H432169" i="3" s="1"/>
  <c r="G432170" i="3"/>
  <c r="H432170" i="3" s="1"/>
  <c r="G432171" i="3"/>
  <c r="H432171" i="3" s="1"/>
  <c r="G432172" i="3"/>
  <c r="H432172" i="3" s="1"/>
  <c r="G432173" i="3"/>
  <c r="H432173" i="3" s="1"/>
  <c r="G432174" i="3"/>
  <c r="H432174" i="3" s="1"/>
  <c r="G432175" i="3"/>
  <c r="H432175" i="3" s="1"/>
  <c r="G432176" i="3"/>
  <c r="H432176" i="3" s="1"/>
  <c r="G432177" i="3"/>
  <c r="H432177" i="3" s="1"/>
  <c r="G432178" i="3"/>
  <c r="H432178" i="3" s="1"/>
  <c r="G432179" i="3"/>
  <c r="H432179" i="3" s="1"/>
  <c r="G432180" i="3"/>
  <c r="H432180" i="3" s="1"/>
  <c r="G432181" i="3"/>
  <c r="H432181" i="3" s="1"/>
  <c r="G432182" i="3"/>
  <c r="H432182" i="3" s="1"/>
  <c r="G432183" i="3"/>
  <c r="H432183" i="3" s="1"/>
  <c r="G432184" i="3"/>
  <c r="H432184" i="3" s="1"/>
  <c r="G432185" i="3"/>
  <c r="H432185" i="3" s="1"/>
  <c r="G432186" i="3"/>
  <c r="H432186" i="3" s="1"/>
  <c r="G432187" i="3"/>
  <c r="H432187" i="3" s="1"/>
  <c r="G432188" i="3"/>
  <c r="H432188" i="3" s="1"/>
  <c r="G432189" i="3"/>
  <c r="H432189" i="3" s="1"/>
  <c r="G432190" i="3"/>
  <c r="H432190" i="3" s="1"/>
  <c r="G432191" i="3"/>
  <c r="H432191" i="3" s="1"/>
  <c r="G432192" i="3"/>
  <c r="H432192" i="3" s="1"/>
  <c r="G432193" i="3"/>
  <c r="H432193" i="3" s="1"/>
  <c r="G432194" i="3"/>
  <c r="H432194" i="3" s="1"/>
  <c r="G432195" i="3"/>
  <c r="H432195" i="3" s="1"/>
  <c r="G432196" i="3"/>
  <c r="H432196" i="3" s="1"/>
  <c r="G432197" i="3"/>
  <c r="H432197" i="3" s="1"/>
  <c r="G432198" i="3"/>
  <c r="H432198" i="3" s="1"/>
  <c r="G432199" i="3"/>
  <c r="H432199" i="3" s="1"/>
  <c r="G432200" i="3"/>
  <c r="H432200" i="3" s="1"/>
  <c r="G432201" i="3"/>
  <c r="H432201" i="3" s="1"/>
  <c r="G432202" i="3"/>
  <c r="H432202" i="3" s="1"/>
  <c r="G432203" i="3"/>
  <c r="H432203" i="3" s="1"/>
  <c r="G432204" i="3"/>
  <c r="H432204" i="3" s="1"/>
  <c r="G432205" i="3"/>
  <c r="H432205" i="3" s="1"/>
  <c r="G432206" i="3"/>
  <c r="H432206" i="3" s="1"/>
  <c r="G432207" i="3"/>
  <c r="H432207" i="3" s="1"/>
  <c r="G432208" i="3"/>
  <c r="H432208" i="3" s="1"/>
  <c r="G432209" i="3"/>
  <c r="H432209" i="3" s="1"/>
  <c r="G432210" i="3"/>
  <c r="H432210" i="3" s="1"/>
  <c r="G432211" i="3"/>
  <c r="H432211" i="3" s="1"/>
  <c r="G432212" i="3"/>
  <c r="H432212" i="3" s="1"/>
  <c r="G432213" i="3"/>
  <c r="H432213" i="3" s="1"/>
  <c r="G432214" i="3"/>
  <c r="H432214" i="3" s="1"/>
  <c r="G432215" i="3"/>
  <c r="H432215" i="3" s="1"/>
  <c r="G432216" i="3"/>
  <c r="H432216" i="3" s="1"/>
  <c r="G432217" i="3"/>
  <c r="H432217" i="3" s="1"/>
  <c r="G432218" i="3"/>
  <c r="H432218" i="3" s="1"/>
  <c r="G432219" i="3"/>
  <c r="H432219" i="3" s="1"/>
  <c r="G432220" i="3"/>
  <c r="H432220" i="3" s="1"/>
  <c r="G432221" i="3"/>
  <c r="H432221" i="3" s="1"/>
  <c r="G432222" i="3"/>
  <c r="H432222" i="3" s="1"/>
  <c r="G432223" i="3"/>
  <c r="H432223" i="3" s="1"/>
  <c r="G432224" i="3"/>
  <c r="H432224" i="3" s="1"/>
  <c r="G432225" i="3"/>
  <c r="H432225" i="3" s="1"/>
  <c r="G432226" i="3"/>
  <c r="H432226" i="3" s="1"/>
  <c r="G432227" i="3"/>
  <c r="H432227" i="3" s="1"/>
  <c r="G432228" i="3"/>
  <c r="H432228" i="3" s="1"/>
  <c r="G432229" i="3"/>
  <c r="H432229" i="3" s="1"/>
  <c r="G432230" i="3"/>
  <c r="H432230" i="3" s="1"/>
  <c r="G432231" i="3"/>
  <c r="H432231" i="3" s="1"/>
  <c r="G432232" i="3"/>
  <c r="H432232" i="3" s="1"/>
  <c r="G432233" i="3"/>
  <c r="H432233" i="3" s="1"/>
  <c r="G432234" i="3"/>
  <c r="H432234" i="3" s="1"/>
  <c r="G432235" i="3"/>
  <c r="H432235" i="3" s="1"/>
  <c r="G432236" i="3"/>
  <c r="H432236" i="3" s="1"/>
  <c r="G432237" i="3"/>
  <c r="H432237" i="3" s="1"/>
  <c r="G432238" i="3"/>
  <c r="H432238" i="3" s="1"/>
  <c r="G432239" i="3"/>
  <c r="H432239" i="3" s="1"/>
  <c r="G432240" i="3"/>
  <c r="H432240" i="3" s="1"/>
  <c r="G432241" i="3"/>
  <c r="H432241" i="3" s="1"/>
  <c r="G432242" i="3"/>
  <c r="H432242" i="3" s="1"/>
  <c r="G432243" i="3"/>
  <c r="H432243" i="3" s="1"/>
  <c r="G432244" i="3"/>
  <c r="H432244" i="3" s="1"/>
  <c r="G432245" i="3"/>
  <c r="H432245" i="3" s="1"/>
  <c r="G432246" i="3"/>
  <c r="H432246" i="3" s="1"/>
  <c r="G432247" i="3"/>
  <c r="H432247" i="3" s="1"/>
  <c r="G432248" i="3"/>
  <c r="H432248" i="3" s="1"/>
  <c r="G432249" i="3"/>
  <c r="H432249" i="3" s="1"/>
  <c r="G432250" i="3"/>
  <c r="H432250" i="3" s="1"/>
  <c r="G432251" i="3"/>
  <c r="H432251" i="3" s="1"/>
  <c r="G432252" i="3"/>
  <c r="H432252" i="3" s="1"/>
  <c r="G432253" i="3"/>
  <c r="H432253" i="3" s="1"/>
  <c r="G432254" i="3"/>
  <c r="H432254" i="3" s="1"/>
  <c r="G432255" i="3"/>
  <c r="H432255" i="3" s="1"/>
  <c r="G432256" i="3"/>
  <c r="H432256" i="3" s="1"/>
  <c r="G432257" i="3"/>
  <c r="H432257" i="3" s="1"/>
  <c r="G432258" i="3"/>
  <c r="H432258" i="3" s="1"/>
  <c r="G432259" i="3"/>
  <c r="H432259" i="3" s="1"/>
  <c r="G432260" i="3"/>
  <c r="H432260" i="3" s="1"/>
  <c r="G432261" i="3"/>
  <c r="H432261" i="3" s="1"/>
  <c r="G432262" i="3"/>
  <c r="H432262" i="3" s="1"/>
  <c r="G432263" i="3"/>
  <c r="H432263" i="3" s="1"/>
  <c r="G432264" i="3"/>
  <c r="H432264" i="3" s="1"/>
  <c r="G432265" i="3"/>
  <c r="H432265" i="3" s="1"/>
  <c r="G432266" i="3"/>
  <c r="H432266" i="3" s="1"/>
  <c r="G432267" i="3"/>
  <c r="H432267" i="3" s="1"/>
  <c r="G432268" i="3"/>
  <c r="H432268" i="3" s="1"/>
  <c r="G432269" i="3"/>
  <c r="H432269" i="3" s="1"/>
  <c r="G432270" i="3"/>
  <c r="H432270" i="3" s="1"/>
  <c r="G432271" i="3"/>
  <c r="H432271" i="3" s="1"/>
  <c r="G432272" i="3"/>
  <c r="H432272" i="3" s="1"/>
  <c r="G432273" i="3"/>
  <c r="H432273" i="3" s="1"/>
  <c r="G432274" i="3"/>
  <c r="H432274" i="3" s="1"/>
  <c r="G432275" i="3"/>
  <c r="H432275" i="3" s="1"/>
  <c r="G432276" i="3"/>
  <c r="H432276" i="3" s="1"/>
  <c r="G432277" i="3"/>
  <c r="H432277" i="3" s="1"/>
  <c r="G432278" i="3"/>
  <c r="H432278" i="3" s="1"/>
  <c r="G432279" i="3"/>
  <c r="H432279" i="3" s="1"/>
  <c r="G432280" i="3"/>
  <c r="H432280" i="3" s="1"/>
  <c r="G432281" i="3"/>
  <c r="H432281" i="3" s="1"/>
  <c r="G432282" i="3"/>
  <c r="H432282" i="3" s="1"/>
  <c r="G432283" i="3"/>
  <c r="H432283" i="3" s="1"/>
  <c r="G432284" i="3"/>
  <c r="H432284" i="3" s="1"/>
  <c r="G432285" i="3"/>
  <c r="H432285" i="3" s="1"/>
  <c r="G432286" i="3"/>
  <c r="H432286" i="3" s="1"/>
  <c r="G432287" i="3"/>
  <c r="H432287" i="3" s="1"/>
  <c r="G432288" i="3"/>
  <c r="H432288" i="3" s="1"/>
  <c r="G432289" i="3"/>
  <c r="H432289" i="3" s="1"/>
  <c r="G432290" i="3"/>
  <c r="H432290" i="3" s="1"/>
  <c r="G432291" i="3"/>
  <c r="H432291" i="3" s="1"/>
  <c r="G432292" i="3"/>
  <c r="H432292" i="3" s="1"/>
  <c r="G432293" i="3"/>
  <c r="H432293" i="3" s="1"/>
  <c r="G432294" i="3"/>
  <c r="H432294" i="3" s="1"/>
  <c r="G432295" i="3"/>
  <c r="H432295" i="3" s="1"/>
  <c r="G432296" i="3"/>
  <c r="H432296" i="3" s="1"/>
  <c r="G432297" i="3"/>
  <c r="H432297" i="3" s="1"/>
  <c r="G432298" i="3"/>
  <c r="H432298" i="3" s="1"/>
  <c r="G432299" i="3"/>
  <c r="H432299" i="3" s="1"/>
  <c r="G432300" i="3"/>
  <c r="H432300" i="3" s="1"/>
  <c r="G432301" i="3"/>
  <c r="H432301" i="3" s="1"/>
  <c r="G432302" i="3"/>
  <c r="H432302" i="3" s="1"/>
  <c r="G432303" i="3"/>
  <c r="H432303" i="3" s="1"/>
  <c r="G432304" i="3"/>
  <c r="H432304" i="3" s="1"/>
  <c r="G432305" i="3"/>
  <c r="H432305" i="3" s="1"/>
  <c r="G432306" i="3"/>
  <c r="H432306" i="3" s="1"/>
  <c r="G432307" i="3"/>
  <c r="H432307" i="3" s="1"/>
  <c r="G432308" i="3"/>
  <c r="H432308" i="3" s="1"/>
  <c r="G432309" i="3"/>
  <c r="H432309" i="3" s="1"/>
  <c r="G432310" i="3"/>
  <c r="H432310" i="3" s="1"/>
  <c r="G432311" i="3"/>
  <c r="H432311" i="3" s="1"/>
  <c r="G432312" i="3"/>
  <c r="H432312" i="3" s="1"/>
  <c r="G432313" i="3"/>
  <c r="H432313" i="3" s="1"/>
  <c r="G432314" i="3"/>
  <c r="H432314" i="3" s="1"/>
  <c r="G432315" i="3"/>
  <c r="H432315" i="3" s="1"/>
  <c r="G432316" i="3"/>
  <c r="H432316" i="3" s="1"/>
  <c r="G432317" i="3"/>
  <c r="H432317" i="3" s="1"/>
  <c r="G432318" i="3"/>
  <c r="H432318" i="3" s="1"/>
  <c r="G432319" i="3"/>
  <c r="H432319" i="3" s="1"/>
  <c r="G432320" i="3"/>
  <c r="H432320" i="3" s="1"/>
  <c r="G432321" i="3"/>
  <c r="H432321" i="3" s="1"/>
  <c r="G432322" i="3"/>
  <c r="H432322" i="3" s="1"/>
  <c r="G432323" i="3"/>
  <c r="H432323" i="3" s="1"/>
  <c r="G432324" i="3"/>
  <c r="H432324" i="3" s="1"/>
  <c r="G432325" i="3"/>
  <c r="H432325" i="3" s="1"/>
  <c r="G432326" i="3"/>
  <c r="H432326" i="3" s="1"/>
  <c r="G432327" i="3"/>
  <c r="H432327" i="3" s="1"/>
  <c r="G432328" i="3"/>
  <c r="H432328" i="3" s="1"/>
  <c r="G432329" i="3"/>
  <c r="H432329" i="3" s="1"/>
  <c r="G432330" i="3"/>
  <c r="H432330" i="3" s="1"/>
  <c r="G432331" i="3"/>
  <c r="H432331" i="3" s="1"/>
  <c r="G432332" i="3"/>
  <c r="H432332" i="3" s="1"/>
  <c r="G432333" i="3"/>
  <c r="H432333" i="3" s="1"/>
  <c r="G432334" i="3"/>
  <c r="H432334" i="3" s="1"/>
  <c r="G432335" i="3"/>
  <c r="H432335" i="3" s="1"/>
  <c r="G432336" i="3"/>
  <c r="H432336" i="3" s="1"/>
  <c r="G432337" i="3"/>
  <c r="H432337" i="3" s="1"/>
  <c r="G432338" i="3"/>
  <c r="H432338" i="3" s="1"/>
  <c r="G432339" i="3"/>
  <c r="H432339" i="3" s="1"/>
  <c r="G432340" i="3"/>
  <c r="H432340" i="3" s="1"/>
  <c r="G432341" i="3"/>
  <c r="H432341" i="3" s="1"/>
  <c r="G432342" i="3"/>
  <c r="H432342" i="3" s="1"/>
  <c r="G432343" i="3"/>
  <c r="H432343" i="3" s="1"/>
  <c r="G432344" i="3"/>
  <c r="H432344" i="3" s="1"/>
  <c r="G432345" i="3"/>
  <c r="H432345" i="3" s="1"/>
  <c r="G432346" i="3"/>
  <c r="H432346" i="3" s="1"/>
  <c r="G432347" i="3"/>
  <c r="H432347" i="3" s="1"/>
  <c r="G432348" i="3"/>
  <c r="H432348" i="3" s="1"/>
  <c r="G432349" i="3"/>
  <c r="H432349" i="3" s="1"/>
  <c r="G432350" i="3"/>
  <c r="H432350" i="3" s="1"/>
  <c r="G432351" i="3"/>
  <c r="H432351" i="3" s="1"/>
  <c r="G432352" i="3"/>
  <c r="H432352" i="3" s="1"/>
  <c r="G432353" i="3"/>
  <c r="H432353" i="3" s="1"/>
  <c r="G432354" i="3"/>
  <c r="H432354" i="3" s="1"/>
  <c r="G432355" i="3"/>
  <c r="H432355" i="3" s="1"/>
  <c r="G432356" i="3"/>
  <c r="H432356" i="3" s="1"/>
  <c r="G432357" i="3"/>
  <c r="H432357" i="3" s="1"/>
  <c r="G432358" i="3"/>
  <c r="H432358" i="3" s="1"/>
  <c r="G432359" i="3"/>
  <c r="H432359" i="3" s="1"/>
  <c r="G432360" i="3"/>
  <c r="H432360" i="3" s="1"/>
  <c r="G432361" i="3"/>
  <c r="H432361" i="3" s="1"/>
  <c r="G432362" i="3"/>
  <c r="H432362" i="3" s="1"/>
  <c r="G432363" i="3"/>
  <c r="H432363" i="3" s="1"/>
  <c r="G432364" i="3"/>
  <c r="H432364" i="3" s="1"/>
  <c r="G432365" i="3"/>
  <c r="H432365" i="3" s="1"/>
  <c r="G432366" i="3"/>
  <c r="H432366" i="3" s="1"/>
  <c r="G432367" i="3"/>
  <c r="H432367" i="3" s="1"/>
  <c r="G432368" i="3"/>
  <c r="H432368" i="3" s="1"/>
  <c r="G432369" i="3"/>
  <c r="H432369" i="3" s="1"/>
  <c r="G432370" i="3"/>
  <c r="H432370" i="3" s="1"/>
  <c r="G432371" i="3"/>
  <c r="H432371" i="3" s="1"/>
  <c r="G432372" i="3"/>
  <c r="H432372" i="3" s="1"/>
  <c r="G432373" i="3"/>
  <c r="H432373" i="3" s="1"/>
  <c r="G432374" i="3"/>
  <c r="H432374" i="3" s="1"/>
  <c r="G432375" i="3"/>
  <c r="H432375" i="3" s="1"/>
  <c r="G432376" i="3"/>
  <c r="H432376" i="3" s="1"/>
  <c r="G432377" i="3"/>
  <c r="H432377" i="3" s="1"/>
  <c r="G432378" i="3"/>
  <c r="H432378" i="3" s="1"/>
  <c r="G432379" i="3"/>
  <c r="H432379" i="3" s="1"/>
  <c r="G432380" i="3"/>
  <c r="H432380" i="3" s="1"/>
  <c r="G432381" i="3"/>
  <c r="H432381" i="3" s="1"/>
  <c r="G432382" i="3"/>
  <c r="H432382" i="3" s="1"/>
  <c r="G432383" i="3"/>
  <c r="H432383" i="3" s="1"/>
  <c r="G432384" i="3"/>
  <c r="H432384" i="3" s="1"/>
  <c r="G432385" i="3"/>
  <c r="H432385" i="3" s="1"/>
  <c r="G432386" i="3"/>
  <c r="H432386" i="3" s="1"/>
  <c r="G432387" i="3"/>
  <c r="H432387" i="3" s="1"/>
  <c r="G432388" i="3"/>
  <c r="H432388" i="3" s="1"/>
  <c r="G432389" i="3"/>
  <c r="H432389" i="3" s="1"/>
  <c r="G432390" i="3"/>
  <c r="H432390" i="3" s="1"/>
  <c r="G432391" i="3"/>
  <c r="H432391" i="3" s="1"/>
  <c r="G432392" i="3"/>
  <c r="H432392" i="3" s="1"/>
  <c r="G432393" i="3"/>
  <c r="H432393" i="3" s="1"/>
  <c r="G432394" i="3"/>
  <c r="H432394" i="3" s="1"/>
  <c r="G432395" i="3"/>
  <c r="H432395" i="3" s="1"/>
  <c r="G432396" i="3"/>
  <c r="H432396" i="3" s="1"/>
  <c r="G432397" i="3"/>
  <c r="H432397" i="3" s="1"/>
  <c r="G432398" i="3"/>
  <c r="H432398" i="3" s="1"/>
  <c r="G432399" i="3"/>
  <c r="H432399" i="3" s="1"/>
  <c r="G432400" i="3"/>
  <c r="H432400" i="3" s="1"/>
  <c r="G432401" i="3"/>
  <c r="H432401" i="3" s="1"/>
  <c r="G432402" i="3"/>
  <c r="H432402" i="3" s="1"/>
  <c r="G432403" i="3"/>
  <c r="H432403" i="3" s="1"/>
  <c r="G432404" i="3"/>
  <c r="H432404" i="3" s="1"/>
  <c r="G432405" i="3"/>
  <c r="H432405" i="3" s="1"/>
  <c r="G432406" i="3"/>
  <c r="H432406" i="3" s="1"/>
  <c r="G432407" i="3"/>
  <c r="H432407" i="3" s="1"/>
  <c r="G432408" i="3"/>
  <c r="H432408" i="3" s="1"/>
  <c r="G432409" i="3"/>
  <c r="H432409" i="3" s="1"/>
  <c r="G432410" i="3"/>
  <c r="H432410" i="3" s="1"/>
  <c r="G432411" i="3"/>
  <c r="H432411" i="3" s="1"/>
  <c r="G432412" i="3"/>
  <c r="H432412" i="3" s="1"/>
  <c r="G432413" i="3"/>
  <c r="H432413" i="3" s="1"/>
  <c r="G432414" i="3"/>
  <c r="H432414" i="3" s="1"/>
  <c r="G432415" i="3"/>
  <c r="H432415" i="3" s="1"/>
  <c r="G432416" i="3"/>
  <c r="H432416" i="3" s="1"/>
  <c r="G432417" i="3"/>
  <c r="H432417" i="3" s="1"/>
  <c r="G432418" i="3"/>
  <c r="H432418" i="3" s="1"/>
  <c r="G432419" i="3"/>
  <c r="H432419" i="3" s="1"/>
  <c r="G432420" i="3"/>
  <c r="H432420" i="3" s="1"/>
  <c r="G432421" i="3"/>
  <c r="H432421" i="3" s="1"/>
  <c r="G432422" i="3"/>
  <c r="H432422" i="3" s="1"/>
  <c r="G432423" i="3"/>
  <c r="H432423" i="3" s="1"/>
  <c r="G432424" i="3"/>
  <c r="H432424" i="3" s="1"/>
  <c r="G432425" i="3"/>
  <c r="H432425" i="3" s="1"/>
  <c r="G432426" i="3"/>
  <c r="H432426" i="3" s="1"/>
  <c r="G432427" i="3"/>
  <c r="H432427" i="3" s="1"/>
  <c r="G432428" i="3"/>
  <c r="H432428" i="3" s="1"/>
  <c r="G432429" i="3"/>
  <c r="H432429" i="3" s="1"/>
  <c r="G432430" i="3"/>
  <c r="H432430" i="3" s="1"/>
  <c r="G432431" i="3"/>
  <c r="H432431" i="3" s="1"/>
  <c r="G432432" i="3"/>
  <c r="H432432" i="3" s="1"/>
  <c r="G432433" i="3"/>
  <c r="H432433" i="3" s="1"/>
  <c r="G432434" i="3"/>
  <c r="H432434" i="3" s="1"/>
  <c r="G432435" i="3"/>
  <c r="H432435" i="3" s="1"/>
  <c r="G432436" i="3"/>
  <c r="H432436" i="3" s="1"/>
  <c r="G432437" i="3"/>
  <c r="H432437" i="3" s="1"/>
  <c r="G432438" i="3"/>
  <c r="H432438" i="3" s="1"/>
  <c r="G432439" i="3"/>
  <c r="H432439" i="3" s="1"/>
  <c r="G432440" i="3"/>
  <c r="H432440" i="3" s="1"/>
  <c r="G432441" i="3"/>
  <c r="H432441" i="3" s="1"/>
  <c r="G432442" i="3"/>
  <c r="H432442" i="3" s="1"/>
  <c r="G432443" i="3"/>
  <c r="H432443" i="3" s="1"/>
  <c r="G432444" i="3"/>
  <c r="H432444" i="3" s="1"/>
  <c r="G432445" i="3"/>
  <c r="H432445" i="3" s="1"/>
  <c r="G432446" i="3"/>
  <c r="H432446" i="3" s="1"/>
  <c r="G432447" i="3"/>
  <c r="H432447" i="3" s="1"/>
  <c r="G432448" i="3"/>
  <c r="H432448" i="3" s="1"/>
  <c r="G432449" i="3"/>
  <c r="H432449" i="3" s="1"/>
  <c r="G432450" i="3"/>
  <c r="H432450" i="3" s="1"/>
  <c r="G432451" i="3"/>
  <c r="H432451" i="3" s="1"/>
  <c r="G432452" i="3"/>
  <c r="H432452" i="3" s="1"/>
  <c r="G432453" i="3"/>
  <c r="H432453" i="3" s="1"/>
  <c r="G432454" i="3"/>
  <c r="H432454" i="3" s="1"/>
  <c r="G432455" i="3"/>
  <c r="H432455" i="3" s="1"/>
  <c r="G432456" i="3"/>
  <c r="H432456" i="3" s="1"/>
  <c r="G432457" i="3"/>
  <c r="H432457" i="3" s="1"/>
  <c r="G432458" i="3"/>
  <c r="H432458" i="3" s="1"/>
  <c r="G432459" i="3"/>
  <c r="H432459" i="3" s="1"/>
  <c r="G432460" i="3"/>
  <c r="H432460" i="3" s="1"/>
  <c r="G432461" i="3"/>
  <c r="H432461" i="3" s="1"/>
  <c r="G432462" i="3"/>
  <c r="H432462" i="3" s="1"/>
  <c r="G432463" i="3"/>
  <c r="H432463" i="3" s="1"/>
  <c r="G432464" i="3"/>
  <c r="H432464" i="3" s="1"/>
  <c r="G432465" i="3"/>
  <c r="H432465" i="3" s="1"/>
  <c r="G432466" i="3"/>
  <c r="H432466" i="3" s="1"/>
  <c r="G432467" i="3"/>
  <c r="H432467" i="3" s="1"/>
  <c r="G432468" i="3"/>
  <c r="H432468" i="3" s="1"/>
  <c r="G432469" i="3"/>
  <c r="H432469" i="3" s="1"/>
  <c r="G432470" i="3"/>
  <c r="H432470" i="3" s="1"/>
  <c r="G432471" i="3"/>
  <c r="H432471" i="3" s="1"/>
  <c r="G432472" i="3"/>
  <c r="H432472" i="3" s="1"/>
  <c r="G432473" i="3"/>
  <c r="H432473" i="3" s="1"/>
  <c r="G432474" i="3"/>
  <c r="H432474" i="3" s="1"/>
  <c r="G432475" i="3"/>
  <c r="H432475" i="3" s="1"/>
  <c r="G432476" i="3"/>
  <c r="H432476" i="3" s="1"/>
  <c r="G432477" i="3"/>
  <c r="H432477" i="3" s="1"/>
  <c r="G432478" i="3"/>
  <c r="H432478" i="3" s="1"/>
  <c r="G432479" i="3"/>
  <c r="H432479" i="3" s="1"/>
  <c r="G432480" i="3"/>
  <c r="H432480" i="3" s="1"/>
  <c r="G432481" i="3"/>
  <c r="H432481" i="3" s="1"/>
  <c r="G432482" i="3"/>
  <c r="H432482" i="3" s="1"/>
  <c r="G432483" i="3"/>
  <c r="H432483" i="3" s="1"/>
  <c r="G432484" i="3"/>
  <c r="H432484" i="3" s="1"/>
  <c r="G432485" i="3"/>
  <c r="H432485" i="3" s="1"/>
  <c r="G432486" i="3"/>
  <c r="H432486" i="3" s="1"/>
  <c r="G432487" i="3"/>
  <c r="H432487" i="3" s="1"/>
  <c r="G432488" i="3"/>
  <c r="H432488" i="3" s="1"/>
  <c r="G432489" i="3"/>
  <c r="H432489" i="3" s="1"/>
  <c r="G432490" i="3"/>
  <c r="H432490" i="3" s="1"/>
  <c r="G432491" i="3"/>
  <c r="H432491" i="3" s="1"/>
  <c r="G432492" i="3"/>
  <c r="H432492" i="3" s="1"/>
  <c r="G432493" i="3"/>
  <c r="H432493" i="3" s="1"/>
  <c r="G432494" i="3"/>
  <c r="H432494" i="3" s="1"/>
  <c r="G432495" i="3"/>
  <c r="H432495" i="3" s="1"/>
  <c r="G432496" i="3"/>
  <c r="H432496" i="3" s="1"/>
  <c r="G432497" i="3"/>
  <c r="H432497" i="3" s="1"/>
  <c r="G432498" i="3"/>
  <c r="H432498" i="3" s="1"/>
  <c r="G432499" i="3"/>
  <c r="H432499" i="3" s="1"/>
  <c r="G432500" i="3"/>
  <c r="H432500" i="3" s="1"/>
  <c r="G432501" i="3"/>
  <c r="H432501" i="3" s="1"/>
  <c r="G432502" i="3"/>
  <c r="H432502" i="3" s="1"/>
  <c r="G432503" i="3"/>
  <c r="H432503" i="3" s="1"/>
  <c r="G432504" i="3"/>
  <c r="H432504" i="3" s="1"/>
  <c r="G432505" i="3"/>
  <c r="H432505" i="3" s="1"/>
  <c r="G432506" i="3"/>
  <c r="H432506" i="3" s="1"/>
  <c r="G432507" i="3"/>
  <c r="H432507" i="3" s="1"/>
  <c r="G432508" i="3"/>
  <c r="H432508" i="3" s="1"/>
  <c r="G432509" i="3"/>
  <c r="H432509" i="3" s="1"/>
  <c r="G432510" i="3"/>
  <c r="H432510" i="3" s="1"/>
  <c r="G432511" i="3"/>
  <c r="H432511" i="3" s="1"/>
  <c r="G432512" i="3"/>
  <c r="H432512" i="3" s="1"/>
  <c r="G432513" i="3"/>
  <c r="H432513" i="3" s="1"/>
  <c r="G432514" i="3"/>
  <c r="H432514" i="3" s="1"/>
  <c r="G432515" i="3"/>
  <c r="H432515" i="3" s="1"/>
  <c r="G432516" i="3"/>
  <c r="H432516" i="3" s="1"/>
  <c r="G432517" i="3"/>
  <c r="H432517" i="3" s="1"/>
  <c r="G432518" i="3"/>
  <c r="H432518" i="3" s="1"/>
  <c r="G432519" i="3"/>
  <c r="H432519" i="3" s="1"/>
  <c r="G432520" i="3"/>
  <c r="H432520" i="3" s="1"/>
  <c r="G432521" i="3"/>
  <c r="H432521" i="3" s="1"/>
  <c r="G432522" i="3"/>
  <c r="H432522" i="3" s="1"/>
  <c r="G432523" i="3"/>
  <c r="H432523" i="3" s="1"/>
  <c r="G432524" i="3"/>
  <c r="H432524" i="3" s="1"/>
  <c r="G432525" i="3"/>
  <c r="H432525" i="3" s="1"/>
  <c r="G432526" i="3"/>
  <c r="H432526" i="3" s="1"/>
  <c r="G432527" i="3"/>
  <c r="H432527" i="3" s="1"/>
  <c r="G432528" i="3"/>
  <c r="H432528" i="3" s="1"/>
  <c r="G432529" i="3"/>
  <c r="H432529" i="3" s="1"/>
  <c r="G432530" i="3"/>
  <c r="H432530" i="3" s="1"/>
  <c r="G432531" i="3"/>
  <c r="H432531" i="3" s="1"/>
  <c r="G432532" i="3"/>
  <c r="H432532" i="3" s="1"/>
  <c r="G432533" i="3"/>
  <c r="H432533" i="3" s="1"/>
  <c r="G432534" i="3"/>
  <c r="H432534" i="3" s="1"/>
  <c r="G432535" i="3"/>
  <c r="H432535" i="3" s="1"/>
  <c r="G432536" i="3"/>
  <c r="H432536" i="3" s="1"/>
  <c r="G432537" i="3"/>
  <c r="H432537" i="3" s="1"/>
  <c r="G432538" i="3"/>
  <c r="H432538" i="3" s="1"/>
  <c r="G432539" i="3"/>
  <c r="H432539" i="3" s="1"/>
  <c r="G432540" i="3"/>
  <c r="H432540" i="3" s="1"/>
  <c r="G432541" i="3"/>
  <c r="H432541" i="3" s="1"/>
  <c r="G432542" i="3"/>
  <c r="H432542" i="3" s="1"/>
  <c r="G432543" i="3"/>
  <c r="H432543" i="3" s="1"/>
  <c r="G432544" i="3"/>
  <c r="H432544" i="3" s="1"/>
  <c r="G432545" i="3"/>
  <c r="H432545" i="3" s="1"/>
  <c r="G432546" i="3"/>
  <c r="H432546" i="3" s="1"/>
  <c r="G432547" i="3"/>
  <c r="H432547" i="3" s="1"/>
  <c r="G432548" i="3"/>
  <c r="H432548" i="3" s="1"/>
  <c r="G432549" i="3"/>
  <c r="H432549" i="3" s="1"/>
  <c r="G432550" i="3"/>
  <c r="H432550" i="3" s="1"/>
  <c r="G432551" i="3"/>
  <c r="H432551" i="3" s="1"/>
  <c r="G432552" i="3"/>
  <c r="H432552" i="3" s="1"/>
  <c r="G432553" i="3"/>
  <c r="H432553" i="3" s="1"/>
  <c r="G432554" i="3"/>
  <c r="H432554" i="3" s="1"/>
  <c r="G432555" i="3"/>
  <c r="H432555" i="3" s="1"/>
  <c r="G432556" i="3"/>
  <c r="H432556" i="3" s="1"/>
  <c r="G432557" i="3"/>
  <c r="H432557" i="3" s="1"/>
  <c r="G432558" i="3"/>
  <c r="H432558" i="3" s="1"/>
  <c r="G432559" i="3"/>
  <c r="H432559" i="3" s="1"/>
  <c r="G432560" i="3"/>
  <c r="H432560" i="3" s="1"/>
  <c r="G432561" i="3"/>
  <c r="H432561" i="3" s="1"/>
  <c r="G432562" i="3"/>
  <c r="H432562" i="3" s="1"/>
  <c r="G432563" i="3"/>
  <c r="H432563" i="3" s="1"/>
  <c r="G432564" i="3"/>
  <c r="H432564" i="3" s="1"/>
  <c r="G432565" i="3"/>
  <c r="H432565" i="3" s="1"/>
  <c r="G432566" i="3"/>
  <c r="H432566" i="3" s="1"/>
  <c r="G432567" i="3"/>
  <c r="H432567" i="3" s="1"/>
  <c r="G432568" i="3"/>
  <c r="H432568" i="3" s="1"/>
  <c r="G432569" i="3"/>
  <c r="H432569" i="3" s="1"/>
  <c r="G432570" i="3"/>
  <c r="H432570" i="3" s="1"/>
  <c r="G432571" i="3"/>
  <c r="H432571" i="3" s="1"/>
  <c r="G432572" i="3"/>
  <c r="H432572" i="3" s="1"/>
  <c r="G432573" i="3"/>
  <c r="H432573" i="3" s="1"/>
  <c r="G432574" i="3"/>
  <c r="H432574" i="3" s="1"/>
  <c r="G432575" i="3"/>
  <c r="H432575" i="3" s="1"/>
  <c r="G432576" i="3"/>
  <c r="H432576" i="3" s="1"/>
  <c r="G432577" i="3"/>
  <c r="H432577" i="3" s="1"/>
  <c r="G432578" i="3"/>
  <c r="H432578" i="3" s="1"/>
  <c r="G432579" i="3"/>
  <c r="H432579" i="3" s="1"/>
  <c r="G432580" i="3"/>
  <c r="H432580" i="3" s="1"/>
  <c r="G432581" i="3"/>
  <c r="H432581" i="3" s="1"/>
  <c r="G432582" i="3"/>
  <c r="H432582" i="3" s="1"/>
  <c r="G432583" i="3"/>
  <c r="H432583" i="3" s="1"/>
  <c r="G432584" i="3"/>
  <c r="H432584" i="3" s="1"/>
  <c r="G432585" i="3"/>
  <c r="H432585" i="3" s="1"/>
  <c r="G432586" i="3"/>
  <c r="H432586" i="3" s="1"/>
  <c r="G432587" i="3"/>
  <c r="H432587" i="3" s="1"/>
  <c r="G432588" i="3"/>
  <c r="H432588" i="3" s="1"/>
  <c r="G432589" i="3"/>
  <c r="H432589" i="3" s="1"/>
  <c r="G432590" i="3"/>
  <c r="H432590" i="3" s="1"/>
  <c r="G432591" i="3"/>
  <c r="H432591" i="3" s="1"/>
  <c r="G432592" i="3"/>
  <c r="H432592" i="3" s="1"/>
  <c r="G432593" i="3"/>
  <c r="H432593" i="3" s="1"/>
  <c r="G432594" i="3"/>
  <c r="H432594" i="3" s="1"/>
  <c r="G432595" i="3"/>
  <c r="H432595" i="3" s="1"/>
  <c r="G432596" i="3"/>
  <c r="H432596" i="3" s="1"/>
  <c r="G432597" i="3"/>
  <c r="H432597" i="3" s="1"/>
  <c r="G432598" i="3"/>
  <c r="H432598" i="3" s="1"/>
  <c r="G432599" i="3"/>
  <c r="H432599" i="3" s="1"/>
  <c r="G432600" i="3"/>
  <c r="H432600" i="3" s="1"/>
  <c r="G432601" i="3"/>
  <c r="H432601" i="3" s="1"/>
  <c r="G432602" i="3"/>
  <c r="H432602" i="3" s="1"/>
  <c r="G432603" i="3"/>
  <c r="H432603" i="3" s="1"/>
  <c r="G432604" i="3"/>
  <c r="H432604" i="3" s="1"/>
  <c r="G432605" i="3"/>
  <c r="H432605" i="3" s="1"/>
  <c r="G432606" i="3"/>
  <c r="H432606" i="3" s="1"/>
  <c r="G432607" i="3"/>
  <c r="H432607" i="3" s="1"/>
  <c r="G432608" i="3"/>
  <c r="H432608" i="3" s="1"/>
  <c r="G432609" i="3"/>
  <c r="H432609" i="3" s="1"/>
  <c r="G432610" i="3"/>
  <c r="H432610" i="3" s="1"/>
  <c r="G432611" i="3"/>
  <c r="H432611" i="3" s="1"/>
  <c r="G432612" i="3"/>
  <c r="H432612" i="3" s="1"/>
  <c r="G432613" i="3"/>
  <c r="H432613" i="3" s="1"/>
  <c r="G432614" i="3"/>
  <c r="H432614" i="3" s="1"/>
  <c r="G432615" i="3"/>
  <c r="H432615" i="3" s="1"/>
  <c r="G432616" i="3"/>
  <c r="H432616" i="3" s="1"/>
  <c r="G432617" i="3"/>
  <c r="H432617" i="3" s="1"/>
  <c r="G432618" i="3"/>
  <c r="H432618" i="3" s="1"/>
  <c r="G432619" i="3"/>
  <c r="H432619" i="3" s="1"/>
  <c r="G432620" i="3"/>
  <c r="H432620" i="3" s="1"/>
  <c r="G432621" i="3"/>
  <c r="H432621" i="3" s="1"/>
  <c r="G432622" i="3"/>
  <c r="H432622" i="3" s="1"/>
  <c r="G432623" i="3"/>
  <c r="H432623" i="3" s="1"/>
  <c r="G432624" i="3"/>
  <c r="H432624" i="3" s="1"/>
  <c r="G432625" i="3"/>
  <c r="H432625" i="3" s="1"/>
  <c r="G432626" i="3"/>
  <c r="H432626" i="3" s="1"/>
  <c r="G432627" i="3"/>
  <c r="H432627" i="3" s="1"/>
  <c r="G432628" i="3"/>
  <c r="H432628" i="3" s="1"/>
  <c r="G432629" i="3"/>
  <c r="H432629" i="3" s="1"/>
  <c r="G432630" i="3"/>
  <c r="H432630" i="3" s="1"/>
  <c r="G432631" i="3"/>
  <c r="H432631" i="3" s="1"/>
  <c r="G432632" i="3"/>
  <c r="H432632" i="3" s="1"/>
  <c r="G432633" i="3"/>
  <c r="H432633" i="3" s="1"/>
  <c r="G432634" i="3"/>
  <c r="H432634" i="3" s="1"/>
  <c r="G432635" i="3"/>
  <c r="H432635" i="3" s="1"/>
  <c r="G432636" i="3"/>
  <c r="H432636" i="3" s="1"/>
  <c r="G432637" i="3"/>
  <c r="H432637" i="3" s="1"/>
  <c r="G432638" i="3"/>
  <c r="H432638" i="3" s="1"/>
  <c r="G432639" i="3"/>
  <c r="H432639" i="3" s="1"/>
  <c r="G432640" i="3"/>
  <c r="H432640" i="3" s="1"/>
  <c r="G432641" i="3"/>
  <c r="H432641" i="3" s="1"/>
  <c r="G432642" i="3"/>
  <c r="H432642" i="3" s="1"/>
  <c r="G432643" i="3"/>
  <c r="H432643" i="3" s="1"/>
  <c r="G432644" i="3"/>
  <c r="H432644" i="3" s="1"/>
  <c r="G432645" i="3"/>
  <c r="H432645" i="3" s="1"/>
  <c r="G432646" i="3"/>
  <c r="H432646" i="3" s="1"/>
  <c r="G432647" i="3"/>
  <c r="H432647" i="3" s="1"/>
  <c r="G432648" i="3"/>
  <c r="H432648" i="3" s="1"/>
  <c r="G432649" i="3"/>
  <c r="H432649" i="3" s="1"/>
  <c r="G432650" i="3"/>
  <c r="H432650" i="3" s="1"/>
  <c r="G432651" i="3"/>
  <c r="H432651" i="3" s="1"/>
  <c r="G432652" i="3"/>
  <c r="H432652" i="3" s="1"/>
  <c r="G432653" i="3"/>
  <c r="H432653" i="3" s="1"/>
  <c r="G432654" i="3"/>
  <c r="H432654" i="3" s="1"/>
  <c r="G432655" i="3"/>
  <c r="H432655" i="3" s="1"/>
  <c r="G432656" i="3"/>
  <c r="H432656" i="3" s="1"/>
  <c r="G432657" i="3"/>
  <c r="H432657" i="3" s="1"/>
  <c r="G432658" i="3"/>
  <c r="H432658" i="3" s="1"/>
  <c r="G432659" i="3"/>
  <c r="H432659" i="3" s="1"/>
  <c r="G432660" i="3"/>
  <c r="H432660" i="3" s="1"/>
  <c r="G432661" i="3"/>
  <c r="H432661" i="3" s="1"/>
  <c r="G432662" i="3"/>
  <c r="H432662" i="3" s="1"/>
  <c r="G432663" i="3"/>
  <c r="H432663" i="3" s="1"/>
  <c r="G432664" i="3"/>
  <c r="H432664" i="3" s="1"/>
  <c r="G432665" i="3"/>
  <c r="H432665" i="3" s="1"/>
  <c r="G432666" i="3"/>
  <c r="H432666" i="3" s="1"/>
  <c r="G432667" i="3"/>
  <c r="H432667" i="3" s="1"/>
  <c r="G432668" i="3"/>
  <c r="H432668" i="3" s="1"/>
  <c r="G432669" i="3"/>
  <c r="H432669" i="3" s="1"/>
  <c r="G432670" i="3"/>
  <c r="H432670" i="3" s="1"/>
  <c r="G432671" i="3"/>
  <c r="H432671" i="3" s="1"/>
  <c r="G432672" i="3"/>
  <c r="H432672" i="3" s="1"/>
  <c r="G432673" i="3"/>
  <c r="H432673" i="3" s="1"/>
  <c r="G432674" i="3"/>
  <c r="H432674" i="3" s="1"/>
  <c r="G432675" i="3"/>
  <c r="H432675" i="3" s="1"/>
  <c r="G432676" i="3"/>
  <c r="H432676" i="3" s="1"/>
  <c r="G432677" i="3"/>
  <c r="H432677" i="3" s="1"/>
  <c r="G432678" i="3"/>
  <c r="H432678" i="3" s="1"/>
  <c r="G432679" i="3"/>
  <c r="H432679" i="3" s="1"/>
  <c r="G432680" i="3"/>
  <c r="H432680" i="3" s="1"/>
  <c r="G432681" i="3"/>
  <c r="H432681" i="3" s="1"/>
  <c r="G432682" i="3"/>
  <c r="H432682" i="3" s="1"/>
  <c r="G432683" i="3"/>
  <c r="H432683" i="3" s="1"/>
  <c r="G432684" i="3"/>
  <c r="H432684" i="3" s="1"/>
  <c r="G432685" i="3"/>
  <c r="H432685" i="3" s="1"/>
  <c r="G432686" i="3"/>
  <c r="H432686" i="3" s="1"/>
  <c r="G432687" i="3"/>
  <c r="H432687" i="3" s="1"/>
  <c r="G432688" i="3"/>
  <c r="H432688" i="3" s="1"/>
  <c r="G432689" i="3"/>
  <c r="H432689" i="3" s="1"/>
  <c r="G432690" i="3"/>
  <c r="H432690" i="3" s="1"/>
  <c r="G432691" i="3"/>
  <c r="H432691" i="3" s="1"/>
  <c r="G432692" i="3"/>
  <c r="H432692" i="3" s="1"/>
  <c r="G432693" i="3"/>
  <c r="H432693" i="3" s="1"/>
  <c r="G432694" i="3"/>
  <c r="H432694" i="3" s="1"/>
  <c r="G432695" i="3"/>
  <c r="H432695" i="3" s="1"/>
  <c r="G432696" i="3"/>
  <c r="H432696" i="3" s="1"/>
  <c r="G432697" i="3"/>
  <c r="H432697" i="3" s="1"/>
  <c r="G432698" i="3"/>
  <c r="H432698" i="3" s="1"/>
  <c r="G432699" i="3"/>
  <c r="H432699" i="3" s="1"/>
  <c r="G432700" i="3"/>
  <c r="H432700" i="3" s="1"/>
  <c r="G432701" i="3"/>
  <c r="H432701" i="3" s="1"/>
  <c r="G432702" i="3"/>
  <c r="H432702" i="3" s="1"/>
  <c r="G432703" i="3"/>
  <c r="H432703" i="3" s="1"/>
  <c r="G432704" i="3"/>
  <c r="H432704" i="3" s="1"/>
  <c r="G432705" i="3"/>
  <c r="H432705" i="3" s="1"/>
  <c r="G432706" i="3"/>
  <c r="H432706" i="3" s="1"/>
  <c r="G432707" i="3"/>
  <c r="H432707" i="3" s="1"/>
  <c r="G432708" i="3"/>
  <c r="H432708" i="3" s="1"/>
  <c r="G432709" i="3"/>
  <c r="H432709" i="3" s="1"/>
  <c r="G432710" i="3"/>
  <c r="H432710" i="3" s="1"/>
  <c r="G432711" i="3"/>
  <c r="H432711" i="3" s="1"/>
  <c r="G432712" i="3"/>
  <c r="H432712" i="3" s="1"/>
  <c r="G432713" i="3"/>
  <c r="H432713" i="3" s="1"/>
  <c r="G432714" i="3"/>
  <c r="H432714" i="3" s="1"/>
  <c r="G432715" i="3"/>
  <c r="H432715" i="3" s="1"/>
  <c r="G432716" i="3"/>
  <c r="H432716" i="3" s="1"/>
  <c r="G432717" i="3"/>
  <c r="H432717" i="3" s="1"/>
  <c r="G432718" i="3"/>
  <c r="H432718" i="3" s="1"/>
  <c r="G432719" i="3"/>
  <c r="H432719" i="3" s="1"/>
  <c r="G432720" i="3"/>
  <c r="H432720" i="3" s="1"/>
  <c r="G432721" i="3"/>
  <c r="H432721" i="3" s="1"/>
  <c r="G432722" i="3"/>
  <c r="H432722" i="3" s="1"/>
  <c r="G432723" i="3"/>
  <c r="H432723" i="3" s="1"/>
  <c r="G432724" i="3"/>
  <c r="H432724" i="3" s="1"/>
  <c r="G432725" i="3"/>
  <c r="H432725" i="3" s="1"/>
  <c r="G432726" i="3"/>
  <c r="H432726" i="3" s="1"/>
  <c r="G432727" i="3"/>
  <c r="H432727" i="3" s="1"/>
  <c r="G432728" i="3"/>
  <c r="H432728" i="3" s="1"/>
  <c r="G432729" i="3"/>
  <c r="H432729" i="3" s="1"/>
  <c r="G432730" i="3"/>
  <c r="H432730" i="3" s="1"/>
  <c r="G432731" i="3"/>
  <c r="H432731" i="3" s="1"/>
  <c r="G432732" i="3"/>
  <c r="H432732" i="3" s="1"/>
  <c r="G432733" i="3"/>
  <c r="H432733" i="3" s="1"/>
  <c r="G432734" i="3"/>
  <c r="H432734" i="3" s="1"/>
  <c r="G432735" i="3"/>
  <c r="H432735" i="3" s="1"/>
  <c r="G432736" i="3"/>
  <c r="H432736" i="3" s="1"/>
  <c r="G432737" i="3"/>
  <c r="H432737" i="3" s="1"/>
  <c r="G432738" i="3"/>
  <c r="H432738" i="3" s="1"/>
  <c r="G432739" i="3"/>
  <c r="H432739" i="3" s="1"/>
  <c r="G432740" i="3"/>
  <c r="H432740" i="3" s="1"/>
  <c r="G432741" i="3"/>
  <c r="H432741" i="3" s="1"/>
  <c r="G432742" i="3"/>
  <c r="H432742" i="3" s="1"/>
  <c r="G432743" i="3"/>
  <c r="H432743" i="3" s="1"/>
  <c r="G432744" i="3"/>
  <c r="H432744" i="3" s="1"/>
  <c r="G432745" i="3"/>
  <c r="H432745" i="3" s="1"/>
  <c r="G432746" i="3"/>
  <c r="H432746" i="3" s="1"/>
  <c r="G432747" i="3"/>
  <c r="H432747" i="3" s="1"/>
  <c r="G432748" i="3"/>
  <c r="H432748" i="3" s="1"/>
  <c r="G432749" i="3"/>
  <c r="H432749" i="3" s="1"/>
  <c r="G432750" i="3"/>
  <c r="H432750" i="3" s="1"/>
  <c r="G432751" i="3"/>
  <c r="H432751" i="3" s="1"/>
  <c r="G432752" i="3"/>
  <c r="H432752" i="3" s="1"/>
  <c r="G432753" i="3"/>
  <c r="H432753" i="3" s="1"/>
  <c r="G432754" i="3"/>
  <c r="H432754" i="3" s="1"/>
  <c r="G432755" i="3"/>
  <c r="H432755" i="3" s="1"/>
  <c r="G432756" i="3"/>
  <c r="H432756" i="3" s="1"/>
  <c r="G432757" i="3"/>
  <c r="H432757" i="3" s="1"/>
  <c r="G432758" i="3"/>
  <c r="H432758" i="3" s="1"/>
  <c r="G432759" i="3"/>
  <c r="H432759" i="3" s="1"/>
  <c r="G432760" i="3"/>
  <c r="H432760" i="3" s="1"/>
  <c r="G432761" i="3"/>
  <c r="H432761" i="3" s="1"/>
  <c r="G432762" i="3"/>
  <c r="H432762" i="3" s="1"/>
  <c r="G432763" i="3"/>
  <c r="H432763" i="3" s="1"/>
  <c r="G432764" i="3"/>
  <c r="H432764" i="3" s="1"/>
  <c r="G432765" i="3"/>
  <c r="H432765" i="3" s="1"/>
  <c r="G432766" i="3"/>
  <c r="H432766" i="3" s="1"/>
  <c r="G432767" i="3"/>
  <c r="H432767" i="3" s="1"/>
  <c r="G432768" i="3"/>
  <c r="H432768" i="3" s="1"/>
  <c r="G432769" i="3"/>
  <c r="H432769" i="3" s="1"/>
  <c r="G432770" i="3"/>
  <c r="H432770" i="3" s="1"/>
  <c r="G432771" i="3"/>
  <c r="H432771" i="3" s="1"/>
  <c r="G432772" i="3"/>
  <c r="H432772" i="3" s="1"/>
  <c r="G432773" i="3"/>
  <c r="H432773" i="3" s="1"/>
  <c r="G432774" i="3"/>
  <c r="H432774" i="3" s="1"/>
  <c r="G432775" i="3"/>
  <c r="H432775" i="3" s="1"/>
  <c r="G432776" i="3"/>
  <c r="H432776" i="3" s="1"/>
  <c r="G432777" i="3"/>
  <c r="H432777" i="3" s="1"/>
  <c r="G432778" i="3"/>
  <c r="H432778" i="3" s="1"/>
  <c r="G432779" i="3"/>
  <c r="H432779" i="3" s="1"/>
  <c r="G432780" i="3"/>
  <c r="H432780" i="3" s="1"/>
  <c r="G432781" i="3"/>
  <c r="H432781" i="3" s="1"/>
  <c r="G432782" i="3"/>
  <c r="H432782" i="3" s="1"/>
  <c r="G432783" i="3"/>
  <c r="H432783" i="3" s="1"/>
  <c r="G432784" i="3"/>
  <c r="H432784" i="3" s="1"/>
  <c r="G432785" i="3"/>
  <c r="H432785" i="3" s="1"/>
  <c r="G432786" i="3"/>
  <c r="H432786" i="3" s="1"/>
  <c r="G432787" i="3"/>
  <c r="H432787" i="3" s="1"/>
  <c r="G432788" i="3"/>
  <c r="H432788" i="3" s="1"/>
  <c r="G432789" i="3"/>
  <c r="H432789" i="3" s="1"/>
  <c r="G432790" i="3"/>
  <c r="H432790" i="3" s="1"/>
  <c r="G432791" i="3"/>
  <c r="H432791" i="3" s="1"/>
  <c r="G432792" i="3"/>
  <c r="H432792" i="3" s="1"/>
  <c r="G432793" i="3"/>
  <c r="H432793" i="3" s="1"/>
  <c r="G432794" i="3"/>
  <c r="H432794" i="3" s="1"/>
  <c r="G432795" i="3"/>
  <c r="H432795" i="3" s="1"/>
  <c r="G432796" i="3"/>
  <c r="H432796" i="3" s="1"/>
  <c r="G432797" i="3"/>
  <c r="H432797" i="3" s="1"/>
  <c r="G432798" i="3"/>
  <c r="H432798" i="3" s="1"/>
  <c r="G432799" i="3"/>
  <c r="H432799" i="3" s="1"/>
  <c r="G432800" i="3"/>
  <c r="H432800" i="3" s="1"/>
  <c r="G432801" i="3"/>
  <c r="H432801" i="3" s="1"/>
  <c r="G432802" i="3"/>
  <c r="H432802" i="3" s="1"/>
  <c r="G432803" i="3"/>
  <c r="H432803" i="3" s="1"/>
  <c r="G432804" i="3"/>
  <c r="H432804" i="3" s="1"/>
  <c r="G432805" i="3"/>
  <c r="H432805" i="3" s="1"/>
  <c r="G432806" i="3"/>
  <c r="H432806" i="3" s="1"/>
  <c r="G432807" i="3"/>
  <c r="H432807" i="3" s="1"/>
  <c r="G432808" i="3"/>
  <c r="H432808" i="3" s="1"/>
  <c r="G432809" i="3"/>
  <c r="H432809" i="3" s="1"/>
  <c r="G432810" i="3"/>
  <c r="H432810" i="3" s="1"/>
  <c r="G432811" i="3"/>
  <c r="H432811" i="3" s="1"/>
  <c r="G432812" i="3"/>
  <c r="H432812" i="3" s="1"/>
  <c r="G432813" i="3"/>
  <c r="H432813" i="3" s="1"/>
  <c r="G432814" i="3"/>
  <c r="H432814" i="3" s="1"/>
  <c r="G432815" i="3"/>
  <c r="H432815" i="3" s="1"/>
  <c r="G432816" i="3"/>
  <c r="H432816" i="3" s="1"/>
  <c r="G432817" i="3"/>
  <c r="H432817" i="3" s="1"/>
  <c r="G432818" i="3"/>
  <c r="H432818" i="3" s="1"/>
  <c r="G432819" i="3"/>
  <c r="H432819" i="3" s="1"/>
  <c r="G432820" i="3"/>
  <c r="H432820" i="3" s="1"/>
  <c r="G432821" i="3"/>
  <c r="H432821" i="3" s="1"/>
  <c r="G432822" i="3"/>
  <c r="H432822" i="3" s="1"/>
  <c r="G432823" i="3"/>
  <c r="H432823" i="3" s="1"/>
  <c r="G432824" i="3"/>
  <c r="H432824" i="3" s="1"/>
  <c r="G432825" i="3"/>
  <c r="H432825" i="3" s="1"/>
  <c r="G432826" i="3"/>
  <c r="H432826" i="3" s="1"/>
  <c r="G432827" i="3"/>
  <c r="H432827" i="3" s="1"/>
  <c r="G432828" i="3"/>
  <c r="H432828" i="3" s="1"/>
  <c r="G432829" i="3"/>
  <c r="H432829" i="3" s="1"/>
  <c r="G432830" i="3"/>
  <c r="H432830" i="3" s="1"/>
  <c r="G432831" i="3"/>
  <c r="H432831" i="3" s="1"/>
  <c r="G432832" i="3"/>
  <c r="H432832" i="3" s="1"/>
  <c r="G432833" i="3"/>
  <c r="H432833" i="3" s="1"/>
  <c r="G432834" i="3"/>
  <c r="H432834" i="3" s="1"/>
  <c r="G432835" i="3"/>
  <c r="H432835" i="3" s="1"/>
  <c r="G432836" i="3"/>
  <c r="H432836" i="3" s="1"/>
  <c r="G432837" i="3"/>
  <c r="H432837" i="3" s="1"/>
  <c r="G432838" i="3"/>
  <c r="H432838" i="3" s="1"/>
  <c r="G432839" i="3"/>
  <c r="H432839" i="3" s="1"/>
  <c r="G432840" i="3"/>
  <c r="H432840" i="3" s="1"/>
  <c r="G432841" i="3"/>
  <c r="H432841" i="3" s="1"/>
  <c r="G432842" i="3"/>
  <c r="H432842" i="3" s="1"/>
  <c r="G432843" i="3"/>
  <c r="H432843" i="3" s="1"/>
  <c r="G432844" i="3"/>
  <c r="H432844" i="3" s="1"/>
  <c r="G432845" i="3"/>
  <c r="H432845" i="3" s="1"/>
  <c r="G432846" i="3"/>
  <c r="H432846" i="3" s="1"/>
  <c r="G432847" i="3"/>
  <c r="H432847" i="3" s="1"/>
  <c r="G432848" i="3"/>
  <c r="H432848" i="3" s="1"/>
  <c r="G432849" i="3"/>
  <c r="H432849" i="3" s="1"/>
  <c r="G432850" i="3"/>
  <c r="H432850" i="3" s="1"/>
  <c r="G432851" i="3"/>
  <c r="H432851" i="3" s="1"/>
  <c r="G432852" i="3"/>
  <c r="H432852" i="3" s="1"/>
  <c r="G432853" i="3"/>
  <c r="H432853" i="3" s="1"/>
  <c r="G432854" i="3"/>
  <c r="H432854" i="3" s="1"/>
  <c r="G432855" i="3"/>
  <c r="H432855" i="3" s="1"/>
  <c r="G432856" i="3"/>
  <c r="H432856" i="3" s="1"/>
  <c r="G432857" i="3"/>
  <c r="H432857" i="3" s="1"/>
  <c r="G432858" i="3"/>
  <c r="H432858" i="3" s="1"/>
  <c r="G432859" i="3"/>
  <c r="H432859" i="3" s="1"/>
  <c r="G432860" i="3"/>
  <c r="H432860" i="3" s="1"/>
  <c r="G432861" i="3"/>
  <c r="H432861" i="3" s="1"/>
  <c r="G432862" i="3"/>
  <c r="H432862" i="3" s="1"/>
  <c r="G432863" i="3"/>
  <c r="H432863" i="3" s="1"/>
  <c r="G432864" i="3"/>
  <c r="H432864" i="3" s="1"/>
  <c r="G432865" i="3"/>
  <c r="H432865" i="3" s="1"/>
  <c r="G432866" i="3"/>
  <c r="H432866" i="3" s="1"/>
  <c r="G432867" i="3"/>
  <c r="H432867" i="3" s="1"/>
  <c r="G432868" i="3"/>
  <c r="H432868" i="3" s="1"/>
  <c r="G432869" i="3"/>
  <c r="H432869" i="3" s="1"/>
  <c r="G432870" i="3"/>
  <c r="H432870" i="3" s="1"/>
  <c r="G432871" i="3"/>
  <c r="H432871" i="3" s="1"/>
  <c r="G432872" i="3"/>
  <c r="H432872" i="3" s="1"/>
  <c r="G432873" i="3"/>
  <c r="H432873" i="3" s="1"/>
  <c r="G432874" i="3"/>
  <c r="H432874" i="3" s="1"/>
  <c r="G432875" i="3"/>
  <c r="H432875" i="3" s="1"/>
  <c r="G432876" i="3"/>
  <c r="H432876" i="3" s="1"/>
  <c r="G432877" i="3"/>
  <c r="H432877" i="3" s="1"/>
  <c r="G432878" i="3"/>
  <c r="H432878" i="3" s="1"/>
  <c r="G432879" i="3"/>
  <c r="H432879" i="3" s="1"/>
  <c r="G432880" i="3"/>
  <c r="H432880" i="3" s="1"/>
  <c r="G432881" i="3"/>
  <c r="H432881" i="3" s="1"/>
  <c r="G432882" i="3"/>
  <c r="H432882" i="3" s="1"/>
  <c r="G432883" i="3"/>
  <c r="H432883" i="3" s="1"/>
  <c r="G432884" i="3"/>
  <c r="H432884" i="3" s="1"/>
  <c r="G432885" i="3"/>
  <c r="H432885" i="3" s="1"/>
  <c r="G432886" i="3"/>
  <c r="H432886" i="3" s="1"/>
  <c r="G432887" i="3"/>
  <c r="H432887" i="3" s="1"/>
  <c r="G432888" i="3"/>
  <c r="H432888" i="3" s="1"/>
  <c r="G432889" i="3"/>
  <c r="H432889" i="3" s="1"/>
  <c r="G432890" i="3"/>
  <c r="H432890" i="3" s="1"/>
  <c r="G432891" i="3"/>
  <c r="H432891" i="3" s="1"/>
  <c r="G432892" i="3"/>
  <c r="H432892" i="3" s="1"/>
  <c r="G432893" i="3"/>
  <c r="H432893" i="3" s="1"/>
  <c r="G432894" i="3"/>
  <c r="H432894" i="3" s="1"/>
  <c r="G432895" i="3"/>
  <c r="H432895" i="3" s="1"/>
  <c r="G432896" i="3"/>
  <c r="H432896" i="3" s="1"/>
  <c r="G432897" i="3"/>
  <c r="H432897" i="3" s="1"/>
  <c r="G432898" i="3"/>
  <c r="H432898" i="3" s="1"/>
  <c r="G432899" i="3"/>
  <c r="H432899" i="3" s="1"/>
  <c r="G432900" i="3"/>
  <c r="H432900" i="3" s="1"/>
  <c r="G432901" i="3"/>
  <c r="H432901" i="3" s="1"/>
  <c r="G432902" i="3"/>
  <c r="H432902" i="3" s="1"/>
  <c r="G432903" i="3"/>
  <c r="H432903" i="3" s="1"/>
  <c r="G432904" i="3"/>
  <c r="H432904" i="3" s="1"/>
  <c r="G432905" i="3"/>
  <c r="H432905" i="3" s="1"/>
  <c r="G432906" i="3"/>
  <c r="H432906" i="3" s="1"/>
  <c r="G432907" i="3"/>
  <c r="H432907" i="3" s="1"/>
  <c r="G432908" i="3"/>
  <c r="H432908" i="3" s="1"/>
  <c r="G432909" i="3"/>
  <c r="H432909" i="3" s="1"/>
  <c r="G432910" i="3"/>
  <c r="H432910" i="3" s="1"/>
  <c r="G432911" i="3"/>
  <c r="H432911" i="3" s="1"/>
  <c r="G432912" i="3"/>
  <c r="H432912" i="3" s="1"/>
  <c r="G432913" i="3"/>
  <c r="H432913" i="3" s="1"/>
  <c r="G432914" i="3"/>
  <c r="H432914" i="3" s="1"/>
  <c r="G432915" i="3"/>
  <c r="H432915" i="3" s="1"/>
  <c r="G432916" i="3"/>
  <c r="H432916" i="3" s="1"/>
  <c r="G432917" i="3"/>
  <c r="H432917" i="3" s="1"/>
  <c r="G432918" i="3"/>
  <c r="H432918" i="3" s="1"/>
  <c r="G432919" i="3"/>
  <c r="H432919" i="3" s="1"/>
  <c r="G432920" i="3"/>
  <c r="H432920" i="3" s="1"/>
  <c r="G432921" i="3"/>
  <c r="H432921" i="3" s="1"/>
  <c r="G432922" i="3"/>
  <c r="H432922" i="3" s="1"/>
  <c r="G432923" i="3"/>
  <c r="H432923" i="3" s="1"/>
  <c r="G432924" i="3"/>
  <c r="H432924" i="3" s="1"/>
  <c r="G432925" i="3"/>
  <c r="H432925" i="3" s="1"/>
  <c r="G432926" i="3"/>
  <c r="H432926" i="3" s="1"/>
  <c r="G432927" i="3"/>
  <c r="H432927" i="3" s="1"/>
  <c r="G432928" i="3"/>
  <c r="H432928" i="3" s="1"/>
  <c r="G432929" i="3"/>
  <c r="H432929" i="3" s="1"/>
  <c r="G432930" i="3"/>
  <c r="H432930" i="3" s="1"/>
  <c r="G432931" i="3"/>
  <c r="H432931" i="3" s="1"/>
  <c r="G432932" i="3"/>
  <c r="H432932" i="3" s="1"/>
  <c r="G432933" i="3"/>
  <c r="H432933" i="3" s="1"/>
  <c r="G432934" i="3"/>
  <c r="H432934" i="3" s="1"/>
  <c r="G432935" i="3"/>
  <c r="H432935" i="3" s="1"/>
  <c r="G432936" i="3"/>
  <c r="H432936" i="3" s="1"/>
  <c r="G432937" i="3"/>
  <c r="H432937" i="3" s="1"/>
  <c r="G432938" i="3"/>
  <c r="H432938" i="3" s="1"/>
  <c r="G432939" i="3"/>
  <c r="H432939" i="3" s="1"/>
  <c r="G432940" i="3"/>
  <c r="H432940" i="3" s="1"/>
  <c r="G432941" i="3"/>
  <c r="H432941" i="3" s="1"/>
  <c r="G432942" i="3"/>
  <c r="H432942" i="3" s="1"/>
  <c r="G432943" i="3"/>
  <c r="H432943" i="3" s="1"/>
  <c r="G432944" i="3"/>
  <c r="H432944" i="3" s="1"/>
  <c r="G432945" i="3"/>
  <c r="H432945" i="3" s="1"/>
  <c r="G432946" i="3"/>
  <c r="H432946" i="3" s="1"/>
  <c r="G432947" i="3"/>
  <c r="H432947" i="3" s="1"/>
  <c r="G432948" i="3"/>
  <c r="H432948" i="3" s="1"/>
  <c r="G432949" i="3"/>
  <c r="H432949" i="3" s="1"/>
  <c r="G432950" i="3"/>
  <c r="H432950" i="3" s="1"/>
  <c r="G432951" i="3"/>
  <c r="H432951" i="3" s="1"/>
  <c r="G432952" i="3"/>
  <c r="H432952" i="3" s="1"/>
  <c r="G432953" i="3"/>
  <c r="H432953" i="3" s="1"/>
  <c r="G432954" i="3"/>
  <c r="H432954" i="3" s="1"/>
  <c r="G432955" i="3"/>
  <c r="H432955" i="3" s="1"/>
  <c r="G432956" i="3"/>
  <c r="H432956" i="3" s="1"/>
  <c r="G432957" i="3"/>
  <c r="H432957" i="3" s="1"/>
  <c r="G432958" i="3"/>
  <c r="H432958" i="3" s="1"/>
  <c r="G432959" i="3"/>
  <c r="H432959" i="3" s="1"/>
  <c r="G432960" i="3"/>
  <c r="H432960" i="3" s="1"/>
  <c r="G432961" i="3"/>
  <c r="H432961" i="3" s="1"/>
  <c r="G432962" i="3"/>
  <c r="H432962" i="3" s="1"/>
  <c r="G432963" i="3"/>
  <c r="H432963" i="3" s="1"/>
  <c r="G432964" i="3"/>
  <c r="H432964" i="3" s="1"/>
  <c r="G432965" i="3"/>
  <c r="H432965" i="3" s="1"/>
  <c r="G432966" i="3"/>
  <c r="H432966" i="3" s="1"/>
  <c r="G432967" i="3"/>
  <c r="H432967" i="3" s="1"/>
  <c r="G432968" i="3"/>
  <c r="H432968" i="3" s="1"/>
  <c r="G432969" i="3"/>
  <c r="H432969" i="3" s="1"/>
  <c r="G432970" i="3"/>
  <c r="H432970" i="3" s="1"/>
  <c r="G432971" i="3"/>
  <c r="H432971" i="3" s="1"/>
  <c r="G432972" i="3"/>
  <c r="H432972" i="3" s="1"/>
  <c r="G432973" i="3"/>
  <c r="H432973" i="3" s="1"/>
  <c r="G432974" i="3"/>
  <c r="H432974" i="3" s="1"/>
  <c r="G432975" i="3"/>
  <c r="H432975" i="3" s="1"/>
  <c r="G432976" i="3"/>
  <c r="H432976" i="3" s="1"/>
  <c r="G432977" i="3"/>
  <c r="H432977" i="3" s="1"/>
  <c r="G432978" i="3"/>
  <c r="H432978" i="3" s="1"/>
  <c r="G432979" i="3"/>
  <c r="H432979" i="3" s="1"/>
  <c r="G432980" i="3"/>
  <c r="H432980" i="3" s="1"/>
  <c r="G432981" i="3"/>
  <c r="H432981" i="3" s="1"/>
  <c r="G432982" i="3"/>
  <c r="H432982" i="3" s="1"/>
  <c r="G432983" i="3"/>
  <c r="H432983" i="3" s="1"/>
  <c r="G432984" i="3"/>
  <c r="H432984" i="3" s="1"/>
  <c r="G432985" i="3"/>
  <c r="H432985" i="3" s="1"/>
  <c r="G432986" i="3"/>
  <c r="H432986" i="3" s="1"/>
  <c r="G432987" i="3"/>
  <c r="H432987" i="3" s="1"/>
  <c r="G432988" i="3"/>
  <c r="H432988" i="3" s="1"/>
  <c r="G432989" i="3"/>
  <c r="H432989" i="3" s="1"/>
  <c r="G432990" i="3"/>
  <c r="H432990" i="3" s="1"/>
  <c r="G432991" i="3"/>
  <c r="H432991" i="3" s="1"/>
  <c r="G432992" i="3"/>
  <c r="H432992" i="3" s="1"/>
  <c r="G432993" i="3"/>
  <c r="H432993" i="3" s="1"/>
  <c r="G432994" i="3"/>
  <c r="H432994" i="3" s="1"/>
  <c r="G432995" i="3"/>
  <c r="H432995" i="3" s="1"/>
  <c r="G432996" i="3"/>
  <c r="H432996" i="3" s="1"/>
  <c r="G432997" i="3"/>
  <c r="H432997" i="3" s="1"/>
  <c r="G432998" i="3"/>
  <c r="H432998" i="3" s="1"/>
  <c r="G432999" i="3"/>
  <c r="H432999" i="3" s="1"/>
  <c r="G433000" i="3"/>
  <c r="H433000" i="3" s="1"/>
  <c r="G433001" i="3"/>
  <c r="H433001" i="3" s="1"/>
  <c r="G433002" i="3"/>
  <c r="H433002" i="3" s="1"/>
  <c r="G433003" i="3"/>
  <c r="H433003" i="3" s="1"/>
  <c r="G433004" i="3"/>
  <c r="H433004" i="3" s="1"/>
  <c r="G433005" i="3"/>
  <c r="H433005" i="3" s="1"/>
  <c r="G433006" i="3"/>
  <c r="H433006" i="3" s="1"/>
  <c r="G433007" i="3"/>
  <c r="H433007" i="3" s="1"/>
  <c r="G433008" i="3"/>
  <c r="H433008" i="3" s="1"/>
  <c r="G433009" i="3"/>
  <c r="H433009" i="3" s="1"/>
  <c r="G433010" i="3"/>
  <c r="H433010" i="3" s="1"/>
  <c r="G433011" i="3"/>
  <c r="H433011" i="3" s="1"/>
  <c r="G433012" i="3"/>
  <c r="H433012" i="3" s="1"/>
  <c r="G433013" i="3"/>
  <c r="H433013" i="3" s="1"/>
  <c r="G433014" i="3"/>
  <c r="H433014" i="3" s="1"/>
  <c r="G433015" i="3"/>
  <c r="H433015" i="3" s="1"/>
  <c r="G433016" i="3"/>
  <c r="H433016" i="3" s="1"/>
  <c r="G433017" i="3"/>
  <c r="H433017" i="3" s="1"/>
  <c r="G433018" i="3"/>
  <c r="H433018" i="3" s="1"/>
  <c r="G433019" i="3"/>
  <c r="H433019" i="3" s="1"/>
  <c r="G433020" i="3"/>
  <c r="H433020" i="3" s="1"/>
  <c r="G433021" i="3"/>
  <c r="H433021" i="3" s="1"/>
  <c r="G433022" i="3"/>
  <c r="H433022" i="3" s="1"/>
  <c r="G433023" i="3"/>
  <c r="H433023" i="3" s="1"/>
  <c r="G433024" i="3"/>
  <c r="H433024" i="3" s="1"/>
  <c r="G433025" i="3"/>
  <c r="H433025" i="3" s="1"/>
  <c r="G433026" i="3"/>
  <c r="H433026" i="3" s="1"/>
  <c r="G433027" i="3"/>
  <c r="H433027" i="3" s="1"/>
  <c r="G433028" i="3"/>
  <c r="H433028" i="3" s="1"/>
  <c r="G433029" i="3"/>
  <c r="H433029" i="3" s="1"/>
  <c r="G433030" i="3"/>
  <c r="H433030" i="3" s="1"/>
  <c r="G433031" i="3"/>
  <c r="H433031" i="3" s="1"/>
  <c r="G433032" i="3"/>
  <c r="H433032" i="3" s="1"/>
  <c r="G433033" i="3"/>
  <c r="H433033" i="3" s="1"/>
  <c r="G433034" i="3"/>
  <c r="H433034" i="3" s="1"/>
  <c r="G433035" i="3"/>
  <c r="H433035" i="3" s="1"/>
  <c r="G433036" i="3"/>
  <c r="H433036" i="3" s="1"/>
  <c r="G433037" i="3"/>
  <c r="H433037" i="3" s="1"/>
  <c r="G433038" i="3"/>
  <c r="H433038" i="3" s="1"/>
  <c r="G433039" i="3"/>
  <c r="H433039" i="3" s="1"/>
  <c r="G433040" i="3"/>
  <c r="H433040" i="3" s="1"/>
  <c r="G433041" i="3"/>
  <c r="H433041" i="3" s="1"/>
  <c r="G433042" i="3"/>
  <c r="H433042" i="3" s="1"/>
  <c r="G433043" i="3"/>
  <c r="H433043" i="3" s="1"/>
  <c r="G433044" i="3"/>
  <c r="H433044" i="3" s="1"/>
  <c r="G433045" i="3"/>
  <c r="H433045" i="3" s="1"/>
  <c r="G433046" i="3"/>
  <c r="H433046" i="3" s="1"/>
  <c r="G433047" i="3"/>
  <c r="H433047" i="3" s="1"/>
  <c r="G433048" i="3"/>
  <c r="H433048" i="3" s="1"/>
  <c r="G433049" i="3"/>
  <c r="H433049" i="3" s="1"/>
  <c r="G433050" i="3"/>
  <c r="H433050" i="3" s="1"/>
  <c r="G433051" i="3"/>
  <c r="H433051" i="3" s="1"/>
  <c r="G433052" i="3"/>
  <c r="H433052" i="3" s="1"/>
  <c r="G433053" i="3"/>
  <c r="H433053" i="3" s="1"/>
  <c r="G433054" i="3"/>
  <c r="H433054" i="3" s="1"/>
  <c r="G433055" i="3"/>
  <c r="H433055" i="3" s="1"/>
  <c r="G433056" i="3"/>
  <c r="H433056" i="3" s="1"/>
  <c r="G433057" i="3"/>
  <c r="H433057" i="3" s="1"/>
  <c r="G433058" i="3"/>
  <c r="H433058" i="3" s="1"/>
  <c r="G433059" i="3"/>
  <c r="H433059" i="3" s="1"/>
  <c r="G433060" i="3"/>
  <c r="H433060" i="3" s="1"/>
  <c r="G433061" i="3"/>
  <c r="H433061" i="3" s="1"/>
  <c r="G433062" i="3"/>
  <c r="H433062" i="3" s="1"/>
  <c r="G433063" i="3"/>
  <c r="H433063" i="3" s="1"/>
  <c r="G433064" i="3"/>
  <c r="H433064" i="3" s="1"/>
  <c r="G433065" i="3"/>
  <c r="H433065" i="3" s="1"/>
  <c r="G433066" i="3"/>
  <c r="H433066" i="3" s="1"/>
  <c r="G433067" i="3"/>
  <c r="H433067" i="3" s="1"/>
  <c r="G433068" i="3"/>
  <c r="H433068" i="3" s="1"/>
  <c r="G433069" i="3"/>
  <c r="H433069" i="3" s="1"/>
  <c r="G433070" i="3"/>
  <c r="H433070" i="3" s="1"/>
  <c r="G433071" i="3"/>
  <c r="H433071" i="3" s="1"/>
  <c r="G433072" i="3"/>
  <c r="H433072" i="3" s="1"/>
  <c r="G433073" i="3"/>
  <c r="H433073" i="3" s="1"/>
  <c r="G433074" i="3"/>
  <c r="H433074" i="3" s="1"/>
  <c r="G433075" i="3"/>
  <c r="H433075" i="3" s="1"/>
  <c r="G433076" i="3"/>
  <c r="H433076" i="3" s="1"/>
  <c r="G433077" i="3"/>
  <c r="H433077" i="3" s="1"/>
  <c r="G433078" i="3"/>
  <c r="H433078" i="3" s="1"/>
  <c r="G433079" i="3"/>
  <c r="H433079" i="3" s="1"/>
  <c r="G433080" i="3"/>
  <c r="H433080" i="3" s="1"/>
  <c r="G433081" i="3"/>
  <c r="H433081" i="3" s="1"/>
  <c r="G433082" i="3"/>
  <c r="H433082" i="3" s="1"/>
  <c r="G433083" i="3"/>
  <c r="H433083" i="3" s="1"/>
  <c r="G433084" i="3"/>
  <c r="H433084" i="3" s="1"/>
  <c r="G433085" i="3"/>
  <c r="H433085" i="3" s="1"/>
  <c r="G433086" i="3"/>
  <c r="H433086" i="3" s="1"/>
  <c r="G433087" i="3"/>
  <c r="H433087" i="3" s="1"/>
  <c r="G433088" i="3"/>
  <c r="H433088" i="3" s="1"/>
  <c r="G433089" i="3"/>
  <c r="H433089" i="3" s="1"/>
  <c r="G433090" i="3"/>
  <c r="H433090" i="3" s="1"/>
  <c r="G433091" i="3"/>
  <c r="H433091" i="3" s="1"/>
  <c r="G433092" i="3"/>
  <c r="H433092" i="3" s="1"/>
  <c r="G433093" i="3"/>
  <c r="H433093" i="3" s="1"/>
  <c r="G433094" i="3"/>
  <c r="H433094" i="3" s="1"/>
  <c r="G433095" i="3"/>
  <c r="H433095" i="3" s="1"/>
  <c r="G433096" i="3"/>
  <c r="H433096" i="3" s="1"/>
  <c r="G433097" i="3"/>
  <c r="H433097" i="3" s="1"/>
  <c r="G433098" i="3"/>
  <c r="H433098" i="3" s="1"/>
  <c r="G433099" i="3"/>
  <c r="H433099" i="3" s="1"/>
  <c r="G433100" i="3"/>
  <c r="H433100" i="3" s="1"/>
  <c r="G433101" i="3"/>
  <c r="H433101" i="3" s="1"/>
  <c r="G433102" i="3"/>
  <c r="H433102" i="3" s="1"/>
  <c r="G433103" i="3"/>
  <c r="H433103" i="3" s="1"/>
  <c r="G433104" i="3"/>
  <c r="H433104" i="3" s="1"/>
  <c r="G433105" i="3"/>
  <c r="H433105" i="3" s="1"/>
  <c r="G433106" i="3"/>
  <c r="H433106" i="3" s="1"/>
  <c r="G433107" i="3"/>
  <c r="H433107" i="3" s="1"/>
  <c r="G433108" i="3"/>
  <c r="H433108" i="3" s="1"/>
  <c r="G433109" i="3"/>
  <c r="H433109" i="3" s="1"/>
  <c r="G433110" i="3"/>
  <c r="H433110" i="3" s="1"/>
  <c r="G433111" i="3"/>
  <c r="H433111" i="3" s="1"/>
  <c r="G433112" i="3"/>
  <c r="H433112" i="3" s="1"/>
  <c r="G433113" i="3"/>
  <c r="H433113" i="3" s="1"/>
  <c r="G433114" i="3"/>
  <c r="H433114" i="3" s="1"/>
  <c r="G433115" i="3"/>
  <c r="H433115" i="3" s="1"/>
  <c r="G433116" i="3"/>
  <c r="H433116" i="3" s="1"/>
  <c r="G433117" i="3"/>
  <c r="H433117" i="3" s="1"/>
  <c r="G433118" i="3"/>
  <c r="H433118" i="3" s="1"/>
  <c r="G433119" i="3"/>
  <c r="H433119" i="3" s="1"/>
  <c r="G433120" i="3"/>
  <c r="H433120" i="3" s="1"/>
  <c r="G433121" i="3"/>
  <c r="H433121" i="3" s="1"/>
  <c r="G433122" i="3"/>
  <c r="H433122" i="3" s="1"/>
  <c r="G433123" i="3"/>
  <c r="H433123" i="3" s="1"/>
  <c r="G433124" i="3"/>
  <c r="H433124" i="3" s="1"/>
  <c r="G433125" i="3"/>
  <c r="H433125" i="3" s="1"/>
  <c r="G433126" i="3"/>
  <c r="H433126" i="3" s="1"/>
  <c r="G433127" i="3"/>
  <c r="H433127" i="3" s="1"/>
  <c r="G433128" i="3"/>
  <c r="H433128" i="3" s="1"/>
  <c r="G433129" i="3"/>
  <c r="H433129" i="3" s="1"/>
  <c r="G433130" i="3"/>
  <c r="H433130" i="3" s="1"/>
  <c r="G433131" i="3"/>
  <c r="H433131" i="3" s="1"/>
  <c r="G433132" i="3"/>
  <c r="H433132" i="3" s="1"/>
  <c r="G433133" i="3"/>
  <c r="H433133" i="3" s="1"/>
  <c r="G433134" i="3"/>
  <c r="H433134" i="3" s="1"/>
  <c r="G433135" i="3"/>
  <c r="H433135" i="3" s="1"/>
  <c r="G433136" i="3"/>
  <c r="H433136" i="3" s="1"/>
  <c r="G433137" i="3"/>
  <c r="H433137" i="3" s="1"/>
  <c r="G433138" i="3"/>
  <c r="H433138" i="3" s="1"/>
  <c r="G433139" i="3"/>
  <c r="H433139" i="3" s="1"/>
  <c r="G433140" i="3"/>
  <c r="H433140" i="3" s="1"/>
  <c r="G433141" i="3"/>
  <c r="H433141" i="3" s="1"/>
  <c r="G433142" i="3"/>
  <c r="H433142" i="3" s="1"/>
  <c r="G433143" i="3"/>
  <c r="H433143" i="3" s="1"/>
  <c r="G433144" i="3"/>
  <c r="H433144" i="3" s="1"/>
  <c r="G433145" i="3"/>
  <c r="H433145" i="3" s="1"/>
  <c r="G433146" i="3"/>
  <c r="H433146" i="3" s="1"/>
  <c r="G433147" i="3"/>
  <c r="H433147" i="3" s="1"/>
  <c r="G433148" i="3"/>
  <c r="H433148" i="3" s="1"/>
  <c r="G433149" i="3"/>
  <c r="H433149" i="3" s="1"/>
  <c r="G433150" i="3"/>
  <c r="H433150" i="3" s="1"/>
  <c r="G433151" i="3"/>
  <c r="H433151" i="3" s="1"/>
  <c r="G433152" i="3"/>
  <c r="H433152" i="3" s="1"/>
  <c r="G433153" i="3"/>
  <c r="H433153" i="3" s="1"/>
  <c r="G433154" i="3"/>
  <c r="H433154" i="3" s="1"/>
  <c r="G433155" i="3"/>
  <c r="H433155" i="3" s="1"/>
  <c r="G433156" i="3"/>
  <c r="H433156" i="3" s="1"/>
  <c r="G433157" i="3"/>
  <c r="H433157" i="3" s="1"/>
  <c r="G433158" i="3"/>
  <c r="H433158" i="3" s="1"/>
  <c r="G433159" i="3"/>
  <c r="H433159" i="3" s="1"/>
  <c r="G433160" i="3"/>
  <c r="H433160" i="3" s="1"/>
  <c r="G433161" i="3"/>
  <c r="H433161" i="3" s="1"/>
  <c r="G433162" i="3"/>
  <c r="H433162" i="3" s="1"/>
  <c r="G433163" i="3"/>
  <c r="H433163" i="3" s="1"/>
  <c r="G433164" i="3"/>
  <c r="H433164" i="3" s="1"/>
  <c r="G433165" i="3"/>
  <c r="H433165" i="3" s="1"/>
  <c r="G433166" i="3"/>
  <c r="H433166" i="3" s="1"/>
  <c r="G433167" i="3"/>
  <c r="H433167" i="3" s="1"/>
  <c r="G433168" i="3"/>
  <c r="H433168" i="3" s="1"/>
  <c r="G433169" i="3"/>
  <c r="H433169" i="3" s="1"/>
  <c r="G433170" i="3"/>
  <c r="H433170" i="3" s="1"/>
  <c r="G433171" i="3"/>
  <c r="H433171" i="3" s="1"/>
  <c r="G433172" i="3"/>
  <c r="H433172" i="3" s="1"/>
  <c r="G433173" i="3"/>
  <c r="H433173" i="3" s="1"/>
  <c r="G433174" i="3"/>
  <c r="H433174" i="3" s="1"/>
  <c r="G433175" i="3"/>
  <c r="H433175" i="3" s="1"/>
  <c r="G433176" i="3"/>
  <c r="H433176" i="3" s="1"/>
  <c r="G433177" i="3"/>
  <c r="H433177" i="3" s="1"/>
  <c r="G433178" i="3"/>
  <c r="H433178" i="3" s="1"/>
  <c r="G433179" i="3"/>
  <c r="H433179" i="3" s="1"/>
  <c r="G433180" i="3"/>
  <c r="H433180" i="3" s="1"/>
  <c r="G433181" i="3"/>
  <c r="H433181" i="3" s="1"/>
  <c r="G433182" i="3"/>
  <c r="H433182" i="3" s="1"/>
  <c r="G433183" i="3"/>
  <c r="H433183" i="3" s="1"/>
  <c r="G433184" i="3"/>
  <c r="H433184" i="3" s="1"/>
  <c r="G433185" i="3"/>
  <c r="H433185" i="3" s="1"/>
  <c r="G433186" i="3"/>
  <c r="H433186" i="3" s="1"/>
  <c r="G433187" i="3"/>
  <c r="H433187" i="3" s="1"/>
  <c r="G433188" i="3"/>
  <c r="H433188" i="3" s="1"/>
  <c r="G433189" i="3"/>
  <c r="H433189" i="3" s="1"/>
  <c r="G433190" i="3"/>
  <c r="H433190" i="3" s="1"/>
  <c r="G433191" i="3"/>
  <c r="H433191" i="3" s="1"/>
  <c r="G433192" i="3"/>
  <c r="H433192" i="3" s="1"/>
  <c r="G433193" i="3"/>
  <c r="H433193" i="3" s="1"/>
  <c r="G433194" i="3"/>
  <c r="H433194" i="3" s="1"/>
  <c r="G433195" i="3"/>
  <c r="H433195" i="3" s="1"/>
  <c r="G433196" i="3"/>
  <c r="H433196" i="3" s="1"/>
  <c r="G433197" i="3"/>
  <c r="H433197" i="3" s="1"/>
  <c r="G433198" i="3"/>
  <c r="H433198" i="3" s="1"/>
  <c r="G433199" i="3"/>
  <c r="H433199" i="3" s="1"/>
  <c r="G433200" i="3"/>
  <c r="H433200" i="3" s="1"/>
  <c r="G433201" i="3"/>
  <c r="H433201" i="3" s="1"/>
  <c r="G433202" i="3"/>
  <c r="H433202" i="3" s="1"/>
  <c r="G433203" i="3"/>
  <c r="H433203" i="3" s="1"/>
  <c r="G433204" i="3"/>
  <c r="H433204" i="3" s="1"/>
  <c r="G433205" i="3"/>
  <c r="H433205" i="3" s="1"/>
  <c r="G433206" i="3"/>
  <c r="H433206" i="3" s="1"/>
  <c r="G433207" i="3"/>
  <c r="H433207" i="3" s="1"/>
  <c r="G433208" i="3"/>
  <c r="H433208" i="3" s="1"/>
  <c r="G433209" i="3"/>
  <c r="H433209" i="3" s="1"/>
  <c r="G433210" i="3"/>
  <c r="H433210" i="3" s="1"/>
  <c r="G433211" i="3"/>
  <c r="H433211" i="3" s="1"/>
  <c r="G433212" i="3"/>
  <c r="H433212" i="3" s="1"/>
  <c r="G433213" i="3"/>
  <c r="H433213" i="3" s="1"/>
  <c r="G433214" i="3"/>
  <c r="H433214" i="3" s="1"/>
  <c r="G433215" i="3"/>
  <c r="H433215" i="3" s="1"/>
  <c r="G433216" i="3"/>
  <c r="H433216" i="3" s="1"/>
  <c r="G433217" i="3"/>
  <c r="H433217" i="3" s="1"/>
  <c r="G433218" i="3"/>
  <c r="H433218" i="3" s="1"/>
  <c r="G433219" i="3"/>
  <c r="H433219" i="3" s="1"/>
  <c r="G433220" i="3"/>
  <c r="H433220" i="3" s="1"/>
  <c r="G433221" i="3"/>
  <c r="H433221" i="3" s="1"/>
  <c r="G433222" i="3"/>
  <c r="H433222" i="3" s="1"/>
  <c r="G433223" i="3"/>
  <c r="H433223" i="3" s="1"/>
  <c r="G433224" i="3"/>
  <c r="H433224" i="3" s="1"/>
  <c r="G433225" i="3"/>
  <c r="H433225" i="3" s="1"/>
  <c r="G433226" i="3"/>
  <c r="H433226" i="3" s="1"/>
  <c r="G433227" i="3"/>
  <c r="H433227" i="3" s="1"/>
  <c r="G433228" i="3"/>
  <c r="H433228" i="3" s="1"/>
  <c r="G433229" i="3"/>
  <c r="H433229" i="3" s="1"/>
  <c r="G433230" i="3"/>
  <c r="H433230" i="3" s="1"/>
  <c r="G433231" i="3"/>
  <c r="H433231" i="3" s="1"/>
  <c r="G433232" i="3"/>
  <c r="H433232" i="3" s="1"/>
  <c r="G433233" i="3"/>
  <c r="H433233" i="3" s="1"/>
  <c r="G433234" i="3"/>
  <c r="H433234" i="3" s="1"/>
  <c r="G433235" i="3"/>
  <c r="H433235" i="3" s="1"/>
  <c r="G433236" i="3"/>
  <c r="H433236" i="3" s="1"/>
  <c r="G433237" i="3"/>
  <c r="H433237" i="3" s="1"/>
  <c r="G433238" i="3"/>
  <c r="H433238" i="3" s="1"/>
  <c r="G433239" i="3"/>
  <c r="H433239" i="3" s="1"/>
  <c r="G433240" i="3"/>
  <c r="H433240" i="3" s="1"/>
  <c r="G433241" i="3"/>
  <c r="H433241" i="3" s="1"/>
  <c r="G433242" i="3"/>
  <c r="H433242" i="3" s="1"/>
  <c r="G433243" i="3"/>
  <c r="H433243" i="3" s="1"/>
  <c r="G433244" i="3"/>
  <c r="H433244" i="3" s="1"/>
  <c r="G433245" i="3"/>
  <c r="H433245" i="3" s="1"/>
  <c r="G433246" i="3"/>
  <c r="H433246" i="3" s="1"/>
  <c r="G433247" i="3"/>
  <c r="H433247" i="3" s="1"/>
  <c r="G433248" i="3"/>
  <c r="H433248" i="3" s="1"/>
  <c r="G433249" i="3"/>
  <c r="H433249" i="3" s="1"/>
  <c r="G433250" i="3"/>
  <c r="H433250" i="3" s="1"/>
  <c r="G433251" i="3"/>
  <c r="H433251" i="3" s="1"/>
  <c r="G433252" i="3"/>
  <c r="H433252" i="3" s="1"/>
  <c r="G433253" i="3"/>
  <c r="H433253" i="3" s="1"/>
  <c r="G433254" i="3"/>
  <c r="H433254" i="3" s="1"/>
  <c r="G433255" i="3"/>
  <c r="H433255" i="3" s="1"/>
  <c r="G433256" i="3"/>
  <c r="H433256" i="3" s="1"/>
  <c r="G433257" i="3"/>
  <c r="H433257" i="3" s="1"/>
  <c r="G433258" i="3"/>
  <c r="H433258" i="3" s="1"/>
  <c r="G433259" i="3"/>
  <c r="H433259" i="3" s="1"/>
  <c r="G433260" i="3"/>
  <c r="H433260" i="3" s="1"/>
  <c r="G433261" i="3"/>
  <c r="H433261" i="3" s="1"/>
  <c r="G433262" i="3"/>
  <c r="H433262" i="3" s="1"/>
  <c r="G433263" i="3"/>
  <c r="H433263" i="3" s="1"/>
  <c r="G433264" i="3"/>
  <c r="H433264" i="3" s="1"/>
  <c r="G433265" i="3"/>
  <c r="H433265" i="3" s="1"/>
  <c r="G433266" i="3"/>
  <c r="H433266" i="3" s="1"/>
  <c r="G433267" i="3"/>
  <c r="H433267" i="3" s="1"/>
  <c r="G433268" i="3"/>
  <c r="H433268" i="3" s="1"/>
  <c r="G433269" i="3"/>
  <c r="H433269" i="3" s="1"/>
  <c r="G433270" i="3"/>
  <c r="H433270" i="3" s="1"/>
  <c r="G433271" i="3"/>
  <c r="H433271" i="3" s="1"/>
  <c r="G433272" i="3"/>
  <c r="H433272" i="3" s="1"/>
  <c r="G433273" i="3"/>
  <c r="H433273" i="3" s="1"/>
  <c r="G433274" i="3"/>
  <c r="H433274" i="3" s="1"/>
  <c r="G433275" i="3"/>
  <c r="H433275" i="3" s="1"/>
  <c r="G433276" i="3"/>
  <c r="H433276" i="3" s="1"/>
  <c r="G433277" i="3"/>
  <c r="H433277" i="3" s="1"/>
  <c r="G433278" i="3"/>
  <c r="H433278" i="3" s="1"/>
  <c r="G433279" i="3"/>
  <c r="H433279" i="3" s="1"/>
  <c r="G433280" i="3"/>
  <c r="H433280" i="3" s="1"/>
  <c r="G433281" i="3"/>
  <c r="H433281" i="3" s="1"/>
  <c r="G433282" i="3"/>
  <c r="H433282" i="3" s="1"/>
  <c r="G433283" i="3"/>
  <c r="H433283" i="3" s="1"/>
  <c r="G433284" i="3"/>
  <c r="H433284" i="3" s="1"/>
  <c r="G433285" i="3"/>
  <c r="H433285" i="3" s="1"/>
  <c r="G433286" i="3"/>
  <c r="H433286" i="3" s="1"/>
  <c r="G433287" i="3"/>
  <c r="H433287" i="3" s="1"/>
  <c r="G433288" i="3"/>
  <c r="H433288" i="3" s="1"/>
  <c r="G433289" i="3"/>
  <c r="H433289" i="3" s="1"/>
  <c r="G433290" i="3"/>
  <c r="H433290" i="3" s="1"/>
  <c r="G433291" i="3"/>
  <c r="H433291" i="3" s="1"/>
  <c r="G433292" i="3"/>
  <c r="H433292" i="3" s="1"/>
  <c r="G433293" i="3"/>
  <c r="H433293" i="3" s="1"/>
  <c r="G433294" i="3"/>
  <c r="H433294" i="3" s="1"/>
  <c r="G433295" i="3"/>
  <c r="H433295" i="3" s="1"/>
  <c r="G433296" i="3"/>
  <c r="H433296" i="3" s="1"/>
  <c r="G433297" i="3"/>
  <c r="H433297" i="3" s="1"/>
  <c r="G433298" i="3"/>
  <c r="H433298" i="3" s="1"/>
  <c r="G433299" i="3"/>
  <c r="H433299" i="3" s="1"/>
  <c r="G433300" i="3"/>
  <c r="H433300" i="3" s="1"/>
  <c r="G433301" i="3"/>
  <c r="H433301" i="3" s="1"/>
  <c r="G433302" i="3"/>
  <c r="H433302" i="3" s="1"/>
  <c r="G433303" i="3"/>
  <c r="H433303" i="3" s="1"/>
  <c r="G433304" i="3"/>
  <c r="H433304" i="3" s="1"/>
  <c r="G433305" i="3"/>
  <c r="H433305" i="3" s="1"/>
  <c r="G433306" i="3"/>
  <c r="H433306" i="3" s="1"/>
  <c r="G433307" i="3"/>
  <c r="H433307" i="3" s="1"/>
  <c r="G433308" i="3"/>
  <c r="H433308" i="3" s="1"/>
  <c r="G433309" i="3"/>
  <c r="H433309" i="3" s="1"/>
  <c r="G433310" i="3"/>
  <c r="H433310" i="3" s="1"/>
  <c r="G433311" i="3"/>
  <c r="H433311" i="3" s="1"/>
  <c r="G433312" i="3"/>
  <c r="H433312" i="3" s="1"/>
  <c r="G433313" i="3"/>
  <c r="H433313" i="3" s="1"/>
  <c r="G433314" i="3"/>
  <c r="H433314" i="3" s="1"/>
  <c r="G433315" i="3"/>
  <c r="H433315" i="3" s="1"/>
  <c r="G433316" i="3"/>
  <c r="H433316" i="3" s="1"/>
  <c r="G433317" i="3"/>
  <c r="H433317" i="3" s="1"/>
  <c r="G433318" i="3"/>
  <c r="H433318" i="3" s="1"/>
  <c r="G433319" i="3"/>
  <c r="H433319" i="3" s="1"/>
  <c r="G433320" i="3"/>
  <c r="H433320" i="3" s="1"/>
  <c r="G433321" i="3"/>
  <c r="H433321" i="3" s="1"/>
  <c r="G433322" i="3"/>
  <c r="H433322" i="3" s="1"/>
  <c r="G433323" i="3"/>
  <c r="H433323" i="3" s="1"/>
  <c r="G433324" i="3"/>
  <c r="H433324" i="3" s="1"/>
  <c r="G433325" i="3"/>
  <c r="H433325" i="3" s="1"/>
  <c r="G433326" i="3"/>
  <c r="H433326" i="3" s="1"/>
  <c r="G433327" i="3"/>
  <c r="H433327" i="3" s="1"/>
  <c r="G433328" i="3"/>
  <c r="H433328" i="3" s="1"/>
  <c r="G433329" i="3"/>
  <c r="H433329" i="3" s="1"/>
  <c r="G433330" i="3"/>
  <c r="H433330" i="3" s="1"/>
  <c r="G433331" i="3"/>
  <c r="H433331" i="3" s="1"/>
  <c r="G433332" i="3"/>
  <c r="H433332" i="3" s="1"/>
  <c r="G433333" i="3"/>
  <c r="H433333" i="3" s="1"/>
  <c r="G433334" i="3"/>
  <c r="H433334" i="3" s="1"/>
  <c r="G433335" i="3"/>
  <c r="H433335" i="3" s="1"/>
  <c r="G433336" i="3"/>
  <c r="H433336" i="3" s="1"/>
  <c r="G433337" i="3"/>
  <c r="H433337" i="3" s="1"/>
  <c r="G433338" i="3"/>
  <c r="H433338" i="3" s="1"/>
  <c r="G433339" i="3"/>
  <c r="H433339" i="3" s="1"/>
  <c r="G433340" i="3"/>
  <c r="H433340" i="3" s="1"/>
  <c r="G433341" i="3"/>
  <c r="H433341" i="3" s="1"/>
  <c r="G433342" i="3"/>
  <c r="H433342" i="3" s="1"/>
  <c r="G433343" i="3"/>
  <c r="H433343" i="3" s="1"/>
  <c r="G433344" i="3"/>
  <c r="H433344" i="3" s="1"/>
  <c r="G433345" i="3"/>
  <c r="H433345" i="3" s="1"/>
  <c r="G433346" i="3"/>
  <c r="H433346" i="3" s="1"/>
  <c r="G433347" i="3"/>
  <c r="H433347" i="3" s="1"/>
  <c r="G433348" i="3"/>
  <c r="H433348" i="3" s="1"/>
  <c r="G433349" i="3"/>
  <c r="H433349" i="3" s="1"/>
  <c r="G433350" i="3"/>
  <c r="H433350" i="3" s="1"/>
  <c r="G433351" i="3"/>
  <c r="H433351" i="3" s="1"/>
  <c r="G433352" i="3"/>
  <c r="H433352" i="3" s="1"/>
  <c r="G433353" i="3"/>
  <c r="H433353" i="3" s="1"/>
  <c r="G433354" i="3"/>
  <c r="H433354" i="3" s="1"/>
  <c r="G433355" i="3"/>
  <c r="H433355" i="3" s="1"/>
  <c r="G433356" i="3"/>
  <c r="H433356" i="3" s="1"/>
  <c r="G433357" i="3"/>
  <c r="H433357" i="3" s="1"/>
  <c r="G433358" i="3"/>
  <c r="H433358" i="3" s="1"/>
  <c r="G433359" i="3"/>
  <c r="H433359" i="3" s="1"/>
  <c r="G433360" i="3"/>
  <c r="H433360" i="3" s="1"/>
  <c r="G433361" i="3"/>
  <c r="H433361" i="3" s="1"/>
  <c r="G433362" i="3"/>
  <c r="H433362" i="3" s="1"/>
  <c r="G433363" i="3"/>
  <c r="H433363" i="3" s="1"/>
  <c r="G433364" i="3"/>
  <c r="H433364" i="3" s="1"/>
  <c r="G433365" i="3"/>
  <c r="H433365" i="3" s="1"/>
  <c r="G433366" i="3"/>
  <c r="H433366" i="3" s="1"/>
  <c r="G433367" i="3"/>
  <c r="H433367" i="3" s="1"/>
  <c r="G433368" i="3"/>
  <c r="H433368" i="3" s="1"/>
  <c r="G433369" i="3"/>
  <c r="H433369" i="3" s="1"/>
  <c r="G433370" i="3"/>
  <c r="H433370" i="3" s="1"/>
  <c r="G433371" i="3"/>
  <c r="H433371" i="3" s="1"/>
  <c r="G433372" i="3"/>
  <c r="H433372" i="3" s="1"/>
  <c r="G433373" i="3"/>
  <c r="H433373" i="3" s="1"/>
  <c r="G433374" i="3"/>
  <c r="H433374" i="3" s="1"/>
  <c r="G433375" i="3"/>
  <c r="H433375" i="3" s="1"/>
  <c r="G433376" i="3"/>
  <c r="H433376" i="3" s="1"/>
  <c r="G433377" i="3"/>
  <c r="H433377" i="3" s="1"/>
  <c r="G433378" i="3"/>
  <c r="H433378" i="3" s="1"/>
  <c r="G433379" i="3"/>
  <c r="H433379" i="3" s="1"/>
  <c r="G433380" i="3"/>
  <c r="H433380" i="3" s="1"/>
  <c r="G433381" i="3"/>
  <c r="H433381" i="3" s="1"/>
  <c r="G433382" i="3"/>
  <c r="H433382" i="3" s="1"/>
  <c r="G433383" i="3"/>
  <c r="H433383" i="3" s="1"/>
  <c r="G433384" i="3"/>
  <c r="H433384" i="3" s="1"/>
  <c r="G433385" i="3"/>
  <c r="H433385" i="3" s="1"/>
  <c r="G433386" i="3"/>
  <c r="H433386" i="3" s="1"/>
  <c r="G433387" i="3"/>
  <c r="H433387" i="3" s="1"/>
  <c r="G433388" i="3"/>
  <c r="H433388" i="3" s="1"/>
  <c r="G433389" i="3"/>
  <c r="H433389" i="3" s="1"/>
  <c r="G433390" i="3"/>
  <c r="H433390" i="3" s="1"/>
  <c r="G433391" i="3"/>
  <c r="H433391" i="3" s="1"/>
  <c r="G433392" i="3"/>
  <c r="H433392" i="3" s="1"/>
  <c r="G433393" i="3"/>
  <c r="H433393" i="3" s="1"/>
  <c r="G433394" i="3"/>
  <c r="H433394" i="3" s="1"/>
  <c r="G433395" i="3"/>
  <c r="H433395" i="3" s="1"/>
  <c r="G433396" i="3"/>
  <c r="H433396" i="3" s="1"/>
  <c r="G433397" i="3"/>
  <c r="H433397" i="3" s="1"/>
  <c r="G433398" i="3"/>
  <c r="H433398" i="3" s="1"/>
  <c r="G433399" i="3"/>
  <c r="H433399" i="3" s="1"/>
  <c r="G433400" i="3"/>
  <c r="H433400" i="3" s="1"/>
  <c r="G433401" i="3"/>
  <c r="H433401" i="3" s="1"/>
  <c r="G433402" i="3"/>
  <c r="H433402" i="3" s="1"/>
  <c r="G433403" i="3"/>
  <c r="H433403" i="3" s="1"/>
  <c r="G433404" i="3"/>
  <c r="H433404" i="3" s="1"/>
  <c r="G433405" i="3"/>
  <c r="H433405" i="3" s="1"/>
  <c r="G433406" i="3"/>
  <c r="H433406" i="3" s="1"/>
  <c r="G433407" i="3"/>
  <c r="H433407" i="3" s="1"/>
  <c r="G433408" i="3"/>
  <c r="H433408" i="3" s="1"/>
  <c r="G433409" i="3"/>
  <c r="H433409" i="3" s="1"/>
  <c r="G433410" i="3"/>
  <c r="H433410" i="3" s="1"/>
  <c r="G433411" i="3"/>
  <c r="H433411" i="3" s="1"/>
  <c r="G433412" i="3"/>
  <c r="H433412" i="3" s="1"/>
  <c r="G433413" i="3"/>
  <c r="H433413" i="3" s="1"/>
  <c r="G433414" i="3"/>
  <c r="H433414" i="3" s="1"/>
  <c r="G433415" i="3"/>
  <c r="H433415" i="3" s="1"/>
  <c r="G433416" i="3"/>
  <c r="H433416" i="3" s="1"/>
  <c r="G433417" i="3"/>
  <c r="H433417" i="3" s="1"/>
  <c r="G433418" i="3"/>
  <c r="H433418" i="3" s="1"/>
  <c r="G433419" i="3"/>
  <c r="H433419" i="3" s="1"/>
  <c r="G433420" i="3"/>
  <c r="H433420" i="3" s="1"/>
  <c r="G433421" i="3"/>
  <c r="H433421" i="3" s="1"/>
  <c r="G433422" i="3"/>
  <c r="H433422" i="3" s="1"/>
  <c r="G433423" i="3"/>
  <c r="H433423" i="3" s="1"/>
  <c r="G433424" i="3"/>
  <c r="H433424" i="3" s="1"/>
  <c r="G433425" i="3"/>
  <c r="H433425" i="3" s="1"/>
  <c r="G433426" i="3"/>
  <c r="H433426" i="3" s="1"/>
  <c r="G433427" i="3"/>
  <c r="H433427" i="3" s="1"/>
  <c r="G433428" i="3"/>
  <c r="H433428" i="3" s="1"/>
  <c r="G433429" i="3"/>
  <c r="H433429" i="3" s="1"/>
  <c r="G433430" i="3"/>
  <c r="H433430" i="3" s="1"/>
  <c r="G433431" i="3"/>
  <c r="H433431" i="3" s="1"/>
  <c r="G433432" i="3"/>
  <c r="H433432" i="3" s="1"/>
  <c r="G433433" i="3"/>
  <c r="H433433" i="3" s="1"/>
  <c r="G433434" i="3"/>
  <c r="H433434" i="3" s="1"/>
  <c r="G433435" i="3"/>
  <c r="H433435" i="3" s="1"/>
  <c r="G433436" i="3"/>
  <c r="H433436" i="3" s="1"/>
  <c r="G433437" i="3"/>
  <c r="H433437" i="3" s="1"/>
  <c r="G433438" i="3"/>
  <c r="H433438" i="3" s="1"/>
  <c r="G433439" i="3"/>
  <c r="H433439" i="3" s="1"/>
  <c r="G433440" i="3"/>
  <c r="H433440" i="3" s="1"/>
  <c r="G433441" i="3"/>
  <c r="H433441" i="3" s="1"/>
  <c r="G433442" i="3"/>
  <c r="H433442" i="3" s="1"/>
  <c r="G433443" i="3"/>
  <c r="H433443" i="3" s="1"/>
  <c r="G433444" i="3"/>
  <c r="H433444" i="3" s="1"/>
  <c r="G433445" i="3"/>
  <c r="H433445" i="3" s="1"/>
  <c r="G433446" i="3"/>
  <c r="H433446" i="3" s="1"/>
  <c r="G433447" i="3"/>
  <c r="H433447" i="3" s="1"/>
  <c r="G433448" i="3"/>
  <c r="H433448" i="3" s="1"/>
  <c r="G433449" i="3"/>
  <c r="H433449" i="3" s="1"/>
  <c r="G433450" i="3"/>
  <c r="H433450" i="3" s="1"/>
  <c r="G433451" i="3"/>
  <c r="H433451" i="3" s="1"/>
  <c r="G433452" i="3"/>
  <c r="H433452" i="3" s="1"/>
  <c r="G433453" i="3"/>
  <c r="H433453" i="3" s="1"/>
  <c r="G433454" i="3"/>
  <c r="H433454" i="3" s="1"/>
  <c r="G433455" i="3"/>
  <c r="H433455" i="3" s="1"/>
  <c r="G433456" i="3"/>
  <c r="H433456" i="3" s="1"/>
  <c r="G433457" i="3"/>
  <c r="H433457" i="3" s="1"/>
  <c r="G433458" i="3"/>
  <c r="H433458" i="3" s="1"/>
  <c r="G433459" i="3"/>
  <c r="H433459" i="3" s="1"/>
  <c r="G433460" i="3"/>
  <c r="H433460" i="3" s="1"/>
  <c r="G433461" i="3"/>
  <c r="H433461" i="3" s="1"/>
  <c r="G433462" i="3"/>
  <c r="H433462" i="3" s="1"/>
  <c r="G433463" i="3"/>
  <c r="H433463" i="3" s="1"/>
  <c r="G433464" i="3"/>
  <c r="H433464" i="3" s="1"/>
  <c r="G433465" i="3"/>
  <c r="H433465" i="3" s="1"/>
  <c r="G433466" i="3"/>
  <c r="H433466" i="3" s="1"/>
  <c r="G433467" i="3"/>
  <c r="H433467" i="3" s="1"/>
  <c r="G433468" i="3"/>
  <c r="H433468" i="3" s="1"/>
  <c r="G433469" i="3"/>
  <c r="H433469" i="3" s="1"/>
  <c r="G433470" i="3"/>
  <c r="H433470" i="3" s="1"/>
  <c r="G433471" i="3"/>
  <c r="H433471" i="3" s="1"/>
  <c r="G433472" i="3"/>
  <c r="H433472" i="3" s="1"/>
  <c r="G433473" i="3"/>
  <c r="H433473" i="3" s="1"/>
  <c r="G433474" i="3"/>
  <c r="H433474" i="3" s="1"/>
  <c r="G433475" i="3"/>
  <c r="H433475" i="3" s="1"/>
  <c r="G433476" i="3"/>
  <c r="H433476" i="3" s="1"/>
  <c r="G433477" i="3"/>
  <c r="H433477" i="3" s="1"/>
  <c r="G433478" i="3"/>
  <c r="H433478" i="3" s="1"/>
  <c r="G433479" i="3"/>
  <c r="H433479" i="3" s="1"/>
  <c r="G433480" i="3"/>
  <c r="H433480" i="3" s="1"/>
  <c r="G433481" i="3"/>
  <c r="H433481" i="3" s="1"/>
  <c r="G433482" i="3"/>
  <c r="H433482" i="3" s="1"/>
  <c r="G433483" i="3"/>
  <c r="H433483" i="3" s="1"/>
  <c r="G433484" i="3"/>
  <c r="H433484" i="3" s="1"/>
  <c r="G433485" i="3"/>
  <c r="H433485" i="3" s="1"/>
  <c r="G433486" i="3"/>
  <c r="H433486" i="3" s="1"/>
  <c r="G433487" i="3"/>
  <c r="H433487" i="3" s="1"/>
  <c r="G433488" i="3"/>
  <c r="H433488" i="3" s="1"/>
  <c r="G433489" i="3"/>
  <c r="H433489" i="3" s="1"/>
  <c r="G433490" i="3"/>
  <c r="H433490" i="3" s="1"/>
  <c r="G433491" i="3"/>
  <c r="H433491" i="3" s="1"/>
  <c r="G433492" i="3"/>
  <c r="H433492" i="3" s="1"/>
  <c r="G433493" i="3"/>
  <c r="H433493" i="3" s="1"/>
  <c r="G433494" i="3"/>
  <c r="H433494" i="3" s="1"/>
  <c r="G433495" i="3"/>
  <c r="H433495" i="3" s="1"/>
  <c r="G433496" i="3"/>
  <c r="H433496" i="3" s="1"/>
  <c r="G433497" i="3"/>
  <c r="H433497" i="3" s="1"/>
  <c r="G433498" i="3"/>
  <c r="H433498" i="3" s="1"/>
  <c r="G433499" i="3"/>
  <c r="H433499" i="3" s="1"/>
  <c r="G433500" i="3"/>
  <c r="H433500" i="3" s="1"/>
  <c r="G433501" i="3"/>
  <c r="H433501" i="3" s="1"/>
  <c r="G433502" i="3"/>
  <c r="H433502" i="3" s="1"/>
  <c r="G433503" i="3"/>
  <c r="H433503" i="3" s="1"/>
  <c r="G433504" i="3"/>
  <c r="H433504" i="3" s="1"/>
  <c r="G433505" i="3"/>
  <c r="H433505" i="3" s="1"/>
  <c r="G433506" i="3"/>
  <c r="H433506" i="3" s="1"/>
  <c r="G433507" i="3"/>
  <c r="H433507" i="3" s="1"/>
  <c r="G433508" i="3"/>
  <c r="H433508" i="3" s="1"/>
  <c r="G433509" i="3"/>
  <c r="H433509" i="3" s="1"/>
  <c r="G433510" i="3"/>
  <c r="H433510" i="3" s="1"/>
  <c r="G433511" i="3"/>
  <c r="H433511" i="3" s="1"/>
  <c r="G433512" i="3"/>
  <c r="H433512" i="3" s="1"/>
  <c r="G433513" i="3"/>
  <c r="H433513" i="3" s="1"/>
  <c r="G433514" i="3"/>
  <c r="H433514" i="3" s="1"/>
  <c r="G433515" i="3"/>
  <c r="H433515" i="3" s="1"/>
  <c r="G433516" i="3"/>
  <c r="H433516" i="3" s="1"/>
  <c r="G433517" i="3"/>
  <c r="H433517" i="3" s="1"/>
  <c r="G433518" i="3"/>
  <c r="H433518" i="3" s="1"/>
  <c r="G433519" i="3"/>
  <c r="H433519" i="3" s="1"/>
  <c r="G433520" i="3"/>
  <c r="H433520" i="3" s="1"/>
  <c r="G433521" i="3"/>
  <c r="H433521" i="3" s="1"/>
  <c r="G433522" i="3"/>
  <c r="H433522" i="3" s="1"/>
  <c r="G433523" i="3"/>
  <c r="H433523" i="3" s="1"/>
  <c r="G433524" i="3"/>
  <c r="H433524" i="3" s="1"/>
  <c r="G433525" i="3"/>
  <c r="H433525" i="3" s="1"/>
  <c r="G433526" i="3"/>
  <c r="H433526" i="3" s="1"/>
  <c r="G433527" i="3"/>
  <c r="H433527" i="3" s="1"/>
  <c r="G433528" i="3"/>
  <c r="H433528" i="3" s="1"/>
  <c r="G433529" i="3"/>
  <c r="H433529" i="3" s="1"/>
  <c r="G433530" i="3"/>
  <c r="H433530" i="3" s="1"/>
  <c r="G433531" i="3"/>
  <c r="H433531" i="3" s="1"/>
  <c r="G433532" i="3"/>
  <c r="H433532" i="3" s="1"/>
  <c r="G433533" i="3"/>
  <c r="H433533" i="3" s="1"/>
  <c r="G433534" i="3"/>
  <c r="H433534" i="3" s="1"/>
  <c r="G433535" i="3"/>
  <c r="H433535" i="3" s="1"/>
  <c r="G433536" i="3"/>
  <c r="H433536" i="3" s="1"/>
  <c r="G433537" i="3"/>
  <c r="H433537" i="3" s="1"/>
  <c r="G433538" i="3"/>
  <c r="H433538" i="3" s="1"/>
  <c r="G433539" i="3"/>
  <c r="H433539" i="3" s="1"/>
  <c r="G433540" i="3"/>
  <c r="H433540" i="3" s="1"/>
  <c r="G433541" i="3"/>
  <c r="H433541" i="3" s="1"/>
  <c r="G433542" i="3"/>
  <c r="H433542" i="3" s="1"/>
  <c r="G433543" i="3"/>
  <c r="H433543" i="3" s="1"/>
  <c r="G433544" i="3"/>
  <c r="H433544" i="3" s="1"/>
  <c r="G433545" i="3"/>
  <c r="H433545" i="3" s="1"/>
  <c r="G433546" i="3"/>
  <c r="H433546" i="3" s="1"/>
  <c r="G433547" i="3"/>
  <c r="H433547" i="3" s="1"/>
  <c r="G433548" i="3"/>
  <c r="H433548" i="3" s="1"/>
  <c r="G433549" i="3"/>
  <c r="H433549" i="3" s="1"/>
  <c r="G433550" i="3"/>
  <c r="H433550" i="3" s="1"/>
  <c r="G433551" i="3"/>
  <c r="H433551" i="3" s="1"/>
  <c r="G433552" i="3"/>
  <c r="H433552" i="3" s="1"/>
  <c r="G433553" i="3"/>
  <c r="H433553" i="3" s="1"/>
  <c r="G433554" i="3"/>
  <c r="H433554" i="3" s="1"/>
  <c r="G433555" i="3"/>
  <c r="H433555" i="3" s="1"/>
  <c r="G433556" i="3"/>
  <c r="H433556" i="3" s="1"/>
  <c r="G433557" i="3"/>
  <c r="H433557" i="3" s="1"/>
  <c r="G433558" i="3"/>
  <c r="H433558" i="3" s="1"/>
  <c r="G433559" i="3"/>
  <c r="H433559" i="3" s="1"/>
  <c r="G433560" i="3"/>
  <c r="H433560" i="3" s="1"/>
  <c r="G433561" i="3"/>
  <c r="H433561" i="3" s="1"/>
  <c r="G433562" i="3"/>
  <c r="H433562" i="3" s="1"/>
  <c r="G433563" i="3"/>
  <c r="H433563" i="3" s="1"/>
  <c r="G433564" i="3"/>
  <c r="H433564" i="3" s="1"/>
  <c r="G433565" i="3"/>
  <c r="H433565" i="3" s="1"/>
  <c r="G433566" i="3"/>
  <c r="H433566" i="3" s="1"/>
  <c r="G433567" i="3"/>
  <c r="H433567" i="3" s="1"/>
  <c r="G433568" i="3"/>
  <c r="H433568" i="3" s="1"/>
  <c r="G433569" i="3"/>
  <c r="H433569" i="3" s="1"/>
  <c r="G433570" i="3"/>
  <c r="H433570" i="3" s="1"/>
  <c r="G433571" i="3"/>
  <c r="H433571" i="3" s="1"/>
  <c r="G433572" i="3"/>
  <c r="H433572" i="3" s="1"/>
  <c r="G433573" i="3"/>
  <c r="H433573" i="3" s="1"/>
  <c r="G433574" i="3"/>
  <c r="H433574" i="3" s="1"/>
  <c r="G433575" i="3"/>
  <c r="H433575" i="3" s="1"/>
  <c r="G433576" i="3"/>
  <c r="H433576" i="3" s="1"/>
  <c r="G433577" i="3"/>
  <c r="H433577" i="3" s="1"/>
  <c r="G433578" i="3"/>
  <c r="H433578" i="3" s="1"/>
  <c r="G433579" i="3"/>
  <c r="H433579" i="3" s="1"/>
  <c r="G433580" i="3"/>
  <c r="H433580" i="3" s="1"/>
  <c r="G433581" i="3"/>
  <c r="H433581" i="3" s="1"/>
  <c r="G433582" i="3"/>
  <c r="H433582" i="3" s="1"/>
  <c r="G433583" i="3"/>
  <c r="H433583" i="3" s="1"/>
  <c r="G433584" i="3"/>
  <c r="H433584" i="3" s="1"/>
  <c r="G433585" i="3"/>
  <c r="H433585" i="3" s="1"/>
  <c r="G433586" i="3"/>
  <c r="H433586" i="3" s="1"/>
  <c r="G433587" i="3"/>
  <c r="H433587" i="3" s="1"/>
  <c r="G433588" i="3"/>
  <c r="H433588" i="3" s="1"/>
  <c r="G433589" i="3"/>
  <c r="H433589" i="3" s="1"/>
  <c r="G433590" i="3"/>
  <c r="H433590" i="3" s="1"/>
  <c r="G433591" i="3"/>
  <c r="H433591" i="3" s="1"/>
  <c r="G433592" i="3"/>
  <c r="H433592" i="3" s="1"/>
  <c r="G433593" i="3"/>
  <c r="H433593" i="3" s="1"/>
  <c r="G433594" i="3"/>
  <c r="H433594" i="3" s="1"/>
  <c r="G433595" i="3"/>
  <c r="H433595" i="3" s="1"/>
  <c r="G433596" i="3"/>
  <c r="H433596" i="3" s="1"/>
  <c r="G433597" i="3"/>
  <c r="H433597" i="3" s="1"/>
  <c r="G433598" i="3"/>
  <c r="H433598" i="3" s="1"/>
  <c r="G433599" i="3"/>
  <c r="H433599" i="3" s="1"/>
  <c r="G433600" i="3"/>
  <c r="H433600" i="3" s="1"/>
  <c r="G433601" i="3"/>
  <c r="H433601" i="3" s="1"/>
  <c r="G433602" i="3"/>
  <c r="H433602" i="3" s="1"/>
  <c r="G433603" i="3"/>
  <c r="H433603" i="3" s="1"/>
  <c r="G433604" i="3"/>
  <c r="H433604" i="3" s="1"/>
  <c r="G433605" i="3"/>
  <c r="H433605" i="3" s="1"/>
  <c r="G433606" i="3"/>
  <c r="H433606" i="3" s="1"/>
  <c r="G433607" i="3"/>
  <c r="H433607" i="3" s="1"/>
  <c r="G433608" i="3"/>
  <c r="H433608" i="3" s="1"/>
  <c r="G433609" i="3"/>
  <c r="H433609" i="3" s="1"/>
  <c r="G433610" i="3"/>
  <c r="H433610" i="3" s="1"/>
  <c r="G433611" i="3"/>
  <c r="H433611" i="3" s="1"/>
  <c r="G433612" i="3"/>
  <c r="H433612" i="3" s="1"/>
  <c r="G433613" i="3"/>
  <c r="H433613" i="3" s="1"/>
  <c r="G433614" i="3"/>
  <c r="H433614" i="3" s="1"/>
  <c r="G433615" i="3"/>
  <c r="H433615" i="3" s="1"/>
  <c r="G433616" i="3"/>
  <c r="H433616" i="3" s="1"/>
  <c r="G433617" i="3"/>
  <c r="H433617" i="3" s="1"/>
  <c r="G433618" i="3"/>
  <c r="H433618" i="3" s="1"/>
  <c r="G433619" i="3"/>
  <c r="H433619" i="3" s="1"/>
  <c r="G433620" i="3"/>
  <c r="H433620" i="3" s="1"/>
  <c r="G433621" i="3"/>
  <c r="H433621" i="3" s="1"/>
  <c r="G433622" i="3"/>
  <c r="H433622" i="3" s="1"/>
  <c r="G433623" i="3"/>
  <c r="H433623" i="3" s="1"/>
  <c r="G433624" i="3"/>
  <c r="H433624" i="3" s="1"/>
  <c r="G433625" i="3"/>
  <c r="H433625" i="3" s="1"/>
  <c r="G433626" i="3"/>
  <c r="H433626" i="3" s="1"/>
  <c r="G433627" i="3"/>
  <c r="H433627" i="3" s="1"/>
  <c r="G433628" i="3"/>
  <c r="H433628" i="3" s="1"/>
  <c r="G433629" i="3"/>
  <c r="H433629" i="3" s="1"/>
  <c r="G433630" i="3"/>
  <c r="H433630" i="3" s="1"/>
  <c r="G433631" i="3"/>
  <c r="H433631" i="3" s="1"/>
  <c r="G433632" i="3"/>
  <c r="H433632" i="3" s="1"/>
  <c r="G433633" i="3"/>
  <c r="H433633" i="3" s="1"/>
  <c r="G433634" i="3"/>
  <c r="H433634" i="3" s="1"/>
  <c r="G433635" i="3"/>
  <c r="H433635" i="3" s="1"/>
  <c r="G433636" i="3"/>
  <c r="H433636" i="3" s="1"/>
  <c r="G433637" i="3"/>
  <c r="H433637" i="3" s="1"/>
  <c r="G433638" i="3"/>
  <c r="H433638" i="3" s="1"/>
  <c r="G433639" i="3"/>
  <c r="H433639" i="3" s="1"/>
  <c r="G433640" i="3"/>
  <c r="H433640" i="3" s="1"/>
  <c r="G433641" i="3"/>
  <c r="H433641" i="3" s="1"/>
  <c r="G433642" i="3"/>
  <c r="H433642" i="3" s="1"/>
  <c r="G433643" i="3"/>
  <c r="H433643" i="3" s="1"/>
  <c r="G433644" i="3"/>
  <c r="H433644" i="3" s="1"/>
  <c r="G433645" i="3"/>
  <c r="H433645" i="3" s="1"/>
  <c r="G433646" i="3"/>
  <c r="H433646" i="3" s="1"/>
  <c r="G433647" i="3"/>
  <c r="H433647" i="3" s="1"/>
  <c r="G433648" i="3"/>
  <c r="H433648" i="3" s="1"/>
  <c r="G433649" i="3"/>
  <c r="H433649" i="3" s="1"/>
  <c r="G433650" i="3"/>
  <c r="H433650" i="3" s="1"/>
  <c r="G433651" i="3"/>
  <c r="H433651" i="3" s="1"/>
  <c r="G433652" i="3"/>
  <c r="H433652" i="3" s="1"/>
  <c r="G433653" i="3"/>
  <c r="H433653" i="3" s="1"/>
  <c r="G433654" i="3"/>
  <c r="H433654" i="3" s="1"/>
  <c r="G433655" i="3"/>
  <c r="H433655" i="3" s="1"/>
  <c r="G433656" i="3"/>
  <c r="H433656" i="3" s="1"/>
  <c r="G433657" i="3"/>
  <c r="H433657" i="3" s="1"/>
  <c r="G433658" i="3"/>
  <c r="H433658" i="3" s="1"/>
  <c r="G433659" i="3"/>
  <c r="H433659" i="3" s="1"/>
  <c r="G433660" i="3"/>
  <c r="H433660" i="3" s="1"/>
  <c r="G433661" i="3"/>
  <c r="H433661" i="3" s="1"/>
  <c r="G433662" i="3"/>
  <c r="H433662" i="3" s="1"/>
  <c r="G433663" i="3"/>
  <c r="H433663" i="3" s="1"/>
  <c r="G433664" i="3"/>
  <c r="H433664" i="3" s="1"/>
  <c r="G433665" i="3"/>
  <c r="H433665" i="3" s="1"/>
  <c r="G433666" i="3"/>
  <c r="H433666" i="3" s="1"/>
  <c r="G433667" i="3"/>
  <c r="H433667" i="3" s="1"/>
  <c r="G433668" i="3"/>
  <c r="H433668" i="3" s="1"/>
  <c r="G433669" i="3"/>
  <c r="H433669" i="3" s="1"/>
  <c r="G433670" i="3"/>
  <c r="H433670" i="3" s="1"/>
  <c r="G433671" i="3"/>
  <c r="H433671" i="3" s="1"/>
  <c r="G433672" i="3"/>
  <c r="H433672" i="3" s="1"/>
  <c r="G433673" i="3"/>
  <c r="H433673" i="3" s="1"/>
  <c r="G433674" i="3"/>
  <c r="H433674" i="3" s="1"/>
  <c r="G433675" i="3"/>
  <c r="H433675" i="3" s="1"/>
  <c r="G433676" i="3"/>
  <c r="H433676" i="3" s="1"/>
  <c r="G433677" i="3"/>
  <c r="H433677" i="3" s="1"/>
  <c r="G433678" i="3"/>
  <c r="H433678" i="3" s="1"/>
  <c r="G433679" i="3"/>
  <c r="H433679" i="3" s="1"/>
  <c r="G433680" i="3"/>
  <c r="H433680" i="3" s="1"/>
  <c r="G433681" i="3"/>
  <c r="H433681" i="3" s="1"/>
  <c r="G433682" i="3"/>
  <c r="H433682" i="3" s="1"/>
  <c r="G433683" i="3"/>
  <c r="H433683" i="3" s="1"/>
  <c r="G433684" i="3"/>
  <c r="H433684" i="3" s="1"/>
  <c r="G433685" i="3"/>
  <c r="H433685" i="3" s="1"/>
  <c r="G433686" i="3"/>
  <c r="H433686" i="3" s="1"/>
  <c r="G433687" i="3"/>
  <c r="H433687" i="3" s="1"/>
  <c r="G433688" i="3"/>
  <c r="H433688" i="3" s="1"/>
  <c r="G433689" i="3"/>
  <c r="H433689" i="3" s="1"/>
  <c r="G433690" i="3"/>
  <c r="H433690" i="3" s="1"/>
  <c r="G433691" i="3"/>
  <c r="H433691" i="3" s="1"/>
  <c r="G433692" i="3"/>
  <c r="H433692" i="3" s="1"/>
  <c r="G433693" i="3"/>
  <c r="H433693" i="3" s="1"/>
  <c r="G433694" i="3"/>
  <c r="H433694" i="3" s="1"/>
  <c r="G433695" i="3"/>
  <c r="H433695" i="3" s="1"/>
  <c r="G433696" i="3"/>
  <c r="H433696" i="3" s="1"/>
  <c r="G433697" i="3"/>
  <c r="H433697" i="3" s="1"/>
  <c r="G433698" i="3"/>
  <c r="H433698" i="3" s="1"/>
  <c r="G433699" i="3"/>
  <c r="H433699" i="3" s="1"/>
  <c r="G433700" i="3"/>
  <c r="H433700" i="3" s="1"/>
  <c r="G433701" i="3"/>
  <c r="H433701" i="3" s="1"/>
  <c r="G433702" i="3"/>
  <c r="H433702" i="3" s="1"/>
  <c r="G433703" i="3"/>
  <c r="H433703" i="3" s="1"/>
  <c r="G433704" i="3"/>
  <c r="H433704" i="3" s="1"/>
  <c r="G433705" i="3"/>
  <c r="H433705" i="3" s="1"/>
  <c r="G433706" i="3"/>
  <c r="H433706" i="3" s="1"/>
  <c r="G433707" i="3"/>
  <c r="H433707" i="3" s="1"/>
  <c r="G433708" i="3"/>
  <c r="H433708" i="3" s="1"/>
  <c r="G433709" i="3"/>
  <c r="H433709" i="3" s="1"/>
  <c r="G433710" i="3"/>
  <c r="H433710" i="3" s="1"/>
  <c r="G433711" i="3"/>
  <c r="H433711" i="3" s="1"/>
  <c r="G433712" i="3"/>
  <c r="H433712" i="3" s="1"/>
  <c r="G433713" i="3"/>
  <c r="H433713" i="3" s="1"/>
  <c r="G433714" i="3"/>
  <c r="H433714" i="3" s="1"/>
  <c r="G433715" i="3"/>
  <c r="H433715" i="3" s="1"/>
  <c r="G433716" i="3"/>
  <c r="H433716" i="3" s="1"/>
  <c r="G433717" i="3"/>
  <c r="H433717" i="3" s="1"/>
  <c r="G433718" i="3"/>
  <c r="H433718" i="3" s="1"/>
  <c r="G433719" i="3"/>
  <c r="H433719" i="3" s="1"/>
  <c r="G433720" i="3"/>
  <c r="H433720" i="3" s="1"/>
  <c r="G433721" i="3"/>
  <c r="H433721" i="3" s="1"/>
  <c r="G433722" i="3"/>
  <c r="H433722" i="3" s="1"/>
  <c r="G433723" i="3"/>
  <c r="H433723" i="3" s="1"/>
  <c r="G433724" i="3"/>
  <c r="H433724" i="3" s="1"/>
  <c r="G433725" i="3"/>
  <c r="H433725" i="3" s="1"/>
  <c r="G433726" i="3"/>
  <c r="H433726" i="3" s="1"/>
  <c r="G433727" i="3"/>
  <c r="H433727" i="3" s="1"/>
  <c r="G433728" i="3"/>
  <c r="H433728" i="3" s="1"/>
  <c r="G433729" i="3"/>
  <c r="H433729" i="3" s="1"/>
  <c r="G433730" i="3"/>
  <c r="H433730" i="3" s="1"/>
  <c r="G433731" i="3"/>
  <c r="H433731" i="3" s="1"/>
  <c r="G433732" i="3"/>
  <c r="H433732" i="3" s="1"/>
  <c r="G433733" i="3"/>
  <c r="H433733" i="3" s="1"/>
  <c r="G433734" i="3"/>
  <c r="H433734" i="3" s="1"/>
  <c r="G433735" i="3"/>
  <c r="H433735" i="3" s="1"/>
  <c r="G433736" i="3"/>
  <c r="H433736" i="3" s="1"/>
  <c r="G433737" i="3"/>
  <c r="H433737" i="3" s="1"/>
  <c r="G433738" i="3"/>
  <c r="H433738" i="3" s="1"/>
  <c r="G433739" i="3"/>
  <c r="H433739" i="3" s="1"/>
  <c r="G433740" i="3"/>
  <c r="H433740" i="3" s="1"/>
  <c r="G433741" i="3"/>
  <c r="H433741" i="3" s="1"/>
  <c r="G433742" i="3"/>
  <c r="H433742" i="3" s="1"/>
  <c r="G433743" i="3"/>
  <c r="H433743" i="3" s="1"/>
  <c r="G433744" i="3"/>
  <c r="H433744" i="3" s="1"/>
  <c r="G433745" i="3"/>
  <c r="H433745" i="3" s="1"/>
  <c r="G433746" i="3"/>
  <c r="H433746" i="3" s="1"/>
  <c r="G433747" i="3"/>
  <c r="H433747" i="3" s="1"/>
  <c r="G433748" i="3"/>
  <c r="H433748" i="3" s="1"/>
  <c r="G433749" i="3"/>
  <c r="H433749" i="3" s="1"/>
  <c r="G433750" i="3"/>
  <c r="H433750" i="3" s="1"/>
  <c r="G433751" i="3"/>
  <c r="H433751" i="3" s="1"/>
  <c r="G433752" i="3"/>
  <c r="H433752" i="3" s="1"/>
  <c r="G433753" i="3"/>
  <c r="H433753" i="3" s="1"/>
  <c r="G433754" i="3"/>
  <c r="H433754" i="3" s="1"/>
  <c r="G433755" i="3"/>
  <c r="H433755" i="3" s="1"/>
  <c r="G433756" i="3"/>
  <c r="H433756" i="3" s="1"/>
  <c r="G433757" i="3"/>
  <c r="H433757" i="3" s="1"/>
  <c r="G433758" i="3"/>
  <c r="H433758" i="3" s="1"/>
  <c r="G433759" i="3"/>
  <c r="H433759" i="3" s="1"/>
  <c r="G433760" i="3"/>
  <c r="H433760" i="3" s="1"/>
  <c r="G433761" i="3"/>
  <c r="H433761" i="3" s="1"/>
  <c r="G433762" i="3"/>
  <c r="H433762" i="3" s="1"/>
  <c r="G433763" i="3"/>
  <c r="H433763" i="3" s="1"/>
  <c r="G433764" i="3"/>
  <c r="H433764" i="3" s="1"/>
  <c r="G433765" i="3"/>
  <c r="H433765" i="3" s="1"/>
  <c r="G433766" i="3"/>
  <c r="H433766" i="3" s="1"/>
  <c r="G433767" i="3"/>
  <c r="H433767" i="3" s="1"/>
  <c r="G433768" i="3"/>
  <c r="H433768" i="3" s="1"/>
  <c r="G433769" i="3"/>
  <c r="H433769" i="3" s="1"/>
  <c r="G433770" i="3"/>
  <c r="H433770" i="3" s="1"/>
  <c r="G433771" i="3"/>
  <c r="H433771" i="3" s="1"/>
  <c r="G433772" i="3"/>
  <c r="H433772" i="3" s="1"/>
  <c r="G433773" i="3"/>
  <c r="H433773" i="3" s="1"/>
  <c r="G433774" i="3"/>
  <c r="H433774" i="3" s="1"/>
  <c r="G433775" i="3"/>
  <c r="H433775" i="3" s="1"/>
  <c r="G433776" i="3"/>
  <c r="H433776" i="3" s="1"/>
  <c r="G433777" i="3"/>
  <c r="H433777" i="3" s="1"/>
  <c r="G433778" i="3"/>
  <c r="H433778" i="3" s="1"/>
  <c r="G433779" i="3"/>
  <c r="H433779" i="3" s="1"/>
  <c r="G433780" i="3"/>
  <c r="H433780" i="3" s="1"/>
  <c r="G433781" i="3"/>
  <c r="H433781" i="3" s="1"/>
  <c r="G433782" i="3"/>
  <c r="H433782" i="3" s="1"/>
  <c r="G433783" i="3"/>
  <c r="H433783" i="3" s="1"/>
  <c r="G433784" i="3"/>
  <c r="H433784" i="3" s="1"/>
  <c r="G433785" i="3"/>
  <c r="H433785" i="3" s="1"/>
  <c r="G433786" i="3"/>
  <c r="H433786" i="3" s="1"/>
  <c r="G433787" i="3"/>
  <c r="H433787" i="3" s="1"/>
  <c r="G433788" i="3"/>
  <c r="H433788" i="3" s="1"/>
  <c r="G433789" i="3"/>
  <c r="H433789" i="3" s="1"/>
  <c r="G433790" i="3"/>
  <c r="H433790" i="3" s="1"/>
  <c r="G433791" i="3"/>
  <c r="H433791" i="3" s="1"/>
  <c r="G433792" i="3"/>
  <c r="H433792" i="3" s="1"/>
  <c r="G433793" i="3"/>
  <c r="H433793" i="3" s="1"/>
  <c r="G433794" i="3"/>
  <c r="H433794" i="3" s="1"/>
  <c r="G433795" i="3"/>
  <c r="H433795" i="3" s="1"/>
  <c r="G433796" i="3"/>
  <c r="H433796" i="3" s="1"/>
  <c r="G433797" i="3"/>
  <c r="H433797" i="3" s="1"/>
  <c r="G433798" i="3"/>
  <c r="H433798" i="3" s="1"/>
  <c r="G433799" i="3"/>
  <c r="H433799" i="3" s="1"/>
  <c r="G433800" i="3"/>
  <c r="H433800" i="3" s="1"/>
  <c r="G433801" i="3"/>
  <c r="H433801" i="3" s="1"/>
  <c r="G433802" i="3"/>
  <c r="H433802" i="3" s="1"/>
  <c r="G433803" i="3"/>
  <c r="H433803" i="3" s="1"/>
  <c r="G433804" i="3"/>
  <c r="H433804" i="3" s="1"/>
  <c r="G433805" i="3"/>
  <c r="H433805" i="3" s="1"/>
  <c r="G433806" i="3"/>
  <c r="H433806" i="3" s="1"/>
  <c r="G433807" i="3"/>
  <c r="H433807" i="3" s="1"/>
  <c r="G433808" i="3"/>
  <c r="H433808" i="3" s="1"/>
  <c r="G433809" i="3"/>
  <c r="H433809" i="3" s="1"/>
  <c r="G433810" i="3"/>
  <c r="H433810" i="3" s="1"/>
  <c r="G433811" i="3"/>
  <c r="H433811" i="3" s="1"/>
  <c r="G433812" i="3"/>
  <c r="H433812" i="3" s="1"/>
  <c r="G433813" i="3"/>
  <c r="H433813" i="3" s="1"/>
  <c r="G433814" i="3"/>
  <c r="H433814" i="3" s="1"/>
  <c r="G433815" i="3"/>
  <c r="H433815" i="3" s="1"/>
  <c r="G433816" i="3"/>
  <c r="H433816" i="3" s="1"/>
  <c r="G433817" i="3"/>
  <c r="H433817" i="3" s="1"/>
  <c r="G433818" i="3"/>
  <c r="H433818" i="3" s="1"/>
  <c r="G433819" i="3"/>
  <c r="H433819" i="3" s="1"/>
  <c r="G433820" i="3"/>
  <c r="H433820" i="3" s="1"/>
  <c r="G433821" i="3"/>
  <c r="H433821" i="3" s="1"/>
  <c r="G433822" i="3"/>
  <c r="H433822" i="3" s="1"/>
  <c r="G433823" i="3"/>
  <c r="H433823" i="3" s="1"/>
  <c r="G433824" i="3"/>
  <c r="H433824" i="3" s="1"/>
  <c r="G433825" i="3"/>
  <c r="H433825" i="3" s="1"/>
  <c r="G433826" i="3"/>
  <c r="H433826" i="3" s="1"/>
  <c r="G433827" i="3"/>
  <c r="H433827" i="3" s="1"/>
  <c r="G433828" i="3"/>
  <c r="H433828" i="3" s="1"/>
  <c r="G433829" i="3"/>
  <c r="H433829" i="3" s="1"/>
  <c r="G433830" i="3"/>
  <c r="H433830" i="3" s="1"/>
  <c r="G433831" i="3"/>
  <c r="H433831" i="3" s="1"/>
  <c r="G433832" i="3"/>
  <c r="H433832" i="3" s="1"/>
  <c r="G433833" i="3"/>
  <c r="H433833" i="3" s="1"/>
  <c r="G433834" i="3"/>
  <c r="H433834" i="3" s="1"/>
  <c r="G433835" i="3"/>
  <c r="H433835" i="3" s="1"/>
  <c r="G433836" i="3"/>
  <c r="H433836" i="3" s="1"/>
  <c r="G433837" i="3"/>
  <c r="H433837" i="3" s="1"/>
  <c r="G433838" i="3"/>
  <c r="H433838" i="3" s="1"/>
  <c r="G433839" i="3"/>
  <c r="H433839" i="3" s="1"/>
  <c r="G433840" i="3"/>
  <c r="H433840" i="3" s="1"/>
  <c r="G433841" i="3"/>
  <c r="H433841" i="3" s="1"/>
  <c r="G433842" i="3"/>
  <c r="H433842" i="3" s="1"/>
  <c r="G433843" i="3"/>
  <c r="H433843" i="3" s="1"/>
  <c r="G433844" i="3"/>
  <c r="H433844" i="3" s="1"/>
  <c r="G433845" i="3"/>
  <c r="H433845" i="3" s="1"/>
  <c r="G433846" i="3"/>
  <c r="H433846" i="3" s="1"/>
  <c r="G433847" i="3"/>
  <c r="H433847" i="3" s="1"/>
  <c r="G433848" i="3"/>
  <c r="H433848" i="3" s="1"/>
  <c r="G433849" i="3"/>
  <c r="H433849" i="3" s="1"/>
  <c r="G433850" i="3"/>
  <c r="H433850" i="3" s="1"/>
  <c r="G433851" i="3"/>
  <c r="H433851" i="3" s="1"/>
  <c r="G433852" i="3"/>
  <c r="H433852" i="3" s="1"/>
  <c r="G433853" i="3"/>
  <c r="H433853" i="3" s="1"/>
  <c r="G433854" i="3"/>
  <c r="H433854" i="3" s="1"/>
  <c r="G433855" i="3"/>
  <c r="H433855" i="3" s="1"/>
  <c r="G433856" i="3"/>
  <c r="H433856" i="3" s="1"/>
  <c r="G433857" i="3"/>
  <c r="H433857" i="3" s="1"/>
  <c r="G433858" i="3"/>
  <c r="H433858" i="3" s="1"/>
  <c r="G433859" i="3"/>
  <c r="H433859" i="3" s="1"/>
  <c r="G433860" i="3"/>
  <c r="H433860" i="3" s="1"/>
  <c r="G433861" i="3"/>
  <c r="H433861" i="3" s="1"/>
  <c r="G433862" i="3"/>
  <c r="H433862" i="3" s="1"/>
  <c r="G433863" i="3"/>
  <c r="H433863" i="3" s="1"/>
  <c r="G433864" i="3"/>
  <c r="H433864" i="3" s="1"/>
  <c r="G433865" i="3"/>
  <c r="H433865" i="3" s="1"/>
  <c r="G433866" i="3"/>
  <c r="H433866" i="3" s="1"/>
  <c r="G433867" i="3"/>
  <c r="H433867" i="3" s="1"/>
  <c r="G433868" i="3"/>
  <c r="H433868" i="3" s="1"/>
  <c r="G433869" i="3"/>
  <c r="H433869" i="3" s="1"/>
  <c r="G433870" i="3"/>
  <c r="H433870" i="3" s="1"/>
  <c r="G433871" i="3"/>
  <c r="H433871" i="3" s="1"/>
  <c r="G433872" i="3"/>
  <c r="H433872" i="3" s="1"/>
  <c r="G433873" i="3"/>
  <c r="H433873" i="3" s="1"/>
  <c r="G433874" i="3"/>
  <c r="H433874" i="3" s="1"/>
  <c r="G433875" i="3"/>
  <c r="H433875" i="3" s="1"/>
  <c r="G433876" i="3"/>
  <c r="H433876" i="3" s="1"/>
  <c r="G433877" i="3"/>
  <c r="H433877" i="3" s="1"/>
  <c r="G433878" i="3"/>
  <c r="H433878" i="3" s="1"/>
  <c r="G433879" i="3"/>
  <c r="H433879" i="3" s="1"/>
  <c r="G433880" i="3"/>
  <c r="H433880" i="3" s="1"/>
  <c r="G433881" i="3"/>
  <c r="H433881" i="3" s="1"/>
  <c r="G433882" i="3"/>
  <c r="H433882" i="3" s="1"/>
  <c r="G433883" i="3"/>
  <c r="H433883" i="3" s="1"/>
  <c r="G433884" i="3"/>
  <c r="H433884" i="3" s="1"/>
  <c r="G433885" i="3"/>
  <c r="H433885" i="3" s="1"/>
  <c r="G433886" i="3"/>
  <c r="H433886" i="3" s="1"/>
  <c r="G433887" i="3"/>
  <c r="H433887" i="3" s="1"/>
  <c r="G433888" i="3"/>
  <c r="H433888" i="3" s="1"/>
  <c r="G433889" i="3"/>
  <c r="H433889" i="3" s="1"/>
  <c r="G433890" i="3"/>
  <c r="H433890" i="3" s="1"/>
  <c r="G433891" i="3"/>
  <c r="H433891" i="3" s="1"/>
  <c r="G433892" i="3"/>
  <c r="H433892" i="3" s="1"/>
  <c r="G433893" i="3"/>
  <c r="H433893" i="3" s="1"/>
  <c r="G433894" i="3"/>
  <c r="H433894" i="3" s="1"/>
  <c r="G433895" i="3"/>
  <c r="H433895" i="3" s="1"/>
  <c r="G433896" i="3"/>
  <c r="H433896" i="3" s="1"/>
  <c r="G433897" i="3"/>
  <c r="H433897" i="3" s="1"/>
  <c r="G433898" i="3"/>
  <c r="H433898" i="3" s="1"/>
  <c r="G433899" i="3"/>
  <c r="H433899" i="3" s="1"/>
  <c r="G433900" i="3"/>
  <c r="H433900" i="3" s="1"/>
  <c r="G433901" i="3"/>
  <c r="H433901" i="3" s="1"/>
  <c r="G433902" i="3"/>
  <c r="H433902" i="3" s="1"/>
  <c r="G433903" i="3"/>
  <c r="H433903" i="3" s="1"/>
  <c r="G433904" i="3"/>
  <c r="H433904" i="3" s="1"/>
  <c r="G433905" i="3"/>
  <c r="H433905" i="3" s="1"/>
  <c r="G433906" i="3"/>
  <c r="H433906" i="3" s="1"/>
  <c r="G433907" i="3"/>
  <c r="H433907" i="3" s="1"/>
  <c r="G433908" i="3"/>
  <c r="H433908" i="3" s="1"/>
  <c r="G433909" i="3"/>
  <c r="H433909" i="3" s="1"/>
  <c r="G433910" i="3"/>
  <c r="H433910" i="3" s="1"/>
  <c r="G433911" i="3"/>
  <c r="H433911" i="3" s="1"/>
  <c r="G433912" i="3"/>
  <c r="H433912" i="3" s="1"/>
  <c r="G433913" i="3"/>
  <c r="H433913" i="3" s="1"/>
  <c r="G433914" i="3"/>
  <c r="H433914" i="3" s="1"/>
  <c r="G433915" i="3"/>
  <c r="H433915" i="3" s="1"/>
  <c r="G433916" i="3"/>
  <c r="H433916" i="3" s="1"/>
  <c r="G433917" i="3"/>
  <c r="H433917" i="3" s="1"/>
  <c r="G433918" i="3"/>
  <c r="H433918" i="3" s="1"/>
  <c r="G433919" i="3"/>
  <c r="H433919" i="3" s="1"/>
  <c r="G433920" i="3"/>
  <c r="H433920" i="3" s="1"/>
  <c r="G433921" i="3"/>
  <c r="H433921" i="3" s="1"/>
  <c r="G433922" i="3"/>
  <c r="H433922" i="3" s="1"/>
  <c r="G433923" i="3"/>
  <c r="H433923" i="3" s="1"/>
  <c r="G433924" i="3"/>
  <c r="H433924" i="3" s="1"/>
  <c r="G433925" i="3"/>
  <c r="H433925" i="3" s="1"/>
  <c r="G433926" i="3"/>
  <c r="H433926" i="3" s="1"/>
  <c r="G433927" i="3"/>
  <c r="H433927" i="3" s="1"/>
  <c r="G433928" i="3"/>
  <c r="H433928" i="3" s="1"/>
  <c r="G433929" i="3"/>
  <c r="H433929" i="3" s="1"/>
  <c r="G433930" i="3"/>
  <c r="H433930" i="3" s="1"/>
  <c r="G433931" i="3"/>
  <c r="H433931" i="3" s="1"/>
  <c r="G433932" i="3"/>
  <c r="H433932" i="3" s="1"/>
  <c r="G433933" i="3"/>
  <c r="H433933" i="3" s="1"/>
  <c r="G433934" i="3"/>
  <c r="H433934" i="3" s="1"/>
  <c r="G433935" i="3"/>
  <c r="H433935" i="3" s="1"/>
  <c r="G433936" i="3"/>
  <c r="H433936" i="3" s="1"/>
  <c r="G433937" i="3"/>
  <c r="H433937" i="3" s="1"/>
  <c r="G433938" i="3"/>
  <c r="H433938" i="3" s="1"/>
  <c r="G433939" i="3"/>
  <c r="H433939" i="3" s="1"/>
  <c r="G433940" i="3"/>
  <c r="H433940" i="3" s="1"/>
  <c r="G433941" i="3"/>
  <c r="H433941" i="3" s="1"/>
  <c r="G433942" i="3"/>
  <c r="H433942" i="3" s="1"/>
  <c r="G433943" i="3"/>
  <c r="H433943" i="3" s="1"/>
  <c r="G433944" i="3"/>
  <c r="H433944" i="3" s="1"/>
  <c r="G433945" i="3"/>
  <c r="H433945" i="3" s="1"/>
  <c r="G433946" i="3"/>
  <c r="H433946" i="3" s="1"/>
  <c r="G433947" i="3"/>
  <c r="H433947" i="3" s="1"/>
  <c r="G433948" i="3"/>
  <c r="H433948" i="3" s="1"/>
  <c r="G433949" i="3"/>
  <c r="H433949" i="3" s="1"/>
  <c r="G433950" i="3"/>
  <c r="H433950" i="3" s="1"/>
  <c r="G433951" i="3"/>
  <c r="H433951" i="3" s="1"/>
  <c r="G433952" i="3"/>
  <c r="H433952" i="3" s="1"/>
  <c r="G433953" i="3"/>
  <c r="H433953" i="3" s="1"/>
  <c r="G433954" i="3"/>
  <c r="H433954" i="3" s="1"/>
  <c r="G433955" i="3"/>
  <c r="H433955" i="3" s="1"/>
  <c r="G433956" i="3"/>
  <c r="H433956" i="3" s="1"/>
  <c r="G433957" i="3"/>
  <c r="H433957" i="3" s="1"/>
  <c r="G433958" i="3"/>
  <c r="H433958" i="3" s="1"/>
  <c r="G433959" i="3"/>
  <c r="H433959" i="3" s="1"/>
  <c r="G433960" i="3"/>
  <c r="H433960" i="3" s="1"/>
  <c r="G433961" i="3"/>
  <c r="H433961" i="3" s="1"/>
  <c r="G433962" i="3"/>
  <c r="H433962" i="3" s="1"/>
  <c r="G433963" i="3"/>
  <c r="H433963" i="3" s="1"/>
  <c r="G433964" i="3"/>
  <c r="H433964" i="3" s="1"/>
  <c r="G433965" i="3"/>
  <c r="H433965" i="3" s="1"/>
  <c r="G433966" i="3"/>
  <c r="H433966" i="3" s="1"/>
  <c r="G433967" i="3"/>
  <c r="H433967" i="3" s="1"/>
  <c r="G433968" i="3"/>
  <c r="H433968" i="3" s="1"/>
  <c r="G433969" i="3"/>
  <c r="H433969" i="3" s="1"/>
  <c r="G433970" i="3"/>
  <c r="H433970" i="3" s="1"/>
  <c r="G433971" i="3"/>
  <c r="H433971" i="3" s="1"/>
  <c r="G433972" i="3"/>
  <c r="H433972" i="3" s="1"/>
  <c r="G433973" i="3"/>
  <c r="H433973" i="3" s="1"/>
  <c r="G433974" i="3"/>
  <c r="H433974" i="3" s="1"/>
  <c r="G433975" i="3"/>
  <c r="H433975" i="3" s="1"/>
  <c r="G433976" i="3"/>
  <c r="H433976" i="3" s="1"/>
  <c r="G433977" i="3"/>
  <c r="H433977" i="3" s="1"/>
  <c r="G433978" i="3"/>
  <c r="H433978" i="3" s="1"/>
  <c r="G433979" i="3"/>
  <c r="H433979" i="3" s="1"/>
  <c r="G433980" i="3"/>
  <c r="H433980" i="3" s="1"/>
  <c r="G433981" i="3"/>
  <c r="H433981" i="3" s="1"/>
  <c r="G433982" i="3"/>
  <c r="H433982" i="3" s="1"/>
  <c r="G433983" i="3"/>
  <c r="H433983" i="3" s="1"/>
  <c r="G433984" i="3"/>
  <c r="H433984" i="3" s="1"/>
  <c r="G433985" i="3"/>
  <c r="H433985" i="3" s="1"/>
  <c r="G433986" i="3"/>
  <c r="H433986" i="3" s="1"/>
  <c r="G433987" i="3"/>
  <c r="H433987" i="3" s="1"/>
  <c r="G433988" i="3"/>
  <c r="H433988" i="3" s="1"/>
  <c r="G433989" i="3"/>
  <c r="H433989" i="3" s="1"/>
  <c r="G433990" i="3"/>
  <c r="H433990" i="3" s="1"/>
  <c r="G433991" i="3"/>
  <c r="H433991" i="3" s="1"/>
  <c r="G433992" i="3"/>
  <c r="H433992" i="3" s="1"/>
  <c r="G433993" i="3"/>
  <c r="H433993" i="3" s="1"/>
  <c r="G433994" i="3"/>
  <c r="H433994" i="3" s="1"/>
  <c r="G433995" i="3"/>
  <c r="H433995" i="3" s="1"/>
  <c r="G433996" i="3"/>
  <c r="H433996" i="3" s="1"/>
  <c r="G433997" i="3"/>
  <c r="H433997" i="3" s="1"/>
  <c r="G433998" i="3"/>
  <c r="H433998" i="3" s="1"/>
  <c r="G433999" i="3"/>
  <c r="H433999" i="3" s="1"/>
  <c r="G434000" i="3"/>
  <c r="H434000" i="3" s="1"/>
  <c r="G434001" i="3"/>
  <c r="H434001" i="3" s="1"/>
  <c r="G434002" i="3"/>
  <c r="H434002" i="3" s="1"/>
  <c r="G434003" i="3"/>
  <c r="H434003" i="3" s="1"/>
  <c r="G434004" i="3"/>
  <c r="H434004" i="3" s="1"/>
  <c r="G434005" i="3"/>
  <c r="H434005" i="3" s="1"/>
  <c r="G434006" i="3"/>
  <c r="H434006" i="3" s="1"/>
  <c r="G434007" i="3"/>
  <c r="H434007" i="3" s="1"/>
  <c r="G434008" i="3"/>
  <c r="H434008" i="3" s="1"/>
  <c r="G434009" i="3"/>
  <c r="H434009" i="3" s="1"/>
  <c r="G434010" i="3"/>
  <c r="H434010" i="3" s="1"/>
  <c r="G434011" i="3"/>
  <c r="H434011" i="3" s="1"/>
  <c r="G434012" i="3"/>
  <c r="H434012" i="3" s="1"/>
  <c r="G434013" i="3"/>
  <c r="H434013" i="3" s="1"/>
  <c r="G434014" i="3"/>
  <c r="H434014" i="3" s="1"/>
  <c r="G434015" i="3"/>
  <c r="H434015" i="3" s="1"/>
  <c r="G434016" i="3"/>
  <c r="H434016" i="3" s="1"/>
  <c r="G434017" i="3"/>
  <c r="H434017" i="3" s="1"/>
  <c r="G434018" i="3"/>
  <c r="H434018" i="3" s="1"/>
  <c r="G434019" i="3"/>
  <c r="H434019" i="3" s="1"/>
  <c r="G434020" i="3"/>
  <c r="H434020" i="3" s="1"/>
  <c r="G434021" i="3"/>
  <c r="H434021" i="3" s="1"/>
  <c r="G434022" i="3"/>
  <c r="H434022" i="3" s="1"/>
  <c r="G434023" i="3"/>
  <c r="H434023" i="3" s="1"/>
  <c r="G434024" i="3"/>
  <c r="H434024" i="3" s="1"/>
  <c r="G434025" i="3"/>
  <c r="H434025" i="3" s="1"/>
  <c r="G434026" i="3"/>
  <c r="H434026" i="3" s="1"/>
  <c r="G434027" i="3"/>
  <c r="H434027" i="3" s="1"/>
  <c r="G434028" i="3"/>
  <c r="H434028" i="3" s="1"/>
  <c r="G434029" i="3"/>
  <c r="H434029" i="3" s="1"/>
  <c r="G434030" i="3"/>
  <c r="H434030" i="3" s="1"/>
  <c r="G434031" i="3"/>
  <c r="H434031" i="3" s="1"/>
  <c r="G434032" i="3"/>
  <c r="H434032" i="3" s="1"/>
  <c r="G434033" i="3"/>
  <c r="H434033" i="3" s="1"/>
  <c r="G434034" i="3"/>
  <c r="H434034" i="3" s="1"/>
  <c r="G434035" i="3"/>
  <c r="H434035" i="3" s="1"/>
  <c r="G434036" i="3"/>
  <c r="H434036" i="3" s="1"/>
  <c r="G434037" i="3"/>
  <c r="H434037" i="3" s="1"/>
  <c r="G434038" i="3"/>
  <c r="H434038" i="3" s="1"/>
  <c r="G434039" i="3"/>
  <c r="H434039" i="3" s="1"/>
  <c r="G434040" i="3"/>
  <c r="H434040" i="3" s="1"/>
  <c r="G434041" i="3"/>
  <c r="H434041" i="3" s="1"/>
  <c r="G434042" i="3"/>
  <c r="H434042" i="3" s="1"/>
  <c r="G434043" i="3"/>
  <c r="H434043" i="3" s="1"/>
  <c r="G434044" i="3"/>
  <c r="H434044" i="3" s="1"/>
  <c r="G434045" i="3"/>
  <c r="H434045" i="3" s="1"/>
  <c r="G434046" i="3"/>
  <c r="H434046" i="3" s="1"/>
  <c r="G434047" i="3"/>
  <c r="H434047" i="3" s="1"/>
  <c r="G434048" i="3"/>
  <c r="H434048" i="3" s="1"/>
  <c r="G434049" i="3"/>
  <c r="H434049" i="3" s="1"/>
  <c r="G434050" i="3"/>
  <c r="H434050" i="3" s="1"/>
  <c r="G434051" i="3"/>
  <c r="H434051" i="3" s="1"/>
  <c r="G434052" i="3"/>
  <c r="H434052" i="3" s="1"/>
  <c r="G434053" i="3"/>
  <c r="H434053" i="3" s="1"/>
  <c r="G434054" i="3"/>
  <c r="H434054" i="3" s="1"/>
  <c r="G434055" i="3"/>
  <c r="H434055" i="3" s="1"/>
  <c r="G434056" i="3"/>
  <c r="H434056" i="3" s="1"/>
  <c r="G434057" i="3"/>
  <c r="H434057" i="3" s="1"/>
  <c r="G434058" i="3"/>
  <c r="H434058" i="3" s="1"/>
  <c r="G434059" i="3"/>
  <c r="H434059" i="3" s="1"/>
  <c r="G434060" i="3"/>
  <c r="H434060" i="3" s="1"/>
  <c r="G434061" i="3"/>
  <c r="H434061" i="3" s="1"/>
  <c r="G434062" i="3"/>
  <c r="H434062" i="3" s="1"/>
  <c r="G434063" i="3"/>
  <c r="H434063" i="3" s="1"/>
  <c r="G434064" i="3"/>
  <c r="H434064" i="3" s="1"/>
  <c r="G434065" i="3"/>
  <c r="H434065" i="3" s="1"/>
  <c r="G434066" i="3"/>
  <c r="H434066" i="3" s="1"/>
  <c r="G434067" i="3"/>
  <c r="H434067" i="3" s="1"/>
  <c r="G434068" i="3"/>
  <c r="H434068" i="3" s="1"/>
  <c r="G434069" i="3"/>
  <c r="H434069" i="3" s="1"/>
  <c r="G434070" i="3"/>
  <c r="H434070" i="3" s="1"/>
  <c r="G434071" i="3"/>
  <c r="H434071" i="3" s="1"/>
  <c r="G434072" i="3"/>
  <c r="H434072" i="3" s="1"/>
  <c r="G434073" i="3"/>
  <c r="H434073" i="3" s="1"/>
  <c r="G434074" i="3"/>
  <c r="H434074" i="3" s="1"/>
  <c r="G434075" i="3"/>
  <c r="H434075" i="3" s="1"/>
  <c r="G434076" i="3"/>
  <c r="H434076" i="3" s="1"/>
  <c r="G434077" i="3"/>
  <c r="H434077" i="3" s="1"/>
  <c r="G434078" i="3"/>
  <c r="H434078" i="3" s="1"/>
  <c r="G434079" i="3"/>
  <c r="H434079" i="3" s="1"/>
  <c r="G434080" i="3"/>
  <c r="H434080" i="3" s="1"/>
  <c r="G434081" i="3"/>
  <c r="H434081" i="3" s="1"/>
  <c r="G434082" i="3"/>
  <c r="H434082" i="3" s="1"/>
  <c r="G434083" i="3"/>
  <c r="H434083" i="3" s="1"/>
  <c r="G434084" i="3"/>
  <c r="H434084" i="3" s="1"/>
  <c r="G434085" i="3"/>
  <c r="H434085" i="3" s="1"/>
  <c r="G434086" i="3"/>
  <c r="H434086" i="3" s="1"/>
  <c r="G434087" i="3"/>
  <c r="H434087" i="3" s="1"/>
  <c r="G434088" i="3"/>
  <c r="H434088" i="3" s="1"/>
  <c r="G434089" i="3"/>
  <c r="H434089" i="3" s="1"/>
  <c r="G434090" i="3"/>
  <c r="H434090" i="3" s="1"/>
  <c r="G434091" i="3"/>
  <c r="H434091" i="3" s="1"/>
  <c r="G434092" i="3"/>
  <c r="H434092" i="3" s="1"/>
  <c r="G434093" i="3"/>
  <c r="H434093" i="3" s="1"/>
  <c r="G434094" i="3"/>
  <c r="H434094" i="3" s="1"/>
  <c r="G434095" i="3"/>
  <c r="H434095" i="3" s="1"/>
  <c r="G434096" i="3"/>
  <c r="H434096" i="3" s="1"/>
  <c r="G434097" i="3"/>
  <c r="H434097" i="3" s="1"/>
  <c r="G434098" i="3"/>
  <c r="H434098" i="3" s="1"/>
  <c r="G434099" i="3"/>
  <c r="H434099" i="3" s="1"/>
  <c r="G434100" i="3"/>
  <c r="H434100" i="3" s="1"/>
  <c r="G434101" i="3"/>
  <c r="H434101" i="3" s="1"/>
  <c r="G434102" i="3"/>
  <c r="H434102" i="3" s="1"/>
  <c r="G434103" i="3"/>
  <c r="H434103" i="3" s="1"/>
  <c r="G434104" i="3"/>
  <c r="H434104" i="3" s="1"/>
  <c r="G434105" i="3"/>
  <c r="H434105" i="3" s="1"/>
  <c r="G434106" i="3"/>
  <c r="H434106" i="3" s="1"/>
  <c r="G434107" i="3"/>
  <c r="H434107" i="3" s="1"/>
  <c r="G434108" i="3"/>
  <c r="H434108" i="3" s="1"/>
  <c r="G434109" i="3"/>
  <c r="H434109" i="3" s="1"/>
  <c r="G434110" i="3"/>
  <c r="H434110" i="3" s="1"/>
  <c r="G434111" i="3"/>
  <c r="H434111" i="3" s="1"/>
  <c r="G434112" i="3"/>
  <c r="H434112" i="3" s="1"/>
  <c r="G434113" i="3"/>
  <c r="H434113" i="3" s="1"/>
  <c r="G434114" i="3"/>
  <c r="H434114" i="3" s="1"/>
  <c r="G434115" i="3"/>
  <c r="H434115" i="3" s="1"/>
  <c r="G434116" i="3"/>
  <c r="H434116" i="3" s="1"/>
  <c r="G434117" i="3"/>
  <c r="H434117" i="3" s="1"/>
  <c r="G434118" i="3"/>
  <c r="H434118" i="3" s="1"/>
  <c r="G434119" i="3"/>
  <c r="H434119" i="3" s="1"/>
  <c r="G434120" i="3"/>
  <c r="H434120" i="3" s="1"/>
  <c r="G434121" i="3"/>
  <c r="H434121" i="3" s="1"/>
  <c r="G434122" i="3"/>
  <c r="H434122" i="3" s="1"/>
  <c r="G434123" i="3"/>
  <c r="H434123" i="3" s="1"/>
  <c r="G434124" i="3"/>
  <c r="H434124" i="3" s="1"/>
  <c r="G434125" i="3"/>
  <c r="H434125" i="3" s="1"/>
  <c r="G434126" i="3"/>
  <c r="H434126" i="3" s="1"/>
  <c r="G434127" i="3"/>
  <c r="H434127" i="3" s="1"/>
  <c r="G434128" i="3"/>
  <c r="H434128" i="3" s="1"/>
  <c r="G434129" i="3"/>
  <c r="H434129" i="3" s="1"/>
  <c r="G434130" i="3"/>
  <c r="H434130" i="3" s="1"/>
  <c r="G434131" i="3"/>
  <c r="H434131" i="3" s="1"/>
  <c r="G434132" i="3"/>
  <c r="H434132" i="3" s="1"/>
  <c r="G434133" i="3"/>
  <c r="H434133" i="3" s="1"/>
  <c r="G434134" i="3"/>
  <c r="H434134" i="3" s="1"/>
  <c r="G434135" i="3"/>
  <c r="H434135" i="3" s="1"/>
  <c r="G434136" i="3"/>
  <c r="H434136" i="3" s="1"/>
  <c r="G434137" i="3"/>
  <c r="H434137" i="3" s="1"/>
  <c r="G434138" i="3"/>
  <c r="H434138" i="3" s="1"/>
  <c r="G434139" i="3"/>
  <c r="H434139" i="3" s="1"/>
  <c r="G434140" i="3"/>
  <c r="H434140" i="3" s="1"/>
  <c r="G434141" i="3"/>
  <c r="H434141" i="3" s="1"/>
  <c r="G434142" i="3"/>
  <c r="H434142" i="3" s="1"/>
  <c r="G434143" i="3"/>
  <c r="H434143" i="3" s="1"/>
  <c r="G434144" i="3"/>
  <c r="H434144" i="3" s="1"/>
  <c r="G434145" i="3"/>
  <c r="H434145" i="3" s="1"/>
  <c r="G434146" i="3"/>
  <c r="H434146" i="3" s="1"/>
  <c r="G434147" i="3"/>
  <c r="H434147" i="3" s="1"/>
  <c r="G434148" i="3"/>
  <c r="H434148" i="3" s="1"/>
  <c r="G434149" i="3"/>
  <c r="H434149" i="3" s="1"/>
  <c r="G434150" i="3"/>
  <c r="H434150" i="3" s="1"/>
  <c r="G434151" i="3"/>
  <c r="H434151" i="3" s="1"/>
  <c r="G434152" i="3"/>
  <c r="H434152" i="3" s="1"/>
  <c r="G434153" i="3"/>
  <c r="H434153" i="3" s="1"/>
  <c r="G434154" i="3"/>
  <c r="H434154" i="3" s="1"/>
  <c r="G434155" i="3"/>
  <c r="H434155" i="3" s="1"/>
  <c r="G434156" i="3"/>
  <c r="H434156" i="3" s="1"/>
  <c r="G434157" i="3"/>
  <c r="H434157" i="3" s="1"/>
  <c r="G434158" i="3"/>
  <c r="H434158" i="3" s="1"/>
  <c r="G434159" i="3"/>
  <c r="H434159" i="3" s="1"/>
  <c r="G434160" i="3"/>
  <c r="H434160" i="3" s="1"/>
  <c r="G434161" i="3"/>
  <c r="H434161" i="3" s="1"/>
  <c r="G434162" i="3"/>
  <c r="H434162" i="3" s="1"/>
  <c r="G434163" i="3"/>
  <c r="H434163" i="3" s="1"/>
  <c r="G434164" i="3"/>
  <c r="H434164" i="3" s="1"/>
  <c r="G434165" i="3"/>
  <c r="H434165" i="3" s="1"/>
  <c r="G434166" i="3"/>
  <c r="H434166" i="3" s="1"/>
  <c r="G434167" i="3"/>
  <c r="H434167" i="3" s="1"/>
  <c r="G434168" i="3"/>
  <c r="H434168" i="3" s="1"/>
  <c r="G434169" i="3"/>
  <c r="H434169" i="3" s="1"/>
  <c r="G434170" i="3"/>
  <c r="H434170" i="3" s="1"/>
  <c r="G434171" i="3"/>
  <c r="H434171" i="3" s="1"/>
  <c r="G434172" i="3"/>
  <c r="H434172" i="3" s="1"/>
  <c r="G434173" i="3"/>
  <c r="H434173" i="3" s="1"/>
  <c r="G434174" i="3"/>
  <c r="H434174" i="3" s="1"/>
  <c r="G434175" i="3"/>
  <c r="H434175" i="3" s="1"/>
  <c r="G434176" i="3"/>
  <c r="H434176" i="3" s="1"/>
  <c r="G434177" i="3"/>
  <c r="H434177" i="3" s="1"/>
  <c r="G434178" i="3"/>
  <c r="H434178" i="3" s="1"/>
  <c r="G434179" i="3"/>
  <c r="H434179" i="3" s="1"/>
  <c r="G434180" i="3"/>
  <c r="H434180" i="3" s="1"/>
  <c r="G434181" i="3"/>
  <c r="H434181" i="3" s="1"/>
  <c r="G434182" i="3"/>
  <c r="H434182" i="3" s="1"/>
  <c r="G434183" i="3"/>
  <c r="H434183" i="3" s="1"/>
  <c r="G434184" i="3"/>
  <c r="H434184" i="3" s="1"/>
  <c r="G434185" i="3"/>
  <c r="H434185" i="3" s="1"/>
  <c r="G434186" i="3"/>
  <c r="H434186" i="3" s="1"/>
  <c r="G434187" i="3"/>
  <c r="H434187" i="3" s="1"/>
  <c r="G434188" i="3"/>
  <c r="H434188" i="3" s="1"/>
  <c r="G434189" i="3"/>
  <c r="H434189" i="3" s="1"/>
  <c r="G434190" i="3"/>
  <c r="H434190" i="3" s="1"/>
  <c r="G434191" i="3"/>
  <c r="H434191" i="3" s="1"/>
  <c r="G434192" i="3"/>
  <c r="H434192" i="3" s="1"/>
  <c r="G434193" i="3"/>
  <c r="H434193" i="3" s="1"/>
  <c r="G434194" i="3"/>
  <c r="H434194" i="3" s="1"/>
  <c r="G434195" i="3"/>
  <c r="H434195" i="3" s="1"/>
  <c r="G434196" i="3"/>
  <c r="H434196" i="3" s="1"/>
  <c r="G434197" i="3"/>
  <c r="H434197" i="3" s="1"/>
  <c r="G434198" i="3"/>
  <c r="H434198" i="3" s="1"/>
  <c r="G434199" i="3"/>
  <c r="H434199" i="3" s="1"/>
  <c r="G434200" i="3"/>
  <c r="H434200" i="3" s="1"/>
  <c r="G434201" i="3"/>
  <c r="H434201" i="3" s="1"/>
  <c r="G434202" i="3"/>
  <c r="H434202" i="3" s="1"/>
  <c r="G434203" i="3"/>
  <c r="H434203" i="3" s="1"/>
  <c r="G434204" i="3"/>
  <c r="H434204" i="3" s="1"/>
  <c r="G434205" i="3"/>
  <c r="H434205" i="3" s="1"/>
  <c r="G434206" i="3"/>
  <c r="H434206" i="3" s="1"/>
  <c r="G434207" i="3"/>
  <c r="H434207" i="3" s="1"/>
  <c r="G434208" i="3"/>
  <c r="H434208" i="3" s="1"/>
  <c r="G434209" i="3"/>
  <c r="H434209" i="3" s="1"/>
  <c r="G434210" i="3"/>
  <c r="H434210" i="3" s="1"/>
  <c r="G434211" i="3"/>
  <c r="H434211" i="3" s="1"/>
  <c r="G434212" i="3"/>
  <c r="H434212" i="3" s="1"/>
  <c r="G434213" i="3"/>
  <c r="H434213" i="3" s="1"/>
  <c r="G434214" i="3"/>
  <c r="H434214" i="3" s="1"/>
  <c r="G434215" i="3"/>
  <c r="H434215" i="3" s="1"/>
  <c r="G434216" i="3"/>
  <c r="H434216" i="3" s="1"/>
  <c r="G434217" i="3"/>
  <c r="H434217" i="3" s="1"/>
  <c r="G434218" i="3"/>
  <c r="H434218" i="3" s="1"/>
  <c r="G434219" i="3"/>
  <c r="H434219" i="3" s="1"/>
  <c r="G434220" i="3"/>
  <c r="H434220" i="3" s="1"/>
  <c r="G434221" i="3"/>
  <c r="H434221" i="3" s="1"/>
  <c r="G434222" i="3"/>
  <c r="H434222" i="3" s="1"/>
  <c r="G434223" i="3"/>
  <c r="H434223" i="3" s="1"/>
  <c r="G434224" i="3"/>
  <c r="H434224" i="3" s="1"/>
  <c r="G434225" i="3"/>
  <c r="H434225" i="3" s="1"/>
  <c r="G434226" i="3"/>
  <c r="H434226" i="3" s="1"/>
  <c r="G434227" i="3"/>
  <c r="H434227" i="3" s="1"/>
  <c r="G434228" i="3"/>
  <c r="H434228" i="3" s="1"/>
  <c r="G434229" i="3"/>
  <c r="H434229" i="3" s="1"/>
  <c r="G434230" i="3"/>
  <c r="H434230" i="3" s="1"/>
  <c r="G434231" i="3"/>
  <c r="H434231" i="3" s="1"/>
  <c r="G434232" i="3"/>
  <c r="H434232" i="3" s="1"/>
  <c r="G434233" i="3"/>
  <c r="H434233" i="3" s="1"/>
  <c r="G434234" i="3"/>
  <c r="H434234" i="3" s="1"/>
  <c r="G434235" i="3"/>
  <c r="H434235" i="3" s="1"/>
  <c r="G434236" i="3"/>
  <c r="H434236" i="3" s="1"/>
  <c r="G434237" i="3"/>
  <c r="H434237" i="3" s="1"/>
  <c r="G434238" i="3"/>
  <c r="H434238" i="3" s="1"/>
  <c r="G434239" i="3"/>
  <c r="H434239" i="3" s="1"/>
  <c r="G434240" i="3"/>
  <c r="H434240" i="3" s="1"/>
  <c r="G434241" i="3"/>
  <c r="H434241" i="3" s="1"/>
  <c r="G434242" i="3"/>
  <c r="H434242" i="3" s="1"/>
  <c r="G434243" i="3"/>
  <c r="H434243" i="3" s="1"/>
  <c r="G434244" i="3"/>
  <c r="H434244" i="3" s="1"/>
  <c r="G434245" i="3"/>
  <c r="H434245" i="3" s="1"/>
  <c r="G434246" i="3"/>
  <c r="H434246" i="3" s="1"/>
  <c r="G434247" i="3"/>
  <c r="H434247" i="3" s="1"/>
  <c r="G434248" i="3"/>
  <c r="H434248" i="3" s="1"/>
  <c r="G434249" i="3"/>
  <c r="H434249" i="3" s="1"/>
  <c r="G434250" i="3"/>
  <c r="H434250" i="3" s="1"/>
  <c r="G434251" i="3"/>
  <c r="H434251" i="3" s="1"/>
  <c r="G434252" i="3"/>
  <c r="H434252" i="3" s="1"/>
  <c r="G434253" i="3"/>
  <c r="H434253" i="3" s="1"/>
  <c r="G434254" i="3"/>
  <c r="H434254" i="3" s="1"/>
  <c r="G434255" i="3"/>
  <c r="H434255" i="3" s="1"/>
  <c r="G434256" i="3"/>
  <c r="H434256" i="3" s="1"/>
  <c r="G434257" i="3"/>
  <c r="H434257" i="3" s="1"/>
  <c r="G434258" i="3"/>
  <c r="H434258" i="3" s="1"/>
  <c r="G434259" i="3"/>
  <c r="H434259" i="3" s="1"/>
  <c r="G434260" i="3"/>
  <c r="H434260" i="3" s="1"/>
  <c r="G434261" i="3"/>
  <c r="H434261" i="3" s="1"/>
  <c r="G434262" i="3"/>
  <c r="H434262" i="3" s="1"/>
  <c r="G434263" i="3"/>
  <c r="H434263" i="3" s="1"/>
  <c r="G434264" i="3"/>
  <c r="H434264" i="3" s="1"/>
  <c r="G434265" i="3"/>
  <c r="H434265" i="3" s="1"/>
  <c r="G434266" i="3"/>
  <c r="H434266" i="3" s="1"/>
  <c r="G434267" i="3"/>
  <c r="H434267" i="3" s="1"/>
  <c r="G434268" i="3"/>
  <c r="H434268" i="3" s="1"/>
  <c r="G434269" i="3"/>
  <c r="H434269" i="3" s="1"/>
  <c r="G434270" i="3"/>
  <c r="H434270" i="3" s="1"/>
  <c r="G434271" i="3"/>
  <c r="H434271" i="3" s="1"/>
  <c r="G434272" i="3"/>
  <c r="H434272" i="3" s="1"/>
  <c r="G434273" i="3"/>
  <c r="H434273" i="3" s="1"/>
  <c r="G434274" i="3"/>
  <c r="H434274" i="3" s="1"/>
  <c r="G434275" i="3"/>
  <c r="H434275" i="3" s="1"/>
  <c r="G434276" i="3"/>
  <c r="H434276" i="3" s="1"/>
  <c r="G434277" i="3"/>
  <c r="H434277" i="3" s="1"/>
  <c r="G434278" i="3"/>
  <c r="H434278" i="3" s="1"/>
  <c r="G434279" i="3"/>
  <c r="H434279" i="3" s="1"/>
  <c r="G434280" i="3"/>
  <c r="H434280" i="3" s="1"/>
  <c r="G434281" i="3"/>
  <c r="H434281" i="3" s="1"/>
  <c r="G434282" i="3"/>
  <c r="H434282" i="3" s="1"/>
  <c r="G434283" i="3"/>
  <c r="H434283" i="3" s="1"/>
  <c r="G434284" i="3"/>
  <c r="H434284" i="3" s="1"/>
  <c r="G434285" i="3"/>
  <c r="H434285" i="3" s="1"/>
  <c r="G434286" i="3"/>
  <c r="H434286" i="3" s="1"/>
  <c r="G434287" i="3"/>
  <c r="H434287" i="3" s="1"/>
  <c r="G434288" i="3"/>
  <c r="H434288" i="3" s="1"/>
  <c r="G434289" i="3"/>
  <c r="H434289" i="3" s="1"/>
  <c r="G434290" i="3"/>
  <c r="H434290" i="3" s="1"/>
  <c r="G434291" i="3"/>
  <c r="H434291" i="3" s="1"/>
  <c r="G434292" i="3"/>
  <c r="H434292" i="3" s="1"/>
  <c r="G434293" i="3"/>
  <c r="H434293" i="3" s="1"/>
  <c r="G434294" i="3"/>
  <c r="H434294" i="3" s="1"/>
  <c r="G434295" i="3"/>
  <c r="H434295" i="3" s="1"/>
  <c r="G434296" i="3"/>
  <c r="H434296" i="3" s="1"/>
  <c r="G434297" i="3"/>
  <c r="H434297" i="3" s="1"/>
  <c r="G434298" i="3"/>
  <c r="H434298" i="3" s="1"/>
  <c r="G434299" i="3"/>
  <c r="H434299" i="3" s="1"/>
  <c r="G434300" i="3"/>
  <c r="H434300" i="3" s="1"/>
  <c r="G434301" i="3"/>
  <c r="H434301" i="3" s="1"/>
  <c r="G434302" i="3"/>
  <c r="H434302" i="3" s="1"/>
  <c r="G434303" i="3"/>
  <c r="H434303" i="3" s="1"/>
  <c r="G434304" i="3"/>
  <c r="H434304" i="3" s="1"/>
  <c r="G434305" i="3"/>
  <c r="H434305" i="3" s="1"/>
  <c r="G434306" i="3"/>
  <c r="H434306" i="3" s="1"/>
  <c r="G434307" i="3"/>
  <c r="H434307" i="3" s="1"/>
  <c r="G434308" i="3"/>
  <c r="H434308" i="3" s="1"/>
  <c r="G434309" i="3"/>
  <c r="H434309" i="3" s="1"/>
  <c r="G434310" i="3"/>
  <c r="H434310" i="3" s="1"/>
  <c r="G434311" i="3"/>
  <c r="H434311" i="3" s="1"/>
  <c r="G434312" i="3"/>
  <c r="H434312" i="3" s="1"/>
  <c r="G434313" i="3"/>
  <c r="H434313" i="3" s="1"/>
  <c r="G434314" i="3"/>
  <c r="H434314" i="3" s="1"/>
  <c r="G434315" i="3"/>
  <c r="H434315" i="3" s="1"/>
  <c r="G434316" i="3"/>
  <c r="H434316" i="3" s="1"/>
  <c r="G434317" i="3"/>
  <c r="H434317" i="3" s="1"/>
  <c r="G434318" i="3"/>
  <c r="H434318" i="3" s="1"/>
  <c r="G434319" i="3"/>
  <c r="H434319" i="3" s="1"/>
  <c r="G434320" i="3"/>
  <c r="H434320" i="3" s="1"/>
  <c r="G434321" i="3"/>
  <c r="H434321" i="3" s="1"/>
  <c r="G434322" i="3"/>
  <c r="H434322" i="3" s="1"/>
  <c r="G434323" i="3"/>
  <c r="H434323" i="3" s="1"/>
  <c r="G434324" i="3"/>
  <c r="H434324" i="3" s="1"/>
  <c r="G434325" i="3"/>
  <c r="H434325" i="3" s="1"/>
  <c r="G434326" i="3"/>
  <c r="H434326" i="3" s="1"/>
  <c r="G434327" i="3"/>
  <c r="H434327" i="3" s="1"/>
  <c r="G434328" i="3"/>
  <c r="H434328" i="3" s="1"/>
  <c r="G434329" i="3"/>
  <c r="H434329" i="3" s="1"/>
  <c r="G434330" i="3"/>
  <c r="H434330" i="3" s="1"/>
  <c r="G434331" i="3"/>
  <c r="H434331" i="3" s="1"/>
  <c r="G434332" i="3"/>
  <c r="H434332" i="3" s="1"/>
  <c r="G434333" i="3"/>
  <c r="H434333" i="3" s="1"/>
  <c r="G434334" i="3"/>
  <c r="H434334" i="3" s="1"/>
  <c r="G434335" i="3"/>
  <c r="H434335" i="3" s="1"/>
  <c r="G434336" i="3"/>
  <c r="H434336" i="3" s="1"/>
  <c r="G434337" i="3"/>
  <c r="H434337" i="3" s="1"/>
  <c r="G434338" i="3"/>
  <c r="H434338" i="3" s="1"/>
  <c r="G434339" i="3"/>
  <c r="H434339" i="3" s="1"/>
  <c r="G434340" i="3"/>
  <c r="H434340" i="3" s="1"/>
  <c r="G434341" i="3"/>
  <c r="H434341" i="3" s="1"/>
  <c r="G434342" i="3"/>
  <c r="H434342" i="3" s="1"/>
  <c r="G434343" i="3"/>
  <c r="H434343" i="3" s="1"/>
  <c r="G434344" i="3"/>
  <c r="H434344" i="3" s="1"/>
  <c r="G434345" i="3"/>
  <c r="H434345" i="3" s="1"/>
  <c r="G434346" i="3"/>
  <c r="H434346" i="3" s="1"/>
  <c r="G434347" i="3"/>
  <c r="H434347" i="3" s="1"/>
  <c r="G434348" i="3"/>
  <c r="H434348" i="3" s="1"/>
  <c r="G434349" i="3"/>
  <c r="H434349" i="3" s="1"/>
  <c r="G434350" i="3"/>
  <c r="H434350" i="3" s="1"/>
  <c r="G434351" i="3"/>
  <c r="H434351" i="3" s="1"/>
  <c r="G434352" i="3"/>
  <c r="H434352" i="3" s="1"/>
  <c r="G434353" i="3"/>
  <c r="H434353" i="3" s="1"/>
  <c r="G434354" i="3"/>
  <c r="H434354" i="3" s="1"/>
  <c r="G434355" i="3"/>
  <c r="H434355" i="3" s="1"/>
  <c r="G434356" i="3"/>
  <c r="H434356" i="3" s="1"/>
  <c r="G434357" i="3"/>
  <c r="H434357" i="3" s="1"/>
  <c r="G434358" i="3"/>
  <c r="H434358" i="3" s="1"/>
  <c r="G434359" i="3"/>
  <c r="H434359" i="3" s="1"/>
  <c r="G434360" i="3"/>
  <c r="H434360" i="3" s="1"/>
  <c r="G434361" i="3"/>
  <c r="H434361" i="3" s="1"/>
  <c r="G434362" i="3"/>
  <c r="H434362" i="3" s="1"/>
  <c r="G434363" i="3"/>
  <c r="H434363" i="3" s="1"/>
  <c r="G434364" i="3"/>
  <c r="H434364" i="3" s="1"/>
  <c r="G434365" i="3"/>
  <c r="H434365" i="3" s="1"/>
  <c r="G434366" i="3"/>
  <c r="H434366" i="3" s="1"/>
  <c r="G434367" i="3"/>
  <c r="H434367" i="3" s="1"/>
  <c r="G434368" i="3"/>
  <c r="H434368" i="3" s="1"/>
  <c r="G434369" i="3"/>
  <c r="H434369" i="3" s="1"/>
  <c r="G434370" i="3"/>
  <c r="H434370" i="3" s="1"/>
  <c r="G434371" i="3"/>
  <c r="H434371" i="3" s="1"/>
  <c r="G434372" i="3"/>
  <c r="H434372" i="3" s="1"/>
  <c r="G434373" i="3"/>
  <c r="H434373" i="3" s="1"/>
  <c r="G434374" i="3"/>
  <c r="H434374" i="3" s="1"/>
  <c r="G434375" i="3"/>
  <c r="H434375" i="3" s="1"/>
  <c r="G434376" i="3"/>
  <c r="H434376" i="3" s="1"/>
  <c r="G434377" i="3"/>
  <c r="H434377" i="3" s="1"/>
  <c r="G434378" i="3"/>
  <c r="H434378" i="3" s="1"/>
  <c r="G434379" i="3"/>
  <c r="H434379" i="3" s="1"/>
  <c r="G434380" i="3"/>
  <c r="H434380" i="3" s="1"/>
  <c r="G434381" i="3"/>
  <c r="H434381" i="3" s="1"/>
  <c r="G434382" i="3"/>
  <c r="H434382" i="3" s="1"/>
  <c r="G434383" i="3"/>
  <c r="H434383" i="3" s="1"/>
  <c r="G434384" i="3"/>
  <c r="H434384" i="3" s="1"/>
  <c r="G434385" i="3"/>
  <c r="H434385" i="3" s="1"/>
  <c r="G434386" i="3"/>
  <c r="H434386" i="3" s="1"/>
  <c r="G434387" i="3"/>
  <c r="H434387" i="3" s="1"/>
  <c r="G434388" i="3"/>
  <c r="H434388" i="3" s="1"/>
  <c r="G434389" i="3"/>
  <c r="H434389" i="3" s="1"/>
  <c r="G434390" i="3"/>
  <c r="H434390" i="3" s="1"/>
  <c r="G434391" i="3"/>
  <c r="H434391" i="3" s="1"/>
  <c r="G434392" i="3"/>
  <c r="H434392" i="3" s="1"/>
  <c r="G434393" i="3"/>
  <c r="H434393" i="3" s="1"/>
  <c r="G434394" i="3"/>
  <c r="H434394" i="3" s="1"/>
  <c r="G434395" i="3"/>
  <c r="H434395" i="3" s="1"/>
  <c r="G434396" i="3"/>
  <c r="H434396" i="3" s="1"/>
  <c r="G434397" i="3"/>
  <c r="H434397" i="3" s="1"/>
  <c r="G434398" i="3"/>
  <c r="H434398" i="3" s="1"/>
  <c r="G434399" i="3"/>
  <c r="H434399" i="3" s="1"/>
  <c r="G434400" i="3"/>
  <c r="H434400" i="3" s="1"/>
  <c r="G434401" i="3"/>
  <c r="H434401" i="3" s="1"/>
  <c r="G434402" i="3"/>
  <c r="H434402" i="3" s="1"/>
  <c r="G434403" i="3"/>
  <c r="H434403" i="3" s="1"/>
  <c r="G434404" i="3"/>
  <c r="H434404" i="3" s="1"/>
  <c r="G434405" i="3"/>
  <c r="H434405" i="3" s="1"/>
  <c r="G434406" i="3"/>
  <c r="H434406" i="3" s="1"/>
  <c r="G434407" i="3"/>
  <c r="H434407" i="3" s="1"/>
  <c r="G434408" i="3"/>
  <c r="H434408" i="3" s="1"/>
  <c r="G434409" i="3"/>
  <c r="H434409" i="3" s="1"/>
  <c r="G434410" i="3"/>
  <c r="H434410" i="3" s="1"/>
  <c r="G434411" i="3"/>
  <c r="H434411" i="3" s="1"/>
  <c r="G434412" i="3"/>
  <c r="H434412" i="3" s="1"/>
  <c r="G434413" i="3"/>
  <c r="H434413" i="3" s="1"/>
  <c r="G434414" i="3"/>
  <c r="H434414" i="3" s="1"/>
  <c r="G434415" i="3"/>
  <c r="H434415" i="3" s="1"/>
  <c r="G434416" i="3"/>
  <c r="H434416" i="3" s="1"/>
  <c r="G434417" i="3"/>
  <c r="H434417" i="3" s="1"/>
  <c r="G434418" i="3"/>
  <c r="H434418" i="3" s="1"/>
  <c r="G434419" i="3"/>
  <c r="H434419" i="3" s="1"/>
  <c r="G434420" i="3"/>
  <c r="H434420" i="3" s="1"/>
  <c r="G434421" i="3"/>
  <c r="H434421" i="3" s="1"/>
  <c r="G434422" i="3"/>
  <c r="H434422" i="3" s="1"/>
  <c r="G434423" i="3"/>
  <c r="H434423" i="3" s="1"/>
  <c r="G434424" i="3"/>
  <c r="H434424" i="3" s="1"/>
  <c r="G434425" i="3"/>
  <c r="H434425" i="3" s="1"/>
  <c r="G434426" i="3"/>
  <c r="H434426" i="3" s="1"/>
  <c r="G434427" i="3"/>
  <c r="H434427" i="3" s="1"/>
  <c r="G434428" i="3"/>
  <c r="H434428" i="3" s="1"/>
  <c r="G434429" i="3"/>
  <c r="H434429" i="3" s="1"/>
  <c r="G434430" i="3"/>
  <c r="H434430" i="3" s="1"/>
  <c r="G434431" i="3"/>
  <c r="H434431" i="3" s="1"/>
  <c r="G434432" i="3"/>
  <c r="H434432" i="3" s="1"/>
  <c r="G434433" i="3"/>
  <c r="H434433" i="3" s="1"/>
  <c r="G434434" i="3"/>
  <c r="H434434" i="3" s="1"/>
  <c r="G434435" i="3"/>
  <c r="H434435" i="3" s="1"/>
  <c r="G434436" i="3"/>
  <c r="H434436" i="3" s="1"/>
  <c r="G434437" i="3"/>
  <c r="H434437" i="3" s="1"/>
  <c r="G434438" i="3"/>
  <c r="H434438" i="3" s="1"/>
  <c r="G434439" i="3"/>
  <c r="H434439" i="3" s="1"/>
  <c r="G434440" i="3"/>
  <c r="H434440" i="3" s="1"/>
  <c r="G434441" i="3"/>
  <c r="H434441" i="3" s="1"/>
  <c r="G434442" i="3"/>
  <c r="H434442" i="3" s="1"/>
  <c r="G434443" i="3"/>
  <c r="H434443" i="3" s="1"/>
  <c r="G434444" i="3"/>
  <c r="H434444" i="3" s="1"/>
  <c r="G434445" i="3"/>
  <c r="H434445" i="3" s="1"/>
  <c r="G434446" i="3"/>
  <c r="H434446" i="3" s="1"/>
  <c r="G434447" i="3"/>
  <c r="H434447" i="3" s="1"/>
  <c r="G434448" i="3"/>
  <c r="H434448" i="3" s="1"/>
  <c r="G434449" i="3"/>
  <c r="H434449" i="3" s="1"/>
  <c r="G434450" i="3"/>
  <c r="H434450" i="3" s="1"/>
  <c r="G434451" i="3"/>
  <c r="H434451" i="3" s="1"/>
  <c r="G434452" i="3"/>
  <c r="H434452" i="3" s="1"/>
  <c r="G434453" i="3"/>
  <c r="H434453" i="3" s="1"/>
  <c r="G434454" i="3"/>
  <c r="H434454" i="3" s="1"/>
  <c r="G434455" i="3"/>
  <c r="H434455" i="3" s="1"/>
  <c r="G434456" i="3"/>
  <c r="H434456" i="3" s="1"/>
  <c r="G434457" i="3"/>
  <c r="H434457" i="3" s="1"/>
  <c r="G434458" i="3"/>
  <c r="H434458" i="3" s="1"/>
  <c r="G434459" i="3"/>
  <c r="H434459" i="3" s="1"/>
  <c r="G434460" i="3"/>
  <c r="H434460" i="3" s="1"/>
  <c r="G434461" i="3"/>
  <c r="H434461" i="3" s="1"/>
  <c r="G434462" i="3"/>
  <c r="H434462" i="3" s="1"/>
  <c r="G434463" i="3"/>
  <c r="H434463" i="3" s="1"/>
  <c r="G434464" i="3"/>
  <c r="H434464" i="3" s="1"/>
  <c r="G434465" i="3"/>
  <c r="H434465" i="3" s="1"/>
  <c r="G434466" i="3"/>
  <c r="H434466" i="3" s="1"/>
  <c r="G434467" i="3"/>
  <c r="H434467" i="3" s="1"/>
  <c r="G434468" i="3"/>
  <c r="H434468" i="3" s="1"/>
  <c r="G434469" i="3"/>
  <c r="H434469" i="3" s="1"/>
  <c r="G434470" i="3"/>
  <c r="H434470" i="3" s="1"/>
  <c r="G434471" i="3"/>
  <c r="H434471" i="3" s="1"/>
  <c r="G434472" i="3"/>
  <c r="H434472" i="3" s="1"/>
  <c r="G434473" i="3"/>
  <c r="H434473" i="3" s="1"/>
  <c r="G434474" i="3"/>
  <c r="H434474" i="3" s="1"/>
  <c r="G434475" i="3"/>
  <c r="H434475" i="3" s="1"/>
  <c r="G434476" i="3"/>
  <c r="H434476" i="3" s="1"/>
  <c r="G434477" i="3"/>
  <c r="H434477" i="3" s="1"/>
  <c r="G434478" i="3"/>
  <c r="H434478" i="3" s="1"/>
  <c r="G434479" i="3"/>
  <c r="H434479" i="3" s="1"/>
  <c r="G434480" i="3"/>
  <c r="H434480" i="3" s="1"/>
  <c r="G434481" i="3"/>
  <c r="H434481" i="3" s="1"/>
  <c r="G434482" i="3"/>
  <c r="H434482" i="3" s="1"/>
  <c r="G434483" i="3"/>
  <c r="H434483" i="3" s="1"/>
  <c r="G434484" i="3"/>
  <c r="H434484" i="3" s="1"/>
  <c r="G434485" i="3"/>
  <c r="H434485" i="3" s="1"/>
  <c r="G434486" i="3"/>
  <c r="H434486" i="3" s="1"/>
  <c r="G434487" i="3"/>
  <c r="H434487" i="3" s="1"/>
  <c r="G434488" i="3"/>
  <c r="H434488" i="3" s="1"/>
  <c r="G434489" i="3"/>
  <c r="H434489" i="3" s="1"/>
  <c r="G434490" i="3"/>
  <c r="H434490" i="3" s="1"/>
  <c r="G434491" i="3"/>
  <c r="H434491" i="3" s="1"/>
  <c r="G434492" i="3"/>
  <c r="H434492" i="3" s="1"/>
  <c r="G434493" i="3"/>
  <c r="H434493" i="3" s="1"/>
  <c r="G434494" i="3"/>
  <c r="H434494" i="3" s="1"/>
  <c r="G434495" i="3"/>
  <c r="H434495" i="3" s="1"/>
  <c r="G434496" i="3"/>
  <c r="H434496" i="3" s="1"/>
  <c r="G434497" i="3"/>
  <c r="H434497" i="3" s="1"/>
  <c r="G434498" i="3"/>
  <c r="H434498" i="3" s="1"/>
  <c r="G434499" i="3"/>
  <c r="H434499" i="3" s="1"/>
  <c r="G434500" i="3"/>
  <c r="H434500" i="3" s="1"/>
  <c r="G434501" i="3"/>
  <c r="H434501" i="3" s="1"/>
  <c r="G434502" i="3"/>
  <c r="H434502" i="3" s="1"/>
  <c r="G434503" i="3"/>
  <c r="H434503" i="3" s="1"/>
  <c r="G434504" i="3"/>
  <c r="H434504" i="3" s="1"/>
  <c r="G434505" i="3"/>
  <c r="H434505" i="3" s="1"/>
  <c r="G434506" i="3"/>
  <c r="H434506" i="3" s="1"/>
  <c r="G434507" i="3"/>
  <c r="H434507" i="3" s="1"/>
  <c r="G434508" i="3"/>
  <c r="H434508" i="3" s="1"/>
  <c r="G434509" i="3"/>
  <c r="H434509" i="3" s="1"/>
  <c r="G434510" i="3"/>
  <c r="H434510" i="3" s="1"/>
  <c r="G434511" i="3"/>
  <c r="H434511" i="3" s="1"/>
  <c r="G434512" i="3"/>
  <c r="H434512" i="3" s="1"/>
  <c r="G434513" i="3"/>
  <c r="H434513" i="3" s="1"/>
  <c r="G434514" i="3"/>
  <c r="H434514" i="3" s="1"/>
  <c r="G434515" i="3"/>
  <c r="H434515" i="3" s="1"/>
  <c r="G434516" i="3"/>
  <c r="H434516" i="3" s="1"/>
  <c r="G434517" i="3"/>
  <c r="H434517" i="3" s="1"/>
  <c r="G434518" i="3"/>
  <c r="H434518" i="3" s="1"/>
  <c r="G434519" i="3"/>
  <c r="H434519" i="3" s="1"/>
  <c r="G434520" i="3"/>
  <c r="H434520" i="3" s="1"/>
  <c r="G434521" i="3"/>
  <c r="H434521" i="3" s="1"/>
  <c r="G434522" i="3"/>
  <c r="H434522" i="3" s="1"/>
  <c r="G434523" i="3"/>
  <c r="H434523" i="3" s="1"/>
  <c r="G434524" i="3"/>
  <c r="H434524" i="3" s="1"/>
  <c r="G434525" i="3"/>
  <c r="H434525" i="3" s="1"/>
  <c r="G434526" i="3"/>
  <c r="H434526" i="3" s="1"/>
  <c r="G434527" i="3"/>
  <c r="H434527" i="3" s="1"/>
  <c r="G434528" i="3"/>
  <c r="H434528" i="3" s="1"/>
  <c r="G434529" i="3"/>
  <c r="H434529" i="3" s="1"/>
  <c r="G434530" i="3"/>
  <c r="H434530" i="3" s="1"/>
  <c r="G434531" i="3"/>
  <c r="H434531" i="3" s="1"/>
  <c r="G434532" i="3"/>
  <c r="H434532" i="3" s="1"/>
  <c r="G434533" i="3"/>
  <c r="H434533" i="3" s="1"/>
  <c r="G434534" i="3"/>
  <c r="H434534" i="3" s="1"/>
  <c r="G434535" i="3"/>
  <c r="H434535" i="3" s="1"/>
  <c r="G434536" i="3"/>
  <c r="H434536" i="3" s="1"/>
  <c r="G434537" i="3"/>
  <c r="H434537" i="3" s="1"/>
  <c r="G434538" i="3"/>
  <c r="H434538" i="3" s="1"/>
  <c r="G434539" i="3"/>
  <c r="H434539" i="3" s="1"/>
  <c r="G434540" i="3"/>
  <c r="H434540" i="3" s="1"/>
  <c r="G434541" i="3"/>
  <c r="H434541" i="3" s="1"/>
  <c r="G434542" i="3"/>
  <c r="H434542" i="3" s="1"/>
  <c r="G434543" i="3"/>
  <c r="H434543" i="3" s="1"/>
  <c r="G434544" i="3"/>
  <c r="H434544" i="3" s="1"/>
  <c r="G434545" i="3"/>
  <c r="H434545" i="3" s="1"/>
  <c r="G434546" i="3"/>
  <c r="H434546" i="3" s="1"/>
  <c r="G434547" i="3"/>
  <c r="H434547" i="3" s="1"/>
  <c r="G434548" i="3"/>
  <c r="H434548" i="3" s="1"/>
  <c r="G434549" i="3"/>
  <c r="H434549" i="3" s="1"/>
  <c r="G434550" i="3"/>
  <c r="H434550" i="3" s="1"/>
  <c r="G434551" i="3"/>
  <c r="H434551" i="3" s="1"/>
  <c r="G434552" i="3"/>
  <c r="H434552" i="3" s="1"/>
  <c r="G434553" i="3"/>
  <c r="H434553" i="3" s="1"/>
  <c r="G434554" i="3"/>
  <c r="H434554" i="3" s="1"/>
  <c r="G434555" i="3"/>
  <c r="H434555" i="3" s="1"/>
  <c r="G434556" i="3"/>
  <c r="H434556" i="3" s="1"/>
  <c r="G434557" i="3"/>
  <c r="H434557" i="3" s="1"/>
  <c r="G434558" i="3"/>
  <c r="H434558" i="3" s="1"/>
  <c r="G434559" i="3"/>
  <c r="H434559" i="3" s="1"/>
  <c r="G434560" i="3"/>
  <c r="H434560" i="3" s="1"/>
  <c r="G434561" i="3"/>
  <c r="H434561" i="3" s="1"/>
  <c r="G434562" i="3"/>
  <c r="H434562" i="3" s="1"/>
  <c r="G434563" i="3"/>
  <c r="H434563" i="3" s="1"/>
  <c r="G434564" i="3"/>
  <c r="H434564" i="3" s="1"/>
  <c r="G434565" i="3"/>
  <c r="H434565" i="3" s="1"/>
  <c r="G434566" i="3"/>
  <c r="H434566" i="3" s="1"/>
  <c r="G434567" i="3"/>
  <c r="H434567" i="3" s="1"/>
  <c r="G434568" i="3"/>
  <c r="H434568" i="3" s="1"/>
  <c r="G434569" i="3"/>
  <c r="H434569" i="3" s="1"/>
  <c r="G434570" i="3"/>
  <c r="H434570" i="3" s="1"/>
  <c r="G434571" i="3"/>
  <c r="H434571" i="3" s="1"/>
  <c r="G434572" i="3"/>
  <c r="H434572" i="3" s="1"/>
  <c r="G434573" i="3"/>
  <c r="H434573" i="3" s="1"/>
  <c r="G434574" i="3"/>
  <c r="H434574" i="3" s="1"/>
  <c r="G434575" i="3"/>
  <c r="H434575" i="3" s="1"/>
  <c r="G434576" i="3"/>
  <c r="H434576" i="3" s="1"/>
  <c r="G434577" i="3"/>
  <c r="H434577" i="3" s="1"/>
  <c r="G434578" i="3"/>
  <c r="H434578" i="3" s="1"/>
  <c r="G434579" i="3"/>
  <c r="H434579" i="3" s="1"/>
  <c r="G434580" i="3"/>
  <c r="H434580" i="3" s="1"/>
  <c r="G434581" i="3"/>
  <c r="H434581" i="3" s="1"/>
  <c r="G434582" i="3"/>
  <c r="H434582" i="3" s="1"/>
  <c r="G434583" i="3"/>
  <c r="H434583" i="3" s="1"/>
  <c r="G434584" i="3"/>
  <c r="H434584" i="3" s="1"/>
  <c r="G434585" i="3"/>
  <c r="H434585" i="3" s="1"/>
  <c r="G434586" i="3"/>
  <c r="H434586" i="3" s="1"/>
  <c r="G434587" i="3"/>
  <c r="H434587" i="3" s="1"/>
  <c r="G434588" i="3"/>
  <c r="H434588" i="3" s="1"/>
  <c r="G434589" i="3"/>
  <c r="H434589" i="3" s="1"/>
  <c r="G434590" i="3"/>
  <c r="H434590" i="3" s="1"/>
  <c r="G434591" i="3"/>
  <c r="H434591" i="3" s="1"/>
  <c r="G434592" i="3"/>
  <c r="H434592" i="3" s="1"/>
  <c r="G434593" i="3"/>
  <c r="H434593" i="3" s="1"/>
  <c r="G434594" i="3"/>
  <c r="H434594" i="3" s="1"/>
  <c r="G434595" i="3"/>
  <c r="H434595" i="3" s="1"/>
  <c r="G434596" i="3"/>
  <c r="H434596" i="3" s="1"/>
  <c r="G434597" i="3"/>
  <c r="H434597" i="3" s="1"/>
  <c r="G434598" i="3"/>
  <c r="H434598" i="3" s="1"/>
  <c r="G434599" i="3"/>
  <c r="H434599" i="3" s="1"/>
  <c r="G434600" i="3"/>
  <c r="H434600" i="3" s="1"/>
  <c r="G434601" i="3"/>
  <c r="H434601" i="3" s="1"/>
  <c r="G434602" i="3"/>
  <c r="H434602" i="3" s="1"/>
  <c r="G434603" i="3"/>
  <c r="H434603" i="3" s="1"/>
  <c r="G434604" i="3"/>
  <c r="H434604" i="3" s="1"/>
  <c r="G434605" i="3"/>
  <c r="H434605" i="3" s="1"/>
  <c r="G434606" i="3"/>
  <c r="H434606" i="3" s="1"/>
  <c r="G434607" i="3"/>
  <c r="H434607" i="3" s="1"/>
  <c r="G434608" i="3"/>
  <c r="H434608" i="3" s="1"/>
  <c r="G434609" i="3"/>
  <c r="H434609" i="3" s="1"/>
  <c r="G434610" i="3"/>
  <c r="H434610" i="3" s="1"/>
  <c r="G434611" i="3"/>
  <c r="H434611" i="3" s="1"/>
  <c r="G434612" i="3"/>
  <c r="H434612" i="3" s="1"/>
  <c r="G434613" i="3"/>
  <c r="H434613" i="3" s="1"/>
  <c r="G434614" i="3"/>
  <c r="H434614" i="3" s="1"/>
  <c r="G434615" i="3"/>
  <c r="H434615" i="3" s="1"/>
  <c r="G434616" i="3"/>
  <c r="H434616" i="3" s="1"/>
  <c r="G434617" i="3"/>
  <c r="H434617" i="3" s="1"/>
  <c r="G434618" i="3"/>
  <c r="H434618" i="3" s="1"/>
  <c r="G434619" i="3"/>
  <c r="H434619" i="3" s="1"/>
  <c r="G434620" i="3"/>
  <c r="H434620" i="3" s="1"/>
  <c r="G434621" i="3"/>
  <c r="H434621" i="3" s="1"/>
  <c r="G434622" i="3"/>
  <c r="H434622" i="3" s="1"/>
  <c r="G434623" i="3"/>
  <c r="H434623" i="3" s="1"/>
  <c r="G434624" i="3"/>
  <c r="H434624" i="3" s="1"/>
  <c r="G434625" i="3"/>
  <c r="H434625" i="3" s="1"/>
  <c r="G434626" i="3"/>
  <c r="H434626" i="3" s="1"/>
  <c r="G434627" i="3"/>
  <c r="H434627" i="3" s="1"/>
  <c r="G434628" i="3"/>
  <c r="H434628" i="3" s="1"/>
  <c r="G434629" i="3"/>
  <c r="H434629" i="3" s="1"/>
  <c r="G434630" i="3"/>
  <c r="H434630" i="3" s="1"/>
  <c r="G434631" i="3"/>
  <c r="H434631" i="3" s="1"/>
  <c r="G434632" i="3"/>
  <c r="H434632" i="3" s="1"/>
  <c r="G434633" i="3"/>
  <c r="H434633" i="3" s="1"/>
  <c r="G434634" i="3"/>
  <c r="H434634" i="3" s="1"/>
  <c r="G434635" i="3"/>
  <c r="H434635" i="3" s="1"/>
  <c r="G434636" i="3"/>
  <c r="H434636" i="3" s="1"/>
  <c r="G434637" i="3"/>
  <c r="H434637" i="3" s="1"/>
  <c r="G434638" i="3"/>
  <c r="H434638" i="3" s="1"/>
  <c r="G434639" i="3"/>
  <c r="H434639" i="3" s="1"/>
  <c r="G434640" i="3"/>
  <c r="H434640" i="3" s="1"/>
  <c r="G434641" i="3"/>
  <c r="H434641" i="3" s="1"/>
  <c r="G434642" i="3"/>
  <c r="H434642" i="3" s="1"/>
  <c r="G434643" i="3"/>
  <c r="H434643" i="3" s="1"/>
  <c r="G434644" i="3"/>
  <c r="H434644" i="3" s="1"/>
  <c r="G434645" i="3"/>
  <c r="H434645" i="3" s="1"/>
  <c r="G434646" i="3"/>
  <c r="H434646" i="3" s="1"/>
  <c r="G434647" i="3"/>
  <c r="H434647" i="3" s="1"/>
  <c r="G434648" i="3"/>
  <c r="H434648" i="3" s="1"/>
  <c r="G434649" i="3"/>
  <c r="H434649" i="3" s="1"/>
  <c r="G434650" i="3"/>
  <c r="H434650" i="3" s="1"/>
  <c r="G434651" i="3"/>
  <c r="H434651" i="3" s="1"/>
  <c r="G434652" i="3"/>
  <c r="H434652" i="3" s="1"/>
  <c r="G434653" i="3"/>
  <c r="H434653" i="3" s="1"/>
  <c r="G434654" i="3"/>
  <c r="H434654" i="3" s="1"/>
  <c r="G434655" i="3"/>
  <c r="H434655" i="3" s="1"/>
  <c r="G434656" i="3"/>
  <c r="H434656" i="3" s="1"/>
  <c r="G434657" i="3"/>
  <c r="H434657" i="3" s="1"/>
  <c r="G434658" i="3"/>
  <c r="H434658" i="3" s="1"/>
  <c r="G434659" i="3"/>
  <c r="H434659" i="3" s="1"/>
  <c r="G434660" i="3"/>
  <c r="H434660" i="3" s="1"/>
  <c r="G434661" i="3"/>
  <c r="H434661" i="3" s="1"/>
  <c r="G434662" i="3"/>
  <c r="H434662" i="3" s="1"/>
  <c r="G434663" i="3"/>
  <c r="H434663" i="3" s="1"/>
  <c r="G434664" i="3"/>
  <c r="H434664" i="3" s="1"/>
  <c r="G434665" i="3"/>
  <c r="H434665" i="3" s="1"/>
  <c r="G434666" i="3"/>
  <c r="H434666" i="3" s="1"/>
  <c r="G434667" i="3"/>
  <c r="H434667" i="3" s="1"/>
  <c r="G434668" i="3"/>
  <c r="H434668" i="3" s="1"/>
  <c r="G434669" i="3"/>
  <c r="H434669" i="3" s="1"/>
  <c r="G434670" i="3"/>
  <c r="H434670" i="3" s="1"/>
  <c r="G434671" i="3"/>
  <c r="H434671" i="3" s="1"/>
  <c r="G434672" i="3"/>
  <c r="H434672" i="3" s="1"/>
  <c r="G434673" i="3"/>
  <c r="H434673" i="3" s="1"/>
  <c r="G434674" i="3"/>
  <c r="H434674" i="3" s="1"/>
  <c r="G434675" i="3"/>
  <c r="H434675" i="3" s="1"/>
  <c r="G434676" i="3"/>
  <c r="H434676" i="3" s="1"/>
  <c r="G434677" i="3"/>
  <c r="H434677" i="3" s="1"/>
  <c r="G434678" i="3"/>
  <c r="H434678" i="3" s="1"/>
  <c r="G434679" i="3"/>
  <c r="H434679" i="3" s="1"/>
  <c r="G434680" i="3"/>
  <c r="H434680" i="3" s="1"/>
  <c r="G434681" i="3"/>
  <c r="H434681" i="3" s="1"/>
  <c r="G434682" i="3"/>
  <c r="H434682" i="3" s="1"/>
  <c r="G434683" i="3"/>
  <c r="H434683" i="3" s="1"/>
  <c r="G434684" i="3"/>
  <c r="H434684" i="3" s="1"/>
  <c r="G434685" i="3"/>
  <c r="H434685" i="3" s="1"/>
  <c r="G434686" i="3"/>
  <c r="H434686" i="3" s="1"/>
  <c r="G434687" i="3"/>
  <c r="H434687" i="3" s="1"/>
  <c r="G434688" i="3"/>
  <c r="H434688" i="3" s="1"/>
  <c r="G434689" i="3"/>
  <c r="H434689" i="3" s="1"/>
  <c r="G434690" i="3"/>
  <c r="H434690" i="3" s="1"/>
  <c r="G434691" i="3"/>
  <c r="H434691" i="3" s="1"/>
  <c r="G434692" i="3"/>
  <c r="H434692" i="3" s="1"/>
  <c r="G434693" i="3"/>
  <c r="H434693" i="3" s="1"/>
  <c r="G434694" i="3"/>
  <c r="H434694" i="3" s="1"/>
  <c r="G434695" i="3"/>
  <c r="H434695" i="3" s="1"/>
  <c r="G434696" i="3"/>
  <c r="H434696" i="3" s="1"/>
  <c r="G434697" i="3"/>
  <c r="H434697" i="3" s="1"/>
  <c r="G434698" i="3"/>
  <c r="H434698" i="3" s="1"/>
  <c r="G434699" i="3"/>
  <c r="H434699" i="3" s="1"/>
  <c r="G434700" i="3"/>
  <c r="H434700" i="3" s="1"/>
  <c r="G434701" i="3"/>
  <c r="H434701" i="3" s="1"/>
  <c r="G434702" i="3"/>
  <c r="H434702" i="3" s="1"/>
  <c r="G434703" i="3"/>
  <c r="H434703" i="3" s="1"/>
  <c r="G434704" i="3"/>
  <c r="H434704" i="3" s="1"/>
  <c r="G434705" i="3"/>
  <c r="H434705" i="3" s="1"/>
  <c r="G434706" i="3"/>
  <c r="H434706" i="3" s="1"/>
  <c r="G434707" i="3"/>
  <c r="H434707" i="3" s="1"/>
  <c r="G434708" i="3"/>
  <c r="H434708" i="3" s="1"/>
  <c r="G434709" i="3"/>
  <c r="H434709" i="3" s="1"/>
  <c r="G434710" i="3"/>
  <c r="H434710" i="3" s="1"/>
  <c r="G434711" i="3"/>
  <c r="H434711" i="3" s="1"/>
  <c r="G434712" i="3"/>
  <c r="H434712" i="3" s="1"/>
  <c r="G434713" i="3"/>
  <c r="H434713" i="3" s="1"/>
  <c r="G434714" i="3"/>
  <c r="H434714" i="3" s="1"/>
  <c r="G434715" i="3"/>
  <c r="H434715" i="3" s="1"/>
  <c r="G434716" i="3"/>
  <c r="H434716" i="3" s="1"/>
  <c r="G434717" i="3"/>
  <c r="H434717" i="3" s="1"/>
  <c r="G434718" i="3"/>
  <c r="H434718" i="3" s="1"/>
  <c r="G434719" i="3"/>
  <c r="H434719" i="3" s="1"/>
  <c r="G434720" i="3"/>
  <c r="H434720" i="3" s="1"/>
  <c r="G434721" i="3"/>
  <c r="H434721" i="3" s="1"/>
  <c r="G434722" i="3"/>
  <c r="H434722" i="3" s="1"/>
  <c r="G434723" i="3"/>
  <c r="H434723" i="3" s="1"/>
  <c r="G434724" i="3"/>
  <c r="H434724" i="3" s="1"/>
  <c r="G434725" i="3"/>
  <c r="H434725" i="3" s="1"/>
  <c r="G434726" i="3"/>
  <c r="H434726" i="3" s="1"/>
  <c r="G434727" i="3"/>
  <c r="H434727" i="3" s="1"/>
  <c r="G434728" i="3"/>
  <c r="H434728" i="3" s="1"/>
  <c r="G434729" i="3"/>
  <c r="H434729" i="3" s="1"/>
  <c r="G434730" i="3"/>
  <c r="H434730" i="3" s="1"/>
  <c r="G434731" i="3"/>
  <c r="H434731" i="3" s="1"/>
  <c r="G434732" i="3"/>
  <c r="H434732" i="3" s="1"/>
  <c r="G434733" i="3"/>
  <c r="H434733" i="3" s="1"/>
  <c r="G434734" i="3"/>
  <c r="H434734" i="3" s="1"/>
  <c r="G434735" i="3"/>
  <c r="H434735" i="3" s="1"/>
  <c r="G434736" i="3"/>
  <c r="H434736" i="3" s="1"/>
  <c r="G434737" i="3"/>
  <c r="H434737" i="3" s="1"/>
  <c r="G434738" i="3"/>
  <c r="H434738" i="3" s="1"/>
  <c r="G434739" i="3"/>
  <c r="H434739" i="3" s="1"/>
  <c r="G434740" i="3"/>
  <c r="H434740" i="3" s="1"/>
  <c r="G434741" i="3"/>
  <c r="H434741" i="3" s="1"/>
  <c r="G434742" i="3"/>
  <c r="H434742" i="3" s="1"/>
  <c r="G434743" i="3"/>
  <c r="H434743" i="3" s="1"/>
  <c r="G434744" i="3"/>
  <c r="H434744" i="3" s="1"/>
  <c r="G434745" i="3"/>
  <c r="H434745" i="3" s="1"/>
  <c r="G434746" i="3"/>
  <c r="H434746" i="3" s="1"/>
  <c r="G434747" i="3"/>
  <c r="H434747" i="3" s="1"/>
  <c r="G434748" i="3"/>
  <c r="H434748" i="3" s="1"/>
  <c r="G434749" i="3"/>
  <c r="H434749" i="3" s="1"/>
  <c r="G434750" i="3"/>
  <c r="H434750" i="3" s="1"/>
  <c r="G434751" i="3"/>
  <c r="H434751" i="3" s="1"/>
  <c r="G434752" i="3"/>
  <c r="H434752" i="3" s="1"/>
  <c r="G434753" i="3"/>
  <c r="H434753" i="3" s="1"/>
  <c r="G434754" i="3"/>
  <c r="H434754" i="3" s="1"/>
  <c r="G434755" i="3"/>
  <c r="H434755" i="3" s="1"/>
  <c r="G434756" i="3"/>
  <c r="H434756" i="3" s="1"/>
  <c r="G434757" i="3"/>
  <c r="H434757" i="3" s="1"/>
  <c r="G434758" i="3"/>
  <c r="H434758" i="3" s="1"/>
  <c r="G434759" i="3"/>
  <c r="H434759" i="3" s="1"/>
  <c r="G434760" i="3"/>
  <c r="H434760" i="3" s="1"/>
  <c r="G434761" i="3"/>
  <c r="H434761" i="3" s="1"/>
  <c r="G434762" i="3"/>
  <c r="H434762" i="3" s="1"/>
  <c r="G434763" i="3"/>
  <c r="H434763" i="3" s="1"/>
  <c r="G434764" i="3"/>
  <c r="H434764" i="3" s="1"/>
  <c r="G434765" i="3"/>
  <c r="H434765" i="3" s="1"/>
  <c r="G434766" i="3"/>
  <c r="H434766" i="3" s="1"/>
  <c r="G434767" i="3"/>
  <c r="H434767" i="3" s="1"/>
  <c r="G434768" i="3"/>
  <c r="H434768" i="3" s="1"/>
  <c r="G434769" i="3"/>
  <c r="H434769" i="3" s="1"/>
  <c r="G434770" i="3"/>
  <c r="H434770" i="3" s="1"/>
  <c r="G434771" i="3"/>
  <c r="H434771" i="3" s="1"/>
  <c r="G434772" i="3"/>
  <c r="H434772" i="3" s="1"/>
  <c r="G434773" i="3"/>
  <c r="H434773" i="3" s="1"/>
  <c r="G434774" i="3"/>
  <c r="H434774" i="3" s="1"/>
  <c r="G434775" i="3"/>
  <c r="H434775" i="3" s="1"/>
  <c r="G434776" i="3"/>
  <c r="H434776" i="3" s="1"/>
  <c r="G434777" i="3"/>
  <c r="H434777" i="3" s="1"/>
  <c r="G434778" i="3"/>
  <c r="H434778" i="3" s="1"/>
  <c r="G434779" i="3"/>
  <c r="H434779" i="3" s="1"/>
  <c r="G434780" i="3"/>
  <c r="H434780" i="3" s="1"/>
  <c r="G434781" i="3"/>
  <c r="H434781" i="3" s="1"/>
  <c r="G434782" i="3"/>
  <c r="H434782" i="3" s="1"/>
  <c r="G434783" i="3"/>
  <c r="H434783" i="3" s="1"/>
  <c r="G434784" i="3"/>
  <c r="H434784" i="3" s="1"/>
  <c r="G434785" i="3"/>
  <c r="H434785" i="3" s="1"/>
  <c r="G434786" i="3"/>
  <c r="H434786" i="3" s="1"/>
  <c r="G434787" i="3"/>
  <c r="H434787" i="3" s="1"/>
  <c r="G434788" i="3"/>
  <c r="H434788" i="3" s="1"/>
  <c r="G434789" i="3"/>
  <c r="H434789" i="3" s="1"/>
  <c r="G434790" i="3"/>
  <c r="H434790" i="3" s="1"/>
  <c r="G434791" i="3"/>
  <c r="H434791" i="3" s="1"/>
  <c r="G434792" i="3"/>
  <c r="H434792" i="3" s="1"/>
  <c r="G434793" i="3"/>
  <c r="H434793" i="3" s="1"/>
  <c r="G434794" i="3"/>
  <c r="H434794" i="3" s="1"/>
  <c r="G434795" i="3"/>
  <c r="H434795" i="3" s="1"/>
  <c r="G434796" i="3"/>
  <c r="H434796" i="3" s="1"/>
  <c r="G434797" i="3"/>
  <c r="H434797" i="3" s="1"/>
  <c r="G434798" i="3"/>
  <c r="H434798" i="3" s="1"/>
  <c r="G434799" i="3"/>
  <c r="H434799" i="3" s="1"/>
  <c r="G434800" i="3"/>
  <c r="H434800" i="3" s="1"/>
  <c r="G434801" i="3"/>
  <c r="H434801" i="3" s="1"/>
  <c r="G434802" i="3"/>
  <c r="H434802" i="3" s="1"/>
  <c r="G434803" i="3"/>
  <c r="H434803" i="3" s="1"/>
  <c r="G434804" i="3"/>
  <c r="H434804" i="3" s="1"/>
  <c r="G434805" i="3"/>
  <c r="H434805" i="3" s="1"/>
  <c r="G434806" i="3"/>
  <c r="H434806" i="3" s="1"/>
  <c r="G434807" i="3"/>
  <c r="H434807" i="3" s="1"/>
  <c r="G434808" i="3"/>
  <c r="H434808" i="3" s="1"/>
  <c r="G434809" i="3"/>
  <c r="H434809" i="3" s="1"/>
  <c r="G434810" i="3"/>
  <c r="H434810" i="3" s="1"/>
  <c r="G434811" i="3"/>
  <c r="H434811" i="3" s="1"/>
  <c r="G434812" i="3"/>
  <c r="H434812" i="3" s="1"/>
  <c r="G434813" i="3"/>
  <c r="H434813" i="3" s="1"/>
  <c r="G434814" i="3"/>
  <c r="H434814" i="3" s="1"/>
  <c r="G434815" i="3"/>
  <c r="H434815" i="3" s="1"/>
  <c r="G434816" i="3"/>
  <c r="H434816" i="3" s="1"/>
  <c r="G434817" i="3"/>
  <c r="H434817" i="3" s="1"/>
  <c r="G434818" i="3"/>
  <c r="H434818" i="3" s="1"/>
  <c r="G434819" i="3"/>
  <c r="H434819" i="3" s="1"/>
  <c r="G434820" i="3"/>
  <c r="H434820" i="3" s="1"/>
  <c r="G434821" i="3"/>
  <c r="H434821" i="3" s="1"/>
  <c r="G434822" i="3"/>
  <c r="H434822" i="3" s="1"/>
  <c r="G434823" i="3"/>
  <c r="H434823" i="3" s="1"/>
  <c r="G434824" i="3"/>
  <c r="H434824" i="3" s="1"/>
  <c r="G434825" i="3"/>
  <c r="H434825" i="3" s="1"/>
  <c r="G434826" i="3"/>
  <c r="H434826" i="3" s="1"/>
  <c r="G434827" i="3"/>
  <c r="H434827" i="3" s="1"/>
  <c r="G434828" i="3"/>
  <c r="H434828" i="3" s="1"/>
  <c r="G434829" i="3"/>
  <c r="H434829" i="3" s="1"/>
  <c r="G434830" i="3"/>
  <c r="H434830" i="3" s="1"/>
  <c r="G434831" i="3"/>
  <c r="H434831" i="3" s="1"/>
  <c r="G434832" i="3"/>
  <c r="H434832" i="3" s="1"/>
  <c r="G434833" i="3"/>
  <c r="H434833" i="3" s="1"/>
  <c r="G434834" i="3"/>
  <c r="H434834" i="3" s="1"/>
  <c r="G434835" i="3"/>
  <c r="H434835" i="3" s="1"/>
  <c r="G434836" i="3"/>
  <c r="H434836" i="3" s="1"/>
  <c r="G434837" i="3"/>
  <c r="H434837" i="3" s="1"/>
  <c r="G434838" i="3"/>
  <c r="H434838" i="3" s="1"/>
  <c r="G434839" i="3"/>
  <c r="H434839" i="3" s="1"/>
  <c r="G434840" i="3"/>
  <c r="H434840" i="3" s="1"/>
  <c r="G434841" i="3"/>
  <c r="H434841" i="3" s="1"/>
  <c r="G434842" i="3"/>
  <c r="H434842" i="3" s="1"/>
  <c r="G434843" i="3"/>
  <c r="H434843" i="3" s="1"/>
  <c r="G434844" i="3"/>
  <c r="H434844" i="3" s="1"/>
  <c r="G434845" i="3"/>
  <c r="H434845" i="3" s="1"/>
  <c r="G434846" i="3"/>
  <c r="H434846" i="3" s="1"/>
  <c r="G434847" i="3"/>
  <c r="H434847" i="3" s="1"/>
  <c r="G434848" i="3"/>
  <c r="H434848" i="3" s="1"/>
  <c r="G434849" i="3"/>
  <c r="H434849" i="3" s="1"/>
  <c r="G434850" i="3"/>
  <c r="H434850" i="3" s="1"/>
  <c r="G434851" i="3"/>
  <c r="H434851" i="3" s="1"/>
  <c r="G434852" i="3"/>
  <c r="H434852" i="3" s="1"/>
  <c r="G434853" i="3"/>
  <c r="H434853" i="3" s="1"/>
  <c r="G434854" i="3"/>
  <c r="H434854" i="3" s="1"/>
  <c r="G434855" i="3"/>
  <c r="H434855" i="3" s="1"/>
  <c r="G434856" i="3"/>
  <c r="H434856" i="3" s="1"/>
  <c r="G434857" i="3"/>
  <c r="H434857" i="3" s="1"/>
  <c r="G434858" i="3"/>
  <c r="H434858" i="3" s="1"/>
  <c r="G434859" i="3"/>
  <c r="H434859" i="3" s="1"/>
  <c r="G434860" i="3"/>
  <c r="H434860" i="3" s="1"/>
  <c r="G434861" i="3"/>
  <c r="H434861" i="3" s="1"/>
  <c r="G434862" i="3"/>
  <c r="H434862" i="3" s="1"/>
  <c r="G434863" i="3"/>
  <c r="H434863" i="3" s="1"/>
  <c r="G434864" i="3"/>
  <c r="H434864" i="3" s="1"/>
  <c r="G434865" i="3"/>
  <c r="H434865" i="3" s="1"/>
  <c r="G434866" i="3"/>
  <c r="H434866" i="3" s="1"/>
  <c r="G434867" i="3"/>
  <c r="H434867" i="3" s="1"/>
  <c r="G434868" i="3"/>
  <c r="H434868" i="3" s="1"/>
  <c r="G434869" i="3"/>
  <c r="H434869" i="3" s="1"/>
  <c r="G434870" i="3"/>
  <c r="H434870" i="3" s="1"/>
  <c r="G434871" i="3"/>
  <c r="H434871" i="3" s="1"/>
  <c r="G434872" i="3"/>
  <c r="H434872" i="3" s="1"/>
  <c r="G434873" i="3"/>
  <c r="H434873" i="3" s="1"/>
  <c r="G434874" i="3"/>
  <c r="H434874" i="3" s="1"/>
  <c r="G434875" i="3"/>
  <c r="H434875" i="3" s="1"/>
  <c r="G434876" i="3"/>
  <c r="H434876" i="3" s="1"/>
  <c r="G434877" i="3"/>
  <c r="H434877" i="3" s="1"/>
  <c r="G434878" i="3"/>
  <c r="H434878" i="3" s="1"/>
  <c r="G434879" i="3"/>
  <c r="H434879" i="3" s="1"/>
  <c r="G434880" i="3"/>
  <c r="H434880" i="3" s="1"/>
  <c r="G434881" i="3"/>
  <c r="H434881" i="3" s="1"/>
  <c r="G434882" i="3"/>
  <c r="H434882" i="3" s="1"/>
  <c r="G434883" i="3"/>
  <c r="H434883" i="3" s="1"/>
  <c r="G434884" i="3"/>
  <c r="H434884" i="3" s="1"/>
  <c r="G434885" i="3"/>
  <c r="H434885" i="3" s="1"/>
  <c r="G434886" i="3"/>
  <c r="H434886" i="3" s="1"/>
  <c r="G434887" i="3"/>
  <c r="H434887" i="3" s="1"/>
  <c r="G434888" i="3"/>
  <c r="H434888" i="3" s="1"/>
  <c r="G434889" i="3"/>
  <c r="H434889" i="3" s="1"/>
  <c r="G434890" i="3"/>
  <c r="H434890" i="3" s="1"/>
  <c r="G434891" i="3"/>
  <c r="H434891" i="3" s="1"/>
  <c r="G434892" i="3"/>
  <c r="H434892" i="3" s="1"/>
  <c r="G434893" i="3"/>
  <c r="H434893" i="3" s="1"/>
  <c r="G434894" i="3"/>
  <c r="H434894" i="3" s="1"/>
  <c r="G434895" i="3"/>
  <c r="H434895" i="3" s="1"/>
  <c r="G434896" i="3"/>
  <c r="H434896" i="3" s="1"/>
  <c r="G434897" i="3"/>
  <c r="H434897" i="3" s="1"/>
  <c r="G434898" i="3"/>
  <c r="H434898" i="3" s="1"/>
  <c r="G434899" i="3"/>
  <c r="H434899" i="3" s="1"/>
  <c r="G434900" i="3"/>
  <c r="H434900" i="3" s="1"/>
  <c r="G434901" i="3"/>
  <c r="H434901" i="3" s="1"/>
  <c r="G434902" i="3"/>
  <c r="H434902" i="3" s="1"/>
  <c r="G434903" i="3"/>
  <c r="H434903" i="3" s="1"/>
  <c r="G434904" i="3"/>
  <c r="H434904" i="3" s="1"/>
  <c r="G434905" i="3"/>
  <c r="H434905" i="3" s="1"/>
  <c r="G434906" i="3"/>
  <c r="H434906" i="3" s="1"/>
  <c r="G434907" i="3"/>
  <c r="H434907" i="3" s="1"/>
  <c r="G434908" i="3"/>
  <c r="H434908" i="3" s="1"/>
  <c r="G434909" i="3"/>
  <c r="H434909" i="3" s="1"/>
  <c r="G434910" i="3"/>
  <c r="H434910" i="3" s="1"/>
  <c r="G434911" i="3"/>
  <c r="H434911" i="3" s="1"/>
  <c r="G434912" i="3"/>
  <c r="H434912" i="3" s="1"/>
  <c r="G434913" i="3"/>
  <c r="H434913" i="3" s="1"/>
  <c r="G434914" i="3"/>
  <c r="H434914" i="3" s="1"/>
  <c r="G434915" i="3"/>
  <c r="H434915" i="3" s="1"/>
  <c r="G434916" i="3"/>
  <c r="H434916" i="3" s="1"/>
  <c r="G434917" i="3"/>
  <c r="H434917" i="3" s="1"/>
  <c r="G434918" i="3"/>
  <c r="H434918" i="3" s="1"/>
  <c r="G434919" i="3"/>
  <c r="H434919" i="3" s="1"/>
  <c r="G434920" i="3"/>
  <c r="H434920" i="3" s="1"/>
  <c r="G434921" i="3"/>
  <c r="H434921" i="3" s="1"/>
  <c r="G434922" i="3"/>
  <c r="H434922" i="3" s="1"/>
  <c r="G434923" i="3"/>
  <c r="H434923" i="3" s="1"/>
  <c r="G434924" i="3"/>
  <c r="H434924" i="3" s="1"/>
  <c r="G434925" i="3"/>
  <c r="H434925" i="3" s="1"/>
  <c r="G434926" i="3"/>
  <c r="H434926" i="3" s="1"/>
  <c r="G434927" i="3"/>
  <c r="H434927" i="3" s="1"/>
  <c r="G434928" i="3"/>
  <c r="H434928" i="3" s="1"/>
  <c r="G434929" i="3"/>
  <c r="H434929" i="3" s="1"/>
  <c r="G434930" i="3"/>
  <c r="H434930" i="3" s="1"/>
  <c r="G434931" i="3"/>
  <c r="H434931" i="3" s="1"/>
  <c r="G434932" i="3"/>
  <c r="H434932" i="3" s="1"/>
  <c r="G434933" i="3"/>
  <c r="H434933" i="3" s="1"/>
  <c r="G434934" i="3"/>
  <c r="H434934" i="3" s="1"/>
  <c r="G434935" i="3"/>
  <c r="H434935" i="3" s="1"/>
  <c r="G434936" i="3"/>
  <c r="H434936" i="3" s="1"/>
  <c r="G434937" i="3"/>
  <c r="H434937" i="3" s="1"/>
  <c r="G434938" i="3"/>
  <c r="H434938" i="3" s="1"/>
  <c r="G434939" i="3"/>
  <c r="H434939" i="3" s="1"/>
  <c r="G434940" i="3"/>
  <c r="H434940" i="3" s="1"/>
  <c r="G434941" i="3"/>
  <c r="H434941" i="3" s="1"/>
  <c r="G434942" i="3"/>
  <c r="H434942" i="3" s="1"/>
  <c r="G434943" i="3"/>
  <c r="H434943" i="3" s="1"/>
  <c r="G434944" i="3"/>
  <c r="H434944" i="3" s="1"/>
  <c r="G434945" i="3"/>
  <c r="H434945" i="3" s="1"/>
  <c r="G434946" i="3"/>
  <c r="H434946" i="3" s="1"/>
  <c r="G434947" i="3"/>
  <c r="H434947" i="3" s="1"/>
  <c r="G434948" i="3"/>
  <c r="H434948" i="3" s="1"/>
  <c r="G434949" i="3"/>
  <c r="H434949" i="3" s="1"/>
  <c r="G434950" i="3"/>
  <c r="H434950" i="3" s="1"/>
  <c r="G434951" i="3"/>
  <c r="H434951" i="3" s="1"/>
  <c r="G434952" i="3"/>
  <c r="H434952" i="3" s="1"/>
  <c r="G434953" i="3"/>
  <c r="H434953" i="3" s="1"/>
  <c r="G434954" i="3"/>
  <c r="H434954" i="3" s="1"/>
  <c r="G434955" i="3"/>
  <c r="H434955" i="3" s="1"/>
  <c r="G434956" i="3"/>
  <c r="H434956" i="3" s="1"/>
  <c r="G434957" i="3"/>
  <c r="H434957" i="3" s="1"/>
  <c r="G434958" i="3"/>
  <c r="H434958" i="3" s="1"/>
  <c r="G434959" i="3"/>
  <c r="H434959" i="3" s="1"/>
  <c r="G434960" i="3"/>
  <c r="H434960" i="3" s="1"/>
  <c r="G434961" i="3"/>
  <c r="H434961" i="3" s="1"/>
  <c r="G434962" i="3"/>
  <c r="H434962" i="3" s="1"/>
  <c r="G434963" i="3"/>
  <c r="H434963" i="3" s="1"/>
  <c r="G434964" i="3"/>
  <c r="H434964" i="3" s="1"/>
  <c r="G434965" i="3"/>
  <c r="H434965" i="3" s="1"/>
  <c r="G434966" i="3"/>
  <c r="H434966" i="3" s="1"/>
  <c r="G434967" i="3"/>
  <c r="H434967" i="3" s="1"/>
  <c r="G434968" i="3"/>
  <c r="H434968" i="3" s="1"/>
  <c r="G434969" i="3"/>
  <c r="H434969" i="3" s="1"/>
  <c r="G434970" i="3"/>
  <c r="H434970" i="3" s="1"/>
  <c r="G434971" i="3"/>
  <c r="H434971" i="3" s="1"/>
  <c r="G434972" i="3"/>
  <c r="H434972" i="3" s="1"/>
  <c r="G434973" i="3"/>
  <c r="H434973" i="3" s="1"/>
  <c r="G434974" i="3"/>
  <c r="H434974" i="3" s="1"/>
  <c r="G434975" i="3"/>
  <c r="H434975" i="3" s="1"/>
  <c r="G434976" i="3"/>
  <c r="H434976" i="3" s="1"/>
  <c r="G434977" i="3"/>
  <c r="H434977" i="3" s="1"/>
  <c r="G434978" i="3"/>
  <c r="H434978" i="3" s="1"/>
  <c r="G434979" i="3"/>
  <c r="H434979" i="3" s="1"/>
  <c r="G434980" i="3"/>
  <c r="H434980" i="3" s="1"/>
  <c r="G434981" i="3"/>
  <c r="H434981" i="3" s="1"/>
  <c r="G434982" i="3"/>
  <c r="H434982" i="3" s="1"/>
  <c r="G434983" i="3"/>
  <c r="H434983" i="3" s="1"/>
  <c r="G434984" i="3"/>
  <c r="H434984" i="3" s="1"/>
  <c r="G434985" i="3"/>
  <c r="H434985" i="3" s="1"/>
  <c r="G434986" i="3"/>
  <c r="H434986" i="3" s="1"/>
  <c r="G434987" i="3"/>
  <c r="H434987" i="3" s="1"/>
  <c r="G434988" i="3"/>
  <c r="H434988" i="3" s="1"/>
  <c r="G434989" i="3"/>
  <c r="H434989" i="3" s="1"/>
  <c r="G434990" i="3"/>
  <c r="H434990" i="3" s="1"/>
  <c r="G434991" i="3"/>
  <c r="H434991" i="3" s="1"/>
  <c r="G434992" i="3"/>
  <c r="H434992" i="3" s="1"/>
  <c r="G434993" i="3"/>
  <c r="H434993" i="3" s="1"/>
  <c r="G434994" i="3"/>
  <c r="H434994" i="3" s="1"/>
  <c r="G434995" i="3"/>
  <c r="H434995" i="3" s="1"/>
  <c r="G434996" i="3"/>
  <c r="H434996" i="3" s="1"/>
  <c r="G434997" i="3"/>
  <c r="H434997" i="3" s="1"/>
  <c r="G434998" i="3"/>
  <c r="H434998" i="3" s="1"/>
  <c r="G434999" i="3"/>
  <c r="H434999" i="3" s="1"/>
  <c r="G435000" i="3"/>
  <c r="H435000" i="3" s="1"/>
  <c r="G435001" i="3"/>
  <c r="H435001" i="3" s="1"/>
  <c r="G435002" i="3"/>
  <c r="H435002" i="3" s="1"/>
  <c r="G435003" i="3"/>
  <c r="H435003" i="3" s="1"/>
  <c r="G435004" i="3"/>
  <c r="H435004" i="3" s="1"/>
  <c r="G435005" i="3"/>
  <c r="H435005" i="3" s="1"/>
  <c r="G435006" i="3"/>
  <c r="H435006" i="3" s="1"/>
  <c r="G435007" i="3"/>
  <c r="H435007" i="3" s="1"/>
  <c r="G435008" i="3"/>
  <c r="H435008" i="3" s="1"/>
  <c r="G435009" i="3"/>
  <c r="H435009" i="3" s="1"/>
  <c r="G435010" i="3"/>
  <c r="H435010" i="3" s="1"/>
  <c r="G435011" i="3"/>
  <c r="H435011" i="3" s="1"/>
  <c r="G435012" i="3"/>
  <c r="H435012" i="3" s="1"/>
  <c r="G435013" i="3"/>
  <c r="H435013" i="3" s="1"/>
  <c r="G435014" i="3"/>
  <c r="H435014" i="3" s="1"/>
  <c r="G435015" i="3"/>
  <c r="H435015" i="3" s="1"/>
  <c r="G435016" i="3"/>
  <c r="H435016" i="3" s="1"/>
  <c r="G435017" i="3"/>
  <c r="H435017" i="3" s="1"/>
  <c r="G435018" i="3"/>
  <c r="H435018" i="3" s="1"/>
  <c r="G435019" i="3"/>
  <c r="H435019" i="3" s="1"/>
  <c r="G435020" i="3"/>
  <c r="H435020" i="3" s="1"/>
  <c r="G435021" i="3"/>
  <c r="H435021" i="3" s="1"/>
  <c r="G435022" i="3"/>
  <c r="H435022" i="3" s="1"/>
  <c r="G435023" i="3"/>
  <c r="H435023" i="3" s="1"/>
  <c r="G435024" i="3"/>
  <c r="H435024" i="3" s="1"/>
  <c r="G435025" i="3"/>
  <c r="H435025" i="3" s="1"/>
  <c r="G435026" i="3"/>
  <c r="H435026" i="3" s="1"/>
  <c r="G435027" i="3"/>
  <c r="H435027" i="3" s="1"/>
  <c r="G435028" i="3"/>
  <c r="H435028" i="3" s="1"/>
  <c r="G435029" i="3"/>
  <c r="H435029" i="3" s="1"/>
  <c r="G435030" i="3"/>
  <c r="H435030" i="3" s="1"/>
  <c r="G435031" i="3"/>
  <c r="H435031" i="3" s="1"/>
  <c r="G435032" i="3"/>
  <c r="H435032" i="3" s="1"/>
  <c r="G435033" i="3"/>
  <c r="H435033" i="3" s="1"/>
  <c r="G435034" i="3"/>
  <c r="H435034" i="3" s="1"/>
  <c r="G435035" i="3"/>
  <c r="H435035" i="3" s="1"/>
  <c r="G435036" i="3"/>
  <c r="H435036" i="3" s="1"/>
  <c r="G435037" i="3"/>
  <c r="H435037" i="3" s="1"/>
  <c r="G435038" i="3"/>
  <c r="H435038" i="3" s="1"/>
  <c r="G435039" i="3"/>
  <c r="H435039" i="3" s="1"/>
  <c r="G435040" i="3"/>
  <c r="H435040" i="3" s="1"/>
  <c r="G435041" i="3"/>
  <c r="H435041" i="3" s="1"/>
  <c r="G435042" i="3"/>
  <c r="H435042" i="3" s="1"/>
  <c r="G435043" i="3"/>
  <c r="H435043" i="3" s="1"/>
  <c r="G435044" i="3"/>
  <c r="H435044" i="3" s="1"/>
  <c r="G435045" i="3"/>
  <c r="H435045" i="3" s="1"/>
  <c r="G435046" i="3"/>
  <c r="H435046" i="3" s="1"/>
  <c r="G435047" i="3"/>
  <c r="H435047" i="3" s="1"/>
  <c r="G435048" i="3"/>
  <c r="H435048" i="3" s="1"/>
  <c r="G435049" i="3"/>
  <c r="H435049" i="3" s="1"/>
  <c r="G435050" i="3"/>
  <c r="H435050" i="3" s="1"/>
  <c r="G435051" i="3"/>
  <c r="H435051" i="3" s="1"/>
  <c r="G435052" i="3"/>
  <c r="H435052" i="3" s="1"/>
  <c r="G435053" i="3"/>
  <c r="H435053" i="3" s="1"/>
  <c r="G435054" i="3"/>
  <c r="H435054" i="3" s="1"/>
  <c r="G435055" i="3"/>
  <c r="H435055" i="3" s="1"/>
  <c r="G435056" i="3"/>
  <c r="H435056" i="3" s="1"/>
  <c r="G435057" i="3"/>
  <c r="H435057" i="3" s="1"/>
  <c r="G435058" i="3"/>
  <c r="H435058" i="3" s="1"/>
  <c r="G435059" i="3"/>
  <c r="H435059" i="3" s="1"/>
  <c r="G435060" i="3"/>
  <c r="H435060" i="3" s="1"/>
  <c r="G435061" i="3"/>
  <c r="H435061" i="3" s="1"/>
  <c r="G435062" i="3"/>
  <c r="H435062" i="3" s="1"/>
  <c r="G435063" i="3"/>
  <c r="H435063" i="3" s="1"/>
  <c r="G435064" i="3"/>
  <c r="H435064" i="3" s="1"/>
  <c r="G435065" i="3"/>
  <c r="H435065" i="3" s="1"/>
  <c r="G435066" i="3"/>
  <c r="H435066" i="3" s="1"/>
  <c r="G435067" i="3"/>
  <c r="H435067" i="3" s="1"/>
  <c r="G435068" i="3"/>
  <c r="H435068" i="3" s="1"/>
  <c r="G435069" i="3"/>
  <c r="H435069" i="3" s="1"/>
  <c r="G435070" i="3"/>
  <c r="H435070" i="3" s="1"/>
  <c r="G435071" i="3"/>
  <c r="H435071" i="3" s="1"/>
  <c r="G435072" i="3"/>
  <c r="H435072" i="3" s="1"/>
  <c r="G435073" i="3"/>
  <c r="H435073" i="3" s="1"/>
  <c r="G435074" i="3"/>
  <c r="H435074" i="3" s="1"/>
  <c r="G435075" i="3"/>
  <c r="H435075" i="3" s="1"/>
  <c r="G435076" i="3"/>
  <c r="H435076" i="3" s="1"/>
  <c r="G435077" i="3"/>
  <c r="H435077" i="3" s="1"/>
  <c r="G435078" i="3"/>
  <c r="H435078" i="3" s="1"/>
  <c r="G435079" i="3"/>
  <c r="H435079" i="3" s="1"/>
  <c r="G435080" i="3"/>
  <c r="H435080" i="3" s="1"/>
  <c r="G435081" i="3"/>
  <c r="H435081" i="3" s="1"/>
  <c r="G435082" i="3"/>
  <c r="H435082" i="3" s="1"/>
  <c r="G435083" i="3"/>
  <c r="H435083" i="3" s="1"/>
  <c r="G435084" i="3"/>
  <c r="H435084" i="3" s="1"/>
  <c r="G435085" i="3"/>
  <c r="H435085" i="3" s="1"/>
  <c r="G435086" i="3"/>
  <c r="H435086" i="3" s="1"/>
  <c r="G435087" i="3"/>
  <c r="H435087" i="3" s="1"/>
  <c r="G435088" i="3"/>
  <c r="H435088" i="3" s="1"/>
  <c r="G435089" i="3"/>
  <c r="H435089" i="3" s="1"/>
  <c r="G435090" i="3"/>
  <c r="H435090" i="3" s="1"/>
  <c r="G435091" i="3"/>
  <c r="H435091" i="3" s="1"/>
  <c r="G435092" i="3"/>
  <c r="H435092" i="3" s="1"/>
  <c r="G435093" i="3"/>
  <c r="H435093" i="3" s="1"/>
  <c r="G435094" i="3"/>
  <c r="H435094" i="3" s="1"/>
  <c r="G435095" i="3"/>
  <c r="H435095" i="3" s="1"/>
  <c r="G435096" i="3"/>
  <c r="H435096" i="3" s="1"/>
  <c r="G435097" i="3"/>
  <c r="H435097" i="3" s="1"/>
  <c r="G435098" i="3"/>
  <c r="H435098" i="3" s="1"/>
  <c r="G435099" i="3"/>
  <c r="H435099" i="3" s="1"/>
  <c r="G435100" i="3"/>
  <c r="H435100" i="3" s="1"/>
  <c r="G435101" i="3"/>
  <c r="H435101" i="3" s="1"/>
  <c r="G435102" i="3"/>
  <c r="H435102" i="3" s="1"/>
  <c r="G435103" i="3"/>
  <c r="H435103" i="3" s="1"/>
  <c r="G435104" i="3"/>
  <c r="H435104" i="3" s="1"/>
  <c r="G435105" i="3"/>
  <c r="H435105" i="3" s="1"/>
  <c r="G435106" i="3"/>
  <c r="H435106" i="3" s="1"/>
  <c r="G435107" i="3"/>
  <c r="H435107" i="3" s="1"/>
  <c r="G435108" i="3"/>
  <c r="H435108" i="3" s="1"/>
  <c r="G435109" i="3"/>
  <c r="H435109" i="3" s="1"/>
  <c r="G435110" i="3"/>
  <c r="H435110" i="3" s="1"/>
  <c r="G435111" i="3"/>
  <c r="H435111" i="3" s="1"/>
  <c r="G435112" i="3"/>
  <c r="H435112" i="3" s="1"/>
  <c r="G435113" i="3"/>
  <c r="H435113" i="3" s="1"/>
  <c r="G435114" i="3"/>
  <c r="H435114" i="3" s="1"/>
  <c r="G435115" i="3"/>
  <c r="H435115" i="3" s="1"/>
  <c r="G435116" i="3"/>
  <c r="H435116" i="3" s="1"/>
  <c r="G435117" i="3"/>
  <c r="H435117" i="3" s="1"/>
  <c r="G435118" i="3"/>
  <c r="H435118" i="3" s="1"/>
  <c r="G435119" i="3"/>
  <c r="H435119" i="3" s="1"/>
  <c r="G435120" i="3"/>
  <c r="H435120" i="3" s="1"/>
  <c r="G435121" i="3"/>
  <c r="H435121" i="3" s="1"/>
  <c r="G435122" i="3"/>
  <c r="H435122" i="3" s="1"/>
  <c r="G435123" i="3"/>
  <c r="H435123" i="3" s="1"/>
  <c r="G435124" i="3"/>
  <c r="H435124" i="3" s="1"/>
  <c r="G435125" i="3"/>
  <c r="H435125" i="3" s="1"/>
  <c r="G435126" i="3"/>
  <c r="H435126" i="3" s="1"/>
  <c r="G435127" i="3"/>
  <c r="H435127" i="3" s="1"/>
  <c r="G435128" i="3"/>
  <c r="H435128" i="3" s="1"/>
  <c r="G435129" i="3"/>
  <c r="H435129" i="3" s="1"/>
  <c r="G435130" i="3"/>
  <c r="H435130" i="3" s="1"/>
  <c r="G435131" i="3"/>
  <c r="H435131" i="3" s="1"/>
  <c r="G435132" i="3"/>
  <c r="H435132" i="3" s="1"/>
  <c r="G435133" i="3"/>
  <c r="H435133" i="3" s="1"/>
  <c r="G435134" i="3"/>
  <c r="H435134" i="3" s="1"/>
  <c r="G435135" i="3"/>
  <c r="H435135" i="3" s="1"/>
  <c r="G435136" i="3"/>
  <c r="H435136" i="3" s="1"/>
  <c r="G435137" i="3"/>
  <c r="H435137" i="3" s="1"/>
  <c r="G435138" i="3"/>
  <c r="H435138" i="3" s="1"/>
  <c r="G435139" i="3"/>
  <c r="H435139" i="3" s="1"/>
  <c r="G435140" i="3"/>
  <c r="H435140" i="3" s="1"/>
  <c r="G435141" i="3"/>
  <c r="H435141" i="3" s="1"/>
  <c r="G435142" i="3"/>
  <c r="H435142" i="3" s="1"/>
  <c r="G435143" i="3"/>
  <c r="H435143" i="3" s="1"/>
  <c r="G435144" i="3"/>
  <c r="H435144" i="3" s="1"/>
  <c r="G435145" i="3"/>
  <c r="H435145" i="3" s="1"/>
  <c r="G435146" i="3"/>
  <c r="H435146" i="3" s="1"/>
  <c r="G435147" i="3"/>
  <c r="H435147" i="3" s="1"/>
  <c r="G435148" i="3"/>
  <c r="H435148" i="3" s="1"/>
  <c r="G435149" i="3"/>
  <c r="H435149" i="3" s="1"/>
  <c r="G435150" i="3"/>
  <c r="H435150" i="3" s="1"/>
  <c r="G435151" i="3"/>
  <c r="H435151" i="3" s="1"/>
  <c r="G435152" i="3"/>
  <c r="H435152" i="3" s="1"/>
  <c r="G435153" i="3"/>
  <c r="H435153" i="3" s="1"/>
  <c r="G435154" i="3"/>
  <c r="H435154" i="3" s="1"/>
  <c r="G435155" i="3"/>
  <c r="H435155" i="3" s="1"/>
  <c r="G435156" i="3"/>
  <c r="H435156" i="3" s="1"/>
  <c r="G435157" i="3"/>
  <c r="H435157" i="3" s="1"/>
  <c r="G435158" i="3"/>
  <c r="H435158" i="3" s="1"/>
  <c r="G435159" i="3"/>
  <c r="H435159" i="3" s="1"/>
  <c r="G435160" i="3"/>
  <c r="H435160" i="3" s="1"/>
  <c r="G435161" i="3"/>
  <c r="H435161" i="3" s="1"/>
  <c r="G435162" i="3"/>
  <c r="H435162" i="3" s="1"/>
  <c r="G435163" i="3"/>
  <c r="H435163" i="3" s="1"/>
  <c r="G435164" i="3"/>
  <c r="H435164" i="3" s="1"/>
  <c r="G435165" i="3"/>
  <c r="H435165" i="3" s="1"/>
  <c r="G435166" i="3"/>
  <c r="H435166" i="3" s="1"/>
  <c r="G435167" i="3"/>
  <c r="H435167" i="3" s="1"/>
  <c r="G435168" i="3"/>
  <c r="H435168" i="3" s="1"/>
  <c r="G435169" i="3"/>
  <c r="H435169" i="3" s="1"/>
  <c r="G435170" i="3"/>
  <c r="H435170" i="3" s="1"/>
  <c r="G435171" i="3"/>
  <c r="H435171" i="3" s="1"/>
  <c r="G435172" i="3"/>
  <c r="H435172" i="3" s="1"/>
  <c r="G435173" i="3"/>
  <c r="H435173" i="3" s="1"/>
  <c r="G435174" i="3"/>
  <c r="H435174" i="3" s="1"/>
  <c r="G435175" i="3"/>
  <c r="H435175" i="3" s="1"/>
  <c r="G435176" i="3"/>
  <c r="H435176" i="3" s="1"/>
  <c r="G435177" i="3"/>
  <c r="H435177" i="3" s="1"/>
  <c r="G435178" i="3"/>
  <c r="H435178" i="3" s="1"/>
  <c r="G435179" i="3"/>
  <c r="H435179" i="3" s="1"/>
  <c r="G435180" i="3"/>
  <c r="H435180" i="3" s="1"/>
  <c r="G435181" i="3"/>
  <c r="H435181" i="3" s="1"/>
  <c r="G435182" i="3"/>
  <c r="H435182" i="3" s="1"/>
  <c r="G435183" i="3"/>
  <c r="H435183" i="3" s="1"/>
  <c r="G435184" i="3"/>
  <c r="H435184" i="3" s="1"/>
  <c r="G435185" i="3"/>
  <c r="H435185" i="3" s="1"/>
  <c r="G435186" i="3"/>
  <c r="H435186" i="3" s="1"/>
  <c r="G435187" i="3"/>
  <c r="H435187" i="3" s="1"/>
  <c r="G435188" i="3"/>
  <c r="H435188" i="3" s="1"/>
  <c r="G435189" i="3"/>
  <c r="H435189" i="3" s="1"/>
  <c r="G435190" i="3"/>
  <c r="H435190" i="3" s="1"/>
  <c r="G435191" i="3"/>
  <c r="H435191" i="3" s="1"/>
  <c r="G435192" i="3"/>
  <c r="H435192" i="3" s="1"/>
  <c r="G435193" i="3"/>
  <c r="H435193" i="3" s="1"/>
  <c r="G435194" i="3"/>
  <c r="H435194" i="3" s="1"/>
  <c r="G435195" i="3"/>
  <c r="H435195" i="3" s="1"/>
  <c r="G435196" i="3"/>
  <c r="H435196" i="3" s="1"/>
  <c r="G435197" i="3"/>
  <c r="H435197" i="3" s="1"/>
  <c r="G435198" i="3"/>
  <c r="H435198" i="3" s="1"/>
  <c r="G435199" i="3"/>
  <c r="H435199" i="3" s="1"/>
  <c r="G435200" i="3"/>
  <c r="H435200" i="3" s="1"/>
  <c r="G435201" i="3"/>
  <c r="H435201" i="3" s="1"/>
  <c r="G435202" i="3"/>
  <c r="H435202" i="3" s="1"/>
  <c r="G435203" i="3"/>
  <c r="H435203" i="3" s="1"/>
  <c r="G435204" i="3"/>
  <c r="H435204" i="3" s="1"/>
  <c r="G435205" i="3"/>
  <c r="H435205" i="3" s="1"/>
  <c r="G435206" i="3"/>
  <c r="H435206" i="3" s="1"/>
  <c r="G435207" i="3"/>
  <c r="H435207" i="3" s="1"/>
  <c r="G435208" i="3"/>
  <c r="H435208" i="3" s="1"/>
  <c r="G435209" i="3"/>
  <c r="H435209" i="3" s="1"/>
  <c r="G435210" i="3"/>
  <c r="H435210" i="3" s="1"/>
  <c r="G435211" i="3"/>
  <c r="H435211" i="3" s="1"/>
  <c r="G435212" i="3"/>
  <c r="H435212" i="3" s="1"/>
  <c r="G435213" i="3"/>
  <c r="H435213" i="3" s="1"/>
  <c r="G435214" i="3"/>
  <c r="H435214" i="3" s="1"/>
  <c r="G435215" i="3"/>
  <c r="H435215" i="3" s="1"/>
  <c r="G435216" i="3"/>
  <c r="H435216" i="3" s="1"/>
  <c r="G435217" i="3"/>
  <c r="H435217" i="3" s="1"/>
  <c r="G435218" i="3"/>
  <c r="H435218" i="3" s="1"/>
  <c r="G435219" i="3"/>
  <c r="H435219" i="3" s="1"/>
  <c r="G435220" i="3"/>
  <c r="H435220" i="3" s="1"/>
  <c r="G435221" i="3"/>
  <c r="H435221" i="3" s="1"/>
  <c r="G435222" i="3"/>
  <c r="H435222" i="3" s="1"/>
  <c r="G435223" i="3"/>
  <c r="H435223" i="3" s="1"/>
  <c r="G435224" i="3"/>
  <c r="H435224" i="3" s="1"/>
  <c r="G435225" i="3"/>
  <c r="H435225" i="3" s="1"/>
  <c r="G435226" i="3"/>
  <c r="H435226" i="3" s="1"/>
  <c r="G435227" i="3"/>
  <c r="H435227" i="3" s="1"/>
  <c r="G435228" i="3"/>
  <c r="H435228" i="3" s="1"/>
  <c r="G435229" i="3"/>
  <c r="H435229" i="3" s="1"/>
  <c r="G435230" i="3"/>
  <c r="H435230" i="3" s="1"/>
  <c r="G435231" i="3"/>
  <c r="H435231" i="3" s="1"/>
  <c r="G435232" i="3"/>
  <c r="H435232" i="3" s="1"/>
  <c r="G435233" i="3"/>
  <c r="H435233" i="3" s="1"/>
  <c r="G435234" i="3"/>
  <c r="H435234" i="3" s="1"/>
  <c r="G435235" i="3"/>
  <c r="H435235" i="3" s="1"/>
  <c r="G435236" i="3"/>
  <c r="H435236" i="3" s="1"/>
  <c r="G435237" i="3"/>
  <c r="H435237" i="3" s="1"/>
  <c r="G435238" i="3"/>
  <c r="H435238" i="3" s="1"/>
  <c r="G435239" i="3"/>
  <c r="H435239" i="3" s="1"/>
  <c r="G435240" i="3"/>
  <c r="H435240" i="3" s="1"/>
  <c r="G435241" i="3"/>
  <c r="H435241" i="3" s="1"/>
  <c r="G435242" i="3"/>
  <c r="H435242" i="3" s="1"/>
  <c r="G435243" i="3"/>
  <c r="H435243" i="3" s="1"/>
  <c r="G435244" i="3"/>
  <c r="H435244" i="3" s="1"/>
  <c r="G435245" i="3"/>
  <c r="H435245" i="3" s="1"/>
  <c r="G435246" i="3"/>
  <c r="H435246" i="3" s="1"/>
  <c r="G435247" i="3"/>
  <c r="H435247" i="3" s="1"/>
  <c r="G435248" i="3"/>
  <c r="H435248" i="3" s="1"/>
  <c r="G435249" i="3"/>
  <c r="H435249" i="3" s="1"/>
  <c r="G435250" i="3"/>
  <c r="H435250" i="3" s="1"/>
  <c r="G435251" i="3"/>
  <c r="H435251" i="3" s="1"/>
  <c r="G435252" i="3"/>
  <c r="H435252" i="3" s="1"/>
  <c r="G435253" i="3"/>
  <c r="H435253" i="3" s="1"/>
  <c r="G435254" i="3"/>
  <c r="H435254" i="3" s="1"/>
  <c r="G435255" i="3"/>
  <c r="H435255" i="3" s="1"/>
  <c r="G435256" i="3"/>
  <c r="H435256" i="3" s="1"/>
  <c r="G435257" i="3"/>
  <c r="H435257" i="3" s="1"/>
  <c r="G435258" i="3"/>
  <c r="H435258" i="3" s="1"/>
  <c r="G435259" i="3"/>
  <c r="H435259" i="3" s="1"/>
  <c r="G435260" i="3"/>
  <c r="H435260" i="3" s="1"/>
  <c r="G435261" i="3"/>
  <c r="H435261" i="3" s="1"/>
  <c r="G435262" i="3"/>
  <c r="H435262" i="3" s="1"/>
  <c r="G435263" i="3"/>
  <c r="H435263" i="3" s="1"/>
  <c r="G435264" i="3"/>
  <c r="H435264" i="3" s="1"/>
  <c r="G435265" i="3"/>
  <c r="H435265" i="3" s="1"/>
  <c r="G435266" i="3"/>
  <c r="H435266" i="3" s="1"/>
  <c r="G435267" i="3"/>
  <c r="H435267" i="3" s="1"/>
  <c r="G435268" i="3"/>
  <c r="H435268" i="3" s="1"/>
  <c r="G435269" i="3"/>
  <c r="H435269" i="3" s="1"/>
  <c r="G435270" i="3"/>
  <c r="H435270" i="3" s="1"/>
  <c r="G435271" i="3"/>
  <c r="H435271" i="3" s="1"/>
  <c r="G435272" i="3"/>
  <c r="H435272" i="3" s="1"/>
  <c r="G435273" i="3"/>
  <c r="H435273" i="3" s="1"/>
  <c r="G435274" i="3"/>
  <c r="H435274" i="3" s="1"/>
  <c r="G435275" i="3"/>
  <c r="H435275" i="3" s="1"/>
  <c r="G435276" i="3"/>
  <c r="H435276" i="3" s="1"/>
  <c r="G435277" i="3"/>
  <c r="H435277" i="3" s="1"/>
  <c r="G435278" i="3"/>
  <c r="H435278" i="3" s="1"/>
  <c r="G435279" i="3"/>
  <c r="H435279" i="3" s="1"/>
  <c r="G435280" i="3"/>
  <c r="H435280" i="3" s="1"/>
  <c r="G435281" i="3"/>
  <c r="H435281" i="3" s="1"/>
  <c r="G435282" i="3"/>
  <c r="H435282" i="3" s="1"/>
  <c r="G435283" i="3"/>
  <c r="H435283" i="3" s="1"/>
  <c r="G435284" i="3"/>
  <c r="H435284" i="3" s="1"/>
  <c r="G435285" i="3"/>
  <c r="H435285" i="3" s="1"/>
  <c r="G435286" i="3"/>
  <c r="H435286" i="3" s="1"/>
  <c r="G435287" i="3"/>
  <c r="H435287" i="3" s="1"/>
  <c r="G435288" i="3"/>
  <c r="H435288" i="3" s="1"/>
  <c r="G435289" i="3"/>
  <c r="H435289" i="3" s="1"/>
  <c r="G435290" i="3"/>
  <c r="H435290" i="3" s="1"/>
  <c r="G435291" i="3"/>
  <c r="H435291" i="3" s="1"/>
  <c r="G435292" i="3"/>
  <c r="H435292" i="3" s="1"/>
  <c r="G435293" i="3"/>
  <c r="H435293" i="3" s="1"/>
  <c r="G435294" i="3"/>
  <c r="H435294" i="3" s="1"/>
  <c r="G435295" i="3"/>
  <c r="H435295" i="3" s="1"/>
  <c r="G435296" i="3"/>
  <c r="H435296" i="3" s="1"/>
  <c r="G435297" i="3"/>
  <c r="H435297" i="3" s="1"/>
  <c r="G435298" i="3"/>
  <c r="H435298" i="3" s="1"/>
  <c r="G435299" i="3"/>
  <c r="H435299" i="3" s="1"/>
  <c r="G435300" i="3"/>
  <c r="H435300" i="3" s="1"/>
  <c r="G435301" i="3"/>
  <c r="H435301" i="3" s="1"/>
  <c r="G435302" i="3"/>
  <c r="H435302" i="3" s="1"/>
  <c r="G435303" i="3"/>
  <c r="H435303" i="3" s="1"/>
  <c r="G435304" i="3"/>
  <c r="H435304" i="3" s="1"/>
  <c r="G435305" i="3"/>
  <c r="H435305" i="3" s="1"/>
  <c r="G435306" i="3"/>
  <c r="H435306" i="3" s="1"/>
  <c r="G435307" i="3"/>
  <c r="H435307" i="3" s="1"/>
  <c r="G435308" i="3"/>
  <c r="H435308" i="3" s="1"/>
  <c r="G435309" i="3"/>
  <c r="H435309" i="3" s="1"/>
  <c r="G435310" i="3"/>
  <c r="H435310" i="3" s="1"/>
  <c r="G435311" i="3"/>
  <c r="H435311" i="3" s="1"/>
  <c r="G435312" i="3"/>
  <c r="H435312" i="3" s="1"/>
  <c r="G435313" i="3"/>
  <c r="H435313" i="3" s="1"/>
  <c r="G435314" i="3"/>
  <c r="H435314" i="3" s="1"/>
  <c r="G435315" i="3"/>
  <c r="H435315" i="3" s="1"/>
  <c r="G435316" i="3"/>
  <c r="H435316" i="3" s="1"/>
  <c r="G435317" i="3"/>
  <c r="H435317" i="3" s="1"/>
  <c r="G435318" i="3"/>
  <c r="H435318" i="3" s="1"/>
  <c r="G435319" i="3"/>
  <c r="H435319" i="3" s="1"/>
  <c r="G435320" i="3"/>
  <c r="H435320" i="3" s="1"/>
  <c r="G435321" i="3"/>
  <c r="H435321" i="3" s="1"/>
  <c r="G435322" i="3"/>
  <c r="H435322" i="3" s="1"/>
  <c r="G435323" i="3"/>
  <c r="H435323" i="3" s="1"/>
  <c r="G435324" i="3"/>
  <c r="H435324" i="3" s="1"/>
  <c r="G435325" i="3"/>
  <c r="H435325" i="3" s="1"/>
  <c r="G435326" i="3"/>
  <c r="H435326" i="3" s="1"/>
  <c r="G435327" i="3"/>
  <c r="H435327" i="3" s="1"/>
  <c r="G435328" i="3"/>
  <c r="H435328" i="3" s="1"/>
  <c r="G435329" i="3"/>
  <c r="H435329" i="3" s="1"/>
  <c r="G435330" i="3"/>
  <c r="H435330" i="3" s="1"/>
  <c r="G435331" i="3"/>
  <c r="H435331" i="3" s="1"/>
  <c r="G435332" i="3"/>
  <c r="H435332" i="3" s="1"/>
  <c r="G435333" i="3"/>
  <c r="H435333" i="3" s="1"/>
  <c r="G435334" i="3"/>
  <c r="H435334" i="3" s="1"/>
  <c r="G435335" i="3"/>
  <c r="H435335" i="3" s="1"/>
  <c r="G435336" i="3"/>
  <c r="H435336" i="3" s="1"/>
  <c r="G435337" i="3"/>
  <c r="H435337" i="3" s="1"/>
  <c r="G435338" i="3"/>
  <c r="H435338" i="3" s="1"/>
  <c r="G435339" i="3"/>
  <c r="H435339" i="3" s="1"/>
  <c r="G435340" i="3"/>
  <c r="H435340" i="3" s="1"/>
  <c r="G435341" i="3"/>
  <c r="H435341" i="3" s="1"/>
  <c r="G435342" i="3"/>
  <c r="H435342" i="3" s="1"/>
  <c r="G435343" i="3"/>
  <c r="H435343" i="3" s="1"/>
  <c r="G435344" i="3"/>
  <c r="H435344" i="3" s="1"/>
  <c r="G435345" i="3"/>
  <c r="H435345" i="3" s="1"/>
  <c r="G435346" i="3"/>
  <c r="H435346" i="3" s="1"/>
  <c r="G435347" i="3"/>
  <c r="H435347" i="3" s="1"/>
  <c r="G435348" i="3"/>
  <c r="H435348" i="3" s="1"/>
  <c r="G435349" i="3"/>
  <c r="H435349" i="3" s="1"/>
  <c r="G435350" i="3"/>
  <c r="H435350" i="3" s="1"/>
  <c r="G435351" i="3"/>
  <c r="H435351" i="3" s="1"/>
  <c r="G435352" i="3"/>
  <c r="H435352" i="3" s="1"/>
  <c r="G435353" i="3"/>
  <c r="H435353" i="3" s="1"/>
  <c r="G435354" i="3"/>
  <c r="H435354" i="3" s="1"/>
  <c r="G435355" i="3"/>
  <c r="H435355" i="3" s="1"/>
  <c r="G435356" i="3"/>
  <c r="H435356" i="3" s="1"/>
  <c r="G435357" i="3"/>
  <c r="H435357" i="3" s="1"/>
  <c r="G435358" i="3"/>
  <c r="H435358" i="3" s="1"/>
  <c r="G435359" i="3"/>
  <c r="H435359" i="3" s="1"/>
  <c r="G435360" i="3"/>
  <c r="H435360" i="3" s="1"/>
  <c r="G435361" i="3"/>
  <c r="H435361" i="3" s="1"/>
  <c r="G435362" i="3"/>
  <c r="H435362" i="3" s="1"/>
  <c r="G435363" i="3"/>
  <c r="H435363" i="3" s="1"/>
  <c r="G435364" i="3"/>
  <c r="H435364" i="3" s="1"/>
  <c r="G435365" i="3"/>
  <c r="H435365" i="3" s="1"/>
  <c r="G435366" i="3"/>
  <c r="H435366" i="3" s="1"/>
  <c r="G435367" i="3"/>
  <c r="H435367" i="3" s="1"/>
  <c r="G435368" i="3"/>
  <c r="H435368" i="3" s="1"/>
  <c r="G435369" i="3"/>
  <c r="H435369" i="3" s="1"/>
  <c r="G435370" i="3"/>
  <c r="H435370" i="3" s="1"/>
  <c r="G435371" i="3"/>
  <c r="H435371" i="3" s="1"/>
  <c r="G435372" i="3"/>
  <c r="H435372" i="3" s="1"/>
  <c r="G435373" i="3"/>
  <c r="H435373" i="3" s="1"/>
  <c r="G435374" i="3"/>
  <c r="H435374" i="3" s="1"/>
  <c r="G435375" i="3"/>
  <c r="H435375" i="3" s="1"/>
  <c r="G435376" i="3"/>
  <c r="H435376" i="3" s="1"/>
  <c r="G435377" i="3"/>
  <c r="H435377" i="3" s="1"/>
  <c r="G435378" i="3"/>
  <c r="H435378" i="3" s="1"/>
  <c r="G435379" i="3"/>
  <c r="H435379" i="3" s="1"/>
  <c r="G435380" i="3"/>
  <c r="H435380" i="3" s="1"/>
  <c r="G435381" i="3"/>
  <c r="H435381" i="3" s="1"/>
  <c r="G435382" i="3"/>
  <c r="H435382" i="3" s="1"/>
  <c r="G435383" i="3"/>
  <c r="H435383" i="3" s="1"/>
  <c r="G435384" i="3"/>
  <c r="H435384" i="3" s="1"/>
  <c r="G435385" i="3"/>
  <c r="H435385" i="3" s="1"/>
  <c r="G435386" i="3"/>
  <c r="H435386" i="3" s="1"/>
  <c r="G435387" i="3"/>
  <c r="H435387" i="3" s="1"/>
  <c r="G435388" i="3"/>
  <c r="H435388" i="3" s="1"/>
  <c r="G435389" i="3"/>
  <c r="H435389" i="3" s="1"/>
  <c r="G435390" i="3"/>
  <c r="H435390" i="3" s="1"/>
  <c r="G435391" i="3"/>
  <c r="H435391" i="3" s="1"/>
  <c r="G435392" i="3"/>
  <c r="H435392" i="3" s="1"/>
  <c r="G435393" i="3"/>
  <c r="H435393" i="3" s="1"/>
  <c r="G435394" i="3"/>
  <c r="H435394" i="3" s="1"/>
  <c r="G435395" i="3"/>
  <c r="H435395" i="3" s="1"/>
  <c r="G435396" i="3"/>
  <c r="H435396" i="3" s="1"/>
  <c r="G435397" i="3"/>
  <c r="H435397" i="3" s="1"/>
  <c r="G435398" i="3"/>
  <c r="H435398" i="3" s="1"/>
  <c r="G435399" i="3"/>
  <c r="H435399" i="3" s="1"/>
  <c r="G435400" i="3"/>
  <c r="H435400" i="3" s="1"/>
  <c r="G435401" i="3"/>
  <c r="H435401" i="3" s="1"/>
  <c r="G435402" i="3"/>
  <c r="H435402" i="3" s="1"/>
  <c r="G435403" i="3"/>
  <c r="H435403" i="3" s="1"/>
  <c r="G435404" i="3"/>
  <c r="H435404" i="3" s="1"/>
  <c r="G435405" i="3"/>
  <c r="H435405" i="3" s="1"/>
  <c r="G435406" i="3"/>
  <c r="H435406" i="3" s="1"/>
  <c r="G435407" i="3"/>
  <c r="H435407" i="3" s="1"/>
  <c r="G435408" i="3"/>
  <c r="H435408" i="3" s="1"/>
  <c r="G435409" i="3"/>
  <c r="H435409" i="3" s="1"/>
  <c r="G435410" i="3"/>
  <c r="H435410" i="3" s="1"/>
  <c r="G435411" i="3"/>
  <c r="H435411" i="3" s="1"/>
  <c r="G435412" i="3"/>
  <c r="H435412" i="3" s="1"/>
  <c r="G435413" i="3"/>
  <c r="H435413" i="3" s="1"/>
  <c r="G435414" i="3"/>
  <c r="H435414" i="3" s="1"/>
  <c r="G435415" i="3"/>
  <c r="H435415" i="3" s="1"/>
  <c r="G435416" i="3"/>
  <c r="H435416" i="3" s="1"/>
  <c r="G435417" i="3"/>
  <c r="H435417" i="3" s="1"/>
  <c r="G435418" i="3"/>
  <c r="H435418" i="3" s="1"/>
  <c r="G435419" i="3"/>
  <c r="H435419" i="3" s="1"/>
  <c r="G435420" i="3"/>
  <c r="H435420" i="3" s="1"/>
  <c r="G435421" i="3"/>
  <c r="H435421" i="3" s="1"/>
  <c r="G435422" i="3"/>
  <c r="H435422" i="3" s="1"/>
  <c r="G435423" i="3"/>
  <c r="H435423" i="3" s="1"/>
  <c r="G435424" i="3"/>
  <c r="H435424" i="3" s="1"/>
  <c r="G435425" i="3"/>
  <c r="H435425" i="3" s="1"/>
  <c r="G435426" i="3"/>
  <c r="H435426" i="3" s="1"/>
  <c r="G435427" i="3"/>
  <c r="H435427" i="3" s="1"/>
  <c r="G435428" i="3"/>
  <c r="H435428" i="3" s="1"/>
  <c r="G435429" i="3"/>
  <c r="H435429" i="3" s="1"/>
  <c r="G435430" i="3"/>
  <c r="H435430" i="3" s="1"/>
  <c r="G435431" i="3"/>
  <c r="H435431" i="3" s="1"/>
  <c r="G435432" i="3"/>
  <c r="H435432" i="3" s="1"/>
  <c r="G435433" i="3"/>
  <c r="H435433" i="3" s="1"/>
  <c r="G435434" i="3"/>
  <c r="H435434" i="3" s="1"/>
  <c r="G435435" i="3"/>
  <c r="H435435" i="3" s="1"/>
  <c r="G435436" i="3"/>
  <c r="H435436" i="3" s="1"/>
  <c r="G435437" i="3"/>
  <c r="H435437" i="3" s="1"/>
  <c r="G435438" i="3"/>
  <c r="H435438" i="3" s="1"/>
  <c r="G435439" i="3"/>
  <c r="H435439" i="3" s="1"/>
  <c r="G435440" i="3"/>
  <c r="H435440" i="3" s="1"/>
  <c r="G435441" i="3"/>
  <c r="H435441" i="3" s="1"/>
  <c r="G435442" i="3"/>
  <c r="H435442" i="3" s="1"/>
  <c r="G435443" i="3"/>
  <c r="H435443" i="3" s="1"/>
  <c r="G435444" i="3"/>
  <c r="H435444" i="3" s="1"/>
  <c r="G435445" i="3"/>
  <c r="H435445" i="3" s="1"/>
  <c r="G435446" i="3"/>
  <c r="H435446" i="3" s="1"/>
  <c r="G435447" i="3"/>
  <c r="H435447" i="3" s="1"/>
  <c r="G435448" i="3"/>
  <c r="H435448" i="3" s="1"/>
  <c r="G435449" i="3"/>
  <c r="H435449" i="3" s="1"/>
  <c r="G435450" i="3"/>
  <c r="H435450" i="3" s="1"/>
  <c r="G435451" i="3"/>
  <c r="H435451" i="3" s="1"/>
  <c r="G435452" i="3"/>
  <c r="H435452" i="3" s="1"/>
  <c r="G435453" i="3"/>
  <c r="H435453" i="3" s="1"/>
  <c r="G435454" i="3"/>
  <c r="H435454" i="3" s="1"/>
  <c r="G435455" i="3"/>
  <c r="H435455" i="3" s="1"/>
  <c r="G435456" i="3"/>
  <c r="H435456" i="3" s="1"/>
  <c r="G435457" i="3"/>
  <c r="H435457" i="3" s="1"/>
  <c r="G435458" i="3"/>
  <c r="H435458" i="3" s="1"/>
  <c r="G435459" i="3"/>
  <c r="H435459" i="3" s="1"/>
  <c r="G435460" i="3"/>
  <c r="H435460" i="3" s="1"/>
  <c r="G435461" i="3"/>
  <c r="H435461" i="3" s="1"/>
  <c r="G435462" i="3"/>
  <c r="H435462" i="3" s="1"/>
  <c r="G435463" i="3"/>
  <c r="H435463" i="3" s="1"/>
  <c r="G435464" i="3"/>
  <c r="H435464" i="3" s="1"/>
  <c r="G435465" i="3"/>
  <c r="H435465" i="3" s="1"/>
  <c r="G435466" i="3"/>
  <c r="H435466" i="3" s="1"/>
  <c r="G435467" i="3"/>
  <c r="H435467" i="3" s="1"/>
  <c r="G435468" i="3"/>
  <c r="H435468" i="3" s="1"/>
  <c r="G435469" i="3"/>
  <c r="H435469" i="3" s="1"/>
  <c r="G435470" i="3"/>
  <c r="H435470" i="3" s="1"/>
  <c r="G435471" i="3"/>
  <c r="H435471" i="3" s="1"/>
  <c r="G435472" i="3"/>
  <c r="H435472" i="3" s="1"/>
  <c r="G435473" i="3"/>
  <c r="H435473" i="3" s="1"/>
  <c r="G435474" i="3"/>
  <c r="H435474" i="3" s="1"/>
  <c r="G435475" i="3"/>
  <c r="H435475" i="3" s="1"/>
  <c r="G435476" i="3"/>
  <c r="H435476" i="3" s="1"/>
  <c r="G435477" i="3"/>
  <c r="H435477" i="3" s="1"/>
  <c r="G435478" i="3"/>
  <c r="H435478" i="3" s="1"/>
  <c r="G435479" i="3"/>
  <c r="H435479" i="3" s="1"/>
  <c r="G435480" i="3"/>
  <c r="H435480" i="3" s="1"/>
  <c r="G435481" i="3"/>
  <c r="H435481" i="3" s="1"/>
  <c r="G435482" i="3"/>
  <c r="H435482" i="3" s="1"/>
  <c r="G435483" i="3"/>
  <c r="H435483" i="3" s="1"/>
  <c r="G435484" i="3"/>
  <c r="H435484" i="3" s="1"/>
  <c r="G435485" i="3"/>
  <c r="H435485" i="3" s="1"/>
  <c r="G435486" i="3"/>
  <c r="H435486" i="3" s="1"/>
  <c r="G435487" i="3"/>
  <c r="H435487" i="3" s="1"/>
  <c r="G435488" i="3"/>
  <c r="H435488" i="3" s="1"/>
  <c r="G435489" i="3"/>
  <c r="H435489" i="3" s="1"/>
  <c r="G435490" i="3"/>
  <c r="H435490" i="3" s="1"/>
  <c r="G435491" i="3"/>
  <c r="H435491" i="3" s="1"/>
  <c r="G435492" i="3"/>
  <c r="H435492" i="3" s="1"/>
  <c r="G435493" i="3"/>
  <c r="H435493" i="3" s="1"/>
  <c r="G435494" i="3"/>
  <c r="H435494" i="3" s="1"/>
  <c r="G435495" i="3"/>
  <c r="H435495" i="3" s="1"/>
  <c r="G435496" i="3"/>
  <c r="H435496" i="3" s="1"/>
  <c r="G435497" i="3"/>
  <c r="H435497" i="3" s="1"/>
  <c r="G435498" i="3"/>
  <c r="H435498" i="3" s="1"/>
  <c r="G435499" i="3"/>
  <c r="H435499" i="3" s="1"/>
  <c r="G435500" i="3"/>
  <c r="H435500" i="3" s="1"/>
  <c r="G435501" i="3"/>
  <c r="H435501" i="3" s="1"/>
  <c r="G435502" i="3"/>
  <c r="H435502" i="3" s="1"/>
  <c r="G435503" i="3"/>
  <c r="H435503" i="3" s="1"/>
  <c r="G435504" i="3"/>
  <c r="H435504" i="3" s="1"/>
  <c r="G435505" i="3"/>
  <c r="H435505" i="3" s="1"/>
  <c r="G435506" i="3"/>
  <c r="H435506" i="3" s="1"/>
  <c r="G435507" i="3"/>
  <c r="H435507" i="3" s="1"/>
  <c r="G435508" i="3"/>
  <c r="H435508" i="3" s="1"/>
  <c r="G435509" i="3"/>
  <c r="H435509" i="3" s="1"/>
  <c r="G435510" i="3"/>
  <c r="H435510" i="3" s="1"/>
  <c r="G435511" i="3"/>
  <c r="H435511" i="3" s="1"/>
  <c r="G435512" i="3"/>
  <c r="H435512" i="3" s="1"/>
  <c r="G435513" i="3"/>
  <c r="H435513" i="3" s="1"/>
  <c r="G435514" i="3"/>
  <c r="H435514" i="3" s="1"/>
  <c r="G435515" i="3"/>
  <c r="H435515" i="3" s="1"/>
  <c r="G435516" i="3"/>
  <c r="H435516" i="3" s="1"/>
  <c r="G435517" i="3"/>
  <c r="H435517" i="3" s="1"/>
  <c r="G435518" i="3"/>
  <c r="H435518" i="3" s="1"/>
  <c r="G435519" i="3"/>
  <c r="H435519" i="3" s="1"/>
  <c r="G435520" i="3"/>
  <c r="H435520" i="3" s="1"/>
  <c r="G435521" i="3"/>
  <c r="H435521" i="3" s="1"/>
  <c r="G435522" i="3"/>
  <c r="H435522" i="3" s="1"/>
  <c r="G435523" i="3"/>
  <c r="H435523" i="3" s="1"/>
  <c r="G435524" i="3"/>
  <c r="H435524" i="3" s="1"/>
  <c r="G435525" i="3"/>
  <c r="H435525" i="3" s="1"/>
  <c r="G435526" i="3"/>
  <c r="H435526" i="3" s="1"/>
  <c r="G435527" i="3"/>
  <c r="H435527" i="3" s="1"/>
  <c r="G435528" i="3"/>
  <c r="H435528" i="3" s="1"/>
  <c r="G435529" i="3"/>
  <c r="H435529" i="3" s="1"/>
  <c r="G435530" i="3"/>
  <c r="H435530" i="3" s="1"/>
  <c r="G435531" i="3"/>
  <c r="H435531" i="3" s="1"/>
  <c r="G435532" i="3"/>
  <c r="H435532" i="3" s="1"/>
  <c r="G435533" i="3"/>
  <c r="H435533" i="3" s="1"/>
  <c r="G435534" i="3"/>
  <c r="H435534" i="3" s="1"/>
  <c r="G435535" i="3"/>
  <c r="H435535" i="3" s="1"/>
  <c r="G435536" i="3"/>
  <c r="H435536" i="3" s="1"/>
  <c r="G435537" i="3"/>
  <c r="H435537" i="3" s="1"/>
  <c r="G435538" i="3"/>
  <c r="H435538" i="3" s="1"/>
  <c r="G435539" i="3"/>
  <c r="H435539" i="3" s="1"/>
  <c r="G435540" i="3"/>
  <c r="H435540" i="3" s="1"/>
  <c r="G435541" i="3"/>
  <c r="H435541" i="3" s="1"/>
  <c r="G435542" i="3"/>
  <c r="H435542" i="3" s="1"/>
  <c r="G435543" i="3"/>
  <c r="H435543" i="3" s="1"/>
  <c r="G435544" i="3"/>
  <c r="H435544" i="3" s="1"/>
  <c r="G435545" i="3"/>
  <c r="H435545" i="3" s="1"/>
  <c r="G435546" i="3"/>
  <c r="H435546" i="3" s="1"/>
  <c r="G435547" i="3"/>
  <c r="H435547" i="3" s="1"/>
  <c r="G435548" i="3"/>
  <c r="H435548" i="3" s="1"/>
  <c r="G435549" i="3"/>
  <c r="H435549" i="3" s="1"/>
  <c r="G435550" i="3"/>
  <c r="H435550" i="3" s="1"/>
  <c r="G435551" i="3"/>
  <c r="H435551" i="3" s="1"/>
  <c r="G435552" i="3"/>
  <c r="H435552" i="3" s="1"/>
  <c r="G435553" i="3"/>
  <c r="H435553" i="3" s="1"/>
  <c r="G435554" i="3"/>
  <c r="H435554" i="3" s="1"/>
  <c r="G435555" i="3"/>
  <c r="H435555" i="3" s="1"/>
  <c r="G435556" i="3"/>
  <c r="H435556" i="3" s="1"/>
  <c r="G435557" i="3"/>
  <c r="H435557" i="3" s="1"/>
  <c r="G435558" i="3"/>
  <c r="H435558" i="3" s="1"/>
  <c r="G435559" i="3"/>
  <c r="H435559" i="3" s="1"/>
  <c r="G435560" i="3"/>
  <c r="H435560" i="3" s="1"/>
  <c r="G435561" i="3"/>
  <c r="H435561" i="3" s="1"/>
  <c r="G435562" i="3"/>
  <c r="H435562" i="3" s="1"/>
  <c r="G435563" i="3"/>
  <c r="H435563" i="3" s="1"/>
  <c r="G435564" i="3"/>
  <c r="H435564" i="3" s="1"/>
  <c r="G435565" i="3"/>
  <c r="H435565" i="3" s="1"/>
  <c r="G435566" i="3"/>
  <c r="H435566" i="3" s="1"/>
  <c r="G435567" i="3"/>
  <c r="H435567" i="3" s="1"/>
  <c r="G435568" i="3"/>
  <c r="H435568" i="3" s="1"/>
  <c r="G435569" i="3"/>
  <c r="H435569" i="3" s="1"/>
  <c r="G435570" i="3"/>
  <c r="H435570" i="3" s="1"/>
  <c r="G435571" i="3"/>
  <c r="H435571" i="3" s="1"/>
  <c r="G435572" i="3"/>
  <c r="H435572" i="3" s="1"/>
  <c r="G435573" i="3"/>
  <c r="H435573" i="3" s="1"/>
  <c r="G435574" i="3"/>
  <c r="H435574" i="3" s="1"/>
  <c r="G435575" i="3"/>
  <c r="H435575" i="3" s="1"/>
  <c r="G435576" i="3"/>
  <c r="H435576" i="3" s="1"/>
  <c r="G435577" i="3"/>
  <c r="H435577" i="3" s="1"/>
  <c r="G435578" i="3"/>
  <c r="H435578" i="3" s="1"/>
  <c r="G435579" i="3"/>
  <c r="H435579" i="3" s="1"/>
  <c r="G435580" i="3"/>
  <c r="H435580" i="3" s="1"/>
  <c r="G435581" i="3"/>
  <c r="H435581" i="3" s="1"/>
  <c r="G435582" i="3"/>
  <c r="H435582" i="3" s="1"/>
  <c r="G435583" i="3"/>
  <c r="H435583" i="3" s="1"/>
  <c r="G435584" i="3"/>
  <c r="H435584" i="3" s="1"/>
  <c r="G435585" i="3"/>
  <c r="H435585" i="3" s="1"/>
  <c r="G435586" i="3"/>
  <c r="H435586" i="3" s="1"/>
  <c r="G435587" i="3"/>
  <c r="H435587" i="3" s="1"/>
  <c r="G435588" i="3"/>
  <c r="H435588" i="3" s="1"/>
  <c r="G435589" i="3"/>
  <c r="H435589" i="3" s="1"/>
  <c r="G435590" i="3"/>
  <c r="H435590" i="3" s="1"/>
  <c r="G435591" i="3"/>
  <c r="H435591" i="3" s="1"/>
  <c r="G435592" i="3"/>
  <c r="H435592" i="3" s="1"/>
  <c r="G435593" i="3"/>
  <c r="H435593" i="3" s="1"/>
  <c r="G435594" i="3"/>
  <c r="H435594" i="3" s="1"/>
  <c r="G435595" i="3"/>
  <c r="H435595" i="3" s="1"/>
  <c r="G435596" i="3"/>
  <c r="H435596" i="3" s="1"/>
  <c r="G435597" i="3"/>
  <c r="H435597" i="3" s="1"/>
  <c r="G435598" i="3"/>
  <c r="H435598" i="3" s="1"/>
  <c r="G435599" i="3"/>
  <c r="H435599" i="3" s="1"/>
  <c r="G435600" i="3"/>
  <c r="H435600" i="3" s="1"/>
  <c r="G435601" i="3"/>
  <c r="H435601" i="3" s="1"/>
  <c r="G435602" i="3"/>
  <c r="H435602" i="3" s="1"/>
  <c r="G435603" i="3"/>
  <c r="H435603" i="3" s="1"/>
  <c r="G435604" i="3"/>
  <c r="H435604" i="3" s="1"/>
  <c r="G435605" i="3"/>
  <c r="H435605" i="3" s="1"/>
  <c r="G435606" i="3"/>
  <c r="H435606" i="3" s="1"/>
  <c r="G435607" i="3"/>
  <c r="H435607" i="3" s="1"/>
  <c r="G435608" i="3"/>
  <c r="H435608" i="3" s="1"/>
  <c r="G435609" i="3"/>
  <c r="H435609" i="3" s="1"/>
  <c r="G435610" i="3"/>
  <c r="H435610" i="3" s="1"/>
  <c r="G435611" i="3"/>
  <c r="H435611" i="3" s="1"/>
  <c r="G435612" i="3"/>
  <c r="H435612" i="3" s="1"/>
  <c r="G435613" i="3"/>
  <c r="H435613" i="3" s="1"/>
  <c r="G435614" i="3"/>
  <c r="H435614" i="3" s="1"/>
  <c r="G435615" i="3"/>
  <c r="H435615" i="3" s="1"/>
  <c r="G435616" i="3"/>
  <c r="H435616" i="3" s="1"/>
  <c r="G435617" i="3"/>
  <c r="H435617" i="3" s="1"/>
  <c r="G435618" i="3"/>
  <c r="H435618" i="3" s="1"/>
  <c r="G435619" i="3"/>
  <c r="H435619" i="3" s="1"/>
  <c r="G435620" i="3"/>
  <c r="H435620" i="3" s="1"/>
  <c r="G435621" i="3"/>
  <c r="H435621" i="3" s="1"/>
  <c r="G435622" i="3"/>
  <c r="H435622" i="3" s="1"/>
  <c r="G435623" i="3"/>
  <c r="H435623" i="3" s="1"/>
  <c r="G435624" i="3"/>
  <c r="H435624" i="3" s="1"/>
  <c r="G435625" i="3"/>
  <c r="H435625" i="3" s="1"/>
  <c r="G435626" i="3"/>
  <c r="H435626" i="3" s="1"/>
  <c r="G435627" i="3"/>
  <c r="H435627" i="3" s="1"/>
  <c r="G435628" i="3"/>
  <c r="H435628" i="3" s="1"/>
  <c r="G435629" i="3"/>
  <c r="H435629" i="3" s="1"/>
  <c r="G435630" i="3"/>
  <c r="H435630" i="3" s="1"/>
  <c r="G435631" i="3"/>
  <c r="H435631" i="3" s="1"/>
  <c r="G435632" i="3"/>
  <c r="H435632" i="3" s="1"/>
  <c r="G435633" i="3"/>
  <c r="H435633" i="3" s="1"/>
  <c r="G435634" i="3"/>
  <c r="H435634" i="3" s="1"/>
  <c r="G435635" i="3"/>
  <c r="H435635" i="3" s="1"/>
  <c r="G435636" i="3"/>
  <c r="H435636" i="3" s="1"/>
  <c r="G435637" i="3"/>
  <c r="H435637" i="3" s="1"/>
  <c r="G435638" i="3"/>
  <c r="H435638" i="3" s="1"/>
  <c r="G435639" i="3"/>
  <c r="H435639" i="3" s="1"/>
  <c r="G435640" i="3"/>
  <c r="H435640" i="3" s="1"/>
  <c r="G435641" i="3"/>
  <c r="H435641" i="3" s="1"/>
  <c r="G435642" i="3"/>
  <c r="H435642" i="3" s="1"/>
  <c r="G435643" i="3"/>
  <c r="H435643" i="3" s="1"/>
  <c r="G435644" i="3"/>
  <c r="H435644" i="3" s="1"/>
  <c r="G435645" i="3"/>
  <c r="H435645" i="3" s="1"/>
  <c r="G435646" i="3"/>
  <c r="H435646" i="3" s="1"/>
  <c r="G435647" i="3"/>
  <c r="H435647" i="3" s="1"/>
  <c r="G435648" i="3"/>
  <c r="H435648" i="3" s="1"/>
  <c r="G435649" i="3"/>
  <c r="H435649" i="3" s="1"/>
  <c r="G435650" i="3"/>
  <c r="H435650" i="3" s="1"/>
  <c r="G435651" i="3"/>
  <c r="H435651" i="3" s="1"/>
  <c r="G435652" i="3"/>
  <c r="H435652" i="3" s="1"/>
  <c r="G435653" i="3"/>
  <c r="H435653" i="3" s="1"/>
  <c r="G435654" i="3"/>
  <c r="H435654" i="3" s="1"/>
  <c r="G435655" i="3"/>
  <c r="H435655" i="3" s="1"/>
  <c r="G435656" i="3"/>
  <c r="H435656" i="3" s="1"/>
  <c r="G435657" i="3"/>
  <c r="H435657" i="3" s="1"/>
  <c r="G435658" i="3"/>
  <c r="H435658" i="3" s="1"/>
  <c r="G435659" i="3"/>
  <c r="H435659" i="3" s="1"/>
  <c r="G435660" i="3"/>
  <c r="H435660" i="3" s="1"/>
  <c r="G435661" i="3"/>
  <c r="H435661" i="3" s="1"/>
  <c r="G435662" i="3"/>
  <c r="H435662" i="3" s="1"/>
  <c r="G435663" i="3"/>
  <c r="H435663" i="3" s="1"/>
  <c r="G435664" i="3"/>
  <c r="H435664" i="3" s="1"/>
  <c r="G435665" i="3"/>
  <c r="H435665" i="3" s="1"/>
  <c r="G435666" i="3"/>
  <c r="H435666" i="3" s="1"/>
  <c r="G435667" i="3"/>
  <c r="H435667" i="3" s="1"/>
  <c r="G435668" i="3"/>
  <c r="H435668" i="3" s="1"/>
  <c r="G435669" i="3"/>
  <c r="H435669" i="3" s="1"/>
  <c r="G435670" i="3"/>
  <c r="H435670" i="3" s="1"/>
  <c r="G435671" i="3"/>
  <c r="H435671" i="3" s="1"/>
  <c r="G435672" i="3"/>
  <c r="H435672" i="3" s="1"/>
  <c r="G435673" i="3"/>
  <c r="H435673" i="3" s="1"/>
  <c r="G435674" i="3"/>
  <c r="H435674" i="3" s="1"/>
  <c r="G435675" i="3"/>
  <c r="H435675" i="3" s="1"/>
  <c r="G435676" i="3"/>
  <c r="H435676" i="3" s="1"/>
  <c r="G435677" i="3"/>
  <c r="H435677" i="3" s="1"/>
  <c r="G435678" i="3"/>
  <c r="H435678" i="3" s="1"/>
  <c r="G435679" i="3"/>
  <c r="H435679" i="3" s="1"/>
  <c r="G435680" i="3"/>
  <c r="H435680" i="3" s="1"/>
  <c r="G435681" i="3"/>
  <c r="H435681" i="3" s="1"/>
  <c r="G435682" i="3"/>
  <c r="H435682" i="3" s="1"/>
  <c r="G435683" i="3"/>
  <c r="H435683" i="3" s="1"/>
  <c r="G435684" i="3"/>
  <c r="H435684" i="3" s="1"/>
  <c r="G435685" i="3"/>
  <c r="H435685" i="3" s="1"/>
  <c r="G435686" i="3"/>
  <c r="H435686" i="3" s="1"/>
  <c r="G435687" i="3"/>
  <c r="H435687" i="3" s="1"/>
  <c r="G435688" i="3"/>
  <c r="H435688" i="3" s="1"/>
  <c r="G435689" i="3"/>
  <c r="H435689" i="3" s="1"/>
  <c r="G435690" i="3"/>
  <c r="H435690" i="3" s="1"/>
  <c r="G435691" i="3"/>
  <c r="H435691" i="3" s="1"/>
  <c r="G435692" i="3"/>
  <c r="H435692" i="3" s="1"/>
  <c r="G435693" i="3"/>
  <c r="H435693" i="3" s="1"/>
  <c r="G435694" i="3"/>
  <c r="H435694" i="3" s="1"/>
  <c r="G435695" i="3"/>
  <c r="H435695" i="3" s="1"/>
  <c r="G435696" i="3"/>
  <c r="H435696" i="3" s="1"/>
  <c r="G435697" i="3"/>
  <c r="H435697" i="3" s="1"/>
  <c r="G435698" i="3"/>
  <c r="H435698" i="3" s="1"/>
  <c r="G435699" i="3"/>
  <c r="H435699" i="3" s="1"/>
  <c r="G435700" i="3"/>
  <c r="H435700" i="3" s="1"/>
  <c r="G435701" i="3"/>
  <c r="H435701" i="3" s="1"/>
  <c r="G435702" i="3"/>
  <c r="H435702" i="3" s="1"/>
  <c r="G435703" i="3"/>
  <c r="H435703" i="3" s="1"/>
  <c r="G435704" i="3"/>
  <c r="H435704" i="3" s="1"/>
  <c r="G435705" i="3"/>
  <c r="H435705" i="3" s="1"/>
  <c r="G435706" i="3"/>
  <c r="H435706" i="3" s="1"/>
  <c r="G435707" i="3"/>
  <c r="H435707" i="3" s="1"/>
  <c r="G435708" i="3"/>
  <c r="H435708" i="3" s="1"/>
  <c r="G435709" i="3"/>
  <c r="H435709" i="3" s="1"/>
  <c r="G435710" i="3"/>
  <c r="H435710" i="3" s="1"/>
  <c r="G435711" i="3"/>
  <c r="H435711" i="3" s="1"/>
  <c r="G435712" i="3"/>
  <c r="H435712" i="3" s="1"/>
  <c r="G435713" i="3"/>
  <c r="H435713" i="3" s="1"/>
  <c r="G435714" i="3"/>
  <c r="H435714" i="3" s="1"/>
  <c r="G435715" i="3"/>
  <c r="H435715" i="3" s="1"/>
  <c r="G435716" i="3"/>
  <c r="H435716" i="3" s="1"/>
  <c r="G435717" i="3"/>
  <c r="H435717" i="3" s="1"/>
  <c r="G435718" i="3"/>
  <c r="H435718" i="3" s="1"/>
  <c r="G435719" i="3"/>
  <c r="H435719" i="3" s="1"/>
  <c r="G435720" i="3"/>
  <c r="H435720" i="3" s="1"/>
  <c r="G435721" i="3"/>
  <c r="H435721" i="3" s="1"/>
  <c r="G435722" i="3"/>
  <c r="H435722" i="3" s="1"/>
  <c r="G435723" i="3"/>
  <c r="H435723" i="3" s="1"/>
  <c r="G435724" i="3"/>
  <c r="H435724" i="3" s="1"/>
  <c r="G435725" i="3"/>
  <c r="H435725" i="3" s="1"/>
  <c r="G435726" i="3"/>
  <c r="H435726" i="3" s="1"/>
  <c r="G435727" i="3"/>
  <c r="H435727" i="3" s="1"/>
  <c r="G435728" i="3"/>
  <c r="H435728" i="3" s="1"/>
  <c r="G435729" i="3"/>
  <c r="H435729" i="3" s="1"/>
  <c r="G435730" i="3"/>
  <c r="H435730" i="3" s="1"/>
  <c r="G435731" i="3"/>
  <c r="H435731" i="3" s="1"/>
  <c r="G435732" i="3"/>
  <c r="H435732" i="3" s="1"/>
  <c r="G435733" i="3"/>
  <c r="H435733" i="3" s="1"/>
  <c r="G435734" i="3"/>
  <c r="H435734" i="3" s="1"/>
  <c r="G435735" i="3"/>
  <c r="H435735" i="3" s="1"/>
  <c r="G435736" i="3"/>
  <c r="H435736" i="3" s="1"/>
  <c r="G435737" i="3"/>
  <c r="H435737" i="3" s="1"/>
  <c r="G435738" i="3"/>
  <c r="H435738" i="3" s="1"/>
  <c r="G435739" i="3"/>
  <c r="H435739" i="3" s="1"/>
  <c r="G435740" i="3"/>
  <c r="H435740" i="3" s="1"/>
  <c r="G435741" i="3"/>
  <c r="H435741" i="3" s="1"/>
  <c r="G435742" i="3"/>
  <c r="H435742" i="3" s="1"/>
  <c r="G435743" i="3"/>
  <c r="H435743" i="3" s="1"/>
  <c r="G435744" i="3"/>
  <c r="H435744" i="3" s="1"/>
  <c r="G435745" i="3"/>
  <c r="H435745" i="3" s="1"/>
  <c r="G435746" i="3"/>
  <c r="H435746" i="3" s="1"/>
  <c r="G435747" i="3"/>
  <c r="H435747" i="3" s="1"/>
  <c r="G435748" i="3"/>
  <c r="H435748" i="3" s="1"/>
  <c r="G435749" i="3"/>
  <c r="H435749" i="3" s="1"/>
  <c r="G435750" i="3"/>
  <c r="H435750" i="3" s="1"/>
  <c r="G435751" i="3"/>
  <c r="H435751" i="3" s="1"/>
  <c r="G435752" i="3"/>
  <c r="H435752" i="3" s="1"/>
  <c r="G435753" i="3"/>
  <c r="H435753" i="3" s="1"/>
  <c r="G435754" i="3"/>
  <c r="H435754" i="3" s="1"/>
  <c r="G435755" i="3"/>
  <c r="H435755" i="3" s="1"/>
  <c r="G435756" i="3"/>
  <c r="H435756" i="3" s="1"/>
  <c r="G435757" i="3"/>
  <c r="H435757" i="3" s="1"/>
  <c r="G435758" i="3"/>
  <c r="H435758" i="3" s="1"/>
  <c r="G435759" i="3"/>
  <c r="H435759" i="3" s="1"/>
  <c r="G435760" i="3"/>
  <c r="H435760" i="3" s="1"/>
  <c r="G435761" i="3"/>
  <c r="H435761" i="3" s="1"/>
  <c r="G435762" i="3"/>
  <c r="H435762" i="3" s="1"/>
  <c r="G435763" i="3"/>
  <c r="H435763" i="3" s="1"/>
  <c r="G435764" i="3"/>
  <c r="H435764" i="3" s="1"/>
  <c r="G435765" i="3"/>
  <c r="H435765" i="3" s="1"/>
  <c r="G435766" i="3"/>
  <c r="H435766" i="3" s="1"/>
  <c r="G435767" i="3"/>
  <c r="H435767" i="3" s="1"/>
  <c r="G435768" i="3"/>
  <c r="H435768" i="3" s="1"/>
  <c r="G435769" i="3"/>
  <c r="H435769" i="3" s="1"/>
  <c r="G435770" i="3"/>
  <c r="H435770" i="3" s="1"/>
  <c r="G435771" i="3"/>
  <c r="H435771" i="3" s="1"/>
  <c r="G435772" i="3"/>
  <c r="H435772" i="3" s="1"/>
  <c r="G435773" i="3"/>
  <c r="H435773" i="3" s="1"/>
  <c r="G435774" i="3"/>
  <c r="H435774" i="3" s="1"/>
  <c r="G435775" i="3"/>
  <c r="H435775" i="3" s="1"/>
  <c r="G435776" i="3"/>
  <c r="H435776" i="3" s="1"/>
  <c r="G435777" i="3"/>
  <c r="H435777" i="3" s="1"/>
  <c r="G435778" i="3"/>
  <c r="H435778" i="3" s="1"/>
  <c r="G435779" i="3"/>
  <c r="H435779" i="3" s="1"/>
  <c r="G435780" i="3"/>
  <c r="H435780" i="3" s="1"/>
  <c r="G435781" i="3"/>
  <c r="H435781" i="3" s="1"/>
  <c r="G435782" i="3"/>
  <c r="H435782" i="3" s="1"/>
  <c r="G435783" i="3"/>
  <c r="H435783" i="3" s="1"/>
  <c r="G435784" i="3"/>
  <c r="H435784" i="3" s="1"/>
  <c r="G435785" i="3"/>
  <c r="H435785" i="3" s="1"/>
  <c r="G435786" i="3"/>
  <c r="H435786" i="3" s="1"/>
  <c r="G435787" i="3"/>
  <c r="H435787" i="3" s="1"/>
  <c r="G435788" i="3"/>
  <c r="H435788" i="3" s="1"/>
  <c r="G435789" i="3"/>
  <c r="H435789" i="3" s="1"/>
  <c r="G435790" i="3"/>
  <c r="H435790" i="3" s="1"/>
  <c r="G435791" i="3"/>
  <c r="H435791" i="3" s="1"/>
  <c r="G435792" i="3"/>
  <c r="H435792" i="3" s="1"/>
  <c r="G435793" i="3"/>
  <c r="H435793" i="3" s="1"/>
  <c r="G435794" i="3"/>
  <c r="H435794" i="3" s="1"/>
  <c r="G435795" i="3"/>
  <c r="H435795" i="3" s="1"/>
  <c r="G435796" i="3"/>
  <c r="H435796" i="3" s="1"/>
  <c r="G435797" i="3"/>
  <c r="H435797" i="3" s="1"/>
  <c r="G435798" i="3"/>
  <c r="H435798" i="3" s="1"/>
  <c r="G435799" i="3"/>
  <c r="H435799" i="3" s="1"/>
  <c r="G435800" i="3"/>
  <c r="H435800" i="3" s="1"/>
  <c r="G435801" i="3"/>
  <c r="H435801" i="3" s="1"/>
  <c r="G435802" i="3"/>
  <c r="H435802" i="3" s="1"/>
  <c r="G435803" i="3"/>
  <c r="H435803" i="3" s="1"/>
  <c r="G435804" i="3"/>
  <c r="H435804" i="3" s="1"/>
  <c r="G435805" i="3"/>
  <c r="H435805" i="3" s="1"/>
  <c r="G435806" i="3"/>
  <c r="H435806" i="3" s="1"/>
  <c r="G435807" i="3"/>
  <c r="H435807" i="3" s="1"/>
  <c r="G435808" i="3"/>
  <c r="H435808" i="3" s="1"/>
  <c r="G435809" i="3"/>
  <c r="H435809" i="3" s="1"/>
  <c r="G435810" i="3"/>
  <c r="H435810" i="3" s="1"/>
  <c r="G435811" i="3"/>
  <c r="H435811" i="3" s="1"/>
  <c r="G435812" i="3"/>
  <c r="H435812" i="3" s="1"/>
  <c r="G435813" i="3"/>
  <c r="H435813" i="3" s="1"/>
  <c r="G435814" i="3"/>
  <c r="H435814" i="3" s="1"/>
  <c r="G435815" i="3"/>
  <c r="H435815" i="3" s="1"/>
  <c r="G435816" i="3"/>
  <c r="H435816" i="3" s="1"/>
  <c r="G435817" i="3"/>
  <c r="H435817" i="3" s="1"/>
  <c r="G435818" i="3"/>
  <c r="H435818" i="3" s="1"/>
  <c r="G435819" i="3"/>
  <c r="H435819" i="3" s="1"/>
  <c r="G435820" i="3"/>
  <c r="H435820" i="3" s="1"/>
  <c r="G435821" i="3"/>
  <c r="H435821" i="3" s="1"/>
  <c r="G435822" i="3"/>
  <c r="H435822" i="3" s="1"/>
  <c r="G435823" i="3"/>
  <c r="H435823" i="3" s="1"/>
  <c r="G435824" i="3"/>
  <c r="H435824" i="3" s="1"/>
  <c r="G435825" i="3"/>
  <c r="H435825" i="3" s="1"/>
  <c r="G435826" i="3"/>
  <c r="H435826" i="3" s="1"/>
  <c r="G435827" i="3"/>
  <c r="H435827" i="3" s="1"/>
  <c r="G435828" i="3"/>
  <c r="H435828" i="3" s="1"/>
  <c r="G435829" i="3"/>
  <c r="H435829" i="3" s="1"/>
  <c r="G435830" i="3"/>
  <c r="H435830" i="3" s="1"/>
  <c r="G435831" i="3"/>
  <c r="H435831" i="3" s="1"/>
  <c r="G435832" i="3"/>
  <c r="H435832" i="3" s="1"/>
  <c r="G435833" i="3"/>
  <c r="H435833" i="3" s="1"/>
  <c r="G435834" i="3"/>
  <c r="H435834" i="3" s="1"/>
  <c r="G435835" i="3"/>
  <c r="H435835" i="3" s="1"/>
  <c r="G435836" i="3"/>
  <c r="H435836" i="3" s="1"/>
  <c r="G435837" i="3"/>
  <c r="H435837" i="3" s="1"/>
  <c r="G435838" i="3"/>
  <c r="H435838" i="3" s="1"/>
  <c r="G435839" i="3"/>
  <c r="H435839" i="3" s="1"/>
  <c r="G435840" i="3"/>
  <c r="H435840" i="3" s="1"/>
  <c r="G435841" i="3"/>
  <c r="H435841" i="3" s="1"/>
  <c r="G435842" i="3"/>
  <c r="H435842" i="3" s="1"/>
  <c r="G435843" i="3"/>
  <c r="H435843" i="3" s="1"/>
  <c r="G435844" i="3"/>
  <c r="H435844" i="3" s="1"/>
  <c r="G435845" i="3"/>
  <c r="H435845" i="3" s="1"/>
  <c r="G435846" i="3"/>
  <c r="H435846" i="3" s="1"/>
  <c r="G435847" i="3"/>
  <c r="H435847" i="3" s="1"/>
  <c r="G435848" i="3"/>
  <c r="H435848" i="3" s="1"/>
  <c r="G435849" i="3"/>
  <c r="H435849" i="3" s="1"/>
  <c r="G435850" i="3"/>
  <c r="H435850" i="3" s="1"/>
  <c r="G435851" i="3"/>
  <c r="H435851" i="3" s="1"/>
  <c r="G435852" i="3"/>
  <c r="H435852" i="3" s="1"/>
  <c r="G435853" i="3"/>
  <c r="H435853" i="3" s="1"/>
  <c r="G435854" i="3"/>
  <c r="H435854" i="3" s="1"/>
  <c r="G435855" i="3"/>
  <c r="H435855" i="3" s="1"/>
  <c r="G435856" i="3"/>
  <c r="H435856" i="3" s="1"/>
  <c r="G435857" i="3"/>
  <c r="H435857" i="3" s="1"/>
  <c r="G435858" i="3"/>
  <c r="H435858" i="3" s="1"/>
  <c r="G435859" i="3"/>
  <c r="H435859" i="3" s="1"/>
  <c r="G435860" i="3"/>
  <c r="H435860" i="3" s="1"/>
  <c r="G435861" i="3"/>
  <c r="H435861" i="3" s="1"/>
  <c r="G435862" i="3"/>
  <c r="H435862" i="3" s="1"/>
  <c r="G435863" i="3"/>
  <c r="H435863" i="3" s="1"/>
  <c r="G435864" i="3"/>
  <c r="H435864" i="3" s="1"/>
  <c r="G435865" i="3"/>
  <c r="H435865" i="3" s="1"/>
  <c r="G435866" i="3"/>
  <c r="H435866" i="3" s="1"/>
  <c r="G435867" i="3"/>
  <c r="H435867" i="3" s="1"/>
  <c r="G435868" i="3"/>
  <c r="H435868" i="3" s="1"/>
  <c r="G435869" i="3"/>
  <c r="H435869" i="3" s="1"/>
  <c r="G435870" i="3"/>
  <c r="H435870" i="3" s="1"/>
  <c r="G435871" i="3"/>
  <c r="H435871" i="3" s="1"/>
  <c r="G435872" i="3"/>
  <c r="H435872" i="3" s="1"/>
  <c r="G435873" i="3"/>
  <c r="H435873" i="3" s="1"/>
  <c r="G435874" i="3"/>
  <c r="H435874" i="3" s="1"/>
  <c r="G435875" i="3"/>
  <c r="H435875" i="3" s="1"/>
  <c r="G435876" i="3"/>
  <c r="H435876" i="3" s="1"/>
  <c r="G435877" i="3"/>
  <c r="H435877" i="3" s="1"/>
  <c r="G435878" i="3"/>
  <c r="H435878" i="3" s="1"/>
  <c r="G435879" i="3"/>
  <c r="H435879" i="3" s="1"/>
  <c r="G435880" i="3"/>
  <c r="H435880" i="3" s="1"/>
  <c r="G435881" i="3"/>
  <c r="H435881" i="3" s="1"/>
  <c r="G435882" i="3"/>
  <c r="H435882" i="3" s="1"/>
  <c r="G435883" i="3"/>
  <c r="H435883" i="3" s="1"/>
  <c r="G435884" i="3"/>
  <c r="H435884" i="3" s="1"/>
  <c r="G435885" i="3"/>
  <c r="H435885" i="3" s="1"/>
  <c r="G435886" i="3"/>
  <c r="H435886" i="3" s="1"/>
  <c r="G435887" i="3"/>
  <c r="H435887" i="3" s="1"/>
  <c r="G435888" i="3"/>
  <c r="H435888" i="3" s="1"/>
  <c r="G435889" i="3"/>
  <c r="H435889" i="3" s="1"/>
  <c r="G435890" i="3"/>
  <c r="H435890" i="3" s="1"/>
  <c r="G435891" i="3"/>
  <c r="H435891" i="3" s="1"/>
  <c r="G435892" i="3"/>
  <c r="H435892" i="3" s="1"/>
  <c r="G435893" i="3"/>
  <c r="H435893" i="3" s="1"/>
  <c r="G435894" i="3"/>
  <c r="H435894" i="3" s="1"/>
  <c r="G435895" i="3"/>
  <c r="H435895" i="3" s="1"/>
  <c r="G435896" i="3"/>
  <c r="H435896" i="3" s="1"/>
  <c r="G435897" i="3"/>
  <c r="H435897" i="3" s="1"/>
  <c r="G435898" i="3"/>
  <c r="H435898" i="3" s="1"/>
  <c r="G435899" i="3"/>
  <c r="H435899" i="3" s="1"/>
  <c r="G435900" i="3"/>
  <c r="H435900" i="3" s="1"/>
  <c r="G435901" i="3"/>
  <c r="H435901" i="3" s="1"/>
  <c r="G435902" i="3"/>
  <c r="H435902" i="3" s="1"/>
  <c r="G435903" i="3"/>
  <c r="H435903" i="3" s="1"/>
  <c r="G435904" i="3"/>
  <c r="H435904" i="3" s="1"/>
  <c r="G435905" i="3"/>
  <c r="H435905" i="3" s="1"/>
  <c r="G435906" i="3"/>
  <c r="H435906" i="3" s="1"/>
  <c r="G435907" i="3"/>
  <c r="H435907" i="3" s="1"/>
  <c r="G435908" i="3"/>
  <c r="H435908" i="3" s="1"/>
  <c r="G435909" i="3"/>
  <c r="H435909" i="3" s="1"/>
  <c r="G435910" i="3"/>
  <c r="H435910" i="3" s="1"/>
  <c r="G435911" i="3"/>
  <c r="H435911" i="3" s="1"/>
  <c r="G435912" i="3"/>
  <c r="H435912" i="3" s="1"/>
  <c r="G435913" i="3"/>
  <c r="H435913" i="3" s="1"/>
  <c r="G435914" i="3"/>
  <c r="H435914" i="3" s="1"/>
  <c r="G435915" i="3"/>
  <c r="H435915" i="3" s="1"/>
  <c r="G435916" i="3"/>
  <c r="H435916" i="3" s="1"/>
  <c r="G435917" i="3"/>
  <c r="H435917" i="3" s="1"/>
  <c r="G435918" i="3"/>
  <c r="H435918" i="3" s="1"/>
  <c r="G435919" i="3"/>
  <c r="H435919" i="3" s="1"/>
  <c r="G435920" i="3"/>
  <c r="H435920" i="3" s="1"/>
  <c r="G435921" i="3"/>
  <c r="H435921" i="3" s="1"/>
  <c r="G435922" i="3"/>
  <c r="H435922" i="3" s="1"/>
  <c r="G435923" i="3"/>
  <c r="H435923" i="3" s="1"/>
  <c r="G435924" i="3"/>
  <c r="H435924" i="3" s="1"/>
  <c r="G435925" i="3"/>
  <c r="H435925" i="3" s="1"/>
  <c r="G435926" i="3"/>
  <c r="H435926" i="3" s="1"/>
  <c r="G435927" i="3"/>
  <c r="H435927" i="3" s="1"/>
  <c r="G435928" i="3"/>
  <c r="H435928" i="3" s="1"/>
  <c r="G435929" i="3"/>
  <c r="H435929" i="3" s="1"/>
  <c r="G435930" i="3"/>
  <c r="H435930" i="3" s="1"/>
  <c r="G435931" i="3"/>
  <c r="H435931" i="3" s="1"/>
  <c r="G435932" i="3"/>
  <c r="H435932" i="3" s="1"/>
  <c r="G435933" i="3"/>
  <c r="H435933" i="3" s="1"/>
  <c r="G435934" i="3"/>
  <c r="H435934" i="3" s="1"/>
  <c r="G435935" i="3"/>
  <c r="H435935" i="3" s="1"/>
  <c r="G435936" i="3"/>
  <c r="H435936" i="3" s="1"/>
  <c r="G435937" i="3"/>
  <c r="H435937" i="3" s="1"/>
  <c r="G435938" i="3"/>
  <c r="H435938" i="3" s="1"/>
  <c r="G435939" i="3"/>
  <c r="H435939" i="3" s="1"/>
  <c r="G435940" i="3"/>
  <c r="H435940" i="3" s="1"/>
  <c r="G435941" i="3"/>
  <c r="H435941" i="3" s="1"/>
  <c r="G435942" i="3"/>
  <c r="H435942" i="3" s="1"/>
  <c r="G435943" i="3"/>
  <c r="H435943" i="3" s="1"/>
  <c r="G435944" i="3"/>
  <c r="H435944" i="3" s="1"/>
  <c r="G435945" i="3"/>
  <c r="H435945" i="3" s="1"/>
  <c r="G435946" i="3"/>
  <c r="H435946" i="3" s="1"/>
  <c r="G435947" i="3"/>
  <c r="H435947" i="3" s="1"/>
  <c r="G435948" i="3"/>
  <c r="H435948" i="3" s="1"/>
  <c r="G435949" i="3"/>
  <c r="H435949" i="3" s="1"/>
  <c r="G435950" i="3"/>
  <c r="H435950" i="3" s="1"/>
  <c r="G435951" i="3"/>
  <c r="H435951" i="3" s="1"/>
  <c r="G435952" i="3"/>
  <c r="H435952" i="3" s="1"/>
  <c r="G435953" i="3"/>
  <c r="H435953" i="3" s="1"/>
  <c r="G435954" i="3"/>
  <c r="H435954" i="3" s="1"/>
  <c r="G435955" i="3"/>
  <c r="H435955" i="3" s="1"/>
  <c r="G435956" i="3"/>
  <c r="H435956" i="3" s="1"/>
  <c r="G435957" i="3"/>
  <c r="H435957" i="3" s="1"/>
  <c r="G435958" i="3"/>
  <c r="H435958" i="3" s="1"/>
  <c r="G435959" i="3"/>
  <c r="H435959" i="3" s="1"/>
  <c r="G435960" i="3"/>
  <c r="H435960" i="3" s="1"/>
  <c r="G435961" i="3"/>
  <c r="H435961" i="3" s="1"/>
  <c r="G435962" i="3"/>
  <c r="H435962" i="3" s="1"/>
  <c r="G435963" i="3"/>
  <c r="H435963" i="3" s="1"/>
  <c r="G435964" i="3"/>
  <c r="H435964" i="3" s="1"/>
  <c r="G435965" i="3"/>
  <c r="H435965" i="3" s="1"/>
  <c r="G435966" i="3"/>
  <c r="H435966" i="3" s="1"/>
  <c r="G435967" i="3"/>
  <c r="H435967" i="3" s="1"/>
  <c r="G435968" i="3"/>
  <c r="H435968" i="3" s="1"/>
  <c r="G435969" i="3"/>
  <c r="H435969" i="3" s="1"/>
  <c r="G435970" i="3"/>
  <c r="H435970" i="3" s="1"/>
  <c r="G435971" i="3"/>
  <c r="H435971" i="3" s="1"/>
  <c r="G435972" i="3"/>
  <c r="H435972" i="3" s="1"/>
  <c r="G435973" i="3"/>
  <c r="H435973" i="3" s="1"/>
  <c r="G435974" i="3"/>
  <c r="H435974" i="3" s="1"/>
  <c r="G435975" i="3"/>
  <c r="H435975" i="3" s="1"/>
  <c r="G435976" i="3"/>
  <c r="H435976" i="3" s="1"/>
  <c r="G435977" i="3"/>
  <c r="H435977" i="3" s="1"/>
  <c r="G435978" i="3"/>
  <c r="H435978" i="3" s="1"/>
  <c r="G435979" i="3"/>
  <c r="H435979" i="3" s="1"/>
  <c r="G435980" i="3"/>
  <c r="H435980" i="3" s="1"/>
  <c r="G435981" i="3"/>
  <c r="H435981" i="3" s="1"/>
  <c r="G435982" i="3"/>
  <c r="H435982" i="3" s="1"/>
  <c r="G435983" i="3"/>
  <c r="H435983" i="3" s="1"/>
  <c r="G435984" i="3"/>
  <c r="H435984" i="3" s="1"/>
  <c r="G435985" i="3"/>
  <c r="H435985" i="3" s="1"/>
  <c r="G435986" i="3"/>
  <c r="H435986" i="3" s="1"/>
  <c r="G435987" i="3"/>
  <c r="H435987" i="3" s="1"/>
  <c r="G435988" i="3"/>
  <c r="H435988" i="3" s="1"/>
  <c r="G435989" i="3"/>
  <c r="H435989" i="3" s="1"/>
  <c r="G435990" i="3"/>
  <c r="H435990" i="3" s="1"/>
  <c r="G435991" i="3"/>
  <c r="H435991" i="3" s="1"/>
  <c r="G435992" i="3"/>
  <c r="H435992" i="3" s="1"/>
  <c r="G435993" i="3"/>
  <c r="H435993" i="3" s="1"/>
  <c r="G435994" i="3"/>
  <c r="H435994" i="3" s="1"/>
  <c r="G435995" i="3"/>
  <c r="H435995" i="3" s="1"/>
  <c r="G435996" i="3"/>
  <c r="H435996" i="3" s="1"/>
  <c r="G435997" i="3"/>
  <c r="H435997" i="3" s="1"/>
  <c r="G435998" i="3"/>
  <c r="H435998" i="3" s="1"/>
  <c r="G435999" i="3"/>
  <c r="H435999" i="3" s="1"/>
  <c r="G436000" i="3"/>
  <c r="H436000" i="3" s="1"/>
  <c r="G436001" i="3"/>
  <c r="H436001" i="3" s="1"/>
  <c r="G436002" i="3"/>
  <c r="H436002" i="3" s="1"/>
  <c r="G436003" i="3"/>
  <c r="H436003" i="3" s="1"/>
  <c r="G436004" i="3"/>
  <c r="H436004" i="3" s="1"/>
  <c r="G436005" i="3"/>
  <c r="H436005" i="3" s="1"/>
  <c r="G436006" i="3"/>
  <c r="H436006" i="3" s="1"/>
  <c r="G436007" i="3"/>
  <c r="H436007" i="3" s="1"/>
  <c r="G436008" i="3"/>
  <c r="H436008" i="3" s="1"/>
  <c r="G436009" i="3"/>
  <c r="H436009" i="3" s="1"/>
  <c r="G436010" i="3"/>
  <c r="H436010" i="3" s="1"/>
  <c r="G436011" i="3"/>
  <c r="H436011" i="3" s="1"/>
  <c r="G436012" i="3"/>
  <c r="H436012" i="3" s="1"/>
  <c r="G436013" i="3"/>
  <c r="H436013" i="3" s="1"/>
  <c r="G436014" i="3"/>
  <c r="H436014" i="3" s="1"/>
  <c r="G436015" i="3"/>
  <c r="H436015" i="3" s="1"/>
  <c r="G436016" i="3"/>
  <c r="H436016" i="3" s="1"/>
  <c r="G436017" i="3"/>
  <c r="H436017" i="3" s="1"/>
  <c r="G436018" i="3"/>
  <c r="H436018" i="3" s="1"/>
  <c r="G436019" i="3"/>
  <c r="H436019" i="3" s="1"/>
  <c r="G436020" i="3"/>
  <c r="H436020" i="3" s="1"/>
  <c r="G436021" i="3"/>
  <c r="H436021" i="3" s="1"/>
  <c r="G436022" i="3"/>
  <c r="H436022" i="3" s="1"/>
  <c r="G436023" i="3"/>
  <c r="H436023" i="3" s="1"/>
  <c r="G436024" i="3"/>
  <c r="H436024" i="3" s="1"/>
  <c r="G436025" i="3"/>
  <c r="H436025" i="3" s="1"/>
  <c r="G436026" i="3"/>
  <c r="H436026" i="3" s="1"/>
  <c r="G436027" i="3"/>
  <c r="H436027" i="3" s="1"/>
  <c r="G436028" i="3"/>
  <c r="H436028" i="3" s="1"/>
  <c r="G436029" i="3"/>
  <c r="H436029" i="3" s="1"/>
  <c r="G436030" i="3"/>
  <c r="H436030" i="3" s="1"/>
  <c r="G436031" i="3"/>
  <c r="H436031" i="3" s="1"/>
  <c r="G436032" i="3"/>
  <c r="H436032" i="3" s="1"/>
  <c r="G436033" i="3"/>
  <c r="H436033" i="3" s="1"/>
  <c r="G436034" i="3"/>
  <c r="H436034" i="3" s="1"/>
  <c r="G436035" i="3"/>
  <c r="H436035" i="3" s="1"/>
  <c r="G436036" i="3"/>
  <c r="H436036" i="3" s="1"/>
  <c r="G436037" i="3"/>
  <c r="H436037" i="3" s="1"/>
  <c r="G436038" i="3"/>
  <c r="H436038" i="3" s="1"/>
  <c r="G436039" i="3"/>
  <c r="H436039" i="3" s="1"/>
  <c r="G436040" i="3"/>
  <c r="H436040" i="3" s="1"/>
  <c r="G436041" i="3"/>
  <c r="H436041" i="3" s="1"/>
  <c r="G436042" i="3"/>
  <c r="H436042" i="3" s="1"/>
  <c r="G436043" i="3"/>
  <c r="H436043" i="3" s="1"/>
  <c r="G436044" i="3"/>
  <c r="H436044" i="3" s="1"/>
  <c r="G436045" i="3"/>
  <c r="H436045" i="3" s="1"/>
  <c r="G436046" i="3"/>
  <c r="H436046" i="3" s="1"/>
  <c r="G436047" i="3"/>
  <c r="H436047" i="3" s="1"/>
  <c r="G436048" i="3"/>
  <c r="H436048" i="3" s="1"/>
  <c r="G436049" i="3"/>
  <c r="H436049" i="3" s="1"/>
  <c r="G436050" i="3"/>
  <c r="H436050" i="3" s="1"/>
  <c r="G436051" i="3"/>
  <c r="H436051" i="3" s="1"/>
  <c r="G436052" i="3"/>
  <c r="H436052" i="3" s="1"/>
  <c r="G436053" i="3"/>
  <c r="H436053" i="3" s="1"/>
  <c r="G436054" i="3"/>
  <c r="H436054" i="3" s="1"/>
  <c r="G436055" i="3"/>
  <c r="H436055" i="3" s="1"/>
  <c r="G436056" i="3"/>
  <c r="H436056" i="3" s="1"/>
  <c r="G436057" i="3"/>
  <c r="H436057" i="3" s="1"/>
  <c r="G436058" i="3"/>
  <c r="H436058" i="3" s="1"/>
  <c r="G436059" i="3"/>
  <c r="H436059" i="3" s="1"/>
  <c r="G436060" i="3"/>
  <c r="H436060" i="3" s="1"/>
  <c r="G436061" i="3"/>
  <c r="H436061" i="3" s="1"/>
  <c r="G436062" i="3"/>
  <c r="H436062" i="3" s="1"/>
  <c r="G436063" i="3"/>
  <c r="H436063" i="3" s="1"/>
  <c r="G436064" i="3"/>
  <c r="H436064" i="3" s="1"/>
  <c r="G436065" i="3"/>
  <c r="H436065" i="3" s="1"/>
  <c r="G436066" i="3"/>
  <c r="H436066" i="3" s="1"/>
  <c r="G436067" i="3"/>
  <c r="H436067" i="3" s="1"/>
  <c r="G436068" i="3"/>
  <c r="H436068" i="3" s="1"/>
  <c r="G436069" i="3"/>
  <c r="H436069" i="3" s="1"/>
  <c r="G436070" i="3"/>
  <c r="H436070" i="3" s="1"/>
  <c r="G436071" i="3"/>
  <c r="H436071" i="3" s="1"/>
  <c r="G436072" i="3"/>
  <c r="H436072" i="3" s="1"/>
  <c r="G436073" i="3"/>
  <c r="H436073" i="3" s="1"/>
  <c r="G436074" i="3"/>
  <c r="H436074" i="3" s="1"/>
  <c r="G436075" i="3"/>
  <c r="H436075" i="3" s="1"/>
  <c r="G436076" i="3"/>
  <c r="H436076" i="3" s="1"/>
  <c r="G436077" i="3"/>
  <c r="H436077" i="3" s="1"/>
  <c r="G436078" i="3"/>
  <c r="H436078" i="3" s="1"/>
  <c r="G436079" i="3"/>
  <c r="H436079" i="3" s="1"/>
  <c r="G436080" i="3"/>
  <c r="H436080" i="3" s="1"/>
  <c r="G436081" i="3"/>
  <c r="H436081" i="3" s="1"/>
  <c r="G436082" i="3"/>
  <c r="H436082" i="3" s="1"/>
  <c r="G436083" i="3"/>
  <c r="H436083" i="3" s="1"/>
  <c r="G436084" i="3"/>
  <c r="H436084" i="3" s="1"/>
  <c r="G436085" i="3"/>
  <c r="H436085" i="3" s="1"/>
  <c r="G436086" i="3"/>
  <c r="H436086" i="3" s="1"/>
  <c r="G436087" i="3"/>
  <c r="H436087" i="3" s="1"/>
  <c r="G436088" i="3"/>
  <c r="H436088" i="3" s="1"/>
  <c r="G436089" i="3"/>
  <c r="H436089" i="3" s="1"/>
  <c r="G436090" i="3"/>
  <c r="H436090" i="3" s="1"/>
  <c r="G436091" i="3"/>
  <c r="H436091" i="3" s="1"/>
  <c r="G436092" i="3"/>
  <c r="H436092" i="3" s="1"/>
  <c r="G436093" i="3"/>
  <c r="H436093" i="3" s="1"/>
  <c r="G436094" i="3"/>
  <c r="H436094" i="3" s="1"/>
  <c r="G436095" i="3"/>
  <c r="H436095" i="3" s="1"/>
  <c r="G436096" i="3"/>
  <c r="H436096" i="3" s="1"/>
  <c r="G436097" i="3"/>
  <c r="H436097" i="3" s="1"/>
  <c r="G436098" i="3"/>
  <c r="H436098" i="3" s="1"/>
  <c r="G436099" i="3"/>
  <c r="H436099" i="3" s="1"/>
  <c r="G436100" i="3"/>
  <c r="H436100" i="3" s="1"/>
  <c r="G436101" i="3"/>
  <c r="H436101" i="3" s="1"/>
  <c r="G436102" i="3"/>
  <c r="H436102" i="3" s="1"/>
  <c r="G436103" i="3"/>
  <c r="H436103" i="3" s="1"/>
  <c r="G436104" i="3"/>
  <c r="H436104" i="3" s="1"/>
  <c r="G436105" i="3"/>
  <c r="H436105" i="3" s="1"/>
  <c r="G436106" i="3"/>
  <c r="H436106" i="3" s="1"/>
  <c r="G436107" i="3"/>
  <c r="H436107" i="3" s="1"/>
  <c r="G436108" i="3"/>
  <c r="H436108" i="3" s="1"/>
  <c r="G436109" i="3"/>
  <c r="H436109" i="3" s="1"/>
  <c r="G436110" i="3"/>
  <c r="H436110" i="3" s="1"/>
  <c r="G436111" i="3"/>
  <c r="H436111" i="3" s="1"/>
  <c r="G436112" i="3"/>
  <c r="H436112" i="3" s="1"/>
  <c r="G436113" i="3"/>
  <c r="H436113" i="3" s="1"/>
  <c r="G436114" i="3"/>
  <c r="H436114" i="3" s="1"/>
  <c r="G436115" i="3"/>
  <c r="H436115" i="3" s="1"/>
  <c r="G436116" i="3"/>
  <c r="H436116" i="3" s="1"/>
  <c r="G436117" i="3"/>
  <c r="H436117" i="3" s="1"/>
  <c r="G436118" i="3"/>
  <c r="H436118" i="3" s="1"/>
  <c r="G436119" i="3"/>
  <c r="H436119" i="3" s="1"/>
  <c r="G436120" i="3"/>
  <c r="H436120" i="3" s="1"/>
  <c r="G436121" i="3"/>
  <c r="H436121" i="3" s="1"/>
  <c r="G436122" i="3"/>
  <c r="H436122" i="3" s="1"/>
  <c r="G436123" i="3"/>
  <c r="H436123" i="3" s="1"/>
  <c r="G436124" i="3"/>
  <c r="H436124" i="3" s="1"/>
  <c r="G436125" i="3"/>
  <c r="H436125" i="3" s="1"/>
  <c r="G436126" i="3"/>
  <c r="H436126" i="3" s="1"/>
  <c r="G436127" i="3"/>
  <c r="H436127" i="3" s="1"/>
  <c r="G436128" i="3"/>
  <c r="H436128" i="3" s="1"/>
  <c r="G436129" i="3"/>
  <c r="H436129" i="3" s="1"/>
  <c r="G436130" i="3"/>
  <c r="H436130" i="3" s="1"/>
  <c r="G436131" i="3"/>
  <c r="H436131" i="3" s="1"/>
  <c r="G436132" i="3"/>
  <c r="H436132" i="3" s="1"/>
  <c r="G436133" i="3"/>
  <c r="H436133" i="3" s="1"/>
  <c r="G436134" i="3"/>
  <c r="H436134" i="3" s="1"/>
  <c r="G436135" i="3"/>
  <c r="H436135" i="3" s="1"/>
  <c r="G436136" i="3"/>
  <c r="H436136" i="3" s="1"/>
  <c r="G436137" i="3"/>
  <c r="H436137" i="3" s="1"/>
  <c r="G436138" i="3"/>
  <c r="H436138" i="3" s="1"/>
  <c r="G436139" i="3"/>
  <c r="H436139" i="3" s="1"/>
  <c r="G436140" i="3"/>
  <c r="H436140" i="3" s="1"/>
  <c r="G436141" i="3"/>
  <c r="H436141" i="3" s="1"/>
  <c r="G436142" i="3"/>
  <c r="H436142" i="3" s="1"/>
  <c r="G436143" i="3"/>
  <c r="H436143" i="3" s="1"/>
  <c r="G436144" i="3"/>
  <c r="H436144" i="3" s="1"/>
  <c r="G436145" i="3"/>
  <c r="H436145" i="3" s="1"/>
  <c r="G436146" i="3"/>
  <c r="H436146" i="3" s="1"/>
  <c r="G436147" i="3"/>
  <c r="H436147" i="3" s="1"/>
  <c r="G436148" i="3"/>
  <c r="H436148" i="3" s="1"/>
  <c r="G436149" i="3"/>
  <c r="H436149" i="3" s="1"/>
  <c r="G436150" i="3"/>
  <c r="H436150" i="3" s="1"/>
  <c r="G436151" i="3"/>
  <c r="H436151" i="3" s="1"/>
  <c r="G436152" i="3"/>
  <c r="H436152" i="3" s="1"/>
  <c r="G436153" i="3"/>
  <c r="H436153" i="3" s="1"/>
  <c r="G436154" i="3"/>
  <c r="H436154" i="3" s="1"/>
  <c r="G436155" i="3"/>
  <c r="H436155" i="3" s="1"/>
  <c r="G436156" i="3"/>
  <c r="H436156" i="3" s="1"/>
  <c r="G436157" i="3"/>
  <c r="H436157" i="3" s="1"/>
  <c r="G436158" i="3"/>
  <c r="H436158" i="3" s="1"/>
  <c r="G436159" i="3"/>
  <c r="H436159" i="3" s="1"/>
  <c r="G436160" i="3"/>
  <c r="H436160" i="3" s="1"/>
  <c r="G436161" i="3"/>
  <c r="H436161" i="3" s="1"/>
  <c r="G436162" i="3"/>
  <c r="H436162" i="3" s="1"/>
  <c r="G436163" i="3"/>
  <c r="H436163" i="3" s="1"/>
  <c r="G436164" i="3"/>
  <c r="H436164" i="3" s="1"/>
  <c r="G436165" i="3"/>
  <c r="H436165" i="3" s="1"/>
  <c r="G436166" i="3"/>
  <c r="H436166" i="3" s="1"/>
  <c r="G436167" i="3"/>
  <c r="H436167" i="3" s="1"/>
  <c r="G436168" i="3"/>
  <c r="H436168" i="3" s="1"/>
  <c r="G436169" i="3"/>
  <c r="H436169" i="3" s="1"/>
  <c r="G436170" i="3"/>
  <c r="H436170" i="3" s="1"/>
  <c r="G436171" i="3"/>
  <c r="H436171" i="3" s="1"/>
  <c r="G436172" i="3"/>
  <c r="H436172" i="3" s="1"/>
  <c r="G436173" i="3"/>
  <c r="H436173" i="3" s="1"/>
  <c r="G436174" i="3"/>
  <c r="H436174" i="3" s="1"/>
  <c r="G436175" i="3"/>
  <c r="H436175" i="3" s="1"/>
  <c r="G436176" i="3"/>
  <c r="H436176" i="3" s="1"/>
  <c r="G436177" i="3"/>
  <c r="H436177" i="3" s="1"/>
  <c r="G436178" i="3"/>
  <c r="H436178" i="3" s="1"/>
  <c r="G436179" i="3"/>
  <c r="H436179" i="3" s="1"/>
  <c r="G436180" i="3"/>
  <c r="H436180" i="3" s="1"/>
  <c r="G436181" i="3"/>
  <c r="H436181" i="3" s="1"/>
  <c r="G436182" i="3"/>
  <c r="H436182" i="3" s="1"/>
  <c r="G436183" i="3"/>
  <c r="H436183" i="3" s="1"/>
  <c r="G436184" i="3"/>
  <c r="H436184" i="3" s="1"/>
  <c r="G436185" i="3"/>
  <c r="H436185" i="3" s="1"/>
  <c r="G436186" i="3"/>
  <c r="H436186" i="3" s="1"/>
  <c r="G436187" i="3"/>
  <c r="H436187" i="3" s="1"/>
  <c r="G436188" i="3"/>
  <c r="H436188" i="3" s="1"/>
  <c r="G436189" i="3"/>
  <c r="H436189" i="3" s="1"/>
  <c r="G436190" i="3"/>
  <c r="H436190" i="3" s="1"/>
  <c r="G436191" i="3"/>
  <c r="H436191" i="3" s="1"/>
  <c r="G436192" i="3"/>
  <c r="H436192" i="3" s="1"/>
  <c r="G436193" i="3"/>
  <c r="H436193" i="3" s="1"/>
  <c r="G436194" i="3"/>
  <c r="H436194" i="3" s="1"/>
  <c r="G436195" i="3"/>
  <c r="H436195" i="3" s="1"/>
  <c r="G436196" i="3"/>
  <c r="H436196" i="3" s="1"/>
  <c r="G436197" i="3"/>
  <c r="H436197" i="3" s="1"/>
  <c r="G436198" i="3"/>
  <c r="H436198" i="3" s="1"/>
  <c r="G436199" i="3"/>
  <c r="H436199" i="3" s="1"/>
  <c r="G436200" i="3"/>
  <c r="H436200" i="3" s="1"/>
  <c r="G436201" i="3"/>
  <c r="H436201" i="3" s="1"/>
  <c r="G436202" i="3"/>
  <c r="H436202" i="3" s="1"/>
  <c r="G436203" i="3"/>
  <c r="H436203" i="3" s="1"/>
  <c r="G436204" i="3"/>
  <c r="H436204" i="3" s="1"/>
  <c r="G436205" i="3"/>
  <c r="H436205" i="3" s="1"/>
  <c r="G436206" i="3"/>
  <c r="H436206" i="3" s="1"/>
  <c r="G436207" i="3"/>
  <c r="H436207" i="3" s="1"/>
  <c r="G436208" i="3"/>
  <c r="H436208" i="3" s="1"/>
  <c r="G436209" i="3"/>
  <c r="H436209" i="3" s="1"/>
  <c r="G436210" i="3"/>
  <c r="H436210" i="3" s="1"/>
  <c r="G436211" i="3"/>
  <c r="H436211" i="3" s="1"/>
  <c r="G436212" i="3"/>
  <c r="H436212" i="3" s="1"/>
  <c r="G436213" i="3"/>
  <c r="H436213" i="3" s="1"/>
  <c r="G436214" i="3"/>
  <c r="H436214" i="3" s="1"/>
  <c r="G436215" i="3"/>
  <c r="H436215" i="3" s="1"/>
  <c r="G436216" i="3"/>
  <c r="H436216" i="3" s="1"/>
  <c r="G436217" i="3"/>
  <c r="H436217" i="3" s="1"/>
  <c r="G436218" i="3"/>
  <c r="H436218" i="3" s="1"/>
  <c r="G436219" i="3"/>
  <c r="H436219" i="3" s="1"/>
  <c r="G436220" i="3"/>
  <c r="H436220" i="3" s="1"/>
  <c r="G436221" i="3"/>
  <c r="H436221" i="3" s="1"/>
  <c r="G436222" i="3"/>
  <c r="H436222" i="3" s="1"/>
  <c r="G436223" i="3"/>
  <c r="H436223" i="3" s="1"/>
  <c r="G436224" i="3"/>
  <c r="H436224" i="3" s="1"/>
  <c r="G436225" i="3"/>
  <c r="H436225" i="3" s="1"/>
  <c r="G436226" i="3"/>
  <c r="H436226" i="3" s="1"/>
  <c r="G436227" i="3"/>
  <c r="H436227" i="3" s="1"/>
  <c r="G436228" i="3"/>
  <c r="H436228" i="3" s="1"/>
  <c r="G436229" i="3"/>
  <c r="H436229" i="3" s="1"/>
  <c r="G436230" i="3"/>
  <c r="H436230" i="3" s="1"/>
  <c r="G436231" i="3"/>
  <c r="H436231" i="3" s="1"/>
  <c r="G436232" i="3"/>
  <c r="H436232" i="3" s="1"/>
  <c r="G436233" i="3"/>
  <c r="H436233" i="3" s="1"/>
  <c r="G436234" i="3"/>
  <c r="H436234" i="3" s="1"/>
  <c r="G436235" i="3"/>
  <c r="H436235" i="3" s="1"/>
  <c r="G436236" i="3"/>
  <c r="H436236" i="3" s="1"/>
  <c r="G436237" i="3"/>
  <c r="H436237" i="3" s="1"/>
  <c r="G436238" i="3"/>
  <c r="H436238" i="3" s="1"/>
  <c r="G436239" i="3"/>
  <c r="H436239" i="3" s="1"/>
  <c r="G436240" i="3"/>
  <c r="H436240" i="3" s="1"/>
  <c r="G436241" i="3"/>
  <c r="H436241" i="3" s="1"/>
  <c r="G436242" i="3"/>
  <c r="H436242" i="3" s="1"/>
  <c r="G436243" i="3"/>
  <c r="H436243" i="3" s="1"/>
  <c r="G436244" i="3"/>
  <c r="H436244" i="3" s="1"/>
  <c r="G436245" i="3"/>
  <c r="H436245" i="3" s="1"/>
  <c r="G436246" i="3"/>
  <c r="H436246" i="3" s="1"/>
  <c r="G436247" i="3"/>
  <c r="H436247" i="3" s="1"/>
  <c r="G436248" i="3"/>
  <c r="H436248" i="3" s="1"/>
  <c r="G436249" i="3"/>
  <c r="H436249" i="3" s="1"/>
  <c r="G436250" i="3"/>
  <c r="H436250" i="3" s="1"/>
  <c r="G436251" i="3"/>
  <c r="H436251" i="3" s="1"/>
  <c r="G436252" i="3"/>
  <c r="H436252" i="3" s="1"/>
  <c r="G436253" i="3"/>
  <c r="H436253" i="3" s="1"/>
  <c r="G436254" i="3"/>
  <c r="H436254" i="3" s="1"/>
  <c r="G436255" i="3"/>
  <c r="H436255" i="3" s="1"/>
  <c r="G436256" i="3"/>
  <c r="H436256" i="3" s="1"/>
  <c r="G436257" i="3"/>
  <c r="H436257" i="3" s="1"/>
  <c r="G436258" i="3"/>
  <c r="H436258" i="3" s="1"/>
  <c r="G436259" i="3"/>
  <c r="H436259" i="3" s="1"/>
  <c r="G436260" i="3"/>
  <c r="H436260" i="3" s="1"/>
  <c r="G436261" i="3"/>
  <c r="H436261" i="3" s="1"/>
  <c r="G436262" i="3"/>
  <c r="H436262" i="3" s="1"/>
  <c r="G436263" i="3"/>
  <c r="H436263" i="3" s="1"/>
  <c r="G436264" i="3"/>
  <c r="H436264" i="3" s="1"/>
  <c r="G436265" i="3"/>
  <c r="H436265" i="3" s="1"/>
  <c r="G436266" i="3"/>
  <c r="H436266" i="3" s="1"/>
  <c r="G436267" i="3"/>
  <c r="H436267" i="3" s="1"/>
  <c r="G436268" i="3"/>
  <c r="H436268" i="3" s="1"/>
  <c r="G436269" i="3"/>
  <c r="H436269" i="3" s="1"/>
  <c r="G436270" i="3"/>
  <c r="H436270" i="3" s="1"/>
  <c r="G436271" i="3"/>
  <c r="H436271" i="3" s="1"/>
  <c r="G436272" i="3"/>
  <c r="H436272" i="3" s="1"/>
  <c r="G436273" i="3"/>
  <c r="H436273" i="3" s="1"/>
  <c r="G436274" i="3"/>
  <c r="H436274" i="3" s="1"/>
  <c r="G436275" i="3"/>
  <c r="H436275" i="3" s="1"/>
  <c r="G436276" i="3"/>
  <c r="H436276" i="3" s="1"/>
  <c r="G436277" i="3"/>
  <c r="H436277" i="3" s="1"/>
  <c r="G436278" i="3"/>
  <c r="H436278" i="3" s="1"/>
  <c r="G436279" i="3"/>
  <c r="H436279" i="3" s="1"/>
  <c r="G436280" i="3"/>
  <c r="H436280" i="3" s="1"/>
  <c r="G436281" i="3"/>
  <c r="H436281" i="3" s="1"/>
  <c r="G436282" i="3"/>
  <c r="H436282" i="3" s="1"/>
  <c r="G436283" i="3"/>
  <c r="H436283" i="3" s="1"/>
  <c r="G436284" i="3"/>
  <c r="H436284" i="3" s="1"/>
  <c r="G436285" i="3"/>
  <c r="H436285" i="3" s="1"/>
  <c r="G436286" i="3"/>
  <c r="H436286" i="3" s="1"/>
  <c r="G436287" i="3"/>
  <c r="H436287" i="3" s="1"/>
  <c r="G436288" i="3"/>
  <c r="H436288" i="3" s="1"/>
  <c r="G436289" i="3"/>
  <c r="H436289" i="3" s="1"/>
  <c r="G436290" i="3"/>
  <c r="H436290" i="3" s="1"/>
  <c r="G436291" i="3"/>
  <c r="H436291" i="3" s="1"/>
  <c r="G436292" i="3"/>
  <c r="H436292" i="3" s="1"/>
  <c r="G436293" i="3"/>
  <c r="H436293" i="3" s="1"/>
  <c r="G436294" i="3"/>
  <c r="H436294" i="3" s="1"/>
  <c r="G436295" i="3"/>
  <c r="H436295" i="3" s="1"/>
  <c r="G436296" i="3"/>
  <c r="H436296" i="3" s="1"/>
  <c r="G436297" i="3"/>
  <c r="H436297" i="3" s="1"/>
  <c r="G436298" i="3"/>
  <c r="H436298" i="3" s="1"/>
  <c r="G436299" i="3"/>
  <c r="H436299" i="3" s="1"/>
  <c r="G436300" i="3"/>
  <c r="H436300" i="3" s="1"/>
  <c r="G436301" i="3"/>
  <c r="H436301" i="3" s="1"/>
  <c r="G436302" i="3"/>
  <c r="H436302" i="3" s="1"/>
  <c r="G436303" i="3"/>
  <c r="H436303" i="3" s="1"/>
  <c r="G436304" i="3"/>
  <c r="H436304" i="3" s="1"/>
  <c r="G436305" i="3"/>
  <c r="H436305" i="3" s="1"/>
  <c r="G436306" i="3"/>
  <c r="H436306" i="3" s="1"/>
  <c r="G436307" i="3"/>
  <c r="H436307" i="3" s="1"/>
  <c r="G436308" i="3"/>
  <c r="H436308" i="3" s="1"/>
  <c r="G436309" i="3"/>
  <c r="H436309" i="3" s="1"/>
  <c r="G436310" i="3"/>
  <c r="H436310" i="3" s="1"/>
  <c r="G436311" i="3"/>
  <c r="H436311" i="3" s="1"/>
  <c r="G436312" i="3"/>
  <c r="H436312" i="3" s="1"/>
  <c r="G436313" i="3"/>
  <c r="H436313" i="3" s="1"/>
  <c r="G436314" i="3"/>
  <c r="H436314" i="3" s="1"/>
  <c r="G436315" i="3"/>
  <c r="H436315" i="3" s="1"/>
  <c r="G436316" i="3"/>
  <c r="H436316" i="3" s="1"/>
  <c r="G436317" i="3"/>
  <c r="H436317" i="3" s="1"/>
  <c r="G436318" i="3"/>
  <c r="H436318" i="3" s="1"/>
  <c r="G436319" i="3"/>
  <c r="H436319" i="3" s="1"/>
  <c r="G436320" i="3"/>
  <c r="H436320" i="3" s="1"/>
  <c r="G436321" i="3"/>
  <c r="H436321" i="3" s="1"/>
  <c r="G436322" i="3"/>
  <c r="H436322" i="3" s="1"/>
  <c r="G436323" i="3"/>
  <c r="H436323" i="3" s="1"/>
  <c r="G436324" i="3"/>
  <c r="H436324" i="3" s="1"/>
  <c r="G436325" i="3"/>
  <c r="H436325" i="3" s="1"/>
  <c r="G436326" i="3"/>
  <c r="H436326" i="3" s="1"/>
  <c r="G436327" i="3"/>
  <c r="H436327" i="3" s="1"/>
  <c r="G436328" i="3"/>
  <c r="H436328" i="3" s="1"/>
  <c r="G436329" i="3"/>
  <c r="H436329" i="3" s="1"/>
  <c r="G436330" i="3"/>
  <c r="H436330" i="3" s="1"/>
  <c r="G436331" i="3"/>
  <c r="H436331" i="3" s="1"/>
  <c r="G436332" i="3"/>
  <c r="H436332" i="3" s="1"/>
  <c r="G436333" i="3"/>
  <c r="H436333" i="3" s="1"/>
  <c r="G436334" i="3"/>
  <c r="H436334" i="3" s="1"/>
  <c r="G436335" i="3"/>
  <c r="H436335" i="3" s="1"/>
  <c r="G436336" i="3"/>
  <c r="H436336" i="3" s="1"/>
  <c r="G436337" i="3"/>
  <c r="H436337" i="3" s="1"/>
  <c r="G436338" i="3"/>
  <c r="H436338" i="3" s="1"/>
  <c r="G436339" i="3"/>
  <c r="H436339" i="3" s="1"/>
  <c r="G436340" i="3"/>
  <c r="H436340" i="3" s="1"/>
  <c r="G436341" i="3"/>
  <c r="H436341" i="3" s="1"/>
  <c r="G436342" i="3"/>
  <c r="H436342" i="3" s="1"/>
  <c r="G436343" i="3"/>
  <c r="H436343" i="3" s="1"/>
  <c r="G436344" i="3"/>
  <c r="H436344" i="3" s="1"/>
  <c r="G436345" i="3"/>
  <c r="H436345" i="3" s="1"/>
  <c r="G436346" i="3"/>
  <c r="H436346" i="3" s="1"/>
  <c r="G436347" i="3"/>
  <c r="H436347" i="3" s="1"/>
  <c r="G436348" i="3"/>
  <c r="H436348" i="3" s="1"/>
  <c r="G436349" i="3"/>
  <c r="H436349" i="3" s="1"/>
  <c r="G436350" i="3"/>
  <c r="H436350" i="3" s="1"/>
  <c r="G436351" i="3"/>
  <c r="H436351" i="3" s="1"/>
  <c r="G436352" i="3"/>
  <c r="H436352" i="3" s="1"/>
  <c r="G436353" i="3"/>
  <c r="H436353" i="3" s="1"/>
  <c r="G436354" i="3"/>
  <c r="H436354" i="3" s="1"/>
  <c r="G436355" i="3"/>
  <c r="H436355" i="3" s="1"/>
  <c r="G436356" i="3"/>
  <c r="H436356" i="3" s="1"/>
  <c r="G436357" i="3"/>
  <c r="H436357" i="3" s="1"/>
  <c r="G436358" i="3"/>
  <c r="H436358" i="3" s="1"/>
  <c r="G436359" i="3"/>
  <c r="H436359" i="3" s="1"/>
  <c r="G436360" i="3"/>
  <c r="H436360" i="3" s="1"/>
  <c r="G436361" i="3"/>
  <c r="H436361" i="3" s="1"/>
  <c r="G436362" i="3"/>
  <c r="H436362" i="3" s="1"/>
  <c r="G436363" i="3"/>
  <c r="H436363" i="3" s="1"/>
  <c r="G436364" i="3"/>
  <c r="H436364" i="3" s="1"/>
  <c r="G436365" i="3"/>
  <c r="H436365" i="3" s="1"/>
  <c r="G436366" i="3"/>
  <c r="H436366" i="3" s="1"/>
  <c r="G436367" i="3"/>
  <c r="H436367" i="3" s="1"/>
  <c r="G436368" i="3"/>
  <c r="H436368" i="3" s="1"/>
  <c r="G436369" i="3"/>
  <c r="H436369" i="3" s="1"/>
  <c r="G436370" i="3"/>
  <c r="H436370" i="3" s="1"/>
  <c r="G436371" i="3"/>
  <c r="H436371" i="3" s="1"/>
  <c r="G436372" i="3"/>
  <c r="H436372" i="3" s="1"/>
  <c r="G436373" i="3"/>
  <c r="H436373" i="3" s="1"/>
  <c r="G436374" i="3"/>
  <c r="H436374" i="3" s="1"/>
  <c r="G436375" i="3"/>
  <c r="H436375" i="3" s="1"/>
  <c r="G436376" i="3"/>
  <c r="H436376" i="3" s="1"/>
  <c r="G436377" i="3"/>
  <c r="H436377" i="3" s="1"/>
  <c r="G436378" i="3"/>
  <c r="H436378" i="3" s="1"/>
  <c r="G436379" i="3"/>
  <c r="H436379" i="3" s="1"/>
  <c r="G436380" i="3"/>
  <c r="H436380" i="3" s="1"/>
  <c r="G436381" i="3"/>
  <c r="H436381" i="3" s="1"/>
  <c r="G436382" i="3"/>
  <c r="H436382" i="3" s="1"/>
  <c r="G436383" i="3"/>
  <c r="H436383" i="3" s="1"/>
  <c r="G436384" i="3"/>
  <c r="H436384" i="3" s="1"/>
  <c r="G436385" i="3"/>
  <c r="H436385" i="3" s="1"/>
  <c r="G436386" i="3"/>
  <c r="H436386" i="3" s="1"/>
  <c r="G436387" i="3"/>
  <c r="H436387" i="3" s="1"/>
  <c r="G436388" i="3"/>
  <c r="H436388" i="3" s="1"/>
  <c r="G436389" i="3"/>
  <c r="H436389" i="3" s="1"/>
  <c r="G436390" i="3"/>
  <c r="H436390" i="3" s="1"/>
  <c r="G436391" i="3"/>
  <c r="H436391" i="3" s="1"/>
  <c r="G436392" i="3"/>
  <c r="H436392" i="3" s="1"/>
  <c r="G436393" i="3"/>
  <c r="H436393" i="3" s="1"/>
  <c r="G436394" i="3"/>
  <c r="H436394" i="3" s="1"/>
  <c r="G436395" i="3"/>
  <c r="H436395" i="3" s="1"/>
  <c r="G436396" i="3"/>
  <c r="H436396" i="3" s="1"/>
  <c r="G436397" i="3"/>
  <c r="H436397" i="3" s="1"/>
  <c r="G436398" i="3"/>
  <c r="H436398" i="3" s="1"/>
  <c r="G436399" i="3"/>
  <c r="H436399" i="3" s="1"/>
  <c r="G436400" i="3"/>
  <c r="H436400" i="3" s="1"/>
  <c r="G436401" i="3"/>
  <c r="H436401" i="3" s="1"/>
  <c r="G436402" i="3"/>
  <c r="H436402" i="3" s="1"/>
  <c r="G436403" i="3"/>
  <c r="H436403" i="3" s="1"/>
  <c r="G436404" i="3"/>
  <c r="H436404" i="3" s="1"/>
  <c r="G436405" i="3"/>
  <c r="H436405" i="3" s="1"/>
  <c r="G436406" i="3"/>
  <c r="H436406" i="3" s="1"/>
  <c r="G436407" i="3"/>
  <c r="H436407" i="3" s="1"/>
  <c r="G436408" i="3"/>
  <c r="H436408" i="3" s="1"/>
  <c r="G436409" i="3"/>
  <c r="H436409" i="3" s="1"/>
  <c r="G436410" i="3"/>
  <c r="H436410" i="3" s="1"/>
  <c r="G436411" i="3"/>
  <c r="H436411" i="3" s="1"/>
  <c r="G436412" i="3"/>
  <c r="H436412" i="3" s="1"/>
  <c r="G436413" i="3"/>
  <c r="H436413" i="3" s="1"/>
  <c r="G436414" i="3"/>
  <c r="H436414" i="3" s="1"/>
  <c r="G436415" i="3"/>
  <c r="H436415" i="3" s="1"/>
  <c r="G436416" i="3"/>
  <c r="H436416" i="3" s="1"/>
  <c r="G436417" i="3"/>
  <c r="H436417" i="3" s="1"/>
  <c r="G436418" i="3"/>
  <c r="H436418" i="3" s="1"/>
  <c r="G436419" i="3"/>
  <c r="H436419" i="3" s="1"/>
  <c r="G436420" i="3"/>
  <c r="H436420" i="3" s="1"/>
  <c r="G436421" i="3"/>
  <c r="H436421" i="3" s="1"/>
  <c r="G436422" i="3"/>
  <c r="H436422" i="3" s="1"/>
  <c r="G436423" i="3"/>
  <c r="H436423" i="3" s="1"/>
  <c r="G436424" i="3"/>
  <c r="H436424" i="3" s="1"/>
  <c r="G436425" i="3"/>
  <c r="H436425" i="3" s="1"/>
  <c r="G436426" i="3"/>
  <c r="H436426" i="3" s="1"/>
  <c r="G436427" i="3"/>
  <c r="H436427" i="3" s="1"/>
  <c r="G436428" i="3"/>
  <c r="H436428" i="3" s="1"/>
  <c r="G436429" i="3"/>
  <c r="H436429" i="3" s="1"/>
  <c r="G436430" i="3"/>
  <c r="H436430" i="3" s="1"/>
  <c r="G436431" i="3"/>
  <c r="H436431" i="3" s="1"/>
  <c r="G436432" i="3"/>
  <c r="H436432" i="3" s="1"/>
  <c r="G436433" i="3"/>
  <c r="H436433" i="3" s="1"/>
  <c r="G436434" i="3"/>
  <c r="H436434" i="3" s="1"/>
  <c r="G436435" i="3"/>
  <c r="H436435" i="3" s="1"/>
  <c r="G436436" i="3"/>
  <c r="H436436" i="3" s="1"/>
  <c r="G436437" i="3"/>
  <c r="H436437" i="3" s="1"/>
  <c r="G436438" i="3"/>
  <c r="H436438" i="3" s="1"/>
  <c r="G436439" i="3"/>
  <c r="H436439" i="3" s="1"/>
  <c r="G436440" i="3"/>
  <c r="H436440" i="3" s="1"/>
  <c r="G436441" i="3"/>
  <c r="H436441" i="3" s="1"/>
  <c r="G436442" i="3"/>
  <c r="H436442" i="3" s="1"/>
  <c r="G436443" i="3"/>
  <c r="H436443" i="3" s="1"/>
  <c r="G436444" i="3"/>
  <c r="H436444" i="3" s="1"/>
  <c r="G436445" i="3"/>
  <c r="H436445" i="3" s="1"/>
  <c r="G436446" i="3"/>
  <c r="H436446" i="3" s="1"/>
  <c r="G436447" i="3"/>
  <c r="H436447" i="3" s="1"/>
  <c r="G436448" i="3"/>
  <c r="H436448" i="3" s="1"/>
  <c r="G436449" i="3"/>
  <c r="H436449" i="3" s="1"/>
  <c r="G436450" i="3"/>
  <c r="H436450" i="3" s="1"/>
  <c r="G436451" i="3"/>
  <c r="H436451" i="3" s="1"/>
  <c r="G436452" i="3"/>
  <c r="H436452" i="3" s="1"/>
  <c r="G436453" i="3"/>
  <c r="H436453" i="3" s="1"/>
  <c r="G436454" i="3"/>
  <c r="H436454" i="3" s="1"/>
  <c r="G436455" i="3"/>
  <c r="H436455" i="3" s="1"/>
  <c r="G436456" i="3"/>
  <c r="H436456" i="3" s="1"/>
  <c r="G436457" i="3"/>
  <c r="H436457" i="3" s="1"/>
  <c r="G436458" i="3"/>
  <c r="H436458" i="3" s="1"/>
  <c r="G436459" i="3"/>
  <c r="H436459" i="3" s="1"/>
  <c r="G436460" i="3"/>
  <c r="H436460" i="3" s="1"/>
  <c r="G436461" i="3"/>
  <c r="H436461" i="3" s="1"/>
  <c r="G436462" i="3"/>
  <c r="H436462" i="3" s="1"/>
  <c r="G436463" i="3"/>
  <c r="H436463" i="3" s="1"/>
  <c r="G436464" i="3"/>
  <c r="H436464" i="3" s="1"/>
  <c r="G436465" i="3"/>
  <c r="H436465" i="3" s="1"/>
  <c r="G436466" i="3"/>
  <c r="H436466" i="3" s="1"/>
  <c r="G436467" i="3"/>
  <c r="H436467" i="3" s="1"/>
  <c r="G436468" i="3"/>
  <c r="H436468" i="3" s="1"/>
  <c r="G436469" i="3"/>
  <c r="H436469" i="3" s="1"/>
  <c r="G436470" i="3"/>
  <c r="H436470" i="3" s="1"/>
  <c r="G436471" i="3"/>
  <c r="H436471" i="3" s="1"/>
  <c r="G436472" i="3"/>
  <c r="H436472" i="3" s="1"/>
  <c r="G436473" i="3"/>
  <c r="H436473" i="3" s="1"/>
  <c r="G436474" i="3"/>
  <c r="H436474" i="3" s="1"/>
  <c r="G436475" i="3"/>
  <c r="H436475" i="3" s="1"/>
  <c r="G436476" i="3"/>
  <c r="H436476" i="3" s="1"/>
  <c r="G436477" i="3"/>
  <c r="H436477" i="3" s="1"/>
  <c r="G436478" i="3"/>
  <c r="H436478" i="3" s="1"/>
  <c r="G436479" i="3"/>
  <c r="H436479" i="3" s="1"/>
  <c r="G436480" i="3"/>
  <c r="H436480" i="3" s="1"/>
  <c r="G436481" i="3"/>
  <c r="H436481" i="3" s="1"/>
  <c r="G436482" i="3"/>
  <c r="H436482" i="3" s="1"/>
  <c r="G436483" i="3"/>
  <c r="H436483" i="3" s="1"/>
  <c r="G436484" i="3"/>
  <c r="H436484" i="3" s="1"/>
  <c r="G436485" i="3"/>
  <c r="H436485" i="3" s="1"/>
  <c r="G436486" i="3"/>
  <c r="H436486" i="3" s="1"/>
  <c r="G436487" i="3"/>
  <c r="H436487" i="3" s="1"/>
  <c r="G436488" i="3"/>
  <c r="H436488" i="3" s="1"/>
  <c r="G436489" i="3"/>
  <c r="H436489" i="3" s="1"/>
  <c r="G436490" i="3"/>
  <c r="H436490" i="3" s="1"/>
  <c r="G436491" i="3"/>
  <c r="H436491" i="3" s="1"/>
  <c r="G436492" i="3"/>
  <c r="H436492" i="3" s="1"/>
  <c r="G436493" i="3"/>
  <c r="H436493" i="3" s="1"/>
  <c r="G436494" i="3"/>
  <c r="H436494" i="3" s="1"/>
  <c r="G436495" i="3"/>
  <c r="H436495" i="3" s="1"/>
  <c r="G436496" i="3"/>
  <c r="H436496" i="3" s="1"/>
  <c r="G436497" i="3"/>
  <c r="H436497" i="3" s="1"/>
  <c r="G436498" i="3"/>
  <c r="H436498" i="3" s="1"/>
  <c r="G436499" i="3"/>
  <c r="H436499" i="3" s="1"/>
  <c r="G436500" i="3"/>
  <c r="H436500" i="3" s="1"/>
  <c r="G436501" i="3"/>
  <c r="H436501" i="3" s="1"/>
  <c r="G436502" i="3"/>
  <c r="H436502" i="3" s="1"/>
  <c r="G436503" i="3"/>
  <c r="H436503" i="3" s="1"/>
  <c r="G436504" i="3"/>
  <c r="H436504" i="3" s="1"/>
  <c r="G436505" i="3"/>
  <c r="H436505" i="3" s="1"/>
  <c r="G436506" i="3"/>
  <c r="H436506" i="3" s="1"/>
  <c r="G436507" i="3"/>
  <c r="H436507" i="3" s="1"/>
  <c r="G436508" i="3"/>
  <c r="H436508" i="3" s="1"/>
  <c r="G436509" i="3"/>
  <c r="H436509" i="3" s="1"/>
  <c r="G436510" i="3"/>
  <c r="H436510" i="3" s="1"/>
  <c r="G436511" i="3"/>
  <c r="H436511" i="3" s="1"/>
  <c r="G436512" i="3"/>
  <c r="H436512" i="3" s="1"/>
  <c r="G436513" i="3"/>
  <c r="H436513" i="3" s="1"/>
  <c r="G436514" i="3"/>
  <c r="H436514" i="3" s="1"/>
  <c r="G436515" i="3"/>
  <c r="H436515" i="3" s="1"/>
  <c r="G436516" i="3"/>
  <c r="H436516" i="3" s="1"/>
  <c r="G436517" i="3"/>
  <c r="H436517" i="3" s="1"/>
  <c r="G436518" i="3"/>
  <c r="H436518" i="3" s="1"/>
  <c r="G436519" i="3"/>
  <c r="H436519" i="3" s="1"/>
  <c r="G436520" i="3"/>
  <c r="H436520" i="3" s="1"/>
  <c r="G436521" i="3"/>
  <c r="H436521" i="3" s="1"/>
  <c r="G436522" i="3"/>
  <c r="H436522" i="3" s="1"/>
  <c r="G436523" i="3"/>
  <c r="H436523" i="3" s="1"/>
  <c r="G436524" i="3"/>
  <c r="H436524" i="3" s="1"/>
  <c r="G436525" i="3"/>
  <c r="H436525" i="3" s="1"/>
  <c r="G436526" i="3"/>
  <c r="H436526" i="3" s="1"/>
  <c r="G436527" i="3"/>
  <c r="H436527" i="3" s="1"/>
  <c r="G436528" i="3"/>
  <c r="H436528" i="3" s="1"/>
  <c r="G436529" i="3"/>
  <c r="H436529" i="3" s="1"/>
  <c r="G436530" i="3"/>
  <c r="H436530" i="3" s="1"/>
  <c r="G436531" i="3"/>
  <c r="H436531" i="3" s="1"/>
  <c r="G436532" i="3"/>
  <c r="H436532" i="3" s="1"/>
  <c r="G436533" i="3"/>
  <c r="H436533" i="3" s="1"/>
  <c r="G436534" i="3"/>
  <c r="H436534" i="3" s="1"/>
  <c r="G436535" i="3"/>
  <c r="H436535" i="3" s="1"/>
  <c r="G436536" i="3"/>
  <c r="H436536" i="3" s="1"/>
  <c r="G436537" i="3"/>
  <c r="H436537" i="3" s="1"/>
  <c r="G436538" i="3"/>
  <c r="H436538" i="3" s="1"/>
  <c r="G436539" i="3"/>
  <c r="H436539" i="3" s="1"/>
  <c r="G436540" i="3"/>
  <c r="H436540" i="3" s="1"/>
  <c r="G436541" i="3"/>
  <c r="H436541" i="3" s="1"/>
  <c r="G436542" i="3"/>
  <c r="H436542" i="3" s="1"/>
  <c r="G436543" i="3"/>
  <c r="H436543" i="3" s="1"/>
  <c r="G436544" i="3"/>
  <c r="H436544" i="3" s="1"/>
  <c r="G436545" i="3"/>
  <c r="H436545" i="3" s="1"/>
  <c r="G436546" i="3"/>
  <c r="H436546" i="3" s="1"/>
  <c r="G436547" i="3"/>
  <c r="H436547" i="3" s="1"/>
  <c r="G436548" i="3"/>
  <c r="H436548" i="3" s="1"/>
  <c r="G436549" i="3"/>
  <c r="H436549" i="3" s="1"/>
  <c r="G436550" i="3"/>
  <c r="H436550" i="3" s="1"/>
  <c r="G436551" i="3"/>
  <c r="H436551" i="3" s="1"/>
  <c r="G436552" i="3"/>
  <c r="H436552" i="3" s="1"/>
  <c r="G436553" i="3"/>
  <c r="H436553" i="3" s="1"/>
  <c r="G436554" i="3"/>
  <c r="H436554" i="3" s="1"/>
  <c r="G436555" i="3"/>
  <c r="H436555" i="3" s="1"/>
  <c r="G436556" i="3"/>
  <c r="H436556" i="3" s="1"/>
  <c r="G436557" i="3"/>
  <c r="H436557" i="3" s="1"/>
  <c r="G436558" i="3"/>
  <c r="H436558" i="3" s="1"/>
  <c r="G436559" i="3"/>
  <c r="H436559" i="3" s="1"/>
  <c r="G436560" i="3"/>
  <c r="H436560" i="3" s="1"/>
  <c r="G436561" i="3"/>
  <c r="H436561" i="3" s="1"/>
  <c r="G436562" i="3"/>
  <c r="H436562" i="3" s="1"/>
  <c r="G436563" i="3"/>
  <c r="H436563" i="3" s="1"/>
  <c r="G436564" i="3"/>
  <c r="H436564" i="3" s="1"/>
  <c r="G436565" i="3"/>
  <c r="H436565" i="3" s="1"/>
  <c r="G436566" i="3"/>
  <c r="H436566" i="3" s="1"/>
  <c r="G436567" i="3"/>
  <c r="H436567" i="3" s="1"/>
  <c r="G436568" i="3"/>
  <c r="H436568" i="3" s="1"/>
  <c r="G436569" i="3"/>
  <c r="H436569" i="3" s="1"/>
  <c r="G436570" i="3"/>
  <c r="H436570" i="3" s="1"/>
  <c r="G436571" i="3"/>
  <c r="H436571" i="3" s="1"/>
  <c r="G436572" i="3"/>
  <c r="H436572" i="3" s="1"/>
  <c r="G436573" i="3"/>
  <c r="H436573" i="3" s="1"/>
  <c r="G436574" i="3"/>
  <c r="H436574" i="3" s="1"/>
  <c r="G436575" i="3"/>
  <c r="H436575" i="3" s="1"/>
  <c r="G436576" i="3"/>
  <c r="H436576" i="3" s="1"/>
  <c r="G436577" i="3"/>
  <c r="H436577" i="3" s="1"/>
  <c r="G436578" i="3"/>
  <c r="H436578" i="3" s="1"/>
  <c r="G436579" i="3"/>
  <c r="H436579" i="3" s="1"/>
  <c r="G436580" i="3"/>
  <c r="H436580" i="3" s="1"/>
  <c r="G436581" i="3"/>
  <c r="H436581" i="3" s="1"/>
  <c r="G436582" i="3"/>
  <c r="H436582" i="3" s="1"/>
  <c r="G436583" i="3"/>
  <c r="H436583" i="3" s="1"/>
  <c r="G436584" i="3"/>
  <c r="H436584" i="3" s="1"/>
  <c r="G436585" i="3"/>
  <c r="H436585" i="3" s="1"/>
  <c r="G436586" i="3"/>
  <c r="H436586" i="3" s="1"/>
  <c r="G436587" i="3"/>
  <c r="H436587" i="3" s="1"/>
  <c r="G436588" i="3"/>
  <c r="H436588" i="3" s="1"/>
  <c r="G436589" i="3"/>
  <c r="H436589" i="3" s="1"/>
  <c r="G436590" i="3"/>
  <c r="H436590" i="3" s="1"/>
  <c r="G436591" i="3"/>
  <c r="H436591" i="3" s="1"/>
  <c r="G436592" i="3"/>
  <c r="H436592" i="3" s="1"/>
  <c r="G436593" i="3"/>
  <c r="H436593" i="3" s="1"/>
  <c r="G436594" i="3"/>
  <c r="H436594" i="3" s="1"/>
  <c r="G436595" i="3"/>
  <c r="H436595" i="3" s="1"/>
  <c r="G436596" i="3"/>
  <c r="H436596" i="3" s="1"/>
  <c r="G436597" i="3"/>
  <c r="H436597" i="3" s="1"/>
  <c r="G436598" i="3"/>
  <c r="H436598" i="3" s="1"/>
  <c r="G436599" i="3"/>
  <c r="H436599" i="3" s="1"/>
  <c r="G436600" i="3"/>
  <c r="H436600" i="3" s="1"/>
  <c r="G436601" i="3"/>
  <c r="H436601" i="3" s="1"/>
  <c r="G436602" i="3"/>
  <c r="H436602" i="3" s="1"/>
  <c r="G436603" i="3"/>
  <c r="H436603" i="3" s="1"/>
  <c r="G436604" i="3"/>
  <c r="H436604" i="3" s="1"/>
  <c r="G436605" i="3"/>
  <c r="H436605" i="3" s="1"/>
  <c r="G436606" i="3"/>
  <c r="H436606" i="3" s="1"/>
  <c r="G436607" i="3"/>
  <c r="H436607" i="3" s="1"/>
  <c r="G436608" i="3"/>
  <c r="H436608" i="3" s="1"/>
  <c r="G436609" i="3"/>
  <c r="H436609" i="3" s="1"/>
  <c r="G436610" i="3"/>
  <c r="H436610" i="3" s="1"/>
  <c r="G436611" i="3"/>
  <c r="H436611" i="3" s="1"/>
  <c r="G436612" i="3"/>
  <c r="H436612" i="3" s="1"/>
  <c r="G436613" i="3"/>
  <c r="H436613" i="3" s="1"/>
  <c r="G436614" i="3"/>
  <c r="H436614" i="3" s="1"/>
  <c r="G436615" i="3"/>
  <c r="H436615" i="3" s="1"/>
  <c r="G436616" i="3"/>
  <c r="H436616" i="3" s="1"/>
  <c r="G436617" i="3"/>
  <c r="H436617" i="3" s="1"/>
  <c r="G436618" i="3"/>
  <c r="H436618" i="3" s="1"/>
  <c r="G436619" i="3"/>
  <c r="H436619" i="3" s="1"/>
  <c r="G436620" i="3"/>
  <c r="H436620" i="3" s="1"/>
  <c r="G436621" i="3"/>
  <c r="H436621" i="3" s="1"/>
  <c r="G436622" i="3"/>
  <c r="H436622" i="3" s="1"/>
  <c r="G436623" i="3"/>
  <c r="H436623" i="3" s="1"/>
  <c r="G436624" i="3"/>
  <c r="H436624" i="3" s="1"/>
  <c r="G436625" i="3"/>
  <c r="H436625" i="3" s="1"/>
  <c r="G436626" i="3"/>
  <c r="H436626" i="3" s="1"/>
  <c r="G436627" i="3"/>
  <c r="H436627" i="3" s="1"/>
  <c r="G436628" i="3"/>
  <c r="H436628" i="3" s="1"/>
  <c r="G436629" i="3"/>
  <c r="H436629" i="3" s="1"/>
  <c r="G436630" i="3"/>
  <c r="H436630" i="3" s="1"/>
  <c r="G436631" i="3"/>
  <c r="H436631" i="3" s="1"/>
  <c r="G436632" i="3"/>
  <c r="H436632" i="3" s="1"/>
  <c r="G436633" i="3"/>
  <c r="H436633" i="3" s="1"/>
  <c r="G436634" i="3"/>
  <c r="H436634" i="3" s="1"/>
  <c r="G436635" i="3"/>
  <c r="H436635" i="3" s="1"/>
  <c r="G436636" i="3"/>
  <c r="H436636" i="3" s="1"/>
  <c r="G436637" i="3"/>
  <c r="H436637" i="3" s="1"/>
  <c r="G436638" i="3"/>
  <c r="H436638" i="3" s="1"/>
  <c r="G436639" i="3"/>
  <c r="H436639" i="3" s="1"/>
  <c r="G436640" i="3"/>
  <c r="H436640" i="3" s="1"/>
  <c r="G436641" i="3"/>
  <c r="H436641" i="3" s="1"/>
  <c r="G436642" i="3"/>
  <c r="H436642" i="3" s="1"/>
  <c r="G436643" i="3"/>
  <c r="H436643" i="3" s="1"/>
  <c r="G436644" i="3"/>
  <c r="H436644" i="3" s="1"/>
  <c r="G436645" i="3"/>
  <c r="H436645" i="3" s="1"/>
  <c r="G436646" i="3"/>
  <c r="H436646" i="3" s="1"/>
  <c r="G436647" i="3"/>
  <c r="H436647" i="3" s="1"/>
  <c r="G436648" i="3"/>
  <c r="H436648" i="3" s="1"/>
  <c r="G436649" i="3"/>
  <c r="H436649" i="3" s="1"/>
  <c r="G436650" i="3"/>
  <c r="H436650" i="3" s="1"/>
  <c r="G436651" i="3"/>
  <c r="H436651" i="3" s="1"/>
  <c r="G436652" i="3"/>
  <c r="H436652" i="3" s="1"/>
  <c r="G436653" i="3"/>
  <c r="H436653" i="3" s="1"/>
  <c r="G436654" i="3"/>
  <c r="H436654" i="3" s="1"/>
  <c r="G436655" i="3"/>
  <c r="H436655" i="3" s="1"/>
  <c r="G436656" i="3"/>
  <c r="H436656" i="3" s="1"/>
  <c r="G436657" i="3"/>
  <c r="H436657" i="3" s="1"/>
  <c r="G436658" i="3"/>
  <c r="H436658" i="3" s="1"/>
  <c r="G436659" i="3"/>
  <c r="H436659" i="3" s="1"/>
  <c r="G436660" i="3"/>
  <c r="H436660" i="3" s="1"/>
  <c r="G436661" i="3"/>
  <c r="H436661" i="3" s="1"/>
  <c r="G436662" i="3"/>
  <c r="H436662" i="3" s="1"/>
  <c r="G436663" i="3"/>
  <c r="H436663" i="3" s="1"/>
  <c r="G436664" i="3"/>
  <c r="H436664" i="3" s="1"/>
  <c r="G436665" i="3"/>
  <c r="H436665" i="3" s="1"/>
  <c r="G436666" i="3"/>
  <c r="H436666" i="3" s="1"/>
  <c r="G436667" i="3"/>
  <c r="H436667" i="3" s="1"/>
  <c r="G436668" i="3"/>
  <c r="H436668" i="3" s="1"/>
  <c r="G436669" i="3"/>
  <c r="H436669" i="3" s="1"/>
  <c r="G436670" i="3"/>
  <c r="H436670" i="3" s="1"/>
  <c r="G436671" i="3"/>
  <c r="H436671" i="3" s="1"/>
  <c r="G436672" i="3"/>
  <c r="H436672" i="3" s="1"/>
  <c r="G436673" i="3"/>
  <c r="H436673" i="3" s="1"/>
  <c r="G436674" i="3"/>
  <c r="H436674" i="3" s="1"/>
  <c r="G436675" i="3"/>
  <c r="H436675" i="3" s="1"/>
  <c r="G436676" i="3"/>
  <c r="H436676" i="3" s="1"/>
  <c r="G436677" i="3"/>
  <c r="H436677" i="3" s="1"/>
  <c r="G436678" i="3"/>
  <c r="H436678" i="3" s="1"/>
  <c r="G436679" i="3"/>
  <c r="H436679" i="3" s="1"/>
  <c r="G436680" i="3"/>
  <c r="H436680" i="3" s="1"/>
  <c r="G436681" i="3"/>
  <c r="H436681" i="3" s="1"/>
  <c r="G436682" i="3"/>
  <c r="H436682" i="3" s="1"/>
  <c r="G436683" i="3"/>
  <c r="H436683" i="3" s="1"/>
  <c r="G436684" i="3"/>
  <c r="H436684" i="3" s="1"/>
  <c r="G436685" i="3"/>
  <c r="H436685" i="3" s="1"/>
  <c r="G436686" i="3"/>
  <c r="H436686" i="3" s="1"/>
  <c r="G436687" i="3"/>
  <c r="H436687" i="3" s="1"/>
  <c r="G436688" i="3"/>
  <c r="H436688" i="3" s="1"/>
  <c r="G436689" i="3"/>
  <c r="H436689" i="3" s="1"/>
  <c r="G436690" i="3"/>
  <c r="H436690" i="3" s="1"/>
  <c r="G436691" i="3"/>
  <c r="H436691" i="3" s="1"/>
  <c r="G436692" i="3"/>
  <c r="H436692" i="3" s="1"/>
  <c r="G436693" i="3"/>
  <c r="H436693" i="3" s="1"/>
  <c r="G436694" i="3"/>
  <c r="H436694" i="3" s="1"/>
  <c r="G436695" i="3"/>
  <c r="H436695" i="3" s="1"/>
  <c r="G436696" i="3"/>
  <c r="H436696" i="3" s="1"/>
  <c r="G436697" i="3"/>
  <c r="H436697" i="3" s="1"/>
  <c r="G436698" i="3"/>
  <c r="H436698" i="3" s="1"/>
  <c r="G436699" i="3"/>
  <c r="H436699" i="3" s="1"/>
  <c r="G436700" i="3"/>
  <c r="H436700" i="3" s="1"/>
  <c r="G436701" i="3"/>
  <c r="H436701" i="3" s="1"/>
  <c r="G436702" i="3"/>
  <c r="H436702" i="3" s="1"/>
  <c r="G436703" i="3"/>
  <c r="H436703" i="3" s="1"/>
  <c r="G436704" i="3"/>
  <c r="H436704" i="3" s="1"/>
  <c r="G436705" i="3"/>
  <c r="H436705" i="3" s="1"/>
  <c r="G436706" i="3"/>
  <c r="H436706" i="3" s="1"/>
  <c r="G436707" i="3"/>
  <c r="H436707" i="3" s="1"/>
  <c r="G436708" i="3"/>
  <c r="H436708" i="3" s="1"/>
  <c r="G436709" i="3"/>
  <c r="H436709" i="3" s="1"/>
  <c r="G436710" i="3"/>
  <c r="H436710" i="3" s="1"/>
  <c r="G436711" i="3"/>
  <c r="H436711" i="3" s="1"/>
  <c r="G436712" i="3"/>
  <c r="H436712" i="3" s="1"/>
  <c r="G436713" i="3"/>
  <c r="H436713" i="3" s="1"/>
  <c r="G436714" i="3"/>
  <c r="H436714" i="3" s="1"/>
  <c r="G436715" i="3"/>
  <c r="H436715" i="3" s="1"/>
  <c r="G436716" i="3"/>
  <c r="H436716" i="3" s="1"/>
  <c r="G436717" i="3"/>
  <c r="H436717" i="3" s="1"/>
  <c r="G436718" i="3"/>
  <c r="H436718" i="3" s="1"/>
  <c r="G436719" i="3"/>
  <c r="H436719" i="3" s="1"/>
  <c r="G436720" i="3"/>
  <c r="H436720" i="3" s="1"/>
  <c r="G436721" i="3"/>
  <c r="H436721" i="3" s="1"/>
  <c r="G436722" i="3"/>
  <c r="H436722" i="3" s="1"/>
  <c r="G436723" i="3"/>
  <c r="H436723" i="3" s="1"/>
  <c r="G436724" i="3"/>
  <c r="H436724" i="3" s="1"/>
  <c r="G436725" i="3"/>
  <c r="H436725" i="3" s="1"/>
  <c r="G436726" i="3"/>
  <c r="H436726" i="3" s="1"/>
  <c r="G436727" i="3"/>
  <c r="H436727" i="3" s="1"/>
  <c r="G436728" i="3"/>
  <c r="H436728" i="3" s="1"/>
  <c r="G436729" i="3"/>
  <c r="H436729" i="3" s="1"/>
  <c r="G436730" i="3"/>
  <c r="H436730" i="3" s="1"/>
  <c r="G436731" i="3"/>
  <c r="H436731" i="3" s="1"/>
  <c r="G436732" i="3"/>
  <c r="H436732" i="3" s="1"/>
  <c r="G436733" i="3"/>
  <c r="H436733" i="3" s="1"/>
  <c r="G436734" i="3"/>
  <c r="H436734" i="3" s="1"/>
  <c r="G436735" i="3"/>
  <c r="H436735" i="3" s="1"/>
  <c r="G436736" i="3"/>
  <c r="H436736" i="3" s="1"/>
  <c r="G436737" i="3"/>
  <c r="H436737" i="3" s="1"/>
  <c r="G436738" i="3"/>
  <c r="H436738" i="3" s="1"/>
  <c r="G436739" i="3"/>
  <c r="H436739" i="3" s="1"/>
  <c r="G436740" i="3"/>
  <c r="H436740" i="3" s="1"/>
  <c r="G436741" i="3"/>
  <c r="H436741" i="3" s="1"/>
  <c r="G436742" i="3"/>
  <c r="H436742" i="3" s="1"/>
  <c r="G436743" i="3"/>
  <c r="H436743" i="3" s="1"/>
  <c r="G436744" i="3"/>
  <c r="H436744" i="3" s="1"/>
  <c r="G436745" i="3"/>
  <c r="H436745" i="3" s="1"/>
  <c r="G436746" i="3"/>
  <c r="H436746" i="3" s="1"/>
  <c r="G436747" i="3"/>
  <c r="H436747" i="3" s="1"/>
  <c r="G436748" i="3"/>
  <c r="H436748" i="3" s="1"/>
  <c r="G436749" i="3"/>
  <c r="H436749" i="3" s="1"/>
  <c r="G436750" i="3"/>
  <c r="H436750" i="3" s="1"/>
  <c r="G436751" i="3"/>
  <c r="H436751" i="3" s="1"/>
  <c r="G436752" i="3"/>
  <c r="H436752" i="3" s="1"/>
  <c r="G436753" i="3"/>
  <c r="H436753" i="3" s="1"/>
  <c r="G436754" i="3"/>
  <c r="H436754" i="3" s="1"/>
  <c r="G436755" i="3"/>
  <c r="H436755" i="3" s="1"/>
  <c r="G436756" i="3"/>
  <c r="H436756" i="3" s="1"/>
  <c r="G436757" i="3"/>
  <c r="H436757" i="3" s="1"/>
  <c r="G436758" i="3"/>
  <c r="H436758" i="3" s="1"/>
  <c r="G436759" i="3"/>
  <c r="H436759" i="3" s="1"/>
  <c r="G436760" i="3"/>
  <c r="H436760" i="3" s="1"/>
  <c r="G436761" i="3"/>
  <c r="H436761" i="3" s="1"/>
  <c r="G436762" i="3"/>
  <c r="H436762" i="3" s="1"/>
  <c r="G436763" i="3"/>
  <c r="H436763" i="3" s="1"/>
  <c r="G436764" i="3"/>
  <c r="H436764" i="3" s="1"/>
  <c r="G436765" i="3"/>
  <c r="H436765" i="3" s="1"/>
  <c r="G436766" i="3"/>
  <c r="H436766" i="3" s="1"/>
  <c r="G436767" i="3"/>
  <c r="H436767" i="3" s="1"/>
  <c r="G436768" i="3"/>
  <c r="H436768" i="3" s="1"/>
  <c r="G436769" i="3"/>
  <c r="H436769" i="3" s="1"/>
  <c r="G436770" i="3"/>
  <c r="H436770" i="3" s="1"/>
  <c r="G436771" i="3"/>
  <c r="H436771" i="3" s="1"/>
  <c r="G436772" i="3"/>
  <c r="H436772" i="3" s="1"/>
  <c r="G436773" i="3"/>
  <c r="H436773" i="3" s="1"/>
  <c r="G436774" i="3"/>
  <c r="H436774" i="3" s="1"/>
  <c r="G436775" i="3"/>
  <c r="H436775" i="3" s="1"/>
  <c r="G436776" i="3"/>
  <c r="H436776" i="3" s="1"/>
  <c r="G436777" i="3"/>
  <c r="H436777" i="3" s="1"/>
  <c r="G436778" i="3"/>
  <c r="H436778" i="3" s="1"/>
  <c r="G436779" i="3"/>
  <c r="H436779" i="3" s="1"/>
  <c r="G436780" i="3"/>
  <c r="H436780" i="3" s="1"/>
  <c r="G436781" i="3"/>
  <c r="H436781" i="3" s="1"/>
  <c r="G436782" i="3"/>
  <c r="H436782" i="3" s="1"/>
  <c r="G436783" i="3"/>
  <c r="H436783" i="3" s="1"/>
  <c r="G436784" i="3"/>
  <c r="H436784" i="3" s="1"/>
  <c r="G436785" i="3"/>
  <c r="H436785" i="3" s="1"/>
  <c r="G436786" i="3"/>
  <c r="H436786" i="3" s="1"/>
  <c r="G436787" i="3"/>
  <c r="H436787" i="3" s="1"/>
  <c r="G436788" i="3"/>
  <c r="H436788" i="3" s="1"/>
  <c r="G436789" i="3"/>
  <c r="H436789" i="3" s="1"/>
  <c r="G436790" i="3"/>
  <c r="H436790" i="3" s="1"/>
  <c r="G436791" i="3"/>
  <c r="H436791" i="3" s="1"/>
  <c r="G436792" i="3"/>
  <c r="H436792" i="3" s="1"/>
  <c r="G436793" i="3"/>
  <c r="H436793" i="3" s="1"/>
  <c r="G436794" i="3"/>
  <c r="H436794" i="3" s="1"/>
  <c r="G436795" i="3"/>
  <c r="H436795" i="3" s="1"/>
  <c r="G436796" i="3"/>
  <c r="H436796" i="3" s="1"/>
  <c r="G436797" i="3"/>
  <c r="H436797" i="3" s="1"/>
  <c r="G436798" i="3"/>
  <c r="H436798" i="3" s="1"/>
  <c r="G436799" i="3"/>
  <c r="H436799" i="3" s="1"/>
  <c r="G436800" i="3"/>
  <c r="H436800" i="3" s="1"/>
  <c r="G436801" i="3"/>
  <c r="H436801" i="3" s="1"/>
  <c r="G436802" i="3"/>
  <c r="H436802" i="3" s="1"/>
  <c r="G436803" i="3"/>
  <c r="H436803" i="3" s="1"/>
  <c r="G436804" i="3"/>
  <c r="H436804" i="3" s="1"/>
  <c r="G436805" i="3"/>
  <c r="H436805" i="3" s="1"/>
  <c r="G436806" i="3"/>
  <c r="H436806" i="3" s="1"/>
  <c r="G436807" i="3"/>
  <c r="H436807" i="3" s="1"/>
  <c r="G436808" i="3"/>
  <c r="H436808" i="3" s="1"/>
  <c r="G436809" i="3"/>
  <c r="H436809" i="3" s="1"/>
  <c r="G436810" i="3"/>
  <c r="H436810" i="3" s="1"/>
  <c r="G436811" i="3"/>
  <c r="H436811" i="3" s="1"/>
  <c r="G436812" i="3"/>
  <c r="H436812" i="3" s="1"/>
  <c r="G436813" i="3"/>
  <c r="H436813" i="3" s="1"/>
  <c r="G436814" i="3"/>
  <c r="H436814" i="3" s="1"/>
  <c r="G436815" i="3"/>
  <c r="H436815" i="3" s="1"/>
  <c r="G436816" i="3"/>
  <c r="H436816" i="3" s="1"/>
  <c r="G436817" i="3"/>
  <c r="H436817" i="3" s="1"/>
  <c r="G436818" i="3"/>
  <c r="H436818" i="3" s="1"/>
  <c r="G436819" i="3"/>
  <c r="H436819" i="3" s="1"/>
  <c r="G436820" i="3"/>
  <c r="H436820" i="3" s="1"/>
  <c r="G436821" i="3"/>
  <c r="H436821" i="3" s="1"/>
  <c r="G436822" i="3"/>
  <c r="H436822" i="3" s="1"/>
  <c r="G436823" i="3"/>
  <c r="H436823" i="3" s="1"/>
  <c r="G436824" i="3"/>
  <c r="H436824" i="3" s="1"/>
  <c r="G436825" i="3"/>
  <c r="H436825" i="3" s="1"/>
  <c r="G436826" i="3"/>
  <c r="H436826" i="3" s="1"/>
  <c r="G436827" i="3"/>
  <c r="H436827" i="3" s="1"/>
  <c r="G436828" i="3"/>
  <c r="H436828" i="3" s="1"/>
  <c r="G436829" i="3"/>
  <c r="H436829" i="3" s="1"/>
  <c r="G436830" i="3"/>
  <c r="H436830" i="3" s="1"/>
  <c r="G436831" i="3"/>
  <c r="H436831" i="3" s="1"/>
  <c r="G436832" i="3"/>
  <c r="H436832" i="3" s="1"/>
  <c r="G436833" i="3"/>
  <c r="H436833" i="3" s="1"/>
  <c r="G436834" i="3"/>
  <c r="H436834" i="3" s="1"/>
  <c r="G436835" i="3"/>
  <c r="H436835" i="3" s="1"/>
  <c r="G436836" i="3"/>
  <c r="H436836" i="3" s="1"/>
  <c r="G436837" i="3"/>
  <c r="H436837" i="3" s="1"/>
  <c r="G436838" i="3"/>
  <c r="H436838" i="3" s="1"/>
  <c r="G436839" i="3"/>
  <c r="H436839" i="3" s="1"/>
  <c r="G436840" i="3"/>
  <c r="H436840" i="3" s="1"/>
  <c r="G436841" i="3"/>
  <c r="H436841" i="3" s="1"/>
  <c r="G436842" i="3"/>
  <c r="H436842" i="3" s="1"/>
  <c r="G436843" i="3"/>
  <c r="H436843" i="3" s="1"/>
  <c r="G436844" i="3"/>
  <c r="H436844" i="3" s="1"/>
  <c r="G436845" i="3"/>
  <c r="H436845" i="3" s="1"/>
  <c r="G436846" i="3"/>
  <c r="H436846" i="3" s="1"/>
  <c r="G436847" i="3"/>
  <c r="H436847" i="3" s="1"/>
  <c r="G436848" i="3"/>
  <c r="H436848" i="3" s="1"/>
  <c r="G436849" i="3"/>
  <c r="H436849" i="3" s="1"/>
  <c r="G436850" i="3"/>
  <c r="H436850" i="3" s="1"/>
  <c r="G436851" i="3"/>
  <c r="H436851" i="3" s="1"/>
  <c r="G436852" i="3"/>
  <c r="H436852" i="3" s="1"/>
  <c r="G436853" i="3"/>
  <c r="H436853" i="3" s="1"/>
  <c r="G436854" i="3"/>
  <c r="H436854" i="3" s="1"/>
  <c r="G436855" i="3"/>
  <c r="H436855" i="3" s="1"/>
  <c r="G436856" i="3"/>
  <c r="H436856" i="3" s="1"/>
  <c r="G436857" i="3"/>
  <c r="H436857" i="3" s="1"/>
  <c r="G436858" i="3"/>
  <c r="H436858" i="3" s="1"/>
  <c r="G436859" i="3"/>
  <c r="H436859" i="3" s="1"/>
  <c r="G436860" i="3"/>
  <c r="H436860" i="3" s="1"/>
  <c r="G436861" i="3"/>
  <c r="H436861" i="3" s="1"/>
  <c r="G436862" i="3"/>
  <c r="H436862" i="3" s="1"/>
  <c r="G436863" i="3"/>
  <c r="H436863" i="3" s="1"/>
  <c r="G436864" i="3"/>
  <c r="H436864" i="3" s="1"/>
  <c r="G436865" i="3"/>
  <c r="H436865" i="3" s="1"/>
  <c r="G436866" i="3"/>
  <c r="H436866" i="3" s="1"/>
  <c r="G436867" i="3"/>
  <c r="H436867" i="3" s="1"/>
  <c r="G436868" i="3"/>
  <c r="H436868" i="3" s="1"/>
  <c r="G436869" i="3"/>
  <c r="H436869" i="3" s="1"/>
  <c r="G436870" i="3"/>
  <c r="H436870" i="3" s="1"/>
  <c r="G436871" i="3"/>
  <c r="H436871" i="3" s="1"/>
  <c r="G436872" i="3"/>
  <c r="H436872" i="3" s="1"/>
  <c r="G436873" i="3"/>
  <c r="H436873" i="3" s="1"/>
  <c r="G436874" i="3"/>
  <c r="H436874" i="3" s="1"/>
  <c r="G436875" i="3"/>
  <c r="H436875" i="3" s="1"/>
  <c r="G436876" i="3"/>
  <c r="H436876" i="3" s="1"/>
  <c r="G436877" i="3"/>
  <c r="H436877" i="3" s="1"/>
  <c r="G436878" i="3"/>
  <c r="H436878" i="3" s="1"/>
  <c r="G436879" i="3"/>
  <c r="H436879" i="3" s="1"/>
  <c r="G436880" i="3"/>
  <c r="H436880" i="3" s="1"/>
  <c r="G436881" i="3"/>
  <c r="H436881" i="3" s="1"/>
  <c r="G436882" i="3"/>
  <c r="H436882" i="3" s="1"/>
  <c r="G436883" i="3"/>
  <c r="H436883" i="3" s="1"/>
  <c r="G436884" i="3"/>
  <c r="H436884" i="3" s="1"/>
  <c r="G436885" i="3"/>
  <c r="H436885" i="3" s="1"/>
  <c r="G436886" i="3"/>
  <c r="H436886" i="3" s="1"/>
  <c r="G436887" i="3"/>
  <c r="H436887" i="3" s="1"/>
  <c r="G436888" i="3"/>
  <c r="H436888" i="3" s="1"/>
  <c r="G436889" i="3"/>
  <c r="H436889" i="3" s="1"/>
  <c r="G436890" i="3"/>
  <c r="H436890" i="3" s="1"/>
  <c r="G436891" i="3"/>
  <c r="H436891" i="3" s="1"/>
  <c r="G436892" i="3"/>
  <c r="H436892" i="3" s="1"/>
  <c r="G436893" i="3"/>
  <c r="H436893" i="3" s="1"/>
  <c r="G436894" i="3"/>
  <c r="H436894" i="3" s="1"/>
  <c r="G436895" i="3"/>
  <c r="H436895" i="3" s="1"/>
  <c r="G436896" i="3"/>
  <c r="H436896" i="3" s="1"/>
  <c r="G436897" i="3"/>
  <c r="H436897" i="3" s="1"/>
  <c r="G436898" i="3"/>
  <c r="H436898" i="3" s="1"/>
  <c r="G436899" i="3"/>
  <c r="H436899" i="3" s="1"/>
  <c r="G436900" i="3"/>
  <c r="H436900" i="3" s="1"/>
  <c r="G436901" i="3"/>
  <c r="H436901" i="3" s="1"/>
  <c r="G436902" i="3"/>
  <c r="H436902" i="3" s="1"/>
  <c r="G436903" i="3"/>
  <c r="H436903" i="3" s="1"/>
  <c r="G436904" i="3"/>
  <c r="H436904" i="3" s="1"/>
  <c r="G436905" i="3"/>
  <c r="H436905" i="3" s="1"/>
  <c r="G436906" i="3"/>
  <c r="H436906" i="3" s="1"/>
  <c r="G436907" i="3"/>
  <c r="H436907" i="3" s="1"/>
  <c r="G436908" i="3"/>
  <c r="H436908" i="3" s="1"/>
  <c r="G436909" i="3"/>
  <c r="H436909" i="3" s="1"/>
  <c r="G436910" i="3"/>
  <c r="H436910" i="3" s="1"/>
  <c r="G436911" i="3"/>
  <c r="H436911" i="3" s="1"/>
  <c r="G436912" i="3"/>
  <c r="H436912" i="3" s="1"/>
  <c r="G436913" i="3"/>
  <c r="H436913" i="3" s="1"/>
  <c r="G436914" i="3"/>
  <c r="H436914" i="3" s="1"/>
  <c r="G436915" i="3"/>
  <c r="H436915" i="3" s="1"/>
  <c r="G436916" i="3"/>
  <c r="H436916" i="3" s="1"/>
  <c r="G436917" i="3"/>
  <c r="H436917" i="3" s="1"/>
  <c r="G436918" i="3"/>
  <c r="H436918" i="3" s="1"/>
  <c r="G436919" i="3"/>
  <c r="H436919" i="3" s="1"/>
  <c r="G436920" i="3"/>
  <c r="H436920" i="3" s="1"/>
  <c r="G436921" i="3"/>
  <c r="H436921" i="3" s="1"/>
  <c r="G436922" i="3"/>
  <c r="H436922" i="3" s="1"/>
  <c r="G436923" i="3"/>
  <c r="H436923" i="3" s="1"/>
  <c r="G436924" i="3"/>
  <c r="H436924" i="3" s="1"/>
  <c r="G436925" i="3"/>
  <c r="H436925" i="3" s="1"/>
  <c r="G436926" i="3"/>
  <c r="H436926" i="3" s="1"/>
  <c r="G436927" i="3"/>
  <c r="H436927" i="3" s="1"/>
  <c r="G436928" i="3"/>
  <c r="H436928" i="3" s="1"/>
  <c r="G436929" i="3"/>
  <c r="H436929" i="3" s="1"/>
  <c r="G436930" i="3"/>
  <c r="H436930" i="3" s="1"/>
  <c r="G436931" i="3"/>
  <c r="H436931" i="3" s="1"/>
  <c r="G436932" i="3"/>
  <c r="H436932" i="3" s="1"/>
  <c r="G436933" i="3"/>
  <c r="H436933" i="3" s="1"/>
  <c r="G436934" i="3"/>
  <c r="H436934" i="3" s="1"/>
  <c r="G436935" i="3"/>
  <c r="H436935" i="3" s="1"/>
  <c r="G436936" i="3"/>
  <c r="H436936" i="3" s="1"/>
  <c r="G436937" i="3"/>
  <c r="H436937" i="3" s="1"/>
  <c r="G436938" i="3"/>
  <c r="H436938" i="3" s="1"/>
  <c r="G436939" i="3"/>
  <c r="H436939" i="3" s="1"/>
  <c r="G436940" i="3"/>
  <c r="H436940" i="3" s="1"/>
  <c r="G436941" i="3"/>
  <c r="H436941" i="3" s="1"/>
  <c r="G436942" i="3"/>
  <c r="H436942" i="3" s="1"/>
  <c r="G436943" i="3"/>
  <c r="H436943" i="3" s="1"/>
  <c r="G436944" i="3"/>
  <c r="H436944" i="3" s="1"/>
  <c r="G436945" i="3"/>
  <c r="H436945" i="3" s="1"/>
  <c r="G436946" i="3"/>
  <c r="H436946" i="3" s="1"/>
  <c r="G436947" i="3"/>
  <c r="H436947" i="3" s="1"/>
  <c r="G436948" i="3"/>
  <c r="H436948" i="3" s="1"/>
  <c r="G436949" i="3"/>
  <c r="H436949" i="3" s="1"/>
  <c r="G436950" i="3"/>
  <c r="H436950" i="3" s="1"/>
  <c r="G436951" i="3"/>
  <c r="H436951" i="3" s="1"/>
  <c r="G436952" i="3"/>
  <c r="H436952" i="3" s="1"/>
  <c r="G436953" i="3"/>
  <c r="H436953" i="3" s="1"/>
  <c r="G436954" i="3"/>
  <c r="H436954" i="3" s="1"/>
  <c r="G436955" i="3"/>
  <c r="H436955" i="3" s="1"/>
  <c r="G436956" i="3"/>
  <c r="H436956" i="3" s="1"/>
  <c r="G436957" i="3"/>
  <c r="H436957" i="3" s="1"/>
  <c r="G436958" i="3"/>
  <c r="H436958" i="3" s="1"/>
  <c r="G436959" i="3"/>
  <c r="H436959" i="3" s="1"/>
  <c r="G436960" i="3"/>
  <c r="H436960" i="3" s="1"/>
  <c r="G436961" i="3"/>
  <c r="H436961" i="3" s="1"/>
  <c r="G436962" i="3"/>
  <c r="H436962" i="3" s="1"/>
  <c r="G436963" i="3"/>
  <c r="H436963" i="3" s="1"/>
  <c r="G436964" i="3"/>
  <c r="H436964" i="3" s="1"/>
  <c r="G436965" i="3"/>
  <c r="H436965" i="3" s="1"/>
  <c r="G436966" i="3"/>
  <c r="H436966" i="3" s="1"/>
  <c r="G436967" i="3"/>
  <c r="H436967" i="3" s="1"/>
  <c r="G436968" i="3"/>
  <c r="H436968" i="3" s="1"/>
  <c r="G436969" i="3"/>
  <c r="H436969" i="3" s="1"/>
  <c r="G436970" i="3"/>
  <c r="H436970" i="3" s="1"/>
  <c r="G436971" i="3"/>
  <c r="H436971" i="3" s="1"/>
  <c r="G436972" i="3"/>
  <c r="H436972" i="3" s="1"/>
  <c r="G436973" i="3"/>
  <c r="H436973" i="3" s="1"/>
  <c r="G436974" i="3"/>
  <c r="H436974" i="3" s="1"/>
  <c r="G436975" i="3"/>
  <c r="H436975" i="3" s="1"/>
  <c r="G436976" i="3"/>
  <c r="H436976" i="3" s="1"/>
  <c r="G436977" i="3"/>
  <c r="H436977" i="3" s="1"/>
  <c r="G436978" i="3"/>
  <c r="H436978" i="3" s="1"/>
  <c r="G436979" i="3"/>
  <c r="H436979" i="3" s="1"/>
  <c r="G436980" i="3"/>
  <c r="H436980" i="3" s="1"/>
  <c r="G436981" i="3"/>
  <c r="H436981" i="3" s="1"/>
  <c r="G436982" i="3"/>
  <c r="H436982" i="3" s="1"/>
  <c r="G436983" i="3"/>
  <c r="H436983" i="3" s="1"/>
  <c r="G436984" i="3"/>
  <c r="H436984" i="3" s="1"/>
  <c r="G436985" i="3"/>
  <c r="H436985" i="3" s="1"/>
  <c r="G436986" i="3"/>
  <c r="H436986" i="3" s="1"/>
  <c r="G436987" i="3"/>
  <c r="H436987" i="3" s="1"/>
  <c r="G436988" i="3"/>
  <c r="H436988" i="3" s="1"/>
  <c r="G436989" i="3"/>
  <c r="H436989" i="3" s="1"/>
  <c r="G436990" i="3"/>
  <c r="H436990" i="3" s="1"/>
  <c r="G436991" i="3"/>
  <c r="H436991" i="3" s="1"/>
  <c r="G436992" i="3"/>
  <c r="H436992" i="3" s="1"/>
  <c r="G436993" i="3"/>
  <c r="H436993" i="3" s="1"/>
  <c r="G436994" i="3"/>
  <c r="H436994" i="3" s="1"/>
  <c r="G436995" i="3"/>
  <c r="H436995" i="3" s="1"/>
  <c r="G436996" i="3"/>
  <c r="H436996" i="3" s="1"/>
  <c r="G436997" i="3"/>
  <c r="H436997" i="3" s="1"/>
  <c r="G436998" i="3"/>
  <c r="H436998" i="3" s="1"/>
  <c r="G436999" i="3"/>
  <c r="H436999" i="3" s="1"/>
  <c r="G437000" i="3"/>
  <c r="H437000" i="3" s="1"/>
  <c r="G437001" i="3"/>
  <c r="H437001" i="3" s="1"/>
  <c r="G437002" i="3"/>
  <c r="H437002" i="3" s="1"/>
  <c r="G437003" i="3"/>
  <c r="H437003" i="3" s="1"/>
  <c r="G437004" i="3"/>
  <c r="H437004" i="3" s="1"/>
  <c r="G437005" i="3"/>
  <c r="H437005" i="3" s="1"/>
  <c r="G437006" i="3"/>
  <c r="H437006" i="3" s="1"/>
  <c r="G437007" i="3"/>
  <c r="H437007" i="3" s="1"/>
  <c r="G437008" i="3"/>
  <c r="H437008" i="3" s="1"/>
  <c r="G437009" i="3"/>
  <c r="H437009" i="3" s="1"/>
  <c r="G437010" i="3"/>
  <c r="H437010" i="3" s="1"/>
  <c r="G437011" i="3"/>
  <c r="H437011" i="3" s="1"/>
  <c r="G437012" i="3"/>
  <c r="H437012" i="3" s="1"/>
  <c r="G437013" i="3"/>
  <c r="H437013" i="3" s="1"/>
  <c r="G437014" i="3"/>
  <c r="H437014" i="3" s="1"/>
  <c r="G437015" i="3"/>
  <c r="H437015" i="3" s="1"/>
  <c r="G437016" i="3"/>
  <c r="H437016" i="3" s="1"/>
  <c r="G437017" i="3"/>
  <c r="H437017" i="3" s="1"/>
  <c r="G437018" i="3"/>
  <c r="H437018" i="3" s="1"/>
  <c r="G437019" i="3"/>
  <c r="H437019" i="3" s="1"/>
  <c r="G437020" i="3"/>
  <c r="H437020" i="3" s="1"/>
  <c r="G437021" i="3"/>
  <c r="H437021" i="3" s="1"/>
  <c r="G437022" i="3"/>
  <c r="H437022" i="3" s="1"/>
  <c r="G437023" i="3"/>
  <c r="H437023" i="3" s="1"/>
  <c r="G437024" i="3"/>
  <c r="H437024" i="3" s="1"/>
  <c r="G437025" i="3"/>
  <c r="H437025" i="3" s="1"/>
  <c r="G437026" i="3"/>
  <c r="H437026" i="3" s="1"/>
  <c r="G437027" i="3"/>
  <c r="H437027" i="3" s="1"/>
  <c r="G437028" i="3"/>
  <c r="H437028" i="3" s="1"/>
  <c r="G437029" i="3"/>
  <c r="H437029" i="3" s="1"/>
  <c r="G437030" i="3"/>
  <c r="H437030" i="3" s="1"/>
  <c r="G437031" i="3"/>
  <c r="H437031" i="3" s="1"/>
  <c r="G437032" i="3"/>
  <c r="H437032" i="3" s="1"/>
  <c r="G437033" i="3"/>
  <c r="H437033" i="3" s="1"/>
  <c r="G437034" i="3"/>
  <c r="H437034" i="3" s="1"/>
  <c r="G437035" i="3"/>
  <c r="H437035" i="3" s="1"/>
  <c r="G437036" i="3"/>
  <c r="H437036" i="3" s="1"/>
  <c r="G437037" i="3"/>
  <c r="H437037" i="3" s="1"/>
  <c r="G437038" i="3"/>
  <c r="H437038" i="3" s="1"/>
  <c r="G437039" i="3"/>
  <c r="H437039" i="3" s="1"/>
  <c r="G437040" i="3"/>
  <c r="H437040" i="3" s="1"/>
  <c r="G437041" i="3"/>
  <c r="H437041" i="3" s="1"/>
  <c r="G437042" i="3"/>
  <c r="H437042" i="3" s="1"/>
  <c r="G437043" i="3"/>
  <c r="H437043" i="3" s="1"/>
  <c r="G437044" i="3"/>
  <c r="H437044" i="3" s="1"/>
  <c r="G437045" i="3"/>
  <c r="H437045" i="3" s="1"/>
  <c r="G437046" i="3"/>
  <c r="H437046" i="3" s="1"/>
  <c r="G437047" i="3"/>
  <c r="H437047" i="3" s="1"/>
  <c r="G437048" i="3"/>
  <c r="H437048" i="3" s="1"/>
  <c r="G437049" i="3"/>
  <c r="H437049" i="3" s="1"/>
  <c r="G437050" i="3"/>
  <c r="H437050" i="3" s="1"/>
  <c r="G437051" i="3"/>
  <c r="H437051" i="3" s="1"/>
  <c r="G437052" i="3"/>
  <c r="H437052" i="3" s="1"/>
  <c r="G437053" i="3"/>
  <c r="H437053" i="3" s="1"/>
  <c r="G437054" i="3"/>
  <c r="H437054" i="3" s="1"/>
  <c r="G437055" i="3"/>
  <c r="H437055" i="3" s="1"/>
  <c r="G437056" i="3"/>
  <c r="H437056" i="3" s="1"/>
  <c r="G437057" i="3"/>
  <c r="H437057" i="3" s="1"/>
  <c r="G437058" i="3"/>
  <c r="H437058" i="3" s="1"/>
  <c r="G437059" i="3"/>
  <c r="H437059" i="3" s="1"/>
  <c r="G437060" i="3"/>
  <c r="H437060" i="3" s="1"/>
  <c r="G437061" i="3"/>
  <c r="H437061" i="3" s="1"/>
  <c r="G437062" i="3"/>
  <c r="H437062" i="3" s="1"/>
  <c r="G437063" i="3"/>
  <c r="H437063" i="3" s="1"/>
  <c r="G437064" i="3"/>
  <c r="H437064" i="3" s="1"/>
  <c r="G437065" i="3"/>
  <c r="H437065" i="3" s="1"/>
  <c r="G437066" i="3"/>
  <c r="H437066" i="3" s="1"/>
  <c r="G437067" i="3"/>
  <c r="H437067" i="3" s="1"/>
  <c r="G437068" i="3"/>
  <c r="H437068" i="3" s="1"/>
  <c r="G437069" i="3"/>
  <c r="H437069" i="3" s="1"/>
  <c r="G437070" i="3"/>
  <c r="H437070" i="3" s="1"/>
  <c r="G437071" i="3"/>
  <c r="H437071" i="3" s="1"/>
  <c r="G437072" i="3"/>
  <c r="H437072" i="3" s="1"/>
  <c r="G437073" i="3"/>
  <c r="H437073" i="3" s="1"/>
  <c r="G437074" i="3"/>
  <c r="H437074" i="3" s="1"/>
  <c r="G437075" i="3"/>
  <c r="H437075" i="3" s="1"/>
  <c r="G437076" i="3"/>
  <c r="H437076" i="3" s="1"/>
  <c r="G437077" i="3"/>
  <c r="H437077" i="3" s="1"/>
  <c r="G437078" i="3"/>
  <c r="H437078" i="3" s="1"/>
  <c r="G437079" i="3"/>
  <c r="H437079" i="3" s="1"/>
  <c r="G437080" i="3"/>
  <c r="H437080" i="3" s="1"/>
  <c r="G437081" i="3"/>
  <c r="H437081" i="3" s="1"/>
  <c r="G437082" i="3"/>
  <c r="H437082" i="3" s="1"/>
  <c r="G437083" i="3"/>
  <c r="H437083" i="3" s="1"/>
  <c r="G437084" i="3"/>
  <c r="H437084" i="3" s="1"/>
  <c r="G437085" i="3"/>
  <c r="H437085" i="3" s="1"/>
  <c r="G437086" i="3"/>
  <c r="H437086" i="3" s="1"/>
  <c r="G437087" i="3"/>
  <c r="H437087" i="3" s="1"/>
  <c r="G437088" i="3"/>
  <c r="H437088" i="3" s="1"/>
  <c r="G437089" i="3"/>
  <c r="H437089" i="3" s="1"/>
  <c r="G437090" i="3"/>
  <c r="H437090" i="3" s="1"/>
  <c r="G437091" i="3"/>
  <c r="H437091" i="3" s="1"/>
  <c r="G437092" i="3"/>
  <c r="H437092" i="3" s="1"/>
  <c r="G437093" i="3"/>
  <c r="H437093" i="3" s="1"/>
  <c r="G437094" i="3"/>
  <c r="H437094" i="3" s="1"/>
  <c r="G437095" i="3"/>
  <c r="H437095" i="3" s="1"/>
  <c r="G437096" i="3"/>
  <c r="H437096" i="3" s="1"/>
  <c r="G437097" i="3"/>
  <c r="H437097" i="3" s="1"/>
  <c r="G437098" i="3"/>
  <c r="H437098" i="3" s="1"/>
  <c r="G437099" i="3"/>
  <c r="H437099" i="3" s="1"/>
  <c r="G437100" i="3"/>
  <c r="H437100" i="3" s="1"/>
  <c r="G437101" i="3"/>
  <c r="H437101" i="3" s="1"/>
  <c r="G437102" i="3"/>
  <c r="H437102" i="3" s="1"/>
  <c r="G437103" i="3"/>
  <c r="H437103" i="3" s="1"/>
  <c r="G437104" i="3"/>
  <c r="H437104" i="3" s="1"/>
  <c r="G437105" i="3"/>
  <c r="H437105" i="3" s="1"/>
  <c r="G437106" i="3"/>
  <c r="H437106" i="3" s="1"/>
  <c r="G437107" i="3"/>
  <c r="H437107" i="3" s="1"/>
  <c r="G437108" i="3"/>
  <c r="H437108" i="3" s="1"/>
  <c r="G437109" i="3"/>
  <c r="H437109" i="3" s="1"/>
  <c r="G437110" i="3"/>
  <c r="H437110" i="3" s="1"/>
  <c r="G437111" i="3"/>
  <c r="H437111" i="3" s="1"/>
  <c r="G437112" i="3"/>
  <c r="H437112" i="3" s="1"/>
  <c r="G437113" i="3"/>
  <c r="H437113" i="3" s="1"/>
  <c r="G437114" i="3"/>
  <c r="H437114" i="3" s="1"/>
  <c r="G437115" i="3"/>
  <c r="H437115" i="3" s="1"/>
  <c r="G437116" i="3"/>
  <c r="H437116" i="3" s="1"/>
  <c r="G437117" i="3"/>
  <c r="H437117" i="3" s="1"/>
  <c r="G437118" i="3"/>
  <c r="H437118" i="3" s="1"/>
  <c r="G437119" i="3"/>
  <c r="H437119" i="3" s="1"/>
  <c r="G437120" i="3"/>
  <c r="H437120" i="3" s="1"/>
  <c r="G437121" i="3"/>
  <c r="H437121" i="3" s="1"/>
  <c r="G437122" i="3"/>
  <c r="H437122" i="3" s="1"/>
  <c r="G437123" i="3"/>
  <c r="H437123" i="3" s="1"/>
  <c r="G437124" i="3"/>
  <c r="H437124" i="3" s="1"/>
  <c r="G437125" i="3"/>
  <c r="H437125" i="3" s="1"/>
  <c r="G437126" i="3"/>
  <c r="H437126" i="3" s="1"/>
  <c r="G437127" i="3"/>
  <c r="H437127" i="3" s="1"/>
  <c r="G437128" i="3"/>
  <c r="H437128" i="3" s="1"/>
  <c r="G437129" i="3"/>
  <c r="H437129" i="3" s="1"/>
  <c r="G437130" i="3"/>
  <c r="H437130" i="3" s="1"/>
  <c r="G437131" i="3"/>
  <c r="H437131" i="3" s="1"/>
  <c r="G437132" i="3"/>
  <c r="H437132" i="3" s="1"/>
  <c r="G437133" i="3"/>
  <c r="H437133" i="3" s="1"/>
  <c r="G437134" i="3"/>
  <c r="H437134" i="3" s="1"/>
  <c r="G437135" i="3"/>
  <c r="H437135" i="3" s="1"/>
  <c r="G437136" i="3"/>
  <c r="H437136" i="3" s="1"/>
  <c r="G437137" i="3"/>
  <c r="H437137" i="3" s="1"/>
  <c r="G437138" i="3"/>
  <c r="H437138" i="3" s="1"/>
  <c r="G437139" i="3"/>
  <c r="H437139" i="3" s="1"/>
  <c r="G437140" i="3"/>
  <c r="H437140" i="3" s="1"/>
  <c r="G437141" i="3"/>
  <c r="H437141" i="3" s="1"/>
  <c r="G437142" i="3"/>
  <c r="H437142" i="3" s="1"/>
  <c r="G437143" i="3"/>
  <c r="H437143" i="3" s="1"/>
  <c r="G437144" i="3"/>
  <c r="H437144" i="3" s="1"/>
  <c r="G437145" i="3"/>
  <c r="H437145" i="3" s="1"/>
  <c r="G437146" i="3"/>
  <c r="H437146" i="3" s="1"/>
  <c r="G437147" i="3"/>
  <c r="H437147" i="3" s="1"/>
  <c r="G437148" i="3"/>
  <c r="H437148" i="3" s="1"/>
  <c r="G437149" i="3"/>
  <c r="H437149" i="3" s="1"/>
  <c r="G437150" i="3"/>
  <c r="H437150" i="3" s="1"/>
  <c r="G437151" i="3"/>
  <c r="H437151" i="3" s="1"/>
  <c r="G437152" i="3"/>
  <c r="H437152" i="3" s="1"/>
  <c r="G437153" i="3"/>
  <c r="H437153" i="3" s="1"/>
  <c r="G437154" i="3"/>
  <c r="H437154" i="3" s="1"/>
  <c r="G437155" i="3"/>
  <c r="H437155" i="3" s="1"/>
  <c r="G437156" i="3"/>
  <c r="H437156" i="3" s="1"/>
  <c r="G437157" i="3"/>
  <c r="H437157" i="3" s="1"/>
  <c r="G437158" i="3"/>
  <c r="H437158" i="3" s="1"/>
  <c r="G437159" i="3"/>
  <c r="H437159" i="3" s="1"/>
  <c r="G437160" i="3"/>
  <c r="H437160" i="3" s="1"/>
  <c r="G437161" i="3"/>
  <c r="H437161" i="3" s="1"/>
  <c r="G437162" i="3"/>
  <c r="H437162" i="3" s="1"/>
  <c r="G437163" i="3"/>
  <c r="H437163" i="3" s="1"/>
  <c r="G437164" i="3"/>
  <c r="H437164" i="3" s="1"/>
  <c r="G437165" i="3"/>
  <c r="H437165" i="3" s="1"/>
  <c r="G437166" i="3"/>
  <c r="H437166" i="3" s="1"/>
  <c r="G437167" i="3"/>
  <c r="H437167" i="3" s="1"/>
  <c r="G437168" i="3"/>
  <c r="H437168" i="3" s="1"/>
  <c r="G437169" i="3"/>
  <c r="H437169" i="3" s="1"/>
  <c r="G437170" i="3"/>
  <c r="H437170" i="3" s="1"/>
  <c r="G437171" i="3"/>
  <c r="H437171" i="3" s="1"/>
  <c r="G437172" i="3"/>
  <c r="H437172" i="3" s="1"/>
  <c r="G437173" i="3"/>
  <c r="H437173" i="3" s="1"/>
  <c r="G437174" i="3"/>
  <c r="H437174" i="3" s="1"/>
  <c r="G437175" i="3"/>
  <c r="H437175" i="3" s="1"/>
  <c r="G437176" i="3"/>
  <c r="H437176" i="3" s="1"/>
  <c r="G437177" i="3"/>
  <c r="H437177" i="3" s="1"/>
  <c r="G437178" i="3"/>
  <c r="H437178" i="3" s="1"/>
  <c r="G437179" i="3"/>
  <c r="H437179" i="3" s="1"/>
  <c r="G437180" i="3"/>
  <c r="H437180" i="3" s="1"/>
  <c r="G437181" i="3"/>
  <c r="H437181" i="3" s="1"/>
  <c r="G437182" i="3"/>
  <c r="H437182" i="3" s="1"/>
  <c r="G437183" i="3"/>
  <c r="H437183" i="3" s="1"/>
  <c r="G437184" i="3"/>
  <c r="H437184" i="3" s="1"/>
  <c r="G437185" i="3"/>
  <c r="H437185" i="3" s="1"/>
  <c r="G437186" i="3"/>
  <c r="H437186" i="3" s="1"/>
  <c r="G437187" i="3"/>
  <c r="H437187" i="3" s="1"/>
  <c r="G437188" i="3"/>
  <c r="H437188" i="3" s="1"/>
  <c r="G437189" i="3"/>
  <c r="H437189" i="3" s="1"/>
  <c r="G437190" i="3"/>
  <c r="H437190" i="3" s="1"/>
  <c r="G437191" i="3"/>
  <c r="H437191" i="3" s="1"/>
  <c r="G437192" i="3"/>
  <c r="H437192" i="3" s="1"/>
  <c r="G437193" i="3"/>
  <c r="H437193" i="3" s="1"/>
  <c r="G437194" i="3"/>
  <c r="H437194" i="3" s="1"/>
  <c r="G437195" i="3"/>
  <c r="H437195" i="3" s="1"/>
  <c r="G437196" i="3"/>
  <c r="H437196" i="3" s="1"/>
  <c r="G437197" i="3"/>
  <c r="H437197" i="3" s="1"/>
  <c r="G437198" i="3"/>
  <c r="H437198" i="3" s="1"/>
  <c r="G437199" i="3"/>
  <c r="H437199" i="3" s="1"/>
  <c r="G437200" i="3"/>
  <c r="H437200" i="3" s="1"/>
  <c r="G437201" i="3"/>
  <c r="H437201" i="3" s="1"/>
  <c r="G437202" i="3"/>
  <c r="H437202" i="3" s="1"/>
  <c r="G437203" i="3"/>
  <c r="H437203" i="3" s="1"/>
  <c r="G437204" i="3"/>
  <c r="H437204" i="3" s="1"/>
  <c r="G437205" i="3"/>
  <c r="H437205" i="3" s="1"/>
  <c r="G437206" i="3"/>
  <c r="H437206" i="3" s="1"/>
  <c r="G437207" i="3"/>
  <c r="H437207" i="3" s="1"/>
  <c r="G437208" i="3"/>
  <c r="H437208" i="3" s="1"/>
  <c r="G437209" i="3"/>
  <c r="H437209" i="3" s="1"/>
  <c r="G437210" i="3"/>
  <c r="H437210" i="3" s="1"/>
  <c r="G437211" i="3"/>
  <c r="H437211" i="3" s="1"/>
  <c r="G437212" i="3"/>
  <c r="H437212" i="3" s="1"/>
  <c r="G437213" i="3"/>
  <c r="H437213" i="3" s="1"/>
  <c r="G437214" i="3"/>
  <c r="H437214" i="3" s="1"/>
  <c r="G437215" i="3"/>
  <c r="H437215" i="3" s="1"/>
  <c r="G437216" i="3"/>
  <c r="H437216" i="3" s="1"/>
  <c r="G437217" i="3"/>
  <c r="H437217" i="3" s="1"/>
  <c r="G437218" i="3"/>
  <c r="H437218" i="3" s="1"/>
  <c r="G437219" i="3"/>
  <c r="H437219" i="3" s="1"/>
  <c r="G437220" i="3"/>
  <c r="H437220" i="3" s="1"/>
  <c r="G437221" i="3"/>
  <c r="H437221" i="3" s="1"/>
  <c r="G437222" i="3"/>
  <c r="H437222" i="3" s="1"/>
  <c r="G437223" i="3"/>
  <c r="H437223" i="3" s="1"/>
  <c r="G437224" i="3"/>
  <c r="H437224" i="3" s="1"/>
  <c r="G437225" i="3"/>
  <c r="H437225" i="3" s="1"/>
  <c r="G437226" i="3"/>
  <c r="H437226" i="3" s="1"/>
  <c r="G437227" i="3"/>
  <c r="H437227" i="3" s="1"/>
  <c r="G437228" i="3"/>
  <c r="H437228" i="3" s="1"/>
  <c r="G437229" i="3"/>
  <c r="H437229" i="3" s="1"/>
  <c r="G437230" i="3"/>
  <c r="H437230" i="3" s="1"/>
  <c r="G437231" i="3"/>
  <c r="H437231" i="3" s="1"/>
  <c r="G437232" i="3"/>
  <c r="H437232" i="3" s="1"/>
  <c r="G437233" i="3"/>
  <c r="H437233" i="3" s="1"/>
  <c r="G437234" i="3"/>
  <c r="H437234" i="3" s="1"/>
  <c r="G437235" i="3"/>
  <c r="H437235" i="3" s="1"/>
  <c r="G437236" i="3"/>
  <c r="H437236" i="3" s="1"/>
  <c r="G437237" i="3"/>
  <c r="H437237" i="3" s="1"/>
  <c r="G437238" i="3"/>
  <c r="H437238" i="3" s="1"/>
  <c r="G437239" i="3"/>
  <c r="H437239" i="3" s="1"/>
  <c r="G437240" i="3"/>
  <c r="H437240" i="3" s="1"/>
  <c r="G437241" i="3"/>
  <c r="H437241" i="3" s="1"/>
  <c r="G437242" i="3"/>
  <c r="H437242" i="3" s="1"/>
  <c r="G437243" i="3"/>
  <c r="H437243" i="3" s="1"/>
  <c r="G437244" i="3"/>
  <c r="H437244" i="3" s="1"/>
  <c r="G437245" i="3"/>
  <c r="H437245" i="3" s="1"/>
  <c r="G437246" i="3"/>
  <c r="H437246" i="3" s="1"/>
  <c r="G437247" i="3"/>
  <c r="H437247" i="3" s="1"/>
  <c r="G437248" i="3"/>
  <c r="H437248" i="3" s="1"/>
  <c r="G437249" i="3"/>
  <c r="H437249" i="3" s="1"/>
  <c r="G437250" i="3"/>
  <c r="H437250" i="3" s="1"/>
  <c r="G437251" i="3"/>
  <c r="H437251" i="3" s="1"/>
  <c r="G437252" i="3"/>
  <c r="H437252" i="3" s="1"/>
  <c r="G437253" i="3"/>
  <c r="H437253" i="3" s="1"/>
  <c r="G437254" i="3"/>
  <c r="H437254" i="3" s="1"/>
  <c r="G437255" i="3"/>
  <c r="H437255" i="3" s="1"/>
  <c r="G437256" i="3"/>
  <c r="H437256" i="3" s="1"/>
  <c r="G437257" i="3"/>
  <c r="H437257" i="3" s="1"/>
  <c r="G437258" i="3"/>
  <c r="H437258" i="3" s="1"/>
  <c r="G437259" i="3"/>
  <c r="H437259" i="3" s="1"/>
  <c r="G437260" i="3"/>
  <c r="H437260" i="3" s="1"/>
  <c r="G437261" i="3"/>
  <c r="H437261" i="3" s="1"/>
  <c r="G437262" i="3"/>
  <c r="H437262" i="3" s="1"/>
  <c r="G437263" i="3"/>
  <c r="H437263" i="3" s="1"/>
  <c r="G437264" i="3"/>
  <c r="H437264" i="3" s="1"/>
  <c r="G437265" i="3"/>
  <c r="H437265" i="3" s="1"/>
  <c r="G437266" i="3"/>
  <c r="H437266" i="3" s="1"/>
  <c r="G437267" i="3"/>
  <c r="H437267" i="3" s="1"/>
  <c r="G437268" i="3"/>
  <c r="H437268" i="3" s="1"/>
  <c r="G437269" i="3"/>
  <c r="H437269" i="3" s="1"/>
  <c r="G437270" i="3"/>
  <c r="H437270" i="3" s="1"/>
  <c r="G437271" i="3"/>
  <c r="H437271" i="3" s="1"/>
  <c r="G437272" i="3"/>
  <c r="H437272" i="3" s="1"/>
  <c r="G437273" i="3"/>
  <c r="H437273" i="3" s="1"/>
  <c r="G437274" i="3"/>
  <c r="H437274" i="3" s="1"/>
  <c r="G437275" i="3"/>
  <c r="H437275" i="3" s="1"/>
  <c r="G437276" i="3"/>
  <c r="H437276" i="3" s="1"/>
  <c r="G437277" i="3"/>
  <c r="H437277" i="3" s="1"/>
  <c r="G437278" i="3"/>
  <c r="H437278" i="3" s="1"/>
  <c r="G437279" i="3"/>
  <c r="H437279" i="3" s="1"/>
  <c r="G437280" i="3"/>
  <c r="H437280" i="3" s="1"/>
  <c r="G437281" i="3"/>
  <c r="H437281" i="3" s="1"/>
  <c r="G437282" i="3"/>
  <c r="H437282" i="3" s="1"/>
  <c r="G437283" i="3"/>
  <c r="H437283" i="3" s="1"/>
  <c r="G437284" i="3"/>
  <c r="H437284" i="3" s="1"/>
  <c r="G437285" i="3"/>
  <c r="H437285" i="3" s="1"/>
  <c r="G437286" i="3"/>
  <c r="H437286" i="3" s="1"/>
  <c r="G437287" i="3"/>
  <c r="H437287" i="3" s="1"/>
  <c r="G437288" i="3"/>
  <c r="H437288" i="3" s="1"/>
  <c r="G437289" i="3"/>
  <c r="H437289" i="3" s="1"/>
  <c r="G437290" i="3"/>
  <c r="H437290" i="3" s="1"/>
  <c r="G437291" i="3"/>
  <c r="H437291" i="3" s="1"/>
  <c r="G437292" i="3"/>
  <c r="H437292" i="3" s="1"/>
  <c r="G437293" i="3"/>
  <c r="H437293" i="3" s="1"/>
  <c r="G437294" i="3"/>
  <c r="H437294" i="3" s="1"/>
  <c r="G437295" i="3"/>
  <c r="H437295" i="3" s="1"/>
  <c r="G437296" i="3"/>
  <c r="H437296" i="3" s="1"/>
  <c r="G437297" i="3"/>
  <c r="H437297" i="3" s="1"/>
  <c r="G437298" i="3"/>
  <c r="H437298" i="3" s="1"/>
  <c r="G437299" i="3"/>
  <c r="H437299" i="3" s="1"/>
  <c r="G437300" i="3"/>
  <c r="H437300" i="3" s="1"/>
  <c r="G437301" i="3"/>
  <c r="H437301" i="3" s="1"/>
  <c r="G437302" i="3"/>
  <c r="H437302" i="3" s="1"/>
  <c r="G437303" i="3"/>
  <c r="H437303" i="3" s="1"/>
  <c r="G437304" i="3"/>
  <c r="H437304" i="3" s="1"/>
  <c r="G437305" i="3"/>
  <c r="H437305" i="3" s="1"/>
  <c r="G437306" i="3"/>
  <c r="H437306" i="3" s="1"/>
  <c r="G437307" i="3"/>
  <c r="H437307" i="3" s="1"/>
  <c r="G437308" i="3"/>
  <c r="H437308" i="3" s="1"/>
  <c r="G437309" i="3"/>
  <c r="H437309" i="3" s="1"/>
  <c r="G437310" i="3"/>
  <c r="H437310" i="3" s="1"/>
  <c r="G437311" i="3"/>
  <c r="H437311" i="3" s="1"/>
  <c r="G437312" i="3"/>
  <c r="H437312" i="3" s="1"/>
  <c r="G437313" i="3"/>
  <c r="H437313" i="3" s="1"/>
  <c r="G437314" i="3"/>
  <c r="H437314" i="3" s="1"/>
  <c r="G437315" i="3"/>
  <c r="H437315" i="3" s="1"/>
  <c r="G437316" i="3"/>
  <c r="H437316" i="3" s="1"/>
  <c r="G437317" i="3"/>
  <c r="H437317" i="3" s="1"/>
  <c r="G437318" i="3"/>
  <c r="H437318" i="3" s="1"/>
  <c r="G437319" i="3"/>
  <c r="H437319" i="3" s="1"/>
  <c r="G437320" i="3"/>
  <c r="H437320" i="3" s="1"/>
  <c r="G437321" i="3"/>
  <c r="H437321" i="3" s="1"/>
  <c r="G437322" i="3"/>
  <c r="H437322" i="3" s="1"/>
  <c r="G437323" i="3"/>
  <c r="H437323" i="3" s="1"/>
  <c r="G437324" i="3"/>
  <c r="H437324" i="3" s="1"/>
  <c r="G437325" i="3"/>
  <c r="H437325" i="3" s="1"/>
  <c r="G437326" i="3"/>
  <c r="H437326" i="3" s="1"/>
  <c r="G437327" i="3"/>
  <c r="H437327" i="3" s="1"/>
  <c r="G437328" i="3"/>
  <c r="H437328" i="3" s="1"/>
  <c r="G437329" i="3"/>
  <c r="H437329" i="3" s="1"/>
  <c r="G437330" i="3"/>
  <c r="H437330" i="3" s="1"/>
  <c r="G437331" i="3"/>
  <c r="H437331" i="3" s="1"/>
  <c r="G437332" i="3"/>
  <c r="H437332" i="3" s="1"/>
  <c r="G437333" i="3"/>
  <c r="H437333" i="3" s="1"/>
  <c r="G437334" i="3"/>
  <c r="H437334" i="3" s="1"/>
  <c r="G437335" i="3"/>
  <c r="H437335" i="3" s="1"/>
  <c r="G437336" i="3"/>
  <c r="H437336" i="3" s="1"/>
  <c r="G437337" i="3"/>
  <c r="H437337" i="3" s="1"/>
  <c r="G437338" i="3"/>
  <c r="H437338" i="3" s="1"/>
  <c r="G437339" i="3"/>
  <c r="H437339" i="3" s="1"/>
  <c r="G437340" i="3"/>
  <c r="H437340" i="3" s="1"/>
  <c r="G437341" i="3"/>
  <c r="H437341" i="3" s="1"/>
  <c r="G437342" i="3"/>
  <c r="H437342" i="3" s="1"/>
  <c r="G437343" i="3"/>
  <c r="H437343" i="3" s="1"/>
  <c r="G437344" i="3"/>
  <c r="H437344" i="3" s="1"/>
  <c r="G437345" i="3"/>
  <c r="H437345" i="3" s="1"/>
  <c r="G437346" i="3"/>
  <c r="H437346" i="3" s="1"/>
  <c r="G437347" i="3"/>
  <c r="H437347" i="3" s="1"/>
  <c r="G437348" i="3"/>
  <c r="H437348" i="3" s="1"/>
  <c r="G437349" i="3"/>
  <c r="H437349" i="3" s="1"/>
  <c r="G437350" i="3"/>
  <c r="H437350" i="3" s="1"/>
  <c r="G437351" i="3"/>
  <c r="H437351" i="3" s="1"/>
  <c r="G437352" i="3"/>
  <c r="H437352" i="3" s="1"/>
  <c r="G437353" i="3"/>
  <c r="H437353" i="3" s="1"/>
  <c r="G437354" i="3"/>
  <c r="H437354" i="3" s="1"/>
  <c r="G437355" i="3"/>
  <c r="H437355" i="3" s="1"/>
  <c r="G437356" i="3"/>
  <c r="H437356" i="3" s="1"/>
  <c r="G437357" i="3"/>
  <c r="H437357" i="3" s="1"/>
  <c r="G437358" i="3"/>
  <c r="H437358" i="3" s="1"/>
  <c r="G437359" i="3"/>
  <c r="H437359" i="3" s="1"/>
  <c r="G437360" i="3"/>
  <c r="H437360" i="3" s="1"/>
  <c r="G437361" i="3"/>
  <c r="H437361" i="3" s="1"/>
  <c r="G437362" i="3"/>
  <c r="H437362" i="3" s="1"/>
  <c r="G437363" i="3"/>
  <c r="H437363" i="3" s="1"/>
  <c r="G437364" i="3"/>
  <c r="H437364" i="3" s="1"/>
  <c r="G437365" i="3"/>
  <c r="H437365" i="3" s="1"/>
  <c r="G437366" i="3"/>
  <c r="H437366" i="3" s="1"/>
  <c r="G437367" i="3"/>
  <c r="H437367" i="3" s="1"/>
  <c r="G437368" i="3"/>
  <c r="H437368" i="3" s="1"/>
  <c r="G437369" i="3"/>
  <c r="H437369" i="3" s="1"/>
  <c r="G437370" i="3"/>
  <c r="H437370" i="3" s="1"/>
  <c r="G437371" i="3"/>
  <c r="H437371" i="3" s="1"/>
  <c r="G437372" i="3"/>
  <c r="H437372" i="3" s="1"/>
  <c r="G437373" i="3"/>
  <c r="H437373" i="3" s="1"/>
  <c r="G437374" i="3"/>
  <c r="H437374" i="3" s="1"/>
  <c r="G437375" i="3"/>
  <c r="H437375" i="3" s="1"/>
  <c r="G437376" i="3"/>
  <c r="H437376" i="3" s="1"/>
  <c r="G437377" i="3"/>
  <c r="H437377" i="3" s="1"/>
  <c r="G437378" i="3"/>
  <c r="H437378" i="3" s="1"/>
  <c r="G437379" i="3"/>
  <c r="H437379" i="3" s="1"/>
  <c r="G437380" i="3"/>
  <c r="H437380" i="3" s="1"/>
  <c r="G437381" i="3"/>
  <c r="H437381" i="3" s="1"/>
  <c r="G437382" i="3"/>
  <c r="H437382" i="3" s="1"/>
  <c r="G437383" i="3"/>
  <c r="H437383" i="3" s="1"/>
  <c r="G437384" i="3"/>
  <c r="H437384" i="3" s="1"/>
  <c r="G437385" i="3"/>
  <c r="H437385" i="3" s="1"/>
  <c r="G437386" i="3"/>
  <c r="H437386" i="3" s="1"/>
  <c r="G437387" i="3"/>
  <c r="H437387" i="3" s="1"/>
  <c r="G437388" i="3"/>
  <c r="H437388" i="3" s="1"/>
  <c r="G437389" i="3"/>
  <c r="H437389" i="3" s="1"/>
  <c r="G437390" i="3"/>
  <c r="H437390" i="3" s="1"/>
  <c r="G437391" i="3"/>
  <c r="H437391" i="3" s="1"/>
  <c r="G437392" i="3"/>
  <c r="H437392" i="3" s="1"/>
  <c r="G437393" i="3"/>
  <c r="H437393" i="3" s="1"/>
  <c r="G437394" i="3"/>
  <c r="H437394" i="3" s="1"/>
  <c r="G437395" i="3"/>
  <c r="H437395" i="3" s="1"/>
  <c r="G437396" i="3"/>
  <c r="H437396" i="3" s="1"/>
  <c r="G437397" i="3"/>
  <c r="H437397" i="3" s="1"/>
  <c r="G437398" i="3"/>
  <c r="H437398" i="3" s="1"/>
  <c r="G437399" i="3"/>
  <c r="H437399" i="3" s="1"/>
  <c r="G437400" i="3"/>
  <c r="H437400" i="3" s="1"/>
  <c r="G437401" i="3"/>
  <c r="H437401" i="3" s="1"/>
  <c r="G437402" i="3"/>
  <c r="H437402" i="3" s="1"/>
  <c r="G437403" i="3"/>
  <c r="H437403" i="3" s="1"/>
  <c r="G437404" i="3"/>
  <c r="H437404" i="3" s="1"/>
  <c r="G437405" i="3"/>
  <c r="H437405" i="3" s="1"/>
  <c r="G437406" i="3"/>
  <c r="H437406" i="3" s="1"/>
  <c r="G437407" i="3"/>
  <c r="H437407" i="3" s="1"/>
  <c r="G437408" i="3"/>
  <c r="H437408" i="3" s="1"/>
  <c r="G437409" i="3"/>
  <c r="H437409" i="3" s="1"/>
  <c r="G437410" i="3"/>
  <c r="H437410" i="3" s="1"/>
  <c r="G437411" i="3"/>
  <c r="H437411" i="3" s="1"/>
  <c r="G437412" i="3"/>
  <c r="H437412" i="3" s="1"/>
  <c r="G437413" i="3"/>
  <c r="H437413" i="3" s="1"/>
  <c r="G437414" i="3"/>
  <c r="H437414" i="3" s="1"/>
  <c r="G437415" i="3"/>
  <c r="H437415" i="3" s="1"/>
  <c r="G437416" i="3"/>
  <c r="H437416" i="3" s="1"/>
  <c r="G437417" i="3"/>
  <c r="H437417" i="3" s="1"/>
  <c r="G437418" i="3"/>
  <c r="H437418" i="3" s="1"/>
  <c r="G437419" i="3"/>
  <c r="H437419" i="3" s="1"/>
  <c r="G437420" i="3"/>
  <c r="H437420" i="3" s="1"/>
  <c r="G437421" i="3"/>
  <c r="H437421" i="3" s="1"/>
  <c r="G437422" i="3"/>
  <c r="H437422" i="3" s="1"/>
  <c r="G437423" i="3"/>
  <c r="H437423" i="3" s="1"/>
  <c r="G437424" i="3"/>
  <c r="H437424" i="3" s="1"/>
  <c r="G437425" i="3"/>
  <c r="H437425" i="3" s="1"/>
  <c r="G437426" i="3"/>
  <c r="H437426" i="3" s="1"/>
  <c r="G437427" i="3"/>
  <c r="H437427" i="3" s="1"/>
  <c r="G437428" i="3"/>
  <c r="H437428" i="3" s="1"/>
  <c r="G437429" i="3"/>
  <c r="H437429" i="3" s="1"/>
  <c r="G437430" i="3"/>
  <c r="H437430" i="3" s="1"/>
  <c r="G437431" i="3"/>
  <c r="H437431" i="3" s="1"/>
  <c r="G437432" i="3"/>
  <c r="H437432" i="3" s="1"/>
  <c r="G437433" i="3"/>
  <c r="H437433" i="3" s="1"/>
  <c r="G437434" i="3"/>
  <c r="H437434" i="3" s="1"/>
  <c r="G437435" i="3"/>
  <c r="H437435" i="3" s="1"/>
  <c r="G437436" i="3"/>
  <c r="H437436" i="3" s="1"/>
  <c r="G437437" i="3"/>
  <c r="H437437" i="3" s="1"/>
  <c r="G437438" i="3"/>
  <c r="H437438" i="3" s="1"/>
  <c r="G437439" i="3"/>
  <c r="H437439" i="3" s="1"/>
  <c r="G437440" i="3"/>
  <c r="H437440" i="3" s="1"/>
  <c r="G437441" i="3"/>
  <c r="H437441" i="3" s="1"/>
  <c r="G437442" i="3"/>
  <c r="H437442" i="3" s="1"/>
  <c r="G437443" i="3"/>
  <c r="H437443" i="3" s="1"/>
  <c r="G437444" i="3"/>
  <c r="H437444" i="3" s="1"/>
  <c r="G437445" i="3"/>
  <c r="H437445" i="3" s="1"/>
  <c r="G437446" i="3"/>
  <c r="H437446" i="3" s="1"/>
  <c r="G437447" i="3"/>
  <c r="H437447" i="3" s="1"/>
  <c r="G437448" i="3"/>
  <c r="H437448" i="3" s="1"/>
  <c r="G437449" i="3"/>
  <c r="H437449" i="3" s="1"/>
  <c r="G437450" i="3"/>
  <c r="H437450" i="3" s="1"/>
  <c r="G437451" i="3"/>
  <c r="H437451" i="3" s="1"/>
  <c r="G437452" i="3"/>
  <c r="H437452" i="3" s="1"/>
  <c r="G437453" i="3"/>
  <c r="H437453" i="3" s="1"/>
  <c r="G437454" i="3"/>
  <c r="H437454" i="3" s="1"/>
  <c r="G437455" i="3"/>
  <c r="H437455" i="3" s="1"/>
  <c r="G437456" i="3"/>
  <c r="H437456" i="3" s="1"/>
  <c r="G437457" i="3"/>
  <c r="H437457" i="3" s="1"/>
  <c r="G437458" i="3"/>
  <c r="H437458" i="3" s="1"/>
  <c r="G437459" i="3"/>
  <c r="H437459" i="3" s="1"/>
  <c r="G437460" i="3"/>
  <c r="H437460" i="3" s="1"/>
  <c r="G437461" i="3"/>
  <c r="H437461" i="3" s="1"/>
  <c r="G437462" i="3"/>
  <c r="H437462" i="3" s="1"/>
  <c r="G437463" i="3"/>
  <c r="H437463" i="3" s="1"/>
  <c r="G437464" i="3"/>
  <c r="H437464" i="3" s="1"/>
  <c r="G437465" i="3"/>
  <c r="H437465" i="3" s="1"/>
  <c r="G437466" i="3"/>
  <c r="H437466" i="3" s="1"/>
  <c r="G437467" i="3"/>
  <c r="H437467" i="3" s="1"/>
  <c r="G437468" i="3"/>
  <c r="H437468" i="3" s="1"/>
  <c r="G437469" i="3"/>
  <c r="H437469" i="3" s="1"/>
  <c r="G437470" i="3"/>
  <c r="H437470" i="3" s="1"/>
  <c r="G437471" i="3"/>
  <c r="H437471" i="3" s="1"/>
  <c r="G437472" i="3"/>
  <c r="H437472" i="3" s="1"/>
  <c r="G437473" i="3"/>
  <c r="H437473" i="3" s="1"/>
  <c r="G437474" i="3"/>
  <c r="H437474" i="3" s="1"/>
  <c r="G437475" i="3"/>
  <c r="H437475" i="3" s="1"/>
  <c r="G437476" i="3"/>
  <c r="H437476" i="3" s="1"/>
  <c r="G437477" i="3"/>
  <c r="H437477" i="3" s="1"/>
  <c r="G437478" i="3"/>
  <c r="H437478" i="3" s="1"/>
  <c r="G437479" i="3"/>
  <c r="H437479" i="3" s="1"/>
  <c r="G437480" i="3"/>
  <c r="H437480" i="3" s="1"/>
  <c r="G437481" i="3"/>
  <c r="H437481" i="3" s="1"/>
  <c r="G437482" i="3"/>
  <c r="H437482" i="3" s="1"/>
  <c r="G437483" i="3"/>
  <c r="H437483" i="3" s="1"/>
  <c r="G437484" i="3"/>
  <c r="H437484" i="3" s="1"/>
  <c r="G437485" i="3"/>
  <c r="H437485" i="3" s="1"/>
  <c r="G437486" i="3"/>
  <c r="H437486" i="3" s="1"/>
  <c r="G437487" i="3"/>
  <c r="H437487" i="3" s="1"/>
  <c r="G437488" i="3"/>
  <c r="H437488" i="3" s="1"/>
  <c r="G437489" i="3"/>
  <c r="H437489" i="3" s="1"/>
  <c r="G437490" i="3"/>
  <c r="H437490" i="3" s="1"/>
  <c r="G437491" i="3"/>
  <c r="H437491" i="3" s="1"/>
  <c r="G437492" i="3"/>
  <c r="H437492" i="3" s="1"/>
  <c r="G437493" i="3"/>
  <c r="H437493" i="3" s="1"/>
  <c r="G437494" i="3"/>
  <c r="H437494" i="3" s="1"/>
  <c r="G437495" i="3"/>
  <c r="H437495" i="3" s="1"/>
  <c r="G437496" i="3"/>
  <c r="H437496" i="3" s="1"/>
  <c r="G437497" i="3"/>
  <c r="H437497" i="3" s="1"/>
  <c r="G437498" i="3"/>
  <c r="H437498" i="3" s="1"/>
  <c r="G437499" i="3"/>
  <c r="H437499" i="3" s="1"/>
  <c r="G437500" i="3"/>
  <c r="H437500" i="3" s="1"/>
  <c r="G437501" i="3"/>
  <c r="H437501" i="3" s="1"/>
  <c r="G437502" i="3"/>
  <c r="H437502" i="3" s="1"/>
  <c r="G437503" i="3"/>
  <c r="H437503" i="3" s="1"/>
  <c r="G437504" i="3"/>
  <c r="H437504" i="3" s="1"/>
  <c r="G437505" i="3"/>
  <c r="H437505" i="3" s="1"/>
  <c r="G437506" i="3"/>
  <c r="H437506" i="3" s="1"/>
  <c r="G437507" i="3"/>
  <c r="H437507" i="3" s="1"/>
  <c r="G437508" i="3"/>
  <c r="H437508" i="3" s="1"/>
  <c r="G437509" i="3"/>
  <c r="H437509" i="3" s="1"/>
  <c r="G437510" i="3"/>
  <c r="H437510" i="3" s="1"/>
  <c r="G437511" i="3"/>
  <c r="H437511" i="3" s="1"/>
  <c r="G437512" i="3"/>
  <c r="H437512" i="3" s="1"/>
  <c r="G437513" i="3"/>
  <c r="H437513" i="3" s="1"/>
  <c r="G437514" i="3"/>
  <c r="H437514" i="3" s="1"/>
  <c r="G437515" i="3"/>
  <c r="H437515" i="3" s="1"/>
  <c r="G437516" i="3"/>
  <c r="H437516" i="3" s="1"/>
  <c r="G437517" i="3"/>
  <c r="H437517" i="3" s="1"/>
  <c r="G437518" i="3"/>
  <c r="H437518" i="3" s="1"/>
  <c r="G437519" i="3"/>
  <c r="H437519" i="3" s="1"/>
  <c r="G437520" i="3"/>
  <c r="H437520" i="3" s="1"/>
  <c r="G437521" i="3"/>
  <c r="H437521" i="3" s="1"/>
  <c r="G437522" i="3"/>
  <c r="H437522" i="3" s="1"/>
  <c r="G437523" i="3"/>
  <c r="H437523" i="3" s="1"/>
  <c r="G437524" i="3"/>
  <c r="H437524" i="3" s="1"/>
  <c r="G437525" i="3"/>
  <c r="H437525" i="3" s="1"/>
  <c r="G437526" i="3"/>
  <c r="H437526" i="3" s="1"/>
  <c r="G437527" i="3"/>
  <c r="H437527" i="3" s="1"/>
  <c r="G437528" i="3"/>
  <c r="H437528" i="3" s="1"/>
  <c r="G437529" i="3"/>
  <c r="H437529" i="3" s="1"/>
  <c r="G437530" i="3"/>
  <c r="H437530" i="3" s="1"/>
  <c r="G437531" i="3"/>
  <c r="H437531" i="3" s="1"/>
  <c r="G437532" i="3"/>
  <c r="H437532" i="3" s="1"/>
  <c r="G437533" i="3"/>
  <c r="H437533" i="3" s="1"/>
  <c r="G437534" i="3"/>
  <c r="H437534" i="3" s="1"/>
  <c r="G437535" i="3"/>
  <c r="H437535" i="3" s="1"/>
  <c r="G437536" i="3"/>
  <c r="H437536" i="3" s="1"/>
  <c r="G437537" i="3"/>
  <c r="H437537" i="3" s="1"/>
  <c r="G437538" i="3"/>
  <c r="H437538" i="3" s="1"/>
  <c r="G437539" i="3"/>
  <c r="H437539" i="3" s="1"/>
  <c r="G437540" i="3"/>
  <c r="H437540" i="3" s="1"/>
  <c r="G437541" i="3"/>
  <c r="H437541" i="3" s="1"/>
  <c r="G437542" i="3"/>
  <c r="H437542" i="3" s="1"/>
  <c r="G437543" i="3"/>
  <c r="H437543" i="3" s="1"/>
  <c r="G437544" i="3"/>
  <c r="H437544" i="3" s="1"/>
  <c r="G437545" i="3"/>
  <c r="H437545" i="3" s="1"/>
  <c r="G437546" i="3"/>
  <c r="H437546" i="3" s="1"/>
  <c r="G437547" i="3"/>
  <c r="H437547" i="3" s="1"/>
  <c r="G437548" i="3"/>
  <c r="H437548" i="3" s="1"/>
  <c r="G437549" i="3"/>
  <c r="H437549" i="3" s="1"/>
  <c r="G437550" i="3"/>
  <c r="H437550" i="3" s="1"/>
  <c r="G437551" i="3"/>
  <c r="H437551" i="3" s="1"/>
  <c r="G437552" i="3"/>
  <c r="H437552" i="3" s="1"/>
  <c r="G437553" i="3"/>
  <c r="H437553" i="3" s="1"/>
  <c r="G437554" i="3"/>
  <c r="H437554" i="3" s="1"/>
  <c r="G437555" i="3"/>
  <c r="H437555" i="3" s="1"/>
  <c r="G437556" i="3"/>
  <c r="H437556" i="3" s="1"/>
  <c r="G437557" i="3"/>
  <c r="H437557" i="3" s="1"/>
  <c r="G437558" i="3"/>
  <c r="H437558" i="3" s="1"/>
  <c r="G437559" i="3"/>
  <c r="H437559" i="3" s="1"/>
  <c r="G437560" i="3"/>
  <c r="H437560" i="3" s="1"/>
  <c r="G437561" i="3"/>
  <c r="H437561" i="3" s="1"/>
  <c r="G437562" i="3"/>
  <c r="H437562" i="3" s="1"/>
  <c r="G437563" i="3"/>
  <c r="H437563" i="3" s="1"/>
  <c r="G437564" i="3"/>
  <c r="H437564" i="3" s="1"/>
  <c r="G437565" i="3"/>
  <c r="H437565" i="3" s="1"/>
  <c r="G437566" i="3"/>
  <c r="H437566" i="3" s="1"/>
  <c r="G437567" i="3"/>
  <c r="H437567" i="3" s="1"/>
  <c r="G437568" i="3"/>
  <c r="H437568" i="3" s="1"/>
  <c r="G437569" i="3"/>
  <c r="H437569" i="3" s="1"/>
  <c r="G437570" i="3"/>
  <c r="H437570" i="3" s="1"/>
  <c r="G437571" i="3"/>
  <c r="H437571" i="3" s="1"/>
  <c r="G437572" i="3"/>
  <c r="H437572" i="3" s="1"/>
  <c r="G437573" i="3"/>
  <c r="H437573" i="3" s="1"/>
  <c r="G437574" i="3"/>
  <c r="H437574" i="3" s="1"/>
  <c r="G437575" i="3"/>
  <c r="H437575" i="3" s="1"/>
  <c r="G437576" i="3"/>
  <c r="H437576" i="3" s="1"/>
  <c r="G437577" i="3"/>
  <c r="H437577" i="3" s="1"/>
  <c r="G437578" i="3"/>
  <c r="H437578" i="3" s="1"/>
  <c r="G437579" i="3"/>
  <c r="H437579" i="3" s="1"/>
  <c r="G437580" i="3"/>
  <c r="H437580" i="3" s="1"/>
  <c r="G437581" i="3"/>
  <c r="H437581" i="3" s="1"/>
  <c r="G437582" i="3"/>
  <c r="H437582" i="3" s="1"/>
  <c r="G437583" i="3"/>
  <c r="H437583" i="3" s="1"/>
  <c r="G437584" i="3"/>
  <c r="H437584" i="3" s="1"/>
  <c r="G437585" i="3"/>
  <c r="H437585" i="3" s="1"/>
  <c r="G437586" i="3"/>
  <c r="H437586" i="3" s="1"/>
  <c r="G437587" i="3"/>
  <c r="H437587" i="3" s="1"/>
  <c r="G437588" i="3"/>
  <c r="H437588" i="3" s="1"/>
  <c r="G437589" i="3"/>
  <c r="H437589" i="3" s="1"/>
  <c r="G437590" i="3"/>
  <c r="H437590" i="3" s="1"/>
  <c r="G437591" i="3"/>
  <c r="H437591" i="3" s="1"/>
  <c r="G437592" i="3"/>
  <c r="H437592" i="3" s="1"/>
  <c r="G437593" i="3"/>
  <c r="H437593" i="3" s="1"/>
  <c r="G437594" i="3"/>
  <c r="H437594" i="3" s="1"/>
  <c r="G437595" i="3"/>
  <c r="H437595" i="3" s="1"/>
  <c r="G437596" i="3"/>
  <c r="H437596" i="3" s="1"/>
  <c r="G437597" i="3"/>
  <c r="H437597" i="3" s="1"/>
  <c r="G437598" i="3"/>
  <c r="H437598" i="3" s="1"/>
  <c r="G437599" i="3"/>
  <c r="H437599" i="3" s="1"/>
  <c r="G437600" i="3"/>
  <c r="H437600" i="3" s="1"/>
  <c r="G437601" i="3"/>
  <c r="H437601" i="3" s="1"/>
  <c r="G437602" i="3"/>
  <c r="H437602" i="3" s="1"/>
  <c r="G437603" i="3"/>
  <c r="H437603" i="3" s="1"/>
  <c r="G437604" i="3"/>
  <c r="H437604" i="3" s="1"/>
  <c r="G437605" i="3"/>
  <c r="H437605" i="3" s="1"/>
  <c r="G437606" i="3"/>
  <c r="H437606" i="3" s="1"/>
  <c r="G437607" i="3"/>
  <c r="H437607" i="3" s="1"/>
  <c r="G437608" i="3"/>
  <c r="H437608" i="3" s="1"/>
  <c r="G437609" i="3"/>
  <c r="H437609" i="3" s="1"/>
  <c r="G437610" i="3"/>
  <c r="H437610" i="3" s="1"/>
  <c r="G437611" i="3"/>
  <c r="H437611" i="3" s="1"/>
  <c r="G437612" i="3"/>
  <c r="H437612" i="3" s="1"/>
  <c r="G437613" i="3"/>
  <c r="H437613" i="3" s="1"/>
  <c r="G437614" i="3"/>
  <c r="H437614" i="3" s="1"/>
  <c r="G437615" i="3"/>
  <c r="H437615" i="3" s="1"/>
  <c r="G437616" i="3"/>
  <c r="H437616" i="3" s="1"/>
  <c r="G437617" i="3"/>
  <c r="H437617" i="3" s="1"/>
  <c r="G437618" i="3"/>
  <c r="H437618" i="3" s="1"/>
  <c r="G437619" i="3"/>
  <c r="H437619" i="3" s="1"/>
  <c r="G437620" i="3"/>
  <c r="H437620" i="3" s="1"/>
  <c r="G437621" i="3"/>
  <c r="H437621" i="3" s="1"/>
  <c r="G437622" i="3"/>
  <c r="H437622" i="3" s="1"/>
  <c r="G437623" i="3"/>
  <c r="H437623" i="3" s="1"/>
  <c r="G437624" i="3"/>
  <c r="H437624" i="3" s="1"/>
  <c r="G437625" i="3"/>
  <c r="H437625" i="3" s="1"/>
  <c r="G437626" i="3"/>
  <c r="H437626" i="3" s="1"/>
  <c r="G437627" i="3"/>
  <c r="H437627" i="3" s="1"/>
  <c r="G437628" i="3"/>
  <c r="H437628" i="3" s="1"/>
  <c r="G437629" i="3"/>
  <c r="H437629" i="3" s="1"/>
  <c r="G437630" i="3"/>
  <c r="H437630" i="3" s="1"/>
  <c r="G437631" i="3"/>
  <c r="H437631" i="3" s="1"/>
  <c r="G437632" i="3"/>
  <c r="H437632" i="3" s="1"/>
  <c r="G437633" i="3"/>
  <c r="H437633" i="3" s="1"/>
  <c r="G437634" i="3"/>
  <c r="H437634" i="3" s="1"/>
  <c r="G437635" i="3"/>
  <c r="H437635" i="3" s="1"/>
  <c r="G437636" i="3"/>
  <c r="H437636" i="3" s="1"/>
  <c r="G437637" i="3"/>
  <c r="H437637" i="3" s="1"/>
  <c r="G437638" i="3"/>
  <c r="H437638" i="3" s="1"/>
  <c r="G437639" i="3"/>
  <c r="H437639" i="3" s="1"/>
  <c r="G437640" i="3"/>
  <c r="H437640" i="3" s="1"/>
  <c r="G437641" i="3"/>
  <c r="H437641" i="3" s="1"/>
  <c r="G437642" i="3"/>
  <c r="H437642" i="3" s="1"/>
  <c r="G437643" i="3"/>
  <c r="H437643" i="3" s="1"/>
  <c r="G437644" i="3"/>
  <c r="H437644" i="3" s="1"/>
  <c r="G437645" i="3"/>
  <c r="H437645" i="3" s="1"/>
  <c r="G437646" i="3"/>
  <c r="H437646" i="3" s="1"/>
  <c r="G437647" i="3"/>
  <c r="H437647" i="3" s="1"/>
  <c r="G437648" i="3"/>
  <c r="H437648" i="3" s="1"/>
  <c r="G437649" i="3"/>
  <c r="H437649" i="3" s="1"/>
  <c r="G437650" i="3"/>
  <c r="H437650" i="3" s="1"/>
  <c r="G437651" i="3"/>
  <c r="H437651" i="3" s="1"/>
  <c r="G437652" i="3"/>
  <c r="H437652" i="3" s="1"/>
  <c r="G437653" i="3"/>
  <c r="H437653" i="3" s="1"/>
  <c r="G437654" i="3"/>
  <c r="H437654" i="3" s="1"/>
  <c r="G437655" i="3"/>
  <c r="H437655" i="3" s="1"/>
  <c r="G437656" i="3"/>
  <c r="H437656" i="3" s="1"/>
  <c r="G437657" i="3"/>
  <c r="H437657" i="3" s="1"/>
  <c r="G437658" i="3"/>
  <c r="H437658" i="3" s="1"/>
  <c r="G437659" i="3"/>
  <c r="H437659" i="3" s="1"/>
  <c r="G437660" i="3"/>
  <c r="H437660" i="3" s="1"/>
  <c r="G437661" i="3"/>
  <c r="H437661" i="3" s="1"/>
  <c r="G437662" i="3"/>
  <c r="H437662" i="3" s="1"/>
  <c r="G437663" i="3"/>
  <c r="H437663" i="3" s="1"/>
  <c r="G437664" i="3"/>
  <c r="H437664" i="3" s="1"/>
  <c r="G437665" i="3"/>
  <c r="H437665" i="3" s="1"/>
  <c r="G437666" i="3"/>
  <c r="H437666" i="3" s="1"/>
  <c r="G437667" i="3"/>
  <c r="H437667" i="3" s="1"/>
  <c r="G437668" i="3"/>
  <c r="H437668" i="3" s="1"/>
  <c r="G437669" i="3"/>
  <c r="H437669" i="3" s="1"/>
  <c r="G437670" i="3"/>
  <c r="H437670" i="3" s="1"/>
  <c r="G437671" i="3"/>
  <c r="H437671" i="3" s="1"/>
  <c r="G437672" i="3"/>
  <c r="H437672" i="3" s="1"/>
  <c r="G437673" i="3"/>
  <c r="H437673" i="3" s="1"/>
  <c r="G437674" i="3"/>
  <c r="H437674" i="3" s="1"/>
  <c r="G437675" i="3"/>
  <c r="H437675" i="3" s="1"/>
  <c r="G437676" i="3"/>
  <c r="H437676" i="3" s="1"/>
  <c r="G437677" i="3"/>
  <c r="H437677" i="3" s="1"/>
  <c r="G437678" i="3"/>
  <c r="H437678" i="3" s="1"/>
  <c r="G437679" i="3"/>
  <c r="H437679" i="3" s="1"/>
  <c r="G437680" i="3"/>
  <c r="H437680" i="3" s="1"/>
  <c r="G437681" i="3"/>
  <c r="H437681" i="3" s="1"/>
  <c r="G437682" i="3"/>
  <c r="H437682" i="3" s="1"/>
  <c r="G437683" i="3"/>
  <c r="H437683" i="3" s="1"/>
  <c r="G437684" i="3"/>
  <c r="H437684" i="3" s="1"/>
  <c r="G437685" i="3"/>
  <c r="H437685" i="3" s="1"/>
  <c r="G437686" i="3"/>
  <c r="H437686" i="3" s="1"/>
  <c r="G437687" i="3"/>
  <c r="H437687" i="3" s="1"/>
  <c r="G437688" i="3"/>
  <c r="H437688" i="3" s="1"/>
  <c r="G437689" i="3"/>
  <c r="H437689" i="3" s="1"/>
  <c r="G437690" i="3"/>
  <c r="H437690" i="3" s="1"/>
  <c r="G437691" i="3"/>
  <c r="H437691" i="3" s="1"/>
  <c r="G437692" i="3"/>
  <c r="H437692" i="3" s="1"/>
  <c r="G437693" i="3"/>
  <c r="H437693" i="3" s="1"/>
  <c r="G437694" i="3"/>
  <c r="H437694" i="3" s="1"/>
  <c r="G437695" i="3"/>
  <c r="H437695" i="3" s="1"/>
  <c r="G437696" i="3"/>
  <c r="H437696" i="3" s="1"/>
  <c r="G437697" i="3"/>
  <c r="H437697" i="3" s="1"/>
  <c r="G437698" i="3"/>
  <c r="H437698" i="3" s="1"/>
  <c r="G437699" i="3"/>
  <c r="H437699" i="3" s="1"/>
  <c r="G437700" i="3"/>
  <c r="H437700" i="3" s="1"/>
  <c r="G437701" i="3"/>
  <c r="H437701" i="3" s="1"/>
  <c r="G437702" i="3"/>
  <c r="H437702" i="3" s="1"/>
  <c r="G437703" i="3"/>
  <c r="H437703" i="3" s="1"/>
  <c r="G437704" i="3"/>
  <c r="H437704" i="3" s="1"/>
  <c r="G437705" i="3"/>
  <c r="H437705" i="3" s="1"/>
  <c r="G437706" i="3"/>
  <c r="H437706" i="3" s="1"/>
  <c r="G437707" i="3"/>
  <c r="H437707" i="3" s="1"/>
  <c r="G437708" i="3"/>
  <c r="H437708" i="3" s="1"/>
  <c r="G437709" i="3"/>
  <c r="H437709" i="3" s="1"/>
  <c r="G437710" i="3"/>
  <c r="H437710" i="3" s="1"/>
  <c r="G437711" i="3"/>
  <c r="H437711" i="3" s="1"/>
  <c r="G437712" i="3"/>
  <c r="H437712" i="3" s="1"/>
  <c r="G437713" i="3"/>
  <c r="H437713" i="3" s="1"/>
  <c r="G437714" i="3"/>
  <c r="H437714" i="3" s="1"/>
  <c r="G437715" i="3"/>
  <c r="H437715" i="3" s="1"/>
  <c r="G437716" i="3"/>
  <c r="H437716" i="3" s="1"/>
  <c r="G437717" i="3"/>
  <c r="H437717" i="3" s="1"/>
  <c r="G437718" i="3"/>
  <c r="H437718" i="3" s="1"/>
  <c r="G437719" i="3"/>
  <c r="H437719" i="3" s="1"/>
  <c r="G437720" i="3"/>
  <c r="H437720" i="3" s="1"/>
  <c r="G437721" i="3"/>
  <c r="H437721" i="3" s="1"/>
  <c r="G437722" i="3"/>
  <c r="H437722" i="3" s="1"/>
  <c r="G437723" i="3"/>
  <c r="H437723" i="3" s="1"/>
  <c r="G437724" i="3"/>
  <c r="H437724" i="3" s="1"/>
  <c r="G437725" i="3"/>
  <c r="H437725" i="3" s="1"/>
  <c r="G437726" i="3"/>
  <c r="H437726" i="3" s="1"/>
  <c r="G437727" i="3"/>
  <c r="H437727" i="3" s="1"/>
  <c r="G437728" i="3"/>
  <c r="H437728" i="3" s="1"/>
  <c r="G437729" i="3"/>
  <c r="H437729" i="3" s="1"/>
  <c r="G437730" i="3"/>
  <c r="H437730" i="3" s="1"/>
  <c r="G437731" i="3"/>
  <c r="H437731" i="3" s="1"/>
  <c r="G437732" i="3"/>
  <c r="H437732" i="3" s="1"/>
  <c r="G437733" i="3"/>
  <c r="H437733" i="3" s="1"/>
  <c r="G437734" i="3"/>
  <c r="H437734" i="3" s="1"/>
  <c r="G437735" i="3"/>
  <c r="H437735" i="3" s="1"/>
  <c r="G437736" i="3"/>
  <c r="H437736" i="3" s="1"/>
  <c r="G437737" i="3"/>
  <c r="H437737" i="3" s="1"/>
  <c r="G437738" i="3"/>
  <c r="H437738" i="3" s="1"/>
  <c r="G437739" i="3"/>
  <c r="H437739" i="3" s="1"/>
  <c r="G437740" i="3"/>
  <c r="H437740" i="3" s="1"/>
  <c r="G437741" i="3"/>
  <c r="H437741" i="3" s="1"/>
  <c r="G437742" i="3"/>
  <c r="H437742" i="3" s="1"/>
  <c r="G437743" i="3"/>
  <c r="H437743" i="3" s="1"/>
  <c r="G437744" i="3"/>
  <c r="H437744" i="3" s="1"/>
  <c r="G437745" i="3"/>
  <c r="H437745" i="3" s="1"/>
  <c r="G437746" i="3"/>
  <c r="H437746" i="3" s="1"/>
  <c r="G437747" i="3"/>
  <c r="H437747" i="3" s="1"/>
  <c r="G437748" i="3"/>
  <c r="H437748" i="3" s="1"/>
  <c r="G437749" i="3"/>
  <c r="H437749" i="3" s="1"/>
  <c r="G437750" i="3"/>
  <c r="H437750" i="3" s="1"/>
  <c r="G437751" i="3"/>
  <c r="H437751" i="3" s="1"/>
  <c r="G437752" i="3"/>
  <c r="H437752" i="3" s="1"/>
  <c r="G437753" i="3"/>
  <c r="H437753" i="3" s="1"/>
  <c r="G437754" i="3"/>
  <c r="H437754" i="3" s="1"/>
  <c r="G437755" i="3"/>
  <c r="H437755" i="3" s="1"/>
  <c r="G437756" i="3"/>
  <c r="H437756" i="3" s="1"/>
  <c r="G437757" i="3"/>
  <c r="H437757" i="3" s="1"/>
  <c r="G437758" i="3"/>
  <c r="H437758" i="3" s="1"/>
  <c r="G437759" i="3"/>
  <c r="H437759" i="3" s="1"/>
  <c r="G437760" i="3"/>
  <c r="H437760" i="3" s="1"/>
  <c r="G437761" i="3"/>
  <c r="H437761" i="3" s="1"/>
  <c r="G437762" i="3"/>
  <c r="H437762" i="3" s="1"/>
  <c r="G437763" i="3"/>
  <c r="H437763" i="3" s="1"/>
  <c r="G437764" i="3"/>
  <c r="H437764" i="3" s="1"/>
  <c r="G437765" i="3"/>
  <c r="H437765" i="3" s="1"/>
  <c r="G437766" i="3"/>
  <c r="H437766" i="3" s="1"/>
  <c r="G437767" i="3"/>
  <c r="H437767" i="3" s="1"/>
  <c r="G437768" i="3"/>
  <c r="H437768" i="3" s="1"/>
  <c r="G437769" i="3"/>
  <c r="H437769" i="3" s="1"/>
  <c r="G437770" i="3"/>
  <c r="H437770" i="3" s="1"/>
  <c r="G437771" i="3"/>
  <c r="H437771" i="3" s="1"/>
  <c r="G437772" i="3"/>
  <c r="H437772" i="3" s="1"/>
  <c r="G437773" i="3"/>
  <c r="H437773" i="3" s="1"/>
  <c r="G437774" i="3"/>
  <c r="H437774" i="3" s="1"/>
  <c r="G437775" i="3"/>
  <c r="H437775" i="3" s="1"/>
  <c r="G437776" i="3"/>
  <c r="H437776" i="3" s="1"/>
  <c r="G437777" i="3"/>
  <c r="H437777" i="3" s="1"/>
  <c r="G437778" i="3"/>
  <c r="H437778" i="3" s="1"/>
  <c r="G437779" i="3"/>
  <c r="H437779" i="3" s="1"/>
  <c r="G437780" i="3"/>
  <c r="H437780" i="3" s="1"/>
  <c r="G437781" i="3"/>
  <c r="H437781" i="3" s="1"/>
  <c r="G437782" i="3"/>
  <c r="H437782" i="3" s="1"/>
  <c r="G437783" i="3"/>
  <c r="H437783" i="3" s="1"/>
  <c r="G437784" i="3"/>
  <c r="H437784" i="3" s="1"/>
  <c r="G437785" i="3"/>
  <c r="H437785" i="3" s="1"/>
  <c r="G437786" i="3"/>
  <c r="H437786" i="3" s="1"/>
  <c r="G437787" i="3"/>
  <c r="H437787" i="3" s="1"/>
  <c r="G437788" i="3"/>
  <c r="H437788" i="3" s="1"/>
  <c r="G437789" i="3"/>
  <c r="H437789" i="3" s="1"/>
  <c r="G437790" i="3"/>
  <c r="H437790" i="3" s="1"/>
  <c r="G437791" i="3"/>
  <c r="H437791" i="3" s="1"/>
  <c r="G437792" i="3"/>
  <c r="H437792" i="3" s="1"/>
  <c r="G437793" i="3"/>
  <c r="H437793" i="3" s="1"/>
  <c r="G437794" i="3"/>
  <c r="H437794" i="3" s="1"/>
  <c r="G437795" i="3"/>
  <c r="H437795" i="3" s="1"/>
  <c r="G437796" i="3"/>
  <c r="H437796" i="3" s="1"/>
  <c r="G437797" i="3"/>
  <c r="H437797" i="3" s="1"/>
  <c r="G437798" i="3"/>
  <c r="H437798" i="3" s="1"/>
  <c r="G437799" i="3"/>
  <c r="H437799" i="3" s="1"/>
  <c r="G437800" i="3"/>
  <c r="H437800" i="3" s="1"/>
  <c r="G437801" i="3"/>
  <c r="H437801" i="3" s="1"/>
  <c r="G437802" i="3"/>
  <c r="H437802" i="3" s="1"/>
  <c r="G437803" i="3"/>
  <c r="H437803" i="3" s="1"/>
  <c r="G437804" i="3"/>
  <c r="H437804" i="3" s="1"/>
  <c r="G437805" i="3"/>
  <c r="H437805" i="3" s="1"/>
  <c r="G437806" i="3"/>
  <c r="H437806" i="3" s="1"/>
  <c r="G437807" i="3"/>
  <c r="H437807" i="3" s="1"/>
  <c r="G437808" i="3"/>
  <c r="H437808" i="3" s="1"/>
  <c r="G437809" i="3"/>
  <c r="H437809" i="3" s="1"/>
  <c r="G437810" i="3"/>
  <c r="H437810" i="3" s="1"/>
  <c r="G437811" i="3"/>
  <c r="H437811" i="3" s="1"/>
  <c r="G437812" i="3"/>
  <c r="H437812" i="3" s="1"/>
  <c r="G437813" i="3"/>
  <c r="H437813" i="3" s="1"/>
  <c r="G437814" i="3"/>
  <c r="H437814" i="3" s="1"/>
  <c r="G437815" i="3"/>
  <c r="H437815" i="3" s="1"/>
  <c r="G437816" i="3"/>
  <c r="H437816" i="3" s="1"/>
  <c r="G437817" i="3"/>
  <c r="H437817" i="3" s="1"/>
  <c r="G437818" i="3"/>
  <c r="H437818" i="3" s="1"/>
  <c r="G437819" i="3"/>
  <c r="H437819" i="3" s="1"/>
  <c r="G437820" i="3"/>
  <c r="H437820" i="3" s="1"/>
  <c r="G437821" i="3"/>
  <c r="H437821" i="3" s="1"/>
  <c r="G437822" i="3"/>
  <c r="H437822" i="3" s="1"/>
  <c r="G437823" i="3"/>
  <c r="H437823" i="3" s="1"/>
  <c r="G437824" i="3"/>
  <c r="H437824" i="3" s="1"/>
  <c r="G437825" i="3"/>
  <c r="H437825" i="3" s="1"/>
  <c r="G437826" i="3"/>
  <c r="H437826" i="3" s="1"/>
  <c r="G437827" i="3"/>
  <c r="H437827" i="3" s="1"/>
  <c r="G437828" i="3"/>
  <c r="H437828" i="3" s="1"/>
  <c r="G437829" i="3"/>
  <c r="H437829" i="3" s="1"/>
  <c r="G437830" i="3"/>
  <c r="H437830" i="3" s="1"/>
  <c r="G437831" i="3"/>
  <c r="H437831" i="3" s="1"/>
  <c r="G437832" i="3"/>
  <c r="H437832" i="3" s="1"/>
  <c r="G437833" i="3"/>
  <c r="H437833" i="3" s="1"/>
  <c r="G437834" i="3"/>
  <c r="H437834" i="3" s="1"/>
  <c r="G437835" i="3"/>
  <c r="H437835" i="3" s="1"/>
  <c r="G437836" i="3"/>
  <c r="H437836" i="3" s="1"/>
  <c r="G437837" i="3"/>
  <c r="H437837" i="3" s="1"/>
  <c r="G437838" i="3"/>
  <c r="H437838" i="3" s="1"/>
  <c r="G437839" i="3"/>
  <c r="H437839" i="3" s="1"/>
  <c r="G437840" i="3"/>
  <c r="H437840" i="3" s="1"/>
  <c r="G437841" i="3"/>
  <c r="H437841" i="3" s="1"/>
  <c r="G437842" i="3"/>
  <c r="H437842" i="3" s="1"/>
  <c r="G437843" i="3"/>
  <c r="H437843" i="3" s="1"/>
  <c r="G437844" i="3"/>
  <c r="H437844" i="3" s="1"/>
  <c r="G437845" i="3"/>
  <c r="H437845" i="3" s="1"/>
  <c r="G437846" i="3"/>
  <c r="H437846" i="3" s="1"/>
  <c r="G437847" i="3"/>
  <c r="H437847" i="3" s="1"/>
  <c r="G437848" i="3"/>
  <c r="H437848" i="3" s="1"/>
  <c r="G437849" i="3"/>
  <c r="H437849" i="3" s="1"/>
  <c r="G437850" i="3"/>
  <c r="H437850" i="3" s="1"/>
  <c r="G437851" i="3"/>
  <c r="H437851" i="3" s="1"/>
  <c r="G437852" i="3"/>
  <c r="H437852" i="3" s="1"/>
  <c r="G437853" i="3"/>
  <c r="H437853" i="3" s="1"/>
  <c r="G437854" i="3"/>
  <c r="H437854" i="3" s="1"/>
  <c r="G437855" i="3"/>
  <c r="H437855" i="3" s="1"/>
  <c r="G437856" i="3"/>
  <c r="H437856" i="3" s="1"/>
  <c r="G437857" i="3"/>
  <c r="H437857" i="3" s="1"/>
  <c r="G437858" i="3"/>
  <c r="H437858" i="3" s="1"/>
  <c r="G437859" i="3"/>
  <c r="H437859" i="3" s="1"/>
  <c r="G437860" i="3"/>
  <c r="H437860" i="3" s="1"/>
  <c r="G437861" i="3"/>
  <c r="H437861" i="3" s="1"/>
  <c r="G437862" i="3"/>
  <c r="H437862" i="3" s="1"/>
  <c r="G437863" i="3"/>
  <c r="H437863" i="3" s="1"/>
  <c r="G437864" i="3"/>
  <c r="H437864" i="3" s="1"/>
  <c r="G437865" i="3"/>
  <c r="H437865" i="3" s="1"/>
  <c r="G437866" i="3"/>
  <c r="H437866" i="3" s="1"/>
  <c r="G437867" i="3"/>
  <c r="H437867" i="3" s="1"/>
  <c r="G437868" i="3"/>
  <c r="H437868" i="3" s="1"/>
  <c r="G437869" i="3"/>
  <c r="H437869" i="3" s="1"/>
  <c r="G437870" i="3"/>
  <c r="H437870" i="3" s="1"/>
  <c r="G437871" i="3"/>
  <c r="H437871" i="3" s="1"/>
  <c r="G437872" i="3"/>
  <c r="H437872" i="3" s="1"/>
  <c r="G437873" i="3"/>
  <c r="H437873" i="3" s="1"/>
  <c r="G437874" i="3"/>
  <c r="H437874" i="3" s="1"/>
  <c r="G437875" i="3"/>
  <c r="H437875" i="3" s="1"/>
  <c r="G437876" i="3"/>
  <c r="H437876" i="3" s="1"/>
  <c r="G437877" i="3"/>
  <c r="H437877" i="3" s="1"/>
  <c r="G437878" i="3"/>
  <c r="H437878" i="3" s="1"/>
  <c r="G437879" i="3"/>
  <c r="H437879" i="3" s="1"/>
  <c r="G437880" i="3"/>
  <c r="H437880" i="3" s="1"/>
  <c r="G437881" i="3"/>
  <c r="H437881" i="3" s="1"/>
  <c r="G437882" i="3"/>
  <c r="H437882" i="3" s="1"/>
  <c r="G437883" i="3"/>
  <c r="H437883" i="3" s="1"/>
  <c r="G437884" i="3"/>
  <c r="H437884" i="3" s="1"/>
  <c r="G437885" i="3"/>
  <c r="H437885" i="3" s="1"/>
  <c r="G437886" i="3"/>
  <c r="H437886" i="3" s="1"/>
  <c r="G437887" i="3"/>
  <c r="H437887" i="3" s="1"/>
  <c r="G437888" i="3"/>
  <c r="H437888" i="3" s="1"/>
  <c r="G437889" i="3"/>
  <c r="H437889" i="3" s="1"/>
  <c r="G437890" i="3"/>
  <c r="H437890" i="3" s="1"/>
  <c r="G437891" i="3"/>
  <c r="H437891" i="3" s="1"/>
  <c r="G437892" i="3"/>
  <c r="H437892" i="3" s="1"/>
  <c r="G437893" i="3"/>
  <c r="H437893" i="3" s="1"/>
  <c r="G437894" i="3"/>
  <c r="H437894" i="3" s="1"/>
  <c r="G437895" i="3"/>
  <c r="H437895" i="3" s="1"/>
  <c r="G437896" i="3"/>
  <c r="H437896" i="3" s="1"/>
  <c r="G437897" i="3"/>
  <c r="H437897" i="3" s="1"/>
  <c r="G437898" i="3"/>
  <c r="H437898" i="3" s="1"/>
  <c r="G437899" i="3"/>
  <c r="H437899" i="3" s="1"/>
  <c r="G437900" i="3"/>
  <c r="H437900" i="3" s="1"/>
  <c r="G437901" i="3"/>
  <c r="H437901" i="3" s="1"/>
  <c r="G437902" i="3"/>
  <c r="H437902" i="3" s="1"/>
  <c r="G437903" i="3"/>
  <c r="H437903" i="3" s="1"/>
  <c r="G437904" i="3"/>
  <c r="H437904" i="3" s="1"/>
  <c r="G437905" i="3"/>
  <c r="H437905" i="3" s="1"/>
  <c r="G437906" i="3"/>
  <c r="H437906" i="3" s="1"/>
  <c r="G437907" i="3"/>
  <c r="H437907" i="3" s="1"/>
  <c r="G437908" i="3"/>
  <c r="H437908" i="3" s="1"/>
  <c r="G437909" i="3"/>
  <c r="H437909" i="3" s="1"/>
  <c r="G437910" i="3"/>
  <c r="H437910" i="3" s="1"/>
  <c r="G437911" i="3"/>
  <c r="H437911" i="3" s="1"/>
  <c r="G437912" i="3"/>
  <c r="H437912" i="3" s="1"/>
  <c r="G437913" i="3"/>
  <c r="H437913" i="3" s="1"/>
  <c r="G437914" i="3"/>
  <c r="H437914" i="3" s="1"/>
  <c r="G437915" i="3"/>
  <c r="H437915" i="3" s="1"/>
  <c r="G437916" i="3"/>
  <c r="H437916" i="3" s="1"/>
  <c r="G437917" i="3"/>
  <c r="H437917" i="3" s="1"/>
  <c r="G437918" i="3"/>
  <c r="H437918" i="3" s="1"/>
  <c r="G437919" i="3"/>
  <c r="H437919" i="3" s="1"/>
  <c r="G437920" i="3"/>
  <c r="H437920" i="3" s="1"/>
  <c r="G437921" i="3"/>
  <c r="H437921" i="3" s="1"/>
  <c r="G437922" i="3"/>
  <c r="H437922" i="3" s="1"/>
  <c r="G437923" i="3"/>
  <c r="H437923" i="3" s="1"/>
  <c r="G437924" i="3"/>
  <c r="H437924" i="3" s="1"/>
  <c r="G437925" i="3"/>
  <c r="H437925" i="3" s="1"/>
  <c r="G437926" i="3"/>
  <c r="H437926" i="3" s="1"/>
  <c r="G437927" i="3"/>
  <c r="H437927" i="3" s="1"/>
  <c r="G437928" i="3"/>
  <c r="H437928" i="3" s="1"/>
  <c r="G437929" i="3"/>
  <c r="H437929" i="3" s="1"/>
  <c r="G437930" i="3"/>
  <c r="H437930" i="3" s="1"/>
  <c r="G437931" i="3"/>
  <c r="H437931" i="3" s="1"/>
  <c r="G437932" i="3"/>
  <c r="H437932" i="3" s="1"/>
  <c r="G437933" i="3"/>
  <c r="H437933" i="3" s="1"/>
  <c r="G437934" i="3"/>
  <c r="H437934" i="3" s="1"/>
  <c r="G437935" i="3"/>
  <c r="H437935" i="3" s="1"/>
  <c r="G437936" i="3"/>
  <c r="H437936" i="3" s="1"/>
  <c r="G437937" i="3"/>
  <c r="H437937" i="3" s="1"/>
  <c r="G437938" i="3"/>
  <c r="H437938" i="3" s="1"/>
  <c r="G437939" i="3"/>
  <c r="H437939" i="3" s="1"/>
  <c r="G437940" i="3"/>
  <c r="H437940" i="3" s="1"/>
  <c r="G437941" i="3"/>
  <c r="H437941" i="3" s="1"/>
  <c r="G437942" i="3"/>
  <c r="H437942" i="3" s="1"/>
  <c r="G437943" i="3"/>
  <c r="H437943" i="3" s="1"/>
  <c r="G437944" i="3"/>
  <c r="H437944" i="3" s="1"/>
  <c r="G437945" i="3"/>
  <c r="H437945" i="3" s="1"/>
  <c r="G437946" i="3"/>
  <c r="H437946" i="3" s="1"/>
  <c r="G437947" i="3"/>
  <c r="H437947" i="3" s="1"/>
  <c r="G437948" i="3"/>
  <c r="H437948" i="3" s="1"/>
  <c r="G437949" i="3"/>
  <c r="H437949" i="3" s="1"/>
  <c r="G437950" i="3"/>
  <c r="H437950" i="3" s="1"/>
  <c r="G437951" i="3"/>
  <c r="H437951" i="3" s="1"/>
  <c r="G437952" i="3"/>
  <c r="H437952" i="3" s="1"/>
  <c r="G437953" i="3"/>
  <c r="H437953" i="3" s="1"/>
  <c r="G437954" i="3"/>
  <c r="H437954" i="3" s="1"/>
  <c r="G437955" i="3"/>
  <c r="H437955" i="3" s="1"/>
  <c r="G437956" i="3"/>
  <c r="H437956" i="3" s="1"/>
  <c r="G437957" i="3"/>
  <c r="H437957" i="3" s="1"/>
  <c r="G437958" i="3"/>
  <c r="H437958" i="3" s="1"/>
  <c r="G437959" i="3"/>
  <c r="H437959" i="3" s="1"/>
  <c r="G437960" i="3"/>
  <c r="H437960" i="3" s="1"/>
  <c r="G437961" i="3"/>
  <c r="H437961" i="3" s="1"/>
  <c r="G437962" i="3"/>
  <c r="H437962" i="3" s="1"/>
  <c r="G437963" i="3"/>
  <c r="H437963" i="3" s="1"/>
  <c r="G437964" i="3"/>
  <c r="H437964" i="3" s="1"/>
  <c r="G437965" i="3"/>
  <c r="H437965" i="3" s="1"/>
  <c r="G437966" i="3"/>
  <c r="H437966" i="3" s="1"/>
  <c r="G437967" i="3"/>
  <c r="H437967" i="3" s="1"/>
  <c r="G437968" i="3"/>
  <c r="H437968" i="3" s="1"/>
  <c r="G437969" i="3"/>
  <c r="H437969" i="3" s="1"/>
  <c r="G437970" i="3"/>
  <c r="H437970" i="3" s="1"/>
  <c r="G437971" i="3"/>
  <c r="H437971" i="3" s="1"/>
  <c r="G437972" i="3"/>
  <c r="H437972" i="3" s="1"/>
  <c r="G437973" i="3"/>
  <c r="H437973" i="3" s="1"/>
  <c r="G437974" i="3"/>
  <c r="H437974" i="3" s="1"/>
  <c r="G437975" i="3"/>
  <c r="H437975" i="3" s="1"/>
  <c r="G437976" i="3"/>
  <c r="H437976" i="3" s="1"/>
  <c r="G437977" i="3"/>
  <c r="H437977" i="3" s="1"/>
  <c r="G437978" i="3"/>
  <c r="H437978" i="3" s="1"/>
  <c r="G437979" i="3"/>
  <c r="H437979" i="3" s="1"/>
  <c r="G437980" i="3"/>
  <c r="H437980" i="3" s="1"/>
  <c r="G437981" i="3"/>
  <c r="H437981" i="3" s="1"/>
  <c r="G437982" i="3"/>
  <c r="H437982" i="3" s="1"/>
  <c r="G437983" i="3"/>
  <c r="H437983" i="3" s="1"/>
  <c r="G437984" i="3"/>
  <c r="H437984" i="3" s="1"/>
  <c r="G437985" i="3"/>
  <c r="H437985" i="3" s="1"/>
  <c r="G437986" i="3"/>
  <c r="H437986" i="3" s="1"/>
  <c r="G437987" i="3"/>
  <c r="H437987" i="3" s="1"/>
  <c r="G437988" i="3"/>
  <c r="H437988" i="3" s="1"/>
  <c r="G437989" i="3"/>
  <c r="H437989" i="3" s="1"/>
  <c r="G437990" i="3"/>
  <c r="H437990" i="3" s="1"/>
  <c r="G437991" i="3"/>
  <c r="H437991" i="3" s="1"/>
  <c r="G437992" i="3"/>
  <c r="H437992" i="3" s="1"/>
  <c r="G437993" i="3"/>
  <c r="H437993" i="3" s="1"/>
  <c r="G437994" i="3"/>
  <c r="H437994" i="3" s="1"/>
  <c r="G437995" i="3"/>
  <c r="H437995" i="3" s="1"/>
  <c r="G437996" i="3"/>
  <c r="H437996" i="3" s="1"/>
  <c r="G437997" i="3"/>
  <c r="H437997" i="3" s="1"/>
  <c r="G437998" i="3"/>
  <c r="H437998" i="3" s="1"/>
  <c r="G437999" i="3"/>
  <c r="H437999" i="3" s="1"/>
  <c r="G438000" i="3"/>
  <c r="H438000" i="3" s="1"/>
  <c r="G438001" i="3"/>
  <c r="H438001" i="3" s="1"/>
  <c r="G438002" i="3"/>
  <c r="H438002" i="3" s="1"/>
  <c r="G438003" i="3"/>
  <c r="H438003" i="3" s="1"/>
  <c r="G438004" i="3"/>
  <c r="H438004" i="3" s="1"/>
  <c r="G438005" i="3"/>
  <c r="H438005" i="3" s="1"/>
  <c r="G438006" i="3"/>
  <c r="H438006" i="3" s="1"/>
  <c r="G438007" i="3"/>
  <c r="H438007" i="3" s="1"/>
  <c r="G438008" i="3"/>
  <c r="H438008" i="3" s="1"/>
  <c r="G438009" i="3"/>
  <c r="H438009" i="3" s="1"/>
  <c r="G438010" i="3"/>
  <c r="H438010" i="3" s="1"/>
  <c r="G438011" i="3"/>
  <c r="H438011" i="3" s="1"/>
  <c r="G438012" i="3"/>
  <c r="H438012" i="3" s="1"/>
  <c r="G438013" i="3"/>
  <c r="H438013" i="3" s="1"/>
  <c r="G438014" i="3"/>
  <c r="H438014" i="3" s="1"/>
  <c r="G438015" i="3"/>
  <c r="H438015" i="3" s="1"/>
  <c r="G438016" i="3"/>
  <c r="H438016" i="3" s="1"/>
  <c r="G438017" i="3"/>
  <c r="H438017" i="3" s="1"/>
  <c r="G438018" i="3"/>
  <c r="H438018" i="3" s="1"/>
  <c r="G438019" i="3"/>
  <c r="H438019" i="3" s="1"/>
  <c r="G438020" i="3"/>
  <c r="H438020" i="3" s="1"/>
  <c r="G438021" i="3"/>
  <c r="H438021" i="3" s="1"/>
  <c r="G438022" i="3"/>
  <c r="H438022" i="3" s="1"/>
  <c r="G438023" i="3"/>
  <c r="H438023" i="3" s="1"/>
  <c r="G438024" i="3"/>
  <c r="H438024" i="3" s="1"/>
  <c r="G438025" i="3"/>
  <c r="H438025" i="3" s="1"/>
  <c r="G438026" i="3"/>
  <c r="H438026" i="3" s="1"/>
  <c r="G438027" i="3"/>
  <c r="H438027" i="3" s="1"/>
  <c r="G438028" i="3"/>
  <c r="H438028" i="3" s="1"/>
  <c r="G438029" i="3"/>
  <c r="H438029" i="3" s="1"/>
  <c r="G438030" i="3"/>
  <c r="H438030" i="3" s="1"/>
  <c r="G438031" i="3"/>
  <c r="H438031" i="3" s="1"/>
  <c r="G438032" i="3"/>
  <c r="H438032" i="3" s="1"/>
  <c r="G438033" i="3"/>
  <c r="H438033" i="3" s="1"/>
  <c r="G438034" i="3"/>
  <c r="H438034" i="3" s="1"/>
  <c r="G438035" i="3"/>
  <c r="H438035" i="3" s="1"/>
  <c r="G438036" i="3"/>
  <c r="H438036" i="3" s="1"/>
  <c r="G438037" i="3"/>
  <c r="H438037" i="3" s="1"/>
  <c r="G438038" i="3"/>
  <c r="H438038" i="3" s="1"/>
  <c r="G438039" i="3"/>
  <c r="H438039" i="3" s="1"/>
  <c r="G438040" i="3"/>
  <c r="H438040" i="3" s="1"/>
  <c r="G438041" i="3"/>
  <c r="H438041" i="3" s="1"/>
  <c r="G438042" i="3"/>
  <c r="H438042" i="3" s="1"/>
  <c r="G438043" i="3"/>
  <c r="H438043" i="3" s="1"/>
  <c r="G438044" i="3"/>
  <c r="H438044" i="3" s="1"/>
  <c r="G438045" i="3"/>
  <c r="H438045" i="3" s="1"/>
  <c r="G438046" i="3"/>
  <c r="H438046" i="3" s="1"/>
  <c r="G438047" i="3"/>
  <c r="H438047" i="3" s="1"/>
  <c r="G438048" i="3"/>
  <c r="H438048" i="3" s="1"/>
  <c r="G438049" i="3"/>
  <c r="H438049" i="3" s="1"/>
  <c r="G438050" i="3"/>
  <c r="H438050" i="3" s="1"/>
  <c r="G438051" i="3"/>
  <c r="H438051" i="3" s="1"/>
  <c r="G438052" i="3"/>
  <c r="H438052" i="3" s="1"/>
  <c r="G438053" i="3"/>
  <c r="H438053" i="3" s="1"/>
  <c r="G438054" i="3"/>
  <c r="H438054" i="3" s="1"/>
  <c r="G438055" i="3"/>
  <c r="H438055" i="3" s="1"/>
  <c r="G438056" i="3"/>
  <c r="H438056" i="3" s="1"/>
  <c r="G438057" i="3"/>
  <c r="H438057" i="3" s="1"/>
  <c r="G438058" i="3"/>
  <c r="H438058" i="3" s="1"/>
  <c r="G438059" i="3"/>
  <c r="H438059" i="3" s="1"/>
  <c r="G438060" i="3"/>
  <c r="H438060" i="3" s="1"/>
  <c r="G438061" i="3"/>
  <c r="H438061" i="3" s="1"/>
  <c r="G438062" i="3"/>
  <c r="H438062" i="3" s="1"/>
  <c r="G438063" i="3"/>
  <c r="H438063" i="3" s="1"/>
  <c r="G438064" i="3"/>
  <c r="H438064" i="3" s="1"/>
  <c r="G438065" i="3"/>
  <c r="H438065" i="3" s="1"/>
  <c r="G438066" i="3"/>
  <c r="H438066" i="3" s="1"/>
  <c r="G438067" i="3"/>
  <c r="H438067" i="3" s="1"/>
  <c r="G438068" i="3"/>
  <c r="H438068" i="3" s="1"/>
  <c r="G438069" i="3"/>
  <c r="H438069" i="3" s="1"/>
  <c r="G438070" i="3"/>
  <c r="H438070" i="3" s="1"/>
  <c r="G438071" i="3"/>
  <c r="H438071" i="3" s="1"/>
  <c r="G438072" i="3"/>
  <c r="H438072" i="3" s="1"/>
  <c r="G438073" i="3"/>
  <c r="H438073" i="3" s="1"/>
  <c r="G438074" i="3"/>
  <c r="H438074" i="3" s="1"/>
  <c r="G438075" i="3"/>
  <c r="H438075" i="3" s="1"/>
  <c r="G438076" i="3"/>
  <c r="H438076" i="3" s="1"/>
  <c r="G438077" i="3"/>
  <c r="H438077" i="3" s="1"/>
  <c r="G438078" i="3"/>
  <c r="H438078" i="3" s="1"/>
  <c r="G438079" i="3"/>
  <c r="H438079" i="3" s="1"/>
  <c r="G438080" i="3"/>
  <c r="H438080" i="3" s="1"/>
  <c r="G438081" i="3"/>
  <c r="H438081" i="3" s="1"/>
  <c r="G438082" i="3"/>
  <c r="H438082" i="3" s="1"/>
  <c r="G438083" i="3"/>
  <c r="H438083" i="3" s="1"/>
  <c r="G438084" i="3"/>
  <c r="H438084" i="3" s="1"/>
  <c r="G438085" i="3"/>
  <c r="H438085" i="3" s="1"/>
  <c r="G438086" i="3"/>
  <c r="H438086" i="3" s="1"/>
  <c r="G438087" i="3"/>
  <c r="H438087" i="3" s="1"/>
  <c r="G438088" i="3"/>
  <c r="H438088" i="3" s="1"/>
  <c r="G438089" i="3"/>
  <c r="H438089" i="3" s="1"/>
  <c r="G438090" i="3"/>
  <c r="H438090" i="3" s="1"/>
  <c r="G438091" i="3"/>
  <c r="H438091" i="3" s="1"/>
  <c r="G438092" i="3"/>
  <c r="H438092" i="3" s="1"/>
  <c r="G438093" i="3"/>
  <c r="H438093" i="3" s="1"/>
  <c r="G438094" i="3"/>
  <c r="H438094" i="3" s="1"/>
  <c r="G438095" i="3"/>
  <c r="H438095" i="3" s="1"/>
  <c r="G438096" i="3"/>
  <c r="H438096" i="3" s="1"/>
  <c r="G438097" i="3"/>
  <c r="H438097" i="3" s="1"/>
  <c r="G438098" i="3"/>
  <c r="H438098" i="3" s="1"/>
  <c r="G438099" i="3"/>
  <c r="H438099" i="3" s="1"/>
  <c r="G438100" i="3"/>
  <c r="H438100" i="3" s="1"/>
  <c r="G438101" i="3"/>
  <c r="H438101" i="3" s="1"/>
  <c r="G438102" i="3"/>
  <c r="H438102" i="3" s="1"/>
  <c r="G438103" i="3"/>
  <c r="H438103" i="3" s="1"/>
  <c r="G438104" i="3"/>
  <c r="H438104" i="3" s="1"/>
  <c r="G438105" i="3"/>
  <c r="H438105" i="3" s="1"/>
  <c r="G438106" i="3"/>
  <c r="H438106" i="3" s="1"/>
  <c r="G438107" i="3"/>
  <c r="H438107" i="3" s="1"/>
  <c r="G438108" i="3"/>
  <c r="H438108" i="3" s="1"/>
  <c r="G438109" i="3"/>
  <c r="H438109" i="3" s="1"/>
  <c r="G438110" i="3"/>
  <c r="H438110" i="3" s="1"/>
  <c r="G438111" i="3"/>
  <c r="H438111" i="3" s="1"/>
  <c r="G438112" i="3"/>
  <c r="H438112" i="3" s="1"/>
  <c r="G438113" i="3"/>
  <c r="H438113" i="3" s="1"/>
  <c r="G438114" i="3"/>
  <c r="H438114" i="3" s="1"/>
  <c r="G438115" i="3"/>
  <c r="H438115" i="3" s="1"/>
  <c r="G438116" i="3"/>
  <c r="H438116" i="3" s="1"/>
  <c r="G438117" i="3"/>
  <c r="H438117" i="3" s="1"/>
  <c r="G438118" i="3"/>
  <c r="H438118" i="3" s="1"/>
  <c r="G438119" i="3"/>
  <c r="H438119" i="3" s="1"/>
  <c r="G438120" i="3"/>
  <c r="H438120" i="3" s="1"/>
  <c r="G438121" i="3"/>
  <c r="H438121" i="3" s="1"/>
  <c r="G438122" i="3"/>
  <c r="H438122" i="3" s="1"/>
  <c r="G438123" i="3"/>
  <c r="H438123" i="3" s="1"/>
  <c r="G438124" i="3"/>
  <c r="H438124" i="3" s="1"/>
  <c r="G438125" i="3"/>
  <c r="H438125" i="3" s="1"/>
  <c r="G438126" i="3"/>
  <c r="H438126" i="3" s="1"/>
  <c r="G438127" i="3"/>
  <c r="H438127" i="3" s="1"/>
  <c r="G438128" i="3"/>
  <c r="H438128" i="3" s="1"/>
  <c r="G438129" i="3"/>
  <c r="H438129" i="3" s="1"/>
  <c r="G438130" i="3"/>
  <c r="H438130" i="3" s="1"/>
  <c r="G438131" i="3"/>
  <c r="H438131" i="3" s="1"/>
  <c r="G438132" i="3"/>
  <c r="H438132" i="3" s="1"/>
  <c r="G438133" i="3"/>
  <c r="H438133" i="3" s="1"/>
  <c r="G438134" i="3"/>
  <c r="H438134" i="3" s="1"/>
  <c r="G438135" i="3"/>
  <c r="H438135" i="3" s="1"/>
  <c r="G438136" i="3"/>
  <c r="H438136" i="3" s="1"/>
  <c r="G438137" i="3"/>
  <c r="H438137" i="3" s="1"/>
  <c r="G438138" i="3"/>
  <c r="H438138" i="3" s="1"/>
  <c r="G438139" i="3"/>
  <c r="H438139" i="3" s="1"/>
  <c r="G438140" i="3"/>
  <c r="H438140" i="3" s="1"/>
  <c r="G438141" i="3"/>
  <c r="H438141" i="3" s="1"/>
  <c r="G438142" i="3"/>
  <c r="H438142" i="3" s="1"/>
  <c r="G438143" i="3"/>
  <c r="H438143" i="3" s="1"/>
  <c r="G438144" i="3"/>
  <c r="H438144" i="3" s="1"/>
  <c r="G438145" i="3"/>
  <c r="H438145" i="3" s="1"/>
  <c r="G438146" i="3"/>
  <c r="H438146" i="3" s="1"/>
  <c r="G438147" i="3"/>
  <c r="H438147" i="3" s="1"/>
  <c r="G438148" i="3"/>
  <c r="H438148" i="3" s="1"/>
  <c r="G438149" i="3"/>
  <c r="H438149" i="3" s="1"/>
  <c r="G438150" i="3"/>
  <c r="H438150" i="3" s="1"/>
  <c r="G438151" i="3"/>
  <c r="H438151" i="3" s="1"/>
  <c r="G438152" i="3"/>
  <c r="H438152" i="3" s="1"/>
  <c r="G438153" i="3"/>
  <c r="H438153" i="3" s="1"/>
  <c r="G438154" i="3"/>
  <c r="H438154" i="3" s="1"/>
  <c r="G438155" i="3"/>
  <c r="H438155" i="3" s="1"/>
  <c r="G438156" i="3"/>
  <c r="H438156" i="3" s="1"/>
  <c r="G438157" i="3"/>
  <c r="H438157" i="3" s="1"/>
  <c r="G438158" i="3"/>
  <c r="H438158" i="3" s="1"/>
  <c r="G438159" i="3"/>
  <c r="H438159" i="3" s="1"/>
  <c r="G438160" i="3"/>
  <c r="H438160" i="3" s="1"/>
  <c r="G438161" i="3"/>
  <c r="H438161" i="3" s="1"/>
  <c r="G438162" i="3"/>
  <c r="H438162" i="3" s="1"/>
  <c r="G438163" i="3"/>
  <c r="H438163" i="3" s="1"/>
  <c r="G438164" i="3"/>
  <c r="H438164" i="3" s="1"/>
  <c r="G438165" i="3"/>
  <c r="H438165" i="3" s="1"/>
  <c r="G438166" i="3"/>
  <c r="H438166" i="3" s="1"/>
  <c r="G438167" i="3"/>
  <c r="H438167" i="3" s="1"/>
  <c r="G438168" i="3"/>
  <c r="H438168" i="3" s="1"/>
  <c r="G438169" i="3"/>
  <c r="H438169" i="3" s="1"/>
  <c r="G438170" i="3"/>
  <c r="H438170" i="3" s="1"/>
  <c r="G438171" i="3"/>
  <c r="H438171" i="3" s="1"/>
  <c r="G438172" i="3"/>
  <c r="H438172" i="3" s="1"/>
  <c r="G438173" i="3"/>
  <c r="H438173" i="3" s="1"/>
  <c r="G438174" i="3"/>
  <c r="H438174" i="3" s="1"/>
  <c r="G438175" i="3"/>
  <c r="H438175" i="3" s="1"/>
  <c r="G438176" i="3"/>
  <c r="H438176" i="3" s="1"/>
  <c r="G438177" i="3"/>
  <c r="H438177" i="3" s="1"/>
  <c r="G438178" i="3"/>
  <c r="H438178" i="3" s="1"/>
  <c r="G438179" i="3"/>
  <c r="H438179" i="3" s="1"/>
  <c r="G438180" i="3"/>
  <c r="H438180" i="3" s="1"/>
  <c r="G438181" i="3"/>
  <c r="H438181" i="3" s="1"/>
  <c r="G438182" i="3"/>
  <c r="H438182" i="3" s="1"/>
  <c r="G438183" i="3"/>
  <c r="H438183" i="3" s="1"/>
  <c r="G438184" i="3"/>
  <c r="H438184" i="3" s="1"/>
  <c r="G438185" i="3"/>
  <c r="H438185" i="3" s="1"/>
  <c r="G438186" i="3"/>
  <c r="H438186" i="3" s="1"/>
  <c r="G438187" i="3"/>
  <c r="H438187" i="3" s="1"/>
  <c r="G438188" i="3"/>
  <c r="H438188" i="3" s="1"/>
  <c r="G438189" i="3"/>
  <c r="H438189" i="3" s="1"/>
  <c r="G438190" i="3"/>
  <c r="H438190" i="3" s="1"/>
  <c r="G438191" i="3"/>
  <c r="H438191" i="3" s="1"/>
  <c r="G438192" i="3"/>
  <c r="H438192" i="3" s="1"/>
  <c r="G438193" i="3"/>
  <c r="H438193" i="3" s="1"/>
  <c r="G438194" i="3"/>
  <c r="H438194" i="3" s="1"/>
  <c r="G438195" i="3"/>
  <c r="H438195" i="3" s="1"/>
  <c r="G438196" i="3"/>
  <c r="H438196" i="3" s="1"/>
  <c r="G438197" i="3"/>
  <c r="H438197" i="3" s="1"/>
  <c r="G438198" i="3"/>
  <c r="H438198" i="3" s="1"/>
  <c r="G438199" i="3"/>
  <c r="H438199" i="3" s="1"/>
  <c r="G438200" i="3"/>
  <c r="H438200" i="3" s="1"/>
  <c r="G438201" i="3"/>
  <c r="H438201" i="3" s="1"/>
  <c r="G438202" i="3"/>
  <c r="H438202" i="3" s="1"/>
  <c r="G438203" i="3"/>
  <c r="H438203" i="3" s="1"/>
  <c r="G438204" i="3"/>
  <c r="H438204" i="3" s="1"/>
  <c r="G438205" i="3"/>
  <c r="H438205" i="3" s="1"/>
  <c r="G438206" i="3"/>
  <c r="H438206" i="3" s="1"/>
  <c r="G438207" i="3"/>
  <c r="H438207" i="3" s="1"/>
  <c r="G438208" i="3"/>
  <c r="H438208" i="3" s="1"/>
  <c r="G438209" i="3"/>
  <c r="H438209" i="3" s="1"/>
  <c r="G438210" i="3"/>
  <c r="H438210" i="3" s="1"/>
  <c r="G438211" i="3"/>
  <c r="H438211" i="3" s="1"/>
  <c r="G438212" i="3"/>
  <c r="H438212" i="3" s="1"/>
  <c r="G438213" i="3"/>
  <c r="H438213" i="3" s="1"/>
  <c r="G438214" i="3"/>
  <c r="H438214" i="3" s="1"/>
  <c r="G438215" i="3"/>
  <c r="H438215" i="3" s="1"/>
  <c r="G438216" i="3"/>
  <c r="H438216" i="3" s="1"/>
  <c r="G438217" i="3"/>
  <c r="H438217" i="3" s="1"/>
  <c r="G438218" i="3"/>
  <c r="H438218" i="3" s="1"/>
  <c r="G438219" i="3"/>
  <c r="H438219" i="3" s="1"/>
  <c r="G438220" i="3"/>
  <c r="H438220" i="3" s="1"/>
  <c r="G438221" i="3"/>
  <c r="H438221" i="3" s="1"/>
  <c r="G438222" i="3"/>
  <c r="H438222" i="3" s="1"/>
  <c r="G438223" i="3"/>
  <c r="H438223" i="3" s="1"/>
  <c r="G438224" i="3"/>
  <c r="H438224" i="3" s="1"/>
  <c r="G438225" i="3"/>
  <c r="H438225" i="3" s="1"/>
  <c r="G438226" i="3"/>
  <c r="H438226" i="3" s="1"/>
  <c r="G438227" i="3"/>
  <c r="H438227" i="3" s="1"/>
  <c r="G438228" i="3"/>
  <c r="H438228" i="3" s="1"/>
  <c r="G438229" i="3"/>
  <c r="H438229" i="3" s="1"/>
  <c r="G438230" i="3"/>
  <c r="H438230" i="3" s="1"/>
  <c r="G438231" i="3"/>
  <c r="H438231" i="3" s="1"/>
  <c r="G438232" i="3"/>
  <c r="H438232" i="3" s="1"/>
  <c r="G438233" i="3"/>
  <c r="H438233" i="3" s="1"/>
  <c r="G438234" i="3"/>
  <c r="H438234" i="3" s="1"/>
  <c r="G438235" i="3"/>
  <c r="H438235" i="3" s="1"/>
  <c r="G438236" i="3"/>
  <c r="H438236" i="3" s="1"/>
  <c r="G438237" i="3"/>
  <c r="H438237" i="3" s="1"/>
  <c r="G438238" i="3"/>
  <c r="H438238" i="3" s="1"/>
  <c r="G438239" i="3"/>
  <c r="H438239" i="3" s="1"/>
  <c r="G438240" i="3"/>
  <c r="H438240" i="3" s="1"/>
  <c r="G438241" i="3"/>
  <c r="H438241" i="3" s="1"/>
  <c r="G438242" i="3"/>
  <c r="H438242" i="3" s="1"/>
  <c r="G438243" i="3"/>
  <c r="H438243" i="3" s="1"/>
  <c r="G438244" i="3"/>
  <c r="H438244" i="3" s="1"/>
  <c r="G438245" i="3"/>
  <c r="H438245" i="3" s="1"/>
  <c r="G438246" i="3"/>
  <c r="H438246" i="3" s="1"/>
  <c r="G438247" i="3"/>
  <c r="H438247" i="3" s="1"/>
  <c r="G438248" i="3"/>
  <c r="H438248" i="3" s="1"/>
  <c r="G438249" i="3"/>
  <c r="H438249" i="3" s="1"/>
  <c r="G438250" i="3"/>
  <c r="H438250" i="3" s="1"/>
  <c r="G438251" i="3"/>
  <c r="H438251" i="3" s="1"/>
  <c r="G438252" i="3"/>
  <c r="H438252" i="3" s="1"/>
  <c r="G438253" i="3"/>
  <c r="H438253" i="3" s="1"/>
  <c r="G438254" i="3"/>
  <c r="H438254" i="3" s="1"/>
  <c r="G438255" i="3"/>
  <c r="H438255" i="3" s="1"/>
  <c r="G438256" i="3"/>
  <c r="H438256" i="3" s="1"/>
  <c r="G438257" i="3"/>
  <c r="H438257" i="3" s="1"/>
  <c r="G438258" i="3"/>
  <c r="H438258" i="3" s="1"/>
  <c r="G438259" i="3"/>
  <c r="H438259" i="3" s="1"/>
  <c r="G438260" i="3"/>
  <c r="H438260" i="3" s="1"/>
  <c r="G438261" i="3"/>
  <c r="H438261" i="3" s="1"/>
  <c r="G438262" i="3"/>
  <c r="H438262" i="3" s="1"/>
  <c r="G438263" i="3"/>
  <c r="H438263" i="3" s="1"/>
  <c r="G438264" i="3"/>
  <c r="H438264" i="3" s="1"/>
  <c r="G438265" i="3"/>
  <c r="H438265" i="3" s="1"/>
  <c r="G438266" i="3"/>
  <c r="H438266" i="3" s="1"/>
  <c r="G438267" i="3"/>
  <c r="H438267" i="3" s="1"/>
  <c r="G438268" i="3"/>
  <c r="H438268" i="3" s="1"/>
  <c r="G438269" i="3"/>
  <c r="H438269" i="3" s="1"/>
  <c r="G438270" i="3"/>
  <c r="H438270" i="3" s="1"/>
  <c r="G438271" i="3"/>
  <c r="H438271" i="3" s="1"/>
  <c r="G438272" i="3"/>
  <c r="H438272" i="3" s="1"/>
  <c r="G438273" i="3"/>
  <c r="H438273" i="3" s="1"/>
  <c r="G438274" i="3"/>
  <c r="H438274" i="3" s="1"/>
  <c r="G438275" i="3"/>
  <c r="H438275" i="3" s="1"/>
  <c r="G438276" i="3"/>
  <c r="H438276" i="3" s="1"/>
  <c r="G438277" i="3"/>
  <c r="H438277" i="3" s="1"/>
  <c r="G438278" i="3"/>
  <c r="H438278" i="3" s="1"/>
  <c r="G438279" i="3"/>
  <c r="H438279" i="3" s="1"/>
  <c r="G438280" i="3"/>
  <c r="H438280" i="3" s="1"/>
  <c r="G438281" i="3"/>
  <c r="H438281" i="3" s="1"/>
  <c r="G438282" i="3"/>
  <c r="H438282" i="3" s="1"/>
  <c r="G438283" i="3"/>
  <c r="H438283" i="3" s="1"/>
  <c r="G438284" i="3"/>
  <c r="H438284" i="3" s="1"/>
  <c r="G438285" i="3"/>
  <c r="H438285" i="3" s="1"/>
  <c r="G438286" i="3"/>
  <c r="H438286" i="3" s="1"/>
  <c r="G438287" i="3"/>
  <c r="H438287" i="3" s="1"/>
  <c r="G438288" i="3"/>
  <c r="H438288" i="3" s="1"/>
  <c r="G438289" i="3"/>
  <c r="H438289" i="3" s="1"/>
  <c r="G438290" i="3"/>
  <c r="H438290" i="3" s="1"/>
  <c r="G438291" i="3"/>
  <c r="H438291" i="3" s="1"/>
  <c r="G438292" i="3"/>
  <c r="H438292" i="3" s="1"/>
  <c r="G438293" i="3"/>
  <c r="H438293" i="3" s="1"/>
  <c r="G438294" i="3"/>
  <c r="H438294" i="3" s="1"/>
  <c r="G438295" i="3"/>
  <c r="H438295" i="3" s="1"/>
  <c r="G438296" i="3"/>
  <c r="H438296" i="3" s="1"/>
  <c r="G438297" i="3"/>
  <c r="H438297" i="3" s="1"/>
  <c r="G438298" i="3"/>
  <c r="H438298" i="3" s="1"/>
  <c r="G438299" i="3"/>
  <c r="H438299" i="3" s="1"/>
  <c r="G438300" i="3"/>
  <c r="H438300" i="3" s="1"/>
  <c r="G438301" i="3"/>
  <c r="H438301" i="3" s="1"/>
  <c r="G438302" i="3"/>
  <c r="H438302" i="3" s="1"/>
  <c r="G438303" i="3"/>
  <c r="H438303" i="3" s="1"/>
  <c r="G438304" i="3"/>
  <c r="H438304" i="3" s="1"/>
  <c r="G438305" i="3"/>
  <c r="H438305" i="3" s="1"/>
  <c r="G438306" i="3"/>
  <c r="H438306" i="3" s="1"/>
  <c r="G438307" i="3"/>
  <c r="H438307" i="3" s="1"/>
  <c r="G438308" i="3"/>
  <c r="H438308" i="3" s="1"/>
  <c r="G438309" i="3"/>
  <c r="H438309" i="3" s="1"/>
  <c r="G438310" i="3"/>
  <c r="H438310" i="3" s="1"/>
  <c r="G438311" i="3"/>
  <c r="H438311" i="3" s="1"/>
  <c r="G438312" i="3"/>
  <c r="H438312" i="3" s="1"/>
  <c r="G438313" i="3"/>
  <c r="H438313" i="3" s="1"/>
  <c r="G438314" i="3"/>
  <c r="H438314" i="3" s="1"/>
  <c r="G438315" i="3"/>
  <c r="H438315" i="3" s="1"/>
  <c r="G438316" i="3"/>
  <c r="H438316" i="3" s="1"/>
  <c r="G438317" i="3"/>
  <c r="H438317" i="3" s="1"/>
  <c r="G438318" i="3"/>
  <c r="H438318" i="3" s="1"/>
  <c r="G438319" i="3"/>
  <c r="H438319" i="3" s="1"/>
  <c r="G438320" i="3"/>
  <c r="H438320" i="3" s="1"/>
  <c r="G438321" i="3"/>
  <c r="H438321" i="3" s="1"/>
  <c r="G438322" i="3"/>
  <c r="H438322" i="3" s="1"/>
  <c r="G438323" i="3"/>
  <c r="H438323" i="3" s="1"/>
  <c r="G438324" i="3"/>
  <c r="H438324" i="3" s="1"/>
  <c r="G438325" i="3"/>
  <c r="H438325" i="3" s="1"/>
  <c r="G438326" i="3"/>
  <c r="H438326" i="3" s="1"/>
  <c r="G438327" i="3"/>
  <c r="H438327" i="3" s="1"/>
  <c r="G438328" i="3"/>
  <c r="H438328" i="3" s="1"/>
  <c r="G438329" i="3"/>
  <c r="H438329" i="3" s="1"/>
  <c r="G438330" i="3"/>
  <c r="H438330" i="3" s="1"/>
  <c r="G438331" i="3"/>
  <c r="H438331" i="3" s="1"/>
  <c r="G438332" i="3"/>
  <c r="H438332" i="3" s="1"/>
  <c r="G438333" i="3"/>
  <c r="H438333" i="3" s="1"/>
  <c r="G438334" i="3"/>
  <c r="H438334" i="3" s="1"/>
  <c r="G438335" i="3"/>
  <c r="H438335" i="3" s="1"/>
  <c r="G438336" i="3"/>
  <c r="H438336" i="3" s="1"/>
  <c r="G438337" i="3"/>
  <c r="H438337" i="3" s="1"/>
  <c r="G438338" i="3"/>
  <c r="H438338" i="3" s="1"/>
  <c r="G438339" i="3"/>
  <c r="H438339" i="3" s="1"/>
  <c r="G438340" i="3"/>
  <c r="H438340" i="3" s="1"/>
  <c r="G438341" i="3"/>
  <c r="H438341" i="3" s="1"/>
  <c r="G438342" i="3"/>
  <c r="H438342" i="3" s="1"/>
  <c r="G438343" i="3"/>
  <c r="H438343" i="3" s="1"/>
  <c r="G438344" i="3"/>
  <c r="H438344" i="3" s="1"/>
  <c r="G438345" i="3"/>
  <c r="H438345" i="3" s="1"/>
  <c r="G438346" i="3"/>
  <c r="H438346" i="3" s="1"/>
  <c r="G438347" i="3"/>
  <c r="H438347" i="3" s="1"/>
  <c r="G438348" i="3"/>
  <c r="H438348" i="3" s="1"/>
  <c r="G438349" i="3"/>
  <c r="H438349" i="3" s="1"/>
  <c r="G438350" i="3"/>
  <c r="H438350" i="3" s="1"/>
  <c r="G438351" i="3"/>
  <c r="H438351" i="3" s="1"/>
  <c r="G438352" i="3"/>
  <c r="H438352" i="3" s="1"/>
  <c r="G438353" i="3"/>
  <c r="H438353" i="3" s="1"/>
  <c r="G438354" i="3"/>
  <c r="H438354" i="3" s="1"/>
  <c r="G438355" i="3"/>
  <c r="H438355" i="3" s="1"/>
  <c r="G438356" i="3"/>
  <c r="H438356" i="3" s="1"/>
  <c r="G438357" i="3"/>
  <c r="H438357" i="3" s="1"/>
  <c r="G438358" i="3"/>
  <c r="H438358" i="3" s="1"/>
  <c r="G438359" i="3"/>
  <c r="H438359" i="3" s="1"/>
  <c r="G438360" i="3"/>
  <c r="H438360" i="3" s="1"/>
  <c r="G438361" i="3"/>
  <c r="H438361" i="3" s="1"/>
  <c r="G438362" i="3"/>
  <c r="H438362" i="3" s="1"/>
  <c r="G438363" i="3"/>
  <c r="H438363" i="3" s="1"/>
  <c r="G438364" i="3"/>
  <c r="H438364" i="3" s="1"/>
  <c r="G438365" i="3"/>
  <c r="H438365" i="3" s="1"/>
  <c r="G438366" i="3"/>
  <c r="H438366" i="3" s="1"/>
  <c r="G438367" i="3"/>
  <c r="H438367" i="3" s="1"/>
  <c r="G438368" i="3"/>
  <c r="H438368" i="3" s="1"/>
  <c r="G438369" i="3"/>
  <c r="H438369" i="3" s="1"/>
  <c r="G438370" i="3"/>
  <c r="H438370" i="3" s="1"/>
  <c r="G438371" i="3"/>
  <c r="H438371" i="3" s="1"/>
  <c r="G438372" i="3"/>
  <c r="H438372" i="3" s="1"/>
  <c r="G438373" i="3"/>
  <c r="H438373" i="3" s="1"/>
  <c r="G438374" i="3"/>
  <c r="H438374" i="3" s="1"/>
  <c r="G438375" i="3"/>
  <c r="H438375" i="3" s="1"/>
  <c r="G438376" i="3"/>
  <c r="H438376" i="3" s="1"/>
  <c r="G438377" i="3"/>
  <c r="H438377" i="3" s="1"/>
  <c r="G438378" i="3"/>
  <c r="H438378" i="3" s="1"/>
  <c r="G438379" i="3"/>
  <c r="H438379" i="3" s="1"/>
  <c r="G438380" i="3"/>
  <c r="H438380" i="3" s="1"/>
  <c r="G438381" i="3"/>
  <c r="H438381" i="3" s="1"/>
  <c r="G438382" i="3"/>
  <c r="H438382" i="3" s="1"/>
  <c r="G438383" i="3"/>
  <c r="H438383" i="3" s="1"/>
  <c r="G438384" i="3"/>
  <c r="H438384" i="3" s="1"/>
  <c r="G438385" i="3"/>
  <c r="H438385" i="3" s="1"/>
  <c r="G438386" i="3"/>
  <c r="H438386" i="3" s="1"/>
  <c r="G438387" i="3"/>
  <c r="H438387" i="3" s="1"/>
  <c r="G438388" i="3"/>
  <c r="H438388" i="3" s="1"/>
  <c r="G438389" i="3"/>
  <c r="H438389" i="3" s="1"/>
  <c r="G438390" i="3"/>
  <c r="H438390" i="3" s="1"/>
  <c r="G438391" i="3"/>
  <c r="H438391" i="3" s="1"/>
  <c r="G438392" i="3"/>
  <c r="H438392" i="3" s="1"/>
  <c r="G438393" i="3"/>
  <c r="H438393" i="3" s="1"/>
  <c r="G438394" i="3"/>
  <c r="H438394" i="3" s="1"/>
  <c r="G438395" i="3"/>
  <c r="H438395" i="3" s="1"/>
  <c r="G438396" i="3"/>
  <c r="H438396" i="3" s="1"/>
  <c r="G438397" i="3"/>
  <c r="H438397" i="3" s="1"/>
  <c r="G438398" i="3"/>
  <c r="H438398" i="3" s="1"/>
  <c r="G438399" i="3"/>
  <c r="H438399" i="3" s="1"/>
  <c r="G438400" i="3"/>
  <c r="H438400" i="3" s="1"/>
  <c r="G438401" i="3"/>
  <c r="H438401" i="3" s="1"/>
  <c r="G438402" i="3"/>
  <c r="H438402" i="3" s="1"/>
  <c r="G438403" i="3"/>
  <c r="H438403" i="3" s="1"/>
  <c r="G438404" i="3"/>
  <c r="H438404" i="3" s="1"/>
  <c r="G438405" i="3"/>
  <c r="H438405" i="3" s="1"/>
  <c r="G438406" i="3"/>
  <c r="H438406" i="3" s="1"/>
  <c r="G438407" i="3"/>
  <c r="H438407" i="3" s="1"/>
  <c r="G438408" i="3"/>
  <c r="H438408" i="3" s="1"/>
  <c r="G438409" i="3"/>
  <c r="H438409" i="3" s="1"/>
  <c r="G438410" i="3"/>
  <c r="H438410" i="3" s="1"/>
  <c r="G438411" i="3"/>
  <c r="H438411" i="3" s="1"/>
  <c r="G438412" i="3"/>
  <c r="H438412" i="3" s="1"/>
  <c r="G438413" i="3"/>
  <c r="H438413" i="3" s="1"/>
  <c r="G438414" i="3"/>
  <c r="H438414" i="3" s="1"/>
  <c r="G438415" i="3"/>
  <c r="H438415" i="3" s="1"/>
  <c r="G438416" i="3"/>
  <c r="H438416" i="3" s="1"/>
  <c r="G438417" i="3"/>
  <c r="H438417" i="3" s="1"/>
  <c r="G438418" i="3"/>
  <c r="H438418" i="3" s="1"/>
  <c r="G438419" i="3"/>
  <c r="H438419" i="3" s="1"/>
  <c r="G438420" i="3"/>
  <c r="H438420" i="3" s="1"/>
  <c r="G438421" i="3"/>
  <c r="H438421" i="3" s="1"/>
  <c r="G438422" i="3"/>
  <c r="H438422" i="3" s="1"/>
  <c r="G438423" i="3"/>
  <c r="H438423" i="3" s="1"/>
  <c r="G438424" i="3"/>
  <c r="H438424" i="3" s="1"/>
  <c r="G438425" i="3"/>
  <c r="H438425" i="3" s="1"/>
  <c r="G438426" i="3"/>
  <c r="H438426" i="3" s="1"/>
  <c r="G438427" i="3"/>
  <c r="H438427" i="3" s="1"/>
  <c r="G438428" i="3"/>
  <c r="H438428" i="3" s="1"/>
  <c r="G438429" i="3"/>
  <c r="H438429" i="3" s="1"/>
  <c r="G438430" i="3"/>
  <c r="H438430" i="3" s="1"/>
  <c r="G438431" i="3"/>
  <c r="H438431" i="3" s="1"/>
  <c r="G438432" i="3"/>
  <c r="H438432" i="3" s="1"/>
  <c r="G438433" i="3"/>
  <c r="H438433" i="3" s="1"/>
  <c r="G438434" i="3"/>
  <c r="H438434" i="3" s="1"/>
  <c r="G438435" i="3"/>
  <c r="H438435" i="3" s="1"/>
  <c r="G438436" i="3"/>
  <c r="H438436" i="3" s="1"/>
  <c r="G438437" i="3"/>
  <c r="H438437" i="3" s="1"/>
  <c r="G438438" i="3"/>
  <c r="H438438" i="3" s="1"/>
  <c r="G438439" i="3"/>
  <c r="H438439" i="3" s="1"/>
  <c r="G438440" i="3"/>
  <c r="H438440" i="3" s="1"/>
  <c r="G438441" i="3"/>
  <c r="H438441" i="3" s="1"/>
  <c r="G438442" i="3"/>
  <c r="H438442" i="3" s="1"/>
  <c r="G438443" i="3"/>
  <c r="H438443" i="3" s="1"/>
  <c r="G438444" i="3"/>
  <c r="H438444" i="3" s="1"/>
  <c r="G438445" i="3"/>
  <c r="H438445" i="3" s="1"/>
  <c r="G438446" i="3"/>
  <c r="H438446" i="3" s="1"/>
  <c r="G438447" i="3"/>
  <c r="H438447" i="3" s="1"/>
  <c r="G438448" i="3"/>
  <c r="H438448" i="3" s="1"/>
  <c r="G438449" i="3"/>
  <c r="H438449" i="3" s="1"/>
  <c r="G438450" i="3"/>
  <c r="H438450" i="3" s="1"/>
  <c r="G438451" i="3"/>
  <c r="H438451" i="3" s="1"/>
  <c r="G438452" i="3"/>
  <c r="H438452" i="3" s="1"/>
  <c r="G438453" i="3"/>
  <c r="H438453" i="3" s="1"/>
  <c r="G438454" i="3"/>
  <c r="H438454" i="3" s="1"/>
  <c r="G438455" i="3"/>
  <c r="H438455" i="3" s="1"/>
  <c r="G438456" i="3"/>
  <c r="H438456" i="3" s="1"/>
  <c r="G438457" i="3"/>
  <c r="H438457" i="3" s="1"/>
  <c r="G438458" i="3"/>
  <c r="H438458" i="3" s="1"/>
  <c r="G438459" i="3"/>
  <c r="H438459" i="3" s="1"/>
  <c r="G438460" i="3"/>
  <c r="H438460" i="3" s="1"/>
  <c r="G438461" i="3"/>
  <c r="H438461" i="3" s="1"/>
  <c r="G438462" i="3"/>
  <c r="H438462" i="3" s="1"/>
  <c r="G438463" i="3"/>
  <c r="H438463" i="3" s="1"/>
  <c r="G438464" i="3"/>
  <c r="H438464" i="3" s="1"/>
  <c r="G438465" i="3"/>
  <c r="H438465" i="3" s="1"/>
  <c r="G438466" i="3"/>
  <c r="H438466" i="3" s="1"/>
  <c r="G438467" i="3"/>
  <c r="H438467" i="3" s="1"/>
  <c r="G438468" i="3"/>
  <c r="H438468" i="3" s="1"/>
  <c r="G438469" i="3"/>
  <c r="H438469" i="3" s="1"/>
  <c r="G438470" i="3"/>
  <c r="H438470" i="3" s="1"/>
  <c r="G438471" i="3"/>
  <c r="H438471" i="3" s="1"/>
  <c r="G438472" i="3"/>
  <c r="H438472" i="3" s="1"/>
  <c r="G438473" i="3"/>
  <c r="H438473" i="3" s="1"/>
  <c r="G438474" i="3"/>
  <c r="H438474" i="3" s="1"/>
  <c r="G438475" i="3"/>
  <c r="H438475" i="3" s="1"/>
  <c r="G438476" i="3"/>
  <c r="H438476" i="3" s="1"/>
  <c r="G438477" i="3"/>
  <c r="H438477" i="3" s="1"/>
  <c r="G438478" i="3"/>
  <c r="H438478" i="3" s="1"/>
  <c r="G438479" i="3"/>
  <c r="H438479" i="3" s="1"/>
  <c r="G438480" i="3"/>
  <c r="H438480" i="3" s="1"/>
  <c r="G438481" i="3"/>
  <c r="H438481" i="3" s="1"/>
  <c r="G438482" i="3"/>
  <c r="H438482" i="3" s="1"/>
  <c r="G438483" i="3"/>
  <c r="H438483" i="3" s="1"/>
  <c r="G438484" i="3"/>
  <c r="H438484" i="3" s="1"/>
  <c r="G438485" i="3"/>
  <c r="H438485" i="3" s="1"/>
  <c r="G438486" i="3"/>
  <c r="H438486" i="3" s="1"/>
  <c r="G438487" i="3"/>
  <c r="H438487" i="3" s="1"/>
  <c r="G438488" i="3"/>
  <c r="H438488" i="3" s="1"/>
  <c r="G438489" i="3"/>
  <c r="H438489" i="3" s="1"/>
  <c r="G438490" i="3"/>
  <c r="H438490" i="3" s="1"/>
  <c r="G438491" i="3"/>
  <c r="H438491" i="3" s="1"/>
  <c r="G438492" i="3"/>
  <c r="H438492" i="3" s="1"/>
  <c r="G438493" i="3"/>
  <c r="H438493" i="3" s="1"/>
  <c r="G438494" i="3"/>
  <c r="H438494" i="3" s="1"/>
  <c r="G438495" i="3"/>
  <c r="H438495" i="3" s="1"/>
  <c r="G438496" i="3"/>
  <c r="H438496" i="3" s="1"/>
  <c r="G438497" i="3"/>
  <c r="H438497" i="3" s="1"/>
  <c r="G438498" i="3"/>
  <c r="H438498" i="3" s="1"/>
  <c r="G438499" i="3"/>
  <c r="H438499" i="3" s="1"/>
  <c r="G438500" i="3"/>
  <c r="H438500" i="3" s="1"/>
  <c r="G438501" i="3"/>
  <c r="H438501" i="3" s="1"/>
  <c r="G438502" i="3"/>
  <c r="H438502" i="3" s="1"/>
  <c r="G438503" i="3"/>
  <c r="H438503" i="3" s="1"/>
  <c r="G438504" i="3"/>
  <c r="H438504" i="3" s="1"/>
  <c r="G438505" i="3"/>
  <c r="H438505" i="3" s="1"/>
  <c r="G438506" i="3"/>
  <c r="H438506" i="3" s="1"/>
  <c r="G438507" i="3"/>
  <c r="H438507" i="3" s="1"/>
  <c r="G438508" i="3"/>
  <c r="H438508" i="3" s="1"/>
  <c r="G438509" i="3"/>
  <c r="H438509" i="3" s="1"/>
  <c r="G438510" i="3"/>
  <c r="H438510" i="3" s="1"/>
  <c r="G438511" i="3"/>
  <c r="H438511" i="3" s="1"/>
  <c r="G438512" i="3"/>
  <c r="H438512" i="3" s="1"/>
  <c r="G438513" i="3"/>
  <c r="H438513" i="3" s="1"/>
  <c r="G438514" i="3"/>
  <c r="H438514" i="3" s="1"/>
  <c r="G438515" i="3"/>
  <c r="H438515" i="3" s="1"/>
  <c r="G438516" i="3"/>
  <c r="H438516" i="3" s="1"/>
  <c r="G438517" i="3"/>
  <c r="H438517" i="3" s="1"/>
  <c r="G438518" i="3"/>
  <c r="H438518" i="3" s="1"/>
  <c r="G438519" i="3"/>
  <c r="H438519" i="3" s="1"/>
  <c r="G438520" i="3"/>
  <c r="H438520" i="3" s="1"/>
  <c r="G438521" i="3"/>
  <c r="H438521" i="3" s="1"/>
  <c r="G438522" i="3"/>
  <c r="H438522" i="3" s="1"/>
  <c r="G438523" i="3"/>
  <c r="H438523" i="3" s="1"/>
  <c r="G438524" i="3"/>
  <c r="H438524" i="3" s="1"/>
  <c r="G438525" i="3"/>
  <c r="H438525" i="3" s="1"/>
  <c r="G438526" i="3"/>
  <c r="H438526" i="3" s="1"/>
  <c r="G438527" i="3"/>
  <c r="H438527" i="3" s="1"/>
  <c r="G438528" i="3"/>
  <c r="H438528" i="3" s="1"/>
  <c r="G438529" i="3"/>
  <c r="H438529" i="3" s="1"/>
  <c r="G438530" i="3"/>
  <c r="H438530" i="3" s="1"/>
  <c r="G438531" i="3"/>
  <c r="H438531" i="3" s="1"/>
  <c r="G438532" i="3"/>
  <c r="H438532" i="3" s="1"/>
  <c r="G438533" i="3"/>
  <c r="H438533" i="3" s="1"/>
  <c r="G438534" i="3"/>
  <c r="H438534" i="3" s="1"/>
  <c r="G438535" i="3"/>
  <c r="H438535" i="3" s="1"/>
  <c r="G438536" i="3"/>
  <c r="H438536" i="3" s="1"/>
  <c r="G438537" i="3"/>
  <c r="H438537" i="3" s="1"/>
  <c r="G438538" i="3"/>
  <c r="H438538" i="3" s="1"/>
  <c r="G438539" i="3"/>
  <c r="H438539" i="3" s="1"/>
  <c r="G438540" i="3"/>
  <c r="H438540" i="3" s="1"/>
  <c r="G438541" i="3"/>
  <c r="H438541" i="3" s="1"/>
  <c r="G438542" i="3"/>
  <c r="H438542" i="3" s="1"/>
  <c r="G438543" i="3"/>
  <c r="H438543" i="3" s="1"/>
  <c r="G438544" i="3"/>
  <c r="H438544" i="3" s="1"/>
  <c r="G438545" i="3"/>
  <c r="H438545" i="3" s="1"/>
  <c r="G438546" i="3"/>
  <c r="H438546" i="3" s="1"/>
  <c r="G438547" i="3"/>
  <c r="H438547" i="3" s="1"/>
  <c r="G438548" i="3"/>
  <c r="H438548" i="3" s="1"/>
  <c r="G438549" i="3"/>
  <c r="H438549" i="3" s="1"/>
  <c r="G438550" i="3"/>
  <c r="H438550" i="3" s="1"/>
  <c r="G438551" i="3"/>
  <c r="H438551" i="3" s="1"/>
  <c r="G438552" i="3"/>
  <c r="H438552" i="3" s="1"/>
  <c r="G438553" i="3"/>
  <c r="H438553" i="3" s="1"/>
  <c r="G438554" i="3"/>
  <c r="H438554" i="3" s="1"/>
  <c r="G438555" i="3"/>
  <c r="H438555" i="3" s="1"/>
  <c r="G438556" i="3"/>
  <c r="H438556" i="3" s="1"/>
  <c r="G438557" i="3"/>
  <c r="H438557" i="3" s="1"/>
  <c r="G438558" i="3"/>
  <c r="H438558" i="3" s="1"/>
  <c r="G438559" i="3"/>
  <c r="H438559" i="3" s="1"/>
  <c r="G438560" i="3"/>
  <c r="H438560" i="3" s="1"/>
  <c r="G438561" i="3"/>
  <c r="H438561" i="3" s="1"/>
  <c r="G438562" i="3"/>
  <c r="H438562" i="3" s="1"/>
  <c r="G438563" i="3"/>
  <c r="H438563" i="3" s="1"/>
  <c r="G438564" i="3"/>
  <c r="H438564" i="3" s="1"/>
  <c r="G438565" i="3"/>
  <c r="H438565" i="3" s="1"/>
  <c r="G438566" i="3"/>
  <c r="H438566" i="3" s="1"/>
  <c r="G438567" i="3"/>
  <c r="H438567" i="3" s="1"/>
  <c r="G438568" i="3"/>
  <c r="H438568" i="3" s="1"/>
  <c r="G438569" i="3"/>
  <c r="H438569" i="3" s="1"/>
  <c r="G438570" i="3"/>
  <c r="H438570" i="3" s="1"/>
  <c r="G438571" i="3"/>
  <c r="H438571" i="3" s="1"/>
  <c r="G438572" i="3"/>
  <c r="H438572" i="3" s="1"/>
  <c r="G438573" i="3"/>
  <c r="H438573" i="3" s="1"/>
  <c r="G438574" i="3"/>
  <c r="H438574" i="3" s="1"/>
  <c r="G438575" i="3"/>
  <c r="H438575" i="3" s="1"/>
  <c r="G438576" i="3"/>
  <c r="H438576" i="3" s="1"/>
  <c r="G438577" i="3"/>
  <c r="H438577" i="3" s="1"/>
  <c r="G438578" i="3"/>
  <c r="H438578" i="3" s="1"/>
  <c r="G438579" i="3"/>
  <c r="H438579" i="3" s="1"/>
  <c r="G438580" i="3"/>
  <c r="H438580" i="3" s="1"/>
  <c r="G438581" i="3"/>
  <c r="H438581" i="3" s="1"/>
  <c r="G438582" i="3"/>
  <c r="H438582" i="3" s="1"/>
  <c r="G438583" i="3"/>
  <c r="H438583" i="3" s="1"/>
  <c r="G438584" i="3"/>
  <c r="H438584" i="3" s="1"/>
  <c r="G438585" i="3"/>
  <c r="H438585" i="3" s="1"/>
  <c r="G438586" i="3"/>
  <c r="H438586" i="3" s="1"/>
  <c r="G438587" i="3"/>
  <c r="H438587" i="3" s="1"/>
  <c r="G438588" i="3"/>
  <c r="H438588" i="3" s="1"/>
  <c r="G438589" i="3"/>
  <c r="H438589" i="3" s="1"/>
  <c r="G438590" i="3"/>
  <c r="H438590" i="3" s="1"/>
  <c r="G438591" i="3"/>
  <c r="H438591" i="3" s="1"/>
  <c r="G438592" i="3"/>
  <c r="H438592" i="3" s="1"/>
  <c r="G438593" i="3"/>
  <c r="H438593" i="3" s="1"/>
  <c r="G438594" i="3"/>
  <c r="H438594" i="3" s="1"/>
  <c r="G438595" i="3"/>
  <c r="H438595" i="3" s="1"/>
  <c r="G438596" i="3"/>
  <c r="H438596" i="3" s="1"/>
  <c r="G438597" i="3"/>
  <c r="H438597" i="3" s="1"/>
  <c r="G438598" i="3"/>
  <c r="H438598" i="3" s="1"/>
  <c r="G438599" i="3"/>
  <c r="H438599" i="3" s="1"/>
  <c r="G438600" i="3"/>
  <c r="H438600" i="3" s="1"/>
  <c r="G438601" i="3"/>
  <c r="H438601" i="3" s="1"/>
  <c r="G438602" i="3"/>
  <c r="H438602" i="3" s="1"/>
  <c r="G438603" i="3"/>
  <c r="H438603" i="3" s="1"/>
  <c r="G438604" i="3"/>
  <c r="H438604" i="3" s="1"/>
  <c r="G438605" i="3"/>
  <c r="H438605" i="3" s="1"/>
  <c r="G438606" i="3"/>
  <c r="H438606" i="3" s="1"/>
  <c r="G438607" i="3"/>
  <c r="H438607" i="3" s="1"/>
  <c r="G438608" i="3"/>
  <c r="H438608" i="3" s="1"/>
  <c r="G438609" i="3"/>
  <c r="H438609" i="3" s="1"/>
  <c r="G438610" i="3"/>
  <c r="H438610" i="3" s="1"/>
  <c r="G438611" i="3"/>
  <c r="H438611" i="3" s="1"/>
  <c r="G438612" i="3"/>
  <c r="H438612" i="3" s="1"/>
  <c r="G438613" i="3"/>
  <c r="H438613" i="3" s="1"/>
  <c r="G438614" i="3"/>
  <c r="H438614" i="3" s="1"/>
  <c r="G438615" i="3"/>
  <c r="H438615" i="3" s="1"/>
  <c r="G438616" i="3"/>
  <c r="H438616" i="3" s="1"/>
  <c r="G438617" i="3"/>
  <c r="H438617" i="3" s="1"/>
  <c r="G438618" i="3"/>
  <c r="H438618" i="3" s="1"/>
  <c r="G438619" i="3"/>
  <c r="H438619" i="3" s="1"/>
  <c r="G438620" i="3"/>
  <c r="H438620" i="3" s="1"/>
  <c r="G438621" i="3"/>
  <c r="H438621" i="3" s="1"/>
  <c r="G438622" i="3"/>
  <c r="H438622" i="3" s="1"/>
  <c r="G438623" i="3"/>
  <c r="H438623" i="3" s="1"/>
  <c r="G438624" i="3"/>
  <c r="H438624" i="3" s="1"/>
  <c r="G438625" i="3"/>
  <c r="H438625" i="3" s="1"/>
  <c r="G438626" i="3"/>
  <c r="H438626" i="3" s="1"/>
  <c r="G438627" i="3"/>
  <c r="H438627" i="3" s="1"/>
  <c r="G438628" i="3"/>
  <c r="H438628" i="3" s="1"/>
  <c r="G438629" i="3"/>
  <c r="H438629" i="3" s="1"/>
  <c r="G438630" i="3"/>
  <c r="H438630" i="3" s="1"/>
  <c r="G438631" i="3"/>
  <c r="H438631" i="3" s="1"/>
  <c r="G438632" i="3"/>
  <c r="H438632" i="3" s="1"/>
  <c r="G438633" i="3"/>
  <c r="H438633" i="3" s="1"/>
  <c r="G438634" i="3"/>
  <c r="H438634" i="3" s="1"/>
  <c r="G438635" i="3"/>
  <c r="H438635" i="3" s="1"/>
  <c r="G438636" i="3"/>
  <c r="H438636" i="3" s="1"/>
  <c r="G438637" i="3"/>
  <c r="H438637" i="3" s="1"/>
  <c r="G438638" i="3"/>
  <c r="H438638" i="3" s="1"/>
  <c r="G438639" i="3"/>
  <c r="H438639" i="3" s="1"/>
  <c r="G438640" i="3"/>
  <c r="H438640" i="3" s="1"/>
  <c r="G438641" i="3"/>
  <c r="H438641" i="3" s="1"/>
  <c r="G438642" i="3"/>
  <c r="H438642" i="3" s="1"/>
  <c r="G438643" i="3"/>
  <c r="H438643" i="3" s="1"/>
  <c r="G438644" i="3"/>
  <c r="H438644" i="3" s="1"/>
  <c r="G438645" i="3"/>
  <c r="H438645" i="3" s="1"/>
  <c r="G438646" i="3"/>
  <c r="H438646" i="3" s="1"/>
  <c r="G438647" i="3"/>
  <c r="H438647" i="3" s="1"/>
  <c r="G438648" i="3"/>
  <c r="H438648" i="3" s="1"/>
  <c r="G438649" i="3"/>
  <c r="H438649" i="3" s="1"/>
  <c r="G438650" i="3"/>
  <c r="H438650" i="3" s="1"/>
  <c r="G438651" i="3"/>
  <c r="H438651" i="3" s="1"/>
  <c r="G438652" i="3"/>
  <c r="H438652" i="3" s="1"/>
  <c r="G438653" i="3"/>
  <c r="H438653" i="3" s="1"/>
  <c r="G438654" i="3"/>
  <c r="H438654" i="3" s="1"/>
  <c r="G438655" i="3"/>
  <c r="H438655" i="3" s="1"/>
  <c r="G438656" i="3"/>
  <c r="H438656" i="3" s="1"/>
  <c r="G438657" i="3"/>
  <c r="H438657" i="3" s="1"/>
  <c r="G438658" i="3"/>
  <c r="H438658" i="3" s="1"/>
  <c r="G438659" i="3"/>
  <c r="H438659" i="3" s="1"/>
  <c r="G438660" i="3"/>
  <c r="H438660" i="3" s="1"/>
  <c r="G438661" i="3"/>
  <c r="H438661" i="3" s="1"/>
  <c r="G438662" i="3"/>
  <c r="H438662" i="3" s="1"/>
  <c r="G438663" i="3"/>
  <c r="H438663" i="3" s="1"/>
  <c r="G438664" i="3"/>
  <c r="H438664" i="3" s="1"/>
  <c r="G438665" i="3"/>
  <c r="H438665" i="3" s="1"/>
  <c r="G438666" i="3"/>
  <c r="H438666" i="3" s="1"/>
  <c r="G438667" i="3"/>
  <c r="H438667" i="3" s="1"/>
  <c r="G438668" i="3"/>
  <c r="H438668" i="3" s="1"/>
  <c r="G438669" i="3"/>
  <c r="H438669" i="3" s="1"/>
  <c r="G438670" i="3"/>
  <c r="H438670" i="3" s="1"/>
  <c r="G438671" i="3"/>
  <c r="H438671" i="3" s="1"/>
  <c r="G438672" i="3"/>
  <c r="H438672" i="3" s="1"/>
  <c r="G438673" i="3"/>
  <c r="H438673" i="3" s="1"/>
  <c r="G438674" i="3"/>
  <c r="H438674" i="3" s="1"/>
  <c r="G438675" i="3"/>
  <c r="H438675" i="3" s="1"/>
  <c r="G438676" i="3"/>
  <c r="H438676" i="3" s="1"/>
  <c r="G438677" i="3"/>
  <c r="H438677" i="3" s="1"/>
  <c r="G438678" i="3"/>
  <c r="H438678" i="3" s="1"/>
  <c r="G438679" i="3"/>
  <c r="H438679" i="3" s="1"/>
  <c r="G438680" i="3"/>
  <c r="H438680" i="3" s="1"/>
  <c r="G438681" i="3"/>
  <c r="H438681" i="3" s="1"/>
  <c r="G438682" i="3"/>
  <c r="H438682" i="3" s="1"/>
  <c r="G438683" i="3"/>
  <c r="H438683" i="3" s="1"/>
  <c r="G438684" i="3"/>
  <c r="H438684" i="3" s="1"/>
  <c r="G438685" i="3"/>
  <c r="H438685" i="3" s="1"/>
  <c r="G438686" i="3"/>
  <c r="H438686" i="3" s="1"/>
  <c r="G438687" i="3"/>
  <c r="H438687" i="3" s="1"/>
  <c r="G438688" i="3"/>
  <c r="H438688" i="3" s="1"/>
  <c r="G438689" i="3"/>
  <c r="H438689" i="3" s="1"/>
  <c r="G438690" i="3"/>
  <c r="H438690" i="3" s="1"/>
  <c r="G438691" i="3"/>
  <c r="H438691" i="3" s="1"/>
  <c r="G438692" i="3"/>
  <c r="H438692" i="3" s="1"/>
  <c r="G438693" i="3"/>
  <c r="H438693" i="3" s="1"/>
  <c r="G438694" i="3"/>
  <c r="H438694" i="3" s="1"/>
  <c r="G438695" i="3"/>
  <c r="H438695" i="3" s="1"/>
  <c r="G438696" i="3"/>
  <c r="H438696" i="3" s="1"/>
  <c r="G438697" i="3"/>
  <c r="H438697" i="3" s="1"/>
  <c r="G438698" i="3"/>
  <c r="H438698" i="3" s="1"/>
  <c r="G438699" i="3"/>
  <c r="H438699" i="3" s="1"/>
  <c r="G438700" i="3"/>
  <c r="H438700" i="3" s="1"/>
  <c r="G438701" i="3"/>
  <c r="H438701" i="3" s="1"/>
  <c r="G438702" i="3"/>
  <c r="H438702" i="3" s="1"/>
  <c r="G438703" i="3"/>
  <c r="H438703" i="3" s="1"/>
  <c r="G438704" i="3"/>
  <c r="H438704" i="3" s="1"/>
  <c r="G438705" i="3"/>
  <c r="H438705" i="3" s="1"/>
  <c r="G438706" i="3"/>
  <c r="H438706" i="3" s="1"/>
  <c r="G438707" i="3"/>
  <c r="H438707" i="3" s="1"/>
  <c r="G438708" i="3"/>
  <c r="H438708" i="3" s="1"/>
  <c r="G438709" i="3"/>
  <c r="H438709" i="3" s="1"/>
  <c r="G438710" i="3"/>
  <c r="H438710" i="3" s="1"/>
  <c r="G438711" i="3"/>
  <c r="H438711" i="3" s="1"/>
  <c r="G438712" i="3"/>
  <c r="H438712" i="3" s="1"/>
  <c r="G438713" i="3"/>
  <c r="H438713" i="3" s="1"/>
  <c r="G438714" i="3"/>
  <c r="H438714" i="3" s="1"/>
  <c r="G438715" i="3"/>
  <c r="H438715" i="3" s="1"/>
  <c r="G438716" i="3"/>
  <c r="H438716" i="3" s="1"/>
  <c r="G438717" i="3"/>
  <c r="H438717" i="3" s="1"/>
  <c r="G438718" i="3"/>
  <c r="H438718" i="3" s="1"/>
  <c r="G438719" i="3"/>
  <c r="H438719" i="3" s="1"/>
  <c r="G438720" i="3"/>
  <c r="H438720" i="3" s="1"/>
  <c r="G438721" i="3"/>
  <c r="H438721" i="3" s="1"/>
  <c r="G438722" i="3"/>
  <c r="H438722" i="3" s="1"/>
  <c r="G438723" i="3"/>
  <c r="H438723" i="3" s="1"/>
  <c r="G438724" i="3"/>
  <c r="H438724" i="3" s="1"/>
  <c r="G438725" i="3"/>
  <c r="H438725" i="3" s="1"/>
  <c r="G438726" i="3"/>
  <c r="H438726" i="3" s="1"/>
  <c r="G438727" i="3"/>
  <c r="H438727" i="3" s="1"/>
  <c r="G438728" i="3"/>
  <c r="H438728" i="3" s="1"/>
  <c r="G438729" i="3"/>
  <c r="H438729" i="3" s="1"/>
  <c r="G438730" i="3"/>
  <c r="H438730" i="3" s="1"/>
  <c r="G438731" i="3"/>
  <c r="H438731" i="3" s="1"/>
  <c r="G438732" i="3"/>
  <c r="H438732" i="3" s="1"/>
  <c r="G438733" i="3"/>
  <c r="H438733" i="3" s="1"/>
  <c r="G438734" i="3"/>
  <c r="H438734" i="3" s="1"/>
  <c r="G438735" i="3"/>
  <c r="H438735" i="3" s="1"/>
  <c r="G438736" i="3"/>
  <c r="H438736" i="3" s="1"/>
  <c r="G438737" i="3"/>
  <c r="H438737" i="3" s="1"/>
  <c r="G438738" i="3"/>
  <c r="H438738" i="3" s="1"/>
  <c r="G438739" i="3"/>
  <c r="H438739" i="3" s="1"/>
  <c r="G438740" i="3"/>
  <c r="H438740" i="3" s="1"/>
  <c r="G438741" i="3"/>
  <c r="H438741" i="3" s="1"/>
  <c r="G438742" i="3"/>
  <c r="H438742" i="3" s="1"/>
  <c r="G438743" i="3"/>
  <c r="H438743" i="3" s="1"/>
  <c r="G438744" i="3"/>
  <c r="H438744" i="3" s="1"/>
  <c r="G438745" i="3"/>
  <c r="H438745" i="3" s="1"/>
  <c r="G438746" i="3"/>
  <c r="H438746" i="3" s="1"/>
  <c r="G438747" i="3"/>
  <c r="H438747" i="3" s="1"/>
  <c r="G438748" i="3"/>
  <c r="H438748" i="3" s="1"/>
  <c r="G438749" i="3"/>
  <c r="H438749" i="3" s="1"/>
  <c r="G438750" i="3"/>
  <c r="H438750" i="3" s="1"/>
  <c r="G438751" i="3"/>
  <c r="H438751" i="3" s="1"/>
  <c r="G438752" i="3"/>
  <c r="H438752" i="3" s="1"/>
  <c r="G438753" i="3"/>
  <c r="H438753" i="3" s="1"/>
  <c r="G438754" i="3"/>
  <c r="H438754" i="3" s="1"/>
  <c r="G438755" i="3"/>
  <c r="H438755" i="3" s="1"/>
  <c r="G438756" i="3"/>
  <c r="H438756" i="3" s="1"/>
  <c r="G438757" i="3"/>
  <c r="H438757" i="3" s="1"/>
  <c r="G438758" i="3"/>
  <c r="H438758" i="3" s="1"/>
  <c r="G438759" i="3"/>
  <c r="H438759" i="3" s="1"/>
  <c r="G438760" i="3"/>
  <c r="H438760" i="3" s="1"/>
  <c r="G438761" i="3"/>
  <c r="H438761" i="3" s="1"/>
  <c r="G438762" i="3"/>
  <c r="H438762" i="3" s="1"/>
  <c r="G438763" i="3"/>
  <c r="H438763" i="3" s="1"/>
  <c r="G438764" i="3"/>
  <c r="H438764" i="3" s="1"/>
  <c r="G438765" i="3"/>
  <c r="H438765" i="3" s="1"/>
  <c r="G438766" i="3"/>
  <c r="H438766" i="3" s="1"/>
  <c r="G438767" i="3"/>
  <c r="H438767" i="3" s="1"/>
  <c r="G438768" i="3"/>
  <c r="H438768" i="3" s="1"/>
  <c r="G438769" i="3"/>
  <c r="H438769" i="3" s="1"/>
  <c r="G438770" i="3"/>
  <c r="H438770" i="3" s="1"/>
  <c r="G438771" i="3"/>
  <c r="H438771" i="3" s="1"/>
  <c r="G438772" i="3"/>
  <c r="H438772" i="3" s="1"/>
  <c r="G438773" i="3"/>
  <c r="H438773" i="3" s="1"/>
  <c r="G438774" i="3"/>
  <c r="H438774" i="3" s="1"/>
  <c r="G438775" i="3"/>
  <c r="H438775" i="3" s="1"/>
  <c r="G438776" i="3"/>
  <c r="H438776" i="3" s="1"/>
  <c r="G438777" i="3"/>
  <c r="H438777" i="3" s="1"/>
  <c r="G438778" i="3"/>
  <c r="H438778" i="3" s="1"/>
  <c r="G438779" i="3"/>
  <c r="H438779" i="3" s="1"/>
  <c r="G438780" i="3"/>
  <c r="H438780" i="3" s="1"/>
  <c r="G438781" i="3"/>
  <c r="H438781" i="3" s="1"/>
  <c r="G438782" i="3"/>
  <c r="H438782" i="3" s="1"/>
  <c r="G438783" i="3"/>
  <c r="H438783" i="3" s="1"/>
  <c r="G438784" i="3"/>
  <c r="H438784" i="3" s="1"/>
  <c r="G438785" i="3"/>
  <c r="H438785" i="3" s="1"/>
  <c r="G438786" i="3"/>
  <c r="H438786" i="3" s="1"/>
  <c r="G438787" i="3"/>
  <c r="H438787" i="3" s="1"/>
  <c r="G438788" i="3"/>
  <c r="H438788" i="3" s="1"/>
  <c r="G438789" i="3"/>
  <c r="H438789" i="3" s="1"/>
  <c r="G438790" i="3"/>
  <c r="H438790" i="3" s="1"/>
  <c r="G438791" i="3"/>
  <c r="H438791" i="3" s="1"/>
  <c r="G438792" i="3"/>
  <c r="H438792" i="3" s="1"/>
  <c r="G438793" i="3"/>
  <c r="H438793" i="3" s="1"/>
  <c r="G438794" i="3"/>
  <c r="H438794" i="3" s="1"/>
  <c r="G438795" i="3"/>
  <c r="H438795" i="3" s="1"/>
  <c r="G438796" i="3"/>
  <c r="H438796" i="3" s="1"/>
  <c r="G438797" i="3"/>
  <c r="H438797" i="3" s="1"/>
  <c r="G438798" i="3"/>
  <c r="H438798" i="3" s="1"/>
  <c r="G438799" i="3"/>
  <c r="H438799" i="3" s="1"/>
  <c r="G438800" i="3"/>
  <c r="H438800" i="3" s="1"/>
  <c r="G438801" i="3"/>
  <c r="H438801" i="3" s="1"/>
  <c r="G438802" i="3"/>
  <c r="H438802" i="3" s="1"/>
  <c r="G438803" i="3"/>
  <c r="H438803" i="3" s="1"/>
  <c r="G438804" i="3"/>
  <c r="H438804" i="3" s="1"/>
  <c r="G438805" i="3"/>
  <c r="H438805" i="3" s="1"/>
  <c r="G438806" i="3"/>
  <c r="H438806" i="3" s="1"/>
  <c r="G438807" i="3"/>
  <c r="H438807" i="3" s="1"/>
  <c r="G438808" i="3"/>
  <c r="H438808" i="3" s="1"/>
  <c r="G438809" i="3"/>
  <c r="H438809" i="3" s="1"/>
  <c r="G438810" i="3"/>
  <c r="H438810" i="3" s="1"/>
  <c r="G438811" i="3"/>
  <c r="H438811" i="3" s="1"/>
  <c r="G438812" i="3"/>
  <c r="H438812" i="3" s="1"/>
  <c r="G438813" i="3"/>
  <c r="H438813" i="3" s="1"/>
  <c r="G438814" i="3"/>
  <c r="H438814" i="3" s="1"/>
  <c r="G438815" i="3"/>
  <c r="H438815" i="3" s="1"/>
  <c r="G438816" i="3"/>
  <c r="H438816" i="3" s="1"/>
  <c r="G438817" i="3"/>
  <c r="H438817" i="3" s="1"/>
  <c r="G438818" i="3"/>
  <c r="H438818" i="3" s="1"/>
  <c r="G438819" i="3"/>
  <c r="H438819" i="3" s="1"/>
  <c r="G438820" i="3"/>
  <c r="H438820" i="3" s="1"/>
  <c r="G438821" i="3"/>
  <c r="H438821" i="3" s="1"/>
  <c r="G438822" i="3"/>
  <c r="H438822" i="3" s="1"/>
  <c r="G438823" i="3"/>
  <c r="H438823" i="3" s="1"/>
  <c r="G438824" i="3"/>
  <c r="H438824" i="3" s="1"/>
  <c r="G438825" i="3"/>
  <c r="H438825" i="3" s="1"/>
  <c r="G438826" i="3"/>
  <c r="H438826" i="3" s="1"/>
  <c r="G438827" i="3"/>
  <c r="H438827" i="3" s="1"/>
  <c r="G438828" i="3"/>
  <c r="H438828" i="3" s="1"/>
  <c r="G438829" i="3"/>
  <c r="H438829" i="3" s="1"/>
  <c r="G438830" i="3"/>
  <c r="H438830" i="3" s="1"/>
  <c r="G438831" i="3"/>
  <c r="H438831" i="3" s="1"/>
  <c r="G438832" i="3"/>
  <c r="H438832" i="3" s="1"/>
  <c r="G438833" i="3"/>
  <c r="H438833" i="3" s="1"/>
  <c r="G438834" i="3"/>
  <c r="H438834" i="3" s="1"/>
  <c r="G438835" i="3"/>
  <c r="H438835" i="3" s="1"/>
  <c r="G438836" i="3"/>
  <c r="H438836" i="3" s="1"/>
  <c r="G438837" i="3"/>
  <c r="H438837" i="3" s="1"/>
  <c r="G438838" i="3"/>
  <c r="H438838" i="3" s="1"/>
  <c r="G438839" i="3"/>
  <c r="H438839" i="3" s="1"/>
  <c r="G438840" i="3"/>
  <c r="H438840" i="3" s="1"/>
  <c r="G438841" i="3"/>
  <c r="H438841" i="3" s="1"/>
  <c r="G438842" i="3"/>
  <c r="H438842" i="3" s="1"/>
  <c r="G438843" i="3"/>
  <c r="H438843" i="3" s="1"/>
  <c r="G438844" i="3"/>
  <c r="H438844" i="3" s="1"/>
  <c r="G438845" i="3"/>
  <c r="H438845" i="3" s="1"/>
  <c r="G438846" i="3"/>
  <c r="H438846" i="3" s="1"/>
  <c r="G438847" i="3"/>
  <c r="H438847" i="3" s="1"/>
  <c r="G438848" i="3"/>
  <c r="H438848" i="3" s="1"/>
  <c r="G438849" i="3"/>
  <c r="H438849" i="3" s="1"/>
  <c r="G438850" i="3"/>
  <c r="H438850" i="3" s="1"/>
  <c r="G438851" i="3"/>
  <c r="H438851" i="3" s="1"/>
  <c r="G438852" i="3"/>
  <c r="H438852" i="3" s="1"/>
  <c r="G438853" i="3"/>
  <c r="H438853" i="3" s="1"/>
  <c r="G438854" i="3"/>
  <c r="H438854" i="3" s="1"/>
  <c r="G438855" i="3"/>
  <c r="H438855" i="3" s="1"/>
  <c r="G438856" i="3"/>
  <c r="H438856" i="3" s="1"/>
  <c r="G438857" i="3"/>
  <c r="H438857" i="3" s="1"/>
  <c r="G438858" i="3"/>
  <c r="H438858" i="3" s="1"/>
  <c r="G438859" i="3"/>
  <c r="H438859" i="3" s="1"/>
  <c r="G438860" i="3"/>
  <c r="H438860" i="3" s="1"/>
  <c r="G438861" i="3"/>
  <c r="H438861" i="3" s="1"/>
  <c r="G438862" i="3"/>
  <c r="H438862" i="3" s="1"/>
  <c r="G438863" i="3"/>
  <c r="H438863" i="3" s="1"/>
  <c r="G438864" i="3"/>
  <c r="H438864" i="3" s="1"/>
  <c r="G438865" i="3"/>
  <c r="H438865" i="3" s="1"/>
  <c r="G438866" i="3"/>
  <c r="H438866" i="3" s="1"/>
  <c r="G438867" i="3"/>
  <c r="H438867" i="3" s="1"/>
  <c r="G438868" i="3"/>
  <c r="H438868" i="3" s="1"/>
  <c r="G438869" i="3"/>
  <c r="H438869" i="3" s="1"/>
  <c r="G438870" i="3"/>
  <c r="H438870" i="3" s="1"/>
  <c r="G438871" i="3"/>
  <c r="H438871" i="3" s="1"/>
  <c r="G438872" i="3"/>
  <c r="H438872" i="3" s="1"/>
  <c r="G438873" i="3"/>
  <c r="H438873" i="3" s="1"/>
  <c r="G438874" i="3"/>
  <c r="H438874" i="3" s="1"/>
  <c r="G438875" i="3"/>
  <c r="H438875" i="3" s="1"/>
  <c r="G438876" i="3"/>
  <c r="H438876" i="3" s="1"/>
  <c r="G438877" i="3"/>
  <c r="H438877" i="3" s="1"/>
  <c r="G438878" i="3"/>
  <c r="H438878" i="3" s="1"/>
  <c r="G438879" i="3"/>
  <c r="H438879" i="3" s="1"/>
  <c r="G438880" i="3"/>
  <c r="H438880" i="3" s="1"/>
  <c r="G438881" i="3"/>
  <c r="H438881" i="3" s="1"/>
  <c r="G438882" i="3"/>
  <c r="H438882" i="3" s="1"/>
  <c r="G438883" i="3"/>
  <c r="H438883" i="3" s="1"/>
  <c r="G438884" i="3"/>
  <c r="H438884" i="3" s="1"/>
  <c r="G438885" i="3"/>
  <c r="H438885" i="3" s="1"/>
  <c r="G438886" i="3"/>
  <c r="H438886" i="3" s="1"/>
  <c r="G438887" i="3"/>
  <c r="H438887" i="3" s="1"/>
  <c r="G438888" i="3"/>
  <c r="H438888" i="3" s="1"/>
  <c r="G438889" i="3"/>
  <c r="H438889" i="3" s="1"/>
  <c r="G438890" i="3"/>
  <c r="H438890" i="3" s="1"/>
  <c r="G438891" i="3"/>
  <c r="H438891" i="3" s="1"/>
  <c r="G438892" i="3"/>
  <c r="H438892" i="3" s="1"/>
  <c r="G438893" i="3"/>
  <c r="H438893" i="3" s="1"/>
  <c r="G438894" i="3"/>
  <c r="H438894" i="3" s="1"/>
  <c r="G438895" i="3"/>
  <c r="H438895" i="3" s="1"/>
  <c r="G438896" i="3"/>
  <c r="H438896" i="3" s="1"/>
  <c r="G438897" i="3"/>
  <c r="H438897" i="3" s="1"/>
  <c r="G438898" i="3"/>
  <c r="H438898" i="3" s="1"/>
  <c r="G438899" i="3"/>
  <c r="H438899" i="3" s="1"/>
  <c r="G438900" i="3"/>
  <c r="H438900" i="3" s="1"/>
  <c r="G438901" i="3"/>
  <c r="H438901" i="3" s="1"/>
  <c r="G438902" i="3"/>
  <c r="H438902" i="3" s="1"/>
  <c r="G438903" i="3"/>
  <c r="H438903" i="3" s="1"/>
  <c r="G438904" i="3"/>
  <c r="H438904" i="3" s="1"/>
  <c r="G438905" i="3"/>
  <c r="H438905" i="3" s="1"/>
  <c r="G438906" i="3"/>
  <c r="H438906" i="3" s="1"/>
  <c r="G438907" i="3"/>
  <c r="H438907" i="3" s="1"/>
  <c r="G438908" i="3"/>
  <c r="H438908" i="3" s="1"/>
  <c r="G438909" i="3"/>
  <c r="H438909" i="3" s="1"/>
  <c r="G438910" i="3"/>
  <c r="H438910" i="3" s="1"/>
  <c r="G438911" i="3"/>
  <c r="H438911" i="3" s="1"/>
  <c r="G438912" i="3"/>
  <c r="H438912" i="3" s="1"/>
  <c r="G438913" i="3"/>
  <c r="H438913" i="3" s="1"/>
  <c r="G438914" i="3"/>
  <c r="H438914" i="3" s="1"/>
  <c r="G438915" i="3"/>
  <c r="H438915" i="3" s="1"/>
  <c r="G438916" i="3"/>
  <c r="H438916" i="3" s="1"/>
  <c r="G438917" i="3"/>
  <c r="H438917" i="3" s="1"/>
  <c r="G438918" i="3"/>
  <c r="H438918" i="3" s="1"/>
  <c r="G438919" i="3"/>
  <c r="H438919" i="3" s="1"/>
  <c r="G438920" i="3"/>
  <c r="H438920" i="3" s="1"/>
  <c r="G438921" i="3"/>
  <c r="H438921" i="3" s="1"/>
  <c r="G438922" i="3"/>
  <c r="H438922" i="3" s="1"/>
  <c r="G438923" i="3"/>
  <c r="H438923" i="3" s="1"/>
  <c r="G438924" i="3"/>
  <c r="H438924" i="3" s="1"/>
  <c r="G438925" i="3"/>
  <c r="H438925" i="3" s="1"/>
  <c r="G438926" i="3"/>
  <c r="H438926" i="3" s="1"/>
  <c r="G438927" i="3"/>
  <c r="H438927" i="3" s="1"/>
  <c r="G438928" i="3"/>
  <c r="H438928" i="3" s="1"/>
  <c r="G438929" i="3"/>
  <c r="H438929" i="3" s="1"/>
  <c r="G438930" i="3"/>
  <c r="H438930" i="3" s="1"/>
  <c r="G438931" i="3"/>
  <c r="H438931" i="3" s="1"/>
  <c r="G438932" i="3"/>
  <c r="H438932" i="3" s="1"/>
  <c r="G438933" i="3"/>
  <c r="H438933" i="3" s="1"/>
  <c r="G438934" i="3"/>
  <c r="H438934" i="3" s="1"/>
  <c r="G438935" i="3"/>
  <c r="H438935" i="3" s="1"/>
  <c r="G438936" i="3"/>
  <c r="H438936" i="3" s="1"/>
  <c r="G438937" i="3"/>
  <c r="H438937" i="3" s="1"/>
  <c r="G438938" i="3"/>
  <c r="H438938" i="3" s="1"/>
  <c r="G438939" i="3"/>
  <c r="H438939" i="3" s="1"/>
  <c r="G438940" i="3"/>
  <c r="H438940" i="3" s="1"/>
  <c r="G438941" i="3"/>
  <c r="H438941" i="3" s="1"/>
  <c r="G438942" i="3"/>
  <c r="H438942" i="3" s="1"/>
  <c r="G438943" i="3"/>
  <c r="H438943" i="3" s="1"/>
  <c r="G438944" i="3"/>
  <c r="H438944" i="3" s="1"/>
  <c r="G438945" i="3"/>
  <c r="H438945" i="3" s="1"/>
  <c r="G438946" i="3"/>
  <c r="H438946" i="3" s="1"/>
  <c r="G438947" i="3"/>
  <c r="H438947" i="3" s="1"/>
  <c r="G438948" i="3"/>
  <c r="H438948" i="3" s="1"/>
  <c r="G438949" i="3"/>
  <c r="H438949" i="3" s="1"/>
  <c r="G438950" i="3"/>
  <c r="H438950" i="3" s="1"/>
  <c r="G438951" i="3"/>
  <c r="H438951" i="3" s="1"/>
  <c r="G438952" i="3"/>
  <c r="H438952" i="3" s="1"/>
  <c r="G438953" i="3"/>
  <c r="H438953" i="3" s="1"/>
  <c r="G438954" i="3"/>
  <c r="H438954" i="3" s="1"/>
  <c r="G438955" i="3"/>
  <c r="H438955" i="3" s="1"/>
  <c r="G438956" i="3"/>
  <c r="H438956" i="3" s="1"/>
  <c r="G438957" i="3"/>
  <c r="H438957" i="3" s="1"/>
  <c r="G438958" i="3"/>
  <c r="H438958" i="3" s="1"/>
  <c r="G438959" i="3"/>
  <c r="H438959" i="3" s="1"/>
  <c r="G438960" i="3"/>
  <c r="H438960" i="3" s="1"/>
  <c r="G438961" i="3"/>
  <c r="H438961" i="3" s="1"/>
  <c r="G438962" i="3"/>
  <c r="H438962" i="3" s="1"/>
  <c r="G438963" i="3"/>
  <c r="H438963" i="3" s="1"/>
  <c r="G438964" i="3"/>
  <c r="H438964" i="3" s="1"/>
  <c r="G438965" i="3"/>
  <c r="H438965" i="3" s="1"/>
  <c r="G438966" i="3"/>
  <c r="H438966" i="3" s="1"/>
  <c r="G438967" i="3"/>
  <c r="H438967" i="3" s="1"/>
  <c r="G438968" i="3"/>
  <c r="H438968" i="3" s="1"/>
  <c r="G438969" i="3"/>
  <c r="H438969" i="3" s="1"/>
  <c r="G438970" i="3"/>
  <c r="H438970" i="3" s="1"/>
  <c r="G438971" i="3"/>
  <c r="H438971" i="3" s="1"/>
  <c r="G438972" i="3"/>
  <c r="H438972" i="3" s="1"/>
  <c r="G438973" i="3"/>
  <c r="H438973" i="3" s="1"/>
  <c r="G438974" i="3"/>
  <c r="H438974" i="3" s="1"/>
  <c r="G438975" i="3"/>
  <c r="H438975" i="3" s="1"/>
  <c r="G438976" i="3"/>
  <c r="H438976" i="3" s="1"/>
  <c r="G438977" i="3"/>
  <c r="H438977" i="3" s="1"/>
  <c r="G438978" i="3"/>
  <c r="H438978" i="3" s="1"/>
  <c r="G438979" i="3"/>
  <c r="H438979" i="3" s="1"/>
  <c r="G438980" i="3"/>
  <c r="H438980" i="3" s="1"/>
  <c r="G438981" i="3"/>
  <c r="H438981" i="3" s="1"/>
  <c r="G438982" i="3"/>
  <c r="H438982" i="3" s="1"/>
  <c r="G438983" i="3"/>
  <c r="H438983" i="3" s="1"/>
  <c r="G438984" i="3"/>
  <c r="H438984" i="3" s="1"/>
  <c r="G438985" i="3"/>
  <c r="H438985" i="3" s="1"/>
  <c r="G438986" i="3"/>
  <c r="H438986" i="3" s="1"/>
  <c r="G438987" i="3"/>
  <c r="H438987" i="3" s="1"/>
  <c r="G438988" i="3"/>
  <c r="H438988" i="3" s="1"/>
  <c r="G438989" i="3"/>
  <c r="H438989" i="3" s="1"/>
  <c r="G438990" i="3"/>
  <c r="H438990" i="3" s="1"/>
  <c r="G438991" i="3"/>
  <c r="H438991" i="3" s="1"/>
  <c r="G438992" i="3"/>
  <c r="H438992" i="3" s="1"/>
  <c r="G438993" i="3"/>
  <c r="H438993" i="3" s="1"/>
  <c r="G438994" i="3"/>
  <c r="H438994" i="3" s="1"/>
  <c r="G438995" i="3"/>
  <c r="H438995" i="3" s="1"/>
  <c r="G438996" i="3"/>
  <c r="H438996" i="3" s="1"/>
  <c r="G438997" i="3"/>
  <c r="H438997" i="3" s="1"/>
  <c r="G438998" i="3"/>
  <c r="H438998" i="3" s="1"/>
  <c r="G438999" i="3"/>
  <c r="H438999" i="3" s="1"/>
  <c r="G439000" i="3"/>
  <c r="H439000" i="3" s="1"/>
  <c r="G439001" i="3"/>
  <c r="H439001" i="3" s="1"/>
  <c r="G439002" i="3"/>
  <c r="H439002" i="3" s="1"/>
  <c r="G439003" i="3"/>
  <c r="H439003" i="3" s="1"/>
  <c r="G439004" i="3"/>
  <c r="H439004" i="3" s="1"/>
  <c r="G439005" i="3"/>
  <c r="H439005" i="3" s="1"/>
  <c r="G439006" i="3"/>
  <c r="H439006" i="3" s="1"/>
  <c r="G439007" i="3"/>
  <c r="H439007" i="3" s="1"/>
  <c r="G439008" i="3"/>
  <c r="H439008" i="3" s="1"/>
  <c r="G439009" i="3"/>
  <c r="H439009" i="3" s="1"/>
  <c r="G439010" i="3"/>
  <c r="H439010" i="3" s="1"/>
  <c r="G439011" i="3"/>
  <c r="H439011" i="3" s="1"/>
  <c r="G439012" i="3"/>
  <c r="H439012" i="3" s="1"/>
  <c r="G439013" i="3"/>
  <c r="H439013" i="3" s="1"/>
  <c r="G439014" i="3"/>
  <c r="H439014" i="3" s="1"/>
  <c r="G439015" i="3"/>
  <c r="H439015" i="3" s="1"/>
  <c r="G439016" i="3"/>
  <c r="H439016" i="3" s="1"/>
  <c r="G439017" i="3"/>
  <c r="H439017" i="3" s="1"/>
  <c r="G439018" i="3"/>
  <c r="H439018" i="3" s="1"/>
  <c r="G439019" i="3"/>
  <c r="H439019" i="3" s="1"/>
  <c r="G439020" i="3"/>
  <c r="H439020" i="3" s="1"/>
  <c r="G439021" i="3"/>
  <c r="H439021" i="3" s="1"/>
  <c r="G439022" i="3"/>
  <c r="H439022" i="3" s="1"/>
  <c r="G439023" i="3"/>
  <c r="H439023" i="3" s="1"/>
  <c r="G439024" i="3"/>
  <c r="H439024" i="3" s="1"/>
  <c r="G439025" i="3"/>
  <c r="H439025" i="3" s="1"/>
  <c r="G439026" i="3"/>
  <c r="H439026" i="3" s="1"/>
  <c r="G439027" i="3"/>
  <c r="H439027" i="3" s="1"/>
  <c r="G439028" i="3"/>
  <c r="H439028" i="3" s="1"/>
  <c r="G439029" i="3"/>
  <c r="H439029" i="3" s="1"/>
  <c r="G439030" i="3"/>
  <c r="H439030" i="3" s="1"/>
  <c r="G439031" i="3"/>
  <c r="H439031" i="3" s="1"/>
  <c r="G439032" i="3"/>
  <c r="H439032" i="3" s="1"/>
  <c r="G439033" i="3"/>
  <c r="H439033" i="3" s="1"/>
  <c r="G439034" i="3"/>
  <c r="H439034" i="3" s="1"/>
  <c r="G439035" i="3"/>
  <c r="H439035" i="3" s="1"/>
  <c r="G439036" i="3"/>
  <c r="H439036" i="3" s="1"/>
  <c r="G439037" i="3"/>
  <c r="H439037" i="3" s="1"/>
  <c r="G439038" i="3"/>
  <c r="H439038" i="3" s="1"/>
  <c r="G439039" i="3"/>
  <c r="H439039" i="3" s="1"/>
  <c r="G439040" i="3"/>
  <c r="H439040" i="3" s="1"/>
  <c r="G439041" i="3"/>
  <c r="H439041" i="3" s="1"/>
  <c r="G439042" i="3"/>
  <c r="H439042" i="3" s="1"/>
  <c r="G439043" i="3"/>
  <c r="H439043" i="3" s="1"/>
  <c r="G439044" i="3"/>
  <c r="H439044" i="3" s="1"/>
  <c r="G439045" i="3"/>
  <c r="H439045" i="3" s="1"/>
  <c r="G439046" i="3"/>
  <c r="H439046" i="3" s="1"/>
  <c r="G439047" i="3"/>
  <c r="H439047" i="3" s="1"/>
  <c r="G439048" i="3"/>
  <c r="H439048" i="3" s="1"/>
  <c r="G439049" i="3"/>
  <c r="H439049" i="3" s="1"/>
  <c r="G439050" i="3"/>
  <c r="H439050" i="3" s="1"/>
  <c r="G439051" i="3"/>
  <c r="H439051" i="3" s="1"/>
  <c r="G439052" i="3"/>
  <c r="H439052" i="3" s="1"/>
  <c r="G439053" i="3"/>
  <c r="H439053" i="3" s="1"/>
  <c r="G439054" i="3"/>
  <c r="H439054" i="3" s="1"/>
  <c r="G439055" i="3"/>
  <c r="H439055" i="3" s="1"/>
  <c r="G439056" i="3"/>
  <c r="H439056" i="3" s="1"/>
  <c r="G439057" i="3"/>
  <c r="H439057" i="3" s="1"/>
  <c r="G439058" i="3"/>
  <c r="H439058" i="3" s="1"/>
  <c r="G439059" i="3"/>
  <c r="H439059" i="3" s="1"/>
  <c r="G439060" i="3"/>
  <c r="H439060" i="3" s="1"/>
  <c r="G439061" i="3"/>
  <c r="H439061" i="3" s="1"/>
  <c r="G439062" i="3"/>
  <c r="H439062" i="3" s="1"/>
  <c r="G439063" i="3"/>
  <c r="H439063" i="3" s="1"/>
  <c r="G439064" i="3"/>
  <c r="H439064" i="3" s="1"/>
  <c r="G439065" i="3"/>
  <c r="H439065" i="3" s="1"/>
  <c r="G439066" i="3"/>
  <c r="H439066" i="3" s="1"/>
  <c r="G439067" i="3"/>
  <c r="H439067" i="3" s="1"/>
  <c r="G439068" i="3"/>
  <c r="H439068" i="3" s="1"/>
  <c r="G439069" i="3"/>
  <c r="H439069" i="3" s="1"/>
  <c r="G439070" i="3"/>
  <c r="H439070" i="3" s="1"/>
  <c r="G439071" i="3"/>
  <c r="H439071" i="3" s="1"/>
  <c r="G439072" i="3"/>
  <c r="H439072" i="3" s="1"/>
  <c r="G439073" i="3"/>
  <c r="H439073" i="3" s="1"/>
  <c r="G439074" i="3"/>
  <c r="H439074" i="3" s="1"/>
  <c r="G439075" i="3"/>
  <c r="H439075" i="3" s="1"/>
  <c r="G439076" i="3"/>
  <c r="H439076" i="3" s="1"/>
  <c r="G439077" i="3"/>
  <c r="H439077" i="3" s="1"/>
  <c r="G439078" i="3"/>
  <c r="H439078" i="3" s="1"/>
  <c r="G439079" i="3"/>
  <c r="H439079" i="3" s="1"/>
  <c r="G439080" i="3"/>
  <c r="H439080" i="3" s="1"/>
  <c r="G439081" i="3"/>
  <c r="H439081" i="3" s="1"/>
  <c r="G439082" i="3"/>
  <c r="H439082" i="3" s="1"/>
  <c r="G439083" i="3"/>
  <c r="H439083" i="3" s="1"/>
  <c r="G439084" i="3"/>
  <c r="H439084" i="3" s="1"/>
  <c r="G439085" i="3"/>
  <c r="H439085" i="3" s="1"/>
  <c r="G439086" i="3"/>
  <c r="H439086" i="3" s="1"/>
  <c r="G439087" i="3"/>
  <c r="H439087" i="3" s="1"/>
  <c r="G439088" i="3"/>
  <c r="H439088" i="3" s="1"/>
  <c r="G439089" i="3"/>
  <c r="H439089" i="3" s="1"/>
  <c r="G439090" i="3"/>
  <c r="H439090" i="3" s="1"/>
  <c r="G439091" i="3"/>
  <c r="H439091" i="3" s="1"/>
  <c r="G439092" i="3"/>
  <c r="H439092" i="3" s="1"/>
  <c r="G439093" i="3"/>
  <c r="H439093" i="3" s="1"/>
  <c r="G439094" i="3"/>
  <c r="H439094" i="3" s="1"/>
  <c r="G439095" i="3"/>
  <c r="H439095" i="3" s="1"/>
  <c r="G439096" i="3"/>
  <c r="H439096" i="3" s="1"/>
  <c r="G439097" i="3"/>
  <c r="H439097" i="3" s="1"/>
  <c r="G439098" i="3"/>
  <c r="H439098" i="3" s="1"/>
  <c r="G439099" i="3"/>
  <c r="H439099" i="3" s="1"/>
  <c r="G439100" i="3"/>
  <c r="H439100" i="3" s="1"/>
  <c r="G439101" i="3"/>
  <c r="H439101" i="3" s="1"/>
  <c r="G439102" i="3"/>
  <c r="H439102" i="3" s="1"/>
  <c r="G439103" i="3"/>
  <c r="H439103" i="3" s="1"/>
  <c r="G439104" i="3"/>
  <c r="H439104" i="3" s="1"/>
  <c r="G439105" i="3"/>
  <c r="H439105" i="3" s="1"/>
  <c r="G439106" i="3"/>
  <c r="H439106" i="3" s="1"/>
  <c r="G439107" i="3"/>
  <c r="H439107" i="3" s="1"/>
  <c r="G439108" i="3"/>
  <c r="H439108" i="3" s="1"/>
  <c r="G439109" i="3"/>
  <c r="H439109" i="3" s="1"/>
  <c r="G439110" i="3"/>
  <c r="H439110" i="3" s="1"/>
  <c r="G439111" i="3"/>
  <c r="H439111" i="3" s="1"/>
  <c r="G439112" i="3"/>
  <c r="H439112" i="3" s="1"/>
  <c r="G439113" i="3"/>
  <c r="H439113" i="3" s="1"/>
  <c r="G439114" i="3"/>
  <c r="H439114" i="3" s="1"/>
  <c r="G439115" i="3"/>
  <c r="H439115" i="3" s="1"/>
  <c r="G439116" i="3"/>
  <c r="H439116" i="3" s="1"/>
  <c r="G439117" i="3"/>
  <c r="H439117" i="3" s="1"/>
  <c r="G439118" i="3"/>
  <c r="H439118" i="3" s="1"/>
  <c r="G439119" i="3"/>
  <c r="H439119" i="3" s="1"/>
  <c r="G439120" i="3"/>
  <c r="H439120" i="3" s="1"/>
  <c r="G439121" i="3"/>
  <c r="H439121" i="3" s="1"/>
  <c r="G439122" i="3"/>
  <c r="H439122" i="3" s="1"/>
  <c r="G439123" i="3"/>
  <c r="H439123" i="3" s="1"/>
  <c r="G439124" i="3"/>
  <c r="H439124" i="3" s="1"/>
  <c r="G439125" i="3"/>
  <c r="H439125" i="3" s="1"/>
  <c r="G439126" i="3"/>
  <c r="H439126" i="3" s="1"/>
  <c r="G439127" i="3"/>
  <c r="H439127" i="3" s="1"/>
  <c r="G439128" i="3"/>
  <c r="H439128" i="3" s="1"/>
  <c r="G439129" i="3"/>
  <c r="H439129" i="3" s="1"/>
  <c r="G439130" i="3"/>
  <c r="H439130" i="3" s="1"/>
  <c r="G439131" i="3"/>
  <c r="H439131" i="3" s="1"/>
  <c r="G439132" i="3"/>
  <c r="H439132" i="3" s="1"/>
  <c r="G439133" i="3"/>
  <c r="H439133" i="3" s="1"/>
  <c r="G439134" i="3"/>
  <c r="H439134" i="3" s="1"/>
  <c r="G439135" i="3"/>
  <c r="H439135" i="3" s="1"/>
  <c r="G439136" i="3"/>
  <c r="H439136" i="3" s="1"/>
  <c r="G439137" i="3"/>
  <c r="H439137" i="3" s="1"/>
  <c r="G439138" i="3"/>
  <c r="H439138" i="3" s="1"/>
  <c r="G439139" i="3"/>
  <c r="H439139" i="3" s="1"/>
  <c r="G439140" i="3"/>
  <c r="H439140" i="3" s="1"/>
  <c r="G439141" i="3"/>
  <c r="H439141" i="3" s="1"/>
  <c r="G439142" i="3"/>
  <c r="H439142" i="3" s="1"/>
  <c r="G439143" i="3"/>
  <c r="H439143" i="3" s="1"/>
  <c r="G439144" i="3"/>
  <c r="H439144" i="3" s="1"/>
  <c r="G439145" i="3"/>
  <c r="H439145" i="3" s="1"/>
  <c r="G439146" i="3"/>
  <c r="H439146" i="3" s="1"/>
  <c r="G439147" i="3"/>
  <c r="H439147" i="3" s="1"/>
  <c r="G439148" i="3"/>
  <c r="H439148" i="3" s="1"/>
  <c r="G439149" i="3"/>
  <c r="H439149" i="3" s="1"/>
  <c r="G439150" i="3"/>
  <c r="H439150" i="3" s="1"/>
  <c r="G439151" i="3"/>
  <c r="H439151" i="3" s="1"/>
  <c r="G439152" i="3"/>
  <c r="H439152" i="3" s="1"/>
  <c r="G439153" i="3"/>
  <c r="H439153" i="3" s="1"/>
  <c r="G439154" i="3"/>
  <c r="H439154" i="3" s="1"/>
  <c r="G439155" i="3"/>
  <c r="H439155" i="3" s="1"/>
  <c r="G439156" i="3"/>
  <c r="H439156" i="3" s="1"/>
  <c r="G439157" i="3"/>
  <c r="H439157" i="3" s="1"/>
  <c r="G439158" i="3"/>
  <c r="H439158" i="3" s="1"/>
  <c r="G439159" i="3"/>
  <c r="H439159" i="3" s="1"/>
  <c r="G439160" i="3"/>
  <c r="H439160" i="3" s="1"/>
  <c r="G439161" i="3"/>
  <c r="H439161" i="3" s="1"/>
  <c r="G439162" i="3"/>
  <c r="H439162" i="3" s="1"/>
  <c r="G439163" i="3"/>
  <c r="H439163" i="3" s="1"/>
  <c r="G439164" i="3"/>
  <c r="H439164" i="3" s="1"/>
  <c r="G439165" i="3"/>
  <c r="H439165" i="3" s="1"/>
  <c r="G439166" i="3"/>
  <c r="H439166" i="3" s="1"/>
  <c r="G439167" i="3"/>
  <c r="H439167" i="3" s="1"/>
  <c r="G439168" i="3"/>
  <c r="H439168" i="3" s="1"/>
  <c r="G439169" i="3"/>
  <c r="H439169" i="3" s="1"/>
  <c r="G439170" i="3"/>
  <c r="H439170" i="3" s="1"/>
  <c r="G439171" i="3"/>
  <c r="H439171" i="3" s="1"/>
  <c r="G439172" i="3"/>
  <c r="H439172" i="3" s="1"/>
  <c r="G439173" i="3"/>
  <c r="H439173" i="3" s="1"/>
  <c r="G439174" i="3"/>
  <c r="H439174" i="3" s="1"/>
  <c r="G439175" i="3"/>
  <c r="H439175" i="3" s="1"/>
  <c r="G439176" i="3"/>
  <c r="H439176" i="3" s="1"/>
  <c r="G439177" i="3"/>
  <c r="H439177" i="3" s="1"/>
  <c r="G439178" i="3"/>
  <c r="H439178" i="3" s="1"/>
  <c r="G439179" i="3"/>
  <c r="H439179" i="3" s="1"/>
  <c r="G439180" i="3"/>
  <c r="H439180" i="3" s="1"/>
  <c r="G439181" i="3"/>
  <c r="H439181" i="3" s="1"/>
  <c r="G439182" i="3"/>
  <c r="H439182" i="3" s="1"/>
  <c r="G439183" i="3"/>
  <c r="H439183" i="3" s="1"/>
  <c r="G439184" i="3"/>
  <c r="H439184" i="3" s="1"/>
  <c r="G439185" i="3"/>
  <c r="H439185" i="3" s="1"/>
  <c r="G439186" i="3"/>
  <c r="H439186" i="3" s="1"/>
  <c r="G439187" i="3"/>
  <c r="H439187" i="3" s="1"/>
  <c r="G439188" i="3"/>
  <c r="H439188" i="3" s="1"/>
  <c r="G439189" i="3"/>
  <c r="H439189" i="3" s="1"/>
  <c r="G439190" i="3"/>
  <c r="H439190" i="3" s="1"/>
  <c r="G439191" i="3"/>
  <c r="H439191" i="3" s="1"/>
  <c r="G439192" i="3"/>
  <c r="H439192" i="3" s="1"/>
  <c r="G439193" i="3"/>
  <c r="H439193" i="3" s="1"/>
  <c r="G439194" i="3"/>
  <c r="H439194" i="3" s="1"/>
  <c r="G439195" i="3"/>
  <c r="H439195" i="3" s="1"/>
  <c r="G439196" i="3"/>
  <c r="H439196" i="3" s="1"/>
  <c r="G439197" i="3"/>
  <c r="H439197" i="3" s="1"/>
  <c r="G439198" i="3"/>
  <c r="H439198" i="3" s="1"/>
  <c r="G439199" i="3"/>
  <c r="H439199" i="3" s="1"/>
  <c r="G439200" i="3"/>
  <c r="H439200" i="3" s="1"/>
  <c r="G439201" i="3"/>
  <c r="H439201" i="3" s="1"/>
  <c r="G439202" i="3"/>
  <c r="H439202" i="3" s="1"/>
  <c r="G439203" i="3"/>
  <c r="H439203" i="3" s="1"/>
  <c r="G439204" i="3"/>
  <c r="H439204" i="3" s="1"/>
  <c r="G439205" i="3"/>
  <c r="H439205" i="3" s="1"/>
  <c r="G439206" i="3"/>
  <c r="H439206" i="3" s="1"/>
  <c r="G439207" i="3"/>
  <c r="H439207" i="3" s="1"/>
  <c r="G439208" i="3"/>
  <c r="H439208" i="3" s="1"/>
  <c r="G439209" i="3"/>
  <c r="H439209" i="3" s="1"/>
  <c r="G439210" i="3"/>
  <c r="H439210" i="3" s="1"/>
  <c r="G439211" i="3"/>
  <c r="H439211" i="3" s="1"/>
  <c r="G439212" i="3"/>
  <c r="H439212" i="3" s="1"/>
  <c r="G439213" i="3"/>
  <c r="H439213" i="3" s="1"/>
  <c r="G439214" i="3"/>
  <c r="H439214" i="3" s="1"/>
  <c r="G439215" i="3"/>
  <c r="H439215" i="3" s="1"/>
  <c r="G439216" i="3"/>
  <c r="H439216" i="3" s="1"/>
  <c r="G439217" i="3"/>
  <c r="H439217" i="3" s="1"/>
  <c r="G439218" i="3"/>
  <c r="H439218" i="3" s="1"/>
  <c r="G439219" i="3"/>
  <c r="H439219" i="3" s="1"/>
  <c r="G439220" i="3"/>
  <c r="H439220" i="3" s="1"/>
  <c r="G439221" i="3"/>
  <c r="H439221" i="3" s="1"/>
  <c r="G439222" i="3"/>
  <c r="H439222" i="3" s="1"/>
  <c r="G439223" i="3"/>
  <c r="H439223" i="3" s="1"/>
  <c r="G439224" i="3"/>
  <c r="H439224" i="3" s="1"/>
  <c r="G439225" i="3"/>
  <c r="H439225" i="3" s="1"/>
  <c r="G439226" i="3"/>
  <c r="H439226" i="3" s="1"/>
  <c r="G439227" i="3"/>
  <c r="H439227" i="3" s="1"/>
  <c r="G439228" i="3"/>
  <c r="H439228" i="3" s="1"/>
  <c r="G439229" i="3"/>
  <c r="H439229" i="3" s="1"/>
  <c r="G439230" i="3"/>
  <c r="H439230" i="3" s="1"/>
  <c r="G439231" i="3"/>
  <c r="H439231" i="3" s="1"/>
  <c r="G439232" i="3"/>
  <c r="H439232" i="3" s="1"/>
  <c r="G439233" i="3"/>
  <c r="H439233" i="3" s="1"/>
  <c r="G439234" i="3"/>
  <c r="H439234" i="3" s="1"/>
  <c r="G439235" i="3"/>
  <c r="H439235" i="3" s="1"/>
  <c r="G439236" i="3"/>
  <c r="H439236" i="3" s="1"/>
  <c r="G439237" i="3"/>
  <c r="H439237" i="3" s="1"/>
  <c r="G439238" i="3"/>
  <c r="H439238" i="3" s="1"/>
  <c r="G439239" i="3"/>
  <c r="H439239" i="3" s="1"/>
  <c r="G439240" i="3"/>
  <c r="H439240" i="3" s="1"/>
  <c r="G439241" i="3"/>
  <c r="H439241" i="3" s="1"/>
  <c r="G439242" i="3"/>
  <c r="H439242" i="3" s="1"/>
  <c r="G439243" i="3"/>
  <c r="H439243" i="3" s="1"/>
  <c r="G439244" i="3"/>
  <c r="H439244" i="3" s="1"/>
  <c r="G439245" i="3"/>
  <c r="H439245" i="3" s="1"/>
  <c r="G439246" i="3"/>
  <c r="H439246" i="3" s="1"/>
  <c r="G439247" i="3"/>
  <c r="H439247" i="3" s="1"/>
  <c r="G439248" i="3"/>
  <c r="H439248" i="3" s="1"/>
  <c r="G439249" i="3"/>
  <c r="H439249" i="3" s="1"/>
  <c r="G439250" i="3"/>
  <c r="H439250" i="3" s="1"/>
  <c r="G439251" i="3"/>
  <c r="H439251" i="3" s="1"/>
  <c r="G439252" i="3"/>
  <c r="H439252" i="3" s="1"/>
  <c r="G439253" i="3"/>
  <c r="H439253" i="3" s="1"/>
  <c r="G439254" i="3"/>
  <c r="H439254" i="3" s="1"/>
  <c r="G439255" i="3"/>
  <c r="H439255" i="3" s="1"/>
  <c r="G439256" i="3"/>
  <c r="H439256" i="3" s="1"/>
  <c r="G439257" i="3"/>
  <c r="H439257" i="3" s="1"/>
  <c r="G439258" i="3"/>
  <c r="H439258" i="3" s="1"/>
  <c r="G439259" i="3"/>
  <c r="H439259" i="3" s="1"/>
  <c r="G439260" i="3"/>
  <c r="H439260" i="3" s="1"/>
  <c r="G439261" i="3"/>
  <c r="H439261" i="3" s="1"/>
  <c r="G439262" i="3"/>
  <c r="H439262" i="3" s="1"/>
  <c r="G439263" i="3"/>
  <c r="H439263" i="3" s="1"/>
  <c r="G439264" i="3"/>
  <c r="H439264" i="3" s="1"/>
  <c r="G439265" i="3"/>
  <c r="H439265" i="3" s="1"/>
  <c r="G439266" i="3"/>
  <c r="H439266" i="3" s="1"/>
  <c r="G439267" i="3"/>
  <c r="H439267" i="3" s="1"/>
  <c r="G439268" i="3"/>
  <c r="H439268" i="3" s="1"/>
  <c r="G439269" i="3"/>
  <c r="H439269" i="3" s="1"/>
  <c r="G439270" i="3"/>
  <c r="H439270" i="3" s="1"/>
  <c r="G439271" i="3"/>
  <c r="H439271" i="3" s="1"/>
  <c r="G439272" i="3"/>
  <c r="H439272" i="3" s="1"/>
  <c r="G439273" i="3"/>
  <c r="H439273" i="3" s="1"/>
  <c r="G439274" i="3"/>
  <c r="H439274" i="3" s="1"/>
  <c r="G439275" i="3"/>
  <c r="H439275" i="3" s="1"/>
  <c r="G439276" i="3"/>
  <c r="H439276" i="3" s="1"/>
  <c r="G439277" i="3"/>
  <c r="H439277" i="3" s="1"/>
  <c r="G439278" i="3"/>
  <c r="H439278" i="3" s="1"/>
  <c r="G439279" i="3"/>
  <c r="H439279" i="3" s="1"/>
  <c r="G439280" i="3"/>
  <c r="H439280" i="3" s="1"/>
  <c r="G439281" i="3"/>
  <c r="H439281" i="3" s="1"/>
  <c r="G439282" i="3"/>
  <c r="H439282" i="3" s="1"/>
  <c r="G439283" i="3"/>
  <c r="H439283" i="3" s="1"/>
  <c r="G439284" i="3"/>
  <c r="H439284" i="3" s="1"/>
  <c r="G439285" i="3"/>
  <c r="H439285" i="3" s="1"/>
  <c r="G439286" i="3"/>
  <c r="H439286" i="3" s="1"/>
  <c r="G439287" i="3"/>
  <c r="H439287" i="3" s="1"/>
  <c r="G439288" i="3"/>
  <c r="H439288" i="3" s="1"/>
  <c r="G439289" i="3"/>
  <c r="H439289" i="3" s="1"/>
  <c r="G439290" i="3"/>
  <c r="H439290" i="3" s="1"/>
  <c r="G439291" i="3"/>
  <c r="H439291" i="3" s="1"/>
  <c r="G439292" i="3"/>
  <c r="H439292" i="3" s="1"/>
  <c r="G439293" i="3"/>
  <c r="H439293" i="3" s="1"/>
  <c r="G439294" i="3"/>
  <c r="H439294" i="3" s="1"/>
  <c r="G439295" i="3"/>
  <c r="H439295" i="3" s="1"/>
  <c r="G439296" i="3"/>
  <c r="H439296" i="3" s="1"/>
  <c r="G439297" i="3"/>
  <c r="H439297" i="3" s="1"/>
  <c r="G439298" i="3"/>
  <c r="H439298" i="3" s="1"/>
  <c r="G439299" i="3"/>
  <c r="H439299" i="3" s="1"/>
  <c r="G439300" i="3"/>
  <c r="H439300" i="3" s="1"/>
  <c r="G439301" i="3"/>
  <c r="H439301" i="3" s="1"/>
  <c r="G439302" i="3"/>
  <c r="H439302" i="3" s="1"/>
  <c r="G439303" i="3"/>
  <c r="H439303" i="3" s="1"/>
  <c r="G439304" i="3"/>
  <c r="H439304" i="3" s="1"/>
  <c r="G439305" i="3"/>
  <c r="H439305" i="3" s="1"/>
  <c r="G439306" i="3"/>
  <c r="H439306" i="3" s="1"/>
  <c r="G439307" i="3"/>
  <c r="H439307" i="3" s="1"/>
  <c r="G439308" i="3"/>
  <c r="H439308" i="3" s="1"/>
  <c r="G439309" i="3"/>
  <c r="H439309" i="3" s="1"/>
  <c r="G439310" i="3"/>
  <c r="H439310" i="3" s="1"/>
  <c r="G439311" i="3"/>
  <c r="H439311" i="3" s="1"/>
  <c r="G439312" i="3"/>
  <c r="H439312" i="3" s="1"/>
  <c r="G439313" i="3"/>
  <c r="H439313" i="3" s="1"/>
  <c r="G439314" i="3"/>
  <c r="H439314" i="3" s="1"/>
  <c r="G439315" i="3"/>
  <c r="H439315" i="3" s="1"/>
  <c r="G439316" i="3"/>
  <c r="H439316" i="3" s="1"/>
  <c r="G439317" i="3"/>
  <c r="H439317" i="3" s="1"/>
  <c r="G439318" i="3"/>
  <c r="H439318" i="3" s="1"/>
  <c r="G439319" i="3"/>
  <c r="H439319" i="3" s="1"/>
  <c r="G439320" i="3"/>
  <c r="H439320" i="3" s="1"/>
  <c r="G439321" i="3"/>
  <c r="H439321" i="3" s="1"/>
  <c r="G439322" i="3"/>
  <c r="H439322" i="3" s="1"/>
  <c r="G439323" i="3"/>
  <c r="H439323" i="3" s="1"/>
  <c r="G439324" i="3"/>
  <c r="H439324" i="3" s="1"/>
  <c r="G439325" i="3"/>
  <c r="H439325" i="3" s="1"/>
  <c r="G439326" i="3"/>
  <c r="H439326" i="3" s="1"/>
  <c r="G439327" i="3"/>
  <c r="H439327" i="3" s="1"/>
  <c r="G439328" i="3"/>
  <c r="H439328" i="3" s="1"/>
  <c r="G439329" i="3"/>
  <c r="H439329" i="3" s="1"/>
  <c r="G439330" i="3"/>
  <c r="H439330" i="3" s="1"/>
  <c r="G439331" i="3"/>
  <c r="H439331" i="3" s="1"/>
  <c r="G439332" i="3"/>
  <c r="H439332" i="3" s="1"/>
  <c r="G439333" i="3"/>
  <c r="H439333" i="3" s="1"/>
  <c r="G439334" i="3"/>
  <c r="H439334" i="3" s="1"/>
  <c r="G439335" i="3"/>
  <c r="H439335" i="3" s="1"/>
  <c r="G439336" i="3"/>
  <c r="H439336" i="3" s="1"/>
  <c r="G439337" i="3"/>
  <c r="H439337" i="3" s="1"/>
  <c r="G439338" i="3"/>
  <c r="H439338" i="3" s="1"/>
  <c r="G439339" i="3"/>
  <c r="H439339" i="3" s="1"/>
  <c r="G439340" i="3"/>
  <c r="H439340" i="3" s="1"/>
  <c r="G439341" i="3"/>
  <c r="H439341" i="3" s="1"/>
  <c r="G439342" i="3"/>
  <c r="H439342" i="3" s="1"/>
  <c r="G439343" i="3"/>
  <c r="H439343" i="3" s="1"/>
  <c r="G439344" i="3"/>
  <c r="H439344" i="3" s="1"/>
  <c r="G439345" i="3"/>
  <c r="H439345" i="3" s="1"/>
  <c r="G439346" i="3"/>
  <c r="H439346" i="3" s="1"/>
  <c r="G439347" i="3"/>
  <c r="H439347" i="3" s="1"/>
  <c r="G439348" i="3"/>
  <c r="H439348" i="3" s="1"/>
  <c r="G439349" i="3"/>
  <c r="H439349" i="3" s="1"/>
  <c r="G439350" i="3"/>
  <c r="H439350" i="3" s="1"/>
  <c r="G439351" i="3"/>
  <c r="H439351" i="3" s="1"/>
  <c r="G439352" i="3"/>
  <c r="H439352" i="3" s="1"/>
  <c r="G439353" i="3"/>
  <c r="H439353" i="3" s="1"/>
  <c r="G439354" i="3"/>
  <c r="H439354" i="3" s="1"/>
  <c r="G439355" i="3"/>
  <c r="H439355" i="3" s="1"/>
  <c r="G439356" i="3"/>
  <c r="H439356" i="3" s="1"/>
  <c r="G439357" i="3"/>
  <c r="H439357" i="3" s="1"/>
  <c r="G439358" i="3"/>
  <c r="H439358" i="3" s="1"/>
  <c r="G439359" i="3"/>
  <c r="H439359" i="3" s="1"/>
  <c r="G439360" i="3"/>
  <c r="H439360" i="3" s="1"/>
  <c r="G439361" i="3"/>
  <c r="H439361" i="3" s="1"/>
  <c r="G439362" i="3"/>
  <c r="H439362" i="3" s="1"/>
  <c r="G439363" i="3"/>
  <c r="H439363" i="3" s="1"/>
  <c r="G439364" i="3"/>
  <c r="H439364" i="3" s="1"/>
  <c r="G439365" i="3"/>
  <c r="H439365" i="3" s="1"/>
  <c r="G439366" i="3"/>
  <c r="H439366" i="3" s="1"/>
  <c r="G439367" i="3"/>
  <c r="H439367" i="3" s="1"/>
  <c r="G439368" i="3"/>
  <c r="H439368" i="3" s="1"/>
  <c r="G439369" i="3"/>
  <c r="H439369" i="3" s="1"/>
  <c r="G439370" i="3"/>
  <c r="H439370" i="3" s="1"/>
  <c r="G439371" i="3"/>
  <c r="H439371" i="3" s="1"/>
  <c r="G439372" i="3"/>
  <c r="H439372" i="3" s="1"/>
  <c r="G439373" i="3"/>
  <c r="H439373" i="3" s="1"/>
  <c r="G439374" i="3"/>
  <c r="H439374" i="3" s="1"/>
  <c r="G439375" i="3"/>
  <c r="H439375" i="3" s="1"/>
  <c r="G439376" i="3"/>
  <c r="H439376" i="3" s="1"/>
  <c r="G439377" i="3"/>
  <c r="H439377" i="3" s="1"/>
  <c r="G439378" i="3"/>
  <c r="H439378" i="3" s="1"/>
  <c r="G439379" i="3"/>
  <c r="H439379" i="3" s="1"/>
  <c r="G439380" i="3"/>
  <c r="H439380" i="3" s="1"/>
  <c r="G439381" i="3"/>
  <c r="H439381" i="3" s="1"/>
  <c r="G439382" i="3"/>
  <c r="H439382" i="3" s="1"/>
  <c r="G439383" i="3"/>
  <c r="H439383" i="3" s="1"/>
  <c r="G439384" i="3"/>
  <c r="H439384" i="3" s="1"/>
  <c r="G439385" i="3"/>
  <c r="H439385" i="3" s="1"/>
  <c r="G439386" i="3"/>
  <c r="H439386" i="3" s="1"/>
  <c r="G439387" i="3"/>
  <c r="H439387" i="3" s="1"/>
  <c r="G439388" i="3"/>
  <c r="H439388" i="3" s="1"/>
  <c r="G439389" i="3"/>
  <c r="H439389" i="3" s="1"/>
  <c r="G439390" i="3"/>
  <c r="H439390" i="3" s="1"/>
  <c r="G439391" i="3"/>
  <c r="H439391" i="3" s="1"/>
  <c r="G439392" i="3"/>
  <c r="H439392" i="3" s="1"/>
  <c r="G439393" i="3"/>
  <c r="H439393" i="3" s="1"/>
  <c r="G439394" i="3"/>
  <c r="H439394" i="3" s="1"/>
  <c r="G439395" i="3"/>
  <c r="H439395" i="3" s="1"/>
  <c r="G439396" i="3"/>
  <c r="H439396" i="3" s="1"/>
  <c r="G439397" i="3"/>
  <c r="H439397" i="3" s="1"/>
  <c r="G439398" i="3"/>
  <c r="H439398" i="3" s="1"/>
  <c r="G439399" i="3"/>
  <c r="H439399" i="3" s="1"/>
  <c r="G439400" i="3"/>
  <c r="H439400" i="3" s="1"/>
  <c r="G439401" i="3"/>
  <c r="H439401" i="3" s="1"/>
  <c r="G439402" i="3"/>
  <c r="H439402" i="3" s="1"/>
  <c r="G439403" i="3"/>
  <c r="H439403" i="3" s="1"/>
  <c r="G439404" i="3"/>
  <c r="H439404" i="3" s="1"/>
  <c r="G439405" i="3"/>
  <c r="H439405" i="3" s="1"/>
  <c r="G439406" i="3"/>
  <c r="H439406" i="3" s="1"/>
  <c r="G439407" i="3"/>
  <c r="H439407" i="3" s="1"/>
  <c r="G439408" i="3"/>
  <c r="H439408" i="3" s="1"/>
  <c r="G439409" i="3"/>
  <c r="H439409" i="3" s="1"/>
  <c r="G439410" i="3"/>
  <c r="H439410" i="3" s="1"/>
  <c r="G439411" i="3"/>
  <c r="H439411" i="3" s="1"/>
  <c r="G439412" i="3"/>
  <c r="H439412" i="3" s="1"/>
  <c r="G439413" i="3"/>
  <c r="H439413" i="3" s="1"/>
  <c r="G439414" i="3"/>
  <c r="H439414" i="3" s="1"/>
  <c r="G439415" i="3"/>
  <c r="H439415" i="3" s="1"/>
  <c r="G439416" i="3"/>
  <c r="H439416" i="3" s="1"/>
  <c r="G439417" i="3"/>
  <c r="H439417" i="3" s="1"/>
  <c r="G439418" i="3"/>
  <c r="H439418" i="3" s="1"/>
  <c r="G439419" i="3"/>
  <c r="H439419" i="3" s="1"/>
  <c r="G439420" i="3"/>
  <c r="H439420" i="3" s="1"/>
  <c r="G439421" i="3"/>
  <c r="H439421" i="3" s="1"/>
  <c r="G439422" i="3"/>
  <c r="H439422" i="3" s="1"/>
  <c r="G439423" i="3"/>
  <c r="H439423" i="3" s="1"/>
  <c r="G439424" i="3"/>
  <c r="H439424" i="3" s="1"/>
  <c r="G439425" i="3"/>
  <c r="H439425" i="3" s="1"/>
  <c r="G439426" i="3"/>
  <c r="H439426" i="3" s="1"/>
  <c r="G439427" i="3"/>
  <c r="H439427" i="3" s="1"/>
  <c r="G439428" i="3"/>
  <c r="H439428" i="3" s="1"/>
  <c r="G439429" i="3"/>
  <c r="H439429" i="3" s="1"/>
  <c r="G439430" i="3"/>
  <c r="H439430" i="3" s="1"/>
  <c r="G439431" i="3"/>
  <c r="H439431" i="3" s="1"/>
  <c r="G439432" i="3"/>
  <c r="H439432" i="3" s="1"/>
  <c r="G439433" i="3"/>
  <c r="H439433" i="3" s="1"/>
  <c r="G439434" i="3"/>
  <c r="H439434" i="3" s="1"/>
  <c r="G439435" i="3"/>
  <c r="H439435" i="3" s="1"/>
  <c r="G439436" i="3"/>
  <c r="H439436" i="3" s="1"/>
  <c r="G439437" i="3"/>
  <c r="H439437" i="3" s="1"/>
  <c r="G439438" i="3"/>
  <c r="H439438" i="3" s="1"/>
  <c r="G439439" i="3"/>
  <c r="H439439" i="3" s="1"/>
  <c r="G439440" i="3"/>
  <c r="H439440" i="3" s="1"/>
  <c r="G439441" i="3"/>
  <c r="H439441" i="3" s="1"/>
  <c r="G439442" i="3"/>
  <c r="H439442" i="3" s="1"/>
  <c r="G439443" i="3"/>
  <c r="H439443" i="3" s="1"/>
  <c r="G439444" i="3"/>
  <c r="H439444" i="3" s="1"/>
  <c r="G439445" i="3"/>
  <c r="H439445" i="3" s="1"/>
  <c r="G439446" i="3"/>
  <c r="H439446" i="3" s="1"/>
  <c r="G439447" i="3"/>
  <c r="H439447" i="3" s="1"/>
  <c r="G439448" i="3"/>
  <c r="H439448" i="3" s="1"/>
  <c r="G439449" i="3"/>
  <c r="H439449" i="3" s="1"/>
  <c r="G439450" i="3"/>
  <c r="H439450" i="3" s="1"/>
  <c r="G439451" i="3"/>
  <c r="H439451" i="3" s="1"/>
  <c r="G439452" i="3"/>
  <c r="H439452" i="3" s="1"/>
  <c r="G439453" i="3"/>
  <c r="H439453" i="3" s="1"/>
  <c r="G439454" i="3"/>
  <c r="H439454" i="3" s="1"/>
  <c r="G439455" i="3"/>
  <c r="H439455" i="3" s="1"/>
  <c r="G439456" i="3"/>
  <c r="H439456" i="3" s="1"/>
  <c r="G439457" i="3"/>
  <c r="H439457" i="3" s="1"/>
  <c r="G439458" i="3"/>
  <c r="H439458" i="3" s="1"/>
  <c r="G439459" i="3"/>
  <c r="H439459" i="3" s="1"/>
  <c r="G439460" i="3"/>
  <c r="H439460" i="3" s="1"/>
  <c r="G439461" i="3"/>
  <c r="H439461" i="3" s="1"/>
  <c r="G439462" i="3"/>
  <c r="H439462" i="3" s="1"/>
  <c r="G439463" i="3"/>
  <c r="H439463" i="3" s="1"/>
  <c r="G439464" i="3"/>
  <c r="H439464" i="3" s="1"/>
  <c r="G439465" i="3"/>
  <c r="H439465" i="3" s="1"/>
  <c r="G439466" i="3"/>
  <c r="H439466" i="3" s="1"/>
  <c r="G439467" i="3"/>
  <c r="H439467" i="3" s="1"/>
  <c r="G439468" i="3"/>
  <c r="H439468" i="3" s="1"/>
  <c r="G439469" i="3"/>
  <c r="H439469" i="3" s="1"/>
  <c r="G439470" i="3"/>
  <c r="H439470" i="3" s="1"/>
  <c r="G439471" i="3"/>
  <c r="H439471" i="3" s="1"/>
  <c r="G439472" i="3"/>
  <c r="H439472" i="3" s="1"/>
  <c r="G439473" i="3"/>
  <c r="H439473" i="3" s="1"/>
  <c r="G439474" i="3"/>
  <c r="H439474" i="3" s="1"/>
  <c r="G439475" i="3"/>
  <c r="H439475" i="3" s="1"/>
  <c r="G439476" i="3"/>
  <c r="H439476" i="3" s="1"/>
  <c r="G439477" i="3"/>
  <c r="H439477" i="3" s="1"/>
  <c r="G439478" i="3"/>
  <c r="H439478" i="3" s="1"/>
  <c r="G439479" i="3"/>
  <c r="H439479" i="3" s="1"/>
  <c r="G439480" i="3"/>
  <c r="H439480" i="3" s="1"/>
  <c r="G439481" i="3"/>
  <c r="H439481" i="3" s="1"/>
  <c r="G439482" i="3"/>
  <c r="H439482" i="3" s="1"/>
  <c r="G439483" i="3"/>
  <c r="H439483" i="3" s="1"/>
  <c r="G439484" i="3"/>
  <c r="H439484" i="3" s="1"/>
  <c r="G439485" i="3"/>
  <c r="H439485" i="3" s="1"/>
  <c r="G439486" i="3"/>
  <c r="H439486" i="3" s="1"/>
  <c r="G439487" i="3"/>
  <c r="H439487" i="3" s="1"/>
  <c r="G439488" i="3"/>
  <c r="H439488" i="3" s="1"/>
  <c r="G439489" i="3"/>
  <c r="H439489" i="3" s="1"/>
  <c r="G439490" i="3"/>
  <c r="H439490" i="3" s="1"/>
  <c r="G439491" i="3"/>
  <c r="H439491" i="3" s="1"/>
  <c r="G439492" i="3"/>
  <c r="H439492" i="3" s="1"/>
  <c r="G439493" i="3"/>
  <c r="H439493" i="3" s="1"/>
  <c r="G439494" i="3"/>
  <c r="H439494" i="3" s="1"/>
  <c r="G439495" i="3"/>
  <c r="H439495" i="3" s="1"/>
  <c r="G439496" i="3"/>
  <c r="H439496" i="3" s="1"/>
  <c r="G439497" i="3"/>
  <c r="H439497" i="3" s="1"/>
  <c r="G439498" i="3"/>
  <c r="H439498" i="3" s="1"/>
  <c r="G439499" i="3"/>
  <c r="H439499" i="3" s="1"/>
  <c r="G439500" i="3"/>
  <c r="H439500" i="3" s="1"/>
  <c r="G439501" i="3"/>
  <c r="H439501" i="3" s="1"/>
  <c r="G439502" i="3"/>
  <c r="H439502" i="3" s="1"/>
  <c r="G439503" i="3"/>
  <c r="H439503" i="3" s="1"/>
  <c r="G439504" i="3"/>
  <c r="H439504" i="3" s="1"/>
  <c r="G439505" i="3"/>
  <c r="H439505" i="3" s="1"/>
  <c r="G439506" i="3"/>
  <c r="H439506" i="3" s="1"/>
  <c r="G439507" i="3"/>
  <c r="H439507" i="3" s="1"/>
  <c r="G439508" i="3"/>
  <c r="H439508" i="3" s="1"/>
  <c r="G439509" i="3"/>
  <c r="H439509" i="3" s="1"/>
  <c r="G439510" i="3"/>
  <c r="H439510" i="3" s="1"/>
  <c r="G439511" i="3"/>
  <c r="H439511" i="3" s="1"/>
  <c r="G439512" i="3"/>
  <c r="H439512" i="3" s="1"/>
  <c r="G439513" i="3"/>
  <c r="H439513" i="3" s="1"/>
  <c r="G439514" i="3"/>
  <c r="H439514" i="3" s="1"/>
  <c r="G439515" i="3"/>
  <c r="H439515" i="3" s="1"/>
  <c r="G439516" i="3"/>
  <c r="H439516" i="3" s="1"/>
  <c r="G439517" i="3"/>
  <c r="H439517" i="3" s="1"/>
  <c r="G439518" i="3"/>
  <c r="H439518" i="3" s="1"/>
  <c r="G439519" i="3"/>
  <c r="H439519" i="3" s="1"/>
  <c r="G439520" i="3"/>
  <c r="H439520" i="3" s="1"/>
  <c r="G439521" i="3"/>
  <c r="H439521" i="3" s="1"/>
  <c r="G439522" i="3"/>
  <c r="H439522" i="3" s="1"/>
  <c r="G439523" i="3"/>
  <c r="H439523" i="3" s="1"/>
  <c r="G439524" i="3"/>
  <c r="H439524" i="3" s="1"/>
  <c r="G439525" i="3"/>
  <c r="H439525" i="3" s="1"/>
  <c r="G439526" i="3"/>
  <c r="H439526" i="3" s="1"/>
  <c r="G439527" i="3"/>
  <c r="H439527" i="3" s="1"/>
  <c r="G439528" i="3"/>
  <c r="H439528" i="3" s="1"/>
  <c r="G439529" i="3"/>
  <c r="H439529" i="3" s="1"/>
  <c r="G439530" i="3"/>
  <c r="H439530" i="3" s="1"/>
  <c r="G439531" i="3"/>
  <c r="H439531" i="3" s="1"/>
  <c r="G439532" i="3"/>
  <c r="H439532" i="3" s="1"/>
  <c r="G439533" i="3"/>
  <c r="H439533" i="3" s="1"/>
  <c r="G439534" i="3"/>
  <c r="H439534" i="3" s="1"/>
  <c r="G439535" i="3"/>
  <c r="H439535" i="3" s="1"/>
  <c r="G439536" i="3"/>
  <c r="H439536" i="3" s="1"/>
  <c r="G439537" i="3"/>
  <c r="H439537" i="3" s="1"/>
  <c r="G439538" i="3"/>
  <c r="H439538" i="3" s="1"/>
  <c r="G439539" i="3"/>
  <c r="H439539" i="3" s="1"/>
  <c r="G439540" i="3"/>
  <c r="H439540" i="3" s="1"/>
  <c r="G439541" i="3"/>
  <c r="H439541" i="3" s="1"/>
  <c r="G439542" i="3"/>
  <c r="H439542" i="3" s="1"/>
  <c r="G439543" i="3"/>
  <c r="H439543" i="3" s="1"/>
  <c r="G439544" i="3"/>
  <c r="H439544" i="3" s="1"/>
  <c r="G439545" i="3"/>
  <c r="H439545" i="3" s="1"/>
  <c r="G439546" i="3"/>
  <c r="H439546" i="3" s="1"/>
  <c r="G439547" i="3"/>
  <c r="H439547" i="3" s="1"/>
  <c r="G439548" i="3"/>
  <c r="H439548" i="3" s="1"/>
  <c r="G439549" i="3"/>
  <c r="H439549" i="3" s="1"/>
  <c r="G439550" i="3"/>
  <c r="H439550" i="3" s="1"/>
  <c r="G439551" i="3"/>
  <c r="H439551" i="3" s="1"/>
  <c r="G439552" i="3"/>
  <c r="H439552" i="3" s="1"/>
  <c r="G439553" i="3"/>
  <c r="H439553" i="3" s="1"/>
  <c r="G439554" i="3"/>
  <c r="H439554" i="3" s="1"/>
  <c r="G439555" i="3"/>
  <c r="H439555" i="3" s="1"/>
  <c r="G439556" i="3"/>
  <c r="H439556" i="3" s="1"/>
  <c r="G439557" i="3"/>
  <c r="H439557" i="3" s="1"/>
  <c r="G439558" i="3"/>
  <c r="H439558" i="3" s="1"/>
  <c r="G439559" i="3"/>
  <c r="H439559" i="3" s="1"/>
  <c r="G439560" i="3"/>
  <c r="H439560" i="3" s="1"/>
  <c r="G439561" i="3"/>
  <c r="H439561" i="3" s="1"/>
  <c r="G439562" i="3"/>
  <c r="H439562" i="3" s="1"/>
  <c r="G439563" i="3"/>
  <c r="H439563" i="3" s="1"/>
  <c r="G439564" i="3"/>
  <c r="H439564" i="3" s="1"/>
  <c r="G439565" i="3"/>
  <c r="H439565" i="3" s="1"/>
  <c r="G439566" i="3"/>
  <c r="H439566" i="3" s="1"/>
  <c r="G439567" i="3"/>
  <c r="H439567" i="3" s="1"/>
  <c r="G439568" i="3"/>
  <c r="H439568" i="3" s="1"/>
  <c r="G439569" i="3"/>
  <c r="H439569" i="3" s="1"/>
  <c r="G439570" i="3"/>
  <c r="H439570" i="3" s="1"/>
  <c r="G439571" i="3"/>
  <c r="H439571" i="3" s="1"/>
  <c r="G439572" i="3"/>
  <c r="H439572" i="3" s="1"/>
  <c r="G439573" i="3"/>
  <c r="H439573" i="3" s="1"/>
  <c r="G439574" i="3"/>
  <c r="H439574" i="3" s="1"/>
  <c r="G439575" i="3"/>
  <c r="H439575" i="3" s="1"/>
  <c r="G439576" i="3"/>
  <c r="H439576" i="3" s="1"/>
  <c r="G439577" i="3"/>
  <c r="H439577" i="3" s="1"/>
  <c r="G439578" i="3"/>
  <c r="H439578" i="3" s="1"/>
  <c r="G439579" i="3"/>
  <c r="H439579" i="3" s="1"/>
  <c r="G439580" i="3"/>
  <c r="H439580" i="3" s="1"/>
  <c r="G439581" i="3"/>
  <c r="H439581" i="3" s="1"/>
  <c r="G439582" i="3"/>
  <c r="H439582" i="3" s="1"/>
  <c r="G439583" i="3"/>
  <c r="H439583" i="3" s="1"/>
  <c r="G439584" i="3"/>
  <c r="H439584" i="3" s="1"/>
  <c r="G439585" i="3"/>
  <c r="H439585" i="3" s="1"/>
  <c r="G439586" i="3"/>
  <c r="H439586" i="3" s="1"/>
  <c r="G439587" i="3"/>
  <c r="H439587" i="3" s="1"/>
  <c r="G439588" i="3"/>
  <c r="H439588" i="3" s="1"/>
  <c r="G439589" i="3"/>
  <c r="H439589" i="3" s="1"/>
  <c r="G439590" i="3"/>
  <c r="H439590" i="3" s="1"/>
  <c r="G439591" i="3"/>
  <c r="H439591" i="3" s="1"/>
  <c r="G439592" i="3"/>
  <c r="H439592" i="3" s="1"/>
  <c r="G439593" i="3"/>
  <c r="H439593" i="3" s="1"/>
  <c r="G439594" i="3"/>
  <c r="H439594" i="3" s="1"/>
  <c r="G439595" i="3"/>
  <c r="H439595" i="3" s="1"/>
  <c r="G439596" i="3"/>
  <c r="H439596" i="3" s="1"/>
  <c r="G439597" i="3"/>
  <c r="H439597" i="3" s="1"/>
  <c r="G439598" i="3"/>
  <c r="H439598" i="3" s="1"/>
  <c r="G439599" i="3"/>
  <c r="H439599" i="3" s="1"/>
  <c r="G439600" i="3"/>
  <c r="H439600" i="3" s="1"/>
  <c r="G439601" i="3"/>
  <c r="H439601" i="3" s="1"/>
  <c r="G439602" i="3"/>
  <c r="H439602" i="3" s="1"/>
  <c r="G439603" i="3"/>
  <c r="H439603" i="3" s="1"/>
  <c r="G439604" i="3"/>
  <c r="H439604" i="3" s="1"/>
  <c r="G439605" i="3"/>
  <c r="H439605" i="3" s="1"/>
  <c r="G439606" i="3"/>
  <c r="H439606" i="3" s="1"/>
  <c r="G439607" i="3"/>
  <c r="H439607" i="3" s="1"/>
  <c r="G439608" i="3"/>
  <c r="H439608" i="3" s="1"/>
  <c r="G439609" i="3"/>
  <c r="H439609" i="3" s="1"/>
  <c r="G439610" i="3"/>
  <c r="H439610" i="3" s="1"/>
  <c r="G439611" i="3"/>
  <c r="H439611" i="3" s="1"/>
  <c r="G439612" i="3"/>
  <c r="H439612" i="3" s="1"/>
  <c r="G439613" i="3"/>
  <c r="H439613" i="3" s="1"/>
  <c r="G439614" i="3"/>
  <c r="H439614" i="3" s="1"/>
  <c r="G439615" i="3"/>
  <c r="H439615" i="3" s="1"/>
  <c r="G439616" i="3"/>
  <c r="H439616" i="3" s="1"/>
  <c r="G439617" i="3"/>
  <c r="H439617" i="3" s="1"/>
  <c r="G439618" i="3"/>
  <c r="H439618" i="3" s="1"/>
  <c r="G439619" i="3"/>
  <c r="H439619" i="3" s="1"/>
  <c r="G439620" i="3"/>
  <c r="H439620" i="3" s="1"/>
  <c r="G439621" i="3"/>
  <c r="H439621" i="3" s="1"/>
  <c r="G439622" i="3"/>
  <c r="H439622" i="3" s="1"/>
  <c r="G439623" i="3"/>
  <c r="H439623" i="3" s="1"/>
  <c r="G439624" i="3"/>
  <c r="H439624" i="3" s="1"/>
  <c r="G439625" i="3"/>
  <c r="H439625" i="3" s="1"/>
  <c r="G439626" i="3"/>
  <c r="H439626" i="3" s="1"/>
  <c r="G439627" i="3"/>
  <c r="H439627" i="3" s="1"/>
  <c r="G439628" i="3"/>
  <c r="H439628" i="3" s="1"/>
  <c r="G439629" i="3"/>
  <c r="H439629" i="3" s="1"/>
  <c r="G439630" i="3"/>
  <c r="H439630" i="3" s="1"/>
  <c r="G439631" i="3"/>
  <c r="H439631" i="3" s="1"/>
  <c r="G439632" i="3"/>
  <c r="H439632" i="3" s="1"/>
  <c r="G439633" i="3"/>
  <c r="H439633" i="3" s="1"/>
  <c r="G439634" i="3"/>
  <c r="H439634" i="3" s="1"/>
  <c r="G439635" i="3"/>
  <c r="H439635" i="3" s="1"/>
  <c r="G439636" i="3"/>
  <c r="H439636" i="3" s="1"/>
  <c r="G439637" i="3"/>
  <c r="H439637" i="3" s="1"/>
  <c r="G439638" i="3"/>
  <c r="H439638" i="3" s="1"/>
  <c r="G439639" i="3"/>
  <c r="H439639" i="3" s="1"/>
  <c r="G439640" i="3"/>
  <c r="H439640" i="3" s="1"/>
  <c r="G439641" i="3"/>
  <c r="H439641" i="3" s="1"/>
  <c r="G439642" i="3"/>
  <c r="H439642" i="3" s="1"/>
  <c r="G439643" i="3"/>
  <c r="H439643" i="3" s="1"/>
  <c r="G439644" i="3"/>
  <c r="H439644" i="3" s="1"/>
  <c r="G439645" i="3"/>
  <c r="H439645" i="3" s="1"/>
  <c r="G439646" i="3"/>
  <c r="H439646" i="3" s="1"/>
  <c r="G439647" i="3"/>
  <c r="H439647" i="3" s="1"/>
  <c r="G439648" i="3"/>
  <c r="H439648" i="3" s="1"/>
  <c r="G439649" i="3"/>
  <c r="H439649" i="3" s="1"/>
  <c r="G439650" i="3"/>
  <c r="H439650" i="3" s="1"/>
  <c r="G439651" i="3"/>
  <c r="H439651" i="3" s="1"/>
  <c r="G439652" i="3"/>
  <c r="H439652" i="3" s="1"/>
  <c r="G439653" i="3"/>
  <c r="H439653" i="3" s="1"/>
  <c r="G439654" i="3"/>
  <c r="H439654" i="3" s="1"/>
  <c r="G439655" i="3"/>
  <c r="H439655" i="3" s="1"/>
  <c r="G439656" i="3"/>
  <c r="H439656" i="3" s="1"/>
  <c r="G439657" i="3"/>
  <c r="H439657" i="3" s="1"/>
  <c r="G439658" i="3"/>
  <c r="H439658" i="3" s="1"/>
  <c r="G439659" i="3"/>
  <c r="H439659" i="3" s="1"/>
  <c r="G439660" i="3"/>
  <c r="H439660" i="3" s="1"/>
  <c r="G439661" i="3"/>
  <c r="H439661" i="3" s="1"/>
  <c r="G439662" i="3"/>
  <c r="H439662" i="3" s="1"/>
  <c r="G439663" i="3"/>
  <c r="H439663" i="3" s="1"/>
  <c r="G439664" i="3"/>
  <c r="H439664" i="3" s="1"/>
  <c r="G439665" i="3"/>
  <c r="H439665" i="3" s="1"/>
  <c r="G439666" i="3"/>
  <c r="H439666" i="3" s="1"/>
  <c r="G439667" i="3"/>
  <c r="H439667" i="3" s="1"/>
  <c r="G439668" i="3"/>
  <c r="H439668" i="3" s="1"/>
  <c r="G439669" i="3"/>
  <c r="H439669" i="3" s="1"/>
  <c r="G439670" i="3"/>
  <c r="H439670" i="3" s="1"/>
  <c r="G439671" i="3"/>
  <c r="H439671" i="3" s="1"/>
  <c r="G439672" i="3"/>
  <c r="H439672" i="3" s="1"/>
  <c r="G439673" i="3"/>
  <c r="H439673" i="3" s="1"/>
  <c r="G439674" i="3"/>
  <c r="H439674" i="3" s="1"/>
  <c r="G439675" i="3"/>
  <c r="H439675" i="3" s="1"/>
  <c r="G439676" i="3"/>
  <c r="H439676" i="3" s="1"/>
  <c r="G439677" i="3"/>
  <c r="H439677" i="3" s="1"/>
  <c r="G439678" i="3"/>
  <c r="H439678" i="3" s="1"/>
  <c r="G439679" i="3"/>
  <c r="H439679" i="3" s="1"/>
  <c r="G439680" i="3"/>
  <c r="H439680" i="3" s="1"/>
  <c r="G439681" i="3"/>
  <c r="H439681" i="3" s="1"/>
  <c r="G439682" i="3"/>
  <c r="H439682" i="3" s="1"/>
  <c r="G439683" i="3"/>
  <c r="H439683" i="3" s="1"/>
  <c r="G439684" i="3"/>
  <c r="H439684" i="3" s="1"/>
  <c r="G439685" i="3"/>
  <c r="H439685" i="3" s="1"/>
  <c r="G439686" i="3"/>
  <c r="H439686" i="3" s="1"/>
  <c r="G439687" i="3"/>
  <c r="H439687" i="3" s="1"/>
  <c r="G439688" i="3"/>
  <c r="H439688" i="3" s="1"/>
  <c r="G439689" i="3"/>
  <c r="H439689" i="3" s="1"/>
  <c r="G439690" i="3"/>
  <c r="H439690" i="3" s="1"/>
  <c r="G439691" i="3"/>
  <c r="H439691" i="3" s="1"/>
  <c r="G439692" i="3"/>
  <c r="H439692" i="3" s="1"/>
  <c r="G439693" i="3"/>
  <c r="H439693" i="3" s="1"/>
  <c r="G439694" i="3"/>
  <c r="H439694" i="3" s="1"/>
  <c r="G439695" i="3"/>
  <c r="H439695" i="3" s="1"/>
  <c r="G439696" i="3"/>
  <c r="H439696" i="3" s="1"/>
  <c r="G439697" i="3"/>
  <c r="H439697" i="3" s="1"/>
  <c r="G439698" i="3"/>
  <c r="H439698" i="3" s="1"/>
  <c r="G439699" i="3"/>
  <c r="H439699" i="3" s="1"/>
  <c r="G439700" i="3"/>
  <c r="H439700" i="3" s="1"/>
  <c r="G439701" i="3"/>
  <c r="H439701" i="3" s="1"/>
  <c r="G439702" i="3"/>
  <c r="H439702" i="3" s="1"/>
  <c r="G439703" i="3"/>
  <c r="H439703" i="3" s="1"/>
  <c r="G439704" i="3"/>
  <c r="H439704" i="3" s="1"/>
  <c r="G439705" i="3"/>
  <c r="H439705" i="3" s="1"/>
  <c r="G439706" i="3"/>
  <c r="H439706" i="3" s="1"/>
  <c r="G439707" i="3"/>
  <c r="H439707" i="3" s="1"/>
  <c r="G439708" i="3"/>
  <c r="H439708" i="3" s="1"/>
  <c r="G439709" i="3"/>
  <c r="H439709" i="3" s="1"/>
  <c r="G439710" i="3"/>
  <c r="H439710" i="3" s="1"/>
  <c r="G439711" i="3"/>
  <c r="H439711" i="3" s="1"/>
  <c r="G439712" i="3"/>
  <c r="H439712" i="3" s="1"/>
  <c r="G439713" i="3"/>
  <c r="H439713" i="3" s="1"/>
  <c r="G439714" i="3"/>
  <c r="H439714" i="3" s="1"/>
  <c r="G439715" i="3"/>
  <c r="H439715" i="3" s="1"/>
  <c r="G439716" i="3"/>
  <c r="H439716" i="3" s="1"/>
  <c r="G439717" i="3"/>
  <c r="H439717" i="3" s="1"/>
  <c r="G439718" i="3"/>
  <c r="H439718" i="3" s="1"/>
  <c r="G439719" i="3"/>
  <c r="H439719" i="3" s="1"/>
  <c r="G439720" i="3"/>
  <c r="H439720" i="3" s="1"/>
  <c r="G439721" i="3"/>
  <c r="H439721" i="3" s="1"/>
  <c r="G439722" i="3"/>
  <c r="H439722" i="3" s="1"/>
  <c r="G439723" i="3"/>
  <c r="H439723" i="3" s="1"/>
  <c r="G439724" i="3"/>
  <c r="H439724" i="3" s="1"/>
  <c r="G439725" i="3"/>
  <c r="H439725" i="3" s="1"/>
  <c r="G439726" i="3"/>
  <c r="H439726" i="3" s="1"/>
  <c r="G439727" i="3"/>
  <c r="H439727" i="3" s="1"/>
  <c r="G439728" i="3"/>
  <c r="H439728" i="3" s="1"/>
  <c r="G439729" i="3"/>
  <c r="H439729" i="3" s="1"/>
  <c r="G439730" i="3"/>
  <c r="H439730" i="3" s="1"/>
  <c r="G439731" i="3"/>
  <c r="H439731" i="3" s="1"/>
  <c r="G439732" i="3"/>
  <c r="H439732" i="3" s="1"/>
  <c r="G439733" i="3"/>
  <c r="H439733" i="3" s="1"/>
  <c r="G439734" i="3"/>
  <c r="H439734" i="3" s="1"/>
  <c r="G439735" i="3"/>
  <c r="H439735" i="3" s="1"/>
  <c r="G439736" i="3"/>
  <c r="H439736" i="3" s="1"/>
  <c r="G439737" i="3"/>
  <c r="H439737" i="3" s="1"/>
  <c r="G439738" i="3"/>
  <c r="H439738" i="3" s="1"/>
  <c r="G439739" i="3"/>
  <c r="H439739" i="3" s="1"/>
  <c r="G439740" i="3"/>
  <c r="H439740" i="3" s="1"/>
  <c r="G439741" i="3"/>
  <c r="H439741" i="3" s="1"/>
  <c r="G439742" i="3"/>
  <c r="H439742" i="3" s="1"/>
  <c r="G439743" i="3"/>
  <c r="H439743" i="3" s="1"/>
  <c r="G439744" i="3"/>
  <c r="H439744" i="3" s="1"/>
  <c r="G439745" i="3"/>
  <c r="H439745" i="3" s="1"/>
  <c r="G439746" i="3"/>
  <c r="H439746" i="3" s="1"/>
  <c r="G439747" i="3"/>
  <c r="H439747" i="3" s="1"/>
  <c r="G439748" i="3"/>
  <c r="H439748" i="3" s="1"/>
  <c r="G439749" i="3"/>
  <c r="H439749" i="3" s="1"/>
  <c r="G439750" i="3"/>
  <c r="H439750" i="3" s="1"/>
  <c r="G439751" i="3"/>
  <c r="H439751" i="3" s="1"/>
  <c r="G439752" i="3"/>
  <c r="H439752" i="3" s="1"/>
  <c r="G439753" i="3"/>
  <c r="H439753" i="3" s="1"/>
  <c r="G439754" i="3"/>
  <c r="H439754" i="3" s="1"/>
  <c r="G439755" i="3"/>
  <c r="H439755" i="3" s="1"/>
  <c r="G439756" i="3"/>
  <c r="H439756" i="3" s="1"/>
  <c r="G439757" i="3"/>
  <c r="H439757" i="3" s="1"/>
  <c r="G439758" i="3"/>
  <c r="H439758" i="3" s="1"/>
  <c r="G439759" i="3"/>
  <c r="H439759" i="3" s="1"/>
  <c r="G439760" i="3"/>
  <c r="H439760" i="3" s="1"/>
  <c r="G439761" i="3"/>
  <c r="H439761" i="3" s="1"/>
  <c r="G439762" i="3"/>
  <c r="H439762" i="3" s="1"/>
  <c r="G439763" i="3"/>
  <c r="H439763" i="3" s="1"/>
  <c r="G439764" i="3"/>
  <c r="H439764" i="3" s="1"/>
  <c r="G439765" i="3"/>
  <c r="H439765" i="3" s="1"/>
  <c r="G439766" i="3"/>
  <c r="H439766" i="3" s="1"/>
  <c r="G439767" i="3"/>
  <c r="H439767" i="3" s="1"/>
  <c r="G439768" i="3"/>
  <c r="H439768" i="3" s="1"/>
  <c r="G439769" i="3"/>
  <c r="H439769" i="3" s="1"/>
  <c r="G439770" i="3"/>
  <c r="H439770" i="3" s="1"/>
  <c r="G439771" i="3"/>
  <c r="H439771" i="3" s="1"/>
  <c r="G439772" i="3"/>
  <c r="H439772" i="3" s="1"/>
  <c r="G439773" i="3"/>
  <c r="H439773" i="3" s="1"/>
  <c r="G439774" i="3"/>
  <c r="H439774" i="3" s="1"/>
  <c r="G439775" i="3"/>
  <c r="H439775" i="3" s="1"/>
  <c r="G439776" i="3"/>
  <c r="H439776" i="3" s="1"/>
  <c r="G439777" i="3"/>
  <c r="H439777" i="3" s="1"/>
  <c r="G439778" i="3"/>
  <c r="H439778" i="3" s="1"/>
  <c r="G439779" i="3"/>
  <c r="H439779" i="3" s="1"/>
  <c r="G439780" i="3"/>
  <c r="H439780" i="3" s="1"/>
  <c r="G439781" i="3"/>
  <c r="H439781" i="3" s="1"/>
  <c r="G439782" i="3"/>
  <c r="H439782" i="3" s="1"/>
  <c r="G439783" i="3"/>
  <c r="H439783" i="3" s="1"/>
  <c r="G439784" i="3"/>
  <c r="H439784" i="3" s="1"/>
  <c r="G439785" i="3"/>
  <c r="H439785" i="3" s="1"/>
  <c r="G439786" i="3"/>
  <c r="H439786" i="3" s="1"/>
  <c r="G439787" i="3"/>
  <c r="H439787" i="3" s="1"/>
  <c r="G439788" i="3"/>
  <c r="H439788" i="3" s="1"/>
  <c r="G439789" i="3"/>
  <c r="H439789" i="3" s="1"/>
  <c r="G439790" i="3"/>
  <c r="H439790" i="3" s="1"/>
  <c r="G439791" i="3"/>
  <c r="H439791" i="3" s="1"/>
  <c r="G439792" i="3"/>
  <c r="H439792" i="3" s="1"/>
  <c r="G439793" i="3"/>
  <c r="H439793" i="3" s="1"/>
  <c r="G439794" i="3"/>
  <c r="H439794" i="3" s="1"/>
  <c r="G439795" i="3"/>
  <c r="H439795" i="3" s="1"/>
  <c r="G439796" i="3"/>
  <c r="H439796" i="3" s="1"/>
  <c r="G439797" i="3"/>
  <c r="H439797" i="3" s="1"/>
  <c r="G439798" i="3"/>
  <c r="H439798" i="3" s="1"/>
  <c r="G439799" i="3"/>
  <c r="H439799" i="3" s="1"/>
  <c r="G439800" i="3"/>
  <c r="H439800" i="3" s="1"/>
  <c r="G439801" i="3"/>
  <c r="H439801" i="3" s="1"/>
  <c r="G439802" i="3"/>
  <c r="H439802" i="3" s="1"/>
  <c r="G439803" i="3"/>
  <c r="H439803" i="3" s="1"/>
  <c r="G439804" i="3"/>
  <c r="H439804" i="3" s="1"/>
  <c r="G439805" i="3"/>
  <c r="H439805" i="3" s="1"/>
  <c r="G439806" i="3"/>
  <c r="H439806" i="3" s="1"/>
  <c r="G439807" i="3"/>
  <c r="H439807" i="3" s="1"/>
  <c r="G439808" i="3"/>
  <c r="H439808" i="3" s="1"/>
  <c r="G439809" i="3"/>
  <c r="H439809" i="3" s="1"/>
  <c r="G439810" i="3"/>
  <c r="H439810" i="3" s="1"/>
  <c r="G439811" i="3"/>
  <c r="H439811" i="3" s="1"/>
  <c r="G439812" i="3"/>
  <c r="H439812" i="3" s="1"/>
  <c r="G439813" i="3"/>
  <c r="H439813" i="3" s="1"/>
  <c r="G439814" i="3"/>
  <c r="H439814" i="3" s="1"/>
  <c r="G439815" i="3"/>
  <c r="H439815" i="3" s="1"/>
  <c r="G439816" i="3"/>
  <c r="H439816" i="3" s="1"/>
  <c r="G439817" i="3"/>
  <c r="H439817" i="3" s="1"/>
  <c r="G439818" i="3"/>
  <c r="H439818" i="3" s="1"/>
  <c r="G439819" i="3"/>
  <c r="H439819" i="3" s="1"/>
  <c r="G439820" i="3"/>
  <c r="H439820" i="3" s="1"/>
  <c r="G439821" i="3"/>
  <c r="H439821" i="3" s="1"/>
  <c r="G439822" i="3"/>
  <c r="H439822" i="3" s="1"/>
  <c r="G439823" i="3"/>
  <c r="H439823" i="3" s="1"/>
  <c r="G439824" i="3"/>
  <c r="H439824" i="3" s="1"/>
  <c r="G439825" i="3"/>
  <c r="H439825" i="3" s="1"/>
  <c r="G439826" i="3"/>
  <c r="H439826" i="3" s="1"/>
  <c r="G439827" i="3"/>
  <c r="H439827" i="3" s="1"/>
  <c r="G439828" i="3"/>
  <c r="H439828" i="3" s="1"/>
  <c r="G439829" i="3"/>
  <c r="H439829" i="3" s="1"/>
  <c r="G439830" i="3"/>
  <c r="H439830" i="3" s="1"/>
  <c r="G439831" i="3"/>
  <c r="H439831" i="3" s="1"/>
  <c r="G439832" i="3"/>
  <c r="H439832" i="3" s="1"/>
  <c r="G439833" i="3"/>
  <c r="H439833" i="3" s="1"/>
  <c r="G439834" i="3"/>
  <c r="H439834" i="3" s="1"/>
  <c r="G439835" i="3"/>
  <c r="H439835" i="3" s="1"/>
  <c r="G439836" i="3"/>
  <c r="H439836" i="3" s="1"/>
  <c r="G439837" i="3"/>
  <c r="H439837" i="3" s="1"/>
  <c r="G439838" i="3"/>
  <c r="H439838" i="3" s="1"/>
  <c r="G439839" i="3"/>
  <c r="H439839" i="3" s="1"/>
  <c r="G439840" i="3"/>
  <c r="H439840" i="3" s="1"/>
  <c r="G439841" i="3"/>
  <c r="H439841" i="3" s="1"/>
  <c r="G439842" i="3"/>
  <c r="H439842" i="3" s="1"/>
  <c r="G439843" i="3"/>
  <c r="H439843" i="3" s="1"/>
  <c r="G439844" i="3"/>
  <c r="H439844" i="3" s="1"/>
  <c r="G439845" i="3"/>
  <c r="H439845" i="3" s="1"/>
  <c r="G439846" i="3"/>
  <c r="H439846" i="3" s="1"/>
  <c r="G439847" i="3"/>
  <c r="H439847" i="3" s="1"/>
  <c r="G439848" i="3"/>
  <c r="H439848" i="3" s="1"/>
  <c r="G439849" i="3"/>
  <c r="H439849" i="3" s="1"/>
  <c r="G439850" i="3"/>
  <c r="H439850" i="3" s="1"/>
  <c r="G439851" i="3"/>
  <c r="H439851" i="3" s="1"/>
  <c r="G439852" i="3"/>
  <c r="H439852" i="3" s="1"/>
  <c r="G439853" i="3"/>
  <c r="H439853" i="3" s="1"/>
  <c r="G439854" i="3"/>
  <c r="H439854" i="3" s="1"/>
  <c r="G439855" i="3"/>
  <c r="H439855" i="3" s="1"/>
  <c r="G439856" i="3"/>
  <c r="H439856" i="3" s="1"/>
  <c r="G439857" i="3"/>
  <c r="H439857" i="3" s="1"/>
  <c r="G439858" i="3"/>
  <c r="H439858" i="3" s="1"/>
  <c r="G439859" i="3"/>
  <c r="H439859" i="3" s="1"/>
  <c r="G439860" i="3"/>
  <c r="H439860" i="3" s="1"/>
  <c r="G439861" i="3"/>
  <c r="H439861" i="3" s="1"/>
  <c r="G439862" i="3"/>
  <c r="H439862" i="3" s="1"/>
  <c r="G439863" i="3"/>
  <c r="H439863" i="3" s="1"/>
  <c r="G439864" i="3"/>
  <c r="H439864" i="3" s="1"/>
  <c r="G439865" i="3"/>
  <c r="H439865" i="3" s="1"/>
  <c r="G439866" i="3"/>
  <c r="H439866" i="3" s="1"/>
  <c r="G439867" i="3"/>
  <c r="H439867" i="3" s="1"/>
  <c r="G439868" i="3"/>
  <c r="H439868" i="3" s="1"/>
  <c r="G439869" i="3"/>
  <c r="H439869" i="3" s="1"/>
  <c r="G439870" i="3"/>
  <c r="H439870" i="3" s="1"/>
  <c r="G439871" i="3"/>
  <c r="H439871" i="3" s="1"/>
  <c r="G439872" i="3"/>
  <c r="H439872" i="3" s="1"/>
  <c r="G439873" i="3"/>
  <c r="H439873" i="3" s="1"/>
  <c r="G439874" i="3"/>
  <c r="H439874" i="3" s="1"/>
  <c r="G439875" i="3"/>
  <c r="H439875" i="3" s="1"/>
  <c r="G439876" i="3"/>
  <c r="H439876" i="3" s="1"/>
  <c r="G439877" i="3"/>
  <c r="H439877" i="3" s="1"/>
  <c r="G439878" i="3"/>
  <c r="H439878" i="3" s="1"/>
  <c r="G439879" i="3"/>
  <c r="H439879" i="3" s="1"/>
  <c r="G439880" i="3"/>
  <c r="H439880" i="3" s="1"/>
  <c r="G439881" i="3"/>
  <c r="H439881" i="3" s="1"/>
  <c r="G439882" i="3"/>
  <c r="H439882" i="3" s="1"/>
  <c r="G439883" i="3"/>
  <c r="H439883" i="3" s="1"/>
  <c r="G439884" i="3"/>
  <c r="H439884" i="3" s="1"/>
  <c r="G439885" i="3"/>
  <c r="H439885" i="3" s="1"/>
  <c r="G439886" i="3"/>
  <c r="H439886" i="3" s="1"/>
  <c r="G439887" i="3"/>
  <c r="H439887" i="3" s="1"/>
  <c r="G439888" i="3"/>
  <c r="H439888" i="3" s="1"/>
  <c r="G439889" i="3"/>
  <c r="H439889" i="3" s="1"/>
  <c r="G439890" i="3"/>
  <c r="H439890" i="3" s="1"/>
  <c r="G439891" i="3"/>
  <c r="H439891" i="3" s="1"/>
  <c r="G439892" i="3"/>
  <c r="H439892" i="3" s="1"/>
  <c r="G439893" i="3"/>
  <c r="H439893" i="3" s="1"/>
  <c r="G439894" i="3"/>
  <c r="H439894" i="3" s="1"/>
  <c r="G439895" i="3"/>
  <c r="H439895" i="3" s="1"/>
  <c r="G439896" i="3"/>
  <c r="H439896" i="3" s="1"/>
  <c r="G439897" i="3"/>
  <c r="H439897" i="3" s="1"/>
  <c r="G439898" i="3"/>
  <c r="H439898" i="3" s="1"/>
  <c r="G439899" i="3"/>
  <c r="H439899" i="3" s="1"/>
  <c r="G439900" i="3"/>
  <c r="H439900" i="3" s="1"/>
  <c r="G439901" i="3"/>
  <c r="H439901" i="3" s="1"/>
  <c r="G439902" i="3"/>
  <c r="H439902" i="3" s="1"/>
  <c r="G439903" i="3"/>
  <c r="H439903" i="3" s="1"/>
  <c r="G439904" i="3"/>
  <c r="H439904" i="3" s="1"/>
  <c r="G439905" i="3"/>
  <c r="H439905" i="3" s="1"/>
  <c r="G439906" i="3"/>
  <c r="H439906" i="3" s="1"/>
  <c r="G439907" i="3"/>
  <c r="H439907" i="3" s="1"/>
  <c r="G439908" i="3"/>
  <c r="H439908" i="3" s="1"/>
  <c r="G439909" i="3"/>
  <c r="H439909" i="3" s="1"/>
  <c r="G439910" i="3"/>
  <c r="H439910" i="3" s="1"/>
  <c r="G439911" i="3"/>
  <c r="H439911" i="3" s="1"/>
  <c r="G439912" i="3"/>
  <c r="H439912" i="3" s="1"/>
  <c r="G439913" i="3"/>
  <c r="H439913" i="3" s="1"/>
  <c r="G439914" i="3"/>
  <c r="H439914" i="3" s="1"/>
  <c r="G439915" i="3"/>
  <c r="H439915" i="3" s="1"/>
  <c r="G439916" i="3"/>
  <c r="H439916" i="3" s="1"/>
  <c r="G439917" i="3"/>
  <c r="H439917" i="3" s="1"/>
  <c r="G439918" i="3"/>
  <c r="H439918" i="3" s="1"/>
  <c r="G439919" i="3"/>
  <c r="H439919" i="3" s="1"/>
  <c r="G439920" i="3"/>
  <c r="H439920" i="3" s="1"/>
  <c r="G439921" i="3"/>
  <c r="H439921" i="3" s="1"/>
  <c r="G439922" i="3"/>
  <c r="H439922" i="3" s="1"/>
  <c r="G439923" i="3"/>
  <c r="H439923" i="3" s="1"/>
  <c r="G439924" i="3"/>
  <c r="H439924" i="3" s="1"/>
  <c r="G439925" i="3"/>
  <c r="H439925" i="3" s="1"/>
  <c r="G439926" i="3"/>
  <c r="H439926" i="3" s="1"/>
  <c r="G439927" i="3"/>
  <c r="H439927" i="3" s="1"/>
  <c r="G439928" i="3"/>
  <c r="H439928" i="3" s="1"/>
  <c r="G439929" i="3"/>
  <c r="H439929" i="3" s="1"/>
  <c r="G439930" i="3"/>
  <c r="H439930" i="3" s="1"/>
  <c r="G439931" i="3"/>
  <c r="H439931" i="3" s="1"/>
  <c r="G439932" i="3"/>
  <c r="H439932" i="3" s="1"/>
  <c r="G439933" i="3"/>
  <c r="H439933" i="3" s="1"/>
  <c r="G439934" i="3"/>
  <c r="H439934" i="3" s="1"/>
  <c r="G439935" i="3"/>
  <c r="H439935" i="3" s="1"/>
  <c r="G439936" i="3"/>
  <c r="H439936" i="3" s="1"/>
  <c r="G439937" i="3"/>
  <c r="H439937" i="3" s="1"/>
  <c r="G439938" i="3"/>
  <c r="H439938" i="3" s="1"/>
  <c r="G439939" i="3"/>
  <c r="H439939" i="3" s="1"/>
  <c r="G439940" i="3"/>
  <c r="H439940" i="3" s="1"/>
  <c r="G439941" i="3"/>
  <c r="H439941" i="3" s="1"/>
  <c r="G439942" i="3"/>
  <c r="H439942" i="3" s="1"/>
  <c r="G439943" i="3"/>
  <c r="H439943" i="3" s="1"/>
  <c r="G439944" i="3"/>
  <c r="H439944" i="3" s="1"/>
  <c r="G439945" i="3"/>
  <c r="H439945" i="3" s="1"/>
  <c r="G439946" i="3"/>
  <c r="H439946" i="3" s="1"/>
  <c r="G439947" i="3"/>
  <c r="H439947" i="3" s="1"/>
  <c r="G439948" i="3"/>
  <c r="H439948" i="3" s="1"/>
  <c r="G439949" i="3"/>
  <c r="H439949" i="3" s="1"/>
  <c r="G439950" i="3"/>
  <c r="H439950" i="3" s="1"/>
  <c r="G439951" i="3"/>
  <c r="H439951" i="3" s="1"/>
  <c r="G439952" i="3"/>
  <c r="H439952" i="3" s="1"/>
  <c r="G439953" i="3"/>
  <c r="H439953" i="3" s="1"/>
  <c r="G439954" i="3"/>
  <c r="H439954" i="3" s="1"/>
  <c r="G439955" i="3"/>
  <c r="H439955" i="3" s="1"/>
  <c r="G439956" i="3"/>
  <c r="H439956" i="3" s="1"/>
  <c r="G439957" i="3"/>
  <c r="H439957" i="3" s="1"/>
  <c r="G439958" i="3"/>
  <c r="H439958" i="3" s="1"/>
  <c r="G439959" i="3"/>
  <c r="H439959" i="3" s="1"/>
  <c r="G439960" i="3"/>
  <c r="H439960" i="3" s="1"/>
  <c r="G439961" i="3"/>
  <c r="H439961" i="3" s="1"/>
  <c r="G439962" i="3"/>
  <c r="H439962" i="3" s="1"/>
  <c r="G439963" i="3"/>
  <c r="H439963" i="3" s="1"/>
  <c r="G439964" i="3"/>
  <c r="H439964" i="3" s="1"/>
  <c r="G439965" i="3"/>
  <c r="H439965" i="3" s="1"/>
  <c r="G439966" i="3"/>
  <c r="H439966" i="3" s="1"/>
  <c r="G439967" i="3"/>
  <c r="H439967" i="3" s="1"/>
  <c r="G439968" i="3"/>
  <c r="H439968" i="3" s="1"/>
  <c r="G439969" i="3"/>
  <c r="H439969" i="3" s="1"/>
  <c r="G439970" i="3"/>
  <c r="H439970" i="3" s="1"/>
  <c r="G439971" i="3"/>
  <c r="H439971" i="3" s="1"/>
  <c r="G439972" i="3"/>
  <c r="H439972" i="3" s="1"/>
  <c r="G439973" i="3"/>
  <c r="H439973" i="3" s="1"/>
  <c r="G439974" i="3"/>
  <c r="H439974" i="3" s="1"/>
  <c r="G439975" i="3"/>
  <c r="H439975" i="3" s="1"/>
  <c r="G439976" i="3"/>
  <c r="H439976" i="3" s="1"/>
  <c r="G439977" i="3"/>
  <c r="H439977" i="3" s="1"/>
  <c r="G439978" i="3"/>
  <c r="H439978" i="3" s="1"/>
  <c r="G439979" i="3"/>
  <c r="H439979" i="3" s="1"/>
  <c r="G439980" i="3"/>
  <c r="H439980" i="3" s="1"/>
  <c r="G439981" i="3"/>
  <c r="H439981" i="3" s="1"/>
  <c r="G439982" i="3"/>
  <c r="H439982" i="3" s="1"/>
  <c r="G439983" i="3"/>
  <c r="H439983" i="3" s="1"/>
  <c r="G439984" i="3"/>
  <c r="H439984" i="3" s="1"/>
  <c r="G439985" i="3"/>
  <c r="H439985" i="3" s="1"/>
  <c r="G439986" i="3"/>
  <c r="H439986" i="3" s="1"/>
  <c r="G439987" i="3"/>
  <c r="H439987" i="3" s="1"/>
  <c r="G439988" i="3"/>
  <c r="H439988" i="3" s="1"/>
  <c r="G439989" i="3"/>
  <c r="H439989" i="3" s="1"/>
  <c r="G439990" i="3"/>
  <c r="H439990" i="3" s="1"/>
  <c r="G439991" i="3"/>
  <c r="H439991" i="3" s="1"/>
  <c r="G439992" i="3"/>
  <c r="H439992" i="3" s="1"/>
  <c r="G439993" i="3"/>
  <c r="H439993" i="3" s="1"/>
  <c r="G439994" i="3"/>
  <c r="H439994" i="3" s="1"/>
  <c r="G439995" i="3"/>
  <c r="H439995" i="3" s="1"/>
  <c r="G439996" i="3"/>
  <c r="H439996" i="3" s="1"/>
  <c r="G439997" i="3"/>
  <c r="H439997" i="3" s="1"/>
  <c r="G439998" i="3"/>
  <c r="H439998" i="3" s="1"/>
  <c r="G439999" i="3"/>
  <c r="H439999" i="3" s="1"/>
  <c r="G440000" i="3"/>
  <c r="H440000" i="3" s="1"/>
  <c r="G440001" i="3"/>
  <c r="H440001" i="3" s="1"/>
  <c r="G440002" i="3"/>
  <c r="H440002" i="3" s="1"/>
  <c r="G440003" i="3"/>
  <c r="H440003" i="3" s="1"/>
  <c r="G440004" i="3"/>
  <c r="H440004" i="3" s="1"/>
  <c r="G440005" i="3"/>
  <c r="H440005" i="3" s="1"/>
  <c r="G440006" i="3"/>
  <c r="H440006" i="3" s="1"/>
  <c r="G440007" i="3"/>
  <c r="H440007" i="3" s="1"/>
  <c r="G440008" i="3"/>
  <c r="H440008" i="3" s="1"/>
  <c r="G440009" i="3"/>
  <c r="H440009" i="3" s="1"/>
  <c r="G440010" i="3"/>
  <c r="H440010" i="3" s="1"/>
  <c r="G440011" i="3"/>
  <c r="H440011" i="3" s="1"/>
  <c r="G440012" i="3"/>
  <c r="H440012" i="3" s="1"/>
  <c r="G440013" i="3"/>
  <c r="H440013" i="3" s="1"/>
  <c r="G440014" i="3"/>
  <c r="H440014" i="3" s="1"/>
  <c r="G440015" i="3"/>
  <c r="H440015" i="3" s="1"/>
  <c r="G440016" i="3"/>
  <c r="H440016" i="3" s="1"/>
  <c r="G440017" i="3"/>
  <c r="H440017" i="3" s="1"/>
  <c r="G440018" i="3"/>
  <c r="H440018" i="3" s="1"/>
  <c r="G440019" i="3"/>
  <c r="H440019" i="3" s="1"/>
  <c r="G440020" i="3"/>
  <c r="H440020" i="3" s="1"/>
  <c r="G440021" i="3"/>
  <c r="H440021" i="3" s="1"/>
  <c r="G440022" i="3"/>
  <c r="H440022" i="3" s="1"/>
  <c r="G440023" i="3"/>
  <c r="H440023" i="3" s="1"/>
  <c r="G440024" i="3"/>
  <c r="H440024" i="3" s="1"/>
  <c r="G440025" i="3"/>
  <c r="H440025" i="3" s="1"/>
  <c r="G440026" i="3"/>
  <c r="H440026" i="3" s="1"/>
  <c r="G440027" i="3"/>
  <c r="H440027" i="3" s="1"/>
  <c r="G440028" i="3"/>
  <c r="H440028" i="3" s="1"/>
  <c r="G440029" i="3"/>
  <c r="H440029" i="3" s="1"/>
  <c r="G440030" i="3"/>
  <c r="H440030" i="3" s="1"/>
  <c r="G440031" i="3"/>
  <c r="H440031" i="3" s="1"/>
  <c r="G440032" i="3"/>
  <c r="H440032" i="3" s="1"/>
  <c r="G440033" i="3"/>
  <c r="H440033" i="3" s="1"/>
  <c r="G440034" i="3"/>
  <c r="H440034" i="3" s="1"/>
  <c r="G440035" i="3"/>
  <c r="H440035" i="3" s="1"/>
  <c r="G440036" i="3"/>
  <c r="H440036" i="3" s="1"/>
  <c r="G440037" i="3"/>
  <c r="H440037" i="3" s="1"/>
  <c r="G440038" i="3"/>
  <c r="H440038" i="3" s="1"/>
  <c r="G440039" i="3"/>
  <c r="H440039" i="3" s="1"/>
  <c r="G440040" i="3"/>
  <c r="H440040" i="3" s="1"/>
  <c r="G440041" i="3"/>
  <c r="H440041" i="3" s="1"/>
  <c r="G440042" i="3"/>
  <c r="H440042" i="3" s="1"/>
  <c r="G440043" i="3"/>
  <c r="H440043" i="3" s="1"/>
  <c r="G440044" i="3"/>
  <c r="H440044" i="3" s="1"/>
  <c r="G440045" i="3"/>
  <c r="H440045" i="3" s="1"/>
  <c r="G440046" i="3"/>
  <c r="H440046" i="3" s="1"/>
  <c r="G440047" i="3"/>
  <c r="H440047" i="3" s="1"/>
  <c r="G440048" i="3"/>
  <c r="H440048" i="3" s="1"/>
  <c r="G440049" i="3"/>
  <c r="H440049" i="3" s="1"/>
  <c r="G440050" i="3"/>
  <c r="H440050" i="3" s="1"/>
  <c r="G440051" i="3"/>
  <c r="H440051" i="3" s="1"/>
  <c r="G440052" i="3"/>
  <c r="H440052" i="3" s="1"/>
  <c r="G440053" i="3"/>
  <c r="H440053" i="3" s="1"/>
  <c r="G440054" i="3"/>
  <c r="H440054" i="3" s="1"/>
  <c r="G440055" i="3"/>
  <c r="H440055" i="3" s="1"/>
  <c r="G440056" i="3"/>
  <c r="H440056" i="3" s="1"/>
  <c r="G440057" i="3"/>
  <c r="H440057" i="3" s="1"/>
  <c r="G440058" i="3"/>
  <c r="H440058" i="3" s="1"/>
  <c r="G440059" i="3"/>
  <c r="H440059" i="3" s="1"/>
  <c r="G440060" i="3"/>
  <c r="H440060" i="3" s="1"/>
  <c r="G440061" i="3"/>
  <c r="H440061" i="3" s="1"/>
  <c r="G440062" i="3"/>
  <c r="H440062" i="3" s="1"/>
  <c r="G440063" i="3"/>
  <c r="H440063" i="3" s="1"/>
  <c r="G440064" i="3"/>
  <c r="H440064" i="3" s="1"/>
  <c r="G440065" i="3"/>
  <c r="H440065" i="3" s="1"/>
  <c r="G440066" i="3"/>
  <c r="H440066" i="3" s="1"/>
  <c r="G440067" i="3"/>
  <c r="H440067" i="3" s="1"/>
  <c r="G440068" i="3"/>
  <c r="H440068" i="3" s="1"/>
  <c r="G440069" i="3"/>
  <c r="H440069" i="3" s="1"/>
  <c r="G440070" i="3"/>
  <c r="H440070" i="3" s="1"/>
  <c r="G440071" i="3"/>
  <c r="H440071" i="3" s="1"/>
  <c r="G440072" i="3"/>
  <c r="H440072" i="3" s="1"/>
  <c r="G440073" i="3"/>
  <c r="H440073" i="3" s="1"/>
  <c r="G440074" i="3"/>
  <c r="H440074" i="3" s="1"/>
  <c r="G440075" i="3"/>
  <c r="H440075" i="3" s="1"/>
  <c r="G440076" i="3"/>
  <c r="H440076" i="3" s="1"/>
  <c r="G440077" i="3"/>
  <c r="H440077" i="3" s="1"/>
  <c r="G440078" i="3"/>
  <c r="H440078" i="3" s="1"/>
  <c r="G440079" i="3"/>
  <c r="H440079" i="3" s="1"/>
  <c r="G440080" i="3"/>
  <c r="H440080" i="3" s="1"/>
  <c r="G440081" i="3"/>
  <c r="H440081" i="3" s="1"/>
  <c r="G440082" i="3"/>
  <c r="H440082" i="3" s="1"/>
  <c r="G440083" i="3"/>
  <c r="H440083" i="3" s="1"/>
  <c r="G440084" i="3"/>
  <c r="H440084" i="3" s="1"/>
  <c r="G440085" i="3"/>
  <c r="H440085" i="3" s="1"/>
  <c r="G440086" i="3"/>
  <c r="H440086" i="3" s="1"/>
  <c r="G440087" i="3"/>
  <c r="H440087" i="3" s="1"/>
  <c r="G440088" i="3"/>
  <c r="H440088" i="3" s="1"/>
  <c r="G440089" i="3"/>
  <c r="H440089" i="3" s="1"/>
  <c r="G440090" i="3"/>
  <c r="H440090" i="3" s="1"/>
  <c r="G440091" i="3"/>
  <c r="H440091" i="3" s="1"/>
  <c r="G440092" i="3"/>
  <c r="H440092" i="3" s="1"/>
  <c r="G440093" i="3"/>
  <c r="H440093" i="3" s="1"/>
  <c r="G440094" i="3"/>
  <c r="H440094" i="3" s="1"/>
  <c r="G440095" i="3"/>
  <c r="H440095" i="3" s="1"/>
  <c r="G440096" i="3"/>
  <c r="H440096" i="3" s="1"/>
  <c r="G440097" i="3"/>
  <c r="H440097" i="3" s="1"/>
  <c r="G440098" i="3"/>
  <c r="H440098" i="3" s="1"/>
  <c r="G440099" i="3"/>
  <c r="H440099" i="3" s="1"/>
  <c r="G440100" i="3"/>
  <c r="H440100" i="3" s="1"/>
  <c r="G440101" i="3"/>
  <c r="H440101" i="3" s="1"/>
  <c r="G440102" i="3"/>
  <c r="H440102" i="3" s="1"/>
  <c r="G440103" i="3"/>
  <c r="H440103" i="3" s="1"/>
  <c r="G440104" i="3"/>
  <c r="H440104" i="3" s="1"/>
  <c r="G440105" i="3"/>
  <c r="H440105" i="3" s="1"/>
  <c r="G440106" i="3"/>
  <c r="H440106" i="3" s="1"/>
  <c r="G440107" i="3"/>
  <c r="H440107" i="3" s="1"/>
  <c r="G440108" i="3"/>
  <c r="H440108" i="3" s="1"/>
  <c r="G440109" i="3"/>
  <c r="H440109" i="3" s="1"/>
  <c r="G440110" i="3"/>
  <c r="H440110" i="3" s="1"/>
  <c r="G440111" i="3"/>
  <c r="H440111" i="3" s="1"/>
  <c r="G440112" i="3"/>
  <c r="H440112" i="3" s="1"/>
  <c r="G440113" i="3"/>
  <c r="H440113" i="3" s="1"/>
  <c r="G440114" i="3"/>
  <c r="H440114" i="3" s="1"/>
  <c r="G440115" i="3"/>
  <c r="H440115" i="3" s="1"/>
  <c r="G440116" i="3"/>
  <c r="H440116" i="3" s="1"/>
  <c r="G440117" i="3"/>
  <c r="H440117" i="3" s="1"/>
  <c r="G440118" i="3"/>
  <c r="H440118" i="3" s="1"/>
  <c r="G440119" i="3"/>
  <c r="H440119" i="3" s="1"/>
  <c r="G440120" i="3"/>
  <c r="H440120" i="3" s="1"/>
  <c r="G440121" i="3"/>
  <c r="H440121" i="3" s="1"/>
  <c r="G440122" i="3"/>
  <c r="H440122" i="3" s="1"/>
  <c r="G440123" i="3"/>
  <c r="H440123" i="3" s="1"/>
  <c r="G440124" i="3"/>
  <c r="H440124" i="3" s="1"/>
  <c r="G440125" i="3"/>
  <c r="H440125" i="3" s="1"/>
  <c r="G440126" i="3"/>
  <c r="H440126" i="3" s="1"/>
  <c r="G440127" i="3"/>
  <c r="H440127" i="3" s="1"/>
  <c r="G440128" i="3"/>
  <c r="H440128" i="3" s="1"/>
  <c r="G440129" i="3"/>
  <c r="H440129" i="3" s="1"/>
  <c r="G440130" i="3"/>
  <c r="H440130" i="3" s="1"/>
  <c r="G440131" i="3"/>
  <c r="H440131" i="3" s="1"/>
  <c r="G440132" i="3"/>
  <c r="H440132" i="3" s="1"/>
  <c r="G440133" i="3"/>
  <c r="H440133" i="3" s="1"/>
  <c r="G440134" i="3"/>
  <c r="H440134" i="3" s="1"/>
  <c r="G440135" i="3"/>
  <c r="H440135" i="3" s="1"/>
  <c r="G440136" i="3"/>
  <c r="H440136" i="3" s="1"/>
  <c r="G440137" i="3"/>
  <c r="H440137" i="3" s="1"/>
  <c r="G440138" i="3"/>
  <c r="H440138" i="3" s="1"/>
  <c r="G440139" i="3"/>
  <c r="H440139" i="3" s="1"/>
  <c r="G440140" i="3"/>
  <c r="H440140" i="3" s="1"/>
  <c r="G440141" i="3"/>
  <c r="H440141" i="3" s="1"/>
  <c r="G440142" i="3"/>
  <c r="H440142" i="3" s="1"/>
  <c r="G440143" i="3"/>
  <c r="H440143" i="3" s="1"/>
  <c r="G440144" i="3"/>
  <c r="H440144" i="3" s="1"/>
  <c r="G440145" i="3"/>
  <c r="H440145" i="3" s="1"/>
  <c r="G440146" i="3"/>
  <c r="H440146" i="3" s="1"/>
  <c r="G440147" i="3"/>
  <c r="H440147" i="3" s="1"/>
  <c r="G440148" i="3"/>
  <c r="H440148" i="3" s="1"/>
  <c r="G440149" i="3"/>
  <c r="H440149" i="3" s="1"/>
  <c r="G440150" i="3"/>
  <c r="H440150" i="3" s="1"/>
  <c r="G440151" i="3"/>
  <c r="H440151" i="3" s="1"/>
  <c r="G440152" i="3"/>
  <c r="H440152" i="3" s="1"/>
  <c r="G440153" i="3"/>
  <c r="H440153" i="3" s="1"/>
  <c r="G440154" i="3"/>
  <c r="H440154" i="3" s="1"/>
  <c r="G440155" i="3"/>
  <c r="H440155" i="3" s="1"/>
  <c r="G440156" i="3"/>
  <c r="H440156" i="3" s="1"/>
  <c r="G440157" i="3"/>
  <c r="H440157" i="3" s="1"/>
  <c r="G440158" i="3"/>
  <c r="H440158" i="3" s="1"/>
  <c r="G440159" i="3"/>
  <c r="H440159" i="3" s="1"/>
  <c r="G440160" i="3"/>
  <c r="H440160" i="3" s="1"/>
  <c r="G440161" i="3"/>
  <c r="H440161" i="3" s="1"/>
  <c r="G440162" i="3"/>
  <c r="H440162" i="3" s="1"/>
  <c r="G440163" i="3"/>
  <c r="H440163" i="3" s="1"/>
  <c r="G440164" i="3"/>
  <c r="H440164" i="3" s="1"/>
  <c r="G440165" i="3"/>
  <c r="H440165" i="3" s="1"/>
  <c r="G440166" i="3"/>
  <c r="H440166" i="3" s="1"/>
  <c r="G440167" i="3"/>
  <c r="H440167" i="3" s="1"/>
  <c r="G440168" i="3"/>
  <c r="H440168" i="3" s="1"/>
  <c r="G440169" i="3"/>
  <c r="H440169" i="3" s="1"/>
  <c r="G440170" i="3"/>
  <c r="H440170" i="3" s="1"/>
  <c r="G440171" i="3"/>
  <c r="H440171" i="3" s="1"/>
  <c r="G440172" i="3"/>
  <c r="H440172" i="3" s="1"/>
  <c r="G440173" i="3"/>
  <c r="H440173" i="3" s="1"/>
  <c r="G440174" i="3"/>
  <c r="H440174" i="3" s="1"/>
  <c r="G440175" i="3"/>
  <c r="H440175" i="3" s="1"/>
  <c r="G440176" i="3"/>
  <c r="H440176" i="3" s="1"/>
  <c r="G440177" i="3"/>
  <c r="H440177" i="3" s="1"/>
  <c r="G440178" i="3"/>
  <c r="H440178" i="3" s="1"/>
  <c r="G440179" i="3"/>
  <c r="H440179" i="3" s="1"/>
  <c r="G440180" i="3"/>
  <c r="H440180" i="3" s="1"/>
  <c r="G440181" i="3"/>
  <c r="H440181" i="3" s="1"/>
  <c r="G440182" i="3"/>
  <c r="H440182" i="3" s="1"/>
  <c r="G440183" i="3"/>
  <c r="H440183" i="3" s="1"/>
  <c r="G440184" i="3"/>
  <c r="H440184" i="3" s="1"/>
  <c r="G440185" i="3"/>
  <c r="H440185" i="3" s="1"/>
  <c r="G440186" i="3"/>
  <c r="H440186" i="3" s="1"/>
  <c r="G440187" i="3"/>
  <c r="H440187" i="3" s="1"/>
  <c r="G440188" i="3"/>
  <c r="H440188" i="3" s="1"/>
  <c r="G440189" i="3"/>
  <c r="H440189" i="3" s="1"/>
  <c r="G440190" i="3"/>
  <c r="H440190" i="3" s="1"/>
  <c r="G440191" i="3"/>
  <c r="H440191" i="3" s="1"/>
  <c r="G440192" i="3"/>
  <c r="H440192" i="3" s="1"/>
  <c r="G440193" i="3"/>
  <c r="H440193" i="3" s="1"/>
  <c r="G440194" i="3"/>
  <c r="H440194" i="3" s="1"/>
  <c r="G440195" i="3"/>
  <c r="H440195" i="3" s="1"/>
  <c r="G440196" i="3"/>
  <c r="H440196" i="3" s="1"/>
  <c r="G440197" i="3"/>
  <c r="H440197" i="3" s="1"/>
  <c r="G440198" i="3"/>
  <c r="H440198" i="3" s="1"/>
  <c r="G440199" i="3"/>
  <c r="H440199" i="3" s="1"/>
  <c r="G440200" i="3"/>
  <c r="H440200" i="3" s="1"/>
  <c r="G440201" i="3"/>
  <c r="H440201" i="3" s="1"/>
  <c r="G440202" i="3"/>
  <c r="H440202" i="3" s="1"/>
  <c r="G440203" i="3"/>
  <c r="H440203" i="3" s="1"/>
  <c r="G440204" i="3"/>
  <c r="H440204" i="3" s="1"/>
  <c r="G440205" i="3"/>
  <c r="H440205" i="3" s="1"/>
  <c r="G440206" i="3"/>
  <c r="H440206" i="3" s="1"/>
  <c r="G440207" i="3"/>
  <c r="H440207" i="3" s="1"/>
  <c r="G440208" i="3"/>
  <c r="H440208" i="3" s="1"/>
  <c r="G440209" i="3"/>
  <c r="H440209" i="3" s="1"/>
  <c r="G440210" i="3"/>
  <c r="H440210" i="3" s="1"/>
  <c r="G440211" i="3"/>
  <c r="H440211" i="3" s="1"/>
  <c r="G440212" i="3"/>
  <c r="H440212" i="3" s="1"/>
  <c r="G440213" i="3"/>
  <c r="H440213" i="3" s="1"/>
  <c r="G440214" i="3"/>
  <c r="H440214" i="3" s="1"/>
  <c r="G440215" i="3"/>
  <c r="H440215" i="3" s="1"/>
  <c r="G440216" i="3"/>
  <c r="H440216" i="3" s="1"/>
  <c r="G440217" i="3"/>
  <c r="H440217" i="3" s="1"/>
  <c r="G440218" i="3"/>
  <c r="H440218" i="3" s="1"/>
  <c r="G440219" i="3"/>
  <c r="H440219" i="3" s="1"/>
  <c r="G440220" i="3"/>
  <c r="H440220" i="3" s="1"/>
  <c r="G440221" i="3"/>
  <c r="H440221" i="3" s="1"/>
  <c r="G440222" i="3"/>
  <c r="H440222" i="3" s="1"/>
  <c r="G440223" i="3"/>
  <c r="H440223" i="3" s="1"/>
  <c r="G440224" i="3"/>
  <c r="H440224" i="3" s="1"/>
  <c r="G440225" i="3"/>
  <c r="H440225" i="3" s="1"/>
  <c r="G440226" i="3"/>
  <c r="H440226" i="3" s="1"/>
  <c r="G440227" i="3"/>
  <c r="H440227" i="3" s="1"/>
  <c r="G440228" i="3"/>
  <c r="H440228" i="3" s="1"/>
  <c r="G440229" i="3"/>
  <c r="H440229" i="3" s="1"/>
  <c r="G440230" i="3"/>
  <c r="H440230" i="3" s="1"/>
  <c r="G440231" i="3"/>
  <c r="H440231" i="3" s="1"/>
  <c r="G440232" i="3"/>
  <c r="H440232" i="3" s="1"/>
  <c r="G440233" i="3"/>
  <c r="H440233" i="3" s="1"/>
  <c r="G440234" i="3"/>
  <c r="H440234" i="3" s="1"/>
  <c r="G440235" i="3"/>
  <c r="H440235" i="3" s="1"/>
  <c r="G440236" i="3"/>
  <c r="H440236" i="3" s="1"/>
  <c r="G440237" i="3"/>
  <c r="H440237" i="3" s="1"/>
  <c r="G440238" i="3"/>
  <c r="H440238" i="3" s="1"/>
  <c r="G440239" i="3"/>
  <c r="H440239" i="3" s="1"/>
  <c r="G440240" i="3"/>
  <c r="H440240" i="3" s="1"/>
  <c r="G440241" i="3"/>
  <c r="H440241" i="3" s="1"/>
  <c r="G440242" i="3"/>
  <c r="H440242" i="3" s="1"/>
  <c r="G440243" i="3"/>
  <c r="H440243" i="3" s="1"/>
  <c r="G440244" i="3"/>
  <c r="H440244" i="3" s="1"/>
  <c r="G440245" i="3"/>
  <c r="H440245" i="3" s="1"/>
  <c r="G440246" i="3"/>
  <c r="H440246" i="3" s="1"/>
  <c r="G440247" i="3"/>
  <c r="H440247" i="3" s="1"/>
  <c r="G440248" i="3"/>
  <c r="H440248" i="3" s="1"/>
  <c r="G440249" i="3"/>
  <c r="H440249" i="3" s="1"/>
  <c r="G440250" i="3"/>
  <c r="H440250" i="3" s="1"/>
  <c r="G440251" i="3"/>
  <c r="H440251" i="3" s="1"/>
  <c r="G440252" i="3"/>
  <c r="H440252" i="3" s="1"/>
  <c r="G440253" i="3"/>
  <c r="H440253" i="3" s="1"/>
  <c r="G440254" i="3"/>
  <c r="H440254" i="3" s="1"/>
  <c r="G440255" i="3"/>
  <c r="H440255" i="3" s="1"/>
  <c r="G440256" i="3"/>
  <c r="H440256" i="3" s="1"/>
  <c r="G440257" i="3"/>
  <c r="H440257" i="3" s="1"/>
  <c r="G440258" i="3"/>
  <c r="H440258" i="3" s="1"/>
  <c r="G440259" i="3"/>
  <c r="H440259" i="3" s="1"/>
  <c r="G440260" i="3"/>
  <c r="H440260" i="3" s="1"/>
  <c r="G440261" i="3"/>
  <c r="H440261" i="3" s="1"/>
  <c r="G440262" i="3"/>
  <c r="H440262" i="3" s="1"/>
  <c r="G440263" i="3"/>
  <c r="H440263" i="3" s="1"/>
  <c r="G440264" i="3"/>
  <c r="H440264" i="3" s="1"/>
  <c r="G440265" i="3"/>
  <c r="H440265" i="3" s="1"/>
  <c r="G440266" i="3"/>
  <c r="H440266" i="3" s="1"/>
  <c r="G440267" i="3"/>
  <c r="H440267" i="3" s="1"/>
  <c r="G440268" i="3"/>
  <c r="H440268" i="3" s="1"/>
  <c r="G440269" i="3"/>
  <c r="H440269" i="3" s="1"/>
  <c r="G440270" i="3"/>
  <c r="H440270" i="3" s="1"/>
  <c r="G440271" i="3"/>
  <c r="H440271" i="3" s="1"/>
  <c r="G440272" i="3"/>
  <c r="H440272" i="3" s="1"/>
  <c r="G440273" i="3"/>
  <c r="H440273" i="3" s="1"/>
  <c r="G440274" i="3"/>
  <c r="H440274" i="3" s="1"/>
  <c r="G440275" i="3"/>
  <c r="H440275" i="3" s="1"/>
  <c r="G440276" i="3"/>
  <c r="H440276" i="3" s="1"/>
  <c r="G440277" i="3"/>
  <c r="H440277" i="3" s="1"/>
  <c r="G440278" i="3"/>
  <c r="H440278" i="3" s="1"/>
  <c r="G440279" i="3"/>
  <c r="H440279" i="3" s="1"/>
  <c r="G440280" i="3"/>
  <c r="H440280" i="3" s="1"/>
  <c r="G440281" i="3"/>
  <c r="H440281" i="3" s="1"/>
  <c r="G440282" i="3"/>
  <c r="H440282" i="3" s="1"/>
  <c r="G440283" i="3"/>
  <c r="H440283" i="3" s="1"/>
  <c r="G440284" i="3"/>
  <c r="H440284" i="3" s="1"/>
  <c r="G440285" i="3"/>
  <c r="H440285" i="3" s="1"/>
  <c r="G440286" i="3"/>
  <c r="H440286" i="3" s="1"/>
  <c r="G440287" i="3"/>
  <c r="H440287" i="3" s="1"/>
  <c r="G440288" i="3"/>
  <c r="H440288" i="3" s="1"/>
  <c r="G440289" i="3"/>
  <c r="H440289" i="3" s="1"/>
  <c r="G440290" i="3"/>
  <c r="H440290" i="3" s="1"/>
  <c r="G440291" i="3"/>
  <c r="H440291" i="3" s="1"/>
  <c r="G440292" i="3"/>
  <c r="H440292" i="3" s="1"/>
  <c r="G440293" i="3"/>
  <c r="H440293" i="3" s="1"/>
  <c r="G440294" i="3"/>
  <c r="H440294" i="3" s="1"/>
  <c r="G440295" i="3"/>
  <c r="H440295" i="3" s="1"/>
  <c r="G440296" i="3"/>
  <c r="H440296" i="3" s="1"/>
  <c r="G440297" i="3"/>
  <c r="H440297" i="3" s="1"/>
  <c r="G440298" i="3"/>
  <c r="H440298" i="3" s="1"/>
  <c r="G440299" i="3"/>
  <c r="H440299" i="3" s="1"/>
  <c r="G440300" i="3"/>
  <c r="H440300" i="3" s="1"/>
  <c r="G440301" i="3"/>
  <c r="H440301" i="3" s="1"/>
  <c r="G440302" i="3"/>
  <c r="H440302" i="3" s="1"/>
  <c r="G440303" i="3"/>
  <c r="H440303" i="3" s="1"/>
  <c r="G440304" i="3"/>
  <c r="H440304" i="3" s="1"/>
  <c r="G440305" i="3"/>
  <c r="H440305" i="3" s="1"/>
  <c r="G440306" i="3"/>
  <c r="H440306" i="3" s="1"/>
  <c r="G440307" i="3"/>
  <c r="H440307" i="3" s="1"/>
  <c r="G440308" i="3"/>
  <c r="H440308" i="3" s="1"/>
  <c r="G440309" i="3"/>
  <c r="H440309" i="3" s="1"/>
  <c r="G440310" i="3"/>
  <c r="H440310" i="3" s="1"/>
  <c r="G440311" i="3"/>
  <c r="H440311" i="3" s="1"/>
  <c r="G440312" i="3"/>
  <c r="H440312" i="3" s="1"/>
  <c r="G440313" i="3"/>
  <c r="H440313" i="3" s="1"/>
  <c r="G440314" i="3"/>
  <c r="H440314" i="3" s="1"/>
  <c r="G440315" i="3"/>
  <c r="H440315" i="3" s="1"/>
  <c r="G440316" i="3"/>
  <c r="H440316" i="3" s="1"/>
  <c r="G440317" i="3"/>
  <c r="H440317" i="3" s="1"/>
  <c r="G440318" i="3"/>
  <c r="H440318" i="3" s="1"/>
  <c r="G440319" i="3"/>
  <c r="H440319" i="3" s="1"/>
  <c r="G440320" i="3"/>
  <c r="H440320" i="3" s="1"/>
  <c r="G440321" i="3"/>
  <c r="H440321" i="3" s="1"/>
  <c r="G440322" i="3"/>
  <c r="H440322" i="3" s="1"/>
  <c r="G440323" i="3"/>
  <c r="H440323" i="3" s="1"/>
  <c r="G440324" i="3"/>
  <c r="H440324" i="3" s="1"/>
  <c r="G440325" i="3"/>
  <c r="H440325" i="3" s="1"/>
  <c r="G440326" i="3"/>
  <c r="H440326" i="3" s="1"/>
  <c r="G440327" i="3"/>
  <c r="H440327" i="3" s="1"/>
  <c r="G440328" i="3"/>
  <c r="H440328" i="3" s="1"/>
  <c r="G440329" i="3"/>
  <c r="H440329" i="3" s="1"/>
  <c r="G440330" i="3"/>
  <c r="H440330" i="3" s="1"/>
  <c r="G440331" i="3"/>
  <c r="H440331" i="3" s="1"/>
  <c r="G440332" i="3"/>
  <c r="H440332" i="3" s="1"/>
  <c r="G440333" i="3"/>
  <c r="H440333" i="3" s="1"/>
  <c r="G440334" i="3"/>
  <c r="H440334" i="3" s="1"/>
  <c r="G440335" i="3"/>
  <c r="H440335" i="3" s="1"/>
  <c r="G440336" i="3"/>
  <c r="H440336" i="3" s="1"/>
  <c r="G440337" i="3"/>
  <c r="H440337" i="3" s="1"/>
  <c r="G440338" i="3"/>
  <c r="H440338" i="3" s="1"/>
  <c r="G440339" i="3"/>
  <c r="H440339" i="3" s="1"/>
  <c r="G440340" i="3"/>
  <c r="H440340" i="3" s="1"/>
  <c r="G440341" i="3"/>
  <c r="H440341" i="3" s="1"/>
  <c r="G440342" i="3"/>
  <c r="H440342" i="3" s="1"/>
  <c r="G440343" i="3"/>
  <c r="H440343" i="3" s="1"/>
  <c r="G440344" i="3"/>
  <c r="H440344" i="3" s="1"/>
  <c r="G440345" i="3"/>
  <c r="H440345" i="3" s="1"/>
  <c r="G440346" i="3"/>
  <c r="H440346" i="3" s="1"/>
  <c r="G440347" i="3"/>
  <c r="H440347" i="3" s="1"/>
  <c r="G440348" i="3"/>
  <c r="H440348" i="3" s="1"/>
  <c r="G440349" i="3"/>
  <c r="H440349" i="3" s="1"/>
  <c r="G440350" i="3"/>
  <c r="H440350" i="3" s="1"/>
  <c r="G440351" i="3"/>
  <c r="H440351" i="3" s="1"/>
  <c r="G440352" i="3"/>
  <c r="H440352" i="3" s="1"/>
  <c r="G440353" i="3"/>
  <c r="H440353" i="3" s="1"/>
  <c r="G440354" i="3"/>
  <c r="H440354" i="3" s="1"/>
  <c r="G440355" i="3"/>
  <c r="H440355" i="3" s="1"/>
  <c r="G440356" i="3"/>
  <c r="H440356" i="3" s="1"/>
  <c r="G440357" i="3"/>
  <c r="H440357" i="3" s="1"/>
  <c r="G440358" i="3"/>
  <c r="H440358" i="3" s="1"/>
  <c r="G440359" i="3"/>
  <c r="H440359" i="3" s="1"/>
  <c r="G440360" i="3"/>
  <c r="H440360" i="3" s="1"/>
  <c r="G440361" i="3"/>
  <c r="H440361" i="3" s="1"/>
  <c r="G440362" i="3"/>
  <c r="H440362" i="3" s="1"/>
  <c r="G440363" i="3"/>
  <c r="H440363" i="3" s="1"/>
  <c r="G440364" i="3"/>
  <c r="H440364" i="3" s="1"/>
  <c r="G440365" i="3"/>
  <c r="H440365" i="3" s="1"/>
  <c r="G440366" i="3"/>
  <c r="H440366" i="3" s="1"/>
  <c r="G440367" i="3"/>
  <c r="H440367" i="3" s="1"/>
  <c r="G440368" i="3"/>
  <c r="H440368" i="3" s="1"/>
  <c r="G440369" i="3"/>
  <c r="H440369" i="3" s="1"/>
  <c r="G440370" i="3"/>
  <c r="H440370" i="3" s="1"/>
  <c r="G440371" i="3"/>
  <c r="H440371" i="3" s="1"/>
  <c r="G440372" i="3"/>
  <c r="H440372" i="3" s="1"/>
  <c r="G440373" i="3"/>
  <c r="H440373" i="3" s="1"/>
  <c r="G440374" i="3"/>
  <c r="H440374" i="3" s="1"/>
  <c r="G440375" i="3"/>
  <c r="H440375" i="3" s="1"/>
  <c r="G440376" i="3"/>
  <c r="H440376" i="3" s="1"/>
  <c r="G440377" i="3"/>
  <c r="H440377" i="3" s="1"/>
  <c r="G440378" i="3"/>
  <c r="H440378" i="3" s="1"/>
  <c r="G440379" i="3"/>
  <c r="H440379" i="3" s="1"/>
  <c r="G440380" i="3"/>
  <c r="H440380" i="3" s="1"/>
  <c r="G440381" i="3"/>
  <c r="H440381" i="3" s="1"/>
  <c r="G440382" i="3"/>
  <c r="H440382" i="3" s="1"/>
  <c r="G440383" i="3"/>
  <c r="H440383" i="3" s="1"/>
  <c r="G440384" i="3"/>
  <c r="H440384" i="3" s="1"/>
  <c r="G440385" i="3"/>
  <c r="H440385" i="3" s="1"/>
  <c r="G440386" i="3"/>
  <c r="H440386" i="3" s="1"/>
  <c r="G440387" i="3"/>
  <c r="H440387" i="3" s="1"/>
  <c r="G440388" i="3"/>
  <c r="H440388" i="3" s="1"/>
  <c r="G440389" i="3"/>
  <c r="H440389" i="3" s="1"/>
  <c r="G440390" i="3"/>
  <c r="H440390" i="3" s="1"/>
  <c r="G440391" i="3"/>
  <c r="H440391" i="3" s="1"/>
  <c r="G440392" i="3"/>
  <c r="H440392" i="3" s="1"/>
  <c r="G440393" i="3"/>
  <c r="H440393" i="3" s="1"/>
  <c r="G440394" i="3"/>
  <c r="H440394" i="3" s="1"/>
  <c r="G440395" i="3"/>
  <c r="H440395" i="3" s="1"/>
  <c r="G440396" i="3"/>
  <c r="H440396" i="3" s="1"/>
  <c r="G440397" i="3"/>
  <c r="H440397" i="3" s="1"/>
  <c r="G440398" i="3"/>
  <c r="H440398" i="3" s="1"/>
  <c r="G440399" i="3"/>
  <c r="H440399" i="3" s="1"/>
  <c r="G440400" i="3"/>
  <c r="H440400" i="3" s="1"/>
  <c r="G440401" i="3"/>
  <c r="H440401" i="3" s="1"/>
  <c r="G440402" i="3"/>
  <c r="H440402" i="3" s="1"/>
  <c r="G440403" i="3"/>
  <c r="H440403" i="3" s="1"/>
  <c r="G440404" i="3"/>
  <c r="H440404" i="3" s="1"/>
  <c r="G440405" i="3"/>
  <c r="H440405" i="3" s="1"/>
  <c r="G440406" i="3"/>
  <c r="H440406" i="3" s="1"/>
  <c r="G440407" i="3"/>
  <c r="H440407" i="3" s="1"/>
  <c r="G440408" i="3"/>
  <c r="H440408" i="3" s="1"/>
  <c r="G440409" i="3"/>
  <c r="H440409" i="3" s="1"/>
  <c r="G440410" i="3"/>
  <c r="H440410" i="3" s="1"/>
  <c r="G440411" i="3"/>
  <c r="H440411" i="3" s="1"/>
  <c r="G440412" i="3"/>
  <c r="H440412" i="3" s="1"/>
  <c r="G440413" i="3"/>
  <c r="H440413" i="3" s="1"/>
  <c r="G440414" i="3"/>
  <c r="H440414" i="3" s="1"/>
  <c r="G440415" i="3"/>
  <c r="H440415" i="3" s="1"/>
  <c r="G440416" i="3"/>
  <c r="H440416" i="3" s="1"/>
  <c r="G440417" i="3"/>
  <c r="H440417" i="3" s="1"/>
  <c r="G440418" i="3"/>
  <c r="H440418" i="3" s="1"/>
  <c r="G440419" i="3"/>
  <c r="H440419" i="3" s="1"/>
  <c r="G440420" i="3"/>
  <c r="H440420" i="3" s="1"/>
  <c r="G440421" i="3"/>
  <c r="H440421" i="3" s="1"/>
  <c r="G440422" i="3"/>
  <c r="H440422" i="3" s="1"/>
  <c r="G440423" i="3"/>
  <c r="H440423" i="3" s="1"/>
  <c r="G440424" i="3"/>
  <c r="H440424" i="3" s="1"/>
  <c r="G440425" i="3"/>
  <c r="H440425" i="3" s="1"/>
  <c r="G440426" i="3"/>
  <c r="H440426" i="3" s="1"/>
  <c r="G440427" i="3"/>
  <c r="H440427" i="3" s="1"/>
  <c r="G440428" i="3"/>
  <c r="H440428" i="3" s="1"/>
  <c r="G440429" i="3"/>
  <c r="H440429" i="3" s="1"/>
  <c r="G440430" i="3"/>
  <c r="H440430" i="3" s="1"/>
  <c r="G440431" i="3"/>
  <c r="H440431" i="3" s="1"/>
  <c r="G440432" i="3"/>
  <c r="H440432" i="3" s="1"/>
  <c r="G440433" i="3"/>
  <c r="H440433" i="3" s="1"/>
  <c r="G440434" i="3"/>
  <c r="H440434" i="3" s="1"/>
  <c r="G440435" i="3"/>
  <c r="H440435" i="3" s="1"/>
  <c r="G440436" i="3"/>
  <c r="H440436" i="3" s="1"/>
  <c r="G440437" i="3"/>
  <c r="H440437" i="3" s="1"/>
  <c r="G440438" i="3"/>
  <c r="H440438" i="3" s="1"/>
  <c r="G440439" i="3"/>
  <c r="H440439" i="3" s="1"/>
  <c r="G440440" i="3"/>
  <c r="H440440" i="3" s="1"/>
  <c r="G440441" i="3"/>
  <c r="H440441" i="3" s="1"/>
  <c r="G440442" i="3"/>
  <c r="H440442" i="3" s="1"/>
  <c r="G440443" i="3"/>
  <c r="H440443" i="3" s="1"/>
  <c r="G440444" i="3"/>
  <c r="H440444" i="3" s="1"/>
  <c r="G440445" i="3"/>
  <c r="H440445" i="3" s="1"/>
  <c r="G440446" i="3"/>
  <c r="H440446" i="3" s="1"/>
  <c r="G440447" i="3"/>
  <c r="H440447" i="3" s="1"/>
  <c r="G440448" i="3"/>
  <c r="H440448" i="3" s="1"/>
  <c r="G440449" i="3"/>
  <c r="H440449" i="3" s="1"/>
  <c r="G440450" i="3"/>
  <c r="H440450" i="3" s="1"/>
  <c r="G440451" i="3"/>
  <c r="H440451" i="3" s="1"/>
  <c r="G440452" i="3"/>
  <c r="H440452" i="3" s="1"/>
  <c r="G440453" i="3"/>
  <c r="H440453" i="3" s="1"/>
  <c r="G440454" i="3"/>
  <c r="H440454" i="3" s="1"/>
  <c r="G440455" i="3"/>
  <c r="H440455" i="3" s="1"/>
  <c r="G440456" i="3"/>
  <c r="H440456" i="3" s="1"/>
  <c r="G440457" i="3"/>
  <c r="H440457" i="3" s="1"/>
  <c r="G440458" i="3"/>
  <c r="H440458" i="3" s="1"/>
  <c r="G440459" i="3"/>
  <c r="H440459" i="3" s="1"/>
  <c r="G440460" i="3"/>
  <c r="H440460" i="3" s="1"/>
  <c r="G440461" i="3"/>
  <c r="H440461" i="3" s="1"/>
  <c r="G440462" i="3"/>
  <c r="H440462" i="3" s="1"/>
  <c r="G440463" i="3"/>
  <c r="H440463" i="3" s="1"/>
  <c r="G440464" i="3"/>
  <c r="H440464" i="3" s="1"/>
  <c r="G440465" i="3"/>
  <c r="H440465" i="3" s="1"/>
  <c r="G440466" i="3"/>
  <c r="H440466" i="3" s="1"/>
  <c r="G440467" i="3"/>
  <c r="H440467" i="3" s="1"/>
  <c r="G440468" i="3"/>
  <c r="H440468" i="3" s="1"/>
  <c r="G440469" i="3"/>
  <c r="H440469" i="3" s="1"/>
  <c r="G440470" i="3"/>
  <c r="H440470" i="3" s="1"/>
  <c r="G440471" i="3"/>
  <c r="H440471" i="3" s="1"/>
  <c r="G440472" i="3"/>
  <c r="H440472" i="3" s="1"/>
  <c r="G440473" i="3"/>
  <c r="H440473" i="3" s="1"/>
  <c r="G440474" i="3"/>
  <c r="H440474" i="3" s="1"/>
  <c r="G440475" i="3"/>
  <c r="H440475" i="3" s="1"/>
  <c r="G440476" i="3"/>
  <c r="H440476" i="3" s="1"/>
  <c r="G440477" i="3"/>
  <c r="H440477" i="3" s="1"/>
  <c r="G440478" i="3"/>
  <c r="H440478" i="3" s="1"/>
  <c r="G440479" i="3"/>
  <c r="H440479" i="3" s="1"/>
  <c r="G440480" i="3"/>
  <c r="H440480" i="3" s="1"/>
  <c r="G440481" i="3"/>
  <c r="H440481" i="3" s="1"/>
  <c r="G440482" i="3"/>
  <c r="H440482" i="3" s="1"/>
  <c r="G440483" i="3"/>
  <c r="H440483" i="3" s="1"/>
  <c r="G440484" i="3"/>
  <c r="H440484" i="3" s="1"/>
  <c r="G440485" i="3"/>
  <c r="H440485" i="3" s="1"/>
  <c r="G440486" i="3"/>
  <c r="H440486" i="3" s="1"/>
  <c r="G440487" i="3"/>
  <c r="H440487" i="3" s="1"/>
  <c r="G440488" i="3"/>
  <c r="H440488" i="3" s="1"/>
  <c r="G440489" i="3"/>
  <c r="H440489" i="3" s="1"/>
  <c r="G440490" i="3"/>
  <c r="H440490" i="3" s="1"/>
  <c r="G440491" i="3"/>
  <c r="H440491" i="3" s="1"/>
  <c r="G440492" i="3"/>
  <c r="H440492" i="3" s="1"/>
  <c r="G440493" i="3"/>
  <c r="H440493" i="3" s="1"/>
  <c r="G440494" i="3"/>
  <c r="H440494" i="3" s="1"/>
  <c r="G440495" i="3"/>
  <c r="H440495" i="3" s="1"/>
  <c r="G440496" i="3"/>
  <c r="H440496" i="3" s="1"/>
  <c r="G440497" i="3"/>
  <c r="H440497" i="3" s="1"/>
  <c r="G440498" i="3"/>
  <c r="H440498" i="3" s="1"/>
  <c r="G440499" i="3"/>
  <c r="H440499" i="3" s="1"/>
  <c r="G440500" i="3"/>
  <c r="H440500" i="3" s="1"/>
  <c r="G440501" i="3"/>
  <c r="H440501" i="3" s="1"/>
  <c r="G440502" i="3"/>
  <c r="H440502" i="3" s="1"/>
  <c r="G440503" i="3"/>
  <c r="H440503" i="3" s="1"/>
  <c r="G440504" i="3"/>
  <c r="H440504" i="3" s="1"/>
  <c r="G440505" i="3"/>
  <c r="H440505" i="3" s="1"/>
  <c r="G440506" i="3"/>
  <c r="H440506" i="3" s="1"/>
  <c r="G440507" i="3"/>
  <c r="H440507" i="3" s="1"/>
  <c r="G440508" i="3"/>
  <c r="H440508" i="3" s="1"/>
  <c r="G440509" i="3"/>
  <c r="H440509" i="3" s="1"/>
  <c r="G440510" i="3"/>
  <c r="H440510" i="3" s="1"/>
  <c r="G440511" i="3"/>
  <c r="H440511" i="3" s="1"/>
  <c r="G440512" i="3"/>
  <c r="H440512" i="3" s="1"/>
  <c r="G440513" i="3"/>
  <c r="H440513" i="3" s="1"/>
  <c r="G440514" i="3"/>
  <c r="H440514" i="3" s="1"/>
  <c r="G440515" i="3"/>
  <c r="H440515" i="3" s="1"/>
  <c r="G440516" i="3"/>
  <c r="H440516" i="3" s="1"/>
  <c r="G440517" i="3"/>
  <c r="H440517" i="3" s="1"/>
  <c r="G440518" i="3"/>
  <c r="H440518" i="3" s="1"/>
  <c r="G440519" i="3"/>
  <c r="H440519" i="3" s="1"/>
  <c r="G440520" i="3"/>
  <c r="H440520" i="3" s="1"/>
  <c r="G440521" i="3"/>
  <c r="H440521" i="3" s="1"/>
  <c r="G440522" i="3"/>
  <c r="H440522" i="3" s="1"/>
  <c r="G440523" i="3"/>
  <c r="H440523" i="3" s="1"/>
  <c r="G440524" i="3"/>
  <c r="H440524" i="3" s="1"/>
  <c r="G440525" i="3"/>
  <c r="H440525" i="3" s="1"/>
  <c r="G440526" i="3"/>
  <c r="H440526" i="3" s="1"/>
  <c r="G440527" i="3"/>
  <c r="H440527" i="3" s="1"/>
  <c r="G440528" i="3"/>
  <c r="H440528" i="3" s="1"/>
  <c r="G440529" i="3"/>
  <c r="H440529" i="3" s="1"/>
  <c r="G440530" i="3"/>
  <c r="H440530" i="3" s="1"/>
  <c r="G440531" i="3"/>
  <c r="H440531" i="3" s="1"/>
  <c r="G440532" i="3"/>
  <c r="H440532" i="3" s="1"/>
  <c r="G440533" i="3"/>
  <c r="H440533" i="3" s="1"/>
  <c r="G440534" i="3"/>
  <c r="H440534" i="3" s="1"/>
  <c r="G440535" i="3"/>
  <c r="H440535" i="3" s="1"/>
  <c r="G440536" i="3"/>
  <c r="H440536" i="3" s="1"/>
  <c r="G440537" i="3"/>
  <c r="H440537" i="3" s="1"/>
  <c r="G440538" i="3"/>
  <c r="H440538" i="3" s="1"/>
  <c r="G440539" i="3"/>
  <c r="H440539" i="3" s="1"/>
  <c r="G440540" i="3"/>
  <c r="H440540" i="3" s="1"/>
  <c r="G440541" i="3"/>
  <c r="H440541" i="3" s="1"/>
  <c r="G440542" i="3"/>
  <c r="H440542" i="3" s="1"/>
  <c r="G440543" i="3"/>
  <c r="H440543" i="3" s="1"/>
  <c r="G440544" i="3"/>
  <c r="H440544" i="3" s="1"/>
  <c r="G440545" i="3"/>
  <c r="H440545" i="3" s="1"/>
  <c r="G440546" i="3"/>
  <c r="H440546" i="3" s="1"/>
  <c r="G440547" i="3"/>
  <c r="H440547" i="3" s="1"/>
  <c r="G440548" i="3"/>
  <c r="H440548" i="3" s="1"/>
  <c r="G440549" i="3"/>
  <c r="H440549" i="3" s="1"/>
  <c r="G440550" i="3"/>
  <c r="H440550" i="3" s="1"/>
  <c r="G440551" i="3"/>
  <c r="H440551" i="3" s="1"/>
  <c r="G440552" i="3"/>
  <c r="H440552" i="3" s="1"/>
  <c r="G440553" i="3"/>
  <c r="H440553" i="3" s="1"/>
  <c r="G440554" i="3"/>
  <c r="H440554" i="3" s="1"/>
  <c r="G440555" i="3"/>
  <c r="H440555" i="3" s="1"/>
  <c r="G440556" i="3"/>
  <c r="H440556" i="3" s="1"/>
  <c r="G440557" i="3"/>
  <c r="H440557" i="3" s="1"/>
  <c r="G440558" i="3"/>
  <c r="H440558" i="3" s="1"/>
  <c r="G440559" i="3"/>
  <c r="H440559" i="3" s="1"/>
  <c r="G440560" i="3"/>
  <c r="H440560" i="3" s="1"/>
  <c r="G440561" i="3"/>
  <c r="H440561" i="3" s="1"/>
  <c r="G440562" i="3"/>
  <c r="H440562" i="3" s="1"/>
  <c r="G440563" i="3"/>
  <c r="H440563" i="3" s="1"/>
  <c r="G440564" i="3"/>
  <c r="H440564" i="3" s="1"/>
  <c r="G440565" i="3"/>
  <c r="H440565" i="3" s="1"/>
  <c r="G440566" i="3"/>
  <c r="H440566" i="3" s="1"/>
  <c r="G440567" i="3"/>
  <c r="H440567" i="3" s="1"/>
  <c r="G440568" i="3"/>
  <c r="H440568" i="3" s="1"/>
  <c r="G440569" i="3"/>
  <c r="H440569" i="3" s="1"/>
  <c r="G440570" i="3"/>
  <c r="H440570" i="3" s="1"/>
  <c r="G440571" i="3"/>
  <c r="H440571" i="3" s="1"/>
  <c r="G440572" i="3"/>
  <c r="H440572" i="3" s="1"/>
  <c r="G440573" i="3"/>
  <c r="H440573" i="3" s="1"/>
  <c r="G440574" i="3"/>
  <c r="H440574" i="3" s="1"/>
  <c r="G440575" i="3"/>
  <c r="H440575" i="3" s="1"/>
  <c r="G440576" i="3"/>
  <c r="H440576" i="3" s="1"/>
  <c r="G440577" i="3"/>
  <c r="H440577" i="3" s="1"/>
  <c r="G440578" i="3"/>
  <c r="H440578" i="3" s="1"/>
  <c r="G440579" i="3"/>
  <c r="H440579" i="3" s="1"/>
  <c r="G440580" i="3"/>
  <c r="H440580" i="3" s="1"/>
  <c r="G440581" i="3"/>
  <c r="H440581" i="3" s="1"/>
  <c r="G440582" i="3"/>
  <c r="H440582" i="3" s="1"/>
  <c r="G440583" i="3"/>
  <c r="H440583" i="3" s="1"/>
  <c r="G440584" i="3"/>
  <c r="H440584" i="3" s="1"/>
  <c r="G440585" i="3"/>
  <c r="H440585" i="3" s="1"/>
  <c r="G440586" i="3"/>
  <c r="H440586" i="3" s="1"/>
  <c r="G440587" i="3"/>
  <c r="H440587" i="3" s="1"/>
  <c r="G440588" i="3"/>
  <c r="H440588" i="3" s="1"/>
  <c r="G440589" i="3"/>
  <c r="H440589" i="3" s="1"/>
  <c r="G440590" i="3"/>
  <c r="H440590" i="3" s="1"/>
  <c r="G440591" i="3"/>
  <c r="H440591" i="3" s="1"/>
  <c r="G440592" i="3"/>
  <c r="H440592" i="3" s="1"/>
  <c r="G440593" i="3"/>
  <c r="H440593" i="3" s="1"/>
  <c r="G440594" i="3"/>
  <c r="H440594" i="3" s="1"/>
  <c r="G440595" i="3"/>
  <c r="H440595" i="3" s="1"/>
  <c r="G440596" i="3"/>
  <c r="H440596" i="3" s="1"/>
  <c r="G440597" i="3"/>
  <c r="H440597" i="3" s="1"/>
  <c r="G440598" i="3"/>
  <c r="H440598" i="3" s="1"/>
  <c r="G440599" i="3"/>
  <c r="H440599" i="3" s="1"/>
  <c r="G440600" i="3"/>
  <c r="H440600" i="3" s="1"/>
  <c r="G440601" i="3"/>
  <c r="H440601" i="3" s="1"/>
  <c r="G440602" i="3"/>
  <c r="H440602" i="3" s="1"/>
  <c r="G440603" i="3"/>
  <c r="H440603" i="3" s="1"/>
  <c r="G440604" i="3"/>
  <c r="H440604" i="3" s="1"/>
  <c r="G440605" i="3"/>
  <c r="H440605" i="3" s="1"/>
  <c r="G440606" i="3"/>
  <c r="H440606" i="3" s="1"/>
  <c r="G440607" i="3"/>
  <c r="H440607" i="3" s="1"/>
  <c r="G440608" i="3"/>
  <c r="H440608" i="3" s="1"/>
  <c r="G440609" i="3"/>
  <c r="H440609" i="3" s="1"/>
  <c r="G440610" i="3"/>
  <c r="H440610" i="3" s="1"/>
  <c r="G440611" i="3"/>
  <c r="H440611" i="3" s="1"/>
  <c r="G440612" i="3"/>
  <c r="H440612" i="3" s="1"/>
  <c r="G440613" i="3"/>
  <c r="H440613" i="3" s="1"/>
  <c r="G440614" i="3"/>
  <c r="H440614" i="3" s="1"/>
  <c r="G440615" i="3"/>
  <c r="H440615" i="3" s="1"/>
  <c r="G440616" i="3"/>
  <c r="H440616" i="3" s="1"/>
  <c r="G440617" i="3"/>
  <c r="H440617" i="3" s="1"/>
  <c r="G440618" i="3"/>
  <c r="H440618" i="3" s="1"/>
  <c r="G440619" i="3"/>
  <c r="H440619" i="3" s="1"/>
  <c r="G440620" i="3"/>
  <c r="H440620" i="3" s="1"/>
  <c r="G440621" i="3"/>
  <c r="H440621" i="3" s="1"/>
  <c r="G440622" i="3"/>
  <c r="H440622" i="3" s="1"/>
  <c r="G440623" i="3"/>
  <c r="H440623" i="3" s="1"/>
  <c r="G440624" i="3"/>
  <c r="H440624" i="3" s="1"/>
  <c r="G440625" i="3"/>
  <c r="H440625" i="3" s="1"/>
  <c r="G440626" i="3"/>
  <c r="H440626" i="3" s="1"/>
  <c r="G440627" i="3"/>
  <c r="H440627" i="3" s="1"/>
  <c r="G440628" i="3"/>
  <c r="H440628" i="3" s="1"/>
  <c r="G440629" i="3"/>
  <c r="H440629" i="3" s="1"/>
  <c r="G440630" i="3"/>
  <c r="H440630" i="3" s="1"/>
  <c r="G440631" i="3"/>
  <c r="H440631" i="3" s="1"/>
  <c r="G440632" i="3"/>
  <c r="H440632" i="3" s="1"/>
  <c r="G440633" i="3"/>
  <c r="H440633" i="3" s="1"/>
  <c r="G440634" i="3"/>
  <c r="H440634" i="3" s="1"/>
  <c r="G440635" i="3"/>
  <c r="H440635" i="3" s="1"/>
  <c r="G440636" i="3"/>
  <c r="H440636" i="3" s="1"/>
  <c r="G440637" i="3"/>
  <c r="H440637" i="3" s="1"/>
  <c r="G440638" i="3"/>
  <c r="H440638" i="3" s="1"/>
  <c r="G440639" i="3"/>
  <c r="H440639" i="3" s="1"/>
  <c r="G440640" i="3"/>
  <c r="H440640" i="3" s="1"/>
  <c r="G440641" i="3"/>
  <c r="H440641" i="3" s="1"/>
  <c r="G440642" i="3"/>
  <c r="H440642" i="3" s="1"/>
  <c r="G440643" i="3"/>
  <c r="H440643" i="3" s="1"/>
  <c r="G440644" i="3"/>
  <c r="H440644" i="3" s="1"/>
  <c r="G440645" i="3"/>
  <c r="H440645" i="3" s="1"/>
  <c r="G440646" i="3"/>
  <c r="H440646" i="3" s="1"/>
  <c r="G440647" i="3"/>
  <c r="H440647" i="3" s="1"/>
  <c r="G440648" i="3"/>
  <c r="H440648" i="3" s="1"/>
  <c r="G440649" i="3"/>
  <c r="H440649" i="3" s="1"/>
  <c r="G440650" i="3"/>
  <c r="H440650" i="3" s="1"/>
  <c r="G440651" i="3"/>
  <c r="H440651" i="3" s="1"/>
  <c r="G440652" i="3"/>
  <c r="H440652" i="3" s="1"/>
  <c r="G440653" i="3"/>
  <c r="H440653" i="3" s="1"/>
  <c r="G440654" i="3"/>
  <c r="H440654" i="3" s="1"/>
  <c r="G440655" i="3"/>
  <c r="H440655" i="3" s="1"/>
  <c r="G440656" i="3"/>
  <c r="H440656" i="3" s="1"/>
  <c r="G440657" i="3"/>
  <c r="H440657" i="3" s="1"/>
  <c r="G440658" i="3"/>
  <c r="H440658" i="3" s="1"/>
  <c r="G440659" i="3"/>
  <c r="H440659" i="3" s="1"/>
  <c r="G440660" i="3"/>
  <c r="H440660" i="3" s="1"/>
  <c r="G440661" i="3"/>
  <c r="H440661" i="3" s="1"/>
  <c r="G440662" i="3"/>
  <c r="H440662" i="3" s="1"/>
  <c r="G440663" i="3"/>
  <c r="H440663" i="3" s="1"/>
  <c r="G440664" i="3"/>
  <c r="H440664" i="3" s="1"/>
  <c r="G440665" i="3"/>
  <c r="H440665" i="3" s="1"/>
  <c r="G440666" i="3"/>
  <c r="H440666" i="3" s="1"/>
  <c r="G440667" i="3"/>
  <c r="H440667" i="3" s="1"/>
  <c r="G440668" i="3"/>
  <c r="H440668" i="3" s="1"/>
  <c r="G440669" i="3"/>
  <c r="H440669" i="3" s="1"/>
  <c r="G440670" i="3"/>
  <c r="H440670" i="3" s="1"/>
  <c r="G440671" i="3"/>
  <c r="H440671" i="3" s="1"/>
  <c r="G440672" i="3"/>
  <c r="H440672" i="3" s="1"/>
  <c r="G440673" i="3"/>
  <c r="H440673" i="3" s="1"/>
  <c r="G440674" i="3"/>
  <c r="H440674" i="3" s="1"/>
  <c r="G440675" i="3"/>
  <c r="H440675" i="3" s="1"/>
  <c r="G440676" i="3"/>
  <c r="H440676" i="3" s="1"/>
  <c r="G440677" i="3"/>
  <c r="H440677" i="3" s="1"/>
  <c r="G440678" i="3"/>
  <c r="H440678" i="3" s="1"/>
  <c r="G440679" i="3"/>
  <c r="H440679" i="3" s="1"/>
  <c r="G440680" i="3"/>
  <c r="H440680" i="3" s="1"/>
  <c r="G440681" i="3"/>
  <c r="H440681" i="3" s="1"/>
  <c r="G440682" i="3"/>
  <c r="H440682" i="3" s="1"/>
  <c r="G440683" i="3"/>
  <c r="H440683" i="3" s="1"/>
  <c r="G440684" i="3"/>
  <c r="H440684" i="3" s="1"/>
  <c r="G440685" i="3"/>
  <c r="H440685" i="3" s="1"/>
  <c r="G440686" i="3"/>
  <c r="H440686" i="3" s="1"/>
  <c r="G440687" i="3"/>
  <c r="H440687" i="3" s="1"/>
  <c r="G440688" i="3"/>
  <c r="H440688" i="3" s="1"/>
  <c r="G440689" i="3"/>
  <c r="H440689" i="3" s="1"/>
  <c r="G440690" i="3"/>
  <c r="H440690" i="3" s="1"/>
  <c r="G440691" i="3"/>
  <c r="H440691" i="3" s="1"/>
  <c r="G440692" i="3"/>
  <c r="H440692" i="3" s="1"/>
  <c r="G440693" i="3"/>
  <c r="H440693" i="3" s="1"/>
  <c r="G440694" i="3"/>
  <c r="H440694" i="3" s="1"/>
  <c r="G440695" i="3"/>
  <c r="H440695" i="3" s="1"/>
  <c r="G440696" i="3"/>
  <c r="H440696" i="3" s="1"/>
  <c r="G440697" i="3"/>
  <c r="H440697" i="3" s="1"/>
  <c r="G440698" i="3"/>
  <c r="H440698" i="3" s="1"/>
  <c r="G440699" i="3"/>
  <c r="H440699" i="3" s="1"/>
  <c r="G440700" i="3"/>
  <c r="H440700" i="3" s="1"/>
  <c r="G440701" i="3"/>
  <c r="H440701" i="3" s="1"/>
  <c r="G440702" i="3"/>
  <c r="H440702" i="3" s="1"/>
  <c r="G440703" i="3"/>
  <c r="H440703" i="3" s="1"/>
  <c r="G440704" i="3"/>
  <c r="H440704" i="3" s="1"/>
  <c r="G440705" i="3"/>
  <c r="H440705" i="3" s="1"/>
  <c r="G440706" i="3"/>
  <c r="H440706" i="3" s="1"/>
  <c r="G440707" i="3"/>
  <c r="H440707" i="3" s="1"/>
  <c r="G440708" i="3"/>
  <c r="H440708" i="3" s="1"/>
  <c r="G440709" i="3"/>
  <c r="H440709" i="3" s="1"/>
  <c r="G440710" i="3"/>
  <c r="H440710" i="3" s="1"/>
  <c r="G440711" i="3"/>
  <c r="H440711" i="3" s="1"/>
  <c r="G440712" i="3"/>
  <c r="H440712" i="3" s="1"/>
  <c r="G440713" i="3"/>
  <c r="H440713" i="3" s="1"/>
  <c r="G440714" i="3"/>
  <c r="H440714" i="3" s="1"/>
  <c r="G440715" i="3"/>
  <c r="H440715" i="3" s="1"/>
  <c r="G440716" i="3"/>
  <c r="H440716" i="3" s="1"/>
  <c r="G440717" i="3"/>
  <c r="H440717" i="3" s="1"/>
  <c r="G440718" i="3"/>
  <c r="H440718" i="3" s="1"/>
  <c r="G440719" i="3"/>
  <c r="H440719" i="3" s="1"/>
  <c r="G440720" i="3"/>
  <c r="H440720" i="3" s="1"/>
  <c r="G440721" i="3"/>
  <c r="H440721" i="3" s="1"/>
  <c r="G440722" i="3"/>
  <c r="H440722" i="3" s="1"/>
  <c r="G440723" i="3"/>
  <c r="H440723" i="3" s="1"/>
  <c r="G440724" i="3"/>
  <c r="H440724" i="3" s="1"/>
  <c r="G440725" i="3"/>
  <c r="H440725" i="3" s="1"/>
  <c r="G440726" i="3"/>
  <c r="H440726" i="3" s="1"/>
  <c r="G440727" i="3"/>
  <c r="H440727" i="3" s="1"/>
  <c r="G440728" i="3"/>
  <c r="H440728" i="3" s="1"/>
  <c r="G440729" i="3"/>
  <c r="H440729" i="3" s="1"/>
  <c r="G440730" i="3"/>
  <c r="H440730" i="3" s="1"/>
  <c r="G440731" i="3"/>
  <c r="H440731" i="3" s="1"/>
  <c r="G440732" i="3"/>
  <c r="H440732" i="3" s="1"/>
  <c r="G440733" i="3"/>
  <c r="H440733" i="3" s="1"/>
  <c r="G440734" i="3"/>
  <c r="H440734" i="3" s="1"/>
  <c r="G440735" i="3"/>
  <c r="H440735" i="3" s="1"/>
  <c r="G440736" i="3"/>
  <c r="H440736" i="3" s="1"/>
  <c r="G440737" i="3"/>
  <c r="H440737" i="3" s="1"/>
  <c r="G440738" i="3"/>
  <c r="H440738" i="3" s="1"/>
  <c r="G440739" i="3"/>
  <c r="H440739" i="3" s="1"/>
  <c r="G440740" i="3"/>
  <c r="H440740" i="3" s="1"/>
  <c r="G440741" i="3"/>
  <c r="H440741" i="3" s="1"/>
  <c r="G440742" i="3"/>
  <c r="H440742" i="3" s="1"/>
  <c r="G440743" i="3"/>
  <c r="H440743" i="3" s="1"/>
  <c r="G440744" i="3"/>
  <c r="H440744" i="3" s="1"/>
  <c r="G440745" i="3"/>
  <c r="H440745" i="3" s="1"/>
  <c r="G440746" i="3"/>
  <c r="H440746" i="3" s="1"/>
  <c r="G440747" i="3"/>
  <c r="H440747" i="3" s="1"/>
  <c r="G440748" i="3"/>
  <c r="H440748" i="3" s="1"/>
  <c r="G440749" i="3"/>
  <c r="H440749" i="3" s="1"/>
  <c r="G440750" i="3"/>
  <c r="H440750" i="3" s="1"/>
  <c r="G440751" i="3"/>
  <c r="H440751" i="3" s="1"/>
  <c r="G440752" i="3"/>
  <c r="H440752" i="3" s="1"/>
  <c r="G440753" i="3"/>
  <c r="H440753" i="3" s="1"/>
  <c r="G440754" i="3"/>
  <c r="H440754" i="3" s="1"/>
  <c r="G440755" i="3"/>
  <c r="H440755" i="3" s="1"/>
  <c r="G440756" i="3"/>
  <c r="H440756" i="3" s="1"/>
  <c r="G440757" i="3"/>
  <c r="H440757" i="3" s="1"/>
  <c r="G440758" i="3"/>
  <c r="H440758" i="3" s="1"/>
  <c r="G440759" i="3"/>
  <c r="H440759" i="3" s="1"/>
  <c r="G440760" i="3"/>
  <c r="H440760" i="3" s="1"/>
  <c r="G440761" i="3"/>
  <c r="H440761" i="3" s="1"/>
  <c r="G440762" i="3"/>
  <c r="H440762" i="3" s="1"/>
  <c r="G440763" i="3"/>
  <c r="H440763" i="3" s="1"/>
  <c r="G440764" i="3"/>
  <c r="H440764" i="3" s="1"/>
  <c r="G440765" i="3"/>
  <c r="H440765" i="3" s="1"/>
  <c r="G440766" i="3"/>
  <c r="H440766" i="3" s="1"/>
  <c r="G440767" i="3"/>
  <c r="H440767" i="3" s="1"/>
  <c r="G440768" i="3"/>
  <c r="H440768" i="3" s="1"/>
  <c r="G440769" i="3"/>
  <c r="H440769" i="3" s="1"/>
  <c r="G440770" i="3"/>
  <c r="H440770" i="3" s="1"/>
  <c r="G440771" i="3"/>
  <c r="H440771" i="3" s="1"/>
  <c r="G440772" i="3"/>
  <c r="H440772" i="3" s="1"/>
  <c r="G440773" i="3"/>
  <c r="H440773" i="3" s="1"/>
  <c r="G440774" i="3"/>
  <c r="H440774" i="3" s="1"/>
  <c r="G440775" i="3"/>
  <c r="H440775" i="3" s="1"/>
  <c r="G440776" i="3"/>
  <c r="H440776" i="3" s="1"/>
  <c r="G440777" i="3"/>
  <c r="H440777" i="3" s="1"/>
  <c r="G440778" i="3"/>
  <c r="H440778" i="3" s="1"/>
  <c r="G440779" i="3"/>
  <c r="H440779" i="3" s="1"/>
  <c r="G440780" i="3"/>
  <c r="H440780" i="3" s="1"/>
  <c r="G440781" i="3"/>
  <c r="H440781" i="3" s="1"/>
  <c r="G440782" i="3"/>
  <c r="H440782" i="3" s="1"/>
  <c r="G440783" i="3"/>
  <c r="H440783" i="3" s="1"/>
  <c r="G440784" i="3"/>
  <c r="H440784" i="3" s="1"/>
  <c r="G440785" i="3"/>
  <c r="H440785" i="3" s="1"/>
  <c r="G440786" i="3"/>
  <c r="H440786" i="3" s="1"/>
  <c r="G440787" i="3"/>
  <c r="H440787" i="3" s="1"/>
  <c r="G440788" i="3"/>
  <c r="H440788" i="3" s="1"/>
  <c r="G440789" i="3"/>
  <c r="H440789" i="3" s="1"/>
  <c r="G440790" i="3"/>
  <c r="H440790" i="3" s="1"/>
  <c r="G440791" i="3"/>
  <c r="H440791" i="3" s="1"/>
  <c r="G440792" i="3"/>
  <c r="H440792" i="3" s="1"/>
  <c r="G440793" i="3"/>
  <c r="H440793" i="3" s="1"/>
  <c r="G440794" i="3"/>
  <c r="H440794" i="3" s="1"/>
  <c r="G440795" i="3"/>
  <c r="H440795" i="3" s="1"/>
  <c r="G440796" i="3"/>
  <c r="H440796" i="3" s="1"/>
  <c r="G440797" i="3"/>
  <c r="H440797" i="3" s="1"/>
  <c r="G440798" i="3"/>
  <c r="H440798" i="3" s="1"/>
  <c r="G440799" i="3"/>
  <c r="H440799" i="3" s="1"/>
  <c r="G440800" i="3"/>
  <c r="H440800" i="3" s="1"/>
  <c r="G440801" i="3"/>
  <c r="H440801" i="3" s="1"/>
  <c r="G440802" i="3"/>
  <c r="H440802" i="3" s="1"/>
  <c r="G440803" i="3"/>
  <c r="H440803" i="3" s="1"/>
  <c r="G440804" i="3"/>
  <c r="H440804" i="3" s="1"/>
  <c r="G440805" i="3"/>
  <c r="H440805" i="3" s="1"/>
  <c r="G440806" i="3"/>
  <c r="H440806" i="3" s="1"/>
  <c r="G440807" i="3"/>
  <c r="H440807" i="3" s="1"/>
  <c r="G440808" i="3"/>
  <c r="H440808" i="3" s="1"/>
  <c r="G440809" i="3"/>
  <c r="H440809" i="3" s="1"/>
  <c r="G440810" i="3"/>
  <c r="H440810" i="3" s="1"/>
  <c r="G440811" i="3"/>
  <c r="H440811" i="3" s="1"/>
  <c r="G440812" i="3"/>
  <c r="H440812" i="3" s="1"/>
  <c r="G440813" i="3"/>
  <c r="H440813" i="3" s="1"/>
  <c r="G440814" i="3"/>
  <c r="H440814" i="3" s="1"/>
  <c r="G440815" i="3"/>
  <c r="H440815" i="3" s="1"/>
  <c r="G440816" i="3"/>
  <c r="H440816" i="3" s="1"/>
  <c r="G440817" i="3"/>
  <c r="H440817" i="3" s="1"/>
  <c r="G440818" i="3"/>
  <c r="H440818" i="3" s="1"/>
  <c r="G440819" i="3"/>
  <c r="H440819" i="3" s="1"/>
  <c r="G440820" i="3"/>
  <c r="H440820" i="3" s="1"/>
  <c r="G440821" i="3"/>
  <c r="H440821" i="3" s="1"/>
  <c r="G440822" i="3"/>
  <c r="H440822" i="3" s="1"/>
  <c r="G440823" i="3"/>
  <c r="H440823" i="3" s="1"/>
  <c r="G440824" i="3"/>
  <c r="H440824" i="3" s="1"/>
  <c r="G440825" i="3"/>
  <c r="H440825" i="3" s="1"/>
  <c r="G440826" i="3"/>
  <c r="H440826" i="3" s="1"/>
  <c r="G440827" i="3"/>
  <c r="H440827" i="3" s="1"/>
  <c r="G440828" i="3"/>
  <c r="H440828" i="3" s="1"/>
  <c r="G440829" i="3"/>
  <c r="H440829" i="3" s="1"/>
  <c r="G440830" i="3"/>
  <c r="H440830" i="3" s="1"/>
  <c r="G440831" i="3"/>
  <c r="H440831" i="3" s="1"/>
  <c r="G440832" i="3"/>
  <c r="H440832" i="3" s="1"/>
  <c r="G440833" i="3"/>
  <c r="H440833" i="3" s="1"/>
  <c r="G440834" i="3"/>
  <c r="H440834" i="3" s="1"/>
  <c r="G440835" i="3"/>
  <c r="H440835" i="3" s="1"/>
  <c r="G440836" i="3"/>
  <c r="H440836" i="3" s="1"/>
  <c r="G440837" i="3"/>
  <c r="H440837" i="3" s="1"/>
  <c r="G440838" i="3"/>
  <c r="H440838" i="3" s="1"/>
  <c r="G440839" i="3"/>
  <c r="H440839" i="3" s="1"/>
  <c r="G440840" i="3"/>
  <c r="H440840" i="3" s="1"/>
  <c r="G440841" i="3"/>
  <c r="H440841" i="3" s="1"/>
  <c r="G440842" i="3"/>
  <c r="H440842" i="3" s="1"/>
  <c r="G440843" i="3"/>
  <c r="H440843" i="3" s="1"/>
  <c r="G440844" i="3"/>
  <c r="H440844" i="3" s="1"/>
  <c r="G440845" i="3"/>
  <c r="H440845" i="3" s="1"/>
  <c r="G440846" i="3"/>
  <c r="H440846" i="3" s="1"/>
  <c r="G440847" i="3"/>
  <c r="H440847" i="3" s="1"/>
  <c r="G440848" i="3"/>
  <c r="H440848" i="3" s="1"/>
  <c r="G440849" i="3"/>
  <c r="H440849" i="3" s="1"/>
  <c r="G440850" i="3"/>
  <c r="H440850" i="3" s="1"/>
  <c r="G440851" i="3"/>
  <c r="H440851" i="3" s="1"/>
  <c r="G440852" i="3"/>
  <c r="H440852" i="3" s="1"/>
  <c r="G440853" i="3"/>
  <c r="H440853" i="3" s="1"/>
  <c r="G440854" i="3"/>
  <c r="H440854" i="3" s="1"/>
  <c r="G440855" i="3"/>
  <c r="H440855" i="3" s="1"/>
  <c r="G440856" i="3"/>
  <c r="H440856" i="3" s="1"/>
  <c r="G440857" i="3"/>
  <c r="H440857" i="3" s="1"/>
  <c r="G440858" i="3"/>
  <c r="H440858" i="3" s="1"/>
  <c r="G440859" i="3"/>
  <c r="H440859" i="3" s="1"/>
  <c r="G440860" i="3"/>
  <c r="H440860" i="3" s="1"/>
  <c r="G440861" i="3"/>
  <c r="H440861" i="3" s="1"/>
  <c r="G440862" i="3"/>
  <c r="H440862" i="3" s="1"/>
  <c r="G440863" i="3"/>
  <c r="H440863" i="3" s="1"/>
  <c r="G440864" i="3"/>
  <c r="H440864" i="3" s="1"/>
  <c r="G440865" i="3"/>
  <c r="H440865" i="3" s="1"/>
  <c r="G440866" i="3"/>
  <c r="H440866" i="3" s="1"/>
  <c r="G440867" i="3"/>
  <c r="H440867" i="3" s="1"/>
  <c r="G440868" i="3"/>
  <c r="H440868" i="3" s="1"/>
  <c r="G440869" i="3"/>
  <c r="H440869" i="3" s="1"/>
  <c r="G440870" i="3"/>
  <c r="H440870" i="3" s="1"/>
  <c r="G440871" i="3"/>
  <c r="H440871" i="3" s="1"/>
  <c r="G440872" i="3"/>
  <c r="H440872" i="3" s="1"/>
  <c r="G440873" i="3"/>
  <c r="H440873" i="3" s="1"/>
  <c r="G440874" i="3"/>
  <c r="H440874" i="3" s="1"/>
  <c r="G440875" i="3"/>
  <c r="H440875" i="3" s="1"/>
  <c r="G440876" i="3"/>
  <c r="H440876" i="3" s="1"/>
  <c r="G440877" i="3"/>
  <c r="H440877" i="3" s="1"/>
  <c r="G440878" i="3"/>
  <c r="H440878" i="3" s="1"/>
  <c r="G440879" i="3"/>
  <c r="H440879" i="3" s="1"/>
  <c r="G440880" i="3"/>
  <c r="H440880" i="3" s="1"/>
  <c r="G440881" i="3"/>
  <c r="H440881" i="3" s="1"/>
  <c r="G440882" i="3"/>
  <c r="H440882" i="3" s="1"/>
  <c r="G440883" i="3"/>
  <c r="H440883" i="3" s="1"/>
  <c r="G440884" i="3"/>
  <c r="H440884" i="3" s="1"/>
  <c r="G440885" i="3"/>
  <c r="H440885" i="3" s="1"/>
  <c r="G440886" i="3"/>
  <c r="H440886" i="3" s="1"/>
  <c r="G440887" i="3"/>
  <c r="H440887" i="3" s="1"/>
  <c r="G440888" i="3"/>
  <c r="H440888" i="3" s="1"/>
  <c r="G440889" i="3"/>
  <c r="H440889" i="3" s="1"/>
  <c r="G440890" i="3"/>
  <c r="H440890" i="3" s="1"/>
  <c r="G440891" i="3"/>
  <c r="H440891" i="3" s="1"/>
  <c r="G440892" i="3"/>
  <c r="H440892" i="3" s="1"/>
  <c r="G440893" i="3"/>
  <c r="H440893" i="3" s="1"/>
  <c r="G440894" i="3"/>
  <c r="H440894" i="3" s="1"/>
  <c r="G440895" i="3"/>
  <c r="H440895" i="3" s="1"/>
  <c r="G440896" i="3"/>
  <c r="H440896" i="3" s="1"/>
  <c r="G440897" i="3"/>
  <c r="H440897" i="3" s="1"/>
  <c r="G440898" i="3"/>
  <c r="H440898" i="3" s="1"/>
  <c r="G440899" i="3"/>
  <c r="H440899" i="3" s="1"/>
  <c r="G440900" i="3"/>
  <c r="H440900" i="3" s="1"/>
  <c r="G440901" i="3"/>
  <c r="H440901" i="3" s="1"/>
  <c r="G440902" i="3"/>
  <c r="H440902" i="3" s="1"/>
  <c r="G440903" i="3"/>
  <c r="H440903" i="3" s="1"/>
  <c r="G440904" i="3"/>
  <c r="H440904" i="3" s="1"/>
  <c r="G440905" i="3"/>
  <c r="H440905" i="3" s="1"/>
  <c r="G440906" i="3"/>
  <c r="H440906" i="3" s="1"/>
  <c r="G440907" i="3"/>
  <c r="H440907" i="3" s="1"/>
  <c r="G440908" i="3"/>
  <c r="H440908" i="3" s="1"/>
  <c r="G440909" i="3"/>
  <c r="H440909" i="3" s="1"/>
  <c r="G440910" i="3"/>
  <c r="H440910" i="3" s="1"/>
  <c r="G440911" i="3"/>
  <c r="H440911" i="3" s="1"/>
  <c r="G440912" i="3"/>
  <c r="H440912" i="3" s="1"/>
  <c r="G440913" i="3"/>
  <c r="H440913" i="3" s="1"/>
  <c r="G440914" i="3"/>
  <c r="H440914" i="3" s="1"/>
  <c r="G440915" i="3"/>
  <c r="H440915" i="3" s="1"/>
  <c r="G440916" i="3"/>
  <c r="H440916" i="3" s="1"/>
  <c r="G440917" i="3"/>
  <c r="H440917" i="3" s="1"/>
  <c r="G440918" i="3"/>
  <c r="H440918" i="3" s="1"/>
  <c r="G440919" i="3"/>
  <c r="H440919" i="3" s="1"/>
  <c r="G440920" i="3"/>
  <c r="H440920" i="3" s="1"/>
  <c r="G440921" i="3"/>
  <c r="H440921" i="3" s="1"/>
  <c r="G440922" i="3"/>
  <c r="H440922" i="3" s="1"/>
  <c r="G440923" i="3"/>
  <c r="H440923" i="3" s="1"/>
  <c r="G440924" i="3"/>
  <c r="H440924" i="3" s="1"/>
  <c r="G440925" i="3"/>
  <c r="H440925" i="3" s="1"/>
  <c r="G440926" i="3"/>
  <c r="H440926" i="3" s="1"/>
  <c r="G440927" i="3"/>
  <c r="H440927" i="3" s="1"/>
  <c r="G440928" i="3"/>
  <c r="H440928" i="3" s="1"/>
  <c r="G440929" i="3"/>
  <c r="H440929" i="3" s="1"/>
  <c r="G440930" i="3"/>
  <c r="H440930" i="3" s="1"/>
  <c r="G440931" i="3"/>
  <c r="H440931" i="3" s="1"/>
  <c r="G440932" i="3"/>
  <c r="H440932" i="3" s="1"/>
  <c r="G440933" i="3"/>
  <c r="H440933" i="3" s="1"/>
  <c r="G440934" i="3"/>
  <c r="H440934" i="3" s="1"/>
  <c r="G440935" i="3"/>
  <c r="H440935" i="3" s="1"/>
  <c r="G440936" i="3"/>
  <c r="H440936" i="3" s="1"/>
  <c r="G440937" i="3"/>
  <c r="H440937" i="3" s="1"/>
  <c r="G440938" i="3"/>
  <c r="H440938" i="3" s="1"/>
  <c r="G440939" i="3"/>
  <c r="H440939" i="3" s="1"/>
  <c r="G440940" i="3"/>
  <c r="H440940" i="3" s="1"/>
  <c r="G440941" i="3"/>
  <c r="H440941" i="3" s="1"/>
  <c r="G440942" i="3"/>
  <c r="H440942" i="3" s="1"/>
  <c r="G440943" i="3"/>
  <c r="H440943" i="3" s="1"/>
  <c r="G440944" i="3"/>
  <c r="H440944" i="3" s="1"/>
  <c r="G440945" i="3"/>
  <c r="H440945" i="3" s="1"/>
  <c r="G440946" i="3"/>
  <c r="H440946" i="3" s="1"/>
  <c r="G440947" i="3"/>
  <c r="H440947" i="3" s="1"/>
  <c r="G440948" i="3"/>
  <c r="H440948" i="3" s="1"/>
  <c r="G440949" i="3"/>
  <c r="H440949" i="3" s="1"/>
  <c r="G440950" i="3"/>
  <c r="H440950" i="3" s="1"/>
  <c r="G440951" i="3"/>
  <c r="H440951" i="3" s="1"/>
  <c r="G440952" i="3"/>
  <c r="H440952" i="3" s="1"/>
  <c r="G440953" i="3"/>
  <c r="H440953" i="3" s="1"/>
  <c r="G440954" i="3"/>
  <c r="H440954" i="3" s="1"/>
  <c r="G440955" i="3"/>
  <c r="H440955" i="3" s="1"/>
  <c r="G440956" i="3"/>
  <c r="H440956" i="3" s="1"/>
  <c r="G440957" i="3"/>
  <c r="H440957" i="3" s="1"/>
  <c r="G440958" i="3"/>
  <c r="H440958" i="3" s="1"/>
  <c r="G440959" i="3"/>
  <c r="H440959" i="3" s="1"/>
  <c r="G440960" i="3"/>
  <c r="H440960" i="3" s="1"/>
  <c r="G440961" i="3"/>
  <c r="H440961" i="3" s="1"/>
  <c r="G440962" i="3"/>
  <c r="H440962" i="3" s="1"/>
  <c r="G440963" i="3"/>
  <c r="H440963" i="3" s="1"/>
  <c r="G440964" i="3"/>
  <c r="H440964" i="3" s="1"/>
  <c r="G440965" i="3"/>
  <c r="H440965" i="3" s="1"/>
  <c r="G440966" i="3"/>
  <c r="H440966" i="3" s="1"/>
  <c r="G440967" i="3"/>
  <c r="H440967" i="3" s="1"/>
  <c r="G440968" i="3"/>
  <c r="H440968" i="3" s="1"/>
  <c r="G440969" i="3"/>
  <c r="H440969" i="3" s="1"/>
  <c r="G440970" i="3"/>
  <c r="H440970" i="3" s="1"/>
  <c r="G440971" i="3"/>
  <c r="H440971" i="3" s="1"/>
  <c r="G440972" i="3"/>
  <c r="H440972" i="3" s="1"/>
  <c r="G440973" i="3"/>
  <c r="H440973" i="3" s="1"/>
  <c r="G440974" i="3"/>
  <c r="H440974" i="3" s="1"/>
  <c r="G440975" i="3"/>
  <c r="H440975" i="3" s="1"/>
  <c r="G440976" i="3"/>
  <c r="H440976" i="3" s="1"/>
  <c r="G440977" i="3"/>
  <c r="H440977" i="3" s="1"/>
  <c r="G440978" i="3"/>
  <c r="H440978" i="3" s="1"/>
  <c r="G440979" i="3"/>
  <c r="H440979" i="3" s="1"/>
  <c r="G440980" i="3"/>
  <c r="H440980" i="3" s="1"/>
  <c r="G440981" i="3"/>
  <c r="H440981" i="3" s="1"/>
  <c r="G440982" i="3"/>
  <c r="H440982" i="3" s="1"/>
  <c r="G440983" i="3"/>
  <c r="H440983" i="3" s="1"/>
  <c r="G440984" i="3"/>
  <c r="H440984" i="3" s="1"/>
  <c r="G440985" i="3"/>
  <c r="H440985" i="3" s="1"/>
  <c r="G440986" i="3"/>
  <c r="H440986" i="3" s="1"/>
  <c r="G440987" i="3"/>
  <c r="H440987" i="3" s="1"/>
  <c r="G440988" i="3"/>
  <c r="H440988" i="3" s="1"/>
  <c r="G440989" i="3"/>
  <c r="H440989" i="3" s="1"/>
  <c r="G440990" i="3"/>
  <c r="H440990" i="3" s="1"/>
  <c r="G440991" i="3"/>
  <c r="H440991" i="3" s="1"/>
  <c r="G440992" i="3"/>
  <c r="H440992" i="3" s="1"/>
  <c r="G440993" i="3"/>
  <c r="H440993" i="3" s="1"/>
  <c r="G440994" i="3"/>
  <c r="H440994" i="3" s="1"/>
  <c r="G440995" i="3"/>
  <c r="H440995" i="3" s="1"/>
  <c r="G440996" i="3"/>
  <c r="H440996" i="3" s="1"/>
  <c r="G440997" i="3"/>
  <c r="H440997" i="3" s="1"/>
  <c r="G440998" i="3"/>
  <c r="H440998" i="3" s="1"/>
  <c r="G440999" i="3"/>
  <c r="H440999" i="3" s="1"/>
  <c r="G441000" i="3"/>
  <c r="H441000" i="3" s="1"/>
  <c r="G441001" i="3"/>
  <c r="H441001" i="3" s="1"/>
  <c r="G441002" i="3"/>
  <c r="H441002" i="3" s="1"/>
  <c r="G441003" i="3"/>
  <c r="H441003" i="3" s="1"/>
  <c r="G441004" i="3"/>
  <c r="H441004" i="3" s="1"/>
  <c r="G441005" i="3"/>
  <c r="H441005" i="3" s="1"/>
  <c r="G441006" i="3"/>
  <c r="H441006" i="3" s="1"/>
  <c r="G441007" i="3"/>
  <c r="H441007" i="3" s="1"/>
  <c r="G441008" i="3"/>
  <c r="H441008" i="3" s="1"/>
  <c r="G441009" i="3"/>
  <c r="H441009" i="3" s="1"/>
  <c r="G441010" i="3"/>
  <c r="H441010" i="3" s="1"/>
  <c r="G441011" i="3"/>
  <c r="H441011" i="3" s="1"/>
  <c r="G441012" i="3"/>
  <c r="H441012" i="3" s="1"/>
  <c r="G441013" i="3"/>
  <c r="H441013" i="3" s="1"/>
  <c r="G441014" i="3"/>
  <c r="H441014" i="3" s="1"/>
  <c r="G441015" i="3"/>
  <c r="H441015" i="3" s="1"/>
  <c r="G441016" i="3"/>
  <c r="H441016" i="3" s="1"/>
  <c r="G441017" i="3"/>
  <c r="H441017" i="3" s="1"/>
  <c r="G441018" i="3"/>
  <c r="H441018" i="3" s="1"/>
  <c r="G441019" i="3"/>
  <c r="H441019" i="3" s="1"/>
  <c r="G441020" i="3"/>
  <c r="H441020" i="3" s="1"/>
  <c r="G441021" i="3"/>
  <c r="H441021" i="3" s="1"/>
  <c r="G441022" i="3"/>
  <c r="H441022" i="3" s="1"/>
  <c r="G441023" i="3"/>
  <c r="H441023" i="3" s="1"/>
  <c r="G441024" i="3"/>
  <c r="H441024" i="3" s="1"/>
  <c r="G441025" i="3"/>
  <c r="H441025" i="3" s="1"/>
  <c r="G441026" i="3"/>
  <c r="H441026" i="3" s="1"/>
  <c r="G441027" i="3"/>
  <c r="H441027" i="3" s="1"/>
  <c r="G441028" i="3"/>
  <c r="H441028" i="3" s="1"/>
  <c r="G441029" i="3"/>
  <c r="H441029" i="3" s="1"/>
  <c r="G441030" i="3"/>
  <c r="H441030" i="3" s="1"/>
  <c r="G441031" i="3"/>
  <c r="H441031" i="3" s="1"/>
  <c r="G441032" i="3"/>
  <c r="H441032" i="3" s="1"/>
  <c r="G441033" i="3"/>
  <c r="H441033" i="3" s="1"/>
  <c r="G441034" i="3"/>
  <c r="H441034" i="3" s="1"/>
  <c r="G441035" i="3"/>
  <c r="H441035" i="3" s="1"/>
  <c r="G441036" i="3"/>
  <c r="H441036" i="3" s="1"/>
  <c r="G441037" i="3"/>
  <c r="H441037" i="3" s="1"/>
  <c r="G441038" i="3"/>
  <c r="H441038" i="3" s="1"/>
  <c r="G441039" i="3"/>
  <c r="H441039" i="3" s="1"/>
  <c r="G441040" i="3"/>
  <c r="H441040" i="3" s="1"/>
  <c r="G441041" i="3"/>
  <c r="H441041" i="3" s="1"/>
  <c r="G441042" i="3"/>
  <c r="H441042" i="3" s="1"/>
  <c r="G441043" i="3"/>
  <c r="H441043" i="3" s="1"/>
  <c r="G441044" i="3"/>
  <c r="H441044" i="3" s="1"/>
  <c r="G441045" i="3"/>
  <c r="H441045" i="3" s="1"/>
  <c r="G441046" i="3"/>
  <c r="H441046" i="3" s="1"/>
  <c r="G441047" i="3"/>
  <c r="H441047" i="3" s="1"/>
  <c r="G441048" i="3"/>
  <c r="H441048" i="3" s="1"/>
  <c r="G441049" i="3"/>
  <c r="H441049" i="3" s="1"/>
  <c r="G441050" i="3"/>
  <c r="H441050" i="3" s="1"/>
  <c r="G441051" i="3"/>
  <c r="H441051" i="3" s="1"/>
  <c r="G441052" i="3"/>
  <c r="H441052" i="3" s="1"/>
  <c r="G441053" i="3"/>
  <c r="H441053" i="3" s="1"/>
  <c r="G441054" i="3"/>
  <c r="H441054" i="3" s="1"/>
  <c r="G441055" i="3"/>
  <c r="H441055" i="3" s="1"/>
  <c r="G441056" i="3"/>
  <c r="H441056" i="3" s="1"/>
  <c r="G441057" i="3"/>
  <c r="H441057" i="3" s="1"/>
  <c r="G441058" i="3"/>
  <c r="H441058" i="3" s="1"/>
  <c r="G441059" i="3"/>
  <c r="H441059" i="3" s="1"/>
  <c r="G441060" i="3"/>
  <c r="H441060" i="3" s="1"/>
  <c r="G441061" i="3"/>
  <c r="H441061" i="3" s="1"/>
  <c r="G441062" i="3"/>
  <c r="H441062" i="3" s="1"/>
  <c r="G441063" i="3"/>
  <c r="H441063" i="3" s="1"/>
  <c r="G441064" i="3"/>
  <c r="H441064" i="3" s="1"/>
  <c r="G441065" i="3"/>
  <c r="H441065" i="3" s="1"/>
  <c r="G441066" i="3"/>
  <c r="H441066" i="3" s="1"/>
  <c r="G441067" i="3"/>
  <c r="H441067" i="3" s="1"/>
  <c r="G441068" i="3"/>
  <c r="H441068" i="3" s="1"/>
  <c r="G441069" i="3"/>
  <c r="H441069" i="3" s="1"/>
  <c r="G441070" i="3"/>
  <c r="H441070" i="3" s="1"/>
  <c r="G441071" i="3"/>
  <c r="H441071" i="3" s="1"/>
  <c r="G441072" i="3"/>
  <c r="H441072" i="3" s="1"/>
  <c r="G441073" i="3"/>
  <c r="H441073" i="3" s="1"/>
  <c r="G441074" i="3"/>
  <c r="H441074" i="3" s="1"/>
  <c r="G441075" i="3"/>
  <c r="H441075" i="3" s="1"/>
  <c r="G441076" i="3"/>
  <c r="H441076" i="3" s="1"/>
  <c r="G441077" i="3"/>
  <c r="H441077" i="3" s="1"/>
  <c r="G441078" i="3"/>
  <c r="H441078" i="3" s="1"/>
  <c r="G441079" i="3"/>
  <c r="H441079" i="3" s="1"/>
  <c r="G441080" i="3"/>
  <c r="H441080" i="3" s="1"/>
  <c r="G441081" i="3"/>
  <c r="H441081" i="3" s="1"/>
  <c r="G441082" i="3"/>
  <c r="H441082" i="3" s="1"/>
  <c r="G441083" i="3"/>
  <c r="H441083" i="3" s="1"/>
  <c r="G441084" i="3"/>
  <c r="H441084" i="3" s="1"/>
  <c r="G441085" i="3"/>
  <c r="H441085" i="3" s="1"/>
  <c r="G441086" i="3"/>
  <c r="H441086" i="3" s="1"/>
  <c r="G441087" i="3"/>
  <c r="H441087" i="3" s="1"/>
  <c r="G441088" i="3"/>
  <c r="H441088" i="3" s="1"/>
  <c r="G441089" i="3"/>
  <c r="H441089" i="3" s="1"/>
  <c r="G441090" i="3"/>
  <c r="H441090" i="3" s="1"/>
  <c r="G441091" i="3"/>
  <c r="H441091" i="3" s="1"/>
  <c r="G441092" i="3"/>
  <c r="H441092" i="3" s="1"/>
  <c r="G441093" i="3"/>
  <c r="H441093" i="3" s="1"/>
  <c r="G441094" i="3"/>
  <c r="H441094" i="3" s="1"/>
  <c r="G441095" i="3"/>
  <c r="H441095" i="3" s="1"/>
  <c r="G441096" i="3"/>
  <c r="H441096" i="3" s="1"/>
  <c r="G441097" i="3"/>
  <c r="H441097" i="3" s="1"/>
  <c r="G441098" i="3"/>
  <c r="H441098" i="3" s="1"/>
  <c r="G441099" i="3"/>
  <c r="H441099" i="3" s="1"/>
  <c r="G441100" i="3"/>
  <c r="H441100" i="3" s="1"/>
  <c r="G441101" i="3"/>
  <c r="H441101" i="3" s="1"/>
  <c r="G441102" i="3"/>
  <c r="H441102" i="3" s="1"/>
  <c r="G441103" i="3"/>
  <c r="H441103" i="3" s="1"/>
  <c r="G441104" i="3"/>
  <c r="H441104" i="3" s="1"/>
  <c r="G441105" i="3"/>
  <c r="H441105" i="3" s="1"/>
  <c r="G441106" i="3"/>
  <c r="H441106" i="3" s="1"/>
  <c r="G441107" i="3"/>
  <c r="H441107" i="3" s="1"/>
  <c r="G441108" i="3"/>
  <c r="H441108" i="3" s="1"/>
  <c r="G441109" i="3"/>
  <c r="H441109" i="3" s="1"/>
  <c r="G441110" i="3"/>
  <c r="H441110" i="3" s="1"/>
  <c r="G441111" i="3"/>
  <c r="H441111" i="3" s="1"/>
  <c r="G441112" i="3"/>
  <c r="H441112" i="3" s="1"/>
  <c r="G441113" i="3"/>
  <c r="H441113" i="3" s="1"/>
  <c r="G441114" i="3"/>
  <c r="H441114" i="3" s="1"/>
  <c r="G441115" i="3"/>
  <c r="H441115" i="3" s="1"/>
  <c r="G441116" i="3"/>
  <c r="H441116" i="3" s="1"/>
  <c r="G441117" i="3"/>
  <c r="H441117" i="3" s="1"/>
  <c r="G441118" i="3"/>
  <c r="H441118" i="3" s="1"/>
  <c r="G441119" i="3"/>
  <c r="H441119" i="3" s="1"/>
  <c r="G441120" i="3"/>
  <c r="H441120" i="3" s="1"/>
  <c r="G441121" i="3"/>
  <c r="H441121" i="3" s="1"/>
  <c r="G441122" i="3"/>
  <c r="H441122" i="3" s="1"/>
  <c r="G441123" i="3"/>
  <c r="H441123" i="3" s="1"/>
  <c r="G441124" i="3"/>
  <c r="H441124" i="3" s="1"/>
  <c r="G441125" i="3"/>
  <c r="H441125" i="3" s="1"/>
  <c r="G441126" i="3"/>
  <c r="H441126" i="3" s="1"/>
  <c r="G441127" i="3"/>
  <c r="H441127" i="3" s="1"/>
  <c r="G441128" i="3"/>
  <c r="H441128" i="3" s="1"/>
  <c r="G441129" i="3"/>
  <c r="H441129" i="3" s="1"/>
  <c r="G441130" i="3"/>
  <c r="H441130" i="3" s="1"/>
  <c r="G441131" i="3"/>
  <c r="H441131" i="3" s="1"/>
  <c r="G441132" i="3"/>
  <c r="H441132" i="3" s="1"/>
  <c r="G441133" i="3"/>
  <c r="H441133" i="3" s="1"/>
  <c r="G441134" i="3"/>
  <c r="H441134" i="3" s="1"/>
  <c r="G441135" i="3"/>
  <c r="H441135" i="3" s="1"/>
  <c r="G441136" i="3"/>
  <c r="H441136" i="3" s="1"/>
  <c r="G441137" i="3"/>
  <c r="H441137" i="3" s="1"/>
  <c r="G441138" i="3"/>
  <c r="H441138" i="3" s="1"/>
  <c r="G441139" i="3"/>
  <c r="H441139" i="3" s="1"/>
  <c r="G441140" i="3"/>
  <c r="H441140" i="3" s="1"/>
  <c r="G441141" i="3"/>
  <c r="H441141" i="3" s="1"/>
  <c r="G441142" i="3"/>
  <c r="H441142" i="3" s="1"/>
  <c r="G441143" i="3"/>
  <c r="H441143" i="3" s="1"/>
  <c r="G441144" i="3"/>
  <c r="H441144" i="3" s="1"/>
  <c r="G441145" i="3"/>
  <c r="H441145" i="3" s="1"/>
  <c r="G441146" i="3"/>
  <c r="H441146" i="3" s="1"/>
  <c r="G441147" i="3"/>
  <c r="H441147" i="3" s="1"/>
  <c r="G441148" i="3"/>
  <c r="H441148" i="3" s="1"/>
  <c r="G441149" i="3"/>
  <c r="H441149" i="3" s="1"/>
  <c r="G441150" i="3"/>
  <c r="H441150" i="3" s="1"/>
  <c r="G441151" i="3"/>
  <c r="H441151" i="3" s="1"/>
  <c r="G441152" i="3"/>
  <c r="H441152" i="3" s="1"/>
  <c r="G441153" i="3"/>
  <c r="H441153" i="3" s="1"/>
  <c r="G441154" i="3"/>
  <c r="H441154" i="3" s="1"/>
  <c r="G441155" i="3"/>
  <c r="H441155" i="3" s="1"/>
  <c r="G441156" i="3"/>
  <c r="H441156" i="3" s="1"/>
  <c r="G441157" i="3"/>
  <c r="H441157" i="3" s="1"/>
  <c r="G441158" i="3"/>
  <c r="H441158" i="3" s="1"/>
  <c r="G441159" i="3"/>
  <c r="H441159" i="3" s="1"/>
  <c r="G441160" i="3"/>
  <c r="H441160" i="3" s="1"/>
  <c r="G441161" i="3"/>
  <c r="H441161" i="3" s="1"/>
  <c r="G441162" i="3"/>
  <c r="H441162" i="3" s="1"/>
  <c r="G441163" i="3"/>
  <c r="H441163" i="3" s="1"/>
  <c r="G441164" i="3"/>
  <c r="H441164" i="3" s="1"/>
  <c r="G441165" i="3"/>
  <c r="H441165" i="3" s="1"/>
  <c r="G441166" i="3"/>
  <c r="H441166" i="3" s="1"/>
  <c r="G441167" i="3"/>
  <c r="H441167" i="3" s="1"/>
  <c r="G441168" i="3"/>
  <c r="H441168" i="3" s="1"/>
  <c r="G441169" i="3"/>
  <c r="H441169" i="3" s="1"/>
  <c r="G441170" i="3"/>
  <c r="H441170" i="3" s="1"/>
  <c r="G441171" i="3"/>
  <c r="H441171" i="3" s="1"/>
  <c r="G441172" i="3"/>
  <c r="H441172" i="3" s="1"/>
  <c r="G441173" i="3"/>
  <c r="H441173" i="3" s="1"/>
  <c r="G441174" i="3"/>
  <c r="H441174" i="3" s="1"/>
  <c r="G441175" i="3"/>
  <c r="H441175" i="3" s="1"/>
  <c r="G441176" i="3"/>
  <c r="H441176" i="3" s="1"/>
  <c r="G441177" i="3"/>
  <c r="H441177" i="3" s="1"/>
  <c r="G441178" i="3"/>
  <c r="H441178" i="3" s="1"/>
  <c r="G441179" i="3"/>
  <c r="H441179" i="3" s="1"/>
  <c r="G441180" i="3"/>
  <c r="H441180" i="3" s="1"/>
  <c r="G441181" i="3"/>
  <c r="H441181" i="3" s="1"/>
  <c r="G441182" i="3"/>
  <c r="H441182" i="3" s="1"/>
  <c r="G441183" i="3"/>
  <c r="H441183" i="3" s="1"/>
  <c r="G441184" i="3"/>
  <c r="H441184" i="3" s="1"/>
  <c r="G441185" i="3"/>
  <c r="H441185" i="3" s="1"/>
  <c r="G441186" i="3"/>
  <c r="H441186" i="3" s="1"/>
  <c r="G441187" i="3"/>
  <c r="H441187" i="3" s="1"/>
  <c r="G441188" i="3"/>
  <c r="H441188" i="3" s="1"/>
  <c r="G441189" i="3"/>
  <c r="H441189" i="3" s="1"/>
  <c r="G441190" i="3"/>
  <c r="H441190" i="3" s="1"/>
  <c r="G441191" i="3"/>
  <c r="H441191" i="3" s="1"/>
  <c r="G441192" i="3"/>
  <c r="H441192" i="3" s="1"/>
  <c r="G441193" i="3"/>
  <c r="H441193" i="3" s="1"/>
  <c r="G441194" i="3"/>
  <c r="H441194" i="3" s="1"/>
  <c r="G441195" i="3"/>
  <c r="H441195" i="3" s="1"/>
  <c r="G441196" i="3"/>
  <c r="H441196" i="3" s="1"/>
  <c r="G441197" i="3"/>
  <c r="H441197" i="3" s="1"/>
  <c r="G441198" i="3"/>
  <c r="H441198" i="3" s="1"/>
  <c r="G441199" i="3"/>
  <c r="H441199" i="3" s="1"/>
  <c r="G441200" i="3"/>
  <c r="H441200" i="3" s="1"/>
  <c r="G441201" i="3"/>
  <c r="H441201" i="3" s="1"/>
  <c r="G441202" i="3"/>
  <c r="H441202" i="3" s="1"/>
  <c r="G441203" i="3"/>
  <c r="H441203" i="3" s="1"/>
  <c r="G441204" i="3"/>
  <c r="H441204" i="3" s="1"/>
  <c r="G441205" i="3"/>
  <c r="H441205" i="3" s="1"/>
  <c r="G441206" i="3"/>
  <c r="H441206" i="3" s="1"/>
  <c r="G441207" i="3"/>
  <c r="H441207" i="3" s="1"/>
  <c r="G441208" i="3"/>
  <c r="H441208" i="3" s="1"/>
  <c r="G441209" i="3"/>
  <c r="H441209" i="3" s="1"/>
  <c r="G441210" i="3"/>
  <c r="H441210" i="3" s="1"/>
  <c r="G441211" i="3"/>
  <c r="H441211" i="3" s="1"/>
  <c r="G441212" i="3"/>
  <c r="H441212" i="3" s="1"/>
  <c r="G441213" i="3"/>
  <c r="H441213" i="3" s="1"/>
  <c r="G441214" i="3"/>
  <c r="H441214" i="3" s="1"/>
  <c r="G441215" i="3"/>
  <c r="H441215" i="3" s="1"/>
  <c r="G441216" i="3"/>
  <c r="H441216" i="3" s="1"/>
  <c r="G441217" i="3"/>
  <c r="H441217" i="3" s="1"/>
  <c r="G441218" i="3"/>
  <c r="H441218" i="3" s="1"/>
  <c r="G441219" i="3"/>
  <c r="H441219" i="3" s="1"/>
  <c r="G441220" i="3"/>
  <c r="H441220" i="3" s="1"/>
  <c r="G441221" i="3"/>
  <c r="H441221" i="3" s="1"/>
  <c r="G441222" i="3"/>
  <c r="H441222" i="3" s="1"/>
  <c r="G441223" i="3"/>
  <c r="H441223" i="3" s="1"/>
  <c r="G441224" i="3"/>
  <c r="H441224" i="3" s="1"/>
  <c r="G441225" i="3"/>
  <c r="H441225" i="3" s="1"/>
  <c r="G441226" i="3"/>
  <c r="H441226" i="3" s="1"/>
  <c r="G441227" i="3"/>
  <c r="H441227" i="3" s="1"/>
  <c r="G441228" i="3"/>
  <c r="H441228" i="3" s="1"/>
  <c r="G441229" i="3"/>
  <c r="H441229" i="3" s="1"/>
  <c r="G441230" i="3"/>
  <c r="H441230" i="3" s="1"/>
  <c r="G441231" i="3"/>
  <c r="H441231" i="3" s="1"/>
  <c r="G441232" i="3"/>
  <c r="H441232" i="3" s="1"/>
  <c r="G441233" i="3"/>
  <c r="H441233" i="3" s="1"/>
  <c r="G441234" i="3"/>
  <c r="H441234" i="3" s="1"/>
  <c r="G441235" i="3"/>
  <c r="H441235" i="3" s="1"/>
  <c r="G441236" i="3"/>
  <c r="H441236" i="3" s="1"/>
  <c r="G441237" i="3"/>
  <c r="H441237" i="3" s="1"/>
  <c r="G441238" i="3"/>
  <c r="H441238" i="3" s="1"/>
  <c r="G441239" i="3"/>
  <c r="H441239" i="3" s="1"/>
  <c r="G441240" i="3"/>
  <c r="H441240" i="3" s="1"/>
  <c r="G441241" i="3"/>
  <c r="H441241" i="3" s="1"/>
  <c r="G441242" i="3"/>
  <c r="H441242" i="3" s="1"/>
  <c r="G441243" i="3"/>
  <c r="H441243" i="3" s="1"/>
  <c r="G441244" i="3"/>
  <c r="H441244" i="3" s="1"/>
  <c r="G441245" i="3"/>
  <c r="H441245" i="3" s="1"/>
  <c r="G441246" i="3"/>
  <c r="H441246" i="3" s="1"/>
  <c r="G441247" i="3"/>
  <c r="H441247" i="3" s="1"/>
  <c r="G441248" i="3"/>
  <c r="H441248" i="3" s="1"/>
  <c r="G441249" i="3"/>
  <c r="H441249" i="3" s="1"/>
  <c r="G441250" i="3"/>
  <c r="H441250" i="3" s="1"/>
  <c r="G441251" i="3"/>
  <c r="H441251" i="3" s="1"/>
  <c r="G441252" i="3"/>
  <c r="H441252" i="3" s="1"/>
  <c r="G441253" i="3"/>
  <c r="H441253" i="3" s="1"/>
  <c r="G441254" i="3"/>
  <c r="H441254" i="3" s="1"/>
  <c r="G441255" i="3"/>
  <c r="H441255" i="3" s="1"/>
  <c r="G441256" i="3"/>
  <c r="H441256" i="3" s="1"/>
  <c r="G441257" i="3"/>
  <c r="H441257" i="3" s="1"/>
  <c r="G441258" i="3"/>
  <c r="H441258" i="3" s="1"/>
  <c r="G441259" i="3"/>
  <c r="H441259" i="3" s="1"/>
  <c r="G441260" i="3"/>
  <c r="H441260" i="3" s="1"/>
  <c r="G441261" i="3"/>
  <c r="H441261" i="3" s="1"/>
  <c r="G441262" i="3"/>
  <c r="H441262" i="3" s="1"/>
  <c r="G441263" i="3"/>
  <c r="H441263" i="3" s="1"/>
  <c r="G441264" i="3"/>
  <c r="H441264" i="3" s="1"/>
  <c r="G441265" i="3"/>
  <c r="H441265" i="3" s="1"/>
  <c r="G441266" i="3"/>
  <c r="H441266" i="3" s="1"/>
  <c r="G441267" i="3"/>
  <c r="H441267" i="3" s="1"/>
  <c r="G441268" i="3"/>
  <c r="H441268" i="3" s="1"/>
  <c r="G441269" i="3"/>
  <c r="H441269" i="3" s="1"/>
  <c r="G441270" i="3"/>
  <c r="H441270" i="3" s="1"/>
  <c r="G441271" i="3"/>
  <c r="H441271" i="3" s="1"/>
  <c r="G441272" i="3"/>
  <c r="H441272" i="3" s="1"/>
  <c r="G441273" i="3"/>
  <c r="H441273" i="3" s="1"/>
  <c r="G441274" i="3"/>
  <c r="H441274" i="3" s="1"/>
  <c r="G441275" i="3"/>
  <c r="H441275" i="3" s="1"/>
  <c r="G441276" i="3"/>
  <c r="H441276" i="3" s="1"/>
  <c r="G441277" i="3"/>
  <c r="H441277" i="3" s="1"/>
  <c r="G441278" i="3"/>
  <c r="H441278" i="3" s="1"/>
  <c r="G441279" i="3"/>
  <c r="H441279" i="3" s="1"/>
  <c r="G441280" i="3"/>
  <c r="H441280" i="3" s="1"/>
  <c r="G441281" i="3"/>
  <c r="H441281" i="3" s="1"/>
  <c r="G441282" i="3"/>
  <c r="H441282" i="3" s="1"/>
  <c r="G441283" i="3"/>
  <c r="H441283" i="3" s="1"/>
  <c r="G441284" i="3"/>
  <c r="H441284" i="3" s="1"/>
  <c r="G441285" i="3"/>
  <c r="H441285" i="3" s="1"/>
  <c r="G441286" i="3"/>
  <c r="H441286" i="3" s="1"/>
  <c r="G441287" i="3"/>
  <c r="H441287" i="3" s="1"/>
  <c r="G441288" i="3"/>
  <c r="H441288" i="3" s="1"/>
  <c r="G441289" i="3"/>
  <c r="H441289" i="3" s="1"/>
  <c r="G441290" i="3"/>
  <c r="H441290" i="3" s="1"/>
  <c r="G441291" i="3"/>
  <c r="H441291" i="3" s="1"/>
  <c r="G441292" i="3"/>
  <c r="H441292" i="3" s="1"/>
  <c r="G441293" i="3"/>
  <c r="H441293" i="3" s="1"/>
  <c r="G441294" i="3"/>
  <c r="H441294" i="3" s="1"/>
  <c r="G441295" i="3"/>
  <c r="H441295" i="3" s="1"/>
  <c r="G441296" i="3"/>
  <c r="H441296" i="3" s="1"/>
  <c r="G441297" i="3"/>
  <c r="H441297" i="3" s="1"/>
  <c r="G441298" i="3"/>
  <c r="H441298" i="3" s="1"/>
  <c r="G441299" i="3"/>
  <c r="H441299" i="3" s="1"/>
  <c r="G441300" i="3"/>
  <c r="H441300" i="3" s="1"/>
  <c r="G441301" i="3"/>
  <c r="H441301" i="3" s="1"/>
  <c r="G441302" i="3"/>
  <c r="H441302" i="3" s="1"/>
  <c r="G441303" i="3"/>
  <c r="H441303" i="3" s="1"/>
  <c r="G441304" i="3"/>
  <c r="H441304" i="3" s="1"/>
  <c r="G441305" i="3"/>
  <c r="H441305" i="3" s="1"/>
  <c r="G441306" i="3"/>
  <c r="H441306" i="3" s="1"/>
  <c r="G441307" i="3"/>
  <c r="H441307" i="3" s="1"/>
  <c r="G441308" i="3"/>
  <c r="H441308" i="3" s="1"/>
  <c r="G441309" i="3"/>
  <c r="H441309" i="3" s="1"/>
  <c r="G441310" i="3"/>
  <c r="H441310" i="3" s="1"/>
  <c r="G441311" i="3"/>
  <c r="H441311" i="3" s="1"/>
  <c r="G441312" i="3"/>
  <c r="H441312" i="3" s="1"/>
  <c r="G441313" i="3"/>
  <c r="H441313" i="3" s="1"/>
  <c r="G441314" i="3"/>
  <c r="H441314" i="3" s="1"/>
  <c r="G441315" i="3"/>
  <c r="H441315" i="3" s="1"/>
  <c r="G441316" i="3"/>
  <c r="H441316" i="3" s="1"/>
  <c r="G441317" i="3"/>
  <c r="H441317" i="3" s="1"/>
  <c r="G441318" i="3"/>
  <c r="H441318" i="3" s="1"/>
  <c r="G441319" i="3"/>
  <c r="H441319" i="3" s="1"/>
  <c r="G441320" i="3"/>
  <c r="H441320" i="3" s="1"/>
  <c r="G441321" i="3"/>
  <c r="H441321" i="3" s="1"/>
  <c r="G441322" i="3"/>
  <c r="H441322" i="3" s="1"/>
  <c r="G441323" i="3"/>
  <c r="H441323" i="3" s="1"/>
  <c r="G441324" i="3"/>
  <c r="H441324" i="3" s="1"/>
  <c r="G441325" i="3"/>
  <c r="H441325" i="3" s="1"/>
  <c r="G441326" i="3"/>
  <c r="H441326" i="3" s="1"/>
  <c r="G441327" i="3"/>
  <c r="H441327" i="3" s="1"/>
  <c r="G441328" i="3"/>
  <c r="H441328" i="3" s="1"/>
  <c r="G441329" i="3"/>
  <c r="H441329" i="3" s="1"/>
  <c r="G441330" i="3"/>
  <c r="H441330" i="3" s="1"/>
  <c r="G441331" i="3"/>
  <c r="H441331" i="3" s="1"/>
  <c r="G441332" i="3"/>
  <c r="H441332" i="3" s="1"/>
  <c r="G441333" i="3"/>
  <c r="H441333" i="3" s="1"/>
  <c r="G441334" i="3"/>
  <c r="H441334" i="3" s="1"/>
  <c r="G441335" i="3"/>
  <c r="H441335" i="3" s="1"/>
  <c r="G441336" i="3"/>
  <c r="H441336" i="3" s="1"/>
  <c r="G441337" i="3"/>
  <c r="H441337" i="3" s="1"/>
  <c r="G441338" i="3"/>
  <c r="H441338" i="3" s="1"/>
  <c r="G441339" i="3"/>
  <c r="H441339" i="3" s="1"/>
  <c r="G441340" i="3"/>
  <c r="H441340" i="3" s="1"/>
  <c r="G441341" i="3"/>
  <c r="H441341" i="3" s="1"/>
  <c r="G441342" i="3"/>
  <c r="H441342" i="3" s="1"/>
  <c r="G441343" i="3"/>
  <c r="H441343" i="3" s="1"/>
  <c r="G441344" i="3"/>
  <c r="H441344" i="3" s="1"/>
  <c r="G441345" i="3"/>
  <c r="H441345" i="3" s="1"/>
  <c r="G441346" i="3"/>
  <c r="H441346" i="3" s="1"/>
  <c r="G441347" i="3"/>
  <c r="H441347" i="3" s="1"/>
  <c r="G441348" i="3"/>
  <c r="H441348" i="3" s="1"/>
  <c r="G441349" i="3"/>
  <c r="H441349" i="3" s="1"/>
  <c r="G441350" i="3"/>
  <c r="H441350" i="3" s="1"/>
  <c r="G441351" i="3"/>
  <c r="H441351" i="3" s="1"/>
  <c r="G441352" i="3"/>
  <c r="H441352" i="3" s="1"/>
  <c r="G441353" i="3"/>
  <c r="H441353" i="3" s="1"/>
  <c r="G441354" i="3"/>
  <c r="H441354" i="3" s="1"/>
  <c r="G441355" i="3"/>
  <c r="H441355" i="3" s="1"/>
  <c r="G441356" i="3"/>
  <c r="H441356" i="3" s="1"/>
  <c r="G441357" i="3"/>
  <c r="H441357" i="3" s="1"/>
  <c r="G441358" i="3"/>
  <c r="H441358" i="3" s="1"/>
  <c r="G441359" i="3"/>
  <c r="H441359" i="3" s="1"/>
  <c r="G441360" i="3"/>
  <c r="H441360" i="3" s="1"/>
  <c r="G441361" i="3"/>
  <c r="H441361" i="3" s="1"/>
  <c r="G441362" i="3"/>
  <c r="H441362" i="3" s="1"/>
  <c r="G441363" i="3"/>
  <c r="H441363" i="3" s="1"/>
  <c r="G441364" i="3"/>
  <c r="H441364" i="3" s="1"/>
  <c r="G441365" i="3"/>
  <c r="H441365" i="3" s="1"/>
  <c r="G441366" i="3"/>
  <c r="H441366" i="3" s="1"/>
  <c r="G441367" i="3"/>
  <c r="H441367" i="3" s="1"/>
  <c r="G441368" i="3"/>
  <c r="H441368" i="3" s="1"/>
  <c r="G441369" i="3"/>
  <c r="H441369" i="3" s="1"/>
  <c r="G441370" i="3"/>
  <c r="H441370" i="3" s="1"/>
  <c r="G441371" i="3"/>
  <c r="H441371" i="3" s="1"/>
  <c r="G441372" i="3"/>
  <c r="H441372" i="3" s="1"/>
  <c r="G441373" i="3"/>
  <c r="H441373" i="3" s="1"/>
  <c r="G441374" i="3"/>
  <c r="H441374" i="3" s="1"/>
  <c r="G441375" i="3"/>
  <c r="H441375" i="3" s="1"/>
  <c r="G441376" i="3"/>
  <c r="H441376" i="3" s="1"/>
  <c r="G441377" i="3"/>
  <c r="H441377" i="3" s="1"/>
  <c r="G441378" i="3"/>
  <c r="H441378" i="3" s="1"/>
  <c r="G441379" i="3"/>
  <c r="H441379" i="3" s="1"/>
  <c r="G441380" i="3"/>
  <c r="H441380" i="3" s="1"/>
  <c r="G441381" i="3"/>
  <c r="H441381" i="3" s="1"/>
  <c r="G441382" i="3"/>
  <c r="H441382" i="3" s="1"/>
  <c r="G441383" i="3"/>
  <c r="H441383" i="3" s="1"/>
  <c r="G441384" i="3"/>
  <c r="H441384" i="3" s="1"/>
  <c r="G441385" i="3"/>
  <c r="H441385" i="3" s="1"/>
  <c r="G441386" i="3"/>
  <c r="H441386" i="3" s="1"/>
  <c r="G441387" i="3"/>
  <c r="H441387" i="3" s="1"/>
  <c r="G441388" i="3"/>
  <c r="H441388" i="3" s="1"/>
  <c r="G441389" i="3"/>
  <c r="H441389" i="3" s="1"/>
  <c r="G441390" i="3"/>
  <c r="H441390" i="3" s="1"/>
  <c r="G441391" i="3"/>
  <c r="H441391" i="3" s="1"/>
  <c r="G441392" i="3"/>
  <c r="H441392" i="3" s="1"/>
  <c r="G441393" i="3"/>
  <c r="H441393" i="3" s="1"/>
  <c r="G441394" i="3"/>
  <c r="H441394" i="3" s="1"/>
  <c r="G441395" i="3"/>
  <c r="H441395" i="3" s="1"/>
  <c r="G441396" i="3"/>
  <c r="H441396" i="3" s="1"/>
  <c r="G441397" i="3"/>
  <c r="H441397" i="3" s="1"/>
  <c r="G441398" i="3"/>
  <c r="H441398" i="3" s="1"/>
  <c r="G441399" i="3"/>
  <c r="H441399" i="3" s="1"/>
  <c r="G441400" i="3"/>
  <c r="H441400" i="3" s="1"/>
  <c r="G441401" i="3"/>
  <c r="H441401" i="3" s="1"/>
  <c r="G441402" i="3"/>
  <c r="H441402" i="3" s="1"/>
  <c r="G441403" i="3"/>
  <c r="H441403" i="3" s="1"/>
  <c r="G441404" i="3"/>
  <c r="H441404" i="3" s="1"/>
  <c r="G441405" i="3"/>
  <c r="H441405" i="3" s="1"/>
  <c r="G441406" i="3"/>
  <c r="H441406" i="3" s="1"/>
  <c r="G441407" i="3"/>
  <c r="H441407" i="3" s="1"/>
  <c r="G441408" i="3"/>
  <c r="H441408" i="3" s="1"/>
  <c r="G441409" i="3"/>
  <c r="H441409" i="3" s="1"/>
  <c r="G441410" i="3"/>
  <c r="H441410" i="3" s="1"/>
  <c r="G441411" i="3"/>
  <c r="H441411" i="3" s="1"/>
  <c r="G441412" i="3"/>
  <c r="H441412" i="3" s="1"/>
  <c r="G441413" i="3"/>
  <c r="H441413" i="3" s="1"/>
  <c r="G441414" i="3"/>
  <c r="H441414" i="3" s="1"/>
  <c r="G441415" i="3"/>
  <c r="H441415" i="3" s="1"/>
  <c r="G441416" i="3"/>
  <c r="H441416" i="3" s="1"/>
  <c r="G441417" i="3"/>
  <c r="H441417" i="3" s="1"/>
  <c r="G441418" i="3"/>
  <c r="H441418" i="3" s="1"/>
  <c r="G441419" i="3"/>
  <c r="H441419" i="3" s="1"/>
  <c r="G441420" i="3"/>
  <c r="H441420" i="3" s="1"/>
  <c r="G441421" i="3"/>
  <c r="H441421" i="3" s="1"/>
  <c r="G441422" i="3"/>
  <c r="H441422" i="3" s="1"/>
  <c r="G441423" i="3"/>
  <c r="H441423" i="3" s="1"/>
  <c r="G441424" i="3"/>
  <c r="H441424" i="3" s="1"/>
  <c r="G441425" i="3"/>
  <c r="H441425" i="3" s="1"/>
  <c r="G441426" i="3"/>
  <c r="H441426" i="3" s="1"/>
  <c r="G441427" i="3"/>
  <c r="H441427" i="3" s="1"/>
  <c r="G441428" i="3"/>
  <c r="H441428" i="3" s="1"/>
  <c r="G441429" i="3"/>
  <c r="H441429" i="3" s="1"/>
  <c r="G441430" i="3"/>
  <c r="H441430" i="3" s="1"/>
  <c r="G441431" i="3"/>
  <c r="H441431" i="3" s="1"/>
  <c r="G441432" i="3"/>
  <c r="H441432" i="3" s="1"/>
  <c r="G441433" i="3"/>
  <c r="H441433" i="3" s="1"/>
  <c r="G441434" i="3"/>
  <c r="H441434" i="3" s="1"/>
  <c r="G441435" i="3"/>
  <c r="H441435" i="3" s="1"/>
  <c r="G441436" i="3"/>
  <c r="H441436" i="3" s="1"/>
  <c r="G441437" i="3"/>
  <c r="H441437" i="3" s="1"/>
  <c r="G441438" i="3"/>
  <c r="H441438" i="3" s="1"/>
  <c r="G441439" i="3"/>
  <c r="H441439" i="3" s="1"/>
  <c r="G441440" i="3"/>
  <c r="H441440" i="3" s="1"/>
  <c r="G441441" i="3"/>
  <c r="H441441" i="3" s="1"/>
  <c r="G441442" i="3"/>
  <c r="H441442" i="3" s="1"/>
  <c r="G441443" i="3"/>
  <c r="H441443" i="3" s="1"/>
  <c r="G441444" i="3"/>
  <c r="H441444" i="3" s="1"/>
  <c r="G441445" i="3"/>
  <c r="H441445" i="3" s="1"/>
  <c r="G441446" i="3"/>
  <c r="H441446" i="3" s="1"/>
  <c r="G441447" i="3"/>
  <c r="H441447" i="3" s="1"/>
  <c r="G441448" i="3"/>
  <c r="H441448" i="3" s="1"/>
  <c r="G441449" i="3"/>
  <c r="H441449" i="3" s="1"/>
  <c r="G441450" i="3"/>
  <c r="H441450" i="3" s="1"/>
  <c r="G441451" i="3"/>
  <c r="H441451" i="3" s="1"/>
  <c r="G441452" i="3"/>
  <c r="H441452" i="3" s="1"/>
  <c r="G441453" i="3"/>
  <c r="H441453" i="3" s="1"/>
  <c r="G441454" i="3"/>
  <c r="H441454" i="3" s="1"/>
  <c r="G441455" i="3"/>
  <c r="H441455" i="3" s="1"/>
  <c r="G441456" i="3"/>
  <c r="H441456" i="3" s="1"/>
  <c r="G441457" i="3"/>
  <c r="H441457" i="3" s="1"/>
  <c r="G441458" i="3"/>
  <c r="H441458" i="3" s="1"/>
  <c r="G441459" i="3"/>
  <c r="H441459" i="3" s="1"/>
  <c r="G441460" i="3"/>
  <c r="H441460" i="3" s="1"/>
  <c r="G441461" i="3"/>
  <c r="H441461" i="3" s="1"/>
  <c r="G441462" i="3"/>
  <c r="H441462" i="3" s="1"/>
  <c r="G441463" i="3"/>
  <c r="H441463" i="3" s="1"/>
  <c r="G441464" i="3"/>
  <c r="H441464" i="3" s="1"/>
  <c r="G441465" i="3"/>
  <c r="H441465" i="3" s="1"/>
  <c r="G441466" i="3"/>
  <c r="H441466" i="3" s="1"/>
  <c r="G441467" i="3"/>
  <c r="H441467" i="3" s="1"/>
  <c r="G441468" i="3"/>
  <c r="H441468" i="3" s="1"/>
  <c r="G441469" i="3"/>
  <c r="H441469" i="3" s="1"/>
  <c r="G441470" i="3"/>
  <c r="H441470" i="3" s="1"/>
  <c r="G441471" i="3"/>
  <c r="H441471" i="3" s="1"/>
  <c r="G441472" i="3"/>
  <c r="H441472" i="3" s="1"/>
  <c r="G441473" i="3"/>
  <c r="H441473" i="3" s="1"/>
  <c r="G441474" i="3"/>
  <c r="H441474" i="3" s="1"/>
  <c r="G441475" i="3"/>
  <c r="H441475" i="3" s="1"/>
  <c r="G441476" i="3"/>
  <c r="H441476" i="3" s="1"/>
  <c r="G441477" i="3"/>
  <c r="H441477" i="3" s="1"/>
  <c r="G441478" i="3"/>
  <c r="H441478" i="3" s="1"/>
  <c r="G441479" i="3"/>
  <c r="H441479" i="3" s="1"/>
  <c r="G441480" i="3"/>
  <c r="H441480" i="3" s="1"/>
  <c r="G441481" i="3"/>
  <c r="H441481" i="3" s="1"/>
  <c r="G441482" i="3"/>
  <c r="H441482" i="3" s="1"/>
  <c r="G441483" i="3"/>
  <c r="H441483" i="3" s="1"/>
  <c r="G441484" i="3"/>
  <c r="H441484" i="3" s="1"/>
  <c r="G441485" i="3"/>
  <c r="H441485" i="3" s="1"/>
  <c r="G441486" i="3"/>
  <c r="H441486" i="3" s="1"/>
  <c r="G441487" i="3"/>
  <c r="H441487" i="3" s="1"/>
  <c r="G441488" i="3"/>
  <c r="H441488" i="3" s="1"/>
  <c r="G441489" i="3"/>
  <c r="H441489" i="3" s="1"/>
  <c r="G441490" i="3"/>
  <c r="H441490" i="3" s="1"/>
  <c r="G441491" i="3"/>
  <c r="H441491" i="3" s="1"/>
  <c r="G441492" i="3"/>
  <c r="H441492" i="3" s="1"/>
  <c r="G441493" i="3"/>
  <c r="H441493" i="3" s="1"/>
  <c r="G441494" i="3"/>
  <c r="H441494" i="3" s="1"/>
  <c r="G441495" i="3"/>
  <c r="H441495" i="3" s="1"/>
  <c r="G441496" i="3"/>
  <c r="H441496" i="3" s="1"/>
  <c r="G441497" i="3"/>
  <c r="H441497" i="3" s="1"/>
  <c r="G441498" i="3"/>
  <c r="H441498" i="3" s="1"/>
  <c r="G441499" i="3"/>
  <c r="H441499" i="3" s="1"/>
  <c r="G441500" i="3"/>
  <c r="H441500" i="3" s="1"/>
  <c r="G441501" i="3"/>
  <c r="H441501" i="3" s="1"/>
  <c r="G441502" i="3"/>
  <c r="H441502" i="3" s="1"/>
  <c r="G441503" i="3"/>
  <c r="H441503" i="3" s="1"/>
  <c r="G441504" i="3"/>
  <c r="H441504" i="3" s="1"/>
  <c r="G441505" i="3"/>
  <c r="H441505" i="3" s="1"/>
  <c r="G441506" i="3"/>
  <c r="H441506" i="3" s="1"/>
  <c r="G441507" i="3"/>
  <c r="H441507" i="3" s="1"/>
  <c r="G441508" i="3"/>
  <c r="H441508" i="3" s="1"/>
  <c r="G441509" i="3"/>
  <c r="H441509" i="3" s="1"/>
  <c r="G441510" i="3"/>
  <c r="H441510" i="3" s="1"/>
  <c r="G441511" i="3"/>
  <c r="H441511" i="3" s="1"/>
  <c r="G441512" i="3"/>
  <c r="H441512" i="3" s="1"/>
  <c r="G441513" i="3"/>
  <c r="H441513" i="3" s="1"/>
  <c r="G441514" i="3"/>
  <c r="H441514" i="3" s="1"/>
  <c r="G441515" i="3"/>
  <c r="H441515" i="3" s="1"/>
  <c r="G441516" i="3"/>
  <c r="H441516" i="3" s="1"/>
  <c r="G441517" i="3"/>
  <c r="H441517" i="3" s="1"/>
  <c r="G441518" i="3"/>
  <c r="H441518" i="3" s="1"/>
  <c r="G441519" i="3"/>
  <c r="H441519" i="3" s="1"/>
  <c r="G441520" i="3"/>
  <c r="H441520" i="3" s="1"/>
  <c r="G441521" i="3"/>
  <c r="H441521" i="3" s="1"/>
  <c r="G441522" i="3"/>
  <c r="H441522" i="3" s="1"/>
  <c r="G441523" i="3"/>
  <c r="H441523" i="3" s="1"/>
  <c r="G441524" i="3"/>
  <c r="H441524" i="3" s="1"/>
  <c r="G441525" i="3"/>
  <c r="H441525" i="3" s="1"/>
  <c r="G441526" i="3"/>
  <c r="H441526" i="3" s="1"/>
  <c r="G441527" i="3"/>
  <c r="H441527" i="3" s="1"/>
  <c r="G441528" i="3"/>
  <c r="H441528" i="3" s="1"/>
  <c r="G441529" i="3"/>
  <c r="H441529" i="3" s="1"/>
  <c r="G441530" i="3"/>
  <c r="H441530" i="3" s="1"/>
  <c r="G441531" i="3"/>
  <c r="H441531" i="3" s="1"/>
  <c r="G441532" i="3"/>
  <c r="H441532" i="3" s="1"/>
  <c r="G441533" i="3"/>
  <c r="H441533" i="3" s="1"/>
  <c r="G441534" i="3"/>
  <c r="H441534" i="3" s="1"/>
  <c r="G441535" i="3"/>
  <c r="H441535" i="3" s="1"/>
  <c r="G441536" i="3"/>
  <c r="H441536" i="3" s="1"/>
  <c r="G441537" i="3"/>
  <c r="H441537" i="3" s="1"/>
  <c r="G441538" i="3"/>
  <c r="H441538" i="3" s="1"/>
  <c r="G441539" i="3"/>
  <c r="H441539" i="3" s="1"/>
  <c r="G441540" i="3"/>
  <c r="H441540" i="3" s="1"/>
  <c r="G441541" i="3"/>
  <c r="H441541" i="3" s="1"/>
  <c r="G441542" i="3"/>
  <c r="H441542" i="3" s="1"/>
  <c r="G441543" i="3"/>
  <c r="H441543" i="3" s="1"/>
  <c r="G441544" i="3"/>
  <c r="H441544" i="3" s="1"/>
  <c r="G441545" i="3"/>
  <c r="H441545" i="3" s="1"/>
  <c r="G441546" i="3"/>
  <c r="H441546" i="3" s="1"/>
  <c r="G441547" i="3"/>
  <c r="H441547" i="3" s="1"/>
  <c r="G441548" i="3"/>
  <c r="H441548" i="3" s="1"/>
  <c r="G441549" i="3"/>
  <c r="H441549" i="3" s="1"/>
  <c r="G441550" i="3"/>
  <c r="H441550" i="3" s="1"/>
  <c r="G441551" i="3"/>
  <c r="H441551" i="3" s="1"/>
  <c r="G441552" i="3"/>
  <c r="H441552" i="3" s="1"/>
  <c r="G441553" i="3"/>
  <c r="H441553" i="3" s="1"/>
  <c r="G441554" i="3"/>
  <c r="H441554" i="3" s="1"/>
  <c r="G441555" i="3"/>
  <c r="H441555" i="3" s="1"/>
  <c r="G441556" i="3"/>
  <c r="H441556" i="3" s="1"/>
  <c r="G441557" i="3"/>
  <c r="H441557" i="3" s="1"/>
  <c r="G441558" i="3"/>
  <c r="H441558" i="3" s="1"/>
  <c r="G441559" i="3"/>
  <c r="H441559" i="3" s="1"/>
  <c r="G441560" i="3"/>
  <c r="H441560" i="3" s="1"/>
  <c r="G441561" i="3"/>
  <c r="H441561" i="3" s="1"/>
  <c r="G441562" i="3"/>
  <c r="H441562" i="3" s="1"/>
  <c r="G441563" i="3"/>
  <c r="H441563" i="3" s="1"/>
  <c r="G441564" i="3"/>
  <c r="H441564" i="3" s="1"/>
  <c r="G441565" i="3"/>
  <c r="H441565" i="3" s="1"/>
  <c r="G441566" i="3"/>
  <c r="H441566" i="3" s="1"/>
  <c r="G441567" i="3"/>
  <c r="H441567" i="3" s="1"/>
  <c r="G441568" i="3"/>
  <c r="H441568" i="3" s="1"/>
  <c r="G441569" i="3"/>
  <c r="H441569" i="3" s="1"/>
  <c r="G441570" i="3"/>
  <c r="H441570" i="3" s="1"/>
  <c r="G441571" i="3"/>
  <c r="H441571" i="3" s="1"/>
  <c r="G441572" i="3"/>
  <c r="H441572" i="3" s="1"/>
  <c r="G441573" i="3"/>
  <c r="H441573" i="3" s="1"/>
  <c r="G441574" i="3"/>
  <c r="H441574" i="3" s="1"/>
  <c r="G441575" i="3"/>
  <c r="H441575" i="3" s="1"/>
  <c r="G441576" i="3"/>
  <c r="H441576" i="3" s="1"/>
  <c r="G441577" i="3"/>
  <c r="H441577" i="3" s="1"/>
  <c r="G441578" i="3"/>
  <c r="H441578" i="3" s="1"/>
  <c r="G441579" i="3"/>
  <c r="H441579" i="3" s="1"/>
  <c r="G441580" i="3"/>
  <c r="H441580" i="3" s="1"/>
  <c r="G441581" i="3"/>
  <c r="H441581" i="3" s="1"/>
  <c r="G441582" i="3"/>
  <c r="H441582" i="3" s="1"/>
  <c r="G441583" i="3"/>
  <c r="H441583" i="3" s="1"/>
  <c r="G441584" i="3"/>
  <c r="H441584" i="3" s="1"/>
  <c r="G441585" i="3"/>
  <c r="H441585" i="3" s="1"/>
  <c r="G441586" i="3"/>
  <c r="H441586" i="3" s="1"/>
  <c r="G441587" i="3"/>
  <c r="H441587" i="3" s="1"/>
  <c r="G441588" i="3"/>
  <c r="H441588" i="3" s="1"/>
  <c r="G441589" i="3"/>
  <c r="H441589" i="3" s="1"/>
  <c r="G441590" i="3"/>
  <c r="H441590" i="3" s="1"/>
  <c r="G441591" i="3"/>
  <c r="H441591" i="3" s="1"/>
  <c r="G441592" i="3"/>
  <c r="H441592" i="3" s="1"/>
  <c r="G441593" i="3"/>
  <c r="H441593" i="3" s="1"/>
  <c r="G441594" i="3"/>
  <c r="H441594" i="3" s="1"/>
  <c r="G441595" i="3"/>
  <c r="H441595" i="3" s="1"/>
  <c r="G441596" i="3"/>
  <c r="H441596" i="3" s="1"/>
  <c r="G441597" i="3"/>
  <c r="H441597" i="3" s="1"/>
  <c r="G441598" i="3"/>
  <c r="H441598" i="3" s="1"/>
  <c r="G441599" i="3"/>
  <c r="H441599" i="3" s="1"/>
  <c r="G441600" i="3"/>
  <c r="H441600" i="3" s="1"/>
  <c r="G441601" i="3"/>
  <c r="H441601" i="3" s="1"/>
  <c r="G441602" i="3"/>
  <c r="H441602" i="3" s="1"/>
  <c r="G441603" i="3"/>
  <c r="H441603" i="3" s="1"/>
  <c r="G441604" i="3"/>
  <c r="H441604" i="3" s="1"/>
  <c r="G441605" i="3"/>
  <c r="H441605" i="3" s="1"/>
  <c r="G441606" i="3"/>
  <c r="H441606" i="3" s="1"/>
  <c r="G441607" i="3"/>
  <c r="H441607" i="3" s="1"/>
  <c r="G441608" i="3"/>
  <c r="H441608" i="3" s="1"/>
  <c r="G441609" i="3"/>
  <c r="H441609" i="3" s="1"/>
  <c r="G441610" i="3"/>
  <c r="H441610" i="3" s="1"/>
  <c r="G441611" i="3"/>
  <c r="H441611" i="3" s="1"/>
  <c r="G441612" i="3"/>
  <c r="H441612" i="3" s="1"/>
  <c r="G441613" i="3"/>
  <c r="H441613" i="3" s="1"/>
  <c r="G441614" i="3"/>
  <c r="H441614" i="3" s="1"/>
  <c r="G441615" i="3"/>
  <c r="H441615" i="3" s="1"/>
  <c r="G441616" i="3"/>
  <c r="H441616" i="3" s="1"/>
  <c r="G441617" i="3"/>
  <c r="H441617" i="3" s="1"/>
  <c r="G441618" i="3"/>
  <c r="H441618" i="3" s="1"/>
  <c r="G441619" i="3"/>
  <c r="H441619" i="3" s="1"/>
  <c r="G441620" i="3"/>
  <c r="H441620" i="3" s="1"/>
  <c r="G441621" i="3"/>
  <c r="H441621" i="3" s="1"/>
  <c r="G441622" i="3"/>
  <c r="H441622" i="3" s="1"/>
  <c r="G441623" i="3"/>
  <c r="H441623" i="3" s="1"/>
  <c r="G441624" i="3"/>
  <c r="H441624" i="3" s="1"/>
  <c r="G441625" i="3"/>
  <c r="H441625" i="3" s="1"/>
  <c r="G441626" i="3"/>
  <c r="H441626" i="3" s="1"/>
  <c r="G441627" i="3"/>
  <c r="H441627" i="3" s="1"/>
  <c r="G441628" i="3"/>
  <c r="H441628" i="3" s="1"/>
  <c r="G441629" i="3"/>
  <c r="H441629" i="3" s="1"/>
  <c r="G441630" i="3"/>
  <c r="H441630" i="3" s="1"/>
  <c r="G441631" i="3"/>
  <c r="H441631" i="3" s="1"/>
  <c r="G441632" i="3"/>
  <c r="H441632" i="3" s="1"/>
  <c r="G441633" i="3"/>
  <c r="H441633" i="3" s="1"/>
  <c r="G441634" i="3"/>
  <c r="H441634" i="3" s="1"/>
  <c r="G441635" i="3"/>
  <c r="H441635" i="3" s="1"/>
  <c r="G441636" i="3"/>
  <c r="H441636" i="3" s="1"/>
  <c r="G441637" i="3"/>
  <c r="H441637" i="3" s="1"/>
  <c r="G441638" i="3"/>
  <c r="H441638" i="3" s="1"/>
  <c r="G441639" i="3"/>
  <c r="H441639" i="3" s="1"/>
  <c r="G441640" i="3"/>
  <c r="H441640" i="3" s="1"/>
  <c r="G441641" i="3"/>
  <c r="H441641" i="3" s="1"/>
  <c r="G441642" i="3"/>
  <c r="H441642" i="3" s="1"/>
  <c r="G441643" i="3"/>
  <c r="H441643" i="3" s="1"/>
  <c r="G441644" i="3"/>
  <c r="H441644" i="3" s="1"/>
  <c r="G441645" i="3"/>
  <c r="H441645" i="3" s="1"/>
  <c r="G441646" i="3"/>
  <c r="H441646" i="3" s="1"/>
  <c r="G441647" i="3"/>
  <c r="H441647" i="3" s="1"/>
  <c r="G441648" i="3"/>
  <c r="H441648" i="3" s="1"/>
  <c r="G441649" i="3"/>
  <c r="H441649" i="3" s="1"/>
  <c r="G441650" i="3"/>
  <c r="H441650" i="3" s="1"/>
  <c r="G441651" i="3"/>
  <c r="H441651" i="3" s="1"/>
  <c r="G441652" i="3"/>
  <c r="H441652" i="3" s="1"/>
  <c r="G441653" i="3"/>
  <c r="H441653" i="3" s="1"/>
  <c r="G441654" i="3"/>
  <c r="H441654" i="3" s="1"/>
  <c r="G441655" i="3"/>
  <c r="H441655" i="3" s="1"/>
  <c r="G441656" i="3"/>
  <c r="H441656" i="3" s="1"/>
  <c r="G441657" i="3"/>
  <c r="H441657" i="3" s="1"/>
  <c r="G441658" i="3"/>
  <c r="H441658" i="3" s="1"/>
  <c r="G441659" i="3"/>
  <c r="H441659" i="3" s="1"/>
  <c r="G441660" i="3"/>
  <c r="H441660" i="3" s="1"/>
  <c r="G441661" i="3"/>
  <c r="H441661" i="3" s="1"/>
  <c r="G441662" i="3"/>
  <c r="H441662" i="3" s="1"/>
  <c r="G441663" i="3"/>
  <c r="H441663" i="3" s="1"/>
  <c r="G441664" i="3"/>
  <c r="H441664" i="3" s="1"/>
  <c r="G441665" i="3"/>
  <c r="H441665" i="3" s="1"/>
  <c r="G441666" i="3"/>
  <c r="H441666" i="3" s="1"/>
  <c r="G441667" i="3"/>
  <c r="H441667" i="3" s="1"/>
  <c r="G441668" i="3"/>
  <c r="H441668" i="3" s="1"/>
  <c r="G441669" i="3"/>
  <c r="H441669" i="3" s="1"/>
  <c r="G441670" i="3"/>
  <c r="H441670" i="3" s="1"/>
  <c r="G441671" i="3"/>
  <c r="H441671" i="3" s="1"/>
  <c r="G441672" i="3"/>
  <c r="H441672" i="3" s="1"/>
  <c r="G441673" i="3"/>
  <c r="H441673" i="3" s="1"/>
  <c r="G441674" i="3"/>
  <c r="H441674" i="3" s="1"/>
  <c r="G441675" i="3"/>
  <c r="H441675" i="3" s="1"/>
  <c r="G441676" i="3"/>
  <c r="H441676" i="3" s="1"/>
  <c r="G441677" i="3"/>
  <c r="H441677" i="3" s="1"/>
  <c r="G441678" i="3"/>
  <c r="H441678" i="3" s="1"/>
  <c r="G441679" i="3"/>
  <c r="H441679" i="3" s="1"/>
  <c r="G441680" i="3"/>
  <c r="H441680" i="3" s="1"/>
  <c r="G441681" i="3"/>
  <c r="H441681" i="3" s="1"/>
  <c r="G441682" i="3"/>
  <c r="H441682" i="3" s="1"/>
  <c r="G441683" i="3"/>
  <c r="H441683" i="3" s="1"/>
  <c r="G441684" i="3"/>
  <c r="H441684" i="3" s="1"/>
  <c r="G441685" i="3"/>
  <c r="H441685" i="3" s="1"/>
  <c r="G441686" i="3"/>
  <c r="H441686" i="3" s="1"/>
  <c r="G441687" i="3"/>
  <c r="H441687" i="3" s="1"/>
  <c r="G441688" i="3"/>
  <c r="H441688" i="3" s="1"/>
  <c r="G441689" i="3"/>
  <c r="H441689" i="3" s="1"/>
  <c r="G441690" i="3"/>
  <c r="H441690" i="3" s="1"/>
  <c r="G441691" i="3"/>
  <c r="H441691" i="3" s="1"/>
  <c r="G441692" i="3"/>
  <c r="H441692" i="3" s="1"/>
  <c r="G441693" i="3"/>
  <c r="H441693" i="3" s="1"/>
  <c r="G441694" i="3"/>
  <c r="H441694" i="3" s="1"/>
  <c r="G441695" i="3"/>
  <c r="H441695" i="3" s="1"/>
  <c r="G441696" i="3"/>
  <c r="H441696" i="3" s="1"/>
  <c r="G441697" i="3"/>
  <c r="H441697" i="3" s="1"/>
  <c r="G441698" i="3"/>
  <c r="H441698" i="3" s="1"/>
  <c r="G441699" i="3"/>
  <c r="H441699" i="3" s="1"/>
  <c r="G441700" i="3"/>
  <c r="H441700" i="3" s="1"/>
  <c r="G441701" i="3"/>
  <c r="H441701" i="3" s="1"/>
  <c r="G441702" i="3"/>
  <c r="H441702" i="3" s="1"/>
  <c r="G441703" i="3"/>
  <c r="H441703" i="3" s="1"/>
  <c r="G441704" i="3"/>
  <c r="H441704" i="3" s="1"/>
  <c r="G441705" i="3"/>
  <c r="H441705" i="3" s="1"/>
  <c r="G441706" i="3"/>
  <c r="H441706" i="3" s="1"/>
  <c r="G441707" i="3"/>
  <c r="H441707" i="3" s="1"/>
  <c r="G441708" i="3"/>
  <c r="H441708" i="3" s="1"/>
  <c r="G441709" i="3"/>
  <c r="H441709" i="3" s="1"/>
  <c r="G441710" i="3"/>
  <c r="H441710" i="3" s="1"/>
  <c r="G441711" i="3"/>
  <c r="H441711" i="3" s="1"/>
  <c r="G441712" i="3"/>
  <c r="H441712" i="3" s="1"/>
  <c r="G441713" i="3"/>
  <c r="H441713" i="3" s="1"/>
  <c r="G441714" i="3"/>
  <c r="H441714" i="3" s="1"/>
  <c r="G441715" i="3"/>
  <c r="H441715" i="3" s="1"/>
  <c r="G441716" i="3"/>
  <c r="H441716" i="3" s="1"/>
  <c r="G441717" i="3"/>
  <c r="H441717" i="3" s="1"/>
  <c r="G441718" i="3"/>
  <c r="H441718" i="3" s="1"/>
  <c r="G441719" i="3"/>
  <c r="H441719" i="3" s="1"/>
  <c r="G441720" i="3"/>
  <c r="H441720" i="3" s="1"/>
  <c r="G441721" i="3"/>
  <c r="H441721" i="3" s="1"/>
  <c r="G441722" i="3"/>
  <c r="H441722" i="3" s="1"/>
  <c r="G441723" i="3"/>
  <c r="H441723" i="3" s="1"/>
  <c r="G441724" i="3"/>
  <c r="H441724" i="3" s="1"/>
  <c r="G441725" i="3"/>
  <c r="H441725" i="3" s="1"/>
  <c r="G441726" i="3"/>
  <c r="H441726" i="3" s="1"/>
  <c r="G441727" i="3"/>
  <c r="H441727" i="3" s="1"/>
  <c r="G441728" i="3"/>
  <c r="H441728" i="3" s="1"/>
  <c r="G441729" i="3"/>
  <c r="H441729" i="3" s="1"/>
  <c r="G441730" i="3"/>
  <c r="H441730" i="3" s="1"/>
  <c r="G441731" i="3"/>
  <c r="H441731" i="3" s="1"/>
  <c r="G441732" i="3"/>
  <c r="H441732" i="3" s="1"/>
  <c r="G441733" i="3"/>
  <c r="H441733" i="3" s="1"/>
  <c r="G441734" i="3"/>
  <c r="H441734" i="3" s="1"/>
  <c r="G441735" i="3"/>
  <c r="H441735" i="3" s="1"/>
  <c r="G441736" i="3"/>
  <c r="H441736" i="3" s="1"/>
  <c r="G441737" i="3"/>
  <c r="H441737" i="3" s="1"/>
  <c r="G441738" i="3"/>
  <c r="H441738" i="3" s="1"/>
  <c r="G441739" i="3"/>
  <c r="H441739" i="3" s="1"/>
  <c r="G441740" i="3"/>
  <c r="H441740" i="3" s="1"/>
  <c r="G441741" i="3"/>
  <c r="H441741" i="3" s="1"/>
  <c r="G441742" i="3"/>
  <c r="H441742" i="3" s="1"/>
  <c r="G441743" i="3"/>
  <c r="H441743" i="3" s="1"/>
  <c r="G441744" i="3"/>
  <c r="H441744" i="3" s="1"/>
  <c r="G441745" i="3"/>
  <c r="H441745" i="3" s="1"/>
  <c r="G441746" i="3"/>
  <c r="H441746" i="3" s="1"/>
  <c r="G441747" i="3"/>
  <c r="H441747" i="3" s="1"/>
  <c r="G441748" i="3"/>
  <c r="H441748" i="3" s="1"/>
  <c r="G441749" i="3"/>
  <c r="H441749" i="3" s="1"/>
  <c r="G441750" i="3"/>
  <c r="H441750" i="3" s="1"/>
  <c r="G441751" i="3"/>
  <c r="H441751" i="3" s="1"/>
  <c r="G441752" i="3"/>
  <c r="H441752" i="3" s="1"/>
  <c r="G441753" i="3"/>
  <c r="H441753" i="3" s="1"/>
  <c r="G441754" i="3"/>
  <c r="H441754" i="3" s="1"/>
  <c r="G441755" i="3"/>
  <c r="H441755" i="3" s="1"/>
  <c r="G441756" i="3"/>
  <c r="H441756" i="3" s="1"/>
  <c r="G441757" i="3"/>
  <c r="H441757" i="3" s="1"/>
  <c r="G441758" i="3"/>
  <c r="H441758" i="3" s="1"/>
  <c r="G441759" i="3"/>
  <c r="H441759" i="3" s="1"/>
  <c r="G441760" i="3"/>
  <c r="H441760" i="3" s="1"/>
  <c r="G441761" i="3"/>
  <c r="H441761" i="3" s="1"/>
  <c r="G441762" i="3"/>
  <c r="H441762" i="3" s="1"/>
  <c r="G441763" i="3"/>
  <c r="H441763" i="3" s="1"/>
  <c r="G441764" i="3"/>
  <c r="H441764" i="3" s="1"/>
  <c r="G441765" i="3"/>
  <c r="H441765" i="3" s="1"/>
  <c r="G441766" i="3"/>
  <c r="H441766" i="3" s="1"/>
  <c r="G441767" i="3"/>
  <c r="H441767" i="3" s="1"/>
  <c r="G441768" i="3"/>
  <c r="H441768" i="3" s="1"/>
  <c r="G441769" i="3"/>
  <c r="H441769" i="3" s="1"/>
  <c r="G441770" i="3"/>
  <c r="H441770" i="3" s="1"/>
  <c r="G441771" i="3"/>
  <c r="H441771" i="3" s="1"/>
  <c r="G441772" i="3"/>
  <c r="H441772" i="3" s="1"/>
  <c r="G441773" i="3"/>
  <c r="H441773" i="3" s="1"/>
  <c r="G441774" i="3"/>
  <c r="H441774" i="3" s="1"/>
  <c r="G441775" i="3"/>
  <c r="H441775" i="3" s="1"/>
  <c r="G441776" i="3"/>
  <c r="H441776" i="3" s="1"/>
  <c r="G441777" i="3"/>
  <c r="H441777" i="3" s="1"/>
  <c r="G441778" i="3"/>
  <c r="H441778" i="3" s="1"/>
  <c r="G441779" i="3"/>
  <c r="H441779" i="3" s="1"/>
  <c r="G441780" i="3"/>
  <c r="H441780" i="3" s="1"/>
  <c r="G441781" i="3"/>
  <c r="H441781" i="3" s="1"/>
  <c r="G441782" i="3"/>
  <c r="H441782" i="3" s="1"/>
  <c r="G441783" i="3"/>
  <c r="H441783" i="3" s="1"/>
  <c r="G441784" i="3"/>
  <c r="H441784" i="3" s="1"/>
  <c r="G441785" i="3"/>
  <c r="H441785" i="3" s="1"/>
  <c r="G441786" i="3"/>
  <c r="H441786" i="3" s="1"/>
  <c r="G441787" i="3"/>
  <c r="H441787" i="3" s="1"/>
  <c r="G441788" i="3"/>
  <c r="H441788" i="3" s="1"/>
  <c r="G441789" i="3"/>
  <c r="H441789" i="3" s="1"/>
  <c r="G441790" i="3"/>
  <c r="H441790" i="3" s="1"/>
  <c r="G441791" i="3"/>
  <c r="H441791" i="3" s="1"/>
  <c r="G441792" i="3"/>
  <c r="H441792" i="3" s="1"/>
  <c r="G441793" i="3"/>
  <c r="H441793" i="3" s="1"/>
  <c r="G441794" i="3"/>
  <c r="H441794" i="3" s="1"/>
  <c r="G441795" i="3"/>
  <c r="H441795" i="3" s="1"/>
  <c r="G441796" i="3"/>
  <c r="H441796" i="3" s="1"/>
  <c r="G441797" i="3"/>
  <c r="H441797" i="3" s="1"/>
  <c r="G441798" i="3"/>
  <c r="H441798" i="3" s="1"/>
  <c r="G441799" i="3"/>
  <c r="H441799" i="3" s="1"/>
  <c r="G441800" i="3"/>
  <c r="H441800" i="3" s="1"/>
  <c r="G441801" i="3"/>
  <c r="H441801" i="3" s="1"/>
  <c r="G441802" i="3"/>
  <c r="H441802" i="3" s="1"/>
  <c r="G441803" i="3"/>
  <c r="H441803" i="3" s="1"/>
  <c r="G441804" i="3"/>
  <c r="H441804" i="3" s="1"/>
  <c r="G441805" i="3"/>
  <c r="H441805" i="3" s="1"/>
  <c r="G441806" i="3"/>
  <c r="H441806" i="3" s="1"/>
  <c r="G441807" i="3"/>
  <c r="H441807" i="3" s="1"/>
  <c r="G441808" i="3"/>
  <c r="H441808" i="3" s="1"/>
  <c r="G441809" i="3"/>
  <c r="H441809" i="3" s="1"/>
  <c r="G441810" i="3"/>
  <c r="H441810" i="3" s="1"/>
  <c r="G441811" i="3"/>
  <c r="H441811" i="3" s="1"/>
  <c r="G441812" i="3"/>
  <c r="H441812" i="3" s="1"/>
  <c r="G441813" i="3"/>
  <c r="H441813" i="3" s="1"/>
  <c r="G441814" i="3"/>
  <c r="H441814" i="3" s="1"/>
  <c r="G441815" i="3"/>
  <c r="H441815" i="3" s="1"/>
  <c r="G441816" i="3"/>
  <c r="H441816" i="3" s="1"/>
  <c r="G441817" i="3"/>
  <c r="H441817" i="3" s="1"/>
  <c r="G441818" i="3"/>
  <c r="H441818" i="3" s="1"/>
  <c r="G441819" i="3"/>
  <c r="H441819" i="3" s="1"/>
  <c r="G441820" i="3"/>
  <c r="H441820" i="3" s="1"/>
  <c r="G441821" i="3"/>
  <c r="H441821" i="3" s="1"/>
  <c r="G441822" i="3"/>
  <c r="H441822" i="3" s="1"/>
  <c r="G441823" i="3"/>
  <c r="H441823" i="3" s="1"/>
  <c r="G441824" i="3"/>
  <c r="H441824" i="3" s="1"/>
  <c r="G441825" i="3"/>
  <c r="H441825" i="3" s="1"/>
  <c r="G441826" i="3"/>
  <c r="H441826" i="3" s="1"/>
  <c r="G441827" i="3"/>
  <c r="H441827" i="3" s="1"/>
  <c r="G441828" i="3"/>
  <c r="H441828" i="3" s="1"/>
  <c r="G441829" i="3"/>
  <c r="H441829" i="3" s="1"/>
  <c r="G441830" i="3"/>
  <c r="H441830" i="3" s="1"/>
  <c r="G441831" i="3"/>
  <c r="H441831" i="3" s="1"/>
  <c r="G441832" i="3"/>
  <c r="H441832" i="3" s="1"/>
  <c r="G441833" i="3"/>
  <c r="H441833" i="3" s="1"/>
  <c r="G441834" i="3"/>
  <c r="H441834" i="3" s="1"/>
  <c r="G441835" i="3"/>
  <c r="H441835" i="3" s="1"/>
  <c r="G441836" i="3"/>
  <c r="H441836" i="3" s="1"/>
  <c r="G441837" i="3"/>
  <c r="H441837" i="3" s="1"/>
  <c r="G441838" i="3"/>
  <c r="H441838" i="3" s="1"/>
  <c r="G441839" i="3"/>
  <c r="H441839" i="3" s="1"/>
  <c r="G441840" i="3"/>
  <c r="H441840" i="3" s="1"/>
  <c r="G441841" i="3"/>
  <c r="H441841" i="3" s="1"/>
  <c r="G441842" i="3"/>
  <c r="H441842" i="3" s="1"/>
  <c r="G441843" i="3"/>
  <c r="H441843" i="3" s="1"/>
  <c r="G441844" i="3"/>
  <c r="H441844" i="3" s="1"/>
  <c r="G441845" i="3"/>
  <c r="H441845" i="3" s="1"/>
  <c r="G441846" i="3"/>
  <c r="H441846" i="3" s="1"/>
  <c r="G441847" i="3"/>
  <c r="H441847" i="3" s="1"/>
  <c r="G441848" i="3"/>
  <c r="H441848" i="3" s="1"/>
  <c r="G441849" i="3"/>
  <c r="H441849" i="3" s="1"/>
  <c r="G441850" i="3"/>
  <c r="H441850" i="3" s="1"/>
  <c r="G441851" i="3"/>
  <c r="H441851" i="3" s="1"/>
  <c r="G441852" i="3"/>
  <c r="H441852" i="3" s="1"/>
  <c r="G441853" i="3"/>
  <c r="H441853" i="3" s="1"/>
  <c r="G441854" i="3"/>
  <c r="H441854" i="3" s="1"/>
  <c r="G441855" i="3"/>
  <c r="H441855" i="3" s="1"/>
  <c r="G441856" i="3"/>
  <c r="H441856" i="3" s="1"/>
  <c r="G441857" i="3"/>
  <c r="H441857" i="3" s="1"/>
  <c r="G441858" i="3"/>
  <c r="H441858" i="3" s="1"/>
  <c r="G441859" i="3"/>
  <c r="H441859" i="3" s="1"/>
  <c r="G441860" i="3"/>
  <c r="H441860" i="3" s="1"/>
  <c r="G441861" i="3"/>
  <c r="H441861" i="3" s="1"/>
  <c r="G441862" i="3"/>
  <c r="H441862" i="3" s="1"/>
  <c r="G441863" i="3"/>
  <c r="H441863" i="3" s="1"/>
  <c r="G441864" i="3"/>
  <c r="H441864" i="3" s="1"/>
  <c r="G441865" i="3"/>
  <c r="H441865" i="3" s="1"/>
  <c r="G441866" i="3"/>
  <c r="H441866" i="3" s="1"/>
  <c r="G441867" i="3"/>
  <c r="H441867" i="3" s="1"/>
  <c r="G441868" i="3"/>
  <c r="H441868" i="3" s="1"/>
  <c r="G441869" i="3"/>
  <c r="H441869" i="3" s="1"/>
  <c r="G441870" i="3"/>
  <c r="H441870" i="3" s="1"/>
  <c r="G441871" i="3"/>
  <c r="H441871" i="3" s="1"/>
  <c r="G441872" i="3"/>
  <c r="H441872" i="3" s="1"/>
  <c r="G441873" i="3"/>
  <c r="H441873" i="3" s="1"/>
  <c r="G441874" i="3"/>
  <c r="H441874" i="3" s="1"/>
  <c r="G441875" i="3"/>
  <c r="H441875" i="3" s="1"/>
  <c r="G441876" i="3"/>
  <c r="H441876" i="3" s="1"/>
  <c r="G441877" i="3"/>
  <c r="H441877" i="3" s="1"/>
  <c r="G441878" i="3"/>
  <c r="H441878" i="3" s="1"/>
  <c r="G441879" i="3"/>
  <c r="H441879" i="3" s="1"/>
  <c r="G441880" i="3"/>
  <c r="H441880" i="3" s="1"/>
  <c r="G441881" i="3"/>
  <c r="H441881" i="3" s="1"/>
  <c r="G441882" i="3"/>
  <c r="H441882" i="3" s="1"/>
  <c r="G441883" i="3"/>
  <c r="H441883" i="3" s="1"/>
  <c r="G441884" i="3"/>
  <c r="H441884" i="3" s="1"/>
  <c r="G441885" i="3"/>
  <c r="H441885" i="3" s="1"/>
  <c r="G441886" i="3"/>
  <c r="H441886" i="3" s="1"/>
  <c r="G441887" i="3"/>
  <c r="H441887" i="3" s="1"/>
  <c r="G441888" i="3"/>
  <c r="H441888" i="3" s="1"/>
  <c r="G441889" i="3"/>
  <c r="H441889" i="3" s="1"/>
  <c r="G441890" i="3"/>
  <c r="H441890" i="3" s="1"/>
  <c r="G441891" i="3"/>
  <c r="H441891" i="3" s="1"/>
  <c r="G441892" i="3"/>
  <c r="H441892" i="3" s="1"/>
  <c r="G441893" i="3"/>
  <c r="H441893" i="3" s="1"/>
  <c r="G441894" i="3"/>
  <c r="H441894" i="3" s="1"/>
  <c r="G441895" i="3"/>
  <c r="H441895" i="3" s="1"/>
  <c r="G441896" i="3"/>
  <c r="H441896" i="3" s="1"/>
  <c r="G441897" i="3"/>
  <c r="H441897" i="3" s="1"/>
  <c r="G441898" i="3"/>
  <c r="H441898" i="3" s="1"/>
  <c r="G441899" i="3"/>
  <c r="H441899" i="3" s="1"/>
  <c r="G441900" i="3"/>
  <c r="H441900" i="3" s="1"/>
  <c r="G441901" i="3"/>
  <c r="H441901" i="3" s="1"/>
  <c r="G441902" i="3"/>
  <c r="H441902" i="3" s="1"/>
  <c r="G441903" i="3"/>
  <c r="H441903" i="3" s="1"/>
  <c r="G441904" i="3"/>
  <c r="H441904" i="3" s="1"/>
  <c r="G441905" i="3"/>
  <c r="H441905" i="3" s="1"/>
  <c r="G441906" i="3"/>
  <c r="H441906" i="3" s="1"/>
  <c r="G441907" i="3"/>
  <c r="H441907" i="3" s="1"/>
  <c r="G441908" i="3"/>
  <c r="H441908" i="3" s="1"/>
  <c r="G441909" i="3"/>
  <c r="H441909" i="3" s="1"/>
  <c r="G441910" i="3"/>
  <c r="H441910" i="3" s="1"/>
  <c r="G441911" i="3"/>
  <c r="H441911" i="3" s="1"/>
  <c r="G441912" i="3"/>
  <c r="H441912" i="3" s="1"/>
  <c r="G441913" i="3"/>
  <c r="H441913" i="3" s="1"/>
  <c r="G441914" i="3"/>
  <c r="H441914" i="3" s="1"/>
  <c r="G441915" i="3"/>
  <c r="H441915" i="3" s="1"/>
  <c r="G441916" i="3"/>
  <c r="H441916" i="3" s="1"/>
  <c r="G441917" i="3"/>
  <c r="H441917" i="3" s="1"/>
  <c r="G441918" i="3"/>
  <c r="H441918" i="3" s="1"/>
  <c r="G441919" i="3"/>
  <c r="H441919" i="3" s="1"/>
  <c r="G441920" i="3"/>
  <c r="H441920" i="3" s="1"/>
  <c r="G441921" i="3"/>
  <c r="H441921" i="3" s="1"/>
  <c r="G441922" i="3"/>
  <c r="H441922" i="3" s="1"/>
  <c r="G441923" i="3"/>
  <c r="H441923" i="3" s="1"/>
  <c r="G441924" i="3"/>
  <c r="H441924" i="3" s="1"/>
  <c r="G441925" i="3"/>
  <c r="H441925" i="3" s="1"/>
  <c r="G441926" i="3"/>
  <c r="H441926" i="3" s="1"/>
  <c r="G441927" i="3"/>
  <c r="H441927" i="3" s="1"/>
  <c r="G441928" i="3"/>
  <c r="H441928" i="3" s="1"/>
  <c r="G441929" i="3"/>
  <c r="H441929" i="3" s="1"/>
  <c r="G441930" i="3"/>
  <c r="H441930" i="3" s="1"/>
  <c r="G441931" i="3"/>
  <c r="H441931" i="3" s="1"/>
  <c r="G441932" i="3"/>
  <c r="H441932" i="3" s="1"/>
  <c r="G441933" i="3"/>
  <c r="H441933" i="3" s="1"/>
  <c r="G441934" i="3"/>
  <c r="H441934" i="3" s="1"/>
  <c r="G441935" i="3"/>
  <c r="H441935" i="3" s="1"/>
  <c r="G441936" i="3"/>
  <c r="H441936" i="3" s="1"/>
  <c r="G441937" i="3"/>
  <c r="H441937" i="3" s="1"/>
  <c r="G441938" i="3"/>
  <c r="H441938" i="3" s="1"/>
  <c r="G441939" i="3"/>
  <c r="H441939" i="3" s="1"/>
  <c r="G441940" i="3"/>
  <c r="H441940" i="3" s="1"/>
  <c r="G441941" i="3"/>
  <c r="H441941" i="3" s="1"/>
  <c r="G441942" i="3"/>
  <c r="H441942" i="3" s="1"/>
  <c r="G441943" i="3"/>
  <c r="H441943" i="3" s="1"/>
  <c r="G441944" i="3"/>
  <c r="H441944" i="3" s="1"/>
  <c r="G441945" i="3"/>
  <c r="H441945" i="3" s="1"/>
  <c r="G441946" i="3"/>
  <c r="H441946" i="3" s="1"/>
  <c r="G441947" i="3"/>
  <c r="H441947" i="3" s="1"/>
  <c r="G441948" i="3"/>
  <c r="H441948" i="3" s="1"/>
  <c r="G441949" i="3"/>
  <c r="H441949" i="3" s="1"/>
  <c r="G441950" i="3"/>
  <c r="H441950" i="3" s="1"/>
  <c r="G441951" i="3"/>
  <c r="H441951" i="3" s="1"/>
  <c r="G441952" i="3"/>
  <c r="H441952" i="3" s="1"/>
  <c r="G441953" i="3"/>
  <c r="H441953" i="3" s="1"/>
  <c r="G441954" i="3"/>
  <c r="H441954" i="3" s="1"/>
  <c r="G441955" i="3"/>
  <c r="H441955" i="3" s="1"/>
  <c r="G441956" i="3"/>
  <c r="H441956" i="3" s="1"/>
  <c r="G441957" i="3"/>
  <c r="H441957" i="3" s="1"/>
  <c r="G441958" i="3"/>
  <c r="H441958" i="3" s="1"/>
  <c r="G441959" i="3"/>
  <c r="H441959" i="3" s="1"/>
  <c r="G441960" i="3"/>
  <c r="H441960" i="3" s="1"/>
  <c r="G441961" i="3"/>
  <c r="H441961" i="3" s="1"/>
  <c r="G441962" i="3"/>
  <c r="H441962" i="3" s="1"/>
  <c r="G441963" i="3"/>
  <c r="H441963" i="3" s="1"/>
  <c r="G441964" i="3"/>
  <c r="H441964" i="3" s="1"/>
  <c r="G441965" i="3"/>
  <c r="H441965" i="3" s="1"/>
  <c r="G441966" i="3"/>
  <c r="H441966" i="3" s="1"/>
  <c r="G441967" i="3"/>
  <c r="H441967" i="3" s="1"/>
  <c r="G441968" i="3"/>
  <c r="H441968" i="3" s="1"/>
  <c r="G441969" i="3"/>
  <c r="H441969" i="3" s="1"/>
  <c r="G441970" i="3"/>
  <c r="H441970" i="3" s="1"/>
  <c r="G441971" i="3"/>
  <c r="H441971" i="3" s="1"/>
  <c r="G441972" i="3"/>
  <c r="H441972" i="3" s="1"/>
  <c r="G441973" i="3"/>
  <c r="H441973" i="3" s="1"/>
  <c r="G441974" i="3"/>
  <c r="H441974" i="3" s="1"/>
  <c r="G441975" i="3"/>
  <c r="H441975" i="3" s="1"/>
  <c r="G441976" i="3"/>
  <c r="H441976" i="3" s="1"/>
  <c r="G441977" i="3"/>
  <c r="H441977" i="3" s="1"/>
  <c r="G441978" i="3"/>
  <c r="H441978" i="3" s="1"/>
  <c r="G441979" i="3"/>
  <c r="H441979" i="3" s="1"/>
  <c r="G441980" i="3"/>
  <c r="H441980" i="3" s="1"/>
  <c r="G441981" i="3"/>
  <c r="H441981" i="3" s="1"/>
  <c r="G441982" i="3"/>
  <c r="H441982" i="3" s="1"/>
  <c r="G441983" i="3"/>
  <c r="H441983" i="3" s="1"/>
  <c r="G441984" i="3"/>
  <c r="H441984" i="3" s="1"/>
  <c r="G441985" i="3"/>
  <c r="H441985" i="3" s="1"/>
  <c r="G441986" i="3"/>
  <c r="H441986" i="3" s="1"/>
  <c r="G441987" i="3"/>
  <c r="H441987" i="3" s="1"/>
  <c r="G441988" i="3"/>
  <c r="H441988" i="3" s="1"/>
  <c r="G441989" i="3"/>
  <c r="H441989" i="3" s="1"/>
  <c r="G441990" i="3"/>
  <c r="H441990" i="3" s="1"/>
  <c r="G441991" i="3"/>
  <c r="H441991" i="3" s="1"/>
  <c r="G441992" i="3"/>
  <c r="H441992" i="3" s="1"/>
  <c r="G441993" i="3"/>
  <c r="H441993" i="3" s="1"/>
  <c r="G441994" i="3"/>
  <c r="H441994" i="3" s="1"/>
  <c r="G441995" i="3"/>
  <c r="H441995" i="3" s="1"/>
  <c r="G441996" i="3"/>
  <c r="H441996" i="3" s="1"/>
  <c r="G441997" i="3"/>
  <c r="H441997" i="3" s="1"/>
  <c r="G441998" i="3"/>
  <c r="H441998" i="3" s="1"/>
  <c r="G441999" i="3"/>
  <c r="H441999" i="3" s="1"/>
  <c r="G442000" i="3"/>
  <c r="H442000" i="3" s="1"/>
  <c r="G442001" i="3"/>
  <c r="H442001" i="3" s="1"/>
  <c r="G442002" i="3"/>
  <c r="H442002" i="3" s="1"/>
  <c r="G442003" i="3"/>
  <c r="H442003" i="3" s="1"/>
  <c r="G442004" i="3"/>
  <c r="H442004" i="3" s="1"/>
  <c r="G442005" i="3"/>
  <c r="H442005" i="3" s="1"/>
  <c r="G442006" i="3"/>
  <c r="H442006" i="3" s="1"/>
  <c r="G442007" i="3"/>
  <c r="H442007" i="3" s="1"/>
  <c r="G442008" i="3"/>
  <c r="H442008" i="3" s="1"/>
  <c r="G442009" i="3"/>
  <c r="H442009" i="3" s="1"/>
  <c r="G442010" i="3"/>
  <c r="H442010" i="3" s="1"/>
  <c r="G442011" i="3"/>
  <c r="H442011" i="3" s="1"/>
  <c r="G442012" i="3"/>
  <c r="H442012" i="3" s="1"/>
  <c r="G442013" i="3"/>
  <c r="H442013" i="3" s="1"/>
  <c r="G442014" i="3"/>
  <c r="H442014" i="3" s="1"/>
  <c r="G442015" i="3"/>
  <c r="H442015" i="3" s="1"/>
  <c r="G442016" i="3"/>
  <c r="H442016" i="3" s="1"/>
  <c r="G442017" i="3"/>
  <c r="H442017" i="3" s="1"/>
  <c r="G442018" i="3"/>
  <c r="H442018" i="3" s="1"/>
  <c r="G442019" i="3"/>
  <c r="H442019" i="3" s="1"/>
  <c r="G442020" i="3"/>
  <c r="H442020" i="3" s="1"/>
  <c r="G442021" i="3"/>
  <c r="H442021" i="3" s="1"/>
  <c r="G442022" i="3"/>
  <c r="H442022" i="3" s="1"/>
  <c r="G442023" i="3"/>
  <c r="H442023" i="3" s="1"/>
  <c r="G442024" i="3"/>
  <c r="H442024" i="3" s="1"/>
  <c r="G442025" i="3"/>
  <c r="H442025" i="3" s="1"/>
  <c r="G442026" i="3"/>
  <c r="H442026" i="3" s="1"/>
  <c r="G442027" i="3"/>
  <c r="H442027" i="3" s="1"/>
  <c r="G442028" i="3"/>
  <c r="H442028" i="3" s="1"/>
  <c r="G442029" i="3"/>
  <c r="H442029" i="3" s="1"/>
  <c r="G442030" i="3"/>
  <c r="H442030" i="3" s="1"/>
  <c r="G442031" i="3"/>
  <c r="H442031" i="3" s="1"/>
  <c r="G442032" i="3"/>
  <c r="H442032" i="3" s="1"/>
  <c r="G442033" i="3"/>
  <c r="H442033" i="3" s="1"/>
  <c r="G442034" i="3"/>
  <c r="H442034" i="3" s="1"/>
  <c r="G442035" i="3"/>
  <c r="H442035" i="3" s="1"/>
  <c r="G442036" i="3"/>
  <c r="H442036" i="3" s="1"/>
  <c r="G442037" i="3"/>
  <c r="H442037" i="3" s="1"/>
  <c r="G442038" i="3"/>
  <c r="H442038" i="3" s="1"/>
  <c r="G442039" i="3"/>
  <c r="H442039" i="3" s="1"/>
  <c r="G442040" i="3"/>
  <c r="H442040" i="3" s="1"/>
  <c r="G442041" i="3"/>
  <c r="H442041" i="3" s="1"/>
  <c r="G442042" i="3"/>
  <c r="H442042" i="3" s="1"/>
  <c r="G442043" i="3"/>
  <c r="H442043" i="3" s="1"/>
  <c r="G442044" i="3"/>
  <c r="H442044" i="3" s="1"/>
  <c r="G442045" i="3"/>
  <c r="H442045" i="3" s="1"/>
  <c r="G442046" i="3"/>
  <c r="H442046" i="3" s="1"/>
  <c r="G442047" i="3"/>
  <c r="H442047" i="3" s="1"/>
  <c r="G442048" i="3"/>
  <c r="H442048" i="3" s="1"/>
  <c r="G442049" i="3"/>
  <c r="H442049" i="3" s="1"/>
  <c r="G442050" i="3"/>
  <c r="H442050" i="3" s="1"/>
  <c r="G442051" i="3"/>
  <c r="H442051" i="3" s="1"/>
  <c r="G442052" i="3"/>
  <c r="H442052" i="3" s="1"/>
  <c r="G442053" i="3"/>
  <c r="H442053" i="3" s="1"/>
  <c r="G442054" i="3"/>
  <c r="H442054" i="3" s="1"/>
  <c r="G442055" i="3"/>
  <c r="H442055" i="3" s="1"/>
  <c r="G442056" i="3"/>
  <c r="H442056" i="3" s="1"/>
  <c r="G442057" i="3"/>
  <c r="H442057" i="3" s="1"/>
  <c r="G442058" i="3"/>
  <c r="H442058" i="3" s="1"/>
  <c r="G442059" i="3"/>
  <c r="H442059" i="3" s="1"/>
  <c r="G442060" i="3"/>
  <c r="H442060" i="3" s="1"/>
  <c r="G442061" i="3"/>
  <c r="H442061" i="3" s="1"/>
  <c r="G442062" i="3"/>
  <c r="H442062" i="3" s="1"/>
  <c r="G442063" i="3"/>
  <c r="H442063" i="3" s="1"/>
  <c r="G442064" i="3"/>
  <c r="H442064" i="3" s="1"/>
  <c r="G442065" i="3"/>
  <c r="H442065" i="3" s="1"/>
  <c r="G442066" i="3"/>
  <c r="H442066" i="3" s="1"/>
  <c r="G442067" i="3"/>
  <c r="H442067" i="3" s="1"/>
  <c r="G442068" i="3"/>
  <c r="H442068" i="3" s="1"/>
  <c r="G442069" i="3"/>
  <c r="H442069" i="3" s="1"/>
  <c r="G442070" i="3"/>
  <c r="H442070" i="3" s="1"/>
  <c r="G442071" i="3"/>
  <c r="H442071" i="3" s="1"/>
  <c r="G442072" i="3"/>
  <c r="H442072" i="3" s="1"/>
  <c r="G442073" i="3"/>
  <c r="H442073" i="3" s="1"/>
  <c r="G442074" i="3"/>
  <c r="H442074" i="3" s="1"/>
  <c r="G442075" i="3"/>
  <c r="H442075" i="3" s="1"/>
  <c r="G442076" i="3"/>
  <c r="H442076" i="3" s="1"/>
  <c r="G442077" i="3"/>
  <c r="H442077" i="3" s="1"/>
  <c r="G442078" i="3"/>
  <c r="H442078" i="3" s="1"/>
  <c r="G442079" i="3"/>
  <c r="H442079" i="3" s="1"/>
  <c r="G442080" i="3"/>
  <c r="H442080" i="3" s="1"/>
  <c r="G442081" i="3"/>
  <c r="H442081" i="3" s="1"/>
  <c r="G442082" i="3"/>
  <c r="H442082" i="3" s="1"/>
  <c r="G442083" i="3"/>
  <c r="H442083" i="3" s="1"/>
  <c r="G442084" i="3"/>
  <c r="H442084" i="3" s="1"/>
  <c r="G442085" i="3"/>
  <c r="H442085" i="3" s="1"/>
  <c r="G442086" i="3"/>
  <c r="H442086" i="3" s="1"/>
  <c r="G442087" i="3"/>
  <c r="H442087" i="3" s="1"/>
  <c r="G442088" i="3"/>
  <c r="H442088" i="3" s="1"/>
  <c r="G442089" i="3"/>
  <c r="H442089" i="3" s="1"/>
  <c r="G442090" i="3"/>
  <c r="H442090" i="3" s="1"/>
  <c r="G442091" i="3"/>
  <c r="H442091" i="3" s="1"/>
  <c r="G442092" i="3"/>
  <c r="H442092" i="3" s="1"/>
  <c r="G442093" i="3"/>
  <c r="H442093" i="3" s="1"/>
  <c r="G442094" i="3"/>
  <c r="H442094" i="3" s="1"/>
  <c r="G442095" i="3"/>
  <c r="H442095" i="3" s="1"/>
  <c r="G442096" i="3"/>
  <c r="H442096" i="3" s="1"/>
  <c r="G442097" i="3"/>
  <c r="H442097" i="3" s="1"/>
  <c r="G442098" i="3"/>
  <c r="H442098" i="3" s="1"/>
  <c r="G442099" i="3"/>
  <c r="H442099" i="3" s="1"/>
  <c r="G442100" i="3"/>
  <c r="H442100" i="3" s="1"/>
  <c r="G442101" i="3"/>
  <c r="H442101" i="3" s="1"/>
  <c r="G442102" i="3"/>
  <c r="H442102" i="3" s="1"/>
  <c r="G442103" i="3"/>
  <c r="H442103" i="3" s="1"/>
  <c r="G442104" i="3"/>
  <c r="H442104" i="3" s="1"/>
  <c r="G442105" i="3"/>
  <c r="H442105" i="3" s="1"/>
  <c r="G442106" i="3"/>
  <c r="H442106" i="3" s="1"/>
  <c r="G442107" i="3"/>
  <c r="H442107" i="3" s="1"/>
  <c r="G442108" i="3"/>
  <c r="H442108" i="3" s="1"/>
  <c r="G442109" i="3"/>
  <c r="H442109" i="3" s="1"/>
  <c r="G442110" i="3"/>
  <c r="H442110" i="3" s="1"/>
  <c r="G442111" i="3"/>
  <c r="H442111" i="3" s="1"/>
  <c r="G442112" i="3"/>
  <c r="H442112" i="3" s="1"/>
  <c r="G442113" i="3"/>
  <c r="H442113" i="3" s="1"/>
  <c r="G442114" i="3"/>
  <c r="H442114" i="3" s="1"/>
  <c r="G442115" i="3"/>
  <c r="H442115" i="3" s="1"/>
  <c r="G442116" i="3"/>
  <c r="H442116" i="3" s="1"/>
  <c r="G442117" i="3"/>
  <c r="H442117" i="3" s="1"/>
  <c r="G442118" i="3"/>
  <c r="H442118" i="3" s="1"/>
  <c r="G442119" i="3"/>
  <c r="H442119" i="3" s="1"/>
  <c r="G442120" i="3"/>
  <c r="H442120" i="3" s="1"/>
  <c r="G442121" i="3"/>
  <c r="H442121" i="3" s="1"/>
  <c r="G442122" i="3"/>
  <c r="H442122" i="3" s="1"/>
  <c r="G442123" i="3"/>
  <c r="H442123" i="3" s="1"/>
  <c r="G442124" i="3"/>
  <c r="H442124" i="3" s="1"/>
  <c r="G442125" i="3"/>
  <c r="H442125" i="3" s="1"/>
  <c r="G442126" i="3"/>
  <c r="H442126" i="3" s="1"/>
  <c r="G442127" i="3"/>
  <c r="H442127" i="3" s="1"/>
  <c r="G442128" i="3"/>
  <c r="H442128" i="3" s="1"/>
  <c r="G442129" i="3"/>
  <c r="H442129" i="3" s="1"/>
  <c r="G442130" i="3"/>
  <c r="H442130" i="3" s="1"/>
  <c r="G442131" i="3"/>
  <c r="H442131" i="3" s="1"/>
  <c r="G442132" i="3"/>
  <c r="H442132" i="3" s="1"/>
  <c r="G442133" i="3"/>
  <c r="H442133" i="3" s="1"/>
  <c r="G442134" i="3"/>
  <c r="H442134" i="3" s="1"/>
  <c r="G442135" i="3"/>
  <c r="H442135" i="3" s="1"/>
  <c r="G442136" i="3"/>
  <c r="H442136" i="3" s="1"/>
  <c r="G442137" i="3"/>
  <c r="H442137" i="3" s="1"/>
  <c r="G442138" i="3"/>
  <c r="H442138" i="3" s="1"/>
  <c r="G442139" i="3"/>
  <c r="H442139" i="3" s="1"/>
  <c r="G442140" i="3"/>
  <c r="H442140" i="3" s="1"/>
  <c r="G442141" i="3"/>
  <c r="H442141" i="3" s="1"/>
  <c r="G442142" i="3"/>
  <c r="H442142" i="3" s="1"/>
  <c r="G442143" i="3"/>
  <c r="H442143" i="3" s="1"/>
  <c r="G442144" i="3"/>
  <c r="H442144" i="3" s="1"/>
  <c r="G442145" i="3"/>
  <c r="H442145" i="3" s="1"/>
  <c r="G442146" i="3"/>
  <c r="H442146" i="3" s="1"/>
  <c r="G442147" i="3"/>
  <c r="H442147" i="3" s="1"/>
  <c r="G442148" i="3"/>
  <c r="H442148" i="3" s="1"/>
  <c r="G442149" i="3"/>
  <c r="H442149" i="3" s="1"/>
  <c r="G442150" i="3"/>
  <c r="H442150" i="3" s="1"/>
  <c r="G442151" i="3"/>
  <c r="H442151" i="3" s="1"/>
  <c r="G442152" i="3"/>
  <c r="H442152" i="3" s="1"/>
  <c r="G442153" i="3"/>
  <c r="H442153" i="3" s="1"/>
  <c r="G442154" i="3"/>
  <c r="H442154" i="3" s="1"/>
  <c r="G442155" i="3"/>
  <c r="H442155" i="3" s="1"/>
  <c r="G442156" i="3"/>
  <c r="H442156" i="3" s="1"/>
  <c r="G442157" i="3"/>
  <c r="H442157" i="3" s="1"/>
  <c r="G442158" i="3"/>
  <c r="H442158" i="3" s="1"/>
  <c r="G442159" i="3"/>
  <c r="H442159" i="3" s="1"/>
  <c r="G442160" i="3"/>
  <c r="H442160" i="3" s="1"/>
  <c r="G442161" i="3"/>
  <c r="H442161" i="3" s="1"/>
  <c r="G442162" i="3"/>
  <c r="H442162" i="3" s="1"/>
  <c r="G442163" i="3"/>
  <c r="H442163" i="3" s="1"/>
  <c r="G442164" i="3"/>
  <c r="H442164" i="3" s="1"/>
  <c r="G442165" i="3"/>
  <c r="H442165" i="3" s="1"/>
  <c r="G442166" i="3"/>
  <c r="H442166" i="3" s="1"/>
  <c r="G442167" i="3"/>
  <c r="H442167" i="3" s="1"/>
  <c r="G442168" i="3"/>
  <c r="H442168" i="3" s="1"/>
  <c r="G442169" i="3"/>
  <c r="H442169" i="3" s="1"/>
  <c r="G442170" i="3"/>
  <c r="H442170" i="3" s="1"/>
  <c r="G442171" i="3"/>
  <c r="H442171" i="3" s="1"/>
  <c r="G442172" i="3"/>
  <c r="H442172" i="3" s="1"/>
  <c r="G442173" i="3"/>
  <c r="H442173" i="3" s="1"/>
  <c r="G442174" i="3"/>
  <c r="H442174" i="3" s="1"/>
  <c r="G442175" i="3"/>
  <c r="H442175" i="3" s="1"/>
  <c r="G442176" i="3"/>
  <c r="H442176" i="3" s="1"/>
  <c r="G442177" i="3"/>
  <c r="H442177" i="3" s="1"/>
  <c r="G442178" i="3"/>
  <c r="H442178" i="3" s="1"/>
  <c r="G442179" i="3"/>
  <c r="H442179" i="3" s="1"/>
  <c r="G442180" i="3"/>
  <c r="H442180" i="3" s="1"/>
  <c r="G442181" i="3"/>
  <c r="H442181" i="3" s="1"/>
  <c r="G442182" i="3"/>
  <c r="H442182" i="3" s="1"/>
  <c r="G442183" i="3"/>
  <c r="H442183" i="3" s="1"/>
  <c r="G442184" i="3"/>
  <c r="H442184" i="3" s="1"/>
  <c r="G442185" i="3"/>
  <c r="H442185" i="3" s="1"/>
  <c r="G442186" i="3"/>
  <c r="H442186" i="3" s="1"/>
  <c r="G442187" i="3"/>
  <c r="H442187" i="3" s="1"/>
  <c r="G442188" i="3"/>
  <c r="H442188" i="3" s="1"/>
  <c r="G442189" i="3"/>
  <c r="H442189" i="3" s="1"/>
  <c r="G442190" i="3"/>
  <c r="H442190" i="3" s="1"/>
  <c r="G442191" i="3"/>
  <c r="H442191" i="3" s="1"/>
  <c r="G442192" i="3"/>
  <c r="H442192" i="3" s="1"/>
  <c r="G442193" i="3"/>
  <c r="H442193" i="3" s="1"/>
  <c r="G442194" i="3"/>
  <c r="H442194" i="3" s="1"/>
  <c r="G442195" i="3"/>
  <c r="H442195" i="3" s="1"/>
  <c r="G442196" i="3"/>
  <c r="H442196" i="3" s="1"/>
  <c r="G442197" i="3"/>
  <c r="H442197" i="3" s="1"/>
  <c r="G442198" i="3"/>
  <c r="H442198" i="3" s="1"/>
  <c r="G442199" i="3"/>
  <c r="H442199" i="3" s="1"/>
  <c r="G442200" i="3"/>
  <c r="H442200" i="3" s="1"/>
  <c r="G442201" i="3"/>
  <c r="H442201" i="3" s="1"/>
  <c r="G442202" i="3"/>
  <c r="H442202" i="3" s="1"/>
  <c r="G442203" i="3"/>
  <c r="H442203" i="3" s="1"/>
  <c r="G442204" i="3"/>
  <c r="H442204" i="3" s="1"/>
  <c r="G442205" i="3"/>
  <c r="H442205" i="3" s="1"/>
  <c r="G442206" i="3"/>
  <c r="H442206" i="3" s="1"/>
  <c r="G442207" i="3"/>
  <c r="H442207" i="3" s="1"/>
  <c r="G442208" i="3"/>
  <c r="H442208" i="3" s="1"/>
  <c r="G442209" i="3"/>
  <c r="H442209" i="3" s="1"/>
  <c r="G442210" i="3"/>
  <c r="H442210" i="3" s="1"/>
  <c r="G442211" i="3"/>
  <c r="H442211" i="3" s="1"/>
  <c r="G442212" i="3"/>
  <c r="H442212" i="3" s="1"/>
  <c r="G442213" i="3"/>
  <c r="H442213" i="3" s="1"/>
  <c r="G442214" i="3"/>
  <c r="H442214" i="3" s="1"/>
  <c r="G442215" i="3"/>
  <c r="H442215" i="3" s="1"/>
  <c r="G442216" i="3"/>
  <c r="H442216" i="3" s="1"/>
  <c r="G442217" i="3"/>
  <c r="H442217" i="3" s="1"/>
  <c r="G442218" i="3"/>
  <c r="H442218" i="3" s="1"/>
  <c r="G442219" i="3"/>
  <c r="H442219" i="3" s="1"/>
  <c r="G442220" i="3"/>
  <c r="H442220" i="3" s="1"/>
  <c r="G442221" i="3"/>
  <c r="H442221" i="3" s="1"/>
  <c r="G442222" i="3"/>
  <c r="H442222" i="3" s="1"/>
  <c r="G442223" i="3"/>
  <c r="H442223" i="3" s="1"/>
  <c r="G442224" i="3"/>
  <c r="H442224" i="3" s="1"/>
  <c r="G442225" i="3"/>
  <c r="H442225" i="3" s="1"/>
  <c r="G442226" i="3"/>
  <c r="H442226" i="3" s="1"/>
  <c r="G442227" i="3"/>
  <c r="H442227" i="3" s="1"/>
  <c r="G442228" i="3"/>
  <c r="H442228" i="3" s="1"/>
  <c r="G442229" i="3"/>
  <c r="H442229" i="3" s="1"/>
  <c r="G442230" i="3"/>
  <c r="H442230" i="3" s="1"/>
  <c r="G442231" i="3"/>
  <c r="H442231" i="3" s="1"/>
  <c r="G442232" i="3"/>
  <c r="H442232" i="3" s="1"/>
  <c r="G442233" i="3"/>
  <c r="H442233" i="3" s="1"/>
  <c r="G442234" i="3"/>
  <c r="H442234" i="3" s="1"/>
  <c r="G442235" i="3"/>
  <c r="H442235" i="3" s="1"/>
  <c r="G442236" i="3"/>
  <c r="H442236" i="3" s="1"/>
  <c r="G442237" i="3"/>
  <c r="H442237" i="3" s="1"/>
  <c r="G442238" i="3"/>
  <c r="H442238" i="3" s="1"/>
  <c r="G442239" i="3"/>
  <c r="H442239" i="3" s="1"/>
  <c r="G442240" i="3"/>
  <c r="H442240" i="3" s="1"/>
  <c r="G442241" i="3"/>
  <c r="H442241" i="3" s="1"/>
  <c r="G442242" i="3"/>
  <c r="H442242" i="3" s="1"/>
  <c r="G442243" i="3"/>
  <c r="H442243" i="3" s="1"/>
  <c r="G442244" i="3"/>
  <c r="H442244" i="3" s="1"/>
  <c r="G442245" i="3"/>
  <c r="H442245" i="3" s="1"/>
  <c r="G442246" i="3"/>
  <c r="H442246" i="3" s="1"/>
  <c r="G442247" i="3"/>
  <c r="H442247" i="3" s="1"/>
  <c r="G442248" i="3"/>
  <c r="H442248" i="3" s="1"/>
  <c r="G442249" i="3"/>
  <c r="H442249" i="3" s="1"/>
  <c r="G442250" i="3"/>
  <c r="H442250" i="3" s="1"/>
  <c r="G442251" i="3"/>
  <c r="H442251" i="3" s="1"/>
  <c r="G442252" i="3"/>
  <c r="H442252" i="3" s="1"/>
  <c r="G442253" i="3"/>
  <c r="H442253" i="3" s="1"/>
  <c r="G442254" i="3"/>
  <c r="H442254" i="3" s="1"/>
  <c r="G442255" i="3"/>
  <c r="H442255" i="3" s="1"/>
  <c r="G442256" i="3"/>
  <c r="H442256" i="3" s="1"/>
  <c r="G442257" i="3"/>
  <c r="H442257" i="3" s="1"/>
  <c r="G442258" i="3"/>
  <c r="H442258" i="3" s="1"/>
  <c r="G442259" i="3"/>
  <c r="H442259" i="3" s="1"/>
  <c r="G442260" i="3"/>
  <c r="H442260" i="3" s="1"/>
  <c r="G442261" i="3"/>
  <c r="H442261" i="3" s="1"/>
  <c r="G442262" i="3"/>
  <c r="H442262" i="3" s="1"/>
  <c r="G442263" i="3"/>
  <c r="H442263" i="3" s="1"/>
  <c r="G442264" i="3"/>
  <c r="H442264" i="3" s="1"/>
  <c r="G442265" i="3"/>
  <c r="H442265" i="3" s="1"/>
  <c r="G442266" i="3"/>
  <c r="H442266" i="3" s="1"/>
  <c r="G442267" i="3"/>
  <c r="H442267" i="3" s="1"/>
  <c r="G442268" i="3"/>
  <c r="H442268" i="3" s="1"/>
  <c r="G442269" i="3"/>
  <c r="H442269" i="3" s="1"/>
  <c r="G442270" i="3"/>
  <c r="H442270" i="3" s="1"/>
  <c r="G442271" i="3"/>
  <c r="H442271" i="3" s="1"/>
  <c r="G442272" i="3"/>
  <c r="H442272" i="3" s="1"/>
  <c r="G442273" i="3"/>
  <c r="H442273" i="3" s="1"/>
  <c r="G442274" i="3"/>
  <c r="H442274" i="3" s="1"/>
  <c r="G442275" i="3"/>
  <c r="H442275" i="3" s="1"/>
  <c r="G442276" i="3"/>
  <c r="H442276" i="3" s="1"/>
  <c r="G442277" i="3"/>
  <c r="H442277" i="3" s="1"/>
  <c r="G442278" i="3"/>
  <c r="H442278" i="3" s="1"/>
  <c r="G442279" i="3"/>
  <c r="H442279" i="3" s="1"/>
  <c r="G442280" i="3"/>
  <c r="H442280" i="3" s="1"/>
  <c r="G442281" i="3"/>
  <c r="H442281" i="3" s="1"/>
  <c r="G442282" i="3"/>
  <c r="H442282" i="3" s="1"/>
  <c r="G442283" i="3"/>
  <c r="H442283" i="3" s="1"/>
  <c r="G442284" i="3"/>
  <c r="H442284" i="3" s="1"/>
  <c r="G442285" i="3"/>
  <c r="H442285" i="3" s="1"/>
  <c r="G442286" i="3"/>
  <c r="H442286" i="3" s="1"/>
  <c r="G442287" i="3"/>
  <c r="H442287" i="3" s="1"/>
  <c r="G442288" i="3"/>
  <c r="H442288" i="3" s="1"/>
  <c r="G442289" i="3"/>
  <c r="H442289" i="3" s="1"/>
  <c r="G442290" i="3"/>
  <c r="H442290" i="3" s="1"/>
  <c r="G442291" i="3"/>
  <c r="H442291" i="3" s="1"/>
  <c r="G442292" i="3"/>
  <c r="H442292" i="3" s="1"/>
  <c r="G442293" i="3"/>
  <c r="H442293" i="3" s="1"/>
  <c r="G442294" i="3"/>
  <c r="H442294" i="3" s="1"/>
  <c r="G442295" i="3"/>
  <c r="H442295" i="3" s="1"/>
  <c r="G442296" i="3"/>
  <c r="H442296" i="3" s="1"/>
  <c r="G442297" i="3"/>
  <c r="H442297" i="3" s="1"/>
  <c r="G442298" i="3"/>
  <c r="H442298" i="3" s="1"/>
  <c r="G442299" i="3"/>
  <c r="H442299" i="3" s="1"/>
  <c r="G442300" i="3"/>
  <c r="H442300" i="3" s="1"/>
  <c r="G442301" i="3"/>
  <c r="H442301" i="3" s="1"/>
  <c r="G442302" i="3"/>
  <c r="H442302" i="3" s="1"/>
  <c r="G442303" i="3"/>
  <c r="H442303" i="3" s="1"/>
  <c r="G442304" i="3"/>
  <c r="H442304" i="3" s="1"/>
  <c r="G442305" i="3"/>
  <c r="H442305" i="3" s="1"/>
  <c r="G442306" i="3"/>
  <c r="H442306" i="3" s="1"/>
  <c r="G442307" i="3"/>
  <c r="H442307" i="3" s="1"/>
  <c r="G442308" i="3"/>
  <c r="H442308" i="3" s="1"/>
  <c r="G442309" i="3"/>
  <c r="H442309" i="3" s="1"/>
  <c r="G442310" i="3"/>
  <c r="H442310" i="3" s="1"/>
  <c r="G442311" i="3"/>
  <c r="H442311" i="3" s="1"/>
  <c r="G442312" i="3"/>
  <c r="H442312" i="3" s="1"/>
  <c r="G442313" i="3"/>
  <c r="H442313" i="3" s="1"/>
  <c r="G442314" i="3"/>
  <c r="H442314" i="3" s="1"/>
  <c r="G442315" i="3"/>
  <c r="H442315" i="3" s="1"/>
  <c r="G442316" i="3"/>
  <c r="H442316" i="3" s="1"/>
  <c r="G442317" i="3"/>
  <c r="H442317" i="3" s="1"/>
  <c r="G442318" i="3"/>
  <c r="H442318" i="3" s="1"/>
  <c r="G442319" i="3"/>
  <c r="H442319" i="3" s="1"/>
  <c r="G442320" i="3"/>
  <c r="H442320" i="3" s="1"/>
  <c r="G442321" i="3"/>
  <c r="H442321" i="3" s="1"/>
  <c r="G442322" i="3"/>
  <c r="H442322" i="3" s="1"/>
  <c r="G442323" i="3"/>
  <c r="H442323" i="3" s="1"/>
  <c r="G442324" i="3"/>
  <c r="H442324" i="3" s="1"/>
  <c r="G442325" i="3"/>
  <c r="H442325" i="3" s="1"/>
  <c r="G442326" i="3"/>
  <c r="H442326" i="3" s="1"/>
  <c r="G442327" i="3"/>
  <c r="H442327" i="3" s="1"/>
  <c r="G442328" i="3"/>
  <c r="H442328" i="3" s="1"/>
  <c r="G442329" i="3"/>
  <c r="H442329" i="3" s="1"/>
  <c r="G442330" i="3"/>
  <c r="H442330" i="3" s="1"/>
  <c r="G442331" i="3"/>
  <c r="H442331" i="3" s="1"/>
  <c r="G442332" i="3"/>
  <c r="H442332" i="3" s="1"/>
  <c r="G442333" i="3"/>
  <c r="H442333" i="3" s="1"/>
  <c r="G442334" i="3"/>
  <c r="H442334" i="3" s="1"/>
  <c r="G442335" i="3"/>
  <c r="H442335" i="3" s="1"/>
  <c r="G442336" i="3"/>
  <c r="H442336" i="3" s="1"/>
  <c r="G442337" i="3"/>
  <c r="H442337" i="3" s="1"/>
  <c r="G442338" i="3"/>
  <c r="H442338" i="3" s="1"/>
  <c r="G442339" i="3"/>
  <c r="H442339" i="3" s="1"/>
  <c r="G442340" i="3"/>
  <c r="H442340" i="3" s="1"/>
  <c r="G442341" i="3"/>
  <c r="H442341" i="3" s="1"/>
  <c r="G442342" i="3"/>
  <c r="H442342" i="3" s="1"/>
  <c r="G442343" i="3"/>
  <c r="H442343" i="3" s="1"/>
  <c r="G442344" i="3"/>
  <c r="H442344" i="3" s="1"/>
  <c r="G442345" i="3"/>
  <c r="H442345" i="3" s="1"/>
  <c r="G442346" i="3"/>
  <c r="H442346" i="3" s="1"/>
  <c r="G442347" i="3"/>
  <c r="H442347" i="3" s="1"/>
  <c r="G442348" i="3"/>
  <c r="H442348" i="3" s="1"/>
  <c r="G442349" i="3"/>
  <c r="H442349" i="3" s="1"/>
  <c r="G442350" i="3"/>
  <c r="H442350" i="3" s="1"/>
  <c r="G442351" i="3"/>
  <c r="H442351" i="3" s="1"/>
  <c r="G442352" i="3"/>
  <c r="H442352" i="3" s="1"/>
  <c r="G442353" i="3"/>
  <c r="H442353" i="3" s="1"/>
  <c r="G442354" i="3"/>
  <c r="H442354" i="3" s="1"/>
  <c r="G442355" i="3"/>
  <c r="H442355" i="3" s="1"/>
  <c r="G442356" i="3"/>
  <c r="H442356" i="3" s="1"/>
  <c r="G442357" i="3"/>
  <c r="H442357" i="3" s="1"/>
  <c r="G442358" i="3"/>
  <c r="H442358" i="3" s="1"/>
  <c r="G442359" i="3"/>
  <c r="H442359" i="3" s="1"/>
  <c r="G442360" i="3"/>
  <c r="H442360" i="3" s="1"/>
  <c r="G442361" i="3"/>
  <c r="H442361" i="3" s="1"/>
  <c r="G442362" i="3"/>
  <c r="H442362" i="3" s="1"/>
  <c r="G442363" i="3"/>
  <c r="H442363" i="3" s="1"/>
  <c r="G442364" i="3"/>
  <c r="H442364" i="3" s="1"/>
  <c r="G442365" i="3"/>
  <c r="H442365" i="3" s="1"/>
  <c r="G442366" i="3"/>
  <c r="H442366" i="3" s="1"/>
  <c r="G442367" i="3"/>
  <c r="H442367" i="3" s="1"/>
  <c r="G442368" i="3"/>
  <c r="H442368" i="3" s="1"/>
  <c r="G442369" i="3"/>
  <c r="H442369" i="3" s="1"/>
  <c r="G442370" i="3"/>
  <c r="H442370" i="3" s="1"/>
  <c r="G442371" i="3"/>
  <c r="H442371" i="3" s="1"/>
  <c r="G442372" i="3"/>
  <c r="H442372" i="3" s="1"/>
  <c r="G442373" i="3"/>
  <c r="H442373" i="3" s="1"/>
  <c r="G442374" i="3"/>
  <c r="H442374" i="3" s="1"/>
  <c r="G442375" i="3"/>
  <c r="H442375" i="3" s="1"/>
  <c r="G442376" i="3"/>
  <c r="H442376" i="3" s="1"/>
  <c r="G442377" i="3"/>
  <c r="H442377" i="3" s="1"/>
  <c r="G442378" i="3"/>
  <c r="H442378" i="3" s="1"/>
  <c r="G442379" i="3"/>
  <c r="H442379" i="3" s="1"/>
  <c r="G442380" i="3"/>
  <c r="H442380" i="3" s="1"/>
  <c r="G442381" i="3"/>
  <c r="H442381" i="3" s="1"/>
  <c r="G442382" i="3"/>
  <c r="H442382" i="3" s="1"/>
  <c r="G442383" i="3"/>
  <c r="H442383" i="3" s="1"/>
  <c r="G442384" i="3"/>
  <c r="H442384" i="3" s="1"/>
  <c r="G442385" i="3"/>
  <c r="H442385" i="3" s="1"/>
  <c r="G442386" i="3"/>
  <c r="H442386" i="3" s="1"/>
  <c r="G442387" i="3"/>
  <c r="H442387" i="3" s="1"/>
  <c r="G442388" i="3"/>
  <c r="H442388" i="3" s="1"/>
  <c r="G442389" i="3"/>
  <c r="H442389" i="3" s="1"/>
  <c r="G442390" i="3"/>
  <c r="H442390" i="3" s="1"/>
  <c r="G442391" i="3"/>
  <c r="H442391" i="3" s="1"/>
  <c r="G442392" i="3"/>
  <c r="H442392" i="3" s="1"/>
  <c r="G442393" i="3"/>
  <c r="H442393" i="3" s="1"/>
  <c r="G442394" i="3"/>
  <c r="H442394" i="3" s="1"/>
  <c r="G442395" i="3"/>
  <c r="H442395" i="3" s="1"/>
  <c r="G442396" i="3"/>
  <c r="H442396" i="3" s="1"/>
  <c r="G442397" i="3"/>
  <c r="H442397" i="3" s="1"/>
  <c r="G442398" i="3"/>
  <c r="H442398" i="3" s="1"/>
  <c r="G442399" i="3"/>
  <c r="H442399" i="3" s="1"/>
  <c r="G442400" i="3"/>
  <c r="H442400" i="3" s="1"/>
  <c r="G442401" i="3"/>
  <c r="H442401" i="3" s="1"/>
  <c r="G442402" i="3"/>
  <c r="H442402" i="3" s="1"/>
  <c r="G442403" i="3"/>
  <c r="H442403" i="3" s="1"/>
  <c r="G442404" i="3"/>
  <c r="H442404" i="3" s="1"/>
  <c r="G442405" i="3"/>
  <c r="H442405" i="3" s="1"/>
  <c r="G442406" i="3"/>
  <c r="H442406" i="3" s="1"/>
  <c r="G442407" i="3"/>
  <c r="H442407" i="3" s="1"/>
  <c r="G442408" i="3"/>
  <c r="H442408" i="3" s="1"/>
  <c r="G442409" i="3"/>
  <c r="H442409" i="3" s="1"/>
  <c r="G442410" i="3"/>
  <c r="H442410" i="3" s="1"/>
  <c r="G442411" i="3"/>
  <c r="H442411" i="3" s="1"/>
  <c r="G442412" i="3"/>
  <c r="H442412" i="3" s="1"/>
  <c r="G442413" i="3"/>
  <c r="H442413" i="3" s="1"/>
  <c r="G442414" i="3"/>
  <c r="H442414" i="3" s="1"/>
  <c r="G442415" i="3"/>
  <c r="H442415" i="3" s="1"/>
  <c r="G442416" i="3"/>
  <c r="H442416" i="3" s="1"/>
  <c r="G442417" i="3"/>
  <c r="H442417" i="3" s="1"/>
  <c r="G442418" i="3"/>
  <c r="H442418" i="3" s="1"/>
  <c r="G442419" i="3"/>
  <c r="H442419" i="3" s="1"/>
  <c r="G442420" i="3"/>
  <c r="H442420" i="3" s="1"/>
  <c r="G442421" i="3"/>
  <c r="H442421" i="3" s="1"/>
  <c r="G442422" i="3"/>
  <c r="H442422" i="3" s="1"/>
  <c r="G442423" i="3"/>
  <c r="H442423" i="3" s="1"/>
  <c r="G442424" i="3"/>
  <c r="H442424" i="3" s="1"/>
  <c r="G442425" i="3"/>
  <c r="H442425" i="3" s="1"/>
  <c r="G442426" i="3"/>
  <c r="H442426" i="3" s="1"/>
  <c r="G442427" i="3"/>
  <c r="H442427" i="3" s="1"/>
  <c r="G442428" i="3"/>
  <c r="H442428" i="3" s="1"/>
  <c r="G442429" i="3"/>
  <c r="H442429" i="3" s="1"/>
  <c r="G442430" i="3"/>
  <c r="H442430" i="3" s="1"/>
  <c r="G442431" i="3"/>
  <c r="H442431" i="3" s="1"/>
  <c r="G442432" i="3"/>
  <c r="H442432" i="3" s="1"/>
  <c r="G442433" i="3"/>
  <c r="H442433" i="3" s="1"/>
  <c r="G442434" i="3"/>
  <c r="H442434" i="3" s="1"/>
  <c r="G442435" i="3"/>
  <c r="H442435" i="3" s="1"/>
  <c r="G442436" i="3"/>
  <c r="H442436" i="3" s="1"/>
  <c r="G442437" i="3"/>
  <c r="H442437" i="3" s="1"/>
  <c r="G442438" i="3"/>
  <c r="H442438" i="3" s="1"/>
  <c r="G442439" i="3"/>
  <c r="H442439" i="3" s="1"/>
  <c r="G442440" i="3"/>
  <c r="H442440" i="3" s="1"/>
  <c r="G442441" i="3"/>
  <c r="H442441" i="3" s="1"/>
  <c r="G442442" i="3"/>
  <c r="H442442" i="3" s="1"/>
  <c r="G442443" i="3"/>
  <c r="H442443" i="3" s="1"/>
  <c r="G442444" i="3"/>
  <c r="H442444" i="3" s="1"/>
  <c r="G442445" i="3"/>
  <c r="H442445" i="3" s="1"/>
  <c r="G442446" i="3"/>
  <c r="H442446" i="3" s="1"/>
  <c r="G442447" i="3"/>
  <c r="H442447" i="3" s="1"/>
  <c r="G442448" i="3"/>
  <c r="H442448" i="3" s="1"/>
  <c r="G442449" i="3"/>
  <c r="H442449" i="3" s="1"/>
  <c r="G442450" i="3"/>
  <c r="H442450" i="3" s="1"/>
  <c r="G442451" i="3"/>
  <c r="H442451" i="3" s="1"/>
  <c r="G442452" i="3"/>
  <c r="H442452" i="3" s="1"/>
  <c r="G442453" i="3"/>
  <c r="H442453" i="3" s="1"/>
  <c r="G442454" i="3"/>
  <c r="H442454" i="3" s="1"/>
  <c r="G442455" i="3"/>
  <c r="H442455" i="3" s="1"/>
  <c r="G442456" i="3"/>
  <c r="H442456" i="3" s="1"/>
  <c r="G442457" i="3"/>
  <c r="H442457" i="3" s="1"/>
  <c r="G442458" i="3"/>
  <c r="H442458" i="3" s="1"/>
  <c r="G442459" i="3"/>
  <c r="H442459" i="3" s="1"/>
  <c r="G442460" i="3"/>
  <c r="H442460" i="3" s="1"/>
  <c r="G442461" i="3"/>
  <c r="H442461" i="3" s="1"/>
  <c r="G442462" i="3"/>
  <c r="H442462" i="3" s="1"/>
  <c r="G442463" i="3"/>
  <c r="H442463" i="3" s="1"/>
  <c r="G442464" i="3"/>
  <c r="H442464" i="3" s="1"/>
  <c r="G442465" i="3"/>
  <c r="H442465" i="3" s="1"/>
  <c r="G442466" i="3"/>
  <c r="H442466" i="3" s="1"/>
  <c r="G442467" i="3"/>
  <c r="H442467" i="3" s="1"/>
  <c r="G442468" i="3"/>
  <c r="H442468" i="3" s="1"/>
  <c r="G442469" i="3"/>
  <c r="H442469" i="3" s="1"/>
  <c r="G442470" i="3"/>
  <c r="H442470" i="3" s="1"/>
  <c r="G442471" i="3"/>
  <c r="H442471" i="3" s="1"/>
  <c r="G442472" i="3"/>
  <c r="H442472" i="3" s="1"/>
  <c r="G442473" i="3"/>
  <c r="H442473" i="3" s="1"/>
  <c r="G442474" i="3"/>
  <c r="H442474" i="3" s="1"/>
  <c r="G442475" i="3"/>
  <c r="H442475" i="3" s="1"/>
  <c r="G442476" i="3"/>
  <c r="H442476" i="3" s="1"/>
  <c r="G442477" i="3"/>
  <c r="H442477" i="3" s="1"/>
  <c r="G442478" i="3"/>
  <c r="H442478" i="3" s="1"/>
  <c r="G442479" i="3"/>
  <c r="H442479" i="3" s="1"/>
  <c r="G442480" i="3"/>
  <c r="H442480" i="3" s="1"/>
  <c r="G442481" i="3"/>
  <c r="H442481" i="3" s="1"/>
  <c r="G442482" i="3"/>
  <c r="H442482" i="3" s="1"/>
  <c r="G442483" i="3"/>
  <c r="H442483" i="3" s="1"/>
  <c r="G442484" i="3"/>
  <c r="H442484" i="3" s="1"/>
  <c r="G442485" i="3"/>
  <c r="H442485" i="3" s="1"/>
  <c r="G442486" i="3"/>
  <c r="H442486" i="3" s="1"/>
  <c r="G442487" i="3"/>
  <c r="H442487" i="3" s="1"/>
  <c r="G442488" i="3"/>
  <c r="H442488" i="3" s="1"/>
  <c r="G442489" i="3"/>
  <c r="H442489" i="3" s="1"/>
  <c r="G442490" i="3"/>
  <c r="H442490" i="3" s="1"/>
  <c r="G442491" i="3"/>
  <c r="H442491" i="3" s="1"/>
  <c r="G442492" i="3"/>
  <c r="H442492" i="3" s="1"/>
  <c r="G442493" i="3"/>
  <c r="H442493" i="3" s="1"/>
  <c r="G442494" i="3"/>
  <c r="H442494" i="3" s="1"/>
  <c r="G442495" i="3"/>
  <c r="H442495" i="3" s="1"/>
  <c r="G442496" i="3"/>
  <c r="H442496" i="3" s="1"/>
  <c r="G442497" i="3"/>
  <c r="H442497" i="3" s="1"/>
  <c r="G442498" i="3"/>
  <c r="H442498" i="3" s="1"/>
  <c r="G442499" i="3"/>
  <c r="H442499" i="3" s="1"/>
  <c r="G442500" i="3"/>
  <c r="H442500" i="3" s="1"/>
  <c r="G442501" i="3"/>
  <c r="H442501" i="3" s="1"/>
  <c r="G442502" i="3"/>
  <c r="H442502" i="3" s="1"/>
  <c r="G442503" i="3"/>
  <c r="H442503" i="3" s="1"/>
  <c r="G442504" i="3"/>
  <c r="H442504" i="3" s="1"/>
  <c r="G442505" i="3"/>
  <c r="H442505" i="3" s="1"/>
  <c r="G442506" i="3"/>
  <c r="H442506" i="3" s="1"/>
  <c r="G442507" i="3"/>
  <c r="H442507" i="3" s="1"/>
  <c r="G442508" i="3"/>
  <c r="H442508" i="3" s="1"/>
  <c r="G442509" i="3"/>
  <c r="H442509" i="3" s="1"/>
  <c r="G442510" i="3"/>
  <c r="H442510" i="3" s="1"/>
  <c r="G442511" i="3"/>
  <c r="H442511" i="3" s="1"/>
  <c r="G442512" i="3"/>
  <c r="H442512" i="3" s="1"/>
  <c r="G442513" i="3"/>
  <c r="H442513" i="3" s="1"/>
  <c r="G442514" i="3"/>
  <c r="H442514" i="3" s="1"/>
  <c r="G442515" i="3"/>
  <c r="H442515" i="3" s="1"/>
  <c r="G442516" i="3"/>
  <c r="H442516" i="3" s="1"/>
  <c r="G442517" i="3"/>
  <c r="H442517" i="3" s="1"/>
  <c r="G442518" i="3"/>
  <c r="H442518" i="3" s="1"/>
  <c r="G442519" i="3"/>
  <c r="H442519" i="3" s="1"/>
  <c r="G442520" i="3"/>
  <c r="H442520" i="3" s="1"/>
  <c r="G442521" i="3"/>
  <c r="H442521" i="3" s="1"/>
  <c r="G442522" i="3"/>
  <c r="H442522" i="3" s="1"/>
  <c r="G442523" i="3"/>
  <c r="H442523" i="3" s="1"/>
  <c r="G442524" i="3"/>
  <c r="H442524" i="3" s="1"/>
  <c r="G442525" i="3"/>
  <c r="H442525" i="3" s="1"/>
  <c r="G442526" i="3"/>
  <c r="H442526" i="3" s="1"/>
  <c r="G442527" i="3"/>
  <c r="H442527" i="3" s="1"/>
  <c r="G442528" i="3"/>
  <c r="H442528" i="3" s="1"/>
  <c r="G442529" i="3"/>
  <c r="H442529" i="3" s="1"/>
  <c r="G442530" i="3"/>
  <c r="H442530" i="3" s="1"/>
  <c r="G442531" i="3"/>
  <c r="H442531" i="3" s="1"/>
  <c r="G442532" i="3"/>
  <c r="H442532" i="3" s="1"/>
  <c r="G442533" i="3"/>
  <c r="H442533" i="3" s="1"/>
  <c r="G442534" i="3"/>
  <c r="H442534" i="3" s="1"/>
  <c r="G442535" i="3"/>
  <c r="H442535" i="3" s="1"/>
  <c r="G442536" i="3"/>
  <c r="H442536" i="3" s="1"/>
  <c r="G442537" i="3"/>
  <c r="H442537" i="3" s="1"/>
  <c r="G442538" i="3"/>
  <c r="H442538" i="3" s="1"/>
  <c r="G442539" i="3"/>
  <c r="H442539" i="3" s="1"/>
  <c r="G442540" i="3"/>
  <c r="H442540" i="3" s="1"/>
  <c r="G442541" i="3"/>
  <c r="H442541" i="3" s="1"/>
  <c r="G442542" i="3"/>
  <c r="H442542" i="3" s="1"/>
  <c r="G442543" i="3"/>
  <c r="H442543" i="3" s="1"/>
  <c r="G442544" i="3"/>
  <c r="H442544" i="3" s="1"/>
  <c r="G442545" i="3"/>
  <c r="H442545" i="3" s="1"/>
  <c r="G442546" i="3"/>
  <c r="H442546" i="3" s="1"/>
  <c r="G442547" i="3"/>
  <c r="H442547" i="3" s="1"/>
  <c r="G442548" i="3"/>
  <c r="H442548" i="3" s="1"/>
  <c r="G442549" i="3"/>
  <c r="H442549" i="3" s="1"/>
  <c r="G442550" i="3"/>
  <c r="H442550" i="3" s="1"/>
  <c r="G442551" i="3"/>
  <c r="H442551" i="3" s="1"/>
  <c r="G442552" i="3"/>
  <c r="H442552" i="3" s="1"/>
  <c r="G442553" i="3"/>
  <c r="H442553" i="3" s="1"/>
  <c r="G442554" i="3"/>
  <c r="H442554" i="3" s="1"/>
  <c r="G442555" i="3"/>
  <c r="H442555" i="3" s="1"/>
  <c r="G442556" i="3"/>
  <c r="H442556" i="3" s="1"/>
  <c r="G442557" i="3"/>
  <c r="H442557" i="3" s="1"/>
  <c r="G442558" i="3"/>
  <c r="H442558" i="3" s="1"/>
  <c r="G442559" i="3"/>
  <c r="H442559" i="3" s="1"/>
  <c r="G442560" i="3"/>
  <c r="H442560" i="3" s="1"/>
  <c r="G442561" i="3"/>
  <c r="H442561" i="3" s="1"/>
  <c r="G442562" i="3"/>
  <c r="H442562" i="3" s="1"/>
  <c r="G442563" i="3"/>
  <c r="H442563" i="3" s="1"/>
  <c r="G442564" i="3"/>
  <c r="H442564" i="3" s="1"/>
  <c r="G442565" i="3"/>
  <c r="H442565" i="3" s="1"/>
  <c r="G442566" i="3"/>
  <c r="H442566" i="3" s="1"/>
  <c r="G442567" i="3"/>
  <c r="H442567" i="3" s="1"/>
  <c r="G442568" i="3"/>
  <c r="H442568" i="3" s="1"/>
  <c r="G442569" i="3"/>
  <c r="H442569" i="3" s="1"/>
  <c r="G442570" i="3"/>
  <c r="H442570" i="3" s="1"/>
  <c r="G442571" i="3"/>
  <c r="H442571" i="3" s="1"/>
  <c r="G442572" i="3"/>
  <c r="H442572" i="3" s="1"/>
  <c r="G442573" i="3"/>
  <c r="H442573" i="3" s="1"/>
  <c r="G442574" i="3"/>
  <c r="H442574" i="3" s="1"/>
  <c r="G442575" i="3"/>
  <c r="H442575" i="3" s="1"/>
  <c r="G442576" i="3"/>
  <c r="H442576" i="3" s="1"/>
  <c r="G442577" i="3"/>
  <c r="H442577" i="3" s="1"/>
  <c r="G442578" i="3"/>
  <c r="H442578" i="3" s="1"/>
  <c r="G442579" i="3"/>
  <c r="H442579" i="3" s="1"/>
  <c r="G442580" i="3"/>
  <c r="H442580" i="3" s="1"/>
  <c r="G442581" i="3"/>
  <c r="H442581" i="3" s="1"/>
  <c r="G442582" i="3"/>
  <c r="H442582" i="3" s="1"/>
  <c r="G442583" i="3"/>
  <c r="H442583" i="3" s="1"/>
  <c r="G442584" i="3"/>
  <c r="H442584" i="3" s="1"/>
  <c r="G442585" i="3"/>
  <c r="H442585" i="3" s="1"/>
  <c r="G442586" i="3"/>
  <c r="H442586" i="3" s="1"/>
  <c r="G442587" i="3"/>
  <c r="H442587" i="3" s="1"/>
  <c r="G442588" i="3"/>
  <c r="H442588" i="3" s="1"/>
  <c r="G442589" i="3"/>
  <c r="H442589" i="3" s="1"/>
  <c r="G442590" i="3"/>
  <c r="H442590" i="3" s="1"/>
  <c r="G442591" i="3"/>
  <c r="H442591" i="3" s="1"/>
  <c r="G442592" i="3"/>
  <c r="H442592" i="3" s="1"/>
  <c r="G442593" i="3"/>
  <c r="H442593" i="3" s="1"/>
  <c r="G442594" i="3"/>
  <c r="H442594" i="3" s="1"/>
  <c r="G442595" i="3"/>
  <c r="H442595" i="3" s="1"/>
  <c r="G442596" i="3"/>
  <c r="H442596" i="3" s="1"/>
  <c r="G442597" i="3"/>
  <c r="H442597" i="3" s="1"/>
  <c r="G442598" i="3"/>
  <c r="H442598" i="3" s="1"/>
  <c r="G442599" i="3"/>
  <c r="H442599" i="3" s="1"/>
  <c r="G442600" i="3"/>
  <c r="H442600" i="3" s="1"/>
  <c r="G442601" i="3"/>
  <c r="H442601" i="3" s="1"/>
  <c r="G442602" i="3"/>
  <c r="H442602" i="3" s="1"/>
  <c r="G442603" i="3"/>
  <c r="H442603" i="3" s="1"/>
  <c r="G442604" i="3"/>
  <c r="H442604" i="3" s="1"/>
  <c r="G442605" i="3"/>
  <c r="H442605" i="3" s="1"/>
  <c r="G442606" i="3"/>
  <c r="H442606" i="3" s="1"/>
  <c r="G442607" i="3"/>
  <c r="H442607" i="3" s="1"/>
  <c r="G442608" i="3"/>
  <c r="H442608" i="3" s="1"/>
  <c r="G442609" i="3"/>
  <c r="H442609" i="3" s="1"/>
  <c r="G442610" i="3"/>
  <c r="H442610" i="3" s="1"/>
  <c r="G442611" i="3"/>
  <c r="H442611" i="3" s="1"/>
  <c r="G442612" i="3"/>
  <c r="H442612" i="3" s="1"/>
  <c r="G442613" i="3"/>
  <c r="H442613" i="3" s="1"/>
  <c r="G442614" i="3"/>
  <c r="H442614" i="3" s="1"/>
  <c r="G442615" i="3"/>
  <c r="H442615" i="3" s="1"/>
  <c r="G442616" i="3"/>
  <c r="H442616" i="3" s="1"/>
  <c r="G442617" i="3"/>
  <c r="H442617" i="3" s="1"/>
  <c r="G442618" i="3"/>
  <c r="H442618" i="3" s="1"/>
  <c r="G442619" i="3"/>
  <c r="H442619" i="3" s="1"/>
  <c r="G442620" i="3"/>
  <c r="H442620" i="3" s="1"/>
  <c r="G442621" i="3"/>
  <c r="H442621" i="3" s="1"/>
  <c r="G442622" i="3"/>
  <c r="H442622" i="3" s="1"/>
  <c r="G442623" i="3"/>
  <c r="H442623" i="3" s="1"/>
  <c r="G442624" i="3"/>
  <c r="H442624" i="3" s="1"/>
  <c r="G442625" i="3"/>
  <c r="H442625" i="3" s="1"/>
  <c r="G442626" i="3"/>
  <c r="H442626" i="3" s="1"/>
  <c r="G442627" i="3"/>
  <c r="H442627" i="3" s="1"/>
  <c r="G442628" i="3"/>
  <c r="H442628" i="3" s="1"/>
  <c r="G442629" i="3"/>
  <c r="H442629" i="3" s="1"/>
  <c r="G442630" i="3"/>
  <c r="H442630" i="3" s="1"/>
  <c r="G442631" i="3"/>
  <c r="H442631" i="3" s="1"/>
  <c r="G442632" i="3"/>
  <c r="H442632" i="3" s="1"/>
  <c r="G442633" i="3"/>
  <c r="H442633" i="3" s="1"/>
  <c r="G442634" i="3"/>
  <c r="H442634" i="3" s="1"/>
  <c r="G442635" i="3"/>
  <c r="H442635" i="3" s="1"/>
  <c r="G442636" i="3"/>
  <c r="H442636" i="3" s="1"/>
  <c r="G442637" i="3"/>
  <c r="H442637" i="3" s="1"/>
  <c r="G442638" i="3"/>
  <c r="H442638" i="3" s="1"/>
  <c r="G442639" i="3"/>
  <c r="H442639" i="3" s="1"/>
  <c r="G442640" i="3"/>
  <c r="H442640" i="3" s="1"/>
  <c r="G442641" i="3"/>
  <c r="H442641" i="3" s="1"/>
  <c r="G442642" i="3"/>
  <c r="H442642" i="3" s="1"/>
  <c r="G442643" i="3"/>
  <c r="H442643" i="3" s="1"/>
  <c r="G442644" i="3"/>
  <c r="H442644" i="3" s="1"/>
  <c r="G442645" i="3"/>
  <c r="H442645" i="3" s="1"/>
  <c r="G442646" i="3"/>
  <c r="H442646" i="3" s="1"/>
  <c r="G442647" i="3"/>
  <c r="H442647" i="3" s="1"/>
  <c r="G442648" i="3"/>
  <c r="H442648" i="3" s="1"/>
  <c r="G442649" i="3"/>
  <c r="H442649" i="3" s="1"/>
  <c r="G442650" i="3"/>
  <c r="H442650" i="3" s="1"/>
  <c r="G442651" i="3"/>
  <c r="H442651" i="3" s="1"/>
  <c r="G442652" i="3"/>
  <c r="H442652" i="3" s="1"/>
  <c r="G442653" i="3"/>
  <c r="H442653" i="3" s="1"/>
  <c r="G442654" i="3"/>
  <c r="H442654" i="3" s="1"/>
  <c r="G442655" i="3"/>
  <c r="H442655" i="3" s="1"/>
  <c r="G442656" i="3"/>
  <c r="H442656" i="3" s="1"/>
  <c r="G442657" i="3"/>
  <c r="H442657" i="3" s="1"/>
  <c r="G442658" i="3"/>
  <c r="H442658" i="3" s="1"/>
  <c r="G442659" i="3"/>
  <c r="H442659" i="3" s="1"/>
  <c r="G442660" i="3"/>
  <c r="H442660" i="3" s="1"/>
  <c r="G442661" i="3"/>
  <c r="H442661" i="3" s="1"/>
  <c r="G442662" i="3"/>
  <c r="H442662" i="3" s="1"/>
  <c r="G442663" i="3"/>
  <c r="H442663" i="3" s="1"/>
  <c r="G442664" i="3"/>
  <c r="H442664" i="3" s="1"/>
  <c r="G442665" i="3"/>
  <c r="H442665" i="3" s="1"/>
  <c r="G442666" i="3"/>
  <c r="H442666" i="3" s="1"/>
  <c r="G442667" i="3"/>
  <c r="H442667" i="3" s="1"/>
  <c r="G442668" i="3"/>
  <c r="H442668" i="3" s="1"/>
  <c r="G442669" i="3"/>
  <c r="H442669" i="3" s="1"/>
  <c r="G442670" i="3"/>
  <c r="H442670" i="3" s="1"/>
  <c r="G442671" i="3"/>
  <c r="H442671" i="3" s="1"/>
  <c r="G442672" i="3"/>
  <c r="H442672" i="3" s="1"/>
  <c r="G442673" i="3"/>
  <c r="H442673" i="3" s="1"/>
  <c r="G442674" i="3"/>
  <c r="H442674" i="3" s="1"/>
  <c r="G442675" i="3"/>
  <c r="H442675" i="3" s="1"/>
  <c r="G442676" i="3"/>
  <c r="H442676" i="3" s="1"/>
  <c r="G442677" i="3"/>
  <c r="H442677" i="3" s="1"/>
  <c r="G442678" i="3"/>
  <c r="H442678" i="3" s="1"/>
  <c r="G442679" i="3"/>
  <c r="H442679" i="3" s="1"/>
  <c r="G442680" i="3"/>
  <c r="H442680" i="3" s="1"/>
  <c r="G442681" i="3"/>
  <c r="H442681" i="3" s="1"/>
  <c r="G442682" i="3"/>
  <c r="H442682" i="3" s="1"/>
  <c r="G442683" i="3"/>
  <c r="H442683" i="3" s="1"/>
  <c r="G442684" i="3"/>
  <c r="H442684" i="3" s="1"/>
  <c r="G442685" i="3"/>
  <c r="H442685" i="3" s="1"/>
  <c r="G442686" i="3"/>
  <c r="H442686" i="3" s="1"/>
  <c r="G442687" i="3"/>
  <c r="H442687" i="3" s="1"/>
  <c r="G442688" i="3"/>
  <c r="H442688" i="3" s="1"/>
  <c r="G442689" i="3"/>
  <c r="H442689" i="3" s="1"/>
  <c r="G442690" i="3"/>
  <c r="H442690" i="3" s="1"/>
  <c r="G442691" i="3"/>
  <c r="H442691" i="3" s="1"/>
  <c r="G442692" i="3"/>
  <c r="H442692" i="3" s="1"/>
  <c r="G442693" i="3"/>
  <c r="H442693" i="3" s="1"/>
  <c r="G442694" i="3"/>
  <c r="H442694" i="3" s="1"/>
  <c r="G442695" i="3"/>
  <c r="H442695" i="3" s="1"/>
  <c r="G442696" i="3"/>
  <c r="H442696" i="3" s="1"/>
  <c r="G442697" i="3"/>
  <c r="H442697" i="3" s="1"/>
  <c r="G442698" i="3"/>
  <c r="H442698" i="3" s="1"/>
  <c r="G442699" i="3"/>
  <c r="H442699" i="3" s="1"/>
  <c r="G442700" i="3"/>
  <c r="H442700" i="3" s="1"/>
  <c r="G442701" i="3"/>
  <c r="H442701" i="3" s="1"/>
  <c r="G442702" i="3"/>
  <c r="H442702" i="3" s="1"/>
  <c r="G442703" i="3"/>
  <c r="H442703" i="3" s="1"/>
  <c r="G442704" i="3"/>
  <c r="H442704" i="3" s="1"/>
  <c r="G442705" i="3"/>
  <c r="H442705" i="3" s="1"/>
  <c r="G442706" i="3"/>
  <c r="H442706" i="3" s="1"/>
  <c r="G442707" i="3"/>
  <c r="H442707" i="3" s="1"/>
  <c r="G442708" i="3"/>
  <c r="H442708" i="3" s="1"/>
  <c r="G442709" i="3"/>
  <c r="H442709" i="3" s="1"/>
  <c r="G442710" i="3"/>
  <c r="H442710" i="3" s="1"/>
  <c r="G442711" i="3"/>
  <c r="H442711" i="3" s="1"/>
  <c r="G442712" i="3"/>
  <c r="H442712" i="3" s="1"/>
  <c r="G442713" i="3"/>
  <c r="H442713" i="3" s="1"/>
  <c r="G442714" i="3"/>
  <c r="H442714" i="3" s="1"/>
  <c r="G442715" i="3"/>
  <c r="H442715" i="3" s="1"/>
  <c r="G442716" i="3"/>
  <c r="H442716" i="3" s="1"/>
  <c r="G442717" i="3"/>
  <c r="H442717" i="3" s="1"/>
  <c r="G442718" i="3"/>
  <c r="H442718" i="3" s="1"/>
  <c r="G442719" i="3"/>
  <c r="H442719" i="3" s="1"/>
  <c r="G442720" i="3"/>
  <c r="H442720" i="3" s="1"/>
  <c r="G442721" i="3"/>
  <c r="H442721" i="3" s="1"/>
  <c r="G442722" i="3"/>
  <c r="H442722" i="3" s="1"/>
  <c r="G442723" i="3"/>
  <c r="H442723" i="3" s="1"/>
  <c r="G442724" i="3"/>
  <c r="H442724" i="3" s="1"/>
  <c r="G442725" i="3"/>
  <c r="H442725" i="3" s="1"/>
  <c r="G442726" i="3"/>
  <c r="H442726" i="3" s="1"/>
  <c r="G442727" i="3"/>
  <c r="H442727" i="3" s="1"/>
  <c r="G442728" i="3"/>
  <c r="H442728" i="3" s="1"/>
  <c r="G442729" i="3"/>
  <c r="H442729" i="3" s="1"/>
  <c r="G442730" i="3"/>
  <c r="H442730" i="3" s="1"/>
  <c r="G442731" i="3"/>
  <c r="H442731" i="3" s="1"/>
  <c r="G442732" i="3"/>
  <c r="H442732" i="3" s="1"/>
  <c r="G442733" i="3"/>
  <c r="H442733" i="3" s="1"/>
  <c r="G442734" i="3"/>
  <c r="H442734" i="3" s="1"/>
  <c r="G442735" i="3"/>
  <c r="H442735" i="3" s="1"/>
  <c r="G442736" i="3"/>
  <c r="H442736" i="3" s="1"/>
  <c r="G442737" i="3"/>
  <c r="H442737" i="3" s="1"/>
  <c r="G442738" i="3"/>
  <c r="H442738" i="3" s="1"/>
  <c r="G442739" i="3"/>
  <c r="H442739" i="3" s="1"/>
  <c r="G442740" i="3"/>
  <c r="H442740" i="3" s="1"/>
  <c r="G442741" i="3"/>
  <c r="H442741" i="3" s="1"/>
  <c r="G442742" i="3"/>
  <c r="H442742" i="3" s="1"/>
  <c r="G442743" i="3"/>
  <c r="H442743" i="3" s="1"/>
  <c r="G442744" i="3"/>
  <c r="H442744" i="3" s="1"/>
  <c r="G442745" i="3"/>
  <c r="H442745" i="3" s="1"/>
  <c r="G442746" i="3"/>
  <c r="H442746" i="3" s="1"/>
  <c r="G442747" i="3"/>
  <c r="H442747" i="3" s="1"/>
  <c r="G442748" i="3"/>
  <c r="H442748" i="3" s="1"/>
  <c r="G442749" i="3"/>
  <c r="H442749" i="3" s="1"/>
  <c r="G442750" i="3"/>
  <c r="H442750" i="3" s="1"/>
  <c r="G442751" i="3"/>
  <c r="H442751" i="3" s="1"/>
  <c r="G442752" i="3"/>
  <c r="H442752" i="3" s="1"/>
  <c r="G442753" i="3"/>
  <c r="H442753" i="3" s="1"/>
  <c r="G442754" i="3"/>
  <c r="H442754" i="3" s="1"/>
  <c r="G442755" i="3"/>
  <c r="H442755" i="3" s="1"/>
  <c r="G442756" i="3"/>
  <c r="H442756" i="3" s="1"/>
  <c r="G442757" i="3"/>
  <c r="H442757" i="3" s="1"/>
  <c r="G442758" i="3"/>
  <c r="H442758" i="3" s="1"/>
  <c r="G442759" i="3"/>
  <c r="H442759" i="3" s="1"/>
  <c r="G442760" i="3"/>
  <c r="H442760" i="3" s="1"/>
  <c r="G442761" i="3"/>
  <c r="H442761" i="3" s="1"/>
  <c r="G442762" i="3"/>
  <c r="H442762" i="3" s="1"/>
  <c r="G442763" i="3"/>
  <c r="H442763" i="3" s="1"/>
  <c r="G442764" i="3"/>
  <c r="H442764" i="3" s="1"/>
  <c r="G442765" i="3"/>
  <c r="H442765" i="3" s="1"/>
  <c r="G442766" i="3"/>
  <c r="H442766" i="3" s="1"/>
  <c r="G442767" i="3"/>
  <c r="H442767" i="3" s="1"/>
  <c r="G442768" i="3"/>
  <c r="H442768" i="3" s="1"/>
  <c r="G442769" i="3"/>
  <c r="H442769" i="3" s="1"/>
  <c r="G442770" i="3"/>
  <c r="H442770" i="3" s="1"/>
  <c r="G442771" i="3"/>
  <c r="H442771" i="3" s="1"/>
  <c r="G442772" i="3"/>
  <c r="H442772" i="3" s="1"/>
  <c r="G442773" i="3"/>
  <c r="H442773" i="3" s="1"/>
  <c r="G442774" i="3"/>
  <c r="H442774" i="3" s="1"/>
  <c r="G442775" i="3"/>
  <c r="H442775" i="3" s="1"/>
  <c r="G442776" i="3"/>
  <c r="H442776" i="3" s="1"/>
  <c r="G442777" i="3"/>
  <c r="H442777" i="3" s="1"/>
  <c r="G442778" i="3"/>
  <c r="H442778" i="3" s="1"/>
  <c r="G442779" i="3"/>
  <c r="H442779" i="3" s="1"/>
  <c r="G442780" i="3"/>
  <c r="H442780" i="3" s="1"/>
  <c r="G442781" i="3"/>
  <c r="H442781" i="3" s="1"/>
  <c r="G442782" i="3"/>
  <c r="H442782" i="3" s="1"/>
  <c r="G442783" i="3"/>
  <c r="H442783" i="3" s="1"/>
  <c r="G442784" i="3"/>
  <c r="H442784" i="3" s="1"/>
  <c r="G442785" i="3"/>
  <c r="H442785" i="3" s="1"/>
  <c r="G442786" i="3"/>
  <c r="H442786" i="3" s="1"/>
  <c r="G442787" i="3"/>
  <c r="H442787" i="3" s="1"/>
  <c r="G442788" i="3"/>
  <c r="H442788" i="3" s="1"/>
  <c r="G442789" i="3"/>
  <c r="H442789" i="3" s="1"/>
  <c r="G442790" i="3"/>
  <c r="H442790" i="3" s="1"/>
  <c r="G442791" i="3"/>
  <c r="H442791" i="3" s="1"/>
  <c r="G442792" i="3"/>
  <c r="H442792" i="3" s="1"/>
  <c r="G442793" i="3"/>
  <c r="H442793" i="3" s="1"/>
  <c r="G442794" i="3"/>
  <c r="H442794" i="3" s="1"/>
  <c r="G442795" i="3"/>
  <c r="H442795" i="3" s="1"/>
  <c r="G442796" i="3"/>
  <c r="H442796" i="3" s="1"/>
  <c r="G442797" i="3"/>
  <c r="H442797" i="3" s="1"/>
  <c r="G442798" i="3"/>
  <c r="H442798" i="3" s="1"/>
  <c r="G442799" i="3"/>
  <c r="H442799" i="3" s="1"/>
  <c r="G442800" i="3"/>
  <c r="H442800" i="3" s="1"/>
  <c r="G442801" i="3"/>
  <c r="H442801" i="3" s="1"/>
  <c r="G442802" i="3"/>
  <c r="H442802" i="3" s="1"/>
  <c r="G442803" i="3"/>
  <c r="H442803" i="3" s="1"/>
  <c r="G442804" i="3"/>
  <c r="H442804" i="3" s="1"/>
  <c r="G442805" i="3"/>
  <c r="H442805" i="3" s="1"/>
  <c r="G442806" i="3"/>
  <c r="H442806" i="3" s="1"/>
  <c r="G442807" i="3"/>
  <c r="H442807" i="3" s="1"/>
  <c r="G442808" i="3"/>
  <c r="H442808" i="3" s="1"/>
  <c r="G442809" i="3"/>
  <c r="H442809" i="3" s="1"/>
  <c r="G442810" i="3"/>
  <c r="H442810" i="3" s="1"/>
  <c r="G442811" i="3"/>
  <c r="H442811" i="3" s="1"/>
  <c r="G442812" i="3"/>
  <c r="H442812" i="3" s="1"/>
  <c r="G442813" i="3"/>
  <c r="H442813" i="3" s="1"/>
  <c r="G442814" i="3"/>
  <c r="H442814" i="3" s="1"/>
  <c r="G442815" i="3"/>
  <c r="H442815" i="3" s="1"/>
  <c r="G442816" i="3"/>
  <c r="H442816" i="3" s="1"/>
  <c r="G442817" i="3"/>
  <c r="H442817" i="3" s="1"/>
  <c r="G442818" i="3"/>
  <c r="H442818" i="3" s="1"/>
  <c r="G442819" i="3"/>
  <c r="H442819" i="3" s="1"/>
  <c r="G442820" i="3"/>
  <c r="H442820" i="3" s="1"/>
  <c r="G442821" i="3"/>
  <c r="H442821" i="3" s="1"/>
  <c r="G442822" i="3"/>
  <c r="H442822" i="3" s="1"/>
  <c r="G442823" i="3"/>
  <c r="H442823" i="3" s="1"/>
  <c r="G442824" i="3"/>
  <c r="H442824" i="3" s="1"/>
  <c r="G442825" i="3"/>
  <c r="H442825" i="3" s="1"/>
  <c r="G442826" i="3"/>
  <c r="H442826" i="3" s="1"/>
  <c r="G442827" i="3"/>
  <c r="H442827" i="3" s="1"/>
  <c r="G442828" i="3"/>
  <c r="H442828" i="3" s="1"/>
  <c r="G442829" i="3"/>
  <c r="H442829" i="3" s="1"/>
  <c r="G442830" i="3"/>
  <c r="H442830" i="3" s="1"/>
  <c r="G442831" i="3"/>
  <c r="H442831" i="3" s="1"/>
  <c r="G442832" i="3"/>
  <c r="H442832" i="3" s="1"/>
  <c r="G442833" i="3"/>
  <c r="H442833" i="3" s="1"/>
  <c r="G442834" i="3"/>
  <c r="H442834" i="3" s="1"/>
  <c r="G442835" i="3"/>
  <c r="H442835" i="3" s="1"/>
  <c r="G442836" i="3"/>
  <c r="H442836" i="3" s="1"/>
  <c r="G442837" i="3"/>
  <c r="H442837" i="3" s="1"/>
  <c r="G442838" i="3"/>
  <c r="H442838" i="3" s="1"/>
  <c r="G442839" i="3"/>
  <c r="H442839" i="3" s="1"/>
  <c r="G442840" i="3"/>
  <c r="H442840" i="3" s="1"/>
  <c r="G442841" i="3"/>
  <c r="H442841" i="3" s="1"/>
  <c r="G442842" i="3"/>
  <c r="H442842" i="3" s="1"/>
  <c r="G442843" i="3"/>
  <c r="H442843" i="3" s="1"/>
  <c r="G442844" i="3"/>
  <c r="H442844" i="3" s="1"/>
  <c r="G442845" i="3"/>
  <c r="H442845" i="3" s="1"/>
  <c r="G442846" i="3"/>
  <c r="H442846" i="3" s="1"/>
  <c r="G442847" i="3"/>
  <c r="H442847" i="3" s="1"/>
  <c r="G442848" i="3"/>
  <c r="H442848" i="3" s="1"/>
  <c r="G442849" i="3"/>
  <c r="H442849" i="3" s="1"/>
  <c r="G442850" i="3"/>
  <c r="H442850" i="3" s="1"/>
  <c r="G442851" i="3"/>
  <c r="H442851" i="3" s="1"/>
  <c r="G442852" i="3"/>
  <c r="H442852" i="3" s="1"/>
  <c r="G442853" i="3"/>
  <c r="H442853" i="3" s="1"/>
  <c r="G442854" i="3"/>
  <c r="H442854" i="3" s="1"/>
  <c r="G442855" i="3"/>
  <c r="H442855" i="3" s="1"/>
  <c r="G442856" i="3"/>
  <c r="H442856" i="3" s="1"/>
  <c r="G442857" i="3"/>
  <c r="H442857" i="3" s="1"/>
  <c r="G442858" i="3"/>
  <c r="H442858" i="3" s="1"/>
  <c r="G442859" i="3"/>
  <c r="H442859" i="3" s="1"/>
  <c r="G442860" i="3"/>
  <c r="H442860" i="3" s="1"/>
  <c r="G442861" i="3"/>
  <c r="H442861" i="3" s="1"/>
  <c r="G442862" i="3"/>
  <c r="H442862" i="3" s="1"/>
  <c r="G442863" i="3"/>
  <c r="H442863" i="3" s="1"/>
  <c r="G442864" i="3"/>
  <c r="H442864" i="3" s="1"/>
  <c r="G442865" i="3"/>
  <c r="H442865" i="3" s="1"/>
  <c r="G442866" i="3"/>
  <c r="H442866" i="3" s="1"/>
  <c r="G442867" i="3"/>
  <c r="H442867" i="3" s="1"/>
  <c r="G442868" i="3"/>
  <c r="H442868" i="3" s="1"/>
  <c r="G442869" i="3"/>
  <c r="H442869" i="3" s="1"/>
  <c r="G442870" i="3"/>
  <c r="H442870" i="3" s="1"/>
  <c r="G442871" i="3"/>
  <c r="H442871" i="3" s="1"/>
  <c r="G442872" i="3"/>
  <c r="H442872" i="3" s="1"/>
  <c r="G442873" i="3"/>
  <c r="H442873" i="3" s="1"/>
  <c r="G442874" i="3"/>
  <c r="H442874" i="3" s="1"/>
  <c r="G442875" i="3"/>
  <c r="H442875" i="3" s="1"/>
  <c r="G442876" i="3"/>
  <c r="H442876" i="3" s="1"/>
  <c r="G442877" i="3"/>
  <c r="H442877" i="3" s="1"/>
  <c r="G442878" i="3"/>
  <c r="H442878" i="3" s="1"/>
  <c r="G442879" i="3"/>
  <c r="H442879" i="3" s="1"/>
  <c r="G442880" i="3"/>
  <c r="H442880" i="3" s="1"/>
  <c r="G442881" i="3"/>
  <c r="H442881" i="3" s="1"/>
  <c r="G442882" i="3"/>
  <c r="H442882" i="3" s="1"/>
  <c r="G442883" i="3"/>
  <c r="H442883" i="3" s="1"/>
  <c r="G442884" i="3"/>
  <c r="H442884" i="3" s="1"/>
  <c r="G442885" i="3"/>
  <c r="H442885" i="3" s="1"/>
  <c r="G442886" i="3"/>
  <c r="H442886" i="3" s="1"/>
  <c r="G442887" i="3"/>
  <c r="H442887" i="3" s="1"/>
  <c r="G442888" i="3"/>
  <c r="H442888" i="3" s="1"/>
  <c r="G442889" i="3"/>
  <c r="H442889" i="3" s="1"/>
  <c r="G442890" i="3"/>
  <c r="H442890" i="3" s="1"/>
  <c r="G442891" i="3"/>
  <c r="H442891" i="3" s="1"/>
  <c r="G442892" i="3"/>
  <c r="H442892" i="3" s="1"/>
  <c r="G442893" i="3"/>
  <c r="H442893" i="3" s="1"/>
  <c r="G442894" i="3"/>
  <c r="H442894" i="3" s="1"/>
  <c r="G442895" i="3"/>
  <c r="H442895" i="3" s="1"/>
  <c r="G442896" i="3"/>
  <c r="H442896" i="3" s="1"/>
  <c r="G442897" i="3"/>
  <c r="H442897" i="3" s="1"/>
  <c r="G442898" i="3"/>
  <c r="H442898" i="3" s="1"/>
  <c r="G442899" i="3"/>
  <c r="H442899" i="3" s="1"/>
  <c r="G442900" i="3"/>
  <c r="H442900" i="3" s="1"/>
  <c r="G442901" i="3"/>
  <c r="H442901" i="3" s="1"/>
  <c r="G442902" i="3"/>
  <c r="H442902" i="3" s="1"/>
  <c r="G442903" i="3"/>
  <c r="H442903" i="3" s="1"/>
  <c r="G442904" i="3"/>
  <c r="H442904" i="3" s="1"/>
  <c r="G442905" i="3"/>
  <c r="H442905" i="3" s="1"/>
  <c r="G442906" i="3"/>
  <c r="H442906" i="3" s="1"/>
  <c r="G442907" i="3"/>
  <c r="H442907" i="3" s="1"/>
  <c r="G442908" i="3"/>
  <c r="H442908" i="3" s="1"/>
  <c r="G442909" i="3"/>
  <c r="H442909" i="3" s="1"/>
  <c r="G442910" i="3"/>
  <c r="H442910" i="3" s="1"/>
  <c r="G442911" i="3"/>
  <c r="H442911" i="3" s="1"/>
  <c r="G442912" i="3"/>
  <c r="H442912" i="3" s="1"/>
  <c r="G442913" i="3"/>
  <c r="H442913" i="3" s="1"/>
  <c r="G442914" i="3"/>
  <c r="H442914" i="3" s="1"/>
  <c r="G442915" i="3"/>
  <c r="H442915" i="3" s="1"/>
  <c r="G442916" i="3"/>
  <c r="H442916" i="3" s="1"/>
  <c r="G442917" i="3"/>
  <c r="H442917" i="3" s="1"/>
  <c r="G442918" i="3"/>
  <c r="H442918" i="3" s="1"/>
  <c r="G442919" i="3"/>
  <c r="H442919" i="3" s="1"/>
  <c r="G442920" i="3"/>
  <c r="H442920" i="3" s="1"/>
  <c r="G442921" i="3"/>
  <c r="H442921" i="3" s="1"/>
  <c r="G442922" i="3"/>
  <c r="H442922" i="3" s="1"/>
  <c r="G442923" i="3"/>
  <c r="H442923" i="3" s="1"/>
  <c r="G442924" i="3"/>
  <c r="H442924" i="3" s="1"/>
  <c r="G442925" i="3"/>
  <c r="H442925" i="3" s="1"/>
  <c r="G442926" i="3"/>
  <c r="H442926" i="3" s="1"/>
  <c r="G442927" i="3"/>
  <c r="H442927" i="3" s="1"/>
  <c r="G442928" i="3"/>
  <c r="H442928" i="3" s="1"/>
  <c r="G442929" i="3"/>
  <c r="H442929" i="3" s="1"/>
  <c r="G442930" i="3"/>
  <c r="H442930" i="3" s="1"/>
  <c r="G442931" i="3"/>
  <c r="H442931" i="3" s="1"/>
  <c r="G442932" i="3"/>
  <c r="H442932" i="3" s="1"/>
  <c r="G442933" i="3"/>
  <c r="H442933" i="3" s="1"/>
  <c r="G442934" i="3"/>
  <c r="H442934" i="3" s="1"/>
  <c r="G442935" i="3"/>
  <c r="H442935" i="3" s="1"/>
  <c r="G442936" i="3"/>
  <c r="H442936" i="3" s="1"/>
  <c r="G442937" i="3"/>
  <c r="H442937" i="3" s="1"/>
  <c r="G442938" i="3"/>
  <c r="H442938" i="3" s="1"/>
  <c r="G442939" i="3"/>
  <c r="H442939" i="3" s="1"/>
  <c r="G442940" i="3"/>
  <c r="H442940" i="3" s="1"/>
  <c r="G442941" i="3"/>
  <c r="H442941" i="3" s="1"/>
  <c r="G442942" i="3"/>
  <c r="H442942" i="3" s="1"/>
  <c r="G442943" i="3"/>
  <c r="H442943" i="3" s="1"/>
  <c r="G442944" i="3"/>
  <c r="H442944" i="3" s="1"/>
  <c r="G442945" i="3"/>
  <c r="H442945" i="3" s="1"/>
  <c r="G442946" i="3"/>
  <c r="H442946" i="3" s="1"/>
  <c r="G442947" i="3"/>
  <c r="H442947" i="3" s="1"/>
  <c r="G442948" i="3"/>
  <c r="H442948" i="3" s="1"/>
  <c r="G442949" i="3"/>
  <c r="H442949" i="3" s="1"/>
  <c r="G442950" i="3"/>
  <c r="H442950" i="3" s="1"/>
  <c r="G442951" i="3"/>
  <c r="H442951" i="3" s="1"/>
  <c r="G442952" i="3"/>
  <c r="H442952" i="3" s="1"/>
  <c r="G442953" i="3"/>
  <c r="H442953" i="3" s="1"/>
  <c r="G442954" i="3"/>
  <c r="H442954" i="3" s="1"/>
  <c r="G442955" i="3"/>
  <c r="H442955" i="3" s="1"/>
  <c r="G442956" i="3"/>
  <c r="H442956" i="3" s="1"/>
  <c r="G442957" i="3"/>
  <c r="H442957" i="3" s="1"/>
  <c r="G442958" i="3"/>
  <c r="H442958" i="3" s="1"/>
  <c r="G442959" i="3"/>
  <c r="H442959" i="3" s="1"/>
  <c r="G442960" i="3"/>
  <c r="H442960" i="3" s="1"/>
  <c r="G442961" i="3"/>
  <c r="H442961" i="3" s="1"/>
  <c r="G442962" i="3"/>
  <c r="H442962" i="3" s="1"/>
  <c r="G442963" i="3"/>
  <c r="H442963" i="3" s="1"/>
  <c r="G442964" i="3"/>
  <c r="H442964" i="3" s="1"/>
  <c r="G442965" i="3"/>
  <c r="H442965" i="3" s="1"/>
  <c r="G442966" i="3"/>
  <c r="H442966" i="3" s="1"/>
  <c r="G442967" i="3"/>
  <c r="H442967" i="3" s="1"/>
  <c r="G442968" i="3"/>
  <c r="H442968" i="3" s="1"/>
  <c r="G442969" i="3"/>
  <c r="H442969" i="3" s="1"/>
  <c r="G442970" i="3"/>
  <c r="H442970" i="3" s="1"/>
  <c r="G442971" i="3"/>
  <c r="H442971" i="3" s="1"/>
  <c r="G442972" i="3"/>
  <c r="H442972" i="3" s="1"/>
  <c r="G442973" i="3"/>
  <c r="H442973" i="3" s="1"/>
  <c r="G442974" i="3"/>
  <c r="H442974" i="3" s="1"/>
  <c r="G442975" i="3"/>
  <c r="H442975" i="3" s="1"/>
  <c r="G442976" i="3"/>
  <c r="H442976" i="3" s="1"/>
  <c r="G442977" i="3"/>
  <c r="H442977" i="3" s="1"/>
  <c r="G442978" i="3"/>
  <c r="H442978" i="3" s="1"/>
  <c r="G442979" i="3"/>
  <c r="H442979" i="3" s="1"/>
  <c r="G442980" i="3"/>
  <c r="H442980" i="3" s="1"/>
  <c r="G442981" i="3"/>
  <c r="H442981" i="3" s="1"/>
  <c r="G442982" i="3"/>
  <c r="H442982" i="3" s="1"/>
  <c r="G442983" i="3"/>
  <c r="H442983" i="3" s="1"/>
  <c r="G442984" i="3"/>
  <c r="H442984" i="3" s="1"/>
  <c r="G442985" i="3"/>
  <c r="H442985" i="3" s="1"/>
  <c r="G442986" i="3"/>
  <c r="H442986" i="3" s="1"/>
  <c r="G442987" i="3"/>
  <c r="H442987" i="3" s="1"/>
  <c r="G442988" i="3"/>
  <c r="H442988" i="3" s="1"/>
  <c r="G442989" i="3"/>
  <c r="H442989" i="3" s="1"/>
  <c r="G442990" i="3"/>
  <c r="H442990" i="3" s="1"/>
  <c r="G442991" i="3"/>
  <c r="H442991" i="3" s="1"/>
  <c r="G442992" i="3"/>
  <c r="H442992" i="3" s="1"/>
  <c r="G442993" i="3"/>
  <c r="H442993" i="3" s="1"/>
  <c r="G442994" i="3"/>
  <c r="H442994" i="3" s="1"/>
  <c r="G442995" i="3"/>
  <c r="H442995" i="3" s="1"/>
  <c r="G442996" i="3"/>
  <c r="H442996" i="3" s="1"/>
  <c r="G442997" i="3"/>
  <c r="H442997" i="3" s="1"/>
  <c r="G442998" i="3"/>
  <c r="H442998" i="3" s="1"/>
  <c r="G442999" i="3"/>
  <c r="H442999" i="3" s="1"/>
  <c r="G443000" i="3"/>
  <c r="H443000" i="3" s="1"/>
  <c r="G443001" i="3"/>
  <c r="H443001" i="3" s="1"/>
  <c r="G443002" i="3"/>
  <c r="H443002" i="3" s="1"/>
  <c r="G443003" i="3"/>
  <c r="H443003" i="3" s="1"/>
  <c r="G443004" i="3"/>
  <c r="H443004" i="3" s="1"/>
  <c r="G443005" i="3"/>
  <c r="H443005" i="3" s="1"/>
  <c r="G443006" i="3"/>
  <c r="H443006" i="3" s="1"/>
  <c r="G443007" i="3"/>
  <c r="H443007" i="3" s="1"/>
  <c r="G443008" i="3"/>
  <c r="H443008" i="3" s="1"/>
  <c r="G443009" i="3"/>
  <c r="H443009" i="3" s="1"/>
  <c r="G443010" i="3"/>
  <c r="H443010" i="3" s="1"/>
  <c r="G443011" i="3"/>
  <c r="H443011" i="3" s="1"/>
  <c r="G443012" i="3"/>
  <c r="H443012" i="3" s="1"/>
  <c r="G443013" i="3"/>
  <c r="H443013" i="3" s="1"/>
  <c r="G443014" i="3"/>
  <c r="H443014" i="3" s="1"/>
  <c r="G443015" i="3"/>
  <c r="H443015" i="3" s="1"/>
  <c r="G443016" i="3"/>
  <c r="H443016" i="3" s="1"/>
  <c r="G443017" i="3"/>
  <c r="H443017" i="3" s="1"/>
  <c r="G443018" i="3"/>
  <c r="H443018" i="3" s="1"/>
  <c r="G443019" i="3"/>
  <c r="H443019" i="3" s="1"/>
  <c r="G443020" i="3"/>
  <c r="H443020" i="3" s="1"/>
  <c r="G443021" i="3"/>
  <c r="H443021" i="3" s="1"/>
  <c r="G443022" i="3"/>
  <c r="H443022" i="3" s="1"/>
  <c r="G443023" i="3"/>
  <c r="H443023" i="3" s="1"/>
  <c r="G443024" i="3"/>
  <c r="H443024" i="3" s="1"/>
  <c r="G443025" i="3"/>
  <c r="H443025" i="3" s="1"/>
  <c r="G443026" i="3"/>
  <c r="H443026" i="3" s="1"/>
  <c r="G443027" i="3"/>
  <c r="H443027" i="3" s="1"/>
  <c r="G443028" i="3"/>
  <c r="H443028" i="3" s="1"/>
  <c r="G443029" i="3"/>
  <c r="H443029" i="3" s="1"/>
  <c r="G443030" i="3"/>
  <c r="H443030" i="3" s="1"/>
  <c r="G443031" i="3"/>
  <c r="H443031" i="3" s="1"/>
  <c r="G443032" i="3"/>
  <c r="H443032" i="3" s="1"/>
  <c r="G443033" i="3"/>
  <c r="H443033" i="3" s="1"/>
  <c r="G443034" i="3"/>
  <c r="H443034" i="3" s="1"/>
  <c r="G443035" i="3"/>
  <c r="H443035" i="3" s="1"/>
  <c r="G443036" i="3"/>
  <c r="H443036" i="3" s="1"/>
  <c r="G443037" i="3"/>
  <c r="H443037" i="3" s="1"/>
  <c r="G443038" i="3"/>
  <c r="H443038" i="3" s="1"/>
  <c r="G443039" i="3"/>
  <c r="H443039" i="3" s="1"/>
  <c r="G443040" i="3"/>
  <c r="H443040" i="3" s="1"/>
  <c r="G443041" i="3"/>
  <c r="H443041" i="3" s="1"/>
  <c r="G443042" i="3"/>
  <c r="H443042" i="3" s="1"/>
  <c r="G443043" i="3"/>
  <c r="H443043" i="3" s="1"/>
  <c r="G443044" i="3"/>
  <c r="H443044" i="3" s="1"/>
  <c r="G443045" i="3"/>
  <c r="H443045" i="3" s="1"/>
  <c r="G443046" i="3"/>
  <c r="H443046" i="3" s="1"/>
  <c r="G443047" i="3"/>
  <c r="H443047" i="3" s="1"/>
  <c r="G443048" i="3"/>
  <c r="H443048" i="3" s="1"/>
  <c r="G443049" i="3"/>
  <c r="H443049" i="3" s="1"/>
  <c r="G443050" i="3"/>
  <c r="H443050" i="3" s="1"/>
  <c r="G443051" i="3"/>
  <c r="H443051" i="3" s="1"/>
  <c r="G443052" i="3"/>
  <c r="H443052" i="3" s="1"/>
  <c r="G443053" i="3"/>
  <c r="H443053" i="3" s="1"/>
  <c r="G443054" i="3"/>
  <c r="H443054" i="3" s="1"/>
  <c r="G443055" i="3"/>
  <c r="H443055" i="3" s="1"/>
  <c r="G443056" i="3"/>
  <c r="H443056" i="3" s="1"/>
  <c r="G443057" i="3"/>
  <c r="H443057" i="3" s="1"/>
  <c r="G443058" i="3"/>
  <c r="H443058" i="3" s="1"/>
  <c r="G443059" i="3"/>
  <c r="H443059" i="3" s="1"/>
  <c r="G443060" i="3"/>
  <c r="H443060" i="3" s="1"/>
  <c r="G443061" i="3"/>
  <c r="H443061" i="3" s="1"/>
  <c r="G443062" i="3"/>
  <c r="H443062" i="3" s="1"/>
  <c r="G443063" i="3"/>
  <c r="H443063" i="3" s="1"/>
  <c r="G443064" i="3"/>
  <c r="H443064" i="3" s="1"/>
  <c r="G443065" i="3"/>
  <c r="H443065" i="3" s="1"/>
  <c r="G443066" i="3"/>
  <c r="H443066" i="3" s="1"/>
  <c r="G443067" i="3"/>
  <c r="H443067" i="3" s="1"/>
  <c r="G443068" i="3"/>
  <c r="H443068" i="3" s="1"/>
  <c r="G443069" i="3"/>
  <c r="H443069" i="3" s="1"/>
  <c r="G443070" i="3"/>
  <c r="H443070" i="3" s="1"/>
  <c r="G443071" i="3"/>
  <c r="H443071" i="3" s="1"/>
  <c r="G443072" i="3"/>
  <c r="H443072" i="3" s="1"/>
  <c r="G443073" i="3"/>
  <c r="H443073" i="3" s="1"/>
  <c r="G443074" i="3"/>
  <c r="H443074" i="3" s="1"/>
  <c r="G443075" i="3"/>
  <c r="H443075" i="3" s="1"/>
  <c r="G443076" i="3"/>
  <c r="H443076" i="3" s="1"/>
  <c r="G443077" i="3"/>
  <c r="H443077" i="3" s="1"/>
  <c r="G443078" i="3"/>
  <c r="H443078" i="3" s="1"/>
  <c r="G443079" i="3"/>
  <c r="H443079" i="3" s="1"/>
  <c r="G443080" i="3"/>
  <c r="H443080" i="3" s="1"/>
  <c r="G443081" i="3"/>
  <c r="H443081" i="3" s="1"/>
  <c r="G443082" i="3"/>
  <c r="H443082" i="3" s="1"/>
  <c r="G443083" i="3"/>
  <c r="H443083" i="3" s="1"/>
  <c r="G443084" i="3"/>
  <c r="H443084" i="3" s="1"/>
  <c r="G443085" i="3"/>
  <c r="H443085" i="3" s="1"/>
  <c r="G443086" i="3"/>
  <c r="H443086" i="3" s="1"/>
  <c r="G443087" i="3"/>
  <c r="H443087" i="3" s="1"/>
  <c r="G443088" i="3"/>
  <c r="H443088" i="3" s="1"/>
  <c r="G443089" i="3"/>
  <c r="H443089" i="3" s="1"/>
  <c r="G443090" i="3"/>
  <c r="H443090" i="3" s="1"/>
  <c r="G443091" i="3"/>
  <c r="H443091" i="3" s="1"/>
  <c r="G443092" i="3"/>
  <c r="H443092" i="3" s="1"/>
  <c r="G443093" i="3"/>
  <c r="H443093" i="3" s="1"/>
  <c r="G443094" i="3"/>
  <c r="H443094" i="3" s="1"/>
  <c r="G443095" i="3"/>
  <c r="H443095" i="3" s="1"/>
  <c r="G443096" i="3"/>
  <c r="H443096" i="3" s="1"/>
  <c r="G443097" i="3"/>
  <c r="H443097" i="3" s="1"/>
  <c r="G443098" i="3"/>
  <c r="H443098" i="3" s="1"/>
  <c r="G443099" i="3"/>
  <c r="H443099" i="3" s="1"/>
  <c r="G443100" i="3"/>
  <c r="H443100" i="3" s="1"/>
  <c r="G443101" i="3"/>
  <c r="H443101" i="3" s="1"/>
  <c r="G443102" i="3"/>
  <c r="H443102" i="3" s="1"/>
  <c r="G443103" i="3"/>
  <c r="H443103" i="3" s="1"/>
  <c r="G443104" i="3"/>
  <c r="H443104" i="3" s="1"/>
  <c r="G443105" i="3"/>
  <c r="H443105" i="3" s="1"/>
  <c r="G443106" i="3"/>
  <c r="H443106" i="3" s="1"/>
  <c r="G443107" i="3"/>
  <c r="H443107" i="3" s="1"/>
  <c r="G443108" i="3"/>
  <c r="H443108" i="3" s="1"/>
  <c r="G443109" i="3"/>
  <c r="H443109" i="3" s="1"/>
  <c r="G443110" i="3"/>
  <c r="H443110" i="3" s="1"/>
  <c r="G443111" i="3"/>
  <c r="H443111" i="3" s="1"/>
  <c r="G443112" i="3"/>
  <c r="H443112" i="3" s="1"/>
  <c r="G443113" i="3"/>
  <c r="H443113" i="3" s="1"/>
  <c r="G443114" i="3"/>
  <c r="H443114" i="3" s="1"/>
  <c r="G443115" i="3"/>
  <c r="H443115" i="3" s="1"/>
  <c r="G443116" i="3"/>
  <c r="H443116" i="3" s="1"/>
  <c r="G443117" i="3"/>
  <c r="H443117" i="3" s="1"/>
  <c r="G443118" i="3"/>
  <c r="H443118" i="3" s="1"/>
  <c r="G443119" i="3"/>
  <c r="H443119" i="3" s="1"/>
  <c r="G443120" i="3"/>
  <c r="H443120" i="3" s="1"/>
  <c r="G443121" i="3"/>
  <c r="H443121" i="3" s="1"/>
  <c r="G443122" i="3"/>
  <c r="H443122" i="3" s="1"/>
  <c r="G443123" i="3"/>
  <c r="H443123" i="3" s="1"/>
  <c r="G443124" i="3"/>
  <c r="H443124" i="3" s="1"/>
  <c r="G443125" i="3"/>
  <c r="H443125" i="3" s="1"/>
  <c r="G443126" i="3"/>
  <c r="H443126" i="3" s="1"/>
  <c r="G443127" i="3"/>
  <c r="H443127" i="3" s="1"/>
  <c r="G443128" i="3"/>
  <c r="H443128" i="3" s="1"/>
  <c r="G443129" i="3"/>
  <c r="H443129" i="3" s="1"/>
  <c r="G443130" i="3"/>
  <c r="H443130" i="3" s="1"/>
  <c r="G443131" i="3"/>
  <c r="H443131" i="3" s="1"/>
  <c r="G443132" i="3"/>
  <c r="H443132" i="3" s="1"/>
  <c r="G443133" i="3"/>
  <c r="H443133" i="3" s="1"/>
  <c r="G443134" i="3"/>
  <c r="H443134" i="3" s="1"/>
  <c r="G443135" i="3"/>
  <c r="H443135" i="3" s="1"/>
  <c r="G443136" i="3"/>
  <c r="H443136" i="3" s="1"/>
  <c r="G443137" i="3"/>
  <c r="H443137" i="3" s="1"/>
  <c r="G443138" i="3"/>
  <c r="H443138" i="3" s="1"/>
  <c r="G443139" i="3"/>
  <c r="H443139" i="3" s="1"/>
  <c r="G443140" i="3"/>
  <c r="H443140" i="3" s="1"/>
  <c r="G443141" i="3"/>
  <c r="H443141" i="3" s="1"/>
  <c r="G443142" i="3"/>
  <c r="H443142" i="3" s="1"/>
  <c r="G443143" i="3"/>
  <c r="H443143" i="3" s="1"/>
  <c r="G443144" i="3"/>
  <c r="H443144" i="3" s="1"/>
  <c r="G443145" i="3"/>
  <c r="H443145" i="3" s="1"/>
  <c r="G443146" i="3"/>
  <c r="H443146" i="3" s="1"/>
  <c r="G443147" i="3"/>
  <c r="H443147" i="3" s="1"/>
  <c r="G443148" i="3"/>
  <c r="H443148" i="3" s="1"/>
  <c r="G443149" i="3"/>
  <c r="H443149" i="3" s="1"/>
  <c r="G443150" i="3"/>
  <c r="H443150" i="3" s="1"/>
  <c r="G443151" i="3"/>
  <c r="H443151" i="3" s="1"/>
  <c r="G443152" i="3"/>
  <c r="H443152" i="3" s="1"/>
  <c r="G443153" i="3"/>
  <c r="H443153" i="3" s="1"/>
  <c r="G443154" i="3"/>
  <c r="H443154" i="3" s="1"/>
  <c r="G443155" i="3"/>
  <c r="H443155" i="3" s="1"/>
  <c r="G443156" i="3"/>
  <c r="H443156" i="3" s="1"/>
  <c r="G443157" i="3"/>
  <c r="H443157" i="3" s="1"/>
  <c r="G443158" i="3"/>
  <c r="H443158" i="3" s="1"/>
  <c r="G443159" i="3"/>
  <c r="H443159" i="3" s="1"/>
  <c r="G443160" i="3"/>
  <c r="H443160" i="3" s="1"/>
  <c r="G443161" i="3"/>
  <c r="H443161" i="3" s="1"/>
  <c r="G443162" i="3"/>
  <c r="H443162" i="3" s="1"/>
  <c r="G443163" i="3"/>
  <c r="H443163" i="3" s="1"/>
  <c r="G443164" i="3"/>
  <c r="H443164" i="3" s="1"/>
  <c r="G443165" i="3"/>
  <c r="H443165" i="3" s="1"/>
  <c r="G443166" i="3"/>
  <c r="H443166" i="3" s="1"/>
  <c r="G443167" i="3"/>
  <c r="H443167" i="3" s="1"/>
  <c r="G443168" i="3"/>
  <c r="H443168" i="3" s="1"/>
  <c r="G443169" i="3"/>
  <c r="H443169" i="3" s="1"/>
  <c r="G443170" i="3"/>
  <c r="H443170" i="3" s="1"/>
  <c r="G443171" i="3"/>
  <c r="H443171" i="3" s="1"/>
  <c r="G443172" i="3"/>
  <c r="H443172" i="3" s="1"/>
  <c r="G443173" i="3"/>
  <c r="H443173" i="3" s="1"/>
  <c r="G443174" i="3"/>
  <c r="H443174" i="3" s="1"/>
  <c r="G443175" i="3"/>
  <c r="H443175" i="3" s="1"/>
  <c r="G443176" i="3"/>
  <c r="H443176" i="3" s="1"/>
  <c r="G443177" i="3"/>
  <c r="H443177" i="3" s="1"/>
  <c r="G443178" i="3"/>
  <c r="H443178" i="3" s="1"/>
  <c r="G443179" i="3"/>
  <c r="H443179" i="3" s="1"/>
  <c r="G443180" i="3"/>
  <c r="H443180" i="3" s="1"/>
  <c r="G443181" i="3"/>
  <c r="H443181" i="3" s="1"/>
  <c r="G443182" i="3"/>
  <c r="H443182" i="3" s="1"/>
  <c r="G443183" i="3"/>
  <c r="H443183" i="3" s="1"/>
  <c r="G443184" i="3"/>
  <c r="H443184" i="3" s="1"/>
  <c r="G443185" i="3"/>
  <c r="H443185" i="3" s="1"/>
  <c r="G443186" i="3"/>
  <c r="H443186" i="3" s="1"/>
  <c r="G443187" i="3"/>
  <c r="H443187" i="3" s="1"/>
  <c r="G443188" i="3"/>
  <c r="H443188" i="3" s="1"/>
  <c r="G443189" i="3"/>
  <c r="H443189" i="3" s="1"/>
  <c r="G443190" i="3"/>
  <c r="H443190" i="3" s="1"/>
  <c r="G443191" i="3"/>
  <c r="H443191" i="3" s="1"/>
  <c r="G443192" i="3"/>
  <c r="H443192" i="3" s="1"/>
  <c r="G443193" i="3"/>
  <c r="H443193" i="3" s="1"/>
  <c r="G443194" i="3"/>
  <c r="H443194" i="3" s="1"/>
  <c r="G443195" i="3"/>
  <c r="H443195" i="3" s="1"/>
  <c r="G443196" i="3"/>
  <c r="H443196" i="3" s="1"/>
  <c r="G443197" i="3"/>
  <c r="H443197" i="3" s="1"/>
  <c r="G443198" i="3"/>
  <c r="H443198" i="3" s="1"/>
  <c r="G443199" i="3"/>
  <c r="H443199" i="3" s="1"/>
  <c r="G443200" i="3"/>
  <c r="H443200" i="3" s="1"/>
  <c r="G443201" i="3"/>
  <c r="H443201" i="3" s="1"/>
  <c r="G443202" i="3"/>
  <c r="H443202" i="3" s="1"/>
  <c r="G443203" i="3"/>
  <c r="H443203" i="3" s="1"/>
  <c r="G443204" i="3"/>
  <c r="H443204" i="3" s="1"/>
  <c r="G443205" i="3"/>
  <c r="H443205" i="3" s="1"/>
  <c r="G443206" i="3"/>
  <c r="H443206" i="3" s="1"/>
  <c r="G443207" i="3"/>
  <c r="H443207" i="3" s="1"/>
  <c r="G443208" i="3"/>
  <c r="H443208" i="3" s="1"/>
  <c r="G443209" i="3"/>
  <c r="H443209" i="3" s="1"/>
  <c r="G443210" i="3"/>
  <c r="H443210" i="3" s="1"/>
  <c r="G443211" i="3"/>
  <c r="H443211" i="3" s="1"/>
  <c r="G443212" i="3"/>
  <c r="H443212" i="3" s="1"/>
  <c r="G443213" i="3"/>
  <c r="H443213" i="3" s="1"/>
  <c r="G443214" i="3"/>
  <c r="H443214" i="3" s="1"/>
  <c r="G443215" i="3"/>
  <c r="H443215" i="3" s="1"/>
  <c r="G443216" i="3"/>
  <c r="H443216" i="3" s="1"/>
  <c r="G443217" i="3"/>
  <c r="H443217" i="3" s="1"/>
  <c r="G443218" i="3"/>
  <c r="H443218" i="3" s="1"/>
  <c r="G443219" i="3"/>
  <c r="H443219" i="3" s="1"/>
  <c r="G443220" i="3"/>
  <c r="H443220" i="3" s="1"/>
  <c r="G443221" i="3"/>
  <c r="H443221" i="3" s="1"/>
  <c r="G443222" i="3"/>
  <c r="H443222" i="3" s="1"/>
  <c r="G443223" i="3"/>
  <c r="H443223" i="3" s="1"/>
  <c r="G443224" i="3"/>
  <c r="H443224" i="3" s="1"/>
  <c r="G443225" i="3"/>
  <c r="H443225" i="3" s="1"/>
  <c r="G443226" i="3"/>
  <c r="H443226" i="3" s="1"/>
  <c r="G443227" i="3"/>
  <c r="H443227" i="3" s="1"/>
  <c r="G443228" i="3"/>
  <c r="H443228" i="3" s="1"/>
  <c r="G443229" i="3"/>
  <c r="H443229" i="3" s="1"/>
  <c r="G443230" i="3"/>
  <c r="H443230" i="3" s="1"/>
  <c r="G443231" i="3"/>
  <c r="H443231" i="3" s="1"/>
  <c r="G443232" i="3"/>
  <c r="H443232" i="3" s="1"/>
  <c r="G443233" i="3"/>
  <c r="H443233" i="3" s="1"/>
  <c r="G443234" i="3"/>
  <c r="H443234" i="3" s="1"/>
  <c r="G443235" i="3"/>
  <c r="H443235" i="3" s="1"/>
  <c r="G443236" i="3"/>
  <c r="H443236" i="3" s="1"/>
  <c r="G443237" i="3"/>
  <c r="H443237" i="3" s="1"/>
  <c r="G443238" i="3"/>
  <c r="H443238" i="3" s="1"/>
  <c r="G443239" i="3"/>
  <c r="H443239" i="3" s="1"/>
  <c r="G443240" i="3"/>
  <c r="H443240" i="3" s="1"/>
  <c r="G443241" i="3"/>
  <c r="H443241" i="3" s="1"/>
  <c r="G443242" i="3"/>
  <c r="H443242" i="3" s="1"/>
  <c r="G443243" i="3"/>
  <c r="H443243" i="3" s="1"/>
  <c r="G443244" i="3"/>
  <c r="H443244" i="3" s="1"/>
  <c r="G443245" i="3"/>
  <c r="H443245" i="3" s="1"/>
  <c r="G443246" i="3"/>
  <c r="H443246" i="3" s="1"/>
  <c r="G443247" i="3"/>
  <c r="H443247" i="3" s="1"/>
  <c r="G443248" i="3"/>
  <c r="H443248" i="3" s="1"/>
  <c r="G443249" i="3"/>
  <c r="H443249" i="3" s="1"/>
  <c r="G443250" i="3"/>
  <c r="H443250" i="3" s="1"/>
  <c r="G443251" i="3"/>
  <c r="H443251" i="3" s="1"/>
  <c r="G443252" i="3"/>
  <c r="H443252" i="3" s="1"/>
  <c r="G443253" i="3"/>
  <c r="H443253" i="3" s="1"/>
  <c r="G443254" i="3"/>
  <c r="H443254" i="3" s="1"/>
  <c r="G443255" i="3"/>
  <c r="H443255" i="3" s="1"/>
  <c r="G443256" i="3"/>
  <c r="H443256" i="3" s="1"/>
  <c r="G443257" i="3"/>
  <c r="H443257" i="3" s="1"/>
  <c r="G443258" i="3"/>
  <c r="H443258" i="3" s="1"/>
  <c r="G443259" i="3"/>
  <c r="H443259" i="3" s="1"/>
  <c r="G443260" i="3"/>
  <c r="H443260" i="3" s="1"/>
  <c r="G443261" i="3"/>
  <c r="H443261" i="3" s="1"/>
  <c r="G443262" i="3"/>
  <c r="H443262" i="3" s="1"/>
  <c r="G443263" i="3"/>
  <c r="H443263" i="3" s="1"/>
  <c r="G443264" i="3"/>
  <c r="H443264" i="3" s="1"/>
  <c r="G443265" i="3"/>
  <c r="H443265" i="3" s="1"/>
  <c r="G443266" i="3"/>
  <c r="H443266" i="3" s="1"/>
  <c r="G443267" i="3"/>
  <c r="H443267" i="3" s="1"/>
  <c r="G443268" i="3"/>
  <c r="H443268" i="3" s="1"/>
  <c r="G443269" i="3"/>
  <c r="H443269" i="3" s="1"/>
  <c r="G443270" i="3"/>
  <c r="H443270" i="3" s="1"/>
  <c r="G443271" i="3"/>
  <c r="H443271" i="3" s="1"/>
  <c r="G443272" i="3"/>
  <c r="H443272" i="3" s="1"/>
  <c r="G443273" i="3"/>
  <c r="H443273" i="3" s="1"/>
  <c r="G443274" i="3"/>
  <c r="H443274" i="3" s="1"/>
  <c r="G443275" i="3"/>
  <c r="H443275" i="3" s="1"/>
  <c r="G443276" i="3"/>
  <c r="H443276" i="3" s="1"/>
  <c r="G443277" i="3"/>
  <c r="H443277" i="3" s="1"/>
  <c r="G443278" i="3"/>
  <c r="H443278" i="3" s="1"/>
  <c r="G443279" i="3"/>
  <c r="H443279" i="3" s="1"/>
  <c r="G443280" i="3"/>
  <c r="H443280" i="3" s="1"/>
  <c r="G443281" i="3"/>
  <c r="H443281" i="3" s="1"/>
  <c r="G443282" i="3"/>
  <c r="H443282" i="3" s="1"/>
  <c r="G443283" i="3"/>
  <c r="H443283" i="3" s="1"/>
  <c r="G443284" i="3"/>
  <c r="H443284" i="3" s="1"/>
  <c r="G443285" i="3"/>
  <c r="H443285" i="3" s="1"/>
  <c r="G443286" i="3"/>
  <c r="H443286" i="3" s="1"/>
  <c r="G443287" i="3"/>
  <c r="H443287" i="3" s="1"/>
  <c r="G443288" i="3"/>
  <c r="H443288" i="3" s="1"/>
  <c r="G443289" i="3"/>
  <c r="H443289" i="3" s="1"/>
  <c r="G443290" i="3"/>
  <c r="H443290" i="3" s="1"/>
  <c r="G443291" i="3"/>
  <c r="H443291" i="3" s="1"/>
  <c r="G443292" i="3"/>
  <c r="H443292" i="3" s="1"/>
  <c r="G443293" i="3"/>
  <c r="H443293" i="3" s="1"/>
  <c r="G443294" i="3"/>
  <c r="H443294" i="3" s="1"/>
  <c r="G443295" i="3"/>
  <c r="H443295" i="3" s="1"/>
  <c r="G443296" i="3"/>
  <c r="H443296" i="3" s="1"/>
  <c r="G443297" i="3"/>
  <c r="H443297" i="3" s="1"/>
  <c r="G443298" i="3"/>
  <c r="H443298" i="3" s="1"/>
  <c r="G443299" i="3"/>
  <c r="H443299" i="3" s="1"/>
  <c r="G443300" i="3"/>
  <c r="H443300" i="3" s="1"/>
  <c r="G443301" i="3"/>
  <c r="H443301" i="3" s="1"/>
  <c r="G443302" i="3"/>
  <c r="H443302" i="3" s="1"/>
  <c r="G443303" i="3"/>
  <c r="H443303" i="3" s="1"/>
  <c r="G443304" i="3"/>
  <c r="H443304" i="3" s="1"/>
  <c r="G443305" i="3"/>
  <c r="H443305" i="3" s="1"/>
  <c r="G443306" i="3"/>
  <c r="H443306" i="3" s="1"/>
  <c r="G443307" i="3"/>
  <c r="H443307" i="3" s="1"/>
  <c r="G443308" i="3"/>
  <c r="H443308" i="3" s="1"/>
  <c r="G443309" i="3"/>
  <c r="H443309" i="3" s="1"/>
  <c r="G443310" i="3"/>
  <c r="H443310" i="3" s="1"/>
  <c r="G443311" i="3"/>
  <c r="H443311" i="3" s="1"/>
  <c r="G443312" i="3"/>
  <c r="H443312" i="3" s="1"/>
  <c r="G443313" i="3"/>
  <c r="H443313" i="3" s="1"/>
  <c r="G443314" i="3"/>
  <c r="H443314" i="3" s="1"/>
  <c r="G443315" i="3"/>
  <c r="H443315" i="3" s="1"/>
  <c r="G443316" i="3"/>
  <c r="H443316" i="3" s="1"/>
  <c r="G443317" i="3"/>
  <c r="H443317" i="3" s="1"/>
  <c r="G443318" i="3"/>
  <c r="H443318" i="3" s="1"/>
  <c r="G443319" i="3"/>
  <c r="H443319" i="3" s="1"/>
  <c r="G443320" i="3"/>
  <c r="H443320" i="3" s="1"/>
  <c r="G443321" i="3"/>
  <c r="H443321" i="3" s="1"/>
  <c r="G443322" i="3"/>
  <c r="H443322" i="3" s="1"/>
  <c r="G443323" i="3"/>
  <c r="H443323" i="3" s="1"/>
  <c r="G443324" i="3"/>
  <c r="H443324" i="3" s="1"/>
  <c r="G443325" i="3"/>
  <c r="H443325" i="3" s="1"/>
  <c r="G443326" i="3"/>
  <c r="H443326" i="3" s="1"/>
  <c r="G443327" i="3"/>
  <c r="H443327" i="3" s="1"/>
  <c r="G443328" i="3"/>
  <c r="H443328" i="3" s="1"/>
  <c r="G443329" i="3"/>
  <c r="H443329" i="3" s="1"/>
  <c r="G443330" i="3"/>
  <c r="H443330" i="3" s="1"/>
  <c r="G443331" i="3"/>
  <c r="H443331" i="3" s="1"/>
  <c r="G443332" i="3"/>
  <c r="H443332" i="3" s="1"/>
  <c r="G443333" i="3"/>
  <c r="H443333" i="3" s="1"/>
  <c r="G443334" i="3"/>
  <c r="H443334" i="3" s="1"/>
  <c r="G443335" i="3"/>
  <c r="H443335" i="3" s="1"/>
  <c r="G443336" i="3"/>
  <c r="H443336" i="3" s="1"/>
  <c r="G443337" i="3"/>
  <c r="H443337" i="3" s="1"/>
  <c r="G443338" i="3"/>
  <c r="H443338" i="3" s="1"/>
  <c r="G443339" i="3"/>
  <c r="H443339" i="3" s="1"/>
  <c r="G443340" i="3"/>
  <c r="H443340" i="3" s="1"/>
  <c r="G443341" i="3"/>
  <c r="H443341" i="3" s="1"/>
  <c r="G443342" i="3"/>
  <c r="H443342" i="3" s="1"/>
  <c r="G443343" i="3"/>
  <c r="H443343" i="3" s="1"/>
  <c r="G443344" i="3"/>
  <c r="H443344" i="3" s="1"/>
  <c r="G443345" i="3"/>
  <c r="H443345" i="3" s="1"/>
  <c r="G443346" i="3"/>
  <c r="H443346" i="3" s="1"/>
  <c r="G443347" i="3"/>
  <c r="H443347" i="3" s="1"/>
  <c r="G443348" i="3"/>
  <c r="H443348" i="3" s="1"/>
  <c r="G443349" i="3"/>
  <c r="H443349" i="3" s="1"/>
  <c r="G443350" i="3"/>
  <c r="H443350" i="3" s="1"/>
  <c r="G443351" i="3"/>
  <c r="H443351" i="3" s="1"/>
  <c r="G443352" i="3"/>
  <c r="H443352" i="3" s="1"/>
  <c r="G443353" i="3"/>
  <c r="H443353" i="3" s="1"/>
  <c r="G443354" i="3"/>
  <c r="H443354" i="3" s="1"/>
  <c r="G443355" i="3"/>
  <c r="H443355" i="3" s="1"/>
  <c r="G443356" i="3"/>
  <c r="H443356" i="3" s="1"/>
  <c r="G443357" i="3"/>
  <c r="H443357" i="3" s="1"/>
  <c r="G443358" i="3"/>
  <c r="H443358" i="3" s="1"/>
  <c r="G443359" i="3"/>
  <c r="H443359" i="3" s="1"/>
  <c r="G443360" i="3"/>
  <c r="H443360" i="3" s="1"/>
  <c r="G443361" i="3"/>
  <c r="H443361" i="3" s="1"/>
  <c r="G443362" i="3"/>
  <c r="H443362" i="3" s="1"/>
  <c r="G443363" i="3"/>
  <c r="H443363" i="3" s="1"/>
  <c r="G443364" i="3"/>
  <c r="H443364" i="3" s="1"/>
  <c r="G443365" i="3"/>
  <c r="H443365" i="3" s="1"/>
  <c r="G443366" i="3"/>
  <c r="H443366" i="3" s="1"/>
  <c r="G443367" i="3"/>
  <c r="H443367" i="3" s="1"/>
  <c r="G443368" i="3"/>
  <c r="H443368" i="3" s="1"/>
  <c r="G443369" i="3"/>
  <c r="H443369" i="3" s="1"/>
  <c r="G443370" i="3"/>
  <c r="H443370" i="3" s="1"/>
  <c r="G443371" i="3"/>
  <c r="H443371" i="3" s="1"/>
  <c r="G443372" i="3"/>
  <c r="H443372" i="3" s="1"/>
  <c r="G443373" i="3"/>
  <c r="H443373" i="3" s="1"/>
  <c r="G443374" i="3"/>
  <c r="H443374" i="3" s="1"/>
  <c r="G443375" i="3"/>
  <c r="H443375" i="3" s="1"/>
  <c r="G443376" i="3"/>
  <c r="H443376" i="3" s="1"/>
  <c r="G443377" i="3"/>
  <c r="H443377" i="3" s="1"/>
  <c r="G443378" i="3"/>
  <c r="H443378" i="3" s="1"/>
  <c r="G443379" i="3"/>
  <c r="H443379" i="3" s="1"/>
  <c r="G443380" i="3"/>
  <c r="H443380" i="3" s="1"/>
  <c r="G443381" i="3"/>
  <c r="H443381" i="3" s="1"/>
  <c r="G443382" i="3"/>
  <c r="H443382" i="3" s="1"/>
  <c r="G443383" i="3"/>
  <c r="H443383" i="3" s="1"/>
  <c r="G443384" i="3"/>
  <c r="H443384" i="3" s="1"/>
  <c r="G443385" i="3"/>
  <c r="H443385" i="3" s="1"/>
  <c r="G443386" i="3"/>
  <c r="H443386" i="3" s="1"/>
  <c r="G443387" i="3"/>
  <c r="H443387" i="3" s="1"/>
  <c r="G443388" i="3"/>
  <c r="H443388" i="3" s="1"/>
  <c r="G443389" i="3"/>
  <c r="H443389" i="3" s="1"/>
  <c r="G443390" i="3"/>
  <c r="H443390" i="3" s="1"/>
  <c r="G443391" i="3"/>
  <c r="H443391" i="3" s="1"/>
  <c r="G443392" i="3"/>
  <c r="H443392" i="3" s="1"/>
  <c r="G443393" i="3"/>
  <c r="H443393" i="3" s="1"/>
  <c r="G443394" i="3"/>
  <c r="H443394" i="3" s="1"/>
  <c r="G443395" i="3"/>
  <c r="H443395" i="3" s="1"/>
  <c r="G443396" i="3"/>
  <c r="H443396" i="3" s="1"/>
  <c r="G443397" i="3"/>
  <c r="H443397" i="3" s="1"/>
  <c r="G443398" i="3"/>
  <c r="H443398" i="3" s="1"/>
  <c r="G443399" i="3"/>
  <c r="H443399" i="3" s="1"/>
  <c r="G443400" i="3"/>
  <c r="H443400" i="3" s="1"/>
  <c r="G443401" i="3"/>
  <c r="H443401" i="3" s="1"/>
  <c r="G443402" i="3"/>
  <c r="H443402" i="3" s="1"/>
  <c r="G443403" i="3"/>
  <c r="H443403" i="3" s="1"/>
  <c r="G443404" i="3"/>
  <c r="H443404" i="3" s="1"/>
  <c r="G443405" i="3"/>
  <c r="H443405" i="3" s="1"/>
  <c r="G443406" i="3"/>
  <c r="H443406" i="3" s="1"/>
  <c r="G443407" i="3"/>
  <c r="H443407" i="3" s="1"/>
  <c r="G443408" i="3"/>
  <c r="H443408" i="3" s="1"/>
  <c r="G443409" i="3"/>
  <c r="H443409" i="3" s="1"/>
  <c r="G443410" i="3"/>
  <c r="H443410" i="3" s="1"/>
  <c r="G443411" i="3"/>
  <c r="H443411" i="3" s="1"/>
  <c r="G443412" i="3"/>
  <c r="H443412" i="3" s="1"/>
  <c r="G443413" i="3"/>
  <c r="H443413" i="3" s="1"/>
  <c r="G443414" i="3"/>
  <c r="H443414" i="3" s="1"/>
  <c r="G443415" i="3"/>
  <c r="H443415" i="3" s="1"/>
  <c r="G443416" i="3"/>
  <c r="H443416" i="3" s="1"/>
  <c r="G443417" i="3"/>
  <c r="H443417" i="3" s="1"/>
  <c r="G443418" i="3"/>
  <c r="H443418" i="3" s="1"/>
  <c r="G443419" i="3"/>
  <c r="H443419" i="3" s="1"/>
  <c r="G443420" i="3"/>
  <c r="H443420" i="3" s="1"/>
  <c r="G443421" i="3"/>
  <c r="H443421" i="3" s="1"/>
  <c r="G443422" i="3"/>
  <c r="H443422" i="3" s="1"/>
  <c r="G443423" i="3"/>
  <c r="H443423" i="3" s="1"/>
  <c r="G443424" i="3"/>
  <c r="H443424" i="3" s="1"/>
  <c r="G443425" i="3"/>
  <c r="H443425" i="3" s="1"/>
  <c r="G443426" i="3"/>
  <c r="H443426" i="3" s="1"/>
  <c r="G443427" i="3"/>
  <c r="H443427" i="3" s="1"/>
  <c r="G443428" i="3"/>
  <c r="H443428" i="3" s="1"/>
  <c r="G443429" i="3"/>
  <c r="H443429" i="3" s="1"/>
  <c r="G443430" i="3"/>
  <c r="H443430" i="3" s="1"/>
  <c r="G443431" i="3"/>
  <c r="H443431" i="3" s="1"/>
  <c r="G443432" i="3"/>
  <c r="H443432" i="3" s="1"/>
  <c r="G443433" i="3"/>
  <c r="H443433" i="3" s="1"/>
  <c r="G443434" i="3"/>
  <c r="H443434" i="3" s="1"/>
  <c r="G443435" i="3"/>
  <c r="H443435" i="3" s="1"/>
  <c r="G443436" i="3"/>
  <c r="H443436" i="3" s="1"/>
  <c r="G443437" i="3"/>
  <c r="H443437" i="3" s="1"/>
  <c r="G443438" i="3"/>
  <c r="H443438" i="3" s="1"/>
  <c r="G443439" i="3"/>
  <c r="H443439" i="3" s="1"/>
  <c r="G443440" i="3"/>
  <c r="H443440" i="3" s="1"/>
  <c r="G443441" i="3"/>
  <c r="H443441" i="3" s="1"/>
  <c r="G443442" i="3"/>
  <c r="H443442" i="3" s="1"/>
  <c r="G443443" i="3"/>
  <c r="H443443" i="3" s="1"/>
  <c r="G443444" i="3"/>
  <c r="H443444" i="3" s="1"/>
  <c r="G443445" i="3"/>
  <c r="H443445" i="3" s="1"/>
  <c r="G443446" i="3"/>
  <c r="H443446" i="3" s="1"/>
  <c r="G443447" i="3"/>
  <c r="H443447" i="3" s="1"/>
  <c r="G443448" i="3"/>
  <c r="H443448" i="3" s="1"/>
  <c r="G443449" i="3"/>
  <c r="H443449" i="3" s="1"/>
  <c r="G443450" i="3"/>
  <c r="H443450" i="3" s="1"/>
  <c r="G443451" i="3"/>
  <c r="H443451" i="3" s="1"/>
  <c r="G443452" i="3"/>
  <c r="H443452" i="3" s="1"/>
  <c r="G443453" i="3"/>
  <c r="H443453" i="3" s="1"/>
  <c r="G443454" i="3"/>
  <c r="H443454" i="3" s="1"/>
  <c r="G443455" i="3"/>
  <c r="H443455" i="3" s="1"/>
  <c r="G443456" i="3"/>
  <c r="H443456" i="3" s="1"/>
  <c r="G443457" i="3"/>
  <c r="H443457" i="3" s="1"/>
  <c r="G443458" i="3"/>
  <c r="H443458" i="3" s="1"/>
  <c r="G443459" i="3"/>
  <c r="H443459" i="3" s="1"/>
  <c r="G443460" i="3"/>
  <c r="H443460" i="3" s="1"/>
  <c r="G443461" i="3"/>
  <c r="H443461" i="3" s="1"/>
  <c r="G443462" i="3"/>
  <c r="H443462" i="3" s="1"/>
  <c r="G443463" i="3"/>
  <c r="H443463" i="3" s="1"/>
  <c r="G443464" i="3"/>
  <c r="H443464" i="3" s="1"/>
  <c r="G443465" i="3"/>
  <c r="H443465" i="3" s="1"/>
  <c r="G443466" i="3"/>
  <c r="H443466" i="3" s="1"/>
  <c r="G443467" i="3"/>
  <c r="H443467" i="3" s="1"/>
  <c r="G443468" i="3"/>
  <c r="H443468" i="3" s="1"/>
  <c r="G443469" i="3"/>
  <c r="H443469" i="3" s="1"/>
  <c r="G443470" i="3"/>
  <c r="H443470" i="3" s="1"/>
  <c r="G443471" i="3"/>
  <c r="H443471" i="3" s="1"/>
  <c r="G443472" i="3"/>
  <c r="H443472" i="3" s="1"/>
  <c r="G443473" i="3"/>
  <c r="H443473" i="3" s="1"/>
  <c r="G443474" i="3"/>
  <c r="H443474" i="3" s="1"/>
  <c r="G443475" i="3"/>
  <c r="H443475" i="3" s="1"/>
  <c r="G443476" i="3"/>
  <c r="H443476" i="3" s="1"/>
  <c r="G443477" i="3"/>
  <c r="H443477" i="3" s="1"/>
  <c r="G443478" i="3"/>
  <c r="H443478" i="3" s="1"/>
  <c r="G443479" i="3"/>
  <c r="H443479" i="3" s="1"/>
  <c r="G443480" i="3"/>
  <c r="H443480" i="3" s="1"/>
  <c r="G443481" i="3"/>
  <c r="H443481" i="3" s="1"/>
  <c r="G443482" i="3"/>
  <c r="H443482" i="3" s="1"/>
  <c r="G443483" i="3"/>
  <c r="H443483" i="3" s="1"/>
  <c r="G443484" i="3"/>
  <c r="H443484" i="3" s="1"/>
  <c r="G443485" i="3"/>
  <c r="H443485" i="3" s="1"/>
  <c r="G443486" i="3"/>
  <c r="H443486" i="3" s="1"/>
  <c r="G443487" i="3"/>
  <c r="H443487" i="3" s="1"/>
  <c r="G443488" i="3"/>
  <c r="H443488" i="3" s="1"/>
  <c r="G443489" i="3"/>
  <c r="H443489" i="3" s="1"/>
  <c r="G443490" i="3"/>
  <c r="H443490" i="3" s="1"/>
  <c r="G443491" i="3"/>
  <c r="H443491" i="3" s="1"/>
  <c r="G443492" i="3"/>
  <c r="H443492" i="3" s="1"/>
  <c r="G443493" i="3"/>
  <c r="H443493" i="3" s="1"/>
  <c r="G443494" i="3"/>
  <c r="H443494" i="3" s="1"/>
  <c r="G443495" i="3"/>
  <c r="H443495" i="3" s="1"/>
  <c r="G443496" i="3"/>
  <c r="H443496" i="3" s="1"/>
  <c r="G443497" i="3"/>
  <c r="H443497" i="3" s="1"/>
  <c r="G443498" i="3"/>
  <c r="H443498" i="3" s="1"/>
  <c r="G443499" i="3"/>
  <c r="H443499" i="3" s="1"/>
  <c r="G443500" i="3"/>
  <c r="H443500" i="3" s="1"/>
  <c r="G443501" i="3"/>
  <c r="H443501" i="3" s="1"/>
  <c r="G443502" i="3"/>
  <c r="H443502" i="3" s="1"/>
  <c r="G443503" i="3"/>
  <c r="H443503" i="3" s="1"/>
  <c r="G443504" i="3"/>
  <c r="H443504" i="3" s="1"/>
  <c r="G443505" i="3"/>
  <c r="H443505" i="3" s="1"/>
  <c r="G443506" i="3"/>
  <c r="H443506" i="3" s="1"/>
  <c r="G443507" i="3"/>
  <c r="H443507" i="3" s="1"/>
  <c r="G443508" i="3"/>
  <c r="H443508" i="3" s="1"/>
  <c r="G443509" i="3"/>
  <c r="H443509" i="3" s="1"/>
  <c r="G443510" i="3"/>
  <c r="H443510" i="3" s="1"/>
  <c r="G443511" i="3"/>
  <c r="H443511" i="3" s="1"/>
  <c r="G443512" i="3"/>
  <c r="H443512" i="3" s="1"/>
  <c r="G443513" i="3"/>
  <c r="H443513" i="3" s="1"/>
  <c r="G443514" i="3"/>
  <c r="H443514" i="3" s="1"/>
  <c r="G443515" i="3"/>
  <c r="H443515" i="3" s="1"/>
  <c r="G443516" i="3"/>
  <c r="H443516" i="3" s="1"/>
  <c r="G443517" i="3"/>
  <c r="H443517" i="3" s="1"/>
  <c r="G443518" i="3"/>
  <c r="H443518" i="3" s="1"/>
  <c r="G443519" i="3"/>
  <c r="H443519" i="3" s="1"/>
  <c r="G443520" i="3"/>
  <c r="H443520" i="3" s="1"/>
  <c r="G443521" i="3"/>
  <c r="H443521" i="3" s="1"/>
  <c r="G443522" i="3"/>
  <c r="H443522" i="3" s="1"/>
  <c r="G443523" i="3"/>
  <c r="H443523" i="3" s="1"/>
  <c r="G443524" i="3"/>
  <c r="H443524" i="3" s="1"/>
  <c r="G443525" i="3"/>
  <c r="H443525" i="3" s="1"/>
  <c r="G443526" i="3"/>
  <c r="H443526" i="3" s="1"/>
  <c r="G443527" i="3"/>
  <c r="H443527" i="3" s="1"/>
  <c r="G443528" i="3"/>
  <c r="H443528" i="3" s="1"/>
  <c r="G443529" i="3"/>
  <c r="H443529" i="3" s="1"/>
  <c r="G443530" i="3"/>
  <c r="H443530" i="3" s="1"/>
  <c r="G443531" i="3"/>
  <c r="H443531" i="3" s="1"/>
  <c r="G443532" i="3"/>
  <c r="H443532" i="3" s="1"/>
  <c r="G443533" i="3"/>
  <c r="H443533" i="3" s="1"/>
  <c r="G443534" i="3"/>
  <c r="H443534" i="3" s="1"/>
  <c r="G443535" i="3"/>
  <c r="H443535" i="3" s="1"/>
  <c r="G443536" i="3"/>
  <c r="H443536" i="3" s="1"/>
  <c r="G443537" i="3"/>
  <c r="H443537" i="3" s="1"/>
  <c r="G443538" i="3"/>
  <c r="H443538" i="3" s="1"/>
  <c r="G443539" i="3"/>
  <c r="H443539" i="3" s="1"/>
  <c r="G443540" i="3"/>
  <c r="H443540" i="3" s="1"/>
  <c r="G443541" i="3"/>
  <c r="H443541" i="3" s="1"/>
  <c r="G443542" i="3"/>
  <c r="H443542" i="3" s="1"/>
  <c r="G443543" i="3"/>
  <c r="H443543" i="3" s="1"/>
  <c r="G443544" i="3"/>
  <c r="H443544" i="3" s="1"/>
  <c r="G443545" i="3"/>
  <c r="H443545" i="3" s="1"/>
  <c r="G443546" i="3"/>
  <c r="H443546" i="3" s="1"/>
  <c r="G443547" i="3"/>
  <c r="H443547" i="3" s="1"/>
  <c r="G443548" i="3"/>
  <c r="H443548" i="3" s="1"/>
  <c r="G443549" i="3"/>
  <c r="H443549" i="3" s="1"/>
  <c r="G443550" i="3"/>
  <c r="H443550" i="3" s="1"/>
  <c r="G443551" i="3"/>
  <c r="H443551" i="3" s="1"/>
  <c r="G443552" i="3"/>
  <c r="H443552" i="3" s="1"/>
  <c r="G443553" i="3"/>
  <c r="H443553" i="3" s="1"/>
  <c r="G443554" i="3"/>
  <c r="H443554" i="3" s="1"/>
  <c r="G443555" i="3"/>
  <c r="H443555" i="3" s="1"/>
  <c r="G443556" i="3"/>
  <c r="H443556" i="3" s="1"/>
  <c r="G443557" i="3"/>
  <c r="H443557" i="3" s="1"/>
  <c r="G443558" i="3"/>
  <c r="H443558" i="3" s="1"/>
  <c r="G443559" i="3"/>
  <c r="H443559" i="3" s="1"/>
  <c r="G443560" i="3"/>
  <c r="H443560" i="3" s="1"/>
  <c r="G443561" i="3"/>
  <c r="H443561" i="3" s="1"/>
  <c r="G443562" i="3"/>
  <c r="H443562" i="3" s="1"/>
  <c r="G443563" i="3"/>
  <c r="H443563" i="3" s="1"/>
  <c r="G443564" i="3"/>
  <c r="H443564" i="3" s="1"/>
  <c r="G443565" i="3"/>
  <c r="H443565" i="3" s="1"/>
  <c r="G443566" i="3"/>
  <c r="H443566" i="3" s="1"/>
  <c r="G443567" i="3"/>
  <c r="H443567" i="3" s="1"/>
  <c r="G443568" i="3"/>
  <c r="H443568" i="3" s="1"/>
  <c r="G443569" i="3"/>
  <c r="H443569" i="3" s="1"/>
  <c r="G443570" i="3"/>
  <c r="H443570" i="3" s="1"/>
  <c r="G443571" i="3"/>
  <c r="H443571" i="3" s="1"/>
  <c r="G443572" i="3"/>
  <c r="H443572" i="3" s="1"/>
  <c r="G443573" i="3"/>
  <c r="H443573" i="3" s="1"/>
  <c r="G443574" i="3"/>
  <c r="H443574" i="3" s="1"/>
  <c r="G443575" i="3"/>
  <c r="H443575" i="3" s="1"/>
  <c r="G443576" i="3"/>
  <c r="H443576" i="3" s="1"/>
  <c r="G443577" i="3"/>
  <c r="H443577" i="3" s="1"/>
  <c r="G443578" i="3"/>
  <c r="H443578" i="3" s="1"/>
  <c r="G443579" i="3"/>
  <c r="H443579" i="3" s="1"/>
  <c r="G443580" i="3"/>
  <c r="H443580" i="3" s="1"/>
  <c r="G443581" i="3"/>
  <c r="H443581" i="3" s="1"/>
  <c r="G443582" i="3"/>
  <c r="H443582" i="3" s="1"/>
  <c r="G443583" i="3"/>
  <c r="H443583" i="3" s="1"/>
  <c r="G443584" i="3"/>
  <c r="H443584" i="3" s="1"/>
  <c r="G443585" i="3"/>
  <c r="H443585" i="3" s="1"/>
  <c r="G443586" i="3"/>
  <c r="H443586" i="3" s="1"/>
  <c r="G443587" i="3"/>
  <c r="H443587" i="3" s="1"/>
  <c r="G443588" i="3"/>
  <c r="H443588" i="3" s="1"/>
  <c r="G443589" i="3"/>
  <c r="H443589" i="3" s="1"/>
  <c r="G443590" i="3"/>
  <c r="H443590" i="3" s="1"/>
  <c r="G443591" i="3"/>
  <c r="H443591" i="3" s="1"/>
  <c r="G443592" i="3"/>
  <c r="H443592" i="3" s="1"/>
  <c r="G443593" i="3"/>
  <c r="H443593" i="3" s="1"/>
  <c r="G443594" i="3"/>
  <c r="H443594" i="3" s="1"/>
  <c r="G443595" i="3"/>
  <c r="H443595" i="3" s="1"/>
  <c r="G443596" i="3"/>
  <c r="H443596" i="3" s="1"/>
  <c r="G443597" i="3"/>
  <c r="H443597" i="3" s="1"/>
  <c r="G443598" i="3"/>
  <c r="H443598" i="3" s="1"/>
  <c r="G443599" i="3"/>
  <c r="H443599" i="3" s="1"/>
  <c r="G443600" i="3"/>
  <c r="H443600" i="3" s="1"/>
  <c r="G443601" i="3"/>
  <c r="H443601" i="3" s="1"/>
  <c r="G443602" i="3"/>
  <c r="H443602" i="3" s="1"/>
  <c r="G443603" i="3"/>
  <c r="H443603" i="3" s="1"/>
  <c r="G443604" i="3"/>
  <c r="H443604" i="3" s="1"/>
  <c r="G443605" i="3"/>
  <c r="H443605" i="3" s="1"/>
  <c r="G443606" i="3"/>
  <c r="H443606" i="3" s="1"/>
  <c r="G443607" i="3"/>
  <c r="H443607" i="3" s="1"/>
  <c r="G443608" i="3"/>
  <c r="H443608" i="3" s="1"/>
  <c r="G443609" i="3"/>
  <c r="H443609" i="3" s="1"/>
  <c r="G443610" i="3"/>
  <c r="H443610" i="3" s="1"/>
  <c r="G443611" i="3"/>
  <c r="H443611" i="3" s="1"/>
  <c r="G443612" i="3"/>
  <c r="H443612" i="3" s="1"/>
  <c r="G443613" i="3"/>
  <c r="H443613" i="3" s="1"/>
  <c r="G443614" i="3"/>
  <c r="H443614" i="3" s="1"/>
  <c r="G443615" i="3"/>
  <c r="H443615" i="3" s="1"/>
  <c r="G443616" i="3"/>
  <c r="H443616" i="3" s="1"/>
  <c r="G443617" i="3"/>
  <c r="H443617" i="3" s="1"/>
  <c r="G443618" i="3"/>
  <c r="H443618" i="3" s="1"/>
  <c r="G443619" i="3"/>
  <c r="H443619" i="3" s="1"/>
  <c r="G443620" i="3"/>
  <c r="H443620" i="3" s="1"/>
  <c r="G443621" i="3"/>
  <c r="H443621" i="3" s="1"/>
  <c r="G443622" i="3"/>
  <c r="H443622" i="3" s="1"/>
  <c r="G443623" i="3"/>
  <c r="H443623" i="3" s="1"/>
  <c r="G443624" i="3"/>
  <c r="H443624" i="3" s="1"/>
  <c r="G443625" i="3"/>
  <c r="H443625" i="3" s="1"/>
  <c r="G443626" i="3"/>
  <c r="H443626" i="3" s="1"/>
  <c r="G443627" i="3"/>
  <c r="H443627" i="3" s="1"/>
  <c r="G443628" i="3"/>
  <c r="H443628" i="3" s="1"/>
  <c r="G443629" i="3"/>
  <c r="H443629" i="3" s="1"/>
  <c r="G443630" i="3"/>
  <c r="H443630" i="3" s="1"/>
  <c r="G443631" i="3"/>
  <c r="H443631" i="3" s="1"/>
  <c r="G443632" i="3"/>
  <c r="H443632" i="3" s="1"/>
  <c r="G443633" i="3"/>
  <c r="H443633" i="3" s="1"/>
  <c r="G443634" i="3"/>
  <c r="H443634" i="3" s="1"/>
  <c r="G443635" i="3"/>
  <c r="H443635" i="3" s="1"/>
  <c r="G443636" i="3"/>
  <c r="H443636" i="3" s="1"/>
  <c r="G443637" i="3"/>
  <c r="H443637" i="3" s="1"/>
  <c r="G443638" i="3"/>
  <c r="H443638" i="3" s="1"/>
  <c r="G443639" i="3"/>
  <c r="H443639" i="3" s="1"/>
  <c r="G443640" i="3"/>
  <c r="H443640" i="3" s="1"/>
  <c r="G443641" i="3"/>
  <c r="H443641" i="3" s="1"/>
  <c r="G443642" i="3"/>
  <c r="H443642" i="3" s="1"/>
  <c r="G443643" i="3"/>
  <c r="H443643" i="3" s="1"/>
  <c r="G443644" i="3"/>
  <c r="H443644" i="3" s="1"/>
  <c r="G443645" i="3"/>
  <c r="H443645" i="3" s="1"/>
  <c r="G443646" i="3"/>
  <c r="H443646" i="3" s="1"/>
  <c r="G443647" i="3"/>
  <c r="H443647" i="3" s="1"/>
  <c r="G443648" i="3"/>
  <c r="H443648" i="3" s="1"/>
  <c r="G443649" i="3"/>
  <c r="H443649" i="3" s="1"/>
  <c r="G443650" i="3"/>
  <c r="H443650" i="3" s="1"/>
  <c r="G443651" i="3"/>
  <c r="H443651" i="3" s="1"/>
  <c r="G443652" i="3"/>
  <c r="H443652" i="3" s="1"/>
  <c r="G443653" i="3"/>
  <c r="H443653" i="3" s="1"/>
  <c r="G443654" i="3"/>
  <c r="H443654" i="3" s="1"/>
  <c r="G443655" i="3"/>
  <c r="H443655" i="3" s="1"/>
  <c r="G443656" i="3"/>
  <c r="H443656" i="3" s="1"/>
  <c r="G443657" i="3"/>
  <c r="H443657" i="3" s="1"/>
  <c r="G443658" i="3"/>
  <c r="H443658" i="3" s="1"/>
  <c r="G443659" i="3"/>
  <c r="H443659" i="3" s="1"/>
  <c r="G443660" i="3"/>
  <c r="H443660" i="3" s="1"/>
  <c r="G443661" i="3"/>
  <c r="H443661" i="3" s="1"/>
  <c r="G443662" i="3"/>
  <c r="H443662" i="3" s="1"/>
  <c r="G443663" i="3"/>
  <c r="H443663" i="3" s="1"/>
  <c r="G443664" i="3"/>
  <c r="H443664" i="3" s="1"/>
  <c r="G443665" i="3"/>
  <c r="H443665" i="3" s="1"/>
  <c r="G443666" i="3"/>
  <c r="H443666" i="3" s="1"/>
  <c r="G443667" i="3"/>
  <c r="H443667" i="3" s="1"/>
  <c r="G443668" i="3"/>
  <c r="H443668" i="3" s="1"/>
  <c r="G443669" i="3"/>
  <c r="H443669" i="3" s="1"/>
  <c r="G443670" i="3"/>
  <c r="H443670" i="3" s="1"/>
  <c r="G443671" i="3"/>
  <c r="H443671" i="3" s="1"/>
  <c r="G443672" i="3"/>
  <c r="H443672" i="3" s="1"/>
  <c r="G443673" i="3"/>
  <c r="H443673" i="3" s="1"/>
  <c r="G443674" i="3"/>
  <c r="H443674" i="3" s="1"/>
  <c r="G443675" i="3"/>
  <c r="H443675" i="3" s="1"/>
  <c r="G443676" i="3"/>
  <c r="H443676" i="3" s="1"/>
  <c r="G443677" i="3"/>
  <c r="H443677" i="3" s="1"/>
  <c r="G443678" i="3"/>
  <c r="H443678" i="3" s="1"/>
  <c r="G443679" i="3"/>
  <c r="H443679" i="3" s="1"/>
  <c r="G443680" i="3"/>
  <c r="H443680" i="3" s="1"/>
  <c r="G443681" i="3"/>
  <c r="H443681" i="3" s="1"/>
  <c r="G443682" i="3"/>
  <c r="H443682" i="3" s="1"/>
  <c r="G443683" i="3"/>
  <c r="H443683" i="3" s="1"/>
  <c r="G443684" i="3"/>
  <c r="H443684" i="3" s="1"/>
  <c r="G443685" i="3"/>
  <c r="H443685" i="3" s="1"/>
  <c r="G443686" i="3"/>
  <c r="H443686" i="3" s="1"/>
  <c r="G443687" i="3"/>
  <c r="H443687" i="3" s="1"/>
  <c r="G443688" i="3"/>
  <c r="H443688" i="3" s="1"/>
  <c r="G443689" i="3"/>
  <c r="H443689" i="3" s="1"/>
  <c r="G443690" i="3"/>
  <c r="H443690" i="3" s="1"/>
  <c r="G443691" i="3"/>
  <c r="H443691" i="3" s="1"/>
  <c r="G443692" i="3"/>
  <c r="H443692" i="3" s="1"/>
  <c r="G443693" i="3"/>
  <c r="H443693" i="3" s="1"/>
  <c r="G443694" i="3"/>
  <c r="H443694" i="3" s="1"/>
  <c r="G443695" i="3"/>
  <c r="H443695" i="3" s="1"/>
  <c r="G443696" i="3"/>
  <c r="H443696" i="3" s="1"/>
  <c r="G443697" i="3"/>
  <c r="H443697" i="3" s="1"/>
  <c r="G443698" i="3"/>
  <c r="H443698" i="3" s="1"/>
  <c r="G443699" i="3"/>
  <c r="H443699" i="3" s="1"/>
  <c r="G443700" i="3"/>
  <c r="H443700" i="3" s="1"/>
  <c r="G443701" i="3"/>
  <c r="H443701" i="3" s="1"/>
  <c r="G443702" i="3"/>
  <c r="H443702" i="3" s="1"/>
  <c r="G443703" i="3"/>
  <c r="H443703" i="3" s="1"/>
  <c r="G443704" i="3"/>
  <c r="H443704" i="3" s="1"/>
  <c r="G443705" i="3"/>
  <c r="H443705" i="3" s="1"/>
  <c r="G443706" i="3"/>
  <c r="H443706" i="3" s="1"/>
  <c r="G443707" i="3"/>
  <c r="H443707" i="3" s="1"/>
  <c r="G443708" i="3"/>
  <c r="H443708" i="3" s="1"/>
  <c r="G443709" i="3"/>
  <c r="H443709" i="3" s="1"/>
  <c r="G443710" i="3"/>
  <c r="H443710" i="3" s="1"/>
  <c r="G443711" i="3"/>
  <c r="H443711" i="3" s="1"/>
  <c r="G443712" i="3"/>
  <c r="H443712" i="3" s="1"/>
  <c r="G443713" i="3"/>
  <c r="H443713" i="3" s="1"/>
  <c r="G443714" i="3"/>
  <c r="H443714" i="3" s="1"/>
  <c r="G443715" i="3"/>
  <c r="H443715" i="3" s="1"/>
  <c r="G443716" i="3"/>
  <c r="H443716" i="3" s="1"/>
  <c r="G443717" i="3"/>
  <c r="H443717" i="3" s="1"/>
  <c r="G443718" i="3"/>
  <c r="H443718" i="3" s="1"/>
  <c r="G443719" i="3"/>
  <c r="H443719" i="3" s="1"/>
  <c r="G443720" i="3"/>
  <c r="H443720" i="3" s="1"/>
  <c r="G443721" i="3"/>
  <c r="H443721" i="3" s="1"/>
  <c r="G443722" i="3"/>
  <c r="H443722" i="3" s="1"/>
  <c r="G443723" i="3"/>
  <c r="H443723" i="3" s="1"/>
  <c r="G443724" i="3"/>
  <c r="H443724" i="3" s="1"/>
  <c r="G443725" i="3"/>
  <c r="H443725" i="3" s="1"/>
  <c r="G443726" i="3"/>
  <c r="H443726" i="3" s="1"/>
  <c r="G443727" i="3"/>
  <c r="H443727" i="3" s="1"/>
  <c r="G443728" i="3"/>
  <c r="H443728" i="3" s="1"/>
  <c r="G443729" i="3"/>
  <c r="H443729" i="3" s="1"/>
  <c r="G443730" i="3"/>
  <c r="H443730" i="3" s="1"/>
  <c r="G443731" i="3"/>
  <c r="H443731" i="3" s="1"/>
  <c r="G443732" i="3"/>
  <c r="H443732" i="3" s="1"/>
  <c r="G443733" i="3"/>
  <c r="H443733" i="3" s="1"/>
  <c r="G443734" i="3"/>
  <c r="H443734" i="3" s="1"/>
  <c r="G443735" i="3"/>
  <c r="H443735" i="3" s="1"/>
  <c r="G443736" i="3"/>
  <c r="H443736" i="3" s="1"/>
  <c r="G443737" i="3"/>
  <c r="H443737" i="3" s="1"/>
  <c r="G443738" i="3"/>
  <c r="H443738" i="3" s="1"/>
  <c r="G443739" i="3"/>
  <c r="H443739" i="3" s="1"/>
  <c r="G443740" i="3"/>
  <c r="H443740" i="3" s="1"/>
  <c r="G443741" i="3"/>
  <c r="H443741" i="3" s="1"/>
  <c r="G443742" i="3"/>
  <c r="H443742" i="3" s="1"/>
  <c r="G443743" i="3"/>
  <c r="H443743" i="3" s="1"/>
  <c r="G443744" i="3"/>
  <c r="H443744" i="3" s="1"/>
  <c r="G443745" i="3"/>
  <c r="H443745" i="3" s="1"/>
  <c r="G443746" i="3"/>
  <c r="H443746" i="3" s="1"/>
  <c r="G443747" i="3"/>
  <c r="H443747" i="3" s="1"/>
  <c r="G443748" i="3"/>
  <c r="H443748" i="3" s="1"/>
  <c r="G443749" i="3"/>
  <c r="H443749" i="3" s="1"/>
  <c r="G443750" i="3"/>
  <c r="H443750" i="3" s="1"/>
  <c r="G443751" i="3"/>
  <c r="H443751" i="3" s="1"/>
  <c r="G443752" i="3"/>
  <c r="H443752" i="3" s="1"/>
  <c r="G443753" i="3"/>
  <c r="H443753" i="3" s="1"/>
  <c r="G443754" i="3"/>
  <c r="H443754" i="3" s="1"/>
  <c r="G443755" i="3"/>
  <c r="H443755" i="3" s="1"/>
  <c r="G443756" i="3"/>
  <c r="H443756" i="3" s="1"/>
  <c r="G443757" i="3"/>
  <c r="H443757" i="3" s="1"/>
  <c r="G443758" i="3"/>
  <c r="H443758" i="3" s="1"/>
  <c r="G443759" i="3"/>
  <c r="H443759" i="3" s="1"/>
  <c r="G443760" i="3"/>
  <c r="H443760" i="3" s="1"/>
  <c r="G443761" i="3"/>
  <c r="H443761" i="3" s="1"/>
  <c r="G443762" i="3"/>
  <c r="H443762" i="3" s="1"/>
  <c r="G443763" i="3"/>
  <c r="H443763" i="3" s="1"/>
  <c r="G443764" i="3"/>
  <c r="H443764" i="3" s="1"/>
  <c r="G443765" i="3"/>
  <c r="H443765" i="3" s="1"/>
  <c r="G443766" i="3"/>
  <c r="H443766" i="3" s="1"/>
  <c r="G443767" i="3"/>
  <c r="H443767" i="3" s="1"/>
  <c r="G443768" i="3"/>
  <c r="H443768" i="3" s="1"/>
  <c r="G443769" i="3"/>
  <c r="H443769" i="3" s="1"/>
  <c r="G443770" i="3"/>
  <c r="H443770" i="3" s="1"/>
  <c r="G443771" i="3"/>
  <c r="H443771" i="3" s="1"/>
  <c r="G443772" i="3"/>
  <c r="H443772" i="3" s="1"/>
  <c r="G443773" i="3"/>
  <c r="H443773" i="3" s="1"/>
  <c r="G443774" i="3"/>
  <c r="H443774" i="3" s="1"/>
  <c r="G443775" i="3"/>
  <c r="H443775" i="3" s="1"/>
  <c r="G443776" i="3"/>
  <c r="H443776" i="3" s="1"/>
  <c r="G443777" i="3"/>
  <c r="H443777" i="3" s="1"/>
  <c r="G443778" i="3"/>
  <c r="H443778" i="3" s="1"/>
  <c r="G443779" i="3"/>
  <c r="H443779" i="3" s="1"/>
  <c r="G443780" i="3"/>
  <c r="H443780" i="3" s="1"/>
  <c r="G443781" i="3"/>
  <c r="H443781" i="3" s="1"/>
  <c r="G443782" i="3"/>
  <c r="H443782" i="3" s="1"/>
  <c r="G443783" i="3"/>
  <c r="H443783" i="3" s="1"/>
  <c r="G443784" i="3"/>
  <c r="H443784" i="3" s="1"/>
  <c r="G443785" i="3"/>
  <c r="H443785" i="3" s="1"/>
  <c r="G443786" i="3"/>
  <c r="H443786" i="3" s="1"/>
  <c r="G443787" i="3"/>
  <c r="H443787" i="3" s="1"/>
  <c r="G443788" i="3"/>
  <c r="H443788" i="3" s="1"/>
  <c r="G443789" i="3"/>
  <c r="H443789" i="3" s="1"/>
  <c r="G443790" i="3"/>
  <c r="H443790" i="3" s="1"/>
  <c r="G443791" i="3"/>
  <c r="H443791" i="3" s="1"/>
  <c r="G443792" i="3"/>
  <c r="H443792" i="3" s="1"/>
  <c r="G443793" i="3"/>
  <c r="H443793" i="3" s="1"/>
  <c r="G443794" i="3"/>
  <c r="H443794" i="3" s="1"/>
  <c r="G443795" i="3"/>
  <c r="H443795" i="3" s="1"/>
  <c r="G443796" i="3"/>
  <c r="H443796" i="3" s="1"/>
  <c r="G443797" i="3"/>
  <c r="H443797" i="3" s="1"/>
  <c r="G443798" i="3"/>
  <c r="H443798" i="3" s="1"/>
  <c r="G443799" i="3"/>
  <c r="H443799" i="3" s="1"/>
  <c r="G443800" i="3"/>
  <c r="H443800" i="3" s="1"/>
  <c r="G443801" i="3"/>
  <c r="H443801" i="3" s="1"/>
  <c r="G443802" i="3"/>
  <c r="H443802" i="3" s="1"/>
  <c r="G443803" i="3"/>
  <c r="H443803" i="3" s="1"/>
  <c r="G443804" i="3"/>
  <c r="H443804" i="3" s="1"/>
  <c r="G443805" i="3"/>
  <c r="H443805" i="3" s="1"/>
  <c r="G443806" i="3"/>
  <c r="H443806" i="3" s="1"/>
  <c r="G443807" i="3"/>
  <c r="H443807" i="3" s="1"/>
  <c r="G443808" i="3"/>
  <c r="H443808" i="3" s="1"/>
  <c r="G443809" i="3"/>
  <c r="H443809" i="3" s="1"/>
  <c r="G443810" i="3"/>
  <c r="H443810" i="3" s="1"/>
  <c r="G443811" i="3"/>
  <c r="H443811" i="3" s="1"/>
  <c r="G443812" i="3"/>
  <c r="H443812" i="3" s="1"/>
  <c r="G443813" i="3"/>
  <c r="H443813" i="3" s="1"/>
  <c r="G443814" i="3"/>
  <c r="H443814" i="3" s="1"/>
  <c r="G443815" i="3"/>
  <c r="H443815" i="3" s="1"/>
  <c r="G443816" i="3"/>
  <c r="H443816" i="3" s="1"/>
  <c r="G443817" i="3"/>
  <c r="H443817" i="3" s="1"/>
  <c r="G443818" i="3"/>
  <c r="H443818" i="3" s="1"/>
  <c r="G443819" i="3"/>
  <c r="H443819" i="3" s="1"/>
  <c r="G443820" i="3"/>
  <c r="H443820" i="3" s="1"/>
  <c r="G443821" i="3"/>
  <c r="H443821" i="3" s="1"/>
  <c r="G443822" i="3"/>
  <c r="H443822" i="3" s="1"/>
  <c r="G443823" i="3"/>
  <c r="H443823" i="3" s="1"/>
  <c r="G443824" i="3"/>
  <c r="H443824" i="3" s="1"/>
  <c r="G443825" i="3"/>
  <c r="H443825" i="3" s="1"/>
  <c r="G443826" i="3"/>
  <c r="H443826" i="3" s="1"/>
  <c r="G443827" i="3"/>
  <c r="H443827" i="3" s="1"/>
  <c r="G443828" i="3"/>
  <c r="H443828" i="3" s="1"/>
  <c r="G443829" i="3"/>
  <c r="H443829" i="3" s="1"/>
  <c r="G443830" i="3"/>
  <c r="H443830" i="3" s="1"/>
  <c r="G443831" i="3"/>
  <c r="H443831" i="3" s="1"/>
  <c r="G443832" i="3"/>
  <c r="H443832" i="3" s="1"/>
  <c r="G443833" i="3"/>
  <c r="H443833" i="3" s="1"/>
  <c r="G443834" i="3"/>
  <c r="H443834" i="3" s="1"/>
  <c r="G443835" i="3"/>
  <c r="H443835" i="3" s="1"/>
  <c r="G443836" i="3"/>
  <c r="H443836" i="3" s="1"/>
  <c r="G443837" i="3"/>
  <c r="H443837" i="3" s="1"/>
  <c r="G443838" i="3"/>
  <c r="H443838" i="3" s="1"/>
  <c r="G443839" i="3"/>
  <c r="H443839" i="3" s="1"/>
  <c r="G443840" i="3"/>
  <c r="H443840" i="3" s="1"/>
  <c r="G443841" i="3"/>
  <c r="H443841" i="3" s="1"/>
  <c r="G443842" i="3"/>
  <c r="H443842" i="3" s="1"/>
  <c r="G443843" i="3"/>
  <c r="H443843" i="3" s="1"/>
  <c r="G443844" i="3"/>
  <c r="H443844" i="3" s="1"/>
  <c r="G443845" i="3"/>
  <c r="H443845" i="3" s="1"/>
  <c r="G443846" i="3"/>
  <c r="H443846" i="3" s="1"/>
  <c r="G443847" i="3"/>
  <c r="H443847" i="3" s="1"/>
  <c r="G443848" i="3"/>
  <c r="H443848" i="3" s="1"/>
  <c r="G443849" i="3"/>
  <c r="H443849" i="3" s="1"/>
  <c r="G443850" i="3"/>
  <c r="H443850" i="3" s="1"/>
  <c r="G443851" i="3"/>
  <c r="H443851" i="3" s="1"/>
  <c r="G443852" i="3"/>
  <c r="H443852" i="3" s="1"/>
  <c r="G443853" i="3"/>
  <c r="H443853" i="3" s="1"/>
  <c r="G443854" i="3"/>
  <c r="H443854" i="3" s="1"/>
  <c r="G443855" i="3"/>
  <c r="H443855" i="3" s="1"/>
  <c r="G443856" i="3"/>
  <c r="H443856" i="3" s="1"/>
  <c r="G443857" i="3"/>
  <c r="H443857" i="3" s="1"/>
  <c r="G443858" i="3"/>
  <c r="H443858" i="3" s="1"/>
  <c r="G443859" i="3"/>
  <c r="H443859" i="3" s="1"/>
  <c r="G443860" i="3"/>
  <c r="H443860" i="3" s="1"/>
  <c r="G443861" i="3"/>
  <c r="H443861" i="3" s="1"/>
  <c r="G443862" i="3"/>
  <c r="H443862" i="3" s="1"/>
  <c r="G443863" i="3"/>
  <c r="H443863" i="3" s="1"/>
  <c r="G443864" i="3"/>
  <c r="H443864" i="3" s="1"/>
  <c r="G443865" i="3"/>
  <c r="H443865" i="3" s="1"/>
  <c r="G443866" i="3"/>
  <c r="H443866" i="3" s="1"/>
  <c r="G443867" i="3"/>
  <c r="H443867" i="3" s="1"/>
  <c r="G443868" i="3"/>
  <c r="H443868" i="3" s="1"/>
  <c r="G443869" i="3"/>
  <c r="H443869" i="3" s="1"/>
  <c r="G443870" i="3"/>
  <c r="H443870" i="3" s="1"/>
  <c r="G443871" i="3"/>
  <c r="H443871" i="3" s="1"/>
  <c r="G443872" i="3"/>
  <c r="H443872" i="3" s="1"/>
  <c r="G443873" i="3"/>
  <c r="H443873" i="3" s="1"/>
  <c r="G443874" i="3"/>
  <c r="H443874" i="3" s="1"/>
  <c r="G443875" i="3"/>
  <c r="H443875" i="3" s="1"/>
  <c r="G443876" i="3"/>
  <c r="H443876" i="3" s="1"/>
  <c r="G443877" i="3"/>
  <c r="H443877" i="3" s="1"/>
  <c r="G443878" i="3"/>
  <c r="H443878" i="3" s="1"/>
  <c r="G443879" i="3"/>
  <c r="H443879" i="3" s="1"/>
  <c r="G443880" i="3"/>
  <c r="H443880" i="3" s="1"/>
  <c r="G443881" i="3"/>
  <c r="H443881" i="3" s="1"/>
  <c r="G443882" i="3"/>
  <c r="H443882" i="3" s="1"/>
  <c r="G443883" i="3"/>
  <c r="H443883" i="3" s="1"/>
  <c r="G443884" i="3"/>
  <c r="H443884" i="3" s="1"/>
  <c r="G443885" i="3"/>
  <c r="H443885" i="3" s="1"/>
  <c r="G443886" i="3"/>
  <c r="H443886" i="3" s="1"/>
  <c r="G443887" i="3"/>
  <c r="H443887" i="3" s="1"/>
  <c r="G443888" i="3"/>
  <c r="H443888" i="3" s="1"/>
  <c r="G443889" i="3"/>
  <c r="H443889" i="3" s="1"/>
  <c r="G443890" i="3"/>
  <c r="H443890" i="3" s="1"/>
  <c r="G443891" i="3"/>
  <c r="H443891" i="3" s="1"/>
  <c r="G443892" i="3"/>
  <c r="H443892" i="3" s="1"/>
  <c r="G443893" i="3"/>
  <c r="H443893" i="3" s="1"/>
  <c r="G443894" i="3"/>
  <c r="H443894" i="3" s="1"/>
  <c r="G443895" i="3"/>
  <c r="H443895" i="3" s="1"/>
  <c r="G443896" i="3"/>
  <c r="H443896" i="3" s="1"/>
  <c r="G443897" i="3"/>
  <c r="H443897" i="3" s="1"/>
  <c r="G443898" i="3"/>
  <c r="H443898" i="3" s="1"/>
  <c r="G443899" i="3"/>
  <c r="H443899" i="3" s="1"/>
  <c r="G443900" i="3"/>
  <c r="H443900" i="3" s="1"/>
  <c r="G443901" i="3"/>
  <c r="H443901" i="3" s="1"/>
  <c r="G443902" i="3"/>
  <c r="H443902" i="3" s="1"/>
  <c r="G443903" i="3"/>
  <c r="H443903" i="3" s="1"/>
  <c r="G443904" i="3"/>
  <c r="H443904" i="3" s="1"/>
  <c r="G443905" i="3"/>
  <c r="H443905" i="3" s="1"/>
  <c r="G443906" i="3"/>
  <c r="H443906" i="3" s="1"/>
  <c r="G443907" i="3"/>
  <c r="H443907" i="3" s="1"/>
  <c r="G443908" i="3"/>
  <c r="H443908" i="3" s="1"/>
  <c r="G443909" i="3"/>
  <c r="H443909" i="3" s="1"/>
  <c r="G443910" i="3"/>
  <c r="H443910" i="3" s="1"/>
  <c r="G443911" i="3"/>
  <c r="H443911" i="3" s="1"/>
  <c r="G443912" i="3"/>
  <c r="H443912" i="3" s="1"/>
  <c r="G443913" i="3"/>
  <c r="H443913" i="3" s="1"/>
  <c r="G443914" i="3"/>
  <c r="H443914" i="3" s="1"/>
  <c r="G443915" i="3"/>
  <c r="H443915" i="3" s="1"/>
  <c r="G443916" i="3"/>
  <c r="H443916" i="3" s="1"/>
  <c r="G443917" i="3"/>
  <c r="H443917" i="3" s="1"/>
  <c r="G443918" i="3"/>
  <c r="H443918" i="3" s="1"/>
  <c r="G443919" i="3"/>
  <c r="H443919" i="3" s="1"/>
  <c r="G443920" i="3"/>
  <c r="H443920" i="3" s="1"/>
  <c r="G443921" i="3"/>
  <c r="H443921" i="3" s="1"/>
  <c r="G443922" i="3"/>
  <c r="H443922" i="3" s="1"/>
  <c r="G443923" i="3"/>
  <c r="H443923" i="3" s="1"/>
  <c r="G443924" i="3"/>
  <c r="H443924" i="3" s="1"/>
  <c r="G443925" i="3"/>
  <c r="H443925" i="3" s="1"/>
  <c r="G443926" i="3"/>
  <c r="H443926" i="3" s="1"/>
  <c r="G443927" i="3"/>
  <c r="H443927" i="3" s="1"/>
  <c r="G443928" i="3"/>
  <c r="H443928" i="3" s="1"/>
  <c r="G443929" i="3"/>
  <c r="H443929" i="3" s="1"/>
  <c r="G443930" i="3"/>
  <c r="H443930" i="3" s="1"/>
  <c r="G443931" i="3"/>
  <c r="H443931" i="3" s="1"/>
  <c r="G443932" i="3"/>
  <c r="H443932" i="3" s="1"/>
  <c r="G443933" i="3"/>
  <c r="H443933" i="3" s="1"/>
  <c r="G443934" i="3"/>
  <c r="H443934" i="3" s="1"/>
  <c r="G443935" i="3"/>
  <c r="H443935" i="3" s="1"/>
  <c r="G443936" i="3"/>
  <c r="H443936" i="3" s="1"/>
  <c r="G443937" i="3"/>
  <c r="H443937" i="3" s="1"/>
  <c r="G443938" i="3"/>
  <c r="H443938" i="3" s="1"/>
  <c r="G443939" i="3"/>
  <c r="H443939" i="3" s="1"/>
  <c r="G443940" i="3"/>
  <c r="H443940" i="3" s="1"/>
  <c r="G443941" i="3"/>
  <c r="H443941" i="3" s="1"/>
  <c r="G443942" i="3"/>
  <c r="H443942" i="3" s="1"/>
  <c r="G443943" i="3"/>
  <c r="H443943" i="3" s="1"/>
  <c r="G443944" i="3"/>
  <c r="H443944" i="3" s="1"/>
  <c r="G443945" i="3"/>
  <c r="H443945" i="3" s="1"/>
  <c r="G443946" i="3"/>
  <c r="H443946" i="3" s="1"/>
  <c r="G443947" i="3"/>
  <c r="H443947" i="3" s="1"/>
  <c r="G443948" i="3"/>
  <c r="H443948" i="3" s="1"/>
  <c r="G443949" i="3"/>
  <c r="H443949" i="3" s="1"/>
  <c r="G443950" i="3"/>
  <c r="H443950" i="3" s="1"/>
  <c r="G443951" i="3"/>
  <c r="H443951" i="3" s="1"/>
  <c r="G443952" i="3"/>
  <c r="H443952" i="3" s="1"/>
  <c r="G443953" i="3"/>
  <c r="H443953" i="3" s="1"/>
  <c r="G443954" i="3"/>
  <c r="H443954" i="3" s="1"/>
  <c r="G443955" i="3"/>
  <c r="H443955" i="3" s="1"/>
  <c r="G443956" i="3"/>
  <c r="H443956" i="3" s="1"/>
  <c r="G443957" i="3"/>
  <c r="H443957" i="3" s="1"/>
  <c r="G443958" i="3"/>
  <c r="H443958" i="3" s="1"/>
  <c r="G443959" i="3"/>
  <c r="H443959" i="3" s="1"/>
  <c r="G443960" i="3"/>
  <c r="H443960" i="3" s="1"/>
  <c r="G443961" i="3"/>
  <c r="H443961" i="3" s="1"/>
  <c r="G443962" i="3"/>
  <c r="H443962" i="3" s="1"/>
  <c r="G443963" i="3"/>
  <c r="H443963" i="3" s="1"/>
  <c r="G443964" i="3"/>
  <c r="H443964" i="3" s="1"/>
  <c r="G443965" i="3"/>
  <c r="H443965" i="3" s="1"/>
  <c r="G443966" i="3"/>
  <c r="H443966" i="3" s="1"/>
  <c r="G443967" i="3"/>
  <c r="H443967" i="3" s="1"/>
  <c r="G443968" i="3"/>
  <c r="H443968" i="3" s="1"/>
  <c r="G443969" i="3"/>
  <c r="H443969" i="3" s="1"/>
  <c r="G443970" i="3"/>
  <c r="H443970" i="3" s="1"/>
  <c r="G443971" i="3"/>
  <c r="H443971" i="3" s="1"/>
  <c r="G443972" i="3"/>
  <c r="H443972" i="3" s="1"/>
  <c r="G443973" i="3"/>
  <c r="H443973" i="3" s="1"/>
  <c r="G443974" i="3"/>
  <c r="H443974" i="3" s="1"/>
  <c r="G443975" i="3"/>
  <c r="H443975" i="3" s="1"/>
  <c r="G443976" i="3"/>
  <c r="H443976" i="3" s="1"/>
  <c r="G443977" i="3"/>
  <c r="H443977" i="3" s="1"/>
  <c r="G443978" i="3"/>
  <c r="H443978" i="3" s="1"/>
  <c r="G443979" i="3"/>
  <c r="H443979" i="3" s="1"/>
  <c r="G443980" i="3"/>
  <c r="H443980" i="3" s="1"/>
  <c r="G443981" i="3"/>
  <c r="H443981" i="3" s="1"/>
  <c r="G443982" i="3"/>
  <c r="H443982" i="3" s="1"/>
  <c r="G443983" i="3"/>
  <c r="H443983" i="3" s="1"/>
  <c r="G443984" i="3"/>
  <c r="H443984" i="3" s="1"/>
  <c r="G443985" i="3"/>
  <c r="H443985" i="3" s="1"/>
  <c r="G443986" i="3"/>
  <c r="H443986" i="3" s="1"/>
  <c r="G443987" i="3"/>
  <c r="H443987" i="3" s="1"/>
  <c r="G443988" i="3"/>
  <c r="H443988" i="3" s="1"/>
  <c r="G443989" i="3"/>
  <c r="H443989" i="3" s="1"/>
  <c r="G443990" i="3"/>
  <c r="H443990" i="3" s="1"/>
  <c r="G443991" i="3"/>
  <c r="H443991" i="3" s="1"/>
  <c r="G443992" i="3"/>
  <c r="H443992" i="3" s="1"/>
  <c r="G443993" i="3"/>
  <c r="H443993" i="3" s="1"/>
  <c r="G443994" i="3"/>
  <c r="H443994" i="3" s="1"/>
  <c r="G443995" i="3"/>
  <c r="H443995" i="3" s="1"/>
  <c r="G443996" i="3"/>
  <c r="H443996" i="3" s="1"/>
  <c r="G443997" i="3"/>
  <c r="H443997" i="3" s="1"/>
  <c r="G443998" i="3"/>
  <c r="H443998" i="3" s="1"/>
  <c r="G443999" i="3"/>
  <c r="H443999" i="3" s="1"/>
  <c r="G444000" i="3"/>
  <c r="H444000" i="3" s="1"/>
  <c r="G444001" i="3"/>
  <c r="H444001" i="3" s="1"/>
  <c r="G444002" i="3"/>
  <c r="H444002" i="3" s="1"/>
  <c r="G444003" i="3"/>
  <c r="H444003" i="3" s="1"/>
  <c r="G444004" i="3"/>
  <c r="H444004" i="3" s="1"/>
  <c r="G444005" i="3"/>
  <c r="H444005" i="3" s="1"/>
  <c r="G444006" i="3"/>
  <c r="H444006" i="3" s="1"/>
  <c r="G444007" i="3"/>
  <c r="H444007" i="3" s="1"/>
  <c r="G444008" i="3"/>
  <c r="H444008" i="3" s="1"/>
  <c r="G444009" i="3"/>
  <c r="H444009" i="3" s="1"/>
  <c r="G444010" i="3"/>
  <c r="H444010" i="3" s="1"/>
  <c r="G444011" i="3"/>
  <c r="H444011" i="3" s="1"/>
  <c r="G444012" i="3"/>
  <c r="H444012" i="3" s="1"/>
  <c r="G444013" i="3"/>
  <c r="H444013" i="3" s="1"/>
  <c r="G444014" i="3"/>
  <c r="H444014" i="3" s="1"/>
  <c r="G444015" i="3"/>
  <c r="H444015" i="3" s="1"/>
  <c r="G444016" i="3"/>
  <c r="H444016" i="3" s="1"/>
  <c r="G444017" i="3"/>
  <c r="H444017" i="3" s="1"/>
  <c r="G444018" i="3"/>
  <c r="H444018" i="3" s="1"/>
  <c r="G444019" i="3"/>
  <c r="H444019" i="3" s="1"/>
  <c r="G444020" i="3"/>
  <c r="H444020" i="3" s="1"/>
  <c r="G444021" i="3"/>
  <c r="H444021" i="3" s="1"/>
  <c r="G444022" i="3"/>
  <c r="H444022" i="3" s="1"/>
  <c r="G444023" i="3"/>
  <c r="H444023" i="3" s="1"/>
  <c r="G444024" i="3"/>
  <c r="H444024" i="3" s="1"/>
  <c r="G444025" i="3"/>
  <c r="H444025" i="3" s="1"/>
  <c r="G444026" i="3"/>
  <c r="H444026" i="3" s="1"/>
  <c r="G444027" i="3"/>
  <c r="H444027" i="3" s="1"/>
  <c r="G444028" i="3"/>
  <c r="H444028" i="3" s="1"/>
  <c r="G444029" i="3"/>
  <c r="H444029" i="3" s="1"/>
  <c r="G444030" i="3"/>
  <c r="H444030" i="3" s="1"/>
  <c r="G444031" i="3"/>
  <c r="H444031" i="3" s="1"/>
  <c r="G444032" i="3"/>
  <c r="H444032" i="3" s="1"/>
  <c r="G444033" i="3"/>
  <c r="H444033" i="3" s="1"/>
  <c r="G444034" i="3"/>
  <c r="H444034" i="3" s="1"/>
  <c r="G444035" i="3"/>
  <c r="H444035" i="3" s="1"/>
  <c r="G444036" i="3"/>
  <c r="H444036" i="3" s="1"/>
  <c r="G444037" i="3"/>
  <c r="H444037" i="3" s="1"/>
  <c r="G444038" i="3"/>
  <c r="H444038" i="3" s="1"/>
  <c r="G444039" i="3"/>
  <c r="H444039" i="3" s="1"/>
  <c r="G444040" i="3"/>
  <c r="H444040" i="3" s="1"/>
  <c r="G444041" i="3"/>
  <c r="H444041" i="3" s="1"/>
  <c r="G444042" i="3"/>
  <c r="H444042" i="3" s="1"/>
  <c r="G444043" i="3"/>
  <c r="H444043" i="3" s="1"/>
  <c r="G444044" i="3"/>
  <c r="H444044" i="3" s="1"/>
  <c r="G444045" i="3"/>
  <c r="H444045" i="3" s="1"/>
  <c r="G444046" i="3"/>
  <c r="H444046" i="3" s="1"/>
  <c r="G444047" i="3"/>
  <c r="H444047" i="3" s="1"/>
  <c r="G444048" i="3"/>
  <c r="H444048" i="3" s="1"/>
  <c r="G444049" i="3"/>
  <c r="H444049" i="3" s="1"/>
  <c r="G444050" i="3"/>
  <c r="H444050" i="3" s="1"/>
  <c r="G444051" i="3"/>
  <c r="H444051" i="3" s="1"/>
  <c r="G444052" i="3"/>
  <c r="H444052" i="3" s="1"/>
  <c r="G444053" i="3"/>
  <c r="H444053" i="3" s="1"/>
  <c r="G444054" i="3"/>
  <c r="H444054" i="3" s="1"/>
  <c r="G444055" i="3"/>
  <c r="H444055" i="3" s="1"/>
  <c r="G444056" i="3"/>
  <c r="H444056" i="3" s="1"/>
  <c r="G444057" i="3"/>
  <c r="H444057" i="3" s="1"/>
  <c r="G444058" i="3"/>
  <c r="H444058" i="3" s="1"/>
  <c r="G444059" i="3"/>
  <c r="H444059" i="3" s="1"/>
  <c r="G444060" i="3"/>
  <c r="H444060" i="3" s="1"/>
  <c r="G444061" i="3"/>
  <c r="H444061" i="3" s="1"/>
  <c r="G444062" i="3"/>
  <c r="H444062" i="3" s="1"/>
  <c r="G444063" i="3"/>
  <c r="H444063" i="3" s="1"/>
  <c r="G444064" i="3"/>
  <c r="H444064" i="3" s="1"/>
  <c r="G444065" i="3"/>
  <c r="H444065" i="3" s="1"/>
  <c r="G444066" i="3"/>
  <c r="H444066" i="3" s="1"/>
  <c r="G444067" i="3"/>
  <c r="H444067" i="3" s="1"/>
  <c r="G444068" i="3"/>
  <c r="H444068" i="3" s="1"/>
  <c r="G444069" i="3"/>
  <c r="H444069" i="3" s="1"/>
  <c r="G444070" i="3"/>
  <c r="H444070" i="3" s="1"/>
  <c r="G444071" i="3"/>
  <c r="H444071" i="3" s="1"/>
  <c r="G444072" i="3"/>
  <c r="H444072" i="3" s="1"/>
  <c r="G444073" i="3"/>
  <c r="H444073" i="3" s="1"/>
  <c r="G444074" i="3"/>
  <c r="H444074" i="3" s="1"/>
  <c r="G444075" i="3"/>
  <c r="H444075" i="3" s="1"/>
  <c r="G444076" i="3"/>
  <c r="H444076" i="3" s="1"/>
  <c r="G444077" i="3"/>
  <c r="H444077" i="3" s="1"/>
  <c r="G444078" i="3"/>
  <c r="H444078" i="3" s="1"/>
  <c r="G444079" i="3"/>
  <c r="H444079" i="3" s="1"/>
  <c r="G444080" i="3"/>
  <c r="H444080" i="3" s="1"/>
  <c r="G444081" i="3"/>
  <c r="H444081" i="3" s="1"/>
  <c r="G444082" i="3"/>
  <c r="H444082" i="3" s="1"/>
  <c r="G444083" i="3"/>
  <c r="H444083" i="3" s="1"/>
  <c r="G444084" i="3"/>
  <c r="H444084" i="3" s="1"/>
  <c r="G444085" i="3"/>
  <c r="H444085" i="3" s="1"/>
  <c r="G444086" i="3"/>
  <c r="H444086" i="3" s="1"/>
  <c r="G444087" i="3"/>
  <c r="H444087" i="3" s="1"/>
  <c r="G444088" i="3"/>
  <c r="H444088" i="3" s="1"/>
  <c r="G444089" i="3"/>
  <c r="H444089" i="3" s="1"/>
  <c r="G444090" i="3"/>
  <c r="H444090" i="3" s="1"/>
  <c r="G444091" i="3"/>
  <c r="H444091" i="3" s="1"/>
  <c r="G444092" i="3"/>
  <c r="H444092" i="3" s="1"/>
  <c r="G444093" i="3"/>
  <c r="H444093" i="3" s="1"/>
  <c r="G444094" i="3"/>
  <c r="H444094" i="3" s="1"/>
  <c r="G444095" i="3"/>
  <c r="H444095" i="3" s="1"/>
  <c r="G444096" i="3"/>
  <c r="H444096" i="3" s="1"/>
  <c r="G444097" i="3"/>
  <c r="H444097" i="3" s="1"/>
  <c r="G444098" i="3"/>
  <c r="H444098" i="3" s="1"/>
  <c r="G444099" i="3"/>
  <c r="H444099" i="3" s="1"/>
  <c r="G444100" i="3"/>
  <c r="H444100" i="3" s="1"/>
  <c r="G444101" i="3"/>
  <c r="H444101" i="3" s="1"/>
  <c r="G444102" i="3"/>
  <c r="H444102" i="3" s="1"/>
  <c r="G444103" i="3"/>
  <c r="H444103" i="3" s="1"/>
  <c r="G444104" i="3"/>
  <c r="H444104" i="3" s="1"/>
  <c r="G444105" i="3"/>
  <c r="H444105" i="3" s="1"/>
  <c r="G444106" i="3"/>
  <c r="H444106" i="3" s="1"/>
  <c r="G444107" i="3"/>
  <c r="H444107" i="3" s="1"/>
  <c r="G444108" i="3"/>
  <c r="H444108" i="3" s="1"/>
  <c r="G444109" i="3"/>
  <c r="H444109" i="3" s="1"/>
  <c r="G444110" i="3"/>
  <c r="H444110" i="3" s="1"/>
  <c r="G444111" i="3"/>
  <c r="H444111" i="3" s="1"/>
  <c r="G444112" i="3"/>
  <c r="H444112" i="3" s="1"/>
  <c r="G444113" i="3"/>
  <c r="H444113" i="3" s="1"/>
  <c r="G444114" i="3"/>
  <c r="H444114" i="3" s="1"/>
  <c r="G444115" i="3"/>
  <c r="H444115" i="3" s="1"/>
  <c r="G444116" i="3"/>
  <c r="H444116" i="3" s="1"/>
  <c r="G444117" i="3"/>
  <c r="H444117" i="3" s="1"/>
  <c r="G444118" i="3"/>
  <c r="H444118" i="3" s="1"/>
  <c r="G444119" i="3"/>
  <c r="H444119" i="3" s="1"/>
  <c r="G444120" i="3"/>
  <c r="H444120" i="3" s="1"/>
  <c r="G444121" i="3"/>
  <c r="H444121" i="3" s="1"/>
  <c r="G444122" i="3"/>
  <c r="H444122" i="3" s="1"/>
  <c r="G444123" i="3"/>
  <c r="H444123" i="3" s="1"/>
  <c r="G444124" i="3"/>
  <c r="H444124" i="3" s="1"/>
  <c r="G444125" i="3"/>
  <c r="H444125" i="3" s="1"/>
  <c r="G444126" i="3"/>
  <c r="H444126" i="3" s="1"/>
  <c r="G444127" i="3"/>
  <c r="H444127" i="3" s="1"/>
  <c r="G444128" i="3"/>
  <c r="H444128" i="3" s="1"/>
  <c r="G444129" i="3"/>
  <c r="H444129" i="3" s="1"/>
  <c r="G444130" i="3"/>
  <c r="H444130" i="3" s="1"/>
  <c r="G444131" i="3"/>
  <c r="H444131" i="3" s="1"/>
  <c r="G444132" i="3"/>
  <c r="H444132" i="3" s="1"/>
  <c r="G444133" i="3"/>
  <c r="H444133" i="3" s="1"/>
  <c r="G444134" i="3"/>
  <c r="H444134" i="3" s="1"/>
  <c r="G444135" i="3"/>
  <c r="H444135" i="3" s="1"/>
  <c r="G444136" i="3"/>
  <c r="H444136" i="3" s="1"/>
  <c r="G444137" i="3"/>
  <c r="H444137" i="3" s="1"/>
  <c r="G444138" i="3"/>
  <c r="H444138" i="3" s="1"/>
  <c r="G444139" i="3"/>
  <c r="H444139" i="3" s="1"/>
  <c r="G444140" i="3"/>
  <c r="H444140" i="3" s="1"/>
  <c r="G444141" i="3"/>
  <c r="H444141" i="3" s="1"/>
  <c r="G444142" i="3"/>
  <c r="H444142" i="3" s="1"/>
  <c r="G444143" i="3"/>
  <c r="H444143" i="3" s="1"/>
  <c r="G444144" i="3"/>
  <c r="H444144" i="3" s="1"/>
  <c r="G444145" i="3"/>
  <c r="H444145" i="3" s="1"/>
  <c r="G444146" i="3"/>
  <c r="H444146" i="3" s="1"/>
  <c r="G444147" i="3"/>
  <c r="H444147" i="3" s="1"/>
  <c r="G444148" i="3"/>
  <c r="H444148" i="3" s="1"/>
  <c r="G444149" i="3"/>
  <c r="H444149" i="3" s="1"/>
  <c r="G444150" i="3"/>
  <c r="H444150" i="3" s="1"/>
  <c r="G444151" i="3"/>
  <c r="H444151" i="3" s="1"/>
  <c r="G444152" i="3"/>
  <c r="H444152" i="3" s="1"/>
  <c r="G444153" i="3"/>
  <c r="H444153" i="3" s="1"/>
  <c r="G444154" i="3"/>
  <c r="H444154" i="3" s="1"/>
  <c r="G444155" i="3"/>
  <c r="H444155" i="3" s="1"/>
  <c r="G444156" i="3"/>
  <c r="H444156" i="3" s="1"/>
  <c r="G444157" i="3"/>
  <c r="H444157" i="3" s="1"/>
  <c r="G444158" i="3"/>
  <c r="H444158" i="3" s="1"/>
  <c r="G444159" i="3"/>
  <c r="H444159" i="3" s="1"/>
  <c r="G444160" i="3"/>
  <c r="H444160" i="3" s="1"/>
  <c r="G444161" i="3"/>
  <c r="H444161" i="3" s="1"/>
  <c r="G444162" i="3"/>
  <c r="H444162" i="3" s="1"/>
  <c r="G444163" i="3"/>
  <c r="H444163" i="3" s="1"/>
  <c r="G444164" i="3"/>
  <c r="H444164" i="3" s="1"/>
  <c r="G444165" i="3"/>
  <c r="H444165" i="3" s="1"/>
  <c r="G444166" i="3"/>
  <c r="H444166" i="3" s="1"/>
  <c r="G444167" i="3"/>
  <c r="H444167" i="3" s="1"/>
  <c r="G444168" i="3"/>
  <c r="H444168" i="3" s="1"/>
  <c r="G444169" i="3"/>
  <c r="H444169" i="3" s="1"/>
  <c r="G444170" i="3"/>
  <c r="H444170" i="3" s="1"/>
  <c r="G444171" i="3"/>
  <c r="H444171" i="3" s="1"/>
  <c r="G444172" i="3"/>
  <c r="H444172" i="3" s="1"/>
  <c r="G444173" i="3"/>
  <c r="H444173" i="3" s="1"/>
  <c r="G444174" i="3"/>
  <c r="H444174" i="3" s="1"/>
  <c r="G444175" i="3"/>
  <c r="H444175" i="3" s="1"/>
  <c r="G444176" i="3"/>
  <c r="H444176" i="3" s="1"/>
  <c r="G444177" i="3"/>
  <c r="H444177" i="3" s="1"/>
  <c r="G444178" i="3"/>
  <c r="H444178" i="3" s="1"/>
  <c r="G444179" i="3"/>
  <c r="H444179" i="3" s="1"/>
  <c r="G444180" i="3"/>
  <c r="H444180" i="3" s="1"/>
  <c r="G444181" i="3"/>
  <c r="H444181" i="3" s="1"/>
  <c r="G444182" i="3"/>
  <c r="H444182" i="3" s="1"/>
  <c r="G444183" i="3"/>
  <c r="H444183" i="3" s="1"/>
  <c r="G444184" i="3"/>
  <c r="H444184" i="3" s="1"/>
  <c r="G444185" i="3"/>
  <c r="H444185" i="3" s="1"/>
  <c r="G444186" i="3"/>
  <c r="H444186" i="3" s="1"/>
  <c r="G444187" i="3"/>
  <c r="H444187" i="3" s="1"/>
  <c r="G444188" i="3"/>
  <c r="H444188" i="3" s="1"/>
  <c r="G444189" i="3"/>
  <c r="H444189" i="3" s="1"/>
  <c r="G444190" i="3"/>
  <c r="H444190" i="3" s="1"/>
  <c r="G444191" i="3"/>
  <c r="H444191" i="3" s="1"/>
  <c r="G444192" i="3"/>
  <c r="H444192" i="3" s="1"/>
  <c r="G444193" i="3"/>
  <c r="H444193" i="3" s="1"/>
  <c r="G444194" i="3"/>
  <c r="H444194" i="3" s="1"/>
  <c r="G444195" i="3"/>
  <c r="H444195" i="3" s="1"/>
  <c r="G444196" i="3"/>
  <c r="H444196" i="3" s="1"/>
  <c r="G444197" i="3"/>
  <c r="H444197" i="3" s="1"/>
  <c r="G444198" i="3"/>
  <c r="H444198" i="3" s="1"/>
  <c r="G444199" i="3"/>
  <c r="H444199" i="3" s="1"/>
  <c r="G444200" i="3"/>
  <c r="H444200" i="3" s="1"/>
  <c r="G444201" i="3"/>
  <c r="H444201" i="3" s="1"/>
  <c r="G444202" i="3"/>
  <c r="H444202" i="3" s="1"/>
  <c r="G444203" i="3"/>
  <c r="H444203" i="3" s="1"/>
  <c r="G444204" i="3"/>
  <c r="H444204" i="3" s="1"/>
  <c r="G444205" i="3"/>
  <c r="H444205" i="3" s="1"/>
  <c r="G444206" i="3"/>
  <c r="H444206" i="3" s="1"/>
  <c r="G444207" i="3"/>
  <c r="H444207" i="3" s="1"/>
  <c r="G444208" i="3"/>
  <c r="H444208" i="3" s="1"/>
  <c r="G444209" i="3"/>
  <c r="H444209" i="3" s="1"/>
  <c r="G444210" i="3"/>
  <c r="H444210" i="3" s="1"/>
  <c r="G444211" i="3"/>
  <c r="H444211" i="3" s="1"/>
  <c r="G444212" i="3"/>
  <c r="H444212" i="3" s="1"/>
  <c r="G444213" i="3"/>
  <c r="H444213" i="3" s="1"/>
  <c r="G444214" i="3"/>
  <c r="H444214" i="3" s="1"/>
  <c r="G444215" i="3"/>
  <c r="H444215" i="3" s="1"/>
  <c r="G444216" i="3"/>
  <c r="H444216" i="3" s="1"/>
  <c r="G444217" i="3"/>
  <c r="H444217" i="3" s="1"/>
  <c r="G444218" i="3"/>
  <c r="H444218" i="3" s="1"/>
  <c r="G444219" i="3"/>
  <c r="H444219" i="3" s="1"/>
  <c r="G444220" i="3"/>
  <c r="H444220" i="3" s="1"/>
  <c r="G444221" i="3"/>
  <c r="H444221" i="3" s="1"/>
  <c r="G444222" i="3"/>
  <c r="H444222" i="3" s="1"/>
  <c r="G444223" i="3"/>
  <c r="H444223" i="3" s="1"/>
  <c r="G444224" i="3"/>
  <c r="H444224" i="3" s="1"/>
  <c r="G444225" i="3"/>
  <c r="H444225" i="3" s="1"/>
  <c r="G444226" i="3"/>
  <c r="H444226" i="3" s="1"/>
  <c r="G444227" i="3"/>
  <c r="H444227" i="3" s="1"/>
  <c r="G444228" i="3"/>
  <c r="H444228" i="3" s="1"/>
  <c r="G444229" i="3"/>
  <c r="H444229" i="3" s="1"/>
  <c r="G444230" i="3"/>
  <c r="H444230" i="3" s="1"/>
  <c r="G444231" i="3"/>
  <c r="H444231" i="3" s="1"/>
  <c r="G444232" i="3"/>
  <c r="H444232" i="3" s="1"/>
  <c r="G444233" i="3"/>
  <c r="H444233" i="3" s="1"/>
  <c r="G444234" i="3"/>
  <c r="H444234" i="3" s="1"/>
  <c r="G444235" i="3"/>
  <c r="H444235" i="3" s="1"/>
  <c r="G444236" i="3"/>
  <c r="H444236" i="3" s="1"/>
  <c r="G444237" i="3"/>
  <c r="H444237" i="3" s="1"/>
  <c r="G444238" i="3"/>
  <c r="H444238" i="3" s="1"/>
  <c r="G444239" i="3"/>
  <c r="H444239" i="3" s="1"/>
  <c r="G444240" i="3"/>
  <c r="H444240" i="3" s="1"/>
  <c r="G444241" i="3"/>
  <c r="H444241" i="3" s="1"/>
  <c r="G444242" i="3"/>
  <c r="H444242" i="3" s="1"/>
  <c r="G444243" i="3"/>
  <c r="H444243" i="3" s="1"/>
  <c r="G444244" i="3"/>
  <c r="H444244" i="3" s="1"/>
  <c r="G444245" i="3"/>
  <c r="H444245" i="3" s="1"/>
  <c r="G444246" i="3"/>
  <c r="H444246" i="3" s="1"/>
  <c r="G444247" i="3"/>
  <c r="H444247" i="3" s="1"/>
  <c r="G444248" i="3"/>
  <c r="H444248" i="3" s="1"/>
  <c r="G444249" i="3"/>
  <c r="H444249" i="3" s="1"/>
  <c r="G444250" i="3"/>
  <c r="H444250" i="3" s="1"/>
  <c r="G444251" i="3"/>
  <c r="H444251" i="3" s="1"/>
  <c r="G444252" i="3"/>
  <c r="H444252" i="3" s="1"/>
  <c r="G444253" i="3"/>
  <c r="H444253" i="3" s="1"/>
  <c r="G444254" i="3"/>
  <c r="H444254" i="3" s="1"/>
  <c r="G444255" i="3"/>
  <c r="H444255" i="3" s="1"/>
  <c r="G444256" i="3"/>
  <c r="H444256" i="3" s="1"/>
  <c r="G444257" i="3"/>
  <c r="H444257" i="3" s="1"/>
  <c r="G444258" i="3"/>
  <c r="H444258" i="3" s="1"/>
  <c r="G444259" i="3"/>
  <c r="H444259" i="3" s="1"/>
  <c r="G444260" i="3"/>
  <c r="H444260" i="3" s="1"/>
  <c r="G444261" i="3"/>
  <c r="H444261" i="3" s="1"/>
  <c r="G444262" i="3"/>
  <c r="H444262" i="3" s="1"/>
  <c r="G444263" i="3"/>
  <c r="H444263" i="3" s="1"/>
  <c r="G444264" i="3"/>
  <c r="H444264" i="3" s="1"/>
  <c r="G444265" i="3"/>
  <c r="H444265" i="3" s="1"/>
  <c r="G444266" i="3"/>
  <c r="H444266" i="3" s="1"/>
  <c r="G444267" i="3"/>
  <c r="H444267" i="3" s="1"/>
  <c r="G444268" i="3"/>
  <c r="H444268" i="3" s="1"/>
  <c r="G444269" i="3"/>
  <c r="H444269" i="3" s="1"/>
  <c r="G444270" i="3"/>
  <c r="H444270" i="3" s="1"/>
  <c r="G444271" i="3"/>
  <c r="H444271" i="3" s="1"/>
  <c r="G444272" i="3"/>
  <c r="H444272" i="3" s="1"/>
  <c r="G444273" i="3"/>
  <c r="H444273" i="3" s="1"/>
  <c r="G444274" i="3"/>
  <c r="H444274" i="3" s="1"/>
  <c r="G444275" i="3"/>
  <c r="H444275" i="3" s="1"/>
  <c r="G444276" i="3"/>
  <c r="H444276" i="3" s="1"/>
  <c r="G444277" i="3"/>
  <c r="H444277" i="3" s="1"/>
  <c r="G444278" i="3"/>
  <c r="H444278" i="3" s="1"/>
  <c r="G444279" i="3"/>
  <c r="H444279" i="3" s="1"/>
  <c r="G444280" i="3"/>
  <c r="H444280" i="3" s="1"/>
  <c r="G444281" i="3"/>
  <c r="H444281" i="3" s="1"/>
  <c r="G444282" i="3"/>
  <c r="H444282" i="3" s="1"/>
  <c r="G444283" i="3"/>
  <c r="H444283" i="3" s="1"/>
  <c r="G444284" i="3"/>
  <c r="H444284" i="3" s="1"/>
  <c r="G444285" i="3"/>
  <c r="H444285" i="3" s="1"/>
  <c r="G444286" i="3"/>
  <c r="H444286" i="3" s="1"/>
  <c r="G444287" i="3"/>
  <c r="H444287" i="3" s="1"/>
  <c r="G444288" i="3"/>
  <c r="H444288" i="3" s="1"/>
  <c r="G444289" i="3"/>
  <c r="H444289" i="3" s="1"/>
  <c r="G444290" i="3"/>
  <c r="H444290" i="3" s="1"/>
  <c r="G444291" i="3"/>
  <c r="H444291" i="3" s="1"/>
  <c r="G444292" i="3"/>
  <c r="H444292" i="3" s="1"/>
  <c r="G444293" i="3"/>
  <c r="H444293" i="3" s="1"/>
  <c r="G444294" i="3"/>
  <c r="H444294" i="3" s="1"/>
  <c r="G444295" i="3"/>
  <c r="H444295" i="3" s="1"/>
  <c r="G444296" i="3"/>
  <c r="H444296" i="3" s="1"/>
  <c r="G444297" i="3"/>
  <c r="H444297" i="3" s="1"/>
  <c r="G444298" i="3"/>
  <c r="H444298" i="3" s="1"/>
  <c r="G444299" i="3"/>
  <c r="H444299" i="3" s="1"/>
  <c r="G444300" i="3"/>
  <c r="H444300" i="3" s="1"/>
  <c r="G444301" i="3"/>
  <c r="H444301" i="3" s="1"/>
  <c r="G444302" i="3"/>
  <c r="H444302" i="3" s="1"/>
  <c r="G444303" i="3"/>
  <c r="H444303" i="3" s="1"/>
  <c r="G444304" i="3"/>
  <c r="H444304" i="3" s="1"/>
  <c r="G444305" i="3"/>
  <c r="H444305" i="3" s="1"/>
  <c r="G444306" i="3"/>
  <c r="H444306" i="3" s="1"/>
  <c r="G444307" i="3"/>
  <c r="H444307" i="3" s="1"/>
  <c r="G444308" i="3"/>
  <c r="H444308" i="3" s="1"/>
  <c r="G444309" i="3"/>
  <c r="H444309" i="3" s="1"/>
  <c r="G444310" i="3"/>
  <c r="H444310" i="3" s="1"/>
  <c r="G444311" i="3"/>
  <c r="H444311" i="3" s="1"/>
  <c r="G444312" i="3"/>
  <c r="H444312" i="3" s="1"/>
  <c r="G444313" i="3"/>
  <c r="H444313" i="3" s="1"/>
  <c r="G444314" i="3"/>
  <c r="H444314" i="3" s="1"/>
  <c r="G444315" i="3"/>
  <c r="H444315" i="3" s="1"/>
  <c r="G444316" i="3"/>
  <c r="H444316" i="3" s="1"/>
  <c r="G444317" i="3"/>
  <c r="H444317" i="3" s="1"/>
  <c r="G444318" i="3"/>
  <c r="H444318" i="3" s="1"/>
  <c r="G444319" i="3"/>
  <c r="H444319" i="3" s="1"/>
  <c r="G444320" i="3"/>
  <c r="H444320" i="3" s="1"/>
  <c r="G444321" i="3"/>
  <c r="H444321" i="3" s="1"/>
  <c r="G444322" i="3"/>
  <c r="H444322" i="3" s="1"/>
  <c r="G444323" i="3"/>
  <c r="H444323" i="3" s="1"/>
  <c r="G444324" i="3"/>
  <c r="H444324" i="3" s="1"/>
  <c r="G444325" i="3"/>
  <c r="H444325" i="3" s="1"/>
  <c r="G444326" i="3"/>
  <c r="H444326" i="3" s="1"/>
  <c r="G444327" i="3"/>
  <c r="H444327" i="3" s="1"/>
  <c r="G444328" i="3"/>
  <c r="H444328" i="3" s="1"/>
  <c r="G444329" i="3"/>
  <c r="H444329" i="3" s="1"/>
  <c r="G444330" i="3"/>
  <c r="H444330" i="3" s="1"/>
  <c r="G444331" i="3"/>
  <c r="H444331" i="3" s="1"/>
  <c r="G444332" i="3"/>
  <c r="H444332" i="3" s="1"/>
  <c r="G444333" i="3"/>
  <c r="H444333" i="3" s="1"/>
  <c r="G444334" i="3"/>
  <c r="H444334" i="3" s="1"/>
  <c r="G444335" i="3"/>
  <c r="H444335" i="3" s="1"/>
  <c r="G444336" i="3"/>
  <c r="H444336" i="3" s="1"/>
  <c r="G444337" i="3"/>
  <c r="H444337" i="3" s="1"/>
  <c r="G444338" i="3"/>
  <c r="H444338" i="3" s="1"/>
  <c r="G444339" i="3"/>
  <c r="H444339" i="3" s="1"/>
  <c r="G444340" i="3"/>
  <c r="H444340" i="3" s="1"/>
  <c r="G444341" i="3"/>
  <c r="H444341" i="3" s="1"/>
  <c r="G444342" i="3"/>
  <c r="H444342" i="3" s="1"/>
  <c r="G444343" i="3"/>
  <c r="H444343" i="3" s="1"/>
  <c r="G444344" i="3"/>
  <c r="H444344" i="3" s="1"/>
  <c r="G444345" i="3"/>
  <c r="H444345" i="3" s="1"/>
  <c r="G444346" i="3"/>
  <c r="H444346" i="3" s="1"/>
  <c r="G444347" i="3"/>
  <c r="H444347" i="3" s="1"/>
  <c r="G444348" i="3"/>
  <c r="H444348" i="3" s="1"/>
  <c r="G444349" i="3"/>
  <c r="H444349" i="3" s="1"/>
  <c r="G444350" i="3"/>
  <c r="H444350" i="3" s="1"/>
  <c r="G444351" i="3"/>
  <c r="H444351" i="3" s="1"/>
  <c r="G444352" i="3"/>
  <c r="H444352" i="3" s="1"/>
  <c r="G444353" i="3"/>
  <c r="H444353" i="3" s="1"/>
  <c r="G444354" i="3"/>
  <c r="H444354" i="3" s="1"/>
  <c r="G444355" i="3"/>
  <c r="H444355" i="3" s="1"/>
  <c r="G444356" i="3"/>
  <c r="H444356" i="3" s="1"/>
  <c r="G444357" i="3"/>
  <c r="H444357" i="3" s="1"/>
  <c r="G444358" i="3"/>
  <c r="H444358" i="3" s="1"/>
  <c r="G444359" i="3"/>
  <c r="H444359" i="3" s="1"/>
  <c r="G444360" i="3"/>
  <c r="H444360" i="3" s="1"/>
  <c r="G444361" i="3"/>
  <c r="H444361" i="3" s="1"/>
  <c r="G444362" i="3"/>
  <c r="H444362" i="3" s="1"/>
  <c r="G444363" i="3"/>
  <c r="H444363" i="3" s="1"/>
  <c r="G444364" i="3"/>
  <c r="H444364" i="3" s="1"/>
  <c r="G444365" i="3"/>
  <c r="H444365" i="3" s="1"/>
  <c r="G444366" i="3"/>
  <c r="H444366" i="3" s="1"/>
  <c r="G444367" i="3"/>
  <c r="H444367" i="3" s="1"/>
  <c r="G444368" i="3"/>
  <c r="H444368" i="3" s="1"/>
  <c r="G444369" i="3"/>
  <c r="H444369" i="3" s="1"/>
  <c r="G444370" i="3"/>
  <c r="H444370" i="3" s="1"/>
  <c r="G444371" i="3"/>
  <c r="H444371" i="3" s="1"/>
  <c r="G444372" i="3"/>
  <c r="H444372" i="3" s="1"/>
  <c r="G444373" i="3"/>
  <c r="H444373" i="3" s="1"/>
  <c r="G444374" i="3"/>
  <c r="H444374" i="3" s="1"/>
  <c r="G444375" i="3"/>
  <c r="H444375" i="3" s="1"/>
  <c r="G444376" i="3"/>
  <c r="H444376" i="3" s="1"/>
  <c r="G444377" i="3"/>
  <c r="H444377" i="3" s="1"/>
  <c r="G444378" i="3"/>
  <c r="H444378" i="3" s="1"/>
  <c r="G444379" i="3"/>
  <c r="H444379" i="3" s="1"/>
  <c r="G444380" i="3"/>
  <c r="H444380" i="3" s="1"/>
  <c r="G444381" i="3"/>
  <c r="H444381" i="3" s="1"/>
  <c r="G444382" i="3"/>
  <c r="H444382" i="3" s="1"/>
  <c r="G444383" i="3"/>
  <c r="H444383" i="3" s="1"/>
  <c r="G444384" i="3"/>
  <c r="H444384" i="3" s="1"/>
  <c r="G444385" i="3"/>
  <c r="H444385" i="3" s="1"/>
  <c r="G444386" i="3"/>
  <c r="H444386" i="3" s="1"/>
  <c r="G444387" i="3"/>
  <c r="H444387" i="3" s="1"/>
  <c r="G444388" i="3"/>
  <c r="H444388" i="3" s="1"/>
  <c r="G444389" i="3"/>
  <c r="H444389" i="3" s="1"/>
  <c r="G444390" i="3"/>
  <c r="H444390" i="3" s="1"/>
  <c r="G444391" i="3"/>
  <c r="H444391" i="3" s="1"/>
  <c r="G444392" i="3"/>
  <c r="H444392" i="3" s="1"/>
  <c r="G444393" i="3"/>
  <c r="H444393" i="3" s="1"/>
  <c r="G444394" i="3"/>
  <c r="H444394" i="3" s="1"/>
  <c r="G444395" i="3"/>
  <c r="H444395" i="3" s="1"/>
  <c r="G444396" i="3"/>
  <c r="H444396" i="3" s="1"/>
  <c r="G444397" i="3"/>
  <c r="H444397" i="3" s="1"/>
  <c r="G444398" i="3"/>
  <c r="H444398" i="3" s="1"/>
  <c r="G444399" i="3"/>
  <c r="H444399" i="3" s="1"/>
  <c r="G444400" i="3"/>
  <c r="H444400" i="3" s="1"/>
  <c r="G444401" i="3"/>
  <c r="H444401" i="3" s="1"/>
  <c r="G444402" i="3"/>
  <c r="H444402" i="3" s="1"/>
  <c r="G444403" i="3"/>
  <c r="H444403" i="3" s="1"/>
  <c r="G444404" i="3"/>
  <c r="H444404" i="3" s="1"/>
  <c r="G444405" i="3"/>
  <c r="H444405" i="3" s="1"/>
  <c r="G444406" i="3"/>
  <c r="H444406" i="3" s="1"/>
  <c r="G444407" i="3"/>
  <c r="H444407" i="3" s="1"/>
  <c r="G444408" i="3"/>
  <c r="H444408" i="3" s="1"/>
  <c r="G444409" i="3"/>
  <c r="H444409" i="3" s="1"/>
  <c r="G444410" i="3"/>
  <c r="H444410" i="3" s="1"/>
  <c r="G444411" i="3"/>
  <c r="H444411" i="3" s="1"/>
  <c r="G444412" i="3"/>
  <c r="H444412" i="3" s="1"/>
  <c r="G444413" i="3"/>
  <c r="H444413" i="3" s="1"/>
  <c r="G444414" i="3"/>
  <c r="H444414" i="3" s="1"/>
  <c r="G444415" i="3"/>
  <c r="H444415" i="3" s="1"/>
  <c r="G444416" i="3"/>
  <c r="H444416" i="3" s="1"/>
  <c r="G444417" i="3"/>
  <c r="H444417" i="3" s="1"/>
  <c r="G444418" i="3"/>
  <c r="H444418" i="3" s="1"/>
  <c r="G444419" i="3"/>
  <c r="H444419" i="3" s="1"/>
  <c r="G444420" i="3"/>
  <c r="H444420" i="3" s="1"/>
  <c r="G444421" i="3"/>
  <c r="H444421" i="3" s="1"/>
  <c r="G444422" i="3"/>
  <c r="H444422" i="3" s="1"/>
  <c r="G444423" i="3"/>
  <c r="H444423" i="3" s="1"/>
  <c r="G444424" i="3"/>
  <c r="H444424" i="3" s="1"/>
  <c r="G444425" i="3"/>
  <c r="H444425" i="3" s="1"/>
  <c r="G444426" i="3"/>
  <c r="H444426" i="3" s="1"/>
  <c r="G444427" i="3"/>
  <c r="H444427" i="3" s="1"/>
  <c r="G444428" i="3"/>
  <c r="H444428" i="3" s="1"/>
  <c r="G444429" i="3"/>
  <c r="H444429" i="3" s="1"/>
  <c r="G444430" i="3"/>
  <c r="H444430" i="3" s="1"/>
  <c r="G444431" i="3"/>
  <c r="H444431" i="3" s="1"/>
  <c r="G444432" i="3"/>
  <c r="H444432" i="3" s="1"/>
  <c r="G444433" i="3"/>
  <c r="H444433" i="3" s="1"/>
  <c r="G444434" i="3"/>
  <c r="H444434" i="3" s="1"/>
  <c r="G444435" i="3"/>
  <c r="H444435" i="3" s="1"/>
  <c r="G444436" i="3"/>
  <c r="H444436" i="3" s="1"/>
  <c r="G444437" i="3"/>
  <c r="H444437" i="3" s="1"/>
  <c r="G444438" i="3"/>
  <c r="H444438" i="3" s="1"/>
  <c r="G444439" i="3"/>
  <c r="H444439" i="3" s="1"/>
  <c r="G444440" i="3"/>
  <c r="H444440" i="3" s="1"/>
  <c r="G444441" i="3"/>
  <c r="H444441" i="3" s="1"/>
  <c r="G444442" i="3"/>
  <c r="H444442" i="3" s="1"/>
  <c r="G444443" i="3"/>
  <c r="H444443" i="3" s="1"/>
  <c r="G444444" i="3"/>
  <c r="H444444" i="3" s="1"/>
  <c r="G444445" i="3"/>
  <c r="H444445" i="3" s="1"/>
  <c r="G444446" i="3"/>
  <c r="H444446" i="3" s="1"/>
  <c r="G444447" i="3"/>
  <c r="H444447" i="3" s="1"/>
  <c r="G444448" i="3"/>
  <c r="H444448" i="3" s="1"/>
  <c r="G444449" i="3"/>
  <c r="H444449" i="3" s="1"/>
  <c r="G444450" i="3"/>
  <c r="H444450" i="3" s="1"/>
  <c r="G444451" i="3"/>
  <c r="H444451" i="3" s="1"/>
  <c r="G444452" i="3"/>
  <c r="H444452" i="3" s="1"/>
  <c r="G444453" i="3"/>
  <c r="H444453" i="3" s="1"/>
  <c r="G444454" i="3"/>
  <c r="H444454" i="3" s="1"/>
  <c r="G444455" i="3"/>
  <c r="H444455" i="3" s="1"/>
  <c r="G444456" i="3"/>
  <c r="H444456" i="3" s="1"/>
  <c r="G444457" i="3"/>
  <c r="H444457" i="3" s="1"/>
  <c r="G444458" i="3"/>
  <c r="H444458" i="3" s="1"/>
  <c r="G444459" i="3"/>
  <c r="H444459" i="3" s="1"/>
  <c r="G444460" i="3"/>
  <c r="H444460" i="3" s="1"/>
  <c r="G444461" i="3"/>
  <c r="H444461" i="3" s="1"/>
  <c r="G444462" i="3"/>
  <c r="H444462" i="3" s="1"/>
  <c r="G444463" i="3"/>
  <c r="H444463" i="3" s="1"/>
  <c r="G444464" i="3"/>
  <c r="H444464" i="3" s="1"/>
  <c r="G444465" i="3"/>
  <c r="H444465" i="3" s="1"/>
  <c r="G444466" i="3"/>
  <c r="H444466" i="3" s="1"/>
  <c r="G444467" i="3"/>
  <c r="H444467" i="3" s="1"/>
  <c r="G444468" i="3"/>
  <c r="H444468" i="3" s="1"/>
  <c r="G444469" i="3"/>
  <c r="H444469" i="3" s="1"/>
  <c r="G444470" i="3"/>
  <c r="H444470" i="3" s="1"/>
  <c r="G444471" i="3"/>
  <c r="H444471" i="3" s="1"/>
  <c r="G444472" i="3"/>
  <c r="H444472" i="3" s="1"/>
  <c r="G444473" i="3"/>
  <c r="H444473" i="3" s="1"/>
  <c r="G444474" i="3"/>
  <c r="H444474" i="3" s="1"/>
  <c r="G444475" i="3"/>
  <c r="H444475" i="3" s="1"/>
  <c r="G444476" i="3"/>
  <c r="H444476" i="3" s="1"/>
  <c r="G444477" i="3"/>
  <c r="H444477" i="3" s="1"/>
  <c r="G444478" i="3"/>
  <c r="H444478" i="3" s="1"/>
  <c r="G444479" i="3"/>
  <c r="H444479" i="3" s="1"/>
  <c r="G444480" i="3"/>
  <c r="H444480" i="3" s="1"/>
  <c r="G444481" i="3"/>
  <c r="H444481" i="3" s="1"/>
  <c r="G444482" i="3"/>
  <c r="H444482" i="3" s="1"/>
  <c r="G444483" i="3"/>
  <c r="H444483" i="3" s="1"/>
  <c r="G444484" i="3"/>
  <c r="H444484" i="3" s="1"/>
  <c r="G444485" i="3"/>
  <c r="H444485" i="3" s="1"/>
  <c r="G444486" i="3"/>
  <c r="H444486" i="3" s="1"/>
  <c r="G444487" i="3"/>
  <c r="H444487" i="3" s="1"/>
  <c r="G444488" i="3"/>
  <c r="H444488" i="3" s="1"/>
  <c r="G444489" i="3"/>
  <c r="H444489" i="3" s="1"/>
  <c r="G444490" i="3"/>
  <c r="H444490" i="3" s="1"/>
  <c r="G444491" i="3"/>
  <c r="H444491" i="3" s="1"/>
  <c r="G444492" i="3"/>
  <c r="H444492" i="3" s="1"/>
  <c r="G444493" i="3"/>
  <c r="H444493" i="3" s="1"/>
  <c r="G444494" i="3"/>
  <c r="H444494" i="3" s="1"/>
  <c r="G444495" i="3"/>
  <c r="H444495" i="3" s="1"/>
  <c r="G444496" i="3"/>
  <c r="H444496" i="3" s="1"/>
  <c r="G444497" i="3"/>
  <c r="H444497" i="3" s="1"/>
  <c r="G444498" i="3"/>
  <c r="H444498" i="3" s="1"/>
  <c r="G444499" i="3"/>
  <c r="H444499" i="3" s="1"/>
  <c r="G444500" i="3"/>
  <c r="H444500" i="3" s="1"/>
  <c r="G444501" i="3"/>
  <c r="H444501" i="3" s="1"/>
  <c r="G444502" i="3"/>
  <c r="H444502" i="3" s="1"/>
  <c r="G444503" i="3"/>
  <c r="H444503" i="3" s="1"/>
  <c r="G444504" i="3"/>
  <c r="H444504" i="3" s="1"/>
  <c r="G444505" i="3"/>
  <c r="H444505" i="3" s="1"/>
  <c r="G444506" i="3"/>
  <c r="H444506" i="3" s="1"/>
  <c r="G444507" i="3"/>
  <c r="H444507" i="3" s="1"/>
  <c r="G444508" i="3"/>
  <c r="H444508" i="3" s="1"/>
  <c r="G444509" i="3"/>
  <c r="H444509" i="3" s="1"/>
  <c r="G444510" i="3"/>
  <c r="H444510" i="3" s="1"/>
  <c r="G444511" i="3"/>
  <c r="H444511" i="3" s="1"/>
  <c r="G444512" i="3"/>
  <c r="H444512" i="3" s="1"/>
  <c r="G444513" i="3"/>
  <c r="H444513" i="3" s="1"/>
  <c r="G444514" i="3"/>
  <c r="H444514" i="3" s="1"/>
  <c r="G444515" i="3"/>
  <c r="H444515" i="3" s="1"/>
  <c r="G444516" i="3"/>
  <c r="H444516" i="3" s="1"/>
  <c r="G444517" i="3"/>
  <c r="H444517" i="3" s="1"/>
  <c r="G444518" i="3"/>
  <c r="H444518" i="3" s="1"/>
  <c r="G444519" i="3"/>
  <c r="H444519" i="3" s="1"/>
  <c r="G444520" i="3"/>
  <c r="H444520" i="3" s="1"/>
  <c r="G444521" i="3"/>
  <c r="H444521" i="3" s="1"/>
  <c r="G444522" i="3"/>
  <c r="H444522" i="3" s="1"/>
  <c r="G444523" i="3"/>
  <c r="H444523" i="3" s="1"/>
  <c r="G444524" i="3"/>
  <c r="H444524" i="3" s="1"/>
  <c r="G444525" i="3"/>
  <c r="H444525" i="3" s="1"/>
  <c r="G444526" i="3"/>
  <c r="H444526" i="3" s="1"/>
  <c r="G444527" i="3"/>
  <c r="H444527" i="3" s="1"/>
  <c r="G444528" i="3"/>
  <c r="H444528" i="3" s="1"/>
  <c r="G444529" i="3"/>
  <c r="H444529" i="3" s="1"/>
  <c r="G444530" i="3"/>
  <c r="H444530" i="3" s="1"/>
  <c r="G444531" i="3"/>
  <c r="H444531" i="3" s="1"/>
  <c r="G444532" i="3"/>
  <c r="H444532" i="3" s="1"/>
  <c r="G444533" i="3"/>
  <c r="H444533" i="3" s="1"/>
  <c r="G444534" i="3"/>
  <c r="H444534" i="3" s="1"/>
  <c r="G444535" i="3"/>
  <c r="H444535" i="3" s="1"/>
  <c r="G444536" i="3"/>
  <c r="H444536" i="3" s="1"/>
  <c r="G444537" i="3"/>
  <c r="H444537" i="3" s="1"/>
  <c r="G444538" i="3"/>
  <c r="H444538" i="3" s="1"/>
  <c r="G444539" i="3"/>
  <c r="H444539" i="3" s="1"/>
  <c r="G444540" i="3"/>
  <c r="H444540" i="3" s="1"/>
  <c r="G444541" i="3"/>
  <c r="H444541" i="3" s="1"/>
  <c r="G444542" i="3"/>
  <c r="H444542" i="3" s="1"/>
  <c r="G444543" i="3"/>
  <c r="H444543" i="3" s="1"/>
  <c r="G444544" i="3"/>
  <c r="H444544" i="3" s="1"/>
  <c r="G444545" i="3"/>
  <c r="H444545" i="3" s="1"/>
  <c r="G444546" i="3"/>
  <c r="H444546" i="3" s="1"/>
  <c r="G444547" i="3"/>
  <c r="H444547" i="3" s="1"/>
  <c r="G444548" i="3"/>
  <c r="H444548" i="3" s="1"/>
  <c r="G444549" i="3"/>
  <c r="H444549" i="3" s="1"/>
  <c r="G444550" i="3"/>
  <c r="H444550" i="3" s="1"/>
  <c r="G444551" i="3"/>
  <c r="H444551" i="3" s="1"/>
  <c r="G444552" i="3"/>
  <c r="H444552" i="3" s="1"/>
  <c r="G444553" i="3"/>
  <c r="H444553" i="3" s="1"/>
  <c r="G444554" i="3"/>
  <c r="H444554" i="3" s="1"/>
  <c r="G444555" i="3"/>
  <c r="H444555" i="3" s="1"/>
  <c r="G444556" i="3"/>
  <c r="H444556" i="3" s="1"/>
  <c r="G444557" i="3"/>
  <c r="H444557" i="3" s="1"/>
  <c r="G444558" i="3"/>
  <c r="H444558" i="3" s="1"/>
  <c r="G444559" i="3"/>
  <c r="H444559" i="3" s="1"/>
  <c r="G444560" i="3"/>
  <c r="H444560" i="3" s="1"/>
  <c r="G444561" i="3"/>
  <c r="H444561" i="3" s="1"/>
  <c r="G444562" i="3"/>
  <c r="H444562" i="3" s="1"/>
  <c r="G444563" i="3"/>
  <c r="H444563" i="3" s="1"/>
  <c r="G444564" i="3"/>
  <c r="H444564" i="3" s="1"/>
  <c r="G444565" i="3"/>
  <c r="H444565" i="3" s="1"/>
  <c r="G444566" i="3"/>
  <c r="H444566" i="3" s="1"/>
  <c r="G444567" i="3"/>
  <c r="H444567" i="3" s="1"/>
  <c r="G444568" i="3"/>
  <c r="H444568" i="3" s="1"/>
  <c r="G444569" i="3"/>
  <c r="H444569" i="3" s="1"/>
  <c r="G444570" i="3"/>
  <c r="H444570" i="3" s="1"/>
  <c r="G444571" i="3"/>
  <c r="H444571" i="3" s="1"/>
  <c r="G444572" i="3"/>
  <c r="H444572" i="3" s="1"/>
  <c r="G444573" i="3"/>
  <c r="H444573" i="3" s="1"/>
  <c r="G444574" i="3"/>
  <c r="H444574" i="3" s="1"/>
  <c r="G444575" i="3"/>
  <c r="H444575" i="3" s="1"/>
  <c r="G444576" i="3"/>
  <c r="H444576" i="3" s="1"/>
  <c r="G444577" i="3"/>
  <c r="H444577" i="3" s="1"/>
  <c r="G444578" i="3"/>
  <c r="H444578" i="3" s="1"/>
  <c r="G444579" i="3"/>
  <c r="H444579" i="3" s="1"/>
  <c r="G444580" i="3"/>
  <c r="H444580" i="3" s="1"/>
  <c r="G444581" i="3"/>
  <c r="H444581" i="3" s="1"/>
  <c r="G444582" i="3"/>
  <c r="H444582" i="3" s="1"/>
  <c r="G444583" i="3"/>
  <c r="H444583" i="3" s="1"/>
  <c r="G444584" i="3"/>
  <c r="H444584" i="3" s="1"/>
  <c r="G444585" i="3"/>
  <c r="H444585" i="3" s="1"/>
  <c r="G444586" i="3"/>
  <c r="H444586" i="3" s="1"/>
  <c r="G444587" i="3"/>
  <c r="H444587" i="3" s="1"/>
  <c r="G444588" i="3"/>
  <c r="H444588" i="3" s="1"/>
  <c r="G444589" i="3"/>
  <c r="H444589" i="3" s="1"/>
  <c r="G444590" i="3"/>
  <c r="H444590" i="3" s="1"/>
  <c r="G444591" i="3"/>
  <c r="H444591" i="3" s="1"/>
  <c r="G444592" i="3"/>
  <c r="H444592" i="3" s="1"/>
  <c r="G444593" i="3"/>
  <c r="H444593" i="3" s="1"/>
  <c r="G444594" i="3"/>
  <c r="H444594" i="3" s="1"/>
  <c r="G444595" i="3"/>
  <c r="H444595" i="3" s="1"/>
  <c r="G444596" i="3"/>
  <c r="H444596" i="3" s="1"/>
  <c r="G444597" i="3"/>
  <c r="H444597" i="3" s="1"/>
  <c r="G444598" i="3"/>
  <c r="H444598" i="3" s="1"/>
  <c r="G444599" i="3"/>
  <c r="H444599" i="3" s="1"/>
  <c r="G444600" i="3"/>
  <c r="H444600" i="3" s="1"/>
  <c r="G444601" i="3"/>
  <c r="H444601" i="3" s="1"/>
  <c r="G444602" i="3"/>
  <c r="H444602" i="3" s="1"/>
  <c r="G444603" i="3"/>
  <c r="H444603" i="3" s="1"/>
  <c r="G444604" i="3"/>
  <c r="H444604" i="3" s="1"/>
  <c r="G444605" i="3"/>
  <c r="H444605" i="3" s="1"/>
  <c r="G444606" i="3"/>
  <c r="H444606" i="3" s="1"/>
  <c r="G444607" i="3"/>
  <c r="H444607" i="3" s="1"/>
  <c r="G444608" i="3"/>
  <c r="H444608" i="3" s="1"/>
  <c r="G444609" i="3"/>
  <c r="H444609" i="3" s="1"/>
  <c r="G444610" i="3"/>
  <c r="H444610" i="3" s="1"/>
  <c r="G444611" i="3"/>
  <c r="H444611" i="3" s="1"/>
  <c r="G444612" i="3"/>
  <c r="H444612" i="3" s="1"/>
  <c r="G444613" i="3"/>
  <c r="H444613" i="3" s="1"/>
  <c r="G444614" i="3"/>
  <c r="H444614" i="3" s="1"/>
  <c r="G444615" i="3"/>
  <c r="H444615" i="3" s="1"/>
  <c r="G444616" i="3"/>
  <c r="H444616" i="3" s="1"/>
  <c r="G444617" i="3"/>
  <c r="H444617" i="3" s="1"/>
  <c r="G444618" i="3"/>
  <c r="H444618" i="3" s="1"/>
  <c r="G444619" i="3"/>
  <c r="H444619" i="3" s="1"/>
  <c r="G444620" i="3"/>
  <c r="H444620" i="3" s="1"/>
  <c r="G444621" i="3"/>
  <c r="H444621" i="3" s="1"/>
  <c r="G444622" i="3"/>
  <c r="H444622" i="3" s="1"/>
  <c r="G444623" i="3"/>
  <c r="H444623" i="3" s="1"/>
  <c r="G444624" i="3"/>
  <c r="H444624" i="3" s="1"/>
  <c r="G444625" i="3"/>
  <c r="H444625" i="3" s="1"/>
  <c r="G444626" i="3"/>
  <c r="H444626" i="3" s="1"/>
  <c r="G444627" i="3"/>
  <c r="H444627" i="3" s="1"/>
  <c r="G444628" i="3"/>
  <c r="H444628" i="3" s="1"/>
  <c r="G444629" i="3"/>
  <c r="H444629" i="3" s="1"/>
  <c r="G444630" i="3"/>
  <c r="H444630" i="3" s="1"/>
  <c r="G444631" i="3"/>
  <c r="H444631" i="3" s="1"/>
  <c r="G444632" i="3"/>
  <c r="H444632" i="3" s="1"/>
  <c r="G444633" i="3"/>
  <c r="H444633" i="3" s="1"/>
  <c r="G444634" i="3"/>
  <c r="H444634" i="3" s="1"/>
  <c r="G444635" i="3"/>
  <c r="H444635" i="3" s="1"/>
  <c r="G444636" i="3"/>
  <c r="H444636" i="3" s="1"/>
  <c r="G444637" i="3"/>
  <c r="H444637" i="3" s="1"/>
  <c r="G444638" i="3"/>
  <c r="H444638" i="3" s="1"/>
  <c r="G444639" i="3"/>
  <c r="H444639" i="3" s="1"/>
  <c r="G444640" i="3"/>
  <c r="H444640" i="3" s="1"/>
  <c r="G444641" i="3"/>
  <c r="H444641" i="3" s="1"/>
  <c r="G444642" i="3"/>
  <c r="H444642" i="3" s="1"/>
  <c r="G444643" i="3"/>
  <c r="H444643" i="3" s="1"/>
  <c r="G444644" i="3"/>
  <c r="H444644" i="3" s="1"/>
  <c r="G444645" i="3"/>
  <c r="H444645" i="3" s="1"/>
  <c r="G444646" i="3"/>
  <c r="H444646" i="3" s="1"/>
  <c r="G444647" i="3"/>
  <c r="H444647" i="3" s="1"/>
  <c r="G444648" i="3"/>
  <c r="H444648" i="3" s="1"/>
  <c r="G444649" i="3"/>
  <c r="H444649" i="3" s="1"/>
  <c r="G444650" i="3"/>
  <c r="H444650" i="3" s="1"/>
  <c r="G444651" i="3"/>
  <c r="H444651" i="3" s="1"/>
  <c r="G444652" i="3"/>
  <c r="H444652" i="3" s="1"/>
  <c r="G444653" i="3"/>
  <c r="H444653" i="3" s="1"/>
  <c r="G444654" i="3"/>
  <c r="H444654" i="3" s="1"/>
  <c r="G444655" i="3"/>
  <c r="H444655" i="3" s="1"/>
  <c r="G444656" i="3"/>
  <c r="H444656" i="3" s="1"/>
  <c r="G444657" i="3"/>
  <c r="H444657" i="3" s="1"/>
  <c r="G444658" i="3"/>
  <c r="H444658" i="3" s="1"/>
  <c r="G444659" i="3"/>
  <c r="H444659" i="3" s="1"/>
  <c r="G444660" i="3"/>
  <c r="H444660" i="3" s="1"/>
  <c r="G444661" i="3"/>
  <c r="H444661" i="3" s="1"/>
  <c r="G444662" i="3"/>
  <c r="H444662" i="3" s="1"/>
  <c r="G444663" i="3"/>
  <c r="H444663" i="3" s="1"/>
  <c r="G444664" i="3"/>
  <c r="H444664" i="3" s="1"/>
  <c r="G444665" i="3"/>
  <c r="H444665" i="3" s="1"/>
  <c r="G444666" i="3"/>
  <c r="H444666" i="3" s="1"/>
  <c r="G444667" i="3"/>
  <c r="H444667" i="3" s="1"/>
  <c r="G444668" i="3"/>
  <c r="H444668" i="3" s="1"/>
  <c r="G444669" i="3"/>
  <c r="H444669" i="3" s="1"/>
  <c r="G444670" i="3"/>
  <c r="H444670" i="3" s="1"/>
  <c r="G444671" i="3"/>
  <c r="H444671" i="3" s="1"/>
  <c r="G444672" i="3"/>
  <c r="H444672" i="3" s="1"/>
  <c r="G444673" i="3"/>
  <c r="H444673" i="3" s="1"/>
  <c r="G444674" i="3"/>
  <c r="H444674" i="3" s="1"/>
  <c r="G444675" i="3"/>
  <c r="H444675" i="3" s="1"/>
  <c r="G444676" i="3"/>
  <c r="H444676" i="3" s="1"/>
  <c r="G444677" i="3"/>
  <c r="H444677" i="3" s="1"/>
  <c r="G444678" i="3"/>
  <c r="H444678" i="3" s="1"/>
  <c r="G444679" i="3"/>
  <c r="H444679" i="3" s="1"/>
  <c r="G444680" i="3"/>
  <c r="H444680" i="3" s="1"/>
  <c r="G444681" i="3"/>
  <c r="H444681" i="3" s="1"/>
  <c r="G444682" i="3"/>
  <c r="H444682" i="3" s="1"/>
  <c r="G444683" i="3"/>
  <c r="H444683" i="3" s="1"/>
  <c r="G444684" i="3"/>
  <c r="H444684" i="3" s="1"/>
  <c r="G444685" i="3"/>
  <c r="H444685" i="3" s="1"/>
  <c r="G444686" i="3"/>
  <c r="H444686" i="3" s="1"/>
  <c r="G444687" i="3"/>
  <c r="H444687" i="3" s="1"/>
  <c r="G444688" i="3"/>
  <c r="H444688" i="3" s="1"/>
  <c r="G444689" i="3"/>
  <c r="H444689" i="3" s="1"/>
  <c r="G444690" i="3"/>
  <c r="H444690" i="3" s="1"/>
  <c r="G444691" i="3"/>
  <c r="H444691" i="3" s="1"/>
  <c r="G444692" i="3"/>
  <c r="H444692" i="3" s="1"/>
  <c r="G444693" i="3"/>
  <c r="H444693" i="3" s="1"/>
  <c r="G444694" i="3"/>
  <c r="H444694" i="3" s="1"/>
  <c r="G444695" i="3"/>
  <c r="H444695" i="3" s="1"/>
  <c r="G444696" i="3"/>
  <c r="H444696" i="3" s="1"/>
  <c r="G444697" i="3"/>
  <c r="H444697" i="3" s="1"/>
  <c r="G444698" i="3"/>
  <c r="H444698" i="3" s="1"/>
  <c r="G444699" i="3"/>
  <c r="H444699" i="3" s="1"/>
  <c r="G444700" i="3"/>
  <c r="H444700" i="3" s="1"/>
  <c r="G444701" i="3"/>
  <c r="H444701" i="3" s="1"/>
  <c r="G444702" i="3"/>
  <c r="H444702" i="3" s="1"/>
  <c r="G444703" i="3"/>
  <c r="H444703" i="3" s="1"/>
  <c r="G444704" i="3"/>
  <c r="H444704" i="3" s="1"/>
  <c r="G444705" i="3"/>
  <c r="H444705" i="3" s="1"/>
  <c r="G444706" i="3"/>
  <c r="H444706" i="3" s="1"/>
  <c r="G444707" i="3"/>
  <c r="H444707" i="3" s="1"/>
  <c r="G444708" i="3"/>
  <c r="H444708" i="3" s="1"/>
  <c r="G444709" i="3"/>
  <c r="H444709" i="3" s="1"/>
  <c r="G444710" i="3"/>
  <c r="H444710" i="3" s="1"/>
  <c r="G444711" i="3"/>
  <c r="H444711" i="3" s="1"/>
  <c r="G444712" i="3"/>
  <c r="H444712" i="3" s="1"/>
  <c r="G444713" i="3"/>
  <c r="H444713" i="3" s="1"/>
  <c r="G444714" i="3"/>
  <c r="H444714" i="3" s="1"/>
  <c r="G444715" i="3"/>
  <c r="H444715" i="3" s="1"/>
  <c r="G444716" i="3"/>
  <c r="H444716" i="3" s="1"/>
  <c r="G444717" i="3"/>
  <c r="H444717" i="3" s="1"/>
  <c r="G444718" i="3"/>
  <c r="H444718" i="3" s="1"/>
  <c r="G444719" i="3"/>
  <c r="H444719" i="3" s="1"/>
  <c r="G444720" i="3"/>
  <c r="H444720" i="3" s="1"/>
  <c r="G444721" i="3"/>
  <c r="H444721" i="3" s="1"/>
  <c r="G444722" i="3"/>
  <c r="H444722" i="3" s="1"/>
  <c r="G444723" i="3"/>
  <c r="H444723" i="3" s="1"/>
  <c r="G444724" i="3"/>
  <c r="H444724" i="3" s="1"/>
  <c r="G444725" i="3"/>
  <c r="H444725" i="3" s="1"/>
  <c r="G444726" i="3"/>
  <c r="H444726" i="3" s="1"/>
  <c r="G444727" i="3"/>
  <c r="H444727" i="3" s="1"/>
  <c r="G444728" i="3"/>
  <c r="H444728" i="3" s="1"/>
  <c r="G444729" i="3"/>
  <c r="H444729" i="3" s="1"/>
  <c r="G444730" i="3"/>
  <c r="H444730" i="3" s="1"/>
  <c r="G444731" i="3"/>
  <c r="H444731" i="3" s="1"/>
  <c r="G444732" i="3"/>
  <c r="H444732" i="3" s="1"/>
  <c r="G444733" i="3"/>
  <c r="H444733" i="3" s="1"/>
  <c r="G444734" i="3"/>
  <c r="H444734" i="3" s="1"/>
  <c r="G444735" i="3"/>
  <c r="H444735" i="3" s="1"/>
  <c r="G444736" i="3"/>
  <c r="H444736" i="3" s="1"/>
  <c r="G444737" i="3"/>
  <c r="H444737" i="3" s="1"/>
  <c r="G444738" i="3"/>
  <c r="H444738" i="3" s="1"/>
  <c r="G444739" i="3"/>
  <c r="H444739" i="3" s="1"/>
  <c r="G444740" i="3"/>
  <c r="H444740" i="3" s="1"/>
  <c r="G444741" i="3"/>
  <c r="H444741" i="3" s="1"/>
  <c r="G444742" i="3"/>
  <c r="H444742" i="3" s="1"/>
  <c r="G444743" i="3"/>
  <c r="H444743" i="3" s="1"/>
  <c r="G444744" i="3"/>
  <c r="H444744" i="3" s="1"/>
  <c r="G444745" i="3"/>
  <c r="H444745" i="3" s="1"/>
  <c r="G444746" i="3"/>
  <c r="H444746" i="3" s="1"/>
  <c r="G444747" i="3"/>
  <c r="H444747" i="3" s="1"/>
  <c r="G444748" i="3"/>
  <c r="H444748" i="3" s="1"/>
  <c r="G444749" i="3"/>
  <c r="H444749" i="3" s="1"/>
  <c r="G444750" i="3"/>
  <c r="H444750" i="3" s="1"/>
  <c r="G444751" i="3"/>
  <c r="H444751" i="3" s="1"/>
  <c r="G444752" i="3"/>
  <c r="H444752" i="3" s="1"/>
  <c r="G444753" i="3"/>
  <c r="H444753" i="3" s="1"/>
  <c r="G444754" i="3"/>
  <c r="H444754" i="3" s="1"/>
  <c r="G444755" i="3"/>
  <c r="H444755" i="3" s="1"/>
  <c r="G444756" i="3"/>
  <c r="H444756" i="3" s="1"/>
  <c r="G444757" i="3"/>
  <c r="H444757" i="3" s="1"/>
  <c r="G444758" i="3"/>
  <c r="H444758" i="3" s="1"/>
  <c r="G444759" i="3"/>
  <c r="H444759" i="3" s="1"/>
  <c r="G444760" i="3"/>
  <c r="H444760" i="3" s="1"/>
  <c r="G444761" i="3"/>
  <c r="H444761" i="3" s="1"/>
  <c r="G444762" i="3"/>
  <c r="H444762" i="3" s="1"/>
  <c r="G444763" i="3"/>
  <c r="H444763" i="3" s="1"/>
  <c r="G444764" i="3"/>
  <c r="H444764" i="3" s="1"/>
  <c r="G444765" i="3"/>
  <c r="H444765" i="3" s="1"/>
  <c r="G444766" i="3"/>
  <c r="H444766" i="3" s="1"/>
  <c r="G444767" i="3"/>
  <c r="H444767" i="3" s="1"/>
  <c r="G444768" i="3"/>
  <c r="H444768" i="3" s="1"/>
  <c r="G444769" i="3"/>
  <c r="H444769" i="3" s="1"/>
  <c r="G444770" i="3"/>
  <c r="H444770" i="3" s="1"/>
  <c r="G444771" i="3"/>
  <c r="H444771" i="3" s="1"/>
  <c r="G444772" i="3"/>
  <c r="H444772" i="3" s="1"/>
  <c r="G444773" i="3"/>
  <c r="H444773" i="3" s="1"/>
  <c r="G444774" i="3"/>
  <c r="H444774" i="3" s="1"/>
  <c r="G444775" i="3"/>
  <c r="H444775" i="3" s="1"/>
  <c r="G444776" i="3"/>
  <c r="H444776" i="3" s="1"/>
  <c r="G444777" i="3"/>
  <c r="H444777" i="3" s="1"/>
  <c r="G444778" i="3"/>
  <c r="H444778" i="3" s="1"/>
  <c r="G444779" i="3"/>
  <c r="H444779" i="3" s="1"/>
  <c r="G444780" i="3"/>
  <c r="H444780" i="3" s="1"/>
  <c r="G444781" i="3"/>
  <c r="H444781" i="3" s="1"/>
  <c r="G444782" i="3"/>
  <c r="H444782" i="3" s="1"/>
  <c r="G444783" i="3"/>
  <c r="H444783" i="3" s="1"/>
  <c r="G444784" i="3"/>
  <c r="H444784" i="3" s="1"/>
  <c r="G444785" i="3"/>
  <c r="H444785" i="3" s="1"/>
  <c r="G444786" i="3"/>
  <c r="H444786" i="3" s="1"/>
  <c r="G444787" i="3"/>
  <c r="H444787" i="3" s="1"/>
  <c r="G444788" i="3"/>
  <c r="H444788" i="3" s="1"/>
  <c r="G444789" i="3"/>
  <c r="H444789" i="3" s="1"/>
  <c r="G444790" i="3"/>
  <c r="H444790" i="3" s="1"/>
  <c r="G444791" i="3"/>
  <c r="H444791" i="3" s="1"/>
  <c r="G444792" i="3"/>
  <c r="H444792" i="3" s="1"/>
  <c r="G444793" i="3"/>
  <c r="H444793" i="3" s="1"/>
  <c r="G444794" i="3"/>
  <c r="H444794" i="3" s="1"/>
  <c r="G444795" i="3"/>
  <c r="H444795" i="3" s="1"/>
  <c r="G444796" i="3"/>
  <c r="H444796" i="3" s="1"/>
  <c r="G444797" i="3"/>
  <c r="H444797" i="3" s="1"/>
  <c r="G444798" i="3"/>
  <c r="H444798" i="3" s="1"/>
  <c r="G444799" i="3"/>
  <c r="H444799" i="3" s="1"/>
  <c r="G444800" i="3"/>
  <c r="H444800" i="3" s="1"/>
  <c r="G444801" i="3"/>
  <c r="H444801" i="3" s="1"/>
  <c r="G444802" i="3"/>
  <c r="H444802" i="3" s="1"/>
  <c r="G444803" i="3"/>
  <c r="H444803" i="3" s="1"/>
  <c r="G444804" i="3"/>
  <c r="H444804" i="3" s="1"/>
  <c r="G444805" i="3"/>
  <c r="H444805" i="3" s="1"/>
  <c r="G444806" i="3"/>
  <c r="H444806" i="3" s="1"/>
  <c r="G444807" i="3"/>
  <c r="H444807" i="3" s="1"/>
  <c r="G444808" i="3"/>
  <c r="H444808" i="3" s="1"/>
  <c r="G444809" i="3"/>
  <c r="H444809" i="3" s="1"/>
  <c r="G444810" i="3"/>
  <c r="H444810" i="3" s="1"/>
  <c r="G444811" i="3"/>
  <c r="H444811" i="3" s="1"/>
  <c r="G444812" i="3"/>
  <c r="H444812" i="3" s="1"/>
  <c r="G444813" i="3"/>
  <c r="H444813" i="3" s="1"/>
  <c r="G444814" i="3"/>
  <c r="H444814" i="3" s="1"/>
  <c r="G444815" i="3"/>
  <c r="H444815" i="3" s="1"/>
  <c r="G444816" i="3"/>
  <c r="H444816" i="3" s="1"/>
  <c r="G444817" i="3"/>
  <c r="H444817" i="3" s="1"/>
  <c r="G444818" i="3"/>
  <c r="H444818" i="3" s="1"/>
  <c r="G444819" i="3"/>
  <c r="H444819" i="3" s="1"/>
  <c r="G444820" i="3"/>
  <c r="H444820" i="3" s="1"/>
  <c r="G444821" i="3"/>
  <c r="H444821" i="3" s="1"/>
  <c r="G444822" i="3"/>
  <c r="H444822" i="3" s="1"/>
  <c r="G444823" i="3"/>
  <c r="H444823" i="3" s="1"/>
  <c r="G444824" i="3"/>
  <c r="H444824" i="3" s="1"/>
  <c r="G444825" i="3"/>
  <c r="H444825" i="3" s="1"/>
  <c r="G444826" i="3"/>
  <c r="H444826" i="3" s="1"/>
  <c r="G444827" i="3"/>
  <c r="H444827" i="3" s="1"/>
  <c r="G444828" i="3"/>
  <c r="H444828" i="3" s="1"/>
  <c r="G444829" i="3"/>
  <c r="H444829" i="3" s="1"/>
  <c r="G444830" i="3"/>
  <c r="H444830" i="3" s="1"/>
  <c r="G444831" i="3"/>
  <c r="H444831" i="3" s="1"/>
  <c r="G444832" i="3"/>
  <c r="H444832" i="3" s="1"/>
  <c r="G444833" i="3"/>
  <c r="H444833" i="3" s="1"/>
  <c r="G444834" i="3"/>
  <c r="H444834" i="3" s="1"/>
  <c r="G444835" i="3"/>
  <c r="H444835" i="3" s="1"/>
  <c r="G444836" i="3"/>
  <c r="H444836" i="3" s="1"/>
  <c r="G444837" i="3"/>
  <c r="H444837" i="3" s="1"/>
  <c r="G444838" i="3"/>
  <c r="H444838" i="3" s="1"/>
  <c r="G444839" i="3"/>
  <c r="H444839" i="3" s="1"/>
  <c r="G444840" i="3"/>
  <c r="H444840" i="3" s="1"/>
  <c r="G444841" i="3"/>
  <c r="H444841" i="3" s="1"/>
  <c r="G444842" i="3"/>
  <c r="H444842" i="3" s="1"/>
  <c r="G444843" i="3"/>
  <c r="H444843" i="3" s="1"/>
  <c r="G444844" i="3"/>
  <c r="H444844" i="3" s="1"/>
  <c r="G444845" i="3"/>
  <c r="H444845" i="3" s="1"/>
  <c r="G444846" i="3"/>
  <c r="H444846" i="3" s="1"/>
  <c r="G444847" i="3"/>
  <c r="H444847" i="3" s="1"/>
  <c r="G444848" i="3"/>
  <c r="H444848" i="3" s="1"/>
  <c r="G444849" i="3"/>
  <c r="H444849" i="3" s="1"/>
  <c r="G444850" i="3"/>
  <c r="H444850" i="3" s="1"/>
  <c r="G444851" i="3"/>
  <c r="H444851" i="3" s="1"/>
  <c r="G444852" i="3"/>
  <c r="H444852" i="3" s="1"/>
  <c r="G444853" i="3"/>
  <c r="H444853" i="3" s="1"/>
  <c r="G444854" i="3"/>
  <c r="H444854" i="3" s="1"/>
  <c r="G444855" i="3"/>
  <c r="H444855" i="3" s="1"/>
  <c r="G444856" i="3"/>
  <c r="H444856" i="3" s="1"/>
  <c r="G444857" i="3"/>
  <c r="H444857" i="3" s="1"/>
  <c r="G444858" i="3"/>
  <c r="H444858" i="3" s="1"/>
  <c r="G444859" i="3"/>
  <c r="H444859" i="3" s="1"/>
  <c r="G444860" i="3"/>
  <c r="H444860" i="3" s="1"/>
  <c r="G444861" i="3"/>
  <c r="H444861" i="3" s="1"/>
  <c r="G444862" i="3"/>
  <c r="H444862" i="3" s="1"/>
  <c r="G444863" i="3"/>
  <c r="H444863" i="3" s="1"/>
  <c r="G444864" i="3"/>
  <c r="H444864" i="3" s="1"/>
  <c r="G444865" i="3"/>
  <c r="H444865" i="3" s="1"/>
  <c r="G444866" i="3"/>
  <c r="H444866" i="3" s="1"/>
  <c r="G444867" i="3"/>
  <c r="H444867" i="3" s="1"/>
  <c r="G444868" i="3"/>
  <c r="H444868" i="3" s="1"/>
  <c r="G444869" i="3"/>
  <c r="H444869" i="3" s="1"/>
  <c r="G444870" i="3"/>
  <c r="H444870" i="3" s="1"/>
  <c r="G444871" i="3"/>
  <c r="H444871" i="3" s="1"/>
  <c r="G444872" i="3"/>
  <c r="H444872" i="3" s="1"/>
  <c r="G444873" i="3"/>
  <c r="H444873" i="3" s="1"/>
  <c r="G444874" i="3"/>
  <c r="H444874" i="3" s="1"/>
  <c r="G444875" i="3"/>
  <c r="H444875" i="3" s="1"/>
  <c r="G444876" i="3"/>
  <c r="H444876" i="3" s="1"/>
  <c r="G444877" i="3"/>
  <c r="H444877" i="3" s="1"/>
  <c r="G444878" i="3"/>
  <c r="H444878" i="3" s="1"/>
  <c r="G444879" i="3"/>
  <c r="H444879" i="3" s="1"/>
  <c r="G444880" i="3"/>
  <c r="H444880" i="3" s="1"/>
  <c r="G444881" i="3"/>
  <c r="H444881" i="3" s="1"/>
  <c r="G444882" i="3"/>
  <c r="H444882" i="3" s="1"/>
  <c r="G444883" i="3"/>
  <c r="H444883" i="3" s="1"/>
  <c r="G444884" i="3"/>
  <c r="H444884" i="3" s="1"/>
  <c r="G444885" i="3"/>
  <c r="H444885" i="3" s="1"/>
  <c r="G444886" i="3"/>
  <c r="H444886" i="3" s="1"/>
  <c r="G444887" i="3"/>
  <c r="H444887" i="3" s="1"/>
  <c r="G444888" i="3"/>
  <c r="H444888" i="3" s="1"/>
  <c r="G444889" i="3"/>
  <c r="H444889" i="3" s="1"/>
  <c r="G444890" i="3"/>
  <c r="H444890" i="3" s="1"/>
  <c r="G444891" i="3"/>
  <c r="H444891" i="3" s="1"/>
  <c r="G444892" i="3"/>
  <c r="H444892" i="3" s="1"/>
  <c r="G444893" i="3"/>
  <c r="H444893" i="3" s="1"/>
  <c r="G444894" i="3"/>
  <c r="H444894" i="3" s="1"/>
  <c r="G444895" i="3"/>
  <c r="H444895" i="3" s="1"/>
  <c r="G444896" i="3"/>
  <c r="H444896" i="3" s="1"/>
  <c r="G444897" i="3"/>
  <c r="H444897" i="3" s="1"/>
  <c r="G444898" i="3"/>
  <c r="H444898" i="3" s="1"/>
  <c r="G444899" i="3"/>
  <c r="H444899" i="3" s="1"/>
  <c r="G444900" i="3"/>
  <c r="H444900" i="3" s="1"/>
  <c r="G444901" i="3"/>
  <c r="H444901" i="3" s="1"/>
  <c r="G444902" i="3"/>
  <c r="H444902" i="3" s="1"/>
  <c r="G444903" i="3"/>
  <c r="H444903" i="3" s="1"/>
  <c r="G444904" i="3"/>
  <c r="H444904" i="3" s="1"/>
  <c r="G444905" i="3"/>
  <c r="H444905" i="3" s="1"/>
  <c r="G444906" i="3"/>
  <c r="H444906" i="3" s="1"/>
  <c r="G444907" i="3"/>
  <c r="H444907" i="3" s="1"/>
  <c r="G444908" i="3"/>
  <c r="H444908" i="3" s="1"/>
  <c r="G444909" i="3"/>
  <c r="H444909" i="3" s="1"/>
  <c r="G444910" i="3"/>
  <c r="H444910" i="3" s="1"/>
  <c r="G444911" i="3"/>
  <c r="H444911" i="3" s="1"/>
  <c r="G444912" i="3"/>
  <c r="H444912" i="3" s="1"/>
  <c r="G444913" i="3"/>
  <c r="H444913" i="3" s="1"/>
  <c r="G444914" i="3"/>
  <c r="H444914" i="3" s="1"/>
  <c r="G444915" i="3"/>
  <c r="H444915" i="3" s="1"/>
  <c r="G444916" i="3"/>
  <c r="H444916" i="3" s="1"/>
  <c r="G444917" i="3"/>
  <c r="H444917" i="3" s="1"/>
  <c r="G444918" i="3"/>
  <c r="H444918" i="3" s="1"/>
  <c r="G444919" i="3"/>
  <c r="H444919" i="3" s="1"/>
  <c r="G444920" i="3"/>
  <c r="H444920" i="3" s="1"/>
  <c r="G444921" i="3"/>
  <c r="H444921" i="3" s="1"/>
  <c r="G444922" i="3"/>
  <c r="H444922" i="3" s="1"/>
  <c r="G444923" i="3"/>
  <c r="H444923" i="3" s="1"/>
  <c r="G444924" i="3"/>
  <c r="H444924" i="3" s="1"/>
  <c r="G444925" i="3"/>
  <c r="H444925" i="3" s="1"/>
  <c r="G444926" i="3"/>
  <c r="H444926" i="3" s="1"/>
  <c r="G444927" i="3"/>
  <c r="H444927" i="3" s="1"/>
  <c r="G444928" i="3"/>
  <c r="H444928" i="3" s="1"/>
  <c r="G444929" i="3"/>
  <c r="H444929" i="3" s="1"/>
  <c r="G444930" i="3"/>
  <c r="H444930" i="3" s="1"/>
  <c r="G444931" i="3"/>
  <c r="H444931" i="3" s="1"/>
  <c r="G444932" i="3"/>
  <c r="H444932" i="3" s="1"/>
  <c r="G444933" i="3"/>
  <c r="H444933" i="3" s="1"/>
  <c r="G444934" i="3"/>
  <c r="H444934" i="3" s="1"/>
  <c r="G444935" i="3"/>
  <c r="H444935" i="3" s="1"/>
  <c r="G444936" i="3"/>
  <c r="H444936" i="3" s="1"/>
  <c r="G444937" i="3"/>
  <c r="H444937" i="3" s="1"/>
  <c r="G444938" i="3"/>
  <c r="H444938" i="3" s="1"/>
  <c r="G444939" i="3"/>
  <c r="H444939" i="3" s="1"/>
  <c r="G444940" i="3"/>
  <c r="H444940" i="3" s="1"/>
  <c r="G444941" i="3"/>
  <c r="H444941" i="3" s="1"/>
  <c r="G444942" i="3"/>
  <c r="H444942" i="3" s="1"/>
  <c r="G444943" i="3"/>
  <c r="H444943" i="3" s="1"/>
  <c r="G444944" i="3"/>
  <c r="H444944" i="3" s="1"/>
  <c r="G444945" i="3"/>
  <c r="H444945" i="3" s="1"/>
  <c r="G444946" i="3"/>
  <c r="H444946" i="3" s="1"/>
  <c r="G444947" i="3"/>
  <c r="H444947" i="3" s="1"/>
  <c r="G444948" i="3"/>
  <c r="H444948" i="3" s="1"/>
  <c r="G444949" i="3"/>
  <c r="H444949" i="3" s="1"/>
  <c r="G444950" i="3"/>
  <c r="H444950" i="3" s="1"/>
  <c r="G444951" i="3"/>
  <c r="H444951" i="3" s="1"/>
  <c r="G444952" i="3"/>
  <c r="H444952" i="3" s="1"/>
  <c r="G444953" i="3"/>
  <c r="H444953" i="3" s="1"/>
  <c r="G444954" i="3"/>
  <c r="H444954" i="3" s="1"/>
  <c r="G444955" i="3"/>
  <c r="H444955" i="3" s="1"/>
  <c r="G444956" i="3"/>
  <c r="H444956" i="3" s="1"/>
  <c r="G444957" i="3"/>
  <c r="H444957" i="3" s="1"/>
  <c r="G444958" i="3"/>
  <c r="H444958" i="3" s="1"/>
  <c r="G444959" i="3"/>
  <c r="H444959" i="3" s="1"/>
  <c r="G444960" i="3"/>
  <c r="H444960" i="3" s="1"/>
  <c r="G444961" i="3"/>
  <c r="H444961" i="3" s="1"/>
  <c r="G444962" i="3"/>
  <c r="H444962" i="3" s="1"/>
  <c r="G444963" i="3"/>
  <c r="H444963" i="3" s="1"/>
  <c r="G444964" i="3"/>
  <c r="H444964" i="3" s="1"/>
  <c r="G444965" i="3"/>
  <c r="H444965" i="3" s="1"/>
  <c r="G444966" i="3"/>
  <c r="H444966" i="3" s="1"/>
  <c r="G444967" i="3"/>
  <c r="H444967" i="3" s="1"/>
  <c r="G444968" i="3"/>
  <c r="H444968" i="3" s="1"/>
  <c r="G444969" i="3"/>
  <c r="H444969" i="3" s="1"/>
  <c r="G444970" i="3"/>
  <c r="H444970" i="3" s="1"/>
  <c r="G444971" i="3"/>
  <c r="H444971" i="3" s="1"/>
  <c r="G444972" i="3"/>
  <c r="H444972" i="3" s="1"/>
  <c r="G444973" i="3"/>
  <c r="H444973" i="3" s="1"/>
  <c r="G444974" i="3"/>
  <c r="H444974" i="3" s="1"/>
  <c r="G444975" i="3"/>
  <c r="H444975" i="3" s="1"/>
  <c r="G444976" i="3"/>
  <c r="H444976" i="3" s="1"/>
  <c r="G444977" i="3"/>
  <c r="H444977" i="3" s="1"/>
  <c r="G444978" i="3"/>
  <c r="H444978" i="3" s="1"/>
  <c r="G444979" i="3"/>
  <c r="H444979" i="3" s="1"/>
  <c r="G444980" i="3"/>
  <c r="H444980" i="3" s="1"/>
  <c r="G444981" i="3"/>
  <c r="H444981" i="3" s="1"/>
  <c r="G444982" i="3"/>
  <c r="H444982" i="3" s="1"/>
  <c r="G444983" i="3"/>
  <c r="H444983" i="3" s="1"/>
  <c r="G444984" i="3"/>
  <c r="H444984" i="3" s="1"/>
  <c r="G444985" i="3"/>
  <c r="H444985" i="3" s="1"/>
  <c r="G444986" i="3"/>
  <c r="H444986" i="3" s="1"/>
  <c r="G444987" i="3"/>
  <c r="H444987" i="3" s="1"/>
  <c r="G444988" i="3"/>
  <c r="H444988" i="3" s="1"/>
  <c r="G444989" i="3"/>
  <c r="H444989" i="3" s="1"/>
  <c r="G444990" i="3"/>
  <c r="H444990" i="3" s="1"/>
  <c r="G444991" i="3"/>
  <c r="H444991" i="3" s="1"/>
  <c r="G444992" i="3"/>
  <c r="H444992" i="3" s="1"/>
  <c r="G444993" i="3"/>
  <c r="H444993" i="3" s="1"/>
  <c r="G444994" i="3"/>
  <c r="H444994" i="3" s="1"/>
  <c r="G444995" i="3"/>
  <c r="H444995" i="3" s="1"/>
  <c r="G444996" i="3"/>
  <c r="H444996" i="3" s="1"/>
  <c r="G444997" i="3"/>
  <c r="H444997" i="3" s="1"/>
  <c r="G444998" i="3"/>
  <c r="H444998" i="3" s="1"/>
  <c r="G444999" i="3"/>
  <c r="H444999" i="3" s="1"/>
  <c r="G445000" i="3"/>
  <c r="H445000" i="3" s="1"/>
  <c r="G445001" i="3"/>
  <c r="H445001" i="3" s="1"/>
  <c r="G445002" i="3"/>
  <c r="H445002" i="3" s="1"/>
  <c r="G445003" i="3"/>
  <c r="H445003" i="3" s="1"/>
  <c r="G445004" i="3"/>
  <c r="H445004" i="3" s="1"/>
  <c r="G445005" i="3"/>
  <c r="H445005" i="3" s="1"/>
  <c r="G445006" i="3"/>
  <c r="H445006" i="3" s="1"/>
  <c r="G445007" i="3"/>
  <c r="H445007" i="3" s="1"/>
  <c r="G445008" i="3"/>
  <c r="H445008" i="3" s="1"/>
  <c r="G445009" i="3"/>
  <c r="H445009" i="3" s="1"/>
  <c r="G445010" i="3"/>
  <c r="H445010" i="3" s="1"/>
  <c r="G445011" i="3"/>
  <c r="H445011" i="3" s="1"/>
  <c r="G445012" i="3"/>
  <c r="H445012" i="3" s="1"/>
  <c r="G445013" i="3"/>
  <c r="H445013" i="3" s="1"/>
  <c r="G445014" i="3"/>
  <c r="H445014" i="3" s="1"/>
  <c r="G445015" i="3"/>
  <c r="H445015" i="3" s="1"/>
  <c r="G445016" i="3"/>
  <c r="H445016" i="3" s="1"/>
  <c r="G445017" i="3"/>
  <c r="H445017" i="3" s="1"/>
  <c r="G445018" i="3"/>
  <c r="H445018" i="3" s="1"/>
  <c r="G445019" i="3"/>
  <c r="H445019" i="3" s="1"/>
  <c r="G445020" i="3"/>
  <c r="H445020" i="3" s="1"/>
  <c r="G445021" i="3"/>
  <c r="H445021" i="3" s="1"/>
  <c r="G445022" i="3"/>
  <c r="H445022" i="3" s="1"/>
  <c r="G445023" i="3"/>
  <c r="H445023" i="3" s="1"/>
  <c r="G445024" i="3"/>
  <c r="H445024" i="3" s="1"/>
  <c r="G445025" i="3"/>
  <c r="H445025" i="3" s="1"/>
  <c r="G445026" i="3"/>
  <c r="H445026" i="3" s="1"/>
  <c r="G445027" i="3"/>
  <c r="H445027" i="3" s="1"/>
  <c r="G445028" i="3"/>
  <c r="H445028" i="3" s="1"/>
  <c r="G445029" i="3"/>
  <c r="H445029" i="3" s="1"/>
  <c r="G445030" i="3"/>
  <c r="H445030" i="3" s="1"/>
  <c r="G445031" i="3"/>
  <c r="H445031" i="3" s="1"/>
  <c r="G445032" i="3"/>
  <c r="H445032" i="3" s="1"/>
  <c r="G445033" i="3"/>
  <c r="H445033" i="3" s="1"/>
  <c r="G445034" i="3"/>
  <c r="H445034" i="3" s="1"/>
  <c r="G445035" i="3"/>
  <c r="H445035" i="3" s="1"/>
  <c r="G445036" i="3"/>
  <c r="H445036" i="3" s="1"/>
  <c r="G445037" i="3"/>
  <c r="H445037" i="3" s="1"/>
  <c r="G445038" i="3"/>
  <c r="H445038" i="3" s="1"/>
  <c r="G445039" i="3"/>
  <c r="H445039" i="3" s="1"/>
  <c r="G445040" i="3"/>
  <c r="H445040" i="3" s="1"/>
  <c r="G445041" i="3"/>
  <c r="H445041" i="3" s="1"/>
  <c r="G445042" i="3"/>
  <c r="H445042" i="3" s="1"/>
  <c r="G445043" i="3"/>
  <c r="H445043" i="3" s="1"/>
  <c r="G445044" i="3"/>
  <c r="H445044" i="3" s="1"/>
  <c r="G445045" i="3"/>
  <c r="H445045" i="3" s="1"/>
  <c r="G445046" i="3"/>
  <c r="H445046" i="3" s="1"/>
  <c r="G445047" i="3"/>
  <c r="H445047" i="3" s="1"/>
  <c r="G445048" i="3"/>
  <c r="H445048" i="3" s="1"/>
  <c r="G445049" i="3"/>
  <c r="H445049" i="3" s="1"/>
  <c r="G445050" i="3"/>
  <c r="H445050" i="3" s="1"/>
  <c r="G445051" i="3"/>
  <c r="H445051" i="3" s="1"/>
  <c r="G445052" i="3"/>
  <c r="H445052" i="3" s="1"/>
  <c r="G445053" i="3"/>
  <c r="H445053" i="3" s="1"/>
  <c r="G445054" i="3"/>
  <c r="H445054" i="3" s="1"/>
  <c r="G445055" i="3"/>
  <c r="H445055" i="3" s="1"/>
  <c r="G445056" i="3"/>
  <c r="H445056" i="3" s="1"/>
  <c r="G445057" i="3"/>
  <c r="H445057" i="3" s="1"/>
  <c r="G445058" i="3"/>
  <c r="H445058" i="3" s="1"/>
  <c r="G445059" i="3"/>
  <c r="H445059" i="3" s="1"/>
  <c r="G445060" i="3"/>
  <c r="H445060" i="3" s="1"/>
  <c r="G445061" i="3"/>
  <c r="H445061" i="3" s="1"/>
  <c r="G445062" i="3"/>
  <c r="H445062" i="3" s="1"/>
  <c r="G445063" i="3"/>
  <c r="H445063" i="3" s="1"/>
  <c r="G445064" i="3"/>
  <c r="H445064" i="3" s="1"/>
  <c r="G445065" i="3"/>
  <c r="H445065" i="3" s="1"/>
  <c r="G445066" i="3"/>
  <c r="H445066" i="3" s="1"/>
  <c r="G445067" i="3"/>
  <c r="H445067" i="3" s="1"/>
  <c r="G445068" i="3"/>
  <c r="H445068" i="3" s="1"/>
  <c r="G445069" i="3"/>
  <c r="H445069" i="3" s="1"/>
  <c r="G445070" i="3"/>
  <c r="H445070" i="3" s="1"/>
  <c r="G445071" i="3"/>
  <c r="H445071" i="3" s="1"/>
  <c r="G445072" i="3"/>
  <c r="H445072" i="3" s="1"/>
  <c r="G445073" i="3"/>
  <c r="H445073" i="3" s="1"/>
  <c r="G445074" i="3"/>
  <c r="H445074" i="3" s="1"/>
  <c r="G445075" i="3"/>
  <c r="H445075" i="3" s="1"/>
  <c r="G445076" i="3"/>
  <c r="H445076" i="3" s="1"/>
  <c r="G445077" i="3"/>
  <c r="H445077" i="3" s="1"/>
  <c r="G445078" i="3"/>
  <c r="H445078" i="3" s="1"/>
  <c r="G445079" i="3"/>
  <c r="H445079" i="3" s="1"/>
  <c r="G445080" i="3"/>
  <c r="H445080" i="3" s="1"/>
  <c r="G445081" i="3"/>
  <c r="H445081" i="3" s="1"/>
  <c r="G445082" i="3"/>
  <c r="H445082" i="3" s="1"/>
  <c r="G445083" i="3"/>
  <c r="H445083" i="3" s="1"/>
  <c r="G445084" i="3"/>
  <c r="H445084" i="3" s="1"/>
  <c r="G445085" i="3"/>
  <c r="H445085" i="3" s="1"/>
  <c r="G445086" i="3"/>
  <c r="H445086" i="3" s="1"/>
  <c r="G445087" i="3"/>
  <c r="H445087" i="3" s="1"/>
  <c r="G445088" i="3"/>
  <c r="H445088" i="3" s="1"/>
  <c r="G445089" i="3"/>
  <c r="H445089" i="3" s="1"/>
  <c r="G445090" i="3"/>
  <c r="H445090" i="3" s="1"/>
  <c r="G445091" i="3"/>
  <c r="H445091" i="3" s="1"/>
  <c r="G445092" i="3"/>
  <c r="H445092" i="3" s="1"/>
  <c r="G445093" i="3"/>
  <c r="H445093" i="3" s="1"/>
  <c r="G445094" i="3"/>
  <c r="H445094" i="3" s="1"/>
  <c r="G445095" i="3"/>
  <c r="H445095" i="3" s="1"/>
  <c r="G445096" i="3"/>
  <c r="H445096" i="3" s="1"/>
  <c r="G445097" i="3"/>
  <c r="H445097" i="3" s="1"/>
  <c r="G445098" i="3"/>
  <c r="H445098" i="3" s="1"/>
  <c r="G445099" i="3"/>
  <c r="H445099" i="3" s="1"/>
  <c r="G445100" i="3"/>
  <c r="H445100" i="3" s="1"/>
  <c r="G445101" i="3"/>
  <c r="H445101" i="3" s="1"/>
  <c r="G445102" i="3"/>
  <c r="H445102" i="3" s="1"/>
  <c r="G445103" i="3"/>
  <c r="H445103" i="3" s="1"/>
  <c r="G445104" i="3"/>
  <c r="H445104" i="3" s="1"/>
  <c r="G445105" i="3"/>
  <c r="H445105" i="3" s="1"/>
  <c r="G445106" i="3"/>
  <c r="H445106" i="3" s="1"/>
  <c r="G445107" i="3"/>
  <c r="H445107" i="3" s="1"/>
  <c r="G445108" i="3"/>
  <c r="H445108" i="3" s="1"/>
  <c r="G445109" i="3"/>
  <c r="H445109" i="3" s="1"/>
  <c r="G445110" i="3"/>
  <c r="H445110" i="3" s="1"/>
  <c r="G445111" i="3"/>
  <c r="H445111" i="3" s="1"/>
  <c r="G445112" i="3"/>
  <c r="H445112" i="3" s="1"/>
  <c r="G445113" i="3"/>
  <c r="H445113" i="3" s="1"/>
  <c r="G445114" i="3"/>
  <c r="H445114" i="3" s="1"/>
  <c r="G445115" i="3"/>
  <c r="H445115" i="3" s="1"/>
  <c r="G445116" i="3"/>
  <c r="H445116" i="3" s="1"/>
  <c r="G445117" i="3"/>
  <c r="H445117" i="3" s="1"/>
  <c r="G445118" i="3"/>
  <c r="H445118" i="3" s="1"/>
  <c r="G445119" i="3"/>
  <c r="H445119" i="3" s="1"/>
  <c r="G445120" i="3"/>
  <c r="H445120" i="3" s="1"/>
  <c r="G445121" i="3"/>
  <c r="H445121" i="3" s="1"/>
  <c r="G445122" i="3"/>
  <c r="H445122" i="3" s="1"/>
  <c r="G445123" i="3"/>
  <c r="H445123" i="3" s="1"/>
  <c r="G445124" i="3"/>
  <c r="H445124" i="3" s="1"/>
  <c r="G445125" i="3"/>
  <c r="H445125" i="3" s="1"/>
  <c r="G445126" i="3"/>
  <c r="H445126" i="3" s="1"/>
  <c r="G445127" i="3"/>
  <c r="H445127" i="3" s="1"/>
  <c r="G445128" i="3"/>
  <c r="H445128" i="3" s="1"/>
  <c r="G445129" i="3"/>
  <c r="H445129" i="3" s="1"/>
  <c r="G445130" i="3"/>
  <c r="H445130" i="3" s="1"/>
  <c r="G445131" i="3"/>
  <c r="H445131" i="3" s="1"/>
  <c r="G445132" i="3"/>
  <c r="H445132" i="3" s="1"/>
  <c r="G445133" i="3"/>
  <c r="H445133" i="3" s="1"/>
  <c r="G445134" i="3"/>
  <c r="H445134" i="3" s="1"/>
  <c r="G445135" i="3"/>
  <c r="H445135" i="3" s="1"/>
  <c r="G445136" i="3"/>
  <c r="H445136" i="3" s="1"/>
  <c r="G445137" i="3"/>
  <c r="H445137" i="3" s="1"/>
  <c r="G445138" i="3"/>
  <c r="H445138" i="3" s="1"/>
  <c r="G445139" i="3"/>
  <c r="H445139" i="3" s="1"/>
  <c r="G445140" i="3"/>
  <c r="H445140" i="3" s="1"/>
  <c r="G445141" i="3"/>
  <c r="H445141" i="3" s="1"/>
  <c r="G445142" i="3"/>
  <c r="H445142" i="3" s="1"/>
  <c r="G445143" i="3"/>
  <c r="H445143" i="3" s="1"/>
  <c r="G445144" i="3"/>
  <c r="H445144" i="3" s="1"/>
  <c r="G445145" i="3"/>
  <c r="H445145" i="3" s="1"/>
  <c r="G445146" i="3"/>
  <c r="H445146" i="3" s="1"/>
  <c r="G445147" i="3"/>
  <c r="H445147" i="3" s="1"/>
  <c r="G445148" i="3"/>
  <c r="H445148" i="3" s="1"/>
  <c r="G445149" i="3"/>
  <c r="H445149" i="3" s="1"/>
  <c r="G445150" i="3"/>
  <c r="H445150" i="3" s="1"/>
  <c r="G445151" i="3"/>
  <c r="H445151" i="3" s="1"/>
  <c r="G445152" i="3"/>
  <c r="H445152" i="3" s="1"/>
  <c r="G445153" i="3"/>
  <c r="H445153" i="3" s="1"/>
  <c r="G445154" i="3"/>
  <c r="H445154" i="3" s="1"/>
  <c r="G445155" i="3"/>
  <c r="H445155" i="3" s="1"/>
  <c r="G445156" i="3"/>
  <c r="H445156" i="3" s="1"/>
  <c r="G445157" i="3"/>
  <c r="H445157" i="3" s="1"/>
  <c r="G445158" i="3"/>
  <c r="H445158" i="3" s="1"/>
  <c r="G445159" i="3"/>
  <c r="H445159" i="3" s="1"/>
  <c r="G445160" i="3"/>
  <c r="H445160" i="3" s="1"/>
  <c r="G445161" i="3"/>
  <c r="H445161" i="3" s="1"/>
  <c r="G445162" i="3"/>
  <c r="H445162" i="3" s="1"/>
  <c r="G445163" i="3"/>
  <c r="H445163" i="3" s="1"/>
  <c r="G445164" i="3"/>
  <c r="H445164" i="3" s="1"/>
  <c r="G445165" i="3"/>
  <c r="H445165" i="3" s="1"/>
  <c r="G445166" i="3"/>
  <c r="H445166" i="3" s="1"/>
  <c r="G445167" i="3"/>
  <c r="H445167" i="3" s="1"/>
  <c r="G445168" i="3"/>
  <c r="H445168" i="3" s="1"/>
  <c r="G445169" i="3"/>
  <c r="H445169" i="3" s="1"/>
  <c r="G445170" i="3"/>
  <c r="H445170" i="3" s="1"/>
  <c r="G445171" i="3"/>
  <c r="H445171" i="3" s="1"/>
  <c r="G445172" i="3"/>
  <c r="H445172" i="3" s="1"/>
  <c r="G445173" i="3"/>
  <c r="H445173" i="3" s="1"/>
  <c r="G445174" i="3"/>
  <c r="H445174" i="3" s="1"/>
  <c r="G445175" i="3"/>
  <c r="H445175" i="3" s="1"/>
  <c r="G445176" i="3"/>
  <c r="H445176" i="3" s="1"/>
  <c r="G445177" i="3"/>
  <c r="H445177" i="3" s="1"/>
  <c r="G445178" i="3"/>
  <c r="H445178" i="3" s="1"/>
  <c r="G445179" i="3"/>
  <c r="H445179" i="3" s="1"/>
  <c r="G445180" i="3"/>
  <c r="H445180" i="3" s="1"/>
  <c r="G445181" i="3"/>
  <c r="H445181" i="3" s="1"/>
  <c r="G445182" i="3"/>
  <c r="H445182" i="3" s="1"/>
  <c r="G445183" i="3"/>
  <c r="H445183" i="3" s="1"/>
  <c r="G445184" i="3"/>
  <c r="H445184" i="3" s="1"/>
  <c r="G445185" i="3"/>
  <c r="H445185" i="3" s="1"/>
  <c r="G445186" i="3"/>
  <c r="H445186" i="3" s="1"/>
  <c r="G445187" i="3"/>
  <c r="H445187" i="3" s="1"/>
  <c r="G445188" i="3"/>
  <c r="H445188" i="3" s="1"/>
  <c r="G445189" i="3"/>
  <c r="H445189" i="3" s="1"/>
  <c r="G445190" i="3"/>
  <c r="H445190" i="3" s="1"/>
  <c r="G445191" i="3"/>
  <c r="H445191" i="3" s="1"/>
  <c r="G445192" i="3"/>
  <c r="H445192" i="3" s="1"/>
  <c r="G445193" i="3"/>
  <c r="H445193" i="3" s="1"/>
  <c r="G445194" i="3"/>
  <c r="H445194" i="3" s="1"/>
  <c r="G445195" i="3"/>
  <c r="H445195" i="3" s="1"/>
  <c r="G445196" i="3"/>
  <c r="H445196" i="3" s="1"/>
  <c r="G445197" i="3"/>
  <c r="H445197" i="3" s="1"/>
  <c r="G445198" i="3"/>
  <c r="H445198" i="3" s="1"/>
  <c r="G445199" i="3"/>
  <c r="H445199" i="3" s="1"/>
  <c r="G445200" i="3"/>
  <c r="H445200" i="3" s="1"/>
  <c r="G445201" i="3"/>
  <c r="H445201" i="3" s="1"/>
  <c r="G445202" i="3"/>
  <c r="H445202" i="3" s="1"/>
  <c r="G445203" i="3"/>
  <c r="H445203" i="3" s="1"/>
  <c r="G445204" i="3"/>
  <c r="H445204" i="3" s="1"/>
  <c r="G445205" i="3"/>
  <c r="H445205" i="3" s="1"/>
  <c r="G445206" i="3"/>
  <c r="H445206" i="3" s="1"/>
  <c r="G445207" i="3"/>
  <c r="H445207" i="3" s="1"/>
  <c r="G445208" i="3"/>
  <c r="H445208" i="3" s="1"/>
  <c r="G445209" i="3"/>
  <c r="H445209" i="3" s="1"/>
  <c r="G445210" i="3"/>
  <c r="H445210" i="3" s="1"/>
  <c r="G445211" i="3"/>
  <c r="H445211" i="3" s="1"/>
  <c r="G445212" i="3"/>
  <c r="H445212" i="3" s="1"/>
  <c r="G445213" i="3"/>
  <c r="H445213" i="3" s="1"/>
  <c r="G445214" i="3"/>
  <c r="H445214" i="3" s="1"/>
  <c r="G445215" i="3"/>
  <c r="H445215" i="3" s="1"/>
  <c r="G445216" i="3"/>
  <c r="H445216" i="3" s="1"/>
  <c r="G445217" i="3"/>
  <c r="H445217" i="3" s="1"/>
  <c r="G445218" i="3"/>
  <c r="H445218" i="3" s="1"/>
  <c r="G445219" i="3"/>
  <c r="H445219" i="3" s="1"/>
  <c r="G445220" i="3"/>
  <c r="H445220" i="3" s="1"/>
  <c r="G445221" i="3"/>
  <c r="H445221" i="3" s="1"/>
  <c r="G445222" i="3"/>
  <c r="H445222" i="3" s="1"/>
  <c r="G445223" i="3"/>
  <c r="H445223" i="3" s="1"/>
  <c r="G445224" i="3"/>
  <c r="H445224" i="3" s="1"/>
  <c r="G445225" i="3"/>
  <c r="H445225" i="3" s="1"/>
  <c r="G445226" i="3"/>
  <c r="H445226" i="3" s="1"/>
  <c r="G445227" i="3"/>
  <c r="H445227" i="3" s="1"/>
  <c r="G445228" i="3"/>
  <c r="H445228" i="3" s="1"/>
  <c r="G445229" i="3"/>
  <c r="H445229" i="3" s="1"/>
  <c r="G445230" i="3"/>
  <c r="H445230" i="3" s="1"/>
  <c r="G445231" i="3"/>
  <c r="H445231" i="3" s="1"/>
  <c r="G445232" i="3"/>
  <c r="H445232" i="3" s="1"/>
  <c r="G445233" i="3"/>
  <c r="H445233" i="3" s="1"/>
  <c r="G445234" i="3"/>
  <c r="H445234" i="3" s="1"/>
  <c r="G445235" i="3"/>
  <c r="H445235" i="3" s="1"/>
  <c r="G445236" i="3"/>
  <c r="H445236" i="3" s="1"/>
  <c r="G445237" i="3"/>
  <c r="H445237" i="3" s="1"/>
  <c r="G445238" i="3"/>
  <c r="H445238" i="3" s="1"/>
  <c r="G445239" i="3"/>
  <c r="H445239" i="3" s="1"/>
  <c r="G445240" i="3"/>
  <c r="H445240" i="3" s="1"/>
  <c r="G445241" i="3"/>
  <c r="H445241" i="3" s="1"/>
  <c r="G445242" i="3"/>
  <c r="H445242" i="3" s="1"/>
  <c r="G445243" i="3"/>
  <c r="H445243" i="3" s="1"/>
  <c r="G445244" i="3"/>
  <c r="H445244" i="3" s="1"/>
  <c r="G445245" i="3"/>
  <c r="H445245" i="3" s="1"/>
  <c r="G445246" i="3"/>
  <c r="H445246" i="3" s="1"/>
  <c r="G445247" i="3"/>
  <c r="H445247" i="3" s="1"/>
  <c r="G445248" i="3"/>
  <c r="H445248" i="3" s="1"/>
  <c r="G445249" i="3"/>
  <c r="H445249" i="3" s="1"/>
  <c r="G445250" i="3"/>
  <c r="H445250" i="3" s="1"/>
  <c r="G445251" i="3"/>
  <c r="H445251" i="3" s="1"/>
  <c r="G445252" i="3"/>
  <c r="H445252" i="3" s="1"/>
  <c r="G445253" i="3"/>
  <c r="H445253" i="3" s="1"/>
  <c r="G445254" i="3"/>
  <c r="H445254" i="3" s="1"/>
  <c r="G445255" i="3"/>
  <c r="H445255" i="3" s="1"/>
  <c r="G445256" i="3"/>
  <c r="H445256" i="3" s="1"/>
  <c r="G445257" i="3"/>
  <c r="H445257" i="3" s="1"/>
  <c r="G445258" i="3"/>
  <c r="H445258" i="3" s="1"/>
  <c r="G445259" i="3"/>
  <c r="H445259" i="3" s="1"/>
  <c r="G445260" i="3"/>
  <c r="H445260" i="3" s="1"/>
  <c r="G445261" i="3"/>
  <c r="H445261" i="3" s="1"/>
  <c r="G445262" i="3"/>
  <c r="H445262" i="3" s="1"/>
  <c r="G445263" i="3"/>
  <c r="H445263" i="3" s="1"/>
  <c r="G445264" i="3"/>
  <c r="H445264" i="3" s="1"/>
  <c r="G445265" i="3"/>
  <c r="H445265" i="3" s="1"/>
  <c r="G445266" i="3"/>
  <c r="H445266" i="3" s="1"/>
  <c r="G445267" i="3"/>
  <c r="H445267" i="3" s="1"/>
  <c r="G445268" i="3"/>
  <c r="H445268" i="3" s="1"/>
  <c r="G445269" i="3"/>
  <c r="H445269" i="3" s="1"/>
  <c r="G445270" i="3"/>
  <c r="H445270" i="3" s="1"/>
  <c r="G445271" i="3"/>
  <c r="H445271" i="3" s="1"/>
  <c r="G445272" i="3"/>
  <c r="H445272" i="3" s="1"/>
  <c r="G445273" i="3"/>
  <c r="H445273" i="3" s="1"/>
  <c r="G445274" i="3"/>
  <c r="H445274" i="3" s="1"/>
  <c r="G445275" i="3"/>
  <c r="H445275" i="3" s="1"/>
  <c r="G445276" i="3"/>
  <c r="H445276" i="3" s="1"/>
  <c r="G445277" i="3"/>
  <c r="H445277" i="3" s="1"/>
  <c r="G445278" i="3"/>
  <c r="H445278" i="3" s="1"/>
  <c r="G445279" i="3"/>
  <c r="H445279" i="3" s="1"/>
  <c r="G445280" i="3"/>
  <c r="H445280" i="3" s="1"/>
  <c r="G445281" i="3"/>
  <c r="H445281" i="3" s="1"/>
  <c r="G445282" i="3"/>
  <c r="H445282" i="3" s="1"/>
  <c r="G445283" i="3"/>
  <c r="H445283" i="3" s="1"/>
  <c r="G445284" i="3"/>
  <c r="H445284" i="3" s="1"/>
  <c r="G445285" i="3"/>
  <c r="H445285" i="3" s="1"/>
  <c r="G445286" i="3"/>
  <c r="H445286" i="3" s="1"/>
  <c r="G445287" i="3"/>
  <c r="H445287" i="3" s="1"/>
  <c r="G445288" i="3"/>
  <c r="H445288" i="3" s="1"/>
  <c r="G445289" i="3"/>
  <c r="H445289" i="3" s="1"/>
  <c r="G445290" i="3"/>
  <c r="H445290" i="3" s="1"/>
  <c r="G445291" i="3"/>
  <c r="H445291" i="3" s="1"/>
  <c r="G445292" i="3"/>
  <c r="H445292" i="3" s="1"/>
  <c r="G445293" i="3"/>
  <c r="H445293" i="3" s="1"/>
  <c r="G445294" i="3"/>
  <c r="H445294" i="3" s="1"/>
  <c r="G445295" i="3"/>
  <c r="H445295" i="3" s="1"/>
  <c r="G445296" i="3"/>
  <c r="H445296" i="3" s="1"/>
  <c r="G445297" i="3"/>
  <c r="H445297" i="3" s="1"/>
  <c r="G445298" i="3"/>
  <c r="H445298" i="3" s="1"/>
  <c r="G445299" i="3"/>
  <c r="H445299" i="3" s="1"/>
  <c r="G445300" i="3"/>
  <c r="H445300" i="3" s="1"/>
  <c r="G445301" i="3"/>
  <c r="H445301" i="3" s="1"/>
  <c r="G445302" i="3"/>
  <c r="H445302" i="3" s="1"/>
  <c r="G445303" i="3"/>
  <c r="H445303" i="3" s="1"/>
  <c r="G445304" i="3"/>
  <c r="H445304" i="3" s="1"/>
  <c r="G445305" i="3"/>
  <c r="H445305" i="3" s="1"/>
  <c r="G445306" i="3"/>
  <c r="H445306" i="3" s="1"/>
  <c r="G445307" i="3"/>
  <c r="H445307" i="3" s="1"/>
  <c r="G445308" i="3"/>
  <c r="H445308" i="3" s="1"/>
  <c r="G445309" i="3"/>
  <c r="H445309" i="3" s="1"/>
  <c r="G445310" i="3"/>
  <c r="H445310" i="3" s="1"/>
  <c r="G445311" i="3"/>
  <c r="H445311" i="3" s="1"/>
  <c r="G445312" i="3"/>
  <c r="H445312" i="3" s="1"/>
  <c r="G445313" i="3"/>
  <c r="H445313" i="3" s="1"/>
  <c r="G445314" i="3"/>
  <c r="H445314" i="3" s="1"/>
  <c r="G445315" i="3"/>
  <c r="H445315" i="3" s="1"/>
  <c r="G445316" i="3"/>
  <c r="H445316" i="3" s="1"/>
  <c r="G445317" i="3"/>
  <c r="H445317" i="3" s="1"/>
  <c r="G445318" i="3"/>
  <c r="H445318" i="3" s="1"/>
  <c r="G445319" i="3"/>
  <c r="H445319" i="3" s="1"/>
  <c r="G445320" i="3"/>
  <c r="H445320" i="3" s="1"/>
  <c r="G445321" i="3"/>
  <c r="H445321" i="3" s="1"/>
  <c r="G445322" i="3"/>
  <c r="H445322" i="3" s="1"/>
  <c r="G445323" i="3"/>
  <c r="H445323" i="3" s="1"/>
  <c r="G445324" i="3"/>
  <c r="H445324" i="3" s="1"/>
  <c r="G445325" i="3"/>
  <c r="H445325" i="3" s="1"/>
  <c r="G445326" i="3"/>
  <c r="H445326" i="3" s="1"/>
  <c r="G445327" i="3"/>
  <c r="H445327" i="3" s="1"/>
  <c r="G445328" i="3"/>
  <c r="H445328" i="3" s="1"/>
  <c r="G445329" i="3"/>
  <c r="H445329" i="3" s="1"/>
  <c r="G445330" i="3"/>
  <c r="H445330" i="3" s="1"/>
  <c r="G445331" i="3"/>
  <c r="H445331" i="3" s="1"/>
  <c r="G445332" i="3"/>
  <c r="H445332" i="3" s="1"/>
  <c r="G445333" i="3"/>
  <c r="H445333" i="3" s="1"/>
  <c r="G445334" i="3"/>
  <c r="H445334" i="3" s="1"/>
  <c r="G445335" i="3"/>
  <c r="H445335" i="3" s="1"/>
  <c r="G445336" i="3"/>
  <c r="H445336" i="3" s="1"/>
  <c r="G445337" i="3"/>
  <c r="H445337" i="3" s="1"/>
  <c r="G445338" i="3"/>
  <c r="H445338" i="3" s="1"/>
  <c r="G445339" i="3"/>
  <c r="H445339" i="3" s="1"/>
  <c r="G445340" i="3"/>
  <c r="H445340" i="3" s="1"/>
  <c r="G445341" i="3"/>
  <c r="H445341" i="3" s="1"/>
  <c r="G445342" i="3"/>
  <c r="H445342" i="3" s="1"/>
  <c r="G445343" i="3"/>
  <c r="H445343" i="3" s="1"/>
  <c r="G445344" i="3"/>
  <c r="H445344" i="3" s="1"/>
  <c r="G445345" i="3"/>
  <c r="H445345" i="3" s="1"/>
  <c r="G445346" i="3"/>
  <c r="H445346" i="3" s="1"/>
  <c r="G445347" i="3"/>
  <c r="H445347" i="3" s="1"/>
  <c r="G445348" i="3"/>
  <c r="H445348" i="3" s="1"/>
  <c r="G445349" i="3"/>
  <c r="H445349" i="3" s="1"/>
  <c r="G445350" i="3"/>
  <c r="H445350" i="3" s="1"/>
  <c r="G445351" i="3"/>
  <c r="H445351" i="3" s="1"/>
  <c r="G445352" i="3"/>
  <c r="H445352" i="3" s="1"/>
  <c r="G445353" i="3"/>
  <c r="H445353" i="3" s="1"/>
  <c r="G445354" i="3"/>
  <c r="H445354" i="3" s="1"/>
  <c r="G445355" i="3"/>
  <c r="H445355" i="3" s="1"/>
  <c r="G445356" i="3"/>
  <c r="H445356" i="3" s="1"/>
  <c r="G445357" i="3"/>
  <c r="H445357" i="3" s="1"/>
  <c r="G445358" i="3"/>
  <c r="H445358" i="3" s="1"/>
  <c r="G445359" i="3"/>
  <c r="H445359" i="3" s="1"/>
  <c r="G445360" i="3"/>
  <c r="H445360" i="3" s="1"/>
  <c r="G445361" i="3"/>
  <c r="H445361" i="3" s="1"/>
  <c r="G445362" i="3"/>
  <c r="H445362" i="3" s="1"/>
  <c r="G445363" i="3"/>
  <c r="H445363" i="3" s="1"/>
  <c r="G445364" i="3"/>
  <c r="H445364" i="3" s="1"/>
  <c r="G445365" i="3"/>
  <c r="H445365" i="3" s="1"/>
  <c r="G445366" i="3"/>
  <c r="H445366" i="3" s="1"/>
  <c r="G445367" i="3"/>
  <c r="H445367" i="3" s="1"/>
  <c r="G445368" i="3"/>
  <c r="H445368" i="3" s="1"/>
  <c r="G445369" i="3"/>
  <c r="H445369" i="3" s="1"/>
  <c r="G445370" i="3"/>
  <c r="H445370" i="3" s="1"/>
  <c r="G445371" i="3"/>
  <c r="H445371" i="3" s="1"/>
  <c r="G445372" i="3"/>
  <c r="H445372" i="3" s="1"/>
  <c r="G445373" i="3"/>
  <c r="H445373" i="3" s="1"/>
  <c r="G445374" i="3"/>
  <c r="H445374" i="3" s="1"/>
  <c r="G445375" i="3"/>
  <c r="H445375" i="3" s="1"/>
  <c r="G445376" i="3"/>
  <c r="H445376" i="3" s="1"/>
  <c r="G445377" i="3"/>
  <c r="H445377" i="3" s="1"/>
  <c r="G445378" i="3"/>
  <c r="H445378" i="3" s="1"/>
  <c r="G445379" i="3"/>
  <c r="H445379" i="3" s="1"/>
  <c r="G445380" i="3"/>
  <c r="H445380" i="3" s="1"/>
  <c r="G445381" i="3"/>
  <c r="H445381" i="3" s="1"/>
  <c r="G445382" i="3"/>
  <c r="H445382" i="3" s="1"/>
  <c r="G445383" i="3"/>
  <c r="H445383" i="3" s="1"/>
  <c r="G445384" i="3"/>
  <c r="H445384" i="3" s="1"/>
  <c r="G445385" i="3"/>
  <c r="H445385" i="3" s="1"/>
  <c r="G445386" i="3"/>
  <c r="H445386" i="3" s="1"/>
  <c r="G445387" i="3"/>
  <c r="H445387" i="3" s="1"/>
  <c r="G445388" i="3"/>
  <c r="H445388" i="3" s="1"/>
  <c r="G445389" i="3"/>
  <c r="H445389" i="3" s="1"/>
  <c r="G445390" i="3"/>
  <c r="H445390" i="3" s="1"/>
  <c r="G445391" i="3"/>
  <c r="H445391" i="3" s="1"/>
  <c r="G445392" i="3"/>
  <c r="H445392" i="3" s="1"/>
  <c r="G445393" i="3"/>
  <c r="H445393" i="3" s="1"/>
  <c r="G445394" i="3"/>
  <c r="H445394" i="3" s="1"/>
  <c r="G445395" i="3"/>
  <c r="H445395" i="3" s="1"/>
  <c r="G445396" i="3"/>
  <c r="H445396" i="3" s="1"/>
  <c r="G445397" i="3"/>
  <c r="H445397" i="3" s="1"/>
  <c r="G445398" i="3"/>
  <c r="H445398" i="3" s="1"/>
  <c r="G445399" i="3"/>
  <c r="H445399" i="3" s="1"/>
  <c r="G445400" i="3"/>
  <c r="H445400" i="3" s="1"/>
  <c r="G445401" i="3"/>
  <c r="H445401" i="3" s="1"/>
  <c r="G445402" i="3"/>
  <c r="H445402" i="3" s="1"/>
  <c r="G445403" i="3"/>
  <c r="H445403" i="3" s="1"/>
  <c r="G445404" i="3"/>
  <c r="H445404" i="3" s="1"/>
  <c r="G445405" i="3"/>
  <c r="H445405" i="3" s="1"/>
  <c r="G445406" i="3"/>
  <c r="H445406" i="3" s="1"/>
  <c r="G445407" i="3"/>
  <c r="H445407" i="3" s="1"/>
  <c r="G445408" i="3"/>
  <c r="H445408" i="3" s="1"/>
  <c r="G445409" i="3"/>
  <c r="H445409" i="3" s="1"/>
  <c r="G445410" i="3"/>
  <c r="H445410" i="3" s="1"/>
  <c r="G445411" i="3"/>
  <c r="H445411" i="3" s="1"/>
  <c r="G445412" i="3"/>
  <c r="H445412" i="3" s="1"/>
  <c r="G445413" i="3"/>
  <c r="H445413" i="3" s="1"/>
  <c r="G445414" i="3"/>
  <c r="H445414" i="3" s="1"/>
  <c r="G445415" i="3"/>
  <c r="H445415" i="3" s="1"/>
  <c r="G445416" i="3"/>
  <c r="H445416" i="3" s="1"/>
  <c r="G445417" i="3"/>
  <c r="H445417" i="3" s="1"/>
  <c r="G445418" i="3"/>
  <c r="H445418" i="3" s="1"/>
  <c r="G445419" i="3"/>
  <c r="H445419" i="3" s="1"/>
  <c r="G445420" i="3"/>
  <c r="H445420" i="3" s="1"/>
  <c r="G445421" i="3"/>
  <c r="H445421" i="3" s="1"/>
  <c r="G445422" i="3"/>
  <c r="H445422" i="3" s="1"/>
  <c r="G445423" i="3"/>
  <c r="H445423" i="3" s="1"/>
  <c r="G445424" i="3"/>
  <c r="H445424" i="3" s="1"/>
  <c r="G445425" i="3"/>
  <c r="H445425" i="3" s="1"/>
  <c r="G445426" i="3"/>
  <c r="H445426" i="3" s="1"/>
  <c r="G445427" i="3"/>
  <c r="H445427" i="3" s="1"/>
  <c r="G445428" i="3"/>
  <c r="H445428" i="3" s="1"/>
  <c r="G445429" i="3"/>
  <c r="H445429" i="3" s="1"/>
  <c r="G445430" i="3"/>
  <c r="H445430" i="3" s="1"/>
  <c r="G445431" i="3"/>
  <c r="H445431" i="3" s="1"/>
  <c r="G445432" i="3"/>
  <c r="H445432" i="3" s="1"/>
  <c r="G445433" i="3"/>
  <c r="H445433" i="3" s="1"/>
  <c r="G445434" i="3"/>
  <c r="H445434" i="3" s="1"/>
  <c r="G445435" i="3"/>
  <c r="H445435" i="3" s="1"/>
  <c r="G445436" i="3"/>
  <c r="H445436" i="3" s="1"/>
  <c r="G445437" i="3"/>
  <c r="H445437" i="3" s="1"/>
  <c r="G445438" i="3"/>
  <c r="H445438" i="3" s="1"/>
  <c r="G445439" i="3"/>
  <c r="H445439" i="3" s="1"/>
  <c r="G445440" i="3"/>
  <c r="H445440" i="3" s="1"/>
  <c r="G445441" i="3"/>
  <c r="H445441" i="3" s="1"/>
  <c r="G445442" i="3"/>
  <c r="H445442" i="3" s="1"/>
  <c r="G445443" i="3"/>
  <c r="H445443" i="3" s="1"/>
  <c r="G445444" i="3"/>
  <c r="H445444" i="3" s="1"/>
  <c r="G445445" i="3"/>
  <c r="H445445" i="3" s="1"/>
  <c r="G445446" i="3"/>
  <c r="H445446" i="3" s="1"/>
  <c r="G445447" i="3"/>
  <c r="H445447" i="3" s="1"/>
  <c r="G445448" i="3"/>
  <c r="H445448" i="3" s="1"/>
  <c r="G445449" i="3"/>
  <c r="H445449" i="3" s="1"/>
  <c r="G445450" i="3"/>
  <c r="H445450" i="3" s="1"/>
  <c r="G445451" i="3"/>
  <c r="H445451" i="3" s="1"/>
  <c r="G445452" i="3"/>
  <c r="H445452" i="3" s="1"/>
  <c r="G445453" i="3"/>
  <c r="H445453" i="3" s="1"/>
  <c r="G445454" i="3"/>
  <c r="H445454" i="3" s="1"/>
  <c r="G445455" i="3"/>
  <c r="H445455" i="3" s="1"/>
  <c r="G445456" i="3"/>
  <c r="H445456" i="3" s="1"/>
  <c r="G445457" i="3"/>
  <c r="H445457" i="3" s="1"/>
  <c r="G445458" i="3"/>
  <c r="H445458" i="3" s="1"/>
  <c r="G445459" i="3"/>
  <c r="H445459" i="3" s="1"/>
  <c r="G445460" i="3"/>
  <c r="H445460" i="3" s="1"/>
  <c r="G445461" i="3"/>
  <c r="H445461" i="3" s="1"/>
  <c r="G445462" i="3"/>
  <c r="H445462" i="3" s="1"/>
  <c r="G445463" i="3"/>
  <c r="H445463" i="3" s="1"/>
  <c r="G445464" i="3"/>
  <c r="H445464" i="3" s="1"/>
  <c r="G445465" i="3"/>
  <c r="H445465" i="3" s="1"/>
  <c r="G445466" i="3"/>
  <c r="H445466" i="3" s="1"/>
  <c r="G445467" i="3"/>
  <c r="H445467" i="3" s="1"/>
  <c r="G445468" i="3"/>
  <c r="H445468" i="3" s="1"/>
  <c r="G445469" i="3"/>
  <c r="H445469" i="3" s="1"/>
  <c r="G445470" i="3"/>
  <c r="H445470" i="3" s="1"/>
  <c r="G445471" i="3"/>
  <c r="H445471" i="3" s="1"/>
  <c r="G445472" i="3"/>
  <c r="H445472" i="3" s="1"/>
  <c r="G445473" i="3"/>
  <c r="H445473" i="3" s="1"/>
  <c r="G445474" i="3"/>
  <c r="H445474" i="3" s="1"/>
  <c r="G445475" i="3"/>
  <c r="H445475" i="3" s="1"/>
  <c r="G445476" i="3"/>
  <c r="H445476" i="3" s="1"/>
  <c r="G445477" i="3"/>
  <c r="H445477" i="3" s="1"/>
  <c r="G445478" i="3"/>
  <c r="H445478" i="3" s="1"/>
  <c r="G445479" i="3"/>
  <c r="H445479" i="3" s="1"/>
  <c r="G445480" i="3"/>
  <c r="H445480" i="3" s="1"/>
  <c r="G445481" i="3"/>
  <c r="H445481" i="3" s="1"/>
  <c r="G445482" i="3"/>
  <c r="H445482" i="3" s="1"/>
  <c r="G445483" i="3"/>
  <c r="H445483" i="3" s="1"/>
  <c r="G445484" i="3"/>
  <c r="H445484" i="3" s="1"/>
  <c r="G445485" i="3"/>
  <c r="H445485" i="3" s="1"/>
  <c r="G445486" i="3"/>
  <c r="H445486" i="3" s="1"/>
  <c r="G445487" i="3"/>
  <c r="H445487" i="3" s="1"/>
  <c r="G445488" i="3"/>
  <c r="H445488" i="3" s="1"/>
  <c r="G445489" i="3"/>
  <c r="H445489" i="3" s="1"/>
  <c r="G445490" i="3"/>
  <c r="H445490" i="3" s="1"/>
  <c r="G445491" i="3"/>
  <c r="H445491" i="3" s="1"/>
  <c r="G445492" i="3"/>
  <c r="H445492" i="3" s="1"/>
  <c r="G445493" i="3"/>
  <c r="H445493" i="3" s="1"/>
  <c r="G445494" i="3"/>
  <c r="H445494" i="3" s="1"/>
  <c r="G445495" i="3"/>
  <c r="H445495" i="3" s="1"/>
  <c r="G445496" i="3"/>
  <c r="H445496" i="3" s="1"/>
  <c r="G445497" i="3"/>
  <c r="H445497" i="3" s="1"/>
  <c r="G445498" i="3"/>
  <c r="H445498" i="3" s="1"/>
  <c r="G445499" i="3"/>
  <c r="H445499" i="3" s="1"/>
  <c r="G445500" i="3"/>
  <c r="H445500" i="3" s="1"/>
  <c r="G445501" i="3"/>
  <c r="H445501" i="3" s="1"/>
  <c r="G445502" i="3"/>
  <c r="H445502" i="3" s="1"/>
  <c r="G445503" i="3"/>
  <c r="H445503" i="3" s="1"/>
  <c r="G445504" i="3"/>
  <c r="H445504" i="3" s="1"/>
  <c r="G445505" i="3"/>
  <c r="H445505" i="3" s="1"/>
  <c r="G445506" i="3"/>
  <c r="H445506" i="3" s="1"/>
  <c r="G445507" i="3"/>
  <c r="H445507" i="3" s="1"/>
  <c r="G445508" i="3"/>
  <c r="H445508" i="3" s="1"/>
  <c r="G445509" i="3"/>
  <c r="H445509" i="3" s="1"/>
  <c r="G445510" i="3"/>
  <c r="H445510" i="3" s="1"/>
  <c r="G445511" i="3"/>
  <c r="H445511" i="3" s="1"/>
  <c r="G445512" i="3"/>
  <c r="H445512" i="3" s="1"/>
  <c r="G445513" i="3"/>
  <c r="H445513" i="3" s="1"/>
  <c r="G445514" i="3"/>
  <c r="H445514" i="3" s="1"/>
  <c r="G445515" i="3"/>
  <c r="H445515" i="3" s="1"/>
  <c r="G445516" i="3"/>
  <c r="H445516" i="3" s="1"/>
  <c r="G445517" i="3"/>
  <c r="H445517" i="3" s="1"/>
  <c r="G445518" i="3"/>
  <c r="H445518" i="3" s="1"/>
  <c r="G445519" i="3"/>
  <c r="H445519" i="3" s="1"/>
  <c r="G445520" i="3"/>
  <c r="H445520" i="3" s="1"/>
  <c r="G445521" i="3"/>
  <c r="H445521" i="3" s="1"/>
  <c r="G445522" i="3"/>
  <c r="H445522" i="3" s="1"/>
  <c r="G445523" i="3"/>
  <c r="H445523" i="3" s="1"/>
  <c r="G445524" i="3"/>
  <c r="H445524" i="3" s="1"/>
  <c r="G445525" i="3"/>
  <c r="H445525" i="3" s="1"/>
  <c r="G445526" i="3"/>
  <c r="H445526" i="3" s="1"/>
  <c r="G445527" i="3"/>
  <c r="H445527" i="3" s="1"/>
  <c r="G445528" i="3"/>
  <c r="H445528" i="3" s="1"/>
  <c r="G445529" i="3"/>
  <c r="H445529" i="3" s="1"/>
  <c r="G445530" i="3"/>
  <c r="H445530" i="3" s="1"/>
  <c r="G445531" i="3"/>
  <c r="H445531" i="3" s="1"/>
  <c r="G445532" i="3"/>
  <c r="H445532" i="3" s="1"/>
  <c r="G445533" i="3"/>
  <c r="H445533" i="3" s="1"/>
  <c r="G445534" i="3"/>
  <c r="H445534" i="3" s="1"/>
  <c r="G445535" i="3"/>
  <c r="H445535" i="3" s="1"/>
  <c r="G445536" i="3"/>
  <c r="H445536" i="3" s="1"/>
  <c r="G445537" i="3"/>
  <c r="H445537" i="3" s="1"/>
  <c r="G445538" i="3"/>
  <c r="H445538" i="3" s="1"/>
  <c r="G445539" i="3"/>
  <c r="H445539" i="3" s="1"/>
  <c r="G445540" i="3"/>
  <c r="H445540" i="3" s="1"/>
  <c r="G445541" i="3"/>
  <c r="H445541" i="3" s="1"/>
  <c r="G445542" i="3"/>
  <c r="H445542" i="3" s="1"/>
  <c r="G445543" i="3"/>
  <c r="H445543" i="3" s="1"/>
  <c r="G445544" i="3"/>
  <c r="H445544" i="3" s="1"/>
  <c r="G445545" i="3"/>
  <c r="H445545" i="3" s="1"/>
  <c r="G445546" i="3"/>
  <c r="H445546" i="3" s="1"/>
  <c r="G445547" i="3"/>
  <c r="H445547" i="3" s="1"/>
  <c r="G445548" i="3"/>
  <c r="H445548" i="3" s="1"/>
  <c r="G445549" i="3"/>
  <c r="H445549" i="3" s="1"/>
  <c r="G445550" i="3"/>
  <c r="H445550" i="3" s="1"/>
  <c r="G445551" i="3"/>
  <c r="H445551" i="3" s="1"/>
  <c r="G445552" i="3"/>
  <c r="H445552" i="3" s="1"/>
  <c r="G445553" i="3"/>
  <c r="H445553" i="3" s="1"/>
  <c r="G445554" i="3"/>
  <c r="H445554" i="3" s="1"/>
  <c r="G445555" i="3"/>
  <c r="H445555" i="3" s="1"/>
  <c r="G445556" i="3"/>
  <c r="H445556" i="3" s="1"/>
  <c r="G445557" i="3"/>
  <c r="H445557" i="3" s="1"/>
  <c r="G445558" i="3"/>
  <c r="H445558" i="3" s="1"/>
  <c r="G445559" i="3"/>
  <c r="H445559" i="3" s="1"/>
  <c r="G445560" i="3"/>
  <c r="H445560" i="3" s="1"/>
  <c r="G445561" i="3"/>
  <c r="H445561" i="3" s="1"/>
  <c r="G445562" i="3"/>
  <c r="H445562" i="3" s="1"/>
  <c r="G445563" i="3"/>
  <c r="H445563" i="3" s="1"/>
  <c r="G445564" i="3"/>
  <c r="H445564" i="3" s="1"/>
  <c r="G445565" i="3"/>
  <c r="H445565" i="3" s="1"/>
  <c r="G445566" i="3"/>
  <c r="H445566" i="3" s="1"/>
  <c r="G445567" i="3"/>
  <c r="H445567" i="3" s="1"/>
  <c r="G445568" i="3"/>
  <c r="H445568" i="3" s="1"/>
  <c r="G445569" i="3"/>
  <c r="H445569" i="3" s="1"/>
  <c r="G445570" i="3"/>
  <c r="H445570" i="3" s="1"/>
  <c r="G445571" i="3"/>
  <c r="H445571" i="3" s="1"/>
  <c r="G445572" i="3"/>
  <c r="H445572" i="3" s="1"/>
  <c r="G445573" i="3"/>
  <c r="H445573" i="3" s="1"/>
  <c r="G445574" i="3"/>
  <c r="H445574" i="3" s="1"/>
  <c r="G445575" i="3"/>
  <c r="H445575" i="3" s="1"/>
  <c r="G445576" i="3"/>
  <c r="H445576" i="3" s="1"/>
  <c r="G445577" i="3"/>
  <c r="H445577" i="3" s="1"/>
  <c r="G445578" i="3"/>
  <c r="H445578" i="3" s="1"/>
  <c r="G445579" i="3"/>
  <c r="H445579" i="3" s="1"/>
  <c r="G445580" i="3"/>
  <c r="H445580" i="3" s="1"/>
  <c r="G445581" i="3"/>
  <c r="H445581" i="3" s="1"/>
  <c r="G445582" i="3"/>
  <c r="H445582" i="3" s="1"/>
  <c r="G445583" i="3"/>
  <c r="H445583" i="3" s="1"/>
  <c r="G445584" i="3"/>
  <c r="H445584" i="3" s="1"/>
  <c r="G445585" i="3"/>
  <c r="H445585" i="3" s="1"/>
  <c r="G445586" i="3"/>
  <c r="H445586" i="3" s="1"/>
  <c r="G445587" i="3"/>
  <c r="H445587" i="3" s="1"/>
  <c r="G445588" i="3"/>
  <c r="H445588" i="3" s="1"/>
  <c r="G445589" i="3"/>
  <c r="H445589" i="3" s="1"/>
  <c r="G445590" i="3"/>
  <c r="H445590" i="3" s="1"/>
  <c r="G445591" i="3"/>
  <c r="H445591" i="3" s="1"/>
  <c r="G445592" i="3"/>
  <c r="H445592" i="3" s="1"/>
  <c r="G445593" i="3"/>
  <c r="H445593" i="3" s="1"/>
  <c r="G445594" i="3"/>
  <c r="H445594" i="3" s="1"/>
  <c r="G445595" i="3"/>
  <c r="H445595" i="3" s="1"/>
  <c r="G445596" i="3"/>
  <c r="H445596" i="3" s="1"/>
  <c r="G445597" i="3"/>
  <c r="H445597" i="3" s="1"/>
  <c r="G445598" i="3"/>
  <c r="H445598" i="3" s="1"/>
  <c r="G445599" i="3"/>
  <c r="H445599" i="3" s="1"/>
  <c r="G445600" i="3"/>
  <c r="H445600" i="3" s="1"/>
  <c r="G445601" i="3"/>
  <c r="H445601" i="3" s="1"/>
  <c r="G445602" i="3"/>
  <c r="H445602" i="3" s="1"/>
  <c r="G445603" i="3"/>
  <c r="H445603" i="3" s="1"/>
  <c r="G445604" i="3"/>
  <c r="H445604" i="3" s="1"/>
  <c r="G445605" i="3"/>
  <c r="H445605" i="3" s="1"/>
  <c r="G445606" i="3"/>
  <c r="H445606" i="3" s="1"/>
  <c r="G445607" i="3"/>
  <c r="H445607" i="3" s="1"/>
  <c r="G445608" i="3"/>
  <c r="H445608" i="3" s="1"/>
  <c r="G445609" i="3"/>
  <c r="H445609" i="3" s="1"/>
  <c r="G445610" i="3"/>
  <c r="H445610" i="3" s="1"/>
  <c r="G445611" i="3"/>
  <c r="H445611" i="3" s="1"/>
  <c r="G445612" i="3"/>
  <c r="H445612" i="3" s="1"/>
  <c r="G445613" i="3"/>
  <c r="H445613" i="3" s="1"/>
  <c r="G445614" i="3"/>
  <c r="H445614" i="3" s="1"/>
  <c r="G445615" i="3"/>
  <c r="H445615" i="3" s="1"/>
  <c r="G445616" i="3"/>
  <c r="H445616" i="3" s="1"/>
  <c r="G445617" i="3"/>
  <c r="H445617" i="3" s="1"/>
  <c r="G445618" i="3"/>
  <c r="H445618" i="3" s="1"/>
  <c r="G445619" i="3"/>
  <c r="H445619" i="3" s="1"/>
  <c r="G445620" i="3"/>
  <c r="H445620" i="3" s="1"/>
  <c r="G445621" i="3"/>
  <c r="H445621" i="3" s="1"/>
  <c r="G445622" i="3"/>
  <c r="H445622" i="3" s="1"/>
  <c r="G445623" i="3"/>
  <c r="H445623" i="3" s="1"/>
  <c r="G445624" i="3"/>
  <c r="H445624" i="3" s="1"/>
  <c r="G445625" i="3"/>
  <c r="H445625" i="3" s="1"/>
  <c r="G445626" i="3"/>
  <c r="H445626" i="3" s="1"/>
  <c r="G445627" i="3"/>
  <c r="H445627" i="3" s="1"/>
  <c r="G445628" i="3"/>
  <c r="H445628" i="3" s="1"/>
  <c r="G445629" i="3"/>
  <c r="H445629" i="3" s="1"/>
  <c r="G445630" i="3"/>
  <c r="H445630" i="3" s="1"/>
  <c r="G445631" i="3"/>
  <c r="H445631" i="3" s="1"/>
  <c r="G445632" i="3"/>
  <c r="H445632" i="3" s="1"/>
  <c r="G445633" i="3"/>
  <c r="H445633" i="3" s="1"/>
  <c r="G445634" i="3"/>
  <c r="H445634" i="3" s="1"/>
  <c r="G445635" i="3"/>
  <c r="H445635" i="3" s="1"/>
  <c r="G445636" i="3"/>
  <c r="H445636" i="3" s="1"/>
  <c r="G445637" i="3"/>
  <c r="H445637" i="3" s="1"/>
  <c r="G445638" i="3"/>
  <c r="H445638" i="3" s="1"/>
  <c r="G445639" i="3"/>
  <c r="H445639" i="3" s="1"/>
  <c r="G445640" i="3"/>
  <c r="H445640" i="3" s="1"/>
  <c r="G445641" i="3"/>
  <c r="H445641" i="3" s="1"/>
  <c r="G445642" i="3"/>
  <c r="H445642" i="3" s="1"/>
  <c r="G445643" i="3"/>
  <c r="H445643" i="3" s="1"/>
  <c r="G445644" i="3"/>
  <c r="H445644" i="3" s="1"/>
  <c r="G445645" i="3"/>
  <c r="H445645" i="3" s="1"/>
  <c r="G445646" i="3"/>
  <c r="H445646" i="3" s="1"/>
  <c r="G445647" i="3"/>
  <c r="H445647" i="3" s="1"/>
  <c r="G445648" i="3"/>
  <c r="H445648" i="3" s="1"/>
  <c r="G445649" i="3"/>
  <c r="H445649" i="3" s="1"/>
  <c r="G445650" i="3"/>
  <c r="H445650" i="3" s="1"/>
  <c r="G445651" i="3"/>
  <c r="H445651" i="3" s="1"/>
  <c r="G445652" i="3"/>
  <c r="H445652" i="3" s="1"/>
  <c r="G445653" i="3"/>
  <c r="H445653" i="3" s="1"/>
  <c r="G445654" i="3"/>
  <c r="H445654" i="3" s="1"/>
  <c r="G445655" i="3"/>
  <c r="H445655" i="3" s="1"/>
  <c r="G445656" i="3"/>
  <c r="H445656" i="3" s="1"/>
  <c r="G445657" i="3"/>
  <c r="H445657" i="3" s="1"/>
  <c r="G445658" i="3"/>
  <c r="H445658" i="3" s="1"/>
  <c r="G445659" i="3"/>
  <c r="H445659" i="3" s="1"/>
  <c r="G445660" i="3"/>
  <c r="H445660" i="3" s="1"/>
  <c r="G445661" i="3"/>
  <c r="H445661" i="3" s="1"/>
  <c r="G445662" i="3"/>
  <c r="H445662" i="3" s="1"/>
  <c r="G445663" i="3"/>
  <c r="H445663" i="3" s="1"/>
  <c r="G445664" i="3"/>
  <c r="H445664" i="3" s="1"/>
  <c r="G445665" i="3"/>
  <c r="H445665" i="3" s="1"/>
  <c r="G445666" i="3"/>
  <c r="H445666" i="3" s="1"/>
  <c r="G445667" i="3"/>
  <c r="H445667" i="3" s="1"/>
  <c r="G445668" i="3"/>
  <c r="H445668" i="3" s="1"/>
  <c r="G445669" i="3"/>
  <c r="H445669" i="3" s="1"/>
  <c r="G445670" i="3"/>
  <c r="H445670" i="3" s="1"/>
  <c r="G445671" i="3"/>
  <c r="H445671" i="3" s="1"/>
  <c r="G445672" i="3"/>
  <c r="H445672" i="3" s="1"/>
  <c r="G445673" i="3"/>
  <c r="H445673" i="3" s="1"/>
  <c r="G445674" i="3"/>
  <c r="H445674" i="3" s="1"/>
  <c r="G445675" i="3"/>
  <c r="H445675" i="3" s="1"/>
  <c r="G445676" i="3"/>
  <c r="H445676" i="3" s="1"/>
  <c r="G445677" i="3"/>
  <c r="H445677" i="3" s="1"/>
  <c r="G445678" i="3"/>
  <c r="H445678" i="3" s="1"/>
  <c r="G445679" i="3"/>
  <c r="H445679" i="3" s="1"/>
  <c r="G445680" i="3"/>
  <c r="H445680" i="3" s="1"/>
  <c r="G445681" i="3"/>
  <c r="H445681" i="3" s="1"/>
  <c r="G445682" i="3"/>
  <c r="H445682" i="3" s="1"/>
  <c r="G445683" i="3"/>
  <c r="H445683" i="3" s="1"/>
  <c r="G445684" i="3"/>
  <c r="H445684" i="3" s="1"/>
  <c r="G445685" i="3"/>
  <c r="H445685" i="3" s="1"/>
  <c r="G445686" i="3"/>
  <c r="H445686" i="3" s="1"/>
  <c r="G445687" i="3"/>
  <c r="H445687" i="3" s="1"/>
  <c r="G445688" i="3"/>
  <c r="H445688" i="3" s="1"/>
  <c r="G445689" i="3"/>
  <c r="H445689" i="3" s="1"/>
  <c r="G445690" i="3"/>
  <c r="H445690" i="3" s="1"/>
  <c r="G445691" i="3"/>
  <c r="H445691" i="3" s="1"/>
  <c r="G445692" i="3"/>
  <c r="H445692" i="3" s="1"/>
  <c r="G445693" i="3"/>
  <c r="H445693" i="3" s="1"/>
  <c r="G445694" i="3"/>
  <c r="H445694" i="3" s="1"/>
  <c r="G445695" i="3"/>
  <c r="H445695" i="3" s="1"/>
  <c r="G445696" i="3"/>
  <c r="H445696" i="3" s="1"/>
  <c r="G445697" i="3"/>
  <c r="H445697" i="3" s="1"/>
  <c r="G445698" i="3"/>
  <c r="H445698" i="3" s="1"/>
  <c r="G445699" i="3"/>
  <c r="H445699" i="3" s="1"/>
  <c r="G445700" i="3"/>
  <c r="H445700" i="3" s="1"/>
  <c r="G445701" i="3"/>
  <c r="H445701" i="3" s="1"/>
  <c r="G445702" i="3"/>
  <c r="H445702" i="3" s="1"/>
  <c r="G445703" i="3"/>
  <c r="H445703" i="3" s="1"/>
  <c r="G445704" i="3"/>
  <c r="H445704" i="3" s="1"/>
  <c r="G445705" i="3"/>
  <c r="H445705" i="3" s="1"/>
  <c r="G445706" i="3"/>
  <c r="H445706" i="3" s="1"/>
  <c r="G445707" i="3"/>
  <c r="H445707" i="3" s="1"/>
  <c r="G445708" i="3"/>
  <c r="H445708" i="3" s="1"/>
  <c r="G445709" i="3"/>
  <c r="H445709" i="3" s="1"/>
  <c r="G445710" i="3"/>
  <c r="H445710" i="3" s="1"/>
  <c r="G445711" i="3"/>
  <c r="H445711" i="3" s="1"/>
  <c r="G445712" i="3"/>
  <c r="H445712" i="3" s="1"/>
  <c r="G445713" i="3"/>
  <c r="H445713" i="3" s="1"/>
  <c r="G445714" i="3"/>
  <c r="H445714" i="3" s="1"/>
  <c r="G445715" i="3"/>
  <c r="H445715" i="3" s="1"/>
  <c r="G445716" i="3"/>
  <c r="H445716" i="3" s="1"/>
  <c r="G445717" i="3"/>
  <c r="H445717" i="3" s="1"/>
  <c r="G445718" i="3"/>
  <c r="H445718" i="3" s="1"/>
  <c r="G445719" i="3"/>
  <c r="H445719" i="3" s="1"/>
  <c r="G445720" i="3"/>
  <c r="H445720" i="3" s="1"/>
  <c r="G445721" i="3"/>
  <c r="H445721" i="3" s="1"/>
  <c r="G445722" i="3"/>
  <c r="H445722" i="3" s="1"/>
  <c r="G445723" i="3"/>
  <c r="H445723" i="3" s="1"/>
  <c r="G445724" i="3"/>
  <c r="H445724" i="3" s="1"/>
  <c r="G445725" i="3"/>
  <c r="H445725" i="3" s="1"/>
  <c r="G445726" i="3"/>
  <c r="H445726" i="3" s="1"/>
  <c r="G445727" i="3"/>
  <c r="H445727" i="3" s="1"/>
  <c r="G445728" i="3"/>
  <c r="H445728" i="3" s="1"/>
  <c r="G445729" i="3"/>
  <c r="H445729" i="3" s="1"/>
  <c r="G445730" i="3"/>
  <c r="H445730" i="3" s="1"/>
  <c r="G445731" i="3"/>
  <c r="H445731" i="3" s="1"/>
  <c r="G445732" i="3"/>
  <c r="H445732" i="3" s="1"/>
  <c r="G445733" i="3"/>
  <c r="H445733" i="3" s="1"/>
  <c r="G445734" i="3"/>
  <c r="H445734" i="3" s="1"/>
  <c r="G445735" i="3"/>
  <c r="H445735" i="3" s="1"/>
  <c r="G445736" i="3"/>
  <c r="H445736" i="3" s="1"/>
  <c r="G445737" i="3"/>
  <c r="H445737" i="3" s="1"/>
  <c r="G445738" i="3"/>
  <c r="H445738" i="3" s="1"/>
  <c r="G445739" i="3"/>
  <c r="H445739" i="3" s="1"/>
  <c r="G445740" i="3"/>
  <c r="H445740" i="3" s="1"/>
  <c r="G445741" i="3"/>
  <c r="H445741" i="3" s="1"/>
  <c r="G445742" i="3"/>
  <c r="H445742" i="3" s="1"/>
  <c r="G445743" i="3"/>
  <c r="H445743" i="3" s="1"/>
  <c r="G445744" i="3"/>
  <c r="H445744" i="3" s="1"/>
  <c r="G445745" i="3"/>
  <c r="H445745" i="3" s="1"/>
  <c r="G445746" i="3"/>
  <c r="H445746" i="3" s="1"/>
  <c r="G445747" i="3"/>
  <c r="H445747" i="3" s="1"/>
  <c r="G445748" i="3"/>
  <c r="H445748" i="3" s="1"/>
  <c r="G445749" i="3"/>
  <c r="H445749" i="3" s="1"/>
  <c r="G445750" i="3"/>
  <c r="H445750" i="3" s="1"/>
  <c r="G445751" i="3"/>
  <c r="H445751" i="3" s="1"/>
  <c r="G445752" i="3"/>
  <c r="H445752" i="3" s="1"/>
  <c r="G445753" i="3"/>
  <c r="H445753" i="3" s="1"/>
  <c r="G445754" i="3"/>
  <c r="H445754" i="3" s="1"/>
  <c r="G445755" i="3"/>
  <c r="H445755" i="3" s="1"/>
  <c r="G445756" i="3"/>
  <c r="H445756" i="3" s="1"/>
  <c r="G445757" i="3"/>
  <c r="H445757" i="3" s="1"/>
  <c r="G445758" i="3"/>
  <c r="H445758" i="3" s="1"/>
  <c r="G445759" i="3"/>
  <c r="H445759" i="3" s="1"/>
  <c r="G445760" i="3"/>
  <c r="H445760" i="3" s="1"/>
  <c r="G445761" i="3"/>
  <c r="H445761" i="3" s="1"/>
  <c r="G445762" i="3"/>
  <c r="H445762" i="3" s="1"/>
  <c r="G445763" i="3"/>
  <c r="H445763" i="3" s="1"/>
  <c r="G445764" i="3"/>
  <c r="H445764" i="3" s="1"/>
  <c r="G445765" i="3"/>
  <c r="H445765" i="3" s="1"/>
  <c r="G445766" i="3"/>
  <c r="H445766" i="3" s="1"/>
  <c r="G445767" i="3"/>
  <c r="H445767" i="3" s="1"/>
  <c r="G445768" i="3"/>
  <c r="H445768" i="3" s="1"/>
  <c r="G445769" i="3"/>
  <c r="H445769" i="3" s="1"/>
  <c r="G445770" i="3"/>
  <c r="H445770" i="3" s="1"/>
  <c r="G445771" i="3"/>
  <c r="H445771" i="3" s="1"/>
  <c r="G445772" i="3"/>
  <c r="H445772" i="3" s="1"/>
  <c r="G445773" i="3"/>
  <c r="H445773" i="3" s="1"/>
  <c r="G445774" i="3"/>
  <c r="H445774" i="3" s="1"/>
  <c r="G445775" i="3"/>
  <c r="H445775" i="3" s="1"/>
  <c r="G445776" i="3"/>
  <c r="H445776" i="3" s="1"/>
  <c r="G445777" i="3"/>
  <c r="H445777" i="3" s="1"/>
  <c r="G445778" i="3"/>
  <c r="H445778" i="3" s="1"/>
  <c r="G445779" i="3"/>
  <c r="H445779" i="3" s="1"/>
  <c r="G445780" i="3"/>
  <c r="H445780" i="3" s="1"/>
  <c r="G445781" i="3"/>
  <c r="H445781" i="3" s="1"/>
  <c r="G445782" i="3"/>
  <c r="H445782" i="3" s="1"/>
  <c r="G445783" i="3"/>
  <c r="H445783" i="3" s="1"/>
  <c r="G445784" i="3"/>
  <c r="H445784" i="3" s="1"/>
  <c r="G445785" i="3"/>
  <c r="H445785" i="3" s="1"/>
  <c r="G445786" i="3"/>
  <c r="H445786" i="3" s="1"/>
  <c r="G445787" i="3"/>
  <c r="H445787" i="3" s="1"/>
  <c r="G445788" i="3"/>
  <c r="H445788" i="3" s="1"/>
  <c r="G445789" i="3"/>
  <c r="H445789" i="3" s="1"/>
  <c r="G445790" i="3"/>
  <c r="H445790" i="3" s="1"/>
  <c r="G445791" i="3"/>
  <c r="H445791" i="3" s="1"/>
  <c r="G445792" i="3"/>
  <c r="H445792" i="3" s="1"/>
  <c r="G445793" i="3"/>
  <c r="H445793" i="3" s="1"/>
  <c r="G445794" i="3"/>
  <c r="H445794" i="3" s="1"/>
  <c r="G445795" i="3"/>
  <c r="H445795" i="3" s="1"/>
  <c r="G445796" i="3"/>
  <c r="H445796" i="3" s="1"/>
  <c r="G445797" i="3"/>
  <c r="H445797" i="3" s="1"/>
  <c r="G445798" i="3"/>
  <c r="H445798" i="3" s="1"/>
  <c r="G445799" i="3"/>
  <c r="H445799" i="3" s="1"/>
  <c r="G445800" i="3"/>
  <c r="H445800" i="3" s="1"/>
  <c r="G445801" i="3"/>
  <c r="H445801" i="3" s="1"/>
  <c r="G445802" i="3"/>
  <c r="H445802" i="3" s="1"/>
  <c r="G445803" i="3"/>
  <c r="H445803" i="3" s="1"/>
  <c r="G445804" i="3"/>
  <c r="H445804" i="3" s="1"/>
  <c r="G445805" i="3"/>
  <c r="H445805" i="3" s="1"/>
  <c r="G445806" i="3"/>
  <c r="H445806" i="3" s="1"/>
  <c r="G445807" i="3"/>
  <c r="H445807" i="3" s="1"/>
  <c r="G445808" i="3"/>
  <c r="H445808" i="3" s="1"/>
  <c r="G445809" i="3"/>
  <c r="H445809" i="3" s="1"/>
  <c r="G445810" i="3"/>
  <c r="H445810" i="3" s="1"/>
  <c r="G445811" i="3"/>
  <c r="H445811" i="3" s="1"/>
  <c r="G445812" i="3"/>
  <c r="H445812" i="3" s="1"/>
  <c r="G445813" i="3"/>
  <c r="H445813" i="3" s="1"/>
  <c r="G445814" i="3"/>
  <c r="H445814" i="3" s="1"/>
  <c r="G445815" i="3"/>
  <c r="H445815" i="3" s="1"/>
  <c r="G445816" i="3"/>
  <c r="H445816" i="3" s="1"/>
  <c r="G445817" i="3"/>
  <c r="H445817" i="3" s="1"/>
  <c r="G445818" i="3"/>
  <c r="H445818" i="3" s="1"/>
  <c r="G445819" i="3"/>
  <c r="H445819" i="3" s="1"/>
  <c r="G445820" i="3"/>
  <c r="H445820" i="3" s="1"/>
  <c r="G445821" i="3"/>
  <c r="H445821" i="3" s="1"/>
  <c r="G445822" i="3"/>
  <c r="H445822" i="3" s="1"/>
  <c r="G445823" i="3"/>
  <c r="H445823" i="3" s="1"/>
  <c r="G445824" i="3"/>
  <c r="H445824" i="3" s="1"/>
  <c r="G445825" i="3"/>
  <c r="H445825" i="3" s="1"/>
  <c r="G445826" i="3"/>
  <c r="H445826" i="3" s="1"/>
  <c r="G445827" i="3"/>
  <c r="H445827" i="3" s="1"/>
  <c r="G445828" i="3"/>
  <c r="H445828" i="3" s="1"/>
  <c r="G445829" i="3"/>
  <c r="H445829" i="3" s="1"/>
  <c r="G445830" i="3"/>
  <c r="H445830" i="3" s="1"/>
  <c r="G445831" i="3"/>
  <c r="H445831" i="3" s="1"/>
  <c r="G445832" i="3"/>
  <c r="H445832" i="3" s="1"/>
  <c r="G445833" i="3"/>
  <c r="H445833" i="3" s="1"/>
  <c r="G445834" i="3"/>
  <c r="H445834" i="3" s="1"/>
  <c r="G445835" i="3"/>
  <c r="H445835" i="3" s="1"/>
  <c r="G445836" i="3"/>
  <c r="H445836" i="3" s="1"/>
  <c r="G445837" i="3"/>
  <c r="H445837" i="3" s="1"/>
  <c r="G445838" i="3"/>
  <c r="H445838" i="3" s="1"/>
  <c r="G445839" i="3"/>
  <c r="H445839" i="3" s="1"/>
  <c r="G445840" i="3"/>
  <c r="H445840" i="3" s="1"/>
  <c r="G445841" i="3"/>
  <c r="H445841" i="3" s="1"/>
  <c r="G445842" i="3"/>
  <c r="H445842" i="3" s="1"/>
  <c r="G445843" i="3"/>
  <c r="H445843" i="3" s="1"/>
  <c r="G445844" i="3"/>
  <c r="H445844" i="3" s="1"/>
  <c r="G445845" i="3"/>
  <c r="H445845" i="3" s="1"/>
  <c r="G445846" i="3"/>
  <c r="H445846" i="3" s="1"/>
  <c r="G445847" i="3"/>
  <c r="H445847" i="3" s="1"/>
  <c r="G445848" i="3"/>
  <c r="H445848" i="3" s="1"/>
  <c r="G445849" i="3"/>
  <c r="H445849" i="3" s="1"/>
  <c r="G445850" i="3"/>
  <c r="H445850" i="3" s="1"/>
  <c r="G445851" i="3"/>
  <c r="H445851" i="3" s="1"/>
  <c r="G445852" i="3"/>
  <c r="H445852" i="3" s="1"/>
  <c r="G445853" i="3"/>
  <c r="H445853" i="3" s="1"/>
  <c r="G445854" i="3"/>
  <c r="H445854" i="3" s="1"/>
  <c r="G445855" i="3"/>
  <c r="H445855" i="3" s="1"/>
  <c r="G445856" i="3"/>
  <c r="H445856" i="3" s="1"/>
  <c r="G445857" i="3"/>
  <c r="H445857" i="3" s="1"/>
  <c r="G445858" i="3"/>
  <c r="H445858" i="3" s="1"/>
  <c r="G445859" i="3"/>
  <c r="H445859" i="3" s="1"/>
  <c r="G445860" i="3"/>
  <c r="H445860" i="3" s="1"/>
  <c r="G445861" i="3"/>
  <c r="H445861" i="3" s="1"/>
  <c r="G445862" i="3"/>
  <c r="H445862" i="3" s="1"/>
  <c r="G445863" i="3"/>
  <c r="H445863" i="3" s="1"/>
  <c r="G445864" i="3"/>
  <c r="H445864" i="3" s="1"/>
  <c r="G445865" i="3"/>
  <c r="H445865" i="3" s="1"/>
  <c r="G445866" i="3"/>
  <c r="H445866" i="3" s="1"/>
  <c r="G445867" i="3"/>
  <c r="H445867" i="3" s="1"/>
  <c r="G445868" i="3"/>
  <c r="H445868" i="3" s="1"/>
  <c r="G445869" i="3"/>
  <c r="H445869" i="3" s="1"/>
  <c r="G445870" i="3"/>
  <c r="H445870" i="3" s="1"/>
  <c r="G445871" i="3"/>
  <c r="H445871" i="3" s="1"/>
  <c r="G445872" i="3"/>
  <c r="H445872" i="3" s="1"/>
  <c r="G445873" i="3"/>
  <c r="H445873" i="3" s="1"/>
  <c r="G445874" i="3"/>
  <c r="H445874" i="3" s="1"/>
  <c r="G445875" i="3"/>
  <c r="H445875" i="3" s="1"/>
  <c r="G445876" i="3"/>
  <c r="H445876" i="3" s="1"/>
  <c r="G445877" i="3"/>
  <c r="H445877" i="3" s="1"/>
  <c r="G445878" i="3"/>
  <c r="H445878" i="3" s="1"/>
  <c r="G445879" i="3"/>
  <c r="H445879" i="3" s="1"/>
  <c r="G445880" i="3"/>
  <c r="H445880" i="3" s="1"/>
  <c r="G445881" i="3"/>
  <c r="H445881" i="3" s="1"/>
  <c r="G445882" i="3"/>
  <c r="H445882" i="3" s="1"/>
  <c r="G445883" i="3"/>
  <c r="H445883" i="3" s="1"/>
  <c r="G445884" i="3"/>
  <c r="H445884" i="3" s="1"/>
  <c r="G445885" i="3"/>
  <c r="H445885" i="3" s="1"/>
  <c r="G445886" i="3"/>
  <c r="H445886" i="3" s="1"/>
  <c r="G445887" i="3"/>
  <c r="H445887" i="3" s="1"/>
  <c r="G445888" i="3"/>
  <c r="H445888" i="3" s="1"/>
  <c r="G445889" i="3"/>
  <c r="H445889" i="3" s="1"/>
  <c r="G445890" i="3"/>
  <c r="H445890" i="3" s="1"/>
  <c r="G445891" i="3"/>
  <c r="H445891" i="3" s="1"/>
  <c r="G445892" i="3"/>
  <c r="H445892" i="3" s="1"/>
  <c r="G445893" i="3"/>
  <c r="H445893" i="3" s="1"/>
  <c r="G445894" i="3"/>
  <c r="H445894" i="3" s="1"/>
  <c r="G445895" i="3"/>
  <c r="H445895" i="3" s="1"/>
  <c r="G445896" i="3"/>
  <c r="H445896" i="3" s="1"/>
  <c r="G445897" i="3"/>
  <c r="H445897" i="3" s="1"/>
  <c r="G445898" i="3"/>
  <c r="H445898" i="3" s="1"/>
  <c r="G445899" i="3"/>
  <c r="H445899" i="3" s="1"/>
  <c r="G445900" i="3"/>
  <c r="H445900" i="3" s="1"/>
  <c r="G445901" i="3"/>
  <c r="H445901" i="3" s="1"/>
  <c r="G445902" i="3"/>
  <c r="H445902" i="3" s="1"/>
  <c r="G445903" i="3"/>
  <c r="H445903" i="3" s="1"/>
  <c r="G445904" i="3"/>
  <c r="H445904" i="3" s="1"/>
  <c r="G445905" i="3"/>
  <c r="H445905" i="3" s="1"/>
  <c r="G445906" i="3"/>
  <c r="H445906" i="3" s="1"/>
  <c r="G445907" i="3"/>
  <c r="H445907" i="3" s="1"/>
  <c r="G445908" i="3"/>
  <c r="H445908" i="3" s="1"/>
  <c r="G445909" i="3"/>
  <c r="H445909" i="3" s="1"/>
  <c r="G445910" i="3"/>
  <c r="H445910" i="3" s="1"/>
  <c r="G445911" i="3"/>
  <c r="H445911" i="3" s="1"/>
  <c r="G445912" i="3"/>
  <c r="H445912" i="3" s="1"/>
  <c r="G445913" i="3"/>
  <c r="H445913" i="3" s="1"/>
  <c r="G445914" i="3"/>
  <c r="H445914" i="3" s="1"/>
  <c r="G445915" i="3"/>
  <c r="H445915" i="3" s="1"/>
  <c r="G445916" i="3"/>
  <c r="H445916" i="3" s="1"/>
  <c r="G445917" i="3"/>
  <c r="H445917" i="3" s="1"/>
  <c r="G445918" i="3"/>
  <c r="H445918" i="3" s="1"/>
  <c r="G445919" i="3"/>
  <c r="H445919" i="3" s="1"/>
  <c r="G445920" i="3"/>
  <c r="H445920" i="3" s="1"/>
  <c r="G445921" i="3"/>
  <c r="H445921" i="3" s="1"/>
  <c r="G445922" i="3"/>
  <c r="H445922" i="3" s="1"/>
  <c r="G445923" i="3"/>
  <c r="H445923" i="3" s="1"/>
  <c r="G445924" i="3"/>
  <c r="H445924" i="3" s="1"/>
  <c r="G445925" i="3"/>
  <c r="H445925" i="3" s="1"/>
  <c r="G445926" i="3"/>
  <c r="H445926" i="3" s="1"/>
  <c r="G445927" i="3"/>
  <c r="H445927" i="3" s="1"/>
  <c r="G445928" i="3"/>
  <c r="H445928" i="3" s="1"/>
  <c r="G445929" i="3"/>
  <c r="H445929" i="3" s="1"/>
  <c r="G445930" i="3"/>
  <c r="H445930" i="3" s="1"/>
  <c r="G445931" i="3"/>
  <c r="H445931" i="3" s="1"/>
  <c r="G445932" i="3"/>
  <c r="H445932" i="3" s="1"/>
  <c r="G445933" i="3"/>
  <c r="H445933" i="3" s="1"/>
  <c r="G445934" i="3"/>
  <c r="H445934" i="3" s="1"/>
  <c r="G445935" i="3"/>
  <c r="H445935" i="3" s="1"/>
  <c r="G445936" i="3"/>
  <c r="H445936" i="3" s="1"/>
  <c r="G445937" i="3"/>
  <c r="H445937" i="3" s="1"/>
  <c r="G445938" i="3"/>
  <c r="H445938" i="3" s="1"/>
  <c r="G445939" i="3"/>
  <c r="H445939" i="3" s="1"/>
  <c r="G445940" i="3"/>
  <c r="H445940" i="3" s="1"/>
  <c r="G445941" i="3"/>
  <c r="H445941" i="3" s="1"/>
  <c r="G445942" i="3"/>
  <c r="H445942" i="3" s="1"/>
  <c r="G445943" i="3"/>
  <c r="H445943" i="3" s="1"/>
  <c r="G445944" i="3"/>
  <c r="H445944" i="3" s="1"/>
  <c r="G445945" i="3"/>
  <c r="H445945" i="3" s="1"/>
  <c r="G445946" i="3"/>
  <c r="H445946" i="3" s="1"/>
  <c r="G445947" i="3"/>
  <c r="H445947" i="3" s="1"/>
  <c r="G445948" i="3"/>
  <c r="H445948" i="3" s="1"/>
  <c r="G445949" i="3"/>
  <c r="H445949" i="3" s="1"/>
  <c r="G445950" i="3"/>
  <c r="H445950" i="3" s="1"/>
  <c r="G445951" i="3"/>
  <c r="H445951" i="3" s="1"/>
  <c r="G445952" i="3"/>
  <c r="H445952" i="3" s="1"/>
  <c r="G445953" i="3"/>
  <c r="H445953" i="3" s="1"/>
  <c r="G445954" i="3"/>
  <c r="H445954" i="3" s="1"/>
  <c r="G445955" i="3"/>
  <c r="H445955" i="3" s="1"/>
  <c r="G445956" i="3"/>
  <c r="H445956" i="3" s="1"/>
  <c r="G445957" i="3"/>
  <c r="H445957" i="3" s="1"/>
  <c r="G445958" i="3"/>
  <c r="H445958" i="3" s="1"/>
  <c r="G445959" i="3"/>
  <c r="H445959" i="3" s="1"/>
  <c r="G445960" i="3"/>
  <c r="H445960" i="3" s="1"/>
  <c r="G445961" i="3"/>
  <c r="H445961" i="3" s="1"/>
  <c r="G445962" i="3"/>
  <c r="H445962" i="3" s="1"/>
  <c r="G445963" i="3"/>
  <c r="H445963" i="3" s="1"/>
  <c r="G445964" i="3"/>
  <c r="H445964" i="3" s="1"/>
  <c r="G445965" i="3"/>
  <c r="H445965" i="3" s="1"/>
  <c r="G445966" i="3"/>
  <c r="H445966" i="3" s="1"/>
  <c r="G445967" i="3"/>
  <c r="H445967" i="3" s="1"/>
  <c r="G445968" i="3"/>
  <c r="H445968" i="3" s="1"/>
  <c r="G445969" i="3"/>
  <c r="H445969" i="3" s="1"/>
  <c r="G445970" i="3"/>
  <c r="H445970" i="3" s="1"/>
  <c r="G445971" i="3"/>
  <c r="H445971" i="3" s="1"/>
  <c r="G445972" i="3"/>
  <c r="H445972" i="3" s="1"/>
  <c r="G445973" i="3"/>
  <c r="H445973" i="3" s="1"/>
  <c r="G445974" i="3"/>
  <c r="H445974" i="3" s="1"/>
  <c r="G445975" i="3"/>
  <c r="H445975" i="3" s="1"/>
  <c r="G445976" i="3"/>
  <c r="H445976" i="3" s="1"/>
  <c r="G445977" i="3"/>
  <c r="H445977" i="3" s="1"/>
  <c r="G445978" i="3"/>
  <c r="H445978" i="3" s="1"/>
  <c r="G445979" i="3"/>
  <c r="H445979" i="3" s="1"/>
  <c r="G445980" i="3"/>
  <c r="H445980" i="3" s="1"/>
  <c r="G445981" i="3"/>
  <c r="H445981" i="3" s="1"/>
  <c r="G445982" i="3"/>
  <c r="H445982" i="3" s="1"/>
  <c r="G445983" i="3"/>
  <c r="H445983" i="3" s="1"/>
  <c r="G445984" i="3"/>
  <c r="H445984" i="3" s="1"/>
  <c r="G445985" i="3"/>
  <c r="H445985" i="3" s="1"/>
  <c r="G445986" i="3"/>
  <c r="H445986" i="3" s="1"/>
  <c r="G445987" i="3"/>
  <c r="H445987" i="3" s="1"/>
  <c r="G445988" i="3"/>
  <c r="H445988" i="3" s="1"/>
  <c r="G445989" i="3"/>
  <c r="H445989" i="3" s="1"/>
  <c r="G445990" i="3"/>
  <c r="H445990" i="3" s="1"/>
  <c r="G445991" i="3"/>
  <c r="H445991" i="3" s="1"/>
  <c r="G445992" i="3"/>
  <c r="H445992" i="3" s="1"/>
  <c r="G445993" i="3"/>
  <c r="H445993" i="3" s="1"/>
  <c r="G445994" i="3"/>
  <c r="H445994" i="3" s="1"/>
  <c r="G445995" i="3"/>
  <c r="H445995" i="3" s="1"/>
  <c r="G445996" i="3"/>
  <c r="H445996" i="3" s="1"/>
  <c r="G445997" i="3"/>
  <c r="H445997" i="3" s="1"/>
  <c r="G445998" i="3"/>
  <c r="H445998" i="3" s="1"/>
  <c r="G445999" i="3"/>
  <c r="H445999" i="3" s="1"/>
  <c r="G446000" i="3"/>
  <c r="H446000" i="3" s="1"/>
  <c r="G446001" i="3"/>
  <c r="H446001" i="3" s="1"/>
  <c r="G446002" i="3"/>
  <c r="H446002" i="3" s="1"/>
  <c r="G446003" i="3"/>
  <c r="H446003" i="3" s="1"/>
  <c r="G446004" i="3"/>
  <c r="H446004" i="3" s="1"/>
  <c r="G446005" i="3"/>
  <c r="H446005" i="3" s="1"/>
  <c r="G446006" i="3"/>
  <c r="H446006" i="3" s="1"/>
  <c r="G446007" i="3"/>
  <c r="H446007" i="3" s="1"/>
  <c r="G446008" i="3"/>
  <c r="H446008" i="3" s="1"/>
  <c r="G446009" i="3"/>
  <c r="H446009" i="3" s="1"/>
  <c r="G446010" i="3"/>
  <c r="H446010" i="3" s="1"/>
  <c r="G446011" i="3"/>
  <c r="H446011" i="3" s="1"/>
  <c r="G446012" i="3"/>
  <c r="H446012" i="3" s="1"/>
  <c r="G446013" i="3"/>
  <c r="H446013" i="3" s="1"/>
  <c r="G446014" i="3"/>
  <c r="H446014" i="3" s="1"/>
  <c r="G446015" i="3"/>
  <c r="H446015" i="3" s="1"/>
  <c r="G446016" i="3"/>
  <c r="H446016" i="3" s="1"/>
  <c r="G446017" i="3"/>
  <c r="H446017" i="3" s="1"/>
  <c r="G446018" i="3"/>
  <c r="H446018" i="3" s="1"/>
  <c r="G446019" i="3"/>
  <c r="H446019" i="3" s="1"/>
  <c r="G446020" i="3"/>
  <c r="H446020" i="3" s="1"/>
  <c r="G446021" i="3"/>
  <c r="H446021" i="3" s="1"/>
  <c r="G446022" i="3"/>
  <c r="H446022" i="3" s="1"/>
  <c r="G446023" i="3"/>
  <c r="H446023" i="3" s="1"/>
  <c r="G446024" i="3"/>
  <c r="H446024" i="3" s="1"/>
  <c r="G446025" i="3"/>
  <c r="H446025" i="3" s="1"/>
  <c r="G446026" i="3"/>
  <c r="H446026" i="3" s="1"/>
  <c r="G446027" i="3"/>
  <c r="H446027" i="3" s="1"/>
  <c r="G446028" i="3"/>
  <c r="H446028" i="3" s="1"/>
  <c r="G446029" i="3"/>
  <c r="H446029" i="3" s="1"/>
  <c r="G446030" i="3"/>
  <c r="H446030" i="3" s="1"/>
  <c r="G446031" i="3"/>
  <c r="H446031" i="3" s="1"/>
  <c r="G446032" i="3"/>
  <c r="H446032" i="3" s="1"/>
  <c r="G446033" i="3"/>
  <c r="H446033" i="3" s="1"/>
  <c r="G446034" i="3"/>
  <c r="H446034" i="3" s="1"/>
  <c r="G446035" i="3"/>
  <c r="H446035" i="3" s="1"/>
  <c r="G446036" i="3"/>
  <c r="H446036" i="3" s="1"/>
  <c r="G446037" i="3"/>
  <c r="H446037" i="3" s="1"/>
  <c r="G446038" i="3"/>
  <c r="H446038" i="3" s="1"/>
  <c r="G446039" i="3"/>
  <c r="H446039" i="3" s="1"/>
  <c r="G446040" i="3"/>
  <c r="H446040" i="3" s="1"/>
  <c r="G446041" i="3"/>
  <c r="H446041" i="3" s="1"/>
  <c r="G446042" i="3"/>
  <c r="H446042" i="3" s="1"/>
  <c r="G446043" i="3"/>
  <c r="H446043" i="3" s="1"/>
  <c r="G446044" i="3"/>
  <c r="H446044" i="3" s="1"/>
  <c r="G446045" i="3"/>
  <c r="H446045" i="3" s="1"/>
  <c r="G446046" i="3"/>
  <c r="H446046" i="3" s="1"/>
  <c r="G446047" i="3"/>
  <c r="H446047" i="3" s="1"/>
  <c r="G446048" i="3"/>
  <c r="H446048" i="3" s="1"/>
  <c r="G446049" i="3"/>
  <c r="H446049" i="3" s="1"/>
  <c r="G446050" i="3"/>
  <c r="H446050" i="3" s="1"/>
  <c r="G446051" i="3"/>
  <c r="H446051" i="3" s="1"/>
  <c r="G446052" i="3"/>
  <c r="H446052" i="3" s="1"/>
  <c r="G446053" i="3"/>
  <c r="H446053" i="3" s="1"/>
  <c r="G446054" i="3"/>
  <c r="H446054" i="3" s="1"/>
  <c r="G446055" i="3"/>
  <c r="H446055" i="3" s="1"/>
  <c r="G446056" i="3"/>
  <c r="H446056" i="3" s="1"/>
  <c r="G446057" i="3"/>
  <c r="H446057" i="3" s="1"/>
  <c r="G446058" i="3"/>
  <c r="H446058" i="3" s="1"/>
  <c r="G446059" i="3"/>
  <c r="H446059" i="3" s="1"/>
  <c r="G446060" i="3"/>
  <c r="H446060" i="3" s="1"/>
  <c r="G446061" i="3"/>
  <c r="H446061" i="3" s="1"/>
  <c r="G446062" i="3"/>
  <c r="H446062" i="3" s="1"/>
  <c r="G446063" i="3"/>
  <c r="H446063" i="3" s="1"/>
  <c r="G446064" i="3"/>
  <c r="H446064" i="3" s="1"/>
  <c r="G446065" i="3"/>
  <c r="H446065" i="3" s="1"/>
  <c r="G446066" i="3"/>
  <c r="H446066" i="3" s="1"/>
  <c r="G446067" i="3"/>
  <c r="H446067" i="3" s="1"/>
  <c r="G446068" i="3"/>
  <c r="H446068" i="3" s="1"/>
  <c r="G446069" i="3"/>
  <c r="H446069" i="3" s="1"/>
  <c r="G446070" i="3"/>
  <c r="H446070" i="3" s="1"/>
  <c r="G446071" i="3"/>
  <c r="H446071" i="3" s="1"/>
  <c r="G446072" i="3"/>
  <c r="H446072" i="3" s="1"/>
  <c r="G446073" i="3"/>
  <c r="H446073" i="3" s="1"/>
  <c r="G446074" i="3"/>
  <c r="H446074" i="3" s="1"/>
  <c r="G446075" i="3"/>
  <c r="H446075" i="3" s="1"/>
  <c r="G446076" i="3"/>
  <c r="H446076" i="3" s="1"/>
  <c r="G446077" i="3"/>
  <c r="H446077" i="3" s="1"/>
  <c r="G446078" i="3"/>
  <c r="H446078" i="3" s="1"/>
  <c r="G446079" i="3"/>
  <c r="H446079" i="3" s="1"/>
  <c r="G446080" i="3"/>
  <c r="H446080" i="3" s="1"/>
  <c r="G446081" i="3"/>
  <c r="H446081" i="3" s="1"/>
  <c r="G446082" i="3"/>
  <c r="H446082" i="3" s="1"/>
  <c r="G446083" i="3"/>
  <c r="H446083" i="3" s="1"/>
  <c r="G446084" i="3"/>
  <c r="H446084" i="3" s="1"/>
  <c r="G446085" i="3"/>
  <c r="H446085" i="3" s="1"/>
  <c r="G446086" i="3"/>
  <c r="H446086" i="3" s="1"/>
  <c r="G446087" i="3"/>
  <c r="H446087" i="3" s="1"/>
  <c r="G446088" i="3"/>
  <c r="H446088" i="3" s="1"/>
  <c r="G446089" i="3"/>
  <c r="H446089" i="3" s="1"/>
  <c r="G446090" i="3"/>
  <c r="H446090" i="3" s="1"/>
  <c r="G446091" i="3"/>
  <c r="H446091" i="3" s="1"/>
  <c r="G446092" i="3"/>
  <c r="H446092" i="3" s="1"/>
  <c r="G446093" i="3"/>
  <c r="H446093" i="3" s="1"/>
  <c r="G446094" i="3"/>
  <c r="H446094" i="3" s="1"/>
  <c r="G446095" i="3"/>
  <c r="H446095" i="3" s="1"/>
  <c r="G446096" i="3"/>
  <c r="H446096" i="3" s="1"/>
  <c r="G446097" i="3"/>
  <c r="H446097" i="3" s="1"/>
  <c r="G446098" i="3"/>
  <c r="H446098" i="3" s="1"/>
  <c r="G446099" i="3"/>
  <c r="H446099" i="3" s="1"/>
  <c r="G446100" i="3"/>
  <c r="H446100" i="3" s="1"/>
  <c r="G446101" i="3"/>
  <c r="H446101" i="3" s="1"/>
  <c r="G446102" i="3"/>
  <c r="H446102" i="3" s="1"/>
  <c r="G446103" i="3"/>
  <c r="H446103" i="3" s="1"/>
  <c r="G446104" i="3"/>
  <c r="H446104" i="3" s="1"/>
  <c r="G446105" i="3"/>
  <c r="H446105" i="3" s="1"/>
  <c r="G446106" i="3"/>
  <c r="H446106" i="3" s="1"/>
  <c r="G446107" i="3"/>
  <c r="H446107" i="3" s="1"/>
  <c r="G446108" i="3"/>
  <c r="H446108" i="3" s="1"/>
  <c r="G446109" i="3"/>
  <c r="H446109" i="3" s="1"/>
  <c r="G446110" i="3"/>
  <c r="H446110" i="3" s="1"/>
  <c r="G446111" i="3"/>
  <c r="H446111" i="3" s="1"/>
  <c r="G446112" i="3"/>
  <c r="H446112" i="3" s="1"/>
  <c r="G446113" i="3"/>
  <c r="H446113" i="3" s="1"/>
  <c r="G446114" i="3"/>
  <c r="H446114" i="3" s="1"/>
  <c r="G446115" i="3"/>
  <c r="H446115" i="3" s="1"/>
  <c r="G446116" i="3"/>
  <c r="H446116" i="3" s="1"/>
  <c r="G446117" i="3"/>
  <c r="H446117" i="3" s="1"/>
  <c r="G446118" i="3"/>
  <c r="H446118" i="3" s="1"/>
  <c r="G446119" i="3"/>
  <c r="H446119" i="3" s="1"/>
  <c r="G446120" i="3"/>
  <c r="H446120" i="3" s="1"/>
  <c r="G446121" i="3"/>
  <c r="H446121" i="3" s="1"/>
  <c r="G446122" i="3"/>
  <c r="H446122" i="3" s="1"/>
  <c r="G446123" i="3"/>
  <c r="H446123" i="3" s="1"/>
  <c r="G446124" i="3"/>
  <c r="H446124" i="3" s="1"/>
  <c r="G446125" i="3"/>
  <c r="H446125" i="3" s="1"/>
  <c r="G446126" i="3"/>
  <c r="H446126" i="3" s="1"/>
  <c r="G446127" i="3"/>
  <c r="H446127" i="3" s="1"/>
  <c r="G446128" i="3"/>
  <c r="H446128" i="3" s="1"/>
  <c r="G446129" i="3"/>
  <c r="H446129" i="3" s="1"/>
  <c r="G446130" i="3"/>
  <c r="H446130" i="3" s="1"/>
  <c r="G446131" i="3"/>
  <c r="H446131" i="3" s="1"/>
  <c r="G446132" i="3"/>
  <c r="H446132" i="3" s="1"/>
  <c r="G446133" i="3"/>
  <c r="H446133" i="3" s="1"/>
  <c r="G446134" i="3"/>
  <c r="H446134" i="3" s="1"/>
  <c r="G446135" i="3"/>
  <c r="H446135" i="3" s="1"/>
  <c r="G446136" i="3"/>
  <c r="H446136" i="3" s="1"/>
  <c r="G446137" i="3"/>
  <c r="H446137" i="3" s="1"/>
  <c r="G446138" i="3"/>
  <c r="H446138" i="3" s="1"/>
  <c r="G446139" i="3"/>
  <c r="H446139" i="3" s="1"/>
  <c r="G446140" i="3"/>
  <c r="H446140" i="3" s="1"/>
  <c r="G446141" i="3"/>
  <c r="H446141" i="3" s="1"/>
  <c r="G446142" i="3"/>
  <c r="H446142" i="3" s="1"/>
  <c r="G446143" i="3"/>
  <c r="H446143" i="3" s="1"/>
  <c r="G446144" i="3"/>
  <c r="H446144" i="3" s="1"/>
  <c r="G446145" i="3"/>
  <c r="H446145" i="3" s="1"/>
  <c r="G446146" i="3"/>
  <c r="H446146" i="3" s="1"/>
  <c r="G446147" i="3"/>
  <c r="H446147" i="3" s="1"/>
  <c r="G446148" i="3"/>
  <c r="H446148" i="3" s="1"/>
  <c r="G446149" i="3"/>
  <c r="H446149" i="3" s="1"/>
  <c r="G446150" i="3"/>
  <c r="H446150" i="3" s="1"/>
  <c r="G446151" i="3"/>
  <c r="H446151" i="3" s="1"/>
  <c r="G446152" i="3"/>
  <c r="H446152" i="3" s="1"/>
  <c r="G446153" i="3"/>
  <c r="H446153" i="3" s="1"/>
  <c r="G446154" i="3"/>
  <c r="H446154" i="3" s="1"/>
  <c r="G446155" i="3"/>
  <c r="H446155" i="3" s="1"/>
  <c r="G446156" i="3"/>
  <c r="H446156" i="3" s="1"/>
  <c r="G446157" i="3"/>
  <c r="H446157" i="3" s="1"/>
  <c r="G446158" i="3"/>
  <c r="H446158" i="3" s="1"/>
  <c r="G446159" i="3"/>
  <c r="H446159" i="3" s="1"/>
  <c r="G446160" i="3"/>
  <c r="H446160" i="3" s="1"/>
  <c r="G446161" i="3"/>
  <c r="H446161" i="3" s="1"/>
  <c r="G446162" i="3"/>
  <c r="H446162" i="3" s="1"/>
  <c r="G446163" i="3"/>
  <c r="H446163" i="3" s="1"/>
  <c r="G446164" i="3"/>
  <c r="H446164" i="3" s="1"/>
  <c r="G446165" i="3"/>
  <c r="H446165" i="3" s="1"/>
  <c r="G446166" i="3"/>
  <c r="H446166" i="3" s="1"/>
  <c r="G446167" i="3"/>
  <c r="H446167" i="3" s="1"/>
  <c r="G446168" i="3"/>
  <c r="H446168" i="3" s="1"/>
  <c r="G446169" i="3"/>
  <c r="H446169" i="3" s="1"/>
  <c r="G446170" i="3"/>
  <c r="H446170" i="3" s="1"/>
  <c r="G446171" i="3"/>
  <c r="H446171" i="3" s="1"/>
  <c r="G446172" i="3"/>
  <c r="H446172" i="3" s="1"/>
  <c r="G446173" i="3"/>
  <c r="H446173" i="3" s="1"/>
  <c r="G446174" i="3"/>
  <c r="H446174" i="3" s="1"/>
  <c r="G446175" i="3"/>
  <c r="H446175" i="3" s="1"/>
  <c r="G446176" i="3"/>
  <c r="H446176" i="3" s="1"/>
  <c r="G446177" i="3"/>
  <c r="H446177" i="3" s="1"/>
  <c r="G446178" i="3"/>
  <c r="H446178" i="3" s="1"/>
  <c r="G446179" i="3"/>
  <c r="H446179" i="3" s="1"/>
  <c r="G446180" i="3"/>
  <c r="H446180" i="3" s="1"/>
  <c r="G446181" i="3"/>
  <c r="H446181" i="3" s="1"/>
  <c r="G446182" i="3"/>
  <c r="H446182" i="3" s="1"/>
  <c r="G446183" i="3"/>
  <c r="H446183" i="3" s="1"/>
  <c r="G446184" i="3"/>
  <c r="H446184" i="3" s="1"/>
  <c r="G446185" i="3"/>
  <c r="H446185" i="3" s="1"/>
  <c r="G446186" i="3"/>
  <c r="H446186" i="3" s="1"/>
  <c r="G446187" i="3"/>
  <c r="H446187" i="3" s="1"/>
  <c r="G446188" i="3"/>
  <c r="H446188" i="3" s="1"/>
  <c r="G446189" i="3"/>
  <c r="H446189" i="3" s="1"/>
  <c r="G446190" i="3"/>
  <c r="H446190" i="3" s="1"/>
  <c r="G446191" i="3"/>
  <c r="H446191" i="3" s="1"/>
  <c r="G446192" i="3"/>
  <c r="H446192" i="3" s="1"/>
  <c r="G446193" i="3"/>
  <c r="H446193" i="3" s="1"/>
  <c r="G446194" i="3"/>
  <c r="H446194" i="3" s="1"/>
  <c r="G446195" i="3"/>
  <c r="H446195" i="3" s="1"/>
  <c r="G446196" i="3"/>
  <c r="H446196" i="3" s="1"/>
  <c r="G446197" i="3"/>
  <c r="H446197" i="3" s="1"/>
  <c r="G446198" i="3"/>
  <c r="H446198" i="3" s="1"/>
  <c r="G446199" i="3"/>
  <c r="H446199" i="3" s="1"/>
  <c r="G446200" i="3"/>
  <c r="H446200" i="3" s="1"/>
  <c r="G446201" i="3"/>
  <c r="H446201" i="3" s="1"/>
  <c r="G446202" i="3"/>
  <c r="H446202" i="3" s="1"/>
  <c r="G446203" i="3"/>
  <c r="H446203" i="3" s="1"/>
  <c r="G446204" i="3"/>
  <c r="H446204" i="3" s="1"/>
  <c r="G446205" i="3"/>
  <c r="H446205" i="3" s="1"/>
  <c r="G446206" i="3"/>
  <c r="H446206" i="3" s="1"/>
  <c r="G446207" i="3"/>
  <c r="H446207" i="3" s="1"/>
  <c r="G446208" i="3"/>
  <c r="H446208" i="3" s="1"/>
  <c r="G446209" i="3"/>
  <c r="H446209" i="3" s="1"/>
  <c r="G446210" i="3"/>
  <c r="H446210" i="3" s="1"/>
  <c r="G446211" i="3"/>
  <c r="H446211" i="3" s="1"/>
  <c r="G446212" i="3"/>
  <c r="H446212" i="3" s="1"/>
  <c r="G446213" i="3"/>
  <c r="H446213" i="3" s="1"/>
  <c r="G446214" i="3"/>
  <c r="H446214" i="3" s="1"/>
  <c r="G446215" i="3"/>
  <c r="H446215" i="3" s="1"/>
  <c r="G446216" i="3"/>
  <c r="H446216" i="3" s="1"/>
  <c r="G446217" i="3"/>
  <c r="H446217" i="3" s="1"/>
  <c r="G446218" i="3"/>
  <c r="H446218" i="3" s="1"/>
  <c r="G446219" i="3"/>
  <c r="H446219" i="3" s="1"/>
  <c r="G446220" i="3"/>
  <c r="H446220" i="3" s="1"/>
  <c r="G446221" i="3"/>
  <c r="H446221" i="3" s="1"/>
  <c r="G446222" i="3"/>
  <c r="H446222" i="3" s="1"/>
  <c r="G446223" i="3"/>
  <c r="H446223" i="3" s="1"/>
  <c r="G446224" i="3"/>
  <c r="H446224" i="3" s="1"/>
  <c r="G446225" i="3"/>
  <c r="H446225" i="3" s="1"/>
  <c r="G446226" i="3"/>
  <c r="H446226" i="3" s="1"/>
  <c r="G446227" i="3"/>
  <c r="H446227" i="3" s="1"/>
  <c r="G446228" i="3"/>
  <c r="H446228" i="3" s="1"/>
  <c r="G446229" i="3"/>
  <c r="H446229" i="3" s="1"/>
  <c r="G446230" i="3"/>
  <c r="H446230" i="3" s="1"/>
  <c r="G446231" i="3"/>
  <c r="H446231" i="3" s="1"/>
  <c r="G446232" i="3"/>
  <c r="H446232" i="3" s="1"/>
  <c r="G446233" i="3"/>
  <c r="H446233" i="3" s="1"/>
  <c r="G446234" i="3"/>
  <c r="H446234" i="3" s="1"/>
  <c r="G446235" i="3"/>
  <c r="H446235" i="3" s="1"/>
  <c r="G446236" i="3"/>
  <c r="H446236" i="3" s="1"/>
  <c r="G446237" i="3"/>
  <c r="H446237" i="3" s="1"/>
  <c r="G446238" i="3"/>
  <c r="H446238" i="3" s="1"/>
  <c r="G446239" i="3"/>
  <c r="H446239" i="3" s="1"/>
  <c r="G446240" i="3"/>
  <c r="H446240" i="3" s="1"/>
  <c r="G446241" i="3"/>
  <c r="H446241" i="3" s="1"/>
  <c r="G446242" i="3"/>
  <c r="H446242" i="3" s="1"/>
  <c r="G446243" i="3"/>
  <c r="H446243" i="3" s="1"/>
  <c r="G446244" i="3"/>
  <c r="H446244" i="3" s="1"/>
  <c r="G446245" i="3"/>
  <c r="H446245" i="3" s="1"/>
  <c r="G446246" i="3"/>
  <c r="H446246" i="3" s="1"/>
  <c r="G446247" i="3"/>
  <c r="H446247" i="3" s="1"/>
  <c r="G446248" i="3"/>
  <c r="H446248" i="3" s="1"/>
  <c r="G446249" i="3"/>
  <c r="H446249" i="3" s="1"/>
  <c r="G446250" i="3"/>
  <c r="H446250" i="3" s="1"/>
  <c r="G446251" i="3"/>
  <c r="H446251" i="3" s="1"/>
  <c r="G446252" i="3"/>
  <c r="H446252" i="3" s="1"/>
  <c r="G446253" i="3"/>
  <c r="H446253" i="3" s="1"/>
  <c r="G446254" i="3"/>
  <c r="H446254" i="3" s="1"/>
  <c r="G446255" i="3"/>
  <c r="H446255" i="3" s="1"/>
  <c r="G446256" i="3"/>
  <c r="H446256" i="3" s="1"/>
  <c r="G446257" i="3"/>
  <c r="H446257" i="3" s="1"/>
  <c r="G446258" i="3"/>
  <c r="H446258" i="3" s="1"/>
  <c r="G446259" i="3"/>
  <c r="H446259" i="3" s="1"/>
  <c r="G446260" i="3"/>
  <c r="H446260" i="3" s="1"/>
  <c r="G446261" i="3"/>
  <c r="H446261" i="3" s="1"/>
  <c r="G446262" i="3"/>
  <c r="H446262" i="3" s="1"/>
  <c r="G446263" i="3"/>
  <c r="H446263" i="3" s="1"/>
  <c r="G446264" i="3"/>
  <c r="H446264" i="3" s="1"/>
  <c r="G446265" i="3"/>
  <c r="H446265" i="3" s="1"/>
  <c r="G446266" i="3"/>
  <c r="H446266" i="3" s="1"/>
  <c r="G446267" i="3"/>
  <c r="H446267" i="3" s="1"/>
  <c r="G446268" i="3"/>
  <c r="H446268" i="3" s="1"/>
  <c r="G446269" i="3"/>
  <c r="H446269" i="3" s="1"/>
  <c r="G446270" i="3"/>
  <c r="H446270" i="3" s="1"/>
  <c r="G446271" i="3"/>
  <c r="H446271" i="3" s="1"/>
  <c r="G446272" i="3"/>
  <c r="H446272" i="3" s="1"/>
  <c r="G446273" i="3"/>
  <c r="H446273" i="3" s="1"/>
  <c r="G446274" i="3"/>
  <c r="H446274" i="3" s="1"/>
  <c r="G446275" i="3"/>
  <c r="H446275" i="3" s="1"/>
  <c r="G446276" i="3"/>
  <c r="H446276" i="3" s="1"/>
  <c r="G446277" i="3"/>
  <c r="H446277" i="3" s="1"/>
  <c r="G446278" i="3"/>
  <c r="H446278" i="3" s="1"/>
  <c r="G446279" i="3"/>
  <c r="H446279" i="3" s="1"/>
  <c r="G446280" i="3"/>
  <c r="H446280" i="3" s="1"/>
  <c r="G446281" i="3"/>
  <c r="H446281" i="3" s="1"/>
  <c r="G446282" i="3"/>
  <c r="H446282" i="3" s="1"/>
  <c r="G446283" i="3"/>
  <c r="H446283" i="3" s="1"/>
  <c r="G446284" i="3"/>
  <c r="H446284" i="3" s="1"/>
  <c r="G446285" i="3"/>
  <c r="H446285" i="3" s="1"/>
  <c r="G446286" i="3"/>
  <c r="H446286" i="3" s="1"/>
  <c r="G446287" i="3"/>
  <c r="H446287" i="3" s="1"/>
  <c r="G446288" i="3"/>
  <c r="H446288" i="3" s="1"/>
  <c r="G446289" i="3"/>
  <c r="H446289" i="3" s="1"/>
  <c r="G446290" i="3"/>
  <c r="H446290" i="3" s="1"/>
  <c r="G446291" i="3"/>
  <c r="H446291" i="3" s="1"/>
  <c r="G446292" i="3"/>
  <c r="H446292" i="3" s="1"/>
  <c r="G446293" i="3"/>
  <c r="H446293" i="3" s="1"/>
  <c r="G446294" i="3"/>
  <c r="H446294" i="3" s="1"/>
  <c r="G446295" i="3"/>
  <c r="H446295" i="3" s="1"/>
  <c r="G446296" i="3"/>
  <c r="H446296" i="3" s="1"/>
  <c r="G446297" i="3"/>
  <c r="H446297" i="3" s="1"/>
  <c r="G446298" i="3"/>
  <c r="H446298" i="3" s="1"/>
  <c r="G446299" i="3"/>
  <c r="H446299" i="3" s="1"/>
  <c r="G446300" i="3"/>
  <c r="H446300" i="3" s="1"/>
  <c r="G446301" i="3"/>
  <c r="H446301" i="3" s="1"/>
  <c r="G446302" i="3"/>
  <c r="H446302" i="3" s="1"/>
  <c r="G446303" i="3"/>
  <c r="H446303" i="3" s="1"/>
  <c r="G446304" i="3"/>
  <c r="H446304" i="3" s="1"/>
  <c r="G446305" i="3"/>
  <c r="H446305" i="3" s="1"/>
  <c r="G446306" i="3"/>
  <c r="H446306" i="3" s="1"/>
  <c r="G446307" i="3"/>
  <c r="H446307" i="3" s="1"/>
  <c r="G446308" i="3"/>
  <c r="H446308" i="3" s="1"/>
  <c r="G446309" i="3"/>
  <c r="H446309" i="3" s="1"/>
  <c r="G446310" i="3"/>
  <c r="H446310" i="3" s="1"/>
  <c r="G446311" i="3"/>
  <c r="H446311" i="3" s="1"/>
  <c r="G446312" i="3"/>
  <c r="H446312" i="3" s="1"/>
  <c r="G446313" i="3"/>
  <c r="H446313" i="3" s="1"/>
  <c r="G446314" i="3"/>
  <c r="H446314" i="3" s="1"/>
  <c r="G446315" i="3"/>
  <c r="H446315" i="3" s="1"/>
  <c r="G446316" i="3"/>
  <c r="H446316" i="3" s="1"/>
  <c r="G446317" i="3"/>
  <c r="H446317" i="3" s="1"/>
  <c r="G446318" i="3"/>
  <c r="H446318" i="3" s="1"/>
  <c r="G446319" i="3"/>
  <c r="H446319" i="3" s="1"/>
  <c r="G446320" i="3"/>
  <c r="H446320" i="3" s="1"/>
  <c r="G446321" i="3"/>
  <c r="H446321" i="3" s="1"/>
  <c r="G446322" i="3"/>
  <c r="H446322" i="3" s="1"/>
  <c r="G446323" i="3"/>
  <c r="H446323" i="3" s="1"/>
  <c r="G446324" i="3"/>
  <c r="H446324" i="3" s="1"/>
  <c r="G446325" i="3"/>
  <c r="H446325" i="3" s="1"/>
  <c r="G446326" i="3"/>
  <c r="H446326" i="3" s="1"/>
  <c r="G446327" i="3"/>
  <c r="H446327" i="3" s="1"/>
  <c r="G446328" i="3"/>
  <c r="H446328" i="3" s="1"/>
  <c r="G446329" i="3"/>
  <c r="H446329" i="3" s="1"/>
  <c r="G446330" i="3"/>
  <c r="H446330" i="3" s="1"/>
  <c r="G446331" i="3"/>
  <c r="H446331" i="3" s="1"/>
  <c r="G446332" i="3"/>
  <c r="H446332" i="3" s="1"/>
  <c r="G446333" i="3"/>
  <c r="H446333" i="3" s="1"/>
  <c r="G446334" i="3"/>
  <c r="H446334" i="3" s="1"/>
  <c r="G446335" i="3"/>
  <c r="H446335" i="3" s="1"/>
  <c r="G446336" i="3"/>
  <c r="H446336" i="3" s="1"/>
  <c r="G446337" i="3"/>
  <c r="H446337" i="3" s="1"/>
  <c r="G446338" i="3"/>
  <c r="H446338" i="3" s="1"/>
  <c r="G446339" i="3"/>
  <c r="H446339" i="3" s="1"/>
  <c r="G446340" i="3"/>
  <c r="H446340" i="3" s="1"/>
  <c r="G446341" i="3"/>
  <c r="H446341" i="3" s="1"/>
  <c r="G446342" i="3"/>
  <c r="H446342" i="3" s="1"/>
  <c r="G446343" i="3"/>
  <c r="H446343" i="3" s="1"/>
  <c r="G446344" i="3"/>
  <c r="H446344" i="3" s="1"/>
  <c r="G446345" i="3"/>
  <c r="H446345" i="3" s="1"/>
  <c r="G446346" i="3"/>
  <c r="H446346" i="3" s="1"/>
  <c r="G446347" i="3"/>
  <c r="H446347" i="3" s="1"/>
  <c r="G446348" i="3"/>
  <c r="H446348" i="3" s="1"/>
  <c r="G446349" i="3"/>
  <c r="H446349" i="3" s="1"/>
  <c r="G446350" i="3"/>
  <c r="H446350" i="3" s="1"/>
  <c r="G446351" i="3"/>
  <c r="H446351" i="3" s="1"/>
  <c r="G446352" i="3"/>
  <c r="H446352" i="3" s="1"/>
  <c r="G446353" i="3"/>
  <c r="H446353" i="3" s="1"/>
  <c r="G446354" i="3"/>
  <c r="H446354" i="3" s="1"/>
  <c r="G446355" i="3"/>
  <c r="H446355" i="3" s="1"/>
  <c r="G446356" i="3"/>
  <c r="H446356" i="3" s="1"/>
  <c r="G446357" i="3"/>
  <c r="H446357" i="3" s="1"/>
  <c r="G446358" i="3"/>
  <c r="H446358" i="3" s="1"/>
  <c r="G446359" i="3"/>
  <c r="H446359" i="3" s="1"/>
  <c r="G446360" i="3"/>
  <c r="H446360" i="3" s="1"/>
  <c r="G446361" i="3"/>
  <c r="H446361" i="3" s="1"/>
  <c r="G446362" i="3"/>
  <c r="H446362" i="3" s="1"/>
  <c r="G446363" i="3"/>
  <c r="H446363" i="3" s="1"/>
  <c r="G446364" i="3"/>
  <c r="H446364" i="3" s="1"/>
  <c r="G446365" i="3"/>
  <c r="H446365" i="3" s="1"/>
  <c r="G446366" i="3"/>
  <c r="H446366" i="3" s="1"/>
  <c r="G446367" i="3"/>
  <c r="H446367" i="3" s="1"/>
  <c r="G446368" i="3"/>
  <c r="H446368" i="3" s="1"/>
  <c r="G446369" i="3"/>
  <c r="H446369" i="3" s="1"/>
  <c r="G446370" i="3"/>
  <c r="H446370" i="3" s="1"/>
  <c r="G446371" i="3"/>
  <c r="H446371" i="3" s="1"/>
  <c r="G446372" i="3"/>
  <c r="H446372" i="3" s="1"/>
  <c r="G446373" i="3"/>
  <c r="H446373" i="3" s="1"/>
  <c r="G446374" i="3"/>
  <c r="H446374" i="3" s="1"/>
  <c r="G446375" i="3"/>
  <c r="H446375" i="3" s="1"/>
  <c r="G446376" i="3"/>
  <c r="H446376" i="3" s="1"/>
  <c r="G446377" i="3"/>
  <c r="H446377" i="3" s="1"/>
  <c r="G446378" i="3"/>
  <c r="H446378" i="3" s="1"/>
  <c r="G446379" i="3"/>
  <c r="H446379" i="3" s="1"/>
  <c r="G446380" i="3"/>
  <c r="H446380" i="3" s="1"/>
  <c r="G446381" i="3"/>
  <c r="H446381" i="3" s="1"/>
  <c r="G446382" i="3"/>
  <c r="H446382" i="3" s="1"/>
  <c r="G446383" i="3"/>
  <c r="H446383" i="3" s="1"/>
  <c r="G446384" i="3"/>
  <c r="H446384" i="3" s="1"/>
  <c r="G446385" i="3"/>
  <c r="H446385" i="3" s="1"/>
  <c r="G446386" i="3"/>
  <c r="H446386" i="3" s="1"/>
  <c r="G446387" i="3"/>
  <c r="H446387" i="3" s="1"/>
  <c r="G446388" i="3"/>
  <c r="H446388" i="3" s="1"/>
  <c r="G446389" i="3"/>
  <c r="H446389" i="3" s="1"/>
  <c r="G446390" i="3"/>
  <c r="H446390" i="3" s="1"/>
  <c r="G446391" i="3"/>
  <c r="H446391" i="3" s="1"/>
  <c r="G446392" i="3"/>
  <c r="H446392" i="3" s="1"/>
  <c r="G446393" i="3"/>
  <c r="H446393" i="3" s="1"/>
  <c r="G446394" i="3"/>
  <c r="H446394" i="3" s="1"/>
  <c r="G446395" i="3"/>
  <c r="H446395" i="3" s="1"/>
  <c r="G446396" i="3"/>
  <c r="H446396" i="3" s="1"/>
  <c r="G446397" i="3"/>
  <c r="H446397" i="3" s="1"/>
  <c r="G446398" i="3"/>
  <c r="H446398" i="3" s="1"/>
  <c r="G446399" i="3"/>
  <c r="H446399" i="3" s="1"/>
  <c r="G446400" i="3"/>
  <c r="H446400" i="3" s="1"/>
  <c r="G446401" i="3"/>
  <c r="H446401" i="3" s="1"/>
  <c r="G446402" i="3"/>
  <c r="H446402" i="3" s="1"/>
  <c r="G446403" i="3"/>
  <c r="H446403" i="3" s="1"/>
  <c r="G446404" i="3"/>
  <c r="H446404" i="3" s="1"/>
  <c r="G446405" i="3"/>
  <c r="H446405" i="3" s="1"/>
  <c r="G446406" i="3"/>
  <c r="H446406" i="3" s="1"/>
  <c r="G446407" i="3"/>
  <c r="H446407" i="3" s="1"/>
  <c r="G446408" i="3"/>
  <c r="H446408" i="3" s="1"/>
  <c r="G446409" i="3"/>
  <c r="H446409" i="3" s="1"/>
  <c r="G446410" i="3"/>
  <c r="H446410" i="3" s="1"/>
  <c r="G446411" i="3"/>
  <c r="H446411" i="3" s="1"/>
  <c r="G446412" i="3"/>
  <c r="H446412" i="3" s="1"/>
  <c r="G446413" i="3"/>
  <c r="H446413" i="3" s="1"/>
  <c r="G446414" i="3"/>
  <c r="H446414" i="3" s="1"/>
  <c r="G446415" i="3"/>
  <c r="H446415" i="3" s="1"/>
  <c r="G446416" i="3"/>
  <c r="H446416" i="3" s="1"/>
  <c r="G446417" i="3"/>
  <c r="H446417" i="3" s="1"/>
  <c r="G446418" i="3"/>
  <c r="H446418" i="3" s="1"/>
  <c r="G446419" i="3"/>
  <c r="H446419" i="3" s="1"/>
  <c r="G446420" i="3"/>
  <c r="H446420" i="3" s="1"/>
  <c r="G446421" i="3"/>
  <c r="H446421" i="3" s="1"/>
  <c r="G446422" i="3"/>
  <c r="H446422" i="3" s="1"/>
  <c r="G446423" i="3"/>
  <c r="H446423" i="3" s="1"/>
  <c r="G446424" i="3"/>
  <c r="H446424" i="3" s="1"/>
  <c r="G446425" i="3"/>
  <c r="H446425" i="3" s="1"/>
  <c r="G446426" i="3"/>
  <c r="H446426" i="3" s="1"/>
  <c r="G446427" i="3"/>
  <c r="H446427" i="3" s="1"/>
  <c r="G446428" i="3"/>
  <c r="H446428" i="3" s="1"/>
  <c r="G446429" i="3"/>
  <c r="H446429" i="3" s="1"/>
  <c r="G446430" i="3"/>
  <c r="H446430" i="3" s="1"/>
  <c r="G446431" i="3"/>
  <c r="H446431" i="3" s="1"/>
  <c r="G446432" i="3"/>
  <c r="H446432" i="3" s="1"/>
  <c r="G446433" i="3"/>
  <c r="H446433" i="3" s="1"/>
  <c r="G446434" i="3"/>
  <c r="H446434" i="3" s="1"/>
  <c r="G446435" i="3"/>
  <c r="H446435" i="3" s="1"/>
  <c r="G446436" i="3"/>
  <c r="H446436" i="3" s="1"/>
  <c r="G446437" i="3"/>
  <c r="H446437" i="3" s="1"/>
  <c r="G446438" i="3"/>
  <c r="H446438" i="3" s="1"/>
  <c r="G446439" i="3"/>
  <c r="H446439" i="3" s="1"/>
  <c r="G446440" i="3"/>
  <c r="H446440" i="3" s="1"/>
  <c r="G446441" i="3"/>
  <c r="H446441" i="3" s="1"/>
  <c r="G446442" i="3"/>
  <c r="H446442" i="3" s="1"/>
  <c r="G446443" i="3"/>
  <c r="H446443" i="3" s="1"/>
  <c r="G446444" i="3"/>
  <c r="H446444" i="3" s="1"/>
  <c r="G446445" i="3"/>
  <c r="H446445" i="3" s="1"/>
  <c r="G446446" i="3"/>
  <c r="H446446" i="3" s="1"/>
  <c r="G446447" i="3"/>
  <c r="H446447" i="3" s="1"/>
  <c r="G446448" i="3"/>
  <c r="H446448" i="3" s="1"/>
  <c r="G446449" i="3"/>
  <c r="H446449" i="3" s="1"/>
  <c r="G446450" i="3"/>
  <c r="H446450" i="3" s="1"/>
  <c r="G446451" i="3"/>
  <c r="H446451" i="3" s="1"/>
  <c r="G446452" i="3"/>
  <c r="H446452" i="3" s="1"/>
  <c r="G446453" i="3"/>
  <c r="H446453" i="3" s="1"/>
  <c r="G446454" i="3"/>
  <c r="H446454" i="3" s="1"/>
  <c r="G446455" i="3"/>
  <c r="H446455" i="3" s="1"/>
  <c r="G446456" i="3"/>
  <c r="H446456" i="3" s="1"/>
  <c r="G446457" i="3"/>
  <c r="H446457" i="3" s="1"/>
  <c r="G446458" i="3"/>
  <c r="H446458" i="3" s="1"/>
  <c r="G446459" i="3"/>
  <c r="H446459" i="3" s="1"/>
  <c r="G446460" i="3"/>
  <c r="H446460" i="3" s="1"/>
  <c r="G446461" i="3"/>
  <c r="H446461" i="3" s="1"/>
  <c r="G446462" i="3"/>
  <c r="H446462" i="3" s="1"/>
  <c r="G446463" i="3"/>
  <c r="H446463" i="3" s="1"/>
  <c r="G446464" i="3"/>
  <c r="H446464" i="3" s="1"/>
  <c r="G446465" i="3"/>
  <c r="H446465" i="3" s="1"/>
  <c r="G446466" i="3"/>
  <c r="H446466" i="3" s="1"/>
  <c r="G446467" i="3"/>
  <c r="H446467" i="3" s="1"/>
  <c r="G446468" i="3"/>
  <c r="H446468" i="3" s="1"/>
  <c r="G446469" i="3"/>
  <c r="H446469" i="3" s="1"/>
  <c r="G446470" i="3"/>
  <c r="H446470" i="3" s="1"/>
  <c r="G446471" i="3"/>
  <c r="H446471" i="3" s="1"/>
  <c r="G446472" i="3"/>
  <c r="H446472" i="3" s="1"/>
  <c r="G446473" i="3"/>
  <c r="H446473" i="3" s="1"/>
  <c r="G446474" i="3"/>
  <c r="H446474" i="3" s="1"/>
  <c r="G446475" i="3"/>
  <c r="H446475" i="3" s="1"/>
  <c r="G446476" i="3"/>
  <c r="H446476" i="3" s="1"/>
  <c r="G446477" i="3"/>
  <c r="H446477" i="3" s="1"/>
  <c r="G446478" i="3"/>
  <c r="H446478" i="3" s="1"/>
  <c r="G446479" i="3"/>
  <c r="H446479" i="3" s="1"/>
  <c r="G446480" i="3"/>
  <c r="H446480" i="3" s="1"/>
  <c r="G446481" i="3"/>
  <c r="H446481" i="3" s="1"/>
  <c r="G446482" i="3"/>
  <c r="H446482" i="3" s="1"/>
  <c r="G446483" i="3"/>
  <c r="H446483" i="3" s="1"/>
  <c r="G446484" i="3"/>
  <c r="H446484" i="3" s="1"/>
  <c r="G446485" i="3"/>
  <c r="H446485" i="3" s="1"/>
  <c r="G446486" i="3"/>
  <c r="H446486" i="3" s="1"/>
  <c r="G446487" i="3"/>
  <c r="H446487" i="3" s="1"/>
  <c r="G446488" i="3"/>
  <c r="H446488" i="3" s="1"/>
  <c r="G446489" i="3"/>
  <c r="H446489" i="3" s="1"/>
  <c r="G446490" i="3"/>
  <c r="H446490" i="3" s="1"/>
  <c r="G446491" i="3"/>
  <c r="H446491" i="3" s="1"/>
  <c r="G446492" i="3"/>
  <c r="H446492" i="3" s="1"/>
  <c r="G446493" i="3"/>
  <c r="H446493" i="3" s="1"/>
  <c r="G446494" i="3"/>
  <c r="H446494" i="3" s="1"/>
  <c r="G446495" i="3"/>
  <c r="H446495" i="3" s="1"/>
  <c r="G446496" i="3"/>
  <c r="H446496" i="3" s="1"/>
  <c r="G446497" i="3"/>
  <c r="H446497" i="3" s="1"/>
  <c r="G446498" i="3"/>
  <c r="H446498" i="3" s="1"/>
  <c r="G446499" i="3"/>
  <c r="H446499" i="3" s="1"/>
  <c r="G446500" i="3"/>
  <c r="H446500" i="3" s="1"/>
  <c r="G446501" i="3"/>
  <c r="H446501" i="3" s="1"/>
  <c r="G446502" i="3"/>
  <c r="H446502" i="3" s="1"/>
  <c r="G446503" i="3"/>
  <c r="H446503" i="3" s="1"/>
  <c r="G446504" i="3"/>
  <c r="H446504" i="3" s="1"/>
  <c r="G446505" i="3"/>
  <c r="H446505" i="3" s="1"/>
  <c r="G446506" i="3"/>
  <c r="H446506" i="3" s="1"/>
  <c r="G446507" i="3"/>
  <c r="H446507" i="3" s="1"/>
  <c r="G446508" i="3"/>
  <c r="H446508" i="3" s="1"/>
  <c r="G446509" i="3"/>
  <c r="H446509" i="3" s="1"/>
  <c r="G446510" i="3"/>
  <c r="H446510" i="3" s="1"/>
  <c r="G446511" i="3"/>
  <c r="H446511" i="3" s="1"/>
  <c r="G446512" i="3"/>
  <c r="H446512" i="3" s="1"/>
  <c r="G446513" i="3"/>
  <c r="H446513" i="3" s="1"/>
  <c r="G446514" i="3"/>
  <c r="H446514" i="3" s="1"/>
  <c r="G446515" i="3"/>
  <c r="H446515" i="3" s="1"/>
  <c r="G446516" i="3"/>
  <c r="H446516" i="3" s="1"/>
  <c r="G446517" i="3"/>
  <c r="H446517" i="3" s="1"/>
  <c r="G446518" i="3"/>
  <c r="H446518" i="3" s="1"/>
  <c r="G446519" i="3"/>
  <c r="H446519" i="3" s="1"/>
  <c r="G446520" i="3"/>
  <c r="H446520" i="3" s="1"/>
  <c r="G446521" i="3"/>
  <c r="H446521" i="3" s="1"/>
  <c r="G446522" i="3"/>
  <c r="H446522" i="3" s="1"/>
  <c r="G446523" i="3"/>
  <c r="H446523" i="3" s="1"/>
  <c r="G446524" i="3"/>
  <c r="H446524" i="3" s="1"/>
  <c r="G446525" i="3"/>
  <c r="H446525" i="3" s="1"/>
  <c r="G446526" i="3"/>
  <c r="H446526" i="3" s="1"/>
  <c r="G446527" i="3"/>
  <c r="H446527" i="3" s="1"/>
  <c r="G446528" i="3"/>
  <c r="H446528" i="3" s="1"/>
  <c r="G446529" i="3"/>
  <c r="H446529" i="3" s="1"/>
  <c r="G446530" i="3"/>
  <c r="H446530" i="3" s="1"/>
  <c r="G446531" i="3"/>
  <c r="H446531" i="3" s="1"/>
  <c r="G446532" i="3"/>
  <c r="H446532" i="3" s="1"/>
  <c r="G446533" i="3"/>
  <c r="H446533" i="3" s="1"/>
  <c r="G446534" i="3"/>
  <c r="H446534" i="3" s="1"/>
  <c r="G446535" i="3"/>
  <c r="H446535" i="3" s="1"/>
  <c r="G446536" i="3"/>
  <c r="H446536" i="3" s="1"/>
  <c r="G446537" i="3"/>
  <c r="H446537" i="3" s="1"/>
  <c r="G446538" i="3"/>
  <c r="H446538" i="3" s="1"/>
  <c r="G446539" i="3"/>
  <c r="H446539" i="3" s="1"/>
  <c r="G446540" i="3"/>
  <c r="H446540" i="3" s="1"/>
  <c r="G446541" i="3"/>
  <c r="H446541" i="3" s="1"/>
  <c r="G446542" i="3"/>
  <c r="H446542" i="3" s="1"/>
  <c r="G446543" i="3"/>
  <c r="H446543" i="3" s="1"/>
  <c r="G446544" i="3"/>
  <c r="H446544" i="3" s="1"/>
  <c r="G446545" i="3"/>
  <c r="H446545" i="3" s="1"/>
  <c r="G446546" i="3"/>
  <c r="H446546" i="3" s="1"/>
  <c r="G446547" i="3"/>
  <c r="H446547" i="3" s="1"/>
  <c r="G446548" i="3"/>
  <c r="H446548" i="3" s="1"/>
  <c r="G446549" i="3"/>
  <c r="H446549" i="3" s="1"/>
  <c r="G446550" i="3"/>
  <c r="H446550" i="3" s="1"/>
  <c r="G446551" i="3"/>
  <c r="H446551" i="3" s="1"/>
  <c r="G446552" i="3"/>
  <c r="H446552" i="3" s="1"/>
  <c r="G446553" i="3"/>
  <c r="H446553" i="3" s="1"/>
  <c r="G446554" i="3"/>
  <c r="H446554" i="3" s="1"/>
  <c r="G446555" i="3"/>
  <c r="H446555" i="3" s="1"/>
  <c r="G446556" i="3"/>
  <c r="H446556" i="3" s="1"/>
  <c r="G446557" i="3"/>
  <c r="H446557" i="3" s="1"/>
  <c r="G446558" i="3"/>
  <c r="H446558" i="3" s="1"/>
  <c r="G446559" i="3"/>
  <c r="H446559" i="3" s="1"/>
  <c r="G446560" i="3"/>
  <c r="H446560" i="3" s="1"/>
  <c r="G446561" i="3"/>
  <c r="H446561" i="3" s="1"/>
  <c r="G446562" i="3"/>
  <c r="H446562" i="3" s="1"/>
  <c r="G446563" i="3"/>
  <c r="H446563" i="3" s="1"/>
  <c r="G446564" i="3"/>
  <c r="H446564" i="3" s="1"/>
  <c r="G446565" i="3"/>
  <c r="H446565" i="3" s="1"/>
  <c r="G446566" i="3"/>
  <c r="H446566" i="3" s="1"/>
  <c r="G446567" i="3"/>
  <c r="H446567" i="3" s="1"/>
  <c r="G446568" i="3"/>
  <c r="H446568" i="3" s="1"/>
  <c r="G446569" i="3"/>
  <c r="H446569" i="3" s="1"/>
  <c r="G446570" i="3"/>
  <c r="H446570" i="3" s="1"/>
  <c r="G446571" i="3"/>
  <c r="H446571" i="3" s="1"/>
  <c r="G446572" i="3"/>
  <c r="H446572" i="3" s="1"/>
  <c r="G446573" i="3"/>
  <c r="H446573" i="3" s="1"/>
  <c r="G446574" i="3"/>
  <c r="H446574" i="3" s="1"/>
  <c r="G446575" i="3"/>
  <c r="H446575" i="3" s="1"/>
  <c r="G446576" i="3"/>
  <c r="H446576" i="3" s="1"/>
  <c r="G446577" i="3"/>
  <c r="H446577" i="3" s="1"/>
  <c r="G446578" i="3"/>
  <c r="H446578" i="3" s="1"/>
  <c r="G446579" i="3"/>
  <c r="H446579" i="3" s="1"/>
  <c r="G446580" i="3"/>
  <c r="H446580" i="3" s="1"/>
  <c r="G446581" i="3"/>
  <c r="H446581" i="3" s="1"/>
  <c r="G446582" i="3"/>
  <c r="H446582" i="3" s="1"/>
  <c r="G446583" i="3"/>
  <c r="H446583" i="3" s="1"/>
  <c r="G446584" i="3"/>
  <c r="H446584" i="3" s="1"/>
  <c r="G446585" i="3"/>
  <c r="H446585" i="3" s="1"/>
  <c r="G446586" i="3"/>
  <c r="H446586" i="3" s="1"/>
  <c r="G446587" i="3"/>
  <c r="H446587" i="3" s="1"/>
  <c r="G446588" i="3"/>
  <c r="H446588" i="3" s="1"/>
  <c r="G446589" i="3"/>
  <c r="H446589" i="3" s="1"/>
  <c r="G446590" i="3"/>
  <c r="H446590" i="3" s="1"/>
  <c r="G446591" i="3"/>
  <c r="H446591" i="3" s="1"/>
  <c r="G446592" i="3"/>
  <c r="H446592" i="3" s="1"/>
  <c r="G446593" i="3"/>
  <c r="H446593" i="3" s="1"/>
  <c r="G446594" i="3"/>
  <c r="H446594" i="3" s="1"/>
  <c r="G446595" i="3"/>
  <c r="H446595" i="3" s="1"/>
  <c r="G446596" i="3"/>
  <c r="H446596" i="3" s="1"/>
  <c r="G446597" i="3"/>
  <c r="H446597" i="3" s="1"/>
  <c r="G446598" i="3"/>
  <c r="H446598" i="3" s="1"/>
  <c r="G446599" i="3"/>
  <c r="H446599" i="3" s="1"/>
  <c r="G446600" i="3"/>
  <c r="H446600" i="3" s="1"/>
  <c r="G446601" i="3"/>
  <c r="H446601" i="3" s="1"/>
  <c r="G446602" i="3"/>
  <c r="H446602" i="3" s="1"/>
  <c r="G446603" i="3"/>
  <c r="H446603" i="3" s="1"/>
  <c r="G446604" i="3"/>
  <c r="H446604" i="3" s="1"/>
  <c r="G446605" i="3"/>
  <c r="H446605" i="3" s="1"/>
  <c r="G446606" i="3"/>
  <c r="H446606" i="3" s="1"/>
  <c r="G446607" i="3"/>
  <c r="H446607" i="3" s="1"/>
  <c r="G446608" i="3"/>
  <c r="H446608" i="3" s="1"/>
  <c r="G446609" i="3"/>
  <c r="H446609" i="3" s="1"/>
  <c r="G446610" i="3"/>
  <c r="H446610" i="3" s="1"/>
  <c r="G446611" i="3"/>
  <c r="H446611" i="3" s="1"/>
  <c r="G446612" i="3"/>
  <c r="H446612" i="3" s="1"/>
  <c r="G446613" i="3"/>
  <c r="H446613" i="3" s="1"/>
  <c r="G446614" i="3"/>
  <c r="H446614" i="3" s="1"/>
  <c r="G446615" i="3"/>
  <c r="H446615" i="3" s="1"/>
  <c r="G446616" i="3"/>
  <c r="H446616" i="3" s="1"/>
  <c r="G446617" i="3"/>
  <c r="H446617" i="3" s="1"/>
  <c r="G446618" i="3"/>
  <c r="H446618" i="3" s="1"/>
  <c r="G446619" i="3"/>
  <c r="H446619" i="3" s="1"/>
  <c r="G446620" i="3"/>
  <c r="H446620" i="3" s="1"/>
  <c r="G446621" i="3"/>
  <c r="H446621" i="3" s="1"/>
  <c r="G446622" i="3"/>
  <c r="H446622" i="3" s="1"/>
  <c r="G446623" i="3"/>
  <c r="H446623" i="3" s="1"/>
  <c r="G446624" i="3"/>
  <c r="H446624" i="3" s="1"/>
  <c r="G446625" i="3"/>
  <c r="H446625" i="3" s="1"/>
  <c r="G446626" i="3"/>
  <c r="H446626" i="3" s="1"/>
  <c r="G446627" i="3"/>
  <c r="H446627" i="3" s="1"/>
  <c r="G446628" i="3"/>
  <c r="H446628" i="3" s="1"/>
  <c r="G446629" i="3"/>
  <c r="H446629" i="3" s="1"/>
  <c r="G446630" i="3"/>
  <c r="H446630" i="3" s="1"/>
  <c r="G446631" i="3"/>
  <c r="H446631" i="3" s="1"/>
  <c r="G446632" i="3"/>
  <c r="H446632" i="3" s="1"/>
  <c r="G446633" i="3"/>
  <c r="H446633" i="3" s="1"/>
  <c r="G446634" i="3"/>
  <c r="H446634" i="3" s="1"/>
  <c r="G446635" i="3"/>
  <c r="H446635" i="3" s="1"/>
  <c r="G446636" i="3"/>
  <c r="H446636" i="3" s="1"/>
  <c r="G446637" i="3"/>
  <c r="H446637" i="3" s="1"/>
  <c r="G446638" i="3"/>
  <c r="H446638" i="3" s="1"/>
  <c r="G446639" i="3"/>
  <c r="H446639" i="3" s="1"/>
  <c r="G446640" i="3"/>
  <c r="H446640" i="3" s="1"/>
  <c r="G446641" i="3"/>
  <c r="H446641" i="3" s="1"/>
  <c r="G446642" i="3"/>
  <c r="H446642" i="3" s="1"/>
  <c r="G446643" i="3"/>
  <c r="H446643" i="3" s="1"/>
  <c r="G446644" i="3"/>
  <c r="H446644" i="3" s="1"/>
  <c r="G446645" i="3"/>
  <c r="H446645" i="3" s="1"/>
  <c r="G446646" i="3"/>
  <c r="H446646" i="3" s="1"/>
  <c r="G446647" i="3"/>
  <c r="H446647" i="3" s="1"/>
  <c r="G446648" i="3"/>
  <c r="H446648" i="3" s="1"/>
  <c r="G446649" i="3"/>
  <c r="H446649" i="3" s="1"/>
  <c r="G446650" i="3"/>
  <c r="H446650" i="3" s="1"/>
  <c r="G446651" i="3"/>
  <c r="H446651" i="3" s="1"/>
  <c r="G446652" i="3"/>
  <c r="H446652" i="3" s="1"/>
  <c r="G446653" i="3"/>
  <c r="H446653" i="3" s="1"/>
  <c r="G446654" i="3"/>
  <c r="H446654" i="3" s="1"/>
  <c r="G446655" i="3"/>
  <c r="H446655" i="3" s="1"/>
  <c r="G446656" i="3"/>
  <c r="H446656" i="3" s="1"/>
  <c r="G446657" i="3"/>
  <c r="H446657" i="3" s="1"/>
  <c r="G446658" i="3"/>
  <c r="H446658" i="3" s="1"/>
  <c r="G446659" i="3"/>
  <c r="H446659" i="3" s="1"/>
  <c r="G446660" i="3"/>
  <c r="H446660" i="3" s="1"/>
  <c r="G446661" i="3"/>
  <c r="H446661" i="3" s="1"/>
  <c r="G446662" i="3"/>
  <c r="H446662" i="3" s="1"/>
  <c r="G446663" i="3"/>
  <c r="H446663" i="3" s="1"/>
  <c r="G446664" i="3"/>
  <c r="H446664" i="3" s="1"/>
  <c r="G446665" i="3"/>
  <c r="H446665" i="3" s="1"/>
  <c r="G446666" i="3"/>
  <c r="H446666" i="3" s="1"/>
  <c r="G446667" i="3"/>
  <c r="H446667" i="3" s="1"/>
  <c r="G446668" i="3"/>
  <c r="H446668" i="3" s="1"/>
  <c r="G446669" i="3"/>
  <c r="H446669" i="3" s="1"/>
  <c r="G446670" i="3"/>
  <c r="H446670" i="3" s="1"/>
  <c r="G446671" i="3"/>
  <c r="H446671" i="3" s="1"/>
  <c r="G446672" i="3"/>
  <c r="H446672" i="3" s="1"/>
  <c r="G446673" i="3"/>
  <c r="H446673" i="3" s="1"/>
  <c r="G446674" i="3"/>
  <c r="H446674" i="3" s="1"/>
  <c r="G446675" i="3"/>
  <c r="H446675" i="3" s="1"/>
  <c r="G446676" i="3"/>
  <c r="H446676" i="3" s="1"/>
  <c r="G446677" i="3"/>
  <c r="H446677" i="3" s="1"/>
  <c r="G446678" i="3"/>
  <c r="H446678" i="3" s="1"/>
  <c r="G446679" i="3"/>
  <c r="H446679" i="3" s="1"/>
  <c r="G446680" i="3"/>
  <c r="H446680" i="3" s="1"/>
  <c r="G446681" i="3"/>
  <c r="H446681" i="3" s="1"/>
  <c r="G446682" i="3"/>
  <c r="H446682" i="3" s="1"/>
  <c r="G446683" i="3"/>
  <c r="H446683" i="3" s="1"/>
  <c r="G446684" i="3"/>
  <c r="H446684" i="3" s="1"/>
  <c r="G446685" i="3"/>
  <c r="H446685" i="3" s="1"/>
  <c r="G446686" i="3"/>
  <c r="H446686" i="3" s="1"/>
  <c r="G446687" i="3"/>
  <c r="H446687" i="3" s="1"/>
  <c r="G446688" i="3"/>
  <c r="H446688" i="3" s="1"/>
  <c r="G446689" i="3"/>
  <c r="H446689" i="3" s="1"/>
  <c r="G446690" i="3"/>
  <c r="H446690" i="3" s="1"/>
  <c r="G446691" i="3"/>
  <c r="H446691" i="3" s="1"/>
  <c r="G446692" i="3"/>
  <c r="H446692" i="3" s="1"/>
  <c r="G446693" i="3"/>
  <c r="H446693" i="3" s="1"/>
  <c r="G446694" i="3"/>
  <c r="H446694" i="3" s="1"/>
  <c r="G446695" i="3"/>
  <c r="H446695" i="3" s="1"/>
  <c r="G446696" i="3"/>
  <c r="H446696" i="3" s="1"/>
  <c r="G446697" i="3"/>
  <c r="H446697" i="3" s="1"/>
  <c r="G446698" i="3"/>
  <c r="H446698" i="3" s="1"/>
  <c r="G446699" i="3"/>
  <c r="H446699" i="3" s="1"/>
  <c r="G446700" i="3"/>
  <c r="H446700" i="3" s="1"/>
  <c r="G446701" i="3"/>
  <c r="H446701" i="3" s="1"/>
  <c r="G446702" i="3"/>
  <c r="H446702" i="3" s="1"/>
  <c r="G446703" i="3"/>
  <c r="H446703" i="3" s="1"/>
  <c r="G446704" i="3"/>
  <c r="H446704" i="3" s="1"/>
  <c r="G446705" i="3"/>
  <c r="H446705" i="3" s="1"/>
  <c r="G446706" i="3"/>
  <c r="H446706" i="3" s="1"/>
  <c r="G446707" i="3"/>
  <c r="H446707" i="3" s="1"/>
  <c r="G446708" i="3"/>
  <c r="H446708" i="3" s="1"/>
  <c r="G446709" i="3"/>
  <c r="H446709" i="3" s="1"/>
  <c r="G446710" i="3"/>
  <c r="H446710" i="3" s="1"/>
  <c r="G446711" i="3"/>
  <c r="H446711" i="3" s="1"/>
  <c r="G446712" i="3"/>
  <c r="H446712" i="3" s="1"/>
  <c r="G446713" i="3"/>
  <c r="H446713" i="3" s="1"/>
  <c r="G446714" i="3"/>
  <c r="H446714" i="3" s="1"/>
  <c r="G446715" i="3"/>
  <c r="H446715" i="3" s="1"/>
  <c r="G446716" i="3"/>
  <c r="H446716" i="3" s="1"/>
  <c r="G446717" i="3"/>
  <c r="H446717" i="3" s="1"/>
  <c r="G446718" i="3"/>
  <c r="H446718" i="3" s="1"/>
  <c r="G446719" i="3"/>
  <c r="H446719" i="3" s="1"/>
  <c r="G446720" i="3"/>
  <c r="H446720" i="3" s="1"/>
  <c r="G446721" i="3"/>
  <c r="H446721" i="3" s="1"/>
  <c r="G446722" i="3"/>
  <c r="H446722" i="3" s="1"/>
  <c r="G446723" i="3"/>
  <c r="H446723" i="3" s="1"/>
  <c r="G446724" i="3"/>
  <c r="H446724" i="3" s="1"/>
  <c r="G446725" i="3"/>
  <c r="H446725" i="3" s="1"/>
  <c r="G446726" i="3"/>
  <c r="H446726" i="3" s="1"/>
  <c r="G446727" i="3"/>
  <c r="H446727" i="3" s="1"/>
  <c r="G446728" i="3"/>
  <c r="H446728" i="3" s="1"/>
  <c r="G446729" i="3"/>
  <c r="H446729" i="3" s="1"/>
  <c r="G446730" i="3"/>
  <c r="H446730" i="3" s="1"/>
  <c r="G446731" i="3"/>
  <c r="H446731" i="3" s="1"/>
  <c r="G446732" i="3"/>
  <c r="H446732" i="3" s="1"/>
  <c r="G446733" i="3"/>
  <c r="H446733" i="3" s="1"/>
  <c r="G446734" i="3"/>
  <c r="H446734" i="3" s="1"/>
  <c r="G446735" i="3"/>
  <c r="H446735" i="3" s="1"/>
  <c r="G446736" i="3"/>
  <c r="H446736" i="3" s="1"/>
  <c r="G446737" i="3"/>
  <c r="H446737" i="3" s="1"/>
  <c r="G446738" i="3"/>
  <c r="H446738" i="3" s="1"/>
  <c r="G446739" i="3"/>
  <c r="H446739" i="3" s="1"/>
  <c r="G446740" i="3"/>
  <c r="H446740" i="3" s="1"/>
  <c r="G446741" i="3"/>
  <c r="H446741" i="3" s="1"/>
  <c r="G446742" i="3"/>
  <c r="H446742" i="3" s="1"/>
  <c r="G446743" i="3"/>
  <c r="H446743" i="3" s="1"/>
  <c r="G446744" i="3"/>
  <c r="H446744" i="3" s="1"/>
  <c r="G446745" i="3"/>
  <c r="H446745" i="3" s="1"/>
  <c r="G446746" i="3"/>
  <c r="H446746" i="3" s="1"/>
  <c r="G446747" i="3"/>
  <c r="H446747" i="3" s="1"/>
  <c r="G446748" i="3"/>
  <c r="H446748" i="3" s="1"/>
  <c r="G446749" i="3"/>
  <c r="H446749" i="3" s="1"/>
  <c r="G446750" i="3"/>
  <c r="H446750" i="3" s="1"/>
  <c r="G446751" i="3"/>
  <c r="H446751" i="3" s="1"/>
  <c r="G446752" i="3"/>
  <c r="H446752" i="3" s="1"/>
  <c r="G446753" i="3"/>
  <c r="H446753" i="3" s="1"/>
  <c r="G446754" i="3"/>
  <c r="H446754" i="3" s="1"/>
  <c r="G446755" i="3"/>
  <c r="H446755" i="3" s="1"/>
  <c r="G446756" i="3"/>
  <c r="H446756" i="3" s="1"/>
  <c r="G446757" i="3"/>
  <c r="H446757" i="3" s="1"/>
  <c r="G446758" i="3"/>
  <c r="H446758" i="3" s="1"/>
  <c r="G446759" i="3"/>
  <c r="H446759" i="3" s="1"/>
  <c r="G446760" i="3"/>
  <c r="H446760" i="3" s="1"/>
  <c r="G446761" i="3"/>
  <c r="H446761" i="3" s="1"/>
  <c r="G446762" i="3"/>
  <c r="H446762" i="3" s="1"/>
  <c r="G446763" i="3"/>
  <c r="H446763" i="3" s="1"/>
  <c r="G446764" i="3"/>
  <c r="H446764" i="3" s="1"/>
  <c r="G446765" i="3"/>
  <c r="H446765" i="3" s="1"/>
  <c r="G446766" i="3"/>
  <c r="H446766" i="3" s="1"/>
  <c r="G446767" i="3"/>
  <c r="H446767" i="3" s="1"/>
  <c r="G446768" i="3"/>
  <c r="H446768" i="3" s="1"/>
  <c r="G446769" i="3"/>
  <c r="H446769" i="3" s="1"/>
  <c r="G446770" i="3"/>
  <c r="H446770" i="3" s="1"/>
  <c r="G446771" i="3"/>
  <c r="H446771" i="3" s="1"/>
  <c r="G446772" i="3"/>
  <c r="H446772" i="3" s="1"/>
  <c r="G446773" i="3"/>
  <c r="H446773" i="3" s="1"/>
  <c r="G446774" i="3"/>
  <c r="H446774" i="3" s="1"/>
  <c r="G446775" i="3"/>
  <c r="H446775" i="3" s="1"/>
  <c r="G446776" i="3"/>
  <c r="H446776" i="3" s="1"/>
  <c r="G446777" i="3"/>
  <c r="H446777" i="3" s="1"/>
  <c r="G446778" i="3"/>
  <c r="H446778" i="3" s="1"/>
  <c r="G446779" i="3"/>
  <c r="H446779" i="3" s="1"/>
  <c r="G446780" i="3"/>
  <c r="H446780" i="3" s="1"/>
  <c r="G446781" i="3"/>
  <c r="H446781" i="3" s="1"/>
  <c r="G446782" i="3"/>
  <c r="H446782" i="3" s="1"/>
  <c r="G446783" i="3"/>
  <c r="H446783" i="3" s="1"/>
  <c r="G446784" i="3"/>
  <c r="H446784" i="3" s="1"/>
  <c r="G446785" i="3"/>
  <c r="H446785" i="3" s="1"/>
  <c r="G446786" i="3"/>
  <c r="H446786" i="3" s="1"/>
  <c r="G446787" i="3"/>
  <c r="H446787" i="3" s="1"/>
  <c r="G446788" i="3"/>
  <c r="H446788" i="3" s="1"/>
  <c r="G446789" i="3"/>
  <c r="H446789" i="3" s="1"/>
  <c r="G446790" i="3"/>
  <c r="H446790" i="3" s="1"/>
  <c r="G446791" i="3"/>
  <c r="H446791" i="3" s="1"/>
  <c r="G446792" i="3"/>
  <c r="H446792" i="3" s="1"/>
  <c r="G446793" i="3"/>
  <c r="H446793" i="3" s="1"/>
  <c r="G446794" i="3"/>
  <c r="H446794" i="3" s="1"/>
  <c r="G446795" i="3"/>
  <c r="H446795" i="3" s="1"/>
  <c r="G446796" i="3"/>
  <c r="H446796" i="3" s="1"/>
  <c r="G446797" i="3"/>
  <c r="H446797" i="3" s="1"/>
  <c r="G446798" i="3"/>
  <c r="H446798" i="3" s="1"/>
  <c r="G446799" i="3"/>
  <c r="H446799" i="3" s="1"/>
  <c r="G446800" i="3"/>
  <c r="H446800" i="3" s="1"/>
  <c r="G446801" i="3"/>
  <c r="H446801" i="3" s="1"/>
  <c r="G446802" i="3"/>
  <c r="H446802" i="3" s="1"/>
  <c r="G446803" i="3"/>
  <c r="H446803" i="3" s="1"/>
  <c r="G446804" i="3"/>
  <c r="H446804" i="3" s="1"/>
  <c r="G446805" i="3"/>
  <c r="H446805" i="3" s="1"/>
  <c r="G446806" i="3"/>
  <c r="H446806" i="3" s="1"/>
  <c r="G446807" i="3"/>
  <c r="H446807" i="3" s="1"/>
  <c r="G446808" i="3"/>
  <c r="H446808" i="3" s="1"/>
  <c r="G446809" i="3"/>
  <c r="H446809" i="3" s="1"/>
  <c r="G446810" i="3"/>
  <c r="H446810" i="3" s="1"/>
  <c r="G446811" i="3"/>
  <c r="H446811" i="3" s="1"/>
  <c r="G446812" i="3"/>
  <c r="H446812" i="3" s="1"/>
  <c r="G446813" i="3"/>
  <c r="H446813" i="3" s="1"/>
  <c r="G446814" i="3"/>
  <c r="H446814" i="3" s="1"/>
  <c r="G446815" i="3"/>
  <c r="H446815" i="3" s="1"/>
  <c r="G446816" i="3"/>
  <c r="H446816" i="3" s="1"/>
  <c r="G446817" i="3"/>
  <c r="H446817" i="3" s="1"/>
  <c r="G446818" i="3"/>
  <c r="H446818" i="3" s="1"/>
  <c r="G446819" i="3"/>
  <c r="H446819" i="3" s="1"/>
  <c r="G446820" i="3"/>
  <c r="H446820" i="3" s="1"/>
  <c r="G446821" i="3"/>
  <c r="H446821" i="3" s="1"/>
  <c r="G446822" i="3"/>
  <c r="H446822" i="3" s="1"/>
  <c r="G446823" i="3"/>
  <c r="H446823" i="3" s="1"/>
  <c r="G446824" i="3"/>
  <c r="H446824" i="3" s="1"/>
  <c r="G446825" i="3"/>
  <c r="H446825" i="3" s="1"/>
  <c r="G446826" i="3"/>
  <c r="H446826" i="3" s="1"/>
  <c r="G446827" i="3"/>
  <c r="H446827" i="3" s="1"/>
  <c r="G446828" i="3"/>
  <c r="H446828" i="3" s="1"/>
  <c r="G446829" i="3"/>
  <c r="H446829" i="3" s="1"/>
  <c r="G446830" i="3"/>
  <c r="H446830" i="3" s="1"/>
  <c r="G446831" i="3"/>
  <c r="H446831" i="3" s="1"/>
  <c r="G446832" i="3"/>
  <c r="H446832" i="3" s="1"/>
  <c r="G446833" i="3"/>
  <c r="H446833" i="3" s="1"/>
  <c r="G446834" i="3"/>
  <c r="H446834" i="3" s="1"/>
  <c r="G446835" i="3"/>
  <c r="H446835" i="3" s="1"/>
  <c r="G446836" i="3"/>
  <c r="H446836" i="3" s="1"/>
  <c r="G446837" i="3"/>
  <c r="H446837" i="3" s="1"/>
  <c r="G446838" i="3"/>
  <c r="H446838" i="3" s="1"/>
  <c r="G446839" i="3"/>
  <c r="H446839" i="3" s="1"/>
  <c r="G446840" i="3"/>
  <c r="H446840" i="3" s="1"/>
  <c r="G446841" i="3"/>
  <c r="H446841" i="3" s="1"/>
  <c r="G446842" i="3"/>
  <c r="H446842" i="3" s="1"/>
  <c r="G446843" i="3"/>
  <c r="H446843" i="3" s="1"/>
  <c r="G446844" i="3"/>
  <c r="H446844" i="3" s="1"/>
  <c r="G446845" i="3"/>
  <c r="H446845" i="3" s="1"/>
  <c r="G446846" i="3"/>
  <c r="H446846" i="3" s="1"/>
  <c r="G446847" i="3"/>
  <c r="H446847" i="3" s="1"/>
  <c r="G446848" i="3"/>
  <c r="H446848" i="3" s="1"/>
  <c r="G446849" i="3"/>
  <c r="H446849" i="3" s="1"/>
  <c r="G446850" i="3"/>
  <c r="H446850" i="3" s="1"/>
  <c r="G446851" i="3"/>
  <c r="H446851" i="3" s="1"/>
  <c r="G446852" i="3"/>
  <c r="H446852" i="3" s="1"/>
  <c r="G446853" i="3"/>
  <c r="H446853" i="3" s="1"/>
  <c r="G446854" i="3"/>
  <c r="H446854" i="3" s="1"/>
  <c r="G446855" i="3"/>
  <c r="H446855" i="3" s="1"/>
  <c r="G446856" i="3"/>
  <c r="H446856" i="3" s="1"/>
  <c r="G446857" i="3"/>
  <c r="H446857" i="3" s="1"/>
  <c r="G446858" i="3"/>
  <c r="H446858" i="3" s="1"/>
  <c r="G446859" i="3"/>
  <c r="H446859" i="3" s="1"/>
  <c r="G446860" i="3"/>
  <c r="H446860" i="3" s="1"/>
  <c r="G446861" i="3"/>
  <c r="H446861" i="3" s="1"/>
  <c r="G446862" i="3"/>
  <c r="H446862" i="3" s="1"/>
  <c r="G446863" i="3"/>
  <c r="H446863" i="3" s="1"/>
  <c r="G446864" i="3"/>
  <c r="H446864" i="3" s="1"/>
  <c r="G446865" i="3"/>
  <c r="H446865" i="3" s="1"/>
  <c r="G446866" i="3"/>
  <c r="H446866" i="3" s="1"/>
  <c r="G446867" i="3"/>
  <c r="H446867" i="3" s="1"/>
  <c r="G446868" i="3"/>
  <c r="H446868" i="3" s="1"/>
  <c r="G446869" i="3"/>
  <c r="H446869" i="3" s="1"/>
  <c r="G446870" i="3"/>
  <c r="H446870" i="3" s="1"/>
  <c r="G446871" i="3"/>
  <c r="H446871" i="3" s="1"/>
  <c r="G446872" i="3"/>
  <c r="H446872" i="3" s="1"/>
  <c r="G446873" i="3"/>
  <c r="H446873" i="3" s="1"/>
  <c r="G446874" i="3"/>
  <c r="H446874" i="3" s="1"/>
  <c r="G446875" i="3"/>
  <c r="H446875" i="3" s="1"/>
  <c r="G446876" i="3"/>
  <c r="H446876" i="3" s="1"/>
  <c r="G446877" i="3"/>
  <c r="H446877" i="3" s="1"/>
  <c r="G446878" i="3"/>
  <c r="H446878" i="3" s="1"/>
  <c r="G446879" i="3"/>
  <c r="H446879" i="3" s="1"/>
  <c r="G446880" i="3"/>
  <c r="H446880" i="3" s="1"/>
  <c r="G446881" i="3"/>
  <c r="H446881" i="3" s="1"/>
  <c r="G446882" i="3"/>
  <c r="H446882" i="3" s="1"/>
  <c r="G446883" i="3"/>
  <c r="H446883" i="3" s="1"/>
  <c r="G446884" i="3"/>
  <c r="H446884" i="3" s="1"/>
  <c r="G446885" i="3"/>
  <c r="H446885" i="3" s="1"/>
  <c r="G446886" i="3"/>
  <c r="H446886" i="3" s="1"/>
  <c r="G446887" i="3"/>
  <c r="H446887" i="3" s="1"/>
  <c r="G446888" i="3"/>
  <c r="H446888" i="3" s="1"/>
  <c r="G446889" i="3"/>
  <c r="H446889" i="3" s="1"/>
  <c r="G446890" i="3"/>
  <c r="H446890" i="3" s="1"/>
  <c r="G446891" i="3"/>
  <c r="H446891" i="3" s="1"/>
  <c r="G446892" i="3"/>
  <c r="H446892" i="3" s="1"/>
  <c r="G446893" i="3"/>
  <c r="H446893" i="3" s="1"/>
  <c r="G446894" i="3"/>
  <c r="H446894" i="3" s="1"/>
  <c r="G446895" i="3"/>
  <c r="H446895" i="3" s="1"/>
  <c r="G446896" i="3"/>
  <c r="H446896" i="3" s="1"/>
  <c r="G446897" i="3"/>
  <c r="H446897" i="3" s="1"/>
  <c r="G446898" i="3"/>
  <c r="H446898" i="3" s="1"/>
  <c r="G446899" i="3"/>
  <c r="H446899" i="3" s="1"/>
  <c r="G446900" i="3"/>
  <c r="H446900" i="3" s="1"/>
  <c r="G446901" i="3"/>
  <c r="H446901" i="3" s="1"/>
  <c r="G446902" i="3"/>
  <c r="H446902" i="3" s="1"/>
  <c r="G446903" i="3"/>
  <c r="H446903" i="3" s="1"/>
  <c r="G446904" i="3"/>
  <c r="H446904" i="3" s="1"/>
  <c r="G446905" i="3"/>
  <c r="H446905" i="3" s="1"/>
  <c r="G446906" i="3"/>
  <c r="H446906" i="3" s="1"/>
  <c r="G446907" i="3"/>
  <c r="H446907" i="3" s="1"/>
  <c r="G446908" i="3"/>
  <c r="H446908" i="3" s="1"/>
  <c r="G446909" i="3"/>
  <c r="H446909" i="3" s="1"/>
  <c r="G446910" i="3"/>
  <c r="H446910" i="3" s="1"/>
  <c r="G446911" i="3"/>
  <c r="H446911" i="3" s="1"/>
  <c r="G446912" i="3"/>
  <c r="H446912" i="3" s="1"/>
  <c r="G446913" i="3"/>
  <c r="H446913" i="3" s="1"/>
  <c r="G446914" i="3"/>
  <c r="H446914" i="3" s="1"/>
  <c r="G446915" i="3"/>
  <c r="H446915" i="3" s="1"/>
  <c r="G446916" i="3"/>
  <c r="H446916" i="3" s="1"/>
  <c r="G446917" i="3"/>
  <c r="H446917" i="3" s="1"/>
  <c r="G446918" i="3"/>
  <c r="H446918" i="3" s="1"/>
  <c r="G446919" i="3"/>
  <c r="H446919" i="3" s="1"/>
  <c r="G446920" i="3"/>
  <c r="H446920" i="3" s="1"/>
  <c r="G446921" i="3"/>
  <c r="H446921" i="3" s="1"/>
  <c r="G446922" i="3"/>
  <c r="H446922" i="3" s="1"/>
  <c r="G446923" i="3"/>
  <c r="H446923" i="3" s="1"/>
  <c r="G446924" i="3"/>
  <c r="H446924" i="3" s="1"/>
  <c r="G446925" i="3"/>
  <c r="H446925" i="3" s="1"/>
  <c r="G446926" i="3"/>
  <c r="H446926" i="3" s="1"/>
  <c r="G446927" i="3"/>
  <c r="H446927" i="3" s="1"/>
  <c r="G446928" i="3"/>
  <c r="H446928" i="3" s="1"/>
  <c r="G446929" i="3"/>
  <c r="H446929" i="3" s="1"/>
  <c r="G446930" i="3"/>
  <c r="H446930" i="3" s="1"/>
  <c r="G446931" i="3"/>
  <c r="H446931" i="3" s="1"/>
  <c r="G446932" i="3"/>
  <c r="H446932" i="3" s="1"/>
  <c r="G446933" i="3"/>
  <c r="H446933" i="3" s="1"/>
  <c r="G446934" i="3"/>
  <c r="H446934" i="3" s="1"/>
  <c r="G446935" i="3"/>
  <c r="H446935" i="3" s="1"/>
  <c r="G446936" i="3"/>
  <c r="H446936" i="3" s="1"/>
  <c r="G446937" i="3"/>
  <c r="H446937" i="3" s="1"/>
  <c r="G446938" i="3"/>
  <c r="H446938" i="3" s="1"/>
  <c r="G446939" i="3"/>
  <c r="H446939" i="3" s="1"/>
  <c r="G446940" i="3"/>
  <c r="H446940" i="3" s="1"/>
  <c r="G446941" i="3"/>
  <c r="H446941" i="3" s="1"/>
  <c r="G446942" i="3"/>
  <c r="H446942" i="3" s="1"/>
  <c r="G446943" i="3"/>
  <c r="H446943" i="3" s="1"/>
  <c r="G446944" i="3"/>
  <c r="H446944" i="3" s="1"/>
  <c r="G446945" i="3"/>
  <c r="H446945" i="3" s="1"/>
  <c r="G446946" i="3"/>
  <c r="H446946" i="3" s="1"/>
  <c r="G446947" i="3"/>
  <c r="H446947" i="3" s="1"/>
  <c r="G446948" i="3"/>
  <c r="H446948" i="3" s="1"/>
  <c r="G446949" i="3"/>
  <c r="H446949" i="3" s="1"/>
  <c r="G446950" i="3"/>
  <c r="H446950" i="3" s="1"/>
  <c r="G446951" i="3"/>
  <c r="H446951" i="3" s="1"/>
  <c r="G446952" i="3"/>
  <c r="H446952" i="3" s="1"/>
  <c r="G446953" i="3"/>
  <c r="H446953" i="3" s="1"/>
  <c r="G446954" i="3"/>
  <c r="H446954" i="3" s="1"/>
  <c r="G446955" i="3"/>
  <c r="H446955" i="3" s="1"/>
  <c r="G446956" i="3"/>
  <c r="H446956" i="3" s="1"/>
  <c r="G446957" i="3"/>
  <c r="H446957" i="3" s="1"/>
  <c r="G446958" i="3"/>
  <c r="H446958" i="3" s="1"/>
  <c r="G446959" i="3"/>
  <c r="H446959" i="3" s="1"/>
  <c r="G446960" i="3"/>
  <c r="H446960" i="3" s="1"/>
  <c r="G446961" i="3"/>
  <c r="H446961" i="3" s="1"/>
  <c r="G446962" i="3"/>
  <c r="H446962" i="3" s="1"/>
  <c r="G446963" i="3"/>
  <c r="H446963" i="3" s="1"/>
  <c r="G446964" i="3"/>
  <c r="H446964" i="3" s="1"/>
  <c r="G446965" i="3"/>
  <c r="H446965" i="3" s="1"/>
  <c r="G446966" i="3"/>
  <c r="H446966" i="3" s="1"/>
  <c r="G446967" i="3"/>
  <c r="H446967" i="3" s="1"/>
  <c r="G446968" i="3"/>
  <c r="H446968" i="3" s="1"/>
  <c r="G446969" i="3"/>
  <c r="H446969" i="3" s="1"/>
  <c r="G446970" i="3"/>
  <c r="H446970" i="3" s="1"/>
  <c r="G446971" i="3"/>
  <c r="H446971" i="3" s="1"/>
  <c r="G446972" i="3"/>
  <c r="H446972" i="3" s="1"/>
  <c r="G446973" i="3"/>
  <c r="H446973" i="3" s="1"/>
  <c r="G446974" i="3"/>
  <c r="H446974" i="3" s="1"/>
  <c r="G446975" i="3"/>
  <c r="H446975" i="3" s="1"/>
  <c r="G446976" i="3"/>
  <c r="H446976" i="3" s="1"/>
  <c r="G446977" i="3"/>
  <c r="H446977" i="3" s="1"/>
  <c r="G446978" i="3"/>
  <c r="H446978" i="3" s="1"/>
  <c r="G446979" i="3"/>
  <c r="H446979" i="3" s="1"/>
  <c r="G446980" i="3"/>
  <c r="H446980" i="3" s="1"/>
  <c r="G446981" i="3"/>
  <c r="H446981" i="3" s="1"/>
  <c r="G446982" i="3"/>
  <c r="H446982" i="3" s="1"/>
  <c r="G446983" i="3"/>
  <c r="H446983" i="3" s="1"/>
  <c r="G446984" i="3"/>
  <c r="H446984" i="3" s="1"/>
  <c r="G446985" i="3"/>
  <c r="H446985" i="3" s="1"/>
  <c r="G446986" i="3"/>
  <c r="H446986" i="3" s="1"/>
  <c r="G446987" i="3"/>
  <c r="H446987" i="3" s="1"/>
  <c r="G446988" i="3"/>
  <c r="H446988" i="3" s="1"/>
  <c r="G446989" i="3"/>
  <c r="H446989" i="3" s="1"/>
  <c r="G446990" i="3"/>
  <c r="H446990" i="3" s="1"/>
  <c r="G446991" i="3"/>
  <c r="H446991" i="3" s="1"/>
  <c r="G446992" i="3"/>
  <c r="H446992" i="3" s="1"/>
  <c r="G446993" i="3"/>
  <c r="H446993" i="3" s="1"/>
  <c r="G446994" i="3"/>
  <c r="H446994" i="3" s="1"/>
  <c r="G446995" i="3"/>
  <c r="H446995" i="3" s="1"/>
  <c r="G446996" i="3"/>
  <c r="H446996" i="3" s="1"/>
  <c r="G446997" i="3"/>
  <c r="H446997" i="3" s="1"/>
  <c r="G446998" i="3"/>
  <c r="H446998" i="3" s="1"/>
  <c r="G446999" i="3"/>
  <c r="H446999" i="3" s="1"/>
  <c r="G447000" i="3"/>
  <c r="H447000" i="3" s="1"/>
  <c r="G447001" i="3"/>
  <c r="H447001" i="3" s="1"/>
  <c r="G447002" i="3"/>
  <c r="H447002" i="3" s="1"/>
  <c r="G447003" i="3"/>
  <c r="H447003" i="3" s="1"/>
  <c r="G447004" i="3"/>
  <c r="H447004" i="3" s="1"/>
  <c r="G447005" i="3"/>
  <c r="H447005" i="3" s="1"/>
  <c r="G447006" i="3"/>
  <c r="H447006" i="3" s="1"/>
  <c r="G447007" i="3"/>
  <c r="H447007" i="3" s="1"/>
  <c r="G447008" i="3"/>
  <c r="H447008" i="3" s="1"/>
  <c r="G447009" i="3"/>
  <c r="H447009" i="3" s="1"/>
  <c r="G447010" i="3"/>
  <c r="H447010" i="3" s="1"/>
  <c r="G447011" i="3"/>
  <c r="H447011" i="3" s="1"/>
  <c r="G447012" i="3"/>
  <c r="H447012" i="3" s="1"/>
  <c r="G447013" i="3"/>
  <c r="H447013" i="3" s="1"/>
  <c r="G447014" i="3"/>
  <c r="H447014" i="3" s="1"/>
  <c r="G447015" i="3"/>
  <c r="H447015" i="3" s="1"/>
  <c r="G447016" i="3"/>
  <c r="H447016" i="3" s="1"/>
  <c r="G447017" i="3"/>
  <c r="H447017" i="3" s="1"/>
  <c r="G447018" i="3"/>
  <c r="H447018" i="3" s="1"/>
  <c r="G447019" i="3"/>
  <c r="H447019" i="3" s="1"/>
  <c r="G447020" i="3"/>
  <c r="H447020" i="3" s="1"/>
  <c r="G447021" i="3"/>
  <c r="H447021" i="3" s="1"/>
  <c r="G447022" i="3"/>
  <c r="H447022" i="3" s="1"/>
  <c r="G447023" i="3"/>
  <c r="H447023" i="3" s="1"/>
  <c r="G447024" i="3"/>
  <c r="H447024" i="3" s="1"/>
  <c r="G447025" i="3"/>
  <c r="H447025" i="3" s="1"/>
  <c r="G447026" i="3"/>
  <c r="H447026" i="3" s="1"/>
  <c r="G447027" i="3"/>
  <c r="H447027" i="3" s="1"/>
  <c r="G447028" i="3"/>
  <c r="H447028" i="3" s="1"/>
  <c r="G447029" i="3"/>
  <c r="H447029" i="3" s="1"/>
  <c r="G447030" i="3"/>
  <c r="H447030" i="3" s="1"/>
  <c r="G447031" i="3"/>
  <c r="H447031" i="3" s="1"/>
  <c r="G447032" i="3"/>
  <c r="H447032" i="3" s="1"/>
  <c r="G447033" i="3"/>
  <c r="H447033" i="3" s="1"/>
  <c r="G447034" i="3"/>
  <c r="H447034" i="3" s="1"/>
  <c r="G447035" i="3"/>
  <c r="H447035" i="3" s="1"/>
  <c r="G447036" i="3"/>
  <c r="H447036" i="3" s="1"/>
  <c r="G447037" i="3"/>
  <c r="H447037" i="3" s="1"/>
  <c r="G447038" i="3"/>
  <c r="H447038" i="3" s="1"/>
  <c r="G447039" i="3"/>
  <c r="H447039" i="3" s="1"/>
  <c r="G447040" i="3"/>
  <c r="H447040" i="3" s="1"/>
  <c r="G447041" i="3"/>
  <c r="H447041" i="3" s="1"/>
  <c r="G447042" i="3"/>
  <c r="H447042" i="3" s="1"/>
  <c r="G447043" i="3"/>
  <c r="H447043" i="3" s="1"/>
  <c r="G447044" i="3"/>
  <c r="H447044" i="3" s="1"/>
  <c r="G447045" i="3"/>
  <c r="H447045" i="3" s="1"/>
  <c r="G447046" i="3"/>
  <c r="H447046" i="3" s="1"/>
  <c r="G447047" i="3"/>
  <c r="H447047" i="3" s="1"/>
  <c r="G447048" i="3"/>
  <c r="H447048" i="3" s="1"/>
  <c r="G447049" i="3"/>
  <c r="H447049" i="3" s="1"/>
  <c r="G447050" i="3"/>
  <c r="H447050" i="3" s="1"/>
  <c r="G447051" i="3"/>
  <c r="H447051" i="3" s="1"/>
  <c r="G447052" i="3"/>
  <c r="H447052" i="3" s="1"/>
  <c r="G447053" i="3"/>
  <c r="H447053" i="3" s="1"/>
  <c r="G447054" i="3"/>
  <c r="H447054" i="3" s="1"/>
  <c r="G447055" i="3"/>
  <c r="H447055" i="3" s="1"/>
  <c r="G447056" i="3"/>
  <c r="H447056" i="3" s="1"/>
  <c r="G447057" i="3"/>
  <c r="H447057" i="3" s="1"/>
  <c r="G447058" i="3"/>
  <c r="H447058" i="3" s="1"/>
  <c r="G447059" i="3"/>
  <c r="H447059" i="3" s="1"/>
  <c r="G447060" i="3"/>
  <c r="H447060" i="3" s="1"/>
  <c r="G447061" i="3"/>
  <c r="H447061" i="3" s="1"/>
  <c r="G447062" i="3"/>
  <c r="H447062" i="3" s="1"/>
  <c r="G447063" i="3"/>
  <c r="H447063" i="3" s="1"/>
  <c r="G447064" i="3"/>
  <c r="H447064" i="3" s="1"/>
  <c r="G447065" i="3"/>
  <c r="H447065" i="3" s="1"/>
  <c r="G447066" i="3"/>
  <c r="H447066" i="3" s="1"/>
  <c r="G447067" i="3"/>
  <c r="H447067" i="3" s="1"/>
  <c r="G447068" i="3"/>
  <c r="H447068" i="3" s="1"/>
  <c r="G447069" i="3"/>
  <c r="H447069" i="3" s="1"/>
  <c r="G447070" i="3"/>
  <c r="H447070" i="3" s="1"/>
  <c r="G447071" i="3"/>
  <c r="H447071" i="3" s="1"/>
  <c r="G447072" i="3"/>
  <c r="H447072" i="3" s="1"/>
  <c r="G447073" i="3"/>
  <c r="H447073" i="3" s="1"/>
  <c r="G447074" i="3"/>
  <c r="H447074" i="3" s="1"/>
  <c r="G447075" i="3"/>
  <c r="H447075" i="3" s="1"/>
  <c r="G447076" i="3"/>
  <c r="H447076" i="3" s="1"/>
  <c r="G447077" i="3"/>
  <c r="H447077" i="3" s="1"/>
  <c r="G447078" i="3"/>
  <c r="H447078" i="3" s="1"/>
  <c r="G447079" i="3"/>
  <c r="H447079" i="3" s="1"/>
  <c r="G447080" i="3"/>
  <c r="H447080" i="3" s="1"/>
  <c r="G447081" i="3"/>
  <c r="H447081" i="3" s="1"/>
  <c r="G447082" i="3"/>
  <c r="H447082" i="3" s="1"/>
  <c r="G447083" i="3"/>
  <c r="H447083" i="3" s="1"/>
  <c r="G447084" i="3"/>
  <c r="H447084" i="3" s="1"/>
  <c r="G447085" i="3"/>
  <c r="H447085" i="3" s="1"/>
  <c r="G447086" i="3"/>
  <c r="H447086" i="3" s="1"/>
  <c r="G447087" i="3"/>
  <c r="H447087" i="3" s="1"/>
  <c r="G447088" i="3"/>
  <c r="H447088" i="3" s="1"/>
  <c r="G447089" i="3"/>
  <c r="H447089" i="3" s="1"/>
  <c r="G447090" i="3"/>
  <c r="H447090" i="3" s="1"/>
  <c r="G447091" i="3"/>
  <c r="H447091" i="3" s="1"/>
  <c r="G447092" i="3"/>
  <c r="H447092" i="3" s="1"/>
  <c r="G447093" i="3"/>
  <c r="H447093" i="3" s="1"/>
  <c r="G447094" i="3"/>
  <c r="H447094" i="3" s="1"/>
  <c r="G447095" i="3"/>
  <c r="H447095" i="3" s="1"/>
  <c r="G447096" i="3"/>
  <c r="H447096" i="3" s="1"/>
  <c r="G447097" i="3"/>
  <c r="H447097" i="3" s="1"/>
  <c r="G447098" i="3"/>
  <c r="H447098" i="3" s="1"/>
  <c r="G447099" i="3"/>
  <c r="H447099" i="3" s="1"/>
  <c r="G447100" i="3"/>
  <c r="H447100" i="3" s="1"/>
  <c r="G447101" i="3"/>
  <c r="H447101" i="3" s="1"/>
  <c r="G447102" i="3"/>
  <c r="H447102" i="3" s="1"/>
  <c r="G447103" i="3"/>
  <c r="H447103" i="3" s="1"/>
  <c r="G447104" i="3"/>
  <c r="H447104" i="3" s="1"/>
  <c r="G447105" i="3"/>
  <c r="H447105" i="3" s="1"/>
  <c r="G447106" i="3"/>
  <c r="H447106" i="3" s="1"/>
  <c r="G447107" i="3"/>
  <c r="H447107" i="3" s="1"/>
  <c r="G447108" i="3"/>
  <c r="H447108" i="3" s="1"/>
  <c r="G447109" i="3"/>
  <c r="H447109" i="3" s="1"/>
  <c r="G447110" i="3"/>
  <c r="H447110" i="3" s="1"/>
  <c r="G447111" i="3"/>
  <c r="H447111" i="3" s="1"/>
  <c r="G447112" i="3"/>
  <c r="H447112" i="3" s="1"/>
  <c r="G447113" i="3"/>
  <c r="H447113" i="3" s="1"/>
  <c r="G447114" i="3"/>
  <c r="H447114" i="3" s="1"/>
  <c r="G447115" i="3"/>
  <c r="H447115" i="3" s="1"/>
  <c r="G447116" i="3"/>
  <c r="H447116" i="3" s="1"/>
  <c r="G447117" i="3"/>
  <c r="H447117" i="3" s="1"/>
  <c r="G447118" i="3"/>
  <c r="H447118" i="3" s="1"/>
  <c r="G447119" i="3"/>
  <c r="H447119" i="3" s="1"/>
  <c r="G447120" i="3"/>
  <c r="H447120" i="3" s="1"/>
  <c r="G447121" i="3"/>
  <c r="H447121" i="3" s="1"/>
  <c r="G447122" i="3"/>
  <c r="H447122" i="3" s="1"/>
  <c r="G447123" i="3"/>
  <c r="H447123" i="3" s="1"/>
  <c r="G447124" i="3"/>
  <c r="H447124" i="3" s="1"/>
  <c r="G447125" i="3"/>
  <c r="H447125" i="3" s="1"/>
  <c r="G447126" i="3"/>
  <c r="H447126" i="3" s="1"/>
  <c r="G447127" i="3"/>
  <c r="H447127" i="3" s="1"/>
  <c r="G447128" i="3"/>
  <c r="H447128" i="3" s="1"/>
  <c r="G447129" i="3"/>
  <c r="H447129" i="3" s="1"/>
  <c r="G447130" i="3"/>
  <c r="H447130" i="3" s="1"/>
  <c r="G447131" i="3"/>
  <c r="H447131" i="3" s="1"/>
  <c r="G447132" i="3"/>
  <c r="H447132" i="3" s="1"/>
  <c r="G447133" i="3"/>
  <c r="H447133" i="3" s="1"/>
  <c r="G447134" i="3"/>
  <c r="H447134" i="3" s="1"/>
  <c r="G447135" i="3"/>
  <c r="H447135" i="3" s="1"/>
  <c r="G447136" i="3"/>
  <c r="H447136" i="3" s="1"/>
  <c r="G447137" i="3"/>
  <c r="H447137" i="3" s="1"/>
  <c r="G447138" i="3"/>
  <c r="H447138" i="3" s="1"/>
  <c r="G447139" i="3"/>
  <c r="H447139" i="3" s="1"/>
  <c r="G447140" i="3"/>
  <c r="H447140" i="3" s="1"/>
  <c r="G447141" i="3"/>
  <c r="H447141" i="3" s="1"/>
  <c r="G447142" i="3"/>
  <c r="H447142" i="3" s="1"/>
  <c r="G447143" i="3"/>
  <c r="H447143" i="3" s="1"/>
  <c r="G447144" i="3"/>
  <c r="H447144" i="3" s="1"/>
  <c r="G447145" i="3"/>
  <c r="H447145" i="3" s="1"/>
  <c r="G447146" i="3"/>
  <c r="H447146" i="3" s="1"/>
  <c r="G447147" i="3"/>
  <c r="H447147" i="3" s="1"/>
  <c r="G447148" i="3"/>
  <c r="H447148" i="3" s="1"/>
  <c r="G447149" i="3"/>
  <c r="H447149" i="3" s="1"/>
  <c r="G447150" i="3"/>
  <c r="H447150" i="3" s="1"/>
  <c r="G447151" i="3"/>
  <c r="H447151" i="3" s="1"/>
  <c r="G447152" i="3"/>
  <c r="H447152" i="3" s="1"/>
  <c r="G447153" i="3"/>
  <c r="H447153" i="3" s="1"/>
  <c r="G447154" i="3"/>
  <c r="H447154" i="3" s="1"/>
  <c r="G447155" i="3"/>
  <c r="H447155" i="3" s="1"/>
  <c r="G447156" i="3"/>
  <c r="H447156" i="3" s="1"/>
  <c r="G447157" i="3"/>
  <c r="H447157" i="3" s="1"/>
  <c r="G447158" i="3"/>
  <c r="H447158" i="3" s="1"/>
  <c r="G447159" i="3"/>
  <c r="H447159" i="3" s="1"/>
  <c r="G447160" i="3"/>
  <c r="H447160" i="3" s="1"/>
  <c r="G447161" i="3"/>
  <c r="H447161" i="3" s="1"/>
  <c r="G447162" i="3"/>
  <c r="H447162" i="3" s="1"/>
  <c r="G447163" i="3"/>
  <c r="H447163" i="3" s="1"/>
  <c r="G447164" i="3"/>
  <c r="H447164" i="3" s="1"/>
  <c r="G447165" i="3"/>
  <c r="H447165" i="3" s="1"/>
  <c r="G447166" i="3"/>
  <c r="H447166" i="3" s="1"/>
  <c r="G447167" i="3"/>
  <c r="H447167" i="3" s="1"/>
  <c r="G447168" i="3"/>
  <c r="H447168" i="3" s="1"/>
  <c r="G447169" i="3"/>
  <c r="H447169" i="3" s="1"/>
  <c r="G447170" i="3"/>
  <c r="H447170" i="3" s="1"/>
  <c r="G447171" i="3"/>
  <c r="H447171" i="3" s="1"/>
  <c r="G447172" i="3"/>
  <c r="H447172" i="3" s="1"/>
  <c r="G447173" i="3"/>
  <c r="H447173" i="3" s="1"/>
  <c r="G447174" i="3"/>
  <c r="H447174" i="3" s="1"/>
  <c r="G447175" i="3"/>
  <c r="H447175" i="3" s="1"/>
  <c r="G447176" i="3"/>
  <c r="H447176" i="3" s="1"/>
  <c r="G447177" i="3"/>
  <c r="H447177" i="3" s="1"/>
  <c r="G447178" i="3"/>
  <c r="H447178" i="3" s="1"/>
  <c r="G447179" i="3"/>
  <c r="H447179" i="3" s="1"/>
  <c r="G447180" i="3"/>
  <c r="H447180" i="3" s="1"/>
  <c r="G447181" i="3"/>
  <c r="H447181" i="3" s="1"/>
  <c r="G447182" i="3"/>
  <c r="H447182" i="3" s="1"/>
  <c r="G447183" i="3"/>
  <c r="H447183" i="3" s="1"/>
  <c r="G447184" i="3"/>
  <c r="H447184" i="3" s="1"/>
  <c r="G447185" i="3"/>
  <c r="H447185" i="3" s="1"/>
  <c r="G447186" i="3"/>
  <c r="H447186" i="3" s="1"/>
  <c r="G447187" i="3"/>
  <c r="H447187" i="3" s="1"/>
  <c r="G447188" i="3"/>
  <c r="H447188" i="3" s="1"/>
  <c r="G447189" i="3"/>
  <c r="H447189" i="3" s="1"/>
  <c r="G447190" i="3"/>
  <c r="H447190" i="3" s="1"/>
  <c r="G447191" i="3"/>
  <c r="H447191" i="3" s="1"/>
  <c r="G447192" i="3"/>
  <c r="H447192" i="3" s="1"/>
  <c r="G447193" i="3"/>
  <c r="H447193" i="3" s="1"/>
  <c r="G447194" i="3"/>
  <c r="H447194" i="3" s="1"/>
  <c r="G447195" i="3"/>
  <c r="H447195" i="3" s="1"/>
  <c r="G447196" i="3"/>
  <c r="H447196" i="3" s="1"/>
  <c r="G447197" i="3"/>
  <c r="H447197" i="3" s="1"/>
  <c r="G447198" i="3"/>
  <c r="H447198" i="3" s="1"/>
  <c r="G447199" i="3"/>
  <c r="H447199" i="3" s="1"/>
  <c r="G447200" i="3"/>
  <c r="H447200" i="3" s="1"/>
  <c r="G447201" i="3"/>
  <c r="H447201" i="3" s="1"/>
  <c r="G447202" i="3"/>
  <c r="H447202" i="3" s="1"/>
  <c r="G447203" i="3"/>
  <c r="H447203" i="3" s="1"/>
  <c r="G447204" i="3"/>
  <c r="H447204" i="3" s="1"/>
  <c r="G447205" i="3"/>
  <c r="H447205" i="3" s="1"/>
  <c r="G447206" i="3"/>
  <c r="H447206" i="3" s="1"/>
  <c r="G447207" i="3"/>
  <c r="H447207" i="3" s="1"/>
  <c r="G447208" i="3"/>
  <c r="H447208" i="3" s="1"/>
  <c r="G447209" i="3"/>
  <c r="H447209" i="3" s="1"/>
  <c r="G447210" i="3"/>
  <c r="H447210" i="3" s="1"/>
  <c r="G447211" i="3"/>
  <c r="H447211" i="3" s="1"/>
  <c r="G447212" i="3"/>
  <c r="H447212" i="3" s="1"/>
  <c r="G447213" i="3"/>
  <c r="H447213" i="3" s="1"/>
  <c r="G447214" i="3"/>
  <c r="H447214" i="3" s="1"/>
  <c r="G447215" i="3"/>
  <c r="H447215" i="3" s="1"/>
  <c r="G447216" i="3"/>
  <c r="H447216" i="3" s="1"/>
  <c r="G447217" i="3"/>
  <c r="H447217" i="3" s="1"/>
  <c r="G447218" i="3"/>
  <c r="H447218" i="3" s="1"/>
  <c r="G447219" i="3"/>
  <c r="H447219" i="3" s="1"/>
  <c r="G447220" i="3"/>
  <c r="H447220" i="3" s="1"/>
  <c r="G447221" i="3"/>
  <c r="H447221" i="3" s="1"/>
  <c r="G447222" i="3"/>
  <c r="H447222" i="3" s="1"/>
  <c r="G447223" i="3"/>
  <c r="H447223" i="3" s="1"/>
  <c r="G447224" i="3"/>
  <c r="H447224" i="3" s="1"/>
  <c r="G447225" i="3"/>
  <c r="H447225" i="3" s="1"/>
  <c r="G447226" i="3"/>
  <c r="H447226" i="3" s="1"/>
  <c r="G447227" i="3"/>
  <c r="H447227" i="3" s="1"/>
  <c r="G447228" i="3"/>
  <c r="H447228" i="3" s="1"/>
  <c r="G447229" i="3"/>
  <c r="H447229" i="3" s="1"/>
  <c r="G447230" i="3"/>
  <c r="H447230" i="3" s="1"/>
  <c r="G447231" i="3"/>
  <c r="H447231" i="3" s="1"/>
  <c r="G447232" i="3"/>
  <c r="H447232" i="3" s="1"/>
  <c r="G447233" i="3"/>
  <c r="H447233" i="3" s="1"/>
  <c r="G447234" i="3"/>
  <c r="H447234" i="3" s="1"/>
  <c r="G447235" i="3"/>
  <c r="H447235" i="3" s="1"/>
  <c r="G447236" i="3"/>
  <c r="H447236" i="3" s="1"/>
  <c r="G447237" i="3"/>
  <c r="H447237" i="3" s="1"/>
  <c r="G447238" i="3"/>
  <c r="H447238" i="3" s="1"/>
  <c r="G447239" i="3"/>
  <c r="H447239" i="3" s="1"/>
  <c r="G447240" i="3"/>
  <c r="H447240" i="3" s="1"/>
  <c r="G447241" i="3"/>
  <c r="H447241" i="3" s="1"/>
  <c r="G447242" i="3"/>
  <c r="H447242" i="3" s="1"/>
  <c r="G447243" i="3"/>
  <c r="H447243" i="3" s="1"/>
  <c r="G447244" i="3"/>
  <c r="H447244" i="3" s="1"/>
  <c r="G447245" i="3"/>
  <c r="H447245" i="3" s="1"/>
  <c r="G447246" i="3"/>
  <c r="H447246" i="3" s="1"/>
  <c r="G447247" i="3"/>
  <c r="H447247" i="3" s="1"/>
  <c r="G447248" i="3"/>
  <c r="H447248" i="3" s="1"/>
  <c r="G447249" i="3"/>
  <c r="H447249" i="3" s="1"/>
  <c r="G447250" i="3"/>
  <c r="H447250" i="3" s="1"/>
  <c r="G447251" i="3"/>
  <c r="H447251" i="3" s="1"/>
  <c r="G447252" i="3"/>
  <c r="H447252" i="3" s="1"/>
  <c r="G447253" i="3"/>
  <c r="H447253" i="3" s="1"/>
  <c r="G447254" i="3"/>
  <c r="H447254" i="3" s="1"/>
  <c r="G447255" i="3"/>
  <c r="H447255" i="3" s="1"/>
  <c r="G447256" i="3"/>
  <c r="H447256" i="3" s="1"/>
  <c r="G447257" i="3"/>
  <c r="H447257" i="3" s="1"/>
  <c r="G447258" i="3"/>
  <c r="H447258" i="3" s="1"/>
  <c r="G447259" i="3"/>
  <c r="H447259" i="3" s="1"/>
  <c r="G447260" i="3"/>
  <c r="H447260" i="3" s="1"/>
  <c r="G447261" i="3"/>
  <c r="H447261" i="3" s="1"/>
  <c r="G447262" i="3"/>
  <c r="H447262" i="3" s="1"/>
  <c r="G447263" i="3"/>
  <c r="H447263" i="3" s="1"/>
  <c r="G447264" i="3"/>
  <c r="H447264" i="3" s="1"/>
  <c r="G447265" i="3"/>
  <c r="H447265" i="3" s="1"/>
  <c r="G447266" i="3"/>
  <c r="H447266" i="3" s="1"/>
  <c r="G447267" i="3"/>
  <c r="H447267" i="3" s="1"/>
  <c r="G447268" i="3"/>
  <c r="H447268" i="3" s="1"/>
  <c r="G447269" i="3"/>
  <c r="H447269" i="3" s="1"/>
  <c r="G447270" i="3"/>
  <c r="H447270" i="3" s="1"/>
  <c r="G447271" i="3"/>
  <c r="H447271" i="3" s="1"/>
  <c r="G447272" i="3"/>
  <c r="H447272" i="3" s="1"/>
  <c r="G447273" i="3"/>
  <c r="H447273" i="3" s="1"/>
  <c r="G447274" i="3"/>
  <c r="H447274" i="3" s="1"/>
  <c r="G447275" i="3"/>
  <c r="H447275" i="3" s="1"/>
  <c r="G447276" i="3"/>
  <c r="H447276" i="3" s="1"/>
  <c r="G447277" i="3"/>
  <c r="H447277" i="3" s="1"/>
  <c r="G447278" i="3"/>
  <c r="H447278" i="3" s="1"/>
  <c r="G447279" i="3"/>
  <c r="H447279" i="3" s="1"/>
  <c r="G447280" i="3"/>
  <c r="H447280" i="3" s="1"/>
  <c r="G447281" i="3"/>
  <c r="H447281" i="3" s="1"/>
  <c r="G447282" i="3"/>
  <c r="H447282" i="3" s="1"/>
  <c r="G447283" i="3"/>
  <c r="H447283" i="3" s="1"/>
  <c r="G447284" i="3"/>
  <c r="H447284" i="3" s="1"/>
  <c r="G447285" i="3"/>
  <c r="H447285" i="3" s="1"/>
  <c r="G447286" i="3"/>
  <c r="H447286" i="3" s="1"/>
  <c r="G447287" i="3"/>
  <c r="H447287" i="3" s="1"/>
  <c r="G447288" i="3"/>
  <c r="H447288" i="3" s="1"/>
  <c r="G447289" i="3"/>
  <c r="H447289" i="3" s="1"/>
  <c r="G447290" i="3"/>
  <c r="H447290" i="3" s="1"/>
  <c r="G447291" i="3"/>
  <c r="H447291" i="3" s="1"/>
  <c r="G447292" i="3"/>
  <c r="H447292" i="3" s="1"/>
  <c r="G447293" i="3"/>
  <c r="H447293" i="3" s="1"/>
  <c r="G447294" i="3"/>
  <c r="H447294" i="3" s="1"/>
  <c r="G447295" i="3"/>
  <c r="H447295" i="3" s="1"/>
  <c r="G447296" i="3"/>
  <c r="H447296" i="3" s="1"/>
  <c r="G447297" i="3"/>
  <c r="H447297" i="3" s="1"/>
  <c r="G447298" i="3"/>
  <c r="H447298" i="3" s="1"/>
  <c r="G447299" i="3"/>
  <c r="H447299" i="3" s="1"/>
  <c r="G447300" i="3"/>
  <c r="H447300" i="3" s="1"/>
  <c r="G447301" i="3"/>
  <c r="H447301" i="3" s="1"/>
  <c r="G447302" i="3"/>
  <c r="H447302" i="3" s="1"/>
  <c r="G447303" i="3"/>
  <c r="H447303" i="3" s="1"/>
  <c r="G447304" i="3"/>
  <c r="H447304" i="3" s="1"/>
  <c r="G447305" i="3"/>
  <c r="H447305" i="3" s="1"/>
  <c r="G447306" i="3"/>
  <c r="H447306" i="3" s="1"/>
  <c r="G447307" i="3"/>
  <c r="H447307" i="3" s="1"/>
  <c r="G447308" i="3"/>
  <c r="H447308" i="3" s="1"/>
  <c r="G447309" i="3"/>
  <c r="H447309" i="3" s="1"/>
  <c r="G447310" i="3"/>
  <c r="H447310" i="3" s="1"/>
  <c r="G447311" i="3"/>
  <c r="H447311" i="3" s="1"/>
  <c r="G447312" i="3"/>
  <c r="H447312" i="3" s="1"/>
  <c r="G447313" i="3"/>
  <c r="H447313" i="3" s="1"/>
  <c r="G447314" i="3"/>
  <c r="H447314" i="3" s="1"/>
  <c r="G447315" i="3"/>
  <c r="H447315" i="3" s="1"/>
  <c r="G447316" i="3"/>
  <c r="H447316" i="3" s="1"/>
  <c r="G447317" i="3"/>
  <c r="H447317" i="3" s="1"/>
  <c r="G447318" i="3"/>
  <c r="H447318" i="3" s="1"/>
  <c r="G447319" i="3"/>
  <c r="H447319" i="3" s="1"/>
  <c r="G447320" i="3"/>
  <c r="H447320" i="3" s="1"/>
  <c r="G447321" i="3"/>
  <c r="H447321" i="3" s="1"/>
  <c r="G447322" i="3"/>
  <c r="H447322" i="3" s="1"/>
  <c r="G447323" i="3"/>
  <c r="H447323" i="3" s="1"/>
  <c r="G447324" i="3"/>
  <c r="H447324" i="3" s="1"/>
  <c r="G447325" i="3"/>
  <c r="H447325" i="3" s="1"/>
  <c r="G447326" i="3"/>
  <c r="H447326" i="3" s="1"/>
  <c r="G447327" i="3"/>
  <c r="H447327" i="3" s="1"/>
  <c r="G447328" i="3"/>
  <c r="H447328" i="3" s="1"/>
  <c r="G447329" i="3"/>
  <c r="H447329" i="3" s="1"/>
  <c r="G447330" i="3"/>
  <c r="H447330" i="3" s="1"/>
  <c r="G447331" i="3"/>
  <c r="H447331" i="3" s="1"/>
  <c r="G447332" i="3"/>
  <c r="H447332" i="3" s="1"/>
  <c r="G447333" i="3"/>
  <c r="H447333" i="3" s="1"/>
  <c r="G447334" i="3"/>
  <c r="H447334" i="3" s="1"/>
  <c r="G447335" i="3"/>
  <c r="H447335" i="3" s="1"/>
  <c r="G447336" i="3"/>
  <c r="H447336" i="3" s="1"/>
  <c r="G447337" i="3"/>
  <c r="H447337" i="3" s="1"/>
  <c r="G447338" i="3"/>
  <c r="H447338" i="3" s="1"/>
  <c r="G447339" i="3"/>
  <c r="H447339" i="3" s="1"/>
  <c r="G447340" i="3"/>
  <c r="H447340" i="3" s="1"/>
  <c r="G447341" i="3"/>
  <c r="H447341" i="3" s="1"/>
  <c r="G447342" i="3"/>
  <c r="H447342" i="3" s="1"/>
  <c r="G447343" i="3"/>
  <c r="H447343" i="3" s="1"/>
  <c r="G447344" i="3"/>
  <c r="H447344" i="3" s="1"/>
  <c r="G447345" i="3"/>
  <c r="H447345" i="3" s="1"/>
  <c r="G447346" i="3"/>
  <c r="H447346" i="3" s="1"/>
  <c r="G447347" i="3"/>
  <c r="H447347" i="3" s="1"/>
  <c r="G447348" i="3"/>
  <c r="H447348" i="3" s="1"/>
  <c r="G447349" i="3"/>
  <c r="H447349" i="3" s="1"/>
  <c r="G447350" i="3"/>
  <c r="H447350" i="3" s="1"/>
  <c r="G447351" i="3"/>
  <c r="H447351" i="3" s="1"/>
  <c r="G447352" i="3"/>
  <c r="H447352" i="3" s="1"/>
  <c r="G447353" i="3"/>
  <c r="H447353" i="3" s="1"/>
  <c r="G447354" i="3"/>
  <c r="H447354" i="3" s="1"/>
  <c r="G447355" i="3"/>
  <c r="H447355" i="3" s="1"/>
  <c r="G447356" i="3"/>
  <c r="H447356" i="3" s="1"/>
  <c r="G447357" i="3"/>
  <c r="H447357" i="3" s="1"/>
  <c r="G447358" i="3"/>
  <c r="H447358" i="3" s="1"/>
  <c r="G447359" i="3"/>
  <c r="H447359" i="3" s="1"/>
  <c r="G447360" i="3"/>
  <c r="H447360" i="3" s="1"/>
  <c r="G447361" i="3"/>
  <c r="H447361" i="3" s="1"/>
  <c r="G447362" i="3"/>
  <c r="H447362" i="3" s="1"/>
  <c r="G447363" i="3"/>
  <c r="H447363" i="3" s="1"/>
  <c r="G447364" i="3"/>
  <c r="H447364" i="3" s="1"/>
  <c r="G447365" i="3"/>
  <c r="H447365" i="3" s="1"/>
  <c r="G447366" i="3"/>
  <c r="H447366" i="3" s="1"/>
  <c r="G447367" i="3"/>
  <c r="H447367" i="3" s="1"/>
  <c r="G447368" i="3"/>
  <c r="H447368" i="3" s="1"/>
  <c r="G447369" i="3"/>
  <c r="H447369" i="3" s="1"/>
  <c r="G447370" i="3"/>
  <c r="H447370" i="3" s="1"/>
  <c r="G447371" i="3"/>
  <c r="H447371" i="3" s="1"/>
  <c r="G447372" i="3"/>
  <c r="H447372" i="3" s="1"/>
  <c r="G447373" i="3"/>
  <c r="H447373" i="3" s="1"/>
  <c r="G447374" i="3"/>
  <c r="H447374" i="3" s="1"/>
  <c r="G447375" i="3"/>
  <c r="H447375" i="3" s="1"/>
  <c r="G447376" i="3"/>
  <c r="H447376" i="3" s="1"/>
  <c r="G447377" i="3"/>
  <c r="H447377" i="3" s="1"/>
  <c r="G447378" i="3"/>
  <c r="H447378" i="3" s="1"/>
  <c r="G447379" i="3"/>
  <c r="H447379" i="3" s="1"/>
  <c r="G447380" i="3"/>
  <c r="H447380" i="3" s="1"/>
  <c r="G447381" i="3"/>
  <c r="H447381" i="3" s="1"/>
  <c r="G447382" i="3"/>
  <c r="H447382" i="3" s="1"/>
  <c r="G447383" i="3"/>
  <c r="H447383" i="3" s="1"/>
  <c r="G447384" i="3"/>
  <c r="H447384" i="3" s="1"/>
  <c r="G447385" i="3"/>
  <c r="H447385" i="3" s="1"/>
  <c r="G447386" i="3"/>
  <c r="H447386" i="3" s="1"/>
  <c r="G447387" i="3"/>
  <c r="H447387" i="3" s="1"/>
  <c r="G447388" i="3"/>
  <c r="H447388" i="3" s="1"/>
  <c r="G447389" i="3"/>
  <c r="H447389" i="3" s="1"/>
  <c r="G447390" i="3"/>
  <c r="H447390" i="3" s="1"/>
  <c r="G447391" i="3"/>
  <c r="H447391" i="3" s="1"/>
  <c r="G447392" i="3"/>
  <c r="H447392" i="3" s="1"/>
  <c r="G447393" i="3"/>
  <c r="H447393" i="3" s="1"/>
  <c r="G447394" i="3"/>
  <c r="H447394" i="3" s="1"/>
  <c r="G447395" i="3"/>
  <c r="H447395" i="3" s="1"/>
  <c r="G447396" i="3"/>
  <c r="H447396" i="3" s="1"/>
  <c r="G447397" i="3"/>
  <c r="H447397" i="3" s="1"/>
  <c r="G447398" i="3"/>
  <c r="H447398" i="3" s="1"/>
  <c r="G447399" i="3"/>
  <c r="H447399" i="3" s="1"/>
  <c r="G447400" i="3"/>
  <c r="H447400" i="3" s="1"/>
  <c r="G447401" i="3"/>
  <c r="H447401" i="3" s="1"/>
  <c r="G447402" i="3"/>
  <c r="H447402" i="3" s="1"/>
  <c r="G447403" i="3"/>
  <c r="H447403" i="3" s="1"/>
  <c r="G447404" i="3"/>
  <c r="H447404" i="3" s="1"/>
  <c r="G447405" i="3"/>
  <c r="H447405" i="3" s="1"/>
  <c r="G447406" i="3"/>
  <c r="H447406" i="3" s="1"/>
  <c r="G447407" i="3"/>
  <c r="H447407" i="3" s="1"/>
  <c r="G447408" i="3"/>
  <c r="H447408" i="3" s="1"/>
  <c r="G447409" i="3"/>
  <c r="H447409" i="3" s="1"/>
  <c r="G447410" i="3"/>
  <c r="H447410" i="3" s="1"/>
  <c r="G447411" i="3"/>
  <c r="H447411" i="3" s="1"/>
  <c r="G447412" i="3"/>
  <c r="H447412" i="3" s="1"/>
  <c r="G447413" i="3"/>
  <c r="H447413" i="3" s="1"/>
  <c r="G447414" i="3"/>
  <c r="H447414" i="3" s="1"/>
  <c r="G447415" i="3"/>
  <c r="H447415" i="3" s="1"/>
  <c r="G447416" i="3"/>
  <c r="H447416" i="3" s="1"/>
  <c r="G447417" i="3"/>
  <c r="H447417" i="3" s="1"/>
  <c r="G447418" i="3"/>
  <c r="H447418" i="3" s="1"/>
  <c r="G447419" i="3"/>
  <c r="H447419" i="3" s="1"/>
  <c r="G447420" i="3"/>
  <c r="H447420" i="3" s="1"/>
  <c r="G447421" i="3"/>
  <c r="H447421" i="3" s="1"/>
  <c r="G447422" i="3"/>
  <c r="H447422" i="3" s="1"/>
  <c r="G447423" i="3"/>
  <c r="H447423" i="3" s="1"/>
  <c r="G447424" i="3"/>
  <c r="H447424" i="3" s="1"/>
  <c r="G447425" i="3"/>
  <c r="H447425" i="3" s="1"/>
  <c r="G447426" i="3"/>
  <c r="H447426" i="3" s="1"/>
  <c r="G447427" i="3"/>
  <c r="H447427" i="3" s="1"/>
  <c r="G447428" i="3"/>
  <c r="H447428" i="3" s="1"/>
  <c r="G447429" i="3"/>
  <c r="H447429" i="3" s="1"/>
  <c r="G447430" i="3"/>
  <c r="H447430" i="3" s="1"/>
  <c r="G447431" i="3"/>
  <c r="H447431" i="3" s="1"/>
  <c r="G447432" i="3"/>
  <c r="H447432" i="3" s="1"/>
  <c r="G447433" i="3"/>
  <c r="H447433" i="3" s="1"/>
  <c r="G447434" i="3"/>
  <c r="H447434" i="3" s="1"/>
  <c r="G447435" i="3"/>
  <c r="H447435" i="3" s="1"/>
  <c r="G447436" i="3"/>
  <c r="H447436" i="3" s="1"/>
  <c r="G447437" i="3"/>
  <c r="H447437" i="3" s="1"/>
  <c r="G447438" i="3"/>
  <c r="H447438" i="3" s="1"/>
  <c r="G447439" i="3"/>
  <c r="H447439" i="3" s="1"/>
  <c r="G447440" i="3"/>
  <c r="H447440" i="3" s="1"/>
  <c r="G447441" i="3"/>
  <c r="H447441" i="3" s="1"/>
  <c r="G447442" i="3"/>
  <c r="H447442" i="3" s="1"/>
  <c r="G447443" i="3"/>
  <c r="H447443" i="3" s="1"/>
  <c r="G447444" i="3"/>
  <c r="H447444" i="3" s="1"/>
  <c r="G447445" i="3"/>
  <c r="H447445" i="3" s="1"/>
  <c r="G447446" i="3"/>
  <c r="H447446" i="3" s="1"/>
  <c r="G447447" i="3"/>
  <c r="H447447" i="3" s="1"/>
  <c r="G447448" i="3"/>
  <c r="H447448" i="3" s="1"/>
  <c r="G447449" i="3"/>
  <c r="H447449" i="3" s="1"/>
  <c r="G447450" i="3"/>
  <c r="H447450" i="3" s="1"/>
  <c r="G447451" i="3"/>
  <c r="H447451" i="3" s="1"/>
  <c r="G447452" i="3"/>
  <c r="H447452" i="3" s="1"/>
  <c r="G447453" i="3"/>
  <c r="H447453" i="3" s="1"/>
  <c r="G447454" i="3"/>
  <c r="H447454" i="3" s="1"/>
  <c r="G447455" i="3"/>
  <c r="H447455" i="3" s="1"/>
  <c r="G447456" i="3"/>
  <c r="H447456" i="3" s="1"/>
  <c r="G447457" i="3"/>
  <c r="H447457" i="3" s="1"/>
  <c r="G447458" i="3"/>
  <c r="H447458" i="3" s="1"/>
  <c r="G447459" i="3"/>
  <c r="H447459" i="3" s="1"/>
  <c r="G447460" i="3"/>
  <c r="H447460" i="3" s="1"/>
  <c r="G447461" i="3"/>
  <c r="H447461" i="3" s="1"/>
  <c r="G447462" i="3"/>
  <c r="H447462" i="3" s="1"/>
  <c r="G447463" i="3"/>
  <c r="H447463" i="3" s="1"/>
  <c r="G447464" i="3"/>
  <c r="H447464" i="3" s="1"/>
  <c r="G447465" i="3"/>
  <c r="H447465" i="3" s="1"/>
  <c r="G447466" i="3"/>
  <c r="H447466" i="3" s="1"/>
  <c r="G447467" i="3"/>
  <c r="H447467" i="3" s="1"/>
  <c r="G447468" i="3"/>
  <c r="H447468" i="3" s="1"/>
  <c r="G447469" i="3"/>
  <c r="H447469" i="3" s="1"/>
  <c r="G447470" i="3"/>
  <c r="H447470" i="3" s="1"/>
  <c r="G447471" i="3"/>
  <c r="H447471" i="3" s="1"/>
  <c r="G447472" i="3"/>
  <c r="H447472" i="3" s="1"/>
  <c r="G447473" i="3"/>
  <c r="H447473" i="3" s="1"/>
  <c r="G447474" i="3"/>
  <c r="H447474" i="3" s="1"/>
  <c r="G447475" i="3"/>
  <c r="H447475" i="3" s="1"/>
  <c r="G447476" i="3"/>
  <c r="H447476" i="3" s="1"/>
  <c r="G447477" i="3"/>
  <c r="H447477" i="3" s="1"/>
  <c r="G447478" i="3"/>
  <c r="H447478" i="3" s="1"/>
  <c r="G447479" i="3"/>
  <c r="H447479" i="3" s="1"/>
  <c r="G447480" i="3"/>
  <c r="H447480" i="3" s="1"/>
  <c r="G447481" i="3"/>
  <c r="H447481" i="3" s="1"/>
  <c r="G447482" i="3"/>
  <c r="H447482" i="3" s="1"/>
  <c r="G447483" i="3"/>
  <c r="H447483" i="3" s="1"/>
  <c r="G447484" i="3"/>
  <c r="H447484" i="3" s="1"/>
  <c r="G447485" i="3"/>
  <c r="H447485" i="3" s="1"/>
  <c r="G447486" i="3"/>
  <c r="H447486" i="3" s="1"/>
  <c r="G447487" i="3"/>
  <c r="H447487" i="3" s="1"/>
  <c r="G447488" i="3"/>
  <c r="H447488" i="3" s="1"/>
  <c r="G447489" i="3"/>
  <c r="H447489" i="3" s="1"/>
  <c r="G447490" i="3"/>
  <c r="H447490" i="3" s="1"/>
  <c r="G447491" i="3"/>
  <c r="H447491" i="3" s="1"/>
  <c r="G447492" i="3"/>
  <c r="H447492" i="3" s="1"/>
  <c r="G447493" i="3"/>
  <c r="H447493" i="3" s="1"/>
  <c r="G447494" i="3"/>
  <c r="H447494" i="3" s="1"/>
  <c r="G447495" i="3"/>
  <c r="H447495" i="3" s="1"/>
  <c r="G447496" i="3"/>
  <c r="H447496" i="3" s="1"/>
  <c r="G447497" i="3"/>
  <c r="H447497" i="3" s="1"/>
  <c r="G447498" i="3"/>
  <c r="H447498" i="3" s="1"/>
  <c r="G447499" i="3"/>
  <c r="H447499" i="3" s="1"/>
  <c r="G447500" i="3"/>
  <c r="H447500" i="3" s="1"/>
  <c r="G447501" i="3"/>
  <c r="H447501" i="3" s="1"/>
  <c r="G447502" i="3"/>
  <c r="H447502" i="3" s="1"/>
  <c r="G447503" i="3"/>
  <c r="H447503" i="3" s="1"/>
  <c r="G447504" i="3"/>
  <c r="H447504" i="3" s="1"/>
  <c r="G447505" i="3"/>
  <c r="H447505" i="3" s="1"/>
  <c r="G447506" i="3"/>
  <c r="H447506" i="3" s="1"/>
  <c r="G447507" i="3"/>
  <c r="H447507" i="3" s="1"/>
  <c r="G447508" i="3"/>
  <c r="H447508" i="3" s="1"/>
  <c r="G447509" i="3"/>
  <c r="H447509" i="3" s="1"/>
  <c r="G447510" i="3"/>
  <c r="H447510" i="3" s="1"/>
  <c r="G447511" i="3"/>
  <c r="H447511" i="3" s="1"/>
  <c r="G447512" i="3"/>
  <c r="H447512" i="3" s="1"/>
  <c r="G447513" i="3"/>
  <c r="H447513" i="3" s="1"/>
  <c r="G447514" i="3"/>
  <c r="H447514" i="3" s="1"/>
  <c r="G447515" i="3"/>
  <c r="H447515" i="3" s="1"/>
  <c r="G447516" i="3"/>
  <c r="H447516" i="3" s="1"/>
  <c r="G447517" i="3"/>
  <c r="H447517" i="3" s="1"/>
  <c r="G447518" i="3"/>
  <c r="H447518" i="3" s="1"/>
  <c r="G447519" i="3"/>
  <c r="H447519" i="3" s="1"/>
  <c r="G447520" i="3"/>
  <c r="H447520" i="3" s="1"/>
  <c r="G447521" i="3"/>
  <c r="H447521" i="3" s="1"/>
  <c r="G447522" i="3"/>
  <c r="H447522" i="3" s="1"/>
  <c r="G447523" i="3"/>
  <c r="H447523" i="3" s="1"/>
  <c r="G447524" i="3"/>
  <c r="H447524" i="3" s="1"/>
  <c r="G447525" i="3"/>
  <c r="H447525" i="3" s="1"/>
  <c r="G447526" i="3"/>
  <c r="H447526" i="3" s="1"/>
  <c r="G447527" i="3"/>
  <c r="H447527" i="3" s="1"/>
  <c r="G447528" i="3"/>
  <c r="H447528" i="3" s="1"/>
  <c r="G447529" i="3"/>
  <c r="H447529" i="3" s="1"/>
  <c r="G447530" i="3"/>
  <c r="H447530" i="3" s="1"/>
  <c r="G447531" i="3"/>
  <c r="H447531" i="3" s="1"/>
  <c r="G447532" i="3"/>
  <c r="H447532" i="3" s="1"/>
  <c r="G447533" i="3"/>
  <c r="H447533" i="3" s="1"/>
  <c r="G447534" i="3"/>
  <c r="H447534" i="3" s="1"/>
  <c r="G447535" i="3"/>
  <c r="H447535" i="3" s="1"/>
  <c r="G447536" i="3"/>
  <c r="H447536" i="3" s="1"/>
  <c r="G447537" i="3"/>
  <c r="H447537" i="3" s="1"/>
  <c r="G447538" i="3"/>
  <c r="H447538" i="3" s="1"/>
  <c r="G447539" i="3"/>
  <c r="H447539" i="3" s="1"/>
  <c r="G447540" i="3"/>
  <c r="H447540" i="3" s="1"/>
  <c r="G447541" i="3"/>
  <c r="H447541" i="3" s="1"/>
  <c r="G447542" i="3"/>
  <c r="H447542" i="3" s="1"/>
  <c r="G447543" i="3"/>
  <c r="H447543" i="3" s="1"/>
  <c r="G447544" i="3"/>
  <c r="H447544" i="3" s="1"/>
  <c r="G447545" i="3"/>
  <c r="H447545" i="3" s="1"/>
  <c r="G447546" i="3"/>
  <c r="H447546" i="3" s="1"/>
  <c r="G447547" i="3"/>
  <c r="H447547" i="3" s="1"/>
  <c r="G447548" i="3"/>
  <c r="H447548" i="3" s="1"/>
  <c r="G447549" i="3"/>
  <c r="H447549" i="3" s="1"/>
  <c r="G447550" i="3"/>
  <c r="H447550" i="3" s="1"/>
  <c r="G447551" i="3"/>
  <c r="H447551" i="3" s="1"/>
  <c r="G447552" i="3"/>
  <c r="H447552" i="3" s="1"/>
  <c r="G447553" i="3"/>
  <c r="H447553" i="3" s="1"/>
  <c r="G447554" i="3"/>
  <c r="H447554" i="3" s="1"/>
  <c r="G447555" i="3"/>
  <c r="H447555" i="3" s="1"/>
  <c r="G447556" i="3"/>
  <c r="H447556" i="3" s="1"/>
  <c r="G447557" i="3"/>
  <c r="H447557" i="3" s="1"/>
  <c r="G447558" i="3"/>
  <c r="H447558" i="3" s="1"/>
  <c r="G447559" i="3"/>
  <c r="H447559" i="3" s="1"/>
  <c r="G447560" i="3"/>
  <c r="H447560" i="3" s="1"/>
  <c r="G447561" i="3"/>
  <c r="H447561" i="3" s="1"/>
  <c r="G447562" i="3"/>
  <c r="H447562" i="3" s="1"/>
  <c r="G447563" i="3"/>
  <c r="H447563" i="3" s="1"/>
  <c r="G447564" i="3"/>
  <c r="H447564" i="3" s="1"/>
  <c r="G447565" i="3"/>
  <c r="H447565" i="3" s="1"/>
  <c r="G447566" i="3"/>
  <c r="H447566" i="3" s="1"/>
  <c r="G447567" i="3"/>
  <c r="H447567" i="3" s="1"/>
  <c r="G447568" i="3"/>
  <c r="H447568" i="3" s="1"/>
  <c r="G447569" i="3"/>
  <c r="H447569" i="3" s="1"/>
  <c r="G447570" i="3"/>
  <c r="H447570" i="3" s="1"/>
  <c r="G447571" i="3"/>
  <c r="H447571" i="3" s="1"/>
  <c r="G447572" i="3"/>
  <c r="H447572" i="3" s="1"/>
  <c r="G447573" i="3"/>
  <c r="H447573" i="3" s="1"/>
  <c r="G447574" i="3"/>
  <c r="H447574" i="3" s="1"/>
  <c r="G447575" i="3"/>
  <c r="H447575" i="3" s="1"/>
  <c r="G447576" i="3"/>
  <c r="H447576" i="3" s="1"/>
  <c r="G447577" i="3"/>
  <c r="H447577" i="3" s="1"/>
  <c r="G447578" i="3"/>
  <c r="H447578" i="3" s="1"/>
  <c r="G447579" i="3"/>
  <c r="H447579" i="3" s="1"/>
  <c r="G447580" i="3"/>
  <c r="H447580" i="3" s="1"/>
  <c r="G447581" i="3"/>
  <c r="H447581" i="3" s="1"/>
  <c r="G447582" i="3"/>
  <c r="H447582" i="3" s="1"/>
  <c r="G447583" i="3"/>
  <c r="H447583" i="3" s="1"/>
  <c r="G447584" i="3"/>
  <c r="H447584" i="3" s="1"/>
  <c r="G447585" i="3"/>
  <c r="H447585" i="3" s="1"/>
  <c r="G447586" i="3"/>
  <c r="H447586" i="3" s="1"/>
  <c r="G447587" i="3"/>
  <c r="H447587" i="3" s="1"/>
  <c r="G447588" i="3"/>
  <c r="H447588" i="3" s="1"/>
  <c r="G447589" i="3"/>
  <c r="H447589" i="3" s="1"/>
  <c r="G447590" i="3"/>
  <c r="H447590" i="3" s="1"/>
  <c r="G447591" i="3"/>
  <c r="H447591" i="3" s="1"/>
  <c r="G447592" i="3"/>
  <c r="H447592" i="3" s="1"/>
  <c r="G447593" i="3"/>
  <c r="H447593" i="3" s="1"/>
  <c r="G447594" i="3"/>
  <c r="H447594" i="3" s="1"/>
  <c r="G447595" i="3"/>
  <c r="H447595" i="3" s="1"/>
  <c r="G447596" i="3"/>
  <c r="H447596" i="3" s="1"/>
  <c r="G447597" i="3"/>
  <c r="H447597" i="3" s="1"/>
  <c r="G447598" i="3"/>
  <c r="H447598" i="3" s="1"/>
  <c r="G447599" i="3"/>
  <c r="H447599" i="3" s="1"/>
  <c r="G447600" i="3"/>
  <c r="H447600" i="3" s="1"/>
  <c r="G447601" i="3"/>
  <c r="H447601" i="3" s="1"/>
  <c r="G447602" i="3"/>
  <c r="H447602" i="3" s="1"/>
  <c r="G447603" i="3"/>
  <c r="H447603" i="3" s="1"/>
  <c r="G447604" i="3"/>
  <c r="H447604" i="3" s="1"/>
  <c r="G447605" i="3"/>
  <c r="H447605" i="3" s="1"/>
  <c r="G447606" i="3"/>
  <c r="H447606" i="3" s="1"/>
  <c r="G447607" i="3"/>
  <c r="H447607" i="3" s="1"/>
  <c r="G447608" i="3"/>
  <c r="H447608" i="3" s="1"/>
  <c r="G447609" i="3"/>
  <c r="H447609" i="3" s="1"/>
  <c r="G447610" i="3"/>
  <c r="H447610" i="3" s="1"/>
  <c r="G447611" i="3"/>
  <c r="H447611" i="3" s="1"/>
  <c r="G447612" i="3"/>
  <c r="H447612" i="3" s="1"/>
  <c r="G447613" i="3"/>
  <c r="H447613" i="3" s="1"/>
  <c r="G447614" i="3"/>
  <c r="H447614" i="3" s="1"/>
  <c r="G447615" i="3"/>
  <c r="H447615" i="3" s="1"/>
  <c r="G447616" i="3"/>
  <c r="H447616" i="3" s="1"/>
  <c r="G447617" i="3"/>
  <c r="H447617" i="3" s="1"/>
  <c r="G447618" i="3"/>
  <c r="H447618" i="3" s="1"/>
  <c r="G447619" i="3"/>
  <c r="H447619" i="3" s="1"/>
  <c r="G447620" i="3"/>
  <c r="H447620" i="3" s="1"/>
  <c r="G447621" i="3"/>
  <c r="H447621" i="3" s="1"/>
  <c r="G447622" i="3"/>
  <c r="H447622" i="3" s="1"/>
  <c r="G447623" i="3"/>
  <c r="H447623" i="3" s="1"/>
  <c r="G447624" i="3"/>
  <c r="H447624" i="3" s="1"/>
  <c r="G447625" i="3"/>
  <c r="H447625" i="3" s="1"/>
  <c r="G447626" i="3"/>
  <c r="H447626" i="3" s="1"/>
  <c r="G447627" i="3"/>
  <c r="H447627" i="3" s="1"/>
  <c r="G447628" i="3"/>
  <c r="H447628" i="3" s="1"/>
  <c r="G447629" i="3"/>
  <c r="H447629" i="3" s="1"/>
  <c r="G447630" i="3"/>
  <c r="H447630" i="3" s="1"/>
  <c r="G447631" i="3"/>
  <c r="H447631" i="3" s="1"/>
  <c r="G447632" i="3"/>
  <c r="H447632" i="3" s="1"/>
  <c r="G447633" i="3"/>
  <c r="H447633" i="3" s="1"/>
  <c r="G447634" i="3"/>
  <c r="H447634" i="3" s="1"/>
  <c r="G447635" i="3"/>
  <c r="H447635" i="3" s="1"/>
  <c r="G447636" i="3"/>
  <c r="H447636" i="3" s="1"/>
  <c r="G447637" i="3"/>
  <c r="H447637" i="3" s="1"/>
  <c r="G447638" i="3"/>
  <c r="H447638" i="3" s="1"/>
  <c r="G447639" i="3"/>
  <c r="H447639" i="3" s="1"/>
  <c r="G447640" i="3"/>
  <c r="H447640" i="3" s="1"/>
  <c r="G447641" i="3"/>
  <c r="H447641" i="3" s="1"/>
  <c r="G447642" i="3"/>
  <c r="H447642" i="3" s="1"/>
  <c r="G447643" i="3"/>
  <c r="H447643" i="3" s="1"/>
  <c r="G447644" i="3"/>
  <c r="H447644" i="3" s="1"/>
  <c r="G447645" i="3"/>
  <c r="H447645" i="3" s="1"/>
  <c r="G447646" i="3"/>
  <c r="H447646" i="3" s="1"/>
  <c r="G447647" i="3"/>
  <c r="H447647" i="3" s="1"/>
  <c r="G447648" i="3"/>
  <c r="H447648" i="3" s="1"/>
  <c r="G447649" i="3"/>
  <c r="H447649" i="3" s="1"/>
  <c r="G447650" i="3"/>
  <c r="H447650" i="3" s="1"/>
  <c r="G447651" i="3"/>
  <c r="H447651" i="3" s="1"/>
  <c r="G447652" i="3"/>
  <c r="H447652" i="3" s="1"/>
  <c r="G447653" i="3"/>
  <c r="H447653" i="3" s="1"/>
  <c r="G447654" i="3"/>
  <c r="H447654" i="3" s="1"/>
  <c r="G447655" i="3"/>
  <c r="H447655" i="3" s="1"/>
  <c r="G447656" i="3"/>
  <c r="H447656" i="3" s="1"/>
  <c r="G447657" i="3"/>
  <c r="H447657" i="3" s="1"/>
  <c r="G447658" i="3"/>
  <c r="H447658" i="3" s="1"/>
  <c r="G447659" i="3"/>
  <c r="H447659" i="3" s="1"/>
  <c r="G447660" i="3"/>
  <c r="H447660" i="3" s="1"/>
  <c r="G447661" i="3"/>
  <c r="H447661" i="3" s="1"/>
  <c r="G447662" i="3"/>
  <c r="H447662" i="3" s="1"/>
  <c r="G447663" i="3"/>
  <c r="H447663" i="3" s="1"/>
  <c r="G447664" i="3"/>
  <c r="H447664" i="3" s="1"/>
  <c r="G447665" i="3"/>
  <c r="H447665" i="3" s="1"/>
  <c r="G447666" i="3"/>
  <c r="H447666" i="3" s="1"/>
  <c r="G447667" i="3"/>
  <c r="H447667" i="3" s="1"/>
  <c r="G447668" i="3"/>
  <c r="H447668" i="3" s="1"/>
  <c r="G447669" i="3"/>
  <c r="H447669" i="3" s="1"/>
  <c r="G447670" i="3"/>
  <c r="H447670" i="3" s="1"/>
  <c r="G447671" i="3"/>
  <c r="H447671" i="3" s="1"/>
  <c r="G447672" i="3"/>
  <c r="H447672" i="3" s="1"/>
  <c r="G447673" i="3"/>
  <c r="H447673" i="3" s="1"/>
  <c r="G447674" i="3"/>
  <c r="H447674" i="3" s="1"/>
  <c r="G447675" i="3"/>
  <c r="H447675" i="3" s="1"/>
  <c r="G447676" i="3"/>
  <c r="H447676" i="3" s="1"/>
  <c r="G447677" i="3"/>
  <c r="H447677" i="3" s="1"/>
  <c r="G447678" i="3"/>
  <c r="H447678" i="3" s="1"/>
  <c r="G447679" i="3"/>
  <c r="H447679" i="3" s="1"/>
  <c r="G447680" i="3"/>
  <c r="H447680" i="3" s="1"/>
  <c r="G447681" i="3"/>
  <c r="H447681" i="3" s="1"/>
  <c r="G447682" i="3"/>
  <c r="H447682" i="3" s="1"/>
  <c r="G447683" i="3"/>
  <c r="H447683" i="3" s="1"/>
  <c r="G447684" i="3"/>
  <c r="H447684" i="3" s="1"/>
  <c r="G447685" i="3"/>
  <c r="H447685" i="3" s="1"/>
  <c r="G447686" i="3"/>
  <c r="H447686" i="3" s="1"/>
  <c r="G447687" i="3"/>
  <c r="H447687" i="3" s="1"/>
  <c r="G447688" i="3"/>
  <c r="H447688" i="3" s="1"/>
  <c r="G447689" i="3"/>
  <c r="H447689" i="3" s="1"/>
  <c r="G447690" i="3"/>
  <c r="H447690" i="3" s="1"/>
  <c r="G447691" i="3"/>
  <c r="H447691" i="3" s="1"/>
  <c r="G447692" i="3"/>
  <c r="H447692" i="3" s="1"/>
  <c r="G447693" i="3"/>
  <c r="H447693" i="3" s="1"/>
  <c r="G447694" i="3"/>
  <c r="H447694" i="3" s="1"/>
  <c r="G447695" i="3"/>
  <c r="H447695" i="3" s="1"/>
  <c r="G447696" i="3"/>
  <c r="H447696" i="3" s="1"/>
  <c r="G447697" i="3"/>
  <c r="H447697" i="3" s="1"/>
  <c r="G447698" i="3"/>
  <c r="H447698" i="3" s="1"/>
  <c r="G447699" i="3"/>
  <c r="H447699" i="3" s="1"/>
  <c r="G447700" i="3"/>
  <c r="H447700" i="3" s="1"/>
  <c r="G447701" i="3"/>
  <c r="H447701" i="3" s="1"/>
  <c r="G447702" i="3"/>
  <c r="H447702" i="3" s="1"/>
  <c r="G447703" i="3"/>
  <c r="H447703" i="3" s="1"/>
  <c r="G447704" i="3"/>
  <c r="H447704" i="3" s="1"/>
  <c r="G447705" i="3"/>
  <c r="H447705" i="3" s="1"/>
  <c r="G447706" i="3"/>
  <c r="H447706" i="3" s="1"/>
  <c r="G447707" i="3"/>
  <c r="H447707" i="3" s="1"/>
  <c r="G447708" i="3"/>
  <c r="H447708" i="3" s="1"/>
  <c r="G447709" i="3"/>
  <c r="H447709" i="3" s="1"/>
  <c r="G447710" i="3"/>
  <c r="H447710" i="3" s="1"/>
  <c r="G447711" i="3"/>
  <c r="H447711" i="3" s="1"/>
  <c r="G447712" i="3"/>
  <c r="H447712" i="3" s="1"/>
  <c r="G447713" i="3"/>
  <c r="H447713" i="3" s="1"/>
  <c r="G447714" i="3"/>
  <c r="H447714" i="3" s="1"/>
  <c r="G447715" i="3"/>
  <c r="H447715" i="3" s="1"/>
  <c r="G447716" i="3"/>
  <c r="H447716" i="3" s="1"/>
  <c r="G447717" i="3"/>
  <c r="H447717" i="3" s="1"/>
  <c r="G447718" i="3"/>
  <c r="H447718" i="3" s="1"/>
  <c r="G447719" i="3"/>
  <c r="H447719" i="3" s="1"/>
  <c r="G447720" i="3"/>
  <c r="H447720" i="3" s="1"/>
  <c r="G447721" i="3"/>
  <c r="H447721" i="3" s="1"/>
  <c r="G447722" i="3"/>
  <c r="H447722" i="3" s="1"/>
  <c r="G447723" i="3"/>
  <c r="H447723" i="3" s="1"/>
  <c r="G447724" i="3"/>
  <c r="H447724" i="3" s="1"/>
  <c r="G447725" i="3"/>
  <c r="H447725" i="3" s="1"/>
  <c r="G447726" i="3"/>
  <c r="H447726" i="3" s="1"/>
  <c r="G447727" i="3"/>
  <c r="H447727" i="3" s="1"/>
  <c r="G447728" i="3"/>
  <c r="H447728" i="3" s="1"/>
  <c r="G447729" i="3"/>
  <c r="H447729" i="3" s="1"/>
  <c r="G447730" i="3"/>
  <c r="H447730" i="3" s="1"/>
  <c r="G447731" i="3"/>
  <c r="H447731" i="3" s="1"/>
  <c r="G447732" i="3"/>
  <c r="H447732" i="3" s="1"/>
  <c r="G447733" i="3"/>
  <c r="H447733" i="3" s="1"/>
  <c r="G447734" i="3"/>
  <c r="H447734" i="3" s="1"/>
  <c r="G447735" i="3"/>
  <c r="H447735" i="3" s="1"/>
  <c r="G447736" i="3"/>
  <c r="H447736" i="3" s="1"/>
  <c r="G447737" i="3"/>
  <c r="H447737" i="3" s="1"/>
  <c r="G447738" i="3"/>
  <c r="H447738" i="3" s="1"/>
  <c r="G447739" i="3"/>
  <c r="H447739" i="3" s="1"/>
  <c r="G447740" i="3"/>
  <c r="H447740" i="3" s="1"/>
  <c r="G447741" i="3"/>
  <c r="H447741" i="3" s="1"/>
  <c r="G447742" i="3"/>
  <c r="H447742" i="3" s="1"/>
  <c r="G447743" i="3"/>
  <c r="H447743" i="3" s="1"/>
  <c r="G447744" i="3"/>
  <c r="H447744" i="3" s="1"/>
  <c r="G447745" i="3"/>
  <c r="H447745" i="3" s="1"/>
  <c r="G447746" i="3"/>
  <c r="H447746" i="3" s="1"/>
  <c r="G447747" i="3"/>
  <c r="H447747" i="3" s="1"/>
  <c r="G447748" i="3"/>
  <c r="H447748" i="3" s="1"/>
  <c r="G447749" i="3"/>
  <c r="H447749" i="3" s="1"/>
  <c r="G447750" i="3"/>
  <c r="H447750" i="3" s="1"/>
  <c r="G447751" i="3"/>
  <c r="H447751" i="3" s="1"/>
  <c r="G447752" i="3"/>
  <c r="H447752" i="3" s="1"/>
  <c r="G447753" i="3"/>
  <c r="H447753" i="3" s="1"/>
  <c r="G447754" i="3"/>
  <c r="H447754" i="3" s="1"/>
  <c r="G447755" i="3"/>
  <c r="H447755" i="3" s="1"/>
  <c r="G447756" i="3"/>
  <c r="H447756" i="3" s="1"/>
  <c r="G447757" i="3"/>
  <c r="H447757" i="3" s="1"/>
  <c r="G447758" i="3"/>
  <c r="H447758" i="3" s="1"/>
  <c r="G447759" i="3"/>
  <c r="H447759" i="3" s="1"/>
  <c r="G447760" i="3"/>
  <c r="H447760" i="3" s="1"/>
  <c r="G447761" i="3"/>
  <c r="H447761" i="3" s="1"/>
  <c r="G447762" i="3"/>
  <c r="H447762" i="3" s="1"/>
  <c r="G447763" i="3"/>
  <c r="H447763" i="3" s="1"/>
  <c r="G447764" i="3"/>
  <c r="H447764" i="3" s="1"/>
  <c r="G447765" i="3"/>
  <c r="H447765" i="3" s="1"/>
  <c r="G447766" i="3"/>
  <c r="H447766" i="3" s="1"/>
  <c r="G447767" i="3"/>
  <c r="H447767" i="3" s="1"/>
  <c r="G447768" i="3"/>
  <c r="H447768" i="3" s="1"/>
  <c r="G447769" i="3"/>
  <c r="H447769" i="3" s="1"/>
  <c r="G447770" i="3"/>
  <c r="H447770" i="3" s="1"/>
  <c r="G447771" i="3"/>
  <c r="H447771" i="3" s="1"/>
  <c r="G447772" i="3"/>
  <c r="H447772" i="3" s="1"/>
  <c r="G447773" i="3"/>
  <c r="H447773" i="3" s="1"/>
  <c r="G447774" i="3"/>
  <c r="H447774" i="3" s="1"/>
  <c r="G447775" i="3"/>
  <c r="H447775" i="3" s="1"/>
  <c r="G447776" i="3"/>
  <c r="H447776" i="3" s="1"/>
  <c r="G447777" i="3"/>
  <c r="H447777" i="3" s="1"/>
  <c r="G447778" i="3"/>
  <c r="H447778" i="3" s="1"/>
  <c r="G447779" i="3"/>
  <c r="H447779" i="3" s="1"/>
  <c r="G447780" i="3"/>
  <c r="H447780" i="3" s="1"/>
  <c r="G447781" i="3"/>
  <c r="H447781" i="3" s="1"/>
  <c r="G447782" i="3"/>
  <c r="H447782" i="3" s="1"/>
  <c r="G447783" i="3"/>
  <c r="H447783" i="3" s="1"/>
  <c r="G447784" i="3"/>
  <c r="H447784" i="3" s="1"/>
  <c r="G447785" i="3"/>
  <c r="H447785" i="3" s="1"/>
  <c r="G447786" i="3"/>
  <c r="H447786" i="3" s="1"/>
  <c r="G447787" i="3"/>
  <c r="H447787" i="3" s="1"/>
  <c r="G447788" i="3"/>
  <c r="H447788" i="3" s="1"/>
  <c r="G447789" i="3"/>
  <c r="H447789" i="3" s="1"/>
  <c r="G447790" i="3"/>
  <c r="H447790" i="3" s="1"/>
  <c r="G447791" i="3"/>
  <c r="H447791" i="3" s="1"/>
  <c r="G447792" i="3"/>
  <c r="H447792" i="3" s="1"/>
  <c r="G447793" i="3"/>
  <c r="H447793" i="3" s="1"/>
  <c r="G447794" i="3"/>
  <c r="H447794" i="3" s="1"/>
  <c r="G447795" i="3"/>
  <c r="H447795" i="3" s="1"/>
  <c r="G447796" i="3"/>
  <c r="H447796" i="3" s="1"/>
  <c r="G447797" i="3"/>
  <c r="H447797" i="3" s="1"/>
  <c r="G447798" i="3"/>
  <c r="H447798" i="3" s="1"/>
  <c r="G447799" i="3"/>
  <c r="H447799" i="3" s="1"/>
  <c r="G447800" i="3"/>
  <c r="H447800" i="3" s="1"/>
  <c r="G447801" i="3"/>
  <c r="H447801" i="3" s="1"/>
  <c r="G447802" i="3"/>
  <c r="H447802" i="3" s="1"/>
  <c r="G447803" i="3"/>
  <c r="H447803" i="3" s="1"/>
  <c r="G447804" i="3"/>
  <c r="H447804" i="3" s="1"/>
  <c r="G447805" i="3"/>
  <c r="H447805" i="3" s="1"/>
  <c r="G447806" i="3"/>
  <c r="H447806" i="3" s="1"/>
  <c r="G447807" i="3"/>
  <c r="H447807" i="3" s="1"/>
  <c r="G447808" i="3"/>
  <c r="H447808" i="3" s="1"/>
  <c r="G447809" i="3"/>
  <c r="H447809" i="3" s="1"/>
  <c r="G447810" i="3"/>
  <c r="H447810" i="3" s="1"/>
  <c r="G447811" i="3"/>
  <c r="H447811" i="3" s="1"/>
  <c r="G447812" i="3"/>
  <c r="H447812" i="3" s="1"/>
  <c r="G447813" i="3"/>
  <c r="H447813" i="3" s="1"/>
  <c r="G447814" i="3"/>
  <c r="H447814" i="3" s="1"/>
  <c r="G447815" i="3"/>
  <c r="H447815" i="3" s="1"/>
  <c r="G447816" i="3"/>
  <c r="H447816" i="3" s="1"/>
  <c r="G447817" i="3"/>
  <c r="H447817" i="3" s="1"/>
  <c r="G447818" i="3"/>
  <c r="H447818" i="3" s="1"/>
  <c r="G447819" i="3"/>
  <c r="H447819" i="3" s="1"/>
  <c r="G447820" i="3"/>
  <c r="H447820" i="3" s="1"/>
  <c r="G447821" i="3"/>
  <c r="H447821" i="3" s="1"/>
  <c r="G447822" i="3"/>
  <c r="H447822" i="3" s="1"/>
  <c r="G447823" i="3"/>
  <c r="H447823" i="3" s="1"/>
  <c r="G447824" i="3"/>
  <c r="H447824" i="3" s="1"/>
  <c r="G447825" i="3"/>
  <c r="H447825" i="3" s="1"/>
  <c r="G447826" i="3"/>
  <c r="H447826" i="3" s="1"/>
  <c r="G447827" i="3"/>
  <c r="H447827" i="3" s="1"/>
  <c r="G447828" i="3"/>
  <c r="H447828" i="3" s="1"/>
  <c r="G447829" i="3"/>
  <c r="H447829" i="3" s="1"/>
  <c r="G447830" i="3"/>
  <c r="H447830" i="3" s="1"/>
  <c r="G447831" i="3"/>
  <c r="H447831" i="3" s="1"/>
  <c r="G447832" i="3"/>
  <c r="H447832" i="3" s="1"/>
  <c r="G447833" i="3"/>
  <c r="H447833" i="3" s="1"/>
  <c r="G447834" i="3"/>
  <c r="H447834" i="3" s="1"/>
  <c r="G447835" i="3"/>
  <c r="H447835" i="3" s="1"/>
  <c r="G447836" i="3"/>
  <c r="H447836" i="3" s="1"/>
  <c r="G447837" i="3"/>
  <c r="H447837" i="3" s="1"/>
  <c r="G447838" i="3"/>
  <c r="H447838" i="3" s="1"/>
  <c r="G447839" i="3"/>
  <c r="H447839" i="3" s="1"/>
  <c r="G447840" i="3"/>
  <c r="H447840" i="3" s="1"/>
  <c r="G447841" i="3"/>
  <c r="H447841" i="3" s="1"/>
  <c r="G447842" i="3"/>
  <c r="H447842" i="3" s="1"/>
  <c r="G447843" i="3"/>
  <c r="H447843" i="3" s="1"/>
  <c r="G447844" i="3"/>
  <c r="H447844" i="3" s="1"/>
  <c r="G447845" i="3"/>
  <c r="H447845" i="3" s="1"/>
  <c r="G447846" i="3"/>
  <c r="H447846" i="3" s="1"/>
  <c r="G447847" i="3"/>
  <c r="H447847" i="3" s="1"/>
  <c r="G447848" i="3"/>
  <c r="H447848" i="3" s="1"/>
  <c r="G447849" i="3"/>
  <c r="H447849" i="3" s="1"/>
  <c r="G447850" i="3"/>
  <c r="H447850" i="3" s="1"/>
  <c r="G447851" i="3"/>
  <c r="H447851" i="3" s="1"/>
  <c r="G447852" i="3"/>
  <c r="H447852" i="3" s="1"/>
  <c r="G447853" i="3"/>
  <c r="H447853" i="3" s="1"/>
  <c r="G447854" i="3"/>
  <c r="H447854" i="3" s="1"/>
  <c r="G447855" i="3"/>
  <c r="H447855" i="3" s="1"/>
  <c r="G447856" i="3"/>
  <c r="H447856" i="3" s="1"/>
  <c r="G447857" i="3"/>
  <c r="H447857" i="3" s="1"/>
  <c r="G447858" i="3"/>
  <c r="H447858" i="3" s="1"/>
  <c r="G447859" i="3"/>
  <c r="H447859" i="3" s="1"/>
  <c r="G447860" i="3"/>
  <c r="H447860" i="3" s="1"/>
  <c r="G447861" i="3"/>
  <c r="H447861" i="3" s="1"/>
  <c r="G447862" i="3"/>
  <c r="H447862" i="3" s="1"/>
  <c r="G447863" i="3"/>
  <c r="H447863" i="3" s="1"/>
  <c r="G447864" i="3"/>
  <c r="H447864" i="3" s="1"/>
  <c r="G447865" i="3"/>
  <c r="H447865" i="3" s="1"/>
  <c r="G447866" i="3"/>
  <c r="H447866" i="3" s="1"/>
  <c r="G447867" i="3"/>
  <c r="H447867" i="3" s="1"/>
  <c r="G447868" i="3"/>
  <c r="H447868" i="3" s="1"/>
  <c r="G447869" i="3"/>
  <c r="H447869" i="3" s="1"/>
  <c r="G447870" i="3"/>
  <c r="H447870" i="3" s="1"/>
  <c r="G447871" i="3"/>
  <c r="H447871" i="3" s="1"/>
  <c r="G447872" i="3"/>
  <c r="H447872" i="3" s="1"/>
  <c r="G447873" i="3"/>
  <c r="H447873" i="3" s="1"/>
  <c r="G447874" i="3"/>
  <c r="H447874" i="3" s="1"/>
  <c r="G447875" i="3"/>
  <c r="H447875" i="3" s="1"/>
  <c r="G447876" i="3"/>
  <c r="H447876" i="3" s="1"/>
  <c r="G447877" i="3"/>
  <c r="H447877" i="3" s="1"/>
  <c r="G447878" i="3"/>
  <c r="H447878" i="3" s="1"/>
  <c r="G447879" i="3"/>
  <c r="H447879" i="3" s="1"/>
  <c r="G447880" i="3"/>
  <c r="H447880" i="3" s="1"/>
  <c r="G447881" i="3"/>
  <c r="H447881" i="3" s="1"/>
  <c r="G447882" i="3"/>
  <c r="H447882" i="3" s="1"/>
  <c r="G447883" i="3"/>
  <c r="H447883" i="3" s="1"/>
  <c r="G447884" i="3"/>
  <c r="H447884" i="3" s="1"/>
  <c r="G447885" i="3"/>
  <c r="H447885" i="3" s="1"/>
  <c r="G447886" i="3"/>
  <c r="H447886" i="3" s="1"/>
  <c r="G447887" i="3"/>
  <c r="H447887" i="3" s="1"/>
  <c r="G447888" i="3"/>
  <c r="H447888" i="3" s="1"/>
  <c r="G447889" i="3"/>
  <c r="H447889" i="3" s="1"/>
  <c r="G447890" i="3"/>
  <c r="H447890" i="3" s="1"/>
  <c r="G447891" i="3"/>
  <c r="H447891" i="3" s="1"/>
  <c r="G447892" i="3"/>
  <c r="H447892" i="3" s="1"/>
  <c r="G447893" i="3"/>
  <c r="H447893" i="3" s="1"/>
  <c r="G447894" i="3"/>
  <c r="H447894" i="3" s="1"/>
  <c r="G447895" i="3"/>
  <c r="H447895" i="3" s="1"/>
  <c r="G447896" i="3"/>
  <c r="H447896" i="3" s="1"/>
  <c r="G447897" i="3"/>
  <c r="H447897" i="3" s="1"/>
  <c r="G447898" i="3"/>
  <c r="H447898" i="3" s="1"/>
  <c r="G447899" i="3"/>
  <c r="H447899" i="3" s="1"/>
  <c r="G447900" i="3"/>
  <c r="H447900" i="3" s="1"/>
  <c r="G447901" i="3"/>
  <c r="H447901" i="3" s="1"/>
  <c r="G447902" i="3"/>
  <c r="H447902" i="3" s="1"/>
  <c r="G447903" i="3"/>
  <c r="H447903" i="3" s="1"/>
  <c r="G447904" i="3"/>
  <c r="H447904" i="3" s="1"/>
  <c r="G447905" i="3"/>
  <c r="H447905" i="3" s="1"/>
  <c r="G447906" i="3"/>
  <c r="H447906" i="3" s="1"/>
  <c r="G447907" i="3"/>
  <c r="H447907" i="3" s="1"/>
  <c r="G447908" i="3"/>
  <c r="H447908" i="3" s="1"/>
  <c r="G447909" i="3"/>
  <c r="H447909" i="3" s="1"/>
  <c r="G447910" i="3"/>
  <c r="H447910" i="3" s="1"/>
  <c r="G447911" i="3"/>
  <c r="H447911" i="3" s="1"/>
  <c r="G447912" i="3"/>
  <c r="H447912" i="3" s="1"/>
  <c r="G447913" i="3"/>
  <c r="H447913" i="3" s="1"/>
  <c r="G447914" i="3"/>
  <c r="H447914" i="3" s="1"/>
  <c r="G447915" i="3"/>
  <c r="H447915" i="3" s="1"/>
  <c r="G447916" i="3"/>
  <c r="H447916" i="3" s="1"/>
  <c r="G447917" i="3"/>
  <c r="H447917" i="3" s="1"/>
  <c r="G447918" i="3"/>
  <c r="H447918" i="3" s="1"/>
  <c r="G447919" i="3"/>
  <c r="H447919" i="3" s="1"/>
  <c r="G447920" i="3"/>
  <c r="H447920" i="3" s="1"/>
  <c r="G447921" i="3"/>
  <c r="H447921" i="3" s="1"/>
  <c r="G447922" i="3"/>
  <c r="H447922" i="3" s="1"/>
  <c r="G447923" i="3"/>
  <c r="H447923" i="3" s="1"/>
  <c r="G447924" i="3"/>
  <c r="H447924" i="3" s="1"/>
  <c r="G447925" i="3"/>
  <c r="H447925" i="3" s="1"/>
  <c r="G447926" i="3"/>
  <c r="H447926" i="3" s="1"/>
  <c r="G447927" i="3"/>
  <c r="H447927" i="3" s="1"/>
  <c r="G447928" i="3"/>
  <c r="H447928" i="3" s="1"/>
  <c r="G447929" i="3"/>
  <c r="H447929" i="3" s="1"/>
  <c r="G447930" i="3"/>
  <c r="H447930" i="3" s="1"/>
  <c r="G447931" i="3"/>
  <c r="H447931" i="3" s="1"/>
  <c r="G447932" i="3"/>
  <c r="H447932" i="3" s="1"/>
  <c r="G447933" i="3"/>
  <c r="H447933" i="3" s="1"/>
  <c r="G447934" i="3"/>
  <c r="H447934" i="3" s="1"/>
  <c r="G447935" i="3"/>
  <c r="H447935" i="3" s="1"/>
  <c r="G447936" i="3"/>
  <c r="H447936" i="3" s="1"/>
  <c r="G447937" i="3"/>
  <c r="H447937" i="3" s="1"/>
  <c r="G447938" i="3"/>
  <c r="H447938" i="3" s="1"/>
  <c r="G447939" i="3"/>
  <c r="H447939" i="3" s="1"/>
  <c r="G447940" i="3"/>
  <c r="H447940" i="3" s="1"/>
  <c r="G447941" i="3"/>
  <c r="H447941" i="3" s="1"/>
  <c r="G447942" i="3"/>
  <c r="H447942" i="3" s="1"/>
  <c r="G447943" i="3"/>
  <c r="H447943" i="3" s="1"/>
  <c r="G447944" i="3"/>
  <c r="H447944" i="3" s="1"/>
  <c r="G447945" i="3"/>
  <c r="H447945" i="3" s="1"/>
  <c r="G447946" i="3"/>
  <c r="H447946" i="3" s="1"/>
  <c r="G447947" i="3"/>
  <c r="H447947" i="3" s="1"/>
  <c r="G447948" i="3"/>
  <c r="H447948" i="3" s="1"/>
  <c r="G447949" i="3"/>
  <c r="H447949" i="3" s="1"/>
  <c r="G447950" i="3"/>
  <c r="H447950" i="3" s="1"/>
  <c r="G447951" i="3"/>
  <c r="H447951" i="3" s="1"/>
  <c r="G447952" i="3"/>
  <c r="H447952" i="3" s="1"/>
  <c r="G447953" i="3"/>
  <c r="H447953" i="3" s="1"/>
  <c r="G447954" i="3"/>
  <c r="H447954" i="3" s="1"/>
  <c r="G447955" i="3"/>
  <c r="H447955" i="3" s="1"/>
  <c r="G447956" i="3"/>
  <c r="H447956" i="3" s="1"/>
  <c r="G447957" i="3"/>
  <c r="H447957" i="3" s="1"/>
  <c r="G447958" i="3"/>
  <c r="H447958" i="3" s="1"/>
  <c r="G447959" i="3"/>
  <c r="H447959" i="3" s="1"/>
  <c r="G447960" i="3"/>
  <c r="H447960" i="3" s="1"/>
  <c r="G447961" i="3"/>
  <c r="H447961" i="3" s="1"/>
  <c r="G447962" i="3"/>
  <c r="H447962" i="3" s="1"/>
  <c r="G447963" i="3"/>
  <c r="H447963" i="3" s="1"/>
  <c r="G447964" i="3"/>
  <c r="H447964" i="3" s="1"/>
  <c r="G447965" i="3"/>
  <c r="H447965" i="3" s="1"/>
  <c r="G447966" i="3"/>
  <c r="H447966" i="3" s="1"/>
  <c r="G447967" i="3"/>
  <c r="H447967" i="3" s="1"/>
  <c r="G447968" i="3"/>
  <c r="H447968" i="3" s="1"/>
  <c r="G447969" i="3"/>
  <c r="H447969" i="3" s="1"/>
  <c r="G447970" i="3"/>
  <c r="H447970" i="3" s="1"/>
  <c r="G447971" i="3"/>
  <c r="H447971" i="3" s="1"/>
  <c r="G447972" i="3"/>
  <c r="H447972" i="3" s="1"/>
  <c r="G447973" i="3"/>
  <c r="H447973" i="3" s="1"/>
  <c r="G447974" i="3"/>
  <c r="H447974" i="3" s="1"/>
  <c r="G447975" i="3"/>
  <c r="H447975" i="3" s="1"/>
  <c r="G447976" i="3"/>
  <c r="H447976" i="3" s="1"/>
  <c r="G447977" i="3"/>
  <c r="H447977" i="3" s="1"/>
  <c r="G447978" i="3"/>
  <c r="H447978" i="3" s="1"/>
  <c r="G447979" i="3"/>
  <c r="H447979" i="3" s="1"/>
  <c r="G447980" i="3"/>
  <c r="H447980" i="3" s="1"/>
  <c r="G447981" i="3"/>
  <c r="H447981" i="3" s="1"/>
  <c r="G447982" i="3"/>
  <c r="H447982" i="3" s="1"/>
  <c r="G447983" i="3"/>
  <c r="H447983" i="3" s="1"/>
  <c r="G447984" i="3"/>
  <c r="H447984" i="3" s="1"/>
  <c r="G447985" i="3"/>
  <c r="H447985" i="3" s="1"/>
  <c r="G447986" i="3"/>
  <c r="H447986" i="3" s="1"/>
  <c r="G447987" i="3"/>
  <c r="H447987" i="3" s="1"/>
  <c r="G447988" i="3"/>
  <c r="H447988" i="3" s="1"/>
  <c r="G447989" i="3"/>
  <c r="H447989" i="3" s="1"/>
  <c r="G447990" i="3"/>
  <c r="H447990" i="3" s="1"/>
  <c r="G447991" i="3"/>
  <c r="H447991" i="3" s="1"/>
  <c r="G447992" i="3"/>
  <c r="H447992" i="3" s="1"/>
  <c r="G447993" i="3"/>
  <c r="H447993" i="3" s="1"/>
  <c r="G447994" i="3"/>
  <c r="H447994" i="3" s="1"/>
  <c r="G447995" i="3"/>
  <c r="H447995" i="3" s="1"/>
  <c r="G447996" i="3"/>
  <c r="H447996" i="3" s="1"/>
  <c r="G447997" i="3"/>
  <c r="H447997" i="3" s="1"/>
  <c r="G447998" i="3"/>
  <c r="H447998" i="3" s="1"/>
  <c r="G447999" i="3"/>
  <c r="H447999" i="3" s="1"/>
  <c r="G448000" i="3"/>
  <c r="H448000" i="3" s="1"/>
  <c r="G448001" i="3"/>
  <c r="H448001" i="3" s="1"/>
  <c r="G448002" i="3"/>
  <c r="H448002" i="3" s="1"/>
  <c r="G448003" i="3"/>
  <c r="H448003" i="3" s="1"/>
  <c r="G448004" i="3"/>
  <c r="H448004" i="3" s="1"/>
  <c r="G448005" i="3"/>
  <c r="H448005" i="3" s="1"/>
  <c r="G448006" i="3"/>
  <c r="H448006" i="3" s="1"/>
  <c r="G448007" i="3"/>
  <c r="H448007" i="3" s="1"/>
  <c r="G448008" i="3"/>
  <c r="H448008" i="3" s="1"/>
  <c r="G448009" i="3"/>
  <c r="H448009" i="3" s="1"/>
  <c r="G448010" i="3"/>
  <c r="H448010" i="3" s="1"/>
  <c r="G448011" i="3"/>
  <c r="H448011" i="3" s="1"/>
  <c r="G448012" i="3"/>
  <c r="H448012" i="3" s="1"/>
  <c r="G448013" i="3"/>
  <c r="H448013" i="3" s="1"/>
  <c r="G448014" i="3"/>
  <c r="H448014" i="3" s="1"/>
  <c r="G448015" i="3"/>
  <c r="H448015" i="3" s="1"/>
  <c r="G448016" i="3"/>
  <c r="H448016" i="3" s="1"/>
  <c r="G448017" i="3"/>
  <c r="H448017" i="3" s="1"/>
  <c r="G448018" i="3"/>
  <c r="H448018" i="3" s="1"/>
  <c r="G448019" i="3"/>
  <c r="H448019" i="3" s="1"/>
  <c r="G448020" i="3"/>
  <c r="H448020" i="3" s="1"/>
  <c r="G448021" i="3"/>
  <c r="H448021" i="3" s="1"/>
  <c r="G448022" i="3"/>
  <c r="H448022" i="3" s="1"/>
  <c r="G448023" i="3"/>
  <c r="H448023" i="3" s="1"/>
  <c r="G448024" i="3"/>
  <c r="H448024" i="3" s="1"/>
  <c r="G448025" i="3"/>
  <c r="H448025" i="3" s="1"/>
  <c r="G448026" i="3"/>
  <c r="H448026" i="3" s="1"/>
  <c r="G448027" i="3"/>
  <c r="H448027" i="3" s="1"/>
  <c r="G448028" i="3"/>
  <c r="H448028" i="3" s="1"/>
  <c r="G448029" i="3"/>
  <c r="H448029" i="3" s="1"/>
  <c r="G448030" i="3"/>
  <c r="H448030" i="3" s="1"/>
  <c r="G448031" i="3"/>
  <c r="H448031" i="3" s="1"/>
  <c r="G448032" i="3"/>
  <c r="H448032" i="3" s="1"/>
  <c r="G448033" i="3"/>
  <c r="H448033" i="3" s="1"/>
  <c r="G448034" i="3"/>
  <c r="H448034" i="3" s="1"/>
  <c r="G448035" i="3"/>
  <c r="H448035" i="3" s="1"/>
  <c r="G448036" i="3"/>
  <c r="H448036" i="3" s="1"/>
  <c r="G448037" i="3"/>
  <c r="H448037" i="3" s="1"/>
  <c r="G448038" i="3"/>
  <c r="H448038" i="3" s="1"/>
  <c r="G448039" i="3"/>
  <c r="H448039" i="3" s="1"/>
  <c r="G448040" i="3"/>
  <c r="H448040" i="3" s="1"/>
  <c r="G448041" i="3"/>
  <c r="H448041" i="3" s="1"/>
  <c r="G448042" i="3"/>
  <c r="H448042" i="3" s="1"/>
  <c r="G448043" i="3"/>
  <c r="H448043" i="3" s="1"/>
  <c r="G448044" i="3"/>
  <c r="H448044" i="3" s="1"/>
  <c r="G448045" i="3"/>
  <c r="H448045" i="3" s="1"/>
  <c r="G448046" i="3"/>
  <c r="H448046" i="3" s="1"/>
  <c r="G448047" i="3"/>
  <c r="H448047" i="3" s="1"/>
  <c r="G448048" i="3"/>
  <c r="H448048" i="3" s="1"/>
  <c r="G448049" i="3"/>
  <c r="H448049" i="3" s="1"/>
  <c r="G448050" i="3"/>
  <c r="H448050" i="3" s="1"/>
  <c r="G448051" i="3"/>
  <c r="H448051" i="3" s="1"/>
  <c r="G448052" i="3"/>
  <c r="H448052" i="3" s="1"/>
  <c r="G448053" i="3"/>
  <c r="H448053" i="3" s="1"/>
  <c r="G448054" i="3"/>
  <c r="H448054" i="3" s="1"/>
  <c r="G448055" i="3"/>
  <c r="H448055" i="3" s="1"/>
  <c r="G448056" i="3"/>
  <c r="H448056" i="3" s="1"/>
  <c r="G448057" i="3"/>
  <c r="H448057" i="3" s="1"/>
  <c r="G448058" i="3"/>
  <c r="H448058" i="3" s="1"/>
  <c r="G448059" i="3"/>
  <c r="H448059" i="3" s="1"/>
  <c r="G448060" i="3"/>
  <c r="H448060" i="3" s="1"/>
  <c r="G448061" i="3"/>
  <c r="H448061" i="3" s="1"/>
  <c r="G448062" i="3"/>
  <c r="H448062" i="3" s="1"/>
  <c r="G448063" i="3"/>
  <c r="H448063" i="3" s="1"/>
  <c r="G448064" i="3"/>
  <c r="H448064" i="3" s="1"/>
  <c r="G448065" i="3"/>
  <c r="H448065" i="3" s="1"/>
  <c r="G448066" i="3"/>
  <c r="H448066" i="3" s="1"/>
  <c r="G448067" i="3"/>
  <c r="H448067" i="3" s="1"/>
  <c r="G448068" i="3"/>
  <c r="H448068" i="3" s="1"/>
  <c r="G448069" i="3"/>
  <c r="H448069" i="3" s="1"/>
  <c r="G448070" i="3"/>
  <c r="H448070" i="3" s="1"/>
  <c r="G448071" i="3"/>
  <c r="H448071" i="3" s="1"/>
  <c r="G448072" i="3"/>
  <c r="H448072" i="3" s="1"/>
  <c r="G448073" i="3"/>
  <c r="H448073" i="3" s="1"/>
  <c r="G448074" i="3"/>
  <c r="H448074" i="3" s="1"/>
  <c r="G448075" i="3"/>
  <c r="H448075" i="3" s="1"/>
  <c r="G448076" i="3"/>
  <c r="H448076" i="3" s="1"/>
  <c r="G448077" i="3"/>
  <c r="H448077" i="3" s="1"/>
  <c r="G448078" i="3"/>
  <c r="H448078" i="3" s="1"/>
  <c r="G448079" i="3"/>
  <c r="H448079" i="3" s="1"/>
  <c r="G448080" i="3"/>
  <c r="H448080" i="3" s="1"/>
  <c r="G448081" i="3"/>
  <c r="H448081" i="3" s="1"/>
  <c r="G448082" i="3"/>
  <c r="H448082" i="3" s="1"/>
  <c r="G448083" i="3"/>
  <c r="H448083" i="3" s="1"/>
  <c r="G448084" i="3"/>
  <c r="H448084" i="3" s="1"/>
  <c r="G448085" i="3"/>
  <c r="H448085" i="3" s="1"/>
  <c r="G448086" i="3"/>
  <c r="H448086" i="3" s="1"/>
  <c r="G448087" i="3"/>
  <c r="H448087" i="3" s="1"/>
  <c r="G448088" i="3"/>
  <c r="H448088" i="3" s="1"/>
  <c r="G448089" i="3"/>
  <c r="H448089" i="3" s="1"/>
  <c r="G448090" i="3"/>
  <c r="H448090" i="3" s="1"/>
  <c r="G448091" i="3"/>
  <c r="H448091" i="3" s="1"/>
  <c r="G448092" i="3"/>
  <c r="H448092" i="3" s="1"/>
  <c r="G448093" i="3"/>
  <c r="H448093" i="3" s="1"/>
  <c r="G448094" i="3"/>
  <c r="H448094" i="3" s="1"/>
  <c r="G448095" i="3"/>
  <c r="H448095" i="3" s="1"/>
  <c r="G448096" i="3"/>
  <c r="H448096" i="3" s="1"/>
  <c r="G448097" i="3"/>
  <c r="H448097" i="3" s="1"/>
  <c r="G448098" i="3"/>
  <c r="H448098" i="3" s="1"/>
  <c r="G448099" i="3"/>
  <c r="H448099" i="3" s="1"/>
  <c r="G448100" i="3"/>
  <c r="H448100" i="3" s="1"/>
  <c r="G448101" i="3"/>
  <c r="H448101" i="3" s="1"/>
  <c r="G448102" i="3"/>
  <c r="H448102" i="3" s="1"/>
  <c r="G448103" i="3"/>
  <c r="H448103" i="3" s="1"/>
  <c r="G448104" i="3"/>
  <c r="H448104" i="3" s="1"/>
  <c r="G448105" i="3"/>
  <c r="H448105" i="3" s="1"/>
  <c r="G448106" i="3"/>
  <c r="H448106" i="3" s="1"/>
  <c r="G448107" i="3"/>
  <c r="H448107" i="3" s="1"/>
  <c r="G448108" i="3"/>
  <c r="H448108" i="3" s="1"/>
  <c r="G448109" i="3"/>
  <c r="H448109" i="3" s="1"/>
  <c r="G448110" i="3"/>
  <c r="H448110" i="3" s="1"/>
  <c r="G448111" i="3"/>
  <c r="H448111" i="3" s="1"/>
  <c r="G448112" i="3"/>
  <c r="H448112" i="3" s="1"/>
  <c r="G448113" i="3"/>
  <c r="H448113" i="3" s="1"/>
  <c r="G448114" i="3"/>
  <c r="H448114" i="3" s="1"/>
  <c r="G448115" i="3"/>
  <c r="H448115" i="3" s="1"/>
  <c r="G448116" i="3"/>
  <c r="H448116" i="3" s="1"/>
  <c r="G448117" i="3"/>
  <c r="H448117" i="3" s="1"/>
  <c r="G448118" i="3"/>
  <c r="H448118" i="3" s="1"/>
  <c r="G448119" i="3"/>
  <c r="H448119" i="3" s="1"/>
  <c r="G448120" i="3"/>
  <c r="H448120" i="3" s="1"/>
  <c r="G448121" i="3"/>
  <c r="H448121" i="3" s="1"/>
  <c r="G448122" i="3"/>
  <c r="H448122" i="3" s="1"/>
  <c r="G448123" i="3"/>
  <c r="H448123" i="3" s="1"/>
  <c r="G448124" i="3"/>
  <c r="H448124" i="3" s="1"/>
  <c r="G448125" i="3"/>
  <c r="H448125" i="3" s="1"/>
  <c r="G448126" i="3"/>
  <c r="H448126" i="3" s="1"/>
  <c r="G448127" i="3"/>
  <c r="H448127" i="3" s="1"/>
  <c r="G448128" i="3"/>
  <c r="H448128" i="3" s="1"/>
  <c r="G448129" i="3"/>
  <c r="H448129" i="3" s="1"/>
  <c r="G448130" i="3"/>
  <c r="H448130" i="3" s="1"/>
  <c r="G448131" i="3"/>
  <c r="H448131" i="3" s="1"/>
  <c r="G448132" i="3"/>
  <c r="H448132" i="3" s="1"/>
  <c r="G448133" i="3"/>
  <c r="H448133" i="3" s="1"/>
  <c r="G448134" i="3"/>
  <c r="H448134" i="3" s="1"/>
  <c r="G448135" i="3"/>
  <c r="H448135" i="3" s="1"/>
  <c r="G448136" i="3"/>
  <c r="H448136" i="3" s="1"/>
  <c r="G448137" i="3"/>
  <c r="H448137" i="3" s="1"/>
  <c r="G448138" i="3"/>
  <c r="H448138" i="3" s="1"/>
  <c r="G448139" i="3"/>
  <c r="H448139" i="3" s="1"/>
  <c r="G448140" i="3"/>
  <c r="H448140" i="3" s="1"/>
  <c r="G448141" i="3"/>
  <c r="H448141" i="3" s="1"/>
  <c r="G448142" i="3"/>
  <c r="H448142" i="3" s="1"/>
  <c r="G448143" i="3"/>
  <c r="H448143" i="3" s="1"/>
  <c r="G448144" i="3"/>
  <c r="H448144" i="3" s="1"/>
  <c r="G448145" i="3"/>
  <c r="H448145" i="3" s="1"/>
  <c r="G448146" i="3"/>
  <c r="H448146" i="3" s="1"/>
  <c r="G448147" i="3"/>
  <c r="H448147" i="3" s="1"/>
  <c r="G448148" i="3"/>
  <c r="H448148" i="3" s="1"/>
  <c r="G448149" i="3"/>
  <c r="H448149" i="3" s="1"/>
  <c r="G448150" i="3"/>
  <c r="H448150" i="3" s="1"/>
  <c r="G448151" i="3"/>
  <c r="H448151" i="3" s="1"/>
  <c r="G448152" i="3"/>
  <c r="H448152" i="3" s="1"/>
  <c r="G448153" i="3"/>
  <c r="H448153" i="3" s="1"/>
  <c r="G448154" i="3"/>
  <c r="H448154" i="3" s="1"/>
  <c r="G448155" i="3"/>
  <c r="H448155" i="3" s="1"/>
  <c r="G448156" i="3"/>
  <c r="H448156" i="3" s="1"/>
  <c r="G448157" i="3"/>
  <c r="H448157" i="3" s="1"/>
  <c r="G448158" i="3"/>
  <c r="H448158" i="3" s="1"/>
  <c r="G448159" i="3"/>
  <c r="H448159" i="3" s="1"/>
  <c r="G448160" i="3"/>
  <c r="H448160" i="3" s="1"/>
  <c r="G448161" i="3"/>
  <c r="H448161" i="3" s="1"/>
  <c r="G448162" i="3"/>
  <c r="H448162" i="3" s="1"/>
  <c r="G448163" i="3"/>
  <c r="H448163" i="3" s="1"/>
  <c r="G448164" i="3"/>
  <c r="H448164" i="3" s="1"/>
  <c r="G448165" i="3"/>
  <c r="H448165" i="3" s="1"/>
  <c r="G448166" i="3"/>
  <c r="H448166" i="3" s="1"/>
  <c r="G448167" i="3"/>
  <c r="H448167" i="3" s="1"/>
  <c r="G448168" i="3"/>
  <c r="H448168" i="3" s="1"/>
  <c r="G448169" i="3"/>
  <c r="H448169" i="3" s="1"/>
  <c r="G448170" i="3"/>
  <c r="H448170" i="3" s="1"/>
  <c r="G448171" i="3"/>
  <c r="H448171" i="3" s="1"/>
  <c r="G448172" i="3"/>
  <c r="H448172" i="3" s="1"/>
  <c r="G448173" i="3"/>
  <c r="H448173" i="3" s="1"/>
  <c r="G448174" i="3"/>
  <c r="H448174" i="3" s="1"/>
  <c r="G448175" i="3"/>
  <c r="H448175" i="3" s="1"/>
  <c r="G448176" i="3"/>
  <c r="H448176" i="3" s="1"/>
  <c r="G448177" i="3"/>
  <c r="H448177" i="3" s="1"/>
  <c r="G448178" i="3"/>
  <c r="H448178" i="3" s="1"/>
  <c r="G448179" i="3"/>
  <c r="H448179" i="3" s="1"/>
  <c r="G448180" i="3"/>
  <c r="H448180" i="3" s="1"/>
  <c r="G448181" i="3"/>
  <c r="H448181" i="3" s="1"/>
  <c r="G448182" i="3"/>
  <c r="H448182" i="3" s="1"/>
  <c r="G448183" i="3"/>
  <c r="H448183" i="3" s="1"/>
  <c r="G448184" i="3"/>
  <c r="H448184" i="3" s="1"/>
  <c r="G448185" i="3"/>
  <c r="H448185" i="3" s="1"/>
  <c r="G448186" i="3"/>
  <c r="H448186" i="3" s="1"/>
  <c r="G448187" i="3"/>
  <c r="H448187" i="3" s="1"/>
  <c r="G448188" i="3"/>
  <c r="H448188" i="3" s="1"/>
  <c r="G448189" i="3"/>
  <c r="H448189" i="3" s="1"/>
  <c r="G448190" i="3"/>
  <c r="H448190" i="3" s="1"/>
  <c r="G448191" i="3"/>
  <c r="H448191" i="3" s="1"/>
  <c r="G448192" i="3"/>
  <c r="H448192" i="3" s="1"/>
  <c r="G448193" i="3"/>
  <c r="H448193" i="3" s="1"/>
  <c r="G448194" i="3"/>
  <c r="H448194" i="3" s="1"/>
  <c r="G448195" i="3"/>
  <c r="H448195" i="3" s="1"/>
  <c r="G448196" i="3"/>
  <c r="H448196" i="3" s="1"/>
  <c r="G448197" i="3"/>
  <c r="H448197" i="3" s="1"/>
  <c r="G448198" i="3"/>
  <c r="H448198" i="3" s="1"/>
  <c r="G448199" i="3"/>
  <c r="H448199" i="3" s="1"/>
  <c r="G448200" i="3"/>
  <c r="H448200" i="3" s="1"/>
  <c r="G448201" i="3"/>
  <c r="H448201" i="3" s="1"/>
  <c r="G448202" i="3"/>
  <c r="H448202" i="3" s="1"/>
  <c r="G448203" i="3"/>
  <c r="H448203" i="3" s="1"/>
  <c r="G448204" i="3"/>
  <c r="H448204" i="3" s="1"/>
  <c r="G448205" i="3"/>
  <c r="H448205" i="3" s="1"/>
  <c r="G448206" i="3"/>
  <c r="H448206" i="3" s="1"/>
  <c r="G448207" i="3"/>
  <c r="H448207" i="3" s="1"/>
  <c r="G448208" i="3"/>
  <c r="H448208" i="3" s="1"/>
  <c r="G448209" i="3"/>
  <c r="H448209" i="3" s="1"/>
  <c r="G448210" i="3"/>
  <c r="H448210" i="3" s="1"/>
  <c r="G448211" i="3"/>
  <c r="H448211" i="3" s="1"/>
  <c r="G448212" i="3"/>
  <c r="H448212" i="3" s="1"/>
  <c r="G448213" i="3"/>
  <c r="H448213" i="3" s="1"/>
  <c r="G448214" i="3"/>
  <c r="H448214" i="3" s="1"/>
  <c r="G448215" i="3"/>
  <c r="H448215" i="3" s="1"/>
  <c r="G448216" i="3"/>
  <c r="H448216" i="3" s="1"/>
  <c r="G448217" i="3"/>
  <c r="H448217" i="3" s="1"/>
  <c r="G448218" i="3"/>
  <c r="H448218" i="3" s="1"/>
  <c r="G448219" i="3"/>
  <c r="H448219" i="3" s="1"/>
  <c r="G448220" i="3"/>
  <c r="H448220" i="3" s="1"/>
  <c r="G448221" i="3"/>
  <c r="H448221" i="3" s="1"/>
  <c r="G448222" i="3"/>
  <c r="H448222" i="3" s="1"/>
  <c r="G448223" i="3"/>
  <c r="H448223" i="3" s="1"/>
  <c r="G448224" i="3"/>
  <c r="H448224" i="3" s="1"/>
  <c r="G448225" i="3"/>
  <c r="H448225" i="3" s="1"/>
  <c r="G448226" i="3"/>
  <c r="H448226" i="3" s="1"/>
  <c r="G448227" i="3"/>
  <c r="H448227" i="3" s="1"/>
  <c r="G448228" i="3"/>
  <c r="H448228" i="3" s="1"/>
  <c r="G448229" i="3"/>
  <c r="H448229" i="3" s="1"/>
  <c r="G448230" i="3"/>
  <c r="H448230" i="3" s="1"/>
  <c r="G448231" i="3"/>
  <c r="H448231" i="3" s="1"/>
  <c r="G448232" i="3"/>
  <c r="H448232" i="3" s="1"/>
  <c r="G448233" i="3"/>
  <c r="H448233" i="3" s="1"/>
  <c r="G448234" i="3"/>
  <c r="H448234" i="3" s="1"/>
  <c r="G448235" i="3"/>
  <c r="H448235" i="3" s="1"/>
  <c r="G448236" i="3"/>
  <c r="H448236" i="3" s="1"/>
  <c r="G448237" i="3"/>
  <c r="H448237" i="3" s="1"/>
  <c r="G448238" i="3"/>
  <c r="H448238" i="3" s="1"/>
  <c r="G448239" i="3"/>
  <c r="H448239" i="3" s="1"/>
  <c r="G448240" i="3"/>
  <c r="H448240" i="3" s="1"/>
  <c r="G448241" i="3"/>
  <c r="H448241" i="3" s="1"/>
  <c r="G448242" i="3"/>
  <c r="H448242" i="3" s="1"/>
  <c r="G448243" i="3"/>
  <c r="H448243" i="3" s="1"/>
  <c r="G448244" i="3"/>
  <c r="H448244" i="3" s="1"/>
  <c r="G448245" i="3"/>
  <c r="H448245" i="3" s="1"/>
  <c r="G448246" i="3"/>
  <c r="H448246" i="3" s="1"/>
  <c r="G448247" i="3"/>
  <c r="H448247" i="3" s="1"/>
  <c r="G448248" i="3"/>
  <c r="H448248" i="3" s="1"/>
  <c r="G448249" i="3"/>
  <c r="H448249" i="3" s="1"/>
  <c r="G448250" i="3"/>
  <c r="H448250" i="3" s="1"/>
  <c r="G448251" i="3"/>
  <c r="H448251" i="3" s="1"/>
  <c r="G448252" i="3"/>
  <c r="H448252" i="3" s="1"/>
  <c r="G448253" i="3"/>
  <c r="H448253" i="3" s="1"/>
  <c r="G448254" i="3"/>
  <c r="H448254" i="3" s="1"/>
  <c r="G448255" i="3"/>
  <c r="H448255" i="3" s="1"/>
  <c r="G448256" i="3"/>
  <c r="H448256" i="3" s="1"/>
  <c r="G448257" i="3"/>
  <c r="H448257" i="3" s="1"/>
  <c r="G448258" i="3"/>
  <c r="H448258" i="3" s="1"/>
  <c r="G448259" i="3"/>
  <c r="H448259" i="3" s="1"/>
  <c r="G448260" i="3"/>
  <c r="H448260" i="3" s="1"/>
  <c r="G448261" i="3"/>
  <c r="H448261" i="3" s="1"/>
  <c r="G448262" i="3"/>
  <c r="H448262" i="3" s="1"/>
  <c r="G448263" i="3"/>
  <c r="H448263" i="3" s="1"/>
  <c r="G448264" i="3"/>
  <c r="H448264" i="3" s="1"/>
  <c r="G448265" i="3"/>
  <c r="H448265" i="3" s="1"/>
  <c r="G448266" i="3"/>
  <c r="H448266" i="3" s="1"/>
  <c r="G448267" i="3"/>
  <c r="H448267" i="3" s="1"/>
  <c r="G448268" i="3"/>
  <c r="H448268" i="3" s="1"/>
  <c r="G448269" i="3"/>
  <c r="H448269" i="3" s="1"/>
  <c r="G448270" i="3"/>
  <c r="H448270" i="3" s="1"/>
  <c r="G448271" i="3"/>
  <c r="H448271" i="3" s="1"/>
  <c r="G448272" i="3"/>
  <c r="H448272" i="3" s="1"/>
  <c r="G448273" i="3"/>
  <c r="H448273" i="3" s="1"/>
  <c r="G448274" i="3"/>
  <c r="H448274" i="3" s="1"/>
  <c r="G448275" i="3"/>
  <c r="H448275" i="3" s="1"/>
  <c r="G448276" i="3"/>
  <c r="H448276" i="3" s="1"/>
  <c r="G448277" i="3"/>
  <c r="H448277" i="3" s="1"/>
  <c r="G448278" i="3"/>
  <c r="H448278" i="3" s="1"/>
  <c r="G448279" i="3"/>
  <c r="H448279" i="3" s="1"/>
  <c r="G448280" i="3"/>
  <c r="H448280" i="3" s="1"/>
  <c r="G448281" i="3"/>
  <c r="H448281" i="3" s="1"/>
  <c r="G448282" i="3"/>
  <c r="H448282" i="3" s="1"/>
  <c r="G448283" i="3"/>
  <c r="H448283" i="3" s="1"/>
  <c r="G448284" i="3"/>
  <c r="H448284" i="3" s="1"/>
  <c r="G448285" i="3"/>
  <c r="H448285" i="3" s="1"/>
  <c r="G448286" i="3"/>
  <c r="H448286" i="3" s="1"/>
  <c r="G448287" i="3"/>
  <c r="H448287" i="3" s="1"/>
  <c r="G448288" i="3"/>
  <c r="H448288" i="3" s="1"/>
  <c r="G448289" i="3"/>
  <c r="H448289" i="3" s="1"/>
  <c r="G448290" i="3"/>
  <c r="H448290" i="3" s="1"/>
  <c r="G448291" i="3"/>
  <c r="H448291" i="3" s="1"/>
  <c r="G448292" i="3"/>
  <c r="H448292" i="3" s="1"/>
  <c r="G448293" i="3"/>
  <c r="H448293" i="3" s="1"/>
  <c r="G448294" i="3"/>
  <c r="H448294" i="3" s="1"/>
  <c r="G448295" i="3"/>
  <c r="H448295" i="3" s="1"/>
  <c r="G448296" i="3"/>
  <c r="H448296" i="3" s="1"/>
  <c r="G448297" i="3"/>
  <c r="H448297" i="3" s="1"/>
  <c r="G448298" i="3"/>
  <c r="H448298" i="3" s="1"/>
  <c r="G448299" i="3"/>
  <c r="H448299" i="3" s="1"/>
  <c r="G448300" i="3"/>
  <c r="H448300" i="3" s="1"/>
  <c r="G448301" i="3"/>
  <c r="H448301" i="3" s="1"/>
  <c r="G448302" i="3"/>
  <c r="H448302" i="3" s="1"/>
  <c r="G448303" i="3"/>
  <c r="H448303" i="3" s="1"/>
  <c r="G448304" i="3"/>
  <c r="H448304" i="3" s="1"/>
  <c r="G448305" i="3"/>
  <c r="H448305" i="3" s="1"/>
  <c r="G448306" i="3"/>
  <c r="H448306" i="3" s="1"/>
  <c r="G448307" i="3"/>
  <c r="H448307" i="3" s="1"/>
  <c r="G448308" i="3"/>
  <c r="H448308" i="3" s="1"/>
  <c r="G448309" i="3"/>
  <c r="H448309" i="3" s="1"/>
  <c r="G448310" i="3"/>
  <c r="H448310" i="3" s="1"/>
  <c r="G448311" i="3"/>
  <c r="H448311" i="3" s="1"/>
  <c r="G448312" i="3"/>
  <c r="H448312" i="3" s="1"/>
  <c r="G448313" i="3"/>
  <c r="H448313" i="3" s="1"/>
  <c r="G448314" i="3"/>
  <c r="H448314" i="3" s="1"/>
  <c r="G448315" i="3"/>
  <c r="H448315" i="3" s="1"/>
  <c r="G448316" i="3"/>
  <c r="H448316" i="3" s="1"/>
  <c r="G448317" i="3"/>
  <c r="H448317" i="3" s="1"/>
  <c r="G448318" i="3"/>
  <c r="H448318" i="3" s="1"/>
  <c r="G448319" i="3"/>
  <c r="H448319" i="3" s="1"/>
  <c r="G448320" i="3"/>
  <c r="H448320" i="3" s="1"/>
  <c r="G448321" i="3"/>
  <c r="H448321" i="3" s="1"/>
  <c r="G448322" i="3"/>
  <c r="H448322" i="3" s="1"/>
  <c r="G448323" i="3"/>
  <c r="H448323" i="3" s="1"/>
  <c r="G448324" i="3"/>
  <c r="H448324" i="3" s="1"/>
  <c r="G448325" i="3"/>
  <c r="H448325" i="3" s="1"/>
  <c r="G448326" i="3"/>
  <c r="H448326" i="3" s="1"/>
  <c r="G448327" i="3"/>
  <c r="H448327" i="3" s="1"/>
  <c r="G448328" i="3"/>
  <c r="H448328" i="3" s="1"/>
  <c r="G448329" i="3"/>
  <c r="H448329" i="3" s="1"/>
  <c r="G448330" i="3"/>
  <c r="H448330" i="3" s="1"/>
  <c r="G448331" i="3"/>
  <c r="H448331" i="3" s="1"/>
  <c r="G448332" i="3"/>
  <c r="H448332" i="3" s="1"/>
  <c r="G448333" i="3"/>
  <c r="H448333" i="3" s="1"/>
  <c r="G448334" i="3"/>
  <c r="H448334" i="3" s="1"/>
  <c r="G448335" i="3"/>
  <c r="H448335" i="3" s="1"/>
  <c r="G448336" i="3"/>
  <c r="H448336" i="3" s="1"/>
  <c r="G448337" i="3"/>
  <c r="H448337" i="3" s="1"/>
  <c r="G448338" i="3"/>
  <c r="H448338" i="3" s="1"/>
  <c r="G448339" i="3"/>
  <c r="H448339" i="3" s="1"/>
  <c r="G448340" i="3"/>
  <c r="H448340" i="3" s="1"/>
  <c r="G448341" i="3"/>
  <c r="H448341" i="3" s="1"/>
  <c r="G448342" i="3"/>
  <c r="H448342" i="3" s="1"/>
  <c r="G448343" i="3"/>
  <c r="H448343" i="3" s="1"/>
  <c r="G448344" i="3"/>
  <c r="H448344" i="3" s="1"/>
  <c r="G448345" i="3"/>
  <c r="H448345" i="3" s="1"/>
  <c r="G448346" i="3"/>
  <c r="H448346" i="3" s="1"/>
  <c r="G448347" i="3"/>
  <c r="H448347" i="3" s="1"/>
  <c r="G448348" i="3"/>
  <c r="H448348" i="3" s="1"/>
  <c r="G448349" i="3"/>
  <c r="H448349" i="3" s="1"/>
  <c r="G448350" i="3"/>
  <c r="H448350" i="3" s="1"/>
  <c r="G448351" i="3"/>
  <c r="H448351" i="3" s="1"/>
  <c r="G448352" i="3"/>
  <c r="H448352" i="3" s="1"/>
  <c r="G448353" i="3"/>
  <c r="H448353" i="3" s="1"/>
  <c r="G448354" i="3"/>
  <c r="H448354" i="3" s="1"/>
  <c r="G448355" i="3"/>
  <c r="H448355" i="3" s="1"/>
  <c r="G448356" i="3"/>
  <c r="H448356" i="3" s="1"/>
  <c r="G448357" i="3"/>
  <c r="H448357" i="3" s="1"/>
  <c r="G448358" i="3"/>
  <c r="H448358" i="3" s="1"/>
  <c r="G448359" i="3"/>
  <c r="H448359" i="3" s="1"/>
  <c r="G448360" i="3"/>
  <c r="H448360" i="3" s="1"/>
  <c r="G448361" i="3"/>
  <c r="H448361" i="3" s="1"/>
  <c r="G448362" i="3"/>
  <c r="H448362" i="3" s="1"/>
  <c r="G448363" i="3"/>
  <c r="H448363" i="3" s="1"/>
  <c r="G448364" i="3"/>
  <c r="H448364" i="3" s="1"/>
  <c r="G448365" i="3"/>
  <c r="H448365" i="3" s="1"/>
  <c r="G448366" i="3"/>
  <c r="H448366" i="3" s="1"/>
  <c r="G448367" i="3"/>
  <c r="H448367" i="3" s="1"/>
  <c r="G448368" i="3"/>
  <c r="H448368" i="3" s="1"/>
  <c r="G448369" i="3"/>
  <c r="H448369" i="3" s="1"/>
  <c r="G448370" i="3"/>
  <c r="H448370" i="3" s="1"/>
  <c r="G448371" i="3"/>
  <c r="H448371" i="3" s="1"/>
  <c r="G448372" i="3"/>
  <c r="H448372" i="3" s="1"/>
  <c r="G448373" i="3"/>
  <c r="H448373" i="3" s="1"/>
  <c r="G448374" i="3"/>
  <c r="H448374" i="3" s="1"/>
  <c r="G448375" i="3"/>
  <c r="H448375" i="3" s="1"/>
  <c r="G448376" i="3"/>
  <c r="H448376" i="3" s="1"/>
  <c r="G448377" i="3"/>
  <c r="H448377" i="3" s="1"/>
  <c r="G448378" i="3"/>
  <c r="H448378" i="3" s="1"/>
  <c r="G448379" i="3"/>
  <c r="H448379" i="3" s="1"/>
  <c r="G448380" i="3"/>
  <c r="H448380" i="3" s="1"/>
  <c r="G448381" i="3"/>
  <c r="H448381" i="3" s="1"/>
  <c r="G448382" i="3"/>
  <c r="H448382" i="3" s="1"/>
  <c r="G448383" i="3"/>
  <c r="H448383" i="3" s="1"/>
  <c r="G448384" i="3"/>
  <c r="H448384" i="3" s="1"/>
  <c r="G448385" i="3"/>
  <c r="H448385" i="3" s="1"/>
  <c r="G448386" i="3"/>
  <c r="H448386" i="3" s="1"/>
  <c r="G448387" i="3"/>
  <c r="H448387" i="3" s="1"/>
  <c r="G448388" i="3"/>
  <c r="H448388" i="3" s="1"/>
  <c r="G448389" i="3"/>
  <c r="H448389" i="3" s="1"/>
  <c r="G448390" i="3"/>
  <c r="H448390" i="3" s="1"/>
  <c r="G448391" i="3"/>
  <c r="H448391" i="3" s="1"/>
  <c r="G448392" i="3"/>
  <c r="H448392" i="3" s="1"/>
  <c r="G448393" i="3"/>
  <c r="H448393" i="3" s="1"/>
  <c r="G448394" i="3"/>
  <c r="H448394" i="3" s="1"/>
  <c r="G448395" i="3"/>
  <c r="H448395" i="3" s="1"/>
  <c r="G448396" i="3"/>
  <c r="H448396" i="3" s="1"/>
  <c r="G448397" i="3"/>
  <c r="H448397" i="3" s="1"/>
  <c r="G448398" i="3"/>
  <c r="H448398" i="3" s="1"/>
  <c r="G448399" i="3"/>
  <c r="H448399" i="3" s="1"/>
  <c r="G448400" i="3"/>
  <c r="H448400" i="3" s="1"/>
  <c r="G448401" i="3"/>
  <c r="H448401" i="3" s="1"/>
  <c r="G448402" i="3"/>
  <c r="H448402" i="3" s="1"/>
  <c r="G448403" i="3"/>
  <c r="H448403" i="3" s="1"/>
  <c r="G448404" i="3"/>
  <c r="H448404" i="3" s="1"/>
  <c r="G448405" i="3"/>
  <c r="H448405" i="3" s="1"/>
  <c r="G448406" i="3"/>
  <c r="H448406" i="3" s="1"/>
  <c r="G448407" i="3"/>
  <c r="H448407" i="3" s="1"/>
  <c r="G448408" i="3"/>
  <c r="H448408" i="3" s="1"/>
  <c r="G448409" i="3"/>
  <c r="H448409" i="3" s="1"/>
  <c r="G448410" i="3"/>
  <c r="H448410" i="3" s="1"/>
  <c r="G448411" i="3"/>
  <c r="H448411" i="3" s="1"/>
  <c r="G448412" i="3"/>
  <c r="H448412" i="3" s="1"/>
  <c r="G448413" i="3"/>
  <c r="H448413" i="3" s="1"/>
  <c r="G448414" i="3"/>
  <c r="H448414" i="3" s="1"/>
  <c r="G448415" i="3"/>
  <c r="H448415" i="3" s="1"/>
  <c r="G448416" i="3"/>
  <c r="H448416" i="3" s="1"/>
  <c r="G448417" i="3"/>
  <c r="H448417" i="3" s="1"/>
  <c r="G448418" i="3"/>
  <c r="H448418" i="3" s="1"/>
  <c r="G448419" i="3"/>
  <c r="H448419" i="3" s="1"/>
  <c r="G448420" i="3"/>
  <c r="H448420" i="3" s="1"/>
  <c r="G448421" i="3"/>
  <c r="H448421" i="3" s="1"/>
  <c r="G448422" i="3"/>
  <c r="H448422" i="3" s="1"/>
  <c r="G448423" i="3"/>
  <c r="H448423" i="3" s="1"/>
  <c r="G448424" i="3"/>
  <c r="H448424" i="3" s="1"/>
  <c r="G448425" i="3"/>
  <c r="H448425" i="3" s="1"/>
  <c r="G448426" i="3"/>
  <c r="H448426" i="3" s="1"/>
  <c r="G448427" i="3"/>
  <c r="H448427" i="3" s="1"/>
  <c r="G448428" i="3"/>
  <c r="H448428" i="3" s="1"/>
  <c r="G448429" i="3"/>
  <c r="H448429" i="3" s="1"/>
  <c r="G448430" i="3"/>
  <c r="H448430" i="3" s="1"/>
  <c r="G448431" i="3"/>
  <c r="H448431" i="3" s="1"/>
  <c r="G448432" i="3"/>
  <c r="H448432" i="3" s="1"/>
  <c r="G448433" i="3"/>
  <c r="H448433" i="3" s="1"/>
  <c r="G448434" i="3"/>
  <c r="H448434" i="3" s="1"/>
  <c r="G448435" i="3"/>
  <c r="H448435" i="3" s="1"/>
  <c r="G448436" i="3"/>
  <c r="H448436" i="3" s="1"/>
  <c r="G448437" i="3"/>
  <c r="H448437" i="3" s="1"/>
  <c r="G448438" i="3"/>
  <c r="H448438" i="3" s="1"/>
  <c r="G448439" i="3"/>
  <c r="H448439" i="3" s="1"/>
  <c r="G448440" i="3"/>
  <c r="H448440" i="3" s="1"/>
  <c r="G448441" i="3"/>
  <c r="H448441" i="3" s="1"/>
  <c r="G448442" i="3"/>
  <c r="H448442" i="3" s="1"/>
  <c r="G448443" i="3"/>
  <c r="H448443" i="3" s="1"/>
  <c r="G448444" i="3"/>
  <c r="H448444" i="3" s="1"/>
  <c r="G448445" i="3"/>
  <c r="H448445" i="3" s="1"/>
  <c r="G448446" i="3"/>
  <c r="H448446" i="3" s="1"/>
  <c r="G448447" i="3"/>
  <c r="H448447" i="3" s="1"/>
  <c r="G448448" i="3"/>
  <c r="H448448" i="3" s="1"/>
  <c r="G448449" i="3"/>
  <c r="H448449" i="3" s="1"/>
  <c r="G448450" i="3"/>
  <c r="H448450" i="3" s="1"/>
  <c r="G448451" i="3"/>
  <c r="H448451" i="3" s="1"/>
  <c r="G448452" i="3"/>
  <c r="H448452" i="3" s="1"/>
  <c r="G448453" i="3"/>
  <c r="H448453" i="3" s="1"/>
  <c r="G448454" i="3"/>
  <c r="H448454" i="3" s="1"/>
  <c r="G448455" i="3"/>
  <c r="H448455" i="3" s="1"/>
  <c r="G448456" i="3"/>
  <c r="H448456" i="3" s="1"/>
  <c r="G448457" i="3"/>
  <c r="H448457" i="3" s="1"/>
  <c r="G448458" i="3"/>
  <c r="H448458" i="3" s="1"/>
  <c r="G448459" i="3"/>
  <c r="H448459" i="3" s="1"/>
  <c r="G448460" i="3"/>
  <c r="H448460" i="3" s="1"/>
  <c r="G448461" i="3"/>
  <c r="H448461" i="3" s="1"/>
  <c r="G448462" i="3"/>
  <c r="H448462" i="3" s="1"/>
  <c r="G448463" i="3"/>
  <c r="H448463" i="3" s="1"/>
  <c r="G448464" i="3"/>
  <c r="H448464" i="3" s="1"/>
  <c r="G448465" i="3"/>
  <c r="H448465" i="3" s="1"/>
  <c r="G448466" i="3"/>
  <c r="H448466" i="3" s="1"/>
  <c r="G448467" i="3"/>
  <c r="H448467" i="3" s="1"/>
  <c r="G448468" i="3"/>
  <c r="H448468" i="3" s="1"/>
  <c r="G448469" i="3"/>
  <c r="H448469" i="3" s="1"/>
  <c r="G448470" i="3"/>
  <c r="H448470" i="3" s="1"/>
  <c r="G448471" i="3"/>
  <c r="H448471" i="3" s="1"/>
  <c r="G448472" i="3"/>
  <c r="H448472" i="3" s="1"/>
  <c r="G448473" i="3"/>
  <c r="H448473" i="3" s="1"/>
  <c r="G448474" i="3"/>
  <c r="H448474" i="3" s="1"/>
  <c r="G448475" i="3"/>
  <c r="H448475" i="3" s="1"/>
  <c r="G448476" i="3"/>
  <c r="H448476" i="3" s="1"/>
  <c r="G448477" i="3"/>
  <c r="H448477" i="3" s="1"/>
  <c r="G448478" i="3"/>
  <c r="H448478" i="3" s="1"/>
  <c r="G448479" i="3"/>
  <c r="H448479" i="3" s="1"/>
  <c r="G448480" i="3"/>
  <c r="H448480" i="3" s="1"/>
  <c r="G448481" i="3"/>
  <c r="H448481" i="3" s="1"/>
  <c r="G448482" i="3"/>
  <c r="H448482" i="3" s="1"/>
  <c r="G448483" i="3"/>
  <c r="H448483" i="3" s="1"/>
  <c r="G448484" i="3"/>
  <c r="H448484" i="3" s="1"/>
  <c r="G448485" i="3"/>
  <c r="H448485" i="3" s="1"/>
  <c r="G448486" i="3"/>
  <c r="H448486" i="3" s="1"/>
  <c r="G448487" i="3"/>
  <c r="H448487" i="3" s="1"/>
  <c r="G448488" i="3"/>
  <c r="H448488" i="3" s="1"/>
  <c r="G448489" i="3"/>
  <c r="H448489" i="3" s="1"/>
  <c r="G448490" i="3"/>
  <c r="H448490" i="3" s="1"/>
  <c r="G448491" i="3"/>
  <c r="H448491" i="3" s="1"/>
  <c r="G448492" i="3"/>
  <c r="H448492" i="3" s="1"/>
  <c r="G448493" i="3"/>
  <c r="H448493" i="3" s="1"/>
  <c r="G448494" i="3"/>
  <c r="H448494" i="3" s="1"/>
  <c r="G448495" i="3"/>
  <c r="H448495" i="3" s="1"/>
  <c r="G448496" i="3"/>
  <c r="H448496" i="3" s="1"/>
  <c r="G448497" i="3"/>
  <c r="H448497" i="3" s="1"/>
  <c r="G448498" i="3"/>
  <c r="H448498" i="3" s="1"/>
  <c r="G448499" i="3"/>
  <c r="H448499" i="3" s="1"/>
  <c r="G448500" i="3"/>
  <c r="H448500" i="3" s="1"/>
  <c r="G448501" i="3"/>
  <c r="H448501" i="3" s="1"/>
  <c r="G448502" i="3"/>
  <c r="H448502" i="3" s="1"/>
  <c r="G448503" i="3"/>
  <c r="H448503" i="3" s="1"/>
  <c r="G448504" i="3"/>
  <c r="H448504" i="3" s="1"/>
  <c r="G448505" i="3"/>
  <c r="H448505" i="3" s="1"/>
  <c r="G448506" i="3"/>
  <c r="H448506" i="3" s="1"/>
  <c r="G448507" i="3"/>
  <c r="H448507" i="3" s="1"/>
  <c r="G448508" i="3"/>
  <c r="H448508" i="3" s="1"/>
  <c r="G448509" i="3"/>
  <c r="H448509" i="3" s="1"/>
  <c r="G448510" i="3"/>
  <c r="H448510" i="3" s="1"/>
  <c r="G448511" i="3"/>
  <c r="H448511" i="3" s="1"/>
  <c r="G448512" i="3"/>
  <c r="H448512" i="3" s="1"/>
  <c r="G448513" i="3"/>
  <c r="H448513" i="3" s="1"/>
  <c r="G448514" i="3"/>
  <c r="H448514" i="3" s="1"/>
  <c r="G448515" i="3"/>
  <c r="H448515" i="3" s="1"/>
  <c r="G448516" i="3"/>
  <c r="H448516" i="3" s="1"/>
  <c r="G448517" i="3"/>
  <c r="H448517" i="3" s="1"/>
  <c r="G448518" i="3"/>
  <c r="H448518" i="3" s="1"/>
  <c r="G448519" i="3"/>
  <c r="H448519" i="3" s="1"/>
  <c r="G448520" i="3"/>
  <c r="H448520" i="3" s="1"/>
  <c r="G448521" i="3"/>
  <c r="H448521" i="3" s="1"/>
  <c r="G448522" i="3"/>
  <c r="H448522" i="3" s="1"/>
  <c r="G448523" i="3"/>
  <c r="H448523" i="3" s="1"/>
  <c r="G448524" i="3"/>
  <c r="H448524" i="3" s="1"/>
  <c r="G448525" i="3"/>
  <c r="H448525" i="3" s="1"/>
  <c r="G448526" i="3"/>
  <c r="H448526" i="3" s="1"/>
  <c r="G448527" i="3"/>
  <c r="H448527" i="3" s="1"/>
  <c r="G448528" i="3"/>
  <c r="H448528" i="3" s="1"/>
  <c r="G448529" i="3"/>
  <c r="H448529" i="3" s="1"/>
  <c r="G448530" i="3"/>
  <c r="H448530" i="3" s="1"/>
  <c r="G448531" i="3"/>
  <c r="H448531" i="3" s="1"/>
  <c r="G448532" i="3"/>
  <c r="H448532" i="3" s="1"/>
  <c r="G448533" i="3"/>
  <c r="H448533" i="3" s="1"/>
  <c r="G448534" i="3"/>
  <c r="H448534" i="3" s="1"/>
  <c r="G448535" i="3"/>
  <c r="H448535" i="3" s="1"/>
  <c r="G448536" i="3"/>
  <c r="H448536" i="3" s="1"/>
  <c r="G448537" i="3"/>
  <c r="H448537" i="3" s="1"/>
  <c r="G448538" i="3"/>
  <c r="H448538" i="3" s="1"/>
  <c r="G448539" i="3"/>
  <c r="H448539" i="3" s="1"/>
  <c r="G448540" i="3"/>
  <c r="H448540" i="3" s="1"/>
  <c r="G448541" i="3"/>
  <c r="H448541" i="3" s="1"/>
  <c r="G448542" i="3"/>
  <c r="H448542" i="3" s="1"/>
  <c r="G448543" i="3"/>
  <c r="H448543" i="3" s="1"/>
  <c r="G448544" i="3"/>
  <c r="H448544" i="3" s="1"/>
  <c r="G448545" i="3"/>
  <c r="H448545" i="3" s="1"/>
  <c r="G448546" i="3"/>
  <c r="H448546" i="3" s="1"/>
  <c r="G448547" i="3"/>
  <c r="H448547" i="3" s="1"/>
  <c r="G448548" i="3"/>
  <c r="H448548" i="3" s="1"/>
  <c r="G448549" i="3"/>
  <c r="H448549" i="3" s="1"/>
  <c r="G448550" i="3"/>
  <c r="H448550" i="3" s="1"/>
  <c r="G448551" i="3"/>
  <c r="H448551" i="3" s="1"/>
  <c r="G448552" i="3"/>
  <c r="H448552" i="3" s="1"/>
  <c r="G448553" i="3"/>
  <c r="H448553" i="3" s="1"/>
  <c r="G448554" i="3"/>
  <c r="H448554" i="3" s="1"/>
  <c r="G448555" i="3"/>
  <c r="H448555" i="3" s="1"/>
  <c r="G448556" i="3"/>
  <c r="H448556" i="3" s="1"/>
  <c r="G448557" i="3"/>
  <c r="H448557" i="3" s="1"/>
  <c r="G448558" i="3"/>
  <c r="H448558" i="3" s="1"/>
  <c r="G448559" i="3"/>
  <c r="H448559" i="3" s="1"/>
  <c r="G448560" i="3"/>
  <c r="H448560" i="3" s="1"/>
  <c r="G448561" i="3"/>
  <c r="H448561" i="3" s="1"/>
  <c r="G448562" i="3"/>
  <c r="H448562" i="3" s="1"/>
  <c r="G448563" i="3"/>
  <c r="H448563" i="3" s="1"/>
  <c r="G448564" i="3"/>
  <c r="H448564" i="3" s="1"/>
  <c r="G448565" i="3"/>
  <c r="H448565" i="3" s="1"/>
  <c r="G448566" i="3"/>
  <c r="H448566" i="3" s="1"/>
  <c r="G448567" i="3"/>
  <c r="H448567" i="3" s="1"/>
  <c r="G448568" i="3"/>
  <c r="H448568" i="3" s="1"/>
  <c r="G448569" i="3"/>
  <c r="H448569" i="3" s="1"/>
  <c r="G448570" i="3"/>
  <c r="H448570" i="3" s="1"/>
  <c r="G448571" i="3"/>
  <c r="H448571" i="3" s="1"/>
  <c r="G448572" i="3"/>
  <c r="H448572" i="3" s="1"/>
  <c r="G448573" i="3"/>
  <c r="H448573" i="3" s="1"/>
  <c r="G448574" i="3"/>
  <c r="H448574" i="3" s="1"/>
  <c r="G448575" i="3"/>
  <c r="H448575" i="3" s="1"/>
  <c r="G448576" i="3"/>
  <c r="H448576" i="3" s="1"/>
  <c r="G448577" i="3"/>
  <c r="H448577" i="3" s="1"/>
  <c r="G448578" i="3"/>
  <c r="H448578" i="3" s="1"/>
  <c r="G448579" i="3"/>
  <c r="H448579" i="3" s="1"/>
  <c r="G448580" i="3"/>
  <c r="H448580" i="3" s="1"/>
  <c r="G448581" i="3"/>
  <c r="H448581" i="3" s="1"/>
  <c r="G448582" i="3"/>
  <c r="H448582" i="3" s="1"/>
  <c r="G448583" i="3"/>
  <c r="H448583" i="3" s="1"/>
  <c r="G448584" i="3"/>
  <c r="H448584" i="3" s="1"/>
  <c r="G448585" i="3"/>
  <c r="H448585" i="3" s="1"/>
  <c r="G448586" i="3"/>
  <c r="H448586" i="3" s="1"/>
  <c r="G448587" i="3"/>
  <c r="H448587" i="3" s="1"/>
  <c r="G448588" i="3"/>
  <c r="H448588" i="3" s="1"/>
  <c r="G448589" i="3"/>
  <c r="H448589" i="3" s="1"/>
  <c r="G448590" i="3"/>
  <c r="H448590" i="3" s="1"/>
  <c r="G448591" i="3"/>
  <c r="H448591" i="3" s="1"/>
  <c r="G448592" i="3"/>
  <c r="H448592" i="3" s="1"/>
  <c r="G448593" i="3"/>
  <c r="H448593" i="3" s="1"/>
  <c r="G448594" i="3"/>
  <c r="H448594" i="3" s="1"/>
  <c r="G448595" i="3"/>
  <c r="H448595" i="3" s="1"/>
  <c r="G448596" i="3"/>
  <c r="H448596" i="3" s="1"/>
  <c r="G448597" i="3"/>
  <c r="H448597" i="3" s="1"/>
  <c r="G448598" i="3"/>
  <c r="H448598" i="3" s="1"/>
  <c r="G448599" i="3"/>
  <c r="H448599" i="3" s="1"/>
  <c r="G448600" i="3"/>
  <c r="H448600" i="3" s="1"/>
  <c r="G448601" i="3"/>
  <c r="H448601" i="3" s="1"/>
  <c r="G448602" i="3"/>
  <c r="H448602" i="3" s="1"/>
  <c r="G448603" i="3"/>
  <c r="H448603" i="3" s="1"/>
  <c r="G448604" i="3"/>
  <c r="H448604" i="3" s="1"/>
  <c r="G448605" i="3"/>
  <c r="H448605" i="3" s="1"/>
  <c r="G448606" i="3"/>
  <c r="H448606" i="3" s="1"/>
  <c r="G448607" i="3"/>
  <c r="H448607" i="3" s="1"/>
  <c r="G448608" i="3"/>
  <c r="H448608" i="3" s="1"/>
  <c r="G448609" i="3"/>
  <c r="H448609" i="3" s="1"/>
  <c r="G448610" i="3"/>
  <c r="H448610" i="3" s="1"/>
  <c r="G448611" i="3"/>
  <c r="H448611" i="3" s="1"/>
  <c r="G448612" i="3"/>
  <c r="H448612" i="3" s="1"/>
  <c r="G448613" i="3"/>
  <c r="H448613" i="3" s="1"/>
  <c r="G448614" i="3"/>
  <c r="H448614" i="3" s="1"/>
  <c r="G448615" i="3"/>
  <c r="H448615" i="3" s="1"/>
  <c r="G448616" i="3"/>
  <c r="H448616" i="3" s="1"/>
  <c r="G448617" i="3"/>
  <c r="H448617" i="3" s="1"/>
  <c r="G448618" i="3"/>
  <c r="H448618" i="3" s="1"/>
  <c r="G448619" i="3"/>
  <c r="H448619" i="3" s="1"/>
  <c r="G448620" i="3"/>
  <c r="H448620" i="3" s="1"/>
  <c r="G448621" i="3"/>
  <c r="H448621" i="3" s="1"/>
  <c r="G448622" i="3"/>
  <c r="H448622" i="3" s="1"/>
  <c r="G448623" i="3"/>
  <c r="H448623" i="3" s="1"/>
  <c r="G448624" i="3"/>
  <c r="H448624" i="3" s="1"/>
  <c r="G448625" i="3"/>
  <c r="H448625" i="3" s="1"/>
  <c r="G448626" i="3"/>
  <c r="H448626" i="3" s="1"/>
  <c r="G448627" i="3"/>
  <c r="H448627" i="3" s="1"/>
  <c r="G448628" i="3"/>
  <c r="H448628" i="3" s="1"/>
  <c r="G448629" i="3"/>
  <c r="H448629" i="3" s="1"/>
  <c r="G448630" i="3"/>
  <c r="H448630" i="3" s="1"/>
  <c r="G448631" i="3"/>
  <c r="H448631" i="3" s="1"/>
  <c r="G448632" i="3"/>
  <c r="H448632" i="3" s="1"/>
  <c r="G448633" i="3"/>
  <c r="H448633" i="3" s="1"/>
  <c r="G448634" i="3"/>
  <c r="H448634" i="3" s="1"/>
  <c r="G448635" i="3"/>
  <c r="H448635" i="3" s="1"/>
  <c r="G448636" i="3"/>
  <c r="H448636" i="3" s="1"/>
  <c r="G448637" i="3"/>
  <c r="H448637" i="3" s="1"/>
  <c r="G448638" i="3"/>
  <c r="H448638" i="3" s="1"/>
  <c r="G448639" i="3"/>
  <c r="H448639" i="3" s="1"/>
  <c r="G448640" i="3"/>
  <c r="H448640" i="3" s="1"/>
  <c r="G448641" i="3"/>
  <c r="H448641" i="3" s="1"/>
  <c r="G448642" i="3"/>
  <c r="H448642" i="3" s="1"/>
  <c r="G448643" i="3"/>
  <c r="H448643" i="3" s="1"/>
  <c r="G448644" i="3"/>
  <c r="H448644" i="3" s="1"/>
  <c r="G448645" i="3"/>
  <c r="H448645" i="3" s="1"/>
  <c r="G448646" i="3"/>
  <c r="H448646" i="3" s="1"/>
  <c r="G448647" i="3"/>
  <c r="H448647" i="3" s="1"/>
  <c r="G448648" i="3"/>
  <c r="H448648" i="3" s="1"/>
  <c r="G448649" i="3"/>
  <c r="H448649" i="3" s="1"/>
  <c r="G448650" i="3"/>
  <c r="H448650" i="3" s="1"/>
  <c r="G448651" i="3"/>
  <c r="H448651" i="3" s="1"/>
  <c r="G448652" i="3"/>
  <c r="H448652" i="3" s="1"/>
  <c r="G448653" i="3"/>
  <c r="H448653" i="3" s="1"/>
  <c r="G448654" i="3"/>
  <c r="H448654" i="3" s="1"/>
  <c r="G448655" i="3"/>
  <c r="H448655" i="3" s="1"/>
  <c r="G448656" i="3"/>
  <c r="H448656" i="3" s="1"/>
  <c r="G448657" i="3"/>
  <c r="H448657" i="3" s="1"/>
  <c r="G448658" i="3"/>
  <c r="H448658" i="3" s="1"/>
  <c r="G448659" i="3"/>
  <c r="H448659" i="3" s="1"/>
  <c r="G448660" i="3"/>
  <c r="H448660" i="3" s="1"/>
  <c r="G448661" i="3"/>
  <c r="H448661" i="3" s="1"/>
  <c r="G448662" i="3"/>
  <c r="H448662" i="3" s="1"/>
  <c r="G448663" i="3"/>
  <c r="H448663" i="3" s="1"/>
  <c r="G448664" i="3"/>
  <c r="H448664" i="3" s="1"/>
  <c r="G448665" i="3"/>
  <c r="H448665" i="3" s="1"/>
  <c r="G448666" i="3"/>
  <c r="H448666" i="3" s="1"/>
  <c r="G448667" i="3"/>
  <c r="H448667" i="3" s="1"/>
  <c r="G448668" i="3"/>
  <c r="H448668" i="3" s="1"/>
  <c r="G448669" i="3"/>
  <c r="H448669" i="3" s="1"/>
  <c r="G448670" i="3"/>
  <c r="H448670" i="3" s="1"/>
  <c r="G448671" i="3"/>
  <c r="H448671" i="3" s="1"/>
  <c r="G448672" i="3"/>
  <c r="H448672" i="3" s="1"/>
  <c r="G448673" i="3"/>
  <c r="H448673" i="3" s="1"/>
  <c r="G448674" i="3"/>
  <c r="H448674" i="3" s="1"/>
  <c r="G448675" i="3"/>
  <c r="H448675" i="3" s="1"/>
  <c r="G448676" i="3"/>
  <c r="H448676" i="3" s="1"/>
  <c r="G448677" i="3"/>
  <c r="H448677" i="3" s="1"/>
  <c r="G448678" i="3"/>
  <c r="H448678" i="3" s="1"/>
  <c r="G448679" i="3"/>
  <c r="H448679" i="3" s="1"/>
  <c r="G448680" i="3"/>
  <c r="H448680" i="3" s="1"/>
  <c r="G448681" i="3"/>
  <c r="H448681" i="3" s="1"/>
  <c r="G448682" i="3"/>
  <c r="H448682" i="3" s="1"/>
  <c r="G448683" i="3"/>
  <c r="H448683" i="3" s="1"/>
  <c r="G448684" i="3"/>
  <c r="H448684" i="3" s="1"/>
  <c r="G448685" i="3"/>
  <c r="H448685" i="3" s="1"/>
  <c r="G448686" i="3"/>
  <c r="H448686" i="3" s="1"/>
  <c r="G448687" i="3"/>
  <c r="H448687" i="3" s="1"/>
  <c r="G448688" i="3"/>
  <c r="H448688" i="3" s="1"/>
  <c r="G448689" i="3"/>
  <c r="H448689" i="3" s="1"/>
  <c r="G448690" i="3"/>
  <c r="H448690" i="3" s="1"/>
  <c r="G448691" i="3"/>
  <c r="H448691" i="3" s="1"/>
  <c r="G448692" i="3"/>
  <c r="H448692" i="3" s="1"/>
  <c r="G448693" i="3"/>
  <c r="H448693" i="3" s="1"/>
  <c r="G448694" i="3"/>
  <c r="H448694" i="3" s="1"/>
  <c r="G448695" i="3"/>
  <c r="H448695" i="3" s="1"/>
  <c r="G448696" i="3"/>
  <c r="H448696" i="3" s="1"/>
  <c r="G448697" i="3"/>
  <c r="H448697" i="3" s="1"/>
  <c r="G448698" i="3"/>
  <c r="H448698" i="3" s="1"/>
  <c r="G448699" i="3"/>
  <c r="H448699" i="3" s="1"/>
  <c r="G448700" i="3"/>
  <c r="H448700" i="3" s="1"/>
  <c r="G448701" i="3"/>
  <c r="H448701" i="3" s="1"/>
  <c r="G448702" i="3"/>
  <c r="H448702" i="3" s="1"/>
  <c r="G448703" i="3"/>
  <c r="H448703" i="3" s="1"/>
  <c r="G448704" i="3"/>
  <c r="H448704" i="3" s="1"/>
  <c r="G448705" i="3"/>
  <c r="H448705" i="3" s="1"/>
  <c r="G448706" i="3"/>
  <c r="H448706" i="3" s="1"/>
  <c r="G448707" i="3"/>
  <c r="H448707" i="3" s="1"/>
  <c r="G448708" i="3"/>
  <c r="H448708" i="3" s="1"/>
  <c r="G448709" i="3"/>
  <c r="H448709" i="3" s="1"/>
  <c r="G448710" i="3"/>
  <c r="H448710" i="3" s="1"/>
  <c r="G448711" i="3"/>
  <c r="H448711" i="3" s="1"/>
  <c r="G448712" i="3"/>
  <c r="H448712" i="3" s="1"/>
  <c r="G448713" i="3"/>
  <c r="H448713" i="3" s="1"/>
  <c r="G448714" i="3"/>
  <c r="H448714" i="3" s="1"/>
  <c r="G448715" i="3"/>
  <c r="H448715" i="3" s="1"/>
  <c r="G448716" i="3"/>
  <c r="H448716" i="3" s="1"/>
  <c r="G448717" i="3"/>
  <c r="H448717" i="3" s="1"/>
  <c r="G448718" i="3"/>
  <c r="H448718" i="3" s="1"/>
  <c r="G448719" i="3"/>
  <c r="H448719" i="3" s="1"/>
  <c r="G448720" i="3"/>
  <c r="H448720" i="3" s="1"/>
  <c r="G448721" i="3"/>
  <c r="H448721" i="3" s="1"/>
  <c r="G448722" i="3"/>
  <c r="H448722" i="3" s="1"/>
  <c r="G448723" i="3"/>
  <c r="H448723" i="3" s="1"/>
  <c r="G448724" i="3"/>
  <c r="H448724" i="3" s="1"/>
  <c r="G448725" i="3"/>
  <c r="H448725" i="3" s="1"/>
  <c r="G448726" i="3"/>
  <c r="H448726" i="3" s="1"/>
  <c r="G448727" i="3"/>
  <c r="H448727" i="3" s="1"/>
  <c r="G448728" i="3"/>
  <c r="H448728" i="3" s="1"/>
  <c r="G448729" i="3"/>
  <c r="H448729" i="3" s="1"/>
  <c r="G448730" i="3"/>
  <c r="H448730" i="3" s="1"/>
  <c r="G448731" i="3"/>
  <c r="H448731" i="3" s="1"/>
  <c r="G448732" i="3"/>
  <c r="H448732" i="3" s="1"/>
  <c r="G448733" i="3"/>
  <c r="H448733" i="3" s="1"/>
  <c r="G448734" i="3"/>
  <c r="H448734" i="3" s="1"/>
  <c r="G448735" i="3"/>
  <c r="H448735" i="3" s="1"/>
  <c r="G448736" i="3"/>
  <c r="H448736" i="3" s="1"/>
  <c r="G448737" i="3"/>
  <c r="H448737" i="3" s="1"/>
  <c r="G448738" i="3"/>
  <c r="H448738" i="3" s="1"/>
  <c r="G448739" i="3"/>
  <c r="H448739" i="3" s="1"/>
  <c r="G448740" i="3"/>
  <c r="H448740" i="3" s="1"/>
  <c r="G448741" i="3"/>
  <c r="H448741" i="3" s="1"/>
  <c r="G448742" i="3"/>
  <c r="H448742" i="3" s="1"/>
  <c r="G448743" i="3"/>
  <c r="H448743" i="3" s="1"/>
  <c r="G448744" i="3"/>
  <c r="H448744" i="3" s="1"/>
  <c r="G448745" i="3"/>
  <c r="H448745" i="3" s="1"/>
  <c r="G448746" i="3"/>
  <c r="H448746" i="3" s="1"/>
  <c r="G448747" i="3"/>
  <c r="H448747" i="3" s="1"/>
  <c r="G448748" i="3"/>
  <c r="H448748" i="3" s="1"/>
  <c r="G448749" i="3"/>
  <c r="H448749" i="3" s="1"/>
  <c r="G448750" i="3"/>
  <c r="H448750" i="3" s="1"/>
  <c r="G448751" i="3"/>
  <c r="H448751" i="3" s="1"/>
  <c r="G448752" i="3"/>
  <c r="H448752" i="3" s="1"/>
  <c r="G448753" i="3"/>
  <c r="H448753" i="3" s="1"/>
  <c r="G448754" i="3"/>
  <c r="H448754" i="3" s="1"/>
  <c r="G448755" i="3"/>
  <c r="H448755" i="3" s="1"/>
  <c r="G448756" i="3"/>
  <c r="H448756" i="3" s="1"/>
  <c r="G448757" i="3"/>
  <c r="H448757" i="3" s="1"/>
  <c r="G448758" i="3"/>
  <c r="H448758" i="3" s="1"/>
  <c r="G448759" i="3"/>
  <c r="H448759" i="3" s="1"/>
  <c r="G448760" i="3"/>
  <c r="H448760" i="3" s="1"/>
  <c r="G448761" i="3"/>
  <c r="H448761" i="3" s="1"/>
  <c r="G448762" i="3"/>
  <c r="H448762" i="3" s="1"/>
  <c r="G448763" i="3"/>
  <c r="H448763" i="3" s="1"/>
  <c r="G448764" i="3"/>
  <c r="H448764" i="3" s="1"/>
  <c r="G448765" i="3"/>
  <c r="H448765" i="3" s="1"/>
  <c r="G448766" i="3"/>
  <c r="H448766" i="3" s="1"/>
  <c r="G448767" i="3"/>
  <c r="H448767" i="3" s="1"/>
  <c r="G448768" i="3"/>
  <c r="H448768" i="3" s="1"/>
  <c r="G448769" i="3"/>
  <c r="H448769" i="3" s="1"/>
  <c r="G448770" i="3"/>
  <c r="H448770" i="3" s="1"/>
  <c r="G448771" i="3"/>
  <c r="H448771" i="3" s="1"/>
  <c r="G448772" i="3"/>
  <c r="H448772" i="3" s="1"/>
  <c r="G448773" i="3"/>
  <c r="H448773" i="3" s="1"/>
  <c r="G448774" i="3"/>
  <c r="H448774" i="3" s="1"/>
  <c r="G448775" i="3"/>
  <c r="H448775" i="3" s="1"/>
  <c r="G448776" i="3"/>
  <c r="H448776" i="3" s="1"/>
  <c r="G448777" i="3"/>
  <c r="H448777" i="3" s="1"/>
  <c r="G448778" i="3"/>
  <c r="H448778" i="3" s="1"/>
  <c r="G448779" i="3"/>
  <c r="H448779" i="3" s="1"/>
  <c r="G448780" i="3"/>
  <c r="H448780" i="3" s="1"/>
  <c r="G448781" i="3"/>
  <c r="H448781" i="3" s="1"/>
  <c r="G448782" i="3"/>
  <c r="H448782" i="3" s="1"/>
  <c r="G448783" i="3"/>
  <c r="H448783" i="3" s="1"/>
  <c r="G448784" i="3"/>
  <c r="H448784" i="3" s="1"/>
  <c r="G448785" i="3"/>
  <c r="H448785" i="3" s="1"/>
  <c r="G448786" i="3"/>
  <c r="H448786" i="3" s="1"/>
  <c r="G448787" i="3"/>
  <c r="H448787" i="3" s="1"/>
  <c r="G448788" i="3"/>
  <c r="H448788" i="3" s="1"/>
  <c r="G448789" i="3"/>
  <c r="H448789" i="3" s="1"/>
  <c r="G448790" i="3"/>
  <c r="H448790" i="3" s="1"/>
  <c r="G448791" i="3"/>
  <c r="H448791" i="3" s="1"/>
  <c r="G448792" i="3"/>
  <c r="H448792" i="3" s="1"/>
  <c r="G448793" i="3"/>
  <c r="H448793" i="3" s="1"/>
  <c r="G448794" i="3"/>
  <c r="H448794" i="3" s="1"/>
  <c r="G448795" i="3"/>
  <c r="H448795" i="3" s="1"/>
  <c r="G448796" i="3"/>
  <c r="H448796" i="3" s="1"/>
  <c r="G448797" i="3"/>
  <c r="H448797" i="3" s="1"/>
  <c r="G448798" i="3"/>
  <c r="H448798" i="3" s="1"/>
  <c r="G448799" i="3"/>
  <c r="H448799" i="3" s="1"/>
  <c r="G448800" i="3"/>
  <c r="H448800" i="3" s="1"/>
  <c r="G448801" i="3"/>
  <c r="H448801" i="3" s="1"/>
  <c r="G448802" i="3"/>
  <c r="H448802" i="3" s="1"/>
  <c r="G448803" i="3"/>
  <c r="H448803" i="3" s="1"/>
  <c r="G448804" i="3"/>
  <c r="H448804" i="3" s="1"/>
  <c r="G448805" i="3"/>
  <c r="H448805" i="3" s="1"/>
  <c r="G448806" i="3"/>
  <c r="H448806" i="3" s="1"/>
  <c r="G448807" i="3"/>
  <c r="H448807" i="3" s="1"/>
  <c r="G448808" i="3"/>
  <c r="H448808" i="3" s="1"/>
  <c r="G448809" i="3"/>
  <c r="H448809" i="3" s="1"/>
  <c r="G448810" i="3"/>
  <c r="H448810" i="3" s="1"/>
  <c r="G448811" i="3"/>
  <c r="H448811" i="3" s="1"/>
  <c r="G448812" i="3"/>
  <c r="H448812" i="3" s="1"/>
  <c r="G448813" i="3"/>
  <c r="H448813" i="3" s="1"/>
  <c r="G448814" i="3"/>
  <c r="H448814" i="3" s="1"/>
  <c r="G448815" i="3"/>
  <c r="H448815" i="3" s="1"/>
  <c r="G448816" i="3"/>
  <c r="H448816" i="3" s="1"/>
  <c r="G448817" i="3"/>
  <c r="H448817" i="3" s="1"/>
  <c r="G448818" i="3"/>
  <c r="H448818" i="3" s="1"/>
  <c r="G448819" i="3"/>
  <c r="H448819" i="3" s="1"/>
  <c r="G448820" i="3"/>
  <c r="H448820" i="3" s="1"/>
  <c r="G448821" i="3"/>
  <c r="H448821" i="3" s="1"/>
  <c r="G448822" i="3"/>
  <c r="H448822" i="3" s="1"/>
  <c r="G448823" i="3"/>
  <c r="H448823" i="3" s="1"/>
  <c r="G448824" i="3"/>
  <c r="H448824" i="3" s="1"/>
  <c r="G448825" i="3"/>
  <c r="H448825" i="3" s="1"/>
  <c r="G448826" i="3"/>
  <c r="H448826" i="3" s="1"/>
  <c r="G448827" i="3"/>
  <c r="H448827" i="3" s="1"/>
  <c r="G448828" i="3"/>
  <c r="H448828" i="3" s="1"/>
  <c r="G448829" i="3"/>
  <c r="H448829" i="3" s="1"/>
  <c r="G448830" i="3"/>
  <c r="H448830" i="3" s="1"/>
  <c r="G448831" i="3"/>
  <c r="H448831" i="3" s="1"/>
  <c r="G448832" i="3"/>
  <c r="H448832" i="3" s="1"/>
  <c r="G448833" i="3"/>
  <c r="H448833" i="3" s="1"/>
  <c r="G448834" i="3"/>
  <c r="H448834" i="3" s="1"/>
  <c r="G448835" i="3"/>
  <c r="H448835" i="3" s="1"/>
  <c r="G448836" i="3"/>
  <c r="H448836" i="3" s="1"/>
  <c r="G448837" i="3"/>
  <c r="H448837" i="3" s="1"/>
  <c r="G448838" i="3"/>
  <c r="H448838" i="3" s="1"/>
  <c r="G448839" i="3"/>
  <c r="H448839" i="3" s="1"/>
  <c r="G448840" i="3"/>
  <c r="H448840" i="3" s="1"/>
  <c r="G448841" i="3"/>
  <c r="H448841" i="3" s="1"/>
  <c r="G448842" i="3"/>
  <c r="H448842" i="3" s="1"/>
  <c r="G448843" i="3"/>
  <c r="H448843" i="3" s="1"/>
  <c r="G448844" i="3"/>
  <c r="H448844" i="3" s="1"/>
  <c r="G448845" i="3"/>
  <c r="H448845" i="3" s="1"/>
  <c r="G448846" i="3"/>
  <c r="H448846" i="3" s="1"/>
  <c r="G448847" i="3"/>
  <c r="H448847" i="3" s="1"/>
  <c r="G448848" i="3"/>
  <c r="H448848" i="3" s="1"/>
  <c r="G448849" i="3"/>
  <c r="H448849" i="3" s="1"/>
  <c r="G448850" i="3"/>
  <c r="H448850" i="3" s="1"/>
  <c r="G448851" i="3"/>
  <c r="H448851" i="3" s="1"/>
  <c r="G448852" i="3"/>
  <c r="H448852" i="3" s="1"/>
  <c r="G448853" i="3"/>
  <c r="H448853" i="3" s="1"/>
  <c r="G448854" i="3"/>
  <c r="H448854" i="3" s="1"/>
  <c r="G448855" i="3"/>
  <c r="H448855" i="3" s="1"/>
  <c r="G448856" i="3"/>
  <c r="H448856" i="3" s="1"/>
  <c r="G448857" i="3"/>
  <c r="H448857" i="3" s="1"/>
  <c r="G448858" i="3"/>
  <c r="H448858" i="3" s="1"/>
  <c r="G448859" i="3"/>
  <c r="H448859" i="3" s="1"/>
  <c r="G448860" i="3"/>
  <c r="H448860" i="3" s="1"/>
  <c r="G448861" i="3"/>
  <c r="H448861" i="3" s="1"/>
  <c r="G448862" i="3"/>
  <c r="H448862" i="3" s="1"/>
  <c r="G448863" i="3"/>
  <c r="H448863" i="3" s="1"/>
  <c r="G448864" i="3"/>
  <c r="H448864" i="3" s="1"/>
  <c r="G448865" i="3"/>
  <c r="H448865" i="3" s="1"/>
  <c r="G448866" i="3"/>
  <c r="H448866" i="3" s="1"/>
  <c r="G448867" i="3"/>
  <c r="H448867" i="3" s="1"/>
  <c r="G448868" i="3"/>
  <c r="H448868" i="3" s="1"/>
  <c r="G448869" i="3"/>
  <c r="H448869" i="3" s="1"/>
  <c r="G448870" i="3"/>
  <c r="H448870" i="3" s="1"/>
  <c r="G448871" i="3"/>
  <c r="H448871" i="3" s="1"/>
  <c r="G448872" i="3"/>
  <c r="H448872" i="3" s="1"/>
  <c r="G448873" i="3"/>
  <c r="H448873" i="3" s="1"/>
  <c r="G448874" i="3"/>
  <c r="H448874" i="3" s="1"/>
  <c r="G448875" i="3"/>
  <c r="H448875" i="3" s="1"/>
  <c r="G448876" i="3"/>
  <c r="H448876" i="3" s="1"/>
  <c r="G448877" i="3"/>
  <c r="H448877" i="3" s="1"/>
  <c r="G448878" i="3"/>
  <c r="H448878" i="3" s="1"/>
  <c r="G448879" i="3"/>
  <c r="H448879" i="3" s="1"/>
  <c r="G448880" i="3"/>
  <c r="H448880" i="3" s="1"/>
  <c r="G448881" i="3"/>
  <c r="H448881" i="3" s="1"/>
  <c r="G448882" i="3"/>
  <c r="H448882" i="3" s="1"/>
  <c r="G448883" i="3"/>
  <c r="H448883" i="3" s="1"/>
  <c r="G448884" i="3"/>
  <c r="H448884" i="3" s="1"/>
  <c r="G448885" i="3"/>
  <c r="H448885" i="3" s="1"/>
  <c r="G448886" i="3"/>
  <c r="H448886" i="3" s="1"/>
  <c r="G448887" i="3"/>
  <c r="H448887" i="3" s="1"/>
  <c r="G448888" i="3"/>
  <c r="H448888" i="3" s="1"/>
  <c r="G448889" i="3"/>
  <c r="H448889" i="3" s="1"/>
  <c r="G448890" i="3"/>
  <c r="H448890" i="3" s="1"/>
  <c r="G448891" i="3"/>
  <c r="H448891" i="3" s="1"/>
  <c r="G448892" i="3"/>
  <c r="H448892" i="3" s="1"/>
  <c r="G448893" i="3"/>
  <c r="H448893" i="3" s="1"/>
  <c r="G448894" i="3"/>
  <c r="H448894" i="3" s="1"/>
  <c r="G448895" i="3"/>
  <c r="H448895" i="3" s="1"/>
  <c r="G448896" i="3"/>
  <c r="H448896" i="3" s="1"/>
  <c r="G448897" i="3"/>
  <c r="H448897" i="3" s="1"/>
  <c r="G448898" i="3"/>
  <c r="H448898" i="3" s="1"/>
  <c r="G448899" i="3"/>
  <c r="H448899" i="3" s="1"/>
  <c r="G448900" i="3"/>
  <c r="H448900" i="3" s="1"/>
  <c r="G448901" i="3"/>
  <c r="H448901" i="3" s="1"/>
  <c r="G448902" i="3"/>
  <c r="H448902" i="3" s="1"/>
  <c r="G448903" i="3"/>
  <c r="H448903" i="3" s="1"/>
  <c r="G448904" i="3"/>
  <c r="H448904" i="3" s="1"/>
  <c r="G448905" i="3"/>
  <c r="H448905" i="3" s="1"/>
  <c r="G448906" i="3"/>
  <c r="H448906" i="3" s="1"/>
  <c r="G448907" i="3"/>
  <c r="H448907" i="3" s="1"/>
  <c r="G448908" i="3"/>
  <c r="H448908" i="3" s="1"/>
  <c r="G448909" i="3"/>
  <c r="H448909" i="3" s="1"/>
  <c r="G448910" i="3"/>
  <c r="H448910" i="3" s="1"/>
  <c r="G448911" i="3"/>
  <c r="H448911" i="3" s="1"/>
  <c r="G448912" i="3"/>
  <c r="H448912" i="3" s="1"/>
  <c r="G448913" i="3"/>
  <c r="H448913" i="3" s="1"/>
  <c r="G448914" i="3"/>
  <c r="H448914" i="3" s="1"/>
  <c r="G448915" i="3"/>
  <c r="H448915" i="3" s="1"/>
  <c r="G448916" i="3"/>
  <c r="H448916" i="3" s="1"/>
  <c r="G448917" i="3"/>
  <c r="H448917" i="3" s="1"/>
  <c r="G448918" i="3"/>
  <c r="H448918" i="3" s="1"/>
  <c r="G448919" i="3"/>
  <c r="H448919" i="3" s="1"/>
  <c r="G448920" i="3"/>
  <c r="H448920" i="3" s="1"/>
  <c r="G448921" i="3"/>
  <c r="H448921" i="3" s="1"/>
  <c r="G448922" i="3"/>
  <c r="H448922" i="3" s="1"/>
  <c r="G448923" i="3"/>
  <c r="H448923" i="3" s="1"/>
  <c r="G448924" i="3"/>
  <c r="H448924" i="3" s="1"/>
  <c r="G448925" i="3"/>
  <c r="H448925" i="3" s="1"/>
  <c r="G448926" i="3"/>
  <c r="H448926" i="3" s="1"/>
  <c r="G448927" i="3"/>
  <c r="H448927" i="3" s="1"/>
  <c r="G448928" i="3"/>
  <c r="H448928" i="3" s="1"/>
  <c r="G448929" i="3"/>
  <c r="H448929" i="3" s="1"/>
  <c r="G448930" i="3"/>
  <c r="H448930" i="3" s="1"/>
  <c r="G448931" i="3"/>
  <c r="H448931" i="3" s="1"/>
  <c r="G448932" i="3"/>
  <c r="H448932" i="3" s="1"/>
  <c r="G448933" i="3"/>
  <c r="H448933" i="3" s="1"/>
  <c r="G448934" i="3"/>
  <c r="H448934" i="3" s="1"/>
  <c r="G448935" i="3"/>
  <c r="H448935" i="3" s="1"/>
  <c r="G448936" i="3"/>
  <c r="H448936" i="3" s="1"/>
  <c r="G448937" i="3"/>
  <c r="H448937" i="3" s="1"/>
  <c r="G448938" i="3"/>
  <c r="H448938" i="3" s="1"/>
  <c r="G448939" i="3"/>
  <c r="H448939" i="3" s="1"/>
  <c r="G448940" i="3"/>
  <c r="H448940" i="3" s="1"/>
  <c r="G448941" i="3"/>
  <c r="H448941" i="3" s="1"/>
  <c r="G448942" i="3"/>
  <c r="H448942" i="3" s="1"/>
  <c r="G448943" i="3"/>
  <c r="H448943" i="3" s="1"/>
  <c r="G448944" i="3"/>
  <c r="H448944" i="3" s="1"/>
  <c r="G448945" i="3"/>
  <c r="H448945" i="3" s="1"/>
  <c r="G448946" i="3"/>
  <c r="H448946" i="3" s="1"/>
  <c r="G448947" i="3"/>
  <c r="H448947" i="3" s="1"/>
  <c r="G448948" i="3"/>
  <c r="H448948" i="3" s="1"/>
  <c r="G448949" i="3"/>
  <c r="H448949" i="3" s="1"/>
  <c r="G448950" i="3"/>
  <c r="H448950" i="3" s="1"/>
  <c r="G448951" i="3"/>
  <c r="H448951" i="3" s="1"/>
  <c r="G448952" i="3"/>
  <c r="H448952" i="3" s="1"/>
  <c r="G448953" i="3"/>
  <c r="H448953" i="3" s="1"/>
  <c r="G448954" i="3"/>
  <c r="H448954" i="3" s="1"/>
  <c r="G448955" i="3"/>
  <c r="H448955" i="3" s="1"/>
  <c r="G448956" i="3"/>
  <c r="H448956" i="3" s="1"/>
  <c r="G448957" i="3"/>
  <c r="H448957" i="3" s="1"/>
  <c r="G448958" i="3"/>
  <c r="H448958" i="3" s="1"/>
  <c r="G448959" i="3"/>
  <c r="H448959" i="3" s="1"/>
  <c r="G448960" i="3"/>
  <c r="H448960" i="3" s="1"/>
  <c r="G448961" i="3"/>
  <c r="H448961" i="3" s="1"/>
  <c r="G448962" i="3"/>
  <c r="H448962" i="3" s="1"/>
  <c r="G448963" i="3"/>
  <c r="H448963" i="3" s="1"/>
  <c r="G448964" i="3"/>
  <c r="H448964" i="3" s="1"/>
  <c r="G448965" i="3"/>
  <c r="H448965" i="3" s="1"/>
  <c r="G448966" i="3"/>
  <c r="H448966" i="3" s="1"/>
  <c r="G448967" i="3"/>
  <c r="H448967" i="3" s="1"/>
  <c r="G448968" i="3"/>
  <c r="H448968" i="3" s="1"/>
  <c r="G448969" i="3"/>
  <c r="H448969" i="3" s="1"/>
  <c r="G448970" i="3"/>
  <c r="H448970" i="3" s="1"/>
  <c r="G448971" i="3"/>
  <c r="H448971" i="3" s="1"/>
  <c r="G448972" i="3"/>
  <c r="H448972" i="3" s="1"/>
  <c r="G448973" i="3"/>
  <c r="H448973" i="3" s="1"/>
  <c r="G448974" i="3"/>
  <c r="H448974" i="3" s="1"/>
  <c r="G448975" i="3"/>
  <c r="H448975" i="3" s="1"/>
  <c r="G448976" i="3"/>
  <c r="H448976" i="3" s="1"/>
  <c r="G448977" i="3"/>
  <c r="H448977" i="3" s="1"/>
  <c r="G448978" i="3"/>
  <c r="H448978" i="3" s="1"/>
  <c r="G448979" i="3"/>
  <c r="H448979" i="3" s="1"/>
  <c r="G448980" i="3"/>
  <c r="H448980" i="3" s="1"/>
  <c r="G448981" i="3"/>
  <c r="H448981" i="3" s="1"/>
  <c r="G448982" i="3"/>
  <c r="H448982" i="3" s="1"/>
  <c r="G448983" i="3"/>
  <c r="H448983" i="3" s="1"/>
  <c r="G448984" i="3"/>
  <c r="H448984" i="3" s="1"/>
  <c r="G448985" i="3"/>
  <c r="H448985" i="3" s="1"/>
  <c r="G448986" i="3"/>
  <c r="H448986" i="3" s="1"/>
  <c r="G448987" i="3"/>
  <c r="H448987" i="3" s="1"/>
  <c r="G448988" i="3"/>
  <c r="H448988" i="3" s="1"/>
  <c r="G448989" i="3"/>
  <c r="H448989" i="3" s="1"/>
  <c r="G448990" i="3"/>
  <c r="H448990" i="3" s="1"/>
  <c r="G448991" i="3"/>
  <c r="H448991" i="3" s="1"/>
  <c r="G448992" i="3"/>
  <c r="H448992" i="3" s="1"/>
  <c r="G448993" i="3"/>
  <c r="H448993" i="3" s="1"/>
  <c r="G448994" i="3"/>
  <c r="H448994" i="3" s="1"/>
  <c r="G448995" i="3"/>
  <c r="H448995" i="3" s="1"/>
  <c r="G448996" i="3"/>
  <c r="H448996" i="3" s="1"/>
  <c r="G448997" i="3"/>
  <c r="H448997" i="3" s="1"/>
  <c r="G448998" i="3"/>
  <c r="H448998" i="3" s="1"/>
  <c r="G448999" i="3"/>
  <c r="H448999" i="3" s="1"/>
  <c r="G449000" i="3"/>
  <c r="H449000" i="3" s="1"/>
  <c r="G449001" i="3"/>
  <c r="H449001" i="3" s="1"/>
  <c r="G449002" i="3"/>
  <c r="H449002" i="3" s="1"/>
  <c r="G449003" i="3"/>
  <c r="H449003" i="3" s="1"/>
  <c r="G449004" i="3"/>
  <c r="H449004" i="3" s="1"/>
  <c r="G449005" i="3"/>
  <c r="H449005" i="3" s="1"/>
  <c r="G449006" i="3"/>
  <c r="H449006" i="3" s="1"/>
  <c r="G449007" i="3"/>
  <c r="H449007" i="3" s="1"/>
  <c r="G449008" i="3"/>
  <c r="H449008" i="3" s="1"/>
  <c r="G449009" i="3"/>
  <c r="H449009" i="3" s="1"/>
  <c r="G449010" i="3"/>
  <c r="H449010" i="3" s="1"/>
  <c r="G449011" i="3"/>
  <c r="H449011" i="3" s="1"/>
  <c r="G449012" i="3"/>
  <c r="H449012" i="3" s="1"/>
  <c r="G449013" i="3"/>
  <c r="H449013" i="3" s="1"/>
  <c r="G449014" i="3"/>
  <c r="H449014" i="3" s="1"/>
  <c r="G449015" i="3"/>
  <c r="H449015" i="3" s="1"/>
  <c r="G449016" i="3"/>
  <c r="H449016" i="3" s="1"/>
  <c r="G449017" i="3"/>
  <c r="H449017" i="3" s="1"/>
  <c r="G449018" i="3"/>
  <c r="H449018" i="3" s="1"/>
  <c r="G449019" i="3"/>
  <c r="H449019" i="3" s="1"/>
  <c r="G449020" i="3"/>
  <c r="H449020" i="3" s="1"/>
  <c r="G449021" i="3"/>
  <c r="H449021" i="3" s="1"/>
  <c r="G449022" i="3"/>
  <c r="H449022" i="3" s="1"/>
  <c r="G449023" i="3"/>
  <c r="H449023" i="3" s="1"/>
  <c r="G449024" i="3"/>
  <c r="H449024" i="3" s="1"/>
  <c r="G449025" i="3"/>
  <c r="H449025" i="3" s="1"/>
  <c r="G449026" i="3"/>
  <c r="H449026" i="3" s="1"/>
  <c r="G449027" i="3"/>
  <c r="H449027" i="3" s="1"/>
  <c r="G449028" i="3"/>
  <c r="H449028" i="3" s="1"/>
  <c r="G449029" i="3"/>
  <c r="H449029" i="3" s="1"/>
  <c r="G449030" i="3"/>
  <c r="H449030" i="3" s="1"/>
  <c r="G449031" i="3"/>
  <c r="H449031" i="3" s="1"/>
  <c r="G449032" i="3"/>
  <c r="H449032" i="3" s="1"/>
  <c r="G449033" i="3"/>
  <c r="H449033" i="3" s="1"/>
  <c r="G449034" i="3"/>
  <c r="H449034" i="3" s="1"/>
  <c r="G449035" i="3"/>
  <c r="H449035" i="3" s="1"/>
  <c r="G449036" i="3"/>
  <c r="H449036" i="3" s="1"/>
  <c r="G449037" i="3"/>
  <c r="H449037" i="3" s="1"/>
  <c r="G449038" i="3"/>
  <c r="H449038" i="3" s="1"/>
  <c r="G449039" i="3"/>
  <c r="H449039" i="3" s="1"/>
  <c r="G449040" i="3"/>
  <c r="H449040" i="3" s="1"/>
  <c r="G449041" i="3"/>
  <c r="H449041" i="3" s="1"/>
  <c r="G449042" i="3"/>
  <c r="H449042" i="3" s="1"/>
  <c r="G449043" i="3"/>
  <c r="H449043" i="3" s="1"/>
  <c r="G449044" i="3"/>
  <c r="H449044" i="3" s="1"/>
  <c r="G449045" i="3"/>
  <c r="H449045" i="3" s="1"/>
  <c r="G449046" i="3"/>
  <c r="H449046" i="3" s="1"/>
  <c r="G449047" i="3"/>
  <c r="H449047" i="3" s="1"/>
  <c r="G449048" i="3"/>
  <c r="H449048" i="3" s="1"/>
  <c r="G449049" i="3"/>
  <c r="H449049" i="3" s="1"/>
  <c r="G449050" i="3"/>
  <c r="H449050" i="3" s="1"/>
  <c r="G449051" i="3"/>
  <c r="H449051" i="3" s="1"/>
  <c r="G449052" i="3"/>
  <c r="H449052" i="3" s="1"/>
  <c r="G449053" i="3"/>
  <c r="H449053" i="3" s="1"/>
  <c r="G449054" i="3"/>
  <c r="H449054" i="3" s="1"/>
  <c r="G449055" i="3"/>
  <c r="H449055" i="3" s="1"/>
  <c r="G449056" i="3"/>
  <c r="H449056" i="3" s="1"/>
  <c r="G449057" i="3"/>
  <c r="H449057" i="3" s="1"/>
  <c r="G449058" i="3"/>
  <c r="H449058" i="3" s="1"/>
  <c r="G449059" i="3"/>
  <c r="H449059" i="3" s="1"/>
  <c r="G449060" i="3"/>
  <c r="H449060" i="3" s="1"/>
  <c r="G449061" i="3"/>
  <c r="H449061" i="3" s="1"/>
  <c r="G449062" i="3"/>
  <c r="H449062" i="3" s="1"/>
  <c r="G449063" i="3"/>
  <c r="H449063" i="3" s="1"/>
  <c r="G449064" i="3"/>
  <c r="H449064" i="3" s="1"/>
  <c r="G449065" i="3"/>
  <c r="H449065" i="3" s="1"/>
  <c r="G449066" i="3"/>
  <c r="H449066" i="3" s="1"/>
  <c r="G449067" i="3"/>
  <c r="H449067" i="3" s="1"/>
  <c r="G449068" i="3"/>
  <c r="H449068" i="3" s="1"/>
  <c r="G449069" i="3"/>
  <c r="H449069" i="3" s="1"/>
  <c r="G449070" i="3"/>
  <c r="H449070" i="3" s="1"/>
  <c r="G449071" i="3"/>
  <c r="H449071" i="3" s="1"/>
  <c r="G449072" i="3"/>
  <c r="H449072" i="3" s="1"/>
  <c r="G449073" i="3"/>
  <c r="H449073" i="3" s="1"/>
  <c r="G449074" i="3"/>
  <c r="H449074" i="3" s="1"/>
  <c r="G449075" i="3"/>
  <c r="H449075" i="3" s="1"/>
  <c r="G449076" i="3"/>
  <c r="H449076" i="3" s="1"/>
  <c r="G449077" i="3"/>
  <c r="H449077" i="3" s="1"/>
  <c r="G449078" i="3"/>
  <c r="H449078" i="3" s="1"/>
  <c r="G449079" i="3"/>
  <c r="H449079" i="3" s="1"/>
  <c r="G449080" i="3"/>
  <c r="H449080" i="3" s="1"/>
  <c r="G449081" i="3"/>
  <c r="H449081" i="3" s="1"/>
  <c r="G449082" i="3"/>
  <c r="H449082" i="3" s="1"/>
  <c r="G449083" i="3"/>
  <c r="H449083" i="3" s="1"/>
  <c r="G449084" i="3"/>
  <c r="H449084" i="3" s="1"/>
  <c r="G449085" i="3"/>
  <c r="H449085" i="3" s="1"/>
  <c r="G449086" i="3"/>
  <c r="H449086" i="3" s="1"/>
  <c r="G449087" i="3"/>
  <c r="H449087" i="3" s="1"/>
  <c r="G449088" i="3"/>
  <c r="H449088" i="3" s="1"/>
  <c r="G449089" i="3"/>
  <c r="H449089" i="3" s="1"/>
  <c r="G449090" i="3"/>
  <c r="H449090" i="3" s="1"/>
  <c r="G449091" i="3"/>
  <c r="H449091" i="3" s="1"/>
  <c r="G449092" i="3"/>
  <c r="H449092" i="3" s="1"/>
  <c r="G449093" i="3"/>
  <c r="H449093" i="3" s="1"/>
  <c r="G449094" i="3"/>
  <c r="H449094" i="3" s="1"/>
  <c r="G449095" i="3"/>
  <c r="H449095" i="3" s="1"/>
  <c r="G449096" i="3"/>
  <c r="H449096" i="3" s="1"/>
  <c r="G449097" i="3"/>
  <c r="H449097" i="3" s="1"/>
  <c r="G449098" i="3"/>
  <c r="H449098" i="3" s="1"/>
  <c r="G449099" i="3"/>
  <c r="H449099" i="3" s="1"/>
  <c r="G449100" i="3"/>
  <c r="H449100" i="3" s="1"/>
  <c r="G449101" i="3"/>
  <c r="H449101" i="3" s="1"/>
  <c r="G449102" i="3"/>
  <c r="H449102" i="3" s="1"/>
  <c r="G449103" i="3"/>
  <c r="H449103" i="3" s="1"/>
  <c r="G449104" i="3"/>
  <c r="H449104" i="3" s="1"/>
  <c r="G449105" i="3"/>
  <c r="H449105" i="3" s="1"/>
  <c r="G449106" i="3"/>
  <c r="H449106" i="3" s="1"/>
  <c r="G449107" i="3"/>
  <c r="H449107" i="3" s="1"/>
  <c r="G449108" i="3"/>
  <c r="H449108" i="3" s="1"/>
  <c r="G449109" i="3"/>
  <c r="H449109" i="3" s="1"/>
  <c r="G449110" i="3"/>
  <c r="H449110" i="3" s="1"/>
  <c r="G449111" i="3"/>
  <c r="H449111" i="3" s="1"/>
  <c r="G449112" i="3"/>
  <c r="H449112" i="3" s="1"/>
  <c r="G449113" i="3"/>
  <c r="H449113" i="3" s="1"/>
  <c r="G449114" i="3"/>
  <c r="H449114" i="3" s="1"/>
  <c r="G449115" i="3"/>
  <c r="H449115" i="3" s="1"/>
  <c r="G449116" i="3"/>
  <c r="H449116" i="3" s="1"/>
  <c r="G449117" i="3"/>
  <c r="H449117" i="3" s="1"/>
  <c r="G449118" i="3"/>
  <c r="H449118" i="3" s="1"/>
  <c r="G449119" i="3"/>
  <c r="H449119" i="3" s="1"/>
  <c r="G449120" i="3"/>
  <c r="H449120" i="3" s="1"/>
  <c r="G449121" i="3"/>
  <c r="H449121" i="3" s="1"/>
  <c r="G449122" i="3"/>
  <c r="H449122" i="3" s="1"/>
  <c r="G449123" i="3"/>
  <c r="H449123" i="3" s="1"/>
  <c r="G449124" i="3"/>
  <c r="H449124" i="3" s="1"/>
  <c r="G449125" i="3"/>
  <c r="H449125" i="3" s="1"/>
  <c r="G449126" i="3"/>
  <c r="H449126" i="3" s="1"/>
  <c r="G449127" i="3"/>
  <c r="H449127" i="3" s="1"/>
  <c r="G449128" i="3"/>
  <c r="H449128" i="3" s="1"/>
  <c r="G449129" i="3"/>
  <c r="H449129" i="3" s="1"/>
  <c r="G449130" i="3"/>
  <c r="H449130" i="3" s="1"/>
  <c r="G449131" i="3"/>
  <c r="H449131" i="3" s="1"/>
  <c r="G449132" i="3"/>
  <c r="H449132" i="3" s="1"/>
  <c r="G449133" i="3"/>
  <c r="H449133" i="3" s="1"/>
  <c r="G449134" i="3"/>
  <c r="H449134" i="3" s="1"/>
  <c r="G449135" i="3"/>
  <c r="H449135" i="3" s="1"/>
  <c r="G449136" i="3"/>
  <c r="H449136" i="3" s="1"/>
  <c r="G449137" i="3"/>
  <c r="H449137" i="3" s="1"/>
  <c r="G449138" i="3"/>
  <c r="H449138" i="3" s="1"/>
  <c r="G449139" i="3"/>
  <c r="H449139" i="3" s="1"/>
  <c r="G449140" i="3"/>
  <c r="H449140" i="3" s="1"/>
  <c r="G449141" i="3"/>
  <c r="H449141" i="3" s="1"/>
  <c r="G449142" i="3"/>
  <c r="H449142" i="3" s="1"/>
  <c r="G449143" i="3"/>
  <c r="H449143" i="3" s="1"/>
  <c r="G449144" i="3"/>
  <c r="H449144" i="3" s="1"/>
  <c r="G449145" i="3"/>
  <c r="H449145" i="3" s="1"/>
  <c r="G449146" i="3"/>
  <c r="H449146" i="3" s="1"/>
  <c r="G449147" i="3"/>
  <c r="H449147" i="3" s="1"/>
  <c r="G449148" i="3"/>
  <c r="H449148" i="3" s="1"/>
  <c r="G449149" i="3"/>
  <c r="H449149" i="3" s="1"/>
  <c r="G449150" i="3"/>
  <c r="H449150" i="3" s="1"/>
  <c r="G449151" i="3"/>
  <c r="H449151" i="3" s="1"/>
  <c r="G449152" i="3"/>
  <c r="H449152" i="3" s="1"/>
  <c r="G449153" i="3"/>
  <c r="H449153" i="3" s="1"/>
  <c r="G449154" i="3"/>
  <c r="H449154" i="3" s="1"/>
  <c r="G449155" i="3"/>
  <c r="H449155" i="3" s="1"/>
  <c r="G449156" i="3"/>
  <c r="H449156" i="3" s="1"/>
  <c r="G449157" i="3"/>
  <c r="H449157" i="3" s="1"/>
  <c r="G449158" i="3"/>
  <c r="H449158" i="3" s="1"/>
  <c r="G449159" i="3"/>
  <c r="H449159" i="3" s="1"/>
  <c r="G449160" i="3"/>
  <c r="H449160" i="3" s="1"/>
  <c r="G449161" i="3"/>
  <c r="H449161" i="3" s="1"/>
  <c r="G449162" i="3"/>
  <c r="H449162" i="3" s="1"/>
  <c r="G449163" i="3"/>
  <c r="H449163" i="3" s="1"/>
  <c r="G449164" i="3"/>
  <c r="H449164" i="3" s="1"/>
  <c r="G449165" i="3"/>
  <c r="H449165" i="3" s="1"/>
  <c r="G449166" i="3"/>
  <c r="H449166" i="3" s="1"/>
  <c r="G449167" i="3"/>
  <c r="H449167" i="3" s="1"/>
  <c r="G449168" i="3"/>
  <c r="H449168" i="3" s="1"/>
  <c r="G449169" i="3"/>
  <c r="H449169" i="3" s="1"/>
  <c r="G449170" i="3"/>
  <c r="H449170" i="3" s="1"/>
  <c r="G449171" i="3"/>
  <c r="H449171" i="3" s="1"/>
  <c r="G449172" i="3"/>
  <c r="H449172" i="3" s="1"/>
  <c r="G449173" i="3"/>
  <c r="H449173" i="3" s="1"/>
  <c r="G449174" i="3"/>
  <c r="H449174" i="3" s="1"/>
  <c r="G449175" i="3"/>
  <c r="H449175" i="3" s="1"/>
  <c r="G449176" i="3"/>
  <c r="H449176" i="3" s="1"/>
  <c r="G449177" i="3"/>
  <c r="H449177" i="3" s="1"/>
  <c r="G449178" i="3"/>
  <c r="H449178" i="3" s="1"/>
  <c r="G449179" i="3"/>
  <c r="H449179" i="3" s="1"/>
  <c r="G449180" i="3"/>
  <c r="H449180" i="3" s="1"/>
  <c r="G449181" i="3"/>
  <c r="H449181" i="3" s="1"/>
  <c r="G449182" i="3"/>
  <c r="H449182" i="3" s="1"/>
  <c r="G449183" i="3"/>
  <c r="H449183" i="3" s="1"/>
  <c r="G449184" i="3"/>
  <c r="H449184" i="3" s="1"/>
  <c r="G449185" i="3"/>
  <c r="H449185" i="3" s="1"/>
  <c r="G449186" i="3"/>
  <c r="H449186" i="3" s="1"/>
  <c r="G449187" i="3"/>
  <c r="H449187" i="3" s="1"/>
  <c r="G449188" i="3"/>
  <c r="H449188" i="3" s="1"/>
  <c r="G449189" i="3"/>
  <c r="H449189" i="3" s="1"/>
  <c r="G449190" i="3"/>
  <c r="H449190" i="3" s="1"/>
  <c r="G449191" i="3"/>
  <c r="H449191" i="3" s="1"/>
  <c r="G449192" i="3"/>
  <c r="H449192" i="3" s="1"/>
  <c r="G449193" i="3"/>
  <c r="H449193" i="3" s="1"/>
  <c r="G449194" i="3"/>
  <c r="H449194" i="3" s="1"/>
  <c r="G449195" i="3"/>
  <c r="H449195" i="3" s="1"/>
  <c r="G449196" i="3"/>
  <c r="H449196" i="3" s="1"/>
  <c r="G449197" i="3"/>
  <c r="H449197" i="3" s="1"/>
  <c r="G449198" i="3"/>
  <c r="H449198" i="3" s="1"/>
  <c r="G449199" i="3"/>
  <c r="H449199" i="3" s="1"/>
  <c r="G449200" i="3"/>
  <c r="H449200" i="3" s="1"/>
  <c r="G449201" i="3"/>
  <c r="H449201" i="3" s="1"/>
  <c r="G449202" i="3"/>
  <c r="H449202" i="3" s="1"/>
  <c r="G449203" i="3"/>
  <c r="H449203" i="3" s="1"/>
  <c r="G449204" i="3"/>
  <c r="H449204" i="3" s="1"/>
  <c r="G449205" i="3"/>
  <c r="H449205" i="3" s="1"/>
  <c r="G449206" i="3"/>
  <c r="H449206" i="3" s="1"/>
  <c r="G449207" i="3"/>
  <c r="H449207" i="3" s="1"/>
  <c r="G449208" i="3"/>
  <c r="H449208" i="3" s="1"/>
  <c r="G449209" i="3"/>
  <c r="H449209" i="3" s="1"/>
  <c r="G449210" i="3"/>
  <c r="H449210" i="3" s="1"/>
  <c r="G449211" i="3"/>
  <c r="H449211" i="3" s="1"/>
  <c r="G449212" i="3"/>
  <c r="H449212" i="3" s="1"/>
  <c r="G449213" i="3"/>
  <c r="H449213" i="3" s="1"/>
  <c r="G449214" i="3"/>
  <c r="H449214" i="3" s="1"/>
  <c r="G449215" i="3"/>
  <c r="H449215" i="3" s="1"/>
  <c r="G449216" i="3"/>
  <c r="H449216" i="3" s="1"/>
  <c r="G449217" i="3"/>
  <c r="H449217" i="3" s="1"/>
  <c r="G449218" i="3"/>
  <c r="H449218" i="3" s="1"/>
  <c r="G449219" i="3"/>
  <c r="H449219" i="3" s="1"/>
  <c r="G449220" i="3"/>
  <c r="H449220" i="3" s="1"/>
  <c r="G449221" i="3"/>
  <c r="H449221" i="3" s="1"/>
  <c r="G449222" i="3"/>
  <c r="H449222" i="3" s="1"/>
  <c r="G449223" i="3"/>
  <c r="H449223" i="3" s="1"/>
  <c r="G449224" i="3"/>
  <c r="H449224" i="3" s="1"/>
  <c r="G449225" i="3"/>
  <c r="H449225" i="3" s="1"/>
  <c r="G449226" i="3"/>
  <c r="H449226" i="3" s="1"/>
  <c r="G449227" i="3"/>
  <c r="H449227" i="3" s="1"/>
  <c r="G449228" i="3"/>
  <c r="H449228" i="3" s="1"/>
  <c r="G449229" i="3"/>
  <c r="H449229" i="3" s="1"/>
  <c r="G449230" i="3"/>
  <c r="H449230" i="3" s="1"/>
  <c r="G449231" i="3"/>
  <c r="H449231" i="3" s="1"/>
  <c r="G449232" i="3"/>
  <c r="H449232" i="3" s="1"/>
  <c r="G449233" i="3"/>
  <c r="H449233" i="3" s="1"/>
  <c r="G449234" i="3"/>
  <c r="H449234" i="3" s="1"/>
  <c r="G449235" i="3"/>
  <c r="H449235" i="3" s="1"/>
  <c r="G449236" i="3"/>
  <c r="H449236" i="3" s="1"/>
  <c r="G449237" i="3"/>
  <c r="H449237" i="3" s="1"/>
  <c r="G449238" i="3"/>
  <c r="H449238" i="3" s="1"/>
  <c r="G449239" i="3"/>
  <c r="H449239" i="3" s="1"/>
  <c r="G449240" i="3"/>
  <c r="H449240" i="3" s="1"/>
  <c r="G449241" i="3"/>
  <c r="H449241" i="3" s="1"/>
  <c r="G449242" i="3"/>
  <c r="H449242" i="3" s="1"/>
  <c r="G449243" i="3"/>
  <c r="H449243" i="3" s="1"/>
  <c r="G449244" i="3"/>
  <c r="H449244" i="3" s="1"/>
  <c r="G449245" i="3"/>
  <c r="H449245" i="3" s="1"/>
  <c r="G449246" i="3"/>
  <c r="H449246" i="3" s="1"/>
  <c r="G449247" i="3"/>
  <c r="H449247" i="3" s="1"/>
  <c r="G449248" i="3"/>
  <c r="H449248" i="3" s="1"/>
  <c r="G449249" i="3"/>
  <c r="H449249" i="3" s="1"/>
  <c r="G449250" i="3"/>
  <c r="H449250" i="3" s="1"/>
  <c r="G449251" i="3"/>
  <c r="H449251" i="3" s="1"/>
  <c r="G449252" i="3"/>
  <c r="H449252" i="3" s="1"/>
  <c r="G449253" i="3"/>
  <c r="H449253" i="3" s="1"/>
  <c r="G449254" i="3"/>
  <c r="H449254" i="3" s="1"/>
  <c r="G449255" i="3"/>
  <c r="H449255" i="3" s="1"/>
  <c r="G449256" i="3"/>
  <c r="H449256" i="3" s="1"/>
  <c r="G449257" i="3"/>
  <c r="H449257" i="3" s="1"/>
  <c r="G449258" i="3"/>
  <c r="H449258" i="3" s="1"/>
  <c r="G449259" i="3"/>
  <c r="H449259" i="3" s="1"/>
  <c r="G449260" i="3"/>
  <c r="H449260" i="3" s="1"/>
  <c r="G449261" i="3"/>
  <c r="H449261" i="3" s="1"/>
  <c r="G449262" i="3"/>
  <c r="H449262" i="3" s="1"/>
  <c r="G449263" i="3"/>
  <c r="H449263" i="3" s="1"/>
  <c r="G449264" i="3"/>
  <c r="H449264" i="3" s="1"/>
  <c r="G449265" i="3"/>
  <c r="H449265" i="3" s="1"/>
  <c r="G449266" i="3"/>
  <c r="H449266" i="3" s="1"/>
  <c r="G449267" i="3"/>
  <c r="H449267" i="3" s="1"/>
  <c r="G449268" i="3"/>
  <c r="H449268" i="3" s="1"/>
  <c r="G449269" i="3"/>
  <c r="H449269" i="3" s="1"/>
  <c r="G449270" i="3"/>
  <c r="H449270" i="3" s="1"/>
  <c r="G449271" i="3"/>
  <c r="H449271" i="3" s="1"/>
  <c r="G449272" i="3"/>
  <c r="H449272" i="3" s="1"/>
  <c r="G449273" i="3"/>
  <c r="H449273" i="3" s="1"/>
  <c r="G449274" i="3"/>
  <c r="H449274" i="3" s="1"/>
  <c r="G449275" i="3"/>
  <c r="H449275" i="3" s="1"/>
  <c r="G449276" i="3"/>
  <c r="H449276" i="3" s="1"/>
  <c r="G449277" i="3"/>
  <c r="H449277" i="3" s="1"/>
  <c r="G449278" i="3"/>
  <c r="H449278" i="3" s="1"/>
  <c r="G449279" i="3"/>
  <c r="H449279" i="3" s="1"/>
  <c r="G449280" i="3"/>
  <c r="H449280" i="3" s="1"/>
  <c r="G449281" i="3"/>
  <c r="H449281" i="3" s="1"/>
  <c r="G449282" i="3"/>
  <c r="H449282" i="3" s="1"/>
  <c r="G449283" i="3"/>
  <c r="H449283" i="3" s="1"/>
  <c r="G449284" i="3"/>
  <c r="H449284" i="3" s="1"/>
  <c r="G449285" i="3"/>
  <c r="H449285" i="3" s="1"/>
  <c r="G449286" i="3"/>
  <c r="H449286" i="3" s="1"/>
  <c r="G449287" i="3"/>
  <c r="H449287" i="3" s="1"/>
  <c r="G449288" i="3"/>
  <c r="H449288" i="3" s="1"/>
  <c r="G449289" i="3"/>
  <c r="H449289" i="3" s="1"/>
  <c r="G449290" i="3"/>
  <c r="H449290" i="3" s="1"/>
  <c r="G449291" i="3"/>
  <c r="H449291" i="3" s="1"/>
  <c r="G449292" i="3"/>
  <c r="H449292" i="3" s="1"/>
  <c r="G449293" i="3"/>
  <c r="H449293" i="3" s="1"/>
  <c r="G449294" i="3"/>
  <c r="H449294" i="3" s="1"/>
  <c r="G449295" i="3"/>
  <c r="H449295" i="3" s="1"/>
  <c r="G449296" i="3"/>
  <c r="H449296" i="3" s="1"/>
  <c r="G449297" i="3"/>
  <c r="H449297" i="3" s="1"/>
  <c r="G449298" i="3"/>
  <c r="H449298" i="3" s="1"/>
  <c r="G449299" i="3"/>
  <c r="H449299" i="3" s="1"/>
  <c r="G449300" i="3"/>
  <c r="H449300" i="3" s="1"/>
  <c r="G449301" i="3"/>
  <c r="H449301" i="3" s="1"/>
  <c r="G449302" i="3"/>
  <c r="H449302" i="3" s="1"/>
  <c r="G449303" i="3"/>
  <c r="H449303" i="3" s="1"/>
  <c r="G449304" i="3"/>
  <c r="H449304" i="3" s="1"/>
  <c r="G449305" i="3"/>
  <c r="H449305" i="3" s="1"/>
  <c r="G449306" i="3"/>
  <c r="H449306" i="3" s="1"/>
  <c r="G449307" i="3"/>
  <c r="H449307" i="3" s="1"/>
  <c r="G449308" i="3"/>
  <c r="H449308" i="3" s="1"/>
  <c r="G449309" i="3"/>
  <c r="H449309" i="3" s="1"/>
  <c r="G449310" i="3"/>
  <c r="H449310" i="3" s="1"/>
  <c r="G449311" i="3"/>
  <c r="H449311" i="3" s="1"/>
  <c r="G449312" i="3"/>
  <c r="H449312" i="3" s="1"/>
  <c r="G449313" i="3"/>
  <c r="H449313" i="3" s="1"/>
  <c r="G449314" i="3"/>
  <c r="H449314" i="3" s="1"/>
  <c r="G449315" i="3"/>
  <c r="H449315" i="3" s="1"/>
  <c r="G449316" i="3"/>
  <c r="H449316" i="3" s="1"/>
  <c r="G449317" i="3"/>
  <c r="H449317" i="3" s="1"/>
  <c r="G449318" i="3"/>
  <c r="H449318" i="3" s="1"/>
  <c r="G449319" i="3"/>
  <c r="H449319" i="3" s="1"/>
  <c r="G449320" i="3"/>
  <c r="H449320" i="3" s="1"/>
  <c r="G449321" i="3"/>
  <c r="H449321" i="3" s="1"/>
  <c r="G449322" i="3"/>
  <c r="H449322" i="3" s="1"/>
  <c r="G449323" i="3"/>
  <c r="H449323" i="3" s="1"/>
  <c r="G449324" i="3"/>
  <c r="H449324" i="3" s="1"/>
  <c r="G449325" i="3"/>
  <c r="H449325" i="3" s="1"/>
  <c r="G449326" i="3"/>
  <c r="H449326" i="3" s="1"/>
  <c r="G449327" i="3"/>
  <c r="H449327" i="3" s="1"/>
  <c r="G449328" i="3"/>
  <c r="H449328" i="3" s="1"/>
  <c r="G449329" i="3"/>
  <c r="H449329" i="3" s="1"/>
  <c r="G449330" i="3"/>
  <c r="H449330" i="3" s="1"/>
  <c r="G449331" i="3"/>
  <c r="H449331" i="3" s="1"/>
  <c r="G449332" i="3"/>
  <c r="H449332" i="3" s="1"/>
  <c r="G449333" i="3"/>
  <c r="H449333" i="3" s="1"/>
  <c r="G449334" i="3"/>
  <c r="H449334" i="3" s="1"/>
  <c r="G449335" i="3"/>
  <c r="H449335" i="3" s="1"/>
  <c r="G449336" i="3"/>
  <c r="H449336" i="3" s="1"/>
  <c r="G449337" i="3"/>
  <c r="H449337" i="3" s="1"/>
  <c r="G449338" i="3"/>
  <c r="H449338" i="3" s="1"/>
  <c r="G449339" i="3"/>
  <c r="H449339" i="3" s="1"/>
  <c r="G449340" i="3"/>
  <c r="H449340" i="3" s="1"/>
  <c r="G449341" i="3"/>
  <c r="H449341" i="3" s="1"/>
  <c r="G449342" i="3"/>
  <c r="H449342" i="3" s="1"/>
  <c r="G449343" i="3"/>
  <c r="H449343" i="3" s="1"/>
  <c r="G449344" i="3"/>
  <c r="H449344" i="3" s="1"/>
  <c r="G449345" i="3"/>
  <c r="H449345" i="3" s="1"/>
  <c r="G449346" i="3"/>
  <c r="H449346" i="3" s="1"/>
  <c r="G449347" i="3"/>
  <c r="H449347" i="3" s="1"/>
  <c r="G449348" i="3"/>
  <c r="H449348" i="3" s="1"/>
  <c r="G449349" i="3"/>
  <c r="H449349" i="3" s="1"/>
  <c r="G449350" i="3"/>
  <c r="H449350" i="3" s="1"/>
  <c r="G449351" i="3"/>
  <c r="H449351" i="3" s="1"/>
  <c r="G449352" i="3"/>
  <c r="H449352" i="3" s="1"/>
  <c r="G449353" i="3"/>
  <c r="H449353" i="3" s="1"/>
  <c r="G449354" i="3"/>
  <c r="H449354" i="3" s="1"/>
  <c r="G449355" i="3"/>
  <c r="H449355" i="3" s="1"/>
  <c r="G449356" i="3"/>
  <c r="H449356" i="3" s="1"/>
  <c r="G449357" i="3"/>
  <c r="H449357" i="3" s="1"/>
  <c r="G449358" i="3"/>
  <c r="H449358" i="3" s="1"/>
  <c r="G449359" i="3"/>
  <c r="H449359" i="3" s="1"/>
  <c r="G449360" i="3"/>
  <c r="H449360" i="3" s="1"/>
  <c r="G449361" i="3"/>
  <c r="H449361" i="3" s="1"/>
  <c r="G449362" i="3"/>
  <c r="H449362" i="3" s="1"/>
  <c r="G449363" i="3"/>
  <c r="H449363" i="3" s="1"/>
  <c r="G449364" i="3"/>
  <c r="H449364" i="3" s="1"/>
  <c r="G449365" i="3"/>
  <c r="H449365" i="3" s="1"/>
  <c r="G449366" i="3"/>
  <c r="H449366" i="3" s="1"/>
  <c r="G449367" i="3"/>
  <c r="H449367" i="3" s="1"/>
  <c r="G449368" i="3"/>
  <c r="H449368" i="3" s="1"/>
  <c r="G449369" i="3"/>
  <c r="H449369" i="3" s="1"/>
  <c r="G449370" i="3"/>
  <c r="H449370" i="3" s="1"/>
  <c r="G449371" i="3"/>
  <c r="H449371" i="3" s="1"/>
  <c r="G449372" i="3"/>
  <c r="H449372" i="3" s="1"/>
  <c r="G449373" i="3"/>
  <c r="H449373" i="3" s="1"/>
  <c r="G449374" i="3"/>
  <c r="H449374" i="3" s="1"/>
  <c r="G449375" i="3"/>
  <c r="H449375" i="3" s="1"/>
  <c r="G449376" i="3"/>
  <c r="H449376" i="3" s="1"/>
  <c r="G449377" i="3"/>
  <c r="H449377" i="3" s="1"/>
  <c r="G449378" i="3"/>
  <c r="H449378" i="3" s="1"/>
  <c r="G449379" i="3"/>
  <c r="H449379" i="3" s="1"/>
  <c r="G449380" i="3"/>
  <c r="H449380" i="3" s="1"/>
  <c r="G449381" i="3"/>
  <c r="H449381" i="3" s="1"/>
  <c r="G449382" i="3"/>
  <c r="H449382" i="3" s="1"/>
  <c r="G449383" i="3"/>
  <c r="H449383" i="3" s="1"/>
  <c r="G449384" i="3"/>
  <c r="H449384" i="3" s="1"/>
  <c r="G449385" i="3"/>
  <c r="H449385" i="3" s="1"/>
  <c r="G449386" i="3"/>
  <c r="H449386" i="3" s="1"/>
  <c r="G449387" i="3"/>
  <c r="H449387" i="3" s="1"/>
  <c r="G449388" i="3"/>
  <c r="H449388" i="3" s="1"/>
  <c r="G449389" i="3"/>
  <c r="H449389" i="3" s="1"/>
  <c r="G449390" i="3"/>
  <c r="H449390" i="3" s="1"/>
  <c r="G449391" i="3"/>
  <c r="H449391" i="3" s="1"/>
  <c r="G449392" i="3"/>
  <c r="H449392" i="3" s="1"/>
  <c r="G449393" i="3"/>
  <c r="H449393" i="3" s="1"/>
  <c r="G449394" i="3"/>
  <c r="H449394" i="3" s="1"/>
  <c r="G449395" i="3"/>
  <c r="H449395" i="3" s="1"/>
  <c r="G449396" i="3"/>
  <c r="H449396" i="3" s="1"/>
  <c r="G449397" i="3"/>
  <c r="H449397" i="3" s="1"/>
  <c r="G449398" i="3"/>
  <c r="H449398" i="3" s="1"/>
  <c r="G449399" i="3"/>
  <c r="H449399" i="3" s="1"/>
  <c r="G449400" i="3"/>
  <c r="H449400" i="3" s="1"/>
  <c r="G449401" i="3"/>
  <c r="H449401" i="3" s="1"/>
  <c r="G449402" i="3"/>
  <c r="H449402" i="3" s="1"/>
  <c r="G449403" i="3"/>
  <c r="H449403" i="3" s="1"/>
  <c r="G449404" i="3"/>
  <c r="H449404" i="3" s="1"/>
  <c r="G449405" i="3"/>
  <c r="H449405" i="3" s="1"/>
  <c r="G449406" i="3"/>
  <c r="H449406" i="3" s="1"/>
  <c r="G449407" i="3"/>
  <c r="H449407" i="3" s="1"/>
  <c r="G449408" i="3"/>
  <c r="H449408" i="3" s="1"/>
  <c r="G449409" i="3"/>
  <c r="H449409" i="3" s="1"/>
  <c r="G449410" i="3"/>
  <c r="H449410" i="3" s="1"/>
  <c r="G449411" i="3"/>
  <c r="H449411" i="3" s="1"/>
  <c r="G449412" i="3"/>
  <c r="H449412" i="3" s="1"/>
  <c r="G449413" i="3"/>
  <c r="H449413" i="3" s="1"/>
  <c r="G449414" i="3"/>
  <c r="H449414" i="3" s="1"/>
  <c r="G449415" i="3"/>
  <c r="H449415" i="3" s="1"/>
  <c r="G449416" i="3"/>
  <c r="H449416" i="3" s="1"/>
  <c r="G449417" i="3"/>
  <c r="H449417" i="3" s="1"/>
  <c r="G449418" i="3"/>
  <c r="H449418" i="3" s="1"/>
  <c r="G449419" i="3"/>
  <c r="H449419" i="3" s="1"/>
  <c r="G449420" i="3"/>
  <c r="H449420" i="3" s="1"/>
  <c r="G449421" i="3"/>
  <c r="H449421" i="3" s="1"/>
  <c r="G449422" i="3"/>
  <c r="H449422" i="3" s="1"/>
  <c r="G449423" i="3"/>
  <c r="H449423" i="3" s="1"/>
  <c r="G449424" i="3"/>
  <c r="H449424" i="3" s="1"/>
  <c r="G449425" i="3"/>
  <c r="H449425" i="3" s="1"/>
  <c r="G449426" i="3"/>
  <c r="H449426" i="3" s="1"/>
  <c r="G449427" i="3"/>
  <c r="H449427" i="3" s="1"/>
  <c r="G449428" i="3"/>
  <c r="H449428" i="3" s="1"/>
  <c r="G449429" i="3"/>
  <c r="H449429" i="3" s="1"/>
  <c r="G449430" i="3"/>
  <c r="H449430" i="3" s="1"/>
  <c r="G449431" i="3"/>
  <c r="H449431" i="3" s="1"/>
  <c r="G449432" i="3"/>
  <c r="H449432" i="3" s="1"/>
  <c r="G449433" i="3"/>
  <c r="H449433" i="3" s="1"/>
  <c r="G449434" i="3"/>
  <c r="H449434" i="3" s="1"/>
  <c r="G449435" i="3"/>
  <c r="H449435" i="3" s="1"/>
  <c r="G449436" i="3"/>
  <c r="H449436" i="3" s="1"/>
  <c r="G449437" i="3"/>
  <c r="H449437" i="3" s="1"/>
  <c r="G449438" i="3"/>
  <c r="H449438" i="3" s="1"/>
  <c r="G449439" i="3"/>
  <c r="H449439" i="3" s="1"/>
  <c r="G449440" i="3"/>
  <c r="H449440" i="3" s="1"/>
  <c r="G449441" i="3"/>
  <c r="H449441" i="3" s="1"/>
  <c r="G449442" i="3"/>
  <c r="H449442" i="3" s="1"/>
  <c r="G449443" i="3"/>
  <c r="H449443" i="3" s="1"/>
  <c r="G449444" i="3"/>
  <c r="H449444" i="3" s="1"/>
  <c r="G449445" i="3"/>
  <c r="H449445" i="3" s="1"/>
  <c r="G449446" i="3"/>
  <c r="H449446" i="3" s="1"/>
  <c r="G449447" i="3"/>
  <c r="H449447" i="3" s="1"/>
  <c r="G449448" i="3"/>
  <c r="H449448" i="3" s="1"/>
  <c r="G449449" i="3"/>
  <c r="H449449" i="3" s="1"/>
  <c r="G449450" i="3"/>
  <c r="H449450" i="3" s="1"/>
  <c r="G449451" i="3"/>
  <c r="H449451" i="3" s="1"/>
  <c r="G449452" i="3"/>
  <c r="H449452" i="3" s="1"/>
  <c r="G449453" i="3"/>
  <c r="H449453" i="3" s="1"/>
  <c r="G449454" i="3"/>
  <c r="H449454" i="3" s="1"/>
  <c r="G449455" i="3"/>
  <c r="H449455" i="3" s="1"/>
  <c r="G449456" i="3"/>
  <c r="H449456" i="3" s="1"/>
  <c r="G449457" i="3"/>
  <c r="H449457" i="3" s="1"/>
  <c r="G449458" i="3"/>
  <c r="H449458" i="3" s="1"/>
  <c r="G449459" i="3"/>
  <c r="H449459" i="3" s="1"/>
  <c r="G449460" i="3"/>
  <c r="H449460" i="3" s="1"/>
  <c r="G449461" i="3"/>
  <c r="H449461" i="3" s="1"/>
  <c r="G449462" i="3"/>
  <c r="H449462" i="3" s="1"/>
  <c r="G449463" i="3"/>
  <c r="H449463" i="3" s="1"/>
  <c r="G449464" i="3"/>
  <c r="H449464" i="3" s="1"/>
  <c r="G449465" i="3"/>
  <c r="H449465" i="3" s="1"/>
  <c r="G449466" i="3"/>
  <c r="H449466" i="3" s="1"/>
  <c r="G449467" i="3"/>
  <c r="H449467" i="3" s="1"/>
  <c r="G449468" i="3"/>
  <c r="H449468" i="3" s="1"/>
  <c r="G449469" i="3"/>
  <c r="H449469" i="3" s="1"/>
  <c r="G449470" i="3"/>
  <c r="H449470" i="3" s="1"/>
  <c r="G449471" i="3"/>
  <c r="H449471" i="3" s="1"/>
  <c r="G449472" i="3"/>
  <c r="H449472" i="3" s="1"/>
  <c r="G449473" i="3"/>
  <c r="H449473" i="3" s="1"/>
  <c r="G449474" i="3"/>
  <c r="H449474" i="3" s="1"/>
  <c r="G449475" i="3"/>
  <c r="H449475" i="3" s="1"/>
  <c r="G449476" i="3"/>
  <c r="H449476" i="3" s="1"/>
  <c r="G449477" i="3"/>
  <c r="H449477" i="3" s="1"/>
  <c r="G449478" i="3"/>
  <c r="H449478" i="3" s="1"/>
  <c r="G449479" i="3"/>
  <c r="H449479" i="3" s="1"/>
  <c r="G449480" i="3"/>
  <c r="H449480" i="3" s="1"/>
  <c r="G449481" i="3"/>
  <c r="H449481" i="3" s="1"/>
  <c r="G449482" i="3"/>
  <c r="H449482" i="3" s="1"/>
  <c r="G449483" i="3"/>
  <c r="H449483" i="3" s="1"/>
  <c r="G449484" i="3"/>
  <c r="H449484" i="3" s="1"/>
  <c r="G449485" i="3"/>
  <c r="H449485" i="3" s="1"/>
  <c r="G449486" i="3"/>
  <c r="H449486" i="3" s="1"/>
  <c r="G449487" i="3"/>
  <c r="H449487" i="3" s="1"/>
  <c r="G449488" i="3"/>
  <c r="H449488" i="3" s="1"/>
  <c r="G449489" i="3"/>
  <c r="H449489" i="3" s="1"/>
  <c r="G449490" i="3"/>
  <c r="H449490" i="3" s="1"/>
  <c r="G449491" i="3"/>
  <c r="H449491" i="3" s="1"/>
  <c r="G449492" i="3"/>
  <c r="H449492" i="3" s="1"/>
  <c r="G449493" i="3"/>
  <c r="H449493" i="3" s="1"/>
  <c r="G449494" i="3"/>
  <c r="H449494" i="3" s="1"/>
  <c r="G449495" i="3"/>
  <c r="H449495" i="3" s="1"/>
  <c r="G449496" i="3"/>
  <c r="H449496" i="3" s="1"/>
  <c r="G449497" i="3"/>
  <c r="H449497" i="3" s="1"/>
  <c r="G449498" i="3"/>
  <c r="H449498" i="3" s="1"/>
  <c r="G449499" i="3"/>
  <c r="H449499" i="3" s="1"/>
  <c r="G449500" i="3"/>
  <c r="H449500" i="3" s="1"/>
  <c r="G449501" i="3"/>
  <c r="H449501" i="3" s="1"/>
  <c r="G449502" i="3"/>
  <c r="H449502" i="3" s="1"/>
  <c r="G449503" i="3"/>
  <c r="H449503" i="3" s="1"/>
  <c r="G449504" i="3"/>
  <c r="H449504" i="3" s="1"/>
  <c r="G449505" i="3"/>
  <c r="H449505" i="3" s="1"/>
  <c r="G449506" i="3"/>
  <c r="H449506" i="3" s="1"/>
  <c r="G449507" i="3"/>
  <c r="H449507" i="3" s="1"/>
  <c r="G449508" i="3"/>
  <c r="H449508" i="3" s="1"/>
  <c r="G449509" i="3"/>
  <c r="H449509" i="3" s="1"/>
  <c r="G449510" i="3"/>
  <c r="H449510" i="3" s="1"/>
  <c r="G449511" i="3"/>
  <c r="H449511" i="3" s="1"/>
  <c r="G449512" i="3"/>
  <c r="H449512" i="3" s="1"/>
  <c r="G449513" i="3"/>
  <c r="H449513" i="3" s="1"/>
  <c r="G449514" i="3"/>
  <c r="H449514" i="3" s="1"/>
  <c r="G449515" i="3"/>
  <c r="H449515" i="3" s="1"/>
  <c r="G449516" i="3"/>
  <c r="H449516" i="3" s="1"/>
  <c r="G449517" i="3"/>
  <c r="H449517" i="3" s="1"/>
  <c r="G449518" i="3"/>
  <c r="H449518" i="3" s="1"/>
  <c r="G449519" i="3"/>
  <c r="H449519" i="3" s="1"/>
  <c r="G449520" i="3"/>
  <c r="H449520" i="3" s="1"/>
  <c r="G449521" i="3"/>
  <c r="H449521" i="3" s="1"/>
  <c r="G449522" i="3"/>
  <c r="H449522" i="3" s="1"/>
  <c r="G449523" i="3"/>
  <c r="H449523" i="3" s="1"/>
  <c r="G449524" i="3"/>
  <c r="H449524" i="3" s="1"/>
  <c r="G449525" i="3"/>
  <c r="H449525" i="3" s="1"/>
  <c r="G449526" i="3"/>
  <c r="H449526" i="3" s="1"/>
  <c r="G449527" i="3"/>
  <c r="H449527" i="3" s="1"/>
  <c r="G449528" i="3"/>
  <c r="H449528" i="3" s="1"/>
  <c r="G449529" i="3"/>
  <c r="H449529" i="3" s="1"/>
  <c r="G449530" i="3"/>
  <c r="H449530" i="3" s="1"/>
  <c r="G449531" i="3"/>
  <c r="H449531" i="3" s="1"/>
  <c r="G449532" i="3"/>
  <c r="H449532" i="3" s="1"/>
  <c r="G449533" i="3"/>
  <c r="H449533" i="3" s="1"/>
  <c r="G449534" i="3"/>
  <c r="H449534" i="3" s="1"/>
  <c r="G449535" i="3"/>
  <c r="H449535" i="3" s="1"/>
  <c r="G449536" i="3"/>
  <c r="H449536" i="3" s="1"/>
  <c r="G449537" i="3"/>
  <c r="H449537" i="3" s="1"/>
  <c r="G449538" i="3"/>
  <c r="H449538" i="3" s="1"/>
  <c r="G449539" i="3"/>
  <c r="H449539" i="3" s="1"/>
  <c r="G449540" i="3"/>
  <c r="H449540" i="3" s="1"/>
  <c r="G449541" i="3"/>
  <c r="H449541" i="3" s="1"/>
  <c r="G449542" i="3"/>
  <c r="H449542" i="3" s="1"/>
  <c r="G449543" i="3"/>
  <c r="H449543" i="3" s="1"/>
  <c r="G449544" i="3"/>
  <c r="H449544" i="3" s="1"/>
  <c r="G449545" i="3"/>
  <c r="H449545" i="3" s="1"/>
  <c r="G449546" i="3"/>
  <c r="H449546" i="3" s="1"/>
  <c r="G449547" i="3"/>
  <c r="H449547" i="3" s="1"/>
  <c r="G449548" i="3"/>
  <c r="H449548" i="3" s="1"/>
  <c r="G449549" i="3"/>
  <c r="H449549" i="3" s="1"/>
  <c r="G449550" i="3"/>
  <c r="H449550" i="3" s="1"/>
  <c r="G449551" i="3"/>
  <c r="H449551" i="3" s="1"/>
  <c r="G449552" i="3"/>
  <c r="H449552" i="3" s="1"/>
  <c r="G449553" i="3"/>
  <c r="H449553" i="3" s="1"/>
  <c r="G449554" i="3"/>
  <c r="H449554" i="3" s="1"/>
  <c r="G449555" i="3"/>
  <c r="H449555" i="3" s="1"/>
  <c r="G449556" i="3"/>
  <c r="H449556" i="3" s="1"/>
  <c r="G449557" i="3"/>
  <c r="H449557" i="3" s="1"/>
  <c r="G449558" i="3"/>
  <c r="H449558" i="3" s="1"/>
  <c r="G449559" i="3"/>
  <c r="H449559" i="3" s="1"/>
  <c r="G449560" i="3"/>
  <c r="H449560" i="3" s="1"/>
  <c r="G449561" i="3"/>
  <c r="H449561" i="3" s="1"/>
  <c r="G449562" i="3"/>
  <c r="H449562" i="3" s="1"/>
  <c r="G449563" i="3"/>
  <c r="H449563" i="3" s="1"/>
  <c r="G449564" i="3"/>
  <c r="H449564" i="3" s="1"/>
  <c r="G449565" i="3"/>
  <c r="H449565" i="3" s="1"/>
  <c r="G449566" i="3"/>
  <c r="H449566" i="3" s="1"/>
  <c r="G449567" i="3"/>
  <c r="H449567" i="3" s="1"/>
  <c r="G449568" i="3"/>
  <c r="H449568" i="3" s="1"/>
  <c r="G449569" i="3"/>
  <c r="H449569" i="3" s="1"/>
  <c r="G449570" i="3"/>
  <c r="H449570" i="3" s="1"/>
  <c r="G449571" i="3"/>
  <c r="H449571" i="3" s="1"/>
  <c r="G449572" i="3"/>
  <c r="H449572" i="3" s="1"/>
  <c r="G449573" i="3"/>
  <c r="H449573" i="3" s="1"/>
  <c r="G449574" i="3"/>
  <c r="H449574" i="3" s="1"/>
  <c r="G449575" i="3"/>
  <c r="H449575" i="3" s="1"/>
  <c r="G449576" i="3"/>
  <c r="H449576" i="3" s="1"/>
  <c r="G449577" i="3"/>
  <c r="H449577" i="3" s="1"/>
  <c r="G449578" i="3"/>
  <c r="H449578" i="3" s="1"/>
  <c r="G449579" i="3"/>
  <c r="H449579" i="3" s="1"/>
  <c r="G449580" i="3"/>
  <c r="H449580" i="3" s="1"/>
  <c r="G449581" i="3"/>
  <c r="H449581" i="3" s="1"/>
  <c r="G449582" i="3"/>
  <c r="H449582" i="3" s="1"/>
  <c r="G449583" i="3"/>
  <c r="H449583" i="3" s="1"/>
  <c r="G449584" i="3"/>
  <c r="H449584" i="3" s="1"/>
  <c r="G449585" i="3"/>
  <c r="H449585" i="3" s="1"/>
  <c r="G449586" i="3"/>
  <c r="H449586" i="3" s="1"/>
  <c r="G449587" i="3"/>
  <c r="H449587" i="3" s="1"/>
  <c r="G449588" i="3"/>
  <c r="H449588" i="3" s="1"/>
  <c r="G449589" i="3"/>
  <c r="H449589" i="3" s="1"/>
  <c r="G449590" i="3"/>
  <c r="H449590" i="3" s="1"/>
  <c r="G449591" i="3"/>
  <c r="H449591" i="3" s="1"/>
  <c r="G449592" i="3"/>
  <c r="H449592" i="3" s="1"/>
  <c r="G449593" i="3"/>
  <c r="H449593" i="3" s="1"/>
  <c r="G449594" i="3"/>
  <c r="H449594" i="3" s="1"/>
  <c r="G449595" i="3"/>
  <c r="H449595" i="3" s="1"/>
  <c r="G449596" i="3"/>
  <c r="H449596" i="3" s="1"/>
  <c r="G449597" i="3"/>
  <c r="H449597" i="3" s="1"/>
  <c r="G449598" i="3"/>
  <c r="H449598" i="3" s="1"/>
  <c r="G449599" i="3"/>
  <c r="H449599" i="3" s="1"/>
  <c r="G449600" i="3"/>
  <c r="H449600" i="3" s="1"/>
  <c r="G449601" i="3"/>
  <c r="H449601" i="3" s="1"/>
  <c r="G449602" i="3"/>
  <c r="H449602" i="3" s="1"/>
  <c r="G449603" i="3"/>
  <c r="H449603" i="3" s="1"/>
  <c r="G449604" i="3"/>
  <c r="H449604" i="3" s="1"/>
  <c r="G449605" i="3"/>
  <c r="H449605" i="3" s="1"/>
  <c r="G449606" i="3"/>
  <c r="H449606" i="3" s="1"/>
  <c r="G449607" i="3"/>
  <c r="H449607" i="3" s="1"/>
  <c r="G449608" i="3"/>
  <c r="H449608" i="3" s="1"/>
  <c r="G449609" i="3"/>
  <c r="H449609" i="3" s="1"/>
  <c r="G449610" i="3"/>
  <c r="H449610" i="3" s="1"/>
  <c r="G449611" i="3"/>
  <c r="H449611" i="3" s="1"/>
  <c r="G449612" i="3"/>
  <c r="H449612" i="3" s="1"/>
  <c r="G449613" i="3"/>
  <c r="H449613" i="3" s="1"/>
  <c r="G449614" i="3"/>
  <c r="H449614" i="3" s="1"/>
  <c r="G449615" i="3"/>
  <c r="H449615" i="3" s="1"/>
  <c r="G449616" i="3"/>
  <c r="H449616" i="3" s="1"/>
  <c r="G449617" i="3"/>
  <c r="H449617" i="3" s="1"/>
  <c r="G449618" i="3"/>
  <c r="H449618" i="3" s="1"/>
  <c r="G449619" i="3"/>
  <c r="H449619" i="3" s="1"/>
  <c r="G449620" i="3"/>
  <c r="H449620" i="3" s="1"/>
  <c r="G449621" i="3"/>
  <c r="H449621" i="3" s="1"/>
  <c r="G449622" i="3"/>
  <c r="H449622" i="3" s="1"/>
  <c r="G449623" i="3"/>
  <c r="H449623" i="3" s="1"/>
  <c r="G449624" i="3"/>
  <c r="H449624" i="3" s="1"/>
  <c r="G449625" i="3"/>
  <c r="H449625" i="3" s="1"/>
  <c r="G449626" i="3"/>
  <c r="H449626" i="3" s="1"/>
  <c r="G449627" i="3"/>
  <c r="H449627" i="3" s="1"/>
  <c r="G449628" i="3"/>
  <c r="H449628" i="3" s="1"/>
  <c r="G449629" i="3"/>
  <c r="H449629" i="3" s="1"/>
  <c r="G449630" i="3"/>
  <c r="H449630" i="3" s="1"/>
  <c r="G449631" i="3"/>
  <c r="H449631" i="3" s="1"/>
  <c r="G449632" i="3"/>
  <c r="H449632" i="3" s="1"/>
  <c r="G449633" i="3"/>
  <c r="H449633" i="3" s="1"/>
  <c r="G449634" i="3"/>
  <c r="H449634" i="3" s="1"/>
  <c r="G449635" i="3"/>
  <c r="H449635" i="3" s="1"/>
  <c r="G449636" i="3"/>
  <c r="H449636" i="3" s="1"/>
  <c r="G449637" i="3"/>
  <c r="H449637" i="3" s="1"/>
  <c r="G449638" i="3"/>
  <c r="H449638" i="3" s="1"/>
  <c r="G449639" i="3"/>
  <c r="H449639" i="3" s="1"/>
  <c r="G449640" i="3"/>
  <c r="H449640" i="3" s="1"/>
  <c r="G449641" i="3"/>
  <c r="H449641" i="3" s="1"/>
  <c r="G449642" i="3"/>
  <c r="H449642" i="3" s="1"/>
  <c r="G449643" i="3"/>
  <c r="H449643" i="3" s="1"/>
  <c r="G449644" i="3"/>
  <c r="H449644" i="3" s="1"/>
  <c r="G449645" i="3"/>
  <c r="H449645" i="3" s="1"/>
  <c r="G449646" i="3"/>
  <c r="H449646" i="3" s="1"/>
  <c r="G449647" i="3"/>
  <c r="H449647" i="3" s="1"/>
  <c r="G449648" i="3"/>
  <c r="H449648" i="3" s="1"/>
  <c r="G449649" i="3"/>
  <c r="H449649" i="3" s="1"/>
  <c r="G449650" i="3"/>
  <c r="H449650" i="3" s="1"/>
  <c r="G449651" i="3"/>
  <c r="H449651" i="3" s="1"/>
  <c r="G449652" i="3"/>
  <c r="H449652" i="3" s="1"/>
  <c r="G449653" i="3"/>
  <c r="H449653" i="3" s="1"/>
  <c r="G449654" i="3"/>
  <c r="H449654" i="3" s="1"/>
  <c r="G449655" i="3"/>
  <c r="H449655" i="3" s="1"/>
  <c r="G449656" i="3"/>
  <c r="H449656" i="3" s="1"/>
  <c r="G449657" i="3"/>
  <c r="H449657" i="3" s="1"/>
  <c r="G449658" i="3"/>
  <c r="H449658" i="3" s="1"/>
  <c r="G449659" i="3"/>
  <c r="H449659" i="3" s="1"/>
  <c r="G449660" i="3"/>
  <c r="H449660" i="3" s="1"/>
  <c r="G449661" i="3"/>
  <c r="H449661" i="3" s="1"/>
  <c r="G449662" i="3"/>
  <c r="H449662" i="3" s="1"/>
  <c r="G449663" i="3"/>
  <c r="H449663" i="3" s="1"/>
  <c r="G449664" i="3"/>
  <c r="H449664" i="3" s="1"/>
  <c r="G449665" i="3"/>
  <c r="H449665" i="3" s="1"/>
  <c r="G449666" i="3"/>
  <c r="H449666" i="3" s="1"/>
  <c r="G449667" i="3"/>
  <c r="H449667" i="3" s="1"/>
  <c r="G449668" i="3"/>
  <c r="H449668" i="3" s="1"/>
  <c r="G449669" i="3"/>
  <c r="H449669" i="3" s="1"/>
  <c r="G449670" i="3"/>
  <c r="H449670" i="3" s="1"/>
  <c r="G449671" i="3"/>
  <c r="H449671" i="3" s="1"/>
  <c r="G449672" i="3"/>
  <c r="H449672" i="3" s="1"/>
  <c r="G449673" i="3"/>
  <c r="H449673" i="3" s="1"/>
  <c r="G449674" i="3"/>
  <c r="H449674" i="3" s="1"/>
  <c r="G449675" i="3"/>
  <c r="H449675" i="3" s="1"/>
  <c r="G449676" i="3"/>
  <c r="H449676" i="3" s="1"/>
  <c r="G449677" i="3"/>
  <c r="H449677" i="3" s="1"/>
  <c r="G449678" i="3"/>
  <c r="H449678" i="3" s="1"/>
  <c r="G449679" i="3"/>
  <c r="H449679" i="3" s="1"/>
  <c r="G449680" i="3"/>
  <c r="H449680" i="3" s="1"/>
  <c r="G449681" i="3"/>
  <c r="H449681" i="3" s="1"/>
  <c r="G449682" i="3"/>
  <c r="H449682" i="3" s="1"/>
  <c r="G449683" i="3"/>
  <c r="H449683" i="3" s="1"/>
  <c r="G449684" i="3"/>
  <c r="H449684" i="3" s="1"/>
  <c r="G449685" i="3"/>
  <c r="H449685" i="3" s="1"/>
  <c r="G449686" i="3"/>
  <c r="H449686" i="3" s="1"/>
  <c r="G449687" i="3"/>
  <c r="H449687" i="3" s="1"/>
  <c r="G449688" i="3"/>
  <c r="H449688" i="3" s="1"/>
  <c r="G449689" i="3"/>
  <c r="H449689" i="3" s="1"/>
  <c r="G449690" i="3"/>
  <c r="H449690" i="3" s="1"/>
  <c r="G449691" i="3"/>
  <c r="H449691" i="3" s="1"/>
  <c r="G449692" i="3"/>
  <c r="H449692" i="3" s="1"/>
  <c r="G449693" i="3"/>
  <c r="H449693" i="3" s="1"/>
  <c r="G449694" i="3"/>
  <c r="H449694" i="3" s="1"/>
  <c r="G449695" i="3"/>
  <c r="H449695" i="3" s="1"/>
  <c r="G449696" i="3"/>
  <c r="H449696" i="3" s="1"/>
  <c r="G449697" i="3"/>
  <c r="H449697" i="3" s="1"/>
  <c r="G449698" i="3"/>
  <c r="H449698" i="3" s="1"/>
  <c r="G449699" i="3"/>
  <c r="H449699" i="3" s="1"/>
  <c r="G449700" i="3"/>
  <c r="H449700" i="3" s="1"/>
  <c r="G449701" i="3"/>
  <c r="H449701" i="3" s="1"/>
  <c r="G449702" i="3"/>
  <c r="H449702" i="3" s="1"/>
  <c r="G449703" i="3"/>
  <c r="H449703" i="3" s="1"/>
  <c r="G449704" i="3"/>
  <c r="H449704" i="3" s="1"/>
  <c r="G449705" i="3"/>
  <c r="H449705" i="3" s="1"/>
  <c r="G449706" i="3"/>
  <c r="H449706" i="3" s="1"/>
  <c r="G449707" i="3"/>
  <c r="H449707" i="3" s="1"/>
  <c r="G449708" i="3"/>
  <c r="H449708" i="3" s="1"/>
  <c r="G449709" i="3"/>
  <c r="H449709" i="3" s="1"/>
  <c r="G449710" i="3"/>
  <c r="H449710" i="3" s="1"/>
  <c r="G449711" i="3"/>
  <c r="H449711" i="3" s="1"/>
  <c r="G449712" i="3"/>
  <c r="H449712" i="3" s="1"/>
  <c r="G449713" i="3"/>
  <c r="H449713" i="3" s="1"/>
  <c r="G449714" i="3"/>
  <c r="H449714" i="3" s="1"/>
  <c r="G449715" i="3"/>
  <c r="H449715" i="3" s="1"/>
  <c r="G449716" i="3"/>
  <c r="H449716" i="3" s="1"/>
  <c r="G449717" i="3"/>
  <c r="H449717" i="3" s="1"/>
  <c r="G449718" i="3"/>
  <c r="H449718" i="3" s="1"/>
  <c r="G449719" i="3"/>
  <c r="H449719" i="3" s="1"/>
  <c r="G449720" i="3"/>
  <c r="H449720" i="3" s="1"/>
  <c r="G449721" i="3"/>
  <c r="H449721" i="3" s="1"/>
  <c r="G449722" i="3"/>
  <c r="H449722" i="3" s="1"/>
  <c r="G449723" i="3"/>
  <c r="H449723" i="3" s="1"/>
  <c r="G449724" i="3"/>
  <c r="H449724" i="3" s="1"/>
  <c r="G449725" i="3"/>
  <c r="H449725" i="3" s="1"/>
  <c r="G449726" i="3"/>
  <c r="H449726" i="3" s="1"/>
  <c r="G449727" i="3"/>
  <c r="H449727" i="3" s="1"/>
  <c r="G449728" i="3"/>
  <c r="H449728" i="3" s="1"/>
  <c r="G449729" i="3"/>
  <c r="H449729" i="3" s="1"/>
  <c r="G449730" i="3"/>
  <c r="H449730" i="3" s="1"/>
  <c r="G449731" i="3"/>
  <c r="H449731" i="3" s="1"/>
  <c r="G449732" i="3"/>
  <c r="H449732" i="3" s="1"/>
  <c r="G449733" i="3"/>
  <c r="H449733" i="3" s="1"/>
  <c r="G449734" i="3"/>
  <c r="H449734" i="3" s="1"/>
  <c r="G449735" i="3"/>
  <c r="H449735" i="3" s="1"/>
  <c r="G449736" i="3"/>
  <c r="H449736" i="3" s="1"/>
  <c r="G449737" i="3"/>
  <c r="H449737" i="3" s="1"/>
  <c r="G449738" i="3"/>
  <c r="H449738" i="3" s="1"/>
  <c r="G449739" i="3"/>
  <c r="H449739" i="3" s="1"/>
  <c r="G449740" i="3"/>
  <c r="H449740" i="3" s="1"/>
  <c r="G449741" i="3"/>
  <c r="H449741" i="3" s="1"/>
  <c r="G449742" i="3"/>
  <c r="H449742" i="3" s="1"/>
  <c r="G449743" i="3"/>
  <c r="H449743" i="3" s="1"/>
  <c r="G449744" i="3"/>
  <c r="H449744" i="3" s="1"/>
  <c r="G449745" i="3"/>
  <c r="H449745" i="3" s="1"/>
  <c r="G449746" i="3"/>
  <c r="H449746" i="3" s="1"/>
  <c r="G449747" i="3"/>
  <c r="H449747" i="3" s="1"/>
  <c r="G449748" i="3"/>
  <c r="H449748" i="3" s="1"/>
  <c r="G449749" i="3"/>
  <c r="H449749" i="3" s="1"/>
  <c r="G449750" i="3"/>
  <c r="H449750" i="3" s="1"/>
  <c r="G449751" i="3"/>
  <c r="H449751" i="3" s="1"/>
  <c r="G449752" i="3"/>
  <c r="H449752" i="3" s="1"/>
  <c r="G449753" i="3"/>
  <c r="H449753" i="3" s="1"/>
  <c r="G449754" i="3"/>
  <c r="H449754" i="3" s="1"/>
  <c r="G449755" i="3"/>
  <c r="H449755" i="3" s="1"/>
  <c r="G449756" i="3"/>
  <c r="H449756" i="3" s="1"/>
  <c r="G449757" i="3"/>
  <c r="H449757" i="3" s="1"/>
  <c r="G449758" i="3"/>
  <c r="H449758" i="3" s="1"/>
  <c r="G449759" i="3"/>
  <c r="H449759" i="3" s="1"/>
  <c r="G449760" i="3"/>
  <c r="H449760" i="3" s="1"/>
  <c r="G449761" i="3"/>
  <c r="H449761" i="3" s="1"/>
  <c r="G449762" i="3"/>
  <c r="H449762" i="3" s="1"/>
  <c r="G449763" i="3"/>
  <c r="H449763" i="3" s="1"/>
  <c r="G449764" i="3"/>
  <c r="H449764" i="3" s="1"/>
  <c r="G449765" i="3"/>
  <c r="H449765" i="3" s="1"/>
  <c r="G449766" i="3"/>
  <c r="H449766" i="3" s="1"/>
  <c r="G449767" i="3"/>
  <c r="H449767" i="3" s="1"/>
  <c r="G449768" i="3"/>
  <c r="H449768" i="3" s="1"/>
  <c r="G449769" i="3"/>
  <c r="H449769" i="3" s="1"/>
  <c r="G449770" i="3"/>
  <c r="H449770" i="3" s="1"/>
  <c r="G449771" i="3"/>
  <c r="H449771" i="3" s="1"/>
  <c r="G449772" i="3"/>
  <c r="H449772" i="3" s="1"/>
  <c r="G449773" i="3"/>
  <c r="H449773" i="3" s="1"/>
  <c r="G449774" i="3"/>
  <c r="H449774" i="3" s="1"/>
  <c r="G449775" i="3"/>
  <c r="H449775" i="3" s="1"/>
  <c r="G449776" i="3"/>
  <c r="H449776" i="3" s="1"/>
  <c r="G449777" i="3"/>
  <c r="H449777" i="3" s="1"/>
  <c r="G449778" i="3"/>
  <c r="H449778" i="3" s="1"/>
  <c r="G449779" i="3"/>
  <c r="H449779" i="3" s="1"/>
  <c r="G449780" i="3"/>
  <c r="H449780" i="3" s="1"/>
  <c r="G449781" i="3"/>
  <c r="H449781" i="3" s="1"/>
  <c r="G449782" i="3"/>
  <c r="H449782" i="3" s="1"/>
  <c r="G449783" i="3"/>
  <c r="H449783" i="3" s="1"/>
  <c r="G449784" i="3"/>
  <c r="H449784" i="3" s="1"/>
  <c r="G449785" i="3"/>
  <c r="H449785" i="3" s="1"/>
  <c r="G449786" i="3"/>
  <c r="H449786" i="3" s="1"/>
  <c r="G449787" i="3"/>
  <c r="H449787" i="3" s="1"/>
  <c r="G449788" i="3"/>
  <c r="H449788" i="3" s="1"/>
  <c r="G449789" i="3"/>
  <c r="H449789" i="3" s="1"/>
  <c r="G449790" i="3"/>
  <c r="H449790" i="3" s="1"/>
  <c r="G449791" i="3"/>
  <c r="H449791" i="3" s="1"/>
  <c r="G449792" i="3"/>
  <c r="H449792" i="3" s="1"/>
  <c r="G449793" i="3"/>
  <c r="H449793" i="3" s="1"/>
  <c r="G449794" i="3"/>
  <c r="H449794" i="3" s="1"/>
  <c r="G449795" i="3"/>
  <c r="H449795" i="3" s="1"/>
  <c r="G449796" i="3"/>
  <c r="H449796" i="3" s="1"/>
  <c r="G449797" i="3"/>
  <c r="H449797" i="3" s="1"/>
  <c r="G449798" i="3"/>
  <c r="H449798" i="3" s="1"/>
  <c r="G449799" i="3"/>
  <c r="H449799" i="3" s="1"/>
  <c r="G449800" i="3"/>
  <c r="H449800" i="3" s="1"/>
  <c r="G449801" i="3"/>
  <c r="H449801" i="3" s="1"/>
  <c r="G449802" i="3"/>
  <c r="H449802" i="3" s="1"/>
  <c r="G449803" i="3"/>
  <c r="H449803" i="3" s="1"/>
  <c r="G449804" i="3"/>
  <c r="H449804" i="3" s="1"/>
  <c r="G449805" i="3"/>
  <c r="H449805" i="3" s="1"/>
  <c r="G449806" i="3"/>
  <c r="H449806" i="3" s="1"/>
  <c r="G449807" i="3"/>
  <c r="H449807" i="3" s="1"/>
  <c r="G449808" i="3"/>
  <c r="H449808" i="3" s="1"/>
  <c r="G449809" i="3"/>
  <c r="H449809" i="3" s="1"/>
  <c r="G449810" i="3"/>
  <c r="H449810" i="3" s="1"/>
  <c r="G449811" i="3"/>
  <c r="H449811" i="3" s="1"/>
  <c r="G449812" i="3"/>
  <c r="H449812" i="3" s="1"/>
  <c r="G449813" i="3"/>
  <c r="H449813" i="3" s="1"/>
  <c r="G449814" i="3"/>
  <c r="H449814" i="3" s="1"/>
  <c r="G449815" i="3"/>
  <c r="H449815" i="3" s="1"/>
  <c r="G449816" i="3"/>
  <c r="H449816" i="3" s="1"/>
  <c r="G449817" i="3"/>
  <c r="H449817" i="3" s="1"/>
  <c r="G449818" i="3"/>
  <c r="H449818" i="3" s="1"/>
  <c r="G449819" i="3"/>
  <c r="H449819" i="3" s="1"/>
  <c r="G449820" i="3"/>
  <c r="H449820" i="3" s="1"/>
  <c r="G449821" i="3"/>
  <c r="H449821" i="3" s="1"/>
  <c r="G449822" i="3"/>
  <c r="H449822" i="3" s="1"/>
  <c r="G449823" i="3"/>
  <c r="H449823" i="3" s="1"/>
  <c r="G449824" i="3"/>
  <c r="H449824" i="3" s="1"/>
  <c r="G449825" i="3"/>
  <c r="H449825" i="3" s="1"/>
  <c r="G449826" i="3"/>
  <c r="H449826" i="3" s="1"/>
  <c r="G449827" i="3"/>
  <c r="H449827" i="3" s="1"/>
  <c r="G449828" i="3"/>
  <c r="H449828" i="3" s="1"/>
  <c r="G449829" i="3"/>
  <c r="H449829" i="3" s="1"/>
  <c r="G449830" i="3"/>
  <c r="H449830" i="3" s="1"/>
  <c r="G449831" i="3"/>
  <c r="H449831" i="3" s="1"/>
  <c r="G449832" i="3"/>
  <c r="H449832" i="3" s="1"/>
  <c r="G449833" i="3"/>
  <c r="H449833" i="3" s="1"/>
  <c r="G449834" i="3"/>
  <c r="H449834" i="3" s="1"/>
  <c r="G449835" i="3"/>
  <c r="H449835" i="3" s="1"/>
  <c r="G449836" i="3"/>
  <c r="H449836" i="3" s="1"/>
  <c r="G449837" i="3"/>
  <c r="H449837" i="3" s="1"/>
  <c r="G449838" i="3"/>
  <c r="H449838" i="3" s="1"/>
  <c r="G449839" i="3"/>
  <c r="H449839" i="3" s="1"/>
  <c r="G449840" i="3"/>
  <c r="H449840" i="3" s="1"/>
  <c r="G449841" i="3"/>
  <c r="H449841" i="3" s="1"/>
  <c r="G449842" i="3"/>
  <c r="H449842" i="3" s="1"/>
  <c r="G449843" i="3"/>
  <c r="H449843" i="3" s="1"/>
  <c r="G449844" i="3"/>
  <c r="H449844" i="3" s="1"/>
  <c r="G449845" i="3"/>
  <c r="H449845" i="3" s="1"/>
  <c r="G449846" i="3"/>
  <c r="H449846" i="3" s="1"/>
  <c r="G449847" i="3"/>
  <c r="H449847" i="3" s="1"/>
  <c r="G449848" i="3"/>
  <c r="H449848" i="3" s="1"/>
  <c r="G449849" i="3"/>
  <c r="H449849" i="3" s="1"/>
  <c r="G449850" i="3"/>
  <c r="H449850" i="3" s="1"/>
  <c r="G449851" i="3"/>
  <c r="H449851" i="3" s="1"/>
  <c r="G449852" i="3"/>
  <c r="H449852" i="3" s="1"/>
  <c r="G449853" i="3"/>
  <c r="H449853" i="3" s="1"/>
  <c r="G449854" i="3"/>
  <c r="H449854" i="3" s="1"/>
  <c r="G449855" i="3"/>
  <c r="H449855" i="3" s="1"/>
  <c r="G449856" i="3"/>
  <c r="H449856" i="3" s="1"/>
  <c r="G449857" i="3"/>
  <c r="H449857" i="3" s="1"/>
  <c r="G449858" i="3"/>
  <c r="H449858" i="3" s="1"/>
  <c r="G449859" i="3"/>
  <c r="H449859" i="3" s="1"/>
  <c r="G449860" i="3"/>
  <c r="H449860" i="3" s="1"/>
  <c r="G449861" i="3"/>
  <c r="H449861" i="3" s="1"/>
  <c r="G449862" i="3"/>
  <c r="H449862" i="3" s="1"/>
  <c r="G449863" i="3"/>
  <c r="H449863" i="3" s="1"/>
  <c r="G449864" i="3"/>
  <c r="H449864" i="3" s="1"/>
  <c r="G449865" i="3"/>
  <c r="H449865" i="3" s="1"/>
  <c r="G449866" i="3"/>
  <c r="H449866" i="3" s="1"/>
  <c r="G449867" i="3"/>
  <c r="H449867" i="3" s="1"/>
  <c r="G449868" i="3"/>
  <c r="H449868" i="3" s="1"/>
  <c r="G449869" i="3"/>
  <c r="H449869" i="3" s="1"/>
  <c r="G449870" i="3"/>
  <c r="H449870" i="3" s="1"/>
  <c r="G449871" i="3"/>
  <c r="H449871" i="3" s="1"/>
  <c r="G449872" i="3"/>
  <c r="H449872" i="3" s="1"/>
  <c r="G449873" i="3"/>
  <c r="H449873" i="3" s="1"/>
  <c r="G449874" i="3"/>
  <c r="H449874" i="3" s="1"/>
  <c r="G449875" i="3"/>
  <c r="H449875" i="3" s="1"/>
  <c r="G449876" i="3"/>
  <c r="H449876" i="3" s="1"/>
  <c r="G449877" i="3"/>
  <c r="H449877" i="3" s="1"/>
  <c r="G449878" i="3"/>
  <c r="H449878" i="3" s="1"/>
  <c r="G449879" i="3"/>
  <c r="H449879" i="3" s="1"/>
  <c r="G449880" i="3"/>
  <c r="H449880" i="3" s="1"/>
  <c r="G449881" i="3"/>
  <c r="H449881" i="3" s="1"/>
  <c r="G449882" i="3"/>
  <c r="H449882" i="3" s="1"/>
  <c r="G449883" i="3"/>
  <c r="H449883" i="3" s="1"/>
  <c r="G449884" i="3"/>
  <c r="H449884" i="3" s="1"/>
  <c r="G449885" i="3"/>
  <c r="H449885" i="3" s="1"/>
  <c r="G449886" i="3"/>
  <c r="H449886" i="3" s="1"/>
  <c r="G449887" i="3"/>
  <c r="H449887" i="3" s="1"/>
  <c r="G449888" i="3"/>
  <c r="H449888" i="3" s="1"/>
  <c r="G449889" i="3"/>
  <c r="H449889" i="3" s="1"/>
  <c r="G449890" i="3"/>
  <c r="H449890" i="3" s="1"/>
  <c r="G449891" i="3"/>
  <c r="H449891" i="3" s="1"/>
  <c r="G449892" i="3"/>
  <c r="H449892" i="3" s="1"/>
  <c r="G449893" i="3"/>
  <c r="H449893" i="3" s="1"/>
  <c r="G449894" i="3"/>
  <c r="H449894" i="3" s="1"/>
  <c r="G449895" i="3"/>
  <c r="H449895" i="3" s="1"/>
  <c r="G449896" i="3"/>
  <c r="H449896" i="3" s="1"/>
  <c r="G449897" i="3"/>
  <c r="H449897" i="3" s="1"/>
  <c r="G449898" i="3"/>
  <c r="H449898" i="3" s="1"/>
  <c r="G449899" i="3"/>
  <c r="H449899" i="3" s="1"/>
  <c r="G449900" i="3"/>
  <c r="H449900" i="3" s="1"/>
  <c r="G449901" i="3"/>
  <c r="H449901" i="3" s="1"/>
  <c r="G449902" i="3"/>
  <c r="H449902" i="3" s="1"/>
  <c r="G449903" i="3"/>
  <c r="H449903" i="3" s="1"/>
  <c r="G449904" i="3"/>
  <c r="H449904" i="3" s="1"/>
  <c r="G449905" i="3"/>
  <c r="H449905" i="3" s="1"/>
  <c r="G449906" i="3"/>
  <c r="H449906" i="3" s="1"/>
  <c r="G449907" i="3"/>
  <c r="H449907" i="3" s="1"/>
  <c r="G449908" i="3"/>
  <c r="H449908" i="3" s="1"/>
  <c r="G449909" i="3"/>
  <c r="H449909" i="3" s="1"/>
  <c r="G449910" i="3"/>
  <c r="H449910" i="3" s="1"/>
  <c r="G449911" i="3"/>
  <c r="H449911" i="3" s="1"/>
  <c r="G449912" i="3"/>
  <c r="H449912" i="3" s="1"/>
  <c r="G449913" i="3"/>
  <c r="H449913" i="3" s="1"/>
  <c r="G449914" i="3"/>
  <c r="H449914" i="3" s="1"/>
  <c r="G449915" i="3"/>
  <c r="H449915" i="3" s="1"/>
  <c r="G449916" i="3"/>
  <c r="H449916" i="3" s="1"/>
  <c r="G449917" i="3"/>
  <c r="H449917" i="3" s="1"/>
  <c r="G449918" i="3"/>
  <c r="H449918" i="3" s="1"/>
  <c r="G449919" i="3"/>
  <c r="H449919" i="3" s="1"/>
  <c r="G449920" i="3"/>
  <c r="H449920" i="3" s="1"/>
  <c r="G449921" i="3"/>
  <c r="H449921" i="3" s="1"/>
  <c r="G449922" i="3"/>
  <c r="H449922" i="3" s="1"/>
  <c r="G449923" i="3"/>
  <c r="H449923" i="3" s="1"/>
  <c r="G449924" i="3"/>
  <c r="H449924" i="3" s="1"/>
  <c r="G449925" i="3"/>
  <c r="H449925" i="3" s="1"/>
  <c r="G449926" i="3"/>
  <c r="H449926" i="3" s="1"/>
  <c r="G449927" i="3"/>
  <c r="H449927" i="3" s="1"/>
  <c r="G449928" i="3"/>
  <c r="H449928" i="3" s="1"/>
  <c r="G449929" i="3"/>
  <c r="H449929" i="3" s="1"/>
  <c r="G449930" i="3"/>
  <c r="H449930" i="3" s="1"/>
  <c r="G449931" i="3"/>
  <c r="H449931" i="3" s="1"/>
  <c r="G449932" i="3"/>
  <c r="H449932" i="3" s="1"/>
  <c r="G449933" i="3"/>
  <c r="H449933" i="3" s="1"/>
  <c r="G449934" i="3"/>
  <c r="H449934" i="3" s="1"/>
  <c r="G449935" i="3"/>
  <c r="H449935" i="3" s="1"/>
  <c r="G449936" i="3"/>
  <c r="H449936" i="3" s="1"/>
  <c r="G449937" i="3"/>
  <c r="H449937" i="3" s="1"/>
  <c r="G449938" i="3"/>
  <c r="H449938" i="3" s="1"/>
  <c r="G449939" i="3"/>
  <c r="H449939" i="3" s="1"/>
  <c r="G449940" i="3"/>
  <c r="H449940" i="3" s="1"/>
  <c r="G449941" i="3"/>
  <c r="H449941" i="3" s="1"/>
  <c r="G449942" i="3"/>
  <c r="H449942" i="3" s="1"/>
  <c r="G449943" i="3"/>
  <c r="H449943" i="3" s="1"/>
  <c r="G449944" i="3"/>
  <c r="H449944" i="3" s="1"/>
  <c r="G449945" i="3"/>
  <c r="H449945" i="3" s="1"/>
  <c r="G449946" i="3"/>
  <c r="H449946" i="3" s="1"/>
  <c r="G449947" i="3"/>
  <c r="H449947" i="3" s="1"/>
  <c r="G449948" i="3"/>
  <c r="H449948" i="3" s="1"/>
  <c r="G449949" i="3"/>
  <c r="H449949" i="3" s="1"/>
  <c r="G449950" i="3"/>
  <c r="H449950" i="3" s="1"/>
  <c r="G449951" i="3"/>
  <c r="H449951" i="3" s="1"/>
  <c r="G449952" i="3"/>
  <c r="H449952" i="3" s="1"/>
  <c r="G449953" i="3"/>
  <c r="H449953" i="3" s="1"/>
  <c r="G449954" i="3"/>
  <c r="H449954" i="3" s="1"/>
  <c r="G449955" i="3"/>
  <c r="H449955" i="3" s="1"/>
  <c r="G449956" i="3"/>
  <c r="H449956" i="3" s="1"/>
  <c r="G449957" i="3"/>
  <c r="H449957" i="3" s="1"/>
  <c r="G449958" i="3"/>
  <c r="H449958" i="3" s="1"/>
  <c r="G449959" i="3"/>
  <c r="H449959" i="3" s="1"/>
  <c r="G449960" i="3"/>
  <c r="H449960" i="3" s="1"/>
  <c r="G449961" i="3"/>
  <c r="H449961" i="3" s="1"/>
  <c r="G449962" i="3"/>
  <c r="H449962" i="3" s="1"/>
  <c r="G449963" i="3"/>
  <c r="H449963" i="3" s="1"/>
  <c r="G449964" i="3"/>
  <c r="H449964" i="3" s="1"/>
  <c r="G449965" i="3"/>
  <c r="H449965" i="3" s="1"/>
  <c r="G449966" i="3"/>
  <c r="H449966" i="3" s="1"/>
  <c r="G449967" i="3"/>
  <c r="H449967" i="3" s="1"/>
  <c r="G449968" i="3"/>
  <c r="H449968" i="3" s="1"/>
  <c r="G449969" i="3"/>
  <c r="H449969" i="3" s="1"/>
  <c r="G449970" i="3"/>
  <c r="H449970" i="3" s="1"/>
  <c r="G449971" i="3"/>
  <c r="H449971" i="3" s="1"/>
  <c r="G449972" i="3"/>
  <c r="H449972" i="3" s="1"/>
  <c r="G449973" i="3"/>
  <c r="H449973" i="3" s="1"/>
  <c r="G449974" i="3"/>
  <c r="H449974" i="3" s="1"/>
  <c r="G449975" i="3"/>
  <c r="H449975" i="3" s="1"/>
  <c r="G449976" i="3"/>
  <c r="H449976" i="3" s="1"/>
  <c r="G449977" i="3"/>
  <c r="H449977" i="3" s="1"/>
  <c r="G449978" i="3"/>
  <c r="H449978" i="3" s="1"/>
  <c r="G449979" i="3"/>
  <c r="H449979" i="3" s="1"/>
  <c r="G449980" i="3"/>
  <c r="H449980" i="3" s="1"/>
  <c r="G449981" i="3"/>
  <c r="H449981" i="3" s="1"/>
  <c r="G449982" i="3"/>
  <c r="H449982" i="3" s="1"/>
  <c r="G449983" i="3"/>
  <c r="H449983" i="3" s="1"/>
  <c r="G449984" i="3"/>
  <c r="H449984" i="3" s="1"/>
  <c r="G449985" i="3"/>
  <c r="H449985" i="3" s="1"/>
  <c r="G449986" i="3"/>
  <c r="H449986" i="3" s="1"/>
  <c r="G449987" i="3"/>
  <c r="H449987" i="3" s="1"/>
  <c r="G449988" i="3"/>
  <c r="H449988" i="3" s="1"/>
  <c r="G449989" i="3"/>
  <c r="H449989" i="3" s="1"/>
  <c r="G449990" i="3"/>
  <c r="H449990" i="3" s="1"/>
  <c r="G449991" i="3"/>
  <c r="H449991" i="3" s="1"/>
  <c r="G449992" i="3"/>
  <c r="H449992" i="3" s="1"/>
  <c r="G449993" i="3"/>
  <c r="H449993" i="3" s="1"/>
  <c r="G449994" i="3"/>
  <c r="H449994" i="3" s="1"/>
  <c r="G449995" i="3"/>
  <c r="H449995" i="3" s="1"/>
  <c r="G449996" i="3"/>
  <c r="H449996" i="3" s="1"/>
  <c r="G449997" i="3"/>
  <c r="H449997" i="3" s="1"/>
  <c r="G449998" i="3"/>
  <c r="H449998" i="3" s="1"/>
  <c r="G449999" i="3"/>
  <c r="H449999" i="3" s="1"/>
  <c r="G450000" i="3"/>
  <c r="H450000" i="3" s="1"/>
  <c r="G450001" i="3"/>
  <c r="H450001" i="3" s="1"/>
  <c r="G450002" i="3"/>
  <c r="H450002" i="3" s="1"/>
  <c r="G450003" i="3"/>
  <c r="H450003" i="3" s="1"/>
  <c r="G450004" i="3"/>
  <c r="H450004" i="3" s="1"/>
  <c r="G450005" i="3"/>
  <c r="H450005" i="3" s="1"/>
  <c r="G450006" i="3"/>
  <c r="H450006" i="3" s="1"/>
  <c r="G450007" i="3"/>
  <c r="H450007" i="3" s="1"/>
  <c r="G450008" i="3"/>
  <c r="H450008" i="3" s="1"/>
  <c r="G450009" i="3"/>
  <c r="H450009" i="3" s="1"/>
  <c r="G450010" i="3"/>
  <c r="H450010" i="3" s="1"/>
  <c r="G450011" i="3"/>
  <c r="H450011" i="3" s="1"/>
  <c r="G450012" i="3"/>
  <c r="H450012" i="3" s="1"/>
  <c r="G450013" i="3"/>
  <c r="H450013" i="3" s="1"/>
  <c r="G450014" i="3"/>
  <c r="H450014" i="3" s="1"/>
  <c r="G450015" i="3"/>
  <c r="H450015" i="3" s="1"/>
  <c r="G450016" i="3"/>
  <c r="H450016" i="3" s="1"/>
  <c r="G450017" i="3"/>
  <c r="H450017" i="3" s="1"/>
  <c r="G450018" i="3"/>
  <c r="H450018" i="3" s="1"/>
  <c r="G450019" i="3"/>
  <c r="H450019" i="3" s="1"/>
  <c r="G450020" i="3"/>
  <c r="H450020" i="3" s="1"/>
  <c r="G450021" i="3"/>
  <c r="H450021" i="3" s="1"/>
  <c r="G450022" i="3"/>
  <c r="H450022" i="3" s="1"/>
  <c r="G450023" i="3"/>
  <c r="H450023" i="3" s="1"/>
  <c r="G450024" i="3"/>
  <c r="H450024" i="3" s="1"/>
  <c r="G450025" i="3"/>
  <c r="H450025" i="3" s="1"/>
  <c r="G450026" i="3"/>
  <c r="H450026" i="3" s="1"/>
  <c r="G450027" i="3"/>
  <c r="H450027" i="3" s="1"/>
  <c r="G450028" i="3"/>
  <c r="H450028" i="3" s="1"/>
  <c r="G450029" i="3"/>
  <c r="H450029" i="3" s="1"/>
  <c r="G450030" i="3"/>
  <c r="H450030" i="3" s="1"/>
  <c r="G450031" i="3"/>
  <c r="H450031" i="3" s="1"/>
  <c r="G450032" i="3"/>
  <c r="H450032" i="3" s="1"/>
  <c r="G450033" i="3"/>
  <c r="H450033" i="3" s="1"/>
  <c r="G450034" i="3"/>
  <c r="H450034" i="3" s="1"/>
  <c r="G450035" i="3"/>
  <c r="H450035" i="3" s="1"/>
  <c r="G450036" i="3"/>
  <c r="H450036" i="3" s="1"/>
  <c r="G450037" i="3"/>
  <c r="H450037" i="3" s="1"/>
  <c r="G450038" i="3"/>
  <c r="H450038" i="3" s="1"/>
  <c r="G450039" i="3"/>
  <c r="H450039" i="3" s="1"/>
  <c r="G450040" i="3"/>
  <c r="H450040" i="3" s="1"/>
  <c r="G450041" i="3"/>
  <c r="H450041" i="3" s="1"/>
  <c r="G450042" i="3"/>
  <c r="H450042" i="3" s="1"/>
  <c r="G450043" i="3"/>
  <c r="H450043" i="3" s="1"/>
  <c r="G450044" i="3"/>
  <c r="H450044" i="3" s="1"/>
  <c r="G450045" i="3"/>
  <c r="H450045" i="3" s="1"/>
  <c r="G450046" i="3"/>
  <c r="H450046" i="3" s="1"/>
  <c r="G450047" i="3"/>
  <c r="H450047" i="3" s="1"/>
  <c r="G450048" i="3"/>
  <c r="H450048" i="3" s="1"/>
  <c r="G450049" i="3"/>
  <c r="H450049" i="3" s="1"/>
  <c r="G450050" i="3"/>
  <c r="H450050" i="3" s="1"/>
  <c r="G450051" i="3"/>
  <c r="H450051" i="3" s="1"/>
  <c r="G450052" i="3"/>
  <c r="H450052" i="3" s="1"/>
  <c r="G450053" i="3"/>
  <c r="H450053" i="3" s="1"/>
  <c r="G450054" i="3"/>
  <c r="H450054" i="3" s="1"/>
  <c r="G450055" i="3"/>
  <c r="H450055" i="3" s="1"/>
  <c r="G450056" i="3"/>
  <c r="H450056" i="3" s="1"/>
  <c r="G450057" i="3"/>
  <c r="H450057" i="3" s="1"/>
  <c r="G450058" i="3"/>
  <c r="H450058" i="3" s="1"/>
  <c r="G450059" i="3"/>
  <c r="H450059" i="3" s="1"/>
  <c r="G450060" i="3"/>
  <c r="H450060" i="3" s="1"/>
  <c r="G450061" i="3"/>
  <c r="H450061" i="3" s="1"/>
  <c r="G450062" i="3"/>
  <c r="H450062" i="3" s="1"/>
  <c r="G450063" i="3"/>
  <c r="H450063" i="3" s="1"/>
  <c r="G450064" i="3"/>
  <c r="H450064" i="3" s="1"/>
  <c r="G450065" i="3"/>
  <c r="H450065" i="3" s="1"/>
  <c r="G450066" i="3"/>
  <c r="H450066" i="3" s="1"/>
  <c r="G450067" i="3"/>
  <c r="H450067" i="3" s="1"/>
  <c r="G450068" i="3"/>
  <c r="H450068" i="3" s="1"/>
  <c r="G450069" i="3"/>
  <c r="H450069" i="3" s="1"/>
  <c r="G450070" i="3"/>
  <c r="H450070" i="3" s="1"/>
  <c r="G450071" i="3"/>
  <c r="H450071" i="3" s="1"/>
  <c r="G450072" i="3"/>
  <c r="H450072" i="3" s="1"/>
  <c r="G450073" i="3"/>
  <c r="H450073" i="3" s="1"/>
  <c r="G450074" i="3"/>
  <c r="H450074" i="3" s="1"/>
  <c r="G450075" i="3"/>
  <c r="H450075" i="3" s="1"/>
  <c r="G450076" i="3"/>
  <c r="H450076" i="3" s="1"/>
  <c r="G450077" i="3"/>
  <c r="H450077" i="3" s="1"/>
  <c r="G450078" i="3"/>
  <c r="H450078" i="3" s="1"/>
  <c r="G450079" i="3"/>
  <c r="H450079" i="3" s="1"/>
  <c r="G450080" i="3"/>
  <c r="H450080" i="3" s="1"/>
  <c r="G450081" i="3"/>
  <c r="H450081" i="3" s="1"/>
  <c r="G450082" i="3"/>
  <c r="H450082" i="3" s="1"/>
  <c r="G450083" i="3"/>
  <c r="H450083" i="3" s="1"/>
  <c r="G450084" i="3"/>
  <c r="H450084" i="3" s="1"/>
  <c r="G450085" i="3"/>
  <c r="H450085" i="3" s="1"/>
  <c r="G450086" i="3"/>
  <c r="H450086" i="3" s="1"/>
  <c r="G450087" i="3"/>
  <c r="H450087" i="3" s="1"/>
  <c r="G450088" i="3"/>
  <c r="H450088" i="3" s="1"/>
  <c r="G450089" i="3"/>
  <c r="H450089" i="3" s="1"/>
  <c r="G450090" i="3"/>
  <c r="H450090" i="3" s="1"/>
  <c r="G450091" i="3"/>
  <c r="H450091" i="3" s="1"/>
  <c r="G450092" i="3"/>
  <c r="H450092" i="3" s="1"/>
  <c r="G450093" i="3"/>
  <c r="H450093" i="3" s="1"/>
  <c r="G450094" i="3"/>
  <c r="H450094" i="3" s="1"/>
  <c r="G450095" i="3"/>
  <c r="H450095" i="3" s="1"/>
  <c r="G450096" i="3"/>
  <c r="H450096" i="3" s="1"/>
  <c r="G450097" i="3"/>
  <c r="H450097" i="3" s="1"/>
  <c r="G450098" i="3"/>
  <c r="H450098" i="3" s="1"/>
  <c r="G450099" i="3"/>
  <c r="H450099" i="3" s="1"/>
  <c r="G450100" i="3"/>
  <c r="H450100" i="3" s="1"/>
  <c r="G450101" i="3"/>
  <c r="H450101" i="3" s="1"/>
  <c r="G450102" i="3"/>
  <c r="H450102" i="3" s="1"/>
  <c r="G450103" i="3"/>
  <c r="H450103" i="3" s="1"/>
  <c r="G450104" i="3"/>
  <c r="H450104" i="3" s="1"/>
  <c r="G450105" i="3"/>
  <c r="H450105" i="3" s="1"/>
  <c r="G450106" i="3"/>
  <c r="H450106" i="3" s="1"/>
  <c r="G450107" i="3"/>
  <c r="H450107" i="3" s="1"/>
  <c r="G450108" i="3"/>
  <c r="H450108" i="3" s="1"/>
  <c r="G450109" i="3"/>
  <c r="H450109" i="3" s="1"/>
  <c r="G450110" i="3"/>
  <c r="H450110" i="3" s="1"/>
  <c r="G450111" i="3"/>
  <c r="H450111" i="3" s="1"/>
  <c r="G450112" i="3"/>
  <c r="H450112" i="3" s="1"/>
  <c r="G450113" i="3"/>
  <c r="H450113" i="3" s="1"/>
  <c r="G450114" i="3"/>
  <c r="H450114" i="3" s="1"/>
  <c r="G450115" i="3"/>
  <c r="H450115" i="3" s="1"/>
  <c r="G450116" i="3"/>
  <c r="H450116" i="3" s="1"/>
  <c r="G450117" i="3"/>
  <c r="H450117" i="3" s="1"/>
  <c r="G450118" i="3"/>
  <c r="H450118" i="3" s="1"/>
  <c r="G450119" i="3"/>
  <c r="H450119" i="3" s="1"/>
  <c r="G450120" i="3"/>
  <c r="H450120" i="3" s="1"/>
  <c r="G450121" i="3"/>
  <c r="H450121" i="3" s="1"/>
  <c r="G450122" i="3"/>
  <c r="H450122" i="3" s="1"/>
  <c r="G450123" i="3"/>
  <c r="H450123" i="3" s="1"/>
  <c r="G450124" i="3"/>
  <c r="H450124" i="3" s="1"/>
  <c r="G450125" i="3"/>
  <c r="H450125" i="3" s="1"/>
  <c r="G450126" i="3"/>
  <c r="H450126" i="3" s="1"/>
  <c r="G450127" i="3"/>
  <c r="H450127" i="3" s="1"/>
  <c r="G450128" i="3"/>
  <c r="H450128" i="3" s="1"/>
  <c r="G450129" i="3"/>
  <c r="H450129" i="3" s="1"/>
  <c r="G450130" i="3"/>
  <c r="H450130" i="3" s="1"/>
  <c r="G450131" i="3"/>
  <c r="H450131" i="3" s="1"/>
  <c r="G450132" i="3"/>
  <c r="H450132" i="3" s="1"/>
  <c r="G450133" i="3"/>
  <c r="H450133" i="3" s="1"/>
  <c r="G450134" i="3"/>
  <c r="H450134" i="3" s="1"/>
  <c r="G450135" i="3"/>
  <c r="H450135" i="3" s="1"/>
  <c r="G450136" i="3"/>
  <c r="H450136" i="3" s="1"/>
  <c r="G450137" i="3"/>
  <c r="H450137" i="3" s="1"/>
  <c r="G450138" i="3"/>
  <c r="H450138" i="3" s="1"/>
  <c r="G450139" i="3"/>
  <c r="H450139" i="3" s="1"/>
  <c r="G450140" i="3"/>
  <c r="H450140" i="3" s="1"/>
  <c r="G450141" i="3"/>
  <c r="H450141" i="3" s="1"/>
  <c r="G450142" i="3"/>
  <c r="H450142" i="3" s="1"/>
  <c r="G450143" i="3"/>
  <c r="H450143" i="3" s="1"/>
  <c r="G450144" i="3"/>
  <c r="H450144" i="3" s="1"/>
  <c r="G450145" i="3"/>
  <c r="H450145" i="3" s="1"/>
  <c r="G450146" i="3"/>
  <c r="H450146" i="3" s="1"/>
  <c r="G450147" i="3"/>
  <c r="H450147" i="3" s="1"/>
  <c r="G450148" i="3"/>
  <c r="H450148" i="3" s="1"/>
  <c r="G450149" i="3"/>
  <c r="H450149" i="3" s="1"/>
  <c r="G450150" i="3"/>
  <c r="H450150" i="3" s="1"/>
  <c r="G450151" i="3"/>
  <c r="H450151" i="3" s="1"/>
  <c r="G450152" i="3"/>
  <c r="H450152" i="3" s="1"/>
  <c r="G450153" i="3"/>
  <c r="H450153" i="3" s="1"/>
  <c r="G450154" i="3"/>
  <c r="H450154" i="3" s="1"/>
  <c r="G450155" i="3"/>
  <c r="H450155" i="3" s="1"/>
  <c r="G450156" i="3"/>
  <c r="H450156" i="3" s="1"/>
  <c r="G450157" i="3"/>
  <c r="H450157" i="3" s="1"/>
  <c r="G450158" i="3"/>
  <c r="H450158" i="3" s="1"/>
  <c r="G450159" i="3"/>
  <c r="H450159" i="3" s="1"/>
  <c r="G450160" i="3"/>
  <c r="H450160" i="3" s="1"/>
  <c r="G450161" i="3"/>
  <c r="H450161" i="3" s="1"/>
  <c r="G450162" i="3"/>
  <c r="H450162" i="3" s="1"/>
  <c r="G450163" i="3"/>
  <c r="H450163" i="3" s="1"/>
  <c r="G450164" i="3"/>
  <c r="H450164" i="3" s="1"/>
  <c r="G450165" i="3"/>
  <c r="H450165" i="3" s="1"/>
  <c r="G450166" i="3"/>
  <c r="H450166" i="3" s="1"/>
  <c r="G450167" i="3"/>
  <c r="H450167" i="3" s="1"/>
  <c r="G450168" i="3"/>
  <c r="H450168" i="3" s="1"/>
  <c r="G450169" i="3"/>
  <c r="H450169" i="3" s="1"/>
  <c r="G450170" i="3"/>
  <c r="H450170" i="3" s="1"/>
  <c r="G450171" i="3"/>
  <c r="H450171" i="3" s="1"/>
  <c r="G450172" i="3"/>
  <c r="H450172" i="3" s="1"/>
  <c r="G450173" i="3"/>
  <c r="H450173" i="3" s="1"/>
  <c r="G450174" i="3"/>
  <c r="H450174" i="3" s="1"/>
  <c r="G450175" i="3"/>
  <c r="H450175" i="3" s="1"/>
  <c r="G450176" i="3"/>
  <c r="H450176" i="3" s="1"/>
  <c r="G450177" i="3"/>
  <c r="H450177" i="3" s="1"/>
  <c r="G450178" i="3"/>
  <c r="H450178" i="3" s="1"/>
  <c r="G450179" i="3"/>
  <c r="H450179" i="3" s="1"/>
  <c r="G450180" i="3"/>
  <c r="H450180" i="3" s="1"/>
  <c r="G450181" i="3"/>
  <c r="H450181" i="3" s="1"/>
  <c r="G450182" i="3"/>
  <c r="H450182" i="3" s="1"/>
  <c r="G450183" i="3"/>
  <c r="H450183" i="3" s="1"/>
  <c r="G450184" i="3"/>
  <c r="H450184" i="3" s="1"/>
  <c r="G450185" i="3"/>
  <c r="H450185" i="3" s="1"/>
  <c r="G450186" i="3"/>
  <c r="H450186" i="3" s="1"/>
  <c r="G450187" i="3"/>
  <c r="H450187" i="3" s="1"/>
  <c r="G450188" i="3"/>
  <c r="H450188" i="3" s="1"/>
  <c r="G450189" i="3"/>
  <c r="H450189" i="3" s="1"/>
  <c r="G450190" i="3"/>
  <c r="H450190" i="3" s="1"/>
  <c r="G450191" i="3"/>
  <c r="H450191" i="3" s="1"/>
  <c r="G450192" i="3"/>
  <c r="H450192" i="3" s="1"/>
  <c r="G450193" i="3"/>
  <c r="H450193" i="3" s="1"/>
  <c r="G450194" i="3"/>
  <c r="H450194" i="3" s="1"/>
  <c r="G450195" i="3"/>
  <c r="H450195" i="3" s="1"/>
  <c r="G450196" i="3"/>
  <c r="H450196" i="3" s="1"/>
  <c r="G450197" i="3"/>
  <c r="H450197" i="3" s="1"/>
  <c r="G450198" i="3"/>
  <c r="H450198" i="3" s="1"/>
  <c r="G450199" i="3"/>
  <c r="H450199" i="3" s="1"/>
  <c r="G450200" i="3"/>
  <c r="H450200" i="3" s="1"/>
  <c r="G450201" i="3"/>
  <c r="H450201" i="3" s="1"/>
  <c r="G450202" i="3"/>
  <c r="H450202" i="3" s="1"/>
  <c r="G450203" i="3"/>
  <c r="H450203" i="3" s="1"/>
  <c r="G450204" i="3"/>
  <c r="H450204" i="3" s="1"/>
  <c r="G450205" i="3"/>
  <c r="H450205" i="3" s="1"/>
  <c r="G450206" i="3"/>
  <c r="H450206" i="3" s="1"/>
  <c r="G450207" i="3"/>
  <c r="H450207" i="3" s="1"/>
  <c r="G450208" i="3"/>
  <c r="H450208" i="3" s="1"/>
  <c r="G450209" i="3"/>
  <c r="H450209" i="3" s="1"/>
  <c r="G450210" i="3"/>
  <c r="H450210" i="3" s="1"/>
  <c r="G450211" i="3"/>
  <c r="H450211" i="3" s="1"/>
  <c r="G450212" i="3"/>
  <c r="H450212" i="3" s="1"/>
  <c r="G450213" i="3"/>
  <c r="H450213" i="3" s="1"/>
  <c r="G450214" i="3"/>
  <c r="H450214" i="3" s="1"/>
  <c r="G450215" i="3"/>
  <c r="H450215" i="3" s="1"/>
  <c r="G450216" i="3"/>
  <c r="H450216" i="3" s="1"/>
  <c r="G450217" i="3"/>
  <c r="H450217" i="3" s="1"/>
  <c r="G450218" i="3"/>
  <c r="H450218" i="3" s="1"/>
  <c r="G450219" i="3"/>
  <c r="H450219" i="3" s="1"/>
  <c r="G450220" i="3"/>
  <c r="H450220" i="3" s="1"/>
  <c r="G450221" i="3"/>
  <c r="H450221" i="3" s="1"/>
  <c r="G450222" i="3"/>
  <c r="H450222" i="3" s="1"/>
  <c r="G450223" i="3"/>
  <c r="H450223" i="3" s="1"/>
  <c r="G450224" i="3"/>
  <c r="H450224" i="3" s="1"/>
  <c r="G450225" i="3"/>
  <c r="H450225" i="3" s="1"/>
  <c r="G450226" i="3"/>
  <c r="H450226" i="3" s="1"/>
  <c r="G450227" i="3"/>
  <c r="H450227" i="3" s="1"/>
  <c r="G450228" i="3"/>
  <c r="H450228" i="3" s="1"/>
  <c r="G450229" i="3"/>
  <c r="H450229" i="3" s="1"/>
  <c r="G450230" i="3"/>
  <c r="H450230" i="3" s="1"/>
  <c r="G450231" i="3"/>
  <c r="H450231" i="3" s="1"/>
  <c r="G450232" i="3"/>
  <c r="H450232" i="3" s="1"/>
  <c r="G450233" i="3"/>
  <c r="H450233" i="3" s="1"/>
  <c r="G450234" i="3"/>
  <c r="H450234" i="3" s="1"/>
  <c r="G450235" i="3"/>
  <c r="H450235" i="3" s="1"/>
  <c r="G450236" i="3"/>
  <c r="H450236" i="3" s="1"/>
  <c r="G450237" i="3"/>
  <c r="H450237" i="3" s="1"/>
  <c r="G450238" i="3"/>
  <c r="H450238" i="3" s="1"/>
  <c r="G450239" i="3"/>
  <c r="H450239" i="3" s="1"/>
  <c r="G450240" i="3"/>
  <c r="H450240" i="3" s="1"/>
  <c r="G450241" i="3"/>
  <c r="H450241" i="3" s="1"/>
  <c r="G450242" i="3"/>
  <c r="H450242" i="3" s="1"/>
  <c r="G450243" i="3"/>
  <c r="H450243" i="3" s="1"/>
  <c r="G450244" i="3"/>
  <c r="H450244" i="3" s="1"/>
  <c r="G450245" i="3"/>
  <c r="H450245" i="3" s="1"/>
  <c r="G450246" i="3"/>
  <c r="H450246" i="3" s="1"/>
  <c r="G450247" i="3"/>
  <c r="H450247" i="3" s="1"/>
  <c r="G450248" i="3"/>
  <c r="H450248" i="3" s="1"/>
  <c r="G450249" i="3"/>
  <c r="H450249" i="3" s="1"/>
  <c r="G450250" i="3"/>
  <c r="H450250" i="3" s="1"/>
  <c r="G450251" i="3"/>
  <c r="H450251" i="3" s="1"/>
  <c r="G450252" i="3"/>
  <c r="H450252" i="3" s="1"/>
  <c r="G450253" i="3"/>
  <c r="H450253" i="3" s="1"/>
  <c r="G450254" i="3"/>
  <c r="H450254" i="3" s="1"/>
  <c r="G450255" i="3"/>
  <c r="H450255" i="3" s="1"/>
  <c r="G450256" i="3"/>
  <c r="H450256" i="3" s="1"/>
  <c r="G450257" i="3"/>
  <c r="H450257" i="3" s="1"/>
  <c r="G450258" i="3"/>
  <c r="H450258" i="3" s="1"/>
  <c r="G450259" i="3"/>
  <c r="H450259" i="3" s="1"/>
  <c r="G450260" i="3"/>
  <c r="H450260" i="3" s="1"/>
  <c r="G450261" i="3"/>
  <c r="H450261" i="3" s="1"/>
  <c r="G450262" i="3"/>
  <c r="H450262" i="3" s="1"/>
  <c r="G450263" i="3"/>
  <c r="H450263" i="3" s="1"/>
  <c r="G450264" i="3"/>
  <c r="H450264" i="3" s="1"/>
  <c r="G450265" i="3"/>
  <c r="H450265" i="3" s="1"/>
  <c r="G450266" i="3"/>
  <c r="H450266" i="3" s="1"/>
  <c r="G450267" i="3"/>
  <c r="H450267" i="3" s="1"/>
  <c r="G450268" i="3"/>
  <c r="H450268" i="3" s="1"/>
  <c r="G450269" i="3"/>
  <c r="H450269" i="3" s="1"/>
  <c r="G450270" i="3"/>
  <c r="H450270" i="3" s="1"/>
  <c r="G450271" i="3"/>
  <c r="H450271" i="3" s="1"/>
  <c r="G450272" i="3"/>
  <c r="H450272" i="3" s="1"/>
  <c r="G450273" i="3"/>
  <c r="H450273" i="3" s="1"/>
  <c r="G450274" i="3"/>
  <c r="H450274" i="3" s="1"/>
  <c r="G450275" i="3"/>
  <c r="H450275" i="3" s="1"/>
  <c r="G450276" i="3"/>
  <c r="H450276" i="3" s="1"/>
  <c r="G450277" i="3"/>
  <c r="H450277" i="3" s="1"/>
  <c r="G450278" i="3"/>
  <c r="H450278" i="3" s="1"/>
  <c r="G450279" i="3"/>
  <c r="H450279" i="3" s="1"/>
  <c r="G450280" i="3"/>
  <c r="H450280" i="3" s="1"/>
  <c r="G450281" i="3"/>
  <c r="H450281" i="3" s="1"/>
  <c r="G450282" i="3"/>
  <c r="H450282" i="3" s="1"/>
  <c r="G450283" i="3"/>
  <c r="H450283" i="3" s="1"/>
  <c r="G450284" i="3"/>
  <c r="H450284" i="3" s="1"/>
  <c r="G450285" i="3"/>
  <c r="H450285" i="3" s="1"/>
  <c r="G450286" i="3"/>
  <c r="H450286" i="3" s="1"/>
  <c r="G450287" i="3"/>
  <c r="H450287" i="3" s="1"/>
  <c r="G450288" i="3"/>
  <c r="H450288" i="3" s="1"/>
  <c r="G450289" i="3"/>
  <c r="H450289" i="3" s="1"/>
  <c r="G450290" i="3"/>
  <c r="H450290" i="3" s="1"/>
  <c r="G450291" i="3"/>
  <c r="H450291" i="3" s="1"/>
  <c r="G450292" i="3"/>
  <c r="H450292" i="3" s="1"/>
  <c r="G450293" i="3"/>
  <c r="H450293" i="3" s="1"/>
  <c r="G450294" i="3"/>
  <c r="H450294" i="3" s="1"/>
  <c r="G450295" i="3"/>
  <c r="H450295" i="3" s="1"/>
  <c r="G450296" i="3"/>
  <c r="H450296" i="3" s="1"/>
  <c r="G450297" i="3"/>
  <c r="H450297" i="3" s="1"/>
  <c r="G450298" i="3"/>
  <c r="H450298" i="3" s="1"/>
  <c r="G450299" i="3"/>
  <c r="H450299" i="3" s="1"/>
  <c r="G450300" i="3"/>
  <c r="H450300" i="3" s="1"/>
  <c r="G450301" i="3"/>
  <c r="H450301" i="3" s="1"/>
  <c r="G450302" i="3"/>
  <c r="H450302" i="3" s="1"/>
  <c r="G450303" i="3"/>
  <c r="H450303" i="3" s="1"/>
  <c r="G450304" i="3"/>
  <c r="H450304" i="3" s="1"/>
  <c r="G450305" i="3"/>
  <c r="H450305" i="3" s="1"/>
  <c r="G450306" i="3"/>
  <c r="H450306" i="3" s="1"/>
  <c r="G450307" i="3"/>
  <c r="H450307" i="3" s="1"/>
  <c r="G450308" i="3"/>
  <c r="H450308" i="3" s="1"/>
  <c r="G450309" i="3"/>
  <c r="H450309" i="3" s="1"/>
  <c r="G450310" i="3"/>
  <c r="H450310" i="3" s="1"/>
  <c r="G450311" i="3"/>
  <c r="H450311" i="3" s="1"/>
  <c r="G450312" i="3"/>
  <c r="H450312" i="3" s="1"/>
  <c r="G450313" i="3"/>
  <c r="H450313" i="3" s="1"/>
  <c r="G450314" i="3"/>
  <c r="H450314" i="3" s="1"/>
  <c r="G450315" i="3"/>
  <c r="H450315" i="3" s="1"/>
  <c r="G450316" i="3"/>
  <c r="H450316" i="3" s="1"/>
  <c r="G450317" i="3"/>
  <c r="H450317" i="3" s="1"/>
  <c r="G450318" i="3"/>
  <c r="H450318" i="3" s="1"/>
  <c r="G450319" i="3"/>
  <c r="H450319" i="3" s="1"/>
  <c r="G450320" i="3"/>
  <c r="H450320" i="3" s="1"/>
  <c r="G450321" i="3"/>
  <c r="H450321" i="3" s="1"/>
  <c r="G450322" i="3"/>
  <c r="H450322" i="3" s="1"/>
  <c r="G450323" i="3"/>
  <c r="H450323" i="3" s="1"/>
  <c r="G450324" i="3"/>
  <c r="H450324" i="3" s="1"/>
  <c r="G450325" i="3"/>
  <c r="H450325" i="3" s="1"/>
  <c r="G450326" i="3"/>
  <c r="H450326" i="3" s="1"/>
  <c r="G450327" i="3"/>
  <c r="H450327" i="3" s="1"/>
  <c r="G450328" i="3"/>
  <c r="H450328" i="3" s="1"/>
  <c r="G450329" i="3"/>
  <c r="H450329" i="3" s="1"/>
  <c r="G450330" i="3"/>
  <c r="H450330" i="3" s="1"/>
  <c r="G450331" i="3"/>
  <c r="H450331" i="3" s="1"/>
  <c r="G450332" i="3"/>
  <c r="H450332" i="3" s="1"/>
  <c r="G450333" i="3"/>
  <c r="H450333" i="3" s="1"/>
  <c r="G450334" i="3"/>
  <c r="H450334" i="3" s="1"/>
  <c r="G450335" i="3"/>
  <c r="H450335" i="3" s="1"/>
  <c r="G450336" i="3"/>
  <c r="H450336" i="3" s="1"/>
  <c r="G450337" i="3"/>
  <c r="H450337" i="3" s="1"/>
  <c r="G450338" i="3"/>
  <c r="H450338" i="3" s="1"/>
  <c r="G450339" i="3"/>
  <c r="H450339" i="3" s="1"/>
  <c r="G450340" i="3"/>
  <c r="H450340" i="3" s="1"/>
  <c r="G450341" i="3"/>
  <c r="H450341" i="3" s="1"/>
  <c r="G450342" i="3"/>
  <c r="H450342" i="3" s="1"/>
  <c r="G450343" i="3"/>
  <c r="H450343" i="3" s="1"/>
  <c r="G450344" i="3"/>
  <c r="H450344" i="3" s="1"/>
  <c r="G450345" i="3"/>
  <c r="H450345" i="3" s="1"/>
  <c r="G450346" i="3"/>
  <c r="H450346" i="3" s="1"/>
  <c r="G450347" i="3"/>
  <c r="H450347" i="3" s="1"/>
  <c r="G450348" i="3"/>
  <c r="H450348" i="3" s="1"/>
  <c r="G450349" i="3"/>
  <c r="H450349" i="3" s="1"/>
  <c r="G450350" i="3"/>
  <c r="H450350" i="3" s="1"/>
  <c r="G450351" i="3"/>
  <c r="H450351" i="3" s="1"/>
  <c r="G450352" i="3"/>
  <c r="H450352" i="3" s="1"/>
  <c r="G450353" i="3"/>
  <c r="H450353" i="3" s="1"/>
  <c r="G450354" i="3"/>
  <c r="H450354" i="3" s="1"/>
  <c r="G450355" i="3"/>
  <c r="H450355" i="3" s="1"/>
  <c r="G450356" i="3"/>
  <c r="H450356" i="3" s="1"/>
  <c r="G450357" i="3"/>
  <c r="H450357" i="3" s="1"/>
  <c r="G450358" i="3"/>
  <c r="H450358" i="3" s="1"/>
  <c r="G450359" i="3"/>
  <c r="H450359" i="3" s="1"/>
  <c r="G450360" i="3"/>
  <c r="H450360" i="3" s="1"/>
  <c r="G450361" i="3"/>
  <c r="H450361" i="3" s="1"/>
  <c r="G450362" i="3"/>
  <c r="H450362" i="3" s="1"/>
  <c r="G450363" i="3"/>
  <c r="H450363" i="3" s="1"/>
  <c r="G450364" i="3"/>
  <c r="H450364" i="3" s="1"/>
  <c r="G450365" i="3"/>
  <c r="H450365" i="3" s="1"/>
  <c r="G450366" i="3"/>
  <c r="H450366" i="3" s="1"/>
  <c r="G450367" i="3"/>
  <c r="H450367" i="3" s="1"/>
  <c r="G450368" i="3"/>
  <c r="H450368" i="3" s="1"/>
  <c r="G450369" i="3"/>
  <c r="H450369" i="3" s="1"/>
  <c r="G450370" i="3"/>
  <c r="H450370" i="3" s="1"/>
  <c r="G450371" i="3"/>
  <c r="H450371" i="3" s="1"/>
  <c r="G450372" i="3"/>
  <c r="H450372" i="3" s="1"/>
  <c r="G450373" i="3"/>
  <c r="H450373" i="3" s="1"/>
  <c r="G450374" i="3"/>
  <c r="H450374" i="3" s="1"/>
  <c r="G450375" i="3"/>
  <c r="H450375" i="3" s="1"/>
  <c r="G450376" i="3"/>
  <c r="H450376" i="3" s="1"/>
  <c r="G450377" i="3"/>
  <c r="H450377" i="3" s="1"/>
  <c r="G450378" i="3"/>
  <c r="H450378" i="3" s="1"/>
  <c r="G450379" i="3"/>
  <c r="H450379" i="3" s="1"/>
  <c r="G450380" i="3"/>
  <c r="H450380" i="3" s="1"/>
  <c r="G450381" i="3"/>
  <c r="H450381" i="3" s="1"/>
  <c r="G450382" i="3"/>
  <c r="H450382" i="3" s="1"/>
  <c r="G450383" i="3"/>
  <c r="H450383" i="3" s="1"/>
  <c r="G450384" i="3"/>
  <c r="H450384" i="3" s="1"/>
  <c r="G450385" i="3"/>
  <c r="H450385" i="3" s="1"/>
  <c r="G450386" i="3"/>
  <c r="H450386" i="3" s="1"/>
  <c r="G450387" i="3"/>
  <c r="H450387" i="3" s="1"/>
  <c r="G450388" i="3"/>
  <c r="H450388" i="3" s="1"/>
  <c r="G450389" i="3"/>
  <c r="H450389" i="3" s="1"/>
  <c r="G450390" i="3"/>
  <c r="H450390" i="3" s="1"/>
  <c r="G450391" i="3"/>
  <c r="H450391" i="3" s="1"/>
  <c r="G450392" i="3"/>
  <c r="H450392" i="3" s="1"/>
  <c r="G450393" i="3"/>
  <c r="H450393" i="3" s="1"/>
  <c r="G450394" i="3"/>
  <c r="H450394" i="3" s="1"/>
  <c r="G450395" i="3"/>
  <c r="H450395" i="3" s="1"/>
  <c r="G450396" i="3"/>
  <c r="H450396" i="3" s="1"/>
  <c r="G450397" i="3"/>
  <c r="H450397" i="3" s="1"/>
  <c r="G450398" i="3"/>
  <c r="H450398" i="3" s="1"/>
  <c r="G450399" i="3"/>
  <c r="H450399" i="3" s="1"/>
  <c r="G450400" i="3"/>
  <c r="H450400" i="3" s="1"/>
  <c r="G450401" i="3"/>
  <c r="H450401" i="3" s="1"/>
  <c r="G450402" i="3"/>
  <c r="H450402" i="3" s="1"/>
  <c r="G450403" i="3"/>
  <c r="H450403" i="3" s="1"/>
  <c r="G450404" i="3"/>
  <c r="H450404" i="3" s="1"/>
  <c r="G450405" i="3"/>
  <c r="H450405" i="3" s="1"/>
  <c r="G450406" i="3"/>
  <c r="H450406" i="3" s="1"/>
  <c r="G450407" i="3"/>
  <c r="H450407" i="3" s="1"/>
  <c r="G450408" i="3"/>
  <c r="H450408" i="3" s="1"/>
  <c r="G450409" i="3"/>
  <c r="H450409" i="3" s="1"/>
  <c r="G450410" i="3"/>
  <c r="H450410" i="3" s="1"/>
  <c r="G450411" i="3"/>
  <c r="H450411" i="3" s="1"/>
  <c r="G450412" i="3"/>
  <c r="H450412" i="3" s="1"/>
  <c r="G450413" i="3"/>
  <c r="H450413" i="3" s="1"/>
  <c r="G450414" i="3"/>
  <c r="H450414" i="3" s="1"/>
  <c r="G450415" i="3"/>
  <c r="H450415" i="3" s="1"/>
  <c r="G450416" i="3"/>
  <c r="H450416" i="3" s="1"/>
  <c r="G450417" i="3"/>
  <c r="H450417" i="3" s="1"/>
  <c r="G450418" i="3"/>
  <c r="H450418" i="3" s="1"/>
  <c r="G450419" i="3"/>
  <c r="H450419" i="3" s="1"/>
  <c r="G450420" i="3"/>
  <c r="H450420" i="3" s="1"/>
  <c r="G450421" i="3"/>
  <c r="H450421" i="3" s="1"/>
  <c r="G450422" i="3"/>
  <c r="H450422" i="3" s="1"/>
  <c r="G450423" i="3"/>
  <c r="H450423" i="3" s="1"/>
  <c r="G450424" i="3"/>
  <c r="H450424" i="3" s="1"/>
  <c r="G450425" i="3"/>
  <c r="H450425" i="3" s="1"/>
  <c r="G450426" i="3"/>
  <c r="H450426" i="3" s="1"/>
  <c r="G450427" i="3"/>
  <c r="H450427" i="3" s="1"/>
  <c r="G450428" i="3"/>
  <c r="H450428" i="3" s="1"/>
  <c r="G450429" i="3"/>
  <c r="H450429" i="3" s="1"/>
  <c r="G450430" i="3"/>
  <c r="H450430" i="3" s="1"/>
  <c r="G450431" i="3"/>
  <c r="H450431" i="3" s="1"/>
  <c r="G450432" i="3"/>
  <c r="H450432" i="3" s="1"/>
  <c r="G450433" i="3"/>
  <c r="H450433" i="3" s="1"/>
  <c r="G450434" i="3"/>
  <c r="H450434" i="3" s="1"/>
  <c r="G450435" i="3"/>
  <c r="H450435" i="3" s="1"/>
  <c r="G450436" i="3"/>
  <c r="H450436" i="3" s="1"/>
  <c r="G450437" i="3"/>
  <c r="H450437" i="3" s="1"/>
  <c r="G450438" i="3"/>
  <c r="H450438" i="3" s="1"/>
  <c r="G450439" i="3"/>
  <c r="H450439" i="3" s="1"/>
  <c r="G450440" i="3"/>
  <c r="H450440" i="3" s="1"/>
  <c r="G450441" i="3"/>
  <c r="H450441" i="3" s="1"/>
  <c r="G450442" i="3"/>
  <c r="H450442" i="3" s="1"/>
  <c r="G450443" i="3"/>
  <c r="H450443" i="3" s="1"/>
  <c r="G450444" i="3"/>
  <c r="H450444" i="3" s="1"/>
  <c r="G450445" i="3"/>
  <c r="H450445" i="3" s="1"/>
  <c r="G450446" i="3"/>
  <c r="H450446" i="3" s="1"/>
  <c r="G450447" i="3"/>
  <c r="H450447" i="3" s="1"/>
  <c r="G450448" i="3"/>
  <c r="H450448" i="3" s="1"/>
  <c r="G450449" i="3"/>
  <c r="H450449" i="3" s="1"/>
  <c r="G450450" i="3"/>
  <c r="H450450" i="3" s="1"/>
  <c r="G450451" i="3"/>
  <c r="H450451" i="3" s="1"/>
  <c r="G450452" i="3"/>
  <c r="H450452" i="3" s="1"/>
  <c r="G450453" i="3"/>
  <c r="H450453" i="3" s="1"/>
  <c r="G450454" i="3"/>
  <c r="H450454" i="3" s="1"/>
  <c r="G450455" i="3"/>
  <c r="H450455" i="3" s="1"/>
  <c r="G450456" i="3"/>
  <c r="H450456" i="3" s="1"/>
  <c r="G450457" i="3"/>
  <c r="H450457" i="3" s="1"/>
  <c r="G450458" i="3"/>
  <c r="H450458" i="3" s="1"/>
  <c r="G450459" i="3"/>
  <c r="H450459" i="3" s="1"/>
  <c r="G450460" i="3"/>
  <c r="H450460" i="3" s="1"/>
  <c r="G450461" i="3"/>
  <c r="H450461" i="3" s="1"/>
  <c r="G450462" i="3"/>
  <c r="H450462" i="3" s="1"/>
  <c r="G450463" i="3"/>
  <c r="H450463" i="3" s="1"/>
  <c r="G450464" i="3"/>
  <c r="H450464" i="3" s="1"/>
  <c r="G450465" i="3"/>
  <c r="H450465" i="3" s="1"/>
  <c r="G450466" i="3"/>
  <c r="H450466" i="3" s="1"/>
  <c r="G450467" i="3"/>
  <c r="H450467" i="3" s="1"/>
  <c r="G450468" i="3"/>
  <c r="H450468" i="3" s="1"/>
  <c r="G450469" i="3"/>
  <c r="H450469" i="3" s="1"/>
  <c r="G450470" i="3"/>
  <c r="H450470" i="3" s="1"/>
  <c r="G450471" i="3"/>
  <c r="H450471" i="3" s="1"/>
  <c r="G450472" i="3"/>
  <c r="H450472" i="3" s="1"/>
  <c r="G450473" i="3"/>
  <c r="H450473" i="3" s="1"/>
  <c r="G450474" i="3"/>
  <c r="H450474" i="3" s="1"/>
  <c r="G450475" i="3"/>
  <c r="H450475" i="3" s="1"/>
  <c r="G450476" i="3"/>
  <c r="H450476" i="3" s="1"/>
  <c r="G450477" i="3"/>
  <c r="H450477" i="3" s="1"/>
  <c r="G450478" i="3"/>
  <c r="H450478" i="3" s="1"/>
  <c r="G450479" i="3"/>
  <c r="H450479" i="3" s="1"/>
  <c r="G450480" i="3"/>
  <c r="H450480" i="3" s="1"/>
  <c r="G450481" i="3"/>
  <c r="H450481" i="3" s="1"/>
  <c r="G450482" i="3"/>
  <c r="H450482" i="3" s="1"/>
  <c r="G450483" i="3"/>
  <c r="H450483" i="3" s="1"/>
  <c r="G450484" i="3"/>
  <c r="H450484" i="3" s="1"/>
  <c r="G450485" i="3"/>
  <c r="H450485" i="3" s="1"/>
  <c r="G450486" i="3"/>
  <c r="H450486" i="3" s="1"/>
  <c r="G450487" i="3"/>
  <c r="H450487" i="3" s="1"/>
  <c r="G450488" i="3"/>
  <c r="H450488" i="3" s="1"/>
  <c r="G450489" i="3"/>
  <c r="H450489" i="3" s="1"/>
  <c r="G450490" i="3"/>
  <c r="H450490" i="3" s="1"/>
  <c r="G450491" i="3"/>
  <c r="H450491" i="3" s="1"/>
  <c r="G450492" i="3"/>
  <c r="H450492" i="3" s="1"/>
  <c r="G450493" i="3"/>
  <c r="H450493" i="3" s="1"/>
  <c r="G450494" i="3"/>
  <c r="H450494" i="3" s="1"/>
  <c r="G450495" i="3"/>
  <c r="H450495" i="3" s="1"/>
  <c r="G450496" i="3"/>
  <c r="H450496" i="3" s="1"/>
  <c r="G450497" i="3"/>
  <c r="H450497" i="3" s="1"/>
  <c r="G450498" i="3"/>
  <c r="H450498" i="3" s="1"/>
  <c r="G450499" i="3"/>
  <c r="H450499" i="3" s="1"/>
  <c r="G450500" i="3"/>
  <c r="H450500" i="3" s="1"/>
  <c r="G450501" i="3"/>
  <c r="H450501" i="3" s="1"/>
  <c r="G450502" i="3"/>
  <c r="H450502" i="3" s="1"/>
  <c r="G450503" i="3"/>
  <c r="H450503" i="3" s="1"/>
  <c r="G450504" i="3"/>
  <c r="H450504" i="3" s="1"/>
  <c r="G450505" i="3"/>
  <c r="H450505" i="3" s="1"/>
  <c r="G450506" i="3"/>
  <c r="H450506" i="3" s="1"/>
  <c r="G450507" i="3"/>
  <c r="H450507" i="3" s="1"/>
  <c r="G450508" i="3"/>
  <c r="H450508" i="3" s="1"/>
  <c r="G450509" i="3"/>
  <c r="H450509" i="3" s="1"/>
  <c r="G450510" i="3"/>
  <c r="H450510" i="3" s="1"/>
  <c r="G450511" i="3"/>
  <c r="H450511" i="3" s="1"/>
  <c r="G450512" i="3"/>
  <c r="H450512" i="3" s="1"/>
  <c r="G450513" i="3"/>
  <c r="H450513" i="3" s="1"/>
  <c r="G450514" i="3"/>
  <c r="H450514" i="3" s="1"/>
  <c r="G450515" i="3"/>
  <c r="H450515" i="3" s="1"/>
  <c r="G450516" i="3"/>
  <c r="H450516" i="3" s="1"/>
  <c r="G450517" i="3"/>
  <c r="H450517" i="3" s="1"/>
  <c r="G450518" i="3"/>
  <c r="H450518" i="3" s="1"/>
  <c r="G450519" i="3"/>
  <c r="H450519" i="3" s="1"/>
  <c r="G450520" i="3"/>
  <c r="H450520" i="3" s="1"/>
  <c r="G450521" i="3"/>
  <c r="H450521" i="3" s="1"/>
  <c r="G450522" i="3"/>
  <c r="H450522" i="3" s="1"/>
  <c r="G450523" i="3"/>
  <c r="H450523" i="3" s="1"/>
  <c r="G450524" i="3"/>
  <c r="H450524" i="3" s="1"/>
  <c r="G450525" i="3"/>
  <c r="H450525" i="3" s="1"/>
  <c r="G450526" i="3"/>
  <c r="H450526" i="3" s="1"/>
  <c r="G450527" i="3"/>
  <c r="H450527" i="3" s="1"/>
  <c r="G450528" i="3"/>
  <c r="H450528" i="3" s="1"/>
  <c r="G450529" i="3"/>
  <c r="H450529" i="3" s="1"/>
  <c r="G450530" i="3"/>
  <c r="H450530" i="3" s="1"/>
  <c r="G450531" i="3"/>
  <c r="H450531" i="3" s="1"/>
  <c r="G450532" i="3"/>
  <c r="H450532" i="3" s="1"/>
  <c r="G450533" i="3"/>
  <c r="H450533" i="3" s="1"/>
  <c r="G450534" i="3"/>
  <c r="H450534" i="3" s="1"/>
  <c r="G450535" i="3"/>
  <c r="H450535" i="3" s="1"/>
  <c r="G450536" i="3"/>
  <c r="H450536" i="3" s="1"/>
  <c r="G450537" i="3"/>
  <c r="H450537" i="3" s="1"/>
  <c r="G450538" i="3"/>
  <c r="H450538" i="3" s="1"/>
  <c r="G450539" i="3"/>
  <c r="H450539" i="3" s="1"/>
  <c r="G450540" i="3"/>
  <c r="H450540" i="3" s="1"/>
  <c r="G450541" i="3"/>
  <c r="H450541" i="3" s="1"/>
  <c r="G450542" i="3"/>
  <c r="H450542" i="3" s="1"/>
  <c r="G450543" i="3"/>
  <c r="H450543" i="3" s="1"/>
  <c r="G450544" i="3"/>
  <c r="H450544" i="3" s="1"/>
  <c r="G450545" i="3"/>
  <c r="H450545" i="3" s="1"/>
  <c r="G450546" i="3"/>
  <c r="H450546" i="3" s="1"/>
  <c r="G450547" i="3"/>
  <c r="H450547" i="3" s="1"/>
  <c r="G450548" i="3"/>
  <c r="H450548" i="3" s="1"/>
  <c r="G450549" i="3"/>
  <c r="H450549" i="3" s="1"/>
  <c r="G450550" i="3"/>
  <c r="H450550" i="3" s="1"/>
  <c r="G450551" i="3"/>
  <c r="H450551" i="3" s="1"/>
  <c r="G450552" i="3"/>
  <c r="H450552" i="3" s="1"/>
  <c r="G450553" i="3"/>
  <c r="H450553" i="3" s="1"/>
  <c r="G450554" i="3"/>
  <c r="H450554" i="3" s="1"/>
  <c r="G450555" i="3"/>
  <c r="H450555" i="3" s="1"/>
  <c r="G450556" i="3"/>
  <c r="H450556" i="3" s="1"/>
  <c r="G450557" i="3"/>
  <c r="H450557" i="3" s="1"/>
  <c r="G450558" i="3"/>
  <c r="H450558" i="3" s="1"/>
  <c r="G450559" i="3"/>
  <c r="H450559" i="3" s="1"/>
  <c r="G450560" i="3"/>
  <c r="H450560" i="3" s="1"/>
  <c r="G450561" i="3"/>
  <c r="H450561" i="3" s="1"/>
  <c r="G450562" i="3"/>
  <c r="H450562" i="3" s="1"/>
  <c r="G450563" i="3"/>
  <c r="H450563" i="3" s="1"/>
  <c r="G450564" i="3"/>
  <c r="H450564" i="3" s="1"/>
  <c r="G450565" i="3"/>
  <c r="H450565" i="3" s="1"/>
  <c r="G450566" i="3"/>
  <c r="H450566" i="3" s="1"/>
  <c r="G450567" i="3"/>
  <c r="H450567" i="3" s="1"/>
  <c r="G450568" i="3"/>
  <c r="H450568" i="3" s="1"/>
  <c r="G450569" i="3"/>
  <c r="H450569" i="3" s="1"/>
  <c r="G450570" i="3"/>
  <c r="H450570" i="3" s="1"/>
  <c r="G450571" i="3"/>
  <c r="H450571" i="3" s="1"/>
  <c r="G450572" i="3"/>
  <c r="H450572" i="3" s="1"/>
  <c r="G450573" i="3"/>
  <c r="H450573" i="3" s="1"/>
  <c r="G450574" i="3"/>
  <c r="H450574" i="3" s="1"/>
  <c r="G450575" i="3"/>
  <c r="H450575" i="3" s="1"/>
  <c r="G450576" i="3"/>
  <c r="H450576" i="3" s="1"/>
  <c r="G450577" i="3"/>
  <c r="H450577" i="3" s="1"/>
  <c r="G450578" i="3"/>
  <c r="H450578" i="3" s="1"/>
  <c r="G450579" i="3"/>
  <c r="H450579" i="3" s="1"/>
  <c r="G450580" i="3"/>
  <c r="H450580" i="3" s="1"/>
  <c r="G450581" i="3"/>
  <c r="H450581" i="3" s="1"/>
  <c r="G450582" i="3"/>
  <c r="H450582" i="3" s="1"/>
  <c r="G450583" i="3"/>
  <c r="H450583" i="3" s="1"/>
  <c r="G450584" i="3"/>
  <c r="H450584" i="3" s="1"/>
  <c r="G450585" i="3"/>
  <c r="H450585" i="3" s="1"/>
  <c r="G450586" i="3"/>
  <c r="H450586" i="3" s="1"/>
  <c r="G450587" i="3"/>
  <c r="H450587" i="3" s="1"/>
  <c r="G450588" i="3"/>
  <c r="H450588" i="3" s="1"/>
  <c r="G450589" i="3"/>
  <c r="H450589" i="3" s="1"/>
  <c r="G450590" i="3"/>
  <c r="H450590" i="3" s="1"/>
  <c r="G450591" i="3"/>
  <c r="H450591" i="3" s="1"/>
  <c r="G450592" i="3"/>
  <c r="H450592" i="3" s="1"/>
  <c r="G450593" i="3"/>
  <c r="H450593" i="3" s="1"/>
  <c r="G450594" i="3"/>
  <c r="H450594" i="3" s="1"/>
  <c r="G450595" i="3"/>
  <c r="H450595" i="3" s="1"/>
  <c r="G450596" i="3"/>
  <c r="H450596" i="3" s="1"/>
  <c r="G450597" i="3"/>
  <c r="H450597" i="3" s="1"/>
  <c r="G450598" i="3"/>
  <c r="H450598" i="3" s="1"/>
  <c r="G450599" i="3"/>
  <c r="H450599" i="3" s="1"/>
  <c r="G450600" i="3"/>
  <c r="H450600" i="3" s="1"/>
  <c r="G450601" i="3"/>
  <c r="H450601" i="3" s="1"/>
  <c r="G450602" i="3"/>
  <c r="H450602" i="3" s="1"/>
  <c r="G450603" i="3"/>
  <c r="H450603" i="3" s="1"/>
  <c r="G450604" i="3"/>
  <c r="H450604" i="3" s="1"/>
  <c r="G450605" i="3"/>
  <c r="H450605" i="3" s="1"/>
  <c r="G450606" i="3"/>
  <c r="H450606" i="3" s="1"/>
  <c r="G450607" i="3"/>
  <c r="H450607" i="3" s="1"/>
  <c r="G450608" i="3"/>
  <c r="H450608" i="3" s="1"/>
  <c r="G450609" i="3"/>
  <c r="H450609" i="3" s="1"/>
  <c r="G450610" i="3"/>
  <c r="H450610" i="3" s="1"/>
  <c r="G450611" i="3"/>
  <c r="H450611" i="3" s="1"/>
  <c r="G450612" i="3"/>
  <c r="H450612" i="3" s="1"/>
  <c r="G450613" i="3"/>
  <c r="H450613" i="3" s="1"/>
  <c r="G450614" i="3"/>
  <c r="H450614" i="3" s="1"/>
  <c r="G450615" i="3"/>
  <c r="H450615" i="3" s="1"/>
  <c r="G450616" i="3"/>
  <c r="H450616" i="3" s="1"/>
  <c r="G450617" i="3"/>
  <c r="H450617" i="3" s="1"/>
  <c r="G450618" i="3"/>
  <c r="H450618" i="3" s="1"/>
  <c r="G450619" i="3"/>
  <c r="H450619" i="3" s="1"/>
  <c r="G450620" i="3"/>
  <c r="H450620" i="3" s="1"/>
  <c r="G450621" i="3"/>
  <c r="H450621" i="3" s="1"/>
  <c r="G450622" i="3"/>
  <c r="H450622" i="3" s="1"/>
  <c r="G450623" i="3"/>
  <c r="H450623" i="3" s="1"/>
  <c r="G450624" i="3"/>
  <c r="H450624" i="3" s="1"/>
  <c r="G450625" i="3"/>
  <c r="H450625" i="3" s="1"/>
  <c r="G450626" i="3"/>
  <c r="H450626" i="3" s="1"/>
  <c r="G450627" i="3"/>
  <c r="H450627" i="3" s="1"/>
  <c r="G450628" i="3"/>
  <c r="H450628" i="3" s="1"/>
  <c r="G450629" i="3"/>
  <c r="H450629" i="3" s="1"/>
  <c r="G450630" i="3"/>
  <c r="H450630" i="3" s="1"/>
  <c r="G450631" i="3"/>
  <c r="H450631" i="3" s="1"/>
  <c r="G450632" i="3"/>
  <c r="H450632" i="3" s="1"/>
  <c r="G450633" i="3"/>
  <c r="H450633" i="3" s="1"/>
  <c r="G450634" i="3"/>
  <c r="H450634" i="3" s="1"/>
  <c r="G450635" i="3"/>
  <c r="H450635" i="3" s="1"/>
  <c r="G450636" i="3"/>
  <c r="H450636" i="3" s="1"/>
  <c r="G450637" i="3"/>
  <c r="H450637" i="3" s="1"/>
  <c r="G450638" i="3"/>
  <c r="H450638" i="3" s="1"/>
  <c r="G450639" i="3"/>
  <c r="H450639" i="3" s="1"/>
  <c r="G450640" i="3"/>
  <c r="H450640" i="3" s="1"/>
  <c r="G450641" i="3"/>
  <c r="H450641" i="3" s="1"/>
  <c r="G450642" i="3"/>
  <c r="H450642" i="3" s="1"/>
  <c r="G450643" i="3"/>
  <c r="H450643" i="3" s="1"/>
  <c r="G450644" i="3"/>
  <c r="H450644" i="3" s="1"/>
  <c r="G450645" i="3"/>
  <c r="H450645" i="3" s="1"/>
  <c r="G450646" i="3"/>
  <c r="H450646" i="3" s="1"/>
  <c r="G450647" i="3"/>
  <c r="H450647" i="3" s="1"/>
  <c r="G450648" i="3"/>
  <c r="H450648" i="3" s="1"/>
  <c r="G450649" i="3"/>
  <c r="H450649" i="3" s="1"/>
  <c r="G450650" i="3"/>
  <c r="H450650" i="3" s="1"/>
  <c r="G450651" i="3"/>
  <c r="H450651" i="3" s="1"/>
  <c r="G450652" i="3"/>
  <c r="H450652" i="3" s="1"/>
  <c r="G450653" i="3"/>
  <c r="H450653" i="3" s="1"/>
  <c r="G450654" i="3"/>
  <c r="H450654" i="3" s="1"/>
  <c r="G450655" i="3"/>
  <c r="H450655" i="3" s="1"/>
  <c r="G450656" i="3"/>
  <c r="H450656" i="3" s="1"/>
  <c r="G450657" i="3"/>
  <c r="H450657" i="3" s="1"/>
  <c r="G450658" i="3"/>
  <c r="H450658" i="3" s="1"/>
  <c r="G450659" i="3"/>
  <c r="H450659" i="3" s="1"/>
  <c r="G450660" i="3"/>
  <c r="H450660" i="3" s="1"/>
  <c r="G450661" i="3"/>
  <c r="H450661" i="3" s="1"/>
  <c r="G450662" i="3"/>
  <c r="H450662" i="3" s="1"/>
  <c r="G450663" i="3"/>
  <c r="H450663" i="3" s="1"/>
  <c r="G450664" i="3"/>
  <c r="H450664" i="3" s="1"/>
  <c r="G450665" i="3"/>
  <c r="H450665" i="3" s="1"/>
  <c r="G450666" i="3"/>
  <c r="H450666" i="3" s="1"/>
  <c r="G450667" i="3"/>
  <c r="H450667" i="3" s="1"/>
  <c r="G450668" i="3"/>
  <c r="H450668" i="3" s="1"/>
  <c r="G450669" i="3"/>
  <c r="H450669" i="3" s="1"/>
  <c r="G450670" i="3"/>
  <c r="H450670" i="3" s="1"/>
  <c r="G450671" i="3"/>
  <c r="H450671" i="3" s="1"/>
  <c r="G450672" i="3"/>
  <c r="H450672" i="3" s="1"/>
  <c r="G450673" i="3"/>
  <c r="H450673" i="3" s="1"/>
  <c r="G450674" i="3"/>
  <c r="H450674" i="3" s="1"/>
  <c r="G450675" i="3"/>
  <c r="H450675" i="3" s="1"/>
  <c r="G450676" i="3"/>
  <c r="H450676" i="3" s="1"/>
  <c r="G450677" i="3"/>
  <c r="H450677" i="3" s="1"/>
  <c r="G450678" i="3"/>
  <c r="H450678" i="3" s="1"/>
  <c r="G450679" i="3"/>
  <c r="H450679" i="3" s="1"/>
  <c r="G450680" i="3"/>
  <c r="H450680" i="3" s="1"/>
  <c r="G450681" i="3"/>
  <c r="H450681" i="3" s="1"/>
  <c r="G450682" i="3"/>
  <c r="H450682" i="3" s="1"/>
  <c r="G450683" i="3"/>
  <c r="H450683" i="3" s="1"/>
  <c r="G450684" i="3"/>
  <c r="H450684" i="3" s="1"/>
  <c r="G450685" i="3"/>
  <c r="H450685" i="3" s="1"/>
  <c r="G450686" i="3"/>
  <c r="H450686" i="3" s="1"/>
  <c r="G450687" i="3"/>
  <c r="H450687" i="3" s="1"/>
  <c r="G450688" i="3"/>
  <c r="H450688" i="3" s="1"/>
  <c r="G450689" i="3"/>
  <c r="H450689" i="3" s="1"/>
  <c r="G450690" i="3"/>
  <c r="H450690" i="3" s="1"/>
  <c r="G450691" i="3"/>
  <c r="H450691" i="3" s="1"/>
  <c r="G450692" i="3"/>
  <c r="H450692" i="3" s="1"/>
  <c r="G450693" i="3"/>
  <c r="H450693" i="3" s="1"/>
  <c r="G450694" i="3"/>
  <c r="H450694" i="3" s="1"/>
  <c r="G450695" i="3"/>
  <c r="H450695" i="3" s="1"/>
  <c r="G450696" i="3"/>
  <c r="H450696" i="3" s="1"/>
  <c r="G450697" i="3"/>
  <c r="H450697" i="3" s="1"/>
  <c r="G450698" i="3"/>
  <c r="H450698" i="3" s="1"/>
  <c r="G450699" i="3"/>
  <c r="H450699" i="3" s="1"/>
  <c r="G450700" i="3"/>
  <c r="H450700" i="3" s="1"/>
  <c r="G450701" i="3"/>
  <c r="H450701" i="3" s="1"/>
  <c r="G450702" i="3"/>
  <c r="H450702" i="3" s="1"/>
  <c r="G450703" i="3"/>
  <c r="H450703" i="3" s="1"/>
  <c r="G450704" i="3"/>
  <c r="H450704" i="3" s="1"/>
  <c r="G450705" i="3"/>
  <c r="H450705" i="3" s="1"/>
  <c r="G450706" i="3"/>
  <c r="H450706" i="3" s="1"/>
  <c r="G450707" i="3"/>
  <c r="H450707" i="3" s="1"/>
  <c r="G450708" i="3"/>
  <c r="H450708" i="3" s="1"/>
  <c r="G450709" i="3"/>
  <c r="H450709" i="3" s="1"/>
  <c r="G450710" i="3"/>
  <c r="H450710" i="3" s="1"/>
  <c r="G450711" i="3"/>
  <c r="H450711" i="3" s="1"/>
  <c r="G450712" i="3"/>
  <c r="H450712" i="3" s="1"/>
  <c r="G450713" i="3"/>
  <c r="H450713" i="3" s="1"/>
  <c r="G450714" i="3"/>
  <c r="H450714" i="3" s="1"/>
  <c r="G450715" i="3"/>
  <c r="H450715" i="3" s="1"/>
  <c r="G450716" i="3"/>
  <c r="H450716" i="3" s="1"/>
  <c r="G450717" i="3"/>
  <c r="H450717" i="3" s="1"/>
  <c r="G450718" i="3"/>
  <c r="H450718" i="3" s="1"/>
  <c r="G450719" i="3"/>
  <c r="H450719" i="3" s="1"/>
  <c r="G450720" i="3"/>
  <c r="H450720" i="3" s="1"/>
  <c r="G450721" i="3"/>
  <c r="H450721" i="3" s="1"/>
  <c r="G450722" i="3"/>
  <c r="H450722" i="3" s="1"/>
  <c r="G450723" i="3"/>
  <c r="H450723" i="3" s="1"/>
  <c r="G450724" i="3"/>
  <c r="H450724" i="3" s="1"/>
  <c r="G450725" i="3"/>
  <c r="H450725" i="3" s="1"/>
  <c r="G450726" i="3"/>
  <c r="H450726" i="3" s="1"/>
  <c r="G450727" i="3"/>
  <c r="H450727" i="3" s="1"/>
  <c r="G450728" i="3"/>
  <c r="H450728" i="3" s="1"/>
  <c r="G450729" i="3"/>
  <c r="H450729" i="3" s="1"/>
  <c r="G450730" i="3"/>
  <c r="H450730" i="3" s="1"/>
  <c r="G450731" i="3"/>
  <c r="H450731" i="3" s="1"/>
  <c r="G450732" i="3"/>
  <c r="H450732" i="3" s="1"/>
  <c r="G450733" i="3"/>
  <c r="H450733" i="3" s="1"/>
  <c r="G450734" i="3"/>
  <c r="H450734" i="3" s="1"/>
  <c r="G450735" i="3"/>
  <c r="H450735" i="3" s="1"/>
  <c r="G450736" i="3"/>
  <c r="H450736" i="3" s="1"/>
  <c r="G450737" i="3"/>
  <c r="H450737" i="3" s="1"/>
  <c r="G450738" i="3"/>
  <c r="H450738" i="3" s="1"/>
  <c r="G450739" i="3"/>
  <c r="H450739" i="3" s="1"/>
  <c r="G450740" i="3"/>
  <c r="H450740" i="3" s="1"/>
  <c r="G450741" i="3"/>
  <c r="H450741" i="3" s="1"/>
  <c r="G450742" i="3"/>
  <c r="H450742" i="3" s="1"/>
  <c r="G450743" i="3"/>
  <c r="H450743" i="3" s="1"/>
  <c r="G450744" i="3"/>
  <c r="H450744" i="3" s="1"/>
  <c r="G450745" i="3"/>
  <c r="H450745" i="3" s="1"/>
  <c r="G450746" i="3"/>
  <c r="H450746" i="3" s="1"/>
  <c r="G450747" i="3"/>
  <c r="H450747" i="3" s="1"/>
  <c r="G450748" i="3"/>
  <c r="H450748" i="3" s="1"/>
  <c r="G450749" i="3"/>
  <c r="H450749" i="3" s="1"/>
  <c r="G450750" i="3"/>
  <c r="H450750" i="3" s="1"/>
  <c r="G450751" i="3"/>
  <c r="H450751" i="3" s="1"/>
  <c r="G450752" i="3"/>
  <c r="H450752" i="3" s="1"/>
  <c r="G450753" i="3"/>
  <c r="H450753" i="3" s="1"/>
  <c r="G450754" i="3"/>
  <c r="H450754" i="3" s="1"/>
  <c r="G450755" i="3"/>
  <c r="H450755" i="3" s="1"/>
  <c r="G450756" i="3"/>
  <c r="H450756" i="3" s="1"/>
  <c r="G450757" i="3"/>
  <c r="H450757" i="3" s="1"/>
  <c r="G450758" i="3"/>
  <c r="H450758" i="3" s="1"/>
  <c r="G450759" i="3"/>
  <c r="H450759" i="3" s="1"/>
  <c r="G450760" i="3"/>
  <c r="H450760" i="3" s="1"/>
  <c r="G450761" i="3"/>
  <c r="H450761" i="3" s="1"/>
  <c r="G450762" i="3"/>
  <c r="H450762" i="3" s="1"/>
  <c r="G450763" i="3"/>
  <c r="H450763" i="3" s="1"/>
  <c r="G450764" i="3"/>
  <c r="H450764" i="3" s="1"/>
  <c r="G450765" i="3"/>
  <c r="H450765" i="3" s="1"/>
  <c r="G450766" i="3"/>
  <c r="H450766" i="3" s="1"/>
  <c r="G450767" i="3"/>
  <c r="H450767" i="3" s="1"/>
  <c r="G450768" i="3"/>
  <c r="H450768" i="3" s="1"/>
  <c r="G450769" i="3"/>
  <c r="H450769" i="3" s="1"/>
  <c r="G450770" i="3"/>
  <c r="H450770" i="3" s="1"/>
  <c r="G450771" i="3"/>
  <c r="H450771" i="3" s="1"/>
  <c r="G450772" i="3"/>
  <c r="H450772" i="3" s="1"/>
  <c r="G450773" i="3"/>
  <c r="H450773" i="3" s="1"/>
  <c r="G450774" i="3"/>
  <c r="H450774" i="3" s="1"/>
  <c r="G450775" i="3"/>
  <c r="H450775" i="3" s="1"/>
  <c r="G450776" i="3"/>
  <c r="H450776" i="3" s="1"/>
  <c r="G450777" i="3"/>
  <c r="H450777" i="3" s="1"/>
  <c r="G450778" i="3"/>
  <c r="H450778" i="3" s="1"/>
  <c r="G450779" i="3"/>
  <c r="H450779" i="3" s="1"/>
  <c r="G450780" i="3"/>
  <c r="H450780" i="3" s="1"/>
  <c r="G450781" i="3"/>
  <c r="H450781" i="3" s="1"/>
  <c r="G450782" i="3"/>
  <c r="H450782" i="3" s="1"/>
  <c r="G450783" i="3"/>
  <c r="H450783" i="3" s="1"/>
  <c r="G450784" i="3"/>
  <c r="H450784" i="3" s="1"/>
  <c r="G450785" i="3"/>
  <c r="H450785" i="3" s="1"/>
  <c r="G450786" i="3"/>
  <c r="H450786" i="3" s="1"/>
  <c r="G450787" i="3"/>
  <c r="H450787" i="3" s="1"/>
  <c r="G450788" i="3"/>
  <c r="H450788" i="3" s="1"/>
  <c r="G450789" i="3"/>
  <c r="H450789" i="3" s="1"/>
  <c r="G450790" i="3"/>
  <c r="H450790" i="3" s="1"/>
  <c r="G450791" i="3"/>
  <c r="H450791" i="3" s="1"/>
  <c r="G450792" i="3"/>
  <c r="H450792" i="3" s="1"/>
  <c r="G450793" i="3"/>
  <c r="H450793" i="3" s="1"/>
  <c r="G450794" i="3"/>
  <c r="H450794" i="3" s="1"/>
  <c r="G450795" i="3"/>
  <c r="H450795" i="3" s="1"/>
  <c r="G450796" i="3"/>
  <c r="H450796" i="3" s="1"/>
  <c r="G450797" i="3"/>
  <c r="H450797" i="3" s="1"/>
  <c r="G450798" i="3"/>
  <c r="H450798" i="3" s="1"/>
  <c r="G450799" i="3"/>
  <c r="H450799" i="3" s="1"/>
  <c r="G450800" i="3"/>
  <c r="H450800" i="3" s="1"/>
  <c r="G450801" i="3"/>
  <c r="H450801" i="3" s="1"/>
  <c r="G450802" i="3"/>
  <c r="H450802" i="3" s="1"/>
  <c r="G450803" i="3"/>
  <c r="H450803" i="3" s="1"/>
  <c r="G450804" i="3"/>
  <c r="H450804" i="3" s="1"/>
  <c r="G450805" i="3"/>
  <c r="H450805" i="3" s="1"/>
  <c r="G450806" i="3"/>
  <c r="H450806" i="3" s="1"/>
  <c r="G450807" i="3"/>
  <c r="H450807" i="3" s="1"/>
  <c r="G450808" i="3"/>
  <c r="H450808" i="3" s="1"/>
  <c r="G450809" i="3"/>
  <c r="H450809" i="3" s="1"/>
  <c r="G450810" i="3"/>
  <c r="H450810" i="3" s="1"/>
  <c r="G450811" i="3"/>
  <c r="H450811" i="3" s="1"/>
  <c r="G450812" i="3"/>
  <c r="H450812" i="3" s="1"/>
  <c r="G450813" i="3"/>
  <c r="H450813" i="3" s="1"/>
  <c r="G450814" i="3"/>
  <c r="H450814" i="3" s="1"/>
  <c r="G450815" i="3"/>
  <c r="H450815" i="3" s="1"/>
  <c r="G450816" i="3"/>
  <c r="H450816" i="3" s="1"/>
  <c r="G450817" i="3"/>
  <c r="H450817" i="3" s="1"/>
  <c r="G450818" i="3"/>
  <c r="H450818" i="3" s="1"/>
  <c r="G450819" i="3"/>
  <c r="H450819" i="3" s="1"/>
  <c r="G450820" i="3"/>
  <c r="H450820" i="3" s="1"/>
  <c r="G450821" i="3"/>
  <c r="H450821" i="3" s="1"/>
  <c r="G450822" i="3"/>
  <c r="H450822" i="3" s="1"/>
  <c r="G450823" i="3"/>
  <c r="H450823" i="3" s="1"/>
  <c r="G450824" i="3"/>
  <c r="H450824" i="3" s="1"/>
  <c r="G450825" i="3"/>
  <c r="H450825" i="3" s="1"/>
  <c r="G450826" i="3"/>
  <c r="H450826" i="3" s="1"/>
  <c r="G450827" i="3"/>
  <c r="H450827" i="3" s="1"/>
  <c r="G450828" i="3"/>
  <c r="H450828" i="3" s="1"/>
  <c r="G450829" i="3"/>
  <c r="H450829" i="3" s="1"/>
  <c r="G450830" i="3"/>
  <c r="H450830" i="3" s="1"/>
  <c r="G450831" i="3"/>
  <c r="H450831" i="3" s="1"/>
  <c r="G450832" i="3"/>
  <c r="H450832" i="3" s="1"/>
  <c r="G450833" i="3"/>
  <c r="H450833" i="3" s="1"/>
  <c r="G450834" i="3"/>
  <c r="H450834" i="3" s="1"/>
  <c r="G450835" i="3"/>
  <c r="H450835" i="3" s="1"/>
  <c r="G450836" i="3"/>
  <c r="H450836" i="3" s="1"/>
  <c r="G450837" i="3"/>
  <c r="H450837" i="3" s="1"/>
  <c r="G450838" i="3"/>
  <c r="H450838" i="3" s="1"/>
  <c r="G450839" i="3"/>
  <c r="H450839" i="3" s="1"/>
  <c r="G450840" i="3"/>
  <c r="H450840" i="3" s="1"/>
  <c r="G450841" i="3"/>
  <c r="H450841" i="3" s="1"/>
  <c r="G450842" i="3"/>
  <c r="H450842" i="3" s="1"/>
  <c r="G450843" i="3"/>
  <c r="H450843" i="3" s="1"/>
  <c r="G450844" i="3"/>
  <c r="H450844" i="3" s="1"/>
  <c r="G450845" i="3"/>
  <c r="H450845" i="3" s="1"/>
  <c r="G450846" i="3"/>
  <c r="H450846" i="3" s="1"/>
  <c r="G450847" i="3"/>
  <c r="H450847" i="3" s="1"/>
  <c r="G450848" i="3"/>
  <c r="H450848" i="3" s="1"/>
  <c r="G450849" i="3"/>
  <c r="H450849" i="3" s="1"/>
  <c r="G450850" i="3"/>
  <c r="H450850" i="3" s="1"/>
  <c r="G450851" i="3"/>
  <c r="H450851" i="3" s="1"/>
  <c r="G450852" i="3"/>
  <c r="H450852" i="3" s="1"/>
  <c r="G450853" i="3"/>
  <c r="H450853" i="3" s="1"/>
  <c r="G450854" i="3"/>
  <c r="H450854" i="3" s="1"/>
  <c r="G450855" i="3"/>
  <c r="H450855" i="3" s="1"/>
  <c r="G450856" i="3"/>
  <c r="H450856" i="3" s="1"/>
  <c r="G450857" i="3"/>
  <c r="H450857" i="3" s="1"/>
  <c r="G450858" i="3"/>
  <c r="H450858" i="3" s="1"/>
  <c r="G450859" i="3"/>
  <c r="H450859" i="3" s="1"/>
  <c r="G450860" i="3"/>
  <c r="H450860" i="3" s="1"/>
  <c r="G450861" i="3"/>
  <c r="H450861" i="3" s="1"/>
  <c r="G450862" i="3"/>
  <c r="H450862" i="3" s="1"/>
  <c r="G450863" i="3"/>
  <c r="H450863" i="3" s="1"/>
  <c r="G450864" i="3"/>
  <c r="H450864" i="3" s="1"/>
  <c r="G450865" i="3"/>
  <c r="H450865" i="3" s="1"/>
  <c r="G450866" i="3"/>
  <c r="H450866" i="3" s="1"/>
  <c r="G450867" i="3"/>
  <c r="H450867" i="3" s="1"/>
  <c r="G450868" i="3"/>
  <c r="H450868" i="3" s="1"/>
  <c r="G450869" i="3"/>
  <c r="H450869" i="3" s="1"/>
  <c r="G450870" i="3"/>
  <c r="H450870" i="3" s="1"/>
  <c r="G450871" i="3"/>
  <c r="H450871" i="3" s="1"/>
  <c r="G450872" i="3"/>
  <c r="H450872" i="3" s="1"/>
  <c r="G450873" i="3"/>
  <c r="H450873" i="3" s="1"/>
  <c r="G450874" i="3"/>
  <c r="H450874" i="3" s="1"/>
  <c r="G450875" i="3"/>
  <c r="H450875" i="3" s="1"/>
  <c r="G450876" i="3"/>
  <c r="H450876" i="3" s="1"/>
  <c r="G450877" i="3"/>
  <c r="H450877" i="3" s="1"/>
  <c r="G450878" i="3"/>
  <c r="H450878" i="3" s="1"/>
  <c r="G450879" i="3"/>
  <c r="H450879" i="3" s="1"/>
  <c r="G450880" i="3"/>
  <c r="H450880" i="3" s="1"/>
  <c r="G450881" i="3"/>
  <c r="H450881" i="3" s="1"/>
  <c r="G450882" i="3"/>
  <c r="H450882" i="3" s="1"/>
  <c r="G450883" i="3"/>
  <c r="H450883" i="3" s="1"/>
  <c r="G450884" i="3"/>
  <c r="H450884" i="3" s="1"/>
  <c r="G450885" i="3"/>
  <c r="H450885" i="3" s="1"/>
  <c r="G450886" i="3"/>
  <c r="H450886" i="3" s="1"/>
  <c r="G450887" i="3"/>
  <c r="H450887" i="3" s="1"/>
  <c r="G450888" i="3"/>
  <c r="H450888" i="3" s="1"/>
  <c r="G450889" i="3"/>
  <c r="H450889" i="3" s="1"/>
  <c r="G450890" i="3"/>
  <c r="H450890" i="3" s="1"/>
  <c r="G450891" i="3"/>
  <c r="H450891" i="3" s="1"/>
  <c r="G450892" i="3"/>
  <c r="H450892" i="3" s="1"/>
  <c r="G450893" i="3"/>
  <c r="H450893" i="3" s="1"/>
  <c r="G450894" i="3"/>
  <c r="H450894" i="3" s="1"/>
  <c r="G450895" i="3"/>
  <c r="H450895" i="3" s="1"/>
  <c r="G450896" i="3"/>
  <c r="H450896" i="3" s="1"/>
  <c r="G450897" i="3"/>
  <c r="H450897" i="3" s="1"/>
  <c r="G450898" i="3"/>
  <c r="H450898" i="3" s="1"/>
  <c r="G450899" i="3"/>
  <c r="H450899" i="3" s="1"/>
  <c r="G450900" i="3"/>
  <c r="H450900" i="3" s="1"/>
  <c r="G450901" i="3"/>
  <c r="H450901" i="3" s="1"/>
  <c r="G450902" i="3"/>
  <c r="H450902" i="3" s="1"/>
  <c r="G450903" i="3"/>
  <c r="H450903" i="3" s="1"/>
  <c r="G450904" i="3"/>
  <c r="H450904" i="3" s="1"/>
  <c r="G450905" i="3"/>
  <c r="H450905" i="3" s="1"/>
  <c r="G450906" i="3"/>
  <c r="H450906" i="3" s="1"/>
  <c r="G450907" i="3"/>
  <c r="H450907" i="3" s="1"/>
  <c r="G450908" i="3"/>
  <c r="H450908" i="3" s="1"/>
  <c r="G450909" i="3"/>
  <c r="H450909" i="3" s="1"/>
  <c r="G450910" i="3"/>
  <c r="H450910" i="3" s="1"/>
  <c r="G450911" i="3"/>
  <c r="H450911" i="3" s="1"/>
  <c r="G450912" i="3"/>
  <c r="H450912" i="3" s="1"/>
  <c r="G450913" i="3"/>
  <c r="H450913" i="3" s="1"/>
  <c r="G450914" i="3"/>
  <c r="H450914" i="3" s="1"/>
  <c r="G450915" i="3"/>
  <c r="H450915" i="3" s="1"/>
  <c r="G450916" i="3"/>
  <c r="H450916" i="3" s="1"/>
  <c r="G450917" i="3"/>
  <c r="H450917" i="3" s="1"/>
  <c r="G450918" i="3"/>
  <c r="H450918" i="3" s="1"/>
  <c r="G450919" i="3"/>
  <c r="H450919" i="3" s="1"/>
  <c r="G450920" i="3"/>
  <c r="H450920" i="3" s="1"/>
  <c r="G450921" i="3"/>
  <c r="H450921" i="3" s="1"/>
  <c r="G450922" i="3"/>
  <c r="H450922" i="3" s="1"/>
  <c r="G450923" i="3"/>
  <c r="H450923" i="3" s="1"/>
  <c r="G450924" i="3"/>
  <c r="H450924" i="3" s="1"/>
  <c r="G450925" i="3"/>
  <c r="H450925" i="3" s="1"/>
  <c r="G450926" i="3"/>
  <c r="H450926" i="3" s="1"/>
  <c r="G450927" i="3"/>
  <c r="H450927" i="3" s="1"/>
  <c r="G450928" i="3"/>
  <c r="H450928" i="3" s="1"/>
  <c r="G450929" i="3"/>
  <c r="H450929" i="3" s="1"/>
  <c r="G450930" i="3"/>
  <c r="H450930" i="3" s="1"/>
  <c r="G450931" i="3"/>
  <c r="H450931" i="3" s="1"/>
  <c r="G450932" i="3"/>
  <c r="H450932" i="3" s="1"/>
  <c r="G450933" i="3"/>
  <c r="H450933" i="3" s="1"/>
  <c r="G450934" i="3"/>
  <c r="H450934" i="3" s="1"/>
  <c r="G450935" i="3"/>
  <c r="H450935" i="3" s="1"/>
  <c r="G450936" i="3"/>
  <c r="H450936" i="3" s="1"/>
  <c r="G450937" i="3"/>
  <c r="H450937" i="3" s="1"/>
  <c r="G450938" i="3"/>
  <c r="H450938" i="3" s="1"/>
  <c r="G450939" i="3"/>
  <c r="H450939" i="3" s="1"/>
  <c r="G450940" i="3"/>
  <c r="H450940" i="3" s="1"/>
  <c r="G450941" i="3"/>
  <c r="H450941" i="3" s="1"/>
  <c r="G450942" i="3"/>
  <c r="H450942" i="3" s="1"/>
  <c r="G450943" i="3"/>
  <c r="H450943" i="3" s="1"/>
  <c r="G450944" i="3"/>
  <c r="H450944" i="3" s="1"/>
  <c r="G450945" i="3"/>
  <c r="H450945" i="3" s="1"/>
  <c r="G450946" i="3"/>
  <c r="H450946" i="3" s="1"/>
  <c r="G450947" i="3"/>
  <c r="H450947" i="3" s="1"/>
  <c r="G450948" i="3"/>
  <c r="H450948" i="3" s="1"/>
  <c r="G450949" i="3"/>
  <c r="H450949" i="3" s="1"/>
  <c r="G450950" i="3"/>
  <c r="H450950" i="3" s="1"/>
  <c r="G450951" i="3"/>
  <c r="H450951" i="3" s="1"/>
  <c r="G450952" i="3"/>
  <c r="H450952" i="3" s="1"/>
  <c r="G450953" i="3"/>
  <c r="H450953" i="3" s="1"/>
  <c r="G450954" i="3"/>
  <c r="H450954" i="3" s="1"/>
  <c r="G450955" i="3"/>
  <c r="H450955" i="3" s="1"/>
  <c r="G450956" i="3"/>
  <c r="H450956" i="3" s="1"/>
  <c r="G450957" i="3"/>
  <c r="H450957" i="3" s="1"/>
  <c r="G450958" i="3"/>
  <c r="H450958" i="3" s="1"/>
  <c r="G450959" i="3"/>
  <c r="H450959" i="3" s="1"/>
  <c r="G450960" i="3"/>
  <c r="H450960" i="3" s="1"/>
  <c r="G450961" i="3"/>
  <c r="H450961" i="3" s="1"/>
  <c r="G450962" i="3"/>
  <c r="H450962" i="3" s="1"/>
  <c r="G450963" i="3"/>
  <c r="H450963" i="3" s="1"/>
  <c r="G450964" i="3"/>
  <c r="H450964" i="3" s="1"/>
  <c r="G450965" i="3"/>
  <c r="H450965" i="3" s="1"/>
  <c r="G450966" i="3"/>
  <c r="H450966" i="3" s="1"/>
  <c r="G450967" i="3"/>
  <c r="H450967" i="3" s="1"/>
  <c r="G450968" i="3"/>
  <c r="H450968" i="3" s="1"/>
  <c r="G450969" i="3"/>
  <c r="H450969" i="3" s="1"/>
  <c r="G450970" i="3"/>
  <c r="H450970" i="3" s="1"/>
  <c r="G450971" i="3"/>
  <c r="H450971" i="3" s="1"/>
  <c r="G450972" i="3"/>
  <c r="H450972" i="3" s="1"/>
  <c r="G450973" i="3"/>
  <c r="H450973" i="3" s="1"/>
  <c r="G450974" i="3"/>
  <c r="H450974" i="3" s="1"/>
  <c r="G450975" i="3"/>
  <c r="H450975" i="3" s="1"/>
  <c r="G450976" i="3"/>
  <c r="H450976" i="3" s="1"/>
  <c r="G450977" i="3"/>
  <c r="H450977" i="3" s="1"/>
  <c r="G450978" i="3"/>
  <c r="H450978" i="3" s="1"/>
  <c r="G450979" i="3"/>
  <c r="H450979" i="3" s="1"/>
  <c r="G450980" i="3"/>
  <c r="H450980" i="3" s="1"/>
  <c r="G450981" i="3"/>
  <c r="H450981" i="3" s="1"/>
  <c r="G450982" i="3"/>
  <c r="H450982" i="3" s="1"/>
  <c r="G450983" i="3"/>
  <c r="H450983" i="3" s="1"/>
  <c r="G450984" i="3"/>
  <c r="H450984" i="3" s="1"/>
  <c r="G450985" i="3"/>
  <c r="H450985" i="3" s="1"/>
  <c r="G450986" i="3"/>
  <c r="H450986" i="3" s="1"/>
  <c r="G450987" i="3"/>
  <c r="H450987" i="3" s="1"/>
  <c r="G450988" i="3"/>
  <c r="H450988" i="3" s="1"/>
  <c r="G450989" i="3"/>
  <c r="H450989" i="3" s="1"/>
  <c r="G450990" i="3"/>
  <c r="H450990" i="3" s="1"/>
  <c r="G450991" i="3"/>
  <c r="H450991" i="3" s="1"/>
  <c r="G450992" i="3"/>
  <c r="H450992" i="3" s="1"/>
  <c r="G450993" i="3"/>
  <c r="H450993" i="3" s="1"/>
  <c r="G450994" i="3"/>
  <c r="H450994" i="3" s="1"/>
  <c r="G450995" i="3"/>
  <c r="H450995" i="3" s="1"/>
  <c r="G450996" i="3"/>
  <c r="H450996" i="3" s="1"/>
  <c r="G450997" i="3"/>
  <c r="H450997" i="3" s="1"/>
  <c r="G450998" i="3"/>
  <c r="H450998" i="3" s="1"/>
  <c r="G450999" i="3"/>
  <c r="H450999" i="3" s="1"/>
  <c r="G451000" i="3"/>
  <c r="H451000" i="3" s="1"/>
  <c r="G451001" i="3"/>
  <c r="H451001" i="3" s="1"/>
  <c r="G451002" i="3"/>
  <c r="H451002" i="3" s="1"/>
  <c r="G451003" i="3"/>
  <c r="H451003" i="3" s="1"/>
  <c r="G451004" i="3"/>
  <c r="H451004" i="3" s="1"/>
  <c r="G451005" i="3"/>
  <c r="H451005" i="3" s="1"/>
  <c r="G451006" i="3"/>
  <c r="H451006" i="3" s="1"/>
  <c r="G451007" i="3"/>
  <c r="H451007" i="3" s="1"/>
  <c r="G451008" i="3"/>
  <c r="H451008" i="3" s="1"/>
  <c r="G451009" i="3"/>
  <c r="H451009" i="3" s="1"/>
  <c r="G451010" i="3"/>
  <c r="H451010" i="3" s="1"/>
  <c r="G451011" i="3"/>
  <c r="H451011" i="3" s="1"/>
  <c r="G451012" i="3"/>
  <c r="H451012" i="3" s="1"/>
  <c r="G451013" i="3"/>
  <c r="H451013" i="3" s="1"/>
  <c r="G451014" i="3"/>
  <c r="H451014" i="3" s="1"/>
  <c r="G451015" i="3"/>
  <c r="H451015" i="3" s="1"/>
  <c r="G451016" i="3"/>
  <c r="H451016" i="3" s="1"/>
  <c r="G451017" i="3"/>
  <c r="H451017" i="3" s="1"/>
  <c r="G451018" i="3"/>
  <c r="H451018" i="3" s="1"/>
  <c r="G451019" i="3"/>
  <c r="H451019" i="3" s="1"/>
  <c r="G451020" i="3"/>
  <c r="H451020" i="3" s="1"/>
  <c r="G451021" i="3"/>
  <c r="H451021" i="3" s="1"/>
  <c r="G451022" i="3"/>
  <c r="H451022" i="3" s="1"/>
  <c r="G451023" i="3"/>
  <c r="H451023" i="3" s="1"/>
  <c r="G451024" i="3"/>
  <c r="H451024" i="3" s="1"/>
  <c r="G451025" i="3"/>
  <c r="H451025" i="3" s="1"/>
  <c r="G451026" i="3"/>
  <c r="H451026" i="3" s="1"/>
  <c r="G451027" i="3"/>
  <c r="H451027" i="3" s="1"/>
  <c r="G451028" i="3"/>
  <c r="H451028" i="3" s="1"/>
  <c r="G451029" i="3"/>
  <c r="H451029" i="3" s="1"/>
  <c r="G451030" i="3"/>
  <c r="H451030" i="3" s="1"/>
  <c r="G451031" i="3"/>
  <c r="H451031" i="3" s="1"/>
  <c r="G451032" i="3"/>
  <c r="H451032" i="3" s="1"/>
  <c r="G451033" i="3"/>
  <c r="H451033" i="3" s="1"/>
  <c r="G451034" i="3"/>
  <c r="H451034" i="3" s="1"/>
  <c r="G451035" i="3"/>
  <c r="H451035" i="3" s="1"/>
  <c r="G451036" i="3"/>
  <c r="H451036" i="3" s="1"/>
  <c r="G451037" i="3"/>
  <c r="H451037" i="3" s="1"/>
  <c r="G451038" i="3"/>
  <c r="H451038" i="3" s="1"/>
  <c r="G451039" i="3"/>
  <c r="H451039" i="3" s="1"/>
  <c r="G451040" i="3"/>
  <c r="H451040" i="3" s="1"/>
  <c r="G451041" i="3"/>
  <c r="H451041" i="3" s="1"/>
  <c r="G451042" i="3"/>
  <c r="H451042" i="3" s="1"/>
  <c r="G451043" i="3"/>
  <c r="H451043" i="3" s="1"/>
  <c r="G451044" i="3"/>
  <c r="H451044" i="3" s="1"/>
  <c r="G451045" i="3"/>
  <c r="H451045" i="3" s="1"/>
  <c r="G451046" i="3"/>
  <c r="H451046" i="3" s="1"/>
  <c r="G451047" i="3"/>
  <c r="H451047" i="3" s="1"/>
  <c r="G451048" i="3"/>
  <c r="H451048" i="3" s="1"/>
  <c r="G451049" i="3"/>
  <c r="H451049" i="3" s="1"/>
  <c r="G451050" i="3"/>
  <c r="H451050" i="3" s="1"/>
  <c r="G451051" i="3"/>
  <c r="H451051" i="3" s="1"/>
  <c r="G451052" i="3"/>
  <c r="H451052" i="3" s="1"/>
  <c r="G451053" i="3"/>
  <c r="H451053" i="3" s="1"/>
  <c r="G451054" i="3"/>
  <c r="H451054" i="3" s="1"/>
  <c r="G451055" i="3"/>
  <c r="H451055" i="3" s="1"/>
  <c r="G451056" i="3"/>
  <c r="H451056" i="3" s="1"/>
  <c r="G451057" i="3"/>
  <c r="H451057" i="3" s="1"/>
  <c r="G451058" i="3"/>
  <c r="H451058" i="3" s="1"/>
  <c r="G451059" i="3"/>
  <c r="H451059" i="3" s="1"/>
  <c r="G451060" i="3"/>
  <c r="H451060" i="3" s="1"/>
  <c r="G451061" i="3"/>
  <c r="H451061" i="3" s="1"/>
  <c r="G451062" i="3"/>
  <c r="H451062" i="3" s="1"/>
  <c r="G451063" i="3"/>
  <c r="H451063" i="3" s="1"/>
  <c r="G451064" i="3"/>
  <c r="H451064" i="3" s="1"/>
  <c r="G451065" i="3"/>
  <c r="H451065" i="3" s="1"/>
  <c r="G451066" i="3"/>
  <c r="H451066" i="3" s="1"/>
  <c r="G451067" i="3"/>
  <c r="H451067" i="3" s="1"/>
  <c r="G451068" i="3"/>
  <c r="H451068" i="3" s="1"/>
  <c r="G451069" i="3"/>
  <c r="H451069" i="3" s="1"/>
  <c r="G451070" i="3"/>
  <c r="H451070" i="3" s="1"/>
  <c r="G451071" i="3"/>
  <c r="H451071" i="3" s="1"/>
  <c r="G451072" i="3"/>
  <c r="H451072" i="3" s="1"/>
  <c r="G451073" i="3"/>
  <c r="H451073" i="3" s="1"/>
  <c r="G451074" i="3"/>
  <c r="H451074" i="3" s="1"/>
  <c r="G451075" i="3"/>
  <c r="H451075" i="3" s="1"/>
  <c r="G451076" i="3"/>
  <c r="H451076" i="3" s="1"/>
  <c r="G451077" i="3"/>
  <c r="H451077" i="3" s="1"/>
  <c r="G451078" i="3"/>
  <c r="H451078" i="3" s="1"/>
  <c r="G451079" i="3"/>
  <c r="H451079" i="3" s="1"/>
  <c r="G451080" i="3"/>
  <c r="H451080" i="3" s="1"/>
  <c r="G451081" i="3"/>
  <c r="H451081" i="3" s="1"/>
  <c r="G451082" i="3"/>
  <c r="H451082" i="3" s="1"/>
  <c r="G451083" i="3"/>
  <c r="H451083" i="3" s="1"/>
  <c r="G451084" i="3"/>
  <c r="H451084" i="3" s="1"/>
  <c r="G451085" i="3"/>
  <c r="H451085" i="3" s="1"/>
  <c r="G451086" i="3"/>
  <c r="H451086" i="3" s="1"/>
  <c r="G451087" i="3"/>
  <c r="H451087" i="3" s="1"/>
  <c r="G451088" i="3"/>
  <c r="H451088" i="3" s="1"/>
  <c r="G451089" i="3"/>
  <c r="H451089" i="3" s="1"/>
  <c r="G451090" i="3"/>
  <c r="H451090" i="3" s="1"/>
  <c r="G451091" i="3"/>
  <c r="H451091" i="3" s="1"/>
  <c r="G451092" i="3"/>
  <c r="H451092" i="3" s="1"/>
  <c r="G451093" i="3"/>
  <c r="H451093" i="3" s="1"/>
  <c r="G451094" i="3"/>
  <c r="H451094" i="3" s="1"/>
  <c r="G451095" i="3"/>
  <c r="H451095" i="3" s="1"/>
  <c r="G451096" i="3"/>
  <c r="H451096" i="3" s="1"/>
  <c r="G451097" i="3"/>
  <c r="H451097" i="3" s="1"/>
  <c r="G451098" i="3"/>
  <c r="H451098" i="3" s="1"/>
  <c r="G451099" i="3"/>
  <c r="H451099" i="3" s="1"/>
  <c r="G451100" i="3"/>
  <c r="H451100" i="3" s="1"/>
  <c r="G451101" i="3"/>
  <c r="H451101" i="3" s="1"/>
  <c r="G451102" i="3"/>
  <c r="H451102" i="3" s="1"/>
  <c r="G451103" i="3"/>
  <c r="H451103" i="3" s="1"/>
  <c r="G451104" i="3"/>
  <c r="H451104" i="3" s="1"/>
  <c r="G451105" i="3"/>
  <c r="H451105" i="3" s="1"/>
  <c r="G451106" i="3"/>
  <c r="H451106" i="3" s="1"/>
  <c r="G451107" i="3"/>
  <c r="H451107" i="3" s="1"/>
  <c r="G451108" i="3"/>
  <c r="H451108" i="3" s="1"/>
  <c r="G451109" i="3"/>
  <c r="H451109" i="3" s="1"/>
  <c r="G451110" i="3"/>
  <c r="H451110" i="3" s="1"/>
  <c r="G451111" i="3"/>
  <c r="H451111" i="3" s="1"/>
  <c r="G451112" i="3"/>
  <c r="H451112" i="3" s="1"/>
  <c r="G451113" i="3"/>
  <c r="H451113" i="3" s="1"/>
  <c r="G451114" i="3"/>
  <c r="H451114" i="3" s="1"/>
  <c r="G451115" i="3"/>
  <c r="H451115" i="3" s="1"/>
  <c r="G451116" i="3"/>
  <c r="H451116" i="3" s="1"/>
  <c r="G451117" i="3"/>
  <c r="H451117" i="3" s="1"/>
  <c r="G451118" i="3"/>
  <c r="H451118" i="3" s="1"/>
  <c r="G451119" i="3"/>
  <c r="H451119" i="3" s="1"/>
  <c r="G451120" i="3"/>
  <c r="H451120" i="3" s="1"/>
  <c r="G451121" i="3"/>
  <c r="H451121" i="3" s="1"/>
  <c r="G451122" i="3"/>
  <c r="H451122" i="3" s="1"/>
  <c r="G451123" i="3"/>
  <c r="H451123" i="3" s="1"/>
  <c r="G451124" i="3"/>
  <c r="H451124" i="3" s="1"/>
  <c r="G451125" i="3"/>
  <c r="H451125" i="3" s="1"/>
  <c r="G451126" i="3"/>
  <c r="H451126" i="3" s="1"/>
  <c r="G451127" i="3"/>
  <c r="H451127" i="3" s="1"/>
  <c r="G451128" i="3"/>
  <c r="H451128" i="3" s="1"/>
  <c r="G451129" i="3"/>
  <c r="H451129" i="3" s="1"/>
  <c r="G451130" i="3"/>
  <c r="H451130" i="3" s="1"/>
  <c r="G451131" i="3"/>
  <c r="H451131" i="3" s="1"/>
  <c r="G451132" i="3"/>
  <c r="H451132" i="3" s="1"/>
  <c r="G451133" i="3"/>
  <c r="H451133" i="3" s="1"/>
  <c r="G451134" i="3"/>
  <c r="H451134" i="3" s="1"/>
  <c r="G451135" i="3"/>
  <c r="H451135" i="3" s="1"/>
  <c r="G451136" i="3"/>
  <c r="H451136" i="3" s="1"/>
  <c r="G451137" i="3"/>
  <c r="H451137" i="3" s="1"/>
  <c r="G451138" i="3"/>
  <c r="H451138" i="3" s="1"/>
  <c r="G451139" i="3"/>
  <c r="H451139" i="3" s="1"/>
  <c r="G451140" i="3"/>
  <c r="H451140" i="3" s="1"/>
  <c r="G451141" i="3"/>
  <c r="H451141" i="3" s="1"/>
  <c r="G451142" i="3"/>
  <c r="H451142" i="3" s="1"/>
  <c r="G451143" i="3"/>
  <c r="H451143" i="3" s="1"/>
  <c r="G451144" i="3"/>
  <c r="H451144" i="3" s="1"/>
  <c r="G451145" i="3"/>
  <c r="H451145" i="3" s="1"/>
  <c r="G451146" i="3"/>
  <c r="H451146" i="3" s="1"/>
  <c r="G451147" i="3"/>
  <c r="H451147" i="3" s="1"/>
  <c r="G451148" i="3"/>
  <c r="H451148" i="3" s="1"/>
  <c r="G451149" i="3"/>
  <c r="H451149" i="3" s="1"/>
  <c r="G451150" i="3"/>
  <c r="H451150" i="3" s="1"/>
  <c r="G451151" i="3"/>
  <c r="H451151" i="3" s="1"/>
  <c r="G451152" i="3"/>
  <c r="H451152" i="3" s="1"/>
  <c r="G451153" i="3"/>
  <c r="H451153" i="3" s="1"/>
  <c r="G451154" i="3"/>
  <c r="H451154" i="3" s="1"/>
  <c r="G451155" i="3"/>
  <c r="H451155" i="3" s="1"/>
  <c r="G451156" i="3"/>
  <c r="H451156" i="3" s="1"/>
  <c r="G451157" i="3"/>
  <c r="H451157" i="3" s="1"/>
  <c r="G451158" i="3"/>
  <c r="H451158" i="3" s="1"/>
  <c r="G451159" i="3"/>
  <c r="H451159" i="3" s="1"/>
  <c r="G451160" i="3"/>
  <c r="H451160" i="3" s="1"/>
  <c r="G451161" i="3"/>
  <c r="H451161" i="3" s="1"/>
  <c r="G451162" i="3"/>
  <c r="H451162" i="3" s="1"/>
  <c r="G451163" i="3"/>
  <c r="H451163" i="3" s="1"/>
  <c r="G451164" i="3"/>
  <c r="H451164" i="3" s="1"/>
  <c r="G451165" i="3"/>
  <c r="H451165" i="3" s="1"/>
  <c r="G451166" i="3"/>
  <c r="H451166" i="3" s="1"/>
  <c r="G451167" i="3"/>
  <c r="H451167" i="3" s="1"/>
  <c r="G451168" i="3"/>
  <c r="H451168" i="3" s="1"/>
  <c r="G451169" i="3"/>
  <c r="H451169" i="3" s="1"/>
  <c r="G451170" i="3"/>
  <c r="H451170" i="3" s="1"/>
  <c r="G451171" i="3"/>
  <c r="H451171" i="3" s="1"/>
  <c r="G451172" i="3"/>
  <c r="H451172" i="3" s="1"/>
  <c r="G451173" i="3"/>
  <c r="H451173" i="3" s="1"/>
  <c r="G451174" i="3"/>
  <c r="H451174" i="3" s="1"/>
  <c r="G451175" i="3"/>
  <c r="H451175" i="3" s="1"/>
  <c r="G451176" i="3"/>
  <c r="H451176" i="3" s="1"/>
  <c r="G451177" i="3"/>
  <c r="H451177" i="3" s="1"/>
  <c r="G451178" i="3"/>
  <c r="H451178" i="3" s="1"/>
  <c r="G451179" i="3"/>
  <c r="H451179" i="3" s="1"/>
  <c r="G451180" i="3"/>
  <c r="H451180" i="3" s="1"/>
  <c r="G451181" i="3"/>
  <c r="H451181" i="3" s="1"/>
  <c r="G451182" i="3"/>
  <c r="H451182" i="3" s="1"/>
  <c r="G451183" i="3"/>
  <c r="H451183" i="3" s="1"/>
  <c r="G451184" i="3"/>
  <c r="H451184" i="3" s="1"/>
  <c r="G451185" i="3"/>
  <c r="H451185" i="3" s="1"/>
  <c r="G451186" i="3"/>
  <c r="H451186" i="3" s="1"/>
  <c r="G451187" i="3"/>
  <c r="H451187" i="3" s="1"/>
  <c r="G451188" i="3"/>
  <c r="H451188" i="3" s="1"/>
  <c r="G451189" i="3"/>
  <c r="H451189" i="3" s="1"/>
  <c r="G451190" i="3"/>
  <c r="H451190" i="3" s="1"/>
  <c r="G451191" i="3"/>
  <c r="H451191" i="3" s="1"/>
  <c r="G451192" i="3"/>
  <c r="H451192" i="3" s="1"/>
  <c r="G451193" i="3"/>
  <c r="H451193" i="3" s="1"/>
  <c r="G451194" i="3"/>
  <c r="H451194" i="3" s="1"/>
  <c r="G451195" i="3"/>
  <c r="H451195" i="3" s="1"/>
  <c r="G451196" i="3"/>
  <c r="H451196" i="3" s="1"/>
  <c r="G451197" i="3"/>
  <c r="H451197" i="3" s="1"/>
  <c r="G451198" i="3"/>
  <c r="H451198" i="3" s="1"/>
  <c r="G451199" i="3"/>
  <c r="H451199" i="3" s="1"/>
  <c r="G451200" i="3"/>
  <c r="H451200" i="3" s="1"/>
  <c r="G451201" i="3"/>
  <c r="H451201" i="3" s="1"/>
  <c r="G451202" i="3"/>
  <c r="H451202" i="3" s="1"/>
  <c r="G451203" i="3"/>
  <c r="H451203" i="3" s="1"/>
  <c r="G451204" i="3"/>
  <c r="H451204" i="3" s="1"/>
  <c r="G451205" i="3"/>
  <c r="H451205" i="3" s="1"/>
  <c r="G451206" i="3"/>
  <c r="H451206" i="3" s="1"/>
  <c r="G451207" i="3"/>
  <c r="H451207" i="3" s="1"/>
  <c r="G451208" i="3"/>
  <c r="H451208" i="3" s="1"/>
  <c r="G451209" i="3"/>
  <c r="H451209" i="3" s="1"/>
  <c r="G451210" i="3"/>
  <c r="H451210" i="3" s="1"/>
  <c r="G451211" i="3"/>
  <c r="H451211" i="3" s="1"/>
  <c r="G451212" i="3"/>
  <c r="H451212" i="3" s="1"/>
  <c r="G451213" i="3"/>
  <c r="H451213" i="3" s="1"/>
  <c r="G451214" i="3"/>
  <c r="H451214" i="3" s="1"/>
  <c r="G451215" i="3"/>
  <c r="H451215" i="3" s="1"/>
  <c r="G451216" i="3"/>
  <c r="H451216" i="3" s="1"/>
  <c r="G451217" i="3"/>
  <c r="H451217" i="3" s="1"/>
  <c r="G451218" i="3"/>
  <c r="H451218" i="3" s="1"/>
  <c r="G451219" i="3"/>
  <c r="H451219" i="3" s="1"/>
  <c r="G451220" i="3"/>
  <c r="H451220" i="3" s="1"/>
  <c r="G451221" i="3"/>
  <c r="H451221" i="3" s="1"/>
  <c r="G451222" i="3"/>
  <c r="H451222" i="3" s="1"/>
  <c r="G451223" i="3"/>
  <c r="H451223" i="3" s="1"/>
  <c r="G451224" i="3"/>
  <c r="H451224" i="3" s="1"/>
  <c r="G451225" i="3"/>
  <c r="H451225" i="3" s="1"/>
  <c r="G451226" i="3"/>
  <c r="H451226" i="3" s="1"/>
  <c r="G451227" i="3"/>
  <c r="H451227" i="3" s="1"/>
  <c r="G451228" i="3"/>
  <c r="H451228" i="3" s="1"/>
  <c r="G451229" i="3"/>
  <c r="H451229" i="3" s="1"/>
  <c r="G451230" i="3"/>
  <c r="H451230" i="3" s="1"/>
  <c r="G451231" i="3"/>
  <c r="H451231" i="3" s="1"/>
  <c r="G451232" i="3"/>
  <c r="H451232" i="3" s="1"/>
  <c r="G451233" i="3"/>
  <c r="H451233" i="3" s="1"/>
  <c r="G451234" i="3"/>
  <c r="H451234" i="3" s="1"/>
  <c r="G451235" i="3"/>
  <c r="H451235" i="3" s="1"/>
  <c r="G451236" i="3"/>
  <c r="H451236" i="3" s="1"/>
  <c r="G451237" i="3"/>
  <c r="H451237" i="3" s="1"/>
  <c r="G451238" i="3"/>
  <c r="H451238" i="3" s="1"/>
  <c r="G451239" i="3"/>
  <c r="H451239" i="3" s="1"/>
  <c r="G451240" i="3"/>
  <c r="H451240" i="3" s="1"/>
  <c r="G451241" i="3"/>
  <c r="H451241" i="3" s="1"/>
  <c r="G451242" i="3"/>
  <c r="H451242" i="3" s="1"/>
  <c r="G451243" i="3"/>
  <c r="H451243" i="3" s="1"/>
  <c r="G451244" i="3"/>
  <c r="H451244" i="3" s="1"/>
  <c r="G451245" i="3"/>
  <c r="H451245" i="3" s="1"/>
  <c r="G451246" i="3"/>
  <c r="H451246" i="3" s="1"/>
  <c r="G451247" i="3"/>
  <c r="H451247" i="3" s="1"/>
  <c r="G451248" i="3"/>
  <c r="H451248" i="3" s="1"/>
  <c r="G451249" i="3"/>
  <c r="H451249" i="3" s="1"/>
  <c r="G451250" i="3"/>
  <c r="H451250" i="3" s="1"/>
  <c r="G451251" i="3"/>
  <c r="H451251" i="3" s="1"/>
  <c r="G451252" i="3"/>
  <c r="H451252" i="3" s="1"/>
  <c r="G451253" i="3"/>
  <c r="H451253" i="3" s="1"/>
  <c r="G451254" i="3"/>
  <c r="H451254" i="3" s="1"/>
  <c r="G451255" i="3"/>
  <c r="H451255" i="3" s="1"/>
  <c r="G451256" i="3"/>
  <c r="H451256" i="3" s="1"/>
  <c r="G451257" i="3"/>
  <c r="H451257" i="3" s="1"/>
  <c r="G451258" i="3"/>
  <c r="H451258" i="3" s="1"/>
  <c r="G451259" i="3"/>
  <c r="H451259" i="3" s="1"/>
  <c r="G451260" i="3"/>
  <c r="H451260" i="3" s="1"/>
  <c r="G451261" i="3"/>
  <c r="H451261" i="3" s="1"/>
  <c r="G451262" i="3"/>
  <c r="H451262" i="3" s="1"/>
  <c r="G451263" i="3"/>
  <c r="H451263" i="3" s="1"/>
  <c r="G451264" i="3"/>
  <c r="H451264" i="3" s="1"/>
  <c r="G451265" i="3"/>
  <c r="H451265" i="3" s="1"/>
  <c r="G451266" i="3"/>
  <c r="H451266" i="3" s="1"/>
  <c r="G451267" i="3"/>
  <c r="H451267" i="3" s="1"/>
  <c r="G451268" i="3"/>
  <c r="H451268" i="3" s="1"/>
  <c r="G451269" i="3"/>
  <c r="H451269" i="3" s="1"/>
  <c r="G451270" i="3"/>
  <c r="H451270" i="3" s="1"/>
  <c r="G451271" i="3"/>
  <c r="H451271" i="3" s="1"/>
  <c r="G451272" i="3"/>
  <c r="H451272" i="3" s="1"/>
  <c r="G451273" i="3"/>
  <c r="H451273" i="3" s="1"/>
  <c r="G451274" i="3"/>
  <c r="H451274" i="3" s="1"/>
  <c r="G451275" i="3"/>
  <c r="H451275" i="3" s="1"/>
  <c r="G451276" i="3"/>
  <c r="H451276" i="3" s="1"/>
  <c r="G451277" i="3"/>
  <c r="H451277" i="3" s="1"/>
  <c r="G451278" i="3"/>
  <c r="H451278" i="3" s="1"/>
  <c r="G451279" i="3"/>
  <c r="H451279" i="3" s="1"/>
  <c r="G451280" i="3"/>
  <c r="H451280" i="3" s="1"/>
  <c r="G451281" i="3"/>
  <c r="H451281" i="3" s="1"/>
  <c r="G451282" i="3"/>
  <c r="H451282" i="3" s="1"/>
  <c r="G451283" i="3"/>
  <c r="H451283" i="3" s="1"/>
  <c r="G451284" i="3"/>
  <c r="H451284" i="3" s="1"/>
  <c r="G451285" i="3"/>
  <c r="H451285" i="3" s="1"/>
  <c r="G451286" i="3"/>
  <c r="H451286" i="3" s="1"/>
  <c r="G451287" i="3"/>
  <c r="H451287" i="3" s="1"/>
  <c r="G451288" i="3"/>
  <c r="H451288" i="3" s="1"/>
  <c r="G451289" i="3"/>
  <c r="H451289" i="3" s="1"/>
  <c r="G451290" i="3"/>
  <c r="H451290" i="3" s="1"/>
  <c r="G451291" i="3"/>
  <c r="H451291" i="3" s="1"/>
  <c r="G451292" i="3"/>
  <c r="H451292" i="3" s="1"/>
  <c r="G451293" i="3"/>
  <c r="H451293" i="3" s="1"/>
  <c r="G451294" i="3"/>
  <c r="H451294" i="3" s="1"/>
  <c r="G451295" i="3"/>
  <c r="H451295" i="3" s="1"/>
  <c r="G451296" i="3"/>
  <c r="H451296" i="3" s="1"/>
  <c r="G451297" i="3"/>
  <c r="H451297" i="3" s="1"/>
  <c r="G451298" i="3"/>
  <c r="H451298" i="3" s="1"/>
  <c r="G451299" i="3"/>
  <c r="H451299" i="3" s="1"/>
  <c r="G451300" i="3"/>
  <c r="H451300" i="3" s="1"/>
  <c r="G451301" i="3"/>
  <c r="H451301" i="3" s="1"/>
  <c r="G451302" i="3"/>
  <c r="H451302" i="3" s="1"/>
  <c r="G451303" i="3"/>
  <c r="H451303" i="3" s="1"/>
  <c r="G451304" i="3"/>
  <c r="H451304" i="3" s="1"/>
  <c r="G451305" i="3"/>
  <c r="H451305" i="3" s="1"/>
  <c r="G451306" i="3"/>
  <c r="H451306" i="3" s="1"/>
  <c r="G451307" i="3"/>
  <c r="H451307" i="3" s="1"/>
  <c r="G451308" i="3"/>
  <c r="H451308" i="3" s="1"/>
  <c r="G451309" i="3"/>
  <c r="H451309" i="3" s="1"/>
  <c r="G451310" i="3"/>
  <c r="H451310" i="3" s="1"/>
  <c r="G451311" i="3"/>
  <c r="H451311" i="3" s="1"/>
  <c r="G451312" i="3"/>
  <c r="H451312" i="3" s="1"/>
  <c r="G451313" i="3"/>
  <c r="H451313" i="3" s="1"/>
  <c r="G451314" i="3"/>
  <c r="H451314" i="3" s="1"/>
  <c r="G451315" i="3"/>
  <c r="H451315" i="3" s="1"/>
  <c r="G451316" i="3"/>
  <c r="H451316" i="3" s="1"/>
  <c r="G451317" i="3"/>
  <c r="H451317" i="3" s="1"/>
  <c r="G451318" i="3"/>
  <c r="H451318" i="3" s="1"/>
  <c r="G451319" i="3"/>
  <c r="H451319" i="3" s="1"/>
  <c r="G451320" i="3"/>
  <c r="H451320" i="3" s="1"/>
  <c r="G451321" i="3"/>
  <c r="H451321" i="3" s="1"/>
  <c r="G451322" i="3"/>
  <c r="H451322" i="3" s="1"/>
  <c r="G451323" i="3"/>
  <c r="H451323" i="3" s="1"/>
  <c r="G451324" i="3"/>
  <c r="H451324" i="3" s="1"/>
  <c r="G451325" i="3"/>
  <c r="H451325" i="3" s="1"/>
  <c r="G451326" i="3"/>
  <c r="H451326" i="3" s="1"/>
  <c r="G451327" i="3"/>
  <c r="H451327" i="3" s="1"/>
  <c r="G451328" i="3"/>
  <c r="H451328" i="3" s="1"/>
  <c r="G451329" i="3"/>
  <c r="H451329" i="3" s="1"/>
  <c r="G451330" i="3"/>
  <c r="H451330" i="3" s="1"/>
  <c r="G451331" i="3"/>
  <c r="H451331" i="3" s="1"/>
  <c r="G451332" i="3"/>
  <c r="H451332" i="3" s="1"/>
  <c r="G451333" i="3"/>
  <c r="H451333" i="3" s="1"/>
  <c r="G451334" i="3"/>
  <c r="H451334" i="3" s="1"/>
  <c r="G451335" i="3"/>
  <c r="H451335" i="3" s="1"/>
  <c r="G451336" i="3"/>
  <c r="H451336" i="3" s="1"/>
  <c r="G451337" i="3"/>
  <c r="H451337" i="3" s="1"/>
  <c r="G451338" i="3"/>
  <c r="H451338" i="3" s="1"/>
  <c r="G451339" i="3"/>
  <c r="H451339" i="3" s="1"/>
  <c r="G451340" i="3"/>
  <c r="H451340" i="3" s="1"/>
  <c r="G451341" i="3"/>
  <c r="H451341" i="3" s="1"/>
  <c r="G451342" i="3"/>
  <c r="H451342" i="3" s="1"/>
  <c r="G451343" i="3"/>
  <c r="H451343" i="3" s="1"/>
  <c r="G451344" i="3"/>
  <c r="H451344" i="3" s="1"/>
  <c r="G451345" i="3"/>
  <c r="H451345" i="3" s="1"/>
  <c r="G451346" i="3"/>
  <c r="H451346" i="3" s="1"/>
  <c r="G451347" i="3"/>
  <c r="H451347" i="3" s="1"/>
  <c r="G451348" i="3"/>
  <c r="H451348" i="3" s="1"/>
  <c r="G451349" i="3"/>
  <c r="H451349" i="3" s="1"/>
  <c r="G451350" i="3"/>
  <c r="H451350" i="3" s="1"/>
  <c r="G451351" i="3"/>
  <c r="H451351" i="3" s="1"/>
  <c r="G451352" i="3"/>
  <c r="H451352" i="3" s="1"/>
  <c r="G451353" i="3"/>
  <c r="H451353" i="3" s="1"/>
  <c r="G451354" i="3"/>
  <c r="H451354" i="3" s="1"/>
  <c r="G451355" i="3"/>
  <c r="H451355" i="3" s="1"/>
  <c r="G451356" i="3"/>
  <c r="H451356" i="3" s="1"/>
  <c r="G451357" i="3"/>
  <c r="H451357" i="3" s="1"/>
  <c r="G451358" i="3"/>
  <c r="H451358" i="3" s="1"/>
  <c r="G451359" i="3"/>
  <c r="H451359" i="3" s="1"/>
  <c r="G451360" i="3"/>
  <c r="H451360" i="3" s="1"/>
  <c r="G451361" i="3"/>
  <c r="H451361" i="3" s="1"/>
  <c r="G451362" i="3"/>
  <c r="H451362" i="3" s="1"/>
  <c r="G451363" i="3"/>
  <c r="H451363" i="3" s="1"/>
  <c r="G451364" i="3"/>
  <c r="H451364" i="3" s="1"/>
  <c r="G451365" i="3"/>
  <c r="H451365" i="3" s="1"/>
  <c r="G451366" i="3"/>
  <c r="H451366" i="3" s="1"/>
  <c r="G451367" i="3"/>
  <c r="H451367" i="3" s="1"/>
  <c r="G451368" i="3"/>
  <c r="H451368" i="3" s="1"/>
  <c r="G451369" i="3"/>
  <c r="H451369" i="3" s="1"/>
  <c r="G451370" i="3"/>
  <c r="H451370" i="3" s="1"/>
  <c r="G451371" i="3"/>
  <c r="H451371" i="3" s="1"/>
  <c r="G451372" i="3"/>
  <c r="H451372" i="3" s="1"/>
  <c r="G451373" i="3"/>
  <c r="H451373" i="3" s="1"/>
  <c r="G451374" i="3"/>
  <c r="H451374" i="3" s="1"/>
  <c r="G451375" i="3"/>
  <c r="H451375" i="3" s="1"/>
  <c r="G451376" i="3"/>
  <c r="H451376" i="3" s="1"/>
  <c r="G451377" i="3"/>
  <c r="H451377" i="3" s="1"/>
  <c r="G451378" i="3"/>
  <c r="H451378" i="3" s="1"/>
  <c r="G451379" i="3"/>
  <c r="H451379" i="3" s="1"/>
  <c r="G451380" i="3"/>
  <c r="H451380" i="3" s="1"/>
  <c r="G451381" i="3"/>
  <c r="H451381" i="3" s="1"/>
  <c r="G451382" i="3"/>
  <c r="H451382" i="3" s="1"/>
  <c r="G451383" i="3"/>
  <c r="H451383" i="3" s="1"/>
  <c r="G451384" i="3"/>
  <c r="H451384" i="3" s="1"/>
  <c r="G451385" i="3"/>
  <c r="H451385" i="3" s="1"/>
  <c r="G451386" i="3"/>
  <c r="H451386" i="3" s="1"/>
  <c r="G451387" i="3"/>
  <c r="H451387" i="3" s="1"/>
  <c r="G451388" i="3"/>
  <c r="H451388" i="3" s="1"/>
  <c r="G451389" i="3"/>
  <c r="H451389" i="3" s="1"/>
  <c r="G451390" i="3"/>
  <c r="H451390" i="3" s="1"/>
  <c r="G451391" i="3"/>
  <c r="H451391" i="3" s="1"/>
  <c r="G451392" i="3"/>
  <c r="H451392" i="3" s="1"/>
  <c r="G451393" i="3"/>
  <c r="H451393" i="3" s="1"/>
  <c r="G451394" i="3"/>
  <c r="H451394" i="3" s="1"/>
  <c r="G451395" i="3"/>
  <c r="H451395" i="3" s="1"/>
  <c r="G451396" i="3"/>
  <c r="H451396" i="3" s="1"/>
  <c r="G451397" i="3"/>
  <c r="H451397" i="3" s="1"/>
  <c r="G451398" i="3"/>
  <c r="H451398" i="3" s="1"/>
  <c r="G451399" i="3"/>
  <c r="H451399" i="3" s="1"/>
  <c r="G451400" i="3"/>
  <c r="H451400" i="3" s="1"/>
  <c r="G451401" i="3"/>
  <c r="H451401" i="3" s="1"/>
  <c r="G451402" i="3"/>
  <c r="H451402" i="3" s="1"/>
  <c r="G451403" i="3"/>
  <c r="H451403" i="3" s="1"/>
  <c r="G451404" i="3"/>
  <c r="H451404" i="3" s="1"/>
  <c r="G451405" i="3"/>
  <c r="H451405" i="3" s="1"/>
  <c r="G451406" i="3"/>
  <c r="H451406" i="3" s="1"/>
  <c r="G451407" i="3"/>
  <c r="H451407" i="3" s="1"/>
  <c r="G451408" i="3"/>
  <c r="H451408" i="3" s="1"/>
  <c r="G451409" i="3"/>
  <c r="H451409" i="3" s="1"/>
  <c r="G451410" i="3"/>
  <c r="H451410" i="3" s="1"/>
  <c r="G451411" i="3"/>
  <c r="H451411" i="3" s="1"/>
  <c r="G451412" i="3"/>
  <c r="H451412" i="3" s="1"/>
  <c r="G451413" i="3"/>
  <c r="H451413" i="3" s="1"/>
  <c r="G451414" i="3"/>
  <c r="H451414" i="3" s="1"/>
  <c r="G451415" i="3"/>
  <c r="H451415" i="3" s="1"/>
  <c r="G451416" i="3"/>
  <c r="H451416" i="3" s="1"/>
  <c r="G451417" i="3"/>
  <c r="H451417" i="3" s="1"/>
  <c r="G451418" i="3"/>
  <c r="H451418" i="3" s="1"/>
  <c r="G451419" i="3"/>
  <c r="H451419" i="3" s="1"/>
  <c r="G451420" i="3"/>
  <c r="H451420" i="3" s="1"/>
  <c r="G451421" i="3"/>
  <c r="H451421" i="3" s="1"/>
  <c r="G451422" i="3"/>
  <c r="H451422" i="3" s="1"/>
  <c r="G451423" i="3"/>
  <c r="H451423" i="3" s="1"/>
  <c r="G451424" i="3"/>
  <c r="H451424" i="3" s="1"/>
  <c r="G451425" i="3"/>
  <c r="H451425" i="3" s="1"/>
  <c r="G451426" i="3"/>
  <c r="H451426" i="3" s="1"/>
  <c r="G451427" i="3"/>
  <c r="H451427" i="3" s="1"/>
  <c r="G451428" i="3"/>
  <c r="H451428" i="3" s="1"/>
  <c r="G451429" i="3"/>
  <c r="H451429" i="3" s="1"/>
  <c r="G451430" i="3"/>
  <c r="H451430" i="3" s="1"/>
  <c r="G451431" i="3"/>
  <c r="H451431" i="3" s="1"/>
  <c r="G451432" i="3"/>
  <c r="H451432" i="3" s="1"/>
  <c r="G451433" i="3"/>
  <c r="H451433" i="3" s="1"/>
  <c r="G451434" i="3"/>
  <c r="H451434" i="3" s="1"/>
  <c r="G451435" i="3"/>
  <c r="H451435" i="3" s="1"/>
  <c r="G451436" i="3"/>
  <c r="H451436" i="3" s="1"/>
  <c r="G451437" i="3"/>
  <c r="H451437" i="3" s="1"/>
  <c r="G451438" i="3"/>
  <c r="H451438" i="3" s="1"/>
  <c r="G451439" i="3"/>
  <c r="H451439" i="3" s="1"/>
  <c r="G451440" i="3"/>
  <c r="H451440" i="3" s="1"/>
  <c r="G451441" i="3"/>
  <c r="H451441" i="3" s="1"/>
  <c r="G451442" i="3"/>
  <c r="H451442" i="3" s="1"/>
  <c r="G451443" i="3"/>
  <c r="H451443" i="3" s="1"/>
  <c r="G451444" i="3"/>
  <c r="H451444" i="3" s="1"/>
  <c r="G451445" i="3"/>
  <c r="H451445" i="3" s="1"/>
  <c r="G451446" i="3"/>
  <c r="H451446" i="3" s="1"/>
  <c r="G451447" i="3"/>
  <c r="H451447" i="3" s="1"/>
  <c r="G451448" i="3"/>
  <c r="H451448" i="3" s="1"/>
  <c r="G451449" i="3"/>
  <c r="H451449" i="3" s="1"/>
  <c r="G451450" i="3"/>
  <c r="H451450" i="3" s="1"/>
  <c r="G451451" i="3"/>
  <c r="H451451" i="3" s="1"/>
  <c r="G451452" i="3"/>
  <c r="H451452" i="3" s="1"/>
  <c r="G451453" i="3"/>
  <c r="H451453" i="3" s="1"/>
  <c r="G451454" i="3"/>
  <c r="H451454" i="3" s="1"/>
  <c r="G451455" i="3"/>
  <c r="H451455" i="3" s="1"/>
  <c r="G451456" i="3"/>
  <c r="H451456" i="3" s="1"/>
  <c r="G451457" i="3"/>
  <c r="H451457" i="3" s="1"/>
  <c r="G451458" i="3"/>
  <c r="H451458" i="3" s="1"/>
  <c r="G451459" i="3"/>
  <c r="H451459" i="3" s="1"/>
  <c r="G451460" i="3"/>
  <c r="H451460" i="3" s="1"/>
  <c r="G451461" i="3"/>
  <c r="H451461" i="3" s="1"/>
  <c r="G451462" i="3"/>
  <c r="H451462" i="3" s="1"/>
  <c r="G451463" i="3"/>
  <c r="H451463" i="3" s="1"/>
  <c r="G451464" i="3"/>
  <c r="H451464" i="3" s="1"/>
  <c r="G451465" i="3"/>
  <c r="H451465" i="3" s="1"/>
  <c r="G451466" i="3"/>
  <c r="H451466" i="3" s="1"/>
  <c r="G451467" i="3"/>
  <c r="H451467" i="3" s="1"/>
  <c r="G451468" i="3"/>
  <c r="H451468" i="3" s="1"/>
  <c r="G451469" i="3"/>
  <c r="H451469" i="3" s="1"/>
  <c r="G451470" i="3"/>
  <c r="H451470" i="3" s="1"/>
  <c r="G451471" i="3"/>
  <c r="H451471" i="3" s="1"/>
  <c r="G451472" i="3"/>
  <c r="H451472" i="3" s="1"/>
  <c r="G451473" i="3"/>
  <c r="H451473" i="3" s="1"/>
  <c r="G451474" i="3"/>
  <c r="H451474" i="3" s="1"/>
  <c r="G451475" i="3"/>
  <c r="H451475" i="3" s="1"/>
  <c r="G451476" i="3"/>
  <c r="H451476" i="3" s="1"/>
  <c r="G451477" i="3"/>
  <c r="H451477" i="3" s="1"/>
  <c r="G451478" i="3"/>
  <c r="H451478" i="3" s="1"/>
  <c r="G451479" i="3"/>
  <c r="H451479" i="3" s="1"/>
  <c r="G451480" i="3"/>
  <c r="H451480" i="3" s="1"/>
  <c r="G451481" i="3"/>
  <c r="H451481" i="3" s="1"/>
  <c r="G451482" i="3"/>
  <c r="H451482" i="3" s="1"/>
  <c r="G451483" i="3"/>
  <c r="H451483" i="3" s="1"/>
  <c r="G451484" i="3"/>
  <c r="H451484" i="3" s="1"/>
  <c r="G451485" i="3"/>
  <c r="H451485" i="3" s="1"/>
  <c r="G451486" i="3"/>
  <c r="H451486" i="3" s="1"/>
  <c r="G451487" i="3"/>
  <c r="H451487" i="3" s="1"/>
  <c r="G451488" i="3"/>
  <c r="H451488" i="3" s="1"/>
  <c r="G451489" i="3"/>
  <c r="H451489" i="3" s="1"/>
  <c r="G451490" i="3"/>
  <c r="H451490" i="3" s="1"/>
  <c r="G451491" i="3"/>
  <c r="H451491" i="3" s="1"/>
  <c r="G451492" i="3"/>
  <c r="H451492" i="3" s="1"/>
  <c r="G451493" i="3"/>
  <c r="H451493" i="3" s="1"/>
  <c r="G451494" i="3"/>
  <c r="H451494" i="3" s="1"/>
  <c r="G451495" i="3"/>
  <c r="H451495" i="3" s="1"/>
  <c r="G451496" i="3"/>
  <c r="H451496" i="3" s="1"/>
  <c r="G451497" i="3"/>
  <c r="H451497" i="3" s="1"/>
  <c r="G451498" i="3"/>
  <c r="H451498" i="3" s="1"/>
  <c r="G451499" i="3"/>
  <c r="H451499" i="3" s="1"/>
  <c r="G451500" i="3"/>
  <c r="H451500" i="3" s="1"/>
  <c r="G451501" i="3"/>
  <c r="H451501" i="3" s="1"/>
  <c r="G451502" i="3"/>
  <c r="H451502" i="3" s="1"/>
  <c r="G451503" i="3"/>
  <c r="H451503" i="3" s="1"/>
  <c r="G451504" i="3"/>
  <c r="H451504" i="3" s="1"/>
  <c r="G451505" i="3"/>
  <c r="H451505" i="3" s="1"/>
  <c r="G451506" i="3"/>
  <c r="H451506" i="3" s="1"/>
  <c r="G451507" i="3"/>
  <c r="H451507" i="3" s="1"/>
  <c r="G451508" i="3"/>
  <c r="H451508" i="3" s="1"/>
  <c r="G451509" i="3"/>
  <c r="H451509" i="3" s="1"/>
  <c r="G451510" i="3"/>
  <c r="H451510" i="3" s="1"/>
  <c r="G451511" i="3"/>
  <c r="H451511" i="3" s="1"/>
  <c r="G451512" i="3"/>
  <c r="H451512" i="3" s="1"/>
  <c r="G451513" i="3"/>
  <c r="H451513" i="3" s="1"/>
  <c r="G451514" i="3"/>
  <c r="H451514" i="3" s="1"/>
  <c r="G451515" i="3"/>
  <c r="H451515" i="3" s="1"/>
  <c r="G451516" i="3"/>
  <c r="H451516" i="3" s="1"/>
  <c r="G451517" i="3"/>
  <c r="H451517" i="3" s="1"/>
  <c r="G451518" i="3"/>
  <c r="H451518" i="3" s="1"/>
  <c r="G451519" i="3"/>
  <c r="H451519" i="3" s="1"/>
  <c r="G451520" i="3"/>
  <c r="H451520" i="3" s="1"/>
  <c r="G451521" i="3"/>
  <c r="H451521" i="3" s="1"/>
  <c r="G451522" i="3"/>
  <c r="H451522" i="3" s="1"/>
  <c r="G451523" i="3"/>
  <c r="H451523" i="3" s="1"/>
  <c r="G451524" i="3"/>
  <c r="H451524" i="3" s="1"/>
  <c r="G451525" i="3"/>
  <c r="H451525" i="3" s="1"/>
  <c r="G451526" i="3"/>
  <c r="H451526" i="3" s="1"/>
  <c r="G451527" i="3"/>
  <c r="H451527" i="3" s="1"/>
  <c r="G451528" i="3"/>
  <c r="H451528" i="3" s="1"/>
  <c r="G451529" i="3"/>
  <c r="H451529" i="3" s="1"/>
  <c r="G451530" i="3"/>
  <c r="H451530" i="3" s="1"/>
  <c r="G451531" i="3"/>
  <c r="H451531" i="3" s="1"/>
  <c r="G451532" i="3"/>
  <c r="H451532" i="3" s="1"/>
  <c r="G451533" i="3"/>
  <c r="H451533" i="3" s="1"/>
  <c r="G451534" i="3"/>
  <c r="H451534" i="3" s="1"/>
  <c r="G451535" i="3"/>
  <c r="H451535" i="3" s="1"/>
  <c r="G451536" i="3"/>
  <c r="H451536" i="3" s="1"/>
  <c r="G451537" i="3"/>
  <c r="H451537" i="3" s="1"/>
  <c r="G451538" i="3"/>
  <c r="H451538" i="3" s="1"/>
  <c r="G451539" i="3"/>
  <c r="H451539" i="3" s="1"/>
  <c r="G451540" i="3"/>
  <c r="H451540" i="3" s="1"/>
  <c r="G451541" i="3"/>
  <c r="H451541" i="3" s="1"/>
  <c r="G451542" i="3"/>
  <c r="H451542" i="3" s="1"/>
  <c r="G451543" i="3"/>
  <c r="H451543" i="3" s="1"/>
  <c r="G451544" i="3"/>
  <c r="H451544" i="3" s="1"/>
  <c r="G451545" i="3"/>
  <c r="H451545" i="3" s="1"/>
  <c r="G451546" i="3"/>
  <c r="H451546" i="3" s="1"/>
  <c r="G451547" i="3"/>
  <c r="H451547" i="3" s="1"/>
  <c r="G451548" i="3"/>
  <c r="H451548" i="3" s="1"/>
  <c r="G451549" i="3"/>
  <c r="H451549" i="3" s="1"/>
  <c r="G451550" i="3"/>
  <c r="H451550" i="3" s="1"/>
  <c r="G451551" i="3"/>
  <c r="H451551" i="3" s="1"/>
  <c r="G451552" i="3"/>
  <c r="H451552" i="3" s="1"/>
  <c r="G451553" i="3"/>
  <c r="H451553" i="3" s="1"/>
  <c r="G451554" i="3"/>
  <c r="H451554" i="3" s="1"/>
  <c r="G451555" i="3"/>
  <c r="H451555" i="3" s="1"/>
  <c r="G451556" i="3"/>
  <c r="H451556" i="3" s="1"/>
  <c r="G451557" i="3"/>
  <c r="H451557" i="3" s="1"/>
  <c r="G451558" i="3"/>
  <c r="H451558" i="3" s="1"/>
  <c r="G451559" i="3"/>
  <c r="H451559" i="3" s="1"/>
  <c r="G451560" i="3"/>
  <c r="H451560" i="3" s="1"/>
  <c r="G451561" i="3"/>
  <c r="H451561" i="3" s="1"/>
  <c r="G451562" i="3"/>
  <c r="H451562" i="3" s="1"/>
  <c r="G451563" i="3"/>
  <c r="H451563" i="3" s="1"/>
  <c r="G451564" i="3"/>
  <c r="H451564" i="3" s="1"/>
  <c r="G451565" i="3"/>
  <c r="H451565" i="3" s="1"/>
  <c r="G451566" i="3"/>
  <c r="H451566" i="3" s="1"/>
  <c r="G451567" i="3"/>
  <c r="H451567" i="3" s="1"/>
  <c r="G451568" i="3"/>
  <c r="H451568" i="3" s="1"/>
  <c r="G451569" i="3"/>
  <c r="H451569" i="3" s="1"/>
  <c r="G451570" i="3"/>
  <c r="H451570" i="3" s="1"/>
  <c r="G451571" i="3"/>
  <c r="H451571" i="3" s="1"/>
  <c r="G451572" i="3"/>
  <c r="H451572" i="3" s="1"/>
  <c r="G451573" i="3"/>
  <c r="H451573" i="3" s="1"/>
  <c r="G451574" i="3"/>
  <c r="H451574" i="3" s="1"/>
  <c r="G451575" i="3"/>
  <c r="H451575" i="3" s="1"/>
  <c r="G451576" i="3"/>
  <c r="H451576" i="3" s="1"/>
  <c r="G451577" i="3"/>
  <c r="H451577" i="3" s="1"/>
  <c r="G451578" i="3"/>
  <c r="H451578" i="3" s="1"/>
  <c r="G451579" i="3"/>
  <c r="H451579" i="3" s="1"/>
  <c r="G451580" i="3"/>
  <c r="H451580" i="3" s="1"/>
  <c r="G451581" i="3"/>
  <c r="H451581" i="3" s="1"/>
  <c r="G451582" i="3"/>
  <c r="H451582" i="3" s="1"/>
  <c r="G451583" i="3"/>
  <c r="H451583" i="3" s="1"/>
  <c r="G451584" i="3"/>
  <c r="H451584" i="3" s="1"/>
  <c r="G451585" i="3"/>
  <c r="H451585" i="3" s="1"/>
  <c r="G451586" i="3"/>
  <c r="H451586" i="3" s="1"/>
  <c r="G451587" i="3"/>
  <c r="H451587" i="3" s="1"/>
  <c r="G451588" i="3"/>
  <c r="H451588" i="3" s="1"/>
  <c r="G451589" i="3"/>
  <c r="H451589" i="3" s="1"/>
  <c r="G451590" i="3"/>
  <c r="H451590" i="3" s="1"/>
  <c r="G451591" i="3"/>
  <c r="H451591" i="3" s="1"/>
  <c r="G451592" i="3"/>
  <c r="H451592" i="3" s="1"/>
  <c r="G451593" i="3"/>
  <c r="H451593" i="3" s="1"/>
  <c r="G451594" i="3"/>
  <c r="H451594" i="3" s="1"/>
  <c r="G451595" i="3"/>
  <c r="H451595" i="3" s="1"/>
  <c r="G451596" i="3"/>
  <c r="H451596" i="3" s="1"/>
  <c r="G451597" i="3"/>
  <c r="H451597" i="3" s="1"/>
  <c r="G451598" i="3"/>
  <c r="H451598" i="3" s="1"/>
  <c r="G451599" i="3"/>
  <c r="H451599" i="3" s="1"/>
  <c r="G451600" i="3"/>
  <c r="H451600" i="3" s="1"/>
  <c r="G451601" i="3"/>
  <c r="H451601" i="3" s="1"/>
  <c r="G451602" i="3"/>
  <c r="H451602" i="3" s="1"/>
  <c r="G451603" i="3"/>
  <c r="H451603" i="3" s="1"/>
  <c r="G451604" i="3"/>
  <c r="H451604" i="3" s="1"/>
  <c r="G451605" i="3"/>
  <c r="H451605" i="3" s="1"/>
  <c r="G451606" i="3"/>
  <c r="H451606" i="3" s="1"/>
  <c r="G451607" i="3"/>
  <c r="H451607" i="3" s="1"/>
  <c r="G451608" i="3"/>
  <c r="H451608" i="3" s="1"/>
  <c r="G451609" i="3"/>
  <c r="H451609" i="3" s="1"/>
  <c r="G451610" i="3"/>
  <c r="H451610" i="3" s="1"/>
  <c r="G451611" i="3"/>
  <c r="H451611" i="3" s="1"/>
  <c r="G451612" i="3"/>
  <c r="H451612" i="3" s="1"/>
  <c r="G451613" i="3"/>
  <c r="H451613" i="3" s="1"/>
  <c r="G451614" i="3"/>
  <c r="H451614" i="3" s="1"/>
  <c r="G451615" i="3"/>
  <c r="H451615" i="3" s="1"/>
  <c r="G451616" i="3"/>
  <c r="H451616" i="3" s="1"/>
  <c r="G451617" i="3"/>
  <c r="H451617" i="3" s="1"/>
  <c r="G451618" i="3"/>
  <c r="H451618" i="3" s="1"/>
  <c r="G451619" i="3"/>
  <c r="H451619" i="3" s="1"/>
  <c r="G451620" i="3"/>
  <c r="H451620" i="3" s="1"/>
  <c r="G451621" i="3"/>
  <c r="H451621" i="3" s="1"/>
  <c r="G451622" i="3"/>
  <c r="H451622" i="3" s="1"/>
  <c r="G451623" i="3"/>
  <c r="H451623" i="3" s="1"/>
  <c r="G451624" i="3"/>
  <c r="H451624" i="3" s="1"/>
  <c r="G451625" i="3"/>
  <c r="H451625" i="3" s="1"/>
  <c r="G451626" i="3"/>
  <c r="H451626" i="3" s="1"/>
  <c r="G451627" i="3"/>
  <c r="H451627" i="3" s="1"/>
  <c r="G451628" i="3"/>
  <c r="H451628" i="3" s="1"/>
  <c r="G451629" i="3"/>
  <c r="H451629" i="3" s="1"/>
  <c r="G451630" i="3"/>
  <c r="H451630" i="3" s="1"/>
  <c r="G451631" i="3"/>
  <c r="H451631" i="3" s="1"/>
  <c r="G451632" i="3"/>
  <c r="H451632" i="3" s="1"/>
  <c r="G451633" i="3"/>
  <c r="H451633" i="3" s="1"/>
  <c r="G451634" i="3"/>
  <c r="H451634" i="3" s="1"/>
  <c r="G451635" i="3"/>
  <c r="H451635" i="3" s="1"/>
  <c r="G451636" i="3"/>
  <c r="H451636" i="3" s="1"/>
  <c r="G451637" i="3"/>
  <c r="H451637" i="3" s="1"/>
  <c r="G451638" i="3"/>
  <c r="H451638" i="3" s="1"/>
  <c r="G451639" i="3"/>
  <c r="H451639" i="3" s="1"/>
  <c r="G451640" i="3"/>
  <c r="H451640" i="3" s="1"/>
  <c r="G451641" i="3"/>
  <c r="H451641" i="3" s="1"/>
  <c r="G451642" i="3"/>
  <c r="H451642" i="3" s="1"/>
  <c r="G451643" i="3"/>
  <c r="H451643" i="3" s="1"/>
  <c r="G451644" i="3"/>
  <c r="H451644" i="3" s="1"/>
  <c r="G451645" i="3"/>
  <c r="H451645" i="3" s="1"/>
  <c r="G451646" i="3"/>
  <c r="H451646" i="3" s="1"/>
  <c r="G451647" i="3"/>
  <c r="H451647" i="3" s="1"/>
  <c r="G451648" i="3"/>
  <c r="H451648" i="3" s="1"/>
  <c r="G451649" i="3"/>
  <c r="H451649" i="3" s="1"/>
  <c r="G451650" i="3"/>
  <c r="H451650" i="3" s="1"/>
  <c r="G451651" i="3"/>
  <c r="H451651" i="3" s="1"/>
  <c r="G451652" i="3"/>
  <c r="H451652" i="3" s="1"/>
  <c r="G451653" i="3"/>
  <c r="H451653" i="3" s="1"/>
  <c r="G451654" i="3"/>
  <c r="H451654" i="3" s="1"/>
  <c r="G451655" i="3"/>
  <c r="H451655" i="3" s="1"/>
  <c r="G451656" i="3"/>
  <c r="H451656" i="3" s="1"/>
  <c r="G451657" i="3"/>
  <c r="H451657" i="3" s="1"/>
  <c r="G451658" i="3"/>
  <c r="H451658" i="3" s="1"/>
  <c r="G451659" i="3"/>
  <c r="H451659" i="3" s="1"/>
  <c r="G451660" i="3"/>
  <c r="H451660" i="3" s="1"/>
  <c r="G451661" i="3"/>
  <c r="H451661" i="3" s="1"/>
  <c r="G451662" i="3"/>
  <c r="H451662" i="3" s="1"/>
  <c r="G451663" i="3"/>
  <c r="H451663" i="3" s="1"/>
  <c r="G451664" i="3"/>
  <c r="H451664" i="3" s="1"/>
  <c r="G451665" i="3"/>
  <c r="H451665" i="3" s="1"/>
  <c r="G451666" i="3"/>
  <c r="H451666" i="3" s="1"/>
  <c r="G451667" i="3"/>
  <c r="H451667" i="3" s="1"/>
  <c r="G451668" i="3"/>
  <c r="H451668" i="3" s="1"/>
  <c r="G451669" i="3"/>
  <c r="H451669" i="3" s="1"/>
  <c r="G451670" i="3"/>
  <c r="H451670" i="3" s="1"/>
  <c r="G451671" i="3"/>
  <c r="H451671" i="3" s="1"/>
  <c r="G451672" i="3"/>
  <c r="H451672" i="3" s="1"/>
  <c r="G451673" i="3"/>
  <c r="H451673" i="3" s="1"/>
  <c r="G451674" i="3"/>
  <c r="H451674" i="3" s="1"/>
  <c r="G451675" i="3"/>
  <c r="H451675" i="3" s="1"/>
  <c r="G451676" i="3"/>
  <c r="H451676" i="3" s="1"/>
  <c r="G451677" i="3"/>
  <c r="H451677" i="3" s="1"/>
  <c r="G451678" i="3"/>
  <c r="H451678" i="3" s="1"/>
  <c r="G451679" i="3"/>
  <c r="H451679" i="3" s="1"/>
  <c r="G451680" i="3"/>
  <c r="H451680" i="3" s="1"/>
  <c r="G451681" i="3"/>
  <c r="H451681" i="3" s="1"/>
  <c r="G451682" i="3"/>
  <c r="H451682" i="3" s="1"/>
  <c r="G451683" i="3"/>
  <c r="H451683" i="3" s="1"/>
  <c r="G451684" i="3"/>
  <c r="H451684" i="3" s="1"/>
  <c r="G451685" i="3"/>
  <c r="H451685" i="3" s="1"/>
  <c r="G451686" i="3"/>
  <c r="H451686" i="3" s="1"/>
  <c r="G451687" i="3"/>
  <c r="H451687" i="3" s="1"/>
  <c r="G451688" i="3"/>
  <c r="H451688" i="3" s="1"/>
  <c r="G451689" i="3"/>
  <c r="H451689" i="3" s="1"/>
  <c r="G451690" i="3"/>
  <c r="H451690" i="3" s="1"/>
  <c r="G451691" i="3"/>
  <c r="H451691" i="3" s="1"/>
  <c r="G451692" i="3"/>
  <c r="H451692" i="3" s="1"/>
  <c r="G451693" i="3"/>
  <c r="H451693" i="3" s="1"/>
  <c r="G451694" i="3"/>
  <c r="H451694" i="3" s="1"/>
  <c r="G451695" i="3"/>
  <c r="H451695" i="3" s="1"/>
  <c r="G451696" i="3"/>
  <c r="H451696" i="3" s="1"/>
  <c r="G451697" i="3"/>
  <c r="H451697" i="3" s="1"/>
  <c r="G451698" i="3"/>
  <c r="H451698" i="3" s="1"/>
  <c r="G451699" i="3"/>
  <c r="H451699" i="3" s="1"/>
  <c r="G451700" i="3"/>
  <c r="H451700" i="3" s="1"/>
  <c r="G451701" i="3"/>
  <c r="H451701" i="3" s="1"/>
  <c r="G451702" i="3"/>
  <c r="H451702" i="3" s="1"/>
  <c r="G451703" i="3"/>
  <c r="H451703" i="3" s="1"/>
  <c r="G451704" i="3"/>
  <c r="H451704" i="3" s="1"/>
  <c r="G451705" i="3"/>
  <c r="H451705" i="3" s="1"/>
  <c r="G451706" i="3"/>
  <c r="H451706" i="3" s="1"/>
  <c r="G451707" i="3"/>
  <c r="H451707" i="3" s="1"/>
  <c r="G451708" i="3"/>
  <c r="H451708" i="3" s="1"/>
  <c r="G451709" i="3"/>
  <c r="H451709" i="3" s="1"/>
  <c r="G451710" i="3"/>
  <c r="H451710" i="3" s="1"/>
  <c r="G451711" i="3"/>
  <c r="H451711" i="3" s="1"/>
  <c r="G451712" i="3"/>
  <c r="H451712" i="3" s="1"/>
  <c r="G451713" i="3"/>
  <c r="H451713" i="3" s="1"/>
  <c r="G451714" i="3"/>
  <c r="H451714" i="3" s="1"/>
  <c r="G451715" i="3"/>
  <c r="H451715" i="3" s="1"/>
  <c r="G451716" i="3"/>
  <c r="H451716" i="3" s="1"/>
  <c r="G451717" i="3"/>
  <c r="H451717" i="3" s="1"/>
  <c r="G451718" i="3"/>
  <c r="H451718" i="3" s="1"/>
  <c r="G451719" i="3"/>
  <c r="H451719" i="3" s="1"/>
  <c r="G451720" i="3"/>
  <c r="H451720" i="3" s="1"/>
  <c r="G451721" i="3"/>
  <c r="H451721" i="3" s="1"/>
  <c r="G451722" i="3"/>
  <c r="H451722" i="3" s="1"/>
  <c r="G451723" i="3"/>
  <c r="H451723" i="3" s="1"/>
  <c r="G451724" i="3"/>
  <c r="H451724" i="3" s="1"/>
  <c r="G451725" i="3"/>
  <c r="H451725" i="3" s="1"/>
  <c r="G451726" i="3"/>
  <c r="H451726" i="3" s="1"/>
  <c r="G451727" i="3"/>
  <c r="H451727" i="3" s="1"/>
  <c r="G451728" i="3"/>
  <c r="H451728" i="3" s="1"/>
  <c r="G451729" i="3"/>
  <c r="H451729" i="3" s="1"/>
  <c r="G451730" i="3"/>
  <c r="H451730" i="3" s="1"/>
  <c r="G451731" i="3"/>
  <c r="H451731" i="3" s="1"/>
  <c r="G451732" i="3"/>
  <c r="H451732" i="3" s="1"/>
  <c r="G451733" i="3"/>
  <c r="H451733" i="3" s="1"/>
  <c r="G451734" i="3"/>
  <c r="H451734" i="3" s="1"/>
  <c r="G451735" i="3"/>
  <c r="H451735" i="3" s="1"/>
  <c r="G451736" i="3"/>
  <c r="H451736" i="3" s="1"/>
  <c r="G451737" i="3"/>
  <c r="H451737" i="3" s="1"/>
  <c r="G451738" i="3"/>
  <c r="H451738" i="3" s="1"/>
  <c r="G451739" i="3"/>
  <c r="H451739" i="3" s="1"/>
  <c r="G451740" i="3"/>
  <c r="H451740" i="3" s="1"/>
  <c r="G451741" i="3"/>
  <c r="H451741" i="3" s="1"/>
  <c r="G451742" i="3"/>
  <c r="H451742" i="3" s="1"/>
  <c r="G451743" i="3"/>
  <c r="H451743" i="3" s="1"/>
  <c r="G451744" i="3"/>
  <c r="H451744" i="3" s="1"/>
  <c r="G451745" i="3"/>
  <c r="H451745" i="3" s="1"/>
  <c r="G451746" i="3"/>
  <c r="H451746" i="3" s="1"/>
  <c r="G451747" i="3"/>
  <c r="H451747" i="3" s="1"/>
  <c r="G451748" i="3"/>
  <c r="H451748" i="3" s="1"/>
  <c r="G451749" i="3"/>
  <c r="H451749" i="3" s="1"/>
  <c r="G451750" i="3"/>
  <c r="H451750" i="3" s="1"/>
  <c r="G451751" i="3"/>
  <c r="H451751" i="3" s="1"/>
  <c r="G451752" i="3"/>
  <c r="H451752" i="3" s="1"/>
  <c r="G451753" i="3"/>
  <c r="H451753" i="3" s="1"/>
  <c r="G451754" i="3"/>
  <c r="H451754" i="3" s="1"/>
  <c r="G451755" i="3"/>
  <c r="H451755" i="3" s="1"/>
  <c r="G451756" i="3"/>
  <c r="H451756" i="3" s="1"/>
  <c r="G451757" i="3"/>
  <c r="H451757" i="3" s="1"/>
  <c r="G451758" i="3"/>
  <c r="H451758" i="3" s="1"/>
  <c r="G451759" i="3"/>
  <c r="H451759" i="3" s="1"/>
  <c r="G451760" i="3"/>
  <c r="H451760" i="3" s="1"/>
  <c r="G451761" i="3"/>
  <c r="H451761" i="3" s="1"/>
  <c r="G451762" i="3"/>
  <c r="H451762" i="3" s="1"/>
  <c r="G451763" i="3"/>
  <c r="H451763" i="3" s="1"/>
  <c r="G451764" i="3"/>
  <c r="H451764" i="3" s="1"/>
  <c r="G451765" i="3"/>
  <c r="H451765" i="3" s="1"/>
  <c r="G451766" i="3"/>
  <c r="H451766" i="3" s="1"/>
  <c r="G451767" i="3"/>
  <c r="H451767" i="3" s="1"/>
  <c r="G451768" i="3"/>
  <c r="H451768" i="3" s="1"/>
  <c r="G451769" i="3"/>
  <c r="H451769" i="3" s="1"/>
  <c r="G451770" i="3"/>
  <c r="H451770" i="3" s="1"/>
  <c r="G451771" i="3"/>
  <c r="H451771" i="3" s="1"/>
  <c r="G451772" i="3"/>
  <c r="H451772" i="3" s="1"/>
  <c r="G451773" i="3"/>
  <c r="H451773" i="3" s="1"/>
  <c r="G451774" i="3"/>
  <c r="H451774" i="3" s="1"/>
  <c r="G451775" i="3"/>
  <c r="H451775" i="3" s="1"/>
  <c r="G451776" i="3"/>
  <c r="H451776" i="3" s="1"/>
  <c r="G451777" i="3"/>
  <c r="H451777" i="3" s="1"/>
  <c r="G451778" i="3"/>
  <c r="H451778" i="3" s="1"/>
  <c r="G451779" i="3"/>
  <c r="H451779" i="3" s="1"/>
  <c r="G451780" i="3"/>
  <c r="H451780" i="3" s="1"/>
  <c r="G451781" i="3"/>
  <c r="H451781" i="3" s="1"/>
  <c r="G451782" i="3"/>
  <c r="H451782" i="3" s="1"/>
  <c r="G451783" i="3"/>
  <c r="H451783" i="3" s="1"/>
  <c r="G451784" i="3"/>
  <c r="H451784" i="3" s="1"/>
  <c r="G451785" i="3"/>
  <c r="H451785" i="3" s="1"/>
  <c r="G451786" i="3"/>
  <c r="H451786" i="3" s="1"/>
  <c r="G451787" i="3"/>
  <c r="H451787" i="3" s="1"/>
  <c r="G451788" i="3"/>
  <c r="H451788" i="3" s="1"/>
  <c r="G451789" i="3"/>
  <c r="H451789" i="3" s="1"/>
  <c r="G451790" i="3"/>
  <c r="H451790" i="3" s="1"/>
  <c r="G451791" i="3"/>
  <c r="H451791" i="3" s="1"/>
  <c r="G451792" i="3"/>
  <c r="H451792" i="3" s="1"/>
  <c r="G451793" i="3"/>
  <c r="H451793" i="3" s="1"/>
  <c r="G451794" i="3"/>
  <c r="H451794" i="3" s="1"/>
  <c r="G451795" i="3"/>
  <c r="H451795" i="3" s="1"/>
  <c r="G451796" i="3"/>
  <c r="H451796" i="3" s="1"/>
  <c r="G451797" i="3"/>
  <c r="H451797" i="3" s="1"/>
  <c r="G451798" i="3"/>
  <c r="H451798" i="3" s="1"/>
  <c r="G451799" i="3"/>
  <c r="H451799" i="3" s="1"/>
  <c r="G451800" i="3"/>
  <c r="H451800" i="3" s="1"/>
  <c r="G451801" i="3"/>
  <c r="H451801" i="3" s="1"/>
  <c r="G451802" i="3"/>
  <c r="H451802" i="3" s="1"/>
  <c r="G451803" i="3"/>
  <c r="H451803" i="3" s="1"/>
  <c r="G451804" i="3"/>
  <c r="H451804" i="3" s="1"/>
  <c r="G451805" i="3"/>
  <c r="H451805" i="3" s="1"/>
  <c r="G451806" i="3"/>
  <c r="H451806" i="3" s="1"/>
  <c r="G451807" i="3"/>
  <c r="H451807" i="3" s="1"/>
  <c r="G451808" i="3"/>
  <c r="H451808" i="3" s="1"/>
  <c r="G451809" i="3"/>
  <c r="H451809" i="3" s="1"/>
  <c r="G451810" i="3"/>
  <c r="H451810" i="3" s="1"/>
  <c r="G451811" i="3"/>
  <c r="H451811" i="3" s="1"/>
  <c r="G451812" i="3"/>
  <c r="H451812" i="3" s="1"/>
  <c r="G451813" i="3"/>
  <c r="H451813" i="3" s="1"/>
  <c r="G451814" i="3"/>
  <c r="H451814" i="3" s="1"/>
  <c r="G451815" i="3"/>
  <c r="H451815" i="3" s="1"/>
  <c r="G451816" i="3"/>
  <c r="H451816" i="3" s="1"/>
  <c r="G451817" i="3"/>
  <c r="H451817" i="3" s="1"/>
  <c r="G451818" i="3"/>
  <c r="H451818" i="3" s="1"/>
  <c r="G451819" i="3"/>
  <c r="H451819" i="3" s="1"/>
  <c r="G451820" i="3"/>
  <c r="H451820" i="3" s="1"/>
  <c r="G451821" i="3"/>
  <c r="H451821" i="3" s="1"/>
  <c r="G451822" i="3"/>
  <c r="H451822" i="3" s="1"/>
  <c r="G451823" i="3"/>
  <c r="H451823" i="3" s="1"/>
  <c r="G451824" i="3"/>
  <c r="H451824" i="3" s="1"/>
  <c r="G451825" i="3"/>
  <c r="H451825" i="3" s="1"/>
  <c r="G451826" i="3"/>
  <c r="H451826" i="3" s="1"/>
  <c r="G451827" i="3"/>
  <c r="H451827" i="3" s="1"/>
  <c r="G451828" i="3"/>
  <c r="H451828" i="3" s="1"/>
  <c r="G451829" i="3"/>
  <c r="H451829" i="3" s="1"/>
  <c r="G451830" i="3"/>
  <c r="H451830" i="3" s="1"/>
  <c r="G451831" i="3"/>
  <c r="H451831" i="3" s="1"/>
  <c r="G451832" i="3"/>
  <c r="H451832" i="3" s="1"/>
  <c r="G451833" i="3"/>
  <c r="H451833" i="3" s="1"/>
  <c r="G451834" i="3"/>
  <c r="H451834" i="3" s="1"/>
  <c r="G451835" i="3"/>
  <c r="H451835" i="3" s="1"/>
  <c r="G451836" i="3"/>
  <c r="H451836" i="3" s="1"/>
  <c r="G451837" i="3"/>
  <c r="H451837" i="3" s="1"/>
  <c r="G451838" i="3"/>
  <c r="H451838" i="3" s="1"/>
  <c r="G451839" i="3"/>
  <c r="H451839" i="3" s="1"/>
  <c r="G451840" i="3"/>
  <c r="H451840" i="3" s="1"/>
  <c r="G451841" i="3"/>
  <c r="H451841" i="3" s="1"/>
  <c r="G451842" i="3"/>
  <c r="H451842" i="3" s="1"/>
  <c r="G451843" i="3"/>
  <c r="H451843" i="3" s="1"/>
  <c r="G451844" i="3"/>
  <c r="H451844" i="3" s="1"/>
  <c r="G451845" i="3"/>
  <c r="H451845" i="3" s="1"/>
  <c r="G451846" i="3"/>
  <c r="H451846" i="3" s="1"/>
  <c r="G451847" i="3"/>
  <c r="H451847" i="3" s="1"/>
  <c r="G451848" i="3"/>
  <c r="H451848" i="3" s="1"/>
  <c r="G451849" i="3"/>
  <c r="H451849" i="3" s="1"/>
  <c r="G451850" i="3"/>
  <c r="H451850" i="3" s="1"/>
  <c r="G451851" i="3"/>
  <c r="H451851" i="3" s="1"/>
  <c r="G451852" i="3"/>
  <c r="H451852" i="3" s="1"/>
  <c r="G451853" i="3"/>
  <c r="H451853" i="3" s="1"/>
  <c r="G451854" i="3"/>
  <c r="H451854" i="3" s="1"/>
  <c r="G451855" i="3"/>
  <c r="H451855" i="3" s="1"/>
  <c r="G451856" i="3"/>
  <c r="H451856" i="3" s="1"/>
  <c r="G451857" i="3"/>
  <c r="H451857" i="3" s="1"/>
  <c r="G451858" i="3"/>
  <c r="H451858" i="3" s="1"/>
  <c r="G451859" i="3"/>
  <c r="H451859" i="3" s="1"/>
  <c r="G451860" i="3"/>
  <c r="H451860" i="3" s="1"/>
  <c r="G451861" i="3"/>
  <c r="H451861" i="3" s="1"/>
  <c r="G451862" i="3"/>
  <c r="H451862" i="3" s="1"/>
  <c r="G451863" i="3"/>
  <c r="H451863" i="3" s="1"/>
  <c r="G451864" i="3"/>
  <c r="H451864" i="3" s="1"/>
  <c r="G451865" i="3"/>
  <c r="H451865" i="3" s="1"/>
  <c r="G451866" i="3"/>
  <c r="H451866" i="3" s="1"/>
  <c r="G451867" i="3"/>
  <c r="H451867" i="3" s="1"/>
  <c r="G451868" i="3"/>
  <c r="H451868" i="3" s="1"/>
  <c r="G451869" i="3"/>
  <c r="H451869" i="3" s="1"/>
  <c r="G451870" i="3"/>
  <c r="H451870" i="3" s="1"/>
  <c r="G451871" i="3"/>
  <c r="H451871" i="3" s="1"/>
  <c r="G451872" i="3"/>
  <c r="H451872" i="3" s="1"/>
  <c r="G451873" i="3"/>
  <c r="H451873" i="3" s="1"/>
  <c r="G451874" i="3"/>
  <c r="H451874" i="3" s="1"/>
  <c r="G451875" i="3"/>
  <c r="H451875" i="3" s="1"/>
  <c r="G451876" i="3"/>
  <c r="H451876" i="3" s="1"/>
  <c r="G451877" i="3"/>
  <c r="H451877" i="3" s="1"/>
  <c r="G451878" i="3"/>
  <c r="H451878" i="3" s="1"/>
  <c r="G451879" i="3"/>
  <c r="H451879" i="3" s="1"/>
  <c r="G451880" i="3"/>
  <c r="H451880" i="3" s="1"/>
  <c r="G451881" i="3"/>
  <c r="H451881" i="3" s="1"/>
  <c r="G451882" i="3"/>
  <c r="H451882" i="3" s="1"/>
  <c r="G451883" i="3"/>
  <c r="H451883" i="3" s="1"/>
  <c r="G451884" i="3"/>
  <c r="H451884" i="3" s="1"/>
  <c r="G451885" i="3"/>
  <c r="H451885" i="3" s="1"/>
  <c r="G451886" i="3"/>
  <c r="H451886" i="3" s="1"/>
  <c r="G451887" i="3"/>
  <c r="H451887" i="3" s="1"/>
  <c r="G451888" i="3"/>
  <c r="H451888" i="3" s="1"/>
  <c r="G451889" i="3"/>
  <c r="H451889" i="3" s="1"/>
  <c r="G451890" i="3"/>
  <c r="H451890" i="3" s="1"/>
  <c r="G451891" i="3"/>
  <c r="H451891" i="3" s="1"/>
  <c r="G451892" i="3"/>
  <c r="H451892" i="3" s="1"/>
  <c r="G451893" i="3"/>
  <c r="H451893" i="3" s="1"/>
  <c r="G451894" i="3"/>
  <c r="H451894" i="3" s="1"/>
  <c r="G451895" i="3"/>
  <c r="H451895" i="3" s="1"/>
  <c r="G451896" i="3"/>
  <c r="H451896" i="3" s="1"/>
  <c r="G451897" i="3"/>
  <c r="H451897" i="3" s="1"/>
  <c r="G451898" i="3"/>
  <c r="H451898" i="3" s="1"/>
  <c r="G451899" i="3"/>
  <c r="H451899" i="3" s="1"/>
  <c r="G451900" i="3"/>
  <c r="H451900" i="3" s="1"/>
  <c r="G451901" i="3"/>
  <c r="H451901" i="3" s="1"/>
  <c r="G451902" i="3"/>
  <c r="H451902" i="3" s="1"/>
  <c r="G451903" i="3"/>
  <c r="H451903" i="3" s="1"/>
  <c r="G451904" i="3"/>
  <c r="H451904" i="3" s="1"/>
  <c r="G451905" i="3"/>
  <c r="H451905" i="3" s="1"/>
  <c r="G451906" i="3"/>
  <c r="H451906" i="3" s="1"/>
  <c r="G451907" i="3"/>
  <c r="H451907" i="3" s="1"/>
  <c r="G451908" i="3"/>
  <c r="H451908" i="3" s="1"/>
  <c r="G451909" i="3"/>
  <c r="H451909" i="3" s="1"/>
  <c r="G451910" i="3"/>
  <c r="H451910" i="3" s="1"/>
  <c r="G451911" i="3"/>
  <c r="H451911" i="3" s="1"/>
  <c r="G451912" i="3"/>
  <c r="H451912" i="3" s="1"/>
  <c r="G451913" i="3"/>
  <c r="H451913" i="3" s="1"/>
  <c r="G451914" i="3"/>
  <c r="H451914" i="3" s="1"/>
  <c r="G451915" i="3"/>
  <c r="H451915" i="3" s="1"/>
  <c r="G451916" i="3"/>
  <c r="H451916" i="3" s="1"/>
  <c r="G451917" i="3"/>
  <c r="H451917" i="3" s="1"/>
  <c r="G451918" i="3"/>
  <c r="H451918" i="3" s="1"/>
  <c r="G451919" i="3"/>
  <c r="H451919" i="3" s="1"/>
  <c r="G451920" i="3"/>
  <c r="H451920" i="3" s="1"/>
  <c r="G451921" i="3"/>
  <c r="H451921" i="3" s="1"/>
  <c r="G451922" i="3"/>
  <c r="H451922" i="3" s="1"/>
  <c r="G451923" i="3"/>
  <c r="H451923" i="3" s="1"/>
  <c r="G451924" i="3"/>
  <c r="H451924" i="3" s="1"/>
  <c r="G451925" i="3"/>
  <c r="H451925" i="3" s="1"/>
  <c r="G451926" i="3"/>
  <c r="H451926" i="3" s="1"/>
  <c r="G451927" i="3"/>
  <c r="H451927" i="3" s="1"/>
  <c r="G451928" i="3"/>
  <c r="H451928" i="3" s="1"/>
  <c r="G451929" i="3"/>
  <c r="H451929" i="3" s="1"/>
  <c r="G451930" i="3"/>
  <c r="H451930" i="3" s="1"/>
  <c r="G451931" i="3"/>
  <c r="H451931" i="3" s="1"/>
  <c r="G451932" i="3"/>
  <c r="H451932" i="3" s="1"/>
  <c r="G451933" i="3"/>
  <c r="H451933" i="3" s="1"/>
  <c r="G451934" i="3"/>
  <c r="H451934" i="3" s="1"/>
  <c r="G451935" i="3"/>
  <c r="H451935" i="3" s="1"/>
  <c r="G451936" i="3"/>
  <c r="H451936" i="3" s="1"/>
  <c r="G451937" i="3"/>
  <c r="H451937" i="3" s="1"/>
  <c r="G451938" i="3"/>
  <c r="H451938" i="3" s="1"/>
  <c r="G451939" i="3"/>
  <c r="H451939" i="3" s="1"/>
  <c r="G451940" i="3"/>
  <c r="H451940" i="3" s="1"/>
  <c r="G451941" i="3"/>
  <c r="H451941" i="3" s="1"/>
  <c r="G451942" i="3"/>
  <c r="H451942" i="3" s="1"/>
  <c r="G451943" i="3"/>
  <c r="H451943" i="3" s="1"/>
  <c r="G451944" i="3"/>
  <c r="H451944" i="3" s="1"/>
  <c r="G451945" i="3"/>
  <c r="H451945" i="3" s="1"/>
  <c r="G451946" i="3"/>
  <c r="H451946" i="3" s="1"/>
  <c r="G451947" i="3"/>
  <c r="H451947" i="3" s="1"/>
  <c r="G451948" i="3"/>
  <c r="H451948" i="3" s="1"/>
  <c r="G451949" i="3"/>
  <c r="H451949" i="3" s="1"/>
  <c r="G451950" i="3"/>
  <c r="H451950" i="3" s="1"/>
  <c r="G451951" i="3"/>
  <c r="H451951" i="3" s="1"/>
  <c r="G451952" i="3"/>
  <c r="H451952" i="3" s="1"/>
  <c r="G451953" i="3"/>
  <c r="H451953" i="3" s="1"/>
  <c r="G451954" i="3"/>
  <c r="H451954" i="3" s="1"/>
  <c r="G451955" i="3"/>
  <c r="H451955" i="3" s="1"/>
  <c r="G451956" i="3"/>
  <c r="H451956" i="3" s="1"/>
  <c r="G451957" i="3"/>
  <c r="H451957" i="3" s="1"/>
  <c r="G451958" i="3"/>
  <c r="H451958" i="3" s="1"/>
  <c r="G451959" i="3"/>
  <c r="H451959" i="3" s="1"/>
  <c r="G451960" i="3"/>
  <c r="H451960" i="3" s="1"/>
  <c r="G451961" i="3"/>
  <c r="H451961" i="3" s="1"/>
  <c r="G451962" i="3"/>
  <c r="H451962" i="3" s="1"/>
  <c r="G451963" i="3"/>
  <c r="H451963" i="3" s="1"/>
  <c r="G451964" i="3"/>
  <c r="H451964" i="3" s="1"/>
  <c r="G451965" i="3"/>
  <c r="H451965" i="3" s="1"/>
  <c r="G451966" i="3"/>
  <c r="H451966" i="3" s="1"/>
  <c r="G451967" i="3"/>
  <c r="H451967" i="3" s="1"/>
  <c r="G451968" i="3"/>
  <c r="H451968" i="3" s="1"/>
  <c r="G451969" i="3"/>
  <c r="H451969" i="3" s="1"/>
  <c r="G451970" i="3"/>
  <c r="H451970" i="3" s="1"/>
  <c r="G451971" i="3"/>
  <c r="H451971" i="3" s="1"/>
  <c r="G451972" i="3"/>
  <c r="H451972" i="3" s="1"/>
  <c r="G451973" i="3"/>
  <c r="H451973" i="3" s="1"/>
  <c r="G451974" i="3"/>
  <c r="H451974" i="3" s="1"/>
  <c r="G451975" i="3"/>
  <c r="H451975" i="3" s="1"/>
  <c r="G451976" i="3"/>
  <c r="H451976" i="3" s="1"/>
  <c r="G451977" i="3"/>
  <c r="H451977" i="3" s="1"/>
  <c r="G451978" i="3"/>
  <c r="H451978" i="3" s="1"/>
  <c r="G451979" i="3"/>
  <c r="H451979" i="3" s="1"/>
  <c r="G451980" i="3"/>
  <c r="H451980" i="3" s="1"/>
  <c r="G451981" i="3"/>
  <c r="H451981" i="3" s="1"/>
  <c r="G451982" i="3"/>
  <c r="H451982" i="3" s="1"/>
  <c r="G451983" i="3"/>
  <c r="H451983" i="3" s="1"/>
  <c r="G451984" i="3"/>
  <c r="H451984" i="3" s="1"/>
  <c r="G451985" i="3"/>
  <c r="H451985" i="3" s="1"/>
  <c r="G451986" i="3"/>
  <c r="H451986" i="3" s="1"/>
  <c r="G451987" i="3"/>
  <c r="H451987" i="3" s="1"/>
  <c r="G451988" i="3"/>
  <c r="H451988" i="3" s="1"/>
  <c r="G451989" i="3"/>
  <c r="H451989" i="3" s="1"/>
  <c r="G451990" i="3"/>
  <c r="H451990" i="3" s="1"/>
  <c r="G451991" i="3"/>
  <c r="H451991" i="3" s="1"/>
  <c r="G451992" i="3"/>
  <c r="H451992" i="3" s="1"/>
  <c r="G451993" i="3"/>
  <c r="H451993" i="3" s="1"/>
  <c r="G451994" i="3"/>
  <c r="H451994" i="3" s="1"/>
  <c r="G451995" i="3"/>
  <c r="H451995" i="3" s="1"/>
  <c r="G451996" i="3"/>
  <c r="H451996" i="3" s="1"/>
  <c r="G451997" i="3"/>
  <c r="H451997" i="3" s="1"/>
  <c r="G451998" i="3"/>
  <c r="H451998" i="3" s="1"/>
  <c r="G451999" i="3"/>
  <c r="H451999" i="3" s="1"/>
  <c r="G452000" i="3"/>
  <c r="H452000" i="3" s="1"/>
  <c r="G452001" i="3"/>
  <c r="H452001" i="3" s="1"/>
  <c r="G452002" i="3"/>
  <c r="H452002" i="3" s="1"/>
  <c r="G452003" i="3"/>
  <c r="H452003" i="3" s="1"/>
  <c r="G452004" i="3"/>
  <c r="H452004" i="3" s="1"/>
  <c r="G452005" i="3"/>
  <c r="H452005" i="3" s="1"/>
  <c r="G452006" i="3"/>
  <c r="H452006" i="3" s="1"/>
  <c r="G452007" i="3"/>
  <c r="H452007" i="3" s="1"/>
  <c r="G452008" i="3"/>
  <c r="H452008" i="3" s="1"/>
  <c r="G452009" i="3"/>
  <c r="H452009" i="3" s="1"/>
  <c r="G452010" i="3"/>
  <c r="H452010" i="3" s="1"/>
  <c r="G452011" i="3"/>
  <c r="H452011" i="3" s="1"/>
  <c r="G452012" i="3"/>
  <c r="H452012" i="3" s="1"/>
  <c r="G452013" i="3"/>
  <c r="H452013" i="3" s="1"/>
  <c r="G452014" i="3"/>
  <c r="H452014" i="3" s="1"/>
  <c r="G452015" i="3"/>
  <c r="H452015" i="3" s="1"/>
  <c r="G452016" i="3"/>
  <c r="H452016" i="3" s="1"/>
  <c r="G452017" i="3"/>
  <c r="H452017" i="3" s="1"/>
  <c r="G452018" i="3"/>
  <c r="H452018" i="3" s="1"/>
  <c r="G452019" i="3"/>
  <c r="H452019" i="3" s="1"/>
  <c r="G452020" i="3"/>
  <c r="H452020" i="3" s="1"/>
  <c r="G452021" i="3"/>
  <c r="H452021" i="3" s="1"/>
  <c r="G452022" i="3"/>
  <c r="H452022" i="3" s="1"/>
  <c r="G452023" i="3"/>
  <c r="H452023" i="3" s="1"/>
  <c r="G452024" i="3"/>
  <c r="H452024" i="3" s="1"/>
  <c r="G452025" i="3"/>
  <c r="H452025" i="3" s="1"/>
  <c r="G452026" i="3"/>
  <c r="H452026" i="3" s="1"/>
  <c r="G452027" i="3"/>
  <c r="H452027" i="3" s="1"/>
  <c r="G452028" i="3"/>
  <c r="H452028" i="3" s="1"/>
  <c r="G452029" i="3"/>
  <c r="H452029" i="3" s="1"/>
  <c r="G452030" i="3"/>
  <c r="H452030" i="3" s="1"/>
  <c r="G452031" i="3"/>
  <c r="H452031" i="3" s="1"/>
  <c r="G452032" i="3"/>
  <c r="H452032" i="3" s="1"/>
  <c r="G452033" i="3"/>
  <c r="H452033" i="3" s="1"/>
  <c r="G452034" i="3"/>
  <c r="H452034" i="3" s="1"/>
  <c r="G452035" i="3"/>
  <c r="H452035" i="3" s="1"/>
  <c r="G452036" i="3"/>
  <c r="H452036" i="3" s="1"/>
  <c r="G452037" i="3"/>
  <c r="H452037" i="3" s="1"/>
  <c r="G452038" i="3"/>
  <c r="H452038" i="3" s="1"/>
  <c r="G452039" i="3"/>
  <c r="H452039" i="3" s="1"/>
  <c r="G452040" i="3"/>
  <c r="H452040" i="3" s="1"/>
  <c r="G452041" i="3"/>
  <c r="H452041" i="3" s="1"/>
  <c r="G452042" i="3"/>
  <c r="H452042" i="3" s="1"/>
  <c r="G452043" i="3"/>
  <c r="H452043" i="3" s="1"/>
  <c r="G452044" i="3"/>
  <c r="H452044" i="3" s="1"/>
  <c r="G452045" i="3"/>
  <c r="H452045" i="3" s="1"/>
  <c r="G452046" i="3"/>
  <c r="H452046" i="3" s="1"/>
  <c r="G452047" i="3"/>
  <c r="H452047" i="3" s="1"/>
  <c r="G452048" i="3"/>
  <c r="H452048" i="3" s="1"/>
  <c r="G452049" i="3"/>
  <c r="H452049" i="3" s="1"/>
  <c r="G452050" i="3"/>
  <c r="H452050" i="3" s="1"/>
  <c r="G452051" i="3"/>
  <c r="H452051" i="3" s="1"/>
  <c r="G452052" i="3"/>
  <c r="H452052" i="3" s="1"/>
  <c r="G452053" i="3"/>
  <c r="H452053" i="3" s="1"/>
  <c r="G452054" i="3"/>
  <c r="H452054" i="3" s="1"/>
  <c r="G452055" i="3"/>
  <c r="H452055" i="3" s="1"/>
  <c r="G452056" i="3"/>
  <c r="H452056" i="3" s="1"/>
  <c r="G452057" i="3"/>
  <c r="H452057" i="3" s="1"/>
  <c r="G452058" i="3"/>
  <c r="H452058" i="3" s="1"/>
  <c r="G452059" i="3"/>
  <c r="H452059" i="3" s="1"/>
  <c r="G452060" i="3"/>
  <c r="H452060" i="3" s="1"/>
  <c r="G452061" i="3"/>
  <c r="H452061" i="3" s="1"/>
  <c r="G452062" i="3"/>
  <c r="H452062" i="3" s="1"/>
  <c r="G452063" i="3"/>
  <c r="H452063" i="3" s="1"/>
  <c r="G452064" i="3"/>
  <c r="H452064" i="3" s="1"/>
  <c r="G452065" i="3"/>
  <c r="H452065" i="3" s="1"/>
  <c r="G452066" i="3"/>
  <c r="H452066" i="3" s="1"/>
  <c r="G452067" i="3"/>
  <c r="H452067" i="3" s="1"/>
  <c r="G452068" i="3"/>
  <c r="H452068" i="3" s="1"/>
  <c r="G452069" i="3"/>
  <c r="H452069" i="3" s="1"/>
  <c r="G452070" i="3"/>
  <c r="H452070" i="3" s="1"/>
  <c r="G452071" i="3"/>
  <c r="H452071" i="3" s="1"/>
  <c r="G452072" i="3"/>
  <c r="H452072" i="3" s="1"/>
  <c r="G452073" i="3"/>
  <c r="H452073" i="3" s="1"/>
  <c r="G452074" i="3"/>
  <c r="H452074" i="3" s="1"/>
  <c r="G452075" i="3"/>
  <c r="H452075" i="3" s="1"/>
  <c r="G452076" i="3"/>
  <c r="H452076" i="3" s="1"/>
  <c r="G452077" i="3"/>
  <c r="H452077" i="3" s="1"/>
  <c r="G452078" i="3"/>
  <c r="H452078" i="3" s="1"/>
  <c r="G452079" i="3"/>
  <c r="H452079" i="3" s="1"/>
  <c r="G452080" i="3"/>
  <c r="H452080" i="3" s="1"/>
  <c r="G452081" i="3"/>
  <c r="H452081" i="3" s="1"/>
  <c r="G452082" i="3"/>
  <c r="H452082" i="3" s="1"/>
  <c r="G452083" i="3"/>
  <c r="H452083" i="3" s="1"/>
  <c r="G452084" i="3"/>
  <c r="H452084" i="3" s="1"/>
  <c r="G452085" i="3"/>
  <c r="H452085" i="3" s="1"/>
  <c r="G452086" i="3"/>
  <c r="H452086" i="3" s="1"/>
  <c r="G452087" i="3"/>
  <c r="H452087" i="3" s="1"/>
  <c r="G452088" i="3"/>
  <c r="H452088" i="3" s="1"/>
  <c r="G452089" i="3"/>
  <c r="H452089" i="3" s="1"/>
  <c r="G452090" i="3"/>
  <c r="H452090" i="3" s="1"/>
  <c r="G452091" i="3"/>
  <c r="H452091" i="3" s="1"/>
  <c r="G452092" i="3"/>
  <c r="H452092" i="3" s="1"/>
  <c r="G452093" i="3"/>
  <c r="H452093" i="3" s="1"/>
  <c r="G452094" i="3"/>
  <c r="H452094" i="3" s="1"/>
  <c r="G452095" i="3"/>
  <c r="H452095" i="3" s="1"/>
  <c r="G452096" i="3"/>
  <c r="H452096" i="3" s="1"/>
  <c r="G452097" i="3"/>
  <c r="H452097" i="3" s="1"/>
  <c r="G452098" i="3"/>
  <c r="H452098" i="3" s="1"/>
  <c r="G452099" i="3"/>
  <c r="H452099" i="3" s="1"/>
  <c r="G452100" i="3"/>
  <c r="H452100" i="3" s="1"/>
  <c r="G452101" i="3"/>
  <c r="H452101" i="3" s="1"/>
  <c r="G452102" i="3"/>
  <c r="H452102" i="3" s="1"/>
  <c r="G452103" i="3"/>
  <c r="H452103" i="3" s="1"/>
  <c r="G452104" i="3"/>
  <c r="H452104" i="3" s="1"/>
  <c r="G452105" i="3"/>
  <c r="H452105" i="3" s="1"/>
  <c r="G452106" i="3"/>
  <c r="H452106" i="3" s="1"/>
  <c r="G452107" i="3"/>
  <c r="H452107" i="3" s="1"/>
  <c r="G452108" i="3"/>
  <c r="H452108" i="3" s="1"/>
  <c r="G452109" i="3"/>
  <c r="H452109" i="3" s="1"/>
  <c r="G452110" i="3"/>
  <c r="H452110" i="3" s="1"/>
  <c r="G452111" i="3"/>
  <c r="H452111" i="3" s="1"/>
  <c r="G452112" i="3"/>
  <c r="H452112" i="3" s="1"/>
  <c r="G452113" i="3"/>
  <c r="H452113" i="3" s="1"/>
  <c r="G452114" i="3"/>
  <c r="H452114" i="3" s="1"/>
  <c r="G452115" i="3"/>
  <c r="H452115" i="3" s="1"/>
  <c r="G452116" i="3"/>
  <c r="H452116" i="3" s="1"/>
  <c r="G452117" i="3"/>
  <c r="H452117" i="3" s="1"/>
  <c r="G452118" i="3"/>
  <c r="H452118" i="3" s="1"/>
  <c r="G452119" i="3"/>
  <c r="H452119" i="3" s="1"/>
  <c r="G452120" i="3"/>
  <c r="H452120" i="3" s="1"/>
  <c r="G452121" i="3"/>
  <c r="H452121" i="3" s="1"/>
  <c r="G452122" i="3"/>
  <c r="H452122" i="3" s="1"/>
  <c r="G452123" i="3"/>
  <c r="H452123" i="3" s="1"/>
  <c r="G452124" i="3"/>
  <c r="H452124" i="3" s="1"/>
  <c r="G452125" i="3"/>
  <c r="H452125" i="3" s="1"/>
  <c r="G452126" i="3"/>
  <c r="H452126" i="3" s="1"/>
  <c r="G452127" i="3"/>
  <c r="H452127" i="3" s="1"/>
  <c r="G452128" i="3"/>
  <c r="H452128" i="3" s="1"/>
  <c r="G452129" i="3"/>
  <c r="H452129" i="3" s="1"/>
  <c r="G452130" i="3"/>
  <c r="H452130" i="3" s="1"/>
  <c r="G452131" i="3"/>
  <c r="H452131" i="3" s="1"/>
  <c r="G452132" i="3"/>
  <c r="H452132" i="3" s="1"/>
  <c r="G452133" i="3"/>
  <c r="H452133" i="3" s="1"/>
  <c r="G452134" i="3"/>
  <c r="H452134" i="3" s="1"/>
  <c r="G452135" i="3"/>
  <c r="H452135" i="3" s="1"/>
  <c r="G452136" i="3"/>
  <c r="H452136" i="3" s="1"/>
  <c r="G452137" i="3"/>
  <c r="H452137" i="3" s="1"/>
  <c r="G452138" i="3"/>
  <c r="H452138" i="3" s="1"/>
  <c r="G452139" i="3"/>
  <c r="H452139" i="3" s="1"/>
  <c r="G452140" i="3"/>
  <c r="H452140" i="3" s="1"/>
  <c r="G452141" i="3"/>
  <c r="H452141" i="3" s="1"/>
  <c r="G452142" i="3"/>
  <c r="H452142" i="3" s="1"/>
  <c r="G452143" i="3"/>
  <c r="H452143" i="3" s="1"/>
  <c r="G452144" i="3"/>
  <c r="H452144" i="3" s="1"/>
  <c r="G452145" i="3"/>
  <c r="H452145" i="3" s="1"/>
  <c r="G452146" i="3"/>
  <c r="H452146" i="3" s="1"/>
  <c r="G452147" i="3"/>
  <c r="H452147" i="3" s="1"/>
  <c r="G452148" i="3"/>
  <c r="H452148" i="3" s="1"/>
  <c r="G452149" i="3"/>
  <c r="H452149" i="3" s="1"/>
  <c r="G452150" i="3"/>
  <c r="H452150" i="3" s="1"/>
  <c r="G452151" i="3"/>
  <c r="H452151" i="3" s="1"/>
  <c r="G452152" i="3"/>
  <c r="H452152" i="3" s="1"/>
  <c r="G452153" i="3"/>
  <c r="H452153" i="3" s="1"/>
  <c r="G452154" i="3"/>
  <c r="H452154" i="3" s="1"/>
  <c r="G452155" i="3"/>
  <c r="H452155" i="3" s="1"/>
  <c r="G452156" i="3"/>
  <c r="H452156" i="3" s="1"/>
  <c r="G452157" i="3"/>
  <c r="H452157" i="3" s="1"/>
  <c r="G452158" i="3"/>
  <c r="H452158" i="3" s="1"/>
  <c r="G452159" i="3"/>
  <c r="H452159" i="3" s="1"/>
  <c r="G452160" i="3"/>
  <c r="H452160" i="3" s="1"/>
  <c r="G452161" i="3"/>
  <c r="H452161" i="3" s="1"/>
  <c r="G452162" i="3"/>
  <c r="H452162" i="3" s="1"/>
  <c r="G452163" i="3"/>
  <c r="H452163" i="3" s="1"/>
  <c r="G452164" i="3"/>
  <c r="H452164" i="3" s="1"/>
  <c r="G452165" i="3"/>
  <c r="H452165" i="3" s="1"/>
  <c r="G452166" i="3"/>
  <c r="H452166" i="3" s="1"/>
  <c r="G452167" i="3"/>
  <c r="H452167" i="3" s="1"/>
  <c r="G452168" i="3"/>
  <c r="H452168" i="3" s="1"/>
  <c r="G452169" i="3"/>
  <c r="H452169" i="3" s="1"/>
  <c r="G452170" i="3"/>
  <c r="H452170" i="3" s="1"/>
  <c r="G452171" i="3"/>
  <c r="H452171" i="3" s="1"/>
  <c r="G452172" i="3"/>
  <c r="H452172" i="3" s="1"/>
  <c r="G452173" i="3"/>
  <c r="H452173" i="3" s="1"/>
  <c r="G452174" i="3"/>
  <c r="H452174" i="3" s="1"/>
  <c r="G452175" i="3"/>
  <c r="H452175" i="3" s="1"/>
  <c r="G452176" i="3"/>
  <c r="H452176" i="3" s="1"/>
  <c r="G452177" i="3"/>
  <c r="H452177" i="3" s="1"/>
  <c r="G452178" i="3"/>
  <c r="H452178" i="3" s="1"/>
  <c r="G452179" i="3"/>
  <c r="H452179" i="3" s="1"/>
  <c r="G452180" i="3"/>
  <c r="H452180" i="3" s="1"/>
  <c r="G452181" i="3"/>
  <c r="H452181" i="3" s="1"/>
  <c r="G452182" i="3"/>
  <c r="H452182" i="3" s="1"/>
  <c r="G452183" i="3"/>
  <c r="H452183" i="3" s="1"/>
  <c r="G452184" i="3"/>
  <c r="H452184" i="3" s="1"/>
  <c r="G452185" i="3"/>
  <c r="H452185" i="3" s="1"/>
  <c r="G452186" i="3"/>
  <c r="H452186" i="3" s="1"/>
  <c r="G452187" i="3"/>
  <c r="H452187" i="3" s="1"/>
  <c r="G452188" i="3"/>
  <c r="H452188" i="3" s="1"/>
  <c r="G452189" i="3"/>
  <c r="H452189" i="3" s="1"/>
  <c r="G452190" i="3"/>
  <c r="H452190" i="3" s="1"/>
  <c r="G452191" i="3"/>
  <c r="H452191" i="3" s="1"/>
  <c r="G452192" i="3"/>
  <c r="H452192" i="3" s="1"/>
  <c r="G452193" i="3"/>
  <c r="H452193" i="3" s="1"/>
  <c r="G452194" i="3"/>
  <c r="H452194" i="3" s="1"/>
  <c r="G452195" i="3"/>
  <c r="H452195" i="3" s="1"/>
  <c r="G452196" i="3"/>
  <c r="H452196" i="3" s="1"/>
  <c r="G452197" i="3"/>
  <c r="H452197" i="3" s="1"/>
  <c r="G452198" i="3"/>
  <c r="H452198" i="3" s="1"/>
  <c r="G452199" i="3"/>
  <c r="H452199" i="3" s="1"/>
  <c r="G452200" i="3"/>
  <c r="H452200" i="3" s="1"/>
  <c r="G452201" i="3"/>
  <c r="H452201" i="3" s="1"/>
  <c r="G452202" i="3"/>
  <c r="H452202" i="3" s="1"/>
  <c r="G452203" i="3"/>
  <c r="H452203" i="3" s="1"/>
  <c r="G452204" i="3"/>
  <c r="H452204" i="3" s="1"/>
  <c r="G452205" i="3"/>
  <c r="H452205" i="3" s="1"/>
  <c r="G452206" i="3"/>
  <c r="H452206" i="3" s="1"/>
  <c r="G452207" i="3"/>
  <c r="H452207" i="3" s="1"/>
  <c r="G452208" i="3"/>
  <c r="H452208" i="3" s="1"/>
  <c r="G452209" i="3"/>
  <c r="H452209" i="3" s="1"/>
  <c r="G452210" i="3"/>
  <c r="H452210" i="3" s="1"/>
  <c r="G452211" i="3"/>
  <c r="H452211" i="3" s="1"/>
  <c r="G452212" i="3"/>
  <c r="H452212" i="3" s="1"/>
  <c r="G452213" i="3"/>
  <c r="H452213" i="3" s="1"/>
  <c r="G452214" i="3"/>
  <c r="H452214" i="3" s="1"/>
  <c r="G452215" i="3"/>
  <c r="H452215" i="3" s="1"/>
  <c r="G452216" i="3"/>
  <c r="H452216" i="3" s="1"/>
  <c r="G452217" i="3"/>
  <c r="H452217" i="3" s="1"/>
  <c r="G452218" i="3"/>
  <c r="H452218" i="3" s="1"/>
  <c r="G452219" i="3"/>
  <c r="H452219" i="3" s="1"/>
  <c r="G452220" i="3"/>
  <c r="H452220" i="3" s="1"/>
  <c r="G452221" i="3"/>
  <c r="H452221" i="3" s="1"/>
  <c r="G452222" i="3"/>
  <c r="H452222" i="3" s="1"/>
  <c r="G452223" i="3"/>
  <c r="H452223" i="3" s="1"/>
  <c r="G452224" i="3"/>
  <c r="H452224" i="3" s="1"/>
  <c r="G452225" i="3"/>
  <c r="H452225" i="3" s="1"/>
  <c r="G452226" i="3"/>
  <c r="H452226" i="3" s="1"/>
  <c r="G452227" i="3"/>
  <c r="H452227" i="3" s="1"/>
  <c r="G452228" i="3"/>
  <c r="H452228" i="3" s="1"/>
  <c r="G452229" i="3"/>
  <c r="H452229" i="3" s="1"/>
  <c r="G452230" i="3"/>
  <c r="H452230" i="3" s="1"/>
  <c r="G452231" i="3"/>
  <c r="H452231" i="3" s="1"/>
  <c r="G452232" i="3"/>
  <c r="H452232" i="3" s="1"/>
  <c r="G452233" i="3"/>
  <c r="H452233" i="3" s="1"/>
  <c r="G452234" i="3"/>
  <c r="H452234" i="3" s="1"/>
  <c r="G452235" i="3"/>
  <c r="H452235" i="3" s="1"/>
  <c r="G452236" i="3"/>
  <c r="H452236" i="3" s="1"/>
  <c r="G452237" i="3"/>
  <c r="H452237" i="3" s="1"/>
  <c r="G452238" i="3"/>
  <c r="H452238" i="3" s="1"/>
  <c r="G452239" i="3"/>
  <c r="H452239" i="3" s="1"/>
  <c r="G452240" i="3"/>
  <c r="H452240" i="3" s="1"/>
  <c r="G452241" i="3"/>
  <c r="H452241" i="3" s="1"/>
  <c r="G452242" i="3"/>
  <c r="H452242" i="3" s="1"/>
  <c r="G452243" i="3"/>
  <c r="H452243" i="3" s="1"/>
  <c r="G452244" i="3"/>
  <c r="H452244" i="3" s="1"/>
  <c r="G452245" i="3"/>
  <c r="H452245" i="3" s="1"/>
  <c r="G452246" i="3"/>
  <c r="H452246" i="3" s="1"/>
  <c r="G452247" i="3"/>
  <c r="H452247" i="3" s="1"/>
  <c r="G452248" i="3"/>
  <c r="H452248" i="3" s="1"/>
  <c r="G452249" i="3"/>
  <c r="H452249" i="3" s="1"/>
  <c r="G452250" i="3"/>
  <c r="H452250" i="3" s="1"/>
  <c r="G452251" i="3"/>
  <c r="H452251" i="3" s="1"/>
  <c r="G452252" i="3"/>
  <c r="H452252" i="3" s="1"/>
  <c r="G452253" i="3"/>
  <c r="H452253" i="3" s="1"/>
  <c r="G452254" i="3"/>
  <c r="H452254" i="3" s="1"/>
  <c r="G452255" i="3"/>
  <c r="H452255" i="3" s="1"/>
  <c r="G452256" i="3"/>
  <c r="H452256" i="3" s="1"/>
  <c r="G452257" i="3"/>
  <c r="H452257" i="3" s="1"/>
  <c r="G452258" i="3"/>
  <c r="H452258" i="3" s="1"/>
  <c r="G452259" i="3"/>
  <c r="H452259" i="3" s="1"/>
  <c r="G452260" i="3"/>
  <c r="H452260" i="3" s="1"/>
  <c r="G452261" i="3"/>
  <c r="H452261" i="3" s="1"/>
  <c r="G452262" i="3"/>
  <c r="H452262" i="3" s="1"/>
  <c r="G452263" i="3"/>
  <c r="H452263" i="3" s="1"/>
  <c r="G452264" i="3"/>
  <c r="H452264" i="3" s="1"/>
  <c r="G452265" i="3"/>
  <c r="H452265" i="3" s="1"/>
  <c r="G452266" i="3"/>
  <c r="H452266" i="3" s="1"/>
  <c r="G452267" i="3"/>
  <c r="H452267" i="3" s="1"/>
  <c r="G452268" i="3"/>
  <c r="H452268" i="3" s="1"/>
  <c r="G452269" i="3"/>
  <c r="H452269" i="3" s="1"/>
  <c r="G452270" i="3"/>
  <c r="H452270" i="3" s="1"/>
  <c r="G452271" i="3"/>
  <c r="H452271" i="3" s="1"/>
  <c r="G452272" i="3"/>
  <c r="H452272" i="3" s="1"/>
  <c r="G452273" i="3"/>
  <c r="H452273" i="3" s="1"/>
  <c r="G452274" i="3"/>
  <c r="H452274" i="3" s="1"/>
  <c r="G452275" i="3"/>
  <c r="H452275" i="3" s="1"/>
  <c r="G452276" i="3"/>
  <c r="H452276" i="3" s="1"/>
  <c r="G452277" i="3"/>
  <c r="H452277" i="3" s="1"/>
  <c r="G452278" i="3"/>
  <c r="H452278" i="3" s="1"/>
  <c r="G452279" i="3"/>
  <c r="H452279" i="3" s="1"/>
  <c r="G452280" i="3"/>
  <c r="H452280" i="3" s="1"/>
  <c r="G452281" i="3"/>
  <c r="H452281" i="3" s="1"/>
  <c r="G452282" i="3"/>
  <c r="H452282" i="3" s="1"/>
  <c r="G452283" i="3"/>
  <c r="H452283" i="3" s="1"/>
  <c r="G452284" i="3"/>
  <c r="H452284" i="3" s="1"/>
  <c r="G452285" i="3"/>
  <c r="H452285" i="3" s="1"/>
  <c r="G452286" i="3"/>
  <c r="H452286" i="3" s="1"/>
  <c r="G452287" i="3"/>
  <c r="H452287" i="3" s="1"/>
  <c r="G452288" i="3"/>
  <c r="H452288" i="3" s="1"/>
  <c r="G452289" i="3"/>
  <c r="H452289" i="3" s="1"/>
  <c r="G452290" i="3"/>
  <c r="H452290" i="3" s="1"/>
  <c r="G452291" i="3"/>
  <c r="H452291" i="3" s="1"/>
  <c r="G452292" i="3"/>
  <c r="H452292" i="3" s="1"/>
  <c r="G452293" i="3"/>
  <c r="H452293" i="3" s="1"/>
  <c r="G452294" i="3"/>
  <c r="H452294" i="3" s="1"/>
  <c r="G452295" i="3"/>
  <c r="H452295" i="3" s="1"/>
  <c r="G452296" i="3"/>
  <c r="H452296" i="3" s="1"/>
  <c r="G452297" i="3"/>
  <c r="H452297" i="3" s="1"/>
  <c r="G452298" i="3"/>
  <c r="H452298" i="3" s="1"/>
  <c r="G452299" i="3"/>
  <c r="H452299" i="3" s="1"/>
  <c r="G452300" i="3"/>
  <c r="H452300" i="3" s="1"/>
  <c r="G452301" i="3"/>
  <c r="H452301" i="3" s="1"/>
  <c r="G452302" i="3"/>
  <c r="H452302" i="3" s="1"/>
  <c r="G452303" i="3"/>
  <c r="H452303" i="3" s="1"/>
  <c r="G452304" i="3"/>
  <c r="H452304" i="3" s="1"/>
  <c r="G452305" i="3"/>
  <c r="H452305" i="3" s="1"/>
  <c r="G452306" i="3"/>
  <c r="H452306" i="3" s="1"/>
  <c r="G452307" i="3"/>
  <c r="H452307" i="3" s="1"/>
  <c r="G452308" i="3"/>
  <c r="H452308" i="3" s="1"/>
  <c r="G452309" i="3"/>
  <c r="H452309" i="3" s="1"/>
  <c r="G452310" i="3"/>
  <c r="H452310" i="3" s="1"/>
  <c r="G452311" i="3"/>
  <c r="H452311" i="3" s="1"/>
  <c r="G452312" i="3"/>
  <c r="H452312" i="3" s="1"/>
  <c r="G452313" i="3"/>
  <c r="H452313" i="3" s="1"/>
  <c r="G452314" i="3"/>
  <c r="H452314" i="3" s="1"/>
  <c r="G452315" i="3"/>
  <c r="H452315" i="3" s="1"/>
  <c r="G452316" i="3"/>
  <c r="H452316" i="3" s="1"/>
  <c r="G452317" i="3"/>
  <c r="H452317" i="3" s="1"/>
  <c r="G452318" i="3"/>
  <c r="H452318" i="3" s="1"/>
  <c r="G452319" i="3"/>
  <c r="H452319" i="3" s="1"/>
  <c r="G452320" i="3"/>
  <c r="H452320" i="3" s="1"/>
  <c r="G452321" i="3"/>
  <c r="H452321" i="3" s="1"/>
  <c r="G452322" i="3"/>
  <c r="H452322" i="3" s="1"/>
  <c r="G452323" i="3"/>
  <c r="H452323" i="3" s="1"/>
  <c r="G452324" i="3"/>
  <c r="H452324" i="3" s="1"/>
  <c r="G452325" i="3"/>
  <c r="H452325" i="3" s="1"/>
  <c r="G452326" i="3"/>
  <c r="H452326" i="3" s="1"/>
  <c r="G452327" i="3"/>
  <c r="H452327" i="3" s="1"/>
  <c r="G452328" i="3"/>
  <c r="H452328" i="3" s="1"/>
  <c r="G452329" i="3"/>
  <c r="H452329" i="3" s="1"/>
  <c r="G452330" i="3"/>
  <c r="H452330" i="3" s="1"/>
  <c r="G452331" i="3"/>
  <c r="H452331" i="3" s="1"/>
  <c r="G452332" i="3"/>
  <c r="H452332" i="3" s="1"/>
  <c r="G452333" i="3"/>
  <c r="H452333" i="3" s="1"/>
  <c r="G452334" i="3"/>
  <c r="H452334" i="3" s="1"/>
  <c r="G452335" i="3"/>
  <c r="H452335" i="3" s="1"/>
  <c r="G452336" i="3"/>
  <c r="H452336" i="3" s="1"/>
  <c r="G452337" i="3"/>
  <c r="H452337" i="3" s="1"/>
  <c r="G452338" i="3"/>
  <c r="H452338" i="3" s="1"/>
  <c r="G452339" i="3"/>
  <c r="H452339" i="3" s="1"/>
  <c r="G452340" i="3"/>
  <c r="H452340" i="3" s="1"/>
  <c r="G452341" i="3"/>
  <c r="H452341" i="3" s="1"/>
  <c r="G452342" i="3"/>
  <c r="H452342" i="3" s="1"/>
  <c r="G452343" i="3"/>
  <c r="H452343" i="3" s="1"/>
  <c r="G452344" i="3"/>
  <c r="H452344" i="3" s="1"/>
  <c r="G452345" i="3"/>
  <c r="H452345" i="3" s="1"/>
  <c r="G452346" i="3"/>
  <c r="H452346" i="3" s="1"/>
  <c r="G452347" i="3"/>
  <c r="H452347" i="3" s="1"/>
  <c r="G452348" i="3"/>
  <c r="H452348" i="3" s="1"/>
  <c r="G452349" i="3"/>
  <c r="H452349" i="3" s="1"/>
  <c r="G452350" i="3"/>
  <c r="H452350" i="3" s="1"/>
  <c r="G452351" i="3"/>
  <c r="H452351" i="3" s="1"/>
  <c r="G452352" i="3"/>
  <c r="H452352" i="3" s="1"/>
  <c r="G452353" i="3"/>
  <c r="H452353" i="3" s="1"/>
  <c r="G452354" i="3"/>
  <c r="H452354" i="3" s="1"/>
  <c r="G452355" i="3"/>
  <c r="H452355" i="3" s="1"/>
  <c r="G452356" i="3"/>
  <c r="H452356" i="3" s="1"/>
  <c r="G452357" i="3"/>
  <c r="H452357" i="3" s="1"/>
  <c r="G452358" i="3"/>
  <c r="H452358" i="3" s="1"/>
  <c r="G452359" i="3"/>
  <c r="H452359" i="3" s="1"/>
  <c r="G452360" i="3"/>
  <c r="H452360" i="3" s="1"/>
  <c r="G452361" i="3"/>
  <c r="H452361" i="3" s="1"/>
  <c r="G452362" i="3"/>
  <c r="H452362" i="3" s="1"/>
  <c r="G452363" i="3"/>
  <c r="H452363" i="3" s="1"/>
  <c r="G452364" i="3"/>
  <c r="H452364" i="3" s="1"/>
  <c r="G452365" i="3"/>
  <c r="H452365" i="3" s="1"/>
  <c r="G452366" i="3"/>
  <c r="H452366" i="3" s="1"/>
  <c r="G452367" i="3"/>
  <c r="H452367" i="3" s="1"/>
  <c r="G452368" i="3"/>
  <c r="H452368" i="3" s="1"/>
  <c r="G452369" i="3"/>
  <c r="H452369" i="3" s="1"/>
  <c r="G452370" i="3"/>
  <c r="H452370" i="3" s="1"/>
  <c r="G452371" i="3"/>
  <c r="H452371" i="3" s="1"/>
  <c r="G452372" i="3"/>
  <c r="H452372" i="3" s="1"/>
  <c r="G452373" i="3"/>
  <c r="H452373" i="3" s="1"/>
  <c r="G452374" i="3"/>
  <c r="H452374" i="3" s="1"/>
  <c r="G452375" i="3"/>
  <c r="H452375" i="3" s="1"/>
  <c r="G452376" i="3"/>
  <c r="H452376" i="3" s="1"/>
  <c r="G452377" i="3"/>
  <c r="H452377" i="3" s="1"/>
  <c r="G452378" i="3"/>
  <c r="H452378" i="3" s="1"/>
  <c r="G452379" i="3"/>
  <c r="H452379" i="3" s="1"/>
  <c r="G452380" i="3"/>
  <c r="H452380" i="3" s="1"/>
  <c r="G452381" i="3"/>
  <c r="H452381" i="3" s="1"/>
  <c r="G452382" i="3"/>
  <c r="H452382" i="3" s="1"/>
  <c r="G452383" i="3"/>
  <c r="H452383" i="3" s="1"/>
  <c r="G452384" i="3"/>
  <c r="H452384" i="3" s="1"/>
  <c r="G452385" i="3"/>
  <c r="H452385" i="3" s="1"/>
  <c r="G452386" i="3"/>
  <c r="H452386" i="3" s="1"/>
  <c r="G452387" i="3"/>
  <c r="H452387" i="3" s="1"/>
  <c r="G452388" i="3"/>
  <c r="H452388" i="3" s="1"/>
  <c r="G452389" i="3"/>
  <c r="H452389" i="3" s="1"/>
  <c r="G452390" i="3"/>
  <c r="H452390" i="3" s="1"/>
  <c r="G452391" i="3"/>
  <c r="H452391" i="3" s="1"/>
  <c r="G452392" i="3"/>
  <c r="H452392" i="3" s="1"/>
  <c r="G452393" i="3"/>
  <c r="H452393" i="3" s="1"/>
  <c r="G452394" i="3"/>
  <c r="H452394" i="3" s="1"/>
  <c r="G452395" i="3"/>
  <c r="H452395" i="3" s="1"/>
  <c r="G452396" i="3"/>
  <c r="H452396" i="3" s="1"/>
  <c r="G452397" i="3"/>
  <c r="H452397" i="3" s="1"/>
  <c r="G452398" i="3"/>
  <c r="H452398" i="3" s="1"/>
  <c r="G452399" i="3"/>
  <c r="H452399" i="3" s="1"/>
  <c r="G452400" i="3"/>
  <c r="H452400" i="3" s="1"/>
  <c r="G452401" i="3"/>
  <c r="H452401" i="3" s="1"/>
  <c r="G452402" i="3"/>
  <c r="H452402" i="3" s="1"/>
  <c r="G452403" i="3"/>
  <c r="H452403" i="3" s="1"/>
  <c r="G452404" i="3"/>
  <c r="H452404" i="3" s="1"/>
  <c r="G452405" i="3"/>
  <c r="H452405" i="3" s="1"/>
  <c r="G452406" i="3"/>
  <c r="H452406" i="3" s="1"/>
  <c r="G452407" i="3"/>
  <c r="H452407" i="3" s="1"/>
  <c r="G452408" i="3"/>
  <c r="H452408" i="3" s="1"/>
  <c r="G452409" i="3"/>
  <c r="H452409" i="3" s="1"/>
  <c r="G452410" i="3"/>
  <c r="H452410" i="3" s="1"/>
  <c r="G452411" i="3"/>
  <c r="H452411" i="3" s="1"/>
  <c r="G452412" i="3"/>
  <c r="H452412" i="3" s="1"/>
  <c r="G452413" i="3"/>
  <c r="H452413" i="3" s="1"/>
  <c r="G452414" i="3"/>
  <c r="H452414" i="3" s="1"/>
  <c r="G452415" i="3"/>
  <c r="H452415" i="3" s="1"/>
  <c r="G452416" i="3"/>
  <c r="H452416" i="3" s="1"/>
  <c r="G452417" i="3"/>
  <c r="H452417" i="3" s="1"/>
  <c r="G452418" i="3"/>
  <c r="H452418" i="3" s="1"/>
  <c r="G452419" i="3"/>
  <c r="H452419" i="3" s="1"/>
  <c r="G452420" i="3"/>
  <c r="H452420" i="3" s="1"/>
  <c r="G452421" i="3"/>
  <c r="H452421" i="3" s="1"/>
  <c r="G452422" i="3"/>
  <c r="H452422" i="3" s="1"/>
  <c r="G452423" i="3"/>
  <c r="H452423" i="3" s="1"/>
  <c r="G452424" i="3"/>
  <c r="H452424" i="3" s="1"/>
  <c r="G452425" i="3"/>
  <c r="H452425" i="3" s="1"/>
  <c r="G452426" i="3"/>
  <c r="H452426" i="3" s="1"/>
  <c r="G452427" i="3"/>
  <c r="H452427" i="3" s="1"/>
  <c r="G452428" i="3"/>
  <c r="H452428" i="3" s="1"/>
  <c r="G452429" i="3"/>
  <c r="H452429" i="3" s="1"/>
  <c r="G452430" i="3"/>
  <c r="H452430" i="3" s="1"/>
  <c r="G452431" i="3"/>
  <c r="H452431" i="3" s="1"/>
  <c r="G452432" i="3"/>
  <c r="H452432" i="3" s="1"/>
  <c r="G452433" i="3"/>
  <c r="H452433" i="3" s="1"/>
  <c r="G452434" i="3"/>
  <c r="H452434" i="3" s="1"/>
  <c r="G452435" i="3"/>
  <c r="H452435" i="3" s="1"/>
  <c r="G452436" i="3"/>
  <c r="H452436" i="3" s="1"/>
  <c r="G452437" i="3"/>
  <c r="H452437" i="3" s="1"/>
  <c r="G452438" i="3"/>
  <c r="H452438" i="3" s="1"/>
  <c r="G452439" i="3"/>
  <c r="H452439" i="3" s="1"/>
  <c r="G452440" i="3"/>
  <c r="H452440" i="3" s="1"/>
  <c r="G452441" i="3"/>
  <c r="H452441" i="3" s="1"/>
  <c r="G452442" i="3"/>
  <c r="H452442" i="3" s="1"/>
  <c r="G452443" i="3"/>
  <c r="H452443" i="3" s="1"/>
  <c r="G452444" i="3"/>
  <c r="H452444" i="3" s="1"/>
  <c r="G452445" i="3"/>
  <c r="H452445" i="3" s="1"/>
  <c r="G452446" i="3"/>
  <c r="H452446" i="3" s="1"/>
  <c r="G452447" i="3"/>
  <c r="H452447" i="3" s="1"/>
  <c r="G452448" i="3"/>
  <c r="H452448" i="3" s="1"/>
  <c r="G452449" i="3"/>
  <c r="H452449" i="3" s="1"/>
  <c r="G452450" i="3"/>
  <c r="H452450" i="3" s="1"/>
  <c r="G452451" i="3"/>
  <c r="H452451" i="3" s="1"/>
  <c r="G452452" i="3"/>
  <c r="H452452" i="3" s="1"/>
  <c r="G452453" i="3"/>
  <c r="H452453" i="3" s="1"/>
  <c r="G452454" i="3"/>
  <c r="H452454" i="3" s="1"/>
  <c r="G452455" i="3"/>
  <c r="H452455" i="3" s="1"/>
  <c r="G452456" i="3"/>
  <c r="H452456" i="3" s="1"/>
  <c r="G452457" i="3"/>
  <c r="H452457" i="3" s="1"/>
  <c r="G452458" i="3"/>
  <c r="H452458" i="3" s="1"/>
  <c r="G452459" i="3"/>
  <c r="H452459" i="3" s="1"/>
  <c r="G452460" i="3"/>
  <c r="H452460" i="3" s="1"/>
  <c r="G452461" i="3"/>
  <c r="H452461" i="3" s="1"/>
  <c r="G452462" i="3"/>
  <c r="H452462" i="3" s="1"/>
  <c r="G452463" i="3"/>
  <c r="H452463" i="3" s="1"/>
  <c r="G452464" i="3"/>
  <c r="H452464" i="3" s="1"/>
  <c r="G452465" i="3"/>
  <c r="H452465" i="3" s="1"/>
  <c r="G452466" i="3"/>
  <c r="H452466" i="3" s="1"/>
  <c r="G452467" i="3"/>
  <c r="H452467" i="3" s="1"/>
  <c r="G452468" i="3"/>
  <c r="H452468" i="3" s="1"/>
  <c r="G452469" i="3"/>
  <c r="H452469" i="3" s="1"/>
  <c r="G452470" i="3"/>
  <c r="H452470" i="3" s="1"/>
  <c r="G452471" i="3"/>
  <c r="H452471" i="3" s="1"/>
  <c r="G452472" i="3"/>
  <c r="H452472" i="3" s="1"/>
  <c r="G452473" i="3"/>
  <c r="H452473" i="3" s="1"/>
  <c r="G452474" i="3"/>
  <c r="H452474" i="3" s="1"/>
  <c r="G452475" i="3"/>
  <c r="H452475" i="3" s="1"/>
  <c r="G452476" i="3"/>
  <c r="H452476" i="3" s="1"/>
  <c r="G452477" i="3"/>
  <c r="H452477" i="3" s="1"/>
  <c r="G452478" i="3"/>
  <c r="H452478" i="3" s="1"/>
  <c r="G452479" i="3"/>
  <c r="H452479" i="3" s="1"/>
  <c r="G452480" i="3"/>
  <c r="H452480" i="3" s="1"/>
  <c r="G452481" i="3"/>
  <c r="H452481" i="3" s="1"/>
  <c r="G452482" i="3"/>
  <c r="H452482" i="3" s="1"/>
  <c r="G452483" i="3"/>
  <c r="H452483" i="3" s="1"/>
  <c r="G452484" i="3"/>
  <c r="H452484" i="3" s="1"/>
  <c r="G452485" i="3"/>
  <c r="H452485" i="3" s="1"/>
  <c r="G452486" i="3"/>
  <c r="H452486" i="3" s="1"/>
  <c r="G452487" i="3"/>
  <c r="H452487" i="3" s="1"/>
  <c r="G452488" i="3"/>
  <c r="H452488" i="3" s="1"/>
  <c r="G452489" i="3"/>
  <c r="H452489" i="3" s="1"/>
  <c r="G452490" i="3"/>
  <c r="H452490" i="3" s="1"/>
  <c r="G452491" i="3"/>
  <c r="H452491" i="3" s="1"/>
  <c r="G452492" i="3"/>
  <c r="H452492" i="3" s="1"/>
  <c r="G452493" i="3"/>
  <c r="H452493" i="3" s="1"/>
  <c r="G452494" i="3"/>
  <c r="H452494" i="3" s="1"/>
  <c r="G452495" i="3"/>
  <c r="H452495" i="3" s="1"/>
  <c r="G452496" i="3"/>
  <c r="H452496" i="3" s="1"/>
  <c r="G452497" i="3"/>
  <c r="H452497" i="3" s="1"/>
  <c r="G452498" i="3"/>
  <c r="H452498" i="3" s="1"/>
  <c r="G452499" i="3"/>
  <c r="H452499" i="3" s="1"/>
  <c r="G452500" i="3"/>
  <c r="H452500" i="3" s="1"/>
  <c r="G452501" i="3"/>
  <c r="H452501" i="3" s="1"/>
  <c r="G452502" i="3"/>
  <c r="H452502" i="3" s="1"/>
  <c r="G452503" i="3"/>
  <c r="H452503" i="3" s="1"/>
  <c r="G452504" i="3"/>
  <c r="H452504" i="3" s="1"/>
  <c r="G452505" i="3"/>
  <c r="H452505" i="3" s="1"/>
  <c r="G452506" i="3"/>
  <c r="H452506" i="3" s="1"/>
  <c r="G452507" i="3"/>
  <c r="H452507" i="3" s="1"/>
  <c r="G452508" i="3"/>
  <c r="H452508" i="3" s="1"/>
  <c r="G452509" i="3"/>
  <c r="H452509" i="3" s="1"/>
  <c r="G452510" i="3"/>
  <c r="H452510" i="3" s="1"/>
  <c r="G452511" i="3"/>
  <c r="H452511" i="3" s="1"/>
  <c r="G452512" i="3"/>
  <c r="H452512" i="3" s="1"/>
  <c r="G452513" i="3"/>
  <c r="H452513" i="3" s="1"/>
  <c r="G452514" i="3"/>
  <c r="H452514" i="3" s="1"/>
  <c r="G452515" i="3"/>
  <c r="H452515" i="3" s="1"/>
  <c r="G452516" i="3"/>
  <c r="H452516" i="3" s="1"/>
  <c r="G452517" i="3"/>
  <c r="H452517" i="3" s="1"/>
  <c r="G452518" i="3"/>
  <c r="H452518" i="3" s="1"/>
  <c r="G452519" i="3"/>
  <c r="H452519" i="3" s="1"/>
  <c r="G452520" i="3"/>
  <c r="H452520" i="3" s="1"/>
  <c r="G452521" i="3"/>
  <c r="H452521" i="3" s="1"/>
  <c r="G452522" i="3"/>
  <c r="H452522" i="3" s="1"/>
  <c r="G452523" i="3"/>
  <c r="H452523" i="3" s="1"/>
  <c r="G452524" i="3"/>
  <c r="H452524" i="3" s="1"/>
  <c r="G452525" i="3"/>
  <c r="H452525" i="3" s="1"/>
  <c r="G452526" i="3"/>
  <c r="H452526" i="3" s="1"/>
  <c r="G452527" i="3"/>
  <c r="H452527" i="3" s="1"/>
  <c r="G452528" i="3"/>
  <c r="H452528" i="3" s="1"/>
  <c r="G452529" i="3"/>
  <c r="H452529" i="3" s="1"/>
  <c r="G452530" i="3"/>
  <c r="H452530" i="3" s="1"/>
  <c r="G452531" i="3"/>
  <c r="H452531" i="3" s="1"/>
  <c r="G452532" i="3"/>
  <c r="H452532" i="3" s="1"/>
  <c r="G452533" i="3"/>
  <c r="H452533" i="3" s="1"/>
  <c r="G452534" i="3"/>
  <c r="H452534" i="3" s="1"/>
  <c r="G452535" i="3"/>
  <c r="H452535" i="3" s="1"/>
  <c r="G452536" i="3"/>
  <c r="H452536" i="3" s="1"/>
  <c r="G452537" i="3"/>
  <c r="H452537" i="3" s="1"/>
  <c r="G452538" i="3"/>
  <c r="H452538" i="3" s="1"/>
  <c r="G452539" i="3"/>
  <c r="H452539" i="3" s="1"/>
  <c r="G452540" i="3"/>
  <c r="H452540" i="3" s="1"/>
  <c r="G452541" i="3"/>
  <c r="H452541" i="3" s="1"/>
  <c r="G452542" i="3"/>
  <c r="H452542" i="3" s="1"/>
  <c r="G452543" i="3"/>
  <c r="H452543" i="3" s="1"/>
  <c r="G452544" i="3"/>
  <c r="H452544" i="3" s="1"/>
  <c r="G452545" i="3"/>
  <c r="H452545" i="3" s="1"/>
  <c r="G452546" i="3"/>
  <c r="H452546" i="3" s="1"/>
  <c r="G452547" i="3"/>
  <c r="H452547" i="3" s="1"/>
  <c r="G452548" i="3"/>
  <c r="H452548" i="3" s="1"/>
  <c r="G452549" i="3"/>
  <c r="H452549" i="3" s="1"/>
  <c r="G452550" i="3"/>
  <c r="H452550" i="3" s="1"/>
  <c r="G452551" i="3"/>
  <c r="H452551" i="3" s="1"/>
  <c r="G452552" i="3"/>
  <c r="H452552" i="3" s="1"/>
  <c r="G452553" i="3"/>
  <c r="H452553" i="3" s="1"/>
  <c r="G452554" i="3"/>
  <c r="H452554" i="3" s="1"/>
  <c r="G452555" i="3"/>
  <c r="H452555" i="3" s="1"/>
  <c r="G452556" i="3"/>
  <c r="H452556" i="3" s="1"/>
  <c r="G452557" i="3"/>
  <c r="H452557" i="3" s="1"/>
  <c r="G452558" i="3"/>
  <c r="H452558" i="3" s="1"/>
  <c r="G452559" i="3"/>
  <c r="H452559" i="3" s="1"/>
  <c r="G452560" i="3"/>
  <c r="H452560" i="3" s="1"/>
  <c r="G452561" i="3"/>
  <c r="H452561" i="3" s="1"/>
  <c r="G452562" i="3"/>
  <c r="H452562" i="3" s="1"/>
  <c r="G452563" i="3"/>
  <c r="H452563" i="3" s="1"/>
  <c r="G452564" i="3"/>
  <c r="H452564" i="3" s="1"/>
  <c r="G452565" i="3"/>
  <c r="H452565" i="3" s="1"/>
  <c r="G452566" i="3"/>
  <c r="H452566" i="3" s="1"/>
  <c r="G452567" i="3"/>
  <c r="H452567" i="3" s="1"/>
  <c r="G452568" i="3"/>
  <c r="H452568" i="3" s="1"/>
  <c r="G452569" i="3"/>
  <c r="H452569" i="3" s="1"/>
  <c r="G452570" i="3"/>
  <c r="H452570" i="3" s="1"/>
  <c r="G452571" i="3"/>
  <c r="H452571" i="3" s="1"/>
  <c r="G452572" i="3"/>
  <c r="H452572" i="3" s="1"/>
  <c r="G452573" i="3"/>
  <c r="H452573" i="3" s="1"/>
  <c r="G452574" i="3"/>
  <c r="H452574" i="3" s="1"/>
  <c r="G452575" i="3"/>
  <c r="H452575" i="3" s="1"/>
  <c r="G452576" i="3"/>
  <c r="H452576" i="3" s="1"/>
  <c r="G452577" i="3"/>
  <c r="H452577" i="3" s="1"/>
  <c r="G452578" i="3"/>
  <c r="H452578" i="3" s="1"/>
  <c r="G452579" i="3"/>
  <c r="H452579" i="3" s="1"/>
  <c r="G452580" i="3"/>
  <c r="H452580" i="3" s="1"/>
  <c r="G452581" i="3"/>
  <c r="H452581" i="3" s="1"/>
  <c r="G452582" i="3"/>
  <c r="H452582" i="3" s="1"/>
  <c r="G452583" i="3"/>
  <c r="H452583" i="3" s="1"/>
  <c r="G452584" i="3"/>
  <c r="H452584" i="3" s="1"/>
  <c r="G452585" i="3"/>
  <c r="H452585" i="3" s="1"/>
  <c r="G452586" i="3"/>
  <c r="H452586" i="3" s="1"/>
  <c r="G452587" i="3"/>
  <c r="H452587" i="3" s="1"/>
  <c r="G452588" i="3"/>
  <c r="H452588" i="3" s="1"/>
  <c r="G452589" i="3"/>
  <c r="H452589" i="3" s="1"/>
  <c r="G452590" i="3"/>
  <c r="H452590" i="3" s="1"/>
  <c r="G452591" i="3"/>
  <c r="H452591" i="3" s="1"/>
  <c r="G452592" i="3"/>
  <c r="H452592" i="3" s="1"/>
  <c r="G452593" i="3"/>
  <c r="H452593" i="3" s="1"/>
  <c r="G452594" i="3"/>
  <c r="H452594" i="3" s="1"/>
  <c r="G452595" i="3"/>
  <c r="H452595" i="3" s="1"/>
  <c r="G452596" i="3"/>
  <c r="H452596" i="3" s="1"/>
  <c r="G452597" i="3"/>
  <c r="H452597" i="3" s="1"/>
  <c r="G452598" i="3"/>
  <c r="H452598" i="3" s="1"/>
  <c r="G452599" i="3"/>
  <c r="H452599" i="3" s="1"/>
  <c r="G452600" i="3"/>
  <c r="H452600" i="3" s="1"/>
  <c r="G452601" i="3"/>
  <c r="H452601" i="3" s="1"/>
  <c r="G452602" i="3"/>
  <c r="H452602" i="3" s="1"/>
  <c r="G452603" i="3"/>
  <c r="H452603" i="3" s="1"/>
  <c r="G452604" i="3"/>
  <c r="H452604" i="3" s="1"/>
  <c r="G452605" i="3"/>
  <c r="H452605" i="3" s="1"/>
  <c r="G452606" i="3"/>
  <c r="H452606" i="3" s="1"/>
  <c r="G452607" i="3"/>
  <c r="H452607" i="3" s="1"/>
  <c r="G452608" i="3"/>
  <c r="H452608" i="3" s="1"/>
  <c r="G452609" i="3"/>
  <c r="H452609" i="3" s="1"/>
  <c r="G452610" i="3"/>
  <c r="H452610" i="3" s="1"/>
  <c r="G452611" i="3"/>
  <c r="H452611" i="3" s="1"/>
  <c r="G452612" i="3"/>
  <c r="H452612" i="3" s="1"/>
  <c r="G452613" i="3"/>
  <c r="H452613" i="3" s="1"/>
  <c r="G452614" i="3"/>
  <c r="H452614" i="3" s="1"/>
  <c r="G452615" i="3"/>
  <c r="H452615" i="3" s="1"/>
  <c r="G452616" i="3"/>
  <c r="H452616" i="3" s="1"/>
  <c r="G452617" i="3"/>
  <c r="H452617" i="3" s="1"/>
  <c r="G452618" i="3"/>
  <c r="H452618" i="3" s="1"/>
  <c r="G452619" i="3"/>
  <c r="H452619" i="3" s="1"/>
  <c r="G452620" i="3"/>
  <c r="H452620" i="3" s="1"/>
  <c r="G452621" i="3"/>
  <c r="H452621" i="3" s="1"/>
  <c r="G452622" i="3"/>
  <c r="H452622" i="3" s="1"/>
  <c r="G452623" i="3"/>
  <c r="H452623" i="3" s="1"/>
  <c r="G452624" i="3"/>
  <c r="H452624" i="3" s="1"/>
  <c r="G452625" i="3"/>
  <c r="H452625" i="3" s="1"/>
  <c r="G452626" i="3"/>
  <c r="H452626" i="3" s="1"/>
  <c r="G452627" i="3"/>
  <c r="H452627" i="3" s="1"/>
  <c r="G452628" i="3"/>
  <c r="H452628" i="3" s="1"/>
  <c r="G452629" i="3"/>
  <c r="H452629" i="3" s="1"/>
  <c r="G452630" i="3"/>
  <c r="H452630" i="3" s="1"/>
  <c r="G452631" i="3"/>
  <c r="H452631" i="3" s="1"/>
  <c r="G452632" i="3"/>
  <c r="H452632" i="3" s="1"/>
  <c r="G452633" i="3"/>
  <c r="H452633" i="3" s="1"/>
  <c r="G452634" i="3"/>
  <c r="H452634" i="3" s="1"/>
  <c r="G452635" i="3"/>
  <c r="H452635" i="3" s="1"/>
  <c r="G452636" i="3"/>
  <c r="H452636" i="3" s="1"/>
  <c r="G452637" i="3"/>
  <c r="H452637" i="3" s="1"/>
  <c r="G452638" i="3"/>
  <c r="H452638" i="3" s="1"/>
  <c r="G452639" i="3"/>
  <c r="H452639" i="3" s="1"/>
  <c r="G452640" i="3"/>
  <c r="H452640" i="3" s="1"/>
  <c r="G452641" i="3"/>
  <c r="H452641" i="3" s="1"/>
  <c r="G452642" i="3"/>
  <c r="H452642" i="3" s="1"/>
  <c r="G452643" i="3"/>
  <c r="H452643" i="3" s="1"/>
  <c r="G452644" i="3"/>
  <c r="H452644" i="3" s="1"/>
  <c r="G452645" i="3"/>
  <c r="H452645" i="3" s="1"/>
  <c r="G452646" i="3"/>
  <c r="H452646" i="3" s="1"/>
  <c r="G452647" i="3"/>
  <c r="H452647" i="3" s="1"/>
  <c r="G452648" i="3"/>
  <c r="H452648" i="3" s="1"/>
  <c r="G452649" i="3"/>
  <c r="H452649" i="3" s="1"/>
  <c r="G452650" i="3"/>
  <c r="H452650" i="3" s="1"/>
  <c r="G452651" i="3"/>
  <c r="H452651" i="3" s="1"/>
  <c r="G452652" i="3"/>
  <c r="H452652" i="3" s="1"/>
  <c r="G452653" i="3"/>
  <c r="H452653" i="3" s="1"/>
  <c r="G452654" i="3"/>
  <c r="H452654" i="3" s="1"/>
  <c r="G452655" i="3"/>
  <c r="H452655" i="3" s="1"/>
  <c r="G452656" i="3"/>
  <c r="H452656" i="3" s="1"/>
  <c r="G452657" i="3"/>
  <c r="H452657" i="3" s="1"/>
  <c r="G452658" i="3"/>
  <c r="H452658" i="3" s="1"/>
  <c r="G452659" i="3"/>
  <c r="H452659" i="3" s="1"/>
  <c r="G452660" i="3"/>
  <c r="H452660" i="3" s="1"/>
  <c r="G452661" i="3"/>
  <c r="H452661" i="3" s="1"/>
  <c r="G452662" i="3"/>
  <c r="H452662" i="3" s="1"/>
  <c r="G452663" i="3"/>
  <c r="H452663" i="3" s="1"/>
  <c r="G452664" i="3"/>
  <c r="H452664" i="3" s="1"/>
  <c r="G452665" i="3"/>
  <c r="H452665" i="3" s="1"/>
  <c r="G452666" i="3"/>
  <c r="H452666" i="3" s="1"/>
  <c r="G452667" i="3"/>
  <c r="H452667" i="3" s="1"/>
  <c r="G452668" i="3"/>
  <c r="H452668" i="3" s="1"/>
  <c r="G452669" i="3"/>
  <c r="H452669" i="3" s="1"/>
  <c r="G452670" i="3"/>
  <c r="H452670" i="3" s="1"/>
  <c r="G452671" i="3"/>
  <c r="H452671" i="3" s="1"/>
  <c r="G452672" i="3"/>
  <c r="H452672" i="3" s="1"/>
  <c r="G452673" i="3"/>
  <c r="H452673" i="3" s="1"/>
  <c r="G452674" i="3"/>
  <c r="H452674" i="3" s="1"/>
  <c r="G452675" i="3"/>
  <c r="H452675" i="3" s="1"/>
  <c r="G452676" i="3"/>
  <c r="H452676" i="3" s="1"/>
  <c r="G452677" i="3"/>
  <c r="H452677" i="3" s="1"/>
  <c r="G452678" i="3"/>
  <c r="H452678" i="3" s="1"/>
  <c r="G452679" i="3"/>
  <c r="H452679" i="3" s="1"/>
  <c r="G452680" i="3"/>
  <c r="H452680" i="3" s="1"/>
  <c r="G452681" i="3"/>
  <c r="H452681" i="3" s="1"/>
  <c r="G452682" i="3"/>
  <c r="H452682" i="3" s="1"/>
  <c r="G452683" i="3"/>
  <c r="H452683" i="3" s="1"/>
  <c r="G452684" i="3"/>
  <c r="H452684" i="3" s="1"/>
  <c r="G452685" i="3"/>
  <c r="H452685" i="3" s="1"/>
  <c r="G452686" i="3"/>
  <c r="H452686" i="3" s="1"/>
  <c r="G452687" i="3"/>
  <c r="H452687" i="3" s="1"/>
  <c r="G452688" i="3"/>
  <c r="H452688" i="3" s="1"/>
  <c r="G452689" i="3"/>
  <c r="H452689" i="3" s="1"/>
  <c r="G452690" i="3"/>
  <c r="H452690" i="3" s="1"/>
  <c r="G452691" i="3"/>
  <c r="H452691" i="3" s="1"/>
  <c r="G452692" i="3"/>
  <c r="H452692" i="3" s="1"/>
  <c r="G452693" i="3"/>
  <c r="H452693" i="3" s="1"/>
  <c r="G452694" i="3"/>
  <c r="H452694" i="3" s="1"/>
  <c r="G452695" i="3"/>
  <c r="H452695" i="3" s="1"/>
  <c r="G452696" i="3"/>
  <c r="H452696" i="3" s="1"/>
  <c r="G452697" i="3"/>
  <c r="H452697" i="3" s="1"/>
  <c r="G452698" i="3"/>
  <c r="H452698" i="3" s="1"/>
  <c r="G452699" i="3"/>
  <c r="H452699" i="3" s="1"/>
  <c r="G452700" i="3"/>
  <c r="H452700" i="3" s="1"/>
  <c r="G452701" i="3"/>
  <c r="H452701" i="3" s="1"/>
  <c r="G452702" i="3"/>
  <c r="H452702" i="3" s="1"/>
  <c r="G452703" i="3"/>
  <c r="H452703" i="3" s="1"/>
  <c r="G452704" i="3"/>
  <c r="H452704" i="3" s="1"/>
  <c r="G452705" i="3"/>
  <c r="H452705" i="3" s="1"/>
  <c r="G452706" i="3"/>
  <c r="H452706" i="3" s="1"/>
  <c r="G452707" i="3"/>
  <c r="H452707" i="3" s="1"/>
  <c r="G452708" i="3"/>
  <c r="H452708" i="3" s="1"/>
  <c r="G452709" i="3"/>
  <c r="H452709" i="3" s="1"/>
  <c r="G452710" i="3"/>
  <c r="H452710" i="3" s="1"/>
  <c r="G452711" i="3"/>
  <c r="H452711" i="3" s="1"/>
  <c r="G452712" i="3"/>
  <c r="H452712" i="3" s="1"/>
  <c r="G452713" i="3"/>
  <c r="H452713" i="3" s="1"/>
  <c r="G452714" i="3"/>
  <c r="H452714" i="3" s="1"/>
  <c r="G452715" i="3"/>
  <c r="H452715" i="3" s="1"/>
  <c r="G452716" i="3"/>
  <c r="H452716" i="3" s="1"/>
  <c r="G452717" i="3"/>
  <c r="H452717" i="3" s="1"/>
  <c r="G452718" i="3"/>
  <c r="H452718" i="3" s="1"/>
  <c r="G452719" i="3"/>
  <c r="H452719" i="3" s="1"/>
  <c r="G452720" i="3"/>
  <c r="H452720" i="3" s="1"/>
  <c r="G452721" i="3"/>
  <c r="H452721" i="3" s="1"/>
  <c r="G452722" i="3"/>
  <c r="H452722" i="3" s="1"/>
  <c r="G452723" i="3"/>
  <c r="H452723" i="3" s="1"/>
  <c r="G452724" i="3"/>
  <c r="H452724" i="3" s="1"/>
  <c r="G452725" i="3"/>
  <c r="H452725" i="3" s="1"/>
  <c r="G452726" i="3"/>
  <c r="H452726" i="3" s="1"/>
  <c r="G452727" i="3"/>
  <c r="H452727" i="3" s="1"/>
  <c r="G452728" i="3"/>
  <c r="H452728" i="3" s="1"/>
  <c r="G452729" i="3"/>
  <c r="H452729" i="3" s="1"/>
  <c r="G452730" i="3"/>
  <c r="H452730" i="3" s="1"/>
  <c r="G452731" i="3"/>
  <c r="H452731" i="3" s="1"/>
  <c r="G452732" i="3"/>
  <c r="H452732" i="3" s="1"/>
  <c r="G452733" i="3"/>
  <c r="H452733" i="3" s="1"/>
  <c r="G452734" i="3"/>
  <c r="H452734" i="3" s="1"/>
  <c r="G452735" i="3"/>
  <c r="H452735" i="3" s="1"/>
  <c r="G452736" i="3"/>
  <c r="H452736" i="3" s="1"/>
  <c r="G452737" i="3"/>
  <c r="H452737" i="3" s="1"/>
  <c r="G452738" i="3"/>
  <c r="H452738" i="3" s="1"/>
  <c r="G452739" i="3"/>
  <c r="H452739" i="3" s="1"/>
  <c r="G452740" i="3"/>
  <c r="H452740" i="3" s="1"/>
  <c r="G452741" i="3"/>
  <c r="H452741" i="3" s="1"/>
  <c r="G452742" i="3"/>
  <c r="H452742" i="3" s="1"/>
  <c r="G452743" i="3"/>
  <c r="H452743" i="3" s="1"/>
  <c r="G452744" i="3"/>
  <c r="H452744" i="3" s="1"/>
  <c r="G452745" i="3"/>
  <c r="H452745" i="3" s="1"/>
  <c r="G452746" i="3"/>
  <c r="H452746" i="3" s="1"/>
  <c r="G452747" i="3"/>
  <c r="H452747" i="3" s="1"/>
  <c r="G452748" i="3"/>
  <c r="H452748" i="3" s="1"/>
  <c r="G452749" i="3"/>
  <c r="H452749" i="3" s="1"/>
  <c r="G452750" i="3"/>
  <c r="H452750" i="3" s="1"/>
  <c r="G452751" i="3"/>
  <c r="H452751" i="3" s="1"/>
  <c r="G452752" i="3"/>
  <c r="H452752" i="3" s="1"/>
  <c r="G452753" i="3"/>
  <c r="H452753" i="3" s="1"/>
  <c r="G452754" i="3"/>
  <c r="H452754" i="3" s="1"/>
  <c r="G452755" i="3"/>
  <c r="H452755" i="3" s="1"/>
  <c r="G452756" i="3"/>
  <c r="H452756" i="3" s="1"/>
  <c r="G452757" i="3"/>
  <c r="H452757" i="3" s="1"/>
  <c r="G452758" i="3"/>
  <c r="H452758" i="3" s="1"/>
  <c r="G452759" i="3"/>
  <c r="H452759" i="3" s="1"/>
  <c r="G452760" i="3"/>
  <c r="H452760" i="3" s="1"/>
  <c r="G452761" i="3"/>
  <c r="H452761" i="3" s="1"/>
  <c r="G452762" i="3"/>
  <c r="H452762" i="3" s="1"/>
  <c r="G452763" i="3"/>
  <c r="H452763" i="3" s="1"/>
  <c r="G452764" i="3"/>
  <c r="H452764" i="3" s="1"/>
  <c r="G452765" i="3"/>
  <c r="H452765" i="3" s="1"/>
  <c r="G452766" i="3"/>
  <c r="H452766" i="3" s="1"/>
  <c r="G452767" i="3"/>
  <c r="H452767" i="3" s="1"/>
  <c r="G452768" i="3"/>
  <c r="H452768" i="3" s="1"/>
  <c r="G452769" i="3"/>
  <c r="H452769" i="3" s="1"/>
  <c r="G452770" i="3"/>
  <c r="H452770" i="3" s="1"/>
  <c r="G452771" i="3"/>
  <c r="H452771" i="3" s="1"/>
  <c r="G452772" i="3"/>
  <c r="H452772" i="3" s="1"/>
  <c r="G452773" i="3"/>
  <c r="H452773" i="3" s="1"/>
  <c r="G452774" i="3"/>
  <c r="H452774" i="3" s="1"/>
  <c r="G452775" i="3"/>
  <c r="H452775" i="3" s="1"/>
  <c r="G452776" i="3"/>
  <c r="H452776" i="3" s="1"/>
  <c r="G452777" i="3"/>
  <c r="H452777" i="3" s="1"/>
  <c r="G452778" i="3"/>
  <c r="H452778" i="3" s="1"/>
  <c r="G452779" i="3"/>
  <c r="H452779" i="3" s="1"/>
  <c r="G452780" i="3"/>
  <c r="H452780" i="3" s="1"/>
  <c r="G452781" i="3"/>
  <c r="H452781" i="3" s="1"/>
  <c r="G452782" i="3"/>
  <c r="H452782" i="3" s="1"/>
  <c r="G452783" i="3"/>
  <c r="H452783" i="3" s="1"/>
  <c r="G452784" i="3"/>
  <c r="H452784" i="3" s="1"/>
  <c r="G452785" i="3"/>
  <c r="H452785" i="3" s="1"/>
  <c r="G452786" i="3"/>
  <c r="H452786" i="3" s="1"/>
  <c r="G452787" i="3"/>
  <c r="H452787" i="3" s="1"/>
  <c r="G452788" i="3"/>
  <c r="H452788" i="3" s="1"/>
  <c r="G452789" i="3"/>
  <c r="H452789" i="3" s="1"/>
  <c r="G452790" i="3"/>
  <c r="H452790" i="3" s="1"/>
  <c r="G452791" i="3"/>
  <c r="H452791" i="3" s="1"/>
  <c r="G452792" i="3"/>
  <c r="H452792" i="3" s="1"/>
  <c r="G452793" i="3"/>
  <c r="H452793" i="3" s="1"/>
  <c r="G452794" i="3"/>
  <c r="H452794" i="3" s="1"/>
  <c r="G452795" i="3"/>
  <c r="H452795" i="3" s="1"/>
  <c r="G452796" i="3"/>
  <c r="H452796" i="3" s="1"/>
  <c r="G452797" i="3"/>
  <c r="H452797" i="3" s="1"/>
  <c r="G452798" i="3"/>
  <c r="H452798" i="3" s="1"/>
  <c r="G452799" i="3"/>
  <c r="H452799" i="3" s="1"/>
  <c r="G452800" i="3"/>
  <c r="H452800" i="3" s="1"/>
  <c r="G452801" i="3"/>
  <c r="H452801" i="3" s="1"/>
  <c r="G452802" i="3"/>
  <c r="H452802" i="3" s="1"/>
  <c r="G452803" i="3"/>
  <c r="H452803" i="3" s="1"/>
  <c r="G452804" i="3"/>
  <c r="H452804" i="3" s="1"/>
  <c r="G452805" i="3"/>
  <c r="H452805" i="3" s="1"/>
  <c r="G452806" i="3"/>
  <c r="H452806" i="3" s="1"/>
  <c r="G452807" i="3"/>
  <c r="H452807" i="3" s="1"/>
  <c r="G452808" i="3"/>
  <c r="H452808" i="3" s="1"/>
  <c r="G452809" i="3"/>
  <c r="H452809" i="3" s="1"/>
  <c r="G452810" i="3"/>
  <c r="H452810" i="3" s="1"/>
  <c r="G452811" i="3"/>
  <c r="H452811" i="3" s="1"/>
  <c r="G452812" i="3"/>
  <c r="H452812" i="3" s="1"/>
  <c r="G452813" i="3"/>
  <c r="H452813" i="3" s="1"/>
  <c r="G452814" i="3"/>
  <c r="H452814" i="3" s="1"/>
  <c r="G452815" i="3"/>
  <c r="H452815" i="3" s="1"/>
  <c r="G452816" i="3"/>
  <c r="H452816" i="3" s="1"/>
  <c r="G452817" i="3"/>
  <c r="H452817" i="3" s="1"/>
  <c r="G452818" i="3"/>
  <c r="H452818" i="3" s="1"/>
  <c r="G452819" i="3"/>
  <c r="H452819" i="3" s="1"/>
  <c r="G452820" i="3"/>
  <c r="H452820" i="3" s="1"/>
  <c r="G452821" i="3"/>
  <c r="H452821" i="3" s="1"/>
  <c r="G452822" i="3"/>
  <c r="H452822" i="3" s="1"/>
  <c r="G452823" i="3"/>
  <c r="H452823" i="3" s="1"/>
  <c r="G452824" i="3"/>
  <c r="H452824" i="3" s="1"/>
  <c r="G452825" i="3"/>
  <c r="H452825" i="3" s="1"/>
  <c r="G452826" i="3"/>
  <c r="H452826" i="3" s="1"/>
  <c r="G452827" i="3"/>
  <c r="H452827" i="3" s="1"/>
  <c r="G452828" i="3"/>
  <c r="H452828" i="3" s="1"/>
  <c r="G452829" i="3"/>
  <c r="H452829" i="3" s="1"/>
  <c r="G452830" i="3"/>
  <c r="H452830" i="3" s="1"/>
  <c r="G452831" i="3"/>
  <c r="H452831" i="3" s="1"/>
  <c r="G452832" i="3"/>
  <c r="H452832" i="3" s="1"/>
  <c r="G452833" i="3"/>
  <c r="H452833" i="3" s="1"/>
  <c r="G452834" i="3"/>
  <c r="H452834" i="3" s="1"/>
  <c r="G452835" i="3"/>
  <c r="H452835" i="3" s="1"/>
  <c r="G452836" i="3"/>
  <c r="H452836" i="3" s="1"/>
  <c r="G452837" i="3"/>
  <c r="H452837" i="3" s="1"/>
  <c r="G452838" i="3"/>
  <c r="H452838" i="3" s="1"/>
  <c r="G452839" i="3"/>
  <c r="H452839" i="3" s="1"/>
  <c r="G452840" i="3"/>
  <c r="H452840" i="3" s="1"/>
  <c r="G452841" i="3"/>
  <c r="H452841" i="3" s="1"/>
  <c r="G452842" i="3"/>
  <c r="H452842" i="3" s="1"/>
  <c r="G452843" i="3"/>
  <c r="H452843" i="3" s="1"/>
  <c r="G452844" i="3"/>
  <c r="H452844" i="3" s="1"/>
  <c r="G452845" i="3"/>
  <c r="H452845" i="3" s="1"/>
  <c r="G452846" i="3"/>
  <c r="H452846" i="3" s="1"/>
  <c r="G452847" i="3"/>
  <c r="H452847" i="3" s="1"/>
  <c r="G452848" i="3"/>
  <c r="H452848" i="3" s="1"/>
  <c r="G452849" i="3"/>
  <c r="H452849" i="3" s="1"/>
  <c r="G452850" i="3"/>
  <c r="H452850" i="3" s="1"/>
  <c r="G452851" i="3"/>
  <c r="H452851" i="3" s="1"/>
  <c r="G452852" i="3"/>
  <c r="H452852" i="3" s="1"/>
  <c r="G452853" i="3"/>
  <c r="H452853" i="3" s="1"/>
  <c r="G452854" i="3"/>
  <c r="H452854" i="3" s="1"/>
  <c r="G452855" i="3"/>
  <c r="H452855" i="3" s="1"/>
  <c r="G452856" i="3"/>
  <c r="H452856" i="3" s="1"/>
  <c r="G452857" i="3"/>
  <c r="H452857" i="3" s="1"/>
  <c r="G452858" i="3"/>
  <c r="H452858" i="3" s="1"/>
  <c r="G452859" i="3"/>
  <c r="H452859" i="3" s="1"/>
  <c r="G452860" i="3"/>
  <c r="H452860" i="3" s="1"/>
  <c r="G452861" i="3"/>
  <c r="H452861" i="3" s="1"/>
  <c r="G452862" i="3"/>
  <c r="H452862" i="3" s="1"/>
  <c r="G452863" i="3"/>
  <c r="H452863" i="3" s="1"/>
  <c r="G452864" i="3"/>
  <c r="H452864" i="3" s="1"/>
  <c r="G452865" i="3"/>
  <c r="H452865" i="3" s="1"/>
  <c r="G452866" i="3"/>
  <c r="H452866" i="3" s="1"/>
  <c r="G452867" i="3"/>
  <c r="H452867" i="3" s="1"/>
  <c r="G452868" i="3"/>
  <c r="H452868" i="3" s="1"/>
  <c r="G452869" i="3"/>
  <c r="H452869" i="3" s="1"/>
  <c r="G452870" i="3"/>
  <c r="H452870" i="3" s="1"/>
  <c r="G452871" i="3"/>
  <c r="H452871" i="3" s="1"/>
  <c r="G452872" i="3"/>
  <c r="H452872" i="3" s="1"/>
  <c r="G452873" i="3"/>
  <c r="H452873" i="3" s="1"/>
  <c r="G452874" i="3"/>
  <c r="H452874" i="3" s="1"/>
  <c r="G452875" i="3"/>
  <c r="H452875" i="3" s="1"/>
  <c r="G452876" i="3"/>
  <c r="H452876" i="3" s="1"/>
  <c r="G452877" i="3"/>
  <c r="H452877" i="3" s="1"/>
  <c r="G452878" i="3"/>
  <c r="H452878" i="3" s="1"/>
  <c r="G452879" i="3"/>
  <c r="H452879" i="3" s="1"/>
  <c r="G452880" i="3"/>
  <c r="H452880" i="3" s="1"/>
  <c r="G452881" i="3"/>
  <c r="H452881" i="3" s="1"/>
  <c r="G452882" i="3"/>
  <c r="H452882" i="3" s="1"/>
  <c r="G452883" i="3"/>
  <c r="H452883" i="3" s="1"/>
  <c r="G452884" i="3"/>
  <c r="H452884" i="3" s="1"/>
  <c r="G452885" i="3"/>
  <c r="H452885" i="3" s="1"/>
  <c r="G452886" i="3"/>
  <c r="H452886" i="3" s="1"/>
  <c r="G452887" i="3"/>
  <c r="H452887" i="3" s="1"/>
  <c r="G452888" i="3"/>
  <c r="H452888" i="3" s="1"/>
  <c r="G452889" i="3"/>
  <c r="H452889" i="3" s="1"/>
  <c r="G452890" i="3"/>
  <c r="H452890" i="3" s="1"/>
  <c r="G452891" i="3"/>
  <c r="H452891" i="3" s="1"/>
  <c r="G452892" i="3"/>
  <c r="H452892" i="3" s="1"/>
  <c r="G452893" i="3"/>
  <c r="H452893" i="3" s="1"/>
  <c r="G452894" i="3"/>
  <c r="H452894" i="3" s="1"/>
  <c r="G452895" i="3"/>
  <c r="H452895" i="3" s="1"/>
  <c r="G452896" i="3"/>
  <c r="H452896" i="3" s="1"/>
  <c r="G452897" i="3"/>
  <c r="H452897" i="3" s="1"/>
  <c r="G452898" i="3"/>
  <c r="H452898" i="3" s="1"/>
  <c r="G452899" i="3"/>
  <c r="H452899" i="3" s="1"/>
  <c r="G452900" i="3"/>
  <c r="H452900" i="3" s="1"/>
  <c r="G452901" i="3"/>
  <c r="H452901" i="3" s="1"/>
  <c r="G452902" i="3"/>
  <c r="H452902" i="3" s="1"/>
  <c r="G452903" i="3"/>
  <c r="H452903" i="3" s="1"/>
  <c r="G452904" i="3"/>
  <c r="H452904" i="3" s="1"/>
  <c r="G452905" i="3"/>
  <c r="H452905" i="3" s="1"/>
  <c r="G452906" i="3"/>
  <c r="H452906" i="3" s="1"/>
  <c r="G452907" i="3"/>
  <c r="H452907" i="3" s="1"/>
  <c r="G452908" i="3"/>
  <c r="H452908" i="3" s="1"/>
  <c r="G452909" i="3"/>
  <c r="H452909" i="3" s="1"/>
  <c r="G452910" i="3"/>
  <c r="H452910" i="3" s="1"/>
  <c r="G452911" i="3"/>
  <c r="H452911" i="3" s="1"/>
  <c r="G452912" i="3"/>
  <c r="H452912" i="3" s="1"/>
  <c r="G452913" i="3"/>
  <c r="H452913" i="3" s="1"/>
  <c r="G452914" i="3"/>
  <c r="H452914" i="3" s="1"/>
  <c r="G452915" i="3"/>
  <c r="H452915" i="3" s="1"/>
  <c r="G452916" i="3"/>
  <c r="H452916" i="3" s="1"/>
  <c r="G452917" i="3"/>
  <c r="H452917" i="3" s="1"/>
  <c r="G452918" i="3"/>
  <c r="H452918" i="3" s="1"/>
  <c r="G452919" i="3"/>
  <c r="H452919" i="3" s="1"/>
  <c r="G452920" i="3"/>
  <c r="H452920" i="3" s="1"/>
  <c r="G452921" i="3"/>
  <c r="H452921" i="3" s="1"/>
  <c r="G452922" i="3"/>
  <c r="H452922" i="3" s="1"/>
  <c r="G452923" i="3"/>
  <c r="H452923" i="3" s="1"/>
  <c r="G452924" i="3"/>
  <c r="H452924" i="3" s="1"/>
  <c r="G452925" i="3"/>
  <c r="H452925" i="3" s="1"/>
  <c r="G452926" i="3"/>
  <c r="H452926" i="3" s="1"/>
  <c r="G452927" i="3"/>
  <c r="H452927" i="3" s="1"/>
  <c r="G452928" i="3"/>
  <c r="H452928" i="3" s="1"/>
  <c r="G452929" i="3"/>
  <c r="H452929" i="3" s="1"/>
  <c r="G452930" i="3"/>
  <c r="H452930" i="3" s="1"/>
  <c r="G452931" i="3"/>
  <c r="H452931" i="3" s="1"/>
  <c r="G452932" i="3"/>
  <c r="H452932" i="3" s="1"/>
  <c r="G452933" i="3"/>
  <c r="H452933" i="3" s="1"/>
  <c r="G452934" i="3"/>
  <c r="H452934" i="3" s="1"/>
  <c r="G452935" i="3"/>
  <c r="H452935" i="3" s="1"/>
  <c r="G452936" i="3"/>
  <c r="H452936" i="3" s="1"/>
  <c r="G452937" i="3"/>
  <c r="H452937" i="3" s="1"/>
  <c r="G452938" i="3"/>
  <c r="H452938" i="3" s="1"/>
  <c r="G452939" i="3"/>
  <c r="H452939" i="3" s="1"/>
  <c r="G452940" i="3"/>
  <c r="H452940" i="3" s="1"/>
  <c r="G452941" i="3"/>
  <c r="H452941" i="3" s="1"/>
  <c r="G452942" i="3"/>
  <c r="H452942" i="3" s="1"/>
  <c r="G452943" i="3"/>
  <c r="H452943" i="3" s="1"/>
  <c r="G452944" i="3"/>
  <c r="H452944" i="3" s="1"/>
  <c r="G452945" i="3"/>
  <c r="H452945" i="3" s="1"/>
  <c r="G452946" i="3"/>
  <c r="H452946" i="3" s="1"/>
  <c r="G452947" i="3"/>
  <c r="H452947" i="3" s="1"/>
  <c r="G452948" i="3"/>
  <c r="H452948" i="3" s="1"/>
  <c r="G452949" i="3"/>
  <c r="H452949" i="3" s="1"/>
  <c r="G452950" i="3"/>
  <c r="H452950" i="3" s="1"/>
  <c r="G452951" i="3"/>
  <c r="H452951" i="3" s="1"/>
  <c r="G452952" i="3"/>
  <c r="H452952" i="3" s="1"/>
  <c r="G452953" i="3"/>
  <c r="H452953" i="3" s="1"/>
  <c r="G452954" i="3"/>
  <c r="H452954" i="3" s="1"/>
  <c r="G452955" i="3"/>
  <c r="H452955" i="3" s="1"/>
  <c r="G452956" i="3"/>
  <c r="H452956" i="3" s="1"/>
  <c r="G452957" i="3"/>
  <c r="H452957" i="3" s="1"/>
  <c r="G452958" i="3"/>
  <c r="H452958" i="3" s="1"/>
  <c r="G452959" i="3"/>
  <c r="H452959" i="3" s="1"/>
  <c r="G452960" i="3"/>
  <c r="H452960" i="3" s="1"/>
  <c r="G452961" i="3"/>
  <c r="H452961" i="3" s="1"/>
  <c r="G452962" i="3"/>
  <c r="H452962" i="3" s="1"/>
  <c r="G452963" i="3"/>
  <c r="H452963" i="3" s="1"/>
  <c r="G452964" i="3"/>
  <c r="H452964" i="3" s="1"/>
  <c r="G452965" i="3"/>
  <c r="H452965" i="3" s="1"/>
  <c r="G452966" i="3"/>
  <c r="H452966" i="3" s="1"/>
  <c r="G452967" i="3"/>
  <c r="H452967" i="3" s="1"/>
  <c r="G452968" i="3"/>
  <c r="H452968" i="3" s="1"/>
  <c r="G452969" i="3"/>
  <c r="H452969" i="3" s="1"/>
  <c r="G452970" i="3"/>
  <c r="H452970" i="3" s="1"/>
  <c r="G452971" i="3"/>
  <c r="H452971" i="3" s="1"/>
  <c r="G452972" i="3"/>
  <c r="H452972" i="3" s="1"/>
  <c r="G452973" i="3"/>
  <c r="H452973" i="3" s="1"/>
  <c r="G452974" i="3"/>
  <c r="H452974" i="3" s="1"/>
  <c r="G452975" i="3"/>
  <c r="H452975" i="3" s="1"/>
  <c r="G452976" i="3"/>
  <c r="H452976" i="3" s="1"/>
  <c r="G452977" i="3"/>
  <c r="H452977" i="3" s="1"/>
  <c r="G452978" i="3"/>
  <c r="H452978" i="3" s="1"/>
  <c r="G452979" i="3"/>
  <c r="H452979" i="3" s="1"/>
  <c r="G452980" i="3"/>
  <c r="H452980" i="3" s="1"/>
  <c r="G452981" i="3"/>
  <c r="H452981" i="3" s="1"/>
  <c r="G452982" i="3"/>
  <c r="H452982" i="3" s="1"/>
  <c r="G452983" i="3"/>
  <c r="H452983" i="3" s="1"/>
  <c r="G452984" i="3"/>
  <c r="H452984" i="3" s="1"/>
  <c r="G452985" i="3"/>
  <c r="H452985" i="3" s="1"/>
  <c r="G452986" i="3"/>
  <c r="H452986" i="3" s="1"/>
  <c r="G452987" i="3"/>
  <c r="H452987" i="3" s="1"/>
  <c r="G452988" i="3"/>
  <c r="H452988" i="3" s="1"/>
  <c r="G452989" i="3"/>
  <c r="H452989" i="3" s="1"/>
  <c r="G452990" i="3"/>
  <c r="H452990" i="3" s="1"/>
  <c r="G452991" i="3"/>
  <c r="H452991" i="3" s="1"/>
  <c r="G452992" i="3"/>
  <c r="H452992" i="3" s="1"/>
  <c r="G452993" i="3"/>
  <c r="H452993" i="3" s="1"/>
  <c r="G452994" i="3"/>
  <c r="H452994" i="3" s="1"/>
  <c r="G452995" i="3"/>
  <c r="H452995" i="3" s="1"/>
  <c r="G452996" i="3"/>
  <c r="H452996" i="3" s="1"/>
  <c r="G452997" i="3"/>
  <c r="H452997" i="3" s="1"/>
  <c r="G452998" i="3"/>
  <c r="H452998" i="3" s="1"/>
  <c r="G452999" i="3"/>
  <c r="H452999" i="3" s="1"/>
  <c r="G453000" i="3"/>
  <c r="H453000" i="3" s="1"/>
  <c r="G453001" i="3"/>
  <c r="H453001" i="3" s="1"/>
  <c r="G453002" i="3"/>
  <c r="H453002" i="3" s="1"/>
  <c r="G453003" i="3"/>
  <c r="H453003" i="3" s="1"/>
  <c r="G453004" i="3"/>
  <c r="H453004" i="3" s="1"/>
  <c r="G453005" i="3"/>
  <c r="H453005" i="3" s="1"/>
  <c r="G453006" i="3"/>
  <c r="H453006" i="3" s="1"/>
  <c r="G453007" i="3"/>
  <c r="H453007" i="3" s="1"/>
  <c r="G453008" i="3"/>
  <c r="H453008" i="3" s="1"/>
  <c r="G453009" i="3"/>
  <c r="H453009" i="3" s="1"/>
  <c r="G453010" i="3"/>
  <c r="H453010" i="3" s="1"/>
  <c r="G453011" i="3"/>
  <c r="H453011" i="3" s="1"/>
  <c r="G453012" i="3"/>
  <c r="H453012" i="3" s="1"/>
  <c r="G453013" i="3"/>
  <c r="H453013" i="3" s="1"/>
  <c r="G453014" i="3"/>
  <c r="H453014" i="3" s="1"/>
  <c r="G453015" i="3"/>
  <c r="H453015" i="3" s="1"/>
  <c r="G453016" i="3"/>
  <c r="H453016" i="3" s="1"/>
  <c r="G453017" i="3"/>
  <c r="H453017" i="3" s="1"/>
  <c r="G453018" i="3"/>
  <c r="H453018" i="3" s="1"/>
  <c r="G453019" i="3"/>
  <c r="H453019" i="3" s="1"/>
  <c r="G453020" i="3"/>
  <c r="H453020" i="3" s="1"/>
  <c r="G453021" i="3"/>
  <c r="H453021" i="3" s="1"/>
  <c r="G453022" i="3"/>
  <c r="H453022" i="3" s="1"/>
  <c r="G453023" i="3"/>
  <c r="H453023" i="3" s="1"/>
  <c r="G453024" i="3"/>
  <c r="H453024" i="3" s="1"/>
  <c r="G453025" i="3"/>
  <c r="H453025" i="3" s="1"/>
  <c r="G453026" i="3"/>
  <c r="H453026" i="3" s="1"/>
  <c r="G453027" i="3"/>
  <c r="H453027" i="3" s="1"/>
  <c r="G453028" i="3"/>
  <c r="H453028" i="3" s="1"/>
  <c r="G453029" i="3"/>
  <c r="H453029" i="3" s="1"/>
  <c r="G453030" i="3"/>
  <c r="H453030" i="3" s="1"/>
  <c r="G453031" i="3"/>
  <c r="H453031" i="3" s="1"/>
  <c r="G453032" i="3"/>
  <c r="H453032" i="3" s="1"/>
  <c r="G453033" i="3"/>
  <c r="H453033" i="3" s="1"/>
  <c r="G453034" i="3"/>
  <c r="H453034" i="3" s="1"/>
  <c r="G453035" i="3"/>
  <c r="H453035" i="3" s="1"/>
  <c r="G453036" i="3"/>
  <c r="H453036" i="3" s="1"/>
  <c r="G453037" i="3"/>
  <c r="H453037" i="3" s="1"/>
  <c r="G453038" i="3"/>
  <c r="H453038" i="3" s="1"/>
  <c r="G453039" i="3"/>
  <c r="H453039" i="3" s="1"/>
  <c r="G453040" i="3"/>
  <c r="H453040" i="3" s="1"/>
  <c r="G453041" i="3"/>
  <c r="H453041" i="3" s="1"/>
  <c r="G453042" i="3"/>
  <c r="H453042" i="3" s="1"/>
  <c r="G453043" i="3"/>
  <c r="H453043" i="3" s="1"/>
  <c r="G453044" i="3"/>
  <c r="H453044" i="3" s="1"/>
  <c r="G453045" i="3"/>
  <c r="H453045" i="3" s="1"/>
  <c r="G453046" i="3"/>
  <c r="H453046" i="3" s="1"/>
  <c r="G453047" i="3"/>
  <c r="H453047" i="3" s="1"/>
  <c r="G453048" i="3"/>
  <c r="H453048" i="3" s="1"/>
  <c r="G453049" i="3"/>
  <c r="H453049" i="3" s="1"/>
  <c r="G453050" i="3"/>
  <c r="H453050" i="3" s="1"/>
  <c r="G453051" i="3"/>
  <c r="H453051" i="3" s="1"/>
  <c r="G453052" i="3"/>
  <c r="H453052" i="3" s="1"/>
  <c r="G453053" i="3"/>
  <c r="H453053" i="3" s="1"/>
  <c r="G453054" i="3"/>
  <c r="H453054" i="3" s="1"/>
  <c r="G453055" i="3"/>
  <c r="H453055" i="3" s="1"/>
  <c r="G453056" i="3"/>
  <c r="H453056" i="3" s="1"/>
  <c r="G453057" i="3"/>
  <c r="H453057" i="3" s="1"/>
  <c r="G453058" i="3"/>
  <c r="H453058" i="3" s="1"/>
  <c r="G453059" i="3"/>
  <c r="H453059" i="3" s="1"/>
  <c r="G453060" i="3"/>
  <c r="H453060" i="3" s="1"/>
  <c r="G453061" i="3"/>
  <c r="H453061" i="3" s="1"/>
  <c r="G453062" i="3"/>
  <c r="H453062" i="3" s="1"/>
  <c r="G453063" i="3"/>
  <c r="H453063" i="3" s="1"/>
  <c r="G453064" i="3"/>
  <c r="H453064" i="3" s="1"/>
  <c r="G453065" i="3"/>
  <c r="H453065" i="3" s="1"/>
  <c r="G453066" i="3"/>
  <c r="H453066" i="3" s="1"/>
  <c r="G453067" i="3"/>
  <c r="H453067" i="3" s="1"/>
  <c r="G453068" i="3"/>
  <c r="H453068" i="3" s="1"/>
  <c r="G453069" i="3"/>
  <c r="H453069" i="3" s="1"/>
  <c r="G453070" i="3"/>
  <c r="H453070" i="3" s="1"/>
  <c r="G453071" i="3"/>
  <c r="H453071" i="3" s="1"/>
  <c r="G453072" i="3"/>
  <c r="H453072" i="3" s="1"/>
  <c r="G453073" i="3"/>
  <c r="H453073" i="3" s="1"/>
  <c r="G453074" i="3"/>
  <c r="H453074" i="3" s="1"/>
  <c r="G453075" i="3"/>
  <c r="H453075" i="3" s="1"/>
  <c r="G453076" i="3"/>
  <c r="H453076" i="3" s="1"/>
  <c r="G453077" i="3"/>
  <c r="H453077" i="3" s="1"/>
  <c r="G453078" i="3"/>
  <c r="H453078" i="3" s="1"/>
  <c r="G453079" i="3"/>
  <c r="H453079" i="3" s="1"/>
  <c r="G453080" i="3"/>
  <c r="H453080" i="3" s="1"/>
  <c r="G453081" i="3"/>
  <c r="H453081" i="3" s="1"/>
  <c r="G453082" i="3"/>
  <c r="H453082" i="3" s="1"/>
  <c r="G453083" i="3"/>
  <c r="H453083" i="3" s="1"/>
  <c r="G453084" i="3"/>
  <c r="H453084" i="3" s="1"/>
  <c r="G453085" i="3"/>
  <c r="H453085" i="3" s="1"/>
  <c r="G453086" i="3"/>
  <c r="H453086" i="3" s="1"/>
  <c r="G453087" i="3"/>
  <c r="H453087" i="3" s="1"/>
  <c r="G453088" i="3"/>
  <c r="H453088" i="3" s="1"/>
  <c r="G453089" i="3"/>
  <c r="H453089" i="3" s="1"/>
  <c r="G453090" i="3"/>
  <c r="H453090" i="3" s="1"/>
  <c r="G453091" i="3"/>
  <c r="H453091" i="3" s="1"/>
  <c r="G453092" i="3"/>
  <c r="H453092" i="3" s="1"/>
  <c r="G453093" i="3"/>
  <c r="H453093" i="3" s="1"/>
  <c r="G453094" i="3"/>
  <c r="H453094" i="3" s="1"/>
  <c r="G453095" i="3"/>
  <c r="H453095" i="3" s="1"/>
  <c r="G453096" i="3"/>
  <c r="H453096" i="3" s="1"/>
  <c r="G453097" i="3"/>
  <c r="H453097" i="3" s="1"/>
  <c r="G453098" i="3"/>
  <c r="H453098" i="3" s="1"/>
  <c r="G453099" i="3"/>
  <c r="H453099" i="3" s="1"/>
  <c r="G453100" i="3"/>
  <c r="H453100" i="3" s="1"/>
  <c r="G453101" i="3"/>
  <c r="H453101" i="3" s="1"/>
  <c r="G453102" i="3"/>
  <c r="H453102" i="3" s="1"/>
  <c r="G453103" i="3"/>
  <c r="H453103" i="3" s="1"/>
  <c r="G453104" i="3"/>
  <c r="H453104" i="3" s="1"/>
  <c r="G453105" i="3"/>
  <c r="H453105" i="3" s="1"/>
  <c r="G453106" i="3"/>
  <c r="H453106" i="3" s="1"/>
  <c r="G453107" i="3"/>
  <c r="H453107" i="3" s="1"/>
  <c r="G453108" i="3"/>
  <c r="H453108" i="3" s="1"/>
  <c r="G453109" i="3"/>
  <c r="H453109" i="3" s="1"/>
  <c r="G453110" i="3"/>
  <c r="H453110" i="3" s="1"/>
  <c r="G453111" i="3"/>
  <c r="H453111" i="3" s="1"/>
  <c r="G453112" i="3"/>
  <c r="H453112" i="3" s="1"/>
  <c r="G453113" i="3"/>
  <c r="H453113" i="3" s="1"/>
  <c r="G453114" i="3"/>
  <c r="H453114" i="3" s="1"/>
  <c r="G453115" i="3"/>
  <c r="H453115" i="3" s="1"/>
  <c r="G453116" i="3"/>
  <c r="H453116" i="3" s="1"/>
  <c r="G453117" i="3"/>
  <c r="H453117" i="3" s="1"/>
  <c r="G453118" i="3"/>
  <c r="H453118" i="3" s="1"/>
  <c r="G453119" i="3"/>
  <c r="H453119" i="3" s="1"/>
  <c r="G453120" i="3"/>
  <c r="H453120" i="3" s="1"/>
  <c r="G453121" i="3"/>
  <c r="H453121" i="3" s="1"/>
  <c r="G453122" i="3"/>
  <c r="H453122" i="3" s="1"/>
  <c r="G453123" i="3"/>
  <c r="H453123" i="3" s="1"/>
  <c r="G453124" i="3"/>
  <c r="H453124" i="3" s="1"/>
  <c r="G453125" i="3"/>
  <c r="H453125" i="3" s="1"/>
  <c r="G453126" i="3"/>
  <c r="H453126" i="3" s="1"/>
  <c r="G453127" i="3"/>
  <c r="H453127" i="3" s="1"/>
  <c r="G453128" i="3"/>
  <c r="H453128" i="3" s="1"/>
  <c r="G453129" i="3"/>
  <c r="H453129" i="3" s="1"/>
  <c r="G453130" i="3"/>
  <c r="H453130" i="3" s="1"/>
  <c r="G453131" i="3"/>
  <c r="H453131" i="3" s="1"/>
  <c r="G453132" i="3"/>
  <c r="H453132" i="3" s="1"/>
  <c r="G453133" i="3"/>
  <c r="H453133" i="3" s="1"/>
  <c r="G453134" i="3"/>
  <c r="H453134" i="3" s="1"/>
  <c r="G453135" i="3"/>
  <c r="H453135" i="3" s="1"/>
  <c r="G453136" i="3"/>
  <c r="H453136" i="3" s="1"/>
  <c r="G453137" i="3"/>
  <c r="H453137" i="3" s="1"/>
  <c r="G453138" i="3"/>
  <c r="H453138" i="3" s="1"/>
  <c r="G453139" i="3"/>
  <c r="H453139" i="3" s="1"/>
  <c r="G453140" i="3"/>
  <c r="H453140" i="3" s="1"/>
  <c r="G453141" i="3"/>
  <c r="H453141" i="3" s="1"/>
  <c r="G453142" i="3"/>
  <c r="H453142" i="3" s="1"/>
  <c r="G453143" i="3"/>
  <c r="H453143" i="3" s="1"/>
  <c r="G453144" i="3"/>
  <c r="H453144" i="3" s="1"/>
  <c r="G453145" i="3"/>
  <c r="H453145" i="3" s="1"/>
  <c r="G453146" i="3"/>
  <c r="H453146" i="3" s="1"/>
  <c r="G453147" i="3"/>
  <c r="H453147" i="3" s="1"/>
  <c r="G453148" i="3"/>
  <c r="H453148" i="3" s="1"/>
  <c r="G453149" i="3"/>
  <c r="H453149" i="3" s="1"/>
  <c r="G453150" i="3"/>
  <c r="H453150" i="3" s="1"/>
  <c r="G453151" i="3"/>
  <c r="H453151" i="3" s="1"/>
  <c r="G453152" i="3"/>
  <c r="H453152" i="3" s="1"/>
  <c r="G453153" i="3"/>
  <c r="H453153" i="3" s="1"/>
  <c r="G453154" i="3"/>
  <c r="H453154" i="3" s="1"/>
  <c r="G453155" i="3"/>
  <c r="H453155" i="3" s="1"/>
  <c r="G453156" i="3"/>
  <c r="H453156" i="3" s="1"/>
  <c r="G453157" i="3"/>
  <c r="H453157" i="3" s="1"/>
  <c r="G453158" i="3"/>
  <c r="H453158" i="3" s="1"/>
  <c r="G453159" i="3"/>
  <c r="H453159" i="3" s="1"/>
  <c r="G453160" i="3"/>
  <c r="H453160" i="3" s="1"/>
  <c r="G453161" i="3"/>
  <c r="H453161" i="3" s="1"/>
  <c r="G453162" i="3"/>
  <c r="H453162" i="3" s="1"/>
  <c r="G453163" i="3"/>
  <c r="H453163" i="3" s="1"/>
  <c r="G453164" i="3"/>
  <c r="H453164" i="3" s="1"/>
  <c r="G453165" i="3"/>
  <c r="H453165" i="3" s="1"/>
  <c r="G453166" i="3"/>
  <c r="H453166" i="3" s="1"/>
  <c r="G453167" i="3"/>
  <c r="H453167" i="3" s="1"/>
  <c r="G453168" i="3"/>
  <c r="H453168" i="3" s="1"/>
  <c r="G453169" i="3"/>
  <c r="H453169" i="3" s="1"/>
  <c r="G453170" i="3"/>
  <c r="H453170" i="3" s="1"/>
  <c r="G453171" i="3"/>
  <c r="H453171" i="3" s="1"/>
  <c r="G453172" i="3"/>
  <c r="H453172" i="3" s="1"/>
  <c r="G453173" i="3"/>
  <c r="H453173" i="3" s="1"/>
  <c r="G453174" i="3"/>
  <c r="H453174" i="3" s="1"/>
  <c r="G453175" i="3"/>
  <c r="H453175" i="3" s="1"/>
  <c r="G453176" i="3"/>
  <c r="H453176" i="3" s="1"/>
  <c r="G453177" i="3"/>
  <c r="H453177" i="3" s="1"/>
  <c r="G453178" i="3"/>
  <c r="H453178" i="3" s="1"/>
  <c r="G453179" i="3"/>
  <c r="H453179" i="3" s="1"/>
  <c r="G453180" i="3"/>
  <c r="H453180" i="3" s="1"/>
  <c r="G453181" i="3"/>
  <c r="H453181" i="3" s="1"/>
  <c r="G453182" i="3"/>
  <c r="H453182" i="3" s="1"/>
  <c r="G453183" i="3"/>
  <c r="H453183" i="3" s="1"/>
  <c r="G453184" i="3"/>
  <c r="H453184" i="3" s="1"/>
  <c r="G453185" i="3"/>
  <c r="H453185" i="3" s="1"/>
  <c r="G453186" i="3"/>
  <c r="H453186" i="3" s="1"/>
  <c r="G453187" i="3"/>
  <c r="H453187" i="3" s="1"/>
  <c r="G453188" i="3"/>
  <c r="H453188" i="3" s="1"/>
  <c r="G453189" i="3"/>
  <c r="H453189" i="3" s="1"/>
  <c r="G453190" i="3"/>
  <c r="H453190" i="3" s="1"/>
  <c r="G453191" i="3"/>
  <c r="H453191" i="3" s="1"/>
  <c r="G453192" i="3"/>
  <c r="H453192" i="3" s="1"/>
  <c r="G453193" i="3"/>
  <c r="H453193" i="3" s="1"/>
  <c r="G453194" i="3"/>
  <c r="H453194" i="3" s="1"/>
  <c r="G453195" i="3"/>
  <c r="H453195" i="3" s="1"/>
  <c r="G453196" i="3"/>
  <c r="H453196" i="3" s="1"/>
  <c r="G453197" i="3"/>
  <c r="H453197" i="3" s="1"/>
  <c r="G453198" i="3"/>
  <c r="H453198" i="3" s="1"/>
  <c r="G453199" i="3"/>
  <c r="H453199" i="3" s="1"/>
  <c r="G453200" i="3"/>
  <c r="H453200" i="3" s="1"/>
  <c r="G453201" i="3"/>
  <c r="H453201" i="3" s="1"/>
  <c r="G453202" i="3"/>
  <c r="H453202" i="3" s="1"/>
  <c r="G453203" i="3"/>
  <c r="H453203" i="3" s="1"/>
  <c r="G453204" i="3"/>
  <c r="H453204" i="3" s="1"/>
  <c r="G453205" i="3"/>
  <c r="H453205" i="3" s="1"/>
  <c r="G453206" i="3"/>
  <c r="H453206" i="3" s="1"/>
  <c r="G453207" i="3"/>
  <c r="H453207" i="3" s="1"/>
  <c r="G453208" i="3"/>
  <c r="H453208" i="3" s="1"/>
  <c r="G453209" i="3"/>
  <c r="H453209" i="3" s="1"/>
  <c r="G453210" i="3"/>
  <c r="H453210" i="3" s="1"/>
  <c r="G453211" i="3"/>
  <c r="H453211" i="3" s="1"/>
  <c r="G453212" i="3"/>
  <c r="H453212" i="3" s="1"/>
  <c r="G453213" i="3"/>
  <c r="H453213" i="3" s="1"/>
  <c r="G453214" i="3"/>
  <c r="H453214" i="3" s="1"/>
  <c r="G453215" i="3"/>
  <c r="H453215" i="3" s="1"/>
  <c r="G453216" i="3"/>
  <c r="H453216" i="3" s="1"/>
  <c r="G453217" i="3"/>
  <c r="H453217" i="3" s="1"/>
  <c r="G453218" i="3"/>
  <c r="H453218" i="3" s="1"/>
  <c r="G453219" i="3"/>
  <c r="H453219" i="3" s="1"/>
  <c r="G453220" i="3"/>
  <c r="H453220" i="3" s="1"/>
  <c r="G453221" i="3"/>
  <c r="H453221" i="3" s="1"/>
  <c r="G453222" i="3"/>
  <c r="H453222" i="3" s="1"/>
  <c r="G453223" i="3"/>
  <c r="H453223" i="3" s="1"/>
  <c r="G453224" i="3"/>
  <c r="H453224" i="3" s="1"/>
  <c r="G453225" i="3"/>
  <c r="H453225" i="3" s="1"/>
  <c r="G453226" i="3"/>
  <c r="H453226" i="3" s="1"/>
  <c r="G453227" i="3"/>
  <c r="H453227" i="3" s="1"/>
  <c r="G453228" i="3"/>
  <c r="H453228" i="3" s="1"/>
  <c r="G453229" i="3"/>
  <c r="H453229" i="3" s="1"/>
  <c r="G453230" i="3"/>
  <c r="H453230" i="3" s="1"/>
  <c r="G453231" i="3"/>
  <c r="H453231" i="3" s="1"/>
  <c r="G453232" i="3"/>
  <c r="H453232" i="3" s="1"/>
  <c r="G453233" i="3"/>
  <c r="H453233" i="3" s="1"/>
  <c r="G453234" i="3"/>
  <c r="H453234" i="3" s="1"/>
  <c r="G453235" i="3"/>
  <c r="H453235" i="3" s="1"/>
  <c r="G453236" i="3"/>
  <c r="H453236" i="3" s="1"/>
  <c r="G453237" i="3"/>
  <c r="H453237" i="3" s="1"/>
  <c r="G453238" i="3"/>
  <c r="H453238" i="3" s="1"/>
  <c r="G453239" i="3"/>
  <c r="H453239" i="3" s="1"/>
  <c r="G453240" i="3"/>
  <c r="H453240" i="3" s="1"/>
  <c r="G453241" i="3"/>
  <c r="H453241" i="3" s="1"/>
  <c r="G453242" i="3"/>
  <c r="H453242" i="3" s="1"/>
  <c r="G453243" i="3"/>
  <c r="H453243" i="3" s="1"/>
  <c r="G453244" i="3"/>
  <c r="H453244" i="3" s="1"/>
  <c r="G453245" i="3"/>
  <c r="H453245" i="3" s="1"/>
  <c r="G453246" i="3"/>
  <c r="H453246" i="3" s="1"/>
  <c r="G453247" i="3"/>
  <c r="H453247" i="3" s="1"/>
  <c r="G453248" i="3"/>
  <c r="H453248" i="3" s="1"/>
  <c r="G453249" i="3"/>
  <c r="H453249" i="3" s="1"/>
  <c r="G453250" i="3"/>
  <c r="H453250" i="3" s="1"/>
  <c r="G453251" i="3"/>
  <c r="H453251" i="3" s="1"/>
  <c r="G453252" i="3"/>
  <c r="H453252" i="3" s="1"/>
  <c r="G453253" i="3"/>
  <c r="H453253" i="3" s="1"/>
  <c r="G453254" i="3"/>
  <c r="H453254" i="3" s="1"/>
  <c r="G453255" i="3"/>
  <c r="H453255" i="3" s="1"/>
  <c r="G453256" i="3"/>
  <c r="H453256" i="3" s="1"/>
  <c r="G453257" i="3"/>
  <c r="H453257" i="3" s="1"/>
  <c r="G453258" i="3"/>
  <c r="H453258" i="3" s="1"/>
  <c r="G453259" i="3"/>
  <c r="H453259" i="3" s="1"/>
  <c r="G453260" i="3"/>
  <c r="H453260" i="3" s="1"/>
  <c r="G453261" i="3"/>
  <c r="H453261" i="3" s="1"/>
  <c r="G453262" i="3"/>
  <c r="H453262" i="3" s="1"/>
  <c r="G453263" i="3"/>
  <c r="H453263" i="3" s="1"/>
  <c r="G453264" i="3"/>
  <c r="H453264" i="3" s="1"/>
  <c r="G453265" i="3"/>
  <c r="H453265" i="3" s="1"/>
  <c r="G453266" i="3"/>
  <c r="H453266" i="3" s="1"/>
  <c r="G453267" i="3"/>
  <c r="H453267" i="3" s="1"/>
  <c r="G453268" i="3"/>
  <c r="H453268" i="3" s="1"/>
  <c r="G453269" i="3"/>
  <c r="H453269" i="3" s="1"/>
  <c r="G453270" i="3"/>
  <c r="H453270" i="3" s="1"/>
  <c r="G453271" i="3"/>
  <c r="H453271" i="3" s="1"/>
  <c r="G453272" i="3"/>
  <c r="H453272" i="3" s="1"/>
  <c r="G453273" i="3"/>
  <c r="H453273" i="3" s="1"/>
  <c r="G453274" i="3"/>
  <c r="H453274" i="3" s="1"/>
  <c r="G453275" i="3"/>
  <c r="H453275" i="3" s="1"/>
  <c r="G453276" i="3"/>
  <c r="H453276" i="3" s="1"/>
  <c r="G453277" i="3"/>
  <c r="H453277" i="3" s="1"/>
  <c r="G453278" i="3"/>
  <c r="H453278" i="3" s="1"/>
  <c r="G453279" i="3"/>
  <c r="H453279" i="3" s="1"/>
  <c r="G453280" i="3"/>
  <c r="H453280" i="3" s="1"/>
  <c r="G453281" i="3"/>
  <c r="H453281" i="3" s="1"/>
  <c r="G453282" i="3"/>
  <c r="H453282" i="3" s="1"/>
  <c r="G453283" i="3"/>
  <c r="H453283" i="3" s="1"/>
  <c r="G453284" i="3"/>
  <c r="H453284" i="3" s="1"/>
  <c r="G453285" i="3"/>
  <c r="H453285" i="3" s="1"/>
  <c r="G453286" i="3"/>
  <c r="H453286" i="3" s="1"/>
  <c r="G453287" i="3"/>
  <c r="H453287" i="3" s="1"/>
  <c r="G453288" i="3"/>
  <c r="H453288" i="3" s="1"/>
  <c r="G453289" i="3"/>
  <c r="H453289" i="3" s="1"/>
  <c r="G453290" i="3"/>
  <c r="H453290" i="3" s="1"/>
  <c r="G453291" i="3"/>
  <c r="H453291" i="3" s="1"/>
  <c r="G453292" i="3"/>
  <c r="H453292" i="3" s="1"/>
  <c r="G453293" i="3"/>
  <c r="H453293" i="3" s="1"/>
  <c r="G453294" i="3"/>
  <c r="H453294" i="3" s="1"/>
  <c r="G453295" i="3"/>
  <c r="H453295" i="3" s="1"/>
  <c r="G453296" i="3"/>
  <c r="H453296" i="3" s="1"/>
  <c r="G453297" i="3"/>
  <c r="H453297" i="3" s="1"/>
  <c r="G453298" i="3"/>
  <c r="H453298" i="3" s="1"/>
  <c r="G453299" i="3"/>
  <c r="H453299" i="3" s="1"/>
  <c r="G453300" i="3"/>
  <c r="H453300" i="3" s="1"/>
  <c r="G453301" i="3"/>
  <c r="H453301" i="3" s="1"/>
  <c r="G453302" i="3"/>
  <c r="H453302" i="3" s="1"/>
  <c r="G453303" i="3"/>
  <c r="H453303" i="3" s="1"/>
  <c r="G453304" i="3"/>
  <c r="H453304" i="3" s="1"/>
  <c r="G453305" i="3"/>
  <c r="H453305" i="3" s="1"/>
  <c r="G453306" i="3"/>
  <c r="H453306" i="3" s="1"/>
  <c r="G453307" i="3"/>
  <c r="H453307" i="3" s="1"/>
  <c r="G453308" i="3"/>
  <c r="H453308" i="3" s="1"/>
  <c r="G453309" i="3"/>
  <c r="H453309" i="3" s="1"/>
  <c r="G453310" i="3"/>
  <c r="H453310" i="3" s="1"/>
  <c r="G453311" i="3"/>
  <c r="H453311" i="3" s="1"/>
  <c r="G453312" i="3"/>
  <c r="H453312" i="3" s="1"/>
  <c r="G453313" i="3"/>
  <c r="H453313" i="3" s="1"/>
  <c r="G453314" i="3"/>
  <c r="H453314" i="3" s="1"/>
  <c r="G453315" i="3"/>
  <c r="H453315" i="3" s="1"/>
  <c r="G453316" i="3"/>
  <c r="H453316" i="3" s="1"/>
  <c r="G453317" i="3"/>
  <c r="H453317" i="3" s="1"/>
  <c r="G453318" i="3"/>
  <c r="H453318" i="3" s="1"/>
  <c r="G453319" i="3"/>
  <c r="H453319" i="3" s="1"/>
  <c r="G453320" i="3"/>
  <c r="H453320" i="3" s="1"/>
  <c r="G453321" i="3"/>
  <c r="H453321" i="3" s="1"/>
  <c r="G453322" i="3"/>
  <c r="H453322" i="3" s="1"/>
  <c r="G453323" i="3"/>
  <c r="H453323" i="3" s="1"/>
  <c r="G453324" i="3"/>
  <c r="H453324" i="3" s="1"/>
  <c r="G453325" i="3"/>
  <c r="H453325" i="3" s="1"/>
  <c r="G453326" i="3"/>
  <c r="H453326" i="3" s="1"/>
  <c r="G453327" i="3"/>
  <c r="H453327" i="3" s="1"/>
  <c r="G453328" i="3"/>
  <c r="H453328" i="3" s="1"/>
  <c r="G453329" i="3"/>
  <c r="H453329" i="3" s="1"/>
  <c r="G453330" i="3"/>
  <c r="H453330" i="3" s="1"/>
  <c r="G453331" i="3"/>
  <c r="H453331" i="3" s="1"/>
  <c r="G453332" i="3"/>
  <c r="H453332" i="3" s="1"/>
  <c r="G453333" i="3"/>
  <c r="H453333" i="3" s="1"/>
  <c r="G453334" i="3"/>
  <c r="H453334" i="3" s="1"/>
  <c r="G453335" i="3"/>
  <c r="H453335" i="3" s="1"/>
  <c r="G453336" i="3"/>
  <c r="H453336" i="3" s="1"/>
  <c r="G453337" i="3"/>
  <c r="H453337" i="3" s="1"/>
  <c r="G453338" i="3"/>
  <c r="H453338" i="3" s="1"/>
  <c r="G453339" i="3"/>
  <c r="H453339" i="3" s="1"/>
  <c r="G453340" i="3"/>
  <c r="H453340" i="3" s="1"/>
  <c r="G453341" i="3"/>
  <c r="H453341" i="3" s="1"/>
  <c r="G453342" i="3"/>
  <c r="H453342" i="3" s="1"/>
  <c r="G453343" i="3"/>
  <c r="H453343" i="3" s="1"/>
  <c r="G453344" i="3"/>
  <c r="H453344" i="3" s="1"/>
  <c r="G453345" i="3"/>
  <c r="H453345" i="3" s="1"/>
  <c r="G453346" i="3"/>
  <c r="H453346" i="3" s="1"/>
  <c r="G453347" i="3"/>
  <c r="H453347" i="3" s="1"/>
  <c r="G453348" i="3"/>
  <c r="H453348" i="3" s="1"/>
  <c r="G453349" i="3"/>
  <c r="H453349" i="3" s="1"/>
  <c r="G453350" i="3"/>
  <c r="H453350" i="3" s="1"/>
  <c r="G453351" i="3"/>
  <c r="H453351" i="3" s="1"/>
  <c r="G453352" i="3"/>
  <c r="H453352" i="3" s="1"/>
  <c r="G453353" i="3"/>
  <c r="H453353" i="3" s="1"/>
  <c r="G453354" i="3"/>
  <c r="H453354" i="3" s="1"/>
  <c r="G453355" i="3"/>
  <c r="H453355" i="3" s="1"/>
  <c r="G453356" i="3"/>
  <c r="H453356" i="3" s="1"/>
  <c r="G453357" i="3"/>
  <c r="H453357" i="3" s="1"/>
  <c r="G453358" i="3"/>
  <c r="H453358" i="3" s="1"/>
  <c r="G453359" i="3"/>
  <c r="H453359" i="3" s="1"/>
  <c r="G453360" i="3"/>
  <c r="H453360" i="3" s="1"/>
  <c r="G453361" i="3"/>
  <c r="H453361" i="3" s="1"/>
  <c r="G453362" i="3"/>
  <c r="H453362" i="3" s="1"/>
  <c r="G453363" i="3"/>
  <c r="H453363" i="3" s="1"/>
  <c r="G453364" i="3"/>
  <c r="H453364" i="3" s="1"/>
  <c r="G453365" i="3"/>
  <c r="H453365" i="3" s="1"/>
  <c r="G453366" i="3"/>
  <c r="H453366" i="3" s="1"/>
  <c r="G453367" i="3"/>
  <c r="H453367" i="3" s="1"/>
  <c r="G453368" i="3"/>
  <c r="H453368" i="3" s="1"/>
  <c r="G453369" i="3"/>
  <c r="H453369" i="3" s="1"/>
  <c r="G453370" i="3"/>
  <c r="H453370" i="3" s="1"/>
  <c r="G453371" i="3"/>
  <c r="H453371" i="3" s="1"/>
  <c r="G453372" i="3"/>
  <c r="H453372" i="3" s="1"/>
  <c r="G453373" i="3"/>
  <c r="H453373" i="3" s="1"/>
  <c r="G453374" i="3"/>
  <c r="H453374" i="3" s="1"/>
  <c r="G453375" i="3"/>
  <c r="H453375" i="3" s="1"/>
  <c r="G453376" i="3"/>
  <c r="H453376" i="3" s="1"/>
  <c r="G453377" i="3"/>
  <c r="H453377" i="3" s="1"/>
  <c r="G453378" i="3"/>
  <c r="H453378" i="3" s="1"/>
  <c r="G453379" i="3"/>
  <c r="H453379" i="3" s="1"/>
  <c r="G453380" i="3"/>
  <c r="H453380" i="3" s="1"/>
  <c r="G453381" i="3"/>
  <c r="H453381" i="3" s="1"/>
  <c r="G453382" i="3"/>
  <c r="H453382" i="3" s="1"/>
  <c r="G453383" i="3"/>
  <c r="H453383" i="3" s="1"/>
  <c r="G453384" i="3"/>
  <c r="H453384" i="3" s="1"/>
  <c r="G453385" i="3"/>
  <c r="H453385" i="3" s="1"/>
  <c r="G453386" i="3"/>
  <c r="H453386" i="3" s="1"/>
  <c r="G453387" i="3"/>
  <c r="H453387" i="3" s="1"/>
  <c r="G453388" i="3"/>
  <c r="H453388" i="3" s="1"/>
  <c r="G453389" i="3"/>
  <c r="H453389" i="3" s="1"/>
  <c r="G453390" i="3"/>
  <c r="H453390" i="3" s="1"/>
  <c r="G453391" i="3"/>
  <c r="H453391" i="3" s="1"/>
  <c r="G453392" i="3"/>
  <c r="H453392" i="3" s="1"/>
  <c r="G453393" i="3"/>
  <c r="H453393" i="3" s="1"/>
  <c r="G453394" i="3"/>
  <c r="H453394" i="3" s="1"/>
  <c r="G453395" i="3"/>
  <c r="H453395" i="3" s="1"/>
  <c r="G453396" i="3"/>
  <c r="H453396" i="3" s="1"/>
  <c r="G453397" i="3"/>
  <c r="H453397" i="3" s="1"/>
  <c r="G453398" i="3"/>
  <c r="H453398" i="3" s="1"/>
  <c r="G453399" i="3"/>
  <c r="H453399" i="3" s="1"/>
  <c r="G453400" i="3"/>
  <c r="H453400" i="3" s="1"/>
  <c r="G453401" i="3"/>
  <c r="H453401" i="3" s="1"/>
  <c r="G453402" i="3"/>
  <c r="H453402" i="3" s="1"/>
  <c r="G453403" i="3"/>
  <c r="H453403" i="3" s="1"/>
  <c r="G453404" i="3"/>
  <c r="H453404" i="3" s="1"/>
  <c r="G453405" i="3"/>
  <c r="H453405" i="3" s="1"/>
  <c r="G453406" i="3"/>
  <c r="H453406" i="3" s="1"/>
  <c r="G453407" i="3"/>
  <c r="H453407" i="3" s="1"/>
  <c r="G453408" i="3"/>
  <c r="H453408" i="3" s="1"/>
  <c r="G453409" i="3"/>
  <c r="H453409" i="3" s="1"/>
  <c r="G453410" i="3"/>
  <c r="H453410" i="3" s="1"/>
  <c r="G453411" i="3"/>
  <c r="H453411" i="3" s="1"/>
  <c r="G453412" i="3"/>
  <c r="H453412" i="3" s="1"/>
  <c r="G453413" i="3"/>
  <c r="H453413" i="3" s="1"/>
  <c r="G453414" i="3"/>
  <c r="H453414" i="3" s="1"/>
  <c r="G453415" i="3"/>
  <c r="H453415" i="3" s="1"/>
  <c r="G453416" i="3"/>
  <c r="H453416" i="3" s="1"/>
  <c r="G453417" i="3"/>
  <c r="H453417" i="3" s="1"/>
  <c r="G453418" i="3"/>
  <c r="H453418" i="3" s="1"/>
  <c r="G453419" i="3"/>
  <c r="H453419" i="3" s="1"/>
  <c r="G453420" i="3"/>
  <c r="H453420" i="3" s="1"/>
  <c r="G453421" i="3"/>
  <c r="H453421" i="3" s="1"/>
  <c r="G453422" i="3"/>
  <c r="H453422" i="3" s="1"/>
  <c r="G453423" i="3"/>
  <c r="H453423" i="3" s="1"/>
  <c r="G453424" i="3"/>
  <c r="H453424" i="3" s="1"/>
  <c r="G453425" i="3"/>
  <c r="H453425" i="3" s="1"/>
  <c r="G453426" i="3"/>
  <c r="H453426" i="3" s="1"/>
  <c r="G453427" i="3"/>
  <c r="H453427" i="3" s="1"/>
  <c r="G453428" i="3"/>
  <c r="H453428" i="3" s="1"/>
  <c r="G453429" i="3"/>
  <c r="H453429" i="3" s="1"/>
  <c r="G453430" i="3"/>
  <c r="H453430" i="3" s="1"/>
  <c r="G453431" i="3"/>
  <c r="H453431" i="3" s="1"/>
  <c r="G453432" i="3"/>
  <c r="H453432" i="3" s="1"/>
  <c r="G453433" i="3"/>
  <c r="H453433" i="3" s="1"/>
  <c r="G453434" i="3"/>
  <c r="H453434" i="3" s="1"/>
  <c r="G453435" i="3"/>
  <c r="H453435" i="3" s="1"/>
  <c r="G453436" i="3"/>
  <c r="H453436" i="3" s="1"/>
  <c r="G453437" i="3"/>
  <c r="H453437" i="3" s="1"/>
  <c r="G453438" i="3"/>
  <c r="H453438" i="3" s="1"/>
  <c r="G453439" i="3"/>
  <c r="H453439" i="3" s="1"/>
  <c r="G453440" i="3"/>
  <c r="H453440" i="3" s="1"/>
  <c r="G453441" i="3"/>
  <c r="H453441" i="3" s="1"/>
  <c r="G453442" i="3"/>
  <c r="H453442" i="3" s="1"/>
  <c r="G453443" i="3"/>
  <c r="H453443" i="3" s="1"/>
  <c r="G453444" i="3"/>
  <c r="H453444" i="3" s="1"/>
  <c r="G453445" i="3"/>
  <c r="H453445" i="3" s="1"/>
  <c r="G453446" i="3"/>
  <c r="H453446" i="3" s="1"/>
  <c r="G453447" i="3"/>
  <c r="H453447" i="3" s="1"/>
  <c r="G453448" i="3"/>
  <c r="H453448" i="3" s="1"/>
  <c r="G453449" i="3"/>
  <c r="H453449" i="3" s="1"/>
  <c r="G453450" i="3"/>
  <c r="H453450" i="3" s="1"/>
  <c r="G453451" i="3"/>
  <c r="H453451" i="3" s="1"/>
  <c r="G453452" i="3"/>
  <c r="H453452" i="3" s="1"/>
  <c r="G453453" i="3"/>
  <c r="H453453" i="3" s="1"/>
  <c r="G453454" i="3"/>
  <c r="H453454" i="3" s="1"/>
  <c r="G453455" i="3"/>
  <c r="H453455" i="3" s="1"/>
  <c r="G453456" i="3"/>
  <c r="H453456" i="3" s="1"/>
  <c r="G453457" i="3"/>
  <c r="H453457" i="3" s="1"/>
  <c r="G453458" i="3"/>
  <c r="H453458" i="3" s="1"/>
  <c r="G453459" i="3"/>
  <c r="H453459" i="3" s="1"/>
  <c r="G453460" i="3"/>
  <c r="H453460" i="3" s="1"/>
  <c r="G453461" i="3"/>
  <c r="H453461" i="3" s="1"/>
  <c r="G453462" i="3"/>
  <c r="H453462" i="3" s="1"/>
  <c r="G453463" i="3"/>
  <c r="H453463" i="3" s="1"/>
  <c r="G453464" i="3"/>
  <c r="H453464" i="3" s="1"/>
  <c r="G453465" i="3"/>
  <c r="H453465" i="3" s="1"/>
  <c r="G453466" i="3"/>
  <c r="H453466" i="3" s="1"/>
  <c r="G453467" i="3"/>
  <c r="H453467" i="3" s="1"/>
  <c r="G453468" i="3"/>
  <c r="H453468" i="3" s="1"/>
  <c r="G453469" i="3"/>
  <c r="H453469" i="3" s="1"/>
  <c r="G453470" i="3"/>
  <c r="H453470" i="3" s="1"/>
  <c r="G453471" i="3"/>
  <c r="H453471" i="3" s="1"/>
  <c r="G453472" i="3"/>
  <c r="H453472" i="3" s="1"/>
  <c r="G453473" i="3"/>
  <c r="H453473" i="3" s="1"/>
  <c r="G453474" i="3"/>
  <c r="H453474" i="3" s="1"/>
  <c r="G453475" i="3"/>
  <c r="H453475" i="3" s="1"/>
  <c r="G453476" i="3"/>
  <c r="H453476" i="3" s="1"/>
  <c r="G453477" i="3"/>
  <c r="H453477" i="3" s="1"/>
  <c r="G453478" i="3"/>
  <c r="H453478" i="3" s="1"/>
  <c r="G453479" i="3"/>
  <c r="H453479" i="3" s="1"/>
  <c r="G453480" i="3"/>
  <c r="H453480" i="3" s="1"/>
  <c r="G453481" i="3"/>
  <c r="H453481" i="3" s="1"/>
  <c r="G453482" i="3"/>
  <c r="H453482" i="3" s="1"/>
  <c r="G453483" i="3"/>
  <c r="H453483" i="3" s="1"/>
  <c r="G453484" i="3"/>
  <c r="H453484" i="3" s="1"/>
  <c r="G453485" i="3"/>
  <c r="H453485" i="3" s="1"/>
  <c r="G453486" i="3"/>
  <c r="H453486" i="3" s="1"/>
  <c r="G453487" i="3"/>
  <c r="H453487" i="3" s="1"/>
  <c r="G453488" i="3"/>
  <c r="H453488" i="3" s="1"/>
  <c r="G453489" i="3"/>
  <c r="H453489" i="3" s="1"/>
  <c r="G453490" i="3"/>
  <c r="H453490" i="3" s="1"/>
  <c r="G453491" i="3"/>
  <c r="H453491" i="3" s="1"/>
  <c r="G453492" i="3"/>
  <c r="H453492" i="3" s="1"/>
  <c r="G453493" i="3"/>
  <c r="H453493" i="3" s="1"/>
  <c r="G453494" i="3"/>
  <c r="H453494" i="3" s="1"/>
  <c r="G453495" i="3"/>
  <c r="H453495" i="3" s="1"/>
  <c r="G453496" i="3"/>
  <c r="H453496" i="3" s="1"/>
  <c r="G453497" i="3"/>
  <c r="H453497" i="3" s="1"/>
  <c r="G453498" i="3"/>
  <c r="H453498" i="3" s="1"/>
  <c r="G453499" i="3"/>
  <c r="H453499" i="3" s="1"/>
  <c r="G453500" i="3"/>
  <c r="H453500" i="3" s="1"/>
  <c r="G453501" i="3"/>
  <c r="H453501" i="3" s="1"/>
  <c r="G453502" i="3"/>
  <c r="H453502" i="3" s="1"/>
  <c r="G453503" i="3"/>
  <c r="H453503" i="3" s="1"/>
  <c r="G453504" i="3"/>
  <c r="H453504" i="3" s="1"/>
  <c r="G453505" i="3"/>
  <c r="H453505" i="3" s="1"/>
  <c r="G453506" i="3"/>
  <c r="H453506" i="3" s="1"/>
  <c r="G453507" i="3"/>
  <c r="H453507" i="3" s="1"/>
  <c r="G453508" i="3"/>
  <c r="H453508" i="3" s="1"/>
  <c r="G453509" i="3"/>
  <c r="H453509" i="3" s="1"/>
  <c r="G453510" i="3"/>
  <c r="H453510" i="3" s="1"/>
  <c r="G453511" i="3"/>
  <c r="H453511" i="3" s="1"/>
  <c r="G453512" i="3"/>
  <c r="H453512" i="3" s="1"/>
  <c r="G453513" i="3"/>
  <c r="H453513" i="3" s="1"/>
  <c r="G453514" i="3"/>
  <c r="H453514" i="3" s="1"/>
  <c r="G453515" i="3"/>
  <c r="H453515" i="3" s="1"/>
  <c r="G453516" i="3"/>
  <c r="H453516" i="3" s="1"/>
  <c r="G453517" i="3"/>
  <c r="H453517" i="3" s="1"/>
  <c r="G453518" i="3"/>
  <c r="H453518" i="3" s="1"/>
  <c r="G453519" i="3"/>
  <c r="H453519" i="3" s="1"/>
  <c r="G453520" i="3"/>
  <c r="H453520" i="3" s="1"/>
  <c r="G453521" i="3"/>
  <c r="H453521" i="3" s="1"/>
  <c r="G453522" i="3"/>
  <c r="H453522" i="3" s="1"/>
  <c r="G453523" i="3"/>
  <c r="H453523" i="3" s="1"/>
  <c r="G453524" i="3"/>
  <c r="H453524" i="3" s="1"/>
  <c r="G453525" i="3"/>
  <c r="H453525" i="3" s="1"/>
  <c r="G453526" i="3"/>
  <c r="H453526" i="3" s="1"/>
  <c r="G453527" i="3"/>
  <c r="H453527" i="3" s="1"/>
  <c r="G453528" i="3"/>
  <c r="H453528" i="3" s="1"/>
  <c r="G453529" i="3"/>
  <c r="H453529" i="3" s="1"/>
  <c r="G453530" i="3"/>
  <c r="H453530" i="3" s="1"/>
  <c r="G453531" i="3"/>
  <c r="H453531" i="3" s="1"/>
  <c r="G453532" i="3"/>
  <c r="H453532" i="3" s="1"/>
  <c r="G453533" i="3"/>
  <c r="H453533" i="3" s="1"/>
  <c r="G453534" i="3"/>
  <c r="H453534" i="3" s="1"/>
  <c r="G453535" i="3"/>
  <c r="H453535" i="3" s="1"/>
  <c r="G453536" i="3"/>
  <c r="H453536" i="3" s="1"/>
  <c r="G453537" i="3"/>
  <c r="H453537" i="3" s="1"/>
  <c r="G453538" i="3"/>
  <c r="H453538" i="3" s="1"/>
  <c r="G453539" i="3"/>
  <c r="H453539" i="3" s="1"/>
  <c r="G453540" i="3"/>
  <c r="H453540" i="3" s="1"/>
  <c r="G453541" i="3"/>
  <c r="H453541" i="3" s="1"/>
  <c r="G453542" i="3"/>
  <c r="H453542" i="3" s="1"/>
  <c r="G453543" i="3"/>
  <c r="H453543" i="3" s="1"/>
  <c r="G453544" i="3"/>
  <c r="H453544" i="3" s="1"/>
  <c r="G453545" i="3"/>
  <c r="H453545" i="3" s="1"/>
  <c r="G453546" i="3"/>
  <c r="H453546" i="3" s="1"/>
  <c r="G453547" i="3"/>
  <c r="H453547" i="3" s="1"/>
  <c r="G453548" i="3"/>
  <c r="H453548" i="3" s="1"/>
  <c r="G453549" i="3"/>
  <c r="H453549" i="3" s="1"/>
  <c r="G453550" i="3"/>
  <c r="H453550" i="3" s="1"/>
  <c r="G453551" i="3"/>
  <c r="H453551" i="3" s="1"/>
  <c r="G453552" i="3"/>
  <c r="H453552" i="3" s="1"/>
  <c r="G453553" i="3"/>
  <c r="H453553" i="3" s="1"/>
  <c r="G453554" i="3"/>
  <c r="H453554" i="3" s="1"/>
  <c r="G453555" i="3"/>
  <c r="H453555" i="3" s="1"/>
  <c r="G453556" i="3"/>
  <c r="H453556" i="3" s="1"/>
  <c r="G453557" i="3"/>
  <c r="H453557" i="3" s="1"/>
  <c r="G453558" i="3"/>
  <c r="H453558" i="3" s="1"/>
  <c r="G453559" i="3"/>
  <c r="H453559" i="3" s="1"/>
  <c r="G453560" i="3"/>
  <c r="H453560" i="3" s="1"/>
  <c r="G453561" i="3"/>
  <c r="H453561" i="3" s="1"/>
  <c r="G453562" i="3"/>
  <c r="H453562" i="3" s="1"/>
  <c r="G453563" i="3"/>
  <c r="H453563" i="3" s="1"/>
  <c r="G453564" i="3"/>
  <c r="H453564" i="3" s="1"/>
  <c r="G453565" i="3"/>
  <c r="H453565" i="3" s="1"/>
  <c r="G453566" i="3"/>
  <c r="H453566" i="3" s="1"/>
  <c r="G453567" i="3"/>
  <c r="H453567" i="3" s="1"/>
  <c r="G453568" i="3"/>
  <c r="H453568" i="3" s="1"/>
  <c r="G453569" i="3"/>
  <c r="H453569" i="3" s="1"/>
  <c r="G453570" i="3"/>
  <c r="H453570" i="3" s="1"/>
  <c r="G453571" i="3"/>
  <c r="H453571" i="3" s="1"/>
  <c r="G453572" i="3"/>
  <c r="H453572" i="3" s="1"/>
  <c r="G453573" i="3"/>
  <c r="H453573" i="3" s="1"/>
  <c r="G453574" i="3"/>
  <c r="H453574" i="3" s="1"/>
  <c r="G453575" i="3"/>
  <c r="H453575" i="3" s="1"/>
  <c r="G453576" i="3"/>
  <c r="H453576" i="3" s="1"/>
  <c r="G453577" i="3"/>
  <c r="H453577" i="3" s="1"/>
  <c r="G453578" i="3"/>
  <c r="H453578" i="3" s="1"/>
  <c r="G453579" i="3"/>
  <c r="H453579" i="3" s="1"/>
  <c r="G453580" i="3"/>
  <c r="H453580" i="3" s="1"/>
  <c r="G453581" i="3"/>
  <c r="H453581" i="3" s="1"/>
  <c r="G453582" i="3"/>
  <c r="H453582" i="3" s="1"/>
  <c r="G453583" i="3"/>
  <c r="H453583" i="3" s="1"/>
  <c r="G453584" i="3"/>
  <c r="H453584" i="3" s="1"/>
  <c r="G453585" i="3"/>
  <c r="H453585" i="3" s="1"/>
  <c r="G453586" i="3"/>
  <c r="H453586" i="3" s="1"/>
  <c r="G453587" i="3"/>
  <c r="H453587" i="3" s="1"/>
  <c r="G453588" i="3"/>
  <c r="H453588" i="3" s="1"/>
  <c r="G453589" i="3"/>
  <c r="H453589" i="3" s="1"/>
  <c r="G453590" i="3"/>
  <c r="H453590" i="3" s="1"/>
  <c r="G453591" i="3"/>
  <c r="H453591" i="3" s="1"/>
  <c r="G453592" i="3"/>
  <c r="H453592" i="3" s="1"/>
  <c r="G453593" i="3"/>
  <c r="H453593" i="3" s="1"/>
  <c r="G453594" i="3"/>
  <c r="H453594" i="3" s="1"/>
  <c r="G453595" i="3"/>
  <c r="H453595" i="3" s="1"/>
  <c r="G453596" i="3"/>
  <c r="H453596" i="3" s="1"/>
  <c r="G453597" i="3"/>
  <c r="H453597" i="3" s="1"/>
  <c r="G453598" i="3"/>
  <c r="H453598" i="3" s="1"/>
  <c r="G453599" i="3"/>
  <c r="H453599" i="3" s="1"/>
  <c r="G453600" i="3"/>
  <c r="H453600" i="3" s="1"/>
  <c r="G453601" i="3"/>
  <c r="H453601" i="3" s="1"/>
  <c r="G453602" i="3"/>
  <c r="H453602" i="3" s="1"/>
  <c r="G453603" i="3"/>
  <c r="H453603" i="3" s="1"/>
  <c r="G453604" i="3"/>
  <c r="H453604" i="3" s="1"/>
  <c r="G453605" i="3"/>
  <c r="H453605" i="3" s="1"/>
  <c r="G453606" i="3"/>
  <c r="H453606" i="3" s="1"/>
  <c r="G453607" i="3"/>
  <c r="H453607" i="3" s="1"/>
  <c r="G453608" i="3"/>
  <c r="H453608" i="3" s="1"/>
  <c r="G453609" i="3"/>
  <c r="H453609" i="3" s="1"/>
  <c r="G453610" i="3"/>
  <c r="H453610" i="3" s="1"/>
  <c r="G453611" i="3"/>
  <c r="H453611" i="3" s="1"/>
  <c r="G453612" i="3"/>
  <c r="H453612" i="3" s="1"/>
  <c r="G453613" i="3"/>
  <c r="H453613" i="3" s="1"/>
  <c r="G453614" i="3"/>
  <c r="H453614" i="3" s="1"/>
  <c r="G453615" i="3"/>
  <c r="H453615" i="3" s="1"/>
  <c r="G453616" i="3"/>
  <c r="H453616" i="3" s="1"/>
  <c r="G453617" i="3"/>
  <c r="H453617" i="3" s="1"/>
  <c r="G453618" i="3"/>
  <c r="H453618" i="3" s="1"/>
  <c r="G453619" i="3"/>
  <c r="H453619" i="3" s="1"/>
  <c r="G453620" i="3"/>
  <c r="H453620" i="3" s="1"/>
  <c r="G453621" i="3"/>
  <c r="H453621" i="3" s="1"/>
  <c r="G453622" i="3"/>
  <c r="H453622" i="3" s="1"/>
  <c r="G453623" i="3"/>
  <c r="H453623" i="3" s="1"/>
  <c r="G453624" i="3"/>
  <c r="H453624" i="3" s="1"/>
  <c r="G453625" i="3"/>
  <c r="H453625" i="3" s="1"/>
  <c r="G453626" i="3"/>
  <c r="H453626" i="3" s="1"/>
  <c r="G453627" i="3"/>
  <c r="H453627" i="3" s="1"/>
  <c r="G453628" i="3"/>
  <c r="H453628" i="3" s="1"/>
  <c r="G453629" i="3"/>
  <c r="H453629" i="3" s="1"/>
  <c r="G453630" i="3"/>
  <c r="H453630" i="3" s="1"/>
  <c r="G453631" i="3"/>
  <c r="H453631" i="3" s="1"/>
  <c r="G453632" i="3"/>
  <c r="H453632" i="3" s="1"/>
  <c r="G453633" i="3"/>
  <c r="H453633" i="3" s="1"/>
  <c r="G453634" i="3"/>
  <c r="H453634" i="3" s="1"/>
  <c r="G453635" i="3"/>
  <c r="H453635" i="3" s="1"/>
  <c r="G453636" i="3"/>
  <c r="H453636" i="3" s="1"/>
  <c r="G453637" i="3"/>
  <c r="H453637" i="3" s="1"/>
  <c r="G453638" i="3"/>
  <c r="H453638" i="3" s="1"/>
  <c r="G453639" i="3"/>
  <c r="H453639" i="3" s="1"/>
  <c r="G453640" i="3"/>
  <c r="H453640" i="3" s="1"/>
  <c r="G453641" i="3"/>
  <c r="H453641" i="3" s="1"/>
  <c r="G453642" i="3"/>
  <c r="H453642" i="3" s="1"/>
  <c r="G453643" i="3"/>
  <c r="H453643" i="3" s="1"/>
  <c r="G453644" i="3"/>
  <c r="H453644" i="3" s="1"/>
  <c r="G453645" i="3"/>
  <c r="H453645" i="3" s="1"/>
  <c r="G453646" i="3"/>
  <c r="H453646" i="3" s="1"/>
  <c r="G453647" i="3"/>
  <c r="H453647" i="3" s="1"/>
  <c r="G453648" i="3"/>
  <c r="H453648" i="3" s="1"/>
  <c r="G453649" i="3"/>
  <c r="H453649" i="3" s="1"/>
  <c r="G453650" i="3"/>
  <c r="H453650" i="3" s="1"/>
  <c r="G453651" i="3"/>
  <c r="H453651" i="3" s="1"/>
  <c r="G453652" i="3"/>
  <c r="H453652" i="3" s="1"/>
  <c r="G453653" i="3"/>
  <c r="H453653" i="3" s="1"/>
  <c r="G453654" i="3"/>
  <c r="H453654" i="3" s="1"/>
  <c r="G453655" i="3"/>
  <c r="H453655" i="3" s="1"/>
  <c r="G453656" i="3"/>
  <c r="H453656" i="3" s="1"/>
  <c r="G453657" i="3"/>
  <c r="H453657" i="3" s="1"/>
  <c r="G453658" i="3"/>
  <c r="H453658" i="3" s="1"/>
  <c r="G453659" i="3"/>
  <c r="H453659" i="3" s="1"/>
  <c r="G453660" i="3"/>
  <c r="H453660" i="3" s="1"/>
  <c r="G453661" i="3"/>
  <c r="H453661" i="3" s="1"/>
  <c r="G453662" i="3"/>
  <c r="H453662" i="3" s="1"/>
  <c r="G453663" i="3"/>
  <c r="H453663" i="3" s="1"/>
  <c r="G453664" i="3"/>
  <c r="H453664" i="3" s="1"/>
  <c r="G453665" i="3"/>
  <c r="H453665" i="3" s="1"/>
  <c r="G453666" i="3"/>
  <c r="H453666" i="3" s="1"/>
  <c r="G453667" i="3"/>
  <c r="H453667" i="3" s="1"/>
  <c r="G453668" i="3"/>
  <c r="H453668" i="3" s="1"/>
  <c r="G453669" i="3"/>
  <c r="H453669" i="3" s="1"/>
  <c r="G453670" i="3"/>
  <c r="H453670" i="3" s="1"/>
  <c r="G453671" i="3"/>
  <c r="H453671" i="3" s="1"/>
  <c r="G453672" i="3"/>
  <c r="H453672" i="3" s="1"/>
  <c r="G453673" i="3"/>
  <c r="H453673" i="3" s="1"/>
  <c r="G453674" i="3"/>
  <c r="H453674" i="3" s="1"/>
  <c r="G453675" i="3"/>
  <c r="H453675" i="3" s="1"/>
  <c r="G453676" i="3"/>
  <c r="H453676" i="3" s="1"/>
  <c r="G453677" i="3"/>
  <c r="H453677" i="3" s="1"/>
  <c r="G453678" i="3"/>
  <c r="H453678" i="3" s="1"/>
  <c r="G453679" i="3"/>
  <c r="H453679" i="3" s="1"/>
  <c r="G453680" i="3"/>
  <c r="H453680" i="3" s="1"/>
  <c r="G453681" i="3"/>
  <c r="H453681" i="3" s="1"/>
  <c r="G453682" i="3"/>
  <c r="H453682" i="3" s="1"/>
  <c r="G453683" i="3"/>
  <c r="H453683" i="3" s="1"/>
  <c r="G453684" i="3"/>
  <c r="H453684" i="3" s="1"/>
  <c r="G453685" i="3"/>
  <c r="H453685" i="3" s="1"/>
  <c r="G453686" i="3"/>
  <c r="H453686" i="3" s="1"/>
  <c r="G453687" i="3"/>
  <c r="H453687" i="3" s="1"/>
  <c r="G453688" i="3"/>
  <c r="H453688" i="3" s="1"/>
  <c r="G453689" i="3"/>
  <c r="H453689" i="3" s="1"/>
  <c r="G453690" i="3"/>
  <c r="H453690" i="3" s="1"/>
  <c r="G453691" i="3"/>
  <c r="H453691" i="3" s="1"/>
  <c r="G453692" i="3"/>
  <c r="H453692" i="3" s="1"/>
  <c r="G453693" i="3"/>
  <c r="H453693" i="3" s="1"/>
  <c r="G453694" i="3"/>
  <c r="H453694" i="3" s="1"/>
  <c r="G453695" i="3"/>
  <c r="H453695" i="3" s="1"/>
  <c r="G453696" i="3"/>
  <c r="H453696" i="3" s="1"/>
  <c r="G453697" i="3"/>
  <c r="H453697" i="3" s="1"/>
  <c r="G453698" i="3"/>
  <c r="H453698" i="3" s="1"/>
  <c r="G453699" i="3"/>
  <c r="H453699" i="3" s="1"/>
  <c r="G453700" i="3"/>
  <c r="H453700" i="3" s="1"/>
  <c r="G453701" i="3"/>
  <c r="H453701" i="3" s="1"/>
  <c r="G453702" i="3"/>
  <c r="H453702" i="3" s="1"/>
  <c r="G453703" i="3"/>
  <c r="H453703" i="3" s="1"/>
  <c r="G453704" i="3"/>
  <c r="H453704" i="3" s="1"/>
  <c r="G453705" i="3"/>
  <c r="H453705" i="3" s="1"/>
  <c r="G453706" i="3"/>
  <c r="H453706" i="3" s="1"/>
  <c r="G453707" i="3"/>
  <c r="H453707" i="3" s="1"/>
  <c r="G453708" i="3"/>
  <c r="H453708" i="3" s="1"/>
  <c r="G453709" i="3"/>
  <c r="H453709" i="3" s="1"/>
  <c r="G453710" i="3"/>
  <c r="H453710" i="3" s="1"/>
  <c r="G453711" i="3"/>
  <c r="H453711" i="3" s="1"/>
  <c r="G453712" i="3"/>
  <c r="H453712" i="3" s="1"/>
  <c r="G453713" i="3"/>
  <c r="H453713" i="3" s="1"/>
  <c r="G453714" i="3"/>
  <c r="H453714" i="3" s="1"/>
  <c r="G453715" i="3"/>
  <c r="H453715" i="3" s="1"/>
  <c r="G453716" i="3"/>
  <c r="H453716" i="3" s="1"/>
  <c r="G453717" i="3"/>
  <c r="H453717" i="3" s="1"/>
  <c r="G453718" i="3"/>
  <c r="H453718" i="3" s="1"/>
  <c r="G453719" i="3"/>
  <c r="H453719" i="3" s="1"/>
  <c r="G453720" i="3"/>
  <c r="H453720" i="3" s="1"/>
  <c r="G453721" i="3"/>
  <c r="H453721" i="3" s="1"/>
  <c r="G453722" i="3"/>
  <c r="H453722" i="3" s="1"/>
  <c r="G453723" i="3"/>
  <c r="H453723" i="3" s="1"/>
  <c r="G453724" i="3"/>
  <c r="H453724" i="3" s="1"/>
  <c r="G453725" i="3"/>
  <c r="H453725" i="3" s="1"/>
  <c r="G453726" i="3"/>
  <c r="H453726" i="3" s="1"/>
  <c r="G453727" i="3"/>
  <c r="H453727" i="3" s="1"/>
  <c r="G453728" i="3"/>
  <c r="H453728" i="3" s="1"/>
  <c r="G453729" i="3"/>
  <c r="H453729" i="3" s="1"/>
  <c r="G453730" i="3"/>
  <c r="H453730" i="3" s="1"/>
  <c r="G453731" i="3"/>
  <c r="H453731" i="3" s="1"/>
  <c r="G453732" i="3"/>
  <c r="H453732" i="3" s="1"/>
  <c r="G453733" i="3"/>
  <c r="H453733" i="3" s="1"/>
  <c r="G453734" i="3"/>
  <c r="H453734" i="3" s="1"/>
  <c r="G453735" i="3"/>
  <c r="H453735" i="3" s="1"/>
  <c r="G453736" i="3"/>
  <c r="H453736" i="3" s="1"/>
  <c r="G453737" i="3"/>
  <c r="H453737" i="3" s="1"/>
  <c r="G453738" i="3"/>
  <c r="H453738" i="3" s="1"/>
  <c r="G453739" i="3"/>
  <c r="H453739" i="3" s="1"/>
  <c r="G453740" i="3"/>
  <c r="H453740" i="3" s="1"/>
  <c r="G453741" i="3"/>
  <c r="H453741" i="3" s="1"/>
  <c r="G453742" i="3"/>
  <c r="H453742" i="3" s="1"/>
  <c r="G453743" i="3"/>
  <c r="H453743" i="3" s="1"/>
  <c r="G453744" i="3"/>
  <c r="H453744" i="3" s="1"/>
  <c r="G453745" i="3"/>
  <c r="H453745" i="3" s="1"/>
  <c r="G453746" i="3"/>
  <c r="H453746" i="3" s="1"/>
  <c r="G453747" i="3"/>
  <c r="H453747" i="3" s="1"/>
  <c r="G453748" i="3"/>
  <c r="H453748" i="3" s="1"/>
  <c r="G453749" i="3"/>
  <c r="H453749" i="3" s="1"/>
  <c r="G453750" i="3"/>
  <c r="H453750" i="3" s="1"/>
  <c r="G453751" i="3"/>
  <c r="H453751" i="3" s="1"/>
  <c r="G453752" i="3"/>
  <c r="H453752" i="3" s="1"/>
  <c r="G453753" i="3"/>
  <c r="H453753" i="3" s="1"/>
  <c r="G453754" i="3"/>
  <c r="H453754" i="3" s="1"/>
  <c r="G453755" i="3"/>
  <c r="H453755" i="3" s="1"/>
  <c r="G453756" i="3"/>
  <c r="H453756" i="3" s="1"/>
  <c r="G453757" i="3"/>
  <c r="H453757" i="3" s="1"/>
  <c r="G453758" i="3"/>
  <c r="H453758" i="3" s="1"/>
  <c r="G453759" i="3"/>
  <c r="H453759" i="3" s="1"/>
  <c r="G453760" i="3"/>
  <c r="H453760" i="3" s="1"/>
  <c r="G453761" i="3"/>
  <c r="H453761" i="3" s="1"/>
  <c r="G453762" i="3"/>
  <c r="H453762" i="3" s="1"/>
  <c r="G453763" i="3"/>
  <c r="H453763" i="3" s="1"/>
  <c r="G453764" i="3"/>
  <c r="H453764" i="3" s="1"/>
  <c r="G453765" i="3"/>
  <c r="H453765" i="3" s="1"/>
  <c r="G453766" i="3"/>
  <c r="H453766" i="3" s="1"/>
  <c r="G453767" i="3"/>
  <c r="H453767" i="3" s="1"/>
  <c r="G453768" i="3"/>
  <c r="H453768" i="3" s="1"/>
  <c r="G453769" i="3"/>
  <c r="H453769" i="3" s="1"/>
  <c r="G453770" i="3"/>
  <c r="H453770" i="3" s="1"/>
  <c r="G453771" i="3"/>
  <c r="H453771" i="3" s="1"/>
  <c r="G453772" i="3"/>
  <c r="H453772" i="3" s="1"/>
  <c r="G453773" i="3"/>
  <c r="H453773" i="3" s="1"/>
  <c r="G453774" i="3"/>
  <c r="H453774" i="3" s="1"/>
  <c r="G453775" i="3"/>
  <c r="H453775" i="3" s="1"/>
  <c r="G453776" i="3"/>
  <c r="H453776" i="3" s="1"/>
  <c r="G453777" i="3"/>
  <c r="H453777" i="3" s="1"/>
  <c r="G453778" i="3"/>
  <c r="H453778" i="3" s="1"/>
  <c r="G453779" i="3"/>
  <c r="H453779" i="3" s="1"/>
  <c r="G453780" i="3"/>
  <c r="H453780" i="3" s="1"/>
  <c r="G453781" i="3"/>
  <c r="H453781" i="3" s="1"/>
  <c r="G453782" i="3"/>
  <c r="H453782" i="3" s="1"/>
  <c r="G453783" i="3"/>
  <c r="H453783" i="3" s="1"/>
  <c r="G453784" i="3"/>
  <c r="H453784" i="3" s="1"/>
  <c r="G453785" i="3"/>
  <c r="H453785" i="3" s="1"/>
  <c r="G453786" i="3"/>
  <c r="H453786" i="3" s="1"/>
  <c r="G453787" i="3"/>
  <c r="H453787" i="3" s="1"/>
  <c r="G453788" i="3"/>
  <c r="H453788" i="3" s="1"/>
  <c r="G453789" i="3"/>
  <c r="H453789" i="3" s="1"/>
  <c r="G453790" i="3"/>
  <c r="H453790" i="3" s="1"/>
  <c r="G453791" i="3"/>
  <c r="H453791" i="3" s="1"/>
  <c r="G453792" i="3"/>
  <c r="H453792" i="3" s="1"/>
  <c r="G453793" i="3"/>
  <c r="H453793" i="3" s="1"/>
  <c r="G453794" i="3"/>
  <c r="H453794" i="3" s="1"/>
  <c r="G453795" i="3"/>
  <c r="H453795" i="3" s="1"/>
  <c r="G453796" i="3"/>
  <c r="H453796" i="3" s="1"/>
  <c r="G453797" i="3"/>
  <c r="H453797" i="3" s="1"/>
  <c r="G453798" i="3"/>
  <c r="H453798" i="3" s="1"/>
  <c r="G453799" i="3"/>
  <c r="H453799" i="3" s="1"/>
  <c r="G453800" i="3"/>
  <c r="H453800" i="3" s="1"/>
  <c r="G453801" i="3"/>
  <c r="H453801" i="3" s="1"/>
  <c r="G453802" i="3"/>
  <c r="H453802" i="3" s="1"/>
  <c r="G453803" i="3"/>
  <c r="H453803" i="3" s="1"/>
  <c r="G453804" i="3"/>
  <c r="H453804" i="3" s="1"/>
  <c r="G453805" i="3"/>
  <c r="H453805" i="3" s="1"/>
  <c r="G453806" i="3"/>
  <c r="H453806" i="3" s="1"/>
  <c r="G453807" i="3"/>
  <c r="H453807" i="3" s="1"/>
  <c r="G453808" i="3"/>
  <c r="H453808" i="3" s="1"/>
  <c r="G453809" i="3"/>
  <c r="H453809" i="3" s="1"/>
  <c r="G453810" i="3"/>
  <c r="H453810" i="3" s="1"/>
  <c r="G453811" i="3"/>
  <c r="H453811" i="3" s="1"/>
  <c r="G453812" i="3"/>
  <c r="H453812" i="3" s="1"/>
  <c r="G453813" i="3"/>
  <c r="H453813" i="3" s="1"/>
  <c r="G453814" i="3"/>
  <c r="H453814" i="3" s="1"/>
  <c r="G453815" i="3"/>
  <c r="H453815" i="3" s="1"/>
  <c r="G453816" i="3"/>
  <c r="H453816" i="3" s="1"/>
  <c r="G453817" i="3"/>
  <c r="H453817" i="3" s="1"/>
  <c r="G453818" i="3"/>
  <c r="H453818" i="3" s="1"/>
  <c r="G453819" i="3"/>
  <c r="H453819" i="3" s="1"/>
  <c r="G453820" i="3"/>
  <c r="H453820" i="3" s="1"/>
  <c r="G453821" i="3"/>
  <c r="H453821" i="3" s="1"/>
  <c r="G453822" i="3"/>
  <c r="H453822" i="3" s="1"/>
  <c r="G453823" i="3"/>
  <c r="H453823" i="3" s="1"/>
  <c r="G453824" i="3"/>
  <c r="H453824" i="3" s="1"/>
  <c r="G453825" i="3"/>
  <c r="H453825" i="3" s="1"/>
  <c r="G453826" i="3"/>
  <c r="H453826" i="3" s="1"/>
  <c r="G453827" i="3"/>
  <c r="H453827" i="3" s="1"/>
  <c r="G453828" i="3"/>
  <c r="H453828" i="3" s="1"/>
  <c r="G453829" i="3"/>
  <c r="H453829" i="3" s="1"/>
  <c r="G453830" i="3"/>
  <c r="H453830" i="3" s="1"/>
  <c r="G453831" i="3"/>
  <c r="H453831" i="3" s="1"/>
  <c r="G453832" i="3"/>
  <c r="H453832" i="3" s="1"/>
  <c r="G453833" i="3"/>
  <c r="H453833" i="3" s="1"/>
  <c r="G453834" i="3"/>
  <c r="H453834" i="3" s="1"/>
  <c r="G453835" i="3"/>
  <c r="H453835" i="3" s="1"/>
  <c r="G453836" i="3"/>
  <c r="H453836" i="3" s="1"/>
  <c r="G453837" i="3"/>
  <c r="H453837" i="3" s="1"/>
  <c r="G453838" i="3"/>
  <c r="H453838" i="3" s="1"/>
  <c r="G453839" i="3"/>
  <c r="H453839" i="3" s="1"/>
  <c r="G453840" i="3"/>
  <c r="H453840" i="3" s="1"/>
  <c r="G453841" i="3"/>
  <c r="H453841" i="3" s="1"/>
  <c r="G453842" i="3"/>
  <c r="H453842" i="3" s="1"/>
  <c r="G453843" i="3"/>
  <c r="H453843" i="3" s="1"/>
  <c r="G453844" i="3"/>
  <c r="H453844" i="3" s="1"/>
  <c r="G453845" i="3"/>
  <c r="H453845" i="3" s="1"/>
  <c r="G453846" i="3"/>
  <c r="H453846" i="3" s="1"/>
  <c r="G453847" i="3"/>
  <c r="H453847" i="3" s="1"/>
  <c r="G453848" i="3"/>
  <c r="H453848" i="3" s="1"/>
  <c r="G453849" i="3"/>
  <c r="H453849" i="3" s="1"/>
  <c r="G453850" i="3"/>
  <c r="H453850" i="3" s="1"/>
  <c r="G453851" i="3"/>
  <c r="H453851" i="3" s="1"/>
  <c r="G453852" i="3"/>
  <c r="H453852" i="3" s="1"/>
  <c r="G453853" i="3"/>
  <c r="H453853" i="3" s="1"/>
  <c r="G453854" i="3"/>
  <c r="H453854" i="3" s="1"/>
  <c r="G453855" i="3"/>
  <c r="H453855" i="3" s="1"/>
  <c r="G453856" i="3"/>
  <c r="H453856" i="3" s="1"/>
  <c r="G453857" i="3"/>
  <c r="H453857" i="3" s="1"/>
  <c r="G453858" i="3"/>
  <c r="H453858" i="3" s="1"/>
  <c r="G453859" i="3"/>
  <c r="H453859" i="3" s="1"/>
  <c r="G453860" i="3"/>
  <c r="H453860" i="3" s="1"/>
  <c r="G453861" i="3"/>
  <c r="H453861" i="3" s="1"/>
  <c r="G453862" i="3"/>
  <c r="H453862" i="3" s="1"/>
  <c r="G453863" i="3"/>
  <c r="H453863" i="3" s="1"/>
  <c r="G453864" i="3"/>
  <c r="H453864" i="3" s="1"/>
  <c r="G453865" i="3"/>
  <c r="H453865" i="3" s="1"/>
  <c r="G453866" i="3"/>
  <c r="H453866" i="3" s="1"/>
  <c r="G453867" i="3"/>
  <c r="H453867" i="3" s="1"/>
  <c r="G453868" i="3"/>
  <c r="H453868" i="3" s="1"/>
  <c r="G453869" i="3"/>
  <c r="H453869" i="3" s="1"/>
  <c r="G453870" i="3"/>
  <c r="H453870" i="3" s="1"/>
  <c r="G453871" i="3"/>
  <c r="H453871" i="3" s="1"/>
  <c r="G453872" i="3"/>
  <c r="H453872" i="3" s="1"/>
  <c r="G453873" i="3"/>
  <c r="H453873" i="3" s="1"/>
  <c r="G453874" i="3"/>
  <c r="H453874" i="3" s="1"/>
  <c r="G453875" i="3"/>
  <c r="H453875" i="3" s="1"/>
  <c r="G453876" i="3"/>
  <c r="H453876" i="3" s="1"/>
  <c r="G453877" i="3"/>
  <c r="H453877" i="3" s="1"/>
  <c r="G453878" i="3"/>
  <c r="H453878" i="3" s="1"/>
  <c r="G453879" i="3"/>
  <c r="H453879" i="3" s="1"/>
  <c r="G453880" i="3"/>
  <c r="H453880" i="3" s="1"/>
  <c r="G453881" i="3"/>
  <c r="H453881" i="3" s="1"/>
  <c r="G453882" i="3"/>
  <c r="H453882" i="3" s="1"/>
  <c r="G453883" i="3"/>
  <c r="H453883" i="3" s="1"/>
  <c r="G453884" i="3"/>
  <c r="H453884" i="3" s="1"/>
  <c r="G453885" i="3"/>
  <c r="H453885" i="3" s="1"/>
  <c r="G453886" i="3"/>
  <c r="H453886" i="3" s="1"/>
  <c r="G453887" i="3"/>
  <c r="H453887" i="3" s="1"/>
  <c r="G453888" i="3"/>
  <c r="H453888" i="3" s="1"/>
  <c r="G453889" i="3"/>
  <c r="H453889" i="3" s="1"/>
  <c r="G453890" i="3"/>
  <c r="H453890" i="3" s="1"/>
  <c r="G453891" i="3"/>
  <c r="H453891" i="3" s="1"/>
  <c r="G453892" i="3"/>
  <c r="H453892" i="3" s="1"/>
  <c r="G453893" i="3"/>
  <c r="H453893" i="3" s="1"/>
  <c r="G453894" i="3"/>
  <c r="H453894" i="3" s="1"/>
  <c r="G453895" i="3"/>
  <c r="H453895" i="3" s="1"/>
  <c r="G453896" i="3"/>
  <c r="H453896" i="3" s="1"/>
  <c r="G453897" i="3"/>
  <c r="H453897" i="3" s="1"/>
  <c r="G453898" i="3"/>
  <c r="H453898" i="3" s="1"/>
  <c r="G453899" i="3"/>
  <c r="H453899" i="3" s="1"/>
  <c r="G453900" i="3"/>
  <c r="H453900" i="3" s="1"/>
  <c r="G453901" i="3"/>
  <c r="H453901" i="3" s="1"/>
  <c r="G453902" i="3"/>
  <c r="H453902" i="3" s="1"/>
  <c r="G453903" i="3"/>
  <c r="H453903" i="3" s="1"/>
  <c r="G453904" i="3"/>
  <c r="H453904" i="3" s="1"/>
  <c r="G453905" i="3"/>
  <c r="H453905" i="3" s="1"/>
  <c r="G453906" i="3"/>
  <c r="H453906" i="3" s="1"/>
  <c r="G453907" i="3"/>
  <c r="H453907" i="3" s="1"/>
  <c r="G453908" i="3"/>
  <c r="H453908" i="3" s="1"/>
  <c r="G453909" i="3"/>
  <c r="H453909" i="3" s="1"/>
  <c r="G453910" i="3"/>
  <c r="H453910" i="3" s="1"/>
  <c r="G453911" i="3"/>
  <c r="H453911" i="3" s="1"/>
  <c r="G453912" i="3"/>
  <c r="H453912" i="3" s="1"/>
  <c r="G453913" i="3"/>
  <c r="H453913" i="3" s="1"/>
  <c r="G453914" i="3"/>
  <c r="H453914" i="3" s="1"/>
  <c r="G453915" i="3"/>
  <c r="H453915" i="3" s="1"/>
  <c r="G453916" i="3"/>
  <c r="H453916" i="3" s="1"/>
  <c r="G453917" i="3"/>
  <c r="H453917" i="3" s="1"/>
  <c r="G453918" i="3"/>
  <c r="H453918" i="3" s="1"/>
  <c r="G453919" i="3"/>
  <c r="H453919" i="3" s="1"/>
  <c r="G453920" i="3"/>
  <c r="H453920" i="3" s="1"/>
  <c r="G453921" i="3"/>
  <c r="H453921" i="3" s="1"/>
  <c r="G453922" i="3"/>
  <c r="H453922" i="3" s="1"/>
  <c r="G453923" i="3"/>
  <c r="H453923" i="3" s="1"/>
  <c r="G453924" i="3"/>
  <c r="H453924" i="3" s="1"/>
  <c r="G453925" i="3"/>
  <c r="H453925" i="3" s="1"/>
  <c r="G453926" i="3"/>
  <c r="H453926" i="3" s="1"/>
  <c r="G453927" i="3"/>
  <c r="H453927" i="3" s="1"/>
  <c r="G453928" i="3"/>
  <c r="H453928" i="3" s="1"/>
  <c r="G453929" i="3"/>
  <c r="H453929" i="3" s="1"/>
  <c r="G453930" i="3"/>
  <c r="H453930" i="3" s="1"/>
  <c r="G453931" i="3"/>
  <c r="H453931" i="3" s="1"/>
  <c r="G453932" i="3"/>
  <c r="H453932" i="3" s="1"/>
  <c r="G453933" i="3"/>
  <c r="H453933" i="3" s="1"/>
  <c r="G453934" i="3"/>
  <c r="H453934" i="3" s="1"/>
  <c r="G453935" i="3"/>
  <c r="H453935" i="3" s="1"/>
  <c r="G453936" i="3"/>
  <c r="H453936" i="3" s="1"/>
  <c r="G453937" i="3"/>
  <c r="H453937" i="3" s="1"/>
  <c r="G453938" i="3"/>
  <c r="H453938" i="3" s="1"/>
  <c r="G453939" i="3"/>
  <c r="H453939" i="3" s="1"/>
  <c r="G453940" i="3"/>
  <c r="H453940" i="3" s="1"/>
  <c r="G453941" i="3"/>
  <c r="H453941" i="3" s="1"/>
  <c r="G453942" i="3"/>
  <c r="H453942" i="3" s="1"/>
  <c r="G453943" i="3"/>
  <c r="H453943" i="3" s="1"/>
  <c r="G453944" i="3"/>
  <c r="H453944" i="3" s="1"/>
  <c r="G453945" i="3"/>
  <c r="H453945" i="3" s="1"/>
  <c r="G453946" i="3"/>
  <c r="H453946" i="3" s="1"/>
  <c r="G453947" i="3"/>
  <c r="H453947" i="3" s="1"/>
  <c r="G453948" i="3"/>
  <c r="H453948" i="3" s="1"/>
  <c r="G453949" i="3"/>
  <c r="H453949" i="3" s="1"/>
  <c r="G453950" i="3"/>
  <c r="H453950" i="3" s="1"/>
  <c r="G453951" i="3"/>
  <c r="H453951" i="3" s="1"/>
  <c r="G453952" i="3"/>
  <c r="H453952" i="3" s="1"/>
  <c r="G453953" i="3"/>
  <c r="H453953" i="3" s="1"/>
  <c r="G453954" i="3"/>
  <c r="H453954" i="3" s="1"/>
  <c r="G453955" i="3"/>
  <c r="H453955" i="3" s="1"/>
  <c r="G453956" i="3"/>
  <c r="H453956" i="3" s="1"/>
  <c r="G453957" i="3"/>
  <c r="H453957" i="3" s="1"/>
  <c r="G453958" i="3"/>
  <c r="H453958" i="3" s="1"/>
  <c r="G453959" i="3"/>
  <c r="H453959" i="3" s="1"/>
  <c r="G453960" i="3"/>
  <c r="H453960" i="3" s="1"/>
  <c r="G453961" i="3"/>
  <c r="H453961" i="3" s="1"/>
  <c r="G453962" i="3"/>
  <c r="H453962" i="3" s="1"/>
  <c r="G453963" i="3"/>
  <c r="H453963" i="3" s="1"/>
  <c r="G453964" i="3"/>
  <c r="H453964" i="3" s="1"/>
  <c r="G453965" i="3"/>
  <c r="H453965" i="3" s="1"/>
  <c r="G453966" i="3"/>
  <c r="H453966" i="3" s="1"/>
  <c r="G453967" i="3"/>
  <c r="H453967" i="3" s="1"/>
  <c r="G453968" i="3"/>
  <c r="H453968" i="3" s="1"/>
  <c r="G453969" i="3"/>
  <c r="H453969" i="3" s="1"/>
  <c r="G453970" i="3"/>
  <c r="H453970" i="3" s="1"/>
  <c r="G453971" i="3"/>
  <c r="H453971" i="3" s="1"/>
  <c r="G453972" i="3"/>
  <c r="H453972" i="3" s="1"/>
  <c r="G453973" i="3"/>
  <c r="H453973" i="3" s="1"/>
  <c r="G453974" i="3"/>
  <c r="H453974" i="3" s="1"/>
  <c r="G453975" i="3"/>
  <c r="H453975" i="3" s="1"/>
  <c r="G453976" i="3"/>
  <c r="H453976" i="3" s="1"/>
  <c r="G453977" i="3"/>
  <c r="H453977" i="3" s="1"/>
  <c r="G453978" i="3"/>
  <c r="H453978" i="3" s="1"/>
  <c r="G453979" i="3"/>
  <c r="H453979" i="3" s="1"/>
  <c r="G453980" i="3"/>
  <c r="H453980" i="3" s="1"/>
  <c r="G453981" i="3"/>
  <c r="H453981" i="3" s="1"/>
  <c r="G453982" i="3"/>
  <c r="H453982" i="3" s="1"/>
  <c r="G453983" i="3"/>
  <c r="H453983" i="3" s="1"/>
  <c r="G453984" i="3"/>
  <c r="H453984" i="3" s="1"/>
  <c r="G453985" i="3"/>
  <c r="H453985" i="3" s="1"/>
  <c r="G453986" i="3"/>
  <c r="H453986" i="3" s="1"/>
  <c r="G453987" i="3"/>
  <c r="H453987" i="3" s="1"/>
  <c r="G453988" i="3"/>
  <c r="H453988" i="3" s="1"/>
  <c r="G453989" i="3"/>
  <c r="H453989" i="3" s="1"/>
  <c r="G453990" i="3"/>
  <c r="H453990" i="3" s="1"/>
  <c r="G453991" i="3"/>
  <c r="H453991" i="3" s="1"/>
  <c r="G453992" i="3"/>
  <c r="H453992" i="3" s="1"/>
  <c r="G453993" i="3"/>
  <c r="H453993" i="3" s="1"/>
  <c r="G453994" i="3"/>
  <c r="H453994" i="3" s="1"/>
  <c r="G453995" i="3"/>
  <c r="H453995" i="3" s="1"/>
  <c r="G453996" i="3"/>
  <c r="H453996" i="3" s="1"/>
  <c r="G453997" i="3"/>
  <c r="H453997" i="3" s="1"/>
  <c r="G453998" i="3"/>
  <c r="H453998" i="3" s="1"/>
  <c r="G453999" i="3"/>
  <c r="H453999" i="3" s="1"/>
  <c r="G454000" i="3"/>
  <c r="H454000" i="3" s="1"/>
  <c r="G454001" i="3"/>
  <c r="H454001" i="3" s="1"/>
  <c r="G454002" i="3"/>
  <c r="H454002" i="3" s="1"/>
  <c r="G454003" i="3"/>
  <c r="H454003" i="3" s="1"/>
  <c r="G454004" i="3"/>
  <c r="H454004" i="3" s="1"/>
  <c r="G454005" i="3"/>
  <c r="H454005" i="3" s="1"/>
  <c r="G454006" i="3"/>
  <c r="H454006" i="3" s="1"/>
  <c r="G454007" i="3"/>
  <c r="H454007" i="3" s="1"/>
  <c r="G454008" i="3"/>
  <c r="H454008" i="3" s="1"/>
  <c r="G454009" i="3"/>
  <c r="H454009" i="3" s="1"/>
  <c r="G454010" i="3"/>
  <c r="H454010" i="3" s="1"/>
  <c r="G454011" i="3"/>
  <c r="H454011" i="3" s="1"/>
  <c r="G454012" i="3"/>
  <c r="H454012" i="3" s="1"/>
  <c r="G454013" i="3"/>
  <c r="H454013" i="3" s="1"/>
  <c r="G454014" i="3"/>
  <c r="H454014" i="3" s="1"/>
  <c r="G454015" i="3"/>
  <c r="H454015" i="3" s="1"/>
  <c r="G454016" i="3"/>
  <c r="H454016" i="3" s="1"/>
  <c r="G454017" i="3"/>
  <c r="H454017" i="3" s="1"/>
  <c r="G454018" i="3"/>
  <c r="H454018" i="3" s="1"/>
  <c r="G454019" i="3"/>
  <c r="H454019" i="3" s="1"/>
  <c r="G454020" i="3"/>
  <c r="H454020" i="3" s="1"/>
  <c r="G454021" i="3"/>
  <c r="H454021" i="3" s="1"/>
  <c r="G454022" i="3"/>
  <c r="H454022" i="3" s="1"/>
  <c r="G454023" i="3"/>
  <c r="H454023" i="3" s="1"/>
  <c r="G454024" i="3"/>
  <c r="H454024" i="3" s="1"/>
  <c r="G454025" i="3"/>
  <c r="H454025" i="3" s="1"/>
  <c r="G454026" i="3"/>
  <c r="H454026" i="3" s="1"/>
  <c r="G454027" i="3"/>
  <c r="H454027" i="3" s="1"/>
  <c r="G454028" i="3"/>
  <c r="H454028" i="3" s="1"/>
  <c r="G454029" i="3"/>
  <c r="H454029" i="3" s="1"/>
  <c r="G454030" i="3"/>
  <c r="H454030" i="3" s="1"/>
  <c r="G454031" i="3"/>
  <c r="H454031" i="3" s="1"/>
  <c r="G454032" i="3"/>
  <c r="H454032" i="3" s="1"/>
  <c r="G454033" i="3"/>
  <c r="H454033" i="3" s="1"/>
  <c r="G454034" i="3"/>
  <c r="H454034" i="3" s="1"/>
  <c r="G454035" i="3"/>
  <c r="H454035" i="3" s="1"/>
  <c r="G454036" i="3"/>
  <c r="H454036" i="3" s="1"/>
  <c r="G454037" i="3"/>
  <c r="H454037" i="3" s="1"/>
  <c r="G454038" i="3"/>
  <c r="H454038" i="3" s="1"/>
  <c r="G454039" i="3"/>
  <c r="H454039" i="3" s="1"/>
  <c r="G454040" i="3"/>
  <c r="H454040" i="3" s="1"/>
  <c r="G454041" i="3"/>
  <c r="H454041" i="3" s="1"/>
  <c r="G454042" i="3"/>
  <c r="H454042" i="3" s="1"/>
  <c r="G454043" i="3"/>
  <c r="H454043" i="3" s="1"/>
  <c r="G454044" i="3"/>
  <c r="H454044" i="3" s="1"/>
  <c r="G454045" i="3"/>
  <c r="H454045" i="3" s="1"/>
  <c r="G454046" i="3"/>
  <c r="H454046" i="3" s="1"/>
  <c r="G454047" i="3"/>
  <c r="H454047" i="3" s="1"/>
  <c r="G454048" i="3"/>
  <c r="H454048" i="3" s="1"/>
  <c r="G454049" i="3"/>
  <c r="H454049" i="3" s="1"/>
  <c r="G454050" i="3"/>
  <c r="H454050" i="3" s="1"/>
  <c r="G454051" i="3"/>
  <c r="H454051" i="3" s="1"/>
  <c r="G454052" i="3"/>
  <c r="H454052" i="3" s="1"/>
  <c r="G454053" i="3"/>
  <c r="H454053" i="3" s="1"/>
  <c r="G454054" i="3"/>
  <c r="H454054" i="3" s="1"/>
  <c r="G454055" i="3"/>
  <c r="H454055" i="3" s="1"/>
  <c r="G454056" i="3"/>
  <c r="H454056" i="3" s="1"/>
  <c r="G454057" i="3"/>
  <c r="H454057" i="3" s="1"/>
  <c r="G454058" i="3"/>
  <c r="H454058" i="3" s="1"/>
  <c r="G454059" i="3"/>
  <c r="H454059" i="3" s="1"/>
  <c r="G454060" i="3"/>
  <c r="H454060" i="3" s="1"/>
  <c r="G454061" i="3"/>
  <c r="H454061" i="3" s="1"/>
  <c r="G454062" i="3"/>
  <c r="H454062" i="3" s="1"/>
  <c r="G454063" i="3"/>
  <c r="H454063" i="3" s="1"/>
  <c r="G454064" i="3"/>
  <c r="H454064" i="3" s="1"/>
  <c r="G454065" i="3"/>
  <c r="H454065" i="3" s="1"/>
  <c r="G454066" i="3"/>
  <c r="H454066" i="3" s="1"/>
  <c r="G454067" i="3"/>
  <c r="H454067" i="3" s="1"/>
  <c r="G454068" i="3"/>
  <c r="H454068" i="3" s="1"/>
  <c r="G454069" i="3"/>
  <c r="H454069" i="3" s="1"/>
  <c r="G454070" i="3"/>
  <c r="H454070" i="3" s="1"/>
  <c r="G454071" i="3"/>
  <c r="H454071" i="3" s="1"/>
  <c r="G454072" i="3"/>
  <c r="H454072" i="3" s="1"/>
  <c r="G454073" i="3"/>
  <c r="H454073" i="3" s="1"/>
  <c r="G454074" i="3"/>
  <c r="H454074" i="3" s="1"/>
  <c r="G454075" i="3"/>
  <c r="H454075" i="3" s="1"/>
  <c r="G454076" i="3"/>
  <c r="H454076" i="3" s="1"/>
  <c r="G454077" i="3"/>
  <c r="H454077" i="3" s="1"/>
  <c r="G454078" i="3"/>
  <c r="H454078" i="3" s="1"/>
  <c r="G454079" i="3"/>
  <c r="H454079" i="3" s="1"/>
  <c r="G454080" i="3"/>
  <c r="H454080" i="3" s="1"/>
  <c r="G454081" i="3"/>
  <c r="H454081" i="3" s="1"/>
  <c r="G454082" i="3"/>
  <c r="H454082" i="3" s="1"/>
  <c r="G454083" i="3"/>
  <c r="H454083" i="3" s="1"/>
  <c r="G454084" i="3"/>
  <c r="H454084" i="3" s="1"/>
  <c r="G454085" i="3"/>
  <c r="H454085" i="3" s="1"/>
  <c r="G454086" i="3"/>
  <c r="H454086" i="3" s="1"/>
  <c r="G454087" i="3"/>
  <c r="H454087" i="3" s="1"/>
  <c r="G454088" i="3"/>
  <c r="H454088" i="3" s="1"/>
  <c r="G454089" i="3"/>
  <c r="H454089" i="3" s="1"/>
  <c r="G454090" i="3"/>
  <c r="H454090" i="3" s="1"/>
  <c r="G454091" i="3"/>
  <c r="H454091" i="3" s="1"/>
  <c r="G454092" i="3"/>
  <c r="H454092" i="3" s="1"/>
  <c r="G454093" i="3"/>
  <c r="H454093" i="3" s="1"/>
  <c r="G454094" i="3"/>
  <c r="H454094" i="3" s="1"/>
  <c r="G454095" i="3"/>
  <c r="H454095" i="3" s="1"/>
  <c r="G454096" i="3"/>
  <c r="H454096" i="3" s="1"/>
  <c r="G454097" i="3"/>
  <c r="H454097" i="3" s="1"/>
  <c r="G454098" i="3"/>
  <c r="H454098" i="3" s="1"/>
  <c r="G454099" i="3"/>
  <c r="H454099" i="3" s="1"/>
  <c r="G454100" i="3"/>
  <c r="H454100" i="3" s="1"/>
  <c r="G454101" i="3"/>
  <c r="H454101" i="3" s="1"/>
  <c r="G454102" i="3"/>
  <c r="H454102" i="3" s="1"/>
  <c r="G454103" i="3"/>
  <c r="H454103" i="3" s="1"/>
  <c r="G454104" i="3"/>
  <c r="H454104" i="3" s="1"/>
  <c r="G454105" i="3"/>
  <c r="H454105" i="3" s="1"/>
  <c r="G454106" i="3"/>
  <c r="H454106" i="3" s="1"/>
  <c r="G454107" i="3"/>
  <c r="H454107" i="3" s="1"/>
  <c r="G454108" i="3"/>
  <c r="H454108" i="3" s="1"/>
  <c r="G454109" i="3"/>
  <c r="H454109" i="3" s="1"/>
  <c r="G454110" i="3"/>
  <c r="H454110" i="3" s="1"/>
  <c r="G454111" i="3"/>
  <c r="H454111" i="3" s="1"/>
  <c r="G454112" i="3"/>
  <c r="H454112" i="3" s="1"/>
  <c r="G454113" i="3"/>
  <c r="H454113" i="3" s="1"/>
  <c r="G454114" i="3"/>
  <c r="H454114" i="3" s="1"/>
  <c r="G454115" i="3"/>
  <c r="H454115" i="3" s="1"/>
  <c r="G454116" i="3"/>
  <c r="H454116" i="3" s="1"/>
  <c r="G454117" i="3"/>
  <c r="H454117" i="3" s="1"/>
  <c r="G454118" i="3"/>
  <c r="H454118" i="3" s="1"/>
  <c r="G454119" i="3"/>
  <c r="H454119" i="3" s="1"/>
  <c r="G454120" i="3"/>
  <c r="H454120" i="3" s="1"/>
  <c r="G454121" i="3"/>
  <c r="H454121" i="3" s="1"/>
  <c r="G454122" i="3"/>
  <c r="H454122" i="3" s="1"/>
  <c r="G454123" i="3"/>
  <c r="H454123" i="3" s="1"/>
  <c r="G454124" i="3"/>
  <c r="H454124" i="3" s="1"/>
  <c r="G454125" i="3"/>
  <c r="H454125" i="3" s="1"/>
  <c r="G454126" i="3"/>
  <c r="H454126" i="3" s="1"/>
  <c r="G454127" i="3"/>
  <c r="H454127" i="3" s="1"/>
  <c r="G454128" i="3"/>
  <c r="H454128" i="3" s="1"/>
  <c r="G454129" i="3"/>
  <c r="H454129" i="3" s="1"/>
  <c r="G454130" i="3"/>
  <c r="H454130" i="3" s="1"/>
  <c r="G454131" i="3"/>
  <c r="H454131" i="3" s="1"/>
  <c r="G454132" i="3"/>
  <c r="H454132" i="3" s="1"/>
  <c r="G454133" i="3"/>
  <c r="H454133" i="3" s="1"/>
  <c r="G454134" i="3"/>
  <c r="H454134" i="3" s="1"/>
  <c r="G454135" i="3"/>
  <c r="H454135" i="3" s="1"/>
  <c r="G454136" i="3"/>
  <c r="H454136" i="3" s="1"/>
  <c r="G454137" i="3"/>
  <c r="H454137" i="3" s="1"/>
  <c r="G454138" i="3"/>
  <c r="H454138" i="3" s="1"/>
  <c r="G454139" i="3"/>
  <c r="H454139" i="3" s="1"/>
  <c r="G454140" i="3"/>
  <c r="H454140" i="3" s="1"/>
  <c r="G454141" i="3"/>
  <c r="H454141" i="3" s="1"/>
  <c r="G454142" i="3"/>
  <c r="H454142" i="3" s="1"/>
  <c r="G454143" i="3"/>
  <c r="H454143" i="3" s="1"/>
  <c r="G454144" i="3"/>
  <c r="H454144" i="3" s="1"/>
  <c r="G454145" i="3"/>
  <c r="H454145" i="3" s="1"/>
  <c r="G454146" i="3"/>
  <c r="H454146" i="3" s="1"/>
  <c r="G454147" i="3"/>
  <c r="H454147" i="3" s="1"/>
  <c r="G454148" i="3"/>
  <c r="H454148" i="3" s="1"/>
  <c r="G454149" i="3"/>
  <c r="H454149" i="3" s="1"/>
  <c r="G454150" i="3"/>
  <c r="H454150" i="3" s="1"/>
  <c r="G454151" i="3"/>
  <c r="H454151" i="3" s="1"/>
  <c r="G454152" i="3"/>
  <c r="H454152" i="3" s="1"/>
  <c r="G454153" i="3"/>
  <c r="H454153" i="3" s="1"/>
  <c r="G454154" i="3"/>
  <c r="H454154" i="3" s="1"/>
  <c r="G454155" i="3"/>
  <c r="H454155" i="3" s="1"/>
  <c r="G454156" i="3"/>
  <c r="H454156" i="3" s="1"/>
  <c r="G454157" i="3"/>
  <c r="H454157" i="3" s="1"/>
  <c r="G454158" i="3"/>
  <c r="H454158" i="3" s="1"/>
  <c r="G454159" i="3"/>
  <c r="H454159" i="3" s="1"/>
  <c r="G454160" i="3"/>
  <c r="H454160" i="3" s="1"/>
  <c r="G454161" i="3"/>
  <c r="H454161" i="3" s="1"/>
  <c r="G454162" i="3"/>
  <c r="H454162" i="3" s="1"/>
  <c r="G454163" i="3"/>
  <c r="H454163" i="3" s="1"/>
  <c r="G454164" i="3"/>
  <c r="H454164" i="3" s="1"/>
  <c r="G454165" i="3"/>
  <c r="H454165" i="3" s="1"/>
  <c r="G454166" i="3"/>
  <c r="H454166" i="3" s="1"/>
  <c r="G454167" i="3"/>
  <c r="H454167" i="3" s="1"/>
  <c r="G454168" i="3"/>
  <c r="H454168" i="3" s="1"/>
  <c r="G454169" i="3"/>
  <c r="H454169" i="3" s="1"/>
  <c r="G454170" i="3"/>
  <c r="H454170" i="3" s="1"/>
  <c r="G454171" i="3"/>
  <c r="H454171" i="3" s="1"/>
  <c r="G454172" i="3"/>
  <c r="H454172" i="3" s="1"/>
  <c r="G454173" i="3"/>
  <c r="H454173" i="3" s="1"/>
  <c r="G454174" i="3"/>
  <c r="H454174" i="3" s="1"/>
  <c r="G454175" i="3"/>
  <c r="H454175" i="3" s="1"/>
  <c r="G454176" i="3"/>
  <c r="H454176" i="3" s="1"/>
  <c r="G454177" i="3"/>
  <c r="H454177" i="3" s="1"/>
  <c r="G454178" i="3"/>
  <c r="H454178" i="3" s="1"/>
  <c r="G454179" i="3"/>
  <c r="H454179" i="3" s="1"/>
  <c r="G454180" i="3"/>
  <c r="H454180" i="3" s="1"/>
  <c r="G454181" i="3"/>
  <c r="H454181" i="3" s="1"/>
  <c r="G454182" i="3"/>
  <c r="H454182" i="3" s="1"/>
  <c r="G454183" i="3"/>
  <c r="H454183" i="3" s="1"/>
  <c r="G454184" i="3"/>
  <c r="H454184" i="3" s="1"/>
  <c r="G454185" i="3"/>
  <c r="H454185" i="3" s="1"/>
  <c r="G454186" i="3"/>
  <c r="H454186" i="3" s="1"/>
  <c r="G454187" i="3"/>
  <c r="H454187" i="3" s="1"/>
  <c r="G454188" i="3"/>
  <c r="H454188" i="3" s="1"/>
  <c r="G454189" i="3"/>
  <c r="H454189" i="3" s="1"/>
  <c r="G454190" i="3"/>
  <c r="H454190" i="3" s="1"/>
  <c r="G454191" i="3"/>
  <c r="H454191" i="3" s="1"/>
  <c r="G454192" i="3"/>
  <c r="H454192" i="3" s="1"/>
  <c r="G454193" i="3"/>
  <c r="H454193" i="3" s="1"/>
  <c r="G454194" i="3"/>
  <c r="H454194" i="3" s="1"/>
  <c r="G454195" i="3"/>
  <c r="H454195" i="3" s="1"/>
  <c r="G454196" i="3"/>
  <c r="H454196" i="3" s="1"/>
  <c r="G454197" i="3"/>
  <c r="H454197" i="3" s="1"/>
  <c r="G454198" i="3"/>
  <c r="H454198" i="3" s="1"/>
  <c r="G454199" i="3"/>
  <c r="H454199" i="3" s="1"/>
  <c r="G454200" i="3"/>
  <c r="H454200" i="3" s="1"/>
  <c r="G454201" i="3"/>
  <c r="H454201" i="3" s="1"/>
  <c r="G454202" i="3"/>
  <c r="H454202" i="3" s="1"/>
  <c r="G454203" i="3"/>
  <c r="H454203" i="3" s="1"/>
  <c r="G454204" i="3"/>
  <c r="H454204" i="3" s="1"/>
  <c r="G454205" i="3"/>
  <c r="H454205" i="3" s="1"/>
  <c r="G454206" i="3"/>
  <c r="H454206" i="3" s="1"/>
  <c r="G454207" i="3"/>
  <c r="H454207" i="3" s="1"/>
  <c r="G454208" i="3"/>
  <c r="H454208" i="3" s="1"/>
  <c r="G454209" i="3"/>
  <c r="H454209" i="3" s="1"/>
  <c r="G454210" i="3"/>
  <c r="H454210" i="3" s="1"/>
  <c r="G454211" i="3"/>
  <c r="H454211" i="3" s="1"/>
  <c r="G454212" i="3"/>
  <c r="H454212" i="3" s="1"/>
  <c r="G454213" i="3"/>
  <c r="H454213" i="3" s="1"/>
  <c r="G454214" i="3"/>
  <c r="H454214" i="3" s="1"/>
  <c r="G454215" i="3"/>
  <c r="H454215" i="3" s="1"/>
  <c r="G454216" i="3"/>
  <c r="H454216" i="3" s="1"/>
  <c r="G454217" i="3"/>
  <c r="H454217" i="3" s="1"/>
  <c r="G454218" i="3"/>
  <c r="H454218" i="3" s="1"/>
  <c r="G454219" i="3"/>
  <c r="H454219" i="3" s="1"/>
  <c r="G454220" i="3"/>
  <c r="H454220" i="3" s="1"/>
  <c r="G454221" i="3"/>
  <c r="H454221" i="3" s="1"/>
  <c r="G454222" i="3"/>
  <c r="H454222" i="3" s="1"/>
  <c r="G454223" i="3"/>
  <c r="H454223" i="3" s="1"/>
  <c r="G454224" i="3"/>
  <c r="H454224" i="3" s="1"/>
  <c r="G454225" i="3"/>
  <c r="H454225" i="3" s="1"/>
  <c r="G454226" i="3"/>
  <c r="H454226" i="3" s="1"/>
  <c r="G454227" i="3"/>
  <c r="H454227" i="3" s="1"/>
  <c r="G454228" i="3"/>
  <c r="H454228" i="3" s="1"/>
  <c r="G454229" i="3"/>
  <c r="H454229" i="3" s="1"/>
  <c r="G454230" i="3"/>
  <c r="H454230" i="3" s="1"/>
  <c r="G454231" i="3"/>
  <c r="H454231" i="3" s="1"/>
  <c r="G454232" i="3"/>
  <c r="H454232" i="3" s="1"/>
  <c r="G454233" i="3"/>
  <c r="H454233" i="3" s="1"/>
  <c r="G454234" i="3"/>
  <c r="H454234" i="3" s="1"/>
  <c r="G454235" i="3"/>
  <c r="H454235" i="3" s="1"/>
  <c r="G454236" i="3"/>
  <c r="H454236" i="3" s="1"/>
  <c r="G454237" i="3"/>
  <c r="H454237" i="3" s="1"/>
  <c r="G454238" i="3"/>
  <c r="H454238" i="3" s="1"/>
  <c r="G454239" i="3"/>
  <c r="H454239" i="3" s="1"/>
  <c r="G454240" i="3"/>
  <c r="H454240" i="3" s="1"/>
  <c r="G454241" i="3"/>
  <c r="H454241" i="3" s="1"/>
  <c r="G454242" i="3"/>
  <c r="H454242" i="3" s="1"/>
  <c r="G454243" i="3"/>
  <c r="H454243" i="3" s="1"/>
  <c r="G454244" i="3"/>
  <c r="H454244" i="3" s="1"/>
  <c r="G454245" i="3"/>
  <c r="H454245" i="3" s="1"/>
  <c r="G454246" i="3"/>
  <c r="H454246" i="3" s="1"/>
  <c r="G454247" i="3"/>
  <c r="H454247" i="3" s="1"/>
  <c r="G454248" i="3"/>
  <c r="H454248" i="3" s="1"/>
  <c r="G454249" i="3"/>
  <c r="H454249" i="3" s="1"/>
  <c r="G454250" i="3"/>
  <c r="H454250" i="3" s="1"/>
  <c r="G454251" i="3"/>
  <c r="H454251" i="3" s="1"/>
  <c r="G454252" i="3"/>
  <c r="H454252" i="3" s="1"/>
  <c r="G454253" i="3"/>
  <c r="H454253" i="3" s="1"/>
  <c r="G454254" i="3"/>
  <c r="H454254" i="3" s="1"/>
  <c r="G454255" i="3"/>
  <c r="H454255" i="3" s="1"/>
  <c r="G454256" i="3"/>
  <c r="H454256" i="3" s="1"/>
  <c r="G454257" i="3"/>
  <c r="H454257" i="3" s="1"/>
  <c r="G454258" i="3"/>
  <c r="H454258" i="3" s="1"/>
  <c r="G454259" i="3"/>
  <c r="H454259" i="3" s="1"/>
  <c r="G454260" i="3"/>
  <c r="H454260" i="3" s="1"/>
  <c r="G454261" i="3"/>
  <c r="H454261" i="3" s="1"/>
  <c r="G454262" i="3"/>
  <c r="H454262" i="3" s="1"/>
  <c r="G454263" i="3"/>
  <c r="H454263" i="3" s="1"/>
  <c r="G454264" i="3"/>
  <c r="H454264" i="3" s="1"/>
  <c r="G454265" i="3"/>
  <c r="H454265" i="3" s="1"/>
  <c r="G454266" i="3"/>
  <c r="H454266" i="3" s="1"/>
  <c r="G454267" i="3"/>
  <c r="H454267" i="3" s="1"/>
  <c r="G454268" i="3"/>
  <c r="H454268" i="3" s="1"/>
  <c r="G454269" i="3"/>
  <c r="H454269" i="3" s="1"/>
  <c r="G454270" i="3"/>
  <c r="H454270" i="3" s="1"/>
  <c r="G454271" i="3"/>
  <c r="H454271" i="3" s="1"/>
  <c r="G454272" i="3"/>
  <c r="H454272" i="3" s="1"/>
  <c r="G454273" i="3"/>
  <c r="H454273" i="3" s="1"/>
  <c r="G454274" i="3"/>
  <c r="H454274" i="3" s="1"/>
  <c r="G454275" i="3"/>
  <c r="H454275" i="3" s="1"/>
  <c r="G454276" i="3"/>
  <c r="H454276" i="3" s="1"/>
  <c r="G454277" i="3"/>
  <c r="H454277" i="3" s="1"/>
  <c r="G454278" i="3"/>
  <c r="H454278" i="3" s="1"/>
  <c r="G454279" i="3"/>
  <c r="H454279" i="3" s="1"/>
  <c r="G454280" i="3"/>
  <c r="H454280" i="3" s="1"/>
  <c r="G454281" i="3"/>
  <c r="H454281" i="3" s="1"/>
  <c r="G454282" i="3"/>
  <c r="H454282" i="3" s="1"/>
  <c r="G454283" i="3"/>
  <c r="H454283" i="3" s="1"/>
  <c r="G454284" i="3"/>
  <c r="H454284" i="3" s="1"/>
  <c r="G454285" i="3"/>
  <c r="H454285" i="3" s="1"/>
  <c r="G454286" i="3"/>
  <c r="H454286" i="3" s="1"/>
  <c r="G454287" i="3"/>
  <c r="H454287" i="3" s="1"/>
  <c r="G454288" i="3"/>
  <c r="H454288" i="3" s="1"/>
  <c r="G454289" i="3"/>
  <c r="H454289" i="3" s="1"/>
  <c r="G454290" i="3"/>
  <c r="H454290" i="3" s="1"/>
  <c r="G454291" i="3"/>
  <c r="H454291" i="3" s="1"/>
  <c r="G454292" i="3"/>
  <c r="H454292" i="3" s="1"/>
  <c r="G454293" i="3"/>
  <c r="H454293" i="3" s="1"/>
  <c r="G454294" i="3"/>
  <c r="H454294" i="3" s="1"/>
  <c r="G454295" i="3"/>
  <c r="H454295" i="3" s="1"/>
  <c r="G454296" i="3"/>
  <c r="H454296" i="3" s="1"/>
  <c r="G454297" i="3"/>
  <c r="H454297" i="3" s="1"/>
  <c r="G454298" i="3"/>
  <c r="H454298" i="3" s="1"/>
  <c r="G454299" i="3"/>
  <c r="H454299" i="3" s="1"/>
  <c r="G454300" i="3"/>
  <c r="H454300" i="3" s="1"/>
  <c r="G454301" i="3"/>
  <c r="H454301" i="3" s="1"/>
  <c r="G454302" i="3"/>
  <c r="H454302" i="3" s="1"/>
  <c r="G454303" i="3"/>
  <c r="H454303" i="3" s="1"/>
  <c r="G454304" i="3"/>
  <c r="H454304" i="3" s="1"/>
  <c r="G454305" i="3"/>
  <c r="H454305" i="3" s="1"/>
  <c r="G454306" i="3"/>
  <c r="H454306" i="3" s="1"/>
  <c r="G454307" i="3"/>
  <c r="H454307" i="3" s="1"/>
  <c r="G454308" i="3"/>
  <c r="H454308" i="3" s="1"/>
  <c r="G454309" i="3"/>
  <c r="H454309" i="3" s="1"/>
  <c r="G454310" i="3"/>
  <c r="H454310" i="3" s="1"/>
  <c r="G454311" i="3"/>
  <c r="H454311" i="3" s="1"/>
  <c r="G454312" i="3"/>
  <c r="H454312" i="3" s="1"/>
  <c r="G454313" i="3"/>
  <c r="H454313" i="3" s="1"/>
  <c r="G454314" i="3"/>
  <c r="H454314" i="3" s="1"/>
  <c r="G454315" i="3"/>
  <c r="H454315" i="3" s="1"/>
  <c r="G454316" i="3"/>
  <c r="H454316" i="3" s="1"/>
  <c r="G454317" i="3"/>
  <c r="H454317" i="3" s="1"/>
  <c r="G454318" i="3"/>
  <c r="H454318" i="3" s="1"/>
  <c r="G454319" i="3"/>
  <c r="H454319" i="3" s="1"/>
  <c r="G454320" i="3"/>
  <c r="H454320" i="3" s="1"/>
  <c r="G454321" i="3"/>
  <c r="H454321" i="3" s="1"/>
  <c r="G454322" i="3"/>
  <c r="H454322" i="3" s="1"/>
  <c r="G454323" i="3"/>
  <c r="H454323" i="3" s="1"/>
  <c r="G454324" i="3"/>
  <c r="H454324" i="3" s="1"/>
  <c r="G454325" i="3"/>
  <c r="H454325" i="3" s="1"/>
  <c r="G454326" i="3"/>
  <c r="H454326" i="3" s="1"/>
  <c r="G454327" i="3"/>
  <c r="H454327" i="3" s="1"/>
  <c r="G454328" i="3"/>
  <c r="H454328" i="3" s="1"/>
  <c r="G454329" i="3"/>
  <c r="H454329" i="3" s="1"/>
  <c r="G454330" i="3"/>
  <c r="H454330" i="3" s="1"/>
  <c r="G454331" i="3"/>
  <c r="H454331" i="3" s="1"/>
  <c r="G454332" i="3"/>
  <c r="H454332" i="3" s="1"/>
  <c r="G454333" i="3"/>
  <c r="H454333" i="3" s="1"/>
  <c r="G454334" i="3"/>
  <c r="H454334" i="3" s="1"/>
  <c r="G454335" i="3"/>
  <c r="H454335" i="3" s="1"/>
  <c r="G454336" i="3"/>
  <c r="H454336" i="3" s="1"/>
  <c r="G454337" i="3"/>
  <c r="H454337" i="3" s="1"/>
  <c r="G454338" i="3"/>
  <c r="H454338" i="3" s="1"/>
  <c r="G454339" i="3"/>
  <c r="H454339" i="3" s="1"/>
  <c r="G454340" i="3"/>
  <c r="H454340" i="3" s="1"/>
  <c r="G454341" i="3"/>
  <c r="H454341" i="3" s="1"/>
  <c r="G454342" i="3"/>
  <c r="H454342" i="3" s="1"/>
  <c r="G454343" i="3"/>
  <c r="H454343" i="3" s="1"/>
  <c r="G454344" i="3"/>
  <c r="H454344" i="3" s="1"/>
  <c r="G454345" i="3"/>
  <c r="H454345" i="3" s="1"/>
  <c r="G454346" i="3"/>
  <c r="H454346" i="3" s="1"/>
  <c r="G454347" i="3"/>
  <c r="H454347" i="3" s="1"/>
  <c r="G454348" i="3"/>
  <c r="H454348" i="3" s="1"/>
  <c r="G454349" i="3"/>
  <c r="H454349" i="3" s="1"/>
  <c r="G454350" i="3"/>
  <c r="H454350" i="3" s="1"/>
  <c r="G454351" i="3"/>
  <c r="H454351" i="3" s="1"/>
  <c r="G454352" i="3"/>
  <c r="H454352" i="3" s="1"/>
  <c r="G454353" i="3"/>
  <c r="H454353" i="3" s="1"/>
  <c r="G454354" i="3"/>
  <c r="H454354" i="3" s="1"/>
  <c r="G454355" i="3"/>
  <c r="H454355" i="3" s="1"/>
  <c r="G454356" i="3"/>
  <c r="H454356" i="3" s="1"/>
  <c r="G454357" i="3"/>
  <c r="H454357" i="3" s="1"/>
  <c r="G454358" i="3"/>
  <c r="H454358" i="3" s="1"/>
  <c r="G454359" i="3"/>
  <c r="H454359" i="3" s="1"/>
  <c r="G454360" i="3"/>
  <c r="H454360" i="3" s="1"/>
  <c r="G454361" i="3"/>
  <c r="H454361" i="3" s="1"/>
  <c r="G454362" i="3"/>
  <c r="H454362" i="3" s="1"/>
  <c r="G454363" i="3"/>
  <c r="H454363" i="3" s="1"/>
  <c r="G454364" i="3"/>
  <c r="H454364" i="3" s="1"/>
  <c r="G454365" i="3"/>
  <c r="H454365" i="3" s="1"/>
  <c r="G454366" i="3"/>
  <c r="H454366" i="3" s="1"/>
  <c r="G454367" i="3"/>
  <c r="H454367" i="3" s="1"/>
  <c r="G454368" i="3"/>
  <c r="H454368" i="3" s="1"/>
  <c r="G454369" i="3"/>
  <c r="H454369" i="3" s="1"/>
  <c r="G454370" i="3"/>
  <c r="H454370" i="3" s="1"/>
  <c r="G454371" i="3"/>
  <c r="H454371" i="3" s="1"/>
  <c r="G454372" i="3"/>
  <c r="H454372" i="3" s="1"/>
  <c r="G454373" i="3"/>
  <c r="H454373" i="3" s="1"/>
  <c r="G454374" i="3"/>
  <c r="H454374" i="3" s="1"/>
  <c r="G454375" i="3"/>
  <c r="H454375" i="3" s="1"/>
  <c r="G454376" i="3"/>
  <c r="H454376" i="3" s="1"/>
  <c r="G454377" i="3"/>
  <c r="H454377" i="3" s="1"/>
  <c r="G454378" i="3"/>
  <c r="H454378" i="3" s="1"/>
  <c r="G454379" i="3"/>
  <c r="H454379" i="3" s="1"/>
  <c r="G454380" i="3"/>
  <c r="H454380" i="3" s="1"/>
  <c r="G454381" i="3"/>
  <c r="H454381" i="3" s="1"/>
  <c r="G454382" i="3"/>
  <c r="H454382" i="3" s="1"/>
  <c r="G454383" i="3"/>
  <c r="H454383" i="3" s="1"/>
  <c r="G454384" i="3"/>
  <c r="H454384" i="3" s="1"/>
  <c r="G454385" i="3"/>
  <c r="H454385" i="3" s="1"/>
  <c r="G454386" i="3"/>
  <c r="H454386" i="3" s="1"/>
  <c r="G454387" i="3"/>
  <c r="H454387" i="3" s="1"/>
  <c r="G454388" i="3"/>
  <c r="H454388" i="3" s="1"/>
  <c r="G454389" i="3"/>
  <c r="H454389" i="3" s="1"/>
  <c r="G454390" i="3"/>
  <c r="H454390" i="3" s="1"/>
  <c r="G454391" i="3"/>
  <c r="H454391" i="3" s="1"/>
  <c r="G454392" i="3"/>
  <c r="H454392" i="3" s="1"/>
  <c r="G454393" i="3"/>
  <c r="H454393" i="3" s="1"/>
  <c r="G454394" i="3"/>
  <c r="H454394" i="3" s="1"/>
  <c r="G454395" i="3"/>
  <c r="H454395" i="3" s="1"/>
  <c r="G454396" i="3"/>
  <c r="H454396" i="3" s="1"/>
  <c r="G454397" i="3"/>
  <c r="H454397" i="3" s="1"/>
  <c r="G454398" i="3"/>
  <c r="H454398" i="3" s="1"/>
  <c r="G454399" i="3"/>
  <c r="H454399" i="3" s="1"/>
  <c r="G454400" i="3"/>
  <c r="H454400" i="3" s="1"/>
  <c r="G454401" i="3"/>
  <c r="H454401" i="3" s="1"/>
  <c r="G454402" i="3"/>
  <c r="H454402" i="3" s="1"/>
  <c r="G454403" i="3"/>
  <c r="H454403" i="3" s="1"/>
  <c r="G454404" i="3"/>
  <c r="H454404" i="3" s="1"/>
  <c r="G454405" i="3"/>
  <c r="H454405" i="3" s="1"/>
  <c r="G454406" i="3"/>
  <c r="H454406" i="3" s="1"/>
  <c r="G454407" i="3"/>
  <c r="H454407" i="3" s="1"/>
  <c r="G454408" i="3"/>
  <c r="H454408" i="3" s="1"/>
  <c r="G454409" i="3"/>
  <c r="H454409" i="3" s="1"/>
  <c r="G454410" i="3"/>
  <c r="H454410" i="3" s="1"/>
  <c r="G454411" i="3"/>
  <c r="H454411" i="3" s="1"/>
  <c r="G454412" i="3"/>
  <c r="H454412" i="3" s="1"/>
  <c r="G454413" i="3"/>
  <c r="H454413" i="3" s="1"/>
  <c r="G454414" i="3"/>
  <c r="H454414" i="3" s="1"/>
  <c r="G454415" i="3"/>
  <c r="H454415" i="3" s="1"/>
  <c r="G454416" i="3"/>
  <c r="H454416" i="3" s="1"/>
  <c r="G454417" i="3"/>
  <c r="H454417" i="3" s="1"/>
  <c r="G454418" i="3"/>
  <c r="H454418" i="3" s="1"/>
  <c r="G454419" i="3"/>
  <c r="H454419" i="3" s="1"/>
  <c r="G454420" i="3"/>
  <c r="H454420" i="3" s="1"/>
  <c r="G454421" i="3"/>
  <c r="H454421" i="3" s="1"/>
  <c r="G454422" i="3"/>
  <c r="H454422" i="3" s="1"/>
  <c r="G454423" i="3"/>
  <c r="H454423" i="3" s="1"/>
  <c r="G454424" i="3"/>
  <c r="H454424" i="3" s="1"/>
  <c r="G454425" i="3"/>
  <c r="H454425" i="3" s="1"/>
  <c r="G454426" i="3"/>
  <c r="H454426" i="3" s="1"/>
  <c r="G454427" i="3"/>
  <c r="H454427" i="3" s="1"/>
  <c r="G454428" i="3"/>
  <c r="H454428" i="3" s="1"/>
  <c r="G454429" i="3"/>
  <c r="H454429" i="3" s="1"/>
  <c r="G454430" i="3"/>
  <c r="H454430" i="3" s="1"/>
  <c r="G454431" i="3"/>
  <c r="H454431" i="3" s="1"/>
  <c r="G454432" i="3"/>
  <c r="H454432" i="3" s="1"/>
  <c r="G454433" i="3"/>
  <c r="H454433" i="3" s="1"/>
  <c r="G454434" i="3"/>
  <c r="H454434" i="3" s="1"/>
  <c r="G454435" i="3"/>
  <c r="H454435" i="3" s="1"/>
  <c r="G454436" i="3"/>
  <c r="H454436" i="3" s="1"/>
  <c r="G454437" i="3"/>
  <c r="H454437" i="3" s="1"/>
  <c r="G454438" i="3"/>
  <c r="H454438" i="3" s="1"/>
  <c r="G454439" i="3"/>
  <c r="H454439" i="3" s="1"/>
  <c r="G454440" i="3"/>
  <c r="H454440" i="3" s="1"/>
  <c r="G454441" i="3"/>
  <c r="H454441" i="3" s="1"/>
  <c r="G454442" i="3"/>
  <c r="H454442" i="3" s="1"/>
  <c r="G454443" i="3"/>
  <c r="H454443" i="3" s="1"/>
  <c r="G454444" i="3"/>
  <c r="H454444" i="3" s="1"/>
  <c r="G454445" i="3"/>
  <c r="H454445" i="3" s="1"/>
  <c r="G454446" i="3"/>
  <c r="H454446" i="3" s="1"/>
  <c r="G454447" i="3"/>
  <c r="H454447" i="3" s="1"/>
  <c r="G454448" i="3"/>
  <c r="H454448" i="3" s="1"/>
  <c r="G454449" i="3"/>
  <c r="H454449" i="3" s="1"/>
  <c r="G454450" i="3"/>
  <c r="H454450" i="3" s="1"/>
  <c r="G454451" i="3"/>
  <c r="H454451" i="3" s="1"/>
  <c r="G454452" i="3"/>
  <c r="H454452" i="3" s="1"/>
  <c r="G454453" i="3"/>
  <c r="H454453" i="3" s="1"/>
  <c r="G454454" i="3"/>
  <c r="H454454" i="3" s="1"/>
  <c r="G454455" i="3"/>
  <c r="H454455" i="3" s="1"/>
  <c r="G454456" i="3"/>
  <c r="H454456" i="3" s="1"/>
  <c r="G454457" i="3"/>
  <c r="H454457" i="3" s="1"/>
  <c r="G454458" i="3"/>
  <c r="H454458" i="3" s="1"/>
  <c r="G454459" i="3"/>
  <c r="H454459" i="3" s="1"/>
  <c r="G454460" i="3"/>
  <c r="H454460" i="3" s="1"/>
  <c r="G454461" i="3"/>
  <c r="H454461" i="3" s="1"/>
  <c r="G454462" i="3"/>
  <c r="H454462" i="3" s="1"/>
  <c r="G454463" i="3"/>
  <c r="H454463" i="3" s="1"/>
  <c r="G454464" i="3"/>
  <c r="H454464" i="3" s="1"/>
  <c r="G454465" i="3"/>
  <c r="H454465" i="3" s="1"/>
  <c r="G454466" i="3"/>
  <c r="H454466" i="3" s="1"/>
  <c r="G454467" i="3"/>
  <c r="H454467" i="3" s="1"/>
  <c r="G454468" i="3"/>
  <c r="H454468" i="3" s="1"/>
  <c r="G454469" i="3"/>
  <c r="H454469" i="3" s="1"/>
  <c r="G454470" i="3"/>
  <c r="H454470" i="3" s="1"/>
  <c r="G454471" i="3"/>
  <c r="H454471" i="3" s="1"/>
  <c r="G454472" i="3"/>
  <c r="H454472" i="3" s="1"/>
  <c r="G454473" i="3"/>
  <c r="H454473" i="3" s="1"/>
  <c r="G454474" i="3"/>
  <c r="H454474" i="3" s="1"/>
  <c r="G454475" i="3"/>
  <c r="H454475" i="3" s="1"/>
  <c r="G454476" i="3"/>
  <c r="H454476" i="3" s="1"/>
  <c r="G454477" i="3"/>
  <c r="H454477" i="3" s="1"/>
  <c r="G454478" i="3"/>
  <c r="H454478" i="3" s="1"/>
  <c r="G454479" i="3"/>
  <c r="H454479" i="3" s="1"/>
  <c r="G454480" i="3"/>
  <c r="H454480" i="3" s="1"/>
  <c r="G454481" i="3"/>
  <c r="H454481" i="3" s="1"/>
  <c r="G454482" i="3"/>
  <c r="H454482" i="3" s="1"/>
  <c r="G454483" i="3"/>
  <c r="H454483" i="3" s="1"/>
  <c r="G454484" i="3"/>
  <c r="H454484" i="3" s="1"/>
  <c r="G454485" i="3"/>
  <c r="H454485" i="3" s="1"/>
  <c r="G454486" i="3"/>
  <c r="H454486" i="3" s="1"/>
  <c r="G454487" i="3"/>
  <c r="H454487" i="3" s="1"/>
  <c r="G454488" i="3"/>
  <c r="H454488" i="3" s="1"/>
  <c r="G454489" i="3"/>
  <c r="H454489" i="3" s="1"/>
  <c r="G454490" i="3"/>
  <c r="H454490" i="3" s="1"/>
  <c r="G454491" i="3"/>
  <c r="H454491" i="3" s="1"/>
  <c r="G454492" i="3"/>
  <c r="H454492" i="3" s="1"/>
  <c r="G454493" i="3"/>
  <c r="H454493" i="3" s="1"/>
  <c r="G454494" i="3"/>
  <c r="H454494" i="3" s="1"/>
  <c r="G454495" i="3"/>
  <c r="H454495" i="3" s="1"/>
  <c r="G454496" i="3"/>
  <c r="H454496" i="3" s="1"/>
  <c r="G454497" i="3"/>
  <c r="H454497" i="3" s="1"/>
  <c r="G454498" i="3"/>
  <c r="H454498" i="3" s="1"/>
  <c r="G454499" i="3"/>
  <c r="H454499" i="3" s="1"/>
  <c r="G454500" i="3"/>
  <c r="H454500" i="3" s="1"/>
  <c r="G454501" i="3"/>
  <c r="H454501" i="3" s="1"/>
  <c r="G454502" i="3"/>
  <c r="H454502" i="3" s="1"/>
  <c r="G454503" i="3"/>
  <c r="H454503" i="3" s="1"/>
  <c r="G454504" i="3"/>
  <c r="H454504" i="3" s="1"/>
  <c r="G454505" i="3"/>
  <c r="H454505" i="3" s="1"/>
  <c r="G454506" i="3"/>
  <c r="H454506" i="3" s="1"/>
  <c r="G454507" i="3"/>
  <c r="H454507" i="3" s="1"/>
  <c r="G454508" i="3"/>
  <c r="H454508" i="3" s="1"/>
  <c r="G454509" i="3"/>
  <c r="H454509" i="3" s="1"/>
  <c r="G454510" i="3"/>
  <c r="H454510" i="3" s="1"/>
  <c r="G454511" i="3"/>
  <c r="H454511" i="3" s="1"/>
  <c r="G454512" i="3"/>
  <c r="H454512" i="3" s="1"/>
  <c r="G454513" i="3"/>
  <c r="H454513" i="3" s="1"/>
  <c r="G454514" i="3"/>
  <c r="H454514" i="3" s="1"/>
  <c r="G454515" i="3"/>
  <c r="H454515" i="3" s="1"/>
  <c r="G454516" i="3"/>
  <c r="H454516" i="3" s="1"/>
  <c r="G454517" i="3"/>
  <c r="H454517" i="3" s="1"/>
  <c r="G454518" i="3"/>
  <c r="H454518" i="3" s="1"/>
  <c r="G454519" i="3"/>
  <c r="H454519" i="3" s="1"/>
  <c r="G454520" i="3"/>
  <c r="H454520" i="3" s="1"/>
  <c r="G454521" i="3"/>
  <c r="H454521" i="3" s="1"/>
  <c r="G454522" i="3"/>
  <c r="H454522" i="3" s="1"/>
  <c r="G454523" i="3"/>
  <c r="H454523" i="3" s="1"/>
  <c r="G454524" i="3"/>
  <c r="H454524" i="3" s="1"/>
  <c r="G454525" i="3"/>
  <c r="H454525" i="3" s="1"/>
  <c r="G454526" i="3"/>
  <c r="H454526" i="3" s="1"/>
  <c r="G454527" i="3"/>
  <c r="H454527" i="3" s="1"/>
  <c r="G454528" i="3"/>
  <c r="H454528" i="3" s="1"/>
  <c r="G454529" i="3"/>
  <c r="H454529" i="3" s="1"/>
  <c r="G454530" i="3"/>
  <c r="H454530" i="3" s="1"/>
  <c r="G454531" i="3"/>
  <c r="H454531" i="3" s="1"/>
  <c r="G454532" i="3"/>
  <c r="H454532" i="3" s="1"/>
  <c r="G454533" i="3"/>
  <c r="H454533" i="3" s="1"/>
  <c r="G454534" i="3"/>
  <c r="H454534" i="3" s="1"/>
  <c r="G454535" i="3"/>
  <c r="H454535" i="3" s="1"/>
  <c r="G454536" i="3"/>
  <c r="H454536" i="3" s="1"/>
  <c r="G454537" i="3"/>
  <c r="H454537" i="3" s="1"/>
  <c r="G454538" i="3"/>
  <c r="H454538" i="3" s="1"/>
  <c r="G454539" i="3"/>
  <c r="H454539" i="3" s="1"/>
  <c r="G454540" i="3"/>
  <c r="H454540" i="3" s="1"/>
  <c r="G454541" i="3"/>
  <c r="H454541" i="3" s="1"/>
  <c r="G454542" i="3"/>
  <c r="H454542" i="3" s="1"/>
  <c r="G454543" i="3"/>
  <c r="H454543" i="3" s="1"/>
  <c r="G454544" i="3"/>
  <c r="H454544" i="3" s="1"/>
  <c r="G454545" i="3"/>
  <c r="H454545" i="3" s="1"/>
  <c r="G454546" i="3"/>
  <c r="H454546" i="3" s="1"/>
  <c r="G454547" i="3"/>
  <c r="H454547" i="3" s="1"/>
  <c r="G454548" i="3"/>
  <c r="H454548" i="3" s="1"/>
  <c r="G454549" i="3"/>
  <c r="H454549" i="3" s="1"/>
  <c r="G454550" i="3"/>
  <c r="H454550" i="3" s="1"/>
  <c r="G454551" i="3"/>
  <c r="H454551" i="3" s="1"/>
  <c r="G454552" i="3"/>
  <c r="H454552" i="3" s="1"/>
  <c r="G454553" i="3"/>
  <c r="H454553" i="3" s="1"/>
  <c r="G454554" i="3"/>
  <c r="H454554" i="3" s="1"/>
  <c r="G454555" i="3"/>
  <c r="H454555" i="3" s="1"/>
  <c r="G454556" i="3"/>
  <c r="H454556" i="3" s="1"/>
  <c r="G454557" i="3"/>
  <c r="H454557" i="3" s="1"/>
  <c r="G454558" i="3"/>
  <c r="H454558" i="3" s="1"/>
  <c r="G454559" i="3"/>
  <c r="H454559" i="3" s="1"/>
  <c r="G454560" i="3"/>
  <c r="H454560" i="3" s="1"/>
  <c r="G454561" i="3"/>
  <c r="H454561" i="3" s="1"/>
  <c r="G454562" i="3"/>
  <c r="H454562" i="3" s="1"/>
  <c r="G454563" i="3"/>
  <c r="H454563" i="3" s="1"/>
  <c r="G454564" i="3"/>
  <c r="H454564" i="3" s="1"/>
  <c r="G454565" i="3"/>
  <c r="H454565" i="3" s="1"/>
  <c r="G454566" i="3"/>
  <c r="H454566" i="3" s="1"/>
  <c r="G454567" i="3"/>
  <c r="H454567" i="3" s="1"/>
  <c r="G454568" i="3"/>
  <c r="H454568" i="3" s="1"/>
  <c r="G454569" i="3"/>
  <c r="H454569" i="3" s="1"/>
  <c r="G454570" i="3"/>
  <c r="H454570" i="3" s="1"/>
  <c r="G454571" i="3"/>
  <c r="H454571" i="3" s="1"/>
  <c r="G454572" i="3"/>
  <c r="H454572" i="3" s="1"/>
  <c r="G454573" i="3"/>
  <c r="H454573" i="3" s="1"/>
  <c r="G454574" i="3"/>
  <c r="H454574" i="3" s="1"/>
  <c r="G454575" i="3"/>
  <c r="H454575" i="3" s="1"/>
  <c r="G454576" i="3"/>
  <c r="H454576" i="3" s="1"/>
  <c r="G454577" i="3"/>
  <c r="H454577" i="3" s="1"/>
  <c r="G454578" i="3"/>
  <c r="H454578" i="3" s="1"/>
  <c r="G454579" i="3"/>
  <c r="H454579" i="3" s="1"/>
  <c r="G454580" i="3"/>
  <c r="H454580" i="3" s="1"/>
  <c r="G454581" i="3"/>
  <c r="H454581" i="3" s="1"/>
  <c r="G454582" i="3"/>
  <c r="H454582" i="3" s="1"/>
  <c r="G454583" i="3"/>
  <c r="H454583" i="3" s="1"/>
  <c r="G454584" i="3"/>
  <c r="H454584" i="3" s="1"/>
  <c r="G454585" i="3"/>
  <c r="H454585" i="3" s="1"/>
  <c r="G454586" i="3"/>
  <c r="H454586" i="3" s="1"/>
  <c r="G454587" i="3"/>
  <c r="H454587" i="3" s="1"/>
  <c r="G454588" i="3"/>
  <c r="H454588" i="3" s="1"/>
  <c r="G454589" i="3"/>
  <c r="H454589" i="3" s="1"/>
  <c r="G454590" i="3"/>
  <c r="H454590" i="3" s="1"/>
  <c r="G454591" i="3"/>
  <c r="H454591" i="3" s="1"/>
  <c r="G454592" i="3"/>
  <c r="H454592" i="3" s="1"/>
  <c r="G454593" i="3"/>
  <c r="H454593" i="3" s="1"/>
  <c r="G454594" i="3"/>
  <c r="H454594" i="3" s="1"/>
  <c r="G454595" i="3"/>
  <c r="H454595" i="3" s="1"/>
  <c r="G454596" i="3"/>
  <c r="H454596" i="3" s="1"/>
  <c r="G454597" i="3"/>
  <c r="H454597" i="3" s="1"/>
  <c r="G454598" i="3"/>
  <c r="H454598" i="3" s="1"/>
  <c r="G454599" i="3"/>
  <c r="H454599" i="3" s="1"/>
  <c r="G454600" i="3"/>
  <c r="H454600" i="3" s="1"/>
  <c r="G454601" i="3"/>
  <c r="H454601" i="3" s="1"/>
  <c r="G454602" i="3"/>
  <c r="H454602" i="3" s="1"/>
  <c r="G454603" i="3"/>
  <c r="H454603" i="3" s="1"/>
  <c r="G454604" i="3"/>
  <c r="H454604" i="3" s="1"/>
  <c r="G454605" i="3"/>
  <c r="H454605" i="3" s="1"/>
  <c r="G454606" i="3"/>
  <c r="H454606" i="3" s="1"/>
  <c r="G454607" i="3"/>
  <c r="H454607" i="3" s="1"/>
  <c r="G454608" i="3"/>
  <c r="H454608" i="3" s="1"/>
  <c r="G454609" i="3"/>
  <c r="H454609" i="3" s="1"/>
  <c r="G454610" i="3"/>
  <c r="H454610" i="3" s="1"/>
  <c r="G454611" i="3"/>
  <c r="H454611" i="3" s="1"/>
  <c r="G454612" i="3"/>
  <c r="H454612" i="3" s="1"/>
  <c r="G454613" i="3"/>
  <c r="H454613" i="3" s="1"/>
  <c r="G454614" i="3"/>
  <c r="H454614" i="3" s="1"/>
  <c r="G454615" i="3"/>
  <c r="H454615" i="3" s="1"/>
  <c r="G454616" i="3"/>
  <c r="H454616" i="3" s="1"/>
  <c r="G454617" i="3"/>
  <c r="H454617" i="3" s="1"/>
  <c r="G454618" i="3"/>
  <c r="H454618" i="3" s="1"/>
  <c r="G454619" i="3"/>
  <c r="H454619" i="3" s="1"/>
  <c r="G454620" i="3"/>
  <c r="H454620" i="3" s="1"/>
  <c r="G454621" i="3"/>
  <c r="H454621" i="3" s="1"/>
  <c r="G454622" i="3"/>
  <c r="H454622" i="3" s="1"/>
  <c r="G454623" i="3"/>
  <c r="H454623" i="3" s="1"/>
  <c r="G454624" i="3"/>
  <c r="H454624" i="3" s="1"/>
  <c r="G454625" i="3"/>
  <c r="H454625" i="3" s="1"/>
  <c r="G454626" i="3"/>
  <c r="H454626" i="3" s="1"/>
  <c r="G454627" i="3"/>
  <c r="H454627" i="3" s="1"/>
  <c r="G454628" i="3"/>
  <c r="H454628" i="3" s="1"/>
  <c r="G454629" i="3"/>
  <c r="H454629" i="3" s="1"/>
  <c r="G454630" i="3"/>
  <c r="H454630" i="3" s="1"/>
  <c r="G454631" i="3"/>
  <c r="H454631" i="3" s="1"/>
  <c r="G454632" i="3"/>
  <c r="H454632" i="3" s="1"/>
  <c r="G454633" i="3"/>
  <c r="H454633" i="3" s="1"/>
  <c r="G454634" i="3"/>
  <c r="H454634" i="3" s="1"/>
  <c r="G454635" i="3"/>
  <c r="H454635" i="3" s="1"/>
  <c r="G454636" i="3"/>
  <c r="H454636" i="3" s="1"/>
  <c r="G454637" i="3"/>
  <c r="H454637" i="3" s="1"/>
  <c r="G454638" i="3"/>
  <c r="H454638" i="3" s="1"/>
  <c r="G454639" i="3"/>
  <c r="H454639" i="3" s="1"/>
  <c r="G454640" i="3"/>
  <c r="H454640" i="3" s="1"/>
  <c r="G454641" i="3"/>
  <c r="H454641" i="3" s="1"/>
  <c r="G454642" i="3"/>
  <c r="H454642" i="3" s="1"/>
  <c r="G454643" i="3"/>
  <c r="H454643" i="3" s="1"/>
  <c r="G454644" i="3"/>
  <c r="H454644" i="3" s="1"/>
  <c r="G454645" i="3"/>
  <c r="H454645" i="3" s="1"/>
  <c r="G454646" i="3"/>
  <c r="H454646" i="3" s="1"/>
  <c r="G454647" i="3"/>
  <c r="H454647" i="3" s="1"/>
  <c r="G454648" i="3"/>
  <c r="H454648" i="3" s="1"/>
  <c r="G454649" i="3"/>
  <c r="H454649" i="3" s="1"/>
  <c r="G454650" i="3"/>
  <c r="H454650" i="3" s="1"/>
  <c r="G454651" i="3"/>
  <c r="H454651" i="3" s="1"/>
  <c r="G454652" i="3"/>
  <c r="H454652" i="3" s="1"/>
  <c r="G454653" i="3"/>
  <c r="H454653" i="3" s="1"/>
  <c r="G454654" i="3"/>
  <c r="H454654" i="3" s="1"/>
  <c r="G454655" i="3"/>
  <c r="H454655" i="3" s="1"/>
  <c r="G454656" i="3"/>
  <c r="H454656" i="3" s="1"/>
  <c r="G454657" i="3"/>
  <c r="H454657" i="3" s="1"/>
  <c r="G454658" i="3"/>
  <c r="H454658" i="3" s="1"/>
  <c r="G454659" i="3"/>
  <c r="H454659" i="3" s="1"/>
  <c r="G454660" i="3"/>
  <c r="H454660" i="3" s="1"/>
  <c r="G454661" i="3"/>
  <c r="H454661" i="3" s="1"/>
  <c r="G454662" i="3"/>
  <c r="H454662" i="3" s="1"/>
  <c r="G454663" i="3"/>
  <c r="H454663" i="3" s="1"/>
  <c r="G454664" i="3"/>
  <c r="H454664" i="3" s="1"/>
  <c r="G454665" i="3"/>
  <c r="H454665" i="3" s="1"/>
  <c r="G454666" i="3"/>
  <c r="H454666" i="3" s="1"/>
  <c r="G454667" i="3"/>
  <c r="H454667" i="3" s="1"/>
  <c r="G454668" i="3"/>
  <c r="H454668" i="3" s="1"/>
  <c r="G454669" i="3"/>
  <c r="H454669" i="3" s="1"/>
  <c r="G454670" i="3"/>
  <c r="H454670" i="3" s="1"/>
  <c r="G454671" i="3"/>
  <c r="H454671" i="3" s="1"/>
  <c r="G454672" i="3"/>
  <c r="H454672" i="3" s="1"/>
  <c r="G454673" i="3"/>
  <c r="H454673" i="3" s="1"/>
  <c r="G454674" i="3"/>
  <c r="H454674" i="3" s="1"/>
  <c r="G454675" i="3"/>
  <c r="H454675" i="3" s="1"/>
  <c r="G454676" i="3"/>
  <c r="H454676" i="3" s="1"/>
  <c r="G454677" i="3"/>
  <c r="H454677" i="3" s="1"/>
  <c r="G454678" i="3"/>
  <c r="H454678" i="3" s="1"/>
  <c r="G454679" i="3"/>
  <c r="H454679" i="3" s="1"/>
  <c r="G454680" i="3"/>
  <c r="H454680" i="3" s="1"/>
  <c r="G454681" i="3"/>
  <c r="H454681" i="3" s="1"/>
  <c r="G454682" i="3"/>
  <c r="H454682" i="3" s="1"/>
  <c r="G454683" i="3"/>
  <c r="H454683" i="3" s="1"/>
  <c r="G454684" i="3"/>
  <c r="H454684" i="3" s="1"/>
  <c r="G454685" i="3"/>
  <c r="H454685" i="3" s="1"/>
  <c r="G454686" i="3"/>
  <c r="H454686" i="3" s="1"/>
  <c r="G454687" i="3"/>
  <c r="H454687" i="3" s="1"/>
  <c r="G454688" i="3"/>
  <c r="H454688" i="3" s="1"/>
  <c r="G454689" i="3"/>
  <c r="H454689" i="3" s="1"/>
  <c r="G454690" i="3"/>
  <c r="H454690" i="3" s="1"/>
  <c r="G454691" i="3"/>
  <c r="H454691" i="3" s="1"/>
  <c r="G454692" i="3"/>
  <c r="H454692" i="3" s="1"/>
  <c r="G454693" i="3"/>
  <c r="H454693" i="3" s="1"/>
  <c r="G454694" i="3"/>
  <c r="H454694" i="3" s="1"/>
  <c r="G454695" i="3"/>
  <c r="H454695" i="3" s="1"/>
  <c r="G454696" i="3"/>
  <c r="H454696" i="3" s="1"/>
  <c r="G454697" i="3"/>
  <c r="H454697" i="3" s="1"/>
  <c r="G454698" i="3"/>
  <c r="H454698" i="3" s="1"/>
  <c r="G454699" i="3"/>
  <c r="H454699" i="3" s="1"/>
  <c r="G454700" i="3"/>
  <c r="H454700" i="3" s="1"/>
  <c r="G454701" i="3"/>
  <c r="H454701" i="3" s="1"/>
  <c r="G454702" i="3"/>
  <c r="H454702" i="3" s="1"/>
  <c r="G454703" i="3"/>
  <c r="H454703" i="3" s="1"/>
  <c r="G454704" i="3"/>
  <c r="H454704" i="3" s="1"/>
  <c r="G454705" i="3"/>
  <c r="H454705" i="3" s="1"/>
  <c r="G454706" i="3"/>
  <c r="H454706" i="3" s="1"/>
  <c r="G454707" i="3"/>
  <c r="H454707" i="3" s="1"/>
  <c r="G454708" i="3"/>
  <c r="H454708" i="3" s="1"/>
  <c r="G454709" i="3"/>
  <c r="H454709" i="3" s="1"/>
  <c r="G454710" i="3"/>
  <c r="H454710" i="3" s="1"/>
  <c r="G454711" i="3"/>
  <c r="H454711" i="3" s="1"/>
  <c r="G454712" i="3"/>
  <c r="H454712" i="3" s="1"/>
  <c r="G454713" i="3"/>
  <c r="H454713" i="3" s="1"/>
  <c r="G454714" i="3"/>
  <c r="H454714" i="3" s="1"/>
  <c r="G454715" i="3"/>
  <c r="H454715" i="3" s="1"/>
  <c r="G454716" i="3"/>
  <c r="H454716" i="3" s="1"/>
  <c r="G454717" i="3"/>
  <c r="H454717" i="3" s="1"/>
  <c r="G454718" i="3"/>
  <c r="H454718" i="3" s="1"/>
  <c r="G454719" i="3"/>
  <c r="H454719" i="3" s="1"/>
  <c r="G454720" i="3"/>
  <c r="H454720" i="3" s="1"/>
  <c r="G454721" i="3"/>
  <c r="H454721" i="3" s="1"/>
  <c r="G454722" i="3"/>
  <c r="H454722" i="3" s="1"/>
  <c r="G454723" i="3"/>
  <c r="H454723" i="3" s="1"/>
  <c r="G454724" i="3"/>
  <c r="H454724" i="3" s="1"/>
  <c r="G454725" i="3"/>
  <c r="H454725" i="3" s="1"/>
  <c r="G454726" i="3"/>
  <c r="H454726" i="3" s="1"/>
  <c r="G454727" i="3"/>
  <c r="H454727" i="3" s="1"/>
  <c r="G454728" i="3"/>
  <c r="H454728" i="3" s="1"/>
  <c r="G454729" i="3"/>
  <c r="H454729" i="3" s="1"/>
  <c r="G454730" i="3"/>
  <c r="H454730" i="3" s="1"/>
  <c r="G454731" i="3"/>
  <c r="H454731" i="3" s="1"/>
  <c r="G454732" i="3"/>
  <c r="H454732" i="3" s="1"/>
  <c r="G454733" i="3"/>
  <c r="H454733" i="3" s="1"/>
  <c r="G454734" i="3"/>
  <c r="H454734" i="3" s="1"/>
  <c r="G454735" i="3"/>
  <c r="H454735" i="3" s="1"/>
  <c r="G454736" i="3"/>
  <c r="H454736" i="3" s="1"/>
  <c r="G454737" i="3"/>
  <c r="H454737" i="3" s="1"/>
  <c r="G454738" i="3"/>
  <c r="H454738" i="3" s="1"/>
  <c r="G454739" i="3"/>
  <c r="H454739" i="3" s="1"/>
  <c r="G454740" i="3"/>
  <c r="H454740" i="3" s="1"/>
  <c r="G454741" i="3"/>
  <c r="H454741" i="3" s="1"/>
  <c r="G454742" i="3"/>
  <c r="H454742" i="3" s="1"/>
  <c r="G454743" i="3"/>
  <c r="H454743" i="3" s="1"/>
  <c r="G454744" i="3"/>
  <c r="H454744" i="3" s="1"/>
  <c r="G454745" i="3"/>
  <c r="H454745" i="3" s="1"/>
  <c r="G454746" i="3"/>
  <c r="H454746" i="3" s="1"/>
  <c r="G454747" i="3"/>
  <c r="H454747" i="3" s="1"/>
  <c r="G454748" i="3"/>
  <c r="H454748" i="3" s="1"/>
  <c r="G454749" i="3"/>
  <c r="H454749" i="3" s="1"/>
  <c r="G454750" i="3"/>
  <c r="H454750" i="3" s="1"/>
  <c r="G454751" i="3"/>
  <c r="H454751" i="3" s="1"/>
  <c r="G454752" i="3"/>
  <c r="H454752" i="3" s="1"/>
  <c r="G454753" i="3"/>
  <c r="H454753" i="3" s="1"/>
  <c r="G454754" i="3"/>
  <c r="H454754" i="3" s="1"/>
  <c r="G454755" i="3"/>
  <c r="H454755" i="3" s="1"/>
  <c r="G454756" i="3"/>
  <c r="H454756" i="3" s="1"/>
  <c r="G454757" i="3"/>
  <c r="H454757" i="3" s="1"/>
  <c r="G454758" i="3"/>
  <c r="H454758" i="3" s="1"/>
  <c r="G454759" i="3"/>
  <c r="H454759" i="3" s="1"/>
  <c r="G454760" i="3"/>
  <c r="H454760" i="3" s="1"/>
  <c r="G454761" i="3"/>
  <c r="H454761" i="3" s="1"/>
  <c r="G454762" i="3"/>
  <c r="H454762" i="3" s="1"/>
  <c r="G454763" i="3"/>
  <c r="H454763" i="3" s="1"/>
  <c r="G454764" i="3"/>
  <c r="H454764" i="3" s="1"/>
  <c r="G454765" i="3"/>
  <c r="H454765" i="3" s="1"/>
  <c r="G454766" i="3"/>
  <c r="H454766" i="3" s="1"/>
  <c r="G454767" i="3"/>
  <c r="H454767" i="3" s="1"/>
  <c r="G454768" i="3"/>
  <c r="H454768" i="3" s="1"/>
  <c r="G454769" i="3"/>
  <c r="H454769" i="3" s="1"/>
  <c r="G454770" i="3"/>
  <c r="H454770" i="3" s="1"/>
  <c r="G454771" i="3"/>
  <c r="H454771" i="3" s="1"/>
  <c r="G454772" i="3"/>
  <c r="H454772" i="3" s="1"/>
  <c r="G454773" i="3"/>
  <c r="H454773" i="3" s="1"/>
  <c r="G454774" i="3"/>
  <c r="H454774" i="3" s="1"/>
  <c r="G454775" i="3"/>
  <c r="H454775" i="3" s="1"/>
  <c r="G454776" i="3"/>
  <c r="H454776" i="3" s="1"/>
  <c r="G454777" i="3"/>
  <c r="H454777" i="3" s="1"/>
  <c r="G454778" i="3"/>
  <c r="H454778" i="3" s="1"/>
  <c r="G454779" i="3"/>
  <c r="H454779" i="3" s="1"/>
  <c r="G454780" i="3"/>
  <c r="H454780" i="3" s="1"/>
  <c r="G454781" i="3"/>
  <c r="H454781" i="3" s="1"/>
  <c r="G454782" i="3"/>
  <c r="H454782" i="3" s="1"/>
  <c r="G454783" i="3"/>
  <c r="H454783" i="3" s="1"/>
  <c r="G454784" i="3"/>
  <c r="H454784" i="3" s="1"/>
  <c r="G454785" i="3"/>
  <c r="H454785" i="3" s="1"/>
  <c r="G454786" i="3"/>
  <c r="H454786" i="3" s="1"/>
  <c r="G454787" i="3"/>
  <c r="H454787" i="3" s="1"/>
  <c r="G454788" i="3"/>
  <c r="H454788" i="3" s="1"/>
  <c r="G454789" i="3"/>
  <c r="H454789" i="3" s="1"/>
  <c r="G454790" i="3"/>
  <c r="H454790" i="3" s="1"/>
  <c r="G454791" i="3"/>
  <c r="H454791" i="3" s="1"/>
  <c r="G454792" i="3"/>
  <c r="H454792" i="3" s="1"/>
  <c r="G454793" i="3"/>
  <c r="H454793" i="3" s="1"/>
  <c r="G454794" i="3"/>
  <c r="H454794" i="3" s="1"/>
  <c r="G454795" i="3"/>
  <c r="H454795" i="3" s="1"/>
  <c r="G454796" i="3"/>
  <c r="H454796" i="3" s="1"/>
  <c r="G454797" i="3"/>
  <c r="H454797" i="3" s="1"/>
  <c r="G454798" i="3"/>
  <c r="H454798" i="3" s="1"/>
  <c r="G454799" i="3"/>
  <c r="H454799" i="3" s="1"/>
  <c r="G454800" i="3"/>
  <c r="H454800" i="3" s="1"/>
  <c r="G454801" i="3"/>
  <c r="H454801" i="3" s="1"/>
  <c r="G454802" i="3"/>
  <c r="H454802" i="3" s="1"/>
  <c r="G454803" i="3"/>
  <c r="H454803" i="3" s="1"/>
  <c r="G454804" i="3"/>
  <c r="H454804" i="3" s="1"/>
  <c r="G454805" i="3"/>
  <c r="H454805" i="3" s="1"/>
  <c r="G454806" i="3"/>
  <c r="H454806" i="3" s="1"/>
  <c r="G454807" i="3"/>
  <c r="H454807" i="3" s="1"/>
  <c r="G454808" i="3"/>
  <c r="H454808" i="3" s="1"/>
  <c r="G454809" i="3"/>
  <c r="H454809" i="3" s="1"/>
  <c r="G454810" i="3"/>
  <c r="H454810" i="3" s="1"/>
  <c r="G454811" i="3"/>
  <c r="H454811" i="3" s="1"/>
  <c r="G454812" i="3"/>
  <c r="H454812" i="3" s="1"/>
  <c r="G454813" i="3"/>
  <c r="H454813" i="3" s="1"/>
  <c r="G454814" i="3"/>
  <c r="H454814" i="3" s="1"/>
  <c r="G454815" i="3"/>
  <c r="H454815" i="3" s="1"/>
  <c r="G454816" i="3"/>
  <c r="H454816" i="3" s="1"/>
  <c r="G454817" i="3"/>
  <c r="H454817" i="3" s="1"/>
  <c r="G454818" i="3"/>
  <c r="H454818" i="3" s="1"/>
  <c r="G454819" i="3"/>
  <c r="H454819" i="3" s="1"/>
  <c r="G454820" i="3"/>
  <c r="H454820" i="3" s="1"/>
  <c r="G454821" i="3"/>
  <c r="H454821" i="3" s="1"/>
  <c r="G454822" i="3"/>
  <c r="H454822" i="3" s="1"/>
  <c r="G454823" i="3"/>
  <c r="H454823" i="3" s="1"/>
  <c r="G454824" i="3"/>
  <c r="H454824" i="3" s="1"/>
  <c r="G454825" i="3"/>
  <c r="H454825" i="3" s="1"/>
  <c r="G454826" i="3"/>
  <c r="H454826" i="3" s="1"/>
  <c r="G454827" i="3"/>
  <c r="H454827" i="3" s="1"/>
  <c r="G454828" i="3"/>
  <c r="H454828" i="3" s="1"/>
  <c r="G454829" i="3"/>
  <c r="H454829" i="3" s="1"/>
  <c r="G454830" i="3"/>
  <c r="H454830" i="3" s="1"/>
  <c r="G454831" i="3"/>
  <c r="H454831" i="3" s="1"/>
  <c r="G454832" i="3"/>
  <c r="H454832" i="3" s="1"/>
  <c r="G454833" i="3"/>
  <c r="H454833" i="3" s="1"/>
  <c r="G454834" i="3"/>
  <c r="H454834" i="3" s="1"/>
  <c r="G454835" i="3"/>
  <c r="H454835" i="3" s="1"/>
  <c r="G454836" i="3"/>
  <c r="H454836" i="3" s="1"/>
  <c r="G454837" i="3"/>
  <c r="H454837" i="3" s="1"/>
  <c r="G454838" i="3"/>
  <c r="H454838" i="3" s="1"/>
  <c r="G454839" i="3"/>
  <c r="H454839" i="3" s="1"/>
  <c r="G454840" i="3"/>
  <c r="H454840" i="3" s="1"/>
  <c r="G454841" i="3"/>
  <c r="H454841" i="3" s="1"/>
  <c r="G454842" i="3"/>
  <c r="H454842" i="3" s="1"/>
  <c r="G454843" i="3"/>
  <c r="H454843" i="3" s="1"/>
  <c r="G454844" i="3"/>
  <c r="H454844" i="3" s="1"/>
  <c r="G454845" i="3"/>
  <c r="H454845" i="3" s="1"/>
  <c r="G454846" i="3"/>
  <c r="H454846" i="3" s="1"/>
  <c r="G454847" i="3"/>
  <c r="H454847" i="3" s="1"/>
  <c r="G454848" i="3"/>
  <c r="H454848" i="3" s="1"/>
  <c r="G454849" i="3"/>
  <c r="H454849" i="3" s="1"/>
  <c r="G454850" i="3"/>
  <c r="H454850" i="3" s="1"/>
  <c r="G454851" i="3"/>
  <c r="H454851" i="3" s="1"/>
  <c r="G454852" i="3"/>
  <c r="H454852" i="3" s="1"/>
  <c r="G454853" i="3"/>
  <c r="H454853" i="3" s="1"/>
  <c r="G454854" i="3"/>
  <c r="H454854" i="3" s="1"/>
  <c r="G454855" i="3"/>
  <c r="H454855" i="3" s="1"/>
  <c r="G454856" i="3"/>
  <c r="H454856" i="3" s="1"/>
  <c r="G454857" i="3"/>
  <c r="H454857" i="3" s="1"/>
  <c r="G454858" i="3"/>
  <c r="H454858" i="3" s="1"/>
  <c r="G454859" i="3"/>
  <c r="H454859" i="3" s="1"/>
  <c r="G454860" i="3"/>
  <c r="H454860" i="3" s="1"/>
  <c r="G454861" i="3"/>
  <c r="H454861" i="3" s="1"/>
  <c r="G454862" i="3"/>
  <c r="H454862" i="3" s="1"/>
  <c r="G454863" i="3"/>
  <c r="H454863" i="3" s="1"/>
  <c r="G454864" i="3"/>
  <c r="H454864" i="3" s="1"/>
  <c r="G454865" i="3"/>
  <c r="H454865" i="3" s="1"/>
  <c r="G454866" i="3"/>
  <c r="H454866" i="3" s="1"/>
  <c r="G454867" i="3"/>
  <c r="H454867" i="3" s="1"/>
  <c r="G454868" i="3"/>
  <c r="H454868" i="3" s="1"/>
  <c r="G454869" i="3"/>
  <c r="H454869" i="3" s="1"/>
  <c r="G454870" i="3"/>
  <c r="H454870" i="3" s="1"/>
  <c r="G454871" i="3"/>
  <c r="H454871" i="3" s="1"/>
  <c r="G454872" i="3"/>
  <c r="H454872" i="3" s="1"/>
  <c r="G454873" i="3"/>
  <c r="H454873" i="3" s="1"/>
  <c r="G454874" i="3"/>
  <c r="H454874" i="3" s="1"/>
  <c r="G454875" i="3"/>
  <c r="H454875" i="3" s="1"/>
  <c r="G454876" i="3"/>
  <c r="H454876" i="3" s="1"/>
  <c r="G454877" i="3"/>
  <c r="H454877" i="3" s="1"/>
  <c r="G454878" i="3"/>
  <c r="H454878" i="3" s="1"/>
  <c r="G454879" i="3"/>
  <c r="H454879" i="3" s="1"/>
  <c r="G454880" i="3"/>
  <c r="H454880" i="3" s="1"/>
  <c r="G454881" i="3"/>
  <c r="H454881" i="3" s="1"/>
  <c r="G454882" i="3"/>
  <c r="H454882" i="3" s="1"/>
  <c r="G454883" i="3"/>
  <c r="H454883" i="3" s="1"/>
  <c r="G454884" i="3"/>
  <c r="H454884" i="3" s="1"/>
  <c r="G454885" i="3"/>
  <c r="H454885" i="3" s="1"/>
  <c r="G454886" i="3"/>
  <c r="H454886" i="3" s="1"/>
  <c r="G454887" i="3"/>
  <c r="H454887" i="3" s="1"/>
  <c r="G454888" i="3"/>
  <c r="H454888" i="3" s="1"/>
  <c r="G454889" i="3"/>
  <c r="H454889" i="3" s="1"/>
  <c r="G454890" i="3"/>
  <c r="H454890" i="3" s="1"/>
  <c r="G454891" i="3"/>
  <c r="H454891" i="3" s="1"/>
  <c r="G454892" i="3"/>
  <c r="H454892" i="3" s="1"/>
  <c r="G454893" i="3"/>
  <c r="H454893" i="3" s="1"/>
  <c r="G454894" i="3"/>
  <c r="H454894" i="3" s="1"/>
  <c r="G454895" i="3"/>
  <c r="H454895" i="3" s="1"/>
  <c r="G454896" i="3"/>
  <c r="H454896" i="3" s="1"/>
  <c r="G454897" i="3"/>
  <c r="H454897" i="3" s="1"/>
  <c r="G454898" i="3"/>
  <c r="H454898" i="3" s="1"/>
  <c r="G454899" i="3"/>
  <c r="H454899" i="3" s="1"/>
  <c r="G454900" i="3"/>
  <c r="H454900" i="3" s="1"/>
  <c r="G454901" i="3"/>
  <c r="H454901" i="3" s="1"/>
  <c r="G454902" i="3"/>
  <c r="H454902" i="3" s="1"/>
  <c r="G454903" i="3"/>
  <c r="H454903" i="3" s="1"/>
  <c r="G454904" i="3"/>
  <c r="H454904" i="3" s="1"/>
  <c r="G454905" i="3"/>
  <c r="H454905" i="3" s="1"/>
  <c r="G454906" i="3"/>
  <c r="H454906" i="3" s="1"/>
  <c r="G454907" i="3"/>
  <c r="H454907" i="3" s="1"/>
  <c r="G454908" i="3"/>
  <c r="H454908" i="3" s="1"/>
  <c r="G454909" i="3"/>
  <c r="H454909" i="3" s="1"/>
  <c r="G454910" i="3"/>
  <c r="H454910" i="3" s="1"/>
  <c r="G454911" i="3"/>
  <c r="H454911" i="3" s="1"/>
  <c r="G454912" i="3"/>
  <c r="H454912" i="3" s="1"/>
  <c r="G454913" i="3"/>
  <c r="H454913" i="3" s="1"/>
  <c r="G454914" i="3"/>
  <c r="H454914" i="3" s="1"/>
  <c r="G454915" i="3"/>
  <c r="H454915" i="3" s="1"/>
  <c r="G454916" i="3"/>
  <c r="H454916" i="3" s="1"/>
  <c r="G454917" i="3"/>
  <c r="H454917" i="3" s="1"/>
  <c r="G454918" i="3"/>
  <c r="H454918" i="3" s="1"/>
  <c r="G454919" i="3"/>
  <c r="H454919" i="3" s="1"/>
  <c r="G454920" i="3"/>
  <c r="H454920" i="3" s="1"/>
  <c r="G454921" i="3"/>
  <c r="H454921" i="3" s="1"/>
  <c r="G454922" i="3"/>
  <c r="H454922" i="3" s="1"/>
  <c r="G454923" i="3"/>
  <c r="H454923" i="3" s="1"/>
  <c r="G454924" i="3"/>
  <c r="H454924" i="3" s="1"/>
  <c r="G454925" i="3"/>
  <c r="H454925" i="3" s="1"/>
  <c r="G454926" i="3"/>
  <c r="H454926" i="3" s="1"/>
  <c r="G454927" i="3"/>
  <c r="H454927" i="3" s="1"/>
  <c r="G454928" i="3"/>
  <c r="H454928" i="3" s="1"/>
  <c r="G454929" i="3"/>
  <c r="H454929" i="3" s="1"/>
  <c r="G454930" i="3"/>
  <c r="H454930" i="3" s="1"/>
  <c r="G454931" i="3"/>
  <c r="H454931" i="3" s="1"/>
  <c r="G454932" i="3"/>
  <c r="H454932" i="3" s="1"/>
  <c r="G454933" i="3"/>
  <c r="H454933" i="3" s="1"/>
  <c r="G454934" i="3"/>
  <c r="H454934" i="3" s="1"/>
  <c r="G454935" i="3"/>
  <c r="H454935" i="3" s="1"/>
  <c r="G454936" i="3"/>
  <c r="H454936" i="3" s="1"/>
  <c r="G454937" i="3"/>
  <c r="H454937" i="3" s="1"/>
  <c r="G454938" i="3"/>
  <c r="H454938" i="3" s="1"/>
  <c r="G454939" i="3"/>
  <c r="H454939" i="3" s="1"/>
  <c r="G454940" i="3"/>
  <c r="H454940" i="3" s="1"/>
  <c r="G454941" i="3"/>
  <c r="H454941" i="3" s="1"/>
  <c r="G454942" i="3"/>
  <c r="H454942" i="3" s="1"/>
  <c r="G454943" i="3"/>
  <c r="H454943" i="3" s="1"/>
  <c r="G454944" i="3"/>
  <c r="H454944" i="3" s="1"/>
  <c r="G454945" i="3"/>
  <c r="H454945" i="3" s="1"/>
  <c r="G454946" i="3"/>
  <c r="H454946" i="3" s="1"/>
  <c r="G454947" i="3"/>
  <c r="H454947" i="3" s="1"/>
  <c r="G454948" i="3"/>
  <c r="H454948" i="3" s="1"/>
  <c r="G454949" i="3"/>
  <c r="H454949" i="3" s="1"/>
  <c r="G454950" i="3"/>
  <c r="H454950" i="3" s="1"/>
  <c r="G454951" i="3"/>
  <c r="H454951" i="3" s="1"/>
  <c r="G454952" i="3"/>
  <c r="H454952" i="3" s="1"/>
  <c r="G454953" i="3"/>
  <c r="H454953" i="3" s="1"/>
  <c r="G454954" i="3"/>
  <c r="H454954" i="3" s="1"/>
  <c r="G454955" i="3"/>
  <c r="H454955" i="3" s="1"/>
  <c r="G454956" i="3"/>
  <c r="H454956" i="3" s="1"/>
  <c r="G454957" i="3"/>
  <c r="H454957" i="3" s="1"/>
  <c r="G454958" i="3"/>
  <c r="H454958" i="3" s="1"/>
  <c r="G454959" i="3"/>
  <c r="H454959" i="3" s="1"/>
  <c r="G454960" i="3"/>
  <c r="H454960" i="3" s="1"/>
  <c r="G454961" i="3"/>
  <c r="H454961" i="3" s="1"/>
  <c r="G454962" i="3"/>
  <c r="H454962" i="3" s="1"/>
  <c r="G454963" i="3"/>
  <c r="H454963" i="3" s="1"/>
  <c r="G454964" i="3"/>
  <c r="H454964" i="3" s="1"/>
  <c r="G454965" i="3"/>
  <c r="H454965" i="3" s="1"/>
  <c r="G454966" i="3"/>
  <c r="H454966" i="3" s="1"/>
  <c r="G454967" i="3"/>
  <c r="H454967" i="3" s="1"/>
  <c r="G454968" i="3"/>
  <c r="H454968" i="3" s="1"/>
  <c r="G454969" i="3"/>
  <c r="H454969" i="3" s="1"/>
  <c r="G454970" i="3"/>
  <c r="H454970" i="3" s="1"/>
  <c r="G454971" i="3"/>
  <c r="H454971" i="3" s="1"/>
  <c r="G454972" i="3"/>
  <c r="H454972" i="3" s="1"/>
  <c r="G454973" i="3"/>
  <c r="H454973" i="3" s="1"/>
  <c r="G454974" i="3"/>
  <c r="H454974" i="3" s="1"/>
  <c r="G454975" i="3"/>
  <c r="H454975" i="3" s="1"/>
  <c r="G454976" i="3"/>
  <c r="H454976" i="3" s="1"/>
  <c r="G454977" i="3"/>
  <c r="H454977" i="3" s="1"/>
  <c r="G454978" i="3"/>
  <c r="H454978" i="3" s="1"/>
  <c r="G454979" i="3"/>
  <c r="H454979" i="3" s="1"/>
  <c r="G454980" i="3"/>
  <c r="H454980" i="3" s="1"/>
  <c r="G454981" i="3"/>
  <c r="H454981" i="3" s="1"/>
  <c r="G454982" i="3"/>
  <c r="H454982" i="3" s="1"/>
  <c r="G454983" i="3"/>
  <c r="H454983" i="3" s="1"/>
  <c r="G454984" i="3"/>
  <c r="H454984" i="3" s="1"/>
  <c r="G454985" i="3"/>
  <c r="H454985" i="3" s="1"/>
  <c r="G454986" i="3"/>
  <c r="H454986" i="3" s="1"/>
  <c r="G454987" i="3"/>
  <c r="H454987" i="3" s="1"/>
  <c r="G454988" i="3"/>
  <c r="H454988" i="3" s="1"/>
  <c r="G454989" i="3"/>
  <c r="H454989" i="3" s="1"/>
  <c r="G454990" i="3"/>
  <c r="H454990" i="3" s="1"/>
  <c r="G454991" i="3"/>
  <c r="H454991" i="3" s="1"/>
  <c r="G454992" i="3"/>
  <c r="H454992" i="3" s="1"/>
  <c r="G454993" i="3"/>
  <c r="H454993" i="3" s="1"/>
  <c r="G454994" i="3"/>
  <c r="H454994" i="3" s="1"/>
  <c r="G454995" i="3"/>
  <c r="H454995" i="3" s="1"/>
  <c r="G454996" i="3"/>
  <c r="H454996" i="3" s="1"/>
  <c r="G454997" i="3"/>
  <c r="H454997" i="3" s="1"/>
  <c r="G454998" i="3"/>
  <c r="H454998" i="3" s="1"/>
  <c r="G454999" i="3"/>
  <c r="H454999" i="3" s="1"/>
  <c r="G455000" i="3"/>
  <c r="H455000" i="3" s="1"/>
  <c r="G455001" i="3"/>
  <c r="H455001" i="3" s="1"/>
  <c r="G455002" i="3"/>
  <c r="H455002" i="3" s="1"/>
  <c r="G455003" i="3"/>
  <c r="H455003" i="3" s="1"/>
  <c r="G455004" i="3"/>
  <c r="H455004" i="3" s="1"/>
  <c r="G455005" i="3"/>
  <c r="H455005" i="3" s="1"/>
  <c r="G455006" i="3"/>
  <c r="H455006" i="3" s="1"/>
  <c r="G455007" i="3"/>
  <c r="H455007" i="3" s="1"/>
  <c r="G455008" i="3"/>
  <c r="H455008" i="3" s="1"/>
  <c r="G455009" i="3"/>
  <c r="H455009" i="3" s="1"/>
  <c r="G455010" i="3"/>
  <c r="H455010" i="3" s="1"/>
  <c r="G455011" i="3"/>
  <c r="H455011" i="3" s="1"/>
  <c r="G455012" i="3"/>
  <c r="H455012" i="3" s="1"/>
  <c r="G455013" i="3"/>
  <c r="H455013" i="3" s="1"/>
  <c r="G455014" i="3"/>
  <c r="H455014" i="3" s="1"/>
  <c r="G455015" i="3"/>
  <c r="H455015" i="3" s="1"/>
  <c r="G455016" i="3"/>
  <c r="H455016" i="3" s="1"/>
  <c r="G455017" i="3"/>
  <c r="H455017" i="3" s="1"/>
  <c r="G455018" i="3"/>
  <c r="H455018" i="3" s="1"/>
  <c r="G455019" i="3"/>
  <c r="H455019" i="3" s="1"/>
  <c r="G455020" i="3"/>
  <c r="H455020" i="3" s="1"/>
  <c r="G455021" i="3"/>
  <c r="H455021" i="3" s="1"/>
  <c r="G455022" i="3"/>
  <c r="H455022" i="3" s="1"/>
  <c r="G455023" i="3"/>
  <c r="H455023" i="3" s="1"/>
  <c r="G455024" i="3"/>
  <c r="H455024" i="3" s="1"/>
  <c r="G455025" i="3"/>
  <c r="H455025" i="3" s="1"/>
  <c r="G455026" i="3"/>
  <c r="H455026" i="3" s="1"/>
  <c r="G455027" i="3"/>
  <c r="H455027" i="3" s="1"/>
  <c r="G455028" i="3"/>
  <c r="H455028" i="3" s="1"/>
  <c r="G455029" i="3"/>
  <c r="H455029" i="3" s="1"/>
  <c r="G455030" i="3"/>
  <c r="H455030" i="3" s="1"/>
  <c r="G455031" i="3"/>
  <c r="H455031" i="3" s="1"/>
  <c r="G455032" i="3"/>
  <c r="H455032" i="3" s="1"/>
  <c r="G455033" i="3"/>
  <c r="H455033" i="3" s="1"/>
  <c r="G455034" i="3"/>
  <c r="H455034" i="3" s="1"/>
  <c r="G455035" i="3"/>
  <c r="H455035" i="3" s="1"/>
  <c r="G455036" i="3"/>
  <c r="H455036" i="3" s="1"/>
  <c r="G455037" i="3"/>
  <c r="H455037" i="3" s="1"/>
  <c r="G455038" i="3"/>
  <c r="H455038" i="3" s="1"/>
  <c r="G455039" i="3"/>
  <c r="H455039" i="3" s="1"/>
  <c r="G455040" i="3"/>
  <c r="H455040" i="3" s="1"/>
  <c r="G455041" i="3"/>
  <c r="H455041" i="3" s="1"/>
  <c r="G455042" i="3"/>
  <c r="H455042" i="3" s="1"/>
  <c r="G455043" i="3"/>
  <c r="H455043" i="3" s="1"/>
  <c r="G455044" i="3"/>
  <c r="H455044" i="3" s="1"/>
  <c r="G455045" i="3"/>
  <c r="H455045" i="3" s="1"/>
  <c r="G455046" i="3"/>
  <c r="H455046" i="3" s="1"/>
  <c r="G455047" i="3"/>
  <c r="H455047" i="3" s="1"/>
  <c r="G455048" i="3"/>
  <c r="H455048" i="3" s="1"/>
  <c r="G455049" i="3"/>
  <c r="H455049" i="3" s="1"/>
  <c r="G455050" i="3"/>
  <c r="H455050" i="3" s="1"/>
  <c r="G455051" i="3"/>
  <c r="H455051" i="3" s="1"/>
  <c r="G455052" i="3"/>
  <c r="H455052" i="3" s="1"/>
  <c r="G455053" i="3"/>
  <c r="H455053" i="3" s="1"/>
  <c r="G455054" i="3"/>
  <c r="H455054" i="3" s="1"/>
  <c r="G455055" i="3"/>
  <c r="H455055" i="3" s="1"/>
  <c r="G455056" i="3"/>
  <c r="H455056" i="3" s="1"/>
  <c r="G455057" i="3"/>
  <c r="H455057" i="3" s="1"/>
  <c r="G455058" i="3"/>
  <c r="H455058" i="3" s="1"/>
  <c r="G455059" i="3"/>
  <c r="H455059" i="3" s="1"/>
  <c r="G455060" i="3"/>
  <c r="H455060" i="3" s="1"/>
  <c r="G455061" i="3"/>
  <c r="H455061" i="3" s="1"/>
  <c r="G455062" i="3"/>
  <c r="H455062" i="3" s="1"/>
  <c r="G455063" i="3"/>
  <c r="H455063" i="3" s="1"/>
  <c r="G455064" i="3"/>
  <c r="H455064" i="3" s="1"/>
  <c r="G455065" i="3"/>
  <c r="H455065" i="3" s="1"/>
  <c r="G455066" i="3"/>
  <c r="H455066" i="3" s="1"/>
  <c r="G455067" i="3"/>
  <c r="H455067" i="3" s="1"/>
  <c r="G455068" i="3"/>
  <c r="H455068" i="3" s="1"/>
  <c r="G455069" i="3"/>
  <c r="H455069" i="3" s="1"/>
  <c r="G455070" i="3"/>
  <c r="H455070" i="3" s="1"/>
  <c r="G455071" i="3"/>
  <c r="H455071" i="3" s="1"/>
  <c r="G455072" i="3"/>
  <c r="H455072" i="3" s="1"/>
  <c r="G455073" i="3"/>
  <c r="H455073" i="3" s="1"/>
  <c r="G455074" i="3"/>
  <c r="H455074" i="3" s="1"/>
  <c r="G455075" i="3"/>
  <c r="H455075" i="3" s="1"/>
  <c r="G455076" i="3"/>
  <c r="H455076" i="3" s="1"/>
  <c r="G455077" i="3"/>
  <c r="H455077" i="3" s="1"/>
  <c r="G455078" i="3"/>
  <c r="H455078" i="3" s="1"/>
  <c r="G455079" i="3"/>
  <c r="H455079" i="3" s="1"/>
  <c r="G455080" i="3"/>
  <c r="H455080" i="3" s="1"/>
  <c r="G455081" i="3"/>
  <c r="H455081" i="3" s="1"/>
  <c r="G455082" i="3"/>
  <c r="H455082" i="3" s="1"/>
  <c r="G455083" i="3"/>
  <c r="H455083" i="3" s="1"/>
  <c r="G455084" i="3"/>
  <c r="H455084" i="3" s="1"/>
  <c r="G455085" i="3"/>
  <c r="H455085" i="3" s="1"/>
  <c r="G455086" i="3"/>
  <c r="H455086" i="3" s="1"/>
  <c r="G455087" i="3"/>
  <c r="H455087" i="3" s="1"/>
  <c r="G455088" i="3"/>
  <c r="H455088" i="3" s="1"/>
  <c r="G455089" i="3"/>
  <c r="H455089" i="3" s="1"/>
  <c r="G455090" i="3"/>
  <c r="H455090" i="3" s="1"/>
  <c r="G455091" i="3"/>
  <c r="H455091" i="3" s="1"/>
  <c r="G455092" i="3"/>
  <c r="H455092" i="3" s="1"/>
  <c r="G455093" i="3"/>
  <c r="H455093" i="3" s="1"/>
  <c r="G455094" i="3"/>
  <c r="H455094" i="3" s="1"/>
  <c r="G455095" i="3"/>
  <c r="H455095" i="3" s="1"/>
  <c r="G455096" i="3"/>
  <c r="H455096" i="3" s="1"/>
  <c r="G455097" i="3"/>
  <c r="H455097" i="3" s="1"/>
  <c r="G455098" i="3"/>
  <c r="H455098" i="3" s="1"/>
  <c r="G455099" i="3"/>
  <c r="H455099" i="3" s="1"/>
  <c r="G455100" i="3"/>
  <c r="H455100" i="3" s="1"/>
  <c r="G455101" i="3"/>
  <c r="H455101" i="3" s="1"/>
  <c r="G455102" i="3"/>
  <c r="H455102" i="3" s="1"/>
  <c r="G455103" i="3"/>
  <c r="H455103" i="3" s="1"/>
  <c r="G455104" i="3"/>
  <c r="H455104" i="3" s="1"/>
  <c r="G455105" i="3"/>
  <c r="H455105" i="3" s="1"/>
  <c r="G455106" i="3"/>
  <c r="H455106" i="3" s="1"/>
  <c r="G455107" i="3"/>
  <c r="H455107" i="3" s="1"/>
  <c r="G455108" i="3"/>
  <c r="H455108" i="3" s="1"/>
  <c r="G455109" i="3"/>
  <c r="H455109" i="3" s="1"/>
  <c r="G455110" i="3"/>
  <c r="H455110" i="3" s="1"/>
  <c r="G455111" i="3"/>
  <c r="H455111" i="3" s="1"/>
  <c r="G455112" i="3"/>
  <c r="H455112" i="3" s="1"/>
  <c r="G455113" i="3"/>
  <c r="H455113" i="3" s="1"/>
  <c r="G455114" i="3"/>
  <c r="H455114" i="3" s="1"/>
  <c r="G455115" i="3"/>
  <c r="H455115" i="3" s="1"/>
  <c r="G455116" i="3"/>
  <c r="H455116" i="3" s="1"/>
  <c r="G455117" i="3"/>
  <c r="H455117" i="3" s="1"/>
  <c r="G455118" i="3"/>
  <c r="H455118" i="3" s="1"/>
  <c r="G455119" i="3"/>
  <c r="H455119" i="3" s="1"/>
  <c r="G455120" i="3"/>
  <c r="H455120" i="3" s="1"/>
  <c r="G455121" i="3"/>
  <c r="H455121" i="3" s="1"/>
  <c r="G455122" i="3"/>
  <c r="H455122" i="3" s="1"/>
  <c r="G455123" i="3"/>
  <c r="H455123" i="3" s="1"/>
  <c r="G455124" i="3"/>
  <c r="H455124" i="3" s="1"/>
  <c r="G455125" i="3"/>
  <c r="H455125" i="3" s="1"/>
  <c r="G455126" i="3"/>
  <c r="H455126" i="3" s="1"/>
  <c r="G455127" i="3"/>
  <c r="H455127" i="3" s="1"/>
  <c r="G455128" i="3"/>
  <c r="H455128" i="3" s="1"/>
  <c r="G455129" i="3"/>
  <c r="H455129" i="3" s="1"/>
  <c r="G455130" i="3"/>
  <c r="H455130" i="3" s="1"/>
  <c r="G455131" i="3"/>
  <c r="H455131" i="3" s="1"/>
  <c r="G455132" i="3"/>
  <c r="H455132" i="3" s="1"/>
  <c r="G455133" i="3"/>
  <c r="H455133" i="3" s="1"/>
  <c r="G455134" i="3"/>
  <c r="H455134" i="3" s="1"/>
  <c r="G455135" i="3"/>
  <c r="H455135" i="3" s="1"/>
  <c r="G455136" i="3"/>
  <c r="H455136" i="3" s="1"/>
  <c r="G455137" i="3"/>
  <c r="H455137" i="3" s="1"/>
  <c r="G455138" i="3"/>
  <c r="H455138" i="3" s="1"/>
  <c r="G455139" i="3"/>
  <c r="H455139" i="3" s="1"/>
  <c r="G455140" i="3"/>
  <c r="H455140" i="3" s="1"/>
  <c r="G455141" i="3"/>
  <c r="H455141" i="3" s="1"/>
  <c r="G455142" i="3"/>
  <c r="H455142" i="3" s="1"/>
  <c r="G455143" i="3"/>
  <c r="H455143" i="3" s="1"/>
  <c r="G455144" i="3"/>
  <c r="H455144" i="3" s="1"/>
  <c r="G455145" i="3"/>
  <c r="H455145" i="3" s="1"/>
  <c r="G455146" i="3"/>
  <c r="H455146" i="3" s="1"/>
  <c r="G455147" i="3"/>
  <c r="H455147" i="3" s="1"/>
  <c r="G455148" i="3"/>
  <c r="H455148" i="3" s="1"/>
  <c r="G455149" i="3"/>
  <c r="H455149" i="3" s="1"/>
  <c r="G455150" i="3"/>
  <c r="H455150" i="3" s="1"/>
  <c r="G455151" i="3"/>
  <c r="H455151" i="3" s="1"/>
  <c r="G455152" i="3"/>
  <c r="H455152" i="3" s="1"/>
  <c r="G455153" i="3"/>
  <c r="H455153" i="3" s="1"/>
  <c r="G455154" i="3"/>
  <c r="H455154" i="3" s="1"/>
  <c r="G455155" i="3"/>
  <c r="H455155" i="3" s="1"/>
  <c r="G455156" i="3"/>
  <c r="H455156" i="3" s="1"/>
  <c r="G455157" i="3"/>
  <c r="H455157" i="3" s="1"/>
  <c r="G455158" i="3"/>
  <c r="H455158" i="3" s="1"/>
  <c r="G455159" i="3"/>
  <c r="H455159" i="3" s="1"/>
  <c r="G455160" i="3"/>
  <c r="H455160" i="3" s="1"/>
  <c r="G455161" i="3"/>
  <c r="H455161" i="3" s="1"/>
  <c r="G455162" i="3"/>
  <c r="H455162" i="3" s="1"/>
  <c r="G455163" i="3"/>
  <c r="H455163" i="3" s="1"/>
  <c r="G455164" i="3"/>
  <c r="H455164" i="3" s="1"/>
  <c r="G455165" i="3"/>
  <c r="H455165" i="3" s="1"/>
  <c r="G455166" i="3"/>
  <c r="H455166" i="3" s="1"/>
  <c r="G455167" i="3"/>
  <c r="H455167" i="3" s="1"/>
  <c r="G455168" i="3"/>
  <c r="H455168" i="3" s="1"/>
  <c r="G455169" i="3"/>
  <c r="H455169" i="3" s="1"/>
  <c r="G455170" i="3"/>
  <c r="H455170" i="3" s="1"/>
  <c r="G455171" i="3"/>
  <c r="H455171" i="3" s="1"/>
  <c r="G455172" i="3"/>
  <c r="H455172" i="3" s="1"/>
  <c r="G455173" i="3"/>
  <c r="H455173" i="3" s="1"/>
  <c r="G455174" i="3"/>
  <c r="H455174" i="3" s="1"/>
  <c r="G455175" i="3"/>
  <c r="H455175" i="3" s="1"/>
  <c r="G455176" i="3"/>
  <c r="H455176" i="3" s="1"/>
  <c r="G455177" i="3"/>
  <c r="H455177" i="3" s="1"/>
  <c r="G455178" i="3"/>
  <c r="H455178" i="3" s="1"/>
  <c r="G455179" i="3"/>
  <c r="H455179" i="3" s="1"/>
  <c r="G455180" i="3"/>
  <c r="H455180" i="3" s="1"/>
  <c r="G455181" i="3"/>
  <c r="H455181" i="3" s="1"/>
  <c r="G455182" i="3"/>
  <c r="H455182" i="3" s="1"/>
  <c r="G455183" i="3"/>
  <c r="H455183" i="3" s="1"/>
  <c r="G455184" i="3"/>
  <c r="H455184" i="3" s="1"/>
  <c r="G455185" i="3"/>
  <c r="H455185" i="3" s="1"/>
  <c r="G455186" i="3"/>
  <c r="H455186" i="3" s="1"/>
  <c r="G455187" i="3"/>
  <c r="H455187" i="3" s="1"/>
  <c r="G455188" i="3"/>
  <c r="H455188" i="3" s="1"/>
  <c r="G455189" i="3"/>
  <c r="H455189" i="3" s="1"/>
  <c r="G455190" i="3"/>
  <c r="H455190" i="3" s="1"/>
  <c r="G455191" i="3"/>
  <c r="H455191" i="3" s="1"/>
  <c r="G455192" i="3"/>
  <c r="H455192" i="3" s="1"/>
  <c r="G455193" i="3"/>
  <c r="H455193" i="3" s="1"/>
  <c r="G455194" i="3"/>
  <c r="H455194" i="3" s="1"/>
  <c r="G455195" i="3"/>
  <c r="H455195" i="3" s="1"/>
  <c r="G455196" i="3"/>
  <c r="H455196" i="3" s="1"/>
  <c r="G455197" i="3"/>
  <c r="H455197" i="3" s="1"/>
  <c r="G455198" i="3"/>
  <c r="H455198" i="3" s="1"/>
  <c r="G455199" i="3"/>
  <c r="H455199" i="3" s="1"/>
  <c r="G455200" i="3"/>
  <c r="H455200" i="3" s="1"/>
  <c r="G455201" i="3"/>
  <c r="H455201" i="3" s="1"/>
  <c r="G455202" i="3"/>
  <c r="H455202" i="3" s="1"/>
  <c r="G455203" i="3"/>
  <c r="H455203" i="3" s="1"/>
  <c r="G455204" i="3"/>
  <c r="H455204" i="3" s="1"/>
  <c r="G455205" i="3"/>
  <c r="H455205" i="3" s="1"/>
  <c r="G455206" i="3"/>
  <c r="H455206" i="3" s="1"/>
  <c r="G455207" i="3"/>
  <c r="H455207" i="3" s="1"/>
  <c r="G455208" i="3"/>
  <c r="H455208" i="3" s="1"/>
  <c r="G455209" i="3"/>
  <c r="H455209" i="3" s="1"/>
  <c r="G455210" i="3"/>
  <c r="H455210" i="3" s="1"/>
  <c r="G455211" i="3"/>
  <c r="H455211" i="3" s="1"/>
  <c r="G455212" i="3"/>
  <c r="H455212" i="3" s="1"/>
  <c r="G455213" i="3"/>
  <c r="H455213" i="3" s="1"/>
  <c r="G455214" i="3"/>
  <c r="H455214" i="3" s="1"/>
  <c r="G455215" i="3"/>
  <c r="H455215" i="3" s="1"/>
  <c r="G455216" i="3"/>
  <c r="H455216" i="3" s="1"/>
  <c r="G455217" i="3"/>
  <c r="H455217" i="3" s="1"/>
  <c r="G455218" i="3"/>
  <c r="H455218" i="3" s="1"/>
  <c r="G455219" i="3"/>
  <c r="H455219" i="3" s="1"/>
  <c r="G455220" i="3"/>
  <c r="H455220" i="3" s="1"/>
  <c r="G455221" i="3"/>
  <c r="H455221" i="3" s="1"/>
  <c r="G455222" i="3"/>
  <c r="H455222" i="3" s="1"/>
  <c r="G455223" i="3"/>
  <c r="H455223" i="3" s="1"/>
  <c r="G455224" i="3"/>
  <c r="H455224" i="3" s="1"/>
  <c r="G455225" i="3"/>
  <c r="H455225" i="3" s="1"/>
  <c r="G455226" i="3"/>
  <c r="H455226" i="3" s="1"/>
  <c r="G455227" i="3"/>
  <c r="H455227" i="3" s="1"/>
  <c r="G455228" i="3"/>
  <c r="H455228" i="3" s="1"/>
  <c r="G455229" i="3"/>
  <c r="H455229" i="3" s="1"/>
  <c r="G455230" i="3"/>
  <c r="H455230" i="3" s="1"/>
  <c r="G455231" i="3"/>
  <c r="H455231" i="3" s="1"/>
  <c r="G455232" i="3"/>
  <c r="H455232" i="3" s="1"/>
  <c r="G455233" i="3"/>
  <c r="H455233" i="3" s="1"/>
  <c r="G455234" i="3"/>
  <c r="H455234" i="3" s="1"/>
  <c r="G455235" i="3"/>
  <c r="H455235" i="3" s="1"/>
  <c r="G455236" i="3"/>
  <c r="H455236" i="3" s="1"/>
  <c r="G455237" i="3"/>
  <c r="H455237" i="3" s="1"/>
  <c r="G455238" i="3"/>
  <c r="H455238" i="3" s="1"/>
  <c r="G455239" i="3"/>
  <c r="H455239" i="3" s="1"/>
  <c r="G455240" i="3"/>
  <c r="H455240" i="3" s="1"/>
  <c r="G455241" i="3"/>
  <c r="H455241" i="3" s="1"/>
  <c r="G455242" i="3"/>
  <c r="H455242" i="3" s="1"/>
  <c r="G455243" i="3"/>
  <c r="H455243" i="3" s="1"/>
  <c r="G455244" i="3"/>
  <c r="H455244" i="3" s="1"/>
  <c r="G455245" i="3"/>
  <c r="H455245" i="3" s="1"/>
  <c r="G455246" i="3"/>
  <c r="H455246" i="3" s="1"/>
  <c r="G455247" i="3"/>
  <c r="H455247" i="3" s="1"/>
  <c r="G455248" i="3"/>
  <c r="H455248" i="3" s="1"/>
  <c r="G455249" i="3"/>
  <c r="H455249" i="3" s="1"/>
  <c r="G455250" i="3"/>
  <c r="H455250" i="3" s="1"/>
  <c r="G455251" i="3"/>
  <c r="H455251" i="3" s="1"/>
  <c r="G455252" i="3"/>
  <c r="H455252" i="3" s="1"/>
  <c r="G455253" i="3"/>
  <c r="H455253" i="3" s="1"/>
  <c r="G455254" i="3"/>
  <c r="H455254" i="3" s="1"/>
  <c r="G455255" i="3"/>
  <c r="H455255" i="3" s="1"/>
  <c r="G455256" i="3"/>
  <c r="H455256" i="3" s="1"/>
  <c r="G455257" i="3"/>
  <c r="H455257" i="3" s="1"/>
  <c r="G455258" i="3"/>
  <c r="H455258" i="3" s="1"/>
  <c r="G455259" i="3"/>
  <c r="H455259" i="3" s="1"/>
  <c r="G455260" i="3"/>
  <c r="H455260" i="3" s="1"/>
  <c r="G455261" i="3"/>
  <c r="H455261" i="3" s="1"/>
  <c r="G455262" i="3"/>
  <c r="H455262" i="3" s="1"/>
  <c r="G455263" i="3"/>
  <c r="H455263" i="3" s="1"/>
  <c r="G455264" i="3"/>
  <c r="H455264" i="3" s="1"/>
  <c r="G455265" i="3"/>
  <c r="H455265" i="3" s="1"/>
  <c r="G455266" i="3"/>
  <c r="H455266" i="3" s="1"/>
  <c r="G455267" i="3"/>
  <c r="H455267" i="3" s="1"/>
  <c r="G455268" i="3"/>
  <c r="H455268" i="3" s="1"/>
  <c r="G455269" i="3"/>
  <c r="H455269" i="3" s="1"/>
  <c r="G455270" i="3"/>
  <c r="H455270" i="3" s="1"/>
  <c r="G455271" i="3"/>
  <c r="H455271" i="3" s="1"/>
  <c r="G455272" i="3"/>
  <c r="H455272" i="3" s="1"/>
  <c r="G455273" i="3"/>
  <c r="H455273" i="3" s="1"/>
  <c r="G455274" i="3"/>
  <c r="H455274" i="3" s="1"/>
  <c r="G455275" i="3"/>
  <c r="H455275" i="3" s="1"/>
  <c r="G455276" i="3"/>
  <c r="H455276" i="3" s="1"/>
  <c r="G455277" i="3"/>
  <c r="H455277" i="3" s="1"/>
  <c r="G455278" i="3"/>
  <c r="H455278" i="3" s="1"/>
  <c r="G455279" i="3"/>
  <c r="H455279" i="3" s="1"/>
  <c r="G455280" i="3"/>
  <c r="H455280" i="3" s="1"/>
  <c r="G455281" i="3"/>
  <c r="H455281" i="3" s="1"/>
  <c r="G455282" i="3"/>
  <c r="H455282" i="3" s="1"/>
  <c r="G455283" i="3"/>
  <c r="H455283" i="3" s="1"/>
  <c r="G455284" i="3"/>
  <c r="H455284" i="3" s="1"/>
  <c r="G455285" i="3"/>
  <c r="H455285" i="3" s="1"/>
  <c r="G455286" i="3"/>
  <c r="H455286" i="3" s="1"/>
  <c r="G455287" i="3"/>
  <c r="H455287" i="3" s="1"/>
  <c r="G455288" i="3"/>
  <c r="H455288" i="3" s="1"/>
  <c r="G455289" i="3"/>
  <c r="H455289" i="3" s="1"/>
  <c r="G455290" i="3"/>
  <c r="H455290" i="3" s="1"/>
  <c r="G455291" i="3"/>
  <c r="H455291" i="3" s="1"/>
  <c r="G455292" i="3"/>
  <c r="H455292" i="3" s="1"/>
  <c r="G455293" i="3"/>
  <c r="H455293" i="3" s="1"/>
  <c r="G455294" i="3"/>
  <c r="H455294" i="3" s="1"/>
  <c r="G455295" i="3"/>
  <c r="H455295" i="3" s="1"/>
  <c r="G455296" i="3"/>
  <c r="H455296" i="3" s="1"/>
  <c r="G455297" i="3"/>
  <c r="H455297" i="3" s="1"/>
  <c r="G455298" i="3"/>
  <c r="H455298" i="3" s="1"/>
  <c r="G455299" i="3"/>
  <c r="H455299" i="3" s="1"/>
  <c r="G455300" i="3"/>
  <c r="H455300" i="3" s="1"/>
  <c r="G455301" i="3"/>
  <c r="H455301" i="3" s="1"/>
  <c r="G455302" i="3"/>
  <c r="H455302" i="3" s="1"/>
  <c r="G455303" i="3"/>
  <c r="H455303" i="3" s="1"/>
  <c r="G455304" i="3"/>
  <c r="H455304" i="3" s="1"/>
  <c r="G455305" i="3"/>
  <c r="H455305" i="3" s="1"/>
  <c r="G455306" i="3"/>
  <c r="H455306" i="3" s="1"/>
  <c r="G455307" i="3"/>
  <c r="H455307" i="3" s="1"/>
  <c r="G455308" i="3"/>
  <c r="H455308" i="3" s="1"/>
  <c r="G455309" i="3"/>
  <c r="H455309" i="3" s="1"/>
  <c r="G455310" i="3"/>
  <c r="H455310" i="3" s="1"/>
  <c r="G455311" i="3"/>
  <c r="H455311" i="3" s="1"/>
  <c r="G455312" i="3"/>
  <c r="H455312" i="3" s="1"/>
  <c r="G455313" i="3"/>
  <c r="H455313" i="3" s="1"/>
  <c r="G455314" i="3"/>
  <c r="H455314" i="3" s="1"/>
  <c r="G455315" i="3"/>
  <c r="H455315" i="3" s="1"/>
  <c r="G455316" i="3"/>
  <c r="H455316" i="3" s="1"/>
  <c r="G455317" i="3"/>
  <c r="H455317" i="3" s="1"/>
  <c r="G455318" i="3"/>
  <c r="H455318" i="3" s="1"/>
  <c r="G455319" i="3"/>
  <c r="H455319" i="3" s="1"/>
  <c r="G455320" i="3"/>
  <c r="H455320" i="3" s="1"/>
  <c r="G455321" i="3"/>
  <c r="H455321" i="3" s="1"/>
  <c r="G455322" i="3"/>
  <c r="H455322" i="3" s="1"/>
  <c r="G455323" i="3"/>
  <c r="H455323" i="3" s="1"/>
  <c r="G455324" i="3"/>
  <c r="H455324" i="3" s="1"/>
  <c r="G455325" i="3"/>
  <c r="H455325" i="3" s="1"/>
  <c r="G455326" i="3"/>
  <c r="H455326" i="3" s="1"/>
  <c r="G455327" i="3"/>
  <c r="H455327" i="3" s="1"/>
  <c r="G455328" i="3"/>
  <c r="H455328" i="3" s="1"/>
  <c r="G455329" i="3"/>
  <c r="H455329" i="3" s="1"/>
  <c r="G455330" i="3"/>
  <c r="H455330" i="3" s="1"/>
  <c r="G455331" i="3"/>
  <c r="H455331" i="3" s="1"/>
  <c r="G455332" i="3"/>
  <c r="H455332" i="3" s="1"/>
  <c r="G455333" i="3"/>
  <c r="H455333" i="3" s="1"/>
  <c r="G455334" i="3"/>
  <c r="H455334" i="3" s="1"/>
  <c r="G455335" i="3"/>
  <c r="H455335" i="3" s="1"/>
  <c r="G455336" i="3"/>
  <c r="H455336" i="3" s="1"/>
  <c r="G455337" i="3"/>
  <c r="H455337" i="3" s="1"/>
  <c r="G455338" i="3"/>
  <c r="H455338" i="3" s="1"/>
  <c r="G455339" i="3"/>
  <c r="H455339" i="3" s="1"/>
  <c r="G455340" i="3"/>
  <c r="H455340" i="3" s="1"/>
  <c r="G455341" i="3"/>
  <c r="H455341" i="3" s="1"/>
  <c r="G455342" i="3"/>
  <c r="H455342" i="3" s="1"/>
  <c r="G455343" i="3"/>
  <c r="H455343" i="3" s="1"/>
  <c r="G455344" i="3"/>
  <c r="H455344" i="3" s="1"/>
  <c r="G455345" i="3"/>
  <c r="H455345" i="3" s="1"/>
  <c r="G455346" i="3"/>
  <c r="H455346" i="3" s="1"/>
  <c r="G455347" i="3"/>
  <c r="H455347" i="3" s="1"/>
  <c r="G455348" i="3"/>
  <c r="H455348" i="3" s="1"/>
  <c r="G455349" i="3"/>
  <c r="H455349" i="3" s="1"/>
  <c r="G455350" i="3"/>
  <c r="H455350" i="3" s="1"/>
  <c r="G455351" i="3"/>
  <c r="H455351" i="3" s="1"/>
  <c r="G455352" i="3"/>
  <c r="H455352" i="3" s="1"/>
  <c r="G455353" i="3"/>
  <c r="H455353" i="3" s="1"/>
  <c r="G455354" i="3"/>
  <c r="H455354" i="3" s="1"/>
  <c r="G455355" i="3"/>
  <c r="H455355" i="3" s="1"/>
  <c r="G455356" i="3"/>
  <c r="H455356" i="3" s="1"/>
  <c r="G455357" i="3"/>
  <c r="H455357" i="3" s="1"/>
  <c r="G455358" i="3"/>
  <c r="H455358" i="3" s="1"/>
  <c r="G455359" i="3"/>
  <c r="H455359" i="3" s="1"/>
  <c r="G455360" i="3"/>
  <c r="H455360" i="3" s="1"/>
  <c r="G455361" i="3"/>
  <c r="H455361" i="3" s="1"/>
  <c r="G455362" i="3"/>
  <c r="H455362" i="3" s="1"/>
  <c r="G455363" i="3"/>
  <c r="H455363" i="3" s="1"/>
  <c r="G455364" i="3"/>
  <c r="H455364" i="3" s="1"/>
  <c r="G455365" i="3"/>
  <c r="H455365" i="3" s="1"/>
  <c r="G455366" i="3"/>
  <c r="H455366" i="3" s="1"/>
  <c r="G455367" i="3"/>
  <c r="H455367" i="3" s="1"/>
  <c r="G455368" i="3"/>
  <c r="H455368" i="3" s="1"/>
  <c r="G455369" i="3"/>
  <c r="H455369" i="3" s="1"/>
  <c r="G455370" i="3"/>
  <c r="H455370" i="3" s="1"/>
  <c r="G455371" i="3"/>
  <c r="H455371" i="3" s="1"/>
  <c r="G455372" i="3"/>
  <c r="H455372" i="3" s="1"/>
  <c r="G455373" i="3"/>
  <c r="H455373" i="3" s="1"/>
  <c r="G455374" i="3"/>
  <c r="H455374" i="3" s="1"/>
  <c r="G455375" i="3"/>
  <c r="H455375" i="3" s="1"/>
  <c r="G455376" i="3"/>
  <c r="H455376" i="3" s="1"/>
  <c r="G455377" i="3"/>
  <c r="H455377" i="3" s="1"/>
  <c r="G455378" i="3"/>
  <c r="H455378" i="3" s="1"/>
  <c r="G455379" i="3"/>
  <c r="H455379" i="3" s="1"/>
  <c r="G455380" i="3"/>
  <c r="H455380" i="3" s="1"/>
  <c r="G455381" i="3"/>
  <c r="H455381" i="3" s="1"/>
  <c r="G455382" i="3"/>
  <c r="H455382" i="3" s="1"/>
  <c r="G455383" i="3"/>
  <c r="H455383" i="3" s="1"/>
  <c r="G455384" i="3"/>
  <c r="H455384" i="3" s="1"/>
  <c r="G455385" i="3"/>
  <c r="H455385" i="3" s="1"/>
  <c r="G455386" i="3"/>
  <c r="H455386" i="3" s="1"/>
  <c r="G455387" i="3"/>
  <c r="H455387" i="3" s="1"/>
  <c r="G455388" i="3"/>
  <c r="H455388" i="3" s="1"/>
  <c r="G455389" i="3"/>
  <c r="H455389" i="3" s="1"/>
  <c r="G455390" i="3"/>
  <c r="H455390" i="3" s="1"/>
  <c r="G455391" i="3"/>
  <c r="H455391" i="3" s="1"/>
  <c r="G455392" i="3"/>
  <c r="H455392" i="3" s="1"/>
  <c r="G455393" i="3"/>
  <c r="H455393" i="3" s="1"/>
  <c r="G455394" i="3"/>
  <c r="H455394" i="3" s="1"/>
  <c r="G455395" i="3"/>
  <c r="H455395" i="3" s="1"/>
  <c r="G455396" i="3"/>
  <c r="H455396" i="3" s="1"/>
  <c r="G455397" i="3"/>
  <c r="H455397" i="3" s="1"/>
  <c r="G455398" i="3"/>
  <c r="H455398" i="3" s="1"/>
  <c r="G455399" i="3"/>
  <c r="H455399" i="3" s="1"/>
  <c r="G455400" i="3"/>
  <c r="H455400" i="3" s="1"/>
  <c r="G455401" i="3"/>
  <c r="H455401" i="3" s="1"/>
  <c r="G455402" i="3"/>
  <c r="H455402" i="3" s="1"/>
  <c r="G455403" i="3"/>
  <c r="H455403" i="3" s="1"/>
  <c r="G455404" i="3"/>
  <c r="H455404" i="3" s="1"/>
  <c r="G455405" i="3"/>
  <c r="H455405" i="3" s="1"/>
  <c r="G455406" i="3"/>
  <c r="H455406" i="3" s="1"/>
  <c r="G455407" i="3"/>
  <c r="H455407" i="3" s="1"/>
  <c r="G455408" i="3"/>
  <c r="H455408" i="3" s="1"/>
  <c r="G455409" i="3"/>
  <c r="H455409" i="3" s="1"/>
  <c r="G455410" i="3"/>
  <c r="H455410" i="3" s="1"/>
  <c r="G455411" i="3"/>
  <c r="H455411" i="3" s="1"/>
  <c r="G455412" i="3"/>
  <c r="H455412" i="3" s="1"/>
  <c r="G455413" i="3"/>
  <c r="H455413" i="3" s="1"/>
  <c r="G455414" i="3"/>
  <c r="H455414" i="3" s="1"/>
  <c r="G455415" i="3"/>
  <c r="H455415" i="3" s="1"/>
  <c r="G455416" i="3"/>
  <c r="H455416" i="3" s="1"/>
  <c r="G455417" i="3"/>
  <c r="H455417" i="3" s="1"/>
  <c r="G455418" i="3"/>
  <c r="H455418" i="3" s="1"/>
  <c r="G455419" i="3"/>
  <c r="H455419" i="3" s="1"/>
  <c r="G455420" i="3"/>
  <c r="H455420" i="3" s="1"/>
  <c r="G455421" i="3"/>
  <c r="H455421" i="3" s="1"/>
  <c r="G455422" i="3"/>
  <c r="H455422" i="3" s="1"/>
  <c r="G455423" i="3"/>
  <c r="H455423" i="3" s="1"/>
  <c r="G455424" i="3"/>
  <c r="H455424" i="3" s="1"/>
  <c r="G455425" i="3"/>
  <c r="H455425" i="3" s="1"/>
  <c r="G455426" i="3"/>
  <c r="H455426" i="3" s="1"/>
  <c r="G455427" i="3"/>
  <c r="H455427" i="3" s="1"/>
  <c r="G455428" i="3"/>
  <c r="H455428" i="3" s="1"/>
  <c r="G455429" i="3"/>
  <c r="H455429" i="3" s="1"/>
  <c r="G455430" i="3"/>
  <c r="H455430" i="3" s="1"/>
  <c r="G455431" i="3"/>
  <c r="H455431" i="3" s="1"/>
  <c r="G455432" i="3"/>
  <c r="H455432" i="3" s="1"/>
  <c r="G455433" i="3"/>
  <c r="H455433" i="3" s="1"/>
  <c r="G455434" i="3"/>
  <c r="H455434" i="3" s="1"/>
  <c r="G455435" i="3"/>
  <c r="H455435" i="3" s="1"/>
  <c r="G455436" i="3"/>
  <c r="H455436" i="3" s="1"/>
  <c r="G455437" i="3"/>
  <c r="H455437" i="3" s="1"/>
  <c r="G455438" i="3"/>
  <c r="H455438" i="3" s="1"/>
  <c r="G455439" i="3"/>
  <c r="H455439" i="3" s="1"/>
  <c r="G455440" i="3"/>
  <c r="H455440" i="3" s="1"/>
  <c r="G455441" i="3"/>
  <c r="H455441" i="3" s="1"/>
  <c r="G455442" i="3"/>
  <c r="H455442" i="3" s="1"/>
  <c r="G455443" i="3"/>
  <c r="H455443" i="3" s="1"/>
  <c r="G455444" i="3"/>
  <c r="H455444" i="3" s="1"/>
  <c r="G455445" i="3"/>
  <c r="H455445" i="3" s="1"/>
  <c r="G455446" i="3"/>
  <c r="H455446" i="3" s="1"/>
  <c r="G455447" i="3"/>
  <c r="H455447" i="3" s="1"/>
  <c r="G455448" i="3"/>
  <c r="H455448" i="3" s="1"/>
  <c r="G455449" i="3"/>
  <c r="H455449" i="3" s="1"/>
  <c r="G455450" i="3"/>
  <c r="H455450" i="3" s="1"/>
  <c r="G455451" i="3"/>
  <c r="H455451" i="3" s="1"/>
  <c r="G455452" i="3"/>
  <c r="H455452" i="3" s="1"/>
  <c r="G455453" i="3"/>
  <c r="H455453" i="3" s="1"/>
  <c r="G455454" i="3"/>
  <c r="H455454" i="3" s="1"/>
  <c r="G455455" i="3"/>
  <c r="H455455" i="3" s="1"/>
  <c r="G455456" i="3"/>
  <c r="H455456" i="3" s="1"/>
  <c r="G455457" i="3"/>
  <c r="H455457" i="3" s="1"/>
  <c r="G455458" i="3"/>
  <c r="H455458" i="3" s="1"/>
  <c r="G455459" i="3"/>
  <c r="H455459" i="3" s="1"/>
  <c r="G455460" i="3"/>
  <c r="H455460" i="3" s="1"/>
  <c r="G455461" i="3"/>
  <c r="H455461" i="3" s="1"/>
  <c r="G455462" i="3"/>
  <c r="H455462" i="3" s="1"/>
  <c r="G455463" i="3"/>
  <c r="H455463" i="3" s="1"/>
  <c r="G455464" i="3"/>
  <c r="H455464" i="3" s="1"/>
  <c r="G455465" i="3"/>
  <c r="H455465" i="3" s="1"/>
  <c r="G455466" i="3"/>
  <c r="H455466" i="3" s="1"/>
  <c r="G455467" i="3"/>
  <c r="H455467" i="3" s="1"/>
  <c r="G455468" i="3"/>
  <c r="H455468" i="3" s="1"/>
  <c r="G455469" i="3"/>
  <c r="H455469" i="3" s="1"/>
  <c r="G455470" i="3"/>
  <c r="H455470" i="3" s="1"/>
  <c r="G455471" i="3"/>
  <c r="H455471" i="3" s="1"/>
  <c r="G455472" i="3"/>
  <c r="H455472" i="3" s="1"/>
  <c r="G455473" i="3"/>
  <c r="H455473" i="3" s="1"/>
  <c r="G455474" i="3"/>
  <c r="H455474" i="3" s="1"/>
  <c r="G455475" i="3"/>
  <c r="H455475" i="3" s="1"/>
  <c r="G455476" i="3"/>
  <c r="H455476" i="3" s="1"/>
  <c r="G455477" i="3"/>
  <c r="H455477" i="3" s="1"/>
  <c r="G455478" i="3"/>
  <c r="H455478" i="3" s="1"/>
  <c r="G455479" i="3"/>
  <c r="H455479" i="3" s="1"/>
  <c r="G455480" i="3"/>
  <c r="H455480" i="3" s="1"/>
  <c r="G455481" i="3"/>
  <c r="H455481" i="3" s="1"/>
  <c r="G455482" i="3"/>
  <c r="H455482" i="3" s="1"/>
  <c r="G455483" i="3"/>
  <c r="H455483" i="3" s="1"/>
  <c r="G455484" i="3"/>
  <c r="H455484" i="3" s="1"/>
  <c r="G455485" i="3"/>
  <c r="H455485" i="3" s="1"/>
  <c r="G455486" i="3"/>
  <c r="H455486" i="3" s="1"/>
  <c r="G455487" i="3"/>
  <c r="H455487" i="3" s="1"/>
  <c r="G455488" i="3"/>
  <c r="H455488" i="3" s="1"/>
  <c r="G455489" i="3"/>
  <c r="H455489" i="3" s="1"/>
  <c r="G455490" i="3"/>
  <c r="H455490" i="3" s="1"/>
  <c r="G455491" i="3"/>
  <c r="H455491" i="3" s="1"/>
  <c r="G455492" i="3"/>
  <c r="H455492" i="3" s="1"/>
  <c r="G455493" i="3"/>
  <c r="H455493" i="3" s="1"/>
  <c r="G455494" i="3"/>
  <c r="H455494" i="3" s="1"/>
  <c r="G455495" i="3"/>
  <c r="H455495" i="3" s="1"/>
  <c r="G455496" i="3"/>
  <c r="H455496" i="3" s="1"/>
  <c r="G455497" i="3"/>
  <c r="H455497" i="3" s="1"/>
  <c r="G455498" i="3"/>
  <c r="H455498" i="3" s="1"/>
  <c r="G455499" i="3"/>
  <c r="H455499" i="3" s="1"/>
  <c r="G455500" i="3"/>
  <c r="H455500" i="3" s="1"/>
  <c r="G455501" i="3"/>
  <c r="H455501" i="3" s="1"/>
  <c r="G455502" i="3"/>
  <c r="H455502" i="3" s="1"/>
  <c r="G455503" i="3"/>
  <c r="H455503" i="3" s="1"/>
  <c r="G455504" i="3"/>
  <c r="H455504" i="3" s="1"/>
  <c r="G455505" i="3"/>
  <c r="H455505" i="3" s="1"/>
  <c r="G455506" i="3"/>
  <c r="H455506" i="3" s="1"/>
  <c r="G455507" i="3"/>
  <c r="H455507" i="3" s="1"/>
  <c r="G455508" i="3"/>
  <c r="H455508" i="3" s="1"/>
  <c r="G455509" i="3"/>
  <c r="H455509" i="3" s="1"/>
  <c r="G455510" i="3"/>
  <c r="H455510" i="3" s="1"/>
  <c r="G455511" i="3"/>
  <c r="H455511" i="3" s="1"/>
  <c r="G455512" i="3"/>
  <c r="H455512" i="3" s="1"/>
  <c r="G455513" i="3"/>
  <c r="H455513" i="3" s="1"/>
  <c r="G455514" i="3"/>
  <c r="H455514" i="3" s="1"/>
  <c r="G455515" i="3"/>
  <c r="H455515" i="3" s="1"/>
  <c r="G455516" i="3"/>
  <c r="H455516" i="3" s="1"/>
  <c r="G455517" i="3"/>
  <c r="H455517" i="3" s="1"/>
  <c r="G455518" i="3"/>
  <c r="H455518" i="3" s="1"/>
  <c r="G455519" i="3"/>
  <c r="H455519" i="3" s="1"/>
  <c r="G455520" i="3"/>
  <c r="H455520" i="3" s="1"/>
  <c r="G455521" i="3"/>
  <c r="H455521" i="3" s="1"/>
  <c r="G455522" i="3"/>
  <c r="H455522" i="3" s="1"/>
  <c r="G455523" i="3"/>
  <c r="H455523" i="3" s="1"/>
  <c r="G455524" i="3"/>
  <c r="H455524" i="3" s="1"/>
  <c r="G455525" i="3"/>
  <c r="H455525" i="3" s="1"/>
  <c r="G455526" i="3"/>
  <c r="H455526" i="3" s="1"/>
  <c r="G455527" i="3"/>
  <c r="H455527" i="3" s="1"/>
  <c r="G455528" i="3"/>
  <c r="H455528" i="3" s="1"/>
  <c r="G455529" i="3"/>
  <c r="H455529" i="3" s="1"/>
  <c r="G455530" i="3"/>
  <c r="H455530" i="3" s="1"/>
  <c r="G455531" i="3"/>
  <c r="H455531" i="3" s="1"/>
  <c r="G455532" i="3"/>
  <c r="H455532" i="3" s="1"/>
  <c r="G455533" i="3"/>
  <c r="H455533" i="3" s="1"/>
  <c r="G455534" i="3"/>
  <c r="H455534" i="3" s="1"/>
  <c r="G455535" i="3"/>
  <c r="H455535" i="3" s="1"/>
  <c r="G455536" i="3"/>
  <c r="H455536" i="3" s="1"/>
  <c r="G455537" i="3"/>
  <c r="H455537" i="3" s="1"/>
  <c r="G455538" i="3"/>
  <c r="H455538" i="3" s="1"/>
  <c r="G455539" i="3"/>
  <c r="H455539" i="3" s="1"/>
  <c r="G455540" i="3"/>
  <c r="H455540" i="3" s="1"/>
  <c r="G455541" i="3"/>
  <c r="H455541" i="3" s="1"/>
  <c r="G455542" i="3"/>
  <c r="H455542" i="3" s="1"/>
  <c r="G455543" i="3"/>
  <c r="H455543" i="3" s="1"/>
  <c r="G455544" i="3"/>
  <c r="H455544" i="3" s="1"/>
  <c r="G455545" i="3"/>
  <c r="H455545" i="3" s="1"/>
  <c r="G455546" i="3"/>
  <c r="H455546" i="3" s="1"/>
  <c r="G455547" i="3"/>
  <c r="H455547" i="3" s="1"/>
  <c r="G455548" i="3"/>
  <c r="H455548" i="3" s="1"/>
  <c r="G455549" i="3"/>
  <c r="H455549" i="3" s="1"/>
  <c r="G455550" i="3"/>
  <c r="H455550" i="3" s="1"/>
  <c r="G455551" i="3"/>
  <c r="H455551" i="3" s="1"/>
  <c r="G455552" i="3"/>
  <c r="H455552" i="3" s="1"/>
  <c r="G455553" i="3"/>
  <c r="H455553" i="3" s="1"/>
  <c r="G455554" i="3"/>
  <c r="H455554" i="3" s="1"/>
  <c r="G455555" i="3"/>
  <c r="H455555" i="3" s="1"/>
  <c r="G455556" i="3"/>
  <c r="H455556" i="3" s="1"/>
  <c r="G455557" i="3"/>
  <c r="H455557" i="3" s="1"/>
  <c r="G455558" i="3"/>
  <c r="H455558" i="3" s="1"/>
  <c r="G455559" i="3"/>
  <c r="H455559" i="3" s="1"/>
  <c r="G455560" i="3"/>
  <c r="H455560" i="3" s="1"/>
  <c r="G455561" i="3"/>
  <c r="H455561" i="3" s="1"/>
  <c r="G455562" i="3"/>
  <c r="H455562" i="3" s="1"/>
  <c r="G455563" i="3"/>
  <c r="H455563" i="3" s="1"/>
  <c r="G455564" i="3"/>
  <c r="H455564" i="3" s="1"/>
  <c r="G455565" i="3"/>
  <c r="H455565" i="3" s="1"/>
  <c r="G455566" i="3"/>
  <c r="H455566" i="3" s="1"/>
  <c r="G455567" i="3"/>
  <c r="H455567" i="3" s="1"/>
  <c r="G455568" i="3"/>
  <c r="H455568" i="3" s="1"/>
  <c r="G455569" i="3"/>
  <c r="H455569" i="3" s="1"/>
  <c r="G455570" i="3"/>
  <c r="H455570" i="3" s="1"/>
  <c r="G455571" i="3"/>
  <c r="H455571" i="3" s="1"/>
  <c r="G455572" i="3"/>
  <c r="H455572" i="3" s="1"/>
  <c r="G455573" i="3"/>
  <c r="H455573" i="3" s="1"/>
  <c r="G455574" i="3"/>
  <c r="H455574" i="3" s="1"/>
  <c r="G455575" i="3"/>
  <c r="H455575" i="3" s="1"/>
  <c r="G455576" i="3"/>
  <c r="H455576" i="3" s="1"/>
  <c r="G455577" i="3"/>
  <c r="H455577" i="3" s="1"/>
  <c r="G455578" i="3"/>
  <c r="H455578" i="3" s="1"/>
  <c r="G455579" i="3"/>
  <c r="H455579" i="3" s="1"/>
  <c r="G455580" i="3"/>
  <c r="H455580" i="3" s="1"/>
  <c r="G455581" i="3"/>
  <c r="H455581" i="3" s="1"/>
  <c r="G455582" i="3"/>
  <c r="H455582" i="3" s="1"/>
  <c r="G455583" i="3"/>
  <c r="H455583" i="3" s="1"/>
  <c r="G455584" i="3"/>
  <c r="H455584" i="3" s="1"/>
  <c r="G455585" i="3"/>
  <c r="H455585" i="3" s="1"/>
  <c r="G455586" i="3"/>
  <c r="H455586" i="3" s="1"/>
  <c r="G455587" i="3"/>
  <c r="H455587" i="3" s="1"/>
  <c r="G455588" i="3"/>
  <c r="H455588" i="3" s="1"/>
  <c r="G455589" i="3"/>
  <c r="H455589" i="3" s="1"/>
  <c r="G455590" i="3"/>
  <c r="H455590" i="3" s="1"/>
  <c r="G455591" i="3"/>
  <c r="H455591" i="3" s="1"/>
  <c r="G455592" i="3"/>
  <c r="H455592" i="3" s="1"/>
  <c r="G455593" i="3"/>
  <c r="H455593" i="3" s="1"/>
  <c r="G455594" i="3"/>
  <c r="H455594" i="3" s="1"/>
  <c r="G455595" i="3"/>
  <c r="H455595" i="3" s="1"/>
  <c r="G455596" i="3"/>
  <c r="H455596" i="3" s="1"/>
  <c r="G455597" i="3"/>
  <c r="H455597" i="3" s="1"/>
  <c r="G455598" i="3"/>
  <c r="H455598" i="3" s="1"/>
  <c r="G455599" i="3"/>
  <c r="H455599" i="3" s="1"/>
  <c r="G455600" i="3"/>
  <c r="H455600" i="3" s="1"/>
  <c r="G455601" i="3"/>
  <c r="H455601" i="3" s="1"/>
  <c r="G455602" i="3"/>
  <c r="H455602" i="3" s="1"/>
  <c r="G455603" i="3"/>
  <c r="H455603" i="3" s="1"/>
  <c r="G455604" i="3"/>
  <c r="H455604" i="3" s="1"/>
  <c r="G455605" i="3"/>
  <c r="H455605" i="3" s="1"/>
  <c r="G455606" i="3"/>
  <c r="H455606" i="3" s="1"/>
  <c r="G455607" i="3"/>
  <c r="H455607" i="3" s="1"/>
  <c r="G455608" i="3"/>
  <c r="H455608" i="3" s="1"/>
  <c r="G455609" i="3"/>
  <c r="H455609" i="3" s="1"/>
  <c r="G455610" i="3"/>
  <c r="H455610" i="3" s="1"/>
  <c r="G455611" i="3"/>
  <c r="H455611" i="3" s="1"/>
  <c r="G455612" i="3"/>
  <c r="H455612" i="3" s="1"/>
  <c r="G455613" i="3"/>
  <c r="H455613" i="3" s="1"/>
  <c r="G455614" i="3"/>
  <c r="H455614" i="3" s="1"/>
  <c r="G455615" i="3"/>
  <c r="H455615" i="3" s="1"/>
  <c r="G455616" i="3"/>
  <c r="H455616" i="3" s="1"/>
  <c r="G455617" i="3"/>
  <c r="H455617" i="3" s="1"/>
  <c r="G455618" i="3"/>
  <c r="H455618" i="3" s="1"/>
  <c r="G455619" i="3"/>
  <c r="H455619" i="3" s="1"/>
  <c r="G455620" i="3"/>
  <c r="H455620" i="3" s="1"/>
  <c r="G455621" i="3"/>
  <c r="H455621" i="3" s="1"/>
  <c r="G455622" i="3"/>
  <c r="H455622" i="3" s="1"/>
  <c r="G455623" i="3"/>
  <c r="H455623" i="3" s="1"/>
  <c r="G455624" i="3"/>
  <c r="H455624" i="3" s="1"/>
  <c r="G455625" i="3"/>
  <c r="H455625" i="3" s="1"/>
  <c r="G455626" i="3"/>
  <c r="H455626" i="3" s="1"/>
  <c r="G455627" i="3"/>
  <c r="H455627" i="3" s="1"/>
  <c r="G455628" i="3"/>
  <c r="H455628" i="3" s="1"/>
  <c r="G455629" i="3"/>
  <c r="H455629" i="3" s="1"/>
  <c r="G455630" i="3"/>
  <c r="H455630" i="3" s="1"/>
  <c r="G455631" i="3"/>
  <c r="H455631" i="3" s="1"/>
  <c r="G455632" i="3"/>
  <c r="H455632" i="3" s="1"/>
  <c r="G455633" i="3"/>
  <c r="H455633" i="3" s="1"/>
  <c r="G455634" i="3"/>
  <c r="H455634" i="3" s="1"/>
  <c r="G455635" i="3"/>
  <c r="H455635" i="3" s="1"/>
  <c r="G455636" i="3"/>
  <c r="H455636" i="3" s="1"/>
  <c r="G455637" i="3"/>
  <c r="H455637" i="3" s="1"/>
  <c r="G455638" i="3"/>
  <c r="H455638" i="3" s="1"/>
  <c r="G455639" i="3"/>
  <c r="H455639" i="3" s="1"/>
  <c r="G455640" i="3"/>
  <c r="H455640" i="3" s="1"/>
  <c r="G455641" i="3"/>
  <c r="H455641" i="3" s="1"/>
  <c r="G455642" i="3"/>
  <c r="H455642" i="3" s="1"/>
  <c r="G455643" i="3"/>
  <c r="H455643" i="3" s="1"/>
  <c r="G455644" i="3"/>
  <c r="H455644" i="3" s="1"/>
  <c r="G455645" i="3"/>
  <c r="H455645" i="3" s="1"/>
  <c r="G455646" i="3"/>
  <c r="H455646" i="3" s="1"/>
  <c r="G455647" i="3"/>
  <c r="H455647" i="3" s="1"/>
  <c r="G455648" i="3"/>
  <c r="H455648" i="3" s="1"/>
  <c r="G455649" i="3"/>
  <c r="H455649" i="3" s="1"/>
  <c r="G455650" i="3"/>
  <c r="H455650" i="3" s="1"/>
  <c r="G455651" i="3"/>
  <c r="H455651" i="3" s="1"/>
  <c r="G455652" i="3"/>
  <c r="H455652" i="3" s="1"/>
  <c r="G455653" i="3"/>
  <c r="H455653" i="3" s="1"/>
  <c r="G455654" i="3"/>
  <c r="H455654" i="3" s="1"/>
  <c r="G455655" i="3"/>
  <c r="H455655" i="3" s="1"/>
  <c r="G455656" i="3"/>
  <c r="H455656" i="3" s="1"/>
  <c r="G455657" i="3"/>
  <c r="H455657" i="3" s="1"/>
  <c r="G455658" i="3"/>
  <c r="H455658" i="3" s="1"/>
  <c r="G455659" i="3"/>
  <c r="H455659" i="3" s="1"/>
  <c r="G455660" i="3"/>
  <c r="H455660" i="3" s="1"/>
  <c r="G455661" i="3"/>
  <c r="H455661" i="3" s="1"/>
  <c r="G455662" i="3"/>
  <c r="H455662" i="3" s="1"/>
  <c r="G455663" i="3"/>
  <c r="H455663" i="3" s="1"/>
  <c r="G455664" i="3"/>
  <c r="H455664" i="3" s="1"/>
  <c r="G455665" i="3"/>
  <c r="H455665" i="3" s="1"/>
  <c r="G455666" i="3"/>
  <c r="H455666" i="3" s="1"/>
  <c r="G455667" i="3"/>
  <c r="H455667" i="3" s="1"/>
  <c r="G455668" i="3"/>
  <c r="H455668" i="3" s="1"/>
  <c r="G455669" i="3"/>
  <c r="H455669" i="3" s="1"/>
  <c r="G455670" i="3"/>
  <c r="H455670" i="3" s="1"/>
  <c r="G455671" i="3"/>
  <c r="H455671" i="3" s="1"/>
  <c r="G455672" i="3"/>
  <c r="H455672" i="3" s="1"/>
  <c r="G455673" i="3"/>
  <c r="H455673" i="3" s="1"/>
  <c r="G455674" i="3"/>
  <c r="H455674" i="3" s="1"/>
  <c r="G455675" i="3"/>
  <c r="H455675" i="3" s="1"/>
  <c r="G455676" i="3"/>
  <c r="H455676" i="3" s="1"/>
  <c r="G455677" i="3"/>
  <c r="H455677" i="3" s="1"/>
  <c r="G455678" i="3"/>
  <c r="H455678" i="3" s="1"/>
  <c r="G455679" i="3"/>
  <c r="H455679" i="3" s="1"/>
  <c r="G455680" i="3"/>
  <c r="H455680" i="3" s="1"/>
  <c r="G455681" i="3"/>
  <c r="H455681" i="3" s="1"/>
  <c r="G455682" i="3"/>
  <c r="H455682" i="3" s="1"/>
  <c r="G455683" i="3"/>
  <c r="H455683" i="3" s="1"/>
  <c r="G455684" i="3"/>
  <c r="H455684" i="3" s="1"/>
  <c r="G455685" i="3"/>
  <c r="H455685" i="3" s="1"/>
  <c r="G455686" i="3"/>
  <c r="H455686" i="3" s="1"/>
  <c r="G455687" i="3"/>
  <c r="H455687" i="3" s="1"/>
  <c r="G455688" i="3"/>
  <c r="H455688" i="3" s="1"/>
  <c r="G455689" i="3"/>
  <c r="H455689" i="3" s="1"/>
  <c r="G455690" i="3"/>
  <c r="H455690" i="3" s="1"/>
  <c r="G455691" i="3"/>
  <c r="H455691" i="3" s="1"/>
  <c r="G455692" i="3"/>
  <c r="H455692" i="3" s="1"/>
  <c r="G455693" i="3"/>
  <c r="H455693" i="3" s="1"/>
  <c r="G455694" i="3"/>
  <c r="H455694" i="3" s="1"/>
  <c r="G455695" i="3"/>
  <c r="H455695" i="3" s="1"/>
  <c r="G455696" i="3"/>
  <c r="H455696" i="3" s="1"/>
  <c r="G455697" i="3"/>
  <c r="H455697" i="3" s="1"/>
  <c r="G455698" i="3"/>
  <c r="H455698" i="3" s="1"/>
  <c r="G455699" i="3"/>
  <c r="H455699" i="3" s="1"/>
  <c r="G455700" i="3"/>
  <c r="H455700" i="3" s="1"/>
  <c r="G455701" i="3"/>
  <c r="H455701" i="3" s="1"/>
  <c r="G455702" i="3"/>
  <c r="H455702" i="3" s="1"/>
  <c r="G455703" i="3"/>
  <c r="H455703" i="3" s="1"/>
  <c r="G455704" i="3"/>
  <c r="H455704" i="3" s="1"/>
  <c r="G455705" i="3"/>
  <c r="H455705" i="3" s="1"/>
  <c r="G455706" i="3"/>
  <c r="H455706" i="3" s="1"/>
  <c r="G455707" i="3"/>
  <c r="H455707" i="3" s="1"/>
  <c r="G455708" i="3"/>
  <c r="H455708" i="3" s="1"/>
  <c r="G455709" i="3"/>
  <c r="H455709" i="3" s="1"/>
  <c r="G455710" i="3"/>
  <c r="H455710" i="3" s="1"/>
  <c r="G455711" i="3"/>
  <c r="H455711" i="3" s="1"/>
  <c r="G455712" i="3"/>
  <c r="H455712" i="3" s="1"/>
  <c r="G455713" i="3"/>
  <c r="H455713" i="3" s="1"/>
  <c r="G455714" i="3"/>
  <c r="H455714" i="3" s="1"/>
  <c r="G455715" i="3"/>
  <c r="H455715" i="3" s="1"/>
  <c r="G455716" i="3"/>
  <c r="H455716" i="3" s="1"/>
  <c r="G455717" i="3"/>
  <c r="H455717" i="3" s="1"/>
  <c r="G455718" i="3"/>
  <c r="H455718" i="3" s="1"/>
  <c r="G455719" i="3"/>
  <c r="H455719" i="3" s="1"/>
  <c r="G455720" i="3"/>
  <c r="H455720" i="3" s="1"/>
  <c r="G455721" i="3"/>
  <c r="H455721" i="3" s="1"/>
  <c r="G455722" i="3"/>
  <c r="H455722" i="3" s="1"/>
  <c r="G455723" i="3"/>
  <c r="H455723" i="3" s="1"/>
  <c r="G455724" i="3"/>
  <c r="H455724" i="3" s="1"/>
  <c r="G455725" i="3"/>
  <c r="H455725" i="3" s="1"/>
  <c r="G455726" i="3"/>
  <c r="H455726" i="3" s="1"/>
  <c r="G455727" i="3"/>
  <c r="H455727" i="3" s="1"/>
  <c r="G455728" i="3"/>
  <c r="H455728" i="3" s="1"/>
  <c r="G455729" i="3"/>
  <c r="H455729" i="3" s="1"/>
  <c r="G455730" i="3"/>
  <c r="H455730" i="3" s="1"/>
  <c r="G455731" i="3"/>
  <c r="H455731" i="3" s="1"/>
  <c r="G455732" i="3"/>
  <c r="H455732" i="3" s="1"/>
  <c r="G455733" i="3"/>
  <c r="H455733" i="3" s="1"/>
  <c r="G455734" i="3"/>
  <c r="H455734" i="3" s="1"/>
  <c r="G455735" i="3"/>
  <c r="H455735" i="3" s="1"/>
  <c r="G455736" i="3"/>
  <c r="H455736" i="3" s="1"/>
  <c r="G455737" i="3"/>
  <c r="H455737" i="3" s="1"/>
  <c r="G455738" i="3"/>
  <c r="H455738" i="3" s="1"/>
  <c r="G455739" i="3"/>
  <c r="H455739" i="3" s="1"/>
  <c r="G455740" i="3"/>
  <c r="H455740" i="3" s="1"/>
  <c r="G455741" i="3"/>
  <c r="H455741" i="3" s="1"/>
  <c r="G455742" i="3"/>
  <c r="H455742" i="3" s="1"/>
  <c r="G455743" i="3"/>
  <c r="H455743" i="3" s="1"/>
  <c r="G455744" i="3"/>
  <c r="H455744" i="3" s="1"/>
  <c r="G455745" i="3"/>
  <c r="H455745" i="3" s="1"/>
  <c r="G455746" i="3"/>
  <c r="H455746" i="3" s="1"/>
  <c r="G455747" i="3"/>
  <c r="H455747" i="3" s="1"/>
  <c r="G455748" i="3"/>
  <c r="H455748" i="3" s="1"/>
  <c r="G455749" i="3"/>
  <c r="H455749" i="3" s="1"/>
  <c r="G455750" i="3"/>
  <c r="H455750" i="3" s="1"/>
  <c r="G455751" i="3"/>
  <c r="H455751" i="3" s="1"/>
  <c r="G455752" i="3"/>
  <c r="H455752" i="3" s="1"/>
  <c r="G455753" i="3"/>
  <c r="H455753" i="3" s="1"/>
  <c r="G455754" i="3"/>
  <c r="H455754" i="3" s="1"/>
  <c r="G455755" i="3"/>
  <c r="H455755" i="3" s="1"/>
  <c r="G455756" i="3"/>
  <c r="H455756" i="3" s="1"/>
  <c r="G455757" i="3"/>
  <c r="H455757" i="3" s="1"/>
  <c r="G455758" i="3"/>
  <c r="H455758" i="3" s="1"/>
  <c r="G455759" i="3"/>
  <c r="H455759" i="3" s="1"/>
  <c r="G455760" i="3"/>
  <c r="H455760" i="3" s="1"/>
  <c r="G455761" i="3"/>
  <c r="H455761" i="3" s="1"/>
  <c r="G455762" i="3"/>
  <c r="H455762" i="3" s="1"/>
  <c r="G455763" i="3"/>
  <c r="H455763" i="3" s="1"/>
  <c r="G455764" i="3"/>
  <c r="H455764" i="3" s="1"/>
  <c r="G455765" i="3"/>
  <c r="H455765" i="3" s="1"/>
  <c r="G455766" i="3"/>
  <c r="H455766" i="3" s="1"/>
  <c r="G455767" i="3"/>
  <c r="H455767" i="3" s="1"/>
  <c r="G455768" i="3"/>
  <c r="H455768" i="3" s="1"/>
  <c r="G455769" i="3"/>
  <c r="H455769" i="3" s="1"/>
  <c r="G455770" i="3"/>
  <c r="H455770" i="3" s="1"/>
  <c r="G455771" i="3"/>
  <c r="H455771" i="3" s="1"/>
  <c r="G455772" i="3"/>
  <c r="H455772" i="3" s="1"/>
  <c r="G455773" i="3"/>
  <c r="H455773" i="3" s="1"/>
  <c r="G455774" i="3"/>
  <c r="H455774" i="3" s="1"/>
  <c r="G455775" i="3"/>
  <c r="H455775" i="3" s="1"/>
  <c r="G455776" i="3"/>
  <c r="H455776" i="3" s="1"/>
  <c r="G455777" i="3"/>
  <c r="H455777" i="3" s="1"/>
  <c r="G455778" i="3"/>
  <c r="H455778" i="3" s="1"/>
  <c r="G455779" i="3"/>
  <c r="H455779" i="3" s="1"/>
  <c r="G455780" i="3"/>
  <c r="H455780" i="3" s="1"/>
  <c r="G455781" i="3"/>
  <c r="H455781" i="3" s="1"/>
  <c r="G455782" i="3"/>
  <c r="H455782" i="3" s="1"/>
  <c r="G455783" i="3"/>
  <c r="H455783" i="3" s="1"/>
  <c r="G455784" i="3"/>
  <c r="H455784" i="3" s="1"/>
  <c r="G455785" i="3"/>
  <c r="H455785" i="3" s="1"/>
  <c r="G455786" i="3"/>
  <c r="H455786" i="3" s="1"/>
  <c r="G455787" i="3"/>
  <c r="H455787" i="3" s="1"/>
  <c r="G455788" i="3"/>
  <c r="H455788" i="3" s="1"/>
  <c r="G455789" i="3"/>
  <c r="H455789" i="3" s="1"/>
  <c r="G455790" i="3"/>
  <c r="H455790" i="3" s="1"/>
  <c r="G455791" i="3"/>
  <c r="H455791" i="3" s="1"/>
  <c r="G455792" i="3"/>
  <c r="H455792" i="3" s="1"/>
  <c r="G455793" i="3"/>
  <c r="H455793" i="3" s="1"/>
  <c r="G455794" i="3"/>
  <c r="H455794" i="3" s="1"/>
  <c r="G455795" i="3"/>
  <c r="H455795" i="3" s="1"/>
  <c r="G455796" i="3"/>
  <c r="H455796" i="3" s="1"/>
  <c r="G455797" i="3"/>
  <c r="H455797" i="3" s="1"/>
  <c r="G455798" i="3"/>
  <c r="H455798" i="3" s="1"/>
  <c r="G455799" i="3"/>
  <c r="H455799" i="3" s="1"/>
  <c r="G455800" i="3"/>
  <c r="H455800" i="3" s="1"/>
  <c r="G455801" i="3"/>
  <c r="H455801" i="3" s="1"/>
  <c r="G455802" i="3"/>
  <c r="H455802" i="3" s="1"/>
  <c r="G455803" i="3"/>
  <c r="H455803" i="3" s="1"/>
  <c r="G455804" i="3"/>
  <c r="H455804" i="3" s="1"/>
  <c r="G455805" i="3"/>
  <c r="H455805" i="3" s="1"/>
  <c r="G455806" i="3"/>
  <c r="H455806" i="3" s="1"/>
  <c r="G455807" i="3"/>
  <c r="H455807" i="3" s="1"/>
  <c r="G455808" i="3"/>
  <c r="H455808" i="3" s="1"/>
  <c r="G455809" i="3"/>
  <c r="H455809" i="3" s="1"/>
  <c r="G455810" i="3"/>
  <c r="H455810" i="3" s="1"/>
  <c r="G455811" i="3"/>
  <c r="H455811" i="3" s="1"/>
  <c r="G455812" i="3"/>
  <c r="H455812" i="3" s="1"/>
  <c r="G455813" i="3"/>
  <c r="H455813" i="3" s="1"/>
  <c r="G455814" i="3"/>
  <c r="H455814" i="3" s="1"/>
  <c r="G455815" i="3"/>
  <c r="H455815" i="3" s="1"/>
  <c r="G455816" i="3"/>
  <c r="H455816" i="3" s="1"/>
  <c r="G455817" i="3"/>
  <c r="H455817" i="3" s="1"/>
  <c r="G455818" i="3"/>
  <c r="H455818" i="3" s="1"/>
  <c r="G455819" i="3"/>
  <c r="H455819" i="3" s="1"/>
  <c r="G455820" i="3"/>
  <c r="H455820" i="3" s="1"/>
  <c r="G455821" i="3"/>
  <c r="H455821" i="3" s="1"/>
  <c r="G455822" i="3"/>
  <c r="H455822" i="3" s="1"/>
  <c r="G455823" i="3"/>
  <c r="H455823" i="3" s="1"/>
  <c r="G455824" i="3"/>
  <c r="H455824" i="3" s="1"/>
  <c r="G455825" i="3"/>
  <c r="H455825" i="3" s="1"/>
  <c r="G455826" i="3"/>
  <c r="H455826" i="3" s="1"/>
  <c r="G455827" i="3"/>
  <c r="H455827" i="3" s="1"/>
  <c r="G455828" i="3"/>
  <c r="H455828" i="3" s="1"/>
  <c r="G455829" i="3"/>
  <c r="H455829" i="3" s="1"/>
  <c r="G455830" i="3"/>
  <c r="H455830" i="3" s="1"/>
  <c r="G455831" i="3"/>
  <c r="H455831" i="3" s="1"/>
  <c r="G455832" i="3"/>
  <c r="H455832" i="3" s="1"/>
  <c r="G455833" i="3"/>
  <c r="H455833" i="3" s="1"/>
  <c r="G455834" i="3"/>
  <c r="H455834" i="3" s="1"/>
  <c r="G455835" i="3"/>
  <c r="H455835" i="3" s="1"/>
  <c r="G455836" i="3"/>
  <c r="H455836" i="3" s="1"/>
  <c r="G455837" i="3"/>
  <c r="H455837" i="3" s="1"/>
  <c r="G455838" i="3"/>
  <c r="H455838" i="3" s="1"/>
  <c r="G455839" i="3"/>
  <c r="H455839" i="3" s="1"/>
  <c r="G455840" i="3"/>
  <c r="H455840" i="3" s="1"/>
  <c r="G455841" i="3"/>
  <c r="H455841" i="3" s="1"/>
  <c r="G455842" i="3"/>
  <c r="H455842" i="3" s="1"/>
  <c r="G455843" i="3"/>
  <c r="H455843" i="3" s="1"/>
  <c r="G455844" i="3"/>
  <c r="H455844" i="3" s="1"/>
  <c r="G455845" i="3"/>
  <c r="H455845" i="3" s="1"/>
  <c r="G455846" i="3"/>
  <c r="H455846" i="3" s="1"/>
  <c r="G455847" i="3"/>
  <c r="H455847" i="3" s="1"/>
  <c r="G455848" i="3"/>
  <c r="H455848" i="3" s="1"/>
  <c r="G455849" i="3"/>
  <c r="H455849" i="3" s="1"/>
  <c r="G455850" i="3"/>
  <c r="H455850" i="3" s="1"/>
  <c r="G455851" i="3"/>
  <c r="H455851" i="3" s="1"/>
  <c r="G455852" i="3"/>
  <c r="H455852" i="3" s="1"/>
  <c r="G455853" i="3"/>
  <c r="H455853" i="3" s="1"/>
  <c r="G455854" i="3"/>
  <c r="H455854" i="3" s="1"/>
  <c r="G455855" i="3"/>
  <c r="H455855" i="3" s="1"/>
  <c r="G455856" i="3"/>
  <c r="H455856" i="3" s="1"/>
  <c r="G455857" i="3"/>
  <c r="H455857" i="3" s="1"/>
  <c r="G455858" i="3"/>
  <c r="H455858" i="3" s="1"/>
  <c r="G455859" i="3"/>
  <c r="H455859" i="3" s="1"/>
  <c r="G455860" i="3"/>
  <c r="H455860" i="3" s="1"/>
  <c r="G455861" i="3"/>
  <c r="H455861" i="3" s="1"/>
  <c r="G455862" i="3"/>
  <c r="H455862" i="3" s="1"/>
  <c r="G455863" i="3"/>
  <c r="H455863" i="3" s="1"/>
  <c r="G455864" i="3"/>
  <c r="H455864" i="3" s="1"/>
  <c r="G455865" i="3"/>
  <c r="H455865" i="3" s="1"/>
  <c r="G455866" i="3"/>
  <c r="H455866" i="3" s="1"/>
  <c r="G455867" i="3"/>
  <c r="H455867" i="3" s="1"/>
  <c r="G455868" i="3"/>
  <c r="H455868" i="3" s="1"/>
  <c r="G455869" i="3"/>
  <c r="H455869" i="3" s="1"/>
  <c r="G455870" i="3"/>
  <c r="H455870" i="3" s="1"/>
  <c r="G455871" i="3"/>
  <c r="H455871" i="3" s="1"/>
  <c r="G455872" i="3"/>
  <c r="H455872" i="3" s="1"/>
  <c r="G455873" i="3"/>
  <c r="H455873" i="3" s="1"/>
  <c r="G455874" i="3"/>
  <c r="H455874" i="3" s="1"/>
  <c r="G455875" i="3"/>
  <c r="H455875" i="3" s="1"/>
  <c r="G455876" i="3"/>
  <c r="H455876" i="3" s="1"/>
  <c r="G455877" i="3"/>
  <c r="H455877" i="3" s="1"/>
  <c r="G455878" i="3"/>
  <c r="H455878" i="3" s="1"/>
  <c r="G455879" i="3"/>
  <c r="H455879" i="3" s="1"/>
  <c r="G455880" i="3"/>
  <c r="H455880" i="3" s="1"/>
  <c r="G455881" i="3"/>
  <c r="H455881" i="3" s="1"/>
  <c r="G455882" i="3"/>
  <c r="H455882" i="3" s="1"/>
  <c r="G455883" i="3"/>
  <c r="H455883" i="3" s="1"/>
  <c r="G455884" i="3"/>
  <c r="H455884" i="3" s="1"/>
  <c r="G455885" i="3"/>
  <c r="H455885" i="3" s="1"/>
  <c r="G455886" i="3"/>
  <c r="H455886" i="3" s="1"/>
  <c r="G455887" i="3"/>
  <c r="H455887" i="3" s="1"/>
  <c r="G455888" i="3"/>
  <c r="H455888" i="3" s="1"/>
  <c r="G455889" i="3"/>
  <c r="H455889" i="3" s="1"/>
  <c r="G455890" i="3"/>
  <c r="H455890" i="3" s="1"/>
  <c r="G455891" i="3"/>
  <c r="H455891" i="3" s="1"/>
  <c r="G455892" i="3"/>
  <c r="H455892" i="3" s="1"/>
  <c r="G455893" i="3"/>
  <c r="H455893" i="3" s="1"/>
  <c r="G455894" i="3"/>
  <c r="H455894" i="3" s="1"/>
  <c r="G455895" i="3"/>
  <c r="H455895" i="3" s="1"/>
  <c r="G455896" i="3"/>
  <c r="H455896" i="3" s="1"/>
  <c r="G455897" i="3"/>
  <c r="H455897" i="3" s="1"/>
  <c r="G455898" i="3"/>
  <c r="H455898" i="3" s="1"/>
  <c r="G455899" i="3"/>
  <c r="H455899" i="3" s="1"/>
  <c r="G455900" i="3"/>
  <c r="H455900" i="3" s="1"/>
  <c r="G455901" i="3"/>
  <c r="H455901" i="3" s="1"/>
  <c r="G455902" i="3"/>
  <c r="H455902" i="3" s="1"/>
  <c r="G455903" i="3"/>
  <c r="H455903" i="3" s="1"/>
  <c r="G455904" i="3"/>
  <c r="H455904" i="3" s="1"/>
  <c r="G455905" i="3"/>
  <c r="H455905" i="3" s="1"/>
  <c r="G455906" i="3"/>
  <c r="H455906" i="3" s="1"/>
  <c r="G455907" i="3"/>
  <c r="H455907" i="3" s="1"/>
  <c r="G455908" i="3"/>
  <c r="H455908" i="3" s="1"/>
  <c r="G455909" i="3"/>
  <c r="H455909" i="3" s="1"/>
  <c r="G455910" i="3"/>
  <c r="H455910" i="3" s="1"/>
  <c r="G455911" i="3"/>
  <c r="H455911" i="3" s="1"/>
  <c r="G455912" i="3"/>
  <c r="H455912" i="3" s="1"/>
  <c r="G455913" i="3"/>
  <c r="H455913" i="3" s="1"/>
  <c r="G455914" i="3"/>
  <c r="H455914" i="3" s="1"/>
  <c r="G455915" i="3"/>
  <c r="H455915" i="3" s="1"/>
  <c r="G455916" i="3"/>
  <c r="H455916" i="3" s="1"/>
  <c r="G455917" i="3"/>
  <c r="H455917" i="3" s="1"/>
  <c r="G455918" i="3"/>
  <c r="H455918" i="3" s="1"/>
  <c r="G455919" i="3"/>
  <c r="H455919" i="3" s="1"/>
  <c r="G455920" i="3"/>
  <c r="H455920" i="3" s="1"/>
  <c r="G455921" i="3"/>
  <c r="H455921" i="3" s="1"/>
  <c r="G455922" i="3"/>
  <c r="H455922" i="3" s="1"/>
  <c r="G455923" i="3"/>
  <c r="H455923" i="3" s="1"/>
  <c r="G455924" i="3"/>
  <c r="H455924" i="3" s="1"/>
  <c r="G455925" i="3"/>
  <c r="H455925" i="3" s="1"/>
  <c r="G455926" i="3"/>
  <c r="H455926" i="3" s="1"/>
  <c r="G455927" i="3"/>
  <c r="H455927" i="3" s="1"/>
  <c r="G455928" i="3"/>
  <c r="H455928" i="3" s="1"/>
  <c r="G455929" i="3"/>
  <c r="H455929" i="3" s="1"/>
  <c r="G455930" i="3"/>
  <c r="H455930" i="3" s="1"/>
  <c r="G455931" i="3"/>
  <c r="H455931" i="3" s="1"/>
  <c r="G455932" i="3"/>
  <c r="H455932" i="3" s="1"/>
  <c r="G455933" i="3"/>
  <c r="H455933" i="3" s="1"/>
  <c r="G455934" i="3"/>
  <c r="H455934" i="3" s="1"/>
  <c r="G455935" i="3"/>
  <c r="H455935" i="3" s="1"/>
  <c r="G455936" i="3"/>
  <c r="H455936" i="3" s="1"/>
  <c r="G455937" i="3"/>
  <c r="H455937" i="3" s="1"/>
  <c r="G455938" i="3"/>
  <c r="H455938" i="3" s="1"/>
  <c r="G455939" i="3"/>
  <c r="H455939" i="3" s="1"/>
  <c r="G455940" i="3"/>
  <c r="H455940" i="3" s="1"/>
  <c r="G455941" i="3"/>
  <c r="H455941" i="3" s="1"/>
  <c r="G455942" i="3"/>
  <c r="H455942" i="3" s="1"/>
  <c r="G455943" i="3"/>
  <c r="H455943" i="3" s="1"/>
  <c r="G455944" i="3"/>
  <c r="H455944" i="3" s="1"/>
  <c r="G455945" i="3"/>
  <c r="H455945" i="3" s="1"/>
  <c r="G455946" i="3"/>
  <c r="H455946" i="3" s="1"/>
  <c r="G455947" i="3"/>
  <c r="H455947" i="3" s="1"/>
  <c r="G455948" i="3"/>
  <c r="H455948" i="3" s="1"/>
  <c r="G455949" i="3"/>
  <c r="H455949" i="3" s="1"/>
  <c r="G455950" i="3"/>
  <c r="H455950" i="3" s="1"/>
  <c r="G455951" i="3"/>
  <c r="H455951" i="3" s="1"/>
  <c r="G455952" i="3"/>
  <c r="H455952" i="3" s="1"/>
  <c r="G455953" i="3"/>
  <c r="H455953" i="3" s="1"/>
  <c r="G455954" i="3"/>
  <c r="H455954" i="3" s="1"/>
  <c r="G455955" i="3"/>
  <c r="H455955" i="3" s="1"/>
  <c r="G455956" i="3"/>
  <c r="H455956" i="3" s="1"/>
  <c r="G455957" i="3"/>
  <c r="H455957" i="3" s="1"/>
  <c r="G455958" i="3"/>
  <c r="H455958" i="3" s="1"/>
  <c r="G455959" i="3"/>
  <c r="H455959" i="3" s="1"/>
  <c r="G455960" i="3"/>
  <c r="H455960" i="3" s="1"/>
  <c r="G455961" i="3"/>
  <c r="H455961" i="3" s="1"/>
  <c r="G455962" i="3"/>
  <c r="H455962" i="3" s="1"/>
  <c r="G455963" i="3"/>
  <c r="H455963" i="3" s="1"/>
  <c r="G455964" i="3"/>
  <c r="H455964" i="3" s="1"/>
  <c r="G455965" i="3"/>
  <c r="H455965" i="3" s="1"/>
  <c r="G455966" i="3"/>
  <c r="H455966" i="3" s="1"/>
  <c r="G455967" i="3"/>
  <c r="H455967" i="3" s="1"/>
  <c r="G455968" i="3"/>
  <c r="H455968" i="3" s="1"/>
  <c r="G455969" i="3"/>
  <c r="H455969" i="3" s="1"/>
  <c r="G455970" i="3"/>
  <c r="H455970" i="3" s="1"/>
  <c r="G455971" i="3"/>
  <c r="H455971" i="3" s="1"/>
  <c r="G455972" i="3"/>
  <c r="H455972" i="3" s="1"/>
  <c r="G455973" i="3"/>
  <c r="H455973" i="3" s="1"/>
  <c r="G455974" i="3"/>
  <c r="H455974" i="3" s="1"/>
  <c r="G455975" i="3"/>
  <c r="H455975" i="3" s="1"/>
  <c r="G455976" i="3"/>
  <c r="H455976" i="3" s="1"/>
  <c r="G455977" i="3"/>
  <c r="H455977" i="3" s="1"/>
  <c r="G455978" i="3"/>
  <c r="H455978" i="3" s="1"/>
  <c r="G455979" i="3"/>
  <c r="H455979" i="3" s="1"/>
  <c r="G455980" i="3"/>
  <c r="H455980" i="3" s="1"/>
  <c r="G455981" i="3"/>
  <c r="H455981" i="3" s="1"/>
  <c r="G455982" i="3"/>
  <c r="H455982" i="3" s="1"/>
  <c r="G455983" i="3"/>
  <c r="H455983" i="3" s="1"/>
  <c r="G455984" i="3"/>
  <c r="H455984" i="3" s="1"/>
  <c r="G455985" i="3"/>
  <c r="H455985" i="3" s="1"/>
  <c r="G455986" i="3"/>
  <c r="H455986" i="3" s="1"/>
  <c r="G455987" i="3"/>
  <c r="H455987" i="3" s="1"/>
  <c r="G455988" i="3"/>
  <c r="H455988" i="3" s="1"/>
  <c r="G455989" i="3"/>
  <c r="H455989" i="3" s="1"/>
  <c r="G455990" i="3"/>
  <c r="H455990" i="3" s="1"/>
  <c r="G455991" i="3"/>
  <c r="H455991" i="3" s="1"/>
  <c r="G455992" i="3"/>
  <c r="H455992" i="3" s="1"/>
  <c r="G455993" i="3"/>
  <c r="H455993" i="3" s="1"/>
  <c r="G455994" i="3"/>
  <c r="H455994" i="3" s="1"/>
  <c r="G455995" i="3"/>
  <c r="H455995" i="3" s="1"/>
  <c r="G455996" i="3"/>
  <c r="H455996" i="3" s="1"/>
  <c r="G455997" i="3"/>
  <c r="H455997" i="3" s="1"/>
  <c r="G455998" i="3"/>
  <c r="H455998" i="3" s="1"/>
  <c r="G455999" i="3"/>
  <c r="H455999" i="3" s="1"/>
  <c r="G456000" i="3"/>
  <c r="H456000" i="3" s="1"/>
  <c r="G456001" i="3"/>
  <c r="H456001" i="3" s="1"/>
  <c r="G456002" i="3"/>
  <c r="H456002" i="3" s="1"/>
  <c r="G456003" i="3"/>
  <c r="H456003" i="3" s="1"/>
  <c r="G456004" i="3"/>
  <c r="H456004" i="3" s="1"/>
  <c r="G456005" i="3"/>
  <c r="H456005" i="3" s="1"/>
  <c r="G456006" i="3"/>
  <c r="H456006" i="3" s="1"/>
  <c r="G456007" i="3"/>
  <c r="H456007" i="3" s="1"/>
  <c r="G456008" i="3"/>
  <c r="H456008" i="3" s="1"/>
  <c r="G456009" i="3"/>
  <c r="H456009" i="3" s="1"/>
  <c r="G456010" i="3"/>
  <c r="H456010" i="3" s="1"/>
  <c r="G456011" i="3"/>
  <c r="H456011" i="3" s="1"/>
  <c r="G456012" i="3"/>
  <c r="H456012" i="3" s="1"/>
  <c r="G456013" i="3"/>
  <c r="H456013" i="3" s="1"/>
  <c r="G456014" i="3"/>
  <c r="H456014" i="3" s="1"/>
  <c r="G456015" i="3"/>
  <c r="H456015" i="3" s="1"/>
  <c r="G456016" i="3"/>
  <c r="H456016" i="3" s="1"/>
  <c r="G456017" i="3"/>
  <c r="H456017" i="3" s="1"/>
  <c r="G456018" i="3"/>
  <c r="H456018" i="3" s="1"/>
  <c r="G456019" i="3"/>
  <c r="H456019" i="3" s="1"/>
  <c r="G456020" i="3"/>
  <c r="H456020" i="3" s="1"/>
  <c r="G456021" i="3"/>
  <c r="H456021" i="3" s="1"/>
  <c r="G456022" i="3"/>
  <c r="H456022" i="3" s="1"/>
  <c r="G456023" i="3"/>
  <c r="H456023" i="3" s="1"/>
  <c r="G456024" i="3"/>
  <c r="H456024" i="3" s="1"/>
  <c r="G456025" i="3"/>
  <c r="H456025" i="3" s="1"/>
  <c r="G456026" i="3"/>
  <c r="H456026" i="3" s="1"/>
  <c r="G456027" i="3"/>
  <c r="H456027" i="3" s="1"/>
  <c r="G456028" i="3"/>
  <c r="H456028" i="3" s="1"/>
  <c r="G456029" i="3"/>
  <c r="H456029" i="3" s="1"/>
  <c r="G456030" i="3"/>
  <c r="H456030" i="3" s="1"/>
  <c r="G456031" i="3"/>
  <c r="H456031" i="3" s="1"/>
  <c r="G456032" i="3"/>
  <c r="H456032" i="3" s="1"/>
  <c r="G456033" i="3"/>
  <c r="H456033" i="3" s="1"/>
  <c r="G456034" i="3"/>
  <c r="H456034" i="3" s="1"/>
  <c r="G456035" i="3"/>
  <c r="H456035" i="3" s="1"/>
  <c r="G456036" i="3"/>
  <c r="H456036" i="3" s="1"/>
  <c r="G456037" i="3"/>
  <c r="H456037" i="3" s="1"/>
  <c r="G456038" i="3"/>
  <c r="H456038" i="3" s="1"/>
  <c r="G456039" i="3"/>
  <c r="H456039" i="3" s="1"/>
  <c r="G456040" i="3"/>
  <c r="H456040" i="3" s="1"/>
  <c r="G456041" i="3"/>
  <c r="H456041" i="3" s="1"/>
  <c r="G456042" i="3"/>
  <c r="H456042" i="3" s="1"/>
  <c r="G456043" i="3"/>
  <c r="H456043" i="3" s="1"/>
  <c r="G456044" i="3"/>
  <c r="H456044" i="3" s="1"/>
  <c r="G456045" i="3"/>
  <c r="H456045" i="3" s="1"/>
  <c r="G456046" i="3"/>
  <c r="H456046" i="3" s="1"/>
  <c r="G456047" i="3"/>
  <c r="H456047" i="3" s="1"/>
  <c r="G456048" i="3"/>
  <c r="H456048" i="3" s="1"/>
  <c r="G456049" i="3"/>
  <c r="H456049" i="3" s="1"/>
  <c r="G456050" i="3"/>
  <c r="H456050" i="3" s="1"/>
  <c r="G456051" i="3"/>
  <c r="H456051" i="3" s="1"/>
  <c r="G456052" i="3"/>
  <c r="H456052" i="3" s="1"/>
  <c r="G456053" i="3"/>
  <c r="H456053" i="3" s="1"/>
  <c r="G456054" i="3"/>
  <c r="H456054" i="3" s="1"/>
  <c r="G456055" i="3"/>
  <c r="H456055" i="3" s="1"/>
  <c r="G456056" i="3"/>
  <c r="H456056" i="3" s="1"/>
  <c r="G456057" i="3"/>
  <c r="H456057" i="3" s="1"/>
  <c r="G456058" i="3"/>
  <c r="H456058" i="3" s="1"/>
  <c r="G456059" i="3"/>
  <c r="H456059" i="3" s="1"/>
  <c r="G456060" i="3"/>
  <c r="H456060" i="3" s="1"/>
  <c r="G456061" i="3"/>
  <c r="H456061" i="3" s="1"/>
  <c r="G456062" i="3"/>
  <c r="H456062" i="3" s="1"/>
  <c r="G456063" i="3"/>
  <c r="H456063" i="3" s="1"/>
  <c r="G456064" i="3"/>
  <c r="H456064" i="3" s="1"/>
  <c r="G456065" i="3"/>
  <c r="H456065" i="3" s="1"/>
  <c r="G456066" i="3"/>
  <c r="H456066" i="3" s="1"/>
  <c r="G456067" i="3"/>
  <c r="H456067" i="3" s="1"/>
  <c r="G456068" i="3"/>
  <c r="H456068" i="3" s="1"/>
  <c r="G456069" i="3"/>
  <c r="H456069" i="3" s="1"/>
  <c r="G456070" i="3"/>
  <c r="H456070" i="3" s="1"/>
  <c r="G456071" i="3"/>
  <c r="H456071" i="3" s="1"/>
  <c r="G456072" i="3"/>
  <c r="H456072" i="3" s="1"/>
  <c r="G456073" i="3"/>
  <c r="H456073" i="3" s="1"/>
  <c r="G456074" i="3"/>
  <c r="H456074" i="3" s="1"/>
  <c r="G456075" i="3"/>
  <c r="H456075" i="3" s="1"/>
  <c r="G456076" i="3"/>
  <c r="H456076" i="3" s="1"/>
  <c r="G456077" i="3"/>
  <c r="H456077" i="3" s="1"/>
  <c r="G456078" i="3"/>
  <c r="H456078" i="3" s="1"/>
  <c r="G456079" i="3"/>
  <c r="H456079" i="3" s="1"/>
  <c r="G456080" i="3"/>
  <c r="H456080" i="3" s="1"/>
  <c r="G456081" i="3"/>
  <c r="H456081" i="3" s="1"/>
  <c r="G456082" i="3"/>
  <c r="H456082" i="3" s="1"/>
  <c r="G456083" i="3"/>
  <c r="H456083" i="3" s="1"/>
  <c r="G456084" i="3"/>
  <c r="H456084" i="3" s="1"/>
  <c r="G456085" i="3"/>
  <c r="H456085" i="3" s="1"/>
  <c r="G456086" i="3"/>
  <c r="H456086" i="3" s="1"/>
  <c r="G456087" i="3"/>
  <c r="H456087" i="3" s="1"/>
  <c r="G456088" i="3"/>
  <c r="H456088" i="3" s="1"/>
  <c r="G456089" i="3"/>
  <c r="H456089" i="3" s="1"/>
  <c r="G456090" i="3"/>
  <c r="H456090" i="3" s="1"/>
  <c r="G456091" i="3"/>
  <c r="H456091" i="3" s="1"/>
  <c r="G456092" i="3"/>
  <c r="H456092" i="3" s="1"/>
  <c r="G456093" i="3"/>
  <c r="H456093" i="3" s="1"/>
  <c r="G456094" i="3"/>
  <c r="H456094" i="3" s="1"/>
  <c r="G456095" i="3"/>
  <c r="H456095" i="3" s="1"/>
  <c r="G456096" i="3"/>
  <c r="H456096" i="3" s="1"/>
  <c r="G456097" i="3"/>
  <c r="H456097" i="3" s="1"/>
  <c r="G456098" i="3"/>
  <c r="H456098" i="3" s="1"/>
  <c r="G456099" i="3"/>
  <c r="H456099" i="3" s="1"/>
  <c r="G456100" i="3"/>
  <c r="H456100" i="3" s="1"/>
  <c r="G456101" i="3"/>
  <c r="H456101" i="3" s="1"/>
  <c r="G456102" i="3"/>
  <c r="H456102" i="3" s="1"/>
  <c r="G456103" i="3"/>
  <c r="H456103" i="3" s="1"/>
  <c r="G456104" i="3"/>
  <c r="H456104" i="3" s="1"/>
  <c r="G456105" i="3"/>
  <c r="H456105" i="3" s="1"/>
  <c r="G456106" i="3"/>
  <c r="H456106" i="3" s="1"/>
  <c r="G456107" i="3"/>
  <c r="H456107" i="3" s="1"/>
  <c r="G456108" i="3"/>
  <c r="H456108" i="3" s="1"/>
  <c r="G456109" i="3"/>
  <c r="H456109" i="3" s="1"/>
  <c r="G456110" i="3"/>
  <c r="H456110" i="3" s="1"/>
  <c r="G456111" i="3"/>
  <c r="H456111" i="3" s="1"/>
  <c r="G456112" i="3"/>
  <c r="H456112" i="3" s="1"/>
  <c r="G456113" i="3"/>
  <c r="H456113" i="3" s="1"/>
  <c r="G456114" i="3"/>
  <c r="H456114" i="3" s="1"/>
  <c r="G456115" i="3"/>
  <c r="H456115" i="3" s="1"/>
  <c r="G456116" i="3"/>
  <c r="H456116" i="3" s="1"/>
  <c r="G456117" i="3"/>
  <c r="H456117" i="3" s="1"/>
  <c r="G456118" i="3"/>
  <c r="H456118" i="3" s="1"/>
  <c r="G456119" i="3"/>
  <c r="H456119" i="3" s="1"/>
  <c r="G456120" i="3"/>
  <c r="H456120" i="3" s="1"/>
  <c r="G456121" i="3"/>
  <c r="H456121" i="3" s="1"/>
  <c r="G456122" i="3"/>
  <c r="H456122" i="3" s="1"/>
  <c r="G456123" i="3"/>
  <c r="H456123" i="3" s="1"/>
  <c r="G456124" i="3"/>
  <c r="H456124" i="3" s="1"/>
  <c r="G456125" i="3"/>
  <c r="H456125" i="3" s="1"/>
  <c r="G456126" i="3"/>
  <c r="H456126" i="3" s="1"/>
  <c r="G456127" i="3"/>
  <c r="H456127" i="3" s="1"/>
  <c r="G456128" i="3"/>
  <c r="H456128" i="3" s="1"/>
  <c r="G456129" i="3"/>
  <c r="H456129" i="3" s="1"/>
  <c r="G456130" i="3"/>
  <c r="H456130" i="3" s="1"/>
  <c r="G456131" i="3"/>
  <c r="H456131" i="3" s="1"/>
  <c r="G456132" i="3"/>
  <c r="H456132" i="3" s="1"/>
  <c r="G456133" i="3"/>
  <c r="H456133" i="3" s="1"/>
  <c r="G456134" i="3"/>
  <c r="H456134" i="3" s="1"/>
  <c r="G456135" i="3"/>
  <c r="H456135" i="3" s="1"/>
  <c r="G456136" i="3"/>
  <c r="H456136" i="3" s="1"/>
  <c r="G456137" i="3"/>
  <c r="H456137" i="3" s="1"/>
  <c r="G456138" i="3"/>
  <c r="H456138" i="3" s="1"/>
  <c r="G456139" i="3"/>
  <c r="H456139" i="3" s="1"/>
  <c r="G456140" i="3"/>
  <c r="H456140" i="3" s="1"/>
  <c r="G456141" i="3"/>
  <c r="H456141" i="3" s="1"/>
  <c r="G456142" i="3"/>
  <c r="H456142" i="3" s="1"/>
  <c r="G456143" i="3"/>
  <c r="H456143" i="3" s="1"/>
  <c r="G456144" i="3"/>
  <c r="H456144" i="3" s="1"/>
  <c r="G456145" i="3"/>
  <c r="H456145" i="3" s="1"/>
  <c r="G456146" i="3"/>
  <c r="H456146" i="3" s="1"/>
  <c r="G456147" i="3"/>
  <c r="H456147" i="3" s="1"/>
  <c r="G456148" i="3"/>
  <c r="H456148" i="3" s="1"/>
  <c r="G456149" i="3"/>
  <c r="H456149" i="3" s="1"/>
  <c r="G456150" i="3"/>
  <c r="H456150" i="3" s="1"/>
  <c r="G456151" i="3"/>
  <c r="H456151" i="3" s="1"/>
  <c r="G456152" i="3"/>
  <c r="H456152" i="3" s="1"/>
  <c r="G456153" i="3"/>
  <c r="H456153" i="3" s="1"/>
  <c r="G456154" i="3"/>
  <c r="H456154" i="3" s="1"/>
  <c r="G456155" i="3"/>
  <c r="H456155" i="3" s="1"/>
  <c r="G456156" i="3"/>
  <c r="H456156" i="3" s="1"/>
  <c r="G456157" i="3"/>
  <c r="H456157" i="3" s="1"/>
  <c r="G456158" i="3"/>
  <c r="H456158" i="3" s="1"/>
  <c r="G456159" i="3"/>
  <c r="H456159" i="3" s="1"/>
  <c r="G456160" i="3"/>
  <c r="H456160" i="3" s="1"/>
  <c r="G456161" i="3"/>
  <c r="H456161" i="3" s="1"/>
  <c r="G456162" i="3"/>
  <c r="H456162" i="3" s="1"/>
  <c r="G456163" i="3"/>
  <c r="H456163" i="3" s="1"/>
  <c r="G456164" i="3"/>
  <c r="H456164" i="3" s="1"/>
  <c r="G456165" i="3"/>
  <c r="H456165" i="3" s="1"/>
  <c r="G456166" i="3"/>
  <c r="H456166" i="3" s="1"/>
  <c r="G456167" i="3"/>
  <c r="H456167" i="3" s="1"/>
  <c r="G456168" i="3"/>
  <c r="H456168" i="3" s="1"/>
  <c r="G456169" i="3"/>
  <c r="H456169" i="3" s="1"/>
  <c r="G456170" i="3"/>
  <c r="H456170" i="3" s="1"/>
  <c r="G456171" i="3"/>
  <c r="H456171" i="3" s="1"/>
  <c r="G456172" i="3"/>
  <c r="H456172" i="3" s="1"/>
  <c r="G456173" i="3"/>
  <c r="H456173" i="3" s="1"/>
  <c r="G456174" i="3"/>
  <c r="H456174" i="3" s="1"/>
  <c r="G456175" i="3"/>
  <c r="H456175" i="3" s="1"/>
  <c r="G456176" i="3"/>
  <c r="H456176" i="3" s="1"/>
  <c r="G456177" i="3"/>
  <c r="H456177" i="3" s="1"/>
  <c r="G456178" i="3"/>
  <c r="H456178" i="3" s="1"/>
  <c r="G456179" i="3"/>
  <c r="H456179" i="3" s="1"/>
  <c r="G456180" i="3"/>
  <c r="H456180" i="3" s="1"/>
  <c r="G456181" i="3"/>
  <c r="H456181" i="3" s="1"/>
  <c r="G456182" i="3"/>
  <c r="H456182" i="3" s="1"/>
  <c r="G456183" i="3"/>
  <c r="H456183" i="3" s="1"/>
  <c r="G456184" i="3"/>
  <c r="H456184" i="3" s="1"/>
  <c r="G456185" i="3"/>
  <c r="H456185" i="3" s="1"/>
  <c r="G456186" i="3"/>
  <c r="H456186" i="3" s="1"/>
  <c r="G456187" i="3"/>
  <c r="H456187" i="3" s="1"/>
  <c r="G456188" i="3"/>
  <c r="H456188" i="3" s="1"/>
  <c r="G456189" i="3"/>
  <c r="H456189" i="3" s="1"/>
  <c r="G456190" i="3"/>
  <c r="H456190" i="3" s="1"/>
  <c r="G456191" i="3"/>
  <c r="H456191" i="3" s="1"/>
  <c r="G456192" i="3"/>
  <c r="H456192" i="3" s="1"/>
  <c r="G456193" i="3"/>
  <c r="H456193" i="3" s="1"/>
  <c r="G456194" i="3"/>
  <c r="H456194" i="3" s="1"/>
  <c r="G456195" i="3"/>
  <c r="H456195" i="3" s="1"/>
  <c r="G456196" i="3"/>
  <c r="H456196" i="3" s="1"/>
  <c r="G456197" i="3"/>
  <c r="H456197" i="3" s="1"/>
  <c r="G456198" i="3"/>
  <c r="H456198" i="3" s="1"/>
  <c r="G456199" i="3"/>
  <c r="H456199" i="3" s="1"/>
  <c r="G456200" i="3"/>
  <c r="H456200" i="3" s="1"/>
  <c r="G456201" i="3"/>
  <c r="H456201" i="3" s="1"/>
  <c r="G456202" i="3"/>
  <c r="H456202" i="3" s="1"/>
  <c r="G456203" i="3"/>
  <c r="H456203" i="3" s="1"/>
  <c r="G456204" i="3"/>
  <c r="H456204" i="3" s="1"/>
  <c r="G456205" i="3"/>
  <c r="H456205" i="3" s="1"/>
  <c r="G456206" i="3"/>
  <c r="H456206" i="3" s="1"/>
  <c r="G456207" i="3"/>
  <c r="H456207" i="3" s="1"/>
  <c r="G456208" i="3"/>
  <c r="H456208" i="3" s="1"/>
  <c r="G456209" i="3"/>
  <c r="H456209" i="3" s="1"/>
  <c r="G456210" i="3"/>
  <c r="H456210" i="3" s="1"/>
  <c r="G456211" i="3"/>
  <c r="H456211" i="3" s="1"/>
  <c r="G456212" i="3"/>
  <c r="H456212" i="3" s="1"/>
  <c r="G456213" i="3"/>
  <c r="H456213" i="3" s="1"/>
  <c r="G456214" i="3"/>
  <c r="H456214" i="3" s="1"/>
  <c r="G456215" i="3"/>
  <c r="H456215" i="3" s="1"/>
  <c r="G456216" i="3"/>
  <c r="H456216" i="3" s="1"/>
  <c r="G456217" i="3"/>
  <c r="H456217" i="3" s="1"/>
  <c r="G456218" i="3"/>
  <c r="H456218" i="3" s="1"/>
  <c r="G456219" i="3"/>
  <c r="H456219" i="3" s="1"/>
  <c r="G456220" i="3"/>
  <c r="H456220" i="3" s="1"/>
  <c r="G456221" i="3"/>
  <c r="H456221" i="3" s="1"/>
  <c r="G456222" i="3"/>
  <c r="H456222" i="3" s="1"/>
  <c r="G456223" i="3"/>
  <c r="H456223" i="3" s="1"/>
  <c r="G456224" i="3"/>
  <c r="H456224" i="3" s="1"/>
  <c r="G456225" i="3"/>
  <c r="H456225" i="3" s="1"/>
  <c r="G456226" i="3"/>
  <c r="H456226" i="3" s="1"/>
  <c r="G456227" i="3"/>
  <c r="H456227" i="3" s="1"/>
  <c r="G456228" i="3"/>
  <c r="H456228" i="3" s="1"/>
  <c r="G456229" i="3"/>
  <c r="H456229" i="3" s="1"/>
  <c r="G456230" i="3"/>
  <c r="H456230" i="3" s="1"/>
  <c r="G456231" i="3"/>
  <c r="H456231" i="3" s="1"/>
  <c r="G456232" i="3"/>
  <c r="H456232" i="3" s="1"/>
  <c r="G456233" i="3"/>
  <c r="H456233" i="3" s="1"/>
  <c r="G456234" i="3"/>
  <c r="H456234" i="3" s="1"/>
  <c r="G456235" i="3"/>
  <c r="H456235" i="3" s="1"/>
  <c r="G456236" i="3"/>
  <c r="H456236" i="3" s="1"/>
  <c r="G456237" i="3"/>
  <c r="H456237" i="3" s="1"/>
  <c r="G456238" i="3"/>
  <c r="H456238" i="3" s="1"/>
  <c r="G456239" i="3"/>
  <c r="H456239" i="3" s="1"/>
  <c r="G456240" i="3"/>
  <c r="H456240" i="3" s="1"/>
  <c r="G456241" i="3"/>
  <c r="H456241" i="3" s="1"/>
  <c r="G456242" i="3"/>
  <c r="H456242" i="3" s="1"/>
  <c r="G456243" i="3"/>
  <c r="H456243" i="3" s="1"/>
  <c r="G456244" i="3"/>
  <c r="H456244" i="3" s="1"/>
  <c r="G456245" i="3"/>
  <c r="H456245" i="3" s="1"/>
  <c r="G456246" i="3"/>
  <c r="H456246" i="3" s="1"/>
  <c r="G456247" i="3"/>
  <c r="H456247" i="3" s="1"/>
  <c r="G456248" i="3"/>
  <c r="H456248" i="3" s="1"/>
  <c r="G456249" i="3"/>
  <c r="H456249" i="3" s="1"/>
  <c r="G456250" i="3"/>
  <c r="H456250" i="3" s="1"/>
  <c r="G456251" i="3"/>
  <c r="H456251" i="3" s="1"/>
  <c r="G456252" i="3"/>
  <c r="H456252" i="3" s="1"/>
  <c r="G456253" i="3"/>
  <c r="H456253" i="3" s="1"/>
  <c r="G456254" i="3"/>
  <c r="H456254" i="3" s="1"/>
  <c r="G456255" i="3"/>
  <c r="H456255" i="3" s="1"/>
  <c r="G456256" i="3"/>
  <c r="H456256" i="3" s="1"/>
  <c r="G456257" i="3"/>
  <c r="H456257" i="3" s="1"/>
  <c r="G456258" i="3"/>
  <c r="H456258" i="3" s="1"/>
  <c r="G456259" i="3"/>
  <c r="H456259" i="3" s="1"/>
  <c r="G456260" i="3"/>
  <c r="H456260" i="3" s="1"/>
  <c r="G456261" i="3"/>
  <c r="H456261" i="3" s="1"/>
  <c r="G456262" i="3"/>
  <c r="H456262" i="3" s="1"/>
  <c r="G456263" i="3"/>
  <c r="H456263" i="3" s="1"/>
  <c r="G456264" i="3"/>
  <c r="H456264" i="3" s="1"/>
  <c r="G456265" i="3"/>
  <c r="H456265" i="3" s="1"/>
  <c r="G456266" i="3"/>
  <c r="H456266" i="3" s="1"/>
  <c r="G456267" i="3"/>
  <c r="H456267" i="3" s="1"/>
  <c r="G456268" i="3"/>
  <c r="H456268" i="3" s="1"/>
  <c r="G456269" i="3"/>
  <c r="H456269" i="3" s="1"/>
  <c r="G456270" i="3"/>
  <c r="H456270" i="3" s="1"/>
  <c r="G456271" i="3"/>
  <c r="H456271" i="3" s="1"/>
  <c r="G456272" i="3"/>
  <c r="H456272" i="3" s="1"/>
  <c r="G456273" i="3"/>
  <c r="H456273" i="3" s="1"/>
  <c r="G456274" i="3"/>
  <c r="H456274" i="3" s="1"/>
  <c r="G456275" i="3"/>
  <c r="H456275" i="3" s="1"/>
  <c r="G456276" i="3"/>
  <c r="H456276" i="3" s="1"/>
  <c r="G456277" i="3"/>
  <c r="H456277" i="3" s="1"/>
  <c r="G456278" i="3"/>
  <c r="H456278" i="3" s="1"/>
  <c r="G456279" i="3"/>
  <c r="H456279" i="3" s="1"/>
  <c r="G456280" i="3"/>
  <c r="H456280" i="3" s="1"/>
  <c r="G456281" i="3"/>
  <c r="H456281" i="3" s="1"/>
  <c r="G456282" i="3"/>
  <c r="H456282" i="3" s="1"/>
  <c r="G456283" i="3"/>
  <c r="H456283" i="3" s="1"/>
  <c r="G456284" i="3"/>
  <c r="H456284" i="3" s="1"/>
  <c r="G456285" i="3"/>
  <c r="H456285" i="3" s="1"/>
  <c r="G456286" i="3"/>
  <c r="H456286" i="3" s="1"/>
  <c r="G456287" i="3"/>
  <c r="H456287" i="3" s="1"/>
  <c r="G456288" i="3"/>
  <c r="H456288" i="3" s="1"/>
  <c r="G456289" i="3"/>
  <c r="H456289" i="3" s="1"/>
  <c r="G456290" i="3"/>
  <c r="H456290" i="3" s="1"/>
  <c r="G456291" i="3"/>
  <c r="H456291" i="3" s="1"/>
  <c r="G456292" i="3"/>
  <c r="H456292" i="3" s="1"/>
  <c r="G456293" i="3"/>
  <c r="H456293" i="3" s="1"/>
  <c r="G456294" i="3"/>
  <c r="H456294" i="3" s="1"/>
  <c r="G456295" i="3"/>
  <c r="H456295" i="3" s="1"/>
  <c r="G456296" i="3"/>
  <c r="H456296" i="3" s="1"/>
  <c r="G456297" i="3"/>
  <c r="H456297" i="3" s="1"/>
  <c r="G456298" i="3"/>
  <c r="H456298" i="3" s="1"/>
  <c r="G456299" i="3"/>
  <c r="H456299" i="3" s="1"/>
  <c r="G456300" i="3"/>
  <c r="H456300" i="3" s="1"/>
  <c r="G456301" i="3"/>
  <c r="H456301" i="3" s="1"/>
  <c r="G456302" i="3"/>
  <c r="H456302" i="3" s="1"/>
  <c r="G456303" i="3"/>
  <c r="H456303" i="3" s="1"/>
  <c r="G456304" i="3"/>
  <c r="H456304" i="3" s="1"/>
  <c r="G456305" i="3"/>
  <c r="H456305" i="3" s="1"/>
  <c r="G456306" i="3"/>
  <c r="H456306" i="3" s="1"/>
  <c r="G456307" i="3"/>
  <c r="H456307" i="3" s="1"/>
  <c r="G456308" i="3"/>
  <c r="H456308" i="3" s="1"/>
  <c r="G456309" i="3"/>
  <c r="H456309" i="3" s="1"/>
  <c r="G456310" i="3"/>
  <c r="H456310" i="3" s="1"/>
  <c r="G456311" i="3"/>
  <c r="H456311" i="3" s="1"/>
  <c r="G456312" i="3"/>
  <c r="H456312" i="3" s="1"/>
  <c r="G456313" i="3"/>
  <c r="H456313" i="3" s="1"/>
  <c r="G456314" i="3"/>
  <c r="H456314" i="3" s="1"/>
  <c r="G456315" i="3"/>
  <c r="H456315" i="3" s="1"/>
  <c r="G456316" i="3"/>
  <c r="H456316" i="3" s="1"/>
  <c r="G456317" i="3"/>
  <c r="H456317" i="3" s="1"/>
  <c r="G456318" i="3"/>
  <c r="H456318" i="3" s="1"/>
  <c r="G456319" i="3"/>
  <c r="H456319" i="3" s="1"/>
  <c r="G456320" i="3"/>
  <c r="H456320" i="3" s="1"/>
  <c r="G456321" i="3"/>
  <c r="H456321" i="3" s="1"/>
  <c r="G456322" i="3"/>
  <c r="H456322" i="3" s="1"/>
  <c r="G456323" i="3"/>
  <c r="H456323" i="3" s="1"/>
  <c r="G456324" i="3"/>
  <c r="H456324" i="3" s="1"/>
  <c r="G456325" i="3"/>
  <c r="H456325" i="3" s="1"/>
  <c r="G456326" i="3"/>
  <c r="H456326" i="3" s="1"/>
  <c r="G456327" i="3"/>
  <c r="H456327" i="3" s="1"/>
  <c r="G456328" i="3"/>
  <c r="H456328" i="3" s="1"/>
  <c r="G456329" i="3"/>
  <c r="H456329" i="3" s="1"/>
  <c r="G456330" i="3"/>
  <c r="H456330" i="3" s="1"/>
  <c r="G456331" i="3"/>
  <c r="H456331" i="3" s="1"/>
  <c r="G456332" i="3"/>
  <c r="H456332" i="3" s="1"/>
  <c r="G456333" i="3"/>
  <c r="H456333" i="3" s="1"/>
  <c r="G456334" i="3"/>
  <c r="H456334" i="3" s="1"/>
  <c r="G456335" i="3"/>
  <c r="H456335" i="3" s="1"/>
  <c r="G456336" i="3"/>
  <c r="H456336" i="3" s="1"/>
  <c r="G456337" i="3"/>
  <c r="H456337" i="3" s="1"/>
  <c r="G456338" i="3"/>
  <c r="H456338" i="3" s="1"/>
  <c r="G456339" i="3"/>
  <c r="H456339" i="3" s="1"/>
  <c r="G456340" i="3"/>
  <c r="H456340" i="3" s="1"/>
  <c r="G456341" i="3"/>
  <c r="H456341" i="3" s="1"/>
  <c r="G456342" i="3"/>
  <c r="H456342" i="3" s="1"/>
  <c r="G456343" i="3"/>
  <c r="H456343" i="3" s="1"/>
  <c r="G456344" i="3"/>
  <c r="H456344" i="3" s="1"/>
  <c r="G456345" i="3"/>
  <c r="H456345" i="3" s="1"/>
  <c r="G456346" i="3"/>
  <c r="H456346" i="3" s="1"/>
  <c r="G456347" i="3"/>
  <c r="H456347" i="3" s="1"/>
  <c r="G456348" i="3"/>
  <c r="H456348" i="3" s="1"/>
  <c r="G456349" i="3"/>
  <c r="H456349" i="3" s="1"/>
  <c r="G456350" i="3"/>
  <c r="H456350" i="3" s="1"/>
  <c r="G456351" i="3"/>
  <c r="H456351" i="3" s="1"/>
  <c r="G456352" i="3"/>
  <c r="H456352" i="3" s="1"/>
  <c r="G456353" i="3"/>
  <c r="H456353" i="3" s="1"/>
  <c r="G456354" i="3"/>
  <c r="H456354" i="3" s="1"/>
  <c r="G456355" i="3"/>
  <c r="H456355" i="3" s="1"/>
  <c r="G456356" i="3"/>
  <c r="H456356" i="3" s="1"/>
  <c r="G456357" i="3"/>
  <c r="H456357" i="3" s="1"/>
  <c r="G456358" i="3"/>
  <c r="H456358" i="3" s="1"/>
  <c r="G456359" i="3"/>
  <c r="H456359" i="3" s="1"/>
  <c r="G456360" i="3"/>
  <c r="H456360" i="3" s="1"/>
  <c r="G456361" i="3"/>
  <c r="H456361" i="3" s="1"/>
  <c r="G456362" i="3"/>
  <c r="H456362" i="3" s="1"/>
  <c r="G456363" i="3"/>
  <c r="H456363" i="3" s="1"/>
  <c r="G456364" i="3"/>
  <c r="H456364" i="3" s="1"/>
  <c r="G456365" i="3"/>
  <c r="H456365" i="3" s="1"/>
  <c r="G456366" i="3"/>
  <c r="H456366" i="3" s="1"/>
  <c r="G456367" i="3"/>
  <c r="H456367" i="3" s="1"/>
  <c r="G456368" i="3"/>
  <c r="H456368" i="3" s="1"/>
  <c r="G456369" i="3"/>
  <c r="H456369" i="3" s="1"/>
  <c r="G456370" i="3"/>
  <c r="H456370" i="3" s="1"/>
  <c r="G456371" i="3"/>
  <c r="H456371" i="3" s="1"/>
  <c r="G456372" i="3"/>
  <c r="H456372" i="3" s="1"/>
  <c r="G456373" i="3"/>
  <c r="H456373" i="3" s="1"/>
  <c r="G456374" i="3"/>
  <c r="H456374" i="3" s="1"/>
  <c r="G456375" i="3"/>
  <c r="H456375" i="3" s="1"/>
  <c r="G456376" i="3"/>
  <c r="H456376" i="3" s="1"/>
  <c r="G456377" i="3"/>
  <c r="H456377" i="3" s="1"/>
  <c r="G456378" i="3"/>
  <c r="H456378" i="3" s="1"/>
  <c r="G456379" i="3"/>
  <c r="H456379" i="3" s="1"/>
  <c r="G456380" i="3"/>
  <c r="H456380" i="3" s="1"/>
  <c r="G456381" i="3"/>
  <c r="H456381" i="3" s="1"/>
  <c r="G456382" i="3"/>
  <c r="H456382" i="3" s="1"/>
  <c r="G456383" i="3"/>
  <c r="H456383" i="3" s="1"/>
  <c r="G456384" i="3"/>
  <c r="H456384" i="3" s="1"/>
  <c r="G456385" i="3"/>
  <c r="H456385" i="3" s="1"/>
  <c r="G456386" i="3"/>
  <c r="H456386" i="3" s="1"/>
  <c r="G456387" i="3"/>
  <c r="H456387" i="3" s="1"/>
  <c r="G456388" i="3"/>
  <c r="H456388" i="3" s="1"/>
  <c r="G456389" i="3"/>
  <c r="H456389" i="3" s="1"/>
  <c r="G456390" i="3"/>
  <c r="H456390" i="3" s="1"/>
  <c r="G456391" i="3"/>
  <c r="H456391" i="3" s="1"/>
  <c r="G456392" i="3"/>
  <c r="H456392" i="3" s="1"/>
  <c r="G456393" i="3"/>
  <c r="H456393" i="3" s="1"/>
  <c r="G456394" i="3"/>
  <c r="H456394" i="3" s="1"/>
  <c r="G456395" i="3"/>
  <c r="H456395" i="3" s="1"/>
  <c r="G456396" i="3"/>
  <c r="H456396" i="3" s="1"/>
  <c r="G456397" i="3"/>
  <c r="H456397" i="3" s="1"/>
  <c r="G456398" i="3"/>
  <c r="H456398" i="3" s="1"/>
  <c r="G456399" i="3"/>
  <c r="H456399" i="3" s="1"/>
  <c r="G456400" i="3"/>
  <c r="H456400" i="3" s="1"/>
  <c r="G456401" i="3"/>
  <c r="H456401" i="3" s="1"/>
  <c r="G456402" i="3"/>
  <c r="H456402" i="3" s="1"/>
  <c r="G456403" i="3"/>
  <c r="H456403" i="3" s="1"/>
  <c r="G456404" i="3"/>
  <c r="H456404" i="3" s="1"/>
  <c r="G456405" i="3"/>
  <c r="H456405" i="3" s="1"/>
  <c r="G456406" i="3"/>
  <c r="H456406" i="3" s="1"/>
  <c r="G456407" i="3"/>
  <c r="H456407" i="3" s="1"/>
  <c r="G456408" i="3"/>
  <c r="H456408" i="3" s="1"/>
  <c r="G456409" i="3"/>
  <c r="H456409" i="3" s="1"/>
  <c r="G456410" i="3"/>
  <c r="H456410" i="3" s="1"/>
  <c r="G456411" i="3"/>
  <c r="H456411" i="3" s="1"/>
  <c r="G456412" i="3"/>
  <c r="H456412" i="3" s="1"/>
  <c r="G456413" i="3"/>
  <c r="H456413" i="3" s="1"/>
  <c r="G456414" i="3"/>
  <c r="H456414" i="3" s="1"/>
  <c r="G456415" i="3"/>
  <c r="H456415" i="3" s="1"/>
  <c r="G456416" i="3"/>
  <c r="H456416" i="3" s="1"/>
  <c r="G456417" i="3"/>
  <c r="H456417" i="3" s="1"/>
  <c r="G456418" i="3"/>
  <c r="H456418" i="3" s="1"/>
  <c r="G456419" i="3"/>
  <c r="H456419" i="3" s="1"/>
  <c r="G456420" i="3"/>
  <c r="H456420" i="3" s="1"/>
  <c r="G456421" i="3"/>
  <c r="H456421" i="3" s="1"/>
  <c r="G456422" i="3"/>
  <c r="H456422" i="3" s="1"/>
  <c r="G456423" i="3"/>
  <c r="H456423" i="3" s="1"/>
  <c r="G456424" i="3"/>
  <c r="H456424" i="3" s="1"/>
  <c r="G456425" i="3"/>
  <c r="H456425" i="3" s="1"/>
  <c r="G456426" i="3"/>
  <c r="H456426" i="3" s="1"/>
  <c r="G456427" i="3"/>
  <c r="H456427" i="3" s="1"/>
  <c r="G456428" i="3"/>
  <c r="H456428" i="3" s="1"/>
  <c r="G456429" i="3"/>
  <c r="H456429" i="3" s="1"/>
  <c r="G456430" i="3"/>
  <c r="H456430" i="3" s="1"/>
  <c r="G456431" i="3"/>
  <c r="H456431" i="3" s="1"/>
  <c r="G456432" i="3"/>
  <c r="H456432" i="3" s="1"/>
  <c r="G456433" i="3"/>
  <c r="H456433" i="3" s="1"/>
  <c r="G456434" i="3"/>
  <c r="H456434" i="3" s="1"/>
  <c r="G456435" i="3"/>
  <c r="H456435" i="3" s="1"/>
  <c r="G456436" i="3"/>
  <c r="H456436" i="3" s="1"/>
  <c r="G456437" i="3"/>
  <c r="H456437" i="3" s="1"/>
  <c r="G456438" i="3"/>
  <c r="H456438" i="3" s="1"/>
  <c r="G456439" i="3"/>
  <c r="H456439" i="3" s="1"/>
  <c r="G456440" i="3"/>
  <c r="H456440" i="3" s="1"/>
  <c r="G456441" i="3"/>
  <c r="H456441" i="3" s="1"/>
  <c r="G456442" i="3"/>
  <c r="H456442" i="3" s="1"/>
  <c r="G456443" i="3"/>
  <c r="H456443" i="3" s="1"/>
  <c r="G456444" i="3"/>
  <c r="H456444" i="3" s="1"/>
  <c r="G456445" i="3"/>
  <c r="H456445" i="3" s="1"/>
  <c r="G456446" i="3"/>
  <c r="H456446" i="3" s="1"/>
  <c r="G456447" i="3"/>
  <c r="H456447" i="3" s="1"/>
  <c r="G456448" i="3"/>
  <c r="H456448" i="3" s="1"/>
  <c r="G456449" i="3"/>
  <c r="H456449" i="3" s="1"/>
  <c r="G456450" i="3"/>
  <c r="H456450" i="3" s="1"/>
  <c r="G456451" i="3"/>
  <c r="H456451" i="3" s="1"/>
  <c r="G456452" i="3"/>
  <c r="H456452" i="3" s="1"/>
  <c r="G456453" i="3"/>
  <c r="H456453" i="3" s="1"/>
  <c r="G456454" i="3"/>
  <c r="H456454" i="3" s="1"/>
  <c r="G456455" i="3"/>
  <c r="H456455" i="3" s="1"/>
  <c r="G456456" i="3"/>
  <c r="H456456" i="3" s="1"/>
  <c r="G456457" i="3"/>
  <c r="H456457" i="3" s="1"/>
  <c r="G456458" i="3"/>
  <c r="H456458" i="3" s="1"/>
  <c r="G456459" i="3"/>
  <c r="H456459" i="3" s="1"/>
  <c r="G456460" i="3"/>
  <c r="H456460" i="3" s="1"/>
  <c r="G456461" i="3"/>
  <c r="H456461" i="3" s="1"/>
  <c r="G456462" i="3"/>
  <c r="H456462" i="3" s="1"/>
  <c r="G456463" i="3"/>
  <c r="H456463" i="3" s="1"/>
  <c r="G456464" i="3"/>
  <c r="H456464" i="3" s="1"/>
  <c r="G456465" i="3"/>
  <c r="H456465" i="3" s="1"/>
  <c r="G456466" i="3"/>
  <c r="H456466" i="3" s="1"/>
  <c r="G456467" i="3"/>
  <c r="H456467" i="3" s="1"/>
  <c r="G456468" i="3"/>
  <c r="H456468" i="3" s="1"/>
  <c r="G456469" i="3"/>
  <c r="H456469" i="3" s="1"/>
  <c r="G456470" i="3"/>
  <c r="H456470" i="3" s="1"/>
  <c r="G456471" i="3"/>
  <c r="H456471" i="3" s="1"/>
  <c r="G456472" i="3"/>
  <c r="H456472" i="3" s="1"/>
  <c r="G456473" i="3"/>
  <c r="H456473" i="3" s="1"/>
  <c r="G456474" i="3"/>
  <c r="H456474" i="3" s="1"/>
  <c r="G456475" i="3"/>
  <c r="H456475" i="3" s="1"/>
  <c r="G456476" i="3"/>
  <c r="H456476" i="3" s="1"/>
  <c r="G456477" i="3"/>
  <c r="H456477" i="3" s="1"/>
  <c r="G456478" i="3"/>
  <c r="H456478" i="3" s="1"/>
  <c r="G456479" i="3"/>
  <c r="H456479" i="3" s="1"/>
  <c r="G456480" i="3"/>
  <c r="H456480" i="3" s="1"/>
  <c r="G456481" i="3"/>
  <c r="H456481" i="3" s="1"/>
  <c r="G456482" i="3"/>
  <c r="H456482" i="3" s="1"/>
  <c r="G456483" i="3"/>
  <c r="H456483" i="3" s="1"/>
  <c r="G456484" i="3"/>
  <c r="H456484" i="3" s="1"/>
  <c r="G456485" i="3"/>
  <c r="H456485" i="3" s="1"/>
  <c r="G456486" i="3"/>
  <c r="H456486" i="3" s="1"/>
  <c r="G456487" i="3"/>
  <c r="H456487" i="3" s="1"/>
  <c r="G456488" i="3"/>
  <c r="H456488" i="3" s="1"/>
  <c r="G456489" i="3"/>
  <c r="H456489" i="3" s="1"/>
  <c r="G456490" i="3"/>
  <c r="H456490" i="3" s="1"/>
  <c r="G456491" i="3"/>
  <c r="H456491" i="3" s="1"/>
  <c r="G456492" i="3"/>
  <c r="H456492" i="3" s="1"/>
  <c r="G456493" i="3"/>
  <c r="H456493" i="3" s="1"/>
  <c r="G456494" i="3"/>
  <c r="H456494" i="3" s="1"/>
  <c r="G456495" i="3"/>
  <c r="H456495" i="3" s="1"/>
  <c r="G456496" i="3"/>
  <c r="H456496" i="3" s="1"/>
  <c r="G456497" i="3"/>
  <c r="H456497" i="3" s="1"/>
  <c r="G456498" i="3"/>
  <c r="H456498" i="3" s="1"/>
  <c r="G456499" i="3"/>
  <c r="H456499" i="3" s="1"/>
  <c r="G456500" i="3"/>
  <c r="H456500" i="3" s="1"/>
  <c r="G456501" i="3"/>
  <c r="H456501" i="3" s="1"/>
  <c r="G456502" i="3"/>
  <c r="H456502" i="3" s="1"/>
  <c r="G456503" i="3"/>
  <c r="H456503" i="3" s="1"/>
  <c r="G456504" i="3"/>
  <c r="H456504" i="3" s="1"/>
  <c r="G456505" i="3"/>
  <c r="H456505" i="3" s="1"/>
  <c r="G456506" i="3"/>
  <c r="H456506" i="3" s="1"/>
  <c r="G456507" i="3"/>
  <c r="H456507" i="3" s="1"/>
  <c r="G456508" i="3"/>
  <c r="H456508" i="3" s="1"/>
  <c r="G456509" i="3"/>
  <c r="H456509" i="3" s="1"/>
  <c r="G456510" i="3"/>
  <c r="H456510" i="3" s="1"/>
  <c r="G456511" i="3"/>
  <c r="H456511" i="3" s="1"/>
  <c r="G456512" i="3"/>
  <c r="H456512" i="3" s="1"/>
  <c r="G456513" i="3"/>
  <c r="H456513" i="3" s="1"/>
  <c r="G456514" i="3"/>
  <c r="H456514" i="3" s="1"/>
  <c r="G456515" i="3"/>
  <c r="H456515" i="3" s="1"/>
  <c r="G456516" i="3"/>
  <c r="H456516" i="3" s="1"/>
  <c r="G456517" i="3"/>
  <c r="H456517" i="3" s="1"/>
  <c r="G456518" i="3"/>
  <c r="H456518" i="3" s="1"/>
  <c r="G456519" i="3"/>
  <c r="H456519" i="3" s="1"/>
  <c r="G456520" i="3"/>
  <c r="H456520" i="3" s="1"/>
  <c r="G456521" i="3"/>
  <c r="H456521" i="3" s="1"/>
  <c r="G456522" i="3"/>
  <c r="H456522" i="3" s="1"/>
  <c r="G456523" i="3"/>
  <c r="H456523" i="3" s="1"/>
  <c r="G456524" i="3"/>
  <c r="H456524" i="3" s="1"/>
  <c r="G456525" i="3"/>
  <c r="H456525" i="3" s="1"/>
  <c r="G456526" i="3"/>
  <c r="H456526" i="3" s="1"/>
  <c r="G456527" i="3"/>
  <c r="H456527" i="3" s="1"/>
  <c r="G456528" i="3"/>
  <c r="H456528" i="3" s="1"/>
  <c r="G456529" i="3"/>
  <c r="H456529" i="3" s="1"/>
  <c r="G456530" i="3"/>
  <c r="H456530" i="3" s="1"/>
  <c r="G456531" i="3"/>
  <c r="H456531" i="3" s="1"/>
  <c r="G456532" i="3"/>
  <c r="H456532" i="3" s="1"/>
  <c r="G456533" i="3"/>
  <c r="H456533" i="3" s="1"/>
  <c r="G456534" i="3"/>
  <c r="H456534" i="3" s="1"/>
  <c r="G456535" i="3"/>
  <c r="H456535" i="3" s="1"/>
  <c r="G456536" i="3"/>
  <c r="H456536" i="3" s="1"/>
  <c r="G456537" i="3"/>
  <c r="H456537" i="3" s="1"/>
  <c r="G456538" i="3"/>
  <c r="H456538" i="3" s="1"/>
  <c r="G456539" i="3"/>
  <c r="H456539" i="3" s="1"/>
  <c r="G456540" i="3"/>
  <c r="H456540" i="3" s="1"/>
  <c r="G456541" i="3"/>
  <c r="H456541" i="3" s="1"/>
  <c r="G456542" i="3"/>
  <c r="H456542" i="3" s="1"/>
  <c r="G456543" i="3"/>
  <c r="H456543" i="3" s="1"/>
  <c r="G456544" i="3"/>
  <c r="H456544" i="3" s="1"/>
  <c r="G456545" i="3"/>
  <c r="H456545" i="3" s="1"/>
  <c r="G456546" i="3"/>
  <c r="H456546" i="3" s="1"/>
  <c r="G456547" i="3"/>
  <c r="H456547" i="3" s="1"/>
  <c r="G456548" i="3"/>
  <c r="H456548" i="3" s="1"/>
  <c r="G456549" i="3"/>
  <c r="H456549" i="3" s="1"/>
  <c r="G456550" i="3"/>
  <c r="H456550" i="3" s="1"/>
  <c r="G456551" i="3"/>
  <c r="H456551" i="3" s="1"/>
  <c r="G456552" i="3"/>
  <c r="H456552" i="3" s="1"/>
  <c r="G456553" i="3"/>
  <c r="H456553" i="3" s="1"/>
  <c r="G456554" i="3"/>
  <c r="H456554" i="3" s="1"/>
  <c r="G456555" i="3"/>
  <c r="H456555" i="3" s="1"/>
  <c r="G456556" i="3"/>
  <c r="H456556" i="3" s="1"/>
  <c r="G456557" i="3"/>
  <c r="H456557" i="3" s="1"/>
  <c r="G456558" i="3"/>
  <c r="H456558" i="3" s="1"/>
  <c r="G456559" i="3"/>
  <c r="H456559" i="3" s="1"/>
  <c r="G456560" i="3"/>
  <c r="H456560" i="3" s="1"/>
  <c r="G456561" i="3"/>
  <c r="H456561" i="3" s="1"/>
  <c r="G456562" i="3"/>
  <c r="H456562" i="3" s="1"/>
  <c r="G456563" i="3"/>
  <c r="H456563" i="3" s="1"/>
  <c r="G456564" i="3"/>
  <c r="H456564" i="3" s="1"/>
  <c r="G456565" i="3"/>
  <c r="H456565" i="3" s="1"/>
  <c r="G456566" i="3"/>
  <c r="H456566" i="3" s="1"/>
  <c r="G456567" i="3"/>
  <c r="H456567" i="3" s="1"/>
  <c r="G456568" i="3"/>
  <c r="H456568" i="3" s="1"/>
  <c r="G456569" i="3"/>
  <c r="H456569" i="3" s="1"/>
  <c r="G456570" i="3"/>
  <c r="H456570" i="3" s="1"/>
  <c r="G456571" i="3"/>
  <c r="H456571" i="3" s="1"/>
  <c r="G456572" i="3"/>
  <c r="H456572" i="3" s="1"/>
  <c r="G456573" i="3"/>
  <c r="H456573" i="3" s="1"/>
  <c r="G456574" i="3"/>
  <c r="H456574" i="3" s="1"/>
  <c r="G456575" i="3"/>
  <c r="H456575" i="3" s="1"/>
  <c r="G456576" i="3"/>
  <c r="H456576" i="3" s="1"/>
  <c r="G456577" i="3"/>
  <c r="H456577" i="3" s="1"/>
  <c r="G456578" i="3"/>
  <c r="H456578" i="3" s="1"/>
  <c r="G456579" i="3"/>
  <c r="H456579" i="3" s="1"/>
  <c r="G456580" i="3"/>
  <c r="H456580" i="3" s="1"/>
  <c r="G456581" i="3"/>
  <c r="H456581" i="3" s="1"/>
  <c r="G456582" i="3"/>
  <c r="H456582" i="3" s="1"/>
  <c r="G456583" i="3"/>
  <c r="H456583" i="3" s="1"/>
  <c r="G456584" i="3"/>
  <c r="H456584" i="3" s="1"/>
  <c r="G456585" i="3"/>
  <c r="H456585" i="3" s="1"/>
  <c r="G456586" i="3"/>
  <c r="H456586" i="3" s="1"/>
  <c r="G456587" i="3"/>
  <c r="H456587" i="3" s="1"/>
  <c r="G456588" i="3"/>
  <c r="H456588" i="3" s="1"/>
  <c r="G456589" i="3"/>
  <c r="H456589" i="3" s="1"/>
  <c r="G456590" i="3"/>
  <c r="H456590" i="3" s="1"/>
  <c r="G456591" i="3"/>
  <c r="H456591" i="3" s="1"/>
  <c r="G456592" i="3"/>
  <c r="H456592" i="3" s="1"/>
  <c r="G456593" i="3"/>
  <c r="H456593" i="3" s="1"/>
  <c r="G456594" i="3"/>
  <c r="H456594" i="3" s="1"/>
  <c r="G456595" i="3"/>
  <c r="H456595" i="3" s="1"/>
  <c r="G456596" i="3"/>
  <c r="H456596" i="3" s="1"/>
  <c r="G456597" i="3"/>
  <c r="H456597" i="3" s="1"/>
  <c r="G456598" i="3"/>
  <c r="H456598" i="3" s="1"/>
  <c r="G456599" i="3"/>
  <c r="H456599" i="3" s="1"/>
  <c r="G456600" i="3"/>
  <c r="H456600" i="3" s="1"/>
  <c r="G456601" i="3"/>
  <c r="H456601" i="3" s="1"/>
  <c r="G456602" i="3"/>
  <c r="H456602" i="3" s="1"/>
  <c r="G456603" i="3"/>
  <c r="H456603" i="3" s="1"/>
  <c r="G456604" i="3"/>
  <c r="H456604" i="3" s="1"/>
  <c r="G456605" i="3"/>
  <c r="H456605" i="3" s="1"/>
  <c r="G456606" i="3"/>
  <c r="H456606" i="3" s="1"/>
  <c r="G456607" i="3"/>
  <c r="H456607" i="3" s="1"/>
  <c r="G456608" i="3"/>
  <c r="H456608" i="3" s="1"/>
  <c r="G456609" i="3"/>
  <c r="H456609" i="3" s="1"/>
  <c r="G456610" i="3"/>
  <c r="H456610" i="3" s="1"/>
  <c r="G456611" i="3"/>
  <c r="H456611" i="3" s="1"/>
  <c r="G456612" i="3"/>
  <c r="H456612" i="3" s="1"/>
  <c r="G456613" i="3"/>
  <c r="H456613" i="3" s="1"/>
  <c r="G456614" i="3"/>
  <c r="H456614" i="3" s="1"/>
  <c r="G456615" i="3"/>
  <c r="H456615" i="3" s="1"/>
  <c r="G456616" i="3"/>
  <c r="H456616" i="3" s="1"/>
  <c r="G456617" i="3"/>
  <c r="H456617" i="3" s="1"/>
  <c r="G456618" i="3"/>
  <c r="H456618" i="3" s="1"/>
  <c r="G456619" i="3"/>
  <c r="H456619" i="3" s="1"/>
  <c r="G456620" i="3"/>
  <c r="H456620" i="3" s="1"/>
  <c r="G456621" i="3"/>
  <c r="H456621" i="3" s="1"/>
  <c r="G456622" i="3"/>
  <c r="H456622" i="3" s="1"/>
  <c r="G456623" i="3"/>
  <c r="H456623" i="3" s="1"/>
  <c r="G456624" i="3"/>
  <c r="H456624" i="3" s="1"/>
  <c r="G456625" i="3"/>
  <c r="H456625" i="3" s="1"/>
  <c r="G456626" i="3"/>
  <c r="H456626" i="3" s="1"/>
  <c r="G456627" i="3"/>
  <c r="H456627" i="3" s="1"/>
  <c r="G456628" i="3"/>
  <c r="H456628" i="3" s="1"/>
  <c r="G456629" i="3"/>
  <c r="H456629" i="3" s="1"/>
  <c r="G456630" i="3"/>
  <c r="H456630" i="3" s="1"/>
  <c r="G456631" i="3"/>
  <c r="H456631" i="3" s="1"/>
  <c r="G456632" i="3"/>
  <c r="H456632" i="3" s="1"/>
  <c r="G456633" i="3"/>
  <c r="H456633" i="3" s="1"/>
  <c r="G456634" i="3"/>
  <c r="H456634" i="3" s="1"/>
  <c r="G456635" i="3"/>
  <c r="H456635" i="3" s="1"/>
  <c r="G456636" i="3"/>
  <c r="H456636" i="3" s="1"/>
  <c r="G456637" i="3"/>
  <c r="H456637" i="3" s="1"/>
  <c r="G456638" i="3"/>
  <c r="H456638" i="3" s="1"/>
  <c r="G456639" i="3"/>
  <c r="H456639" i="3" s="1"/>
  <c r="G456640" i="3"/>
  <c r="H456640" i="3" s="1"/>
  <c r="G456641" i="3"/>
  <c r="H456641" i="3" s="1"/>
  <c r="G456642" i="3"/>
  <c r="H456642" i="3" s="1"/>
  <c r="G456643" i="3"/>
  <c r="H456643" i="3" s="1"/>
  <c r="G456644" i="3"/>
  <c r="H456644" i="3" s="1"/>
  <c r="G456645" i="3"/>
  <c r="H456645" i="3" s="1"/>
  <c r="G456646" i="3"/>
  <c r="H456646" i="3" s="1"/>
  <c r="G456647" i="3"/>
  <c r="H456647" i="3" s="1"/>
  <c r="G456648" i="3"/>
  <c r="H456648" i="3" s="1"/>
  <c r="G456649" i="3"/>
  <c r="H456649" i="3" s="1"/>
  <c r="G456650" i="3"/>
  <c r="H456650" i="3" s="1"/>
  <c r="G456651" i="3"/>
  <c r="H456651" i="3" s="1"/>
  <c r="G456652" i="3"/>
  <c r="H456652" i="3" s="1"/>
  <c r="G456653" i="3"/>
  <c r="H456653" i="3" s="1"/>
  <c r="G456654" i="3"/>
  <c r="H456654" i="3" s="1"/>
  <c r="G456655" i="3"/>
  <c r="H456655" i="3" s="1"/>
  <c r="G456656" i="3"/>
  <c r="H456656" i="3" s="1"/>
  <c r="G456657" i="3"/>
  <c r="H456657" i="3" s="1"/>
  <c r="G456658" i="3"/>
  <c r="H456658" i="3" s="1"/>
  <c r="G456659" i="3"/>
  <c r="H456659" i="3" s="1"/>
  <c r="G456660" i="3"/>
  <c r="H456660" i="3" s="1"/>
  <c r="G456661" i="3"/>
  <c r="H456661" i="3" s="1"/>
  <c r="G456662" i="3"/>
  <c r="H456662" i="3" s="1"/>
  <c r="G456663" i="3"/>
  <c r="H456663" i="3" s="1"/>
  <c r="G456664" i="3"/>
  <c r="H456664" i="3" s="1"/>
  <c r="G456665" i="3"/>
  <c r="H456665" i="3" s="1"/>
  <c r="G456666" i="3"/>
  <c r="H456666" i="3" s="1"/>
  <c r="G456667" i="3"/>
  <c r="H456667" i="3" s="1"/>
  <c r="G456668" i="3"/>
  <c r="H456668" i="3" s="1"/>
  <c r="G456669" i="3"/>
  <c r="H456669" i="3" s="1"/>
  <c r="G456670" i="3"/>
  <c r="H456670" i="3" s="1"/>
  <c r="G456671" i="3"/>
  <c r="H456671" i="3" s="1"/>
  <c r="G456672" i="3"/>
  <c r="H456672" i="3" s="1"/>
  <c r="G456673" i="3"/>
  <c r="H456673" i="3" s="1"/>
  <c r="G456674" i="3"/>
  <c r="H456674" i="3" s="1"/>
  <c r="G456675" i="3"/>
  <c r="H456675" i="3" s="1"/>
  <c r="G456676" i="3"/>
  <c r="H456676" i="3" s="1"/>
  <c r="G456677" i="3"/>
  <c r="H456677" i="3" s="1"/>
  <c r="G456678" i="3"/>
  <c r="H456678" i="3" s="1"/>
  <c r="G456679" i="3"/>
  <c r="H456679" i="3" s="1"/>
  <c r="G456680" i="3"/>
  <c r="H456680" i="3" s="1"/>
  <c r="G456681" i="3"/>
  <c r="H456681" i="3" s="1"/>
  <c r="G456682" i="3"/>
  <c r="H456682" i="3" s="1"/>
  <c r="G456683" i="3"/>
  <c r="H456683" i="3" s="1"/>
  <c r="G456684" i="3"/>
  <c r="H456684" i="3" s="1"/>
  <c r="G456685" i="3"/>
  <c r="H456685" i="3" s="1"/>
  <c r="G456686" i="3"/>
  <c r="H456686" i="3" s="1"/>
  <c r="G456687" i="3"/>
  <c r="H456687" i="3" s="1"/>
  <c r="G456688" i="3"/>
  <c r="H456688" i="3" s="1"/>
  <c r="G456689" i="3"/>
  <c r="H456689" i="3" s="1"/>
  <c r="G456690" i="3"/>
  <c r="H456690" i="3" s="1"/>
  <c r="G456691" i="3"/>
  <c r="H456691" i="3" s="1"/>
  <c r="G456692" i="3"/>
  <c r="H456692" i="3" s="1"/>
  <c r="G456693" i="3"/>
  <c r="H456693" i="3" s="1"/>
  <c r="G456694" i="3"/>
  <c r="H456694" i="3" s="1"/>
  <c r="G456695" i="3"/>
  <c r="H456695" i="3" s="1"/>
  <c r="G456696" i="3"/>
  <c r="H456696" i="3" s="1"/>
  <c r="G456697" i="3"/>
  <c r="H456697" i="3" s="1"/>
  <c r="G456698" i="3"/>
  <c r="H456698" i="3" s="1"/>
  <c r="G456699" i="3"/>
  <c r="H456699" i="3" s="1"/>
  <c r="G456700" i="3"/>
  <c r="H456700" i="3" s="1"/>
  <c r="G456701" i="3"/>
  <c r="H456701" i="3" s="1"/>
  <c r="G456702" i="3"/>
  <c r="H456702" i="3" s="1"/>
  <c r="G456703" i="3"/>
  <c r="H456703" i="3" s="1"/>
  <c r="G456704" i="3"/>
  <c r="H456704" i="3" s="1"/>
  <c r="G456705" i="3"/>
  <c r="H456705" i="3" s="1"/>
  <c r="G456706" i="3"/>
  <c r="H456706" i="3" s="1"/>
  <c r="G456707" i="3"/>
  <c r="H456707" i="3" s="1"/>
  <c r="G456708" i="3"/>
  <c r="H456708" i="3" s="1"/>
  <c r="G456709" i="3"/>
  <c r="H456709" i="3" s="1"/>
  <c r="G456710" i="3"/>
  <c r="H456710" i="3" s="1"/>
  <c r="G456711" i="3"/>
  <c r="H456711" i="3" s="1"/>
  <c r="G456712" i="3"/>
  <c r="H456712" i="3" s="1"/>
  <c r="G456713" i="3"/>
  <c r="H456713" i="3" s="1"/>
  <c r="G456714" i="3"/>
  <c r="H456714" i="3" s="1"/>
  <c r="G456715" i="3"/>
  <c r="H456715" i="3" s="1"/>
  <c r="G456716" i="3"/>
  <c r="H456716" i="3" s="1"/>
  <c r="G456717" i="3"/>
  <c r="H456717" i="3" s="1"/>
  <c r="G456718" i="3"/>
  <c r="H456718" i="3" s="1"/>
  <c r="G456719" i="3"/>
  <c r="H456719" i="3" s="1"/>
  <c r="G456720" i="3"/>
  <c r="H456720" i="3" s="1"/>
  <c r="G456721" i="3"/>
  <c r="H456721" i="3" s="1"/>
  <c r="G456722" i="3"/>
  <c r="H456722" i="3" s="1"/>
  <c r="G456723" i="3"/>
  <c r="H456723" i="3" s="1"/>
  <c r="G456724" i="3"/>
  <c r="H456724" i="3" s="1"/>
  <c r="G456725" i="3"/>
  <c r="H456725" i="3" s="1"/>
  <c r="G456726" i="3"/>
  <c r="H456726" i="3" s="1"/>
  <c r="G456727" i="3"/>
  <c r="H456727" i="3" s="1"/>
  <c r="G456728" i="3"/>
  <c r="H456728" i="3" s="1"/>
  <c r="G456729" i="3"/>
  <c r="H456729" i="3" s="1"/>
  <c r="G456730" i="3"/>
  <c r="H456730" i="3" s="1"/>
  <c r="G456731" i="3"/>
  <c r="H456731" i="3" s="1"/>
  <c r="G456732" i="3"/>
  <c r="H456732" i="3" s="1"/>
  <c r="G456733" i="3"/>
  <c r="H456733" i="3" s="1"/>
  <c r="G456734" i="3"/>
  <c r="H456734" i="3" s="1"/>
  <c r="G456735" i="3"/>
  <c r="H456735" i="3" s="1"/>
  <c r="G456736" i="3"/>
  <c r="H456736" i="3" s="1"/>
  <c r="G456737" i="3"/>
  <c r="H456737" i="3" s="1"/>
  <c r="G456738" i="3"/>
  <c r="H456738" i="3" s="1"/>
  <c r="G456739" i="3"/>
  <c r="H456739" i="3" s="1"/>
  <c r="G456740" i="3"/>
  <c r="H456740" i="3" s="1"/>
  <c r="G456741" i="3"/>
  <c r="H456741" i="3" s="1"/>
  <c r="G456742" i="3"/>
  <c r="H456742" i="3" s="1"/>
  <c r="G456743" i="3"/>
  <c r="H456743" i="3" s="1"/>
  <c r="G456744" i="3"/>
  <c r="H456744" i="3" s="1"/>
  <c r="G456745" i="3"/>
  <c r="H456745" i="3" s="1"/>
  <c r="G456746" i="3"/>
  <c r="H456746" i="3" s="1"/>
  <c r="G456747" i="3"/>
  <c r="H456747" i="3" s="1"/>
  <c r="G456748" i="3"/>
  <c r="H456748" i="3" s="1"/>
  <c r="G456749" i="3"/>
  <c r="H456749" i="3" s="1"/>
  <c r="G456750" i="3"/>
  <c r="H456750" i="3" s="1"/>
  <c r="G456751" i="3"/>
  <c r="H456751" i="3" s="1"/>
  <c r="G456752" i="3"/>
  <c r="H456752" i="3" s="1"/>
  <c r="G456753" i="3"/>
  <c r="H456753" i="3" s="1"/>
  <c r="G456754" i="3"/>
  <c r="H456754" i="3" s="1"/>
  <c r="G456755" i="3"/>
  <c r="H456755" i="3" s="1"/>
  <c r="G456756" i="3"/>
  <c r="H456756" i="3" s="1"/>
  <c r="G456757" i="3"/>
  <c r="H456757" i="3" s="1"/>
  <c r="G456758" i="3"/>
  <c r="H456758" i="3" s="1"/>
  <c r="G456759" i="3"/>
  <c r="H456759" i="3" s="1"/>
  <c r="G456760" i="3"/>
  <c r="H456760" i="3" s="1"/>
  <c r="G456761" i="3"/>
  <c r="H456761" i="3" s="1"/>
  <c r="G456762" i="3"/>
  <c r="H456762" i="3" s="1"/>
  <c r="G456763" i="3"/>
  <c r="H456763" i="3" s="1"/>
  <c r="G456764" i="3"/>
  <c r="H456764" i="3" s="1"/>
  <c r="G456765" i="3"/>
  <c r="H456765" i="3" s="1"/>
  <c r="G456766" i="3"/>
  <c r="H456766" i="3" s="1"/>
  <c r="G456767" i="3"/>
  <c r="H456767" i="3" s="1"/>
  <c r="G456768" i="3"/>
  <c r="H456768" i="3" s="1"/>
  <c r="G456769" i="3"/>
  <c r="H456769" i="3" s="1"/>
  <c r="G456770" i="3"/>
  <c r="H456770" i="3" s="1"/>
  <c r="G456771" i="3"/>
  <c r="H456771" i="3" s="1"/>
  <c r="G456772" i="3"/>
  <c r="H456772" i="3" s="1"/>
  <c r="G456773" i="3"/>
  <c r="H456773" i="3" s="1"/>
  <c r="G456774" i="3"/>
  <c r="H456774" i="3" s="1"/>
  <c r="G456775" i="3"/>
  <c r="H456775" i="3" s="1"/>
  <c r="G456776" i="3"/>
  <c r="H456776" i="3" s="1"/>
  <c r="G456777" i="3"/>
  <c r="H456777" i="3" s="1"/>
  <c r="G456778" i="3"/>
  <c r="H456778" i="3" s="1"/>
  <c r="G456779" i="3"/>
  <c r="H456779" i="3" s="1"/>
  <c r="G456780" i="3"/>
  <c r="H456780" i="3" s="1"/>
  <c r="G456781" i="3"/>
  <c r="H456781" i="3" s="1"/>
  <c r="G456782" i="3"/>
  <c r="H456782" i="3" s="1"/>
  <c r="G456783" i="3"/>
  <c r="H456783" i="3" s="1"/>
  <c r="G456784" i="3"/>
  <c r="H456784" i="3" s="1"/>
  <c r="G456785" i="3"/>
  <c r="H456785" i="3" s="1"/>
  <c r="G456786" i="3"/>
  <c r="H456786" i="3" s="1"/>
  <c r="G456787" i="3"/>
  <c r="H456787" i="3" s="1"/>
  <c r="G456788" i="3"/>
  <c r="H456788" i="3" s="1"/>
  <c r="G456789" i="3"/>
  <c r="H456789" i="3" s="1"/>
  <c r="G456790" i="3"/>
  <c r="H456790" i="3" s="1"/>
  <c r="G456791" i="3"/>
  <c r="H456791" i="3" s="1"/>
  <c r="G456792" i="3"/>
  <c r="H456792" i="3" s="1"/>
  <c r="G456793" i="3"/>
  <c r="H456793" i="3" s="1"/>
  <c r="G456794" i="3"/>
  <c r="H456794" i="3" s="1"/>
  <c r="G456795" i="3"/>
  <c r="H456795" i="3" s="1"/>
  <c r="G456796" i="3"/>
  <c r="H456796" i="3" s="1"/>
  <c r="G456797" i="3"/>
  <c r="H456797" i="3" s="1"/>
  <c r="G456798" i="3"/>
  <c r="H456798" i="3" s="1"/>
  <c r="G456799" i="3"/>
  <c r="H456799" i="3" s="1"/>
  <c r="G456800" i="3"/>
  <c r="H456800" i="3" s="1"/>
  <c r="G456801" i="3"/>
  <c r="H456801" i="3" s="1"/>
  <c r="G456802" i="3"/>
  <c r="H456802" i="3" s="1"/>
  <c r="G456803" i="3"/>
  <c r="H456803" i="3" s="1"/>
  <c r="G456804" i="3"/>
  <c r="H456804" i="3" s="1"/>
  <c r="G456805" i="3"/>
  <c r="H456805" i="3" s="1"/>
  <c r="G456806" i="3"/>
  <c r="H456806" i="3" s="1"/>
  <c r="G456807" i="3"/>
  <c r="H456807" i="3" s="1"/>
  <c r="G456808" i="3"/>
  <c r="H456808" i="3" s="1"/>
  <c r="G456809" i="3"/>
  <c r="H456809" i="3" s="1"/>
  <c r="G456810" i="3"/>
  <c r="H456810" i="3" s="1"/>
  <c r="G456811" i="3"/>
  <c r="H456811" i="3" s="1"/>
  <c r="G456812" i="3"/>
  <c r="H456812" i="3" s="1"/>
  <c r="G456813" i="3"/>
  <c r="H456813" i="3" s="1"/>
  <c r="G456814" i="3"/>
  <c r="H456814" i="3" s="1"/>
  <c r="G456815" i="3"/>
  <c r="H456815" i="3" s="1"/>
  <c r="G456816" i="3"/>
  <c r="H456816" i="3" s="1"/>
  <c r="G456817" i="3"/>
  <c r="H456817" i="3" s="1"/>
  <c r="G456818" i="3"/>
  <c r="H456818" i="3" s="1"/>
  <c r="G456819" i="3"/>
  <c r="H456819" i="3" s="1"/>
  <c r="G456820" i="3"/>
  <c r="H456820" i="3" s="1"/>
  <c r="G456821" i="3"/>
  <c r="H456821" i="3" s="1"/>
  <c r="G456822" i="3"/>
  <c r="H456822" i="3" s="1"/>
  <c r="G456823" i="3"/>
  <c r="H456823" i="3" s="1"/>
  <c r="G456824" i="3"/>
  <c r="H456824" i="3" s="1"/>
  <c r="G456825" i="3"/>
  <c r="H456825" i="3" s="1"/>
  <c r="G456826" i="3"/>
  <c r="H456826" i="3" s="1"/>
  <c r="G456827" i="3"/>
  <c r="H456827" i="3" s="1"/>
  <c r="G456828" i="3"/>
  <c r="H456828" i="3" s="1"/>
  <c r="G456829" i="3"/>
  <c r="H456829" i="3" s="1"/>
  <c r="G456830" i="3"/>
  <c r="H456830" i="3" s="1"/>
  <c r="G456831" i="3"/>
  <c r="H456831" i="3" s="1"/>
  <c r="G456832" i="3"/>
  <c r="H456832" i="3" s="1"/>
  <c r="G456833" i="3"/>
  <c r="H456833" i="3" s="1"/>
  <c r="G456834" i="3"/>
  <c r="H456834" i="3" s="1"/>
  <c r="G456835" i="3"/>
  <c r="H456835" i="3" s="1"/>
  <c r="G456836" i="3"/>
  <c r="H456836" i="3" s="1"/>
  <c r="G456837" i="3"/>
  <c r="H456837" i="3" s="1"/>
  <c r="G456838" i="3"/>
  <c r="H456838" i="3" s="1"/>
  <c r="G456839" i="3"/>
  <c r="H456839" i="3" s="1"/>
  <c r="G456840" i="3"/>
  <c r="H456840" i="3" s="1"/>
  <c r="G456841" i="3"/>
  <c r="H456841" i="3" s="1"/>
  <c r="G456842" i="3"/>
  <c r="H456842" i="3" s="1"/>
  <c r="G456843" i="3"/>
  <c r="H456843" i="3" s="1"/>
  <c r="G456844" i="3"/>
  <c r="H456844" i="3" s="1"/>
  <c r="G456845" i="3"/>
  <c r="H456845" i="3" s="1"/>
  <c r="G456846" i="3"/>
  <c r="H456846" i="3" s="1"/>
  <c r="G456847" i="3"/>
  <c r="H456847" i="3" s="1"/>
  <c r="G456848" i="3"/>
  <c r="H456848" i="3" s="1"/>
  <c r="G456849" i="3"/>
  <c r="H456849" i="3" s="1"/>
  <c r="G456850" i="3"/>
  <c r="H456850" i="3" s="1"/>
  <c r="G456851" i="3"/>
  <c r="H456851" i="3" s="1"/>
  <c r="G456852" i="3"/>
  <c r="H456852" i="3" s="1"/>
  <c r="G456853" i="3"/>
  <c r="H456853" i="3" s="1"/>
  <c r="G456854" i="3"/>
  <c r="H456854" i="3" s="1"/>
  <c r="G456855" i="3"/>
  <c r="H456855" i="3" s="1"/>
  <c r="G456856" i="3"/>
  <c r="H456856" i="3" s="1"/>
  <c r="G456857" i="3"/>
  <c r="H456857" i="3" s="1"/>
  <c r="G456858" i="3"/>
  <c r="H456858" i="3" s="1"/>
  <c r="G456859" i="3"/>
  <c r="H456859" i="3" s="1"/>
  <c r="G456860" i="3"/>
  <c r="H456860" i="3" s="1"/>
  <c r="G456861" i="3"/>
  <c r="H456861" i="3" s="1"/>
  <c r="G456862" i="3"/>
  <c r="H456862" i="3" s="1"/>
  <c r="G456863" i="3"/>
  <c r="H456863" i="3" s="1"/>
  <c r="G456864" i="3"/>
  <c r="H456864" i="3" s="1"/>
  <c r="G456865" i="3"/>
  <c r="H456865" i="3" s="1"/>
  <c r="G456866" i="3"/>
  <c r="H456866" i="3" s="1"/>
  <c r="G456867" i="3"/>
  <c r="H456867" i="3" s="1"/>
  <c r="G456868" i="3"/>
  <c r="H456868" i="3" s="1"/>
  <c r="G456869" i="3"/>
  <c r="H456869" i="3" s="1"/>
  <c r="G456870" i="3"/>
  <c r="H456870" i="3" s="1"/>
  <c r="G456871" i="3"/>
  <c r="H456871" i="3" s="1"/>
  <c r="G456872" i="3"/>
  <c r="H456872" i="3" s="1"/>
  <c r="G456873" i="3"/>
  <c r="H456873" i="3" s="1"/>
  <c r="G456874" i="3"/>
  <c r="H456874" i="3" s="1"/>
  <c r="G456875" i="3"/>
  <c r="H456875" i="3" s="1"/>
  <c r="G456876" i="3"/>
  <c r="H456876" i="3" s="1"/>
  <c r="G456877" i="3"/>
  <c r="H456877" i="3" s="1"/>
  <c r="G456878" i="3"/>
  <c r="H456878" i="3" s="1"/>
  <c r="G456879" i="3"/>
  <c r="H456879" i="3" s="1"/>
  <c r="G456880" i="3"/>
  <c r="H456880" i="3" s="1"/>
  <c r="G456881" i="3"/>
  <c r="H456881" i="3" s="1"/>
  <c r="G456882" i="3"/>
  <c r="H456882" i="3" s="1"/>
  <c r="G456883" i="3"/>
  <c r="H456883" i="3" s="1"/>
  <c r="G456884" i="3"/>
  <c r="H456884" i="3" s="1"/>
  <c r="G456885" i="3"/>
  <c r="H456885" i="3" s="1"/>
  <c r="G456886" i="3"/>
  <c r="H456886" i="3" s="1"/>
  <c r="G456887" i="3"/>
  <c r="H456887" i="3" s="1"/>
  <c r="G456888" i="3"/>
  <c r="H456888" i="3" s="1"/>
  <c r="G456889" i="3"/>
  <c r="H456889" i="3" s="1"/>
  <c r="G456890" i="3"/>
  <c r="H456890" i="3" s="1"/>
  <c r="G456891" i="3"/>
  <c r="H456891" i="3" s="1"/>
  <c r="G456892" i="3"/>
  <c r="H456892" i="3" s="1"/>
  <c r="G456893" i="3"/>
  <c r="H456893" i="3" s="1"/>
  <c r="G456894" i="3"/>
  <c r="H456894" i="3" s="1"/>
  <c r="G456895" i="3"/>
  <c r="H456895" i="3" s="1"/>
  <c r="G456896" i="3"/>
  <c r="H456896" i="3" s="1"/>
  <c r="G456897" i="3"/>
  <c r="H456897" i="3" s="1"/>
  <c r="G456898" i="3"/>
  <c r="H456898" i="3" s="1"/>
  <c r="G456899" i="3"/>
  <c r="H456899" i="3" s="1"/>
  <c r="G456900" i="3"/>
  <c r="H456900" i="3" s="1"/>
  <c r="G456901" i="3"/>
  <c r="H456901" i="3" s="1"/>
  <c r="G456902" i="3"/>
  <c r="H456902" i="3" s="1"/>
  <c r="G456903" i="3"/>
  <c r="H456903" i="3" s="1"/>
  <c r="G456904" i="3"/>
  <c r="H456904" i="3" s="1"/>
  <c r="G456905" i="3"/>
  <c r="H456905" i="3" s="1"/>
  <c r="G456906" i="3"/>
  <c r="H456906" i="3" s="1"/>
  <c r="G456907" i="3"/>
  <c r="H456907" i="3" s="1"/>
  <c r="G456908" i="3"/>
  <c r="H456908" i="3" s="1"/>
  <c r="G456909" i="3"/>
  <c r="H456909" i="3" s="1"/>
  <c r="G456910" i="3"/>
  <c r="H456910" i="3" s="1"/>
  <c r="G456911" i="3"/>
  <c r="H456911" i="3" s="1"/>
  <c r="G456912" i="3"/>
  <c r="H456912" i="3" s="1"/>
  <c r="G456913" i="3"/>
  <c r="H456913" i="3" s="1"/>
  <c r="G456914" i="3"/>
  <c r="H456914" i="3" s="1"/>
  <c r="G456915" i="3"/>
  <c r="H456915" i="3" s="1"/>
  <c r="G456916" i="3"/>
  <c r="H456916" i="3" s="1"/>
  <c r="G456917" i="3"/>
  <c r="H456917" i="3" s="1"/>
  <c r="G456918" i="3"/>
  <c r="H456918" i="3" s="1"/>
  <c r="G456919" i="3"/>
  <c r="H456919" i="3" s="1"/>
  <c r="G456920" i="3"/>
  <c r="H456920" i="3" s="1"/>
  <c r="G456921" i="3"/>
  <c r="H456921" i="3" s="1"/>
  <c r="G456922" i="3"/>
  <c r="H456922" i="3" s="1"/>
  <c r="G456923" i="3"/>
  <c r="H456923" i="3" s="1"/>
  <c r="G456924" i="3"/>
  <c r="H456924" i="3" s="1"/>
  <c r="G456925" i="3"/>
  <c r="H456925" i="3" s="1"/>
  <c r="G456926" i="3"/>
  <c r="H456926" i="3" s="1"/>
  <c r="G456927" i="3"/>
  <c r="H456927" i="3" s="1"/>
  <c r="G456928" i="3"/>
  <c r="H456928" i="3" s="1"/>
  <c r="G456929" i="3"/>
  <c r="H456929" i="3" s="1"/>
  <c r="G456930" i="3"/>
  <c r="H456930" i="3" s="1"/>
  <c r="G456931" i="3"/>
  <c r="H456931" i="3" s="1"/>
  <c r="G456932" i="3"/>
  <c r="H456932" i="3" s="1"/>
  <c r="G456933" i="3"/>
  <c r="H456933" i="3" s="1"/>
  <c r="G456934" i="3"/>
  <c r="H456934" i="3" s="1"/>
  <c r="G456935" i="3"/>
  <c r="H456935" i="3" s="1"/>
  <c r="G456936" i="3"/>
  <c r="H456936" i="3" s="1"/>
  <c r="G456937" i="3"/>
  <c r="H456937" i="3" s="1"/>
  <c r="G456938" i="3"/>
  <c r="H456938" i="3" s="1"/>
  <c r="G456939" i="3"/>
  <c r="H456939" i="3" s="1"/>
  <c r="G456940" i="3"/>
  <c r="H456940" i="3" s="1"/>
  <c r="G456941" i="3"/>
  <c r="H456941" i="3" s="1"/>
  <c r="G456942" i="3"/>
  <c r="H456942" i="3" s="1"/>
  <c r="G456943" i="3"/>
  <c r="H456943" i="3" s="1"/>
  <c r="G456944" i="3"/>
  <c r="H456944" i="3" s="1"/>
  <c r="G456945" i="3"/>
  <c r="H456945" i="3" s="1"/>
  <c r="G456946" i="3"/>
  <c r="H456946" i="3" s="1"/>
  <c r="G456947" i="3"/>
  <c r="H456947" i="3" s="1"/>
  <c r="G456948" i="3"/>
  <c r="H456948" i="3" s="1"/>
  <c r="G456949" i="3"/>
  <c r="H456949" i="3" s="1"/>
  <c r="G456950" i="3"/>
  <c r="H456950" i="3" s="1"/>
  <c r="G456951" i="3"/>
  <c r="H456951" i="3" s="1"/>
  <c r="G456952" i="3"/>
  <c r="H456952" i="3" s="1"/>
  <c r="G456953" i="3"/>
  <c r="H456953" i="3" s="1"/>
  <c r="G456954" i="3"/>
  <c r="H456954" i="3" s="1"/>
  <c r="G456955" i="3"/>
  <c r="H456955" i="3" s="1"/>
  <c r="G456956" i="3"/>
  <c r="H456956" i="3" s="1"/>
  <c r="G456957" i="3"/>
  <c r="H456957" i="3" s="1"/>
  <c r="G456958" i="3"/>
  <c r="H456958" i="3" s="1"/>
  <c r="G456959" i="3"/>
  <c r="H456959" i="3" s="1"/>
  <c r="G456960" i="3"/>
  <c r="H456960" i="3" s="1"/>
  <c r="G456961" i="3"/>
  <c r="H456961" i="3" s="1"/>
  <c r="G456962" i="3"/>
  <c r="H456962" i="3" s="1"/>
  <c r="G456963" i="3"/>
  <c r="H456963" i="3" s="1"/>
  <c r="G456964" i="3"/>
  <c r="H456964" i="3" s="1"/>
  <c r="G456965" i="3"/>
  <c r="H456965" i="3" s="1"/>
  <c r="G456966" i="3"/>
  <c r="H456966" i="3" s="1"/>
  <c r="G456967" i="3"/>
  <c r="H456967" i="3" s="1"/>
  <c r="G456968" i="3"/>
  <c r="H456968" i="3" s="1"/>
  <c r="G456969" i="3"/>
  <c r="H456969" i="3" s="1"/>
  <c r="G456970" i="3"/>
  <c r="H456970" i="3" s="1"/>
  <c r="G456971" i="3"/>
  <c r="H456971" i="3" s="1"/>
  <c r="G456972" i="3"/>
  <c r="H456972" i="3" s="1"/>
  <c r="G456973" i="3"/>
  <c r="H456973" i="3" s="1"/>
  <c r="G456974" i="3"/>
  <c r="H456974" i="3" s="1"/>
  <c r="G456975" i="3"/>
  <c r="H456975" i="3" s="1"/>
  <c r="G456976" i="3"/>
  <c r="H456976" i="3" s="1"/>
  <c r="G456977" i="3"/>
  <c r="H456977" i="3" s="1"/>
  <c r="G456978" i="3"/>
  <c r="H456978" i="3" s="1"/>
  <c r="G456979" i="3"/>
  <c r="H456979" i="3" s="1"/>
  <c r="G456980" i="3"/>
  <c r="H456980" i="3" s="1"/>
  <c r="G456981" i="3"/>
  <c r="H456981" i="3" s="1"/>
  <c r="G456982" i="3"/>
  <c r="H456982" i="3" s="1"/>
  <c r="G456983" i="3"/>
  <c r="H456983" i="3" s="1"/>
  <c r="G456984" i="3"/>
  <c r="H456984" i="3" s="1"/>
  <c r="G456985" i="3"/>
  <c r="H456985" i="3" s="1"/>
  <c r="G456986" i="3"/>
  <c r="H456986" i="3" s="1"/>
  <c r="G456987" i="3"/>
  <c r="H456987" i="3" s="1"/>
  <c r="G456988" i="3"/>
  <c r="H456988" i="3" s="1"/>
  <c r="G456989" i="3"/>
  <c r="H456989" i="3" s="1"/>
  <c r="G456990" i="3"/>
  <c r="H456990" i="3" s="1"/>
  <c r="G456991" i="3"/>
  <c r="H456991" i="3" s="1"/>
  <c r="G456992" i="3"/>
  <c r="H456992" i="3" s="1"/>
  <c r="G456993" i="3"/>
  <c r="H456993" i="3" s="1"/>
  <c r="G456994" i="3"/>
  <c r="H456994" i="3" s="1"/>
  <c r="G456995" i="3"/>
  <c r="H456995" i="3" s="1"/>
  <c r="G456996" i="3"/>
  <c r="H456996" i="3" s="1"/>
  <c r="G456997" i="3"/>
  <c r="H456997" i="3" s="1"/>
  <c r="G456998" i="3"/>
  <c r="H456998" i="3" s="1"/>
  <c r="G456999" i="3"/>
  <c r="H456999" i="3" s="1"/>
  <c r="G457000" i="3"/>
  <c r="H457000" i="3" s="1"/>
  <c r="G457001" i="3"/>
  <c r="H457001" i="3" s="1"/>
  <c r="G457002" i="3"/>
  <c r="H457002" i="3" s="1"/>
  <c r="G457003" i="3"/>
  <c r="H457003" i="3" s="1"/>
  <c r="G457004" i="3"/>
  <c r="H457004" i="3" s="1"/>
  <c r="G457005" i="3"/>
  <c r="H457005" i="3" s="1"/>
  <c r="G457006" i="3"/>
  <c r="H457006" i="3" s="1"/>
  <c r="G457007" i="3"/>
  <c r="H457007" i="3" s="1"/>
  <c r="G457008" i="3"/>
  <c r="H457008" i="3" s="1"/>
  <c r="G457009" i="3"/>
  <c r="H457009" i="3" s="1"/>
  <c r="G457010" i="3"/>
  <c r="H457010" i="3" s="1"/>
  <c r="G457011" i="3"/>
  <c r="H457011" i="3" s="1"/>
  <c r="G457012" i="3"/>
  <c r="H457012" i="3" s="1"/>
  <c r="G457013" i="3"/>
  <c r="H457013" i="3" s="1"/>
  <c r="G457014" i="3"/>
  <c r="H457014" i="3" s="1"/>
  <c r="G457015" i="3"/>
  <c r="H457015" i="3" s="1"/>
  <c r="G457016" i="3"/>
  <c r="H457016" i="3" s="1"/>
  <c r="G457017" i="3"/>
  <c r="H457017" i="3" s="1"/>
  <c r="G457018" i="3"/>
  <c r="H457018" i="3" s="1"/>
  <c r="G457019" i="3"/>
  <c r="H457019" i="3" s="1"/>
  <c r="G457020" i="3"/>
  <c r="H457020" i="3" s="1"/>
  <c r="G457021" i="3"/>
  <c r="H457021" i="3" s="1"/>
  <c r="G457022" i="3"/>
  <c r="H457022" i="3" s="1"/>
  <c r="G457023" i="3"/>
  <c r="H457023" i="3" s="1"/>
  <c r="G457024" i="3"/>
  <c r="H457024" i="3" s="1"/>
  <c r="G457025" i="3"/>
  <c r="H457025" i="3" s="1"/>
  <c r="G457026" i="3"/>
  <c r="H457026" i="3" s="1"/>
  <c r="G457027" i="3"/>
  <c r="H457027" i="3" s="1"/>
  <c r="G457028" i="3"/>
  <c r="H457028" i="3" s="1"/>
  <c r="G457029" i="3"/>
  <c r="H457029" i="3" s="1"/>
  <c r="G457030" i="3"/>
  <c r="H457030" i="3" s="1"/>
  <c r="G457031" i="3"/>
  <c r="H457031" i="3" s="1"/>
  <c r="G457032" i="3"/>
  <c r="H457032" i="3" s="1"/>
  <c r="G457033" i="3"/>
  <c r="H457033" i="3" s="1"/>
  <c r="G457034" i="3"/>
  <c r="H457034" i="3" s="1"/>
  <c r="G457035" i="3"/>
  <c r="H457035" i="3" s="1"/>
  <c r="G457036" i="3"/>
  <c r="H457036" i="3" s="1"/>
  <c r="G457037" i="3"/>
  <c r="H457037" i="3" s="1"/>
  <c r="G457038" i="3"/>
  <c r="H457038" i="3" s="1"/>
  <c r="G457039" i="3"/>
  <c r="H457039" i="3" s="1"/>
  <c r="G457040" i="3"/>
  <c r="H457040" i="3" s="1"/>
  <c r="G457041" i="3"/>
  <c r="H457041" i="3" s="1"/>
  <c r="G457042" i="3"/>
  <c r="H457042" i="3" s="1"/>
  <c r="G457043" i="3"/>
  <c r="H457043" i="3" s="1"/>
  <c r="G457044" i="3"/>
  <c r="H457044" i="3" s="1"/>
  <c r="G457045" i="3"/>
  <c r="H457045" i="3" s="1"/>
  <c r="G457046" i="3"/>
  <c r="H457046" i="3" s="1"/>
  <c r="G457047" i="3"/>
  <c r="H457047" i="3" s="1"/>
  <c r="G457048" i="3"/>
  <c r="H457048" i="3" s="1"/>
  <c r="G457049" i="3"/>
  <c r="H457049" i="3" s="1"/>
  <c r="G457050" i="3"/>
  <c r="H457050" i="3" s="1"/>
  <c r="G457051" i="3"/>
  <c r="H457051" i="3" s="1"/>
  <c r="G457052" i="3"/>
  <c r="H457052" i="3" s="1"/>
  <c r="G457053" i="3"/>
  <c r="H457053" i="3" s="1"/>
  <c r="G457054" i="3"/>
  <c r="H457054" i="3" s="1"/>
  <c r="G457055" i="3"/>
  <c r="H457055" i="3" s="1"/>
  <c r="G457056" i="3"/>
  <c r="H457056" i="3" s="1"/>
  <c r="G457057" i="3"/>
  <c r="H457057" i="3" s="1"/>
  <c r="G457058" i="3"/>
  <c r="H457058" i="3" s="1"/>
  <c r="G457059" i="3"/>
  <c r="H457059" i="3" s="1"/>
  <c r="G457060" i="3"/>
  <c r="H457060" i="3" s="1"/>
  <c r="G457061" i="3"/>
  <c r="H457061" i="3" s="1"/>
  <c r="G457062" i="3"/>
  <c r="H457062" i="3" s="1"/>
  <c r="G457063" i="3"/>
  <c r="H457063" i="3" s="1"/>
  <c r="G457064" i="3"/>
  <c r="H457064" i="3" s="1"/>
  <c r="G457065" i="3"/>
  <c r="H457065" i="3" s="1"/>
  <c r="G457066" i="3"/>
  <c r="H457066" i="3" s="1"/>
  <c r="G457067" i="3"/>
  <c r="H457067" i="3" s="1"/>
  <c r="G457068" i="3"/>
  <c r="H457068" i="3" s="1"/>
  <c r="G457069" i="3"/>
  <c r="H457069" i="3" s="1"/>
  <c r="G457070" i="3"/>
  <c r="H457070" i="3" s="1"/>
  <c r="G457071" i="3"/>
  <c r="H457071" i="3" s="1"/>
  <c r="G457072" i="3"/>
  <c r="H457072" i="3" s="1"/>
  <c r="G457073" i="3"/>
  <c r="H457073" i="3" s="1"/>
  <c r="G457074" i="3"/>
  <c r="H457074" i="3" s="1"/>
  <c r="G457075" i="3"/>
  <c r="H457075" i="3" s="1"/>
  <c r="G457076" i="3"/>
  <c r="H457076" i="3" s="1"/>
  <c r="G457077" i="3"/>
  <c r="H457077" i="3" s="1"/>
  <c r="G457078" i="3"/>
  <c r="H457078" i="3" s="1"/>
  <c r="G457079" i="3"/>
  <c r="H457079" i="3" s="1"/>
  <c r="G457080" i="3"/>
  <c r="H457080" i="3" s="1"/>
  <c r="G457081" i="3"/>
  <c r="H457081" i="3" s="1"/>
  <c r="G457082" i="3"/>
  <c r="H457082" i="3" s="1"/>
  <c r="G457083" i="3"/>
  <c r="H457083" i="3" s="1"/>
  <c r="G457084" i="3"/>
  <c r="H457084" i="3" s="1"/>
  <c r="G457085" i="3"/>
  <c r="H457085" i="3" s="1"/>
  <c r="G457086" i="3"/>
  <c r="H457086" i="3" s="1"/>
  <c r="G457087" i="3"/>
  <c r="H457087" i="3" s="1"/>
  <c r="G457088" i="3"/>
  <c r="H457088" i="3" s="1"/>
  <c r="G457089" i="3"/>
  <c r="H457089" i="3" s="1"/>
  <c r="G457090" i="3"/>
  <c r="H457090" i="3" s="1"/>
  <c r="G457091" i="3"/>
  <c r="H457091" i="3" s="1"/>
  <c r="G457092" i="3"/>
  <c r="H457092" i="3" s="1"/>
  <c r="G457093" i="3"/>
  <c r="H457093" i="3" s="1"/>
  <c r="G457094" i="3"/>
  <c r="H457094" i="3" s="1"/>
  <c r="G457095" i="3"/>
  <c r="H457095" i="3" s="1"/>
  <c r="G457096" i="3"/>
  <c r="H457096" i="3" s="1"/>
  <c r="G457097" i="3"/>
  <c r="H457097" i="3" s="1"/>
  <c r="G457098" i="3"/>
  <c r="H457098" i="3" s="1"/>
  <c r="G457099" i="3"/>
  <c r="H457099" i="3" s="1"/>
  <c r="G457100" i="3"/>
  <c r="H457100" i="3" s="1"/>
  <c r="G457101" i="3"/>
  <c r="H457101" i="3" s="1"/>
  <c r="G457102" i="3"/>
  <c r="H457102" i="3" s="1"/>
  <c r="G457103" i="3"/>
  <c r="H457103" i="3" s="1"/>
  <c r="G457104" i="3"/>
  <c r="H457104" i="3" s="1"/>
  <c r="G457105" i="3"/>
  <c r="H457105" i="3" s="1"/>
  <c r="G457106" i="3"/>
  <c r="H457106" i="3" s="1"/>
  <c r="G457107" i="3"/>
  <c r="H457107" i="3" s="1"/>
  <c r="G457108" i="3"/>
  <c r="H457108" i="3" s="1"/>
  <c r="G457109" i="3"/>
  <c r="H457109" i="3" s="1"/>
  <c r="G457110" i="3"/>
  <c r="H457110" i="3" s="1"/>
  <c r="G457111" i="3"/>
  <c r="H457111" i="3" s="1"/>
  <c r="G457112" i="3"/>
  <c r="H457112" i="3" s="1"/>
  <c r="G457113" i="3"/>
  <c r="H457113" i="3" s="1"/>
  <c r="G457114" i="3"/>
  <c r="H457114" i="3" s="1"/>
  <c r="G457115" i="3"/>
  <c r="H457115" i="3" s="1"/>
  <c r="G457116" i="3"/>
  <c r="H457116" i="3" s="1"/>
  <c r="G457117" i="3"/>
  <c r="H457117" i="3" s="1"/>
  <c r="G457118" i="3"/>
  <c r="H457118" i="3" s="1"/>
  <c r="G457119" i="3"/>
  <c r="H457119" i="3" s="1"/>
  <c r="G457120" i="3"/>
  <c r="H457120" i="3" s="1"/>
  <c r="G457121" i="3"/>
  <c r="H457121" i="3" s="1"/>
  <c r="G457122" i="3"/>
  <c r="H457122" i="3" s="1"/>
  <c r="G457123" i="3"/>
  <c r="H457123" i="3" s="1"/>
  <c r="G457124" i="3"/>
  <c r="H457124" i="3" s="1"/>
  <c r="G457125" i="3"/>
  <c r="H457125" i="3" s="1"/>
  <c r="G457126" i="3"/>
  <c r="H457126" i="3" s="1"/>
  <c r="G457127" i="3"/>
  <c r="H457127" i="3" s="1"/>
  <c r="G457128" i="3"/>
  <c r="H457128" i="3" s="1"/>
  <c r="G457129" i="3"/>
  <c r="H457129" i="3" s="1"/>
  <c r="G457130" i="3"/>
  <c r="H457130" i="3" s="1"/>
  <c r="G457131" i="3"/>
  <c r="H457131" i="3" s="1"/>
  <c r="G457132" i="3"/>
  <c r="H457132" i="3" s="1"/>
  <c r="G457133" i="3"/>
  <c r="H457133" i="3" s="1"/>
  <c r="G457134" i="3"/>
  <c r="H457134" i="3" s="1"/>
  <c r="G457135" i="3"/>
  <c r="H457135" i="3" s="1"/>
  <c r="G457136" i="3"/>
  <c r="H457136" i="3" s="1"/>
  <c r="G457137" i="3"/>
  <c r="H457137" i="3" s="1"/>
  <c r="G457138" i="3"/>
  <c r="H457138" i="3" s="1"/>
  <c r="G457139" i="3"/>
  <c r="H457139" i="3" s="1"/>
  <c r="G457140" i="3"/>
  <c r="H457140" i="3" s="1"/>
  <c r="G457141" i="3"/>
  <c r="H457141" i="3" s="1"/>
  <c r="G457142" i="3"/>
  <c r="H457142" i="3" s="1"/>
  <c r="G457143" i="3"/>
  <c r="H457143" i="3" s="1"/>
  <c r="G457144" i="3"/>
  <c r="H457144" i="3" s="1"/>
  <c r="G457145" i="3"/>
  <c r="H457145" i="3" s="1"/>
  <c r="G457146" i="3"/>
  <c r="H457146" i="3" s="1"/>
  <c r="G457147" i="3"/>
  <c r="H457147" i="3" s="1"/>
  <c r="G457148" i="3"/>
  <c r="H457148" i="3" s="1"/>
  <c r="G457149" i="3"/>
  <c r="H457149" i="3" s="1"/>
  <c r="G457150" i="3"/>
  <c r="H457150" i="3" s="1"/>
  <c r="G457151" i="3"/>
  <c r="H457151" i="3" s="1"/>
  <c r="G457152" i="3"/>
  <c r="H457152" i="3" s="1"/>
  <c r="G457153" i="3"/>
  <c r="H457153" i="3" s="1"/>
  <c r="G457154" i="3"/>
  <c r="H457154" i="3" s="1"/>
  <c r="G457155" i="3"/>
  <c r="H457155" i="3" s="1"/>
  <c r="G457156" i="3"/>
  <c r="H457156" i="3" s="1"/>
  <c r="G457157" i="3"/>
  <c r="H457157" i="3" s="1"/>
  <c r="G457158" i="3"/>
  <c r="H457158" i="3" s="1"/>
  <c r="G457159" i="3"/>
  <c r="H457159" i="3" s="1"/>
  <c r="G457160" i="3"/>
  <c r="H457160" i="3" s="1"/>
  <c r="G457161" i="3"/>
  <c r="H457161" i="3" s="1"/>
  <c r="G457162" i="3"/>
  <c r="H457162" i="3" s="1"/>
  <c r="G457163" i="3"/>
  <c r="H457163" i="3" s="1"/>
  <c r="G457164" i="3"/>
  <c r="H457164" i="3" s="1"/>
  <c r="G457165" i="3"/>
  <c r="H457165" i="3" s="1"/>
  <c r="G457166" i="3"/>
  <c r="H457166" i="3" s="1"/>
  <c r="G457167" i="3"/>
  <c r="H457167" i="3" s="1"/>
  <c r="G457168" i="3"/>
  <c r="H457168" i="3" s="1"/>
  <c r="G457169" i="3"/>
  <c r="H457169" i="3" s="1"/>
  <c r="G457170" i="3"/>
  <c r="H457170" i="3" s="1"/>
  <c r="G457171" i="3"/>
  <c r="H457171" i="3" s="1"/>
  <c r="G457172" i="3"/>
  <c r="H457172" i="3" s="1"/>
  <c r="G457173" i="3"/>
  <c r="H457173" i="3" s="1"/>
  <c r="G457174" i="3"/>
  <c r="H457174" i="3" s="1"/>
  <c r="G457175" i="3"/>
  <c r="H457175" i="3" s="1"/>
  <c r="G457176" i="3"/>
  <c r="H457176" i="3" s="1"/>
  <c r="G457177" i="3"/>
  <c r="H457177" i="3" s="1"/>
  <c r="G457178" i="3"/>
  <c r="H457178" i="3" s="1"/>
  <c r="G457179" i="3"/>
  <c r="H457179" i="3" s="1"/>
  <c r="G457180" i="3"/>
  <c r="H457180" i="3" s="1"/>
  <c r="G457181" i="3"/>
  <c r="H457181" i="3" s="1"/>
  <c r="G457182" i="3"/>
  <c r="H457182" i="3" s="1"/>
  <c r="G457183" i="3"/>
  <c r="H457183" i="3" s="1"/>
  <c r="G457184" i="3"/>
  <c r="H457184" i="3" s="1"/>
  <c r="G457185" i="3"/>
  <c r="H457185" i="3" s="1"/>
  <c r="G457186" i="3"/>
  <c r="H457186" i="3" s="1"/>
  <c r="G457187" i="3"/>
  <c r="H457187" i="3" s="1"/>
  <c r="G457188" i="3"/>
  <c r="H457188" i="3" s="1"/>
  <c r="G457189" i="3"/>
  <c r="H457189" i="3" s="1"/>
  <c r="G457190" i="3"/>
  <c r="H457190" i="3" s="1"/>
  <c r="G457191" i="3"/>
  <c r="H457191" i="3" s="1"/>
  <c r="G457192" i="3"/>
  <c r="H457192" i="3" s="1"/>
  <c r="G457193" i="3"/>
  <c r="H457193" i="3" s="1"/>
  <c r="G457194" i="3"/>
  <c r="H457194" i="3" s="1"/>
  <c r="G457195" i="3"/>
  <c r="H457195" i="3" s="1"/>
  <c r="G457196" i="3"/>
  <c r="H457196" i="3" s="1"/>
  <c r="G457197" i="3"/>
  <c r="H457197" i="3" s="1"/>
  <c r="G457198" i="3"/>
  <c r="H457198" i="3" s="1"/>
  <c r="G457199" i="3"/>
  <c r="H457199" i="3" s="1"/>
  <c r="G457200" i="3"/>
  <c r="H457200" i="3" s="1"/>
  <c r="G457201" i="3"/>
  <c r="H457201" i="3" s="1"/>
  <c r="G457202" i="3"/>
  <c r="H457202" i="3" s="1"/>
  <c r="G457203" i="3"/>
  <c r="H457203" i="3" s="1"/>
  <c r="G457204" i="3"/>
  <c r="H457204" i="3" s="1"/>
  <c r="G457205" i="3"/>
  <c r="H457205" i="3" s="1"/>
  <c r="G457206" i="3"/>
  <c r="H457206" i="3" s="1"/>
  <c r="G457207" i="3"/>
  <c r="H457207" i="3" s="1"/>
  <c r="G457208" i="3"/>
  <c r="H457208" i="3" s="1"/>
  <c r="G457209" i="3"/>
  <c r="H457209" i="3" s="1"/>
  <c r="G457210" i="3"/>
  <c r="H457210" i="3" s="1"/>
  <c r="G457211" i="3"/>
  <c r="H457211" i="3" s="1"/>
  <c r="G457212" i="3"/>
  <c r="H457212" i="3" s="1"/>
  <c r="G457213" i="3"/>
  <c r="H457213" i="3" s="1"/>
  <c r="G457214" i="3"/>
  <c r="H457214" i="3" s="1"/>
  <c r="G457215" i="3"/>
  <c r="H457215" i="3" s="1"/>
  <c r="G457216" i="3"/>
  <c r="H457216" i="3" s="1"/>
  <c r="G457217" i="3"/>
  <c r="H457217" i="3" s="1"/>
  <c r="G457218" i="3"/>
  <c r="H457218" i="3" s="1"/>
  <c r="G457219" i="3"/>
  <c r="H457219" i="3" s="1"/>
  <c r="G457220" i="3"/>
  <c r="H457220" i="3" s="1"/>
  <c r="G457221" i="3"/>
  <c r="H457221" i="3" s="1"/>
  <c r="G457222" i="3"/>
  <c r="H457222" i="3" s="1"/>
  <c r="G457223" i="3"/>
  <c r="H457223" i="3" s="1"/>
  <c r="G457224" i="3"/>
  <c r="H457224" i="3" s="1"/>
  <c r="G457225" i="3"/>
  <c r="H457225" i="3" s="1"/>
  <c r="G457226" i="3"/>
  <c r="H457226" i="3" s="1"/>
  <c r="G457227" i="3"/>
  <c r="H457227" i="3" s="1"/>
  <c r="G457228" i="3"/>
  <c r="H457228" i="3" s="1"/>
  <c r="G457229" i="3"/>
  <c r="H457229" i="3" s="1"/>
  <c r="G457230" i="3"/>
  <c r="H457230" i="3" s="1"/>
  <c r="G457231" i="3"/>
  <c r="H457231" i="3" s="1"/>
  <c r="G457232" i="3"/>
  <c r="H457232" i="3" s="1"/>
  <c r="G457233" i="3"/>
  <c r="H457233" i="3" s="1"/>
  <c r="G457234" i="3"/>
  <c r="H457234" i="3" s="1"/>
  <c r="G457235" i="3"/>
  <c r="H457235" i="3" s="1"/>
  <c r="G457236" i="3"/>
  <c r="H457236" i="3" s="1"/>
  <c r="G457237" i="3"/>
  <c r="H457237" i="3" s="1"/>
  <c r="G457238" i="3"/>
  <c r="H457238" i="3" s="1"/>
  <c r="G457239" i="3"/>
  <c r="H457239" i="3" s="1"/>
  <c r="G457240" i="3"/>
  <c r="H457240" i="3" s="1"/>
  <c r="G457241" i="3"/>
  <c r="H457241" i="3" s="1"/>
  <c r="G457242" i="3"/>
  <c r="H457242" i="3" s="1"/>
  <c r="G457243" i="3"/>
  <c r="H457243" i="3" s="1"/>
  <c r="G457244" i="3"/>
  <c r="H457244" i="3" s="1"/>
  <c r="G457245" i="3"/>
  <c r="H457245" i="3" s="1"/>
  <c r="G457246" i="3"/>
  <c r="H457246" i="3" s="1"/>
  <c r="G457247" i="3"/>
  <c r="H457247" i="3" s="1"/>
  <c r="G457248" i="3"/>
  <c r="H457248" i="3" s="1"/>
  <c r="G457249" i="3"/>
  <c r="H457249" i="3" s="1"/>
  <c r="G457250" i="3"/>
  <c r="H457250" i="3" s="1"/>
  <c r="G457251" i="3"/>
  <c r="H457251" i="3" s="1"/>
  <c r="G457252" i="3"/>
  <c r="H457252" i="3" s="1"/>
  <c r="G457253" i="3"/>
  <c r="H457253" i="3" s="1"/>
  <c r="G457254" i="3"/>
  <c r="H457254" i="3" s="1"/>
  <c r="G457255" i="3"/>
  <c r="H457255" i="3" s="1"/>
  <c r="G457256" i="3"/>
  <c r="H457256" i="3" s="1"/>
  <c r="G457257" i="3"/>
  <c r="H457257" i="3" s="1"/>
  <c r="G457258" i="3"/>
  <c r="H457258" i="3" s="1"/>
  <c r="G457259" i="3"/>
  <c r="H457259" i="3" s="1"/>
  <c r="G457260" i="3"/>
  <c r="H457260" i="3" s="1"/>
  <c r="G457261" i="3"/>
  <c r="H457261" i="3" s="1"/>
  <c r="G457262" i="3"/>
  <c r="H457262" i="3" s="1"/>
  <c r="G457263" i="3"/>
  <c r="H457263" i="3" s="1"/>
  <c r="G457264" i="3"/>
  <c r="H457264" i="3" s="1"/>
  <c r="G457265" i="3"/>
  <c r="H457265" i="3" s="1"/>
  <c r="G457266" i="3"/>
  <c r="H457266" i="3" s="1"/>
  <c r="G457267" i="3"/>
  <c r="H457267" i="3" s="1"/>
  <c r="G457268" i="3"/>
  <c r="H457268" i="3" s="1"/>
  <c r="G457269" i="3"/>
  <c r="H457269" i="3" s="1"/>
  <c r="G457270" i="3"/>
  <c r="H457270" i="3" s="1"/>
  <c r="G457271" i="3"/>
  <c r="H457271" i="3" s="1"/>
  <c r="G457272" i="3"/>
  <c r="H457272" i="3" s="1"/>
  <c r="G457273" i="3"/>
  <c r="H457273" i="3" s="1"/>
  <c r="G457274" i="3"/>
  <c r="H457274" i="3" s="1"/>
  <c r="G457275" i="3"/>
  <c r="H457275" i="3" s="1"/>
  <c r="G457276" i="3"/>
  <c r="H457276" i="3" s="1"/>
  <c r="G457277" i="3"/>
  <c r="H457277" i="3" s="1"/>
  <c r="G457278" i="3"/>
  <c r="H457278" i="3" s="1"/>
  <c r="G457279" i="3"/>
  <c r="H457279" i="3" s="1"/>
  <c r="G457280" i="3"/>
  <c r="H457280" i="3" s="1"/>
  <c r="G457281" i="3"/>
  <c r="H457281" i="3" s="1"/>
  <c r="G457282" i="3"/>
  <c r="H457282" i="3" s="1"/>
  <c r="G457283" i="3"/>
  <c r="H457283" i="3" s="1"/>
  <c r="G457284" i="3"/>
  <c r="H457284" i="3" s="1"/>
  <c r="G457285" i="3"/>
  <c r="H457285" i="3" s="1"/>
  <c r="G457286" i="3"/>
  <c r="H457286" i="3" s="1"/>
  <c r="G457287" i="3"/>
  <c r="H457287" i="3" s="1"/>
  <c r="G457288" i="3"/>
  <c r="H457288" i="3" s="1"/>
  <c r="G457289" i="3"/>
  <c r="H457289" i="3" s="1"/>
  <c r="G457290" i="3"/>
  <c r="H457290" i="3" s="1"/>
  <c r="G457291" i="3"/>
  <c r="H457291" i="3" s="1"/>
  <c r="G457292" i="3"/>
  <c r="H457292" i="3" s="1"/>
  <c r="G457293" i="3"/>
  <c r="H457293" i="3" s="1"/>
  <c r="G457294" i="3"/>
  <c r="H457294" i="3" s="1"/>
  <c r="G457295" i="3"/>
  <c r="H457295" i="3" s="1"/>
  <c r="G457296" i="3"/>
  <c r="H457296" i="3" s="1"/>
  <c r="G457297" i="3"/>
  <c r="H457297" i="3" s="1"/>
  <c r="G457298" i="3"/>
  <c r="H457298" i="3" s="1"/>
  <c r="G457299" i="3"/>
  <c r="H457299" i="3" s="1"/>
  <c r="G457300" i="3"/>
  <c r="H457300" i="3" s="1"/>
  <c r="G457301" i="3"/>
  <c r="H457301" i="3" s="1"/>
  <c r="G457302" i="3"/>
  <c r="H457302" i="3" s="1"/>
  <c r="G457303" i="3"/>
  <c r="H457303" i="3" s="1"/>
  <c r="G457304" i="3"/>
  <c r="H457304" i="3" s="1"/>
  <c r="G457305" i="3"/>
  <c r="H457305" i="3" s="1"/>
  <c r="G457306" i="3"/>
  <c r="H457306" i="3" s="1"/>
  <c r="G457307" i="3"/>
  <c r="H457307" i="3" s="1"/>
  <c r="G457308" i="3"/>
  <c r="H457308" i="3" s="1"/>
  <c r="G457309" i="3"/>
  <c r="H457309" i="3" s="1"/>
  <c r="G457310" i="3"/>
  <c r="H457310" i="3" s="1"/>
  <c r="G457311" i="3"/>
  <c r="H457311" i="3" s="1"/>
  <c r="G457312" i="3"/>
  <c r="H457312" i="3" s="1"/>
  <c r="G457313" i="3"/>
  <c r="H457313" i="3" s="1"/>
  <c r="G457314" i="3"/>
  <c r="H457314" i="3" s="1"/>
  <c r="G457315" i="3"/>
  <c r="H457315" i="3" s="1"/>
  <c r="G457316" i="3"/>
  <c r="H457316" i="3" s="1"/>
  <c r="G457317" i="3"/>
  <c r="H457317" i="3" s="1"/>
  <c r="G457318" i="3"/>
  <c r="H457318" i="3" s="1"/>
  <c r="G457319" i="3"/>
  <c r="H457319" i="3" s="1"/>
  <c r="G457320" i="3"/>
  <c r="H457320" i="3" s="1"/>
  <c r="G457321" i="3"/>
  <c r="H457321" i="3" s="1"/>
  <c r="G457322" i="3"/>
  <c r="H457322" i="3" s="1"/>
  <c r="G457323" i="3"/>
  <c r="H457323" i="3" s="1"/>
  <c r="G457324" i="3"/>
  <c r="H457324" i="3" s="1"/>
  <c r="G457325" i="3"/>
  <c r="H457325" i="3" s="1"/>
  <c r="G457326" i="3"/>
  <c r="H457326" i="3" s="1"/>
  <c r="G457327" i="3"/>
  <c r="H457327" i="3" s="1"/>
  <c r="G457328" i="3"/>
  <c r="H457328" i="3" s="1"/>
  <c r="G457329" i="3"/>
  <c r="H457329" i="3" s="1"/>
  <c r="G457330" i="3"/>
  <c r="H457330" i="3" s="1"/>
  <c r="G457331" i="3"/>
  <c r="H457331" i="3" s="1"/>
  <c r="G457332" i="3"/>
  <c r="H457332" i="3" s="1"/>
  <c r="G457333" i="3"/>
  <c r="H457333" i="3" s="1"/>
  <c r="G457334" i="3"/>
  <c r="H457334" i="3" s="1"/>
  <c r="G457335" i="3"/>
  <c r="H457335" i="3" s="1"/>
  <c r="G457336" i="3"/>
  <c r="H457336" i="3" s="1"/>
  <c r="G457337" i="3"/>
  <c r="H457337" i="3" s="1"/>
  <c r="G457338" i="3"/>
  <c r="H457338" i="3" s="1"/>
  <c r="G457339" i="3"/>
  <c r="H457339" i="3" s="1"/>
  <c r="G457340" i="3"/>
  <c r="H457340" i="3" s="1"/>
  <c r="G457341" i="3"/>
  <c r="H457341" i="3" s="1"/>
  <c r="G457342" i="3"/>
  <c r="H457342" i="3" s="1"/>
  <c r="G457343" i="3"/>
  <c r="H457343" i="3" s="1"/>
  <c r="G457344" i="3"/>
  <c r="H457344" i="3" s="1"/>
  <c r="G457345" i="3"/>
  <c r="H457345" i="3" s="1"/>
  <c r="G457346" i="3"/>
  <c r="H457346" i="3" s="1"/>
  <c r="G457347" i="3"/>
  <c r="H457347" i="3" s="1"/>
  <c r="G457348" i="3"/>
  <c r="H457348" i="3" s="1"/>
  <c r="G457349" i="3"/>
  <c r="H457349" i="3" s="1"/>
  <c r="G457350" i="3"/>
  <c r="H457350" i="3" s="1"/>
  <c r="G457351" i="3"/>
  <c r="H457351" i="3" s="1"/>
  <c r="G457352" i="3"/>
  <c r="H457352" i="3" s="1"/>
  <c r="G457353" i="3"/>
  <c r="H457353" i="3" s="1"/>
  <c r="G457354" i="3"/>
  <c r="H457354" i="3" s="1"/>
  <c r="G457355" i="3"/>
  <c r="H457355" i="3" s="1"/>
  <c r="G457356" i="3"/>
  <c r="H457356" i="3" s="1"/>
  <c r="G457357" i="3"/>
  <c r="H457357" i="3" s="1"/>
  <c r="G457358" i="3"/>
  <c r="H457358" i="3" s="1"/>
  <c r="G457359" i="3"/>
  <c r="H457359" i="3" s="1"/>
  <c r="G457360" i="3"/>
  <c r="H457360" i="3" s="1"/>
  <c r="G457361" i="3"/>
  <c r="H457361" i="3" s="1"/>
  <c r="G457362" i="3"/>
  <c r="H457362" i="3" s="1"/>
  <c r="G457363" i="3"/>
  <c r="H457363" i="3" s="1"/>
  <c r="G457364" i="3"/>
  <c r="H457364" i="3" s="1"/>
  <c r="G457365" i="3"/>
  <c r="H457365" i="3" s="1"/>
  <c r="G457366" i="3"/>
  <c r="H457366" i="3" s="1"/>
  <c r="G457367" i="3"/>
  <c r="H457367" i="3" s="1"/>
  <c r="G457368" i="3"/>
  <c r="H457368" i="3" s="1"/>
  <c r="G457369" i="3"/>
  <c r="H457369" i="3" s="1"/>
  <c r="G457370" i="3"/>
  <c r="H457370" i="3" s="1"/>
  <c r="G457371" i="3"/>
  <c r="H457371" i="3" s="1"/>
  <c r="G457372" i="3"/>
  <c r="H457372" i="3" s="1"/>
  <c r="G457373" i="3"/>
  <c r="H457373" i="3" s="1"/>
  <c r="G457374" i="3"/>
  <c r="H457374" i="3" s="1"/>
  <c r="G457375" i="3"/>
  <c r="H457375" i="3" s="1"/>
  <c r="G457376" i="3"/>
  <c r="H457376" i="3" s="1"/>
  <c r="G457377" i="3"/>
  <c r="H457377" i="3" s="1"/>
  <c r="G457378" i="3"/>
  <c r="H457378" i="3" s="1"/>
  <c r="G457379" i="3"/>
  <c r="H457379" i="3" s="1"/>
  <c r="G457380" i="3"/>
  <c r="H457380" i="3" s="1"/>
  <c r="G457381" i="3"/>
  <c r="H457381" i="3" s="1"/>
  <c r="G457382" i="3"/>
  <c r="H457382" i="3" s="1"/>
  <c r="G457383" i="3"/>
  <c r="H457383" i="3" s="1"/>
  <c r="G457384" i="3"/>
  <c r="H457384" i="3" s="1"/>
  <c r="G457385" i="3"/>
  <c r="H457385" i="3" s="1"/>
  <c r="G457386" i="3"/>
  <c r="H457386" i="3" s="1"/>
  <c r="G457387" i="3"/>
  <c r="H457387" i="3" s="1"/>
  <c r="G457388" i="3"/>
  <c r="H457388" i="3" s="1"/>
  <c r="G457389" i="3"/>
  <c r="H457389" i="3" s="1"/>
  <c r="G457390" i="3"/>
  <c r="H457390" i="3" s="1"/>
  <c r="G457391" i="3"/>
  <c r="H457391" i="3" s="1"/>
  <c r="G457392" i="3"/>
  <c r="H457392" i="3" s="1"/>
  <c r="G457393" i="3"/>
  <c r="H457393" i="3" s="1"/>
  <c r="G457394" i="3"/>
  <c r="H457394" i="3" s="1"/>
  <c r="G457395" i="3"/>
  <c r="H457395" i="3" s="1"/>
  <c r="G457396" i="3"/>
  <c r="H457396" i="3" s="1"/>
  <c r="G457397" i="3"/>
  <c r="H457397" i="3" s="1"/>
  <c r="G457398" i="3"/>
  <c r="H457398" i="3" s="1"/>
  <c r="G457399" i="3"/>
  <c r="H457399" i="3" s="1"/>
  <c r="G457400" i="3"/>
  <c r="H457400" i="3" s="1"/>
  <c r="G457401" i="3"/>
  <c r="H457401" i="3" s="1"/>
  <c r="G457402" i="3"/>
  <c r="H457402" i="3" s="1"/>
  <c r="G457403" i="3"/>
  <c r="H457403" i="3" s="1"/>
  <c r="G457404" i="3"/>
  <c r="H457404" i="3" s="1"/>
  <c r="G457405" i="3"/>
  <c r="H457405" i="3" s="1"/>
  <c r="G457406" i="3"/>
  <c r="H457406" i="3" s="1"/>
  <c r="G457407" i="3"/>
  <c r="H457407" i="3" s="1"/>
  <c r="G457408" i="3"/>
  <c r="H457408" i="3" s="1"/>
  <c r="G457409" i="3"/>
  <c r="H457409" i="3" s="1"/>
  <c r="G457410" i="3"/>
  <c r="H457410" i="3" s="1"/>
  <c r="G457411" i="3"/>
  <c r="H457411" i="3" s="1"/>
  <c r="G457412" i="3"/>
  <c r="H457412" i="3" s="1"/>
  <c r="G457413" i="3"/>
  <c r="H457413" i="3" s="1"/>
  <c r="G457414" i="3"/>
  <c r="H457414" i="3" s="1"/>
  <c r="G457415" i="3"/>
  <c r="H457415" i="3" s="1"/>
  <c r="G457416" i="3"/>
  <c r="H457416" i="3" s="1"/>
  <c r="G457417" i="3"/>
  <c r="H457417" i="3" s="1"/>
  <c r="G457418" i="3"/>
  <c r="H457418" i="3" s="1"/>
  <c r="G457419" i="3"/>
  <c r="H457419" i="3" s="1"/>
  <c r="G457420" i="3"/>
  <c r="H457420" i="3" s="1"/>
  <c r="G457421" i="3"/>
  <c r="H457421" i="3" s="1"/>
  <c r="G457422" i="3"/>
  <c r="H457422" i="3" s="1"/>
  <c r="G457423" i="3"/>
  <c r="H457423" i="3" s="1"/>
  <c r="G457424" i="3"/>
  <c r="H457424" i="3" s="1"/>
  <c r="G457425" i="3"/>
  <c r="H457425" i="3" s="1"/>
  <c r="G457426" i="3"/>
  <c r="H457426" i="3" s="1"/>
  <c r="G457427" i="3"/>
  <c r="H457427" i="3" s="1"/>
  <c r="G457428" i="3"/>
  <c r="H457428" i="3" s="1"/>
  <c r="G457429" i="3"/>
  <c r="H457429" i="3" s="1"/>
  <c r="G457430" i="3"/>
  <c r="H457430" i="3" s="1"/>
  <c r="G457431" i="3"/>
  <c r="H457431" i="3" s="1"/>
  <c r="G457432" i="3"/>
  <c r="H457432" i="3" s="1"/>
  <c r="G457433" i="3"/>
  <c r="H457433" i="3" s="1"/>
  <c r="G457434" i="3"/>
  <c r="H457434" i="3" s="1"/>
  <c r="G457435" i="3"/>
  <c r="H457435" i="3" s="1"/>
  <c r="G457436" i="3"/>
  <c r="H457436" i="3" s="1"/>
  <c r="G457437" i="3"/>
  <c r="H457437" i="3" s="1"/>
  <c r="G457438" i="3"/>
  <c r="H457438" i="3" s="1"/>
  <c r="G457439" i="3"/>
  <c r="H457439" i="3" s="1"/>
  <c r="G457440" i="3"/>
  <c r="H457440" i="3" s="1"/>
  <c r="G457441" i="3"/>
  <c r="H457441" i="3" s="1"/>
  <c r="G457442" i="3"/>
  <c r="H457442" i="3" s="1"/>
  <c r="G457443" i="3"/>
  <c r="H457443" i="3" s="1"/>
  <c r="G457444" i="3"/>
  <c r="H457444" i="3" s="1"/>
  <c r="G457445" i="3"/>
  <c r="H457445" i="3" s="1"/>
  <c r="G457446" i="3"/>
  <c r="H457446" i="3" s="1"/>
  <c r="G457447" i="3"/>
  <c r="H457447" i="3" s="1"/>
  <c r="G457448" i="3"/>
  <c r="H457448" i="3" s="1"/>
  <c r="G457449" i="3"/>
  <c r="H457449" i="3" s="1"/>
  <c r="G457450" i="3"/>
  <c r="H457450" i="3" s="1"/>
  <c r="G457451" i="3"/>
  <c r="H457451" i="3" s="1"/>
  <c r="G457452" i="3"/>
  <c r="H457452" i="3" s="1"/>
  <c r="G457453" i="3"/>
  <c r="H457453" i="3" s="1"/>
  <c r="G457454" i="3"/>
  <c r="H457454" i="3" s="1"/>
  <c r="G457455" i="3"/>
  <c r="H457455" i="3" s="1"/>
  <c r="G457456" i="3"/>
  <c r="H457456" i="3" s="1"/>
  <c r="G457457" i="3"/>
  <c r="H457457" i="3" s="1"/>
  <c r="G457458" i="3"/>
  <c r="H457458" i="3" s="1"/>
  <c r="G457459" i="3"/>
  <c r="H457459" i="3" s="1"/>
  <c r="G457460" i="3"/>
  <c r="H457460" i="3" s="1"/>
  <c r="G457461" i="3"/>
  <c r="H457461" i="3" s="1"/>
  <c r="G457462" i="3"/>
  <c r="H457462" i="3" s="1"/>
  <c r="G457463" i="3"/>
  <c r="H457463" i="3" s="1"/>
  <c r="G457464" i="3"/>
  <c r="H457464" i="3" s="1"/>
  <c r="G457465" i="3"/>
  <c r="H457465" i="3" s="1"/>
  <c r="G457466" i="3"/>
  <c r="H457466" i="3" s="1"/>
  <c r="G457467" i="3"/>
  <c r="H457467" i="3" s="1"/>
  <c r="G457468" i="3"/>
  <c r="H457468" i="3" s="1"/>
  <c r="G457469" i="3"/>
  <c r="H457469" i="3" s="1"/>
  <c r="G457470" i="3"/>
  <c r="H457470" i="3" s="1"/>
  <c r="G457471" i="3"/>
  <c r="H457471" i="3" s="1"/>
  <c r="G457472" i="3"/>
  <c r="H457472" i="3" s="1"/>
  <c r="G457473" i="3"/>
  <c r="H457473" i="3" s="1"/>
  <c r="G457474" i="3"/>
  <c r="H457474" i="3" s="1"/>
  <c r="G457475" i="3"/>
  <c r="H457475" i="3" s="1"/>
  <c r="G457476" i="3"/>
  <c r="H457476" i="3" s="1"/>
  <c r="G457477" i="3"/>
  <c r="H457477" i="3" s="1"/>
  <c r="G457478" i="3"/>
  <c r="H457478" i="3" s="1"/>
  <c r="G457479" i="3"/>
  <c r="H457479" i="3" s="1"/>
  <c r="G457480" i="3"/>
  <c r="H457480" i="3" s="1"/>
  <c r="G457481" i="3"/>
  <c r="H457481" i="3" s="1"/>
  <c r="G457482" i="3"/>
  <c r="H457482" i="3" s="1"/>
  <c r="G457483" i="3"/>
  <c r="H457483" i="3" s="1"/>
  <c r="G457484" i="3"/>
  <c r="H457484" i="3" s="1"/>
  <c r="G457485" i="3"/>
  <c r="H457485" i="3" s="1"/>
  <c r="G457486" i="3"/>
  <c r="H457486" i="3" s="1"/>
  <c r="G457487" i="3"/>
  <c r="H457487" i="3" s="1"/>
  <c r="G457488" i="3"/>
  <c r="H457488" i="3" s="1"/>
  <c r="G457489" i="3"/>
  <c r="H457489" i="3" s="1"/>
  <c r="G457490" i="3"/>
  <c r="H457490" i="3" s="1"/>
  <c r="G457491" i="3"/>
  <c r="H457491" i="3" s="1"/>
  <c r="G457492" i="3"/>
  <c r="H457492" i="3" s="1"/>
  <c r="G457493" i="3"/>
  <c r="H457493" i="3" s="1"/>
  <c r="G457494" i="3"/>
  <c r="H457494" i="3" s="1"/>
  <c r="G457495" i="3"/>
  <c r="H457495" i="3" s="1"/>
  <c r="G457496" i="3"/>
  <c r="H457496" i="3" s="1"/>
  <c r="G457497" i="3"/>
  <c r="H457497" i="3" s="1"/>
  <c r="G457498" i="3"/>
  <c r="H457498" i="3" s="1"/>
  <c r="G457499" i="3"/>
  <c r="H457499" i="3" s="1"/>
  <c r="G457500" i="3"/>
  <c r="H457500" i="3" s="1"/>
  <c r="G457501" i="3"/>
  <c r="H457501" i="3" s="1"/>
  <c r="G457502" i="3"/>
  <c r="H457502" i="3" s="1"/>
  <c r="G457503" i="3"/>
  <c r="H457503" i="3" s="1"/>
  <c r="G457504" i="3"/>
  <c r="H457504" i="3" s="1"/>
  <c r="G457505" i="3"/>
  <c r="H457505" i="3" s="1"/>
  <c r="G457506" i="3"/>
  <c r="H457506" i="3" s="1"/>
  <c r="G457507" i="3"/>
  <c r="H457507" i="3" s="1"/>
  <c r="G457508" i="3"/>
  <c r="H457508" i="3" s="1"/>
  <c r="G457509" i="3"/>
  <c r="H457509" i="3" s="1"/>
  <c r="G457510" i="3"/>
  <c r="H457510" i="3" s="1"/>
  <c r="G457511" i="3"/>
  <c r="H457511" i="3" s="1"/>
  <c r="G457512" i="3"/>
  <c r="H457512" i="3" s="1"/>
  <c r="G457513" i="3"/>
  <c r="H457513" i="3" s="1"/>
  <c r="G457514" i="3"/>
  <c r="H457514" i="3" s="1"/>
  <c r="G457515" i="3"/>
  <c r="H457515" i="3" s="1"/>
  <c r="G457516" i="3"/>
  <c r="H457516" i="3" s="1"/>
  <c r="G457517" i="3"/>
  <c r="H457517" i="3" s="1"/>
  <c r="G457518" i="3"/>
  <c r="H457518" i="3" s="1"/>
  <c r="G457519" i="3"/>
  <c r="H457519" i="3" s="1"/>
  <c r="G457520" i="3"/>
  <c r="H457520" i="3" s="1"/>
  <c r="G457521" i="3"/>
  <c r="H457521" i="3" s="1"/>
  <c r="G457522" i="3"/>
  <c r="H457522" i="3" s="1"/>
  <c r="G457523" i="3"/>
  <c r="H457523" i="3" s="1"/>
  <c r="G457524" i="3"/>
  <c r="H457524" i="3" s="1"/>
  <c r="G457525" i="3"/>
  <c r="H457525" i="3" s="1"/>
  <c r="G457526" i="3"/>
  <c r="H457526" i="3" s="1"/>
  <c r="G457527" i="3"/>
  <c r="H457527" i="3" s="1"/>
  <c r="G457528" i="3"/>
  <c r="H457528" i="3" s="1"/>
  <c r="G457529" i="3"/>
  <c r="H457529" i="3" s="1"/>
  <c r="G457530" i="3"/>
  <c r="H457530" i="3" s="1"/>
  <c r="G457531" i="3"/>
  <c r="H457531" i="3" s="1"/>
  <c r="G457532" i="3"/>
  <c r="H457532" i="3" s="1"/>
  <c r="G457533" i="3"/>
  <c r="H457533" i="3" s="1"/>
  <c r="G457534" i="3"/>
  <c r="H457534" i="3" s="1"/>
  <c r="G457535" i="3"/>
  <c r="H457535" i="3" s="1"/>
  <c r="G457536" i="3"/>
  <c r="H457536" i="3" s="1"/>
  <c r="G457537" i="3"/>
  <c r="H457537" i="3" s="1"/>
  <c r="G457538" i="3"/>
  <c r="H457538" i="3" s="1"/>
  <c r="G457539" i="3"/>
  <c r="H457539" i="3" s="1"/>
  <c r="G457540" i="3"/>
  <c r="H457540" i="3" s="1"/>
  <c r="G457541" i="3"/>
  <c r="H457541" i="3" s="1"/>
  <c r="G457542" i="3"/>
  <c r="H457542" i="3" s="1"/>
  <c r="G457543" i="3"/>
  <c r="H457543" i="3" s="1"/>
  <c r="G457544" i="3"/>
  <c r="H457544" i="3" s="1"/>
  <c r="G457545" i="3"/>
  <c r="H457545" i="3" s="1"/>
  <c r="G457546" i="3"/>
  <c r="H457546" i="3" s="1"/>
  <c r="G457547" i="3"/>
  <c r="H457547" i="3" s="1"/>
  <c r="G457548" i="3"/>
  <c r="H457548" i="3" s="1"/>
  <c r="G457549" i="3"/>
  <c r="H457549" i="3" s="1"/>
  <c r="G457550" i="3"/>
  <c r="H457550" i="3" s="1"/>
  <c r="G457551" i="3"/>
  <c r="H457551" i="3" s="1"/>
  <c r="G457552" i="3"/>
  <c r="H457552" i="3" s="1"/>
  <c r="G457553" i="3"/>
  <c r="H457553" i="3" s="1"/>
  <c r="G457554" i="3"/>
  <c r="H457554" i="3" s="1"/>
  <c r="G457555" i="3"/>
  <c r="H457555" i="3" s="1"/>
  <c r="G457556" i="3"/>
  <c r="H457556" i="3" s="1"/>
  <c r="G457557" i="3"/>
  <c r="H457557" i="3" s="1"/>
  <c r="G457558" i="3"/>
  <c r="H457558" i="3" s="1"/>
  <c r="G457559" i="3"/>
  <c r="H457559" i="3" s="1"/>
  <c r="G457560" i="3"/>
  <c r="H457560" i="3" s="1"/>
  <c r="G457561" i="3"/>
  <c r="H457561" i="3" s="1"/>
  <c r="G457562" i="3"/>
  <c r="H457562" i="3" s="1"/>
  <c r="G457563" i="3"/>
  <c r="H457563" i="3" s="1"/>
  <c r="G457564" i="3"/>
  <c r="H457564" i="3" s="1"/>
  <c r="G457565" i="3"/>
  <c r="H457565" i="3" s="1"/>
  <c r="G457566" i="3"/>
  <c r="H457566" i="3" s="1"/>
  <c r="G457567" i="3"/>
  <c r="H457567" i="3" s="1"/>
  <c r="G457568" i="3"/>
  <c r="H457568" i="3" s="1"/>
  <c r="G457569" i="3"/>
  <c r="H457569" i="3" s="1"/>
  <c r="G457570" i="3"/>
  <c r="H457570" i="3" s="1"/>
  <c r="G457571" i="3"/>
  <c r="H457571" i="3" s="1"/>
  <c r="G457572" i="3"/>
  <c r="H457572" i="3" s="1"/>
  <c r="G457573" i="3"/>
  <c r="H457573" i="3" s="1"/>
  <c r="G457574" i="3"/>
  <c r="H457574" i="3" s="1"/>
  <c r="G457575" i="3"/>
  <c r="H457575" i="3" s="1"/>
  <c r="G457576" i="3"/>
  <c r="H457576" i="3" s="1"/>
  <c r="G457577" i="3"/>
  <c r="H457577" i="3" s="1"/>
  <c r="G457578" i="3"/>
  <c r="H457578" i="3" s="1"/>
  <c r="G457579" i="3"/>
  <c r="H457579" i="3" s="1"/>
  <c r="G457580" i="3"/>
  <c r="H457580" i="3" s="1"/>
  <c r="G457581" i="3"/>
  <c r="H457581" i="3" s="1"/>
  <c r="G457582" i="3"/>
  <c r="H457582" i="3" s="1"/>
  <c r="G457583" i="3"/>
  <c r="H457583" i="3" s="1"/>
  <c r="G457584" i="3"/>
  <c r="H457584" i="3" s="1"/>
  <c r="G457585" i="3"/>
  <c r="H457585" i="3" s="1"/>
  <c r="G457586" i="3"/>
  <c r="H457586" i="3" s="1"/>
  <c r="G457587" i="3"/>
  <c r="H457587" i="3" s="1"/>
  <c r="G457588" i="3"/>
  <c r="H457588" i="3" s="1"/>
  <c r="G457589" i="3"/>
  <c r="H457589" i="3" s="1"/>
  <c r="G457590" i="3"/>
  <c r="H457590" i="3" s="1"/>
  <c r="G457591" i="3"/>
  <c r="H457591" i="3" s="1"/>
  <c r="G457592" i="3"/>
  <c r="H457592" i="3" s="1"/>
  <c r="G457593" i="3"/>
  <c r="H457593" i="3" s="1"/>
  <c r="G457594" i="3"/>
  <c r="H457594" i="3" s="1"/>
  <c r="G457595" i="3"/>
  <c r="H457595" i="3" s="1"/>
  <c r="G457596" i="3"/>
  <c r="H457596" i="3" s="1"/>
  <c r="G457597" i="3"/>
  <c r="H457597" i="3" s="1"/>
  <c r="G457598" i="3"/>
  <c r="H457598" i="3" s="1"/>
  <c r="G457599" i="3"/>
  <c r="H457599" i="3" s="1"/>
  <c r="G457600" i="3"/>
  <c r="H457600" i="3" s="1"/>
  <c r="G457601" i="3"/>
  <c r="H457601" i="3" s="1"/>
  <c r="G457602" i="3"/>
  <c r="H457602" i="3" s="1"/>
  <c r="G457603" i="3"/>
  <c r="H457603" i="3" s="1"/>
  <c r="G457604" i="3"/>
  <c r="H457604" i="3" s="1"/>
  <c r="G457605" i="3"/>
  <c r="H457605" i="3" s="1"/>
  <c r="G457606" i="3"/>
  <c r="H457606" i="3" s="1"/>
  <c r="G457607" i="3"/>
  <c r="H457607" i="3" s="1"/>
  <c r="G457608" i="3"/>
  <c r="H457608" i="3" s="1"/>
  <c r="G457609" i="3"/>
  <c r="H457609" i="3" s="1"/>
  <c r="G457610" i="3"/>
  <c r="H457610" i="3" s="1"/>
  <c r="G457611" i="3"/>
  <c r="H457611" i="3" s="1"/>
  <c r="G457612" i="3"/>
  <c r="H457612" i="3" s="1"/>
  <c r="G457613" i="3"/>
  <c r="H457613" i="3" s="1"/>
  <c r="G457614" i="3"/>
  <c r="H457614" i="3" s="1"/>
  <c r="G457615" i="3"/>
  <c r="H457615" i="3" s="1"/>
  <c r="G457616" i="3"/>
  <c r="H457616" i="3" s="1"/>
  <c r="G457617" i="3"/>
  <c r="H457617" i="3" s="1"/>
  <c r="G457618" i="3"/>
  <c r="H457618" i="3" s="1"/>
  <c r="G457619" i="3"/>
  <c r="H457619" i="3" s="1"/>
  <c r="G457620" i="3"/>
  <c r="H457620" i="3" s="1"/>
  <c r="G457621" i="3"/>
  <c r="H457621" i="3" s="1"/>
  <c r="G457622" i="3"/>
  <c r="H457622" i="3" s="1"/>
  <c r="G457623" i="3"/>
  <c r="H457623" i="3" s="1"/>
  <c r="G457624" i="3"/>
  <c r="H457624" i="3" s="1"/>
  <c r="G457625" i="3"/>
  <c r="H457625" i="3" s="1"/>
  <c r="G457626" i="3"/>
  <c r="H457626" i="3" s="1"/>
  <c r="G457627" i="3"/>
  <c r="H457627" i="3" s="1"/>
  <c r="G457628" i="3"/>
  <c r="H457628" i="3" s="1"/>
  <c r="G457629" i="3"/>
  <c r="H457629" i="3" s="1"/>
  <c r="G457630" i="3"/>
  <c r="H457630" i="3" s="1"/>
  <c r="G457631" i="3"/>
  <c r="H457631" i="3" s="1"/>
  <c r="G457632" i="3"/>
  <c r="H457632" i="3" s="1"/>
  <c r="G457633" i="3"/>
  <c r="H457633" i="3" s="1"/>
  <c r="G457634" i="3"/>
  <c r="H457634" i="3" s="1"/>
  <c r="G457635" i="3"/>
  <c r="H457635" i="3" s="1"/>
  <c r="G457636" i="3"/>
  <c r="H457636" i="3" s="1"/>
  <c r="G457637" i="3"/>
  <c r="H457637" i="3" s="1"/>
  <c r="G457638" i="3"/>
  <c r="H457638" i="3" s="1"/>
  <c r="G457639" i="3"/>
  <c r="H457639" i="3" s="1"/>
  <c r="G457640" i="3"/>
  <c r="H457640" i="3" s="1"/>
  <c r="G457641" i="3"/>
  <c r="H457641" i="3" s="1"/>
  <c r="G457642" i="3"/>
  <c r="H457642" i="3" s="1"/>
  <c r="G457643" i="3"/>
  <c r="H457643" i="3" s="1"/>
  <c r="G457644" i="3"/>
  <c r="H457644" i="3" s="1"/>
  <c r="G457645" i="3"/>
  <c r="H457645" i="3" s="1"/>
  <c r="G457646" i="3"/>
  <c r="H457646" i="3" s="1"/>
  <c r="G457647" i="3"/>
  <c r="H457647" i="3" s="1"/>
  <c r="G457648" i="3"/>
  <c r="H457648" i="3" s="1"/>
  <c r="G457649" i="3"/>
  <c r="H457649" i="3" s="1"/>
  <c r="G457650" i="3"/>
  <c r="H457650" i="3" s="1"/>
  <c r="G457651" i="3"/>
  <c r="H457651" i="3" s="1"/>
  <c r="G457652" i="3"/>
  <c r="H457652" i="3" s="1"/>
  <c r="G457653" i="3"/>
  <c r="H457653" i="3" s="1"/>
  <c r="G457654" i="3"/>
  <c r="H457654" i="3" s="1"/>
  <c r="G457655" i="3"/>
  <c r="H457655" i="3" s="1"/>
  <c r="G457656" i="3"/>
  <c r="H457656" i="3" s="1"/>
  <c r="G457657" i="3"/>
  <c r="H457657" i="3" s="1"/>
  <c r="G457658" i="3"/>
  <c r="H457658" i="3" s="1"/>
  <c r="G457659" i="3"/>
  <c r="H457659" i="3" s="1"/>
  <c r="G457660" i="3"/>
  <c r="H457660" i="3" s="1"/>
  <c r="G457661" i="3"/>
  <c r="H457661" i="3" s="1"/>
  <c r="G457662" i="3"/>
  <c r="H457662" i="3" s="1"/>
  <c r="G457663" i="3"/>
  <c r="H457663" i="3" s="1"/>
  <c r="G457664" i="3"/>
  <c r="H457664" i="3" s="1"/>
  <c r="G457665" i="3"/>
  <c r="H457665" i="3" s="1"/>
  <c r="G457666" i="3"/>
  <c r="H457666" i="3" s="1"/>
  <c r="G457667" i="3"/>
  <c r="H457667" i="3" s="1"/>
  <c r="G457668" i="3"/>
  <c r="H457668" i="3" s="1"/>
  <c r="G457669" i="3"/>
  <c r="H457669" i="3" s="1"/>
  <c r="G457670" i="3"/>
  <c r="H457670" i="3" s="1"/>
  <c r="G457671" i="3"/>
  <c r="H457671" i="3" s="1"/>
  <c r="G457672" i="3"/>
  <c r="H457672" i="3" s="1"/>
  <c r="G457673" i="3"/>
  <c r="H457673" i="3" s="1"/>
  <c r="G457674" i="3"/>
  <c r="H457674" i="3" s="1"/>
  <c r="G457675" i="3"/>
  <c r="H457675" i="3" s="1"/>
  <c r="G457676" i="3"/>
  <c r="H457676" i="3" s="1"/>
  <c r="G457677" i="3"/>
  <c r="H457677" i="3" s="1"/>
  <c r="G457678" i="3"/>
  <c r="H457678" i="3" s="1"/>
  <c r="G457679" i="3"/>
  <c r="H457679" i="3" s="1"/>
  <c r="G457680" i="3"/>
  <c r="H457680" i="3" s="1"/>
  <c r="G457681" i="3"/>
  <c r="H457681" i="3" s="1"/>
  <c r="G457682" i="3"/>
  <c r="H457682" i="3" s="1"/>
  <c r="G457683" i="3"/>
  <c r="H457683" i="3" s="1"/>
  <c r="G457684" i="3"/>
  <c r="H457684" i="3" s="1"/>
  <c r="G457685" i="3"/>
  <c r="H457685" i="3" s="1"/>
  <c r="G457686" i="3"/>
  <c r="H457686" i="3" s="1"/>
  <c r="G457687" i="3"/>
  <c r="H457687" i="3" s="1"/>
  <c r="G457688" i="3"/>
  <c r="H457688" i="3" s="1"/>
  <c r="G457689" i="3"/>
  <c r="H457689" i="3" s="1"/>
  <c r="G457690" i="3"/>
  <c r="H457690" i="3" s="1"/>
  <c r="G457691" i="3"/>
  <c r="H457691" i="3" s="1"/>
  <c r="G457692" i="3"/>
  <c r="H457692" i="3" s="1"/>
  <c r="G457693" i="3"/>
  <c r="H457693" i="3" s="1"/>
  <c r="G457694" i="3"/>
  <c r="H457694" i="3" s="1"/>
  <c r="G457695" i="3"/>
  <c r="H457695" i="3" s="1"/>
  <c r="G457696" i="3"/>
  <c r="H457696" i="3" s="1"/>
  <c r="G457697" i="3"/>
  <c r="H457697" i="3" s="1"/>
  <c r="G457698" i="3"/>
  <c r="H457698" i="3" s="1"/>
  <c r="G457699" i="3"/>
  <c r="H457699" i="3" s="1"/>
  <c r="G457700" i="3"/>
  <c r="H457700" i="3" s="1"/>
  <c r="G457701" i="3"/>
  <c r="H457701" i="3" s="1"/>
  <c r="G457702" i="3"/>
  <c r="H457702" i="3" s="1"/>
  <c r="G457703" i="3"/>
  <c r="H457703" i="3" s="1"/>
  <c r="G457704" i="3"/>
  <c r="H457704" i="3" s="1"/>
  <c r="G457705" i="3"/>
  <c r="H457705" i="3" s="1"/>
  <c r="G457706" i="3"/>
  <c r="H457706" i="3" s="1"/>
  <c r="G457707" i="3"/>
  <c r="H457707" i="3" s="1"/>
  <c r="G457708" i="3"/>
  <c r="H457708" i="3" s="1"/>
  <c r="G457709" i="3"/>
  <c r="H457709" i="3" s="1"/>
  <c r="G457710" i="3"/>
  <c r="H457710" i="3" s="1"/>
  <c r="G457711" i="3"/>
  <c r="H457711" i="3" s="1"/>
  <c r="G457712" i="3"/>
  <c r="H457712" i="3" s="1"/>
  <c r="G457713" i="3"/>
  <c r="H457713" i="3" s="1"/>
  <c r="G457714" i="3"/>
  <c r="H457714" i="3" s="1"/>
  <c r="G457715" i="3"/>
  <c r="H457715" i="3" s="1"/>
  <c r="G457716" i="3"/>
  <c r="H457716" i="3" s="1"/>
  <c r="G457717" i="3"/>
  <c r="H457717" i="3" s="1"/>
  <c r="G457718" i="3"/>
  <c r="H457718" i="3" s="1"/>
  <c r="G457719" i="3"/>
  <c r="H457719" i="3" s="1"/>
  <c r="G457720" i="3"/>
  <c r="H457720" i="3" s="1"/>
  <c r="G457721" i="3"/>
  <c r="H457721" i="3" s="1"/>
  <c r="G457722" i="3"/>
  <c r="H457722" i="3" s="1"/>
  <c r="G457723" i="3"/>
  <c r="H457723" i="3" s="1"/>
  <c r="G457724" i="3"/>
  <c r="H457724" i="3" s="1"/>
  <c r="G457725" i="3"/>
  <c r="H457725" i="3" s="1"/>
  <c r="G457726" i="3"/>
  <c r="H457726" i="3" s="1"/>
  <c r="G457727" i="3"/>
  <c r="H457727" i="3" s="1"/>
  <c r="G457728" i="3"/>
  <c r="H457728" i="3" s="1"/>
  <c r="G457729" i="3"/>
  <c r="H457729" i="3" s="1"/>
  <c r="G457730" i="3"/>
  <c r="H457730" i="3" s="1"/>
  <c r="G457731" i="3"/>
  <c r="H457731" i="3" s="1"/>
  <c r="G457732" i="3"/>
  <c r="H457732" i="3" s="1"/>
  <c r="G457733" i="3"/>
  <c r="H457733" i="3" s="1"/>
  <c r="G457734" i="3"/>
  <c r="H457734" i="3" s="1"/>
  <c r="G457735" i="3"/>
  <c r="H457735" i="3" s="1"/>
  <c r="G457736" i="3"/>
  <c r="H457736" i="3" s="1"/>
  <c r="G457737" i="3"/>
  <c r="H457737" i="3" s="1"/>
  <c r="G457738" i="3"/>
  <c r="H457738" i="3" s="1"/>
  <c r="G457739" i="3"/>
  <c r="H457739" i="3" s="1"/>
  <c r="G457740" i="3"/>
  <c r="H457740" i="3" s="1"/>
  <c r="G457741" i="3"/>
  <c r="H457741" i="3" s="1"/>
  <c r="G457742" i="3"/>
  <c r="H457742" i="3" s="1"/>
  <c r="G457743" i="3"/>
  <c r="H457743" i="3" s="1"/>
  <c r="G457744" i="3"/>
  <c r="H457744" i="3" s="1"/>
  <c r="G457745" i="3"/>
  <c r="H457745" i="3" s="1"/>
  <c r="G457746" i="3"/>
  <c r="H457746" i="3" s="1"/>
  <c r="G457747" i="3"/>
  <c r="H457747" i="3" s="1"/>
  <c r="G457748" i="3"/>
  <c r="H457748" i="3" s="1"/>
  <c r="G457749" i="3"/>
  <c r="H457749" i="3" s="1"/>
  <c r="G457750" i="3"/>
  <c r="H457750" i="3" s="1"/>
  <c r="G457751" i="3"/>
  <c r="H457751" i="3" s="1"/>
  <c r="G457752" i="3"/>
  <c r="H457752" i="3" s="1"/>
  <c r="G457753" i="3"/>
  <c r="H457753" i="3" s="1"/>
  <c r="G457754" i="3"/>
  <c r="H457754" i="3" s="1"/>
  <c r="G457755" i="3"/>
  <c r="H457755" i="3" s="1"/>
  <c r="G457756" i="3"/>
  <c r="H457756" i="3" s="1"/>
  <c r="G457757" i="3"/>
  <c r="H457757" i="3" s="1"/>
  <c r="G457758" i="3"/>
  <c r="H457758" i="3" s="1"/>
  <c r="G457759" i="3"/>
  <c r="H457759" i="3" s="1"/>
  <c r="G457760" i="3"/>
  <c r="H457760" i="3" s="1"/>
  <c r="G457761" i="3"/>
  <c r="H457761" i="3" s="1"/>
  <c r="G457762" i="3"/>
  <c r="H457762" i="3" s="1"/>
  <c r="G457763" i="3"/>
  <c r="H457763" i="3" s="1"/>
  <c r="G457764" i="3"/>
  <c r="H457764" i="3" s="1"/>
  <c r="G457765" i="3"/>
  <c r="H457765" i="3" s="1"/>
  <c r="G457766" i="3"/>
  <c r="H457766" i="3" s="1"/>
  <c r="G457767" i="3"/>
  <c r="H457767" i="3" s="1"/>
  <c r="G457768" i="3"/>
  <c r="H457768" i="3" s="1"/>
  <c r="G457769" i="3"/>
  <c r="H457769" i="3" s="1"/>
  <c r="G457770" i="3"/>
  <c r="H457770" i="3" s="1"/>
  <c r="G457771" i="3"/>
  <c r="H457771" i="3" s="1"/>
  <c r="G457772" i="3"/>
  <c r="H457772" i="3" s="1"/>
  <c r="G457773" i="3"/>
  <c r="H457773" i="3" s="1"/>
  <c r="G457774" i="3"/>
  <c r="H457774" i="3" s="1"/>
  <c r="G457775" i="3"/>
  <c r="H457775" i="3" s="1"/>
  <c r="G457776" i="3"/>
  <c r="H457776" i="3" s="1"/>
  <c r="G457777" i="3"/>
  <c r="H457777" i="3" s="1"/>
  <c r="G457778" i="3"/>
  <c r="H457778" i="3" s="1"/>
  <c r="G457779" i="3"/>
  <c r="H457779" i="3" s="1"/>
  <c r="G457780" i="3"/>
  <c r="H457780" i="3" s="1"/>
  <c r="G457781" i="3"/>
  <c r="H457781" i="3" s="1"/>
  <c r="G457782" i="3"/>
  <c r="H457782" i="3" s="1"/>
  <c r="G457783" i="3"/>
  <c r="H457783" i="3" s="1"/>
  <c r="G457784" i="3"/>
  <c r="H457784" i="3" s="1"/>
  <c r="G457785" i="3"/>
  <c r="H457785" i="3" s="1"/>
  <c r="G457786" i="3"/>
  <c r="H457786" i="3" s="1"/>
  <c r="G457787" i="3"/>
  <c r="H457787" i="3" s="1"/>
  <c r="G457788" i="3"/>
  <c r="H457788" i="3" s="1"/>
  <c r="G457789" i="3"/>
  <c r="H457789" i="3" s="1"/>
  <c r="G457790" i="3"/>
  <c r="H457790" i="3" s="1"/>
  <c r="G457791" i="3"/>
  <c r="H457791" i="3" s="1"/>
  <c r="G457792" i="3"/>
  <c r="H457792" i="3" s="1"/>
  <c r="G457793" i="3"/>
  <c r="H457793" i="3" s="1"/>
  <c r="G457794" i="3"/>
  <c r="H457794" i="3" s="1"/>
  <c r="G457795" i="3"/>
  <c r="H457795" i="3" s="1"/>
  <c r="G457796" i="3"/>
  <c r="H457796" i="3" s="1"/>
  <c r="G457797" i="3"/>
  <c r="H457797" i="3" s="1"/>
  <c r="G457798" i="3"/>
  <c r="H457798" i="3" s="1"/>
  <c r="G457799" i="3"/>
  <c r="H457799" i="3" s="1"/>
  <c r="G457800" i="3"/>
  <c r="H457800" i="3" s="1"/>
  <c r="G457801" i="3"/>
  <c r="H457801" i="3" s="1"/>
  <c r="G457802" i="3"/>
  <c r="H457802" i="3" s="1"/>
  <c r="G457803" i="3"/>
  <c r="H457803" i="3" s="1"/>
  <c r="G457804" i="3"/>
  <c r="H457804" i="3" s="1"/>
  <c r="G457805" i="3"/>
  <c r="H457805" i="3" s="1"/>
  <c r="G457806" i="3"/>
  <c r="H457806" i="3" s="1"/>
  <c r="G457807" i="3"/>
  <c r="H457807" i="3" s="1"/>
  <c r="G457808" i="3"/>
  <c r="H457808" i="3" s="1"/>
  <c r="G457809" i="3"/>
  <c r="H457809" i="3" s="1"/>
  <c r="G457810" i="3"/>
  <c r="H457810" i="3" s="1"/>
  <c r="G457811" i="3"/>
  <c r="H457811" i="3" s="1"/>
  <c r="G457812" i="3"/>
  <c r="H457812" i="3" s="1"/>
  <c r="G457813" i="3"/>
  <c r="H457813" i="3" s="1"/>
  <c r="G457814" i="3"/>
  <c r="H457814" i="3" s="1"/>
  <c r="G457815" i="3"/>
  <c r="H457815" i="3" s="1"/>
  <c r="G457816" i="3"/>
  <c r="H457816" i="3" s="1"/>
  <c r="G457817" i="3"/>
  <c r="H457817" i="3" s="1"/>
  <c r="G457818" i="3"/>
  <c r="H457818" i="3" s="1"/>
  <c r="G457819" i="3"/>
  <c r="H457819" i="3" s="1"/>
  <c r="G457820" i="3"/>
  <c r="H457820" i="3" s="1"/>
  <c r="G457821" i="3"/>
  <c r="H457821" i="3" s="1"/>
  <c r="G457822" i="3"/>
  <c r="H457822" i="3" s="1"/>
  <c r="G457823" i="3"/>
  <c r="H457823" i="3" s="1"/>
  <c r="G457824" i="3"/>
  <c r="H457824" i="3" s="1"/>
  <c r="G457825" i="3"/>
  <c r="H457825" i="3" s="1"/>
  <c r="G457826" i="3"/>
  <c r="H457826" i="3" s="1"/>
  <c r="G457827" i="3"/>
  <c r="H457827" i="3" s="1"/>
  <c r="G457828" i="3"/>
  <c r="H457828" i="3" s="1"/>
  <c r="G457829" i="3"/>
  <c r="H457829" i="3" s="1"/>
  <c r="G457830" i="3"/>
  <c r="H457830" i="3" s="1"/>
  <c r="G457831" i="3"/>
  <c r="H457831" i="3" s="1"/>
  <c r="G457832" i="3"/>
  <c r="H457832" i="3" s="1"/>
  <c r="G457833" i="3"/>
  <c r="H457833" i="3" s="1"/>
  <c r="G457834" i="3"/>
  <c r="H457834" i="3" s="1"/>
  <c r="G457835" i="3"/>
  <c r="H457835" i="3" s="1"/>
  <c r="G457836" i="3"/>
  <c r="H457836" i="3" s="1"/>
  <c r="G457837" i="3"/>
  <c r="H457837" i="3" s="1"/>
  <c r="G457838" i="3"/>
  <c r="H457838" i="3" s="1"/>
  <c r="G457839" i="3"/>
  <c r="H457839" i="3" s="1"/>
  <c r="G457840" i="3"/>
  <c r="H457840" i="3" s="1"/>
  <c r="G457841" i="3"/>
  <c r="H457841" i="3" s="1"/>
  <c r="G457842" i="3"/>
  <c r="H457842" i="3" s="1"/>
  <c r="G457843" i="3"/>
  <c r="H457843" i="3" s="1"/>
  <c r="G457844" i="3"/>
  <c r="H457844" i="3" s="1"/>
  <c r="G457845" i="3"/>
  <c r="H457845" i="3" s="1"/>
  <c r="G457846" i="3"/>
  <c r="H457846" i="3" s="1"/>
  <c r="G457847" i="3"/>
  <c r="H457847" i="3" s="1"/>
  <c r="G457848" i="3"/>
  <c r="H457848" i="3" s="1"/>
  <c r="G457849" i="3"/>
  <c r="H457849" i="3" s="1"/>
  <c r="G457850" i="3"/>
  <c r="H457850" i="3" s="1"/>
  <c r="G457851" i="3"/>
  <c r="H457851" i="3" s="1"/>
  <c r="G457852" i="3"/>
  <c r="H457852" i="3" s="1"/>
  <c r="G457853" i="3"/>
  <c r="H457853" i="3" s="1"/>
  <c r="G457854" i="3"/>
  <c r="H457854" i="3" s="1"/>
  <c r="G457855" i="3"/>
  <c r="H457855" i="3" s="1"/>
  <c r="G457856" i="3"/>
  <c r="H457856" i="3" s="1"/>
  <c r="G457857" i="3"/>
  <c r="H457857" i="3" s="1"/>
  <c r="G457858" i="3"/>
  <c r="H457858" i="3" s="1"/>
  <c r="G457859" i="3"/>
  <c r="H457859" i="3" s="1"/>
  <c r="G457860" i="3"/>
  <c r="H457860" i="3" s="1"/>
  <c r="G457861" i="3"/>
  <c r="H457861" i="3" s="1"/>
  <c r="G457862" i="3"/>
  <c r="H457862" i="3" s="1"/>
  <c r="G457863" i="3"/>
  <c r="H457863" i="3" s="1"/>
  <c r="G457864" i="3"/>
  <c r="H457864" i="3" s="1"/>
  <c r="G457865" i="3"/>
  <c r="H457865" i="3" s="1"/>
  <c r="G457866" i="3"/>
  <c r="H457866" i="3" s="1"/>
  <c r="G457867" i="3"/>
  <c r="H457867" i="3" s="1"/>
  <c r="G457868" i="3"/>
  <c r="H457868" i="3" s="1"/>
  <c r="G457869" i="3"/>
  <c r="H457869" i="3" s="1"/>
  <c r="G457870" i="3"/>
  <c r="H457870" i="3" s="1"/>
  <c r="G457871" i="3"/>
  <c r="H457871" i="3" s="1"/>
  <c r="G457872" i="3"/>
  <c r="H457872" i="3" s="1"/>
  <c r="G457873" i="3"/>
  <c r="H457873" i="3" s="1"/>
  <c r="G457874" i="3"/>
  <c r="H457874" i="3" s="1"/>
  <c r="G457875" i="3"/>
  <c r="H457875" i="3" s="1"/>
  <c r="G457876" i="3"/>
  <c r="H457876" i="3" s="1"/>
  <c r="G457877" i="3"/>
  <c r="H457877" i="3" s="1"/>
  <c r="G457878" i="3"/>
  <c r="H457878" i="3" s="1"/>
  <c r="G457879" i="3"/>
  <c r="H457879" i="3" s="1"/>
  <c r="G457880" i="3"/>
  <c r="H457880" i="3" s="1"/>
  <c r="G457881" i="3"/>
  <c r="H457881" i="3" s="1"/>
  <c r="G457882" i="3"/>
  <c r="H457882" i="3" s="1"/>
  <c r="G457883" i="3"/>
  <c r="H457883" i="3" s="1"/>
  <c r="G457884" i="3"/>
  <c r="H457884" i="3" s="1"/>
  <c r="G457885" i="3"/>
  <c r="H457885" i="3" s="1"/>
  <c r="G457886" i="3"/>
  <c r="H457886" i="3" s="1"/>
  <c r="G457887" i="3"/>
  <c r="H457887" i="3" s="1"/>
  <c r="G457888" i="3"/>
  <c r="H457888" i="3" s="1"/>
  <c r="G457889" i="3"/>
  <c r="H457889" i="3" s="1"/>
  <c r="G457890" i="3"/>
  <c r="H457890" i="3" s="1"/>
  <c r="G457891" i="3"/>
  <c r="H457891" i="3" s="1"/>
  <c r="G457892" i="3"/>
  <c r="H457892" i="3" s="1"/>
  <c r="G457893" i="3"/>
  <c r="H457893" i="3" s="1"/>
  <c r="G457894" i="3"/>
  <c r="H457894" i="3" s="1"/>
  <c r="G457895" i="3"/>
  <c r="H457895" i="3" s="1"/>
  <c r="G457896" i="3"/>
  <c r="H457896" i="3" s="1"/>
  <c r="G457897" i="3"/>
  <c r="H457897" i="3" s="1"/>
  <c r="G457898" i="3"/>
  <c r="H457898" i="3" s="1"/>
  <c r="G457899" i="3"/>
  <c r="H457899" i="3" s="1"/>
  <c r="G457900" i="3"/>
  <c r="H457900" i="3" s="1"/>
  <c r="G457901" i="3"/>
  <c r="H457901" i="3" s="1"/>
  <c r="G457902" i="3"/>
  <c r="H457902" i="3" s="1"/>
  <c r="G457903" i="3"/>
  <c r="H457903" i="3" s="1"/>
  <c r="G457904" i="3"/>
  <c r="H457904" i="3" s="1"/>
  <c r="G457905" i="3"/>
  <c r="H457905" i="3" s="1"/>
  <c r="G457906" i="3"/>
  <c r="H457906" i="3" s="1"/>
  <c r="G457907" i="3"/>
  <c r="H457907" i="3" s="1"/>
  <c r="G457908" i="3"/>
  <c r="H457908" i="3" s="1"/>
  <c r="G457909" i="3"/>
  <c r="H457909" i="3" s="1"/>
  <c r="G457910" i="3"/>
  <c r="H457910" i="3" s="1"/>
  <c r="G457911" i="3"/>
  <c r="H457911" i="3" s="1"/>
  <c r="G457912" i="3"/>
  <c r="H457912" i="3" s="1"/>
  <c r="G457913" i="3"/>
  <c r="H457913" i="3" s="1"/>
  <c r="G457914" i="3"/>
  <c r="H457914" i="3" s="1"/>
  <c r="G457915" i="3"/>
  <c r="H457915" i="3" s="1"/>
  <c r="G457916" i="3"/>
  <c r="H457916" i="3" s="1"/>
  <c r="G457917" i="3"/>
  <c r="H457917" i="3" s="1"/>
  <c r="G457918" i="3"/>
  <c r="H457918" i="3" s="1"/>
  <c r="G457919" i="3"/>
  <c r="H457919" i="3" s="1"/>
  <c r="G457920" i="3"/>
  <c r="H457920" i="3" s="1"/>
  <c r="G457921" i="3"/>
  <c r="H457921" i="3" s="1"/>
  <c r="G457922" i="3"/>
  <c r="H457922" i="3" s="1"/>
  <c r="G457923" i="3"/>
  <c r="H457923" i="3" s="1"/>
  <c r="G457924" i="3"/>
  <c r="H457924" i="3" s="1"/>
  <c r="G457925" i="3"/>
  <c r="H457925" i="3" s="1"/>
  <c r="G457926" i="3"/>
  <c r="H457926" i="3" s="1"/>
  <c r="G457927" i="3"/>
  <c r="H457927" i="3" s="1"/>
  <c r="G457928" i="3"/>
  <c r="H457928" i="3" s="1"/>
  <c r="G457929" i="3"/>
  <c r="H457929" i="3" s="1"/>
  <c r="G457930" i="3"/>
  <c r="H457930" i="3" s="1"/>
  <c r="G457931" i="3"/>
  <c r="H457931" i="3" s="1"/>
  <c r="G457932" i="3"/>
  <c r="H457932" i="3" s="1"/>
  <c r="G457933" i="3"/>
  <c r="H457933" i="3" s="1"/>
  <c r="G457934" i="3"/>
  <c r="H457934" i="3" s="1"/>
  <c r="G457935" i="3"/>
  <c r="H457935" i="3" s="1"/>
  <c r="G457936" i="3"/>
  <c r="H457936" i="3" s="1"/>
  <c r="G457937" i="3"/>
  <c r="H457937" i="3" s="1"/>
  <c r="G457938" i="3"/>
  <c r="H457938" i="3" s="1"/>
  <c r="G457939" i="3"/>
  <c r="H457939" i="3" s="1"/>
  <c r="G457940" i="3"/>
  <c r="H457940" i="3" s="1"/>
  <c r="G457941" i="3"/>
  <c r="H457941" i="3" s="1"/>
  <c r="G457942" i="3"/>
  <c r="H457942" i="3" s="1"/>
  <c r="G457943" i="3"/>
  <c r="H457943" i="3" s="1"/>
  <c r="G457944" i="3"/>
  <c r="H457944" i="3" s="1"/>
  <c r="G457945" i="3"/>
  <c r="H457945" i="3" s="1"/>
  <c r="G457946" i="3"/>
  <c r="H457946" i="3" s="1"/>
  <c r="G457947" i="3"/>
  <c r="H457947" i="3" s="1"/>
  <c r="G457948" i="3"/>
  <c r="H457948" i="3" s="1"/>
  <c r="G457949" i="3"/>
  <c r="H457949" i="3" s="1"/>
  <c r="G457950" i="3"/>
  <c r="H457950" i="3" s="1"/>
  <c r="G457951" i="3"/>
  <c r="H457951" i="3" s="1"/>
  <c r="G457952" i="3"/>
  <c r="H457952" i="3" s="1"/>
  <c r="G457953" i="3"/>
  <c r="H457953" i="3" s="1"/>
  <c r="G457954" i="3"/>
  <c r="H457954" i="3" s="1"/>
  <c r="G457955" i="3"/>
  <c r="H457955" i="3" s="1"/>
  <c r="G457956" i="3"/>
  <c r="H457956" i="3" s="1"/>
  <c r="G457957" i="3"/>
  <c r="H457957" i="3" s="1"/>
  <c r="G457958" i="3"/>
  <c r="H457958" i="3" s="1"/>
  <c r="G457959" i="3"/>
  <c r="H457959" i="3" s="1"/>
  <c r="G457960" i="3"/>
  <c r="H457960" i="3" s="1"/>
  <c r="G457961" i="3"/>
  <c r="H457961" i="3" s="1"/>
  <c r="G457962" i="3"/>
  <c r="H457962" i="3" s="1"/>
  <c r="G457963" i="3"/>
  <c r="H457963" i="3" s="1"/>
  <c r="G457964" i="3"/>
  <c r="H457964" i="3" s="1"/>
  <c r="G457965" i="3"/>
  <c r="H457965" i="3" s="1"/>
  <c r="G457966" i="3"/>
  <c r="H457966" i="3" s="1"/>
  <c r="G457967" i="3"/>
  <c r="H457967" i="3" s="1"/>
  <c r="G457968" i="3"/>
  <c r="H457968" i="3" s="1"/>
  <c r="G457969" i="3"/>
  <c r="H457969" i="3" s="1"/>
  <c r="G457970" i="3"/>
  <c r="H457970" i="3" s="1"/>
  <c r="G457971" i="3"/>
  <c r="H457971" i="3" s="1"/>
  <c r="G457972" i="3"/>
  <c r="H457972" i="3" s="1"/>
  <c r="G457973" i="3"/>
  <c r="H457973" i="3" s="1"/>
  <c r="G457974" i="3"/>
  <c r="H457974" i="3" s="1"/>
  <c r="G457975" i="3"/>
  <c r="H457975" i="3" s="1"/>
  <c r="G457976" i="3"/>
  <c r="H457976" i="3" s="1"/>
  <c r="G457977" i="3"/>
  <c r="H457977" i="3" s="1"/>
  <c r="G457978" i="3"/>
  <c r="H457978" i="3" s="1"/>
  <c r="G457979" i="3"/>
  <c r="H457979" i="3" s="1"/>
  <c r="G457980" i="3"/>
  <c r="H457980" i="3" s="1"/>
  <c r="G457981" i="3"/>
  <c r="H457981" i="3" s="1"/>
  <c r="G457982" i="3"/>
  <c r="H457982" i="3" s="1"/>
  <c r="G457983" i="3"/>
  <c r="H457983" i="3" s="1"/>
  <c r="G457984" i="3"/>
  <c r="H457984" i="3" s="1"/>
  <c r="G457985" i="3"/>
  <c r="H457985" i="3" s="1"/>
  <c r="G457986" i="3"/>
  <c r="H457986" i="3" s="1"/>
  <c r="G457987" i="3"/>
  <c r="H457987" i="3" s="1"/>
  <c r="G457988" i="3"/>
  <c r="H457988" i="3" s="1"/>
  <c r="G457989" i="3"/>
  <c r="H457989" i="3" s="1"/>
  <c r="G457990" i="3"/>
  <c r="H457990" i="3" s="1"/>
  <c r="G457991" i="3"/>
  <c r="H457991" i="3" s="1"/>
  <c r="G457992" i="3"/>
  <c r="H457992" i="3" s="1"/>
  <c r="G457993" i="3"/>
  <c r="H457993" i="3" s="1"/>
  <c r="G457994" i="3"/>
  <c r="H457994" i="3" s="1"/>
  <c r="G457995" i="3"/>
  <c r="H457995" i="3" s="1"/>
  <c r="G457996" i="3"/>
  <c r="H457996" i="3" s="1"/>
  <c r="G457997" i="3"/>
  <c r="H457997" i="3" s="1"/>
  <c r="G457998" i="3"/>
  <c r="H457998" i="3" s="1"/>
  <c r="G457999" i="3"/>
  <c r="H457999" i="3" s="1"/>
  <c r="G458000" i="3"/>
  <c r="H458000" i="3" s="1"/>
  <c r="G458001" i="3"/>
  <c r="H458001" i="3" s="1"/>
  <c r="G458002" i="3"/>
  <c r="H458002" i="3" s="1"/>
  <c r="G458003" i="3"/>
  <c r="H458003" i="3" s="1"/>
  <c r="G458004" i="3"/>
  <c r="H458004" i="3" s="1"/>
  <c r="G458005" i="3"/>
  <c r="H458005" i="3" s="1"/>
  <c r="G458006" i="3"/>
  <c r="H458006" i="3" s="1"/>
  <c r="G458007" i="3"/>
  <c r="H458007" i="3" s="1"/>
  <c r="G458008" i="3"/>
  <c r="H458008" i="3" s="1"/>
  <c r="G458009" i="3"/>
  <c r="H458009" i="3" s="1"/>
  <c r="G458010" i="3"/>
  <c r="H458010" i="3" s="1"/>
  <c r="G458011" i="3"/>
  <c r="H458011" i="3" s="1"/>
  <c r="G458012" i="3"/>
  <c r="H458012" i="3" s="1"/>
  <c r="G458013" i="3"/>
  <c r="H458013" i="3" s="1"/>
  <c r="G458014" i="3"/>
  <c r="H458014" i="3" s="1"/>
  <c r="G458015" i="3"/>
  <c r="H458015" i="3" s="1"/>
  <c r="G458016" i="3"/>
  <c r="H458016" i="3" s="1"/>
  <c r="G458017" i="3"/>
  <c r="H458017" i="3" s="1"/>
  <c r="G458018" i="3"/>
  <c r="H458018" i="3" s="1"/>
  <c r="G458019" i="3"/>
  <c r="H458019" i="3" s="1"/>
  <c r="G458020" i="3"/>
  <c r="H458020" i="3" s="1"/>
  <c r="G458021" i="3"/>
  <c r="H458021" i="3" s="1"/>
  <c r="G458022" i="3"/>
  <c r="H458022" i="3" s="1"/>
  <c r="G458023" i="3"/>
  <c r="H458023" i="3" s="1"/>
  <c r="G458024" i="3"/>
  <c r="H458024" i="3" s="1"/>
  <c r="G458025" i="3"/>
  <c r="H458025" i="3" s="1"/>
  <c r="G458026" i="3"/>
  <c r="H458026" i="3" s="1"/>
  <c r="G458027" i="3"/>
  <c r="H458027" i="3" s="1"/>
  <c r="G458028" i="3"/>
  <c r="H458028" i="3" s="1"/>
  <c r="G458029" i="3"/>
  <c r="H458029" i="3" s="1"/>
  <c r="G458030" i="3"/>
  <c r="H458030" i="3" s="1"/>
  <c r="G458031" i="3"/>
  <c r="H458031" i="3" s="1"/>
  <c r="G458032" i="3"/>
  <c r="H458032" i="3" s="1"/>
  <c r="G458033" i="3"/>
  <c r="H458033" i="3" s="1"/>
  <c r="G458034" i="3"/>
  <c r="H458034" i="3" s="1"/>
  <c r="G458035" i="3"/>
  <c r="H458035" i="3" s="1"/>
  <c r="G458036" i="3"/>
  <c r="H458036" i="3" s="1"/>
  <c r="G458037" i="3"/>
  <c r="H458037" i="3" s="1"/>
  <c r="G458038" i="3"/>
  <c r="H458038" i="3" s="1"/>
  <c r="G458039" i="3"/>
  <c r="H458039" i="3" s="1"/>
  <c r="G458040" i="3"/>
  <c r="H458040" i="3" s="1"/>
  <c r="G458041" i="3"/>
  <c r="H458041" i="3" s="1"/>
  <c r="G458042" i="3"/>
  <c r="H458042" i="3" s="1"/>
  <c r="G458043" i="3"/>
  <c r="H458043" i="3" s="1"/>
  <c r="G458044" i="3"/>
  <c r="H458044" i="3" s="1"/>
  <c r="G458045" i="3"/>
  <c r="H458045" i="3" s="1"/>
  <c r="G458046" i="3"/>
  <c r="H458046" i="3" s="1"/>
  <c r="G458047" i="3"/>
  <c r="H458047" i="3" s="1"/>
  <c r="G458048" i="3"/>
  <c r="H458048" i="3" s="1"/>
  <c r="G458049" i="3"/>
  <c r="H458049" i="3" s="1"/>
  <c r="G458050" i="3"/>
  <c r="H458050" i="3" s="1"/>
  <c r="G458051" i="3"/>
  <c r="H458051" i="3" s="1"/>
  <c r="G458052" i="3"/>
  <c r="H458052" i="3" s="1"/>
  <c r="G458053" i="3"/>
  <c r="H458053" i="3" s="1"/>
  <c r="G458054" i="3"/>
  <c r="H458054" i="3" s="1"/>
  <c r="G458055" i="3"/>
  <c r="H458055" i="3" s="1"/>
  <c r="G458056" i="3"/>
  <c r="H458056" i="3" s="1"/>
  <c r="G458057" i="3"/>
  <c r="H458057" i="3" s="1"/>
  <c r="G458058" i="3"/>
  <c r="H458058" i="3" s="1"/>
  <c r="G458059" i="3"/>
  <c r="H458059" i="3" s="1"/>
  <c r="G458060" i="3"/>
  <c r="H458060" i="3" s="1"/>
  <c r="G458061" i="3"/>
  <c r="H458061" i="3" s="1"/>
  <c r="G458062" i="3"/>
  <c r="H458062" i="3" s="1"/>
  <c r="G458063" i="3"/>
  <c r="H458063" i="3" s="1"/>
  <c r="G458064" i="3"/>
  <c r="H458064" i="3" s="1"/>
  <c r="G458065" i="3"/>
  <c r="H458065" i="3" s="1"/>
  <c r="G458066" i="3"/>
  <c r="H458066" i="3" s="1"/>
  <c r="G458067" i="3"/>
  <c r="H458067" i="3" s="1"/>
  <c r="G458068" i="3"/>
  <c r="H458068" i="3" s="1"/>
  <c r="G458069" i="3"/>
  <c r="H458069" i="3" s="1"/>
  <c r="G458070" i="3"/>
  <c r="H458070" i="3" s="1"/>
  <c r="G458071" i="3"/>
  <c r="H458071" i="3" s="1"/>
  <c r="G458072" i="3"/>
  <c r="H458072" i="3" s="1"/>
  <c r="G458073" i="3"/>
  <c r="H458073" i="3" s="1"/>
  <c r="G458074" i="3"/>
  <c r="H458074" i="3" s="1"/>
  <c r="G458075" i="3"/>
  <c r="H458075" i="3" s="1"/>
  <c r="G458076" i="3"/>
  <c r="H458076" i="3" s="1"/>
  <c r="G458077" i="3"/>
  <c r="H458077" i="3" s="1"/>
  <c r="G458078" i="3"/>
  <c r="H458078" i="3" s="1"/>
  <c r="G458079" i="3"/>
  <c r="H458079" i="3" s="1"/>
  <c r="G458080" i="3"/>
  <c r="H458080" i="3" s="1"/>
  <c r="G458081" i="3"/>
  <c r="H458081" i="3" s="1"/>
  <c r="G458082" i="3"/>
  <c r="H458082" i="3" s="1"/>
  <c r="G458083" i="3"/>
  <c r="H458083" i="3" s="1"/>
  <c r="G458084" i="3"/>
  <c r="H458084" i="3" s="1"/>
  <c r="G458085" i="3"/>
  <c r="H458085" i="3" s="1"/>
  <c r="G458086" i="3"/>
  <c r="H458086" i="3" s="1"/>
  <c r="G458087" i="3"/>
  <c r="H458087" i="3" s="1"/>
  <c r="G458088" i="3"/>
  <c r="H458088" i="3" s="1"/>
  <c r="G458089" i="3"/>
  <c r="H458089" i="3" s="1"/>
  <c r="G458090" i="3"/>
  <c r="H458090" i="3" s="1"/>
  <c r="G458091" i="3"/>
  <c r="H458091" i="3" s="1"/>
  <c r="G458092" i="3"/>
  <c r="H458092" i="3" s="1"/>
  <c r="G458093" i="3"/>
  <c r="H458093" i="3" s="1"/>
  <c r="G458094" i="3"/>
  <c r="H458094" i="3" s="1"/>
  <c r="G458095" i="3"/>
  <c r="H458095" i="3" s="1"/>
  <c r="G458096" i="3"/>
  <c r="H458096" i="3" s="1"/>
  <c r="G458097" i="3"/>
  <c r="H458097" i="3" s="1"/>
  <c r="G458098" i="3"/>
  <c r="H458098" i="3" s="1"/>
  <c r="G458099" i="3"/>
  <c r="H458099" i="3" s="1"/>
  <c r="G458100" i="3"/>
  <c r="H458100" i="3" s="1"/>
  <c r="G458101" i="3"/>
  <c r="H458101" i="3" s="1"/>
  <c r="G458102" i="3"/>
  <c r="H458102" i="3" s="1"/>
  <c r="G458103" i="3"/>
  <c r="H458103" i="3" s="1"/>
  <c r="G458104" i="3"/>
  <c r="H458104" i="3" s="1"/>
  <c r="G458105" i="3"/>
  <c r="H458105" i="3" s="1"/>
  <c r="G458106" i="3"/>
  <c r="H458106" i="3" s="1"/>
  <c r="G458107" i="3"/>
  <c r="H458107" i="3" s="1"/>
  <c r="G458108" i="3"/>
  <c r="H458108" i="3" s="1"/>
  <c r="G458109" i="3"/>
  <c r="H458109" i="3" s="1"/>
  <c r="G458110" i="3"/>
  <c r="H458110" i="3" s="1"/>
  <c r="G458111" i="3"/>
  <c r="H458111" i="3" s="1"/>
  <c r="G458112" i="3"/>
  <c r="H458112" i="3" s="1"/>
  <c r="G458113" i="3"/>
  <c r="H458113" i="3" s="1"/>
  <c r="G458114" i="3"/>
  <c r="H458114" i="3" s="1"/>
  <c r="G458115" i="3"/>
  <c r="H458115" i="3" s="1"/>
  <c r="G458116" i="3"/>
  <c r="H458116" i="3" s="1"/>
  <c r="G458117" i="3"/>
  <c r="H458117" i="3" s="1"/>
  <c r="G458118" i="3"/>
  <c r="H458118" i="3" s="1"/>
  <c r="G458119" i="3"/>
  <c r="H458119" i="3" s="1"/>
  <c r="G458120" i="3"/>
  <c r="H458120" i="3" s="1"/>
  <c r="G458121" i="3"/>
  <c r="H458121" i="3" s="1"/>
  <c r="G458122" i="3"/>
  <c r="H458122" i="3" s="1"/>
  <c r="G458123" i="3"/>
  <c r="H458123" i="3" s="1"/>
  <c r="G458124" i="3"/>
  <c r="H458124" i="3" s="1"/>
  <c r="G458125" i="3"/>
  <c r="H458125" i="3" s="1"/>
  <c r="G458126" i="3"/>
  <c r="H458126" i="3" s="1"/>
  <c r="G458127" i="3"/>
  <c r="H458127" i="3" s="1"/>
  <c r="G458128" i="3"/>
  <c r="H458128" i="3" s="1"/>
  <c r="G458129" i="3"/>
  <c r="H458129" i="3" s="1"/>
  <c r="G458130" i="3"/>
  <c r="H458130" i="3" s="1"/>
  <c r="G458131" i="3"/>
  <c r="H458131" i="3" s="1"/>
  <c r="G458132" i="3"/>
  <c r="H458132" i="3" s="1"/>
  <c r="G458133" i="3"/>
  <c r="H458133" i="3" s="1"/>
  <c r="G458134" i="3"/>
  <c r="H458134" i="3" s="1"/>
  <c r="G458135" i="3"/>
  <c r="H458135" i="3" s="1"/>
  <c r="G458136" i="3"/>
  <c r="H458136" i="3" s="1"/>
  <c r="G458137" i="3"/>
  <c r="H458137" i="3" s="1"/>
  <c r="G458138" i="3"/>
  <c r="H458138" i="3" s="1"/>
  <c r="G458139" i="3"/>
  <c r="H458139" i="3" s="1"/>
  <c r="G458140" i="3"/>
  <c r="H458140" i="3" s="1"/>
  <c r="G458141" i="3"/>
  <c r="H458141" i="3" s="1"/>
  <c r="G458142" i="3"/>
  <c r="H458142" i="3" s="1"/>
  <c r="G458143" i="3"/>
  <c r="H458143" i="3" s="1"/>
  <c r="G458144" i="3"/>
  <c r="H458144" i="3" s="1"/>
  <c r="G458145" i="3"/>
  <c r="H458145" i="3" s="1"/>
  <c r="G458146" i="3"/>
  <c r="H458146" i="3" s="1"/>
  <c r="G458147" i="3"/>
  <c r="H458147" i="3" s="1"/>
  <c r="G458148" i="3"/>
  <c r="H458148" i="3" s="1"/>
  <c r="G458149" i="3"/>
  <c r="H458149" i="3" s="1"/>
  <c r="G458150" i="3"/>
  <c r="H458150" i="3" s="1"/>
  <c r="G458151" i="3"/>
  <c r="H458151" i="3" s="1"/>
  <c r="G458152" i="3"/>
  <c r="H458152" i="3" s="1"/>
  <c r="G458153" i="3"/>
  <c r="H458153" i="3" s="1"/>
  <c r="G458154" i="3"/>
  <c r="H458154" i="3" s="1"/>
  <c r="G458155" i="3"/>
  <c r="H458155" i="3" s="1"/>
  <c r="G458156" i="3"/>
  <c r="H458156" i="3" s="1"/>
  <c r="G458157" i="3"/>
  <c r="H458157" i="3" s="1"/>
  <c r="G458158" i="3"/>
  <c r="H458158" i="3" s="1"/>
  <c r="G458159" i="3"/>
  <c r="H458159" i="3" s="1"/>
  <c r="G458160" i="3"/>
  <c r="H458160" i="3" s="1"/>
  <c r="G458161" i="3"/>
  <c r="H458161" i="3" s="1"/>
  <c r="G458162" i="3"/>
  <c r="H458162" i="3" s="1"/>
  <c r="G458163" i="3"/>
  <c r="H458163" i="3" s="1"/>
  <c r="G458164" i="3"/>
  <c r="H458164" i="3" s="1"/>
  <c r="G458165" i="3"/>
  <c r="H458165" i="3" s="1"/>
  <c r="G458166" i="3"/>
  <c r="H458166" i="3" s="1"/>
  <c r="G458167" i="3"/>
  <c r="H458167" i="3" s="1"/>
  <c r="G458168" i="3"/>
  <c r="H458168" i="3" s="1"/>
  <c r="G458169" i="3"/>
  <c r="H458169" i="3" s="1"/>
  <c r="G458170" i="3"/>
  <c r="H458170" i="3" s="1"/>
  <c r="G458171" i="3"/>
  <c r="H458171" i="3" s="1"/>
  <c r="G458172" i="3"/>
  <c r="H458172" i="3" s="1"/>
  <c r="G458173" i="3"/>
  <c r="H458173" i="3" s="1"/>
  <c r="G458174" i="3"/>
  <c r="H458174" i="3" s="1"/>
  <c r="G458175" i="3"/>
  <c r="H458175" i="3" s="1"/>
  <c r="G458176" i="3"/>
  <c r="H458176" i="3" s="1"/>
  <c r="G458177" i="3"/>
  <c r="H458177" i="3" s="1"/>
  <c r="G458178" i="3"/>
  <c r="H458178" i="3" s="1"/>
  <c r="G458179" i="3"/>
  <c r="H458179" i="3" s="1"/>
  <c r="G458180" i="3"/>
  <c r="H458180" i="3" s="1"/>
  <c r="G458181" i="3"/>
  <c r="H458181" i="3" s="1"/>
  <c r="G458182" i="3"/>
  <c r="H458182" i="3" s="1"/>
  <c r="G458183" i="3"/>
  <c r="H458183" i="3" s="1"/>
  <c r="G458184" i="3"/>
  <c r="H458184" i="3" s="1"/>
  <c r="G458185" i="3"/>
  <c r="H458185" i="3" s="1"/>
  <c r="G458186" i="3"/>
  <c r="H458186" i="3" s="1"/>
  <c r="G458187" i="3"/>
  <c r="H458187" i="3" s="1"/>
  <c r="G458188" i="3"/>
  <c r="H458188" i="3" s="1"/>
  <c r="G458189" i="3"/>
  <c r="H458189" i="3" s="1"/>
  <c r="G458190" i="3"/>
  <c r="H458190" i="3" s="1"/>
  <c r="G458191" i="3"/>
  <c r="H458191" i="3" s="1"/>
  <c r="G458192" i="3"/>
  <c r="H458192" i="3" s="1"/>
  <c r="G458193" i="3"/>
  <c r="H458193" i="3" s="1"/>
  <c r="G458194" i="3"/>
  <c r="H458194" i="3" s="1"/>
  <c r="G458195" i="3"/>
  <c r="H458195" i="3" s="1"/>
  <c r="G458196" i="3"/>
  <c r="H458196" i="3" s="1"/>
  <c r="G458197" i="3"/>
  <c r="H458197" i="3" s="1"/>
  <c r="G458198" i="3"/>
  <c r="H458198" i="3" s="1"/>
  <c r="G458199" i="3"/>
  <c r="H458199" i="3" s="1"/>
  <c r="G458200" i="3"/>
  <c r="H458200" i="3" s="1"/>
  <c r="G458201" i="3"/>
  <c r="H458201" i="3" s="1"/>
  <c r="G458202" i="3"/>
  <c r="H458202" i="3" s="1"/>
  <c r="G458203" i="3"/>
  <c r="H458203" i="3" s="1"/>
  <c r="G458204" i="3"/>
  <c r="H458204" i="3" s="1"/>
  <c r="G458205" i="3"/>
  <c r="H458205" i="3" s="1"/>
  <c r="G458206" i="3"/>
  <c r="H458206" i="3" s="1"/>
  <c r="G458207" i="3"/>
  <c r="H458207" i="3" s="1"/>
  <c r="G458208" i="3"/>
  <c r="H458208" i="3" s="1"/>
  <c r="G458209" i="3"/>
  <c r="H458209" i="3" s="1"/>
  <c r="G458210" i="3"/>
  <c r="H458210" i="3" s="1"/>
  <c r="G458211" i="3"/>
  <c r="H458211" i="3" s="1"/>
  <c r="G458212" i="3"/>
  <c r="H458212" i="3" s="1"/>
  <c r="G458213" i="3"/>
  <c r="H458213" i="3" s="1"/>
  <c r="G458214" i="3"/>
  <c r="H458214" i="3" s="1"/>
  <c r="G458215" i="3"/>
  <c r="H458215" i="3" s="1"/>
  <c r="G458216" i="3"/>
  <c r="H458216" i="3" s="1"/>
  <c r="G458217" i="3"/>
  <c r="H458217" i="3" s="1"/>
  <c r="G458218" i="3"/>
  <c r="H458218" i="3" s="1"/>
  <c r="G458219" i="3"/>
  <c r="H458219" i="3" s="1"/>
  <c r="G458220" i="3"/>
  <c r="H458220" i="3" s="1"/>
  <c r="G458221" i="3"/>
  <c r="H458221" i="3" s="1"/>
  <c r="G458222" i="3"/>
  <c r="H458222" i="3" s="1"/>
  <c r="G458223" i="3"/>
  <c r="H458223" i="3" s="1"/>
  <c r="G458224" i="3"/>
  <c r="H458224" i="3" s="1"/>
  <c r="G458225" i="3"/>
  <c r="H458225" i="3" s="1"/>
  <c r="G458226" i="3"/>
  <c r="H458226" i="3" s="1"/>
  <c r="G458227" i="3"/>
  <c r="H458227" i="3" s="1"/>
  <c r="G458228" i="3"/>
  <c r="H458228" i="3" s="1"/>
  <c r="G458229" i="3"/>
  <c r="H458229" i="3" s="1"/>
  <c r="G458230" i="3"/>
  <c r="H458230" i="3" s="1"/>
  <c r="G458231" i="3"/>
  <c r="H458231" i="3" s="1"/>
  <c r="G458232" i="3"/>
  <c r="H458232" i="3" s="1"/>
  <c r="G458233" i="3"/>
  <c r="H458233" i="3" s="1"/>
  <c r="G458234" i="3"/>
  <c r="H458234" i="3" s="1"/>
  <c r="G458235" i="3"/>
  <c r="H458235" i="3" s="1"/>
  <c r="G458236" i="3"/>
  <c r="H458236" i="3" s="1"/>
  <c r="G458237" i="3"/>
  <c r="H458237" i="3" s="1"/>
  <c r="G458238" i="3"/>
  <c r="H458238" i="3" s="1"/>
  <c r="G458239" i="3"/>
  <c r="H458239" i="3" s="1"/>
  <c r="G458240" i="3"/>
  <c r="H458240" i="3" s="1"/>
  <c r="G458241" i="3"/>
  <c r="H458241" i="3" s="1"/>
  <c r="G458242" i="3"/>
  <c r="H458242" i="3" s="1"/>
  <c r="G458243" i="3"/>
  <c r="H458243" i="3" s="1"/>
  <c r="G458244" i="3"/>
  <c r="H458244" i="3" s="1"/>
  <c r="G458245" i="3"/>
  <c r="H458245" i="3" s="1"/>
  <c r="G458246" i="3"/>
  <c r="H458246" i="3" s="1"/>
  <c r="G458247" i="3"/>
  <c r="H458247" i="3" s="1"/>
  <c r="G458248" i="3"/>
  <c r="H458248" i="3" s="1"/>
  <c r="G458249" i="3"/>
  <c r="H458249" i="3" s="1"/>
  <c r="G458250" i="3"/>
  <c r="H458250" i="3" s="1"/>
  <c r="G458251" i="3"/>
  <c r="H458251" i="3" s="1"/>
  <c r="G458252" i="3"/>
  <c r="H458252" i="3" s="1"/>
  <c r="G458253" i="3"/>
  <c r="H458253" i="3" s="1"/>
  <c r="G458254" i="3"/>
  <c r="H458254" i="3" s="1"/>
  <c r="G458255" i="3"/>
  <c r="H458255" i="3" s="1"/>
  <c r="G458256" i="3"/>
  <c r="H458256" i="3" s="1"/>
  <c r="G458257" i="3"/>
  <c r="H458257" i="3" s="1"/>
  <c r="G458258" i="3"/>
  <c r="H458258" i="3" s="1"/>
  <c r="G458259" i="3"/>
  <c r="H458259" i="3" s="1"/>
  <c r="G458260" i="3"/>
  <c r="H458260" i="3" s="1"/>
  <c r="G458261" i="3"/>
  <c r="H458261" i="3" s="1"/>
  <c r="G458262" i="3"/>
  <c r="H458262" i="3" s="1"/>
  <c r="G458263" i="3"/>
  <c r="H458263" i="3" s="1"/>
  <c r="G458264" i="3"/>
  <c r="H458264" i="3" s="1"/>
  <c r="G458265" i="3"/>
  <c r="H458265" i="3" s="1"/>
  <c r="G458266" i="3"/>
  <c r="H458266" i="3" s="1"/>
  <c r="G458267" i="3"/>
  <c r="H458267" i="3" s="1"/>
  <c r="G458268" i="3"/>
  <c r="H458268" i="3" s="1"/>
  <c r="G458269" i="3"/>
  <c r="H458269" i="3" s="1"/>
  <c r="G458270" i="3"/>
  <c r="H458270" i="3" s="1"/>
  <c r="G458271" i="3"/>
  <c r="H458271" i="3" s="1"/>
  <c r="G458272" i="3"/>
  <c r="H458272" i="3" s="1"/>
  <c r="G458273" i="3"/>
  <c r="H458273" i="3" s="1"/>
  <c r="G458274" i="3"/>
  <c r="H458274" i="3" s="1"/>
  <c r="G458275" i="3"/>
  <c r="H458275" i="3" s="1"/>
  <c r="G458276" i="3"/>
  <c r="H458276" i="3" s="1"/>
  <c r="G458277" i="3"/>
  <c r="H458277" i="3" s="1"/>
  <c r="G458278" i="3"/>
  <c r="H458278" i="3" s="1"/>
  <c r="G458279" i="3"/>
  <c r="H458279" i="3" s="1"/>
  <c r="G458280" i="3"/>
  <c r="H458280" i="3" s="1"/>
  <c r="G458281" i="3"/>
  <c r="H458281" i="3" s="1"/>
  <c r="G458282" i="3"/>
  <c r="H458282" i="3" s="1"/>
  <c r="G458283" i="3"/>
  <c r="H458283" i="3" s="1"/>
  <c r="G458284" i="3"/>
  <c r="H458284" i="3" s="1"/>
  <c r="G458285" i="3"/>
  <c r="H458285" i="3" s="1"/>
  <c r="G458286" i="3"/>
  <c r="H458286" i="3" s="1"/>
  <c r="G458287" i="3"/>
  <c r="H458287" i="3" s="1"/>
  <c r="G458288" i="3"/>
  <c r="H458288" i="3" s="1"/>
  <c r="G458289" i="3"/>
  <c r="H458289" i="3" s="1"/>
  <c r="G458290" i="3"/>
  <c r="H458290" i="3" s="1"/>
  <c r="G458291" i="3"/>
  <c r="H458291" i="3" s="1"/>
  <c r="G458292" i="3"/>
  <c r="H458292" i="3" s="1"/>
  <c r="G458293" i="3"/>
  <c r="H458293" i="3" s="1"/>
  <c r="G458294" i="3"/>
  <c r="H458294" i="3" s="1"/>
  <c r="G458295" i="3"/>
  <c r="H458295" i="3" s="1"/>
  <c r="G458296" i="3"/>
  <c r="H458296" i="3" s="1"/>
  <c r="G458297" i="3"/>
  <c r="H458297" i="3" s="1"/>
  <c r="G458298" i="3"/>
  <c r="H458298" i="3" s="1"/>
  <c r="G458299" i="3"/>
  <c r="H458299" i="3" s="1"/>
  <c r="G458300" i="3"/>
  <c r="H458300" i="3" s="1"/>
  <c r="G458301" i="3"/>
  <c r="H458301" i="3" s="1"/>
  <c r="G458302" i="3"/>
  <c r="H458302" i="3" s="1"/>
  <c r="G458303" i="3"/>
  <c r="H458303" i="3" s="1"/>
  <c r="G458304" i="3"/>
  <c r="H458304" i="3" s="1"/>
  <c r="G458305" i="3"/>
  <c r="H458305" i="3" s="1"/>
  <c r="G458306" i="3"/>
  <c r="H458306" i="3" s="1"/>
  <c r="G458307" i="3"/>
  <c r="H458307" i="3" s="1"/>
  <c r="G458308" i="3"/>
  <c r="H458308" i="3" s="1"/>
  <c r="G458309" i="3"/>
  <c r="H458309" i="3" s="1"/>
  <c r="G458310" i="3"/>
  <c r="H458310" i="3" s="1"/>
  <c r="G458311" i="3"/>
  <c r="H458311" i="3" s="1"/>
  <c r="G458312" i="3"/>
  <c r="H458312" i="3" s="1"/>
  <c r="G458313" i="3"/>
  <c r="H458313" i="3" s="1"/>
  <c r="G458314" i="3"/>
  <c r="H458314" i="3" s="1"/>
  <c r="G458315" i="3"/>
  <c r="H458315" i="3" s="1"/>
  <c r="G458316" i="3"/>
  <c r="H458316" i="3" s="1"/>
  <c r="G458317" i="3"/>
  <c r="H458317" i="3" s="1"/>
  <c r="G458318" i="3"/>
  <c r="H458318" i="3" s="1"/>
  <c r="G458319" i="3"/>
  <c r="H458319" i="3" s="1"/>
  <c r="G458320" i="3"/>
  <c r="H458320" i="3" s="1"/>
  <c r="G458321" i="3"/>
  <c r="H458321" i="3" s="1"/>
  <c r="G458322" i="3"/>
  <c r="H458322" i="3" s="1"/>
  <c r="G458323" i="3"/>
  <c r="H458323" i="3" s="1"/>
  <c r="G458324" i="3"/>
  <c r="H458324" i="3" s="1"/>
  <c r="G458325" i="3"/>
  <c r="H458325" i="3" s="1"/>
  <c r="G458326" i="3"/>
  <c r="H458326" i="3" s="1"/>
  <c r="G458327" i="3"/>
  <c r="H458327" i="3" s="1"/>
  <c r="G458328" i="3"/>
  <c r="H458328" i="3" s="1"/>
  <c r="G458329" i="3"/>
  <c r="H458329" i="3" s="1"/>
  <c r="G458330" i="3"/>
  <c r="H458330" i="3" s="1"/>
  <c r="G458331" i="3"/>
  <c r="H458331" i="3" s="1"/>
  <c r="G458332" i="3"/>
  <c r="H458332" i="3" s="1"/>
  <c r="G458333" i="3"/>
  <c r="H458333" i="3" s="1"/>
  <c r="G458334" i="3"/>
  <c r="H458334" i="3" s="1"/>
  <c r="G458335" i="3"/>
  <c r="H458335" i="3" s="1"/>
  <c r="G458336" i="3"/>
  <c r="H458336" i="3" s="1"/>
  <c r="G458337" i="3"/>
  <c r="H458337" i="3" s="1"/>
  <c r="G458338" i="3"/>
  <c r="H458338" i="3" s="1"/>
  <c r="G458339" i="3"/>
  <c r="H458339" i="3" s="1"/>
  <c r="G458340" i="3"/>
  <c r="H458340" i="3" s="1"/>
  <c r="G458341" i="3"/>
  <c r="H458341" i="3" s="1"/>
  <c r="G458342" i="3"/>
  <c r="H458342" i="3" s="1"/>
  <c r="G458343" i="3"/>
  <c r="H458343" i="3" s="1"/>
  <c r="G458344" i="3"/>
  <c r="H458344" i="3" s="1"/>
  <c r="G458345" i="3"/>
  <c r="H458345" i="3" s="1"/>
  <c r="G458346" i="3"/>
  <c r="H458346" i="3" s="1"/>
  <c r="G458347" i="3"/>
  <c r="H458347" i="3" s="1"/>
  <c r="G458348" i="3"/>
  <c r="H458348" i="3" s="1"/>
  <c r="G458349" i="3"/>
  <c r="H458349" i="3" s="1"/>
  <c r="G458350" i="3"/>
  <c r="H458350" i="3" s="1"/>
  <c r="G458351" i="3"/>
  <c r="H458351" i="3" s="1"/>
  <c r="G458352" i="3"/>
  <c r="H458352" i="3" s="1"/>
  <c r="G458353" i="3"/>
  <c r="H458353" i="3" s="1"/>
  <c r="G458354" i="3"/>
  <c r="H458354" i="3" s="1"/>
  <c r="G458355" i="3"/>
  <c r="H458355" i="3" s="1"/>
  <c r="G458356" i="3"/>
  <c r="H458356" i="3" s="1"/>
  <c r="G458357" i="3"/>
  <c r="H458357" i="3" s="1"/>
  <c r="G458358" i="3"/>
  <c r="H458358" i="3" s="1"/>
  <c r="G458359" i="3"/>
  <c r="H458359" i="3" s="1"/>
  <c r="G458360" i="3"/>
  <c r="H458360" i="3" s="1"/>
  <c r="G458361" i="3"/>
  <c r="H458361" i="3" s="1"/>
  <c r="G458362" i="3"/>
  <c r="H458362" i="3" s="1"/>
  <c r="G458363" i="3"/>
  <c r="H458363" i="3" s="1"/>
  <c r="G458364" i="3"/>
  <c r="H458364" i="3" s="1"/>
  <c r="G458365" i="3"/>
  <c r="H458365" i="3" s="1"/>
  <c r="G458366" i="3"/>
  <c r="H458366" i="3" s="1"/>
  <c r="G458367" i="3"/>
  <c r="H458367" i="3" s="1"/>
  <c r="G458368" i="3"/>
  <c r="H458368" i="3" s="1"/>
  <c r="G458369" i="3"/>
  <c r="H458369" i="3" s="1"/>
  <c r="G458370" i="3"/>
  <c r="H458370" i="3" s="1"/>
  <c r="G458371" i="3"/>
  <c r="H458371" i="3" s="1"/>
  <c r="G458372" i="3"/>
  <c r="H458372" i="3" s="1"/>
  <c r="G458373" i="3"/>
  <c r="H458373" i="3" s="1"/>
  <c r="G458374" i="3"/>
  <c r="H458374" i="3" s="1"/>
  <c r="G458375" i="3"/>
  <c r="H458375" i="3" s="1"/>
  <c r="G458376" i="3"/>
  <c r="H458376" i="3" s="1"/>
  <c r="G458377" i="3"/>
  <c r="H458377" i="3" s="1"/>
  <c r="G458378" i="3"/>
  <c r="H458378" i="3" s="1"/>
  <c r="G458379" i="3"/>
  <c r="H458379" i="3" s="1"/>
  <c r="G458380" i="3"/>
  <c r="H458380" i="3" s="1"/>
  <c r="G458381" i="3"/>
  <c r="H458381" i="3" s="1"/>
  <c r="G458382" i="3"/>
  <c r="H458382" i="3" s="1"/>
  <c r="G458383" i="3"/>
  <c r="H458383" i="3" s="1"/>
  <c r="G458384" i="3"/>
  <c r="H458384" i="3" s="1"/>
  <c r="G458385" i="3"/>
  <c r="H458385" i="3" s="1"/>
  <c r="G458386" i="3"/>
  <c r="H458386" i="3" s="1"/>
  <c r="G458387" i="3"/>
  <c r="H458387" i="3" s="1"/>
  <c r="G458388" i="3"/>
  <c r="H458388" i="3" s="1"/>
  <c r="G458389" i="3"/>
  <c r="H458389" i="3" s="1"/>
  <c r="G458390" i="3"/>
  <c r="H458390" i="3" s="1"/>
  <c r="G458391" i="3"/>
  <c r="H458391" i="3" s="1"/>
  <c r="G458392" i="3"/>
  <c r="H458392" i="3" s="1"/>
  <c r="G458393" i="3"/>
  <c r="H458393" i="3" s="1"/>
  <c r="G458394" i="3"/>
  <c r="H458394" i="3" s="1"/>
  <c r="G458395" i="3"/>
  <c r="H458395" i="3" s="1"/>
  <c r="G458396" i="3"/>
  <c r="H458396" i="3" s="1"/>
  <c r="G458397" i="3"/>
  <c r="H458397" i="3" s="1"/>
  <c r="G458398" i="3"/>
  <c r="H458398" i="3" s="1"/>
  <c r="G458399" i="3"/>
  <c r="H458399" i="3" s="1"/>
  <c r="G458400" i="3"/>
  <c r="H458400" i="3" s="1"/>
  <c r="G458401" i="3"/>
  <c r="H458401" i="3" s="1"/>
  <c r="G458402" i="3"/>
  <c r="H458402" i="3" s="1"/>
  <c r="G458403" i="3"/>
  <c r="H458403" i="3" s="1"/>
  <c r="G458404" i="3"/>
  <c r="H458404" i="3" s="1"/>
  <c r="G458405" i="3"/>
  <c r="H458405" i="3" s="1"/>
  <c r="G458406" i="3"/>
  <c r="H458406" i="3" s="1"/>
  <c r="G458407" i="3"/>
  <c r="H458407" i="3" s="1"/>
  <c r="G458408" i="3"/>
  <c r="H458408" i="3" s="1"/>
  <c r="G458409" i="3"/>
  <c r="H458409" i="3" s="1"/>
  <c r="G458410" i="3"/>
  <c r="H458410" i="3" s="1"/>
  <c r="G458411" i="3"/>
  <c r="H458411" i="3" s="1"/>
  <c r="G458412" i="3"/>
  <c r="H458412" i="3" s="1"/>
  <c r="G458413" i="3"/>
  <c r="H458413" i="3" s="1"/>
  <c r="G458414" i="3"/>
  <c r="H458414" i="3" s="1"/>
  <c r="G458415" i="3"/>
  <c r="H458415" i="3" s="1"/>
  <c r="G458416" i="3"/>
  <c r="H458416" i="3" s="1"/>
  <c r="G458417" i="3"/>
  <c r="H458417" i="3" s="1"/>
  <c r="G458418" i="3"/>
  <c r="H458418" i="3" s="1"/>
  <c r="G458419" i="3"/>
  <c r="H458419" i="3" s="1"/>
  <c r="G458420" i="3"/>
  <c r="H458420" i="3" s="1"/>
  <c r="G458421" i="3"/>
  <c r="H458421" i="3" s="1"/>
  <c r="G458422" i="3"/>
  <c r="H458422" i="3" s="1"/>
  <c r="G458423" i="3"/>
  <c r="H458423" i="3" s="1"/>
  <c r="G458424" i="3"/>
  <c r="H458424" i="3" s="1"/>
  <c r="G458425" i="3"/>
  <c r="H458425" i="3" s="1"/>
  <c r="G458426" i="3"/>
  <c r="H458426" i="3" s="1"/>
  <c r="G458427" i="3"/>
  <c r="H458427" i="3" s="1"/>
  <c r="G458428" i="3"/>
  <c r="H458428" i="3" s="1"/>
  <c r="G458429" i="3"/>
  <c r="H458429" i="3" s="1"/>
  <c r="G458430" i="3"/>
  <c r="H458430" i="3" s="1"/>
  <c r="G458431" i="3"/>
  <c r="H458431" i="3" s="1"/>
  <c r="G458432" i="3"/>
  <c r="H458432" i="3" s="1"/>
  <c r="G458433" i="3"/>
  <c r="H458433" i="3" s="1"/>
  <c r="G458434" i="3"/>
  <c r="H458434" i="3" s="1"/>
  <c r="G458435" i="3"/>
  <c r="H458435" i="3" s="1"/>
  <c r="G458436" i="3"/>
  <c r="H458436" i="3" s="1"/>
  <c r="G458437" i="3"/>
  <c r="H458437" i="3" s="1"/>
  <c r="G458438" i="3"/>
  <c r="H458438" i="3" s="1"/>
  <c r="G458439" i="3"/>
  <c r="H458439" i="3" s="1"/>
  <c r="G458440" i="3"/>
  <c r="H458440" i="3" s="1"/>
  <c r="G458441" i="3"/>
  <c r="H458441" i="3" s="1"/>
  <c r="G458442" i="3"/>
  <c r="H458442" i="3" s="1"/>
  <c r="G458443" i="3"/>
  <c r="H458443" i="3" s="1"/>
  <c r="G458444" i="3"/>
  <c r="H458444" i="3" s="1"/>
  <c r="G458445" i="3"/>
  <c r="H458445" i="3" s="1"/>
  <c r="G458446" i="3"/>
  <c r="H458446" i="3" s="1"/>
  <c r="G458447" i="3"/>
  <c r="H458447" i="3" s="1"/>
  <c r="G458448" i="3"/>
  <c r="H458448" i="3" s="1"/>
  <c r="G458449" i="3"/>
  <c r="H458449" i="3" s="1"/>
  <c r="G458450" i="3"/>
  <c r="H458450" i="3" s="1"/>
  <c r="G458451" i="3"/>
  <c r="H458451" i="3" s="1"/>
  <c r="G458452" i="3"/>
  <c r="H458452" i="3" s="1"/>
  <c r="G458453" i="3"/>
  <c r="H458453" i="3" s="1"/>
  <c r="G458454" i="3"/>
  <c r="H458454" i="3" s="1"/>
  <c r="G458455" i="3"/>
  <c r="H458455" i="3" s="1"/>
  <c r="G458456" i="3"/>
  <c r="H458456" i="3" s="1"/>
  <c r="G458457" i="3"/>
  <c r="H458457" i="3" s="1"/>
  <c r="G458458" i="3"/>
  <c r="H458458" i="3" s="1"/>
  <c r="G458459" i="3"/>
  <c r="H458459" i="3" s="1"/>
  <c r="G458460" i="3"/>
  <c r="H458460" i="3" s="1"/>
  <c r="G458461" i="3"/>
  <c r="H458461" i="3" s="1"/>
  <c r="G458462" i="3"/>
  <c r="H458462" i="3" s="1"/>
  <c r="G458463" i="3"/>
  <c r="H458463" i="3" s="1"/>
  <c r="G458464" i="3"/>
  <c r="H458464" i="3" s="1"/>
  <c r="G458465" i="3"/>
  <c r="H458465" i="3" s="1"/>
  <c r="G458466" i="3"/>
  <c r="H458466" i="3" s="1"/>
  <c r="G458467" i="3"/>
  <c r="H458467" i="3" s="1"/>
  <c r="G458468" i="3"/>
  <c r="H458468" i="3" s="1"/>
  <c r="G458469" i="3"/>
  <c r="H458469" i="3" s="1"/>
  <c r="G458470" i="3"/>
  <c r="H458470" i="3" s="1"/>
  <c r="G458471" i="3"/>
  <c r="H458471" i="3" s="1"/>
  <c r="G458472" i="3"/>
  <c r="H458472" i="3" s="1"/>
  <c r="G458473" i="3"/>
  <c r="H458473" i="3" s="1"/>
  <c r="G458474" i="3"/>
  <c r="H458474" i="3" s="1"/>
  <c r="G458475" i="3"/>
  <c r="H458475" i="3" s="1"/>
  <c r="G458476" i="3"/>
  <c r="H458476" i="3" s="1"/>
  <c r="G458477" i="3"/>
  <c r="H458477" i="3" s="1"/>
  <c r="G458478" i="3"/>
  <c r="H458478" i="3" s="1"/>
  <c r="G458479" i="3"/>
  <c r="H458479" i="3" s="1"/>
  <c r="G458480" i="3"/>
  <c r="H458480" i="3" s="1"/>
  <c r="G458481" i="3"/>
  <c r="H458481" i="3" s="1"/>
  <c r="G458482" i="3"/>
  <c r="H458482" i="3" s="1"/>
  <c r="G458483" i="3"/>
  <c r="H458483" i="3" s="1"/>
  <c r="G458484" i="3"/>
  <c r="H458484" i="3" s="1"/>
  <c r="G458485" i="3"/>
  <c r="H458485" i="3" s="1"/>
  <c r="G458486" i="3"/>
  <c r="H458486" i="3" s="1"/>
  <c r="G458487" i="3"/>
  <c r="H458487" i="3" s="1"/>
  <c r="G458488" i="3"/>
  <c r="H458488" i="3" s="1"/>
  <c r="G458489" i="3"/>
  <c r="H458489" i="3" s="1"/>
  <c r="G458490" i="3"/>
  <c r="H458490" i="3" s="1"/>
  <c r="G458491" i="3"/>
  <c r="H458491" i="3" s="1"/>
  <c r="G458492" i="3"/>
  <c r="H458492" i="3" s="1"/>
  <c r="G458493" i="3"/>
  <c r="H458493" i="3" s="1"/>
  <c r="G458494" i="3"/>
  <c r="H458494" i="3" s="1"/>
  <c r="G458495" i="3"/>
  <c r="H458495" i="3" s="1"/>
  <c r="G458496" i="3"/>
  <c r="H458496" i="3" s="1"/>
  <c r="G458497" i="3"/>
  <c r="H458497" i="3" s="1"/>
  <c r="G458498" i="3"/>
  <c r="H458498" i="3" s="1"/>
  <c r="G458499" i="3"/>
  <c r="H458499" i="3" s="1"/>
  <c r="G458500" i="3"/>
  <c r="H458500" i="3" s="1"/>
  <c r="G458501" i="3"/>
  <c r="H458501" i="3" s="1"/>
  <c r="G458502" i="3"/>
  <c r="H458502" i="3" s="1"/>
  <c r="G458503" i="3"/>
  <c r="H458503" i="3" s="1"/>
  <c r="G458504" i="3"/>
  <c r="H458504" i="3" s="1"/>
  <c r="G458505" i="3"/>
  <c r="H458505" i="3" s="1"/>
  <c r="G458506" i="3"/>
  <c r="H458506" i="3" s="1"/>
  <c r="G458507" i="3"/>
  <c r="H458507" i="3" s="1"/>
  <c r="G458508" i="3"/>
  <c r="H458508" i="3" s="1"/>
  <c r="G458509" i="3"/>
  <c r="H458509" i="3" s="1"/>
  <c r="G458510" i="3"/>
  <c r="H458510" i="3" s="1"/>
  <c r="G458511" i="3"/>
  <c r="H458511" i="3" s="1"/>
  <c r="G458512" i="3"/>
  <c r="H458512" i="3" s="1"/>
  <c r="G458513" i="3"/>
  <c r="H458513" i="3" s="1"/>
  <c r="G458514" i="3"/>
  <c r="H458514" i="3" s="1"/>
  <c r="G458515" i="3"/>
  <c r="H458515" i="3" s="1"/>
  <c r="G458516" i="3"/>
  <c r="H458516" i="3" s="1"/>
  <c r="G458517" i="3"/>
  <c r="H458517" i="3" s="1"/>
  <c r="G458518" i="3"/>
  <c r="H458518" i="3" s="1"/>
  <c r="G458519" i="3"/>
  <c r="H458519" i="3" s="1"/>
  <c r="G458520" i="3"/>
  <c r="H458520" i="3" s="1"/>
  <c r="G458521" i="3"/>
  <c r="H458521" i="3" s="1"/>
  <c r="G458522" i="3"/>
  <c r="H458522" i="3" s="1"/>
  <c r="G458523" i="3"/>
  <c r="H458523" i="3" s="1"/>
  <c r="G458524" i="3"/>
  <c r="H458524" i="3" s="1"/>
  <c r="G458525" i="3"/>
  <c r="H458525" i="3" s="1"/>
  <c r="G458526" i="3"/>
  <c r="H458526" i="3" s="1"/>
  <c r="G458527" i="3"/>
  <c r="H458527" i="3" s="1"/>
  <c r="G458528" i="3"/>
  <c r="H458528" i="3" s="1"/>
  <c r="G458529" i="3"/>
  <c r="H458529" i="3" s="1"/>
  <c r="G458530" i="3"/>
  <c r="H458530" i="3" s="1"/>
  <c r="G458531" i="3"/>
  <c r="H458531" i="3" s="1"/>
  <c r="G458532" i="3"/>
  <c r="H458532" i="3" s="1"/>
  <c r="G458533" i="3"/>
  <c r="H458533" i="3" s="1"/>
  <c r="G458534" i="3"/>
  <c r="H458534" i="3" s="1"/>
  <c r="G458535" i="3"/>
  <c r="H458535" i="3" s="1"/>
  <c r="G458536" i="3"/>
  <c r="H458536" i="3" s="1"/>
  <c r="G458537" i="3"/>
  <c r="H458537" i="3" s="1"/>
  <c r="G458538" i="3"/>
  <c r="H458538" i="3" s="1"/>
  <c r="G458539" i="3"/>
  <c r="H458539" i="3" s="1"/>
  <c r="G458540" i="3"/>
  <c r="H458540" i="3" s="1"/>
  <c r="G458541" i="3"/>
  <c r="H458541" i="3" s="1"/>
  <c r="G458542" i="3"/>
  <c r="H458542" i="3" s="1"/>
  <c r="G458543" i="3"/>
  <c r="H458543" i="3" s="1"/>
  <c r="G458544" i="3"/>
  <c r="H458544" i="3" s="1"/>
  <c r="G458545" i="3"/>
  <c r="H458545" i="3" s="1"/>
  <c r="G458546" i="3"/>
  <c r="H458546" i="3" s="1"/>
  <c r="G458547" i="3"/>
  <c r="H458547" i="3" s="1"/>
  <c r="G458548" i="3"/>
  <c r="H458548" i="3" s="1"/>
  <c r="G458549" i="3"/>
  <c r="H458549" i="3" s="1"/>
  <c r="G458550" i="3"/>
  <c r="H458550" i="3" s="1"/>
  <c r="G458551" i="3"/>
  <c r="H458551" i="3" s="1"/>
  <c r="G458552" i="3"/>
  <c r="H458552" i="3" s="1"/>
  <c r="G458553" i="3"/>
  <c r="H458553" i="3" s="1"/>
  <c r="G458554" i="3"/>
  <c r="H458554" i="3" s="1"/>
  <c r="G458555" i="3"/>
  <c r="H458555" i="3" s="1"/>
  <c r="G458556" i="3"/>
  <c r="H458556" i="3" s="1"/>
  <c r="G458557" i="3"/>
  <c r="H458557" i="3" s="1"/>
  <c r="G458558" i="3"/>
  <c r="H458558" i="3" s="1"/>
  <c r="G458559" i="3"/>
  <c r="H458559" i="3" s="1"/>
  <c r="G458560" i="3"/>
  <c r="H458560" i="3" s="1"/>
  <c r="G458561" i="3"/>
  <c r="H458561" i="3" s="1"/>
  <c r="G458562" i="3"/>
  <c r="H458562" i="3" s="1"/>
  <c r="G458563" i="3"/>
  <c r="H458563" i="3" s="1"/>
  <c r="G458564" i="3"/>
  <c r="H458564" i="3" s="1"/>
  <c r="G458565" i="3"/>
  <c r="H458565" i="3" s="1"/>
  <c r="G458566" i="3"/>
  <c r="H458566" i="3" s="1"/>
  <c r="G458567" i="3"/>
  <c r="H458567" i="3" s="1"/>
  <c r="G458568" i="3"/>
  <c r="H458568" i="3" s="1"/>
  <c r="G458569" i="3"/>
  <c r="H458569" i="3" s="1"/>
  <c r="G458570" i="3"/>
  <c r="H458570" i="3" s="1"/>
  <c r="G458571" i="3"/>
  <c r="H458571" i="3" s="1"/>
  <c r="G458572" i="3"/>
  <c r="H458572" i="3" s="1"/>
  <c r="G458573" i="3"/>
  <c r="H458573" i="3" s="1"/>
  <c r="G458574" i="3"/>
  <c r="H458574" i="3" s="1"/>
  <c r="G458575" i="3"/>
  <c r="H458575" i="3" s="1"/>
  <c r="G458576" i="3"/>
  <c r="H458576" i="3" s="1"/>
  <c r="G458577" i="3"/>
  <c r="H458577" i="3" s="1"/>
  <c r="G458578" i="3"/>
  <c r="H458578" i="3" s="1"/>
  <c r="G458579" i="3"/>
  <c r="H458579" i="3" s="1"/>
  <c r="G458580" i="3"/>
  <c r="H458580" i="3" s="1"/>
  <c r="G458581" i="3"/>
  <c r="H458581" i="3" s="1"/>
  <c r="G458582" i="3"/>
  <c r="H458582" i="3" s="1"/>
  <c r="G458583" i="3"/>
  <c r="H458583" i="3" s="1"/>
  <c r="G458584" i="3"/>
  <c r="H458584" i="3" s="1"/>
  <c r="G458585" i="3"/>
  <c r="H458585" i="3" s="1"/>
  <c r="G458586" i="3"/>
  <c r="H458586" i="3" s="1"/>
  <c r="G458587" i="3"/>
  <c r="H458587" i="3" s="1"/>
  <c r="G458588" i="3"/>
  <c r="H458588" i="3" s="1"/>
  <c r="G458589" i="3"/>
  <c r="H458589" i="3" s="1"/>
  <c r="G458590" i="3"/>
  <c r="H458590" i="3" s="1"/>
  <c r="G458591" i="3"/>
  <c r="H458591" i="3" s="1"/>
  <c r="G458592" i="3"/>
  <c r="H458592" i="3" s="1"/>
  <c r="G458593" i="3"/>
  <c r="H458593" i="3" s="1"/>
  <c r="G458594" i="3"/>
  <c r="H458594" i="3" s="1"/>
  <c r="G458595" i="3"/>
  <c r="H458595" i="3" s="1"/>
  <c r="G458596" i="3"/>
  <c r="H458596" i="3" s="1"/>
  <c r="G458597" i="3"/>
  <c r="H458597" i="3" s="1"/>
  <c r="G458598" i="3"/>
  <c r="H458598" i="3" s="1"/>
  <c r="G458599" i="3"/>
  <c r="H458599" i="3" s="1"/>
  <c r="G458600" i="3"/>
  <c r="H458600" i="3" s="1"/>
  <c r="G458601" i="3"/>
  <c r="H458601" i="3" s="1"/>
  <c r="G458602" i="3"/>
  <c r="H458602" i="3" s="1"/>
  <c r="G458603" i="3"/>
  <c r="H458603" i="3" s="1"/>
  <c r="G458604" i="3"/>
  <c r="H458604" i="3" s="1"/>
  <c r="G458605" i="3"/>
  <c r="H458605" i="3" s="1"/>
  <c r="G458606" i="3"/>
  <c r="H458606" i="3" s="1"/>
  <c r="G458607" i="3"/>
  <c r="H458607" i="3" s="1"/>
  <c r="G458608" i="3"/>
  <c r="H458608" i="3" s="1"/>
  <c r="G458609" i="3"/>
  <c r="H458609" i="3" s="1"/>
  <c r="G458610" i="3"/>
  <c r="H458610" i="3" s="1"/>
  <c r="G458611" i="3"/>
  <c r="H458611" i="3" s="1"/>
  <c r="G458612" i="3"/>
  <c r="H458612" i="3" s="1"/>
  <c r="G458613" i="3"/>
  <c r="H458613" i="3" s="1"/>
  <c r="G458614" i="3"/>
  <c r="H458614" i="3" s="1"/>
  <c r="G458615" i="3"/>
  <c r="H458615" i="3" s="1"/>
  <c r="G458616" i="3"/>
  <c r="H458616" i="3" s="1"/>
  <c r="G458617" i="3"/>
  <c r="H458617" i="3" s="1"/>
  <c r="G458618" i="3"/>
  <c r="H458618" i="3" s="1"/>
  <c r="G458619" i="3"/>
  <c r="H458619" i="3" s="1"/>
  <c r="G458620" i="3"/>
  <c r="H458620" i="3" s="1"/>
  <c r="G458621" i="3"/>
  <c r="H458621" i="3" s="1"/>
  <c r="G458622" i="3"/>
  <c r="H458622" i="3" s="1"/>
  <c r="G458623" i="3"/>
  <c r="H458623" i="3" s="1"/>
  <c r="G458624" i="3"/>
  <c r="H458624" i="3" s="1"/>
  <c r="G458625" i="3"/>
  <c r="H458625" i="3" s="1"/>
  <c r="G458626" i="3"/>
  <c r="H458626" i="3" s="1"/>
  <c r="G458627" i="3"/>
  <c r="H458627" i="3" s="1"/>
  <c r="G458628" i="3"/>
  <c r="H458628" i="3" s="1"/>
  <c r="G458629" i="3"/>
  <c r="H458629" i="3" s="1"/>
  <c r="G458630" i="3"/>
  <c r="H458630" i="3" s="1"/>
  <c r="G458631" i="3"/>
  <c r="H458631" i="3" s="1"/>
  <c r="G458632" i="3"/>
  <c r="H458632" i="3" s="1"/>
  <c r="G458633" i="3"/>
  <c r="H458633" i="3" s="1"/>
  <c r="G458634" i="3"/>
  <c r="H458634" i="3" s="1"/>
  <c r="G458635" i="3"/>
  <c r="H458635" i="3" s="1"/>
  <c r="G458636" i="3"/>
  <c r="H458636" i="3" s="1"/>
  <c r="G458637" i="3"/>
  <c r="H458637" i="3" s="1"/>
  <c r="G458638" i="3"/>
  <c r="H458638" i="3" s="1"/>
  <c r="G458639" i="3"/>
  <c r="H458639" i="3" s="1"/>
  <c r="G458640" i="3"/>
  <c r="H458640" i="3" s="1"/>
  <c r="G458641" i="3"/>
  <c r="H458641" i="3" s="1"/>
  <c r="G458642" i="3"/>
  <c r="H458642" i="3" s="1"/>
  <c r="G458643" i="3"/>
  <c r="H458643" i="3" s="1"/>
  <c r="G458644" i="3"/>
  <c r="H458644" i="3" s="1"/>
  <c r="G458645" i="3"/>
  <c r="H458645" i="3" s="1"/>
  <c r="G458646" i="3"/>
  <c r="H458646" i="3" s="1"/>
  <c r="G458647" i="3"/>
  <c r="H458647" i="3" s="1"/>
  <c r="G458648" i="3"/>
  <c r="H458648" i="3" s="1"/>
  <c r="G458649" i="3"/>
  <c r="H458649" i="3" s="1"/>
  <c r="G458650" i="3"/>
  <c r="H458650" i="3" s="1"/>
  <c r="G458651" i="3"/>
  <c r="H458651" i="3" s="1"/>
  <c r="G458652" i="3"/>
  <c r="H458652" i="3" s="1"/>
  <c r="G458653" i="3"/>
  <c r="H458653" i="3" s="1"/>
  <c r="G458654" i="3"/>
  <c r="H458654" i="3" s="1"/>
  <c r="G458655" i="3"/>
  <c r="H458655" i="3" s="1"/>
  <c r="G458656" i="3"/>
  <c r="H458656" i="3" s="1"/>
  <c r="G458657" i="3"/>
  <c r="H458657" i="3" s="1"/>
  <c r="G458658" i="3"/>
  <c r="H458658" i="3" s="1"/>
  <c r="G458659" i="3"/>
  <c r="H458659" i="3" s="1"/>
  <c r="G458660" i="3"/>
  <c r="H458660" i="3" s="1"/>
  <c r="G458661" i="3"/>
  <c r="H458661" i="3" s="1"/>
  <c r="G458662" i="3"/>
  <c r="H458662" i="3" s="1"/>
  <c r="G458663" i="3"/>
  <c r="H458663" i="3" s="1"/>
  <c r="G458664" i="3"/>
  <c r="H458664" i="3" s="1"/>
  <c r="G458665" i="3"/>
  <c r="H458665" i="3" s="1"/>
  <c r="G458666" i="3"/>
  <c r="H458666" i="3" s="1"/>
  <c r="G458667" i="3"/>
  <c r="H458667" i="3" s="1"/>
  <c r="G458668" i="3"/>
  <c r="H458668" i="3" s="1"/>
  <c r="G458669" i="3"/>
  <c r="H458669" i="3" s="1"/>
  <c r="G458670" i="3"/>
  <c r="H458670" i="3" s="1"/>
  <c r="G458671" i="3"/>
  <c r="H458671" i="3" s="1"/>
  <c r="G458672" i="3"/>
  <c r="H458672" i="3" s="1"/>
  <c r="G458673" i="3"/>
  <c r="H458673" i="3" s="1"/>
  <c r="G458674" i="3"/>
  <c r="H458674" i="3" s="1"/>
  <c r="G458675" i="3"/>
  <c r="H458675" i="3" s="1"/>
  <c r="G458676" i="3"/>
  <c r="H458676" i="3" s="1"/>
  <c r="G458677" i="3"/>
  <c r="H458677" i="3" s="1"/>
  <c r="G458678" i="3"/>
  <c r="H458678" i="3" s="1"/>
  <c r="G458679" i="3"/>
  <c r="H458679" i="3" s="1"/>
  <c r="G458680" i="3"/>
  <c r="H458680" i="3" s="1"/>
  <c r="G458681" i="3"/>
  <c r="H458681" i="3" s="1"/>
  <c r="G458682" i="3"/>
  <c r="H458682" i="3" s="1"/>
  <c r="G458683" i="3"/>
  <c r="H458683" i="3" s="1"/>
  <c r="G458684" i="3"/>
  <c r="H458684" i="3" s="1"/>
  <c r="G458685" i="3"/>
  <c r="H458685" i="3" s="1"/>
  <c r="G458686" i="3"/>
  <c r="H458686" i="3" s="1"/>
  <c r="G458687" i="3"/>
  <c r="H458687" i="3" s="1"/>
  <c r="G458688" i="3"/>
  <c r="H458688" i="3" s="1"/>
  <c r="G458689" i="3"/>
  <c r="H458689" i="3" s="1"/>
  <c r="G458690" i="3"/>
  <c r="H458690" i="3" s="1"/>
  <c r="G458691" i="3"/>
  <c r="H458691" i="3" s="1"/>
  <c r="G458692" i="3"/>
  <c r="H458692" i="3" s="1"/>
  <c r="G458693" i="3"/>
  <c r="H458693" i="3" s="1"/>
  <c r="G458694" i="3"/>
  <c r="H458694" i="3" s="1"/>
  <c r="G458695" i="3"/>
  <c r="H458695" i="3" s="1"/>
  <c r="G458696" i="3"/>
  <c r="H458696" i="3" s="1"/>
  <c r="G458697" i="3"/>
  <c r="H458697" i="3" s="1"/>
  <c r="G458698" i="3"/>
  <c r="H458698" i="3" s="1"/>
  <c r="G458699" i="3"/>
  <c r="H458699" i="3" s="1"/>
  <c r="G458700" i="3"/>
  <c r="H458700" i="3" s="1"/>
  <c r="G458701" i="3"/>
  <c r="H458701" i="3" s="1"/>
  <c r="G458702" i="3"/>
  <c r="H458702" i="3" s="1"/>
  <c r="G458703" i="3"/>
  <c r="H458703" i="3" s="1"/>
  <c r="G458704" i="3"/>
  <c r="H458704" i="3" s="1"/>
  <c r="G458705" i="3"/>
  <c r="H458705" i="3" s="1"/>
  <c r="G458706" i="3"/>
  <c r="H458706" i="3" s="1"/>
  <c r="G458707" i="3"/>
  <c r="H458707" i="3" s="1"/>
  <c r="G458708" i="3"/>
  <c r="H458708" i="3" s="1"/>
  <c r="G458709" i="3"/>
  <c r="H458709" i="3" s="1"/>
  <c r="G458710" i="3"/>
  <c r="H458710" i="3" s="1"/>
  <c r="G458711" i="3"/>
  <c r="H458711" i="3" s="1"/>
  <c r="G458712" i="3"/>
  <c r="H458712" i="3" s="1"/>
  <c r="G458713" i="3"/>
  <c r="H458713" i="3" s="1"/>
  <c r="G458714" i="3"/>
  <c r="H458714" i="3" s="1"/>
  <c r="G458715" i="3"/>
  <c r="H458715" i="3" s="1"/>
  <c r="G458716" i="3"/>
  <c r="H458716" i="3" s="1"/>
  <c r="G458717" i="3"/>
  <c r="H458717" i="3" s="1"/>
  <c r="G458718" i="3"/>
  <c r="H458718" i="3" s="1"/>
  <c r="G458719" i="3"/>
  <c r="H458719" i="3" s="1"/>
  <c r="G458720" i="3"/>
  <c r="H458720" i="3" s="1"/>
  <c r="G458721" i="3"/>
  <c r="H458721" i="3" s="1"/>
  <c r="G458722" i="3"/>
  <c r="H458722" i="3" s="1"/>
  <c r="G458723" i="3"/>
  <c r="H458723" i="3" s="1"/>
  <c r="G458724" i="3"/>
  <c r="H458724" i="3" s="1"/>
  <c r="G458725" i="3"/>
  <c r="H458725" i="3" s="1"/>
  <c r="G458726" i="3"/>
  <c r="H458726" i="3" s="1"/>
  <c r="G458727" i="3"/>
  <c r="H458727" i="3" s="1"/>
  <c r="G458728" i="3"/>
  <c r="H458728" i="3" s="1"/>
  <c r="G458729" i="3"/>
  <c r="H458729" i="3" s="1"/>
  <c r="G458730" i="3"/>
  <c r="H458730" i="3" s="1"/>
  <c r="G458731" i="3"/>
  <c r="H458731" i="3" s="1"/>
  <c r="G458732" i="3"/>
  <c r="H458732" i="3" s="1"/>
  <c r="G458733" i="3"/>
  <c r="H458733" i="3" s="1"/>
  <c r="G458734" i="3"/>
  <c r="H458734" i="3" s="1"/>
  <c r="G458735" i="3"/>
  <c r="H458735" i="3" s="1"/>
  <c r="G458736" i="3"/>
  <c r="H458736" i="3" s="1"/>
  <c r="G458737" i="3"/>
  <c r="H458737" i="3" s="1"/>
  <c r="G458738" i="3"/>
  <c r="H458738" i="3" s="1"/>
  <c r="G458739" i="3"/>
  <c r="H458739" i="3" s="1"/>
  <c r="G458740" i="3"/>
  <c r="H458740" i="3" s="1"/>
  <c r="G458741" i="3"/>
  <c r="H458741" i="3" s="1"/>
  <c r="G458742" i="3"/>
  <c r="H458742" i="3" s="1"/>
  <c r="G458743" i="3"/>
  <c r="H458743" i="3" s="1"/>
  <c r="G458744" i="3"/>
  <c r="H458744" i="3" s="1"/>
  <c r="G458745" i="3"/>
  <c r="H458745" i="3" s="1"/>
  <c r="G458746" i="3"/>
  <c r="H458746" i="3" s="1"/>
  <c r="G458747" i="3"/>
  <c r="H458747" i="3" s="1"/>
  <c r="G458748" i="3"/>
  <c r="H458748" i="3" s="1"/>
  <c r="G458749" i="3"/>
  <c r="H458749" i="3" s="1"/>
  <c r="G458750" i="3"/>
  <c r="H458750" i="3" s="1"/>
  <c r="G458751" i="3"/>
  <c r="H458751" i="3" s="1"/>
  <c r="G458752" i="3"/>
  <c r="H458752" i="3" s="1"/>
  <c r="G458753" i="3"/>
  <c r="H458753" i="3" s="1"/>
  <c r="G458754" i="3"/>
  <c r="H458754" i="3" s="1"/>
  <c r="G458755" i="3"/>
  <c r="H458755" i="3" s="1"/>
  <c r="G458756" i="3"/>
  <c r="H458756" i="3" s="1"/>
  <c r="G458757" i="3"/>
  <c r="H458757" i="3" s="1"/>
  <c r="G458758" i="3"/>
  <c r="H458758" i="3" s="1"/>
  <c r="G458759" i="3"/>
  <c r="H458759" i="3" s="1"/>
  <c r="G458760" i="3"/>
  <c r="H458760" i="3" s="1"/>
  <c r="G458761" i="3"/>
  <c r="H458761" i="3" s="1"/>
  <c r="G458762" i="3"/>
  <c r="H458762" i="3" s="1"/>
  <c r="G458763" i="3"/>
  <c r="H458763" i="3" s="1"/>
  <c r="G458764" i="3"/>
  <c r="H458764" i="3" s="1"/>
  <c r="G458765" i="3"/>
  <c r="H458765" i="3" s="1"/>
  <c r="G458766" i="3"/>
  <c r="H458766" i="3" s="1"/>
  <c r="G458767" i="3"/>
  <c r="H458767" i="3" s="1"/>
  <c r="G458768" i="3"/>
  <c r="H458768" i="3" s="1"/>
  <c r="G458769" i="3"/>
  <c r="H458769" i="3" s="1"/>
  <c r="G458770" i="3"/>
  <c r="H458770" i="3" s="1"/>
  <c r="G458771" i="3"/>
  <c r="H458771" i="3" s="1"/>
  <c r="G458772" i="3"/>
  <c r="H458772" i="3" s="1"/>
  <c r="G458773" i="3"/>
  <c r="H458773" i="3" s="1"/>
  <c r="G458774" i="3"/>
  <c r="H458774" i="3" s="1"/>
  <c r="G458775" i="3"/>
  <c r="H458775" i="3" s="1"/>
  <c r="G458776" i="3"/>
  <c r="H458776" i="3" s="1"/>
  <c r="G458777" i="3"/>
  <c r="H458777" i="3" s="1"/>
  <c r="G458778" i="3"/>
  <c r="H458778" i="3" s="1"/>
  <c r="G458779" i="3"/>
  <c r="H458779" i="3" s="1"/>
  <c r="G458780" i="3"/>
  <c r="H458780" i="3" s="1"/>
  <c r="G458781" i="3"/>
  <c r="H458781" i="3" s="1"/>
  <c r="G458782" i="3"/>
  <c r="H458782" i="3" s="1"/>
  <c r="G458783" i="3"/>
  <c r="H458783" i="3" s="1"/>
  <c r="G458784" i="3"/>
  <c r="H458784" i="3" s="1"/>
  <c r="G458785" i="3"/>
  <c r="H458785" i="3" s="1"/>
  <c r="G458786" i="3"/>
  <c r="H458786" i="3" s="1"/>
  <c r="G458787" i="3"/>
  <c r="H458787" i="3" s="1"/>
  <c r="G458788" i="3"/>
  <c r="H458788" i="3" s="1"/>
  <c r="G458789" i="3"/>
  <c r="H458789" i="3" s="1"/>
  <c r="G458790" i="3"/>
  <c r="H458790" i="3" s="1"/>
  <c r="G458791" i="3"/>
  <c r="H458791" i="3" s="1"/>
  <c r="G458792" i="3"/>
  <c r="H458792" i="3" s="1"/>
  <c r="G458793" i="3"/>
  <c r="H458793" i="3" s="1"/>
  <c r="G458794" i="3"/>
  <c r="H458794" i="3" s="1"/>
  <c r="G458795" i="3"/>
  <c r="H458795" i="3" s="1"/>
  <c r="G458796" i="3"/>
  <c r="H458796" i="3" s="1"/>
  <c r="G458797" i="3"/>
  <c r="H458797" i="3" s="1"/>
  <c r="G458798" i="3"/>
  <c r="H458798" i="3" s="1"/>
  <c r="G458799" i="3"/>
  <c r="H458799" i="3" s="1"/>
  <c r="G458800" i="3"/>
  <c r="H458800" i="3" s="1"/>
  <c r="G458801" i="3"/>
  <c r="H458801" i="3" s="1"/>
  <c r="G458802" i="3"/>
  <c r="H458802" i="3" s="1"/>
  <c r="G458803" i="3"/>
  <c r="H458803" i="3" s="1"/>
  <c r="G458804" i="3"/>
  <c r="H458804" i="3" s="1"/>
  <c r="G458805" i="3"/>
  <c r="H458805" i="3" s="1"/>
  <c r="G458806" i="3"/>
  <c r="H458806" i="3" s="1"/>
  <c r="G458807" i="3"/>
  <c r="H458807" i="3" s="1"/>
  <c r="G458808" i="3"/>
  <c r="H458808" i="3" s="1"/>
  <c r="G458809" i="3"/>
  <c r="H458809" i="3" s="1"/>
  <c r="G458810" i="3"/>
  <c r="H458810" i="3" s="1"/>
  <c r="G458811" i="3"/>
  <c r="H458811" i="3" s="1"/>
  <c r="G458812" i="3"/>
  <c r="H458812" i="3" s="1"/>
  <c r="G458813" i="3"/>
  <c r="H458813" i="3" s="1"/>
  <c r="G458814" i="3"/>
  <c r="H458814" i="3" s="1"/>
  <c r="G458815" i="3"/>
  <c r="H458815" i="3" s="1"/>
  <c r="G458816" i="3"/>
  <c r="H458816" i="3" s="1"/>
  <c r="G458817" i="3"/>
  <c r="H458817" i="3" s="1"/>
  <c r="G458818" i="3"/>
  <c r="H458818" i="3" s="1"/>
  <c r="G458819" i="3"/>
  <c r="H458819" i="3" s="1"/>
  <c r="G458820" i="3"/>
  <c r="H458820" i="3" s="1"/>
  <c r="G458821" i="3"/>
  <c r="H458821" i="3" s="1"/>
  <c r="G458822" i="3"/>
  <c r="H458822" i="3" s="1"/>
  <c r="G458823" i="3"/>
  <c r="H458823" i="3" s="1"/>
  <c r="G458824" i="3"/>
  <c r="H458824" i="3" s="1"/>
  <c r="G458825" i="3"/>
  <c r="H458825" i="3" s="1"/>
  <c r="G458826" i="3"/>
  <c r="H458826" i="3" s="1"/>
  <c r="G458827" i="3"/>
  <c r="H458827" i="3" s="1"/>
  <c r="G458828" i="3"/>
  <c r="H458828" i="3" s="1"/>
  <c r="G458829" i="3"/>
  <c r="H458829" i="3" s="1"/>
  <c r="G458830" i="3"/>
  <c r="H458830" i="3" s="1"/>
  <c r="G458831" i="3"/>
  <c r="H458831" i="3" s="1"/>
  <c r="G458832" i="3"/>
  <c r="H458832" i="3" s="1"/>
  <c r="G458833" i="3"/>
  <c r="H458833" i="3" s="1"/>
  <c r="G458834" i="3"/>
  <c r="H458834" i="3" s="1"/>
  <c r="G458835" i="3"/>
  <c r="H458835" i="3" s="1"/>
  <c r="G458836" i="3"/>
  <c r="H458836" i="3" s="1"/>
  <c r="G458837" i="3"/>
  <c r="H458837" i="3" s="1"/>
  <c r="G458838" i="3"/>
  <c r="H458838" i="3" s="1"/>
  <c r="G458839" i="3"/>
  <c r="H458839" i="3" s="1"/>
  <c r="G458840" i="3"/>
  <c r="H458840" i="3" s="1"/>
  <c r="G458841" i="3"/>
  <c r="H458841" i="3" s="1"/>
  <c r="G458842" i="3"/>
  <c r="H458842" i="3" s="1"/>
  <c r="G458843" i="3"/>
  <c r="H458843" i="3" s="1"/>
  <c r="G458844" i="3"/>
  <c r="H458844" i="3" s="1"/>
  <c r="G458845" i="3"/>
  <c r="H458845" i="3" s="1"/>
  <c r="G458846" i="3"/>
  <c r="H458846" i="3" s="1"/>
  <c r="G458847" i="3"/>
  <c r="H458847" i="3" s="1"/>
  <c r="G458848" i="3"/>
  <c r="H458848" i="3" s="1"/>
  <c r="G458849" i="3"/>
  <c r="H458849" i="3" s="1"/>
  <c r="G458850" i="3"/>
  <c r="H458850" i="3" s="1"/>
  <c r="G458851" i="3"/>
  <c r="H458851" i="3" s="1"/>
  <c r="G458852" i="3"/>
  <c r="H458852" i="3" s="1"/>
  <c r="G458853" i="3"/>
  <c r="H458853" i="3" s="1"/>
  <c r="G458854" i="3"/>
  <c r="H458854" i="3" s="1"/>
  <c r="G458855" i="3"/>
  <c r="H458855" i="3" s="1"/>
  <c r="G458856" i="3"/>
  <c r="H458856" i="3" s="1"/>
  <c r="G458857" i="3"/>
  <c r="H458857" i="3" s="1"/>
  <c r="G458858" i="3"/>
  <c r="H458858" i="3" s="1"/>
  <c r="G458859" i="3"/>
  <c r="H458859" i="3" s="1"/>
  <c r="G458860" i="3"/>
  <c r="H458860" i="3" s="1"/>
  <c r="G458861" i="3"/>
  <c r="H458861" i="3" s="1"/>
  <c r="G458862" i="3"/>
  <c r="H458862" i="3" s="1"/>
  <c r="G458863" i="3"/>
  <c r="H458863" i="3" s="1"/>
  <c r="G458864" i="3"/>
  <c r="H458864" i="3" s="1"/>
  <c r="G458865" i="3"/>
  <c r="H458865" i="3" s="1"/>
  <c r="G458866" i="3"/>
  <c r="H458866" i="3" s="1"/>
  <c r="G458867" i="3"/>
  <c r="H458867" i="3" s="1"/>
  <c r="G458868" i="3"/>
  <c r="H458868" i="3" s="1"/>
  <c r="G458869" i="3"/>
  <c r="H458869" i="3" s="1"/>
  <c r="G458870" i="3"/>
  <c r="H458870" i="3" s="1"/>
  <c r="G458871" i="3"/>
  <c r="H458871" i="3" s="1"/>
  <c r="G458872" i="3"/>
  <c r="H458872" i="3" s="1"/>
  <c r="G458873" i="3"/>
  <c r="H458873" i="3" s="1"/>
  <c r="G458874" i="3"/>
  <c r="H458874" i="3" s="1"/>
  <c r="G458875" i="3"/>
  <c r="H458875" i="3" s="1"/>
  <c r="G458876" i="3"/>
  <c r="H458876" i="3" s="1"/>
  <c r="G458877" i="3"/>
  <c r="H458877" i="3" s="1"/>
  <c r="G458878" i="3"/>
  <c r="H458878" i="3" s="1"/>
  <c r="G458879" i="3"/>
  <c r="H458879" i="3" s="1"/>
  <c r="G458880" i="3"/>
  <c r="H458880" i="3" s="1"/>
  <c r="G458881" i="3"/>
  <c r="H458881" i="3" s="1"/>
  <c r="G458882" i="3"/>
  <c r="H458882" i="3" s="1"/>
  <c r="G458883" i="3"/>
  <c r="H458883" i="3" s="1"/>
  <c r="G458884" i="3"/>
  <c r="H458884" i="3" s="1"/>
  <c r="G458885" i="3"/>
  <c r="H458885" i="3" s="1"/>
  <c r="G458886" i="3"/>
  <c r="H458886" i="3" s="1"/>
  <c r="G458887" i="3"/>
  <c r="H458887" i="3" s="1"/>
  <c r="G458888" i="3"/>
  <c r="H458888" i="3" s="1"/>
  <c r="G458889" i="3"/>
  <c r="H458889" i="3" s="1"/>
  <c r="G458890" i="3"/>
  <c r="H458890" i="3" s="1"/>
  <c r="G458891" i="3"/>
  <c r="H458891" i="3" s="1"/>
  <c r="G458892" i="3"/>
  <c r="H458892" i="3" s="1"/>
  <c r="G458893" i="3"/>
  <c r="H458893" i="3" s="1"/>
  <c r="G458894" i="3"/>
  <c r="H458894" i="3" s="1"/>
  <c r="G458895" i="3"/>
  <c r="H458895" i="3" s="1"/>
  <c r="G458896" i="3"/>
  <c r="H458896" i="3" s="1"/>
  <c r="G458897" i="3"/>
  <c r="H458897" i="3" s="1"/>
  <c r="G458898" i="3"/>
  <c r="H458898" i="3" s="1"/>
  <c r="G458899" i="3"/>
  <c r="H458899" i="3" s="1"/>
  <c r="G458900" i="3"/>
  <c r="H458900" i="3" s="1"/>
  <c r="G458901" i="3"/>
  <c r="H458901" i="3" s="1"/>
  <c r="G458902" i="3"/>
  <c r="H458902" i="3" s="1"/>
  <c r="G458903" i="3"/>
  <c r="H458903" i="3" s="1"/>
  <c r="G458904" i="3"/>
  <c r="H458904" i="3" s="1"/>
  <c r="G458905" i="3"/>
  <c r="H458905" i="3" s="1"/>
  <c r="G458906" i="3"/>
  <c r="H458906" i="3" s="1"/>
  <c r="G458907" i="3"/>
  <c r="H458907" i="3" s="1"/>
  <c r="G458908" i="3"/>
  <c r="H458908" i="3" s="1"/>
  <c r="G458909" i="3"/>
  <c r="H458909" i="3" s="1"/>
  <c r="G458910" i="3"/>
  <c r="H458910" i="3" s="1"/>
  <c r="G458911" i="3"/>
  <c r="H458911" i="3" s="1"/>
  <c r="G458912" i="3"/>
  <c r="H458912" i="3" s="1"/>
  <c r="G458913" i="3"/>
  <c r="H458913" i="3" s="1"/>
  <c r="G458914" i="3"/>
  <c r="H458914" i="3" s="1"/>
  <c r="G458915" i="3"/>
  <c r="H458915" i="3" s="1"/>
  <c r="G458916" i="3"/>
  <c r="H458916" i="3" s="1"/>
  <c r="G458917" i="3"/>
  <c r="H458917" i="3" s="1"/>
  <c r="G458918" i="3"/>
  <c r="H458918" i="3" s="1"/>
  <c r="G458919" i="3"/>
  <c r="H458919" i="3" s="1"/>
  <c r="G458920" i="3"/>
  <c r="H458920" i="3" s="1"/>
  <c r="G458921" i="3"/>
  <c r="H458921" i="3" s="1"/>
  <c r="G458922" i="3"/>
  <c r="H458922" i="3" s="1"/>
  <c r="G458923" i="3"/>
  <c r="H458923" i="3" s="1"/>
  <c r="G458924" i="3"/>
  <c r="H458924" i="3" s="1"/>
  <c r="G458925" i="3"/>
  <c r="H458925" i="3" s="1"/>
  <c r="G458926" i="3"/>
  <c r="H458926" i="3" s="1"/>
  <c r="G458927" i="3"/>
  <c r="H458927" i="3" s="1"/>
  <c r="G458928" i="3"/>
  <c r="H458928" i="3" s="1"/>
  <c r="G458929" i="3"/>
  <c r="H458929" i="3" s="1"/>
  <c r="G458930" i="3"/>
  <c r="H458930" i="3" s="1"/>
  <c r="G458931" i="3"/>
  <c r="H458931" i="3" s="1"/>
  <c r="G458932" i="3"/>
  <c r="H458932" i="3" s="1"/>
  <c r="G458933" i="3"/>
  <c r="H458933" i="3" s="1"/>
  <c r="G458934" i="3"/>
  <c r="H458934" i="3" s="1"/>
  <c r="G458935" i="3"/>
  <c r="H458935" i="3" s="1"/>
  <c r="G458936" i="3"/>
  <c r="H458936" i="3" s="1"/>
  <c r="G458937" i="3"/>
  <c r="H458937" i="3" s="1"/>
  <c r="G458938" i="3"/>
  <c r="H458938" i="3" s="1"/>
  <c r="G458939" i="3"/>
  <c r="H458939" i="3" s="1"/>
  <c r="G458940" i="3"/>
  <c r="H458940" i="3" s="1"/>
  <c r="G458941" i="3"/>
  <c r="H458941" i="3" s="1"/>
  <c r="G458942" i="3"/>
  <c r="H458942" i="3" s="1"/>
  <c r="G458943" i="3"/>
  <c r="H458943" i="3" s="1"/>
  <c r="G458944" i="3"/>
  <c r="H458944" i="3" s="1"/>
  <c r="G458945" i="3"/>
  <c r="H458945" i="3" s="1"/>
  <c r="G458946" i="3"/>
  <c r="H458946" i="3" s="1"/>
  <c r="G458947" i="3"/>
  <c r="H458947" i="3" s="1"/>
  <c r="G458948" i="3"/>
  <c r="H458948" i="3" s="1"/>
  <c r="G458949" i="3"/>
  <c r="H458949" i="3" s="1"/>
  <c r="G458950" i="3"/>
  <c r="H458950" i="3" s="1"/>
  <c r="G458951" i="3"/>
  <c r="H458951" i="3" s="1"/>
  <c r="G458952" i="3"/>
  <c r="H458952" i="3" s="1"/>
  <c r="G458953" i="3"/>
  <c r="H458953" i="3" s="1"/>
  <c r="G458954" i="3"/>
  <c r="H458954" i="3" s="1"/>
  <c r="G458955" i="3"/>
  <c r="H458955" i="3" s="1"/>
  <c r="G458956" i="3"/>
  <c r="H458956" i="3" s="1"/>
  <c r="G458957" i="3"/>
  <c r="H458957" i="3" s="1"/>
  <c r="G458958" i="3"/>
  <c r="H458958" i="3" s="1"/>
  <c r="G458959" i="3"/>
  <c r="H458959" i="3" s="1"/>
  <c r="G458960" i="3"/>
  <c r="H458960" i="3" s="1"/>
  <c r="G458961" i="3"/>
  <c r="H458961" i="3" s="1"/>
  <c r="G458962" i="3"/>
  <c r="H458962" i="3" s="1"/>
  <c r="G458963" i="3"/>
  <c r="H458963" i="3" s="1"/>
  <c r="G458964" i="3"/>
  <c r="H458964" i="3" s="1"/>
  <c r="G458965" i="3"/>
  <c r="H458965" i="3" s="1"/>
  <c r="G458966" i="3"/>
  <c r="H458966" i="3" s="1"/>
  <c r="G458967" i="3"/>
  <c r="H458967" i="3" s="1"/>
  <c r="G458968" i="3"/>
  <c r="H458968" i="3" s="1"/>
  <c r="G458969" i="3"/>
  <c r="H458969" i="3" s="1"/>
  <c r="G458970" i="3"/>
  <c r="H458970" i="3" s="1"/>
  <c r="G458971" i="3"/>
  <c r="H458971" i="3" s="1"/>
  <c r="G458972" i="3"/>
  <c r="H458972" i="3" s="1"/>
  <c r="G458973" i="3"/>
  <c r="H458973" i="3" s="1"/>
  <c r="G458974" i="3"/>
  <c r="H458974" i="3" s="1"/>
  <c r="G458975" i="3"/>
  <c r="H458975" i="3" s="1"/>
  <c r="G458976" i="3"/>
  <c r="H458976" i="3" s="1"/>
  <c r="G458977" i="3"/>
  <c r="H458977" i="3" s="1"/>
  <c r="G458978" i="3"/>
  <c r="H458978" i="3" s="1"/>
  <c r="G458979" i="3"/>
  <c r="H458979" i="3" s="1"/>
  <c r="G458980" i="3"/>
  <c r="H458980" i="3" s="1"/>
  <c r="G458981" i="3"/>
  <c r="H458981" i="3" s="1"/>
  <c r="G458982" i="3"/>
  <c r="H458982" i="3" s="1"/>
  <c r="G458983" i="3"/>
  <c r="H458983" i="3" s="1"/>
  <c r="G458984" i="3"/>
  <c r="H458984" i="3" s="1"/>
  <c r="G458985" i="3"/>
  <c r="H458985" i="3" s="1"/>
  <c r="G458986" i="3"/>
  <c r="H458986" i="3" s="1"/>
  <c r="G458987" i="3"/>
  <c r="H458987" i="3" s="1"/>
  <c r="G458988" i="3"/>
  <c r="H458988" i="3" s="1"/>
  <c r="G458989" i="3"/>
  <c r="H458989" i="3" s="1"/>
  <c r="G458990" i="3"/>
  <c r="H458990" i="3" s="1"/>
  <c r="G458991" i="3"/>
  <c r="H458991" i="3" s="1"/>
  <c r="G458992" i="3"/>
  <c r="H458992" i="3" s="1"/>
  <c r="G458993" i="3"/>
  <c r="H458993" i="3" s="1"/>
  <c r="G458994" i="3"/>
  <c r="H458994" i="3" s="1"/>
  <c r="G458995" i="3"/>
  <c r="H458995" i="3" s="1"/>
  <c r="G458996" i="3"/>
  <c r="H458996" i="3" s="1"/>
  <c r="G458997" i="3"/>
  <c r="H458997" i="3" s="1"/>
  <c r="G458998" i="3"/>
  <c r="H458998" i="3" s="1"/>
  <c r="G458999" i="3"/>
  <c r="H458999" i="3" s="1"/>
  <c r="G459000" i="3"/>
  <c r="H459000" i="3" s="1"/>
  <c r="G459001" i="3"/>
  <c r="H459001" i="3" s="1"/>
  <c r="G459002" i="3"/>
  <c r="H459002" i="3" s="1"/>
  <c r="G459003" i="3"/>
  <c r="H459003" i="3" s="1"/>
  <c r="G459004" i="3"/>
  <c r="H459004" i="3" s="1"/>
  <c r="G459005" i="3"/>
  <c r="H459005" i="3" s="1"/>
  <c r="G459006" i="3"/>
  <c r="H459006" i="3" s="1"/>
  <c r="G459007" i="3"/>
  <c r="H459007" i="3" s="1"/>
  <c r="G459008" i="3"/>
  <c r="H459008" i="3" s="1"/>
  <c r="G459009" i="3"/>
  <c r="H459009" i="3" s="1"/>
  <c r="G459010" i="3"/>
  <c r="H459010" i="3" s="1"/>
  <c r="G459011" i="3"/>
  <c r="H459011" i="3" s="1"/>
  <c r="G459012" i="3"/>
  <c r="H459012" i="3" s="1"/>
  <c r="G459013" i="3"/>
  <c r="H459013" i="3" s="1"/>
  <c r="G459014" i="3"/>
  <c r="H459014" i="3" s="1"/>
  <c r="G459015" i="3"/>
  <c r="H459015" i="3" s="1"/>
  <c r="G459016" i="3"/>
  <c r="H459016" i="3" s="1"/>
  <c r="G459017" i="3"/>
  <c r="H459017" i="3" s="1"/>
  <c r="G459018" i="3"/>
  <c r="H459018" i="3" s="1"/>
  <c r="G459019" i="3"/>
  <c r="H459019" i="3" s="1"/>
  <c r="G459020" i="3"/>
  <c r="H459020" i="3" s="1"/>
  <c r="G459021" i="3"/>
  <c r="H459021" i="3" s="1"/>
  <c r="G459022" i="3"/>
  <c r="H459022" i="3" s="1"/>
  <c r="G459023" i="3"/>
  <c r="H459023" i="3" s="1"/>
  <c r="G459024" i="3"/>
  <c r="H459024" i="3" s="1"/>
  <c r="G459025" i="3"/>
  <c r="H459025" i="3" s="1"/>
  <c r="G459026" i="3"/>
  <c r="H459026" i="3" s="1"/>
  <c r="G459027" i="3"/>
  <c r="H459027" i="3" s="1"/>
  <c r="G459028" i="3"/>
  <c r="H459028" i="3" s="1"/>
  <c r="G459029" i="3"/>
  <c r="H459029" i="3" s="1"/>
  <c r="G459030" i="3"/>
  <c r="H459030" i="3" s="1"/>
  <c r="G459031" i="3"/>
  <c r="H459031" i="3" s="1"/>
  <c r="G459032" i="3"/>
  <c r="H459032" i="3" s="1"/>
  <c r="G459033" i="3"/>
  <c r="H459033" i="3" s="1"/>
  <c r="G459034" i="3"/>
  <c r="H459034" i="3" s="1"/>
  <c r="G459035" i="3"/>
  <c r="H459035" i="3" s="1"/>
  <c r="G459036" i="3"/>
  <c r="H459036" i="3" s="1"/>
  <c r="G459037" i="3"/>
  <c r="H459037" i="3" s="1"/>
  <c r="G459038" i="3"/>
  <c r="H459038" i="3" s="1"/>
  <c r="G459039" i="3"/>
  <c r="H459039" i="3" s="1"/>
  <c r="G459040" i="3"/>
  <c r="H459040" i="3" s="1"/>
  <c r="G459041" i="3"/>
  <c r="H459041" i="3" s="1"/>
  <c r="G459042" i="3"/>
  <c r="H459042" i="3" s="1"/>
  <c r="G459043" i="3"/>
  <c r="H459043" i="3" s="1"/>
  <c r="G459044" i="3"/>
  <c r="H459044" i="3" s="1"/>
  <c r="G459045" i="3"/>
  <c r="H459045" i="3" s="1"/>
  <c r="G459046" i="3"/>
  <c r="H459046" i="3" s="1"/>
  <c r="G459047" i="3"/>
  <c r="H459047" i="3" s="1"/>
  <c r="G459048" i="3"/>
  <c r="H459048" i="3" s="1"/>
  <c r="G459049" i="3"/>
  <c r="H459049" i="3" s="1"/>
  <c r="G459050" i="3"/>
  <c r="H459050" i="3" s="1"/>
  <c r="G459051" i="3"/>
  <c r="H459051" i="3" s="1"/>
  <c r="G459052" i="3"/>
  <c r="H459052" i="3" s="1"/>
  <c r="G459053" i="3"/>
  <c r="H459053" i="3" s="1"/>
  <c r="G459054" i="3"/>
  <c r="H459054" i="3" s="1"/>
  <c r="G459055" i="3"/>
  <c r="H459055" i="3" s="1"/>
  <c r="G459056" i="3"/>
  <c r="H459056" i="3" s="1"/>
  <c r="G459057" i="3"/>
  <c r="H459057" i="3" s="1"/>
  <c r="G459058" i="3"/>
  <c r="H459058" i="3" s="1"/>
  <c r="G459059" i="3"/>
  <c r="H459059" i="3" s="1"/>
  <c r="G459060" i="3"/>
  <c r="H459060" i="3" s="1"/>
  <c r="G459061" i="3"/>
  <c r="H459061" i="3" s="1"/>
  <c r="G459062" i="3"/>
  <c r="H459062" i="3" s="1"/>
  <c r="G459063" i="3"/>
  <c r="H459063" i="3" s="1"/>
  <c r="G459064" i="3"/>
  <c r="H459064" i="3" s="1"/>
  <c r="G459065" i="3"/>
  <c r="H459065" i="3" s="1"/>
  <c r="G459066" i="3"/>
  <c r="H459066" i="3" s="1"/>
  <c r="G459067" i="3"/>
  <c r="H459067" i="3" s="1"/>
  <c r="G459068" i="3"/>
  <c r="H459068" i="3" s="1"/>
  <c r="G459069" i="3"/>
  <c r="H459069" i="3" s="1"/>
  <c r="G459070" i="3"/>
  <c r="H459070" i="3" s="1"/>
  <c r="G459071" i="3"/>
  <c r="H459071" i="3" s="1"/>
  <c r="G459072" i="3"/>
  <c r="H459072" i="3" s="1"/>
  <c r="G459073" i="3"/>
  <c r="H459073" i="3" s="1"/>
  <c r="G459074" i="3"/>
  <c r="H459074" i="3" s="1"/>
  <c r="G459075" i="3"/>
  <c r="H459075" i="3" s="1"/>
  <c r="G459076" i="3"/>
  <c r="H459076" i="3" s="1"/>
  <c r="G459077" i="3"/>
  <c r="H459077" i="3" s="1"/>
  <c r="G459078" i="3"/>
  <c r="H459078" i="3" s="1"/>
  <c r="G459079" i="3"/>
  <c r="H459079" i="3" s="1"/>
  <c r="G459080" i="3"/>
  <c r="H459080" i="3" s="1"/>
  <c r="G459081" i="3"/>
  <c r="H459081" i="3" s="1"/>
  <c r="G459082" i="3"/>
  <c r="H459082" i="3" s="1"/>
  <c r="G459083" i="3"/>
  <c r="H459083" i="3" s="1"/>
  <c r="G459084" i="3"/>
  <c r="H459084" i="3" s="1"/>
  <c r="G459085" i="3"/>
  <c r="H459085" i="3" s="1"/>
  <c r="G459086" i="3"/>
  <c r="H459086" i="3" s="1"/>
  <c r="G459087" i="3"/>
  <c r="H459087" i="3" s="1"/>
  <c r="G459088" i="3"/>
  <c r="H459088" i="3" s="1"/>
  <c r="G459089" i="3"/>
  <c r="H459089" i="3" s="1"/>
  <c r="G459090" i="3"/>
  <c r="H459090" i="3" s="1"/>
  <c r="G459091" i="3"/>
  <c r="H459091" i="3" s="1"/>
  <c r="G459092" i="3"/>
  <c r="H459092" i="3" s="1"/>
  <c r="G459093" i="3"/>
  <c r="H459093" i="3" s="1"/>
  <c r="G459094" i="3"/>
  <c r="H459094" i="3" s="1"/>
  <c r="G459095" i="3"/>
  <c r="H459095" i="3" s="1"/>
  <c r="G459096" i="3"/>
  <c r="H459096" i="3" s="1"/>
  <c r="G459097" i="3"/>
  <c r="H459097" i="3" s="1"/>
  <c r="G459098" i="3"/>
  <c r="H459098" i="3" s="1"/>
  <c r="G459099" i="3"/>
  <c r="H459099" i="3" s="1"/>
  <c r="G459100" i="3"/>
  <c r="H459100" i="3" s="1"/>
  <c r="G459101" i="3"/>
  <c r="H459101" i="3" s="1"/>
  <c r="G459102" i="3"/>
  <c r="H459102" i="3" s="1"/>
  <c r="G459103" i="3"/>
  <c r="H459103" i="3" s="1"/>
  <c r="G459104" i="3"/>
  <c r="H459104" i="3" s="1"/>
  <c r="G459105" i="3"/>
  <c r="H459105" i="3" s="1"/>
  <c r="G459106" i="3"/>
  <c r="H459106" i="3" s="1"/>
  <c r="G459107" i="3"/>
  <c r="H459107" i="3" s="1"/>
  <c r="G459108" i="3"/>
  <c r="H459108" i="3" s="1"/>
  <c r="G459109" i="3"/>
  <c r="H459109" i="3" s="1"/>
  <c r="G459110" i="3"/>
  <c r="H459110" i="3" s="1"/>
  <c r="G459111" i="3"/>
  <c r="H459111" i="3" s="1"/>
  <c r="G459112" i="3"/>
  <c r="H459112" i="3" s="1"/>
  <c r="G459113" i="3"/>
  <c r="H459113" i="3" s="1"/>
  <c r="G459114" i="3"/>
  <c r="H459114" i="3" s="1"/>
  <c r="G459115" i="3"/>
  <c r="H459115" i="3" s="1"/>
  <c r="G459116" i="3"/>
  <c r="H459116" i="3" s="1"/>
  <c r="G459117" i="3"/>
  <c r="H459117" i="3" s="1"/>
  <c r="G459118" i="3"/>
  <c r="H459118" i="3" s="1"/>
  <c r="G459119" i="3"/>
  <c r="H459119" i="3" s="1"/>
  <c r="G459120" i="3"/>
  <c r="H459120" i="3" s="1"/>
  <c r="G459121" i="3"/>
  <c r="H459121" i="3" s="1"/>
  <c r="G459122" i="3"/>
  <c r="H459122" i="3" s="1"/>
  <c r="G459123" i="3"/>
  <c r="H459123" i="3" s="1"/>
  <c r="G459124" i="3"/>
  <c r="H459124" i="3" s="1"/>
  <c r="G459125" i="3"/>
  <c r="H459125" i="3" s="1"/>
  <c r="G459126" i="3"/>
  <c r="H459126" i="3" s="1"/>
  <c r="G459127" i="3"/>
  <c r="H459127" i="3" s="1"/>
  <c r="G459128" i="3"/>
  <c r="H459128" i="3" s="1"/>
  <c r="G459129" i="3"/>
  <c r="H459129" i="3" s="1"/>
  <c r="G459130" i="3"/>
  <c r="H459130" i="3" s="1"/>
  <c r="G459131" i="3"/>
  <c r="H459131" i="3" s="1"/>
  <c r="G459132" i="3"/>
  <c r="H459132" i="3" s="1"/>
  <c r="G459133" i="3"/>
  <c r="H459133" i="3" s="1"/>
  <c r="G459134" i="3"/>
  <c r="H459134" i="3" s="1"/>
  <c r="G459135" i="3"/>
  <c r="H459135" i="3" s="1"/>
  <c r="G459136" i="3"/>
  <c r="H459136" i="3" s="1"/>
  <c r="G459137" i="3"/>
  <c r="H459137" i="3" s="1"/>
  <c r="G459138" i="3"/>
  <c r="H459138" i="3" s="1"/>
  <c r="G459139" i="3"/>
  <c r="H459139" i="3" s="1"/>
  <c r="G459140" i="3"/>
  <c r="H459140" i="3" s="1"/>
  <c r="G459141" i="3"/>
  <c r="H459141" i="3" s="1"/>
  <c r="G459142" i="3"/>
  <c r="H459142" i="3" s="1"/>
  <c r="G459143" i="3"/>
  <c r="H459143" i="3" s="1"/>
  <c r="G459144" i="3"/>
  <c r="H459144" i="3" s="1"/>
  <c r="G459145" i="3"/>
  <c r="H459145" i="3" s="1"/>
  <c r="G459146" i="3"/>
  <c r="H459146" i="3" s="1"/>
  <c r="G459147" i="3"/>
  <c r="H459147" i="3" s="1"/>
  <c r="G459148" i="3"/>
  <c r="H459148" i="3" s="1"/>
  <c r="G459149" i="3"/>
  <c r="H459149" i="3" s="1"/>
  <c r="G459150" i="3"/>
  <c r="H459150" i="3" s="1"/>
  <c r="G459151" i="3"/>
  <c r="H459151" i="3" s="1"/>
  <c r="G459152" i="3"/>
  <c r="H459152" i="3" s="1"/>
  <c r="G459153" i="3"/>
  <c r="H459153" i="3" s="1"/>
  <c r="G459154" i="3"/>
  <c r="H459154" i="3" s="1"/>
  <c r="G459155" i="3"/>
  <c r="H459155" i="3" s="1"/>
  <c r="G459156" i="3"/>
  <c r="H459156" i="3" s="1"/>
  <c r="G459157" i="3"/>
  <c r="H459157" i="3" s="1"/>
  <c r="G459158" i="3"/>
  <c r="H459158" i="3" s="1"/>
  <c r="G459159" i="3"/>
  <c r="H459159" i="3" s="1"/>
  <c r="G459160" i="3"/>
  <c r="H459160" i="3" s="1"/>
  <c r="G459161" i="3"/>
  <c r="H459161" i="3" s="1"/>
  <c r="G459162" i="3"/>
  <c r="H459162" i="3" s="1"/>
  <c r="G459163" i="3"/>
  <c r="H459163" i="3" s="1"/>
  <c r="G459164" i="3"/>
  <c r="H459164" i="3" s="1"/>
  <c r="G459165" i="3"/>
  <c r="H459165" i="3" s="1"/>
  <c r="G459166" i="3"/>
  <c r="H459166" i="3" s="1"/>
  <c r="G459167" i="3"/>
  <c r="H459167" i="3" s="1"/>
  <c r="G459168" i="3"/>
  <c r="H459168" i="3" s="1"/>
  <c r="G459169" i="3"/>
  <c r="H459169" i="3" s="1"/>
  <c r="G459170" i="3"/>
  <c r="H459170" i="3" s="1"/>
  <c r="G459171" i="3"/>
  <c r="H459171" i="3" s="1"/>
  <c r="G459172" i="3"/>
  <c r="H459172" i="3" s="1"/>
  <c r="G459173" i="3"/>
  <c r="H459173" i="3" s="1"/>
  <c r="G459174" i="3"/>
  <c r="H459174" i="3" s="1"/>
  <c r="G459175" i="3"/>
  <c r="H459175" i="3" s="1"/>
  <c r="G459176" i="3"/>
  <c r="H459176" i="3" s="1"/>
  <c r="G459177" i="3"/>
  <c r="H459177" i="3" s="1"/>
  <c r="G459178" i="3"/>
  <c r="H459178" i="3" s="1"/>
  <c r="G459179" i="3"/>
  <c r="H459179" i="3" s="1"/>
  <c r="G459180" i="3"/>
  <c r="H459180" i="3" s="1"/>
  <c r="G459181" i="3"/>
  <c r="H459181" i="3" s="1"/>
  <c r="G459182" i="3"/>
  <c r="H459182" i="3" s="1"/>
  <c r="G459183" i="3"/>
  <c r="H459183" i="3" s="1"/>
  <c r="G459184" i="3"/>
  <c r="H459184" i="3" s="1"/>
  <c r="G459185" i="3"/>
  <c r="H459185" i="3" s="1"/>
  <c r="G459186" i="3"/>
  <c r="H459186" i="3" s="1"/>
  <c r="G459187" i="3"/>
  <c r="H459187" i="3" s="1"/>
  <c r="G459188" i="3"/>
  <c r="H459188" i="3" s="1"/>
  <c r="G459189" i="3"/>
  <c r="H459189" i="3" s="1"/>
  <c r="G459190" i="3"/>
  <c r="H459190" i="3" s="1"/>
  <c r="G459191" i="3"/>
  <c r="H459191" i="3" s="1"/>
  <c r="G459192" i="3"/>
  <c r="H459192" i="3" s="1"/>
  <c r="G459193" i="3"/>
  <c r="H459193" i="3" s="1"/>
  <c r="G459194" i="3"/>
  <c r="H459194" i="3" s="1"/>
  <c r="G459195" i="3"/>
  <c r="H459195" i="3" s="1"/>
  <c r="G459196" i="3"/>
  <c r="H459196" i="3" s="1"/>
  <c r="G459197" i="3"/>
  <c r="H459197" i="3" s="1"/>
  <c r="G459198" i="3"/>
  <c r="H459198" i="3" s="1"/>
  <c r="G459199" i="3"/>
  <c r="H459199" i="3" s="1"/>
  <c r="G459200" i="3"/>
  <c r="H459200" i="3" s="1"/>
  <c r="G459201" i="3"/>
  <c r="H459201" i="3" s="1"/>
  <c r="G459202" i="3"/>
  <c r="H459202" i="3" s="1"/>
  <c r="G459203" i="3"/>
  <c r="H459203" i="3" s="1"/>
  <c r="G459204" i="3"/>
  <c r="H459204" i="3" s="1"/>
  <c r="G459205" i="3"/>
  <c r="H459205" i="3" s="1"/>
  <c r="G459206" i="3"/>
  <c r="H459206" i="3" s="1"/>
  <c r="G459207" i="3"/>
  <c r="H459207" i="3" s="1"/>
  <c r="G459208" i="3"/>
  <c r="H459208" i="3" s="1"/>
  <c r="G459209" i="3"/>
  <c r="H459209" i="3" s="1"/>
  <c r="G459210" i="3"/>
  <c r="H459210" i="3" s="1"/>
  <c r="G459211" i="3"/>
  <c r="H459211" i="3" s="1"/>
  <c r="G459212" i="3"/>
  <c r="H459212" i="3" s="1"/>
  <c r="G459213" i="3"/>
  <c r="H459213" i="3" s="1"/>
  <c r="G459214" i="3"/>
  <c r="H459214" i="3" s="1"/>
  <c r="G459215" i="3"/>
  <c r="H459215" i="3" s="1"/>
  <c r="G459216" i="3"/>
  <c r="H459216" i="3" s="1"/>
  <c r="G459217" i="3"/>
  <c r="H459217" i="3" s="1"/>
  <c r="G459218" i="3"/>
  <c r="H459218" i="3" s="1"/>
  <c r="G459219" i="3"/>
  <c r="H459219" i="3" s="1"/>
  <c r="G459220" i="3"/>
  <c r="H459220" i="3" s="1"/>
  <c r="G459221" i="3"/>
  <c r="H459221" i="3" s="1"/>
  <c r="G459222" i="3"/>
  <c r="H459222" i="3" s="1"/>
  <c r="G459223" i="3"/>
  <c r="H459223" i="3" s="1"/>
  <c r="G459224" i="3"/>
  <c r="H459224" i="3" s="1"/>
  <c r="G459225" i="3"/>
  <c r="H459225" i="3" s="1"/>
  <c r="G459226" i="3"/>
  <c r="H459226" i="3" s="1"/>
  <c r="G459227" i="3"/>
  <c r="H459227" i="3" s="1"/>
  <c r="G459228" i="3"/>
  <c r="H459228" i="3" s="1"/>
  <c r="G459229" i="3"/>
  <c r="H459229" i="3" s="1"/>
  <c r="G459230" i="3"/>
  <c r="H459230" i="3" s="1"/>
  <c r="G459231" i="3"/>
  <c r="H459231" i="3" s="1"/>
  <c r="G459232" i="3"/>
  <c r="H459232" i="3" s="1"/>
  <c r="G459233" i="3"/>
  <c r="H459233" i="3" s="1"/>
  <c r="G459234" i="3"/>
  <c r="H459234" i="3" s="1"/>
  <c r="G459235" i="3"/>
  <c r="H459235" i="3" s="1"/>
  <c r="G459236" i="3"/>
  <c r="H459236" i="3" s="1"/>
  <c r="G459237" i="3"/>
  <c r="H459237" i="3" s="1"/>
  <c r="G459238" i="3"/>
  <c r="H459238" i="3" s="1"/>
  <c r="G459239" i="3"/>
  <c r="H459239" i="3" s="1"/>
  <c r="G459240" i="3"/>
  <c r="H459240" i="3" s="1"/>
  <c r="G459241" i="3"/>
  <c r="H459241" i="3" s="1"/>
  <c r="G459242" i="3"/>
  <c r="H459242" i="3" s="1"/>
  <c r="G459243" i="3"/>
  <c r="H459243" i="3" s="1"/>
  <c r="G459244" i="3"/>
  <c r="H459244" i="3" s="1"/>
  <c r="G459245" i="3"/>
  <c r="H459245" i="3" s="1"/>
  <c r="G459246" i="3"/>
  <c r="H459246" i="3" s="1"/>
  <c r="G459247" i="3"/>
  <c r="H459247" i="3" s="1"/>
  <c r="G459248" i="3"/>
  <c r="H459248" i="3" s="1"/>
  <c r="G459249" i="3"/>
  <c r="H459249" i="3" s="1"/>
  <c r="G459250" i="3"/>
  <c r="H459250" i="3" s="1"/>
  <c r="G459251" i="3"/>
  <c r="H459251" i="3" s="1"/>
  <c r="G459252" i="3"/>
  <c r="H459252" i="3" s="1"/>
  <c r="G459253" i="3"/>
  <c r="H459253" i="3" s="1"/>
  <c r="G459254" i="3"/>
  <c r="H459254" i="3" s="1"/>
  <c r="G459255" i="3"/>
  <c r="H459255" i="3" s="1"/>
  <c r="G459256" i="3"/>
  <c r="H459256" i="3" s="1"/>
  <c r="G459257" i="3"/>
  <c r="H459257" i="3" s="1"/>
  <c r="G459258" i="3"/>
  <c r="H459258" i="3" s="1"/>
  <c r="G459259" i="3"/>
  <c r="H459259" i="3" s="1"/>
  <c r="G459260" i="3"/>
  <c r="H459260" i="3" s="1"/>
  <c r="G459261" i="3"/>
  <c r="H459261" i="3" s="1"/>
  <c r="G459262" i="3"/>
  <c r="H459262" i="3" s="1"/>
  <c r="G459263" i="3"/>
  <c r="H459263" i="3" s="1"/>
  <c r="G459264" i="3"/>
  <c r="H459264" i="3" s="1"/>
  <c r="G459265" i="3"/>
  <c r="H459265" i="3" s="1"/>
  <c r="G459266" i="3"/>
  <c r="H459266" i="3" s="1"/>
  <c r="G459267" i="3"/>
  <c r="H459267" i="3" s="1"/>
  <c r="G459268" i="3"/>
  <c r="H459268" i="3" s="1"/>
  <c r="G459269" i="3"/>
  <c r="H459269" i="3" s="1"/>
  <c r="G459270" i="3"/>
  <c r="H459270" i="3" s="1"/>
  <c r="G459271" i="3"/>
  <c r="H459271" i="3" s="1"/>
  <c r="G459272" i="3"/>
  <c r="H459272" i="3" s="1"/>
  <c r="G459273" i="3"/>
  <c r="H459273" i="3" s="1"/>
  <c r="G459274" i="3"/>
  <c r="H459274" i="3" s="1"/>
  <c r="G459275" i="3"/>
  <c r="H459275" i="3" s="1"/>
  <c r="G459276" i="3"/>
  <c r="H459276" i="3" s="1"/>
  <c r="G459277" i="3"/>
  <c r="H459277" i="3" s="1"/>
  <c r="G459278" i="3"/>
  <c r="H459278" i="3" s="1"/>
  <c r="G459279" i="3"/>
  <c r="H459279" i="3" s="1"/>
  <c r="G459280" i="3"/>
  <c r="H459280" i="3" s="1"/>
  <c r="G459281" i="3"/>
  <c r="H459281" i="3" s="1"/>
  <c r="G459282" i="3"/>
  <c r="H459282" i="3" s="1"/>
  <c r="G459283" i="3"/>
  <c r="H459283" i="3" s="1"/>
  <c r="G459284" i="3"/>
  <c r="H459284" i="3" s="1"/>
  <c r="G459285" i="3"/>
  <c r="H459285" i="3" s="1"/>
  <c r="G459286" i="3"/>
  <c r="H459286" i="3" s="1"/>
  <c r="G459287" i="3"/>
  <c r="H459287" i="3" s="1"/>
  <c r="G459288" i="3"/>
  <c r="H459288" i="3" s="1"/>
  <c r="G459289" i="3"/>
  <c r="H459289" i="3" s="1"/>
  <c r="G459290" i="3"/>
  <c r="H459290" i="3" s="1"/>
  <c r="G459291" i="3"/>
  <c r="H459291" i="3" s="1"/>
  <c r="G459292" i="3"/>
  <c r="H459292" i="3" s="1"/>
  <c r="G459293" i="3"/>
  <c r="H459293" i="3" s="1"/>
  <c r="G459294" i="3"/>
  <c r="H459294" i="3" s="1"/>
  <c r="G459295" i="3"/>
  <c r="H459295" i="3" s="1"/>
  <c r="G459296" i="3"/>
  <c r="H459296" i="3" s="1"/>
  <c r="G459297" i="3"/>
  <c r="H459297" i="3" s="1"/>
  <c r="G459298" i="3"/>
  <c r="H459298" i="3" s="1"/>
  <c r="G459299" i="3"/>
  <c r="H459299" i="3" s="1"/>
  <c r="G459300" i="3"/>
  <c r="H459300" i="3" s="1"/>
  <c r="G459301" i="3"/>
  <c r="H459301" i="3" s="1"/>
  <c r="G459302" i="3"/>
  <c r="H459302" i="3" s="1"/>
  <c r="G459303" i="3"/>
  <c r="H459303" i="3" s="1"/>
  <c r="G459304" i="3"/>
  <c r="H459304" i="3" s="1"/>
  <c r="G459305" i="3"/>
  <c r="H459305" i="3" s="1"/>
  <c r="G459306" i="3"/>
  <c r="H459306" i="3" s="1"/>
  <c r="G459307" i="3"/>
  <c r="H459307" i="3" s="1"/>
  <c r="G459308" i="3"/>
  <c r="H459308" i="3" s="1"/>
  <c r="G459309" i="3"/>
  <c r="H459309" i="3" s="1"/>
  <c r="G459310" i="3"/>
  <c r="H459310" i="3" s="1"/>
  <c r="G459311" i="3"/>
  <c r="H459311" i="3" s="1"/>
  <c r="G459312" i="3"/>
  <c r="H459312" i="3" s="1"/>
  <c r="G459313" i="3"/>
  <c r="H459313" i="3" s="1"/>
  <c r="G459314" i="3"/>
  <c r="H459314" i="3" s="1"/>
  <c r="G459315" i="3"/>
  <c r="H459315" i="3" s="1"/>
  <c r="G459316" i="3"/>
  <c r="H459316" i="3" s="1"/>
  <c r="G459317" i="3"/>
  <c r="H459317" i="3" s="1"/>
  <c r="G459318" i="3"/>
  <c r="H459318" i="3" s="1"/>
  <c r="G459319" i="3"/>
  <c r="H459319" i="3" s="1"/>
  <c r="G459320" i="3"/>
  <c r="H459320" i="3" s="1"/>
  <c r="G459321" i="3"/>
  <c r="H459321" i="3" s="1"/>
  <c r="G459322" i="3"/>
  <c r="H459322" i="3" s="1"/>
  <c r="G459323" i="3"/>
  <c r="H459323" i="3" s="1"/>
  <c r="G459324" i="3"/>
  <c r="H459324" i="3" s="1"/>
  <c r="G459325" i="3"/>
  <c r="H459325" i="3" s="1"/>
  <c r="G459326" i="3"/>
  <c r="H459326" i="3" s="1"/>
  <c r="G459327" i="3"/>
  <c r="H459327" i="3" s="1"/>
  <c r="G459328" i="3"/>
  <c r="H459328" i="3" s="1"/>
  <c r="G459329" i="3"/>
  <c r="H459329" i="3" s="1"/>
  <c r="G459330" i="3"/>
  <c r="H459330" i="3" s="1"/>
  <c r="G459331" i="3"/>
  <c r="H459331" i="3" s="1"/>
  <c r="G459332" i="3"/>
  <c r="H459332" i="3" s="1"/>
  <c r="G459333" i="3"/>
  <c r="H459333" i="3" s="1"/>
  <c r="G459334" i="3"/>
  <c r="H459334" i="3" s="1"/>
  <c r="G459335" i="3"/>
  <c r="H459335" i="3" s="1"/>
  <c r="G459336" i="3"/>
  <c r="H459336" i="3" s="1"/>
  <c r="G459337" i="3"/>
  <c r="H459337" i="3" s="1"/>
  <c r="G459338" i="3"/>
  <c r="H459338" i="3" s="1"/>
  <c r="G459339" i="3"/>
  <c r="H459339" i="3" s="1"/>
  <c r="G459340" i="3"/>
  <c r="H459340" i="3" s="1"/>
  <c r="G459341" i="3"/>
  <c r="H459341" i="3" s="1"/>
  <c r="G459342" i="3"/>
  <c r="H459342" i="3" s="1"/>
  <c r="G459343" i="3"/>
  <c r="H459343" i="3" s="1"/>
  <c r="G459344" i="3"/>
  <c r="H459344" i="3" s="1"/>
  <c r="G459345" i="3"/>
  <c r="H459345" i="3" s="1"/>
  <c r="G459346" i="3"/>
  <c r="H459346" i="3" s="1"/>
  <c r="G459347" i="3"/>
  <c r="H459347" i="3" s="1"/>
  <c r="G459348" i="3"/>
  <c r="H459348" i="3" s="1"/>
  <c r="G459349" i="3"/>
  <c r="H459349" i="3" s="1"/>
  <c r="G459350" i="3"/>
  <c r="H459350" i="3" s="1"/>
  <c r="G459351" i="3"/>
  <c r="H459351" i="3" s="1"/>
  <c r="G459352" i="3"/>
  <c r="H459352" i="3" s="1"/>
  <c r="G459353" i="3"/>
  <c r="H459353" i="3" s="1"/>
  <c r="G459354" i="3"/>
  <c r="H459354" i="3" s="1"/>
  <c r="G459355" i="3"/>
  <c r="H459355" i="3" s="1"/>
  <c r="G459356" i="3"/>
  <c r="H459356" i="3" s="1"/>
  <c r="G459357" i="3"/>
  <c r="H459357" i="3" s="1"/>
  <c r="G459358" i="3"/>
  <c r="H459358" i="3" s="1"/>
  <c r="G459359" i="3"/>
  <c r="H459359" i="3" s="1"/>
  <c r="G459360" i="3"/>
  <c r="H459360" i="3" s="1"/>
  <c r="G459361" i="3"/>
  <c r="H459361" i="3" s="1"/>
  <c r="G459362" i="3"/>
  <c r="H459362" i="3" s="1"/>
  <c r="G459363" i="3"/>
  <c r="H459363" i="3" s="1"/>
  <c r="G459364" i="3"/>
  <c r="H459364" i="3" s="1"/>
  <c r="G459365" i="3"/>
  <c r="H459365" i="3" s="1"/>
  <c r="G459366" i="3"/>
  <c r="H459366" i="3" s="1"/>
  <c r="G459367" i="3"/>
  <c r="H459367" i="3" s="1"/>
  <c r="G459368" i="3"/>
  <c r="H459368" i="3" s="1"/>
  <c r="G459369" i="3"/>
  <c r="H459369" i="3" s="1"/>
  <c r="G459370" i="3"/>
  <c r="H459370" i="3" s="1"/>
  <c r="G459371" i="3"/>
  <c r="H459371" i="3" s="1"/>
  <c r="G459372" i="3"/>
  <c r="H459372" i="3" s="1"/>
  <c r="G459373" i="3"/>
  <c r="H459373" i="3" s="1"/>
  <c r="G459374" i="3"/>
  <c r="H459374" i="3" s="1"/>
  <c r="G459375" i="3"/>
  <c r="H459375" i="3" s="1"/>
  <c r="G459376" i="3"/>
  <c r="H459376" i="3" s="1"/>
  <c r="G459377" i="3"/>
  <c r="H459377" i="3" s="1"/>
  <c r="G459378" i="3"/>
  <c r="H459378" i="3" s="1"/>
  <c r="G459379" i="3"/>
  <c r="H459379" i="3" s="1"/>
  <c r="G459380" i="3"/>
  <c r="H459380" i="3" s="1"/>
  <c r="G459381" i="3"/>
  <c r="H459381" i="3" s="1"/>
  <c r="G459382" i="3"/>
  <c r="H459382" i="3" s="1"/>
  <c r="G459383" i="3"/>
  <c r="H459383" i="3" s="1"/>
  <c r="G459384" i="3"/>
  <c r="H459384" i="3" s="1"/>
  <c r="G459385" i="3"/>
  <c r="H459385" i="3" s="1"/>
  <c r="G459386" i="3"/>
  <c r="H459386" i="3" s="1"/>
  <c r="G459387" i="3"/>
  <c r="H459387" i="3" s="1"/>
  <c r="G459388" i="3"/>
  <c r="H459388" i="3" s="1"/>
  <c r="G459389" i="3"/>
  <c r="H459389" i="3" s="1"/>
  <c r="G459390" i="3"/>
  <c r="H459390" i="3" s="1"/>
  <c r="G459391" i="3"/>
  <c r="H459391" i="3" s="1"/>
  <c r="G459392" i="3"/>
  <c r="H459392" i="3" s="1"/>
  <c r="G459393" i="3"/>
  <c r="H459393" i="3" s="1"/>
  <c r="G459394" i="3"/>
  <c r="H459394" i="3" s="1"/>
  <c r="G459395" i="3"/>
  <c r="H459395" i="3" s="1"/>
  <c r="G459396" i="3"/>
  <c r="H459396" i="3" s="1"/>
  <c r="G459397" i="3"/>
  <c r="H459397" i="3" s="1"/>
  <c r="G459398" i="3"/>
  <c r="H459398" i="3" s="1"/>
  <c r="G459399" i="3"/>
  <c r="H459399" i="3" s="1"/>
  <c r="G459400" i="3"/>
  <c r="H459400" i="3" s="1"/>
  <c r="G459401" i="3"/>
  <c r="H459401" i="3" s="1"/>
  <c r="G459402" i="3"/>
  <c r="H459402" i="3" s="1"/>
  <c r="G459403" i="3"/>
  <c r="H459403" i="3" s="1"/>
  <c r="G459404" i="3"/>
  <c r="H459404" i="3" s="1"/>
  <c r="G459405" i="3"/>
  <c r="H459405" i="3" s="1"/>
  <c r="G459406" i="3"/>
  <c r="H459406" i="3" s="1"/>
  <c r="G459407" i="3"/>
  <c r="H459407" i="3" s="1"/>
  <c r="G459408" i="3"/>
  <c r="H459408" i="3" s="1"/>
  <c r="G459409" i="3"/>
  <c r="H459409" i="3" s="1"/>
  <c r="G459410" i="3"/>
  <c r="H459410" i="3" s="1"/>
  <c r="G459411" i="3"/>
  <c r="H459411" i="3" s="1"/>
  <c r="G459412" i="3"/>
  <c r="H459412" i="3" s="1"/>
  <c r="G459413" i="3"/>
  <c r="H459413" i="3" s="1"/>
  <c r="G459414" i="3"/>
  <c r="H459414" i="3" s="1"/>
  <c r="G459415" i="3"/>
  <c r="H459415" i="3" s="1"/>
  <c r="G459416" i="3"/>
  <c r="H459416" i="3" s="1"/>
  <c r="G459417" i="3"/>
  <c r="H459417" i="3" s="1"/>
  <c r="G459418" i="3"/>
  <c r="H459418" i="3" s="1"/>
  <c r="G459419" i="3"/>
  <c r="H459419" i="3" s="1"/>
  <c r="G459420" i="3"/>
  <c r="H459420" i="3" s="1"/>
  <c r="G459421" i="3"/>
  <c r="H459421" i="3" s="1"/>
  <c r="G459422" i="3"/>
  <c r="H459422" i="3" s="1"/>
  <c r="G459423" i="3"/>
  <c r="H459423" i="3" s="1"/>
  <c r="G459424" i="3"/>
  <c r="H459424" i="3" s="1"/>
  <c r="G459425" i="3"/>
  <c r="H459425" i="3" s="1"/>
  <c r="G459426" i="3"/>
  <c r="H459426" i="3" s="1"/>
  <c r="G459427" i="3"/>
  <c r="H459427" i="3" s="1"/>
  <c r="G459428" i="3"/>
  <c r="H459428" i="3" s="1"/>
  <c r="G459429" i="3"/>
  <c r="H459429" i="3" s="1"/>
  <c r="G459430" i="3"/>
  <c r="H459430" i="3" s="1"/>
  <c r="G459431" i="3"/>
  <c r="H459431" i="3" s="1"/>
  <c r="G459432" i="3"/>
  <c r="H459432" i="3" s="1"/>
  <c r="G459433" i="3"/>
  <c r="H459433" i="3" s="1"/>
  <c r="G459434" i="3"/>
  <c r="H459434" i="3" s="1"/>
  <c r="G459435" i="3"/>
  <c r="H459435" i="3" s="1"/>
  <c r="G459436" i="3"/>
  <c r="H459436" i="3" s="1"/>
  <c r="G459437" i="3"/>
  <c r="H459437" i="3" s="1"/>
  <c r="G459438" i="3"/>
  <c r="H459438" i="3" s="1"/>
  <c r="G459439" i="3"/>
  <c r="H459439" i="3" s="1"/>
  <c r="G459440" i="3"/>
  <c r="H459440" i="3" s="1"/>
  <c r="G459441" i="3"/>
  <c r="H459441" i="3" s="1"/>
  <c r="G459442" i="3"/>
  <c r="H459442" i="3" s="1"/>
  <c r="G459443" i="3"/>
  <c r="H459443" i="3" s="1"/>
  <c r="G459444" i="3"/>
  <c r="H459444" i="3" s="1"/>
  <c r="G459445" i="3"/>
  <c r="H459445" i="3" s="1"/>
  <c r="G459446" i="3"/>
  <c r="H459446" i="3" s="1"/>
  <c r="G459447" i="3"/>
  <c r="H459447" i="3" s="1"/>
  <c r="G459448" i="3"/>
  <c r="H459448" i="3" s="1"/>
  <c r="G459449" i="3"/>
  <c r="H459449" i="3" s="1"/>
  <c r="G459450" i="3"/>
  <c r="H459450" i="3" s="1"/>
  <c r="G459451" i="3"/>
  <c r="H459451" i="3" s="1"/>
  <c r="G459452" i="3"/>
  <c r="H459452" i="3" s="1"/>
  <c r="G459453" i="3"/>
  <c r="H459453" i="3" s="1"/>
  <c r="G459454" i="3"/>
  <c r="H459454" i="3" s="1"/>
  <c r="G459455" i="3"/>
  <c r="H459455" i="3" s="1"/>
  <c r="G459456" i="3"/>
  <c r="H459456" i="3" s="1"/>
  <c r="G459457" i="3"/>
  <c r="H459457" i="3" s="1"/>
  <c r="G459458" i="3"/>
  <c r="H459458" i="3" s="1"/>
  <c r="G459459" i="3"/>
  <c r="H459459" i="3" s="1"/>
  <c r="G459460" i="3"/>
  <c r="H459460" i="3" s="1"/>
  <c r="G459461" i="3"/>
  <c r="H459461" i="3" s="1"/>
  <c r="G459462" i="3"/>
  <c r="H459462" i="3" s="1"/>
  <c r="G459463" i="3"/>
  <c r="H459463" i="3" s="1"/>
  <c r="G459464" i="3"/>
  <c r="H459464" i="3" s="1"/>
  <c r="G459465" i="3"/>
  <c r="H459465" i="3" s="1"/>
  <c r="G459466" i="3"/>
  <c r="H459466" i="3" s="1"/>
  <c r="G459467" i="3"/>
  <c r="H459467" i="3" s="1"/>
  <c r="G459468" i="3"/>
  <c r="H459468" i="3" s="1"/>
  <c r="G459469" i="3"/>
  <c r="H459469" i="3" s="1"/>
  <c r="G459470" i="3"/>
  <c r="H459470" i="3" s="1"/>
  <c r="G459471" i="3"/>
  <c r="H459471" i="3" s="1"/>
  <c r="G459472" i="3"/>
  <c r="H459472" i="3" s="1"/>
  <c r="G459473" i="3"/>
  <c r="H459473" i="3" s="1"/>
  <c r="G459474" i="3"/>
  <c r="H459474" i="3" s="1"/>
  <c r="G459475" i="3"/>
  <c r="H459475" i="3" s="1"/>
  <c r="G459476" i="3"/>
  <c r="H459476" i="3" s="1"/>
  <c r="G459477" i="3"/>
  <c r="H459477" i="3" s="1"/>
  <c r="G459478" i="3"/>
  <c r="H459478" i="3" s="1"/>
  <c r="G459479" i="3"/>
  <c r="H459479" i="3" s="1"/>
  <c r="G459480" i="3"/>
  <c r="H459480" i="3" s="1"/>
  <c r="G459481" i="3"/>
  <c r="H459481" i="3" s="1"/>
  <c r="G459482" i="3"/>
  <c r="H459482" i="3" s="1"/>
  <c r="G459483" i="3"/>
  <c r="H459483" i="3" s="1"/>
  <c r="G459484" i="3"/>
  <c r="H459484" i="3" s="1"/>
  <c r="G459485" i="3"/>
  <c r="H459485" i="3" s="1"/>
  <c r="G459486" i="3"/>
  <c r="H459486" i="3" s="1"/>
  <c r="G459487" i="3"/>
  <c r="H459487" i="3" s="1"/>
  <c r="G459488" i="3"/>
  <c r="H459488" i="3" s="1"/>
  <c r="G459489" i="3"/>
  <c r="H459489" i="3" s="1"/>
  <c r="G459490" i="3"/>
  <c r="H459490" i="3" s="1"/>
  <c r="G459491" i="3"/>
  <c r="H459491" i="3" s="1"/>
  <c r="G459492" i="3"/>
  <c r="H459492" i="3" s="1"/>
  <c r="G459493" i="3"/>
  <c r="H459493" i="3" s="1"/>
  <c r="G459494" i="3"/>
  <c r="H459494" i="3" s="1"/>
  <c r="G459495" i="3"/>
  <c r="H459495" i="3" s="1"/>
  <c r="G459496" i="3"/>
  <c r="H459496" i="3" s="1"/>
  <c r="G459497" i="3"/>
  <c r="H459497" i="3" s="1"/>
  <c r="G459498" i="3"/>
  <c r="H459498" i="3" s="1"/>
  <c r="G459499" i="3"/>
  <c r="H459499" i="3" s="1"/>
  <c r="G459500" i="3"/>
  <c r="H459500" i="3" s="1"/>
  <c r="G459501" i="3"/>
  <c r="H459501" i="3" s="1"/>
  <c r="G459502" i="3"/>
  <c r="H459502" i="3" s="1"/>
  <c r="G459503" i="3"/>
  <c r="H459503" i="3" s="1"/>
  <c r="G459504" i="3"/>
  <c r="H459504" i="3" s="1"/>
  <c r="G459505" i="3"/>
  <c r="H459505" i="3" s="1"/>
  <c r="G459506" i="3"/>
  <c r="H459506" i="3" s="1"/>
  <c r="G459507" i="3"/>
  <c r="H459507" i="3" s="1"/>
  <c r="G459508" i="3"/>
  <c r="H459508" i="3" s="1"/>
  <c r="G459509" i="3"/>
  <c r="H459509" i="3" s="1"/>
  <c r="G459510" i="3"/>
  <c r="H459510" i="3" s="1"/>
  <c r="G459511" i="3"/>
  <c r="H459511" i="3" s="1"/>
  <c r="G459512" i="3"/>
  <c r="H459512" i="3" s="1"/>
  <c r="G459513" i="3"/>
  <c r="H459513" i="3" s="1"/>
  <c r="G459514" i="3"/>
  <c r="H459514" i="3" s="1"/>
  <c r="G459515" i="3"/>
  <c r="H459515" i="3" s="1"/>
  <c r="G459516" i="3"/>
  <c r="H459516" i="3" s="1"/>
  <c r="G459517" i="3"/>
  <c r="H459517" i="3" s="1"/>
  <c r="G459518" i="3"/>
  <c r="H459518" i="3" s="1"/>
  <c r="G459519" i="3"/>
  <c r="H459519" i="3" s="1"/>
  <c r="G459520" i="3"/>
  <c r="H459520" i="3" s="1"/>
  <c r="G459521" i="3"/>
  <c r="H459521" i="3" s="1"/>
  <c r="G459522" i="3"/>
  <c r="H459522" i="3" s="1"/>
  <c r="G459523" i="3"/>
  <c r="H459523" i="3" s="1"/>
  <c r="G459524" i="3"/>
  <c r="H459524" i="3" s="1"/>
  <c r="G459525" i="3"/>
  <c r="H459525" i="3" s="1"/>
  <c r="G459526" i="3"/>
  <c r="H459526" i="3" s="1"/>
  <c r="G459527" i="3"/>
  <c r="H459527" i="3" s="1"/>
  <c r="G459528" i="3"/>
  <c r="H459528" i="3" s="1"/>
  <c r="G459529" i="3"/>
  <c r="H459529" i="3" s="1"/>
  <c r="G459530" i="3"/>
  <c r="H459530" i="3" s="1"/>
  <c r="G459531" i="3"/>
  <c r="H459531" i="3" s="1"/>
  <c r="G459532" i="3"/>
  <c r="H459532" i="3" s="1"/>
  <c r="G459533" i="3"/>
  <c r="H459533" i="3" s="1"/>
  <c r="G459534" i="3"/>
  <c r="H459534" i="3" s="1"/>
  <c r="G459535" i="3"/>
  <c r="H459535" i="3" s="1"/>
  <c r="G459536" i="3"/>
  <c r="H459536" i="3" s="1"/>
  <c r="G459537" i="3"/>
  <c r="H459537" i="3" s="1"/>
  <c r="G459538" i="3"/>
  <c r="H459538" i="3" s="1"/>
  <c r="G459539" i="3"/>
  <c r="H459539" i="3" s="1"/>
  <c r="G459540" i="3"/>
  <c r="H459540" i="3" s="1"/>
  <c r="G459541" i="3"/>
  <c r="H459541" i="3" s="1"/>
  <c r="G459542" i="3"/>
  <c r="H459542" i="3" s="1"/>
  <c r="G459543" i="3"/>
  <c r="H459543" i="3" s="1"/>
  <c r="G459544" i="3"/>
  <c r="H459544" i="3" s="1"/>
  <c r="G459545" i="3"/>
  <c r="H459545" i="3" s="1"/>
  <c r="G459546" i="3"/>
  <c r="H459546" i="3" s="1"/>
  <c r="G459547" i="3"/>
  <c r="H459547" i="3" s="1"/>
  <c r="G459548" i="3"/>
  <c r="H459548" i="3" s="1"/>
  <c r="G459549" i="3"/>
  <c r="H459549" i="3" s="1"/>
  <c r="G459550" i="3"/>
  <c r="H459550" i="3" s="1"/>
  <c r="G459551" i="3"/>
  <c r="H459551" i="3" s="1"/>
  <c r="G459552" i="3"/>
  <c r="H459552" i="3" s="1"/>
  <c r="G459553" i="3"/>
  <c r="H459553" i="3" s="1"/>
  <c r="G459554" i="3"/>
  <c r="H459554" i="3" s="1"/>
  <c r="G459555" i="3"/>
  <c r="H459555" i="3" s="1"/>
  <c r="G459556" i="3"/>
  <c r="H459556" i="3" s="1"/>
  <c r="G459557" i="3"/>
  <c r="H459557" i="3" s="1"/>
  <c r="G459558" i="3"/>
  <c r="H459558" i="3" s="1"/>
  <c r="G459559" i="3"/>
  <c r="H459559" i="3" s="1"/>
  <c r="G459560" i="3"/>
  <c r="H459560" i="3" s="1"/>
  <c r="G459561" i="3"/>
  <c r="H459561" i="3" s="1"/>
  <c r="G459562" i="3"/>
  <c r="H459562" i="3" s="1"/>
  <c r="G459563" i="3"/>
  <c r="H459563" i="3" s="1"/>
  <c r="G459564" i="3"/>
  <c r="H459564" i="3" s="1"/>
  <c r="G459565" i="3"/>
  <c r="H459565" i="3" s="1"/>
  <c r="G459566" i="3"/>
  <c r="H459566" i="3" s="1"/>
  <c r="G459567" i="3"/>
  <c r="H459567" i="3" s="1"/>
  <c r="G459568" i="3"/>
  <c r="H459568" i="3" s="1"/>
  <c r="G459569" i="3"/>
  <c r="H459569" i="3" s="1"/>
  <c r="G459570" i="3"/>
  <c r="H459570" i="3" s="1"/>
  <c r="G459571" i="3"/>
  <c r="H459571" i="3" s="1"/>
  <c r="G459572" i="3"/>
  <c r="H459572" i="3" s="1"/>
  <c r="G459573" i="3"/>
  <c r="H459573" i="3" s="1"/>
  <c r="G459574" i="3"/>
  <c r="H459574" i="3" s="1"/>
  <c r="G459575" i="3"/>
  <c r="H459575" i="3" s="1"/>
  <c r="G459576" i="3"/>
  <c r="H459576" i="3" s="1"/>
  <c r="G459577" i="3"/>
  <c r="H459577" i="3" s="1"/>
  <c r="G459578" i="3"/>
  <c r="H459578" i="3" s="1"/>
  <c r="G459579" i="3"/>
  <c r="H459579" i="3" s="1"/>
  <c r="G459580" i="3"/>
  <c r="H459580" i="3" s="1"/>
  <c r="G459581" i="3"/>
  <c r="H459581" i="3" s="1"/>
  <c r="G459582" i="3"/>
  <c r="H459582" i="3" s="1"/>
  <c r="G459583" i="3"/>
  <c r="H459583" i="3" s="1"/>
  <c r="G459584" i="3"/>
  <c r="H459584" i="3" s="1"/>
  <c r="G459585" i="3"/>
  <c r="H459585" i="3" s="1"/>
  <c r="G459586" i="3"/>
  <c r="H459586" i="3" s="1"/>
  <c r="G459587" i="3"/>
  <c r="H459587" i="3" s="1"/>
  <c r="G459588" i="3"/>
  <c r="H459588" i="3" s="1"/>
  <c r="G459589" i="3"/>
  <c r="H459589" i="3" s="1"/>
  <c r="G459590" i="3"/>
  <c r="H459590" i="3" s="1"/>
  <c r="G459591" i="3"/>
  <c r="H459591" i="3" s="1"/>
  <c r="G459592" i="3"/>
  <c r="H459592" i="3" s="1"/>
  <c r="G459593" i="3"/>
  <c r="H459593" i="3" s="1"/>
  <c r="G459594" i="3"/>
  <c r="H459594" i="3" s="1"/>
  <c r="G459595" i="3"/>
  <c r="H459595" i="3" s="1"/>
  <c r="G459596" i="3"/>
  <c r="H459596" i="3" s="1"/>
  <c r="G459597" i="3"/>
  <c r="H459597" i="3" s="1"/>
  <c r="G459598" i="3"/>
  <c r="H459598" i="3" s="1"/>
  <c r="G459599" i="3"/>
  <c r="H459599" i="3" s="1"/>
  <c r="G459600" i="3"/>
  <c r="H459600" i="3" s="1"/>
  <c r="G459601" i="3"/>
  <c r="H459601" i="3" s="1"/>
  <c r="G459602" i="3"/>
  <c r="H459602" i="3" s="1"/>
  <c r="G459603" i="3"/>
  <c r="H459603" i="3" s="1"/>
  <c r="G459604" i="3"/>
  <c r="H459604" i="3" s="1"/>
  <c r="G459605" i="3"/>
  <c r="H459605" i="3" s="1"/>
  <c r="G459606" i="3"/>
  <c r="H459606" i="3" s="1"/>
  <c r="G459607" i="3"/>
  <c r="H459607" i="3" s="1"/>
  <c r="G459608" i="3"/>
  <c r="H459608" i="3" s="1"/>
  <c r="G459609" i="3"/>
  <c r="H459609" i="3" s="1"/>
  <c r="G459610" i="3"/>
  <c r="H459610" i="3" s="1"/>
  <c r="G459611" i="3"/>
  <c r="H459611" i="3" s="1"/>
  <c r="G459612" i="3"/>
  <c r="H459612" i="3" s="1"/>
  <c r="G459613" i="3"/>
  <c r="H459613" i="3" s="1"/>
  <c r="G459614" i="3"/>
  <c r="H459614" i="3" s="1"/>
  <c r="G459615" i="3"/>
  <c r="H459615" i="3" s="1"/>
  <c r="G459616" i="3"/>
  <c r="H459616" i="3" s="1"/>
  <c r="G459617" i="3"/>
  <c r="H459617" i="3" s="1"/>
  <c r="G459618" i="3"/>
  <c r="H459618" i="3" s="1"/>
  <c r="G459619" i="3"/>
  <c r="H459619" i="3" s="1"/>
  <c r="G459620" i="3"/>
  <c r="H459620" i="3" s="1"/>
  <c r="G459621" i="3"/>
  <c r="H459621" i="3" s="1"/>
  <c r="G459622" i="3"/>
  <c r="H459622" i="3" s="1"/>
  <c r="G459623" i="3"/>
  <c r="H459623" i="3" s="1"/>
  <c r="G459624" i="3"/>
  <c r="H459624" i="3" s="1"/>
  <c r="G459625" i="3"/>
  <c r="H459625" i="3" s="1"/>
  <c r="G459626" i="3"/>
  <c r="H459626" i="3" s="1"/>
  <c r="G459627" i="3"/>
  <c r="H459627" i="3" s="1"/>
  <c r="G459628" i="3"/>
  <c r="H459628" i="3" s="1"/>
  <c r="G459629" i="3"/>
  <c r="H459629" i="3" s="1"/>
  <c r="G459630" i="3"/>
  <c r="H459630" i="3" s="1"/>
  <c r="G459631" i="3"/>
  <c r="H459631" i="3" s="1"/>
  <c r="G459632" i="3"/>
  <c r="H459632" i="3" s="1"/>
  <c r="G459633" i="3"/>
  <c r="H459633" i="3" s="1"/>
  <c r="G459634" i="3"/>
  <c r="H459634" i="3" s="1"/>
  <c r="G459635" i="3"/>
  <c r="H459635" i="3" s="1"/>
  <c r="G459636" i="3"/>
  <c r="H459636" i="3" s="1"/>
  <c r="G459637" i="3"/>
  <c r="H459637" i="3" s="1"/>
  <c r="G459638" i="3"/>
  <c r="H459638" i="3" s="1"/>
  <c r="G459639" i="3"/>
  <c r="H459639" i="3" s="1"/>
  <c r="G459640" i="3"/>
  <c r="H459640" i="3" s="1"/>
  <c r="G459641" i="3"/>
  <c r="H459641" i="3" s="1"/>
  <c r="G459642" i="3"/>
  <c r="H459642" i="3" s="1"/>
  <c r="G459643" i="3"/>
  <c r="H459643" i="3" s="1"/>
  <c r="G459644" i="3"/>
  <c r="H459644" i="3" s="1"/>
  <c r="G459645" i="3"/>
  <c r="H459645" i="3" s="1"/>
  <c r="G459646" i="3"/>
  <c r="H459646" i="3" s="1"/>
  <c r="G459647" i="3"/>
  <c r="H459647" i="3" s="1"/>
  <c r="G459648" i="3"/>
  <c r="H459648" i="3" s="1"/>
  <c r="G459649" i="3"/>
  <c r="H459649" i="3" s="1"/>
  <c r="G459650" i="3"/>
  <c r="H459650" i="3" s="1"/>
  <c r="G459651" i="3"/>
  <c r="H459651" i="3" s="1"/>
  <c r="G459652" i="3"/>
  <c r="H459652" i="3" s="1"/>
  <c r="G459653" i="3"/>
  <c r="H459653" i="3" s="1"/>
  <c r="G459654" i="3"/>
  <c r="H459654" i="3" s="1"/>
  <c r="G459655" i="3"/>
  <c r="H459655" i="3" s="1"/>
  <c r="G459656" i="3"/>
  <c r="H459656" i="3" s="1"/>
  <c r="G459657" i="3"/>
  <c r="H459657" i="3" s="1"/>
  <c r="G459658" i="3"/>
  <c r="H459658" i="3" s="1"/>
  <c r="G459659" i="3"/>
  <c r="H459659" i="3" s="1"/>
  <c r="G459660" i="3"/>
  <c r="H459660" i="3" s="1"/>
  <c r="G459661" i="3"/>
  <c r="H459661" i="3" s="1"/>
  <c r="G459662" i="3"/>
  <c r="H459662" i="3" s="1"/>
  <c r="G459663" i="3"/>
  <c r="H459663" i="3" s="1"/>
  <c r="G459664" i="3"/>
  <c r="H459664" i="3" s="1"/>
  <c r="G459665" i="3"/>
  <c r="H459665" i="3" s="1"/>
  <c r="G459666" i="3"/>
  <c r="H459666" i="3" s="1"/>
  <c r="G459667" i="3"/>
  <c r="H459667" i="3" s="1"/>
  <c r="G459668" i="3"/>
  <c r="H459668" i="3" s="1"/>
  <c r="G459669" i="3"/>
  <c r="H459669" i="3" s="1"/>
  <c r="G459670" i="3"/>
  <c r="H459670" i="3" s="1"/>
  <c r="G459671" i="3"/>
  <c r="H459671" i="3" s="1"/>
  <c r="G459672" i="3"/>
  <c r="H459672" i="3" s="1"/>
  <c r="G459673" i="3"/>
  <c r="H459673" i="3" s="1"/>
  <c r="G459674" i="3"/>
  <c r="H459674" i="3" s="1"/>
  <c r="G459675" i="3"/>
  <c r="H459675" i="3" s="1"/>
  <c r="G459676" i="3"/>
  <c r="H459676" i="3" s="1"/>
  <c r="G459677" i="3"/>
  <c r="H459677" i="3" s="1"/>
  <c r="G459678" i="3"/>
  <c r="H459678" i="3" s="1"/>
  <c r="G459679" i="3"/>
  <c r="H459679" i="3" s="1"/>
  <c r="G459680" i="3"/>
  <c r="H459680" i="3" s="1"/>
  <c r="G459681" i="3"/>
  <c r="H459681" i="3" s="1"/>
  <c r="G459682" i="3"/>
  <c r="H459682" i="3" s="1"/>
  <c r="G459683" i="3"/>
  <c r="H459683" i="3" s="1"/>
  <c r="G459684" i="3"/>
  <c r="H459684" i="3" s="1"/>
  <c r="G459685" i="3"/>
  <c r="H459685" i="3" s="1"/>
  <c r="G459686" i="3"/>
  <c r="H459686" i="3" s="1"/>
  <c r="G459687" i="3"/>
  <c r="H459687" i="3" s="1"/>
  <c r="G459688" i="3"/>
  <c r="H459688" i="3" s="1"/>
  <c r="G459689" i="3"/>
  <c r="H459689" i="3" s="1"/>
  <c r="G459690" i="3"/>
  <c r="H459690" i="3" s="1"/>
  <c r="G459691" i="3"/>
  <c r="H459691" i="3" s="1"/>
  <c r="G459692" i="3"/>
  <c r="H459692" i="3" s="1"/>
  <c r="G459693" i="3"/>
  <c r="H459693" i="3" s="1"/>
  <c r="G459694" i="3"/>
  <c r="H459694" i="3" s="1"/>
  <c r="G459695" i="3"/>
  <c r="H459695" i="3" s="1"/>
  <c r="G459696" i="3"/>
  <c r="H459696" i="3" s="1"/>
  <c r="G459697" i="3"/>
  <c r="H459697" i="3" s="1"/>
  <c r="G459698" i="3"/>
  <c r="H459698" i="3" s="1"/>
  <c r="G459699" i="3"/>
  <c r="H459699" i="3" s="1"/>
  <c r="G459700" i="3"/>
  <c r="H459700" i="3" s="1"/>
  <c r="G459701" i="3"/>
  <c r="H459701" i="3" s="1"/>
  <c r="G459702" i="3"/>
  <c r="H459702" i="3" s="1"/>
  <c r="G459703" i="3"/>
  <c r="H459703" i="3" s="1"/>
  <c r="G459704" i="3"/>
  <c r="H459704" i="3" s="1"/>
  <c r="G459705" i="3"/>
  <c r="H459705" i="3" s="1"/>
  <c r="G459706" i="3"/>
  <c r="H459706" i="3" s="1"/>
  <c r="G459707" i="3"/>
  <c r="H459707" i="3" s="1"/>
  <c r="G459708" i="3"/>
  <c r="H459708" i="3" s="1"/>
  <c r="G459709" i="3"/>
  <c r="H459709" i="3" s="1"/>
  <c r="G459710" i="3"/>
  <c r="H459710" i="3" s="1"/>
  <c r="G459711" i="3"/>
  <c r="H459711" i="3" s="1"/>
  <c r="G459712" i="3"/>
  <c r="H459712" i="3" s="1"/>
  <c r="G459713" i="3"/>
  <c r="H459713" i="3" s="1"/>
  <c r="G459714" i="3"/>
  <c r="H459714" i="3" s="1"/>
  <c r="G459715" i="3"/>
  <c r="H459715" i="3" s="1"/>
  <c r="G459716" i="3"/>
  <c r="H459716" i="3" s="1"/>
  <c r="G459717" i="3"/>
  <c r="H459717" i="3" s="1"/>
  <c r="G459718" i="3"/>
  <c r="H459718" i="3" s="1"/>
  <c r="G459719" i="3"/>
  <c r="H459719" i="3" s="1"/>
  <c r="G459720" i="3"/>
  <c r="H459720" i="3" s="1"/>
  <c r="G459721" i="3"/>
  <c r="H459721" i="3" s="1"/>
  <c r="G459722" i="3"/>
  <c r="H459722" i="3" s="1"/>
  <c r="G459723" i="3"/>
  <c r="H459723" i="3" s="1"/>
  <c r="G459724" i="3"/>
  <c r="H459724" i="3" s="1"/>
  <c r="G459725" i="3"/>
  <c r="H459725" i="3" s="1"/>
  <c r="G459726" i="3"/>
  <c r="H459726" i="3" s="1"/>
  <c r="G459727" i="3"/>
  <c r="H459727" i="3" s="1"/>
  <c r="G459728" i="3"/>
  <c r="H459728" i="3" s="1"/>
  <c r="G459729" i="3"/>
  <c r="H459729" i="3" s="1"/>
  <c r="G459730" i="3"/>
  <c r="H459730" i="3" s="1"/>
  <c r="G459731" i="3"/>
  <c r="H459731" i="3" s="1"/>
  <c r="G459732" i="3"/>
  <c r="H459732" i="3" s="1"/>
  <c r="G459733" i="3"/>
  <c r="H459733" i="3" s="1"/>
  <c r="G459734" i="3"/>
  <c r="H459734" i="3" s="1"/>
  <c r="G459735" i="3"/>
  <c r="H459735" i="3" s="1"/>
  <c r="G459736" i="3"/>
  <c r="H459736" i="3" s="1"/>
  <c r="G459737" i="3"/>
  <c r="H459737" i="3" s="1"/>
  <c r="G459738" i="3"/>
  <c r="H459738" i="3" s="1"/>
  <c r="G459739" i="3"/>
  <c r="H459739" i="3" s="1"/>
  <c r="G459740" i="3"/>
  <c r="H459740" i="3" s="1"/>
  <c r="G459741" i="3"/>
  <c r="H459741" i="3" s="1"/>
  <c r="G459742" i="3"/>
  <c r="H459742" i="3" s="1"/>
  <c r="G459743" i="3"/>
  <c r="H459743" i="3" s="1"/>
  <c r="G459744" i="3"/>
  <c r="H459744" i="3" s="1"/>
  <c r="G459745" i="3"/>
  <c r="H459745" i="3" s="1"/>
  <c r="G459746" i="3"/>
  <c r="H459746" i="3" s="1"/>
  <c r="G459747" i="3"/>
  <c r="H459747" i="3" s="1"/>
  <c r="G459748" i="3"/>
  <c r="H459748" i="3" s="1"/>
  <c r="G459749" i="3"/>
  <c r="H459749" i="3" s="1"/>
  <c r="G459750" i="3"/>
  <c r="H459750" i="3" s="1"/>
  <c r="G459751" i="3"/>
  <c r="H459751" i="3" s="1"/>
  <c r="G459752" i="3"/>
  <c r="H459752" i="3" s="1"/>
  <c r="G459753" i="3"/>
  <c r="H459753" i="3" s="1"/>
  <c r="G459754" i="3"/>
  <c r="H459754" i="3" s="1"/>
  <c r="G459755" i="3"/>
  <c r="H459755" i="3" s="1"/>
  <c r="G459756" i="3"/>
  <c r="H459756" i="3" s="1"/>
  <c r="G459757" i="3"/>
  <c r="H459757" i="3" s="1"/>
  <c r="G459758" i="3"/>
  <c r="H459758" i="3" s="1"/>
  <c r="G459759" i="3"/>
  <c r="H459759" i="3" s="1"/>
  <c r="G459760" i="3"/>
  <c r="H459760" i="3" s="1"/>
  <c r="G459761" i="3"/>
  <c r="H459761" i="3" s="1"/>
  <c r="G459762" i="3"/>
  <c r="H459762" i="3" s="1"/>
  <c r="G459763" i="3"/>
  <c r="H459763" i="3" s="1"/>
  <c r="G459764" i="3"/>
  <c r="H459764" i="3" s="1"/>
  <c r="G459765" i="3"/>
  <c r="H459765" i="3" s="1"/>
  <c r="G459766" i="3"/>
  <c r="H459766" i="3" s="1"/>
  <c r="G459767" i="3"/>
  <c r="H459767" i="3" s="1"/>
  <c r="G459768" i="3"/>
  <c r="H459768" i="3" s="1"/>
  <c r="G459769" i="3"/>
  <c r="H459769" i="3" s="1"/>
  <c r="G459770" i="3"/>
  <c r="H459770" i="3" s="1"/>
  <c r="G459771" i="3"/>
  <c r="H459771" i="3" s="1"/>
  <c r="G459772" i="3"/>
  <c r="H459772" i="3" s="1"/>
  <c r="G459773" i="3"/>
  <c r="H459773" i="3" s="1"/>
  <c r="G459774" i="3"/>
  <c r="H459774" i="3" s="1"/>
  <c r="G459775" i="3"/>
  <c r="H459775" i="3" s="1"/>
  <c r="G459776" i="3"/>
  <c r="H459776" i="3" s="1"/>
  <c r="G459777" i="3"/>
  <c r="H459777" i="3" s="1"/>
  <c r="G459778" i="3"/>
  <c r="H459778" i="3" s="1"/>
  <c r="G459779" i="3"/>
  <c r="H459779" i="3" s="1"/>
  <c r="G459780" i="3"/>
  <c r="H459780" i="3" s="1"/>
  <c r="G459781" i="3"/>
  <c r="H459781" i="3" s="1"/>
  <c r="G459782" i="3"/>
  <c r="H459782" i="3" s="1"/>
  <c r="G459783" i="3"/>
  <c r="H459783" i="3" s="1"/>
  <c r="G459784" i="3"/>
  <c r="H459784" i="3" s="1"/>
  <c r="G459785" i="3"/>
  <c r="H459785" i="3" s="1"/>
  <c r="G459786" i="3"/>
  <c r="H459786" i="3" s="1"/>
  <c r="G459787" i="3"/>
  <c r="H459787" i="3" s="1"/>
  <c r="G459788" i="3"/>
  <c r="H459788" i="3" s="1"/>
  <c r="G459789" i="3"/>
  <c r="H459789" i="3" s="1"/>
  <c r="G459790" i="3"/>
  <c r="H459790" i="3" s="1"/>
  <c r="G459791" i="3"/>
  <c r="H459791" i="3" s="1"/>
  <c r="G459792" i="3"/>
  <c r="H459792" i="3" s="1"/>
  <c r="G459793" i="3"/>
  <c r="H459793" i="3" s="1"/>
  <c r="G459794" i="3"/>
  <c r="H459794" i="3" s="1"/>
  <c r="G459795" i="3"/>
  <c r="H459795" i="3" s="1"/>
  <c r="G459796" i="3"/>
  <c r="H459796" i="3" s="1"/>
  <c r="G459797" i="3"/>
  <c r="H459797" i="3" s="1"/>
  <c r="G459798" i="3"/>
  <c r="H459798" i="3" s="1"/>
  <c r="G459799" i="3"/>
  <c r="H459799" i="3" s="1"/>
  <c r="G459800" i="3"/>
  <c r="H459800" i="3" s="1"/>
  <c r="G459801" i="3"/>
  <c r="H459801" i="3" s="1"/>
  <c r="G459802" i="3"/>
  <c r="H459802" i="3" s="1"/>
  <c r="G459803" i="3"/>
  <c r="H459803" i="3" s="1"/>
  <c r="G459804" i="3"/>
  <c r="H459804" i="3" s="1"/>
  <c r="G459805" i="3"/>
  <c r="H459805" i="3" s="1"/>
  <c r="G459806" i="3"/>
  <c r="H459806" i="3" s="1"/>
  <c r="G459807" i="3"/>
  <c r="H459807" i="3" s="1"/>
  <c r="G459808" i="3"/>
  <c r="H459808" i="3" s="1"/>
  <c r="G459809" i="3"/>
  <c r="H459809" i="3" s="1"/>
  <c r="G459810" i="3"/>
  <c r="H459810" i="3" s="1"/>
  <c r="G459811" i="3"/>
  <c r="H459811" i="3" s="1"/>
  <c r="G459812" i="3"/>
  <c r="H459812" i="3" s="1"/>
  <c r="G459813" i="3"/>
  <c r="H459813" i="3" s="1"/>
  <c r="G459814" i="3"/>
  <c r="H459814" i="3" s="1"/>
  <c r="G459815" i="3"/>
  <c r="H459815" i="3" s="1"/>
  <c r="G459816" i="3"/>
  <c r="H459816" i="3" s="1"/>
  <c r="G459817" i="3"/>
  <c r="H459817" i="3" s="1"/>
  <c r="G459818" i="3"/>
  <c r="H459818" i="3" s="1"/>
  <c r="G459819" i="3"/>
  <c r="H459819" i="3" s="1"/>
  <c r="G459820" i="3"/>
  <c r="H459820" i="3" s="1"/>
  <c r="G459821" i="3"/>
  <c r="H459821" i="3" s="1"/>
  <c r="G459822" i="3"/>
  <c r="H459822" i="3" s="1"/>
  <c r="G459823" i="3"/>
  <c r="H459823" i="3" s="1"/>
  <c r="G459824" i="3"/>
  <c r="H459824" i="3" s="1"/>
  <c r="G459825" i="3"/>
  <c r="H459825" i="3" s="1"/>
  <c r="G459826" i="3"/>
  <c r="H459826" i="3" s="1"/>
  <c r="G459827" i="3"/>
  <c r="H459827" i="3" s="1"/>
  <c r="G459828" i="3"/>
  <c r="H459828" i="3" s="1"/>
  <c r="G459829" i="3"/>
  <c r="H459829" i="3" s="1"/>
  <c r="G459830" i="3"/>
  <c r="H459830" i="3" s="1"/>
  <c r="G459831" i="3"/>
  <c r="H459831" i="3" s="1"/>
  <c r="G459832" i="3"/>
  <c r="H459832" i="3" s="1"/>
  <c r="G459833" i="3"/>
  <c r="H459833" i="3" s="1"/>
  <c r="G459834" i="3"/>
  <c r="H459834" i="3" s="1"/>
  <c r="G459835" i="3"/>
  <c r="H459835" i="3" s="1"/>
  <c r="G459836" i="3"/>
  <c r="H459836" i="3" s="1"/>
  <c r="G459837" i="3"/>
  <c r="H459837" i="3" s="1"/>
  <c r="G459838" i="3"/>
  <c r="H459838" i="3" s="1"/>
  <c r="G459839" i="3"/>
  <c r="H459839" i="3" s="1"/>
  <c r="G459840" i="3"/>
  <c r="H459840" i="3" s="1"/>
  <c r="G459841" i="3"/>
  <c r="H459841" i="3" s="1"/>
  <c r="G459842" i="3"/>
  <c r="H459842" i="3" s="1"/>
  <c r="G459843" i="3"/>
  <c r="H459843" i="3" s="1"/>
  <c r="G459844" i="3"/>
  <c r="H459844" i="3" s="1"/>
  <c r="G459845" i="3"/>
  <c r="H459845" i="3" s="1"/>
  <c r="G459846" i="3"/>
  <c r="H459846" i="3" s="1"/>
  <c r="G459847" i="3"/>
  <c r="H459847" i="3" s="1"/>
  <c r="G459848" i="3"/>
  <c r="H459848" i="3" s="1"/>
  <c r="G459849" i="3"/>
  <c r="H459849" i="3" s="1"/>
  <c r="G459850" i="3"/>
  <c r="H459850" i="3" s="1"/>
  <c r="G459851" i="3"/>
  <c r="H459851" i="3" s="1"/>
  <c r="G459852" i="3"/>
  <c r="H459852" i="3" s="1"/>
  <c r="G459853" i="3"/>
  <c r="H459853" i="3" s="1"/>
  <c r="G459854" i="3"/>
  <c r="H459854" i="3" s="1"/>
  <c r="G459855" i="3"/>
  <c r="H459855" i="3" s="1"/>
  <c r="G459856" i="3"/>
  <c r="H459856" i="3" s="1"/>
  <c r="G459857" i="3"/>
  <c r="H459857" i="3" s="1"/>
  <c r="G459858" i="3"/>
  <c r="H459858" i="3" s="1"/>
  <c r="G459859" i="3"/>
  <c r="H459859" i="3" s="1"/>
  <c r="G459860" i="3"/>
  <c r="H459860" i="3" s="1"/>
  <c r="G459861" i="3"/>
  <c r="H459861" i="3" s="1"/>
  <c r="G459862" i="3"/>
  <c r="H459862" i="3" s="1"/>
  <c r="G459863" i="3"/>
  <c r="H459863" i="3" s="1"/>
  <c r="G459864" i="3"/>
  <c r="H459864" i="3" s="1"/>
  <c r="G459865" i="3"/>
  <c r="H459865" i="3" s="1"/>
  <c r="G459866" i="3"/>
  <c r="H459866" i="3" s="1"/>
  <c r="G459867" i="3"/>
  <c r="H459867" i="3" s="1"/>
  <c r="G459868" i="3"/>
  <c r="H459868" i="3" s="1"/>
  <c r="G459869" i="3"/>
  <c r="H459869" i="3" s="1"/>
  <c r="G459870" i="3"/>
  <c r="H459870" i="3" s="1"/>
  <c r="G459871" i="3"/>
  <c r="H459871" i="3" s="1"/>
  <c r="G459872" i="3"/>
  <c r="H459872" i="3" s="1"/>
  <c r="G459873" i="3"/>
  <c r="H459873" i="3" s="1"/>
  <c r="G459874" i="3"/>
  <c r="H459874" i="3" s="1"/>
  <c r="G459875" i="3"/>
  <c r="H459875" i="3" s="1"/>
  <c r="G459876" i="3"/>
  <c r="H459876" i="3" s="1"/>
  <c r="G459877" i="3"/>
  <c r="H459877" i="3" s="1"/>
  <c r="G459878" i="3"/>
  <c r="H459878" i="3" s="1"/>
  <c r="G459879" i="3"/>
  <c r="H459879" i="3" s="1"/>
  <c r="G459880" i="3"/>
  <c r="H459880" i="3" s="1"/>
  <c r="G459881" i="3"/>
  <c r="H459881" i="3" s="1"/>
  <c r="G459882" i="3"/>
  <c r="H459882" i="3" s="1"/>
  <c r="G459883" i="3"/>
  <c r="H459883" i="3" s="1"/>
  <c r="G459884" i="3"/>
  <c r="H459884" i="3" s="1"/>
  <c r="G459885" i="3"/>
  <c r="H459885" i="3" s="1"/>
  <c r="G459886" i="3"/>
  <c r="H459886" i="3" s="1"/>
  <c r="G459887" i="3"/>
  <c r="H459887" i="3" s="1"/>
  <c r="G459888" i="3"/>
  <c r="H459888" i="3" s="1"/>
  <c r="G459889" i="3"/>
  <c r="H459889" i="3" s="1"/>
  <c r="G459890" i="3"/>
  <c r="H459890" i="3" s="1"/>
  <c r="G459891" i="3"/>
  <c r="H459891" i="3" s="1"/>
  <c r="G459892" i="3"/>
  <c r="H459892" i="3" s="1"/>
  <c r="G459893" i="3"/>
  <c r="H459893" i="3" s="1"/>
  <c r="G459894" i="3"/>
  <c r="H459894" i="3" s="1"/>
  <c r="G459895" i="3"/>
  <c r="H459895" i="3" s="1"/>
  <c r="G459896" i="3"/>
  <c r="H459896" i="3" s="1"/>
  <c r="G459897" i="3"/>
  <c r="H459897" i="3" s="1"/>
  <c r="G459898" i="3"/>
  <c r="H459898" i="3" s="1"/>
  <c r="G459899" i="3"/>
  <c r="H459899" i="3" s="1"/>
  <c r="G459900" i="3"/>
  <c r="H459900" i="3" s="1"/>
  <c r="G459901" i="3"/>
  <c r="H459901" i="3" s="1"/>
  <c r="G459902" i="3"/>
  <c r="H459902" i="3" s="1"/>
  <c r="G459903" i="3"/>
  <c r="H459903" i="3" s="1"/>
  <c r="G459904" i="3"/>
  <c r="H459904" i="3" s="1"/>
  <c r="G459905" i="3"/>
  <c r="H459905" i="3" s="1"/>
  <c r="G459906" i="3"/>
  <c r="H459906" i="3" s="1"/>
  <c r="G459907" i="3"/>
  <c r="H459907" i="3" s="1"/>
  <c r="G459908" i="3"/>
  <c r="H459908" i="3" s="1"/>
  <c r="G459909" i="3"/>
  <c r="H459909" i="3" s="1"/>
  <c r="G459910" i="3"/>
  <c r="H459910" i="3" s="1"/>
  <c r="G459911" i="3"/>
  <c r="H459911" i="3" s="1"/>
  <c r="G459912" i="3"/>
  <c r="H459912" i="3" s="1"/>
  <c r="G459913" i="3"/>
  <c r="H459913" i="3" s="1"/>
  <c r="G459914" i="3"/>
  <c r="H459914" i="3" s="1"/>
  <c r="G459915" i="3"/>
  <c r="H459915" i="3" s="1"/>
  <c r="G459916" i="3"/>
  <c r="H459916" i="3" s="1"/>
  <c r="G459917" i="3"/>
  <c r="H459917" i="3" s="1"/>
  <c r="G459918" i="3"/>
  <c r="H459918" i="3" s="1"/>
  <c r="G459919" i="3"/>
  <c r="H459919" i="3" s="1"/>
  <c r="G459920" i="3"/>
  <c r="H459920" i="3" s="1"/>
  <c r="G459921" i="3"/>
  <c r="H459921" i="3" s="1"/>
  <c r="G459922" i="3"/>
  <c r="H459922" i="3" s="1"/>
  <c r="G459923" i="3"/>
  <c r="H459923" i="3" s="1"/>
  <c r="G459924" i="3"/>
  <c r="H459924" i="3" s="1"/>
  <c r="G459925" i="3"/>
  <c r="H459925" i="3" s="1"/>
  <c r="G459926" i="3"/>
  <c r="H459926" i="3" s="1"/>
  <c r="G459927" i="3"/>
  <c r="H459927" i="3" s="1"/>
  <c r="G459928" i="3"/>
  <c r="H459928" i="3" s="1"/>
  <c r="G459929" i="3"/>
  <c r="H459929" i="3" s="1"/>
  <c r="G459930" i="3"/>
  <c r="H459930" i="3" s="1"/>
  <c r="G459931" i="3"/>
  <c r="H459931" i="3" s="1"/>
  <c r="G459932" i="3"/>
  <c r="H459932" i="3" s="1"/>
  <c r="G459933" i="3"/>
  <c r="H459933" i="3" s="1"/>
  <c r="G459934" i="3"/>
  <c r="H459934" i="3" s="1"/>
  <c r="G459935" i="3"/>
  <c r="H459935" i="3" s="1"/>
  <c r="G459936" i="3"/>
  <c r="H459936" i="3" s="1"/>
  <c r="G459937" i="3"/>
  <c r="H459937" i="3" s="1"/>
  <c r="G459938" i="3"/>
  <c r="H459938" i="3" s="1"/>
  <c r="G459939" i="3"/>
  <c r="H459939" i="3" s="1"/>
  <c r="G459940" i="3"/>
  <c r="H459940" i="3" s="1"/>
  <c r="G459941" i="3"/>
  <c r="H459941" i="3" s="1"/>
  <c r="G459942" i="3"/>
  <c r="H459942" i="3" s="1"/>
  <c r="G459943" i="3"/>
  <c r="H459943" i="3" s="1"/>
  <c r="G459944" i="3"/>
  <c r="H459944" i="3" s="1"/>
  <c r="G459945" i="3"/>
  <c r="H459945" i="3" s="1"/>
  <c r="G459946" i="3"/>
  <c r="H459946" i="3" s="1"/>
  <c r="G459947" i="3"/>
  <c r="H459947" i="3" s="1"/>
  <c r="G459948" i="3"/>
  <c r="H459948" i="3" s="1"/>
  <c r="G459949" i="3"/>
  <c r="H459949" i="3" s="1"/>
  <c r="G459950" i="3"/>
  <c r="H459950" i="3" s="1"/>
  <c r="G459951" i="3"/>
  <c r="H459951" i="3" s="1"/>
  <c r="G459952" i="3"/>
  <c r="H459952" i="3" s="1"/>
  <c r="G459953" i="3"/>
  <c r="H459953" i="3" s="1"/>
  <c r="G459954" i="3"/>
  <c r="H459954" i="3" s="1"/>
  <c r="G459955" i="3"/>
  <c r="H459955" i="3" s="1"/>
  <c r="G459956" i="3"/>
  <c r="H459956" i="3" s="1"/>
  <c r="G459957" i="3"/>
  <c r="H459957" i="3" s="1"/>
  <c r="G459958" i="3"/>
  <c r="H459958" i="3" s="1"/>
  <c r="G459959" i="3"/>
  <c r="H459959" i="3" s="1"/>
  <c r="G459960" i="3"/>
  <c r="H459960" i="3" s="1"/>
  <c r="G459961" i="3"/>
  <c r="H459961" i="3" s="1"/>
  <c r="G459962" i="3"/>
  <c r="H459962" i="3" s="1"/>
  <c r="G459963" i="3"/>
  <c r="H459963" i="3" s="1"/>
  <c r="G459964" i="3"/>
  <c r="H459964" i="3" s="1"/>
  <c r="G459965" i="3"/>
  <c r="H459965" i="3" s="1"/>
  <c r="G459966" i="3"/>
  <c r="H459966" i="3" s="1"/>
  <c r="G459967" i="3"/>
  <c r="H459967" i="3" s="1"/>
  <c r="G459968" i="3"/>
  <c r="H459968" i="3" s="1"/>
  <c r="G459969" i="3"/>
  <c r="H459969" i="3" s="1"/>
  <c r="G459970" i="3"/>
  <c r="H459970" i="3" s="1"/>
  <c r="G459971" i="3"/>
  <c r="H459971" i="3" s="1"/>
  <c r="G459972" i="3"/>
  <c r="H459972" i="3" s="1"/>
  <c r="G459973" i="3"/>
  <c r="H459973" i="3" s="1"/>
  <c r="G459974" i="3"/>
  <c r="H459974" i="3" s="1"/>
  <c r="G459975" i="3"/>
  <c r="H459975" i="3" s="1"/>
  <c r="G459976" i="3"/>
  <c r="H459976" i="3" s="1"/>
  <c r="G459977" i="3"/>
  <c r="H459977" i="3" s="1"/>
  <c r="G459978" i="3"/>
  <c r="H459978" i="3" s="1"/>
  <c r="G459979" i="3"/>
  <c r="H459979" i="3" s="1"/>
  <c r="G459980" i="3"/>
  <c r="H459980" i="3" s="1"/>
  <c r="G459981" i="3"/>
  <c r="H459981" i="3" s="1"/>
  <c r="G459982" i="3"/>
  <c r="H459982" i="3" s="1"/>
  <c r="G459983" i="3"/>
  <c r="H459983" i="3" s="1"/>
  <c r="G459984" i="3"/>
  <c r="H459984" i="3" s="1"/>
  <c r="G459985" i="3"/>
  <c r="H459985" i="3" s="1"/>
  <c r="G459986" i="3"/>
  <c r="H459986" i="3" s="1"/>
  <c r="G459987" i="3"/>
  <c r="H459987" i="3" s="1"/>
  <c r="G459988" i="3"/>
  <c r="H459988" i="3" s="1"/>
  <c r="G459989" i="3"/>
  <c r="H459989" i="3" s="1"/>
  <c r="G459990" i="3"/>
  <c r="H459990" i="3" s="1"/>
  <c r="G459991" i="3"/>
  <c r="H459991" i="3" s="1"/>
  <c r="G459992" i="3"/>
  <c r="H459992" i="3" s="1"/>
  <c r="G459993" i="3"/>
  <c r="H459993" i="3" s="1"/>
  <c r="G459994" i="3"/>
  <c r="H459994" i="3" s="1"/>
  <c r="G459995" i="3"/>
  <c r="H459995" i="3" s="1"/>
  <c r="G459996" i="3"/>
  <c r="H459996" i="3" s="1"/>
  <c r="G459997" i="3"/>
  <c r="H459997" i="3" s="1"/>
  <c r="G459998" i="3"/>
  <c r="H459998" i="3" s="1"/>
  <c r="G459999" i="3"/>
  <c r="H459999" i="3" s="1"/>
  <c r="G460000" i="3"/>
  <c r="H460000" i="3" s="1"/>
  <c r="G460001" i="3"/>
  <c r="H460001" i="3" s="1"/>
  <c r="G460002" i="3"/>
  <c r="H460002" i="3" s="1"/>
  <c r="G460003" i="3"/>
  <c r="H460003" i="3" s="1"/>
  <c r="G460004" i="3"/>
  <c r="H460004" i="3" s="1"/>
  <c r="G460005" i="3"/>
  <c r="H460005" i="3" s="1"/>
  <c r="G460006" i="3"/>
  <c r="H460006" i="3" s="1"/>
  <c r="G460007" i="3"/>
  <c r="H460007" i="3" s="1"/>
  <c r="G460008" i="3"/>
  <c r="H460008" i="3" s="1"/>
  <c r="G460009" i="3"/>
  <c r="H460009" i="3" s="1"/>
  <c r="G460010" i="3"/>
  <c r="H460010" i="3" s="1"/>
  <c r="G460011" i="3"/>
  <c r="H460011" i="3" s="1"/>
  <c r="G460012" i="3"/>
  <c r="H460012" i="3" s="1"/>
  <c r="G460013" i="3"/>
  <c r="H460013" i="3" s="1"/>
  <c r="G460014" i="3"/>
  <c r="H460014" i="3" s="1"/>
  <c r="G460015" i="3"/>
  <c r="H460015" i="3" s="1"/>
  <c r="G460016" i="3"/>
  <c r="H460016" i="3" s="1"/>
  <c r="G460017" i="3"/>
  <c r="H460017" i="3" s="1"/>
  <c r="G460018" i="3"/>
  <c r="H460018" i="3" s="1"/>
  <c r="G460019" i="3"/>
  <c r="H460019" i="3" s="1"/>
  <c r="G460020" i="3"/>
  <c r="H460020" i="3" s="1"/>
  <c r="G460021" i="3"/>
  <c r="H460021" i="3" s="1"/>
  <c r="G460022" i="3"/>
  <c r="H460022" i="3" s="1"/>
  <c r="G460023" i="3"/>
  <c r="H460023" i="3" s="1"/>
  <c r="G460024" i="3"/>
  <c r="H460024" i="3" s="1"/>
  <c r="G460025" i="3"/>
  <c r="H460025" i="3" s="1"/>
  <c r="G460026" i="3"/>
  <c r="H460026" i="3" s="1"/>
  <c r="G460027" i="3"/>
  <c r="H460027" i="3" s="1"/>
  <c r="G460028" i="3"/>
  <c r="H460028" i="3" s="1"/>
  <c r="G460029" i="3"/>
  <c r="H460029" i="3" s="1"/>
  <c r="G460030" i="3"/>
  <c r="H460030" i="3" s="1"/>
  <c r="G460031" i="3"/>
  <c r="H460031" i="3" s="1"/>
  <c r="G460032" i="3"/>
  <c r="H460032" i="3" s="1"/>
  <c r="G460033" i="3"/>
  <c r="H460033" i="3" s="1"/>
  <c r="G460034" i="3"/>
  <c r="H460034" i="3" s="1"/>
  <c r="G460035" i="3"/>
  <c r="H460035" i="3" s="1"/>
  <c r="G460036" i="3"/>
  <c r="H460036" i="3" s="1"/>
  <c r="G460037" i="3"/>
  <c r="H460037" i="3" s="1"/>
  <c r="G460038" i="3"/>
  <c r="H460038" i="3" s="1"/>
  <c r="G460039" i="3"/>
  <c r="H460039" i="3" s="1"/>
  <c r="G460040" i="3"/>
  <c r="H460040" i="3" s="1"/>
  <c r="G460041" i="3"/>
  <c r="H460041" i="3" s="1"/>
  <c r="G460042" i="3"/>
  <c r="H460042" i="3" s="1"/>
  <c r="G460043" i="3"/>
  <c r="H460043" i="3" s="1"/>
  <c r="G460044" i="3"/>
  <c r="H460044" i="3" s="1"/>
  <c r="G460045" i="3"/>
  <c r="H460045" i="3" s="1"/>
  <c r="G460046" i="3"/>
  <c r="H460046" i="3" s="1"/>
  <c r="G460047" i="3"/>
  <c r="H460047" i="3" s="1"/>
  <c r="G460048" i="3"/>
  <c r="H460048" i="3" s="1"/>
  <c r="G460049" i="3"/>
  <c r="H460049" i="3" s="1"/>
  <c r="G460050" i="3"/>
  <c r="H460050" i="3" s="1"/>
  <c r="G460051" i="3"/>
  <c r="H460051" i="3" s="1"/>
  <c r="G460052" i="3"/>
  <c r="H460052" i="3" s="1"/>
  <c r="G460053" i="3"/>
  <c r="H460053" i="3" s="1"/>
  <c r="G460054" i="3"/>
  <c r="H460054" i="3" s="1"/>
  <c r="G460055" i="3"/>
  <c r="H460055" i="3" s="1"/>
  <c r="G460056" i="3"/>
  <c r="H460056" i="3" s="1"/>
  <c r="G460057" i="3"/>
  <c r="H460057" i="3" s="1"/>
  <c r="G460058" i="3"/>
  <c r="H460058" i="3" s="1"/>
  <c r="G460059" i="3"/>
  <c r="H460059" i="3" s="1"/>
  <c r="G460060" i="3"/>
  <c r="H460060" i="3" s="1"/>
  <c r="G460061" i="3"/>
  <c r="H460061" i="3" s="1"/>
  <c r="G460062" i="3"/>
  <c r="H460062" i="3" s="1"/>
  <c r="G460063" i="3"/>
  <c r="H460063" i="3" s="1"/>
  <c r="G460064" i="3"/>
  <c r="H460064" i="3" s="1"/>
  <c r="G460065" i="3"/>
  <c r="H460065" i="3" s="1"/>
  <c r="G460066" i="3"/>
  <c r="H460066" i="3" s="1"/>
  <c r="G460067" i="3"/>
  <c r="H460067" i="3" s="1"/>
  <c r="G460068" i="3"/>
  <c r="H460068" i="3" s="1"/>
  <c r="G460069" i="3"/>
  <c r="H460069" i="3" s="1"/>
  <c r="G460070" i="3"/>
  <c r="H460070" i="3" s="1"/>
  <c r="G460071" i="3"/>
  <c r="H460071" i="3" s="1"/>
  <c r="G460072" i="3"/>
  <c r="H460072" i="3" s="1"/>
  <c r="G460073" i="3"/>
  <c r="H460073" i="3" s="1"/>
  <c r="G460074" i="3"/>
  <c r="H460074" i="3" s="1"/>
  <c r="G460075" i="3"/>
  <c r="H460075" i="3" s="1"/>
  <c r="G460076" i="3"/>
  <c r="H460076" i="3" s="1"/>
  <c r="G460077" i="3"/>
  <c r="H460077" i="3" s="1"/>
  <c r="G460078" i="3"/>
  <c r="H460078" i="3" s="1"/>
  <c r="G460079" i="3"/>
  <c r="H460079" i="3" s="1"/>
  <c r="G460080" i="3"/>
  <c r="H460080" i="3" s="1"/>
  <c r="G460081" i="3"/>
  <c r="H460081" i="3" s="1"/>
  <c r="G460082" i="3"/>
  <c r="H460082" i="3" s="1"/>
  <c r="G460083" i="3"/>
  <c r="H460083" i="3" s="1"/>
  <c r="G460084" i="3"/>
  <c r="H460084" i="3" s="1"/>
  <c r="G460085" i="3"/>
  <c r="H460085" i="3" s="1"/>
  <c r="G460086" i="3"/>
  <c r="H460086" i="3" s="1"/>
  <c r="G460087" i="3"/>
  <c r="H460087" i="3" s="1"/>
  <c r="G460088" i="3"/>
  <c r="H460088" i="3" s="1"/>
  <c r="G460089" i="3"/>
  <c r="H460089" i="3" s="1"/>
  <c r="G460090" i="3"/>
  <c r="H460090" i="3" s="1"/>
  <c r="G460091" i="3"/>
  <c r="H460091" i="3" s="1"/>
  <c r="G460092" i="3"/>
  <c r="H460092" i="3" s="1"/>
  <c r="G460093" i="3"/>
  <c r="H460093" i="3" s="1"/>
  <c r="G460094" i="3"/>
  <c r="H460094" i="3" s="1"/>
  <c r="G460095" i="3"/>
  <c r="H460095" i="3" s="1"/>
  <c r="G460096" i="3"/>
  <c r="H460096" i="3" s="1"/>
  <c r="G460097" i="3"/>
  <c r="H460097" i="3" s="1"/>
  <c r="G460098" i="3"/>
  <c r="H460098" i="3" s="1"/>
  <c r="G460099" i="3"/>
  <c r="H460099" i="3" s="1"/>
  <c r="G460100" i="3"/>
  <c r="H460100" i="3" s="1"/>
  <c r="G460101" i="3"/>
  <c r="H460101" i="3" s="1"/>
  <c r="G460102" i="3"/>
  <c r="H460102" i="3" s="1"/>
  <c r="G460103" i="3"/>
  <c r="H460103" i="3" s="1"/>
  <c r="G460104" i="3"/>
  <c r="H460104" i="3" s="1"/>
  <c r="G460105" i="3"/>
  <c r="H460105" i="3" s="1"/>
  <c r="G460106" i="3"/>
  <c r="H460106" i="3" s="1"/>
  <c r="G460107" i="3"/>
  <c r="H460107" i="3" s="1"/>
  <c r="G460108" i="3"/>
  <c r="H460108" i="3" s="1"/>
  <c r="G460109" i="3"/>
  <c r="H460109" i="3" s="1"/>
  <c r="G460110" i="3"/>
  <c r="H460110" i="3" s="1"/>
  <c r="G460111" i="3"/>
  <c r="H460111" i="3" s="1"/>
  <c r="G460112" i="3"/>
  <c r="H460112" i="3" s="1"/>
  <c r="G460113" i="3"/>
  <c r="H460113" i="3" s="1"/>
  <c r="G460114" i="3"/>
  <c r="H460114" i="3" s="1"/>
  <c r="G460115" i="3"/>
  <c r="H460115" i="3" s="1"/>
  <c r="G460116" i="3"/>
  <c r="H460116" i="3" s="1"/>
  <c r="G460117" i="3"/>
  <c r="H460117" i="3" s="1"/>
  <c r="G460118" i="3"/>
  <c r="H460118" i="3" s="1"/>
  <c r="G460119" i="3"/>
  <c r="H460119" i="3" s="1"/>
  <c r="G460120" i="3"/>
  <c r="H460120" i="3" s="1"/>
  <c r="G460121" i="3"/>
  <c r="H460121" i="3" s="1"/>
  <c r="G460122" i="3"/>
  <c r="H460122" i="3" s="1"/>
  <c r="G460123" i="3"/>
  <c r="H460123" i="3" s="1"/>
  <c r="G460124" i="3"/>
  <c r="H460124" i="3" s="1"/>
  <c r="G460125" i="3"/>
  <c r="H460125" i="3" s="1"/>
  <c r="G460126" i="3"/>
  <c r="H460126" i="3" s="1"/>
  <c r="G460127" i="3"/>
  <c r="H460127" i="3" s="1"/>
  <c r="G460128" i="3"/>
  <c r="H460128" i="3" s="1"/>
  <c r="G460129" i="3"/>
  <c r="H460129" i="3" s="1"/>
  <c r="G460130" i="3"/>
  <c r="H460130" i="3" s="1"/>
  <c r="G460131" i="3"/>
  <c r="H460131" i="3" s="1"/>
  <c r="G460132" i="3"/>
  <c r="H460132" i="3" s="1"/>
  <c r="G460133" i="3"/>
  <c r="H460133" i="3" s="1"/>
  <c r="G460134" i="3"/>
  <c r="H460134" i="3" s="1"/>
  <c r="G460135" i="3"/>
  <c r="H460135" i="3" s="1"/>
  <c r="G460136" i="3"/>
  <c r="H460136" i="3" s="1"/>
  <c r="G460137" i="3"/>
  <c r="H460137" i="3" s="1"/>
  <c r="G460138" i="3"/>
  <c r="H460138" i="3" s="1"/>
  <c r="G460139" i="3"/>
  <c r="H460139" i="3" s="1"/>
  <c r="G460140" i="3"/>
  <c r="H460140" i="3" s="1"/>
  <c r="G460141" i="3"/>
  <c r="H460141" i="3" s="1"/>
  <c r="G460142" i="3"/>
  <c r="H460142" i="3" s="1"/>
  <c r="G460143" i="3"/>
  <c r="H460143" i="3" s="1"/>
  <c r="G460144" i="3"/>
  <c r="H460144" i="3" s="1"/>
  <c r="G460145" i="3"/>
  <c r="H460145" i="3" s="1"/>
  <c r="G460146" i="3"/>
  <c r="H460146" i="3" s="1"/>
  <c r="G460147" i="3"/>
  <c r="H460147" i="3" s="1"/>
  <c r="G460148" i="3"/>
  <c r="H460148" i="3" s="1"/>
  <c r="G460149" i="3"/>
  <c r="H460149" i="3" s="1"/>
  <c r="G460150" i="3"/>
  <c r="H460150" i="3" s="1"/>
  <c r="G460151" i="3"/>
  <c r="H460151" i="3" s="1"/>
  <c r="G460152" i="3"/>
  <c r="H460152" i="3" s="1"/>
  <c r="G460153" i="3"/>
  <c r="H460153" i="3" s="1"/>
  <c r="G460154" i="3"/>
  <c r="H460154" i="3" s="1"/>
  <c r="G460155" i="3"/>
  <c r="H460155" i="3" s="1"/>
  <c r="G460156" i="3"/>
  <c r="H460156" i="3" s="1"/>
  <c r="G460157" i="3"/>
  <c r="H460157" i="3" s="1"/>
  <c r="G460158" i="3"/>
  <c r="H460158" i="3" s="1"/>
  <c r="G460159" i="3"/>
  <c r="H460159" i="3" s="1"/>
  <c r="G460160" i="3"/>
  <c r="H460160" i="3" s="1"/>
  <c r="G460161" i="3"/>
  <c r="H460161" i="3" s="1"/>
  <c r="G460162" i="3"/>
  <c r="H460162" i="3" s="1"/>
  <c r="G460163" i="3"/>
  <c r="H460163" i="3" s="1"/>
  <c r="G460164" i="3"/>
  <c r="H460164" i="3" s="1"/>
  <c r="G460165" i="3"/>
  <c r="H460165" i="3" s="1"/>
  <c r="G460166" i="3"/>
  <c r="H460166" i="3" s="1"/>
  <c r="G460167" i="3"/>
  <c r="H460167" i="3" s="1"/>
  <c r="G460168" i="3"/>
  <c r="H460168" i="3" s="1"/>
  <c r="G460169" i="3"/>
  <c r="H460169" i="3" s="1"/>
  <c r="G460170" i="3"/>
  <c r="H460170" i="3" s="1"/>
  <c r="G460171" i="3"/>
  <c r="H460171" i="3" s="1"/>
  <c r="G460172" i="3"/>
  <c r="H460172" i="3" s="1"/>
  <c r="G460173" i="3"/>
  <c r="H460173" i="3" s="1"/>
  <c r="G460174" i="3"/>
  <c r="H460174" i="3" s="1"/>
  <c r="G460175" i="3"/>
  <c r="H460175" i="3" s="1"/>
  <c r="G460176" i="3"/>
  <c r="H460176" i="3" s="1"/>
  <c r="G460177" i="3"/>
  <c r="H460177" i="3" s="1"/>
  <c r="G460178" i="3"/>
  <c r="H460178" i="3" s="1"/>
  <c r="G460179" i="3"/>
  <c r="H460179" i="3" s="1"/>
  <c r="G460180" i="3"/>
  <c r="H460180" i="3" s="1"/>
  <c r="G460181" i="3"/>
  <c r="H460181" i="3" s="1"/>
  <c r="G460182" i="3"/>
  <c r="H460182" i="3" s="1"/>
  <c r="G460183" i="3"/>
  <c r="H460183" i="3" s="1"/>
  <c r="G460184" i="3"/>
  <c r="H460184" i="3" s="1"/>
  <c r="G460185" i="3"/>
  <c r="H460185" i="3" s="1"/>
  <c r="G460186" i="3"/>
  <c r="H460186" i="3" s="1"/>
  <c r="G460187" i="3"/>
  <c r="H460187" i="3" s="1"/>
  <c r="G460188" i="3"/>
  <c r="H460188" i="3" s="1"/>
  <c r="G460189" i="3"/>
  <c r="H460189" i="3" s="1"/>
  <c r="G460190" i="3"/>
  <c r="H460190" i="3" s="1"/>
  <c r="G460191" i="3"/>
  <c r="H460191" i="3" s="1"/>
  <c r="G460192" i="3"/>
  <c r="H460192" i="3" s="1"/>
  <c r="G460193" i="3"/>
  <c r="H460193" i="3" s="1"/>
  <c r="G460194" i="3"/>
  <c r="H460194" i="3" s="1"/>
  <c r="G460195" i="3"/>
  <c r="H460195" i="3" s="1"/>
  <c r="G460196" i="3"/>
  <c r="H460196" i="3" s="1"/>
  <c r="G460197" i="3"/>
  <c r="H460197" i="3" s="1"/>
  <c r="G460198" i="3"/>
  <c r="H460198" i="3" s="1"/>
  <c r="G460199" i="3"/>
  <c r="H460199" i="3" s="1"/>
  <c r="G460200" i="3"/>
  <c r="H460200" i="3" s="1"/>
  <c r="G460201" i="3"/>
  <c r="H460201" i="3" s="1"/>
  <c r="G460202" i="3"/>
  <c r="H460202" i="3" s="1"/>
  <c r="G460203" i="3"/>
  <c r="H460203" i="3" s="1"/>
  <c r="G460204" i="3"/>
  <c r="H460204" i="3" s="1"/>
  <c r="G460205" i="3"/>
  <c r="H460205" i="3" s="1"/>
  <c r="G460206" i="3"/>
  <c r="H460206" i="3" s="1"/>
  <c r="G460207" i="3"/>
  <c r="H460207" i="3" s="1"/>
  <c r="G460208" i="3"/>
  <c r="H460208" i="3" s="1"/>
  <c r="G460209" i="3"/>
  <c r="H460209" i="3" s="1"/>
  <c r="G460210" i="3"/>
  <c r="H460210" i="3" s="1"/>
  <c r="G460211" i="3"/>
  <c r="H460211" i="3" s="1"/>
  <c r="G460212" i="3"/>
  <c r="H460212" i="3" s="1"/>
  <c r="G460213" i="3"/>
  <c r="H460213" i="3" s="1"/>
  <c r="G460214" i="3"/>
  <c r="H460214" i="3" s="1"/>
  <c r="G460215" i="3"/>
  <c r="H460215" i="3" s="1"/>
  <c r="G460216" i="3"/>
  <c r="H460216" i="3" s="1"/>
  <c r="G460217" i="3"/>
  <c r="H460217" i="3" s="1"/>
  <c r="G460218" i="3"/>
  <c r="H460218" i="3" s="1"/>
  <c r="G460219" i="3"/>
  <c r="H460219" i="3" s="1"/>
  <c r="G460220" i="3"/>
  <c r="H460220" i="3" s="1"/>
  <c r="G460221" i="3"/>
  <c r="H460221" i="3" s="1"/>
  <c r="G460222" i="3"/>
  <c r="H460222" i="3" s="1"/>
  <c r="G460223" i="3"/>
  <c r="H460223" i="3" s="1"/>
  <c r="G460224" i="3"/>
  <c r="H460224" i="3" s="1"/>
  <c r="G460225" i="3"/>
  <c r="H460225" i="3" s="1"/>
  <c r="G460226" i="3"/>
  <c r="H460226" i="3" s="1"/>
  <c r="G460227" i="3"/>
  <c r="H460227" i="3" s="1"/>
  <c r="G460228" i="3"/>
  <c r="H460228" i="3" s="1"/>
  <c r="G460229" i="3"/>
  <c r="H460229" i="3" s="1"/>
  <c r="G460230" i="3"/>
  <c r="H460230" i="3" s="1"/>
  <c r="G460231" i="3"/>
  <c r="H460231" i="3" s="1"/>
  <c r="G460232" i="3"/>
  <c r="H460232" i="3" s="1"/>
  <c r="G460233" i="3"/>
  <c r="H460233" i="3" s="1"/>
  <c r="G460234" i="3"/>
  <c r="H460234" i="3" s="1"/>
  <c r="G460235" i="3"/>
  <c r="H460235" i="3" s="1"/>
  <c r="G460236" i="3"/>
  <c r="H460236" i="3" s="1"/>
  <c r="G460237" i="3"/>
  <c r="H460237" i="3" s="1"/>
  <c r="G460238" i="3"/>
  <c r="H460238" i="3" s="1"/>
  <c r="G460239" i="3"/>
  <c r="H460239" i="3" s="1"/>
  <c r="G460240" i="3"/>
  <c r="H460240" i="3" s="1"/>
  <c r="G460241" i="3"/>
  <c r="H460241" i="3" s="1"/>
  <c r="G460242" i="3"/>
  <c r="H460242" i="3" s="1"/>
  <c r="G460243" i="3"/>
  <c r="H460243" i="3" s="1"/>
  <c r="G460244" i="3"/>
  <c r="H460244" i="3" s="1"/>
  <c r="G460245" i="3"/>
  <c r="H460245" i="3" s="1"/>
  <c r="G460246" i="3"/>
  <c r="H460246" i="3" s="1"/>
  <c r="G460247" i="3"/>
  <c r="H460247" i="3" s="1"/>
  <c r="G460248" i="3"/>
  <c r="H460248" i="3" s="1"/>
  <c r="G460249" i="3"/>
  <c r="H460249" i="3" s="1"/>
  <c r="G460250" i="3"/>
  <c r="H460250" i="3" s="1"/>
  <c r="G460251" i="3"/>
  <c r="H460251" i="3" s="1"/>
  <c r="G460252" i="3"/>
  <c r="H460252" i="3" s="1"/>
  <c r="G460253" i="3"/>
  <c r="H460253" i="3" s="1"/>
  <c r="G460254" i="3"/>
  <c r="H460254" i="3" s="1"/>
  <c r="G460255" i="3"/>
  <c r="H460255" i="3" s="1"/>
  <c r="G460256" i="3"/>
  <c r="H460256" i="3" s="1"/>
  <c r="G460257" i="3"/>
  <c r="H460257" i="3" s="1"/>
  <c r="G460258" i="3"/>
  <c r="H460258" i="3" s="1"/>
  <c r="G460259" i="3"/>
  <c r="H460259" i="3" s="1"/>
  <c r="G460260" i="3"/>
  <c r="H460260" i="3" s="1"/>
  <c r="G460261" i="3"/>
  <c r="H460261" i="3" s="1"/>
  <c r="G460262" i="3"/>
  <c r="H460262" i="3" s="1"/>
  <c r="G460263" i="3"/>
  <c r="H460263" i="3" s="1"/>
  <c r="G460264" i="3"/>
  <c r="H460264" i="3" s="1"/>
  <c r="G460265" i="3"/>
  <c r="H460265" i="3" s="1"/>
  <c r="G460266" i="3"/>
  <c r="H460266" i="3" s="1"/>
  <c r="G460267" i="3"/>
  <c r="H460267" i="3" s="1"/>
  <c r="G460268" i="3"/>
  <c r="H460268" i="3" s="1"/>
  <c r="G460269" i="3"/>
  <c r="H460269" i="3" s="1"/>
  <c r="G460270" i="3"/>
  <c r="H460270" i="3" s="1"/>
  <c r="G460271" i="3"/>
  <c r="H460271" i="3" s="1"/>
  <c r="G460272" i="3"/>
  <c r="H460272" i="3" s="1"/>
  <c r="G460273" i="3"/>
  <c r="H460273" i="3" s="1"/>
  <c r="G460274" i="3"/>
  <c r="H460274" i="3" s="1"/>
  <c r="G460275" i="3"/>
  <c r="H460275" i="3" s="1"/>
  <c r="G460276" i="3"/>
  <c r="H460276" i="3" s="1"/>
  <c r="G460277" i="3"/>
  <c r="H460277" i="3" s="1"/>
  <c r="G460278" i="3"/>
  <c r="H460278" i="3" s="1"/>
  <c r="G460279" i="3"/>
  <c r="H460279" i="3" s="1"/>
  <c r="G460280" i="3"/>
  <c r="H460280" i="3" s="1"/>
  <c r="G460281" i="3"/>
  <c r="H460281" i="3" s="1"/>
  <c r="G460282" i="3"/>
  <c r="H460282" i="3" s="1"/>
  <c r="G460283" i="3"/>
  <c r="H460283" i="3" s="1"/>
  <c r="G460284" i="3"/>
  <c r="H460284" i="3" s="1"/>
  <c r="G460285" i="3"/>
  <c r="H460285" i="3" s="1"/>
  <c r="G460286" i="3"/>
  <c r="H460286" i="3" s="1"/>
  <c r="G460287" i="3"/>
  <c r="H460287" i="3" s="1"/>
  <c r="G460288" i="3"/>
  <c r="H460288" i="3" s="1"/>
  <c r="G460289" i="3"/>
  <c r="H460289" i="3" s="1"/>
  <c r="G460290" i="3"/>
  <c r="H460290" i="3" s="1"/>
  <c r="G460291" i="3"/>
  <c r="H460291" i="3" s="1"/>
  <c r="G460292" i="3"/>
  <c r="H460292" i="3" s="1"/>
  <c r="G460293" i="3"/>
  <c r="H460293" i="3" s="1"/>
  <c r="G460294" i="3"/>
  <c r="H460294" i="3" s="1"/>
  <c r="G460295" i="3"/>
  <c r="H460295" i="3" s="1"/>
  <c r="G460296" i="3"/>
  <c r="H460296" i="3" s="1"/>
  <c r="G460297" i="3"/>
  <c r="H460297" i="3" s="1"/>
  <c r="G460298" i="3"/>
  <c r="H460298" i="3" s="1"/>
  <c r="G460299" i="3"/>
  <c r="H460299" i="3" s="1"/>
  <c r="G460300" i="3"/>
  <c r="H460300" i="3" s="1"/>
  <c r="G460301" i="3"/>
  <c r="H460301" i="3" s="1"/>
  <c r="G460302" i="3"/>
  <c r="H460302" i="3" s="1"/>
  <c r="G460303" i="3"/>
  <c r="H460303" i="3" s="1"/>
  <c r="G460304" i="3"/>
  <c r="H460304" i="3" s="1"/>
  <c r="G460305" i="3"/>
  <c r="H460305" i="3" s="1"/>
  <c r="G460306" i="3"/>
  <c r="H460306" i="3" s="1"/>
  <c r="G460307" i="3"/>
  <c r="H460307" i="3" s="1"/>
  <c r="G460308" i="3"/>
  <c r="H460308" i="3" s="1"/>
  <c r="G460309" i="3"/>
  <c r="H460309" i="3" s="1"/>
  <c r="G460310" i="3"/>
  <c r="H460310" i="3" s="1"/>
  <c r="G460311" i="3"/>
  <c r="H460311" i="3" s="1"/>
  <c r="G460312" i="3"/>
  <c r="H460312" i="3" s="1"/>
  <c r="G460313" i="3"/>
  <c r="H460313" i="3" s="1"/>
  <c r="G460314" i="3"/>
  <c r="H460314" i="3" s="1"/>
  <c r="G460315" i="3"/>
  <c r="H460315" i="3" s="1"/>
  <c r="G460316" i="3"/>
  <c r="H460316" i="3" s="1"/>
  <c r="G460317" i="3"/>
  <c r="H460317" i="3" s="1"/>
  <c r="G460318" i="3"/>
  <c r="H460318" i="3" s="1"/>
  <c r="G460319" i="3"/>
  <c r="H460319" i="3" s="1"/>
  <c r="G460320" i="3"/>
  <c r="H460320" i="3" s="1"/>
  <c r="G460321" i="3"/>
  <c r="H460321" i="3" s="1"/>
  <c r="G460322" i="3"/>
  <c r="H460322" i="3" s="1"/>
  <c r="G460323" i="3"/>
  <c r="H460323" i="3" s="1"/>
  <c r="G460324" i="3"/>
  <c r="H460324" i="3" s="1"/>
  <c r="G460325" i="3"/>
  <c r="H460325" i="3" s="1"/>
  <c r="G460326" i="3"/>
  <c r="H460326" i="3" s="1"/>
  <c r="G460327" i="3"/>
  <c r="H460327" i="3" s="1"/>
  <c r="G460328" i="3"/>
  <c r="H460328" i="3" s="1"/>
  <c r="G460329" i="3"/>
  <c r="H460329" i="3" s="1"/>
  <c r="G460330" i="3"/>
  <c r="H460330" i="3" s="1"/>
  <c r="G460331" i="3"/>
  <c r="H460331" i="3" s="1"/>
  <c r="G460332" i="3"/>
  <c r="H460332" i="3" s="1"/>
  <c r="G460333" i="3"/>
  <c r="H460333" i="3" s="1"/>
  <c r="G460334" i="3"/>
  <c r="H460334" i="3" s="1"/>
  <c r="G460335" i="3"/>
  <c r="H460335" i="3" s="1"/>
  <c r="G460336" i="3"/>
  <c r="H460336" i="3" s="1"/>
  <c r="G460337" i="3"/>
  <c r="H460337" i="3" s="1"/>
  <c r="G460338" i="3"/>
  <c r="H460338" i="3" s="1"/>
  <c r="G460339" i="3"/>
  <c r="H460339" i="3" s="1"/>
  <c r="G460340" i="3"/>
  <c r="H460340" i="3" s="1"/>
  <c r="G460341" i="3"/>
  <c r="H460341" i="3" s="1"/>
  <c r="G460342" i="3"/>
  <c r="H460342" i="3" s="1"/>
  <c r="G460343" i="3"/>
  <c r="H460343" i="3" s="1"/>
  <c r="G460344" i="3"/>
  <c r="H460344" i="3" s="1"/>
  <c r="G460345" i="3"/>
  <c r="H460345" i="3" s="1"/>
  <c r="G460346" i="3"/>
  <c r="H460346" i="3" s="1"/>
  <c r="G460347" i="3"/>
  <c r="H460347" i="3" s="1"/>
  <c r="G460348" i="3"/>
  <c r="H460348" i="3" s="1"/>
  <c r="G460349" i="3"/>
  <c r="H460349" i="3" s="1"/>
  <c r="G460350" i="3"/>
  <c r="H460350" i="3" s="1"/>
  <c r="G460351" i="3"/>
  <c r="H460351" i="3" s="1"/>
  <c r="G460352" i="3"/>
  <c r="H460352" i="3" s="1"/>
  <c r="G460353" i="3"/>
  <c r="H460353" i="3" s="1"/>
  <c r="G460354" i="3"/>
  <c r="H460354" i="3" s="1"/>
  <c r="G460355" i="3"/>
  <c r="H460355" i="3" s="1"/>
  <c r="G460356" i="3"/>
  <c r="H460356" i="3" s="1"/>
  <c r="G460357" i="3"/>
  <c r="H460357" i="3" s="1"/>
  <c r="G460358" i="3"/>
  <c r="H460358" i="3" s="1"/>
  <c r="G460359" i="3"/>
  <c r="H460359" i="3" s="1"/>
  <c r="G460360" i="3"/>
  <c r="H460360" i="3" s="1"/>
  <c r="G460361" i="3"/>
  <c r="H460361" i="3" s="1"/>
  <c r="G460362" i="3"/>
  <c r="H460362" i="3" s="1"/>
  <c r="G460363" i="3"/>
  <c r="H460363" i="3" s="1"/>
  <c r="G460364" i="3"/>
  <c r="H460364" i="3" s="1"/>
  <c r="G460365" i="3"/>
  <c r="H460365" i="3" s="1"/>
  <c r="G460366" i="3"/>
  <c r="H460366" i="3" s="1"/>
  <c r="G460367" i="3"/>
  <c r="H460367" i="3" s="1"/>
  <c r="G460368" i="3"/>
  <c r="H460368" i="3" s="1"/>
  <c r="G460369" i="3"/>
  <c r="H460369" i="3" s="1"/>
  <c r="G460370" i="3"/>
  <c r="H460370" i="3" s="1"/>
  <c r="G460371" i="3"/>
  <c r="H460371" i="3" s="1"/>
  <c r="G460372" i="3"/>
  <c r="H460372" i="3" s="1"/>
  <c r="G460373" i="3"/>
  <c r="H460373" i="3" s="1"/>
  <c r="G460374" i="3"/>
  <c r="H460374" i="3" s="1"/>
  <c r="G460375" i="3"/>
  <c r="H460375" i="3" s="1"/>
  <c r="G460376" i="3"/>
  <c r="H460376" i="3" s="1"/>
  <c r="G460377" i="3"/>
  <c r="H460377" i="3" s="1"/>
  <c r="G460378" i="3"/>
  <c r="H460378" i="3" s="1"/>
  <c r="G460379" i="3"/>
  <c r="H460379" i="3" s="1"/>
  <c r="G460380" i="3"/>
  <c r="H460380" i="3" s="1"/>
  <c r="G460381" i="3"/>
  <c r="H460381" i="3" s="1"/>
  <c r="G460382" i="3"/>
  <c r="H460382" i="3" s="1"/>
  <c r="G460383" i="3"/>
  <c r="H460383" i="3" s="1"/>
  <c r="G460384" i="3"/>
  <c r="H460384" i="3" s="1"/>
  <c r="G460385" i="3"/>
  <c r="H460385" i="3" s="1"/>
  <c r="G460386" i="3"/>
  <c r="H460386" i="3" s="1"/>
  <c r="G460387" i="3"/>
  <c r="H460387" i="3" s="1"/>
  <c r="G460388" i="3"/>
  <c r="H460388" i="3" s="1"/>
  <c r="G460389" i="3"/>
  <c r="H460389" i="3" s="1"/>
  <c r="G460390" i="3"/>
  <c r="H460390" i="3" s="1"/>
  <c r="G460391" i="3"/>
  <c r="H460391" i="3" s="1"/>
  <c r="G460392" i="3"/>
  <c r="H460392" i="3" s="1"/>
  <c r="G460393" i="3"/>
  <c r="H460393" i="3" s="1"/>
  <c r="G460394" i="3"/>
  <c r="H460394" i="3" s="1"/>
  <c r="G460395" i="3"/>
  <c r="H460395" i="3" s="1"/>
  <c r="G460396" i="3"/>
  <c r="H460396" i="3" s="1"/>
  <c r="G460397" i="3"/>
  <c r="H460397" i="3" s="1"/>
  <c r="G460398" i="3"/>
  <c r="H460398" i="3" s="1"/>
  <c r="G460399" i="3"/>
  <c r="H460399" i="3" s="1"/>
  <c r="G460400" i="3"/>
  <c r="H460400" i="3" s="1"/>
  <c r="G460401" i="3"/>
  <c r="H460401" i="3" s="1"/>
  <c r="G460402" i="3"/>
  <c r="H460402" i="3" s="1"/>
  <c r="G460403" i="3"/>
  <c r="H460403" i="3" s="1"/>
  <c r="G460404" i="3"/>
  <c r="H460404" i="3" s="1"/>
  <c r="G460405" i="3"/>
  <c r="H460405" i="3" s="1"/>
  <c r="G460406" i="3"/>
  <c r="H460406" i="3" s="1"/>
  <c r="G460407" i="3"/>
  <c r="H460407" i="3" s="1"/>
  <c r="G460408" i="3"/>
  <c r="H460408" i="3" s="1"/>
  <c r="G460409" i="3"/>
  <c r="H460409" i="3" s="1"/>
  <c r="G460410" i="3"/>
  <c r="H460410" i="3" s="1"/>
  <c r="G460411" i="3"/>
  <c r="H460411" i="3" s="1"/>
  <c r="G460412" i="3"/>
  <c r="H460412" i="3" s="1"/>
  <c r="G460413" i="3"/>
  <c r="H460413" i="3" s="1"/>
  <c r="G460414" i="3"/>
  <c r="H460414" i="3" s="1"/>
  <c r="G460415" i="3"/>
  <c r="H460415" i="3" s="1"/>
  <c r="G460416" i="3"/>
  <c r="H460416" i="3" s="1"/>
  <c r="G460417" i="3"/>
  <c r="H460417" i="3" s="1"/>
  <c r="G460418" i="3"/>
  <c r="H460418" i="3" s="1"/>
  <c r="G460419" i="3"/>
  <c r="H460419" i="3" s="1"/>
  <c r="G460420" i="3"/>
  <c r="H460420" i="3" s="1"/>
  <c r="G460421" i="3"/>
  <c r="H460421" i="3" s="1"/>
  <c r="G460422" i="3"/>
  <c r="H460422" i="3" s="1"/>
  <c r="G460423" i="3"/>
  <c r="H460423" i="3" s="1"/>
  <c r="G460424" i="3"/>
  <c r="H460424" i="3" s="1"/>
  <c r="G460425" i="3"/>
  <c r="H460425" i="3" s="1"/>
  <c r="G460426" i="3"/>
  <c r="H460426" i="3" s="1"/>
  <c r="G460427" i="3"/>
  <c r="H460427" i="3" s="1"/>
  <c r="G460428" i="3"/>
  <c r="H460428" i="3" s="1"/>
  <c r="G460429" i="3"/>
  <c r="H460429" i="3" s="1"/>
  <c r="G460430" i="3"/>
  <c r="H460430" i="3" s="1"/>
  <c r="G460431" i="3"/>
  <c r="H460431" i="3" s="1"/>
  <c r="G460432" i="3"/>
  <c r="H460432" i="3" s="1"/>
  <c r="G460433" i="3"/>
  <c r="H460433" i="3" s="1"/>
  <c r="G460434" i="3"/>
  <c r="H460434" i="3" s="1"/>
  <c r="G460435" i="3"/>
  <c r="H460435" i="3" s="1"/>
  <c r="G460436" i="3"/>
  <c r="H460436" i="3" s="1"/>
  <c r="G460437" i="3"/>
  <c r="H460437" i="3" s="1"/>
  <c r="G460438" i="3"/>
  <c r="H460438" i="3" s="1"/>
  <c r="G460439" i="3"/>
  <c r="H460439" i="3" s="1"/>
  <c r="G460440" i="3"/>
  <c r="H460440" i="3" s="1"/>
  <c r="G460441" i="3"/>
  <c r="H460441" i="3" s="1"/>
  <c r="G460442" i="3"/>
  <c r="H460442" i="3" s="1"/>
  <c r="G460443" i="3"/>
  <c r="H460443" i="3" s="1"/>
  <c r="G460444" i="3"/>
  <c r="H460444" i="3" s="1"/>
  <c r="G460445" i="3"/>
  <c r="H460445" i="3" s="1"/>
  <c r="G460446" i="3"/>
  <c r="H460446" i="3" s="1"/>
  <c r="G460447" i="3"/>
  <c r="H460447" i="3" s="1"/>
  <c r="G460448" i="3"/>
  <c r="H460448" i="3" s="1"/>
  <c r="G460449" i="3"/>
  <c r="H460449" i="3" s="1"/>
  <c r="G460450" i="3"/>
  <c r="H460450" i="3" s="1"/>
  <c r="G460451" i="3"/>
  <c r="H460451" i="3" s="1"/>
  <c r="G460452" i="3"/>
  <c r="H460452" i="3" s="1"/>
  <c r="G460453" i="3"/>
  <c r="H460453" i="3" s="1"/>
  <c r="G460454" i="3"/>
  <c r="H460454" i="3" s="1"/>
  <c r="G460455" i="3"/>
  <c r="H460455" i="3" s="1"/>
  <c r="G460456" i="3"/>
  <c r="H460456" i="3" s="1"/>
  <c r="G460457" i="3"/>
  <c r="H460457" i="3" s="1"/>
  <c r="G460458" i="3"/>
  <c r="H460458" i="3" s="1"/>
  <c r="G460459" i="3"/>
  <c r="H460459" i="3" s="1"/>
  <c r="G460460" i="3"/>
  <c r="H460460" i="3" s="1"/>
  <c r="G460461" i="3"/>
  <c r="H460461" i="3" s="1"/>
  <c r="G460462" i="3"/>
  <c r="H460462" i="3" s="1"/>
  <c r="G460463" i="3"/>
  <c r="H460463" i="3" s="1"/>
  <c r="G460464" i="3"/>
  <c r="H460464" i="3" s="1"/>
  <c r="G460465" i="3"/>
  <c r="H460465" i="3" s="1"/>
  <c r="G460466" i="3"/>
  <c r="H460466" i="3" s="1"/>
  <c r="G460467" i="3"/>
  <c r="H460467" i="3" s="1"/>
  <c r="G460468" i="3"/>
  <c r="H460468" i="3" s="1"/>
  <c r="G460469" i="3"/>
  <c r="H460469" i="3" s="1"/>
  <c r="G460470" i="3"/>
  <c r="H460470" i="3" s="1"/>
  <c r="G460471" i="3"/>
  <c r="H460471" i="3" s="1"/>
  <c r="G460472" i="3"/>
  <c r="H460472" i="3" s="1"/>
  <c r="G460473" i="3"/>
  <c r="H460473" i="3" s="1"/>
  <c r="G460474" i="3"/>
  <c r="H460474" i="3" s="1"/>
  <c r="G460475" i="3"/>
  <c r="H460475" i="3" s="1"/>
  <c r="G460476" i="3"/>
  <c r="H460476" i="3" s="1"/>
  <c r="G460477" i="3"/>
  <c r="H460477" i="3" s="1"/>
  <c r="G460478" i="3"/>
  <c r="H460478" i="3" s="1"/>
  <c r="G460479" i="3"/>
  <c r="H460479" i="3" s="1"/>
  <c r="G460480" i="3"/>
  <c r="H460480" i="3" s="1"/>
  <c r="G460481" i="3"/>
  <c r="H460481" i="3" s="1"/>
  <c r="G460482" i="3"/>
  <c r="H460482" i="3" s="1"/>
  <c r="G460483" i="3"/>
  <c r="H460483" i="3" s="1"/>
  <c r="G460484" i="3"/>
  <c r="H460484" i="3" s="1"/>
  <c r="G460485" i="3"/>
  <c r="H460485" i="3" s="1"/>
  <c r="G460486" i="3"/>
  <c r="H460486" i="3" s="1"/>
  <c r="G460487" i="3"/>
  <c r="H460487" i="3" s="1"/>
  <c r="G460488" i="3"/>
  <c r="H460488" i="3" s="1"/>
  <c r="G460489" i="3"/>
  <c r="H460489" i="3" s="1"/>
  <c r="G460490" i="3"/>
  <c r="H460490" i="3" s="1"/>
  <c r="G460491" i="3"/>
  <c r="H460491" i="3" s="1"/>
  <c r="G460492" i="3"/>
  <c r="H460492" i="3" s="1"/>
  <c r="G460493" i="3"/>
  <c r="H460493" i="3" s="1"/>
  <c r="G460494" i="3"/>
  <c r="H460494" i="3" s="1"/>
  <c r="G460495" i="3"/>
  <c r="H460495" i="3" s="1"/>
  <c r="G460496" i="3"/>
  <c r="H460496" i="3" s="1"/>
  <c r="G460497" i="3"/>
  <c r="H460497" i="3" s="1"/>
  <c r="G460498" i="3"/>
  <c r="H460498" i="3" s="1"/>
  <c r="G460499" i="3"/>
  <c r="H460499" i="3" s="1"/>
  <c r="G460500" i="3"/>
  <c r="H460500" i="3" s="1"/>
  <c r="G460501" i="3"/>
  <c r="H460501" i="3" s="1"/>
  <c r="G460502" i="3"/>
  <c r="H460502" i="3" s="1"/>
  <c r="G460503" i="3"/>
  <c r="H460503" i="3" s="1"/>
  <c r="G460504" i="3"/>
  <c r="H460504" i="3" s="1"/>
  <c r="G460505" i="3"/>
  <c r="H460505" i="3" s="1"/>
  <c r="G460506" i="3"/>
  <c r="H460506" i="3" s="1"/>
  <c r="G460507" i="3"/>
  <c r="H460507" i="3" s="1"/>
  <c r="G460508" i="3"/>
  <c r="H460508" i="3" s="1"/>
  <c r="G460509" i="3"/>
  <c r="H460509" i="3" s="1"/>
  <c r="G460510" i="3"/>
  <c r="H460510" i="3" s="1"/>
  <c r="G460511" i="3"/>
  <c r="H460511" i="3" s="1"/>
  <c r="G460512" i="3"/>
  <c r="H460512" i="3" s="1"/>
  <c r="G460513" i="3"/>
  <c r="H460513" i="3" s="1"/>
  <c r="G460514" i="3"/>
  <c r="H460514" i="3" s="1"/>
  <c r="G460515" i="3"/>
  <c r="H460515" i="3" s="1"/>
  <c r="G460516" i="3"/>
  <c r="H460516" i="3" s="1"/>
  <c r="G460517" i="3"/>
  <c r="H460517" i="3" s="1"/>
  <c r="G460518" i="3"/>
  <c r="H460518" i="3" s="1"/>
  <c r="G460519" i="3"/>
  <c r="H460519" i="3" s="1"/>
  <c r="G460520" i="3"/>
  <c r="H460520" i="3" s="1"/>
  <c r="G460521" i="3"/>
  <c r="H460521" i="3" s="1"/>
  <c r="G460522" i="3"/>
  <c r="H460522" i="3" s="1"/>
  <c r="G460523" i="3"/>
  <c r="H460523" i="3" s="1"/>
  <c r="G460524" i="3"/>
  <c r="H460524" i="3" s="1"/>
  <c r="G460525" i="3"/>
  <c r="H460525" i="3" s="1"/>
  <c r="G460526" i="3"/>
  <c r="H460526" i="3" s="1"/>
  <c r="G460527" i="3"/>
  <c r="H460527" i="3" s="1"/>
  <c r="G460528" i="3"/>
  <c r="H460528" i="3" s="1"/>
  <c r="G460529" i="3"/>
  <c r="H460529" i="3" s="1"/>
  <c r="G460530" i="3"/>
  <c r="H460530" i="3" s="1"/>
  <c r="G460531" i="3"/>
  <c r="H460531" i="3" s="1"/>
  <c r="G460532" i="3"/>
  <c r="H460532" i="3" s="1"/>
  <c r="G460533" i="3"/>
  <c r="H460533" i="3" s="1"/>
  <c r="G460534" i="3"/>
  <c r="H460534" i="3" s="1"/>
  <c r="G460535" i="3"/>
  <c r="H460535" i="3" s="1"/>
  <c r="G460536" i="3"/>
  <c r="H460536" i="3" s="1"/>
  <c r="G460537" i="3"/>
  <c r="H460537" i="3" s="1"/>
  <c r="G460538" i="3"/>
  <c r="H460538" i="3" s="1"/>
  <c r="G460539" i="3"/>
  <c r="H460539" i="3" s="1"/>
  <c r="G460540" i="3"/>
  <c r="H460540" i="3" s="1"/>
  <c r="G460541" i="3"/>
  <c r="H460541" i="3" s="1"/>
  <c r="G460542" i="3"/>
  <c r="H460542" i="3" s="1"/>
  <c r="G460543" i="3"/>
  <c r="H460543" i="3" s="1"/>
  <c r="G460544" i="3"/>
  <c r="H460544" i="3" s="1"/>
  <c r="G460545" i="3"/>
  <c r="H460545" i="3" s="1"/>
  <c r="G460546" i="3"/>
  <c r="H460546" i="3" s="1"/>
  <c r="G460547" i="3"/>
  <c r="H460547" i="3" s="1"/>
  <c r="G460548" i="3"/>
  <c r="H460548" i="3" s="1"/>
  <c r="G460549" i="3"/>
  <c r="H460549" i="3" s="1"/>
  <c r="G460550" i="3"/>
  <c r="H460550" i="3" s="1"/>
  <c r="G460551" i="3"/>
  <c r="H460551" i="3" s="1"/>
  <c r="G460552" i="3"/>
  <c r="H460552" i="3" s="1"/>
  <c r="G460553" i="3"/>
  <c r="H460553" i="3" s="1"/>
  <c r="G460554" i="3"/>
  <c r="H460554" i="3" s="1"/>
  <c r="G460555" i="3"/>
  <c r="H460555" i="3" s="1"/>
  <c r="G460556" i="3"/>
  <c r="H460556" i="3" s="1"/>
  <c r="G460557" i="3"/>
  <c r="H460557" i="3" s="1"/>
  <c r="G460558" i="3"/>
  <c r="H460558" i="3" s="1"/>
  <c r="G460559" i="3"/>
  <c r="H460559" i="3" s="1"/>
  <c r="G460560" i="3"/>
  <c r="H460560" i="3" s="1"/>
  <c r="G460561" i="3"/>
  <c r="H460561" i="3" s="1"/>
  <c r="G460562" i="3"/>
  <c r="H460562" i="3" s="1"/>
  <c r="G460563" i="3"/>
  <c r="H460563" i="3" s="1"/>
  <c r="G460564" i="3"/>
  <c r="H460564" i="3" s="1"/>
  <c r="G460565" i="3"/>
  <c r="H460565" i="3" s="1"/>
  <c r="G460566" i="3"/>
  <c r="H460566" i="3" s="1"/>
  <c r="G460567" i="3"/>
  <c r="H460567" i="3" s="1"/>
  <c r="G460568" i="3"/>
  <c r="H460568" i="3" s="1"/>
  <c r="G460569" i="3"/>
  <c r="H460569" i="3" s="1"/>
  <c r="G460570" i="3"/>
  <c r="H460570" i="3" s="1"/>
  <c r="G460571" i="3"/>
  <c r="H460571" i="3" s="1"/>
  <c r="G460572" i="3"/>
  <c r="H460572" i="3" s="1"/>
  <c r="G460573" i="3"/>
  <c r="H460573" i="3" s="1"/>
  <c r="G460574" i="3"/>
  <c r="H460574" i="3" s="1"/>
  <c r="G460575" i="3"/>
  <c r="H460575" i="3" s="1"/>
  <c r="G460576" i="3"/>
  <c r="H460576" i="3" s="1"/>
  <c r="G460577" i="3"/>
  <c r="H460577" i="3" s="1"/>
  <c r="G460578" i="3"/>
  <c r="H460578" i="3" s="1"/>
  <c r="G460579" i="3"/>
  <c r="H460579" i="3" s="1"/>
  <c r="G460580" i="3"/>
  <c r="H460580" i="3" s="1"/>
  <c r="G460581" i="3"/>
  <c r="H460581" i="3" s="1"/>
  <c r="G460582" i="3"/>
  <c r="H460582" i="3" s="1"/>
  <c r="G460583" i="3"/>
  <c r="H460583" i="3" s="1"/>
  <c r="G460584" i="3"/>
  <c r="H460584" i="3" s="1"/>
  <c r="G460585" i="3"/>
  <c r="H460585" i="3" s="1"/>
  <c r="G460586" i="3"/>
  <c r="H460586" i="3" s="1"/>
  <c r="G460587" i="3"/>
  <c r="H460587" i="3" s="1"/>
  <c r="G460588" i="3"/>
  <c r="H460588" i="3" s="1"/>
  <c r="G460589" i="3"/>
  <c r="H460589" i="3" s="1"/>
  <c r="G460590" i="3"/>
  <c r="H460590" i="3" s="1"/>
  <c r="G460591" i="3"/>
  <c r="H460591" i="3" s="1"/>
  <c r="G460592" i="3"/>
  <c r="H460592" i="3" s="1"/>
  <c r="G460593" i="3"/>
  <c r="H460593" i="3" s="1"/>
  <c r="G460594" i="3"/>
  <c r="H460594" i="3" s="1"/>
  <c r="G460595" i="3"/>
  <c r="H460595" i="3" s="1"/>
  <c r="G460596" i="3"/>
  <c r="H460596" i="3" s="1"/>
  <c r="G460597" i="3"/>
  <c r="H460597" i="3" s="1"/>
  <c r="G460598" i="3"/>
  <c r="H460598" i="3" s="1"/>
  <c r="G460599" i="3"/>
  <c r="H460599" i="3" s="1"/>
  <c r="G460600" i="3"/>
  <c r="H460600" i="3" s="1"/>
  <c r="G460601" i="3"/>
  <c r="H460601" i="3" s="1"/>
  <c r="G460602" i="3"/>
  <c r="H460602" i="3" s="1"/>
  <c r="G460603" i="3"/>
  <c r="H460603" i="3" s="1"/>
  <c r="G460604" i="3"/>
  <c r="H460604" i="3" s="1"/>
  <c r="G460605" i="3"/>
  <c r="H460605" i="3" s="1"/>
  <c r="G460606" i="3"/>
  <c r="H460606" i="3" s="1"/>
  <c r="G460607" i="3"/>
  <c r="H460607" i="3" s="1"/>
  <c r="G460608" i="3"/>
  <c r="H460608" i="3" s="1"/>
  <c r="G460609" i="3"/>
  <c r="H460609" i="3" s="1"/>
  <c r="G460610" i="3"/>
  <c r="H460610" i="3" s="1"/>
  <c r="G460611" i="3"/>
  <c r="H460611" i="3" s="1"/>
  <c r="G460612" i="3"/>
  <c r="H460612" i="3" s="1"/>
  <c r="G460613" i="3"/>
  <c r="H460613" i="3" s="1"/>
  <c r="G460614" i="3"/>
  <c r="H460614" i="3" s="1"/>
  <c r="G460615" i="3"/>
  <c r="H460615" i="3" s="1"/>
  <c r="G460616" i="3"/>
  <c r="H460616" i="3" s="1"/>
  <c r="G460617" i="3"/>
  <c r="H460617" i="3" s="1"/>
  <c r="G460618" i="3"/>
  <c r="H460618" i="3" s="1"/>
  <c r="G460619" i="3"/>
  <c r="H460619" i="3" s="1"/>
  <c r="G460620" i="3"/>
  <c r="H460620" i="3" s="1"/>
  <c r="G460621" i="3"/>
  <c r="H460621" i="3" s="1"/>
  <c r="G460622" i="3"/>
  <c r="H460622" i="3" s="1"/>
  <c r="G460623" i="3"/>
  <c r="H460623" i="3" s="1"/>
  <c r="G460624" i="3"/>
  <c r="H460624" i="3" s="1"/>
  <c r="G460625" i="3"/>
  <c r="H460625" i="3" s="1"/>
  <c r="G460626" i="3"/>
  <c r="H460626" i="3" s="1"/>
  <c r="G460627" i="3"/>
  <c r="H460627" i="3" s="1"/>
  <c r="G460628" i="3"/>
  <c r="H460628" i="3" s="1"/>
  <c r="G460629" i="3"/>
  <c r="H460629" i="3" s="1"/>
  <c r="G460630" i="3"/>
  <c r="H460630" i="3" s="1"/>
  <c r="G460631" i="3"/>
  <c r="H460631" i="3" s="1"/>
  <c r="G460632" i="3"/>
  <c r="H460632" i="3" s="1"/>
  <c r="G460633" i="3"/>
  <c r="H460633" i="3" s="1"/>
  <c r="G460634" i="3"/>
  <c r="H460634" i="3" s="1"/>
  <c r="G460635" i="3"/>
  <c r="H460635" i="3" s="1"/>
  <c r="G460636" i="3"/>
  <c r="H460636" i="3" s="1"/>
  <c r="G460637" i="3"/>
  <c r="H460637" i="3" s="1"/>
  <c r="G460638" i="3"/>
  <c r="H460638" i="3" s="1"/>
  <c r="G460639" i="3"/>
  <c r="H460639" i="3" s="1"/>
  <c r="G460640" i="3"/>
  <c r="H460640" i="3" s="1"/>
  <c r="G460641" i="3"/>
  <c r="H460641" i="3" s="1"/>
  <c r="G460642" i="3"/>
  <c r="H460642" i="3" s="1"/>
  <c r="G460643" i="3"/>
  <c r="H460643" i="3" s="1"/>
  <c r="G460644" i="3"/>
  <c r="H460644" i="3" s="1"/>
  <c r="G460645" i="3"/>
  <c r="H460645" i="3" s="1"/>
  <c r="G460646" i="3"/>
  <c r="H460646" i="3" s="1"/>
  <c r="G460647" i="3"/>
  <c r="H460647" i="3" s="1"/>
  <c r="G460648" i="3"/>
  <c r="H460648" i="3" s="1"/>
  <c r="G460649" i="3"/>
  <c r="H460649" i="3" s="1"/>
  <c r="G460650" i="3"/>
  <c r="H460650" i="3" s="1"/>
  <c r="G460651" i="3"/>
  <c r="H460651" i="3" s="1"/>
  <c r="G460652" i="3"/>
  <c r="H460652" i="3" s="1"/>
  <c r="G460653" i="3"/>
  <c r="H460653" i="3" s="1"/>
  <c r="G460654" i="3"/>
  <c r="H460654" i="3" s="1"/>
  <c r="G460655" i="3"/>
  <c r="H460655" i="3" s="1"/>
  <c r="G460656" i="3"/>
  <c r="H460656" i="3" s="1"/>
  <c r="G460657" i="3"/>
  <c r="H460657" i="3" s="1"/>
  <c r="G460658" i="3"/>
  <c r="H460658" i="3" s="1"/>
  <c r="G460659" i="3"/>
  <c r="H460659" i="3" s="1"/>
  <c r="G460660" i="3"/>
  <c r="H460660" i="3" s="1"/>
  <c r="G460661" i="3"/>
  <c r="H460661" i="3" s="1"/>
  <c r="G460662" i="3"/>
  <c r="H460662" i="3" s="1"/>
  <c r="G460663" i="3"/>
  <c r="H460663" i="3" s="1"/>
  <c r="G460664" i="3"/>
  <c r="H460664" i="3" s="1"/>
  <c r="G460665" i="3"/>
  <c r="H460665" i="3" s="1"/>
  <c r="G460666" i="3"/>
  <c r="H460666" i="3" s="1"/>
  <c r="G460667" i="3"/>
  <c r="H460667" i="3" s="1"/>
  <c r="G460668" i="3"/>
  <c r="H460668" i="3" s="1"/>
  <c r="G460669" i="3"/>
  <c r="H460669" i="3" s="1"/>
  <c r="G460670" i="3"/>
  <c r="H460670" i="3" s="1"/>
  <c r="G460671" i="3"/>
  <c r="H460671" i="3" s="1"/>
  <c r="G460672" i="3"/>
  <c r="H460672" i="3" s="1"/>
  <c r="G460673" i="3"/>
  <c r="H460673" i="3" s="1"/>
  <c r="G460674" i="3"/>
  <c r="H460674" i="3" s="1"/>
  <c r="G460675" i="3"/>
  <c r="H460675" i="3" s="1"/>
  <c r="G460676" i="3"/>
  <c r="H460676" i="3" s="1"/>
  <c r="G460677" i="3"/>
  <c r="H460677" i="3" s="1"/>
  <c r="G460678" i="3"/>
  <c r="H460678" i="3" s="1"/>
  <c r="G460679" i="3"/>
  <c r="H460679" i="3" s="1"/>
  <c r="G460680" i="3"/>
  <c r="H460680" i="3" s="1"/>
  <c r="G460681" i="3"/>
  <c r="H460681" i="3" s="1"/>
  <c r="G460682" i="3"/>
  <c r="H460682" i="3" s="1"/>
  <c r="G460683" i="3"/>
  <c r="H460683" i="3" s="1"/>
  <c r="G460684" i="3"/>
  <c r="H460684" i="3" s="1"/>
  <c r="G460685" i="3"/>
  <c r="H460685" i="3" s="1"/>
  <c r="G460686" i="3"/>
  <c r="H460686" i="3" s="1"/>
  <c r="G460687" i="3"/>
  <c r="H460687" i="3" s="1"/>
  <c r="G460688" i="3"/>
  <c r="H460688" i="3" s="1"/>
  <c r="G460689" i="3"/>
  <c r="H460689" i="3" s="1"/>
  <c r="G460690" i="3"/>
  <c r="H460690" i="3" s="1"/>
  <c r="G460691" i="3"/>
  <c r="H460691" i="3" s="1"/>
  <c r="G460692" i="3"/>
  <c r="H460692" i="3" s="1"/>
  <c r="G460693" i="3"/>
  <c r="H460693" i="3" s="1"/>
  <c r="G460694" i="3"/>
  <c r="H460694" i="3" s="1"/>
  <c r="G460695" i="3"/>
  <c r="H460695" i="3" s="1"/>
  <c r="G460696" i="3"/>
  <c r="H460696" i="3" s="1"/>
  <c r="G460697" i="3"/>
  <c r="H460697" i="3" s="1"/>
  <c r="G460698" i="3"/>
  <c r="H460698" i="3" s="1"/>
  <c r="G460699" i="3"/>
  <c r="H460699" i="3" s="1"/>
  <c r="G460700" i="3"/>
  <c r="H460700" i="3" s="1"/>
  <c r="G460701" i="3"/>
  <c r="H460701" i="3" s="1"/>
  <c r="G460702" i="3"/>
  <c r="H460702" i="3" s="1"/>
  <c r="G460703" i="3"/>
  <c r="H460703" i="3" s="1"/>
  <c r="G460704" i="3"/>
  <c r="H460704" i="3" s="1"/>
  <c r="G460705" i="3"/>
  <c r="H460705" i="3" s="1"/>
  <c r="G460706" i="3"/>
  <c r="H460706" i="3" s="1"/>
  <c r="G460707" i="3"/>
  <c r="H460707" i="3" s="1"/>
  <c r="G460708" i="3"/>
  <c r="H460708" i="3" s="1"/>
  <c r="G460709" i="3"/>
  <c r="H460709" i="3" s="1"/>
  <c r="G460710" i="3"/>
  <c r="H460710" i="3" s="1"/>
  <c r="G460711" i="3"/>
  <c r="H460711" i="3" s="1"/>
  <c r="G460712" i="3"/>
  <c r="H460712" i="3" s="1"/>
  <c r="G460713" i="3"/>
  <c r="H460713" i="3" s="1"/>
  <c r="G460714" i="3"/>
  <c r="H460714" i="3" s="1"/>
  <c r="G460715" i="3"/>
  <c r="H460715" i="3" s="1"/>
  <c r="G460716" i="3"/>
  <c r="H460716" i="3" s="1"/>
  <c r="G460717" i="3"/>
  <c r="H460717" i="3" s="1"/>
  <c r="G460718" i="3"/>
  <c r="H460718" i="3" s="1"/>
  <c r="G460719" i="3"/>
  <c r="H460719" i="3" s="1"/>
  <c r="G460720" i="3"/>
  <c r="H460720" i="3" s="1"/>
  <c r="G460721" i="3"/>
  <c r="H460721" i="3" s="1"/>
  <c r="G460722" i="3"/>
  <c r="H460722" i="3" s="1"/>
  <c r="G460723" i="3"/>
  <c r="H460723" i="3" s="1"/>
  <c r="G460724" i="3"/>
  <c r="H460724" i="3" s="1"/>
  <c r="G460725" i="3"/>
  <c r="H460725" i="3" s="1"/>
  <c r="G460726" i="3"/>
  <c r="H460726" i="3" s="1"/>
  <c r="G460727" i="3"/>
  <c r="H460727" i="3" s="1"/>
  <c r="G460728" i="3"/>
  <c r="H460728" i="3" s="1"/>
  <c r="G460729" i="3"/>
  <c r="H460729" i="3" s="1"/>
  <c r="G460730" i="3"/>
  <c r="H460730" i="3" s="1"/>
  <c r="G460731" i="3"/>
  <c r="H460731" i="3" s="1"/>
  <c r="G460732" i="3"/>
  <c r="H460732" i="3" s="1"/>
  <c r="G460733" i="3"/>
  <c r="H460733" i="3" s="1"/>
  <c r="G460734" i="3"/>
  <c r="H460734" i="3" s="1"/>
  <c r="G460735" i="3"/>
  <c r="H460735" i="3" s="1"/>
  <c r="G460736" i="3"/>
  <c r="H460736" i="3" s="1"/>
  <c r="G460737" i="3"/>
  <c r="H460737" i="3" s="1"/>
  <c r="G460738" i="3"/>
  <c r="H460738" i="3" s="1"/>
  <c r="G460739" i="3"/>
  <c r="H460739" i="3" s="1"/>
  <c r="G460740" i="3"/>
  <c r="H460740" i="3" s="1"/>
  <c r="G460741" i="3"/>
  <c r="H460741" i="3" s="1"/>
  <c r="G460742" i="3"/>
  <c r="H460742" i="3" s="1"/>
  <c r="G460743" i="3"/>
  <c r="H460743" i="3" s="1"/>
  <c r="G460744" i="3"/>
  <c r="H460744" i="3" s="1"/>
  <c r="G460745" i="3"/>
  <c r="H460745" i="3" s="1"/>
  <c r="G460746" i="3"/>
  <c r="H460746" i="3" s="1"/>
  <c r="G460747" i="3"/>
  <c r="H460747" i="3" s="1"/>
  <c r="G460748" i="3"/>
  <c r="H460748" i="3" s="1"/>
  <c r="G460749" i="3"/>
  <c r="H460749" i="3" s="1"/>
  <c r="G460750" i="3"/>
  <c r="H460750" i="3" s="1"/>
  <c r="G460751" i="3"/>
  <c r="H460751" i="3" s="1"/>
  <c r="G460752" i="3"/>
  <c r="H460752" i="3" s="1"/>
  <c r="G460753" i="3"/>
  <c r="H460753" i="3" s="1"/>
  <c r="G460754" i="3"/>
  <c r="H460754" i="3" s="1"/>
  <c r="G460755" i="3"/>
  <c r="H460755" i="3" s="1"/>
  <c r="G460756" i="3"/>
  <c r="H460756" i="3" s="1"/>
  <c r="G460757" i="3"/>
  <c r="H460757" i="3" s="1"/>
  <c r="G460758" i="3"/>
  <c r="H460758" i="3" s="1"/>
  <c r="G460759" i="3"/>
  <c r="H460759" i="3" s="1"/>
  <c r="G460760" i="3"/>
  <c r="H460760" i="3" s="1"/>
  <c r="G460761" i="3"/>
  <c r="H460761" i="3" s="1"/>
  <c r="G460762" i="3"/>
  <c r="H460762" i="3" s="1"/>
  <c r="G460763" i="3"/>
  <c r="H460763" i="3" s="1"/>
  <c r="G460764" i="3"/>
  <c r="H460764" i="3" s="1"/>
  <c r="G460765" i="3"/>
  <c r="H460765" i="3" s="1"/>
  <c r="G460766" i="3"/>
  <c r="H460766" i="3" s="1"/>
  <c r="G460767" i="3"/>
  <c r="H460767" i="3" s="1"/>
  <c r="G460768" i="3"/>
  <c r="H460768" i="3" s="1"/>
  <c r="G460769" i="3"/>
  <c r="H460769" i="3" s="1"/>
  <c r="G460770" i="3"/>
  <c r="H460770" i="3" s="1"/>
  <c r="G460771" i="3"/>
  <c r="H460771" i="3" s="1"/>
  <c r="G460772" i="3"/>
  <c r="H460772" i="3" s="1"/>
  <c r="G460773" i="3"/>
  <c r="H460773" i="3" s="1"/>
  <c r="G460774" i="3"/>
  <c r="H460774" i="3" s="1"/>
  <c r="G460775" i="3"/>
  <c r="H460775" i="3" s="1"/>
  <c r="G460776" i="3"/>
  <c r="H460776" i="3" s="1"/>
  <c r="G460777" i="3"/>
  <c r="H460777" i="3" s="1"/>
  <c r="G460778" i="3"/>
  <c r="H460778" i="3" s="1"/>
  <c r="G460779" i="3"/>
  <c r="H460779" i="3" s="1"/>
  <c r="G460780" i="3"/>
  <c r="H460780" i="3" s="1"/>
  <c r="G460781" i="3"/>
  <c r="H460781" i="3" s="1"/>
  <c r="G460782" i="3"/>
  <c r="H460782" i="3" s="1"/>
  <c r="G460783" i="3"/>
  <c r="H460783" i="3" s="1"/>
  <c r="G460784" i="3"/>
  <c r="H460784" i="3" s="1"/>
  <c r="G460785" i="3"/>
  <c r="H460785" i="3" s="1"/>
  <c r="G460786" i="3"/>
  <c r="H460786" i="3" s="1"/>
  <c r="G460787" i="3"/>
  <c r="H460787" i="3" s="1"/>
  <c r="G460788" i="3"/>
  <c r="H460788" i="3" s="1"/>
  <c r="G460789" i="3"/>
  <c r="H460789" i="3" s="1"/>
  <c r="G460790" i="3"/>
  <c r="H460790" i="3" s="1"/>
  <c r="G460791" i="3"/>
  <c r="H460791" i="3" s="1"/>
  <c r="G460792" i="3"/>
  <c r="H460792" i="3" s="1"/>
  <c r="G460793" i="3"/>
  <c r="H460793" i="3" s="1"/>
  <c r="G460794" i="3"/>
  <c r="H460794" i="3" s="1"/>
  <c r="G460795" i="3"/>
  <c r="H460795" i="3" s="1"/>
  <c r="G460796" i="3"/>
  <c r="H460796" i="3" s="1"/>
  <c r="G460797" i="3"/>
  <c r="H460797" i="3" s="1"/>
  <c r="G460798" i="3"/>
  <c r="H460798" i="3" s="1"/>
  <c r="G460799" i="3"/>
  <c r="H460799" i="3" s="1"/>
  <c r="G460800" i="3"/>
  <c r="H460800" i="3" s="1"/>
  <c r="G460801" i="3"/>
  <c r="H460801" i="3" s="1"/>
  <c r="G460802" i="3"/>
  <c r="H460802" i="3" s="1"/>
  <c r="G460803" i="3"/>
  <c r="H460803" i="3" s="1"/>
  <c r="G460804" i="3"/>
  <c r="H460804" i="3" s="1"/>
  <c r="G460805" i="3"/>
  <c r="H460805" i="3" s="1"/>
  <c r="G460806" i="3"/>
  <c r="H460806" i="3" s="1"/>
  <c r="G460807" i="3"/>
  <c r="H460807" i="3" s="1"/>
  <c r="G460808" i="3"/>
  <c r="H460808" i="3" s="1"/>
  <c r="G460809" i="3"/>
  <c r="H460809" i="3" s="1"/>
  <c r="G460810" i="3"/>
  <c r="H460810" i="3" s="1"/>
  <c r="G460811" i="3"/>
  <c r="H460811" i="3" s="1"/>
  <c r="G460812" i="3"/>
  <c r="H460812" i="3" s="1"/>
  <c r="G460813" i="3"/>
  <c r="H460813" i="3" s="1"/>
  <c r="G460814" i="3"/>
  <c r="H460814" i="3" s="1"/>
  <c r="G460815" i="3"/>
  <c r="H460815" i="3" s="1"/>
  <c r="G460816" i="3"/>
  <c r="H460816" i="3" s="1"/>
  <c r="G460817" i="3"/>
  <c r="H460817" i="3" s="1"/>
  <c r="G460818" i="3"/>
  <c r="H460818" i="3" s="1"/>
  <c r="G460819" i="3"/>
  <c r="H460819" i="3" s="1"/>
  <c r="G460820" i="3"/>
  <c r="H460820" i="3" s="1"/>
  <c r="G460821" i="3"/>
  <c r="H460821" i="3" s="1"/>
  <c r="G460822" i="3"/>
  <c r="H460822" i="3" s="1"/>
  <c r="G460823" i="3"/>
  <c r="H460823" i="3" s="1"/>
  <c r="G460824" i="3"/>
  <c r="H460824" i="3" s="1"/>
  <c r="G460825" i="3"/>
  <c r="H460825" i="3" s="1"/>
  <c r="G460826" i="3"/>
  <c r="H460826" i="3" s="1"/>
  <c r="G460827" i="3"/>
  <c r="H460827" i="3" s="1"/>
  <c r="G460828" i="3"/>
  <c r="H460828" i="3" s="1"/>
  <c r="G460829" i="3"/>
  <c r="H460829" i="3" s="1"/>
  <c r="G460830" i="3"/>
  <c r="H460830" i="3" s="1"/>
  <c r="G460831" i="3"/>
  <c r="H460831" i="3" s="1"/>
  <c r="G460832" i="3"/>
  <c r="H460832" i="3" s="1"/>
  <c r="G460833" i="3"/>
  <c r="H460833" i="3" s="1"/>
  <c r="G460834" i="3"/>
  <c r="H460834" i="3" s="1"/>
  <c r="G460835" i="3"/>
  <c r="H460835" i="3" s="1"/>
  <c r="G460836" i="3"/>
  <c r="H460836" i="3" s="1"/>
  <c r="G460837" i="3"/>
  <c r="H460837" i="3" s="1"/>
  <c r="G460838" i="3"/>
  <c r="H460838" i="3" s="1"/>
  <c r="G460839" i="3"/>
  <c r="H460839" i="3" s="1"/>
  <c r="G460840" i="3"/>
  <c r="H460840" i="3" s="1"/>
  <c r="G460841" i="3"/>
  <c r="H460841" i="3" s="1"/>
  <c r="G460842" i="3"/>
  <c r="H460842" i="3" s="1"/>
  <c r="G460843" i="3"/>
  <c r="H460843" i="3" s="1"/>
  <c r="G460844" i="3"/>
  <c r="H460844" i="3" s="1"/>
  <c r="G460845" i="3"/>
  <c r="H460845" i="3" s="1"/>
  <c r="G460846" i="3"/>
  <c r="H460846" i="3" s="1"/>
  <c r="G460847" i="3"/>
  <c r="H460847" i="3" s="1"/>
  <c r="G460848" i="3"/>
  <c r="H460848" i="3" s="1"/>
  <c r="G460849" i="3"/>
  <c r="H460849" i="3" s="1"/>
  <c r="G460850" i="3"/>
  <c r="H460850" i="3" s="1"/>
  <c r="G460851" i="3"/>
  <c r="H460851" i="3" s="1"/>
  <c r="G460852" i="3"/>
  <c r="H460852" i="3" s="1"/>
  <c r="G460853" i="3"/>
  <c r="H460853" i="3" s="1"/>
  <c r="G460854" i="3"/>
  <c r="H460854" i="3" s="1"/>
  <c r="G460855" i="3"/>
  <c r="H460855" i="3" s="1"/>
  <c r="G460856" i="3"/>
  <c r="H460856" i="3" s="1"/>
  <c r="G460857" i="3"/>
  <c r="H460857" i="3" s="1"/>
  <c r="G460858" i="3"/>
  <c r="H460858" i="3" s="1"/>
  <c r="G460859" i="3"/>
  <c r="H460859" i="3" s="1"/>
  <c r="G460860" i="3"/>
  <c r="H460860" i="3" s="1"/>
  <c r="G460861" i="3"/>
  <c r="H460861" i="3" s="1"/>
  <c r="G460862" i="3"/>
  <c r="H460862" i="3" s="1"/>
  <c r="G460863" i="3"/>
  <c r="H460863" i="3" s="1"/>
  <c r="G460864" i="3"/>
  <c r="H460864" i="3" s="1"/>
  <c r="G460865" i="3"/>
  <c r="H460865" i="3" s="1"/>
  <c r="G460866" i="3"/>
  <c r="H460866" i="3" s="1"/>
  <c r="G460867" i="3"/>
  <c r="H460867" i="3" s="1"/>
  <c r="G460868" i="3"/>
  <c r="H460868" i="3" s="1"/>
  <c r="G460869" i="3"/>
  <c r="H460869" i="3" s="1"/>
  <c r="G460870" i="3"/>
  <c r="H460870" i="3" s="1"/>
  <c r="G460871" i="3"/>
  <c r="H460871" i="3" s="1"/>
  <c r="G460872" i="3"/>
  <c r="H460872" i="3" s="1"/>
  <c r="G460873" i="3"/>
  <c r="H460873" i="3" s="1"/>
  <c r="G460874" i="3"/>
  <c r="H460874" i="3" s="1"/>
  <c r="G460875" i="3"/>
  <c r="H460875" i="3" s="1"/>
  <c r="G460876" i="3"/>
  <c r="H460876" i="3" s="1"/>
  <c r="G460877" i="3"/>
  <c r="H460877" i="3" s="1"/>
  <c r="G460878" i="3"/>
  <c r="H460878" i="3" s="1"/>
  <c r="G460879" i="3"/>
  <c r="H460879" i="3" s="1"/>
  <c r="G460880" i="3"/>
  <c r="H460880" i="3" s="1"/>
  <c r="G460881" i="3"/>
  <c r="H460881" i="3" s="1"/>
  <c r="G460882" i="3"/>
  <c r="H460882" i="3" s="1"/>
  <c r="G460883" i="3"/>
  <c r="H460883" i="3" s="1"/>
  <c r="G460884" i="3"/>
  <c r="H460884" i="3" s="1"/>
  <c r="G460885" i="3"/>
  <c r="H460885" i="3" s="1"/>
  <c r="G460886" i="3"/>
  <c r="H460886" i="3" s="1"/>
  <c r="G460887" i="3"/>
  <c r="H460887" i="3" s="1"/>
  <c r="G460888" i="3"/>
  <c r="H460888" i="3" s="1"/>
  <c r="G460889" i="3"/>
  <c r="H460889" i="3" s="1"/>
  <c r="G460890" i="3"/>
  <c r="H460890" i="3" s="1"/>
  <c r="G460891" i="3"/>
  <c r="H460891" i="3" s="1"/>
  <c r="G460892" i="3"/>
  <c r="H460892" i="3" s="1"/>
  <c r="G460893" i="3"/>
  <c r="H460893" i="3" s="1"/>
  <c r="G460894" i="3"/>
  <c r="H460894" i="3" s="1"/>
  <c r="G460895" i="3"/>
  <c r="H460895" i="3" s="1"/>
  <c r="G460896" i="3"/>
  <c r="H460896" i="3" s="1"/>
  <c r="G460897" i="3"/>
  <c r="H460897" i="3" s="1"/>
  <c r="G460898" i="3"/>
  <c r="H460898" i="3" s="1"/>
  <c r="G460899" i="3"/>
  <c r="H460899" i="3" s="1"/>
  <c r="G460900" i="3"/>
  <c r="H460900" i="3" s="1"/>
  <c r="G460901" i="3"/>
  <c r="H460901" i="3" s="1"/>
  <c r="G460902" i="3"/>
  <c r="H460902" i="3" s="1"/>
  <c r="G460903" i="3"/>
  <c r="H460903" i="3" s="1"/>
  <c r="G460904" i="3"/>
  <c r="H460904" i="3" s="1"/>
  <c r="G460905" i="3"/>
  <c r="H460905" i="3" s="1"/>
  <c r="G460906" i="3"/>
  <c r="H460906" i="3" s="1"/>
  <c r="G460907" i="3"/>
  <c r="H460907" i="3" s="1"/>
  <c r="G460908" i="3"/>
  <c r="H460908" i="3" s="1"/>
  <c r="G460909" i="3"/>
  <c r="H460909" i="3" s="1"/>
  <c r="G460910" i="3"/>
  <c r="H460910" i="3" s="1"/>
  <c r="G460911" i="3"/>
  <c r="H460911" i="3" s="1"/>
  <c r="G460912" i="3"/>
  <c r="H460912" i="3" s="1"/>
  <c r="G460913" i="3"/>
  <c r="H460913" i="3" s="1"/>
  <c r="G460914" i="3"/>
  <c r="H460914" i="3" s="1"/>
  <c r="G460915" i="3"/>
  <c r="H460915" i="3" s="1"/>
  <c r="G460916" i="3"/>
  <c r="H460916" i="3" s="1"/>
  <c r="G460917" i="3"/>
  <c r="H460917" i="3" s="1"/>
  <c r="G460918" i="3"/>
  <c r="H460918" i="3" s="1"/>
  <c r="G460919" i="3"/>
  <c r="H460919" i="3" s="1"/>
  <c r="G460920" i="3"/>
  <c r="H460920" i="3" s="1"/>
  <c r="G460921" i="3"/>
  <c r="H460921" i="3" s="1"/>
  <c r="G460922" i="3"/>
  <c r="H460922" i="3" s="1"/>
  <c r="G460923" i="3"/>
  <c r="H460923" i="3" s="1"/>
  <c r="G460924" i="3"/>
  <c r="H460924" i="3" s="1"/>
  <c r="G460925" i="3"/>
  <c r="H460925" i="3" s="1"/>
  <c r="G460926" i="3"/>
  <c r="H460926" i="3" s="1"/>
  <c r="G460927" i="3"/>
  <c r="H460927" i="3" s="1"/>
  <c r="G460928" i="3"/>
  <c r="H460928" i="3" s="1"/>
  <c r="G460929" i="3"/>
  <c r="H460929" i="3" s="1"/>
  <c r="G460930" i="3"/>
  <c r="H460930" i="3" s="1"/>
  <c r="G460931" i="3"/>
  <c r="H460931" i="3" s="1"/>
  <c r="G460932" i="3"/>
  <c r="H460932" i="3" s="1"/>
  <c r="G460933" i="3"/>
  <c r="H460933" i="3" s="1"/>
  <c r="G460934" i="3"/>
  <c r="H460934" i="3" s="1"/>
  <c r="G460935" i="3"/>
  <c r="H460935" i="3" s="1"/>
  <c r="G460936" i="3"/>
  <c r="H460936" i="3" s="1"/>
  <c r="G460937" i="3"/>
  <c r="H460937" i="3" s="1"/>
  <c r="G460938" i="3"/>
  <c r="H460938" i="3" s="1"/>
  <c r="G460939" i="3"/>
  <c r="H460939" i="3" s="1"/>
  <c r="G460940" i="3"/>
  <c r="H460940" i="3" s="1"/>
  <c r="G460941" i="3"/>
  <c r="H460941" i="3" s="1"/>
  <c r="G460942" i="3"/>
  <c r="H460942" i="3" s="1"/>
  <c r="G460943" i="3"/>
  <c r="H460943" i="3" s="1"/>
  <c r="G460944" i="3"/>
  <c r="H460944" i="3" s="1"/>
  <c r="G460945" i="3"/>
  <c r="H460945" i="3" s="1"/>
  <c r="G460946" i="3"/>
  <c r="H460946" i="3" s="1"/>
  <c r="G460947" i="3"/>
  <c r="H460947" i="3" s="1"/>
  <c r="G460948" i="3"/>
  <c r="H460948" i="3" s="1"/>
  <c r="G460949" i="3"/>
  <c r="H460949" i="3" s="1"/>
  <c r="G460950" i="3"/>
  <c r="H460950" i="3" s="1"/>
  <c r="G460951" i="3"/>
  <c r="H460951" i="3" s="1"/>
  <c r="G460952" i="3"/>
  <c r="H460952" i="3" s="1"/>
  <c r="G460953" i="3"/>
  <c r="H460953" i="3" s="1"/>
  <c r="G460954" i="3"/>
  <c r="H460954" i="3" s="1"/>
  <c r="G460955" i="3"/>
  <c r="H460955" i="3" s="1"/>
  <c r="G460956" i="3"/>
  <c r="H460956" i="3" s="1"/>
  <c r="G460957" i="3"/>
  <c r="H460957" i="3" s="1"/>
  <c r="G460958" i="3"/>
  <c r="H460958" i="3" s="1"/>
  <c r="G460959" i="3"/>
  <c r="H460959" i="3" s="1"/>
  <c r="G460960" i="3"/>
  <c r="H460960" i="3" s="1"/>
  <c r="G460961" i="3"/>
  <c r="H460961" i="3" s="1"/>
  <c r="G460962" i="3"/>
  <c r="H460962" i="3" s="1"/>
  <c r="G460963" i="3"/>
  <c r="H460963" i="3" s="1"/>
  <c r="G460964" i="3"/>
  <c r="H460964" i="3" s="1"/>
  <c r="G460965" i="3"/>
  <c r="H460965" i="3" s="1"/>
  <c r="G460966" i="3"/>
  <c r="H460966" i="3" s="1"/>
  <c r="G460967" i="3"/>
  <c r="H460967" i="3" s="1"/>
  <c r="G460968" i="3"/>
  <c r="H460968" i="3" s="1"/>
  <c r="G460969" i="3"/>
  <c r="H460969" i="3" s="1"/>
  <c r="G460970" i="3"/>
  <c r="H460970" i="3" s="1"/>
  <c r="G460971" i="3"/>
  <c r="H460971" i="3" s="1"/>
  <c r="G460972" i="3"/>
  <c r="H460972" i="3" s="1"/>
  <c r="G460973" i="3"/>
  <c r="H460973" i="3" s="1"/>
  <c r="G460974" i="3"/>
  <c r="H460974" i="3" s="1"/>
  <c r="G460975" i="3"/>
  <c r="H460975" i="3" s="1"/>
  <c r="G460976" i="3"/>
  <c r="H460976" i="3" s="1"/>
  <c r="G460977" i="3"/>
  <c r="H460977" i="3" s="1"/>
  <c r="G460978" i="3"/>
  <c r="H460978" i="3" s="1"/>
  <c r="G460979" i="3"/>
  <c r="H460979" i="3" s="1"/>
  <c r="G460980" i="3"/>
  <c r="H460980" i="3" s="1"/>
  <c r="G460981" i="3"/>
  <c r="H460981" i="3" s="1"/>
  <c r="G460982" i="3"/>
  <c r="H460982" i="3" s="1"/>
  <c r="G460983" i="3"/>
  <c r="H460983" i="3" s="1"/>
  <c r="G460984" i="3"/>
  <c r="H460984" i="3" s="1"/>
  <c r="G460985" i="3"/>
  <c r="H460985" i="3" s="1"/>
  <c r="G460986" i="3"/>
  <c r="H460986" i="3" s="1"/>
  <c r="G460987" i="3"/>
  <c r="H460987" i="3" s="1"/>
  <c r="G460988" i="3"/>
  <c r="H460988" i="3" s="1"/>
  <c r="G460989" i="3"/>
  <c r="H460989" i="3" s="1"/>
  <c r="G460990" i="3"/>
  <c r="H460990" i="3" s="1"/>
  <c r="G460991" i="3"/>
  <c r="H460991" i="3" s="1"/>
  <c r="G460992" i="3"/>
  <c r="H460992" i="3" s="1"/>
  <c r="G460993" i="3"/>
  <c r="H460993" i="3" s="1"/>
  <c r="G460994" i="3"/>
  <c r="H460994" i="3" s="1"/>
  <c r="G460995" i="3"/>
  <c r="H460995" i="3" s="1"/>
  <c r="G460996" i="3"/>
  <c r="H460996" i="3" s="1"/>
  <c r="G460997" i="3"/>
  <c r="H460997" i="3" s="1"/>
  <c r="G460998" i="3"/>
  <c r="H460998" i="3" s="1"/>
  <c r="G460999" i="3"/>
  <c r="H460999" i="3" s="1"/>
  <c r="G461000" i="3"/>
  <c r="H461000" i="3" s="1"/>
  <c r="G461001" i="3"/>
  <c r="H461001" i="3" s="1"/>
  <c r="G461002" i="3"/>
  <c r="H461002" i="3" s="1"/>
  <c r="G461003" i="3"/>
  <c r="H461003" i="3" s="1"/>
  <c r="G461004" i="3"/>
  <c r="H461004" i="3" s="1"/>
  <c r="G461005" i="3"/>
  <c r="H461005" i="3" s="1"/>
  <c r="G461006" i="3"/>
  <c r="H461006" i="3" s="1"/>
  <c r="G461007" i="3"/>
  <c r="H461007" i="3" s="1"/>
  <c r="G461008" i="3"/>
  <c r="H461008" i="3" s="1"/>
  <c r="G461009" i="3"/>
  <c r="H461009" i="3" s="1"/>
  <c r="G461010" i="3"/>
  <c r="H461010" i="3" s="1"/>
  <c r="G461011" i="3"/>
  <c r="H461011" i="3" s="1"/>
  <c r="G461012" i="3"/>
  <c r="H461012" i="3" s="1"/>
  <c r="G461013" i="3"/>
  <c r="H461013" i="3" s="1"/>
  <c r="G461014" i="3"/>
  <c r="H461014" i="3" s="1"/>
  <c r="G461015" i="3"/>
  <c r="H461015" i="3" s="1"/>
  <c r="G461016" i="3"/>
  <c r="H461016" i="3" s="1"/>
  <c r="G461017" i="3"/>
  <c r="H461017" i="3" s="1"/>
  <c r="G461018" i="3"/>
  <c r="H461018" i="3" s="1"/>
  <c r="G461019" i="3"/>
  <c r="H461019" i="3" s="1"/>
  <c r="G461020" i="3"/>
  <c r="H461020" i="3" s="1"/>
  <c r="G461021" i="3"/>
  <c r="H461021" i="3" s="1"/>
  <c r="G461022" i="3"/>
  <c r="H461022" i="3" s="1"/>
  <c r="G461023" i="3"/>
  <c r="H461023" i="3" s="1"/>
  <c r="G461024" i="3"/>
  <c r="H461024" i="3" s="1"/>
  <c r="G461025" i="3"/>
  <c r="H461025" i="3" s="1"/>
  <c r="G461026" i="3"/>
  <c r="H461026" i="3" s="1"/>
  <c r="G461027" i="3"/>
  <c r="H461027" i="3" s="1"/>
  <c r="G461028" i="3"/>
  <c r="H461028" i="3" s="1"/>
  <c r="G461029" i="3"/>
  <c r="H461029" i="3" s="1"/>
  <c r="G461030" i="3"/>
  <c r="H461030" i="3" s="1"/>
  <c r="G461031" i="3"/>
  <c r="H461031" i="3" s="1"/>
  <c r="G461032" i="3"/>
  <c r="H461032" i="3" s="1"/>
  <c r="G461033" i="3"/>
  <c r="H461033" i="3" s="1"/>
  <c r="G461034" i="3"/>
  <c r="H461034" i="3" s="1"/>
  <c r="G461035" i="3"/>
  <c r="H461035" i="3" s="1"/>
  <c r="G461036" i="3"/>
  <c r="H461036" i="3" s="1"/>
  <c r="G461037" i="3"/>
  <c r="H461037" i="3" s="1"/>
  <c r="G461038" i="3"/>
  <c r="H461038" i="3" s="1"/>
  <c r="G461039" i="3"/>
  <c r="H461039" i="3" s="1"/>
  <c r="G461040" i="3"/>
  <c r="H461040" i="3" s="1"/>
  <c r="G461041" i="3"/>
  <c r="H461041" i="3" s="1"/>
  <c r="G461042" i="3"/>
  <c r="H461042" i="3" s="1"/>
  <c r="G461043" i="3"/>
  <c r="H461043" i="3" s="1"/>
  <c r="G461044" i="3"/>
  <c r="H461044" i="3" s="1"/>
  <c r="G461045" i="3"/>
  <c r="H461045" i="3" s="1"/>
  <c r="G461046" i="3"/>
  <c r="H461046" i="3" s="1"/>
  <c r="G461047" i="3"/>
  <c r="H461047" i="3" s="1"/>
  <c r="G461048" i="3"/>
  <c r="H461048" i="3" s="1"/>
  <c r="G461049" i="3"/>
  <c r="H461049" i="3" s="1"/>
  <c r="G461050" i="3"/>
  <c r="H461050" i="3" s="1"/>
  <c r="G461051" i="3"/>
  <c r="H461051" i="3" s="1"/>
  <c r="G461052" i="3"/>
  <c r="H461052" i="3" s="1"/>
  <c r="G461053" i="3"/>
  <c r="H461053" i="3" s="1"/>
  <c r="G461054" i="3"/>
  <c r="H461054" i="3" s="1"/>
  <c r="G461055" i="3"/>
  <c r="H461055" i="3" s="1"/>
  <c r="G461056" i="3"/>
  <c r="H461056" i="3" s="1"/>
  <c r="G461057" i="3"/>
  <c r="H461057" i="3" s="1"/>
  <c r="G461058" i="3"/>
  <c r="H461058" i="3" s="1"/>
  <c r="G461059" i="3"/>
  <c r="H461059" i="3" s="1"/>
  <c r="G461060" i="3"/>
  <c r="H461060" i="3" s="1"/>
  <c r="G461061" i="3"/>
  <c r="H461061" i="3" s="1"/>
  <c r="G461062" i="3"/>
  <c r="H461062" i="3" s="1"/>
  <c r="G461063" i="3"/>
  <c r="H461063" i="3" s="1"/>
  <c r="G461064" i="3"/>
  <c r="H461064" i="3" s="1"/>
  <c r="G461065" i="3"/>
  <c r="H461065" i="3" s="1"/>
  <c r="G461066" i="3"/>
  <c r="H461066" i="3" s="1"/>
  <c r="G461067" i="3"/>
  <c r="H461067" i="3" s="1"/>
  <c r="G461068" i="3"/>
  <c r="H461068" i="3" s="1"/>
  <c r="G461069" i="3"/>
  <c r="H461069" i="3" s="1"/>
  <c r="G461070" i="3"/>
  <c r="H461070" i="3" s="1"/>
  <c r="G461071" i="3"/>
  <c r="H461071" i="3" s="1"/>
  <c r="G461072" i="3"/>
  <c r="H461072" i="3" s="1"/>
  <c r="G461073" i="3"/>
  <c r="H461073" i="3" s="1"/>
  <c r="G461074" i="3"/>
  <c r="H461074" i="3" s="1"/>
  <c r="G461075" i="3"/>
  <c r="H461075" i="3" s="1"/>
  <c r="G461076" i="3"/>
  <c r="H461076" i="3" s="1"/>
  <c r="G461077" i="3"/>
  <c r="H461077" i="3" s="1"/>
  <c r="G461078" i="3"/>
  <c r="H461078" i="3" s="1"/>
  <c r="G461079" i="3"/>
  <c r="H461079" i="3" s="1"/>
  <c r="G461080" i="3"/>
  <c r="H461080" i="3" s="1"/>
  <c r="G461081" i="3"/>
  <c r="H461081" i="3" s="1"/>
  <c r="G461082" i="3"/>
  <c r="H461082" i="3" s="1"/>
  <c r="G461083" i="3"/>
  <c r="H461083" i="3" s="1"/>
  <c r="G461084" i="3"/>
  <c r="H461084" i="3" s="1"/>
  <c r="G461085" i="3"/>
  <c r="H461085" i="3" s="1"/>
  <c r="G461086" i="3"/>
  <c r="H461086" i="3" s="1"/>
  <c r="G461087" i="3"/>
  <c r="H461087" i="3" s="1"/>
  <c r="G461088" i="3"/>
  <c r="H461088" i="3" s="1"/>
  <c r="G461089" i="3"/>
  <c r="H461089" i="3" s="1"/>
  <c r="G461090" i="3"/>
  <c r="H461090" i="3" s="1"/>
  <c r="G461091" i="3"/>
  <c r="H461091" i="3" s="1"/>
  <c r="G461092" i="3"/>
  <c r="H461092" i="3" s="1"/>
  <c r="G461093" i="3"/>
  <c r="H461093" i="3" s="1"/>
  <c r="G461094" i="3"/>
  <c r="H461094" i="3" s="1"/>
  <c r="G461095" i="3"/>
  <c r="H461095" i="3" s="1"/>
  <c r="G461096" i="3"/>
  <c r="H461096" i="3" s="1"/>
  <c r="G461097" i="3"/>
  <c r="H461097" i="3" s="1"/>
  <c r="G461098" i="3"/>
  <c r="H461098" i="3" s="1"/>
  <c r="G461099" i="3"/>
  <c r="H461099" i="3" s="1"/>
  <c r="G461100" i="3"/>
  <c r="H461100" i="3" s="1"/>
  <c r="G461101" i="3"/>
  <c r="H461101" i="3" s="1"/>
  <c r="G461102" i="3"/>
  <c r="H461102" i="3" s="1"/>
  <c r="G461103" i="3"/>
  <c r="H461103" i="3" s="1"/>
  <c r="G461104" i="3"/>
  <c r="H461104" i="3" s="1"/>
  <c r="G461105" i="3"/>
  <c r="H461105" i="3" s="1"/>
  <c r="G461106" i="3"/>
  <c r="H461106" i="3" s="1"/>
  <c r="G461107" i="3"/>
  <c r="H461107" i="3" s="1"/>
  <c r="G461108" i="3"/>
  <c r="H461108" i="3" s="1"/>
  <c r="G461109" i="3"/>
  <c r="H461109" i="3" s="1"/>
  <c r="G461110" i="3"/>
  <c r="H461110" i="3" s="1"/>
  <c r="G461111" i="3"/>
  <c r="H461111" i="3" s="1"/>
  <c r="G461112" i="3"/>
  <c r="H461112" i="3" s="1"/>
  <c r="G461113" i="3"/>
  <c r="H461113" i="3" s="1"/>
  <c r="G461114" i="3"/>
  <c r="H461114" i="3" s="1"/>
  <c r="G461115" i="3"/>
  <c r="H461115" i="3" s="1"/>
  <c r="G461116" i="3"/>
  <c r="H461116" i="3" s="1"/>
  <c r="G461117" i="3"/>
  <c r="H461117" i="3" s="1"/>
  <c r="G461118" i="3"/>
  <c r="H461118" i="3" s="1"/>
  <c r="G461119" i="3"/>
  <c r="H461119" i="3" s="1"/>
  <c r="G461120" i="3"/>
  <c r="H461120" i="3" s="1"/>
  <c r="G461121" i="3"/>
  <c r="H461121" i="3" s="1"/>
  <c r="G461122" i="3"/>
  <c r="H461122" i="3" s="1"/>
  <c r="G461123" i="3"/>
  <c r="H461123" i="3" s="1"/>
  <c r="G461124" i="3"/>
  <c r="H461124" i="3" s="1"/>
  <c r="G461125" i="3"/>
  <c r="H461125" i="3" s="1"/>
  <c r="G461126" i="3"/>
  <c r="H461126" i="3" s="1"/>
  <c r="G461127" i="3"/>
  <c r="H461127" i="3" s="1"/>
  <c r="G461128" i="3"/>
  <c r="H461128" i="3" s="1"/>
  <c r="G461129" i="3"/>
  <c r="H461129" i="3" s="1"/>
  <c r="G461130" i="3"/>
  <c r="H461130" i="3" s="1"/>
  <c r="G461131" i="3"/>
  <c r="H461131" i="3" s="1"/>
  <c r="G461132" i="3"/>
  <c r="H461132" i="3" s="1"/>
  <c r="G461133" i="3"/>
  <c r="H461133" i="3" s="1"/>
  <c r="G461134" i="3"/>
  <c r="H461134" i="3" s="1"/>
  <c r="G461135" i="3"/>
  <c r="H461135" i="3" s="1"/>
  <c r="G461136" i="3"/>
  <c r="H461136" i="3" s="1"/>
  <c r="G461137" i="3"/>
  <c r="H461137" i="3" s="1"/>
  <c r="G461138" i="3"/>
  <c r="H461138" i="3" s="1"/>
  <c r="G461139" i="3"/>
  <c r="H461139" i="3" s="1"/>
  <c r="G461140" i="3"/>
  <c r="H461140" i="3" s="1"/>
  <c r="G461141" i="3"/>
  <c r="H461141" i="3" s="1"/>
  <c r="G461142" i="3"/>
  <c r="H461142" i="3" s="1"/>
  <c r="G461143" i="3"/>
  <c r="H461143" i="3" s="1"/>
  <c r="G461144" i="3"/>
  <c r="H461144" i="3" s="1"/>
  <c r="G461145" i="3"/>
  <c r="H461145" i="3" s="1"/>
  <c r="G461146" i="3"/>
  <c r="H461146" i="3" s="1"/>
  <c r="G461147" i="3"/>
  <c r="H461147" i="3" s="1"/>
  <c r="G461148" i="3"/>
  <c r="H461148" i="3" s="1"/>
  <c r="G461149" i="3"/>
  <c r="H461149" i="3" s="1"/>
  <c r="G461150" i="3"/>
  <c r="H461150" i="3" s="1"/>
  <c r="G461151" i="3"/>
  <c r="H461151" i="3" s="1"/>
  <c r="G461152" i="3"/>
  <c r="H461152" i="3" s="1"/>
  <c r="G461153" i="3"/>
  <c r="H461153" i="3" s="1"/>
  <c r="G461154" i="3"/>
  <c r="H461154" i="3" s="1"/>
  <c r="G461155" i="3"/>
  <c r="H461155" i="3" s="1"/>
  <c r="G461156" i="3"/>
  <c r="H461156" i="3" s="1"/>
  <c r="G461157" i="3"/>
  <c r="H461157" i="3" s="1"/>
  <c r="G461158" i="3"/>
  <c r="H461158" i="3" s="1"/>
  <c r="G461159" i="3"/>
  <c r="H461159" i="3" s="1"/>
  <c r="G461160" i="3"/>
  <c r="H461160" i="3" s="1"/>
  <c r="G461161" i="3"/>
  <c r="H461161" i="3" s="1"/>
  <c r="G461162" i="3"/>
  <c r="H461162" i="3" s="1"/>
  <c r="G461163" i="3"/>
  <c r="H461163" i="3" s="1"/>
  <c r="G461164" i="3"/>
  <c r="H461164" i="3" s="1"/>
  <c r="G461165" i="3"/>
  <c r="H461165" i="3" s="1"/>
  <c r="G461166" i="3"/>
  <c r="H461166" i="3" s="1"/>
  <c r="G461167" i="3"/>
  <c r="H461167" i="3" s="1"/>
  <c r="G461168" i="3"/>
  <c r="H461168" i="3" s="1"/>
  <c r="G461169" i="3"/>
  <c r="H461169" i="3" s="1"/>
  <c r="G461170" i="3"/>
  <c r="H461170" i="3" s="1"/>
  <c r="G461171" i="3"/>
  <c r="H461171" i="3" s="1"/>
  <c r="G461172" i="3"/>
  <c r="H461172" i="3" s="1"/>
  <c r="G461173" i="3"/>
  <c r="H461173" i="3" s="1"/>
  <c r="G461174" i="3"/>
  <c r="H461174" i="3" s="1"/>
  <c r="G461175" i="3"/>
  <c r="H461175" i="3" s="1"/>
  <c r="G461176" i="3"/>
  <c r="H461176" i="3" s="1"/>
  <c r="G461177" i="3"/>
  <c r="H461177" i="3" s="1"/>
  <c r="G461178" i="3"/>
  <c r="H461178" i="3" s="1"/>
  <c r="G461179" i="3"/>
  <c r="H461179" i="3" s="1"/>
  <c r="G461180" i="3"/>
  <c r="H461180" i="3" s="1"/>
  <c r="G461181" i="3"/>
  <c r="H461181" i="3" s="1"/>
  <c r="G461182" i="3"/>
  <c r="H461182" i="3" s="1"/>
  <c r="G461183" i="3"/>
  <c r="H461183" i="3" s="1"/>
  <c r="G461184" i="3"/>
  <c r="H461184" i="3" s="1"/>
  <c r="G461185" i="3"/>
  <c r="H461185" i="3" s="1"/>
  <c r="G461186" i="3"/>
  <c r="H461186" i="3" s="1"/>
  <c r="G461187" i="3"/>
  <c r="H461187" i="3" s="1"/>
  <c r="G461188" i="3"/>
  <c r="H461188" i="3" s="1"/>
  <c r="G461189" i="3"/>
  <c r="H461189" i="3" s="1"/>
  <c r="G461190" i="3"/>
  <c r="H461190" i="3" s="1"/>
  <c r="G461191" i="3"/>
  <c r="H461191" i="3" s="1"/>
  <c r="G461192" i="3"/>
  <c r="H461192" i="3" s="1"/>
  <c r="G461193" i="3"/>
  <c r="H461193" i="3" s="1"/>
  <c r="G461194" i="3"/>
  <c r="H461194" i="3" s="1"/>
  <c r="G461195" i="3"/>
  <c r="H461195" i="3" s="1"/>
  <c r="G461196" i="3"/>
  <c r="H461196" i="3" s="1"/>
  <c r="G461197" i="3"/>
  <c r="H461197" i="3" s="1"/>
  <c r="G461198" i="3"/>
  <c r="H461198" i="3" s="1"/>
  <c r="G461199" i="3"/>
  <c r="H461199" i="3" s="1"/>
  <c r="G461200" i="3"/>
  <c r="H461200" i="3" s="1"/>
  <c r="G461201" i="3"/>
  <c r="H461201" i="3" s="1"/>
  <c r="G461202" i="3"/>
  <c r="H461202" i="3" s="1"/>
  <c r="G461203" i="3"/>
  <c r="H461203" i="3" s="1"/>
  <c r="G461204" i="3"/>
  <c r="H461204" i="3" s="1"/>
  <c r="G461205" i="3"/>
  <c r="H461205" i="3" s="1"/>
  <c r="G461206" i="3"/>
  <c r="H461206" i="3" s="1"/>
  <c r="G461207" i="3"/>
  <c r="H461207" i="3" s="1"/>
  <c r="G461208" i="3"/>
  <c r="H461208" i="3" s="1"/>
  <c r="G461209" i="3"/>
  <c r="H461209" i="3" s="1"/>
  <c r="G461210" i="3"/>
  <c r="H461210" i="3" s="1"/>
  <c r="G461211" i="3"/>
  <c r="H461211" i="3" s="1"/>
  <c r="G461212" i="3"/>
  <c r="H461212" i="3" s="1"/>
  <c r="G461213" i="3"/>
  <c r="H461213" i="3" s="1"/>
  <c r="G461214" i="3"/>
  <c r="H461214" i="3" s="1"/>
  <c r="G461215" i="3"/>
  <c r="H461215" i="3" s="1"/>
  <c r="G461216" i="3"/>
  <c r="H461216" i="3" s="1"/>
  <c r="G461217" i="3"/>
  <c r="H461217" i="3" s="1"/>
  <c r="G461218" i="3"/>
  <c r="H461218" i="3" s="1"/>
  <c r="G461219" i="3"/>
  <c r="H461219" i="3" s="1"/>
  <c r="G461220" i="3"/>
  <c r="H461220" i="3" s="1"/>
  <c r="G461221" i="3"/>
  <c r="H461221" i="3" s="1"/>
  <c r="G461222" i="3"/>
  <c r="H461222" i="3" s="1"/>
  <c r="G461223" i="3"/>
  <c r="H461223" i="3" s="1"/>
  <c r="G461224" i="3"/>
  <c r="H461224" i="3" s="1"/>
  <c r="G461225" i="3"/>
  <c r="H461225" i="3" s="1"/>
  <c r="G461226" i="3"/>
  <c r="H461226" i="3" s="1"/>
  <c r="G461227" i="3"/>
  <c r="H461227" i="3" s="1"/>
  <c r="G461228" i="3"/>
  <c r="H461228" i="3" s="1"/>
  <c r="G461229" i="3"/>
  <c r="H461229" i="3" s="1"/>
  <c r="G461230" i="3"/>
  <c r="H461230" i="3" s="1"/>
  <c r="G461231" i="3"/>
  <c r="H461231" i="3" s="1"/>
  <c r="G461232" i="3"/>
  <c r="H461232" i="3" s="1"/>
  <c r="G461233" i="3"/>
  <c r="H461233" i="3" s="1"/>
  <c r="G461234" i="3"/>
  <c r="H461234" i="3" s="1"/>
  <c r="G461235" i="3"/>
  <c r="H461235" i="3" s="1"/>
  <c r="G461236" i="3"/>
  <c r="H461236" i="3" s="1"/>
  <c r="G461237" i="3"/>
  <c r="H461237" i="3" s="1"/>
  <c r="G461238" i="3"/>
  <c r="H461238" i="3" s="1"/>
  <c r="G461239" i="3"/>
  <c r="H461239" i="3" s="1"/>
  <c r="G461240" i="3"/>
  <c r="H461240" i="3" s="1"/>
  <c r="G461241" i="3"/>
  <c r="H461241" i="3" s="1"/>
  <c r="G461242" i="3"/>
  <c r="H461242" i="3" s="1"/>
  <c r="G461243" i="3"/>
  <c r="H461243" i="3" s="1"/>
  <c r="G461244" i="3"/>
  <c r="H461244" i="3" s="1"/>
  <c r="G461245" i="3"/>
  <c r="H461245" i="3" s="1"/>
  <c r="G461246" i="3"/>
  <c r="H461246" i="3" s="1"/>
  <c r="G461247" i="3"/>
  <c r="H461247" i="3" s="1"/>
  <c r="G461248" i="3"/>
  <c r="H461248" i="3" s="1"/>
  <c r="G461249" i="3"/>
  <c r="H461249" i="3" s="1"/>
  <c r="G461250" i="3"/>
  <c r="H461250" i="3" s="1"/>
  <c r="G461251" i="3"/>
  <c r="H461251" i="3" s="1"/>
  <c r="G461252" i="3"/>
  <c r="H461252" i="3" s="1"/>
  <c r="G461253" i="3"/>
  <c r="H461253" i="3" s="1"/>
  <c r="G461254" i="3"/>
  <c r="H461254" i="3" s="1"/>
  <c r="G461255" i="3"/>
  <c r="H461255" i="3" s="1"/>
  <c r="G461256" i="3"/>
  <c r="H461256" i="3" s="1"/>
  <c r="G461257" i="3"/>
  <c r="H461257" i="3" s="1"/>
  <c r="G461258" i="3"/>
  <c r="H461258" i="3" s="1"/>
  <c r="G461259" i="3"/>
  <c r="H461259" i="3" s="1"/>
  <c r="G461260" i="3"/>
  <c r="H461260" i="3" s="1"/>
  <c r="G461261" i="3"/>
  <c r="H461261" i="3" s="1"/>
  <c r="G461262" i="3"/>
  <c r="H461262" i="3" s="1"/>
  <c r="G461263" i="3"/>
  <c r="H461263" i="3" s="1"/>
  <c r="G461264" i="3"/>
  <c r="H461264" i="3" s="1"/>
  <c r="G461265" i="3"/>
  <c r="H461265" i="3" s="1"/>
  <c r="G461266" i="3"/>
  <c r="H461266" i="3" s="1"/>
  <c r="G461267" i="3"/>
  <c r="H461267" i="3" s="1"/>
  <c r="G461268" i="3"/>
  <c r="H461268" i="3" s="1"/>
  <c r="G461269" i="3"/>
  <c r="H461269" i="3" s="1"/>
  <c r="G461270" i="3"/>
  <c r="H461270" i="3" s="1"/>
  <c r="G461271" i="3"/>
  <c r="H461271" i="3" s="1"/>
  <c r="G461272" i="3"/>
  <c r="H461272" i="3" s="1"/>
  <c r="G461273" i="3"/>
  <c r="H461273" i="3" s="1"/>
  <c r="G461274" i="3"/>
  <c r="H461274" i="3" s="1"/>
  <c r="G461275" i="3"/>
  <c r="H461275" i="3" s="1"/>
  <c r="G461276" i="3"/>
  <c r="H461276" i="3" s="1"/>
  <c r="G461277" i="3"/>
  <c r="H461277" i="3" s="1"/>
  <c r="G461278" i="3"/>
  <c r="H461278" i="3" s="1"/>
  <c r="G461279" i="3"/>
  <c r="H461279" i="3" s="1"/>
  <c r="G461280" i="3"/>
  <c r="H461280" i="3" s="1"/>
  <c r="G461281" i="3"/>
  <c r="H461281" i="3" s="1"/>
  <c r="G461282" i="3"/>
  <c r="H461282" i="3" s="1"/>
  <c r="G461283" i="3"/>
  <c r="H461283" i="3" s="1"/>
  <c r="G461284" i="3"/>
  <c r="H461284" i="3" s="1"/>
  <c r="G461285" i="3"/>
  <c r="H461285" i="3" s="1"/>
  <c r="G461286" i="3"/>
  <c r="H461286" i="3" s="1"/>
  <c r="G461287" i="3"/>
  <c r="H461287" i="3" s="1"/>
  <c r="G461288" i="3"/>
  <c r="H461288" i="3" s="1"/>
  <c r="G461289" i="3"/>
  <c r="H461289" i="3" s="1"/>
  <c r="G461290" i="3"/>
  <c r="H461290" i="3" s="1"/>
  <c r="G461291" i="3"/>
  <c r="H461291" i="3" s="1"/>
  <c r="G461292" i="3"/>
  <c r="H461292" i="3" s="1"/>
  <c r="G461293" i="3"/>
  <c r="H461293" i="3" s="1"/>
  <c r="G461294" i="3"/>
  <c r="H461294" i="3" s="1"/>
  <c r="G461295" i="3"/>
  <c r="H461295" i="3" s="1"/>
  <c r="G461296" i="3"/>
  <c r="H461296" i="3" s="1"/>
  <c r="G461297" i="3"/>
  <c r="H461297" i="3" s="1"/>
  <c r="G461298" i="3"/>
  <c r="H461298" i="3" s="1"/>
  <c r="G461299" i="3"/>
  <c r="H461299" i="3" s="1"/>
  <c r="G461300" i="3"/>
  <c r="H461300" i="3" s="1"/>
  <c r="G461301" i="3"/>
  <c r="H461301" i="3" s="1"/>
  <c r="G461302" i="3"/>
  <c r="H461302" i="3" s="1"/>
  <c r="G461303" i="3"/>
  <c r="H461303" i="3" s="1"/>
  <c r="G461304" i="3"/>
  <c r="H461304" i="3" s="1"/>
  <c r="G461305" i="3"/>
  <c r="H461305" i="3" s="1"/>
  <c r="G461306" i="3"/>
  <c r="H461306" i="3" s="1"/>
  <c r="G461307" i="3"/>
  <c r="H461307" i="3" s="1"/>
  <c r="G461308" i="3"/>
  <c r="H461308" i="3" s="1"/>
  <c r="G461309" i="3"/>
  <c r="H461309" i="3" s="1"/>
  <c r="G461310" i="3"/>
  <c r="H461310" i="3" s="1"/>
  <c r="G461311" i="3"/>
  <c r="H461311" i="3" s="1"/>
  <c r="G461312" i="3"/>
  <c r="H461312" i="3" s="1"/>
  <c r="G461313" i="3"/>
  <c r="H461313" i="3" s="1"/>
  <c r="G461314" i="3"/>
  <c r="H461314" i="3" s="1"/>
  <c r="G461315" i="3"/>
  <c r="H461315" i="3" s="1"/>
  <c r="G461316" i="3"/>
  <c r="H461316" i="3" s="1"/>
  <c r="G461317" i="3"/>
  <c r="H461317" i="3" s="1"/>
  <c r="G461318" i="3"/>
  <c r="H461318" i="3" s="1"/>
  <c r="G461319" i="3"/>
  <c r="H461319" i="3" s="1"/>
  <c r="G461320" i="3"/>
  <c r="H461320" i="3" s="1"/>
  <c r="G461321" i="3"/>
  <c r="H461321" i="3" s="1"/>
  <c r="G461322" i="3"/>
  <c r="H461322" i="3" s="1"/>
  <c r="G461323" i="3"/>
  <c r="H461323" i="3" s="1"/>
  <c r="G461324" i="3"/>
  <c r="H461324" i="3" s="1"/>
  <c r="G461325" i="3"/>
  <c r="H461325" i="3" s="1"/>
  <c r="G461326" i="3"/>
  <c r="H461326" i="3" s="1"/>
  <c r="G461327" i="3"/>
  <c r="H461327" i="3" s="1"/>
  <c r="G461328" i="3"/>
  <c r="H461328" i="3" s="1"/>
  <c r="G461329" i="3"/>
  <c r="H461329" i="3" s="1"/>
  <c r="G461330" i="3"/>
  <c r="H461330" i="3" s="1"/>
  <c r="G461331" i="3"/>
  <c r="H461331" i="3" s="1"/>
  <c r="G461332" i="3"/>
  <c r="H461332" i="3" s="1"/>
  <c r="G461333" i="3"/>
  <c r="H461333" i="3" s="1"/>
  <c r="G461334" i="3"/>
  <c r="H461334" i="3" s="1"/>
  <c r="G461335" i="3"/>
  <c r="H461335" i="3" s="1"/>
  <c r="G461336" i="3"/>
  <c r="H461336" i="3" s="1"/>
  <c r="G461337" i="3"/>
  <c r="H461337" i="3" s="1"/>
  <c r="G461338" i="3"/>
  <c r="H461338" i="3" s="1"/>
  <c r="G461339" i="3"/>
  <c r="H461339" i="3" s="1"/>
  <c r="G461340" i="3"/>
  <c r="H461340" i="3" s="1"/>
  <c r="G461341" i="3"/>
  <c r="H461341" i="3" s="1"/>
  <c r="G461342" i="3"/>
  <c r="H461342" i="3" s="1"/>
  <c r="G461343" i="3"/>
  <c r="H461343" i="3" s="1"/>
  <c r="G461344" i="3"/>
  <c r="H461344" i="3" s="1"/>
  <c r="G461345" i="3"/>
  <c r="H461345" i="3" s="1"/>
  <c r="G461346" i="3"/>
  <c r="H461346" i="3" s="1"/>
  <c r="G461347" i="3"/>
  <c r="H461347" i="3" s="1"/>
  <c r="G461348" i="3"/>
  <c r="H461348" i="3" s="1"/>
  <c r="G461349" i="3"/>
  <c r="H461349" i="3" s="1"/>
  <c r="G461350" i="3"/>
  <c r="H461350" i="3" s="1"/>
  <c r="G461351" i="3"/>
  <c r="H461351" i="3" s="1"/>
  <c r="G461352" i="3"/>
  <c r="H461352" i="3" s="1"/>
  <c r="G461353" i="3"/>
  <c r="H461353" i="3" s="1"/>
  <c r="G461354" i="3"/>
  <c r="H461354" i="3" s="1"/>
  <c r="G461355" i="3"/>
  <c r="H461355" i="3" s="1"/>
  <c r="G461356" i="3"/>
  <c r="H461356" i="3" s="1"/>
  <c r="G461357" i="3"/>
  <c r="H461357" i="3" s="1"/>
  <c r="G461358" i="3"/>
  <c r="H461358" i="3" s="1"/>
  <c r="G461359" i="3"/>
  <c r="H461359" i="3" s="1"/>
  <c r="G461360" i="3"/>
  <c r="H461360" i="3" s="1"/>
  <c r="G461361" i="3"/>
  <c r="H461361" i="3" s="1"/>
  <c r="G461362" i="3"/>
  <c r="H461362" i="3" s="1"/>
  <c r="G461363" i="3"/>
  <c r="H461363" i="3" s="1"/>
  <c r="G461364" i="3"/>
  <c r="H461364" i="3" s="1"/>
  <c r="G461365" i="3"/>
  <c r="H461365" i="3" s="1"/>
  <c r="G461366" i="3"/>
  <c r="H461366" i="3" s="1"/>
  <c r="G461367" i="3"/>
  <c r="H461367" i="3" s="1"/>
  <c r="G461368" i="3"/>
  <c r="H461368" i="3" s="1"/>
  <c r="G461369" i="3"/>
  <c r="H461369" i="3" s="1"/>
  <c r="G461370" i="3"/>
  <c r="H461370" i="3" s="1"/>
  <c r="G461371" i="3"/>
  <c r="H461371" i="3" s="1"/>
  <c r="G461372" i="3"/>
  <c r="H461372" i="3" s="1"/>
  <c r="G461373" i="3"/>
  <c r="H461373" i="3" s="1"/>
  <c r="G461374" i="3"/>
  <c r="H461374" i="3" s="1"/>
  <c r="G461375" i="3"/>
  <c r="H461375" i="3" s="1"/>
  <c r="G461376" i="3"/>
  <c r="H461376" i="3" s="1"/>
  <c r="G461377" i="3"/>
  <c r="H461377" i="3" s="1"/>
  <c r="G461378" i="3"/>
  <c r="H461378" i="3" s="1"/>
  <c r="G461379" i="3"/>
  <c r="H461379" i="3" s="1"/>
  <c r="G461380" i="3"/>
  <c r="H461380" i="3" s="1"/>
  <c r="G461381" i="3"/>
  <c r="H461381" i="3" s="1"/>
  <c r="G461382" i="3"/>
  <c r="H461382" i="3" s="1"/>
  <c r="G461383" i="3"/>
  <c r="H461383" i="3" s="1"/>
  <c r="G461384" i="3"/>
  <c r="H461384" i="3" s="1"/>
  <c r="G461385" i="3"/>
  <c r="H461385" i="3" s="1"/>
  <c r="G461386" i="3"/>
  <c r="H461386" i="3" s="1"/>
  <c r="G461387" i="3"/>
  <c r="H461387" i="3" s="1"/>
  <c r="G461388" i="3"/>
  <c r="H461388" i="3" s="1"/>
  <c r="G461389" i="3"/>
  <c r="H461389" i="3" s="1"/>
  <c r="G461390" i="3"/>
  <c r="H461390" i="3" s="1"/>
  <c r="G461391" i="3"/>
  <c r="H461391" i="3" s="1"/>
  <c r="G461392" i="3"/>
  <c r="H461392" i="3" s="1"/>
  <c r="G461393" i="3"/>
  <c r="H461393" i="3" s="1"/>
  <c r="G461394" i="3"/>
  <c r="H461394" i="3" s="1"/>
  <c r="G461395" i="3"/>
  <c r="H461395" i="3" s="1"/>
  <c r="G461396" i="3"/>
  <c r="H461396" i="3" s="1"/>
  <c r="G461397" i="3"/>
  <c r="H461397" i="3" s="1"/>
  <c r="G461398" i="3"/>
  <c r="H461398" i="3" s="1"/>
  <c r="G461399" i="3"/>
  <c r="H461399" i="3" s="1"/>
  <c r="G461400" i="3"/>
  <c r="H461400" i="3" s="1"/>
  <c r="G461401" i="3"/>
  <c r="H461401" i="3" s="1"/>
  <c r="G461402" i="3"/>
  <c r="H461402" i="3" s="1"/>
  <c r="G461403" i="3"/>
  <c r="H461403" i="3" s="1"/>
  <c r="G461404" i="3"/>
  <c r="H461404" i="3" s="1"/>
  <c r="G461405" i="3"/>
  <c r="H461405" i="3" s="1"/>
  <c r="G461406" i="3"/>
  <c r="H461406" i="3" s="1"/>
  <c r="G461407" i="3"/>
  <c r="H461407" i="3" s="1"/>
  <c r="G461408" i="3"/>
  <c r="H461408" i="3" s="1"/>
  <c r="G461409" i="3"/>
  <c r="H461409" i="3" s="1"/>
  <c r="G461410" i="3"/>
  <c r="H461410" i="3" s="1"/>
  <c r="G461411" i="3"/>
  <c r="H461411" i="3" s="1"/>
  <c r="G461412" i="3"/>
  <c r="H461412" i="3" s="1"/>
  <c r="G461413" i="3"/>
  <c r="H461413" i="3" s="1"/>
  <c r="G461414" i="3"/>
  <c r="H461414" i="3" s="1"/>
  <c r="G461415" i="3"/>
  <c r="H461415" i="3" s="1"/>
  <c r="G461416" i="3"/>
  <c r="H461416" i="3" s="1"/>
  <c r="G461417" i="3"/>
  <c r="H461417" i="3" s="1"/>
  <c r="G461418" i="3"/>
  <c r="H461418" i="3" s="1"/>
  <c r="G461419" i="3"/>
  <c r="H461419" i="3" s="1"/>
  <c r="G461420" i="3"/>
  <c r="H461420" i="3" s="1"/>
  <c r="G461421" i="3"/>
  <c r="H461421" i="3" s="1"/>
  <c r="G461422" i="3"/>
  <c r="H461422" i="3" s="1"/>
  <c r="G461423" i="3"/>
  <c r="H461423" i="3" s="1"/>
  <c r="G461424" i="3"/>
  <c r="H461424" i="3" s="1"/>
  <c r="G461425" i="3"/>
  <c r="H461425" i="3" s="1"/>
  <c r="G461426" i="3"/>
  <c r="H461426" i="3" s="1"/>
  <c r="G461427" i="3"/>
  <c r="H461427" i="3" s="1"/>
  <c r="G461428" i="3"/>
  <c r="H461428" i="3" s="1"/>
  <c r="G461429" i="3"/>
  <c r="H461429" i="3" s="1"/>
  <c r="G461430" i="3"/>
  <c r="H461430" i="3" s="1"/>
  <c r="G461431" i="3"/>
  <c r="H461431" i="3" s="1"/>
  <c r="G461432" i="3"/>
  <c r="H461432" i="3" s="1"/>
  <c r="G461433" i="3"/>
  <c r="H461433" i="3" s="1"/>
  <c r="G461434" i="3"/>
  <c r="H461434" i="3" s="1"/>
  <c r="G461435" i="3"/>
  <c r="H461435" i="3" s="1"/>
  <c r="G461436" i="3"/>
  <c r="H461436" i="3" s="1"/>
  <c r="G461437" i="3"/>
  <c r="H461437" i="3" s="1"/>
  <c r="G461438" i="3"/>
  <c r="H461438" i="3" s="1"/>
  <c r="G461439" i="3"/>
  <c r="H461439" i="3" s="1"/>
  <c r="G461440" i="3"/>
  <c r="H461440" i="3" s="1"/>
  <c r="G461441" i="3"/>
  <c r="H461441" i="3" s="1"/>
  <c r="G461442" i="3"/>
  <c r="H461442" i="3" s="1"/>
  <c r="G461443" i="3"/>
  <c r="H461443" i="3" s="1"/>
  <c r="G461444" i="3"/>
  <c r="H461444" i="3" s="1"/>
  <c r="G461445" i="3"/>
  <c r="H461445" i="3" s="1"/>
  <c r="G461446" i="3"/>
  <c r="H461446" i="3" s="1"/>
  <c r="G461447" i="3"/>
  <c r="H461447" i="3" s="1"/>
  <c r="G461448" i="3"/>
  <c r="H461448" i="3" s="1"/>
  <c r="G461449" i="3"/>
  <c r="H461449" i="3" s="1"/>
  <c r="G461450" i="3"/>
  <c r="H461450" i="3" s="1"/>
  <c r="G461451" i="3"/>
  <c r="H461451" i="3" s="1"/>
  <c r="G461452" i="3"/>
  <c r="H461452" i="3" s="1"/>
  <c r="G461453" i="3"/>
  <c r="H461453" i="3" s="1"/>
  <c r="G461454" i="3"/>
  <c r="H461454" i="3" s="1"/>
  <c r="G461455" i="3"/>
  <c r="H461455" i="3" s="1"/>
  <c r="G461456" i="3"/>
  <c r="H461456" i="3" s="1"/>
  <c r="G461457" i="3"/>
  <c r="H461457" i="3" s="1"/>
  <c r="G461458" i="3"/>
  <c r="H461458" i="3" s="1"/>
  <c r="G461459" i="3"/>
  <c r="H461459" i="3" s="1"/>
  <c r="G461460" i="3"/>
  <c r="H461460" i="3" s="1"/>
  <c r="G461461" i="3"/>
  <c r="H461461" i="3" s="1"/>
  <c r="G461462" i="3"/>
  <c r="H461462" i="3" s="1"/>
  <c r="G461463" i="3"/>
  <c r="H461463" i="3" s="1"/>
  <c r="G461464" i="3"/>
  <c r="H461464" i="3" s="1"/>
  <c r="G461465" i="3"/>
  <c r="H461465" i="3" s="1"/>
  <c r="G461466" i="3"/>
  <c r="H461466" i="3" s="1"/>
  <c r="G461467" i="3"/>
  <c r="H461467" i="3" s="1"/>
  <c r="G461468" i="3"/>
  <c r="H461468" i="3" s="1"/>
  <c r="G461469" i="3"/>
  <c r="H461469" i="3" s="1"/>
  <c r="G461470" i="3"/>
  <c r="H461470" i="3" s="1"/>
  <c r="G461471" i="3"/>
  <c r="H461471" i="3" s="1"/>
  <c r="G461472" i="3"/>
  <c r="H461472" i="3" s="1"/>
  <c r="G461473" i="3"/>
  <c r="H461473" i="3" s="1"/>
  <c r="G461474" i="3"/>
  <c r="H461474" i="3" s="1"/>
  <c r="G461475" i="3"/>
  <c r="H461475" i="3" s="1"/>
  <c r="G461476" i="3"/>
  <c r="H461476" i="3" s="1"/>
  <c r="G461477" i="3"/>
  <c r="H461477" i="3" s="1"/>
  <c r="G461478" i="3"/>
  <c r="H461478" i="3" s="1"/>
  <c r="G461479" i="3"/>
  <c r="H461479" i="3" s="1"/>
  <c r="G461480" i="3"/>
  <c r="H461480" i="3" s="1"/>
  <c r="G461481" i="3"/>
  <c r="H461481" i="3" s="1"/>
  <c r="G461482" i="3"/>
  <c r="H461482" i="3" s="1"/>
  <c r="G461483" i="3"/>
  <c r="H461483" i="3" s="1"/>
  <c r="G461484" i="3"/>
  <c r="H461484" i="3" s="1"/>
  <c r="G461485" i="3"/>
  <c r="H461485" i="3" s="1"/>
  <c r="G461486" i="3"/>
  <c r="H461486" i="3" s="1"/>
  <c r="G461487" i="3"/>
  <c r="H461487" i="3" s="1"/>
  <c r="G461488" i="3"/>
  <c r="H461488" i="3" s="1"/>
  <c r="G461489" i="3"/>
  <c r="H461489" i="3" s="1"/>
  <c r="G461490" i="3"/>
  <c r="H461490" i="3" s="1"/>
  <c r="G461491" i="3"/>
  <c r="H461491" i="3" s="1"/>
  <c r="G461492" i="3"/>
  <c r="H461492" i="3" s="1"/>
  <c r="G461493" i="3"/>
  <c r="H461493" i="3" s="1"/>
  <c r="G461494" i="3"/>
  <c r="H461494" i="3" s="1"/>
  <c r="G461495" i="3"/>
  <c r="H461495" i="3" s="1"/>
  <c r="G461496" i="3"/>
  <c r="H461496" i="3" s="1"/>
  <c r="G461497" i="3"/>
  <c r="H461497" i="3" s="1"/>
  <c r="G461498" i="3"/>
  <c r="H461498" i="3" s="1"/>
  <c r="G461499" i="3"/>
  <c r="H461499" i="3" s="1"/>
  <c r="G461500" i="3"/>
  <c r="H461500" i="3" s="1"/>
  <c r="G461501" i="3"/>
  <c r="H461501" i="3" s="1"/>
  <c r="G461502" i="3"/>
  <c r="H461502" i="3" s="1"/>
  <c r="G461503" i="3"/>
  <c r="H461503" i="3" s="1"/>
  <c r="G461504" i="3"/>
  <c r="H461504" i="3" s="1"/>
  <c r="G461505" i="3"/>
  <c r="H461505" i="3" s="1"/>
  <c r="G461506" i="3"/>
  <c r="H461506" i="3" s="1"/>
  <c r="G461507" i="3"/>
  <c r="H461507" i="3" s="1"/>
  <c r="G461508" i="3"/>
  <c r="H461508" i="3" s="1"/>
  <c r="G461509" i="3"/>
  <c r="H461509" i="3" s="1"/>
  <c r="G461510" i="3"/>
  <c r="H461510" i="3" s="1"/>
  <c r="G461511" i="3"/>
  <c r="H461511" i="3" s="1"/>
  <c r="G461512" i="3"/>
  <c r="H461512" i="3" s="1"/>
  <c r="G461513" i="3"/>
  <c r="H461513" i="3" s="1"/>
  <c r="G461514" i="3"/>
  <c r="H461514" i="3" s="1"/>
  <c r="G461515" i="3"/>
  <c r="H461515" i="3" s="1"/>
  <c r="G461516" i="3"/>
  <c r="H461516" i="3" s="1"/>
  <c r="G461517" i="3"/>
  <c r="H461517" i="3" s="1"/>
  <c r="G461518" i="3"/>
  <c r="H461518" i="3" s="1"/>
  <c r="G461519" i="3"/>
  <c r="H461519" i="3" s="1"/>
  <c r="G461520" i="3"/>
  <c r="H461520" i="3" s="1"/>
  <c r="G461521" i="3"/>
  <c r="H461521" i="3" s="1"/>
  <c r="G461522" i="3"/>
  <c r="H461522" i="3" s="1"/>
  <c r="G461523" i="3"/>
  <c r="H461523" i="3" s="1"/>
  <c r="G461524" i="3"/>
  <c r="H461524" i="3" s="1"/>
  <c r="G461525" i="3"/>
  <c r="H461525" i="3" s="1"/>
  <c r="G461526" i="3"/>
  <c r="H461526" i="3" s="1"/>
  <c r="G461527" i="3"/>
  <c r="H461527" i="3" s="1"/>
  <c r="G461528" i="3"/>
  <c r="H461528" i="3" s="1"/>
  <c r="G461529" i="3"/>
  <c r="H461529" i="3" s="1"/>
  <c r="G461530" i="3"/>
  <c r="H461530" i="3" s="1"/>
  <c r="G461531" i="3"/>
  <c r="H461531" i="3" s="1"/>
  <c r="G461532" i="3"/>
  <c r="H461532" i="3" s="1"/>
  <c r="G461533" i="3"/>
  <c r="H461533" i="3" s="1"/>
  <c r="G461534" i="3"/>
  <c r="H461534" i="3" s="1"/>
  <c r="G461535" i="3"/>
  <c r="H461535" i="3" s="1"/>
  <c r="G461536" i="3"/>
  <c r="H461536" i="3" s="1"/>
  <c r="G461537" i="3"/>
  <c r="H461537" i="3" s="1"/>
  <c r="G461538" i="3"/>
  <c r="H461538" i="3" s="1"/>
  <c r="G461539" i="3"/>
  <c r="H461539" i="3" s="1"/>
  <c r="G461540" i="3"/>
  <c r="H461540" i="3" s="1"/>
  <c r="G461541" i="3"/>
  <c r="H461541" i="3" s="1"/>
  <c r="G461542" i="3"/>
  <c r="H461542" i="3" s="1"/>
  <c r="G461543" i="3"/>
  <c r="H461543" i="3" s="1"/>
  <c r="G461544" i="3"/>
  <c r="H461544" i="3" s="1"/>
  <c r="G461545" i="3"/>
  <c r="H461545" i="3" s="1"/>
  <c r="G461546" i="3"/>
  <c r="H461546" i="3" s="1"/>
  <c r="G461547" i="3"/>
  <c r="H461547" i="3" s="1"/>
  <c r="G461548" i="3"/>
  <c r="H461548" i="3" s="1"/>
  <c r="G461549" i="3"/>
  <c r="H461549" i="3" s="1"/>
  <c r="G461550" i="3"/>
  <c r="H461550" i="3" s="1"/>
  <c r="G461551" i="3"/>
  <c r="H461551" i="3" s="1"/>
  <c r="G461552" i="3"/>
  <c r="H461552" i="3" s="1"/>
  <c r="G461553" i="3"/>
  <c r="H461553" i="3" s="1"/>
  <c r="G461554" i="3"/>
  <c r="H461554" i="3" s="1"/>
  <c r="G461555" i="3"/>
  <c r="H461555" i="3" s="1"/>
  <c r="G461556" i="3"/>
  <c r="H461556" i="3" s="1"/>
  <c r="G461557" i="3"/>
  <c r="H461557" i="3" s="1"/>
  <c r="G461558" i="3"/>
  <c r="H461558" i="3" s="1"/>
  <c r="G461559" i="3"/>
  <c r="H461559" i="3" s="1"/>
  <c r="G461560" i="3"/>
  <c r="H461560" i="3" s="1"/>
  <c r="G461561" i="3"/>
  <c r="H461561" i="3" s="1"/>
  <c r="G461562" i="3"/>
  <c r="H461562" i="3" s="1"/>
  <c r="G461563" i="3"/>
  <c r="H461563" i="3" s="1"/>
  <c r="G461564" i="3"/>
  <c r="H461564" i="3" s="1"/>
  <c r="G461565" i="3"/>
  <c r="H461565" i="3" s="1"/>
  <c r="G461566" i="3"/>
  <c r="H461566" i="3" s="1"/>
  <c r="G461567" i="3"/>
  <c r="H461567" i="3" s="1"/>
  <c r="G461568" i="3"/>
  <c r="H461568" i="3" s="1"/>
  <c r="G461569" i="3"/>
  <c r="H461569" i="3" s="1"/>
  <c r="G461570" i="3"/>
  <c r="H461570" i="3" s="1"/>
  <c r="G461571" i="3"/>
  <c r="H461571" i="3" s="1"/>
  <c r="G461572" i="3"/>
  <c r="H461572" i="3" s="1"/>
  <c r="G461573" i="3"/>
  <c r="H461573" i="3" s="1"/>
  <c r="G461574" i="3"/>
  <c r="H461574" i="3" s="1"/>
  <c r="G461575" i="3"/>
  <c r="H461575" i="3" s="1"/>
  <c r="G461576" i="3"/>
  <c r="H461576" i="3" s="1"/>
  <c r="G461577" i="3"/>
  <c r="H461577" i="3" s="1"/>
  <c r="G461578" i="3"/>
  <c r="H461578" i="3" s="1"/>
  <c r="G461579" i="3"/>
  <c r="H461579" i="3" s="1"/>
  <c r="G461580" i="3"/>
  <c r="H461580" i="3" s="1"/>
  <c r="G461581" i="3"/>
  <c r="H461581" i="3" s="1"/>
  <c r="G461582" i="3"/>
  <c r="H461582" i="3" s="1"/>
  <c r="G461583" i="3"/>
  <c r="H461583" i="3" s="1"/>
  <c r="G461584" i="3"/>
  <c r="H461584" i="3" s="1"/>
  <c r="G461585" i="3"/>
  <c r="H461585" i="3" s="1"/>
  <c r="G461586" i="3"/>
  <c r="H461586" i="3" s="1"/>
  <c r="G461587" i="3"/>
  <c r="H461587" i="3" s="1"/>
  <c r="G461588" i="3"/>
  <c r="H461588" i="3" s="1"/>
  <c r="G461589" i="3"/>
  <c r="H461589" i="3" s="1"/>
  <c r="G461590" i="3"/>
  <c r="H461590" i="3" s="1"/>
  <c r="G461591" i="3"/>
  <c r="H461591" i="3" s="1"/>
  <c r="G461592" i="3"/>
  <c r="H461592" i="3" s="1"/>
  <c r="G461593" i="3"/>
  <c r="H461593" i="3" s="1"/>
  <c r="G461594" i="3"/>
  <c r="H461594" i="3" s="1"/>
  <c r="G461595" i="3"/>
  <c r="H461595" i="3" s="1"/>
  <c r="G461596" i="3"/>
  <c r="H461596" i="3" s="1"/>
  <c r="G461597" i="3"/>
  <c r="H461597" i="3" s="1"/>
  <c r="G461598" i="3"/>
  <c r="H461598" i="3" s="1"/>
  <c r="G461599" i="3"/>
  <c r="H461599" i="3" s="1"/>
  <c r="G461600" i="3"/>
  <c r="H461600" i="3" s="1"/>
  <c r="G461601" i="3"/>
  <c r="H461601" i="3" s="1"/>
  <c r="G461602" i="3"/>
  <c r="H461602" i="3" s="1"/>
  <c r="G461603" i="3"/>
  <c r="H461603" i="3" s="1"/>
  <c r="G461604" i="3"/>
  <c r="H461604" i="3" s="1"/>
  <c r="G461605" i="3"/>
  <c r="H461605" i="3" s="1"/>
  <c r="G461606" i="3"/>
  <c r="H461606" i="3" s="1"/>
  <c r="G461607" i="3"/>
  <c r="H461607" i="3" s="1"/>
  <c r="G461608" i="3"/>
  <c r="H461608" i="3" s="1"/>
  <c r="G461609" i="3"/>
  <c r="H461609" i="3" s="1"/>
  <c r="G461610" i="3"/>
  <c r="H461610" i="3" s="1"/>
  <c r="G461611" i="3"/>
  <c r="H461611" i="3" s="1"/>
  <c r="G461612" i="3"/>
  <c r="H461612" i="3" s="1"/>
  <c r="G461613" i="3"/>
  <c r="H461613" i="3" s="1"/>
  <c r="G461614" i="3"/>
  <c r="H461614" i="3" s="1"/>
  <c r="G461615" i="3"/>
  <c r="H461615" i="3" s="1"/>
  <c r="G461616" i="3"/>
  <c r="H461616" i="3" s="1"/>
  <c r="G461617" i="3"/>
  <c r="H461617" i="3" s="1"/>
  <c r="G461618" i="3"/>
  <c r="H461618" i="3" s="1"/>
  <c r="G461619" i="3"/>
  <c r="H461619" i="3" s="1"/>
  <c r="G461620" i="3"/>
  <c r="H461620" i="3" s="1"/>
  <c r="G461621" i="3"/>
  <c r="H461621" i="3" s="1"/>
  <c r="G461622" i="3"/>
  <c r="H461622" i="3" s="1"/>
  <c r="G461623" i="3"/>
  <c r="H461623" i="3" s="1"/>
  <c r="G461624" i="3"/>
  <c r="H461624" i="3" s="1"/>
  <c r="G461625" i="3"/>
  <c r="H461625" i="3" s="1"/>
  <c r="G461626" i="3"/>
  <c r="H461626" i="3" s="1"/>
  <c r="G461627" i="3"/>
  <c r="H461627" i="3" s="1"/>
  <c r="G461628" i="3"/>
  <c r="H461628" i="3" s="1"/>
  <c r="G461629" i="3"/>
  <c r="H461629" i="3" s="1"/>
  <c r="G461630" i="3"/>
  <c r="H461630" i="3" s="1"/>
  <c r="G461631" i="3"/>
  <c r="H461631" i="3" s="1"/>
  <c r="G461632" i="3"/>
  <c r="H461632" i="3" s="1"/>
  <c r="G461633" i="3"/>
  <c r="H461633" i="3" s="1"/>
  <c r="G461634" i="3"/>
  <c r="H461634" i="3" s="1"/>
  <c r="G461635" i="3"/>
  <c r="H461635" i="3" s="1"/>
  <c r="G461636" i="3"/>
  <c r="H461636" i="3" s="1"/>
  <c r="G461637" i="3"/>
  <c r="H461637" i="3" s="1"/>
  <c r="G461638" i="3"/>
  <c r="H461638" i="3" s="1"/>
  <c r="G461639" i="3"/>
  <c r="H461639" i="3" s="1"/>
  <c r="G461640" i="3"/>
  <c r="H461640" i="3" s="1"/>
  <c r="G461641" i="3"/>
  <c r="H461641" i="3" s="1"/>
  <c r="G461642" i="3"/>
  <c r="H461642" i="3" s="1"/>
  <c r="G461643" i="3"/>
  <c r="H461643" i="3" s="1"/>
  <c r="G461644" i="3"/>
  <c r="H461644" i="3" s="1"/>
  <c r="G461645" i="3"/>
  <c r="H461645" i="3" s="1"/>
  <c r="G461646" i="3"/>
  <c r="H461646" i="3" s="1"/>
  <c r="G461647" i="3"/>
  <c r="H461647" i="3" s="1"/>
  <c r="G461648" i="3"/>
  <c r="H461648" i="3" s="1"/>
  <c r="G461649" i="3"/>
  <c r="H461649" i="3" s="1"/>
  <c r="G461650" i="3"/>
  <c r="H461650" i="3" s="1"/>
  <c r="G461651" i="3"/>
  <c r="H461651" i="3" s="1"/>
  <c r="G461652" i="3"/>
  <c r="H461652" i="3" s="1"/>
  <c r="G461653" i="3"/>
  <c r="H461653" i="3" s="1"/>
  <c r="G461654" i="3"/>
  <c r="H461654" i="3" s="1"/>
  <c r="G461655" i="3"/>
  <c r="H461655" i="3" s="1"/>
  <c r="G461656" i="3"/>
  <c r="H461656" i="3" s="1"/>
  <c r="G461657" i="3"/>
  <c r="H461657" i="3" s="1"/>
  <c r="G461658" i="3"/>
  <c r="H461658" i="3" s="1"/>
  <c r="G461659" i="3"/>
  <c r="H461659" i="3" s="1"/>
  <c r="G461660" i="3"/>
  <c r="H461660" i="3" s="1"/>
  <c r="G461661" i="3"/>
  <c r="H461661" i="3" s="1"/>
  <c r="G461662" i="3"/>
  <c r="H461662" i="3" s="1"/>
  <c r="G461663" i="3"/>
  <c r="H461663" i="3" s="1"/>
  <c r="G461664" i="3"/>
  <c r="H461664" i="3" s="1"/>
  <c r="G461665" i="3"/>
  <c r="H461665" i="3" s="1"/>
  <c r="G461666" i="3"/>
  <c r="H461666" i="3" s="1"/>
  <c r="G461667" i="3"/>
  <c r="H461667" i="3" s="1"/>
  <c r="G461668" i="3"/>
  <c r="H461668" i="3" s="1"/>
  <c r="G461669" i="3"/>
  <c r="H461669" i="3" s="1"/>
  <c r="G461670" i="3"/>
  <c r="H461670" i="3" s="1"/>
  <c r="G461671" i="3"/>
  <c r="H461671" i="3" s="1"/>
  <c r="G461672" i="3"/>
  <c r="H461672" i="3" s="1"/>
  <c r="G461673" i="3"/>
  <c r="H461673" i="3" s="1"/>
  <c r="G461674" i="3"/>
  <c r="H461674" i="3" s="1"/>
  <c r="G461675" i="3"/>
  <c r="H461675" i="3" s="1"/>
  <c r="G461676" i="3"/>
  <c r="H461676" i="3" s="1"/>
  <c r="G461677" i="3"/>
  <c r="H461677" i="3" s="1"/>
  <c r="G461678" i="3"/>
  <c r="H461678" i="3" s="1"/>
  <c r="G461679" i="3"/>
  <c r="H461679" i="3" s="1"/>
  <c r="G461680" i="3"/>
  <c r="H461680" i="3" s="1"/>
  <c r="G461681" i="3"/>
  <c r="H461681" i="3" s="1"/>
  <c r="G461682" i="3"/>
  <c r="H461682" i="3" s="1"/>
  <c r="G461683" i="3"/>
  <c r="H461683" i="3" s="1"/>
  <c r="G461684" i="3"/>
  <c r="H461684" i="3" s="1"/>
  <c r="G461685" i="3"/>
  <c r="H461685" i="3" s="1"/>
  <c r="G461686" i="3"/>
  <c r="H461686" i="3" s="1"/>
  <c r="G461687" i="3"/>
  <c r="H461687" i="3" s="1"/>
  <c r="G461688" i="3"/>
  <c r="H461688" i="3" s="1"/>
  <c r="G461689" i="3"/>
  <c r="H461689" i="3" s="1"/>
  <c r="G461690" i="3"/>
  <c r="H461690" i="3" s="1"/>
  <c r="G461691" i="3"/>
  <c r="H461691" i="3" s="1"/>
  <c r="G461692" i="3"/>
  <c r="H461692" i="3" s="1"/>
  <c r="G461693" i="3"/>
  <c r="H461693" i="3" s="1"/>
  <c r="G461694" i="3"/>
  <c r="H461694" i="3" s="1"/>
  <c r="G461695" i="3"/>
  <c r="H461695" i="3" s="1"/>
  <c r="G461696" i="3"/>
  <c r="H461696" i="3" s="1"/>
  <c r="G461697" i="3"/>
  <c r="H461697" i="3" s="1"/>
  <c r="G461698" i="3"/>
  <c r="H461698" i="3" s="1"/>
  <c r="G461699" i="3"/>
  <c r="H461699" i="3" s="1"/>
  <c r="G461700" i="3"/>
  <c r="H461700" i="3" s="1"/>
  <c r="G461701" i="3"/>
  <c r="H461701" i="3" s="1"/>
  <c r="G461702" i="3"/>
  <c r="H461702" i="3" s="1"/>
  <c r="G461703" i="3"/>
  <c r="H461703" i="3" s="1"/>
  <c r="G461704" i="3"/>
  <c r="H461704" i="3" s="1"/>
  <c r="G461705" i="3"/>
  <c r="H461705" i="3" s="1"/>
  <c r="G461706" i="3"/>
  <c r="H461706" i="3" s="1"/>
  <c r="G461707" i="3"/>
  <c r="H461707" i="3" s="1"/>
  <c r="G461708" i="3"/>
  <c r="H461708" i="3" s="1"/>
  <c r="G461709" i="3"/>
  <c r="H461709" i="3" s="1"/>
  <c r="G461710" i="3"/>
  <c r="H461710" i="3" s="1"/>
  <c r="G461711" i="3"/>
  <c r="H461711" i="3" s="1"/>
  <c r="G461712" i="3"/>
  <c r="H461712" i="3" s="1"/>
  <c r="G461713" i="3"/>
  <c r="H461713" i="3" s="1"/>
  <c r="G461714" i="3"/>
  <c r="H461714" i="3" s="1"/>
  <c r="G461715" i="3"/>
  <c r="H461715" i="3" s="1"/>
  <c r="G461716" i="3"/>
  <c r="H461716" i="3" s="1"/>
  <c r="G461717" i="3"/>
  <c r="H461717" i="3" s="1"/>
  <c r="G461718" i="3"/>
  <c r="H461718" i="3" s="1"/>
  <c r="G461719" i="3"/>
  <c r="H461719" i="3" s="1"/>
  <c r="G461720" i="3"/>
  <c r="H461720" i="3" s="1"/>
  <c r="G461721" i="3"/>
  <c r="H461721" i="3" s="1"/>
  <c r="G461722" i="3"/>
  <c r="H461722" i="3" s="1"/>
  <c r="G461723" i="3"/>
  <c r="H461723" i="3" s="1"/>
  <c r="G461724" i="3"/>
  <c r="H461724" i="3" s="1"/>
  <c r="G461725" i="3"/>
  <c r="H461725" i="3" s="1"/>
  <c r="G461726" i="3"/>
  <c r="H461726" i="3" s="1"/>
  <c r="G461727" i="3"/>
  <c r="H461727" i="3" s="1"/>
  <c r="G461728" i="3"/>
  <c r="H461728" i="3" s="1"/>
  <c r="G461729" i="3"/>
  <c r="H461729" i="3" s="1"/>
  <c r="G461730" i="3"/>
  <c r="H461730" i="3" s="1"/>
  <c r="G461731" i="3"/>
  <c r="H461731" i="3" s="1"/>
  <c r="G461732" i="3"/>
  <c r="H461732" i="3" s="1"/>
  <c r="G461733" i="3"/>
  <c r="H461733" i="3" s="1"/>
  <c r="G461734" i="3"/>
  <c r="H461734" i="3" s="1"/>
  <c r="G461735" i="3"/>
  <c r="H461735" i="3" s="1"/>
  <c r="G461736" i="3"/>
  <c r="H461736" i="3" s="1"/>
  <c r="G461737" i="3"/>
  <c r="H461737" i="3" s="1"/>
  <c r="G461738" i="3"/>
  <c r="H461738" i="3" s="1"/>
  <c r="G461739" i="3"/>
  <c r="H461739" i="3" s="1"/>
  <c r="G461740" i="3"/>
  <c r="H461740" i="3" s="1"/>
  <c r="G461741" i="3"/>
  <c r="H461741" i="3" s="1"/>
  <c r="G461742" i="3"/>
  <c r="H461742" i="3" s="1"/>
  <c r="G461743" i="3"/>
  <c r="H461743" i="3" s="1"/>
  <c r="G461744" i="3"/>
  <c r="H461744" i="3" s="1"/>
  <c r="G461745" i="3"/>
  <c r="H461745" i="3" s="1"/>
  <c r="G461746" i="3"/>
  <c r="H461746" i="3" s="1"/>
  <c r="G461747" i="3"/>
  <c r="H461747" i="3" s="1"/>
  <c r="G461748" i="3"/>
  <c r="H461748" i="3" s="1"/>
  <c r="G461749" i="3"/>
  <c r="H461749" i="3" s="1"/>
  <c r="G461750" i="3"/>
  <c r="H461750" i="3" s="1"/>
  <c r="G461751" i="3"/>
  <c r="H461751" i="3" s="1"/>
  <c r="G461752" i="3"/>
  <c r="H461752" i="3" s="1"/>
  <c r="G461753" i="3"/>
  <c r="H461753" i="3" s="1"/>
  <c r="G461754" i="3"/>
  <c r="H461754" i="3" s="1"/>
  <c r="G461755" i="3"/>
  <c r="H461755" i="3" s="1"/>
  <c r="G461756" i="3"/>
  <c r="H461756" i="3" s="1"/>
  <c r="G461757" i="3"/>
  <c r="H461757" i="3" s="1"/>
  <c r="G461758" i="3"/>
  <c r="H461758" i="3" s="1"/>
  <c r="G461759" i="3"/>
  <c r="H461759" i="3" s="1"/>
  <c r="G461760" i="3"/>
  <c r="H461760" i="3" s="1"/>
  <c r="G461761" i="3"/>
  <c r="H461761" i="3" s="1"/>
  <c r="G461762" i="3"/>
  <c r="H461762" i="3" s="1"/>
  <c r="G461763" i="3"/>
  <c r="H461763" i="3" s="1"/>
  <c r="G461764" i="3"/>
  <c r="H461764" i="3" s="1"/>
  <c r="G461765" i="3"/>
  <c r="H461765" i="3" s="1"/>
  <c r="G461766" i="3"/>
  <c r="H461766" i="3" s="1"/>
  <c r="G461767" i="3"/>
  <c r="H461767" i="3" s="1"/>
  <c r="G461768" i="3"/>
  <c r="H461768" i="3" s="1"/>
  <c r="G461769" i="3"/>
  <c r="H461769" i="3" s="1"/>
  <c r="G461770" i="3"/>
  <c r="H461770" i="3" s="1"/>
  <c r="G461771" i="3"/>
  <c r="H461771" i="3" s="1"/>
  <c r="G461772" i="3"/>
  <c r="H461772" i="3" s="1"/>
  <c r="G461773" i="3"/>
  <c r="H461773" i="3" s="1"/>
  <c r="G461774" i="3"/>
  <c r="H461774" i="3" s="1"/>
  <c r="G461775" i="3"/>
  <c r="H461775" i="3" s="1"/>
  <c r="G461776" i="3"/>
  <c r="H461776" i="3" s="1"/>
  <c r="G461777" i="3"/>
  <c r="H461777" i="3" s="1"/>
  <c r="G461778" i="3"/>
  <c r="H461778" i="3" s="1"/>
  <c r="G461779" i="3"/>
  <c r="H461779" i="3" s="1"/>
  <c r="G461780" i="3"/>
  <c r="H461780" i="3" s="1"/>
  <c r="G461781" i="3"/>
  <c r="H461781" i="3" s="1"/>
  <c r="G461782" i="3"/>
  <c r="H461782" i="3" s="1"/>
  <c r="G461783" i="3"/>
  <c r="H461783" i="3" s="1"/>
  <c r="G461784" i="3"/>
  <c r="H461784" i="3" s="1"/>
  <c r="G461785" i="3"/>
  <c r="H461785" i="3" s="1"/>
  <c r="G461786" i="3"/>
  <c r="H461786" i="3" s="1"/>
  <c r="G461787" i="3"/>
  <c r="H461787" i="3" s="1"/>
  <c r="G461788" i="3"/>
  <c r="H461788" i="3" s="1"/>
  <c r="G461789" i="3"/>
  <c r="H461789" i="3" s="1"/>
  <c r="G461790" i="3"/>
  <c r="H461790" i="3" s="1"/>
  <c r="G461791" i="3"/>
  <c r="H461791" i="3" s="1"/>
  <c r="G461792" i="3"/>
  <c r="H461792" i="3" s="1"/>
  <c r="G461793" i="3"/>
  <c r="H461793" i="3" s="1"/>
  <c r="G461794" i="3"/>
  <c r="H461794" i="3" s="1"/>
  <c r="G461795" i="3"/>
  <c r="H461795" i="3" s="1"/>
  <c r="G461796" i="3"/>
  <c r="H461796" i="3" s="1"/>
  <c r="G461797" i="3"/>
  <c r="H461797" i="3" s="1"/>
  <c r="G461798" i="3"/>
  <c r="H461798" i="3" s="1"/>
  <c r="G461799" i="3"/>
  <c r="H461799" i="3" s="1"/>
  <c r="G461800" i="3"/>
  <c r="H461800" i="3" s="1"/>
  <c r="G461801" i="3"/>
  <c r="H461801" i="3" s="1"/>
  <c r="G461802" i="3"/>
  <c r="H461802" i="3" s="1"/>
  <c r="G461803" i="3"/>
  <c r="H461803" i="3" s="1"/>
  <c r="G461804" i="3"/>
  <c r="H461804" i="3" s="1"/>
  <c r="G461805" i="3"/>
  <c r="H461805" i="3" s="1"/>
  <c r="G461806" i="3"/>
  <c r="H461806" i="3" s="1"/>
  <c r="G461807" i="3"/>
  <c r="H461807" i="3" s="1"/>
  <c r="G461808" i="3"/>
  <c r="H461808" i="3" s="1"/>
  <c r="G461809" i="3"/>
  <c r="H461809" i="3" s="1"/>
  <c r="G461810" i="3"/>
  <c r="H461810" i="3" s="1"/>
  <c r="G461811" i="3"/>
  <c r="H461811" i="3" s="1"/>
  <c r="G461812" i="3"/>
  <c r="H461812" i="3" s="1"/>
  <c r="G461813" i="3"/>
  <c r="H461813" i="3" s="1"/>
  <c r="G461814" i="3"/>
  <c r="H461814" i="3" s="1"/>
  <c r="G461815" i="3"/>
  <c r="H461815" i="3" s="1"/>
  <c r="G461816" i="3"/>
  <c r="H461816" i="3" s="1"/>
  <c r="G461817" i="3"/>
  <c r="H461817" i="3" s="1"/>
  <c r="G461818" i="3"/>
  <c r="H461818" i="3" s="1"/>
  <c r="G461819" i="3"/>
  <c r="H461819" i="3" s="1"/>
  <c r="G461820" i="3"/>
  <c r="H461820" i="3" s="1"/>
  <c r="G461821" i="3"/>
  <c r="H461821" i="3" s="1"/>
  <c r="G461822" i="3"/>
  <c r="H461822" i="3" s="1"/>
  <c r="G461823" i="3"/>
  <c r="H461823" i="3" s="1"/>
  <c r="G461824" i="3"/>
  <c r="H461824" i="3" s="1"/>
  <c r="G461825" i="3"/>
  <c r="H461825" i="3" s="1"/>
  <c r="G461826" i="3"/>
  <c r="H461826" i="3" s="1"/>
  <c r="G461827" i="3"/>
  <c r="H461827" i="3" s="1"/>
  <c r="G461828" i="3"/>
  <c r="H461828" i="3" s="1"/>
  <c r="G461829" i="3"/>
  <c r="H461829" i="3" s="1"/>
  <c r="G461830" i="3"/>
  <c r="H461830" i="3" s="1"/>
  <c r="G461831" i="3"/>
  <c r="H461831" i="3" s="1"/>
  <c r="G461832" i="3"/>
  <c r="H461832" i="3" s="1"/>
  <c r="G461833" i="3"/>
  <c r="H461833" i="3" s="1"/>
  <c r="G461834" i="3"/>
  <c r="H461834" i="3" s="1"/>
  <c r="G461835" i="3"/>
  <c r="H461835" i="3" s="1"/>
  <c r="G461836" i="3"/>
  <c r="H461836" i="3" s="1"/>
  <c r="G461837" i="3"/>
  <c r="H461837" i="3" s="1"/>
  <c r="G461838" i="3"/>
  <c r="H461838" i="3" s="1"/>
  <c r="G461839" i="3"/>
  <c r="H461839" i="3" s="1"/>
  <c r="G461840" i="3"/>
  <c r="H461840" i="3" s="1"/>
  <c r="G461841" i="3"/>
  <c r="H461841" i="3" s="1"/>
  <c r="G461842" i="3"/>
  <c r="H461842" i="3" s="1"/>
  <c r="G461843" i="3"/>
  <c r="H461843" i="3" s="1"/>
  <c r="G461844" i="3"/>
  <c r="H461844" i="3" s="1"/>
  <c r="G461845" i="3"/>
  <c r="H461845" i="3" s="1"/>
  <c r="G461846" i="3"/>
  <c r="H461846" i="3" s="1"/>
  <c r="G461847" i="3"/>
  <c r="H461847" i="3" s="1"/>
  <c r="G461848" i="3"/>
  <c r="H461848" i="3" s="1"/>
  <c r="G461849" i="3"/>
  <c r="H461849" i="3" s="1"/>
  <c r="G461850" i="3"/>
  <c r="H461850" i="3" s="1"/>
  <c r="G461851" i="3"/>
  <c r="H461851" i="3" s="1"/>
  <c r="G461852" i="3"/>
  <c r="H461852" i="3" s="1"/>
  <c r="G461853" i="3"/>
  <c r="H461853" i="3" s="1"/>
  <c r="G461854" i="3"/>
  <c r="H461854" i="3" s="1"/>
  <c r="G461855" i="3"/>
  <c r="H461855" i="3" s="1"/>
  <c r="G461856" i="3"/>
  <c r="H461856" i="3" s="1"/>
  <c r="G461857" i="3"/>
  <c r="H461857" i="3" s="1"/>
  <c r="G461858" i="3"/>
  <c r="H461858" i="3" s="1"/>
  <c r="G461859" i="3"/>
  <c r="H461859" i="3" s="1"/>
  <c r="G461860" i="3"/>
  <c r="H461860" i="3" s="1"/>
  <c r="G461861" i="3"/>
  <c r="H461861" i="3" s="1"/>
  <c r="G461862" i="3"/>
  <c r="H461862" i="3" s="1"/>
  <c r="G461863" i="3"/>
  <c r="H461863" i="3" s="1"/>
  <c r="G461864" i="3"/>
  <c r="H461864" i="3" s="1"/>
  <c r="G461865" i="3"/>
  <c r="H461865" i="3" s="1"/>
  <c r="G461866" i="3"/>
  <c r="H461866" i="3" s="1"/>
  <c r="G461867" i="3"/>
  <c r="H461867" i="3" s="1"/>
  <c r="G461868" i="3"/>
  <c r="H461868" i="3" s="1"/>
  <c r="G461869" i="3"/>
  <c r="H461869" i="3" s="1"/>
  <c r="G461870" i="3"/>
  <c r="H461870" i="3" s="1"/>
  <c r="G461871" i="3"/>
  <c r="H461871" i="3" s="1"/>
  <c r="G461872" i="3"/>
  <c r="H461872" i="3" s="1"/>
  <c r="G461873" i="3"/>
  <c r="H461873" i="3" s="1"/>
  <c r="G461874" i="3"/>
  <c r="H461874" i="3" s="1"/>
  <c r="G461875" i="3"/>
  <c r="H461875" i="3" s="1"/>
  <c r="G461876" i="3"/>
  <c r="H461876" i="3" s="1"/>
  <c r="G461877" i="3"/>
  <c r="H461877" i="3" s="1"/>
  <c r="G461878" i="3"/>
  <c r="H461878" i="3" s="1"/>
  <c r="G461879" i="3"/>
  <c r="H461879" i="3" s="1"/>
  <c r="G461880" i="3"/>
  <c r="H461880" i="3" s="1"/>
  <c r="G461881" i="3"/>
  <c r="H461881" i="3" s="1"/>
  <c r="G461882" i="3"/>
  <c r="H461882" i="3" s="1"/>
  <c r="G461883" i="3"/>
  <c r="H461883" i="3" s="1"/>
  <c r="G461884" i="3"/>
  <c r="H461884" i="3" s="1"/>
  <c r="G461885" i="3"/>
  <c r="H461885" i="3" s="1"/>
  <c r="G461886" i="3"/>
  <c r="H461886" i="3" s="1"/>
  <c r="G461887" i="3"/>
  <c r="H461887" i="3" s="1"/>
  <c r="G461888" i="3"/>
  <c r="H461888" i="3" s="1"/>
  <c r="G461889" i="3"/>
  <c r="H461889" i="3" s="1"/>
  <c r="G461890" i="3"/>
  <c r="H461890" i="3" s="1"/>
  <c r="G461891" i="3"/>
  <c r="H461891" i="3" s="1"/>
  <c r="G461892" i="3"/>
  <c r="H461892" i="3" s="1"/>
  <c r="G461893" i="3"/>
  <c r="H461893" i="3" s="1"/>
  <c r="G461894" i="3"/>
  <c r="H461894" i="3" s="1"/>
  <c r="G461895" i="3"/>
  <c r="H461895" i="3" s="1"/>
  <c r="G461896" i="3"/>
  <c r="H461896" i="3" s="1"/>
  <c r="G461897" i="3"/>
  <c r="H461897" i="3" s="1"/>
  <c r="G461898" i="3"/>
  <c r="H461898" i="3" s="1"/>
  <c r="G461899" i="3"/>
  <c r="H461899" i="3" s="1"/>
  <c r="G461900" i="3"/>
  <c r="H461900" i="3" s="1"/>
  <c r="G461901" i="3"/>
  <c r="H461901" i="3" s="1"/>
  <c r="G461902" i="3"/>
  <c r="H461902" i="3" s="1"/>
  <c r="G461903" i="3"/>
  <c r="H461903" i="3" s="1"/>
  <c r="G461904" i="3"/>
  <c r="H461904" i="3" s="1"/>
  <c r="G461905" i="3"/>
  <c r="H461905" i="3" s="1"/>
  <c r="G461906" i="3"/>
  <c r="H461906" i="3" s="1"/>
  <c r="G461907" i="3"/>
  <c r="H461907" i="3" s="1"/>
  <c r="G461908" i="3"/>
  <c r="H461908" i="3" s="1"/>
  <c r="G461909" i="3"/>
  <c r="H461909" i="3" s="1"/>
  <c r="G461910" i="3"/>
  <c r="H461910" i="3" s="1"/>
  <c r="G461911" i="3"/>
  <c r="H461911" i="3" s="1"/>
  <c r="G461912" i="3"/>
  <c r="H461912" i="3" s="1"/>
  <c r="G461913" i="3"/>
  <c r="H461913" i="3" s="1"/>
  <c r="G461914" i="3"/>
  <c r="H461914" i="3" s="1"/>
  <c r="G461915" i="3"/>
  <c r="H461915" i="3" s="1"/>
  <c r="G461916" i="3"/>
  <c r="H461916" i="3" s="1"/>
  <c r="G461917" i="3"/>
  <c r="H461917" i="3" s="1"/>
  <c r="G461918" i="3"/>
  <c r="H461918" i="3" s="1"/>
  <c r="G461919" i="3"/>
  <c r="H461919" i="3" s="1"/>
  <c r="G461920" i="3"/>
  <c r="H461920" i="3" s="1"/>
  <c r="G461921" i="3"/>
  <c r="H461921" i="3" s="1"/>
  <c r="G461922" i="3"/>
  <c r="H461922" i="3" s="1"/>
  <c r="G461923" i="3"/>
  <c r="H461923" i="3" s="1"/>
  <c r="G461924" i="3"/>
  <c r="H461924" i="3" s="1"/>
  <c r="G461925" i="3"/>
  <c r="H461925" i="3" s="1"/>
  <c r="G461926" i="3"/>
  <c r="H461926" i="3" s="1"/>
  <c r="G461927" i="3"/>
  <c r="H461927" i="3" s="1"/>
  <c r="G461928" i="3"/>
  <c r="H461928" i="3" s="1"/>
  <c r="G461929" i="3"/>
  <c r="H461929" i="3" s="1"/>
  <c r="G461930" i="3"/>
  <c r="H461930" i="3" s="1"/>
  <c r="G461931" i="3"/>
  <c r="H461931" i="3" s="1"/>
  <c r="G461932" i="3"/>
  <c r="H461932" i="3" s="1"/>
  <c r="G461933" i="3"/>
  <c r="H461933" i="3" s="1"/>
  <c r="G461934" i="3"/>
  <c r="H461934" i="3" s="1"/>
  <c r="G461935" i="3"/>
  <c r="H461935" i="3" s="1"/>
  <c r="G461936" i="3"/>
  <c r="H461936" i="3" s="1"/>
  <c r="G461937" i="3"/>
  <c r="H461937" i="3" s="1"/>
  <c r="G461938" i="3"/>
  <c r="H461938" i="3" s="1"/>
  <c r="G461939" i="3"/>
  <c r="H461939" i="3" s="1"/>
  <c r="G461940" i="3"/>
  <c r="H461940" i="3" s="1"/>
  <c r="G461941" i="3"/>
  <c r="H461941" i="3" s="1"/>
  <c r="G461942" i="3"/>
  <c r="H461942" i="3" s="1"/>
  <c r="G461943" i="3"/>
  <c r="H461943" i="3" s="1"/>
  <c r="G461944" i="3"/>
  <c r="H461944" i="3" s="1"/>
  <c r="G461945" i="3"/>
  <c r="H461945" i="3" s="1"/>
  <c r="G461946" i="3"/>
  <c r="H461946" i="3" s="1"/>
  <c r="G461947" i="3"/>
  <c r="H461947" i="3" s="1"/>
  <c r="G461948" i="3"/>
  <c r="H461948" i="3" s="1"/>
  <c r="G461949" i="3"/>
  <c r="H461949" i="3" s="1"/>
  <c r="G461950" i="3"/>
  <c r="H461950" i="3" s="1"/>
  <c r="G461951" i="3"/>
  <c r="H461951" i="3" s="1"/>
  <c r="G461952" i="3"/>
  <c r="H461952" i="3" s="1"/>
  <c r="G461953" i="3"/>
  <c r="H461953" i="3" s="1"/>
  <c r="G461954" i="3"/>
  <c r="H461954" i="3" s="1"/>
  <c r="G461955" i="3"/>
  <c r="H461955" i="3" s="1"/>
  <c r="G461956" i="3"/>
  <c r="H461956" i="3" s="1"/>
  <c r="G461957" i="3"/>
  <c r="H461957" i="3" s="1"/>
  <c r="G461958" i="3"/>
  <c r="H461958" i="3" s="1"/>
  <c r="G461959" i="3"/>
  <c r="H461959" i="3" s="1"/>
  <c r="G461960" i="3"/>
  <c r="H461960" i="3" s="1"/>
  <c r="G461961" i="3"/>
  <c r="H461961" i="3" s="1"/>
  <c r="G461962" i="3"/>
  <c r="H461962" i="3" s="1"/>
  <c r="G461963" i="3"/>
  <c r="H461963" i="3" s="1"/>
  <c r="G461964" i="3"/>
  <c r="H461964" i="3" s="1"/>
  <c r="G461965" i="3"/>
  <c r="H461965" i="3" s="1"/>
  <c r="G461966" i="3"/>
  <c r="H461966" i="3" s="1"/>
  <c r="G461967" i="3"/>
  <c r="H461967" i="3" s="1"/>
  <c r="G461968" i="3"/>
  <c r="H461968" i="3" s="1"/>
  <c r="G461969" i="3"/>
  <c r="H461969" i="3" s="1"/>
  <c r="G461970" i="3"/>
  <c r="H461970" i="3" s="1"/>
  <c r="G461971" i="3"/>
  <c r="H461971" i="3" s="1"/>
  <c r="G461972" i="3"/>
  <c r="H461972" i="3" s="1"/>
  <c r="G461973" i="3"/>
  <c r="H461973" i="3" s="1"/>
  <c r="G461974" i="3"/>
  <c r="H461974" i="3" s="1"/>
  <c r="G461975" i="3"/>
  <c r="H461975" i="3" s="1"/>
  <c r="G461976" i="3"/>
  <c r="H461976" i="3" s="1"/>
  <c r="G461977" i="3"/>
  <c r="H461977" i="3" s="1"/>
  <c r="G461978" i="3"/>
  <c r="H461978" i="3" s="1"/>
  <c r="G461979" i="3"/>
  <c r="H461979" i="3" s="1"/>
  <c r="G461980" i="3"/>
  <c r="H461980" i="3" s="1"/>
  <c r="G461981" i="3"/>
  <c r="H461981" i="3" s="1"/>
  <c r="G461982" i="3"/>
  <c r="H461982" i="3" s="1"/>
  <c r="G461983" i="3"/>
  <c r="H461983" i="3" s="1"/>
  <c r="G461984" i="3"/>
  <c r="H461984" i="3" s="1"/>
  <c r="G461985" i="3"/>
  <c r="H461985" i="3" s="1"/>
  <c r="G461986" i="3"/>
  <c r="H461986" i="3" s="1"/>
  <c r="G461987" i="3"/>
  <c r="H461987" i="3" s="1"/>
  <c r="G461988" i="3"/>
  <c r="H461988" i="3" s="1"/>
  <c r="G461989" i="3"/>
  <c r="H461989" i="3" s="1"/>
  <c r="G461990" i="3"/>
  <c r="H461990" i="3" s="1"/>
  <c r="G461991" i="3"/>
  <c r="H461991" i="3" s="1"/>
  <c r="G461992" i="3"/>
  <c r="H461992" i="3" s="1"/>
  <c r="G461993" i="3"/>
  <c r="H461993" i="3" s="1"/>
  <c r="G461994" i="3"/>
  <c r="H461994" i="3" s="1"/>
  <c r="G461995" i="3"/>
  <c r="H461995" i="3" s="1"/>
  <c r="G461996" i="3"/>
  <c r="H461996" i="3" s="1"/>
  <c r="G461997" i="3"/>
  <c r="H461997" i="3" s="1"/>
  <c r="G461998" i="3"/>
  <c r="H461998" i="3" s="1"/>
  <c r="G461999" i="3"/>
  <c r="H461999" i="3" s="1"/>
  <c r="G462000" i="3"/>
  <c r="H462000" i="3" s="1"/>
  <c r="G462001" i="3"/>
  <c r="H462001" i="3" s="1"/>
  <c r="G462002" i="3"/>
  <c r="H462002" i="3" s="1"/>
  <c r="G462003" i="3"/>
  <c r="H462003" i="3" s="1"/>
  <c r="G462004" i="3"/>
  <c r="H462004" i="3" s="1"/>
  <c r="G462005" i="3"/>
  <c r="H462005" i="3" s="1"/>
  <c r="G462006" i="3"/>
  <c r="H462006" i="3" s="1"/>
  <c r="G462007" i="3"/>
  <c r="H462007" i="3" s="1"/>
  <c r="G462008" i="3"/>
  <c r="H462008" i="3" s="1"/>
  <c r="G462009" i="3"/>
  <c r="H462009" i="3" s="1"/>
  <c r="G462010" i="3"/>
  <c r="H462010" i="3" s="1"/>
  <c r="G462011" i="3"/>
  <c r="H462011" i="3" s="1"/>
  <c r="G462012" i="3"/>
  <c r="H462012" i="3" s="1"/>
  <c r="G462013" i="3"/>
  <c r="H462013" i="3" s="1"/>
  <c r="G462014" i="3"/>
  <c r="H462014" i="3" s="1"/>
  <c r="G462015" i="3"/>
  <c r="H462015" i="3" s="1"/>
  <c r="G462016" i="3"/>
  <c r="H462016" i="3" s="1"/>
  <c r="G462017" i="3"/>
  <c r="H462017" i="3" s="1"/>
  <c r="G462018" i="3"/>
  <c r="H462018" i="3" s="1"/>
  <c r="G462019" i="3"/>
  <c r="H462019" i="3" s="1"/>
  <c r="G462020" i="3"/>
  <c r="H462020" i="3" s="1"/>
  <c r="G462021" i="3"/>
  <c r="H462021" i="3" s="1"/>
  <c r="G462022" i="3"/>
  <c r="H462022" i="3" s="1"/>
  <c r="G462023" i="3"/>
  <c r="H462023" i="3" s="1"/>
  <c r="G462024" i="3"/>
  <c r="H462024" i="3" s="1"/>
  <c r="G462025" i="3"/>
  <c r="H462025" i="3" s="1"/>
  <c r="G462026" i="3"/>
  <c r="H462026" i="3" s="1"/>
  <c r="G462027" i="3"/>
  <c r="H462027" i="3" s="1"/>
  <c r="G462028" i="3"/>
  <c r="H462028" i="3" s="1"/>
  <c r="G462029" i="3"/>
  <c r="H462029" i="3" s="1"/>
  <c r="G462030" i="3"/>
  <c r="H462030" i="3" s="1"/>
  <c r="G462031" i="3"/>
  <c r="H462031" i="3" s="1"/>
  <c r="G462032" i="3"/>
  <c r="H462032" i="3" s="1"/>
  <c r="G462033" i="3"/>
  <c r="H462033" i="3" s="1"/>
  <c r="G462034" i="3"/>
  <c r="H462034" i="3" s="1"/>
  <c r="G462035" i="3"/>
  <c r="H462035" i="3" s="1"/>
  <c r="G462036" i="3"/>
  <c r="H462036" i="3" s="1"/>
  <c r="G462037" i="3"/>
  <c r="H462037" i="3" s="1"/>
  <c r="G462038" i="3"/>
  <c r="H462038" i="3" s="1"/>
  <c r="G462039" i="3"/>
  <c r="H462039" i="3" s="1"/>
  <c r="G462040" i="3"/>
  <c r="H462040" i="3" s="1"/>
  <c r="G462041" i="3"/>
  <c r="H462041" i="3" s="1"/>
  <c r="G462042" i="3"/>
  <c r="H462042" i="3" s="1"/>
  <c r="G462043" i="3"/>
  <c r="H462043" i="3" s="1"/>
  <c r="G462044" i="3"/>
  <c r="H462044" i="3" s="1"/>
  <c r="G462045" i="3"/>
  <c r="H462045" i="3" s="1"/>
  <c r="G462046" i="3"/>
  <c r="H462046" i="3" s="1"/>
  <c r="G462047" i="3"/>
  <c r="H462047" i="3" s="1"/>
  <c r="G462048" i="3"/>
  <c r="H462048" i="3" s="1"/>
  <c r="G462049" i="3"/>
  <c r="H462049" i="3" s="1"/>
  <c r="G462050" i="3"/>
  <c r="H462050" i="3" s="1"/>
  <c r="G462051" i="3"/>
  <c r="H462051" i="3" s="1"/>
  <c r="G462052" i="3"/>
  <c r="H462052" i="3" s="1"/>
  <c r="G462053" i="3"/>
  <c r="H462053" i="3" s="1"/>
  <c r="G462054" i="3"/>
  <c r="H462054" i="3" s="1"/>
  <c r="G462055" i="3"/>
  <c r="H462055" i="3" s="1"/>
  <c r="G462056" i="3"/>
  <c r="H462056" i="3" s="1"/>
  <c r="G462057" i="3"/>
  <c r="H462057" i="3" s="1"/>
  <c r="G462058" i="3"/>
  <c r="H462058" i="3" s="1"/>
  <c r="G462059" i="3"/>
  <c r="H462059" i="3" s="1"/>
  <c r="G462060" i="3"/>
  <c r="H462060" i="3" s="1"/>
  <c r="G462061" i="3"/>
  <c r="H462061" i="3" s="1"/>
  <c r="G462062" i="3"/>
  <c r="H462062" i="3" s="1"/>
  <c r="G462063" i="3"/>
  <c r="H462063" i="3" s="1"/>
  <c r="G462064" i="3"/>
  <c r="H462064" i="3" s="1"/>
  <c r="G462065" i="3"/>
  <c r="H462065" i="3" s="1"/>
  <c r="G462066" i="3"/>
  <c r="H462066" i="3" s="1"/>
  <c r="G462067" i="3"/>
  <c r="H462067" i="3" s="1"/>
  <c r="G462068" i="3"/>
  <c r="H462068" i="3" s="1"/>
  <c r="G462069" i="3"/>
  <c r="H462069" i="3" s="1"/>
  <c r="G462070" i="3"/>
  <c r="H462070" i="3" s="1"/>
  <c r="G462071" i="3"/>
  <c r="H462071" i="3" s="1"/>
  <c r="G462072" i="3"/>
  <c r="H462072" i="3" s="1"/>
  <c r="G462073" i="3"/>
  <c r="H462073" i="3" s="1"/>
  <c r="G462074" i="3"/>
  <c r="H462074" i="3" s="1"/>
  <c r="G462075" i="3"/>
  <c r="H462075" i="3" s="1"/>
  <c r="G462076" i="3"/>
  <c r="H462076" i="3" s="1"/>
  <c r="G462077" i="3"/>
  <c r="H462077" i="3" s="1"/>
  <c r="G462078" i="3"/>
  <c r="H462078" i="3" s="1"/>
  <c r="G462079" i="3"/>
  <c r="H462079" i="3" s="1"/>
  <c r="G462080" i="3"/>
  <c r="H462080" i="3" s="1"/>
  <c r="G462081" i="3"/>
  <c r="H462081" i="3" s="1"/>
  <c r="G462082" i="3"/>
  <c r="H462082" i="3" s="1"/>
  <c r="G462083" i="3"/>
  <c r="H462083" i="3" s="1"/>
  <c r="G462084" i="3"/>
  <c r="H462084" i="3" s="1"/>
  <c r="G462085" i="3"/>
  <c r="H462085" i="3" s="1"/>
  <c r="G462086" i="3"/>
  <c r="H462086" i="3" s="1"/>
  <c r="G462087" i="3"/>
  <c r="H462087" i="3" s="1"/>
  <c r="G462088" i="3"/>
  <c r="H462088" i="3" s="1"/>
  <c r="G462089" i="3"/>
  <c r="H462089" i="3" s="1"/>
  <c r="G462090" i="3"/>
  <c r="H462090" i="3" s="1"/>
  <c r="G462091" i="3"/>
  <c r="H462091" i="3" s="1"/>
  <c r="G462092" i="3"/>
  <c r="H462092" i="3" s="1"/>
  <c r="G462093" i="3"/>
  <c r="H462093" i="3" s="1"/>
  <c r="G462094" i="3"/>
  <c r="H462094" i="3" s="1"/>
  <c r="G462095" i="3"/>
  <c r="H462095" i="3" s="1"/>
  <c r="G462096" i="3"/>
  <c r="H462096" i="3" s="1"/>
  <c r="G462097" i="3"/>
  <c r="H462097" i="3" s="1"/>
  <c r="G462098" i="3"/>
  <c r="H462098" i="3" s="1"/>
  <c r="G462099" i="3"/>
  <c r="H462099" i="3" s="1"/>
  <c r="G462100" i="3"/>
  <c r="H462100" i="3" s="1"/>
  <c r="G462101" i="3"/>
  <c r="H462101" i="3" s="1"/>
  <c r="G462102" i="3"/>
  <c r="H462102" i="3" s="1"/>
  <c r="G462103" i="3"/>
  <c r="H462103" i="3" s="1"/>
  <c r="G462104" i="3"/>
  <c r="H462104" i="3" s="1"/>
  <c r="G462105" i="3"/>
  <c r="H462105" i="3" s="1"/>
  <c r="G462106" i="3"/>
  <c r="H462106" i="3" s="1"/>
  <c r="G462107" i="3"/>
  <c r="H462107" i="3" s="1"/>
  <c r="G462108" i="3"/>
  <c r="H462108" i="3" s="1"/>
  <c r="G462109" i="3"/>
  <c r="H462109" i="3" s="1"/>
  <c r="G462110" i="3"/>
  <c r="H462110" i="3" s="1"/>
  <c r="G462111" i="3"/>
  <c r="H462111" i="3" s="1"/>
  <c r="G462112" i="3"/>
  <c r="H462112" i="3" s="1"/>
  <c r="G462113" i="3"/>
  <c r="H462113" i="3" s="1"/>
  <c r="G462114" i="3"/>
  <c r="H462114" i="3" s="1"/>
  <c r="G462115" i="3"/>
  <c r="H462115" i="3" s="1"/>
  <c r="G462116" i="3"/>
  <c r="H462116" i="3" s="1"/>
  <c r="G462117" i="3"/>
  <c r="H462117" i="3" s="1"/>
  <c r="G462118" i="3"/>
  <c r="H462118" i="3" s="1"/>
  <c r="G462119" i="3"/>
  <c r="H462119" i="3" s="1"/>
  <c r="G462120" i="3"/>
  <c r="H462120" i="3" s="1"/>
  <c r="G462121" i="3"/>
  <c r="H462121" i="3" s="1"/>
  <c r="G462122" i="3"/>
  <c r="H462122" i="3" s="1"/>
  <c r="G462123" i="3"/>
  <c r="H462123" i="3" s="1"/>
  <c r="G462124" i="3"/>
  <c r="H462124" i="3" s="1"/>
  <c r="G462125" i="3"/>
  <c r="H462125" i="3" s="1"/>
  <c r="G462126" i="3"/>
  <c r="H462126" i="3" s="1"/>
  <c r="G462127" i="3"/>
  <c r="H462127" i="3" s="1"/>
  <c r="G462128" i="3"/>
  <c r="H462128" i="3" s="1"/>
  <c r="G462129" i="3"/>
  <c r="H462129" i="3" s="1"/>
  <c r="G462130" i="3"/>
  <c r="H462130" i="3" s="1"/>
  <c r="G462131" i="3"/>
  <c r="H462131" i="3" s="1"/>
  <c r="G462132" i="3"/>
  <c r="H462132" i="3" s="1"/>
  <c r="G462133" i="3"/>
  <c r="H462133" i="3" s="1"/>
  <c r="G462134" i="3"/>
  <c r="H462134" i="3" s="1"/>
  <c r="G462135" i="3"/>
  <c r="H462135" i="3" s="1"/>
  <c r="G462136" i="3"/>
  <c r="H462136" i="3" s="1"/>
  <c r="G462137" i="3"/>
  <c r="H462137" i="3" s="1"/>
  <c r="G462138" i="3"/>
  <c r="H462138" i="3" s="1"/>
  <c r="G462139" i="3"/>
  <c r="H462139" i="3" s="1"/>
  <c r="G462140" i="3"/>
  <c r="H462140" i="3" s="1"/>
  <c r="G462141" i="3"/>
  <c r="H462141" i="3" s="1"/>
  <c r="G462142" i="3"/>
  <c r="H462142" i="3" s="1"/>
  <c r="G462143" i="3"/>
  <c r="H462143" i="3" s="1"/>
  <c r="G462144" i="3"/>
  <c r="H462144" i="3" s="1"/>
  <c r="G462145" i="3"/>
  <c r="H462145" i="3" s="1"/>
  <c r="G462146" i="3"/>
  <c r="H462146" i="3" s="1"/>
  <c r="G462147" i="3"/>
  <c r="H462147" i="3" s="1"/>
  <c r="G462148" i="3"/>
  <c r="H462148" i="3" s="1"/>
  <c r="G462149" i="3"/>
  <c r="H462149" i="3" s="1"/>
  <c r="G462150" i="3"/>
  <c r="H462150" i="3" s="1"/>
  <c r="G462151" i="3"/>
  <c r="H462151" i="3" s="1"/>
  <c r="G462152" i="3"/>
  <c r="H462152" i="3" s="1"/>
  <c r="G462153" i="3"/>
  <c r="H462153" i="3" s="1"/>
  <c r="G462154" i="3"/>
  <c r="H462154" i="3" s="1"/>
  <c r="G462155" i="3"/>
  <c r="H462155" i="3" s="1"/>
  <c r="G462156" i="3"/>
  <c r="H462156" i="3" s="1"/>
  <c r="G462157" i="3"/>
  <c r="H462157" i="3" s="1"/>
  <c r="G462158" i="3"/>
  <c r="H462158" i="3" s="1"/>
  <c r="G462159" i="3"/>
  <c r="H462159" i="3" s="1"/>
  <c r="G462160" i="3"/>
  <c r="H462160" i="3" s="1"/>
  <c r="G462161" i="3"/>
  <c r="H462161" i="3" s="1"/>
  <c r="G462162" i="3"/>
  <c r="H462162" i="3" s="1"/>
  <c r="G462163" i="3"/>
  <c r="H462163" i="3" s="1"/>
  <c r="G462164" i="3"/>
  <c r="H462164" i="3" s="1"/>
  <c r="G462165" i="3"/>
  <c r="H462165" i="3" s="1"/>
  <c r="G462166" i="3"/>
  <c r="H462166" i="3" s="1"/>
  <c r="G462167" i="3"/>
  <c r="H462167" i="3" s="1"/>
  <c r="G462168" i="3"/>
  <c r="H462168" i="3" s="1"/>
  <c r="G462169" i="3"/>
  <c r="H462169" i="3" s="1"/>
  <c r="G462170" i="3"/>
  <c r="H462170" i="3" s="1"/>
  <c r="G462171" i="3"/>
  <c r="H462171" i="3" s="1"/>
  <c r="G462172" i="3"/>
  <c r="H462172" i="3" s="1"/>
  <c r="G462173" i="3"/>
  <c r="H462173" i="3" s="1"/>
  <c r="G462174" i="3"/>
  <c r="H462174" i="3" s="1"/>
  <c r="G462175" i="3"/>
  <c r="H462175" i="3" s="1"/>
  <c r="G462176" i="3"/>
  <c r="H462176" i="3" s="1"/>
  <c r="G462177" i="3"/>
  <c r="H462177" i="3" s="1"/>
  <c r="G462178" i="3"/>
  <c r="H462178" i="3" s="1"/>
  <c r="G462179" i="3"/>
  <c r="H462179" i="3" s="1"/>
  <c r="G462180" i="3"/>
  <c r="H462180" i="3" s="1"/>
  <c r="G462181" i="3"/>
  <c r="H462181" i="3" s="1"/>
  <c r="G462182" i="3"/>
  <c r="H462182" i="3" s="1"/>
  <c r="G462183" i="3"/>
  <c r="H462183" i="3" s="1"/>
  <c r="G462184" i="3"/>
  <c r="H462184" i="3" s="1"/>
  <c r="G462185" i="3"/>
  <c r="H462185" i="3" s="1"/>
  <c r="G462186" i="3"/>
  <c r="H462186" i="3" s="1"/>
  <c r="G462187" i="3"/>
  <c r="H462187" i="3" s="1"/>
  <c r="G462188" i="3"/>
  <c r="H462188" i="3" s="1"/>
  <c r="G462189" i="3"/>
  <c r="H462189" i="3" s="1"/>
  <c r="G462190" i="3"/>
  <c r="H462190" i="3" s="1"/>
  <c r="G462191" i="3"/>
  <c r="H462191" i="3" s="1"/>
  <c r="G462192" i="3"/>
  <c r="H462192" i="3" s="1"/>
  <c r="G462193" i="3"/>
  <c r="H462193" i="3" s="1"/>
  <c r="G462194" i="3"/>
  <c r="H462194" i="3" s="1"/>
  <c r="G462195" i="3"/>
  <c r="H462195" i="3" s="1"/>
  <c r="G462196" i="3"/>
  <c r="H462196" i="3" s="1"/>
  <c r="G462197" i="3"/>
  <c r="H462197" i="3" s="1"/>
  <c r="G462198" i="3"/>
  <c r="H462198" i="3" s="1"/>
  <c r="G462199" i="3"/>
  <c r="H462199" i="3" s="1"/>
  <c r="G462200" i="3"/>
  <c r="H462200" i="3" s="1"/>
  <c r="G462201" i="3"/>
  <c r="H462201" i="3" s="1"/>
  <c r="G462202" i="3"/>
  <c r="H462202" i="3" s="1"/>
  <c r="G462203" i="3"/>
  <c r="H462203" i="3" s="1"/>
  <c r="G462204" i="3"/>
  <c r="H462204" i="3" s="1"/>
  <c r="G462205" i="3"/>
  <c r="H462205" i="3" s="1"/>
  <c r="G462206" i="3"/>
  <c r="H462206" i="3" s="1"/>
  <c r="G462207" i="3"/>
  <c r="H462207" i="3" s="1"/>
  <c r="G462208" i="3"/>
  <c r="H462208" i="3" s="1"/>
  <c r="G462209" i="3"/>
  <c r="H462209" i="3" s="1"/>
  <c r="G462210" i="3"/>
  <c r="H462210" i="3" s="1"/>
  <c r="G462211" i="3"/>
  <c r="H462211" i="3" s="1"/>
  <c r="G462212" i="3"/>
  <c r="H462212" i="3" s="1"/>
  <c r="G462213" i="3"/>
  <c r="H462213" i="3" s="1"/>
  <c r="G462214" i="3"/>
  <c r="H462214" i="3" s="1"/>
  <c r="G462215" i="3"/>
  <c r="H462215" i="3" s="1"/>
  <c r="G462216" i="3"/>
  <c r="H462216" i="3" s="1"/>
  <c r="G462217" i="3"/>
  <c r="H462217" i="3" s="1"/>
  <c r="G462218" i="3"/>
  <c r="H462218" i="3" s="1"/>
  <c r="G462219" i="3"/>
  <c r="H462219" i="3" s="1"/>
  <c r="G462220" i="3"/>
  <c r="H462220" i="3" s="1"/>
  <c r="G462221" i="3"/>
  <c r="H462221" i="3" s="1"/>
  <c r="G462222" i="3"/>
  <c r="H462222" i="3" s="1"/>
  <c r="G462223" i="3"/>
  <c r="H462223" i="3" s="1"/>
  <c r="G462224" i="3"/>
  <c r="H462224" i="3" s="1"/>
  <c r="G462225" i="3"/>
  <c r="H462225" i="3" s="1"/>
  <c r="G462226" i="3"/>
  <c r="H462226" i="3" s="1"/>
  <c r="G462227" i="3"/>
  <c r="H462227" i="3" s="1"/>
  <c r="G462228" i="3"/>
  <c r="H462228" i="3" s="1"/>
  <c r="G462229" i="3"/>
  <c r="H462229" i="3" s="1"/>
  <c r="G462230" i="3"/>
  <c r="H462230" i="3" s="1"/>
  <c r="G462231" i="3"/>
  <c r="H462231" i="3" s="1"/>
  <c r="G462232" i="3"/>
  <c r="H462232" i="3" s="1"/>
  <c r="G462233" i="3"/>
  <c r="H462233" i="3" s="1"/>
  <c r="G462234" i="3"/>
  <c r="H462234" i="3" s="1"/>
  <c r="G462235" i="3"/>
  <c r="H462235" i="3" s="1"/>
  <c r="G462236" i="3"/>
  <c r="H462236" i="3" s="1"/>
  <c r="G462237" i="3"/>
  <c r="H462237" i="3" s="1"/>
  <c r="G462238" i="3"/>
  <c r="H462238" i="3" s="1"/>
  <c r="G462239" i="3"/>
  <c r="H462239" i="3" s="1"/>
  <c r="G462240" i="3"/>
  <c r="H462240" i="3" s="1"/>
  <c r="G462241" i="3"/>
  <c r="H462241" i="3" s="1"/>
  <c r="G462242" i="3"/>
  <c r="H462242" i="3" s="1"/>
  <c r="G462243" i="3"/>
  <c r="H462243" i="3" s="1"/>
  <c r="G462244" i="3"/>
  <c r="H462244" i="3" s="1"/>
  <c r="G462245" i="3"/>
  <c r="H462245" i="3" s="1"/>
  <c r="G462246" i="3"/>
  <c r="H462246" i="3" s="1"/>
  <c r="G462247" i="3"/>
  <c r="H462247" i="3" s="1"/>
  <c r="G462248" i="3"/>
  <c r="H462248" i="3" s="1"/>
  <c r="G462249" i="3"/>
  <c r="H462249" i="3" s="1"/>
  <c r="G462250" i="3"/>
  <c r="H462250" i="3" s="1"/>
  <c r="G462251" i="3"/>
  <c r="H462251" i="3" s="1"/>
  <c r="G462252" i="3"/>
  <c r="H462252" i="3" s="1"/>
  <c r="G462253" i="3"/>
  <c r="H462253" i="3" s="1"/>
  <c r="G462254" i="3"/>
  <c r="H462254" i="3" s="1"/>
  <c r="G462255" i="3"/>
  <c r="H462255" i="3" s="1"/>
  <c r="G462256" i="3"/>
  <c r="H462256" i="3" s="1"/>
  <c r="G462257" i="3"/>
  <c r="H462257" i="3" s="1"/>
  <c r="G462258" i="3"/>
  <c r="H462258" i="3" s="1"/>
  <c r="G462259" i="3"/>
  <c r="H462259" i="3" s="1"/>
  <c r="G462260" i="3"/>
  <c r="H462260" i="3" s="1"/>
  <c r="G462261" i="3"/>
  <c r="H462261" i="3" s="1"/>
  <c r="G462262" i="3"/>
  <c r="H462262" i="3" s="1"/>
  <c r="G462263" i="3"/>
  <c r="H462263" i="3" s="1"/>
  <c r="G462264" i="3"/>
  <c r="H462264" i="3" s="1"/>
  <c r="G462265" i="3"/>
  <c r="H462265" i="3" s="1"/>
  <c r="G462266" i="3"/>
  <c r="H462266" i="3" s="1"/>
  <c r="G462267" i="3"/>
  <c r="H462267" i="3" s="1"/>
  <c r="G462268" i="3"/>
  <c r="H462268" i="3" s="1"/>
  <c r="G462269" i="3"/>
  <c r="H462269" i="3" s="1"/>
  <c r="G462270" i="3"/>
  <c r="H462270" i="3" s="1"/>
  <c r="G462271" i="3"/>
  <c r="H462271" i="3" s="1"/>
  <c r="G462272" i="3"/>
  <c r="H462272" i="3" s="1"/>
  <c r="G462273" i="3"/>
  <c r="H462273" i="3" s="1"/>
  <c r="G462274" i="3"/>
  <c r="H462274" i="3" s="1"/>
  <c r="G462275" i="3"/>
  <c r="H462275" i="3" s="1"/>
  <c r="G462276" i="3"/>
  <c r="H462276" i="3" s="1"/>
  <c r="G462277" i="3"/>
  <c r="H462277" i="3" s="1"/>
  <c r="G462278" i="3"/>
  <c r="H462278" i="3" s="1"/>
  <c r="G462279" i="3"/>
  <c r="H462279" i="3" s="1"/>
  <c r="G462280" i="3"/>
  <c r="H462280" i="3" s="1"/>
  <c r="G462281" i="3"/>
  <c r="H462281" i="3" s="1"/>
  <c r="G462282" i="3"/>
  <c r="H462282" i="3" s="1"/>
  <c r="G462283" i="3"/>
  <c r="H462283" i="3" s="1"/>
  <c r="G462284" i="3"/>
  <c r="H462284" i="3" s="1"/>
  <c r="G462285" i="3"/>
  <c r="H462285" i="3" s="1"/>
  <c r="G462286" i="3"/>
  <c r="H462286" i="3" s="1"/>
  <c r="G462287" i="3"/>
  <c r="H462287" i="3" s="1"/>
  <c r="G462288" i="3"/>
  <c r="H462288" i="3" s="1"/>
  <c r="G462289" i="3"/>
  <c r="H462289" i="3" s="1"/>
  <c r="G462290" i="3"/>
  <c r="H462290" i="3" s="1"/>
  <c r="G462291" i="3"/>
  <c r="H462291" i="3" s="1"/>
  <c r="G462292" i="3"/>
  <c r="H462292" i="3" s="1"/>
  <c r="G462293" i="3"/>
  <c r="H462293" i="3" s="1"/>
  <c r="G462294" i="3"/>
  <c r="H462294" i="3" s="1"/>
  <c r="G462295" i="3"/>
  <c r="H462295" i="3" s="1"/>
  <c r="G462296" i="3"/>
  <c r="H462296" i="3" s="1"/>
  <c r="G462297" i="3"/>
  <c r="H462297" i="3" s="1"/>
  <c r="G462298" i="3"/>
  <c r="H462298" i="3" s="1"/>
  <c r="G462299" i="3"/>
  <c r="H462299" i="3" s="1"/>
  <c r="G462300" i="3"/>
  <c r="H462300" i="3" s="1"/>
  <c r="G462301" i="3"/>
  <c r="H462301" i="3" s="1"/>
  <c r="G462302" i="3"/>
  <c r="H462302" i="3" s="1"/>
  <c r="G462303" i="3"/>
  <c r="H462303" i="3" s="1"/>
  <c r="G462304" i="3"/>
  <c r="H462304" i="3" s="1"/>
  <c r="G462305" i="3"/>
  <c r="H462305" i="3" s="1"/>
  <c r="G462306" i="3"/>
  <c r="H462306" i="3" s="1"/>
  <c r="G462307" i="3"/>
  <c r="H462307" i="3" s="1"/>
  <c r="G462308" i="3"/>
  <c r="H462308" i="3" s="1"/>
  <c r="G462309" i="3"/>
  <c r="H462309" i="3" s="1"/>
  <c r="G462310" i="3"/>
  <c r="H462310" i="3" s="1"/>
  <c r="G462311" i="3"/>
  <c r="H462311" i="3" s="1"/>
  <c r="G462312" i="3"/>
  <c r="H462312" i="3" s="1"/>
  <c r="G462313" i="3"/>
  <c r="H462313" i="3" s="1"/>
  <c r="G462314" i="3"/>
  <c r="H462314" i="3" s="1"/>
  <c r="G462315" i="3"/>
  <c r="H462315" i="3" s="1"/>
  <c r="G462316" i="3"/>
  <c r="H462316" i="3" s="1"/>
  <c r="G462317" i="3"/>
  <c r="H462317" i="3" s="1"/>
  <c r="G462318" i="3"/>
  <c r="H462318" i="3" s="1"/>
  <c r="G462319" i="3"/>
  <c r="H462319" i="3" s="1"/>
  <c r="G462320" i="3"/>
  <c r="H462320" i="3" s="1"/>
  <c r="G462321" i="3"/>
  <c r="H462321" i="3" s="1"/>
  <c r="G462322" i="3"/>
  <c r="H462322" i="3" s="1"/>
  <c r="G462323" i="3"/>
  <c r="H462323" i="3" s="1"/>
  <c r="G462324" i="3"/>
  <c r="H462324" i="3" s="1"/>
  <c r="G462325" i="3"/>
  <c r="H462325" i="3" s="1"/>
  <c r="G462326" i="3"/>
  <c r="H462326" i="3" s="1"/>
  <c r="G462327" i="3"/>
  <c r="H462327" i="3" s="1"/>
  <c r="G462328" i="3"/>
  <c r="H462328" i="3" s="1"/>
  <c r="G462329" i="3"/>
  <c r="H462329" i="3" s="1"/>
  <c r="G462330" i="3"/>
  <c r="H462330" i="3" s="1"/>
  <c r="G462331" i="3"/>
  <c r="H462331" i="3" s="1"/>
  <c r="G462332" i="3"/>
  <c r="H462332" i="3" s="1"/>
  <c r="G462333" i="3"/>
  <c r="H462333" i="3" s="1"/>
  <c r="G462334" i="3"/>
  <c r="H462334" i="3" s="1"/>
  <c r="G462335" i="3"/>
  <c r="H462335" i="3" s="1"/>
  <c r="G462336" i="3"/>
  <c r="H462336" i="3" s="1"/>
  <c r="G462337" i="3"/>
  <c r="H462337" i="3" s="1"/>
  <c r="G462338" i="3"/>
  <c r="H462338" i="3" s="1"/>
  <c r="G462339" i="3"/>
  <c r="H462339" i="3" s="1"/>
  <c r="G462340" i="3"/>
  <c r="H462340" i="3" s="1"/>
  <c r="G462341" i="3"/>
  <c r="H462341" i="3" s="1"/>
  <c r="G462342" i="3"/>
  <c r="H462342" i="3" s="1"/>
  <c r="G462343" i="3"/>
  <c r="H462343" i="3" s="1"/>
  <c r="G462344" i="3"/>
  <c r="H462344" i="3" s="1"/>
  <c r="G462345" i="3"/>
  <c r="H462345" i="3" s="1"/>
  <c r="G462346" i="3"/>
  <c r="H462346" i="3" s="1"/>
  <c r="G462347" i="3"/>
  <c r="H462347" i="3" s="1"/>
  <c r="G462348" i="3"/>
  <c r="H462348" i="3" s="1"/>
  <c r="G462349" i="3"/>
  <c r="H462349" i="3" s="1"/>
  <c r="G462350" i="3"/>
  <c r="H462350" i="3" s="1"/>
  <c r="G462351" i="3"/>
  <c r="H462351" i="3" s="1"/>
  <c r="G462352" i="3"/>
  <c r="H462352" i="3" s="1"/>
  <c r="G462353" i="3"/>
  <c r="H462353" i="3" s="1"/>
  <c r="G462354" i="3"/>
  <c r="H462354" i="3" s="1"/>
  <c r="G462355" i="3"/>
  <c r="H462355" i="3" s="1"/>
  <c r="G462356" i="3"/>
  <c r="H462356" i="3" s="1"/>
  <c r="G462357" i="3"/>
  <c r="H462357" i="3" s="1"/>
  <c r="G462358" i="3"/>
  <c r="H462358" i="3" s="1"/>
  <c r="G462359" i="3"/>
  <c r="H462359" i="3" s="1"/>
  <c r="G462360" i="3"/>
  <c r="H462360" i="3" s="1"/>
  <c r="G462361" i="3"/>
  <c r="H462361" i="3" s="1"/>
  <c r="G462362" i="3"/>
  <c r="H462362" i="3" s="1"/>
  <c r="G462363" i="3"/>
  <c r="H462363" i="3" s="1"/>
  <c r="G462364" i="3"/>
  <c r="H462364" i="3" s="1"/>
  <c r="G462365" i="3"/>
  <c r="H462365" i="3" s="1"/>
  <c r="G462366" i="3"/>
  <c r="H462366" i="3" s="1"/>
  <c r="G462367" i="3"/>
  <c r="H462367" i="3" s="1"/>
  <c r="G462368" i="3"/>
  <c r="H462368" i="3" s="1"/>
  <c r="G462369" i="3"/>
  <c r="H462369" i="3" s="1"/>
  <c r="G462370" i="3"/>
  <c r="H462370" i="3" s="1"/>
  <c r="G462371" i="3"/>
  <c r="H462371" i="3" s="1"/>
  <c r="G462372" i="3"/>
  <c r="H462372" i="3" s="1"/>
  <c r="G462373" i="3"/>
  <c r="H462373" i="3" s="1"/>
  <c r="G462374" i="3"/>
  <c r="H462374" i="3" s="1"/>
  <c r="G462375" i="3"/>
  <c r="H462375" i="3" s="1"/>
  <c r="G462376" i="3"/>
  <c r="H462376" i="3" s="1"/>
  <c r="G462377" i="3"/>
  <c r="H462377" i="3" s="1"/>
  <c r="G462378" i="3"/>
  <c r="H462378" i="3" s="1"/>
  <c r="G462379" i="3"/>
  <c r="H462379" i="3" s="1"/>
  <c r="G462380" i="3"/>
  <c r="H462380" i="3" s="1"/>
  <c r="G462381" i="3"/>
  <c r="H462381" i="3" s="1"/>
  <c r="G462382" i="3"/>
  <c r="H462382" i="3" s="1"/>
  <c r="G462383" i="3"/>
  <c r="H462383" i="3" s="1"/>
  <c r="G462384" i="3"/>
  <c r="H462384" i="3" s="1"/>
  <c r="G462385" i="3"/>
  <c r="H462385" i="3" s="1"/>
  <c r="G462386" i="3"/>
  <c r="H462386" i="3" s="1"/>
  <c r="G462387" i="3"/>
  <c r="H462387" i="3" s="1"/>
  <c r="G462388" i="3"/>
  <c r="H462388" i="3" s="1"/>
  <c r="G462389" i="3"/>
  <c r="H462389" i="3" s="1"/>
  <c r="G462390" i="3"/>
  <c r="H462390" i="3" s="1"/>
  <c r="G462391" i="3"/>
  <c r="H462391" i="3" s="1"/>
  <c r="G462392" i="3"/>
  <c r="H462392" i="3" s="1"/>
  <c r="G462393" i="3"/>
  <c r="H462393" i="3" s="1"/>
  <c r="G462394" i="3"/>
  <c r="H462394" i="3" s="1"/>
  <c r="G462395" i="3"/>
  <c r="H462395" i="3" s="1"/>
  <c r="G462396" i="3"/>
  <c r="H462396" i="3" s="1"/>
  <c r="G462397" i="3"/>
  <c r="H462397" i="3" s="1"/>
  <c r="G462398" i="3"/>
  <c r="H462398" i="3" s="1"/>
  <c r="G462399" i="3"/>
  <c r="H462399" i="3" s="1"/>
  <c r="G462400" i="3"/>
  <c r="H462400" i="3" s="1"/>
  <c r="G462401" i="3"/>
  <c r="H462401" i="3" s="1"/>
  <c r="G462402" i="3"/>
  <c r="H462402" i="3" s="1"/>
  <c r="G462403" i="3"/>
  <c r="H462403" i="3" s="1"/>
  <c r="G462404" i="3"/>
  <c r="H462404" i="3" s="1"/>
  <c r="G462405" i="3"/>
  <c r="H462405" i="3" s="1"/>
  <c r="G462406" i="3"/>
  <c r="H462406" i="3" s="1"/>
  <c r="G462407" i="3"/>
  <c r="H462407" i="3" s="1"/>
  <c r="G462408" i="3"/>
  <c r="H462408" i="3" s="1"/>
  <c r="G462409" i="3"/>
  <c r="H462409" i="3" s="1"/>
  <c r="G462410" i="3"/>
  <c r="H462410" i="3" s="1"/>
  <c r="G462411" i="3"/>
  <c r="H462411" i="3" s="1"/>
  <c r="G462412" i="3"/>
  <c r="H462412" i="3" s="1"/>
  <c r="G462413" i="3"/>
  <c r="H462413" i="3" s="1"/>
  <c r="G462414" i="3"/>
  <c r="H462414" i="3" s="1"/>
  <c r="G462415" i="3"/>
  <c r="H462415" i="3" s="1"/>
  <c r="G462416" i="3"/>
  <c r="H462416" i="3" s="1"/>
  <c r="G462417" i="3"/>
  <c r="H462417" i="3" s="1"/>
  <c r="G462418" i="3"/>
  <c r="H462418" i="3" s="1"/>
  <c r="G462419" i="3"/>
  <c r="H462419" i="3" s="1"/>
  <c r="G462420" i="3"/>
  <c r="H462420" i="3" s="1"/>
  <c r="G462421" i="3"/>
  <c r="H462421" i="3" s="1"/>
  <c r="G462422" i="3"/>
  <c r="H462422" i="3" s="1"/>
  <c r="G462423" i="3"/>
  <c r="H462423" i="3" s="1"/>
  <c r="G462424" i="3"/>
  <c r="H462424" i="3" s="1"/>
  <c r="G462425" i="3"/>
  <c r="H462425" i="3" s="1"/>
  <c r="G462426" i="3"/>
  <c r="H462426" i="3" s="1"/>
  <c r="G462427" i="3"/>
  <c r="H462427" i="3" s="1"/>
  <c r="G462428" i="3"/>
  <c r="H462428" i="3" s="1"/>
  <c r="G462429" i="3"/>
  <c r="H462429" i="3" s="1"/>
  <c r="G462430" i="3"/>
  <c r="H462430" i="3" s="1"/>
  <c r="G462431" i="3"/>
  <c r="H462431" i="3" s="1"/>
  <c r="G462432" i="3"/>
  <c r="H462432" i="3" s="1"/>
  <c r="G462433" i="3"/>
  <c r="H462433" i="3" s="1"/>
  <c r="G462434" i="3"/>
  <c r="H462434" i="3" s="1"/>
  <c r="G462435" i="3"/>
  <c r="H462435" i="3" s="1"/>
  <c r="G462436" i="3"/>
  <c r="H462436" i="3" s="1"/>
  <c r="G462437" i="3"/>
  <c r="H462437" i="3" s="1"/>
  <c r="G462438" i="3"/>
  <c r="H462438" i="3" s="1"/>
  <c r="G462439" i="3"/>
  <c r="H462439" i="3" s="1"/>
  <c r="G462440" i="3"/>
  <c r="H462440" i="3" s="1"/>
  <c r="G462441" i="3"/>
  <c r="H462441" i="3" s="1"/>
  <c r="G462442" i="3"/>
  <c r="H462442" i="3" s="1"/>
  <c r="G462443" i="3"/>
  <c r="H462443" i="3" s="1"/>
  <c r="G462444" i="3"/>
  <c r="H462444" i="3" s="1"/>
  <c r="G462445" i="3"/>
  <c r="H462445" i="3" s="1"/>
  <c r="G462446" i="3"/>
  <c r="H462446" i="3" s="1"/>
  <c r="G462447" i="3"/>
  <c r="H462447" i="3" s="1"/>
  <c r="G462448" i="3"/>
  <c r="H462448" i="3" s="1"/>
  <c r="G462449" i="3"/>
  <c r="H462449" i="3" s="1"/>
  <c r="G462450" i="3"/>
  <c r="H462450" i="3" s="1"/>
  <c r="G462451" i="3"/>
  <c r="H462451" i="3" s="1"/>
  <c r="G462452" i="3"/>
  <c r="H462452" i="3" s="1"/>
  <c r="G462453" i="3"/>
  <c r="H462453" i="3" s="1"/>
  <c r="G462454" i="3"/>
  <c r="H462454" i="3" s="1"/>
  <c r="G462455" i="3"/>
  <c r="H462455" i="3" s="1"/>
  <c r="G462456" i="3"/>
  <c r="H462456" i="3" s="1"/>
  <c r="G462457" i="3"/>
  <c r="H462457" i="3" s="1"/>
  <c r="G462458" i="3"/>
  <c r="H462458" i="3" s="1"/>
  <c r="G462459" i="3"/>
  <c r="H462459" i="3" s="1"/>
  <c r="G462460" i="3"/>
  <c r="H462460" i="3" s="1"/>
  <c r="G462461" i="3"/>
  <c r="H462461" i="3" s="1"/>
  <c r="G462462" i="3"/>
  <c r="H462462" i="3" s="1"/>
  <c r="G462463" i="3"/>
  <c r="H462463" i="3" s="1"/>
  <c r="G462464" i="3"/>
  <c r="H462464" i="3" s="1"/>
  <c r="G462465" i="3"/>
  <c r="H462465" i="3" s="1"/>
  <c r="G462466" i="3"/>
  <c r="H462466" i="3" s="1"/>
  <c r="G462467" i="3"/>
  <c r="H462467" i="3" s="1"/>
  <c r="G462468" i="3"/>
  <c r="H462468" i="3" s="1"/>
  <c r="G462469" i="3"/>
  <c r="H462469" i="3" s="1"/>
  <c r="G462470" i="3"/>
  <c r="H462470" i="3" s="1"/>
  <c r="G462471" i="3"/>
  <c r="H462471" i="3" s="1"/>
  <c r="G462472" i="3"/>
  <c r="H462472" i="3" s="1"/>
  <c r="G462473" i="3"/>
  <c r="H462473" i="3" s="1"/>
  <c r="G462474" i="3"/>
  <c r="H462474" i="3" s="1"/>
  <c r="G462475" i="3"/>
  <c r="H462475" i="3" s="1"/>
  <c r="G462476" i="3"/>
  <c r="H462476" i="3" s="1"/>
  <c r="G462477" i="3"/>
  <c r="H462477" i="3" s="1"/>
  <c r="G462478" i="3"/>
  <c r="H462478" i="3" s="1"/>
  <c r="G462479" i="3"/>
  <c r="H462479" i="3" s="1"/>
  <c r="G462480" i="3"/>
  <c r="H462480" i="3" s="1"/>
  <c r="G462481" i="3"/>
  <c r="H462481" i="3" s="1"/>
  <c r="G462482" i="3"/>
  <c r="H462482" i="3" s="1"/>
  <c r="G462483" i="3"/>
  <c r="H462483" i="3" s="1"/>
  <c r="G462484" i="3"/>
  <c r="H462484" i="3" s="1"/>
  <c r="G462485" i="3"/>
  <c r="H462485" i="3" s="1"/>
  <c r="G462486" i="3"/>
  <c r="H462486" i="3" s="1"/>
  <c r="G462487" i="3"/>
  <c r="H462487" i="3" s="1"/>
  <c r="G462488" i="3"/>
  <c r="H462488" i="3" s="1"/>
  <c r="G462489" i="3"/>
  <c r="H462489" i="3" s="1"/>
  <c r="G462490" i="3"/>
  <c r="H462490" i="3" s="1"/>
  <c r="G462491" i="3"/>
  <c r="H462491" i="3" s="1"/>
  <c r="G462492" i="3"/>
  <c r="H462492" i="3" s="1"/>
  <c r="G462493" i="3"/>
  <c r="H462493" i="3" s="1"/>
  <c r="G462494" i="3"/>
  <c r="H462494" i="3" s="1"/>
  <c r="G462495" i="3"/>
  <c r="H462495" i="3" s="1"/>
  <c r="G462496" i="3"/>
  <c r="H462496" i="3" s="1"/>
  <c r="G462497" i="3"/>
  <c r="H462497" i="3" s="1"/>
  <c r="G462498" i="3"/>
  <c r="H462498" i="3" s="1"/>
  <c r="G462499" i="3"/>
  <c r="H462499" i="3" s="1"/>
  <c r="G462500" i="3"/>
  <c r="H462500" i="3" s="1"/>
  <c r="G462501" i="3"/>
  <c r="H462501" i="3" s="1"/>
  <c r="G462502" i="3"/>
  <c r="H462502" i="3" s="1"/>
  <c r="G462503" i="3"/>
  <c r="H462503" i="3" s="1"/>
  <c r="G462504" i="3"/>
  <c r="H462504" i="3" s="1"/>
  <c r="G462505" i="3"/>
  <c r="H462505" i="3" s="1"/>
  <c r="G462506" i="3"/>
  <c r="H462506" i="3" s="1"/>
  <c r="G462507" i="3"/>
  <c r="H462507" i="3" s="1"/>
  <c r="G462508" i="3"/>
  <c r="H462508" i="3" s="1"/>
  <c r="G462509" i="3"/>
  <c r="H462509" i="3" s="1"/>
  <c r="G462510" i="3"/>
  <c r="H462510" i="3" s="1"/>
  <c r="G462511" i="3"/>
  <c r="H462511" i="3" s="1"/>
  <c r="G462512" i="3"/>
  <c r="H462512" i="3" s="1"/>
  <c r="G462513" i="3"/>
  <c r="H462513" i="3" s="1"/>
  <c r="G462514" i="3"/>
  <c r="H462514" i="3" s="1"/>
  <c r="G462515" i="3"/>
  <c r="H462515" i="3" s="1"/>
  <c r="G462516" i="3"/>
  <c r="H462516" i="3" s="1"/>
  <c r="G462517" i="3"/>
  <c r="H462517" i="3" s="1"/>
  <c r="G462518" i="3"/>
  <c r="H462518" i="3" s="1"/>
  <c r="G462519" i="3"/>
  <c r="H462519" i="3" s="1"/>
  <c r="G462520" i="3"/>
  <c r="H462520" i="3" s="1"/>
  <c r="G462521" i="3"/>
  <c r="H462521" i="3" s="1"/>
  <c r="G462522" i="3"/>
  <c r="H462522" i="3" s="1"/>
  <c r="G462523" i="3"/>
  <c r="H462523" i="3" s="1"/>
  <c r="G462524" i="3"/>
  <c r="H462524" i="3" s="1"/>
  <c r="G462525" i="3"/>
  <c r="H462525" i="3" s="1"/>
  <c r="G462526" i="3"/>
  <c r="H462526" i="3" s="1"/>
  <c r="G462527" i="3"/>
  <c r="H462527" i="3" s="1"/>
  <c r="G462528" i="3"/>
  <c r="H462528" i="3" s="1"/>
  <c r="G462529" i="3"/>
  <c r="H462529" i="3" s="1"/>
  <c r="G462530" i="3"/>
  <c r="H462530" i="3" s="1"/>
  <c r="G462531" i="3"/>
  <c r="H462531" i="3" s="1"/>
  <c r="G462532" i="3"/>
  <c r="H462532" i="3" s="1"/>
  <c r="G462533" i="3"/>
  <c r="H462533" i="3" s="1"/>
  <c r="G462534" i="3"/>
  <c r="H462534" i="3" s="1"/>
  <c r="G462535" i="3"/>
  <c r="H462535" i="3" s="1"/>
  <c r="G462536" i="3"/>
  <c r="H462536" i="3" s="1"/>
  <c r="G462537" i="3"/>
  <c r="H462537" i="3" s="1"/>
  <c r="G462538" i="3"/>
  <c r="H462538" i="3" s="1"/>
  <c r="G462539" i="3"/>
  <c r="H462539" i="3" s="1"/>
  <c r="G462540" i="3"/>
  <c r="H462540" i="3" s="1"/>
  <c r="G462541" i="3"/>
  <c r="H462541" i="3" s="1"/>
  <c r="G462542" i="3"/>
  <c r="H462542" i="3" s="1"/>
  <c r="G462543" i="3"/>
  <c r="H462543" i="3" s="1"/>
  <c r="G462544" i="3"/>
  <c r="H462544" i="3" s="1"/>
  <c r="G462545" i="3"/>
  <c r="H462545" i="3" s="1"/>
  <c r="G462546" i="3"/>
  <c r="H462546" i="3" s="1"/>
  <c r="G462547" i="3"/>
  <c r="H462547" i="3" s="1"/>
  <c r="G462548" i="3"/>
  <c r="H462548" i="3" s="1"/>
  <c r="G462549" i="3"/>
  <c r="H462549" i="3" s="1"/>
  <c r="G462550" i="3"/>
  <c r="H462550" i="3" s="1"/>
  <c r="G462551" i="3"/>
  <c r="H462551" i="3" s="1"/>
  <c r="G462552" i="3"/>
  <c r="H462552" i="3" s="1"/>
  <c r="G462553" i="3"/>
  <c r="H462553" i="3" s="1"/>
  <c r="G462554" i="3"/>
  <c r="H462554" i="3" s="1"/>
  <c r="G462555" i="3"/>
  <c r="H462555" i="3" s="1"/>
  <c r="G462556" i="3"/>
  <c r="H462556" i="3" s="1"/>
  <c r="G462557" i="3"/>
  <c r="H462557" i="3" s="1"/>
  <c r="G462558" i="3"/>
  <c r="H462558" i="3" s="1"/>
  <c r="G462559" i="3"/>
  <c r="H462559" i="3" s="1"/>
  <c r="G462560" i="3"/>
  <c r="H462560" i="3" s="1"/>
  <c r="G462561" i="3"/>
  <c r="H462561" i="3" s="1"/>
  <c r="G462562" i="3"/>
  <c r="H462562" i="3" s="1"/>
  <c r="G462563" i="3"/>
  <c r="H462563" i="3" s="1"/>
  <c r="G462564" i="3"/>
  <c r="H462564" i="3" s="1"/>
  <c r="G462565" i="3"/>
  <c r="H462565" i="3" s="1"/>
  <c r="G462566" i="3"/>
  <c r="H462566" i="3" s="1"/>
  <c r="G462567" i="3"/>
  <c r="H462567" i="3" s="1"/>
  <c r="G462568" i="3"/>
  <c r="H462568" i="3" s="1"/>
  <c r="G462569" i="3"/>
  <c r="H462569" i="3" s="1"/>
  <c r="G462570" i="3"/>
  <c r="H462570" i="3" s="1"/>
  <c r="G462571" i="3"/>
  <c r="H462571" i="3" s="1"/>
  <c r="G462572" i="3"/>
  <c r="H462572" i="3" s="1"/>
  <c r="G462573" i="3"/>
  <c r="H462573" i="3" s="1"/>
  <c r="G462574" i="3"/>
  <c r="H462574" i="3" s="1"/>
  <c r="G462575" i="3"/>
  <c r="H462575" i="3" s="1"/>
  <c r="G462576" i="3"/>
  <c r="H462576" i="3" s="1"/>
  <c r="G462577" i="3"/>
  <c r="H462577" i="3" s="1"/>
  <c r="G462578" i="3"/>
  <c r="H462578" i="3" s="1"/>
  <c r="G462579" i="3"/>
  <c r="H462579" i="3" s="1"/>
  <c r="G462580" i="3"/>
  <c r="H462580" i="3" s="1"/>
  <c r="G462581" i="3"/>
  <c r="H462581" i="3" s="1"/>
  <c r="G462582" i="3"/>
  <c r="H462582" i="3" s="1"/>
  <c r="G462583" i="3"/>
  <c r="H462583" i="3" s="1"/>
  <c r="G462584" i="3"/>
  <c r="H462584" i="3" s="1"/>
  <c r="G462585" i="3"/>
  <c r="H462585" i="3" s="1"/>
  <c r="G462586" i="3"/>
  <c r="H462586" i="3" s="1"/>
  <c r="G462587" i="3"/>
  <c r="H462587" i="3" s="1"/>
  <c r="G462588" i="3"/>
  <c r="H462588" i="3" s="1"/>
  <c r="G462589" i="3"/>
  <c r="H462589" i="3" s="1"/>
  <c r="G462590" i="3"/>
  <c r="H462590" i="3" s="1"/>
  <c r="G462591" i="3"/>
  <c r="H462591" i="3" s="1"/>
  <c r="G462592" i="3"/>
  <c r="H462592" i="3" s="1"/>
  <c r="G462593" i="3"/>
  <c r="H462593" i="3" s="1"/>
  <c r="G462594" i="3"/>
  <c r="H462594" i="3" s="1"/>
  <c r="G462595" i="3"/>
  <c r="H462595" i="3" s="1"/>
  <c r="G462596" i="3"/>
  <c r="H462596" i="3" s="1"/>
  <c r="G462597" i="3"/>
  <c r="H462597" i="3" s="1"/>
  <c r="G462598" i="3"/>
  <c r="H462598" i="3" s="1"/>
  <c r="G462599" i="3"/>
  <c r="H462599" i="3" s="1"/>
  <c r="G462600" i="3"/>
  <c r="H462600" i="3" s="1"/>
  <c r="G462601" i="3"/>
  <c r="H462601" i="3" s="1"/>
  <c r="G462602" i="3"/>
  <c r="H462602" i="3" s="1"/>
  <c r="G462603" i="3"/>
  <c r="H462603" i="3" s="1"/>
  <c r="G462604" i="3"/>
  <c r="H462604" i="3" s="1"/>
  <c r="G462605" i="3"/>
  <c r="H462605" i="3" s="1"/>
  <c r="G462606" i="3"/>
  <c r="H462606" i="3" s="1"/>
  <c r="G462607" i="3"/>
  <c r="H462607" i="3" s="1"/>
  <c r="G462608" i="3"/>
  <c r="H462608" i="3" s="1"/>
  <c r="G462609" i="3"/>
  <c r="H462609" i="3" s="1"/>
  <c r="G462610" i="3"/>
  <c r="H462610" i="3" s="1"/>
  <c r="G462611" i="3"/>
  <c r="H462611" i="3" s="1"/>
  <c r="G462612" i="3"/>
  <c r="H462612" i="3" s="1"/>
  <c r="G462613" i="3"/>
  <c r="H462613" i="3" s="1"/>
  <c r="G462614" i="3"/>
  <c r="H462614" i="3" s="1"/>
  <c r="G462615" i="3"/>
  <c r="H462615" i="3" s="1"/>
  <c r="G462616" i="3"/>
  <c r="H462616" i="3" s="1"/>
  <c r="G462617" i="3"/>
  <c r="H462617" i="3" s="1"/>
  <c r="G462618" i="3"/>
  <c r="H462618" i="3" s="1"/>
  <c r="G462619" i="3"/>
  <c r="H462619" i="3" s="1"/>
  <c r="G462620" i="3"/>
  <c r="H462620" i="3" s="1"/>
  <c r="G462621" i="3"/>
  <c r="H462621" i="3" s="1"/>
  <c r="G462622" i="3"/>
  <c r="H462622" i="3" s="1"/>
  <c r="G462623" i="3"/>
  <c r="H462623" i="3" s="1"/>
  <c r="G462624" i="3"/>
  <c r="H462624" i="3" s="1"/>
  <c r="G462625" i="3"/>
  <c r="H462625" i="3" s="1"/>
  <c r="G462626" i="3"/>
  <c r="H462626" i="3" s="1"/>
  <c r="G462627" i="3"/>
  <c r="H462627" i="3" s="1"/>
  <c r="G462628" i="3"/>
  <c r="H462628" i="3" s="1"/>
  <c r="G462629" i="3"/>
  <c r="H462629" i="3" s="1"/>
  <c r="G462630" i="3"/>
  <c r="H462630" i="3" s="1"/>
  <c r="G462631" i="3"/>
  <c r="H462631" i="3" s="1"/>
  <c r="G462632" i="3"/>
  <c r="H462632" i="3" s="1"/>
  <c r="G462633" i="3"/>
  <c r="H462633" i="3" s="1"/>
  <c r="G462634" i="3"/>
  <c r="H462634" i="3" s="1"/>
  <c r="G462635" i="3"/>
  <c r="H462635" i="3" s="1"/>
  <c r="G462636" i="3"/>
  <c r="H462636" i="3" s="1"/>
  <c r="G462637" i="3"/>
  <c r="H462637" i="3" s="1"/>
  <c r="G462638" i="3"/>
  <c r="H462638" i="3" s="1"/>
  <c r="G462639" i="3"/>
  <c r="H462639" i="3" s="1"/>
  <c r="G462640" i="3"/>
  <c r="H462640" i="3" s="1"/>
  <c r="G462641" i="3"/>
  <c r="H462641" i="3" s="1"/>
  <c r="G462642" i="3"/>
  <c r="H462642" i="3" s="1"/>
  <c r="G462643" i="3"/>
  <c r="H462643" i="3" s="1"/>
  <c r="G462644" i="3"/>
  <c r="H462644" i="3" s="1"/>
  <c r="G462645" i="3"/>
  <c r="H462645" i="3" s="1"/>
  <c r="G462646" i="3"/>
  <c r="H462646" i="3" s="1"/>
  <c r="G462647" i="3"/>
  <c r="H462647" i="3" s="1"/>
  <c r="G462648" i="3"/>
  <c r="H462648" i="3" s="1"/>
  <c r="G462649" i="3"/>
  <c r="H462649" i="3" s="1"/>
  <c r="G462650" i="3"/>
  <c r="H462650" i="3" s="1"/>
  <c r="G462651" i="3"/>
  <c r="H462651" i="3" s="1"/>
  <c r="G462652" i="3"/>
  <c r="H462652" i="3" s="1"/>
  <c r="G462653" i="3"/>
  <c r="H462653" i="3" s="1"/>
  <c r="G462654" i="3"/>
  <c r="H462654" i="3" s="1"/>
  <c r="G462655" i="3"/>
  <c r="H462655" i="3" s="1"/>
  <c r="G462656" i="3"/>
  <c r="H462656" i="3" s="1"/>
  <c r="G462657" i="3"/>
  <c r="H462657" i="3" s="1"/>
  <c r="G462658" i="3"/>
  <c r="H462658" i="3" s="1"/>
  <c r="G462659" i="3"/>
  <c r="H462659" i="3" s="1"/>
  <c r="G462660" i="3"/>
  <c r="H462660" i="3" s="1"/>
  <c r="G462661" i="3"/>
  <c r="H462661" i="3" s="1"/>
  <c r="G462662" i="3"/>
  <c r="H462662" i="3" s="1"/>
  <c r="G462663" i="3"/>
  <c r="H462663" i="3" s="1"/>
  <c r="G462664" i="3"/>
  <c r="H462664" i="3" s="1"/>
  <c r="G462665" i="3"/>
  <c r="H462665" i="3" s="1"/>
  <c r="G462666" i="3"/>
  <c r="H462666" i="3" s="1"/>
  <c r="G462667" i="3"/>
  <c r="H462667" i="3" s="1"/>
  <c r="G462668" i="3"/>
  <c r="H462668" i="3" s="1"/>
  <c r="G462669" i="3"/>
  <c r="H462669" i="3" s="1"/>
  <c r="G462670" i="3"/>
  <c r="H462670" i="3" s="1"/>
  <c r="G462671" i="3"/>
  <c r="H462671" i="3" s="1"/>
  <c r="G462672" i="3"/>
  <c r="H462672" i="3" s="1"/>
  <c r="G462673" i="3"/>
  <c r="H462673" i="3" s="1"/>
  <c r="G462674" i="3"/>
  <c r="H462674" i="3" s="1"/>
  <c r="G462675" i="3"/>
  <c r="H462675" i="3" s="1"/>
  <c r="G462676" i="3"/>
  <c r="H462676" i="3" s="1"/>
  <c r="G462677" i="3"/>
  <c r="H462677" i="3" s="1"/>
  <c r="G462678" i="3"/>
  <c r="H462678" i="3" s="1"/>
  <c r="G462679" i="3"/>
  <c r="H462679" i="3" s="1"/>
  <c r="G462680" i="3"/>
  <c r="H462680" i="3" s="1"/>
  <c r="G462681" i="3"/>
  <c r="H462681" i="3" s="1"/>
  <c r="G462682" i="3"/>
  <c r="H462682" i="3" s="1"/>
  <c r="G462683" i="3"/>
  <c r="H462683" i="3" s="1"/>
  <c r="G462684" i="3"/>
  <c r="H462684" i="3" s="1"/>
  <c r="G462685" i="3"/>
  <c r="H462685" i="3" s="1"/>
  <c r="G462686" i="3"/>
  <c r="H462686" i="3" s="1"/>
  <c r="G462687" i="3"/>
  <c r="H462687" i="3" s="1"/>
  <c r="G462688" i="3"/>
  <c r="H462688" i="3" s="1"/>
  <c r="G462689" i="3"/>
  <c r="H462689" i="3" s="1"/>
  <c r="G462690" i="3"/>
  <c r="H462690" i="3" s="1"/>
  <c r="G462691" i="3"/>
  <c r="H462691" i="3" s="1"/>
  <c r="G462692" i="3"/>
  <c r="H462692" i="3" s="1"/>
  <c r="G462693" i="3"/>
  <c r="H462693" i="3" s="1"/>
  <c r="G462694" i="3"/>
  <c r="H462694" i="3" s="1"/>
  <c r="G462695" i="3"/>
  <c r="H462695" i="3" s="1"/>
  <c r="G462696" i="3"/>
  <c r="H462696" i="3" s="1"/>
  <c r="G462697" i="3"/>
  <c r="H462697" i="3" s="1"/>
  <c r="G462698" i="3"/>
  <c r="H462698" i="3" s="1"/>
  <c r="G462699" i="3"/>
  <c r="H462699" i="3" s="1"/>
  <c r="G462700" i="3"/>
  <c r="H462700" i="3" s="1"/>
  <c r="G462701" i="3"/>
  <c r="H462701" i="3" s="1"/>
  <c r="G462702" i="3"/>
  <c r="H462702" i="3" s="1"/>
  <c r="G462703" i="3"/>
  <c r="H462703" i="3" s="1"/>
  <c r="G462704" i="3"/>
  <c r="H462704" i="3" s="1"/>
  <c r="G462705" i="3"/>
  <c r="H462705" i="3" s="1"/>
  <c r="G462706" i="3"/>
  <c r="H462706" i="3" s="1"/>
  <c r="G462707" i="3"/>
  <c r="H462707" i="3" s="1"/>
  <c r="G462708" i="3"/>
  <c r="H462708" i="3" s="1"/>
  <c r="G462709" i="3"/>
  <c r="H462709" i="3" s="1"/>
  <c r="G462710" i="3"/>
  <c r="H462710" i="3" s="1"/>
  <c r="G462711" i="3"/>
  <c r="H462711" i="3" s="1"/>
  <c r="G462712" i="3"/>
  <c r="H462712" i="3" s="1"/>
  <c r="G462713" i="3"/>
  <c r="H462713" i="3" s="1"/>
  <c r="G462714" i="3"/>
  <c r="H462714" i="3" s="1"/>
  <c r="G462715" i="3"/>
  <c r="H462715" i="3" s="1"/>
  <c r="G462716" i="3"/>
  <c r="H462716" i="3" s="1"/>
  <c r="G462717" i="3"/>
  <c r="H462717" i="3" s="1"/>
  <c r="G462718" i="3"/>
  <c r="H462718" i="3" s="1"/>
  <c r="G462719" i="3"/>
  <c r="H462719" i="3" s="1"/>
  <c r="G462720" i="3"/>
  <c r="H462720" i="3" s="1"/>
  <c r="G462721" i="3"/>
  <c r="H462721" i="3" s="1"/>
  <c r="G462722" i="3"/>
  <c r="H462722" i="3" s="1"/>
  <c r="G462723" i="3"/>
  <c r="H462723" i="3" s="1"/>
  <c r="G462724" i="3"/>
  <c r="H462724" i="3" s="1"/>
  <c r="G462725" i="3"/>
  <c r="H462725" i="3" s="1"/>
  <c r="G462726" i="3"/>
  <c r="H462726" i="3" s="1"/>
  <c r="G462727" i="3"/>
  <c r="H462727" i="3" s="1"/>
  <c r="G462728" i="3"/>
  <c r="H462728" i="3" s="1"/>
  <c r="G462729" i="3"/>
  <c r="H462729" i="3" s="1"/>
  <c r="G462730" i="3"/>
  <c r="H462730" i="3" s="1"/>
  <c r="G462731" i="3"/>
  <c r="H462731" i="3" s="1"/>
  <c r="G462732" i="3"/>
  <c r="H462732" i="3" s="1"/>
  <c r="G462733" i="3"/>
  <c r="H462733" i="3" s="1"/>
  <c r="G462734" i="3"/>
  <c r="H462734" i="3" s="1"/>
  <c r="G462735" i="3"/>
  <c r="H462735" i="3" s="1"/>
  <c r="G462736" i="3"/>
  <c r="H462736" i="3" s="1"/>
  <c r="G462737" i="3"/>
  <c r="H462737" i="3" s="1"/>
  <c r="G462738" i="3"/>
  <c r="H462738" i="3" s="1"/>
  <c r="G462739" i="3"/>
  <c r="H462739" i="3" s="1"/>
  <c r="G462740" i="3"/>
  <c r="H462740" i="3" s="1"/>
  <c r="G462741" i="3"/>
  <c r="H462741" i="3" s="1"/>
  <c r="G462742" i="3"/>
  <c r="H462742" i="3" s="1"/>
  <c r="G462743" i="3"/>
  <c r="H462743" i="3" s="1"/>
  <c r="G462744" i="3"/>
  <c r="H462744" i="3" s="1"/>
  <c r="G462745" i="3"/>
  <c r="H462745" i="3" s="1"/>
  <c r="G462746" i="3"/>
  <c r="H462746" i="3" s="1"/>
  <c r="G462747" i="3"/>
  <c r="H462747" i="3" s="1"/>
  <c r="G462748" i="3"/>
  <c r="H462748" i="3" s="1"/>
  <c r="G462749" i="3"/>
  <c r="H462749" i="3" s="1"/>
  <c r="G462750" i="3"/>
  <c r="H462750" i="3" s="1"/>
  <c r="G462751" i="3"/>
  <c r="H462751" i="3" s="1"/>
  <c r="G462752" i="3"/>
  <c r="H462752" i="3" s="1"/>
  <c r="G462753" i="3"/>
  <c r="H462753" i="3" s="1"/>
  <c r="G462754" i="3"/>
  <c r="H462754" i="3" s="1"/>
  <c r="G462755" i="3"/>
  <c r="H462755" i="3" s="1"/>
  <c r="G462756" i="3"/>
  <c r="H462756" i="3" s="1"/>
  <c r="G462757" i="3"/>
  <c r="H462757" i="3" s="1"/>
  <c r="G462758" i="3"/>
  <c r="H462758" i="3" s="1"/>
  <c r="G462759" i="3"/>
  <c r="H462759" i="3" s="1"/>
  <c r="G462760" i="3"/>
  <c r="H462760" i="3" s="1"/>
  <c r="G462761" i="3"/>
  <c r="H462761" i="3" s="1"/>
  <c r="G462762" i="3"/>
  <c r="H462762" i="3" s="1"/>
  <c r="G462763" i="3"/>
  <c r="H462763" i="3" s="1"/>
  <c r="G462764" i="3"/>
  <c r="H462764" i="3" s="1"/>
  <c r="G462765" i="3"/>
  <c r="H462765" i="3" s="1"/>
  <c r="G462766" i="3"/>
  <c r="H462766" i="3" s="1"/>
  <c r="G462767" i="3"/>
  <c r="H462767" i="3" s="1"/>
  <c r="G462768" i="3"/>
  <c r="H462768" i="3" s="1"/>
  <c r="G462769" i="3"/>
  <c r="H462769" i="3" s="1"/>
  <c r="G462770" i="3"/>
  <c r="H462770" i="3" s="1"/>
  <c r="G462771" i="3"/>
  <c r="H462771" i="3" s="1"/>
  <c r="G462772" i="3"/>
  <c r="H462772" i="3" s="1"/>
  <c r="G462773" i="3"/>
  <c r="H462773" i="3" s="1"/>
  <c r="G462774" i="3"/>
  <c r="H462774" i="3" s="1"/>
  <c r="G462775" i="3"/>
  <c r="H462775" i="3" s="1"/>
  <c r="G462776" i="3"/>
  <c r="H462776" i="3" s="1"/>
  <c r="G462777" i="3"/>
  <c r="H462777" i="3" s="1"/>
  <c r="G462778" i="3"/>
  <c r="H462778" i="3" s="1"/>
  <c r="G462779" i="3"/>
  <c r="H462779" i="3" s="1"/>
  <c r="G462780" i="3"/>
  <c r="H462780" i="3" s="1"/>
  <c r="G462781" i="3"/>
  <c r="H462781" i="3" s="1"/>
  <c r="G462782" i="3"/>
  <c r="H462782" i="3" s="1"/>
  <c r="G462783" i="3"/>
  <c r="H462783" i="3" s="1"/>
  <c r="G462784" i="3"/>
  <c r="H462784" i="3" s="1"/>
  <c r="G462785" i="3"/>
  <c r="H462785" i="3" s="1"/>
  <c r="G462786" i="3"/>
  <c r="H462786" i="3" s="1"/>
  <c r="G462787" i="3"/>
  <c r="H462787" i="3" s="1"/>
  <c r="G462788" i="3"/>
  <c r="H462788" i="3" s="1"/>
  <c r="G462789" i="3"/>
  <c r="H462789" i="3" s="1"/>
  <c r="G462790" i="3"/>
  <c r="H462790" i="3" s="1"/>
  <c r="G462791" i="3"/>
  <c r="H462791" i="3" s="1"/>
  <c r="G462792" i="3"/>
  <c r="H462792" i="3" s="1"/>
  <c r="G462793" i="3"/>
  <c r="H462793" i="3" s="1"/>
  <c r="G462794" i="3"/>
  <c r="H462794" i="3" s="1"/>
  <c r="G462795" i="3"/>
  <c r="H462795" i="3" s="1"/>
  <c r="G462796" i="3"/>
  <c r="H462796" i="3" s="1"/>
  <c r="G462797" i="3"/>
  <c r="H462797" i="3" s="1"/>
  <c r="G462798" i="3"/>
  <c r="H462798" i="3" s="1"/>
  <c r="G462799" i="3"/>
  <c r="H462799" i="3" s="1"/>
  <c r="G462800" i="3"/>
  <c r="H462800" i="3" s="1"/>
  <c r="G462801" i="3"/>
  <c r="H462801" i="3" s="1"/>
  <c r="G462802" i="3"/>
  <c r="H462802" i="3" s="1"/>
  <c r="G462803" i="3"/>
  <c r="H462803" i="3" s="1"/>
  <c r="G462804" i="3"/>
  <c r="H462804" i="3" s="1"/>
  <c r="G462805" i="3"/>
  <c r="H462805" i="3" s="1"/>
  <c r="G462806" i="3"/>
  <c r="H462806" i="3" s="1"/>
  <c r="G462807" i="3"/>
  <c r="H462807" i="3" s="1"/>
  <c r="G462808" i="3"/>
  <c r="H462808" i="3" s="1"/>
  <c r="G462809" i="3"/>
  <c r="H462809" i="3" s="1"/>
  <c r="G462810" i="3"/>
  <c r="H462810" i="3" s="1"/>
  <c r="G462811" i="3"/>
  <c r="H462811" i="3" s="1"/>
  <c r="G462812" i="3"/>
  <c r="H462812" i="3" s="1"/>
  <c r="G462813" i="3"/>
  <c r="H462813" i="3" s="1"/>
  <c r="G462814" i="3"/>
  <c r="H462814" i="3" s="1"/>
  <c r="G462815" i="3"/>
  <c r="H462815" i="3" s="1"/>
  <c r="G462816" i="3"/>
  <c r="H462816" i="3" s="1"/>
  <c r="G462817" i="3"/>
  <c r="H462817" i="3" s="1"/>
  <c r="G462818" i="3"/>
  <c r="H462818" i="3" s="1"/>
  <c r="G462819" i="3"/>
  <c r="H462819" i="3" s="1"/>
  <c r="G462820" i="3"/>
  <c r="H462820" i="3" s="1"/>
  <c r="G462821" i="3"/>
  <c r="H462821" i="3" s="1"/>
  <c r="G462822" i="3"/>
  <c r="H462822" i="3" s="1"/>
  <c r="G462823" i="3"/>
  <c r="H462823" i="3" s="1"/>
  <c r="G462824" i="3"/>
  <c r="H462824" i="3" s="1"/>
  <c r="G462825" i="3"/>
  <c r="H462825" i="3" s="1"/>
  <c r="G462826" i="3"/>
  <c r="H462826" i="3" s="1"/>
  <c r="G462827" i="3"/>
  <c r="H462827" i="3" s="1"/>
  <c r="G462828" i="3"/>
  <c r="H462828" i="3" s="1"/>
  <c r="G462829" i="3"/>
  <c r="H462829" i="3" s="1"/>
  <c r="G462830" i="3"/>
  <c r="H462830" i="3" s="1"/>
  <c r="G462831" i="3"/>
  <c r="H462831" i="3" s="1"/>
  <c r="G462832" i="3"/>
  <c r="H462832" i="3" s="1"/>
  <c r="G462833" i="3"/>
  <c r="H462833" i="3" s="1"/>
  <c r="G462834" i="3"/>
  <c r="H462834" i="3" s="1"/>
  <c r="G462835" i="3"/>
  <c r="H462835" i="3" s="1"/>
  <c r="G462836" i="3"/>
  <c r="H462836" i="3" s="1"/>
  <c r="G462837" i="3"/>
  <c r="H462837" i="3" s="1"/>
  <c r="G462838" i="3"/>
  <c r="H462838" i="3" s="1"/>
  <c r="G462839" i="3"/>
  <c r="H462839" i="3" s="1"/>
  <c r="G462840" i="3"/>
  <c r="H462840" i="3" s="1"/>
  <c r="G462841" i="3"/>
  <c r="H462841" i="3" s="1"/>
  <c r="G462842" i="3"/>
  <c r="H462842" i="3" s="1"/>
  <c r="G462843" i="3"/>
  <c r="H462843" i="3" s="1"/>
  <c r="G462844" i="3"/>
  <c r="H462844" i="3" s="1"/>
  <c r="G462845" i="3"/>
  <c r="H462845" i="3" s="1"/>
  <c r="G462846" i="3"/>
  <c r="H462846" i="3" s="1"/>
  <c r="G462847" i="3"/>
  <c r="H462847" i="3" s="1"/>
  <c r="G462848" i="3"/>
  <c r="H462848" i="3" s="1"/>
  <c r="G462849" i="3"/>
  <c r="H462849" i="3" s="1"/>
  <c r="G462850" i="3"/>
  <c r="H462850" i="3" s="1"/>
  <c r="G462851" i="3"/>
  <c r="H462851" i="3" s="1"/>
  <c r="G462852" i="3"/>
  <c r="H462852" i="3" s="1"/>
  <c r="G462853" i="3"/>
  <c r="H462853" i="3" s="1"/>
  <c r="G462854" i="3"/>
  <c r="H462854" i="3" s="1"/>
  <c r="G462855" i="3"/>
  <c r="H462855" i="3" s="1"/>
  <c r="G462856" i="3"/>
  <c r="H462856" i="3" s="1"/>
  <c r="G462857" i="3"/>
  <c r="H462857" i="3" s="1"/>
  <c r="G462858" i="3"/>
  <c r="H462858" i="3" s="1"/>
  <c r="G462859" i="3"/>
  <c r="H462859" i="3" s="1"/>
  <c r="G462860" i="3"/>
  <c r="H462860" i="3" s="1"/>
  <c r="G462861" i="3"/>
  <c r="H462861" i="3" s="1"/>
  <c r="G462862" i="3"/>
  <c r="H462862" i="3" s="1"/>
  <c r="G462863" i="3"/>
  <c r="H462863" i="3" s="1"/>
  <c r="G462864" i="3"/>
  <c r="H462864" i="3" s="1"/>
  <c r="G462865" i="3"/>
  <c r="H462865" i="3" s="1"/>
  <c r="G462866" i="3"/>
  <c r="H462866" i="3" s="1"/>
  <c r="G462867" i="3"/>
  <c r="H462867" i="3" s="1"/>
  <c r="G462868" i="3"/>
  <c r="H462868" i="3" s="1"/>
  <c r="G462869" i="3"/>
  <c r="H462869" i="3" s="1"/>
  <c r="G462870" i="3"/>
  <c r="H462870" i="3" s="1"/>
  <c r="G462871" i="3"/>
  <c r="H462871" i="3" s="1"/>
  <c r="G462872" i="3"/>
  <c r="H462872" i="3" s="1"/>
  <c r="G462873" i="3"/>
  <c r="H462873" i="3" s="1"/>
  <c r="G462874" i="3"/>
  <c r="H462874" i="3" s="1"/>
  <c r="G462875" i="3"/>
  <c r="H462875" i="3" s="1"/>
  <c r="G462876" i="3"/>
  <c r="H462876" i="3" s="1"/>
  <c r="G462877" i="3"/>
  <c r="H462877" i="3" s="1"/>
  <c r="G462878" i="3"/>
  <c r="H462878" i="3" s="1"/>
  <c r="G462879" i="3"/>
  <c r="H462879" i="3" s="1"/>
  <c r="G462880" i="3"/>
  <c r="H462880" i="3" s="1"/>
  <c r="G462881" i="3"/>
  <c r="H462881" i="3" s="1"/>
  <c r="G462882" i="3"/>
  <c r="H462882" i="3" s="1"/>
  <c r="G462883" i="3"/>
  <c r="H462883" i="3" s="1"/>
  <c r="G462884" i="3"/>
  <c r="H462884" i="3" s="1"/>
  <c r="G462885" i="3"/>
  <c r="H462885" i="3" s="1"/>
  <c r="G462886" i="3"/>
  <c r="H462886" i="3" s="1"/>
  <c r="G462887" i="3"/>
  <c r="H462887" i="3" s="1"/>
  <c r="G462888" i="3"/>
  <c r="H462888" i="3" s="1"/>
  <c r="G462889" i="3"/>
  <c r="H462889" i="3" s="1"/>
  <c r="G462890" i="3"/>
  <c r="H462890" i="3" s="1"/>
  <c r="G462891" i="3"/>
  <c r="H462891" i="3" s="1"/>
  <c r="G462892" i="3"/>
  <c r="H462892" i="3" s="1"/>
  <c r="G462893" i="3"/>
  <c r="H462893" i="3" s="1"/>
  <c r="G462894" i="3"/>
  <c r="H462894" i="3" s="1"/>
  <c r="G462895" i="3"/>
  <c r="H462895" i="3" s="1"/>
  <c r="G462896" i="3"/>
  <c r="H462896" i="3" s="1"/>
  <c r="G462897" i="3"/>
  <c r="H462897" i="3" s="1"/>
  <c r="G462898" i="3"/>
  <c r="H462898" i="3" s="1"/>
  <c r="G462899" i="3"/>
  <c r="H462899" i="3" s="1"/>
  <c r="G462900" i="3"/>
  <c r="H462900" i="3" s="1"/>
  <c r="G462901" i="3"/>
  <c r="H462901" i="3" s="1"/>
  <c r="G462902" i="3"/>
  <c r="H462902" i="3" s="1"/>
  <c r="G462903" i="3"/>
  <c r="H462903" i="3" s="1"/>
  <c r="G462904" i="3"/>
  <c r="H462904" i="3" s="1"/>
  <c r="G462905" i="3"/>
  <c r="H462905" i="3" s="1"/>
  <c r="G462906" i="3"/>
  <c r="H462906" i="3" s="1"/>
  <c r="G462907" i="3"/>
  <c r="H462907" i="3" s="1"/>
  <c r="G462908" i="3"/>
  <c r="H462908" i="3" s="1"/>
  <c r="G462909" i="3"/>
  <c r="H462909" i="3" s="1"/>
  <c r="G462910" i="3"/>
  <c r="H462910" i="3" s="1"/>
  <c r="G462911" i="3"/>
  <c r="H462911" i="3" s="1"/>
  <c r="G462912" i="3"/>
  <c r="H462912" i="3" s="1"/>
  <c r="G462913" i="3"/>
  <c r="H462913" i="3" s="1"/>
  <c r="G462914" i="3"/>
  <c r="H462914" i="3" s="1"/>
  <c r="G462915" i="3"/>
  <c r="H462915" i="3" s="1"/>
  <c r="G462916" i="3"/>
  <c r="H462916" i="3" s="1"/>
  <c r="G462917" i="3"/>
  <c r="H462917" i="3" s="1"/>
  <c r="G462918" i="3"/>
  <c r="H462918" i="3" s="1"/>
  <c r="G462919" i="3"/>
  <c r="H462919" i="3" s="1"/>
  <c r="G462920" i="3"/>
  <c r="H462920" i="3" s="1"/>
  <c r="G462921" i="3"/>
  <c r="H462921" i="3" s="1"/>
  <c r="G462922" i="3"/>
  <c r="H462922" i="3" s="1"/>
  <c r="G462923" i="3"/>
  <c r="H462923" i="3" s="1"/>
  <c r="G462924" i="3"/>
  <c r="H462924" i="3" s="1"/>
  <c r="G462925" i="3"/>
  <c r="H462925" i="3" s="1"/>
  <c r="G462926" i="3"/>
  <c r="H462926" i="3" s="1"/>
  <c r="G462927" i="3"/>
  <c r="H462927" i="3" s="1"/>
  <c r="G462928" i="3"/>
  <c r="H462928" i="3" s="1"/>
  <c r="G462929" i="3"/>
  <c r="H462929" i="3" s="1"/>
  <c r="G462930" i="3"/>
  <c r="H462930" i="3" s="1"/>
  <c r="G462931" i="3"/>
  <c r="H462931" i="3" s="1"/>
  <c r="G462932" i="3"/>
  <c r="H462932" i="3" s="1"/>
  <c r="G462933" i="3"/>
  <c r="H462933" i="3" s="1"/>
  <c r="G462934" i="3"/>
  <c r="H462934" i="3" s="1"/>
  <c r="G462935" i="3"/>
  <c r="H462935" i="3" s="1"/>
  <c r="G462936" i="3"/>
  <c r="H462936" i="3" s="1"/>
  <c r="G462937" i="3"/>
  <c r="H462937" i="3" s="1"/>
  <c r="G462938" i="3"/>
  <c r="H462938" i="3" s="1"/>
  <c r="G462939" i="3"/>
  <c r="H462939" i="3" s="1"/>
  <c r="G462940" i="3"/>
  <c r="H462940" i="3" s="1"/>
  <c r="G462941" i="3"/>
  <c r="H462941" i="3" s="1"/>
  <c r="G462942" i="3"/>
  <c r="H462942" i="3" s="1"/>
  <c r="G462943" i="3"/>
  <c r="H462943" i="3" s="1"/>
  <c r="G462944" i="3"/>
  <c r="H462944" i="3" s="1"/>
  <c r="G462945" i="3"/>
  <c r="H462945" i="3" s="1"/>
  <c r="G462946" i="3"/>
  <c r="H462946" i="3" s="1"/>
  <c r="G462947" i="3"/>
  <c r="H462947" i="3" s="1"/>
  <c r="G462948" i="3"/>
  <c r="H462948" i="3" s="1"/>
  <c r="G462949" i="3"/>
  <c r="H462949" i="3" s="1"/>
  <c r="G462950" i="3"/>
  <c r="H462950" i="3" s="1"/>
  <c r="G462951" i="3"/>
  <c r="H462951" i="3" s="1"/>
  <c r="G462952" i="3"/>
  <c r="H462952" i="3" s="1"/>
  <c r="G462953" i="3"/>
  <c r="H462953" i="3" s="1"/>
  <c r="G462954" i="3"/>
  <c r="H462954" i="3" s="1"/>
  <c r="G462955" i="3"/>
  <c r="H462955" i="3" s="1"/>
  <c r="G462956" i="3"/>
  <c r="H462956" i="3" s="1"/>
  <c r="G462957" i="3"/>
  <c r="H462957" i="3" s="1"/>
  <c r="G462958" i="3"/>
  <c r="H462958" i="3" s="1"/>
  <c r="G462959" i="3"/>
  <c r="H462959" i="3" s="1"/>
  <c r="G462960" i="3"/>
  <c r="H462960" i="3" s="1"/>
  <c r="G462961" i="3"/>
  <c r="H462961" i="3" s="1"/>
  <c r="G462962" i="3"/>
  <c r="H462962" i="3" s="1"/>
  <c r="G462963" i="3"/>
  <c r="H462963" i="3" s="1"/>
  <c r="G462964" i="3"/>
  <c r="H462964" i="3" s="1"/>
  <c r="G462965" i="3"/>
  <c r="H462965" i="3" s="1"/>
  <c r="G462966" i="3"/>
  <c r="H462966" i="3" s="1"/>
  <c r="G462967" i="3"/>
  <c r="H462967" i="3" s="1"/>
  <c r="G462968" i="3"/>
  <c r="H462968" i="3" s="1"/>
  <c r="G462969" i="3"/>
  <c r="H462969" i="3" s="1"/>
  <c r="G462970" i="3"/>
  <c r="H462970" i="3" s="1"/>
  <c r="G462971" i="3"/>
  <c r="H462971" i="3" s="1"/>
  <c r="G462972" i="3"/>
  <c r="H462972" i="3" s="1"/>
  <c r="G462973" i="3"/>
  <c r="H462973" i="3" s="1"/>
  <c r="G462974" i="3"/>
  <c r="H462974" i="3" s="1"/>
  <c r="G462975" i="3"/>
  <c r="H462975" i="3" s="1"/>
  <c r="G462976" i="3"/>
  <c r="H462976" i="3" s="1"/>
  <c r="G462977" i="3"/>
  <c r="H462977" i="3" s="1"/>
  <c r="G462978" i="3"/>
  <c r="H462978" i="3" s="1"/>
  <c r="G462979" i="3"/>
  <c r="H462979" i="3" s="1"/>
  <c r="G462980" i="3"/>
  <c r="H462980" i="3" s="1"/>
  <c r="G462981" i="3"/>
  <c r="H462981" i="3" s="1"/>
  <c r="G462982" i="3"/>
  <c r="H462982" i="3" s="1"/>
  <c r="G462983" i="3"/>
  <c r="H462983" i="3" s="1"/>
  <c r="G462984" i="3"/>
  <c r="H462984" i="3" s="1"/>
  <c r="G462985" i="3"/>
  <c r="H462985" i="3" s="1"/>
  <c r="G462986" i="3"/>
  <c r="H462986" i="3" s="1"/>
  <c r="G462987" i="3"/>
  <c r="H462987" i="3" s="1"/>
  <c r="G462988" i="3"/>
  <c r="H462988" i="3" s="1"/>
  <c r="G462989" i="3"/>
  <c r="H462989" i="3" s="1"/>
  <c r="G462990" i="3"/>
  <c r="H462990" i="3" s="1"/>
  <c r="G462991" i="3"/>
  <c r="H462991" i="3" s="1"/>
  <c r="G462992" i="3"/>
  <c r="H462992" i="3" s="1"/>
  <c r="G462993" i="3"/>
  <c r="H462993" i="3" s="1"/>
  <c r="G462994" i="3"/>
  <c r="H462994" i="3" s="1"/>
  <c r="G462995" i="3"/>
  <c r="H462995" i="3" s="1"/>
  <c r="G462996" i="3"/>
  <c r="H462996" i="3" s="1"/>
  <c r="G462997" i="3"/>
  <c r="H462997" i="3" s="1"/>
  <c r="G462998" i="3"/>
  <c r="H462998" i="3" s="1"/>
  <c r="G462999" i="3"/>
  <c r="H462999" i="3" s="1"/>
  <c r="G463000" i="3"/>
  <c r="H463000" i="3" s="1"/>
  <c r="G463001" i="3"/>
  <c r="H463001" i="3" s="1"/>
  <c r="G463002" i="3"/>
  <c r="H463002" i="3" s="1"/>
  <c r="G463003" i="3"/>
  <c r="H463003" i="3" s="1"/>
  <c r="G463004" i="3"/>
  <c r="H463004" i="3" s="1"/>
  <c r="G463005" i="3"/>
  <c r="H463005" i="3" s="1"/>
  <c r="G463006" i="3"/>
  <c r="H463006" i="3" s="1"/>
  <c r="G463007" i="3"/>
  <c r="H463007" i="3" s="1"/>
  <c r="G463008" i="3"/>
  <c r="H463008" i="3" s="1"/>
  <c r="G463009" i="3"/>
  <c r="H463009" i="3" s="1"/>
  <c r="G463010" i="3"/>
  <c r="H463010" i="3" s="1"/>
  <c r="G463011" i="3"/>
  <c r="H463011" i="3" s="1"/>
  <c r="G463012" i="3"/>
  <c r="H463012" i="3" s="1"/>
  <c r="G463013" i="3"/>
  <c r="H463013" i="3" s="1"/>
  <c r="G463014" i="3"/>
  <c r="H463014" i="3" s="1"/>
  <c r="G463015" i="3"/>
  <c r="H463015" i="3" s="1"/>
  <c r="G463016" i="3"/>
  <c r="H463016" i="3" s="1"/>
  <c r="G463017" i="3"/>
  <c r="H463017" i="3" s="1"/>
  <c r="G463018" i="3"/>
  <c r="H463018" i="3" s="1"/>
  <c r="G463019" i="3"/>
  <c r="H463019" i="3" s="1"/>
  <c r="G463020" i="3"/>
  <c r="H463020" i="3" s="1"/>
  <c r="G463021" i="3"/>
  <c r="H463021" i="3" s="1"/>
  <c r="G463022" i="3"/>
  <c r="H463022" i="3" s="1"/>
  <c r="G463023" i="3"/>
  <c r="H463023" i="3" s="1"/>
  <c r="G463024" i="3"/>
  <c r="H463024" i="3" s="1"/>
  <c r="G463025" i="3"/>
  <c r="H463025" i="3" s="1"/>
  <c r="G463026" i="3"/>
  <c r="H463026" i="3" s="1"/>
  <c r="G463027" i="3"/>
  <c r="H463027" i="3" s="1"/>
  <c r="G463028" i="3"/>
  <c r="H463028" i="3" s="1"/>
  <c r="G463029" i="3"/>
  <c r="H463029" i="3" s="1"/>
  <c r="G463030" i="3"/>
  <c r="H463030" i="3" s="1"/>
  <c r="G463031" i="3"/>
  <c r="H463031" i="3" s="1"/>
  <c r="G463032" i="3"/>
  <c r="H463032" i="3" s="1"/>
  <c r="G463033" i="3"/>
  <c r="H463033" i="3" s="1"/>
  <c r="G463034" i="3"/>
  <c r="H463034" i="3" s="1"/>
  <c r="G463035" i="3"/>
  <c r="H463035" i="3" s="1"/>
  <c r="G463036" i="3"/>
  <c r="H463036" i="3" s="1"/>
  <c r="G463037" i="3"/>
  <c r="H463037" i="3" s="1"/>
  <c r="G463038" i="3"/>
  <c r="H463038" i="3" s="1"/>
  <c r="G463039" i="3"/>
  <c r="H463039" i="3" s="1"/>
  <c r="G463040" i="3"/>
  <c r="H463040" i="3" s="1"/>
  <c r="G463041" i="3"/>
  <c r="H463041" i="3" s="1"/>
  <c r="G463042" i="3"/>
  <c r="H463042" i="3" s="1"/>
  <c r="G463043" i="3"/>
  <c r="H463043" i="3" s="1"/>
  <c r="G463044" i="3"/>
  <c r="H463044" i="3" s="1"/>
  <c r="G463045" i="3"/>
  <c r="H463045" i="3" s="1"/>
  <c r="G463046" i="3"/>
  <c r="H463046" i="3" s="1"/>
  <c r="G463047" i="3"/>
  <c r="H463047" i="3" s="1"/>
  <c r="G463048" i="3"/>
  <c r="H463048" i="3" s="1"/>
  <c r="G463049" i="3"/>
  <c r="H463049" i="3" s="1"/>
  <c r="G463050" i="3"/>
  <c r="H463050" i="3" s="1"/>
  <c r="G463051" i="3"/>
  <c r="H463051" i="3" s="1"/>
  <c r="G463052" i="3"/>
  <c r="H463052" i="3" s="1"/>
  <c r="G463053" i="3"/>
  <c r="H463053" i="3" s="1"/>
  <c r="G463054" i="3"/>
  <c r="H463054" i="3" s="1"/>
  <c r="G463055" i="3"/>
  <c r="H463055" i="3" s="1"/>
  <c r="G463056" i="3"/>
  <c r="H463056" i="3" s="1"/>
  <c r="G463057" i="3"/>
  <c r="H463057" i="3" s="1"/>
  <c r="G463058" i="3"/>
  <c r="H463058" i="3" s="1"/>
  <c r="G463059" i="3"/>
  <c r="H463059" i="3" s="1"/>
  <c r="G463060" i="3"/>
  <c r="H463060" i="3" s="1"/>
  <c r="G463061" i="3"/>
  <c r="H463061" i="3" s="1"/>
  <c r="G463062" i="3"/>
  <c r="H463062" i="3" s="1"/>
  <c r="G463063" i="3"/>
  <c r="H463063" i="3" s="1"/>
  <c r="G463064" i="3"/>
  <c r="H463064" i="3" s="1"/>
  <c r="G463065" i="3"/>
  <c r="H463065" i="3" s="1"/>
  <c r="G463066" i="3"/>
  <c r="H463066" i="3" s="1"/>
  <c r="G463067" i="3"/>
  <c r="H463067" i="3" s="1"/>
  <c r="G463068" i="3"/>
  <c r="H463068" i="3" s="1"/>
  <c r="G463069" i="3"/>
  <c r="H463069" i="3" s="1"/>
  <c r="G463070" i="3"/>
  <c r="H463070" i="3" s="1"/>
  <c r="G463071" i="3"/>
  <c r="H463071" i="3" s="1"/>
  <c r="G463072" i="3"/>
  <c r="H463072" i="3" s="1"/>
  <c r="G463073" i="3"/>
  <c r="H463073" i="3" s="1"/>
  <c r="G463074" i="3"/>
  <c r="H463074" i="3" s="1"/>
  <c r="G463075" i="3"/>
  <c r="H463075" i="3" s="1"/>
  <c r="G463076" i="3"/>
  <c r="H463076" i="3" s="1"/>
  <c r="G463077" i="3"/>
  <c r="H463077" i="3" s="1"/>
  <c r="G463078" i="3"/>
  <c r="H463078" i="3" s="1"/>
  <c r="G463079" i="3"/>
  <c r="H463079" i="3" s="1"/>
  <c r="G463080" i="3"/>
  <c r="H463080" i="3" s="1"/>
  <c r="G463081" i="3"/>
  <c r="H463081" i="3" s="1"/>
  <c r="G463082" i="3"/>
  <c r="H463082" i="3" s="1"/>
  <c r="G463083" i="3"/>
  <c r="H463083" i="3" s="1"/>
  <c r="G463084" i="3"/>
  <c r="H463084" i="3" s="1"/>
  <c r="G463085" i="3"/>
  <c r="H463085" i="3" s="1"/>
  <c r="G463086" i="3"/>
  <c r="H463086" i="3" s="1"/>
  <c r="G463087" i="3"/>
  <c r="H463087" i="3" s="1"/>
  <c r="G463088" i="3"/>
  <c r="H463088" i="3" s="1"/>
  <c r="G463089" i="3"/>
  <c r="H463089" i="3" s="1"/>
  <c r="G463090" i="3"/>
  <c r="H463090" i="3" s="1"/>
  <c r="G463091" i="3"/>
  <c r="H463091" i="3" s="1"/>
  <c r="G463092" i="3"/>
  <c r="H463092" i="3" s="1"/>
  <c r="G463093" i="3"/>
  <c r="H463093" i="3" s="1"/>
  <c r="G463094" i="3"/>
  <c r="H463094" i="3" s="1"/>
  <c r="G463095" i="3"/>
  <c r="H463095" i="3" s="1"/>
  <c r="G463096" i="3"/>
  <c r="H463096" i="3" s="1"/>
  <c r="G463097" i="3"/>
  <c r="H463097" i="3" s="1"/>
  <c r="G463098" i="3"/>
  <c r="H463098" i="3" s="1"/>
  <c r="G463099" i="3"/>
  <c r="H463099" i="3" s="1"/>
  <c r="G463100" i="3"/>
  <c r="H463100" i="3" s="1"/>
  <c r="G463101" i="3"/>
  <c r="H463101" i="3" s="1"/>
  <c r="G463102" i="3"/>
  <c r="H463102" i="3" s="1"/>
  <c r="G463103" i="3"/>
  <c r="H463103" i="3" s="1"/>
  <c r="G463104" i="3"/>
  <c r="H463104" i="3" s="1"/>
  <c r="G463105" i="3"/>
  <c r="H463105" i="3" s="1"/>
  <c r="G463106" i="3"/>
  <c r="H463106" i="3" s="1"/>
  <c r="G463107" i="3"/>
  <c r="H463107" i="3" s="1"/>
  <c r="G463108" i="3"/>
  <c r="H463108" i="3" s="1"/>
  <c r="G463109" i="3"/>
  <c r="H463109" i="3" s="1"/>
  <c r="G463110" i="3"/>
  <c r="H463110" i="3" s="1"/>
  <c r="G463111" i="3"/>
  <c r="H463111" i="3" s="1"/>
  <c r="G463112" i="3"/>
  <c r="H463112" i="3" s="1"/>
  <c r="G463113" i="3"/>
  <c r="H463113" i="3" s="1"/>
  <c r="G463114" i="3"/>
  <c r="H463114" i="3" s="1"/>
  <c r="G463115" i="3"/>
  <c r="H463115" i="3" s="1"/>
  <c r="G463116" i="3"/>
  <c r="H463116" i="3" s="1"/>
  <c r="G463117" i="3"/>
  <c r="H463117" i="3" s="1"/>
  <c r="G463118" i="3"/>
  <c r="H463118" i="3" s="1"/>
  <c r="G463119" i="3"/>
  <c r="H463119" i="3" s="1"/>
  <c r="G463120" i="3"/>
  <c r="H463120" i="3" s="1"/>
  <c r="G463121" i="3"/>
  <c r="H463121" i="3" s="1"/>
  <c r="G463122" i="3"/>
  <c r="H463122" i="3" s="1"/>
  <c r="G463123" i="3"/>
  <c r="H463123" i="3" s="1"/>
  <c r="G463124" i="3"/>
  <c r="H463124" i="3" s="1"/>
  <c r="G463125" i="3"/>
  <c r="H463125" i="3" s="1"/>
  <c r="G463126" i="3"/>
  <c r="H463126" i="3" s="1"/>
  <c r="G463127" i="3"/>
  <c r="H463127" i="3" s="1"/>
  <c r="G463128" i="3"/>
  <c r="H463128" i="3" s="1"/>
  <c r="G463129" i="3"/>
  <c r="H463129" i="3" s="1"/>
  <c r="G463130" i="3"/>
  <c r="H463130" i="3" s="1"/>
  <c r="G463131" i="3"/>
  <c r="H463131" i="3" s="1"/>
  <c r="G463132" i="3"/>
  <c r="H463132" i="3" s="1"/>
  <c r="G463133" i="3"/>
  <c r="H463133" i="3" s="1"/>
  <c r="G463134" i="3"/>
  <c r="H463134" i="3" s="1"/>
  <c r="G463135" i="3"/>
  <c r="H463135" i="3" s="1"/>
  <c r="G463136" i="3"/>
  <c r="H463136" i="3" s="1"/>
  <c r="G463137" i="3"/>
  <c r="H463137" i="3" s="1"/>
  <c r="G463138" i="3"/>
  <c r="H463138" i="3" s="1"/>
  <c r="G463139" i="3"/>
  <c r="H463139" i="3" s="1"/>
  <c r="G463140" i="3"/>
  <c r="H463140" i="3" s="1"/>
  <c r="G463141" i="3"/>
  <c r="H463141" i="3" s="1"/>
  <c r="G463142" i="3"/>
  <c r="H463142" i="3" s="1"/>
  <c r="G463143" i="3"/>
  <c r="H463143" i="3" s="1"/>
  <c r="G463144" i="3"/>
  <c r="H463144" i="3" s="1"/>
  <c r="G463145" i="3"/>
  <c r="H463145" i="3" s="1"/>
  <c r="G463146" i="3"/>
  <c r="H463146" i="3" s="1"/>
  <c r="G463147" i="3"/>
  <c r="H463147" i="3" s="1"/>
  <c r="G463148" i="3"/>
  <c r="H463148" i="3" s="1"/>
  <c r="G463149" i="3"/>
  <c r="H463149" i="3" s="1"/>
  <c r="G463150" i="3"/>
  <c r="H463150" i="3" s="1"/>
  <c r="G463151" i="3"/>
  <c r="H463151" i="3" s="1"/>
  <c r="G463152" i="3"/>
  <c r="H463152" i="3" s="1"/>
  <c r="G463153" i="3"/>
  <c r="H463153" i="3" s="1"/>
  <c r="G463154" i="3"/>
  <c r="H463154" i="3" s="1"/>
  <c r="G463155" i="3"/>
  <c r="H463155" i="3" s="1"/>
  <c r="G463156" i="3"/>
  <c r="H463156" i="3" s="1"/>
  <c r="G463157" i="3"/>
  <c r="H463157" i="3" s="1"/>
  <c r="G463158" i="3"/>
  <c r="H463158" i="3" s="1"/>
  <c r="G463159" i="3"/>
  <c r="H463159" i="3" s="1"/>
  <c r="G463160" i="3"/>
  <c r="H463160" i="3" s="1"/>
  <c r="G463161" i="3"/>
  <c r="H463161" i="3" s="1"/>
  <c r="G463162" i="3"/>
  <c r="H463162" i="3" s="1"/>
  <c r="G463163" i="3"/>
  <c r="H463163" i="3" s="1"/>
  <c r="G463164" i="3"/>
  <c r="H463164" i="3" s="1"/>
  <c r="G463165" i="3"/>
  <c r="H463165" i="3" s="1"/>
  <c r="G463166" i="3"/>
  <c r="H463166" i="3" s="1"/>
  <c r="G463167" i="3"/>
  <c r="H463167" i="3" s="1"/>
  <c r="G463168" i="3"/>
  <c r="H463168" i="3" s="1"/>
  <c r="G463169" i="3"/>
  <c r="H463169" i="3" s="1"/>
  <c r="G463170" i="3"/>
  <c r="H463170" i="3" s="1"/>
  <c r="G463171" i="3"/>
  <c r="H463171" i="3" s="1"/>
  <c r="G463172" i="3"/>
  <c r="H463172" i="3" s="1"/>
  <c r="G463173" i="3"/>
  <c r="H463173" i="3" s="1"/>
  <c r="G463174" i="3"/>
  <c r="H463174" i="3" s="1"/>
  <c r="G463175" i="3"/>
  <c r="H463175" i="3" s="1"/>
  <c r="G463176" i="3"/>
  <c r="H463176" i="3" s="1"/>
  <c r="G463177" i="3"/>
  <c r="H463177" i="3" s="1"/>
  <c r="G463178" i="3"/>
  <c r="H463178" i="3" s="1"/>
  <c r="G463179" i="3"/>
  <c r="H463179" i="3" s="1"/>
  <c r="G463180" i="3"/>
  <c r="H463180" i="3" s="1"/>
  <c r="G463181" i="3"/>
  <c r="H463181" i="3" s="1"/>
  <c r="G463182" i="3"/>
  <c r="H463182" i="3" s="1"/>
  <c r="G463183" i="3"/>
  <c r="H463183" i="3" s="1"/>
  <c r="G463184" i="3"/>
  <c r="H463184" i="3" s="1"/>
  <c r="G463185" i="3"/>
  <c r="H463185" i="3" s="1"/>
  <c r="G463186" i="3"/>
  <c r="H463186" i="3" s="1"/>
  <c r="G463187" i="3"/>
  <c r="H463187" i="3" s="1"/>
  <c r="G463188" i="3"/>
  <c r="H463188" i="3" s="1"/>
  <c r="G463189" i="3"/>
  <c r="H463189" i="3" s="1"/>
  <c r="G463190" i="3"/>
  <c r="H463190" i="3" s="1"/>
  <c r="G463191" i="3"/>
  <c r="H463191" i="3" s="1"/>
  <c r="G463192" i="3"/>
  <c r="H463192" i="3" s="1"/>
  <c r="G463193" i="3"/>
  <c r="H463193" i="3" s="1"/>
  <c r="G463194" i="3"/>
  <c r="H463194" i="3" s="1"/>
  <c r="G463195" i="3"/>
  <c r="H463195" i="3" s="1"/>
  <c r="G463196" i="3"/>
  <c r="H463196" i="3" s="1"/>
  <c r="G463197" i="3"/>
  <c r="H463197" i="3" s="1"/>
  <c r="G463198" i="3"/>
  <c r="H463198" i="3" s="1"/>
  <c r="G463199" i="3"/>
  <c r="H463199" i="3" s="1"/>
  <c r="G463200" i="3"/>
  <c r="H463200" i="3" s="1"/>
  <c r="G463201" i="3"/>
  <c r="H463201" i="3" s="1"/>
  <c r="G463202" i="3"/>
  <c r="H463202" i="3" s="1"/>
  <c r="G463203" i="3"/>
  <c r="H463203" i="3" s="1"/>
  <c r="G463204" i="3"/>
  <c r="H463204" i="3" s="1"/>
  <c r="G463205" i="3"/>
  <c r="H463205" i="3" s="1"/>
  <c r="G463206" i="3"/>
  <c r="H463206" i="3" s="1"/>
  <c r="G463207" i="3"/>
  <c r="H463207" i="3" s="1"/>
  <c r="G463208" i="3"/>
  <c r="H463208" i="3" s="1"/>
  <c r="G463209" i="3"/>
  <c r="H463209" i="3" s="1"/>
  <c r="G463210" i="3"/>
  <c r="H463210" i="3" s="1"/>
  <c r="G463211" i="3"/>
  <c r="H463211" i="3" s="1"/>
  <c r="G463212" i="3"/>
  <c r="H463212" i="3" s="1"/>
  <c r="G463213" i="3"/>
  <c r="H463213" i="3" s="1"/>
  <c r="G463214" i="3"/>
  <c r="H463214" i="3" s="1"/>
  <c r="G463215" i="3"/>
  <c r="H463215" i="3" s="1"/>
  <c r="G463216" i="3"/>
  <c r="H463216" i="3" s="1"/>
  <c r="G463217" i="3"/>
  <c r="H463217" i="3" s="1"/>
  <c r="G463218" i="3"/>
  <c r="H463218" i="3" s="1"/>
  <c r="G463219" i="3"/>
  <c r="H463219" i="3" s="1"/>
  <c r="G463220" i="3"/>
  <c r="H463220" i="3" s="1"/>
  <c r="G463221" i="3"/>
  <c r="H463221" i="3" s="1"/>
  <c r="G463222" i="3"/>
  <c r="H463222" i="3" s="1"/>
  <c r="G463223" i="3"/>
  <c r="H463223" i="3" s="1"/>
  <c r="G463224" i="3"/>
  <c r="H463224" i="3" s="1"/>
  <c r="G463225" i="3"/>
  <c r="H463225" i="3" s="1"/>
  <c r="G463226" i="3"/>
  <c r="H463226" i="3" s="1"/>
  <c r="G463227" i="3"/>
  <c r="H463227" i="3" s="1"/>
  <c r="G463228" i="3"/>
  <c r="H463228" i="3" s="1"/>
  <c r="G463229" i="3"/>
  <c r="H463229" i="3" s="1"/>
  <c r="G463230" i="3"/>
  <c r="H463230" i="3" s="1"/>
  <c r="G463231" i="3"/>
  <c r="H463231" i="3" s="1"/>
  <c r="G463232" i="3"/>
  <c r="H463232" i="3" s="1"/>
  <c r="G463233" i="3"/>
  <c r="H463233" i="3" s="1"/>
  <c r="G463234" i="3"/>
  <c r="H463234" i="3" s="1"/>
  <c r="G463235" i="3"/>
  <c r="H463235" i="3" s="1"/>
  <c r="G463236" i="3"/>
  <c r="H463236" i="3" s="1"/>
  <c r="G463237" i="3"/>
  <c r="H463237" i="3" s="1"/>
  <c r="G463238" i="3"/>
  <c r="H463238" i="3" s="1"/>
  <c r="G463239" i="3"/>
  <c r="H463239" i="3" s="1"/>
  <c r="G463240" i="3"/>
  <c r="H463240" i="3" s="1"/>
  <c r="G463241" i="3"/>
  <c r="H463241" i="3" s="1"/>
  <c r="G463242" i="3"/>
  <c r="H463242" i="3" s="1"/>
  <c r="G463243" i="3"/>
  <c r="H463243" i="3" s="1"/>
  <c r="G463244" i="3"/>
  <c r="H463244" i="3" s="1"/>
  <c r="G463245" i="3"/>
  <c r="H463245" i="3" s="1"/>
  <c r="G463246" i="3"/>
  <c r="H463246" i="3" s="1"/>
  <c r="G463247" i="3"/>
  <c r="H463247" i="3" s="1"/>
  <c r="G463248" i="3"/>
  <c r="H463248" i="3" s="1"/>
  <c r="G463249" i="3"/>
  <c r="H463249" i="3" s="1"/>
  <c r="G463250" i="3"/>
  <c r="H463250" i="3" s="1"/>
  <c r="G463251" i="3"/>
  <c r="H463251" i="3" s="1"/>
  <c r="G463252" i="3"/>
  <c r="H463252" i="3" s="1"/>
  <c r="G463253" i="3"/>
  <c r="H463253" i="3" s="1"/>
  <c r="G463254" i="3"/>
  <c r="H463254" i="3" s="1"/>
  <c r="G463255" i="3"/>
  <c r="H463255" i="3" s="1"/>
  <c r="G463256" i="3"/>
  <c r="H463256" i="3" s="1"/>
  <c r="G463257" i="3"/>
  <c r="H463257" i="3" s="1"/>
  <c r="G463258" i="3"/>
  <c r="H463258" i="3" s="1"/>
  <c r="G463259" i="3"/>
  <c r="H463259" i="3" s="1"/>
  <c r="G463260" i="3"/>
  <c r="H463260" i="3" s="1"/>
  <c r="G463261" i="3"/>
  <c r="H463261" i="3" s="1"/>
  <c r="G463262" i="3"/>
  <c r="H463262" i="3" s="1"/>
  <c r="G463263" i="3"/>
  <c r="H463263" i="3" s="1"/>
  <c r="G463264" i="3"/>
  <c r="H463264" i="3" s="1"/>
  <c r="G463265" i="3"/>
  <c r="H463265" i="3" s="1"/>
  <c r="G463266" i="3"/>
  <c r="H463266" i="3" s="1"/>
  <c r="G463267" i="3"/>
  <c r="H463267" i="3" s="1"/>
  <c r="G463268" i="3"/>
  <c r="H463268" i="3" s="1"/>
  <c r="G463269" i="3"/>
  <c r="H463269" i="3" s="1"/>
  <c r="G463270" i="3"/>
  <c r="H463270" i="3" s="1"/>
  <c r="G463271" i="3"/>
  <c r="H463271" i="3" s="1"/>
  <c r="G463272" i="3"/>
  <c r="H463272" i="3" s="1"/>
  <c r="G463273" i="3"/>
  <c r="H463273" i="3" s="1"/>
  <c r="G463274" i="3"/>
  <c r="H463274" i="3" s="1"/>
  <c r="G463275" i="3"/>
  <c r="H463275" i="3" s="1"/>
  <c r="G463276" i="3"/>
  <c r="H463276" i="3" s="1"/>
  <c r="G463277" i="3"/>
  <c r="H463277" i="3" s="1"/>
  <c r="G463278" i="3"/>
  <c r="H463278" i="3" s="1"/>
  <c r="G463279" i="3"/>
  <c r="H463279" i="3" s="1"/>
  <c r="G463280" i="3"/>
  <c r="H463280" i="3" s="1"/>
  <c r="G463281" i="3"/>
  <c r="H463281" i="3" s="1"/>
  <c r="G463282" i="3"/>
  <c r="H463282" i="3" s="1"/>
  <c r="G463283" i="3"/>
  <c r="H463283" i="3" s="1"/>
  <c r="G463284" i="3"/>
  <c r="H463284" i="3" s="1"/>
  <c r="G463285" i="3"/>
  <c r="H463285" i="3" s="1"/>
  <c r="G463286" i="3"/>
  <c r="H463286" i="3" s="1"/>
  <c r="G463287" i="3"/>
  <c r="H463287" i="3" s="1"/>
  <c r="G463288" i="3"/>
  <c r="H463288" i="3" s="1"/>
  <c r="G463289" i="3"/>
  <c r="H463289" i="3" s="1"/>
  <c r="G463290" i="3"/>
  <c r="H463290" i="3" s="1"/>
  <c r="G463291" i="3"/>
  <c r="H463291" i="3" s="1"/>
  <c r="G463292" i="3"/>
  <c r="H463292" i="3" s="1"/>
  <c r="G463293" i="3"/>
  <c r="H463293" i="3" s="1"/>
  <c r="G463294" i="3"/>
  <c r="H463294" i="3" s="1"/>
  <c r="G463295" i="3"/>
  <c r="H463295" i="3" s="1"/>
  <c r="G463296" i="3"/>
  <c r="H463296" i="3" s="1"/>
  <c r="G463297" i="3"/>
  <c r="H463297" i="3" s="1"/>
  <c r="G463298" i="3"/>
  <c r="H463298" i="3" s="1"/>
  <c r="G463299" i="3"/>
  <c r="H463299" i="3" s="1"/>
  <c r="G463300" i="3"/>
  <c r="H463300" i="3" s="1"/>
  <c r="G463301" i="3"/>
  <c r="H463301" i="3" s="1"/>
  <c r="G463302" i="3"/>
  <c r="H463302" i="3" s="1"/>
  <c r="G463303" i="3"/>
  <c r="H463303" i="3" s="1"/>
  <c r="G463304" i="3"/>
  <c r="H463304" i="3" s="1"/>
  <c r="G463305" i="3"/>
  <c r="H463305" i="3" s="1"/>
  <c r="G463306" i="3"/>
  <c r="H463306" i="3" s="1"/>
  <c r="G463307" i="3"/>
  <c r="H463307" i="3" s="1"/>
  <c r="G463308" i="3"/>
  <c r="H463308" i="3" s="1"/>
  <c r="G463309" i="3"/>
  <c r="H463309" i="3" s="1"/>
  <c r="G463310" i="3"/>
  <c r="H463310" i="3" s="1"/>
  <c r="G463311" i="3"/>
  <c r="H463311" i="3" s="1"/>
  <c r="G463312" i="3"/>
  <c r="H463312" i="3" s="1"/>
  <c r="G463313" i="3"/>
  <c r="H463313" i="3" s="1"/>
  <c r="G463314" i="3"/>
  <c r="H463314" i="3" s="1"/>
  <c r="G463315" i="3"/>
  <c r="H463315" i="3" s="1"/>
  <c r="G463316" i="3"/>
  <c r="H463316" i="3" s="1"/>
  <c r="G463317" i="3"/>
  <c r="H463317" i="3" s="1"/>
  <c r="G463318" i="3"/>
  <c r="H463318" i="3" s="1"/>
  <c r="G463319" i="3"/>
  <c r="H463319" i="3" s="1"/>
  <c r="G463320" i="3"/>
  <c r="H463320" i="3" s="1"/>
  <c r="G463321" i="3"/>
  <c r="H463321" i="3" s="1"/>
  <c r="G463322" i="3"/>
  <c r="H463322" i="3" s="1"/>
  <c r="G463323" i="3"/>
  <c r="H463323" i="3" s="1"/>
  <c r="G463324" i="3"/>
  <c r="H463324" i="3" s="1"/>
  <c r="G463325" i="3"/>
  <c r="H463325" i="3" s="1"/>
  <c r="G463326" i="3"/>
  <c r="H463326" i="3" s="1"/>
  <c r="G463327" i="3"/>
  <c r="H463327" i="3" s="1"/>
  <c r="G463328" i="3"/>
  <c r="H463328" i="3" s="1"/>
  <c r="G463329" i="3"/>
  <c r="H463329" i="3" s="1"/>
  <c r="G463330" i="3"/>
  <c r="H463330" i="3" s="1"/>
  <c r="G463331" i="3"/>
  <c r="H463331" i="3" s="1"/>
  <c r="G463332" i="3"/>
  <c r="H463332" i="3" s="1"/>
  <c r="G463333" i="3"/>
  <c r="H463333" i="3" s="1"/>
  <c r="G463334" i="3"/>
  <c r="H463334" i="3" s="1"/>
  <c r="G463335" i="3"/>
  <c r="H463335" i="3" s="1"/>
  <c r="G463336" i="3"/>
  <c r="H463336" i="3" s="1"/>
  <c r="G463337" i="3"/>
  <c r="H463337" i="3" s="1"/>
  <c r="G463338" i="3"/>
  <c r="H463338" i="3" s="1"/>
  <c r="G463339" i="3"/>
  <c r="H463339" i="3" s="1"/>
  <c r="G463340" i="3"/>
  <c r="H463340" i="3" s="1"/>
  <c r="G463341" i="3"/>
  <c r="H463341" i="3" s="1"/>
  <c r="G463342" i="3"/>
  <c r="H463342" i="3" s="1"/>
  <c r="G463343" i="3"/>
  <c r="H463343" i="3" s="1"/>
  <c r="G463344" i="3"/>
  <c r="H463344" i="3" s="1"/>
  <c r="G463345" i="3"/>
  <c r="H463345" i="3" s="1"/>
  <c r="G463346" i="3"/>
  <c r="H463346" i="3" s="1"/>
  <c r="G463347" i="3"/>
  <c r="H463347" i="3" s="1"/>
  <c r="G463348" i="3"/>
  <c r="H463348" i="3" s="1"/>
  <c r="G463349" i="3"/>
  <c r="H463349" i="3" s="1"/>
  <c r="G463350" i="3"/>
  <c r="H463350" i="3" s="1"/>
  <c r="G463351" i="3"/>
  <c r="H463351" i="3" s="1"/>
  <c r="G463352" i="3"/>
  <c r="H463352" i="3" s="1"/>
  <c r="G463353" i="3"/>
  <c r="H463353" i="3" s="1"/>
  <c r="G463354" i="3"/>
  <c r="H463354" i="3" s="1"/>
  <c r="G463355" i="3"/>
  <c r="H463355" i="3" s="1"/>
  <c r="G463356" i="3"/>
  <c r="H463356" i="3" s="1"/>
  <c r="G463357" i="3"/>
  <c r="H463357" i="3" s="1"/>
  <c r="G463358" i="3"/>
  <c r="H463358" i="3" s="1"/>
  <c r="G463359" i="3"/>
  <c r="H463359" i="3" s="1"/>
  <c r="G463360" i="3"/>
  <c r="H463360" i="3" s="1"/>
  <c r="G463361" i="3"/>
  <c r="H463361" i="3" s="1"/>
  <c r="G463362" i="3"/>
  <c r="H463362" i="3" s="1"/>
  <c r="G463363" i="3"/>
  <c r="H463363" i="3" s="1"/>
  <c r="G463364" i="3"/>
  <c r="H463364" i="3" s="1"/>
  <c r="G463365" i="3"/>
  <c r="H463365" i="3" s="1"/>
  <c r="G463366" i="3"/>
  <c r="H463366" i="3" s="1"/>
  <c r="G463367" i="3"/>
  <c r="H463367" i="3" s="1"/>
  <c r="G463368" i="3"/>
  <c r="H463368" i="3" s="1"/>
  <c r="G463369" i="3"/>
  <c r="H463369" i="3" s="1"/>
  <c r="G463370" i="3"/>
  <c r="H463370" i="3" s="1"/>
  <c r="G463371" i="3"/>
  <c r="H463371" i="3" s="1"/>
  <c r="G463372" i="3"/>
  <c r="H463372" i="3" s="1"/>
  <c r="G463373" i="3"/>
  <c r="H463373" i="3" s="1"/>
  <c r="G463374" i="3"/>
  <c r="H463374" i="3" s="1"/>
  <c r="G463375" i="3"/>
  <c r="H463375" i="3" s="1"/>
  <c r="G463376" i="3"/>
  <c r="H463376" i="3" s="1"/>
  <c r="G463377" i="3"/>
  <c r="H463377" i="3" s="1"/>
  <c r="G463378" i="3"/>
  <c r="H463378" i="3" s="1"/>
  <c r="G463379" i="3"/>
  <c r="H463379" i="3" s="1"/>
  <c r="G463380" i="3"/>
  <c r="H463380" i="3" s="1"/>
  <c r="G463381" i="3"/>
  <c r="H463381" i="3" s="1"/>
  <c r="G463382" i="3"/>
  <c r="H463382" i="3" s="1"/>
  <c r="G463383" i="3"/>
  <c r="H463383" i="3" s="1"/>
  <c r="G463384" i="3"/>
  <c r="H463384" i="3" s="1"/>
  <c r="G463385" i="3"/>
  <c r="H463385" i="3" s="1"/>
  <c r="G463386" i="3"/>
  <c r="H463386" i="3" s="1"/>
  <c r="G463387" i="3"/>
  <c r="H463387" i="3" s="1"/>
  <c r="G463388" i="3"/>
  <c r="H463388" i="3" s="1"/>
  <c r="G463389" i="3"/>
  <c r="H463389" i="3" s="1"/>
  <c r="G463390" i="3"/>
  <c r="H463390" i="3" s="1"/>
  <c r="G463391" i="3"/>
  <c r="H463391" i="3" s="1"/>
  <c r="G463392" i="3"/>
  <c r="H463392" i="3" s="1"/>
  <c r="G463393" i="3"/>
  <c r="H463393" i="3" s="1"/>
  <c r="G463394" i="3"/>
  <c r="H463394" i="3" s="1"/>
  <c r="G463395" i="3"/>
  <c r="H463395" i="3" s="1"/>
  <c r="G463396" i="3"/>
  <c r="H463396" i="3" s="1"/>
  <c r="G463397" i="3"/>
  <c r="H463397" i="3" s="1"/>
  <c r="G463398" i="3"/>
  <c r="H463398" i="3" s="1"/>
  <c r="G463399" i="3"/>
  <c r="H463399" i="3" s="1"/>
  <c r="G463400" i="3"/>
  <c r="H463400" i="3" s="1"/>
  <c r="G463401" i="3"/>
  <c r="H463401" i="3" s="1"/>
  <c r="G463402" i="3"/>
  <c r="H463402" i="3" s="1"/>
  <c r="G463403" i="3"/>
  <c r="H463403" i="3" s="1"/>
  <c r="G463404" i="3"/>
  <c r="H463404" i="3" s="1"/>
  <c r="G463405" i="3"/>
  <c r="H463405" i="3" s="1"/>
  <c r="G463406" i="3"/>
  <c r="H463406" i="3" s="1"/>
  <c r="G463407" i="3"/>
  <c r="H463407" i="3" s="1"/>
  <c r="G463408" i="3"/>
  <c r="H463408" i="3" s="1"/>
  <c r="G463409" i="3"/>
  <c r="H463409" i="3" s="1"/>
  <c r="G463410" i="3"/>
  <c r="H463410" i="3" s="1"/>
  <c r="G463411" i="3"/>
  <c r="H463411" i="3" s="1"/>
  <c r="G463412" i="3"/>
  <c r="H463412" i="3" s="1"/>
  <c r="G463413" i="3"/>
  <c r="H463413" i="3" s="1"/>
  <c r="G463414" i="3"/>
  <c r="H463414" i="3" s="1"/>
  <c r="G463415" i="3"/>
  <c r="H463415" i="3" s="1"/>
  <c r="G463416" i="3"/>
  <c r="H463416" i="3" s="1"/>
  <c r="G463417" i="3"/>
  <c r="H463417" i="3" s="1"/>
  <c r="G463418" i="3"/>
  <c r="H463418" i="3" s="1"/>
  <c r="G463419" i="3"/>
  <c r="H463419" i="3" s="1"/>
  <c r="G463420" i="3"/>
  <c r="H463420" i="3" s="1"/>
  <c r="G463421" i="3"/>
  <c r="H463421" i="3" s="1"/>
  <c r="G463422" i="3"/>
  <c r="H463422" i="3" s="1"/>
  <c r="G463423" i="3"/>
  <c r="H463423" i="3" s="1"/>
  <c r="G463424" i="3"/>
  <c r="H463424" i="3" s="1"/>
  <c r="G463425" i="3"/>
  <c r="H463425" i="3" s="1"/>
  <c r="G463426" i="3"/>
  <c r="H463426" i="3" s="1"/>
  <c r="G463427" i="3"/>
  <c r="H463427" i="3" s="1"/>
  <c r="G463428" i="3"/>
  <c r="H463428" i="3" s="1"/>
  <c r="G463429" i="3"/>
  <c r="H463429" i="3" s="1"/>
  <c r="G463430" i="3"/>
  <c r="H463430" i="3" s="1"/>
  <c r="G463431" i="3"/>
  <c r="H463431" i="3" s="1"/>
  <c r="G463432" i="3"/>
  <c r="H463432" i="3" s="1"/>
  <c r="G463433" i="3"/>
  <c r="H463433" i="3" s="1"/>
  <c r="G463434" i="3"/>
  <c r="H463434" i="3" s="1"/>
  <c r="G463435" i="3"/>
  <c r="H463435" i="3" s="1"/>
  <c r="G463436" i="3"/>
  <c r="H463436" i="3" s="1"/>
  <c r="G463437" i="3"/>
  <c r="H463437" i="3" s="1"/>
  <c r="G463438" i="3"/>
  <c r="H463438" i="3" s="1"/>
  <c r="G463439" i="3"/>
  <c r="H463439" i="3" s="1"/>
  <c r="G463440" i="3"/>
  <c r="H463440" i="3" s="1"/>
  <c r="G463441" i="3"/>
  <c r="H463441" i="3" s="1"/>
  <c r="G463442" i="3"/>
  <c r="H463442" i="3" s="1"/>
  <c r="G463443" i="3"/>
  <c r="H463443" i="3" s="1"/>
  <c r="G463444" i="3"/>
  <c r="H463444" i="3" s="1"/>
  <c r="G463445" i="3"/>
  <c r="H463445" i="3" s="1"/>
  <c r="G463446" i="3"/>
  <c r="H463446" i="3" s="1"/>
  <c r="G463447" i="3"/>
  <c r="H463447" i="3" s="1"/>
  <c r="G463448" i="3"/>
  <c r="H463448" i="3" s="1"/>
  <c r="G463449" i="3"/>
  <c r="H463449" i="3" s="1"/>
  <c r="G463450" i="3"/>
  <c r="H463450" i="3" s="1"/>
  <c r="G463451" i="3"/>
  <c r="H463451" i="3" s="1"/>
  <c r="G463452" i="3"/>
  <c r="H463452" i="3" s="1"/>
  <c r="G463453" i="3"/>
  <c r="H463453" i="3" s="1"/>
  <c r="G463454" i="3"/>
  <c r="H463454" i="3" s="1"/>
  <c r="G463455" i="3"/>
  <c r="H463455" i="3" s="1"/>
  <c r="G463456" i="3"/>
  <c r="H463456" i="3" s="1"/>
  <c r="G463457" i="3"/>
  <c r="H463457" i="3" s="1"/>
  <c r="G463458" i="3"/>
  <c r="H463458" i="3" s="1"/>
  <c r="G463459" i="3"/>
  <c r="H463459" i="3" s="1"/>
  <c r="G463460" i="3"/>
  <c r="H463460" i="3" s="1"/>
  <c r="G463461" i="3"/>
  <c r="H463461" i="3" s="1"/>
  <c r="G463462" i="3"/>
  <c r="H463462" i="3" s="1"/>
  <c r="G463463" i="3"/>
  <c r="H463463" i="3" s="1"/>
  <c r="G463464" i="3"/>
  <c r="H463464" i="3" s="1"/>
  <c r="G463465" i="3"/>
  <c r="H463465" i="3" s="1"/>
  <c r="G463466" i="3"/>
  <c r="H463466" i="3" s="1"/>
  <c r="G463467" i="3"/>
  <c r="H463467" i="3" s="1"/>
  <c r="G463468" i="3"/>
  <c r="H463468" i="3" s="1"/>
  <c r="G463469" i="3"/>
  <c r="H463469" i="3" s="1"/>
  <c r="G463470" i="3"/>
  <c r="H463470" i="3" s="1"/>
  <c r="G463471" i="3"/>
  <c r="H463471" i="3" s="1"/>
  <c r="G463472" i="3"/>
  <c r="H463472" i="3" s="1"/>
  <c r="G463473" i="3"/>
  <c r="H463473" i="3" s="1"/>
  <c r="G463474" i="3"/>
  <c r="H463474" i="3" s="1"/>
  <c r="G463475" i="3"/>
  <c r="H463475" i="3" s="1"/>
  <c r="G463476" i="3"/>
  <c r="H463476" i="3" s="1"/>
  <c r="G463477" i="3"/>
  <c r="H463477" i="3" s="1"/>
  <c r="G463478" i="3"/>
  <c r="H463478" i="3" s="1"/>
  <c r="G463479" i="3"/>
  <c r="H463479" i="3" s="1"/>
  <c r="G463480" i="3"/>
  <c r="H463480" i="3" s="1"/>
  <c r="G463481" i="3"/>
  <c r="H463481" i="3" s="1"/>
  <c r="G463482" i="3"/>
  <c r="H463482" i="3" s="1"/>
  <c r="G463483" i="3"/>
  <c r="H463483" i="3" s="1"/>
  <c r="G463484" i="3"/>
  <c r="H463484" i="3" s="1"/>
  <c r="G463485" i="3"/>
  <c r="H463485" i="3" s="1"/>
  <c r="G463486" i="3"/>
  <c r="H463486" i="3" s="1"/>
  <c r="G463487" i="3"/>
  <c r="H463487" i="3" s="1"/>
  <c r="G463488" i="3"/>
  <c r="H463488" i="3" s="1"/>
  <c r="G463489" i="3"/>
  <c r="H463489" i="3" s="1"/>
  <c r="G463490" i="3"/>
  <c r="H463490" i="3" s="1"/>
  <c r="G463491" i="3"/>
  <c r="H463491" i="3" s="1"/>
  <c r="G463492" i="3"/>
  <c r="H463492" i="3" s="1"/>
  <c r="G463493" i="3"/>
  <c r="H463493" i="3" s="1"/>
  <c r="G463494" i="3"/>
  <c r="H463494" i="3" s="1"/>
  <c r="G463495" i="3"/>
  <c r="H463495" i="3" s="1"/>
  <c r="G463496" i="3"/>
  <c r="H463496" i="3" s="1"/>
  <c r="G463497" i="3"/>
  <c r="H463497" i="3" s="1"/>
  <c r="G463498" i="3"/>
  <c r="H463498" i="3" s="1"/>
  <c r="G463499" i="3"/>
  <c r="H463499" i="3" s="1"/>
  <c r="G463500" i="3"/>
  <c r="H463500" i="3" s="1"/>
  <c r="G463501" i="3"/>
  <c r="H463501" i="3" s="1"/>
  <c r="G463502" i="3"/>
  <c r="H463502" i="3" s="1"/>
  <c r="G463503" i="3"/>
  <c r="H463503" i="3" s="1"/>
  <c r="G463504" i="3"/>
  <c r="H463504" i="3" s="1"/>
  <c r="G463505" i="3"/>
  <c r="H463505" i="3" s="1"/>
  <c r="G463506" i="3"/>
  <c r="H463506" i="3" s="1"/>
  <c r="G463507" i="3"/>
  <c r="H463507" i="3" s="1"/>
  <c r="G463508" i="3"/>
  <c r="H463508" i="3" s="1"/>
  <c r="G463509" i="3"/>
  <c r="H463509" i="3" s="1"/>
  <c r="G463510" i="3"/>
  <c r="H463510" i="3" s="1"/>
  <c r="G463511" i="3"/>
  <c r="H463511" i="3" s="1"/>
  <c r="G463512" i="3"/>
  <c r="H463512" i="3" s="1"/>
  <c r="G463513" i="3"/>
  <c r="H463513" i="3" s="1"/>
  <c r="G463514" i="3"/>
  <c r="H463514" i="3" s="1"/>
  <c r="G463515" i="3"/>
  <c r="H463515" i="3" s="1"/>
  <c r="G463516" i="3"/>
  <c r="H463516" i="3" s="1"/>
  <c r="G463517" i="3"/>
  <c r="H463517" i="3" s="1"/>
  <c r="G463518" i="3"/>
  <c r="H463518" i="3" s="1"/>
  <c r="G463519" i="3"/>
  <c r="H463519" i="3" s="1"/>
  <c r="G463520" i="3"/>
  <c r="H463520" i="3" s="1"/>
  <c r="G463521" i="3"/>
  <c r="H463521" i="3" s="1"/>
  <c r="G463522" i="3"/>
  <c r="H463522" i="3" s="1"/>
  <c r="G463523" i="3"/>
  <c r="H463523" i="3" s="1"/>
  <c r="G463524" i="3"/>
  <c r="H463524" i="3" s="1"/>
  <c r="G463525" i="3"/>
  <c r="H463525" i="3" s="1"/>
  <c r="G463526" i="3"/>
  <c r="H463526" i="3" s="1"/>
  <c r="G463527" i="3"/>
  <c r="H463527" i="3" s="1"/>
  <c r="G463528" i="3"/>
  <c r="H463528" i="3" s="1"/>
  <c r="G463529" i="3"/>
  <c r="H463529" i="3" s="1"/>
  <c r="G463530" i="3"/>
  <c r="H463530" i="3" s="1"/>
  <c r="G463531" i="3"/>
  <c r="H463531" i="3" s="1"/>
  <c r="G463532" i="3"/>
  <c r="H463532" i="3" s="1"/>
  <c r="G463533" i="3"/>
  <c r="H463533" i="3" s="1"/>
  <c r="G463534" i="3"/>
  <c r="H463534" i="3" s="1"/>
  <c r="G463535" i="3"/>
  <c r="H463535" i="3" s="1"/>
  <c r="G463536" i="3"/>
  <c r="H463536" i="3" s="1"/>
  <c r="G463537" i="3"/>
  <c r="H463537" i="3" s="1"/>
  <c r="G463538" i="3"/>
  <c r="H463538" i="3" s="1"/>
  <c r="G463539" i="3"/>
  <c r="H463539" i="3" s="1"/>
  <c r="G463540" i="3"/>
  <c r="H463540" i="3" s="1"/>
  <c r="G463541" i="3"/>
  <c r="H463541" i="3" s="1"/>
  <c r="G463542" i="3"/>
  <c r="H463542" i="3" s="1"/>
  <c r="G463543" i="3"/>
  <c r="H463543" i="3" s="1"/>
  <c r="G463544" i="3"/>
  <c r="H463544" i="3" s="1"/>
  <c r="G463545" i="3"/>
  <c r="H463545" i="3" s="1"/>
  <c r="G463546" i="3"/>
  <c r="H463546" i="3" s="1"/>
  <c r="G463547" i="3"/>
  <c r="H463547" i="3" s="1"/>
  <c r="G463548" i="3"/>
  <c r="H463548" i="3" s="1"/>
  <c r="G463549" i="3"/>
  <c r="H463549" i="3" s="1"/>
  <c r="G463550" i="3"/>
  <c r="H463550" i="3" s="1"/>
  <c r="G463551" i="3"/>
  <c r="H463551" i="3" s="1"/>
  <c r="G463552" i="3"/>
  <c r="H463552" i="3" s="1"/>
  <c r="G463553" i="3"/>
  <c r="H463553" i="3" s="1"/>
  <c r="G463554" i="3"/>
  <c r="H463554" i="3" s="1"/>
  <c r="G463555" i="3"/>
  <c r="H463555" i="3" s="1"/>
  <c r="G463556" i="3"/>
  <c r="H463556" i="3" s="1"/>
  <c r="G463557" i="3"/>
  <c r="H463557" i="3" s="1"/>
  <c r="G463558" i="3"/>
  <c r="H463558" i="3" s="1"/>
  <c r="G463559" i="3"/>
  <c r="H463559" i="3" s="1"/>
  <c r="G463560" i="3"/>
  <c r="H463560" i="3" s="1"/>
  <c r="G463561" i="3"/>
  <c r="H463561" i="3" s="1"/>
  <c r="G463562" i="3"/>
  <c r="H463562" i="3" s="1"/>
  <c r="G463563" i="3"/>
  <c r="H463563" i="3" s="1"/>
  <c r="G463564" i="3"/>
  <c r="H463564" i="3" s="1"/>
  <c r="G463565" i="3"/>
  <c r="H463565" i="3" s="1"/>
  <c r="G463566" i="3"/>
  <c r="H463566" i="3" s="1"/>
  <c r="G463567" i="3"/>
  <c r="H463567" i="3" s="1"/>
  <c r="G463568" i="3"/>
  <c r="H463568" i="3" s="1"/>
  <c r="G463569" i="3"/>
  <c r="H463569" i="3" s="1"/>
  <c r="G463570" i="3"/>
  <c r="H463570" i="3" s="1"/>
  <c r="G463571" i="3"/>
  <c r="H463571" i="3" s="1"/>
  <c r="G463572" i="3"/>
  <c r="H463572" i="3" s="1"/>
  <c r="G463573" i="3"/>
  <c r="H463573" i="3" s="1"/>
  <c r="G463574" i="3"/>
  <c r="H463574" i="3" s="1"/>
  <c r="G463575" i="3"/>
  <c r="H463575" i="3" s="1"/>
  <c r="G463576" i="3"/>
  <c r="H463576" i="3" s="1"/>
  <c r="G463577" i="3"/>
  <c r="H463577" i="3" s="1"/>
  <c r="G463578" i="3"/>
  <c r="H463578" i="3" s="1"/>
  <c r="G463579" i="3"/>
  <c r="H463579" i="3" s="1"/>
  <c r="G463580" i="3"/>
  <c r="H463580" i="3" s="1"/>
  <c r="G463581" i="3"/>
  <c r="H463581" i="3" s="1"/>
  <c r="G463582" i="3"/>
  <c r="H463582" i="3" s="1"/>
  <c r="G463583" i="3"/>
  <c r="H463583" i="3" s="1"/>
  <c r="G463584" i="3"/>
  <c r="H463584" i="3" s="1"/>
  <c r="G463585" i="3"/>
  <c r="H463585" i="3" s="1"/>
  <c r="G463586" i="3"/>
  <c r="H463586" i="3" s="1"/>
  <c r="G463587" i="3"/>
  <c r="H463587" i="3" s="1"/>
  <c r="G463588" i="3"/>
  <c r="H463588" i="3" s="1"/>
  <c r="G463589" i="3"/>
  <c r="H463589" i="3" s="1"/>
  <c r="G463590" i="3"/>
  <c r="H463590" i="3" s="1"/>
  <c r="G463591" i="3"/>
  <c r="H463591" i="3" s="1"/>
  <c r="G463592" i="3"/>
  <c r="H463592" i="3" s="1"/>
  <c r="G463593" i="3"/>
  <c r="H463593" i="3" s="1"/>
  <c r="G463594" i="3"/>
  <c r="H463594" i="3" s="1"/>
  <c r="G463595" i="3"/>
  <c r="H463595" i="3" s="1"/>
  <c r="G463596" i="3"/>
  <c r="H463596" i="3" s="1"/>
  <c r="G463597" i="3"/>
  <c r="H463597" i="3" s="1"/>
  <c r="G463598" i="3"/>
  <c r="H463598" i="3" s="1"/>
  <c r="G463599" i="3"/>
  <c r="H463599" i="3" s="1"/>
  <c r="G463600" i="3"/>
  <c r="H463600" i="3" s="1"/>
  <c r="G463601" i="3"/>
  <c r="H463601" i="3" s="1"/>
  <c r="G463602" i="3"/>
  <c r="H463602" i="3" s="1"/>
  <c r="G463603" i="3"/>
  <c r="H463603" i="3" s="1"/>
  <c r="G463604" i="3"/>
  <c r="H463604" i="3" s="1"/>
  <c r="G463605" i="3"/>
  <c r="H463605" i="3" s="1"/>
  <c r="G463606" i="3"/>
  <c r="H463606" i="3" s="1"/>
  <c r="G463607" i="3"/>
  <c r="H463607" i="3" s="1"/>
  <c r="G463608" i="3"/>
  <c r="H463608" i="3" s="1"/>
  <c r="G463609" i="3"/>
  <c r="H463609" i="3" s="1"/>
  <c r="G463610" i="3"/>
  <c r="H463610" i="3" s="1"/>
  <c r="G463611" i="3"/>
  <c r="H463611" i="3" s="1"/>
  <c r="G463612" i="3"/>
  <c r="H463612" i="3" s="1"/>
  <c r="G463613" i="3"/>
  <c r="H463613" i="3" s="1"/>
  <c r="G463614" i="3"/>
  <c r="H463614" i="3" s="1"/>
  <c r="G463615" i="3"/>
  <c r="H463615" i="3" s="1"/>
  <c r="G463616" i="3"/>
  <c r="H463616" i="3" s="1"/>
  <c r="G463617" i="3"/>
  <c r="H463617" i="3" s="1"/>
  <c r="G463618" i="3"/>
  <c r="H463618" i="3" s="1"/>
  <c r="G463619" i="3"/>
  <c r="H463619" i="3" s="1"/>
  <c r="G463620" i="3"/>
  <c r="H463620" i="3" s="1"/>
  <c r="G463621" i="3"/>
  <c r="H463621" i="3" s="1"/>
  <c r="G463622" i="3"/>
  <c r="H463622" i="3" s="1"/>
  <c r="G463623" i="3"/>
  <c r="H463623" i="3" s="1"/>
  <c r="G463624" i="3"/>
  <c r="H463624" i="3" s="1"/>
  <c r="G463625" i="3"/>
  <c r="H463625" i="3" s="1"/>
  <c r="G463626" i="3"/>
  <c r="H463626" i="3" s="1"/>
  <c r="G463627" i="3"/>
  <c r="H463627" i="3" s="1"/>
  <c r="G463628" i="3"/>
  <c r="H463628" i="3" s="1"/>
  <c r="G463629" i="3"/>
  <c r="H463629" i="3" s="1"/>
  <c r="G463630" i="3"/>
  <c r="H463630" i="3" s="1"/>
  <c r="G463631" i="3"/>
  <c r="H463631" i="3" s="1"/>
  <c r="G463632" i="3"/>
  <c r="H463632" i="3" s="1"/>
  <c r="G463633" i="3"/>
  <c r="H463633" i="3" s="1"/>
  <c r="G463634" i="3"/>
  <c r="H463634" i="3" s="1"/>
  <c r="G463635" i="3"/>
  <c r="H463635" i="3" s="1"/>
  <c r="G463636" i="3"/>
  <c r="H463636" i="3" s="1"/>
  <c r="G463637" i="3"/>
  <c r="H463637" i="3" s="1"/>
  <c r="G463638" i="3"/>
  <c r="H463638" i="3" s="1"/>
  <c r="G463639" i="3"/>
  <c r="H463639" i="3" s="1"/>
  <c r="G463640" i="3"/>
  <c r="H463640" i="3" s="1"/>
  <c r="G463641" i="3"/>
  <c r="H463641" i="3" s="1"/>
  <c r="G463642" i="3"/>
  <c r="H463642" i="3" s="1"/>
  <c r="G463643" i="3"/>
  <c r="H463643" i="3" s="1"/>
  <c r="G463644" i="3"/>
  <c r="H463644" i="3" s="1"/>
  <c r="G463645" i="3"/>
  <c r="H463645" i="3" s="1"/>
  <c r="G463646" i="3"/>
  <c r="H463646" i="3" s="1"/>
  <c r="G463647" i="3"/>
  <c r="H463647" i="3" s="1"/>
  <c r="G463648" i="3"/>
  <c r="H463648" i="3" s="1"/>
  <c r="G463649" i="3"/>
  <c r="H463649" i="3" s="1"/>
  <c r="G463650" i="3"/>
  <c r="H463650" i="3" s="1"/>
  <c r="G463651" i="3"/>
  <c r="H463651" i="3" s="1"/>
  <c r="G463652" i="3"/>
  <c r="H463652" i="3" s="1"/>
  <c r="G463653" i="3"/>
  <c r="H463653" i="3" s="1"/>
  <c r="G463654" i="3"/>
  <c r="H463654" i="3" s="1"/>
  <c r="G463655" i="3"/>
  <c r="H463655" i="3" s="1"/>
  <c r="G463656" i="3"/>
  <c r="H463656" i="3" s="1"/>
  <c r="G463657" i="3"/>
  <c r="H463657" i="3" s="1"/>
  <c r="G463658" i="3"/>
  <c r="H463658" i="3" s="1"/>
  <c r="G463659" i="3"/>
  <c r="H463659" i="3" s="1"/>
  <c r="G463660" i="3"/>
  <c r="H463660" i="3" s="1"/>
  <c r="G463661" i="3"/>
  <c r="H463661" i="3" s="1"/>
  <c r="G463662" i="3"/>
  <c r="H463662" i="3" s="1"/>
  <c r="G463663" i="3"/>
  <c r="H463663" i="3" s="1"/>
  <c r="G463664" i="3"/>
  <c r="H463664" i="3" s="1"/>
  <c r="G463665" i="3"/>
  <c r="H463665" i="3" s="1"/>
  <c r="G463666" i="3"/>
  <c r="H463666" i="3" s="1"/>
  <c r="G463667" i="3"/>
  <c r="H463667" i="3" s="1"/>
  <c r="G463668" i="3"/>
  <c r="H463668" i="3" s="1"/>
  <c r="G463669" i="3"/>
  <c r="H463669" i="3" s="1"/>
  <c r="G463670" i="3"/>
  <c r="H463670" i="3" s="1"/>
  <c r="G463671" i="3"/>
  <c r="H463671" i="3" s="1"/>
  <c r="G463672" i="3"/>
  <c r="H463672" i="3" s="1"/>
  <c r="G463673" i="3"/>
  <c r="H463673" i="3" s="1"/>
  <c r="G463674" i="3"/>
  <c r="H463674" i="3" s="1"/>
  <c r="G463675" i="3"/>
  <c r="H463675" i="3" s="1"/>
  <c r="G463676" i="3"/>
  <c r="H463676" i="3" s="1"/>
  <c r="G463677" i="3"/>
  <c r="H463677" i="3" s="1"/>
  <c r="G463678" i="3"/>
  <c r="H463678" i="3" s="1"/>
  <c r="G463679" i="3"/>
  <c r="H463679" i="3" s="1"/>
  <c r="G463680" i="3"/>
  <c r="H463680" i="3" s="1"/>
  <c r="G463681" i="3"/>
  <c r="H463681" i="3" s="1"/>
  <c r="G463682" i="3"/>
  <c r="H463682" i="3" s="1"/>
  <c r="G463683" i="3"/>
  <c r="H463683" i="3" s="1"/>
  <c r="G463684" i="3"/>
  <c r="H463684" i="3" s="1"/>
  <c r="G463685" i="3"/>
  <c r="H463685" i="3" s="1"/>
  <c r="G463686" i="3"/>
  <c r="H463686" i="3" s="1"/>
  <c r="G463687" i="3"/>
  <c r="H463687" i="3" s="1"/>
  <c r="G463688" i="3"/>
  <c r="H463688" i="3" s="1"/>
  <c r="G463689" i="3"/>
  <c r="H463689" i="3" s="1"/>
  <c r="G463690" i="3"/>
  <c r="H463690" i="3" s="1"/>
  <c r="G463691" i="3"/>
  <c r="H463691" i="3" s="1"/>
  <c r="G463692" i="3"/>
  <c r="H463692" i="3" s="1"/>
  <c r="G463693" i="3"/>
  <c r="H463693" i="3" s="1"/>
  <c r="G463694" i="3"/>
  <c r="H463694" i="3" s="1"/>
  <c r="G463695" i="3"/>
  <c r="H463695" i="3" s="1"/>
  <c r="G463696" i="3"/>
  <c r="H463696" i="3" s="1"/>
  <c r="G463697" i="3"/>
  <c r="H463697" i="3" s="1"/>
  <c r="G463698" i="3"/>
  <c r="H463698" i="3" s="1"/>
  <c r="G463699" i="3"/>
  <c r="H463699" i="3" s="1"/>
  <c r="G463700" i="3"/>
  <c r="H463700" i="3" s="1"/>
  <c r="G463701" i="3"/>
  <c r="H463701" i="3" s="1"/>
  <c r="G463702" i="3"/>
  <c r="H463702" i="3" s="1"/>
  <c r="G463703" i="3"/>
  <c r="H463703" i="3" s="1"/>
  <c r="G463704" i="3"/>
  <c r="H463704" i="3" s="1"/>
  <c r="G463705" i="3"/>
  <c r="H463705" i="3" s="1"/>
  <c r="G463706" i="3"/>
  <c r="H463706" i="3" s="1"/>
  <c r="G463707" i="3"/>
  <c r="H463707" i="3" s="1"/>
  <c r="G463708" i="3"/>
  <c r="H463708" i="3" s="1"/>
  <c r="G463709" i="3"/>
  <c r="H463709" i="3" s="1"/>
  <c r="G463710" i="3"/>
  <c r="H463710" i="3" s="1"/>
  <c r="G463711" i="3"/>
  <c r="H463711" i="3" s="1"/>
  <c r="G463712" i="3"/>
  <c r="H463712" i="3" s="1"/>
  <c r="G463713" i="3"/>
  <c r="H463713" i="3" s="1"/>
  <c r="G463714" i="3"/>
  <c r="H463714" i="3" s="1"/>
  <c r="G463715" i="3"/>
  <c r="H463715" i="3" s="1"/>
  <c r="G463716" i="3"/>
  <c r="H463716" i="3" s="1"/>
  <c r="G463717" i="3"/>
  <c r="H463717" i="3" s="1"/>
  <c r="G463718" i="3"/>
  <c r="H463718" i="3" s="1"/>
  <c r="G463719" i="3"/>
  <c r="H463719" i="3" s="1"/>
  <c r="G463720" i="3"/>
  <c r="H463720" i="3" s="1"/>
  <c r="G463721" i="3"/>
  <c r="H463721" i="3" s="1"/>
  <c r="G463722" i="3"/>
  <c r="H463722" i="3" s="1"/>
  <c r="G463723" i="3"/>
  <c r="H463723" i="3" s="1"/>
  <c r="G463724" i="3"/>
  <c r="H463724" i="3" s="1"/>
  <c r="G463725" i="3"/>
  <c r="H463725" i="3" s="1"/>
  <c r="G463726" i="3"/>
  <c r="H463726" i="3" s="1"/>
  <c r="G463727" i="3"/>
  <c r="H463727" i="3" s="1"/>
  <c r="G463728" i="3"/>
  <c r="H463728" i="3" s="1"/>
  <c r="G463729" i="3"/>
  <c r="H463729" i="3" s="1"/>
  <c r="G463730" i="3"/>
  <c r="H463730" i="3" s="1"/>
  <c r="G463731" i="3"/>
  <c r="H463731" i="3" s="1"/>
  <c r="G463732" i="3"/>
  <c r="H463732" i="3" s="1"/>
  <c r="G463733" i="3"/>
  <c r="H463733" i="3" s="1"/>
  <c r="G463734" i="3"/>
  <c r="H463734" i="3" s="1"/>
  <c r="G463735" i="3"/>
  <c r="H463735" i="3" s="1"/>
  <c r="G463736" i="3"/>
  <c r="H463736" i="3" s="1"/>
  <c r="G463737" i="3"/>
  <c r="H463737" i="3" s="1"/>
  <c r="G463738" i="3"/>
  <c r="H463738" i="3" s="1"/>
  <c r="G463739" i="3"/>
  <c r="H463739" i="3" s="1"/>
  <c r="G463740" i="3"/>
  <c r="H463740" i="3" s="1"/>
  <c r="G463741" i="3"/>
  <c r="H463741" i="3" s="1"/>
  <c r="G463742" i="3"/>
  <c r="H463742" i="3" s="1"/>
  <c r="G463743" i="3"/>
  <c r="H463743" i="3" s="1"/>
  <c r="G463744" i="3"/>
  <c r="H463744" i="3" s="1"/>
  <c r="G463745" i="3"/>
  <c r="H463745" i="3" s="1"/>
  <c r="G463746" i="3"/>
  <c r="H463746" i="3" s="1"/>
  <c r="G463747" i="3"/>
  <c r="H463747" i="3" s="1"/>
  <c r="G463748" i="3"/>
  <c r="H463748" i="3" s="1"/>
  <c r="G463749" i="3"/>
  <c r="H463749" i="3" s="1"/>
  <c r="G463750" i="3"/>
  <c r="H463750" i="3" s="1"/>
  <c r="G463751" i="3"/>
  <c r="H463751" i="3" s="1"/>
  <c r="G463752" i="3"/>
  <c r="H463752" i="3" s="1"/>
  <c r="G463753" i="3"/>
  <c r="H463753" i="3" s="1"/>
  <c r="G463754" i="3"/>
  <c r="H463754" i="3" s="1"/>
  <c r="G463755" i="3"/>
  <c r="H463755" i="3" s="1"/>
  <c r="G463756" i="3"/>
  <c r="H463756" i="3" s="1"/>
  <c r="G463757" i="3"/>
  <c r="H463757" i="3" s="1"/>
  <c r="G463758" i="3"/>
  <c r="H463758" i="3" s="1"/>
  <c r="G463759" i="3"/>
  <c r="H463759" i="3" s="1"/>
  <c r="G463760" i="3"/>
  <c r="H463760" i="3" s="1"/>
  <c r="G463761" i="3"/>
  <c r="H463761" i="3" s="1"/>
  <c r="G463762" i="3"/>
  <c r="H463762" i="3" s="1"/>
  <c r="G463763" i="3"/>
  <c r="H463763" i="3" s="1"/>
  <c r="G463764" i="3"/>
  <c r="H463764" i="3" s="1"/>
  <c r="G463765" i="3"/>
  <c r="H463765" i="3" s="1"/>
  <c r="G463766" i="3"/>
  <c r="H463766" i="3" s="1"/>
  <c r="G463767" i="3"/>
  <c r="H463767" i="3" s="1"/>
  <c r="G463768" i="3"/>
  <c r="H463768" i="3" s="1"/>
  <c r="G463769" i="3"/>
  <c r="H463769" i="3" s="1"/>
  <c r="G463770" i="3"/>
  <c r="H463770" i="3" s="1"/>
  <c r="G463771" i="3"/>
  <c r="H463771" i="3" s="1"/>
  <c r="G463772" i="3"/>
  <c r="H463772" i="3" s="1"/>
  <c r="G463773" i="3"/>
  <c r="H463773" i="3" s="1"/>
  <c r="G463774" i="3"/>
  <c r="H463774" i="3" s="1"/>
  <c r="G463775" i="3"/>
  <c r="H463775" i="3" s="1"/>
  <c r="G463776" i="3"/>
  <c r="H463776" i="3" s="1"/>
  <c r="G463777" i="3"/>
  <c r="H463777" i="3" s="1"/>
  <c r="G463778" i="3"/>
  <c r="H463778" i="3" s="1"/>
  <c r="G463779" i="3"/>
  <c r="H463779" i="3" s="1"/>
  <c r="G463780" i="3"/>
  <c r="H463780" i="3" s="1"/>
  <c r="G463781" i="3"/>
  <c r="H463781" i="3" s="1"/>
  <c r="G463782" i="3"/>
  <c r="H463782" i="3" s="1"/>
  <c r="G463783" i="3"/>
  <c r="H463783" i="3" s="1"/>
  <c r="G463784" i="3"/>
  <c r="H463784" i="3" s="1"/>
  <c r="G463785" i="3"/>
  <c r="H463785" i="3" s="1"/>
  <c r="G463786" i="3"/>
  <c r="H463786" i="3" s="1"/>
  <c r="G463787" i="3"/>
  <c r="H463787" i="3" s="1"/>
  <c r="G463788" i="3"/>
  <c r="H463788" i="3" s="1"/>
  <c r="G463789" i="3"/>
  <c r="H463789" i="3" s="1"/>
  <c r="G463790" i="3"/>
  <c r="H463790" i="3" s="1"/>
  <c r="G463791" i="3"/>
  <c r="H463791" i="3" s="1"/>
  <c r="G463792" i="3"/>
  <c r="H463792" i="3" s="1"/>
  <c r="G463793" i="3"/>
  <c r="H463793" i="3" s="1"/>
  <c r="G463794" i="3"/>
  <c r="H463794" i="3" s="1"/>
  <c r="G463795" i="3"/>
  <c r="H463795" i="3" s="1"/>
  <c r="G463796" i="3"/>
  <c r="H463796" i="3" s="1"/>
  <c r="G463797" i="3"/>
  <c r="H463797" i="3" s="1"/>
  <c r="G463798" i="3"/>
  <c r="H463798" i="3" s="1"/>
  <c r="G463799" i="3"/>
  <c r="H463799" i="3" s="1"/>
  <c r="G463800" i="3"/>
  <c r="H463800" i="3" s="1"/>
  <c r="G463801" i="3"/>
  <c r="H463801" i="3" s="1"/>
  <c r="G463802" i="3"/>
  <c r="H463802" i="3" s="1"/>
  <c r="G463803" i="3"/>
  <c r="H463803" i="3" s="1"/>
  <c r="G463804" i="3"/>
  <c r="H463804" i="3" s="1"/>
  <c r="G463805" i="3"/>
  <c r="H463805" i="3" s="1"/>
  <c r="G463806" i="3"/>
  <c r="H463806" i="3" s="1"/>
  <c r="G463807" i="3"/>
  <c r="H463807" i="3" s="1"/>
  <c r="G463808" i="3"/>
  <c r="H463808" i="3" s="1"/>
  <c r="G463809" i="3"/>
  <c r="H463809" i="3" s="1"/>
  <c r="G463810" i="3"/>
  <c r="H463810" i="3" s="1"/>
  <c r="G463811" i="3"/>
  <c r="H463811" i="3" s="1"/>
  <c r="G463812" i="3"/>
  <c r="H463812" i="3" s="1"/>
  <c r="G463813" i="3"/>
  <c r="H463813" i="3" s="1"/>
  <c r="G463814" i="3"/>
  <c r="H463814" i="3" s="1"/>
  <c r="G463815" i="3"/>
  <c r="H463815" i="3" s="1"/>
  <c r="G463816" i="3"/>
  <c r="H463816" i="3" s="1"/>
  <c r="G463817" i="3"/>
  <c r="H463817" i="3" s="1"/>
  <c r="G463818" i="3"/>
  <c r="H463818" i="3" s="1"/>
  <c r="G463819" i="3"/>
  <c r="H463819" i="3" s="1"/>
  <c r="G463820" i="3"/>
  <c r="H463820" i="3" s="1"/>
  <c r="G463821" i="3"/>
  <c r="H463821" i="3" s="1"/>
  <c r="G463822" i="3"/>
  <c r="H463822" i="3" s="1"/>
  <c r="G463823" i="3"/>
  <c r="H463823" i="3" s="1"/>
  <c r="G463824" i="3"/>
  <c r="H463824" i="3" s="1"/>
  <c r="G463825" i="3"/>
  <c r="H463825" i="3" s="1"/>
  <c r="G463826" i="3"/>
  <c r="H463826" i="3" s="1"/>
  <c r="G463827" i="3"/>
  <c r="H463827" i="3" s="1"/>
  <c r="G463828" i="3"/>
  <c r="H463828" i="3" s="1"/>
  <c r="G463829" i="3"/>
  <c r="H463829" i="3" s="1"/>
  <c r="G463830" i="3"/>
  <c r="H463830" i="3" s="1"/>
  <c r="G463831" i="3"/>
  <c r="H463831" i="3" s="1"/>
  <c r="G463832" i="3"/>
  <c r="H463832" i="3" s="1"/>
  <c r="G463833" i="3"/>
  <c r="H463833" i="3" s="1"/>
  <c r="G463834" i="3"/>
  <c r="H463834" i="3" s="1"/>
  <c r="G463835" i="3"/>
  <c r="H463835" i="3" s="1"/>
  <c r="G463836" i="3"/>
  <c r="H463836" i="3" s="1"/>
  <c r="G463837" i="3"/>
  <c r="H463837" i="3" s="1"/>
  <c r="G463838" i="3"/>
  <c r="H463838" i="3" s="1"/>
  <c r="G463839" i="3"/>
  <c r="H463839" i="3" s="1"/>
  <c r="G463840" i="3"/>
  <c r="H463840" i="3" s="1"/>
  <c r="G463841" i="3"/>
  <c r="H463841" i="3" s="1"/>
  <c r="G463842" i="3"/>
  <c r="H463842" i="3" s="1"/>
  <c r="G463843" i="3"/>
  <c r="H463843" i="3" s="1"/>
  <c r="G463844" i="3"/>
  <c r="H463844" i="3" s="1"/>
  <c r="G463845" i="3"/>
  <c r="H463845" i="3" s="1"/>
  <c r="G463846" i="3"/>
  <c r="H463846" i="3" s="1"/>
  <c r="G463847" i="3"/>
  <c r="H463847" i="3" s="1"/>
  <c r="G463848" i="3"/>
  <c r="H463848" i="3" s="1"/>
  <c r="G463849" i="3"/>
  <c r="H463849" i="3" s="1"/>
  <c r="G463850" i="3"/>
  <c r="H463850" i="3" s="1"/>
  <c r="G463851" i="3"/>
  <c r="H463851" i="3" s="1"/>
  <c r="G463852" i="3"/>
  <c r="H463852" i="3" s="1"/>
  <c r="G463853" i="3"/>
  <c r="H463853" i="3" s="1"/>
  <c r="G463854" i="3"/>
  <c r="H463854" i="3" s="1"/>
  <c r="G463855" i="3"/>
  <c r="H463855" i="3" s="1"/>
  <c r="G463856" i="3"/>
  <c r="H463856" i="3" s="1"/>
  <c r="G463857" i="3"/>
  <c r="H463857" i="3" s="1"/>
  <c r="G463858" i="3"/>
  <c r="H463858" i="3" s="1"/>
  <c r="G463859" i="3"/>
  <c r="H463859" i="3" s="1"/>
  <c r="G463860" i="3"/>
  <c r="H463860" i="3" s="1"/>
  <c r="G463861" i="3"/>
  <c r="H463861" i="3" s="1"/>
  <c r="G463862" i="3"/>
  <c r="H463862" i="3" s="1"/>
  <c r="G463863" i="3"/>
  <c r="H463863" i="3" s="1"/>
  <c r="G463864" i="3"/>
  <c r="H463864" i="3" s="1"/>
  <c r="G463865" i="3"/>
  <c r="H463865" i="3" s="1"/>
  <c r="G463866" i="3"/>
  <c r="H463866" i="3" s="1"/>
  <c r="G463867" i="3"/>
  <c r="H463867" i="3" s="1"/>
  <c r="G463868" i="3"/>
  <c r="H463868" i="3" s="1"/>
  <c r="G463869" i="3"/>
  <c r="H463869" i="3" s="1"/>
  <c r="G463870" i="3"/>
  <c r="H463870" i="3" s="1"/>
  <c r="G463871" i="3"/>
  <c r="H463871" i="3" s="1"/>
  <c r="G463872" i="3"/>
  <c r="H463872" i="3" s="1"/>
  <c r="G463873" i="3"/>
  <c r="H463873" i="3" s="1"/>
  <c r="G463874" i="3"/>
  <c r="H463874" i="3" s="1"/>
  <c r="G463875" i="3"/>
  <c r="H463875" i="3" s="1"/>
  <c r="G463876" i="3"/>
  <c r="H463876" i="3" s="1"/>
  <c r="G463877" i="3"/>
  <c r="H463877" i="3" s="1"/>
  <c r="G463878" i="3"/>
  <c r="H463878" i="3" s="1"/>
  <c r="G463879" i="3"/>
  <c r="H463879" i="3" s="1"/>
  <c r="G463880" i="3"/>
  <c r="H463880" i="3" s="1"/>
  <c r="G463881" i="3"/>
  <c r="H463881" i="3" s="1"/>
  <c r="G463882" i="3"/>
  <c r="H463882" i="3" s="1"/>
  <c r="G463883" i="3"/>
  <c r="H463883" i="3" s="1"/>
  <c r="G463884" i="3"/>
  <c r="H463884" i="3" s="1"/>
  <c r="G463885" i="3"/>
  <c r="H463885" i="3" s="1"/>
  <c r="G463886" i="3"/>
  <c r="H463886" i="3" s="1"/>
  <c r="G463887" i="3"/>
  <c r="H463887" i="3" s="1"/>
  <c r="G463888" i="3"/>
  <c r="H463888" i="3" s="1"/>
  <c r="G463889" i="3"/>
  <c r="H463889" i="3" s="1"/>
  <c r="G463890" i="3"/>
  <c r="H463890" i="3" s="1"/>
  <c r="G463891" i="3"/>
  <c r="H463891" i="3" s="1"/>
  <c r="G463892" i="3"/>
  <c r="H463892" i="3" s="1"/>
  <c r="G463893" i="3"/>
  <c r="H463893" i="3" s="1"/>
  <c r="G463894" i="3"/>
  <c r="H463894" i="3" s="1"/>
  <c r="G463895" i="3"/>
  <c r="H463895" i="3" s="1"/>
  <c r="G463896" i="3"/>
  <c r="H463896" i="3" s="1"/>
  <c r="G463897" i="3"/>
  <c r="H463897" i="3" s="1"/>
  <c r="G463898" i="3"/>
  <c r="H463898" i="3" s="1"/>
  <c r="G463899" i="3"/>
  <c r="H463899" i="3" s="1"/>
  <c r="G463900" i="3"/>
  <c r="H463900" i="3" s="1"/>
  <c r="G463901" i="3"/>
  <c r="H463901" i="3" s="1"/>
  <c r="G463902" i="3"/>
  <c r="H463902" i="3" s="1"/>
  <c r="G463903" i="3"/>
  <c r="H463903" i="3" s="1"/>
  <c r="G463904" i="3"/>
  <c r="H463904" i="3" s="1"/>
  <c r="G463905" i="3"/>
  <c r="H463905" i="3" s="1"/>
  <c r="G463906" i="3"/>
  <c r="H463906" i="3" s="1"/>
  <c r="G463907" i="3"/>
  <c r="H463907" i="3" s="1"/>
  <c r="G463908" i="3"/>
  <c r="H463908" i="3" s="1"/>
  <c r="G463909" i="3"/>
  <c r="H463909" i="3" s="1"/>
  <c r="G463910" i="3"/>
  <c r="H463910" i="3" s="1"/>
  <c r="G463911" i="3"/>
  <c r="H463911" i="3" s="1"/>
  <c r="G463912" i="3"/>
  <c r="H463912" i="3" s="1"/>
  <c r="G463913" i="3"/>
  <c r="H463913" i="3" s="1"/>
  <c r="G463914" i="3"/>
  <c r="H463914" i="3" s="1"/>
  <c r="G463915" i="3"/>
  <c r="H463915" i="3" s="1"/>
  <c r="G463916" i="3"/>
  <c r="H463916" i="3" s="1"/>
  <c r="G463917" i="3"/>
  <c r="H463917" i="3" s="1"/>
  <c r="G463918" i="3"/>
  <c r="H463918" i="3" s="1"/>
  <c r="G463919" i="3"/>
  <c r="H463919" i="3" s="1"/>
  <c r="G463920" i="3"/>
  <c r="H463920" i="3" s="1"/>
  <c r="G463921" i="3"/>
  <c r="H463921" i="3" s="1"/>
  <c r="G463922" i="3"/>
  <c r="H463922" i="3" s="1"/>
  <c r="G463923" i="3"/>
  <c r="H463923" i="3" s="1"/>
  <c r="G463924" i="3"/>
  <c r="H463924" i="3" s="1"/>
  <c r="G463925" i="3"/>
  <c r="H463925" i="3" s="1"/>
  <c r="G463926" i="3"/>
  <c r="H463926" i="3" s="1"/>
  <c r="G463927" i="3"/>
  <c r="H463927" i="3" s="1"/>
  <c r="G463928" i="3"/>
  <c r="H463928" i="3" s="1"/>
  <c r="G463929" i="3"/>
  <c r="H463929" i="3" s="1"/>
  <c r="G463930" i="3"/>
  <c r="H463930" i="3" s="1"/>
  <c r="G463931" i="3"/>
  <c r="H463931" i="3" s="1"/>
  <c r="G463932" i="3"/>
  <c r="H463932" i="3" s="1"/>
  <c r="G463933" i="3"/>
  <c r="H463933" i="3" s="1"/>
  <c r="G463934" i="3"/>
  <c r="H463934" i="3" s="1"/>
  <c r="G463935" i="3"/>
  <c r="H463935" i="3" s="1"/>
  <c r="G463936" i="3"/>
  <c r="H463936" i="3" s="1"/>
  <c r="G463937" i="3"/>
  <c r="H463937" i="3" s="1"/>
  <c r="G463938" i="3"/>
  <c r="H463938" i="3" s="1"/>
  <c r="G463939" i="3"/>
  <c r="H463939" i="3" s="1"/>
  <c r="G463940" i="3"/>
  <c r="H463940" i="3" s="1"/>
  <c r="G463941" i="3"/>
  <c r="H463941" i="3" s="1"/>
  <c r="G463942" i="3"/>
  <c r="H463942" i="3" s="1"/>
  <c r="G463943" i="3"/>
  <c r="H463943" i="3" s="1"/>
  <c r="G463944" i="3"/>
  <c r="H463944" i="3" s="1"/>
  <c r="G463945" i="3"/>
  <c r="H463945" i="3" s="1"/>
  <c r="G463946" i="3"/>
  <c r="H463946" i="3" s="1"/>
  <c r="G463947" i="3"/>
  <c r="H463947" i="3" s="1"/>
  <c r="G463948" i="3"/>
  <c r="H463948" i="3" s="1"/>
  <c r="G463949" i="3"/>
  <c r="H463949" i="3" s="1"/>
  <c r="G463950" i="3"/>
  <c r="H463950" i="3" s="1"/>
  <c r="G463951" i="3"/>
  <c r="H463951" i="3" s="1"/>
  <c r="G463952" i="3"/>
  <c r="H463952" i="3" s="1"/>
  <c r="G463953" i="3"/>
  <c r="H463953" i="3" s="1"/>
  <c r="G463954" i="3"/>
  <c r="H463954" i="3" s="1"/>
  <c r="G463955" i="3"/>
  <c r="H463955" i="3" s="1"/>
  <c r="G463956" i="3"/>
  <c r="H463956" i="3" s="1"/>
  <c r="G463957" i="3"/>
  <c r="H463957" i="3" s="1"/>
  <c r="G463958" i="3"/>
  <c r="H463958" i="3" s="1"/>
  <c r="G463959" i="3"/>
  <c r="H463959" i="3" s="1"/>
  <c r="G463960" i="3"/>
  <c r="H463960" i="3" s="1"/>
  <c r="G463961" i="3"/>
  <c r="H463961" i="3" s="1"/>
  <c r="G463962" i="3"/>
  <c r="H463962" i="3" s="1"/>
  <c r="G463963" i="3"/>
  <c r="H463963" i="3" s="1"/>
  <c r="G463964" i="3"/>
  <c r="H463964" i="3" s="1"/>
  <c r="G463965" i="3"/>
  <c r="H463965" i="3" s="1"/>
  <c r="G463966" i="3"/>
  <c r="H463966" i="3" s="1"/>
  <c r="G463967" i="3"/>
  <c r="H463967" i="3" s="1"/>
  <c r="G463968" i="3"/>
  <c r="H463968" i="3" s="1"/>
  <c r="G463969" i="3"/>
  <c r="H463969" i="3" s="1"/>
  <c r="G463970" i="3"/>
  <c r="H463970" i="3" s="1"/>
  <c r="G463971" i="3"/>
  <c r="H463971" i="3" s="1"/>
  <c r="G463972" i="3"/>
  <c r="H463972" i="3" s="1"/>
  <c r="G463973" i="3"/>
  <c r="H463973" i="3" s="1"/>
  <c r="G463974" i="3"/>
  <c r="H463974" i="3" s="1"/>
  <c r="G463975" i="3"/>
  <c r="H463975" i="3" s="1"/>
  <c r="G463976" i="3"/>
  <c r="H463976" i="3" s="1"/>
  <c r="G463977" i="3"/>
  <c r="H463977" i="3" s="1"/>
  <c r="G463978" i="3"/>
  <c r="H463978" i="3" s="1"/>
  <c r="G463979" i="3"/>
  <c r="H463979" i="3" s="1"/>
  <c r="G463980" i="3"/>
  <c r="H463980" i="3" s="1"/>
  <c r="G463981" i="3"/>
  <c r="H463981" i="3" s="1"/>
  <c r="G463982" i="3"/>
  <c r="H463982" i="3" s="1"/>
  <c r="G463983" i="3"/>
  <c r="H463983" i="3" s="1"/>
  <c r="G463984" i="3"/>
  <c r="H463984" i="3" s="1"/>
  <c r="G463985" i="3"/>
  <c r="H463985" i="3" s="1"/>
  <c r="G463986" i="3"/>
  <c r="H463986" i="3" s="1"/>
  <c r="G463987" i="3"/>
  <c r="H463987" i="3" s="1"/>
  <c r="G463988" i="3"/>
  <c r="H463988" i="3" s="1"/>
  <c r="G463989" i="3"/>
  <c r="H463989" i="3" s="1"/>
  <c r="G463990" i="3"/>
  <c r="H463990" i="3" s="1"/>
  <c r="G463991" i="3"/>
  <c r="H463991" i="3" s="1"/>
  <c r="G463992" i="3"/>
  <c r="H463992" i="3" s="1"/>
  <c r="G463993" i="3"/>
  <c r="H463993" i="3" s="1"/>
  <c r="G463994" i="3"/>
  <c r="H463994" i="3" s="1"/>
  <c r="G463995" i="3"/>
  <c r="H463995" i="3" s="1"/>
  <c r="G463996" i="3"/>
  <c r="H463996" i="3" s="1"/>
  <c r="G463997" i="3"/>
  <c r="H463997" i="3" s="1"/>
  <c r="G463998" i="3"/>
  <c r="H463998" i="3" s="1"/>
  <c r="G463999" i="3"/>
  <c r="H463999" i="3" s="1"/>
  <c r="G464000" i="3"/>
  <c r="H464000" i="3" s="1"/>
  <c r="G464001" i="3"/>
  <c r="H464001" i="3" s="1"/>
  <c r="G464002" i="3"/>
  <c r="H464002" i="3" s="1"/>
  <c r="G464003" i="3"/>
  <c r="H464003" i="3" s="1"/>
  <c r="G464004" i="3"/>
  <c r="H464004" i="3" s="1"/>
  <c r="G464005" i="3"/>
  <c r="H464005" i="3" s="1"/>
  <c r="G464006" i="3"/>
  <c r="H464006" i="3" s="1"/>
  <c r="G464007" i="3"/>
  <c r="H464007" i="3" s="1"/>
  <c r="G464008" i="3"/>
  <c r="H464008" i="3" s="1"/>
  <c r="G464009" i="3"/>
  <c r="H464009" i="3" s="1"/>
  <c r="G464010" i="3"/>
  <c r="H464010" i="3" s="1"/>
  <c r="G464011" i="3"/>
  <c r="H464011" i="3" s="1"/>
  <c r="G464012" i="3"/>
  <c r="H464012" i="3" s="1"/>
  <c r="G464013" i="3"/>
  <c r="H464013" i="3" s="1"/>
  <c r="G464014" i="3"/>
  <c r="H464014" i="3" s="1"/>
  <c r="G464015" i="3"/>
  <c r="H464015" i="3" s="1"/>
  <c r="G464016" i="3"/>
  <c r="H464016" i="3" s="1"/>
  <c r="G464017" i="3"/>
  <c r="H464017" i="3" s="1"/>
  <c r="G464018" i="3"/>
  <c r="H464018" i="3" s="1"/>
  <c r="G464019" i="3"/>
  <c r="H464019" i="3" s="1"/>
  <c r="G464020" i="3"/>
  <c r="H464020" i="3" s="1"/>
  <c r="G464021" i="3"/>
  <c r="H464021" i="3" s="1"/>
  <c r="G464022" i="3"/>
  <c r="H464022" i="3" s="1"/>
  <c r="G464023" i="3"/>
  <c r="H464023" i="3" s="1"/>
  <c r="G464024" i="3"/>
  <c r="H464024" i="3" s="1"/>
  <c r="G464025" i="3"/>
  <c r="H464025" i="3" s="1"/>
  <c r="G464026" i="3"/>
  <c r="H464026" i="3" s="1"/>
  <c r="G464027" i="3"/>
  <c r="H464027" i="3" s="1"/>
  <c r="G464028" i="3"/>
  <c r="H464028" i="3" s="1"/>
  <c r="G464029" i="3"/>
  <c r="H464029" i="3" s="1"/>
  <c r="G464030" i="3"/>
  <c r="H464030" i="3" s="1"/>
  <c r="G464031" i="3"/>
  <c r="H464031" i="3" s="1"/>
  <c r="G464032" i="3"/>
  <c r="H464032" i="3" s="1"/>
  <c r="G464033" i="3"/>
  <c r="H464033" i="3" s="1"/>
  <c r="G464034" i="3"/>
  <c r="H464034" i="3" s="1"/>
  <c r="G464035" i="3"/>
  <c r="H464035" i="3" s="1"/>
  <c r="G464036" i="3"/>
  <c r="H464036" i="3" s="1"/>
  <c r="G464037" i="3"/>
  <c r="H464037" i="3" s="1"/>
  <c r="G464038" i="3"/>
  <c r="H464038" i="3" s="1"/>
  <c r="G464039" i="3"/>
  <c r="H464039" i="3" s="1"/>
  <c r="G464040" i="3"/>
  <c r="H464040" i="3" s="1"/>
  <c r="G464041" i="3"/>
  <c r="H464041" i="3" s="1"/>
  <c r="G464042" i="3"/>
  <c r="H464042" i="3" s="1"/>
  <c r="G464043" i="3"/>
  <c r="H464043" i="3" s="1"/>
  <c r="G464044" i="3"/>
  <c r="H464044" i="3" s="1"/>
  <c r="G464045" i="3"/>
  <c r="H464045" i="3" s="1"/>
  <c r="G464046" i="3"/>
  <c r="H464046" i="3" s="1"/>
  <c r="G464047" i="3"/>
  <c r="H464047" i="3" s="1"/>
  <c r="G464048" i="3"/>
  <c r="H464048" i="3" s="1"/>
  <c r="G464049" i="3"/>
  <c r="H464049" i="3" s="1"/>
  <c r="G464050" i="3"/>
  <c r="H464050" i="3" s="1"/>
  <c r="G464051" i="3"/>
  <c r="H464051" i="3" s="1"/>
  <c r="G464052" i="3"/>
  <c r="H464052" i="3" s="1"/>
  <c r="G464053" i="3"/>
  <c r="H464053" i="3" s="1"/>
  <c r="G464054" i="3"/>
  <c r="H464054" i="3" s="1"/>
  <c r="G464055" i="3"/>
  <c r="H464055" i="3" s="1"/>
  <c r="G464056" i="3"/>
  <c r="H464056" i="3" s="1"/>
  <c r="G464057" i="3"/>
  <c r="H464057" i="3" s="1"/>
  <c r="G464058" i="3"/>
  <c r="H464058" i="3" s="1"/>
  <c r="G464059" i="3"/>
  <c r="H464059" i="3" s="1"/>
  <c r="G464060" i="3"/>
  <c r="H464060" i="3" s="1"/>
  <c r="G464061" i="3"/>
  <c r="H464061" i="3" s="1"/>
  <c r="G464062" i="3"/>
  <c r="H464062" i="3" s="1"/>
  <c r="G464063" i="3"/>
  <c r="H464063" i="3" s="1"/>
  <c r="G464064" i="3"/>
  <c r="H464064" i="3" s="1"/>
  <c r="G464065" i="3"/>
  <c r="H464065" i="3" s="1"/>
  <c r="G464066" i="3"/>
  <c r="H464066" i="3" s="1"/>
  <c r="G464067" i="3"/>
  <c r="H464067" i="3" s="1"/>
  <c r="G464068" i="3"/>
  <c r="H464068" i="3" s="1"/>
  <c r="G464069" i="3"/>
  <c r="H464069" i="3" s="1"/>
  <c r="G464070" i="3"/>
  <c r="H464070" i="3" s="1"/>
  <c r="G464071" i="3"/>
  <c r="H464071" i="3" s="1"/>
  <c r="G464072" i="3"/>
  <c r="H464072" i="3" s="1"/>
  <c r="G464073" i="3"/>
  <c r="H464073" i="3" s="1"/>
  <c r="G464074" i="3"/>
  <c r="H464074" i="3" s="1"/>
  <c r="G464075" i="3"/>
  <c r="H464075" i="3" s="1"/>
  <c r="G464076" i="3"/>
  <c r="H464076" i="3" s="1"/>
  <c r="G464077" i="3"/>
  <c r="H464077" i="3" s="1"/>
  <c r="G464078" i="3"/>
  <c r="H464078" i="3" s="1"/>
  <c r="G464079" i="3"/>
  <c r="H464079" i="3" s="1"/>
  <c r="G464080" i="3"/>
  <c r="H464080" i="3" s="1"/>
  <c r="G464081" i="3"/>
  <c r="H464081" i="3" s="1"/>
  <c r="G464082" i="3"/>
  <c r="H464082" i="3" s="1"/>
  <c r="G464083" i="3"/>
  <c r="H464083" i="3" s="1"/>
  <c r="G464084" i="3"/>
  <c r="H464084" i="3" s="1"/>
  <c r="G464085" i="3"/>
  <c r="H464085" i="3" s="1"/>
  <c r="G464086" i="3"/>
  <c r="H464086" i="3" s="1"/>
  <c r="G464087" i="3"/>
  <c r="H464087" i="3" s="1"/>
  <c r="G464088" i="3"/>
  <c r="H464088" i="3" s="1"/>
  <c r="G464089" i="3"/>
  <c r="H464089" i="3" s="1"/>
  <c r="G464090" i="3"/>
  <c r="H464090" i="3" s="1"/>
  <c r="G464091" i="3"/>
  <c r="H464091" i="3" s="1"/>
  <c r="G464092" i="3"/>
  <c r="H464092" i="3" s="1"/>
  <c r="G464093" i="3"/>
  <c r="H464093" i="3" s="1"/>
  <c r="G464094" i="3"/>
  <c r="H464094" i="3" s="1"/>
  <c r="G464095" i="3"/>
  <c r="H464095" i="3" s="1"/>
  <c r="G464096" i="3"/>
  <c r="H464096" i="3" s="1"/>
  <c r="G464097" i="3"/>
  <c r="H464097" i="3" s="1"/>
  <c r="G464098" i="3"/>
  <c r="H464098" i="3" s="1"/>
  <c r="G464099" i="3"/>
  <c r="H464099" i="3" s="1"/>
  <c r="G464100" i="3"/>
  <c r="H464100" i="3" s="1"/>
  <c r="G464101" i="3"/>
  <c r="H464101" i="3" s="1"/>
  <c r="G464102" i="3"/>
  <c r="H464102" i="3" s="1"/>
  <c r="G464103" i="3"/>
  <c r="H464103" i="3" s="1"/>
  <c r="G464104" i="3"/>
  <c r="H464104" i="3" s="1"/>
  <c r="G464105" i="3"/>
  <c r="H464105" i="3" s="1"/>
  <c r="G464106" i="3"/>
  <c r="H464106" i="3" s="1"/>
  <c r="G464107" i="3"/>
  <c r="H464107" i="3" s="1"/>
  <c r="G464108" i="3"/>
  <c r="H464108" i="3" s="1"/>
  <c r="G464109" i="3"/>
  <c r="H464109" i="3" s="1"/>
  <c r="G464110" i="3"/>
  <c r="H464110" i="3" s="1"/>
  <c r="G464111" i="3"/>
  <c r="H464111" i="3" s="1"/>
  <c r="G464112" i="3"/>
  <c r="H464112" i="3" s="1"/>
  <c r="G464113" i="3"/>
  <c r="H464113" i="3" s="1"/>
  <c r="G464114" i="3"/>
  <c r="H464114" i="3" s="1"/>
  <c r="G464115" i="3"/>
  <c r="H464115" i="3" s="1"/>
  <c r="G464116" i="3"/>
  <c r="H464116" i="3" s="1"/>
  <c r="G464117" i="3"/>
  <c r="H464117" i="3" s="1"/>
  <c r="G464118" i="3"/>
  <c r="H464118" i="3" s="1"/>
  <c r="G464119" i="3"/>
  <c r="H464119" i="3" s="1"/>
  <c r="G464120" i="3"/>
  <c r="H464120" i="3" s="1"/>
  <c r="G464121" i="3"/>
  <c r="H464121" i="3" s="1"/>
  <c r="G464122" i="3"/>
  <c r="H464122" i="3" s="1"/>
  <c r="G464123" i="3"/>
  <c r="H464123" i="3" s="1"/>
  <c r="G464124" i="3"/>
  <c r="H464124" i="3" s="1"/>
  <c r="G464125" i="3"/>
  <c r="H464125" i="3" s="1"/>
  <c r="G464126" i="3"/>
  <c r="H464126" i="3" s="1"/>
  <c r="G464127" i="3"/>
  <c r="H464127" i="3" s="1"/>
  <c r="G464128" i="3"/>
  <c r="H464128" i="3" s="1"/>
  <c r="G464129" i="3"/>
  <c r="H464129" i="3" s="1"/>
  <c r="G464130" i="3"/>
  <c r="H464130" i="3" s="1"/>
  <c r="G464131" i="3"/>
  <c r="H464131" i="3" s="1"/>
  <c r="G464132" i="3"/>
  <c r="H464132" i="3" s="1"/>
  <c r="G464133" i="3"/>
  <c r="H464133" i="3" s="1"/>
  <c r="G464134" i="3"/>
  <c r="H464134" i="3" s="1"/>
  <c r="G464135" i="3"/>
  <c r="H464135" i="3" s="1"/>
  <c r="G464136" i="3"/>
  <c r="H464136" i="3" s="1"/>
  <c r="G464137" i="3"/>
  <c r="H464137" i="3" s="1"/>
  <c r="G464138" i="3"/>
  <c r="H464138" i="3" s="1"/>
  <c r="G464139" i="3"/>
  <c r="H464139" i="3" s="1"/>
  <c r="G464140" i="3"/>
  <c r="H464140" i="3" s="1"/>
  <c r="G464141" i="3"/>
  <c r="H464141" i="3" s="1"/>
  <c r="G464142" i="3"/>
  <c r="H464142" i="3" s="1"/>
  <c r="G464143" i="3"/>
  <c r="H464143" i="3" s="1"/>
  <c r="G464144" i="3"/>
  <c r="H464144" i="3" s="1"/>
  <c r="G464145" i="3"/>
  <c r="H464145" i="3" s="1"/>
  <c r="G464146" i="3"/>
  <c r="H464146" i="3" s="1"/>
  <c r="G464147" i="3"/>
  <c r="H464147" i="3" s="1"/>
  <c r="G464148" i="3"/>
  <c r="H464148" i="3" s="1"/>
  <c r="G464149" i="3"/>
  <c r="H464149" i="3" s="1"/>
  <c r="G464150" i="3"/>
  <c r="H464150" i="3" s="1"/>
  <c r="G464151" i="3"/>
  <c r="H464151" i="3" s="1"/>
  <c r="G464152" i="3"/>
  <c r="H464152" i="3" s="1"/>
  <c r="G464153" i="3"/>
  <c r="H464153" i="3" s="1"/>
  <c r="G464154" i="3"/>
  <c r="H464154" i="3" s="1"/>
  <c r="G464155" i="3"/>
  <c r="H464155" i="3" s="1"/>
  <c r="G464156" i="3"/>
  <c r="H464156" i="3" s="1"/>
  <c r="G464157" i="3"/>
  <c r="H464157" i="3" s="1"/>
  <c r="G464158" i="3"/>
  <c r="H464158" i="3" s="1"/>
  <c r="G464159" i="3"/>
  <c r="H464159" i="3" s="1"/>
  <c r="G464160" i="3"/>
  <c r="H464160" i="3" s="1"/>
  <c r="G464161" i="3"/>
  <c r="H464161" i="3" s="1"/>
  <c r="G464162" i="3"/>
  <c r="H464162" i="3" s="1"/>
  <c r="G464163" i="3"/>
  <c r="H464163" i="3" s="1"/>
  <c r="G464164" i="3"/>
  <c r="H464164" i="3" s="1"/>
  <c r="G464165" i="3"/>
  <c r="H464165" i="3" s="1"/>
  <c r="G464166" i="3"/>
  <c r="H464166" i="3" s="1"/>
  <c r="G464167" i="3"/>
  <c r="H464167" i="3" s="1"/>
  <c r="G464168" i="3"/>
  <c r="H464168" i="3" s="1"/>
  <c r="G464169" i="3"/>
  <c r="H464169" i="3" s="1"/>
  <c r="G464170" i="3"/>
  <c r="H464170" i="3" s="1"/>
  <c r="G464171" i="3"/>
  <c r="H464171" i="3" s="1"/>
  <c r="G464172" i="3"/>
  <c r="H464172" i="3" s="1"/>
  <c r="G464173" i="3"/>
  <c r="H464173" i="3" s="1"/>
  <c r="G464174" i="3"/>
  <c r="H464174" i="3" s="1"/>
  <c r="G464175" i="3"/>
  <c r="H464175" i="3" s="1"/>
  <c r="G464176" i="3"/>
  <c r="H464176" i="3" s="1"/>
  <c r="G464177" i="3"/>
  <c r="H464177" i="3" s="1"/>
  <c r="G464178" i="3"/>
  <c r="H464178" i="3" s="1"/>
  <c r="G464179" i="3"/>
  <c r="H464179" i="3" s="1"/>
  <c r="G464180" i="3"/>
  <c r="H464180" i="3" s="1"/>
  <c r="G464181" i="3"/>
  <c r="H464181" i="3" s="1"/>
  <c r="G464182" i="3"/>
  <c r="H464182" i="3" s="1"/>
  <c r="G464183" i="3"/>
  <c r="H464183" i="3" s="1"/>
  <c r="G464184" i="3"/>
  <c r="H464184" i="3" s="1"/>
  <c r="G464185" i="3"/>
  <c r="H464185" i="3" s="1"/>
  <c r="G464186" i="3"/>
  <c r="H464186" i="3" s="1"/>
  <c r="G464187" i="3"/>
  <c r="H464187" i="3" s="1"/>
  <c r="G464188" i="3"/>
  <c r="H464188" i="3" s="1"/>
  <c r="G464189" i="3"/>
  <c r="H464189" i="3" s="1"/>
  <c r="G464190" i="3"/>
  <c r="H464190" i="3" s="1"/>
  <c r="G464191" i="3"/>
  <c r="H464191" i="3" s="1"/>
  <c r="G464192" i="3"/>
  <c r="H464192" i="3" s="1"/>
  <c r="G464193" i="3"/>
  <c r="H464193" i="3" s="1"/>
  <c r="G464194" i="3"/>
  <c r="H464194" i="3" s="1"/>
  <c r="G464195" i="3"/>
  <c r="H464195" i="3" s="1"/>
  <c r="G464196" i="3"/>
  <c r="H464196" i="3" s="1"/>
  <c r="G464197" i="3"/>
  <c r="H464197" i="3" s="1"/>
  <c r="G464198" i="3"/>
  <c r="H464198" i="3" s="1"/>
  <c r="G464199" i="3"/>
  <c r="H464199" i="3" s="1"/>
  <c r="G464200" i="3"/>
  <c r="H464200" i="3" s="1"/>
  <c r="G464201" i="3"/>
  <c r="H464201" i="3" s="1"/>
  <c r="G464202" i="3"/>
  <c r="H464202" i="3" s="1"/>
  <c r="G464203" i="3"/>
  <c r="H464203" i="3" s="1"/>
  <c r="G464204" i="3"/>
  <c r="H464204" i="3" s="1"/>
  <c r="G464205" i="3"/>
  <c r="H464205" i="3" s="1"/>
  <c r="G464206" i="3"/>
  <c r="H464206" i="3" s="1"/>
  <c r="G464207" i="3"/>
  <c r="H464207" i="3" s="1"/>
  <c r="G464208" i="3"/>
  <c r="H464208" i="3" s="1"/>
  <c r="G464209" i="3"/>
  <c r="H464209" i="3" s="1"/>
  <c r="G464210" i="3"/>
  <c r="H464210" i="3" s="1"/>
  <c r="G464211" i="3"/>
  <c r="H464211" i="3" s="1"/>
  <c r="G464212" i="3"/>
  <c r="H464212" i="3" s="1"/>
  <c r="G464213" i="3"/>
  <c r="H464213" i="3" s="1"/>
  <c r="G464214" i="3"/>
  <c r="H464214" i="3" s="1"/>
  <c r="G464215" i="3"/>
  <c r="H464215" i="3" s="1"/>
  <c r="G464216" i="3"/>
  <c r="H464216" i="3" s="1"/>
  <c r="G464217" i="3"/>
  <c r="H464217" i="3" s="1"/>
  <c r="G464218" i="3"/>
  <c r="H464218" i="3" s="1"/>
  <c r="G464219" i="3"/>
  <c r="H464219" i="3" s="1"/>
  <c r="G464220" i="3"/>
  <c r="H464220" i="3" s="1"/>
  <c r="G464221" i="3"/>
  <c r="H464221" i="3" s="1"/>
  <c r="G464222" i="3"/>
  <c r="H464222" i="3" s="1"/>
  <c r="G464223" i="3"/>
  <c r="H464223" i="3" s="1"/>
  <c r="G464224" i="3"/>
  <c r="H464224" i="3" s="1"/>
  <c r="G464225" i="3"/>
  <c r="H464225" i="3" s="1"/>
  <c r="G464226" i="3"/>
  <c r="H464226" i="3" s="1"/>
  <c r="G464227" i="3"/>
  <c r="H464227" i="3" s="1"/>
  <c r="G464228" i="3"/>
  <c r="H464228" i="3" s="1"/>
  <c r="G464229" i="3"/>
  <c r="H464229" i="3" s="1"/>
  <c r="G464230" i="3"/>
  <c r="H464230" i="3" s="1"/>
  <c r="G464231" i="3"/>
  <c r="H464231" i="3" s="1"/>
  <c r="G464232" i="3"/>
  <c r="H464232" i="3" s="1"/>
  <c r="G464233" i="3"/>
  <c r="H464233" i="3" s="1"/>
  <c r="G464234" i="3"/>
  <c r="H464234" i="3" s="1"/>
  <c r="G464235" i="3"/>
  <c r="H464235" i="3" s="1"/>
  <c r="G464236" i="3"/>
  <c r="H464236" i="3" s="1"/>
  <c r="G464237" i="3"/>
  <c r="H464237" i="3" s="1"/>
  <c r="G464238" i="3"/>
  <c r="H464238" i="3" s="1"/>
  <c r="G464239" i="3"/>
  <c r="H464239" i="3" s="1"/>
  <c r="G464240" i="3"/>
  <c r="H464240" i="3" s="1"/>
  <c r="G464241" i="3"/>
  <c r="H464241" i="3" s="1"/>
  <c r="G464242" i="3"/>
  <c r="H464242" i="3" s="1"/>
  <c r="G464243" i="3"/>
  <c r="H464243" i="3" s="1"/>
  <c r="G464244" i="3"/>
  <c r="H464244" i="3" s="1"/>
  <c r="G464245" i="3"/>
  <c r="H464245" i="3" s="1"/>
  <c r="G464246" i="3"/>
  <c r="H464246" i="3" s="1"/>
  <c r="G464247" i="3"/>
  <c r="H464247" i="3" s="1"/>
  <c r="G464248" i="3"/>
  <c r="H464248" i="3" s="1"/>
  <c r="G464249" i="3"/>
  <c r="H464249" i="3" s="1"/>
  <c r="G464250" i="3"/>
  <c r="H464250" i="3" s="1"/>
  <c r="G464251" i="3"/>
  <c r="H464251" i="3" s="1"/>
  <c r="G464252" i="3"/>
  <c r="H464252" i="3" s="1"/>
  <c r="G464253" i="3"/>
  <c r="H464253" i="3" s="1"/>
  <c r="G464254" i="3"/>
  <c r="H464254" i="3" s="1"/>
  <c r="G464255" i="3"/>
  <c r="H464255" i="3" s="1"/>
  <c r="G464256" i="3"/>
  <c r="H464256" i="3" s="1"/>
  <c r="G464257" i="3"/>
  <c r="H464257" i="3" s="1"/>
  <c r="G464258" i="3"/>
  <c r="H464258" i="3" s="1"/>
  <c r="G464259" i="3"/>
  <c r="H464259" i="3" s="1"/>
  <c r="G464260" i="3"/>
  <c r="H464260" i="3" s="1"/>
  <c r="G464261" i="3"/>
  <c r="H464261" i="3" s="1"/>
  <c r="G464262" i="3"/>
  <c r="H464262" i="3" s="1"/>
  <c r="G464263" i="3"/>
  <c r="H464263" i="3" s="1"/>
  <c r="G464264" i="3"/>
  <c r="H464264" i="3" s="1"/>
  <c r="G464265" i="3"/>
  <c r="H464265" i="3" s="1"/>
  <c r="G464266" i="3"/>
  <c r="H464266" i="3" s="1"/>
  <c r="G464267" i="3"/>
  <c r="H464267" i="3" s="1"/>
  <c r="G464268" i="3"/>
  <c r="H464268" i="3" s="1"/>
  <c r="G464269" i="3"/>
  <c r="H464269" i="3" s="1"/>
  <c r="G464270" i="3"/>
  <c r="H464270" i="3" s="1"/>
  <c r="G464271" i="3"/>
  <c r="H464271" i="3" s="1"/>
  <c r="G464272" i="3"/>
  <c r="H464272" i="3" s="1"/>
  <c r="G464273" i="3"/>
  <c r="H464273" i="3" s="1"/>
  <c r="G464274" i="3"/>
  <c r="H464274" i="3" s="1"/>
  <c r="G464275" i="3"/>
  <c r="H464275" i="3" s="1"/>
  <c r="G464276" i="3"/>
  <c r="H464276" i="3" s="1"/>
  <c r="G464277" i="3"/>
  <c r="H464277" i="3" s="1"/>
  <c r="G464278" i="3"/>
  <c r="H464278" i="3" s="1"/>
  <c r="G464279" i="3"/>
  <c r="H464279" i="3" s="1"/>
  <c r="G464280" i="3"/>
  <c r="H464280" i="3" s="1"/>
  <c r="G464281" i="3"/>
  <c r="H464281" i="3" s="1"/>
  <c r="G464282" i="3"/>
  <c r="H464282" i="3" s="1"/>
  <c r="G464283" i="3"/>
  <c r="H464283" i="3" s="1"/>
  <c r="G464284" i="3"/>
  <c r="H464284" i="3" s="1"/>
  <c r="G464285" i="3"/>
  <c r="H464285" i="3" s="1"/>
  <c r="G464286" i="3"/>
  <c r="H464286" i="3" s="1"/>
  <c r="G464287" i="3"/>
  <c r="H464287" i="3" s="1"/>
  <c r="G464288" i="3"/>
  <c r="H464288" i="3" s="1"/>
  <c r="G464289" i="3"/>
  <c r="H464289" i="3" s="1"/>
  <c r="G464290" i="3"/>
  <c r="H464290" i="3" s="1"/>
  <c r="G464291" i="3"/>
  <c r="H464291" i="3" s="1"/>
  <c r="G464292" i="3"/>
  <c r="H464292" i="3" s="1"/>
  <c r="G464293" i="3"/>
  <c r="H464293" i="3" s="1"/>
  <c r="G464294" i="3"/>
  <c r="H464294" i="3" s="1"/>
  <c r="G464295" i="3"/>
  <c r="H464295" i="3" s="1"/>
  <c r="G464296" i="3"/>
  <c r="H464296" i="3" s="1"/>
  <c r="G464297" i="3"/>
  <c r="H464297" i="3" s="1"/>
  <c r="G464298" i="3"/>
  <c r="H464298" i="3" s="1"/>
  <c r="G464299" i="3"/>
  <c r="H464299" i="3" s="1"/>
  <c r="G464300" i="3"/>
  <c r="H464300" i="3" s="1"/>
  <c r="G464301" i="3"/>
  <c r="H464301" i="3" s="1"/>
  <c r="G464302" i="3"/>
  <c r="H464302" i="3" s="1"/>
  <c r="G464303" i="3"/>
  <c r="H464303" i="3" s="1"/>
  <c r="G464304" i="3"/>
  <c r="H464304" i="3" s="1"/>
  <c r="G464305" i="3"/>
  <c r="H464305" i="3" s="1"/>
  <c r="G464306" i="3"/>
  <c r="H464306" i="3" s="1"/>
  <c r="G464307" i="3"/>
  <c r="H464307" i="3" s="1"/>
  <c r="G464308" i="3"/>
  <c r="H464308" i="3" s="1"/>
  <c r="G464309" i="3"/>
  <c r="H464309" i="3" s="1"/>
  <c r="G464310" i="3"/>
  <c r="H464310" i="3" s="1"/>
  <c r="G464311" i="3"/>
  <c r="H464311" i="3" s="1"/>
  <c r="G464312" i="3"/>
  <c r="H464312" i="3" s="1"/>
  <c r="G464313" i="3"/>
  <c r="H464313" i="3" s="1"/>
  <c r="G464314" i="3"/>
  <c r="H464314" i="3" s="1"/>
  <c r="G464315" i="3"/>
  <c r="H464315" i="3" s="1"/>
  <c r="G464316" i="3"/>
  <c r="H464316" i="3" s="1"/>
  <c r="G464317" i="3"/>
  <c r="H464317" i="3" s="1"/>
  <c r="G464318" i="3"/>
  <c r="H464318" i="3" s="1"/>
  <c r="G464319" i="3"/>
  <c r="H464319" i="3" s="1"/>
  <c r="G464320" i="3"/>
  <c r="H464320" i="3" s="1"/>
  <c r="G464321" i="3"/>
  <c r="H464321" i="3" s="1"/>
  <c r="G464322" i="3"/>
  <c r="H464322" i="3" s="1"/>
  <c r="G464323" i="3"/>
  <c r="H464323" i="3" s="1"/>
  <c r="G464324" i="3"/>
  <c r="H464324" i="3" s="1"/>
  <c r="G464325" i="3"/>
  <c r="H464325" i="3" s="1"/>
  <c r="G464326" i="3"/>
  <c r="H464326" i="3" s="1"/>
  <c r="G464327" i="3"/>
  <c r="H464327" i="3" s="1"/>
  <c r="G464328" i="3"/>
  <c r="H464328" i="3" s="1"/>
  <c r="G464329" i="3"/>
  <c r="H464329" i="3" s="1"/>
  <c r="G464330" i="3"/>
  <c r="H464330" i="3" s="1"/>
  <c r="G464331" i="3"/>
  <c r="H464331" i="3" s="1"/>
  <c r="G464332" i="3"/>
  <c r="H464332" i="3" s="1"/>
  <c r="G464333" i="3"/>
  <c r="H464333" i="3" s="1"/>
  <c r="G464334" i="3"/>
  <c r="H464334" i="3" s="1"/>
  <c r="G464335" i="3"/>
  <c r="H464335" i="3" s="1"/>
  <c r="G464336" i="3"/>
  <c r="H464336" i="3" s="1"/>
  <c r="G464337" i="3"/>
  <c r="H464337" i="3" s="1"/>
  <c r="G464338" i="3"/>
  <c r="H464338" i="3" s="1"/>
  <c r="G464339" i="3"/>
  <c r="H464339" i="3" s="1"/>
  <c r="G464340" i="3"/>
  <c r="H464340" i="3" s="1"/>
  <c r="G464341" i="3"/>
  <c r="H464341" i="3" s="1"/>
  <c r="G464342" i="3"/>
  <c r="H464342" i="3" s="1"/>
  <c r="G464343" i="3"/>
  <c r="H464343" i="3" s="1"/>
  <c r="G464344" i="3"/>
  <c r="H464344" i="3" s="1"/>
  <c r="G464345" i="3"/>
  <c r="H464345" i="3" s="1"/>
  <c r="G464346" i="3"/>
  <c r="H464346" i="3" s="1"/>
  <c r="G464347" i="3"/>
  <c r="H464347" i="3" s="1"/>
  <c r="G464348" i="3"/>
  <c r="H464348" i="3" s="1"/>
  <c r="G464349" i="3"/>
  <c r="H464349" i="3" s="1"/>
  <c r="G464350" i="3"/>
  <c r="H464350" i="3" s="1"/>
  <c r="G464351" i="3"/>
  <c r="H464351" i="3" s="1"/>
  <c r="G464352" i="3"/>
  <c r="H464352" i="3" s="1"/>
  <c r="G464353" i="3"/>
  <c r="H464353" i="3" s="1"/>
  <c r="G464354" i="3"/>
  <c r="H464354" i="3" s="1"/>
  <c r="G464355" i="3"/>
  <c r="H464355" i="3" s="1"/>
  <c r="G464356" i="3"/>
  <c r="H464356" i="3" s="1"/>
  <c r="G464357" i="3"/>
  <c r="H464357" i="3" s="1"/>
  <c r="G464358" i="3"/>
  <c r="H464358" i="3" s="1"/>
  <c r="G464359" i="3"/>
  <c r="H464359" i="3" s="1"/>
  <c r="G464360" i="3"/>
  <c r="H464360" i="3" s="1"/>
  <c r="G464361" i="3"/>
  <c r="H464361" i="3" s="1"/>
  <c r="G464362" i="3"/>
  <c r="H464362" i="3" s="1"/>
  <c r="G464363" i="3"/>
  <c r="H464363" i="3" s="1"/>
  <c r="G464364" i="3"/>
  <c r="H464364" i="3" s="1"/>
  <c r="G464365" i="3"/>
  <c r="H464365" i="3" s="1"/>
  <c r="G464366" i="3"/>
  <c r="H464366" i="3" s="1"/>
  <c r="G464367" i="3"/>
  <c r="H464367" i="3" s="1"/>
  <c r="G464368" i="3"/>
  <c r="H464368" i="3" s="1"/>
  <c r="G464369" i="3"/>
  <c r="H464369" i="3" s="1"/>
  <c r="G464370" i="3"/>
  <c r="H464370" i="3" s="1"/>
  <c r="G464371" i="3"/>
  <c r="H464371" i="3" s="1"/>
  <c r="G464372" i="3"/>
  <c r="H464372" i="3" s="1"/>
  <c r="G464373" i="3"/>
  <c r="H464373" i="3" s="1"/>
  <c r="G464374" i="3"/>
  <c r="H464374" i="3" s="1"/>
  <c r="G464375" i="3"/>
  <c r="H464375" i="3" s="1"/>
  <c r="G464376" i="3"/>
  <c r="H464376" i="3" s="1"/>
  <c r="G464377" i="3"/>
  <c r="H464377" i="3" s="1"/>
  <c r="G464378" i="3"/>
  <c r="H464378" i="3" s="1"/>
  <c r="G464379" i="3"/>
  <c r="H464379" i="3" s="1"/>
  <c r="G464380" i="3"/>
  <c r="H464380" i="3" s="1"/>
  <c r="G464381" i="3"/>
  <c r="H464381" i="3" s="1"/>
  <c r="G464382" i="3"/>
  <c r="H464382" i="3" s="1"/>
  <c r="G464383" i="3"/>
  <c r="H464383" i="3" s="1"/>
  <c r="G464384" i="3"/>
  <c r="H464384" i="3" s="1"/>
  <c r="G464385" i="3"/>
  <c r="H464385" i="3" s="1"/>
  <c r="G464386" i="3"/>
  <c r="H464386" i="3" s="1"/>
  <c r="G464387" i="3"/>
  <c r="H464387" i="3" s="1"/>
  <c r="G464388" i="3"/>
  <c r="H464388" i="3" s="1"/>
  <c r="G464389" i="3"/>
  <c r="H464389" i="3" s="1"/>
  <c r="G464390" i="3"/>
  <c r="H464390" i="3" s="1"/>
  <c r="G464391" i="3"/>
  <c r="H464391" i="3" s="1"/>
  <c r="G464392" i="3"/>
  <c r="H464392" i="3" s="1"/>
  <c r="G464393" i="3"/>
  <c r="H464393" i="3" s="1"/>
  <c r="G464394" i="3"/>
  <c r="H464394" i="3" s="1"/>
  <c r="G464395" i="3"/>
  <c r="H464395" i="3" s="1"/>
  <c r="G464396" i="3"/>
  <c r="H464396" i="3" s="1"/>
  <c r="G464397" i="3"/>
  <c r="H464397" i="3" s="1"/>
  <c r="G464398" i="3"/>
  <c r="H464398" i="3" s="1"/>
  <c r="G464399" i="3"/>
  <c r="H464399" i="3" s="1"/>
  <c r="G464400" i="3"/>
  <c r="H464400" i="3" s="1"/>
  <c r="G464401" i="3"/>
  <c r="H464401" i="3" s="1"/>
  <c r="G464402" i="3"/>
  <c r="H464402" i="3" s="1"/>
  <c r="G464403" i="3"/>
  <c r="H464403" i="3" s="1"/>
  <c r="G464404" i="3"/>
  <c r="H464404" i="3" s="1"/>
  <c r="G464405" i="3"/>
  <c r="H464405" i="3" s="1"/>
  <c r="G464406" i="3"/>
  <c r="H464406" i="3" s="1"/>
  <c r="G464407" i="3"/>
  <c r="H464407" i="3" s="1"/>
  <c r="G464408" i="3"/>
  <c r="H464408" i="3" s="1"/>
  <c r="G464409" i="3"/>
  <c r="H464409" i="3" s="1"/>
  <c r="G464410" i="3"/>
  <c r="H464410" i="3" s="1"/>
  <c r="G464411" i="3"/>
  <c r="H464411" i="3" s="1"/>
  <c r="G464412" i="3"/>
  <c r="H464412" i="3" s="1"/>
  <c r="G464413" i="3"/>
  <c r="H464413" i="3" s="1"/>
  <c r="G464414" i="3"/>
  <c r="H464414" i="3" s="1"/>
  <c r="G464415" i="3"/>
  <c r="H464415" i="3" s="1"/>
  <c r="G464416" i="3"/>
  <c r="H464416" i="3" s="1"/>
  <c r="G464417" i="3"/>
  <c r="H464417" i="3" s="1"/>
  <c r="G464418" i="3"/>
  <c r="H464418" i="3" s="1"/>
  <c r="G464419" i="3"/>
  <c r="H464419" i="3" s="1"/>
  <c r="G464420" i="3"/>
  <c r="H464420" i="3" s="1"/>
  <c r="G464421" i="3"/>
  <c r="H464421" i="3" s="1"/>
  <c r="G464422" i="3"/>
  <c r="H464422" i="3" s="1"/>
  <c r="G464423" i="3"/>
  <c r="H464423" i="3" s="1"/>
  <c r="G464424" i="3"/>
  <c r="H464424" i="3" s="1"/>
  <c r="G464425" i="3"/>
  <c r="H464425" i="3" s="1"/>
  <c r="G464426" i="3"/>
  <c r="H464426" i="3" s="1"/>
  <c r="G464427" i="3"/>
  <c r="H464427" i="3" s="1"/>
  <c r="G464428" i="3"/>
  <c r="H464428" i="3" s="1"/>
  <c r="G464429" i="3"/>
  <c r="H464429" i="3" s="1"/>
  <c r="G464430" i="3"/>
  <c r="H464430" i="3" s="1"/>
  <c r="G464431" i="3"/>
  <c r="H464431" i="3" s="1"/>
  <c r="G464432" i="3"/>
  <c r="H464432" i="3" s="1"/>
  <c r="G464433" i="3"/>
  <c r="H464433" i="3" s="1"/>
  <c r="G464434" i="3"/>
  <c r="H464434" i="3" s="1"/>
  <c r="G464435" i="3"/>
  <c r="H464435" i="3" s="1"/>
  <c r="G464436" i="3"/>
  <c r="H464436" i="3" s="1"/>
  <c r="G464437" i="3"/>
  <c r="H464437" i="3" s="1"/>
  <c r="G464438" i="3"/>
  <c r="H464438" i="3" s="1"/>
  <c r="G464439" i="3"/>
  <c r="H464439" i="3" s="1"/>
  <c r="G464440" i="3"/>
  <c r="H464440" i="3" s="1"/>
  <c r="G464441" i="3"/>
  <c r="H464441" i="3" s="1"/>
  <c r="G464442" i="3"/>
  <c r="H464442" i="3" s="1"/>
  <c r="G464443" i="3"/>
  <c r="H464443" i="3" s="1"/>
  <c r="G464444" i="3"/>
  <c r="H464444" i="3" s="1"/>
  <c r="G464445" i="3"/>
  <c r="H464445" i="3" s="1"/>
  <c r="G464446" i="3"/>
  <c r="H464446" i="3" s="1"/>
  <c r="G464447" i="3"/>
  <c r="H464447" i="3" s="1"/>
  <c r="G464448" i="3"/>
  <c r="H464448" i="3" s="1"/>
  <c r="G464449" i="3"/>
  <c r="H464449" i="3" s="1"/>
  <c r="G464450" i="3"/>
  <c r="H464450" i="3" s="1"/>
  <c r="G464451" i="3"/>
  <c r="H464451" i="3" s="1"/>
  <c r="G464452" i="3"/>
  <c r="H464452" i="3" s="1"/>
  <c r="G464453" i="3"/>
  <c r="H464453" i="3" s="1"/>
  <c r="G464454" i="3"/>
  <c r="H464454" i="3" s="1"/>
  <c r="G464455" i="3"/>
  <c r="H464455" i="3" s="1"/>
  <c r="G464456" i="3"/>
  <c r="H464456" i="3" s="1"/>
  <c r="G464457" i="3"/>
  <c r="H464457" i="3" s="1"/>
  <c r="G464458" i="3"/>
  <c r="H464458" i="3" s="1"/>
  <c r="G464459" i="3"/>
  <c r="H464459" i="3" s="1"/>
  <c r="G464460" i="3"/>
  <c r="H464460" i="3" s="1"/>
  <c r="G464461" i="3"/>
  <c r="H464461" i="3" s="1"/>
  <c r="G464462" i="3"/>
  <c r="H464462" i="3" s="1"/>
  <c r="G464463" i="3"/>
  <c r="H464463" i="3" s="1"/>
  <c r="G464464" i="3"/>
  <c r="H464464" i="3" s="1"/>
  <c r="G464465" i="3"/>
  <c r="H464465" i="3" s="1"/>
  <c r="G464466" i="3"/>
  <c r="H464466" i="3" s="1"/>
  <c r="G464467" i="3"/>
  <c r="H464467" i="3" s="1"/>
  <c r="G464468" i="3"/>
  <c r="H464468" i="3" s="1"/>
  <c r="G464469" i="3"/>
  <c r="H464469" i="3" s="1"/>
  <c r="G464470" i="3"/>
  <c r="H464470" i="3" s="1"/>
  <c r="G464471" i="3"/>
  <c r="H464471" i="3" s="1"/>
  <c r="G464472" i="3"/>
  <c r="H464472" i="3" s="1"/>
  <c r="G464473" i="3"/>
  <c r="H464473" i="3" s="1"/>
  <c r="G464474" i="3"/>
  <c r="H464474" i="3" s="1"/>
  <c r="G464475" i="3"/>
  <c r="H464475" i="3" s="1"/>
  <c r="G464476" i="3"/>
  <c r="H464476" i="3" s="1"/>
  <c r="G464477" i="3"/>
  <c r="H464477" i="3" s="1"/>
  <c r="G464478" i="3"/>
  <c r="H464478" i="3" s="1"/>
  <c r="G464479" i="3"/>
  <c r="H464479" i="3" s="1"/>
  <c r="G464480" i="3"/>
  <c r="H464480" i="3" s="1"/>
  <c r="G464481" i="3"/>
  <c r="H464481" i="3" s="1"/>
  <c r="G464482" i="3"/>
  <c r="H464482" i="3" s="1"/>
  <c r="G464483" i="3"/>
  <c r="H464483" i="3" s="1"/>
  <c r="G464484" i="3"/>
  <c r="H464484" i="3" s="1"/>
  <c r="G464485" i="3"/>
  <c r="H464485" i="3" s="1"/>
  <c r="G464486" i="3"/>
  <c r="H464486" i="3" s="1"/>
  <c r="G464487" i="3"/>
  <c r="H464487" i="3" s="1"/>
  <c r="G464488" i="3"/>
  <c r="H464488" i="3" s="1"/>
  <c r="G464489" i="3"/>
  <c r="H464489" i="3" s="1"/>
  <c r="G464490" i="3"/>
  <c r="H464490" i="3" s="1"/>
  <c r="G464491" i="3"/>
  <c r="H464491" i="3" s="1"/>
  <c r="G464492" i="3"/>
  <c r="H464492" i="3" s="1"/>
  <c r="G464493" i="3"/>
  <c r="H464493" i="3" s="1"/>
  <c r="G464494" i="3"/>
  <c r="H464494" i="3" s="1"/>
  <c r="G464495" i="3"/>
  <c r="H464495" i="3" s="1"/>
  <c r="G464496" i="3"/>
  <c r="H464496" i="3" s="1"/>
  <c r="G464497" i="3"/>
  <c r="H464497" i="3" s="1"/>
  <c r="G464498" i="3"/>
  <c r="H464498" i="3" s="1"/>
  <c r="G464499" i="3"/>
  <c r="H464499" i="3" s="1"/>
  <c r="G464500" i="3"/>
  <c r="H464500" i="3" s="1"/>
  <c r="G464501" i="3"/>
  <c r="H464501" i="3" s="1"/>
  <c r="G464502" i="3"/>
  <c r="H464502" i="3" s="1"/>
  <c r="G464503" i="3"/>
  <c r="H464503" i="3" s="1"/>
  <c r="G464504" i="3"/>
  <c r="H464504" i="3" s="1"/>
  <c r="G464505" i="3"/>
  <c r="H464505" i="3" s="1"/>
  <c r="G464506" i="3"/>
  <c r="H464506" i="3" s="1"/>
  <c r="G464507" i="3"/>
  <c r="H464507" i="3" s="1"/>
  <c r="G464508" i="3"/>
  <c r="H464508" i="3" s="1"/>
  <c r="G464509" i="3"/>
  <c r="H464509" i="3" s="1"/>
  <c r="G464510" i="3"/>
  <c r="H464510" i="3" s="1"/>
  <c r="G464511" i="3"/>
  <c r="H464511" i="3" s="1"/>
  <c r="G464512" i="3"/>
  <c r="H464512" i="3" s="1"/>
  <c r="G464513" i="3"/>
  <c r="H464513" i="3" s="1"/>
  <c r="G464514" i="3"/>
  <c r="H464514" i="3" s="1"/>
  <c r="G464515" i="3"/>
  <c r="H464515" i="3" s="1"/>
  <c r="G464516" i="3"/>
  <c r="H464516" i="3" s="1"/>
  <c r="G464517" i="3"/>
  <c r="H464517" i="3" s="1"/>
  <c r="G464518" i="3"/>
  <c r="H464518" i="3" s="1"/>
  <c r="G464519" i="3"/>
  <c r="H464519" i="3" s="1"/>
  <c r="G464520" i="3"/>
  <c r="H464520" i="3" s="1"/>
  <c r="G464521" i="3"/>
  <c r="H464521" i="3" s="1"/>
  <c r="G464522" i="3"/>
  <c r="H464522" i="3" s="1"/>
  <c r="G464523" i="3"/>
  <c r="H464523" i="3" s="1"/>
  <c r="G464524" i="3"/>
  <c r="H464524" i="3" s="1"/>
  <c r="G464525" i="3"/>
  <c r="H464525" i="3" s="1"/>
  <c r="G464526" i="3"/>
  <c r="H464526" i="3" s="1"/>
  <c r="G464527" i="3"/>
  <c r="H464527" i="3" s="1"/>
  <c r="G464528" i="3"/>
  <c r="H464528" i="3" s="1"/>
  <c r="G464529" i="3"/>
  <c r="H464529" i="3" s="1"/>
  <c r="G464530" i="3"/>
  <c r="H464530" i="3" s="1"/>
  <c r="G464531" i="3"/>
  <c r="H464531" i="3" s="1"/>
  <c r="G464532" i="3"/>
  <c r="H464532" i="3" s="1"/>
  <c r="G464533" i="3"/>
  <c r="H464533" i="3" s="1"/>
  <c r="G464534" i="3"/>
  <c r="H464534" i="3" s="1"/>
  <c r="G464535" i="3"/>
  <c r="H464535" i="3" s="1"/>
  <c r="G464536" i="3"/>
  <c r="H464536" i="3" s="1"/>
  <c r="G464537" i="3"/>
  <c r="H464537" i="3" s="1"/>
  <c r="G464538" i="3"/>
  <c r="H464538" i="3" s="1"/>
  <c r="G464539" i="3"/>
  <c r="H464539" i="3" s="1"/>
  <c r="G464540" i="3"/>
  <c r="H464540" i="3" s="1"/>
  <c r="G464541" i="3"/>
  <c r="H464541" i="3" s="1"/>
  <c r="G464542" i="3"/>
  <c r="H464542" i="3" s="1"/>
  <c r="G464543" i="3"/>
  <c r="H464543" i="3" s="1"/>
  <c r="G464544" i="3"/>
  <c r="H464544" i="3" s="1"/>
  <c r="G464545" i="3"/>
  <c r="H464545" i="3" s="1"/>
  <c r="G464546" i="3"/>
  <c r="H464546" i="3" s="1"/>
  <c r="G464547" i="3"/>
  <c r="H464547" i="3" s="1"/>
  <c r="G464548" i="3"/>
  <c r="H464548" i="3" s="1"/>
  <c r="G464549" i="3"/>
  <c r="H464549" i="3" s="1"/>
  <c r="G464550" i="3"/>
  <c r="H464550" i="3" s="1"/>
  <c r="G464551" i="3"/>
  <c r="H464551" i="3" s="1"/>
  <c r="G464552" i="3"/>
  <c r="H464552" i="3" s="1"/>
  <c r="G464553" i="3"/>
  <c r="H464553" i="3" s="1"/>
  <c r="G464554" i="3"/>
  <c r="H464554" i="3" s="1"/>
  <c r="G464555" i="3"/>
  <c r="H464555" i="3" s="1"/>
  <c r="G464556" i="3"/>
  <c r="H464556" i="3" s="1"/>
  <c r="G464557" i="3"/>
  <c r="H464557" i="3" s="1"/>
  <c r="G464558" i="3"/>
  <c r="H464558" i="3" s="1"/>
  <c r="G464559" i="3"/>
  <c r="H464559" i="3" s="1"/>
  <c r="G464560" i="3"/>
  <c r="H464560" i="3" s="1"/>
  <c r="G464561" i="3"/>
  <c r="H464561" i="3" s="1"/>
  <c r="G464562" i="3"/>
  <c r="H464562" i="3" s="1"/>
  <c r="G464563" i="3"/>
  <c r="H464563" i="3" s="1"/>
  <c r="G464564" i="3"/>
  <c r="H464564" i="3" s="1"/>
  <c r="G464565" i="3"/>
  <c r="H464565" i="3" s="1"/>
  <c r="G464566" i="3"/>
  <c r="H464566" i="3" s="1"/>
  <c r="G464567" i="3"/>
  <c r="H464567" i="3" s="1"/>
  <c r="G464568" i="3"/>
  <c r="H464568" i="3" s="1"/>
  <c r="G464569" i="3"/>
  <c r="H464569" i="3" s="1"/>
  <c r="G464570" i="3"/>
  <c r="H464570" i="3" s="1"/>
  <c r="G464571" i="3"/>
  <c r="H464571" i="3" s="1"/>
  <c r="G464572" i="3"/>
  <c r="H464572" i="3" s="1"/>
  <c r="G464573" i="3"/>
  <c r="H464573" i="3" s="1"/>
  <c r="G464574" i="3"/>
  <c r="H464574" i="3" s="1"/>
  <c r="G464575" i="3"/>
  <c r="H464575" i="3" s="1"/>
  <c r="G464576" i="3"/>
  <c r="H464576" i="3" s="1"/>
  <c r="G464577" i="3"/>
  <c r="H464577" i="3" s="1"/>
  <c r="G464578" i="3"/>
  <c r="H464578" i="3" s="1"/>
  <c r="G464579" i="3"/>
  <c r="H464579" i="3" s="1"/>
  <c r="G464580" i="3"/>
  <c r="H464580" i="3" s="1"/>
  <c r="G464581" i="3"/>
  <c r="H464581" i="3" s="1"/>
  <c r="G464582" i="3"/>
  <c r="H464582" i="3" s="1"/>
  <c r="G464583" i="3"/>
  <c r="H464583" i="3" s="1"/>
  <c r="G464584" i="3"/>
  <c r="H464584" i="3" s="1"/>
  <c r="G464585" i="3"/>
  <c r="H464585" i="3" s="1"/>
  <c r="G464586" i="3"/>
  <c r="H464586" i="3" s="1"/>
  <c r="G464587" i="3"/>
  <c r="H464587" i="3" s="1"/>
  <c r="G464588" i="3"/>
  <c r="H464588" i="3" s="1"/>
  <c r="G464589" i="3"/>
  <c r="H464589" i="3" s="1"/>
  <c r="G464590" i="3"/>
  <c r="H464590" i="3" s="1"/>
  <c r="G464591" i="3"/>
  <c r="H464591" i="3" s="1"/>
  <c r="G464592" i="3"/>
  <c r="H464592" i="3" s="1"/>
  <c r="G464593" i="3"/>
  <c r="H464593" i="3" s="1"/>
  <c r="G464594" i="3"/>
  <c r="H464594" i="3" s="1"/>
  <c r="G464595" i="3"/>
  <c r="H464595" i="3" s="1"/>
  <c r="G464596" i="3"/>
  <c r="H464596" i="3" s="1"/>
  <c r="G464597" i="3"/>
  <c r="H464597" i="3" s="1"/>
  <c r="G464598" i="3"/>
  <c r="H464598" i="3" s="1"/>
  <c r="G464599" i="3"/>
  <c r="H464599" i="3" s="1"/>
  <c r="G464600" i="3"/>
  <c r="H464600" i="3" s="1"/>
  <c r="G464601" i="3"/>
  <c r="H464601" i="3" s="1"/>
  <c r="G464602" i="3"/>
  <c r="H464602" i="3" s="1"/>
  <c r="G464603" i="3"/>
  <c r="H464603" i="3" s="1"/>
  <c r="G464604" i="3"/>
  <c r="H464604" i="3" s="1"/>
  <c r="G464605" i="3"/>
  <c r="H464605" i="3" s="1"/>
  <c r="G464606" i="3"/>
  <c r="H464606" i="3" s="1"/>
  <c r="G464607" i="3"/>
  <c r="H464607" i="3" s="1"/>
  <c r="G464608" i="3"/>
  <c r="H464608" i="3" s="1"/>
  <c r="G464609" i="3"/>
  <c r="H464609" i="3" s="1"/>
  <c r="G464610" i="3"/>
  <c r="H464610" i="3" s="1"/>
  <c r="G464611" i="3"/>
  <c r="H464611" i="3" s="1"/>
  <c r="G464612" i="3"/>
  <c r="H464612" i="3" s="1"/>
  <c r="G464613" i="3"/>
  <c r="H464613" i="3" s="1"/>
  <c r="G464614" i="3"/>
  <c r="H464614" i="3" s="1"/>
  <c r="G464615" i="3"/>
  <c r="H464615" i="3" s="1"/>
  <c r="G464616" i="3"/>
  <c r="H464616" i="3" s="1"/>
  <c r="G464617" i="3"/>
  <c r="H464617" i="3" s="1"/>
  <c r="G464618" i="3"/>
  <c r="H464618" i="3" s="1"/>
  <c r="G464619" i="3"/>
  <c r="H464619" i="3" s="1"/>
  <c r="G464620" i="3"/>
  <c r="H464620" i="3" s="1"/>
  <c r="G464621" i="3"/>
  <c r="H464621" i="3" s="1"/>
  <c r="G464622" i="3"/>
  <c r="H464622" i="3" s="1"/>
  <c r="G464623" i="3"/>
  <c r="H464623" i="3" s="1"/>
  <c r="G464624" i="3"/>
  <c r="H464624" i="3" s="1"/>
  <c r="G464625" i="3"/>
  <c r="H464625" i="3" s="1"/>
  <c r="G464626" i="3"/>
  <c r="H464626" i="3" s="1"/>
  <c r="G464627" i="3"/>
  <c r="H464627" i="3" s="1"/>
  <c r="G464628" i="3"/>
  <c r="H464628" i="3" s="1"/>
  <c r="G464629" i="3"/>
  <c r="H464629" i="3" s="1"/>
  <c r="G464630" i="3"/>
  <c r="H464630" i="3" s="1"/>
  <c r="G464631" i="3"/>
  <c r="H464631" i="3" s="1"/>
  <c r="G464632" i="3"/>
  <c r="H464632" i="3" s="1"/>
  <c r="G464633" i="3"/>
  <c r="H464633" i="3" s="1"/>
  <c r="G464634" i="3"/>
  <c r="H464634" i="3" s="1"/>
  <c r="G464635" i="3"/>
  <c r="H464635" i="3" s="1"/>
  <c r="G464636" i="3"/>
  <c r="H464636" i="3" s="1"/>
  <c r="G464637" i="3"/>
  <c r="H464637" i="3" s="1"/>
  <c r="G464638" i="3"/>
  <c r="H464638" i="3" s="1"/>
  <c r="G464639" i="3"/>
  <c r="H464639" i="3" s="1"/>
  <c r="G464640" i="3"/>
  <c r="H464640" i="3" s="1"/>
  <c r="G464641" i="3"/>
  <c r="H464641" i="3" s="1"/>
  <c r="G464642" i="3"/>
  <c r="H464642" i="3" s="1"/>
  <c r="G464643" i="3"/>
  <c r="H464643" i="3" s="1"/>
  <c r="G464644" i="3"/>
  <c r="H464644" i="3" s="1"/>
  <c r="G464645" i="3"/>
  <c r="H464645" i="3" s="1"/>
  <c r="G464646" i="3"/>
  <c r="H464646" i="3" s="1"/>
  <c r="G464647" i="3"/>
  <c r="H464647" i="3" s="1"/>
  <c r="G464648" i="3"/>
  <c r="H464648" i="3" s="1"/>
  <c r="G464649" i="3"/>
  <c r="H464649" i="3" s="1"/>
  <c r="G464650" i="3"/>
  <c r="H464650" i="3" s="1"/>
  <c r="G464651" i="3"/>
  <c r="H464651" i="3" s="1"/>
  <c r="G464652" i="3"/>
  <c r="H464652" i="3" s="1"/>
  <c r="G464653" i="3"/>
  <c r="H464653" i="3" s="1"/>
  <c r="G464654" i="3"/>
  <c r="H464654" i="3" s="1"/>
  <c r="G464655" i="3"/>
  <c r="H464655" i="3" s="1"/>
  <c r="G464656" i="3"/>
  <c r="H464656" i="3" s="1"/>
  <c r="G464657" i="3"/>
  <c r="H464657" i="3" s="1"/>
  <c r="G464658" i="3"/>
  <c r="H464658" i="3" s="1"/>
  <c r="G464659" i="3"/>
  <c r="H464659" i="3" s="1"/>
  <c r="G464660" i="3"/>
  <c r="H464660" i="3" s="1"/>
  <c r="G464661" i="3"/>
  <c r="H464661" i="3" s="1"/>
  <c r="G464662" i="3"/>
  <c r="H464662" i="3" s="1"/>
  <c r="G464663" i="3"/>
  <c r="H464663" i="3" s="1"/>
  <c r="G464664" i="3"/>
  <c r="H464664" i="3" s="1"/>
  <c r="G464665" i="3"/>
  <c r="H464665" i="3" s="1"/>
  <c r="G464666" i="3"/>
  <c r="H464666" i="3" s="1"/>
  <c r="G464667" i="3"/>
  <c r="H464667" i="3" s="1"/>
  <c r="G464668" i="3"/>
  <c r="H464668" i="3" s="1"/>
  <c r="G464669" i="3"/>
  <c r="H464669" i="3" s="1"/>
  <c r="G464670" i="3"/>
  <c r="H464670" i="3" s="1"/>
  <c r="G464671" i="3"/>
  <c r="H464671" i="3" s="1"/>
  <c r="G464672" i="3"/>
  <c r="H464672" i="3" s="1"/>
  <c r="G464673" i="3"/>
  <c r="H464673" i="3" s="1"/>
  <c r="G464674" i="3"/>
  <c r="H464674" i="3" s="1"/>
  <c r="G464675" i="3"/>
  <c r="H464675" i="3" s="1"/>
  <c r="G464676" i="3"/>
  <c r="H464676" i="3" s="1"/>
  <c r="G464677" i="3"/>
  <c r="H464677" i="3" s="1"/>
  <c r="G464678" i="3"/>
  <c r="H464678" i="3" s="1"/>
  <c r="G464679" i="3"/>
  <c r="H464679" i="3" s="1"/>
  <c r="G464680" i="3"/>
  <c r="H464680" i="3" s="1"/>
  <c r="G464681" i="3"/>
  <c r="H464681" i="3" s="1"/>
  <c r="G464682" i="3"/>
  <c r="H464682" i="3" s="1"/>
  <c r="G464683" i="3"/>
  <c r="H464683" i="3" s="1"/>
  <c r="G464684" i="3"/>
  <c r="H464684" i="3" s="1"/>
  <c r="G464685" i="3"/>
  <c r="H464685" i="3" s="1"/>
  <c r="G464686" i="3"/>
  <c r="H464686" i="3" s="1"/>
  <c r="G464687" i="3"/>
  <c r="H464687" i="3" s="1"/>
  <c r="G464688" i="3"/>
  <c r="H464688" i="3" s="1"/>
  <c r="G464689" i="3"/>
  <c r="H464689" i="3" s="1"/>
  <c r="G464690" i="3"/>
  <c r="H464690" i="3" s="1"/>
  <c r="G464691" i="3"/>
  <c r="H464691" i="3" s="1"/>
  <c r="G464692" i="3"/>
  <c r="H464692" i="3" s="1"/>
  <c r="G464693" i="3"/>
  <c r="H464693" i="3" s="1"/>
  <c r="G464694" i="3"/>
  <c r="H464694" i="3" s="1"/>
  <c r="G464695" i="3"/>
  <c r="H464695" i="3" s="1"/>
  <c r="G464696" i="3"/>
  <c r="H464696" i="3" s="1"/>
  <c r="G464697" i="3"/>
  <c r="H464697" i="3" s="1"/>
  <c r="G464698" i="3"/>
  <c r="H464698" i="3" s="1"/>
  <c r="G464699" i="3"/>
  <c r="H464699" i="3" s="1"/>
  <c r="G464700" i="3"/>
  <c r="H464700" i="3" s="1"/>
  <c r="G464701" i="3"/>
  <c r="H464701" i="3" s="1"/>
  <c r="G464702" i="3"/>
  <c r="H464702" i="3" s="1"/>
  <c r="G464703" i="3"/>
  <c r="H464703" i="3" s="1"/>
  <c r="G464704" i="3"/>
  <c r="H464704" i="3" s="1"/>
  <c r="G464705" i="3"/>
  <c r="H464705" i="3" s="1"/>
  <c r="G464706" i="3"/>
  <c r="H464706" i="3" s="1"/>
  <c r="G464707" i="3"/>
  <c r="H464707" i="3" s="1"/>
  <c r="G464708" i="3"/>
  <c r="H464708" i="3" s="1"/>
  <c r="G464709" i="3"/>
  <c r="H464709" i="3" s="1"/>
  <c r="G464710" i="3"/>
  <c r="H464710" i="3" s="1"/>
  <c r="G464711" i="3"/>
  <c r="H464711" i="3" s="1"/>
  <c r="G464712" i="3"/>
  <c r="H464712" i="3" s="1"/>
  <c r="G464713" i="3"/>
  <c r="H464713" i="3" s="1"/>
  <c r="G464714" i="3"/>
  <c r="H464714" i="3" s="1"/>
  <c r="G464715" i="3"/>
  <c r="H464715" i="3" s="1"/>
  <c r="G464716" i="3"/>
  <c r="H464716" i="3" s="1"/>
  <c r="G464717" i="3"/>
  <c r="H464717" i="3" s="1"/>
  <c r="G464718" i="3"/>
  <c r="H464718" i="3" s="1"/>
  <c r="G464719" i="3"/>
  <c r="H464719" i="3" s="1"/>
  <c r="G464720" i="3"/>
  <c r="H464720" i="3" s="1"/>
  <c r="G464721" i="3"/>
  <c r="H464721" i="3" s="1"/>
  <c r="G464722" i="3"/>
  <c r="H464722" i="3" s="1"/>
  <c r="G464723" i="3"/>
  <c r="H464723" i="3" s="1"/>
  <c r="G464724" i="3"/>
  <c r="H464724" i="3" s="1"/>
  <c r="G464725" i="3"/>
  <c r="H464725" i="3" s="1"/>
  <c r="G464726" i="3"/>
  <c r="H464726" i="3" s="1"/>
  <c r="G464727" i="3"/>
  <c r="H464727" i="3" s="1"/>
  <c r="G464728" i="3"/>
  <c r="H464728" i="3" s="1"/>
  <c r="G464729" i="3"/>
  <c r="H464729" i="3" s="1"/>
  <c r="G464730" i="3"/>
  <c r="H464730" i="3" s="1"/>
  <c r="G464731" i="3"/>
  <c r="H464731" i="3" s="1"/>
  <c r="G464732" i="3"/>
  <c r="H464732" i="3" s="1"/>
  <c r="G464733" i="3"/>
  <c r="H464733" i="3" s="1"/>
  <c r="G464734" i="3"/>
  <c r="H464734" i="3" s="1"/>
  <c r="G464735" i="3"/>
  <c r="H464735" i="3" s="1"/>
  <c r="G464736" i="3"/>
  <c r="H464736" i="3" s="1"/>
  <c r="G464737" i="3"/>
  <c r="H464737" i="3" s="1"/>
  <c r="G464738" i="3"/>
  <c r="H464738" i="3" s="1"/>
  <c r="G464739" i="3"/>
  <c r="H464739" i="3" s="1"/>
  <c r="G464740" i="3"/>
  <c r="H464740" i="3" s="1"/>
  <c r="G464741" i="3"/>
  <c r="H464741" i="3" s="1"/>
  <c r="G464742" i="3"/>
  <c r="H464742" i="3" s="1"/>
  <c r="G464743" i="3"/>
  <c r="H464743" i="3" s="1"/>
  <c r="G464744" i="3"/>
  <c r="H464744" i="3" s="1"/>
  <c r="G464745" i="3"/>
  <c r="H464745" i="3" s="1"/>
  <c r="G464746" i="3"/>
  <c r="H464746" i="3" s="1"/>
  <c r="G464747" i="3"/>
  <c r="H464747" i="3" s="1"/>
  <c r="G464748" i="3"/>
  <c r="H464748" i="3" s="1"/>
  <c r="G464749" i="3"/>
  <c r="H464749" i="3" s="1"/>
  <c r="G464750" i="3"/>
  <c r="H464750" i="3" s="1"/>
  <c r="G464751" i="3"/>
  <c r="H464751" i="3" s="1"/>
  <c r="G464752" i="3"/>
  <c r="H464752" i="3" s="1"/>
  <c r="G464753" i="3"/>
  <c r="H464753" i="3" s="1"/>
  <c r="G464754" i="3"/>
  <c r="H464754" i="3" s="1"/>
  <c r="G464755" i="3"/>
  <c r="H464755" i="3" s="1"/>
  <c r="G464756" i="3"/>
  <c r="H464756" i="3" s="1"/>
  <c r="G464757" i="3"/>
  <c r="H464757" i="3" s="1"/>
  <c r="G464758" i="3"/>
  <c r="H464758" i="3" s="1"/>
  <c r="G464759" i="3"/>
  <c r="H464759" i="3" s="1"/>
  <c r="G464760" i="3"/>
  <c r="H464760" i="3" s="1"/>
  <c r="G464761" i="3"/>
  <c r="H464761" i="3" s="1"/>
  <c r="G464762" i="3"/>
  <c r="H464762" i="3" s="1"/>
  <c r="G464763" i="3"/>
  <c r="H464763" i="3" s="1"/>
  <c r="G464764" i="3"/>
  <c r="H464764" i="3" s="1"/>
  <c r="G464765" i="3"/>
  <c r="H464765" i="3" s="1"/>
  <c r="G464766" i="3"/>
  <c r="H464766" i="3" s="1"/>
  <c r="G464767" i="3"/>
  <c r="H464767" i="3" s="1"/>
  <c r="G464768" i="3"/>
  <c r="H464768" i="3" s="1"/>
  <c r="G464769" i="3"/>
  <c r="H464769" i="3" s="1"/>
  <c r="G464770" i="3"/>
  <c r="H464770" i="3" s="1"/>
  <c r="G464771" i="3"/>
  <c r="H464771" i="3" s="1"/>
  <c r="G464772" i="3"/>
  <c r="H464772" i="3" s="1"/>
  <c r="G464773" i="3"/>
  <c r="H464773" i="3" s="1"/>
  <c r="G464774" i="3"/>
  <c r="H464774" i="3" s="1"/>
  <c r="G464775" i="3"/>
  <c r="H464775" i="3" s="1"/>
  <c r="G464776" i="3"/>
  <c r="H464776" i="3" s="1"/>
  <c r="G464777" i="3"/>
  <c r="H464777" i="3" s="1"/>
  <c r="G464778" i="3"/>
  <c r="H464778" i="3" s="1"/>
  <c r="G464779" i="3"/>
  <c r="H464779" i="3" s="1"/>
  <c r="G464780" i="3"/>
  <c r="H464780" i="3" s="1"/>
  <c r="G464781" i="3"/>
  <c r="H464781" i="3" s="1"/>
  <c r="G464782" i="3"/>
  <c r="H464782" i="3" s="1"/>
  <c r="G464783" i="3"/>
  <c r="H464783" i="3" s="1"/>
  <c r="G464784" i="3"/>
  <c r="H464784" i="3" s="1"/>
  <c r="G464785" i="3"/>
  <c r="H464785" i="3" s="1"/>
  <c r="G464786" i="3"/>
  <c r="H464786" i="3" s="1"/>
  <c r="G464787" i="3"/>
  <c r="H464787" i="3" s="1"/>
  <c r="G464788" i="3"/>
  <c r="H464788" i="3" s="1"/>
  <c r="G464789" i="3"/>
  <c r="H464789" i="3" s="1"/>
  <c r="G464790" i="3"/>
  <c r="H464790" i="3" s="1"/>
  <c r="G464791" i="3"/>
  <c r="H464791" i="3" s="1"/>
  <c r="G464792" i="3"/>
  <c r="H464792" i="3" s="1"/>
  <c r="G464793" i="3"/>
  <c r="H464793" i="3" s="1"/>
  <c r="G464794" i="3"/>
  <c r="H464794" i="3" s="1"/>
  <c r="G464795" i="3"/>
  <c r="H464795" i="3" s="1"/>
  <c r="G464796" i="3"/>
  <c r="H464796" i="3" s="1"/>
  <c r="G464797" i="3"/>
  <c r="H464797" i="3" s="1"/>
  <c r="G464798" i="3"/>
  <c r="H464798" i="3" s="1"/>
  <c r="G464799" i="3"/>
  <c r="H464799" i="3" s="1"/>
  <c r="G464800" i="3"/>
  <c r="H464800" i="3" s="1"/>
  <c r="G464801" i="3"/>
  <c r="H464801" i="3" s="1"/>
  <c r="G464802" i="3"/>
  <c r="H464802" i="3" s="1"/>
  <c r="G464803" i="3"/>
  <c r="H464803" i="3" s="1"/>
  <c r="G464804" i="3"/>
  <c r="H464804" i="3" s="1"/>
  <c r="G464805" i="3"/>
  <c r="H464805" i="3" s="1"/>
  <c r="G464806" i="3"/>
  <c r="H464806" i="3" s="1"/>
  <c r="G464807" i="3"/>
  <c r="H464807" i="3" s="1"/>
  <c r="G464808" i="3"/>
  <c r="H464808" i="3" s="1"/>
  <c r="G464809" i="3"/>
  <c r="H464809" i="3" s="1"/>
  <c r="G464810" i="3"/>
  <c r="H464810" i="3" s="1"/>
  <c r="G464811" i="3"/>
  <c r="H464811" i="3" s="1"/>
  <c r="G464812" i="3"/>
  <c r="H464812" i="3" s="1"/>
  <c r="G464813" i="3"/>
  <c r="H464813" i="3" s="1"/>
  <c r="G464814" i="3"/>
  <c r="H464814" i="3" s="1"/>
  <c r="G464815" i="3"/>
  <c r="H464815" i="3" s="1"/>
  <c r="G464816" i="3"/>
  <c r="H464816" i="3" s="1"/>
  <c r="G464817" i="3"/>
  <c r="H464817" i="3" s="1"/>
  <c r="G464818" i="3"/>
  <c r="H464818" i="3" s="1"/>
  <c r="G464819" i="3"/>
  <c r="H464819" i="3" s="1"/>
  <c r="G464820" i="3"/>
  <c r="H464820" i="3" s="1"/>
  <c r="G464821" i="3"/>
  <c r="H464821" i="3" s="1"/>
  <c r="G464822" i="3"/>
  <c r="H464822" i="3" s="1"/>
  <c r="G464823" i="3"/>
  <c r="H464823" i="3" s="1"/>
  <c r="G464824" i="3"/>
  <c r="H464824" i="3" s="1"/>
  <c r="G464825" i="3"/>
  <c r="H464825" i="3" s="1"/>
  <c r="G464826" i="3"/>
  <c r="H464826" i="3" s="1"/>
  <c r="G464827" i="3"/>
  <c r="H464827" i="3" s="1"/>
  <c r="G464828" i="3"/>
  <c r="H464828" i="3" s="1"/>
  <c r="G464829" i="3"/>
  <c r="H464829" i="3" s="1"/>
  <c r="G464830" i="3"/>
  <c r="H464830" i="3" s="1"/>
  <c r="G464831" i="3"/>
  <c r="H464831" i="3" s="1"/>
  <c r="G464832" i="3"/>
  <c r="H464832" i="3" s="1"/>
  <c r="G464833" i="3"/>
  <c r="H464833" i="3" s="1"/>
  <c r="G464834" i="3"/>
  <c r="H464834" i="3" s="1"/>
  <c r="G464835" i="3"/>
  <c r="H464835" i="3" s="1"/>
  <c r="G464836" i="3"/>
  <c r="H464836" i="3" s="1"/>
  <c r="G464837" i="3"/>
  <c r="H464837" i="3" s="1"/>
  <c r="G464838" i="3"/>
  <c r="H464838" i="3" s="1"/>
  <c r="G464839" i="3"/>
  <c r="H464839" i="3" s="1"/>
  <c r="G464840" i="3"/>
  <c r="H464840" i="3" s="1"/>
  <c r="G464841" i="3"/>
  <c r="H464841" i="3" s="1"/>
  <c r="G464842" i="3"/>
  <c r="H464842" i="3" s="1"/>
  <c r="G464843" i="3"/>
  <c r="H464843" i="3" s="1"/>
  <c r="G464844" i="3"/>
  <c r="H464844" i="3" s="1"/>
  <c r="G464845" i="3"/>
  <c r="H464845" i="3" s="1"/>
  <c r="G464846" i="3"/>
  <c r="H464846" i="3" s="1"/>
  <c r="G464847" i="3"/>
  <c r="H464847" i="3" s="1"/>
  <c r="G464848" i="3"/>
  <c r="H464848" i="3" s="1"/>
  <c r="G464849" i="3"/>
  <c r="H464849" i="3" s="1"/>
  <c r="G464850" i="3"/>
  <c r="H464850" i="3" s="1"/>
  <c r="G464851" i="3"/>
  <c r="H464851" i="3" s="1"/>
  <c r="G464852" i="3"/>
  <c r="H464852" i="3" s="1"/>
  <c r="G464853" i="3"/>
  <c r="H464853" i="3" s="1"/>
  <c r="G464854" i="3"/>
  <c r="H464854" i="3" s="1"/>
  <c r="G464855" i="3"/>
  <c r="H464855" i="3" s="1"/>
  <c r="G464856" i="3"/>
  <c r="H464856" i="3" s="1"/>
  <c r="G464857" i="3"/>
  <c r="H464857" i="3" s="1"/>
  <c r="G464858" i="3"/>
  <c r="H464858" i="3" s="1"/>
  <c r="G464859" i="3"/>
  <c r="H464859" i="3" s="1"/>
  <c r="G464860" i="3"/>
  <c r="H464860" i="3" s="1"/>
  <c r="G464861" i="3"/>
  <c r="H464861" i="3" s="1"/>
  <c r="G464862" i="3"/>
  <c r="H464862" i="3" s="1"/>
  <c r="G464863" i="3"/>
  <c r="H464863" i="3" s="1"/>
  <c r="G464864" i="3"/>
  <c r="H464864" i="3" s="1"/>
  <c r="G464865" i="3"/>
  <c r="H464865" i="3" s="1"/>
  <c r="G464866" i="3"/>
  <c r="H464866" i="3" s="1"/>
  <c r="G464867" i="3"/>
  <c r="H464867" i="3" s="1"/>
  <c r="G464868" i="3"/>
  <c r="H464868" i="3" s="1"/>
  <c r="G464869" i="3"/>
  <c r="H464869" i="3" s="1"/>
  <c r="G464870" i="3"/>
  <c r="H464870" i="3" s="1"/>
  <c r="G464871" i="3"/>
  <c r="H464871" i="3" s="1"/>
  <c r="G464872" i="3"/>
  <c r="H464872" i="3" s="1"/>
  <c r="G464873" i="3"/>
  <c r="H464873" i="3" s="1"/>
  <c r="G464874" i="3"/>
  <c r="H464874" i="3" s="1"/>
  <c r="G464875" i="3"/>
  <c r="H464875" i="3" s="1"/>
  <c r="G464876" i="3"/>
  <c r="H464876" i="3" s="1"/>
  <c r="G464877" i="3"/>
  <c r="H464877" i="3" s="1"/>
  <c r="G464878" i="3"/>
  <c r="H464878" i="3" s="1"/>
  <c r="G464879" i="3"/>
  <c r="H464879" i="3" s="1"/>
  <c r="G464880" i="3"/>
  <c r="H464880" i="3" s="1"/>
  <c r="G464881" i="3"/>
  <c r="H464881" i="3" s="1"/>
  <c r="G464882" i="3"/>
  <c r="H464882" i="3" s="1"/>
  <c r="G464883" i="3"/>
  <c r="H464883" i="3" s="1"/>
  <c r="G464884" i="3"/>
  <c r="H464884" i="3" s="1"/>
  <c r="G464885" i="3"/>
  <c r="H464885" i="3" s="1"/>
  <c r="G464886" i="3"/>
  <c r="H464886" i="3" s="1"/>
  <c r="G464887" i="3"/>
  <c r="H464887" i="3" s="1"/>
  <c r="G464888" i="3"/>
  <c r="H464888" i="3" s="1"/>
  <c r="G464889" i="3"/>
  <c r="H464889" i="3" s="1"/>
  <c r="G464890" i="3"/>
  <c r="H464890" i="3" s="1"/>
  <c r="G464891" i="3"/>
  <c r="H464891" i="3" s="1"/>
  <c r="G464892" i="3"/>
  <c r="H464892" i="3" s="1"/>
  <c r="G464893" i="3"/>
  <c r="H464893" i="3" s="1"/>
  <c r="G464894" i="3"/>
  <c r="H464894" i="3" s="1"/>
  <c r="G464895" i="3"/>
  <c r="H464895" i="3" s="1"/>
  <c r="G464896" i="3"/>
  <c r="H464896" i="3" s="1"/>
  <c r="G464897" i="3"/>
  <c r="H464897" i="3" s="1"/>
  <c r="G464898" i="3"/>
  <c r="H464898" i="3" s="1"/>
  <c r="G464899" i="3"/>
  <c r="H464899" i="3" s="1"/>
  <c r="G464900" i="3"/>
  <c r="H464900" i="3" s="1"/>
  <c r="G464901" i="3"/>
  <c r="H464901" i="3" s="1"/>
  <c r="G464902" i="3"/>
  <c r="H464902" i="3" s="1"/>
  <c r="G464903" i="3"/>
  <c r="H464903" i="3" s="1"/>
  <c r="G464904" i="3"/>
  <c r="H464904" i="3" s="1"/>
  <c r="G464905" i="3"/>
  <c r="H464905" i="3" s="1"/>
  <c r="G464906" i="3"/>
  <c r="H464906" i="3" s="1"/>
  <c r="G464907" i="3"/>
  <c r="H464907" i="3" s="1"/>
  <c r="G464908" i="3"/>
  <c r="H464908" i="3" s="1"/>
  <c r="G464909" i="3"/>
  <c r="H464909" i="3" s="1"/>
  <c r="G464910" i="3"/>
  <c r="H464910" i="3" s="1"/>
  <c r="G464911" i="3"/>
  <c r="H464911" i="3" s="1"/>
  <c r="G464912" i="3"/>
  <c r="H464912" i="3" s="1"/>
  <c r="G464913" i="3"/>
  <c r="H464913" i="3" s="1"/>
  <c r="G464914" i="3"/>
  <c r="H464914" i="3" s="1"/>
  <c r="G464915" i="3"/>
  <c r="H464915" i="3" s="1"/>
  <c r="G464916" i="3"/>
  <c r="H464916" i="3" s="1"/>
  <c r="G464917" i="3"/>
  <c r="H464917" i="3" s="1"/>
  <c r="G464918" i="3"/>
  <c r="H464918" i="3" s="1"/>
  <c r="G464919" i="3"/>
  <c r="H464919" i="3" s="1"/>
  <c r="G464920" i="3"/>
  <c r="H464920" i="3" s="1"/>
  <c r="G464921" i="3"/>
  <c r="H464921" i="3" s="1"/>
  <c r="G464922" i="3"/>
  <c r="H464922" i="3" s="1"/>
  <c r="G464923" i="3"/>
  <c r="H464923" i="3" s="1"/>
  <c r="G464924" i="3"/>
  <c r="H464924" i="3" s="1"/>
  <c r="G464925" i="3"/>
  <c r="H464925" i="3" s="1"/>
  <c r="G464926" i="3"/>
  <c r="H464926" i="3" s="1"/>
  <c r="G464927" i="3"/>
  <c r="H464927" i="3" s="1"/>
  <c r="G464928" i="3"/>
  <c r="H464928" i="3" s="1"/>
  <c r="G464929" i="3"/>
  <c r="H464929" i="3" s="1"/>
  <c r="G464930" i="3"/>
  <c r="H464930" i="3" s="1"/>
  <c r="G464931" i="3"/>
  <c r="H464931" i="3" s="1"/>
  <c r="G464932" i="3"/>
  <c r="H464932" i="3" s="1"/>
  <c r="G464933" i="3"/>
  <c r="H464933" i="3" s="1"/>
  <c r="G464934" i="3"/>
  <c r="H464934" i="3" s="1"/>
  <c r="G464935" i="3"/>
  <c r="H464935" i="3" s="1"/>
  <c r="G464936" i="3"/>
  <c r="H464936" i="3" s="1"/>
  <c r="G464937" i="3"/>
  <c r="H464937" i="3" s="1"/>
  <c r="G464938" i="3"/>
  <c r="H464938" i="3" s="1"/>
  <c r="G464939" i="3"/>
  <c r="H464939" i="3" s="1"/>
  <c r="G464940" i="3"/>
  <c r="H464940" i="3" s="1"/>
  <c r="G464941" i="3"/>
  <c r="H464941" i="3" s="1"/>
  <c r="G464942" i="3"/>
  <c r="H464942" i="3" s="1"/>
  <c r="G464943" i="3"/>
  <c r="H464943" i="3" s="1"/>
  <c r="G464944" i="3"/>
  <c r="H464944" i="3" s="1"/>
  <c r="G464945" i="3"/>
  <c r="H464945" i="3" s="1"/>
  <c r="G464946" i="3"/>
  <c r="H464946" i="3" s="1"/>
  <c r="G464947" i="3"/>
  <c r="H464947" i="3" s="1"/>
  <c r="G464948" i="3"/>
  <c r="H464948" i="3" s="1"/>
  <c r="G464949" i="3"/>
  <c r="H464949" i="3" s="1"/>
  <c r="G464950" i="3"/>
  <c r="H464950" i="3" s="1"/>
  <c r="G464951" i="3"/>
  <c r="H464951" i="3" s="1"/>
  <c r="G464952" i="3"/>
  <c r="H464952" i="3" s="1"/>
  <c r="G464953" i="3"/>
  <c r="H464953" i="3" s="1"/>
  <c r="G464954" i="3"/>
  <c r="H464954" i="3" s="1"/>
  <c r="G464955" i="3"/>
  <c r="H464955" i="3" s="1"/>
  <c r="G464956" i="3"/>
  <c r="H464956" i="3" s="1"/>
  <c r="G464957" i="3"/>
  <c r="H464957" i="3" s="1"/>
  <c r="G464958" i="3"/>
  <c r="H464958" i="3" s="1"/>
  <c r="G464959" i="3"/>
  <c r="H464959" i="3" s="1"/>
  <c r="G464960" i="3"/>
  <c r="H464960" i="3" s="1"/>
  <c r="G464961" i="3"/>
  <c r="H464961" i="3" s="1"/>
  <c r="G464962" i="3"/>
  <c r="H464962" i="3" s="1"/>
  <c r="G464963" i="3"/>
  <c r="H464963" i="3" s="1"/>
  <c r="G464964" i="3"/>
  <c r="H464964" i="3" s="1"/>
  <c r="G464965" i="3"/>
  <c r="H464965" i="3" s="1"/>
  <c r="G464966" i="3"/>
  <c r="H464966" i="3" s="1"/>
  <c r="G464967" i="3"/>
  <c r="H464967" i="3" s="1"/>
  <c r="G464968" i="3"/>
  <c r="H464968" i="3" s="1"/>
  <c r="G464969" i="3"/>
  <c r="H464969" i="3" s="1"/>
  <c r="G464970" i="3"/>
  <c r="H464970" i="3" s="1"/>
  <c r="G464971" i="3"/>
  <c r="H464971" i="3" s="1"/>
  <c r="G464972" i="3"/>
  <c r="H464972" i="3" s="1"/>
  <c r="G464973" i="3"/>
  <c r="H464973" i="3" s="1"/>
  <c r="G464974" i="3"/>
  <c r="H464974" i="3" s="1"/>
  <c r="G464975" i="3"/>
  <c r="H464975" i="3" s="1"/>
  <c r="G464976" i="3"/>
  <c r="H464976" i="3" s="1"/>
  <c r="G464977" i="3"/>
  <c r="H464977" i="3" s="1"/>
  <c r="G464978" i="3"/>
  <c r="H464978" i="3" s="1"/>
  <c r="G464979" i="3"/>
  <c r="H464979" i="3" s="1"/>
  <c r="G464980" i="3"/>
  <c r="H464980" i="3" s="1"/>
  <c r="G464981" i="3"/>
  <c r="H464981" i="3" s="1"/>
  <c r="G464982" i="3"/>
  <c r="H464982" i="3" s="1"/>
  <c r="G464983" i="3"/>
  <c r="H464983" i="3" s="1"/>
  <c r="G464984" i="3"/>
  <c r="H464984" i="3" s="1"/>
  <c r="G464985" i="3"/>
  <c r="H464985" i="3" s="1"/>
  <c r="G464986" i="3"/>
  <c r="H464986" i="3" s="1"/>
  <c r="G464987" i="3"/>
  <c r="H464987" i="3" s="1"/>
  <c r="G464988" i="3"/>
  <c r="H464988" i="3" s="1"/>
  <c r="G464989" i="3"/>
  <c r="H464989" i="3" s="1"/>
  <c r="G464990" i="3"/>
  <c r="H464990" i="3" s="1"/>
  <c r="G464991" i="3"/>
  <c r="H464991" i="3" s="1"/>
  <c r="G464992" i="3"/>
  <c r="H464992" i="3" s="1"/>
  <c r="G464993" i="3"/>
  <c r="H464993" i="3" s="1"/>
  <c r="G464994" i="3"/>
  <c r="H464994" i="3" s="1"/>
  <c r="G464995" i="3"/>
  <c r="H464995" i="3" s="1"/>
  <c r="G464996" i="3"/>
  <c r="H464996" i="3" s="1"/>
  <c r="G464997" i="3"/>
  <c r="H464997" i="3" s="1"/>
  <c r="G464998" i="3"/>
  <c r="H464998" i="3" s="1"/>
  <c r="G464999" i="3"/>
  <c r="H464999" i="3" s="1"/>
  <c r="G465000" i="3"/>
  <c r="H465000" i="3" s="1"/>
  <c r="G465001" i="3"/>
  <c r="H465001" i="3" s="1"/>
  <c r="G465002" i="3"/>
  <c r="H465002" i="3" s="1"/>
  <c r="G465003" i="3"/>
  <c r="H465003" i="3" s="1"/>
  <c r="G465004" i="3"/>
  <c r="H465004" i="3" s="1"/>
  <c r="G465005" i="3"/>
  <c r="H465005" i="3" s="1"/>
  <c r="G465006" i="3"/>
  <c r="H465006" i="3" s="1"/>
  <c r="G465007" i="3"/>
  <c r="H465007" i="3" s="1"/>
  <c r="G465008" i="3"/>
  <c r="H465008" i="3" s="1"/>
  <c r="G465009" i="3"/>
  <c r="H465009" i="3" s="1"/>
  <c r="G465010" i="3"/>
  <c r="H465010" i="3" s="1"/>
  <c r="G465011" i="3"/>
  <c r="H465011" i="3" s="1"/>
  <c r="G465012" i="3"/>
  <c r="H465012" i="3" s="1"/>
  <c r="G465013" i="3"/>
  <c r="H465013" i="3" s="1"/>
  <c r="G465014" i="3"/>
  <c r="H465014" i="3" s="1"/>
  <c r="G465015" i="3"/>
  <c r="H465015" i="3" s="1"/>
  <c r="G465016" i="3"/>
  <c r="H465016" i="3" s="1"/>
  <c r="G465017" i="3"/>
  <c r="H465017" i="3" s="1"/>
  <c r="G465018" i="3"/>
  <c r="H465018" i="3" s="1"/>
  <c r="G465019" i="3"/>
  <c r="H465019" i="3" s="1"/>
  <c r="G465020" i="3"/>
  <c r="H465020" i="3" s="1"/>
  <c r="G465021" i="3"/>
  <c r="H465021" i="3" s="1"/>
  <c r="G465022" i="3"/>
  <c r="H465022" i="3" s="1"/>
  <c r="G465023" i="3"/>
  <c r="H465023" i="3" s="1"/>
  <c r="G465024" i="3"/>
  <c r="H465024" i="3" s="1"/>
  <c r="G465025" i="3"/>
  <c r="H465025" i="3" s="1"/>
  <c r="G465026" i="3"/>
  <c r="H465026" i="3" s="1"/>
  <c r="G465027" i="3"/>
  <c r="H465027" i="3" s="1"/>
  <c r="G465028" i="3"/>
  <c r="H465028" i="3" s="1"/>
  <c r="G465029" i="3"/>
  <c r="H465029" i="3" s="1"/>
  <c r="G465030" i="3"/>
  <c r="H465030" i="3" s="1"/>
  <c r="G465031" i="3"/>
  <c r="H465031" i="3" s="1"/>
  <c r="G465032" i="3"/>
  <c r="H465032" i="3" s="1"/>
  <c r="G465033" i="3"/>
  <c r="H465033" i="3" s="1"/>
  <c r="G465034" i="3"/>
  <c r="H465034" i="3" s="1"/>
  <c r="G465035" i="3"/>
  <c r="H465035" i="3" s="1"/>
  <c r="G465036" i="3"/>
  <c r="H465036" i="3" s="1"/>
  <c r="G465037" i="3"/>
  <c r="H465037" i="3" s="1"/>
  <c r="G465038" i="3"/>
  <c r="H465038" i="3" s="1"/>
  <c r="G465039" i="3"/>
  <c r="H465039" i="3" s="1"/>
  <c r="G465040" i="3"/>
  <c r="H465040" i="3" s="1"/>
  <c r="G465041" i="3"/>
  <c r="H465041" i="3" s="1"/>
  <c r="G465042" i="3"/>
  <c r="H465042" i="3" s="1"/>
  <c r="G465043" i="3"/>
  <c r="H465043" i="3" s="1"/>
  <c r="G465044" i="3"/>
  <c r="H465044" i="3" s="1"/>
  <c r="G465045" i="3"/>
  <c r="H465045" i="3" s="1"/>
  <c r="G465046" i="3"/>
  <c r="H465046" i="3" s="1"/>
  <c r="G465047" i="3"/>
  <c r="H465047" i="3" s="1"/>
  <c r="G465048" i="3"/>
  <c r="H465048" i="3" s="1"/>
  <c r="G465049" i="3"/>
  <c r="H465049" i="3" s="1"/>
  <c r="G465050" i="3"/>
  <c r="H465050" i="3" s="1"/>
  <c r="G465051" i="3"/>
  <c r="H465051" i="3" s="1"/>
  <c r="G465052" i="3"/>
  <c r="H465052" i="3" s="1"/>
  <c r="G465053" i="3"/>
  <c r="H465053" i="3" s="1"/>
  <c r="G465054" i="3"/>
  <c r="H465054" i="3" s="1"/>
  <c r="G465055" i="3"/>
  <c r="H465055" i="3" s="1"/>
  <c r="G465056" i="3"/>
  <c r="H465056" i="3" s="1"/>
  <c r="G465057" i="3"/>
  <c r="H465057" i="3" s="1"/>
  <c r="G465058" i="3"/>
  <c r="H465058" i="3" s="1"/>
  <c r="G465059" i="3"/>
  <c r="H465059" i="3" s="1"/>
  <c r="G465060" i="3"/>
  <c r="H465060" i="3" s="1"/>
  <c r="G465061" i="3"/>
  <c r="H465061" i="3" s="1"/>
  <c r="G465062" i="3"/>
  <c r="H465062" i="3" s="1"/>
  <c r="G465063" i="3"/>
  <c r="H465063" i="3" s="1"/>
  <c r="G465064" i="3"/>
  <c r="H465064" i="3" s="1"/>
  <c r="G465065" i="3"/>
  <c r="H465065" i="3" s="1"/>
  <c r="G465066" i="3"/>
  <c r="H465066" i="3" s="1"/>
  <c r="G465067" i="3"/>
  <c r="H465067" i="3" s="1"/>
  <c r="G465068" i="3"/>
  <c r="H465068" i="3" s="1"/>
  <c r="G465069" i="3"/>
  <c r="H465069" i="3" s="1"/>
  <c r="G465070" i="3"/>
  <c r="H465070" i="3" s="1"/>
  <c r="G465071" i="3"/>
  <c r="H465071" i="3" s="1"/>
  <c r="G465072" i="3"/>
  <c r="H465072" i="3" s="1"/>
  <c r="G465073" i="3"/>
  <c r="H465073" i="3" s="1"/>
  <c r="G465074" i="3"/>
  <c r="H465074" i="3" s="1"/>
  <c r="G465075" i="3"/>
  <c r="H465075" i="3" s="1"/>
  <c r="G465076" i="3"/>
  <c r="H465076" i="3" s="1"/>
  <c r="G465077" i="3"/>
  <c r="H465077" i="3" s="1"/>
  <c r="G465078" i="3"/>
  <c r="H465078" i="3" s="1"/>
  <c r="G465079" i="3"/>
  <c r="H465079" i="3" s="1"/>
  <c r="G465080" i="3"/>
  <c r="H465080" i="3" s="1"/>
  <c r="G465081" i="3"/>
  <c r="H465081" i="3" s="1"/>
  <c r="G465082" i="3"/>
  <c r="H465082" i="3" s="1"/>
  <c r="G465083" i="3"/>
  <c r="H465083" i="3" s="1"/>
  <c r="G465084" i="3"/>
  <c r="H465084" i="3" s="1"/>
  <c r="G465085" i="3"/>
  <c r="H465085" i="3" s="1"/>
  <c r="G465086" i="3"/>
  <c r="H465086" i="3" s="1"/>
  <c r="G465087" i="3"/>
  <c r="H465087" i="3" s="1"/>
  <c r="G465088" i="3"/>
  <c r="H465088" i="3" s="1"/>
  <c r="G465089" i="3"/>
  <c r="H465089" i="3" s="1"/>
  <c r="G465090" i="3"/>
  <c r="H465090" i="3" s="1"/>
  <c r="G465091" i="3"/>
  <c r="H465091" i="3" s="1"/>
  <c r="G465092" i="3"/>
  <c r="H465092" i="3" s="1"/>
  <c r="G465093" i="3"/>
  <c r="H465093" i="3" s="1"/>
  <c r="G465094" i="3"/>
  <c r="H465094" i="3" s="1"/>
  <c r="G465095" i="3"/>
  <c r="H465095" i="3" s="1"/>
  <c r="G465096" i="3"/>
  <c r="H465096" i="3" s="1"/>
  <c r="G465097" i="3"/>
  <c r="H465097" i="3" s="1"/>
  <c r="G465098" i="3"/>
  <c r="H465098" i="3" s="1"/>
  <c r="G465099" i="3"/>
  <c r="H465099" i="3" s="1"/>
  <c r="G465100" i="3"/>
  <c r="H465100" i="3" s="1"/>
  <c r="G465101" i="3"/>
  <c r="H465101" i="3" s="1"/>
  <c r="G465102" i="3"/>
  <c r="H465102" i="3" s="1"/>
  <c r="G465103" i="3"/>
  <c r="H465103" i="3" s="1"/>
  <c r="G465104" i="3"/>
  <c r="H465104" i="3" s="1"/>
  <c r="G465105" i="3"/>
  <c r="H465105" i="3" s="1"/>
  <c r="G465106" i="3"/>
  <c r="H465106" i="3" s="1"/>
  <c r="G465107" i="3"/>
  <c r="H465107" i="3" s="1"/>
  <c r="G465108" i="3"/>
  <c r="H465108" i="3" s="1"/>
  <c r="G465109" i="3"/>
  <c r="H465109" i="3" s="1"/>
  <c r="G465110" i="3"/>
  <c r="H465110" i="3" s="1"/>
  <c r="G465111" i="3"/>
  <c r="H465111" i="3" s="1"/>
  <c r="G465112" i="3"/>
  <c r="H465112" i="3" s="1"/>
  <c r="G465113" i="3"/>
  <c r="H465113" i="3" s="1"/>
  <c r="G465114" i="3"/>
  <c r="H465114" i="3" s="1"/>
  <c r="G465115" i="3"/>
  <c r="H465115" i="3" s="1"/>
  <c r="G465116" i="3"/>
  <c r="H465116" i="3" s="1"/>
  <c r="G465117" i="3"/>
  <c r="H465117" i="3" s="1"/>
  <c r="G465118" i="3"/>
  <c r="H465118" i="3" s="1"/>
  <c r="G465119" i="3"/>
  <c r="H465119" i="3" s="1"/>
  <c r="G465120" i="3"/>
  <c r="H465120" i="3" s="1"/>
  <c r="G465121" i="3"/>
  <c r="H465121" i="3" s="1"/>
  <c r="G465122" i="3"/>
  <c r="H465122" i="3" s="1"/>
  <c r="G465123" i="3"/>
  <c r="H465123" i="3" s="1"/>
  <c r="G465124" i="3"/>
  <c r="H465124" i="3" s="1"/>
  <c r="G465125" i="3"/>
  <c r="H465125" i="3" s="1"/>
  <c r="G465126" i="3"/>
  <c r="H465126" i="3" s="1"/>
  <c r="G465127" i="3"/>
  <c r="H465127" i="3" s="1"/>
  <c r="G465128" i="3"/>
  <c r="H465128" i="3" s="1"/>
  <c r="G465129" i="3"/>
  <c r="H465129" i="3" s="1"/>
  <c r="G465130" i="3"/>
  <c r="H465130" i="3" s="1"/>
  <c r="G465131" i="3"/>
  <c r="H465131" i="3" s="1"/>
  <c r="G465132" i="3"/>
  <c r="H465132" i="3" s="1"/>
  <c r="G465133" i="3"/>
  <c r="H465133" i="3" s="1"/>
  <c r="G465134" i="3"/>
  <c r="H465134" i="3" s="1"/>
  <c r="G465135" i="3"/>
  <c r="H465135" i="3" s="1"/>
  <c r="G465136" i="3"/>
  <c r="H465136" i="3" s="1"/>
  <c r="G465137" i="3"/>
  <c r="H465137" i="3" s="1"/>
  <c r="G465138" i="3"/>
  <c r="H465138" i="3" s="1"/>
  <c r="G465139" i="3"/>
  <c r="H465139" i="3" s="1"/>
  <c r="G465140" i="3"/>
  <c r="H465140" i="3" s="1"/>
  <c r="G465141" i="3"/>
  <c r="H465141" i="3" s="1"/>
  <c r="G465142" i="3"/>
  <c r="H465142" i="3" s="1"/>
  <c r="G465143" i="3"/>
  <c r="H465143" i="3" s="1"/>
  <c r="G465144" i="3"/>
  <c r="H465144" i="3" s="1"/>
  <c r="G465145" i="3"/>
  <c r="H465145" i="3" s="1"/>
  <c r="G465146" i="3"/>
  <c r="H465146" i="3" s="1"/>
  <c r="G465147" i="3"/>
  <c r="H465147" i="3" s="1"/>
  <c r="G465148" i="3"/>
  <c r="H465148" i="3" s="1"/>
  <c r="G465149" i="3"/>
  <c r="H465149" i="3" s="1"/>
  <c r="G465150" i="3"/>
  <c r="H465150" i="3" s="1"/>
  <c r="G465151" i="3"/>
  <c r="H465151" i="3" s="1"/>
  <c r="G465152" i="3"/>
  <c r="H465152" i="3" s="1"/>
  <c r="G465153" i="3"/>
  <c r="H465153" i="3" s="1"/>
  <c r="G465154" i="3"/>
  <c r="H465154" i="3" s="1"/>
  <c r="G465155" i="3"/>
  <c r="H465155" i="3" s="1"/>
  <c r="G465156" i="3"/>
  <c r="H465156" i="3" s="1"/>
  <c r="G465157" i="3"/>
  <c r="H465157" i="3" s="1"/>
  <c r="G465158" i="3"/>
  <c r="H465158" i="3" s="1"/>
  <c r="G465159" i="3"/>
  <c r="H465159" i="3" s="1"/>
  <c r="G465160" i="3"/>
  <c r="H465160" i="3" s="1"/>
  <c r="G465161" i="3"/>
  <c r="H465161" i="3" s="1"/>
  <c r="G465162" i="3"/>
  <c r="H465162" i="3" s="1"/>
  <c r="G465163" i="3"/>
  <c r="H465163" i="3" s="1"/>
  <c r="G465164" i="3"/>
  <c r="H465164" i="3" s="1"/>
  <c r="G465165" i="3"/>
  <c r="H465165" i="3" s="1"/>
  <c r="G465166" i="3"/>
  <c r="H465166" i="3" s="1"/>
  <c r="G465167" i="3"/>
  <c r="H465167" i="3" s="1"/>
  <c r="G465168" i="3"/>
  <c r="H465168" i="3" s="1"/>
  <c r="G465169" i="3"/>
  <c r="H465169" i="3" s="1"/>
  <c r="G465170" i="3"/>
  <c r="H465170" i="3" s="1"/>
  <c r="G465171" i="3"/>
  <c r="H465171" i="3" s="1"/>
  <c r="G465172" i="3"/>
  <c r="H465172" i="3" s="1"/>
  <c r="G465173" i="3"/>
  <c r="H465173" i="3" s="1"/>
  <c r="G465174" i="3"/>
  <c r="H465174" i="3" s="1"/>
  <c r="G465175" i="3"/>
  <c r="H465175" i="3" s="1"/>
  <c r="G465176" i="3"/>
  <c r="H465176" i="3" s="1"/>
  <c r="G465177" i="3"/>
  <c r="H465177" i="3" s="1"/>
  <c r="G465178" i="3"/>
  <c r="H465178" i="3" s="1"/>
  <c r="G465179" i="3"/>
  <c r="H465179" i="3" s="1"/>
  <c r="G465180" i="3"/>
  <c r="H465180" i="3" s="1"/>
  <c r="G465181" i="3"/>
  <c r="H465181" i="3" s="1"/>
  <c r="G465182" i="3"/>
  <c r="H465182" i="3" s="1"/>
  <c r="G465183" i="3"/>
  <c r="H465183" i="3" s="1"/>
  <c r="G465184" i="3"/>
  <c r="H465184" i="3" s="1"/>
  <c r="G465185" i="3"/>
  <c r="H465185" i="3" s="1"/>
  <c r="G465186" i="3"/>
  <c r="H465186" i="3" s="1"/>
  <c r="G465187" i="3"/>
  <c r="H465187" i="3" s="1"/>
  <c r="G465188" i="3"/>
  <c r="H465188" i="3" s="1"/>
  <c r="G465189" i="3"/>
  <c r="H465189" i="3" s="1"/>
  <c r="G465190" i="3"/>
  <c r="H465190" i="3" s="1"/>
  <c r="G465191" i="3"/>
  <c r="H465191" i="3" s="1"/>
  <c r="G465192" i="3"/>
  <c r="H465192" i="3" s="1"/>
  <c r="G465193" i="3"/>
  <c r="H465193" i="3" s="1"/>
  <c r="G465194" i="3"/>
  <c r="H465194" i="3" s="1"/>
  <c r="G465195" i="3"/>
  <c r="H465195" i="3" s="1"/>
  <c r="G465196" i="3"/>
  <c r="H465196" i="3" s="1"/>
  <c r="G465197" i="3"/>
  <c r="H465197" i="3" s="1"/>
  <c r="G465198" i="3"/>
  <c r="H465198" i="3" s="1"/>
  <c r="G465199" i="3"/>
  <c r="H465199" i="3" s="1"/>
  <c r="G465200" i="3"/>
  <c r="H465200" i="3" s="1"/>
  <c r="G465201" i="3"/>
  <c r="H465201" i="3" s="1"/>
  <c r="G465202" i="3"/>
  <c r="H465202" i="3" s="1"/>
  <c r="G465203" i="3"/>
  <c r="H465203" i="3" s="1"/>
  <c r="G465204" i="3"/>
  <c r="H465204" i="3" s="1"/>
  <c r="G465205" i="3"/>
  <c r="H465205" i="3" s="1"/>
  <c r="G465206" i="3"/>
  <c r="H465206" i="3" s="1"/>
  <c r="G465207" i="3"/>
  <c r="H465207" i="3" s="1"/>
  <c r="G465208" i="3"/>
  <c r="H465208" i="3" s="1"/>
  <c r="G465209" i="3"/>
  <c r="H465209" i="3" s="1"/>
  <c r="G465210" i="3"/>
  <c r="H465210" i="3" s="1"/>
  <c r="G465211" i="3"/>
  <c r="H465211" i="3" s="1"/>
  <c r="G465212" i="3"/>
  <c r="H465212" i="3" s="1"/>
  <c r="G465213" i="3"/>
  <c r="H465213" i="3" s="1"/>
  <c r="G465214" i="3"/>
  <c r="H465214" i="3" s="1"/>
  <c r="G465215" i="3"/>
  <c r="H465215" i="3" s="1"/>
  <c r="G465216" i="3"/>
  <c r="H465216" i="3" s="1"/>
  <c r="G465217" i="3"/>
  <c r="H465217" i="3" s="1"/>
  <c r="G465218" i="3"/>
  <c r="H465218" i="3" s="1"/>
  <c r="G465219" i="3"/>
  <c r="H465219" i="3" s="1"/>
  <c r="G465220" i="3"/>
  <c r="H465220" i="3" s="1"/>
  <c r="G465221" i="3"/>
  <c r="H465221" i="3" s="1"/>
  <c r="G465222" i="3"/>
  <c r="H465222" i="3" s="1"/>
  <c r="G465223" i="3"/>
  <c r="H465223" i="3" s="1"/>
  <c r="G465224" i="3"/>
  <c r="H465224" i="3" s="1"/>
  <c r="G465225" i="3"/>
  <c r="H465225" i="3" s="1"/>
  <c r="G465226" i="3"/>
  <c r="H465226" i="3" s="1"/>
  <c r="G465227" i="3"/>
  <c r="H465227" i="3" s="1"/>
  <c r="G465228" i="3"/>
  <c r="H465228" i="3" s="1"/>
  <c r="G465229" i="3"/>
  <c r="H465229" i="3" s="1"/>
  <c r="G465230" i="3"/>
  <c r="H465230" i="3" s="1"/>
  <c r="G465231" i="3"/>
  <c r="H465231" i="3" s="1"/>
  <c r="G465232" i="3"/>
  <c r="H465232" i="3" s="1"/>
  <c r="G465233" i="3"/>
  <c r="H465233" i="3" s="1"/>
  <c r="G465234" i="3"/>
  <c r="H465234" i="3" s="1"/>
  <c r="G465235" i="3"/>
  <c r="H465235" i="3" s="1"/>
  <c r="G465236" i="3"/>
  <c r="H465236" i="3" s="1"/>
  <c r="G465237" i="3"/>
  <c r="H465237" i="3" s="1"/>
  <c r="G465238" i="3"/>
  <c r="H465238" i="3" s="1"/>
  <c r="G465239" i="3"/>
  <c r="H465239" i="3" s="1"/>
  <c r="G465240" i="3"/>
  <c r="H465240" i="3" s="1"/>
  <c r="G465241" i="3"/>
  <c r="H465241" i="3" s="1"/>
  <c r="G465242" i="3"/>
  <c r="H465242" i="3" s="1"/>
  <c r="G465243" i="3"/>
  <c r="H465243" i="3" s="1"/>
  <c r="G465244" i="3"/>
  <c r="H465244" i="3" s="1"/>
  <c r="G465245" i="3"/>
  <c r="H465245" i="3" s="1"/>
  <c r="G465246" i="3"/>
  <c r="H465246" i="3" s="1"/>
  <c r="G465247" i="3"/>
  <c r="H465247" i="3" s="1"/>
  <c r="G465248" i="3"/>
  <c r="H465248" i="3" s="1"/>
  <c r="G465249" i="3"/>
  <c r="H465249" i="3" s="1"/>
  <c r="G465250" i="3"/>
  <c r="H465250" i="3" s="1"/>
  <c r="G465251" i="3"/>
  <c r="H465251" i="3" s="1"/>
  <c r="G465252" i="3"/>
  <c r="H465252" i="3" s="1"/>
  <c r="G465253" i="3"/>
  <c r="H465253" i="3" s="1"/>
  <c r="G465254" i="3"/>
  <c r="H465254" i="3" s="1"/>
  <c r="G465255" i="3"/>
  <c r="H465255" i="3" s="1"/>
  <c r="G465256" i="3"/>
  <c r="H465256" i="3" s="1"/>
  <c r="G465257" i="3"/>
  <c r="H465257" i="3" s="1"/>
  <c r="G465258" i="3"/>
  <c r="H465258" i="3" s="1"/>
  <c r="G465259" i="3"/>
  <c r="H465259" i="3" s="1"/>
  <c r="G465260" i="3"/>
  <c r="H465260" i="3" s="1"/>
  <c r="G465261" i="3"/>
  <c r="H465261" i="3" s="1"/>
  <c r="G465262" i="3"/>
  <c r="H465262" i="3" s="1"/>
  <c r="G465263" i="3"/>
  <c r="H465263" i="3" s="1"/>
  <c r="G465264" i="3"/>
  <c r="H465264" i="3" s="1"/>
  <c r="G465265" i="3"/>
  <c r="H465265" i="3" s="1"/>
  <c r="G465266" i="3"/>
  <c r="H465266" i="3" s="1"/>
  <c r="G465267" i="3"/>
  <c r="H465267" i="3" s="1"/>
  <c r="G465268" i="3"/>
  <c r="H465268" i="3" s="1"/>
  <c r="G465269" i="3"/>
  <c r="H465269" i="3" s="1"/>
  <c r="G465270" i="3"/>
  <c r="H465270" i="3" s="1"/>
  <c r="G465271" i="3"/>
  <c r="H465271" i="3" s="1"/>
  <c r="G465272" i="3"/>
  <c r="H465272" i="3" s="1"/>
  <c r="G465273" i="3"/>
  <c r="H465273" i="3" s="1"/>
  <c r="G465274" i="3"/>
  <c r="H465274" i="3" s="1"/>
  <c r="G465275" i="3"/>
  <c r="H465275" i="3" s="1"/>
  <c r="G465276" i="3"/>
  <c r="H465276" i="3" s="1"/>
  <c r="G465277" i="3"/>
  <c r="H465277" i="3" s="1"/>
  <c r="G465278" i="3"/>
  <c r="H465278" i="3" s="1"/>
  <c r="G465279" i="3"/>
  <c r="H465279" i="3" s="1"/>
  <c r="G465280" i="3"/>
  <c r="H465280" i="3" s="1"/>
  <c r="G465281" i="3"/>
  <c r="H465281" i="3" s="1"/>
  <c r="G465282" i="3"/>
  <c r="H465282" i="3" s="1"/>
  <c r="G465283" i="3"/>
  <c r="H465283" i="3" s="1"/>
  <c r="G465284" i="3"/>
  <c r="H465284" i="3" s="1"/>
  <c r="G465285" i="3"/>
  <c r="H465285" i="3" s="1"/>
  <c r="G465286" i="3"/>
  <c r="H465286" i="3" s="1"/>
  <c r="G465287" i="3"/>
  <c r="H465287" i="3" s="1"/>
  <c r="G465288" i="3"/>
  <c r="H465288" i="3" s="1"/>
  <c r="G465289" i="3"/>
  <c r="H465289" i="3" s="1"/>
  <c r="G465290" i="3"/>
  <c r="H465290" i="3" s="1"/>
  <c r="G465291" i="3"/>
  <c r="H465291" i="3" s="1"/>
  <c r="G465292" i="3"/>
  <c r="H465292" i="3" s="1"/>
  <c r="G465293" i="3"/>
  <c r="H465293" i="3" s="1"/>
  <c r="G465294" i="3"/>
  <c r="H465294" i="3" s="1"/>
  <c r="G465295" i="3"/>
  <c r="H465295" i="3" s="1"/>
  <c r="G465296" i="3"/>
  <c r="H465296" i="3" s="1"/>
  <c r="G465297" i="3"/>
  <c r="H465297" i="3" s="1"/>
  <c r="G465298" i="3"/>
  <c r="H465298" i="3" s="1"/>
  <c r="G465299" i="3"/>
  <c r="H465299" i="3" s="1"/>
  <c r="G465300" i="3"/>
  <c r="H465300" i="3" s="1"/>
  <c r="G465301" i="3"/>
  <c r="H465301" i="3" s="1"/>
  <c r="G465302" i="3"/>
  <c r="H465302" i="3" s="1"/>
  <c r="G465303" i="3"/>
  <c r="H465303" i="3" s="1"/>
  <c r="G465304" i="3"/>
  <c r="H465304" i="3" s="1"/>
  <c r="G465305" i="3"/>
  <c r="H465305" i="3" s="1"/>
  <c r="G465306" i="3"/>
  <c r="H465306" i="3" s="1"/>
  <c r="G465307" i="3"/>
  <c r="H465307" i="3" s="1"/>
  <c r="G465308" i="3"/>
  <c r="H465308" i="3" s="1"/>
  <c r="G465309" i="3"/>
  <c r="H465309" i="3" s="1"/>
  <c r="G465310" i="3"/>
  <c r="H465310" i="3" s="1"/>
  <c r="G465311" i="3"/>
  <c r="H465311" i="3" s="1"/>
  <c r="G465312" i="3"/>
  <c r="H465312" i="3" s="1"/>
  <c r="G465313" i="3"/>
  <c r="H465313" i="3" s="1"/>
  <c r="G465314" i="3"/>
  <c r="H465314" i="3" s="1"/>
  <c r="G465315" i="3"/>
  <c r="H465315" i="3" s="1"/>
  <c r="G465316" i="3"/>
  <c r="H465316" i="3" s="1"/>
  <c r="G465317" i="3"/>
  <c r="H465317" i="3" s="1"/>
  <c r="G465318" i="3"/>
  <c r="H465318" i="3" s="1"/>
  <c r="G465319" i="3"/>
  <c r="H465319" i="3" s="1"/>
  <c r="G465320" i="3"/>
  <c r="H465320" i="3" s="1"/>
  <c r="G465321" i="3"/>
  <c r="H465321" i="3" s="1"/>
  <c r="G465322" i="3"/>
  <c r="H465322" i="3" s="1"/>
  <c r="G465323" i="3"/>
  <c r="H465323" i="3" s="1"/>
  <c r="G465324" i="3"/>
  <c r="H465324" i="3" s="1"/>
  <c r="G465325" i="3"/>
  <c r="H465325" i="3" s="1"/>
  <c r="G465326" i="3"/>
  <c r="H465326" i="3" s="1"/>
  <c r="G465327" i="3"/>
  <c r="H465327" i="3" s="1"/>
  <c r="G465328" i="3"/>
  <c r="H465328" i="3" s="1"/>
  <c r="G465329" i="3"/>
  <c r="H465329" i="3" s="1"/>
  <c r="G465330" i="3"/>
  <c r="H465330" i="3" s="1"/>
  <c r="G465331" i="3"/>
  <c r="H465331" i="3" s="1"/>
  <c r="G465332" i="3"/>
  <c r="H465332" i="3" s="1"/>
  <c r="G465333" i="3"/>
  <c r="H465333" i="3" s="1"/>
  <c r="G465334" i="3"/>
  <c r="H465334" i="3" s="1"/>
  <c r="G465335" i="3"/>
  <c r="H465335" i="3" s="1"/>
  <c r="G465336" i="3"/>
  <c r="H465336" i="3" s="1"/>
  <c r="G465337" i="3"/>
  <c r="H465337" i="3" s="1"/>
  <c r="G465338" i="3"/>
  <c r="H465338" i="3" s="1"/>
  <c r="G465339" i="3"/>
  <c r="H465339" i="3" s="1"/>
  <c r="G465340" i="3"/>
  <c r="H465340" i="3" s="1"/>
  <c r="G465341" i="3"/>
  <c r="H465341" i="3" s="1"/>
  <c r="G465342" i="3"/>
  <c r="H465342" i="3" s="1"/>
  <c r="G465343" i="3"/>
  <c r="H465343" i="3" s="1"/>
  <c r="G465344" i="3"/>
  <c r="H465344" i="3" s="1"/>
  <c r="G465345" i="3"/>
  <c r="H465345" i="3" s="1"/>
  <c r="G465346" i="3"/>
  <c r="H465346" i="3" s="1"/>
  <c r="G465347" i="3"/>
  <c r="H465347" i="3" s="1"/>
  <c r="G465348" i="3"/>
  <c r="H465348" i="3" s="1"/>
  <c r="G465349" i="3"/>
  <c r="H465349" i="3" s="1"/>
  <c r="G465350" i="3"/>
  <c r="H465350" i="3" s="1"/>
  <c r="G465351" i="3"/>
  <c r="H465351" i="3" s="1"/>
  <c r="G465352" i="3"/>
  <c r="H465352" i="3" s="1"/>
  <c r="G465353" i="3"/>
  <c r="H465353" i="3" s="1"/>
  <c r="G465354" i="3"/>
  <c r="H465354" i="3" s="1"/>
  <c r="G465355" i="3"/>
  <c r="H465355" i="3" s="1"/>
  <c r="G465356" i="3"/>
  <c r="H465356" i="3" s="1"/>
  <c r="G465357" i="3"/>
  <c r="H465357" i="3" s="1"/>
  <c r="G465358" i="3"/>
  <c r="H465358" i="3" s="1"/>
  <c r="G465359" i="3"/>
  <c r="H465359" i="3" s="1"/>
  <c r="G465360" i="3"/>
  <c r="H465360" i="3" s="1"/>
  <c r="G465361" i="3"/>
  <c r="H465361" i="3" s="1"/>
  <c r="G465362" i="3"/>
  <c r="H465362" i="3" s="1"/>
  <c r="G465363" i="3"/>
  <c r="H465363" i="3" s="1"/>
  <c r="G465364" i="3"/>
  <c r="H465364" i="3" s="1"/>
  <c r="G465365" i="3"/>
  <c r="H465365" i="3" s="1"/>
  <c r="G465366" i="3"/>
  <c r="H465366" i="3" s="1"/>
  <c r="G465367" i="3"/>
  <c r="H465367" i="3" s="1"/>
  <c r="G465368" i="3"/>
  <c r="H465368" i="3" s="1"/>
  <c r="G465369" i="3"/>
  <c r="H465369" i="3" s="1"/>
  <c r="G465370" i="3"/>
  <c r="H465370" i="3" s="1"/>
  <c r="G465371" i="3"/>
  <c r="H465371" i="3" s="1"/>
  <c r="G465372" i="3"/>
  <c r="H465372" i="3" s="1"/>
  <c r="G465373" i="3"/>
  <c r="H465373" i="3" s="1"/>
  <c r="G465374" i="3"/>
  <c r="H465374" i="3" s="1"/>
  <c r="G465375" i="3"/>
  <c r="H465375" i="3" s="1"/>
  <c r="G465376" i="3"/>
  <c r="H465376" i="3" s="1"/>
  <c r="G465377" i="3"/>
  <c r="H465377" i="3" s="1"/>
  <c r="G465378" i="3"/>
  <c r="H465378" i="3" s="1"/>
  <c r="G465379" i="3"/>
  <c r="H465379" i="3" s="1"/>
  <c r="G465380" i="3"/>
  <c r="H465380" i="3" s="1"/>
  <c r="G465381" i="3"/>
  <c r="H465381" i="3" s="1"/>
  <c r="G465382" i="3"/>
  <c r="H465382" i="3" s="1"/>
  <c r="G465383" i="3"/>
  <c r="H465383" i="3" s="1"/>
  <c r="G465384" i="3"/>
  <c r="H465384" i="3" s="1"/>
  <c r="G465385" i="3"/>
  <c r="H465385" i="3" s="1"/>
  <c r="G465386" i="3"/>
  <c r="H465386" i="3" s="1"/>
  <c r="G465387" i="3"/>
  <c r="H465387" i="3" s="1"/>
  <c r="G465388" i="3"/>
  <c r="H465388" i="3" s="1"/>
  <c r="G465389" i="3"/>
  <c r="H465389" i="3" s="1"/>
  <c r="G465390" i="3"/>
  <c r="H465390" i="3" s="1"/>
  <c r="G465391" i="3"/>
  <c r="H465391" i="3" s="1"/>
  <c r="G465392" i="3"/>
  <c r="H465392" i="3" s="1"/>
  <c r="G465393" i="3"/>
  <c r="H465393" i="3" s="1"/>
  <c r="G465394" i="3"/>
  <c r="H465394" i="3" s="1"/>
  <c r="G465395" i="3"/>
  <c r="H465395" i="3" s="1"/>
  <c r="G465396" i="3"/>
  <c r="H465396" i="3" s="1"/>
  <c r="G465397" i="3"/>
  <c r="H465397" i="3" s="1"/>
  <c r="G465398" i="3"/>
  <c r="H465398" i="3" s="1"/>
  <c r="G465399" i="3"/>
  <c r="H465399" i="3" s="1"/>
  <c r="G465400" i="3"/>
  <c r="H465400" i="3" s="1"/>
  <c r="G465401" i="3"/>
  <c r="H465401" i="3" s="1"/>
  <c r="G465402" i="3"/>
  <c r="H465402" i="3" s="1"/>
  <c r="G465403" i="3"/>
  <c r="H465403" i="3" s="1"/>
  <c r="G465404" i="3"/>
  <c r="H465404" i="3" s="1"/>
  <c r="G465405" i="3"/>
  <c r="H465405" i="3" s="1"/>
  <c r="G465406" i="3"/>
  <c r="H465406" i="3" s="1"/>
  <c r="G465407" i="3"/>
  <c r="H465407" i="3" s="1"/>
  <c r="G465408" i="3"/>
  <c r="H465408" i="3" s="1"/>
  <c r="G465409" i="3"/>
  <c r="H465409" i="3" s="1"/>
  <c r="G465410" i="3"/>
  <c r="H465410" i="3" s="1"/>
  <c r="G465411" i="3"/>
  <c r="H465411" i="3" s="1"/>
  <c r="G465412" i="3"/>
  <c r="H465412" i="3" s="1"/>
  <c r="G465413" i="3"/>
  <c r="H465413" i="3" s="1"/>
  <c r="G465414" i="3"/>
  <c r="H465414" i="3" s="1"/>
  <c r="G465415" i="3"/>
  <c r="H465415" i="3" s="1"/>
  <c r="G465416" i="3"/>
  <c r="H465416" i="3" s="1"/>
  <c r="G465417" i="3"/>
  <c r="H465417" i="3" s="1"/>
  <c r="G465418" i="3"/>
  <c r="H465418" i="3" s="1"/>
  <c r="G465419" i="3"/>
  <c r="H465419" i="3" s="1"/>
  <c r="G465420" i="3"/>
  <c r="H465420" i="3" s="1"/>
  <c r="G465421" i="3"/>
  <c r="H465421" i="3" s="1"/>
  <c r="G465422" i="3"/>
  <c r="H465422" i="3" s="1"/>
  <c r="G465423" i="3"/>
  <c r="H465423" i="3" s="1"/>
  <c r="G465424" i="3"/>
  <c r="H465424" i="3" s="1"/>
  <c r="G465425" i="3"/>
  <c r="H465425" i="3" s="1"/>
  <c r="G465426" i="3"/>
  <c r="H465426" i="3" s="1"/>
  <c r="G465427" i="3"/>
  <c r="H465427" i="3" s="1"/>
  <c r="G465428" i="3"/>
  <c r="H465428" i="3" s="1"/>
  <c r="G465429" i="3"/>
  <c r="H465429" i="3" s="1"/>
  <c r="G465430" i="3"/>
  <c r="H465430" i="3" s="1"/>
  <c r="G465431" i="3"/>
  <c r="H465431" i="3" s="1"/>
  <c r="G465432" i="3"/>
  <c r="H465432" i="3" s="1"/>
  <c r="G465433" i="3"/>
  <c r="H465433" i="3" s="1"/>
  <c r="G465434" i="3"/>
  <c r="H465434" i="3" s="1"/>
  <c r="G465435" i="3"/>
  <c r="H465435" i="3" s="1"/>
  <c r="G465436" i="3"/>
  <c r="H465436" i="3" s="1"/>
  <c r="G465437" i="3"/>
  <c r="H465437" i="3" s="1"/>
  <c r="G465438" i="3"/>
  <c r="H465438" i="3" s="1"/>
  <c r="G465439" i="3"/>
  <c r="H465439" i="3" s="1"/>
  <c r="G465440" i="3"/>
  <c r="H465440" i="3" s="1"/>
  <c r="G465441" i="3"/>
  <c r="H465441" i="3" s="1"/>
  <c r="G465442" i="3"/>
  <c r="H465442" i="3" s="1"/>
  <c r="G465443" i="3"/>
  <c r="H465443" i="3" s="1"/>
  <c r="G465444" i="3"/>
  <c r="H465444" i="3" s="1"/>
  <c r="G465445" i="3"/>
  <c r="H465445" i="3" s="1"/>
  <c r="G465446" i="3"/>
  <c r="H465446" i="3" s="1"/>
  <c r="G465447" i="3"/>
  <c r="H465447" i="3" s="1"/>
  <c r="G465448" i="3"/>
  <c r="H465448" i="3" s="1"/>
  <c r="G465449" i="3"/>
  <c r="H465449" i="3" s="1"/>
  <c r="G465450" i="3"/>
  <c r="H465450" i="3" s="1"/>
  <c r="G465451" i="3"/>
  <c r="H465451" i="3" s="1"/>
  <c r="G465452" i="3"/>
  <c r="H465452" i="3" s="1"/>
  <c r="G465453" i="3"/>
  <c r="H465453" i="3" s="1"/>
  <c r="G465454" i="3"/>
  <c r="H465454" i="3" s="1"/>
  <c r="G465455" i="3"/>
  <c r="H465455" i="3" s="1"/>
  <c r="G465456" i="3"/>
  <c r="H465456" i="3" s="1"/>
  <c r="G465457" i="3"/>
  <c r="H465457" i="3" s="1"/>
  <c r="G465458" i="3"/>
  <c r="H465458" i="3" s="1"/>
  <c r="G465459" i="3"/>
  <c r="H465459" i="3" s="1"/>
  <c r="G465460" i="3"/>
  <c r="H465460" i="3" s="1"/>
  <c r="G465461" i="3"/>
  <c r="H465461" i="3" s="1"/>
  <c r="G465462" i="3"/>
  <c r="H465462" i="3" s="1"/>
  <c r="G465463" i="3"/>
  <c r="H465463" i="3" s="1"/>
  <c r="G465464" i="3"/>
  <c r="H465464" i="3" s="1"/>
  <c r="G465465" i="3"/>
  <c r="H465465" i="3" s="1"/>
  <c r="G465466" i="3"/>
  <c r="H465466" i="3" s="1"/>
  <c r="G465467" i="3"/>
  <c r="H465467" i="3" s="1"/>
  <c r="G465468" i="3"/>
  <c r="H465468" i="3" s="1"/>
  <c r="G465469" i="3"/>
  <c r="H465469" i="3" s="1"/>
  <c r="G465470" i="3"/>
  <c r="H465470" i="3" s="1"/>
  <c r="G465471" i="3"/>
  <c r="H465471" i="3" s="1"/>
  <c r="G465472" i="3"/>
  <c r="H465472" i="3" s="1"/>
  <c r="G465473" i="3"/>
  <c r="H465473" i="3" s="1"/>
  <c r="G465474" i="3"/>
  <c r="H465474" i="3" s="1"/>
  <c r="G465475" i="3"/>
  <c r="H465475" i="3" s="1"/>
  <c r="G465476" i="3"/>
  <c r="H465476" i="3" s="1"/>
  <c r="G465477" i="3"/>
  <c r="H465477" i="3" s="1"/>
  <c r="G465478" i="3"/>
  <c r="H465478" i="3" s="1"/>
  <c r="G465479" i="3"/>
  <c r="H465479" i="3" s="1"/>
  <c r="G465480" i="3"/>
  <c r="H465480" i="3" s="1"/>
  <c r="G465481" i="3"/>
  <c r="H465481" i="3" s="1"/>
  <c r="G465482" i="3"/>
  <c r="H465482" i="3" s="1"/>
  <c r="G465483" i="3"/>
  <c r="H465483" i="3" s="1"/>
  <c r="G465484" i="3"/>
  <c r="H465484" i="3" s="1"/>
  <c r="G465485" i="3"/>
  <c r="H465485" i="3" s="1"/>
  <c r="G465486" i="3"/>
  <c r="H465486" i="3" s="1"/>
  <c r="G465487" i="3"/>
  <c r="H465487" i="3" s="1"/>
  <c r="G465488" i="3"/>
  <c r="H465488" i="3" s="1"/>
  <c r="G465489" i="3"/>
  <c r="H465489" i="3" s="1"/>
  <c r="G465490" i="3"/>
  <c r="H465490" i="3" s="1"/>
  <c r="G465491" i="3"/>
  <c r="H465491" i="3" s="1"/>
  <c r="G465492" i="3"/>
  <c r="H465492" i="3" s="1"/>
  <c r="G465493" i="3"/>
  <c r="H465493" i="3" s="1"/>
  <c r="G465494" i="3"/>
  <c r="H465494" i="3" s="1"/>
  <c r="G465495" i="3"/>
  <c r="H465495" i="3" s="1"/>
  <c r="G465496" i="3"/>
  <c r="H465496" i="3" s="1"/>
  <c r="G465497" i="3"/>
  <c r="H465497" i="3" s="1"/>
  <c r="G465498" i="3"/>
  <c r="H465498" i="3" s="1"/>
  <c r="G465499" i="3"/>
  <c r="H465499" i="3" s="1"/>
  <c r="G465500" i="3"/>
  <c r="H465500" i="3" s="1"/>
  <c r="G465501" i="3"/>
  <c r="H465501" i="3" s="1"/>
  <c r="G465502" i="3"/>
  <c r="H465502" i="3" s="1"/>
  <c r="G465503" i="3"/>
  <c r="H465503" i="3" s="1"/>
  <c r="G465504" i="3"/>
  <c r="H465504" i="3" s="1"/>
  <c r="G465505" i="3"/>
  <c r="H465505" i="3" s="1"/>
  <c r="G465506" i="3"/>
  <c r="H465506" i="3" s="1"/>
  <c r="G465507" i="3"/>
  <c r="H465507" i="3" s="1"/>
  <c r="G465508" i="3"/>
  <c r="H465508" i="3" s="1"/>
  <c r="G465509" i="3"/>
  <c r="H465509" i="3" s="1"/>
  <c r="G465510" i="3"/>
  <c r="H465510" i="3" s="1"/>
  <c r="G465511" i="3"/>
  <c r="H465511" i="3" s="1"/>
  <c r="G465512" i="3"/>
  <c r="H465512" i="3" s="1"/>
  <c r="G465513" i="3"/>
  <c r="H465513" i="3" s="1"/>
  <c r="G465514" i="3"/>
  <c r="H465514" i="3" s="1"/>
  <c r="G465515" i="3"/>
  <c r="H465515" i="3" s="1"/>
  <c r="G465516" i="3"/>
  <c r="H465516" i="3" s="1"/>
  <c r="G465517" i="3"/>
  <c r="H465517" i="3" s="1"/>
  <c r="G465518" i="3"/>
  <c r="H465518" i="3" s="1"/>
  <c r="G465519" i="3"/>
  <c r="H465519" i="3" s="1"/>
  <c r="G465520" i="3"/>
  <c r="H465520" i="3" s="1"/>
  <c r="G465521" i="3"/>
  <c r="H465521" i="3" s="1"/>
  <c r="G465522" i="3"/>
  <c r="H465522" i="3" s="1"/>
  <c r="G465523" i="3"/>
  <c r="H465523" i="3" s="1"/>
  <c r="G465524" i="3"/>
  <c r="H465524" i="3" s="1"/>
  <c r="G465525" i="3"/>
  <c r="H465525" i="3" s="1"/>
  <c r="G465526" i="3"/>
  <c r="H465526" i="3" s="1"/>
  <c r="G465527" i="3"/>
  <c r="H465527" i="3" s="1"/>
  <c r="G465528" i="3"/>
  <c r="H465528" i="3" s="1"/>
  <c r="G465529" i="3"/>
  <c r="H465529" i="3" s="1"/>
  <c r="G465530" i="3"/>
  <c r="H465530" i="3" s="1"/>
  <c r="G465531" i="3"/>
  <c r="H465531" i="3" s="1"/>
  <c r="G465532" i="3"/>
  <c r="H465532" i="3" s="1"/>
  <c r="G465533" i="3"/>
  <c r="H465533" i="3" s="1"/>
  <c r="G465534" i="3"/>
  <c r="H465534" i="3" s="1"/>
  <c r="G465535" i="3"/>
  <c r="H465535" i="3" s="1"/>
  <c r="G465536" i="3"/>
  <c r="H465536" i="3" s="1"/>
  <c r="G465537" i="3"/>
  <c r="H465537" i="3" s="1"/>
  <c r="G465538" i="3"/>
  <c r="H465538" i="3" s="1"/>
  <c r="G465539" i="3"/>
  <c r="H465539" i="3" s="1"/>
  <c r="G465540" i="3"/>
  <c r="H465540" i="3" s="1"/>
  <c r="G465541" i="3"/>
  <c r="H465541" i="3" s="1"/>
  <c r="G465542" i="3"/>
  <c r="H465542" i="3" s="1"/>
  <c r="G465543" i="3"/>
  <c r="H465543" i="3" s="1"/>
  <c r="G465544" i="3"/>
  <c r="H465544" i="3" s="1"/>
  <c r="G465545" i="3"/>
  <c r="H465545" i="3" s="1"/>
  <c r="G465546" i="3"/>
  <c r="H465546" i="3" s="1"/>
  <c r="G465547" i="3"/>
  <c r="H465547" i="3" s="1"/>
  <c r="G465548" i="3"/>
  <c r="H465548" i="3" s="1"/>
  <c r="G465549" i="3"/>
  <c r="H465549" i="3" s="1"/>
  <c r="G465550" i="3"/>
  <c r="H465550" i="3" s="1"/>
  <c r="G465551" i="3"/>
  <c r="H465551" i="3" s="1"/>
  <c r="G465552" i="3"/>
  <c r="H465552" i="3" s="1"/>
  <c r="G465553" i="3"/>
  <c r="H465553" i="3" s="1"/>
  <c r="G465554" i="3"/>
  <c r="H465554" i="3" s="1"/>
  <c r="G465555" i="3"/>
  <c r="H465555" i="3" s="1"/>
  <c r="G465556" i="3"/>
  <c r="H465556" i="3" s="1"/>
  <c r="G465557" i="3"/>
  <c r="H465557" i="3" s="1"/>
  <c r="G465558" i="3"/>
  <c r="H465558" i="3" s="1"/>
  <c r="G465559" i="3"/>
  <c r="H465559" i="3" s="1"/>
  <c r="G465560" i="3"/>
  <c r="H465560" i="3" s="1"/>
  <c r="G465561" i="3"/>
  <c r="H465561" i="3" s="1"/>
  <c r="G465562" i="3"/>
  <c r="H465562" i="3" s="1"/>
  <c r="G465563" i="3"/>
  <c r="H465563" i="3" s="1"/>
  <c r="G465564" i="3"/>
  <c r="H465564" i="3" s="1"/>
  <c r="G465565" i="3"/>
  <c r="H465565" i="3" s="1"/>
  <c r="G465566" i="3"/>
  <c r="H465566" i="3" s="1"/>
  <c r="G465567" i="3"/>
  <c r="H465567" i="3" s="1"/>
  <c r="G465568" i="3"/>
  <c r="H465568" i="3" s="1"/>
  <c r="G465569" i="3"/>
  <c r="H465569" i="3" s="1"/>
  <c r="G465570" i="3"/>
  <c r="H465570" i="3" s="1"/>
  <c r="G465571" i="3"/>
  <c r="H465571" i="3" s="1"/>
  <c r="G465572" i="3"/>
  <c r="H465572" i="3" s="1"/>
  <c r="G465573" i="3"/>
  <c r="H465573" i="3" s="1"/>
  <c r="G465574" i="3"/>
  <c r="H465574" i="3" s="1"/>
  <c r="G465575" i="3"/>
  <c r="H465575" i="3" s="1"/>
  <c r="G465576" i="3"/>
  <c r="H465576" i="3" s="1"/>
  <c r="G465577" i="3"/>
  <c r="H465577" i="3" s="1"/>
  <c r="G465578" i="3"/>
  <c r="H465578" i="3" s="1"/>
  <c r="G465579" i="3"/>
  <c r="H465579" i="3" s="1"/>
  <c r="G465580" i="3"/>
  <c r="H465580" i="3" s="1"/>
  <c r="G465581" i="3"/>
  <c r="H465581" i="3" s="1"/>
  <c r="G465582" i="3"/>
  <c r="H465582" i="3" s="1"/>
  <c r="G465583" i="3"/>
  <c r="H465583" i="3" s="1"/>
  <c r="G465584" i="3"/>
  <c r="H465584" i="3" s="1"/>
  <c r="G465585" i="3"/>
  <c r="H465585" i="3" s="1"/>
  <c r="G465586" i="3"/>
  <c r="H465586" i="3" s="1"/>
  <c r="G465587" i="3"/>
  <c r="H465587" i="3" s="1"/>
  <c r="G465588" i="3"/>
  <c r="H465588" i="3" s="1"/>
  <c r="G465589" i="3"/>
  <c r="H465589" i="3" s="1"/>
  <c r="G465590" i="3"/>
  <c r="H465590" i="3" s="1"/>
  <c r="G465591" i="3"/>
  <c r="H465591" i="3" s="1"/>
  <c r="G465592" i="3"/>
  <c r="H465592" i="3" s="1"/>
  <c r="G465593" i="3"/>
  <c r="H465593" i="3" s="1"/>
  <c r="G465594" i="3"/>
  <c r="H465594" i="3" s="1"/>
  <c r="G465595" i="3"/>
  <c r="H465595" i="3" s="1"/>
  <c r="G465596" i="3"/>
  <c r="H465596" i="3" s="1"/>
  <c r="G465597" i="3"/>
  <c r="H465597" i="3" s="1"/>
  <c r="G465598" i="3"/>
  <c r="H465598" i="3" s="1"/>
  <c r="G465599" i="3"/>
  <c r="H465599" i="3" s="1"/>
  <c r="G465600" i="3"/>
  <c r="H465600" i="3" s="1"/>
  <c r="G465601" i="3"/>
  <c r="H465601" i="3" s="1"/>
  <c r="G465602" i="3"/>
  <c r="H465602" i="3" s="1"/>
  <c r="G465603" i="3"/>
  <c r="H465603" i="3" s="1"/>
  <c r="G465604" i="3"/>
  <c r="H465604" i="3" s="1"/>
  <c r="G465605" i="3"/>
  <c r="H465605" i="3" s="1"/>
  <c r="G465606" i="3"/>
  <c r="H465606" i="3" s="1"/>
  <c r="G465607" i="3"/>
  <c r="H465607" i="3" s="1"/>
  <c r="G465608" i="3"/>
  <c r="H465608" i="3" s="1"/>
  <c r="G465609" i="3"/>
  <c r="H465609" i="3" s="1"/>
  <c r="G465610" i="3"/>
  <c r="H465610" i="3" s="1"/>
  <c r="G465611" i="3"/>
  <c r="H465611" i="3" s="1"/>
  <c r="G465612" i="3"/>
  <c r="H465612" i="3" s="1"/>
  <c r="G465613" i="3"/>
  <c r="H465613" i="3" s="1"/>
  <c r="G465614" i="3"/>
  <c r="H465614" i="3" s="1"/>
  <c r="G465615" i="3"/>
  <c r="H465615" i="3" s="1"/>
  <c r="G465616" i="3"/>
  <c r="H465616" i="3" s="1"/>
  <c r="G465617" i="3"/>
  <c r="H465617" i="3" s="1"/>
  <c r="G465618" i="3"/>
  <c r="H465618" i="3" s="1"/>
  <c r="G465619" i="3"/>
  <c r="H465619" i="3" s="1"/>
  <c r="G465620" i="3"/>
  <c r="H465620" i="3" s="1"/>
  <c r="G465621" i="3"/>
  <c r="H465621" i="3" s="1"/>
  <c r="G465622" i="3"/>
  <c r="H465622" i="3" s="1"/>
  <c r="G465623" i="3"/>
  <c r="H465623" i="3" s="1"/>
  <c r="G465624" i="3"/>
  <c r="H465624" i="3" s="1"/>
  <c r="G465625" i="3"/>
  <c r="H465625" i="3" s="1"/>
  <c r="G465626" i="3"/>
  <c r="H465626" i="3" s="1"/>
  <c r="G465627" i="3"/>
  <c r="H465627" i="3" s="1"/>
  <c r="G465628" i="3"/>
  <c r="H465628" i="3" s="1"/>
  <c r="G465629" i="3"/>
  <c r="H465629" i="3" s="1"/>
  <c r="G465630" i="3"/>
  <c r="H465630" i="3" s="1"/>
  <c r="G465631" i="3"/>
  <c r="H465631" i="3" s="1"/>
  <c r="G465632" i="3"/>
  <c r="H465632" i="3" s="1"/>
  <c r="G465633" i="3"/>
  <c r="H465633" i="3" s="1"/>
  <c r="G465634" i="3"/>
  <c r="H465634" i="3" s="1"/>
  <c r="G465635" i="3"/>
  <c r="H465635" i="3" s="1"/>
  <c r="G465636" i="3"/>
  <c r="H465636" i="3" s="1"/>
  <c r="G465637" i="3"/>
  <c r="H465637" i="3" s="1"/>
  <c r="G465638" i="3"/>
  <c r="H465638" i="3" s="1"/>
  <c r="G465639" i="3"/>
  <c r="H465639" i="3" s="1"/>
  <c r="G465640" i="3"/>
  <c r="H465640" i="3" s="1"/>
  <c r="G465641" i="3"/>
  <c r="H465641" i="3" s="1"/>
  <c r="G465642" i="3"/>
  <c r="H465642" i="3" s="1"/>
  <c r="G465643" i="3"/>
  <c r="H465643" i="3" s="1"/>
  <c r="G465644" i="3"/>
  <c r="H465644" i="3" s="1"/>
  <c r="G465645" i="3"/>
  <c r="H465645" i="3" s="1"/>
  <c r="G465646" i="3"/>
  <c r="H465646" i="3" s="1"/>
  <c r="G465647" i="3"/>
  <c r="H465647" i="3" s="1"/>
  <c r="G465648" i="3"/>
  <c r="H465648" i="3" s="1"/>
  <c r="G465649" i="3"/>
  <c r="H465649" i="3" s="1"/>
  <c r="G465650" i="3"/>
  <c r="H465650" i="3" s="1"/>
  <c r="G465651" i="3"/>
  <c r="H465651" i="3" s="1"/>
  <c r="G465652" i="3"/>
  <c r="H465652" i="3" s="1"/>
  <c r="G465653" i="3"/>
  <c r="H465653" i="3" s="1"/>
  <c r="G465654" i="3"/>
  <c r="H465654" i="3" s="1"/>
  <c r="G465655" i="3"/>
  <c r="H465655" i="3" s="1"/>
  <c r="G465656" i="3"/>
  <c r="H465656" i="3" s="1"/>
  <c r="G465657" i="3"/>
  <c r="H465657" i="3" s="1"/>
  <c r="G465658" i="3"/>
  <c r="H465658" i="3" s="1"/>
  <c r="G465659" i="3"/>
  <c r="H465659" i="3" s="1"/>
  <c r="G465660" i="3"/>
  <c r="H465660" i="3" s="1"/>
  <c r="G465661" i="3"/>
  <c r="H465661" i="3" s="1"/>
  <c r="G465662" i="3"/>
  <c r="H465662" i="3" s="1"/>
  <c r="G465663" i="3"/>
  <c r="H465663" i="3" s="1"/>
  <c r="G465664" i="3"/>
  <c r="H465664" i="3" s="1"/>
  <c r="G465665" i="3"/>
  <c r="H465665" i="3" s="1"/>
  <c r="G465666" i="3"/>
  <c r="H465666" i="3" s="1"/>
  <c r="G465667" i="3"/>
  <c r="H465667" i="3" s="1"/>
  <c r="G465668" i="3"/>
  <c r="H465668" i="3" s="1"/>
  <c r="G465669" i="3"/>
  <c r="H465669" i="3" s="1"/>
  <c r="G465670" i="3"/>
  <c r="H465670" i="3" s="1"/>
  <c r="G465671" i="3"/>
  <c r="H465671" i="3" s="1"/>
  <c r="G465672" i="3"/>
  <c r="H465672" i="3" s="1"/>
  <c r="G465673" i="3"/>
  <c r="H465673" i="3" s="1"/>
  <c r="G465674" i="3"/>
  <c r="H465674" i="3" s="1"/>
  <c r="G465675" i="3"/>
  <c r="H465675" i="3" s="1"/>
  <c r="G465676" i="3"/>
  <c r="H465676" i="3" s="1"/>
  <c r="G465677" i="3"/>
  <c r="H465677" i="3" s="1"/>
  <c r="G465678" i="3"/>
  <c r="H465678" i="3" s="1"/>
  <c r="G465679" i="3"/>
  <c r="H465679" i="3" s="1"/>
  <c r="G465680" i="3"/>
  <c r="H465680" i="3" s="1"/>
  <c r="G465681" i="3"/>
  <c r="H465681" i="3" s="1"/>
  <c r="G465682" i="3"/>
  <c r="H465682" i="3" s="1"/>
  <c r="G465683" i="3"/>
  <c r="H465683" i="3" s="1"/>
  <c r="G465684" i="3"/>
  <c r="H465684" i="3" s="1"/>
  <c r="G465685" i="3"/>
  <c r="H465685" i="3" s="1"/>
  <c r="G465686" i="3"/>
  <c r="H465686" i="3" s="1"/>
  <c r="G465687" i="3"/>
  <c r="H465687" i="3" s="1"/>
  <c r="G465688" i="3"/>
  <c r="H465688" i="3" s="1"/>
  <c r="G465689" i="3"/>
  <c r="H465689" i="3" s="1"/>
  <c r="G465690" i="3"/>
  <c r="H465690" i="3" s="1"/>
  <c r="G465691" i="3"/>
  <c r="H465691" i="3" s="1"/>
  <c r="G465692" i="3"/>
  <c r="H465692" i="3" s="1"/>
  <c r="G465693" i="3"/>
  <c r="H465693" i="3" s="1"/>
  <c r="G465694" i="3"/>
  <c r="H465694" i="3" s="1"/>
  <c r="G465695" i="3"/>
  <c r="H465695" i="3" s="1"/>
  <c r="G465696" i="3"/>
  <c r="H465696" i="3" s="1"/>
  <c r="G465697" i="3"/>
  <c r="H465697" i="3" s="1"/>
  <c r="G465698" i="3"/>
  <c r="H465698" i="3" s="1"/>
  <c r="G465699" i="3"/>
  <c r="H465699" i="3" s="1"/>
  <c r="G465700" i="3"/>
  <c r="H465700" i="3" s="1"/>
  <c r="G465701" i="3"/>
  <c r="H465701" i="3" s="1"/>
  <c r="G465702" i="3"/>
  <c r="H465702" i="3" s="1"/>
  <c r="G465703" i="3"/>
  <c r="H465703" i="3" s="1"/>
  <c r="G465704" i="3"/>
  <c r="H465704" i="3" s="1"/>
  <c r="G465705" i="3"/>
  <c r="H465705" i="3" s="1"/>
  <c r="G465706" i="3"/>
  <c r="H465706" i="3" s="1"/>
  <c r="G465707" i="3"/>
  <c r="H465707" i="3" s="1"/>
  <c r="G465708" i="3"/>
  <c r="H465708" i="3" s="1"/>
  <c r="G465709" i="3"/>
  <c r="H465709" i="3" s="1"/>
  <c r="G465710" i="3"/>
  <c r="H465710" i="3" s="1"/>
  <c r="G465711" i="3"/>
  <c r="H465711" i="3" s="1"/>
  <c r="G465712" i="3"/>
  <c r="H465712" i="3" s="1"/>
  <c r="G465713" i="3"/>
  <c r="H465713" i="3" s="1"/>
  <c r="G465714" i="3"/>
  <c r="H465714" i="3" s="1"/>
  <c r="G465715" i="3"/>
  <c r="H465715" i="3" s="1"/>
  <c r="G465716" i="3"/>
  <c r="H465716" i="3" s="1"/>
  <c r="G465717" i="3"/>
  <c r="H465717" i="3" s="1"/>
  <c r="G465718" i="3"/>
  <c r="H465718" i="3" s="1"/>
  <c r="G465719" i="3"/>
  <c r="H465719" i="3" s="1"/>
  <c r="G465720" i="3"/>
  <c r="H465720" i="3" s="1"/>
  <c r="G465721" i="3"/>
  <c r="H465721" i="3" s="1"/>
  <c r="G465722" i="3"/>
  <c r="H465722" i="3" s="1"/>
  <c r="G465723" i="3"/>
  <c r="H465723" i="3" s="1"/>
  <c r="G465724" i="3"/>
  <c r="H465724" i="3" s="1"/>
  <c r="G465725" i="3"/>
  <c r="H465725" i="3" s="1"/>
  <c r="G465726" i="3"/>
  <c r="H465726" i="3" s="1"/>
  <c r="G465727" i="3"/>
  <c r="H465727" i="3" s="1"/>
  <c r="G465728" i="3"/>
  <c r="H465728" i="3" s="1"/>
  <c r="G465729" i="3"/>
  <c r="H465729" i="3" s="1"/>
  <c r="G465730" i="3"/>
  <c r="H465730" i="3" s="1"/>
  <c r="G465731" i="3"/>
  <c r="H465731" i="3" s="1"/>
  <c r="G465732" i="3"/>
  <c r="H465732" i="3" s="1"/>
  <c r="G465733" i="3"/>
  <c r="H465733" i="3" s="1"/>
  <c r="G465734" i="3"/>
  <c r="H465734" i="3" s="1"/>
  <c r="G465735" i="3"/>
  <c r="H465735" i="3" s="1"/>
  <c r="G465736" i="3"/>
  <c r="H465736" i="3" s="1"/>
  <c r="G465737" i="3"/>
  <c r="H465737" i="3" s="1"/>
  <c r="G465738" i="3"/>
  <c r="H465738" i="3" s="1"/>
  <c r="G465739" i="3"/>
  <c r="H465739" i="3" s="1"/>
  <c r="G465740" i="3"/>
  <c r="H465740" i="3" s="1"/>
  <c r="G465741" i="3"/>
  <c r="H465741" i="3" s="1"/>
  <c r="G465742" i="3"/>
  <c r="H465742" i="3" s="1"/>
  <c r="G465743" i="3"/>
  <c r="H465743" i="3" s="1"/>
  <c r="G465744" i="3"/>
  <c r="H465744" i="3" s="1"/>
  <c r="G465745" i="3"/>
  <c r="H465745" i="3" s="1"/>
  <c r="G465746" i="3"/>
  <c r="H465746" i="3" s="1"/>
  <c r="G465747" i="3"/>
  <c r="H465747" i="3" s="1"/>
  <c r="G465748" i="3"/>
  <c r="H465748" i="3" s="1"/>
  <c r="G465749" i="3"/>
  <c r="H465749" i="3" s="1"/>
  <c r="G465750" i="3"/>
  <c r="H465750" i="3" s="1"/>
  <c r="G465751" i="3"/>
  <c r="H465751" i="3" s="1"/>
  <c r="G465752" i="3"/>
  <c r="H465752" i="3" s="1"/>
  <c r="G465753" i="3"/>
  <c r="H465753" i="3" s="1"/>
  <c r="G465754" i="3"/>
  <c r="H465754" i="3" s="1"/>
  <c r="G465755" i="3"/>
  <c r="H465755" i="3" s="1"/>
  <c r="G465756" i="3"/>
  <c r="H465756" i="3" s="1"/>
  <c r="G465757" i="3"/>
  <c r="H465757" i="3" s="1"/>
  <c r="G465758" i="3"/>
  <c r="H465758" i="3" s="1"/>
  <c r="G465759" i="3"/>
  <c r="H465759" i="3" s="1"/>
  <c r="G465760" i="3"/>
  <c r="H465760" i="3" s="1"/>
  <c r="G465761" i="3"/>
  <c r="H465761" i="3" s="1"/>
  <c r="G465762" i="3"/>
  <c r="H465762" i="3" s="1"/>
  <c r="G465763" i="3"/>
  <c r="H465763" i="3" s="1"/>
  <c r="G465764" i="3"/>
  <c r="H465764" i="3" s="1"/>
  <c r="G465765" i="3"/>
  <c r="H465765" i="3" s="1"/>
  <c r="G465766" i="3"/>
  <c r="H465766" i="3" s="1"/>
  <c r="G465767" i="3"/>
  <c r="H465767" i="3" s="1"/>
  <c r="G465768" i="3"/>
  <c r="H465768" i="3" s="1"/>
  <c r="G465769" i="3"/>
  <c r="H465769" i="3" s="1"/>
  <c r="G465770" i="3"/>
  <c r="H465770" i="3" s="1"/>
  <c r="G465771" i="3"/>
  <c r="H465771" i="3" s="1"/>
  <c r="G465772" i="3"/>
  <c r="H465772" i="3" s="1"/>
  <c r="G465773" i="3"/>
  <c r="H465773" i="3" s="1"/>
  <c r="G465774" i="3"/>
  <c r="H465774" i="3" s="1"/>
  <c r="G465775" i="3"/>
  <c r="H465775" i="3" s="1"/>
  <c r="G465776" i="3"/>
  <c r="H465776" i="3" s="1"/>
  <c r="G465777" i="3"/>
  <c r="H465777" i="3" s="1"/>
  <c r="G465778" i="3"/>
  <c r="H465778" i="3" s="1"/>
  <c r="G465779" i="3"/>
  <c r="H465779" i="3" s="1"/>
  <c r="G465780" i="3"/>
  <c r="H465780" i="3" s="1"/>
  <c r="G465781" i="3"/>
  <c r="H465781" i="3" s="1"/>
  <c r="G465782" i="3"/>
  <c r="H465782" i="3" s="1"/>
  <c r="G465783" i="3"/>
  <c r="H465783" i="3" s="1"/>
  <c r="G465784" i="3"/>
  <c r="H465784" i="3" s="1"/>
  <c r="G465785" i="3"/>
  <c r="H465785" i="3" s="1"/>
  <c r="G465786" i="3"/>
  <c r="H465786" i="3" s="1"/>
  <c r="G465787" i="3"/>
  <c r="H465787" i="3" s="1"/>
  <c r="G465788" i="3"/>
  <c r="H465788" i="3" s="1"/>
  <c r="G465789" i="3"/>
  <c r="H465789" i="3" s="1"/>
  <c r="G465790" i="3"/>
  <c r="H465790" i="3" s="1"/>
  <c r="G465791" i="3"/>
  <c r="H465791" i="3" s="1"/>
  <c r="G465792" i="3"/>
  <c r="H465792" i="3" s="1"/>
  <c r="G465793" i="3"/>
  <c r="H465793" i="3" s="1"/>
  <c r="G465794" i="3"/>
  <c r="H465794" i="3" s="1"/>
  <c r="G465795" i="3"/>
  <c r="H465795" i="3" s="1"/>
  <c r="G465796" i="3"/>
  <c r="H465796" i="3" s="1"/>
  <c r="G465797" i="3"/>
  <c r="H465797" i="3" s="1"/>
  <c r="G465798" i="3"/>
  <c r="H465798" i="3" s="1"/>
  <c r="G465799" i="3"/>
  <c r="H465799" i="3" s="1"/>
  <c r="G465800" i="3"/>
  <c r="H465800" i="3" s="1"/>
  <c r="G465801" i="3"/>
  <c r="H465801" i="3" s="1"/>
  <c r="G465802" i="3"/>
  <c r="H465802" i="3" s="1"/>
  <c r="G465803" i="3"/>
  <c r="H465803" i="3" s="1"/>
  <c r="G465804" i="3"/>
  <c r="H465804" i="3" s="1"/>
  <c r="G465805" i="3"/>
  <c r="H465805" i="3" s="1"/>
  <c r="G465806" i="3"/>
  <c r="H465806" i="3" s="1"/>
  <c r="G465807" i="3"/>
  <c r="H465807" i="3" s="1"/>
  <c r="G465808" i="3"/>
  <c r="H465808" i="3" s="1"/>
  <c r="G465809" i="3"/>
  <c r="H465809" i="3" s="1"/>
  <c r="G465810" i="3"/>
  <c r="H465810" i="3" s="1"/>
  <c r="G465811" i="3"/>
  <c r="H465811" i="3" s="1"/>
  <c r="G465812" i="3"/>
  <c r="H465812" i="3" s="1"/>
  <c r="G465813" i="3"/>
  <c r="H465813" i="3" s="1"/>
  <c r="G465814" i="3"/>
  <c r="H465814" i="3" s="1"/>
  <c r="G465815" i="3"/>
  <c r="H465815" i="3" s="1"/>
  <c r="G465816" i="3"/>
  <c r="H465816" i="3" s="1"/>
  <c r="G465817" i="3"/>
  <c r="H465817" i="3" s="1"/>
  <c r="G465818" i="3"/>
  <c r="H465818" i="3" s="1"/>
  <c r="G465819" i="3"/>
  <c r="H465819" i="3" s="1"/>
  <c r="G465820" i="3"/>
  <c r="H465820" i="3" s="1"/>
  <c r="G465821" i="3"/>
  <c r="H465821" i="3" s="1"/>
  <c r="G465822" i="3"/>
  <c r="H465822" i="3" s="1"/>
  <c r="G465823" i="3"/>
  <c r="H465823" i="3" s="1"/>
  <c r="G465824" i="3"/>
  <c r="H465824" i="3" s="1"/>
  <c r="G465825" i="3"/>
  <c r="H465825" i="3" s="1"/>
  <c r="G465826" i="3"/>
  <c r="H465826" i="3" s="1"/>
  <c r="G465827" i="3"/>
  <c r="H465827" i="3" s="1"/>
  <c r="G465828" i="3"/>
  <c r="H465828" i="3" s="1"/>
  <c r="G465829" i="3"/>
  <c r="H465829" i="3" s="1"/>
  <c r="G465830" i="3"/>
  <c r="H465830" i="3" s="1"/>
  <c r="G465831" i="3"/>
  <c r="H465831" i="3" s="1"/>
  <c r="G465832" i="3"/>
  <c r="H465832" i="3" s="1"/>
  <c r="G465833" i="3"/>
  <c r="H465833" i="3" s="1"/>
  <c r="G465834" i="3"/>
  <c r="H465834" i="3" s="1"/>
  <c r="G465835" i="3"/>
  <c r="H465835" i="3" s="1"/>
  <c r="G465836" i="3"/>
  <c r="H465836" i="3" s="1"/>
  <c r="G465837" i="3"/>
  <c r="H465837" i="3" s="1"/>
  <c r="G465838" i="3"/>
  <c r="H465838" i="3" s="1"/>
  <c r="G465839" i="3"/>
  <c r="H465839" i="3" s="1"/>
  <c r="G465840" i="3"/>
  <c r="H465840" i="3" s="1"/>
  <c r="G465841" i="3"/>
  <c r="H465841" i="3" s="1"/>
  <c r="G465842" i="3"/>
  <c r="H465842" i="3" s="1"/>
  <c r="G465843" i="3"/>
  <c r="H465843" i="3" s="1"/>
  <c r="G465844" i="3"/>
  <c r="H465844" i="3" s="1"/>
  <c r="G465845" i="3"/>
  <c r="H465845" i="3" s="1"/>
  <c r="G465846" i="3"/>
  <c r="H465846" i="3" s="1"/>
  <c r="G465847" i="3"/>
  <c r="H465847" i="3" s="1"/>
  <c r="G465848" i="3"/>
  <c r="H465848" i="3" s="1"/>
  <c r="G465849" i="3"/>
  <c r="H465849" i="3" s="1"/>
  <c r="G465850" i="3"/>
  <c r="H465850" i="3" s="1"/>
  <c r="G465851" i="3"/>
  <c r="H465851" i="3" s="1"/>
  <c r="G465852" i="3"/>
  <c r="H465852" i="3" s="1"/>
  <c r="G465853" i="3"/>
  <c r="H465853" i="3" s="1"/>
  <c r="G465854" i="3"/>
  <c r="H465854" i="3" s="1"/>
  <c r="G465855" i="3"/>
  <c r="H465855" i="3" s="1"/>
  <c r="G465856" i="3"/>
  <c r="H465856" i="3" s="1"/>
  <c r="G465857" i="3"/>
  <c r="H465857" i="3" s="1"/>
  <c r="G465858" i="3"/>
  <c r="H465858" i="3" s="1"/>
  <c r="G465859" i="3"/>
  <c r="H465859" i="3" s="1"/>
  <c r="G465860" i="3"/>
  <c r="H465860" i="3" s="1"/>
  <c r="G465861" i="3"/>
  <c r="H465861" i="3" s="1"/>
  <c r="G465862" i="3"/>
  <c r="H465862" i="3" s="1"/>
  <c r="G465863" i="3"/>
  <c r="H465863" i="3" s="1"/>
  <c r="G465864" i="3"/>
  <c r="H465864" i="3" s="1"/>
  <c r="G465865" i="3"/>
  <c r="H465865" i="3" s="1"/>
  <c r="G465866" i="3"/>
  <c r="H465866" i="3" s="1"/>
  <c r="G465867" i="3"/>
  <c r="H465867" i="3" s="1"/>
  <c r="G465868" i="3"/>
  <c r="H465868" i="3" s="1"/>
  <c r="G465869" i="3"/>
  <c r="H465869" i="3" s="1"/>
  <c r="G465870" i="3"/>
  <c r="H465870" i="3" s="1"/>
  <c r="G465871" i="3"/>
  <c r="H465871" i="3" s="1"/>
  <c r="G465872" i="3"/>
  <c r="H465872" i="3" s="1"/>
  <c r="G465873" i="3"/>
  <c r="H465873" i="3" s="1"/>
  <c r="G465874" i="3"/>
  <c r="H465874" i="3" s="1"/>
  <c r="G465875" i="3"/>
  <c r="H465875" i="3" s="1"/>
  <c r="G465876" i="3"/>
  <c r="H465876" i="3" s="1"/>
  <c r="G465877" i="3"/>
  <c r="H465877" i="3" s="1"/>
  <c r="G465878" i="3"/>
  <c r="H465878" i="3" s="1"/>
  <c r="G465879" i="3"/>
  <c r="H465879" i="3" s="1"/>
  <c r="G465880" i="3"/>
  <c r="H465880" i="3" s="1"/>
  <c r="G465881" i="3"/>
  <c r="H465881" i="3" s="1"/>
  <c r="G465882" i="3"/>
  <c r="H465882" i="3" s="1"/>
  <c r="G465883" i="3"/>
  <c r="H465883" i="3" s="1"/>
  <c r="G465884" i="3"/>
  <c r="H465884" i="3" s="1"/>
  <c r="G465885" i="3"/>
  <c r="H465885" i="3" s="1"/>
  <c r="G465886" i="3"/>
  <c r="H465886" i="3" s="1"/>
  <c r="G465887" i="3"/>
  <c r="H465887" i="3" s="1"/>
  <c r="G465888" i="3"/>
  <c r="H465888" i="3" s="1"/>
  <c r="G465889" i="3"/>
  <c r="H465889" i="3" s="1"/>
  <c r="G465890" i="3"/>
  <c r="H465890" i="3" s="1"/>
  <c r="G465891" i="3"/>
  <c r="H465891" i="3" s="1"/>
  <c r="G465892" i="3"/>
  <c r="H465892" i="3" s="1"/>
  <c r="G465893" i="3"/>
  <c r="H465893" i="3" s="1"/>
  <c r="G465894" i="3"/>
  <c r="H465894" i="3" s="1"/>
  <c r="G465895" i="3"/>
  <c r="H465895" i="3" s="1"/>
  <c r="G465896" i="3"/>
  <c r="H465896" i="3" s="1"/>
  <c r="G465897" i="3"/>
  <c r="H465897" i="3" s="1"/>
  <c r="G465898" i="3"/>
  <c r="H465898" i="3" s="1"/>
  <c r="G465899" i="3"/>
  <c r="H465899" i="3" s="1"/>
  <c r="G465900" i="3"/>
  <c r="H465900" i="3" s="1"/>
  <c r="G465901" i="3"/>
  <c r="H465901" i="3" s="1"/>
  <c r="G465902" i="3"/>
  <c r="H465902" i="3" s="1"/>
  <c r="G465903" i="3"/>
  <c r="H465903" i="3" s="1"/>
  <c r="G465904" i="3"/>
  <c r="H465904" i="3" s="1"/>
  <c r="G465905" i="3"/>
  <c r="H465905" i="3" s="1"/>
  <c r="G465906" i="3"/>
  <c r="H465906" i="3" s="1"/>
  <c r="G465907" i="3"/>
  <c r="H465907" i="3" s="1"/>
  <c r="G465908" i="3"/>
  <c r="H465908" i="3" s="1"/>
  <c r="G465909" i="3"/>
  <c r="H465909" i="3" s="1"/>
  <c r="G465910" i="3"/>
  <c r="H465910" i="3" s="1"/>
  <c r="G465911" i="3"/>
  <c r="H465911" i="3" s="1"/>
  <c r="G465912" i="3"/>
  <c r="H465912" i="3" s="1"/>
  <c r="G465913" i="3"/>
  <c r="H465913" i="3" s="1"/>
  <c r="G465914" i="3"/>
  <c r="H465914" i="3" s="1"/>
  <c r="G465915" i="3"/>
  <c r="H465915" i="3" s="1"/>
  <c r="G465916" i="3"/>
  <c r="H465916" i="3" s="1"/>
  <c r="G465917" i="3"/>
  <c r="H465917" i="3" s="1"/>
  <c r="G465918" i="3"/>
  <c r="H465918" i="3" s="1"/>
  <c r="G465919" i="3"/>
  <c r="H465919" i="3" s="1"/>
  <c r="G465920" i="3"/>
  <c r="H465920" i="3" s="1"/>
  <c r="G465921" i="3"/>
  <c r="H465921" i="3" s="1"/>
  <c r="G465922" i="3"/>
  <c r="H465922" i="3" s="1"/>
  <c r="G465923" i="3"/>
  <c r="H465923" i="3" s="1"/>
  <c r="G465924" i="3"/>
  <c r="H465924" i="3" s="1"/>
  <c r="G465925" i="3"/>
  <c r="H465925" i="3" s="1"/>
  <c r="G465926" i="3"/>
  <c r="H465926" i="3" s="1"/>
  <c r="G465927" i="3"/>
  <c r="H465927" i="3" s="1"/>
  <c r="G465928" i="3"/>
  <c r="H465928" i="3" s="1"/>
  <c r="G465929" i="3"/>
  <c r="H465929" i="3" s="1"/>
  <c r="G465930" i="3"/>
  <c r="H465930" i="3" s="1"/>
  <c r="G465931" i="3"/>
  <c r="H465931" i="3" s="1"/>
  <c r="G465932" i="3"/>
  <c r="H465932" i="3" s="1"/>
  <c r="G465933" i="3"/>
  <c r="H465933" i="3" s="1"/>
  <c r="G465934" i="3"/>
  <c r="H465934" i="3" s="1"/>
  <c r="G465935" i="3"/>
  <c r="H465935" i="3" s="1"/>
  <c r="G465936" i="3"/>
  <c r="H465936" i="3" s="1"/>
  <c r="G465937" i="3"/>
  <c r="H465937" i="3" s="1"/>
  <c r="G465938" i="3"/>
  <c r="H465938" i="3" s="1"/>
  <c r="G465939" i="3"/>
  <c r="H465939" i="3" s="1"/>
  <c r="G465940" i="3"/>
  <c r="H465940" i="3" s="1"/>
  <c r="G465941" i="3"/>
  <c r="H465941" i="3" s="1"/>
  <c r="G465942" i="3"/>
  <c r="H465942" i="3" s="1"/>
  <c r="G465943" i="3"/>
  <c r="H465943" i="3" s="1"/>
  <c r="G465944" i="3"/>
  <c r="H465944" i="3" s="1"/>
  <c r="G465945" i="3"/>
  <c r="H465945" i="3" s="1"/>
  <c r="G465946" i="3"/>
  <c r="H465946" i="3" s="1"/>
  <c r="G465947" i="3"/>
  <c r="H465947" i="3" s="1"/>
  <c r="G465948" i="3"/>
  <c r="H465948" i="3" s="1"/>
  <c r="G465949" i="3"/>
  <c r="H465949" i="3" s="1"/>
  <c r="G465950" i="3"/>
  <c r="H465950" i="3" s="1"/>
  <c r="G465951" i="3"/>
  <c r="H465951" i="3" s="1"/>
  <c r="G465952" i="3"/>
  <c r="H465952" i="3" s="1"/>
  <c r="G465953" i="3"/>
  <c r="H465953" i="3" s="1"/>
  <c r="G465954" i="3"/>
  <c r="H465954" i="3" s="1"/>
  <c r="G465955" i="3"/>
  <c r="H465955" i="3" s="1"/>
  <c r="G465956" i="3"/>
  <c r="H465956" i="3" s="1"/>
  <c r="G465957" i="3"/>
  <c r="H465957" i="3" s="1"/>
  <c r="G465958" i="3"/>
  <c r="H465958" i="3" s="1"/>
  <c r="G465959" i="3"/>
  <c r="H465959" i="3" s="1"/>
  <c r="G465960" i="3"/>
  <c r="H465960" i="3" s="1"/>
  <c r="G465961" i="3"/>
  <c r="H465961" i="3" s="1"/>
  <c r="G465962" i="3"/>
  <c r="H465962" i="3" s="1"/>
  <c r="G465963" i="3"/>
  <c r="H465963" i="3" s="1"/>
  <c r="G465964" i="3"/>
  <c r="H465964" i="3" s="1"/>
  <c r="G465965" i="3"/>
  <c r="H465965" i="3" s="1"/>
  <c r="G465966" i="3"/>
  <c r="H465966" i="3" s="1"/>
  <c r="G465967" i="3"/>
  <c r="H465967" i="3" s="1"/>
  <c r="G465968" i="3"/>
  <c r="H465968" i="3" s="1"/>
  <c r="G465969" i="3"/>
  <c r="H465969" i="3" s="1"/>
  <c r="G465970" i="3"/>
  <c r="H465970" i="3" s="1"/>
  <c r="G465971" i="3"/>
  <c r="H465971" i="3" s="1"/>
  <c r="G465972" i="3"/>
  <c r="H465972" i="3" s="1"/>
  <c r="G465973" i="3"/>
  <c r="H465973" i="3" s="1"/>
  <c r="G465974" i="3"/>
  <c r="H465974" i="3" s="1"/>
  <c r="G465975" i="3"/>
  <c r="H465975" i="3" s="1"/>
  <c r="G465976" i="3"/>
  <c r="H465976" i="3" s="1"/>
  <c r="G465977" i="3"/>
  <c r="H465977" i="3" s="1"/>
  <c r="G465978" i="3"/>
  <c r="H465978" i="3" s="1"/>
  <c r="G465979" i="3"/>
  <c r="H465979" i="3" s="1"/>
  <c r="G465980" i="3"/>
  <c r="H465980" i="3" s="1"/>
  <c r="G465981" i="3"/>
  <c r="H465981" i="3" s="1"/>
  <c r="G465982" i="3"/>
  <c r="H465982" i="3" s="1"/>
  <c r="G465983" i="3"/>
  <c r="H465983" i="3" s="1"/>
  <c r="G465984" i="3"/>
  <c r="H465984" i="3" s="1"/>
  <c r="G465985" i="3"/>
  <c r="H465985" i="3" s="1"/>
  <c r="G465986" i="3"/>
  <c r="H465986" i="3" s="1"/>
  <c r="G465987" i="3"/>
  <c r="H465987" i="3" s="1"/>
  <c r="G465988" i="3"/>
  <c r="H465988" i="3" s="1"/>
  <c r="G465989" i="3"/>
  <c r="H465989" i="3" s="1"/>
  <c r="G465990" i="3"/>
  <c r="H465990" i="3" s="1"/>
  <c r="G465991" i="3"/>
  <c r="H465991" i="3" s="1"/>
  <c r="G465992" i="3"/>
  <c r="H465992" i="3" s="1"/>
  <c r="G465993" i="3"/>
  <c r="H465993" i="3" s="1"/>
  <c r="G465994" i="3"/>
  <c r="H465994" i="3" s="1"/>
  <c r="G465995" i="3"/>
  <c r="H465995" i="3" s="1"/>
  <c r="G465996" i="3"/>
  <c r="H465996" i="3" s="1"/>
  <c r="G465997" i="3"/>
  <c r="H465997" i="3" s="1"/>
  <c r="G465998" i="3"/>
  <c r="H465998" i="3" s="1"/>
  <c r="G465999" i="3"/>
  <c r="H465999" i="3" s="1"/>
  <c r="G466000" i="3"/>
  <c r="H466000" i="3" s="1"/>
  <c r="G466001" i="3"/>
  <c r="H466001" i="3" s="1"/>
  <c r="G466002" i="3"/>
  <c r="H466002" i="3" s="1"/>
  <c r="G466003" i="3"/>
  <c r="H466003" i="3" s="1"/>
  <c r="G466004" i="3"/>
  <c r="H466004" i="3" s="1"/>
  <c r="G466005" i="3"/>
  <c r="H466005" i="3" s="1"/>
  <c r="G466006" i="3"/>
  <c r="H466006" i="3" s="1"/>
  <c r="G466007" i="3"/>
  <c r="H466007" i="3" s="1"/>
  <c r="G466008" i="3"/>
  <c r="H466008" i="3" s="1"/>
  <c r="G466009" i="3"/>
  <c r="H466009" i="3" s="1"/>
  <c r="G466010" i="3"/>
  <c r="H466010" i="3" s="1"/>
  <c r="G466011" i="3"/>
  <c r="H466011" i="3" s="1"/>
  <c r="G466012" i="3"/>
  <c r="H466012" i="3" s="1"/>
  <c r="G466013" i="3"/>
  <c r="H466013" i="3" s="1"/>
  <c r="G466014" i="3"/>
  <c r="H466014" i="3" s="1"/>
  <c r="G466015" i="3"/>
  <c r="H466015" i="3" s="1"/>
  <c r="G466016" i="3"/>
  <c r="H466016" i="3" s="1"/>
  <c r="G466017" i="3"/>
  <c r="H466017" i="3" s="1"/>
  <c r="G466018" i="3"/>
  <c r="H466018" i="3" s="1"/>
  <c r="G466019" i="3"/>
  <c r="H466019" i="3" s="1"/>
  <c r="G466020" i="3"/>
  <c r="H466020" i="3" s="1"/>
  <c r="G466021" i="3"/>
  <c r="H466021" i="3" s="1"/>
  <c r="G466022" i="3"/>
  <c r="H466022" i="3" s="1"/>
  <c r="G466023" i="3"/>
  <c r="H466023" i="3" s="1"/>
  <c r="G466024" i="3"/>
  <c r="H466024" i="3" s="1"/>
  <c r="G466025" i="3"/>
  <c r="H466025" i="3" s="1"/>
  <c r="G466026" i="3"/>
  <c r="H466026" i="3" s="1"/>
  <c r="G466027" i="3"/>
  <c r="H466027" i="3" s="1"/>
  <c r="G466028" i="3"/>
  <c r="H466028" i="3" s="1"/>
  <c r="G466029" i="3"/>
  <c r="H466029" i="3" s="1"/>
  <c r="G466030" i="3"/>
  <c r="H466030" i="3" s="1"/>
  <c r="G466031" i="3"/>
  <c r="H466031" i="3" s="1"/>
  <c r="G466032" i="3"/>
  <c r="H466032" i="3" s="1"/>
  <c r="G466033" i="3"/>
  <c r="H466033" i="3" s="1"/>
  <c r="G466034" i="3"/>
  <c r="H466034" i="3" s="1"/>
  <c r="G466035" i="3"/>
  <c r="H466035" i="3" s="1"/>
  <c r="G466036" i="3"/>
  <c r="H466036" i="3" s="1"/>
  <c r="G466037" i="3"/>
  <c r="H466037" i="3" s="1"/>
  <c r="G466038" i="3"/>
  <c r="H466038" i="3" s="1"/>
  <c r="G466039" i="3"/>
  <c r="H466039" i="3" s="1"/>
  <c r="G466040" i="3"/>
  <c r="H466040" i="3" s="1"/>
  <c r="G466041" i="3"/>
  <c r="H466041" i="3" s="1"/>
  <c r="G466042" i="3"/>
  <c r="H466042" i="3" s="1"/>
  <c r="G466043" i="3"/>
  <c r="H466043" i="3" s="1"/>
  <c r="G466044" i="3"/>
  <c r="H466044" i="3" s="1"/>
  <c r="G466045" i="3"/>
  <c r="H466045" i="3" s="1"/>
  <c r="G466046" i="3"/>
  <c r="H466046" i="3" s="1"/>
  <c r="G466047" i="3"/>
  <c r="H466047" i="3" s="1"/>
  <c r="G466048" i="3"/>
  <c r="H466048" i="3" s="1"/>
  <c r="G466049" i="3"/>
  <c r="H466049" i="3" s="1"/>
  <c r="G466050" i="3"/>
  <c r="H466050" i="3" s="1"/>
  <c r="G466051" i="3"/>
  <c r="H466051" i="3" s="1"/>
  <c r="G466052" i="3"/>
  <c r="H466052" i="3" s="1"/>
  <c r="G466053" i="3"/>
  <c r="H466053" i="3" s="1"/>
  <c r="G466054" i="3"/>
  <c r="H466054" i="3" s="1"/>
  <c r="G466055" i="3"/>
  <c r="H466055" i="3" s="1"/>
  <c r="G466056" i="3"/>
  <c r="H466056" i="3" s="1"/>
  <c r="G466057" i="3"/>
  <c r="H466057" i="3" s="1"/>
  <c r="G466058" i="3"/>
  <c r="H466058" i="3" s="1"/>
  <c r="G466059" i="3"/>
  <c r="H466059" i="3" s="1"/>
  <c r="G466060" i="3"/>
  <c r="H466060" i="3" s="1"/>
  <c r="G466061" i="3"/>
  <c r="H466061" i="3" s="1"/>
  <c r="G466062" i="3"/>
  <c r="H466062" i="3" s="1"/>
  <c r="G466063" i="3"/>
  <c r="H466063" i="3" s="1"/>
  <c r="G466064" i="3"/>
  <c r="H466064" i="3" s="1"/>
  <c r="G466065" i="3"/>
  <c r="H466065" i="3" s="1"/>
  <c r="G466066" i="3"/>
  <c r="H466066" i="3" s="1"/>
  <c r="G466067" i="3"/>
  <c r="H466067" i="3" s="1"/>
  <c r="G466068" i="3"/>
  <c r="H466068" i="3" s="1"/>
  <c r="G466069" i="3"/>
  <c r="H466069" i="3" s="1"/>
  <c r="G466070" i="3"/>
  <c r="H466070" i="3" s="1"/>
  <c r="G466071" i="3"/>
  <c r="H466071" i="3" s="1"/>
  <c r="G466072" i="3"/>
  <c r="H466072" i="3" s="1"/>
  <c r="G466073" i="3"/>
  <c r="H466073" i="3" s="1"/>
  <c r="G466074" i="3"/>
  <c r="H466074" i="3" s="1"/>
  <c r="G466075" i="3"/>
  <c r="H466075" i="3" s="1"/>
  <c r="G466076" i="3"/>
  <c r="H466076" i="3" s="1"/>
  <c r="G466077" i="3"/>
  <c r="H466077" i="3" s="1"/>
  <c r="G466078" i="3"/>
  <c r="H466078" i="3" s="1"/>
  <c r="G466079" i="3"/>
  <c r="H466079" i="3" s="1"/>
  <c r="G466080" i="3"/>
  <c r="H466080" i="3" s="1"/>
  <c r="G466081" i="3"/>
  <c r="H466081" i="3" s="1"/>
  <c r="G466082" i="3"/>
  <c r="H466082" i="3" s="1"/>
  <c r="G466083" i="3"/>
  <c r="H466083" i="3" s="1"/>
  <c r="G466084" i="3"/>
  <c r="H466084" i="3" s="1"/>
  <c r="G466085" i="3"/>
  <c r="H466085" i="3" s="1"/>
  <c r="G466086" i="3"/>
  <c r="H466086" i="3" s="1"/>
  <c r="G466087" i="3"/>
  <c r="H466087" i="3" s="1"/>
  <c r="G466088" i="3"/>
  <c r="H466088" i="3" s="1"/>
  <c r="G466089" i="3"/>
  <c r="H466089" i="3" s="1"/>
  <c r="G466090" i="3"/>
  <c r="H466090" i="3" s="1"/>
  <c r="G466091" i="3"/>
  <c r="H466091" i="3" s="1"/>
  <c r="G466092" i="3"/>
  <c r="H466092" i="3" s="1"/>
  <c r="G466093" i="3"/>
  <c r="H466093" i="3" s="1"/>
  <c r="G466094" i="3"/>
  <c r="H466094" i="3" s="1"/>
  <c r="G466095" i="3"/>
  <c r="H466095" i="3" s="1"/>
  <c r="G466096" i="3"/>
  <c r="H466096" i="3" s="1"/>
  <c r="G466097" i="3"/>
  <c r="H466097" i="3" s="1"/>
  <c r="G466098" i="3"/>
  <c r="H466098" i="3" s="1"/>
  <c r="G466099" i="3"/>
  <c r="H466099" i="3" s="1"/>
  <c r="G466100" i="3"/>
  <c r="H466100" i="3" s="1"/>
  <c r="G466101" i="3"/>
  <c r="H466101" i="3" s="1"/>
  <c r="G466102" i="3"/>
  <c r="H466102" i="3" s="1"/>
  <c r="G466103" i="3"/>
  <c r="H466103" i="3" s="1"/>
  <c r="G466104" i="3"/>
  <c r="H466104" i="3" s="1"/>
  <c r="G466105" i="3"/>
  <c r="H466105" i="3" s="1"/>
  <c r="G466106" i="3"/>
  <c r="H466106" i="3" s="1"/>
  <c r="G466107" i="3"/>
  <c r="H466107" i="3" s="1"/>
  <c r="G466108" i="3"/>
  <c r="H466108" i="3" s="1"/>
  <c r="G466109" i="3"/>
  <c r="H466109" i="3" s="1"/>
  <c r="G466110" i="3"/>
  <c r="H466110" i="3" s="1"/>
  <c r="G466111" i="3"/>
  <c r="H466111" i="3" s="1"/>
  <c r="G466112" i="3"/>
  <c r="H466112" i="3" s="1"/>
  <c r="G466113" i="3"/>
  <c r="H466113" i="3" s="1"/>
  <c r="G466114" i="3"/>
  <c r="H466114" i="3" s="1"/>
  <c r="G466115" i="3"/>
  <c r="H466115" i="3" s="1"/>
  <c r="G466116" i="3"/>
  <c r="H466116" i="3" s="1"/>
  <c r="G466117" i="3"/>
  <c r="H466117" i="3" s="1"/>
  <c r="G466118" i="3"/>
  <c r="H466118" i="3" s="1"/>
  <c r="G466119" i="3"/>
  <c r="H466119" i="3" s="1"/>
  <c r="G466120" i="3"/>
  <c r="H466120" i="3" s="1"/>
  <c r="G466121" i="3"/>
  <c r="H466121" i="3" s="1"/>
  <c r="G466122" i="3"/>
  <c r="H466122" i="3" s="1"/>
  <c r="G466123" i="3"/>
  <c r="H466123" i="3" s="1"/>
  <c r="G466124" i="3"/>
  <c r="H466124" i="3" s="1"/>
  <c r="G466125" i="3"/>
  <c r="H466125" i="3" s="1"/>
  <c r="G466126" i="3"/>
  <c r="H466126" i="3" s="1"/>
  <c r="G466127" i="3"/>
  <c r="H466127" i="3" s="1"/>
  <c r="G466128" i="3"/>
  <c r="H466128" i="3" s="1"/>
  <c r="G466129" i="3"/>
  <c r="H466129" i="3" s="1"/>
  <c r="G466130" i="3"/>
  <c r="H466130" i="3" s="1"/>
  <c r="G466131" i="3"/>
  <c r="H466131" i="3" s="1"/>
  <c r="G466132" i="3"/>
  <c r="H466132" i="3" s="1"/>
  <c r="G466133" i="3"/>
  <c r="H466133" i="3" s="1"/>
  <c r="G466134" i="3"/>
  <c r="H466134" i="3" s="1"/>
  <c r="G466135" i="3"/>
  <c r="H466135" i="3" s="1"/>
  <c r="G466136" i="3"/>
  <c r="H466136" i="3" s="1"/>
  <c r="G466137" i="3"/>
  <c r="H466137" i="3" s="1"/>
  <c r="G466138" i="3"/>
  <c r="H466138" i="3" s="1"/>
  <c r="G466139" i="3"/>
  <c r="H466139" i="3" s="1"/>
  <c r="G466140" i="3"/>
  <c r="H466140" i="3" s="1"/>
  <c r="G466141" i="3"/>
  <c r="H466141" i="3" s="1"/>
  <c r="G466142" i="3"/>
  <c r="H466142" i="3" s="1"/>
  <c r="G466143" i="3"/>
  <c r="H466143" i="3" s="1"/>
  <c r="G466144" i="3"/>
  <c r="H466144" i="3" s="1"/>
  <c r="G466145" i="3"/>
  <c r="H466145" i="3" s="1"/>
  <c r="G466146" i="3"/>
  <c r="H466146" i="3" s="1"/>
  <c r="G466147" i="3"/>
  <c r="H466147" i="3" s="1"/>
  <c r="G466148" i="3"/>
  <c r="H466148" i="3" s="1"/>
  <c r="G466149" i="3"/>
  <c r="H466149" i="3" s="1"/>
  <c r="G466150" i="3"/>
  <c r="H466150" i="3" s="1"/>
  <c r="G466151" i="3"/>
  <c r="H466151" i="3" s="1"/>
  <c r="G466152" i="3"/>
  <c r="H466152" i="3" s="1"/>
  <c r="G466153" i="3"/>
  <c r="H466153" i="3" s="1"/>
  <c r="G466154" i="3"/>
  <c r="H466154" i="3" s="1"/>
  <c r="G466155" i="3"/>
  <c r="H466155" i="3" s="1"/>
  <c r="G466156" i="3"/>
  <c r="H466156" i="3" s="1"/>
  <c r="G466157" i="3"/>
  <c r="H466157" i="3" s="1"/>
  <c r="G466158" i="3"/>
  <c r="H466158" i="3" s="1"/>
  <c r="G466159" i="3"/>
  <c r="H466159" i="3" s="1"/>
  <c r="G466160" i="3"/>
  <c r="H466160" i="3" s="1"/>
  <c r="G466161" i="3"/>
  <c r="H466161" i="3" s="1"/>
  <c r="G466162" i="3"/>
  <c r="H466162" i="3" s="1"/>
  <c r="G466163" i="3"/>
  <c r="H466163" i="3" s="1"/>
  <c r="G466164" i="3"/>
  <c r="H466164" i="3" s="1"/>
  <c r="G466165" i="3"/>
  <c r="H466165" i="3" s="1"/>
  <c r="G466166" i="3"/>
  <c r="H466166" i="3" s="1"/>
  <c r="G466167" i="3"/>
  <c r="H466167" i="3" s="1"/>
  <c r="G466168" i="3"/>
  <c r="H466168" i="3" s="1"/>
  <c r="G466169" i="3"/>
  <c r="H466169" i="3" s="1"/>
  <c r="G466170" i="3"/>
  <c r="H466170" i="3" s="1"/>
  <c r="G466171" i="3"/>
  <c r="H466171" i="3" s="1"/>
  <c r="G466172" i="3"/>
  <c r="H466172" i="3" s="1"/>
  <c r="G466173" i="3"/>
  <c r="H466173" i="3" s="1"/>
  <c r="G466174" i="3"/>
  <c r="H466174" i="3" s="1"/>
  <c r="G466175" i="3"/>
  <c r="H466175" i="3" s="1"/>
  <c r="G466176" i="3"/>
  <c r="H466176" i="3" s="1"/>
  <c r="G466177" i="3"/>
  <c r="H466177" i="3" s="1"/>
  <c r="G466178" i="3"/>
  <c r="H466178" i="3" s="1"/>
  <c r="G466179" i="3"/>
  <c r="H466179" i="3" s="1"/>
  <c r="G466180" i="3"/>
  <c r="H466180" i="3" s="1"/>
  <c r="G466181" i="3"/>
  <c r="H466181" i="3" s="1"/>
  <c r="G466182" i="3"/>
  <c r="H466182" i="3" s="1"/>
  <c r="G466183" i="3"/>
  <c r="H466183" i="3" s="1"/>
  <c r="G466184" i="3"/>
  <c r="H466184" i="3" s="1"/>
  <c r="G466185" i="3"/>
  <c r="H466185" i="3" s="1"/>
  <c r="G466186" i="3"/>
  <c r="H466186" i="3" s="1"/>
  <c r="G466187" i="3"/>
  <c r="H466187" i="3" s="1"/>
  <c r="G466188" i="3"/>
  <c r="H466188" i="3" s="1"/>
  <c r="G466189" i="3"/>
  <c r="H466189" i="3" s="1"/>
  <c r="G466190" i="3"/>
  <c r="H466190" i="3" s="1"/>
  <c r="G466191" i="3"/>
  <c r="H466191" i="3" s="1"/>
  <c r="G466192" i="3"/>
  <c r="H466192" i="3" s="1"/>
  <c r="G466193" i="3"/>
  <c r="H466193" i="3" s="1"/>
  <c r="G466194" i="3"/>
  <c r="H466194" i="3" s="1"/>
  <c r="G466195" i="3"/>
  <c r="H466195" i="3" s="1"/>
  <c r="G466196" i="3"/>
  <c r="H466196" i="3" s="1"/>
  <c r="G466197" i="3"/>
  <c r="H466197" i="3" s="1"/>
  <c r="G466198" i="3"/>
  <c r="H466198" i="3" s="1"/>
  <c r="G466199" i="3"/>
  <c r="H466199" i="3" s="1"/>
  <c r="G466200" i="3"/>
  <c r="H466200" i="3" s="1"/>
  <c r="G466201" i="3"/>
  <c r="H466201" i="3" s="1"/>
  <c r="G466202" i="3"/>
  <c r="H466202" i="3" s="1"/>
  <c r="G466203" i="3"/>
  <c r="H466203" i="3" s="1"/>
  <c r="G466204" i="3"/>
  <c r="H466204" i="3" s="1"/>
  <c r="G466205" i="3"/>
  <c r="H466205" i="3" s="1"/>
  <c r="G466206" i="3"/>
  <c r="H466206" i="3" s="1"/>
  <c r="G466207" i="3"/>
  <c r="H466207" i="3" s="1"/>
  <c r="G466208" i="3"/>
  <c r="H466208" i="3" s="1"/>
  <c r="G466209" i="3"/>
  <c r="H466209" i="3" s="1"/>
  <c r="G466210" i="3"/>
  <c r="H466210" i="3" s="1"/>
  <c r="G466211" i="3"/>
  <c r="H466211" i="3" s="1"/>
  <c r="G466212" i="3"/>
  <c r="H466212" i="3" s="1"/>
  <c r="G466213" i="3"/>
  <c r="H466213" i="3" s="1"/>
  <c r="G466214" i="3"/>
  <c r="H466214" i="3" s="1"/>
  <c r="G466215" i="3"/>
  <c r="H466215" i="3" s="1"/>
  <c r="G466216" i="3"/>
  <c r="H466216" i="3" s="1"/>
  <c r="G466217" i="3"/>
  <c r="H466217" i="3" s="1"/>
  <c r="G466218" i="3"/>
  <c r="H466218" i="3" s="1"/>
  <c r="G466219" i="3"/>
  <c r="H466219" i="3" s="1"/>
  <c r="G466220" i="3"/>
  <c r="H466220" i="3" s="1"/>
  <c r="G466221" i="3"/>
  <c r="H466221" i="3" s="1"/>
  <c r="G466222" i="3"/>
  <c r="H466222" i="3" s="1"/>
  <c r="G466223" i="3"/>
  <c r="H466223" i="3" s="1"/>
  <c r="G466224" i="3"/>
  <c r="H466224" i="3" s="1"/>
  <c r="G466225" i="3"/>
  <c r="H466225" i="3" s="1"/>
  <c r="G466226" i="3"/>
  <c r="H466226" i="3" s="1"/>
  <c r="G466227" i="3"/>
  <c r="H466227" i="3" s="1"/>
  <c r="G466228" i="3"/>
  <c r="H466228" i="3" s="1"/>
  <c r="G466229" i="3"/>
  <c r="H466229" i="3" s="1"/>
  <c r="G466230" i="3"/>
  <c r="H466230" i="3" s="1"/>
  <c r="G466231" i="3"/>
  <c r="H466231" i="3" s="1"/>
  <c r="G466232" i="3"/>
  <c r="H466232" i="3" s="1"/>
  <c r="G466233" i="3"/>
  <c r="H466233" i="3" s="1"/>
  <c r="G466234" i="3"/>
  <c r="H466234" i="3" s="1"/>
  <c r="G466235" i="3"/>
  <c r="H466235" i="3" s="1"/>
  <c r="G466236" i="3"/>
  <c r="H466236" i="3" s="1"/>
  <c r="G466237" i="3"/>
  <c r="H466237" i="3" s="1"/>
  <c r="G466238" i="3"/>
  <c r="H466238" i="3" s="1"/>
  <c r="G466239" i="3"/>
  <c r="H466239" i="3" s="1"/>
  <c r="G466240" i="3"/>
  <c r="H466240" i="3" s="1"/>
  <c r="G466241" i="3"/>
  <c r="H466241" i="3" s="1"/>
  <c r="G466242" i="3"/>
  <c r="H466242" i="3" s="1"/>
  <c r="G466243" i="3"/>
  <c r="H466243" i="3" s="1"/>
  <c r="G466244" i="3"/>
  <c r="H466244" i="3" s="1"/>
  <c r="G466245" i="3"/>
  <c r="H466245" i="3" s="1"/>
  <c r="G466246" i="3"/>
  <c r="H466246" i="3" s="1"/>
  <c r="G466247" i="3"/>
  <c r="H466247" i="3" s="1"/>
  <c r="G466248" i="3"/>
  <c r="H466248" i="3" s="1"/>
  <c r="G466249" i="3"/>
  <c r="H466249" i="3" s="1"/>
  <c r="G466250" i="3"/>
  <c r="H466250" i="3" s="1"/>
  <c r="G466251" i="3"/>
  <c r="H466251" i="3" s="1"/>
  <c r="G466252" i="3"/>
  <c r="H466252" i="3" s="1"/>
  <c r="G466253" i="3"/>
  <c r="H466253" i="3" s="1"/>
  <c r="G466254" i="3"/>
  <c r="H466254" i="3" s="1"/>
  <c r="G466255" i="3"/>
  <c r="H466255" i="3" s="1"/>
  <c r="G466256" i="3"/>
  <c r="H466256" i="3" s="1"/>
  <c r="G466257" i="3"/>
  <c r="H466257" i="3" s="1"/>
  <c r="G466258" i="3"/>
  <c r="H466258" i="3" s="1"/>
  <c r="G466259" i="3"/>
  <c r="H466259" i="3" s="1"/>
  <c r="G466260" i="3"/>
  <c r="H466260" i="3" s="1"/>
  <c r="G466261" i="3"/>
  <c r="H466261" i="3" s="1"/>
  <c r="G466262" i="3"/>
  <c r="H466262" i="3" s="1"/>
  <c r="G466263" i="3"/>
  <c r="H466263" i="3" s="1"/>
  <c r="G466264" i="3"/>
  <c r="H466264" i="3" s="1"/>
  <c r="G466265" i="3"/>
  <c r="H466265" i="3" s="1"/>
  <c r="G466266" i="3"/>
  <c r="H466266" i="3" s="1"/>
  <c r="G466267" i="3"/>
  <c r="H466267" i="3" s="1"/>
  <c r="G466268" i="3"/>
  <c r="H466268" i="3" s="1"/>
  <c r="G466269" i="3"/>
  <c r="H466269" i="3" s="1"/>
  <c r="G466270" i="3"/>
  <c r="H466270" i="3" s="1"/>
  <c r="G466271" i="3"/>
  <c r="H466271" i="3" s="1"/>
  <c r="G466272" i="3"/>
  <c r="H466272" i="3" s="1"/>
  <c r="G466273" i="3"/>
  <c r="H466273" i="3" s="1"/>
  <c r="G466274" i="3"/>
  <c r="H466274" i="3" s="1"/>
  <c r="G466275" i="3"/>
  <c r="H466275" i="3" s="1"/>
  <c r="G466276" i="3"/>
  <c r="H466276" i="3" s="1"/>
  <c r="G466277" i="3"/>
  <c r="H466277" i="3" s="1"/>
  <c r="G466278" i="3"/>
  <c r="H466278" i="3" s="1"/>
  <c r="G466279" i="3"/>
  <c r="H466279" i="3" s="1"/>
  <c r="G466280" i="3"/>
  <c r="H466280" i="3" s="1"/>
  <c r="G466281" i="3"/>
  <c r="H466281" i="3" s="1"/>
  <c r="G466282" i="3"/>
  <c r="H466282" i="3" s="1"/>
  <c r="G466283" i="3"/>
  <c r="H466283" i="3" s="1"/>
  <c r="G466284" i="3"/>
  <c r="H466284" i="3" s="1"/>
  <c r="G466285" i="3"/>
  <c r="H466285" i="3" s="1"/>
  <c r="G466286" i="3"/>
  <c r="H466286" i="3" s="1"/>
  <c r="G466287" i="3"/>
  <c r="H466287" i="3" s="1"/>
  <c r="G466288" i="3"/>
  <c r="H466288" i="3" s="1"/>
  <c r="G466289" i="3"/>
  <c r="H466289" i="3" s="1"/>
  <c r="G466290" i="3"/>
  <c r="H466290" i="3" s="1"/>
  <c r="G466291" i="3"/>
  <c r="H466291" i="3" s="1"/>
  <c r="G466292" i="3"/>
  <c r="H466292" i="3" s="1"/>
  <c r="G466293" i="3"/>
  <c r="H466293" i="3" s="1"/>
  <c r="G466294" i="3"/>
  <c r="H466294" i="3" s="1"/>
  <c r="G466295" i="3"/>
  <c r="H466295" i="3" s="1"/>
  <c r="G466296" i="3"/>
  <c r="H466296" i="3" s="1"/>
  <c r="G466297" i="3"/>
  <c r="H466297" i="3" s="1"/>
  <c r="G466298" i="3"/>
  <c r="H466298" i="3" s="1"/>
  <c r="G466299" i="3"/>
  <c r="H466299" i="3" s="1"/>
  <c r="G466300" i="3"/>
  <c r="H466300" i="3" s="1"/>
  <c r="G466301" i="3"/>
  <c r="H466301" i="3" s="1"/>
  <c r="G466302" i="3"/>
  <c r="H466302" i="3" s="1"/>
  <c r="G466303" i="3"/>
  <c r="H466303" i="3" s="1"/>
  <c r="G466304" i="3"/>
  <c r="H466304" i="3" s="1"/>
  <c r="G466305" i="3"/>
  <c r="H466305" i="3" s="1"/>
  <c r="G466306" i="3"/>
  <c r="H466306" i="3" s="1"/>
  <c r="G466307" i="3"/>
  <c r="H466307" i="3" s="1"/>
  <c r="G466308" i="3"/>
  <c r="H466308" i="3" s="1"/>
  <c r="G466309" i="3"/>
  <c r="H466309" i="3" s="1"/>
  <c r="G466310" i="3"/>
  <c r="H466310" i="3" s="1"/>
  <c r="G466311" i="3"/>
  <c r="H466311" i="3" s="1"/>
  <c r="G466312" i="3"/>
  <c r="H466312" i="3" s="1"/>
  <c r="G466313" i="3"/>
  <c r="H466313" i="3" s="1"/>
  <c r="G466314" i="3"/>
  <c r="H466314" i="3" s="1"/>
  <c r="G466315" i="3"/>
  <c r="H466315" i="3" s="1"/>
  <c r="G466316" i="3"/>
  <c r="H466316" i="3" s="1"/>
  <c r="G466317" i="3"/>
  <c r="H466317" i="3" s="1"/>
  <c r="G466318" i="3"/>
  <c r="H466318" i="3" s="1"/>
  <c r="G466319" i="3"/>
  <c r="H466319" i="3" s="1"/>
  <c r="G466320" i="3"/>
  <c r="H466320" i="3" s="1"/>
  <c r="G466321" i="3"/>
  <c r="H466321" i="3" s="1"/>
  <c r="G466322" i="3"/>
  <c r="H466322" i="3" s="1"/>
  <c r="G466323" i="3"/>
  <c r="H466323" i="3" s="1"/>
  <c r="G466324" i="3"/>
  <c r="H466324" i="3" s="1"/>
  <c r="G466325" i="3"/>
  <c r="H466325" i="3" s="1"/>
  <c r="G466326" i="3"/>
  <c r="H466326" i="3" s="1"/>
  <c r="G466327" i="3"/>
  <c r="H466327" i="3" s="1"/>
  <c r="G466328" i="3"/>
  <c r="H466328" i="3" s="1"/>
  <c r="G466329" i="3"/>
  <c r="H466329" i="3" s="1"/>
  <c r="G466330" i="3"/>
  <c r="H466330" i="3" s="1"/>
  <c r="G466331" i="3"/>
  <c r="H466331" i="3" s="1"/>
  <c r="G466332" i="3"/>
  <c r="H466332" i="3" s="1"/>
  <c r="G466333" i="3"/>
  <c r="H466333" i="3" s="1"/>
  <c r="G466334" i="3"/>
  <c r="H466334" i="3" s="1"/>
  <c r="G466335" i="3"/>
  <c r="H466335" i="3" s="1"/>
  <c r="G466336" i="3"/>
  <c r="H466336" i="3" s="1"/>
  <c r="G466337" i="3"/>
  <c r="H466337" i="3" s="1"/>
  <c r="G466338" i="3"/>
  <c r="H466338" i="3" s="1"/>
  <c r="G466339" i="3"/>
  <c r="H466339" i="3" s="1"/>
  <c r="G466340" i="3"/>
  <c r="H466340" i="3" s="1"/>
  <c r="G466341" i="3"/>
  <c r="H466341" i="3" s="1"/>
  <c r="G466342" i="3"/>
  <c r="H466342" i="3" s="1"/>
  <c r="G466343" i="3"/>
  <c r="H466343" i="3" s="1"/>
  <c r="G466344" i="3"/>
  <c r="H466344" i="3" s="1"/>
  <c r="G466345" i="3"/>
  <c r="H466345" i="3" s="1"/>
  <c r="G466346" i="3"/>
  <c r="H466346" i="3" s="1"/>
  <c r="G466347" i="3"/>
  <c r="H466347" i="3" s="1"/>
  <c r="G466348" i="3"/>
  <c r="H466348" i="3" s="1"/>
  <c r="G466349" i="3"/>
  <c r="H466349" i="3" s="1"/>
  <c r="G466350" i="3"/>
  <c r="H466350" i="3" s="1"/>
  <c r="G466351" i="3"/>
  <c r="H466351" i="3" s="1"/>
  <c r="G466352" i="3"/>
  <c r="H466352" i="3" s="1"/>
  <c r="G466353" i="3"/>
  <c r="H466353" i="3" s="1"/>
  <c r="G466354" i="3"/>
  <c r="H466354" i="3" s="1"/>
  <c r="G466355" i="3"/>
  <c r="H466355" i="3" s="1"/>
  <c r="G466356" i="3"/>
  <c r="H466356" i="3" s="1"/>
  <c r="G466357" i="3"/>
  <c r="H466357" i="3" s="1"/>
  <c r="G466358" i="3"/>
  <c r="H466358" i="3" s="1"/>
  <c r="G466359" i="3"/>
  <c r="H466359" i="3" s="1"/>
  <c r="G466360" i="3"/>
  <c r="H466360" i="3" s="1"/>
  <c r="G466361" i="3"/>
  <c r="H466361" i="3" s="1"/>
  <c r="G466362" i="3"/>
  <c r="H466362" i="3" s="1"/>
  <c r="G466363" i="3"/>
  <c r="H466363" i="3" s="1"/>
  <c r="G466364" i="3"/>
  <c r="H466364" i="3" s="1"/>
  <c r="G466365" i="3"/>
  <c r="H466365" i="3" s="1"/>
  <c r="G466366" i="3"/>
  <c r="H466366" i="3" s="1"/>
  <c r="G466367" i="3"/>
  <c r="H466367" i="3" s="1"/>
  <c r="G466368" i="3"/>
  <c r="H466368" i="3" s="1"/>
  <c r="G466369" i="3"/>
  <c r="H466369" i="3" s="1"/>
  <c r="G466370" i="3"/>
  <c r="H466370" i="3" s="1"/>
  <c r="G466371" i="3"/>
  <c r="H466371" i="3" s="1"/>
  <c r="G466372" i="3"/>
  <c r="H466372" i="3" s="1"/>
  <c r="G466373" i="3"/>
  <c r="H466373" i="3" s="1"/>
  <c r="G466374" i="3"/>
  <c r="H466374" i="3" s="1"/>
  <c r="G466375" i="3"/>
  <c r="H466375" i="3" s="1"/>
  <c r="G466376" i="3"/>
  <c r="H466376" i="3" s="1"/>
  <c r="G466377" i="3"/>
  <c r="H466377" i="3" s="1"/>
  <c r="G466378" i="3"/>
  <c r="H466378" i="3" s="1"/>
  <c r="G466379" i="3"/>
  <c r="H466379" i="3" s="1"/>
  <c r="G466380" i="3"/>
  <c r="H466380" i="3" s="1"/>
  <c r="G466381" i="3"/>
  <c r="H466381" i="3" s="1"/>
  <c r="G466382" i="3"/>
  <c r="H466382" i="3" s="1"/>
  <c r="G466383" i="3"/>
  <c r="H466383" i="3" s="1"/>
  <c r="G466384" i="3"/>
  <c r="H466384" i="3" s="1"/>
  <c r="G466385" i="3"/>
  <c r="H466385" i="3" s="1"/>
  <c r="G466386" i="3"/>
  <c r="H466386" i="3" s="1"/>
  <c r="G466387" i="3"/>
  <c r="H466387" i="3" s="1"/>
  <c r="G466388" i="3"/>
  <c r="H466388" i="3" s="1"/>
  <c r="G466389" i="3"/>
  <c r="H466389" i="3" s="1"/>
  <c r="G466390" i="3"/>
  <c r="H466390" i="3" s="1"/>
  <c r="G466391" i="3"/>
  <c r="H466391" i="3" s="1"/>
  <c r="G466392" i="3"/>
  <c r="H466392" i="3" s="1"/>
  <c r="G466393" i="3"/>
  <c r="H466393" i="3" s="1"/>
  <c r="G466394" i="3"/>
  <c r="H466394" i="3" s="1"/>
  <c r="G466395" i="3"/>
  <c r="H466395" i="3" s="1"/>
  <c r="G466396" i="3"/>
  <c r="H466396" i="3" s="1"/>
  <c r="G466397" i="3"/>
  <c r="H466397" i="3" s="1"/>
  <c r="G466398" i="3"/>
  <c r="H466398" i="3" s="1"/>
  <c r="G466399" i="3"/>
  <c r="H466399" i="3" s="1"/>
  <c r="G466400" i="3"/>
  <c r="H466400" i="3" s="1"/>
  <c r="G466401" i="3"/>
  <c r="H466401" i="3" s="1"/>
  <c r="G466402" i="3"/>
  <c r="H466402" i="3" s="1"/>
  <c r="G466403" i="3"/>
  <c r="H466403" i="3" s="1"/>
  <c r="G466404" i="3"/>
  <c r="H466404" i="3" s="1"/>
  <c r="G466405" i="3"/>
  <c r="H466405" i="3" s="1"/>
  <c r="G466406" i="3"/>
  <c r="H466406" i="3" s="1"/>
  <c r="G466407" i="3"/>
  <c r="H466407" i="3" s="1"/>
  <c r="G466408" i="3"/>
  <c r="H466408" i="3" s="1"/>
  <c r="G466409" i="3"/>
  <c r="H466409" i="3" s="1"/>
  <c r="G466410" i="3"/>
  <c r="H466410" i="3" s="1"/>
  <c r="G466411" i="3"/>
  <c r="H466411" i="3" s="1"/>
  <c r="G466412" i="3"/>
  <c r="H466412" i="3" s="1"/>
  <c r="G466413" i="3"/>
  <c r="H466413" i="3" s="1"/>
  <c r="G466414" i="3"/>
  <c r="H466414" i="3" s="1"/>
  <c r="G466415" i="3"/>
  <c r="H466415" i="3" s="1"/>
  <c r="G466416" i="3"/>
  <c r="H466416" i="3" s="1"/>
  <c r="G466417" i="3"/>
  <c r="H466417" i="3" s="1"/>
  <c r="G466418" i="3"/>
  <c r="H466418" i="3" s="1"/>
  <c r="G466419" i="3"/>
  <c r="H466419" i="3" s="1"/>
  <c r="G466420" i="3"/>
  <c r="H466420" i="3" s="1"/>
  <c r="G466421" i="3"/>
  <c r="H466421" i="3" s="1"/>
  <c r="G466422" i="3"/>
  <c r="H466422" i="3" s="1"/>
  <c r="G466423" i="3"/>
  <c r="H466423" i="3" s="1"/>
  <c r="G466424" i="3"/>
  <c r="H466424" i="3" s="1"/>
  <c r="G466425" i="3"/>
  <c r="H466425" i="3" s="1"/>
  <c r="G466426" i="3"/>
  <c r="H466426" i="3" s="1"/>
  <c r="G466427" i="3"/>
  <c r="H466427" i="3" s="1"/>
  <c r="G466428" i="3"/>
  <c r="H466428" i="3" s="1"/>
  <c r="G466429" i="3"/>
  <c r="H466429" i="3" s="1"/>
  <c r="G466430" i="3"/>
  <c r="H466430" i="3" s="1"/>
  <c r="G466431" i="3"/>
  <c r="H466431" i="3" s="1"/>
  <c r="G466432" i="3"/>
  <c r="H466432" i="3" s="1"/>
  <c r="G466433" i="3"/>
  <c r="H466433" i="3" s="1"/>
  <c r="G466434" i="3"/>
  <c r="H466434" i="3" s="1"/>
  <c r="G466435" i="3"/>
  <c r="H466435" i="3" s="1"/>
  <c r="G466436" i="3"/>
  <c r="H466436" i="3" s="1"/>
  <c r="G466437" i="3"/>
  <c r="H466437" i="3" s="1"/>
  <c r="G466438" i="3"/>
  <c r="H466438" i="3" s="1"/>
  <c r="G466439" i="3"/>
  <c r="H466439" i="3" s="1"/>
  <c r="G466440" i="3"/>
  <c r="H466440" i="3" s="1"/>
  <c r="G466441" i="3"/>
  <c r="H466441" i="3" s="1"/>
  <c r="G466442" i="3"/>
  <c r="H466442" i="3" s="1"/>
  <c r="G466443" i="3"/>
  <c r="H466443" i="3" s="1"/>
  <c r="G466444" i="3"/>
  <c r="H466444" i="3" s="1"/>
  <c r="G466445" i="3"/>
  <c r="H466445" i="3" s="1"/>
  <c r="G466446" i="3"/>
  <c r="H466446" i="3" s="1"/>
  <c r="G466447" i="3"/>
  <c r="H466447" i="3" s="1"/>
  <c r="G466448" i="3"/>
  <c r="H466448" i="3" s="1"/>
  <c r="G466449" i="3"/>
  <c r="H466449" i="3" s="1"/>
  <c r="G466450" i="3"/>
  <c r="H466450" i="3" s="1"/>
  <c r="G466451" i="3"/>
  <c r="H466451" i="3" s="1"/>
  <c r="G466452" i="3"/>
  <c r="H466452" i="3" s="1"/>
  <c r="G466453" i="3"/>
  <c r="H466453" i="3" s="1"/>
  <c r="G466454" i="3"/>
  <c r="H466454" i="3" s="1"/>
  <c r="G466455" i="3"/>
  <c r="H466455" i="3" s="1"/>
  <c r="G466456" i="3"/>
  <c r="H466456" i="3" s="1"/>
  <c r="G466457" i="3"/>
  <c r="H466457" i="3" s="1"/>
  <c r="G466458" i="3"/>
  <c r="H466458" i="3" s="1"/>
  <c r="G466459" i="3"/>
  <c r="H466459" i="3" s="1"/>
  <c r="G466460" i="3"/>
  <c r="H466460" i="3" s="1"/>
  <c r="G466461" i="3"/>
  <c r="H466461" i="3" s="1"/>
  <c r="G466462" i="3"/>
  <c r="H466462" i="3" s="1"/>
  <c r="G466463" i="3"/>
  <c r="H466463" i="3" s="1"/>
  <c r="G466464" i="3"/>
  <c r="H466464" i="3" s="1"/>
  <c r="G466465" i="3"/>
  <c r="H466465" i="3" s="1"/>
  <c r="G466466" i="3"/>
  <c r="H466466" i="3" s="1"/>
  <c r="G466467" i="3"/>
  <c r="H466467" i="3" s="1"/>
  <c r="G466468" i="3"/>
  <c r="H466468" i="3" s="1"/>
  <c r="G466469" i="3"/>
  <c r="H466469" i="3" s="1"/>
  <c r="G466470" i="3"/>
  <c r="H466470" i="3" s="1"/>
  <c r="G466471" i="3"/>
  <c r="H466471" i="3" s="1"/>
  <c r="G466472" i="3"/>
  <c r="H466472" i="3" s="1"/>
  <c r="G466473" i="3"/>
  <c r="H466473" i="3" s="1"/>
  <c r="G466474" i="3"/>
  <c r="H466474" i="3" s="1"/>
  <c r="G466475" i="3"/>
  <c r="H466475" i="3" s="1"/>
  <c r="G466476" i="3"/>
  <c r="H466476" i="3" s="1"/>
  <c r="G466477" i="3"/>
  <c r="H466477" i="3" s="1"/>
  <c r="G466478" i="3"/>
  <c r="H466478" i="3" s="1"/>
  <c r="G466479" i="3"/>
  <c r="H466479" i="3" s="1"/>
  <c r="G466480" i="3"/>
  <c r="H466480" i="3" s="1"/>
  <c r="G466481" i="3"/>
  <c r="H466481" i="3" s="1"/>
  <c r="G466482" i="3"/>
  <c r="H466482" i="3" s="1"/>
  <c r="G466483" i="3"/>
  <c r="H466483" i="3" s="1"/>
  <c r="G466484" i="3"/>
  <c r="H466484" i="3" s="1"/>
  <c r="G466485" i="3"/>
  <c r="H466485" i="3" s="1"/>
  <c r="G466486" i="3"/>
  <c r="H466486" i="3" s="1"/>
  <c r="G466487" i="3"/>
  <c r="H466487" i="3" s="1"/>
  <c r="G466488" i="3"/>
  <c r="H466488" i="3" s="1"/>
  <c r="G466489" i="3"/>
  <c r="H466489" i="3" s="1"/>
  <c r="G466490" i="3"/>
  <c r="H466490" i="3" s="1"/>
  <c r="G466491" i="3"/>
  <c r="H466491" i="3" s="1"/>
  <c r="G466492" i="3"/>
  <c r="H466492" i="3" s="1"/>
  <c r="G466493" i="3"/>
  <c r="H466493" i="3" s="1"/>
  <c r="G466494" i="3"/>
  <c r="H466494" i="3" s="1"/>
  <c r="G466495" i="3"/>
  <c r="H466495" i="3" s="1"/>
  <c r="G466496" i="3"/>
  <c r="H466496" i="3" s="1"/>
  <c r="G466497" i="3"/>
  <c r="H466497" i="3" s="1"/>
  <c r="G466498" i="3"/>
  <c r="H466498" i="3" s="1"/>
  <c r="G466499" i="3"/>
  <c r="H466499" i="3" s="1"/>
  <c r="G466500" i="3"/>
  <c r="H466500" i="3" s="1"/>
  <c r="G466501" i="3"/>
  <c r="H466501" i="3" s="1"/>
  <c r="G466502" i="3"/>
  <c r="H466502" i="3" s="1"/>
  <c r="G466503" i="3"/>
  <c r="H466503" i="3" s="1"/>
  <c r="G466504" i="3"/>
  <c r="H466504" i="3" s="1"/>
  <c r="G466505" i="3"/>
  <c r="H466505" i="3" s="1"/>
  <c r="G466506" i="3"/>
  <c r="H466506" i="3" s="1"/>
  <c r="G466507" i="3"/>
  <c r="H466507" i="3" s="1"/>
  <c r="G466508" i="3"/>
  <c r="H466508" i="3" s="1"/>
  <c r="G466509" i="3"/>
  <c r="H466509" i="3" s="1"/>
  <c r="G466510" i="3"/>
  <c r="H466510" i="3" s="1"/>
  <c r="G466511" i="3"/>
  <c r="H466511" i="3" s="1"/>
  <c r="G466512" i="3"/>
  <c r="H466512" i="3" s="1"/>
  <c r="G466513" i="3"/>
  <c r="H466513" i="3" s="1"/>
  <c r="G466514" i="3"/>
  <c r="H466514" i="3" s="1"/>
  <c r="G466515" i="3"/>
  <c r="H466515" i="3" s="1"/>
  <c r="G466516" i="3"/>
  <c r="H466516" i="3" s="1"/>
  <c r="G466517" i="3"/>
  <c r="H466517" i="3" s="1"/>
  <c r="G466518" i="3"/>
  <c r="H466518" i="3" s="1"/>
  <c r="G466519" i="3"/>
  <c r="H466519" i="3" s="1"/>
  <c r="G466520" i="3"/>
  <c r="H466520" i="3" s="1"/>
  <c r="G466521" i="3"/>
  <c r="H466521" i="3" s="1"/>
  <c r="G466522" i="3"/>
  <c r="H466522" i="3" s="1"/>
  <c r="G466523" i="3"/>
  <c r="H466523" i="3" s="1"/>
  <c r="G466524" i="3"/>
  <c r="H466524" i="3" s="1"/>
  <c r="G466525" i="3"/>
  <c r="H466525" i="3" s="1"/>
  <c r="G466526" i="3"/>
  <c r="H466526" i="3" s="1"/>
  <c r="G466527" i="3"/>
  <c r="H466527" i="3" s="1"/>
  <c r="G466528" i="3"/>
  <c r="H466528" i="3" s="1"/>
  <c r="G466529" i="3"/>
  <c r="H466529" i="3" s="1"/>
  <c r="G466530" i="3"/>
  <c r="H466530" i="3" s="1"/>
  <c r="G466531" i="3"/>
  <c r="H466531" i="3" s="1"/>
  <c r="G466532" i="3"/>
  <c r="H466532" i="3" s="1"/>
  <c r="G466533" i="3"/>
  <c r="H466533" i="3" s="1"/>
  <c r="G466534" i="3"/>
  <c r="H466534" i="3" s="1"/>
  <c r="G466535" i="3"/>
  <c r="H466535" i="3" s="1"/>
  <c r="G466536" i="3"/>
  <c r="H466536" i="3" s="1"/>
  <c r="G466537" i="3"/>
  <c r="H466537" i="3" s="1"/>
  <c r="G466538" i="3"/>
  <c r="H466538" i="3" s="1"/>
  <c r="G466539" i="3"/>
  <c r="H466539" i="3" s="1"/>
  <c r="G466540" i="3"/>
  <c r="H466540" i="3" s="1"/>
  <c r="G466541" i="3"/>
  <c r="H466541" i="3" s="1"/>
  <c r="G466542" i="3"/>
  <c r="H466542" i="3" s="1"/>
  <c r="G466543" i="3"/>
  <c r="H466543" i="3" s="1"/>
  <c r="G466544" i="3"/>
  <c r="H466544" i="3" s="1"/>
  <c r="G466545" i="3"/>
  <c r="H466545" i="3" s="1"/>
  <c r="G466546" i="3"/>
  <c r="H466546" i="3" s="1"/>
  <c r="G466547" i="3"/>
  <c r="H466547" i="3" s="1"/>
  <c r="G466548" i="3"/>
  <c r="H466548" i="3" s="1"/>
  <c r="G466549" i="3"/>
  <c r="H466549" i="3" s="1"/>
  <c r="G466550" i="3"/>
  <c r="H466550" i="3" s="1"/>
  <c r="G466551" i="3"/>
  <c r="H466551" i="3" s="1"/>
  <c r="G466552" i="3"/>
  <c r="H466552" i="3" s="1"/>
  <c r="G466553" i="3"/>
  <c r="H466553" i="3" s="1"/>
  <c r="G466554" i="3"/>
  <c r="H466554" i="3" s="1"/>
  <c r="G466555" i="3"/>
  <c r="H466555" i="3" s="1"/>
  <c r="G466556" i="3"/>
  <c r="H466556" i="3" s="1"/>
  <c r="G466557" i="3"/>
  <c r="H466557" i="3" s="1"/>
  <c r="G466558" i="3"/>
  <c r="H466558" i="3" s="1"/>
  <c r="G466559" i="3"/>
  <c r="H466559" i="3" s="1"/>
  <c r="G466560" i="3"/>
  <c r="H466560" i="3" s="1"/>
  <c r="G466561" i="3"/>
  <c r="H466561" i="3" s="1"/>
  <c r="G466562" i="3"/>
  <c r="H466562" i="3" s="1"/>
  <c r="G466563" i="3"/>
  <c r="H466563" i="3" s="1"/>
  <c r="G466564" i="3"/>
  <c r="H466564" i="3" s="1"/>
  <c r="G466565" i="3"/>
  <c r="H466565" i="3" s="1"/>
  <c r="G466566" i="3"/>
  <c r="H466566" i="3" s="1"/>
  <c r="G466567" i="3"/>
  <c r="H466567" i="3" s="1"/>
  <c r="G466568" i="3"/>
  <c r="H466568" i="3" s="1"/>
  <c r="G466569" i="3"/>
  <c r="H466569" i="3" s="1"/>
  <c r="G466570" i="3"/>
  <c r="H466570" i="3" s="1"/>
  <c r="G466571" i="3"/>
  <c r="H466571" i="3" s="1"/>
  <c r="G466572" i="3"/>
  <c r="H466572" i="3" s="1"/>
  <c r="G466573" i="3"/>
  <c r="H466573" i="3" s="1"/>
  <c r="G466574" i="3"/>
  <c r="H466574" i="3" s="1"/>
  <c r="G466575" i="3"/>
  <c r="H466575" i="3" s="1"/>
  <c r="G466576" i="3"/>
  <c r="H466576" i="3" s="1"/>
  <c r="G466577" i="3"/>
  <c r="H466577" i="3" s="1"/>
  <c r="G466578" i="3"/>
  <c r="H466578" i="3" s="1"/>
  <c r="G466579" i="3"/>
  <c r="H466579" i="3" s="1"/>
  <c r="G466580" i="3"/>
  <c r="H466580" i="3" s="1"/>
  <c r="G466581" i="3"/>
  <c r="H466581" i="3" s="1"/>
  <c r="G466582" i="3"/>
  <c r="H466582" i="3" s="1"/>
  <c r="G466583" i="3"/>
  <c r="H466583" i="3" s="1"/>
  <c r="G466584" i="3"/>
  <c r="H466584" i="3" s="1"/>
  <c r="G466585" i="3"/>
  <c r="H466585" i="3" s="1"/>
  <c r="G466586" i="3"/>
  <c r="H466586" i="3" s="1"/>
  <c r="G466587" i="3"/>
  <c r="H466587" i="3" s="1"/>
  <c r="G466588" i="3"/>
  <c r="H466588" i="3" s="1"/>
  <c r="G466589" i="3"/>
  <c r="H466589" i="3" s="1"/>
  <c r="G466590" i="3"/>
  <c r="H466590" i="3" s="1"/>
  <c r="G466591" i="3"/>
  <c r="H466591" i="3" s="1"/>
  <c r="G466592" i="3"/>
  <c r="H466592" i="3" s="1"/>
  <c r="G466593" i="3"/>
  <c r="H466593" i="3" s="1"/>
  <c r="G466594" i="3"/>
  <c r="H466594" i="3" s="1"/>
  <c r="G466595" i="3"/>
  <c r="H466595" i="3" s="1"/>
  <c r="G466596" i="3"/>
  <c r="H466596" i="3" s="1"/>
  <c r="G466597" i="3"/>
  <c r="H466597" i="3" s="1"/>
  <c r="G466598" i="3"/>
  <c r="H466598" i="3" s="1"/>
  <c r="G466599" i="3"/>
  <c r="H466599" i="3" s="1"/>
  <c r="G466600" i="3"/>
  <c r="H466600" i="3" s="1"/>
  <c r="G466601" i="3"/>
  <c r="H466601" i="3" s="1"/>
  <c r="G466602" i="3"/>
  <c r="H466602" i="3" s="1"/>
  <c r="G466603" i="3"/>
  <c r="H466603" i="3" s="1"/>
  <c r="G466604" i="3"/>
  <c r="H466604" i="3" s="1"/>
  <c r="G466605" i="3"/>
  <c r="H466605" i="3" s="1"/>
  <c r="G466606" i="3"/>
  <c r="H466606" i="3" s="1"/>
  <c r="G466607" i="3"/>
  <c r="H466607" i="3" s="1"/>
  <c r="G466608" i="3"/>
  <c r="H466608" i="3" s="1"/>
  <c r="G466609" i="3"/>
  <c r="H466609" i="3" s="1"/>
  <c r="G466610" i="3"/>
  <c r="H466610" i="3" s="1"/>
  <c r="G466611" i="3"/>
  <c r="H466611" i="3" s="1"/>
  <c r="G466612" i="3"/>
  <c r="H466612" i="3" s="1"/>
  <c r="G466613" i="3"/>
  <c r="H466613" i="3" s="1"/>
  <c r="G466614" i="3"/>
  <c r="H466614" i="3" s="1"/>
  <c r="G466615" i="3"/>
  <c r="H466615" i="3" s="1"/>
  <c r="G466616" i="3"/>
  <c r="H466616" i="3" s="1"/>
  <c r="G466617" i="3"/>
  <c r="H466617" i="3" s="1"/>
  <c r="G466618" i="3"/>
  <c r="H466618" i="3" s="1"/>
  <c r="G466619" i="3"/>
  <c r="H466619" i="3" s="1"/>
  <c r="G466620" i="3"/>
  <c r="H466620" i="3" s="1"/>
  <c r="G466621" i="3"/>
  <c r="H466621" i="3" s="1"/>
  <c r="G466622" i="3"/>
  <c r="H466622" i="3" s="1"/>
  <c r="G466623" i="3"/>
  <c r="H466623" i="3" s="1"/>
  <c r="G466624" i="3"/>
  <c r="H466624" i="3" s="1"/>
  <c r="G466625" i="3"/>
  <c r="H466625" i="3" s="1"/>
  <c r="G466626" i="3"/>
  <c r="H466626" i="3" s="1"/>
  <c r="G466627" i="3"/>
  <c r="H466627" i="3" s="1"/>
  <c r="G466628" i="3"/>
  <c r="H466628" i="3" s="1"/>
  <c r="G466629" i="3"/>
  <c r="H466629" i="3" s="1"/>
  <c r="G466630" i="3"/>
  <c r="H466630" i="3" s="1"/>
  <c r="G466631" i="3"/>
  <c r="H466631" i="3" s="1"/>
  <c r="G466632" i="3"/>
  <c r="H466632" i="3" s="1"/>
  <c r="G466633" i="3"/>
  <c r="H466633" i="3" s="1"/>
  <c r="G466634" i="3"/>
  <c r="H466634" i="3" s="1"/>
  <c r="G466635" i="3"/>
  <c r="H466635" i="3" s="1"/>
  <c r="G466636" i="3"/>
  <c r="H466636" i="3" s="1"/>
  <c r="G466637" i="3"/>
  <c r="H466637" i="3" s="1"/>
  <c r="G466638" i="3"/>
  <c r="H466638" i="3" s="1"/>
  <c r="G466639" i="3"/>
  <c r="H466639" i="3" s="1"/>
  <c r="G466640" i="3"/>
  <c r="H466640" i="3" s="1"/>
  <c r="G466641" i="3"/>
  <c r="H466641" i="3" s="1"/>
  <c r="G466642" i="3"/>
  <c r="H466642" i="3" s="1"/>
  <c r="G466643" i="3"/>
  <c r="H466643" i="3" s="1"/>
  <c r="G466644" i="3"/>
  <c r="H466644" i="3" s="1"/>
  <c r="G466645" i="3"/>
  <c r="H466645" i="3" s="1"/>
  <c r="G466646" i="3"/>
  <c r="H466646" i="3" s="1"/>
  <c r="G466647" i="3"/>
  <c r="H466647" i="3" s="1"/>
  <c r="G466648" i="3"/>
  <c r="H466648" i="3" s="1"/>
  <c r="G466649" i="3"/>
  <c r="H466649" i="3" s="1"/>
  <c r="G466650" i="3"/>
  <c r="H466650" i="3" s="1"/>
  <c r="G466651" i="3"/>
  <c r="H466651" i="3" s="1"/>
  <c r="G466652" i="3"/>
  <c r="H466652" i="3" s="1"/>
  <c r="G466653" i="3"/>
  <c r="H466653" i="3" s="1"/>
  <c r="G466654" i="3"/>
  <c r="H466654" i="3" s="1"/>
  <c r="G466655" i="3"/>
  <c r="H466655" i="3" s="1"/>
  <c r="G466656" i="3"/>
  <c r="H466656" i="3" s="1"/>
  <c r="G466657" i="3"/>
  <c r="H466657" i="3" s="1"/>
  <c r="G466658" i="3"/>
  <c r="H466658" i="3" s="1"/>
  <c r="G466659" i="3"/>
  <c r="H466659" i="3" s="1"/>
  <c r="G466660" i="3"/>
  <c r="H466660" i="3" s="1"/>
  <c r="G466661" i="3"/>
  <c r="H466661" i="3" s="1"/>
  <c r="G466662" i="3"/>
  <c r="H466662" i="3" s="1"/>
  <c r="G466663" i="3"/>
  <c r="H466663" i="3" s="1"/>
  <c r="G466664" i="3"/>
  <c r="H466664" i="3" s="1"/>
  <c r="G466665" i="3"/>
  <c r="H466665" i="3" s="1"/>
  <c r="G466666" i="3"/>
  <c r="H466666" i="3" s="1"/>
  <c r="G466667" i="3"/>
  <c r="H466667" i="3" s="1"/>
  <c r="G466668" i="3"/>
  <c r="H466668" i="3" s="1"/>
  <c r="G466669" i="3"/>
  <c r="H466669" i="3" s="1"/>
  <c r="G466670" i="3"/>
  <c r="H466670" i="3" s="1"/>
  <c r="G466671" i="3"/>
  <c r="H466671" i="3" s="1"/>
  <c r="G466672" i="3"/>
  <c r="H466672" i="3" s="1"/>
  <c r="G466673" i="3"/>
  <c r="H466673" i="3" s="1"/>
  <c r="G466674" i="3"/>
  <c r="H466674" i="3" s="1"/>
  <c r="G466675" i="3"/>
  <c r="H466675" i="3" s="1"/>
  <c r="G466676" i="3"/>
  <c r="H466676" i="3" s="1"/>
  <c r="G466677" i="3"/>
  <c r="H466677" i="3" s="1"/>
  <c r="G466678" i="3"/>
  <c r="H466678" i="3" s="1"/>
  <c r="G466679" i="3"/>
  <c r="H466679" i="3" s="1"/>
  <c r="G466680" i="3"/>
  <c r="H466680" i="3" s="1"/>
  <c r="G466681" i="3"/>
  <c r="H466681" i="3" s="1"/>
  <c r="G466682" i="3"/>
  <c r="H466682" i="3" s="1"/>
  <c r="G466683" i="3"/>
  <c r="H466683" i="3" s="1"/>
  <c r="G466684" i="3"/>
  <c r="H466684" i="3" s="1"/>
  <c r="G466685" i="3"/>
  <c r="H466685" i="3" s="1"/>
  <c r="G466686" i="3"/>
  <c r="H466686" i="3" s="1"/>
  <c r="G466687" i="3"/>
  <c r="H466687" i="3" s="1"/>
  <c r="G466688" i="3"/>
  <c r="H466688" i="3" s="1"/>
  <c r="G466689" i="3"/>
  <c r="H466689" i="3" s="1"/>
  <c r="G466690" i="3"/>
  <c r="H466690" i="3" s="1"/>
  <c r="G466691" i="3"/>
  <c r="H466691" i="3" s="1"/>
  <c r="G466692" i="3"/>
  <c r="H466692" i="3" s="1"/>
  <c r="G466693" i="3"/>
  <c r="H466693" i="3" s="1"/>
  <c r="G466694" i="3"/>
  <c r="H466694" i="3" s="1"/>
  <c r="G466695" i="3"/>
  <c r="H466695" i="3" s="1"/>
  <c r="G466696" i="3"/>
  <c r="H466696" i="3" s="1"/>
  <c r="G466697" i="3"/>
  <c r="H466697" i="3" s="1"/>
  <c r="G466698" i="3"/>
  <c r="H466698" i="3" s="1"/>
  <c r="G466699" i="3"/>
  <c r="H466699" i="3" s="1"/>
  <c r="G466700" i="3"/>
  <c r="H466700" i="3" s="1"/>
  <c r="G466701" i="3"/>
  <c r="H466701" i="3" s="1"/>
  <c r="G466702" i="3"/>
  <c r="H466702" i="3" s="1"/>
  <c r="G466703" i="3"/>
  <c r="H466703" i="3" s="1"/>
  <c r="G466704" i="3"/>
  <c r="H466704" i="3" s="1"/>
  <c r="G466705" i="3"/>
  <c r="H466705" i="3" s="1"/>
  <c r="G466706" i="3"/>
  <c r="H466706" i="3" s="1"/>
  <c r="G466707" i="3"/>
  <c r="H466707" i="3" s="1"/>
  <c r="G466708" i="3"/>
  <c r="H466708" i="3" s="1"/>
  <c r="G466709" i="3"/>
  <c r="H466709" i="3" s="1"/>
  <c r="G466710" i="3"/>
  <c r="H466710" i="3" s="1"/>
  <c r="G466711" i="3"/>
  <c r="H466711" i="3" s="1"/>
  <c r="G466712" i="3"/>
  <c r="H466712" i="3" s="1"/>
  <c r="G466713" i="3"/>
  <c r="H466713" i="3" s="1"/>
  <c r="G466714" i="3"/>
  <c r="H466714" i="3" s="1"/>
  <c r="G466715" i="3"/>
  <c r="H466715" i="3" s="1"/>
  <c r="G466716" i="3"/>
  <c r="H466716" i="3" s="1"/>
  <c r="G466717" i="3"/>
  <c r="H466717" i="3" s="1"/>
  <c r="G466718" i="3"/>
  <c r="H466718" i="3" s="1"/>
  <c r="G466719" i="3"/>
  <c r="H466719" i="3" s="1"/>
  <c r="G466720" i="3"/>
  <c r="H466720" i="3" s="1"/>
  <c r="G466721" i="3"/>
  <c r="H466721" i="3" s="1"/>
  <c r="G466722" i="3"/>
  <c r="H466722" i="3" s="1"/>
  <c r="G466723" i="3"/>
  <c r="H466723" i="3" s="1"/>
  <c r="G466724" i="3"/>
  <c r="H466724" i="3" s="1"/>
  <c r="G466725" i="3"/>
  <c r="H466725" i="3" s="1"/>
  <c r="G466726" i="3"/>
  <c r="H466726" i="3" s="1"/>
  <c r="G466727" i="3"/>
  <c r="H466727" i="3" s="1"/>
  <c r="G466728" i="3"/>
  <c r="H466728" i="3" s="1"/>
  <c r="G466729" i="3"/>
  <c r="H466729" i="3" s="1"/>
  <c r="G466730" i="3"/>
  <c r="H466730" i="3" s="1"/>
  <c r="G466731" i="3"/>
  <c r="H466731" i="3" s="1"/>
  <c r="G466732" i="3"/>
  <c r="H466732" i="3" s="1"/>
  <c r="G466733" i="3"/>
  <c r="H466733" i="3" s="1"/>
  <c r="G466734" i="3"/>
  <c r="H466734" i="3" s="1"/>
  <c r="G466735" i="3"/>
  <c r="H466735" i="3" s="1"/>
  <c r="G466736" i="3"/>
  <c r="H466736" i="3" s="1"/>
  <c r="G466737" i="3"/>
  <c r="H466737" i="3" s="1"/>
  <c r="G466738" i="3"/>
  <c r="H466738" i="3" s="1"/>
  <c r="G466739" i="3"/>
  <c r="H466739" i="3" s="1"/>
  <c r="G466740" i="3"/>
  <c r="H466740" i="3" s="1"/>
  <c r="G466741" i="3"/>
  <c r="H466741" i="3" s="1"/>
  <c r="G466742" i="3"/>
  <c r="H466742" i="3" s="1"/>
  <c r="G466743" i="3"/>
  <c r="H466743" i="3" s="1"/>
  <c r="G466744" i="3"/>
  <c r="H466744" i="3" s="1"/>
  <c r="G466745" i="3"/>
  <c r="H466745" i="3" s="1"/>
  <c r="G466746" i="3"/>
  <c r="H466746" i="3" s="1"/>
  <c r="G466747" i="3"/>
  <c r="H466747" i="3" s="1"/>
  <c r="G466748" i="3"/>
  <c r="H466748" i="3" s="1"/>
  <c r="G466749" i="3"/>
  <c r="H466749" i="3" s="1"/>
  <c r="G466750" i="3"/>
  <c r="H466750" i="3" s="1"/>
  <c r="G466751" i="3"/>
  <c r="H466751" i="3" s="1"/>
  <c r="G466752" i="3"/>
  <c r="H466752" i="3" s="1"/>
  <c r="G466753" i="3"/>
  <c r="H466753" i="3" s="1"/>
  <c r="G466754" i="3"/>
  <c r="H466754" i="3" s="1"/>
  <c r="G466755" i="3"/>
  <c r="H466755" i="3" s="1"/>
  <c r="G466756" i="3"/>
  <c r="H466756" i="3" s="1"/>
  <c r="G466757" i="3"/>
  <c r="H466757" i="3" s="1"/>
  <c r="G466758" i="3"/>
  <c r="H466758" i="3" s="1"/>
  <c r="G466759" i="3"/>
  <c r="H466759" i="3" s="1"/>
  <c r="G466760" i="3"/>
  <c r="H466760" i="3" s="1"/>
  <c r="G466761" i="3"/>
  <c r="H466761" i="3" s="1"/>
  <c r="G466762" i="3"/>
  <c r="H466762" i="3" s="1"/>
  <c r="G466763" i="3"/>
  <c r="H466763" i="3" s="1"/>
  <c r="G466764" i="3"/>
  <c r="H466764" i="3" s="1"/>
  <c r="G466765" i="3"/>
  <c r="H466765" i="3" s="1"/>
  <c r="G466766" i="3"/>
  <c r="H466766" i="3" s="1"/>
  <c r="G466767" i="3"/>
  <c r="H466767" i="3" s="1"/>
  <c r="G466768" i="3"/>
  <c r="H466768" i="3" s="1"/>
  <c r="G466769" i="3"/>
  <c r="H466769" i="3" s="1"/>
  <c r="G466770" i="3"/>
  <c r="H466770" i="3" s="1"/>
  <c r="G466771" i="3"/>
  <c r="H466771" i="3" s="1"/>
  <c r="G466772" i="3"/>
  <c r="H466772" i="3" s="1"/>
  <c r="G466773" i="3"/>
  <c r="H466773" i="3" s="1"/>
  <c r="G466774" i="3"/>
  <c r="H466774" i="3" s="1"/>
  <c r="G466775" i="3"/>
  <c r="H466775" i="3" s="1"/>
  <c r="G466776" i="3"/>
  <c r="H466776" i="3" s="1"/>
  <c r="G466777" i="3"/>
  <c r="H466777" i="3" s="1"/>
  <c r="G466778" i="3"/>
  <c r="H466778" i="3" s="1"/>
  <c r="G466779" i="3"/>
  <c r="H466779" i="3" s="1"/>
  <c r="G466780" i="3"/>
  <c r="H466780" i="3" s="1"/>
  <c r="G466781" i="3"/>
  <c r="H466781" i="3" s="1"/>
  <c r="G466782" i="3"/>
  <c r="H466782" i="3" s="1"/>
  <c r="G466783" i="3"/>
  <c r="H466783" i="3" s="1"/>
  <c r="G466784" i="3"/>
  <c r="H466784" i="3" s="1"/>
  <c r="G466785" i="3"/>
  <c r="H466785" i="3" s="1"/>
  <c r="G466786" i="3"/>
  <c r="H466786" i="3" s="1"/>
  <c r="G466787" i="3"/>
  <c r="H466787" i="3" s="1"/>
  <c r="G466788" i="3"/>
  <c r="H466788" i="3" s="1"/>
  <c r="G466789" i="3"/>
  <c r="H466789" i="3" s="1"/>
  <c r="G466790" i="3"/>
  <c r="H466790" i="3" s="1"/>
  <c r="G466791" i="3"/>
  <c r="H466791" i="3" s="1"/>
  <c r="G466792" i="3"/>
  <c r="H466792" i="3" s="1"/>
  <c r="G466793" i="3"/>
  <c r="H466793" i="3" s="1"/>
  <c r="G466794" i="3"/>
  <c r="H466794" i="3" s="1"/>
  <c r="G466795" i="3"/>
  <c r="H466795" i="3" s="1"/>
  <c r="G466796" i="3"/>
  <c r="H466796" i="3" s="1"/>
  <c r="G466797" i="3"/>
  <c r="H466797" i="3" s="1"/>
  <c r="G466798" i="3"/>
  <c r="H466798" i="3" s="1"/>
  <c r="G466799" i="3"/>
  <c r="H466799" i="3" s="1"/>
  <c r="G466800" i="3"/>
  <c r="H466800" i="3" s="1"/>
  <c r="G466801" i="3"/>
  <c r="H466801" i="3" s="1"/>
  <c r="G466802" i="3"/>
  <c r="H466802" i="3" s="1"/>
  <c r="G466803" i="3"/>
  <c r="H466803" i="3" s="1"/>
  <c r="G466804" i="3"/>
  <c r="H466804" i="3" s="1"/>
  <c r="G466805" i="3"/>
  <c r="H466805" i="3" s="1"/>
  <c r="G466806" i="3"/>
  <c r="H466806" i="3" s="1"/>
  <c r="G466807" i="3"/>
  <c r="H466807" i="3" s="1"/>
  <c r="G466808" i="3"/>
  <c r="H466808" i="3" s="1"/>
  <c r="G466809" i="3"/>
  <c r="H466809" i="3" s="1"/>
  <c r="G466810" i="3"/>
  <c r="H466810" i="3" s="1"/>
  <c r="G466811" i="3"/>
  <c r="H466811" i="3" s="1"/>
  <c r="G466812" i="3"/>
  <c r="H466812" i="3" s="1"/>
  <c r="G466813" i="3"/>
  <c r="H466813" i="3" s="1"/>
  <c r="G466814" i="3"/>
  <c r="H466814" i="3" s="1"/>
  <c r="G466815" i="3"/>
  <c r="H466815" i="3" s="1"/>
  <c r="G466816" i="3"/>
  <c r="H466816" i="3" s="1"/>
  <c r="G466817" i="3"/>
  <c r="H466817" i="3" s="1"/>
  <c r="G466818" i="3"/>
  <c r="H466818" i="3" s="1"/>
  <c r="G466819" i="3"/>
  <c r="H466819" i="3" s="1"/>
  <c r="G466820" i="3"/>
  <c r="H466820" i="3" s="1"/>
  <c r="G466821" i="3"/>
  <c r="H466821" i="3" s="1"/>
  <c r="G466822" i="3"/>
  <c r="H466822" i="3" s="1"/>
  <c r="G466823" i="3"/>
  <c r="H466823" i="3" s="1"/>
  <c r="G466824" i="3"/>
  <c r="H466824" i="3" s="1"/>
  <c r="G466825" i="3"/>
  <c r="H466825" i="3" s="1"/>
  <c r="G466826" i="3"/>
  <c r="H466826" i="3" s="1"/>
  <c r="G466827" i="3"/>
  <c r="H466827" i="3" s="1"/>
  <c r="G466828" i="3"/>
  <c r="H466828" i="3" s="1"/>
  <c r="G466829" i="3"/>
  <c r="H466829" i="3" s="1"/>
  <c r="G466830" i="3"/>
  <c r="H466830" i="3" s="1"/>
  <c r="G466831" i="3"/>
  <c r="H466831" i="3" s="1"/>
  <c r="G466832" i="3"/>
  <c r="H466832" i="3" s="1"/>
  <c r="G466833" i="3"/>
  <c r="H466833" i="3" s="1"/>
  <c r="G466834" i="3"/>
  <c r="H466834" i="3" s="1"/>
  <c r="G466835" i="3"/>
  <c r="H466835" i="3" s="1"/>
  <c r="G466836" i="3"/>
  <c r="H466836" i="3" s="1"/>
  <c r="G466837" i="3"/>
  <c r="H466837" i="3" s="1"/>
  <c r="G466838" i="3"/>
  <c r="H466838" i="3" s="1"/>
  <c r="G466839" i="3"/>
  <c r="H466839" i="3" s="1"/>
  <c r="G466840" i="3"/>
  <c r="H466840" i="3" s="1"/>
  <c r="G466841" i="3"/>
  <c r="H466841" i="3" s="1"/>
  <c r="G466842" i="3"/>
  <c r="H466842" i="3" s="1"/>
  <c r="G466843" i="3"/>
  <c r="H466843" i="3" s="1"/>
  <c r="G466844" i="3"/>
  <c r="H466844" i="3" s="1"/>
  <c r="G466845" i="3"/>
  <c r="H466845" i="3" s="1"/>
  <c r="G466846" i="3"/>
  <c r="H466846" i="3" s="1"/>
  <c r="G466847" i="3"/>
  <c r="H466847" i="3" s="1"/>
  <c r="G466848" i="3"/>
  <c r="H466848" i="3" s="1"/>
  <c r="G466849" i="3"/>
  <c r="H466849" i="3" s="1"/>
  <c r="G466850" i="3"/>
  <c r="H466850" i="3" s="1"/>
  <c r="G466851" i="3"/>
  <c r="H466851" i="3" s="1"/>
  <c r="G466852" i="3"/>
  <c r="H466852" i="3" s="1"/>
  <c r="G466853" i="3"/>
  <c r="H466853" i="3" s="1"/>
  <c r="G466854" i="3"/>
  <c r="H466854" i="3" s="1"/>
  <c r="G466855" i="3"/>
  <c r="H466855" i="3" s="1"/>
  <c r="G466856" i="3"/>
  <c r="H466856" i="3" s="1"/>
  <c r="G466857" i="3"/>
  <c r="H466857" i="3" s="1"/>
  <c r="G466858" i="3"/>
  <c r="H466858" i="3" s="1"/>
  <c r="G466859" i="3"/>
  <c r="H466859" i="3" s="1"/>
  <c r="G466860" i="3"/>
  <c r="H466860" i="3" s="1"/>
  <c r="G466861" i="3"/>
  <c r="H466861" i="3" s="1"/>
  <c r="G466862" i="3"/>
  <c r="H466862" i="3" s="1"/>
  <c r="G466863" i="3"/>
  <c r="H466863" i="3" s="1"/>
  <c r="G466864" i="3"/>
  <c r="H466864" i="3" s="1"/>
  <c r="G466865" i="3"/>
  <c r="H466865" i="3" s="1"/>
  <c r="G466866" i="3"/>
  <c r="H466866" i="3" s="1"/>
  <c r="G466867" i="3"/>
  <c r="H466867" i="3" s="1"/>
  <c r="G466868" i="3"/>
  <c r="H466868" i="3" s="1"/>
  <c r="G466869" i="3"/>
  <c r="H466869" i="3" s="1"/>
  <c r="G466870" i="3"/>
  <c r="H466870" i="3" s="1"/>
  <c r="G466871" i="3"/>
  <c r="H466871" i="3" s="1"/>
  <c r="G466872" i="3"/>
  <c r="H466872" i="3" s="1"/>
  <c r="G466873" i="3"/>
  <c r="H466873" i="3" s="1"/>
  <c r="G466874" i="3"/>
  <c r="H466874" i="3" s="1"/>
  <c r="G466875" i="3"/>
  <c r="H466875" i="3" s="1"/>
  <c r="G466876" i="3"/>
  <c r="H466876" i="3" s="1"/>
  <c r="G466877" i="3"/>
  <c r="H466877" i="3" s="1"/>
  <c r="G466878" i="3"/>
  <c r="H466878" i="3" s="1"/>
  <c r="G466879" i="3"/>
  <c r="H466879" i="3" s="1"/>
  <c r="G466880" i="3"/>
  <c r="H466880" i="3" s="1"/>
  <c r="G466881" i="3"/>
  <c r="H466881" i="3" s="1"/>
  <c r="G466882" i="3"/>
  <c r="H466882" i="3" s="1"/>
  <c r="G466883" i="3"/>
  <c r="H466883" i="3" s="1"/>
  <c r="G466884" i="3"/>
  <c r="H466884" i="3" s="1"/>
  <c r="G466885" i="3"/>
  <c r="H466885" i="3" s="1"/>
  <c r="G466886" i="3"/>
  <c r="H466886" i="3" s="1"/>
  <c r="G466887" i="3"/>
  <c r="H466887" i="3" s="1"/>
  <c r="G466888" i="3"/>
  <c r="H466888" i="3" s="1"/>
  <c r="G466889" i="3"/>
  <c r="H466889" i="3" s="1"/>
  <c r="G466890" i="3"/>
  <c r="H466890" i="3" s="1"/>
  <c r="G466891" i="3"/>
  <c r="H466891" i="3" s="1"/>
  <c r="G466892" i="3"/>
  <c r="H466892" i="3" s="1"/>
  <c r="G466893" i="3"/>
  <c r="H466893" i="3" s="1"/>
  <c r="G466894" i="3"/>
  <c r="H466894" i="3" s="1"/>
  <c r="G466895" i="3"/>
  <c r="H466895" i="3" s="1"/>
  <c r="G466896" i="3"/>
  <c r="H466896" i="3" s="1"/>
  <c r="G466897" i="3"/>
  <c r="H466897" i="3" s="1"/>
  <c r="G466898" i="3"/>
  <c r="H466898" i="3" s="1"/>
  <c r="G466899" i="3"/>
  <c r="H466899" i="3" s="1"/>
  <c r="G466900" i="3"/>
  <c r="H466900" i="3" s="1"/>
  <c r="G466901" i="3"/>
  <c r="H466901" i="3" s="1"/>
  <c r="G466902" i="3"/>
  <c r="H466902" i="3" s="1"/>
  <c r="G466903" i="3"/>
  <c r="H466903" i="3" s="1"/>
  <c r="G466904" i="3"/>
  <c r="H466904" i="3" s="1"/>
  <c r="G466905" i="3"/>
  <c r="H466905" i="3" s="1"/>
  <c r="G466906" i="3"/>
  <c r="H466906" i="3" s="1"/>
  <c r="G466907" i="3"/>
  <c r="H466907" i="3" s="1"/>
  <c r="G466908" i="3"/>
  <c r="H466908" i="3" s="1"/>
  <c r="G466909" i="3"/>
  <c r="H466909" i="3" s="1"/>
  <c r="G466910" i="3"/>
  <c r="H466910" i="3" s="1"/>
  <c r="G466911" i="3"/>
  <c r="H466911" i="3" s="1"/>
  <c r="G466912" i="3"/>
  <c r="H466912" i="3" s="1"/>
  <c r="G466913" i="3"/>
  <c r="H466913" i="3" s="1"/>
  <c r="G466914" i="3"/>
  <c r="H466914" i="3" s="1"/>
  <c r="G466915" i="3"/>
  <c r="H466915" i="3" s="1"/>
  <c r="G466916" i="3"/>
  <c r="H466916" i="3" s="1"/>
  <c r="G466917" i="3"/>
  <c r="H466917" i="3" s="1"/>
  <c r="G466918" i="3"/>
  <c r="H466918" i="3" s="1"/>
  <c r="G466919" i="3"/>
  <c r="H466919" i="3" s="1"/>
  <c r="G466920" i="3"/>
  <c r="H466920" i="3" s="1"/>
  <c r="G466921" i="3"/>
  <c r="H466921" i="3" s="1"/>
  <c r="G466922" i="3"/>
  <c r="H466922" i="3" s="1"/>
  <c r="G466923" i="3"/>
  <c r="H466923" i="3" s="1"/>
  <c r="G466924" i="3"/>
  <c r="H466924" i="3" s="1"/>
  <c r="G466925" i="3"/>
  <c r="H466925" i="3" s="1"/>
  <c r="G466926" i="3"/>
  <c r="H466926" i="3" s="1"/>
  <c r="G466927" i="3"/>
  <c r="H466927" i="3" s="1"/>
  <c r="G466928" i="3"/>
  <c r="H466928" i="3" s="1"/>
  <c r="G466929" i="3"/>
  <c r="H466929" i="3" s="1"/>
  <c r="G466930" i="3"/>
  <c r="H466930" i="3" s="1"/>
  <c r="G466931" i="3"/>
  <c r="H466931" i="3" s="1"/>
  <c r="G466932" i="3"/>
  <c r="H466932" i="3" s="1"/>
  <c r="G466933" i="3"/>
  <c r="H466933" i="3" s="1"/>
  <c r="G466934" i="3"/>
  <c r="H466934" i="3" s="1"/>
  <c r="G466935" i="3"/>
  <c r="H466935" i="3" s="1"/>
  <c r="G466936" i="3"/>
  <c r="H466936" i="3" s="1"/>
  <c r="G466937" i="3"/>
  <c r="H466937" i="3" s="1"/>
  <c r="G466938" i="3"/>
  <c r="H466938" i="3" s="1"/>
  <c r="G466939" i="3"/>
  <c r="H466939" i="3" s="1"/>
  <c r="G466940" i="3"/>
  <c r="H466940" i="3" s="1"/>
  <c r="G466941" i="3"/>
  <c r="H466941" i="3" s="1"/>
  <c r="G466942" i="3"/>
  <c r="H466942" i="3" s="1"/>
  <c r="G466943" i="3"/>
  <c r="H466943" i="3" s="1"/>
  <c r="G466944" i="3"/>
  <c r="H466944" i="3" s="1"/>
  <c r="G466945" i="3"/>
  <c r="H466945" i="3" s="1"/>
  <c r="G466946" i="3"/>
  <c r="H466946" i="3" s="1"/>
  <c r="G466947" i="3"/>
  <c r="H466947" i="3" s="1"/>
  <c r="G466948" i="3"/>
  <c r="H466948" i="3" s="1"/>
  <c r="G466949" i="3"/>
  <c r="H466949" i="3" s="1"/>
  <c r="G466950" i="3"/>
  <c r="H466950" i="3" s="1"/>
  <c r="G466951" i="3"/>
  <c r="H466951" i="3" s="1"/>
  <c r="G466952" i="3"/>
  <c r="H466952" i="3" s="1"/>
  <c r="G466953" i="3"/>
  <c r="H466953" i="3" s="1"/>
  <c r="G466954" i="3"/>
  <c r="H466954" i="3" s="1"/>
  <c r="G466955" i="3"/>
  <c r="H466955" i="3" s="1"/>
  <c r="G466956" i="3"/>
  <c r="H466956" i="3" s="1"/>
  <c r="G466957" i="3"/>
  <c r="H466957" i="3" s="1"/>
  <c r="G466958" i="3"/>
  <c r="H466958" i="3" s="1"/>
  <c r="G466959" i="3"/>
  <c r="H466959" i="3" s="1"/>
  <c r="G466960" i="3"/>
  <c r="H466960" i="3" s="1"/>
  <c r="G466961" i="3"/>
  <c r="H466961" i="3" s="1"/>
  <c r="G466962" i="3"/>
  <c r="H466962" i="3" s="1"/>
  <c r="G466963" i="3"/>
  <c r="H466963" i="3" s="1"/>
  <c r="G466964" i="3"/>
  <c r="H466964" i="3" s="1"/>
  <c r="G466965" i="3"/>
  <c r="H466965" i="3" s="1"/>
  <c r="G466966" i="3"/>
  <c r="H466966" i="3" s="1"/>
  <c r="G466967" i="3"/>
  <c r="H466967" i="3" s="1"/>
  <c r="G466968" i="3"/>
  <c r="H466968" i="3" s="1"/>
  <c r="G466969" i="3"/>
  <c r="H466969" i="3" s="1"/>
  <c r="G466970" i="3"/>
  <c r="H466970" i="3" s="1"/>
  <c r="G466971" i="3"/>
  <c r="H466971" i="3" s="1"/>
  <c r="G466972" i="3"/>
  <c r="H466972" i="3" s="1"/>
  <c r="G466973" i="3"/>
  <c r="H466973" i="3" s="1"/>
  <c r="G466974" i="3"/>
  <c r="H466974" i="3" s="1"/>
  <c r="G466975" i="3"/>
  <c r="H466975" i="3" s="1"/>
  <c r="G466976" i="3"/>
  <c r="H466976" i="3" s="1"/>
  <c r="G466977" i="3"/>
  <c r="H466977" i="3" s="1"/>
  <c r="G466978" i="3"/>
  <c r="H466978" i="3" s="1"/>
  <c r="G466979" i="3"/>
  <c r="H466979" i="3" s="1"/>
  <c r="G466980" i="3"/>
  <c r="H466980" i="3" s="1"/>
  <c r="G466981" i="3"/>
  <c r="H466981" i="3" s="1"/>
  <c r="G466982" i="3"/>
  <c r="H466982" i="3" s="1"/>
  <c r="G466983" i="3"/>
  <c r="H466983" i="3" s="1"/>
  <c r="G466984" i="3"/>
  <c r="H466984" i="3" s="1"/>
  <c r="G466985" i="3"/>
  <c r="H466985" i="3" s="1"/>
  <c r="G466986" i="3"/>
  <c r="H466986" i="3" s="1"/>
  <c r="G466987" i="3"/>
  <c r="H466987" i="3" s="1"/>
  <c r="G466988" i="3"/>
  <c r="H466988" i="3" s="1"/>
  <c r="G466989" i="3"/>
  <c r="H466989" i="3" s="1"/>
  <c r="G466990" i="3"/>
  <c r="H466990" i="3" s="1"/>
  <c r="G466991" i="3"/>
  <c r="H466991" i="3" s="1"/>
  <c r="G466992" i="3"/>
  <c r="H466992" i="3" s="1"/>
  <c r="G466993" i="3"/>
  <c r="H466993" i="3" s="1"/>
  <c r="G466994" i="3"/>
  <c r="H466994" i="3" s="1"/>
  <c r="G466995" i="3"/>
  <c r="H466995" i="3" s="1"/>
  <c r="G466996" i="3"/>
  <c r="H466996" i="3" s="1"/>
  <c r="G466997" i="3"/>
  <c r="H466997" i="3" s="1"/>
  <c r="G466998" i="3"/>
  <c r="H466998" i="3" s="1"/>
  <c r="G466999" i="3"/>
  <c r="H466999" i="3" s="1"/>
  <c r="G467000" i="3"/>
  <c r="H467000" i="3" s="1"/>
  <c r="G467001" i="3"/>
  <c r="H467001" i="3" s="1"/>
  <c r="G467002" i="3"/>
  <c r="H467002" i="3" s="1"/>
  <c r="G467003" i="3"/>
  <c r="H467003" i="3" s="1"/>
  <c r="G467004" i="3"/>
  <c r="H467004" i="3" s="1"/>
  <c r="G467005" i="3"/>
  <c r="H467005" i="3" s="1"/>
  <c r="G467006" i="3"/>
  <c r="H467006" i="3" s="1"/>
  <c r="G467007" i="3"/>
  <c r="H467007" i="3" s="1"/>
  <c r="G467008" i="3"/>
  <c r="H467008" i="3" s="1"/>
  <c r="G467009" i="3"/>
  <c r="H467009" i="3" s="1"/>
  <c r="G467010" i="3"/>
  <c r="H467010" i="3" s="1"/>
  <c r="G467011" i="3"/>
  <c r="H467011" i="3" s="1"/>
  <c r="G467012" i="3"/>
  <c r="H467012" i="3" s="1"/>
  <c r="G467013" i="3"/>
  <c r="H467013" i="3" s="1"/>
  <c r="G467014" i="3"/>
  <c r="H467014" i="3" s="1"/>
  <c r="G467015" i="3"/>
  <c r="H467015" i="3" s="1"/>
  <c r="G467016" i="3"/>
  <c r="H467016" i="3" s="1"/>
  <c r="G467017" i="3"/>
  <c r="H467017" i="3" s="1"/>
  <c r="G467018" i="3"/>
  <c r="H467018" i="3" s="1"/>
  <c r="G467019" i="3"/>
  <c r="H467019" i="3" s="1"/>
  <c r="G467020" i="3"/>
  <c r="H467020" i="3" s="1"/>
  <c r="G467021" i="3"/>
  <c r="H467021" i="3" s="1"/>
  <c r="G467022" i="3"/>
  <c r="H467022" i="3" s="1"/>
  <c r="G467023" i="3"/>
  <c r="H467023" i="3" s="1"/>
  <c r="G467024" i="3"/>
  <c r="H467024" i="3" s="1"/>
  <c r="G467025" i="3"/>
  <c r="H467025" i="3" s="1"/>
  <c r="G467026" i="3"/>
  <c r="H467026" i="3" s="1"/>
  <c r="G467027" i="3"/>
  <c r="H467027" i="3" s="1"/>
  <c r="G467028" i="3"/>
  <c r="H467028" i="3" s="1"/>
  <c r="G467029" i="3"/>
  <c r="H467029" i="3" s="1"/>
  <c r="G467030" i="3"/>
  <c r="H467030" i="3" s="1"/>
  <c r="G467031" i="3"/>
  <c r="H467031" i="3" s="1"/>
  <c r="G467032" i="3"/>
  <c r="H467032" i="3" s="1"/>
  <c r="G467033" i="3"/>
  <c r="H467033" i="3" s="1"/>
  <c r="G467034" i="3"/>
  <c r="H467034" i="3" s="1"/>
  <c r="G467035" i="3"/>
  <c r="H467035" i="3" s="1"/>
  <c r="G467036" i="3"/>
  <c r="H467036" i="3" s="1"/>
  <c r="G467037" i="3"/>
  <c r="H467037" i="3" s="1"/>
  <c r="G467038" i="3"/>
  <c r="H467038" i="3" s="1"/>
  <c r="G467039" i="3"/>
  <c r="H467039" i="3" s="1"/>
  <c r="G467040" i="3"/>
  <c r="H467040" i="3" s="1"/>
  <c r="G467041" i="3"/>
  <c r="H467041" i="3" s="1"/>
  <c r="G467042" i="3"/>
  <c r="H467042" i="3" s="1"/>
  <c r="G467043" i="3"/>
  <c r="H467043" i="3" s="1"/>
  <c r="G467044" i="3"/>
  <c r="H467044" i="3" s="1"/>
  <c r="G467045" i="3"/>
  <c r="H467045" i="3" s="1"/>
  <c r="G467046" i="3"/>
  <c r="H467046" i="3" s="1"/>
  <c r="G467047" i="3"/>
  <c r="H467047" i="3" s="1"/>
  <c r="G467048" i="3"/>
  <c r="H467048" i="3" s="1"/>
  <c r="G467049" i="3"/>
  <c r="H467049" i="3" s="1"/>
  <c r="G467050" i="3"/>
  <c r="H467050" i="3" s="1"/>
  <c r="G467051" i="3"/>
  <c r="H467051" i="3" s="1"/>
  <c r="G467052" i="3"/>
  <c r="H467052" i="3" s="1"/>
  <c r="G467053" i="3"/>
  <c r="H467053" i="3" s="1"/>
  <c r="G467054" i="3"/>
  <c r="H467054" i="3" s="1"/>
  <c r="G467055" i="3"/>
  <c r="H467055" i="3" s="1"/>
  <c r="G467056" i="3"/>
  <c r="H467056" i="3" s="1"/>
  <c r="G467057" i="3"/>
  <c r="H467057" i="3" s="1"/>
  <c r="G467058" i="3"/>
  <c r="H467058" i="3" s="1"/>
  <c r="G467059" i="3"/>
  <c r="H467059" i="3" s="1"/>
  <c r="G467060" i="3"/>
  <c r="H467060" i="3" s="1"/>
  <c r="G467061" i="3"/>
  <c r="H467061" i="3" s="1"/>
  <c r="G467062" i="3"/>
  <c r="H467062" i="3" s="1"/>
  <c r="G467063" i="3"/>
  <c r="H467063" i="3" s="1"/>
  <c r="G467064" i="3"/>
  <c r="H467064" i="3" s="1"/>
  <c r="G467065" i="3"/>
  <c r="H467065" i="3" s="1"/>
  <c r="G467066" i="3"/>
  <c r="H467066" i="3" s="1"/>
  <c r="G467067" i="3"/>
  <c r="H467067" i="3" s="1"/>
  <c r="G467068" i="3"/>
  <c r="H467068" i="3" s="1"/>
  <c r="G467069" i="3"/>
  <c r="H467069" i="3" s="1"/>
  <c r="G467070" i="3"/>
  <c r="H467070" i="3" s="1"/>
  <c r="G467071" i="3"/>
  <c r="H467071" i="3" s="1"/>
  <c r="G467072" i="3"/>
  <c r="H467072" i="3" s="1"/>
  <c r="G467073" i="3"/>
  <c r="H467073" i="3" s="1"/>
  <c r="G467074" i="3"/>
  <c r="H467074" i="3" s="1"/>
  <c r="G467075" i="3"/>
  <c r="H467075" i="3" s="1"/>
  <c r="G467076" i="3"/>
  <c r="H467076" i="3" s="1"/>
  <c r="G467077" i="3"/>
  <c r="H467077" i="3" s="1"/>
  <c r="G467078" i="3"/>
  <c r="H467078" i="3" s="1"/>
  <c r="G467079" i="3"/>
  <c r="H467079" i="3" s="1"/>
  <c r="G467080" i="3"/>
  <c r="H467080" i="3" s="1"/>
  <c r="G467081" i="3"/>
  <c r="H467081" i="3" s="1"/>
  <c r="G467082" i="3"/>
  <c r="H467082" i="3" s="1"/>
  <c r="G467083" i="3"/>
  <c r="H467083" i="3" s="1"/>
  <c r="G467084" i="3"/>
  <c r="H467084" i="3" s="1"/>
  <c r="G467085" i="3"/>
  <c r="H467085" i="3" s="1"/>
  <c r="G467086" i="3"/>
  <c r="H467086" i="3" s="1"/>
  <c r="G467087" i="3"/>
  <c r="H467087" i="3" s="1"/>
  <c r="G467088" i="3"/>
  <c r="H467088" i="3" s="1"/>
  <c r="G467089" i="3"/>
  <c r="H467089" i="3" s="1"/>
  <c r="G467090" i="3"/>
  <c r="H467090" i="3" s="1"/>
  <c r="G467091" i="3"/>
  <c r="H467091" i="3" s="1"/>
  <c r="G467092" i="3"/>
  <c r="H467092" i="3" s="1"/>
  <c r="G467093" i="3"/>
  <c r="H467093" i="3" s="1"/>
  <c r="G467094" i="3"/>
  <c r="H467094" i="3" s="1"/>
  <c r="G467095" i="3"/>
  <c r="H467095" i="3" s="1"/>
  <c r="G467096" i="3"/>
  <c r="H467096" i="3" s="1"/>
  <c r="G467097" i="3"/>
  <c r="H467097" i="3" s="1"/>
  <c r="G467098" i="3"/>
  <c r="H467098" i="3" s="1"/>
  <c r="G467099" i="3"/>
  <c r="H467099" i="3" s="1"/>
  <c r="G467100" i="3"/>
  <c r="H467100" i="3" s="1"/>
  <c r="G467101" i="3"/>
  <c r="H467101" i="3" s="1"/>
  <c r="G467102" i="3"/>
  <c r="H467102" i="3" s="1"/>
  <c r="G467103" i="3"/>
  <c r="H467103" i="3" s="1"/>
  <c r="G467104" i="3"/>
  <c r="H467104" i="3" s="1"/>
  <c r="G467105" i="3"/>
  <c r="H467105" i="3" s="1"/>
  <c r="G467106" i="3"/>
  <c r="H467106" i="3" s="1"/>
  <c r="G467107" i="3"/>
  <c r="H467107" i="3" s="1"/>
  <c r="G467108" i="3"/>
  <c r="H467108" i="3" s="1"/>
  <c r="G467109" i="3"/>
  <c r="H467109" i="3" s="1"/>
  <c r="G467110" i="3"/>
  <c r="H467110" i="3" s="1"/>
  <c r="G467111" i="3"/>
  <c r="H467111" i="3" s="1"/>
  <c r="G467112" i="3"/>
  <c r="H467112" i="3" s="1"/>
  <c r="G467113" i="3"/>
  <c r="H467113" i="3" s="1"/>
  <c r="G467114" i="3"/>
  <c r="H467114" i="3" s="1"/>
  <c r="G467115" i="3"/>
  <c r="H467115" i="3" s="1"/>
  <c r="G467116" i="3"/>
  <c r="H467116" i="3" s="1"/>
  <c r="G467117" i="3"/>
  <c r="H467117" i="3" s="1"/>
  <c r="G467118" i="3"/>
  <c r="H467118" i="3" s="1"/>
  <c r="G467119" i="3"/>
  <c r="H467119" i="3" s="1"/>
  <c r="G467120" i="3"/>
  <c r="H467120" i="3" s="1"/>
  <c r="G467121" i="3"/>
  <c r="H467121" i="3" s="1"/>
  <c r="G467122" i="3"/>
  <c r="H467122" i="3" s="1"/>
  <c r="G467123" i="3"/>
  <c r="H467123" i="3" s="1"/>
  <c r="G467124" i="3"/>
  <c r="H467124" i="3" s="1"/>
  <c r="G467125" i="3"/>
  <c r="H467125" i="3" s="1"/>
  <c r="G467126" i="3"/>
  <c r="H467126" i="3" s="1"/>
  <c r="G467127" i="3"/>
  <c r="H467127" i="3" s="1"/>
  <c r="G467128" i="3"/>
  <c r="H467128" i="3" s="1"/>
  <c r="G467129" i="3"/>
  <c r="H467129" i="3" s="1"/>
  <c r="G467130" i="3"/>
  <c r="H467130" i="3" s="1"/>
  <c r="G467131" i="3"/>
  <c r="H467131" i="3" s="1"/>
  <c r="G467132" i="3"/>
  <c r="H467132" i="3" s="1"/>
  <c r="G467133" i="3"/>
  <c r="H467133" i="3" s="1"/>
  <c r="G467134" i="3"/>
  <c r="H467134" i="3" s="1"/>
  <c r="G467135" i="3"/>
  <c r="H467135" i="3" s="1"/>
  <c r="G467136" i="3"/>
  <c r="H467136" i="3" s="1"/>
  <c r="G467137" i="3"/>
  <c r="H467137" i="3" s="1"/>
  <c r="G467138" i="3"/>
  <c r="H467138" i="3" s="1"/>
  <c r="G467139" i="3"/>
  <c r="H467139" i="3" s="1"/>
  <c r="G467140" i="3"/>
  <c r="H467140" i="3" s="1"/>
  <c r="G467141" i="3"/>
  <c r="H467141" i="3" s="1"/>
  <c r="G467142" i="3"/>
  <c r="H467142" i="3" s="1"/>
  <c r="G467143" i="3"/>
  <c r="H467143" i="3" s="1"/>
  <c r="G467144" i="3"/>
  <c r="H467144" i="3" s="1"/>
  <c r="G467145" i="3"/>
  <c r="H467145" i="3" s="1"/>
  <c r="G467146" i="3"/>
  <c r="H467146" i="3" s="1"/>
  <c r="G467147" i="3"/>
  <c r="H467147" i="3" s="1"/>
  <c r="G467148" i="3"/>
  <c r="H467148" i="3" s="1"/>
  <c r="G467149" i="3"/>
  <c r="H467149" i="3" s="1"/>
  <c r="G467150" i="3"/>
  <c r="H467150" i="3" s="1"/>
  <c r="G467151" i="3"/>
  <c r="H467151" i="3" s="1"/>
  <c r="G467152" i="3"/>
  <c r="H467152" i="3" s="1"/>
  <c r="G467153" i="3"/>
  <c r="H467153" i="3" s="1"/>
  <c r="G467154" i="3"/>
  <c r="H467154" i="3" s="1"/>
  <c r="G467155" i="3"/>
  <c r="H467155" i="3" s="1"/>
  <c r="G467156" i="3"/>
  <c r="H467156" i="3" s="1"/>
  <c r="G467157" i="3"/>
  <c r="H467157" i="3" s="1"/>
  <c r="G467158" i="3"/>
  <c r="H467158" i="3" s="1"/>
  <c r="G467159" i="3"/>
  <c r="H467159" i="3" s="1"/>
  <c r="G467160" i="3"/>
  <c r="H467160" i="3" s="1"/>
  <c r="G467161" i="3"/>
  <c r="H467161" i="3" s="1"/>
  <c r="G467162" i="3"/>
  <c r="H467162" i="3" s="1"/>
  <c r="G467163" i="3"/>
  <c r="H467163" i="3" s="1"/>
  <c r="G467164" i="3"/>
  <c r="H467164" i="3" s="1"/>
  <c r="G467165" i="3"/>
  <c r="H467165" i="3" s="1"/>
  <c r="G467166" i="3"/>
  <c r="H467166" i="3" s="1"/>
  <c r="G467167" i="3"/>
  <c r="H467167" i="3" s="1"/>
  <c r="G467168" i="3"/>
  <c r="H467168" i="3" s="1"/>
  <c r="G467169" i="3"/>
  <c r="H467169" i="3" s="1"/>
  <c r="G467170" i="3"/>
  <c r="H467170" i="3" s="1"/>
  <c r="G467171" i="3"/>
  <c r="H467171" i="3" s="1"/>
  <c r="G467172" i="3"/>
  <c r="H467172" i="3" s="1"/>
  <c r="G467173" i="3"/>
  <c r="H467173" i="3" s="1"/>
  <c r="G467174" i="3"/>
  <c r="H467174" i="3" s="1"/>
  <c r="G467175" i="3"/>
  <c r="H467175" i="3" s="1"/>
  <c r="G467176" i="3"/>
  <c r="H467176" i="3" s="1"/>
  <c r="G467177" i="3"/>
  <c r="H467177" i="3" s="1"/>
  <c r="G467178" i="3"/>
  <c r="H467178" i="3" s="1"/>
  <c r="G467179" i="3"/>
  <c r="H467179" i="3" s="1"/>
  <c r="G467180" i="3"/>
  <c r="H467180" i="3" s="1"/>
  <c r="G467181" i="3"/>
  <c r="H467181" i="3" s="1"/>
  <c r="G467182" i="3"/>
  <c r="H467182" i="3" s="1"/>
  <c r="G467183" i="3"/>
  <c r="H467183" i="3" s="1"/>
  <c r="G467184" i="3"/>
  <c r="H467184" i="3" s="1"/>
  <c r="G467185" i="3"/>
  <c r="H467185" i="3" s="1"/>
  <c r="G467186" i="3"/>
  <c r="H467186" i="3" s="1"/>
  <c r="G467187" i="3"/>
  <c r="H467187" i="3" s="1"/>
  <c r="G467188" i="3"/>
  <c r="H467188" i="3" s="1"/>
  <c r="G467189" i="3"/>
  <c r="H467189" i="3" s="1"/>
  <c r="G467190" i="3"/>
  <c r="H467190" i="3" s="1"/>
  <c r="G467191" i="3"/>
  <c r="H467191" i="3" s="1"/>
  <c r="G467192" i="3"/>
  <c r="H467192" i="3" s="1"/>
  <c r="G467193" i="3"/>
  <c r="H467193" i="3" s="1"/>
  <c r="G467194" i="3"/>
  <c r="H467194" i="3" s="1"/>
  <c r="G467195" i="3"/>
  <c r="H467195" i="3" s="1"/>
  <c r="G467196" i="3"/>
  <c r="H467196" i="3" s="1"/>
  <c r="G467197" i="3"/>
  <c r="H467197" i="3" s="1"/>
  <c r="G467198" i="3"/>
  <c r="H467198" i="3" s="1"/>
  <c r="G467199" i="3"/>
  <c r="H467199" i="3" s="1"/>
  <c r="G467200" i="3"/>
  <c r="H467200" i="3" s="1"/>
  <c r="G467201" i="3"/>
  <c r="H467201" i="3" s="1"/>
  <c r="G467202" i="3"/>
  <c r="H467202" i="3" s="1"/>
  <c r="G467203" i="3"/>
  <c r="H467203" i="3" s="1"/>
  <c r="G467204" i="3"/>
  <c r="H467204" i="3" s="1"/>
  <c r="G467205" i="3"/>
  <c r="H467205" i="3" s="1"/>
  <c r="G467206" i="3"/>
  <c r="H467206" i="3" s="1"/>
  <c r="G467207" i="3"/>
  <c r="H467207" i="3" s="1"/>
  <c r="G467208" i="3"/>
  <c r="H467208" i="3" s="1"/>
  <c r="G467209" i="3"/>
  <c r="H467209" i="3" s="1"/>
  <c r="G467210" i="3"/>
  <c r="H467210" i="3" s="1"/>
  <c r="G467211" i="3"/>
  <c r="H467211" i="3" s="1"/>
  <c r="G467212" i="3"/>
  <c r="H467212" i="3" s="1"/>
  <c r="G467213" i="3"/>
  <c r="H467213" i="3" s="1"/>
  <c r="G467214" i="3"/>
  <c r="H467214" i="3" s="1"/>
  <c r="G467215" i="3"/>
  <c r="H467215" i="3" s="1"/>
  <c r="G467216" i="3"/>
  <c r="H467216" i="3" s="1"/>
  <c r="G467217" i="3"/>
  <c r="H467217" i="3" s="1"/>
  <c r="G467218" i="3"/>
  <c r="H467218" i="3" s="1"/>
  <c r="G467219" i="3"/>
  <c r="H467219" i="3" s="1"/>
  <c r="G467220" i="3"/>
  <c r="H467220" i="3" s="1"/>
  <c r="G467221" i="3"/>
  <c r="H467221" i="3" s="1"/>
  <c r="G467222" i="3"/>
  <c r="H467222" i="3" s="1"/>
  <c r="G467223" i="3"/>
  <c r="H467223" i="3" s="1"/>
  <c r="G467224" i="3"/>
  <c r="H467224" i="3" s="1"/>
  <c r="G467225" i="3"/>
  <c r="H467225" i="3" s="1"/>
  <c r="G467226" i="3"/>
  <c r="H467226" i="3" s="1"/>
  <c r="G467227" i="3"/>
  <c r="H467227" i="3" s="1"/>
  <c r="G467228" i="3"/>
  <c r="H467228" i="3" s="1"/>
  <c r="G467229" i="3"/>
  <c r="H467229" i="3" s="1"/>
  <c r="G467230" i="3"/>
  <c r="H467230" i="3" s="1"/>
  <c r="G467231" i="3"/>
  <c r="H467231" i="3" s="1"/>
  <c r="G467232" i="3"/>
  <c r="H467232" i="3" s="1"/>
  <c r="G467233" i="3"/>
  <c r="H467233" i="3" s="1"/>
  <c r="G467234" i="3"/>
  <c r="H467234" i="3" s="1"/>
  <c r="G467235" i="3"/>
  <c r="H467235" i="3" s="1"/>
  <c r="G467236" i="3"/>
  <c r="H467236" i="3" s="1"/>
  <c r="G467237" i="3"/>
  <c r="H467237" i="3" s="1"/>
  <c r="G467238" i="3"/>
  <c r="H467238" i="3" s="1"/>
  <c r="G467239" i="3"/>
  <c r="H467239" i="3" s="1"/>
  <c r="G467240" i="3"/>
  <c r="H467240" i="3" s="1"/>
  <c r="G467241" i="3"/>
  <c r="H467241" i="3" s="1"/>
  <c r="G467242" i="3"/>
  <c r="H467242" i="3" s="1"/>
  <c r="G467243" i="3"/>
  <c r="H467243" i="3" s="1"/>
  <c r="G467244" i="3"/>
  <c r="H467244" i="3" s="1"/>
  <c r="G467245" i="3"/>
  <c r="H467245" i="3" s="1"/>
  <c r="G467246" i="3"/>
  <c r="H467246" i="3" s="1"/>
  <c r="G467247" i="3"/>
  <c r="H467247" i="3" s="1"/>
  <c r="G467248" i="3"/>
  <c r="H467248" i="3" s="1"/>
  <c r="G467249" i="3"/>
  <c r="H467249" i="3" s="1"/>
  <c r="G467250" i="3"/>
  <c r="H467250" i="3" s="1"/>
  <c r="G467251" i="3"/>
  <c r="H467251" i="3" s="1"/>
  <c r="G467252" i="3"/>
  <c r="H467252" i="3" s="1"/>
  <c r="G467253" i="3"/>
  <c r="H467253" i="3" s="1"/>
  <c r="G467254" i="3"/>
  <c r="H467254" i="3" s="1"/>
  <c r="G467255" i="3"/>
  <c r="H467255" i="3" s="1"/>
  <c r="G467256" i="3"/>
  <c r="H467256" i="3" s="1"/>
  <c r="G467257" i="3"/>
  <c r="H467257" i="3" s="1"/>
  <c r="G467258" i="3"/>
  <c r="H467258" i="3" s="1"/>
  <c r="G467259" i="3"/>
  <c r="H467259" i="3" s="1"/>
  <c r="G467260" i="3"/>
  <c r="H467260" i="3" s="1"/>
  <c r="G467261" i="3"/>
  <c r="H467261" i="3" s="1"/>
  <c r="G467262" i="3"/>
  <c r="H467262" i="3" s="1"/>
  <c r="G467263" i="3"/>
  <c r="H467263" i="3" s="1"/>
  <c r="G467264" i="3"/>
  <c r="H467264" i="3" s="1"/>
  <c r="G467265" i="3"/>
  <c r="H467265" i="3" s="1"/>
  <c r="G467266" i="3"/>
  <c r="H467266" i="3" s="1"/>
  <c r="G467267" i="3"/>
  <c r="H467267" i="3" s="1"/>
  <c r="G467268" i="3"/>
  <c r="H467268" i="3" s="1"/>
  <c r="G467269" i="3"/>
  <c r="H467269" i="3" s="1"/>
  <c r="G467270" i="3"/>
  <c r="H467270" i="3" s="1"/>
  <c r="G467271" i="3"/>
  <c r="H467271" i="3" s="1"/>
  <c r="G467272" i="3"/>
  <c r="H467272" i="3" s="1"/>
  <c r="G467273" i="3"/>
  <c r="H467273" i="3" s="1"/>
  <c r="G467274" i="3"/>
  <c r="H467274" i="3" s="1"/>
  <c r="G467275" i="3"/>
  <c r="H467275" i="3" s="1"/>
  <c r="G467276" i="3"/>
  <c r="H467276" i="3" s="1"/>
  <c r="G467277" i="3"/>
  <c r="H467277" i="3" s="1"/>
  <c r="G467278" i="3"/>
  <c r="H467278" i="3" s="1"/>
  <c r="G467279" i="3"/>
  <c r="H467279" i="3" s="1"/>
  <c r="G467280" i="3"/>
  <c r="H467280" i="3" s="1"/>
  <c r="G467281" i="3"/>
  <c r="H467281" i="3" s="1"/>
  <c r="G467282" i="3"/>
  <c r="H467282" i="3" s="1"/>
  <c r="G467283" i="3"/>
  <c r="H467283" i="3" s="1"/>
  <c r="G467284" i="3"/>
  <c r="H467284" i="3" s="1"/>
  <c r="G467285" i="3"/>
  <c r="H467285" i="3" s="1"/>
  <c r="G467286" i="3"/>
  <c r="H467286" i="3" s="1"/>
  <c r="G467287" i="3"/>
  <c r="H467287" i="3" s="1"/>
  <c r="G467288" i="3"/>
  <c r="H467288" i="3" s="1"/>
  <c r="G467289" i="3"/>
  <c r="H467289" i="3" s="1"/>
  <c r="G467290" i="3"/>
  <c r="H467290" i="3" s="1"/>
  <c r="G467291" i="3"/>
  <c r="H467291" i="3" s="1"/>
  <c r="G467292" i="3"/>
  <c r="H467292" i="3" s="1"/>
  <c r="G467293" i="3"/>
  <c r="H467293" i="3" s="1"/>
  <c r="G467294" i="3"/>
  <c r="H467294" i="3" s="1"/>
  <c r="G467295" i="3"/>
  <c r="H467295" i="3" s="1"/>
  <c r="G467296" i="3"/>
  <c r="H467296" i="3" s="1"/>
  <c r="G467297" i="3"/>
  <c r="H467297" i="3" s="1"/>
  <c r="G467298" i="3"/>
  <c r="H467298" i="3" s="1"/>
  <c r="G467299" i="3"/>
  <c r="H467299" i="3" s="1"/>
  <c r="G467300" i="3"/>
  <c r="H467300" i="3" s="1"/>
  <c r="G467301" i="3"/>
  <c r="H467301" i="3" s="1"/>
  <c r="G467302" i="3"/>
  <c r="H467302" i="3" s="1"/>
  <c r="G467303" i="3"/>
  <c r="H467303" i="3" s="1"/>
  <c r="G467304" i="3"/>
  <c r="H467304" i="3" s="1"/>
  <c r="G467305" i="3"/>
  <c r="H467305" i="3" s="1"/>
  <c r="G467306" i="3"/>
  <c r="H467306" i="3" s="1"/>
  <c r="G467307" i="3"/>
  <c r="H467307" i="3" s="1"/>
  <c r="G467308" i="3"/>
  <c r="H467308" i="3" s="1"/>
  <c r="G467309" i="3"/>
  <c r="H467309" i="3" s="1"/>
  <c r="G467310" i="3"/>
  <c r="H467310" i="3" s="1"/>
  <c r="G467311" i="3"/>
  <c r="H467311" i="3" s="1"/>
  <c r="G467312" i="3"/>
  <c r="H467312" i="3" s="1"/>
  <c r="G467313" i="3"/>
  <c r="H467313" i="3" s="1"/>
  <c r="G467314" i="3"/>
  <c r="H467314" i="3" s="1"/>
  <c r="G467315" i="3"/>
  <c r="H467315" i="3" s="1"/>
  <c r="G467316" i="3"/>
  <c r="H467316" i="3" s="1"/>
  <c r="G467317" i="3"/>
  <c r="H467317" i="3" s="1"/>
  <c r="G467318" i="3"/>
  <c r="H467318" i="3" s="1"/>
  <c r="G467319" i="3"/>
  <c r="H467319" i="3" s="1"/>
  <c r="G467320" i="3"/>
  <c r="H467320" i="3" s="1"/>
  <c r="G467321" i="3"/>
  <c r="H467321" i="3" s="1"/>
  <c r="G467322" i="3"/>
  <c r="H467322" i="3" s="1"/>
  <c r="G467323" i="3"/>
  <c r="H467323" i="3" s="1"/>
  <c r="G467324" i="3"/>
  <c r="H467324" i="3" s="1"/>
  <c r="G467325" i="3"/>
  <c r="H467325" i="3" s="1"/>
  <c r="G467326" i="3"/>
  <c r="H467326" i="3" s="1"/>
  <c r="G467327" i="3"/>
  <c r="H467327" i="3" s="1"/>
  <c r="G467328" i="3"/>
  <c r="H467328" i="3" s="1"/>
  <c r="G467329" i="3"/>
  <c r="H467329" i="3" s="1"/>
  <c r="G467330" i="3"/>
  <c r="H467330" i="3" s="1"/>
  <c r="G467331" i="3"/>
  <c r="H467331" i="3" s="1"/>
  <c r="G467332" i="3"/>
  <c r="H467332" i="3" s="1"/>
  <c r="G467333" i="3"/>
  <c r="H467333" i="3" s="1"/>
  <c r="G467334" i="3"/>
  <c r="H467334" i="3" s="1"/>
  <c r="G467335" i="3"/>
  <c r="H467335" i="3" s="1"/>
  <c r="G467336" i="3"/>
  <c r="H467336" i="3" s="1"/>
  <c r="G467337" i="3"/>
  <c r="H467337" i="3" s="1"/>
  <c r="G467338" i="3"/>
  <c r="H467338" i="3" s="1"/>
  <c r="G467339" i="3"/>
  <c r="H467339" i="3" s="1"/>
  <c r="G467340" i="3"/>
  <c r="H467340" i="3" s="1"/>
  <c r="G467341" i="3"/>
  <c r="H467341" i="3" s="1"/>
  <c r="G467342" i="3"/>
  <c r="H467342" i="3" s="1"/>
  <c r="G467343" i="3"/>
  <c r="H467343" i="3" s="1"/>
  <c r="G467344" i="3"/>
  <c r="H467344" i="3" s="1"/>
  <c r="G467345" i="3"/>
  <c r="H467345" i="3" s="1"/>
  <c r="G467346" i="3"/>
  <c r="H467346" i="3" s="1"/>
  <c r="G467347" i="3"/>
  <c r="H467347" i="3" s="1"/>
  <c r="G467348" i="3"/>
  <c r="H467348" i="3" s="1"/>
  <c r="G467349" i="3"/>
  <c r="H467349" i="3" s="1"/>
  <c r="G467350" i="3"/>
  <c r="H467350" i="3" s="1"/>
  <c r="G467351" i="3"/>
  <c r="H467351" i="3" s="1"/>
  <c r="G467352" i="3"/>
  <c r="H467352" i="3" s="1"/>
  <c r="G467353" i="3"/>
  <c r="H467353" i="3" s="1"/>
  <c r="G467354" i="3"/>
  <c r="H467354" i="3" s="1"/>
  <c r="G467355" i="3"/>
  <c r="H467355" i="3" s="1"/>
  <c r="G467356" i="3"/>
  <c r="H467356" i="3" s="1"/>
  <c r="G467357" i="3"/>
  <c r="H467357" i="3" s="1"/>
  <c r="G467358" i="3"/>
  <c r="H467358" i="3" s="1"/>
  <c r="G467359" i="3"/>
  <c r="H467359" i="3" s="1"/>
  <c r="G467360" i="3"/>
  <c r="H467360" i="3" s="1"/>
  <c r="G467361" i="3"/>
  <c r="H467361" i="3" s="1"/>
  <c r="G467362" i="3"/>
  <c r="H467362" i="3" s="1"/>
  <c r="G467363" i="3"/>
  <c r="H467363" i="3" s="1"/>
  <c r="G467364" i="3"/>
  <c r="H467364" i="3" s="1"/>
  <c r="G467365" i="3"/>
  <c r="H467365" i="3" s="1"/>
  <c r="G467366" i="3"/>
  <c r="H467366" i="3" s="1"/>
  <c r="G467367" i="3"/>
  <c r="H467367" i="3" s="1"/>
  <c r="G467368" i="3"/>
  <c r="H467368" i="3" s="1"/>
  <c r="G467369" i="3"/>
  <c r="H467369" i="3" s="1"/>
  <c r="G467370" i="3"/>
  <c r="H467370" i="3" s="1"/>
  <c r="G467371" i="3"/>
  <c r="H467371" i="3" s="1"/>
  <c r="G467372" i="3"/>
  <c r="H467372" i="3" s="1"/>
  <c r="G467373" i="3"/>
  <c r="H467373" i="3" s="1"/>
  <c r="G467374" i="3"/>
  <c r="H467374" i="3" s="1"/>
  <c r="G467375" i="3"/>
  <c r="H467375" i="3" s="1"/>
  <c r="G467376" i="3"/>
  <c r="H467376" i="3" s="1"/>
  <c r="G467377" i="3"/>
  <c r="H467377" i="3" s="1"/>
  <c r="G467378" i="3"/>
  <c r="H467378" i="3" s="1"/>
  <c r="G467379" i="3"/>
  <c r="H467379" i="3" s="1"/>
  <c r="G467380" i="3"/>
  <c r="H467380" i="3" s="1"/>
  <c r="G467381" i="3"/>
  <c r="H467381" i="3" s="1"/>
  <c r="G467382" i="3"/>
  <c r="H467382" i="3" s="1"/>
  <c r="G467383" i="3"/>
  <c r="H467383" i="3" s="1"/>
  <c r="G467384" i="3"/>
  <c r="H467384" i="3" s="1"/>
  <c r="G467385" i="3"/>
  <c r="H467385" i="3" s="1"/>
  <c r="G467386" i="3"/>
  <c r="H467386" i="3" s="1"/>
  <c r="G467387" i="3"/>
  <c r="H467387" i="3" s="1"/>
  <c r="G467388" i="3"/>
  <c r="H467388" i="3" s="1"/>
  <c r="G467389" i="3"/>
  <c r="H467389" i="3" s="1"/>
  <c r="G467390" i="3"/>
  <c r="H467390" i="3" s="1"/>
  <c r="G467391" i="3"/>
  <c r="H467391" i="3" s="1"/>
  <c r="G467392" i="3"/>
  <c r="H467392" i="3" s="1"/>
  <c r="G467393" i="3"/>
  <c r="H467393" i="3" s="1"/>
  <c r="G467394" i="3"/>
  <c r="H467394" i="3" s="1"/>
  <c r="G467395" i="3"/>
  <c r="H467395" i="3" s="1"/>
  <c r="G467396" i="3"/>
  <c r="H467396" i="3" s="1"/>
  <c r="G467397" i="3"/>
  <c r="H467397" i="3" s="1"/>
  <c r="G467398" i="3"/>
  <c r="H467398" i="3" s="1"/>
  <c r="G467399" i="3"/>
  <c r="H467399" i="3" s="1"/>
  <c r="G467400" i="3"/>
  <c r="H467400" i="3" s="1"/>
  <c r="G467401" i="3"/>
  <c r="H467401" i="3" s="1"/>
  <c r="G467402" i="3"/>
  <c r="H467402" i="3" s="1"/>
  <c r="G467403" i="3"/>
  <c r="H467403" i="3" s="1"/>
  <c r="G467404" i="3"/>
  <c r="H467404" i="3" s="1"/>
  <c r="G467405" i="3"/>
  <c r="H467405" i="3" s="1"/>
  <c r="G467406" i="3"/>
  <c r="H467406" i="3" s="1"/>
  <c r="G467407" i="3"/>
  <c r="H467407" i="3" s="1"/>
  <c r="G467408" i="3"/>
  <c r="H467408" i="3" s="1"/>
  <c r="G467409" i="3"/>
  <c r="H467409" i="3" s="1"/>
  <c r="G467410" i="3"/>
  <c r="H467410" i="3" s="1"/>
  <c r="G467411" i="3"/>
  <c r="H467411" i="3" s="1"/>
  <c r="G467412" i="3"/>
  <c r="H467412" i="3" s="1"/>
  <c r="G467413" i="3"/>
  <c r="H467413" i="3" s="1"/>
  <c r="G467414" i="3"/>
  <c r="H467414" i="3" s="1"/>
  <c r="G467415" i="3"/>
  <c r="H467415" i="3" s="1"/>
  <c r="G467416" i="3"/>
  <c r="H467416" i="3" s="1"/>
  <c r="G467417" i="3"/>
  <c r="H467417" i="3" s="1"/>
  <c r="G467418" i="3"/>
  <c r="H467418" i="3" s="1"/>
  <c r="G467419" i="3"/>
  <c r="H467419" i="3" s="1"/>
  <c r="G467420" i="3"/>
  <c r="H467420" i="3" s="1"/>
  <c r="G467421" i="3"/>
  <c r="H467421" i="3" s="1"/>
  <c r="G467422" i="3"/>
  <c r="H467422" i="3" s="1"/>
  <c r="G467423" i="3"/>
  <c r="H467423" i="3" s="1"/>
  <c r="G467424" i="3"/>
  <c r="H467424" i="3" s="1"/>
  <c r="G467425" i="3"/>
  <c r="H467425" i="3" s="1"/>
  <c r="G467426" i="3"/>
  <c r="H467426" i="3" s="1"/>
  <c r="G467427" i="3"/>
  <c r="H467427" i="3" s="1"/>
  <c r="G467428" i="3"/>
  <c r="H467428" i="3" s="1"/>
  <c r="G467429" i="3"/>
  <c r="H467429" i="3" s="1"/>
  <c r="G467430" i="3"/>
  <c r="H467430" i="3" s="1"/>
  <c r="G467431" i="3"/>
  <c r="H467431" i="3" s="1"/>
  <c r="G467432" i="3"/>
  <c r="H467432" i="3" s="1"/>
  <c r="G467433" i="3"/>
  <c r="H467433" i="3" s="1"/>
  <c r="G467434" i="3"/>
  <c r="H467434" i="3" s="1"/>
  <c r="G467435" i="3"/>
  <c r="H467435" i="3" s="1"/>
  <c r="G467436" i="3"/>
  <c r="H467436" i="3" s="1"/>
  <c r="G467437" i="3"/>
  <c r="H467437" i="3" s="1"/>
  <c r="G467438" i="3"/>
  <c r="H467438" i="3" s="1"/>
  <c r="G467439" i="3"/>
  <c r="H467439" i="3" s="1"/>
  <c r="G467440" i="3"/>
  <c r="H467440" i="3" s="1"/>
  <c r="G467441" i="3"/>
  <c r="H467441" i="3" s="1"/>
  <c r="G467442" i="3"/>
  <c r="H467442" i="3" s="1"/>
  <c r="G467443" i="3"/>
  <c r="H467443" i="3" s="1"/>
  <c r="G467444" i="3"/>
  <c r="H467444" i="3" s="1"/>
  <c r="G467445" i="3"/>
  <c r="H467445" i="3" s="1"/>
  <c r="G467446" i="3"/>
  <c r="H467446" i="3" s="1"/>
  <c r="G467447" i="3"/>
  <c r="H467447" i="3" s="1"/>
  <c r="G467448" i="3"/>
  <c r="H467448" i="3" s="1"/>
  <c r="G467449" i="3"/>
  <c r="H467449" i="3" s="1"/>
  <c r="G467450" i="3"/>
  <c r="H467450" i="3" s="1"/>
  <c r="G467451" i="3"/>
  <c r="H467451" i="3" s="1"/>
  <c r="G467452" i="3"/>
  <c r="H467452" i="3" s="1"/>
  <c r="G467453" i="3"/>
  <c r="H467453" i="3" s="1"/>
  <c r="G467454" i="3"/>
  <c r="H467454" i="3" s="1"/>
  <c r="G467455" i="3"/>
  <c r="H467455" i="3" s="1"/>
  <c r="G467456" i="3"/>
  <c r="H467456" i="3" s="1"/>
  <c r="G467457" i="3"/>
  <c r="H467457" i="3" s="1"/>
  <c r="G467458" i="3"/>
  <c r="H467458" i="3" s="1"/>
  <c r="G467459" i="3"/>
  <c r="H467459" i="3" s="1"/>
  <c r="G467460" i="3"/>
  <c r="H467460" i="3" s="1"/>
  <c r="G467461" i="3"/>
  <c r="H467461" i="3" s="1"/>
  <c r="G467462" i="3"/>
  <c r="H467462" i="3" s="1"/>
  <c r="G467463" i="3"/>
  <c r="H467463" i="3" s="1"/>
  <c r="G467464" i="3"/>
  <c r="H467464" i="3" s="1"/>
  <c r="G467465" i="3"/>
  <c r="H467465" i="3" s="1"/>
  <c r="G467466" i="3"/>
  <c r="H467466" i="3" s="1"/>
  <c r="G467467" i="3"/>
  <c r="H467467" i="3" s="1"/>
  <c r="G467468" i="3"/>
  <c r="H467468" i="3" s="1"/>
  <c r="G467469" i="3"/>
  <c r="H467469" i="3" s="1"/>
  <c r="G467470" i="3"/>
  <c r="H467470" i="3" s="1"/>
  <c r="G467471" i="3"/>
  <c r="H467471" i="3" s="1"/>
  <c r="G467472" i="3"/>
  <c r="H467472" i="3" s="1"/>
  <c r="G467473" i="3"/>
  <c r="H467473" i="3" s="1"/>
  <c r="G467474" i="3"/>
  <c r="H467474" i="3" s="1"/>
  <c r="G467475" i="3"/>
  <c r="H467475" i="3" s="1"/>
  <c r="G467476" i="3"/>
  <c r="H467476" i="3" s="1"/>
  <c r="G467477" i="3"/>
  <c r="H467477" i="3" s="1"/>
  <c r="G467478" i="3"/>
  <c r="H467478" i="3" s="1"/>
  <c r="G467479" i="3"/>
  <c r="H467479" i="3" s="1"/>
  <c r="G467480" i="3"/>
  <c r="H467480" i="3" s="1"/>
  <c r="G467481" i="3"/>
  <c r="H467481" i="3" s="1"/>
  <c r="G467482" i="3"/>
  <c r="H467482" i="3" s="1"/>
  <c r="G467483" i="3"/>
  <c r="H467483" i="3" s="1"/>
  <c r="G467484" i="3"/>
  <c r="H467484" i="3" s="1"/>
  <c r="G467485" i="3"/>
  <c r="H467485" i="3" s="1"/>
  <c r="G467486" i="3"/>
  <c r="H467486" i="3" s="1"/>
  <c r="G467487" i="3"/>
  <c r="H467487" i="3" s="1"/>
  <c r="G467488" i="3"/>
  <c r="H467488" i="3" s="1"/>
  <c r="G467489" i="3"/>
  <c r="H467489" i="3" s="1"/>
  <c r="G467490" i="3"/>
  <c r="H467490" i="3" s="1"/>
  <c r="G467491" i="3"/>
  <c r="H467491" i="3" s="1"/>
  <c r="G467492" i="3"/>
  <c r="H467492" i="3" s="1"/>
  <c r="G467493" i="3"/>
  <c r="H467493" i="3" s="1"/>
  <c r="G467494" i="3"/>
  <c r="H467494" i="3" s="1"/>
  <c r="G467495" i="3"/>
  <c r="H467495" i="3" s="1"/>
  <c r="G467496" i="3"/>
  <c r="H467496" i="3" s="1"/>
  <c r="G467497" i="3"/>
  <c r="H467497" i="3" s="1"/>
  <c r="G467498" i="3"/>
  <c r="H467498" i="3" s="1"/>
  <c r="G467499" i="3"/>
  <c r="H467499" i="3" s="1"/>
  <c r="G467500" i="3"/>
  <c r="H467500" i="3" s="1"/>
  <c r="G467501" i="3"/>
  <c r="H467501" i="3" s="1"/>
  <c r="G467502" i="3"/>
  <c r="H467502" i="3" s="1"/>
  <c r="G467503" i="3"/>
  <c r="H467503" i="3" s="1"/>
  <c r="G467504" i="3"/>
  <c r="H467504" i="3" s="1"/>
  <c r="G467505" i="3"/>
  <c r="H467505" i="3" s="1"/>
  <c r="G467506" i="3"/>
  <c r="H467506" i="3" s="1"/>
  <c r="G467507" i="3"/>
  <c r="H467507" i="3" s="1"/>
  <c r="G467508" i="3"/>
  <c r="H467508" i="3" s="1"/>
  <c r="G467509" i="3"/>
  <c r="H467509" i="3" s="1"/>
  <c r="G467510" i="3"/>
  <c r="H467510" i="3" s="1"/>
  <c r="G467511" i="3"/>
  <c r="H467511" i="3" s="1"/>
  <c r="G467512" i="3"/>
  <c r="H467512" i="3" s="1"/>
  <c r="G467513" i="3"/>
  <c r="H467513" i="3" s="1"/>
  <c r="G467514" i="3"/>
  <c r="H467514" i="3" s="1"/>
  <c r="G467515" i="3"/>
  <c r="H467515" i="3" s="1"/>
  <c r="G467516" i="3"/>
  <c r="H467516" i="3" s="1"/>
  <c r="G467517" i="3"/>
  <c r="H467517" i="3" s="1"/>
  <c r="G467518" i="3"/>
  <c r="H467518" i="3" s="1"/>
  <c r="G467519" i="3"/>
  <c r="H467519" i="3" s="1"/>
  <c r="G467520" i="3"/>
  <c r="H467520" i="3" s="1"/>
  <c r="G467521" i="3"/>
  <c r="H467521" i="3" s="1"/>
  <c r="G467522" i="3"/>
  <c r="H467522" i="3" s="1"/>
  <c r="G467523" i="3"/>
  <c r="H467523" i="3" s="1"/>
  <c r="G467524" i="3"/>
  <c r="H467524" i="3" s="1"/>
  <c r="G467525" i="3"/>
  <c r="H467525" i="3" s="1"/>
  <c r="G467526" i="3"/>
  <c r="H467526" i="3" s="1"/>
  <c r="G467527" i="3"/>
  <c r="H467527" i="3" s="1"/>
  <c r="G467528" i="3"/>
  <c r="H467528" i="3" s="1"/>
  <c r="G467529" i="3"/>
  <c r="H467529" i="3" s="1"/>
  <c r="G467530" i="3"/>
  <c r="H467530" i="3" s="1"/>
  <c r="G467531" i="3"/>
  <c r="H467531" i="3" s="1"/>
  <c r="G467532" i="3"/>
  <c r="H467532" i="3" s="1"/>
  <c r="G467533" i="3"/>
  <c r="H467533" i="3" s="1"/>
  <c r="G467534" i="3"/>
  <c r="H467534" i="3" s="1"/>
  <c r="G467535" i="3"/>
  <c r="H467535" i="3" s="1"/>
  <c r="G467536" i="3"/>
  <c r="H467536" i="3" s="1"/>
  <c r="G467537" i="3"/>
  <c r="H467537" i="3" s="1"/>
  <c r="G467538" i="3"/>
  <c r="H467538" i="3" s="1"/>
  <c r="G467539" i="3"/>
  <c r="H467539" i="3" s="1"/>
  <c r="G467540" i="3"/>
  <c r="H467540" i="3" s="1"/>
  <c r="G467541" i="3"/>
  <c r="H467541" i="3" s="1"/>
  <c r="G467542" i="3"/>
  <c r="H467542" i="3" s="1"/>
  <c r="G467543" i="3"/>
  <c r="H467543" i="3" s="1"/>
  <c r="G467544" i="3"/>
  <c r="H467544" i="3" s="1"/>
  <c r="G467545" i="3"/>
  <c r="H467545" i="3" s="1"/>
  <c r="G467546" i="3"/>
  <c r="H467546" i="3" s="1"/>
  <c r="G467547" i="3"/>
  <c r="H467547" i="3" s="1"/>
  <c r="G467548" i="3"/>
  <c r="H467548" i="3" s="1"/>
  <c r="G467549" i="3"/>
  <c r="H467549" i="3" s="1"/>
  <c r="G467550" i="3"/>
  <c r="H467550" i="3" s="1"/>
  <c r="G467551" i="3"/>
  <c r="H467551" i="3" s="1"/>
  <c r="G467552" i="3"/>
  <c r="H467552" i="3" s="1"/>
  <c r="G467553" i="3"/>
  <c r="H467553" i="3" s="1"/>
  <c r="G467554" i="3"/>
  <c r="H467554" i="3" s="1"/>
  <c r="G467555" i="3"/>
  <c r="H467555" i="3" s="1"/>
  <c r="G467556" i="3"/>
  <c r="H467556" i="3" s="1"/>
  <c r="G467557" i="3"/>
  <c r="H467557" i="3" s="1"/>
  <c r="G467558" i="3"/>
  <c r="H467558" i="3" s="1"/>
  <c r="G467559" i="3"/>
  <c r="H467559" i="3" s="1"/>
  <c r="G467560" i="3"/>
  <c r="H467560" i="3" s="1"/>
  <c r="G467561" i="3"/>
  <c r="H467561" i="3" s="1"/>
  <c r="G467562" i="3"/>
  <c r="H467562" i="3" s="1"/>
  <c r="G467563" i="3"/>
  <c r="H467563" i="3" s="1"/>
  <c r="G467564" i="3"/>
  <c r="H467564" i="3" s="1"/>
  <c r="G467565" i="3"/>
  <c r="H467565" i="3" s="1"/>
  <c r="G467566" i="3"/>
  <c r="H467566" i="3" s="1"/>
  <c r="G467567" i="3"/>
  <c r="H467567" i="3" s="1"/>
  <c r="G467568" i="3"/>
  <c r="H467568" i="3" s="1"/>
  <c r="G467569" i="3"/>
  <c r="H467569" i="3" s="1"/>
  <c r="G467570" i="3"/>
  <c r="H467570" i="3" s="1"/>
  <c r="G467571" i="3"/>
  <c r="H467571" i="3" s="1"/>
  <c r="G467572" i="3"/>
  <c r="H467572" i="3" s="1"/>
  <c r="G467573" i="3"/>
  <c r="H467573" i="3" s="1"/>
  <c r="G467574" i="3"/>
  <c r="H467574" i="3" s="1"/>
  <c r="G467575" i="3"/>
  <c r="H467575" i="3" s="1"/>
  <c r="G467576" i="3"/>
  <c r="H467576" i="3" s="1"/>
  <c r="G467577" i="3"/>
  <c r="H467577" i="3" s="1"/>
  <c r="G467578" i="3"/>
  <c r="H467578" i="3" s="1"/>
  <c r="G467579" i="3"/>
  <c r="H467579" i="3" s="1"/>
  <c r="G467580" i="3"/>
  <c r="H467580" i="3" s="1"/>
  <c r="G467581" i="3"/>
  <c r="H467581" i="3" s="1"/>
  <c r="G467582" i="3"/>
  <c r="H467582" i="3" s="1"/>
  <c r="G467583" i="3"/>
  <c r="H467583" i="3" s="1"/>
  <c r="G467584" i="3"/>
  <c r="H467584" i="3" s="1"/>
  <c r="G467585" i="3"/>
  <c r="H467585" i="3" s="1"/>
  <c r="G467586" i="3"/>
  <c r="H467586" i="3" s="1"/>
  <c r="G467587" i="3"/>
  <c r="H467587" i="3" s="1"/>
  <c r="G467588" i="3"/>
  <c r="H467588" i="3" s="1"/>
  <c r="G467589" i="3"/>
  <c r="H467589" i="3" s="1"/>
  <c r="G467590" i="3"/>
  <c r="H467590" i="3" s="1"/>
  <c r="G467591" i="3"/>
  <c r="H467591" i="3" s="1"/>
  <c r="G467592" i="3"/>
  <c r="H467592" i="3" s="1"/>
  <c r="G467593" i="3"/>
  <c r="H467593" i="3" s="1"/>
  <c r="G467594" i="3"/>
  <c r="H467594" i="3" s="1"/>
  <c r="G467595" i="3"/>
  <c r="H467595" i="3" s="1"/>
  <c r="G467596" i="3"/>
  <c r="H467596" i="3" s="1"/>
  <c r="G467597" i="3"/>
  <c r="H467597" i="3" s="1"/>
  <c r="G467598" i="3"/>
  <c r="H467598" i="3" s="1"/>
  <c r="G467599" i="3"/>
  <c r="H467599" i="3" s="1"/>
  <c r="G467600" i="3"/>
  <c r="H467600" i="3" s="1"/>
  <c r="G467601" i="3"/>
  <c r="H467601" i="3" s="1"/>
  <c r="G467602" i="3"/>
  <c r="H467602" i="3" s="1"/>
  <c r="G467603" i="3"/>
  <c r="H467603" i="3" s="1"/>
  <c r="G467604" i="3"/>
  <c r="H467604" i="3" s="1"/>
  <c r="G467605" i="3"/>
  <c r="H467605" i="3" s="1"/>
  <c r="G467606" i="3"/>
  <c r="H467606" i="3" s="1"/>
  <c r="G467607" i="3"/>
  <c r="H467607" i="3" s="1"/>
  <c r="G467608" i="3"/>
  <c r="H467608" i="3" s="1"/>
  <c r="G467609" i="3"/>
  <c r="H467609" i="3" s="1"/>
  <c r="G467610" i="3"/>
  <c r="H467610" i="3" s="1"/>
  <c r="G467611" i="3"/>
  <c r="H467611" i="3" s="1"/>
  <c r="G467612" i="3"/>
  <c r="H467612" i="3" s="1"/>
  <c r="G467613" i="3"/>
  <c r="H467613" i="3" s="1"/>
  <c r="G467614" i="3"/>
  <c r="H467614" i="3" s="1"/>
  <c r="G467615" i="3"/>
  <c r="H467615" i="3" s="1"/>
  <c r="G467616" i="3"/>
  <c r="H467616" i="3" s="1"/>
  <c r="G467617" i="3"/>
  <c r="H467617" i="3" s="1"/>
  <c r="G467618" i="3"/>
  <c r="H467618" i="3" s="1"/>
  <c r="G467619" i="3"/>
  <c r="H467619" i="3" s="1"/>
  <c r="G467620" i="3"/>
  <c r="H467620" i="3" s="1"/>
  <c r="G467621" i="3"/>
  <c r="H467621" i="3" s="1"/>
  <c r="G467622" i="3"/>
  <c r="H467622" i="3" s="1"/>
  <c r="G467623" i="3"/>
  <c r="H467623" i="3" s="1"/>
  <c r="G467624" i="3"/>
  <c r="H467624" i="3" s="1"/>
  <c r="G467625" i="3"/>
  <c r="H467625" i="3" s="1"/>
  <c r="G467626" i="3"/>
  <c r="H467626" i="3" s="1"/>
  <c r="G467627" i="3"/>
  <c r="H467627" i="3" s="1"/>
  <c r="G467628" i="3"/>
  <c r="H467628" i="3" s="1"/>
  <c r="G467629" i="3"/>
  <c r="H467629" i="3" s="1"/>
  <c r="G467630" i="3"/>
  <c r="H467630" i="3" s="1"/>
  <c r="G467631" i="3"/>
  <c r="H467631" i="3" s="1"/>
  <c r="G467632" i="3"/>
  <c r="H467632" i="3" s="1"/>
  <c r="G467633" i="3"/>
  <c r="H467633" i="3" s="1"/>
  <c r="G467634" i="3"/>
  <c r="H467634" i="3" s="1"/>
  <c r="G467635" i="3"/>
  <c r="H467635" i="3" s="1"/>
  <c r="G467636" i="3"/>
  <c r="H467636" i="3" s="1"/>
  <c r="G467637" i="3"/>
  <c r="H467637" i="3" s="1"/>
  <c r="G467638" i="3"/>
  <c r="H467638" i="3" s="1"/>
  <c r="G467639" i="3"/>
  <c r="H467639" i="3" s="1"/>
  <c r="G467640" i="3"/>
  <c r="H467640" i="3" s="1"/>
  <c r="G467641" i="3"/>
  <c r="H467641" i="3" s="1"/>
  <c r="G467642" i="3"/>
  <c r="H467642" i="3" s="1"/>
  <c r="G467643" i="3"/>
  <c r="H467643" i="3" s="1"/>
  <c r="G467644" i="3"/>
  <c r="H467644" i="3" s="1"/>
  <c r="G467645" i="3"/>
  <c r="H467645" i="3" s="1"/>
  <c r="G467646" i="3"/>
  <c r="H467646" i="3" s="1"/>
  <c r="G467647" i="3"/>
  <c r="H467647" i="3" s="1"/>
  <c r="G467648" i="3"/>
  <c r="H467648" i="3" s="1"/>
  <c r="G467649" i="3"/>
  <c r="H467649" i="3" s="1"/>
  <c r="G467650" i="3"/>
  <c r="H467650" i="3" s="1"/>
  <c r="G467651" i="3"/>
  <c r="H467651" i="3" s="1"/>
  <c r="G467652" i="3"/>
  <c r="H467652" i="3" s="1"/>
  <c r="G467653" i="3"/>
  <c r="H467653" i="3" s="1"/>
  <c r="G467654" i="3"/>
  <c r="H467654" i="3" s="1"/>
  <c r="G467655" i="3"/>
  <c r="H467655" i="3" s="1"/>
  <c r="G467656" i="3"/>
  <c r="H467656" i="3" s="1"/>
  <c r="G467657" i="3"/>
  <c r="H467657" i="3" s="1"/>
  <c r="G467658" i="3"/>
  <c r="H467658" i="3" s="1"/>
  <c r="G467659" i="3"/>
  <c r="H467659" i="3" s="1"/>
  <c r="G467660" i="3"/>
  <c r="H467660" i="3" s="1"/>
  <c r="G467661" i="3"/>
  <c r="H467661" i="3" s="1"/>
  <c r="G467662" i="3"/>
  <c r="H467662" i="3" s="1"/>
  <c r="G467663" i="3"/>
  <c r="H467663" i="3" s="1"/>
  <c r="G467664" i="3"/>
  <c r="H467664" i="3" s="1"/>
  <c r="G467665" i="3"/>
  <c r="H467665" i="3" s="1"/>
  <c r="G467666" i="3"/>
  <c r="H467666" i="3" s="1"/>
  <c r="G467667" i="3"/>
  <c r="H467667" i="3" s="1"/>
  <c r="G467668" i="3"/>
  <c r="H467668" i="3" s="1"/>
  <c r="G467669" i="3"/>
  <c r="H467669" i="3" s="1"/>
  <c r="G467670" i="3"/>
  <c r="H467670" i="3" s="1"/>
  <c r="G467671" i="3"/>
  <c r="H467671" i="3" s="1"/>
  <c r="G467672" i="3"/>
  <c r="H467672" i="3" s="1"/>
  <c r="G467673" i="3"/>
  <c r="H467673" i="3" s="1"/>
  <c r="G467674" i="3"/>
  <c r="H467674" i="3" s="1"/>
  <c r="G467675" i="3"/>
  <c r="H467675" i="3" s="1"/>
  <c r="G467676" i="3"/>
  <c r="H467676" i="3" s="1"/>
  <c r="G467677" i="3"/>
  <c r="H467677" i="3" s="1"/>
  <c r="G467678" i="3"/>
  <c r="H467678" i="3" s="1"/>
  <c r="G467679" i="3"/>
  <c r="H467679" i="3" s="1"/>
  <c r="G467680" i="3"/>
  <c r="H467680" i="3" s="1"/>
  <c r="G467681" i="3"/>
  <c r="H467681" i="3" s="1"/>
  <c r="G467682" i="3"/>
  <c r="H467682" i="3" s="1"/>
  <c r="G467683" i="3"/>
  <c r="H467683" i="3" s="1"/>
  <c r="G467684" i="3"/>
  <c r="H467684" i="3" s="1"/>
  <c r="G467685" i="3"/>
  <c r="H467685" i="3" s="1"/>
  <c r="G467686" i="3"/>
  <c r="H467686" i="3" s="1"/>
  <c r="G467687" i="3"/>
  <c r="H467687" i="3" s="1"/>
  <c r="G467688" i="3"/>
  <c r="H467688" i="3" s="1"/>
  <c r="G467689" i="3"/>
  <c r="H467689" i="3" s="1"/>
  <c r="G467690" i="3"/>
  <c r="H467690" i="3" s="1"/>
  <c r="G467691" i="3"/>
  <c r="H467691" i="3" s="1"/>
  <c r="G467692" i="3"/>
  <c r="H467692" i="3" s="1"/>
  <c r="G467693" i="3"/>
  <c r="H467693" i="3" s="1"/>
  <c r="G467694" i="3"/>
  <c r="H467694" i="3" s="1"/>
  <c r="G467695" i="3"/>
  <c r="H467695" i="3" s="1"/>
  <c r="G467696" i="3"/>
  <c r="H467696" i="3" s="1"/>
  <c r="G467697" i="3"/>
  <c r="H467697" i="3" s="1"/>
  <c r="G467698" i="3"/>
  <c r="H467698" i="3" s="1"/>
  <c r="G467699" i="3"/>
  <c r="H467699" i="3" s="1"/>
  <c r="G467700" i="3"/>
  <c r="H467700" i="3" s="1"/>
  <c r="G467701" i="3"/>
  <c r="H467701" i="3" s="1"/>
  <c r="G467702" i="3"/>
  <c r="H467702" i="3" s="1"/>
  <c r="G467703" i="3"/>
  <c r="H467703" i="3" s="1"/>
  <c r="G467704" i="3"/>
  <c r="H467704" i="3" s="1"/>
  <c r="G467705" i="3"/>
  <c r="H467705" i="3" s="1"/>
  <c r="G467706" i="3"/>
  <c r="H467706" i="3" s="1"/>
  <c r="G467707" i="3"/>
  <c r="H467707" i="3" s="1"/>
  <c r="G467708" i="3"/>
  <c r="H467708" i="3" s="1"/>
  <c r="G467709" i="3"/>
  <c r="H467709" i="3" s="1"/>
  <c r="G467710" i="3"/>
  <c r="H467710" i="3" s="1"/>
  <c r="G467711" i="3"/>
  <c r="H467711" i="3" s="1"/>
  <c r="G467712" i="3"/>
  <c r="H467712" i="3" s="1"/>
  <c r="G467713" i="3"/>
  <c r="H467713" i="3" s="1"/>
  <c r="G467714" i="3"/>
  <c r="H467714" i="3" s="1"/>
  <c r="G467715" i="3"/>
  <c r="H467715" i="3" s="1"/>
  <c r="G467716" i="3"/>
  <c r="H467716" i="3" s="1"/>
  <c r="G467717" i="3"/>
  <c r="H467717" i="3" s="1"/>
  <c r="G467718" i="3"/>
  <c r="H467718" i="3" s="1"/>
  <c r="G467719" i="3"/>
  <c r="H467719" i="3" s="1"/>
  <c r="G467720" i="3"/>
  <c r="H467720" i="3" s="1"/>
  <c r="G467721" i="3"/>
  <c r="H467721" i="3" s="1"/>
  <c r="G467722" i="3"/>
  <c r="H467722" i="3" s="1"/>
  <c r="G467723" i="3"/>
  <c r="H467723" i="3" s="1"/>
  <c r="G467724" i="3"/>
  <c r="H467724" i="3" s="1"/>
  <c r="G467725" i="3"/>
  <c r="H467725" i="3" s="1"/>
  <c r="G467726" i="3"/>
  <c r="H467726" i="3" s="1"/>
  <c r="G467727" i="3"/>
  <c r="H467727" i="3" s="1"/>
  <c r="G467728" i="3"/>
  <c r="H467728" i="3" s="1"/>
  <c r="G467729" i="3"/>
  <c r="H467729" i="3" s="1"/>
  <c r="G467730" i="3"/>
  <c r="H467730" i="3" s="1"/>
  <c r="G467731" i="3"/>
  <c r="H467731" i="3" s="1"/>
  <c r="G467732" i="3"/>
  <c r="H467732" i="3" s="1"/>
  <c r="G467733" i="3"/>
  <c r="H467733" i="3" s="1"/>
  <c r="G467734" i="3"/>
  <c r="H467734" i="3" s="1"/>
  <c r="G467735" i="3"/>
  <c r="H467735" i="3" s="1"/>
  <c r="G467736" i="3"/>
  <c r="H467736" i="3" s="1"/>
  <c r="G467737" i="3"/>
  <c r="H467737" i="3" s="1"/>
  <c r="G467738" i="3"/>
  <c r="H467738" i="3" s="1"/>
  <c r="G467739" i="3"/>
  <c r="H467739" i="3" s="1"/>
  <c r="G467740" i="3"/>
  <c r="H467740" i="3" s="1"/>
  <c r="G467741" i="3"/>
  <c r="H467741" i="3" s="1"/>
  <c r="G467742" i="3"/>
  <c r="H467742" i="3" s="1"/>
  <c r="G467743" i="3"/>
  <c r="H467743" i="3" s="1"/>
  <c r="G467744" i="3"/>
  <c r="H467744" i="3" s="1"/>
  <c r="G467745" i="3"/>
  <c r="H467745" i="3" s="1"/>
  <c r="G467746" i="3"/>
  <c r="H467746" i="3" s="1"/>
  <c r="G467747" i="3"/>
  <c r="H467747" i="3" s="1"/>
  <c r="G467748" i="3"/>
  <c r="H467748" i="3" s="1"/>
  <c r="G467749" i="3"/>
  <c r="H467749" i="3" s="1"/>
  <c r="G467750" i="3"/>
  <c r="H467750" i="3" s="1"/>
  <c r="G467751" i="3"/>
  <c r="H467751" i="3" s="1"/>
  <c r="G467752" i="3"/>
  <c r="H467752" i="3" s="1"/>
  <c r="G467753" i="3"/>
  <c r="H467753" i="3" s="1"/>
  <c r="G467754" i="3"/>
  <c r="H467754" i="3" s="1"/>
  <c r="G467755" i="3"/>
  <c r="H467755" i="3" s="1"/>
  <c r="G467756" i="3"/>
  <c r="H467756" i="3" s="1"/>
  <c r="G467757" i="3"/>
  <c r="H467757" i="3" s="1"/>
  <c r="G467758" i="3"/>
  <c r="H467758" i="3" s="1"/>
  <c r="G467759" i="3"/>
  <c r="H467759" i="3" s="1"/>
  <c r="G467760" i="3"/>
  <c r="H467760" i="3" s="1"/>
  <c r="G467761" i="3"/>
  <c r="H467761" i="3" s="1"/>
  <c r="G467762" i="3"/>
  <c r="H467762" i="3" s="1"/>
  <c r="G467763" i="3"/>
  <c r="H467763" i="3" s="1"/>
  <c r="G467764" i="3"/>
  <c r="H467764" i="3" s="1"/>
  <c r="G467765" i="3"/>
  <c r="H467765" i="3" s="1"/>
  <c r="G467766" i="3"/>
  <c r="H467766" i="3" s="1"/>
  <c r="G467767" i="3"/>
  <c r="H467767" i="3" s="1"/>
  <c r="G467768" i="3"/>
  <c r="H467768" i="3" s="1"/>
  <c r="G467769" i="3"/>
  <c r="H467769" i="3" s="1"/>
  <c r="G467770" i="3"/>
  <c r="H467770" i="3" s="1"/>
  <c r="G467771" i="3"/>
  <c r="H467771" i="3" s="1"/>
  <c r="G467772" i="3"/>
  <c r="H467772" i="3" s="1"/>
  <c r="G467773" i="3"/>
  <c r="H467773" i="3" s="1"/>
  <c r="G467774" i="3"/>
  <c r="H467774" i="3" s="1"/>
  <c r="G467775" i="3"/>
  <c r="H467775" i="3" s="1"/>
  <c r="G467776" i="3"/>
  <c r="H467776" i="3" s="1"/>
  <c r="G467777" i="3"/>
  <c r="H467777" i="3" s="1"/>
  <c r="G467778" i="3"/>
  <c r="H467778" i="3" s="1"/>
  <c r="G467779" i="3"/>
  <c r="H467779" i="3" s="1"/>
  <c r="G467780" i="3"/>
  <c r="H467780" i="3" s="1"/>
  <c r="G467781" i="3"/>
  <c r="H467781" i="3" s="1"/>
  <c r="G467782" i="3"/>
  <c r="H467782" i="3" s="1"/>
  <c r="G467783" i="3"/>
  <c r="H467783" i="3" s="1"/>
  <c r="G467784" i="3"/>
  <c r="H467784" i="3" s="1"/>
  <c r="G467785" i="3"/>
  <c r="H467785" i="3" s="1"/>
  <c r="G467786" i="3"/>
  <c r="H467786" i="3" s="1"/>
  <c r="G467787" i="3"/>
  <c r="H467787" i="3" s="1"/>
  <c r="G467788" i="3"/>
  <c r="H467788" i="3" s="1"/>
  <c r="G467789" i="3"/>
  <c r="H467789" i="3" s="1"/>
  <c r="G467790" i="3"/>
  <c r="H467790" i="3" s="1"/>
  <c r="G467791" i="3"/>
  <c r="H467791" i="3" s="1"/>
  <c r="G467792" i="3"/>
  <c r="H467792" i="3" s="1"/>
  <c r="G467793" i="3"/>
  <c r="H467793" i="3" s="1"/>
  <c r="G467794" i="3"/>
  <c r="H467794" i="3" s="1"/>
  <c r="G467795" i="3"/>
  <c r="H467795" i="3" s="1"/>
  <c r="G467796" i="3"/>
  <c r="H467796" i="3" s="1"/>
  <c r="G467797" i="3"/>
  <c r="H467797" i="3" s="1"/>
  <c r="G467798" i="3"/>
  <c r="H467798" i="3" s="1"/>
  <c r="G467799" i="3"/>
  <c r="H467799" i="3" s="1"/>
  <c r="G467800" i="3"/>
  <c r="H467800" i="3" s="1"/>
  <c r="G467801" i="3"/>
  <c r="H467801" i="3" s="1"/>
  <c r="G467802" i="3"/>
  <c r="H467802" i="3" s="1"/>
  <c r="G467803" i="3"/>
  <c r="H467803" i="3" s="1"/>
  <c r="G467804" i="3"/>
  <c r="H467804" i="3" s="1"/>
  <c r="G467805" i="3"/>
  <c r="H467805" i="3" s="1"/>
  <c r="G467806" i="3"/>
  <c r="H467806" i="3" s="1"/>
  <c r="G467807" i="3"/>
  <c r="H467807" i="3" s="1"/>
  <c r="G467808" i="3"/>
  <c r="H467808" i="3" s="1"/>
  <c r="G467809" i="3"/>
  <c r="H467809" i="3" s="1"/>
  <c r="G467810" i="3"/>
  <c r="H467810" i="3" s="1"/>
  <c r="G467811" i="3"/>
  <c r="H467811" i="3" s="1"/>
  <c r="G467812" i="3"/>
  <c r="H467812" i="3" s="1"/>
  <c r="G467813" i="3"/>
  <c r="H467813" i="3" s="1"/>
  <c r="G467814" i="3"/>
  <c r="H467814" i="3" s="1"/>
  <c r="G467815" i="3"/>
  <c r="H467815" i="3" s="1"/>
  <c r="G467816" i="3"/>
  <c r="H467816" i="3" s="1"/>
  <c r="G467817" i="3"/>
  <c r="H467817" i="3" s="1"/>
  <c r="G467818" i="3"/>
  <c r="H467818" i="3" s="1"/>
  <c r="G467819" i="3"/>
  <c r="H467819" i="3" s="1"/>
  <c r="G467820" i="3"/>
  <c r="H467820" i="3" s="1"/>
  <c r="G467821" i="3"/>
  <c r="H467821" i="3" s="1"/>
  <c r="G467822" i="3"/>
  <c r="H467822" i="3" s="1"/>
  <c r="G467823" i="3"/>
  <c r="H467823" i="3" s="1"/>
  <c r="G467824" i="3"/>
  <c r="H467824" i="3" s="1"/>
  <c r="G467825" i="3"/>
  <c r="H467825" i="3" s="1"/>
  <c r="G467826" i="3"/>
  <c r="H467826" i="3" s="1"/>
  <c r="G467827" i="3"/>
  <c r="H467827" i="3" s="1"/>
  <c r="G467828" i="3"/>
  <c r="H467828" i="3" s="1"/>
  <c r="G467829" i="3"/>
  <c r="H467829" i="3" s="1"/>
  <c r="G467830" i="3"/>
  <c r="H467830" i="3" s="1"/>
  <c r="G467831" i="3"/>
  <c r="H467831" i="3" s="1"/>
  <c r="G467832" i="3"/>
  <c r="H467832" i="3" s="1"/>
  <c r="G467833" i="3"/>
  <c r="H467833" i="3" s="1"/>
  <c r="G467834" i="3"/>
  <c r="H467834" i="3" s="1"/>
  <c r="G467835" i="3"/>
  <c r="H467835" i="3" s="1"/>
  <c r="G467836" i="3"/>
  <c r="H467836" i="3" s="1"/>
  <c r="G467837" i="3"/>
  <c r="H467837" i="3" s="1"/>
  <c r="G467838" i="3"/>
  <c r="H467838" i="3" s="1"/>
  <c r="G467839" i="3"/>
  <c r="H467839" i="3" s="1"/>
  <c r="G467840" i="3"/>
  <c r="H467840" i="3" s="1"/>
  <c r="G467841" i="3"/>
  <c r="H467841" i="3" s="1"/>
  <c r="G467842" i="3"/>
  <c r="H467842" i="3" s="1"/>
  <c r="G467843" i="3"/>
  <c r="H467843" i="3" s="1"/>
  <c r="G467844" i="3"/>
  <c r="H467844" i="3" s="1"/>
  <c r="G467845" i="3"/>
  <c r="H467845" i="3" s="1"/>
  <c r="G467846" i="3"/>
  <c r="H467846" i="3" s="1"/>
  <c r="G467847" i="3"/>
  <c r="H467847" i="3" s="1"/>
  <c r="G467848" i="3"/>
  <c r="H467848" i="3" s="1"/>
  <c r="G467849" i="3"/>
  <c r="H467849" i="3" s="1"/>
  <c r="G467850" i="3"/>
  <c r="H467850" i="3" s="1"/>
  <c r="G467851" i="3"/>
  <c r="H467851" i="3" s="1"/>
  <c r="G467852" i="3"/>
  <c r="H467852" i="3" s="1"/>
  <c r="G467853" i="3"/>
  <c r="H467853" i="3" s="1"/>
  <c r="G467854" i="3"/>
  <c r="H467854" i="3" s="1"/>
  <c r="G467855" i="3"/>
  <c r="H467855" i="3" s="1"/>
  <c r="G467856" i="3"/>
  <c r="H467856" i="3" s="1"/>
  <c r="G467857" i="3"/>
  <c r="H467857" i="3" s="1"/>
  <c r="G467858" i="3"/>
  <c r="H467858" i="3" s="1"/>
  <c r="G467859" i="3"/>
  <c r="H467859" i="3" s="1"/>
  <c r="G467860" i="3"/>
  <c r="H467860" i="3" s="1"/>
  <c r="G467861" i="3"/>
  <c r="H467861" i="3" s="1"/>
  <c r="G467862" i="3"/>
  <c r="H467862" i="3" s="1"/>
  <c r="G467863" i="3"/>
  <c r="H467863" i="3" s="1"/>
  <c r="G467864" i="3"/>
  <c r="H467864" i="3" s="1"/>
  <c r="G467865" i="3"/>
  <c r="H467865" i="3" s="1"/>
  <c r="G467866" i="3"/>
  <c r="H467866" i="3" s="1"/>
  <c r="G467867" i="3"/>
  <c r="H467867" i="3" s="1"/>
  <c r="G467868" i="3"/>
  <c r="H467868" i="3" s="1"/>
  <c r="G467869" i="3"/>
  <c r="H467869" i="3" s="1"/>
  <c r="G467870" i="3"/>
  <c r="H467870" i="3" s="1"/>
  <c r="G467871" i="3"/>
  <c r="H467871" i="3" s="1"/>
  <c r="G467872" i="3"/>
  <c r="H467872" i="3" s="1"/>
  <c r="G467873" i="3"/>
  <c r="H467873" i="3" s="1"/>
  <c r="G467874" i="3"/>
  <c r="H467874" i="3" s="1"/>
  <c r="G467875" i="3"/>
  <c r="H467875" i="3" s="1"/>
  <c r="G467876" i="3"/>
  <c r="H467876" i="3" s="1"/>
  <c r="G467877" i="3"/>
  <c r="H467877" i="3" s="1"/>
  <c r="G467878" i="3"/>
  <c r="H467878" i="3" s="1"/>
  <c r="G467879" i="3"/>
  <c r="H467879" i="3" s="1"/>
  <c r="G467880" i="3"/>
  <c r="H467880" i="3" s="1"/>
  <c r="G467881" i="3"/>
  <c r="H467881" i="3" s="1"/>
  <c r="G467882" i="3"/>
  <c r="H467882" i="3" s="1"/>
  <c r="G467883" i="3"/>
  <c r="H467883" i="3" s="1"/>
  <c r="G467884" i="3"/>
  <c r="H467884" i="3" s="1"/>
  <c r="G467885" i="3"/>
  <c r="H467885" i="3" s="1"/>
  <c r="G467886" i="3"/>
  <c r="H467886" i="3" s="1"/>
  <c r="G467887" i="3"/>
  <c r="H467887" i="3" s="1"/>
  <c r="G467888" i="3"/>
  <c r="H467888" i="3" s="1"/>
  <c r="G467889" i="3"/>
  <c r="H467889" i="3" s="1"/>
  <c r="G467890" i="3"/>
  <c r="H467890" i="3" s="1"/>
  <c r="G467891" i="3"/>
  <c r="H467891" i="3" s="1"/>
  <c r="G467892" i="3"/>
  <c r="H467892" i="3" s="1"/>
  <c r="G467893" i="3"/>
  <c r="H467893" i="3" s="1"/>
  <c r="G467894" i="3"/>
  <c r="H467894" i="3" s="1"/>
  <c r="G467895" i="3"/>
  <c r="H467895" i="3" s="1"/>
  <c r="G467896" i="3"/>
  <c r="H467896" i="3" s="1"/>
  <c r="G467897" i="3"/>
  <c r="H467897" i="3" s="1"/>
  <c r="G467898" i="3"/>
  <c r="H467898" i="3" s="1"/>
  <c r="G467899" i="3"/>
  <c r="H467899" i="3" s="1"/>
  <c r="G467900" i="3"/>
  <c r="H467900" i="3" s="1"/>
  <c r="G467901" i="3"/>
  <c r="H467901" i="3" s="1"/>
  <c r="G467902" i="3"/>
  <c r="H467902" i="3" s="1"/>
  <c r="G467903" i="3"/>
  <c r="H467903" i="3" s="1"/>
  <c r="G467904" i="3"/>
  <c r="H467904" i="3" s="1"/>
  <c r="G467905" i="3"/>
  <c r="H467905" i="3" s="1"/>
  <c r="G467906" i="3"/>
  <c r="H467906" i="3" s="1"/>
  <c r="G467907" i="3"/>
  <c r="H467907" i="3" s="1"/>
  <c r="G467908" i="3"/>
  <c r="H467908" i="3" s="1"/>
  <c r="G467909" i="3"/>
  <c r="H467909" i="3" s="1"/>
  <c r="G467910" i="3"/>
  <c r="H467910" i="3" s="1"/>
  <c r="G467911" i="3"/>
  <c r="H467911" i="3" s="1"/>
  <c r="G467912" i="3"/>
  <c r="H467912" i="3" s="1"/>
  <c r="G467913" i="3"/>
  <c r="H467913" i="3" s="1"/>
  <c r="G467914" i="3"/>
  <c r="H467914" i="3" s="1"/>
  <c r="G467915" i="3"/>
  <c r="H467915" i="3" s="1"/>
  <c r="G467916" i="3"/>
  <c r="H467916" i="3" s="1"/>
  <c r="G467917" i="3"/>
  <c r="H467917" i="3" s="1"/>
  <c r="G467918" i="3"/>
  <c r="H467918" i="3" s="1"/>
  <c r="G467919" i="3"/>
  <c r="H467919" i="3" s="1"/>
  <c r="G467920" i="3"/>
  <c r="H467920" i="3" s="1"/>
  <c r="G467921" i="3"/>
  <c r="H467921" i="3" s="1"/>
  <c r="G467922" i="3"/>
  <c r="H467922" i="3" s="1"/>
  <c r="G467923" i="3"/>
  <c r="H467923" i="3" s="1"/>
  <c r="G467924" i="3"/>
  <c r="H467924" i="3" s="1"/>
  <c r="G467925" i="3"/>
  <c r="H467925" i="3" s="1"/>
  <c r="G467926" i="3"/>
  <c r="H467926" i="3" s="1"/>
  <c r="G467927" i="3"/>
  <c r="H467927" i="3" s="1"/>
  <c r="G467928" i="3"/>
  <c r="H467928" i="3" s="1"/>
  <c r="G467929" i="3"/>
  <c r="H467929" i="3" s="1"/>
  <c r="G467930" i="3"/>
  <c r="H467930" i="3" s="1"/>
  <c r="G467931" i="3"/>
  <c r="H467931" i="3" s="1"/>
  <c r="G467932" i="3"/>
  <c r="H467932" i="3" s="1"/>
  <c r="G467933" i="3"/>
  <c r="H467933" i="3" s="1"/>
  <c r="G467934" i="3"/>
  <c r="H467934" i="3" s="1"/>
  <c r="G467935" i="3"/>
  <c r="H467935" i="3" s="1"/>
  <c r="G467936" i="3"/>
  <c r="H467936" i="3" s="1"/>
  <c r="G467937" i="3"/>
  <c r="H467937" i="3" s="1"/>
  <c r="G467938" i="3"/>
  <c r="H467938" i="3" s="1"/>
  <c r="G467939" i="3"/>
  <c r="H467939" i="3" s="1"/>
  <c r="G467940" i="3"/>
  <c r="H467940" i="3" s="1"/>
  <c r="G467941" i="3"/>
  <c r="H467941" i="3" s="1"/>
  <c r="G467942" i="3"/>
  <c r="H467942" i="3" s="1"/>
  <c r="G467943" i="3"/>
  <c r="H467943" i="3" s="1"/>
  <c r="G467944" i="3"/>
  <c r="H467944" i="3" s="1"/>
  <c r="G467945" i="3"/>
  <c r="H467945" i="3" s="1"/>
  <c r="G467946" i="3"/>
  <c r="H467946" i="3" s="1"/>
  <c r="G467947" i="3"/>
  <c r="H467947" i="3" s="1"/>
  <c r="G467948" i="3"/>
  <c r="H467948" i="3" s="1"/>
  <c r="G467949" i="3"/>
  <c r="H467949" i="3" s="1"/>
  <c r="G467950" i="3"/>
  <c r="H467950" i="3" s="1"/>
  <c r="G467951" i="3"/>
  <c r="H467951" i="3" s="1"/>
  <c r="G467952" i="3"/>
  <c r="H467952" i="3" s="1"/>
  <c r="G467953" i="3"/>
  <c r="H467953" i="3" s="1"/>
  <c r="G467954" i="3"/>
  <c r="H467954" i="3" s="1"/>
  <c r="G467955" i="3"/>
  <c r="H467955" i="3" s="1"/>
  <c r="G467956" i="3"/>
  <c r="H467956" i="3" s="1"/>
  <c r="G467957" i="3"/>
  <c r="H467957" i="3" s="1"/>
  <c r="G467958" i="3"/>
  <c r="H467958" i="3" s="1"/>
  <c r="G467959" i="3"/>
  <c r="H467959" i="3" s="1"/>
  <c r="G467960" i="3"/>
  <c r="H467960" i="3" s="1"/>
  <c r="G467961" i="3"/>
  <c r="H467961" i="3" s="1"/>
  <c r="G467962" i="3"/>
  <c r="H467962" i="3" s="1"/>
  <c r="G467963" i="3"/>
  <c r="H467963" i="3" s="1"/>
  <c r="G467964" i="3"/>
  <c r="H467964" i="3" s="1"/>
  <c r="G467965" i="3"/>
  <c r="H467965" i="3" s="1"/>
  <c r="G467966" i="3"/>
  <c r="H467966" i="3" s="1"/>
  <c r="G467967" i="3"/>
  <c r="H467967" i="3" s="1"/>
  <c r="G467968" i="3"/>
  <c r="H467968" i="3" s="1"/>
  <c r="G467969" i="3"/>
  <c r="H467969" i="3" s="1"/>
  <c r="G467970" i="3"/>
  <c r="H467970" i="3" s="1"/>
  <c r="G467971" i="3"/>
  <c r="H467971" i="3" s="1"/>
  <c r="G467972" i="3"/>
  <c r="H467972" i="3" s="1"/>
  <c r="G467973" i="3"/>
  <c r="H467973" i="3" s="1"/>
  <c r="G467974" i="3"/>
  <c r="H467974" i="3" s="1"/>
  <c r="G467975" i="3"/>
  <c r="H467975" i="3" s="1"/>
  <c r="G467976" i="3"/>
  <c r="H467976" i="3" s="1"/>
  <c r="G467977" i="3"/>
  <c r="H467977" i="3" s="1"/>
  <c r="G467978" i="3"/>
  <c r="H467978" i="3" s="1"/>
  <c r="G467979" i="3"/>
  <c r="H467979" i="3" s="1"/>
  <c r="G467980" i="3"/>
  <c r="H467980" i="3" s="1"/>
  <c r="G467981" i="3"/>
  <c r="H467981" i="3" s="1"/>
  <c r="G467982" i="3"/>
  <c r="H467982" i="3" s="1"/>
  <c r="G467983" i="3"/>
  <c r="H467983" i="3" s="1"/>
  <c r="G467984" i="3"/>
  <c r="H467984" i="3" s="1"/>
  <c r="G467985" i="3"/>
  <c r="H467985" i="3" s="1"/>
  <c r="G467986" i="3"/>
  <c r="H467986" i="3" s="1"/>
  <c r="G467987" i="3"/>
  <c r="H467987" i="3" s="1"/>
  <c r="G467988" i="3"/>
  <c r="H467988" i="3" s="1"/>
  <c r="G467989" i="3"/>
  <c r="H467989" i="3" s="1"/>
  <c r="G467990" i="3"/>
  <c r="H467990" i="3" s="1"/>
  <c r="G467991" i="3"/>
  <c r="H467991" i="3" s="1"/>
  <c r="G467992" i="3"/>
  <c r="H467992" i="3" s="1"/>
  <c r="G467993" i="3"/>
  <c r="H467993" i="3" s="1"/>
  <c r="G467994" i="3"/>
  <c r="H467994" i="3" s="1"/>
  <c r="G467995" i="3"/>
  <c r="H467995" i="3" s="1"/>
  <c r="G467996" i="3"/>
  <c r="H467996" i="3" s="1"/>
  <c r="G467997" i="3"/>
  <c r="H467997" i="3" s="1"/>
  <c r="G467998" i="3"/>
  <c r="H467998" i="3" s="1"/>
  <c r="G467999" i="3"/>
  <c r="H467999" i="3" s="1"/>
  <c r="G468000" i="3"/>
  <c r="H468000" i="3" s="1"/>
  <c r="G468001" i="3"/>
  <c r="H468001" i="3" s="1"/>
  <c r="G468002" i="3"/>
  <c r="H468002" i="3" s="1"/>
  <c r="G468003" i="3"/>
  <c r="H468003" i="3" s="1"/>
  <c r="G468004" i="3"/>
  <c r="H468004" i="3" s="1"/>
  <c r="G468005" i="3"/>
  <c r="H468005" i="3" s="1"/>
  <c r="G468006" i="3"/>
  <c r="H468006" i="3" s="1"/>
  <c r="G468007" i="3"/>
  <c r="H468007" i="3" s="1"/>
  <c r="G468008" i="3"/>
  <c r="H468008" i="3" s="1"/>
  <c r="G468009" i="3"/>
  <c r="H468009" i="3" s="1"/>
  <c r="G468010" i="3"/>
  <c r="H468010" i="3" s="1"/>
  <c r="G468011" i="3"/>
  <c r="H468011" i="3" s="1"/>
  <c r="G468012" i="3"/>
  <c r="H468012" i="3" s="1"/>
  <c r="G468013" i="3"/>
  <c r="H468013" i="3" s="1"/>
  <c r="G468014" i="3"/>
  <c r="H468014" i="3" s="1"/>
  <c r="G468015" i="3"/>
  <c r="H468015" i="3" s="1"/>
  <c r="G468016" i="3"/>
  <c r="H468016" i="3" s="1"/>
  <c r="G468017" i="3"/>
  <c r="H468017" i="3" s="1"/>
  <c r="G468018" i="3"/>
  <c r="H468018" i="3" s="1"/>
  <c r="G468019" i="3"/>
  <c r="H468019" i="3" s="1"/>
  <c r="G468020" i="3"/>
  <c r="H468020" i="3" s="1"/>
  <c r="G468021" i="3"/>
  <c r="H468021" i="3" s="1"/>
  <c r="G468022" i="3"/>
  <c r="H468022" i="3" s="1"/>
  <c r="G468023" i="3"/>
  <c r="H468023" i="3" s="1"/>
  <c r="G468024" i="3"/>
  <c r="H468024" i="3" s="1"/>
  <c r="G468025" i="3"/>
  <c r="H468025" i="3" s="1"/>
  <c r="G468026" i="3"/>
  <c r="H468026" i="3" s="1"/>
  <c r="G468027" i="3"/>
  <c r="H468027" i="3" s="1"/>
  <c r="G468028" i="3"/>
  <c r="H468028" i="3" s="1"/>
  <c r="G468029" i="3"/>
  <c r="H468029" i="3" s="1"/>
  <c r="G468030" i="3"/>
  <c r="H468030" i="3" s="1"/>
  <c r="G468031" i="3"/>
  <c r="H468031" i="3" s="1"/>
  <c r="G468032" i="3"/>
  <c r="H468032" i="3" s="1"/>
  <c r="G468033" i="3"/>
  <c r="H468033" i="3" s="1"/>
  <c r="G468034" i="3"/>
  <c r="H468034" i="3" s="1"/>
  <c r="G468035" i="3"/>
  <c r="H468035" i="3" s="1"/>
  <c r="G468036" i="3"/>
  <c r="H468036" i="3" s="1"/>
  <c r="G468037" i="3"/>
  <c r="H468037" i="3" s="1"/>
  <c r="G468038" i="3"/>
  <c r="H468038" i="3" s="1"/>
  <c r="G468039" i="3"/>
  <c r="H468039" i="3" s="1"/>
  <c r="G468040" i="3"/>
  <c r="H468040" i="3" s="1"/>
  <c r="G468041" i="3"/>
  <c r="H468041" i="3" s="1"/>
  <c r="G468042" i="3"/>
  <c r="H468042" i="3" s="1"/>
  <c r="G468043" i="3"/>
  <c r="H468043" i="3" s="1"/>
  <c r="G468044" i="3"/>
  <c r="H468044" i="3" s="1"/>
  <c r="G468045" i="3"/>
  <c r="H468045" i="3" s="1"/>
  <c r="G468046" i="3"/>
  <c r="H468046" i="3" s="1"/>
  <c r="G468047" i="3"/>
  <c r="H468047" i="3" s="1"/>
  <c r="G468048" i="3"/>
  <c r="H468048" i="3" s="1"/>
  <c r="G468049" i="3"/>
  <c r="H468049" i="3" s="1"/>
  <c r="G468050" i="3"/>
  <c r="H468050" i="3" s="1"/>
  <c r="G468051" i="3"/>
  <c r="H468051" i="3" s="1"/>
  <c r="G468052" i="3"/>
  <c r="H468052" i="3" s="1"/>
  <c r="G468053" i="3"/>
  <c r="H468053" i="3" s="1"/>
  <c r="G468054" i="3"/>
  <c r="H468054" i="3" s="1"/>
  <c r="G468055" i="3"/>
  <c r="H468055" i="3" s="1"/>
  <c r="G468056" i="3"/>
  <c r="H468056" i="3" s="1"/>
  <c r="G468057" i="3"/>
  <c r="H468057" i="3" s="1"/>
  <c r="G468058" i="3"/>
  <c r="H468058" i="3" s="1"/>
  <c r="G468059" i="3"/>
  <c r="H468059" i="3" s="1"/>
  <c r="G468060" i="3"/>
  <c r="H468060" i="3" s="1"/>
  <c r="G468061" i="3"/>
  <c r="H468061" i="3" s="1"/>
  <c r="G468062" i="3"/>
  <c r="H468062" i="3" s="1"/>
  <c r="G468063" i="3"/>
  <c r="H468063" i="3" s="1"/>
  <c r="G468064" i="3"/>
  <c r="H468064" i="3" s="1"/>
  <c r="G468065" i="3"/>
  <c r="H468065" i="3" s="1"/>
  <c r="G468066" i="3"/>
  <c r="H468066" i="3" s="1"/>
  <c r="G468067" i="3"/>
  <c r="H468067" i="3" s="1"/>
  <c r="G468068" i="3"/>
  <c r="H468068" i="3" s="1"/>
  <c r="G468069" i="3"/>
  <c r="H468069" i="3" s="1"/>
  <c r="G468070" i="3"/>
  <c r="H468070" i="3" s="1"/>
  <c r="G468071" i="3"/>
  <c r="H468071" i="3" s="1"/>
  <c r="G468072" i="3"/>
  <c r="H468072" i="3" s="1"/>
  <c r="G468073" i="3"/>
  <c r="H468073" i="3" s="1"/>
  <c r="G468074" i="3"/>
  <c r="H468074" i="3" s="1"/>
  <c r="G468075" i="3"/>
  <c r="H468075" i="3" s="1"/>
  <c r="G468076" i="3"/>
  <c r="H468076" i="3" s="1"/>
  <c r="G468077" i="3"/>
  <c r="H468077" i="3" s="1"/>
  <c r="G468078" i="3"/>
  <c r="H468078" i="3" s="1"/>
  <c r="G468079" i="3"/>
  <c r="H468079" i="3" s="1"/>
  <c r="G468080" i="3"/>
  <c r="H468080" i="3" s="1"/>
  <c r="G468081" i="3"/>
  <c r="H468081" i="3" s="1"/>
  <c r="G468082" i="3"/>
  <c r="H468082" i="3" s="1"/>
  <c r="G468083" i="3"/>
  <c r="H468083" i="3" s="1"/>
  <c r="G468084" i="3"/>
  <c r="H468084" i="3" s="1"/>
  <c r="G468085" i="3"/>
  <c r="H468085" i="3" s="1"/>
  <c r="G468086" i="3"/>
  <c r="H468086" i="3" s="1"/>
  <c r="G468087" i="3"/>
  <c r="H468087" i="3" s="1"/>
  <c r="G468088" i="3"/>
  <c r="H468088" i="3" s="1"/>
  <c r="G468089" i="3"/>
  <c r="H468089" i="3" s="1"/>
  <c r="G468090" i="3"/>
  <c r="H468090" i="3" s="1"/>
  <c r="G468091" i="3"/>
  <c r="H468091" i="3" s="1"/>
  <c r="G468092" i="3"/>
  <c r="H468092" i="3" s="1"/>
  <c r="G468093" i="3"/>
  <c r="H468093" i="3" s="1"/>
  <c r="G468094" i="3"/>
  <c r="H468094" i="3" s="1"/>
  <c r="G468095" i="3"/>
  <c r="H468095" i="3" s="1"/>
  <c r="G468096" i="3"/>
  <c r="H468096" i="3" s="1"/>
  <c r="G468097" i="3"/>
  <c r="H468097" i="3" s="1"/>
  <c r="G468098" i="3"/>
  <c r="H468098" i="3" s="1"/>
  <c r="G468099" i="3"/>
  <c r="H468099" i="3" s="1"/>
  <c r="G468100" i="3"/>
  <c r="H468100" i="3" s="1"/>
  <c r="G468101" i="3"/>
  <c r="H468101" i="3" s="1"/>
  <c r="G468102" i="3"/>
  <c r="H468102" i="3" s="1"/>
  <c r="G468103" i="3"/>
  <c r="H468103" i="3" s="1"/>
  <c r="G468104" i="3"/>
  <c r="H468104" i="3" s="1"/>
  <c r="G468105" i="3"/>
  <c r="H468105" i="3" s="1"/>
  <c r="G468106" i="3"/>
  <c r="H468106" i="3" s="1"/>
  <c r="G468107" i="3"/>
  <c r="H468107" i="3" s="1"/>
  <c r="G468108" i="3"/>
  <c r="H468108" i="3" s="1"/>
  <c r="G468109" i="3"/>
  <c r="H468109" i="3" s="1"/>
  <c r="G468110" i="3"/>
  <c r="H468110" i="3" s="1"/>
  <c r="G468111" i="3"/>
  <c r="H468111" i="3" s="1"/>
  <c r="G468112" i="3"/>
  <c r="H468112" i="3" s="1"/>
  <c r="G468113" i="3"/>
  <c r="H468113" i="3" s="1"/>
  <c r="G468114" i="3"/>
  <c r="H468114" i="3" s="1"/>
  <c r="G468115" i="3"/>
  <c r="H468115" i="3" s="1"/>
  <c r="G468116" i="3"/>
  <c r="H468116" i="3" s="1"/>
  <c r="G468117" i="3"/>
  <c r="H468117" i="3" s="1"/>
  <c r="G468118" i="3"/>
  <c r="H468118" i="3" s="1"/>
  <c r="G468119" i="3"/>
  <c r="H468119" i="3" s="1"/>
  <c r="G468120" i="3"/>
  <c r="H468120" i="3" s="1"/>
  <c r="G468121" i="3"/>
  <c r="H468121" i="3" s="1"/>
  <c r="G468122" i="3"/>
  <c r="H468122" i="3" s="1"/>
  <c r="G468123" i="3"/>
  <c r="H468123" i="3" s="1"/>
  <c r="G468124" i="3"/>
  <c r="H468124" i="3" s="1"/>
  <c r="G468125" i="3"/>
  <c r="H468125" i="3" s="1"/>
  <c r="G468126" i="3"/>
  <c r="H468126" i="3" s="1"/>
  <c r="G468127" i="3"/>
  <c r="H468127" i="3" s="1"/>
  <c r="G468128" i="3"/>
  <c r="H468128" i="3" s="1"/>
  <c r="G468129" i="3"/>
  <c r="H468129" i="3" s="1"/>
  <c r="G468130" i="3"/>
  <c r="H468130" i="3" s="1"/>
  <c r="G468131" i="3"/>
  <c r="H468131" i="3" s="1"/>
  <c r="G468132" i="3"/>
  <c r="H468132" i="3" s="1"/>
  <c r="G468133" i="3"/>
  <c r="H468133" i="3" s="1"/>
  <c r="G468134" i="3"/>
  <c r="H468134" i="3" s="1"/>
  <c r="G468135" i="3"/>
  <c r="H468135" i="3" s="1"/>
  <c r="G468136" i="3"/>
  <c r="H468136" i="3" s="1"/>
  <c r="G468137" i="3"/>
  <c r="H468137" i="3" s="1"/>
  <c r="G468138" i="3"/>
  <c r="H468138" i="3" s="1"/>
  <c r="G468139" i="3"/>
  <c r="H468139" i="3" s="1"/>
  <c r="G468140" i="3"/>
  <c r="H468140" i="3" s="1"/>
  <c r="G468141" i="3"/>
  <c r="H468141" i="3" s="1"/>
  <c r="G468142" i="3"/>
  <c r="H468142" i="3" s="1"/>
  <c r="G468143" i="3"/>
  <c r="H468143" i="3" s="1"/>
  <c r="G468144" i="3"/>
  <c r="H468144" i="3" s="1"/>
  <c r="G468145" i="3"/>
  <c r="H468145" i="3" s="1"/>
  <c r="G468146" i="3"/>
  <c r="H468146" i="3" s="1"/>
  <c r="G468147" i="3"/>
  <c r="H468147" i="3" s="1"/>
  <c r="G468148" i="3"/>
  <c r="H468148" i="3" s="1"/>
  <c r="G468149" i="3"/>
  <c r="H468149" i="3" s="1"/>
  <c r="G468150" i="3"/>
  <c r="H468150" i="3" s="1"/>
  <c r="G468151" i="3"/>
  <c r="H468151" i="3" s="1"/>
  <c r="G468152" i="3"/>
  <c r="H468152" i="3" s="1"/>
  <c r="G468153" i="3"/>
  <c r="H468153" i="3" s="1"/>
  <c r="G468154" i="3"/>
  <c r="H468154" i="3" s="1"/>
  <c r="G468155" i="3"/>
  <c r="H468155" i="3" s="1"/>
  <c r="G468156" i="3"/>
  <c r="H468156" i="3" s="1"/>
  <c r="G468157" i="3"/>
  <c r="H468157" i="3" s="1"/>
  <c r="G468158" i="3"/>
  <c r="H468158" i="3" s="1"/>
  <c r="G468159" i="3"/>
  <c r="H468159" i="3" s="1"/>
  <c r="G468160" i="3"/>
  <c r="H468160" i="3" s="1"/>
  <c r="G468161" i="3"/>
  <c r="H468161" i="3" s="1"/>
  <c r="G468162" i="3"/>
  <c r="H468162" i="3" s="1"/>
  <c r="G468163" i="3"/>
  <c r="H468163" i="3" s="1"/>
  <c r="G468164" i="3"/>
  <c r="H468164" i="3" s="1"/>
  <c r="G468165" i="3"/>
  <c r="H468165" i="3" s="1"/>
  <c r="G468166" i="3"/>
  <c r="H468166" i="3" s="1"/>
  <c r="G468167" i="3"/>
  <c r="H468167" i="3" s="1"/>
  <c r="G468168" i="3"/>
  <c r="H468168" i="3" s="1"/>
  <c r="G468169" i="3"/>
  <c r="H468169" i="3" s="1"/>
  <c r="G468170" i="3"/>
  <c r="H468170" i="3" s="1"/>
  <c r="G468171" i="3"/>
  <c r="H468171" i="3" s="1"/>
  <c r="G468172" i="3"/>
  <c r="H468172" i="3" s="1"/>
  <c r="G468173" i="3"/>
  <c r="H468173" i="3" s="1"/>
  <c r="G468174" i="3"/>
  <c r="H468174" i="3" s="1"/>
  <c r="G468175" i="3"/>
  <c r="H468175" i="3" s="1"/>
  <c r="G468176" i="3"/>
  <c r="H468176" i="3" s="1"/>
  <c r="G468177" i="3"/>
  <c r="H468177" i="3" s="1"/>
  <c r="G468178" i="3"/>
  <c r="H468178" i="3" s="1"/>
  <c r="G468179" i="3"/>
  <c r="H468179" i="3" s="1"/>
  <c r="G468180" i="3"/>
  <c r="H468180" i="3" s="1"/>
  <c r="G468181" i="3"/>
  <c r="H468181" i="3" s="1"/>
  <c r="G468182" i="3"/>
  <c r="H468182" i="3" s="1"/>
  <c r="G468183" i="3"/>
  <c r="H468183" i="3" s="1"/>
  <c r="G468184" i="3"/>
  <c r="H468184" i="3" s="1"/>
  <c r="G468185" i="3"/>
  <c r="H468185" i="3" s="1"/>
  <c r="G468186" i="3"/>
  <c r="H468186" i="3" s="1"/>
  <c r="G468187" i="3"/>
  <c r="H468187" i="3" s="1"/>
  <c r="G468188" i="3"/>
  <c r="H468188" i="3" s="1"/>
  <c r="G468189" i="3"/>
  <c r="H468189" i="3" s="1"/>
  <c r="G468190" i="3"/>
  <c r="H468190" i="3" s="1"/>
  <c r="G468191" i="3"/>
  <c r="H468191" i="3" s="1"/>
  <c r="G468192" i="3"/>
  <c r="H468192" i="3" s="1"/>
  <c r="G468193" i="3"/>
  <c r="H468193" i="3" s="1"/>
  <c r="G468194" i="3"/>
  <c r="H468194" i="3" s="1"/>
  <c r="G468195" i="3"/>
  <c r="H468195" i="3" s="1"/>
  <c r="G468196" i="3"/>
  <c r="H468196" i="3" s="1"/>
  <c r="G468197" i="3"/>
  <c r="H468197" i="3" s="1"/>
  <c r="G468198" i="3"/>
  <c r="H468198" i="3" s="1"/>
  <c r="G468199" i="3"/>
  <c r="H468199" i="3" s="1"/>
  <c r="G468200" i="3"/>
  <c r="H468200" i="3" s="1"/>
  <c r="G468201" i="3"/>
  <c r="H468201" i="3" s="1"/>
  <c r="G468202" i="3"/>
  <c r="H468202" i="3" s="1"/>
  <c r="G468203" i="3"/>
  <c r="H468203" i="3" s="1"/>
  <c r="G468204" i="3"/>
  <c r="H468204" i="3" s="1"/>
  <c r="G468205" i="3"/>
  <c r="H468205" i="3" s="1"/>
  <c r="G468206" i="3"/>
  <c r="H468206" i="3" s="1"/>
  <c r="G468207" i="3"/>
  <c r="H468207" i="3" s="1"/>
  <c r="G468208" i="3"/>
  <c r="H468208" i="3" s="1"/>
  <c r="G468209" i="3"/>
  <c r="H468209" i="3" s="1"/>
  <c r="G468210" i="3"/>
  <c r="H468210" i="3" s="1"/>
  <c r="G468211" i="3"/>
  <c r="H468211" i="3" s="1"/>
  <c r="G468212" i="3"/>
  <c r="H468212" i="3" s="1"/>
  <c r="G468213" i="3"/>
  <c r="H468213" i="3" s="1"/>
  <c r="G468214" i="3"/>
  <c r="H468214" i="3" s="1"/>
  <c r="G468215" i="3"/>
  <c r="H468215" i="3" s="1"/>
  <c r="G468216" i="3"/>
  <c r="H468216" i="3" s="1"/>
  <c r="G468217" i="3"/>
  <c r="H468217" i="3" s="1"/>
  <c r="G468218" i="3"/>
  <c r="H468218" i="3" s="1"/>
  <c r="G468219" i="3"/>
  <c r="H468219" i="3" s="1"/>
  <c r="G468220" i="3"/>
  <c r="H468220" i="3" s="1"/>
  <c r="G468221" i="3"/>
  <c r="H468221" i="3" s="1"/>
  <c r="G468222" i="3"/>
  <c r="H468222" i="3" s="1"/>
  <c r="G468223" i="3"/>
  <c r="H468223" i="3" s="1"/>
  <c r="G468224" i="3"/>
  <c r="H468224" i="3" s="1"/>
  <c r="G468225" i="3"/>
  <c r="H468225" i="3" s="1"/>
  <c r="G468226" i="3"/>
  <c r="H468226" i="3" s="1"/>
  <c r="G468227" i="3"/>
  <c r="H468227" i="3" s="1"/>
  <c r="G468228" i="3"/>
  <c r="H468228" i="3" s="1"/>
  <c r="G468229" i="3"/>
  <c r="H468229" i="3" s="1"/>
  <c r="G468230" i="3"/>
  <c r="H468230" i="3" s="1"/>
  <c r="G468231" i="3"/>
  <c r="H468231" i="3" s="1"/>
  <c r="G468232" i="3"/>
  <c r="H468232" i="3" s="1"/>
  <c r="G468233" i="3"/>
  <c r="H468233" i="3" s="1"/>
  <c r="G468234" i="3"/>
  <c r="H468234" i="3" s="1"/>
  <c r="G468235" i="3"/>
  <c r="H468235" i="3" s="1"/>
  <c r="G468236" i="3"/>
  <c r="H468236" i="3" s="1"/>
  <c r="G468237" i="3"/>
  <c r="H468237" i="3" s="1"/>
  <c r="G468238" i="3"/>
  <c r="H468238" i="3" s="1"/>
  <c r="G468239" i="3"/>
  <c r="H468239" i="3" s="1"/>
  <c r="G468240" i="3"/>
  <c r="H468240" i="3" s="1"/>
  <c r="G468241" i="3"/>
  <c r="H468241" i="3" s="1"/>
  <c r="G468242" i="3"/>
  <c r="H468242" i="3" s="1"/>
  <c r="G468243" i="3"/>
  <c r="H468243" i="3" s="1"/>
  <c r="G468244" i="3"/>
  <c r="H468244" i="3" s="1"/>
  <c r="G468245" i="3"/>
  <c r="H468245" i="3" s="1"/>
  <c r="G468246" i="3"/>
  <c r="H468246" i="3" s="1"/>
  <c r="G468247" i="3"/>
  <c r="H468247" i="3" s="1"/>
  <c r="G468248" i="3"/>
  <c r="H468248" i="3" s="1"/>
  <c r="G468249" i="3"/>
  <c r="H468249" i="3" s="1"/>
  <c r="G468250" i="3"/>
  <c r="H468250" i="3" s="1"/>
  <c r="G468251" i="3"/>
  <c r="H468251" i="3" s="1"/>
  <c r="G468252" i="3"/>
  <c r="H468252" i="3" s="1"/>
  <c r="G468253" i="3"/>
  <c r="H468253" i="3" s="1"/>
  <c r="G468254" i="3"/>
  <c r="H468254" i="3" s="1"/>
  <c r="G468255" i="3"/>
  <c r="H468255" i="3" s="1"/>
  <c r="G468256" i="3"/>
  <c r="H468256" i="3" s="1"/>
  <c r="G468257" i="3"/>
  <c r="H468257" i="3" s="1"/>
  <c r="G468258" i="3"/>
  <c r="H468258" i="3" s="1"/>
  <c r="G468259" i="3"/>
  <c r="H468259" i="3" s="1"/>
  <c r="G468260" i="3"/>
  <c r="H468260" i="3" s="1"/>
  <c r="G468261" i="3"/>
  <c r="H468261" i="3" s="1"/>
  <c r="G468262" i="3"/>
  <c r="H468262" i="3" s="1"/>
  <c r="G468263" i="3"/>
  <c r="H468263" i="3" s="1"/>
  <c r="G468264" i="3"/>
  <c r="H468264" i="3" s="1"/>
  <c r="G468265" i="3"/>
  <c r="H468265" i="3" s="1"/>
  <c r="G468266" i="3"/>
  <c r="H468266" i="3" s="1"/>
  <c r="G468267" i="3"/>
  <c r="H468267" i="3" s="1"/>
  <c r="G468268" i="3"/>
  <c r="H468268" i="3" s="1"/>
  <c r="G468269" i="3"/>
  <c r="H468269" i="3" s="1"/>
  <c r="G468270" i="3"/>
  <c r="H468270" i="3" s="1"/>
  <c r="G468271" i="3"/>
  <c r="H468271" i="3" s="1"/>
  <c r="G468272" i="3"/>
  <c r="H468272" i="3" s="1"/>
  <c r="G468273" i="3"/>
  <c r="H468273" i="3" s="1"/>
  <c r="G468274" i="3"/>
  <c r="H468274" i="3" s="1"/>
  <c r="G468275" i="3"/>
  <c r="H468275" i="3" s="1"/>
  <c r="G468276" i="3"/>
  <c r="H468276" i="3" s="1"/>
  <c r="G468277" i="3"/>
  <c r="H468277" i="3" s="1"/>
  <c r="G468278" i="3"/>
  <c r="H468278" i="3" s="1"/>
  <c r="G468279" i="3"/>
  <c r="H468279" i="3" s="1"/>
  <c r="G468280" i="3"/>
  <c r="H468280" i="3" s="1"/>
  <c r="G468281" i="3"/>
  <c r="H468281" i="3" s="1"/>
  <c r="G468282" i="3"/>
  <c r="H468282" i="3" s="1"/>
  <c r="G468283" i="3"/>
  <c r="H468283" i="3" s="1"/>
  <c r="G468284" i="3"/>
  <c r="H468284" i="3" s="1"/>
  <c r="G468285" i="3"/>
  <c r="H468285" i="3" s="1"/>
  <c r="G468286" i="3"/>
  <c r="H468286" i="3" s="1"/>
  <c r="G468287" i="3"/>
  <c r="H468287" i="3" s="1"/>
  <c r="G468288" i="3"/>
  <c r="H468288" i="3" s="1"/>
  <c r="G468289" i="3"/>
  <c r="H468289" i="3" s="1"/>
  <c r="G468290" i="3"/>
  <c r="H468290" i="3" s="1"/>
  <c r="G468291" i="3"/>
  <c r="H468291" i="3" s="1"/>
  <c r="G468292" i="3"/>
  <c r="H468292" i="3" s="1"/>
  <c r="G468293" i="3"/>
  <c r="H468293" i="3" s="1"/>
  <c r="G468294" i="3"/>
  <c r="H468294" i="3" s="1"/>
  <c r="G468295" i="3"/>
  <c r="H468295" i="3" s="1"/>
  <c r="G468296" i="3"/>
  <c r="H468296" i="3" s="1"/>
  <c r="G468297" i="3"/>
  <c r="H468297" i="3" s="1"/>
  <c r="G468298" i="3"/>
  <c r="H468298" i="3" s="1"/>
  <c r="G468299" i="3"/>
  <c r="H468299" i="3" s="1"/>
  <c r="G468300" i="3"/>
  <c r="H468300" i="3" s="1"/>
  <c r="G468301" i="3"/>
  <c r="H468301" i="3" s="1"/>
  <c r="G468302" i="3"/>
  <c r="H468302" i="3" s="1"/>
  <c r="G468303" i="3"/>
  <c r="H468303" i="3" s="1"/>
  <c r="G468304" i="3"/>
  <c r="H468304" i="3" s="1"/>
  <c r="G468305" i="3"/>
  <c r="H468305" i="3" s="1"/>
  <c r="G468306" i="3"/>
  <c r="H468306" i="3" s="1"/>
  <c r="G468307" i="3"/>
  <c r="H468307" i="3" s="1"/>
  <c r="G468308" i="3"/>
  <c r="H468308" i="3" s="1"/>
  <c r="G468309" i="3"/>
  <c r="H468309" i="3" s="1"/>
  <c r="G468310" i="3"/>
  <c r="H468310" i="3" s="1"/>
  <c r="G468311" i="3"/>
  <c r="H468311" i="3" s="1"/>
  <c r="G468312" i="3"/>
  <c r="H468312" i="3" s="1"/>
  <c r="G468313" i="3"/>
  <c r="H468313" i="3" s="1"/>
  <c r="G468314" i="3"/>
  <c r="H468314" i="3" s="1"/>
  <c r="G468315" i="3"/>
  <c r="H468315" i="3" s="1"/>
  <c r="G468316" i="3"/>
  <c r="H468316" i="3" s="1"/>
  <c r="G468317" i="3"/>
  <c r="H468317" i="3" s="1"/>
  <c r="G468318" i="3"/>
  <c r="H468318" i="3" s="1"/>
  <c r="G468319" i="3"/>
  <c r="H468319" i="3" s="1"/>
  <c r="G468320" i="3"/>
  <c r="H468320" i="3" s="1"/>
  <c r="G468321" i="3"/>
  <c r="H468321" i="3" s="1"/>
  <c r="G468322" i="3"/>
  <c r="H468322" i="3" s="1"/>
  <c r="G468323" i="3"/>
  <c r="H468323" i="3" s="1"/>
  <c r="G468324" i="3"/>
  <c r="H468324" i="3" s="1"/>
  <c r="G468325" i="3"/>
  <c r="H468325" i="3" s="1"/>
  <c r="G468326" i="3"/>
  <c r="H468326" i="3" s="1"/>
  <c r="G468327" i="3"/>
  <c r="H468327" i="3" s="1"/>
  <c r="G468328" i="3"/>
  <c r="H468328" i="3" s="1"/>
  <c r="G468329" i="3"/>
  <c r="H468329" i="3" s="1"/>
  <c r="G468330" i="3"/>
  <c r="H468330" i="3" s="1"/>
  <c r="G468331" i="3"/>
  <c r="H468331" i="3" s="1"/>
  <c r="G468332" i="3"/>
  <c r="H468332" i="3" s="1"/>
  <c r="G468333" i="3"/>
  <c r="H468333" i="3" s="1"/>
  <c r="G468334" i="3"/>
  <c r="H468334" i="3" s="1"/>
  <c r="G468335" i="3"/>
  <c r="H468335" i="3" s="1"/>
  <c r="G468336" i="3"/>
  <c r="H468336" i="3" s="1"/>
  <c r="G468337" i="3"/>
  <c r="H468337" i="3" s="1"/>
  <c r="G468338" i="3"/>
  <c r="H468338" i="3" s="1"/>
  <c r="G468339" i="3"/>
  <c r="H468339" i="3" s="1"/>
  <c r="G468340" i="3"/>
  <c r="H468340" i="3" s="1"/>
  <c r="G468341" i="3"/>
  <c r="H468341" i="3" s="1"/>
  <c r="G468342" i="3"/>
  <c r="H468342" i="3" s="1"/>
  <c r="G468343" i="3"/>
  <c r="H468343" i="3" s="1"/>
  <c r="G468344" i="3"/>
  <c r="H468344" i="3" s="1"/>
  <c r="G468345" i="3"/>
  <c r="H468345" i="3" s="1"/>
  <c r="G468346" i="3"/>
  <c r="H468346" i="3" s="1"/>
  <c r="G468347" i="3"/>
  <c r="H468347" i="3" s="1"/>
  <c r="G468348" i="3"/>
  <c r="H468348" i="3" s="1"/>
  <c r="G468349" i="3"/>
  <c r="H468349" i="3" s="1"/>
  <c r="G468350" i="3"/>
  <c r="H468350" i="3" s="1"/>
  <c r="G468351" i="3"/>
  <c r="H468351" i="3" s="1"/>
  <c r="G468352" i="3"/>
  <c r="H468352" i="3" s="1"/>
  <c r="G468353" i="3"/>
  <c r="H468353" i="3" s="1"/>
  <c r="G468354" i="3"/>
  <c r="H468354" i="3" s="1"/>
  <c r="G468355" i="3"/>
  <c r="H468355" i="3" s="1"/>
  <c r="G468356" i="3"/>
  <c r="H468356" i="3" s="1"/>
  <c r="G468357" i="3"/>
  <c r="H468357" i="3" s="1"/>
  <c r="G468358" i="3"/>
  <c r="H468358" i="3" s="1"/>
  <c r="G468359" i="3"/>
  <c r="H468359" i="3" s="1"/>
  <c r="G468360" i="3"/>
  <c r="H468360" i="3" s="1"/>
  <c r="G468361" i="3"/>
  <c r="H468361" i="3" s="1"/>
  <c r="G468362" i="3"/>
  <c r="H468362" i="3" s="1"/>
  <c r="G468363" i="3"/>
  <c r="H468363" i="3" s="1"/>
  <c r="G468364" i="3"/>
  <c r="H468364" i="3" s="1"/>
  <c r="G468365" i="3"/>
  <c r="H468365" i="3" s="1"/>
  <c r="G468366" i="3"/>
  <c r="H468366" i="3" s="1"/>
  <c r="G468367" i="3"/>
  <c r="H468367" i="3" s="1"/>
  <c r="G468368" i="3"/>
  <c r="H468368" i="3" s="1"/>
  <c r="G468369" i="3"/>
  <c r="H468369" i="3" s="1"/>
  <c r="G468370" i="3"/>
  <c r="H468370" i="3" s="1"/>
  <c r="G468371" i="3"/>
  <c r="H468371" i="3" s="1"/>
  <c r="G468372" i="3"/>
  <c r="H468372" i="3" s="1"/>
  <c r="G468373" i="3"/>
  <c r="H468373" i="3" s="1"/>
  <c r="G468374" i="3"/>
  <c r="H468374" i="3" s="1"/>
  <c r="G468375" i="3"/>
  <c r="H468375" i="3" s="1"/>
  <c r="G468376" i="3"/>
  <c r="H468376" i="3" s="1"/>
  <c r="G468377" i="3"/>
  <c r="H468377" i="3" s="1"/>
  <c r="G468378" i="3"/>
  <c r="H468378" i="3" s="1"/>
  <c r="G468379" i="3"/>
  <c r="H468379" i="3" s="1"/>
  <c r="G468380" i="3"/>
  <c r="H468380" i="3" s="1"/>
  <c r="G468381" i="3"/>
  <c r="H468381" i="3" s="1"/>
  <c r="G468382" i="3"/>
  <c r="H468382" i="3" s="1"/>
  <c r="G468383" i="3"/>
  <c r="H468383" i="3" s="1"/>
  <c r="G468384" i="3"/>
  <c r="H468384" i="3" s="1"/>
  <c r="G468385" i="3"/>
  <c r="H468385" i="3" s="1"/>
  <c r="G468386" i="3"/>
  <c r="H468386" i="3" s="1"/>
  <c r="G468387" i="3"/>
  <c r="H468387" i="3" s="1"/>
  <c r="G468388" i="3"/>
  <c r="H468388" i="3" s="1"/>
  <c r="G468389" i="3"/>
  <c r="H468389" i="3" s="1"/>
  <c r="G468390" i="3"/>
  <c r="H468390" i="3" s="1"/>
  <c r="G468391" i="3"/>
  <c r="H468391" i="3" s="1"/>
  <c r="G468392" i="3"/>
  <c r="H468392" i="3" s="1"/>
  <c r="G468393" i="3"/>
  <c r="H468393" i="3" s="1"/>
  <c r="G468394" i="3"/>
  <c r="H468394" i="3" s="1"/>
  <c r="G468395" i="3"/>
  <c r="H468395" i="3" s="1"/>
  <c r="G468396" i="3"/>
  <c r="H468396" i="3" s="1"/>
  <c r="G468397" i="3"/>
  <c r="H468397" i="3" s="1"/>
  <c r="G468398" i="3"/>
  <c r="H468398" i="3" s="1"/>
  <c r="G468399" i="3"/>
  <c r="H468399" i="3" s="1"/>
  <c r="G468400" i="3"/>
  <c r="H468400" i="3" s="1"/>
  <c r="G468401" i="3"/>
  <c r="H468401" i="3" s="1"/>
  <c r="G468402" i="3"/>
  <c r="H468402" i="3" s="1"/>
  <c r="G468403" i="3"/>
  <c r="H468403" i="3" s="1"/>
  <c r="G468404" i="3"/>
  <c r="H468404" i="3" s="1"/>
  <c r="G468405" i="3"/>
  <c r="H468405" i="3" s="1"/>
  <c r="G468406" i="3"/>
  <c r="H468406" i="3" s="1"/>
  <c r="G468407" i="3"/>
  <c r="H468407" i="3" s="1"/>
  <c r="G468408" i="3"/>
  <c r="H468408" i="3" s="1"/>
  <c r="G468409" i="3"/>
  <c r="H468409" i="3" s="1"/>
  <c r="G468410" i="3"/>
  <c r="H468410" i="3" s="1"/>
  <c r="G468411" i="3"/>
  <c r="H468411" i="3" s="1"/>
  <c r="G468412" i="3"/>
  <c r="H468412" i="3" s="1"/>
  <c r="G468413" i="3"/>
  <c r="H468413" i="3" s="1"/>
  <c r="G468414" i="3"/>
  <c r="H468414" i="3" s="1"/>
  <c r="G468415" i="3"/>
  <c r="H468415" i="3" s="1"/>
  <c r="G468416" i="3"/>
  <c r="H468416" i="3" s="1"/>
  <c r="G468417" i="3"/>
  <c r="H468417" i="3" s="1"/>
  <c r="G468418" i="3"/>
  <c r="H468418" i="3" s="1"/>
  <c r="G468419" i="3"/>
  <c r="H468419" i="3" s="1"/>
  <c r="G468420" i="3"/>
  <c r="H468420" i="3" s="1"/>
  <c r="G468421" i="3"/>
  <c r="H468421" i="3" s="1"/>
  <c r="G468422" i="3"/>
  <c r="H468422" i="3" s="1"/>
  <c r="G468423" i="3"/>
  <c r="H468423" i="3" s="1"/>
  <c r="G468424" i="3"/>
  <c r="H468424" i="3" s="1"/>
  <c r="G468425" i="3"/>
  <c r="H468425" i="3" s="1"/>
  <c r="G468426" i="3"/>
  <c r="H468426" i="3" s="1"/>
  <c r="G468427" i="3"/>
  <c r="H468427" i="3" s="1"/>
  <c r="G468428" i="3"/>
  <c r="H468428" i="3" s="1"/>
  <c r="G468429" i="3"/>
  <c r="H468429" i="3" s="1"/>
  <c r="G468430" i="3"/>
  <c r="H468430" i="3" s="1"/>
  <c r="G468431" i="3"/>
  <c r="H468431" i="3" s="1"/>
  <c r="G468432" i="3"/>
  <c r="H468432" i="3" s="1"/>
  <c r="G468433" i="3"/>
  <c r="H468433" i="3" s="1"/>
  <c r="G468434" i="3"/>
  <c r="H468434" i="3" s="1"/>
  <c r="G468435" i="3"/>
  <c r="H468435" i="3" s="1"/>
  <c r="G468436" i="3"/>
  <c r="H468436" i="3" s="1"/>
  <c r="G468437" i="3"/>
  <c r="H468437" i="3" s="1"/>
  <c r="G468438" i="3"/>
  <c r="H468438" i="3" s="1"/>
  <c r="G468439" i="3"/>
  <c r="H468439" i="3" s="1"/>
  <c r="G468440" i="3"/>
  <c r="H468440" i="3" s="1"/>
  <c r="G468441" i="3"/>
  <c r="H468441" i="3" s="1"/>
  <c r="G468442" i="3"/>
  <c r="H468442" i="3" s="1"/>
  <c r="G468443" i="3"/>
  <c r="H468443" i="3" s="1"/>
  <c r="G468444" i="3"/>
  <c r="H468444" i="3" s="1"/>
  <c r="G468445" i="3"/>
  <c r="H468445" i="3" s="1"/>
  <c r="G468446" i="3"/>
  <c r="H468446" i="3" s="1"/>
  <c r="G468447" i="3"/>
  <c r="H468447" i="3" s="1"/>
  <c r="G468448" i="3"/>
  <c r="H468448" i="3" s="1"/>
  <c r="G468449" i="3"/>
  <c r="H468449" i="3" s="1"/>
  <c r="G468450" i="3"/>
  <c r="H468450" i="3" s="1"/>
  <c r="G468451" i="3"/>
  <c r="H468451" i="3" s="1"/>
  <c r="G468452" i="3"/>
  <c r="H468452" i="3" s="1"/>
  <c r="G468453" i="3"/>
  <c r="H468453" i="3" s="1"/>
  <c r="G468454" i="3"/>
  <c r="H468454" i="3" s="1"/>
  <c r="G468455" i="3"/>
  <c r="H468455" i="3" s="1"/>
  <c r="G468456" i="3"/>
  <c r="H468456" i="3" s="1"/>
  <c r="G468457" i="3"/>
  <c r="H468457" i="3" s="1"/>
  <c r="G468458" i="3"/>
  <c r="H468458" i="3" s="1"/>
  <c r="G468459" i="3"/>
  <c r="H468459" i="3" s="1"/>
  <c r="G468460" i="3"/>
  <c r="H468460" i="3" s="1"/>
  <c r="G468461" i="3"/>
  <c r="H468461" i="3" s="1"/>
  <c r="G468462" i="3"/>
  <c r="H468462" i="3" s="1"/>
  <c r="G468463" i="3"/>
  <c r="H468463" i="3" s="1"/>
  <c r="G468464" i="3"/>
  <c r="H468464" i="3" s="1"/>
  <c r="G468465" i="3"/>
  <c r="H468465" i="3" s="1"/>
  <c r="G468466" i="3"/>
  <c r="H468466" i="3" s="1"/>
  <c r="G468467" i="3"/>
  <c r="H468467" i="3" s="1"/>
  <c r="G468468" i="3"/>
  <c r="H468468" i="3" s="1"/>
  <c r="G468469" i="3"/>
  <c r="H468469" i="3" s="1"/>
  <c r="G468470" i="3"/>
  <c r="H468470" i="3" s="1"/>
  <c r="G468471" i="3"/>
  <c r="H468471" i="3" s="1"/>
  <c r="G468472" i="3"/>
  <c r="H468472" i="3" s="1"/>
  <c r="G468473" i="3"/>
  <c r="H468473" i="3" s="1"/>
  <c r="G468474" i="3"/>
  <c r="H468474" i="3" s="1"/>
  <c r="G468475" i="3"/>
  <c r="H468475" i="3" s="1"/>
  <c r="G468476" i="3"/>
  <c r="H468476" i="3" s="1"/>
  <c r="G468477" i="3"/>
  <c r="H468477" i="3" s="1"/>
  <c r="G468478" i="3"/>
  <c r="H468478" i="3" s="1"/>
  <c r="G468479" i="3"/>
  <c r="H468479" i="3" s="1"/>
  <c r="G468480" i="3"/>
  <c r="H468480" i="3" s="1"/>
  <c r="G468481" i="3"/>
  <c r="H468481" i="3" s="1"/>
  <c r="G468482" i="3"/>
  <c r="H468482" i="3" s="1"/>
  <c r="G468483" i="3"/>
  <c r="H468483" i="3" s="1"/>
  <c r="G468484" i="3"/>
  <c r="H468484" i="3" s="1"/>
  <c r="G468485" i="3"/>
  <c r="H468485" i="3" s="1"/>
  <c r="G468486" i="3"/>
  <c r="H468486" i="3" s="1"/>
  <c r="G468487" i="3"/>
  <c r="H468487" i="3" s="1"/>
  <c r="G468488" i="3"/>
  <c r="H468488" i="3" s="1"/>
  <c r="G468489" i="3"/>
  <c r="H468489" i="3" s="1"/>
  <c r="G468490" i="3"/>
  <c r="H468490" i="3" s="1"/>
  <c r="G468491" i="3"/>
  <c r="H468491" i="3" s="1"/>
  <c r="G468492" i="3"/>
  <c r="H468492" i="3" s="1"/>
  <c r="G468493" i="3"/>
  <c r="H468493" i="3" s="1"/>
  <c r="G468494" i="3"/>
  <c r="H468494" i="3" s="1"/>
  <c r="G468495" i="3"/>
  <c r="H468495" i="3" s="1"/>
  <c r="G468496" i="3"/>
  <c r="H468496" i="3" s="1"/>
  <c r="G468497" i="3"/>
  <c r="H468497" i="3" s="1"/>
  <c r="G468498" i="3"/>
  <c r="H468498" i="3" s="1"/>
  <c r="G468499" i="3"/>
  <c r="H468499" i="3" s="1"/>
  <c r="G468500" i="3"/>
  <c r="H468500" i="3" s="1"/>
  <c r="G468501" i="3"/>
  <c r="H468501" i="3" s="1"/>
  <c r="G468502" i="3"/>
  <c r="H468502" i="3" s="1"/>
  <c r="G468503" i="3"/>
  <c r="H468503" i="3" s="1"/>
  <c r="G468504" i="3"/>
  <c r="H468504" i="3" s="1"/>
  <c r="G468505" i="3"/>
  <c r="H468505" i="3" s="1"/>
  <c r="G468506" i="3"/>
  <c r="H468506" i="3" s="1"/>
  <c r="G468507" i="3"/>
  <c r="H468507" i="3" s="1"/>
  <c r="G468508" i="3"/>
  <c r="H468508" i="3" s="1"/>
  <c r="G468509" i="3"/>
  <c r="H468509" i="3" s="1"/>
  <c r="G468510" i="3"/>
  <c r="H468510" i="3" s="1"/>
  <c r="G468511" i="3"/>
  <c r="H468511" i="3" s="1"/>
  <c r="G468512" i="3"/>
  <c r="H468512" i="3" s="1"/>
  <c r="G468513" i="3"/>
  <c r="H468513" i="3" s="1"/>
  <c r="G468514" i="3"/>
  <c r="H468514" i="3" s="1"/>
  <c r="G468515" i="3"/>
  <c r="H468515" i="3" s="1"/>
  <c r="G468516" i="3"/>
  <c r="H468516" i="3" s="1"/>
  <c r="G468517" i="3"/>
  <c r="H468517" i="3" s="1"/>
  <c r="G468518" i="3"/>
  <c r="H468518" i="3" s="1"/>
  <c r="G468519" i="3"/>
  <c r="H468519" i="3" s="1"/>
  <c r="G468520" i="3"/>
  <c r="H468520" i="3" s="1"/>
  <c r="G468521" i="3"/>
  <c r="H468521" i="3" s="1"/>
  <c r="G468522" i="3"/>
  <c r="H468522" i="3" s="1"/>
  <c r="G468523" i="3"/>
  <c r="H468523" i="3" s="1"/>
  <c r="G468524" i="3"/>
  <c r="H468524" i="3" s="1"/>
  <c r="G468525" i="3"/>
  <c r="H468525" i="3" s="1"/>
  <c r="G468526" i="3"/>
  <c r="H468526" i="3" s="1"/>
  <c r="G468527" i="3"/>
  <c r="H468527" i="3" s="1"/>
  <c r="G468528" i="3"/>
  <c r="H468528" i="3" s="1"/>
  <c r="G468529" i="3"/>
  <c r="H468529" i="3" s="1"/>
  <c r="G468530" i="3"/>
  <c r="H468530" i="3" s="1"/>
  <c r="G468531" i="3"/>
  <c r="H468531" i="3" s="1"/>
  <c r="G468532" i="3"/>
  <c r="H468532" i="3" s="1"/>
  <c r="G468533" i="3"/>
  <c r="H468533" i="3" s="1"/>
  <c r="G468534" i="3"/>
  <c r="H468534" i="3" s="1"/>
  <c r="G468535" i="3"/>
  <c r="H468535" i="3" s="1"/>
  <c r="G468536" i="3"/>
  <c r="H468536" i="3" s="1"/>
  <c r="G468537" i="3"/>
  <c r="H468537" i="3" s="1"/>
  <c r="G468538" i="3"/>
  <c r="H468538" i="3" s="1"/>
  <c r="G468539" i="3"/>
  <c r="H468539" i="3" s="1"/>
  <c r="G468540" i="3"/>
  <c r="H468540" i="3" s="1"/>
  <c r="G468541" i="3"/>
  <c r="H468541" i="3" s="1"/>
  <c r="G468542" i="3"/>
  <c r="H468542" i="3" s="1"/>
  <c r="G468543" i="3"/>
  <c r="H468543" i="3" s="1"/>
  <c r="G468544" i="3"/>
  <c r="H468544" i="3" s="1"/>
  <c r="G468545" i="3"/>
  <c r="H468545" i="3" s="1"/>
  <c r="G468546" i="3"/>
  <c r="H468546" i="3" s="1"/>
  <c r="G468547" i="3"/>
  <c r="H468547" i="3" s="1"/>
  <c r="G468548" i="3"/>
  <c r="H468548" i="3" s="1"/>
  <c r="G468549" i="3"/>
  <c r="H468549" i="3" s="1"/>
  <c r="G468550" i="3"/>
  <c r="H468550" i="3" s="1"/>
  <c r="G468551" i="3"/>
  <c r="H468551" i="3" s="1"/>
  <c r="G468552" i="3"/>
  <c r="H468552" i="3" s="1"/>
  <c r="G468553" i="3"/>
  <c r="H468553" i="3" s="1"/>
  <c r="G468554" i="3"/>
  <c r="H468554" i="3" s="1"/>
  <c r="G468555" i="3"/>
  <c r="H468555" i="3" s="1"/>
  <c r="G468556" i="3"/>
  <c r="H468556" i="3" s="1"/>
  <c r="G468557" i="3"/>
  <c r="H468557" i="3" s="1"/>
  <c r="G468558" i="3"/>
  <c r="H468558" i="3" s="1"/>
  <c r="G468559" i="3"/>
  <c r="H468559" i="3" s="1"/>
  <c r="G468560" i="3"/>
  <c r="H468560" i="3" s="1"/>
  <c r="G468561" i="3"/>
  <c r="H468561" i="3" s="1"/>
  <c r="G468562" i="3"/>
  <c r="H468562" i="3" s="1"/>
  <c r="G468563" i="3"/>
  <c r="H468563" i="3" s="1"/>
  <c r="G468564" i="3"/>
  <c r="H468564" i="3" s="1"/>
  <c r="G468565" i="3"/>
  <c r="H468565" i="3" s="1"/>
  <c r="G468566" i="3"/>
  <c r="H468566" i="3" s="1"/>
  <c r="G468567" i="3"/>
  <c r="H468567" i="3" s="1"/>
  <c r="G468568" i="3"/>
  <c r="H468568" i="3" s="1"/>
  <c r="G468569" i="3"/>
  <c r="H468569" i="3" s="1"/>
  <c r="G468570" i="3"/>
  <c r="H468570" i="3" s="1"/>
  <c r="G468571" i="3"/>
  <c r="H468571" i="3" s="1"/>
  <c r="G468572" i="3"/>
  <c r="H468572" i="3" s="1"/>
  <c r="G468573" i="3"/>
  <c r="H468573" i="3" s="1"/>
  <c r="G468574" i="3"/>
  <c r="H468574" i="3" s="1"/>
  <c r="G468575" i="3"/>
  <c r="H468575" i="3" s="1"/>
  <c r="G468576" i="3"/>
  <c r="H468576" i="3" s="1"/>
  <c r="G468577" i="3"/>
  <c r="H468577" i="3" s="1"/>
  <c r="G468578" i="3"/>
  <c r="H468578" i="3" s="1"/>
  <c r="G468579" i="3"/>
  <c r="H468579" i="3" s="1"/>
  <c r="G468580" i="3"/>
  <c r="H468580" i="3" s="1"/>
  <c r="G468581" i="3"/>
  <c r="H468581" i="3" s="1"/>
  <c r="G468582" i="3"/>
  <c r="H468582" i="3" s="1"/>
  <c r="G468583" i="3"/>
  <c r="H468583" i="3" s="1"/>
  <c r="G468584" i="3"/>
  <c r="H468584" i="3" s="1"/>
  <c r="G468585" i="3"/>
  <c r="H468585" i="3" s="1"/>
  <c r="G468586" i="3"/>
  <c r="H468586" i="3" s="1"/>
  <c r="G468587" i="3"/>
  <c r="H468587" i="3" s="1"/>
  <c r="G468588" i="3"/>
  <c r="H468588" i="3" s="1"/>
  <c r="G468589" i="3"/>
  <c r="H468589" i="3" s="1"/>
  <c r="G468590" i="3"/>
  <c r="H468590" i="3" s="1"/>
  <c r="G468591" i="3"/>
  <c r="H468591" i="3" s="1"/>
  <c r="G468592" i="3"/>
  <c r="H468592" i="3" s="1"/>
  <c r="G468593" i="3"/>
  <c r="H468593" i="3" s="1"/>
  <c r="G468594" i="3"/>
  <c r="H468594" i="3" s="1"/>
  <c r="G468595" i="3"/>
  <c r="H468595" i="3" s="1"/>
  <c r="G468596" i="3"/>
  <c r="H468596" i="3" s="1"/>
  <c r="G468597" i="3"/>
  <c r="H468597" i="3" s="1"/>
  <c r="G468598" i="3"/>
  <c r="H468598" i="3" s="1"/>
  <c r="G468599" i="3"/>
  <c r="H468599" i="3" s="1"/>
  <c r="G468600" i="3"/>
  <c r="H468600" i="3" s="1"/>
  <c r="G468601" i="3"/>
  <c r="H468601" i="3" s="1"/>
  <c r="G468602" i="3"/>
  <c r="H468602" i="3" s="1"/>
  <c r="G468603" i="3"/>
  <c r="H468603" i="3" s="1"/>
  <c r="G468604" i="3"/>
  <c r="H468604" i="3" s="1"/>
  <c r="G468605" i="3"/>
  <c r="H468605" i="3" s="1"/>
  <c r="G468606" i="3"/>
  <c r="H468606" i="3" s="1"/>
  <c r="G468607" i="3"/>
  <c r="H468607" i="3" s="1"/>
  <c r="G468608" i="3"/>
  <c r="H468608" i="3" s="1"/>
  <c r="G468609" i="3"/>
  <c r="H468609" i="3" s="1"/>
  <c r="G468610" i="3"/>
  <c r="H468610" i="3" s="1"/>
  <c r="G468611" i="3"/>
  <c r="H468611" i="3" s="1"/>
  <c r="G468612" i="3"/>
  <c r="H468612" i="3" s="1"/>
  <c r="G468613" i="3"/>
  <c r="H468613" i="3" s="1"/>
  <c r="G468614" i="3"/>
  <c r="H468614" i="3" s="1"/>
  <c r="G468615" i="3"/>
  <c r="H468615" i="3" s="1"/>
  <c r="G468616" i="3"/>
  <c r="H468616" i="3" s="1"/>
  <c r="G468617" i="3"/>
  <c r="H468617" i="3" s="1"/>
  <c r="G468618" i="3"/>
  <c r="H468618" i="3" s="1"/>
  <c r="G468619" i="3"/>
  <c r="H468619" i="3" s="1"/>
  <c r="G468620" i="3"/>
  <c r="H468620" i="3" s="1"/>
  <c r="G468621" i="3"/>
  <c r="H468621" i="3" s="1"/>
  <c r="G468622" i="3"/>
  <c r="H468622" i="3" s="1"/>
  <c r="G468623" i="3"/>
  <c r="H468623" i="3" s="1"/>
  <c r="G468624" i="3"/>
  <c r="H468624" i="3" s="1"/>
  <c r="G468625" i="3"/>
  <c r="H468625" i="3" s="1"/>
  <c r="G468626" i="3"/>
  <c r="H468626" i="3" s="1"/>
  <c r="G468627" i="3"/>
  <c r="H468627" i="3" s="1"/>
  <c r="G468628" i="3"/>
  <c r="H468628" i="3" s="1"/>
  <c r="G468629" i="3"/>
  <c r="H468629" i="3" s="1"/>
  <c r="G468630" i="3"/>
  <c r="H468630" i="3" s="1"/>
  <c r="G468631" i="3"/>
  <c r="H468631" i="3" s="1"/>
  <c r="G468632" i="3"/>
  <c r="H468632" i="3" s="1"/>
  <c r="G468633" i="3"/>
  <c r="H468633" i="3" s="1"/>
  <c r="G468634" i="3"/>
  <c r="H468634" i="3" s="1"/>
  <c r="G468635" i="3"/>
  <c r="H468635" i="3" s="1"/>
  <c r="G468636" i="3"/>
  <c r="H468636" i="3" s="1"/>
  <c r="G468637" i="3"/>
  <c r="H468637" i="3" s="1"/>
  <c r="G468638" i="3"/>
  <c r="H468638" i="3" s="1"/>
  <c r="G468639" i="3"/>
  <c r="H468639" i="3" s="1"/>
  <c r="G468640" i="3"/>
  <c r="H468640" i="3" s="1"/>
  <c r="G468641" i="3"/>
  <c r="H468641" i="3" s="1"/>
  <c r="G468642" i="3"/>
  <c r="H468642" i="3" s="1"/>
  <c r="G468643" i="3"/>
  <c r="H468643" i="3" s="1"/>
  <c r="G468644" i="3"/>
  <c r="H468644" i="3" s="1"/>
  <c r="G468645" i="3"/>
  <c r="H468645" i="3" s="1"/>
  <c r="G468646" i="3"/>
  <c r="H468646" i="3" s="1"/>
  <c r="G468647" i="3"/>
  <c r="H468647" i="3" s="1"/>
  <c r="G468648" i="3"/>
  <c r="H468648" i="3" s="1"/>
  <c r="G468649" i="3"/>
  <c r="H468649" i="3" s="1"/>
  <c r="G468650" i="3"/>
  <c r="H468650" i="3" s="1"/>
  <c r="G468651" i="3"/>
  <c r="H468651" i="3" s="1"/>
  <c r="G468652" i="3"/>
  <c r="H468652" i="3" s="1"/>
  <c r="G468653" i="3"/>
  <c r="H468653" i="3" s="1"/>
  <c r="G468654" i="3"/>
  <c r="H468654" i="3" s="1"/>
  <c r="G468655" i="3"/>
  <c r="H468655" i="3" s="1"/>
  <c r="G468656" i="3"/>
  <c r="H468656" i="3" s="1"/>
  <c r="G468657" i="3"/>
  <c r="H468657" i="3" s="1"/>
  <c r="G468658" i="3"/>
  <c r="H468658" i="3" s="1"/>
  <c r="G468659" i="3"/>
  <c r="H468659" i="3" s="1"/>
  <c r="G468660" i="3"/>
  <c r="H468660" i="3" s="1"/>
  <c r="G468661" i="3"/>
  <c r="H468661" i="3" s="1"/>
  <c r="G468662" i="3"/>
  <c r="H468662" i="3" s="1"/>
  <c r="G468663" i="3"/>
  <c r="H468663" i="3" s="1"/>
  <c r="G468664" i="3"/>
  <c r="H468664" i="3" s="1"/>
  <c r="G468665" i="3"/>
  <c r="H468665" i="3" s="1"/>
  <c r="G468666" i="3"/>
  <c r="H468666" i="3" s="1"/>
  <c r="G468667" i="3"/>
  <c r="H468667" i="3" s="1"/>
  <c r="G468668" i="3"/>
  <c r="H468668" i="3" s="1"/>
  <c r="G468669" i="3"/>
  <c r="H468669" i="3" s="1"/>
  <c r="G468670" i="3"/>
  <c r="H468670" i="3" s="1"/>
  <c r="G468671" i="3"/>
  <c r="H468671" i="3" s="1"/>
  <c r="G468672" i="3"/>
  <c r="H468672" i="3" s="1"/>
  <c r="G468673" i="3"/>
  <c r="H468673" i="3" s="1"/>
  <c r="G468674" i="3"/>
  <c r="H468674" i="3" s="1"/>
  <c r="G468675" i="3"/>
  <c r="H468675" i="3" s="1"/>
  <c r="G468676" i="3"/>
  <c r="H468676" i="3" s="1"/>
  <c r="G468677" i="3"/>
  <c r="H468677" i="3" s="1"/>
  <c r="G468678" i="3"/>
  <c r="H468678" i="3" s="1"/>
  <c r="G468679" i="3"/>
  <c r="H468679" i="3" s="1"/>
  <c r="G468680" i="3"/>
  <c r="H468680" i="3" s="1"/>
  <c r="G468681" i="3"/>
  <c r="H468681" i="3" s="1"/>
  <c r="G468682" i="3"/>
  <c r="H468682" i="3" s="1"/>
  <c r="G468683" i="3"/>
  <c r="H468683" i="3" s="1"/>
  <c r="G468684" i="3"/>
  <c r="H468684" i="3" s="1"/>
  <c r="G468685" i="3"/>
  <c r="H468685" i="3" s="1"/>
  <c r="G468686" i="3"/>
  <c r="H468686" i="3" s="1"/>
  <c r="G468687" i="3"/>
  <c r="H468687" i="3" s="1"/>
  <c r="G468688" i="3"/>
  <c r="H468688" i="3" s="1"/>
  <c r="G468689" i="3"/>
  <c r="H468689" i="3" s="1"/>
  <c r="G468690" i="3"/>
  <c r="H468690" i="3" s="1"/>
  <c r="G468691" i="3"/>
  <c r="H468691" i="3" s="1"/>
  <c r="G468692" i="3"/>
  <c r="H468692" i="3" s="1"/>
  <c r="G468693" i="3"/>
  <c r="H468693" i="3" s="1"/>
  <c r="G468694" i="3"/>
  <c r="H468694" i="3" s="1"/>
  <c r="G468695" i="3"/>
  <c r="H468695" i="3" s="1"/>
  <c r="G468696" i="3"/>
  <c r="H468696" i="3" s="1"/>
  <c r="G468697" i="3"/>
  <c r="H468697" i="3" s="1"/>
  <c r="G468698" i="3"/>
  <c r="H468698" i="3" s="1"/>
  <c r="G468699" i="3"/>
  <c r="H468699" i="3" s="1"/>
  <c r="G468700" i="3"/>
  <c r="H468700" i="3" s="1"/>
  <c r="G468701" i="3"/>
  <c r="H468701" i="3" s="1"/>
  <c r="G468702" i="3"/>
  <c r="H468702" i="3" s="1"/>
  <c r="G468703" i="3"/>
  <c r="H468703" i="3" s="1"/>
  <c r="G468704" i="3"/>
  <c r="H468704" i="3" s="1"/>
  <c r="G468705" i="3"/>
  <c r="H468705" i="3" s="1"/>
  <c r="G468706" i="3"/>
  <c r="H468706" i="3" s="1"/>
  <c r="G468707" i="3"/>
  <c r="H468707" i="3" s="1"/>
  <c r="G468708" i="3"/>
  <c r="H468708" i="3" s="1"/>
  <c r="G468709" i="3"/>
  <c r="H468709" i="3" s="1"/>
  <c r="G468710" i="3"/>
  <c r="H468710" i="3" s="1"/>
  <c r="G468711" i="3"/>
  <c r="H468711" i="3" s="1"/>
  <c r="G468712" i="3"/>
  <c r="H468712" i="3" s="1"/>
  <c r="G468713" i="3"/>
  <c r="H468713" i="3" s="1"/>
  <c r="G468714" i="3"/>
  <c r="H468714" i="3" s="1"/>
  <c r="G468715" i="3"/>
  <c r="H468715" i="3" s="1"/>
  <c r="G468716" i="3"/>
  <c r="H468716" i="3" s="1"/>
  <c r="G468717" i="3"/>
  <c r="H468717" i="3" s="1"/>
  <c r="G468718" i="3"/>
  <c r="H468718" i="3" s="1"/>
  <c r="G468719" i="3"/>
  <c r="H468719" i="3" s="1"/>
  <c r="G468720" i="3"/>
  <c r="H468720" i="3" s="1"/>
  <c r="G468721" i="3"/>
  <c r="H468721" i="3" s="1"/>
  <c r="G468722" i="3"/>
  <c r="H468722" i="3" s="1"/>
  <c r="G468723" i="3"/>
  <c r="H468723" i="3" s="1"/>
  <c r="G468724" i="3"/>
  <c r="H468724" i="3" s="1"/>
  <c r="G468725" i="3"/>
  <c r="H468725" i="3" s="1"/>
  <c r="G468726" i="3"/>
  <c r="H468726" i="3" s="1"/>
  <c r="G468727" i="3"/>
  <c r="H468727" i="3" s="1"/>
  <c r="G468728" i="3"/>
  <c r="H468728" i="3" s="1"/>
  <c r="G468729" i="3"/>
  <c r="H468729" i="3" s="1"/>
  <c r="G468730" i="3"/>
  <c r="H468730" i="3" s="1"/>
  <c r="G468731" i="3"/>
  <c r="H468731" i="3" s="1"/>
  <c r="G468732" i="3"/>
  <c r="H468732" i="3" s="1"/>
  <c r="G468733" i="3"/>
  <c r="H468733" i="3" s="1"/>
  <c r="G468734" i="3"/>
  <c r="H468734" i="3" s="1"/>
  <c r="G468735" i="3"/>
  <c r="H468735" i="3" s="1"/>
  <c r="G468736" i="3"/>
  <c r="H468736" i="3" s="1"/>
  <c r="G468737" i="3"/>
  <c r="H468737" i="3" s="1"/>
  <c r="G468738" i="3"/>
  <c r="H468738" i="3" s="1"/>
  <c r="G468739" i="3"/>
  <c r="H468739" i="3" s="1"/>
  <c r="G468740" i="3"/>
  <c r="H468740" i="3" s="1"/>
  <c r="G468741" i="3"/>
  <c r="H468741" i="3" s="1"/>
  <c r="G468742" i="3"/>
  <c r="H468742" i="3" s="1"/>
  <c r="G468743" i="3"/>
  <c r="H468743" i="3" s="1"/>
  <c r="G468744" i="3"/>
  <c r="H468744" i="3" s="1"/>
  <c r="G468745" i="3"/>
  <c r="H468745" i="3" s="1"/>
  <c r="G468746" i="3"/>
  <c r="H468746" i="3" s="1"/>
  <c r="G468747" i="3"/>
  <c r="H468747" i="3" s="1"/>
  <c r="G468748" i="3"/>
  <c r="H468748" i="3" s="1"/>
  <c r="G468749" i="3"/>
  <c r="H468749" i="3" s="1"/>
  <c r="G468750" i="3"/>
  <c r="H468750" i="3" s="1"/>
  <c r="G468751" i="3"/>
  <c r="H468751" i="3" s="1"/>
  <c r="G468752" i="3"/>
  <c r="H468752" i="3" s="1"/>
  <c r="G468753" i="3"/>
  <c r="H468753" i="3" s="1"/>
  <c r="G468754" i="3"/>
  <c r="H468754" i="3" s="1"/>
  <c r="G468755" i="3"/>
  <c r="H468755" i="3" s="1"/>
  <c r="G468756" i="3"/>
  <c r="H468756" i="3" s="1"/>
  <c r="G468757" i="3"/>
  <c r="H468757" i="3" s="1"/>
  <c r="G468758" i="3"/>
  <c r="H468758" i="3" s="1"/>
  <c r="G468759" i="3"/>
  <c r="H468759" i="3" s="1"/>
  <c r="G468760" i="3"/>
  <c r="H468760" i="3" s="1"/>
  <c r="G468761" i="3"/>
  <c r="H468761" i="3" s="1"/>
  <c r="G468762" i="3"/>
  <c r="H468762" i="3" s="1"/>
  <c r="G468763" i="3"/>
  <c r="H468763" i="3" s="1"/>
  <c r="G468764" i="3"/>
  <c r="H468764" i="3" s="1"/>
  <c r="G468765" i="3"/>
  <c r="H468765" i="3" s="1"/>
  <c r="G468766" i="3"/>
  <c r="H468766" i="3" s="1"/>
  <c r="G468767" i="3"/>
  <c r="H468767" i="3" s="1"/>
  <c r="G468768" i="3"/>
  <c r="H468768" i="3" s="1"/>
  <c r="G468769" i="3"/>
  <c r="H468769" i="3" s="1"/>
  <c r="G468770" i="3"/>
  <c r="H468770" i="3" s="1"/>
  <c r="G468771" i="3"/>
  <c r="H468771" i="3" s="1"/>
  <c r="G468772" i="3"/>
  <c r="H468772" i="3" s="1"/>
  <c r="G468773" i="3"/>
  <c r="H468773" i="3" s="1"/>
  <c r="G468774" i="3"/>
  <c r="H468774" i="3" s="1"/>
  <c r="G468775" i="3"/>
  <c r="H468775" i="3" s="1"/>
  <c r="G468776" i="3"/>
  <c r="H468776" i="3" s="1"/>
  <c r="G468777" i="3"/>
  <c r="H468777" i="3" s="1"/>
  <c r="G468778" i="3"/>
  <c r="H468778" i="3" s="1"/>
  <c r="G468779" i="3"/>
  <c r="H468779" i="3" s="1"/>
  <c r="G468780" i="3"/>
  <c r="H468780" i="3" s="1"/>
  <c r="G468781" i="3"/>
  <c r="H468781" i="3" s="1"/>
  <c r="G468782" i="3"/>
  <c r="H468782" i="3" s="1"/>
  <c r="G468783" i="3"/>
  <c r="H468783" i="3" s="1"/>
  <c r="G468784" i="3"/>
  <c r="H468784" i="3" s="1"/>
  <c r="G468785" i="3"/>
  <c r="H468785" i="3" s="1"/>
  <c r="G468786" i="3"/>
  <c r="H468786" i="3" s="1"/>
  <c r="G468787" i="3"/>
  <c r="H468787" i="3" s="1"/>
  <c r="G468788" i="3"/>
  <c r="H468788" i="3" s="1"/>
  <c r="G468789" i="3"/>
  <c r="H468789" i="3" s="1"/>
  <c r="G468790" i="3"/>
  <c r="H468790" i="3" s="1"/>
  <c r="G468791" i="3"/>
  <c r="H468791" i="3" s="1"/>
  <c r="G468792" i="3"/>
  <c r="H468792" i="3" s="1"/>
  <c r="G468793" i="3"/>
  <c r="H468793" i="3" s="1"/>
  <c r="G468794" i="3"/>
  <c r="H468794" i="3" s="1"/>
  <c r="G468795" i="3"/>
  <c r="H468795" i="3" s="1"/>
  <c r="G468796" i="3"/>
  <c r="H468796" i="3" s="1"/>
  <c r="G468797" i="3"/>
  <c r="H468797" i="3" s="1"/>
  <c r="G468798" i="3"/>
  <c r="H468798" i="3" s="1"/>
  <c r="G468799" i="3"/>
  <c r="H468799" i="3" s="1"/>
  <c r="G468800" i="3"/>
  <c r="H468800" i="3" s="1"/>
  <c r="G468801" i="3"/>
  <c r="H468801" i="3" s="1"/>
  <c r="G468802" i="3"/>
  <c r="H468802" i="3" s="1"/>
  <c r="G468803" i="3"/>
  <c r="H468803" i="3" s="1"/>
  <c r="G468804" i="3"/>
  <c r="H468804" i="3" s="1"/>
  <c r="G468805" i="3"/>
  <c r="H468805" i="3" s="1"/>
  <c r="G468806" i="3"/>
  <c r="H468806" i="3" s="1"/>
  <c r="G468807" i="3"/>
  <c r="H468807" i="3" s="1"/>
  <c r="G468808" i="3"/>
  <c r="H468808" i="3" s="1"/>
  <c r="G468809" i="3"/>
  <c r="H468809" i="3" s="1"/>
  <c r="G468810" i="3"/>
  <c r="H468810" i="3" s="1"/>
  <c r="G468811" i="3"/>
  <c r="H468811" i="3" s="1"/>
  <c r="G468812" i="3"/>
  <c r="H468812" i="3" s="1"/>
  <c r="G468813" i="3"/>
  <c r="H468813" i="3" s="1"/>
  <c r="G468814" i="3"/>
  <c r="H468814" i="3" s="1"/>
  <c r="G468815" i="3"/>
  <c r="H468815" i="3" s="1"/>
  <c r="G468816" i="3"/>
  <c r="H468816" i="3" s="1"/>
  <c r="G468817" i="3"/>
  <c r="H468817" i="3" s="1"/>
  <c r="G468818" i="3"/>
  <c r="H468818" i="3" s="1"/>
  <c r="G468819" i="3"/>
  <c r="H468819" i="3" s="1"/>
  <c r="G468820" i="3"/>
  <c r="H468820" i="3" s="1"/>
  <c r="G468821" i="3"/>
  <c r="H468821" i="3" s="1"/>
  <c r="G468822" i="3"/>
  <c r="H468822" i="3" s="1"/>
  <c r="G468823" i="3"/>
  <c r="H468823" i="3" s="1"/>
  <c r="G468824" i="3"/>
  <c r="H468824" i="3" s="1"/>
  <c r="G468825" i="3"/>
  <c r="H468825" i="3" s="1"/>
  <c r="G468826" i="3"/>
  <c r="H468826" i="3" s="1"/>
  <c r="G468827" i="3"/>
  <c r="H468827" i="3" s="1"/>
  <c r="G468828" i="3"/>
  <c r="H468828" i="3" s="1"/>
  <c r="G468829" i="3"/>
  <c r="H468829" i="3" s="1"/>
  <c r="G468830" i="3"/>
  <c r="H468830" i="3" s="1"/>
  <c r="G468831" i="3"/>
  <c r="H468831" i="3" s="1"/>
  <c r="G468832" i="3"/>
  <c r="H468832" i="3" s="1"/>
  <c r="G468833" i="3"/>
  <c r="H468833" i="3" s="1"/>
  <c r="G468834" i="3"/>
  <c r="H468834" i="3" s="1"/>
  <c r="G468835" i="3"/>
  <c r="H468835" i="3" s="1"/>
  <c r="G468836" i="3"/>
  <c r="H468836" i="3" s="1"/>
  <c r="G468837" i="3"/>
  <c r="H468837" i="3" s="1"/>
  <c r="G468838" i="3"/>
  <c r="H468838" i="3" s="1"/>
  <c r="G468839" i="3"/>
  <c r="H468839" i="3" s="1"/>
  <c r="G468840" i="3"/>
  <c r="H468840" i="3" s="1"/>
  <c r="G468841" i="3"/>
  <c r="H468841" i="3" s="1"/>
  <c r="G468842" i="3"/>
  <c r="H468842" i="3" s="1"/>
  <c r="G468843" i="3"/>
  <c r="H468843" i="3" s="1"/>
  <c r="G468844" i="3"/>
  <c r="H468844" i="3" s="1"/>
  <c r="G468845" i="3"/>
  <c r="H468845" i="3" s="1"/>
  <c r="G468846" i="3"/>
  <c r="H468846" i="3" s="1"/>
  <c r="G468847" i="3"/>
  <c r="H468847" i="3" s="1"/>
  <c r="G468848" i="3"/>
  <c r="H468848" i="3" s="1"/>
  <c r="G468849" i="3"/>
  <c r="H468849" i="3" s="1"/>
  <c r="G468850" i="3"/>
  <c r="H468850" i="3" s="1"/>
  <c r="G468851" i="3"/>
  <c r="H468851" i="3" s="1"/>
  <c r="G468852" i="3"/>
  <c r="H468852" i="3" s="1"/>
  <c r="G468853" i="3"/>
  <c r="H468853" i="3" s="1"/>
  <c r="G468854" i="3"/>
  <c r="H468854" i="3" s="1"/>
  <c r="G468855" i="3"/>
  <c r="H468855" i="3" s="1"/>
  <c r="G468856" i="3"/>
  <c r="H468856" i="3" s="1"/>
  <c r="G468857" i="3"/>
  <c r="H468857" i="3" s="1"/>
  <c r="G468858" i="3"/>
  <c r="H468858" i="3" s="1"/>
  <c r="G468859" i="3"/>
  <c r="H468859" i="3" s="1"/>
  <c r="G468860" i="3"/>
  <c r="H468860" i="3" s="1"/>
  <c r="G468861" i="3"/>
  <c r="H468861" i="3" s="1"/>
  <c r="G468862" i="3"/>
  <c r="H468862" i="3" s="1"/>
  <c r="G468863" i="3"/>
  <c r="H468863" i="3" s="1"/>
  <c r="G468864" i="3"/>
  <c r="H468864" i="3" s="1"/>
  <c r="G468865" i="3"/>
  <c r="H468865" i="3" s="1"/>
  <c r="G468866" i="3"/>
  <c r="H468866" i="3" s="1"/>
  <c r="G468867" i="3"/>
  <c r="H468867" i="3" s="1"/>
  <c r="G468868" i="3"/>
  <c r="H468868" i="3" s="1"/>
  <c r="G468869" i="3"/>
  <c r="H468869" i="3" s="1"/>
  <c r="G468870" i="3"/>
  <c r="H468870" i="3" s="1"/>
  <c r="G468871" i="3"/>
  <c r="H468871" i="3" s="1"/>
  <c r="G468872" i="3"/>
  <c r="H468872" i="3" s="1"/>
  <c r="G468873" i="3"/>
  <c r="H468873" i="3" s="1"/>
  <c r="G468874" i="3"/>
  <c r="H468874" i="3" s="1"/>
  <c r="G468875" i="3"/>
  <c r="H468875" i="3" s="1"/>
  <c r="G468876" i="3"/>
  <c r="H468876" i="3" s="1"/>
  <c r="G468877" i="3"/>
  <c r="H468877" i="3" s="1"/>
  <c r="G468878" i="3"/>
  <c r="H468878" i="3" s="1"/>
  <c r="G468879" i="3"/>
  <c r="H468879" i="3" s="1"/>
  <c r="G468880" i="3"/>
  <c r="H468880" i="3" s="1"/>
  <c r="G468881" i="3"/>
  <c r="H468881" i="3" s="1"/>
  <c r="G468882" i="3"/>
  <c r="H468882" i="3" s="1"/>
  <c r="G468883" i="3"/>
  <c r="H468883" i="3" s="1"/>
  <c r="G468884" i="3"/>
  <c r="H468884" i="3" s="1"/>
  <c r="G468885" i="3"/>
  <c r="H468885" i="3" s="1"/>
  <c r="G468886" i="3"/>
  <c r="H468886" i="3" s="1"/>
  <c r="G468887" i="3"/>
  <c r="H468887" i="3" s="1"/>
  <c r="G468888" i="3"/>
  <c r="H468888" i="3" s="1"/>
  <c r="G468889" i="3"/>
  <c r="H468889" i="3" s="1"/>
  <c r="G468890" i="3"/>
  <c r="H468890" i="3" s="1"/>
  <c r="G468891" i="3"/>
  <c r="H468891" i="3" s="1"/>
  <c r="G468892" i="3"/>
  <c r="H468892" i="3" s="1"/>
  <c r="G468893" i="3"/>
  <c r="H468893" i="3" s="1"/>
  <c r="G468894" i="3"/>
  <c r="H468894" i="3" s="1"/>
  <c r="G468895" i="3"/>
  <c r="H468895" i="3" s="1"/>
  <c r="G468896" i="3"/>
  <c r="H468896" i="3" s="1"/>
  <c r="G468897" i="3"/>
  <c r="H468897" i="3" s="1"/>
  <c r="G468898" i="3"/>
  <c r="H468898" i="3" s="1"/>
  <c r="G468899" i="3"/>
  <c r="H468899" i="3" s="1"/>
  <c r="G468900" i="3"/>
  <c r="H468900" i="3" s="1"/>
  <c r="G468901" i="3"/>
  <c r="H468901" i="3" s="1"/>
  <c r="G468902" i="3"/>
  <c r="H468902" i="3" s="1"/>
  <c r="G468903" i="3"/>
  <c r="H468903" i="3" s="1"/>
  <c r="G468904" i="3"/>
  <c r="H468904" i="3" s="1"/>
  <c r="G468905" i="3"/>
  <c r="H468905" i="3" s="1"/>
  <c r="G468906" i="3"/>
  <c r="H468906" i="3" s="1"/>
  <c r="G468907" i="3"/>
  <c r="H468907" i="3" s="1"/>
  <c r="G468908" i="3"/>
  <c r="H468908" i="3" s="1"/>
  <c r="G468909" i="3"/>
  <c r="H468909" i="3" s="1"/>
  <c r="G468910" i="3"/>
  <c r="H468910" i="3" s="1"/>
  <c r="G468911" i="3"/>
  <c r="H468911" i="3" s="1"/>
  <c r="G468912" i="3"/>
  <c r="H468912" i="3" s="1"/>
  <c r="G468913" i="3"/>
  <c r="H468913" i="3" s="1"/>
  <c r="G468914" i="3"/>
  <c r="H468914" i="3" s="1"/>
  <c r="G468915" i="3"/>
  <c r="H468915" i="3" s="1"/>
  <c r="G468916" i="3"/>
  <c r="H468916" i="3" s="1"/>
  <c r="G468917" i="3"/>
  <c r="H468917" i="3" s="1"/>
  <c r="G468918" i="3"/>
  <c r="H468918" i="3" s="1"/>
  <c r="G468919" i="3"/>
  <c r="H468919" i="3" s="1"/>
  <c r="G468920" i="3"/>
  <c r="H468920" i="3" s="1"/>
  <c r="G468921" i="3"/>
  <c r="H468921" i="3" s="1"/>
  <c r="G468922" i="3"/>
  <c r="H468922" i="3" s="1"/>
  <c r="G468923" i="3"/>
  <c r="H468923" i="3" s="1"/>
  <c r="G468924" i="3"/>
  <c r="H468924" i="3" s="1"/>
  <c r="G468925" i="3"/>
  <c r="H468925" i="3" s="1"/>
  <c r="G468926" i="3"/>
  <c r="H468926" i="3" s="1"/>
  <c r="G468927" i="3"/>
  <c r="H468927" i="3" s="1"/>
  <c r="G468928" i="3"/>
  <c r="H468928" i="3" s="1"/>
  <c r="G468929" i="3"/>
  <c r="H468929" i="3" s="1"/>
  <c r="G468930" i="3"/>
  <c r="H468930" i="3" s="1"/>
  <c r="G468931" i="3"/>
  <c r="H468931" i="3" s="1"/>
  <c r="G468932" i="3"/>
  <c r="H468932" i="3" s="1"/>
  <c r="G468933" i="3"/>
  <c r="H468933" i="3" s="1"/>
  <c r="G468934" i="3"/>
  <c r="H468934" i="3" s="1"/>
  <c r="G468935" i="3"/>
  <c r="H468935" i="3" s="1"/>
  <c r="G468936" i="3"/>
  <c r="H468936" i="3" s="1"/>
  <c r="G468937" i="3"/>
  <c r="H468937" i="3" s="1"/>
  <c r="G468938" i="3"/>
  <c r="H468938" i="3" s="1"/>
  <c r="G468939" i="3"/>
  <c r="H468939" i="3" s="1"/>
  <c r="G468940" i="3"/>
  <c r="H468940" i="3" s="1"/>
  <c r="G468941" i="3"/>
  <c r="H468941" i="3" s="1"/>
  <c r="G468942" i="3"/>
  <c r="H468942" i="3" s="1"/>
  <c r="G468943" i="3"/>
  <c r="H468943" i="3" s="1"/>
  <c r="G468944" i="3"/>
  <c r="H468944" i="3" s="1"/>
  <c r="G468945" i="3"/>
  <c r="H468945" i="3" s="1"/>
  <c r="G468946" i="3"/>
  <c r="H468946" i="3" s="1"/>
  <c r="G468947" i="3"/>
  <c r="H468947" i="3" s="1"/>
  <c r="G468948" i="3"/>
  <c r="H468948" i="3" s="1"/>
  <c r="G468949" i="3"/>
  <c r="H468949" i="3" s="1"/>
  <c r="G468950" i="3"/>
  <c r="H468950" i="3" s="1"/>
  <c r="G468951" i="3"/>
  <c r="H468951" i="3" s="1"/>
  <c r="G468952" i="3"/>
  <c r="H468952" i="3" s="1"/>
  <c r="G468953" i="3"/>
  <c r="H468953" i="3" s="1"/>
  <c r="G468954" i="3"/>
  <c r="H468954" i="3" s="1"/>
  <c r="G468955" i="3"/>
  <c r="H468955" i="3" s="1"/>
  <c r="G468956" i="3"/>
  <c r="H468956" i="3" s="1"/>
  <c r="G468957" i="3"/>
  <c r="H468957" i="3" s="1"/>
  <c r="G468958" i="3"/>
  <c r="H468958" i="3" s="1"/>
  <c r="G468959" i="3"/>
  <c r="H468959" i="3" s="1"/>
  <c r="G468960" i="3"/>
  <c r="H468960" i="3" s="1"/>
  <c r="G468961" i="3"/>
  <c r="H468961" i="3" s="1"/>
  <c r="G468962" i="3"/>
  <c r="H468962" i="3" s="1"/>
  <c r="G468963" i="3"/>
  <c r="H468963" i="3" s="1"/>
  <c r="G468964" i="3"/>
  <c r="H468964" i="3" s="1"/>
  <c r="G468965" i="3"/>
  <c r="H468965" i="3" s="1"/>
  <c r="G468966" i="3"/>
  <c r="H468966" i="3" s="1"/>
  <c r="G468967" i="3"/>
  <c r="H468967" i="3" s="1"/>
  <c r="G468968" i="3"/>
  <c r="H468968" i="3" s="1"/>
  <c r="G468969" i="3"/>
  <c r="H468969" i="3" s="1"/>
  <c r="G468970" i="3"/>
  <c r="H468970" i="3" s="1"/>
  <c r="G468971" i="3"/>
  <c r="H468971" i="3" s="1"/>
  <c r="G468972" i="3"/>
  <c r="H468972" i="3" s="1"/>
  <c r="G468973" i="3"/>
  <c r="H468973" i="3" s="1"/>
  <c r="G468974" i="3"/>
  <c r="H468974" i="3" s="1"/>
  <c r="G468975" i="3"/>
  <c r="H468975" i="3" s="1"/>
  <c r="G468976" i="3"/>
  <c r="H468976" i="3" s="1"/>
  <c r="G468977" i="3"/>
  <c r="H468977" i="3" s="1"/>
  <c r="G468978" i="3"/>
  <c r="H468978" i="3" s="1"/>
  <c r="G468979" i="3"/>
  <c r="H468979" i="3" s="1"/>
  <c r="G468980" i="3"/>
  <c r="H468980" i="3" s="1"/>
  <c r="G468981" i="3"/>
  <c r="H468981" i="3" s="1"/>
  <c r="G468982" i="3"/>
  <c r="H468982" i="3" s="1"/>
  <c r="G468983" i="3"/>
  <c r="H468983" i="3" s="1"/>
  <c r="G468984" i="3"/>
  <c r="H468984" i="3" s="1"/>
  <c r="G468985" i="3"/>
  <c r="H468985" i="3" s="1"/>
  <c r="G468986" i="3"/>
  <c r="H468986" i="3" s="1"/>
  <c r="G468987" i="3"/>
  <c r="H468987" i="3" s="1"/>
  <c r="G468988" i="3"/>
  <c r="H468988" i="3" s="1"/>
  <c r="G468989" i="3"/>
  <c r="H468989" i="3" s="1"/>
  <c r="G468990" i="3"/>
  <c r="H468990" i="3" s="1"/>
  <c r="G468991" i="3"/>
  <c r="H468991" i="3" s="1"/>
  <c r="G468992" i="3"/>
  <c r="H468992" i="3" s="1"/>
  <c r="G468993" i="3"/>
  <c r="H468993" i="3" s="1"/>
  <c r="G468994" i="3"/>
  <c r="H468994" i="3" s="1"/>
  <c r="G468995" i="3"/>
  <c r="H468995" i="3" s="1"/>
  <c r="G468996" i="3"/>
  <c r="H468996" i="3" s="1"/>
  <c r="G468997" i="3"/>
  <c r="H468997" i="3" s="1"/>
  <c r="G468998" i="3"/>
  <c r="H468998" i="3" s="1"/>
  <c r="G468999" i="3"/>
  <c r="H468999" i="3" s="1"/>
  <c r="G469000" i="3"/>
  <c r="H469000" i="3" s="1"/>
  <c r="G469001" i="3"/>
  <c r="H469001" i="3" s="1"/>
  <c r="G469002" i="3"/>
  <c r="H469002" i="3" s="1"/>
  <c r="G469003" i="3"/>
  <c r="H469003" i="3" s="1"/>
  <c r="G469004" i="3"/>
  <c r="H469004" i="3" s="1"/>
  <c r="G469005" i="3"/>
  <c r="H469005" i="3" s="1"/>
  <c r="G469006" i="3"/>
  <c r="H469006" i="3" s="1"/>
  <c r="G469007" i="3"/>
  <c r="H469007" i="3" s="1"/>
  <c r="G469008" i="3"/>
  <c r="H469008" i="3" s="1"/>
  <c r="G469009" i="3"/>
  <c r="H469009" i="3" s="1"/>
  <c r="G469010" i="3"/>
  <c r="H469010" i="3" s="1"/>
  <c r="G469011" i="3"/>
  <c r="H469011" i="3" s="1"/>
  <c r="G469012" i="3"/>
  <c r="H469012" i="3" s="1"/>
  <c r="G469013" i="3"/>
  <c r="H469013" i="3" s="1"/>
  <c r="G469014" i="3"/>
  <c r="H469014" i="3" s="1"/>
  <c r="G469015" i="3"/>
  <c r="H469015" i="3" s="1"/>
  <c r="G469016" i="3"/>
  <c r="H469016" i="3" s="1"/>
  <c r="G469017" i="3"/>
  <c r="H469017" i="3" s="1"/>
  <c r="G469018" i="3"/>
  <c r="H469018" i="3" s="1"/>
  <c r="G469019" i="3"/>
  <c r="H469019" i="3" s="1"/>
  <c r="G469020" i="3"/>
  <c r="H469020" i="3" s="1"/>
  <c r="G469021" i="3"/>
  <c r="H469021" i="3" s="1"/>
  <c r="G469022" i="3"/>
  <c r="H469022" i="3" s="1"/>
  <c r="G469023" i="3"/>
  <c r="H469023" i="3" s="1"/>
  <c r="G469024" i="3"/>
  <c r="H469024" i="3" s="1"/>
  <c r="G469025" i="3"/>
  <c r="H469025" i="3" s="1"/>
  <c r="G469026" i="3"/>
  <c r="H469026" i="3" s="1"/>
  <c r="G469027" i="3"/>
  <c r="H469027" i="3" s="1"/>
  <c r="G469028" i="3"/>
  <c r="H469028" i="3" s="1"/>
  <c r="G469029" i="3"/>
  <c r="H469029" i="3" s="1"/>
  <c r="G469030" i="3"/>
  <c r="H469030" i="3" s="1"/>
  <c r="G469031" i="3"/>
  <c r="H469031" i="3" s="1"/>
  <c r="G469032" i="3"/>
  <c r="H469032" i="3" s="1"/>
  <c r="G469033" i="3"/>
  <c r="H469033" i="3" s="1"/>
  <c r="G469034" i="3"/>
  <c r="H469034" i="3" s="1"/>
  <c r="G469035" i="3"/>
  <c r="H469035" i="3" s="1"/>
  <c r="G469036" i="3"/>
  <c r="H469036" i="3" s="1"/>
  <c r="G469037" i="3"/>
  <c r="H469037" i="3" s="1"/>
  <c r="G469038" i="3"/>
  <c r="H469038" i="3" s="1"/>
  <c r="G469039" i="3"/>
  <c r="H469039" i="3" s="1"/>
  <c r="G469040" i="3"/>
  <c r="H469040" i="3" s="1"/>
  <c r="G469041" i="3"/>
  <c r="H469041" i="3" s="1"/>
  <c r="G469042" i="3"/>
  <c r="H469042" i="3" s="1"/>
  <c r="G469043" i="3"/>
  <c r="H469043" i="3" s="1"/>
  <c r="G469044" i="3"/>
  <c r="H469044" i="3" s="1"/>
  <c r="G469045" i="3"/>
  <c r="H469045" i="3" s="1"/>
  <c r="G469046" i="3"/>
  <c r="H469046" i="3" s="1"/>
  <c r="G469047" i="3"/>
  <c r="H469047" i="3" s="1"/>
  <c r="G469048" i="3"/>
  <c r="H469048" i="3" s="1"/>
  <c r="G469049" i="3"/>
  <c r="H469049" i="3" s="1"/>
  <c r="G469050" i="3"/>
  <c r="H469050" i="3" s="1"/>
  <c r="G469051" i="3"/>
  <c r="H469051" i="3" s="1"/>
  <c r="G469052" i="3"/>
  <c r="H469052" i="3" s="1"/>
  <c r="G469053" i="3"/>
  <c r="H469053" i="3" s="1"/>
  <c r="G469054" i="3"/>
  <c r="H469054" i="3" s="1"/>
  <c r="G469055" i="3"/>
  <c r="H469055" i="3" s="1"/>
  <c r="G469056" i="3"/>
  <c r="H469056" i="3" s="1"/>
  <c r="G469057" i="3"/>
  <c r="H469057" i="3" s="1"/>
  <c r="G469058" i="3"/>
  <c r="H469058" i="3" s="1"/>
  <c r="G469059" i="3"/>
  <c r="H469059" i="3" s="1"/>
  <c r="G469060" i="3"/>
  <c r="H469060" i="3" s="1"/>
  <c r="G469061" i="3"/>
  <c r="H469061" i="3" s="1"/>
  <c r="G469062" i="3"/>
  <c r="H469062" i="3" s="1"/>
  <c r="G469063" i="3"/>
  <c r="H469063" i="3" s="1"/>
  <c r="G469064" i="3"/>
  <c r="H469064" i="3" s="1"/>
  <c r="G469065" i="3"/>
  <c r="H469065" i="3" s="1"/>
  <c r="G469066" i="3"/>
  <c r="H469066" i="3" s="1"/>
  <c r="G469067" i="3"/>
  <c r="H469067" i="3" s="1"/>
  <c r="G469068" i="3"/>
  <c r="H469068" i="3" s="1"/>
  <c r="G469069" i="3"/>
  <c r="H469069" i="3" s="1"/>
  <c r="G469070" i="3"/>
  <c r="H469070" i="3" s="1"/>
  <c r="G469071" i="3"/>
  <c r="H469071" i="3" s="1"/>
  <c r="G469072" i="3"/>
  <c r="H469072" i="3" s="1"/>
  <c r="G469073" i="3"/>
  <c r="H469073" i="3" s="1"/>
  <c r="G469074" i="3"/>
  <c r="H469074" i="3" s="1"/>
  <c r="G469075" i="3"/>
  <c r="H469075" i="3" s="1"/>
  <c r="G469076" i="3"/>
  <c r="H469076" i="3" s="1"/>
  <c r="G469077" i="3"/>
  <c r="H469077" i="3" s="1"/>
  <c r="G469078" i="3"/>
  <c r="H469078" i="3" s="1"/>
  <c r="G469079" i="3"/>
  <c r="H469079" i="3" s="1"/>
  <c r="G469080" i="3"/>
  <c r="H469080" i="3" s="1"/>
  <c r="G469081" i="3"/>
  <c r="H469081" i="3" s="1"/>
  <c r="G469082" i="3"/>
  <c r="H469082" i="3" s="1"/>
  <c r="G469083" i="3"/>
  <c r="H469083" i="3" s="1"/>
  <c r="G469084" i="3"/>
  <c r="H469084" i="3" s="1"/>
  <c r="G469085" i="3"/>
  <c r="H469085" i="3" s="1"/>
  <c r="G469086" i="3"/>
  <c r="H469086" i="3" s="1"/>
  <c r="G469087" i="3"/>
  <c r="H469087" i="3" s="1"/>
  <c r="G469088" i="3"/>
  <c r="H469088" i="3" s="1"/>
  <c r="G469089" i="3"/>
  <c r="H469089" i="3" s="1"/>
  <c r="G469090" i="3"/>
  <c r="H469090" i="3" s="1"/>
  <c r="G469091" i="3"/>
  <c r="H469091" i="3" s="1"/>
  <c r="G469092" i="3"/>
  <c r="H469092" i="3" s="1"/>
  <c r="G469093" i="3"/>
  <c r="H469093" i="3" s="1"/>
  <c r="G469094" i="3"/>
  <c r="H469094" i="3" s="1"/>
  <c r="G469095" i="3"/>
  <c r="H469095" i="3" s="1"/>
  <c r="G469096" i="3"/>
  <c r="H469096" i="3" s="1"/>
  <c r="G469097" i="3"/>
  <c r="H469097" i="3" s="1"/>
  <c r="G469098" i="3"/>
  <c r="H469098" i="3" s="1"/>
  <c r="G469099" i="3"/>
  <c r="H469099" i="3" s="1"/>
  <c r="G469100" i="3"/>
  <c r="H469100" i="3" s="1"/>
  <c r="G469101" i="3"/>
  <c r="H469101" i="3" s="1"/>
  <c r="G469102" i="3"/>
  <c r="H469102" i="3" s="1"/>
  <c r="G469103" i="3"/>
  <c r="H469103" i="3" s="1"/>
  <c r="G469104" i="3"/>
  <c r="H469104" i="3" s="1"/>
  <c r="G469105" i="3"/>
  <c r="H469105" i="3" s="1"/>
  <c r="G469106" i="3"/>
  <c r="H469106" i="3" s="1"/>
  <c r="G469107" i="3"/>
  <c r="H469107" i="3" s="1"/>
  <c r="G469108" i="3"/>
  <c r="H469108" i="3" s="1"/>
  <c r="G469109" i="3"/>
  <c r="H469109" i="3" s="1"/>
  <c r="G469110" i="3"/>
  <c r="H469110" i="3" s="1"/>
  <c r="G469111" i="3"/>
  <c r="H469111" i="3" s="1"/>
  <c r="G469112" i="3"/>
  <c r="H469112" i="3" s="1"/>
  <c r="G469113" i="3"/>
  <c r="H469113" i="3" s="1"/>
  <c r="G469114" i="3"/>
  <c r="H469114" i="3" s="1"/>
  <c r="G469115" i="3"/>
  <c r="H469115" i="3" s="1"/>
  <c r="G469116" i="3"/>
  <c r="H469116" i="3" s="1"/>
  <c r="G469117" i="3"/>
  <c r="H469117" i="3" s="1"/>
  <c r="G469118" i="3"/>
  <c r="H469118" i="3" s="1"/>
  <c r="G469119" i="3"/>
  <c r="H469119" i="3" s="1"/>
  <c r="G469120" i="3"/>
  <c r="H469120" i="3" s="1"/>
  <c r="G469121" i="3"/>
  <c r="H469121" i="3" s="1"/>
  <c r="G469122" i="3"/>
  <c r="H469122" i="3" s="1"/>
  <c r="G469123" i="3"/>
  <c r="H469123" i="3" s="1"/>
  <c r="G469124" i="3"/>
  <c r="H469124" i="3" s="1"/>
  <c r="G469125" i="3"/>
  <c r="H469125" i="3" s="1"/>
  <c r="G469126" i="3"/>
  <c r="H469126" i="3" s="1"/>
  <c r="G469127" i="3"/>
  <c r="H469127" i="3" s="1"/>
  <c r="G469128" i="3"/>
  <c r="H469128" i="3" s="1"/>
  <c r="G469129" i="3"/>
  <c r="H469129" i="3" s="1"/>
  <c r="G469130" i="3"/>
  <c r="H469130" i="3" s="1"/>
  <c r="G469131" i="3"/>
  <c r="H469131" i="3" s="1"/>
  <c r="G469132" i="3"/>
  <c r="H469132" i="3" s="1"/>
  <c r="G469133" i="3"/>
  <c r="H469133" i="3" s="1"/>
  <c r="G469134" i="3"/>
  <c r="H469134" i="3" s="1"/>
  <c r="G469135" i="3"/>
  <c r="H469135" i="3" s="1"/>
  <c r="G469136" i="3"/>
  <c r="H469136" i="3" s="1"/>
  <c r="G469137" i="3"/>
  <c r="H469137" i="3" s="1"/>
  <c r="G469138" i="3"/>
  <c r="H469138" i="3" s="1"/>
  <c r="G469139" i="3"/>
  <c r="H469139" i="3" s="1"/>
  <c r="G469140" i="3"/>
  <c r="H469140" i="3" s="1"/>
  <c r="G469141" i="3"/>
  <c r="H469141" i="3" s="1"/>
  <c r="G469142" i="3"/>
  <c r="H469142" i="3" s="1"/>
  <c r="G469143" i="3"/>
  <c r="H469143" i="3" s="1"/>
  <c r="G469144" i="3"/>
  <c r="H469144" i="3" s="1"/>
  <c r="G469145" i="3"/>
  <c r="H469145" i="3" s="1"/>
  <c r="G469146" i="3"/>
  <c r="H469146" i="3" s="1"/>
  <c r="G469147" i="3"/>
  <c r="H469147" i="3" s="1"/>
  <c r="G469148" i="3"/>
  <c r="H469148" i="3" s="1"/>
  <c r="G469149" i="3"/>
  <c r="H469149" i="3" s="1"/>
  <c r="G469150" i="3"/>
  <c r="H469150" i="3" s="1"/>
  <c r="G469151" i="3"/>
  <c r="H469151" i="3" s="1"/>
  <c r="G469152" i="3"/>
  <c r="H469152" i="3" s="1"/>
  <c r="G469153" i="3"/>
  <c r="H469153" i="3" s="1"/>
  <c r="G469154" i="3"/>
  <c r="H469154" i="3" s="1"/>
  <c r="G469155" i="3"/>
  <c r="H469155" i="3" s="1"/>
  <c r="G469156" i="3"/>
  <c r="H469156" i="3" s="1"/>
  <c r="G469157" i="3"/>
  <c r="H469157" i="3" s="1"/>
  <c r="G469158" i="3"/>
  <c r="H469158" i="3" s="1"/>
  <c r="G469159" i="3"/>
  <c r="H469159" i="3" s="1"/>
  <c r="G469160" i="3"/>
  <c r="H469160" i="3" s="1"/>
  <c r="G469161" i="3"/>
  <c r="H469161" i="3" s="1"/>
  <c r="G469162" i="3"/>
  <c r="H469162" i="3" s="1"/>
  <c r="G469163" i="3"/>
  <c r="H469163" i="3" s="1"/>
  <c r="G469164" i="3"/>
  <c r="H469164" i="3" s="1"/>
  <c r="G469165" i="3"/>
  <c r="H469165" i="3" s="1"/>
  <c r="G469166" i="3"/>
  <c r="H469166" i="3" s="1"/>
  <c r="G469167" i="3"/>
  <c r="H469167" i="3" s="1"/>
  <c r="G469168" i="3"/>
  <c r="H469168" i="3" s="1"/>
  <c r="G469169" i="3"/>
  <c r="H469169" i="3" s="1"/>
  <c r="G469170" i="3"/>
  <c r="H469170" i="3" s="1"/>
  <c r="G469171" i="3"/>
  <c r="H469171" i="3" s="1"/>
  <c r="G469172" i="3"/>
  <c r="H469172" i="3" s="1"/>
  <c r="G469173" i="3"/>
  <c r="H469173" i="3" s="1"/>
  <c r="G469174" i="3"/>
  <c r="H469174" i="3" s="1"/>
  <c r="G469175" i="3"/>
  <c r="H469175" i="3" s="1"/>
  <c r="G469176" i="3"/>
  <c r="H469176" i="3" s="1"/>
  <c r="G469177" i="3"/>
  <c r="H469177" i="3" s="1"/>
  <c r="G469178" i="3"/>
  <c r="H469178" i="3" s="1"/>
  <c r="G469179" i="3"/>
  <c r="H469179" i="3" s="1"/>
  <c r="G469180" i="3"/>
  <c r="H469180" i="3" s="1"/>
  <c r="G469181" i="3"/>
  <c r="H469181" i="3" s="1"/>
  <c r="G469182" i="3"/>
  <c r="H469182" i="3" s="1"/>
  <c r="G469183" i="3"/>
  <c r="H469183" i="3" s="1"/>
  <c r="G469184" i="3"/>
  <c r="H469184" i="3" s="1"/>
  <c r="G469185" i="3"/>
  <c r="H469185" i="3" s="1"/>
  <c r="G469186" i="3"/>
  <c r="H469186" i="3" s="1"/>
  <c r="G469187" i="3"/>
  <c r="H469187" i="3" s="1"/>
  <c r="G469188" i="3"/>
  <c r="H469188" i="3" s="1"/>
  <c r="G469189" i="3"/>
  <c r="H469189" i="3" s="1"/>
  <c r="G469190" i="3"/>
  <c r="H469190" i="3" s="1"/>
  <c r="G469191" i="3"/>
  <c r="H469191" i="3" s="1"/>
  <c r="G469192" i="3"/>
  <c r="H469192" i="3" s="1"/>
  <c r="G469193" i="3"/>
  <c r="H469193" i="3" s="1"/>
  <c r="G469194" i="3"/>
  <c r="H469194" i="3" s="1"/>
  <c r="G469195" i="3"/>
  <c r="H469195" i="3" s="1"/>
  <c r="G469196" i="3"/>
  <c r="H469196" i="3" s="1"/>
  <c r="G469197" i="3"/>
  <c r="H469197" i="3" s="1"/>
  <c r="G469198" i="3"/>
  <c r="H469198" i="3" s="1"/>
  <c r="G469199" i="3"/>
  <c r="H469199" i="3" s="1"/>
  <c r="G469200" i="3"/>
  <c r="H469200" i="3" s="1"/>
  <c r="G469201" i="3"/>
  <c r="H469201" i="3" s="1"/>
  <c r="G469202" i="3"/>
  <c r="H469202" i="3" s="1"/>
  <c r="G469203" i="3"/>
  <c r="H469203" i="3" s="1"/>
  <c r="G469204" i="3"/>
  <c r="H469204" i="3" s="1"/>
  <c r="G469205" i="3"/>
  <c r="H469205" i="3" s="1"/>
  <c r="G469206" i="3"/>
  <c r="H469206" i="3" s="1"/>
  <c r="G469207" i="3"/>
  <c r="H469207" i="3" s="1"/>
  <c r="G469208" i="3"/>
  <c r="H469208" i="3" s="1"/>
  <c r="G469209" i="3"/>
  <c r="H469209" i="3" s="1"/>
  <c r="G469210" i="3"/>
  <c r="H469210" i="3" s="1"/>
  <c r="G469211" i="3"/>
  <c r="H469211" i="3" s="1"/>
  <c r="G469212" i="3"/>
  <c r="H469212" i="3" s="1"/>
  <c r="G469213" i="3"/>
  <c r="H469213" i="3" s="1"/>
  <c r="G469214" i="3"/>
  <c r="H469214" i="3" s="1"/>
  <c r="G469215" i="3"/>
  <c r="H469215" i="3" s="1"/>
  <c r="G469216" i="3"/>
  <c r="H469216" i="3" s="1"/>
  <c r="G469217" i="3"/>
  <c r="H469217" i="3" s="1"/>
  <c r="G469218" i="3"/>
  <c r="H469218" i="3" s="1"/>
  <c r="G469219" i="3"/>
  <c r="H469219" i="3" s="1"/>
  <c r="G469220" i="3"/>
  <c r="H469220" i="3" s="1"/>
  <c r="G469221" i="3"/>
  <c r="H469221" i="3" s="1"/>
  <c r="G469222" i="3"/>
  <c r="H469222" i="3" s="1"/>
  <c r="G469223" i="3"/>
  <c r="H469223" i="3" s="1"/>
  <c r="G469224" i="3"/>
  <c r="H469224" i="3" s="1"/>
  <c r="G469225" i="3"/>
  <c r="H469225" i="3" s="1"/>
  <c r="G469226" i="3"/>
  <c r="H469226" i="3" s="1"/>
  <c r="G469227" i="3"/>
  <c r="H469227" i="3" s="1"/>
  <c r="G469228" i="3"/>
  <c r="H469228" i="3" s="1"/>
  <c r="G469229" i="3"/>
  <c r="H469229" i="3" s="1"/>
  <c r="G469230" i="3"/>
  <c r="H469230" i="3" s="1"/>
  <c r="G469231" i="3"/>
  <c r="H469231" i="3" s="1"/>
  <c r="G469232" i="3"/>
  <c r="H469232" i="3" s="1"/>
  <c r="G469233" i="3"/>
  <c r="H469233" i="3" s="1"/>
  <c r="G469234" i="3"/>
  <c r="H469234" i="3" s="1"/>
  <c r="G469235" i="3"/>
  <c r="H469235" i="3" s="1"/>
  <c r="G469236" i="3"/>
  <c r="H469236" i="3" s="1"/>
  <c r="G469237" i="3"/>
  <c r="H469237" i="3" s="1"/>
  <c r="G469238" i="3"/>
  <c r="H469238" i="3" s="1"/>
  <c r="G469239" i="3"/>
  <c r="H469239" i="3" s="1"/>
  <c r="G469240" i="3"/>
  <c r="H469240" i="3" s="1"/>
  <c r="G469241" i="3"/>
  <c r="H469241" i="3" s="1"/>
  <c r="G469242" i="3"/>
  <c r="H469242" i="3" s="1"/>
  <c r="G469243" i="3"/>
  <c r="H469243" i="3" s="1"/>
  <c r="G469244" i="3"/>
  <c r="H469244" i="3" s="1"/>
  <c r="G469245" i="3"/>
  <c r="H469245" i="3" s="1"/>
  <c r="G469246" i="3"/>
  <c r="H469246" i="3" s="1"/>
  <c r="G469247" i="3"/>
  <c r="H469247" i="3" s="1"/>
  <c r="G469248" i="3"/>
  <c r="H469248" i="3" s="1"/>
  <c r="G469249" i="3"/>
  <c r="H469249" i="3" s="1"/>
  <c r="G469250" i="3"/>
  <c r="H469250" i="3" s="1"/>
  <c r="G469251" i="3"/>
  <c r="H469251" i="3" s="1"/>
  <c r="G469252" i="3"/>
  <c r="H469252" i="3" s="1"/>
  <c r="G469253" i="3"/>
  <c r="H469253" i="3" s="1"/>
  <c r="G469254" i="3"/>
  <c r="H469254" i="3" s="1"/>
  <c r="G469255" i="3"/>
  <c r="H469255" i="3" s="1"/>
  <c r="G469256" i="3"/>
  <c r="H469256" i="3" s="1"/>
  <c r="G469257" i="3"/>
  <c r="H469257" i="3" s="1"/>
  <c r="G469258" i="3"/>
  <c r="H469258" i="3" s="1"/>
  <c r="G469259" i="3"/>
  <c r="H469259" i="3" s="1"/>
  <c r="G469260" i="3"/>
  <c r="H469260" i="3" s="1"/>
  <c r="G469261" i="3"/>
  <c r="H469261" i="3" s="1"/>
  <c r="G469262" i="3"/>
  <c r="H469262" i="3" s="1"/>
  <c r="G469263" i="3"/>
  <c r="H469263" i="3" s="1"/>
  <c r="G469264" i="3"/>
  <c r="H469264" i="3" s="1"/>
  <c r="G469265" i="3"/>
  <c r="H469265" i="3" s="1"/>
  <c r="G469266" i="3"/>
  <c r="H469266" i="3" s="1"/>
  <c r="G469267" i="3"/>
  <c r="H469267" i="3" s="1"/>
  <c r="G469268" i="3"/>
  <c r="H469268" i="3" s="1"/>
  <c r="G469269" i="3"/>
  <c r="H469269" i="3" s="1"/>
  <c r="G469270" i="3"/>
  <c r="H469270" i="3" s="1"/>
  <c r="G469271" i="3"/>
  <c r="H469271" i="3" s="1"/>
  <c r="G469272" i="3"/>
  <c r="H469272" i="3" s="1"/>
  <c r="G469273" i="3"/>
  <c r="H469273" i="3" s="1"/>
  <c r="G469274" i="3"/>
  <c r="H469274" i="3" s="1"/>
  <c r="G469275" i="3"/>
  <c r="H469275" i="3" s="1"/>
  <c r="G469276" i="3"/>
  <c r="H469276" i="3" s="1"/>
  <c r="G469277" i="3"/>
  <c r="H469277" i="3" s="1"/>
  <c r="G469278" i="3"/>
  <c r="H469278" i="3" s="1"/>
  <c r="G469279" i="3"/>
  <c r="H469279" i="3" s="1"/>
  <c r="G469280" i="3"/>
  <c r="H469280" i="3" s="1"/>
  <c r="G469281" i="3"/>
  <c r="H469281" i="3" s="1"/>
  <c r="G469282" i="3"/>
  <c r="H469282" i="3" s="1"/>
  <c r="G469283" i="3"/>
  <c r="H469283" i="3" s="1"/>
  <c r="G469284" i="3"/>
  <c r="H469284" i="3" s="1"/>
  <c r="G469285" i="3"/>
  <c r="H469285" i="3" s="1"/>
  <c r="G469286" i="3"/>
  <c r="H469286" i="3" s="1"/>
  <c r="G469287" i="3"/>
  <c r="H469287" i="3" s="1"/>
  <c r="G469288" i="3"/>
  <c r="H469288" i="3" s="1"/>
  <c r="G469289" i="3"/>
  <c r="H469289" i="3" s="1"/>
  <c r="G469290" i="3"/>
  <c r="H469290" i="3" s="1"/>
  <c r="G469291" i="3"/>
  <c r="H469291" i="3" s="1"/>
  <c r="G469292" i="3"/>
  <c r="H469292" i="3" s="1"/>
  <c r="G469293" i="3"/>
  <c r="H469293" i="3" s="1"/>
  <c r="G469294" i="3"/>
  <c r="H469294" i="3" s="1"/>
  <c r="G469295" i="3"/>
  <c r="H469295" i="3" s="1"/>
  <c r="G469296" i="3"/>
  <c r="H469296" i="3" s="1"/>
  <c r="G469297" i="3"/>
  <c r="H469297" i="3" s="1"/>
  <c r="G469298" i="3"/>
  <c r="H469298" i="3" s="1"/>
  <c r="G469299" i="3"/>
  <c r="H469299" i="3" s="1"/>
  <c r="G469300" i="3"/>
  <c r="H469300" i="3" s="1"/>
  <c r="G469301" i="3"/>
  <c r="H469301" i="3" s="1"/>
  <c r="G469302" i="3"/>
  <c r="H469302" i="3" s="1"/>
  <c r="G469303" i="3"/>
  <c r="H469303" i="3" s="1"/>
  <c r="G469304" i="3"/>
  <c r="H469304" i="3" s="1"/>
  <c r="G469305" i="3"/>
  <c r="H469305" i="3" s="1"/>
  <c r="G469306" i="3"/>
  <c r="H469306" i="3" s="1"/>
  <c r="G469307" i="3"/>
  <c r="H469307" i="3" s="1"/>
  <c r="G469308" i="3"/>
  <c r="H469308" i="3" s="1"/>
  <c r="G469309" i="3"/>
  <c r="H469309" i="3" s="1"/>
  <c r="G469310" i="3"/>
  <c r="H469310" i="3" s="1"/>
  <c r="G469311" i="3"/>
  <c r="H469311" i="3" s="1"/>
  <c r="G469312" i="3"/>
  <c r="H469312" i="3" s="1"/>
  <c r="G469313" i="3"/>
  <c r="H469313" i="3" s="1"/>
  <c r="G469314" i="3"/>
  <c r="H469314" i="3" s="1"/>
  <c r="G469315" i="3"/>
  <c r="H469315" i="3" s="1"/>
  <c r="G469316" i="3"/>
  <c r="H469316" i="3" s="1"/>
  <c r="G469317" i="3"/>
  <c r="H469317" i="3" s="1"/>
  <c r="G469318" i="3"/>
  <c r="H469318" i="3" s="1"/>
  <c r="G469319" i="3"/>
  <c r="H469319" i="3" s="1"/>
  <c r="G469320" i="3"/>
  <c r="H469320" i="3" s="1"/>
  <c r="G469321" i="3"/>
  <c r="H469321" i="3" s="1"/>
  <c r="G469322" i="3"/>
  <c r="H469322" i="3" s="1"/>
  <c r="G469323" i="3"/>
  <c r="H469323" i="3" s="1"/>
  <c r="G469324" i="3"/>
  <c r="H469324" i="3" s="1"/>
  <c r="G469325" i="3"/>
  <c r="H469325" i="3" s="1"/>
  <c r="G469326" i="3"/>
  <c r="H469326" i="3" s="1"/>
  <c r="G469327" i="3"/>
  <c r="H469327" i="3" s="1"/>
  <c r="G469328" i="3"/>
  <c r="H469328" i="3" s="1"/>
  <c r="G469329" i="3"/>
  <c r="H469329" i="3" s="1"/>
  <c r="G469330" i="3"/>
  <c r="H469330" i="3" s="1"/>
  <c r="G469331" i="3"/>
  <c r="H469331" i="3" s="1"/>
  <c r="G469332" i="3"/>
  <c r="H469332" i="3" s="1"/>
  <c r="G469333" i="3"/>
  <c r="H469333" i="3" s="1"/>
  <c r="G469334" i="3"/>
  <c r="H469334" i="3" s="1"/>
  <c r="G469335" i="3"/>
  <c r="H469335" i="3" s="1"/>
  <c r="G469336" i="3"/>
  <c r="H469336" i="3" s="1"/>
  <c r="G469337" i="3"/>
  <c r="H469337" i="3" s="1"/>
  <c r="G469338" i="3"/>
  <c r="H469338" i="3" s="1"/>
  <c r="G469339" i="3"/>
  <c r="H469339" i="3" s="1"/>
  <c r="G469340" i="3"/>
  <c r="H469340" i="3" s="1"/>
  <c r="G469341" i="3"/>
  <c r="H469341" i="3" s="1"/>
  <c r="G469342" i="3"/>
  <c r="H469342" i="3" s="1"/>
  <c r="G469343" i="3"/>
  <c r="H469343" i="3" s="1"/>
  <c r="G469344" i="3"/>
  <c r="H469344" i="3" s="1"/>
  <c r="G469345" i="3"/>
  <c r="H469345" i="3" s="1"/>
  <c r="G469346" i="3"/>
  <c r="H469346" i="3" s="1"/>
  <c r="G469347" i="3"/>
  <c r="H469347" i="3" s="1"/>
  <c r="G469348" i="3"/>
  <c r="H469348" i="3" s="1"/>
  <c r="G469349" i="3"/>
  <c r="H469349" i="3" s="1"/>
  <c r="G469350" i="3"/>
  <c r="H469350" i="3" s="1"/>
  <c r="G469351" i="3"/>
  <c r="H469351" i="3" s="1"/>
  <c r="G469352" i="3"/>
  <c r="H469352" i="3" s="1"/>
  <c r="G469353" i="3"/>
  <c r="H469353" i="3" s="1"/>
  <c r="G469354" i="3"/>
  <c r="H469354" i="3" s="1"/>
  <c r="G469355" i="3"/>
  <c r="H469355" i="3" s="1"/>
  <c r="G469356" i="3"/>
  <c r="H469356" i="3" s="1"/>
  <c r="G469357" i="3"/>
  <c r="H469357" i="3" s="1"/>
  <c r="G469358" i="3"/>
  <c r="H469358" i="3" s="1"/>
  <c r="G469359" i="3"/>
  <c r="H469359" i="3" s="1"/>
  <c r="G469360" i="3"/>
  <c r="H469360" i="3" s="1"/>
  <c r="G469361" i="3"/>
  <c r="H469361" i="3" s="1"/>
  <c r="G469362" i="3"/>
  <c r="H469362" i="3" s="1"/>
  <c r="G469363" i="3"/>
  <c r="H469363" i="3" s="1"/>
  <c r="G469364" i="3"/>
  <c r="H469364" i="3" s="1"/>
  <c r="G469365" i="3"/>
  <c r="H469365" i="3" s="1"/>
  <c r="G469366" i="3"/>
  <c r="H469366" i="3" s="1"/>
  <c r="G469367" i="3"/>
  <c r="H469367" i="3" s="1"/>
  <c r="G469368" i="3"/>
  <c r="H469368" i="3" s="1"/>
  <c r="G469369" i="3"/>
  <c r="H469369" i="3" s="1"/>
  <c r="G469370" i="3"/>
  <c r="H469370" i="3" s="1"/>
  <c r="G469371" i="3"/>
  <c r="H469371" i="3" s="1"/>
  <c r="G469372" i="3"/>
  <c r="H469372" i="3" s="1"/>
  <c r="G469373" i="3"/>
  <c r="H469373" i="3" s="1"/>
  <c r="G469374" i="3"/>
  <c r="H469374" i="3" s="1"/>
  <c r="G469375" i="3"/>
  <c r="H469375" i="3" s="1"/>
  <c r="G469376" i="3"/>
  <c r="H469376" i="3" s="1"/>
  <c r="G469377" i="3"/>
  <c r="H469377" i="3" s="1"/>
  <c r="G469378" i="3"/>
  <c r="H469378" i="3" s="1"/>
  <c r="G469379" i="3"/>
  <c r="H469379" i="3" s="1"/>
  <c r="G469380" i="3"/>
  <c r="H469380" i="3" s="1"/>
  <c r="G469381" i="3"/>
  <c r="H469381" i="3" s="1"/>
  <c r="G469382" i="3"/>
  <c r="H469382" i="3" s="1"/>
  <c r="G469383" i="3"/>
  <c r="H469383" i="3" s="1"/>
  <c r="G469384" i="3"/>
  <c r="H469384" i="3" s="1"/>
  <c r="G469385" i="3"/>
  <c r="H469385" i="3" s="1"/>
  <c r="G469386" i="3"/>
  <c r="H469386" i="3" s="1"/>
  <c r="G469387" i="3"/>
  <c r="H469387" i="3" s="1"/>
  <c r="G469388" i="3"/>
  <c r="H469388" i="3" s="1"/>
  <c r="G469389" i="3"/>
  <c r="H469389" i="3" s="1"/>
  <c r="G469390" i="3"/>
  <c r="H469390" i="3" s="1"/>
  <c r="G469391" i="3"/>
  <c r="H469391" i="3" s="1"/>
  <c r="G469392" i="3"/>
  <c r="H469392" i="3" s="1"/>
  <c r="G469393" i="3"/>
  <c r="H469393" i="3" s="1"/>
  <c r="G469394" i="3"/>
  <c r="H469394" i="3" s="1"/>
  <c r="G469395" i="3"/>
  <c r="H469395" i="3" s="1"/>
  <c r="G469396" i="3"/>
  <c r="H469396" i="3" s="1"/>
  <c r="G469397" i="3"/>
  <c r="H469397" i="3" s="1"/>
  <c r="G469398" i="3"/>
  <c r="H469398" i="3" s="1"/>
  <c r="G469399" i="3"/>
  <c r="H469399" i="3" s="1"/>
  <c r="G469400" i="3"/>
  <c r="H469400" i="3" s="1"/>
  <c r="G469401" i="3"/>
  <c r="H469401" i="3" s="1"/>
  <c r="G469402" i="3"/>
  <c r="H469402" i="3" s="1"/>
  <c r="G469403" i="3"/>
  <c r="H469403" i="3" s="1"/>
  <c r="G469404" i="3"/>
  <c r="H469404" i="3" s="1"/>
  <c r="G469405" i="3"/>
  <c r="H469405" i="3" s="1"/>
  <c r="G469406" i="3"/>
  <c r="H469406" i="3" s="1"/>
  <c r="G469407" i="3"/>
  <c r="H469407" i="3" s="1"/>
  <c r="G469408" i="3"/>
  <c r="H469408" i="3" s="1"/>
  <c r="G469409" i="3"/>
  <c r="H469409" i="3" s="1"/>
  <c r="G469410" i="3"/>
  <c r="H469410" i="3" s="1"/>
  <c r="G469411" i="3"/>
  <c r="H469411" i="3" s="1"/>
  <c r="G469412" i="3"/>
  <c r="H469412" i="3" s="1"/>
  <c r="G469413" i="3"/>
  <c r="H469413" i="3" s="1"/>
  <c r="G469414" i="3"/>
  <c r="H469414" i="3" s="1"/>
  <c r="G469415" i="3"/>
  <c r="H469415" i="3" s="1"/>
  <c r="G469416" i="3"/>
  <c r="H469416" i="3" s="1"/>
  <c r="G469417" i="3"/>
  <c r="H469417" i="3" s="1"/>
  <c r="G469418" i="3"/>
  <c r="H469418" i="3" s="1"/>
  <c r="G469419" i="3"/>
  <c r="H469419" i="3" s="1"/>
  <c r="G469420" i="3"/>
  <c r="H469420" i="3" s="1"/>
  <c r="G469421" i="3"/>
  <c r="H469421" i="3" s="1"/>
  <c r="G469422" i="3"/>
  <c r="H469422" i="3" s="1"/>
  <c r="G469423" i="3"/>
  <c r="H469423" i="3" s="1"/>
  <c r="G469424" i="3"/>
  <c r="H469424" i="3" s="1"/>
  <c r="G469425" i="3"/>
  <c r="H469425" i="3" s="1"/>
  <c r="G469426" i="3"/>
  <c r="H469426" i="3" s="1"/>
  <c r="G469427" i="3"/>
  <c r="H469427" i="3" s="1"/>
  <c r="G469428" i="3"/>
  <c r="H469428" i="3" s="1"/>
  <c r="G469429" i="3"/>
  <c r="H469429" i="3" s="1"/>
  <c r="G469430" i="3"/>
  <c r="H469430" i="3" s="1"/>
  <c r="G469431" i="3"/>
  <c r="H469431" i="3" s="1"/>
  <c r="G469432" i="3"/>
  <c r="H469432" i="3" s="1"/>
  <c r="G469433" i="3"/>
  <c r="H469433" i="3" s="1"/>
  <c r="G469434" i="3"/>
  <c r="H469434" i="3" s="1"/>
  <c r="G469435" i="3"/>
  <c r="H469435" i="3" s="1"/>
  <c r="G469436" i="3"/>
  <c r="H469436" i="3" s="1"/>
  <c r="G469437" i="3"/>
  <c r="H469437" i="3" s="1"/>
  <c r="G469438" i="3"/>
  <c r="H469438" i="3" s="1"/>
  <c r="G469439" i="3"/>
  <c r="H469439" i="3" s="1"/>
  <c r="G469440" i="3"/>
  <c r="H469440" i="3" s="1"/>
  <c r="G469441" i="3"/>
  <c r="H469441" i="3" s="1"/>
  <c r="G469442" i="3"/>
  <c r="H469442" i="3" s="1"/>
  <c r="G469443" i="3"/>
  <c r="H469443" i="3" s="1"/>
  <c r="G469444" i="3"/>
  <c r="H469444" i="3" s="1"/>
  <c r="G469445" i="3"/>
  <c r="H469445" i="3" s="1"/>
  <c r="G469446" i="3"/>
  <c r="H469446" i="3" s="1"/>
  <c r="G469447" i="3"/>
  <c r="H469447" i="3" s="1"/>
  <c r="G469448" i="3"/>
  <c r="H469448" i="3" s="1"/>
  <c r="G469449" i="3"/>
  <c r="H469449" i="3" s="1"/>
  <c r="G469450" i="3"/>
  <c r="H469450" i="3" s="1"/>
  <c r="G469451" i="3"/>
  <c r="H469451" i="3" s="1"/>
  <c r="G469452" i="3"/>
  <c r="H469452" i="3" s="1"/>
  <c r="G469453" i="3"/>
  <c r="H469453" i="3" s="1"/>
  <c r="G469454" i="3"/>
  <c r="H469454" i="3" s="1"/>
  <c r="G469455" i="3"/>
  <c r="H469455" i="3" s="1"/>
  <c r="G469456" i="3"/>
  <c r="H469456" i="3" s="1"/>
  <c r="G469457" i="3"/>
  <c r="H469457" i="3" s="1"/>
  <c r="G469458" i="3"/>
  <c r="H469458" i="3" s="1"/>
  <c r="G469459" i="3"/>
  <c r="H469459" i="3" s="1"/>
  <c r="G469460" i="3"/>
  <c r="H469460" i="3" s="1"/>
  <c r="G469461" i="3"/>
  <c r="H469461" i="3" s="1"/>
  <c r="G469462" i="3"/>
  <c r="H469462" i="3" s="1"/>
  <c r="G469463" i="3"/>
  <c r="H469463" i="3" s="1"/>
  <c r="G469464" i="3"/>
  <c r="H469464" i="3" s="1"/>
  <c r="G469465" i="3"/>
  <c r="H469465" i="3" s="1"/>
  <c r="G469466" i="3"/>
  <c r="H469466" i="3" s="1"/>
  <c r="G469467" i="3"/>
  <c r="H469467" i="3" s="1"/>
  <c r="G469468" i="3"/>
  <c r="H469468" i="3" s="1"/>
  <c r="G469469" i="3"/>
  <c r="H469469" i="3" s="1"/>
  <c r="G469470" i="3"/>
  <c r="H469470" i="3" s="1"/>
  <c r="G469471" i="3"/>
  <c r="H469471" i="3" s="1"/>
  <c r="G469472" i="3"/>
  <c r="H469472" i="3" s="1"/>
  <c r="G469473" i="3"/>
  <c r="H469473" i="3" s="1"/>
  <c r="G469474" i="3"/>
  <c r="H469474" i="3" s="1"/>
  <c r="G469475" i="3"/>
  <c r="H469475" i="3" s="1"/>
  <c r="G469476" i="3"/>
  <c r="H469476" i="3" s="1"/>
  <c r="G469477" i="3"/>
  <c r="H469477" i="3" s="1"/>
  <c r="G469478" i="3"/>
  <c r="H469478" i="3" s="1"/>
  <c r="G469479" i="3"/>
  <c r="H469479" i="3" s="1"/>
  <c r="G469480" i="3"/>
  <c r="H469480" i="3" s="1"/>
  <c r="G469481" i="3"/>
  <c r="H469481" i="3" s="1"/>
  <c r="G469482" i="3"/>
  <c r="H469482" i="3" s="1"/>
  <c r="G469483" i="3"/>
  <c r="H469483" i="3" s="1"/>
  <c r="G469484" i="3"/>
  <c r="H469484" i="3" s="1"/>
  <c r="G469485" i="3"/>
  <c r="H469485" i="3" s="1"/>
  <c r="G469486" i="3"/>
  <c r="H469486" i="3" s="1"/>
  <c r="G469487" i="3"/>
  <c r="H469487" i="3" s="1"/>
  <c r="G469488" i="3"/>
  <c r="H469488" i="3" s="1"/>
  <c r="G469489" i="3"/>
  <c r="H469489" i="3" s="1"/>
  <c r="G469490" i="3"/>
  <c r="H469490" i="3" s="1"/>
  <c r="G469491" i="3"/>
  <c r="H469491" i="3" s="1"/>
  <c r="G469492" i="3"/>
  <c r="H469492" i="3" s="1"/>
  <c r="G469493" i="3"/>
  <c r="H469493" i="3" s="1"/>
  <c r="G469494" i="3"/>
  <c r="H469494" i="3" s="1"/>
  <c r="G469495" i="3"/>
  <c r="H469495" i="3" s="1"/>
  <c r="G469496" i="3"/>
  <c r="H469496" i="3" s="1"/>
  <c r="G469497" i="3"/>
  <c r="H469497" i="3" s="1"/>
  <c r="G469498" i="3"/>
  <c r="H469498" i="3" s="1"/>
  <c r="G469499" i="3"/>
  <c r="H469499" i="3" s="1"/>
  <c r="G469500" i="3"/>
  <c r="H469500" i="3" s="1"/>
  <c r="G469501" i="3"/>
  <c r="H469501" i="3" s="1"/>
  <c r="G469502" i="3"/>
  <c r="H469502" i="3" s="1"/>
  <c r="G469503" i="3"/>
  <c r="H469503" i="3" s="1"/>
  <c r="G469504" i="3"/>
  <c r="H469504" i="3" s="1"/>
  <c r="G469505" i="3"/>
  <c r="H469505" i="3" s="1"/>
  <c r="G469506" i="3"/>
  <c r="H469506" i="3" s="1"/>
  <c r="G469507" i="3"/>
  <c r="H469507" i="3" s="1"/>
  <c r="G469508" i="3"/>
  <c r="H469508" i="3" s="1"/>
  <c r="G469509" i="3"/>
  <c r="H469509" i="3" s="1"/>
  <c r="G469510" i="3"/>
  <c r="H469510" i="3" s="1"/>
  <c r="G469511" i="3"/>
  <c r="H469511" i="3" s="1"/>
  <c r="G469512" i="3"/>
  <c r="H469512" i="3" s="1"/>
  <c r="G469513" i="3"/>
  <c r="H469513" i="3" s="1"/>
  <c r="G469514" i="3"/>
  <c r="H469514" i="3" s="1"/>
  <c r="G469515" i="3"/>
  <c r="H469515" i="3" s="1"/>
  <c r="G469516" i="3"/>
  <c r="H469516" i="3" s="1"/>
  <c r="G469517" i="3"/>
  <c r="H469517" i="3" s="1"/>
  <c r="G469518" i="3"/>
  <c r="H469518" i="3" s="1"/>
  <c r="G469519" i="3"/>
  <c r="H469519" i="3" s="1"/>
  <c r="G469520" i="3"/>
  <c r="H469520" i="3" s="1"/>
  <c r="G469521" i="3"/>
  <c r="H469521" i="3" s="1"/>
  <c r="G469522" i="3"/>
  <c r="H469522" i="3" s="1"/>
  <c r="G469523" i="3"/>
  <c r="H469523" i="3" s="1"/>
  <c r="G469524" i="3"/>
  <c r="H469524" i="3" s="1"/>
  <c r="G469525" i="3"/>
  <c r="H469525" i="3" s="1"/>
  <c r="G469526" i="3"/>
  <c r="H469526" i="3" s="1"/>
  <c r="G469527" i="3"/>
  <c r="H469527" i="3" s="1"/>
  <c r="G469528" i="3"/>
  <c r="H469528" i="3" s="1"/>
  <c r="G469529" i="3"/>
  <c r="H469529" i="3" s="1"/>
  <c r="G469530" i="3"/>
  <c r="H469530" i="3" s="1"/>
  <c r="G469531" i="3"/>
  <c r="H469531" i="3" s="1"/>
  <c r="G469532" i="3"/>
  <c r="H469532" i="3" s="1"/>
  <c r="G469533" i="3"/>
  <c r="H469533" i="3" s="1"/>
  <c r="G469534" i="3"/>
  <c r="H469534" i="3" s="1"/>
  <c r="G469535" i="3"/>
  <c r="H469535" i="3" s="1"/>
  <c r="G469536" i="3"/>
  <c r="H469536" i="3" s="1"/>
  <c r="G469537" i="3"/>
  <c r="H469537" i="3" s="1"/>
  <c r="G469538" i="3"/>
  <c r="H469538" i="3" s="1"/>
  <c r="G469539" i="3"/>
  <c r="H469539" i="3" s="1"/>
  <c r="G469540" i="3"/>
  <c r="H469540" i="3" s="1"/>
  <c r="G469541" i="3"/>
  <c r="H469541" i="3" s="1"/>
  <c r="G469542" i="3"/>
  <c r="H469542" i="3" s="1"/>
  <c r="G469543" i="3"/>
  <c r="H469543" i="3" s="1"/>
  <c r="G469544" i="3"/>
  <c r="H469544" i="3" s="1"/>
  <c r="G469545" i="3"/>
  <c r="H469545" i="3" s="1"/>
  <c r="G469546" i="3"/>
  <c r="H469546" i="3" s="1"/>
  <c r="G469547" i="3"/>
  <c r="H469547" i="3" s="1"/>
  <c r="G469548" i="3"/>
  <c r="H469548" i="3" s="1"/>
  <c r="G469549" i="3"/>
  <c r="H469549" i="3" s="1"/>
  <c r="G469550" i="3"/>
  <c r="H469550" i="3" s="1"/>
  <c r="G469551" i="3"/>
  <c r="H469551" i="3" s="1"/>
  <c r="G469552" i="3"/>
  <c r="H469552" i="3" s="1"/>
  <c r="G469553" i="3"/>
  <c r="H469553" i="3" s="1"/>
  <c r="G469554" i="3"/>
  <c r="H469554" i="3" s="1"/>
  <c r="G469555" i="3"/>
  <c r="H469555" i="3" s="1"/>
  <c r="G469556" i="3"/>
  <c r="H469556" i="3" s="1"/>
  <c r="G469557" i="3"/>
  <c r="H469557" i="3" s="1"/>
  <c r="G469558" i="3"/>
  <c r="H469558" i="3" s="1"/>
  <c r="G469559" i="3"/>
  <c r="H469559" i="3" s="1"/>
  <c r="G469560" i="3"/>
  <c r="H469560" i="3" s="1"/>
  <c r="G469561" i="3"/>
  <c r="H469561" i="3" s="1"/>
  <c r="G469562" i="3"/>
  <c r="H469562" i="3" s="1"/>
  <c r="G469563" i="3"/>
  <c r="H469563" i="3" s="1"/>
  <c r="G469564" i="3"/>
  <c r="H469564" i="3" s="1"/>
  <c r="G469565" i="3"/>
  <c r="H469565" i="3" s="1"/>
  <c r="G469566" i="3"/>
  <c r="H469566" i="3" s="1"/>
  <c r="G469567" i="3"/>
  <c r="H469567" i="3" s="1"/>
  <c r="G469568" i="3"/>
  <c r="H469568" i="3" s="1"/>
  <c r="G469569" i="3"/>
  <c r="H469569" i="3" s="1"/>
  <c r="G469570" i="3"/>
  <c r="H469570" i="3" s="1"/>
  <c r="G469571" i="3"/>
  <c r="H469571" i="3" s="1"/>
  <c r="G469572" i="3"/>
  <c r="H469572" i="3" s="1"/>
  <c r="G469573" i="3"/>
  <c r="H469573" i="3" s="1"/>
  <c r="G469574" i="3"/>
  <c r="H469574" i="3" s="1"/>
  <c r="G469575" i="3"/>
  <c r="H469575" i="3" s="1"/>
  <c r="G469576" i="3"/>
  <c r="H469576" i="3" s="1"/>
  <c r="G469577" i="3"/>
  <c r="H469577" i="3" s="1"/>
  <c r="G469578" i="3"/>
  <c r="H469578" i="3" s="1"/>
  <c r="G469579" i="3"/>
  <c r="H469579" i="3" s="1"/>
  <c r="G469580" i="3"/>
  <c r="H469580" i="3" s="1"/>
  <c r="G469581" i="3"/>
  <c r="H469581" i="3" s="1"/>
  <c r="G469582" i="3"/>
  <c r="H469582" i="3" s="1"/>
  <c r="G469583" i="3"/>
  <c r="H469583" i="3" s="1"/>
  <c r="G469584" i="3"/>
  <c r="H469584" i="3" s="1"/>
  <c r="G469585" i="3"/>
  <c r="H469585" i="3" s="1"/>
  <c r="G469586" i="3"/>
  <c r="H469586" i="3" s="1"/>
  <c r="G469587" i="3"/>
  <c r="H469587" i="3" s="1"/>
  <c r="G469588" i="3"/>
  <c r="H469588" i="3" s="1"/>
  <c r="G469589" i="3"/>
  <c r="H469589" i="3" s="1"/>
  <c r="G469590" i="3"/>
  <c r="H469590" i="3" s="1"/>
  <c r="G469591" i="3"/>
  <c r="H469591" i="3" s="1"/>
  <c r="G469592" i="3"/>
  <c r="H469592" i="3" s="1"/>
  <c r="G469593" i="3"/>
  <c r="H469593" i="3" s="1"/>
  <c r="G469594" i="3"/>
  <c r="H469594" i="3" s="1"/>
  <c r="G469595" i="3"/>
  <c r="H469595" i="3" s="1"/>
  <c r="G469596" i="3"/>
  <c r="H469596" i="3" s="1"/>
  <c r="G469597" i="3"/>
  <c r="H469597" i="3" s="1"/>
  <c r="G469598" i="3"/>
  <c r="H469598" i="3" s="1"/>
  <c r="G469599" i="3"/>
  <c r="H469599" i="3" s="1"/>
  <c r="G469600" i="3"/>
  <c r="H469600" i="3" s="1"/>
  <c r="G469601" i="3"/>
  <c r="H469601" i="3" s="1"/>
  <c r="G469602" i="3"/>
  <c r="H469602" i="3" s="1"/>
  <c r="G469603" i="3"/>
  <c r="H469603" i="3" s="1"/>
  <c r="G469604" i="3"/>
  <c r="H469604" i="3" s="1"/>
  <c r="G469605" i="3"/>
  <c r="H469605" i="3" s="1"/>
  <c r="G469606" i="3"/>
  <c r="H469606" i="3" s="1"/>
  <c r="G469607" i="3"/>
  <c r="H469607" i="3" s="1"/>
  <c r="G469608" i="3"/>
  <c r="H469608" i="3" s="1"/>
  <c r="G469609" i="3"/>
  <c r="H469609" i="3" s="1"/>
  <c r="G469610" i="3"/>
  <c r="H469610" i="3" s="1"/>
  <c r="G469611" i="3"/>
  <c r="H469611" i="3" s="1"/>
  <c r="G469612" i="3"/>
  <c r="H469612" i="3" s="1"/>
  <c r="G469613" i="3"/>
  <c r="H469613" i="3" s="1"/>
  <c r="G469614" i="3"/>
  <c r="H469614" i="3" s="1"/>
  <c r="G469615" i="3"/>
  <c r="H469615" i="3" s="1"/>
  <c r="G469616" i="3"/>
  <c r="H469616" i="3" s="1"/>
  <c r="G469617" i="3"/>
  <c r="H469617" i="3" s="1"/>
  <c r="G469618" i="3"/>
  <c r="H469618" i="3" s="1"/>
  <c r="G469619" i="3"/>
  <c r="H469619" i="3" s="1"/>
  <c r="G469620" i="3"/>
  <c r="H469620" i="3" s="1"/>
  <c r="G469621" i="3"/>
  <c r="H469621" i="3" s="1"/>
  <c r="G469622" i="3"/>
  <c r="H469622" i="3" s="1"/>
  <c r="G469623" i="3"/>
  <c r="H469623" i="3" s="1"/>
  <c r="G469624" i="3"/>
  <c r="H469624" i="3" s="1"/>
  <c r="G469625" i="3"/>
  <c r="H469625" i="3" s="1"/>
  <c r="G469626" i="3"/>
  <c r="H469626" i="3" s="1"/>
  <c r="G469627" i="3"/>
  <c r="H469627" i="3" s="1"/>
  <c r="G469628" i="3"/>
  <c r="H469628" i="3" s="1"/>
  <c r="G469629" i="3"/>
  <c r="H469629" i="3" s="1"/>
  <c r="G469630" i="3"/>
  <c r="H469630" i="3" s="1"/>
  <c r="G469631" i="3"/>
  <c r="H469631" i="3" s="1"/>
  <c r="G469632" i="3"/>
  <c r="H469632" i="3" s="1"/>
  <c r="G469633" i="3"/>
  <c r="H469633" i="3" s="1"/>
  <c r="G469634" i="3"/>
  <c r="H469634" i="3" s="1"/>
  <c r="G469635" i="3"/>
  <c r="H469635" i="3" s="1"/>
  <c r="G469636" i="3"/>
  <c r="H469636" i="3" s="1"/>
  <c r="G469637" i="3"/>
  <c r="H469637" i="3" s="1"/>
  <c r="G469638" i="3"/>
  <c r="H469638" i="3" s="1"/>
  <c r="G469639" i="3"/>
  <c r="H469639" i="3" s="1"/>
  <c r="G469640" i="3"/>
  <c r="H469640" i="3" s="1"/>
  <c r="G469641" i="3"/>
  <c r="H469641" i="3" s="1"/>
  <c r="G469642" i="3"/>
  <c r="H469642" i="3" s="1"/>
  <c r="G469643" i="3"/>
  <c r="H469643" i="3" s="1"/>
  <c r="G469644" i="3"/>
  <c r="H469644" i="3" s="1"/>
  <c r="G469645" i="3"/>
  <c r="H469645" i="3" s="1"/>
  <c r="G469646" i="3"/>
  <c r="H469646" i="3" s="1"/>
  <c r="G469647" i="3"/>
  <c r="H469647" i="3" s="1"/>
  <c r="G469648" i="3"/>
  <c r="H469648" i="3" s="1"/>
  <c r="G469649" i="3"/>
  <c r="H469649" i="3" s="1"/>
  <c r="G469650" i="3"/>
  <c r="H469650" i="3" s="1"/>
  <c r="G469651" i="3"/>
  <c r="H469651" i="3" s="1"/>
  <c r="G469652" i="3"/>
  <c r="H469652" i="3" s="1"/>
  <c r="G469653" i="3"/>
  <c r="H469653" i="3" s="1"/>
  <c r="G469654" i="3"/>
  <c r="H469654" i="3" s="1"/>
  <c r="G469655" i="3"/>
  <c r="H469655" i="3" s="1"/>
  <c r="G469656" i="3"/>
  <c r="H469656" i="3" s="1"/>
  <c r="G469657" i="3"/>
  <c r="H469657" i="3" s="1"/>
  <c r="G469658" i="3"/>
  <c r="H469658" i="3" s="1"/>
  <c r="G469659" i="3"/>
  <c r="H469659" i="3" s="1"/>
  <c r="G469660" i="3"/>
  <c r="H469660" i="3" s="1"/>
  <c r="G469661" i="3"/>
  <c r="H469661" i="3" s="1"/>
  <c r="G469662" i="3"/>
  <c r="H469662" i="3" s="1"/>
  <c r="G469663" i="3"/>
  <c r="H469663" i="3" s="1"/>
  <c r="G469664" i="3"/>
  <c r="H469664" i="3" s="1"/>
  <c r="G469665" i="3"/>
  <c r="H469665" i="3" s="1"/>
  <c r="G469666" i="3"/>
  <c r="H469666" i="3" s="1"/>
  <c r="G469667" i="3"/>
  <c r="H469667" i="3" s="1"/>
  <c r="G469668" i="3"/>
  <c r="H469668" i="3" s="1"/>
  <c r="G469669" i="3"/>
  <c r="H469669" i="3" s="1"/>
  <c r="G469670" i="3"/>
  <c r="H469670" i="3" s="1"/>
  <c r="G469671" i="3"/>
  <c r="H469671" i="3" s="1"/>
  <c r="G469672" i="3"/>
  <c r="H469672" i="3" s="1"/>
  <c r="G469673" i="3"/>
  <c r="H469673" i="3" s="1"/>
  <c r="G469674" i="3"/>
  <c r="H469674" i="3" s="1"/>
  <c r="G469675" i="3"/>
  <c r="H469675" i="3" s="1"/>
  <c r="G469676" i="3"/>
  <c r="H469676" i="3" s="1"/>
  <c r="G469677" i="3"/>
  <c r="H469677" i="3" s="1"/>
  <c r="G469678" i="3"/>
  <c r="H469678" i="3" s="1"/>
  <c r="G469679" i="3"/>
  <c r="H469679" i="3" s="1"/>
  <c r="G469680" i="3"/>
  <c r="H469680" i="3" s="1"/>
  <c r="G469681" i="3"/>
  <c r="H469681" i="3" s="1"/>
  <c r="G469682" i="3"/>
  <c r="H469682" i="3" s="1"/>
  <c r="G469683" i="3"/>
  <c r="H469683" i="3" s="1"/>
  <c r="G469684" i="3"/>
  <c r="H469684" i="3" s="1"/>
  <c r="G469685" i="3"/>
  <c r="H469685" i="3" s="1"/>
  <c r="G469686" i="3"/>
  <c r="H469686" i="3" s="1"/>
  <c r="G469687" i="3"/>
  <c r="H469687" i="3" s="1"/>
  <c r="G469688" i="3"/>
  <c r="H469688" i="3" s="1"/>
  <c r="G469689" i="3"/>
  <c r="H469689" i="3" s="1"/>
  <c r="G469690" i="3"/>
  <c r="H469690" i="3" s="1"/>
  <c r="G469691" i="3"/>
  <c r="H469691" i="3" s="1"/>
  <c r="G469692" i="3"/>
  <c r="H469692" i="3" s="1"/>
  <c r="G469693" i="3"/>
  <c r="H469693" i="3" s="1"/>
  <c r="G469694" i="3"/>
  <c r="H469694" i="3" s="1"/>
  <c r="G469695" i="3"/>
  <c r="H469695" i="3" s="1"/>
  <c r="G469696" i="3"/>
  <c r="H469696" i="3" s="1"/>
  <c r="G469697" i="3"/>
  <c r="H469697" i="3" s="1"/>
  <c r="G469698" i="3"/>
  <c r="H469698" i="3" s="1"/>
  <c r="G469699" i="3"/>
  <c r="H469699" i="3" s="1"/>
  <c r="G469700" i="3"/>
  <c r="H469700" i="3" s="1"/>
  <c r="G469701" i="3"/>
  <c r="H469701" i="3" s="1"/>
  <c r="G469702" i="3"/>
  <c r="H469702" i="3" s="1"/>
  <c r="G469703" i="3"/>
  <c r="H469703" i="3" s="1"/>
  <c r="G469704" i="3"/>
  <c r="H469704" i="3" s="1"/>
  <c r="G469705" i="3"/>
  <c r="H469705" i="3" s="1"/>
  <c r="G469706" i="3"/>
  <c r="H469706" i="3" s="1"/>
  <c r="G469707" i="3"/>
  <c r="H469707" i="3" s="1"/>
  <c r="G469708" i="3"/>
  <c r="H469708" i="3" s="1"/>
  <c r="G469709" i="3"/>
  <c r="H469709" i="3" s="1"/>
  <c r="G469710" i="3"/>
  <c r="H469710" i="3" s="1"/>
  <c r="G469711" i="3"/>
  <c r="H469711" i="3" s="1"/>
  <c r="G469712" i="3"/>
  <c r="H469712" i="3" s="1"/>
  <c r="G469713" i="3"/>
  <c r="H469713" i="3" s="1"/>
  <c r="G469714" i="3"/>
  <c r="H469714" i="3" s="1"/>
  <c r="G469715" i="3"/>
  <c r="H469715" i="3" s="1"/>
  <c r="G469716" i="3"/>
  <c r="H469716" i="3" s="1"/>
  <c r="G469717" i="3"/>
  <c r="H469717" i="3" s="1"/>
  <c r="G469718" i="3"/>
  <c r="H469718" i="3" s="1"/>
  <c r="G469719" i="3"/>
  <c r="H469719" i="3" s="1"/>
  <c r="G469720" i="3"/>
  <c r="H469720" i="3" s="1"/>
  <c r="G469721" i="3"/>
  <c r="H469721" i="3" s="1"/>
  <c r="G469722" i="3"/>
  <c r="H469722" i="3" s="1"/>
  <c r="G469723" i="3"/>
  <c r="H469723" i="3" s="1"/>
  <c r="G469724" i="3"/>
  <c r="H469724" i="3" s="1"/>
  <c r="G469725" i="3"/>
  <c r="H469725" i="3" s="1"/>
  <c r="G469726" i="3"/>
  <c r="H469726" i="3" s="1"/>
  <c r="G469727" i="3"/>
  <c r="H469727" i="3" s="1"/>
  <c r="G469728" i="3"/>
  <c r="H469728" i="3" s="1"/>
  <c r="G469729" i="3"/>
  <c r="H469729" i="3" s="1"/>
  <c r="G469730" i="3"/>
  <c r="H469730" i="3" s="1"/>
  <c r="G469731" i="3"/>
  <c r="H469731" i="3" s="1"/>
  <c r="G469732" i="3"/>
  <c r="H469732" i="3" s="1"/>
  <c r="G469733" i="3"/>
  <c r="H469733" i="3" s="1"/>
  <c r="G469734" i="3"/>
  <c r="H469734" i="3" s="1"/>
  <c r="G469735" i="3"/>
  <c r="H469735" i="3" s="1"/>
  <c r="G469736" i="3"/>
  <c r="H469736" i="3" s="1"/>
  <c r="G469737" i="3"/>
  <c r="H469737" i="3" s="1"/>
  <c r="G469738" i="3"/>
  <c r="H469738" i="3" s="1"/>
  <c r="G469739" i="3"/>
  <c r="H469739" i="3" s="1"/>
  <c r="G469740" i="3"/>
  <c r="H469740" i="3" s="1"/>
  <c r="G469741" i="3"/>
  <c r="H469741" i="3" s="1"/>
  <c r="G469742" i="3"/>
  <c r="H469742" i="3" s="1"/>
  <c r="G469743" i="3"/>
  <c r="H469743" i="3" s="1"/>
  <c r="G469744" i="3"/>
  <c r="H469744" i="3" s="1"/>
  <c r="G469745" i="3"/>
  <c r="H469745" i="3" s="1"/>
  <c r="G469746" i="3"/>
  <c r="H469746" i="3" s="1"/>
  <c r="G469747" i="3"/>
  <c r="H469747" i="3" s="1"/>
  <c r="G469748" i="3"/>
  <c r="H469748" i="3" s="1"/>
  <c r="G469749" i="3"/>
  <c r="H469749" i="3" s="1"/>
  <c r="G469750" i="3"/>
  <c r="H469750" i="3" s="1"/>
  <c r="G469751" i="3"/>
  <c r="H469751" i="3" s="1"/>
  <c r="G469752" i="3"/>
  <c r="H469752" i="3" s="1"/>
  <c r="G469753" i="3"/>
  <c r="H469753" i="3" s="1"/>
  <c r="G469754" i="3"/>
  <c r="H469754" i="3" s="1"/>
  <c r="G469755" i="3"/>
  <c r="H469755" i="3" s="1"/>
  <c r="G469756" i="3"/>
  <c r="H469756" i="3" s="1"/>
  <c r="G469757" i="3"/>
  <c r="H469757" i="3" s="1"/>
  <c r="G469758" i="3"/>
  <c r="H469758" i="3" s="1"/>
  <c r="G469759" i="3"/>
  <c r="H469759" i="3" s="1"/>
  <c r="G469760" i="3"/>
  <c r="H469760" i="3" s="1"/>
  <c r="G469761" i="3"/>
  <c r="H469761" i="3" s="1"/>
  <c r="G469762" i="3"/>
  <c r="H469762" i="3" s="1"/>
  <c r="G469763" i="3"/>
  <c r="H469763" i="3" s="1"/>
  <c r="G469764" i="3"/>
  <c r="H469764" i="3" s="1"/>
  <c r="G469765" i="3"/>
  <c r="H469765" i="3" s="1"/>
  <c r="G469766" i="3"/>
  <c r="H469766" i="3" s="1"/>
  <c r="G469767" i="3"/>
  <c r="H469767" i="3" s="1"/>
  <c r="G469768" i="3"/>
  <c r="H469768" i="3" s="1"/>
  <c r="G469769" i="3"/>
  <c r="H469769" i="3" s="1"/>
  <c r="G469770" i="3"/>
  <c r="H469770" i="3" s="1"/>
  <c r="G469771" i="3"/>
  <c r="H469771" i="3" s="1"/>
  <c r="G469772" i="3"/>
  <c r="H469772" i="3" s="1"/>
  <c r="G469773" i="3"/>
  <c r="H469773" i="3" s="1"/>
  <c r="G469774" i="3"/>
  <c r="H469774" i="3" s="1"/>
  <c r="G469775" i="3"/>
  <c r="H469775" i="3" s="1"/>
  <c r="G469776" i="3"/>
  <c r="H469776" i="3" s="1"/>
  <c r="G469777" i="3"/>
  <c r="H469777" i="3" s="1"/>
  <c r="G469778" i="3"/>
  <c r="H469778" i="3" s="1"/>
  <c r="G469779" i="3"/>
  <c r="H469779" i="3" s="1"/>
  <c r="G469780" i="3"/>
  <c r="H469780" i="3" s="1"/>
  <c r="G469781" i="3"/>
  <c r="H469781" i="3" s="1"/>
  <c r="G469782" i="3"/>
  <c r="H469782" i="3" s="1"/>
  <c r="G469783" i="3"/>
  <c r="H469783" i="3" s="1"/>
  <c r="G469784" i="3"/>
  <c r="H469784" i="3" s="1"/>
  <c r="G469785" i="3"/>
  <c r="H469785" i="3" s="1"/>
  <c r="G469786" i="3"/>
  <c r="H469786" i="3" s="1"/>
  <c r="G469787" i="3"/>
  <c r="H469787" i="3" s="1"/>
  <c r="G469788" i="3"/>
  <c r="H469788" i="3" s="1"/>
  <c r="G469789" i="3"/>
  <c r="H469789" i="3" s="1"/>
  <c r="G469790" i="3"/>
  <c r="H469790" i="3" s="1"/>
  <c r="G469791" i="3"/>
  <c r="H469791" i="3" s="1"/>
  <c r="G469792" i="3"/>
  <c r="H469792" i="3" s="1"/>
  <c r="G469793" i="3"/>
  <c r="H469793" i="3" s="1"/>
  <c r="G469794" i="3"/>
  <c r="H469794" i="3" s="1"/>
  <c r="G469795" i="3"/>
  <c r="H469795" i="3" s="1"/>
  <c r="G469796" i="3"/>
  <c r="H469796" i="3" s="1"/>
  <c r="G469797" i="3"/>
  <c r="H469797" i="3" s="1"/>
  <c r="G469798" i="3"/>
  <c r="H469798" i="3" s="1"/>
  <c r="G469799" i="3"/>
  <c r="H469799" i="3" s="1"/>
  <c r="G469800" i="3"/>
  <c r="H469800" i="3" s="1"/>
  <c r="G469801" i="3"/>
  <c r="H469801" i="3" s="1"/>
  <c r="G469802" i="3"/>
  <c r="H469802" i="3" s="1"/>
  <c r="G469803" i="3"/>
  <c r="H469803" i="3" s="1"/>
  <c r="G469804" i="3"/>
  <c r="H469804" i="3" s="1"/>
  <c r="G469805" i="3"/>
  <c r="H469805" i="3" s="1"/>
  <c r="G469806" i="3"/>
  <c r="H469806" i="3" s="1"/>
  <c r="G469807" i="3"/>
  <c r="H469807" i="3" s="1"/>
  <c r="G469808" i="3"/>
  <c r="H469808" i="3" s="1"/>
  <c r="G469809" i="3"/>
  <c r="H469809" i="3" s="1"/>
  <c r="G469810" i="3"/>
  <c r="H469810" i="3" s="1"/>
  <c r="G469811" i="3"/>
  <c r="H469811" i="3" s="1"/>
  <c r="G469812" i="3"/>
  <c r="H469812" i="3" s="1"/>
  <c r="G469813" i="3"/>
  <c r="H469813" i="3" s="1"/>
  <c r="G469814" i="3"/>
  <c r="H469814" i="3" s="1"/>
  <c r="G469815" i="3"/>
  <c r="H469815" i="3" s="1"/>
  <c r="G469816" i="3"/>
  <c r="H469816" i="3" s="1"/>
  <c r="G469817" i="3"/>
  <c r="H469817" i="3" s="1"/>
  <c r="G469818" i="3"/>
  <c r="H469818" i="3" s="1"/>
  <c r="G469819" i="3"/>
  <c r="H469819" i="3" s="1"/>
  <c r="G469820" i="3"/>
  <c r="H469820" i="3" s="1"/>
  <c r="G469821" i="3"/>
  <c r="H469821" i="3" s="1"/>
  <c r="G469822" i="3"/>
  <c r="H469822" i="3" s="1"/>
  <c r="G469823" i="3"/>
  <c r="H469823" i="3" s="1"/>
  <c r="G469824" i="3"/>
  <c r="H469824" i="3" s="1"/>
  <c r="G469825" i="3"/>
  <c r="H469825" i="3" s="1"/>
  <c r="G469826" i="3"/>
  <c r="H469826" i="3" s="1"/>
  <c r="G469827" i="3"/>
  <c r="H469827" i="3" s="1"/>
  <c r="G469828" i="3"/>
  <c r="H469828" i="3" s="1"/>
  <c r="G469829" i="3"/>
  <c r="H469829" i="3" s="1"/>
  <c r="G469830" i="3"/>
  <c r="H469830" i="3" s="1"/>
  <c r="G469831" i="3"/>
  <c r="H469831" i="3" s="1"/>
  <c r="G469832" i="3"/>
  <c r="H469832" i="3" s="1"/>
  <c r="G469833" i="3"/>
  <c r="H469833" i="3" s="1"/>
  <c r="G469834" i="3"/>
  <c r="H469834" i="3" s="1"/>
  <c r="G469835" i="3"/>
  <c r="H469835" i="3" s="1"/>
  <c r="G469836" i="3"/>
  <c r="H469836" i="3" s="1"/>
  <c r="G469837" i="3"/>
  <c r="H469837" i="3" s="1"/>
  <c r="G469838" i="3"/>
  <c r="H469838" i="3" s="1"/>
  <c r="G469839" i="3"/>
  <c r="H469839" i="3" s="1"/>
  <c r="G469840" i="3"/>
  <c r="H469840" i="3" s="1"/>
  <c r="G469841" i="3"/>
  <c r="H469841" i="3" s="1"/>
  <c r="G469842" i="3"/>
  <c r="H469842" i="3" s="1"/>
  <c r="G469843" i="3"/>
  <c r="H469843" i="3" s="1"/>
  <c r="G469844" i="3"/>
  <c r="H469844" i="3" s="1"/>
  <c r="G469845" i="3"/>
  <c r="H469845" i="3" s="1"/>
  <c r="G469846" i="3"/>
  <c r="H469846" i="3" s="1"/>
  <c r="G469847" i="3"/>
  <c r="H469847" i="3" s="1"/>
  <c r="G469848" i="3"/>
  <c r="H469848" i="3" s="1"/>
  <c r="G469849" i="3"/>
  <c r="H469849" i="3" s="1"/>
  <c r="G469850" i="3"/>
  <c r="H469850" i="3" s="1"/>
  <c r="G469851" i="3"/>
  <c r="H469851" i="3" s="1"/>
  <c r="G469852" i="3"/>
  <c r="H469852" i="3" s="1"/>
  <c r="G469853" i="3"/>
  <c r="H469853" i="3" s="1"/>
  <c r="G469854" i="3"/>
  <c r="H469854" i="3" s="1"/>
  <c r="G469855" i="3"/>
  <c r="H469855" i="3" s="1"/>
  <c r="G469856" i="3"/>
  <c r="H469856" i="3" s="1"/>
  <c r="G469857" i="3"/>
  <c r="H469857" i="3" s="1"/>
  <c r="G469858" i="3"/>
  <c r="H469858" i="3" s="1"/>
  <c r="G469859" i="3"/>
  <c r="H469859" i="3" s="1"/>
  <c r="G469860" i="3"/>
  <c r="H469860" i="3" s="1"/>
  <c r="G469861" i="3"/>
  <c r="H469861" i="3" s="1"/>
  <c r="G469862" i="3"/>
  <c r="H469862" i="3" s="1"/>
  <c r="G469863" i="3"/>
  <c r="H469863" i="3" s="1"/>
  <c r="G469864" i="3"/>
  <c r="H469864" i="3" s="1"/>
  <c r="G469865" i="3"/>
  <c r="H469865" i="3" s="1"/>
  <c r="G469866" i="3"/>
  <c r="H469866" i="3" s="1"/>
  <c r="G469867" i="3"/>
  <c r="H469867" i="3" s="1"/>
  <c r="G469868" i="3"/>
  <c r="H469868" i="3" s="1"/>
  <c r="G469869" i="3"/>
  <c r="H469869" i="3" s="1"/>
  <c r="G469870" i="3"/>
  <c r="H469870" i="3" s="1"/>
  <c r="G469871" i="3"/>
  <c r="H469871" i="3" s="1"/>
  <c r="G469872" i="3"/>
  <c r="H469872" i="3" s="1"/>
  <c r="G469873" i="3"/>
  <c r="H469873" i="3" s="1"/>
  <c r="G469874" i="3"/>
  <c r="H469874" i="3" s="1"/>
  <c r="G469875" i="3"/>
  <c r="H469875" i="3" s="1"/>
  <c r="G469876" i="3"/>
  <c r="H469876" i="3" s="1"/>
  <c r="G469877" i="3"/>
  <c r="H469877" i="3" s="1"/>
  <c r="G469878" i="3"/>
  <c r="H469878" i="3" s="1"/>
  <c r="G469879" i="3"/>
  <c r="H469879" i="3" s="1"/>
  <c r="G469880" i="3"/>
  <c r="H469880" i="3" s="1"/>
  <c r="G469881" i="3"/>
  <c r="H469881" i="3" s="1"/>
  <c r="G469882" i="3"/>
  <c r="H469882" i="3" s="1"/>
  <c r="G469883" i="3"/>
  <c r="H469883" i="3" s="1"/>
  <c r="G469884" i="3"/>
  <c r="H469884" i="3" s="1"/>
  <c r="G469885" i="3"/>
  <c r="H469885" i="3" s="1"/>
  <c r="G469886" i="3"/>
  <c r="H469886" i="3" s="1"/>
  <c r="G469887" i="3"/>
  <c r="H469887" i="3" s="1"/>
  <c r="G469888" i="3"/>
  <c r="H469888" i="3" s="1"/>
  <c r="G469889" i="3"/>
  <c r="H469889" i="3" s="1"/>
  <c r="G469890" i="3"/>
  <c r="H469890" i="3" s="1"/>
  <c r="G469891" i="3"/>
  <c r="H469891" i="3" s="1"/>
  <c r="G469892" i="3"/>
  <c r="H469892" i="3" s="1"/>
  <c r="G469893" i="3"/>
  <c r="H469893" i="3" s="1"/>
  <c r="G469894" i="3"/>
  <c r="H469894" i="3" s="1"/>
  <c r="G469895" i="3"/>
  <c r="H469895" i="3" s="1"/>
  <c r="G469896" i="3"/>
  <c r="H469896" i="3" s="1"/>
  <c r="G469897" i="3"/>
  <c r="H469897" i="3" s="1"/>
  <c r="G469898" i="3"/>
  <c r="H469898" i="3" s="1"/>
  <c r="G469899" i="3"/>
  <c r="H469899" i="3" s="1"/>
  <c r="G469900" i="3"/>
  <c r="H469900" i="3" s="1"/>
  <c r="G469901" i="3"/>
  <c r="H469901" i="3" s="1"/>
  <c r="G469902" i="3"/>
  <c r="H469902" i="3" s="1"/>
  <c r="G469903" i="3"/>
  <c r="H469903" i="3" s="1"/>
  <c r="G469904" i="3"/>
  <c r="H469904" i="3" s="1"/>
  <c r="G469905" i="3"/>
  <c r="H469905" i="3" s="1"/>
  <c r="G469906" i="3"/>
  <c r="H469906" i="3" s="1"/>
  <c r="G469907" i="3"/>
  <c r="H469907" i="3" s="1"/>
  <c r="G469908" i="3"/>
  <c r="H469908" i="3" s="1"/>
  <c r="G469909" i="3"/>
  <c r="H469909" i="3" s="1"/>
  <c r="G469910" i="3"/>
  <c r="H469910" i="3" s="1"/>
  <c r="G469911" i="3"/>
  <c r="H469911" i="3" s="1"/>
  <c r="G469912" i="3"/>
  <c r="H469912" i="3" s="1"/>
  <c r="G469913" i="3"/>
  <c r="H469913" i="3" s="1"/>
  <c r="G469914" i="3"/>
  <c r="H469914" i="3" s="1"/>
  <c r="G469915" i="3"/>
  <c r="H469915" i="3" s="1"/>
  <c r="G469916" i="3"/>
  <c r="H469916" i="3" s="1"/>
  <c r="G469917" i="3"/>
  <c r="H469917" i="3" s="1"/>
  <c r="G469918" i="3"/>
  <c r="H469918" i="3" s="1"/>
  <c r="G469919" i="3"/>
  <c r="H469919" i="3" s="1"/>
  <c r="G469920" i="3"/>
  <c r="H469920" i="3" s="1"/>
  <c r="G469921" i="3"/>
  <c r="H469921" i="3" s="1"/>
  <c r="G469922" i="3"/>
  <c r="H469922" i="3" s="1"/>
  <c r="G469923" i="3"/>
  <c r="H469923" i="3" s="1"/>
  <c r="G469924" i="3"/>
  <c r="H469924" i="3" s="1"/>
  <c r="G469925" i="3"/>
  <c r="H469925" i="3" s="1"/>
  <c r="G469926" i="3"/>
  <c r="H469926" i="3" s="1"/>
  <c r="G469927" i="3"/>
  <c r="H469927" i="3" s="1"/>
  <c r="G469928" i="3"/>
  <c r="H469928" i="3" s="1"/>
  <c r="G469929" i="3"/>
  <c r="H469929" i="3" s="1"/>
  <c r="G469930" i="3"/>
  <c r="H469930" i="3" s="1"/>
  <c r="G469931" i="3"/>
  <c r="H469931" i="3" s="1"/>
  <c r="G469932" i="3"/>
  <c r="H469932" i="3" s="1"/>
  <c r="G469933" i="3"/>
  <c r="H469933" i="3" s="1"/>
  <c r="G469934" i="3"/>
  <c r="H469934" i="3" s="1"/>
  <c r="G469935" i="3"/>
  <c r="H469935" i="3" s="1"/>
  <c r="G469936" i="3"/>
  <c r="H469936" i="3" s="1"/>
  <c r="G469937" i="3"/>
  <c r="H469937" i="3" s="1"/>
  <c r="G469938" i="3"/>
  <c r="H469938" i="3" s="1"/>
  <c r="G469939" i="3"/>
  <c r="H469939" i="3" s="1"/>
  <c r="G469940" i="3"/>
  <c r="H469940" i="3" s="1"/>
  <c r="G469941" i="3"/>
  <c r="H469941" i="3" s="1"/>
  <c r="G469942" i="3"/>
  <c r="H469942" i="3" s="1"/>
  <c r="G469943" i="3"/>
  <c r="H469943" i="3" s="1"/>
  <c r="G469944" i="3"/>
  <c r="H469944" i="3" s="1"/>
  <c r="G469945" i="3"/>
  <c r="H469945" i="3" s="1"/>
  <c r="G469946" i="3"/>
  <c r="H469946" i="3" s="1"/>
  <c r="G469947" i="3"/>
  <c r="H469947" i="3" s="1"/>
  <c r="G469948" i="3"/>
  <c r="H469948" i="3" s="1"/>
  <c r="G469949" i="3"/>
  <c r="H469949" i="3" s="1"/>
  <c r="G469950" i="3"/>
  <c r="H469950" i="3" s="1"/>
  <c r="G469951" i="3"/>
  <c r="H469951" i="3" s="1"/>
  <c r="G469952" i="3"/>
  <c r="H469952" i="3" s="1"/>
  <c r="G469953" i="3"/>
  <c r="H469953" i="3" s="1"/>
  <c r="G469954" i="3"/>
  <c r="H469954" i="3" s="1"/>
  <c r="G469955" i="3"/>
  <c r="H469955" i="3" s="1"/>
  <c r="G469956" i="3"/>
  <c r="H469956" i="3" s="1"/>
  <c r="G469957" i="3"/>
  <c r="H469957" i="3" s="1"/>
  <c r="G469958" i="3"/>
  <c r="H469958" i="3" s="1"/>
  <c r="G469959" i="3"/>
  <c r="H469959" i="3" s="1"/>
  <c r="G469960" i="3"/>
  <c r="H469960" i="3" s="1"/>
  <c r="G469961" i="3"/>
  <c r="H469961" i="3" s="1"/>
  <c r="G469962" i="3"/>
  <c r="H469962" i="3" s="1"/>
  <c r="G469963" i="3"/>
  <c r="H469963" i="3" s="1"/>
  <c r="G469964" i="3"/>
  <c r="H469964" i="3" s="1"/>
  <c r="G469965" i="3"/>
  <c r="H469965" i="3" s="1"/>
  <c r="G469966" i="3"/>
  <c r="H469966" i="3" s="1"/>
  <c r="G469967" i="3"/>
  <c r="H469967" i="3" s="1"/>
  <c r="G469968" i="3"/>
  <c r="H469968" i="3" s="1"/>
  <c r="G469969" i="3"/>
  <c r="H469969" i="3" s="1"/>
  <c r="G469970" i="3"/>
  <c r="H469970" i="3" s="1"/>
  <c r="G469971" i="3"/>
  <c r="H469971" i="3" s="1"/>
  <c r="G469972" i="3"/>
  <c r="H469972" i="3" s="1"/>
  <c r="G469973" i="3"/>
  <c r="H469973" i="3" s="1"/>
  <c r="G469974" i="3"/>
  <c r="H469974" i="3" s="1"/>
  <c r="G469975" i="3"/>
  <c r="H469975" i="3" s="1"/>
  <c r="G469976" i="3"/>
  <c r="H469976" i="3" s="1"/>
  <c r="G469977" i="3"/>
  <c r="H469977" i="3" s="1"/>
  <c r="G469978" i="3"/>
  <c r="H469978" i="3" s="1"/>
  <c r="G469979" i="3"/>
  <c r="H469979" i="3" s="1"/>
  <c r="G469980" i="3"/>
  <c r="H469980" i="3" s="1"/>
  <c r="G469981" i="3"/>
  <c r="H469981" i="3" s="1"/>
  <c r="G469982" i="3"/>
  <c r="H469982" i="3" s="1"/>
  <c r="G469983" i="3"/>
  <c r="H469983" i="3" s="1"/>
  <c r="G469984" i="3"/>
  <c r="H469984" i="3" s="1"/>
  <c r="G469985" i="3"/>
  <c r="H469985" i="3" s="1"/>
  <c r="G469986" i="3"/>
  <c r="H469986" i="3" s="1"/>
  <c r="G469987" i="3"/>
  <c r="H469987" i="3" s="1"/>
  <c r="G469988" i="3"/>
  <c r="H469988" i="3" s="1"/>
  <c r="G469989" i="3"/>
  <c r="H469989" i="3" s="1"/>
  <c r="G469990" i="3"/>
  <c r="H469990" i="3" s="1"/>
  <c r="G469991" i="3"/>
  <c r="H469991" i="3" s="1"/>
  <c r="G469992" i="3"/>
  <c r="H469992" i="3" s="1"/>
  <c r="G469993" i="3"/>
  <c r="H469993" i="3" s="1"/>
  <c r="G469994" i="3"/>
  <c r="H469994" i="3" s="1"/>
  <c r="G469995" i="3"/>
  <c r="H469995" i="3" s="1"/>
  <c r="G469996" i="3"/>
  <c r="H469996" i="3" s="1"/>
  <c r="G469997" i="3"/>
  <c r="H469997" i="3" s="1"/>
  <c r="G469998" i="3"/>
  <c r="H469998" i="3" s="1"/>
  <c r="G469999" i="3"/>
  <c r="H469999" i="3" s="1"/>
  <c r="G470000" i="3"/>
  <c r="H470000" i="3" s="1"/>
  <c r="G470001" i="3"/>
  <c r="H470001" i="3" s="1"/>
  <c r="G470002" i="3"/>
  <c r="H470002" i="3" s="1"/>
  <c r="G470003" i="3"/>
  <c r="H470003" i="3" s="1"/>
  <c r="G470004" i="3"/>
  <c r="H470004" i="3" s="1"/>
  <c r="G470005" i="3"/>
  <c r="H470005" i="3" s="1"/>
  <c r="G470006" i="3"/>
  <c r="H470006" i="3" s="1"/>
  <c r="G470007" i="3"/>
  <c r="H470007" i="3" s="1"/>
  <c r="G470008" i="3"/>
  <c r="H470008" i="3" s="1"/>
  <c r="G470009" i="3"/>
  <c r="H470009" i="3" s="1"/>
  <c r="G470010" i="3"/>
  <c r="H470010" i="3" s="1"/>
  <c r="G470011" i="3"/>
  <c r="H470011" i="3" s="1"/>
  <c r="G470012" i="3"/>
  <c r="H470012" i="3" s="1"/>
  <c r="G470013" i="3"/>
  <c r="H470013" i="3" s="1"/>
  <c r="G470014" i="3"/>
  <c r="H470014" i="3" s="1"/>
  <c r="G470015" i="3"/>
  <c r="H470015" i="3" s="1"/>
  <c r="G470016" i="3"/>
  <c r="H470016" i="3" s="1"/>
  <c r="G470017" i="3"/>
  <c r="H470017" i="3" s="1"/>
  <c r="G470018" i="3"/>
  <c r="H470018" i="3" s="1"/>
  <c r="G470019" i="3"/>
  <c r="H470019" i="3" s="1"/>
  <c r="G470020" i="3"/>
  <c r="H470020" i="3" s="1"/>
  <c r="G470021" i="3"/>
  <c r="H470021" i="3" s="1"/>
  <c r="G470022" i="3"/>
  <c r="H470022" i="3" s="1"/>
  <c r="G470023" i="3"/>
  <c r="H470023" i="3" s="1"/>
  <c r="G470024" i="3"/>
  <c r="H470024" i="3" s="1"/>
  <c r="G470025" i="3"/>
  <c r="H470025" i="3" s="1"/>
  <c r="G470026" i="3"/>
  <c r="H470026" i="3" s="1"/>
  <c r="G470027" i="3"/>
  <c r="H470027" i="3" s="1"/>
  <c r="G470028" i="3"/>
  <c r="H470028" i="3" s="1"/>
  <c r="G470029" i="3"/>
  <c r="H470029" i="3" s="1"/>
  <c r="G470030" i="3"/>
  <c r="H470030" i="3" s="1"/>
  <c r="G470031" i="3"/>
  <c r="H470031" i="3" s="1"/>
  <c r="G470032" i="3"/>
  <c r="H470032" i="3" s="1"/>
  <c r="G470033" i="3"/>
  <c r="H470033" i="3" s="1"/>
  <c r="G470034" i="3"/>
  <c r="H470034" i="3" s="1"/>
  <c r="G470035" i="3"/>
  <c r="H470035" i="3" s="1"/>
  <c r="G470036" i="3"/>
  <c r="H470036" i="3" s="1"/>
  <c r="G470037" i="3"/>
  <c r="H470037" i="3" s="1"/>
  <c r="G470038" i="3"/>
  <c r="H470038" i="3" s="1"/>
  <c r="G470039" i="3"/>
  <c r="H470039" i="3" s="1"/>
  <c r="G470040" i="3"/>
  <c r="H470040" i="3" s="1"/>
  <c r="G470041" i="3"/>
  <c r="H470041" i="3" s="1"/>
  <c r="G470042" i="3"/>
  <c r="H470042" i="3" s="1"/>
  <c r="G470043" i="3"/>
  <c r="H470043" i="3" s="1"/>
  <c r="G470044" i="3"/>
  <c r="H470044" i="3" s="1"/>
  <c r="G470045" i="3"/>
  <c r="H470045" i="3" s="1"/>
  <c r="G470046" i="3"/>
  <c r="H470046" i="3" s="1"/>
  <c r="G470047" i="3"/>
  <c r="H470047" i="3" s="1"/>
  <c r="G470048" i="3"/>
  <c r="H470048" i="3" s="1"/>
  <c r="G470049" i="3"/>
  <c r="H470049" i="3" s="1"/>
  <c r="G470050" i="3"/>
  <c r="H470050" i="3" s="1"/>
  <c r="G470051" i="3"/>
  <c r="H470051" i="3" s="1"/>
  <c r="G470052" i="3"/>
  <c r="H470052" i="3" s="1"/>
  <c r="G470053" i="3"/>
  <c r="H470053" i="3" s="1"/>
  <c r="G470054" i="3"/>
  <c r="H470054" i="3" s="1"/>
  <c r="G470055" i="3"/>
  <c r="H470055" i="3" s="1"/>
  <c r="G470056" i="3"/>
  <c r="H470056" i="3" s="1"/>
  <c r="G470057" i="3"/>
  <c r="H470057" i="3" s="1"/>
  <c r="G470058" i="3"/>
  <c r="H470058" i="3" s="1"/>
  <c r="G470059" i="3"/>
  <c r="H470059" i="3" s="1"/>
  <c r="G470060" i="3"/>
  <c r="H470060" i="3" s="1"/>
  <c r="G470061" i="3"/>
  <c r="H470061" i="3" s="1"/>
  <c r="G470062" i="3"/>
  <c r="H470062" i="3" s="1"/>
  <c r="G470063" i="3"/>
  <c r="H470063" i="3" s="1"/>
  <c r="G470064" i="3"/>
  <c r="H470064" i="3" s="1"/>
  <c r="G470065" i="3"/>
  <c r="H470065" i="3" s="1"/>
  <c r="G470066" i="3"/>
  <c r="H470066" i="3" s="1"/>
  <c r="G470067" i="3"/>
  <c r="H470067" i="3" s="1"/>
  <c r="G470068" i="3"/>
  <c r="H470068" i="3" s="1"/>
  <c r="G470069" i="3"/>
  <c r="H470069" i="3" s="1"/>
  <c r="G470070" i="3"/>
  <c r="H470070" i="3" s="1"/>
  <c r="G470071" i="3"/>
  <c r="H470071" i="3" s="1"/>
  <c r="G470072" i="3"/>
  <c r="H470072" i="3" s="1"/>
  <c r="G470073" i="3"/>
  <c r="H470073" i="3" s="1"/>
  <c r="G470074" i="3"/>
  <c r="H470074" i="3" s="1"/>
  <c r="G470075" i="3"/>
  <c r="H470075" i="3" s="1"/>
  <c r="G470076" i="3"/>
  <c r="H470076" i="3" s="1"/>
  <c r="G470077" i="3"/>
  <c r="H470077" i="3" s="1"/>
  <c r="G470078" i="3"/>
  <c r="H470078" i="3" s="1"/>
  <c r="G470079" i="3"/>
  <c r="H470079" i="3" s="1"/>
  <c r="G470080" i="3"/>
  <c r="H470080" i="3" s="1"/>
  <c r="G470081" i="3"/>
  <c r="H470081" i="3" s="1"/>
  <c r="G470082" i="3"/>
  <c r="H470082" i="3" s="1"/>
  <c r="G470083" i="3"/>
  <c r="H470083" i="3" s="1"/>
  <c r="G470084" i="3"/>
  <c r="H470084" i="3" s="1"/>
  <c r="G470085" i="3"/>
  <c r="H470085" i="3" s="1"/>
  <c r="G470086" i="3"/>
  <c r="H470086" i="3" s="1"/>
  <c r="G470087" i="3"/>
  <c r="H470087" i="3" s="1"/>
  <c r="G470088" i="3"/>
  <c r="H470088" i="3" s="1"/>
  <c r="G470089" i="3"/>
  <c r="H470089" i="3" s="1"/>
  <c r="G470090" i="3"/>
  <c r="H470090" i="3" s="1"/>
  <c r="G470091" i="3"/>
  <c r="H470091" i="3" s="1"/>
  <c r="G470092" i="3"/>
  <c r="H470092" i="3" s="1"/>
  <c r="G470093" i="3"/>
  <c r="H470093" i="3" s="1"/>
  <c r="G470094" i="3"/>
  <c r="H470094" i="3" s="1"/>
  <c r="G470095" i="3"/>
  <c r="H470095" i="3" s="1"/>
  <c r="G470096" i="3"/>
  <c r="H470096" i="3" s="1"/>
  <c r="G470097" i="3"/>
  <c r="H470097" i="3" s="1"/>
  <c r="G470098" i="3"/>
  <c r="H470098" i="3" s="1"/>
  <c r="G470099" i="3"/>
  <c r="H470099" i="3" s="1"/>
  <c r="G470100" i="3"/>
  <c r="H470100" i="3" s="1"/>
  <c r="G470101" i="3"/>
  <c r="H470101" i="3" s="1"/>
  <c r="G470102" i="3"/>
  <c r="H470102" i="3" s="1"/>
  <c r="G470103" i="3"/>
  <c r="H470103" i="3" s="1"/>
  <c r="G470104" i="3"/>
  <c r="H470104" i="3" s="1"/>
  <c r="G470105" i="3"/>
  <c r="H470105" i="3" s="1"/>
  <c r="G470106" i="3"/>
  <c r="H470106" i="3" s="1"/>
  <c r="G470107" i="3"/>
  <c r="H470107" i="3" s="1"/>
  <c r="G470108" i="3"/>
  <c r="H470108" i="3" s="1"/>
  <c r="G470109" i="3"/>
  <c r="H470109" i="3" s="1"/>
  <c r="G470110" i="3"/>
  <c r="H470110" i="3" s="1"/>
  <c r="G470111" i="3"/>
  <c r="H470111" i="3" s="1"/>
  <c r="G470112" i="3"/>
  <c r="H470112" i="3" s="1"/>
  <c r="G470113" i="3"/>
  <c r="H470113" i="3" s="1"/>
  <c r="G470114" i="3"/>
  <c r="H470114" i="3" s="1"/>
  <c r="G470115" i="3"/>
  <c r="H470115" i="3" s="1"/>
  <c r="G470116" i="3"/>
  <c r="H470116" i="3" s="1"/>
  <c r="G470117" i="3"/>
  <c r="H470117" i="3" s="1"/>
  <c r="G470118" i="3"/>
  <c r="H470118" i="3" s="1"/>
  <c r="G470119" i="3"/>
  <c r="H470119" i="3" s="1"/>
  <c r="G470120" i="3"/>
  <c r="H470120" i="3" s="1"/>
  <c r="G470121" i="3"/>
  <c r="H470121" i="3" s="1"/>
  <c r="G470122" i="3"/>
  <c r="H470122" i="3" s="1"/>
  <c r="G470123" i="3"/>
  <c r="H470123" i="3" s="1"/>
  <c r="G470124" i="3"/>
  <c r="H470124" i="3" s="1"/>
  <c r="G470125" i="3"/>
  <c r="H470125" i="3" s="1"/>
  <c r="G470126" i="3"/>
  <c r="H470126" i="3" s="1"/>
  <c r="G470127" i="3"/>
  <c r="H470127" i="3" s="1"/>
  <c r="G470128" i="3"/>
  <c r="H470128" i="3" s="1"/>
  <c r="G470129" i="3"/>
  <c r="H470129" i="3" s="1"/>
  <c r="G470130" i="3"/>
  <c r="H470130" i="3" s="1"/>
  <c r="G470131" i="3"/>
  <c r="H470131" i="3" s="1"/>
  <c r="G470132" i="3"/>
  <c r="H470132" i="3" s="1"/>
  <c r="G470133" i="3"/>
  <c r="H470133" i="3" s="1"/>
  <c r="G470134" i="3"/>
  <c r="H470134" i="3" s="1"/>
  <c r="G470135" i="3"/>
  <c r="H470135" i="3" s="1"/>
  <c r="G470136" i="3"/>
  <c r="H470136" i="3" s="1"/>
  <c r="G470137" i="3"/>
  <c r="H470137" i="3" s="1"/>
  <c r="G470138" i="3"/>
  <c r="H470138" i="3" s="1"/>
  <c r="G470139" i="3"/>
  <c r="H470139" i="3" s="1"/>
  <c r="G470140" i="3"/>
  <c r="H470140" i="3" s="1"/>
  <c r="G470141" i="3"/>
  <c r="H470141" i="3" s="1"/>
  <c r="G470142" i="3"/>
  <c r="H470142" i="3" s="1"/>
  <c r="G470143" i="3"/>
  <c r="H470143" i="3" s="1"/>
  <c r="G470144" i="3"/>
  <c r="H470144" i="3" s="1"/>
  <c r="G470145" i="3"/>
  <c r="H470145" i="3" s="1"/>
  <c r="G470146" i="3"/>
  <c r="H470146" i="3" s="1"/>
  <c r="G470147" i="3"/>
  <c r="H470147" i="3" s="1"/>
  <c r="G470148" i="3"/>
  <c r="H470148" i="3" s="1"/>
  <c r="G470149" i="3"/>
  <c r="H470149" i="3" s="1"/>
  <c r="G470150" i="3"/>
  <c r="H470150" i="3" s="1"/>
  <c r="G470151" i="3"/>
  <c r="H470151" i="3" s="1"/>
  <c r="G470152" i="3"/>
  <c r="H470152" i="3" s="1"/>
  <c r="G470153" i="3"/>
  <c r="H470153" i="3" s="1"/>
  <c r="G470154" i="3"/>
  <c r="H470154" i="3" s="1"/>
  <c r="G470155" i="3"/>
  <c r="H470155" i="3" s="1"/>
  <c r="G470156" i="3"/>
  <c r="H470156" i="3" s="1"/>
  <c r="G470157" i="3"/>
  <c r="H470157" i="3" s="1"/>
  <c r="G470158" i="3"/>
  <c r="H470158" i="3" s="1"/>
  <c r="G470159" i="3"/>
  <c r="H470159" i="3" s="1"/>
  <c r="G470160" i="3"/>
  <c r="H470160" i="3" s="1"/>
  <c r="G470161" i="3"/>
  <c r="H470161" i="3" s="1"/>
  <c r="G470162" i="3"/>
  <c r="H470162" i="3" s="1"/>
  <c r="G470163" i="3"/>
  <c r="H470163" i="3" s="1"/>
  <c r="G470164" i="3"/>
  <c r="H470164" i="3" s="1"/>
  <c r="G470165" i="3"/>
  <c r="H470165" i="3" s="1"/>
  <c r="G470166" i="3"/>
  <c r="H470166" i="3" s="1"/>
  <c r="G470167" i="3"/>
  <c r="H470167" i="3" s="1"/>
  <c r="G470168" i="3"/>
  <c r="H470168" i="3" s="1"/>
  <c r="G470169" i="3"/>
  <c r="H470169" i="3" s="1"/>
  <c r="G470170" i="3"/>
  <c r="H470170" i="3" s="1"/>
  <c r="G470171" i="3"/>
  <c r="H470171" i="3" s="1"/>
  <c r="G470172" i="3"/>
  <c r="H470172" i="3" s="1"/>
  <c r="G470173" i="3"/>
  <c r="H470173" i="3" s="1"/>
  <c r="G470174" i="3"/>
  <c r="H470174" i="3" s="1"/>
  <c r="G470175" i="3"/>
  <c r="H470175" i="3" s="1"/>
  <c r="G470176" i="3"/>
  <c r="H470176" i="3" s="1"/>
  <c r="G470177" i="3"/>
  <c r="H470177" i="3" s="1"/>
  <c r="G470178" i="3"/>
  <c r="H470178" i="3" s="1"/>
  <c r="G470179" i="3"/>
  <c r="H470179" i="3" s="1"/>
  <c r="G470180" i="3"/>
  <c r="H470180" i="3" s="1"/>
  <c r="G470181" i="3"/>
  <c r="H470181" i="3" s="1"/>
  <c r="G470182" i="3"/>
  <c r="H470182" i="3" s="1"/>
  <c r="G470183" i="3"/>
  <c r="H470183" i="3" s="1"/>
  <c r="G470184" i="3"/>
  <c r="H470184" i="3" s="1"/>
  <c r="G470185" i="3"/>
  <c r="H470185" i="3" s="1"/>
  <c r="G470186" i="3"/>
  <c r="H470186" i="3" s="1"/>
  <c r="G470187" i="3"/>
  <c r="H470187" i="3" s="1"/>
  <c r="G470188" i="3"/>
  <c r="H470188" i="3" s="1"/>
  <c r="G470189" i="3"/>
  <c r="H470189" i="3" s="1"/>
  <c r="G470190" i="3"/>
  <c r="H470190" i="3" s="1"/>
  <c r="G470191" i="3"/>
  <c r="H470191" i="3" s="1"/>
  <c r="G470192" i="3"/>
  <c r="H470192" i="3" s="1"/>
  <c r="G470193" i="3"/>
  <c r="H470193" i="3" s="1"/>
  <c r="G470194" i="3"/>
  <c r="H470194" i="3" s="1"/>
  <c r="G470195" i="3"/>
  <c r="H470195" i="3" s="1"/>
  <c r="G470196" i="3"/>
  <c r="H470196" i="3" s="1"/>
  <c r="G470197" i="3"/>
  <c r="H470197" i="3" s="1"/>
  <c r="G470198" i="3"/>
  <c r="H470198" i="3" s="1"/>
  <c r="G470199" i="3"/>
  <c r="H470199" i="3" s="1"/>
  <c r="G470200" i="3"/>
  <c r="H470200" i="3" s="1"/>
  <c r="G470201" i="3"/>
  <c r="H470201" i="3" s="1"/>
  <c r="G470202" i="3"/>
  <c r="H470202" i="3" s="1"/>
  <c r="G470203" i="3"/>
  <c r="H470203" i="3" s="1"/>
  <c r="G470204" i="3"/>
  <c r="H470204" i="3" s="1"/>
  <c r="G470205" i="3"/>
  <c r="H470205" i="3" s="1"/>
  <c r="G470206" i="3"/>
  <c r="H470206" i="3" s="1"/>
  <c r="G470207" i="3"/>
  <c r="H470207" i="3" s="1"/>
  <c r="G470208" i="3"/>
  <c r="H470208" i="3" s="1"/>
  <c r="G470209" i="3"/>
  <c r="H470209" i="3" s="1"/>
  <c r="G470210" i="3"/>
  <c r="H470210" i="3" s="1"/>
  <c r="G470211" i="3"/>
  <c r="H470211" i="3" s="1"/>
  <c r="G470212" i="3"/>
  <c r="H470212" i="3" s="1"/>
  <c r="G470213" i="3"/>
  <c r="H470213" i="3" s="1"/>
  <c r="G470214" i="3"/>
  <c r="H470214" i="3" s="1"/>
  <c r="G470215" i="3"/>
  <c r="H470215" i="3" s="1"/>
  <c r="G470216" i="3"/>
  <c r="H470216" i="3" s="1"/>
  <c r="G470217" i="3"/>
  <c r="H470217" i="3" s="1"/>
  <c r="G470218" i="3"/>
  <c r="H470218" i="3" s="1"/>
  <c r="G470219" i="3"/>
  <c r="H470219" i="3" s="1"/>
  <c r="G470220" i="3"/>
  <c r="H470220" i="3" s="1"/>
  <c r="G470221" i="3"/>
  <c r="H470221" i="3" s="1"/>
  <c r="G470222" i="3"/>
  <c r="H470222" i="3" s="1"/>
  <c r="G470223" i="3"/>
  <c r="H470223" i="3" s="1"/>
  <c r="G470224" i="3"/>
  <c r="H470224" i="3" s="1"/>
  <c r="G470225" i="3"/>
  <c r="H470225" i="3" s="1"/>
  <c r="G470226" i="3"/>
  <c r="H470226" i="3" s="1"/>
  <c r="G470227" i="3"/>
  <c r="H470227" i="3" s="1"/>
  <c r="G470228" i="3"/>
  <c r="H470228" i="3" s="1"/>
  <c r="G470229" i="3"/>
  <c r="H470229" i="3" s="1"/>
  <c r="G470230" i="3"/>
  <c r="H470230" i="3" s="1"/>
  <c r="G470231" i="3"/>
  <c r="H470231" i="3" s="1"/>
  <c r="G470232" i="3"/>
  <c r="H470232" i="3" s="1"/>
  <c r="G470233" i="3"/>
  <c r="H470233" i="3" s="1"/>
  <c r="G470234" i="3"/>
  <c r="H470234" i="3" s="1"/>
  <c r="G470235" i="3"/>
  <c r="H470235" i="3" s="1"/>
  <c r="G470236" i="3"/>
  <c r="H470236" i="3" s="1"/>
  <c r="G470237" i="3"/>
  <c r="H470237" i="3" s="1"/>
  <c r="G470238" i="3"/>
  <c r="H470238" i="3" s="1"/>
  <c r="G470239" i="3"/>
  <c r="H470239" i="3" s="1"/>
  <c r="G470240" i="3"/>
  <c r="H470240" i="3" s="1"/>
  <c r="G470241" i="3"/>
  <c r="H470241" i="3" s="1"/>
  <c r="G470242" i="3"/>
  <c r="H470242" i="3" s="1"/>
  <c r="G470243" i="3"/>
  <c r="H470243" i="3" s="1"/>
  <c r="G470244" i="3"/>
  <c r="H470244" i="3" s="1"/>
  <c r="G470245" i="3"/>
  <c r="H470245" i="3" s="1"/>
  <c r="G470246" i="3"/>
  <c r="H470246" i="3" s="1"/>
  <c r="G470247" i="3"/>
  <c r="H470247" i="3" s="1"/>
  <c r="G470248" i="3"/>
  <c r="H470248" i="3" s="1"/>
  <c r="G470249" i="3"/>
  <c r="H470249" i="3" s="1"/>
  <c r="G470250" i="3"/>
  <c r="H470250" i="3" s="1"/>
  <c r="G470251" i="3"/>
  <c r="H470251" i="3" s="1"/>
  <c r="G470252" i="3"/>
  <c r="H470252" i="3" s="1"/>
  <c r="G470253" i="3"/>
  <c r="H470253" i="3" s="1"/>
  <c r="G470254" i="3"/>
  <c r="H470254" i="3" s="1"/>
  <c r="G470255" i="3"/>
  <c r="H470255" i="3" s="1"/>
  <c r="G470256" i="3"/>
  <c r="H470256" i="3" s="1"/>
  <c r="G470257" i="3"/>
  <c r="H470257" i="3" s="1"/>
  <c r="G470258" i="3"/>
  <c r="H470258" i="3" s="1"/>
  <c r="G470259" i="3"/>
  <c r="H470259" i="3" s="1"/>
  <c r="G470260" i="3"/>
  <c r="H470260" i="3" s="1"/>
  <c r="G470261" i="3"/>
  <c r="H470261" i="3" s="1"/>
  <c r="G470262" i="3"/>
  <c r="H470262" i="3" s="1"/>
  <c r="G470263" i="3"/>
  <c r="H470263" i="3" s="1"/>
  <c r="G470264" i="3"/>
  <c r="H470264" i="3" s="1"/>
  <c r="G470265" i="3"/>
  <c r="H470265" i="3" s="1"/>
  <c r="G470266" i="3"/>
  <c r="H470266" i="3" s="1"/>
  <c r="G470267" i="3"/>
  <c r="H470267" i="3" s="1"/>
  <c r="G470268" i="3"/>
  <c r="H470268" i="3" s="1"/>
  <c r="G470269" i="3"/>
  <c r="H470269" i="3" s="1"/>
  <c r="G470270" i="3"/>
  <c r="H470270" i="3" s="1"/>
  <c r="G470271" i="3"/>
  <c r="H470271" i="3" s="1"/>
  <c r="G470272" i="3"/>
  <c r="H470272" i="3" s="1"/>
  <c r="G470273" i="3"/>
  <c r="H470273" i="3" s="1"/>
  <c r="G470274" i="3"/>
  <c r="H470274" i="3" s="1"/>
  <c r="G470275" i="3"/>
  <c r="H470275" i="3" s="1"/>
  <c r="G470276" i="3"/>
  <c r="H470276" i="3" s="1"/>
  <c r="G470277" i="3"/>
  <c r="H470277" i="3" s="1"/>
  <c r="G470278" i="3"/>
  <c r="H470278" i="3" s="1"/>
  <c r="G470279" i="3"/>
  <c r="H470279" i="3" s="1"/>
  <c r="G470280" i="3"/>
  <c r="H470280" i="3" s="1"/>
  <c r="G470281" i="3"/>
  <c r="H470281" i="3" s="1"/>
  <c r="G470282" i="3"/>
  <c r="H470282" i="3" s="1"/>
  <c r="G470283" i="3"/>
  <c r="H470283" i="3" s="1"/>
  <c r="G470284" i="3"/>
  <c r="H470284" i="3" s="1"/>
  <c r="G470285" i="3"/>
  <c r="H470285" i="3" s="1"/>
  <c r="G470286" i="3"/>
  <c r="H470286" i="3" s="1"/>
  <c r="G470287" i="3"/>
  <c r="H470287" i="3" s="1"/>
  <c r="G470288" i="3"/>
  <c r="H470288" i="3" s="1"/>
  <c r="G470289" i="3"/>
  <c r="H470289" i="3" s="1"/>
  <c r="G470290" i="3"/>
  <c r="H470290" i="3" s="1"/>
  <c r="G470291" i="3"/>
  <c r="H470291" i="3" s="1"/>
  <c r="G470292" i="3"/>
  <c r="H470292" i="3" s="1"/>
  <c r="G470293" i="3"/>
  <c r="H470293" i="3" s="1"/>
  <c r="G470294" i="3"/>
  <c r="H470294" i="3" s="1"/>
  <c r="G470295" i="3"/>
  <c r="H470295" i="3" s="1"/>
  <c r="G470296" i="3"/>
  <c r="H470296" i="3" s="1"/>
  <c r="G470297" i="3"/>
  <c r="H470297" i="3" s="1"/>
  <c r="G470298" i="3"/>
  <c r="H470298" i="3" s="1"/>
  <c r="G470299" i="3"/>
  <c r="H470299" i="3" s="1"/>
  <c r="G470300" i="3"/>
  <c r="H470300" i="3" s="1"/>
  <c r="G470301" i="3"/>
  <c r="H470301" i="3" s="1"/>
  <c r="G470302" i="3"/>
  <c r="H470302" i="3" s="1"/>
  <c r="G470303" i="3"/>
  <c r="H470303" i="3" s="1"/>
  <c r="G470304" i="3"/>
  <c r="H470304" i="3" s="1"/>
  <c r="G470305" i="3"/>
  <c r="H470305" i="3" s="1"/>
  <c r="G470306" i="3"/>
  <c r="H470306" i="3" s="1"/>
  <c r="G470307" i="3"/>
  <c r="H470307" i="3" s="1"/>
  <c r="G470308" i="3"/>
  <c r="H470308" i="3" s="1"/>
  <c r="G470309" i="3"/>
  <c r="H470309" i="3" s="1"/>
  <c r="G470310" i="3"/>
  <c r="H470310" i="3" s="1"/>
  <c r="G470311" i="3"/>
  <c r="H470311" i="3" s="1"/>
  <c r="G470312" i="3"/>
  <c r="H470312" i="3" s="1"/>
  <c r="G470313" i="3"/>
  <c r="H470313" i="3" s="1"/>
  <c r="G470314" i="3"/>
  <c r="H470314" i="3" s="1"/>
  <c r="G470315" i="3"/>
  <c r="H470315" i="3" s="1"/>
  <c r="G470316" i="3"/>
  <c r="H470316" i="3" s="1"/>
  <c r="G470317" i="3"/>
  <c r="H470317" i="3" s="1"/>
  <c r="G470318" i="3"/>
  <c r="H470318" i="3" s="1"/>
  <c r="G470319" i="3"/>
  <c r="H470319" i="3" s="1"/>
  <c r="G470320" i="3"/>
  <c r="H470320" i="3" s="1"/>
  <c r="G470321" i="3"/>
  <c r="H470321" i="3" s="1"/>
  <c r="G470322" i="3"/>
  <c r="H470322" i="3" s="1"/>
  <c r="G470323" i="3"/>
  <c r="H470323" i="3" s="1"/>
  <c r="G470324" i="3"/>
  <c r="H470324" i="3" s="1"/>
  <c r="G470325" i="3"/>
  <c r="H470325" i="3" s="1"/>
  <c r="G470326" i="3"/>
  <c r="H470326" i="3" s="1"/>
  <c r="G470327" i="3"/>
  <c r="H470327" i="3" s="1"/>
  <c r="G470328" i="3"/>
  <c r="H470328" i="3" s="1"/>
  <c r="G470329" i="3"/>
  <c r="H470329" i="3" s="1"/>
  <c r="G470330" i="3"/>
  <c r="H470330" i="3" s="1"/>
  <c r="G470331" i="3"/>
  <c r="H470331" i="3" s="1"/>
  <c r="G470332" i="3"/>
  <c r="H470332" i="3" s="1"/>
  <c r="G470333" i="3"/>
  <c r="H470333" i="3" s="1"/>
  <c r="G470334" i="3"/>
  <c r="H470334" i="3" s="1"/>
  <c r="G470335" i="3"/>
  <c r="H470335" i="3" s="1"/>
  <c r="G470336" i="3"/>
  <c r="H470336" i="3" s="1"/>
  <c r="G470337" i="3"/>
  <c r="H470337" i="3" s="1"/>
  <c r="G470338" i="3"/>
  <c r="H470338" i="3" s="1"/>
  <c r="G470339" i="3"/>
  <c r="H470339" i="3" s="1"/>
  <c r="G470340" i="3"/>
  <c r="H470340" i="3" s="1"/>
  <c r="G470341" i="3"/>
  <c r="H470341" i="3" s="1"/>
  <c r="G470342" i="3"/>
  <c r="H470342" i="3" s="1"/>
  <c r="G470343" i="3"/>
  <c r="H470343" i="3" s="1"/>
  <c r="G470344" i="3"/>
  <c r="H470344" i="3" s="1"/>
  <c r="G470345" i="3"/>
  <c r="H470345" i="3" s="1"/>
  <c r="G470346" i="3"/>
  <c r="H470346" i="3" s="1"/>
  <c r="G470347" i="3"/>
  <c r="H470347" i="3" s="1"/>
  <c r="G470348" i="3"/>
  <c r="H470348" i="3" s="1"/>
  <c r="G470349" i="3"/>
  <c r="H470349" i="3" s="1"/>
  <c r="G470350" i="3"/>
  <c r="H470350" i="3" s="1"/>
  <c r="G470351" i="3"/>
  <c r="H470351" i="3" s="1"/>
  <c r="G470352" i="3"/>
  <c r="H470352" i="3" s="1"/>
  <c r="G470353" i="3"/>
  <c r="H470353" i="3" s="1"/>
  <c r="G470354" i="3"/>
  <c r="H470354" i="3" s="1"/>
  <c r="G470355" i="3"/>
  <c r="H470355" i="3" s="1"/>
  <c r="G470356" i="3"/>
  <c r="H470356" i="3" s="1"/>
  <c r="G470357" i="3"/>
  <c r="H470357" i="3" s="1"/>
  <c r="G470358" i="3"/>
  <c r="H470358" i="3" s="1"/>
  <c r="G470359" i="3"/>
  <c r="H470359" i="3" s="1"/>
  <c r="G470360" i="3"/>
  <c r="H470360" i="3" s="1"/>
  <c r="G470361" i="3"/>
  <c r="H470361" i="3" s="1"/>
  <c r="G470362" i="3"/>
  <c r="H470362" i="3" s="1"/>
  <c r="G470363" i="3"/>
  <c r="H470363" i="3" s="1"/>
  <c r="G470364" i="3"/>
  <c r="H470364" i="3" s="1"/>
  <c r="G470365" i="3"/>
  <c r="H470365" i="3" s="1"/>
  <c r="G470366" i="3"/>
  <c r="H470366" i="3" s="1"/>
  <c r="G470367" i="3"/>
  <c r="H470367" i="3" s="1"/>
  <c r="G470368" i="3"/>
  <c r="H470368" i="3" s="1"/>
  <c r="G470369" i="3"/>
  <c r="H470369" i="3" s="1"/>
  <c r="G470370" i="3"/>
  <c r="H470370" i="3" s="1"/>
  <c r="G470371" i="3"/>
  <c r="H470371" i="3" s="1"/>
  <c r="G470372" i="3"/>
  <c r="H470372" i="3" s="1"/>
  <c r="G470373" i="3"/>
  <c r="H470373" i="3" s="1"/>
  <c r="G470374" i="3"/>
  <c r="H470374" i="3" s="1"/>
  <c r="G470375" i="3"/>
  <c r="H470375" i="3" s="1"/>
  <c r="G470376" i="3"/>
  <c r="H470376" i="3" s="1"/>
  <c r="G470377" i="3"/>
  <c r="H470377" i="3" s="1"/>
  <c r="G470378" i="3"/>
  <c r="H470378" i="3" s="1"/>
  <c r="G470379" i="3"/>
  <c r="H470379" i="3" s="1"/>
  <c r="G470380" i="3"/>
  <c r="H470380" i="3" s="1"/>
  <c r="G470381" i="3"/>
  <c r="H470381" i="3" s="1"/>
  <c r="G470382" i="3"/>
  <c r="H470382" i="3" s="1"/>
  <c r="G470383" i="3"/>
  <c r="H470383" i="3" s="1"/>
  <c r="G470384" i="3"/>
  <c r="H470384" i="3" s="1"/>
  <c r="G470385" i="3"/>
  <c r="H470385" i="3" s="1"/>
  <c r="G470386" i="3"/>
  <c r="H470386" i="3" s="1"/>
  <c r="G470387" i="3"/>
  <c r="H470387" i="3" s="1"/>
  <c r="G470388" i="3"/>
  <c r="H470388" i="3" s="1"/>
  <c r="G470389" i="3"/>
  <c r="H470389" i="3" s="1"/>
  <c r="G470390" i="3"/>
  <c r="H470390" i="3" s="1"/>
  <c r="G470391" i="3"/>
  <c r="H470391" i="3" s="1"/>
  <c r="G470392" i="3"/>
  <c r="H470392" i="3" s="1"/>
  <c r="G470393" i="3"/>
  <c r="H470393" i="3" s="1"/>
  <c r="G470394" i="3"/>
  <c r="H470394" i="3" s="1"/>
  <c r="G470395" i="3"/>
  <c r="H470395" i="3" s="1"/>
  <c r="G470396" i="3"/>
  <c r="H470396" i="3" s="1"/>
  <c r="G470397" i="3"/>
  <c r="H470397" i="3" s="1"/>
  <c r="G470398" i="3"/>
  <c r="H470398" i="3" s="1"/>
  <c r="G470399" i="3"/>
  <c r="H470399" i="3" s="1"/>
  <c r="G470400" i="3"/>
  <c r="H470400" i="3" s="1"/>
  <c r="G470401" i="3"/>
  <c r="H470401" i="3" s="1"/>
  <c r="G470402" i="3"/>
  <c r="H470402" i="3" s="1"/>
  <c r="G470403" i="3"/>
  <c r="H470403" i="3" s="1"/>
  <c r="G470404" i="3"/>
  <c r="H470404" i="3" s="1"/>
  <c r="G470405" i="3"/>
  <c r="H470405" i="3" s="1"/>
  <c r="G470406" i="3"/>
  <c r="H470406" i="3" s="1"/>
  <c r="G470407" i="3"/>
  <c r="H470407" i="3" s="1"/>
  <c r="G470408" i="3"/>
  <c r="H470408" i="3" s="1"/>
  <c r="G470409" i="3"/>
  <c r="H470409" i="3" s="1"/>
  <c r="G470410" i="3"/>
  <c r="H470410" i="3" s="1"/>
  <c r="G470411" i="3"/>
  <c r="H470411" i="3" s="1"/>
  <c r="G470412" i="3"/>
  <c r="H470412" i="3" s="1"/>
  <c r="G470413" i="3"/>
  <c r="H470413" i="3" s="1"/>
  <c r="G470414" i="3"/>
  <c r="H470414" i="3" s="1"/>
  <c r="G470415" i="3"/>
  <c r="H470415" i="3" s="1"/>
  <c r="G470416" i="3"/>
  <c r="H470416" i="3" s="1"/>
  <c r="G470417" i="3"/>
  <c r="H470417" i="3" s="1"/>
  <c r="G470418" i="3"/>
  <c r="H470418" i="3" s="1"/>
  <c r="G470419" i="3"/>
  <c r="H470419" i="3" s="1"/>
  <c r="G470420" i="3"/>
  <c r="H470420" i="3" s="1"/>
  <c r="G470421" i="3"/>
  <c r="H470421" i="3" s="1"/>
  <c r="G470422" i="3"/>
  <c r="H470422" i="3" s="1"/>
  <c r="G470423" i="3"/>
  <c r="H470423" i="3" s="1"/>
  <c r="G470424" i="3"/>
  <c r="H470424" i="3" s="1"/>
  <c r="G470425" i="3"/>
  <c r="H470425" i="3" s="1"/>
  <c r="G470426" i="3"/>
  <c r="H470426" i="3" s="1"/>
  <c r="G470427" i="3"/>
  <c r="H470427" i="3" s="1"/>
  <c r="G470428" i="3"/>
  <c r="H470428" i="3" s="1"/>
  <c r="G470429" i="3"/>
  <c r="H470429" i="3" s="1"/>
  <c r="G470430" i="3"/>
  <c r="H470430" i="3" s="1"/>
  <c r="G470431" i="3"/>
  <c r="H470431" i="3" s="1"/>
  <c r="G470432" i="3"/>
  <c r="H470432" i="3" s="1"/>
  <c r="G470433" i="3"/>
  <c r="H470433" i="3" s="1"/>
  <c r="G470434" i="3"/>
  <c r="H470434" i="3" s="1"/>
  <c r="G470435" i="3"/>
  <c r="H470435" i="3" s="1"/>
  <c r="G470436" i="3"/>
  <c r="H470436" i="3" s="1"/>
  <c r="G470437" i="3"/>
  <c r="H470437" i="3" s="1"/>
  <c r="G470438" i="3"/>
  <c r="H470438" i="3" s="1"/>
  <c r="G470439" i="3"/>
  <c r="H470439" i="3" s="1"/>
  <c r="G470440" i="3"/>
  <c r="H470440" i="3" s="1"/>
  <c r="G470441" i="3"/>
  <c r="H470441" i="3" s="1"/>
  <c r="G470442" i="3"/>
  <c r="H470442" i="3" s="1"/>
  <c r="G470443" i="3"/>
  <c r="H470443" i="3" s="1"/>
  <c r="G470444" i="3"/>
  <c r="H470444" i="3" s="1"/>
  <c r="G470445" i="3"/>
  <c r="H470445" i="3" s="1"/>
  <c r="G470446" i="3"/>
  <c r="H470446" i="3" s="1"/>
  <c r="G470447" i="3"/>
  <c r="H470447" i="3" s="1"/>
  <c r="G470448" i="3"/>
  <c r="H470448" i="3" s="1"/>
  <c r="G470449" i="3"/>
  <c r="H470449" i="3" s="1"/>
  <c r="G470450" i="3"/>
  <c r="H470450" i="3" s="1"/>
  <c r="G470451" i="3"/>
  <c r="H470451" i="3" s="1"/>
  <c r="G470452" i="3"/>
  <c r="H470452" i="3" s="1"/>
  <c r="G470453" i="3"/>
  <c r="H470453" i="3" s="1"/>
  <c r="G470454" i="3"/>
  <c r="H470454" i="3" s="1"/>
  <c r="G470455" i="3"/>
  <c r="H470455" i="3" s="1"/>
  <c r="G470456" i="3"/>
  <c r="H470456" i="3" s="1"/>
  <c r="G470457" i="3"/>
  <c r="H470457" i="3" s="1"/>
  <c r="G470458" i="3"/>
  <c r="H470458" i="3" s="1"/>
  <c r="G470459" i="3"/>
  <c r="H470459" i="3" s="1"/>
  <c r="G470460" i="3"/>
  <c r="H470460" i="3" s="1"/>
  <c r="G470461" i="3"/>
  <c r="H470461" i="3" s="1"/>
  <c r="G470462" i="3"/>
  <c r="H470462" i="3" s="1"/>
  <c r="G470463" i="3"/>
  <c r="H470463" i="3" s="1"/>
  <c r="G470464" i="3"/>
  <c r="H470464" i="3" s="1"/>
  <c r="G470465" i="3"/>
  <c r="H470465" i="3" s="1"/>
  <c r="G470466" i="3"/>
  <c r="H470466" i="3" s="1"/>
  <c r="G470467" i="3"/>
  <c r="H470467" i="3" s="1"/>
  <c r="G470468" i="3"/>
  <c r="H470468" i="3" s="1"/>
  <c r="G470469" i="3"/>
  <c r="H470469" i="3" s="1"/>
  <c r="G470470" i="3"/>
  <c r="H470470" i="3" s="1"/>
  <c r="G470471" i="3"/>
  <c r="H470471" i="3" s="1"/>
  <c r="G470472" i="3"/>
  <c r="H470472" i="3" s="1"/>
  <c r="G470473" i="3"/>
  <c r="H470473" i="3" s="1"/>
  <c r="G470474" i="3"/>
  <c r="H470474" i="3" s="1"/>
  <c r="G470475" i="3"/>
  <c r="H470475" i="3" s="1"/>
  <c r="G470476" i="3"/>
  <c r="H470476" i="3" s="1"/>
  <c r="G470477" i="3"/>
  <c r="H470477" i="3" s="1"/>
  <c r="G470478" i="3"/>
  <c r="H470478" i="3" s="1"/>
  <c r="G470479" i="3"/>
  <c r="H470479" i="3" s="1"/>
  <c r="G470480" i="3"/>
  <c r="H470480" i="3" s="1"/>
  <c r="G470481" i="3"/>
  <c r="H470481" i="3" s="1"/>
  <c r="G470482" i="3"/>
  <c r="H470482" i="3" s="1"/>
  <c r="G470483" i="3"/>
  <c r="H470483" i="3" s="1"/>
  <c r="G470484" i="3"/>
  <c r="H470484" i="3" s="1"/>
  <c r="G470485" i="3"/>
  <c r="H470485" i="3" s="1"/>
  <c r="G470486" i="3"/>
  <c r="H470486" i="3" s="1"/>
  <c r="G470487" i="3"/>
  <c r="H470487" i="3" s="1"/>
  <c r="G470488" i="3"/>
  <c r="H470488" i="3" s="1"/>
  <c r="G470489" i="3"/>
  <c r="H470489" i="3" s="1"/>
  <c r="G470490" i="3"/>
  <c r="H470490" i="3" s="1"/>
  <c r="G470491" i="3"/>
  <c r="H470491" i="3" s="1"/>
  <c r="G470492" i="3"/>
  <c r="H470492" i="3" s="1"/>
  <c r="G470493" i="3"/>
  <c r="H470493" i="3" s="1"/>
  <c r="G470494" i="3"/>
  <c r="H470494" i="3" s="1"/>
  <c r="G470495" i="3"/>
  <c r="H470495" i="3" s="1"/>
  <c r="G470496" i="3"/>
  <c r="H470496" i="3" s="1"/>
  <c r="G470497" i="3"/>
  <c r="H470497" i="3" s="1"/>
  <c r="G470498" i="3"/>
  <c r="H470498" i="3" s="1"/>
  <c r="G470499" i="3"/>
  <c r="H470499" i="3" s="1"/>
  <c r="G470500" i="3"/>
  <c r="H470500" i="3" s="1"/>
  <c r="G470501" i="3"/>
  <c r="H470501" i="3" s="1"/>
  <c r="G470502" i="3"/>
  <c r="H470502" i="3" s="1"/>
  <c r="G470503" i="3"/>
  <c r="H470503" i="3" s="1"/>
  <c r="G470504" i="3"/>
  <c r="H470504" i="3" s="1"/>
  <c r="G470505" i="3"/>
  <c r="H470505" i="3" s="1"/>
  <c r="G470506" i="3"/>
  <c r="H470506" i="3" s="1"/>
  <c r="G470507" i="3"/>
  <c r="H470507" i="3" s="1"/>
  <c r="G470508" i="3"/>
  <c r="H470508" i="3" s="1"/>
  <c r="G470509" i="3"/>
  <c r="H470509" i="3" s="1"/>
  <c r="G470510" i="3"/>
  <c r="H470510" i="3" s="1"/>
  <c r="G470511" i="3"/>
  <c r="H470511" i="3" s="1"/>
  <c r="G470512" i="3"/>
  <c r="H470512" i="3" s="1"/>
  <c r="G470513" i="3"/>
  <c r="H470513" i="3" s="1"/>
  <c r="G470514" i="3"/>
  <c r="H470514" i="3" s="1"/>
  <c r="G470515" i="3"/>
  <c r="H470515" i="3" s="1"/>
  <c r="G470516" i="3"/>
  <c r="H470516" i="3" s="1"/>
  <c r="G470517" i="3"/>
  <c r="H470517" i="3" s="1"/>
  <c r="G470518" i="3"/>
  <c r="H470518" i="3" s="1"/>
  <c r="G470519" i="3"/>
  <c r="H470519" i="3" s="1"/>
  <c r="G470520" i="3"/>
  <c r="H470520" i="3" s="1"/>
  <c r="G470521" i="3"/>
  <c r="H470521" i="3" s="1"/>
  <c r="G470522" i="3"/>
  <c r="H470522" i="3" s="1"/>
  <c r="G470523" i="3"/>
  <c r="H470523" i="3" s="1"/>
  <c r="G470524" i="3"/>
  <c r="H470524" i="3" s="1"/>
  <c r="G470525" i="3"/>
  <c r="H470525" i="3" s="1"/>
  <c r="G470526" i="3"/>
  <c r="H470526" i="3" s="1"/>
  <c r="G470527" i="3"/>
  <c r="H470527" i="3" s="1"/>
  <c r="G470528" i="3"/>
  <c r="H470528" i="3" s="1"/>
  <c r="G470529" i="3"/>
  <c r="H470529" i="3" s="1"/>
  <c r="G470530" i="3"/>
  <c r="H470530" i="3" s="1"/>
  <c r="G470531" i="3"/>
  <c r="H470531" i="3" s="1"/>
  <c r="G470532" i="3"/>
  <c r="H470532" i="3" s="1"/>
  <c r="G470533" i="3"/>
  <c r="H470533" i="3" s="1"/>
  <c r="G470534" i="3"/>
  <c r="H470534" i="3" s="1"/>
  <c r="G470535" i="3"/>
  <c r="H470535" i="3" s="1"/>
  <c r="G470536" i="3"/>
  <c r="H470536" i="3" s="1"/>
  <c r="G470537" i="3"/>
  <c r="H470537" i="3" s="1"/>
  <c r="G470538" i="3"/>
  <c r="H470538" i="3" s="1"/>
  <c r="G470539" i="3"/>
  <c r="H470539" i="3" s="1"/>
  <c r="G470540" i="3"/>
  <c r="H470540" i="3" s="1"/>
  <c r="G470541" i="3"/>
  <c r="H470541" i="3" s="1"/>
  <c r="G470542" i="3"/>
  <c r="H470542" i="3" s="1"/>
  <c r="G470543" i="3"/>
  <c r="H470543" i="3" s="1"/>
  <c r="G470544" i="3"/>
  <c r="H470544" i="3" s="1"/>
  <c r="G470545" i="3"/>
  <c r="H470545" i="3" s="1"/>
  <c r="G470546" i="3"/>
  <c r="H470546" i="3" s="1"/>
  <c r="G470547" i="3"/>
  <c r="H470547" i="3" s="1"/>
  <c r="G470548" i="3"/>
  <c r="H470548" i="3" s="1"/>
  <c r="G470549" i="3"/>
  <c r="H470549" i="3" s="1"/>
  <c r="G470550" i="3"/>
  <c r="H470550" i="3" s="1"/>
  <c r="G470551" i="3"/>
  <c r="H470551" i="3" s="1"/>
  <c r="G470552" i="3"/>
  <c r="H470552" i="3" s="1"/>
  <c r="G470553" i="3"/>
  <c r="H470553" i="3" s="1"/>
  <c r="G470554" i="3"/>
  <c r="H470554" i="3" s="1"/>
  <c r="G470555" i="3"/>
  <c r="H470555" i="3" s="1"/>
  <c r="G470556" i="3"/>
  <c r="H470556" i="3" s="1"/>
  <c r="G470557" i="3"/>
  <c r="H470557" i="3" s="1"/>
  <c r="G470558" i="3"/>
  <c r="H470558" i="3" s="1"/>
  <c r="G470559" i="3"/>
  <c r="H470559" i="3" s="1"/>
  <c r="G470560" i="3"/>
  <c r="H470560" i="3" s="1"/>
  <c r="G470561" i="3"/>
  <c r="H470561" i="3" s="1"/>
  <c r="G470562" i="3"/>
  <c r="H470562" i="3" s="1"/>
  <c r="G470563" i="3"/>
  <c r="H470563" i="3" s="1"/>
  <c r="G470564" i="3"/>
  <c r="H470564" i="3" s="1"/>
  <c r="G470565" i="3"/>
  <c r="H470565" i="3" s="1"/>
  <c r="G470566" i="3"/>
  <c r="H470566" i="3" s="1"/>
  <c r="G470567" i="3"/>
  <c r="H470567" i="3" s="1"/>
  <c r="G470568" i="3"/>
  <c r="H470568" i="3" s="1"/>
  <c r="G470569" i="3"/>
  <c r="H470569" i="3" s="1"/>
  <c r="G470570" i="3"/>
  <c r="H470570" i="3" s="1"/>
  <c r="G470571" i="3"/>
  <c r="H470571" i="3" s="1"/>
  <c r="G470572" i="3"/>
  <c r="H470572" i="3" s="1"/>
  <c r="G470573" i="3"/>
  <c r="H470573" i="3" s="1"/>
  <c r="G470574" i="3"/>
  <c r="H470574" i="3" s="1"/>
  <c r="G470575" i="3"/>
  <c r="H470575" i="3" s="1"/>
  <c r="G470576" i="3"/>
  <c r="H470576" i="3" s="1"/>
  <c r="G470577" i="3"/>
  <c r="H470577" i="3" s="1"/>
  <c r="G470578" i="3"/>
  <c r="H470578" i="3" s="1"/>
  <c r="G470579" i="3"/>
  <c r="H470579" i="3" s="1"/>
  <c r="G470580" i="3"/>
  <c r="H470580" i="3" s="1"/>
  <c r="G470581" i="3"/>
  <c r="H470581" i="3" s="1"/>
  <c r="G470582" i="3"/>
  <c r="H470582" i="3" s="1"/>
  <c r="G470583" i="3"/>
  <c r="H470583" i="3" s="1"/>
  <c r="G470584" i="3"/>
  <c r="H470584" i="3" s="1"/>
  <c r="G470585" i="3"/>
  <c r="H470585" i="3" s="1"/>
  <c r="G470586" i="3"/>
  <c r="H470586" i="3" s="1"/>
  <c r="G470587" i="3"/>
  <c r="H470587" i="3" s="1"/>
  <c r="G470588" i="3"/>
  <c r="H470588" i="3" s="1"/>
  <c r="G470589" i="3"/>
  <c r="H470589" i="3" s="1"/>
  <c r="G470590" i="3"/>
  <c r="H470590" i="3" s="1"/>
  <c r="G470591" i="3"/>
  <c r="H470591" i="3" s="1"/>
  <c r="G470592" i="3"/>
  <c r="H470592" i="3" s="1"/>
  <c r="G470593" i="3"/>
  <c r="H470593" i="3" s="1"/>
  <c r="G470594" i="3"/>
  <c r="H470594" i="3" s="1"/>
  <c r="G470595" i="3"/>
  <c r="H470595" i="3" s="1"/>
  <c r="G470596" i="3"/>
  <c r="H470596" i="3" s="1"/>
  <c r="G470597" i="3"/>
  <c r="H470597" i="3" s="1"/>
  <c r="G470598" i="3"/>
  <c r="H470598" i="3" s="1"/>
  <c r="G470599" i="3"/>
  <c r="H470599" i="3" s="1"/>
  <c r="G470600" i="3"/>
  <c r="H470600" i="3" s="1"/>
  <c r="G470601" i="3"/>
  <c r="H470601" i="3" s="1"/>
  <c r="G470602" i="3"/>
  <c r="H470602" i="3" s="1"/>
  <c r="G470603" i="3"/>
  <c r="H470603" i="3" s="1"/>
  <c r="G470604" i="3"/>
  <c r="H470604" i="3" s="1"/>
  <c r="G470605" i="3"/>
  <c r="H470605" i="3" s="1"/>
  <c r="G470606" i="3"/>
  <c r="H470606" i="3" s="1"/>
  <c r="G470607" i="3"/>
  <c r="H470607" i="3" s="1"/>
  <c r="G470608" i="3"/>
  <c r="H470608" i="3" s="1"/>
  <c r="G470609" i="3"/>
  <c r="H470609" i="3" s="1"/>
  <c r="G470610" i="3"/>
  <c r="H470610" i="3" s="1"/>
  <c r="G470611" i="3"/>
  <c r="H470611" i="3" s="1"/>
  <c r="G470612" i="3"/>
  <c r="H470612" i="3" s="1"/>
  <c r="G470613" i="3"/>
  <c r="H470613" i="3" s="1"/>
  <c r="G470614" i="3"/>
  <c r="H470614" i="3" s="1"/>
  <c r="G470615" i="3"/>
  <c r="H470615" i="3" s="1"/>
  <c r="G470616" i="3"/>
  <c r="H470616" i="3" s="1"/>
  <c r="G470617" i="3"/>
  <c r="H470617" i="3" s="1"/>
  <c r="G470618" i="3"/>
  <c r="H470618" i="3" s="1"/>
  <c r="G470619" i="3"/>
  <c r="H470619" i="3" s="1"/>
  <c r="G470620" i="3"/>
  <c r="H470620" i="3" s="1"/>
  <c r="G470621" i="3"/>
  <c r="H470621" i="3" s="1"/>
  <c r="G470622" i="3"/>
  <c r="H470622" i="3" s="1"/>
  <c r="G470623" i="3"/>
  <c r="H470623" i="3" s="1"/>
  <c r="G470624" i="3"/>
  <c r="H470624" i="3" s="1"/>
  <c r="G470625" i="3"/>
  <c r="H470625" i="3" s="1"/>
  <c r="G470626" i="3"/>
  <c r="H470626" i="3" s="1"/>
  <c r="G470627" i="3"/>
  <c r="H470627" i="3" s="1"/>
  <c r="G470628" i="3"/>
  <c r="H470628" i="3" s="1"/>
  <c r="G470629" i="3"/>
  <c r="H470629" i="3" s="1"/>
  <c r="G470630" i="3"/>
  <c r="H470630" i="3" s="1"/>
  <c r="G470631" i="3"/>
  <c r="H470631" i="3" s="1"/>
  <c r="G470632" i="3"/>
  <c r="H470632" i="3" s="1"/>
  <c r="G470633" i="3"/>
  <c r="H470633" i="3" s="1"/>
  <c r="G470634" i="3"/>
  <c r="H470634" i="3" s="1"/>
  <c r="G470635" i="3"/>
  <c r="H470635" i="3" s="1"/>
  <c r="G470636" i="3"/>
  <c r="H470636" i="3" s="1"/>
  <c r="G470637" i="3"/>
  <c r="H470637" i="3" s="1"/>
  <c r="G470638" i="3"/>
  <c r="H470638" i="3" s="1"/>
  <c r="G470639" i="3"/>
  <c r="H470639" i="3" s="1"/>
  <c r="G470640" i="3"/>
  <c r="H470640" i="3" s="1"/>
  <c r="G470641" i="3"/>
  <c r="H470641" i="3" s="1"/>
  <c r="G470642" i="3"/>
  <c r="H470642" i="3" s="1"/>
  <c r="G470643" i="3"/>
  <c r="H470643" i="3" s="1"/>
  <c r="G470644" i="3"/>
  <c r="H470644" i="3" s="1"/>
  <c r="G470645" i="3"/>
  <c r="H470645" i="3" s="1"/>
  <c r="G470646" i="3"/>
  <c r="H470646" i="3" s="1"/>
  <c r="G470647" i="3"/>
  <c r="H470647" i="3" s="1"/>
  <c r="G470648" i="3"/>
  <c r="H470648" i="3" s="1"/>
  <c r="G470649" i="3"/>
  <c r="H470649" i="3" s="1"/>
  <c r="G470650" i="3"/>
  <c r="H470650" i="3" s="1"/>
  <c r="G470651" i="3"/>
  <c r="H470651" i="3" s="1"/>
  <c r="G470652" i="3"/>
  <c r="H470652" i="3" s="1"/>
  <c r="G470653" i="3"/>
  <c r="H470653" i="3" s="1"/>
  <c r="G470654" i="3"/>
  <c r="H470654" i="3" s="1"/>
  <c r="G470655" i="3"/>
  <c r="H470655" i="3" s="1"/>
  <c r="G470656" i="3"/>
  <c r="H470656" i="3" s="1"/>
  <c r="G470657" i="3"/>
  <c r="H470657" i="3" s="1"/>
  <c r="G470658" i="3"/>
  <c r="H470658" i="3" s="1"/>
  <c r="G470659" i="3"/>
  <c r="H470659" i="3" s="1"/>
  <c r="G470660" i="3"/>
  <c r="H470660" i="3" s="1"/>
  <c r="G470661" i="3"/>
  <c r="H470661" i="3" s="1"/>
  <c r="G470662" i="3"/>
  <c r="H470662" i="3" s="1"/>
  <c r="G470663" i="3"/>
  <c r="H470663" i="3" s="1"/>
  <c r="G470664" i="3"/>
  <c r="H470664" i="3" s="1"/>
  <c r="G470665" i="3"/>
  <c r="H470665" i="3" s="1"/>
  <c r="G470666" i="3"/>
  <c r="H470666" i="3" s="1"/>
  <c r="G470667" i="3"/>
  <c r="H470667" i="3" s="1"/>
  <c r="G470668" i="3"/>
  <c r="H470668" i="3" s="1"/>
  <c r="G470669" i="3"/>
  <c r="H470669" i="3" s="1"/>
  <c r="G470670" i="3"/>
  <c r="H470670" i="3" s="1"/>
  <c r="G470671" i="3"/>
  <c r="H470671" i="3" s="1"/>
  <c r="G470672" i="3"/>
  <c r="H470672" i="3" s="1"/>
  <c r="G470673" i="3"/>
  <c r="H470673" i="3" s="1"/>
  <c r="G470674" i="3"/>
  <c r="H470674" i="3" s="1"/>
  <c r="G470675" i="3"/>
  <c r="H470675" i="3" s="1"/>
  <c r="G470676" i="3"/>
  <c r="H470676" i="3" s="1"/>
  <c r="G470677" i="3"/>
  <c r="H470677" i="3" s="1"/>
  <c r="G470678" i="3"/>
  <c r="H470678" i="3" s="1"/>
  <c r="G470679" i="3"/>
  <c r="H470679" i="3" s="1"/>
  <c r="G470680" i="3"/>
  <c r="H470680" i="3" s="1"/>
  <c r="G470681" i="3"/>
  <c r="H470681" i="3" s="1"/>
  <c r="G470682" i="3"/>
  <c r="H470682" i="3" s="1"/>
  <c r="G470683" i="3"/>
  <c r="H470683" i="3" s="1"/>
  <c r="G470684" i="3"/>
  <c r="H470684" i="3" s="1"/>
  <c r="G470685" i="3"/>
  <c r="H470685" i="3" s="1"/>
  <c r="G470686" i="3"/>
  <c r="H470686" i="3" s="1"/>
  <c r="G470687" i="3"/>
  <c r="H470687" i="3" s="1"/>
  <c r="G470688" i="3"/>
  <c r="H470688" i="3" s="1"/>
  <c r="G470689" i="3"/>
  <c r="H470689" i="3" s="1"/>
  <c r="G470690" i="3"/>
  <c r="H470690" i="3" s="1"/>
  <c r="G470691" i="3"/>
  <c r="H470691" i="3" s="1"/>
  <c r="G470692" i="3"/>
  <c r="H470692" i="3" s="1"/>
  <c r="G470693" i="3"/>
  <c r="H470693" i="3" s="1"/>
  <c r="G470694" i="3"/>
  <c r="H470694" i="3" s="1"/>
  <c r="G470695" i="3"/>
  <c r="H470695" i="3" s="1"/>
  <c r="G470696" i="3"/>
  <c r="H470696" i="3" s="1"/>
  <c r="G470697" i="3"/>
  <c r="H470697" i="3" s="1"/>
  <c r="G470698" i="3"/>
  <c r="H470698" i="3" s="1"/>
  <c r="G470699" i="3"/>
  <c r="H470699" i="3" s="1"/>
  <c r="G470700" i="3"/>
  <c r="H470700" i="3" s="1"/>
  <c r="G470701" i="3"/>
  <c r="H470701" i="3" s="1"/>
  <c r="G470702" i="3"/>
  <c r="H470702" i="3" s="1"/>
  <c r="G470703" i="3"/>
  <c r="H470703" i="3" s="1"/>
  <c r="G470704" i="3"/>
  <c r="H470704" i="3" s="1"/>
  <c r="G470705" i="3"/>
  <c r="H470705" i="3" s="1"/>
  <c r="G470706" i="3"/>
  <c r="H470706" i="3" s="1"/>
  <c r="G470707" i="3"/>
  <c r="H470707" i="3" s="1"/>
  <c r="G470708" i="3"/>
  <c r="H470708" i="3" s="1"/>
  <c r="G470709" i="3"/>
  <c r="H470709" i="3" s="1"/>
  <c r="G470710" i="3"/>
  <c r="H470710" i="3" s="1"/>
  <c r="G470711" i="3"/>
  <c r="H470711" i="3" s="1"/>
  <c r="G470712" i="3"/>
  <c r="H470712" i="3" s="1"/>
  <c r="G470713" i="3"/>
  <c r="H470713" i="3" s="1"/>
  <c r="G470714" i="3"/>
  <c r="H470714" i="3" s="1"/>
  <c r="G470715" i="3"/>
  <c r="H470715" i="3" s="1"/>
  <c r="G470716" i="3"/>
  <c r="H470716" i="3" s="1"/>
  <c r="G470717" i="3"/>
  <c r="H470717" i="3" s="1"/>
  <c r="G470718" i="3"/>
  <c r="H470718" i="3" s="1"/>
  <c r="G470719" i="3"/>
  <c r="H470719" i="3" s="1"/>
  <c r="G470720" i="3"/>
  <c r="H470720" i="3" s="1"/>
  <c r="G470721" i="3"/>
  <c r="H470721" i="3" s="1"/>
  <c r="G470722" i="3"/>
  <c r="H470722" i="3" s="1"/>
  <c r="G470723" i="3"/>
  <c r="H470723" i="3" s="1"/>
  <c r="G470724" i="3"/>
  <c r="H470724" i="3" s="1"/>
  <c r="G470725" i="3"/>
  <c r="H470725" i="3" s="1"/>
  <c r="G470726" i="3"/>
  <c r="H470726" i="3" s="1"/>
  <c r="G470727" i="3"/>
  <c r="H470727" i="3" s="1"/>
  <c r="G470728" i="3"/>
  <c r="H470728" i="3" s="1"/>
  <c r="G470729" i="3"/>
  <c r="H470729" i="3" s="1"/>
  <c r="G470730" i="3"/>
  <c r="H470730" i="3" s="1"/>
  <c r="G470731" i="3"/>
  <c r="H470731" i="3" s="1"/>
  <c r="G470732" i="3"/>
  <c r="H470732" i="3" s="1"/>
  <c r="G470733" i="3"/>
  <c r="H470733" i="3" s="1"/>
  <c r="G470734" i="3"/>
  <c r="H470734" i="3" s="1"/>
  <c r="G470735" i="3"/>
  <c r="H470735" i="3" s="1"/>
  <c r="G470736" i="3"/>
  <c r="H470736" i="3" s="1"/>
  <c r="G470737" i="3"/>
  <c r="H470737" i="3" s="1"/>
  <c r="G470738" i="3"/>
  <c r="H470738" i="3" s="1"/>
  <c r="G470739" i="3"/>
  <c r="H470739" i="3" s="1"/>
  <c r="G470740" i="3"/>
  <c r="H470740" i="3" s="1"/>
  <c r="G470741" i="3"/>
  <c r="H470741" i="3" s="1"/>
  <c r="G470742" i="3"/>
  <c r="H470742" i="3" s="1"/>
  <c r="G470743" i="3"/>
  <c r="H470743" i="3" s="1"/>
  <c r="G470744" i="3"/>
  <c r="H470744" i="3" s="1"/>
  <c r="G470745" i="3"/>
  <c r="H470745" i="3" s="1"/>
  <c r="G470746" i="3"/>
  <c r="H470746" i="3" s="1"/>
  <c r="G470747" i="3"/>
  <c r="H470747" i="3" s="1"/>
  <c r="G470748" i="3"/>
  <c r="H470748" i="3" s="1"/>
  <c r="G470749" i="3"/>
  <c r="H470749" i="3" s="1"/>
  <c r="G470750" i="3"/>
  <c r="H470750" i="3" s="1"/>
  <c r="G470751" i="3"/>
  <c r="H470751" i="3" s="1"/>
  <c r="G470752" i="3"/>
  <c r="H470752" i="3" s="1"/>
  <c r="G470753" i="3"/>
  <c r="H470753" i="3" s="1"/>
  <c r="G470754" i="3"/>
  <c r="H470754" i="3" s="1"/>
  <c r="G470755" i="3"/>
  <c r="H470755" i="3" s="1"/>
  <c r="G470756" i="3"/>
  <c r="H470756" i="3" s="1"/>
  <c r="G470757" i="3"/>
  <c r="H470757" i="3" s="1"/>
  <c r="G470758" i="3"/>
  <c r="H470758" i="3" s="1"/>
  <c r="G470759" i="3"/>
  <c r="H470759" i="3" s="1"/>
  <c r="G470760" i="3"/>
  <c r="H470760" i="3" s="1"/>
  <c r="G470761" i="3"/>
  <c r="H470761" i="3" s="1"/>
  <c r="G470762" i="3"/>
  <c r="H470762" i="3" s="1"/>
  <c r="G470763" i="3"/>
  <c r="H470763" i="3" s="1"/>
  <c r="G470764" i="3"/>
  <c r="H470764" i="3" s="1"/>
  <c r="G470765" i="3"/>
  <c r="H470765" i="3" s="1"/>
  <c r="G470766" i="3"/>
  <c r="H470766" i="3" s="1"/>
  <c r="G470767" i="3"/>
  <c r="H470767" i="3" s="1"/>
  <c r="G470768" i="3"/>
  <c r="H470768" i="3" s="1"/>
  <c r="G470769" i="3"/>
  <c r="H470769" i="3" s="1"/>
  <c r="G470770" i="3"/>
  <c r="H470770" i="3" s="1"/>
  <c r="G470771" i="3"/>
  <c r="H470771" i="3" s="1"/>
  <c r="G470772" i="3"/>
  <c r="H470772" i="3" s="1"/>
  <c r="G470773" i="3"/>
  <c r="H470773" i="3" s="1"/>
  <c r="G470774" i="3"/>
  <c r="H470774" i="3" s="1"/>
  <c r="G470775" i="3"/>
  <c r="H470775" i="3" s="1"/>
  <c r="G470776" i="3"/>
  <c r="H470776" i="3" s="1"/>
  <c r="G470777" i="3"/>
  <c r="H470777" i="3" s="1"/>
  <c r="G470778" i="3"/>
  <c r="H470778" i="3" s="1"/>
  <c r="G470779" i="3"/>
  <c r="H470779" i="3" s="1"/>
  <c r="G470780" i="3"/>
  <c r="H470780" i="3" s="1"/>
  <c r="G470781" i="3"/>
  <c r="H470781" i="3" s="1"/>
  <c r="G470782" i="3"/>
  <c r="H470782" i="3" s="1"/>
  <c r="G470783" i="3"/>
  <c r="H470783" i="3" s="1"/>
  <c r="G470784" i="3"/>
  <c r="H470784" i="3" s="1"/>
  <c r="G470785" i="3"/>
  <c r="H470785" i="3" s="1"/>
  <c r="G470786" i="3"/>
  <c r="H470786" i="3" s="1"/>
  <c r="G470787" i="3"/>
  <c r="H470787" i="3" s="1"/>
  <c r="G470788" i="3"/>
  <c r="H470788" i="3" s="1"/>
  <c r="G470789" i="3"/>
  <c r="H470789" i="3" s="1"/>
  <c r="G470790" i="3"/>
  <c r="H470790" i="3" s="1"/>
  <c r="G470791" i="3"/>
  <c r="H470791" i="3" s="1"/>
  <c r="G470792" i="3"/>
  <c r="H470792" i="3" s="1"/>
  <c r="G470793" i="3"/>
  <c r="H470793" i="3" s="1"/>
  <c r="G470794" i="3"/>
  <c r="H470794" i="3" s="1"/>
  <c r="G470795" i="3"/>
  <c r="H470795" i="3" s="1"/>
  <c r="G470796" i="3"/>
  <c r="H470796" i="3" s="1"/>
  <c r="G470797" i="3"/>
  <c r="H470797" i="3" s="1"/>
  <c r="G470798" i="3"/>
  <c r="H470798" i="3" s="1"/>
  <c r="G470799" i="3"/>
  <c r="H470799" i="3" s="1"/>
  <c r="G470800" i="3"/>
  <c r="H470800" i="3" s="1"/>
  <c r="G470801" i="3"/>
  <c r="H470801" i="3" s="1"/>
  <c r="G470802" i="3"/>
  <c r="H470802" i="3" s="1"/>
  <c r="G470803" i="3"/>
  <c r="H470803" i="3" s="1"/>
  <c r="G470804" i="3"/>
  <c r="H470804" i="3" s="1"/>
  <c r="G470805" i="3"/>
  <c r="H470805" i="3" s="1"/>
  <c r="G470806" i="3"/>
  <c r="H470806" i="3" s="1"/>
  <c r="G470807" i="3"/>
  <c r="H470807" i="3" s="1"/>
  <c r="G470808" i="3"/>
  <c r="H470808" i="3" s="1"/>
  <c r="G470809" i="3"/>
  <c r="H470809" i="3" s="1"/>
  <c r="G470810" i="3"/>
  <c r="H470810" i="3" s="1"/>
  <c r="G470811" i="3"/>
  <c r="H470811" i="3" s="1"/>
  <c r="G470812" i="3"/>
  <c r="H470812" i="3" s="1"/>
  <c r="G470813" i="3"/>
  <c r="H470813" i="3" s="1"/>
  <c r="G470814" i="3"/>
  <c r="H470814" i="3" s="1"/>
  <c r="G470815" i="3"/>
  <c r="H470815" i="3" s="1"/>
  <c r="G470816" i="3"/>
  <c r="H470816" i="3" s="1"/>
  <c r="G470817" i="3"/>
  <c r="H470817" i="3" s="1"/>
  <c r="G470818" i="3"/>
  <c r="H470818" i="3" s="1"/>
  <c r="G470819" i="3"/>
  <c r="H470819" i="3" s="1"/>
  <c r="G470820" i="3"/>
  <c r="H470820" i="3" s="1"/>
  <c r="G470821" i="3"/>
  <c r="H470821" i="3" s="1"/>
  <c r="G470822" i="3"/>
  <c r="H470822" i="3" s="1"/>
  <c r="G470823" i="3"/>
  <c r="H470823" i="3" s="1"/>
  <c r="G470824" i="3"/>
  <c r="H470824" i="3" s="1"/>
  <c r="G470825" i="3"/>
  <c r="H470825" i="3" s="1"/>
  <c r="G470826" i="3"/>
  <c r="H470826" i="3" s="1"/>
  <c r="G470827" i="3"/>
  <c r="H470827" i="3" s="1"/>
  <c r="G470828" i="3"/>
  <c r="H470828" i="3" s="1"/>
  <c r="G470829" i="3"/>
  <c r="H470829" i="3" s="1"/>
  <c r="G470830" i="3"/>
  <c r="H470830" i="3" s="1"/>
  <c r="G470831" i="3"/>
  <c r="H470831" i="3" s="1"/>
  <c r="G470832" i="3"/>
  <c r="H470832" i="3" s="1"/>
  <c r="G470833" i="3"/>
  <c r="H470833" i="3" s="1"/>
  <c r="G470834" i="3"/>
  <c r="H470834" i="3" s="1"/>
  <c r="G470835" i="3"/>
  <c r="H470835" i="3" s="1"/>
  <c r="G470836" i="3"/>
  <c r="H470836" i="3" s="1"/>
  <c r="G470837" i="3"/>
  <c r="H470837" i="3" s="1"/>
  <c r="G470838" i="3"/>
  <c r="H470838" i="3" s="1"/>
  <c r="G470839" i="3"/>
  <c r="H470839" i="3" s="1"/>
  <c r="G470840" i="3"/>
  <c r="H470840" i="3" s="1"/>
  <c r="G470841" i="3"/>
  <c r="H470841" i="3" s="1"/>
  <c r="G470842" i="3"/>
  <c r="H470842" i="3" s="1"/>
  <c r="G470843" i="3"/>
  <c r="H470843" i="3" s="1"/>
  <c r="G470844" i="3"/>
  <c r="H470844" i="3" s="1"/>
  <c r="G470845" i="3"/>
  <c r="H470845" i="3" s="1"/>
  <c r="G470846" i="3"/>
  <c r="H470846" i="3" s="1"/>
  <c r="G470847" i="3"/>
  <c r="H470847" i="3" s="1"/>
  <c r="G470848" i="3"/>
  <c r="H470848" i="3" s="1"/>
  <c r="G470849" i="3"/>
  <c r="H470849" i="3" s="1"/>
  <c r="G470850" i="3"/>
  <c r="H470850" i="3" s="1"/>
  <c r="G470851" i="3"/>
  <c r="H470851" i="3" s="1"/>
  <c r="G470852" i="3"/>
  <c r="H470852" i="3" s="1"/>
  <c r="G470853" i="3"/>
  <c r="H470853" i="3" s="1"/>
  <c r="G470854" i="3"/>
  <c r="H470854" i="3" s="1"/>
  <c r="G470855" i="3"/>
  <c r="H470855" i="3" s="1"/>
  <c r="G470856" i="3"/>
  <c r="H470856" i="3" s="1"/>
  <c r="G470857" i="3"/>
  <c r="H470857" i="3" s="1"/>
  <c r="G470858" i="3"/>
  <c r="H470858" i="3" s="1"/>
  <c r="G470859" i="3"/>
  <c r="H470859" i="3" s="1"/>
  <c r="G470860" i="3"/>
  <c r="H470860" i="3" s="1"/>
  <c r="G470861" i="3"/>
  <c r="H470861" i="3" s="1"/>
  <c r="G470862" i="3"/>
  <c r="H470862" i="3" s="1"/>
  <c r="G470863" i="3"/>
  <c r="H470863" i="3" s="1"/>
  <c r="G470864" i="3"/>
  <c r="H470864" i="3" s="1"/>
  <c r="G470865" i="3"/>
  <c r="H470865" i="3" s="1"/>
  <c r="G470866" i="3"/>
  <c r="H470866" i="3" s="1"/>
  <c r="G470867" i="3"/>
  <c r="H470867" i="3" s="1"/>
  <c r="G470868" i="3"/>
  <c r="H470868" i="3" s="1"/>
  <c r="G470869" i="3"/>
  <c r="H470869" i="3" s="1"/>
  <c r="G470870" i="3"/>
  <c r="H470870" i="3" s="1"/>
  <c r="G470871" i="3"/>
  <c r="H470871" i="3" s="1"/>
  <c r="G470872" i="3"/>
  <c r="H470872" i="3" s="1"/>
  <c r="G470873" i="3"/>
  <c r="H470873" i="3" s="1"/>
  <c r="G470874" i="3"/>
  <c r="H470874" i="3" s="1"/>
  <c r="G470875" i="3"/>
  <c r="H470875" i="3" s="1"/>
  <c r="G470876" i="3"/>
  <c r="H470876" i="3" s="1"/>
  <c r="G470877" i="3"/>
  <c r="H470877" i="3" s="1"/>
  <c r="G470878" i="3"/>
  <c r="H470878" i="3" s="1"/>
  <c r="G470879" i="3"/>
  <c r="H470879" i="3" s="1"/>
  <c r="G470880" i="3"/>
  <c r="H470880" i="3" s="1"/>
  <c r="G470881" i="3"/>
  <c r="H470881" i="3" s="1"/>
  <c r="G470882" i="3"/>
  <c r="H470882" i="3" s="1"/>
  <c r="G470883" i="3"/>
  <c r="H470883" i="3" s="1"/>
  <c r="G470884" i="3"/>
  <c r="H470884" i="3" s="1"/>
  <c r="G470885" i="3"/>
  <c r="H470885" i="3" s="1"/>
  <c r="G470886" i="3"/>
  <c r="H470886" i="3" s="1"/>
  <c r="G470887" i="3"/>
  <c r="H470887" i="3" s="1"/>
  <c r="G470888" i="3"/>
  <c r="H470888" i="3" s="1"/>
  <c r="G470889" i="3"/>
  <c r="H470889" i="3" s="1"/>
  <c r="G470890" i="3"/>
  <c r="H470890" i="3" s="1"/>
  <c r="G470891" i="3"/>
  <c r="H470891" i="3" s="1"/>
  <c r="G470892" i="3"/>
  <c r="H470892" i="3" s="1"/>
  <c r="G470893" i="3"/>
  <c r="H470893" i="3" s="1"/>
  <c r="G470894" i="3"/>
  <c r="H470894" i="3" s="1"/>
  <c r="G470895" i="3"/>
  <c r="H470895" i="3" s="1"/>
  <c r="G470896" i="3"/>
  <c r="H470896" i="3" s="1"/>
  <c r="G470897" i="3"/>
  <c r="H470897" i="3" s="1"/>
  <c r="G470898" i="3"/>
  <c r="H470898" i="3" s="1"/>
  <c r="G470899" i="3"/>
  <c r="H470899" i="3" s="1"/>
  <c r="G470900" i="3"/>
  <c r="H470900" i="3" s="1"/>
  <c r="G470901" i="3"/>
  <c r="H470901" i="3" s="1"/>
  <c r="G470902" i="3"/>
  <c r="H470902" i="3" s="1"/>
  <c r="G470903" i="3"/>
  <c r="H470903" i="3" s="1"/>
  <c r="G470904" i="3"/>
  <c r="H470904" i="3" s="1"/>
  <c r="G470905" i="3"/>
  <c r="H470905" i="3" s="1"/>
  <c r="G470906" i="3"/>
  <c r="H470906" i="3" s="1"/>
  <c r="G470907" i="3"/>
  <c r="H470907" i="3" s="1"/>
  <c r="G470908" i="3"/>
  <c r="H470908" i="3" s="1"/>
  <c r="G470909" i="3"/>
  <c r="H470909" i="3" s="1"/>
  <c r="G470910" i="3"/>
  <c r="H470910" i="3" s="1"/>
  <c r="G470911" i="3"/>
  <c r="H470911" i="3" s="1"/>
  <c r="G470912" i="3"/>
  <c r="H470912" i="3" s="1"/>
  <c r="G470913" i="3"/>
  <c r="H470913" i="3" s="1"/>
  <c r="G470914" i="3"/>
  <c r="H470914" i="3" s="1"/>
  <c r="G470915" i="3"/>
  <c r="H470915" i="3" s="1"/>
  <c r="G470916" i="3"/>
  <c r="H470916" i="3" s="1"/>
  <c r="G470917" i="3"/>
  <c r="H470917" i="3" s="1"/>
  <c r="G470918" i="3"/>
  <c r="H470918" i="3" s="1"/>
  <c r="G470919" i="3"/>
  <c r="H470919" i="3" s="1"/>
  <c r="G470920" i="3"/>
  <c r="H470920" i="3" s="1"/>
  <c r="G470921" i="3"/>
  <c r="H470921" i="3" s="1"/>
  <c r="G470922" i="3"/>
  <c r="H470922" i="3" s="1"/>
  <c r="G470923" i="3"/>
  <c r="H470923" i="3" s="1"/>
  <c r="G470924" i="3"/>
  <c r="H470924" i="3" s="1"/>
  <c r="G470925" i="3"/>
  <c r="H470925" i="3" s="1"/>
  <c r="G470926" i="3"/>
  <c r="H470926" i="3" s="1"/>
  <c r="G470927" i="3"/>
  <c r="H470927" i="3" s="1"/>
  <c r="G470928" i="3"/>
  <c r="H470928" i="3" s="1"/>
  <c r="G470929" i="3"/>
  <c r="H470929" i="3" s="1"/>
  <c r="G470930" i="3"/>
  <c r="H470930" i="3" s="1"/>
  <c r="G470931" i="3"/>
  <c r="H470931" i="3" s="1"/>
  <c r="G470932" i="3"/>
  <c r="H470932" i="3" s="1"/>
  <c r="G470933" i="3"/>
  <c r="H470933" i="3" s="1"/>
  <c r="G470934" i="3"/>
  <c r="H470934" i="3" s="1"/>
  <c r="G470935" i="3"/>
  <c r="H470935" i="3" s="1"/>
  <c r="G470936" i="3"/>
  <c r="H470936" i="3" s="1"/>
  <c r="G470937" i="3"/>
  <c r="H470937" i="3" s="1"/>
  <c r="G470938" i="3"/>
  <c r="H470938" i="3" s="1"/>
  <c r="G470939" i="3"/>
  <c r="H470939" i="3" s="1"/>
  <c r="G470940" i="3"/>
  <c r="H470940" i="3" s="1"/>
  <c r="G470941" i="3"/>
  <c r="H470941" i="3" s="1"/>
  <c r="G470942" i="3"/>
  <c r="H470942" i="3" s="1"/>
  <c r="G470943" i="3"/>
  <c r="H470943" i="3" s="1"/>
  <c r="G470944" i="3"/>
  <c r="H470944" i="3" s="1"/>
  <c r="G470945" i="3"/>
  <c r="H470945" i="3" s="1"/>
  <c r="G470946" i="3"/>
  <c r="H470946" i="3" s="1"/>
  <c r="G470947" i="3"/>
  <c r="H470947" i="3" s="1"/>
  <c r="G470948" i="3"/>
  <c r="H470948" i="3" s="1"/>
  <c r="G470949" i="3"/>
  <c r="H470949" i="3" s="1"/>
  <c r="G470950" i="3"/>
  <c r="H470950" i="3" s="1"/>
  <c r="G470951" i="3"/>
  <c r="H470951" i="3" s="1"/>
  <c r="G470952" i="3"/>
  <c r="H470952" i="3" s="1"/>
  <c r="G470953" i="3"/>
  <c r="H470953" i="3" s="1"/>
  <c r="G470954" i="3"/>
  <c r="H470954" i="3" s="1"/>
  <c r="G470955" i="3"/>
  <c r="H470955" i="3" s="1"/>
  <c r="G470956" i="3"/>
  <c r="H470956" i="3" s="1"/>
  <c r="G470957" i="3"/>
  <c r="H470957" i="3" s="1"/>
  <c r="G470958" i="3"/>
  <c r="H470958" i="3" s="1"/>
  <c r="G470959" i="3"/>
  <c r="H470959" i="3" s="1"/>
  <c r="G470960" i="3"/>
  <c r="H470960" i="3" s="1"/>
  <c r="G470961" i="3"/>
  <c r="H470961" i="3" s="1"/>
  <c r="G470962" i="3"/>
  <c r="H470962" i="3" s="1"/>
  <c r="G470963" i="3"/>
  <c r="H470963" i="3" s="1"/>
  <c r="G470964" i="3"/>
  <c r="H470964" i="3" s="1"/>
  <c r="G470965" i="3"/>
  <c r="H470965" i="3" s="1"/>
  <c r="G470966" i="3"/>
  <c r="H470966" i="3" s="1"/>
  <c r="G470967" i="3"/>
  <c r="H470967" i="3" s="1"/>
  <c r="G470968" i="3"/>
  <c r="H470968" i="3" s="1"/>
  <c r="G470969" i="3"/>
  <c r="H470969" i="3" s="1"/>
  <c r="G470970" i="3"/>
  <c r="H470970" i="3" s="1"/>
  <c r="G470971" i="3"/>
  <c r="H470971" i="3" s="1"/>
  <c r="G470972" i="3"/>
  <c r="H470972" i="3" s="1"/>
  <c r="G470973" i="3"/>
  <c r="H470973" i="3" s="1"/>
  <c r="G470974" i="3"/>
  <c r="H470974" i="3" s="1"/>
  <c r="G470975" i="3"/>
  <c r="H470975" i="3" s="1"/>
  <c r="G470976" i="3"/>
  <c r="H470976" i="3" s="1"/>
  <c r="G470977" i="3"/>
  <c r="H470977" i="3" s="1"/>
  <c r="G470978" i="3"/>
  <c r="H470978" i="3" s="1"/>
  <c r="G470979" i="3"/>
  <c r="H470979" i="3" s="1"/>
  <c r="G470980" i="3"/>
  <c r="H470980" i="3" s="1"/>
  <c r="G470981" i="3"/>
  <c r="H470981" i="3" s="1"/>
  <c r="G470982" i="3"/>
  <c r="H470982" i="3" s="1"/>
  <c r="G470983" i="3"/>
  <c r="H470983" i="3" s="1"/>
  <c r="G470984" i="3"/>
  <c r="H470984" i="3" s="1"/>
  <c r="G470985" i="3"/>
  <c r="H470985" i="3" s="1"/>
  <c r="G470986" i="3"/>
  <c r="H470986" i="3" s="1"/>
  <c r="G470987" i="3"/>
  <c r="H470987" i="3" s="1"/>
  <c r="G470988" i="3"/>
  <c r="H470988" i="3" s="1"/>
  <c r="G470989" i="3"/>
  <c r="H470989" i="3" s="1"/>
  <c r="G470990" i="3"/>
  <c r="H470990" i="3" s="1"/>
  <c r="G470991" i="3"/>
  <c r="H470991" i="3" s="1"/>
  <c r="G470992" i="3"/>
  <c r="H470992" i="3" s="1"/>
  <c r="G470993" i="3"/>
  <c r="H470993" i="3" s="1"/>
  <c r="G470994" i="3"/>
  <c r="H470994" i="3" s="1"/>
  <c r="G470995" i="3"/>
  <c r="H470995" i="3" s="1"/>
  <c r="G470996" i="3"/>
  <c r="H470996" i="3" s="1"/>
  <c r="G470997" i="3"/>
  <c r="H470997" i="3" s="1"/>
  <c r="G470998" i="3"/>
  <c r="H470998" i="3" s="1"/>
  <c r="G470999" i="3"/>
  <c r="H470999" i="3" s="1"/>
  <c r="G471000" i="3"/>
  <c r="H471000" i="3" s="1"/>
  <c r="G471001" i="3"/>
  <c r="H471001" i="3" s="1"/>
  <c r="G471002" i="3"/>
  <c r="H471002" i="3" s="1"/>
  <c r="G471003" i="3"/>
  <c r="H471003" i="3" s="1"/>
  <c r="G471004" i="3"/>
  <c r="H471004" i="3" s="1"/>
  <c r="G471005" i="3"/>
  <c r="H471005" i="3" s="1"/>
  <c r="G471006" i="3"/>
  <c r="H471006" i="3" s="1"/>
  <c r="G471007" i="3"/>
  <c r="H471007" i="3" s="1"/>
  <c r="G471008" i="3"/>
  <c r="H471008" i="3" s="1"/>
  <c r="G471009" i="3"/>
  <c r="H471009" i="3" s="1"/>
  <c r="G471010" i="3"/>
  <c r="H471010" i="3" s="1"/>
  <c r="G471011" i="3"/>
  <c r="H471011" i="3" s="1"/>
  <c r="G471012" i="3"/>
  <c r="H471012" i="3" s="1"/>
  <c r="G471013" i="3"/>
  <c r="H471013" i="3" s="1"/>
  <c r="G471014" i="3"/>
  <c r="H471014" i="3" s="1"/>
  <c r="G471015" i="3"/>
  <c r="H471015" i="3" s="1"/>
  <c r="G471016" i="3"/>
  <c r="H471016" i="3" s="1"/>
  <c r="G471017" i="3"/>
  <c r="H471017" i="3" s="1"/>
  <c r="G471018" i="3"/>
  <c r="H471018" i="3" s="1"/>
  <c r="G471019" i="3"/>
  <c r="H471019" i="3" s="1"/>
  <c r="G471020" i="3"/>
  <c r="H471020" i="3" s="1"/>
  <c r="G471021" i="3"/>
  <c r="H471021" i="3" s="1"/>
  <c r="G471022" i="3"/>
  <c r="H471022" i="3" s="1"/>
  <c r="G471023" i="3"/>
  <c r="H471023" i="3" s="1"/>
  <c r="G471024" i="3"/>
  <c r="H471024" i="3" s="1"/>
  <c r="G471025" i="3"/>
  <c r="H471025" i="3" s="1"/>
  <c r="G471026" i="3"/>
  <c r="H471026" i="3" s="1"/>
  <c r="G471027" i="3"/>
  <c r="H471027" i="3" s="1"/>
  <c r="G471028" i="3"/>
  <c r="H471028" i="3" s="1"/>
  <c r="G471029" i="3"/>
  <c r="H471029" i="3" s="1"/>
  <c r="G471030" i="3"/>
  <c r="H471030" i="3" s="1"/>
  <c r="G471031" i="3"/>
  <c r="H471031" i="3" s="1"/>
  <c r="G471032" i="3"/>
  <c r="H471032" i="3" s="1"/>
  <c r="G471033" i="3"/>
  <c r="H471033" i="3" s="1"/>
  <c r="G471034" i="3"/>
  <c r="H471034" i="3" s="1"/>
  <c r="G471035" i="3"/>
  <c r="H471035" i="3" s="1"/>
  <c r="G471036" i="3"/>
  <c r="H471036" i="3" s="1"/>
  <c r="G471037" i="3"/>
  <c r="H471037" i="3" s="1"/>
  <c r="G471038" i="3"/>
  <c r="H471038" i="3" s="1"/>
  <c r="G471039" i="3"/>
  <c r="H471039" i="3" s="1"/>
  <c r="G471040" i="3"/>
  <c r="H471040" i="3" s="1"/>
  <c r="G471041" i="3"/>
  <c r="H471041" i="3" s="1"/>
  <c r="G471042" i="3"/>
  <c r="H471042" i="3" s="1"/>
  <c r="G471043" i="3"/>
  <c r="H471043" i="3" s="1"/>
  <c r="G471044" i="3"/>
  <c r="H471044" i="3" s="1"/>
  <c r="G471045" i="3"/>
  <c r="H471045" i="3" s="1"/>
  <c r="G471046" i="3"/>
  <c r="H471046" i="3" s="1"/>
  <c r="G471047" i="3"/>
  <c r="H471047" i="3" s="1"/>
  <c r="G471048" i="3"/>
  <c r="H471048" i="3" s="1"/>
  <c r="G471049" i="3"/>
  <c r="H471049" i="3" s="1"/>
  <c r="G471050" i="3"/>
  <c r="H471050" i="3" s="1"/>
  <c r="G471051" i="3"/>
  <c r="H471051" i="3" s="1"/>
  <c r="G471052" i="3"/>
  <c r="H471052" i="3" s="1"/>
  <c r="G471053" i="3"/>
  <c r="H471053" i="3" s="1"/>
  <c r="G471054" i="3"/>
  <c r="H471054" i="3" s="1"/>
  <c r="G471055" i="3"/>
  <c r="H471055" i="3" s="1"/>
  <c r="G471056" i="3"/>
  <c r="H471056" i="3" s="1"/>
  <c r="G471057" i="3"/>
  <c r="H471057" i="3" s="1"/>
  <c r="G471058" i="3"/>
  <c r="H471058" i="3" s="1"/>
  <c r="G471059" i="3"/>
  <c r="H471059" i="3" s="1"/>
  <c r="G471060" i="3"/>
  <c r="H471060" i="3" s="1"/>
  <c r="G471061" i="3"/>
  <c r="H471061" i="3" s="1"/>
  <c r="G471062" i="3"/>
  <c r="H471062" i="3" s="1"/>
  <c r="G471063" i="3"/>
  <c r="H471063" i="3" s="1"/>
  <c r="G471064" i="3"/>
  <c r="H471064" i="3" s="1"/>
  <c r="G471065" i="3"/>
  <c r="H471065" i="3" s="1"/>
  <c r="G471066" i="3"/>
  <c r="H471066" i="3" s="1"/>
  <c r="G471067" i="3"/>
  <c r="H471067" i="3" s="1"/>
  <c r="G471068" i="3"/>
  <c r="H471068" i="3" s="1"/>
  <c r="G471069" i="3"/>
  <c r="H471069" i="3" s="1"/>
  <c r="G471070" i="3"/>
  <c r="H471070" i="3" s="1"/>
  <c r="G471071" i="3"/>
  <c r="H471071" i="3" s="1"/>
  <c r="G471072" i="3"/>
  <c r="H471072" i="3" s="1"/>
  <c r="G471073" i="3"/>
  <c r="H471073" i="3" s="1"/>
  <c r="G471074" i="3"/>
  <c r="H471074" i="3" s="1"/>
  <c r="G471075" i="3"/>
  <c r="H471075" i="3" s="1"/>
  <c r="G471076" i="3"/>
  <c r="H471076" i="3" s="1"/>
  <c r="G471077" i="3"/>
  <c r="H471077" i="3" s="1"/>
  <c r="G471078" i="3"/>
  <c r="H471078" i="3" s="1"/>
  <c r="G471079" i="3"/>
  <c r="H471079" i="3" s="1"/>
  <c r="G471080" i="3"/>
  <c r="H471080" i="3" s="1"/>
  <c r="G471081" i="3"/>
  <c r="H471081" i="3" s="1"/>
  <c r="G471082" i="3"/>
  <c r="H471082" i="3" s="1"/>
  <c r="G471083" i="3"/>
  <c r="H471083" i="3" s="1"/>
  <c r="G471084" i="3"/>
  <c r="H471084" i="3" s="1"/>
  <c r="G471085" i="3"/>
  <c r="H471085" i="3" s="1"/>
  <c r="G471086" i="3"/>
  <c r="H471086" i="3" s="1"/>
  <c r="G471087" i="3"/>
  <c r="H471087" i="3" s="1"/>
  <c r="G471088" i="3"/>
  <c r="H471088" i="3" s="1"/>
  <c r="G471089" i="3"/>
  <c r="H471089" i="3" s="1"/>
  <c r="G471090" i="3"/>
  <c r="H471090" i="3" s="1"/>
  <c r="G471091" i="3"/>
  <c r="H471091" i="3" s="1"/>
  <c r="G471092" i="3"/>
  <c r="H471092" i="3" s="1"/>
  <c r="G471093" i="3"/>
  <c r="H471093" i="3" s="1"/>
  <c r="G471094" i="3"/>
  <c r="H471094" i="3" s="1"/>
  <c r="G471095" i="3"/>
  <c r="H471095" i="3" s="1"/>
  <c r="G471096" i="3"/>
  <c r="H471096" i="3" s="1"/>
  <c r="G471097" i="3"/>
  <c r="H471097" i="3" s="1"/>
  <c r="G471098" i="3"/>
  <c r="H471098" i="3" s="1"/>
  <c r="G471099" i="3"/>
  <c r="H471099" i="3" s="1"/>
  <c r="G471100" i="3"/>
  <c r="H471100" i="3" s="1"/>
  <c r="G471101" i="3"/>
  <c r="H471101" i="3" s="1"/>
  <c r="G471102" i="3"/>
  <c r="H471102" i="3" s="1"/>
  <c r="G471103" i="3"/>
  <c r="H471103" i="3" s="1"/>
  <c r="G471104" i="3"/>
  <c r="H471104" i="3" s="1"/>
  <c r="G471105" i="3"/>
  <c r="H471105" i="3" s="1"/>
  <c r="G471106" i="3"/>
  <c r="H471106" i="3" s="1"/>
  <c r="G471107" i="3"/>
  <c r="H471107" i="3" s="1"/>
  <c r="G471108" i="3"/>
  <c r="H471108" i="3" s="1"/>
  <c r="G471109" i="3"/>
  <c r="H471109" i="3" s="1"/>
  <c r="G471110" i="3"/>
  <c r="H471110" i="3" s="1"/>
  <c r="G471111" i="3"/>
  <c r="H471111" i="3" s="1"/>
  <c r="G471112" i="3"/>
  <c r="H471112" i="3" s="1"/>
  <c r="G471113" i="3"/>
  <c r="H471113" i="3" s="1"/>
  <c r="G471114" i="3"/>
  <c r="H471114" i="3" s="1"/>
  <c r="G471115" i="3"/>
  <c r="H471115" i="3" s="1"/>
  <c r="G471116" i="3"/>
  <c r="H471116" i="3" s="1"/>
  <c r="G471117" i="3"/>
  <c r="H471117" i="3" s="1"/>
  <c r="G471118" i="3"/>
  <c r="H471118" i="3" s="1"/>
  <c r="G471119" i="3"/>
  <c r="H471119" i="3" s="1"/>
  <c r="G471120" i="3"/>
  <c r="H471120" i="3" s="1"/>
  <c r="G471121" i="3"/>
  <c r="H471121" i="3" s="1"/>
  <c r="G471122" i="3"/>
  <c r="H471122" i="3" s="1"/>
  <c r="G471123" i="3"/>
  <c r="H471123" i="3" s="1"/>
  <c r="G471124" i="3"/>
  <c r="H471124" i="3" s="1"/>
  <c r="G471125" i="3"/>
  <c r="H471125" i="3" s="1"/>
  <c r="G471126" i="3"/>
  <c r="H471126" i="3" s="1"/>
  <c r="G471127" i="3"/>
  <c r="H471127" i="3" s="1"/>
  <c r="G471128" i="3"/>
  <c r="H471128" i="3" s="1"/>
  <c r="G471129" i="3"/>
  <c r="H471129" i="3" s="1"/>
  <c r="G471130" i="3"/>
  <c r="H471130" i="3" s="1"/>
  <c r="G471131" i="3"/>
  <c r="H471131" i="3" s="1"/>
  <c r="G471132" i="3"/>
  <c r="H471132" i="3" s="1"/>
  <c r="G471133" i="3"/>
  <c r="H471133" i="3" s="1"/>
  <c r="G471134" i="3"/>
  <c r="H471134" i="3" s="1"/>
  <c r="G471135" i="3"/>
  <c r="H471135" i="3" s="1"/>
  <c r="G471136" i="3"/>
  <c r="H471136" i="3" s="1"/>
  <c r="G471137" i="3"/>
  <c r="H471137" i="3" s="1"/>
  <c r="G471138" i="3"/>
  <c r="H471138" i="3" s="1"/>
  <c r="G471139" i="3"/>
  <c r="H471139" i="3" s="1"/>
  <c r="G471140" i="3"/>
  <c r="H471140" i="3" s="1"/>
  <c r="G471141" i="3"/>
  <c r="H471141" i="3" s="1"/>
  <c r="G471142" i="3"/>
  <c r="H471142" i="3" s="1"/>
  <c r="G471143" i="3"/>
  <c r="H471143" i="3" s="1"/>
  <c r="G471144" i="3"/>
  <c r="H471144" i="3" s="1"/>
  <c r="G471145" i="3"/>
  <c r="H471145" i="3" s="1"/>
  <c r="G471146" i="3"/>
  <c r="H471146" i="3" s="1"/>
  <c r="G471147" i="3"/>
  <c r="H471147" i="3" s="1"/>
  <c r="G471148" i="3"/>
  <c r="H471148" i="3" s="1"/>
  <c r="G471149" i="3"/>
  <c r="H471149" i="3" s="1"/>
  <c r="G471150" i="3"/>
  <c r="H471150" i="3" s="1"/>
  <c r="G471151" i="3"/>
  <c r="H471151" i="3" s="1"/>
  <c r="G471152" i="3"/>
  <c r="H471152" i="3" s="1"/>
  <c r="G471153" i="3"/>
  <c r="H471153" i="3" s="1"/>
  <c r="G471154" i="3"/>
  <c r="H471154" i="3" s="1"/>
  <c r="G471155" i="3"/>
  <c r="H471155" i="3" s="1"/>
  <c r="G471156" i="3"/>
  <c r="H471156" i="3" s="1"/>
  <c r="G471157" i="3"/>
  <c r="H471157" i="3" s="1"/>
  <c r="G471158" i="3"/>
  <c r="H471158" i="3" s="1"/>
  <c r="G471159" i="3"/>
  <c r="H471159" i="3" s="1"/>
  <c r="G471160" i="3"/>
  <c r="H471160" i="3" s="1"/>
  <c r="G471161" i="3"/>
  <c r="H471161" i="3" s="1"/>
  <c r="G471162" i="3"/>
  <c r="H471162" i="3" s="1"/>
  <c r="G471163" i="3"/>
  <c r="H471163" i="3" s="1"/>
  <c r="G471164" i="3"/>
  <c r="H471164" i="3" s="1"/>
  <c r="G471165" i="3"/>
  <c r="H471165" i="3" s="1"/>
  <c r="G471166" i="3"/>
  <c r="H471166" i="3" s="1"/>
  <c r="G471167" i="3"/>
  <c r="H471167" i="3" s="1"/>
  <c r="G471168" i="3"/>
  <c r="H471168" i="3" s="1"/>
  <c r="G471169" i="3"/>
  <c r="H471169" i="3" s="1"/>
  <c r="G471170" i="3"/>
  <c r="H471170" i="3" s="1"/>
  <c r="G471171" i="3"/>
  <c r="H471171" i="3" s="1"/>
  <c r="G471172" i="3"/>
  <c r="H471172" i="3" s="1"/>
  <c r="G471173" i="3"/>
  <c r="H471173" i="3" s="1"/>
  <c r="G471174" i="3"/>
  <c r="H471174" i="3" s="1"/>
  <c r="G471175" i="3"/>
  <c r="H471175" i="3" s="1"/>
  <c r="G471176" i="3"/>
  <c r="H471176" i="3" s="1"/>
  <c r="G471177" i="3"/>
  <c r="H471177" i="3" s="1"/>
  <c r="G471178" i="3"/>
  <c r="H471178" i="3" s="1"/>
  <c r="G471179" i="3"/>
  <c r="H471179" i="3" s="1"/>
  <c r="G471180" i="3"/>
  <c r="H471180" i="3" s="1"/>
  <c r="G471181" i="3"/>
  <c r="H471181" i="3" s="1"/>
  <c r="G471182" i="3"/>
  <c r="H471182" i="3" s="1"/>
  <c r="G471183" i="3"/>
  <c r="H471183" i="3" s="1"/>
  <c r="G471184" i="3"/>
  <c r="H471184" i="3" s="1"/>
  <c r="G471185" i="3"/>
  <c r="H471185" i="3" s="1"/>
  <c r="G471186" i="3"/>
  <c r="H471186" i="3" s="1"/>
  <c r="G471187" i="3"/>
  <c r="H471187" i="3" s="1"/>
  <c r="G471188" i="3"/>
  <c r="H471188" i="3" s="1"/>
  <c r="G471189" i="3"/>
  <c r="H471189" i="3" s="1"/>
  <c r="G471190" i="3"/>
  <c r="H471190" i="3" s="1"/>
  <c r="G471191" i="3"/>
  <c r="H471191" i="3" s="1"/>
  <c r="G471192" i="3"/>
  <c r="H471192" i="3" s="1"/>
  <c r="G471193" i="3"/>
  <c r="H471193" i="3" s="1"/>
  <c r="G471194" i="3"/>
  <c r="H471194" i="3" s="1"/>
  <c r="G471195" i="3"/>
  <c r="H471195" i="3" s="1"/>
  <c r="G471196" i="3"/>
  <c r="H471196" i="3" s="1"/>
  <c r="G471197" i="3"/>
  <c r="H471197" i="3" s="1"/>
  <c r="G471198" i="3"/>
  <c r="H471198" i="3" s="1"/>
  <c r="G471199" i="3"/>
  <c r="H471199" i="3" s="1"/>
  <c r="G471200" i="3"/>
  <c r="H471200" i="3" s="1"/>
  <c r="G471201" i="3"/>
  <c r="H471201" i="3" s="1"/>
  <c r="G471202" i="3"/>
  <c r="H471202" i="3" s="1"/>
  <c r="G471203" i="3"/>
  <c r="H471203" i="3" s="1"/>
  <c r="G471204" i="3"/>
  <c r="H471204" i="3" s="1"/>
  <c r="G471205" i="3"/>
  <c r="H471205" i="3" s="1"/>
  <c r="G471206" i="3"/>
  <c r="H471206" i="3" s="1"/>
  <c r="G471207" i="3"/>
  <c r="H471207" i="3" s="1"/>
  <c r="G471208" i="3"/>
  <c r="H471208" i="3" s="1"/>
  <c r="G471209" i="3"/>
  <c r="H471209" i="3" s="1"/>
  <c r="G471210" i="3"/>
  <c r="H471210" i="3" s="1"/>
  <c r="G471211" i="3"/>
  <c r="H471211" i="3" s="1"/>
  <c r="G471212" i="3"/>
  <c r="H471212" i="3" s="1"/>
  <c r="G471213" i="3"/>
  <c r="H471213" i="3" s="1"/>
  <c r="G471214" i="3"/>
  <c r="H471214" i="3" s="1"/>
  <c r="G471215" i="3"/>
  <c r="H471215" i="3" s="1"/>
  <c r="G471216" i="3"/>
  <c r="H471216" i="3" s="1"/>
  <c r="G471217" i="3"/>
  <c r="H471217" i="3" s="1"/>
  <c r="G471218" i="3"/>
  <c r="H471218" i="3" s="1"/>
  <c r="G471219" i="3"/>
  <c r="H471219" i="3" s="1"/>
  <c r="G471220" i="3"/>
  <c r="H471220" i="3" s="1"/>
  <c r="G471221" i="3"/>
  <c r="H471221" i="3" s="1"/>
  <c r="G471222" i="3"/>
  <c r="H471222" i="3" s="1"/>
  <c r="G471223" i="3"/>
  <c r="H471223" i="3" s="1"/>
  <c r="G471224" i="3"/>
  <c r="H471224" i="3" s="1"/>
  <c r="G471225" i="3"/>
  <c r="H471225" i="3" s="1"/>
  <c r="G471226" i="3"/>
  <c r="H471226" i="3" s="1"/>
  <c r="G471227" i="3"/>
  <c r="H471227" i="3" s="1"/>
  <c r="G471228" i="3"/>
  <c r="H471228" i="3" s="1"/>
  <c r="G471229" i="3"/>
  <c r="H471229" i="3" s="1"/>
  <c r="G471230" i="3"/>
  <c r="H471230" i="3" s="1"/>
  <c r="G471231" i="3"/>
  <c r="H471231" i="3" s="1"/>
  <c r="G471232" i="3"/>
  <c r="H471232" i="3" s="1"/>
  <c r="G471233" i="3"/>
  <c r="H471233" i="3" s="1"/>
  <c r="G471234" i="3"/>
  <c r="H471234" i="3" s="1"/>
  <c r="G471235" i="3"/>
  <c r="H471235" i="3" s="1"/>
  <c r="G471236" i="3"/>
  <c r="H471236" i="3" s="1"/>
  <c r="G471237" i="3"/>
  <c r="H471237" i="3" s="1"/>
  <c r="G471238" i="3"/>
  <c r="H471238" i="3" s="1"/>
  <c r="G471239" i="3"/>
  <c r="H471239" i="3" s="1"/>
  <c r="G471240" i="3"/>
  <c r="H471240" i="3" s="1"/>
  <c r="G471241" i="3"/>
  <c r="H471241" i="3" s="1"/>
  <c r="G471242" i="3"/>
  <c r="H471242" i="3" s="1"/>
  <c r="G471243" i="3"/>
  <c r="H471243" i="3" s="1"/>
  <c r="G471244" i="3"/>
  <c r="H471244" i="3" s="1"/>
  <c r="G471245" i="3"/>
  <c r="H471245" i="3" s="1"/>
  <c r="G471246" i="3"/>
  <c r="H471246" i="3" s="1"/>
  <c r="G471247" i="3"/>
  <c r="H471247" i="3" s="1"/>
  <c r="G471248" i="3"/>
  <c r="H471248" i="3" s="1"/>
  <c r="G471249" i="3"/>
  <c r="H471249" i="3" s="1"/>
  <c r="G471250" i="3"/>
  <c r="H471250" i="3" s="1"/>
  <c r="G471251" i="3"/>
  <c r="H471251" i="3" s="1"/>
  <c r="G471252" i="3"/>
  <c r="H471252" i="3" s="1"/>
  <c r="G471253" i="3"/>
  <c r="H471253" i="3" s="1"/>
  <c r="G471254" i="3"/>
  <c r="H471254" i="3" s="1"/>
  <c r="G471255" i="3"/>
  <c r="H471255" i="3" s="1"/>
  <c r="G471256" i="3"/>
  <c r="H471256" i="3" s="1"/>
  <c r="G471257" i="3"/>
  <c r="H471257" i="3" s="1"/>
  <c r="G471258" i="3"/>
  <c r="H471258" i="3" s="1"/>
  <c r="G471259" i="3"/>
  <c r="H471259" i="3" s="1"/>
  <c r="G471260" i="3"/>
  <c r="H471260" i="3" s="1"/>
  <c r="G471261" i="3"/>
  <c r="H471261" i="3" s="1"/>
  <c r="G471262" i="3"/>
  <c r="H471262" i="3" s="1"/>
  <c r="G471263" i="3"/>
  <c r="H471263" i="3" s="1"/>
  <c r="G471264" i="3"/>
  <c r="H471264" i="3" s="1"/>
  <c r="G471265" i="3"/>
  <c r="H471265" i="3" s="1"/>
  <c r="G471266" i="3"/>
  <c r="H471266" i="3" s="1"/>
  <c r="G471267" i="3"/>
  <c r="H471267" i="3" s="1"/>
  <c r="G471268" i="3"/>
  <c r="H471268" i="3" s="1"/>
  <c r="G471269" i="3"/>
  <c r="H471269" i="3" s="1"/>
  <c r="G471270" i="3"/>
  <c r="H471270" i="3" s="1"/>
  <c r="G471271" i="3"/>
  <c r="H471271" i="3" s="1"/>
  <c r="G471272" i="3"/>
  <c r="H471272" i="3" s="1"/>
  <c r="G471273" i="3"/>
  <c r="H471273" i="3" s="1"/>
  <c r="G471274" i="3"/>
  <c r="H471274" i="3" s="1"/>
  <c r="G471275" i="3"/>
  <c r="H471275" i="3" s="1"/>
  <c r="G471276" i="3"/>
  <c r="H471276" i="3" s="1"/>
  <c r="G471277" i="3"/>
  <c r="H471277" i="3" s="1"/>
  <c r="G471278" i="3"/>
  <c r="H471278" i="3" s="1"/>
  <c r="G471279" i="3"/>
  <c r="H471279" i="3" s="1"/>
  <c r="G471280" i="3"/>
  <c r="H471280" i="3" s="1"/>
  <c r="G471281" i="3"/>
  <c r="H471281" i="3" s="1"/>
  <c r="G471282" i="3"/>
  <c r="H471282" i="3" s="1"/>
  <c r="G471283" i="3"/>
  <c r="H471283" i="3" s="1"/>
  <c r="G471284" i="3"/>
  <c r="H471284" i="3" s="1"/>
  <c r="G471285" i="3"/>
  <c r="H471285" i="3" s="1"/>
  <c r="G471286" i="3"/>
  <c r="H471286" i="3" s="1"/>
  <c r="G471287" i="3"/>
  <c r="H471287" i="3" s="1"/>
  <c r="G471288" i="3"/>
  <c r="H471288" i="3" s="1"/>
  <c r="G471289" i="3"/>
  <c r="H471289" i="3" s="1"/>
  <c r="G471290" i="3"/>
  <c r="H471290" i="3" s="1"/>
  <c r="G471291" i="3"/>
  <c r="H471291" i="3" s="1"/>
  <c r="G471292" i="3"/>
  <c r="H471292" i="3" s="1"/>
  <c r="G471293" i="3"/>
  <c r="H471293" i="3" s="1"/>
  <c r="G471294" i="3"/>
  <c r="H471294" i="3" s="1"/>
  <c r="G471295" i="3"/>
  <c r="H471295" i="3" s="1"/>
  <c r="G471296" i="3"/>
  <c r="H471296" i="3" s="1"/>
  <c r="G471297" i="3"/>
  <c r="H471297" i="3" s="1"/>
  <c r="G471298" i="3"/>
  <c r="H471298" i="3" s="1"/>
  <c r="G471299" i="3"/>
  <c r="H471299" i="3" s="1"/>
  <c r="G471300" i="3"/>
  <c r="H471300" i="3" s="1"/>
  <c r="G471301" i="3"/>
  <c r="H471301" i="3" s="1"/>
  <c r="G471302" i="3"/>
  <c r="H471302" i="3" s="1"/>
  <c r="G471303" i="3"/>
  <c r="H471303" i="3" s="1"/>
  <c r="G471304" i="3"/>
  <c r="H471304" i="3" s="1"/>
  <c r="G471305" i="3"/>
  <c r="H471305" i="3" s="1"/>
  <c r="G471306" i="3"/>
  <c r="H471306" i="3" s="1"/>
  <c r="G471307" i="3"/>
  <c r="H471307" i="3" s="1"/>
  <c r="G471308" i="3"/>
  <c r="H471308" i="3" s="1"/>
  <c r="G471309" i="3"/>
  <c r="H471309" i="3" s="1"/>
  <c r="G471310" i="3"/>
  <c r="H471310" i="3" s="1"/>
  <c r="G471311" i="3"/>
  <c r="H471311" i="3" s="1"/>
  <c r="G471312" i="3"/>
  <c r="H471312" i="3" s="1"/>
  <c r="G471313" i="3"/>
  <c r="H471313" i="3" s="1"/>
  <c r="G471314" i="3"/>
  <c r="H471314" i="3" s="1"/>
  <c r="G471315" i="3"/>
  <c r="H471315" i="3" s="1"/>
  <c r="G471316" i="3"/>
  <c r="H471316" i="3" s="1"/>
  <c r="G471317" i="3"/>
  <c r="H471317" i="3" s="1"/>
  <c r="G471318" i="3"/>
  <c r="H471318" i="3" s="1"/>
  <c r="G471319" i="3"/>
  <c r="H471319" i="3" s="1"/>
  <c r="G471320" i="3"/>
  <c r="H471320" i="3" s="1"/>
  <c r="G471321" i="3"/>
  <c r="H471321" i="3" s="1"/>
  <c r="G471322" i="3"/>
  <c r="H471322" i="3" s="1"/>
  <c r="G471323" i="3"/>
  <c r="H471323" i="3" s="1"/>
  <c r="G471324" i="3"/>
  <c r="H471324" i="3" s="1"/>
  <c r="G471325" i="3"/>
  <c r="H471325" i="3" s="1"/>
  <c r="G471326" i="3"/>
  <c r="H471326" i="3" s="1"/>
  <c r="G471327" i="3"/>
  <c r="H471327" i="3" s="1"/>
  <c r="G471328" i="3"/>
  <c r="H471328" i="3" s="1"/>
  <c r="G471329" i="3"/>
  <c r="H471329" i="3" s="1"/>
  <c r="G471330" i="3"/>
  <c r="H471330" i="3" s="1"/>
  <c r="G471331" i="3"/>
  <c r="H471331" i="3" s="1"/>
  <c r="G471332" i="3"/>
  <c r="H471332" i="3" s="1"/>
  <c r="G471333" i="3"/>
  <c r="H471333" i="3" s="1"/>
  <c r="G471334" i="3"/>
  <c r="H471334" i="3" s="1"/>
  <c r="G471335" i="3"/>
  <c r="H471335" i="3" s="1"/>
  <c r="G471336" i="3"/>
  <c r="H471336" i="3" s="1"/>
  <c r="G471337" i="3"/>
  <c r="H471337" i="3" s="1"/>
  <c r="G471338" i="3"/>
  <c r="H471338" i="3" s="1"/>
  <c r="G471339" i="3"/>
  <c r="H471339" i="3" s="1"/>
  <c r="G471340" i="3"/>
  <c r="H471340" i="3" s="1"/>
  <c r="G471341" i="3"/>
  <c r="H471341" i="3" s="1"/>
  <c r="G471342" i="3"/>
  <c r="H471342" i="3" s="1"/>
  <c r="G471343" i="3"/>
  <c r="H471343" i="3" s="1"/>
  <c r="G471344" i="3"/>
  <c r="H471344" i="3" s="1"/>
  <c r="G471345" i="3"/>
  <c r="H471345" i="3" s="1"/>
  <c r="G471346" i="3"/>
  <c r="H471346" i="3" s="1"/>
  <c r="G471347" i="3"/>
  <c r="H471347" i="3" s="1"/>
  <c r="G471348" i="3"/>
  <c r="H471348" i="3" s="1"/>
  <c r="G471349" i="3"/>
  <c r="H471349" i="3" s="1"/>
  <c r="G471350" i="3"/>
  <c r="H471350" i="3" s="1"/>
  <c r="G471351" i="3"/>
  <c r="H471351" i="3" s="1"/>
  <c r="G471352" i="3"/>
  <c r="H471352" i="3" s="1"/>
  <c r="G471353" i="3"/>
  <c r="H471353" i="3" s="1"/>
  <c r="G471354" i="3"/>
  <c r="H471354" i="3" s="1"/>
  <c r="G471355" i="3"/>
  <c r="H471355" i="3" s="1"/>
  <c r="G471356" i="3"/>
  <c r="H471356" i="3" s="1"/>
  <c r="G471357" i="3"/>
  <c r="H471357" i="3" s="1"/>
  <c r="G471358" i="3"/>
  <c r="H471358" i="3" s="1"/>
  <c r="G471359" i="3"/>
  <c r="H471359" i="3" s="1"/>
  <c r="G471360" i="3"/>
  <c r="H471360" i="3" s="1"/>
  <c r="G471361" i="3"/>
  <c r="H471361" i="3" s="1"/>
  <c r="G471362" i="3"/>
  <c r="H471362" i="3" s="1"/>
  <c r="G471363" i="3"/>
  <c r="H471363" i="3" s="1"/>
  <c r="G471364" i="3"/>
  <c r="H471364" i="3" s="1"/>
  <c r="G471365" i="3"/>
  <c r="H471365" i="3" s="1"/>
  <c r="G471366" i="3"/>
  <c r="H471366" i="3" s="1"/>
  <c r="G471367" i="3"/>
  <c r="H471367" i="3" s="1"/>
  <c r="G471368" i="3"/>
  <c r="H471368" i="3" s="1"/>
  <c r="G471369" i="3"/>
  <c r="H471369" i="3" s="1"/>
  <c r="G471370" i="3"/>
  <c r="H471370" i="3" s="1"/>
  <c r="G471371" i="3"/>
  <c r="H471371" i="3" s="1"/>
  <c r="G471372" i="3"/>
  <c r="H471372" i="3" s="1"/>
  <c r="G471373" i="3"/>
  <c r="H471373" i="3" s="1"/>
  <c r="G471374" i="3"/>
  <c r="H471374" i="3" s="1"/>
  <c r="G471375" i="3"/>
  <c r="H471375" i="3" s="1"/>
  <c r="G471376" i="3"/>
  <c r="H471376" i="3" s="1"/>
  <c r="G471377" i="3"/>
  <c r="H471377" i="3" s="1"/>
  <c r="G471378" i="3"/>
  <c r="H471378" i="3" s="1"/>
  <c r="G471379" i="3"/>
  <c r="H471379" i="3" s="1"/>
  <c r="G471380" i="3"/>
  <c r="H471380" i="3" s="1"/>
  <c r="G471381" i="3"/>
  <c r="H471381" i="3" s="1"/>
  <c r="G471382" i="3"/>
  <c r="H471382" i="3" s="1"/>
  <c r="G471383" i="3"/>
  <c r="H471383" i="3" s="1"/>
  <c r="G471384" i="3"/>
  <c r="H471384" i="3" s="1"/>
  <c r="G471385" i="3"/>
  <c r="H471385" i="3" s="1"/>
  <c r="G471386" i="3"/>
  <c r="H471386" i="3" s="1"/>
  <c r="G471387" i="3"/>
  <c r="H471387" i="3" s="1"/>
  <c r="G471388" i="3"/>
  <c r="H471388" i="3" s="1"/>
  <c r="G471389" i="3"/>
  <c r="H471389" i="3" s="1"/>
  <c r="G471390" i="3"/>
  <c r="H471390" i="3" s="1"/>
  <c r="G471391" i="3"/>
  <c r="H471391" i="3" s="1"/>
  <c r="G471392" i="3"/>
  <c r="H471392" i="3" s="1"/>
  <c r="G471393" i="3"/>
  <c r="H471393" i="3" s="1"/>
  <c r="G471394" i="3"/>
  <c r="H471394" i="3" s="1"/>
  <c r="G471395" i="3"/>
  <c r="H471395" i="3" s="1"/>
  <c r="G471396" i="3"/>
  <c r="H471396" i="3" s="1"/>
  <c r="G471397" i="3"/>
  <c r="H471397" i="3" s="1"/>
  <c r="G471398" i="3"/>
  <c r="H471398" i="3" s="1"/>
  <c r="G471399" i="3"/>
  <c r="H471399" i="3" s="1"/>
  <c r="G471400" i="3"/>
  <c r="H471400" i="3" s="1"/>
  <c r="G471401" i="3"/>
  <c r="H471401" i="3" s="1"/>
  <c r="G471402" i="3"/>
  <c r="H471402" i="3" s="1"/>
  <c r="G471403" i="3"/>
  <c r="H471403" i="3" s="1"/>
  <c r="G471404" i="3"/>
  <c r="H471404" i="3" s="1"/>
  <c r="G471405" i="3"/>
  <c r="H471405" i="3" s="1"/>
  <c r="G471406" i="3"/>
  <c r="H471406" i="3" s="1"/>
  <c r="G471407" i="3"/>
  <c r="H471407" i="3" s="1"/>
  <c r="G471408" i="3"/>
  <c r="H471408" i="3" s="1"/>
  <c r="G471409" i="3"/>
  <c r="H471409" i="3" s="1"/>
  <c r="G471410" i="3"/>
  <c r="H471410" i="3" s="1"/>
  <c r="G471411" i="3"/>
  <c r="H471411" i="3" s="1"/>
  <c r="G471412" i="3"/>
  <c r="H471412" i="3" s="1"/>
  <c r="G471413" i="3"/>
  <c r="H471413" i="3" s="1"/>
  <c r="G471414" i="3"/>
  <c r="H471414" i="3" s="1"/>
  <c r="G471415" i="3"/>
  <c r="H471415" i="3" s="1"/>
  <c r="G471416" i="3"/>
  <c r="H471416" i="3" s="1"/>
  <c r="G471417" i="3"/>
  <c r="H471417" i="3" s="1"/>
  <c r="G471418" i="3"/>
  <c r="H471418" i="3" s="1"/>
  <c r="G471419" i="3"/>
  <c r="H471419" i="3" s="1"/>
  <c r="G471420" i="3"/>
  <c r="H471420" i="3" s="1"/>
  <c r="G471421" i="3"/>
  <c r="H471421" i="3" s="1"/>
  <c r="G471422" i="3"/>
  <c r="H471422" i="3" s="1"/>
  <c r="G471423" i="3"/>
  <c r="H471423" i="3" s="1"/>
  <c r="G471424" i="3"/>
  <c r="H471424" i="3" s="1"/>
  <c r="G471425" i="3"/>
  <c r="H471425" i="3" s="1"/>
  <c r="G471426" i="3"/>
  <c r="H471426" i="3" s="1"/>
  <c r="G471427" i="3"/>
  <c r="H471427" i="3" s="1"/>
  <c r="G471428" i="3"/>
  <c r="H471428" i="3" s="1"/>
  <c r="G471429" i="3"/>
  <c r="H471429" i="3" s="1"/>
  <c r="G471430" i="3"/>
  <c r="H471430" i="3" s="1"/>
  <c r="G471431" i="3"/>
  <c r="H471431" i="3" s="1"/>
  <c r="G471432" i="3"/>
  <c r="H471432" i="3" s="1"/>
  <c r="G471433" i="3"/>
  <c r="H471433" i="3" s="1"/>
  <c r="G471434" i="3"/>
  <c r="H471434" i="3" s="1"/>
  <c r="G471435" i="3"/>
  <c r="H471435" i="3" s="1"/>
  <c r="G471436" i="3"/>
  <c r="H471436" i="3" s="1"/>
  <c r="G471437" i="3"/>
  <c r="H471437" i="3" s="1"/>
  <c r="G471438" i="3"/>
  <c r="H471438" i="3" s="1"/>
  <c r="G471439" i="3"/>
  <c r="H471439" i="3" s="1"/>
  <c r="G471440" i="3"/>
  <c r="H471440" i="3" s="1"/>
  <c r="G471441" i="3"/>
  <c r="H471441" i="3" s="1"/>
  <c r="G471442" i="3"/>
  <c r="H471442" i="3" s="1"/>
  <c r="G471443" i="3"/>
  <c r="H471443" i="3" s="1"/>
  <c r="G471444" i="3"/>
  <c r="H471444" i="3" s="1"/>
  <c r="G471445" i="3"/>
  <c r="H471445" i="3" s="1"/>
  <c r="G471446" i="3"/>
  <c r="H471446" i="3" s="1"/>
  <c r="G471447" i="3"/>
  <c r="H471447" i="3" s="1"/>
  <c r="G471448" i="3"/>
  <c r="H471448" i="3" s="1"/>
  <c r="G471449" i="3"/>
  <c r="H471449" i="3" s="1"/>
  <c r="G471450" i="3"/>
  <c r="H471450" i="3" s="1"/>
  <c r="G471451" i="3"/>
  <c r="H471451" i="3" s="1"/>
  <c r="G471452" i="3"/>
  <c r="H471452" i="3" s="1"/>
  <c r="G471453" i="3"/>
  <c r="H471453" i="3" s="1"/>
  <c r="G471454" i="3"/>
  <c r="H471454" i="3" s="1"/>
  <c r="G471455" i="3"/>
  <c r="H471455" i="3" s="1"/>
  <c r="G471456" i="3"/>
  <c r="H471456" i="3" s="1"/>
  <c r="G471457" i="3"/>
  <c r="H471457" i="3" s="1"/>
  <c r="G471458" i="3"/>
  <c r="H471458" i="3" s="1"/>
  <c r="G471459" i="3"/>
  <c r="H471459" i="3" s="1"/>
  <c r="G471460" i="3"/>
  <c r="H471460" i="3" s="1"/>
  <c r="G471461" i="3"/>
  <c r="H471461" i="3" s="1"/>
  <c r="G471462" i="3"/>
  <c r="H471462" i="3" s="1"/>
  <c r="G471463" i="3"/>
  <c r="H471463" i="3" s="1"/>
  <c r="G471464" i="3"/>
  <c r="H471464" i="3" s="1"/>
  <c r="G471465" i="3"/>
  <c r="H471465" i="3" s="1"/>
  <c r="G471466" i="3"/>
  <c r="H471466" i="3" s="1"/>
  <c r="G471467" i="3"/>
  <c r="H471467" i="3" s="1"/>
  <c r="G471468" i="3"/>
  <c r="H471468" i="3" s="1"/>
  <c r="G471469" i="3"/>
  <c r="H471469" i="3" s="1"/>
  <c r="G471470" i="3"/>
  <c r="H471470" i="3" s="1"/>
  <c r="G471471" i="3"/>
  <c r="H471471" i="3" s="1"/>
  <c r="G471472" i="3"/>
  <c r="H471472" i="3" s="1"/>
  <c r="G471473" i="3"/>
  <c r="H471473" i="3" s="1"/>
  <c r="G471474" i="3"/>
  <c r="H471474" i="3" s="1"/>
  <c r="G471475" i="3"/>
  <c r="H471475" i="3" s="1"/>
  <c r="G471476" i="3"/>
  <c r="H471476" i="3" s="1"/>
  <c r="G471477" i="3"/>
  <c r="H471477" i="3" s="1"/>
  <c r="G471478" i="3"/>
  <c r="H471478" i="3" s="1"/>
  <c r="G471479" i="3"/>
  <c r="H471479" i="3" s="1"/>
  <c r="G471480" i="3"/>
  <c r="H471480" i="3" s="1"/>
  <c r="G471481" i="3"/>
  <c r="H471481" i="3" s="1"/>
  <c r="G471482" i="3"/>
  <c r="H471482" i="3" s="1"/>
  <c r="G471483" i="3"/>
  <c r="H471483" i="3" s="1"/>
  <c r="G471484" i="3"/>
  <c r="H471484" i="3" s="1"/>
  <c r="G471485" i="3"/>
  <c r="H471485" i="3" s="1"/>
  <c r="G471486" i="3"/>
  <c r="H471486" i="3" s="1"/>
  <c r="G471487" i="3"/>
  <c r="H471487" i="3" s="1"/>
  <c r="G471488" i="3"/>
  <c r="H471488" i="3" s="1"/>
  <c r="G471489" i="3"/>
  <c r="H471489" i="3" s="1"/>
  <c r="G471490" i="3"/>
  <c r="H471490" i="3" s="1"/>
  <c r="G471491" i="3"/>
  <c r="H471491" i="3" s="1"/>
  <c r="G471492" i="3"/>
  <c r="H471492" i="3" s="1"/>
  <c r="G471493" i="3"/>
  <c r="H471493" i="3" s="1"/>
  <c r="G471494" i="3"/>
  <c r="H471494" i="3" s="1"/>
  <c r="G471495" i="3"/>
  <c r="H471495" i="3" s="1"/>
  <c r="G471496" i="3"/>
  <c r="H471496" i="3" s="1"/>
  <c r="G471497" i="3"/>
  <c r="H471497" i="3" s="1"/>
  <c r="G471498" i="3"/>
  <c r="H471498" i="3" s="1"/>
  <c r="G471499" i="3"/>
  <c r="H471499" i="3" s="1"/>
  <c r="G471500" i="3"/>
  <c r="H471500" i="3" s="1"/>
  <c r="G471501" i="3"/>
  <c r="H471501" i="3" s="1"/>
  <c r="G471502" i="3"/>
  <c r="H471502" i="3" s="1"/>
  <c r="G471503" i="3"/>
  <c r="H471503" i="3" s="1"/>
  <c r="G471504" i="3"/>
  <c r="H471504" i="3" s="1"/>
  <c r="G471505" i="3"/>
  <c r="H471505" i="3" s="1"/>
  <c r="G471506" i="3"/>
  <c r="H471506" i="3" s="1"/>
  <c r="G471507" i="3"/>
  <c r="H471507" i="3" s="1"/>
  <c r="G471508" i="3"/>
  <c r="H471508" i="3" s="1"/>
  <c r="G471509" i="3"/>
  <c r="H471509" i="3" s="1"/>
  <c r="G471510" i="3"/>
  <c r="H471510" i="3" s="1"/>
  <c r="G471511" i="3"/>
  <c r="H471511" i="3" s="1"/>
  <c r="G471512" i="3"/>
  <c r="H471512" i="3" s="1"/>
  <c r="G471513" i="3"/>
  <c r="H471513" i="3" s="1"/>
  <c r="G471514" i="3"/>
  <c r="H471514" i="3" s="1"/>
  <c r="G471515" i="3"/>
  <c r="H471515" i="3" s="1"/>
  <c r="G471516" i="3"/>
  <c r="H471516" i="3" s="1"/>
  <c r="G471517" i="3"/>
  <c r="H471517" i="3" s="1"/>
  <c r="G471518" i="3"/>
  <c r="H471518" i="3" s="1"/>
  <c r="G471519" i="3"/>
  <c r="H471519" i="3" s="1"/>
  <c r="G471520" i="3"/>
  <c r="H471520" i="3" s="1"/>
  <c r="G471521" i="3"/>
  <c r="H471521" i="3" s="1"/>
  <c r="G471522" i="3"/>
  <c r="H471522" i="3" s="1"/>
  <c r="G471523" i="3"/>
  <c r="H471523" i="3" s="1"/>
  <c r="G471524" i="3"/>
  <c r="H471524" i="3" s="1"/>
  <c r="G471525" i="3"/>
  <c r="H471525" i="3" s="1"/>
  <c r="G471526" i="3"/>
  <c r="H471526" i="3" s="1"/>
  <c r="G471527" i="3"/>
  <c r="H471527" i="3" s="1"/>
  <c r="G471528" i="3"/>
  <c r="H471528" i="3" s="1"/>
  <c r="G471529" i="3"/>
  <c r="H471529" i="3" s="1"/>
  <c r="G471530" i="3"/>
  <c r="H471530" i="3" s="1"/>
  <c r="G471531" i="3"/>
  <c r="H471531" i="3" s="1"/>
  <c r="G471532" i="3"/>
  <c r="H471532" i="3" s="1"/>
  <c r="G471533" i="3"/>
  <c r="H471533" i="3" s="1"/>
  <c r="G471534" i="3"/>
  <c r="H471534" i="3" s="1"/>
  <c r="G471535" i="3"/>
  <c r="H471535" i="3" s="1"/>
  <c r="G471536" i="3"/>
  <c r="H471536" i="3" s="1"/>
  <c r="G471537" i="3"/>
  <c r="H471537" i="3" s="1"/>
  <c r="G471538" i="3"/>
  <c r="H471538" i="3" s="1"/>
  <c r="G471539" i="3"/>
  <c r="H471539" i="3" s="1"/>
  <c r="G471540" i="3"/>
  <c r="H471540" i="3" s="1"/>
  <c r="G471541" i="3"/>
  <c r="H471541" i="3" s="1"/>
  <c r="G471542" i="3"/>
  <c r="H471542" i="3" s="1"/>
  <c r="G471543" i="3"/>
  <c r="H471543" i="3" s="1"/>
  <c r="G471544" i="3"/>
  <c r="H471544" i="3" s="1"/>
  <c r="G471545" i="3"/>
  <c r="H471545" i="3" s="1"/>
  <c r="G471546" i="3"/>
  <c r="H471546" i="3" s="1"/>
  <c r="G471547" i="3"/>
  <c r="H471547" i="3" s="1"/>
  <c r="G471548" i="3"/>
  <c r="H471548" i="3" s="1"/>
  <c r="G471549" i="3"/>
  <c r="H471549" i="3" s="1"/>
  <c r="G471550" i="3"/>
  <c r="H471550" i="3" s="1"/>
  <c r="G471551" i="3"/>
  <c r="H471551" i="3" s="1"/>
  <c r="G471552" i="3"/>
  <c r="H471552" i="3" s="1"/>
  <c r="G471553" i="3"/>
  <c r="H471553" i="3" s="1"/>
  <c r="G471554" i="3"/>
  <c r="H471554" i="3" s="1"/>
  <c r="G471555" i="3"/>
  <c r="H471555" i="3" s="1"/>
  <c r="G471556" i="3"/>
  <c r="H471556" i="3" s="1"/>
  <c r="G471557" i="3"/>
  <c r="H471557" i="3" s="1"/>
  <c r="G471558" i="3"/>
  <c r="H471558" i="3" s="1"/>
  <c r="G471559" i="3"/>
  <c r="H471559" i="3" s="1"/>
  <c r="G471560" i="3"/>
  <c r="H471560" i="3" s="1"/>
  <c r="G471561" i="3"/>
  <c r="H471561" i="3" s="1"/>
  <c r="G471562" i="3"/>
  <c r="H471562" i="3" s="1"/>
  <c r="G471563" i="3"/>
  <c r="H471563" i="3" s="1"/>
  <c r="G471564" i="3"/>
  <c r="H471564" i="3" s="1"/>
  <c r="G471565" i="3"/>
  <c r="H471565" i="3" s="1"/>
  <c r="G471566" i="3"/>
  <c r="H471566" i="3" s="1"/>
  <c r="G471567" i="3"/>
  <c r="H471567" i="3" s="1"/>
  <c r="G471568" i="3"/>
  <c r="H471568" i="3" s="1"/>
  <c r="G471569" i="3"/>
  <c r="H471569" i="3" s="1"/>
  <c r="G471570" i="3"/>
  <c r="H471570" i="3" s="1"/>
  <c r="G471571" i="3"/>
  <c r="H471571" i="3" s="1"/>
  <c r="G471572" i="3"/>
  <c r="H471572" i="3" s="1"/>
  <c r="G471573" i="3"/>
  <c r="H471573" i="3" s="1"/>
  <c r="G471574" i="3"/>
  <c r="H471574" i="3" s="1"/>
  <c r="G471575" i="3"/>
  <c r="H471575" i="3" s="1"/>
  <c r="G471576" i="3"/>
  <c r="H471576" i="3" s="1"/>
  <c r="G471577" i="3"/>
  <c r="H471577" i="3" s="1"/>
  <c r="G471578" i="3"/>
  <c r="H471578" i="3" s="1"/>
  <c r="G471579" i="3"/>
  <c r="H471579" i="3" s="1"/>
  <c r="G471580" i="3"/>
  <c r="H471580" i="3" s="1"/>
  <c r="G471581" i="3"/>
  <c r="H471581" i="3" s="1"/>
  <c r="G471582" i="3"/>
  <c r="H471582" i="3" s="1"/>
  <c r="G471583" i="3"/>
  <c r="H471583" i="3" s="1"/>
  <c r="G471584" i="3"/>
  <c r="H471584" i="3" s="1"/>
  <c r="G471585" i="3"/>
  <c r="H471585" i="3" s="1"/>
  <c r="G471586" i="3"/>
  <c r="H471586" i="3" s="1"/>
  <c r="G471587" i="3"/>
  <c r="H471587" i="3" s="1"/>
  <c r="G471588" i="3"/>
  <c r="H471588" i="3" s="1"/>
  <c r="G471589" i="3"/>
  <c r="H471589" i="3" s="1"/>
  <c r="G471590" i="3"/>
  <c r="H471590" i="3" s="1"/>
  <c r="G471591" i="3"/>
  <c r="H471591" i="3" s="1"/>
  <c r="G471592" i="3"/>
  <c r="H471592" i="3" s="1"/>
  <c r="G471593" i="3"/>
  <c r="H471593" i="3" s="1"/>
  <c r="G471594" i="3"/>
  <c r="H471594" i="3" s="1"/>
  <c r="G471595" i="3"/>
  <c r="H471595" i="3" s="1"/>
  <c r="G471596" i="3"/>
  <c r="H471596" i="3" s="1"/>
  <c r="G471597" i="3"/>
  <c r="H471597" i="3" s="1"/>
  <c r="G471598" i="3"/>
  <c r="H471598" i="3" s="1"/>
  <c r="G471599" i="3"/>
  <c r="H471599" i="3" s="1"/>
  <c r="G471600" i="3"/>
  <c r="H471600" i="3" s="1"/>
  <c r="G471601" i="3"/>
  <c r="H471601" i="3" s="1"/>
  <c r="G471602" i="3"/>
  <c r="H471602" i="3" s="1"/>
  <c r="G471603" i="3"/>
  <c r="H471603" i="3" s="1"/>
  <c r="G471604" i="3"/>
  <c r="H471604" i="3" s="1"/>
  <c r="G471605" i="3"/>
  <c r="H471605" i="3" s="1"/>
  <c r="G471606" i="3"/>
  <c r="H471606" i="3" s="1"/>
  <c r="G471607" i="3"/>
  <c r="H471607" i="3" s="1"/>
  <c r="G471608" i="3"/>
  <c r="H471608" i="3" s="1"/>
  <c r="G471609" i="3"/>
  <c r="H471609" i="3" s="1"/>
  <c r="G471610" i="3"/>
  <c r="H471610" i="3" s="1"/>
  <c r="G471611" i="3"/>
  <c r="H471611" i="3" s="1"/>
  <c r="G471612" i="3"/>
  <c r="H471612" i="3" s="1"/>
  <c r="G471613" i="3"/>
  <c r="H471613" i="3" s="1"/>
  <c r="G471614" i="3"/>
  <c r="H471614" i="3" s="1"/>
  <c r="G471615" i="3"/>
  <c r="H471615" i="3" s="1"/>
  <c r="G471616" i="3"/>
  <c r="H471616" i="3" s="1"/>
  <c r="G471617" i="3"/>
  <c r="H471617" i="3" s="1"/>
  <c r="G471618" i="3"/>
  <c r="H471618" i="3" s="1"/>
  <c r="G471619" i="3"/>
  <c r="H471619" i="3" s="1"/>
  <c r="G471620" i="3"/>
  <c r="H471620" i="3" s="1"/>
  <c r="G471621" i="3"/>
  <c r="H471621" i="3" s="1"/>
  <c r="G471622" i="3"/>
  <c r="H471622" i="3" s="1"/>
  <c r="G471623" i="3"/>
  <c r="H471623" i="3" s="1"/>
  <c r="G471624" i="3"/>
  <c r="H471624" i="3" s="1"/>
  <c r="G471625" i="3"/>
  <c r="H471625" i="3" s="1"/>
  <c r="G471626" i="3"/>
  <c r="H471626" i="3" s="1"/>
  <c r="G471627" i="3"/>
  <c r="H471627" i="3" s="1"/>
  <c r="G471628" i="3"/>
  <c r="H471628" i="3" s="1"/>
  <c r="G471629" i="3"/>
  <c r="H471629" i="3" s="1"/>
  <c r="G471630" i="3"/>
  <c r="H471630" i="3" s="1"/>
  <c r="G471631" i="3"/>
  <c r="H471631" i="3" s="1"/>
  <c r="G471632" i="3"/>
  <c r="H471632" i="3" s="1"/>
  <c r="G471633" i="3"/>
  <c r="H471633" i="3" s="1"/>
  <c r="G471634" i="3"/>
  <c r="H471634" i="3" s="1"/>
  <c r="G471635" i="3"/>
  <c r="H471635" i="3" s="1"/>
  <c r="G471636" i="3"/>
  <c r="H471636" i="3" s="1"/>
  <c r="G471637" i="3"/>
  <c r="H471637" i="3" s="1"/>
  <c r="G471638" i="3"/>
  <c r="H471638" i="3" s="1"/>
  <c r="G471639" i="3"/>
  <c r="H471639" i="3" s="1"/>
  <c r="G471640" i="3"/>
  <c r="H471640" i="3" s="1"/>
  <c r="G471641" i="3"/>
  <c r="H471641" i="3" s="1"/>
  <c r="G471642" i="3"/>
  <c r="H471642" i="3" s="1"/>
  <c r="G471643" i="3"/>
  <c r="H471643" i="3" s="1"/>
  <c r="G471644" i="3"/>
  <c r="H471644" i="3" s="1"/>
  <c r="G471645" i="3"/>
  <c r="H471645" i="3" s="1"/>
  <c r="G471646" i="3"/>
  <c r="H471646" i="3" s="1"/>
  <c r="G471647" i="3"/>
  <c r="H471647" i="3" s="1"/>
  <c r="G471648" i="3"/>
  <c r="H471648" i="3" s="1"/>
  <c r="G471649" i="3"/>
  <c r="H471649" i="3" s="1"/>
  <c r="G471650" i="3"/>
  <c r="H471650" i="3" s="1"/>
  <c r="G471651" i="3"/>
  <c r="H471651" i="3" s="1"/>
  <c r="G471652" i="3"/>
  <c r="H471652" i="3" s="1"/>
  <c r="G471653" i="3"/>
  <c r="H471653" i="3" s="1"/>
  <c r="G471654" i="3"/>
  <c r="H471654" i="3" s="1"/>
  <c r="G471655" i="3"/>
  <c r="H471655" i="3" s="1"/>
  <c r="G471656" i="3"/>
  <c r="H471656" i="3" s="1"/>
  <c r="G471657" i="3"/>
  <c r="H471657" i="3" s="1"/>
  <c r="G471658" i="3"/>
  <c r="H471658" i="3" s="1"/>
  <c r="G471659" i="3"/>
  <c r="H471659" i="3" s="1"/>
  <c r="G471660" i="3"/>
  <c r="H471660" i="3" s="1"/>
  <c r="G471661" i="3"/>
  <c r="H471661" i="3" s="1"/>
  <c r="G471662" i="3"/>
  <c r="H471662" i="3" s="1"/>
  <c r="G471663" i="3"/>
  <c r="H471663" i="3" s="1"/>
  <c r="G471664" i="3"/>
  <c r="H471664" i="3" s="1"/>
  <c r="G471665" i="3"/>
  <c r="H471665" i="3" s="1"/>
  <c r="G471666" i="3"/>
  <c r="H471666" i="3" s="1"/>
  <c r="G471667" i="3"/>
  <c r="H471667" i="3" s="1"/>
  <c r="G471668" i="3"/>
  <c r="H471668" i="3" s="1"/>
  <c r="G471669" i="3"/>
  <c r="H471669" i="3" s="1"/>
  <c r="G471670" i="3"/>
  <c r="H471670" i="3" s="1"/>
  <c r="G471671" i="3"/>
  <c r="H471671" i="3" s="1"/>
  <c r="G471672" i="3"/>
  <c r="H471672" i="3" s="1"/>
  <c r="G471673" i="3"/>
  <c r="H471673" i="3" s="1"/>
  <c r="G471674" i="3"/>
  <c r="H471674" i="3" s="1"/>
  <c r="G471675" i="3"/>
  <c r="H471675" i="3" s="1"/>
  <c r="G471676" i="3"/>
  <c r="H471676" i="3" s="1"/>
  <c r="G471677" i="3"/>
  <c r="H471677" i="3" s="1"/>
  <c r="G471678" i="3"/>
  <c r="H471678" i="3" s="1"/>
  <c r="G471679" i="3"/>
  <c r="H471679" i="3" s="1"/>
  <c r="G471680" i="3"/>
  <c r="H471680" i="3" s="1"/>
  <c r="G471681" i="3"/>
  <c r="H471681" i="3" s="1"/>
  <c r="G471682" i="3"/>
  <c r="H471682" i="3" s="1"/>
  <c r="G471683" i="3"/>
  <c r="H471683" i="3" s="1"/>
  <c r="G471684" i="3"/>
  <c r="H471684" i="3" s="1"/>
  <c r="G471685" i="3"/>
  <c r="H471685" i="3" s="1"/>
  <c r="G471686" i="3"/>
  <c r="H471686" i="3" s="1"/>
  <c r="G471687" i="3"/>
  <c r="H471687" i="3" s="1"/>
  <c r="G471688" i="3"/>
  <c r="H471688" i="3" s="1"/>
  <c r="G471689" i="3"/>
  <c r="H471689" i="3" s="1"/>
  <c r="G471690" i="3"/>
  <c r="H471690" i="3" s="1"/>
  <c r="G471691" i="3"/>
  <c r="H471691" i="3" s="1"/>
  <c r="G471692" i="3"/>
  <c r="H471692" i="3" s="1"/>
  <c r="G471693" i="3"/>
  <c r="H471693" i="3" s="1"/>
  <c r="G471694" i="3"/>
  <c r="H471694" i="3" s="1"/>
  <c r="G471695" i="3"/>
  <c r="H471695" i="3" s="1"/>
  <c r="G471696" i="3"/>
  <c r="H471696" i="3" s="1"/>
  <c r="G471697" i="3"/>
  <c r="H471697" i="3" s="1"/>
  <c r="G471698" i="3"/>
  <c r="H471698" i="3" s="1"/>
  <c r="G471699" i="3"/>
  <c r="H471699" i="3" s="1"/>
  <c r="G471700" i="3"/>
  <c r="H471700" i="3" s="1"/>
  <c r="G471701" i="3"/>
  <c r="H471701" i="3" s="1"/>
  <c r="G471702" i="3"/>
  <c r="H471702" i="3" s="1"/>
  <c r="G471703" i="3"/>
  <c r="H471703" i="3" s="1"/>
  <c r="G471704" i="3"/>
  <c r="H471704" i="3" s="1"/>
  <c r="G471705" i="3"/>
  <c r="H471705" i="3" s="1"/>
  <c r="G471706" i="3"/>
  <c r="H471706" i="3" s="1"/>
  <c r="G471707" i="3"/>
  <c r="H471707" i="3" s="1"/>
  <c r="G471708" i="3"/>
  <c r="H471708" i="3" s="1"/>
  <c r="G471709" i="3"/>
  <c r="H471709" i="3" s="1"/>
  <c r="G471710" i="3"/>
  <c r="H471710" i="3" s="1"/>
  <c r="G471711" i="3"/>
  <c r="H471711" i="3" s="1"/>
  <c r="G471712" i="3"/>
  <c r="H471712" i="3" s="1"/>
  <c r="G471713" i="3"/>
  <c r="H471713" i="3" s="1"/>
  <c r="G471714" i="3"/>
  <c r="H471714" i="3" s="1"/>
  <c r="G471715" i="3"/>
  <c r="H471715" i="3" s="1"/>
  <c r="G471716" i="3"/>
  <c r="H471716" i="3" s="1"/>
  <c r="G471717" i="3"/>
  <c r="H471717" i="3" s="1"/>
  <c r="G471718" i="3"/>
  <c r="H471718" i="3" s="1"/>
  <c r="G471719" i="3"/>
  <c r="H471719" i="3" s="1"/>
  <c r="G471720" i="3"/>
  <c r="H471720" i="3" s="1"/>
  <c r="G471721" i="3"/>
  <c r="H471721" i="3" s="1"/>
  <c r="G471722" i="3"/>
  <c r="H471722" i="3" s="1"/>
  <c r="G471723" i="3"/>
  <c r="H471723" i="3" s="1"/>
  <c r="G471724" i="3"/>
  <c r="H471724" i="3" s="1"/>
  <c r="G471725" i="3"/>
  <c r="H471725" i="3" s="1"/>
  <c r="G471726" i="3"/>
  <c r="H471726" i="3" s="1"/>
  <c r="G471727" i="3"/>
  <c r="H471727" i="3" s="1"/>
  <c r="G471728" i="3"/>
  <c r="H471728" i="3" s="1"/>
  <c r="G471729" i="3"/>
  <c r="H471729" i="3" s="1"/>
  <c r="G471730" i="3"/>
  <c r="H471730" i="3" s="1"/>
  <c r="G471731" i="3"/>
  <c r="H471731" i="3" s="1"/>
  <c r="G471732" i="3"/>
  <c r="H471732" i="3" s="1"/>
  <c r="G471733" i="3"/>
  <c r="H471733" i="3" s="1"/>
  <c r="G471734" i="3"/>
  <c r="H471734" i="3" s="1"/>
  <c r="G471735" i="3"/>
  <c r="H471735" i="3" s="1"/>
  <c r="G471736" i="3"/>
  <c r="H471736" i="3" s="1"/>
  <c r="G471737" i="3"/>
  <c r="H471737" i="3" s="1"/>
  <c r="G471738" i="3"/>
  <c r="H471738" i="3" s="1"/>
  <c r="G471739" i="3"/>
  <c r="H471739" i="3" s="1"/>
  <c r="G471740" i="3"/>
  <c r="H471740" i="3" s="1"/>
  <c r="G471741" i="3"/>
  <c r="H471741" i="3" s="1"/>
  <c r="G471742" i="3"/>
  <c r="H471742" i="3" s="1"/>
  <c r="G471743" i="3"/>
  <c r="H471743" i="3" s="1"/>
  <c r="G471744" i="3"/>
  <c r="H471744" i="3" s="1"/>
  <c r="G471745" i="3"/>
  <c r="H471745" i="3" s="1"/>
  <c r="G471746" i="3"/>
  <c r="H471746" i="3" s="1"/>
  <c r="G471747" i="3"/>
  <c r="H471747" i="3" s="1"/>
  <c r="G471748" i="3"/>
  <c r="H471748" i="3" s="1"/>
  <c r="G471749" i="3"/>
  <c r="H471749" i="3" s="1"/>
  <c r="G471750" i="3"/>
  <c r="H471750" i="3" s="1"/>
  <c r="G471751" i="3"/>
  <c r="H471751" i="3" s="1"/>
  <c r="G471752" i="3"/>
  <c r="H471752" i="3" s="1"/>
  <c r="G471753" i="3"/>
  <c r="H471753" i="3" s="1"/>
  <c r="G471754" i="3"/>
  <c r="H471754" i="3" s="1"/>
  <c r="G471755" i="3"/>
  <c r="H471755" i="3" s="1"/>
  <c r="G471756" i="3"/>
  <c r="H471756" i="3" s="1"/>
  <c r="G471757" i="3"/>
  <c r="H471757" i="3" s="1"/>
  <c r="G471758" i="3"/>
  <c r="H471758" i="3" s="1"/>
  <c r="G471759" i="3"/>
  <c r="H471759" i="3" s="1"/>
  <c r="G471760" i="3"/>
  <c r="H471760" i="3" s="1"/>
  <c r="G471761" i="3"/>
  <c r="H471761" i="3" s="1"/>
  <c r="G471762" i="3"/>
  <c r="H471762" i="3" s="1"/>
  <c r="G471763" i="3"/>
  <c r="H471763" i="3" s="1"/>
  <c r="G471764" i="3"/>
  <c r="H471764" i="3" s="1"/>
  <c r="G471765" i="3"/>
  <c r="H471765" i="3" s="1"/>
  <c r="G471766" i="3"/>
  <c r="H471766" i="3" s="1"/>
  <c r="G471767" i="3"/>
  <c r="H471767" i="3" s="1"/>
  <c r="G471768" i="3"/>
  <c r="H471768" i="3" s="1"/>
  <c r="G471769" i="3"/>
  <c r="H471769" i="3" s="1"/>
  <c r="G471770" i="3"/>
  <c r="H471770" i="3" s="1"/>
  <c r="G471771" i="3"/>
  <c r="H471771" i="3" s="1"/>
  <c r="G471772" i="3"/>
  <c r="H471772" i="3" s="1"/>
  <c r="G471773" i="3"/>
  <c r="H471773" i="3" s="1"/>
  <c r="G471774" i="3"/>
  <c r="H471774" i="3" s="1"/>
  <c r="G471775" i="3"/>
  <c r="H471775" i="3" s="1"/>
  <c r="G471776" i="3"/>
  <c r="H471776" i="3" s="1"/>
  <c r="G471777" i="3"/>
  <c r="H471777" i="3" s="1"/>
  <c r="G471778" i="3"/>
  <c r="H471778" i="3" s="1"/>
  <c r="G471779" i="3"/>
  <c r="H471779" i="3" s="1"/>
  <c r="G471780" i="3"/>
  <c r="H471780" i="3" s="1"/>
  <c r="G471781" i="3"/>
  <c r="H471781" i="3" s="1"/>
  <c r="G471782" i="3"/>
  <c r="H471782" i="3" s="1"/>
  <c r="G471783" i="3"/>
  <c r="H471783" i="3" s="1"/>
  <c r="G471784" i="3"/>
  <c r="H471784" i="3" s="1"/>
  <c r="G471785" i="3"/>
  <c r="H471785" i="3" s="1"/>
  <c r="G471786" i="3"/>
  <c r="H471786" i="3" s="1"/>
  <c r="G471787" i="3"/>
  <c r="H471787" i="3" s="1"/>
  <c r="G471788" i="3"/>
  <c r="H471788" i="3" s="1"/>
  <c r="G471789" i="3"/>
  <c r="H471789" i="3" s="1"/>
  <c r="G471790" i="3"/>
  <c r="H471790" i="3" s="1"/>
  <c r="G471791" i="3"/>
  <c r="H471791" i="3" s="1"/>
  <c r="G471792" i="3"/>
  <c r="H471792" i="3" s="1"/>
  <c r="G471793" i="3"/>
  <c r="H471793" i="3" s="1"/>
  <c r="G471794" i="3"/>
  <c r="H471794" i="3" s="1"/>
  <c r="G471795" i="3"/>
  <c r="H471795" i="3" s="1"/>
  <c r="G471796" i="3"/>
  <c r="H471796" i="3" s="1"/>
  <c r="G471797" i="3"/>
  <c r="H471797" i="3" s="1"/>
  <c r="G471798" i="3"/>
  <c r="H471798" i="3" s="1"/>
  <c r="G471799" i="3"/>
  <c r="H471799" i="3" s="1"/>
  <c r="G471800" i="3"/>
  <c r="H471800" i="3" s="1"/>
  <c r="G471801" i="3"/>
  <c r="H471801" i="3" s="1"/>
  <c r="G471802" i="3"/>
  <c r="H471802" i="3" s="1"/>
  <c r="G471803" i="3"/>
  <c r="H471803" i="3" s="1"/>
  <c r="G471804" i="3"/>
  <c r="H471804" i="3" s="1"/>
  <c r="G471805" i="3"/>
  <c r="H471805" i="3" s="1"/>
  <c r="G471806" i="3"/>
  <c r="H471806" i="3" s="1"/>
  <c r="G471807" i="3"/>
  <c r="H471807" i="3" s="1"/>
  <c r="G471808" i="3"/>
  <c r="H471808" i="3" s="1"/>
  <c r="G471809" i="3"/>
  <c r="H471809" i="3" s="1"/>
  <c r="G471810" i="3"/>
  <c r="H471810" i="3" s="1"/>
  <c r="G471811" i="3"/>
  <c r="H471811" i="3" s="1"/>
  <c r="G471812" i="3"/>
  <c r="H471812" i="3" s="1"/>
  <c r="G471813" i="3"/>
  <c r="H471813" i="3" s="1"/>
  <c r="G471814" i="3"/>
  <c r="H471814" i="3" s="1"/>
  <c r="G471815" i="3"/>
  <c r="H471815" i="3" s="1"/>
  <c r="G471816" i="3"/>
  <c r="H471816" i="3" s="1"/>
  <c r="G471817" i="3"/>
  <c r="H471817" i="3" s="1"/>
  <c r="G471818" i="3"/>
  <c r="H471818" i="3" s="1"/>
  <c r="G471819" i="3"/>
  <c r="H471819" i="3" s="1"/>
  <c r="G471820" i="3"/>
  <c r="H471820" i="3" s="1"/>
  <c r="G471821" i="3"/>
  <c r="H471821" i="3" s="1"/>
  <c r="G471822" i="3"/>
  <c r="H471822" i="3" s="1"/>
  <c r="G471823" i="3"/>
  <c r="H471823" i="3" s="1"/>
  <c r="G471824" i="3"/>
  <c r="H471824" i="3" s="1"/>
  <c r="G471825" i="3"/>
  <c r="H471825" i="3" s="1"/>
  <c r="G471826" i="3"/>
  <c r="H471826" i="3" s="1"/>
  <c r="G471827" i="3"/>
  <c r="H471827" i="3" s="1"/>
  <c r="G471828" i="3"/>
  <c r="H471828" i="3" s="1"/>
  <c r="G471829" i="3"/>
  <c r="H471829" i="3" s="1"/>
  <c r="G471830" i="3"/>
  <c r="H471830" i="3" s="1"/>
  <c r="G471831" i="3"/>
  <c r="H471831" i="3" s="1"/>
  <c r="G471832" i="3"/>
  <c r="H471832" i="3" s="1"/>
  <c r="G471833" i="3"/>
  <c r="H471833" i="3" s="1"/>
  <c r="G471834" i="3"/>
  <c r="H471834" i="3" s="1"/>
  <c r="G471835" i="3"/>
  <c r="H471835" i="3" s="1"/>
  <c r="G471836" i="3"/>
  <c r="H471836" i="3" s="1"/>
  <c r="G471837" i="3"/>
  <c r="H471837" i="3" s="1"/>
  <c r="G471838" i="3"/>
  <c r="H471838" i="3" s="1"/>
  <c r="G471839" i="3"/>
  <c r="H471839" i="3" s="1"/>
  <c r="G471840" i="3"/>
  <c r="H471840" i="3" s="1"/>
  <c r="G471841" i="3"/>
  <c r="H471841" i="3" s="1"/>
  <c r="G471842" i="3"/>
  <c r="H471842" i="3" s="1"/>
  <c r="G471843" i="3"/>
  <c r="H471843" i="3" s="1"/>
  <c r="G471844" i="3"/>
  <c r="H471844" i="3" s="1"/>
  <c r="G471845" i="3"/>
  <c r="H471845" i="3" s="1"/>
  <c r="G471846" i="3"/>
  <c r="H471846" i="3" s="1"/>
  <c r="G471847" i="3"/>
  <c r="H471847" i="3" s="1"/>
  <c r="G471848" i="3"/>
  <c r="H471848" i="3" s="1"/>
  <c r="G471849" i="3"/>
  <c r="H471849" i="3" s="1"/>
  <c r="G471850" i="3"/>
  <c r="H471850" i="3" s="1"/>
  <c r="G471851" i="3"/>
  <c r="H471851" i="3" s="1"/>
  <c r="G471852" i="3"/>
  <c r="H471852" i="3" s="1"/>
  <c r="G471853" i="3"/>
  <c r="H471853" i="3" s="1"/>
  <c r="G471854" i="3"/>
  <c r="H471854" i="3" s="1"/>
  <c r="G471855" i="3"/>
  <c r="H471855" i="3" s="1"/>
  <c r="G471856" i="3"/>
  <c r="H471856" i="3" s="1"/>
  <c r="G471857" i="3"/>
  <c r="H471857" i="3" s="1"/>
  <c r="G471858" i="3"/>
  <c r="H471858" i="3" s="1"/>
  <c r="G471859" i="3"/>
  <c r="H471859" i="3" s="1"/>
  <c r="G471860" i="3"/>
  <c r="H471860" i="3" s="1"/>
  <c r="G471861" i="3"/>
  <c r="H471861" i="3" s="1"/>
  <c r="G471862" i="3"/>
  <c r="H471862" i="3" s="1"/>
  <c r="G471863" i="3"/>
  <c r="H471863" i="3" s="1"/>
  <c r="G471864" i="3"/>
  <c r="H471864" i="3" s="1"/>
  <c r="G471865" i="3"/>
  <c r="H471865" i="3" s="1"/>
  <c r="G471866" i="3"/>
  <c r="H471866" i="3" s="1"/>
  <c r="G471867" i="3"/>
  <c r="H471867" i="3" s="1"/>
  <c r="G471868" i="3"/>
  <c r="H471868" i="3" s="1"/>
  <c r="G471869" i="3"/>
  <c r="H471869" i="3" s="1"/>
  <c r="G471870" i="3"/>
  <c r="H471870" i="3" s="1"/>
  <c r="G471871" i="3"/>
  <c r="H471871" i="3" s="1"/>
  <c r="G471872" i="3"/>
  <c r="H471872" i="3" s="1"/>
  <c r="G471873" i="3"/>
  <c r="H471873" i="3" s="1"/>
  <c r="G471874" i="3"/>
  <c r="H471874" i="3" s="1"/>
  <c r="G471875" i="3"/>
  <c r="H471875" i="3" s="1"/>
  <c r="G471876" i="3"/>
  <c r="H471876" i="3" s="1"/>
  <c r="G471877" i="3"/>
  <c r="H471877" i="3" s="1"/>
  <c r="G471878" i="3"/>
  <c r="H471878" i="3" s="1"/>
  <c r="G471879" i="3"/>
  <c r="H471879" i="3" s="1"/>
  <c r="G471880" i="3"/>
  <c r="H471880" i="3" s="1"/>
  <c r="G471881" i="3"/>
  <c r="H471881" i="3" s="1"/>
  <c r="G471882" i="3"/>
  <c r="H471882" i="3" s="1"/>
  <c r="G471883" i="3"/>
  <c r="H471883" i="3" s="1"/>
  <c r="G471884" i="3"/>
  <c r="H471884" i="3" s="1"/>
  <c r="G471885" i="3"/>
  <c r="H471885" i="3" s="1"/>
  <c r="G471886" i="3"/>
  <c r="H471886" i="3" s="1"/>
  <c r="G471887" i="3"/>
  <c r="H471887" i="3" s="1"/>
  <c r="G471888" i="3"/>
  <c r="H471888" i="3" s="1"/>
  <c r="G471889" i="3"/>
  <c r="H471889" i="3" s="1"/>
  <c r="G471890" i="3"/>
  <c r="H471890" i="3" s="1"/>
  <c r="G471891" i="3"/>
  <c r="H471891" i="3" s="1"/>
  <c r="G471892" i="3"/>
  <c r="H471892" i="3" s="1"/>
  <c r="G471893" i="3"/>
  <c r="H471893" i="3" s="1"/>
  <c r="G471894" i="3"/>
  <c r="H471894" i="3" s="1"/>
  <c r="G471895" i="3"/>
  <c r="H471895" i="3" s="1"/>
  <c r="G471896" i="3"/>
  <c r="H471896" i="3" s="1"/>
  <c r="G471897" i="3"/>
  <c r="H471897" i="3" s="1"/>
  <c r="G471898" i="3"/>
  <c r="H471898" i="3" s="1"/>
  <c r="G471899" i="3"/>
  <c r="H471899" i="3" s="1"/>
  <c r="G471900" i="3"/>
  <c r="H471900" i="3" s="1"/>
  <c r="G471901" i="3"/>
  <c r="H471901" i="3" s="1"/>
  <c r="G471902" i="3"/>
  <c r="H471902" i="3" s="1"/>
  <c r="G471903" i="3"/>
  <c r="H471903" i="3" s="1"/>
  <c r="G471904" i="3"/>
  <c r="H471904" i="3" s="1"/>
  <c r="G471905" i="3"/>
  <c r="H471905" i="3" s="1"/>
  <c r="G471906" i="3"/>
  <c r="H471906" i="3" s="1"/>
  <c r="G471907" i="3"/>
  <c r="H471907" i="3" s="1"/>
  <c r="G471908" i="3"/>
  <c r="H471908" i="3" s="1"/>
  <c r="G471909" i="3"/>
  <c r="H471909" i="3" s="1"/>
  <c r="G471910" i="3"/>
  <c r="H471910" i="3" s="1"/>
  <c r="G471911" i="3"/>
  <c r="H471911" i="3" s="1"/>
  <c r="G471912" i="3"/>
  <c r="H471912" i="3" s="1"/>
  <c r="G471913" i="3"/>
  <c r="H471913" i="3" s="1"/>
  <c r="G471914" i="3"/>
  <c r="H471914" i="3" s="1"/>
  <c r="G471915" i="3"/>
  <c r="H471915" i="3" s="1"/>
  <c r="G471916" i="3"/>
  <c r="H471916" i="3" s="1"/>
  <c r="G471917" i="3"/>
  <c r="H471917" i="3" s="1"/>
  <c r="G471918" i="3"/>
  <c r="H471918" i="3" s="1"/>
  <c r="G471919" i="3"/>
  <c r="H471919" i="3" s="1"/>
  <c r="G471920" i="3"/>
  <c r="H471920" i="3" s="1"/>
  <c r="G471921" i="3"/>
  <c r="H471921" i="3" s="1"/>
  <c r="G471922" i="3"/>
  <c r="H471922" i="3" s="1"/>
  <c r="G471923" i="3"/>
  <c r="H471923" i="3" s="1"/>
  <c r="G471924" i="3"/>
  <c r="H471924" i="3" s="1"/>
  <c r="G471925" i="3"/>
  <c r="H471925" i="3" s="1"/>
  <c r="G471926" i="3"/>
  <c r="H471926" i="3" s="1"/>
  <c r="G471927" i="3"/>
  <c r="H471927" i="3" s="1"/>
  <c r="G471928" i="3"/>
  <c r="H471928" i="3" s="1"/>
  <c r="G471929" i="3"/>
  <c r="H471929" i="3" s="1"/>
  <c r="G471930" i="3"/>
  <c r="H471930" i="3" s="1"/>
  <c r="G471931" i="3"/>
  <c r="H471931" i="3" s="1"/>
  <c r="G471932" i="3"/>
  <c r="H471932" i="3" s="1"/>
  <c r="G471933" i="3"/>
  <c r="H471933" i="3" s="1"/>
  <c r="G471934" i="3"/>
  <c r="H471934" i="3" s="1"/>
  <c r="G471935" i="3"/>
  <c r="H471935" i="3" s="1"/>
  <c r="G471936" i="3"/>
  <c r="H471936" i="3" s="1"/>
  <c r="G471937" i="3"/>
  <c r="H471937" i="3" s="1"/>
  <c r="G471938" i="3"/>
  <c r="H471938" i="3" s="1"/>
  <c r="G471939" i="3"/>
  <c r="H471939" i="3" s="1"/>
  <c r="G471940" i="3"/>
  <c r="H471940" i="3" s="1"/>
  <c r="G471941" i="3"/>
  <c r="H471941" i="3" s="1"/>
  <c r="G471942" i="3"/>
  <c r="H471942" i="3" s="1"/>
  <c r="G471943" i="3"/>
  <c r="H471943" i="3" s="1"/>
  <c r="G471944" i="3"/>
  <c r="H471944" i="3" s="1"/>
  <c r="G471945" i="3"/>
  <c r="H471945" i="3" s="1"/>
  <c r="G471946" i="3"/>
  <c r="H471946" i="3" s="1"/>
  <c r="G471947" i="3"/>
  <c r="H471947" i="3" s="1"/>
  <c r="G471948" i="3"/>
  <c r="H471948" i="3" s="1"/>
  <c r="G471949" i="3"/>
  <c r="H471949" i="3" s="1"/>
  <c r="G471950" i="3"/>
  <c r="H471950" i="3" s="1"/>
  <c r="G471951" i="3"/>
  <c r="H471951" i="3" s="1"/>
  <c r="G471952" i="3"/>
  <c r="H471952" i="3" s="1"/>
  <c r="G471953" i="3"/>
  <c r="H471953" i="3" s="1"/>
  <c r="G471954" i="3"/>
  <c r="H471954" i="3" s="1"/>
  <c r="G471955" i="3"/>
  <c r="H471955" i="3" s="1"/>
  <c r="G471956" i="3"/>
  <c r="H471956" i="3" s="1"/>
  <c r="G471957" i="3"/>
  <c r="H471957" i="3" s="1"/>
  <c r="G471958" i="3"/>
  <c r="H471958" i="3" s="1"/>
  <c r="G471959" i="3"/>
  <c r="H471959" i="3" s="1"/>
  <c r="G471960" i="3"/>
  <c r="H471960" i="3" s="1"/>
  <c r="G471961" i="3"/>
  <c r="H471961" i="3" s="1"/>
  <c r="G471962" i="3"/>
  <c r="H471962" i="3" s="1"/>
  <c r="G471963" i="3"/>
  <c r="H471963" i="3" s="1"/>
  <c r="G471964" i="3"/>
  <c r="H471964" i="3" s="1"/>
  <c r="G471965" i="3"/>
  <c r="H471965" i="3" s="1"/>
  <c r="G471966" i="3"/>
  <c r="H471966" i="3" s="1"/>
  <c r="G471967" i="3"/>
  <c r="H471967" i="3" s="1"/>
  <c r="G471968" i="3"/>
  <c r="H471968" i="3" s="1"/>
  <c r="G471969" i="3"/>
  <c r="H471969" i="3" s="1"/>
  <c r="G471970" i="3"/>
  <c r="H471970" i="3" s="1"/>
  <c r="G471971" i="3"/>
  <c r="H471971" i="3" s="1"/>
  <c r="G471972" i="3"/>
  <c r="H471972" i="3" s="1"/>
  <c r="G471973" i="3"/>
  <c r="H471973" i="3" s="1"/>
  <c r="G471974" i="3"/>
  <c r="H471974" i="3" s="1"/>
  <c r="G471975" i="3"/>
  <c r="H471975" i="3" s="1"/>
  <c r="G471976" i="3"/>
  <c r="H471976" i="3" s="1"/>
  <c r="G471977" i="3"/>
  <c r="H471977" i="3" s="1"/>
  <c r="G471978" i="3"/>
  <c r="H471978" i="3" s="1"/>
  <c r="G471979" i="3"/>
  <c r="H471979" i="3" s="1"/>
  <c r="G471980" i="3"/>
  <c r="H471980" i="3" s="1"/>
  <c r="G471981" i="3"/>
  <c r="H471981" i="3" s="1"/>
  <c r="G471982" i="3"/>
  <c r="H471982" i="3" s="1"/>
  <c r="G471983" i="3"/>
  <c r="H471983" i="3" s="1"/>
  <c r="G471984" i="3"/>
  <c r="H471984" i="3" s="1"/>
  <c r="G471985" i="3"/>
  <c r="H471985" i="3" s="1"/>
  <c r="G471986" i="3"/>
  <c r="H471986" i="3" s="1"/>
  <c r="G471987" i="3"/>
  <c r="H471987" i="3" s="1"/>
  <c r="G471988" i="3"/>
  <c r="H471988" i="3" s="1"/>
  <c r="G471989" i="3"/>
  <c r="H471989" i="3" s="1"/>
  <c r="G471990" i="3"/>
  <c r="H471990" i="3" s="1"/>
  <c r="G471991" i="3"/>
  <c r="H471991" i="3" s="1"/>
  <c r="G471992" i="3"/>
  <c r="H471992" i="3" s="1"/>
  <c r="G471993" i="3"/>
  <c r="H471993" i="3" s="1"/>
  <c r="G471994" i="3"/>
  <c r="H471994" i="3" s="1"/>
  <c r="G471995" i="3"/>
  <c r="H471995" i="3" s="1"/>
  <c r="G471996" i="3"/>
  <c r="H471996" i="3" s="1"/>
  <c r="G471997" i="3"/>
  <c r="H471997" i="3" s="1"/>
  <c r="G471998" i="3"/>
  <c r="H471998" i="3" s="1"/>
  <c r="G471999" i="3"/>
  <c r="H471999" i="3" s="1"/>
  <c r="G472000" i="3"/>
  <c r="H472000" i="3" s="1"/>
  <c r="G472001" i="3"/>
  <c r="H472001" i="3" s="1"/>
  <c r="G472002" i="3"/>
  <c r="H472002" i="3" s="1"/>
  <c r="G472003" i="3"/>
  <c r="H472003" i="3" s="1"/>
  <c r="G472004" i="3"/>
  <c r="H472004" i="3" s="1"/>
  <c r="G472005" i="3"/>
  <c r="H472005" i="3" s="1"/>
  <c r="G472006" i="3"/>
  <c r="H472006" i="3" s="1"/>
  <c r="G472007" i="3"/>
  <c r="H472007" i="3" s="1"/>
  <c r="G472008" i="3"/>
  <c r="H472008" i="3" s="1"/>
  <c r="G472009" i="3"/>
  <c r="H472009" i="3" s="1"/>
  <c r="G472010" i="3"/>
  <c r="H472010" i="3" s="1"/>
  <c r="G472011" i="3"/>
  <c r="H472011" i="3" s="1"/>
  <c r="G472012" i="3"/>
  <c r="H472012" i="3" s="1"/>
  <c r="G472013" i="3"/>
  <c r="H472013" i="3" s="1"/>
  <c r="G472014" i="3"/>
  <c r="H472014" i="3" s="1"/>
  <c r="G472015" i="3"/>
  <c r="H472015" i="3" s="1"/>
  <c r="G472016" i="3"/>
  <c r="H472016" i="3" s="1"/>
  <c r="G472017" i="3"/>
  <c r="H472017" i="3" s="1"/>
  <c r="G472018" i="3"/>
  <c r="H472018" i="3" s="1"/>
  <c r="G472019" i="3"/>
  <c r="H472019" i="3" s="1"/>
  <c r="G472020" i="3"/>
  <c r="H472020" i="3" s="1"/>
  <c r="G472021" i="3"/>
  <c r="H472021" i="3" s="1"/>
  <c r="G472022" i="3"/>
  <c r="H472022" i="3" s="1"/>
  <c r="G472023" i="3"/>
  <c r="H472023" i="3" s="1"/>
  <c r="G472024" i="3"/>
  <c r="H472024" i="3" s="1"/>
  <c r="G472025" i="3"/>
  <c r="H472025" i="3" s="1"/>
  <c r="G472026" i="3"/>
  <c r="H472026" i="3" s="1"/>
  <c r="G472027" i="3"/>
  <c r="H472027" i="3" s="1"/>
  <c r="G472028" i="3"/>
  <c r="H472028" i="3" s="1"/>
  <c r="G472029" i="3"/>
  <c r="H472029" i="3" s="1"/>
  <c r="G472030" i="3"/>
  <c r="H472030" i="3" s="1"/>
  <c r="G472031" i="3"/>
  <c r="H472031" i="3" s="1"/>
  <c r="G472032" i="3"/>
  <c r="H472032" i="3" s="1"/>
  <c r="G472033" i="3"/>
  <c r="H472033" i="3" s="1"/>
  <c r="G472034" i="3"/>
  <c r="H472034" i="3" s="1"/>
  <c r="G472035" i="3"/>
  <c r="H472035" i="3" s="1"/>
  <c r="G472036" i="3"/>
  <c r="H472036" i="3" s="1"/>
  <c r="G472037" i="3"/>
  <c r="H472037" i="3" s="1"/>
  <c r="G472038" i="3"/>
  <c r="H472038" i="3" s="1"/>
  <c r="G472039" i="3"/>
  <c r="H472039" i="3" s="1"/>
  <c r="G472040" i="3"/>
  <c r="H472040" i="3" s="1"/>
  <c r="G472041" i="3"/>
  <c r="H472041" i="3" s="1"/>
  <c r="G472042" i="3"/>
  <c r="H472042" i="3" s="1"/>
  <c r="G472043" i="3"/>
  <c r="H472043" i="3" s="1"/>
  <c r="G472044" i="3"/>
  <c r="H472044" i="3" s="1"/>
  <c r="G472045" i="3"/>
  <c r="H472045" i="3" s="1"/>
  <c r="G472046" i="3"/>
  <c r="H472046" i="3" s="1"/>
  <c r="G472047" i="3"/>
  <c r="H472047" i="3" s="1"/>
  <c r="G472048" i="3"/>
  <c r="H472048" i="3" s="1"/>
  <c r="G472049" i="3"/>
  <c r="H472049" i="3" s="1"/>
  <c r="G472050" i="3"/>
  <c r="H472050" i="3" s="1"/>
  <c r="G472051" i="3"/>
  <c r="H472051" i="3" s="1"/>
  <c r="G472052" i="3"/>
  <c r="H472052" i="3" s="1"/>
  <c r="G472053" i="3"/>
  <c r="H472053" i="3" s="1"/>
  <c r="G472054" i="3"/>
  <c r="H472054" i="3" s="1"/>
  <c r="G472055" i="3"/>
  <c r="H472055" i="3" s="1"/>
  <c r="G472056" i="3"/>
  <c r="H472056" i="3" s="1"/>
  <c r="G472057" i="3"/>
  <c r="H472057" i="3" s="1"/>
  <c r="G472058" i="3"/>
  <c r="H472058" i="3" s="1"/>
  <c r="G472059" i="3"/>
  <c r="H472059" i="3" s="1"/>
  <c r="G472060" i="3"/>
  <c r="H472060" i="3" s="1"/>
  <c r="G472061" i="3"/>
  <c r="H472061" i="3" s="1"/>
  <c r="G472062" i="3"/>
  <c r="H472062" i="3" s="1"/>
  <c r="G472063" i="3"/>
  <c r="H472063" i="3" s="1"/>
  <c r="G472064" i="3"/>
  <c r="H472064" i="3" s="1"/>
  <c r="G472065" i="3"/>
  <c r="H472065" i="3" s="1"/>
  <c r="G472066" i="3"/>
  <c r="H472066" i="3" s="1"/>
  <c r="G472067" i="3"/>
  <c r="H472067" i="3" s="1"/>
  <c r="G472068" i="3"/>
  <c r="H472068" i="3" s="1"/>
  <c r="G472069" i="3"/>
  <c r="H472069" i="3" s="1"/>
  <c r="G472070" i="3"/>
  <c r="H472070" i="3" s="1"/>
  <c r="G472071" i="3"/>
  <c r="H472071" i="3" s="1"/>
  <c r="G472072" i="3"/>
  <c r="H472072" i="3" s="1"/>
  <c r="G472073" i="3"/>
  <c r="H472073" i="3" s="1"/>
  <c r="G472074" i="3"/>
  <c r="H472074" i="3" s="1"/>
  <c r="G472075" i="3"/>
  <c r="H472075" i="3" s="1"/>
  <c r="G472076" i="3"/>
  <c r="H472076" i="3" s="1"/>
  <c r="G472077" i="3"/>
  <c r="H472077" i="3" s="1"/>
  <c r="G472078" i="3"/>
  <c r="H472078" i="3" s="1"/>
  <c r="G472079" i="3"/>
  <c r="H472079" i="3" s="1"/>
  <c r="G472080" i="3"/>
  <c r="H472080" i="3" s="1"/>
  <c r="G472081" i="3"/>
  <c r="H472081" i="3" s="1"/>
  <c r="G472082" i="3"/>
  <c r="H472082" i="3" s="1"/>
  <c r="G472083" i="3"/>
  <c r="H472083" i="3" s="1"/>
  <c r="G472084" i="3"/>
  <c r="H472084" i="3" s="1"/>
  <c r="G472085" i="3"/>
  <c r="H472085" i="3" s="1"/>
  <c r="G472086" i="3"/>
  <c r="H472086" i="3" s="1"/>
  <c r="G472087" i="3"/>
  <c r="H472087" i="3" s="1"/>
  <c r="G472088" i="3"/>
  <c r="H472088" i="3" s="1"/>
  <c r="G472089" i="3"/>
  <c r="H472089" i="3" s="1"/>
  <c r="G472090" i="3"/>
  <c r="H472090" i="3" s="1"/>
  <c r="G472091" i="3"/>
  <c r="H472091" i="3" s="1"/>
  <c r="G472092" i="3"/>
  <c r="H472092" i="3" s="1"/>
  <c r="G472093" i="3"/>
  <c r="H472093" i="3" s="1"/>
  <c r="G472094" i="3"/>
  <c r="H472094" i="3" s="1"/>
  <c r="G472095" i="3"/>
  <c r="H472095" i="3" s="1"/>
  <c r="G472096" i="3"/>
  <c r="H472096" i="3" s="1"/>
  <c r="G472097" i="3"/>
  <c r="H472097" i="3" s="1"/>
  <c r="G472098" i="3"/>
  <c r="H472098" i="3" s="1"/>
  <c r="G472099" i="3"/>
  <c r="H472099" i="3" s="1"/>
  <c r="G472100" i="3"/>
  <c r="H472100" i="3" s="1"/>
  <c r="G472101" i="3"/>
  <c r="H472101" i="3" s="1"/>
  <c r="G472102" i="3"/>
  <c r="H472102" i="3" s="1"/>
  <c r="G472103" i="3"/>
  <c r="H472103" i="3" s="1"/>
  <c r="G472104" i="3"/>
  <c r="H472104" i="3" s="1"/>
  <c r="G472105" i="3"/>
  <c r="H472105" i="3" s="1"/>
  <c r="G472106" i="3"/>
  <c r="H472106" i="3" s="1"/>
  <c r="G472107" i="3"/>
  <c r="H472107" i="3" s="1"/>
  <c r="G472108" i="3"/>
  <c r="H472108" i="3" s="1"/>
  <c r="G472109" i="3"/>
  <c r="H472109" i="3" s="1"/>
  <c r="G472110" i="3"/>
  <c r="H472110" i="3" s="1"/>
  <c r="G472111" i="3"/>
  <c r="H472111" i="3" s="1"/>
  <c r="G472112" i="3"/>
  <c r="H472112" i="3" s="1"/>
  <c r="G472113" i="3"/>
  <c r="H472113" i="3" s="1"/>
  <c r="G472114" i="3"/>
  <c r="H472114" i="3" s="1"/>
  <c r="G472115" i="3"/>
  <c r="H472115" i="3" s="1"/>
  <c r="G472116" i="3"/>
  <c r="H472116" i="3" s="1"/>
  <c r="G472117" i="3"/>
  <c r="H472117" i="3" s="1"/>
  <c r="G472118" i="3"/>
  <c r="H472118" i="3" s="1"/>
  <c r="G472119" i="3"/>
  <c r="H472119" i="3" s="1"/>
  <c r="G472120" i="3"/>
  <c r="H472120" i="3" s="1"/>
  <c r="G472121" i="3"/>
  <c r="H472121" i="3" s="1"/>
  <c r="G472122" i="3"/>
  <c r="H472122" i="3" s="1"/>
  <c r="G472123" i="3"/>
  <c r="H472123" i="3" s="1"/>
  <c r="G472124" i="3"/>
  <c r="H472124" i="3" s="1"/>
  <c r="G472125" i="3"/>
  <c r="H472125" i="3" s="1"/>
  <c r="G472126" i="3"/>
  <c r="H472126" i="3" s="1"/>
  <c r="G472127" i="3"/>
  <c r="H472127" i="3" s="1"/>
  <c r="G472128" i="3"/>
  <c r="H472128" i="3" s="1"/>
  <c r="G472129" i="3"/>
  <c r="H472129" i="3" s="1"/>
  <c r="G472130" i="3"/>
  <c r="H472130" i="3" s="1"/>
  <c r="G472131" i="3"/>
  <c r="H472131" i="3" s="1"/>
  <c r="G472132" i="3"/>
  <c r="H472132" i="3" s="1"/>
  <c r="G472133" i="3"/>
  <c r="H472133" i="3" s="1"/>
  <c r="G472134" i="3"/>
  <c r="H472134" i="3" s="1"/>
  <c r="G472135" i="3"/>
  <c r="H472135" i="3" s="1"/>
  <c r="G472136" i="3"/>
  <c r="H472136" i="3" s="1"/>
  <c r="G472137" i="3"/>
  <c r="H472137" i="3" s="1"/>
  <c r="G472138" i="3"/>
  <c r="H472138" i="3" s="1"/>
  <c r="G472139" i="3"/>
  <c r="H472139" i="3" s="1"/>
  <c r="G472140" i="3"/>
  <c r="H472140" i="3" s="1"/>
  <c r="G472141" i="3"/>
  <c r="H472141" i="3" s="1"/>
  <c r="G472142" i="3"/>
  <c r="H472142" i="3" s="1"/>
  <c r="G472143" i="3"/>
  <c r="H472143" i="3" s="1"/>
  <c r="G472144" i="3"/>
  <c r="H472144" i="3" s="1"/>
  <c r="G472145" i="3"/>
  <c r="H472145" i="3" s="1"/>
  <c r="G472146" i="3"/>
  <c r="H472146" i="3" s="1"/>
  <c r="G472147" i="3"/>
  <c r="H472147" i="3" s="1"/>
  <c r="G472148" i="3"/>
  <c r="H472148" i="3" s="1"/>
  <c r="G472149" i="3"/>
  <c r="H472149" i="3" s="1"/>
  <c r="G472150" i="3"/>
  <c r="H472150" i="3" s="1"/>
  <c r="G472151" i="3"/>
  <c r="H472151" i="3" s="1"/>
  <c r="G472152" i="3"/>
  <c r="H472152" i="3" s="1"/>
  <c r="G472153" i="3"/>
  <c r="H472153" i="3" s="1"/>
  <c r="G472154" i="3"/>
  <c r="H472154" i="3" s="1"/>
  <c r="G472155" i="3"/>
  <c r="H472155" i="3" s="1"/>
  <c r="G472156" i="3"/>
  <c r="H472156" i="3" s="1"/>
  <c r="G472157" i="3"/>
  <c r="H472157" i="3" s="1"/>
  <c r="G472158" i="3"/>
  <c r="H472158" i="3" s="1"/>
  <c r="G472159" i="3"/>
  <c r="H472159" i="3" s="1"/>
  <c r="G472160" i="3"/>
  <c r="H472160" i="3" s="1"/>
  <c r="G472161" i="3"/>
  <c r="H472161" i="3" s="1"/>
  <c r="G472162" i="3"/>
  <c r="H472162" i="3" s="1"/>
  <c r="G472163" i="3"/>
  <c r="H472163" i="3" s="1"/>
  <c r="G472164" i="3"/>
  <c r="H472164" i="3" s="1"/>
  <c r="G472165" i="3"/>
  <c r="H472165" i="3" s="1"/>
  <c r="G472166" i="3"/>
  <c r="H472166" i="3" s="1"/>
  <c r="G472167" i="3"/>
  <c r="H472167" i="3" s="1"/>
  <c r="G472168" i="3"/>
  <c r="H472168" i="3" s="1"/>
  <c r="G472169" i="3"/>
  <c r="H472169" i="3" s="1"/>
  <c r="G472170" i="3"/>
  <c r="H472170" i="3" s="1"/>
  <c r="G472171" i="3"/>
  <c r="H472171" i="3" s="1"/>
  <c r="G472172" i="3"/>
  <c r="H472172" i="3" s="1"/>
  <c r="G472173" i="3"/>
  <c r="H472173" i="3" s="1"/>
  <c r="G472174" i="3"/>
  <c r="H472174" i="3" s="1"/>
  <c r="G472175" i="3"/>
  <c r="H472175" i="3" s="1"/>
  <c r="G472176" i="3"/>
  <c r="H472176" i="3" s="1"/>
  <c r="G472177" i="3"/>
  <c r="H472177" i="3" s="1"/>
  <c r="G472178" i="3"/>
  <c r="H472178" i="3" s="1"/>
  <c r="G472179" i="3"/>
  <c r="H472179" i="3" s="1"/>
  <c r="G472180" i="3"/>
  <c r="H472180" i="3" s="1"/>
  <c r="G472181" i="3"/>
  <c r="H472181" i="3" s="1"/>
  <c r="G472182" i="3"/>
  <c r="H472182" i="3" s="1"/>
  <c r="G472183" i="3"/>
  <c r="H472183" i="3" s="1"/>
  <c r="G472184" i="3"/>
  <c r="H472184" i="3" s="1"/>
  <c r="G472185" i="3"/>
  <c r="H472185" i="3" s="1"/>
  <c r="G472186" i="3"/>
  <c r="H472186" i="3" s="1"/>
  <c r="G472187" i="3"/>
  <c r="H472187" i="3" s="1"/>
  <c r="G472188" i="3"/>
  <c r="H472188" i="3" s="1"/>
  <c r="G472189" i="3"/>
  <c r="H472189" i="3" s="1"/>
  <c r="G472190" i="3"/>
  <c r="H472190" i="3" s="1"/>
  <c r="G472191" i="3"/>
  <c r="H472191" i="3" s="1"/>
  <c r="G472192" i="3"/>
  <c r="H472192" i="3" s="1"/>
  <c r="G472193" i="3"/>
  <c r="H472193" i="3" s="1"/>
  <c r="G472194" i="3"/>
  <c r="H472194" i="3" s="1"/>
  <c r="G472195" i="3"/>
  <c r="H472195" i="3" s="1"/>
  <c r="G472196" i="3"/>
  <c r="H472196" i="3" s="1"/>
  <c r="G472197" i="3"/>
  <c r="H472197" i="3" s="1"/>
  <c r="G472198" i="3"/>
  <c r="H472198" i="3" s="1"/>
  <c r="G472199" i="3"/>
  <c r="H472199" i="3" s="1"/>
  <c r="G472200" i="3"/>
  <c r="H472200" i="3" s="1"/>
  <c r="G472201" i="3"/>
  <c r="H472201" i="3" s="1"/>
  <c r="G472202" i="3"/>
  <c r="H472202" i="3" s="1"/>
  <c r="G472203" i="3"/>
  <c r="H472203" i="3" s="1"/>
  <c r="G472204" i="3"/>
  <c r="H472204" i="3" s="1"/>
  <c r="G472205" i="3"/>
  <c r="H472205" i="3" s="1"/>
  <c r="G472206" i="3"/>
  <c r="H472206" i="3" s="1"/>
  <c r="G472207" i="3"/>
  <c r="H472207" i="3" s="1"/>
  <c r="G472208" i="3"/>
  <c r="H472208" i="3" s="1"/>
  <c r="G472209" i="3"/>
  <c r="H472209" i="3" s="1"/>
  <c r="G472210" i="3"/>
  <c r="H472210" i="3" s="1"/>
  <c r="G472211" i="3"/>
  <c r="H472211" i="3" s="1"/>
  <c r="G472212" i="3"/>
  <c r="H472212" i="3" s="1"/>
  <c r="G472213" i="3"/>
  <c r="H472213" i="3" s="1"/>
  <c r="G472214" i="3"/>
  <c r="H472214" i="3" s="1"/>
  <c r="G472215" i="3"/>
  <c r="H472215" i="3" s="1"/>
  <c r="G472216" i="3"/>
  <c r="H472216" i="3" s="1"/>
  <c r="G472217" i="3"/>
  <c r="H472217" i="3" s="1"/>
  <c r="G472218" i="3"/>
  <c r="H472218" i="3" s="1"/>
  <c r="G472219" i="3"/>
  <c r="H472219" i="3" s="1"/>
  <c r="G472220" i="3"/>
  <c r="H472220" i="3" s="1"/>
  <c r="G472221" i="3"/>
  <c r="H472221" i="3" s="1"/>
  <c r="G472222" i="3"/>
  <c r="H472222" i="3" s="1"/>
  <c r="G472223" i="3"/>
  <c r="H472223" i="3" s="1"/>
  <c r="G472224" i="3"/>
  <c r="H472224" i="3" s="1"/>
  <c r="G472225" i="3"/>
  <c r="H472225" i="3" s="1"/>
  <c r="G472226" i="3"/>
  <c r="H472226" i="3" s="1"/>
  <c r="G472227" i="3"/>
  <c r="H472227" i="3" s="1"/>
  <c r="G472228" i="3"/>
  <c r="H472228" i="3" s="1"/>
  <c r="G472229" i="3"/>
  <c r="H472229" i="3" s="1"/>
  <c r="G472230" i="3"/>
  <c r="H472230" i="3" s="1"/>
  <c r="G472231" i="3"/>
  <c r="H472231" i="3" s="1"/>
  <c r="G472232" i="3"/>
  <c r="H472232" i="3" s="1"/>
  <c r="G472233" i="3"/>
  <c r="H472233" i="3" s="1"/>
  <c r="G472234" i="3"/>
  <c r="H472234" i="3" s="1"/>
  <c r="G472235" i="3"/>
  <c r="H472235" i="3" s="1"/>
  <c r="G472236" i="3"/>
  <c r="H472236" i="3" s="1"/>
  <c r="G472237" i="3"/>
  <c r="H472237" i="3" s="1"/>
  <c r="G472238" i="3"/>
  <c r="H472238" i="3" s="1"/>
  <c r="G472239" i="3"/>
  <c r="H472239" i="3" s="1"/>
  <c r="G472240" i="3"/>
  <c r="H472240" i="3" s="1"/>
  <c r="G472241" i="3"/>
  <c r="H472241" i="3" s="1"/>
  <c r="G472242" i="3"/>
  <c r="H472242" i="3" s="1"/>
  <c r="G472243" i="3"/>
  <c r="H472243" i="3" s="1"/>
  <c r="G472244" i="3"/>
  <c r="H472244" i="3" s="1"/>
  <c r="G472245" i="3"/>
  <c r="H472245" i="3" s="1"/>
  <c r="G472246" i="3"/>
  <c r="H472246" i="3" s="1"/>
  <c r="G472247" i="3"/>
  <c r="H472247" i="3" s="1"/>
  <c r="G472248" i="3"/>
  <c r="H472248" i="3" s="1"/>
  <c r="G472249" i="3"/>
  <c r="H472249" i="3" s="1"/>
  <c r="G472250" i="3"/>
  <c r="H472250" i="3" s="1"/>
  <c r="G472251" i="3"/>
  <c r="H472251" i="3" s="1"/>
  <c r="G472252" i="3"/>
  <c r="H472252" i="3" s="1"/>
  <c r="G472253" i="3"/>
  <c r="H472253" i="3" s="1"/>
  <c r="G472254" i="3"/>
  <c r="H472254" i="3" s="1"/>
  <c r="G472255" i="3"/>
  <c r="H472255" i="3" s="1"/>
  <c r="G472256" i="3"/>
  <c r="H472256" i="3" s="1"/>
  <c r="G472257" i="3"/>
  <c r="H472257" i="3" s="1"/>
  <c r="G472258" i="3"/>
  <c r="H472258" i="3" s="1"/>
  <c r="G472259" i="3"/>
  <c r="H472259" i="3" s="1"/>
  <c r="G472260" i="3"/>
  <c r="H472260" i="3" s="1"/>
  <c r="G472261" i="3"/>
  <c r="H472261" i="3" s="1"/>
  <c r="G472262" i="3"/>
  <c r="H472262" i="3" s="1"/>
  <c r="G472263" i="3"/>
  <c r="H472263" i="3" s="1"/>
  <c r="G472264" i="3"/>
  <c r="H472264" i="3" s="1"/>
  <c r="G472265" i="3"/>
  <c r="H472265" i="3" s="1"/>
  <c r="G472266" i="3"/>
  <c r="H472266" i="3" s="1"/>
  <c r="G472267" i="3"/>
  <c r="H472267" i="3" s="1"/>
  <c r="G472268" i="3"/>
  <c r="H472268" i="3" s="1"/>
  <c r="G472269" i="3"/>
  <c r="H472269" i="3" s="1"/>
  <c r="G472270" i="3"/>
  <c r="H472270" i="3" s="1"/>
  <c r="G472271" i="3"/>
  <c r="H472271" i="3" s="1"/>
  <c r="G472272" i="3"/>
  <c r="H472272" i="3" s="1"/>
  <c r="G472273" i="3"/>
  <c r="H472273" i="3" s="1"/>
  <c r="G472274" i="3"/>
  <c r="H472274" i="3" s="1"/>
  <c r="G472275" i="3"/>
  <c r="H472275" i="3" s="1"/>
  <c r="G472276" i="3"/>
  <c r="H472276" i="3" s="1"/>
  <c r="G472277" i="3"/>
  <c r="H472277" i="3" s="1"/>
  <c r="G472278" i="3"/>
  <c r="H472278" i="3" s="1"/>
  <c r="G472279" i="3"/>
  <c r="H472279" i="3" s="1"/>
  <c r="G472280" i="3"/>
  <c r="H472280" i="3" s="1"/>
  <c r="G472281" i="3"/>
  <c r="H472281" i="3" s="1"/>
  <c r="G472282" i="3"/>
  <c r="H472282" i="3" s="1"/>
  <c r="G472283" i="3"/>
  <c r="H472283" i="3" s="1"/>
  <c r="G472284" i="3"/>
  <c r="H472284" i="3" s="1"/>
  <c r="G472285" i="3"/>
  <c r="H472285" i="3" s="1"/>
  <c r="G472286" i="3"/>
  <c r="H472286" i="3" s="1"/>
  <c r="G472287" i="3"/>
  <c r="H472287" i="3" s="1"/>
  <c r="G472288" i="3"/>
  <c r="H472288" i="3" s="1"/>
  <c r="G472289" i="3"/>
  <c r="H472289" i="3" s="1"/>
  <c r="G472290" i="3"/>
  <c r="H472290" i="3" s="1"/>
  <c r="G472291" i="3"/>
  <c r="H472291" i="3" s="1"/>
  <c r="G472292" i="3"/>
  <c r="H472292" i="3" s="1"/>
  <c r="G472293" i="3"/>
  <c r="H472293" i="3" s="1"/>
  <c r="G472294" i="3"/>
  <c r="H472294" i="3" s="1"/>
  <c r="G472295" i="3"/>
  <c r="H472295" i="3" s="1"/>
  <c r="G472296" i="3"/>
  <c r="H472296" i="3" s="1"/>
  <c r="G472297" i="3"/>
  <c r="H472297" i="3" s="1"/>
  <c r="G472298" i="3"/>
  <c r="H472298" i="3" s="1"/>
  <c r="G472299" i="3"/>
  <c r="H472299" i="3" s="1"/>
  <c r="G472300" i="3"/>
  <c r="H472300" i="3" s="1"/>
  <c r="G472301" i="3"/>
  <c r="H472301" i="3" s="1"/>
  <c r="G472302" i="3"/>
  <c r="H472302" i="3" s="1"/>
  <c r="G472303" i="3"/>
  <c r="H472303" i="3" s="1"/>
  <c r="G472304" i="3"/>
  <c r="H472304" i="3" s="1"/>
  <c r="G472305" i="3"/>
  <c r="H472305" i="3" s="1"/>
  <c r="G472306" i="3"/>
  <c r="H472306" i="3" s="1"/>
  <c r="G472307" i="3"/>
  <c r="H472307" i="3" s="1"/>
  <c r="G472308" i="3"/>
  <c r="H472308" i="3" s="1"/>
  <c r="G472309" i="3"/>
  <c r="H472309" i="3" s="1"/>
  <c r="G472310" i="3"/>
  <c r="H472310" i="3" s="1"/>
  <c r="G472311" i="3"/>
  <c r="H472311" i="3" s="1"/>
  <c r="G472312" i="3"/>
  <c r="H472312" i="3" s="1"/>
  <c r="G472313" i="3"/>
  <c r="H472313" i="3" s="1"/>
  <c r="G472314" i="3"/>
  <c r="H472314" i="3" s="1"/>
  <c r="G472315" i="3"/>
  <c r="H472315" i="3" s="1"/>
  <c r="G472316" i="3"/>
  <c r="H472316" i="3" s="1"/>
  <c r="G472317" i="3"/>
  <c r="H472317" i="3" s="1"/>
  <c r="G472318" i="3"/>
  <c r="H472318" i="3" s="1"/>
  <c r="G472319" i="3"/>
  <c r="H472319" i="3" s="1"/>
  <c r="G472320" i="3"/>
  <c r="H472320" i="3" s="1"/>
  <c r="G472321" i="3"/>
  <c r="H472321" i="3" s="1"/>
  <c r="G472322" i="3"/>
  <c r="H472322" i="3" s="1"/>
  <c r="G472323" i="3"/>
  <c r="H472323" i="3" s="1"/>
  <c r="G472324" i="3"/>
  <c r="H472324" i="3" s="1"/>
  <c r="G472325" i="3"/>
  <c r="H472325" i="3" s="1"/>
  <c r="G472326" i="3"/>
  <c r="H472326" i="3" s="1"/>
  <c r="G472327" i="3"/>
  <c r="H472327" i="3" s="1"/>
  <c r="G472328" i="3"/>
  <c r="H472328" i="3" s="1"/>
  <c r="G472329" i="3"/>
  <c r="H472329" i="3" s="1"/>
  <c r="G472330" i="3"/>
  <c r="H472330" i="3" s="1"/>
  <c r="G472331" i="3"/>
  <c r="H472331" i="3" s="1"/>
  <c r="G472332" i="3"/>
  <c r="H472332" i="3" s="1"/>
  <c r="G472333" i="3"/>
  <c r="H472333" i="3" s="1"/>
  <c r="G472334" i="3"/>
  <c r="H472334" i="3" s="1"/>
  <c r="G472335" i="3"/>
  <c r="H472335" i="3" s="1"/>
  <c r="G472336" i="3"/>
  <c r="H472336" i="3" s="1"/>
  <c r="G472337" i="3"/>
  <c r="H472337" i="3" s="1"/>
  <c r="G472338" i="3"/>
  <c r="H472338" i="3" s="1"/>
  <c r="G472339" i="3"/>
  <c r="H472339" i="3" s="1"/>
  <c r="G472340" i="3"/>
  <c r="H472340" i="3" s="1"/>
  <c r="G472341" i="3"/>
  <c r="H472341" i="3" s="1"/>
  <c r="G472342" i="3"/>
  <c r="H472342" i="3" s="1"/>
  <c r="G472343" i="3"/>
  <c r="H472343" i="3" s="1"/>
  <c r="G472344" i="3"/>
  <c r="H472344" i="3" s="1"/>
  <c r="G472345" i="3"/>
  <c r="H472345" i="3" s="1"/>
  <c r="G472346" i="3"/>
  <c r="H472346" i="3" s="1"/>
  <c r="G472347" i="3"/>
  <c r="H472347" i="3" s="1"/>
  <c r="G472348" i="3"/>
  <c r="H472348" i="3" s="1"/>
  <c r="G472349" i="3"/>
  <c r="H472349" i="3" s="1"/>
  <c r="G472350" i="3"/>
  <c r="H472350" i="3" s="1"/>
  <c r="G472351" i="3"/>
  <c r="H472351" i="3" s="1"/>
  <c r="G472352" i="3"/>
  <c r="H472352" i="3" s="1"/>
  <c r="G472353" i="3"/>
  <c r="H472353" i="3" s="1"/>
  <c r="G472354" i="3"/>
  <c r="H472354" i="3" s="1"/>
  <c r="G472355" i="3"/>
  <c r="H472355" i="3" s="1"/>
  <c r="G472356" i="3"/>
  <c r="H472356" i="3" s="1"/>
  <c r="G472357" i="3"/>
  <c r="H472357" i="3" s="1"/>
  <c r="G472358" i="3"/>
  <c r="H472358" i="3" s="1"/>
  <c r="G472359" i="3"/>
  <c r="H472359" i="3" s="1"/>
  <c r="G472360" i="3"/>
  <c r="H472360" i="3" s="1"/>
  <c r="G472361" i="3"/>
  <c r="H472361" i="3" s="1"/>
  <c r="G472362" i="3"/>
  <c r="H472362" i="3" s="1"/>
  <c r="G472363" i="3"/>
  <c r="H472363" i="3" s="1"/>
  <c r="G472364" i="3"/>
  <c r="H472364" i="3" s="1"/>
  <c r="G472365" i="3"/>
  <c r="H472365" i="3" s="1"/>
  <c r="G472366" i="3"/>
  <c r="H472366" i="3" s="1"/>
  <c r="G472367" i="3"/>
  <c r="H472367" i="3" s="1"/>
  <c r="G472368" i="3"/>
  <c r="H472368" i="3" s="1"/>
  <c r="G472369" i="3"/>
  <c r="H472369" i="3" s="1"/>
  <c r="G472370" i="3"/>
  <c r="H472370" i="3" s="1"/>
  <c r="G472371" i="3"/>
  <c r="H472371" i="3" s="1"/>
  <c r="G472372" i="3"/>
  <c r="H472372" i="3" s="1"/>
  <c r="G472373" i="3"/>
  <c r="H472373" i="3" s="1"/>
  <c r="G472374" i="3"/>
  <c r="H472374" i="3" s="1"/>
  <c r="G472375" i="3"/>
  <c r="H472375" i="3" s="1"/>
  <c r="G472376" i="3"/>
  <c r="H472376" i="3" s="1"/>
  <c r="G472377" i="3"/>
  <c r="H472377" i="3" s="1"/>
  <c r="G472378" i="3"/>
  <c r="H472378" i="3" s="1"/>
  <c r="G472379" i="3"/>
  <c r="H472379" i="3" s="1"/>
  <c r="G472380" i="3"/>
  <c r="H472380" i="3" s="1"/>
  <c r="G472381" i="3"/>
  <c r="H472381" i="3" s="1"/>
  <c r="G472382" i="3"/>
  <c r="H472382" i="3" s="1"/>
  <c r="G472383" i="3"/>
  <c r="H472383" i="3" s="1"/>
  <c r="G472384" i="3"/>
  <c r="H472384" i="3" s="1"/>
  <c r="G472385" i="3"/>
  <c r="H472385" i="3" s="1"/>
  <c r="G472386" i="3"/>
  <c r="H472386" i="3" s="1"/>
  <c r="G472387" i="3"/>
  <c r="H472387" i="3" s="1"/>
  <c r="G472388" i="3"/>
  <c r="H472388" i="3" s="1"/>
  <c r="G472389" i="3"/>
  <c r="H472389" i="3" s="1"/>
  <c r="G472390" i="3"/>
  <c r="H472390" i="3" s="1"/>
  <c r="G472391" i="3"/>
  <c r="H472391" i="3" s="1"/>
  <c r="G472392" i="3"/>
  <c r="H472392" i="3" s="1"/>
  <c r="G472393" i="3"/>
  <c r="H472393" i="3" s="1"/>
  <c r="G472394" i="3"/>
  <c r="H472394" i="3" s="1"/>
  <c r="G472395" i="3"/>
  <c r="H472395" i="3" s="1"/>
  <c r="G472396" i="3"/>
  <c r="H472396" i="3" s="1"/>
  <c r="G472397" i="3"/>
  <c r="H472397" i="3" s="1"/>
  <c r="G472398" i="3"/>
  <c r="H472398" i="3" s="1"/>
  <c r="G472399" i="3"/>
  <c r="H472399" i="3" s="1"/>
  <c r="G472400" i="3"/>
  <c r="H472400" i="3" s="1"/>
  <c r="G472401" i="3"/>
  <c r="H472401" i="3" s="1"/>
  <c r="G472402" i="3"/>
  <c r="H472402" i="3" s="1"/>
  <c r="G472403" i="3"/>
  <c r="H472403" i="3" s="1"/>
  <c r="G472404" i="3"/>
  <c r="H472404" i="3" s="1"/>
  <c r="G472405" i="3"/>
  <c r="H472405" i="3" s="1"/>
  <c r="G472406" i="3"/>
  <c r="H472406" i="3" s="1"/>
  <c r="G472407" i="3"/>
  <c r="H472407" i="3" s="1"/>
  <c r="G472408" i="3"/>
  <c r="H472408" i="3" s="1"/>
  <c r="G472409" i="3"/>
  <c r="H472409" i="3" s="1"/>
  <c r="G472410" i="3"/>
  <c r="H472410" i="3" s="1"/>
  <c r="G472411" i="3"/>
  <c r="H472411" i="3" s="1"/>
  <c r="G472412" i="3"/>
  <c r="H472412" i="3" s="1"/>
  <c r="G472413" i="3"/>
  <c r="H472413" i="3" s="1"/>
  <c r="G472414" i="3"/>
  <c r="H472414" i="3" s="1"/>
  <c r="G472415" i="3"/>
  <c r="H472415" i="3" s="1"/>
  <c r="G472416" i="3"/>
  <c r="H472416" i="3" s="1"/>
  <c r="G472417" i="3"/>
  <c r="H472417" i="3" s="1"/>
  <c r="G472418" i="3"/>
  <c r="H472418" i="3" s="1"/>
  <c r="G472419" i="3"/>
  <c r="H472419" i="3" s="1"/>
  <c r="G472420" i="3"/>
  <c r="H472420" i="3" s="1"/>
  <c r="G472421" i="3"/>
  <c r="H472421" i="3" s="1"/>
  <c r="G472422" i="3"/>
  <c r="H472422" i="3" s="1"/>
  <c r="G472423" i="3"/>
  <c r="H472423" i="3" s="1"/>
  <c r="G472424" i="3"/>
  <c r="H472424" i="3" s="1"/>
  <c r="G472425" i="3"/>
  <c r="H472425" i="3" s="1"/>
  <c r="G472426" i="3"/>
  <c r="H472426" i="3" s="1"/>
  <c r="G472427" i="3"/>
  <c r="H472427" i="3" s="1"/>
  <c r="G472428" i="3"/>
  <c r="H472428" i="3" s="1"/>
  <c r="G472429" i="3"/>
  <c r="H472429" i="3" s="1"/>
  <c r="G472430" i="3"/>
  <c r="H472430" i="3" s="1"/>
  <c r="G472431" i="3"/>
  <c r="H472431" i="3" s="1"/>
  <c r="G472432" i="3"/>
  <c r="H472432" i="3" s="1"/>
  <c r="G472433" i="3"/>
  <c r="H472433" i="3" s="1"/>
  <c r="G472434" i="3"/>
  <c r="H472434" i="3" s="1"/>
  <c r="G472435" i="3"/>
  <c r="H472435" i="3" s="1"/>
  <c r="G472436" i="3"/>
  <c r="H472436" i="3" s="1"/>
  <c r="G472437" i="3"/>
  <c r="H472437" i="3" s="1"/>
  <c r="G472438" i="3"/>
  <c r="H472438" i="3" s="1"/>
  <c r="G472439" i="3"/>
  <c r="H472439" i="3" s="1"/>
  <c r="G472440" i="3"/>
  <c r="H472440" i="3" s="1"/>
  <c r="G472441" i="3"/>
  <c r="H472441" i="3" s="1"/>
  <c r="G472442" i="3"/>
  <c r="H472442" i="3" s="1"/>
  <c r="G472443" i="3"/>
  <c r="H472443" i="3" s="1"/>
  <c r="G472444" i="3"/>
  <c r="H472444" i="3" s="1"/>
  <c r="G472445" i="3"/>
  <c r="H472445" i="3" s="1"/>
  <c r="G472446" i="3"/>
  <c r="H472446" i="3" s="1"/>
  <c r="G472447" i="3"/>
  <c r="H472447" i="3" s="1"/>
  <c r="G472448" i="3"/>
  <c r="H472448" i="3" s="1"/>
  <c r="G472449" i="3"/>
  <c r="H472449" i="3" s="1"/>
  <c r="G472450" i="3"/>
  <c r="H472450" i="3" s="1"/>
  <c r="G472451" i="3"/>
  <c r="H472451" i="3" s="1"/>
  <c r="G472452" i="3"/>
  <c r="H472452" i="3" s="1"/>
  <c r="G472453" i="3"/>
  <c r="H472453" i="3" s="1"/>
  <c r="G472454" i="3"/>
  <c r="H472454" i="3" s="1"/>
  <c r="G472455" i="3"/>
  <c r="H472455" i="3" s="1"/>
  <c r="G472456" i="3"/>
  <c r="H472456" i="3" s="1"/>
  <c r="G472457" i="3"/>
  <c r="H472457" i="3" s="1"/>
  <c r="G472458" i="3"/>
  <c r="H472458" i="3" s="1"/>
  <c r="G472459" i="3"/>
  <c r="H472459" i="3" s="1"/>
  <c r="G472460" i="3"/>
  <c r="H472460" i="3" s="1"/>
  <c r="G472461" i="3"/>
  <c r="H472461" i="3" s="1"/>
  <c r="G472462" i="3"/>
  <c r="H472462" i="3" s="1"/>
  <c r="G472463" i="3"/>
  <c r="H472463" i="3" s="1"/>
  <c r="G472464" i="3"/>
  <c r="H472464" i="3" s="1"/>
  <c r="G472465" i="3"/>
  <c r="H472465" i="3" s="1"/>
  <c r="G472466" i="3"/>
  <c r="H472466" i="3" s="1"/>
  <c r="G472467" i="3"/>
  <c r="H472467" i="3" s="1"/>
  <c r="G472468" i="3"/>
  <c r="H472468" i="3" s="1"/>
  <c r="G472469" i="3"/>
  <c r="H472469" i="3" s="1"/>
  <c r="G472470" i="3"/>
  <c r="H472470" i="3" s="1"/>
  <c r="G472471" i="3"/>
  <c r="H472471" i="3" s="1"/>
  <c r="G472472" i="3"/>
  <c r="H472472" i="3" s="1"/>
  <c r="G472473" i="3"/>
  <c r="H472473" i="3" s="1"/>
  <c r="G472474" i="3"/>
  <c r="H472474" i="3" s="1"/>
  <c r="G472475" i="3"/>
  <c r="H472475" i="3" s="1"/>
  <c r="G472476" i="3"/>
  <c r="H472476" i="3" s="1"/>
  <c r="G472477" i="3"/>
  <c r="H472477" i="3" s="1"/>
  <c r="G472478" i="3"/>
  <c r="H472478" i="3" s="1"/>
  <c r="G472479" i="3"/>
  <c r="H472479" i="3" s="1"/>
  <c r="G472480" i="3"/>
  <c r="H472480" i="3" s="1"/>
  <c r="G472481" i="3"/>
  <c r="H472481" i="3" s="1"/>
  <c r="G472482" i="3"/>
  <c r="H472482" i="3" s="1"/>
  <c r="G472483" i="3"/>
  <c r="H472483" i="3" s="1"/>
  <c r="G472484" i="3"/>
  <c r="H472484" i="3" s="1"/>
  <c r="G472485" i="3"/>
  <c r="H472485" i="3" s="1"/>
  <c r="G472486" i="3"/>
  <c r="H472486" i="3" s="1"/>
  <c r="G472487" i="3"/>
  <c r="H472487" i="3" s="1"/>
  <c r="G472488" i="3"/>
  <c r="H472488" i="3" s="1"/>
  <c r="G472489" i="3"/>
  <c r="H472489" i="3" s="1"/>
  <c r="G472490" i="3"/>
  <c r="H472490" i="3" s="1"/>
  <c r="G472491" i="3"/>
  <c r="H472491" i="3" s="1"/>
  <c r="G472492" i="3"/>
  <c r="H472492" i="3" s="1"/>
  <c r="G472493" i="3"/>
  <c r="H472493" i="3" s="1"/>
  <c r="G472494" i="3"/>
  <c r="H472494" i="3" s="1"/>
  <c r="G472495" i="3"/>
  <c r="H472495" i="3" s="1"/>
  <c r="G472496" i="3"/>
  <c r="H472496" i="3" s="1"/>
  <c r="G472497" i="3"/>
  <c r="H472497" i="3" s="1"/>
  <c r="G472498" i="3"/>
  <c r="H472498" i="3" s="1"/>
  <c r="G472499" i="3"/>
  <c r="H472499" i="3" s="1"/>
  <c r="G472500" i="3"/>
  <c r="H472500" i="3" s="1"/>
  <c r="G472501" i="3"/>
  <c r="H472501" i="3" s="1"/>
  <c r="G472502" i="3"/>
  <c r="H472502" i="3" s="1"/>
  <c r="G472503" i="3"/>
  <c r="H472503" i="3" s="1"/>
  <c r="G472504" i="3"/>
  <c r="H472504" i="3" s="1"/>
  <c r="G472505" i="3"/>
  <c r="H472505" i="3" s="1"/>
  <c r="G472506" i="3"/>
  <c r="H472506" i="3" s="1"/>
  <c r="G472507" i="3"/>
  <c r="H472507" i="3" s="1"/>
  <c r="G472508" i="3"/>
  <c r="H472508" i="3" s="1"/>
  <c r="G472509" i="3"/>
  <c r="H472509" i="3" s="1"/>
  <c r="G472510" i="3"/>
  <c r="H472510" i="3" s="1"/>
  <c r="G472511" i="3"/>
  <c r="H472511" i="3" s="1"/>
  <c r="G472512" i="3"/>
  <c r="H472512" i="3" s="1"/>
  <c r="G472513" i="3"/>
  <c r="H472513" i="3" s="1"/>
  <c r="G472514" i="3"/>
  <c r="H472514" i="3" s="1"/>
  <c r="G472515" i="3"/>
  <c r="H472515" i="3" s="1"/>
  <c r="G472516" i="3"/>
  <c r="H472516" i="3" s="1"/>
  <c r="G472517" i="3"/>
  <c r="H472517" i="3" s="1"/>
  <c r="G472518" i="3"/>
  <c r="H472518" i="3" s="1"/>
  <c r="G472519" i="3"/>
  <c r="H472519" i="3" s="1"/>
  <c r="G472520" i="3"/>
  <c r="H472520" i="3" s="1"/>
  <c r="G472521" i="3"/>
  <c r="H472521" i="3" s="1"/>
  <c r="G472522" i="3"/>
  <c r="H472522" i="3" s="1"/>
  <c r="G472523" i="3"/>
  <c r="H472523" i="3" s="1"/>
  <c r="G472524" i="3"/>
  <c r="H472524" i="3" s="1"/>
  <c r="G472525" i="3"/>
  <c r="H472525" i="3" s="1"/>
  <c r="G472526" i="3"/>
  <c r="H472526" i="3" s="1"/>
  <c r="G472527" i="3"/>
  <c r="H472527" i="3" s="1"/>
  <c r="G472528" i="3"/>
  <c r="H472528" i="3" s="1"/>
  <c r="G472529" i="3"/>
  <c r="H472529" i="3" s="1"/>
  <c r="G472530" i="3"/>
  <c r="H472530" i="3" s="1"/>
  <c r="G472531" i="3"/>
  <c r="H472531" i="3" s="1"/>
  <c r="G472532" i="3"/>
  <c r="H472532" i="3" s="1"/>
  <c r="G472533" i="3"/>
  <c r="H472533" i="3" s="1"/>
  <c r="G472534" i="3"/>
  <c r="H472534" i="3" s="1"/>
  <c r="G472535" i="3"/>
  <c r="H472535" i="3" s="1"/>
  <c r="G472536" i="3"/>
  <c r="H472536" i="3" s="1"/>
  <c r="G472537" i="3"/>
  <c r="H472537" i="3" s="1"/>
  <c r="G472538" i="3"/>
  <c r="H472538" i="3" s="1"/>
  <c r="G472539" i="3"/>
  <c r="H472539" i="3" s="1"/>
  <c r="G472540" i="3"/>
  <c r="H472540" i="3" s="1"/>
  <c r="G472541" i="3"/>
  <c r="H472541" i="3" s="1"/>
  <c r="G472542" i="3"/>
  <c r="H472542" i="3" s="1"/>
  <c r="G472543" i="3"/>
  <c r="H472543" i="3" s="1"/>
  <c r="G472544" i="3"/>
  <c r="H472544" i="3" s="1"/>
  <c r="G472545" i="3"/>
  <c r="H472545" i="3" s="1"/>
  <c r="G472546" i="3"/>
  <c r="H472546" i="3" s="1"/>
  <c r="G472547" i="3"/>
  <c r="H472547" i="3" s="1"/>
  <c r="G472548" i="3"/>
  <c r="H472548" i="3" s="1"/>
  <c r="G472549" i="3"/>
  <c r="H472549" i="3" s="1"/>
  <c r="G472550" i="3"/>
  <c r="H472550" i="3" s="1"/>
  <c r="G472551" i="3"/>
  <c r="H472551" i="3" s="1"/>
  <c r="G472552" i="3"/>
  <c r="H472552" i="3" s="1"/>
  <c r="G472553" i="3"/>
  <c r="H472553" i="3" s="1"/>
  <c r="G472554" i="3"/>
  <c r="H472554" i="3" s="1"/>
  <c r="G472555" i="3"/>
  <c r="H472555" i="3" s="1"/>
  <c r="G472556" i="3"/>
  <c r="H472556" i="3" s="1"/>
  <c r="G472557" i="3"/>
  <c r="H472557" i="3" s="1"/>
  <c r="G472558" i="3"/>
  <c r="H472558" i="3" s="1"/>
  <c r="G472559" i="3"/>
  <c r="H472559" i="3" s="1"/>
  <c r="G472560" i="3"/>
  <c r="H472560" i="3" s="1"/>
  <c r="G472561" i="3"/>
  <c r="H472561" i="3" s="1"/>
  <c r="G472562" i="3"/>
  <c r="H472562" i="3" s="1"/>
  <c r="G472563" i="3"/>
  <c r="H472563" i="3" s="1"/>
  <c r="G472564" i="3"/>
  <c r="H472564" i="3" s="1"/>
  <c r="G472565" i="3"/>
  <c r="H472565" i="3" s="1"/>
  <c r="G472566" i="3"/>
  <c r="H472566" i="3" s="1"/>
  <c r="G472567" i="3"/>
  <c r="H472567" i="3" s="1"/>
  <c r="G472568" i="3"/>
  <c r="H472568" i="3" s="1"/>
  <c r="G472569" i="3"/>
  <c r="H472569" i="3" s="1"/>
  <c r="G472570" i="3"/>
  <c r="H472570" i="3" s="1"/>
  <c r="G472571" i="3"/>
  <c r="H472571" i="3" s="1"/>
  <c r="G472572" i="3"/>
  <c r="H472572" i="3" s="1"/>
  <c r="G472573" i="3"/>
  <c r="H472573" i="3" s="1"/>
  <c r="G472574" i="3"/>
  <c r="H472574" i="3" s="1"/>
  <c r="G472575" i="3"/>
  <c r="H472575" i="3" s="1"/>
  <c r="G472576" i="3"/>
  <c r="H472576" i="3" s="1"/>
  <c r="G472577" i="3"/>
  <c r="H472577" i="3" s="1"/>
  <c r="G472578" i="3"/>
  <c r="H472578" i="3" s="1"/>
  <c r="G472579" i="3"/>
  <c r="H472579" i="3" s="1"/>
  <c r="G472580" i="3"/>
  <c r="H472580" i="3" s="1"/>
  <c r="G472581" i="3"/>
  <c r="H472581" i="3" s="1"/>
  <c r="G472582" i="3"/>
  <c r="H472582" i="3" s="1"/>
  <c r="G472583" i="3"/>
  <c r="H472583" i="3" s="1"/>
  <c r="G472584" i="3"/>
  <c r="H472584" i="3" s="1"/>
  <c r="G472585" i="3"/>
  <c r="H472585" i="3" s="1"/>
  <c r="G472586" i="3"/>
  <c r="H472586" i="3" s="1"/>
  <c r="G472587" i="3"/>
  <c r="H472587" i="3" s="1"/>
  <c r="G472588" i="3"/>
  <c r="H472588" i="3" s="1"/>
  <c r="G472589" i="3"/>
  <c r="H472589" i="3" s="1"/>
  <c r="G472590" i="3"/>
  <c r="H472590" i="3" s="1"/>
  <c r="G472591" i="3"/>
  <c r="H472591" i="3" s="1"/>
  <c r="G472592" i="3"/>
  <c r="H472592" i="3" s="1"/>
  <c r="G472593" i="3"/>
  <c r="H472593" i="3" s="1"/>
  <c r="G472594" i="3"/>
  <c r="H472594" i="3" s="1"/>
  <c r="G472595" i="3"/>
  <c r="H472595" i="3" s="1"/>
  <c r="G472596" i="3"/>
  <c r="H472596" i="3" s="1"/>
  <c r="G472597" i="3"/>
  <c r="H472597" i="3" s="1"/>
  <c r="G472598" i="3"/>
  <c r="H472598" i="3" s="1"/>
  <c r="G472599" i="3"/>
  <c r="H472599" i="3" s="1"/>
  <c r="G472600" i="3"/>
  <c r="H472600" i="3" s="1"/>
  <c r="G472601" i="3"/>
  <c r="H472601" i="3" s="1"/>
  <c r="G472602" i="3"/>
  <c r="H472602" i="3" s="1"/>
  <c r="G472603" i="3"/>
  <c r="H472603" i="3" s="1"/>
  <c r="G472604" i="3"/>
  <c r="H472604" i="3" s="1"/>
  <c r="G472605" i="3"/>
  <c r="H472605" i="3" s="1"/>
  <c r="G472606" i="3"/>
  <c r="H472606" i="3" s="1"/>
  <c r="G472607" i="3"/>
  <c r="H472607" i="3" s="1"/>
  <c r="G472608" i="3"/>
  <c r="H472608" i="3" s="1"/>
  <c r="G472609" i="3"/>
  <c r="H472609" i="3" s="1"/>
  <c r="G472610" i="3"/>
  <c r="H472610" i="3" s="1"/>
  <c r="G472611" i="3"/>
  <c r="H472611" i="3" s="1"/>
  <c r="G472612" i="3"/>
  <c r="H472612" i="3" s="1"/>
  <c r="G472613" i="3"/>
  <c r="H472613" i="3" s="1"/>
  <c r="G472614" i="3"/>
  <c r="H472614" i="3" s="1"/>
  <c r="G472615" i="3"/>
  <c r="H472615" i="3" s="1"/>
  <c r="G472616" i="3"/>
  <c r="H472616" i="3" s="1"/>
  <c r="G472617" i="3"/>
  <c r="H472617" i="3" s="1"/>
  <c r="G472618" i="3"/>
  <c r="H472618" i="3" s="1"/>
  <c r="G472619" i="3"/>
  <c r="H472619" i="3" s="1"/>
  <c r="G472620" i="3"/>
  <c r="H472620" i="3" s="1"/>
  <c r="G472621" i="3"/>
  <c r="H472621" i="3" s="1"/>
  <c r="G472622" i="3"/>
  <c r="H472622" i="3" s="1"/>
  <c r="G472623" i="3"/>
  <c r="H472623" i="3" s="1"/>
  <c r="G472624" i="3"/>
  <c r="H472624" i="3" s="1"/>
  <c r="G472625" i="3"/>
  <c r="H472625" i="3" s="1"/>
  <c r="G472626" i="3"/>
  <c r="H472626" i="3" s="1"/>
  <c r="G472627" i="3"/>
  <c r="H472627" i="3" s="1"/>
  <c r="G472628" i="3"/>
  <c r="H472628" i="3" s="1"/>
  <c r="G472629" i="3"/>
  <c r="H472629" i="3" s="1"/>
  <c r="G472630" i="3"/>
  <c r="H472630" i="3" s="1"/>
  <c r="G472631" i="3"/>
  <c r="H472631" i="3" s="1"/>
  <c r="G472632" i="3"/>
  <c r="H472632" i="3" s="1"/>
  <c r="G472633" i="3"/>
  <c r="H472633" i="3" s="1"/>
  <c r="G472634" i="3"/>
  <c r="H472634" i="3" s="1"/>
  <c r="G472635" i="3"/>
  <c r="H472635" i="3" s="1"/>
  <c r="G472636" i="3"/>
  <c r="H472636" i="3" s="1"/>
  <c r="G472637" i="3"/>
  <c r="H472637" i="3" s="1"/>
  <c r="G472638" i="3"/>
  <c r="H472638" i="3" s="1"/>
  <c r="G472639" i="3"/>
  <c r="H472639" i="3" s="1"/>
  <c r="G472640" i="3"/>
  <c r="H472640" i="3" s="1"/>
  <c r="G472641" i="3"/>
  <c r="H472641" i="3" s="1"/>
  <c r="G472642" i="3"/>
  <c r="H472642" i="3" s="1"/>
  <c r="G472643" i="3"/>
  <c r="H472643" i="3" s="1"/>
  <c r="G472644" i="3"/>
  <c r="H472644" i="3" s="1"/>
  <c r="G472645" i="3"/>
  <c r="H472645" i="3" s="1"/>
  <c r="G472646" i="3"/>
  <c r="H472646" i="3" s="1"/>
  <c r="G472647" i="3"/>
  <c r="H472647" i="3" s="1"/>
  <c r="G472648" i="3"/>
  <c r="H472648" i="3" s="1"/>
  <c r="G472649" i="3"/>
  <c r="H472649" i="3" s="1"/>
  <c r="G472650" i="3"/>
  <c r="H472650" i="3" s="1"/>
  <c r="G472651" i="3"/>
  <c r="H472651" i="3" s="1"/>
  <c r="G472652" i="3"/>
  <c r="H472652" i="3" s="1"/>
  <c r="G472653" i="3"/>
  <c r="H472653" i="3" s="1"/>
  <c r="G472654" i="3"/>
  <c r="H472654" i="3" s="1"/>
  <c r="G472655" i="3"/>
  <c r="H472655" i="3" s="1"/>
  <c r="G472656" i="3"/>
  <c r="H472656" i="3" s="1"/>
  <c r="G472657" i="3"/>
  <c r="H472657" i="3" s="1"/>
  <c r="G472658" i="3"/>
  <c r="H472658" i="3" s="1"/>
  <c r="G472659" i="3"/>
  <c r="H472659" i="3" s="1"/>
  <c r="G472660" i="3"/>
  <c r="H472660" i="3" s="1"/>
  <c r="G472661" i="3"/>
  <c r="H472661" i="3" s="1"/>
  <c r="G472662" i="3"/>
  <c r="H472662" i="3" s="1"/>
  <c r="G472663" i="3"/>
  <c r="H472663" i="3" s="1"/>
  <c r="G472664" i="3"/>
  <c r="H472664" i="3" s="1"/>
  <c r="G472665" i="3"/>
  <c r="H472665" i="3" s="1"/>
  <c r="G472666" i="3"/>
  <c r="H472666" i="3" s="1"/>
  <c r="G472667" i="3"/>
  <c r="H472667" i="3" s="1"/>
  <c r="G472668" i="3"/>
  <c r="H472668" i="3" s="1"/>
  <c r="G472669" i="3"/>
  <c r="H472669" i="3" s="1"/>
  <c r="G472670" i="3"/>
  <c r="H472670" i="3" s="1"/>
  <c r="G472671" i="3"/>
  <c r="H472671" i="3" s="1"/>
  <c r="G472672" i="3"/>
  <c r="H472672" i="3" s="1"/>
  <c r="G472673" i="3"/>
  <c r="H472673" i="3" s="1"/>
  <c r="G472674" i="3"/>
  <c r="H472674" i="3" s="1"/>
  <c r="G472675" i="3"/>
  <c r="H472675" i="3" s="1"/>
  <c r="G472676" i="3"/>
  <c r="H472676" i="3" s="1"/>
  <c r="G472677" i="3"/>
  <c r="H472677" i="3" s="1"/>
  <c r="G472678" i="3"/>
  <c r="H472678" i="3" s="1"/>
  <c r="G472679" i="3"/>
  <c r="H472679" i="3" s="1"/>
  <c r="G472680" i="3"/>
  <c r="H472680" i="3" s="1"/>
  <c r="G472681" i="3"/>
  <c r="H472681" i="3" s="1"/>
  <c r="G472682" i="3"/>
  <c r="H472682" i="3" s="1"/>
  <c r="G472683" i="3"/>
  <c r="H472683" i="3" s="1"/>
  <c r="G472684" i="3"/>
  <c r="H472684" i="3" s="1"/>
  <c r="G472685" i="3"/>
  <c r="H472685" i="3" s="1"/>
  <c r="G472686" i="3"/>
  <c r="H472686" i="3" s="1"/>
  <c r="G472687" i="3"/>
  <c r="H472687" i="3" s="1"/>
  <c r="G472688" i="3"/>
  <c r="H472688" i="3" s="1"/>
  <c r="G472689" i="3"/>
  <c r="H472689" i="3" s="1"/>
  <c r="G472690" i="3"/>
  <c r="H472690" i="3" s="1"/>
  <c r="G472691" i="3"/>
  <c r="H472691" i="3" s="1"/>
  <c r="G472692" i="3"/>
  <c r="H472692" i="3" s="1"/>
  <c r="G472693" i="3"/>
  <c r="H472693" i="3" s="1"/>
  <c r="G472694" i="3"/>
  <c r="H472694" i="3" s="1"/>
  <c r="G472695" i="3"/>
  <c r="H472695" i="3" s="1"/>
  <c r="G472696" i="3"/>
  <c r="H472696" i="3" s="1"/>
  <c r="G472697" i="3"/>
  <c r="H472697" i="3" s="1"/>
  <c r="G472698" i="3"/>
  <c r="H472698" i="3" s="1"/>
  <c r="G472699" i="3"/>
  <c r="H472699" i="3" s="1"/>
  <c r="G472700" i="3"/>
  <c r="H472700" i="3" s="1"/>
  <c r="G472701" i="3"/>
  <c r="H472701" i="3" s="1"/>
  <c r="G472702" i="3"/>
  <c r="H472702" i="3" s="1"/>
  <c r="G472703" i="3"/>
  <c r="H472703" i="3" s="1"/>
  <c r="G472704" i="3"/>
  <c r="H472704" i="3" s="1"/>
  <c r="G472705" i="3"/>
  <c r="H472705" i="3" s="1"/>
  <c r="G472706" i="3"/>
  <c r="H472706" i="3" s="1"/>
  <c r="G472707" i="3"/>
  <c r="H472707" i="3" s="1"/>
  <c r="G472708" i="3"/>
  <c r="H472708" i="3" s="1"/>
  <c r="G472709" i="3"/>
  <c r="H472709" i="3" s="1"/>
  <c r="G472710" i="3"/>
  <c r="H472710" i="3" s="1"/>
  <c r="G472711" i="3"/>
  <c r="H472711" i="3" s="1"/>
  <c r="G472712" i="3"/>
  <c r="H472712" i="3" s="1"/>
  <c r="G472713" i="3"/>
  <c r="H472713" i="3" s="1"/>
  <c r="G472714" i="3"/>
  <c r="H472714" i="3" s="1"/>
  <c r="G472715" i="3"/>
  <c r="H472715" i="3" s="1"/>
  <c r="G472716" i="3"/>
  <c r="H472716" i="3" s="1"/>
  <c r="G472717" i="3"/>
  <c r="H472717" i="3" s="1"/>
  <c r="G472718" i="3"/>
  <c r="H472718" i="3" s="1"/>
  <c r="G472719" i="3"/>
  <c r="H472719" i="3" s="1"/>
  <c r="G472720" i="3"/>
  <c r="H472720" i="3" s="1"/>
  <c r="G472721" i="3"/>
  <c r="H472721" i="3" s="1"/>
  <c r="G472722" i="3"/>
  <c r="H472722" i="3" s="1"/>
  <c r="G472723" i="3"/>
  <c r="H472723" i="3" s="1"/>
  <c r="G472724" i="3"/>
  <c r="H472724" i="3" s="1"/>
  <c r="G472725" i="3"/>
  <c r="H472725" i="3" s="1"/>
  <c r="G472726" i="3"/>
  <c r="H472726" i="3" s="1"/>
  <c r="G472727" i="3"/>
  <c r="H472727" i="3" s="1"/>
  <c r="G472728" i="3"/>
  <c r="H472728" i="3" s="1"/>
  <c r="G472729" i="3"/>
  <c r="H472729" i="3" s="1"/>
  <c r="G472730" i="3"/>
  <c r="H472730" i="3" s="1"/>
  <c r="G472731" i="3"/>
  <c r="H472731" i="3" s="1"/>
  <c r="G472732" i="3"/>
  <c r="H472732" i="3" s="1"/>
  <c r="G472733" i="3"/>
  <c r="H472733" i="3" s="1"/>
  <c r="G472734" i="3"/>
  <c r="H472734" i="3" s="1"/>
  <c r="G472735" i="3"/>
  <c r="H472735" i="3" s="1"/>
  <c r="G472736" i="3"/>
  <c r="H472736" i="3" s="1"/>
  <c r="G472737" i="3"/>
  <c r="H472737" i="3" s="1"/>
  <c r="G472738" i="3"/>
  <c r="H472738" i="3" s="1"/>
  <c r="G472739" i="3"/>
  <c r="H472739" i="3" s="1"/>
  <c r="G472740" i="3"/>
  <c r="H472740" i="3" s="1"/>
  <c r="G472741" i="3"/>
  <c r="H472741" i="3" s="1"/>
  <c r="G472742" i="3"/>
  <c r="H472742" i="3" s="1"/>
  <c r="G472743" i="3"/>
  <c r="H472743" i="3" s="1"/>
  <c r="G472744" i="3"/>
  <c r="H472744" i="3" s="1"/>
  <c r="G472745" i="3"/>
  <c r="H472745" i="3" s="1"/>
  <c r="G472746" i="3"/>
  <c r="H472746" i="3" s="1"/>
  <c r="G472747" i="3"/>
  <c r="H472747" i="3" s="1"/>
  <c r="G472748" i="3"/>
  <c r="H472748" i="3" s="1"/>
  <c r="G472749" i="3"/>
  <c r="H472749" i="3" s="1"/>
  <c r="G472750" i="3"/>
  <c r="H472750" i="3" s="1"/>
  <c r="G472751" i="3"/>
  <c r="H472751" i="3" s="1"/>
  <c r="G472752" i="3"/>
  <c r="H472752" i="3" s="1"/>
  <c r="G472753" i="3"/>
  <c r="H472753" i="3" s="1"/>
  <c r="G472754" i="3"/>
  <c r="H472754" i="3" s="1"/>
  <c r="G472755" i="3"/>
  <c r="H472755" i="3" s="1"/>
  <c r="G472756" i="3"/>
  <c r="H472756" i="3" s="1"/>
  <c r="G472757" i="3"/>
  <c r="H472757" i="3" s="1"/>
  <c r="G472758" i="3"/>
  <c r="H472758" i="3" s="1"/>
  <c r="G472759" i="3"/>
  <c r="H472759" i="3" s="1"/>
  <c r="G472760" i="3"/>
  <c r="H472760" i="3" s="1"/>
  <c r="G472761" i="3"/>
  <c r="H472761" i="3" s="1"/>
  <c r="G472762" i="3"/>
  <c r="H472762" i="3" s="1"/>
  <c r="G472763" i="3"/>
  <c r="H472763" i="3" s="1"/>
  <c r="G472764" i="3"/>
  <c r="H472764" i="3" s="1"/>
  <c r="G472765" i="3"/>
  <c r="H472765" i="3" s="1"/>
  <c r="G472766" i="3"/>
  <c r="H472766" i="3" s="1"/>
  <c r="G472767" i="3"/>
  <c r="H472767" i="3" s="1"/>
  <c r="G472768" i="3"/>
  <c r="H472768" i="3" s="1"/>
  <c r="G472769" i="3"/>
  <c r="H472769" i="3" s="1"/>
  <c r="G472770" i="3"/>
  <c r="H472770" i="3" s="1"/>
  <c r="G472771" i="3"/>
  <c r="H472771" i="3" s="1"/>
  <c r="G472772" i="3"/>
  <c r="H472772" i="3" s="1"/>
  <c r="G472773" i="3"/>
  <c r="H472773" i="3" s="1"/>
  <c r="G472774" i="3"/>
  <c r="H472774" i="3" s="1"/>
  <c r="G472775" i="3"/>
  <c r="H472775" i="3" s="1"/>
  <c r="G472776" i="3"/>
  <c r="H472776" i="3" s="1"/>
  <c r="G472777" i="3"/>
  <c r="H472777" i="3" s="1"/>
  <c r="G472778" i="3"/>
  <c r="H472778" i="3" s="1"/>
  <c r="G472779" i="3"/>
  <c r="H472779" i="3" s="1"/>
  <c r="G472780" i="3"/>
  <c r="H472780" i="3" s="1"/>
  <c r="G472781" i="3"/>
  <c r="H472781" i="3" s="1"/>
  <c r="G472782" i="3"/>
  <c r="H472782" i="3" s="1"/>
  <c r="G472783" i="3"/>
  <c r="H472783" i="3" s="1"/>
  <c r="G472784" i="3"/>
  <c r="H472784" i="3" s="1"/>
  <c r="G472785" i="3"/>
  <c r="H472785" i="3" s="1"/>
  <c r="G472786" i="3"/>
  <c r="H472786" i="3" s="1"/>
  <c r="G472787" i="3"/>
  <c r="H472787" i="3" s="1"/>
  <c r="G472788" i="3"/>
  <c r="H472788" i="3" s="1"/>
  <c r="G472789" i="3"/>
  <c r="H472789" i="3" s="1"/>
  <c r="G472790" i="3"/>
  <c r="H472790" i="3" s="1"/>
  <c r="G472791" i="3"/>
  <c r="H472791" i="3" s="1"/>
  <c r="G472792" i="3"/>
  <c r="H472792" i="3" s="1"/>
  <c r="G472793" i="3"/>
  <c r="H472793" i="3" s="1"/>
  <c r="G472794" i="3"/>
  <c r="H472794" i="3" s="1"/>
  <c r="G472795" i="3"/>
  <c r="H472795" i="3" s="1"/>
  <c r="G472796" i="3"/>
  <c r="H472796" i="3" s="1"/>
  <c r="G472797" i="3"/>
  <c r="H472797" i="3" s="1"/>
  <c r="G472798" i="3"/>
  <c r="H472798" i="3" s="1"/>
  <c r="G472799" i="3"/>
  <c r="H472799" i="3" s="1"/>
  <c r="G472800" i="3"/>
  <c r="H472800" i="3" s="1"/>
  <c r="G472801" i="3"/>
  <c r="H472801" i="3" s="1"/>
  <c r="G472802" i="3"/>
  <c r="H472802" i="3" s="1"/>
  <c r="G472803" i="3"/>
  <c r="H472803" i="3" s="1"/>
  <c r="G472804" i="3"/>
  <c r="H472804" i="3" s="1"/>
  <c r="G472805" i="3"/>
  <c r="H472805" i="3" s="1"/>
  <c r="G472806" i="3"/>
  <c r="H472806" i="3" s="1"/>
  <c r="G472807" i="3"/>
  <c r="H472807" i="3" s="1"/>
  <c r="G472808" i="3"/>
  <c r="H472808" i="3" s="1"/>
  <c r="G472809" i="3"/>
  <c r="H472809" i="3" s="1"/>
  <c r="G472810" i="3"/>
  <c r="H472810" i="3" s="1"/>
  <c r="G472811" i="3"/>
  <c r="H472811" i="3" s="1"/>
  <c r="G472812" i="3"/>
  <c r="H472812" i="3" s="1"/>
  <c r="G472813" i="3"/>
  <c r="H472813" i="3" s="1"/>
  <c r="G472814" i="3"/>
  <c r="H472814" i="3" s="1"/>
  <c r="G472815" i="3"/>
  <c r="H472815" i="3" s="1"/>
  <c r="G472816" i="3"/>
  <c r="H472816" i="3" s="1"/>
  <c r="G472817" i="3"/>
  <c r="H472817" i="3" s="1"/>
  <c r="G472818" i="3"/>
  <c r="H472818" i="3" s="1"/>
  <c r="G472819" i="3"/>
  <c r="H472819" i="3" s="1"/>
  <c r="G472820" i="3"/>
  <c r="H472820" i="3" s="1"/>
  <c r="G472821" i="3"/>
  <c r="H472821" i="3" s="1"/>
  <c r="G472822" i="3"/>
  <c r="H472822" i="3" s="1"/>
  <c r="G472823" i="3"/>
  <c r="H472823" i="3" s="1"/>
  <c r="G472824" i="3"/>
  <c r="H472824" i="3" s="1"/>
  <c r="G472825" i="3"/>
  <c r="H472825" i="3" s="1"/>
  <c r="G472826" i="3"/>
  <c r="H472826" i="3" s="1"/>
  <c r="G472827" i="3"/>
  <c r="H472827" i="3" s="1"/>
  <c r="G472828" i="3"/>
  <c r="H472828" i="3" s="1"/>
  <c r="G472829" i="3"/>
  <c r="H472829" i="3" s="1"/>
  <c r="G472830" i="3"/>
  <c r="H472830" i="3" s="1"/>
  <c r="G472831" i="3"/>
  <c r="H472831" i="3" s="1"/>
  <c r="G472832" i="3"/>
  <c r="H472832" i="3" s="1"/>
  <c r="G472833" i="3"/>
  <c r="H472833" i="3" s="1"/>
  <c r="G472834" i="3"/>
  <c r="H472834" i="3" s="1"/>
  <c r="G472835" i="3"/>
  <c r="H472835" i="3" s="1"/>
  <c r="G472836" i="3"/>
  <c r="H472836" i="3" s="1"/>
  <c r="G472837" i="3"/>
  <c r="H472837" i="3" s="1"/>
  <c r="G472838" i="3"/>
  <c r="H472838" i="3" s="1"/>
  <c r="G472839" i="3"/>
  <c r="H472839" i="3" s="1"/>
  <c r="G472840" i="3"/>
  <c r="H472840" i="3" s="1"/>
  <c r="G472841" i="3"/>
  <c r="H472841" i="3" s="1"/>
  <c r="G472842" i="3"/>
  <c r="H472842" i="3" s="1"/>
  <c r="G472843" i="3"/>
  <c r="H472843" i="3" s="1"/>
  <c r="G472844" i="3"/>
  <c r="H472844" i="3" s="1"/>
  <c r="G472845" i="3"/>
  <c r="H472845" i="3" s="1"/>
  <c r="G472846" i="3"/>
  <c r="H472846" i="3" s="1"/>
  <c r="G472847" i="3"/>
  <c r="H472847" i="3" s="1"/>
  <c r="G472848" i="3"/>
  <c r="H472848" i="3" s="1"/>
  <c r="G472849" i="3"/>
  <c r="H472849" i="3" s="1"/>
  <c r="G472850" i="3"/>
  <c r="H472850" i="3" s="1"/>
  <c r="G472851" i="3"/>
  <c r="H472851" i="3" s="1"/>
  <c r="G472852" i="3"/>
  <c r="H472852" i="3" s="1"/>
  <c r="G472853" i="3"/>
  <c r="H472853" i="3" s="1"/>
  <c r="G472854" i="3"/>
  <c r="H472854" i="3" s="1"/>
  <c r="G472855" i="3"/>
  <c r="H472855" i="3" s="1"/>
  <c r="G472856" i="3"/>
  <c r="H472856" i="3" s="1"/>
  <c r="G472857" i="3"/>
  <c r="H472857" i="3" s="1"/>
  <c r="G472858" i="3"/>
  <c r="H472858" i="3" s="1"/>
  <c r="G472859" i="3"/>
  <c r="H472859" i="3" s="1"/>
  <c r="G472860" i="3"/>
  <c r="H472860" i="3" s="1"/>
  <c r="G472861" i="3"/>
  <c r="H472861" i="3" s="1"/>
  <c r="G472862" i="3"/>
  <c r="H472862" i="3" s="1"/>
  <c r="G472863" i="3"/>
  <c r="H472863" i="3" s="1"/>
  <c r="G472864" i="3"/>
  <c r="H472864" i="3" s="1"/>
  <c r="G472865" i="3"/>
  <c r="H472865" i="3" s="1"/>
  <c r="G472866" i="3"/>
  <c r="H472866" i="3" s="1"/>
  <c r="G472867" i="3"/>
  <c r="H472867" i="3" s="1"/>
  <c r="G472868" i="3"/>
  <c r="H472868" i="3" s="1"/>
  <c r="G472869" i="3"/>
  <c r="H472869" i="3" s="1"/>
  <c r="G472870" i="3"/>
  <c r="H472870" i="3" s="1"/>
  <c r="G472871" i="3"/>
  <c r="H472871" i="3" s="1"/>
  <c r="G472872" i="3"/>
  <c r="H472872" i="3" s="1"/>
  <c r="G472873" i="3"/>
  <c r="H472873" i="3" s="1"/>
  <c r="G472874" i="3"/>
  <c r="H472874" i="3" s="1"/>
  <c r="G472875" i="3"/>
  <c r="H472875" i="3" s="1"/>
  <c r="G472876" i="3"/>
  <c r="H472876" i="3" s="1"/>
  <c r="G472877" i="3"/>
  <c r="H472877" i="3" s="1"/>
  <c r="G472878" i="3"/>
  <c r="H472878" i="3" s="1"/>
  <c r="G472879" i="3"/>
  <c r="H472879" i="3" s="1"/>
  <c r="G472880" i="3"/>
  <c r="H472880" i="3" s="1"/>
  <c r="G472881" i="3"/>
  <c r="H472881" i="3" s="1"/>
  <c r="G472882" i="3"/>
  <c r="H472882" i="3" s="1"/>
  <c r="G472883" i="3"/>
  <c r="H472883" i="3" s="1"/>
  <c r="G472884" i="3"/>
  <c r="H472884" i="3" s="1"/>
  <c r="G472885" i="3"/>
  <c r="H472885" i="3" s="1"/>
  <c r="G472886" i="3"/>
  <c r="H472886" i="3" s="1"/>
  <c r="G472887" i="3"/>
  <c r="H472887" i="3" s="1"/>
  <c r="G472888" i="3"/>
  <c r="H472888" i="3" s="1"/>
  <c r="G472889" i="3"/>
  <c r="H472889" i="3" s="1"/>
  <c r="G472890" i="3"/>
  <c r="H472890" i="3" s="1"/>
  <c r="G472891" i="3"/>
  <c r="H472891" i="3" s="1"/>
  <c r="G472892" i="3"/>
  <c r="H472892" i="3" s="1"/>
  <c r="G472893" i="3"/>
  <c r="H472893" i="3" s="1"/>
  <c r="G472894" i="3"/>
  <c r="H472894" i="3" s="1"/>
  <c r="G472895" i="3"/>
  <c r="H472895" i="3" s="1"/>
  <c r="G472896" i="3"/>
  <c r="H472896" i="3" s="1"/>
  <c r="G472897" i="3"/>
  <c r="H472897" i="3" s="1"/>
  <c r="G472898" i="3"/>
  <c r="H472898" i="3" s="1"/>
  <c r="G472899" i="3"/>
  <c r="H472899" i="3" s="1"/>
  <c r="G472900" i="3"/>
  <c r="H472900" i="3" s="1"/>
  <c r="G472901" i="3"/>
  <c r="H472901" i="3" s="1"/>
  <c r="G472902" i="3"/>
  <c r="H472902" i="3" s="1"/>
  <c r="G472903" i="3"/>
  <c r="H472903" i="3" s="1"/>
  <c r="G472904" i="3"/>
  <c r="H472904" i="3" s="1"/>
  <c r="G472905" i="3"/>
  <c r="H472905" i="3" s="1"/>
  <c r="G472906" i="3"/>
  <c r="H472906" i="3" s="1"/>
  <c r="G472907" i="3"/>
  <c r="H472907" i="3" s="1"/>
  <c r="G472908" i="3"/>
  <c r="H472908" i="3" s="1"/>
  <c r="G472909" i="3"/>
  <c r="H472909" i="3" s="1"/>
  <c r="G472910" i="3"/>
  <c r="H472910" i="3" s="1"/>
  <c r="G472911" i="3"/>
  <c r="H472911" i="3" s="1"/>
  <c r="G472912" i="3"/>
  <c r="H472912" i="3" s="1"/>
  <c r="G472913" i="3"/>
  <c r="H472913" i="3" s="1"/>
  <c r="G472914" i="3"/>
  <c r="H472914" i="3" s="1"/>
  <c r="G472915" i="3"/>
  <c r="H472915" i="3" s="1"/>
  <c r="G472916" i="3"/>
  <c r="H472916" i="3" s="1"/>
  <c r="G472917" i="3"/>
  <c r="H472917" i="3" s="1"/>
  <c r="G472918" i="3"/>
  <c r="H472918" i="3" s="1"/>
  <c r="G472919" i="3"/>
  <c r="H472919" i="3" s="1"/>
  <c r="G472920" i="3"/>
  <c r="H472920" i="3" s="1"/>
  <c r="G472921" i="3"/>
  <c r="H472921" i="3" s="1"/>
  <c r="G472922" i="3"/>
  <c r="H472922" i="3" s="1"/>
  <c r="G472923" i="3"/>
  <c r="H472923" i="3" s="1"/>
  <c r="G472924" i="3"/>
  <c r="H472924" i="3" s="1"/>
  <c r="G472925" i="3"/>
  <c r="H472925" i="3" s="1"/>
  <c r="G472926" i="3"/>
  <c r="H472926" i="3" s="1"/>
  <c r="G472927" i="3"/>
  <c r="H472927" i="3" s="1"/>
  <c r="G472928" i="3"/>
  <c r="H472928" i="3" s="1"/>
  <c r="G472929" i="3"/>
  <c r="H472929" i="3" s="1"/>
  <c r="G472930" i="3"/>
  <c r="H472930" i="3" s="1"/>
  <c r="G472931" i="3"/>
  <c r="H472931" i="3" s="1"/>
  <c r="G472932" i="3"/>
  <c r="H472932" i="3" s="1"/>
  <c r="G472933" i="3"/>
  <c r="H472933" i="3" s="1"/>
  <c r="G472934" i="3"/>
  <c r="H472934" i="3" s="1"/>
  <c r="G472935" i="3"/>
  <c r="H472935" i="3" s="1"/>
  <c r="G472936" i="3"/>
  <c r="H472936" i="3" s="1"/>
  <c r="G472937" i="3"/>
  <c r="H472937" i="3" s="1"/>
  <c r="G472938" i="3"/>
  <c r="H472938" i="3" s="1"/>
  <c r="G472939" i="3"/>
  <c r="H472939" i="3" s="1"/>
  <c r="G472940" i="3"/>
  <c r="H472940" i="3" s="1"/>
  <c r="G472941" i="3"/>
  <c r="H472941" i="3" s="1"/>
  <c r="G472942" i="3"/>
  <c r="H472942" i="3" s="1"/>
  <c r="G472943" i="3"/>
  <c r="H472943" i="3" s="1"/>
  <c r="G472944" i="3"/>
  <c r="H472944" i="3" s="1"/>
  <c r="G472945" i="3"/>
  <c r="H472945" i="3" s="1"/>
  <c r="G472946" i="3"/>
  <c r="H472946" i="3" s="1"/>
  <c r="G472947" i="3"/>
  <c r="H472947" i="3" s="1"/>
  <c r="G472948" i="3"/>
  <c r="H472948" i="3" s="1"/>
  <c r="G472949" i="3"/>
  <c r="H472949" i="3" s="1"/>
  <c r="G472950" i="3"/>
  <c r="H472950" i="3" s="1"/>
  <c r="G472951" i="3"/>
  <c r="H472951" i="3" s="1"/>
  <c r="G472952" i="3"/>
  <c r="H472952" i="3" s="1"/>
  <c r="G472953" i="3"/>
  <c r="H472953" i="3" s="1"/>
  <c r="G472954" i="3"/>
  <c r="H472954" i="3" s="1"/>
  <c r="G472955" i="3"/>
  <c r="H472955" i="3" s="1"/>
  <c r="G472956" i="3"/>
  <c r="H472956" i="3" s="1"/>
  <c r="G472957" i="3"/>
  <c r="H472957" i="3" s="1"/>
  <c r="G472958" i="3"/>
  <c r="H472958" i="3" s="1"/>
  <c r="G472959" i="3"/>
  <c r="H472959" i="3" s="1"/>
  <c r="G472960" i="3"/>
  <c r="H472960" i="3" s="1"/>
  <c r="G472961" i="3"/>
  <c r="H472961" i="3" s="1"/>
  <c r="G472962" i="3"/>
  <c r="H472962" i="3" s="1"/>
  <c r="G472963" i="3"/>
  <c r="H472963" i="3" s="1"/>
  <c r="G472964" i="3"/>
  <c r="H472964" i="3" s="1"/>
  <c r="G472965" i="3"/>
  <c r="H472965" i="3" s="1"/>
  <c r="G472966" i="3"/>
  <c r="H472966" i="3" s="1"/>
  <c r="G472967" i="3"/>
  <c r="H472967" i="3" s="1"/>
  <c r="G472968" i="3"/>
  <c r="H472968" i="3" s="1"/>
  <c r="G472969" i="3"/>
  <c r="H472969" i="3" s="1"/>
  <c r="G472970" i="3"/>
  <c r="H472970" i="3" s="1"/>
  <c r="G472971" i="3"/>
  <c r="H472971" i="3" s="1"/>
  <c r="G472972" i="3"/>
  <c r="H472972" i="3" s="1"/>
  <c r="G472973" i="3"/>
  <c r="H472973" i="3" s="1"/>
  <c r="G472974" i="3"/>
  <c r="H472974" i="3" s="1"/>
  <c r="G472975" i="3"/>
  <c r="H472975" i="3" s="1"/>
  <c r="G472976" i="3"/>
  <c r="H472976" i="3" s="1"/>
  <c r="G472977" i="3"/>
  <c r="H472977" i="3" s="1"/>
  <c r="G472978" i="3"/>
  <c r="H472978" i="3" s="1"/>
  <c r="G472979" i="3"/>
  <c r="H472979" i="3" s="1"/>
  <c r="G472980" i="3"/>
  <c r="H472980" i="3" s="1"/>
  <c r="G472981" i="3"/>
  <c r="H472981" i="3" s="1"/>
  <c r="G472982" i="3"/>
  <c r="H472982" i="3" s="1"/>
  <c r="G472983" i="3"/>
  <c r="H472983" i="3" s="1"/>
  <c r="G472984" i="3"/>
  <c r="H472984" i="3" s="1"/>
  <c r="G472985" i="3"/>
  <c r="H472985" i="3" s="1"/>
  <c r="G472986" i="3"/>
  <c r="H472986" i="3" s="1"/>
  <c r="G472987" i="3"/>
  <c r="H472987" i="3" s="1"/>
  <c r="G472988" i="3"/>
  <c r="H472988" i="3" s="1"/>
  <c r="G472989" i="3"/>
  <c r="H472989" i="3" s="1"/>
  <c r="G472990" i="3"/>
  <c r="H472990" i="3" s="1"/>
  <c r="G472991" i="3"/>
  <c r="H472991" i="3" s="1"/>
  <c r="G472992" i="3"/>
  <c r="H472992" i="3" s="1"/>
  <c r="G472993" i="3"/>
  <c r="H472993" i="3" s="1"/>
  <c r="G472994" i="3"/>
  <c r="H472994" i="3" s="1"/>
  <c r="G472995" i="3"/>
  <c r="H472995" i="3" s="1"/>
  <c r="G472996" i="3"/>
  <c r="H472996" i="3" s="1"/>
  <c r="G472997" i="3"/>
  <c r="H472997" i="3" s="1"/>
  <c r="G472998" i="3"/>
  <c r="H472998" i="3" s="1"/>
  <c r="G472999" i="3"/>
  <c r="H472999" i="3" s="1"/>
  <c r="G473000" i="3"/>
  <c r="H473000" i="3" s="1"/>
  <c r="G473001" i="3"/>
  <c r="H473001" i="3" s="1"/>
  <c r="G473002" i="3"/>
  <c r="H473002" i="3" s="1"/>
  <c r="G473003" i="3"/>
  <c r="H473003" i="3" s="1"/>
  <c r="G473004" i="3"/>
  <c r="H473004" i="3" s="1"/>
  <c r="G473005" i="3"/>
  <c r="H473005" i="3" s="1"/>
  <c r="G473006" i="3"/>
  <c r="H473006" i="3" s="1"/>
  <c r="G473007" i="3"/>
  <c r="H473007" i="3" s="1"/>
  <c r="G473008" i="3"/>
  <c r="H473008" i="3" s="1"/>
  <c r="G473009" i="3"/>
  <c r="H473009" i="3" s="1"/>
  <c r="G473010" i="3"/>
  <c r="H473010" i="3" s="1"/>
  <c r="G473011" i="3"/>
  <c r="H473011" i="3" s="1"/>
  <c r="G473012" i="3"/>
  <c r="H473012" i="3" s="1"/>
  <c r="G473013" i="3"/>
  <c r="H473013" i="3" s="1"/>
  <c r="G473014" i="3"/>
  <c r="H473014" i="3" s="1"/>
  <c r="G473015" i="3"/>
  <c r="H473015" i="3" s="1"/>
  <c r="G473016" i="3"/>
  <c r="H473016" i="3" s="1"/>
  <c r="G473017" i="3"/>
  <c r="H473017" i="3" s="1"/>
  <c r="G473018" i="3"/>
  <c r="H473018" i="3" s="1"/>
  <c r="G473019" i="3"/>
  <c r="H473019" i="3" s="1"/>
  <c r="G473020" i="3"/>
  <c r="H473020" i="3" s="1"/>
  <c r="G473021" i="3"/>
  <c r="H473021" i="3" s="1"/>
  <c r="G473022" i="3"/>
  <c r="H473022" i="3" s="1"/>
  <c r="G473023" i="3"/>
  <c r="H473023" i="3" s="1"/>
  <c r="G473024" i="3"/>
  <c r="H473024" i="3" s="1"/>
  <c r="G473025" i="3"/>
  <c r="H473025" i="3" s="1"/>
  <c r="G473026" i="3"/>
  <c r="H473026" i="3" s="1"/>
  <c r="G473027" i="3"/>
  <c r="H473027" i="3" s="1"/>
  <c r="G473028" i="3"/>
  <c r="H473028" i="3" s="1"/>
  <c r="G473029" i="3"/>
  <c r="H473029" i="3" s="1"/>
  <c r="G473030" i="3"/>
  <c r="H473030" i="3" s="1"/>
  <c r="G473031" i="3"/>
  <c r="H473031" i="3" s="1"/>
  <c r="G473032" i="3"/>
  <c r="H473032" i="3" s="1"/>
  <c r="G473033" i="3"/>
  <c r="H473033" i="3" s="1"/>
  <c r="G473034" i="3"/>
  <c r="H473034" i="3" s="1"/>
  <c r="G473035" i="3"/>
  <c r="H473035" i="3" s="1"/>
  <c r="G473036" i="3"/>
  <c r="H473036" i="3" s="1"/>
  <c r="G473037" i="3"/>
  <c r="H473037" i="3" s="1"/>
  <c r="G473038" i="3"/>
  <c r="H473038" i="3" s="1"/>
  <c r="G473039" i="3"/>
  <c r="H473039" i="3" s="1"/>
  <c r="G473040" i="3"/>
  <c r="H473040" i="3" s="1"/>
  <c r="G473041" i="3"/>
  <c r="H473041" i="3" s="1"/>
  <c r="G473042" i="3"/>
  <c r="H473042" i="3" s="1"/>
  <c r="G473043" i="3"/>
  <c r="H473043" i="3" s="1"/>
  <c r="G473044" i="3"/>
  <c r="H473044" i="3" s="1"/>
  <c r="G473045" i="3"/>
  <c r="H473045" i="3" s="1"/>
  <c r="G473046" i="3"/>
  <c r="H473046" i="3" s="1"/>
  <c r="G473047" i="3"/>
  <c r="H473047" i="3" s="1"/>
  <c r="G473048" i="3"/>
  <c r="H473048" i="3" s="1"/>
  <c r="G473049" i="3"/>
  <c r="H473049" i="3" s="1"/>
  <c r="G473050" i="3"/>
  <c r="H473050" i="3" s="1"/>
  <c r="G473051" i="3"/>
  <c r="H473051" i="3" s="1"/>
  <c r="G473052" i="3"/>
  <c r="H473052" i="3" s="1"/>
  <c r="G473053" i="3"/>
  <c r="H473053" i="3" s="1"/>
  <c r="G473054" i="3"/>
  <c r="H473054" i="3" s="1"/>
  <c r="G473055" i="3"/>
  <c r="H473055" i="3" s="1"/>
  <c r="G473056" i="3"/>
  <c r="H473056" i="3" s="1"/>
  <c r="G473057" i="3"/>
  <c r="H473057" i="3" s="1"/>
  <c r="G473058" i="3"/>
  <c r="H473058" i="3" s="1"/>
  <c r="G473059" i="3"/>
  <c r="H473059" i="3" s="1"/>
  <c r="G473060" i="3"/>
  <c r="H473060" i="3" s="1"/>
  <c r="G473061" i="3"/>
  <c r="H473061" i="3" s="1"/>
  <c r="G473062" i="3"/>
  <c r="H473062" i="3" s="1"/>
  <c r="G473063" i="3"/>
  <c r="H473063" i="3" s="1"/>
  <c r="G473064" i="3"/>
  <c r="H473064" i="3" s="1"/>
  <c r="G473065" i="3"/>
  <c r="H473065" i="3" s="1"/>
  <c r="G473066" i="3"/>
  <c r="H473066" i="3" s="1"/>
  <c r="G473067" i="3"/>
  <c r="H473067" i="3" s="1"/>
  <c r="G473068" i="3"/>
  <c r="H473068" i="3" s="1"/>
  <c r="G473069" i="3"/>
  <c r="H473069" i="3" s="1"/>
  <c r="G473070" i="3"/>
  <c r="H473070" i="3" s="1"/>
  <c r="G473071" i="3"/>
  <c r="H473071" i="3" s="1"/>
  <c r="G473072" i="3"/>
  <c r="H473072" i="3" s="1"/>
  <c r="G473073" i="3"/>
  <c r="H473073" i="3" s="1"/>
  <c r="G473074" i="3"/>
  <c r="H473074" i="3" s="1"/>
  <c r="G473075" i="3"/>
  <c r="H473075" i="3" s="1"/>
  <c r="G473076" i="3"/>
  <c r="H473076" i="3" s="1"/>
  <c r="G473077" i="3"/>
  <c r="H473077" i="3" s="1"/>
  <c r="G473078" i="3"/>
  <c r="H473078" i="3" s="1"/>
  <c r="G473079" i="3"/>
  <c r="H473079" i="3" s="1"/>
  <c r="G473080" i="3"/>
  <c r="H473080" i="3" s="1"/>
  <c r="G473081" i="3"/>
  <c r="H473081" i="3" s="1"/>
  <c r="G473082" i="3"/>
  <c r="H473082" i="3" s="1"/>
  <c r="G473083" i="3"/>
  <c r="H473083" i="3" s="1"/>
  <c r="G473084" i="3"/>
  <c r="H473084" i="3" s="1"/>
  <c r="G473085" i="3"/>
  <c r="H473085" i="3" s="1"/>
  <c r="G473086" i="3"/>
  <c r="H473086" i="3" s="1"/>
  <c r="G473087" i="3"/>
  <c r="H473087" i="3" s="1"/>
  <c r="G473088" i="3"/>
  <c r="H473088" i="3" s="1"/>
  <c r="G473089" i="3"/>
  <c r="H473089" i="3" s="1"/>
  <c r="G473090" i="3"/>
  <c r="H473090" i="3" s="1"/>
  <c r="G473091" i="3"/>
  <c r="H473091" i="3" s="1"/>
  <c r="G473092" i="3"/>
  <c r="H473092" i="3" s="1"/>
  <c r="G473093" i="3"/>
  <c r="H473093" i="3" s="1"/>
  <c r="G473094" i="3"/>
  <c r="H473094" i="3" s="1"/>
  <c r="G473095" i="3"/>
  <c r="H473095" i="3" s="1"/>
  <c r="G473096" i="3"/>
  <c r="H473096" i="3" s="1"/>
  <c r="G473097" i="3"/>
  <c r="H473097" i="3" s="1"/>
  <c r="G473098" i="3"/>
  <c r="H473098" i="3" s="1"/>
  <c r="G473099" i="3"/>
  <c r="H473099" i="3" s="1"/>
  <c r="G473100" i="3"/>
  <c r="H473100" i="3" s="1"/>
  <c r="G473101" i="3"/>
  <c r="H473101" i="3" s="1"/>
  <c r="G473102" i="3"/>
  <c r="H473102" i="3" s="1"/>
  <c r="G473103" i="3"/>
  <c r="H473103" i="3" s="1"/>
  <c r="G473104" i="3"/>
  <c r="H473104" i="3" s="1"/>
  <c r="G473105" i="3"/>
  <c r="H473105" i="3" s="1"/>
  <c r="G473106" i="3"/>
  <c r="H473106" i="3" s="1"/>
  <c r="G473107" i="3"/>
  <c r="H473107" i="3" s="1"/>
  <c r="G473108" i="3"/>
  <c r="H473108" i="3" s="1"/>
  <c r="G473109" i="3"/>
  <c r="H473109" i="3" s="1"/>
  <c r="G473110" i="3"/>
  <c r="H473110" i="3" s="1"/>
  <c r="G473111" i="3"/>
  <c r="H473111" i="3" s="1"/>
  <c r="G473112" i="3"/>
  <c r="H473112" i="3" s="1"/>
  <c r="G473113" i="3"/>
  <c r="H473113" i="3" s="1"/>
  <c r="G473114" i="3"/>
  <c r="H473114" i="3" s="1"/>
  <c r="G473115" i="3"/>
  <c r="H473115" i="3" s="1"/>
  <c r="G473116" i="3"/>
  <c r="H473116" i="3" s="1"/>
  <c r="G473117" i="3"/>
  <c r="H473117" i="3" s="1"/>
  <c r="G473118" i="3"/>
  <c r="H473118" i="3" s="1"/>
  <c r="G473119" i="3"/>
  <c r="H473119" i="3" s="1"/>
  <c r="G473120" i="3"/>
  <c r="H473120" i="3" s="1"/>
  <c r="G473121" i="3"/>
  <c r="H473121" i="3" s="1"/>
  <c r="G473122" i="3"/>
  <c r="H473122" i="3" s="1"/>
  <c r="G473123" i="3"/>
  <c r="H473123" i="3" s="1"/>
  <c r="G473124" i="3"/>
  <c r="H473124" i="3" s="1"/>
  <c r="G473125" i="3"/>
  <c r="H473125" i="3" s="1"/>
  <c r="G473126" i="3"/>
  <c r="H473126" i="3" s="1"/>
  <c r="G473127" i="3"/>
  <c r="H473127" i="3" s="1"/>
  <c r="G473128" i="3"/>
  <c r="H473128" i="3" s="1"/>
  <c r="G473129" i="3"/>
  <c r="H473129" i="3" s="1"/>
  <c r="G473130" i="3"/>
  <c r="H473130" i="3" s="1"/>
  <c r="G473131" i="3"/>
  <c r="H473131" i="3" s="1"/>
  <c r="G473132" i="3"/>
  <c r="H473132" i="3" s="1"/>
  <c r="G473133" i="3"/>
  <c r="H473133" i="3" s="1"/>
  <c r="G473134" i="3"/>
  <c r="H473134" i="3" s="1"/>
  <c r="G473135" i="3"/>
  <c r="H473135" i="3" s="1"/>
  <c r="G473136" i="3"/>
  <c r="H473136" i="3" s="1"/>
  <c r="G473137" i="3"/>
  <c r="H473137" i="3" s="1"/>
  <c r="G473138" i="3"/>
  <c r="H473138" i="3" s="1"/>
  <c r="G473139" i="3"/>
  <c r="H473139" i="3" s="1"/>
  <c r="G473140" i="3"/>
  <c r="H473140" i="3" s="1"/>
  <c r="G473141" i="3"/>
  <c r="H473141" i="3" s="1"/>
  <c r="G473142" i="3"/>
  <c r="H473142" i="3" s="1"/>
  <c r="G473143" i="3"/>
  <c r="H473143" i="3" s="1"/>
  <c r="G473144" i="3"/>
  <c r="H473144" i="3" s="1"/>
  <c r="G473145" i="3"/>
  <c r="H473145" i="3" s="1"/>
  <c r="G473146" i="3"/>
  <c r="H473146" i="3" s="1"/>
  <c r="G473147" i="3"/>
  <c r="H473147" i="3" s="1"/>
  <c r="G473148" i="3"/>
  <c r="H473148" i="3" s="1"/>
  <c r="G473149" i="3"/>
  <c r="H473149" i="3" s="1"/>
  <c r="G473150" i="3"/>
  <c r="H473150" i="3" s="1"/>
  <c r="G473151" i="3"/>
  <c r="H473151" i="3" s="1"/>
  <c r="G473152" i="3"/>
  <c r="H473152" i="3" s="1"/>
  <c r="G473153" i="3"/>
  <c r="H473153" i="3" s="1"/>
  <c r="G473154" i="3"/>
  <c r="H473154" i="3" s="1"/>
  <c r="G473155" i="3"/>
  <c r="H473155" i="3" s="1"/>
  <c r="G473156" i="3"/>
  <c r="H473156" i="3" s="1"/>
  <c r="G473157" i="3"/>
  <c r="H473157" i="3" s="1"/>
  <c r="G473158" i="3"/>
  <c r="H473158" i="3" s="1"/>
  <c r="G473159" i="3"/>
  <c r="H473159" i="3" s="1"/>
  <c r="G473160" i="3"/>
  <c r="H473160" i="3" s="1"/>
  <c r="G473161" i="3"/>
  <c r="H473161" i="3" s="1"/>
  <c r="G473162" i="3"/>
  <c r="H473162" i="3" s="1"/>
  <c r="G473163" i="3"/>
  <c r="H473163" i="3" s="1"/>
  <c r="G473164" i="3"/>
  <c r="H473164" i="3" s="1"/>
  <c r="G473165" i="3"/>
  <c r="H473165" i="3" s="1"/>
  <c r="G473166" i="3"/>
  <c r="H473166" i="3" s="1"/>
  <c r="G473167" i="3"/>
  <c r="H473167" i="3" s="1"/>
  <c r="G473168" i="3"/>
  <c r="H473168" i="3" s="1"/>
  <c r="G473169" i="3"/>
  <c r="H473169" i="3" s="1"/>
  <c r="G473170" i="3"/>
  <c r="H473170" i="3" s="1"/>
  <c r="G473171" i="3"/>
  <c r="H473171" i="3" s="1"/>
  <c r="G473172" i="3"/>
  <c r="H473172" i="3" s="1"/>
  <c r="G473173" i="3"/>
  <c r="H473173" i="3" s="1"/>
  <c r="G473174" i="3"/>
  <c r="H473174" i="3" s="1"/>
  <c r="G473175" i="3"/>
  <c r="H473175" i="3" s="1"/>
  <c r="G473176" i="3"/>
  <c r="H473176" i="3" s="1"/>
  <c r="G473177" i="3"/>
  <c r="H473177" i="3" s="1"/>
  <c r="G473178" i="3"/>
  <c r="H473178" i="3" s="1"/>
  <c r="G473179" i="3"/>
  <c r="H473179" i="3" s="1"/>
  <c r="G473180" i="3"/>
  <c r="H473180" i="3" s="1"/>
  <c r="G473181" i="3"/>
  <c r="H473181" i="3" s="1"/>
  <c r="G473182" i="3"/>
  <c r="H473182" i="3" s="1"/>
  <c r="G473183" i="3"/>
  <c r="H473183" i="3" s="1"/>
  <c r="G473184" i="3"/>
  <c r="H473184" i="3" s="1"/>
  <c r="G473185" i="3"/>
  <c r="H473185" i="3" s="1"/>
  <c r="G473186" i="3"/>
  <c r="H473186" i="3" s="1"/>
  <c r="G473187" i="3"/>
  <c r="H473187" i="3" s="1"/>
  <c r="G473188" i="3"/>
  <c r="H473188" i="3" s="1"/>
  <c r="G473189" i="3"/>
  <c r="H473189" i="3" s="1"/>
  <c r="G473190" i="3"/>
  <c r="H473190" i="3" s="1"/>
  <c r="G473191" i="3"/>
  <c r="H473191" i="3" s="1"/>
  <c r="G473192" i="3"/>
  <c r="H473192" i="3" s="1"/>
  <c r="G473193" i="3"/>
  <c r="H473193" i="3" s="1"/>
  <c r="G473194" i="3"/>
  <c r="H473194" i="3" s="1"/>
  <c r="G473195" i="3"/>
  <c r="H473195" i="3" s="1"/>
  <c r="G473196" i="3"/>
  <c r="H473196" i="3" s="1"/>
  <c r="G473197" i="3"/>
  <c r="H473197" i="3" s="1"/>
  <c r="G473198" i="3"/>
  <c r="H473198" i="3" s="1"/>
  <c r="G473199" i="3"/>
  <c r="H473199" i="3" s="1"/>
  <c r="G473200" i="3"/>
  <c r="H473200" i="3" s="1"/>
  <c r="G473201" i="3"/>
  <c r="H473201" i="3" s="1"/>
  <c r="G473202" i="3"/>
  <c r="H473202" i="3" s="1"/>
  <c r="G473203" i="3"/>
  <c r="H473203" i="3" s="1"/>
  <c r="G473204" i="3"/>
  <c r="H473204" i="3" s="1"/>
  <c r="G473205" i="3"/>
  <c r="H473205" i="3" s="1"/>
  <c r="G473206" i="3"/>
  <c r="H473206" i="3" s="1"/>
  <c r="G473207" i="3"/>
  <c r="H473207" i="3" s="1"/>
  <c r="G473208" i="3"/>
  <c r="H473208" i="3" s="1"/>
  <c r="G473209" i="3"/>
  <c r="H473209" i="3" s="1"/>
  <c r="G473210" i="3"/>
  <c r="H473210" i="3" s="1"/>
  <c r="G473211" i="3"/>
  <c r="H473211" i="3" s="1"/>
  <c r="G473212" i="3"/>
  <c r="H473212" i="3" s="1"/>
  <c r="G473213" i="3"/>
  <c r="H473213" i="3" s="1"/>
  <c r="G473214" i="3"/>
  <c r="H473214" i="3" s="1"/>
  <c r="G473215" i="3"/>
  <c r="H473215" i="3" s="1"/>
  <c r="G473216" i="3"/>
  <c r="H473216" i="3" s="1"/>
  <c r="G473217" i="3"/>
  <c r="H473217" i="3" s="1"/>
  <c r="G473218" i="3"/>
  <c r="H473218" i="3" s="1"/>
  <c r="G473219" i="3"/>
  <c r="H473219" i="3" s="1"/>
  <c r="G473220" i="3"/>
  <c r="H473220" i="3" s="1"/>
  <c r="G473221" i="3"/>
  <c r="H473221" i="3" s="1"/>
  <c r="G473222" i="3"/>
  <c r="H473222" i="3" s="1"/>
  <c r="G473223" i="3"/>
  <c r="H473223" i="3" s="1"/>
  <c r="G473224" i="3"/>
  <c r="H473224" i="3" s="1"/>
  <c r="G473225" i="3"/>
  <c r="H473225" i="3" s="1"/>
  <c r="G473226" i="3"/>
  <c r="H473226" i="3" s="1"/>
  <c r="G473227" i="3"/>
  <c r="H473227" i="3" s="1"/>
  <c r="G473228" i="3"/>
  <c r="H473228" i="3" s="1"/>
  <c r="G473229" i="3"/>
  <c r="H473229" i="3" s="1"/>
  <c r="G473230" i="3"/>
  <c r="H473230" i="3" s="1"/>
  <c r="G473231" i="3"/>
  <c r="H473231" i="3" s="1"/>
  <c r="G473232" i="3"/>
  <c r="H473232" i="3" s="1"/>
  <c r="G473233" i="3"/>
  <c r="H473233" i="3" s="1"/>
  <c r="G473234" i="3"/>
  <c r="H473234" i="3" s="1"/>
  <c r="G473235" i="3"/>
  <c r="H473235" i="3" s="1"/>
  <c r="G473236" i="3"/>
  <c r="H473236" i="3" s="1"/>
  <c r="G473237" i="3"/>
  <c r="H473237" i="3" s="1"/>
  <c r="G473238" i="3"/>
  <c r="H473238" i="3" s="1"/>
  <c r="G473239" i="3"/>
  <c r="H473239" i="3" s="1"/>
  <c r="G473240" i="3"/>
  <c r="H473240" i="3" s="1"/>
  <c r="G473241" i="3"/>
  <c r="H473241" i="3" s="1"/>
  <c r="G473242" i="3"/>
  <c r="H473242" i="3" s="1"/>
  <c r="G473243" i="3"/>
  <c r="H473243" i="3" s="1"/>
  <c r="G473244" i="3"/>
  <c r="H473244" i="3" s="1"/>
  <c r="G473245" i="3"/>
  <c r="H473245" i="3" s="1"/>
  <c r="G473246" i="3"/>
  <c r="H473246" i="3" s="1"/>
  <c r="G473247" i="3"/>
  <c r="H473247" i="3" s="1"/>
  <c r="G473248" i="3"/>
  <c r="H473248" i="3" s="1"/>
  <c r="G473249" i="3"/>
  <c r="H473249" i="3" s="1"/>
  <c r="G473250" i="3"/>
  <c r="H473250" i="3" s="1"/>
  <c r="G473251" i="3"/>
  <c r="H473251" i="3" s="1"/>
  <c r="G473252" i="3"/>
  <c r="H473252" i="3" s="1"/>
  <c r="G473253" i="3"/>
  <c r="H473253" i="3" s="1"/>
  <c r="G473254" i="3"/>
  <c r="H473254" i="3" s="1"/>
  <c r="G473255" i="3"/>
  <c r="H473255" i="3" s="1"/>
  <c r="G473256" i="3"/>
  <c r="H473256" i="3" s="1"/>
  <c r="G473257" i="3"/>
  <c r="H473257" i="3" s="1"/>
  <c r="G473258" i="3"/>
  <c r="H473258" i="3" s="1"/>
  <c r="G473259" i="3"/>
  <c r="H473259" i="3" s="1"/>
  <c r="G473260" i="3"/>
  <c r="H473260" i="3" s="1"/>
  <c r="G473261" i="3"/>
  <c r="H473261" i="3" s="1"/>
  <c r="G473262" i="3"/>
  <c r="H473262" i="3" s="1"/>
  <c r="G473263" i="3"/>
  <c r="H473263" i="3" s="1"/>
  <c r="G473264" i="3"/>
  <c r="H473264" i="3" s="1"/>
  <c r="G473265" i="3"/>
  <c r="H473265" i="3" s="1"/>
  <c r="G473266" i="3"/>
  <c r="H473266" i="3" s="1"/>
  <c r="G473267" i="3"/>
  <c r="H473267" i="3" s="1"/>
  <c r="G473268" i="3"/>
  <c r="H473268" i="3" s="1"/>
  <c r="G473269" i="3"/>
  <c r="H473269" i="3" s="1"/>
  <c r="G473270" i="3"/>
  <c r="H473270" i="3" s="1"/>
  <c r="G473271" i="3"/>
  <c r="H473271" i="3" s="1"/>
  <c r="G473272" i="3"/>
  <c r="H473272" i="3" s="1"/>
  <c r="G473273" i="3"/>
  <c r="H473273" i="3" s="1"/>
  <c r="G473274" i="3"/>
  <c r="H473274" i="3" s="1"/>
  <c r="G473275" i="3"/>
  <c r="H473275" i="3" s="1"/>
  <c r="G473276" i="3"/>
  <c r="H473276" i="3" s="1"/>
  <c r="G473277" i="3"/>
  <c r="H473277" i="3" s="1"/>
  <c r="G473278" i="3"/>
  <c r="H473278" i="3" s="1"/>
  <c r="G473279" i="3"/>
  <c r="H473279" i="3" s="1"/>
  <c r="G473280" i="3"/>
  <c r="H473280" i="3" s="1"/>
  <c r="G473281" i="3"/>
  <c r="H473281" i="3" s="1"/>
  <c r="G473282" i="3"/>
  <c r="H473282" i="3" s="1"/>
  <c r="G473283" i="3"/>
  <c r="H473283" i="3" s="1"/>
  <c r="G473284" i="3"/>
  <c r="H473284" i="3" s="1"/>
  <c r="G473285" i="3"/>
  <c r="H473285" i="3" s="1"/>
  <c r="G473286" i="3"/>
  <c r="H473286" i="3" s="1"/>
  <c r="G473287" i="3"/>
  <c r="H473287" i="3" s="1"/>
  <c r="G473288" i="3"/>
  <c r="H473288" i="3" s="1"/>
  <c r="G473289" i="3"/>
  <c r="H473289" i="3" s="1"/>
  <c r="G473290" i="3"/>
  <c r="H473290" i="3" s="1"/>
  <c r="G473291" i="3"/>
  <c r="H473291" i="3" s="1"/>
  <c r="G473292" i="3"/>
  <c r="H473292" i="3" s="1"/>
  <c r="G473293" i="3"/>
  <c r="H473293" i="3" s="1"/>
  <c r="G473294" i="3"/>
  <c r="H473294" i="3" s="1"/>
  <c r="G473295" i="3"/>
  <c r="H473295" i="3" s="1"/>
  <c r="G473296" i="3"/>
  <c r="H473296" i="3" s="1"/>
  <c r="G473297" i="3"/>
  <c r="H473297" i="3" s="1"/>
  <c r="G473298" i="3"/>
  <c r="H473298" i="3" s="1"/>
  <c r="G473299" i="3"/>
  <c r="H473299" i="3" s="1"/>
  <c r="G473300" i="3"/>
  <c r="H473300" i="3" s="1"/>
  <c r="G473301" i="3"/>
  <c r="H473301" i="3" s="1"/>
  <c r="G473302" i="3"/>
  <c r="H473302" i="3" s="1"/>
  <c r="G473303" i="3"/>
  <c r="H473303" i="3" s="1"/>
  <c r="G473304" i="3"/>
  <c r="H473304" i="3" s="1"/>
  <c r="G473305" i="3"/>
  <c r="H473305" i="3" s="1"/>
  <c r="G473306" i="3"/>
  <c r="H473306" i="3" s="1"/>
  <c r="G473307" i="3"/>
  <c r="H473307" i="3" s="1"/>
  <c r="G473308" i="3"/>
  <c r="H473308" i="3" s="1"/>
  <c r="G473309" i="3"/>
  <c r="H473309" i="3" s="1"/>
  <c r="G473310" i="3"/>
  <c r="H473310" i="3" s="1"/>
  <c r="G473311" i="3"/>
  <c r="H473311" i="3" s="1"/>
  <c r="G473312" i="3"/>
  <c r="H473312" i="3" s="1"/>
  <c r="G473313" i="3"/>
  <c r="H473313" i="3" s="1"/>
  <c r="G473314" i="3"/>
  <c r="H473314" i="3" s="1"/>
  <c r="G473315" i="3"/>
  <c r="H473315" i="3" s="1"/>
  <c r="G473316" i="3"/>
  <c r="H473316" i="3" s="1"/>
  <c r="G473317" i="3"/>
  <c r="H473317" i="3" s="1"/>
  <c r="G473318" i="3"/>
  <c r="H473318" i="3" s="1"/>
  <c r="G473319" i="3"/>
  <c r="H473319" i="3" s="1"/>
  <c r="G473320" i="3"/>
  <c r="H473320" i="3" s="1"/>
  <c r="G473321" i="3"/>
  <c r="H473321" i="3" s="1"/>
  <c r="G473322" i="3"/>
  <c r="H473322" i="3" s="1"/>
  <c r="G473323" i="3"/>
  <c r="H473323" i="3" s="1"/>
  <c r="G473324" i="3"/>
  <c r="H473324" i="3" s="1"/>
  <c r="G473325" i="3"/>
  <c r="H473325" i="3" s="1"/>
  <c r="G473326" i="3"/>
  <c r="H473326" i="3" s="1"/>
  <c r="G473327" i="3"/>
  <c r="H473327" i="3" s="1"/>
  <c r="G473328" i="3"/>
  <c r="H473328" i="3" s="1"/>
  <c r="G473329" i="3"/>
  <c r="H473329" i="3" s="1"/>
  <c r="G473330" i="3"/>
  <c r="H473330" i="3" s="1"/>
  <c r="G473331" i="3"/>
  <c r="H473331" i="3" s="1"/>
  <c r="G473332" i="3"/>
  <c r="H473332" i="3" s="1"/>
  <c r="G473333" i="3"/>
  <c r="H473333" i="3" s="1"/>
  <c r="G473334" i="3"/>
  <c r="H473334" i="3" s="1"/>
  <c r="G473335" i="3"/>
  <c r="H473335" i="3" s="1"/>
  <c r="G473336" i="3"/>
  <c r="H473336" i="3" s="1"/>
  <c r="G473337" i="3"/>
  <c r="H473337" i="3" s="1"/>
  <c r="G473338" i="3"/>
  <c r="H473338" i="3" s="1"/>
  <c r="G473339" i="3"/>
  <c r="H473339" i="3" s="1"/>
  <c r="G473340" i="3"/>
  <c r="H473340" i="3" s="1"/>
  <c r="G473341" i="3"/>
  <c r="H473341" i="3" s="1"/>
  <c r="G473342" i="3"/>
  <c r="H473342" i="3" s="1"/>
  <c r="G473343" i="3"/>
  <c r="H473343" i="3" s="1"/>
  <c r="G473344" i="3"/>
  <c r="H473344" i="3" s="1"/>
  <c r="G473345" i="3"/>
  <c r="H473345" i="3" s="1"/>
  <c r="G473346" i="3"/>
  <c r="H473346" i="3" s="1"/>
  <c r="G473347" i="3"/>
  <c r="H473347" i="3" s="1"/>
  <c r="G473348" i="3"/>
  <c r="H473348" i="3" s="1"/>
  <c r="G473349" i="3"/>
  <c r="H473349" i="3" s="1"/>
  <c r="G473350" i="3"/>
  <c r="H473350" i="3" s="1"/>
  <c r="G473351" i="3"/>
  <c r="H473351" i="3" s="1"/>
  <c r="G473352" i="3"/>
  <c r="H473352" i="3" s="1"/>
  <c r="G473353" i="3"/>
  <c r="H473353" i="3" s="1"/>
  <c r="G473354" i="3"/>
  <c r="H473354" i="3" s="1"/>
  <c r="G473355" i="3"/>
  <c r="H473355" i="3" s="1"/>
  <c r="G473356" i="3"/>
  <c r="H473356" i="3" s="1"/>
  <c r="G473357" i="3"/>
  <c r="H473357" i="3" s="1"/>
  <c r="G473358" i="3"/>
  <c r="H473358" i="3" s="1"/>
  <c r="G473359" i="3"/>
  <c r="H473359" i="3" s="1"/>
  <c r="G473360" i="3"/>
  <c r="H473360" i="3" s="1"/>
  <c r="G473361" i="3"/>
  <c r="H473361" i="3" s="1"/>
  <c r="G473362" i="3"/>
  <c r="H473362" i="3" s="1"/>
  <c r="G473363" i="3"/>
  <c r="H473363" i="3" s="1"/>
  <c r="G473364" i="3"/>
  <c r="H473364" i="3" s="1"/>
  <c r="G473365" i="3"/>
  <c r="H473365" i="3" s="1"/>
  <c r="G473366" i="3"/>
  <c r="H473366" i="3" s="1"/>
  <c r="G473367" i="3"/>
  <c r="H473367" i="3" s="1"/>
  <c r="G473368" i="3"/>
  <c r="H473368" i="3" s="1"/>
  <c r="G473369" i="3"/>
  <c r="H473369" i="3" s="1"/>
  <c r="G473370" i="3"/>
  <c r="H473370" i="3" s="1"/>
  <c r="G473371" i="3"/>
  <c r="H473371" i="3" s="1"/>
  <c r="G473372" i="3"/>
  <c r="H473372" i="3" s="1"/>
  <c r="G473373" i="3"/>
  <c r="H473373" i="3" s="1"/>
  <c r="G473374" i="3"/>
  <c r="H473374" i="3" s="1"/>
  <c r="G473375" i="3"/>
  <c r="H473375" i="3" s="1"/>
  <c r="G473376" i="3"/>
  <c r="H473376" i="3" s="1"/>
  <c r="G473377" i="3"/>
  <c r="H473377" i="3" s="1"/>
  <c r="G473378" i="3"/>
  <c r="H473378" i="3" s="1"/>
  <c r="G473379" i="3"/>
  <c r="H473379" i="3" s="1"/>
  <c r="G473380" i="3"/>
  <c r="H473380" i="3" s="1"/>
  <c r="G473381" i="3"/>
  <c r="H473381" i="3" s="1"/>
  <c r="G473382" i="3"/>
  <c r="H473382" i="3" s="1"/>
  <c r="G473383" i="3"/>
  <c r="H473383" i="3" s="1"/>
  <c r="G473384" i="3"/>
  <c r="H473384" i="3" s="1"/>
  <c r="G473385" i="3"/>
  <c r="H473385" i="3" s="1"/>
  <c r="G473386" i="3"/>
  <c r="H473386" i="3" s="1"/>
  <c r="G473387" i="3"/>
  <c r="H473387" i="3" s="1"/>
  <c r="G473388" i="3"/>
  <c r="H473388" i="3" s="1"/>
  <c r="G473389" i="3"/>
  <c r="H473389" i="3" s="1"/>
  <c r="G473390" i="3"/>
  <c r="H473390" i="3" s="1"/>
  <c r="G473391" i="3"/>
  <c r="H473391" i="3" s="1"/>
  <c r="G473392" i="3"/>
  <c r="H473392" i="3" s="1"/>
  <c r="G473393" i="3"/>
  <c r="H473393" i="3" s="1"/>
  <c r="G473394" i="3"/>
  <c r="H473394" i="3" s="1"/>
  <c r="G473395" i="3"/>
  <c r="H473395" i="3" s="1"/>
  <c r="G473396" i="3"/>
  <c r="H473396" i="3" s="1"/>
  <c r="G473397" i="3"/>
  <c r="H473397" i="3" s="1"/>
  <c r="G473398" i="3"/>
  <c r="H473398" i="3" s="1"/>
  <c r="G473399" i="3"/>
  <c r="H473399" i="3" s="1"/>
  <c r="G473400" i="3"/>
  <c r="H473400" i="3" s="1"/>
  <c r="G473401" i="3"/>
  <c r="H473401" i="3" s="1"/>
  <c r="G473402" i="3"/>
  <c r="H473402" i="3" s="1"/>
  <c r="G473403" i="3"/>
  <c r="H473403" i="3" s="1"/>
  <c r="G473404" i="3"/>
  <c r="H473404" i="3" s="1"/>
  <c r="G473405" i="3"/>
  <c r="H473405" i="3" s="1"/>
  <c r="G473406" i="3"/>
  <c r="H473406" i="3" s="1"/>
  <c r="G473407" i="3"/>
  <c r="H473407" i="3" s="1"/>
  <c r="G473408" i="3"/>
  <c r="H473408" i="3" s="1"/>
  <c r="G473409" i="3"/>
  <c r="H473409" i="3" s="1"/>
  <c r="G473410" i="3"/>
  <c r="H473410" i="3" s="1"/>
  <c r="G473411" i="3"/>
  <c r="H473411" i="3" s="1"/>
  <c r="G473412" i="3"/>
  <c r="H473412" i="3" s="1"/>
  <c r="G473413" i="3"/>
  <c r="H473413" i="3" s="1"/>
  <c r="G473414" i="3"/>
  <c r="H473414" i="3" s="1"/>
  <c r="G473415" i="3"/>
  <c r="H473415" i="3" s="1"/>
  <c r="G473416" i="3"/>
  <c r="H473416" i="3" s="1"/>
  <c r="G473417" i="3"/>
  <c r="H473417" i="3" s="1"/>
  <c r="G473418" i="3"/>
  <c r="H473418" i="3" s="1"/>
  <c r="G473419" i="3"/>
  <c r="H473419" i="3" s="1"/>
  <c r="G473420" i="3"/>
  <c r="H473420" i="3" s="1"/>
  <c r="G473421" i="3"/>
  <c r="H473421" i="3" s="1"/>
  <c r="G473422" i="3"/>
  <c r="H473422" i="3" s="1"/>
  <c r="G473423" i="3"/>
  <c r="H473423" i="3" s="1"/>
  <c r="G473424" i="3"/>
  <c r="H473424" i="3" s="1"/>
  <c r="G473425" i="3"/>
  <c r="H473425" i="3" s="1"/>
  <c r="G473426" i="3"/>
  <c r="H473426" i="3" s="1"/>
  <c r="G473427" i="3"/>
  <c r="H473427" i="3" s="1"/>
  <c r="G473428" i="3"/>
  <c r="H473428" i="3" s="1"/>
  <c r="G473429" i="3"/>
  <c r="H473429" i="3" s="1"/>
  <c r="G473430" i="3"/>
  <c r="H473430" i="3" s="1"/>
  <c r="G473431" i="3"/>
  <c r="H473431" i="3" s="1"/>
  <c r="G473432" i="3"/>
  <c r="H473432" i="3" s="1"/>
  <c r="G473433" i="3"/>
  <c r="H473433" i="3" s="1"/>
  <c r="G473434" i="3"/>
  <c r="H473434" i="3" s="1"/>
  <c r="G473435" i="3"/>
  <c r="H473435" i="3" s="1"/>
  <c r="G473436" i="3"/>
  <c r="H473436" i="3" s="1"/>
  <c r="G473437" i="3"/>
  <c r="H473437" i="3" s="1"/>
  <c r="G473438" i="3"/>
  <c r="H473438" i="3" s="1"/>
  <c r="G473439" i="3"/>
  <c r="H473439" i="3" s="1"/>
  <c r="G473440" i="3"/>
  <c r="H473440" i="3" s="1"/>
  <c r="G473441" i="3"/>
  <c r="H473441" i="3" s="1"/>
  <c r="G473442" i="3"/>
  <c r="H473442" i="3" s="1"/>
  <c r="G473443" i="3"/>
  <c r="H473443" i="3" s="1"/>
  <c r="G473444" i="3"/>
  <c r="H473444" i="3" s="1"/>
  <c r="G473445" i="3"/>
  <c r="H473445" i="3" s="1"/>
  <c r="G473446" i="3"/>
  <c r="H473446" i="3" s="1"/>
  <c r="G473447" i="3"/>
  <c r="H473447" i="3" s="1"/>
  <c r="G473448" i="3"/>
  <c r="H473448" i="3" s="1"/>
  <c r="G473449" i="3"/>
  <c r="H473449" i="3" s="1"/>
  <c r="G473450" i="3"/>
  <c r="H473450" i="3" s="1"/>
  <c r="G473451" i="3"/>
  <c r="H473451" i="3" s="1"/>
  <c r="G473452" i="3"/>
  <c r="H473452" i="3" s="1"/>
  <c r="G473453" i="3"/>
  <c r="H473453" i="3" s="1"/>
  <c r="G473454" i="3"/>
  <c r="H473454" i="3" s="1"/>
  <c r="G473455" i="3"/>
  <c r="H473455" i="3" s="1"/>
  <c r="G473456" i="3"/>
  <c r="H473456" i="3" s="1"/>
  <c r="G473457" i="3"/>
  <c r="H473457" i="3" s="1"/>
  <c r="G473458" i="3"/>
  <c r="H473458" i="3" s="1"/>
  <c r="G473459" i="3"/>
  <c r="H473459" i="3" s="1"/>
  <c r="G473460" i="3"/>
  <c r="H473460" i="3" s="1"/>
  <c r="G473461" i="3"/>
  <c r="H473461" i="3" s="1"/>
  <c r="G473462" i="3"/>
  <c r="H473462" i="3" s="1"/>
  <c r="G473463" i="3"/>
  <c r="H473463" i="3" s="1"/>
  <c r="G473464" i="3"/>
  <c r="H473464" i="3" s="1"/>
  <c r="G473465" i="3"/>
  <c r="H473465" i="3" s="1"/>
  <c r="G473466" i="3"/>
  <c r="H473466" i="3" s="1"/>
  <c r="G473467" i="3"/>
  <c r="H473467" i="3" s="1"/>
  <c r="G473468" i="3"/>
  <c r="H473468" i="3" s="1"/>
  <c r="G473469" i="3"/>
  <c r="H473469" i="3" s="1"/>
  <c r="G473470" i="3"/>
  <c r="H473470" i="3" s="1"/>
  <c r="G473471" i="3"/>
  <c r="H473471" i="3" s="1"/>
  <c r="G473472" i="3"/>
  <c r="H473472" i="3" s="1"/>
  <c r="G473473" i="3"/>
  <c r="H473473" i="3" s="1"/>
  <c r="G473474" i="3"/>
  <c r="H473474" i="3" s="1"/>
  <c r="G473475" i="3"/>
  <c r="H473475" i="3" s="1"/>
  <c r="G473476" i="3"/>
  <c r="H473476" i="3" s="1"/>
  <c r="G473477" i="3"/>
  <c r="H473477" i="3" s="1"/>
  <c r="G473478" i="3"/>
  <c r="H473478" i="3" s="1"/>
  <c r="G473479" i="3"/>
  <c r="H473479" i="3" s="1"/>
  <c r="G473480" i="3"/>
  <c r="H473480" i="3" s="1"/>
  <c r="G473481" i="3"/>
  <c r="H473481" i="3" s="1"/>
  <c r="G473482" i="3"/>
  <c r="H473482" i="3" s="1"/>
  <c r="G473483" i="3"/>
  <c r="H473483" i="3" s="1"/>
  <c r="G473484" i="3"/>
  <c r="H473484" i="3" s="1"/>
  <c r="G473485" i="3"/>
  <c r="H473485" i="3" s="1"/>
  <c r="G473486" i="3"/>
  <c r="H473486" i="3" s="1"/>
  <c r="G473487" i="3"/>
  <c r="H473487" i="3" s="1"/>
  <c r="G473488" i="3"/>
  <c r="H473488" i="3" s="1"/>
  <c r="G473489" i="3"/>
  <c r="H473489" i="3" s="1"/>
  <c r="G473490" i="3"/>
  <c r="H473490" i="3" s="1"/>
  <c r="G473491" i="3"/>
  <c r="H473491" i="3" s="1"/>
  <c r="G473492" i="3"/>
  <c r="H473492" i="3" s="1"/>
  <c r="G473493" i="3"/>
  <c r="H473493" i="3" s="1"/>
  <c r="G473494" i="3"/>
  <c r="H473494" i="3" s="1"/>
  <c r="G473495" i="3"/>
  <c r="H473495" i="3" s="1"/>
  <c r="G473496" i="3"/>
  <c r="H473496" i="3" s="1"/>
  <c r="G473497" i="3"/>
  <c r="H473497" i="3" s="1"/>
  <c r="G473498" i="3"/>
  <c r="H473498" i="3" s="1"/>
  <c r="G473499" i="3"/>
  <c r="H473499" i="3" s="1"/>
  <c r="G473500" i="3"/>
  <c r="H473500" i="3" s="1"/>
  <c r="G473501" i="3"/>
  <c r="H473501" i="3" s="1"/>
  <c r="G473502" i="3"/>
  <c r="H473502" i="3" s="1"/>
  <c r="G473503" i="3"/>
  <c r="H473503" i="3" s="1"/>
  <c r="G473504" i="3"/>
  <c r="H473504" i="3" s="1"/>
  <c r="G473505" i="3"/>
  <c r="H473505" i="3" s="1"/>
  <c r="G473506" i="3"/>
  <c r="H473506" i="3" s="1"/>
  <c r="G473507" i="3"/>
  <c r="H473507" i="3" s="1"/>
  <c r="G473508" i="3"/>
  <c r="H473508" i="3" s="1"/>
  <c r="G473509" i="3"/>
  <c r="H473509" i="3" s="1"/>
  <c r="G473510" i="3"/>
  <c r="H473510" i="3" s="1"/>
  <c r="G473511" i="3"/>
  <c r="H473511" i="3" s="1"/>
  <c r="G473512" i="3"/>
  <c r="H473512" i="3" s="1"/>
  <c r="G473513" i="3"/>
  <c r="H473513" i="3" s="1"/>
  <c r="G473514" i="3"/>
  <c r="H473514" i="3" s="1"/>
  <c r="G473515" i="3"/>
  <c r="H473515" i="3" s="1"/>
  <c r="G473516" i="3"/>
  <c r="H473516" i="3" s="1"/>
  <c r="G473517" i="3"/>
  <c r="H473517" i="3" s="1"/>
  <c r="G473518" i="3"/>
  <c r="H473518" i="3" s="1"/>
  <c r="G473519" i="3"/>
  <c r="H473519" i="3" s="1"/>
  <c r="G473520" i="3"/>
  <c r="H473520" i="3" s="1"/>
  <c r="G473521" i="3"/>
  <c r="H473521" i="3" s="1"/>
  <c r="G473522" i="3"/>
  <c r="H473522" i="3" s="1"/>
  <c r="G473523" i="3"/>
  <c r="H473523" i="3" s="1"/>
  <c r="G473524" i="3"/>
  <c r="H473524" i="3" s="1"/>
  <c r="G473525" i="3"/>
  <c r="H473525" i="3" s="1"/>
  <c r="G473526" i="3"/>
  <c r="H473526" i="3" s="1"/>
  <c r="G473527" i="3"/>
  <c r="H473527" i="3" s="1"/>
  <c r="G473528" i="3"/>
  <c r="H473528" i="3" s="1"/>
  <c r="G473529" i="3"/>
  <c r="H473529" i="3" s="1"/>
  <c r="G473530" i="3"/>
  <c r="H473530" i="3" s="1"/>
  <c r="G473531" i="3"/>
  <c r="H473531" i="3" s="1"/>
  <c r="G473532" i="3"/>
  <c r="H473532" i="3" s="1"/>
  <c r="G473533" i="3"/>
  <c r="H473533" i="3" s="1"/>
  <c r="G473534" i="3"/>
  <c r="H473534" i="3" s="1"/>
  <c r="G473535" i="3"/>
  <c r="H473535" i="3" s="1"/>
  <c r="G473536" i="3"/>
  <c r="H473536" i="3" s="1"/>
  <c r="G473537" i="3"/>
  <c r="H473537" i="3" s="1"/>
  <c r="G473538" i="3"/>
  <c r="H473538" i="3" s="1"/>
  <c r="G473539" i="3"/>
  <c r="H473539" i="3" s="1"/>
  <c r="G473540" i="3"/>
  <c r="H473540" i="3" s="1"/>
  <c r="G473541" i="3"/>
  <c r="H473541" i="3" s="1"/>
  <c r="G473542" i="3"/>
  <c r="H473542" i="3" s="1"/>
  <c r="G473543" i="3"/>
  <c r="H473543" i="3" s="1"/>
  <c r="G473544" i="3"/>
  <c r="H473544" i="3" s="1"/>
  <c r="G473545" i="3"/>
  <c r="H473545" i="3" s="1"/>
  <c r="G473546" i="3"/>
  <c r="H473546" i="3" s="1"/>
  <c r="G473547" i="3"/>
  <c r="H473547" i="3" s="1"/>
  <c r="G473548" i="3"/>
  <c r="H473548" i="3" s="1"/>
  <c r="G473549" i="3"/>
  <c r="H473549" i="3" s="1"/>
  <c r="G473550" i="3"/>
  <c r="H473550" i="3" s="1"/>
  <c r="G473551" i="3"/>
  <c r="H473551" i="3" s="1"/>
  <c r="G473552" i="3"/>
  <c r="H473552" i="3" s="1"/>
  <c r="G473553" i="3"/>
  <c r="H473553" i="3" s="1"/>
  <c r="G473554" i="3"/>
  <c r="H473554" i="3" s="1"/>
  <c r="G473555" i="3"/>
  <c r="H473555" i="3" s="1"/>
  <c r="G473556" i="3"/>
  <c r="H473556" i="3" s="1"/>
  <c r="G473557" i="3"/>
  <c r="H473557" i="3" s="1"/>
  <c r="G473558" i="3"/>
  <c r="H473558" i="3" s="1"/>
  <c r="G473559" i="3"/>
  <c r="H473559" i="3" s="1"/>
  <c r="G473560" i="3"/>
  <c r="H473560" i="3" s="1"/>
  <c r="G473561" i="3"/>
  <c r="H473561" i="3" s="1"/>
  <c r="G473562" i="3"/>
  <c r="H473562" i="3" s="1"/>
  <c r="G473563" i="3"/>
  <c r="H473563" i="3" s="1"/>
  <c r="G473564" i="3"/>
  <c r="H473564" i="3" s="1"/>
  <c r="G473565" i="3"/>
  <c r="H473565" i="3" s="1"/>
  <c r="G473566" i="3"/>
  <c r="H473566" i="3" s="1"/>
  <c r="G473567" i="3"/>
  <c r="H473567" i="3" s="1"/>
  <c r="G473568" i="3"/>
  <c r="H473568" i="3" s="1"/>
  <c r="G473569" i="3"/>
  <c r="H473569" i="3" s="1"/>
  <c r="G473570" i="3"/>
  <c r="H473570" i="3" s="1"/>
  <c r="G473571" i="3"/>
  <c r="H473571" i="3" s="1"/>
  <c r="G473572" i="3"/>
  <c r="H473572" i="3" s="1"/>
  <c r="G473573" i="3"/>
  <c r="H473573" i="3" s="1"/>
  <c r="G473574" i="3"/>
  <c r="H473574" i="3" s="1"/>
  <c r="G473575" i="3"/>
  <c r="H473575" i="3" s="1"/>
  <c r="G473576" i="3"/>
  <c r="H473576" i="3" s="1"/>
  <c r="G473577" i="3"/>
  <c r="H473577" i="3" s="1"/>
  <c r="G473578" i="3"/>
  <c r="H473578" i="3" s="1"/>
  <c r="G473579" i="3"/>
  <c r="H473579" i="3" s="1"/>
  <c r="G473580" i="3"/>
  <c r="H473580" i="3" s="1"/>
  <c r="G473581" i="3"/>
  <c r="H473581" i="3" s="1"/>
  <c r="G473582" i="3"/>
  <c r="H473582" i="3" s="1"/>
  <c r="G473583" i="3"/>
  <c r="H473583" i="3" s="1"/>
  <c r="G473584" i="3"/>
  <c r="H473584" i="3" s="1"/>
  <c r="G473585" i="3"/>
  <c r="H473585" i="3" s="1"/>
  <c r="G473586" i="3"/>
  <c r="H473586" i="3" s="1"/>
  <c r="G473587" i="3"/>
  <c r="H473587" i="3" s="1"/>
  <c r="G473588" i="3"/>
  <c r="H473588" i="3" s="1"/>
  <c r="G473589" i="3"/>
  <c r="H473589" i="3" s="1"/>
  <c r="G473590" i="3"/>
  <c r="H473590" i="3" s="1"/>
  <c r="G473591" i="3"/>
  <c r="H473591" i="3" s="1"/>
  <c r="G473592" i="3"/>
  <c r="H473592" i="3" s="1"/>
  <c r="G473593" i="3"/>
  <c r="H473593" i="3" s="1"/>
  <c r="G473594" i="3"/>
  <c r="H473594" i="3" s="1"/>
  <c r="G473595" i="3"/>
  <c r="H473595" i="3" s="1"/>
  <c r="G473596" i="3"/>
  <c r="H473596" i="3" s="1"/>
  <c r="G473597" i="3"/>
  <c r="H473597" i="3" s="1"/>
  <c r="G473598" i="3"/>
  <c r="H473598" i="3" s="1"/>
  <c r="G473599" i="3"/>
  <c r="H473599" i="3" s="1"/>
  <c r="G473600" i="3"/>
  <c r="H473600" i="3" s="1"/>
  <c r="G473601" i="3"/>
  <c r="H473601" i="3" s="1"/>
  <c r="G473602" i="3"/>
  <c r="H473602" i="3" s="1"/>
  <c r="G473603" i="3"/>
  <c r="H473603" i="3" s="1"/>
  <c r="G473604" i="3"/>
  <c r="H473604" i="3" s="1"/>
  <c r="G473605" i="3"/>
  <c r="H473605" i="3" s="1"/>
  <c r="G473606" i="3"/>
  <c r="H473606" i="3" s="1"/>
  <c r="G473607" i="3"/>
  <c r="H473607" i="3" s="1"/>
  <c r="G473608" i="3"/>
  <c r="H473608" i="3" s="1"/>
  <c r="G473609" i="3"/>
  <c r="H473609" i="3" s="1"/>
  <c r="G473610" i="3"/>
  <c r="H473610" i="3" s="1"/>
  <c r="G473611" i="3"/>
  <c r="H473611" i="3" s="1"/>
  <c r="G473612" i="3"/>
  <c r="H473612" i="3" s="1"/>
  <c r="G473613" i="3"/>
  <c r="H473613" i="3" s="1"/>
  <c r="G473614" i="3"/>
  <c r="H473614" i="3" s="1"/>
  <c r="G473615" i="3"/>
  <c r="H473615" i="3" s="1"/>
  <c r="G473616" i="3"/>
  <c r="H473616" i="3" s="1"/>
  <c r="G473617" i="3"/>
  <c r="H473617" i="3" s="1"/>
  <c r="G473618" i="3"/>
  <c r="H473618" i="3" s="1"/>
  <c r="G473619" i="3"/>
  <c r="H473619" i="3" s="1"/>
  <c r="G473620" i="3"/>
  <c r="H473620" i="3" s="1"/>
  <c r="G473621" i="3"/>
  <c r="H473621" i="3" s="1"/>
  <c r="G473622" i="3"/>
  <c r="H473622" i="3" s="1"/>
  <c r="G473623" i="3"/>
  <c r="H473623" i="3" s="1"/>
  <c r="G473624" i="3"/>
  <c r="H473624" i="3" s="1"/>
  <c r="G473625" i="3"/>
  <c r="H473625" i="3" s="1"/>
  <c r="G473626" i="3"/>
  <c r="H473626" i="3" s="1"/>
  <c r="G473627" i="3"/>
  <c r="H473627" i="3" s="1"/>
  <c r="G473628" i="3"/>
  <c r="H473628" i="3" s="1"/>
  <c r="G473629" i="3"/>
  <c r="H473629" i="3" s="1"/>
  <c r="G473630" i="3"/>
  <c r="H473630" i="3" s="1"/>
  <c r="G473631" i="3"/>
  <c r="H473631" i="3" s="1"/>
  <c r="G473632" i="3"/>
  <c r="H473632" i="3" s="1"/>
  <c r="G473633" i="3"/>
  <c r="H473633" i="3" s="1"/>
  <c r="G473634" i="3"/>
  <c r="H473634" i="3" s="1"/>
  <c r="G473635" i="3"/>
  <c r="H473635" i="3" s="1"/>
  <c r="G473636" i="3"/>
  <c r="H473636" i="3" s="1"/>
  <c r="G473637" i="3"/>
  <c r="H473637" i="3" s="1"/>
  <c r="G473638" i="3"/>
  <c r="H473638" i="3" s="1"/>
  <c r="G473639" i="3"/>
  <c r="H473639" i="3" s="1"/>
  <c r="G473640" i="3"/>
  <c r="H473640" i="3" s="1"/>
  <c r="G473641" i="3"/>
  <c r="H473641" i="3" s="1"/>
  <c r="G473642" i="3"/>
  <c r="H473642" i="3" s="1"/>
  <c r="G473643" i="3"/>
  <c r="H473643" i="3" s="1"/>
  <c r="G473644" i="3"/>
  <c r="H473644" i="3" s="1"/>
  <c r="G473645" i="3"/>
  <c r="H473645" i="3" s="1"/>
  <c r="G473646" i="3"/>
  <c r="H473646" i="3" s="1"/>
  <c r="G473647" i="3"/>
  <c r="H473647" i="3" s="1"/>
  <c r="G473648" i="3"/>
  <c r="H473648" i="3" s="1"/>
  <c r="G473649" i="3"/>
  <c r="H473649" i="3" s="1"/>
  <c r="G473650" i="3"/>
  <c r="H473650" i="3" s="1"/>
  <c r="G473651" i="3"/>
  <c r="H473651" i="3" s="1"/>
  <c r="G473652" i="3"/>
  <c r="H473652" i="3" s="1"/>
  <c r="G473653" i="3"/>
  <c r="H473653" i="3" s="1"/>
  <c r="G473654" i="3"/>
  <c r="H473654" i="3" s="1"/>
  <c r="G473655" i="3"/>
  <c r="H473655" i="3" s="1"/>
  <c r="G473656" i="3"/>
  <c r="H473656" i="3" s="1"/>
  <c r="G473657" i="3"/>
  <c r="H473657" i="3" s="1"/>
  <c r="G473658" i="3"/>
  <c r="H473658" i="3" s="1"/>
  <c r="G473659" i="3"/>
  <c r="H473659" i="3" s="1"/>
  <c r="G473660" i="3"/>
  <c r="H473660" i="3" s="1"/>
  <c r="G473661" i="3"/>
  <c r="H473661" i="3" s="1"/>
  <c r="G473662" i="3"/>
  <c r="H473662" i="3" s="1"/>
  <c r="G473663" i="3"/>
  <c r="H473663" i="3" s="1"/>
  <c r="G473664" i="3"/>
  <c r="H473664" i="3" s="1"/>
  <c r="G473665" i="3"/>
  <c r="H473665" i="3" s="1"/>
  <c r="G473666" i="3"/>
  <c r="H473666" i="3" s="1"/>
  <c r="G473667" i="3"/>
  <c r="H473667" i="3" s="1"/>
  <c r="G473668" i="3"/>
  <c r="H473668" i="3" s="1"/>
  <c r="G473669" i="3"/>
  <c r="H473669" i="3" s="1"/>
  <c r="G473670" i="3"/>
  <c r="H473670" i="3" s="1"/>
  <c r="G473671" i="3"/>
  <c r="H473671" i="3" s="1"/>
  <c r="G473672" i="3"/>
  <c r="H473672" i="3" s="1"/>
  <c r="G473673" i="3"/>
  <c r="H473673" i="3" s="1"/>
  <c r="G473674" i="3"/>
  <c r="H473674" i="3" s="1"/>
  <c r="G473675" i="3"/>
  <c r="H473675" i="3" s="1"/>
  <c r="G473676" i="3"/>
  <c r="H473676" i="3" s="1"/>
  <c r="G473677" i="3"/>
  <c r="H473677" i="3" s="1"/>
  <c r="G473678" i="3"/>
  <c r="H473678" i="3" s="1"/>
  <c r="G473679" i="3"/>
  <c r="H473679" i="3" s="1"/>
  <c r="G473680" i="3"/>
  <c r="H473680" i="3" s="1"/>
  <c r="G473681" i="3"/>
  <c r="H473681" i="3" s="1"/>
  <c r="G473682" i="3"/>
  <c r="H473682" i="3" s="1"/>
  <c r="G473683" i="3"/>
  <c r="H473683" i="3" s="1"/>
  <c r="G473684" i="3"/>
  <c r="H473684" i="3" s="1"/>
  <c r="G473685" i="3"/>
  <c r="H473685" i="3" s="1"/>
  <c r="G473686" i="3"/>
  <c r="H473686" i="3" s="1"/>
  <c r="G473687" i="3"/>
  <c r="H473687" i="3" s="1"/>
  <c r="G473688" i="3"/>
  <c r="H473688" i="3" s="1"/>
  <c r="G473689" i="3"/>
  <c r="H473689" i="3" s="1"/>
  <c r="G473690" i="3"/>
  <c r="H473690" i="3" s="1"/>
  <c r="G473691" i="3"/>
  <c r="H473691" i="3" s="1"/>
  <c r="G473692" i="3"/>
  <c r="H473692" i="3" s="1"/>
  <c r="G473693" i="3"/>
  <c r="H473693" i="3" s="1"/>
  <c r="G473694" i="3"/>
  <c r="H473694" i="3" s="1"/>
  <c r="G473695" i="3"/>
  <c r="H473695" i="3" s="1"/>
  <c r="G473696" i="3"/>
  <c r="H473696" i="3" s="1"/>
  <c r="G473697" i="3"/>
  <c r="H473697" i="3" s="1"/>
  <c r="G473698" i="3"/>
  <c r="H473698" i="3" s="1"/>
  <c r="G473699" i="3"/>
  <c r="H473699" i="3" s="1"/>
  <c r="G473700" i="3"/>
  <c r="H473700" i="3" s="1"/>
  <c r="G473701" i="3"/>
  <c r="H473701" i="3" s="1"/>
  <c r="G473702" i="3"/>
  <c r="H473702" i="3" s="1"/>
  <c r="G473703" i="3"/>
  <c r="H473703" i="3" s="1"/>
  <c r="G473704" i="3"/>
  <c r="H473704" i="3" s="1"/>
  <c r="G473705" i="3"/>
  <c r="H473705" i="3" s="1"/>
  <c r="G473706" i="3"/>
  <c r="H473706" i="3" s="1"/>
  <c r="G473707" i="3"/>
  <c r="H473707" i="3" s="1"/>
  <c r="G473708" i="3"/>
  <c r="H473708" i="3" s="1"/>
  <c r="G473709" i="3"/>
  <c r="H473709" i="3" s="1"/>
  <c r="G473710" i="3"/>
  <c r="H473710" i="3" s="1"/>
  <c r="G473711" i="3"/>
  <c r="H473711" i="3" s="1"/>
  <c r="G473712" i="3"/>
  <c r="H473712" i="3" s="1"/>
  <c r="G473713" i="3"/>
  <c r="H473713" i="3" s="1"/>
  <c r="G473714" i="3"/>
  <c r="H473714" i="3" s="1"/>
  <c r="G473715" i="3"/>
  <c r="H473715" i="3" s="1"/>
  <c r="G473716" i="3"/>
  <c r="H473716" i="3" s="1"/>
  <c r="G473717" i="3"/>
  <c r="H473717" i="3" s="1"/>
  <c r="G473718" i="3"/>
  <c r="H473718" i="3" s="1"/>
  <c r="G473719" i="3"/>
  <c r="H473719" i="3" s="1"/>
  <c r="G473720" i="3"/>
  <c r="H473720" i="3" s="1"/>
  <c r="G473721" i="3"/>
  <c r="H473721" i="3" s="1"/>
  <c r="G473722" i="3"/>
  <c r="H473722" i="3" s="1"/>
  <c r="G473723" i="3"/>
  <c r="H473723" i="3" s="1"/>
  <c r="G473724" i="3"/>
  <c r="H473724" i="3" s="1"/>
  <c r="G473725" i="3"/>
  <c r="H473725" i="3" s="1"/>
  <c r="G473726" i="3"/>
  <c r="H473726" i="3" s="1"/>
  <c r="G473727" i="3"/>
  <c r="H473727" i="3" s="1"/>
  <c r="G473728" i="3"/>
  <c r="H473728" i="3" s="1"/>
  <c r="G473729" i="3"/>
  <c r="H473729" i="3" s="1"/>
  <c r="G473730" i="3"/>
  <c r="H473730" i="3" s="1"/>
  <c r="G473731" i="3"/>
  <c r="H473731" i="3" s="1"/>
  <c r="G473732" i="3"/>
  <c r="H473732" i="3" s="1"/>
  <c r="G473733" i="3"/>
  <c r="H473733" i="3" s="1"/>
  <c r="G473734" i="3"/>
  <c r="H473734" i="3" s="1"/>
  <c r="G473735" i="3"/>
  <c r="H473735" i="3" s="1"/>
  <c r="G473736" i="3"/>
  <c r="H473736" i="3" s="1"/>
  <c r="G473737" i="3"/>
  <c r="H473737" i="3" s="1"/>
  <c r="G473738" i="3"/>
  <c r="H473738" i="3" s="1"/>
  <c r="G473739" i="3"/>
  <c r="H473739" i="3" s="1"/>
  <c r="G473740" i="3"/>
  <c r="H473740" i="3" s="1"/>
  <c r="G473741" i="3"/>
  <c r="H473741" i="3" s="1"/>
  <c r="G473742" i="3"/>
  <c r="H473742" i="3" s="1"/>
  <c r="G473743" i="3"/>
  <c r="H473743" i="3" s="1"/>
  <c r="G473744" i="3"/>
  <c r="H473744" i="3" s="1"/>
  <c r="G473745" i="3"/>
  <c r="H473745" i="3" s="1"/>
  <c r="G473746" i="3"/>
  <c r="H473746" i="3" s="1"/>
  <c r="G473747" i="3"/>
  <c r="H473747" i="3" s="1"/>
  <c r="G473748" i="3"/>
  <c r="H473748" i="3" s="1"/>
  <c r="G473749" i="3"/>
  <c r="H473749" i="3" s="1"/>
  <c r="G473750" i="3"/>
  <c r="H473750" i="3" s="1"/>
  <c r="G473751" i="3"/>
  <c r="H473751" i="3" s="1"/>
  <c r="G473752" i="3"/>
  <c r="H473752" i="3" s="1"/>
  <c r="G473753" i="3"/>
  <c r="H473753" i="3" s="1"/>
  <c r="G473754" i="3"/>
  <c r="H473754" i="3" s="1"/>
  <c r="G473755" i="3"/>
  <c r="H473755" i="3" s="1"/>
  <c r="G473756" i="3"/>
  <c r="H473756" i="3" s="1"/>
  <c r="G473757" i="3"/>
  <c r="H473757" i="3" s="1"/>
  <c r="G473758" i="3"/>
  <c r="H473758" i="3" s="1"/>
  <c r="G473759" i="3"/>
  <c r="H473759" i="3" s="1"/>
  <c r="G473760" i="3"/>
  <c r="H473760" i="3" s="1"/>
  <c r="G473761" i="3"/>
  <c r="H473761" i="3" s="1"/>
  <c r="G473762" i="3"/>
  <c r="H473762" i="3" s="1"/>
  <c r="G473763" i="3"/>
  <c r="H473763" i="3" s="1"/>
  <c r="G473764" i="3"/>
  <c r="H473764" i="3" s="1"/>
  <c r="G473765" i="3"/>
  <c r="H473765" i="3" s="1"/>
  <c r="G473766" i="3"/>
  <c r="H473766" i="3" s="1"/>
  <c r="G473767" i="3"/>
  <c r="H473767" i="3" s="1"/>
  <c r="G473768" i="3"/>
  <c r="H473768" i="3" s="1"/>
  <c r="G473769" i="3"/>
  <c r="H473769" i="3" s="1"/>
  <c r="G473770" i="3"/>
  <c r="H473770" i="3" s="1"/>
  <c r="G473771" i="3"/>
  <c r="H473771" i="3" s="1"/>
  <c r="G473772" i="3"/>
  <c r="H473772" i="3" s="1"/>
  <c r="G473773" i="3"/>
  <c r="H473773" i="3" s="1"/>
  <c r="G473774" i="3"/>
  <c r="H473774" i="3" s="1"/>
  <c r="G473775" i="3"/>
  <c r="H473775" i="3" s="1"/>
  <c r="G473776" i="3"/>
  <c r="H473776" i="3" s="1"/>
  <c r="G473777" i="3"/>
  <c r="H473777" i="3" s="1"/>
  <c r="G473778" i="3"/>
  <c r="H473778" i="3" s="1"/>
  <c r="G473779" i="3"/>
  <c r="H473779" i="3" s="1"/>
  <c r="G473780" i="3"/>
  <c r="H473780" i="3" s="1"/>
  <c r="G473781" i="3"/>
  <c r="H473781" i="3" s="1"/>
  <c r="G473782" i="3"/>
  <c r="H473782" i="3" s="1"/>
  <c r="G473783" i="3"/>
  <c r="H473783" i="3" s="1"/>
  <c r="G473784" i="3"/>
  <c r="H473784" i="3" s="1"/>
  <c r="G473785" i="3"/>
  <c r="H473785" i="3" s="1"/>
  <c r="G473786" i="3"/>
  <c r="H473786" i="3" s="1"/>
  <c r="G473787" i="3"/>
  <c r="H473787" i="3" s="1"/>
  <c r="G473788" i="3"/>
  <c r="H473788" i="3" s="1"/>
  <c r="G473789" i="3"/>
  <c r="H473789" i="3" s="1"/>
  <c r="G473790" i="3"/>
  <c r="H473790" i="3" s="1"/>
  <c r="G473791" i="3"/>
  <c r="H473791" i="3" s="1"/>
  <c r="G473792" i="3"/>
  <c r="H473792" i="3" s="1"/>
  <c r="G473793" i="3"/>
  <c r="H473793" i="3" s="1"/>
  <c r="G473794" i="3"/>
  <c r="H473794" i="3" s="1"/>
  <c r="G473795" i="3"/>
  <c r="H473795" i="3" s="1"/>
  <c r="G473796" i="3"/>
  <c r="H473796" i="3" s="1"/>
  <c r="G473797" i="3"/>
  <c r="H473797" i="3" s="1"/>
  <c r="G473798" i="3"/>
  <c r="H473798" i="3" s="1"/>
  <c r="G473799" i="3"/>
  <c r="H473799" i="3" s="1"/>
  <c r="G473800" i="3"/>
  <c r="H473800" i="3" s="1"/>
  <c r="G473801" i="3"/>
  <c r="H473801" i="3" s="1"/>
  <c r="G473802" i="3"/>
  <c r="H473802" i="3" s="1"/>
  <c r="G473803" i="3"/>
  <c r="H473803" i="3" s="1"/>
  <c r="G473804" i="3"/>
  <c r="H473804" i="3" s="1"/>
  <c r="G473805" i="3"/>
  <c r="H473805" i="3" s="1"/>
  <c r="G473806" i="3"/>
  <c r="H473806" i="3" s="1"/>
  <c r="G473807" i="3"/>
  <c r="H473807" i="3" s="1"/>
  <c r="G473808" i="3"/>
  <c r="H473808" i="3" s="1"/>
  <c r="G473809" i="3"/>
  <c r="H473809" i="3" s="1"/>
  <c r="G473810" i="3"/>
  <c r="H473810" i="3" s="1"/>
  <c r="G473811" i="3"/>
  <c r="H473811" i="3" s="1"/>
  <c r="G473812" i="3"/>
  <c r="H473812" i="3" s="1"/>
  <c r="G473813" i="3"/>
  <c r="H473813" i="3" s="1"/>
  <c r="G473814" i="3"/>
  <c r="H473814" i="3" s="1"/>
  <c r="G473815" i="3"/>
  <c r="H473815" i="3" s="1"/>
  <c r="G473816" i="3"/>
  <c r="H473816" i="3" s="1"/>
  <c r="G473817" i="3"/>
  <c r="H473817" i="3" s="1"/>
  <c r="G473818" i="3"/>
  <c r="H473818" i="3" s="1"/>
  <c r="G473819" i="3"/>
  <c r="H473819" i="3" s="1"/>
  <c r="G473820" i="3"/>
  <c r="H473820" i="3" s="1"/>
  <c r="G473821" i="3"/>
  <c r="H473821" i="3" s="1"/>
  <c r="G473822" i="3"/>
  <c r="H473822" i="3" s="1"/>
  <c r="G473823" i="3"/>
  <c r="H473823" i="3" s="1"/>
  <c r="G473824" i="3"/>
  <c r="H473824" i="3" s="1"/>
  <c r="G473825" i="3"/>
  <c r="H473825" i="3" s="1"/>
  <c r="G473826" i="3"/>
  <c r="H473826" i="3" s="1"/>
  <c r="G473827" i="3"/>
  <c r="H473827" i="3" s="1"/>
  <c r="G473828" i="3"/>
  <c r="H473828" i="3" s="1"/>
  <c r="G473829" i="3"/>
  <c r="H473829" i="3" s="1"/>
  <c r="G473830" i="3"/>
  <c r="H473830" i="3" s="1"/>
  <c r="G473831" i="3"/>
  <c r="H473831" i="3" s="1"/>
  <c r="G473832" i="3"/>
  <c r="H473832" i="3" s="1"/>
  <c r="G473833" i="3"/>
  <c r="H473833" i="3" s="1"/>
  <c r="G473834" i="3"/>
  <c r="H473834" i="3" s="1"/>
  <c r="G473835" i="3"/>
  <c r="H473835" i="3" s="1"/>
  <c r="G473836" i="3"/>
  <c r="H473836" i="3" s="1"/>
  <c r="G473837" i="3"/>
  <c r="H473837" i="3" s="1"/>
  <c r="G473838" i="3"/>
  <c r="H473838" i="3" s="1"/>
  <c r="G473839" i="3"/>
  <c r="H473839" i="3" s="1"/>
  <c r="G473840" i="3"/>
  <c r="H473840" i="3" s="1"/>
  <c r="G473841" i="3"/>
  <c r="H473841" i="3" s="1"/>
  <c r="G473842" i="3"/>
  <c r="H473842" i="3" s="1"/>
  <c r="G473843" i="3"/>
  <c r="H473843" i="3" s="1"/>
  <c r="G473844" i="3"/>
  <c r="H473844" i="3" s="1"/>
  <c r="G473845" i="3"/>
  <c r="H473845" i="3" s="1"/>
  <c r="G473846" i="3"/>
  <c r="H473846" i="3" s="1"/>
  <c r="G473847" i="3"/>
  <c r="H473847" i="3" s="1"/>
  <c r="G473848" i="3"/>
  <c r="H473848" i="3" s="1"/>
  <c r="G473849" i="3"/>
  <c r="H473849" i="3" s="1"/>
  <c r="G473850" i="3"/>
  <c r="H473850" i="3" s="1"/>
  <c r="G473851" i="3"/>
  <c r="H473851" i="3" s="1"/>
  <c r="G473852" i="3"/>
  <c r="H473852" i="3" s="1"/>
  <c r="G473853" i="3"/>
  <c r="H473853" i="3" s="1"/>
  <c r="G473854" i="3"/>
  <c r="H473854" i="3" s="1"/>
  <c r="G473855" i="3"/>
  <c r="H473855" i="3" s="1"/>
  <c r="G473856" i="3"/>
  <c r="H473856" i="3" s="1"/>
  <c r="G473857" i="3"/>
  <c r="H473857" i="3" s="1"/>
  <c r="G473858" i="3"/>
  <c r="H473858" i="3" s="1"/>
  <c r="G473859" i="3"/>
  <c r="H473859" i="3" s="1"/>
  <c r="G473860" i="3"/>
  <c r="H473860" i="3" s="1"/>
  <c r="G473861" i="3"/>
  <c r="H473861" i="3" s="1"/>
  <c r="G473862" i="3"/>
  <c r="H473862" i="3" s="1"/>
  <c r="G473863" i="3"/>
  <c r="H473863" i="3" s="1"/>
  <c r="G473864" i="3"/>
  <c r="H473864" i="3" s="1"/>
  <c r="G473865" i="3"/>
  <c r="H473865" i="3" s="1"/>
  <c r="G473866" i="3"/>
  <c r="H473866" i="3" s="1"/>
  <c r="G473867" i="3"/>
  <c r="H473867" i="3" s="1"/>
  <c r="G473868" i="3"/>
  <c r="H473868" i="3" s="1"/>
  <c r="G473869" i="3"/>
  <c r="H473869" i="3" s="1"/>
  <c r="G473870" i="3"/>
  <c r="H473870" i="3" s="1"/>
  <c r="G473871" i="3"/>
  <c r="H473871" i="3" s="1"/>
  <c r="G473872" i="3"/>
  <c r="H473872" i="3" s="1"/>
  <c r="G473873" i="3"/>
  <c r="H473873" i="3" s="1"/>
  <c r="G473874" i="3"/>
  <c r="H473874" i="3" s="1"/>
  <c r="G473875" i="3"/>
  <c r="H473875" i="3" s="1"/>
  <c r="G473876" i="3"/>
  <c r="H473876" i="3" s="1"/>
  <c r="G473877" i="3"/>
  <c r="H473877" i="3" s="1"/>
  <c r="G473878" i="3"/>
  <c r="H473878" i="3" s="1"/>
  <c r="G473879" i="3"/>
  <c r="H473879" i="3" s="1"/>
  <c r="G473880" i="3"/>
  <c r="H473880" i="3" s="1"/>
  <c r="G473881" i="3"/>
  <c r="H473881" i="3" s="1"/>
  <c r="G473882" i="3"/>
  <c r="H473882" i="3" s="1"/>
  <c r="G473883" i="3"/>
  <c r="H473883" i="3" s="1"/>
  <c r="G473884" i="3"/>
  <c r="H473884" i="3" s="1"/>
  <c r="G473885" i="3"/>
  <c r="H473885" i="3" s="1"/>
  <c r="G473886" i="3"/>
  <c r="H473886" i="3" s="1"/>
  <c r="G473887" i="3"/>
  <c r="H473887" i="3" s="1"/>
  <c r="G473888" i="3"/>
  <c r="H473888" i="3" s="1"/>
  <c r="G473889" i="3"/>
  <c r="H473889" i="3" s="1"/>
  <c r="G473890" i="3"/>
  <c r="H473890" i="3" s="1"/>
  <c r="G473891" i="3"/>
  <c r="H473891" i="3" s="1"/>
  <c r="G473892" i="3"/>
  <c r="H473892" i="3" s="1"/>
  <c r="G473893" i="3"/>
  <c r="H473893" i="3" s="1"/>
  <c r="G473894" i="3"/>
  <c r="H473894" i="3" s="1"/>
  <c r="G473895" i="3"/>
  <c r="H473895" i="3" s="1"/>
  <c r="G473896" i="3"/>
  <c r="H473896" i="3" s="1"/>
  <c r="G473897" i="3"/>
  <c r="H473897" i="3" s="1"/>
  <c r="G473898" i="3"/>
  <c r="H473898" i="3" s="1"/>
  <c r="G473899" i="3"/>
  <c r="H473899" i="3" s="1"/>
  <c r="G473900" i="3"/>
  <c r="H473900" i="3" s="1"/>
  <c r="G473901" i="3"/>
  <c r="H473901" i="3" s="1"/>
  <c r="G473902" i="3"/>
  <c r="H473902" i="3" s="1"/>
  <c r="G473903" i="3"/>
  <c r="H473903" i="3" s="1"/>
  <c r="G473904" i="3"/>
  <c r="H473904" i="3" s="1"/>
  <c r="G473905" i="3"/>
  <c r="H473905" i="3" s="1"/>
  <c r="G473906" i="3"/>
  <c r="H473906" i="3" s="1"/>
  <c r="G473907" i="3"/>
  <c r="H473907" i="3" s="1"/>
  <c r="G473908" i="3"/>
  <c r="H473908" i="3" s="1"/>
  <c r="G473909" i="3"/>
  <c r="H473909" i="3" s="1"/>
  <c r="G473910" i="3"/>
  <c r="H473910" i="3" s="1"/>
  <c r="G473911" i="3"/>
  <c r="H473911" i="3" s="1"/>
  <c r="G473912" i="3"/>
  <c r="H473912" i="3" s="1"/>
  <c r="G473913" i="3"/>
  <c r="H473913" i="3" s="1"/>
  <c r="G473914" i="3"/>
  <c r="H473914" i="3" s="1"/>
  <c r="G473915" i="3"/>
  <c r="H473915" i="3" s="1"/>
  <c r="G473916" i="3"/>
  <c r="H473916" i="3" s="1"/>
  <c r="G473917" i="3"/>
  <c r="H473917" i="3" s="1"/>
  <c r="G473918" i="3"/>
  <c r="H473918" i="3" s="1"/>
  <c r="G473919" i="3"/>
  <c r="H473919" i="3" s="1"/>
  <c r="G473920" i="3"/>
  <c r="H473920" i="3" s="1"/>
  <c r="G473921" i="3"/>
  <c r="H473921" i="3" s="1"/>
  <c r="G473922" i="3"/>
  <c r="H473922" i="3" s="1"/>
  <c r="G473923" i="3"/>
  <c r="H473923" i="3" s="1"/>
  <c r="G473924" i="3"/>
  <c r="H473924" i="3" s="1"/>
  <c r="G473925" i="3"/>
  <c r="H473925" i="3" s="1"/>
  <c r="G473926" i="3"/>
  <c r="H473926" i="3" s="1"/>
  <c r="G473927" i="3"/>
  <c r="H473927" i="3" s="1"/>
  <c r="G473928" i="3"/>
  <c r="H473928" i="3" s="1"/>
  <c r="G473929" i="3"/>
  <c r="H473929" i="3" s="1"/>
  <c r="G473930" i="3"/>
  <c r="H473930" i="3" s="1"/>
  <c r="G473931" i="3"/>
  <c r="H473931" i="3" s="1"/>
  <c r="G473932" i="3"/>
  <c r="H473932" i="3" s="1"/>
  <c r="G473933" i="3"/>
  <c r="H473933" i="3" s="1"/>
  <c r="G473934" i="3"/>
  <c r="H473934" i="3" s="1"/>
  <c r="G473935" i="3"/>
  <c r="H473935" i="3" s="1"/>
  <c r="G473936" i="3"/>
  <c r="H473936" i="3" s="1"/>
  <c r="G473937" i="3"/>
  <c r="H473937" i="3" s="1"/>
  <c r="G473938" i="3"/>
  <c r="H473938" i="3" s="1"/>
  <c r="G473939" i="3"/>
  <c r="H473939" i="3" s="1"/>
  <c r="G473940" i="3"/>
  <c r="H473940" i="3" s="1"/>
  <c r="G473941" i="3"/>
  <c r="H473941" i="3" s="1"/>
  <c r="G473942" i="3"/>
  <c r="H473942" i="3" s="1"/>
  <c r="G473943" i="3"/>
  <c r="H473943" i="3" s="1"/>
  <c r="G473944" i="3"/>
  <c r="H473944" i="3" s="1"/>
  <c r="G473945" i="3"/>
  <c r="H473945" i="3" s="1"/>
  <c r="G473946" i="3"/>
  <c r="H473946" i="3" s="1"/>
  <c r="G473947" i="3"/>
  <c r="H473947" i="3" s="1"/>
  <c r="G473948" i="3"/>
  <c r="H473948" i="3" s="1"/>
  <c r="G473949" i="3"/>
  <c r="H473949" i="3" s="1"/>
  <c r="G473950" i="3"/>
  <c r="H473950" i="3" s="1"/>
  <c r="G473951" i="3"/>
  <c r="H473951" i="3" s="1"/>
  <c r="G473952" i="3"/>
  <c r="H473952" i="3" s="1"/>
  <c r="G473953" i="3"/>
  <c r="H473953" i="3" s="1"/>
  <c r="G473954" i="3"/>
  <c r="H473954" i="3" s="1"/>
  <c r="G473955" i="3"/>
  <c r="H473955" i="3" s="1"/>
  <c r="G473956" i="3"/>
  <c r="H473956" i="3" s="1"/>
  <c r="G473957" i="3"/>
  <c r="H473957" i="3" s="1"/>
  <c r="G473958" i="3"/>
  <c r="H473958" i="3" s="1"/>
  <c r="G473959" i="3"/>
  <c r="H473959" i="3" s="1"/>
  <c r="G473960" i="3"/>
  <c r="H473960" i="3" s="1"/>
  <c r="G473961" i="3"/>
  <c r="H473961" i="3" s="1"/>
  <c r="G473962" i="3"/>
  <c r="H473962" i="3" s="1"/>
  <c r="G473963" i="3"/>
  <c r="H473963" i="3" s="1"/>
  <c r="G473964" i="3"/>
  <c r="H473964" i="3" s="1"/>
  <c r="G473965" i="3"/>
  <c r="H473965" i="3" s="1"/>
  <c r="G473966" i="3"/>
  <c r="H473966" i="3" s="1"/>
  <c r="G473967" i="3"/>
  <c r="H473967" i="3" s="1"/>
  <c r="G473968" i="3"/>
  <c r="H473968" i="3" s="1"/>
  <c r="G473969" i="3"/>
  <c r="H473969" i="3" s="1"/>
  <c r="G473970" i="3"/>
  <c r="H473970" i="3" s="1"/>
  <c r="G473971" i="3"/>
  <c r="H473971" i="3" s="1"/>
  <c r="G473972" i="3"/>
  <c r="H473972" i="3" s="1"/>
  <c r="G473973" i="3"/>
  <c r="H473973" i="3" s="1"/>
  <c r="G473974" i="3"/>
  <c r="H473974" i="3" s="1"/>
  <c r="G473975" i="3"/>
  <c r="H473975" i="3" s="1"/>
  <c r="G473976" i="3"/>
  <c r="H473976" i="3" s="1"/>
  <c r="G473977" i="3"/>
  <c r="H473977" i="3" s="1"/>
  <c r="G473978" i="3"/>
  <c r="H473978" i="3" s="1"/>
  <c r="G473979" i="3"/>
  <c r="H473979" i="3" s="1"/>
  <c r="G473980" i="3"/>
  <c r="H473980" i="3" s="1"/>
  <c r="G473981" i="3"/>
  <c r="H473981" i="3" s="1"/>
  <c r="G473982" i="3"/>
  <c r="H473982" i="3" s="1"/>
  <c r="G473983" i="3"/>
  <c r="H473983" i="3" s="1"/>
  <c r="G473984" i="3"/>
  <c r="H473984" i="3" s="1"/>
  <c r="G473985" i="3"/>
  <c r="H473985" i="3" s="1"/>
  <c r="G473986" i="3"/>
  <c r="H473986" i="3" s="1"/>
  <c r="G473987" i="3"/>
  <c r="H473987" i="3" s="1"/>
  <c r="G473988" i="3"/>
  <c r="H473988" i="3" s="1"/>
  <c r="G473989" i="3"/>
  <c r="H473989" i="3" s="1"/>
  <c r="G473990" i="3"/>
  <c r="H473990" i="3" s="1"/>
  <c r="G473991" i="3"/>
  <c r="H473991" i="3" s="1"/>
  <c r="G473992" i="3"/>
  <c r="H473992" i="3" s="1"/>
  <c r="G473993" i="3"/>
  <c r="H473993" i="3" s="1"/>
  <c r="G473994" i="3"/>
  <c r="H473994" i="3" s="1"/>
  <c r="G473995" i="3"/>
  <c r="H473995" i="3" s="1"/>
  <c r="G473996" i="3"/>
  <c r="H473996" i="3" s="1"/>
  <c r="G473997" i="3"/>
  <c r="H473997" i="3" s="1"/>
  <c r="G473998" i="3"/>
  <c r="H473998" i="3" s="1"/>
  <c r="G473999" i="3"/>
  <c r="H473999" i="3" s="1"/>
  <c r="G474000" i="3"/>
  <c r="H474000" i="3" s="1"/>
  <c r="G474001" i="3"/>
  <c r="H474001" i="3" s="1"/>
  <c r="G474002" i="3"/>
  <c r="H474002" i="3" s="1"/>
  <c r="G474003" i="3"/>
  <c r="H474003" i="3" s="1"/>
  <c r="G474004" i="3"/>
  <c r="H474004" i="3" s="1"/>
  <c r="G474005" i="3"/>
  <c r="H474005" i="3" s="1"/>
  <c r="G474006" i="3"/>
  <c r="H474006" i="3" s="1"/>
  <c r="G474007" i="3"/>
  <c r="H474007" i="3" s="1"/>
  <c r="G474008" i="3"/>
  <c r="H474008" i="3" s="1"/>
  <c r="G474009" i="3"/>
  <c r="H474009" i="3" s="1"/>
  <c r="G474010" i="3"/>
  <c r="H474010" i="3" s="1"/>
  <c r="G474011" i="3"/>
  <c r="H474011" i="3" s="1"/>
  <c r="G474012" i="3"/>
  <c r="H474012" i="3" s="1"/>
  <c r="G474013" i="3"/>
  <c r="H474013" i="3" s="1"/>
  <c r="G474014" i="3"/>
  <c r="H474014" i="3" s="1"/>
  <c r="G474015" i="3"/>
  <c r="H474015" i="3" s="1"/>
  <c r="G474016" i="3"/>
  <c r="H474016" i="3" s="1"/>
  <c r="G474017" i="3"/>
  <c r="H474017" i="3" s="1"/>
  <c r="G474018" i="3"/>
  <c r="H474018" i="3" s="1"/>
  <c r="G474019" i="3"/>
  <c r="H474019" i="3" s="1"/>
  <c r="G474020" i="3"/>
  <c r="H474020" i="3" s="1"/>
  <c r="G474021" i="3"/>
  <c r="H474021" i="3" s="1"/>
  <c r="G474022" i="3"/>
  <c r="H474022" i="3" s="1"/>
  <c r="G474023" i="3"/>
  <c r="H474023" i="3" s="1"/>
  <c r="G474024" i="3"/>
  <c r="H474024" i="3" s="1"/>
  <c r="G474025" i="3"/>
  <c r="H474025" i="3" s="1"/>
  <c r="G474026" i="3"/>
  <c r="H474026" i="3" s="1"/>
  <c r="G474027" i="3"/>
  <c r="H474027" i="3" s="1"/>
  <c r="G474028" i="3"/>
  <c r="H474028" i="3" s="1"/>
  <c r="G474029" i="3"/>
  <c r="H474029" i="3" s="1"/>
  <c r="G474030" i="3"/>
  <c r="H474030" i="3" s="1"/>
  <c r="G474031" i="3"/>
  <c r="H474031" i="3" s="1"/>
  <c r="G474032" i="3"/>
  <c r="H474032" i="3" s="1"/>
  <c r="G474033" i="3"/>
  <c r="H474033" i="3" s="1"/>
  <c r="G474034" i="3"/>
  <c r="H474034" i="3" s="1"/>
  <c r="G474035" i="3"/>
  <c r="H474035" i="3" s="1"/>
  <c r="G474036" i="3"/>
  <c r="H474036" i="3" s="1"/>
  <c r="G474037" i="3"/>
  <c r="H474037" i="3" s="1"/>
  <c r="G474038" i="3"/>
  <c r="H474038" i="3" s="1"/>
  <c r="G474039" i="3"/>
  <c r="H474039" i="3" s="1"/>
  <c r="G474040" i="3"/>
  <c r="H474040" i="3" s="1"/>
  <c r="G474041" i="3"/>
  <c r="H474041" i="3" s="1"/>
  <c r="G474042" i="3"/>
  <c r="H474042" i="3" s="1"/>
  <c r="G474043" i="3"/>
  <c r="H474043" i="3" s="1"/>
  <c r="G474044" i="3"/>
  <c r="H474044" i="3" s="1"/>
  <c r="G474045" i="3"/>
  <c r="H474045" i="3" s="1"/>
  <c r="G474046" i="3"/>
  <c r="H474046" i="3" s="1"/>
  <c r="G474047" i="3"/>
  <c r="H474047" i="3" s="1"/>
  <c r="G474048" i="3"/>
  <c r="H474048" i="3" s="1"/>
  <c r="G474049" i="3"/>
  <c r="H474049" i="3" s="1"/>
  <c r="G474050" i="3"/>
  <c r="H474050" i="3" s="1"/>
  <c r="G474051" i="3"/>
  <c r="H474051" i="3" s="1"/>
  <c r="G474052" i="3"/>
  <c r="H474052" i="3" s="1"/>
  <c r="G474053" i="3"/>
  <c r="H474053" i="3" s="1"/>
  <c r="G474054" i="3"/>
  <c r="H474054" i="3" s="1"/>
  <c r="G474055" i="3"/>
  <c r="H474055" i="3" s="1"/>
  <c r="G474056" i="3"/>
  <c r="H474056" i="3" s="1"/>
  <c r="G474057" i="3"/>
  <c r="H474057" i="3" s="1"/>
  <c r="G474058" i="3"/>
  <c r="H474058" i="3" s="1"/>
  <c r="G474059" i="3"/>
  <c r="H474059" i="3" s="1"/>
  <c r="G474060" i="3"/>
  <c r="H474060" i="3" s="1"/>
  <c r="G474061" i="3"/>
  <c r="H474061" i="3" s="1"/>
  <c r="G474062" i="3"/>
  <c r="H474062" i="3" s="1"/>
  <c r="G474063" i="3"/>
  <c r="H474063" i="3" s="1"/>
  <c r="G474064" i="3"/>
  <c r="H474064" i="3" s="1"/>
  <c r="G474065" i="3"/>
  <c r="H474065" i="3" s="1"/>
  <c r="G474066" i="3"/>
  <c r="H474066" i="3" s="1"/>
  <c r="G474067" i="3"/>
  <c r="H474067" i="3" s="1"/>
  <c r="G474068" i="3"/>
  <c r="H474068" i="3" s="1"/>
  <c r="G474069" i="3"/>
  <c r="H474069" i="3" s="1"/>
  <c r="G474070" i="3"/>
  <c r="H474070" i="3" s="1"/>
  <c r="G474071" i="3"/>
  <c r="H474071" i="3" s="1"/>
  <c r="G474072" i="3"/>
  <c r="H474072" i="3" s="1"/>
  <c r="G474073" i="3"/>
  <c r="H474073" i="3" s="1"/>
  <c r="G474074" i="3"/>
  <c r="H474074" i="3" s="1"/>
  <c r="G474075" i="3"/>
  <c r="H474075" i="3" s="1"/>
  <c r="G474076" i="3"/>
  <c r="H474076" i="3" s="1"/>
  <c r="G474077" i="3"/>
  <c r="H474077" i="3" s="1"/>
  <c r="G474078" i="3"/>
  <c r="H474078" i="3" s="1"/>
  <c r="G474079" i="3"/>
  <c r="H474079" i="3" s="1"/>
  <c r="G474080" i="3"/>
  <c r="H474080" i="3" s="1"/>
  <c r="G474081" i="3"/>
  <c r="H474081" i="3" s="1"/>
  <c r="G474082" i="3"/>
  <c r="H474082" i="3" s="1"/>
  <c r="G474083" i="3"/>
  <c r="H474083" i="3" s="1"/>
  <c r="G474084" i="3"/>
  <c r="H474084" i="3" s="1"/>
  <c r="G474085" i="3"/>
  <c r="H474085" i="3" s="1"/>
  <c r="G474086" i="3"/>
  <c r="H474086" i="3" s="1"/>
  <c r="G474087" i="3"/>
  <c r="H474087" i="3" s="1"/>
  <c r="G474088" i="3"/>
  <c r="H474088" i="3" s="1"/>
  <c r="G474089" i="3"/>
  <c r="H474089" i="3" s="1"/>
  <c r="G474090" i="3"/>
  <c r="H474090" i="3" s="1"/>
  <c r="G474091" i="3"/>
  <c r="H474091" i="3" s="1"/>
  <c r="G474092" i="3"/>
  <c r="H474092" i="3" s="1"/>
  <c r="G474093" i="3"/>
  <c r="H474093" i="3" s="1"/>
  <c r="G474094" i="3"/>
  <c r="H474094" i="3" s="1"/>
  <c r="G474095" i="3"/>
  <c r="H474095" i="3" s="1"/>
  <c r="G474096" i="3"/>
  <c r="H474096" i="3" s="1"/>
  <c r="G474097" i="3"/>
  <c r="H474097" i="3" s="1"/>
  <c r="G474098" i="3"/>
  <c r="H474098" i="3" s="1"/>
  <c r="G474099" i="3"/>
  <c r="H474099" i="3" s="1"/>
  <c r="G474100" i="3"/>
  <c r="H474100" i="3" s="1"/>
  <c r="G474101" i="3"/>
  <c r="H474101" i="3" s="1"/>
  <c r="G474102" i="3"/>
  <c r="H474102" i="3" s="1"/>
  <c r="G474103" i="3"/>
  <c r="H474103" i="3" s="1"/>
  <c r="G474104" i="3"/>
  <c r="H474104" i="3" s="1"/>
  <c r="G474105" i="3"/>
  <c r="H474105" i="3" s="1"/>
  <c r="G474106" i="3"/>
  <c r="H474106" i="3" s="1"/>
  <c r="G474107" i="3"/>
  <c r="H474107" i="3" s="1"/>
  <c r="G474108" i="3"/>
  <c r="H474108" i="3" s="1"/>
  <c r="G474109" i="3"/>
  <c r="H474109" i="3" s="1"/>
  <c r="G474110" i="3"/>
  <c r="H474110" i="3" s="1"/>
  <c r="G474111" i="3"/>
  <c r="H474111" i="3" s="1"/>
  <c r="G474112" i="3"/>
  <c r="H474112" i="3" s="1"/>
  <c r="G474113" i="3"/>
  <c r="H474113" i="3" s="1"/>
  <c r="G474114" i="3"/>
  <c r="H474114" i="3" s="1"/>
  <c r="G474115" i="3"/>
  <c r="H474115" i="3" s="1"/>
  <c r="G474116" i="3"/>
  <c r="H474116" i="3" s="1"/>
  <c r="G474117" i="3"/>
  <c r="H474117" i="3" s="1"/>
  <c r="G474118" i="3"/>
  <c r="H474118" i="3" s="1"/>
  <c r="G474119" i="3"/>
  <c r="H474119" i="3" s="1"/>
  <c r="G474120" i="3"/>
  <c r="H474120" i="3" s="1"/>
  <c r="G474121" i="3"/>
  <c r="H474121" i="3" s="1"/>
  <c r="G474122" i="3"/>
  <c r="H474122" i="3" s="1"/>
  <c r="G474123" i="3"/>
  <c r="H474123" i="3" s="1"/>
  <c r="G474124" i="3"/>
  <c r="H474124" i="3" s="1"/>
  <c r="G474125" i="3"/>
  <c r="H474125" i="3" s="1"/>
  <c r="G474126" i="3"/>
  <c r="H474126" i="3" s="1"/>
  <c r="G474127" i="3"/>
  <c r="H474127" i="3" s="1"/>
  <c r="G474128" i="3"/>
  <c r="H474128" i="3" s="1"/>
  <c r="G474129" i="3"/>
  <c r="H474129" i="3" s="1"/>
  <c r="G474130" i="3"/>
  <c r="H474130" i="3" s="1"/>
  <c r="G474131" i="3"/>
  <c r="H474131" i="3" s="1"/>
  <c r="G474132" i="3"/>
  <c r="H474132" i="3" s="1"/>
  <c r="G474133" i="3"/>
  <c r="H474133" i="3" s="1"/>
  <c r="G474134" i="3"/>
  <c r="H474134" i="3" s="1"/>
  <c r="G474135" i="3"/>
  <c r="H474135" i="3" s="1"/>
  <c r="G474136" i="3"/>
  <c r="H474136" i="3" s="1"/>
  <c r="G474137" i="3"/>
  <c r="H474137" i="3" s="1"/>
  <c r="G474138" i="3"/>
  <c r="H474138" i="3" s="1"/>
  <c r="G474139" i="3"/>
  <c r="H474139" i="3" s="1"/>
  <c r="G474140" i="3"/>
  <c r="H474140" i="3" s="1"/>
  <c r="G474141" i="3"/>
  <c r="H474141" i="3" s="1"/>
  <c r="G474142" i="3"/>
  <c r="H474142" i="3" s="1"/>
  <c r="G474143" i="3"/>
  <c r="H474143" i="3" s="1"/>
  <c r="G474144" i="3"/>
  <c r="H474144" i="3" s="1"/>
  <c r="G474145" i="3"/>
  <c r="H474145" i="3" s="1"/>
  <c r="G474146" i="3"/>
  <c r="H474146" i="3" s="1"/>
  <c r="G474147" i="3"/>
  <c r="H474147" i="3" s="1"/>
  <c r="G474148" i="3"/>
  <c r="H474148" i="3" s="1"/>
  <c r="G474149" i="3"/>
  <c r="H474149" i="3" s="1"/>
  <c r="G474150" i="3"/>
  <c r="H474150" i="3" s="1"/>
  <c r="G474151" i="3"/>
  <c r="H474151" i="3" s="1"/>
  <c r="G474152" i="3"/>
  <c r="H474152" i="3" s="1"/>
  <c r="G474153" i="3"/>
  <c r="H474153" i="3" s="1"/>
  <c r="G474154" i="3"/>
  <c r="H474154" i="3" s="1"/>
  <c r="G474155" i="3"/>
  <c r="H474155" i="3" s="1"/>
  <c r="G474156" i="3"/>
  <c r="H474156" i="3" s="1"/>
  <c r="G474157" i="3"/>
  <c r="H474157" i="3" s="1"/>
  <c r="G474158" i="3"/>
  <c r="H474158" i="3" s="1"/>
  <c r="G474159" i="3"/>
  <c r="H474159" i="3" s="1"/>
  <c r="G474160" i="3"/>
  <c r="H474160" i="3" s="1"/>
  <c r="G474161" i="3"/>
  <c r="H474161" i="3" s="1"/>
  <c r="G474162" i="3"/>
  <c r="H474162" i="3" s="1"/>
  <c r="G474163" i="3"/>
  <c r="H474163" i="3" s="1"/>
  <c r="G474164" i="3"/>
  <c r="H474164" i="3" s="1"/>
  <c r="G474165" i="3"/>
  <c r="H474165" i="3" s="1"/>
  <c r="G474166" i="3"/>
  <c r="H474166" i="3" s="1"/>
  <c r="G474167" i="3"/>
  <c r="H474167" i="3" s="1"/>
  <c r="G474168" i="3"/>
  <c r="H474168" i="3" s="1"/>
  <c r="G474169" i="3"/>
  <c r="H474169" i="3" s="1"/>
  <c r="G474170" i="3"/>
  <c r="H474170" i="3" s="1"/>
  <c r="G474171" i="3"/>
  <c r="H474171" i="3" s="1"/>
  <c r="G474172" i="3"/>
  <c r="H474172" i="3" s="1"/>
  <c r="G474173" i="3"/>
  <c r="H474173" i="3" s="1"/>
  <c r="G474174" i="3"/>
  <c r="H474174" i="3" s="1"/>
  <c r="G474175" i="3"/>
  <c r="H474175" i="3" s="1"/>
  <c r="G474176" i="3"/>
  <c r="H474176" i="3" s="1"/>
  <c r="G474177" i="3"/>
  <c r="H474177" i="3" s="1"/>
  <c r="G474178" i="3"/>
  <c r="H474178" i="3" s="1"/>
  <c r="G474179" i="3"/>
  <c r="H474179" i="3" s="1"/>
  <c r="G474180" i="3"/>
  <c r="H474180" i="3" s="1"/>
  <c r="G474181" i="3"/>
  <c r="H474181" i="3" s="1"/>
  <c r="G474182" i="3"/>
  <c r="H474182" i="3" s="1"/>
  <c r="G474183" i="3"/>
  <c r="H474183" i="3" s="1"/>
  <c r="G474184" i="3"/>
  <c r="H474184" i="3" s="1"/>
  <c r="G474185" i="3"/>
  <c r="H474185" i="3" s="1"/>
  <c r="G474186" i="3"/>
  <c r="H474186" i="3" s="1"/>
  <c r="G474187" i="3"/>
  <c r="H474187" i="3" s="1"/>
  <c r="G474188" i="3"/>
  <c r="H474188" i="3" s="1"/>
  <c r="G474189" i="3"/>
  <c r="H474189" i="3" s="1"/>
  <c r="G474190" i="3"/>
  <c r="H474190" i="3" s="1"/>
  <c r="G474191" i="3"/>
  <c r="H474191" i="3" s="1"/>
  <c r="G474192" i="3"/>
  <c r="H474192" i="3" s="1"/>
  <c r="G474193" i="3"/>
  <c r="H474193" i="3" s="1"/>
  <c r="G474194" i="3"/>
  <c r="H474194" i="3" s="1"/>
  <c r="G474195" i="3"/>
  <c r="H474195" i="3" s="1"/>
  <c r="G474196" i="3"/>
  <c r="H474196" i="3" s="1"/>
  <c r="G474197" i="3"/>
  <c r="H474197" i="3" s="1"/>
  <c r="G474198" i="3"/>
  <c r="H474198" i="3" s="1"/>
  <c r="G474199" i="3"/>
  <c r="H474199" i="3" s="1"/>
  <c r="G474200" i="3"/>
  <c r="H474200" i="3" s="1"/>
  <c r="G474201" i="3"/>
  <c r="H474201" i="3" s="1"/>
  <c r="G474202" i="3"/>
  <c r="H474202" i="3" s="1"/>
  <c r="G474203" i="3"/>
  <c r="H474203" i="3" s="1"/>
  <c r="G474204" i="3"/>
  <c r="H474204" i="3" s="1"/>
  <c r="G474205" i="3"/>
  <c r="H474205" i="3" s="1"/>
  <c r="G474206" i="3"/>
  <c r="H474206" i="3" s="1"/>
  <c r="G474207" i="3"/>
  <c r="H474207" i="3" s="1"/>
  <c r="G474208" i="3"/>
  <c r="H474208" i="3" s="1"/>
  <c r="G474209" i="3"/>
  <c r="H474209" i="3" s="1"/>
  <c r="G474210" i="3"/>
  <c r="H474210" i="3" s="1"/>
  <c r="G474211" i="3"/>
  <c r="H474211" i="3" s="1"/>
  <c r="G474212" i="3"/>
  <c r="H474212" i="3" s="1"/>
  <c r="G474213" i="3"/>
  <c r="H474213" i="3" s="1"/>
  <c r="G474214" i="3"/>
  <c r="H474214" i="3" s="1"/>
  <c r="G474215" i="3"/>
  <c r="H474215" i="3" s="1"/>
  <c r="G474216" i="3"/>
  <c r="H474216" i="3" s="1"/>
  <c r="G474217" i="3"/>
  <c r="H474217" i="3" s="1"/>
  <c r="G474218" i="3"/>
  <c r="H474218" i="3" s="1"/>
  <c r="G474219" i="3"/>
  <c r="H474219" i="3" s="1"/>
  <c r="G474220" i="3"/>
  <c r="H474220" i="3" s="1"/>
  <c r="G474221" i="3"/>
  <c r="H474221" i="3" s="1"/>
  <c r="G474222" i="3"/>
  <c r="H474222" i="3" s="1"/>
  <c r="G474223" i="3"/>
  <c r="H474223" i="3" s="1"/>
  <c r="G474224" i="3"/>
  <c r="H474224" i="3" s="1"/>
  <c r="G474225" i="3"/>
  <c r="H474225" i="3" s="1"/>
  <c r="G474226" i="3"/>
  <c r="H474226" i="3" s="1"/>
  <c r="G474227" i="3"/>
  <c r="H474227" i="3" s="1"/>
  <c r="G474228" i="3"/>
  <c r="H474228" i="3" s="1"/>
  <c r="G474229" i="3"/>
  <c r="H474229" i="3" s="1"/>
  <c r="G474230" i="3"/>
  <c r="H474230" i="3" s="1"/>
  <c r="G474231" i="3"/>
  <c r="H474231" i="3" s="1"/>
  <c r="G474232" i="3"/>
  <c r="H474232" i="3" s="1"/>
  <c r="G474233" i="3"/>
  <c r="H474233" i="3" s="1"/>
  <c r="G474234" i="3"/>
  <c r="H474234" i="3" s="1"/>
  <c r="G474235" i="3"/>
  <c r="H474235" i="3" s="1"/>
  <c r="G474236" i="3"/>
  <c r="H474236" i="3" s="1"/>
  <c r="G474237" i="3"/>
  <c r="H474237" i="3" s="1"/>
  <c r="G474238" i="3"/>
  <c r="H474238" i="3" s="1"/>
  <c r="G474239" i="3"/>
  <c r="H474239" i="3" s="1"/>
  <c r="G474240" i="3"/>
  <c r="H474240" i="3" s="1"/>
  <c r="G474241" i="3"/>
  <c r="H474241" i="3" s="1"/>
  <c r="G474242" i="3"/>
  <c r="H474242" i="3" s="1"/>
  <c r="G474243" i="3"/>
  <c r="H474243" i="3" s="1"/>
  <c r="G474244" i="3"/>
  <c r="H474244" i="3" s="1"/>
  <c r="G474245" i="3"/>
  <c r="H474245" i="3" s="1"/>
  <c r="G474246" i="3"/>
  <c r="H474246" i="3" s="1"/>
  <c r="G474247" i="3"/>
  <c r="H474247" i="3" s="1"/>
  <c r="G474248" i="3"/>
  <c r="H474248" i="3" s="1"/>
  <c r="G474249" i="3"/>
  <c r="H474249" i="3" s="1"/>
  <c r="G474250" i="3"/>
  <c r="H474250" i="3" s="1"/>
  <c r="G474251" i="3"/>
  <c r="H474251" i="3" s="1"/>
  <c r="G474252" i="3"/>
  <c r="H474252" i="3" s="1"/>
  <c r="G474253" i="3"/>
  <c r="H474253" i="3" s="1"/>
  <c r="G474254" i="3"/>
  <c r="H474254" i="3" s="1"/>
  <c r="G474255" i="3"/>
  <c r="H474255" i="3" s="1"/>
  <c r="G474256" i="3"/>
  <c r="H474256" i="3" s="1"/>
  <c r="G474257" i="3"/>
  <c r="H474257" i="3" s="1"/>
  <c r="G474258" i="3"/>
  <c r="H474258" i="3" s="1"/>
  <c r="G474259" i="3"/>
  <c r="H474259" i="3" s="1"/>
  <c r="G474260" i="3"/>
  <c r="H474260" i="3" s="1"/>
  <c r="G474261" i="3"/>
  <c r="H474261" i="3" s="1"/>
  <c r="G474262" i="3"/>
  <c r="H474262" i="3" s="1"/>
  <c r="G474263" i="3"/>
  <c r="H474263" i="3" s="1"/>
  <c r="G474264" i="3"/>
  <c r="H474264" i="3" s="1"/>
  <c r="G474265" i="3"/>
  <c r="H474265" i="3" s="1"/>
  <c r="G474266" i="3"/>
  <c r="H474266" i="3" s="1"/>
  <c r="G474267" i="3"/>
  <c r="H474267" i="3" s="1"/>
  <c r="G474268" i="3"/>
  <c r="H474268" i="3" s="1"/>
  <c r="G474269" i="3"/>
  <c r="H474269" i="3" s="1"/>
  <c r="G474270" i="3"/>
  <c r="H474270" i="3" s="1"/>
  <c r="G474271" i="3"/>
  <c r="H474271" i="3" s="1"/>
  <c r="G474272" i="3"/>
  <c r="H474272" i="3" s="1"/>
  <c r="G474273" i="3"/>
  <c r="H474273" i="3" s="1"/>
  <c r="G474274" i="3"/>
  <c r="H474274" i="3" s="1"/>
  <c r="G474275" i="3"/>
  <c r="H474275" i="3" s="1"/>
  <c r="G474276" i="3"/>
  <c r="H474276" i="3" s="1"/>
  <c r="G474277" i="3"/>
  <c r="H474277" i="3" s="1"/>
  <c r="G474278" i="3"/>
  <c r="H474278" i="3" s="1"/>
  <c r="G474279" i="3"/>
  <c r="H474279" i="3" s="1"/>
  <c r="G474280" i="3"/>
  <c r="H474280" i="3" s="1"/>
  <c r="G474281" i="3"/>
  <c r="H474281" i="3" s="1"/>
  <c r="G474282" i="3"/>
  <c r="H474282" i="3" s="1"/>
  <c r="G474283" i="3"/>
  <c r="H474283" i="3" s="1"/>
  <c r="G474284" i="3"/>
  <c r="H474284" i="3" s="1"/>
  <c r="G474285" i="3"/>
  <c r="H474285" i="3" s="1"/>
  <c r="G474286" i="3"/>
  <c r="H474286" i="3" s="1"/>
  <c r="G474287" i="3"/>
  <c r="H474287" i="3" s="1"/>
  <c r="G474288" i="3"/>
  <c r="H474288" i="3" s="1"/>
  <c r="G474289" i="3"/>
  <c r="H474289" i="3" s="1"/>
  <c r="G474290" i="3"/>
  <c r="H474290" i="3" s="1"/>
  <c r="G474291" i="3"/>
  <c r="H474291" i="3" s="1"/>
  <c r="G474292" i="3"/>
  <c r="H474292" i="3" s="1"/>
  <c r="G474293" i="3"/>
  <c r="H474293" i="3" s="1"/>
  <c r="G474294" i="3"/>
  <c r="H474294" i="3" s="1"/>
  <c r="G474295" i="3"/>
  <c r="H474295" i="3" s="1"/>
  <c r="G474296" i="3"/>
  <c r="H474296" i="3" s="1"/>
  <c r="G474297" i="3"/>
  <c r="H474297" i="3" s="1"/>
  <c r="G474298" i="3"/>
  <c r="H474298" i="3" s="1"/>
  <c r="G474299" i="3"/>
  <c r="H474299" i="3" s="1"/>
  <c r="G474300" i="3"/>
  <c r="H474300" i="3" s="1"/>
  <c r="G474301" i="3"/>
  <c r="H474301" i="3" s="1"/>
  <c r="G474302" i="3"/>
  <c r="H474302" i="3" s="1"/>
  <c r="G474303" i="3"/>
  <c r="H474303" i="3" s="1"/>
  <c r="G474304" i="3"/>
  <c r="H474304" i="3" s="1"/>
  <c r="G474305" i="3"/>
  <c r="H474305" i="3" s="1"/>
  <c r="G474306" i="3"/>
  <c r="H474306" i="3" s="1"/>
  <c r="G474307" i="3"/>
  <c r="H474307" i="3" s="1"/>
  <c r="G474308" i="3"/>
  <c r="H474308" i="3" s="1"/>
  <c r="G474309" i="3"/>
  <c r="H474309" i="3" s="1"/>
  <c r="G474310" i="3"/>
  <c r="H474310" i="3" s="1"/>
  <c r="G474311" i="3"/>
  <c r="H474311" i="3" s="1"/>
  <c r="G474312" i="3"/>
  <c r="H474312" i="3" s="1"/>
  <c r="G474313" i="3"/>
  <c r="H474313" i="3" s="1"/>
  <c r="G474314" i="3"/>
  <c r="H474314" i="3" s="1"/>
  <c r="G474315" i="3"/>
  <c r="H474315" i="3" s="1"/>
  <c r="G474316" i="3"/>
  <c r="H474316" i="3" s="1"/>
  <c r="G474317" i="3"/>
  <c r="H474317" i="3" s="1"/>
  <c r="G474318" i="3"/>
  <c r="H474318" i="3" s="1"/>
  <c r="G474319" i="3"/>
  <c r="H474319" i="3" s="1"/>
  <c r="G474320" i="3"/>
  <c r="H474320" i="3" s="1"/>
  <c r="G474321" i="3"/>
  <c r="H474321" i="3" s="1"/>
  <c r="G474322" i="3"/>
  <c r="H474322" i="3" s="1"/>
  <c r="G474323" i="3"/>
  <c r="H474323" i="3" s="1"/>
  <c r="G474324" i="3"/>
  <c r="H474324" i="3" s="1"/>
  <c r="G474325" i="3"/>
  <c r="H474325" i="3" s="1"/>
  <c r="G474326" i="3"/>
  <c r="H474326" i="3" s="1"/>
  <c r="G474327" i="3"/>
  <c r="H474327" i="3" s="1"/>
  <c r="G474328" i="3"/>
  <c r="H474328" i="3" s="1"/>
  <c r="G474329" i="3"/>
  <c r="H474329" i="3" s="1"/>
  <c r="G474330" i="3"/>
  <c r="H474330" i="3" s="1"/>
  <c r="G474331" i="3"/>
  <c r="H474331" i="3" s="1"/>
  <c r="G474332" i="3"/>
  <c r="H474332" i="3" s="1"/>
  <c r="G474333" i="3"/>
  <c r="H474333" i="3" s="1"/>
  <c r="G474334" i="3"/>
  <c r="H474334" i="3" s="1"/>
  <c r="G474335" i="3"/>
  <c r="H474335" i="3" s="1"/>
  <c r="G474336" i="3"/>
  <c r="H474336" i="3" s="1"/>
  <c r="G474337" i="3"/>
  <c r="H474337" i="3" s="1"/>
  <c r="G474338" i="3"/>
  <c r="H474338" i="3" s="1"/>
  <c r="G474339" i="3"/>
  <c r="H474339" i="3" s="1"/>
  <c r="G474340" i="3"/>
  <c r="H474340" i="3" s="1"/>
  <c r="G474341" i="3"/>
  <c r="H474341" i="3" s="1"/>
  <c r="G474342" i="3"/>
  <c r="H474342" i="3" s="1"/>
  <c r="G474343" i="3"/>
  <c r="H474343" i="3" s="1"/>
  <c r="G474344" i="3"/>
  <c r="H474344" i="3" s="1"/>
  <c r="G474345" i="3"/>
  <c r="H474345" i="3" s="1"/>
  <c r="G474346" i="3"/>
  <c r="H474346" i="3" s="1"/>
  <c r="G474347" i="3"/>
  <c r="H474347" i="3" s="1"/>
  <c r="G474348" i="3"/>
  <c r="H474348" i="3" s="1"/>
  <c r="G474349" i="3"/>
  <c r="H474349" i="3" s="1"/>
  <c r="G474350" i="3"/>
  <c r="H474350" i="3" s="1"/>
  <c r="G474351" i="3"/>
  <c r="H474351" i="3" s="1"/>
  <c r="G474352" i="3"/>
  <c r="H474352" i="3" s="1"/>
  <c r="G474353" i="3"/>
  <c r="H474353" i="3" s="1"/>
  <c r="G474354" i="3"/>
  <c r="H474354" i="3" s="1"/>
  <c r="G474355" i="3"/>
  <c r="H474355" i="3" s="1"/>
  <c r="G474356" i="3"/>
  <c r="H474356" i="3" s="1"/>
  <c r="G474357" i="3"/>
  <c r="H474357" i="3" s="1"/>
  <c r="G474358" i="3"/>
  <c r="H474358" i="3" s="1"/>
  <c r="G474359" i="3"/>
  <c r="H474359" i="3" s="1"/>
  <c r="G474360" i="3"/>
  <c r="H474360" i="3" s="1"/>
  <c r="G474361" i="3"/>
  <c r="H474361" i="3" s="1"/>
  <c r="G474362" i="3"/>
  <c r="H474362" i="3" s="1"/>
  <c r="G474363" i="3"/>
  <c r="H474363" i="3" s="1"/>
  <c r="G474364" i="3"/>
  <c r="H474364" i="3" s="1"/>
  <c r="G474365" i="3"/>
  <c r="H474365" i="3" s="1"/>
  <c r="G474366" i="3"/>
  <c r="H474366" i="3" s="1"/>
  <c r="G474367" i="3"/>
  <c r="H474367" i="3" s="1"/>
  <c r="G474368" i="3"/>
  <c r="H474368" i="3" s="1"/>
  <c r="G474369" i="3"/>
  <c r="H474369" i="3" s="1"/>
  <c r="G474370" i="3"/>
  <c r="H474370" i="3" s="1"/>
  <c r="G474371" i="3"/>
  <c r="H474371" i="3" s="1"/>
  <c r="G474372" i="3"/>
  <c r="H474372" i="3" s="1"/>
  <c r="G474373" i="3"/>
  <c r="H474373" i="3" s="1"/>
  <c r="G474374" i="3"/>
  <c r="H474374" i="3" s="1"/>
  <c r="G474375" i="3"/>
  <c r="H474375" i="3" s="1"/>
  <c r="G474376" i="3"/>
  <c r="H474376" i="3" s="1"/>
  <c r="G474377" i="3"/>
  <c r="H474377" i="3" s="1"/>
  <c r="G474378" i="3"/>
  <c r="H474378" i="3" s="1"/>
  <c r="G474379" i="3"/>
  <c r="H474379" i="3" s="1"/>
  <c r="G474380" i="3"/>
  <c r="H474380" i="3" s="1"/>
  <c r="G474381" i="3"/>
  <c r="H474381" i="3" s="1"/>
  <c r="G474382" i="3"/>
  <c r="H474382" i="3" s="1"/>
  <c r="G474383" i="3"/>
  <c r="H474383" i="3" s="1"/>
  <c r="G474384" i="3"/>
  <c r="H474384" i="3" s="1"/>
  <c r="G474385" i="3"/>
  <c r="H474385" i="3" s="1"/>
  <c r="G474386" i="3"/>
  <c r="H474386" i="3" s="1"/>
  <c r="G474387" i="3"/>
  <c r="H474387" i="3" s="1"/>
  <c r="G474388" i="3"/>
  <c r="H474388" i="3" s="1"/>
  <c r="G474389" i="3"/>
  <c r="H474389" i="3" s="1"/>
  <c r="G474390" i="3"/>
  <c r="H474390" i="3" s="1"/>
  <c r="G474391" i="3"/>
  <c r="H474391" i="3" s="1"/>
  <c r="G474392" i="3"/>
  <c r="H474392" i="3" s="1"/>
  <c r="G474393" i="3"/>
  <c r="H474393" i="3" s="1"/>
  <c r="G474394" i="3"/>
  <c r="H474394" i="3" s="1"/>
  <c r="G474395" i="3"/>
  <c r="H474395" i="3" s="1"/>
  <c r="G474396" i="3"/>
  <c r="H474396" i="3" s="1"/>
  <c r="G474397" i="3"/>
  <c r="H474397" i="3" s="1"/>
  <c r="G474398" i="3"/>
  <c r="H474398" i="3" s="1"/>
  <c r="G474399" i="3"/>
  <c r="H474399" i="3" s="1"/>
  <c r="G474400" i="3"/>
  <c r="H474400" i="3" s="1"/>
  <c r="G474401" i="3"/>
  <c r="H474401" i="3" s="1"/>
  <c r="G474402" i="3"/>
  <c r="H474402" i="3" s="1"/>
  <c r="G474403" i="3"/>
  <c r="H474403" i="3" s="1"/>
  <c r="G474404" i="3"/>
  <c r="H474404" i="3" s="1"/>
  <c r="G474405" i="3"/>
  <c r="H474405" i="3" s="1"/>
  <c r="G474406" i="3"/>
  <c r="H474406" i="3" s="1"/>
  <c r="G474407" i="3"/>
  <c r="H474407" i="3" s="1"/>
  <c r="G474408" i="3"/>
  <c r="H474408" i="3" s="1"/>
  <c r="G474409" i="3"/>
  <c r="H474409" i="3" s="1"/>
  <c r="G474410" i="3"/>
  <c r="H474410" i="3" s="1"/>
  <c r="G474411" i="3"/>
  <c r="H474411" i="3" s="1"/>
  <c r="G474412" i="3"/>
  <c r="H474412" i="3" s="1"/>
  <c r="G474413" i="3"/>
  <c r="H474413" i="3" s="1"/>
  <c r="G474414" i="3"/>
  <c r="H474414" i="3" s="1"/>
  <c r="G474415" i="3"/>
  <c r="H474415" i="3" s="1"/>
  <c r="G474416" i="3"/>
  <c r="H474416" i="3" s="1"/>
  <c r="G474417" i="3"/>
  <c r="H474417" i="3" s="1"/>
  <c r="G474418" i="3"/>
  <c r="H474418" i="3" s="1"/>
  <c r="G474419" i="3"/>
  <c r="H474419" i="3" s="1"/>
  <c r="G474420" i="3"/>
  <c r="H474420" i="3" s="1"/>
  <c r="G474421" i="3"/>
  <c r="H474421" i="3" s="1"/>
  <c r="G474422" i="3"/>
  <c r="H474422" i="3" s="1"/>
  <c r="G474423" i="3"/>
  <c r="H474423" i="3" s="1"/>
  <c r="G474424" i="3"/>
  <c r="H474424" i="3" s="1"/>
  <c r="G474425" i="3"/>
  <c r="H474425" i="3" s="1"/>
  <c r="G474426" i="3"/>
  <c r="H474426" i="3" s="1"/>
  <c r="G474427" i="3"/>
  <c r="H474427" i="3" s="1"/>
  <c r="G474428" i="3"/>
  <c r="H474428" i="3" s="1"/>
  <c r="G474429" i="3"/>
  <c r="H474429" i="3" s="1"/>
  <c r="G474430" i="3"/>
  <c r="H474430" i="3" s="1"/>
  <c r="G474431" i="3"/>
  <c r="H474431" i="3" s="1"/>
  <c r="G474432" i="3"/>
  <c r="H474432" i="3" s="1"/>
  <c r="G474433" i="3"/>
  <c r="H474433" i="3" s="1"/>
  <c r="G474434" i="3"/>
  <c r="H474434" i="3" s="1"/>
  <c r="G474435" i="3"/>
  <c r="H474435" i="3" s="1"/>
  <c r="G474436" i="3"/>
  <c r="H474436" i="3" s="1"/>
  <c r="G474437" i="3"/>
  <c r="H474437" i="3" s="1"/>
  <c r="G474438" i="3"/>
  <c r="H474438" i="3" s="1"/>
  <c r="G474439" i="3"/>
  <c r="H474439" i="3" s="1"/>
  <c r="G474440" i="3"/>
  <c r="H474440" i="3" s="1"/>
  <c r="G474441" i="3"/>
  <c r="H474441" i="3" s="1"/>
  <c r="G474442" i="3"/>
  <c r="H474442" i="3" s="1"/>
  <c r="G474443" i="3"/>
  <c r="H474443" i="3" s="1"/>
  <c r="G474444" i="3"/>
  <c r="H474444" i="3" s="1"/>
  <c r="G474445" i="3"/>
  <c r="H474445" i="3" s="1"/>
  <c r="G474446" i="3"/>
  <c r="H474446" i="3" s="1"/>
  <c r="G474447" i="3"/>
  <c r="H474447" i="3" s="1"/>
  <c r="G474448" i="3"/>
  <c r="H474448" i="3" s="1"/>
  <c r="G474449" i="3"/>
  <c r="H474449" i="3" s="1"/>
  <c r="G474450" i="3"/>
  <c r="H474450" i="3" s="1"/>
  <c r="G474451" i="3"/>
  <c r="H474451" i="3" s="1"/>
  <c r="G474452" i="3"/>
  <c r="H474452" i="3" s="1"/>
  <c r="G474453" i="3"/>
  <c r="H474453" i="3" s="1"/>
  <c r="G474454" i="3"/>
  <c r="H474454" i="3" s="1"/>
  <c r="G474455" i="3"/>
  <c r="H474455" i="3" s="1"/>
  <c r="G474456" i="3"/>
  <c r="H474456" i="3" s="1"/>
  <c r="G474457" i="3"/>
  <c r="H474457" i="3" s="1"/>
  <c r="G474458" i="3"/>
  <c r="H474458" i="3" s="1"/>
  <c r="G474459" i="3"/>
  <c r="H474459" i="3" s="1"/>
  <c r="G474460" i="3"/>
  <c r="H474460" i="3" s="1"/>
  <c r="G474461" i="3"/>
  <c r="H474461" i="3" s="1"/>
  <c r="G474462" i="3"/>
  <c r="H474462" i="3" s="1"/>
  <c r="G474463" i="3"/>
  <c r="H474463" i="3" s="1"/>
  <c r="G474464" i="3"/>
  <c r="H474464" i="3" s="1"/>
  <c r="G474465" i="3"/>
  <c r="H474465" i="3" s="1"/>
  <c r="G474466" i="3"/>
  <c r="H474466" i="3" s="1"/>
  <c r="G474467" i="3"/>
  <c r="H474467" i="3" s="1"/>
  <c r="G474468" i="3"/>
  <c r="H474468" i="3" s="1"/>
  <c r="G474469" i="3"/>
  <c r="H474469" i="3" s="1"/>
  <c r="G474470" i="3"/>
  <c r="H474470" i="3" s="1"/>
  <c r="G474471" i="3"/>
  <c r="H474471" i="3" s="1"/>
  <c r="G474472" i="3"/>
  <c r="H474472" i="3" s="1"/>
  <c r="G474473" i="3"/>
  <c r="H474473" i="3" s="1"/>
  <c r="G474474" i="3"/>
  <c r="H474474" i="3" s="1"/>
  <c r="G474475" i="3"/>
  <c r="H474475" i="3" s="1"/>
  <c r="G474476" i="3"/>
  <c r="H474476" i="3" s="1"/>
  <c r="G474477" i="3"/>
  <c r="H474477" i="3" s="1"/>
  <c r="G474478" i="3"/>
  <c r="H474478" i="3" s="1"/>
  <c r="G474479" i="3"/>
  <c r="H474479" i="3" s="1"/>
  <c r="G474480" i="3"/>
  <c r="H474480" i="3" s="1"/>
  <c r="G474481" i="3"/>
  <c r="H474481" i="3" s="1"/>
  <c r="G474482" i="3"/>
  <c r="H474482" i="3" s="1"/>
  <c r="G474483" i="3"/>
  <c r="H474483" i="3" s="1"/>
  <c r="G474484" i="3"/>
  <c r="H474484" i="3" s="1"/>
  <c r="G474485" i="3"/>
  <c r="H474485" i="3" s="1"/>
  <c r="G474486" i="3"/>
  <c r="H474486" i="3" s="1"/>
  <c r="G474487" i="3"/>
  <c r="H474487" i="3" s="1"/>
  <c r="G474488" i="3"/>
  <c r="H474488" i="3" s="1"/>
  <c r="G474489" i="3"/>
  <c r="H474489" i="3" s="1"/>
  <c r="G474490" i="3"/>
  <c r="H474490" i="3" s="1"/>
  <c r="G474491" i="3"/>
  <c r="H474491" i="3" s="1"/>
  <c r="G474492" i="3"/>
  <c r="H474492" i="3" s="1"/>
  <c r="G474493" i="3"/>
  <c r="H474493" i="3" s="1"/>
  <c r="G474494" i="3"/>
  <c r="H474494" i="3" s="1"/>
  <c r="G474495" i="3"/>
  <c r="H474495" i="3" s="1"/>
  <c r="G474496" i="3"/>
  <c r="H474496" i="3" s="1"/>
  <c r="G474497" i="3"/>
  <c r="H474497" i="3" s="1"/>
  <c r="G474498" i="3"/>
  <c r="H474498" i="3" s="1"/>
  <c r="G474499" i="3"/>
  <c r="H474499" i="3" s="1"/>
  <c r="G474500" i="3"/>
  <c r="H474500" i="3" s="1"/>
  <c r="G474501" i="3"/>
  <c r="H474501" i="3" s="1"/>
  <c r="G474502" i="3"/>
  <c r="H474502" i="3" s="1"/>
  <c r="G474503" i="3"/>
  <c r="H474503" i="3" s="1"/>
  <c r="G474504" i="3"/>
  <c r="H474504" i="3" s="1"/>
  <c r="G474505" i="3"/>
  <c r="H474505" i="3" s="1"/>
  <c r="G474506" i="3"/>
  <c r="H474506" i="3" s="1"/>
  <c r="G474507" i="3"/>
  <c r="H474507" i="3" s="1"/>
  <c r="G474508" i="3"/>
  <c r="H474508" i="3" s="1"/>
  <c r="G474509" i="3"/>
  <c r="H474509" i="3" s="1"/>
  <c r="G474510" i="3"/>
  <c r="H474510" i="3" s="1"/>
  <c r="G474511" i="3"/>
  <c r="H474511" i="3" s="1"/>
  <c r="G474512" i="3"/>
  <c r="H474512" i="3" s="1"/>
  <c r="G474513" i="3"/>
  <c r="H474513" i="3" s="1"/>
  <c r="G474514" i="3"/>
  <c r="H474514" i="3" s="1"/>
  <c r="G474515" i="3"/>
  <c r="H474515" i="3" s="1"/>
  <c r="G474516" i="3"/>
  <c r="H474516" i="3" s="1"/>
  <c r="G474517" i="3"/>
  <c r="H474517" i="3" s="1"/>
  <c r="G474518" i="3"/>
  <c r="H474518" i="3" s="1"/>
  <c r="G474519" i="3"/>
  <c r="H474519" i="3" s="1"/>
  <c r="G474520" i="3"/>
  <c r="H474520" i="3" s="1"/>
  <c r="G474521" i="3"/>
  <c r="H474521" i="3" s="1"/>
  <c r="G474522" i="3"/>
  <c r="H474522" i="3" s="1"/>
  <c r="G474523" i="3"/>
  <c r="H474523" i="3" s="1"/>
  <c r="G474524" i="3"/>
  <c r="H474524" i="3" s="1"/>
  <c r="G474525" i="3"/>
  <c r="H474525" i="3" s="1"/>
  <c r="G474526" i="3"/>
  <c r="H474526" i="3" s="1"/>
  <c r="G474527" i="3"/>
  <c r="H474527" i="3" s="1"/>
  <c r="G474528" i="3"/>
  <c r="H474528" i="3" s="1"/>
  <c r="G474529" i="3"/>
  <c r="H474529" i="3" s="1"/>
  <c r="G474530" i="3"/>
  <c r="H474530" i="3" s="1"/>
  <c r="G474531" i="3"/>
  <c r="H474531" i="3" s="1"/>
  <c r="G474532" i="3"/>
  <c r="H474532" i="3" s="1"/>
  <c r="G474533" i="3"/>
  <c r="H474533" i="3" s="1"/>
  <c r="G474534" i="3"/>
  <c r="H474534" i="3" s="1"/>
  <c r="G474535" i="3"/>
  <c r="H474535" i="3" s="1"/>
  <c r="G474536" i="3"/>
  <c r="H474536" i="3" s="1"/>
  <c r="G474537" i="3"/>
  <c r="H474537" i="3" s="1"/>
  <c r="G474538" i="3"/>
  <c r="H474538" i="3" s="1"/>
  <c r="G474539" i="3"/>
  <c r="H474539" i="3" s="1"/>
  <c r="G474540" i="3"/>
  <c r="H474540" i="3" s="1"/>
  <c r="G474541" i="3"/>
  <c r="H474541" i="3" s="1"/>
  <c r="G474542" i="3"/>
  <c r="H474542" i="3" s="1"/>
  <c r="G474543" i="3"/>
  <c r="H474543" i="3" s="1"/>
  <c r="G474544" i="3"/>
  <c r="H474544" i="3" s="1"/>
  <c r="G474545" i="3"/>
  <c r="H474545" i="3" s="1"/>
  <c r="G474546" i="3"/>
  <c r="H474546" i="3" s="1"/>
  <c r="G474547" i="3"/>
  <c r="H474547" i="3" s="1"/>
  <c r="G474548" i="3"/>
  <c r="H474548" i="3" s="1"/>
  <c r="G474549" i="3"/>
  <c r="H474549" i="3" s="1"/>
  <c r="G474550" i="3"/>
  <c r="H474550" i="3" s="1"/>
  <c r="G474551" i="3"/>
  <c r="H474551" i="3" s="1"/>
  <c r="G474552" i="3"/>
  <c r="H474552" i="3" s="1"/>
  <c r="G474553" i="3"/>
  <c r="H474553" i="3" s="1"/>
  <c r="G474554" i="3"/>
  <c r="H474554" i="3" s="1"/>
  <c r="G474555" i="3"/>
  <c r="H474555" i="3" s="1"/>
  <c r="G474556" i="3"/>
  <c r="H474556" i="3" s="1"/>
  <c r="G474557" i="3"/>
  <c r="H474557" i="3" s="1"/>
  <c r="G474558" i="3"/>
  <c r="H474558" i="3" s="1"/>
  <c r="G474559" i="3"/>
  <c r="H474559" i="3" s="1"/>
  <c r="G474560" i="3"/>
  <c r="H474560" i="3" s="1"/>
  <c r="G474561" i="3"/>
  <c r="H474561" i="3" s="1"/>
  <c r="G474562" i="3"/>
  <c r="H474562" i="3" s="1"/>
  <c r="G474563" i="3"/>
  <c r="H474563" i="3" s="1"/>
  <c r="G474564" i="3"/>
  <c r="H474564" i="3" s="1"/>
  <c r="G474565" i="3"/>
  <c r="H474565" i="3" s="1"/>
  <c r="G474566" i="3"/>
  <c r="H474566" i="3" s="1"/>
  <c r="G474567" i="3"/>
  <c r="H474567" i="3" s="1"/>
  <c r="G474568" i="3"/>
  <c r="H474568" i="3" s="1"/>
  <c r="G474569" i="3"/>
  <c r="H474569" i="3" s="1"/>
  <c r="G474570" i="3"/>
  <c r="H474570" i="3" s="1"/>
  <c r="G474571" i="3"/>
  <c r="H474571" i="3" s="1"/>
  <c r="G474572" i="3"/>
  <c r="H474572" i="3" s="1"/>
  <c r="G474573" i="3"/>
  <c r="H474573" i="3" s="1"/>
  <c r="G474574" i="3"/>
  <c r="H474574" i="3" s="1"/>
  <c r="G474575" i="3"/>
  <c r="H474575" i="3" s="1"/>
  <c r="G474576" i="3"/>
  <c r="H474576" i="3" s="1"/>
  <c r="G474577" i="3"/>
  <c r="H474577" i="3" s="1"/>
  <c r="G474578" i="3"/>
  <c r="H474578" i="3" s="1"/>
  <c r="G474579" i="3"/>
  <c r="H474579" i="3" s="1"/>
  <c r="G474580" i="3"/>
  <c r="H474580" i="3" s="1"/>
  <c r="G474581" i="3"/>
  <c r="H474581" i="3" s="1"/>
  <c r="G474582" i="3"/>
  <c r="H474582" i="3" s="1"/>
  <c r="G474583" i="3"/>
  <c r="H474583" i="3" s="1"/>
  <c r="G474584" i="3"/>
  <c r="H474584" i="3" s="1"/>
  <c r="G474585" i="3"/>
  <c r="H474585" i="3" s="1"/>
  <c r="G474586" i="3"/>
  <c r="H474586" i="3" s="1"/>
  <c r="G474587" i="3"/>
  <c r="H474587" i="3" s="1"/>
  <c r="G474588" i="3"/>
  <c r="H474588" i="3" s="1"/>
  <c r="G474589" i="3"/>
  <c r="H474589" i="3" s="1"/>
  <c r="G474590" i="3"/>
  <c r="H474590" i="3" s="1"/>
  <c r="G474591" i="3"/>
  <c r="H474591" i="3" s="1"/>
  <c r="G474592" i="3"/>
  <c r="H474592" i="3" s="1"/>
  <c r="G474593" i="3"/>
  <c r="H474593" i="3" s="1"/>
  <c r="G474594" i="3"/>
  <c r="H474594" i="3" s="1"/>
  <c r="G474595" i="3"/>
  <c r="H474595" i="3" s="1"/>
  <c r="G474596" i="3"/>
  <c r="H474596" i="3" s="1"/>
  <c r="G474597" i="3"/>
  <c r="H474597" i="3" s="1"/>
  <c r="G474598" i="3"/>
  <c r="H474598" i="3" s="1"/>
  <c r="G474599" i="3"/>
  <c r="H474599" i="3" s="1"/>
  <c r="G474600" i="3"/>
  <c r="H474600" i="3" s="1"/>
  <c r="G474601" i="3"/>
  <c r="H474601" i="3" s="1"/>
  <c r="G474602" i="3"/>
  <c r="H474602" i="3" s="1"/>
  <c r="G474603" i="3"/>
  <c r="H474603" i="3" s="1"/>
  <c r="G474604" i="3"/>
  <c r="H474604" i="3" s="1"/>
  <c r="G474605" i="3"/>
  <c r="H474605" i="3" s="1"/>
  <c r="G474606" i="3"/>
  <c r="H474606" i="3" s="1"/>
  <c r="G474607" i="3"/>
  <c r="H474607" i="3" s="1"/>
  <c r="G474608" i="3"/>
  <c r="H474608" i="3" s="1"/>
  <c r="G474609" i="3"/>
  <c r="H474609" i="3" s="1"/>
  <c r="G474610" i="3"/>
  <c r="H474610" i="3" s="1"/>
  <c r="G474611" i="3"/>
  <c r="H474611" i="3" s="1"/>
  <c r="G474612" i="3"/>
  <c r="H474612" i="3" s="1"/>
  <c r="G474613" i="3"/>
  <c r="H474613" i="3" s="1"/>
  <c r="G474614" i="3"/>
  <c r="H474614" i="3" s="1"/>
  <c r="G474615" i="3"/>
  <c r="H474615" i="3" s="1"/>
  <c r="G474616" i="3"/>
  <c r="H474616" i="3" s="1"/>
  <c r="G474617" i="3"/>
  <c r="H474617" i="3" s="1"/>
  <c r="G474618" i="3"/>
  <c r="H474618" i="3" s="1"/>
  <c r="G474619" i="3"/>
  <c r="H474619" i="3" s="1"/>
  <c r="G474620" i="3"/>
  <c r="H474620" i="3" s="1"/>
  <c r="G474621" i="3"/>
  <c r="H474621" i="3" s="1"/>
  <c r="G474622" i="3"/>
  <c r="H474622" i="3" s="1"/>
  <c r="G474623" i="3"/>
  <c r="H474623" i="3" s="1"/>
  <c r="G474624" i="3"/>
  <c r="H474624" i="3" s="1"/>
  <c r="G474625" i="3"/>
  <c r="H474625" i="3" s="1"/>
  <c r="G474626" i="3"/>
  <c r="H474626" i="3" s="1"/>
  <c r="G474627" i="3"/>
  <c r="H474627" i="3" s="1"/>
  <c r="G474628" i="3"/>
  <c r="H474628" i="3" s="1"/>
  <c r="G474629" i="3"/>
  <c r="H474629" i="3" s="1"/>
  <c r="G474630" i="3"/>
  <c r="H474630" i="3" s="1"/>
  <c r="G474631" i="3"/>
  <c r="H474631" i="3" s="1"/>
  <c r="G474632" i="3"/>
  <c r="H474632" i="3" s="1"/>
  <c r="G474633" i="3"/>
  <c r="H474633" i="3" s="1"/>
  <c r="G474634" i="3"/>
  <c r="H474634" i="3" s="1"/>
  <c r="G474635" i="3"/>
  <c r="H474635" i="3" s="1"/>
  <c r="G474636" i="3"/>
  <c r="H474636" i="3" s="1"/>
  <c r="G474637" i="3"/>
  <c r="H474637" i="3" s="1"/>
  <c r="G474638" i="3"/>
  <c r="H474638" i="3" s="1"/>
  <c r="G474639" i="3"/>
  <c r="H474639" i="3" s="1"/>
  <c r="G474640" i="3"/>
  <c r="H474640" i="3" s="1"/>
  <c r="G474641" i="3"/>
  <c r="H474641" i="3" s="1"/>
  <c r="G474642" i="3"/>
  <c r="H474642" i="3" s="1"/>
  <c r="G474643" i="3"/>
  <c r="H474643" i="3" s="1"/>
  <c r="G474644" i="3"/>
  <c r="H474644" i="3" s="1"/>
  <c r="G474645" i="3"/>
  <c r="H474645" i="3" s="1"/>
  <c r="G474646" i="3"/>
  <c r="H474646" i="3" s="1"/>
  <c r="G474647" i="3"/>
  <c r="H474647" i="3" s="1"/>
  <c r="G474648" i="3"/>
  <c r="H474648" i="3" s="1"/>
  <c r="G474649" i="3"/>
  <c r="H474649" i="3" s="1"/>
  <c r="G474650" i="3"/>
  <c r="H474650" i="3" s="1"/>
  <c r="G474651" i="3"/>
  <c r="H474651" i="3" s="1"/>
  <c r="G474652" i="3"/>
  <c r="H474652" i="3" s="1"/>
  <c r="G474653" i="3"/>
  <c r="H474653" i="3" s="1"/>
  <c r="G474654" i="3"/>
  <c r="H474654" i="3" s="1"/>
  <c r="G474655" i="3"/>
  <c r="H474655" i="3" s="1"/>
  <c r="G474656" i="3"/>
  <c r="H474656" i="3" s="1"/>
  <c r="G474657" i="3"/>
  <c r="H474657" i="3" s="1"/>
  <c r="G474658" i="3"/>
  <c r="H474658" i="3" s="1"/>
  <c r="G474659" i="3"/>
  <c r="H474659" i="3" s="1"/>
  <c r="G474660" i="3"/>
  <c r="H474660" i="3" s="1"/>
  <c r="G474661" i="3"/>
  <c r="H474661" i="3" s="1"/>
  <c r="G474662" i="3"/>
  <c r="H474662" i="3" s="1"/>
  <c r="G474663" i="3"/>
  <c r="H474663" i="3" s="1"/>
  <c r="G474664" i="3"/>
  <c r="H474664" i="3" s="1"/>
  <c r="G474665" i="3"/>
  <c r="H474665" i="3" s="1"/>
  <c r="G474666" i="3"/>
  <c r="H474666" i="3" s="1"/>
  <c r="G474667" i="3"/>
  <c r="H474667" i="3" s="1"/>
  <c r="G474668" i="3"/>
  <c r="H474668" i="3" s="1"/>
  <c r="G474669" i="3"/>
  <c r="H474669" i="3" s="1"/>
  <c r="G474670" i="3"/>
  <c r="H474670" i="3" s="1"/>
  <c r="G474671" i="3"/>
  <c r="H474671" i="3" s="1"/>
  <c r="G474672" i="3"/>
  <c r="H474672" i="3" s="1"/>
  <c r="G474673" i="3"/>
  <c r="H474673" i="3" s="1"/>
  <c r="G474674" i="3"/>
  <c r="H474674" i="3" s="1"/>
  <c r="G474675" i="3"/>
  <c r="H474675" i="3" s="1"/>
  <c r="G474676" i="3"/>
  <c r="H474676" i="3" s="1"/>
  <c r="G474677" i="3"/>
  <c r="H474677" i="3" s="1"/>
  <c r="G474678" i="3"/>
  <c r="H474678" i="3" s="1"/>
  <c r="G474679" i="3"/>
  <c r="H474679" i="3" s="1"/>
  <c r="G474680" i="3"/>
  <c r="H474680" i="3" s="1"/>
  <c r="G474681" i="3"/>
  <c r="H474681" i="3" s="1"/>
  <c r="G474682" i="3"/>
  <c r="H474682" i="3" s="1"/>
  <c r="G474683" i="3"/>
  <c r="H474683" i="3" s="1"/>
  <c r="G474684" i="3"/>
  <c r="H474684" i="3" s="1"/>
  <c r="G474685" i="3"/>
  <c r="H474685" i="3" s="1"/>
  <c r="G474686" i="3"/>
  <c r="H474686" i="3" s="1"/>
  <c r="G474687" i="3"/>
  <c r="H474687" i="3" s="1"/>
  <c r="G474688" i="3"/>
  <c r="H474688" i="3" s="1"/>
  <c r="G474689" i="3"/>
  <c r="H474689" i="3" s="1"/>
  <c r="G474690" i="3"/>
  <c r="H474690" i="3" s="1"/>
  <c r="G474691" i="3"/>
  <c r="H474691" i="3" s="1"/>
  <c r="G474692" i="3"/>
  <c r="H474692" i="3" s="1"/>
  <c r="G474693" i="3"/>
  <c r="H474693" i="3" s="1"/>
  <c r="G474694" i="3"/>
  <c r="H474694" i="3" s="1"/>
  <c r="G474695" i="3"/>
  <c r="H474695" i="3" s="1"/>
  <c r="G474696" i="3"/>
  <c r="H474696" i="3" s="1"/>
  <c r="G474697" i="3"/>
  <c r="H474697" i="3" s="1"/>
  <c r="G474698" i="3"/>
  <c r="H474698" i="3" s="1"/>
  <c r="G474699" i="3"/>
  <c r="H474699" i="3" s="1"/>
  <c r="G474700" i="3"/>
  <c r="H474700" i="3" s="1"/>
  <c r="G474701" i="3"/>
  <c r="H474701" i="3" s="1"/>
  <c r="G474702" i="3"/>
  <c r="H474702" i="3" s="1"/>
  <c r="G474703" i="3"/>
  <c r="H474703" i="3" s="1"/>
  <c r="G474704" i="3"/>
  <c r="H474704" i="3" s="1"/>
  <c r="G474705" i="3"/>
  <c r="H474705" i="3" s="1"/>
  <c r="G474706" i="3"/>
  <c r="H474706" i="3" s="1"/>
  <c r="G474707" i="3"/>
  <c r="H474707" i="3" s="1"/>
  <c r="G474708" i="3"/>
  <c r="H474708" i="3" s="1"/>
  <c r="G474709" i="3"/>
  <c r="H474709" i="3" s="1"/>
  <c r="G474710" i="3"/>
  <c r="H474710" i="3" s="1"/>
  <c r="G474711" i="3"/>
  <c r="H474711" i="3" s="1"/>
  <c r="G474712" i="3"/>
  <c r="H474712" i="3" s="1"/>
  <c r="G474713" i="3"/>
  <c r="H474713" i="3" s="1"/>
  <c r="G474714" i="3"/>
  <c r="H474714" i="3" s="1"/>
  <c r="G474715" i="3"/>
  <c r="H474715" i="3" s="1"/>
  <c r="G474716" i="3"/>
  <c r="H474716" i="3" s="1"/>
  <c r="G474717" i="3"/>
  <c r="H474717" i="3" s="1"/>
  <c r="G474718" i="3"/>
  <c r="H474718" i="3" s="1"/>
  <c r="G474719" i="3"/>
  <c r="H474719" i="3" s="1"/>
  <c r="G474720" i="3"/>
  <c r="H474720" i="3" s="1"/>
  <c r="G474721" i="3"/>
  <c r="H474721" i="3" s="1"/>
  <c r="G474722" i="3"/>
  <c r="H474722" i="3" s="1"/>
  <c r="G474723" i="3"/>
  <c r="H474723" i="3" s="1"/>
  <c r="G474724" i="3"/>
  <c r="H474724" i="3" s="1"/>
  <c r="G474725" i="3"/>
  <c r="H474725" i="3" s="1"/>
  <c r="G474726" i="3"/>
  <c r="H474726" i="3" s="1"/>
  <c r="G474727" i="3"/>
  <c r="H474727" i="3" s="1"/>
  <c r="G474728" i="3"/>
  <c r="H474728" i="3" s="1"/>
  <c r="G474729" i="3"/>
  <c r="H474729" i="3" s="1"/>
  <c r="G474730" i="3"/>
  <c r="H474730" i="3" s="1"/>
  <c r="G474731" i="3"/>
  <c r="H474731" i="3" s="1"/>
  <c r="G474732" i="3"/>
  <c r="H474732" i="3" s="1"/>
  <c r="G474733" i="3"/>
  <c r="H474733" i="3" s="1"/>
  <c r="G474734" i="3"/>
  <c r="H474734" i="3" s="1"/>
  <c r="G474735" i="3"/>
  <c r="H474735" i="3" s="1"/>
  <c r="G474736" i="3"/>
  <c r="H474736" i="3" s="1"/>
  <c r="G474737" i="3"/>
  <c r="H474737" i="3" s="1"/>
  <c r="G474738" i="3"/>
  <c r="H474738" i="3" s="1"/>
  <c r="G474739" i="3"/>
  <c r="H474739" i="3" s="1"/>
  <c r="G474740" i="3"/>
  <c r="H474740" i="3" s="1"/>
  <c r="G474741" i="3"/>
  <c r="H474741" i="3" s="1"/>
  <c r="G474742" i="3"/>
  <c r="H474742" i="3" s="1"/>
  <c r="G474743" i="3"/>
  <c r="H474743" i="3" s="1"/>
  <c r="G474744" i="3"/>
  <c r="H474744" i="3" s="1"/>
  <c r="G474745" i="3"/>
  <c r="H474745" i="3" s="1"/>
  <c r="G474746" i="3"/>
  <c r="H474746" i="3" s="1"/>
  <c r="G474747" i="3"/>
  <c r="H474747" i="3" s="1"/>
  <c r="G474748" i="3"/>
  <c r="H474748" i="3" s="1"/>
  <c r="G474749" i="3"/>
  <c r="H474749" i="3" s="1"/>
  <c r="G474750" i="3"/>
  <c r="H474750" i="3" s="1"/>
  <c r="G474751" i="3"/>
  <c r="H474751" i="3" s="1"/>
  <c r="G474752" i="3"/>
  <c r="H474752" i="3" s="1"/>
  <c r="G474753" i="3"/>
  <c r="H474753" i="3" s="1"/>
  <c r="G474754" i="3"/>
  <c r="H474754" i="3" s="1"/>
  <c r="G474755" i="3"/>
  <c r="H474755" i="3" s="1"/>
  <c r="G474756" i="3"/>
  <c r="H474756" i="3" s="1"/>
  <c r="G474757" i="3"/>
  <c r="H474757" i="3" s="1"/>
  <c r="G474758" i="3"/>
  <c r="H474758" i="3" s="1"/>
  <c r="G474759" i="3"/>
  <c r="H474759" i="3" s="1"/>
  <c r="G474760" i="3"/>
  <c r="H474760" i="3" s="1"/>
  <c r="G474761" i="3"/>
  <c r="H474761" i="3" s="1"/>
  <c r="G474762" i="3"/>
  <c r="H474762" i="3" s="1"/>
  <c r="G474763" i="3"/>
  <c r="H474763" i="3" s="1"/>
  <c r="G474764" i="3"/>
  <c r="H474764" i="3" s="1"/>
  <c r="G474765" i="3"/>
  <c r="H474765" i="3" s="1"/>
  <c r="G474766" i="3"/>
  <c r="H474766" i="3" s="1"/>
  <c r="G474767" i="3"/>
  <c r="H474767" i="3" s="1"/>
  <c r="G474768" i="3"/>
  <c r="H474768" i="3" s="1"/>
  <c r="G474769" i="3"/>
  <c r="H474769" i="3" s="1"/>
  <c r="G474770" i="3"/>
  <c r="H474770" i="3" s="1"/>
  <c r="G474771" i="3"/>
  <c r="H474771" i="3" s="1"/>
  <c r="G474772" i="3"/>
  <c r="H474772" i="3" s="1"/>
  <c r="G474773" i="3"/>
  <c r="H474773" i="3" s="1"/>
  <c r="G474774" i="3"/>
  <c r="H474774" i="3" s="1"/>
  <c r="G474775" i="3"/>
  <c r="H474775" i="3" s="1"/>
  <c r="G474776" i="3"/>
  <c r="H474776" i="3" s="1"/>
  <c r="G474777" i="3"/>
  <c r="H474777" i="3" s="1"/>
  <c r="G474778" i="3"/>
  <c r="H474778" i="3" s="1"/>
  <c r="G474779" i="3"/>
  <c r="H474779" i="3" s="1"/>
  <c r="G474780" i="3"/>
  <c r="H474780" i="3" s="1"/>
  <c r="G474781" i="3"/>
  <c r="H474781" i="3" s="1"/>
  <c r="G474782" i="3"/>
  <c r="H474782" i="3" s="1"/>
  <c r="G474783" i="3"/>
  <c r="H474783" i="3" s="1"/>
  <c r="G474784" i="3"/>
  <c r="H474784" i="3" s="1"/>
  <c r="G474785" i="3"/>
  <c r="H474785" i="3" s="1"/>
  <c r="G474786" i="3"/>
  <c r="H474786" i="3" s="1"/>
  <c r="G474787" i="3"/>
  <c r="H474787" i="3" s="1"/>
  <c r="G474788" i="3"/>
  <c r="H474788" i="3" s="1"/>
  <c r="G474789" i="3"/>
  <c r="H474789" i="3" s="1"/>
  <c r="G474790" i="3"/>
  <c r="H474790" i="3" s="1"/>
  <c r="G474791" i="3"/>
  <c r="H474791" i="3" s="1"/>
  <c r="G474792" i="3"/>
  <c r="H474792" i="3" s="1"/>
  <c r="G474793" i="3"/>
  <c r="H474793" i="3" s="1"/>
  <c r="G474794" i="3"/>
  <c r="H474794" i="3" s="1"/>
  <c r="G474795" i="3"/>
  <c r="H474795" i="3" s="1"/>
  <c r="G474796" i="3"/>
  <c r="H474796" i="3" s="1"/>
  <c r="G474797" i="3"/>
  <c r="H474797" i="3" s="1"/>
  <c r="G474798" i="3"/>
  <c r="H474798" i="3" s="1"/>
  <c r="G474799" i="3"/>
  <c r="H474799" i="3" s="1"/>
  <c r="G474800" i="3"/>
  <c r="H474800" i="3" s="1"/>
  <c r="G474801" i="3"/>
  <c r="H474801" i="3" s="1"/>
  <c r="G474802" i="3"/>
  <c r="H474802" i="3" s="1"/>
  <c r="G474803" i="3"/>
  <c r="H474803" i="3" s="1"/>
  <c r="G474804" i="3"/>
  <c r="H474804" i="3" s="1"/>
  <c r="G474805" i="3"/>
  <c r="H474805" i="3" s="1"/>
  <c r="G474806" i="3"/>
  <c r="H474806" i="3" s="1"/>
  <c r="G474807" i="3"/>
  <c r="H474807" i="3" s="1"/>
  <c r="G474808" i="3"/>
  <c r="H474808" i="3" s="1"/>
  <c r="G474809" i="3"/>
  <c r="H474809" i="3" s="1"/>
  <c r="G474810" i="3"/>
  <c r="H474810" i="3" s="1"/>
  <c r="G474811" i="3"/>
  <c r="H474811" i="3" s="1"/>
  <c r="G474812" i="3"/>
  <c r="H474812" i="3" s="1"/>
  <c r="G474813" i="3"/>
  <c r="H474813" i="3" s="1"/>
  <c r="G474814" i="3"/>
  <c r="H474814" i="3" s="1"/>
  <c r="G474815" i="3"/>
  <c r="H474815" i="3" s="1"/>
  <c r="G474816" i="3"/>
  <c r="H474816" i="3" s="1"/>
  <c r="G474817" i="3"/>
  <c r="H474817" i="3" s="1"/>
  <c r="G474818" i="3"/>
  <c r="H474818" i="3" s="1"/>
  <c r="G474819" i="3"/>
  <c r="H474819" i="3" s="1"/>
  <c r="G474820" i="3"/>
  <c r="H474820" i="3" s="1"/>
  <c r="G474821" i="3"/>
  <c r="H474821" i="3" s="1"/>
  <c r="G474822" i="3"/>
  <c r="H474822" i="3" s="1"/>
  <c r="G474823" i="3"/>
  <c r="H474823" i="3" s="1"/>
  <c r="G474824" i="3"/>
  <c r="H474824" i="3" s="1"/>
  <c r="G474825" i="3"/>
  <c r="H474825" i="3" s="1"/>
  <c r="G474826" i="3"/>
  <c r="H474826" i="3" s="1"/>
  <c r="G474827" i="3"/>
  <c r="H474827" i="3" s="1"/>
  <c r="G474828" i="3"/>
  <c r="H474828" i="3" s="1"/>
  <c r="G474829" i="3"/>
  <c r="H474829" i="3" s="1"/>
  <c r="G474830" i="3"/>
  <c r="H474830" i="3" s="1"/>
  <c r="G474831" i="3"/>
  <c r="H474831" i="3" s="1"/>
  <c r="G474832" i="3"/>
  <c r="H474832" i="3" s="1"/>
  <c r="G474833" i="3"/>
  <c r="H474833" i="3" s="1"/>
  <c r="G474834" i="3"/>
  <c r="H474834" i="3" s="1"/>
  <c r="G474835" i="3"/>
  <c r="H474835" i="3" s="1"/>
  <c r="G474836" i="3"/>
  <c r="H474836" i="3" s="1"/>
  <c r="G474837" i="3"/>
  <c r="H474837" i="3" s="1"/>
  <c r="G474838" i="3"/>
  <c r="H474838" i="3" s="1"/>
  <c r="G474839" i="3"/>
  <c r="H474839" i="3" s="1"/>
  <c r="G474840" i="3"/>
  <c r="H474840" i="3" s="1"/>
  <c r="G474841" i="3"/>
  <c r="H474841" i="3" s="1"/>
  <c r="G474842" i="3"/>
  <c r="H474842" i="3" s="1"/>
  <c r="G474843" i="3"/>
  <c r="H474843" i="3" s="1"/>
  <c r="G474844" i="3"/>
  <c r="H474844" i="3" s="1"/>
  <c r="G474845" i="3"/>
  <c r="H474845" i="3" s="1"/>
  <c r="G474846" i="3"/>
  <c r="H474846" i="3" s="1"/>
  <c r="G474847" i="3"/>
  <c r="H474847" i="3" s="1"/>
  <c r="G474848" i="3"/>
  <c r="H474848" i="3" s="1"/>
  <c r="G474849" i="3"/>
  <c r="H474849" i="3" s="1"/>
  <c r="G474850" i="3"/>
  <c r="H474850" i="3" s="1"/>
  <c r="G474851" i="3"/>
  <c r="H474851" i="3" s="1"/>
  <c r="G474852" i="3"/>
  <c r="H474852" i="3" s="1"/>
  <c r="G474853" i="3"/>
  <c r="H474853" i="3" s="1"/>
  <c r="G474854" i="3"/>
  <c r="H474854" i="3" s="1"/>
  <c r="G474855" i="3"/>
  <c r="H474855" i="3" s="1"/>
  <c r="G474856" i="3"/>
  <c r="H474856" i="3" s="1"/>
  <c r="G474857" i="3"/>
  <c r="H474857" i="3" s="1"/>
  <c r="G474858" i="3"/>
  <c r="H474858" i="3" s="1"/>
  <c r="G474859" i="3"/>
  <c r="H474859" i="3" s="1"/>
  <c r="G474860" i="3"/>
  <c r="H474860" i="3" s="1"/>
  <c r="G474861" i="3"/>
  <c r="H474861" i="3" s="1"/>
  <c r="G474862" i="3"/>
  <c r="H474862" i="3" s="1"/>
  <c r="G474863" i="3"/>
  <c r="H474863" i="3" s="1"/>
  <c r="G474864" i="3"/>
  <c r="H474864" i="3" s="1"/>
  <c r="G474865" i="3"/>
  <c r="H474865" i="3" s="1"/>
  <c r="G474866" i="3"/>
  <c r="H474866" i="3" s="1"/>
  <c r="G474867" i="3"/>
  <c r="H474867" i="3" s="1"/>
  <c r="G474868" i="3"/>
  <c r="H474868" i="3" s="1"/>
  <c r="G474869" i="3"/>
  <c r="H474869" i="3" s="1"/>
  <c r="G474870" i="3"/>
  <c r="H474870" i="3" s="1"/>
  <c r="G474871" i="3"/>
  <c r="H474871" i="3" s="1"/>
  <c r="G474872" i="3"/>
  <c r="H474872" i="3" s="1"/>
  <c r="G474873" i="3"/>
  <c r="H474873" i="3" s="1"/>
  <c r="G474874" i="3"/>
  <c r="H474874" i="3" s="1"/>
  <c r="G474875" i="3"/>
  <c r="H474875" i="3" s="1"/>
  <c r="G474876" i="3"/>
  <c r="H474876" i="3" s="1"/>
  <c r="G474877" i="3"/>
  <c r="H474877" i="3" s="1"/>
  <c r="G474878" i="3"/>
  <c r="H474878" i="3" s="1"/>
  <c r="G474879" i="3"/>
  <c r="H474879" i="3" s="1"/>
  <c r="G474880" i="3"/>
  <c r="H474880" i="3" s="1"/>
  <c r="G474881" i="3"/>
  <c r="H474881" i="3" s="1"/>
  <c r="G474882" i="3"/>
  <c r="H474882" i="3" s="1"/>
  <c r="G474883" i="3"/>
  <c r="H474883" i="3" s="1"/>
  <c r="G474884" i="3"/>
  <c r="H474884" i="3" s="1"/>
  <c r="G474885" i="3"/>
  <c r="H474885" i="3" s="1"/>
  <c r="G474886" i="3"/>
  <c r="H474886" i="3" s="1"/>
  <c r="G474887" i="3"/>
  <c r="H474887" i="3" s="1"/>
  <c r="G474888" i="3"/>
  <c r="H474888" i="3" s="1"/>
  <c r="G474889" i="3"/>
  <c r="H474889" i="3" s="1"/>
  <c r="G474890" i="3"/>
  <c r="H474890" i="3" s="1"/>
  <c r="G474891" i="3"/>
  <c r="H474891" i="3" s="1"/>
  <c r="G474892" i="3"/>
  <c r="H474892" i="3" s="1"/>
  <c r="G474893" i="3"/>
  <c r="H474893" i="3" s="1"/>
  <c r="G474894" i="3"/>
  <c r="H474894" i="3" s="1"/>
  <c r="G474895" i="3"/>
  <c r="H474895" i="3" s="1"/>
  <c r="G474896" i="3"/>
  <c r="H474896" i="3" s="1"/>
  <c r="G474897" i="3"/>
  <c r="H474897" i="3" s="1"/>
  <c r="G474898" i="3"/>
  <c r="H474898" i="3" s="1"/>
  <c r="G474899" i="3"/>
  <c r="H474899" i="3" s="1"/>
  <c r="G474900" i="3"/>
  <c r="H474900" i="3" s="1"/>
  <c r="G474901" i="3"/>
  <c r="H474901" i="3" s="1"/>
  <c r="G474902" i="3"/>
  <c r="H474902" i="3" s="1"/>
  <c r="G474903" i="3"/>
  <c r="H474903" i="3" s="1"/>
  <c r="G474904" i="3"/>
  <c r="H474904" i="3" s="1"/>
  <c r="G474905" i="3"/>
  <c r="H474905" i="3" s="1"/>
  <c r="G474906" i="3"/>
  <c r="H474906" i="3" s="1"/>
  <c r="G474907" i="3"/>
  <c r="H474907" i="3" s="1"/>
  <c r="G474908" i="3"/>
  <c r="H474908" i="3" s="1"/>
  <c r="G474909" i="3"/>
  <c r="H474909" i="3" s="1"/>
  <c r="G474910" i="3"/>
  <c r="H474910" i="3" s="1"/>
  <c r="G474911" i="3"/>
  <c r="H474911" i="3" s="1"/>
  <c r="G474912" i="3"/>
  <c r="H474912" i="3" s="1"/>
  <c r="G474913" i="3"/>
  <c r="H474913" i="3" s="1"/>
  <c r="G474914" i="3"/>
  <c r="H474914" i="3" s="1"/>
  <c r="G474915" i="3"/>
  <c r="H474915" i="3" s="1"/>
  <c r="G474916" i="3"/>
  <c r="H474916" i="3" s="1"/>
  <c r="G474917" i="3"/>
  <c r="H474917" i="3" s="1"/>
  <c r="G474918" i="3"/>
  <c r="H474918" i="3" s="1"/>
  <c r="G474919" i="3"/>
  <c r="H474919" i="3" s="1"/>
  <c r="G474920" i="3"/>
  <c r="H474920" i="3" s="1"/>
  <c r="G474921" i="3"/>
  <c r="H474921" i="3" s="1"/>
  <c r="G474922" i="3"/>
  <c r="H474922" i="3" s="1"/>
  <c r="G474923" i="3"/>
  <c r="H474923" i="3" s="1"/>
  <c r="G474924" i="3"/>
  <c r="H474924" i="3" s="1"/>
  <c r="G474925" i="3"/>
  <c r="H474925" i="3" s="1"/>
  <c r="G474926" i="3"/>
  <c r="H474926" i="3" s="1"/>
  <c r="G474927" i="3"/>
  <c r="H474927" i="3" s="1"/>
  <c r="G474928" i="3"/>
  <c r="H474928" i="3" s="1"/>
  <c r="G474929" i="3"/>
  <c r="H474929" i="3" s="1"/>
  <c r="G474930" i="3"/>
  <c r="H474930" i="3" s="1"/>
  <c r="G474931" i="3"/>
  <c r="H474931" i="3" s="1"/>
  <c r="G474932" i="3"/>
  <c r="H474932" i="3" s="1"/>
  <c r="G474933" i="3"/>
  <c r="H474933" i="3" s="1"/>
  <c r="G474934" i="3"/>
  <c r="H474934" i="3" s="1"/>
  <c r="G474935" i="3"/>
  <c r="H474935" i="3" s="1"/>
  <c r="G474936" i="3"/>
  <c r="H474936" i="3" s="1"/>
  <c r="G474937" i="3"/>
  <c r="H474937" i="3" s="1"/>
  <c r="G474938" i="3"/>
  <c r="H474938" i="3" s="1"/>
  <c r="G474939" i="3"/>
  <c r="H474939" i="3" s="1"/>
  <c r="G474940" i="3"/>
  <c r="H474940" i="3" s="1"/>
  <c r="G474941" i="3"/>
  <c r="H474941" i="3" s="1"/>
  <c r="G474942" i="3"/>
  <c r="H474942" i="3" s="1"/>
  <c r="G474943" i="3"/>
  <c r="H474943" i="3" s="1"/>
  <c r="G474944" i="3"/>
  <c r="H474944" i="3" s="1"/>
  <c r="G474945" i="3"/>
  <c r="H474945" i="3" s="1"/>
  <c r="G474946" i="3"/>
  <c r="H474946" i="3" s="1"/>
  <c r="G474947" i="3"/>
  <c r="H474947" i="3" s="1"/>
  <c r="G474948" i="3"/>
  <c r="H474948" i="3" s="1"/>
  <c r="G474949" i="3"/>
  <c r="H474949" i="3" s="1"/>
  <c r="G474950" i="3"/>
  <c r="H474950" i="3" s="1"/>
  <c r="G474951" i="3"/>
  <c r="H474951" i="3" s="1"/>
  <c r="G474952" i="3"/>
  <c r="H474952" i="3" s="1"/>
  <c r="G474953" i="3"/>
  <c r="H474953" i="3" s="1"/>
  <c r="G474954" i="3"/>
  <c r="H474954" i="3" s="1"/>
  <c r="G474955" i="3"/>
  <c r="H474955" i="3" s="1"/>
  <c r="G474956" i="3"/>
  <c r="H474956" i="3" s="1"/>
  <c r="G474957" i="3"/>
  <c r="H474957" i="3" s="1"/>
  <c r="G474958" i="3"/>
  <c r="H474958" i="3" s="1"/>
  <c r="G474959" i="3"/>
  <c r="H474959" i="3" s="1"/>
  <c r="G474960" i="3"/>
  <c r="H474960" i="3" s="1"/>
  <c r="G474961" i="3"/>
  <c r="H474961" i="3" s="1"/>
  <c r="G474962" i="3"/>
  <c r="H474962" i="3" s="1"/>
  <c r="G474963" i="3"/>
  <c r="H474963" i="3" s="1"/>
  <c r="G474964" i="3"/>
  <c r="H474964" i="3" s="1"/>
  <c r="G474965" i="3"/>
  <c r="H474965" i="3" s="1"/>
  <c r="G474966" i="3"/>
  <c r="H474966" i="3" s="1"/>
  <c r="G474967" i="3"/>
  <c r="H474967" i="3" s="1"/>
  <c r="G474968" i="3"/>
  <c r="H474968" i="3" s="1"/>
  <c r="G474969" i="3"/>
  <c r="H474969" i="3" s="1"/>
  <c r="G474970" i="3"/>
  <c r="H474970" i="3" s="1"/>
  <c r="G474971" i="3"/>
  <c r="H474971" i="3" s="1"/>
  <c r="G474972" i="3"/>
  <c r="H474972" i="3" s="1"/>
  <c r="G474973" i="3"/>
  <c r="H474973" i="3" s="1"/>
  <c r="G474974" i="3"/>
  <c r="H474974" i="3" s="1"/>
  <c r="G474975" i="3"/>
  <c r="H474975" i="3" s="1"/>
  <c r="G474976" i="3"/>
  <c r="H474976" i="3" s="1"/>
  <c r="G474977" i="3"/>
  <c r="H474977" i="3" s="1"/>
  <c r="G474978" i="3"/>
  <c r="H474978" i="3" s="1"/>
  <c r="G474979" i="3"/>
  <c r="H474979" i="3" s="1"/>
  <c r="G474980" i="3"/>
  <c r="H474980" i="3" s="1"/>
  <c r="G474981" i="3"/>
  <c r="H474981" i="3" s="1"/>
  <c r="G474982" i="3"/>
  <c r="H474982" i="3" s="1"/>
  <c r="G474983" i="3"/>
  <c r="H474983" i="3" s="1"/>
  <c r="G474984" i="3"/>
  <c r="H474984" i="3" s="1"/>
  <c r="G474985" i="3"/>
  <c r="H474985" i="3" s="1"/>
  <c r="G474986" i="3"/>
  <c r="H474986" i="3" s="1"/>
  <c r="G474987" i="3"/>
  <c r="H474987" i="3" s="1"/>
  <c r="G474988" i="3"/>
  <c r="H474988" i="3" s="1"/>
  <c r="G474989" i="3"/>
  <c r="H474989" i="3" s="1"/>
  <c r="G474990" i="3"/>
  <c r="H474990" i="3" s="1"/>
  <c r="G474991" i="3"/>
  <c r="H474991" i="3" s="1"/>
  <c r="G474992" i="3"/>
  <c r="H474992" i="3" s="1"/>
  <c r="G474993" i="3"/>
  <c r="H474993" i="3" s="1"/>
  <c r="G474994" i="3"/>
  <c r="H474994" i="3" s="1"/>
  <c r="G474995" i="3"/>
  <c r="H474995" i="3" s="1"/>
  <c r="G474996" i="3"/>
  <c r="H474996" i="3" s="1"/>
  <c r="G474997" i="3"/>
  <c r="H474997" i="3" s="1"/>
  <c r="G474998" i="3"/>
  <c r="H474998" i="3" s="1"/>
  <c r="G474999" i="3"/>
  <c r="H474999" i="3" s="1"/>
  <c r="G475000" i="3"/>
  <c r="H475000" i="3" s="1"/>
  <c r="G475001" i="3"/>
  <c r="H475001" i="3" s="1"/>
  <c r="G475002" i="3"/>
  <c r="H475002" i="3" s="1"/>
  <c r="G475003" i="3"/>
  <c r="H475003" i="3" s="1"/>
  <c r="G475004" i="3"/>
  <c r="H475004" i="3" s="1"/>
  <c r="G475005" i="3"/>
  <c r="H475005" i="3" s="1"/>
  <c r="G475006" i="3"/>
  <c r="H475006" i="3" s="1"/>
  <c r="G475007" i="3"/>
  <c r="H475007" i="3" s="1"/>
  <c r="G475008" i="3"/>
  <c r="H475008" i="3" s="1"/>
  <c r="G475009" i="3"/>
  <c r="H475009" i="3" s="1"/>
  <c r="G475010" i="3"/>
  <c r="H475010" i="3" s="1"/>
  <c r="G475011" i="3"/>
  <c r="H475011" i="3" s="1"/>
  <c r="G475012" i="3"/>
  <c r="H475012" i="3" s="1"/>
  <c r="G475013" i="3"/>
  <c r="H475013" i="3" s="1"/>
  <c r="G475014" i="3"/>
  <c r="H475014" i="3" s="1"/>
  <c r="G475015" i="3"/>
  <c r="H475015" i="3" s="1"/>
  <c r="G475016" i="3"/>
  <c r="H475016" i="3" s="1"/>
  <c r="G475017" i="3"/>
  <c r="H475017" i="3" s="1"/>
  <c r="G475018" i="3"/>
  <c r="H475018" i="3" s="1"/>
  <c r="G475019" i="3"/>
  <c r="H475019" i="3" s="1"/>
  <c r="G475020" i="3"/>
  <c r="H475020" i="3" s="1"/>
  <c r="G475021" i="3"/>
  <c r="H475021" i="3" s="1"/>
  <c r="G475022" i="3"/>
  <c r="H475022" i="3" s="1"/>
  <c r="G475023" i="3"/>
  <c r="H475023" i="3" s="1"/>
  <c r="G475024" i="3"/>
  <c r="H475024" i="3" s="1"/>
  <c r="G475025" i="3"/>
  <c r="H475025" i="3" s="1"/>
  <c r="G475026" i="3"/>
  <c r="H475026" i="3" s="1"/>
  <c r="G475027" i="3"/>
  <c r="H475027" i="3" s="1"/>
  <c r="G475028" i="3"/>
  <c r="H475028" i="3" s="1"/>
  <c r="G475029" i="3"/>
  <c r="H475029" i="3" s="1"/>
  <c r="G475030" i="3"/>
  <c r="H475030" i="3" s="1"/>
  <c r="G475031" i="3"/>
  <c r="H475031" i="3" s="1"/>
  <c r="G475032" i="3"/>
  <c r="H475032" i="3" s="1"/>
  <c r="G475033" i="3"/>
  <c r="H475033" i="3" s="1"/>
  <c r="G475034" i="3"/>
  <c r="H475034" i="3" s="1"/>
  <c r="G475035" i="3"/>
  <c r="H475035" i="3" s="1"/>
  <c r="G475036" i="3"/>
  <c r="H475036" i="3" s="1"/>
  <c r="G475037" i="3"/>
  <c r="H475037" i="3" s="1"/>
  <c r="G475038" i="3"/>
  <c r="H475038" i="3" s="1"/>
  <c r="G475039" i="3"/>
  <c r="H475039" i="3" s="1"/>
  <c r="G475040" i="3"/>
  <c r="H475040" i="3" s="1"/>
  <c r="G475041" i="3"/>
  <c r="H475041" i="3" s="1"/>
  <c r="G475042" i="3"/>
  <c r="H475042" i="3" s="1"/>
  <c r="G475043" i="3"/>
  <c r="H475043" i="3" s="1"/>
  <c r="G475044" i="3"/>
  <c r="H475044" i="3" s="1"/>
  <c r="G475045" i="3"/>
  <c r="H475045" i="3" s="1"/>
  <c r="G475046" i="3"/>
  <c r="H475046" i="3" s="1"/>
  <c r="G475047" i="3"/>
  <c r="H475047" i="3" s="1"/>
  <c r="G475048" i="3"/>
  <c r="H475048" i="3" s="1"/>
  <c r="G475049" i="3"/>
  <c r="H475049" i="3" s="1"/>
  <c r="G475050" i="3"/>
  <c r="H475050" i="3" s="1"/>
  <c r="G475051" i="3"/>
  <c r="H475051" i="3" s="1"/>
  <c r="G475052" i="3"/>
  <c r="H475052" i="3" s="1"/>
  <c r="G475053" i="3"/>
  <c r="H475053" i="3" s="1"/>
  <c r="G475054" i="3"/>
  <c r="H475054" i="3" s="1"/>
  <c r="G475055" i="3"/>
  <c r="H475055" i="3" s="1"/>
  <c r="G475056" i="3"/>
  <c r="H475056" i="3" s="1"/>
  <c r="G475057" i="3"/>
  <c r="H475057" i="3" s="1"/>
  <c r="G475058" i="3"/>
  <c r="H475058" i="3" s="1"/>
  <c r="G475059" i="3"/>
  <c r="H475059" i="3" s="1"/>
  <c r="G475060" i="3"/>
  <c r="H475060" i="3" s="1"/>
  <c r="G475061" i="3"/>
  <c r="H475061" i="3" s="1"/>
  <c r="G475062" i="3"/>
  <c r="H475062" i="3" s="1"/>
  <c r="G475063" i="3"/>
  <c r="H475063" i="3" s="1"/>
  <c r="G475064" i="3"/>
  <c r="H475064" i="3" s="1"/>
  <c r="G475065" i="3"/>
  <c r="H475065" i="3" s="1"/>
  <c r="G475066" i="3"/>
  <c r="H475066" i="3" s="1"/>
  <c r="G475067" i="3"/>
  <c r="H475067" i="3" s="1"/>
  <c r="G475068" i="3"/>
  <c r="H475068" i="3" s="1"/>
  <c r="G475069" i="3"/>
  <c r="H475069" i="3" s="1"/>
  <c r="G475070" i="3"/>
  <c r="H475070" i="3" s="1"/>
  <c r="G475071" i="3"/>
  <c r="H475071" i="3" s="1"/>
  <c r="G475072" i="3"/>
  <c r="H475072" i="3" s="1"/>
  <c r="G475073" i="3"/>
  <c r="H475073" i="3" s="1"/>
  <c r="G475074" i="3"/>
  <c r="H475074" i="3" s="1"/>
  <c r="G475075" i="3"/>
  <c r="H475075" i="3" s="1"/>
  <c r="G475076" i="3"/>
  <c r="H475076" i="3" s="1"/>
  <c r="G475077" i="3"/>
  <c r="H475077" i="3" s="1"/>
  <c r="G475078" i="3"/>
  <c r="H475078" i="3" s="1"/>
  <c r="G475079" i="3"/>
  <c r="H475079" i="3" s="1"/>
  <c r="G475080" i="3"/>
  <c r="H475080" i="3" s="1"/>
  <c r="G475081" i="3"/>
  <c r="H475081" i="3" s="1"/>
  <c r="G475082" i="3"/>
  <c r="H475082" i="3" s="1"/>
  <c r="G475083" i="3"/>
  <c r="H475083" i="3" s="1"/>
  <c r="G475084" i="3"/>
  <c r="H475084" i="3" s="1"/>
  <c r="G475085" i="3"/>
  <c r="H475085" i="3" s="1"/>
  <c r="G475086" i="3"/>
  <c r="H475086" i="3" s="1"/>
  <c r="G475087" i="3"/>
  <c r="H475087" i="3" s="1"/>
  <c r="G475088" i="3"/>
  <c r="H475088" i="3" s="1"/>
  <c r="G475089" i="3"/>
  <c r="H475089" i="3" s="1"/>
  <c r="G475090" i="3"/>
  <c r="H475090" i="3" s="1"/>
  <c r="G475091" i="3"/>
  <c r="H475091" i="3" s="1"/>
  <c r="G475092" i="3"/>
  <c r="H475092" i="3" s="1"/>
  <c r="G475093" i="3"/>
  <c r="H475093" i="3" s="1"/>
  <c r="G475094" i="3"/>
  <c r="H475094" i="3" s="1"/>
  <c r="G475095" i="3"/>
  <c r="H475095" i="3" s="1"/>
  <c r="G475096" i="3"/>
  <c r="H475096" i="3" s="1"/>
  <c r="G475097" i="3"/>
  <c r="H475097" i="3" s="1"/>
  <c r="G475098" i="3"/>
  <c r="H475098" i="3" s="1"/>
  <c r="G475099" i="3"/>
  <c r="H475099" i="3" s="1"/>
  <c r="G475100" i="3"/>
  <c r="H475100" i="3" s="1"/>
  <c r="G475101" i="3"/>
  <c r="H475101" i="3" s="1"/>
  <c r="G475102" i="3"/>
  <c r="H475102" i="3" s="1"/>
  <c r="G475103" i="3"/>
  <c r="H475103" i="3" s="1"/>
  <c r="G475104" i="3"/>
  <c r="H475104" i="3" s="1"/>
  <c r="G475105" i="3"/>
  <c r="H475105" i="3" s="1"/>
  <c r="G475106" i="3"/>
  <c r="H475106" i="3" s="1"/>
  <c r="G475107" i="3"/>
  <c r="H475107" i="3" s="1"/>
  <c r="G475108" i="3"/>
  <c r="H475108" i="3" s="1"/>
  <c r="G475109" i="3"/>
  <c r="H475109" i="3" s="1"/>
  <c r="G475110" i="3"/>
  <c r="H475110" i="3" s="1"/>
  <c r="G475111" i="3"/>
  <c r="H475111" i="3" s="1"/>
  <c r="G475112" i="3"/>
  <c r="H475112" i="3" s="1"/>
  <c r="G475113" i="3"/>
  <c r="H475113" i="3" s="1"/>
  <c r="G475114" i="3"/>
  <c r="H475114" i="3" s="1"/>
  <c r="G475115" i="3"/>
  <c r="H475115" i="3" s="1"/>
  <c r="G475116" i="3"/>
  <c r="H475116" i="3" s="1"/>
  <c r="G475117" i="3"/>
  <c r="H475117" i="3" s="1"/>
  <c r="G475118" i="3"/>
  <c r="H475118" i="3" s="1"/>
  <c r="G475119" i="3"/>
  <c r="H475119" i="3" s="1"/>
  <c r="G475120" i="3"/>
  <c r="H475120" i="3" s="1"/>
  <c r="G475121" i="3"/>
  <c r="H475121" i="3" s="1"/>
  <c r="G475122" i="3"/>
  <c r="H475122" i="3" s="1"/>
  <c r="G475123" i="3"/>
  <c r="H475123" i="3" s="1"/>
  <c r="G475124" i="3"/>
  <c r="H475124" i="3" s="1"/>
  <c r="G475125" i="3"/>
  <c r="H475125" i="3" s="1"/>
  <c r="G475126" i="3"/>
  <c r="H475126" i="3" s="1"/>
  <c r="G475127" i="3"/>
  <c r="H475127" i="3" s="1"/>
  <c r="G475128" i="3"/>
  <c r="H475128" i="3" s="1"/>
  <c r="G475129" i="3"/>
  <c r="H475129" i="3" s="1"/>
  <c r="G475130" i="3"/>
  <c r="H475130" i="3" s="1"/>
  <c r="G475131" i="3"/>
  <c r="H475131" i="3" s="1"/>
  <c r="G475132" i="3"/>
  <c r="H475132" i="3" s="1"/>
  <c r="G475133" i="3"/>
  <c r="H475133" i="3" s="1"/>
  <c r="G475134" i="3"/>
  <c r="H475134" i="3" s="1"/>
  <c r="G475135" i="3"/>
  <c r="H475135" i="3" s="1"/>
  <c r="G475136" i="3"/>
  <c r="H475136" i="3" s="1"/>
  <c r="G475137" i="3"/>
  <c r="H475137" i="3" s="1"/>
  <c r="G475138" i="3"/>
  <c r="H475138" i="3" s="1"/>
  <c r="G475139" i="3"/>
  <c r="H475139" i="3" s="1"/>
  <c r="G475140" i="3"/>
  <c r="H475140" i="3" s="1"/>
  <c r="G475141" i="3"/>
  <c r="H475141" i="3" s="1"/>
  <c r="G475142" i="3"/>
  <c r="H475142" i="3" s="1"/>
  <c r="G475143" i="3"/>
  <c r="H475143" i="3" s="1"/>
  <c r="G475144" i="3"/>
  <c r="H475144" i="3" s="1"/>
  <c r="G475145" i="3"/>
  <c r="H475145" i="3" s="1"/>
  <c r="G475146" i="3"/>
  <c r="H475146" i="3" s="1"/>
  <c r="G475147" i="3"/>
  <c r="H475147" i="3" s="1"/>
  <c r="G475148" i="3"/>
  <c r="H475148" i="3" s="1"/>
  <c r="G475149" i="3"/>
  <c r="H475149" i="3" s="1"/>
  <c r="G475150" i="3"/>
  <c r="H475150" i="3" s="1"/>
  <c r="G475151" i="3"/>
  <c r="H475151" i="3" s="1"/>
  <c r="G475152" i="3"/>
  <c r="H475152" i="3" s="1"/>
  <c r="G475153" i="3"/>
  <c r="H475153" i="3" s="1"/>
  <c r="G475154" i="3"/>
  <c r="H475154" i="3" s="1"/>
  <c r="G475155" i="3"/>
  <c r="H475155" i="3" s="1"/>
  <c r="G475156" i="3"/>
  <c r="H475156" i="3" s="1"/>
  <c r="G475157" i="3"/>
  <c r="H475157" i="3" s="1"/>
  <c r="G475158" i="3"/>
  <c r="H475158" i="3" s="1"/>
  <c r="G475159" i="3"/>
  <c r="H475159" i="3" s="1"/>
  <c r="G475160" i="3"/>
  <c r="H475160" i="3" s="1"/>
  <c r="G475161" i="3"/>
  <c r="H475161" i="3" s="1"/>
  <c r="G475162" i="3"/>
  <c r="H475162" i="3" s="1"/>
  <c r="G475163" i="3"/>
  <c r="H475163" i="3" s="1"/>
  <c r="G475164" i="3"/>
  <c r="H475164" i="3" s="1"/>
  <c r="G475165" i="3"/>
  <c r="H475165" i="3" s="1"/>
  <c r="G475166" i="3"/>
  <c r="H475166" i="3" s="1"/>
  <c r="G475167" i="3"/>
  <c r="H475167" i="3" s="1"/>
  <c r="G475168" i="3"/>
  <c r="H475168" i="3" s="1"/>
  <c r="G475169" i="3"/>
  <c r="H475169" i="3" s="1"/>
  <c r="G475170" i="3"/>
  <c r="H475170" i="3" s="1"/>
  <c r="G475171" i="3"/>
  <c r="H475171" i="3" s="1"/>
  <c r="G475172" i="3"/>
  <c r="H475172" i="3" s="1"/>
  <c r="G475173" i="3"/>
  <c r="H475173" i="3" s="1"/>
  <c r="G475174" i="3"/>
  <c r="H475174" i="3" s="1"/>
  <c r="G475175" i="3"/>
  <c r="H475175" i="3" s="1"/>
  <c r="G475176" i="3"/>
  <c r="H475176" i="3" s="1"/>
  <c r="G475177" i="3"/>
  <c r="H475177" i="3" s="1"/>
  <c r="G475178" i="3"/>
  <c r="H475178" i="3" s="1"/>
  <c r="G475179" i="3"/>
  <c r="H475179" i="3" s="1"/>
  <c r="G475180" i="3"/>
  <c r="H475180" i="3" s="1"/>
  <c r="G475181" i="3"/>
  <c r="H475181" i="3" s="1"/>
  <c r="G475182" i="3"/>
  <c r="H475182" i="3" s="1"/>
  <c r="G475183" i="3"/>
  <c r="H475183" i="3" s="1"/>
  <c r="G475184" i="3"/>
  <c r="H475184" i="3" s="1"/>
  <c r="G475185" i="3"/>
  <c r="H475185" i="3" s="1"/>
  <c r="G475186" i="3"/>
  <c r="H475186" i="3" s="1"/>
  <c r="G475187" i="3"/>
  <c r="H475187" i="3" s="1"/>
  <c r="G475188" i="3"/>
  <c r="H475188" i="3" s="1"/>
  <c r="G475189" i="3"/>
  <c r="H475189" i="3" s="1"/>
  <c r="G475190" i="3"/>
  <c r="H475190" i="3" s="1"/>
  <c r="G475191" i="3"/>
  <c r="H475191" i="3" s="1"/>
  <c r="G475192" i="3"/>
  <c r="H475192" i="3" s="1"/>
  <c r="G475193" i="3"/>
  <c r="H475193" i="3" s="1"/>
  <c r="G475194" i="3"/>
  <c r="H475194" i="3" s="1"/>
  <c r="G475195" i="3"/>
  <c r="H475195" i="3" s="1"/>
  <c r="G475196" i="3"/>
  <c r="H475196" i="3" s="1"/>
  <c r="G475197" i="3"/>
  <c r="H475197" i="3" s="1"/>
  <c r="G475198" i="3"/>
  <c r="H475198" i="3" s="1"/>
  <c r="G475199" i="3"/>
  <c r="H475199" i="3" s="1"/>
  <c r="G475200" i="3"/>
  <c r="H475200" i="3" s="1"/>
  <c r="G475201" i="3"/>
  <c r="H475201" i="3" s="1"/>
  <c r="G475202" i="3"/>
  <c r="H475202" i="3" s="1"/>
  <c r="G475203" i="3"/>
  <c r="H475203" i="3" s="1"/>
  <c r="G475204" i="3"/>
  <c r="H475204" i="3" s="1"/>
  <c r="G475205" i="3"/>
  <c r="H475205" i="3" s="1"/>
  <c r="G475206" i="3"/>
  <c r="H475206" i="3" s="1"/>
  <c r="G475207" i="3"/>
  <c r="H475207" i="3" s="1"/>
  <c r="G475208" i="3"/>
  <c r="H475208" i="3" s="1"/>
  <c r="G475209" i="3"/>
  <c r="H475209" i="3" s="1"/>
  <c r="G475210" i="3"/>
  <c r="H475210" i="3" s="1"/>
  <c r="G475211" i="3"/>
  <c r="H475211" i="3" s="1"/>
  <c r="G475212" i="3"/>
  <c r="H475212" i="3" s="1"/>
  <c r="G475213" i="3"/>
  <c r="H475213" i="3" s="1"/>
  <c r="G475214" i="3"/>
  <c r="H475214" i="3" s="1"/>
  <c r="G475215" i="3"/>
  <c r="H475215" i="3" s="1"/>
  <c r="G475216" i="3"/>
  <c r="H475216" i="3" s="1"/>
  <c r="G475217" i="3"/>
  <c r="H475217" i="3" s="1"/>
  <c r="G475218" i="3"/>
  <c r="H475218" i="3" s="1"/>
  <c r="G475219" i="3"/>
  <c r="H475219" i="3" s="1"/>
  <c r="G475220" i="3"/>
  <c r="H475220" i="3" s="1"/>
  <c r="G475221" i="3"/>
  <c r="H475221" i="3" s="1"/>
  <c r="G475222" i="3"/>
  <c r="H475222" i="3" s="1"/>
  <c r="G475223" i="3"/>
  <c r="H475223" i="3" s="1"/>
  <c r="G475224" i="3"/>
  <c r="H475224" i="3" s="1"/>
  <c r="G475225" i="3"/>
  <c r="H475225" i="3" s="1"/>
  <c r="G475226" i="3"/>
  <c r="H475226" i="3" s="1"/>
  <c r="G475227" i="3"/>
  <c r="H475227" i="3" s="1"/>
  <c r="G475228" i="3"/>
  <c r="H475228" i="3" s="1"/>
  <c r="G475229" i="3"/>
  <c r="H475229" i="3" s="1"/>
  <c r="G475230" i="3"/>
  <c r="H475230" i="3" s="1"/>
  <c r="G475231" i="3"/>
  <c r="H475231" i="3" s="1"/>
  <c r="G475232" i="3"/>
  <c r="H475232" i="3" s="1"/>
  <c r="G475233" i="3"/>
  <c r="H475233" i="3" s="1"/>
  <c r="G475234" i="3"/>
  <c r="H475234" i="3" s="1"/>
  <c r="G475235" i="3"/>
  <c r="H475235" i="3" s="1"/>
  <c r="G475236" i="3"/>
  <c r="H475236" i="3" s="1"/>
  <c r="G475237" i="3"/>
  <c r="H475237" i="3" s="1"/>
  <c r="G475238" i="3"/>
  <c r="H475238" i="3" s="1"/>
  <c r="G475239" i="3"/>
  <c r="H475239" i="3" s="1"/>
  <c r="G475240" i="3"/>
  <c r="H475240" i="3" s="1"/>
  <c r="G475241" i="3"/>
  <c r="H475241" i="3" s="1"/>
  <c r="G475242" i="3"/>
  <c r="H475242" i="3" s="1"/>
  <c r="G475243" i="3"/>
  <c r="H475243" i="3" s="1"/>
  <c r="G475244" i="3"/>
  <c r="H475244" i="3" s="1"/>
  <c r="G475245" i="3"/>
  <c r="H475245" i="3" s="1"/>
  <c r="G475246" i="3"/>
  <c r="H475246" i="3" s="1"/>
  <c r="G475247" i="3"/>
  <c r="H475247" i="3" s="1"/>
  <c r="G475248" i="3"/>
  <c r="H475248" i="3" s="1"/>
  <c r="G475249" i="3"/>
  <c r="H475249" i="3" s="1"/>
  <c r="G475250" i="3"/>
  <c r="H475250" i="3" s="1"/>
  <c r="G475251" i="3"/>
  <c r="H475251" i="3" s="1"/>
  <c r="G475252" i="3"/>
  <c r="H475252" i="3" s="1"/>
  <c r="G475253" i="3"/>
  <c r="H475253" i="3" s="1"/>
  <c r="G475254" i="3"/>
  <c r="H475254" i="3" s="1"/>
  <c r="G475255" i="3"/>
  <c r="H475255" i="3" s="1"/>
  <c r="G475256" i="3"/>
  <c r="H475256" i="3" s="1"/>
  <c r="G475257" i="3"/>
  <c r="H475257" i="3" s="1"/>
  <c r="G475258" i="3"/>
  <c r="H475258" i="3" s="1"/>
  <c r="G475259" i="3"/>
  <c r="H475259" i="3" s="1"/>
  <c r="G475260" i="3"/>
  <c r="H475260" i="3" s="1"/>
  <c r="G475261" i="3"/>
  <c r="H475261" i="3" s="1"/>
  <c r="G475262" i="3"/>
  <c r="H475262" i="3" s="1"/>
  <c r="G475263" i="3"/>
  <c r="H475263" i="3" s="1"/>
  <c r="G475264" i="3"/>
  <c r="H475264" i="3" s="1"/>
  <c r="G475265" i="3"/>
  <c r="H475265" i="3" s="1"/>
  <c r="G475266" i="3"/>
  <c r="H475266" i="3" s="1"/>
  <c r="G475267" i="3"/>
  <c r="H475267" i="3" s="1"/>
  <c r="G475268" i="3"/>
  <c r="H475268" i="3" s="1"/>
  <c r="G475269" i="3"/>
  <c r="H475269" i="3" s="1"/>
  <c r="G475270" i="3"/>
  <c r="H475270" i="3" s="1"/>
  <c r="G475271" i="3"/>
  <c r="H475271" i="3" s="1"/>
  <c r="G475272" i="3"/>
  <c r="H475272" i="3" s="1"/>
  <c r="G475273" i="3"/>
  <c r="H475273" i="3" s="1"/>
  <c r="G475274" i="3"/>
  <c r="H475274" i="3" s="1"/>
  <c r="G475275" i="3"/>
  <c r="H475275" i="3" s="1"/>
  <c r="G475276" i="3"/>
  <c r="H475276" i="3" s="1"/>
  <c r="G475277" i="3"/>
  <c r="H475277" i="3" s="1"/>
  <c r="G475278" i="3"/>
  <c r="H475278" i="3" s="1"/>
  <c r="G475279" i="3"/>
  <c r="H475279" i="3" s="1"/>
  <c r="G475280" i="3"/>
  <c r="H475280" i="3" s="1"/>
  <c r="G475281" i="3"/>
  <c r="H475281" i="3" s="1"/>
  <c r="G475282" i="3"/>
  <c r="H475282" i="3" s="1"/>
  <c r="G475283" i="3"/>
  <c r="H475283" i="3" s="1"/>
  <c r="G475284" i="3"/>
  <c r="H475284" i="3" s="1"/>
  <c r="G475285" i="3"/>
  <c r="H475285" i="3" s="1"/>
  <c r="G475286" i="3"/>
  <c r="H475286" i="3" s="1"/>
  <c r="G475287" i="3"/>
  <c r="H475287" i="3" s="1"/>
  <c r="G475288" i="3"/>
  <c r="H475288" i="3" s="1"/>
  <c r="G475289" i="3"/>
  <c r="H475289" i="3" s="1"/>
  <c r="G475290" i="3"/>
  <c r="H475290" i="3" s="1"/>
  <c r="G475291" i="3"/>
  <c r="H475291" i="3" s="1"/>
  <c r="G475292" i="3"/>
  <c r="H475292" i="3" s="1"/>
  <c r="G475293" i="3"/>
  <c r="H475293" i="3" s="1"/>
  <c r="G475294" i="3"/>
  <c r="H475294" i="3" s="1"/>
  <c r="G475295" i="3"/>
  <c r="H475295" i="3" s="1"/>
  <c r="G475296" i="3"/>
  <c r="H475296" i="3" s="1"/>
  <c r="G475297" i="3"/>
  <c r="H475297" i="3" s="1"/>
  <c r="G475298" i="3"/>
  <c r="H475298" i="3" s="1"/>
  <c r="G475299" i="3"/>
  <c r="H475299" i="3" s="1"/>
  <c r="G475300" i="3"/>
  <c r="H475300" i="3" s="1"/>
  <c r="G475301" i="3"/>
  <c r="H475301" i="3" s="1"/>
  <c r="G475302" i="3"/>
  <c r="H475302" i="3" s="1"/>
  <c r="G475303" i="3"/>
  <c r="H475303" i="3" s="1"/>
  <c r="G475304" i="3"/>
  <c r="H475304" i="3" s="1"/>
  <c r="G475305" i="3"/>
  <c r="H475305" i="3" s="1"/>
  <c r="G475306" i="3"/>
  <c r="H475306" i="3" s="1"/>
  <c r="G475307" i="3"/>
  <c r="H475307" i="3" s="1"/>
  <c r="G475308" i="3"/>
  <c r="H475308" i="3" s="1"/>
  <c r="G475309" i="3"/>
  <c r="H475309" i="3" s="1"/>
  <c r="G475310" i="3"/>
  <c r="H475310" i="3" s="1"/>
  <c r="G475311" i="3"/>
  <c r="H475311" i="3" s="1"/>
  <c r="G475312" i="3"/>
  <c r="H475312" i="3" s="1"/>
  <c r="G475313" i="3"/>
  <c r="H475313" i="3" s="1"/>
  <c r="G475314" i="3"/>
  <c r="H475314" i="3" s="1"/>
  <c r="G475315" i="3"/>
  <c r="H475315" i="3" s="1"/>
  <c r="G475316" i="3"/>
  <c r="H475316" i="3" s="1"/>
  <c r="G475317" i="3"/>
  <c r="H475317" i="3" s="1"/>
  <c r="G475318" i="3"/>
  <c r="H475318" i="3" s="1"/>
  <c r="G475319" i="3"/>
  <c r="H475319" i="3" s="1"/>
  <c r="G475320" i="3"/>
  <c r="H475320" i="3" s="1"/>
  <c r="G475321" i="3"/>
  <c r="H475321" i="3" s="1"/>
  <c r="G475322" i="3"/>
  <c r="H475322" i="3" s="1"/>
  <c r="G475323" i="3"/>
  <c r="H475323" i="3" s="1"/>
  <c r="G475324" i="3"/>
  <c r="H475324" i="3" s="1"/>
  <c r="G475325" i="3"/>
  <c r="H475325" i="3" s="1"/>
  <c r="G475326" i="3"/>
  <c r="H475326" i="3" s="1"/>
  <c r="G475327" i="3"/>
  <c r="H475327" i="3" s="1"/>
  <c r="G475328" i="3"/>
  <c r="H475328" i="3" s="1"/>
  <c r="G475329" i="3"/>
  <c r="H475329" i="3" s="1"/>
  <c r="G475330" i="3"/>
  <c r="H475330" i="3" s="1"/>
  <c r="G475331" i="3"/>
  <c r="H475331" i="3" s="1"/>
  <c r="G475332" i="3"/>
  <c r="H475332" i="3" s="1"/>
  <c r="G475333" i="3"/>
  <c r="H475333" i="3" s="1"/>
  <c r="G475334" i="3"/>
  <c r="H475334" i="3" s="1"/>
  <c r="G475335" i="3"/>
  <c r="H475335" i="3" s="1"/>
  <c r="G475336" i="3"/>
  <c r="H475336" i="3" s="1"/>
  <c r="G475337" i="3"/>
  <c r="H475337" i="3" s="1"/>
  <c r="G475338" i="3"/>
  <c r="H475338" i="3" s="1"/>
  <c r="G475339" i="3"/>
  <c r="H475339" i="3" s="1"/>
  <c r="G475340" i="3"/>
  <c r="H475340" i="3" s="1"/>
  <c r="G475341" i="3"/>
  <c r="H475341" i="3" s="1"/>
  <c r="G475342" i="3"/>
  <c r="H475342" i="3" s="1"/>
  <c r="G475343" i="3"/>
  <c r="H475343" i="3" s="1"/>
  <c r="G475344" i="3"/>
  <c r="H475344" i="3" s="1"/>
  <c r="G475345" i="3"/>
  <c r="H475345" i="3" s="1"/>
  <c r="G475346" i="3"/>
  <c r="H475346" i="3" s="1"/>
  <c r="G475347" i="3"/>
  <c r="H475347" i="3" s="1"/>
  <c r="G475348" i="3"/>
  <c r="H475348" i="3" s="1"/>
  <c r="G475349" i="3"/>
  <c r="H475349" i="3" s="1"/>
  <c r="G475350" i="3"/>
  <c r="H475350" i="3" s="1"/>
  <c r="G475351" i="3"/>
  <c r="H475351" i="3" s="1"/>
  <c r="G475352" i="3"/>
  <c r="H475352" i="3" s="1"/>
  <c r="G475353" i="3"/>
  <c r="H475353" i="3" s="1"/>
  <c r="G475354" i="3"/>
  <c r="H475354" i="3" s="1"/>
  <c r="G475355" i="3"/>
  <c r="H475355" i="3" s="1"/>
  <c r="G475356" i="3"/>
  <c r="H475356" i="3" s="1"/>
  <c r="G475357" i="3"/>
  <c r="H475357" i="3" s="1"/>
  <c r="G475358" i="3"/>
  <c r="H475358" i="3" s="1"/>
  <c r="G475359" i="3"/>
  <c r="H475359" i="3" s="1"/>
  <c r="G475360" i="3"/>
  <c r="H475360" i="3" s="1"/>
  <c r="G475361" i="3"/>
  <c r="H475361" i="3" s="1"/>
  <c r="G475362" i="3"/>
  <c r="H475362" i="3" s="1"/>
  <c r="G475363" i="3"/>
  <c r="H475363" i="3" s="1"/>
  <c r="G475364" i="3"/>
  <c r="H475364" i="3" s="1"/>
  <c r="G475365" i="3"/>
  <c r="H475365" i="3" s="1"/>
  <c r="G475366" i="3"/>
  <c r="H475366" i="3" s="1"/>
  <c r="G475367" i="3"/>
  <c r="H475367" i="3" s="1"/>
  <c r="G475368" i="3"/>
  <c r="H475368" i="3" s="1"/>
  <c r="G475369" i="3"/>
  <c r="H475369" i="3" s="1"/>
  <c r="G475370" i="3"/>
  <c r="H475370" i="3" s="1"/>
  <c r="G475371" i="3"/>
  <c r="H475371" i="3" s="1"/>
  <c r="G475372" i="3"/>
  <c r="H475372" i="3" s="1"/>
  <c r="G475373" i="3"/>
  <c r="H475373" i="3" s="1"/>
  <c r="G475374" i="3"/>
  <c r="H475374" i="3" s="1"/>
  <c r="G475375" i="3"/>
  <c r="H475375" i="3" s="1"/>
  <c r="G475376" i="3"/>
  <c r="H475376" i="3" s="1"/>
  <c r="G475377" i="3"/>
  <c r="H475377" i="3" s="1"/>
  <c r="G475378" i="3"/>
  <c r="H475378" i="3" s="1"/>
  <c r="G475379" i="3"/>
  <c r="H475379" i="3" s="1"/>
  <c r="G475380" i="3"/>
  <c r="H475380" i="3" s="1"/>
  <c r="G475381" i="3"/>
  <c r="H475381" i="3" s="1"/>
  <c r="G475382" i="3"/>
  <c r="H475382" i="3" s="1"/>
  <c r="G475383" i="3"/>
  <c r="H475383" i="3" s="1"/>
  <c r="G475384" i="3"/>
  <c r="H475384" i="3" s="1"/>
  <c r="G475385" i="3"/>
  <c r="H475385" i="3" s="1"/>
  <c r="G475386" i="3"/>
  <c r="H475386" i="3" s="1"/>
  <c r="G475387" i="3"/>
  <c r="H475387" i="3" s="1"/>
  <c r="G475388" i="3"/>
  <c r="H475388" i="3" s="1"/>
  <c r="G475389" i="3"/>
  <c r="H475389" i="3" s="1"/>
  <c r="G475390" i="3"/>
  <c r="H475390" i="3" s="1"/>
  <c r="G475391" i="3"/>
  <c r="H475391" i="3" s="1"/>
  <c r="G475392" i="3"/>
  <c r="H475392" i="3" s="1"/>
  <c r="G475393" i="3"/>
  <c r="H475393" i="3" s="1"/>
  <c r="G475394" i="3"/>
  <c r="H475394" i="3" s="1"/>
  <c r="G475395" i="3"/>
  <c r="H475395" i="3" s="1"/>
  <c r="G475396" i="3"/>
  <c r="H475396" i="3" s="1"/>
  <c r="G475397" i="3"/>
  <c r="H475397" i="3" s="1"/>
  <c r="G475398" i="3"/>
  <c r="H475398" i="3" s="1"/>
  <c r="G475399" i="3"/>
  <c r="H475399" i="3" s="1"/>
  <c r="G475400" i="3"/>
  <c r="H475400" i="3" s="1"/>
  <c r="G475401" i="3"/>
  <c r="H475401" i="3" s="1"/>
  <c r="G475402" i="3"/>
  <c r="H475402" i="3" s="1"/>
  <c r="G475403" i="3"/>
  <c r="H475403" i="3" s="1"/>
  <c r="G475404" i="3"/>
  <c r="H475404" i="3" s="1"/>
  <c r="G475405" i="3"/>
  <c r="H475405" i="3" s="1"/>
  <c r="G475406" i="3"/>
  <c r="H475406" i="3" s="1"/>
  <c r="G475407" i="3"/>
  <c r="H475407" i="3" s="1"/>
  <c r="G475408" i="3"/>
  <c r="H475408" i="3" s="1"/>
  <c r="G475409" i="3"/>
  <c r="H475409" i="3" s="1"/>
  <c r="G475410" i="3"/>
  <c r="H475410" i="3" s="1"/>
  <c r="G475411" i="3"/>
  <c r="H475411" i="3" s="1"/>
  <c r="G475412" i="3"/>
  <c r="H475412" i="3" s="1"/>
  <c r="G475413" i="3"/>
  <c r="H475413" i="3" s="1"/>
  <c r="G475414" i="3"/>
  <c r="H475414" i="3" s="1"/>
  <c r="G475415" i="3"/>
  <c r="H475415" i="3" s="1"/>
  <c r="G475416" i="3"/>
  <c r="H475416" i="3" s="1"/>
  <c r="G475417" i="3"/>
  <c r="H475417" i="3" s="1"/>
  <c r="G475418" i="3"/>
  <c r="H475418" i="3" s="1"/>
  <c r="G475419" i="3"/>
  <c r="H475419" i="3" s="1"/>
  <c r="G475420" i="3"/>
  <c r="H475420" i="3" s="1"/>
  <c r="G475421" i="3"/>
  <c r="H475421" i="3" s="1"/>
  <c r="G475422" i="3"/>
  <c r="H475422" i="3" s="1"/>
  <c r="G475423" i="3"/>
  <c r="H475423" i="3" s="1"/>
  <c r="G475424" i="3"/>
  <c r="H475424" i="3" s="1"/>
  <c r="G475425" i="3"/>
  <c r="H475425" i="3" s="1"/>
  <c r="G475426" i="3"/>
  <c r="H475426" i="3" s="1"/>
  <c r="G475427" i="3"/>
  <c r="H475427" i="3" s="1"/>
  <c r="G475428" i="3"/>
  <c r="H475428" i="3" s="1"/>
  <c r="G475429" i="3"/>
  <c r="H475429" i="3" s="1"/>
  <c r="G475430" i="3"/>
  <c r="H475430" i="3" s="1"/>
  <c r="G475431" i="3"/>
  <c r="H475431" i="3" s="1"/>
  <c r="G475432" i="3"/>
  <c r="H475432" i="3" s="1"/>
  <c r="G475433" i="3"/>
  <c r="H475433" i="3" s="1"/>
  <c r="G475434" i="3"/>
  <c r="H475434" i="3" s="1"/>
  <c r="G475435" i="3"/>
  <c r="H475435" i="3" s="1"/>
  <c r="G475436" i="3"/>
  <c r="H475436" i="3" s="1"/>
  <c r="G475437" i="3"/>
  <c r="H475437" i="3" s="1"/>
  <c r="G475438" i="3"/>
  <c r="H475438" i="3" s="1"/>
  <c r="G475439" i="3"/>
  <c r="H475439" i="3" s="1"/>
  <c r="G475440" i="3"/>
  <c r="H475440" i="3" s="1"/>
  <c r="G475441" i="3"/>
  <c r="H475441" i="3" s="1"/>
  <c r="G475442" i="3"/>
  <c r="H475442" i="3" s="1"/>
  <c r="G475443" i="3"/>
  <c r="H475443" i="3" s="1"/>
  <c r="G475444" i="3"/>
  <c r="H475444" i="3" s="1"/>
  <c r="G475445" i="3"/>
  <c r="H475445" i="3" s="1"/>
  <c r="G475446" i="3"/>
  <c r="H475446" i="3" s="1"/>
  <c r="G475447" i="3"/>
  <c r="H475447" i="3" s="1"/>
  <c r="G475448" i="3"/>
  <c r="H475448" i="3" s="1"/>
  <c r="G475449" i="3"/>
  <c r="H475449" i="3" s="1"/>
  <c r="G475450" i="3"/>
  <c r="H475450" i="3" s="1"/>
  <c r="G475451" i="3"/>
  <c r="H475451" i="3" s="1"/>
  <c r="G475452" i="3"/>
  <c r="H475452" i="3" s="1"/>
  <c r="G475453" i="3"/>
  <c r="H475453" i="3" s="1"/>
  <c r="G475454" i="3"/>
  <c r="H475454" i="3" s="1"/>
  <c r="G475455" i="3"/>
  <c r="H475455" i="3" s="1"/>
  <c r="G475456" i="3"/>
  <c r="H475456" i="3" s="1"/>
  <c r="G475457" i="3"/>
  <c r="H475457" i="3" s="1"/>
  <c r="G475458" i="3"/>
  <c r="H475458" i="3" s="1"/>
  <c r="G475459" i="3"/>
  <c r="H475459" i="3" s="1"/>
  <c r="G475460" i="3"/>
  <c r="H475460" i="3" s="1"/>
  <c r="G475461" i="3"/>
  <c r="H475461" i="3" s="1"/>
  <c r="G475462" i="3"/>
  <c r="H475462" i="3" s="1"/>
  <c r="G475463" i="3"/>
  <c r="H475463" i="3" s="1"/>
  <c r="G475464" i="3"/>
  <c r="H475464" i="3" s="1"/>
  <c r="G475465" i="3"/>
  <c r="H475465" i="3" s="1"/>
  <c r="G475466" i="3"/>
  <c r="H475466" i="3" s="1"/>
  <c r="G475467" i="3"/>
  <c r="H475467" i="3" s="1"/>
  <c r="G475468" i="3"/>
  <c r="H475468" i="3" s="1"/>
  <c r="G475469" i="3"/>
  <c r="H475469" i="3" s="1"/>
  <c r="G475470" i="3"/>
  <c r="H475470" i="3" s="1"/>
  <c r="G475471" i="3"/>
  <c r="H475471" i="3" s="1"/>
  <c r="G475472" i="3"/>
  <c r="H475472" i="3" s="1"/>
  <c r="G475473" i="3"/>
  <c r="H475473" i="3" s="1"/>
  <c r="G475474" i="3"/>
  <c r="H475474" i="3" s="1"/>
  <c r="G475475" i="3"/>
  <c r="H475475" i="3" s="1"/>
  <c r="G475476" i="3"/>
  <c r="H475476" i="3" s="1"/>
  <c r="G475477" i="3"/>
  <c r="H475477" i="3" s="1"/>
  <c r="G475478" i="3"/>
  <c r="H475478" i="3" s="1"/>
  <c r="G475479" i="3"/>
  <c r="H475479" i="3" s="1"/>
  <c r="G475480" i="3"/>
  <c r="H475480" i="3" s="1"/>
  <c r="G475481" i="3"/>
  <c r="H475481" i="3" s="1"/>
  <c r="G475482" i="3"/>
  <c r="H475482" i="3" s="1"/>
  <c r="G475483" i="3"/>
  <c r="H475483" i="3" s="1"/>
  <c r="G475484" i="3"/>
  <c r="H475484" i="3" s="1"/>
  <c r="G475485" i="3"/>
  <c r="H475485" i="3" s="1"/>
  <c r="G475486" i="3"/>
  <c r="H475486" i="3" s="1"/>
  <c r="G475487" i="3"/>
  <c r="H475487" i="3" s="1"/>
  <c r="G475488" i="3"/>
  <c r="H475488" i="3" s="1"/>
  <c r="G475489" i="3"/>
  <c r="H475489" i="3" s="1"/>
  <c r="G475490" i="3"/>
  <c r="H475490" i="3" s="1"/>
  <c r="G475491" i="3"/>
  <c r="H475491" i="3" s="1"/>
  <c r="G475492" i="3"/>
  <c r="H475492" i="3" s="1"/>
  <c r="G475493" i="3"/>
  <c r="H475493" i="3" s="1"/>
  <c r="G475494" i="3"/>
  <c r="H475494" i="3" s="1"/>
  <c r="G475495" i="3"/>
  <c r="H475495" i="3" s="1"/>
  <c r="G475496" i="3"/>
  <c r="H475496" i="3" s="1"/>
  <c r="G475497" i="3"/>
  <c r="H475497" i="3" s="1"/>
  <c r="G475498" i="3"/>
  <c r="H475498" i="3" s="1"/>
  <c r="G475499" i="3"/>
  <c r="H475499" i="3" s="1"/>
  <c r="G475500" i="3"/>
  <c r="H475500" i="3" s="1"/>
  <c r="G475501" i="3"/>
  <c r="H475501" i="3" s="1"/>
  <c r="G475502" i="3"/>
  <c r="H475502" i="3" s="1"/>
  <c r="G475503" i="3"/>
  <c r="H475503" i="3" s="1"/>
  <c r="G475504" i="3"/>
  <c r="H475504" i="3" s="1"/>
  <c r="G475505" i="3"/>
  <c r="H475505" i="3" s="1"/>
  <c r="G475506" i="3"/>
  <c r="H475506" i="3" s="1"/>
  <c r="G475507" i="3"/>
  <c r="H475507" i="3" s="1"/>
  <c r="G475508" i="3"/>
  <c r="H475508" i="3" s="1"/>
  <c r="G475509" i="3"/>
  <c r="H475509" i="3" s="1"/>
  <c r="G475510" i="3"/>
  <c r="H475510" i="3" s="1"/>
  <c r="G475511" i="3"/>
  <c r="H475511" i="3" s="1"/>
  <c r="G475512" i="3"/>
  <c r="H475512" i="3" s="1"/>
  <c r="G475513" i="3"/>
  <c r="H475513" i="3" s="1"/>
  <c r="G475514" i="3"/>
  <c r="H475514" i="3" s="1"/>
  <c r="G475515" i="3"/>
  <c r="H475515" i="3" s="1"/>
  <c r="G475516" i="3"/>
  <c r="H475516" i="3" s="1"/>
  <c r="G475517" i="3"/>
  <c r="H475517" i="3" s="1"/>
  <c r="G475518" i="3"/>
  <c r="H475518" i="3" s="1"/>
  <c r="G475519" i="3"/>
  <c r="H475519" i="3" s="1"/>
  <c r="G475520" i="3"/>
  <c r="H475520" i="3" s="1"/>
  <c r="G475521" i="3"/>
  <c r="H475521" i="3" s="1"/>
  <c r="G475522" i="3"/>
  <c r="H475522" i="3" s="1"/>
  <c r="G475523" i="3"/>
  <c r="H475523" i="3" s="1"/>
  <c r="G475524" i="3"/>
  <c r="H475524" i="3" s="1"/>
  <c r="G475525" i="3"/>
  <c r="H475525" i="3" s="1"/>
  <c r="G475526" i="3"/>
  <c r="H475526" i="3" s="1"/>
  <c r="G475527" i="3"/>
  <c r="H475527" i="3" s="1"/>
  <c r="G475528" i="3"/>
  <c r="H475528" i="3" s="1"/>
  <c r="G475529" i="3"/>
  <c r="H475529" i="3" s="1"/>
  <c r="G475530" i="3"/>
  <c r="H475530" i="3" s="1"/>
  <c r="G475531" i="3"/>
  <c r="H475531" i="3" s="1"/>
  <c r="G475532" i="3"/>
  <c r="H475532" i="3" s="1"/>
  <c r="G475533" i="3"/>
  <c r="H475533" i="3" s="1"/>
  <c r="G475534" i="3"/>
  <c r="H475534" i="3" s="1"/>
  <c r="G475535" i="3"/>
  <c r="H475535" i="3" s="1"/>
  <c r="G475536" i="3"/>
  <c r="H475536" i="3" s="1"/>
  <c r="G475537" i="3"/>
  <c r="H475537" i="3" s="1"/>
  <c r="G475538" i="3"/>
  <c r="H475538" i="3" s="1"/>
  <c r="G475539" i="3"/>
  <c r="H475539" i="3" s="1"/>
  <c r="G475540" i="3"/>
  <c r="H475540" i="3" s="1"/>
  <c r="G475541" i="3"/>
  <c r="H475541" i="3" s="1"/>
  <c r="G475542" i="3"/>
  <c r="H475542" i="3" s="1"/>
  <c r="G475543" i="3"/>
  <c r="H475543" i="3" s="1"/>
  <c r="G475544" i="3"/>
  <c r="H475544" i="3" s="1"/>
  <c r="G475545" i="3"/>
  <c r="H475545" i="3" s="1"/>
  <c r="G475546" i="3"/>
  <c r="H475546" i="3" s="1"/>
  <c r="G475547" i="3"/>
  <c r="H475547" i="3" s="1"/>
  <c r="G475548" i="3"/>
  <c r="H475548" i="3" s="1"/>
  <c r="G475549" i="3"/>
  <c r="H475549" i="3" s="1"/>
  <c r="G475550" i="3"/>
  <c r="H475550" i="3" s="1"/>
  <c r="G475551" i="3"/>
  <c r="H475551" i="3" s="1"/>
  <c r="G475552" i="3"/>
  <c r="H475552" i="3" s="1"/>
  <c r="G475553" i="3"/>
  <c r="H475553" i="3" s="1"/>
  <c r="G475554" i="3"/>
  <c r="H475554" i="3" s="1"/>
  <c r="G475555" i="3"/>
  <c r="H475555" i="3" s="1"/>
  <c r="G475556" i="3"/>
  <c r="H475556" i="3" s="1"/>
  <c r="G475557" i="3"/>
  <c r="H475557" i="3" s="1"/>
  <c r="G475558" i="3"/>
  <c r="H475558" i="3" s="1"/>
  <c r="G475559" i="3"/>
  <c r="H475559" i="3" s="1"/>
  <c r="G475560" i="3"/>
  <c r="H475560" i="3" s="1"/>
  <c r="G475561" i="3"/>
  <c r="H475561" i="3" s="1"/>
  <c r="G475562" i="3"/>
  <c r="H475562" i="3" s="1"/>
  <c r="G475563" i="3"/>
  <c r="H475563" i="3" s="1"/>
  <c r="G475564" i="3"/>
  <c r="H475564" i="3" s="1"/>
  <c r="G475565" i="3"/>
  <c r="H475565" i="3" s="1"/>
  <c r="G475566" i="3"/>
  <c r="H475566" i="3" s="1"/>
  <c r="G475567" i="3"/>
  <c r="H475567" i="3" s="1"/>
  <c r="G475568" i="3"/>
  <c r="H475568" i="3" s="1"/>
  <c r="G475569" i="3"/>
  <c r="H475569" i="3" s="1"/>
  <c r="G475570" i="3"/>
  <c r="H475570" i="3" s="1"/>
  <c r="G475571" i="3"/>
  <c r="H475571" i="3" s="1"/>
  <c r="G475572" i="3"/>
  <c r="H475572" i="3" s="1"/>
  <c r="G475573" i="3"/>
  <c r="H475573" i="3" s="1"/>
  <c r="G475574" i="3"/>
  <c r="H475574" i="3" s="1"/>
  <c r="G475575" i="3"/>
  <c r="H475575" i="3" s="1"/>
  <c r="G475576" i="3"/>
  <c r="H475576" i="3" s="1"/>
  <c r="G475577" i="3"/>
  <c r="H475577" i="3" s="1"/>
  <c r="G475578" i="3"/>
  <c r="H475578" i="3" s="1"/>
  <c r="G475579" i="3"/>
  <c r="H475579" i="3" s="1"/>
  <c r="G475580" i="3"/>
  <c r="H475580" i="3" s="1"/>
  <c r="G475581" i="3"/>
  <c r="H475581" i="3" s="1"/>
  <c r="G475582" i="3"/>
  <c r="H475582" i="3" s="1"/>
  <c r="G475583" i="3"/>
  <c r="H475583" i="3" s="1"/>
  <c r="G475584" i="3"/>
  <c r="H475584" i="3" s="1"/>
  <c r="G475585" i="3"/>
  <c r="H475585" i="3" s="1"/>
  <c r="G475586" i="3"/>
  <c r="H475586" i="3" s="1"/>
  <c r="G475587" i="3"/>
  <c r="H475587" i="3" s="1"/>
  <c r="G475588" i="3"/>
  <c r="H475588" i="3" s="1"/>
  <c r="G475589" i="3"/>
  <c r="H475589" i="3" s="1"/>
  <c r="G475590" i="3"/>
  <c r="H475590" i="3" s="1"/>
  <c r="G475591" i="3"/>
  <c r="H475591" i="3" s="1"/>
  <c r="G475592" i="3"/>
  <c r="H475592" i="3" s="1"/>
  <c r="G475593" i="3"/>
  <c r="H475593" i="3" s="1"/>
  <c r="G475594" i="3"/>
  <c r="H475594" i="3" s="1"/>
  <c r="G475595" i="3"/>
  <c r="H475595" i="3" s="1"/>
  <c r="G475596" i="3"/>
  <c r="H475596" i="3" s="1"/>
  <c r="G475597" i="3"/>
  <c r="H475597" i="3" s="1"/>
  <c r="G475598" i="3"/>
  <c r="H475598" i="3" s="1"/>
  <c r="G475599" i="3"/>
  <c r="H475599" i="3" s="1"/>
  <c r="G475600" i="3"/>
  <c r="H475600" i="3" s="1"/>
  <c r="G475601" i="3"/>
  <c r="H475601" i="3" s="1"/>
  <c r="G475602" i="3"/>
  <c r="H475602" i="3" s="1"/>
  <c r="G475603" i="3"/>
  <c r="H475603" i="3" s="1"/>
  <c r="G475604" i="3"/>
  <c r="H475604" i="3" s="1"/>
  <c r="G475605" i="3"/>
  <c r="H475605" i="3" s="1"/>
  <c r="G475606" i="3"/>
  <c r="H475606" i="3" s="1"/>
  <c r="G475607" i="3"/>
  <c r="H475607" i="3" s="1"/>
  <c r="G475608" i="3"/>
  <c r="H475608" i="3" s="1"/>
  <c r="G475609" i="3"/>
  <c r="H475609" i="3" s="1"/>
  <c r="G475610" i="3"/>
  <c r="H475610" i="3" s="1"/>
  <c r="G475611" i="3"/>
  <c r="H475611" i="3" s="1"/>
  <c r="G475612" i="3"/>
  <c r="H475612" i="3" s="1"/>
  <c r="G475613" i="3"/>
  <c r="H475613" i="3" s="1"/>
  <c r="G475614" i="3"/>
  <c r="H475614" i="3" s="1"/>
  <c r="G475615" i="3"/>
  <c r="H475615" i="3" s="1"/>
  <c r="G475616" i="3"/>
  <c r="H475616" i="3" s="1"/>
  <c r="G475617" i="3"/>
  <c r="H475617" i="3" s="1"/>
  <c r="G475618" i="3"/>
  <c r="H475618" i="3" s="1"/>
  <c r="G475619" i="3"/>
  <c r="H475619" i="3" s="1"/>
  <c r="G475620" i="3"/>
  <c r="H475620" i="3" s="1"/>
  <c r="G475621" i="3"/>
  <c r="H475621" i="3" s="1"/>
  <c r="G475622" i="3"/>
  <c r="H475622" i="3" s="1"/>
  <c r="G475623" i="3"/>
  <c r="H475623" i="3" s="1"/>
  <c r="G475624" i="3"/>
  <c r="H475624" i="3" s="1"/>
  <c r="G475625" i="3"/>
  <c r="H475625" i="3" s="1"/>
  <c r="G475626" i="3"/>
  <c r="H475626" i="3" s="1"/>
  <c r="G475627" i="3"/>
  <c r="H475627" i="3" s="1"/>
  <c r="G475628" i="3"/>
  <c r="H475628" i="3" s="1"/>
  <c r="G475629" i="3"/>
  <c r="H475629" i="3" s="1"/>
  <c r="G475630" i="3"/>
  <c r="H475630" i="3" s="1"/>
  <c r="G475631" i="3"/>
  <c r="H475631" i="3" s="1"/>
  <c r="G475632" i="3"/>
  <c r="H475632" i="3" s="1"/>
  <c r="G475633" i="3"/>
  <c r="H475633" i="3" s="1"/>
  <c r="G475634" i="3"/>
  <c r="H475634" i="3" s="1"/>
  <c r="G475635" i="3"/>
  <c r="H475635" i="3" s="1"/>
  <c r="G475636" i="3"/>
  <c r="H475636" i="3" s="1"/>
  <c r="G475637" i="3"/>
  <c r="H475637" i="3" s="1"/>
  <c r="G475638" i="3"/>
  <c r="H475638" i="3" s="1"/>
  <c r="G475639" i="3"/>
  <c r="H475639" i="3" s="1"/>
  <c r="G475640" i="3"/>
  <c r="H475640" i="3" s="1"/>
  <c r="G475641" i="3"/>
  <c r="H475641" i="3" s="1"/>
  <c r="G475642" i="3"/>
  <c r="H475642" i="3" s="1"/>
  <c r="G475643" i="3"/>
  <c r="H475643" i="3" s="1"/>
  <c r="G475644" i="3"/>
  <c r="H475644" i="3" s="1"/>
  <c r="G475645" i="3"/>
  <c r="H475645" i="3" s="1"/>
  <c r="G475646" i="3"/>
  <c r="H475646" i="3" s="1"/>
  <c r="G475647" i="3"/>
  <c r="H475647" i="3" s="1"/>
  <c r="G475648" i="3"/>
  <c r="H475648" i="3" s="1"/>
  <c r="G475649" i="3"/>
  <c r="H475649" i="3" s="1"/>
  <c r="G475650" i="3"/>
  <c r="H475650" i="3" s="1"/>
  <c r="G475651" i="3"/>
  <c r="H475651" i="3" s="1"/>
  <c r="G475652" i="3"/>
  <c r="H475652" i="3" s="1"/>
  <c r="G475653" i="3"/>
  <c r="H475653" i="3" s="1"/>
  <c r="G475654" i="3"/>
  <c r="H475654" i="3" s="1"/>
  <c r="G475655" i="3"/>
  <c r="H475655" i="3" s="1"/>
  <c r="G475656" i="3"/>
  <c r="H475656" i="3" s="1"/>
  <c r="G475657" i="3"/>
  <c r="H475657" i="3" s="1"/>
  <c r="G475658" i="3"/>
  <c r="H475658" i="3" s="1"/>
  <c r="G475659" i="3"/>
  <c r="H475659" i="3" s="1"/>
  <c r="G475660" i="3"/>
  <c r="H475660" i="3" s="1"/>
  <c r="G475661" i="3"/>
  <c r="H475661" i="3" s="1"/>
  <c r="G475662" i="3"/>
  <c r="H475662" i="3" s="1"/>
  <c r="G475663" i="3"/>
  <c r="H475663" i="3" s="1"/>
  <c r="G475664" i="3"/>
  <c r="H475664" i="3" s="1"/>
  <c r="G475665" i="3"/>
  <c r="H475665" i="3" s="1"/>
  <c r="G475666" i="3"/>
  <c r="H475666" i="3" s="1"/>
  <c r="G475667" i="3"/>
  <c r="H475667" i="3" s="1"/>
  <c r="G475668" i="3"/>
  <c r="H475668" i="3" s="1"/>
  <c r="G475669" i="3"/>
  <c r="H475669" i="3" s="1"/>
  <c r="G475670" i="3"/>
  <c r="H475670" i="3" s="1"/>
  <c r="G475671" i="3"/>
  <c r="H475671" i="3" s="1"/>
  <c r="G475672" i="3"/>
  <c r="H475672" i="3" s="1"/>
  <c r="G475673" i="3"/>
  <c r="H475673" i="3" s="1"/>
  <c r="G475674" i="3"/>
  <c r="H475674" i="3" s="1"/>
  <c r="G475675" i="3"/>
  <c r="H475675" i="3" s="1"/>
  <c r="G475676" i="3"/>
  <c r="H475676" i="3" s="1"/>
  <c r="G475677" i="3"/>
  <c r="H475677" i="3" s="1"/>
  <c r="G475678" i="3"/>
  <c r="H475678" i="3" s="1"/>
  <c r="G475679" i="3"/>
  <c r="H475679" i="3" s="1"/>
  <c r="G475680" i="3"/>
  <c r="H475680" i="3" s="1"/>
  <c r="G475681" i="3"/>
  <c r="H475681" i="3" s="1"/>
  <c r="G475682" i="3"/>
  <c r="H475682" i="3" s="1"/>
  <c r="G475683" i="3"/>
  <c r="H475683" i="3" s="1"/>
  <c r="G475684" i="3"/>
  <c r="H475684" i="3" s="1"/>
  <c r="G475685" i="3"/>
  <c r="H475685" i="3" s="1"/>
  <c r="G475686" i="3"/>
  <c r="H475686" i="3" s="1"/>
  <c r="G475687" i="3"/>
  <c r="H475687" i="3" s="1"/>
  <c r="G475688" i="3"/>
  <c r="H475688" i="3" s="1"/>
  <c r="G475689" i="3"/>
  <c r="H475689" i="3" s="1"/>
  <c r="G475690" i="3"/>
  <c r="H475690" i="3" s="1"/>
  <c r="G475691" i="3"/>
  <c r="H475691" i="3" s="1"/>
  <c r="G475692" i="3"/>
  <c r="H475692" i="3" s="1"/>
  <c r="G475693" i="3"/>
  <c r="H475693" i="3" s="1"/>
  <c r="G475694" i="3"/>
  <c r="H475694" i="3" s="1"/>
  <c r="G475695" i="3"/>
  <c r="H475695" i="3" s="1"/>
  <c r="G475696" i="3"/>
  <c r="H475696" i="3" s="1"/>
  <c r="G475697" i="3"/>
  <c r="H475697" i="3" s="1"/>
  <c r="G475698" i="3"/>
  <c r="H475698" i="3" s="1"/>
  <c r="G475699" i="3"/>
  <c r="H475699" i="3" s="1"/>
  <c r="G475700" i="3"/>
  <c r="H475700" i="3" s="1"/>
  <c r="G475701" i="3"/>
  <c r="H475701" i="3" s="1"/>
  <c r="G475702" i="3"/>
  <c r="H475702" i="3" s="1"/>
  <c r="G475703" i="3"/>
  <c r="H475703" i="3" s="1"/>
  <c r="G475704" i="3"/>
  <c r="H475704" i="3" s="1"/>
  <c r="G475705" i="3"/>
  <c r="H475705" i="3" s="1"/>
  <c r="G475706" i="3"/>
  <c r="H475706" i="3" s="1"/>
  <c r="G475707" i="3"/>
  <c r="H475707" i="3" s="1"/>
  <c r="G475708" i="3"/>
  <c r="H475708" i="3" s="1"/>
  <c r="G475709" i="3"/>
  <c r="H475709" i="3" s="1"/>
  <c r="G475710" i="3"/>
  <c r="H475710" i="3" s="1"/>
  <c r="G475711" i="3"/>
  <c r="H475711" i="3" s="1"/>
  <c r="G475712" i="3"/>
  <c r="H475712" i="3" s="1"/>
  <c r="G475713" i="3"/>
  <c r="H475713" i="3" s="1"/>
  <c r="G475714" i="3"/>
  <c r="H475714" i="3" s="1"/>
  <c r="G475715" i="3"/>
  <c r="H475715" i="3" s="1"/>
  <c r="G475716" i="3"/>
  <c r="H475716" i="3" s="1"/>
  <c r="G475717" i="3"/>
  <c r="H475717" i="3" s="1"/>
  <c r="G475718" i="3"/>
  <c r="H475718" i="3" s="1"/>
  <c r="G475719" i="3"/>
  <c r="H475719" i="3" s="1"/>
  <c r="G475720" i="3"/>
  <c r="H475720" i="3" s="1"/>
  <c r="G475721" i="3"/>
  <c r="H475721" i="3" s="1"/>
  <c r="G475722" i="3"/>
  <c r="H475722" i="3" s="1"/>
  <c r="G475723" i="3"/>
  <c r="H475723" i="3" s="1"/>
  <c r="G475724" i="3"/>
  <c r="H475724" i="3" s="1"/>
  <c r="G475725" i="3"/>
  <c r="H475725" i="3" s="1"/>
  <c r="G475726" i="3"/>
  <c r="H475726" i="3" s="1"/>
  <c r="G475727" i="3"/>
  <c r="H475727" i="3" s="1"/>
  <c r="G475728" i="3"/>
  <c r="H475728" i="3" s="1"/>
  <c r="G475729" i="3"/>
  <c r="H475729" i="3" s="1"/>
  <c r="G475730" i="3"/>
  <c r="H475730" i="3" s="1"/>
  <c r="G475731" i="3"/>
  <c r="H475731" i="3" s="1"/>
  <c r="G475732" i="3"/>
  <c r="H475732" i="3" s="1"/>
  <c r="G475733" i="3"/>
  <c r="H475733" i="3" s="1"/>
  <c r="G475734" i="3"/>
  <c r="H475734" i="3" s="1"/>
  <c r="G475735" i="3"/>
  <c r="H475735" i="3" s="1"/>
  <c r="G475736" i="3"/>
  <c r="H475736" i="3" s="1"/>
  <c r="G475737" i="3"/>
  <c r="H475737" i="3" s="1"/>
  <c r="G475738" i="3"/>
  <c r="H475738" i="3" s="1"/>
  <c r="G475739" i="3"/>
  <c r="H475739" i="3" s="1"/>
  <c r="G475740" i="3"/>
  <c r="H475740" i="3" s="1"/>
  <c r="G475741" i="3"/>
  <c r="H475741" i="3" s="1"/>
  <c r="G475742" i="3"/>
  <c r="H475742" i="3" s="1"/>
  <c r="G475743" i="3"/>
  <c r="H475743" i="3" s="1"/>
  <c r="G475744" i="3"/>
  <c r="H475744" i="3" s="1"/>
  <c r="G475745" i="3"/>
  <c r="H475745" i="3" s="1"/>
  <c r="G475746" i="3"/>
  <c r="H475746" i="3" s="1"/>
  <c r="G475747" i="3"/>
  <c r="H475747" i="3" s="1"/>
  <c r="G475748" i="3"/>
  <c r="H475748" i="3" s="1"/>
  <c r="G475749" i="3"/>
  <c r="H475749" i="3" s="1"/>
  <c r="G475750" i="3"/>
  <c r="H475750" i="3" s="1"/>
  <c r="G475751" i="3"/>
  <c r="H475751" i="3" s="1"/>
  <c r="G475752" i="3"/>
  <c r="H475752" i="3" s="1"/>
  <c r="G475753" i="3"/>
  <c r="H475753" i="3" s="1"/>
  <c r="G475754" i="3"/>
  <c r="H475754" i="3" s="1"/>
  <c r="G475755" i="3"/>
  <c r="H475755" i="3" s="1"/>
  <c r="G475756" i="3"/>
  <c r="H475756" i="3" s="1"/>
  <c r="G475757" i="3"/>
  <c r="H475757" i="3" s="1"/>
  <c r="G475758" i="3"/>
  <c r="H475758" i="3" s="1"/>
  <c r="G475759" i="3"/>
  <c r="H475759" i="3" s="1"/>
  <c r="G475760" i="3"/>
  <c r="H475760" i="3" s="1"/>
  <c r="G475761" i="3"/>
  <c r="H475761" i="3" s="1"/>
  <c r="G475762" i="3"/>
  <c r="H475762" i="3" s="1"/>
  <c r="G475763" i="3"/>
  <c r="H475763" i="3" s="1"/>
  <c r="G475764" i="3"/>
  <c r="H475764" i="3" s="1"/>
  <c r="G475765" i="3"/>
  <c r="H475765" i="3" s="1"/>
  <c r="G475766" i="3"/>
  <c r="H475766" i="3" s="1"/>
  <c r="G475767" i="3"/>
  <c r="H475767" i="3" s="1"/>
  <c r="G475768" i="3"/>
  <c r="H475768" i="3" s="1"/>
  <c r="G475769" i="3"/>
  <c r="H475769" i="3" s="1"/>
  <c r="G475770" i="3"/>
  <c r="H475770" i="3" s="1"/>
  <c r="G475771" i="3"/>
  <c r="H475771" i="3" s="1"/>
  <c r="G475772" i="3"/>
  <c r="H475772" i="3" s="1"/>
  <c r="G475773" i="3"/>
  <c r="H475773" i="3" s="1"/>
  <c r="G475774" i="3"/>
  <c r="H475774" i="3" s="1"/>
  <c r="G475775" i="3"/>
  <c r="H475775" i="3" s="1"/>
  <c r="G475776" i="3"/>
  <c r="H475776" i="3" s="1"/>
  <c r="G475777" i="3"/>
  <c r="H475777" i="3" s="1"/>
  <c r="G475778" i="3"/>
  <c r="H475778" i="3" s="1"/>
  <c r="G475779" i="3"/>
  <c r="H475779" i="3" s="1"/>
  <c r="G475780" i="3"/>
  <c r="H475780" i="3" s="1"/>
  <c r="G475781" i="3"/>
  <c r="H475781" i="3" s="1"/>
  <c r="G475782" i="3"/>
  <c r="H475782" i="3" s="1"/>
  <c r="G475783" i="3"/>
  <c r="H475783" i="3" s="1"/>
  <c r="G475784" i="3"/>
  <c r="H475784" i="3" s="1"/>
  <c r="G475785" i="3"/>
  <c r="H475785" i="3" s="1"/>
  <c r="G475786" i="3"/>
  <c r="H475786" i="3" s="1"/>
  <c r="G475787" i="3"/>
  <c r="H475787" i="3" s="1"/>
  <c r="G475788" i="3"/>
  <c r="H475788" i="3" s="1"/>
  <c r="G475789" i="3"/>
  <c r="H475789" i="3" s="1"/>
  <c r="G475790" i="3"/>
  <c r="H475790" i="3" s="1"/>
  <c r="G475791" i="3"/>
  <c r="H475791" i="3" s="1"/>
  <c r="G475792" i="3"/>
  <c r="H475792" i="3" s="1"/>
  <c r="G475793" i="3"/>
  <c r="H475793" i="3" s="1"/>
  <c r="G475794" i="3"/>
  <c r="H475794" i="3" s="1"/>
  <c r="G475795" i="3"/>
  <c r="H475795" i="3" s="1"/>
  <c r="G475796" i="3"/>
  <c r="H475796" i="3" s="1"/>
  <c r="G475797" i="3"/>
  <c r="H475797" i="3" s="1"/>
  <c r="G475798" i="3"/>
  <c r="H475798" i="3" s="1"/>
  <c r="G475799" i="3"/>
  <c r="H475799" i="3" s="1"/>
  <c r="G475800" i="3"/>
  <c r="H475800" i="3" s="1"/>
  <c r="G475801" i="3"/>
  <c r="H475801" i="3" s="1"/>
  <c r="G475802" i="3"/>
  <c r="H475802" i="3" s="1"/>
  <c r="G475803" i="3"/>
  <c r="H475803" i="3" s="1"/>
  <c r="G475804" i="3"/>
  <c r="H475804" i="3" s="1"/>
  <c r="G475805" i="3"/>
  <c r="H475805" i="3" s="1"/>
  <c r="G475806" i="3"/>
  <c r="H475806" i="3" s="1"/>
  <c r="G475807" i="3"/>
  <c r="H475807" i="3" s="1"/>
  <c r="G475808" i="3"/>
  <c r="H475808" i="3" s="1"/>
  <c r="G475809" i="3"/>
  <c r="H475809" i="3" s="1"/>
  <c r="G475810" i="3"/>
  <c r="H475810" i="3" s="1"/>
  <c r="G475811" i="3"/>
  <c r="H475811" i="3" s="1"/>
  <c r="G475812" i="3"/>
  <c r="H475812" i="3" s="1"/>
  <c r="G475813" i="3"/>
  <c r="H475813" i="3" s="1"/>
  <c r="G475814" i="3"/>
  <c r="H475814" i="3" s="1"/>
  <c r="G475815" i="3"/>
  <c r="H475815" i="3" s="1"/>
  <c r="G475816" i="3"/>
  <c r="H475816" i="3" s="1"/>
  <c r="G475817" i="3"/>
  <c r="H475817" i="3" s="1"/>
  <c r="G475818" i="3"/>
  <c r="H475818" i="3" s="1"/>
  <c r="G475819" i="3"/>
  <c r="H475819" i="3" s="1"/>
  <c r="G475820" i="3"/>
  <c r="H475820" i="3" s="1"/>
  <c r="G475821" i="3"/>
  <c r="H475821" i="3" s="1"/>
  <c r="G475822" i="3"/>
  <c r="H475822" i="3" s="1"/>
  <c r="G475823" i="3"/>
  <c r="H475823" i="3" s="1"/>
  <c r="G475824" i="3"/>
  <c r="H475824" i="3" s="1"/>
  <c r="G475825" i="3"/>
  <c r="H475825" i="3" s="1"/>
  <c r="G475826" i="3"/>
  <c r="H475826" i="3" s="1"/>
  <c r="G475827" i="3"/>
  <c r="H475827" i="3" s="1"/>
  <c r="G475828" i="3"/>
  <c r="H475828" i="3" s="1"/>
  <c r="G475829" i="3"/>
  <c r="H475829" i="3" s="1"/>
  <c r="G475830" i="3"/>
  <c r="H475830" i="3" s="1"/>
  <c r="G475831" i="3"/>
  <c r="H475831" i="3" s="1"/>
  <c r="G475832" i="3"/>
  <c r="H475832" i="3" s="1"/>
  <c r="G475833" i="3"/>
  <c r="H475833" i="3" s="1"/>
  <c r="G475834" i="3"/>
  <c r="H475834" i="3" s="1"/>
  <c r="G475835" i="3"/>
  <c r="H475835" i="3" s="1"/>
  <c r="G475836" i="3"/>
  <c r="H475836" i="3" s="1"/>
  <c r="G475837" i="3"/>
  <c r="H475837" i="3" s="1"/>
  <c r="G475838" i="3"/>
  <c r="H475838" i="3" s="1"/>
  <c r="G475839" i="3"/>
  <c r="H475839" i="3" s="1"/>
  <c r="G475840" i="3"/>
  <c r="H475840" i="3" s="1"/>
  <c r="G475841" i="3"/>
  <c r="H475841" i="3" s="1"/>
  <c r="G475842" i="3"/>
  <c r="H475842" i="3" s="1"/>
  <c r="G475843" i="3"/>
  <c r="H475843" i="3" s="1"/>
  <c r="G475844" i="3"/>
  <c r="H475844" i="3" s="1"/>
  <c r="G475845" i="3"/>
  <c r="H475845" i="3" s="1"/>
  <c r="G475846" i="3"/>
  <c r="H475846" i="3" s="1"/>
  <c r="G475847" i="3"/>
  <c r="H475847" i="3" s="1"/>
  <c r="G475848" i="3"/>
  <c r="H475848" i="3" s="1"/>
  <c r="G475849" i="3"/>
  <c r="H475849" i="3" s="1"/>
  <c r="G475850" i="3"/>
  <c r="H475850" i="3" s="1"/>
  <c r="G475851" i="3"/>
  <c r="H475851" i="3" s="1"/>
  <c r="G475852" i="3"/>
  <c r="H475852" i="3" s="1"/>
  <c r="G475853" i="3"/>
  <c r="H475853" i="3" s="1"/>
  <c r="G475854" i="3"/>
  <c r="H475854" i="3" s="1"/>
  <c r="G475855" i="3"/>
  <c r="H475855" i="3" s="1"/>
  <c r="G475856" i="3"/>
  <c r="H475856" i="3" s="1"/>
  <c r="G475857" i="3"/>
  <c r="H475857" i="3" s="1"/>
  <c r="G475858" i="3"/>
  <c r="H475858" i="3" s="1"/>
  <c r="G475859" i="3"/>
  <c r="H475859" i="3" s="1"/>
  <c r="G475860" i="3"/>
  <c r="H475860" i="3" s="1"/>
  <c r="G475861" i="3"/>
  <c r="H475861" i="3" s="1"/>
  <c r="G475862" i="3"/>
  <c r="H475862" i="3" s="1"/>
  <c r="G475863" i="3"/>
  <c r="H475863" i="3" s="1"/>
  <c r="G475864" i="3"/>
  <c r="H475864" i="3" s="1"/>
  <c r="G475865" i="3"/>
  <c r="H475865" i="3" s="1"/>
  <c r="G475866" i="3"/>
  <c r="H475866" i="3" s="1"/>
  <c r="G475867" i="3"/>
  <c r="H475867" i="3" s="1"/>
  <c r="G475868" i="3"/>
  <c r="H475868" i="3" s="1"/>
  <c r="G475869" i="3"/>
  <c r="H475869" i="3" s="1"/>
  <c r="G475870" i="3"/>
  <c r="H475870" i="3" s="1"/>
  <c r="G475871" i="3"/>
  <c r="H475871" i="3" s="1"/>
  <c r="G475872" i="3"/>
  <c r="H475872" i="3" s="1"/>
  <c r="G475873" i="3"/>
  <c r="H475873" i="3" s="1"/>
  <c r="G475874" i="3"/>
  <c r="H475874" i="3" s="1"/>
  <c r="G475875" i="3"/>
  <c r="H475875" i="3" s="1"/>
  <c r="G475876" i="3"/>
  <c r="H475876" i="3" s="1"/>
  <c r="G475877" i="3"/>
  <c r="H475877" i="3" s="1"/>
  <c r="G475878" i="3"/>
  <c r="H475878" i="3" s="1"/>
  <c r="G475879" i="3"/>
  <c r="H475879" i="3" s="1"/>
  <c r="G475880" i="3"/>
  <c r="H475880" i="3" s="1"/>
  <c r="G475881" i="3"/>
  <c r="H475881" i="3" s="1"/>
  <c r="G475882" i="3"/>
  <c r="H475882" i="3" s="1"/>
  <c r="G475883" i="3"/>
  <c r="H475883" i="3" s="1"/>
  <c r="G475884" i="3"/>
  <c r="H475884" i="3" s="1"/>
  <c r="G475885" i="3"/>
  <c r="H475885" i="3" s="1"/>
  <c r="G475886" i="3"/>
  <c r="H475886" i="3" s="1"/>
  <c r="G475887" i="3"/>
  <c r="H475887" i="3" s="1"/>
  <c r="G475888" i="3"/>
  <c r="H475888" i="3" s="1"/>
  <c r="G475889" i="3"/>
  <c r="H475889" i="3" s="1"/>
  <c r="G475890" i="3"/>
  <c r="H475890" i="3" s="1"/>
  <c r="G475891" i="3"/>
  <c r="H475891" i="3" s="1"/>
  <c r="G475892" i="3"/>
  <c r="H475892" i="3" s="1"/>
  <c r="G475893" i="3"/>
  <c r="H475893" i="3" s="1"/>
  <c r="G475894" i="3"/>
  <c r="H475894" i="3" s="1"/>
  <c r="G475895" i="3"/>
  <c r="H475895" i="3" s="1"/>
  <c r="G475896" i="3"/>
  <c r="H475896" i="3" s="1"/>
  <c r="G475897" i="3"/>
  <c r="H475897" i="3" s="1"/>
  <c r="G475898" i="3"/>
  <c r="H475898" i="3" s="1"/>
  <c r="G475899" i="3"/>
  <c r="H475899" i="3" s="1"/>
  <c r="G475900" i="3"/>
  <c r="H475900" i="3" s="1"/>
  <c r="G475901" i="3"/>
  <c r="H475901" i="3" s="1"/>
  <c r="G475902" i="3"/>
  <c r="H475902" i="3" s="1"/>
  <c r="G475903" i="3"/>
  <c r="H475903" i="3" s="1"/>
  <c r="G475904" i="3"/>
  <c r="H475904" i="3" s="1"/>
  <c r="G475905" i="3"/>
  <c r="H475905" i="3" s="1"/>
  <c r="G475906" i="3"/>
  <c r="H475906" i="3" s="1"/>
  <c r="G475907" i="3"/>
  <c r="H475907" i="3" s="1"/>
  <c r="G475908" i="3"/>
  <c r="H475908" i="3" s="1"/>
  <c r="G475909" i="3"/>
  <c r="H475909" i="3" s="1"/>
  <c r="G475910" i="3"/>
  <c r="H475910" i="3" s="1"/>
  <c r="G475911" i="3"/>
  <c r="H475911" i="3" s="1"/>
  <c r="G475912" i="3"/>
  <c r="H475912" i="3" s="1"/>
  <c r="G475913" i="3"/>
  <c r="H475913" i="3" s="1"/>
  <c r="G475914" i="3"/>
  <c r="H475914" i="3" s="1"/>
  <c r="G475915" i="3"/>
  <c r="H475915" i="3" s="1"/>
  <c r="G475916" i="3"/>
  <c r="H475916" i="3" s="1"/>
  <c r="G475917" i="3"/>
  <c r="H475917" i="3" s="1"/>
  <c r="G475918" i="3"/>
  <c r="H475918" i="3" s="1"/>
  <c r="G475919" i="3"/>
  <c r="H475919" i="3" s="1"/>
  <c r="G475920" i="3"/>
  <c r="H475920" i="3" s="1"/>
  <c r="G475921" i="3"/>
  <c r="H475921" i="3" s="1"/>
  <c r="G475922" i="3"/>
  <c r="H475922" i="3" s="1"/>
  <c r="G475923" i="3"/>
  <c r="H475923" i="3" s="1"/>
  <c r="G475924" i="3"/>
  <c r="H475924" i="3" s="1"/>
  <c r="G475925" i="3"/>
  <c r="H475925" i="3" s="1"/>
  <c r="G475926" i="3"/>
  <c r="H475926" i="3" s="1"/>
  <c r="G475927" i="3"/>
  <c r="H475927" i="3" s="1"/>
  <c r="G475928" i="3"/>
  <c r="H475928" i="3" s="1"/>
  <c r="G475929" i="3"/>
  <c r="H475929" i="3" s="1"/>
  <c r="G475930" i="3"/>
  <c r="H475930" i="3" s="1"/>
  <c r="G475931" i="3"/>
  <c r="H475931" i="3" s="1"/>
  <c r="G475932" i="3"/>
  <c r="H475932" i="3" s="1"/>
  <c r="G475933" i="3"/>
  <c r="H475933" i="3" s="1"/>
  <c r="G475934" i="3"/>
  <c r="H475934" i="3" s="1"/>
  <c r="G475935" i="3"/>
  <c r="H475935" i="3" s="1"/>
  <c r="G475936" i="3"/>
  <c r="H475936" i="3" s="1"/>
  <c r="G475937" i="3"/>
  <c r="H475937" i="3" s="1"/>
  <c r="G475938" i="3"/>
  <c r="H475938" i="3" s="1"/>
  <c r="G475939" i="3"/>
  <c r="H475939" i="3" s="1"/>
  <c r="G475940" i="3"/>
  <c r="H475940" i="3" s="1"/>
  <c r="G475941" i="3"/>
  <c r="H475941" i="3" s="1"/>
  <c r="G475942" i="3"/>
  <c r="H475942" i="3" s="1"/>
  <c r="G475943" i="3"/>
  <c r="H475943" i="3" s="1"/>
  <c r="G475944" i="3"/>
  <c r="H475944" i="3" s="1"/>
  <c r="G475945" i="3"/>
  <c r="H475945" i="3" s="1"/>
  <c r="G475946" i="3"/>
  <c r="H475946" i="3" s="1"/>
  <c r="G475947" i="3"/>
  <c r="H475947" i="3" s="1"/>
  <c r="G475948" i="3"/>
  <c r="H475948" i="3" s="1"/>
  <c r="G475949" i="3"/>
  <c r="H475949" i="3" s="1"/>
  <c r="G475950" i="3"/>
  <c r="H475950" i="3" s="1"/>
  <c r="G475951" i="3"/>
  <c r="H475951" i="3" s="1"/>
  <c r="G475952" i="3"/>
  <c r="H475952" i="3" s="1"/>
  <c r="G475953" i="3"/>
  <c r="H475953" i="3" s="1"/>
  <c r="G475954" i="3"/>
  <c r="H475954" i="3" s="1"/>
  <c r="G475955" i="3"/>
  <c r="H475955" i="3" s="1"/>
  <c r="G475956" i="3"/>
  <c r="H475956" i="3" s="1"/>
  <c r="G475957" i="3"/>
  <c r="H475957" i="3" s="1"/>
  <c r="G475958" i="3"/>
  <c r="H475958" i="3" s="1"/>
  <c r="G475959" i="3"/>
  <c r="H475959" i="3" s="1"/>
  <c r="G475960" i="3"/>
  <c r="H475960" i="3" s="1"/>
  <c r="G475961" i="3"/>
  <c r="H475961" i="3" s="1"/>
  <c r="G475962" i="3"/>
  <c r="H475962" i="3" s="1"/>
  <c r="G475963" i="3"/>
  <c r="H475963" i="3" s="1"/>
  <c r="G475964" i="3"/>
  <c r="H475964" i="3" s="1"/>
  <c r="G475965" i="3"/>
  <c r="H475965" i="3" s="1"/>
  <c r="G475966" i="3"/>
  <c r="H475966" i="3" s="1"/>
  <c r="G475967" i="3"/>
  <c r="H475967" i="3" s="1"/>
  <c r="G475968" i="3"/>
  <c r="H475968" i="3" s="1"/>
  <c r="G475969" i="3"/>
  <c r="H475969" i="3" s="1"/>
  <c r="G475970" i="3"/>
  <c r="H475970" i="3" s="1"/>
  <c r="G475971" i="3"/>
  <c r="H475971" i="3" s="1"/>
  <c r="G475972" i="3"/>
  <c r="H475972" i="3" s="1"/>
  <c r="G475973" i="3"/>
  <c r="H475973" i="3" s="1"/>
  <c r="G475974" i="3"/>
  <c r="H475974" i="3" s="1"/>
  <c r="G475975" i="3"/>
  <c r="H475975" i="3" s="1"/>
  <c r="G475976" i="3"/>
  <c r="H475976" i="3" s="1"/>
  <c r="G475977" i="3"/>
  <c r="H475977" i="3" s="1"/>
  <c r="G475978" i="3"/>
  <c r="H475978" i="3" s="1"/>
  <c r="G475979" i="3"/>
  <c r="H475979" i="3" s="1"/>
  <c r="G475980" i="3"/>
  <c r="H475980" i="3" s="1"/>
  <c r="G475981" i="3"/>
  <c r="H475981" i="3" s="1"/>
  <c r="G475982" i="3"/>
  <c r="H475982" i="3" s="1"/>
  <c r="G475983" i="3"/>
  <c r="H475983" i="3" s="1"/>
  <c r="G475984" i="3"/>
  <c r="H475984" i="3" s="1"/>
  <c r="G475985" i="3"/>
  <c r="H475985" i="3" s="1"/>
  <c r="G475986" i="3"/>
  <c r="H475986" i="3" s="1"/>
  <c r="G475987" i="3"/>
  <c r="H475987" i="3" s="1"/>
  <c r="G475988" i="3"/>
  <c r="H475988" i="3" s="1"/>
  <c r="G475989" i="3"/>
  <c r="H475989" i="3" s="1"/>
  <c r="G475990" i="3"/>
  <c r="H475990" i="3" s="1"/>
  <c r="G475991" i="3"/>
  <c r="H475991" i="3" s="1"/>
  <c r="G475992" i="3"/>
  <c r="H475992" i="3" s="1"/>
  <c r="G475993" i="3"/>
  <c r="H475993" i="3" s="1"/>
  <c r="G475994" i="3"/>
  <c r="H475994" i="3" s="1"/>
  <c r="G475995" i="3"/>
  <c r="H475995" i="3" s="1"/>
  <c r="G475996" i="3"/>
  <c r="H475996" i="3" s="1"/>
  <c r="G475997" i="3"/>
  <c r="H475997" i="3" s="1"/>
  <c r="G475998" i="3"/>
  <c r="H475998" i="3" s="1"/>
  <c r="G475999" i="3"/>
  <c r="H475999" i="3" s="1"/>
  <c r="G476000" i="3"/>
  <c r="H476000" i="3" s="1"/>
  <c r="G476001" i="3"/>
  <c r="H476001" i="3" s="1"/>
  <c r="G476002" i="3"/>
  <c r="H476002" i="3" s="1"/>
  <c r="G476003" i="3"/>
  <c r="H476003" i="3" s="1"/>
  <c r="G476004" i="3"/>
  <c r="H476004" i="3" s="1"/>
  <c r="G476005" i="3"/>
  <c r="H476005" i="3" s="1"/>
  <c r="G476006" i="3"/>
  <c r="H476006" i="3" s="1"/>
  <c r="G476007" i="3"/>
  <c r="H476007" i="3" s="1"/>
  <c r="G476008" i="3"/>
  <c r="H476008" i="3" s="1"/>
  <c r="G476009" i="3"/>
  <c r="H476009" i="3" s="1"/>
  <c r="G476010" i="3"/>
  <c r="H476010" i="3" s="1"/>
  <c r="G476011" i="3"/>
  <c r="H476011" i="3" s="1"/>
  <c r="G476012" i="3"/>
  <c r="H476012" i="3" s="1"/>
  <c r="G476013" i="3"/>
  <c r="H476013" i="3" s="1"/>
  <c r="G476014" i="3"/>
  <c r="H476014" i="3" s="1"/>
  <c r="G476015" i="3"/>
  <c r="H476015" i="3" s="1"/>
  <c r="G476016" i="3"/>
  <c r="H476016" i="3" s="1"/>
  <c r="G476017" i="3"/>
  <c r="H476017" i="3" s="1"/>
  <c r="G476018" i="3"/>
  <c r="H476018" i="3" s="1"/>
  <c r="G476019" i="3"/>
  <c r="H476019" i="3" s="1"/>
  <c r="G476020" i="3"/>
  <c r="H476020" i="3" s="1"/>
  <c r="G476021" i="3"/>
  <c r="H476021" i="3" s="1"/>
  <c r="G476022" i="3"/>
  <c r="H476022" i="3" s="1"/>
  <c r="G476023" i="3"/>
  <c r="H476023" i="3" s="1"/>
  <c r="G476024" i="3"/>
  <c r="H476024" i="3" s="1"/>
  <c r="G476025" i="3"/>
  <c r="H476025" i="3" s="1"/>
  <c r="G476026" i="3"/>
  <c r="H476026" i="3" s="1"/>
  <c r="G476027" i="3"/>
  <c r="H476027" i="3" s="1"/>
  <c r="G476028" i="3"/>
  <c r="H476028" i="3" s="1"/>
  <c r="G476029" i="3"/>
  <c r="H476029" i="3" s="1"/>
  <c r="G476030" i="3"/>
  <c r="H476030" i="3" s="1"/>
  <c r="G476031" i="3"/>
  <c r="H476031" i="3" s="1"/>
  <c r="G476032" i="3"/>
  <c r="H476032" i="3" s="1"/>
  <c r="G476033" i="3"/>
  <c r="H476033" i="3" s="1"/>
  <c r="G476034" i="3"/>
  <c r="H476034" i="3" s="1"/>
  <c r="G476035" i="3"/>
  <c r="H476035" i="3" s="1"/>
  <c r="G476036" i="3"/>
  <c r="H476036" i="3" s="1"/>
  <c r="G476037" i="3"/>
  <c r="H476037" i="3" s="1"/>
  <c r="G476038" i="3"/>
  <c r="H476038" i="3" s="1"/>
  <c r="G476039" i="3"/>
  <c r="H476039" i="3" s="1"/>
  <c r="G476040" i="3"/>
  <c r="H476040" i="3" s="1"/>
  <c r="G476041" i="3"/>
  <c r="H476041" i="3" s="1"/>
  <c r="G476042" i="3"/>
  <c r="H476042" i="3" s="1"/>
  <c r="G476043" i="3"/>
  <c r="H476043" i="3" s="1"/>
  <c r="G476044" i="3"/>
  <c r="H476044" i="3" s="1"/>
  <c r="G476045" i="3"/>
  <c r="H476045" i="3" s="1"/>
  <c r="G476046" i="3"/>
  <c r="H476046" i="3" s="1"/>
  <c r="G476047" i="3"/>
  <c r="H476047" i="3" s="1"/>
  <c r="G476048" i="3"/>
  <c r="H476048" i="3" s="1"/>
  <c r="G476049" i="3"/>
  <c r="H476049" i="3" s="1"/>
  <c r="G476050" i="3"/>
  <c r="H476050" i="3" s="1"/>
  <c r="G476051" i="3"/>
  <c r="H476051" i="3" s="1"/>
  <c r="G476052" i="3"/>
  <c r="H476052" i="3" s="1"/>
  <c r="G476053" i="3"/>
  <c r="H476053" i="3" s="1"/>
  <c r="G476054" i="3"/>
  <c r="H476054" i="3" s="1"/>
  <c r="G476055" i="3"/>
  <c r="H476055" i="3" s="1"/>
  <c r="G476056" i="3"/>
  <c r="H476056" i="3" s="1"/>
  <c r="G476057" i="3"/>
  <c r="H476057" i="3" s="1"/>
  <c r="G476058" i="3"/>
  <c r="H476058" i="3" s="1"/>
  <c r="G476059" i="3"/>
  <c r="H476059" i="3" s="1"/>
  <c r="G476060" i="3"/>
  <c r="H476060" i="3" s="1"/>
  <c r="G476061" i="3"/>
  <c r="H476061" i="3" s="1"/>
  <c r="G476062" i="3"/>
  <c r="H476062" i="3" s="1"/>
  <c r="G476063" i="3"/>
  <c r="H476063" i="3" s="1"/>
  <c r="G476064" i="3"/>
  <c r="H476064" i="3" s="1"/>
  <c r="G476065" i="3"/>
  <c r="H476065" i="3" s="1"/>
  <c r="G476066" i="3"/>
  <c r="H476066" i="3" s="1"/>
  <c r="G476067" i="3"/>
  <c r="H476067" i="3" s="1"/>
  <c r="G476068" i="3"/>
  <c r="H476068" i="3" s="1"/>
  <c r="G476069" i="3"/>
  <c r="H476069" i="3" s="1"/>
  <c r="G476070" i="3"/>
  <c r="H476070" i="3" s="1"/>
  <c r="G476071" i="3"/>
  <c r="H476071" i="3" s="1"/>
  <c r="G476072" i="3"/>
  <c r="H476072" i="3" s="1"/>
  <c r="G476073" i="3"/>
  <c r="H476073" i="3" s="1"/>
  <c r="G476074" i="3"/>
  <c r="H476074" i="3" s="1"/>
  <c r="G476075" i="3"/>
  <c r="H476075" i="3" s="1"/>
  <c r="G476076" i="3"/>
  <c r="H476076" i="3" s="1"/>
  <c r="G476077" i="3"/>
  <c r="H476077" i="3" s="1"/>
  <c r="G476078" i="3"/>
  <c r="H476078" i="3" s="1"/>
  <c r="G476079" i="3"/>
  <c r="H476079" i="3" s="1"/>
  <c r="G476080" i="3"/>
  <c r="H476080" i="3" s="1"/>
  <c r="G476081" i="3"/>
  <c r="H476081" i="3" s="1"/>
  <c r="G476082" i="3"/>
  <c r="H476082" i="3" s="1"/>
  <c r="G476083" i="3"/>
  <c r="H476083" i="3" s="1"/>
  <c r="G476084" i="3"/>
  <c r="H476084" i="3" s="1"/>
  <c r="G476085" i="3"/>
  <c r="H476085" i="3" s="1"/>
  <c r="G476086" i="3"/>
  <c r="H476086" i="3" s="1"/>
  <c r="G476087" i="3"/>
  <c r="H476087" i="3" s="1"/>
  <c r="G476088" i="3"/>
  <c r="H476088" i="3" s="1"/>
  <c r="G476089" i="3"/>
  <c r="H476089" i="3" s="1"/>
  <c r="G476090" i="3"/>
  <c r="H476090" i="3" s="1"/>
  <c r="G476091" i="3"/>
  <c r="H476091" i="3" s="1"/>
  <c r="G476092" i="3"/>
  <c r="H476092" i="3" s="1"/>
  <c r="G476093" i="3"/>
  <c r="H476093" i="3" s="1"/>
  <c r="G476094" i="3"/>
  <c r="H476094" i="3" s="1"/>
  <c r="G476095" i="3"/>
  <c r="H476095" i="3" s="1"/>
  <c r="G476096" i="3"/>
  <c r="H476096" i="3" s="1"/>
  <c r="G476097" i="3"/>
  <c r="H476097" i="3" s="1"/>
  <c r="G476098" i="3"/>
  <c r="H476098" i="3" s="1"/>
  <c r="G476099" i="3"/>
  <c r="H476099" i="3" s="1"/>
  <c r="G476100" i="3"/>
  <c r="H476100" i="3" s="1"/>
  <c r="G476101" i="3"/>
  <c r="H476101" i="3" s="1"/>
  <c r="G476102" i="3"/>
  <c r="H476102" i="3" s="1"/>
  <c r="G476103" i="3"/>
  <c r="H476103" i="3" s="1"/>
  <c r="G476104" i="3"/>
  <c r="H476104" i="3" s="1"/>
  <c r="G476105" i="3"/>
  <c r="H476105" i="3" s="1"/>
  <c r="G476106" i="3"/>
  <c r="H476106" i="3" s="1"/>
  <c r="G476107" i="3"/>
  <c r="H476107" i="3" s="1"/>
  <c r="G476108" i="3"/>
  <c r="H476108" i="3" s="1"/>
  <c r="G476109" i="3"/>
  <c r="H476109" i="3" s="1"/>
  <c r="G476110" i="3"/>
  <c r="H476110" i="3" s="1"/>
  <c r="G476111" i="3"/>
  <c r="H476111" i="3" s="1"/>
  <c r="G476112" i="3"/>
  <c r="H476112" i="3" s="1"/>
  <c r="G476113" i="3"/>
  <c r="H476113" i="3" s="1"/>
  <c r="G476114" i="3"/>
  <c r="H476114" i="3" s="1"/>
  <c r="G476115" i="3"/>
  <c r="H476115" i="3" s="1"/>
  <c r="G476116" i="3"/>
  <c r="H476116" i="3" s="1"/>
  <c r="G476117" i="3"/>
  <c r="H476117" i="3" s="1"/>
  <c r="G476118" i="3"/>
  <c r="H476118" i="3" s="1"/>
  <c r="G476119" i="3"/>
  <c r="H476119" i="3" s="1"/>
  <c r="G476120" i="3"/>
  <c r="H476120" i="3" s="1"/>
  <c r="G476121" i="3"/>
  <c r="H476121" i="3" s="1"/>
  <c r="G476122" i="3"/>
  <c r="H476122" i="3" s="1"/>
  <c r="G476123" i="3"/>
  <c r="H476123" i="3" s="1"/>
  <c r="G476124" i="3"/>
  <c r="H476124" i="3" s="1"/>
  <c r="G476125" i="3"/>
  <c r="H476125" i="3" s="1"/>
  <c r="G476126" i="3"/>
  <c r="H476126" i="3" s="1"/>
  <c r="G476127" i="3"/>
  <c r="H476127" i="3" s="1"/>
  <c r="G476128" i="3"/>
  <c r="H476128" i="3" s="1"/>
  <c r="G476129" i="3"/>
  <c r="H476129" i="3" s="1"/>
  <c r="G476130" i="3"/>
  <c r="H476130" i="3" s="1"/>
  <c r="G476131" i="3"/>
  <c r="H476131" i="3" s="1"/>
  <c r="G476132" i="3"/>
  <c r="H476132" i="3" s="1"/>
  <c r="G476133" i="3"/>
  <c r="H476133" i="3" s="1"/>
  <c r="G476134" i="3"/>
  <c r="H476134" i="3" s="1"/>
  <c r="G476135" i="3"/>
  <c r="H476135" i="3" s="1"/>
  <c r="G476136" i="3"/>
  <c r="H476136" i="3" s="1"/>
  <c r="G476137" i="3"/>
  <c r="H476137" i="3" s="1"/>
  <c r="G476138" i="3"/>
  <c r="H476138" i="3" s="1"/>
  <c r="G476139" i="3"/>
  <c r="H476139" i="3" s="1"/>
  <c r="G476140" i="3"/>
  <c r="H476140" i="3" s="1"/>
  <c r="G476141" i="3"/>
  <c r="H476141" i="3" s="1"/>
  <c r="G476142" i="3"/>
  <c r="H476142" i="3" s="1"/>
  <c r="G476143" i="3"/>
  <c r="H476143" i="3" s="1"/>
  <c r="G476144" i="3"/>
  <c r="H476144" i="3" s="1"/>
  <c r="G476145" i="3"/>
  <c r="H476145" i="3" s="1"/>
  <c r="G476146" i="3"/>
  <c r="H476146" i="3" s="1"/>
  <c r="G476147" i="3"/>
  <c r="H476147" i="3" s="1"/>
  <c r="G476148" i="3"/>
  <c r="H476148" i="3" s="1"/>
  <c r="G476149" i="3"/>
  <c r="H476149" i="3" s="1"/>
  <c r="G476150" i="3"/>
  <c r="H476150" i="3" s="1"/>
  <c r="G476151" i="3"/>
  <c r="H476151" i="3" s="1"/>
  <c r="G476152" i="3"/>
  <c r="H476152" i="3" s="1"/>
  <c r="G476153" i="3"/>
  <c r="H476153" i="3" s="1"/>
  <c r="G476154" i="3"/>
  <c r="H476154" i="3" s="1"/>
  <c r="G476155" i="3"/>
  <c r="H476155" i="3" s="1"/>
  <c r="G476156" i="3"/>
  <c r="H476156" i="3" s="1"/>
  <c r="G476157" i="3"/>
  <c r="H476157" i="3" s="1"/>
  <c r="G476158" i="3"/>
  <c r="H476158" i="3" s="1"/>
  <c r="G476159" i="3"/>
  <c r="H476159" i="3" s="1"/>
  <c r="G476160" i="3"/>
  <c r="H476160" i="3" s="1"/>
  <c r="G476161" i="3"/>
  <c r="H476161" i="3" s="1"/>
  <c r="G476162" i="3"/>
  <c r="H476162" i="3" s="1"/>
  <c r="G476163" i="3"/>
  <c r="H476163" i="3" s="1"/>
  <c r="G476164" i="3"/>
  <c r="H476164" i="3" s="1"/>
  <c r="G476165" i="3"/>
  <c r="H476165" i="3" s="1"/>
  <c r="G476166" i="3"/>
  <c r="H476166" i="3" s="1"/>
  <c r="G476167" i="3"/>
  <c r="H476167" i="3" s="1"/>
  <c r="G476168" i="3"/>
  <c r="H476168" i="3" s="1"/>
  <c r="G476169" i="3"/>
  <c r="H476169" i="3" s="1"/>
  <c r="G476170" i="3"/>
  <c r="H476170" i="3" s="1"/>
  <c r="G476171" i="3"/>
  <c r="H476171" i="3" s="1"/>
  <c r="G476172" i="3"/>
  <c r="H476172" i="3" s="1"/>
  <c r="G476173" i="3"/>
  <c r="H476173" i="3" s="1"/>
  <c r="G476174" i="3"/>
  <c r="H476174" i="3" s="1"/>
  <c r="G476175" i="3"/>
  <c r="H476175" i="3" s="1"/>
  <c r="G476176" i="3"/>
  <c r="H476176" i="3" s="1"/>
  <c r="G476177" i="3"/>
  <c r="H476177" i="3" s="1"/>
  <c r="G476178" i="3"/>
  <c r="H476178" i="3" s="1"/>
  <c r="G476179" i="3"/>
  <c r="H476179" i="3" s="1"/>
  <c r="G476180" i="3"/>
  <c r="H476180" i="3" s="1"/>
  <c r="G476181" i="3"/>
  <c r="H476181" i="3" s="1"/>
  <c r="G476182" i="3"/>
  <c r="H476182" i="3" s="1"/>
  <c r="G476183" i="3"/>
  <c r="H476183" i="3" s="1"/>
  <c r="G476184" i="3"/>
  <c r="H476184" i="3" s="1"/>
  <c r="G476185" i="3"/>
  <c r="H476185" i="3" s="1"/>
  <c r="G476186" i="3"/>
  <c r="H476186" i="3" s="1"/>
  <c r="G476187" i="3"/>
  <c r="H476187" i="3" s="1"/>
  <c r="G476188" i="3"/>
  <c r="H476188" i="3" s="1"/>
  <c r="G476189" i="3"/>
  <c r="H476189" i="3" s="1"/>
  <c r="G476190" i="3"/>
  <c r="H476190" i="3" s="1"/>
  <c r="G476191" i="3"/>
  <c r="H476191" i="3" s="1"/>
  <c r="G476192" i="3"/>
  <c r="H476192" i="3" s="1"/>
  <c r="G476193" i="3"/>
  <c r="H476193" i="3" s="1"/>
  <c r="G476194" i="3"/>
  <c r="H476194" i="3" s="1"/>
  <c r="G476195" i="3"/>
  <c r="H476195" i="3" s="1"/>
  <c r="G476196" i="3"/>
  <c r="H476196" i="3" s="1"/>
  <c r="G476197" i="3"/>
  <c r="H476197" i="3" s="1"/>
  <c r="G476198" i="3"/>
  <c r="H476198" i="3" s="1"/>
  <c r="G476199" i="3"/>
  <c r="H476199" i="3" s="1"/>
  <c r="G476200" i="3"/>
  <c r="H476200" i="3" s="1"/>
  <c r="G476201" i="3"/>
  <c r="H476201" i="3" s="1"/>
  <c r="G476202" i="3"/>
  <c r="H476202" i="3" s="1"/>
  <c r="G476203" i="3"/>
  <c r="H476203" i="3" s="1"/>
  <c r="G476204" i="3"/>
  <c r="H476204" i="3" s="1"/>
  <c r="G476205" i="3"/>
  <c r="H476205" i="3" s="1"/>
  <c r="G476206" i="3"/>
  <c r="H476206" i="3" s="1"/>
  <c r="G476207" i="3"/>
  <c r="H476207" i="3" s="1"/>
  <c r="G476208" i="3"/>
  <c r="H476208" i="3" s="1"/>
  <c r="G476209" i="3"/>
  <c r="H476209" i="3" s="1"/>
  <c r="G476210" i="3"/>
  <c r="H476210" i="3" s="1"/>
  <c r="G476211" i="3"/>
  <c r="H476211" i="3" s="1"/>
  <c r="G476212" i="3"/>
  <c r="H476212" i="3" s="1"/>
  <c r="G476213" i="3"/>
  <c r="H476213" i="3" s="1"/>
  <c r="G476214" i="3"/>
  <c r="H476214" i="3" s="1"/>
  <c r="G476215" i="3"/>
  <c r="H476215" i="3" s="1"/>
  <c r="G476216" i="3"/>
  <c r="H476216" i="3" s="1"/>
  <c r="G476217" i="3"/>
  <c r="H476217" i="3" s="1"/>
  <c r="G476218" i="3"/>
  <c r="H476218" i="3" s="1"/>
  <c r="G476219" i="3"/>
  <c r="H476219" i="3" s="1"/>
  <c r="G476220" i="3"/>
  <c r="H476220" i="3" s="1"/>
  <c r="G476221" i="3"/>
  <c r="H476221" i="3" s="1"/>
  <c r="G476222" i="3"/>
  <c r="H476222" i="3" s="1"/>
  <c r="G476223" i="3"/>
  <c r="H476223" i="3" s="1"/>
  <c r="G476224" i="3"/>
  <c r="H476224" i="3" s="1"/>
  <c r="G476225" i="3"/>
  <c r="H476225" i="3" s="1"/>
  <c r="G476226" i="3"/>
  <c r="H476226" i="3" s="1"/>
  <c r="G476227" i="3"/>
  <c r="H476227" i="3" s="1"/>
  <c r="G476228" i="3"/>
  <c r="H476228" i="3" s="1"/>
  <c r="G476229" i="3"/>
  <c r="H476229" i="3" s="1"/>
  <c r="G476230" i="3"/>
  <c r="H476230" i="3" s="1"/>
  <c r="G476231" i="3"/>
  <c r="H476231" i="3" s="1"/>
  <c r="G476232" i="3"/>
  <c r="H476232" i="3" s="1"/>
  <c r="G476233" i="3"/>
  <c r="H476233" i="3" s="1"/>
  <c r="G476234" i="3"/>
  <c r="H476234" i="3" s="1"/>
  <c r="G476235" i="3"/>
  <c r="H476235" i="3" s="1"/>
  <c r="G476236" i="3"/>
  <c r="H476236" i="3" s="1"/>
  <c r="G476237" i="3"/>
  <c r="H476237" i="3" s="1"/>
  <c r="G476238" i="3"/>
  <c r="H476238" i="3" s="1"/>
  <c r="G476239" i="3"/>
  <c r="H476239" i="3" s="1"/>
  <c r="G476240" i="3"/>
  <c r="H476240" i="3" s="1"/>
  <c r="G476241" i="3"/>
  <c r="H476241" i="3" s="1"/>
  <c r="G476242" i="3"/>
  <c r="H476242" i="3" s="1"/>
  <c r="G476243" i="3"/>
  <c r="H476243" i="3" s="1"/>
  <c r="G476244" i="3"/>
  <c r="H476244" i="3" s="1"/>
  <c r="G476245" i="3"/>
  <c r="H476245" i="3" s="1"/>
  <c r="G476246" i="3"/>
  <c r="H476246" i="3" s="1"/>
  <c r="G476247" i="3"/>
  <c r="H476247" i="3" s="1"/>
  <c r="G476248" i="3"/>
  <c r="H476248" i="3" s="1"/>
  <c r="G476249" i="3"/>
  <c r="H476249" i="3" s="1"/>
  <c r="G476250" i="3"/>
  <c r="H476250" i="3" s="1"/>
  <c r="G476251" i="3"/>
  <c r="H476251" i="3" s="1"/>
  <c r="G476252" i="3"/>
  <c r="H476252" i="3" s="1"/>
  <c r="G476253" i="3"/>
  <c r="H476253" i="3" s="1"/>
  <c r="G476254" i="3"/>
  <c r="H476254" i="3" s="1"/>
  <c r="G476255" i="3"/>
  <c r="H476255" i="3" s="1"/>
  <c r="G476256" i="3"/>
  <c r="H476256" i="3" s="1"/>
  <c r="G476257" i="3"/>
  <c r="H476257" i="3" s="1"/>
  <c r="G476258" i="3"/>
  <c r="H476258" i="3" s="1"/>
  <c r="G476259" i="3"/>
  <c r="H476259" i="3" s="1"/>
  <c r="G476260" i="3"/>
  <c r="H476260" i="3" s="1"/>
  <c r="G476261" i="3"/>
  <c r="H476261" i="3" s="1"/>
  <c r="G476262" i="3"/>
  <c r="H476262" i="3" s="1"/>
  <c r="G476263" i="3"/>
  <c r="H476263" i="3" s="1"/>
  <c r="G476264" i="3"/>
  <c r="H476264" i="3" s="1"/>
  <c r="G476265" i="3"/>
  <c r="H476265" i="3" s="1"/>
  <c r="G476266" i="3"/>
  <c r="H476266" i="3" s="1"/>
  <c r="G476267" i="3"/>
  <c r="H476267" i="3" s="1"/>
  <c r="G476268" i="3"/>
  <c r="H476268" i="3" s="1"/>
  <c r="G476269" i="3"/>
  <c r="H476269" i="3" s="1"/>
  <c r="G476270" i="3"/>
  <c r="H476270" i="3" s="1"/>
  <c r="G476271" i="3"/>
  <c r="H476271" i="3" s="1"/>
  <c r="G476272" i="3"/>
  <c r="H476272" i="3" s="1"/>
  <c r="G476273" i="3"/>
  <c r="H476273" i="3" s="1"/>
  <c r="G476274" i="3"/>
  <c r="H476274" i="3" s="1"/>
  <c r="G476275" i="3"/>
  <c r="H476275" i="3" s="1"/>
  <c r="G476276" i="3"/>
  <c r="H476276" i="3" s="1"/>
  <c r="G476277" i="3"/>
  <c r="H476277" i="3" s="1"/>
  <c r="G476278" i="3"/>
  <c r="H476278" i="3" s="1"/>
  <c r="G476279" i="3"/>
  <c r="H476279" i="3" s="1"/>
  <c r="G476280" i="3"/>
  <c r="H476280" i="3" s="1"/>
  <c r="G476281" i="3"/>
  <c r="H476281" i="3" s="1"/>
  <c r="G476282" i="3"/>
  <c r="H476282" i="3" s="1"/>
  <c r="G476283" i="3"/>
  <c r="H476283" i="3" s="1"/>
  <c r="G476284" i="3"/>
  <c r="H476284" i="3" s="1"/>
  <c r="G476285" i="3"/>
  <c r="H476285" i="3" s="1"/>
  <c r="G476286" i="3"/>
  <c r="H476286" i="3" s="1"/>
  <c r="G476287" i="3"/>
  <c r="H476287" i="3" s="1"/>
  <c r="G476288" i="3"/>
  <c r="H476288" i="3" s="1"/>
  <c r="G476289" i="3"/>
  <c r="H476289" i="3" s="1"/>
  <c r="G476290" i="3"/>
  <c r="H476290" i="3" s="1"/>
  <c r="G476291" i="3"/>
  <c r="H476291" i="3" s="1"/>
  <c r="G476292" i="3"/>
  <c r="H476292" i="3" s="1"/>
  <c r="G476293" i="3"/>
  <c r="H476293" i="3" s="1"/>
  <c r="G476294" i="3"/>
  <c r="H476294" i="3" s="1"/>
  <c r="G476295" i="3"/>
  <c r="H476295" i="3" s="1"/>
  <c r="G476296" i="3"/>
  <c r="H476296" i="3" s="1"/>
  <c r="G476297" i="3"/>
  <c r="H476297" i="3" s="1"/>
  <c r="G476298" i="3"/>
  <c r="H476298" i="3" s="1"/>
  <c r="G476299" i="3"/>
  <c r="H476299" i="3" s="1"/>
  <c r="G476300" i="3"/>
  <c r="H476300" i="3" s="1"/>
  <c r="G476301" i="3"/>
  <c r="H476301" i="3" s="1"/>
  <c r="G476302" i="3"/>
  <c r="H476302" i="3" s="1"/>
  <c r="G476303" i="3"/>
  <c r="H476303" i="3" s="1"/>
  <c r="G476304" i="3"/>
  <c r="H476304" i="3" s="1"/>
  <c r="G476305" i="3"/>
  <c r="H476305" i="3" s="1"/>
  <c r="G476306" i="3"/>
  <c r="H476306" i="3" s="1"/>
  <c r="G476307" i="3"/>
  <c r="H476307" i="3" s="1"/>
  <c r="G476308" i="3"/>
  <c r="H476308" i="3" s="1"/>
  <c r="G476309" i="3"/>
  <c r="H476309" i="3" s="1"/>
  <c r="G476310" i="3"/>
  <c r="H476310" i="3" s="1"/>
  <c r="G476311" i="3"/>
  <c r="H476311" i="3" s="1"/>
  <c r="G476312" i="3"/>
  <c r="H476312" i="3" s="1"/>
  <c r="G476313" i="3"/>
  <c r="H476313" i="3" s="1"/>
  <c r="G476314" i="3"/>
  <c r="H476314" i="3" s="1"/>
  <c r="G476315" i="3"/>
  <c r="H476315" i="3" s="1"/>
  <c r="G476316" i="3"/>
  <c r="H476316" i="3" s="1"/>
  <c r="G476317" i="3"/>
  <c r="H476317" i="3" s="1"/>
  <c r="G476318" i="3"/>
  <c r="H476318" i="3" s="1"/>
  <c r="G476319" i="3"/>
  <c r="H476319" i="3" s="1"/>
  <c r="G476320" i="3"/>
  <c r="H476320" i="3" s="1"/>
  <c r="G476321" i="3"/>
  <c r="H476321" i="3" s="1"/>
  <c r="G476322" i="3"/>
  <c r="H476322" i="3" s="1"/>
  <c r="G476323" i="3"/>
  <c r="H476323" i="3" s="1"/>
  <c r="G476324" i="3"/>
  <c r="H476324" i="3" s="1"/>
  <c r="G476325" i="3"/>
  <c r="H476325" i="3" s="1"/>
  <c r="G476326" i="3"/>
  <c r="H476326" i="3" s="1"/>
  <c r="G476327" i="3"/>
  <c r="H476327" i="3" s="1"/>
  <c r="G476328" i="3"/>
  <c r="H476328" i="3" s="1"/>
  <c r="G476329" i="3"/>
  <c r="H476329" i="3" s="1"/>
  <c r="G476330" i="3"/>
  <c r="H476330" i="3" s="1"/>
  <c r="G476331" i="3"/>
  <c r="H476331" i="3" s="1"/>
  <c r="G476332" i="3"/>
  <c r="H476332" i="3" s="1"/>
  <c r="G476333" i="3"/>
  <c r="H476333" i="3" s="1"/>
  <c r="G476334" i="3"/>
  <c r="H476334" i="3" s="1"/>
  <c r="G476335" i="3"/>
  <c r="H476335" i="3" s="1"/>
  <c r="G476336" i="3"/>
  <c r="H476336" i="3" s="1"/>
  <c r="G476337" i="3"/>
  <c r="H476337" i="3" s="1"/>
  <c r="G476338" i="3"/>
  <c r="H476338" i="3" s="1"/>
  <c r="G476339" i="3"/>
  <c r="H476339" i="3" s="1"/>
  <c r="G476340" i="3"/>
  <c r="H476340" i="3" s="1"/>
  <c r="G476341" i="3"/>
  <c r="H476341" i="3" s="1"/>
  <c r="G476342" i="3"/>
  <c r="H476342" i="3" s="1"/>
  <c r="G476343" i="3"/>
  <c r="H476343" i="3" s="1"/>
  <c r="G476344" i="3"/>
  <c r="H476344" i="3" s="1"/>
  <c r="G476345" i="3"/>
  <c r="H476345" i="3" s="1"/>
  <c r="G476346" i="3"/>
  <c r="H476346" i="3" s="1"/>
  <c r="G476347" i="3"/>
  <c r="H476347" i="3" s="1"/>
  <c r="G476348" i="3"/>
  <c r="H476348" i="3" s="1"/>
  <c r="G476349" i="3"/>
  <c r="H476349" i="3" s="1"/>
  <c r="G476350" i="3"/>
  <c r="H476350" i="3" s="1"/>
  <c r="G476351" i="3"/>
  <c r="H476351" i="3" s="1"/>
  <c r="G476352" i="3"/>
  <c r="H476352" i="3" s="1"/>
  <c r="G476353" i="3"/>
  <c r="H476353" i="3" s="1"/>
  <c r="G476354" i="3"/>
  <c r="H476354" i="3" s="1"/>
  <c r="G476355" i="3"/>
  <c r="H476355" i="3" s="1"/>
  <c r="G476356" i="3"/>
  <c r="H476356" i="3" s="1"/>
  <c r="G476357" i="3"/>
  <c r="H476357" i="3" s="1"/>
  <c r="G476358" i="3"/>
  <c r="H476358" i="3" s="1"/>
  <c r="G476359" i="3"/>
  <c r="H476359" i="3" s="1"/>
  <c r="G476360" i="3"/>
  <c r="H476360" i="3" s="1"/>
  <c r="G476361" i="3"/>
  <c r="H476361" i="3" s="1"/>
  <c r="G476362" i="3"/>
  <c r="H476362" i="3" s="1"/>
  <c r="G476363" i="3"/>
  <c r="H476363" i="3" s="1"/>
  <c r="G476364" i="3"/>
  <c r="H476364" i="3" s="1"/>
  <c r="G476365" i="3"/>
  <c r="H476365" i="3" s="1"/>
  <c r="G476366" i="3"/>
  <c r="H476366" i="3" s="1"/>
  <c r="G476367" i="3"/>
  <c r="H476367" i="3" s="1"/>
  <c r="G476368" i="3"/>
  <c r="H476368" i="3" s="1"/>
  <c r="G476369" i="3"/>
  <c r="H476369" i="3" s="1"/>
  <c r="G476370" i="3"/>
  <c r="H476370" i="3" s="1"/>
  <c r="G476371" i="3"/>
  <c r="H476371" i="3" s="1"/>
  <c r="G476372" i="3"/>
  <c r="H476372" i="3" s="1"/>
  <c r="G476373" i="3"/>
  <c r="H476373" i="3" s="1"/>
  <c r="G476374" i="3"/>
  <c r="H476374" i="3" s="1"/>
  <c r="G476375" i="3"/>
  <c r="H476375" i="3" s="1"/>
  <c r="G476376" i="3"/>
  <c r="H476376" i="3" s="1"/>
  <c r="G476377" i="3"/>
  <c r="H476377" i="3" s="1"/>
  <c r="G476378" i="3"/>
  <c r="H476378" i="3" s="1"/>
  <c r="G476379" i="3"/>
  <c r="H476379" i="3" s="1"/>
  <c r="G476380" i="3"/>
  <c r="H476380" i="3" s="1"/>
  <c r="G476381" i="3"/>
  <c r="H476381" i="3" s="1"/>
  <c r="G476382" i="3"/>
  <c r="H476382" i="3" s="1"/>
  <c r="G476383" i="3"/>
  <c r="H476383" i="3" s="1"/>
  <c r="G476384" i="3"/>
  <c r="H476384" i="3" s="1"/>
  <c r="G476385" i="3"/>
  <c r="H476385" i="3" s="1"/>
  <c r="G476386" i="3"/>
  <c r="H476386" i="3" s="1"/>
  <c r="G476387" i="3"/>
  <c r="H476387" i="3" s="1"/>
  <c r="G476388" i="3"/>
  <c r="H476388" i="3" s="1"/>
  <c r="G476389" i="3"/>
  <c r="H476389" i="3" s="1"/>
  <c r="G476390" i="3"/>
  <c r="H476390" i="3" s="1"/>
  <c r="G476391" i="3"/>
  <c r="H476391" i="3" s="1"/>
  <c r="G476392" i="3"/>
  <c r="H476392" i="3" s="1"/>
  <c r="G476393" i="3"/>
  <c r="H476393" i="3" s="1"/>
  <c r="G476394" i="3"/>
  <c r="H476394" i="3" s="1"/>
  <c r="G476395" i="3"/>
  <c r="H476395" i="3" s="1"/>
  <c r="G476396" i="3"/>
  <c r="H476396" i="3" s="1"/>
  <c r="G476397" i="3"/>
  <c r="H476397" i="3" s="1"/>
  <c r="G476398" i="3"/>
  <c r="H476398" i="3" s="1"/>
  <c r="G476399" i="3"/>
  <c r="H476399" i="3" s="1"/>
  <c r="G476400" i="3"/>
  <c r="H476400" i="3" s="1"/>
  <c r="G476401" i="3"/>
  <c r="H476401" i="3" s="1"/>
  <c r="G476402" i="3"/>
  <c r="H476402" i="3" s="1"/>
  <c r="G476403" i="3"/>
  <c r="H476403" i="3" s="1"/>
  <c r="G476404" i="3"/>
  <c r="H476404" i="3" s="1"/>
  <c r="G476405" i="3"/>
  <c r="H476405" i="3" s="1"/>
  <c r="G476406" i="3"/>
  <c r="H476406" i="3" s="1"/>
  <c r="G476407" i="3"/>
  <c r="H476407" i="3" s="1"/>
  <c r="G476408" i="3"/>
  <c r="H476408" i="3" s="1"/>
  <c r="G476409" i="3"/>
  <c r="H476409" i="3" s="1"/>
  <c r="G476410" i="3"/>
  <c r="H476410" i="3" s="1"/>
  <c r="G476411" i="3"/>
  <c r="H476411" i="3" s="1"/>
  <c r="G476412" i="3"/>
  <c r="H476412" i="3" s="1"/>
  <c r="G476413" i="3"/>
  <c r="H476413" i="3" s="1"/>
  <c r="G476414" i="3"/>
  <c r="H476414" i="3" s="1"/>
  <c r="G476415" i="3"/>
  <c r="H476415" i="3" s="1"/>
  <c r="G476416" i="3"/>
  <c r="H476416" i="3" s="1"/>
  <c r="G476417" i="3"/>
  <c r="H476417" i="3" s="1"/>
  <c r="G476418" i="3"/>
  <c r="H476418" i="3" s="1"/>
  <c r="G476419" i="3"/>
  <c r="H476419" i="3" s="1"/>
  <c r="G476420" i="3"/>
  <c r="H476420" i="3" s="1"/>
  <c r="G476421" i="3"/>
  <c r="H476421" i="3" s="1"/>
  <c r="G476422" i="3"/>
  <c r="H476422" i="3" s="1"/>
  <c r="G476423" i="3"/>
  <c r="H476423" i="3" s="1"/>
  <c r="G476424" i="3"/>
  <c r="H476424" i="3" s="1"/>
  <c r="G476425" i="3"/>
  <c r="H476425" i="3" s="1"/>
  <c r="G476426" i="3"/>
  <c r="H476426" i="3" s="1"/>
  <c r="G476427" i="3"/>
  <c r="H476427" i="3" s="1"/>
  <c r="G476428" i="3"/>
  <c r="H476428" i="3" s="1"/>
  <c r="G476429" i="3"/>
  <c r="H476429" i="3" s="1"/>
  <c r="G476430" i="3"/>
  <c r="H476430" i="3" s="1"/>
  <c r="G476431" i="3"/>
  <c r="H476431" i="3" s="1"/>
  <c r="G476432" i="3"/>
  <c r="H476432" i="3" s="1"/>
  <c r="G476433" i="3"/>
  <c r="H476433" i="3" s="1"/>
  <c r="G476434" i="3"/>
  <c r="H476434" i="3" s="1"/>
  <c r="G476435" i="3"/>
  <c r="H476435" i="3" s="1"/>
  <c r="G476436" i="3"/>
  <c r="H476436" i="3" s="1"/>
  <c r="G476437" i="3"/>
  <c r="H476437" i="3" s="1"/>
  <c r="G476438" i="3"/>
  <c r="H476438" i="3" s="1"/>
  <c r="G476439" i="3"/>
  <c r="H476439" i="3" s="1"/>
  <c r="G476440" i="3"/>
  <c r="H476440" i="3" s="1"/>
  <c r="G476441" i="3"/>
  <c r="H476441" i="3" s="1"/>
  <c r="G476442" i="3"/>
  <c r="H476442" i="3" s="1"/>
  <c r="G476443" i="3"/>
  <c r="H476443" i="3" s="1"/>
  <c r="G476444" i="3"/>
  <c r="H476444" i="3" s="1"/>
  <c r="G476445" i="3"/>
  <c r="H476445" i="3" s="1"/>
  <c r="G476446" i="3"/>
  <c r="H476446" i="3" s="1"/>
  <c r="G476447" i="3"/>
  <c r="H476447" i="3" s="1"/>
  <c r="G476448" i="3"/>
  <c r="H476448" i="3" s="1"/>
  <c r="G476449" i="3"/>
  <c r="H476449" i="3" s="1"/>
  <c r="G476450" i="3"/>
  <c r="H476450" i="3" s="1"/>
  <c r="G476451" i="3"/>
  <c r="H476451" i="3" s="1"/>
  <c r="G476452" i="3"/>
  <c r="H476452" i="3" s="1"/>
  <c r="G476453" i="3"/>
  <c r="H476453" i="3" s="1"/>
  <c r="G476454" i="3"/>
  <c r="H476454" i="3" s="1"/>
  <c r="G476455" i="3"/>
  <c r="H476455" i="3" s="1"/>
  <c r="G476456" i="3"/>
  <c r="H476456" i="3" s="1"/>
  <c r="G476457" i="3"/>
  <c r="H476457" i="3" s="1"/>
  <c r="G476458" i="3"/>
  <c r="H476458" i="3" s="1"/>
  <c r="G476459" i="3"/>
  <c r="H476459" i="3" s="1"/>
  <c r="G476460" i="3"/>
  <c r="H476460" i="3" s="1"/>
  <c r="G476461" i="3"/>
  <c r="H476461" i="3" s="1"/>
  <c r="G476462" i="3"/>
  <c r="H476462" i="3" s="1"/>
  <c r="G476463" i="3"/>
  <c r="H476463" i="3" s="1"/>
  <c r="G476464" i="3"/>
  <c r="H476464" i="3" s="1"/>
  <c r="G476465" i="3"/>
  <c r="H476465" i="3" s="1"/>
  <c r="G476466" i="3"/>
  <c r="H476466" i="3" s="1"/>
  <c r="G476467" i="3"/>
  <c r="H476467" i="3" s="1"/>
  <c r="G476468" i="3"/>
  <c r="H476468" i="3" s="1"/>
  <c r="G476469" i="3"/>
  <c r="H476469" i="3" s="1"/>
  <c r="G476470" i="3"/>
  <c r="H476470" i="3" s="1"/>
  <c r="G476471" i="3"/>
  <c r="H476471" i="3" s="1"/>
  <c r="G476472" i="3"/>
  <c r="H476472" i="3" s="1"/>
  <c r="G476473" i="3"/>
  <c r="H476473" i="3" s="1"/>
  <c r="G476474" i="3"/>
  <c r="H476474" i="3" s="1"/>
  <c r="G476475" i="3"/>
  <c r="H476475" i="3" s="1"/>
  <c r="G476476" i="3"/>
  <c r="H476476" i="3" s="1"/>
  <c r="G476477" i="3"/>
  <c r="H476477" i="3" s="1"/>
  <c r="G476478" i="3"/>
  <c r="H476478" i="3" s="1"/>
  <c r="G476479" i="3"/>
  <c r="H476479" i="3" s="1"/>
  <c r="G476480" i="3"/>
  <c r="H476480" i="3" s="1"/>
  <c r="G476481" i="3"/>
  <c r="H476481" i="3" s="1"/>
  <c r="G476482" i="3"/>
  <c r="H476482" i="3" s="1"/>
  <c r="G476483" i="3"/>
  <c r="H476483" i="3" s="1"/>
  <c r="G476484" i="3"/>
  <c r="H476484" i="3" s="1"/>
  <c r="G476485" i="3"/>
  <c r="H476485" i="3" s="1"/>
  <c r="G476486" i="3"/>
  <c r="H476486" i="3" s="1"/>
  <c r="G476487" i="3"/>
  <c r="H476487" i="3" s="1"/>
  <c r="G476488" i="3"/>
  <c r="H476488" i="3" s="1"/>
  <c r="G476489" i="3"/>
  <c r="H476489" i="3" s="1"/>
  <c r="G476490" i="3"/>
  <c r="H476490" i="3" s="1"/>
  <c r="G476491" i="3"/>
  <c r="H476491" i="3" s="1"/>
  <c r="G476492" i="3"/>
  <c r="H476492" i="3" s="1"/>
  <c r="G476493" i="3"/>
  <c r="H476493" i="3" s="1"/>
  <c r="G476494" i="3"/>
  <c r="H476494" i="3" s="1"/>
  <c r="G476495" i="3"/>
  <c r="H476495" i="3" s="1"/>
  <c r="G476496" i="3"/>
  <c r="H476496" i="3" s="1"/>
  <c r="G476497" i="3"/>
  <c r="H476497" i="3" s="1"/>
  <c r="G476498" i="3"/>
  <c r="H476498" i="3" s="1"/>
  <c r="G476499" i="3"/>
  <c r="H476499" i="3" s="1"/>
  <c r="G476500" i="3"/>
  <c r="H476500" i="3" s="1"/>
  <c r="G476501" i="3"/>
  <c r="H476501" i="3" s="1"/>
  <c r="G476502" i="3"/>
  <c r="H476502" i="3" s="1"/>
  <c r="G476503" i="3"/>
  <c r="H476503" i="3" s="1"/>
  <c r="G476504" i="3"/>
  <c r="H476504" i="3" s="1"/>
  <c r="G476505" i="3"/>
  <c r="H476505" i="3" s="1"/>
  <c r="G476506" i="3"/>
  <c r="H476506" i="3" s="1"/>
  <c r="G476507" i="3"/>
  <c r="H476507" i="3" s="1"/>
  <c r="G476508" i="3"/>
  <c r="H476508" i="3" s="1"/>
  <c r="G476509" i="3"/>
  <c r="H476509" i="3" s="1"/>
  <c r="G476510" i="3"/>
  <c r="H476510" i="3" s="1"/>
  <c r="G476511" i="3"/>
  <c r="H476511" i="3" s="1"/>
  <c r="G476512" i="3"/>
  <c r="H476512" i="3" s="1"/>
  <c r="G476513" i="3"/>
  <c r="H476513" i="3" s="1"/>
  <c r="G476514" i="3"/>
  <c r="H476514" i="3" s="1"/>
  <c r="G476515" i="3"/>
  <c r="H476515" i="3" s="1"/>
  <c r="G476516" i="3"/>
  <c r="H476516" i="3" s="1"/>
  <c r="G476517" i="3"/>
  <c r="H476517" i="3" s="1"/>
  <c r="G476518" i="3"/>
  <c r="H476518" i="3" s="1"/>
  <c r="G476519" i="3"/>
  <c r="H476519" i="3" s="1"/>
  <c r="G476520" i="3"/>
  <c r="H476520" i="3" s="1"/>
  <c r="G476521" i="3"/>
  <c r="H476521" i="3" s="1"/>
  <c r="G476522" i="3"/>
  <c r="H476522" i="3" s="1"/>
  <c r="G476523" i="3"/>
  <c r="H476523" i="3" s="1"/>
  <c r="G476524" i="3"/>
  <c r="H476524" i="3" s="1"/>
  <c r="G476525" i="3"/>
  <c r="H476525" i="3" s="1"/>
  <c r="G476526" i="3"/>
  <c r="H476526" i="3" s="1"/>
  <c r="G476527" i="3"/>
  <c r="H476527" i="3" s="1"/>
  <c r="G476528" i="3"/>
  <c r="H476528" i="3" s="1"/>
  <c r="G476529" i="3"/>
  <c r="H476529" i="3" s="1"/>
  <c r="G476530" i="3"/>
  <c r="H476530" i="3" s="1"/>
  <c r="G476531" i="3"/>
  <c r="H476531" i="3" s="1"/>
  <c r="G476532" i="3"/>
  <c r="H476532" i="3" s="1"/>
  <c r="G476533" i="3"/>
  <c r="H476533" i="3" s="1"/>
  <c r="G476534" i="3"/>
  <c r="H476534" i="3" s="1"/>
  <c r="G476535" i="3"/>
  <c r="H476535" i="3" s="1"/>
  <c r="G476536" i="3"/>
  <c r="H476536" i="3" s="1"/>
  <c r="G476537" i="3"/>
  <c r="H476537" i="3" s="1"/>
  <c r="G476538" i="3"/>
  <c r="H476538" i="3" s="1"/>
  <c r="G476539" i="3"/>
  <c r="H476539" i="3" s="1"/>
  <c r="G476540" i="3"/>
  <c r="H476540" i="3" s="1"/>
  <c r="G476541" i="3"/>
  <c r="H476541" i="3" s="1"/>
  <c r="G476542" i="3"/>
  <c r="H476542" i="3" s="1"/>
  <c r="G476543" i="3"/>
  <c r="H476543" i="3" s="1"/>
  <c r="G476544" i="3"/>
  <c r="H476544" i="3" s="1"/>
  <c r="G476545" i="3"/>
  <c r="H476545" i="3" s="1"/>
  <c r="G476546" i="3"/>
  <c r="H476546" i="3" s="1"/>
  <c r="G476547" i="3"/>
  <c r="H476547" i="3" s="1"/>
  <c r="G476548" i="3"/>
  <c r="H476548" i="3" s="1"/>
  <c r="G476549" i="3"/>
  <c r="H476549" i="3" s="1"/>
  <c r="G476550" i="3"/>
  <c r="H476550" i="3" s="1"/>
  <c r="G476551" i="3"/>
  <c r="H476551" i="3" s="1"/>
  <c r="G476552" i="3"/>
  <c r="H476552" i="3" s="1"/>
  <c r="G476553" i="3"/>
  <c r="H476553" i="3" s="1"/>
  <c r="G476554" i="3"/>
  <c r="H476554" i="3" s="1"/>
  <c r="G476555" i="3"/>
  <c r="H476555" i="3" s="1"/>
  <c r="G476556" i="3"/>
  <c r="H476556" i="3" s="1"/>
  <c r="G476557" i="3"/>
  <c r="H476557" i="3" s="1"/>
  <c r="G476558" i="3"/>
  <c r="H476558" i="3" s="1"/>
  <c r="G476559" i="3"/>
  <c r="H476559" i="3" s="1"/>
  <c r="G476560" i="3"/>
  <c r="H476560" i="3" s="1"/>
  <c r="G476561" i="3"/>
  <c r="H476561" i="3" s="1"/>
  <c r="G476562" i="3"/>
  <c r="H476562" i="3" s="1"/>
  <c r="G476563" i="3"/>
  <c r="H476563" i="3" s="1"/>
  <c r="G476564" i="3"/>
  <c r="H476564" i="3" s="1"/>
  <c r="G476565" i="3"/>
  <c r="H476565" i="3" s="1"/>
  <c r="G476566" i="3"/>
  <c r="H476566" i="3" s="1"/>
  <c r="G476567" i="3"/>
  <c r="H476567" i="3" s="1"/>
  <c r="G476568" i="3"/>
  <c r="H476568" i="3" s="1"/>
  <c r="G476569" i="3"/>
  <c r="H476569" i="3" s="1"/>
  <c r="G476570" i="3"/>
  <c r="H476570" i="3" s="1"/>
  <c r="G476571" i="3"/>
  <c r="H476571" i="3" s="1"/>
  <c r="G476572" i="3"/>
  <c r="H476572" i="3" s="1"/>
  <c r="G476573" i="3"/>
  <c r="H476573" i="3" s="1"/>
  <c r="G476574" i="3"/>
  <c r="H476574" i="3" s="1"/>
  <c r="G476575" i="3"/>
  <c r="H476575" i="3" s="1"/>
  <c r="G476576" i="3"/>
  <c r="H476576" i="3" s="1"/>
  <c r="G476577" i="3"/>
  <c r="H476577" i="3" s="1"/>
  <c r="G476578" i="3"/>
  <c r="H476578" i="3" s="1"/>
  <c r="G476579" i="3"/>
  <c r="H476579" i="3" s="1"/>
  <c r="G476580" i="3"/>
  <c r="H476580" i="3" s="1"/>
  <c r="G476581" i="3"/>
  <c r="H476581" i="3" s="1"/>
  <c r="G476582" i="3"/>
  <c r="H476582" i="3" s="1"/>
  <c r="G476583" i="3"/>
  <c r="H476583" i="3" s="1"/>
  <c r="G476584" i="3"/>
  <c r="H476584" i="3" s="1"/>
  <c r="G476585" i="3"/>
  <c r="H476585" i="3" s="1"/>
  <c r="G476586" i="3"/>
  <c r="H476586" i="3" s="1"/>
  <c r="G476587" i="3"/>
  <c r="H476587" i="3" s="1"/>
  <c r="G476588" i="3"/>
  <c r="H476588" i="3" s="1"/>
  <c r="G476589" i="3"/>
  <c r="H476589" i="3" s="1"/>
  <c r="G476590" i="3"/>
  <c r="H476590" i="3" s="1"/>
  <c r="G476591" i="3"/>
  <c r="H476591" i="3" s="1"/>
  <c r="G476592" i="3"/>
  <c r="H476592" i="3" s="1"/>
  <c r="G476593" i="3"/>
  <c r="H476593" i="3" s="1"/>
  <c r="G476594" i="3"/>
  <c r="H476594" i="3" s="1"/>
  <c r="G476595" i="3"/>
  <c r="H476595" i="3" s="1"/>
  <c r="G476596" i="3"/>
  <c r="H476596" i="3" s="1"/>
  <c r="G476597" i="3"/>
  <c r="H476597" i="3" s="1"/>
  <c r="G476598" i="3"/>
  <c r="H476598" i="3" s="1"/>
  <c r="G476599" i="3"/>
  <c r="H476599" i="3" s="1"/>
  <c r="G476600" i="3"/>
  <c r="H476600" i="3" s="1"/>
  <c r="G476601" i="3"/>
  <c r="H476601" i="3" s="1"/>
  <c r="G476602" i="3"/>
  <c r="H476602" i="3" s="1"/>
  <c r="G476603" i="3"/>
  <c r="H476603" i="3" s="1"/>
  <c r="G476604" i="3"/>
  <c r="H476604" i="3" s="1"/>
  <c r="G476605" i="3"/>
  <c r="H476605" i="3" s="1"/>
  <c r="G476606" i="3"/>
  <c r="H476606" i="3" s="1"/>
  <c r="G476607" i="3"/>
  <c r="H476607" i="3" s="1"/>
  <c r="G476608" i="3"/>
  <c r="H476608" i="3" s="1"/>
  <c r="G476609" i="3"/>
  <c r="H476609" i="3" s="1"/>
  <c r="G476610" i="3"/>
  <c r="H476610" i="3" s="1"/>
  <c r="G476611" i="3"/>
  <c r="H476611" i="3" s="1"/>
  <c r="G476612" i="3"/>
  <c r="H476612" i="3" s="1"/>
  <c r="G476613" i="3"/>
  <c r="H476613" i="3" s="1"/>
  <c r="G476614" i="3"/>
  <c r="H476614" i="3" s="1"/>
  <c r="G476615" i="3"/>
  <c r="H476615" i="3" s="1"/>
  <c r="G476616" i="3"/>
  <c r="H476616" i="3" s="1"/>
  <c r="G476617" i="3"/>
  <c r="H476617" i="3" s="1"/>
  <c r="G476618" i="3"/>
  <c r="H476618" i="3" s="1"/>
  <c r="G476619" i="3"/>
  <c r="H476619" i="3" s="1"/>
  <c r="G476620" i="3"/>
  <c r="H476620" i="3" s="1"/>
  <c r="G476621" i="3"/>
  <c r="H476621" i="3" s="1"/>
  <c r="G476622" i="3"/>
  <c r="H476622" i="3" s="1"/>
  <c r="G476623" i="3"/>
  <c r="H476623" i="3" s="1"/>
  <c r="G476624" i="3"/>
  <c r="H476624" i="3" s="1"/>
  <c r="G476625" i="3"/>
  <c r="H476625" i="3" s="1"/>
  <c r="G476626" i="3"/>
  <c r="H476626" i="3" s="1"/>
  <c r="G476627" i="3"/>
  <c r="H476627" i="3" s="1"/>
  <c r="G476628" i="3"/>
  <c r="H476628" i="3" s="1"/>
  <c r="G476629" i="3"/>
  <c r="H476629" i="3" s="1"/>
  <c r="G476630" i="3"/>
  <c r="H476630" i="3" s="1"/>
  <c r="G476631" i="3"/>
  <c r="H476631" i="3" s="1"/>
  <c r="G476632" i="3"/>
  <c r="H476632" i="3" s="1"/>
  <c r="G476633" i="3"/>
  <c r="H476633" i="3" s="1"/>
  <c r="G476634" i="3"/>
  <c r="H476634" i="3" s="1"/>
  <c r="G476635" i="3"/>
  <c r="H476635" i="3" s="1"/>
  <c r="G476636" i="3"/>
  <c r="H476636" i="3" s="1"/>
  <c r="G476637" i="3"/>
  <c r="H476637" i="3" s="1"/>
  <c r="G476638" i="3"/>
  <c r="H476638" i="3" s="1"/>
  <c r="G476639" i="3"/>
  <c r="H476639" i="3" s="1"/>
  <c r="G476640" i="3"/>
  <c r="H476640" i="3" s="1"/>
  <c r="G476641" i="3"/>
  <c r="H476641" i="3" s="1"/>
  <c r="G476642" i="3"/>
  <c r="H476642" i="3" s="1"/>
  <c r="G476643" i="3"/>
  <c r="H476643" i="3" s="1"/>
  <c r="G476644" i="3"/>
  <c r="H476644" i="3" s="1"/>
  <c r="G476645" i="3"/>
  <c r="H476645" i="3" s="1"/>
  <c r="G476646" i="3"/>
  <c r="H476646" i="3" s="1"/>
  <c r="G476647" i="3"/>
  <c r="H476647" i="3" s="1"/>
  <c r="G476648" i="3"/>
  <c r="H476648" i="3" s="1"/>
  <c r="G476649" i="3"/>
  <c r="H476649" i="3" s="1"/>
  <c r="G476650" i="3"/>
  <c r="H476650" i="3" s="1"/>
  <c r="G476651" i="3"/>
  <c r="H476651" i="3" s="1"/>
  <c r="G476652" i="3"/>
  <c r="H476652" i="3" s="1"/>
  <c r="G476653" i="3"/>
  <c r="H476653" i="3" s="1"/>
  <c r="G476654" i="3"/>
  <c r="H476654" i="3" s="1"/>
  <c r="G476655" i="3"/>
  <c r="H476655" i="3" s="1"/>
  <c r="G476656" i="3"/>
  <c r="H476656" i="3" s="1"/>
  <c r="G476657" i="3"/>
  <c r="H476657" i="3" s="1"/>
  <c r="G476658" i="3"/>
  <c r="H476658" i="3" s="1"/>
  <c r="G476659" i="3"/>
  <c r="H476659" i="3" s="1"/>
  <c r="G476660" i="3"/>
  <c r="H476660" i="3" s="1"/>
  <c r="G476661" i="3"/>
  <c r="H476661" i="3" s="1"/>
  <c r="G476662" i="3"/>
  <c r="H476662" i="3" s="1"/>
  <c r="G476663" i="3"/>
  <c r="H476663" i="3" s="1"/>
  <c r="G476664" i="3"/>
  <c r="H476664" i="3" s="1"/>
  <c r="G476665" i="3"/>
  <c r="H476665" i="3" s="1"/>
  <c r="G476666" i="3"/>
  <c r="H476666" i="3" s="1"/>
  <c r="G476667" i="3"/>
  <c r="H476667" i="3" s="1"/>
  <c r="G476668" i="3"/>
  <c r="H476668" i="3" s="1"/>
  <c r="G476669" i="3"/>
  <c r="H476669" i="3" s="1"/>
  <c r="G476670" i="3"/>
  <c r="H476670" i="3" s="1"/>
  <c r="G476671" i="3"/>
  <c r="H476671" i="3" s="1"/>
  <c r="G476672" i="3"/>
  <c r="H476672" i="3" s="1"/>
  <c r="G476673" i="3"/>
  <c r="H476673" i="3" s="1"/>
  <c r="G476674" i="3"/>
  <c r="H476674" i="3" s="1"/>
  <c r="G476675" i="3"/>
  <c r="H476675" i="3" s="1"/>
  <c r="G476676" i="3"/>
  <c r="H476676" i="3" s="1"/>
  <c r="G476677" i="3"/>
  <c r="H476677" i="3" s="1"/>
  <c r="G476678" i="3"/>
  <c r="H476678" i="3" s="1"/>
  <c r="G476679" i="3"/>
  <c r="H476679" i="3" s="1"/>
  <c r="G476680" i="3"/>
  <c r="H476680" i="3" s="1"/>
  <c r="G476681" i="3"/>
  <c r="H476681" i="3" s="1"/>
  <c r="G476682" i="3"/>
  <c r="H476682" i="3" s="1"/>
  <c r="G476683" i="3"/>
  <c r="H476683" i="3" s="1"/>
  <c r="G476684" i="3"/>
  <c r="H476684" i="3" s="1"/>
  <c r="G476685" i="3"/>
  <c r="H476685" i="3" s="1"/>
  <c r="G476686" i="3"/>
  <c r="H476686" i="3" s="1"/>
  <c r="G476687" i="3"/>
  <c r="H476687" i="3" s="1"/>
  <c r="G476688" i="3"/>
  <c r="H476688" i="3" s="1"/>
  <c r="G476689" i="3"/>
  <c r="H476689" i="3" s="1"/>
  <c r="G476690" i="3"/>
  <c r="H476690" i="3" s="1"/>
  <c r="G476691" i="3"/>
  <c r="H476691" i="3" s="1"/>
  <c r="G476692" i="3"/>
  <c r="H476692" i="3" s="1"/>
  <c r="G476693" i="3"/>
  <c r="H476693" i="3" s="1"/>
  <c r="G476694" i="3"/>
  <c r="H476694" i="3" s="1"/>
  <c r="G476695" i="3"/>
  <c r="H476695" i="3" s="1"/>
  <c r="G476696" i="3"/>
  <c r="H476696" i="3" s="1"/>
  <c r="G476697" i="3"/>
  <c r="H476697" i="3" s="1"/>
  <c r="G476698" i="3"/>
  <c r="H476698" i="3" s="1"/>
  <c r="G476699" i="3"/>
  <c r="H476699" i="3" s="1"/>
  <c r="G476700" i="3"/>
  <c r="H476700" i="3" s="1"/>
  <c r="G476701" i="3"/>
  <c r="H476701" i="3" s="1"/>
  <c r="G476702" i="3"/>
  <c r="H476702" i="3" s="1"/>
  <c r="G476703" i="3"/>
  <c r="H476703" i="3" s="1"/>
  <c r="G476704" i="3"/>
  <c r="H476704" i="3" s="1"/>
  <c r="G476705" i="3"/>
  <c r="H476705" i="3" s="1"/>
  <c r="G476706" i="3"/>
  <c r="H476706" i="3" s="1"/>
  <c r="G476707" i="3"/>
  <c r="H476707" i="3" s="1"/>
  <c r="G476708" i="3"/>
  <c r="H476708" i="3" s="1"/>
  <c r="G476709" i="3"/>
  <c r="H476709" i="3" s="1"/>
  <c r="G476710" i="3"/>
  <c r="H476710" i="3" s="1"/>
  <c r="G476711" i="3"/>
  <c r="H476711" i="3" s="1"/>
  <c r="G476712" i="3"/>
  <c r="H476712" i="3" s="1"/>
  <c r="G476713" i="3"/>
  <c r="H476713" i="3" s="1"/>
  <c r="G476714" i="3"/>
  <c r="H476714" i="3" s="1"/>
  <c r="G476715" i="3"/>
  <c r="H476715" i="3" s="1"/>
  <c r="G476716" i="3"/>
  <c r="H476716" i="3" s="1"/>
  <c r="G476717" i="3"/>
  <c r="H476717" i="3" s="1"/>
  <c r="G476718" i="3"/>
  <c r="H476718" i="3" s="1"/>
  <c r="G476719" i="3"/>
  <c r="H476719" i="3" s="1"/>
  <c r="G476720" i="3"/>
  <c r="H476720" i="3" s="1"/>
  <c r="G476721" i="3"/>
  <c r="H476721" i="3" s="1"/>
  <c r="G476722" i="3"/>
  <c r="H476722" i="3" s="1"/>
  <c r="G476723" i="3"/>
  <c r="H476723" i="3" s="1"/>
  <c r="G476724" i="3"/>
  <c r="H476724" i="3" s="1"/>
  <c r="G476725" i="3"/>
  <c r="H476725" i="3" s="1"/>
  <c r="G476726" i="3"/>
  <c r="H476726" i="3" s="1"/>
  <c r="G476727" i="3"/>
  <c r="H476727" i="3" s="1"/>
  <c r="G476728" i="3"/>
  <c r="H476728" i="3" s="1"/>
  <c r="G476729" i="3"/>
  <c r="H476729" i="3" s="1"/>
  <c r="G476730" i="3"/>
  <c r="H476730" i="3" s="1"/>
  <c r="G476731" i="3"/>
  <c r="H476731" i="3" s="1"/>
  <c r="G476732" i="3"/>
  <c r="H476732" i="3" s="1"/>
  <c r="G476733" i="3"/>
  <c r="H476733" i="3" s="1"/>
  <c r="G476734" i="3"/>
  <c r="H476734" i="3" s="1"/>
  <c r="G476735" i="3"/>
  <c r="H476735" i="3" s="1"/>
  <c r="G476736" i="3"/>
  <c r="H476736" i="3" s="1"/>
  <c r="G476737" i="3"/>
  <c r="H476737" i="3" s="1"/>
  <c r="G476738" i="3"/>
  <c r="H476738" i="3" s="1"/>
  <c r="G476739" i="3"/>
  <c r="H476739" i="3" s="1"/>
  <c r="G476740" i="3"/>
  <c r="H476740" i="3" s="1"/>
  <c r="G476741" i="3"/>
  <c r="H476741" i="3" s="1"/>
  <c r="G476742" i="3"/>
  <c r="H476742" i="3" s="1"/>
  <c r="G476743" i="3"/>
  <c r="H476743" i="3" s="1"/>
  <c r="G476744" i="3"/>
  <c r="H476744" i="3" s="1"/>
  <c r="G476745" i="3"/>
  <c r="H476745" i="3" s="1"/>
  <c r="G476746" i="3"/>
  <c r="H476746" i="3" s="1"/>
  <c r="G476747" i="3"/>
  <c r="H476747" i="3" s="1"/>
  <c r="G476748" i="3"/>
  <c r="H476748" i="3" s="1"/>
  <c r="G476749" i="3"/>
  <c r="H476749" i="3" s="1"/>
  <c r="G476750" i="3"/>
  <c r="H476750" i="3" s="1"/>
  <c r="G476751" i="3"/>
  <c r="H476751" i="3" s="1"/>
  <c r="G476752" i="3"/>
  <c r="H476752" i="3" s="1"/>
  <c r="G476753" i="3"/>
  <c r="H476753" i="3" s="1"/>
  <c r="G476754" i="3"/>
  <c r="H476754" i="3" s="1"/>
  <c r="G476755" i="3"/>
  <c r="H476755" i="3" s="1"/>
  <c r="G476756" i="3"/>
  <c r="H476756" i="3" s="1"/>
  <c r="G476757" i="3"/>
  <c r="H476757" i="3" s="1"/>
  <c r="G476758" i="3"/>
  <c r="H476758" i="3" s="1"/>
  <c r="G476759" i="3"/>
  <c r="H476759" i="3" s="1"/>
  <c r="G476760" i="3"/>
  <c r="H476760" i="3" s="1"/>
  <c r="G476761" i="3"/>
  <c r="H476761" i="3" s="1"/>
  <c r="G476762" i="3"/>
  <c r="H476762" i="3" s="1"/>
  <c r="G476763" i="3"/>
  <c r="H476763" i="3" s="1"/>
  <c r="G476764" i="3"/>
  <c r="H476764" i="3" s="1"/>
  <c r="G476765" i="3"/>
  <c r="H476765" i="3" s="1"/>
  <c r="G476766" i="3"/>
  <c r="H476766" i="3" s="1"/>
  <c r="G476767" i="3"/>
  <c r="H476767" i="3" s="1"/>
  <c r="G476768" i="3"/>
  <c r="H476768" i="3" s="1"/>
  <c r="G476769" i="3"/>
  <c r="H476769" i="3" s="1"/>
  <c r="G476770" i="3"/>
  <c r="H476770" i="3" s="1"/>
  <c r="G476771" i="3"/>
  <c r="H476771" i="3" s="1"/>
  <c r="G476772" i="3"/>
  <c r="H476772" i="3" s="1"/>
  <c r="G476773" i="3"/>
  <c r="H476773" i="3" s="1"/>
  <c r="G476774" i="3"/>
  <c r="H476774" i="3" s="1"/>
  <c r="G476775" i="3"/>
  <c r="H476775" i="3" s="1"/>
  <c r="G476776" i="3"/>
  <c r="H476776" i="3" s="1"/>
  <c r="G476777" i="3"/>
  <c r="H476777" i="3" s="1"/>
  <c r="G476778" i="3"/>
  <c r="H476778" i="3" s="1"/>
  <c r="G476779" i="3"/>
  <c r="H476779" i="3" s="1"/>
  <c r="G476780" i="3"/>
  <c r="H476780" i="3" s="1"/>
  <c r="G476781" i="3"/>
  <c r="H476781" i="3" s="1"/>
  <c r="G476782" i="3"/>
  <c r="H476782" i="3" s="1"/>
  <c r="G476783" i="3"/>
  <c r="H476783" i="3" s="1"/>
  <c r="G476784" i="3"/>
  <c r="H476784" i="3" s="1"/>
  <c r="G476785" i="3"/>
  <c r="H476785" i="3" s="1"/>
  <c r="G476786" i="3"/>
  <c r="H476786" i="3" s="1"/>
  <c r="G476787" i="3"/>
  <c r="H476787" i="3" s="1"/>
  <c r="G476788" i="3"/>
  <c r="H476788" i="3" s="1"/>
  <c r="G476789" i="3"/>
  <c r="H476789" i="3" s="1"/>
  <c r="G476790" i="3"/>
  <c r="H476790" i="3" s="1"/>
  <c r="G476791" i="3"/>
  <c r="H476791" i="3" s="1"/>
  <c r="G476792" i="3"/>
  <c r="H476792" i="3" s="1"/>
  <c r="G476793" i="3"/>
  <c r="H476793" i="3" s="1"/>
  <c r="G476794" i="3"/>
  <c r="H476794" i="3" s="1"/>
  <c r="G476795" i="3"/>
  <c r="H476795" i="3" s="1"/>
  <c r="G476796" i="3"/>
  <c r="H476796" i="3" s="1"/>
  <c r="G476797" i="3"/>
  <c r="H476797" i="3" s="1"/>
  <c r="G476798" i="3"/>
  <c r="H476798" i="3" s="1"/>
  <c r="G476799" i="3"/>
  <c r="H476799" i="3" s="1"/>
  <c r="G476800" i="3"/>
  <c r="H476800" i="3" s="1"/>
  <c r="G476801" i="3"/>
  <c r="H476801" i="3" s="1"/>
  <c r="G476802" i="3"/>
  <c r="H476802" i="3" s="1"/>
  <c r="G476803" i="3"/>
  <c r="H476803" i="3" s="1"/>
  <c r="G476804" i="3"/>
  <c r="H476804" i="3" s="1"/>
  <c r="G476805" i="3"/>
  <c r="H476805" i="3" s="1"/>
  <c r="G476806" i="3"/>
  <c r="H476806" i="3" s="1"/>
  <c r="G476807" i="3"/>
  <c r="H476807" i="3" s="1"/>
  <c r="G476808" i="3"/>
  <c r="H476808" i="3" s="1"/>
  <c r="G476809" i="3"/>
  <c r="H476809" i="3" s="1"/>
  <c r="G476810" i="3"/>
  <c r="H476810" i="3" s="1"/>
  <c r="G476811" i="3"/>
  <c r="H476811" i="3" s="1"/>
  <c r="G476812" i="3"/>
  <c r="H476812" i="3" s="1"/>
  <c r="G476813" i="3"/>
  <c r="H476813" i="3" s="1"/>
  <c r="G476814" i="3"/>
  <c r="H476814" i="3" s="1"/>
  <c r="G476815" i="3"/>
  <c r="H476815" i="3" s="1"/>
  <c r="G476816" i="3"/>
  <c r="H476816" i="3" s="1"/>
  <c r="G476817" i="3"/>
  <c r="H476817" i="3" s="1"/>
  <c r="G476818" i="3"/>
  <c r="H476818" i="3" s="1"/>
  <c r="G476819" i="3"/>
  <c r="H476819" i="3" s="1"/>
  <c r="G476820" i="3"/>
  <c r="H476820" i="3" s="1"/>
  <c r="G476821" i="3"/>
  <c r="H476821" i="3" s="1"/>
  <c r="G476822" i="3"/>
  <c r="H476822" i="3" s="1"/>
  <c r="G476823" i="3"/>
  <c r="H476823" i="3" s="1"/>
  <c r="G476824" i="3"/>
  <c r="H476824" i="3" s="1"/>
  <c r="G476825" i="3"/>
  <c r="H476825" i="3" s="1"/>
  <c r="G476826" i="3"/>
  <c r="H476826" i="3" s="1"/>
  <c r="G476827" i="3"/>
  <c r="H476827" i="3" s="1"/>
  <c r="G476828" i="3"/>
  <c r="H476828" i="3" s="1"/>
  <c r="G476829" i="3"/>
  <c r="H476829" i="3" s="1"/>
  <c r="G476830" i="3"/>
  <c r="H476830" i="3" s="1"/>
  <c r="G476831" i="3"/>
  <c r="H476831" i="3" s="1"/>
  <c r="G476832" i="3"/>
  <c r="H476832" i="3" s="1"/>
  <c r="G476833" i="3"/>
  <c r="H476833" i="3" s="1"/>
  <c r="G476834" i="3"/>
  <c r="H476834" i="3" s="1"/>
  <c r="G476835" i="3"/>
  <c r="H476835" i="3" s="1"/>
  <c r="G476836" i="3"/>
  <c r="H476836" i="3" s="1"/>
  <c r="G476837" i="3"/>
  <c r="H476837" i="3" s="1"/>
  <c r="G476838" i="3"/>
  <c r="H476838" i="3" s="1"/>
  <c r="G476839" i="3"/>
  <c r="H476839" i="3" s="1"/>
  <c r="G476840" i="3"/>
  <c r="H476840" i="3" s="1"/>
  <c r="G476841" i="3"/>
  <c r="H476841" i="3" s="1"/>
  <c r="G476842" i="3"/>
  <c r="H476842" i="3" s="1"/>
  <c r="G476843" i="3"/>
  <c r="H476843" i="3" s="1"/>
  <c r="G476844" i="3"/>
  <c r="H476844" i="3" s="1"/>
  <c r="G476845" i="3"/>
  <c r="H476845" i="3" s="1"/>
  <c r="G476846" i="3"/>
  <c r="H476846" i="3" s="1"/>
  <c r="G476847" i="3"/>
  <c r="H476847" i="3" s="1"/>
  <c r="G476848" i="3"/>
  <c r="H476848" i="3" s="1"/>
  <c r="G476849" i="3"/>
  <c r="H476849" i="3" s="1"/>
  <c r="G476850" i="3"/>
  <c r="H476850" i="3" s="1"/>
  <c r="G476851" i="3"/>
  <c r="H476851" i="3" s="1"/>
  <c r="G476852" i="3"/>
  <c r="H476852" i="3" s="1"/>
  <c r="G476853" i="3"/>
  <c r="H476853" i="3" s="1"/>
  <c r="G476854" i="3"/>
  <c r="H476854" i="3" s="1"/>
  <c r="G476855" i="3"/>
  <c r="H476855" i="3" s="1"/>
  <c r="G476856" i="3"/>
  <c r="H476856" i="3" s="1"/>
  <c r="G476857" i="3"/>
  <c r="H476857" i="3" s="1"/>
  <c r="G476858" i="3"/>
  <c r="H476858" i="3" s="1"/>
  <c r="G476859" i="3"/>
  <c r="H476859" i="3" s="1"/>
  <c r="G476860" i="3"/>
  <c r="H476860" i="3" s="1"/>
  <c r="G476861" i="3"/>
  <c r="H476861" i="3" s="1"/>
  <c r="G476862" i="3"/>
  <c r="H476862" i="3" s="1"/>
  <c r="G476863" i="3"/>
  <c r="H476863" i="3" s="1"/>
  <c r="G476864" i="3"/>
  <c r="H476864" i="3" s="1"/>
  <c r="G476865" i="3"/>
  <c r="H476865" i="3" s="1"/>
  <c r="G476866" i="3"/>
  <c r="H476866" i="3" s="1"/>
  <c r="G476867" i="3"/>
  <c r="H476867" i="3" s="1"/>
  <c r="G476868" i="3"/>
  <c r="H476868" i="3" s="1"/>
  <c r="G476869" i="3"/>
  <c r="H476869" i="3" s="1"/>
  <c r="G476870" i="3"/>
  <c r="H476870" i="3" s="1"/>
  <c r="G476871" i="3"/>
  <c r="H476871" i="3" s="1"/>
  <c r="G476872" i="3"/>
  <c r="H476872" i="3" s="1"/>
  <c r="G476873" i="3"/>
  <c r="H476873" i="3" s="1"/>
  <c r="G476874" i="3"/>
  <c r="H476874" i="3" s="1"/>
  <c r="G476875" i="3"/>
  <c r="H476875" i="3" s="1"/>
  <c r="G476876" i="3"/>
  <c r="H476876" i="3" s="1"/>
  <c r="G476877" i="3"/>
  <c r="H476877" i="3" s="1"/>
  <c r="G476878" i="3"/>
  <c r="H476878" i="3" s="1"/>
  <c r="G476879" i="3"/>
  <c r="H476879" i="3" s="1"/>
  <c r="G476880" i="3"/>
  <c r="H476880" i="3" s="1"/>
  <c r="G476881" i="3"/>
  <c r="H476881" i="3" s="1"/>
  <c r="G476882" i="3"/>
  <c r="H476882" i="3" s="1"/>
  <c r="G476883" i="3"/>
  <c r="H476883" i="3" s="1"/>
  <c r="G476884" i="3"/>
  <c r="H476884" i="3" s="1"/>
  <c r="G476885" i="3"/>
  <c r="H476885" i="3" s="1"/>
  <c r="G476886" i="3"/>
  <c r="H476886" i="3" s="1"/>
  <c r="G476887" i="3"/>
  <c r="H476887" i="3" s="1"/>
  <c r="G476888" i="3"/>
  <c r="H476888" i="3" s="1"/>
  <c r="G476889" i="3"/>
  <c r="H476889" i="3" s="1"/>
  <c r="G476890" i="3"/>
  <c r="H476890" i="3" s="1"/>
  <c r="G476891" i="3"/>
  <c r="H476891" i="3" s="1"/>
  <c r="G476892" i="3"/>
  <c r="H476892" i="3" s="1"/>
  <c r="G476893" i="3"/>
  <c r="H476893" i="3" s="1"/>
  <c r="G476894" i="3"/>
  <c r="H476894" i="3" s="1"/>
  <c r="G476895" i="3"/>
  <c r="H476895" i="3" s="1"/>
  <c r="G476896" i="3"/>
  <c r="H476896" i="3" s="1"/>
  <c r="G476897" i="3"/>
  <c r="H476897" i="3" s="1"/>
  <c r="G476898" i="3"/>
  <c r="H476898" i="3" s="1"/>
  <c r="G476899" i="3"/>
  <c r="H476899" i="3" s="1"/>
  <c r="G476900" i="3"/>
  <c r="H476900" i="3" s="1"/>
  <c r="G476901" i="3"/>
  <c r="H476901" i="3" s="1"/>
  <c r="G476902" i="3"/>
  <c r="H476902" i="3" s="1"/>
  <c r="G476903" i="3"/>
  <c r="H476903" i="3" s="1"/>
  <c r="G476904" i="3"/>
  <c r="H476904" i="3" s="1"/>
  <c r="G476905" i="3"/>
  <c r="H476905" i="3" s="1"/>
  <c r="G476906" i="3"/>
  <c r="H476906" i="3" s="1"/>
  <c r="G476907" i="3"/>
  <c r="H476907" i="3" s="1"/>
  <c r="G476908" i="3"/>
  <c r="H476908" i="3" s="1"/>
  <c r="G476909" i="3"/>
  <c r="H476909" i="3" s="1"/>
  <c r="G476910" i="3"/>
  <c r="H476910" i="3" s="1"/>
  <c r="G476911" i="3"/>
  <c r="H476911" i="3" s="1"/>
  <c r="G476912" i="3"/>
  <c r="H476912" i="3" s="1"/>
  <c r="G476913" i="3"/>
  <c r="H476913" i="3" s="1"/>
  <c r="G476914" i="3"/>
  <c r="H476914" i="3" s="1"/>
  <c r="G476915" i="3"/>
  <c r="H476915" i="3" s="1"/>
  <c r="G476916" i="3"/>
  <c r="H476916" i="3" s="1"/>
  <c r="G476917" i="3"/>
  <c r="H476917" i="3" s="1"/>
  <c r="G476918" i="3"/>
  <c r="H476918" i="3" s="1"/>
  <c r="G476919" i="3"/>
  <c r="H476919" i="3" s="1"/>
  <c r="G476920" i="3"/>
  <c r="H476920" i="3" s="1"/>
  <c r="G476921" i="3"/>
  <c r="H476921" i="3" s="1"/>
  <c r="G476922" i="3"/>
  <c r="H476922" i="3" s="1"/>
  <c r="G476923" i="3"/>
  <c r="H476923" i="3" s="1"/>
  <c r="G476924" i="3"/>
  <c r="H476924" i="3" s="1"/>
  <c r="G476925" i="3"/>
  <c r="H476925" i="3" s="1"/>
  <c r="G476926" i="3"/>
  <c r="H476926" i="3" s="1"/>
  <c r="G476927" i="3"/>
  <c r="H476927" i="3" s="1"/>
  <c r="G476928" i="3"/>
  <c r="H476928" i="3" s="1"/>
  <c r="G476929" i="3"/>
  <c r="H476929" i="3" s="1"/>
  <c r="G476930" i="3"/>
  <c r="H476930" i="3" s="1"/>
  <c r="G476931" i="3"/>
  <c r="H476931" i="3" s="1"/>
  <c r="G476932" i="3"/>
  <c r="H476932" i="3" s="1"/>
  <c r="G476933" i="3"/>
  <c r="H476933" i="3" s="1"/>
  <c r="G476934" i="3"/>
  <c r="H476934" i="3" s="1"/>
  <c r="G476935" i="3"/>
  <c r="H476935" i="3" s="1"/>
  <c r="G476936" i="3"/>
  <c r="H476936" i="3" s="1"/>
  <c r="G476937" i="3"/>
  <c r="H476937" i="3" s="1"/>
  <c r="G476938" i="3"/>
  <c r="H476938" i="3" s="1"/>
  <c r="G476939" i="3"/>
  <c r="H476939" i="3" s="1"/>
  <c r="G476940" i="3"/>
  <c r="H476940" i="3" s="1"/>
  <c r="G476941" i="3"/>
  <c r="H476941" i="3" s="1"/>
  <c r="G476942" i="3"/>
  <c r="H476942" i="3" s="1"/>
  <c r="G476943" i="3"/>
  <c r="H476943" i="3" s="1"/>
  <c r="G476944" i="3"/>
  <c r="H476944" i="3" s="1"/>
  <c r="G476945" i="3"/>
  <c r="H476945" i="3" s="1"/>
  <c r="G476946" i="3"/>
  <c r="H476946" i="3" s="1"/>
  <c r="G476947" i="3"/>
  <c r="H476947" i="3" s="1"/>
  <c r="G476948" i="3"/>
  <c r="H476948" i="3" s="1"/>
  <c r="G476949" i="3"/>
  <c r="H476949" i="3" s="1"/>
  <c r="G476950" i="3"/>
  <c r="H476950" i="3" s="1"/>
  <c r="G476951" i="3"/>
  <c r="H476951" i="3" s="1"/>
  <c r="G476952" i="3"/>
  <c r="H476952" i="3" s="1"/>
  <c r="G476953" i="3"/>
  <c r="H476953" i="3" s="1"/>
  <c r="G476954" i="3"/>
  <c r="H476954" i="3" s="1"/>
  <c r="G476955" i="3"/>
  <c r="H476955" i="3" s="1"/>
  <c r="G476956" i="3"/>
  <c r="H476956" i="3" s="1"/>
  <c r="G476957" i="3"/>
  <c r="H476957" i="3" s="1"/>
  <c r="G476958" i="3"/>
  <c r="H476958" i="3" s="1"/>
  <c r="G476959" i="3"/>
  <c r="H476959" i="3" s="1"/>
  <c r="G476960" i="3"/>
  <c r="H476960" i="3" s="1"/>
  <c r="G476961" i="3"/>
  <c r="H476961" i="3" s="1"/>
  <c r="G476962" i="3"/>
  <c r="H476962" i="3" s="1"/>
  <c r="G476963" i="3"/>
  <c r="H476963" i="3" s="1"/>
  <c r="G476964" i="3"/>
  <c r="H476964" i="3" s="1"/>
  <c r="G476965" i="3"/>
  <c r="H476965" i="3" s="1"/>
  <c r="G476966" i="3"/>
  <c r="H476966" i="3" s="1"/>
  <c r="G476967" i="3"/>
  <c r="H476967" i="3" s="1"/>
  <c r="G476968" i="3"/>
  <c r="H476968" i="3" s="1"/>
  <c r="G476969" i="3"/>
  <c r="H476969" i="3" s="1"/>
  <c r="G476970" i="3"/>
  <c r="H476970" i="3" s="1"/>
  <c r="G476971" i="3"/>
  <c r="H476971" i="3" s="1"/>
  <c r="G476972" i="3"/>
  <c r="H476972" i="3" s="1"/>
  <c r="G476973" i="3"/>
  <c r="H476973" i="3" s="1"/>
  <c r="G476974" i="3"/>
  <c r="H476974" i="3" s="1"/>
  <c r="G476975" i="3"/>
  <c r="H476975" i="3" s="1"/>
  <c r="G476976" i="3"/>
  <c r="H476976" i="3" s="1"/>
  <c r="G476977" i="3"/>
  <c r="H476977" i="3" s="1"/>
  <c r="G476978" i="3"/>
  <c r="H476978" i="3" s="1"/>
  <c r="G476979" i="3"/>
  <c r="H476979" i="3" s="1"/>
  <c r="G476980" i="3"/>
  <c r="H476980" i="3" s="1"/>
  <c r="G476981" i="3"/>
  <c r="H476981" i="3" s="1"/>
  <c r="G476982" i="3"/>
  <c r="H476982" i="3" s="1"/>
  <c r="G476983" i="3"/>
  <c r="H476983" i="3" s="1"/>
  <c r="G476984" i="3"/>
  <c r="H476984" i="3" s="1"/>
  <c r="G476985" i="3"/>
  <c r="H476985" i="3" s="1"/>
  <c r="G476986" i="3"/>
  <c r="H476986" i="3" s="1"/>
  <c r="G476987" i="3"/>
  <c r="H476987" i="3" s="1"/>
  <c r="G476988" i="3"/>
  <c r="H476988" i="3" s="1"/>
  <c r="G476989" i="3"/>
  <c r="H476989" i="3" s="1"/>
  <c r="G476990" i="3"/>
  <c r="H476990" i="3" s="1"/>
  <c r="G476991" i="3"/>
  <c r="H476991" i="3" s="1"/>
  <c r="G476992" i="3"/>
  <c r="H476992" i="3" s="1"/>
  <c r="G476993" i="3"/>
  <c r="H476993" i="3" s="1"/>
  <c r="G476994" i="3"/>
  <c r="H476994" i="3" s="1"/>
  <c r="G476995" i="3"/>
  <c r="H476995" i="3" s="1"/>
  <c r="G476996" i="3"/>
  <c r="H476996" i="3" s="1"/>
  <c r="G476997" i="3"/>
  <c r="H476997" i="3" s="1"/>
  <c r="G476998" i="3"/>
  <c r="H476998" i="3" s="1"/>
  <c r="G476999" i="3"/>
  <c r="H476999" i="3" s="1"/>
  <c r="G477000" i="3"/>
  <c r="H477000" i="3" s="1"/>
  <c r="G477001" i="3"/>
  <c r="H477001" i="3" s="1"/>
  <c r="G477002" i="3"/>
  <c r="H477002" i="3" s="1"/>
  <c r="G477003" i="3"/>
  <c r="H477003" i="3" s="1"/>
  <c r="G477004" i="3"/>
  <c r="H477004" i="3" s="1"/>
  <c r="G477005" i="3"/>
  <c r="H477005" i="3" s="1"/>
  <c r="G477006" i="3"/>
  <c r="H477006" i="3" s="1"/>
  <c r="G477007" i="3"/>
  <c r="H477007" i="3" s="1"/>
  <c r="G477008" i="3"/>
  <c r="H477008" i="3" s="1"/>
  <c r="G477009" i="3"/>
  <c r="H477009" i="3" s="1"/>
  <c r="G477010" i="3"/>
  <c r="H477010" i="3" s="1"/>
  <c r="G477011" i="3"/>
  <c r="H477011" i="3" s="1"/>
  <c r="G477012" i="3"/>
  <c r="H477012" i="3" s="1"/>
  <c r="G477013" i="3"/>
  <c r="H477013" i="3" s="1"/>
  <c r="G477014" i="3"/>
  <c r="H477014" i="3" s="1"/>
  <c r="G477015" i="3"/>
  <c r="H477015" i="3" s="1"/>
  <c r="G477016" i="3"/>
  <c r="H477016" i="3" s="1"/>
  <c r="G477017" i="3"/>
  <c r="H477017" i="3" s="1"/>
  <c r="G477018" i="3"/>
  <c r="H477018" i="3" s="1"/>
  <c r="G477019" i="3"/>
  <c r="H477019" i="3" s="1"/>
  <c r="G477020" i="3"/>
  <c r="H477020" i="3" s="1"/>
  <c r="G477021" i="3"/>
  <c r="H477021" i="3" s="1"/>
  <c r="G477022" i="3"/>
  <c r="H477022" i="3" s="1"/>
  <c r="G477023" i="3"/>
  <c r="H477023" i="3" s="1"/>
  <c r="G477024" i="3"/>
  <c r="H477024" i="3" s="1"/>
  <c r="G477025" i="3"/>
  <c r="H477025" i="3" s="1"/>
  <c r="G477026" i="3"/>
  <c r="H477026" i="3" s="1"/>
  <c r="G477027" i="3"/>
  <c r="H477027" i="3" s="1"/>
  <c r="G477028" i="3"/>
  <c r="H477028" i="3" s="1"/>
  <c r="G477029" i="3"/>
  <c r="H477029" i="3" s="1"/>
  <c r="G477030" i="3"/>
  <c r="H477030" i="3" s="1"/>
  <c r="G477031" i="3"/>
  <c r="H477031" i="3" s="1"/>
  <c r="G477032" i="3"/>
  <c r="H477032" i="3" s="1"/>
  <c r="G477033" i="3"/>
  <c r="H477033" i="3" s="1"/>
  <c r="G477034" i="3"/>
  <c r="H477034" i="3" s="1"/>
  <c r="G477035" i="3"/>
  <c r="H477035" i="3" s="1"/>
  <c r="G477036" i="3"/>
  <c r="H477036" i="3" s="1"/>
  <c r="G477037" i="3"/>
  <c r="H477037" i="3" s="1"/>
  <c r="G477038" i="3"/>
  <c r="H477038" i="3" s="1"/>
  <c r="G477039" i="3"/>
  <c r="H477039" i="3" s="1"/>
  <c r="G477040" i="3"/>
  <c r="H477040" i="3" s="1"/>
  <c r="G477041" i="3"/>
  <c r="H477041" i="3" s="1"/>
  <c r="G477042" i="3"/>
  <c r="H477042" i="3" s="1"/>
  <c r="G477043" i="3"/>
  <c r="H477043" i="3" s="1"/>
  <c r="G477044" i="3"/>
  <c r="H477044" i="3" s="1"/>
  <c r="G477045" i="3"/>
  <c r="H477045" i="3" s="1"/>
  <c r="G477046" i="3"/>
  <c r="H477046" i="3" s="1"/>
  <c r="G477047" i="3"/>
  <c r="H477047" i="3" s="1"/>
  <c r="G477048" i="3"/>
  <c r="H477048" i="3" s="1"/>
  <c r="G477049" i="3"/>
  <c r="H477049" i="3" s="1"/>
  <c r="G477050" i="3"/>
  <c r="H477050" i="3" s="1"/>
  <c r="G477051" i="3"/>
  <c r="H477051" i="3" s="1"/>
  <c r="G477052" i="3"/>
  <c r="H477052" i="3" s="1"/>
  <c r="G477053" i="3"/>
  <c r="H477053" i="3" s="1"/>
  <c r="G477054" i="3"/>
  <c r="H477054" i="3" s="1"/>
  <c r="G477055" i="3"/>
  <c r="H477055" i="3" s="1"/>
  <c r="G477056" i="3"/>
  <c r="H477056" i="3" s="1"/>
  <c r="G477057" i="3"/>
  <c r="H477057" i="3" s="1"/>
  <c r="G477058" i="3"/>
  <c r="H477058" i="3" s="1"/>
  <c r="G477059" i="3"/>
  <c r="H477059" i="3" s="1"/>
  <c r="G477060" i="3"/>
  <c r="H477060" i="3" s="1"/>
  <c r="G477061" i="3"/>
  <c r="H477061" i="3" s="1"/>
  <c r="G477062" i="3"/>
  <c r="H477062" i="3" s="1"/>
  <c r="G477063" i="3"/>
  <c r="H477063" i="3" s="1"/>
  <c r="G477064" i="3"/>
  <c r="H477064" i="3" s="1"/>
  <c r="G477065" i="3"/>
  <c r="H477065" i="3" s="1"/>
  <c r="G477066" i="3"/>
  <c r="H477066" i="3" s="1"/>
  <c r="G477067" i="3"/>
  <c r="H477067" i="3" s="1"/>
  <c r="G477068" i="3"/>
  <c r="H477068" i="3" s="1"/>
  <c r="G477069" i="3"/>
  <c r="H477069" i="3" s="1"/>
  <c r="G477070" i="3"/>
  <c r="H477070" i="3" s="1"/>
  <c r="G477071" i="3"/>
  <c r="H477071" i="3" s="1"/>
  <c r="G477072" i="3"/>
  <c r="H477072" i="3" s="1"/>
  <c r="G477073" i="3"/>
  <c r="H477073" i="3" s="1"/>
  <c r="G477074" i="3"/>
  <c r="H477074" i="3" s="1"/>
  <c r="G477075" i="3"/>
  <c r="H477075" i="3" s="1"/>
  <c r="G477076" i="3"/>
  <c r="H477076" i="3" s="1"/>
  <c r="G477077" i="3"/>
  <c r="H477077" i="3" s="1"/>
  <c r="G477078" i="3"/>
  <c r="H477078" i="3" s="1"/>
  <c r="G477079" i="3"/>
  <c r="H477079" i="3" s="1"/>
  <c r="G477080" i="3"/>
  <c r="H477080" i="3" s="1"/>
  <c r="G477081" i="3"/>
  <c r="H477081" i="3" s="1"/>
  <c r="G477082" i="3"/>
  <c r="H477082" i="3" s="1"/>
  <c r="G477083" i="3"/>
  <c r="H477083" i="3" s="1"/>
  <c r="G477084" i="3"/>
  <c r="H477084" i="3" s="1"/>
  <c r="G477085" i="3"/>
  <c r="H477085" i="3" s="1"/>
  <c r="G477086" i="3"/>
  <c r="H477086" i="3" s="1"/>
  <c r="G477087" i="3"/>
  <c r="H477087" i="3" s="1"/>
  <c r="G477088" i="3"/>
  <c r="H477088" i="3" s="1"/>
  <c r="G477089" i="3"/>
  <c r="H477089" i="3" s="1"/>
  <c r="G477090" i="3"/>
  <c r="H477090" i="3" s="1"/>
  <c r="G477091" i="3"/>
  <c r="H477091" i="3" s="1"/>
  <c r="G477092" i="3"/>
  <c r="H477092" i="3" s="1"/>
  <c r="G477093" i="3"/>
  <c r="H477093" i="3" s="1"/>
  <c r="G477094" i="3"/>
  <c r="H477094" i="3" s="1"/>
  <c r="G477095" i="3"/>
  <c r="H477095" i="3" s="1"/>
  <c r="G477096" i="3"/>
  <c r="H477096" i="3" s="1"/>
  <c r="G477097" i="3"/>
  <c r="H477097" i="3" s="1"/>
  <c r="G477098" i="3"/>
  <c r="H477098" i="3" s="1"/>
  <c r="G477099" i="3"/>
  <c r="H477099" i="3" s="1"/>
  <c r="G477100" i="3"/>
  <c r="H477100" i="3" s="1"/>
  <c r="G477101" i="3"/>
  <c r="H477101" i="3" s="1"/>
  <c r="G477102" i="3"/>
  <c r="H477102" i="3" s="1"/>
  <c r="G477103" i="3"/>
  <c r="H477103" i="3" s="1"/>
  <c r="G477104" i="3"/>
  <c r="H477104" i="3" s="1"/>
  <c r="G477105" i="3"/>
  <c r="H477105" i="3" s="1"/>
  <c r="G477106" i="3"/>
  <c r="H477106" i="3" s="1"/>
  <c r="G477107" i="3"/>
  <c r="H477107" i="3" s="1"/>
  <c r="G477108" i="3"/>
  <c r="H477108" i="3" s="1"/>
  <c r="G477109" i="3"/>
  <c r="H477109" i="3" s="1"/>
  <c r="G477110" i="3"/>
  <c r="H477110" i="3" s="1"/>
  <c r="G477111" i="3"/>
  <c r="H477111" i="3" s="1"/>
  <c r="G477112" i="3"/>
  <c r="H477112" i="3" s="1"/>
  <c r="G477113" i="3"/>
  <c r="H477113" i="3" s="1"/>
  <c r="G477114" i="3"/>
  <c r="H477114" i="3" s="1"/>
  <c r="G477115" i="3"/>
  <c r="H477115" i="3" s="1"/>
  <c r="G477116" i="3"/>
  <c r="H477116" i="3" s="1"/>
  <c r="G477117" i="3"/>
  <c r="H477117" i="3" s="1"/>
  <c r="G477118" i="3"/>
  <c r="H477118" i="3" s="1"/>
  <c r="G477119" i="3"/>
  <c r="H477119" i="3" s="1"/>
  <c r="G477120" i="3"/>
  <c r="H477120" i="3" s="1"/>
  <c r="G477121" i="3"/>
  <c r="H477121" i="3" s="1"/>
  <c r="G477122" i="3"/>
  <c r="H477122" i="3" s="1"/>
  <c r="G477123" i="3"/>
  <c r="H477123" i="3" s="1"/>
  <c r="G477124" i="3"/>
  <c r="H477124" i="3" s="1"/>
  <c r="G477125" i="3"/>
  <c r="H477125" i="3" s="1"/>
  <c r="G477126" i="3"/>
  <c r="H477126" i="3" s="1"/>
  <c r="G477127" i="3"/>
  <c r="H477127" i="3" s="1"/>
  <c r="G477128" i="3"/>
  <c r="H477128" i="3" s="1"/>
  <c r="G477129" i="3"/>
  <c r="H477129" i="3" s="1"/>
  <c r="G477130" i="3"/>
  <c r="H477130" i="3" s="1"/>
  <c r="G477131" i="3"/>
  <c r="H477131" i="3" s="1"/>
  <c r="G477132" i="3"/>
  <c r="H477132" i="3" s="1"/>
  <c r="G477133" i="3"/>
  <c r="H477133" i="3" s="1"/>
  <c r="G477134" i="3"/>
  <c r="H477134" i="3" s="1"/>
  <c r="G477135" i="3"/>
  <c r="H477135" i="3" s="1"/>
  <c r="G477136" i="3"/>
  <c r="H477136" i="3" s="1"/>
  <c r="G477137" i="3"/>
  <c r="H477137" i="3" s="1"/>
  <c r="G477138" i="3"/>
  <c r="H477138" i="3" s="1"/>
  <c r="G477139" i="3"/>
  <c r="H477139" i="3" s="1"/>
  <c r="G477140" i="3"/>
  <c r="H477140" i="3" s="1"/>
  <c r="G477141" i="3"/>
  <c r="H477141" i="3" s="1"/>
  <c r="G477142" i="3"/>
  <c r="H477142" i="3" s="1"/>
  <c r="G477143" i="3"/>
  <c r="H477143" i="3" s="1"/>
  <c r="G477144" i="3"/>
  <c r="H477144" i="3" s="1"/>
  <c r="G477145" i="3"/>
  <c r="H477145" i="3" s="1"/>
  <c r="G477146" i="3"/>
  <c r="H477146" i="3" s="1"/>
  <c r="G477147" i="3"/>
  <c r="H477147" i="3" s="1"/>
  <c r="G477148" i="3"/>
  <c r="H477148" i="3" s="1"/>
  <c r="G477149" i="3"/>
  <c r="H477149" i="3" s="1"/>
  <c r="G477150" i="3"/>
  <c r="H477150" i="3" s="1"/>
  <c r="G477151" i="3"/>
  <c r="H477151" i="3" s="1"/>
  <c r="G477152" i="3"/>
  <c r="H477152" i="3" s="1"/>
  <c r="G477153" i="3"/>
  <c r="H477153" i="3" s="1"/>
  <c r="G477154" i="3"/>
  <c r="H477154" i="3" s="1"/>
  <c r="G477155" i="3"/>
  <c r="H477155" i="3" s="1"/>
  <c r="G477156" i="3"/>
  <c r="H477156" i="3" s="1"/>
  <c r="G477157" i="3"/>
  <c r="H477157" i="3" s="1"/>
  <c r="G477158" i="3"/>
  <c r="H477158" i="3" s="1"/>
  <c r="G477159" i="3"/>
  <c r="H477159" i="3" s="1"/>
  <c r="G477160" i="3"/>
  <c r="H477160" i="3" s="1"/>
  <c r="G477161" i="3"/>
  <c r="H477161" i="3" s="1"/>
  <c r="G477162" i="3"/>
  <c r="H477162" i="3" s="1"/>
  <c r="G477163" i="3"/>
  <c r="H477163" i="3" s="1"/>
  <c r="G477164" i="3"/>
  <c r="H477164" i="3" s="1"/>
  <c r="G477165" i="3"/>
  <c r="H477165" i="3" s="1"/>
  <c r="G477166" i="3"/>
  <c r="H477166" i="3" s="1"/>
  <c r="G477167" i="3"/>
  <c r="H477167" i="3" s="1"/>
  <c r="G477168" i="3"/>
  <c r="H477168" i="3" s="1"/>
  <c r="G477169" i="3"/>
  <c r="H477169" i="3" s="1"/>
  <c r="G477170" i="3"/>
  <c r="H477170" i="3" s="1"/>
  <c r="G477171" i="3"/>
  <c r="H477171" i="3" s="1"/>
  <c r="G477172" i="3"/>
  <c r="H477172" i="3" s="1"/>
  <c r="G477173" i="3"/>
  <c r="H477173" i="3" s="1"/>
  <c r="G477174" i="3"/>
  <c r="H477174" i="3" s="1"/>
  <c r="G477175" i="3"/>
  <c r="H477175" i="3" s="1"/>
  <c r="G477176" i="3"/>
  <c r="H477176" i="3" s="1"/>
  <c r="G477177" i="3"/>
  <c r="H477177" i="3" s="1"/>
  <c r="G477178" i="3"/>
  <c r="H477178" i="3" s="1"/>
  <c r="G477179" i="3"/>
  <c r="H477179" i="3" s="1"/>
  <c r="G477180" i="3"/>
  <c r="H477180" i="3" s="1"/>
  <c r="G477181" i="3"/>
  <c r="H477181" i="3" s="1"/>
  <c r="G477182" i="3"/>
  <c r="H477182" i="3" s="1"/>
  <c r="G477183" i="3"/>
  <c r="H477183" i="3" s="1"/>
  <c r="G477184" i="3"/>
  <c r="H477184" i="3" s="1"/>
  <c r="G477185" i="3"/>
  <c r="H477185" i="3" s="1"/>
  <c r="G477186" i="3"/>
  <c r="H477186" i="3" s="1"/>
  <c r="G477187" i="3"/>
  <c r="H477187" i="3" s="1"/>
  <c r="G477188" i="3"/>
  <c r="H477188" i="3" s="1"/>
  <c r="G477189" i="3"/>
  <c r="H477189" i="3" s="1"/>
  <c r="G477190" i="3"/>
  <c r="H477190" i="3" s="1"/>
  <c r="G477191" i="3"/>
  <c r="H477191" i="3" s="1"/>
  <c r="G477192" i="3"/>
  <c r="H477192" i="3" s="1"/>
  <c r="G477193" i="3"/>
  <c r="H477193" i="3" s="1"/>
  <c r="G477194" i="3"/>
  <c r="H477194" i="3" s="1"/>
  <c r="G477195" i="3"/>
  <c r="H477195" i="3" s="1"/>
  <c r="G477196" i="3"/>
  <c r="H477196" i="3" s="1"/>
  <c r="G477197" i="3"/>
  <c r="H477197" i="3" s="1"/>
  <c r="G477198" i="3"/>
  <c r="H477198" i="3" s="1"/>
  <c r="G477199" i="3"/>
  <c r="H477199" i="3" s="1"/>
  <c r="G477200" i="3"/>
  <c r="H477200" i="3" s="1"/>
  <c r="G477201" i="3"/>
  <c r="H477201" i="3" s="1"/>
  <c r="G477202" i="3"/>
  <c r="H477202" i="3" s="1"/>
  <c r="G477203" i="3"/>
  <c r="H477203" i="3" s="1"/>
  <c r="G477204" i="3"/>
  <c r="H477204" i="3" s="1"/>
  <c r="G477205" i="3"/>
  <c r="H477205" i="3" s="1"/>
  <c r="G477206" i="3"/>
  <c r="H477206" i="3" s="1"/>
  <c r="G477207" i="3"/>
  <c r="H477207" i="3" s="1"/>
  <c r="G477208" i="3"/>
  <c r="H477208" i="3" s="1"/>
  <c r="G477209" i="3"/>
  <c r="H477209" i="3" s="1"/>
  <c r="G477210" i="3"/>
  <c r="H477210" i="3" s="1"/>
  <c r="G477211" i="3"/>
  <c r="H477211" i="3" s="1"/>
  <c r="G477212" i="3"/>
  <c r="H477212" i="3" s="1"/>
  <c r="G477213" i="3"/>
  <c r="H477213" i="3" s="1"/>
  <c r="G477214" i="3"/>
  <c r="H477214" i="3" s="1"/>
  <c r="G477215" i="3"/>
  <c r="H477215" i="3" s="1"/>
  <c r="G477216" i="3"/>
  <c r="H477216" i="3" s="1"/>
  <c r="G477217" i="3"/>
  <c r="H477217" i="3" s="1"/>
  <c r="G477218" i="3"/>
  <c r="H477218" i="3" s="1"/>
  <c r="G477219" i="3"/>
  <c r="H477219" i="3" s="1"/>
  <c r="G477220" i="3"/>
  <c r="H477220" i="3" s="1"/>
  <c r="G477221" i="3"/>
  <c r="H477221" i="3" s="1"/>
  <c r="G477222" i="3"/>
  <c r="H477222" i="3" s="1"/>
  <c r="G477223" i="3"/>
  <c r="H477223" i="3" s="1"/>
  <c r="G477224" i="3"/>
  <c r="H477224" i="3" s="1"/>
  <c r="G477225" i="3"/>
  <c r="H477225" i="3" s="1"/>
  <c r="G477226" i="3"/>
  <c r="H477226" i="3" s="1"/>
  <c r="G477227" i="3"/>
  <c r="H477227" i="3" s="1"/>
  <c r="G477228" i="3"/>
  <c r="H477228" i="3" s="1"/>
  <c r="G477229" i="3"/>
  <c r="H477229" i="3" s="1"/>
  <c r="G477230" i="3"/>
  <c r="H477230" i="3" s="1"/>
  <c r="G477231" i="3"/>
  <c r="H477231" i="3" s="1"/>
  <c r="G477232" i="3"/>
  <c r="H477232" i="3" s="1"/>
  <c r="G477233" i="3"/>
  <c r="H477233" i="3" s="1"/>
  <c r="G477234" i="3"/>
  <c r="H477234" i="3" s="1"/>
  <c r="G477235" i="3"/>
  <c r="H477235" i="3" s="1"/>
  <c r="G477236" i="3"/>
  <c r="H477236" i="3" s="1"/>
  <c r="G477237" i="3"/>
  <c r="H477237" i="3" s="1"/>
  <c r="G477238" i="3"/>
  <c r="H477238" i="3" s="1"/>
  <c r="G477239" i="3"/>
  <c r="H477239" i="3" s="1"/>
  <c r="G477240" i="3"/>
  <c r="H477240" i="3" s="1"/>
  <c r="G477241" i="3"/>
  <c r="H477241" i="3" s="1"/>
  <c r="G477242" i="3"/>
  <c r="H477242" i="3" s="1"/>
  <c r="G477243" i="3"/>
  <c r="H477243" i="3" s="1"/>
  <c r="G477244" i="3"/>
  <c r="H477244" i="3" s="1"/>
  <c r="G477245" i="3"/>
  <c r="H477245" i="3" s="1"/>
  <c r="G477246" i="3"/>
  <c r="H477246" i="3" s="1"/>
  <c r="G477247" i="3"/>
  <c r="H477247" i="3" s="1"/>
  <c r="G477248" i="3"/>
  <c r="H477248" i="3" s="1"/>
  <c r="G477249" i="3"/>
  <c r="H477249" i="3" s="1"/>
  <c r="G477250" i="3"/>
  <c r="H477250" i="3" s="1"/>
  <c r="G477251" i="3"/>
  <c r="H477251" i="3" s="1"/>
  <c r="G477252" i="3"/>
  <c r="H477252" i="3" s="1"/>
  <c r="G477253" i="3"/>
  <c r="H477253" i="3" s="1"/>
  <c r="G477254" i="3"/>
  <c r="H477254" i="3" s="1"/>
  <c r="G477255" i="3"/>
  <c r="H477255" i="3" s="1"/>
  <c r="G477256" i="3"/>
  <c r="H477256" i="3" s="1"/>
  <c r="G477257" i="3"/>
  <c r="H477257" i="3" s="1"/>
  <c r="G477258" i="3"/>
  <c r="H477258" i="3" s="1"/>
  <c r="G477259" i="3"/>
  <c r="H477259" i="3" s="1"/>
  <c r="G477260" i="3"/>
  <c r="H477260" i="3" s="1"/>
  <c r="G477261" i="3"/>
  <c r="H477261" i="3" s="1"/>
  <c r="G477262" i="3"/>
  <c r="H477262" i="3" s="1"/>
  <c r="G477263" i="3"/>
  <c r="H477263" i="3" s="1"/>
  <c r="G477264" i="3"/>
  <c r="H477264" i="3" s="1"/>
  <c r="G477265" i="3"/>
  <c r="H477265" i="3" s="1"/>
  <c r="G477266" i="3"/>
  <c r="H477266" i="3" s="1"/>
  <c r="G477267" i="3"/>
  <c r="H477267" i="3" s="1"/>
  <c r="G477268" i="3"/>
  <c r="H477268" i="3" s="1"/>
  <c r="G477269" i="3"/>
  <c r="H477269" i="3" s="1"/>
  <c r="G477270" i="3"/>
  <c r="H477270" i="3" s="1"/>
  <c r="G477271" i="3"/>
  <c r="H477271" i="3" s="1"/>
  <c r="G477272" i="3"/>
  <c r="H477272" i="3" s="1"/>
  <c r="G477273" i="3"/>
  <c r="H477273" i="3" s="1"/>
  <c r="G477274" i="3"/>
  <c r="H477274" i="3" s="1"/>
  <c r="G477275" i="3"/>
  <c r="H477275" i="3" s="1"/>
  <c r="G477276" i="3"/>
  <c r="H477276" i="3" s="1"/>
  <c r="G477277" i="3"/>
  <c r="H477277" i="3" s="1"/>
  <c r="G477278" i="3"/>
  <c r="H477278" i="3" s="1"/>
  <c r="G477279" i="3"/>
  <c r="H477279" i="3" s="1"/>
  <c r="G477280" i="3"/>
  <c r="H477280" i="3" s="1"/>
  <c r="G477281" i="3"/>
  <c r="H477281" i="3" s="1"/>
  <c r="G477282" i="3"/>
  <c r="H477282" i="3" s="1"/>
  <c r="G477283" i="3"/>
  <c r="H477283" i="3" s="1"/>
  <c r="G477284" i="3"/>
  <c r="H477284" i="3" s="1"/>
  <c r="G477285" i="3"/>
  <c r="H477285" i="3" s="1"/>
  <c r="G477286" i="3"/>
  <c r="H477286" i="3" s="1"/>
  <c r="G477287" i="3"/>
  <c r="H477287" i="3" s="1"/>
  <c r="G477288" i="3"/>
  <c r="H477288" i="3" s="1"/>
  <c r="G477289" i="3"/>
  <c r="H477289" i="3" s="1"/>
  <c r="G477290" i="3"/>
  <c r="H477290" i="3" s="1"/>
  <c r="G477291" i="3"/>
  <c r="H477291" i="3" s="1"/>
  <c r="G477292" i="3"/>
  <c r="H477292" i="3" s="1"/>
  <c r="G477293" i="3"/>
  <c r="H477293" i="3" s="1"/>
  <c r="G477294" i="3"/>
  <c r="H477294" i="3" s="1"/>
  <c r="G477295" i="3"/>
  <c r="H477295" i="3" s="1"/>
  <c r="G477296" i="3"/>
  <c r="H477296" i="3" s="1"/>
  <c r="G477297" i="3"/>
  <c r="H477297" i="3" s="1"/>
  <c r="G477298" i="3"/>
  <c r="H477298" i="3" s="1"/>
  <c r="G477299" i="3"/>
  <c r="H477299" i="3" s="1"/>
  <c r="G477300" i="3"/>
  <c r="H477300" i="3" s="1"/>
  <c r="G477301" i="3"/>
  <c r="H477301" i="3" s="1"/>
  <c r="G477302" i="3"/>
  <c r="H477302" i="3" s="1"/>
  <c r="G477303" i="3"/>
  <c r="H477303" i="3" s="1"/>
  <c r="G477304" i="3"/>
  <c r="H477304" i="3" s="1"/>
  <c r="G477305" i="3"/>
  <c r="H477305" i="3" s="1"/>
  <c r="G477306" i="3"/>
  <c r="H477306" i="3" s="1"/>
  <c r="G477307" i="3"/>
  <c r="H477307" i="3" s="1"/>
  <c r="G477308" i="3"/>
  <c r="H477308" i="3" s="1"/>
  <c r="G477309" i="3"/>
  <c r="H477309" i="3" s="1"/>
  <c r="G477310" i="3"/>
  <c r="H477310" i="3" s="1"/>
  <c r="G477311" i="3"/>
  <c r="H477311" i="3" s="1"/>
  <c r="G477312" i="3"/>
  <c r="H477312" i="3" s="1"/>
  <c r="G477313" i="3"/>
  <c r="H477313" i="3" s="1"/>
  <c r="G477314" i="3"/>
  <c r="H477314" i="3" s="1"/>
  <c r="G477315" i="3"/>
  <c r="H477315" i="3" s="1"/>
  <c r="G477316" i="3"/>
  <c r="H477316" i="3" s="1"/>
  <c r="G477317" i="3"/>
  <c r="H477317" i="3" s="1"/>
  <c r="G477318" i="3"/>
  <c r="H477318" i="3" s="1"/>
  <c r="G477319" i="3"/>
  <c r="H477319" i="3" s="1"/>
  <c r="G477320" i="3"/>
  <c r="H477320" i="3" s="1"/>
  <c r="G477321" i="3"/>
  <c r="H477321" i="3" s="1"/>
  <c r="G477322" i="3"/>
  <c r="H477322" i="3" s="1"/>
  <c r="G477323" i="3"/>
  <c r="H477323" i="3" s="1"/>
  <c r="G477324" i="3"/>
  <c r="H477324" i="3" s="1"/>
  <c r="G477325" i="3"/>
  <c r="H477325" i="3" s="1"/>
  <c r="G477326" i="3"/>
  <c r="H477326" i="3" s="1"/>
  <c r="G477327" i="3"/>
  <c r="H477327" i="3" s="1"/>
  <c r="G477328" i="3"/>
  <c r="H477328" i="3" s="1"/>
  <c r="G477329" i="3"/>
  <c r="H477329" i="3" s="1"/>
  <c r="G477330" i="3"/>
  <c r="H477330" i="3" s="1"/>
  <c r="G477331" i="3"/>
  <c r="H477331" i="3" s="1"/>
  <c r="G477332" i="3"/>
  <c r="H477332" i="3" s="1"/>
  <c r="G477333" i="3"/>
  <c r="H477333" i="3" s="1"/>
  <c r="G477334" i="3"/>
  <c r="H477334" i="3" s="1"/>
  <c r="G477335" i="3"/>
  <c r="H477335" i="3" s="1"/>
  <c r="G477336" i="3"/>
  <c r="H477336" i="3" s="1"/>
  <c r="G477337" i="3"/>
  <c r="H477337" i="3" s="1"/>
  <c r="G477338" i="3"/>
  <c r="H477338" i="3" s="1"/>
  <c r="G477339" i="3"/>
  <c r="H477339" i="3" s="1"/>
  <c r="G477340" i="3"/>
  <c r="H477340" i="3" s="1"/>
  <c r="G477341" i="3"/>
  <c r="H477341" i="3" s="1"/>
  <c r="G477342" i="3"/>
  <c r="H477342" i="3" s="1"/>
  <c r="G477343" i="3"/>
  <c r="H477343" i="3" s="1"/>
  <c r="G477344" i="3"/>
  <c r="H477344" i="3" s="1"/>
  <c r="G477345" i="3"/>
  <c r="H477345" i="3" s="1"/>
  <c r="G477346" i="3"/>
  <c r="H477346" i="3" s="1"/>
  <c r="G477347" i="3"/>
  <c r="H477347" i="3" s="1"/>
  <c r="G477348" i="3"/>
  <c r="H477348" i="3" s="1"/>
  <c r="G477349" i="3"/>
  <c r="H477349" i="3" s="1"/>
  <c r="G477350" i="3"/>
  <c r="H477350" i="3" s="1"/>
  <c r="G477351" i="3"/>
  <c r="H477351" i="3" s="1"/>
  <c r="G477352" i="3"/>
  <c r="H477352" i="3" s="1"/>
  <c r="G477353" i="3"/>
  <c r="H477353" i="3" s="1"/>
  <c r="G477354" i="3"/>
  <c r="H477354" i="3" s="1"/>
  <c r="G477355" i="3"/>
  <c r="H477355" i="3" s="1"/>
  <c r="G477356" i="3"/>
  <c r="H477356" i="3" s="1"/>
  <c r="G477357" i="3"/>
  <c r="H477357" i="3" s="1"/>
  <c r="G477358" i="3"/>
  <c r="H477358" i="3" s="1"/>
  <c r="G477359" i="3"/>
  <c r="H477359" i="3" s="1"/>
  <c r="G477360" i="3"/>
  <c r="H477360" i="3" s="1"/>
  <c r="G477361" i="3"/>
  <c r="H477361" i="3" s="1"/>
  <c r="G477362" i="3"/>
  <c r="H477362" i="3" s="1"/>
  <c r="G477363" i="3"/>
  <c r="H477363" i="3" s="1"/>
  <c r="G477364" i="3"/>
  <c r="H477364" i="3" s="1"/>
  <c r="G477365" i="3"/>
  <c r="H477365" i="3" s="1"/>
  <c r="G477366" i="3"/>
  <c r="H477366" i="3" s="1"/>
  <c r="G477367" i="3"/>
  <c r="H477367" i="3" s="1"/>
  <c r="G477368" i="3"/>
  <c r="H477368" i="3" s="1"/>
  <c r="G477369" i="3"/>
  <c r="H477369" i="3" s="1"/>
  <c r="G477370" i="3"/>
  <c r="H477370" i="3" s="1"/>
  <c r="G477371" i="3"/>
  <c r="H477371" i="3" s="1"/>
  <c r="G477372" i="3"/>
  <c r="H477372" i="3" s="1"/>
  <c r="G477373" i="3"/>
  <c r="H477373" i="3" s="1"/>
  <c r="G477374" i="3"/>
  <c r="H477374" i="3" s="1"/>
  <c r="G477375" i="3"/>
  <c r="H477375" i="3" s="1"/>
  <c r="G477376" i="3"/>
  <c r="H477376" i="3" s="1"/>
  <c r="G477377" i="3"/>
  <c r="H477377" i="3" s="1"/>
  <c r="G477378" i="3"/>
  <c r="H477378" i="3" s="1"/>
  <c r="G477379" i="3"/>
  <c r="H477379" i="3" s="1"/>
  <c r="G477380" i="3"/>
  <c r="H477380" i="3" s="1"/>
  <c r="G477381" i="3"/>
  <c r="H477381" i="3" s="1"/>
  <c r="G477382" i="3"/>
  <c r="H477382" i="3" s="1"/>
  <c r="G477383" i="3"/>
  <c r="H477383" i="3" s="1"/>
  <c r="G477384" i="3"/>
  <c r="H477384" i="3" s="1"/>
  <c r="G477385" i="3"/>
  <c r="H477385" i="3" s="1"/>
  <c r="G477386" i="3"/>
  <c r="H477386" i="3" s="1"/>
  <c r="G477387" i="3"/>
  <c r="H477387" i="3" s="1"/>
  <c r="G477388" i="3"/>
  <c r="H477388" i="3" s="1"/>
  <c r="G477389" i="3"/>
  <c r="H477389" i="3" s="1"/>
  <c r="G477390" i="3"/>
  <c r="H477390" i="3" s="1"/>
  <c r="G477391" i="3"/>
  <c r="H477391" i="3" s="1"/>
  <c r="G477392" i="3"/>
  <c r="H477392" i="3" s="1"/>
  <c r="G477393" i="3"/>
  <c r="H477393" i="3" s="1"/>
  <c r="G477394" i="3"/>
  <c r="H477394" i="3" s="1"/>
  <c r="G477395" i="3"/>
  <c r="H477395" i="3" s="1"/>
  <c r="G477396" i="3"/>
  <c r="H477396" i="3" s="1"/>
  <c r="G477397" i="3"/>
  <c r="H477397" i="3" s="1"/>
  <c r="G477398" i="3"/>
  <c r="H477398" i="3" s="1"/>
  <c r="G477399" i="3"/>
  <c r="H477399" i="3" s="1"/>
  <c r="G477400" i="3"/>
  <c r="H477400" i="3" s="1"/>
  <c r="G477401" i="3"/>
  <c r="H477401" i="3" s="1"/>
  <c r="G477402" i="3"/>
  <c r="H477402" i="3" s="1"/>
  <c r="G477403" i="3"/>
  <c r="H477403" i="3" s="1"/>
  <c r="G477404" i="3"/>
  <c r="H477404" i="3" s="1"/>
  <c r="G477405" i="3"/>
  <c r="H477405" i="3" s="1"/>
  <c r="G477406" i="3"/>
  <c r="H477406" i="3" s="1"/>
  <c r="G477407" i="3"/>
  <c r="H477407" i="3" s="1"/>
  <c r="G477408" i="3"/>
  <c r="H477408" i="3" s="1"/>
  <c r="G477409" i="3"/>
  <c r="H477409" i="3" s="1"/>
  <c r="G477410" i="3"/>
  <c r="H477410" i="3" s="1"/>
  <c r="G477411" i="3"/>
  <c r="H477411" i="3" s="1"/>
  <c r="G477412" i="3"/>
  <c r="H477412" i="3" s="1"/>
  <c r="G477413" i="3"/>
  <c r="H477413" i="3" s="1"/>
  <c r="G477414" i="3"/>
  <c r="H477414" i="3" s="1"/>
  <c r="G477415" i="3"/>
  <c r="H477415" i="3" s="1"/>
  <c r="G477416" i="3"/>
  <c r="H477416" i="3" s="1"/>
  <c r="G477417" i="3"/>
  <c r="H477417" i="3" s="1"/>
  <c r="G477418" i="3"/>
  <c r="H477418" i="3" s="1"/>
  <c r="G477419" i="3"/>
  <c r="H477419" i="3" s="1"/>
  <c r="G477420" i="3"/>
  <c r="H477420" i="3" s="1"/>
  <c r="G477421" i="3"/>
  <c r="H477421" i="3" s="1"/>
  <c r="G477422" i="3"/>
  <c r="H477422" i="3" s="1"/>
  <c r="G477423" i="3"/>
  <c r="H477423" i="3" s="1"/>
  <c r="G477424" i="3"/>
  <c r="H477424" i="3" s="1"/>
  <c r="G477425" i="3"/>
  <c r="H477425" i="3" s="1"/>
  <c r="G477426" i="3"/>
  <c r="H477426" i="3" s="1"/>
  <c r="G477427" i="3"/>
  <c r="H477427" i="3" s="1"/>
  <c r="G477428" i="3"/>
  <c r="H477428" i="3" s="1"/>
  <c r="G477429" i="3"/>
  <c r="H477429" i="3" s="1"/>
  <c r="G477430" i="3"/>
  <c r="H477430" i="3" s="1"/>
  <c r="G477431" i="3"/>
  <c r="H477431" i="3" s="1"/>
  <c r="G477432" i="3"/>
  <c r="H477432" i="3" s="1"/>
  <c r="G477433" i="3"/>
  <c r="H477433" i="3" s="1"/>
  <c r="G477434" i="3"/>
  <c r="H477434" i="3" s="1"/>
  <c r="G477435" i="3"/>
  <c r="H477435" i="3" s="1"/>
  <c r="G477436" i="3"/>
  <c r="H477436" i="3" s="1"/>
  <c r="G477437" i="3"/>
  <c r="H477437" i="3" s="1"/>
  <c r="G477438" i="3"/>
  <c r="H477438" i="3" s="1"/>
  <c r="G477439" i="3"/>
  <c r="H477439" i="3" s="1"/>
  <c r="G477440" i="3"/>
  <c r="H477440" i="3" s="1"/>
  <c r="G477441" i="3"/>
  <c r="H477441" i="3" s="1"/>
  <c r="G477442" i="3"/>
  <c r="H477442" i="3" s="1"/>
  <c r="G477443" i="3"/>
  <c r="H477443" i="3" s="1"/>
  <c r="G477444" i="3"/>
  <c r="H477444" i="3" s="1"/>
  <c r="G477445" i="3"/>
  <c r="H477445" i="3" s="1"/>
  <c r="G477446" i="3"/>
  <c r="H477446" i="3" s="1"/>
  <c r="G477447" i="3"/>
  <c r="H477447" i="3" s="1"/>
  <c r="G477448" i="3"/>
  <c r="H477448" i="3" s="1"/>
  <c r="G477449" i="3"/>
  <c r="H477449" i="3" s="1"/>
  <c r="G477450" i="3"/>
  <c r="H477450" i="3" s="1"/>
  <c r="G477451" i="3"/>
  <c r="H477451" i="3" s="1"/>
  <c r="G477452" i="3"/>
  <c r="H477452" i="3" s="1"/>
  <c r="G477453" i="3"/>
  <c r="H477453" i="3" s="1"/>
  <c r="G477454" i="3"/>
  <c r="H477454" i="3" s="1"/>
  <c r="G477455" i="3"/>
  <c r="H477455" i="3" s="1"/>
  <c r="G477456" i="3"/>
  <c r="H477456" i="3" s="1"/>
  <c r="G477457" i="3"/>
  <c r="H477457" i="3" s="1"/>
  <c r="G477458" i="3"/>
  <c r="H477458" i="3" s="1"/>
  <c r="G477459" i="3"/>
  <c r="H477459" i="3" s="1"/>
  <c r="G477460" i="3"/>
  <c r="H477460" i="3" s="1"/>
  <c r="G477461" i="3"/>
  <c r="H477461" i="3" s="1"/>
  <c r="G477462" i="3"/>
  <c r="H477462" i="3" s="1"/>
  <c r="G477463" i="3"/>
  <c r="H477463" i="3" s="1"/>
  <c r="G477464" i="3"/>
  <c r="H477464" i="3" s="1"/>
  <c r="G477465" i="3"/>
  <c r="H477465" i="3" s="1"/>
  <c r="G477466" i="3"/>
  <c r="H477466" i="3" s="1"/>
  <c r="G477467" i="3"/>
  <c r="H477467" i="3" s="1"/>
  <c r="G477468" i="3"/>
  <c r="H477468" i="3" s="1"/>
  <c r="G477469" i="3"/>
  <c r="H477469" i="3" s="1"/>
  <c r="G477470" i="3"/>
  <c r="H477470" i="3" s="1"/>
  <c r="G477471" i="3"/>
  <c r="H477471" i="3" s="1"/>
  <c r="G477472" i="3"/>
  <c r="H477472" i="3" s="1"/>
  <c r="G477473" i="3"/>
  <c r="H477473" i="3" s="1"/>
  <c r="G477474" i="3"/>
  <c r="H477474" i="3" s="1"/>
  <c r="G477475" i="3"/>
  <c r="H477475" i="3" s="1"/>
  <c r="G477476" i="3"/>
  <c r="H477476" i="3" s="1"/>
  <c r="G477477" i="3"/>
  <c r="H477477" i="3" s="1"/>
  <c r="G477478" i="3"/>
  <c r="H477478" i="3" s="1"/>
  <c r="G477479" i="3"/>
  <c r="H477479" i="3" s="1"/>
  <c r="G477480" i="3"/>
  <c r="H477480" i="3" s="1"/>
  <c r="G477481" i="3"/>
  <c r="H477481" i="3" s="1"/>
  <c r="G477482" i="3"/>
  <c r="H477482" i="3" s="1"/>
  <c r="G477483" i="3"/>
  <c r="H477483" i="3" s="1"/>
  <c r="G477484" i="3"/>
  <c r="H477484" i="3" s="1"/>
  <c r="G477485" i="3"/>
  <c r="H477485" i="3" s="1"/>
  <c r="G477486" i="3"/>
  <c r="H477486" i="3" s="1"/>
  <c r="G477487" i="3"/>
  <c r="H477487" i="3" s="1"/>
  <c r="G477488" i="3"/>
  <c r="H477488" i="3" s="1"/>
  <c r="G477489" i="3"/>
  <c r="H477489" i="3" s="1"/>
  <c r="G477490" i="3"/>
  <c r="H477490" i="3" s="1"/>
  <c r="G477491" i="3"/>
  <c r="H477491" i="3" s="1"/>
  <c r="G477492" i="3"/>
  <c r="H477492" i="3" s="1"/>
  <c r="G477493" i="3"/>
  <c r="H477493" i="3" s="1"/>
  <c r="G477494" i="3"/>
  <c r="H477494" i="3" s="1"/>
  <c r="G477495" i="3"/>
  <c r="H477495" i="3" s="1"/>
  <c r="G477496" i="3"/>
  <c r="H477496" i="3" s="1"/>
  <c r="G477497" i="3"/>
  <c r="H477497" i="3" s="1"/>
  <c r="G477498" i="3"/>
  <c r="H477498" i="3" s="1"/>
  <c r="G477499" i="3"/>
  <c r="H477499" i="3" s="1"/>
  <c r="G477500" i="3"/>
  <c r="H477500" i="3" s="1"/>
  <c r="G477501" i="3"/>
  <c r="H477501" i="3" s="1"/>
  <c r="G477502" i="3"/>
  <c r="H477502" i="3" s="1"/>
  <c r="G477503" i="3"/>
  <c r="H477503" i="3" s="1"/>
  <c r="G477504" i="3"/>
  <c r="H477504" i="3" s="1"/>
  <c r="G477505" i="3"/>
  <c r="H477505" i="3" s="1"/>
  <c r="G477506" i="3"/>
  <c r="H477506" i="3" s="1"/>
  <c r="G477507" i="3"/>
  <c r="H477507" i="3" s="1"/>
  <c r="G477508" i="3"/>
  <c r="H477508" i="3" s="1"/>
  <c r="G477509" i="3"/>
  <c r="H477509" i="3" s="1"/>
  <c r="G477510" i="3"/>
  <c r="H477510" i="3" s="1"/>
  <c r="G477511" i="3"/>
  <c r="H477511" i="3" s="1"/>
  <c r="G477512" i="3"/>
  <c r="H477512" i="3" s="1"/>
  <c r="G477513" i="3"/>
  <c r="H477513" i="3" s="1"/>
  <c r="G477514" i="3"/>
  <c r="H477514" i="3" s="1"/>
  <c r="G477515" i="3"/>
  <c r="H477515" i="3" s="1"/>
  <c r="G477516" i="3"/>
  <c r="H477516" i="3" s="1"/>
  <c r="G477517" i="3"/>
  <c r="H477517" i="3" s="1"/>
  <c r="G477518" i="3"/>
  <c r="H477518" i="3" s="1"/>
  <c r="G477519" i="3"/>
  <c r="H477519" i="3" s="1"/>
  <c r="G477520" i="3"/>
  <c r="H477520" i="3" s="1"/>
  <c r="G477521" i="3"/>
  <c r="H477521" i="3" s="1"/>
  <c r="G477522" i="3"/>
  <c r="H477522" i="3" s="1"/>
  <c r="G477523" i="3"/>
  <c r="H477523" i="3" s="1"/>
  <c r="G477524" i="3"/>
  <c r="H477524" i="3" s="1"/>
  <c r="G477525" i="3"/>
  <c r="H477525" i="3" s="1"/>
  <c r="G477526" i="3"/>
  <c r="H477526" i="3" s="1"/>
  <c r="G477527" i="3"/>
  <c r="H477527" i="3" s="1"/>
  <c r="G477528" i="3"/>
  <c r="H477528" i="3" s="1"/>
  <c r="G477529" i="3"/>
  <c r="H477529" i="3" s="1"/>
  <c r="G477530" i="3"/>
  <c r="H477530" i="3" s="1"/>
  <c r="G477531" i="3"/>
  <c r="H477531" i="3" s="1"/>
  <c r="G477532" i="3"/>
  <c r="H477532" i="3" s="1"/>
  <c r="G477533" i="3"/>
  <c r="H477533" i="3" s="1"/>
  <c r="G477534" i="3"/>
  <c r="H477534" i="3" s="1"/>
  <c r="G477535" i="3"/>
  <c r="H477535" i="3" s="1"/>
  <c r="G477536" i="3"/>
  <c r="H477536" i="3" s="1"/>
  <c r="G477537" i="3"/>
  <c r="H477537" i="3" s="1"/>
  <c r="G477538" i="3"/>
  <c r="H477538" i="3" s="1"/>
  <c r="G477539" i="3"/>
  <c r="H477539" i="3" s="1"/>
  <c r="G477540" i="3"/>
  <c r="H477540" i="3" s="1"/>
  <c r="G477541" i="3"/>
  <c r="H477541" i="3" s="1"/>
  <c r="G477542" i="3"/>
  <c r="H477542" i="3" s="1"/>
  <c r="G477543" i="3"/>
  <c r="H477543" i="3" s="1"/>
  <c r="G477544" i="3"/>
  <c r="H477544" i="3" s="1"/>
  <c r="G477545" i="3"/>
  <c r="H477545" i="3" s="1"/>
  <c r="G477546" i="3"/>
  <c r="H477546" i="3" s="1"/>
  <c r="G477547" i="3"/>
  <c r="H477547" i="3" s="1"/>
  <c r="G477548" i="3"/>
  <c r="H477548" i="3" s="1"/>
  <c r="G477549" i="3"/>
  <c r="H477549" i="3" s="1"/>
  <c r="G477550" i="3"/>
  <c r="H477550" i="3" s="1"/>
  <c r="G477551" i="3"/>
  <c r="H477551" i="3" s="1"/>
  <c r="G477552" i="3"/>
  <c r="H477552" i="3" s="1"/>
  <c r="G477553" i="3"/>
  <c r="H477553" i="3" s="1"/>
  <c r="G477554" i="3"/>
  <c r="H477554" i="3" s="1"/>
  <c r="G477555" i="3"/>
  <c r="H477555" i="3" s="1"/>
  <c r="G477556" i="3"/>
  <c r="H477556" i="3" s="1"/>
  <c r="G477557" i="3"/>
  <c r="H477557" i="3" s="1"/>
  <c r="G477558" i="3"/>
  <c r="H477558" i="3" s="1"/>
  <c r="G477559" i="3"/>
  <c r="H477559" i="3" s="1"/>
  <c r="G477560" i="3"/>
  <c r="H477560" i="3" s="1"/>
  <c r="G477561" i="3"/>
  <c r="H477561" i="3" s="1"/>
  <c r="G477562" i="3"/>
  <c r="H477562" i="3" s="1"/>
  <c r="G477563" i="3"/>
  <c r="H477563" i="3" s="1"/>
  <c r="G477564" i="3"/>
  <c r="H477564" i="3" s="1"/>
  <c r="G477565" i="3"/>
  <c r="H477565" i="3" s="1"/>
  <c r="G477566" i="3"/>
  <c r="H477566" i="3" s="1"/>
  <c r="G477567" i="3"/>
  <c r="H477567" i="3" s="1"/>
  <c r="G477568" i="3"/>
  <c r="H477568" i="3" s="1"/>
  <c r="G477569" i="3"/>
  <c r="H477569" i="3" s="1"/>
  <c r="G477570" i="3"/>
  <c r="H477570" i="3" s="1"/>
  <c r="G477571" i="3"/>
  <c r="H477571" i="3" s="1"/>
  <c r="G477572" i="3"/>
  <c r="H477572" i="3" s="1"/>
  <c r="G477573" i="3"/>
  <c r="H477573" i="3" s="1"/>
  <c r="G477574" i="3"/>
  <c r="H477574" i="3" s="1"/>
  <c r="G477575" i="3"/>
  <c r="H477575" i="3" s="1"/>
  <c r="G477576" i="3"/>
  <c r="H477576" i="3" s="1"/>
  <c r="G477577" i="3"/>
  <c r="H477577" i="3" s="1"/>
  <c r="G477578" i="3"/>
  <c r="H477578" i="3" s="1"/>
  <c r="G477579" i="3"/>
  <c r="H477579" i="3" s="1"/>
  <c r="G477580" i="3"/>
  <c r="H477580" i="3" s="1"/>
  <c r="G477581" i="3"/>
  <c r="H477581" i="3" s="1"/>
  <c r="G477582" i="3"/>
  <c r="H477582" i="3" s="1"/>
  <c r="G477583" i="3"/>
  <c r="H477583" i="3" s="1"/>
  <c r="G477584" i="3"/>
  <c r="H477584" i="3" s="1"/>
  <c r="G477585" i="3"/>
  <c r="H477585" i="3" s="1"/>
  <c r="G477586" i="3"/>
  <c r="H477586" i="3" s="1"/>
  <c r="G477587" i="3"/>
  <c r="H477587" i="3" s="1"/>
  <c r="G477588" i="3"/>
  <c r="H477588" i="3" s="1"/>
  <c r="G477589" i="3"/>
  <c r="H477589" i="3" s="1"/>
  <c r="G477590" i="3"/>
  <c r="H477590" i="3" s="1"/>
  <c r="G477591" i="3"/>
  <c r="H477591" i="3" s="1"/>
  <c r="G477592" i="3"/>
  <c r="H477592" i="3" s="1"/>
  <c r="G477593" i="3"/>
  <c r="H477593" i="3" s="1"/>
  <c r="G477594" i="3"/>
  <c r="H477594" i="3" s="1"/>
  <c r="G477595" i="3"/>
  <c r="H477595" i="3" s="1"/>
  <c r="G477596" i="3"/>
  <c r="H477596" i="3" s="1"/>
  <c r="G477597" i="3"/>
  <c r="H477597" i="3" s="1"/>
  <c r="G477598" i="3"/>
  <c r="H477598" i="3" s="1"/>
  <c r="G477599" i="3"/>
  <c r="H477599" i="3" s="1"/>
  <c r="G477600" i="3"/>
  <c r="H477600" i="3" s="1"/>
  <c r="G477601" i="3"/>
  <c r="H477601" i="3" s="1"/>
  <c r="G477602" i="3"/>
  <c r="H477602" i="3" s="1"/>
  <c r="G477603" i="3"/>
  <c r="H477603" i="3" s="1"/>
  <c r="G477604" i="3"/>
  <c r="H477604" i="3" s="1"/>
  <c r="G477605" i="3"/>
  <c r="H477605" i="3" s="1"/>
  <c r="G477606" i="3"/>
  <c r="H477606" i="3" s="1"/>
  <c r="G477607" i="3"/>
  <c r="H477607" i="3" s="1"/>
  <c r="G477608" i="3"/>
  <c r="H477608" i="3" s="1"/>
  <c r="G477609" i="3"/>
  <c r="H477609" i="3" s="1"/>
  <c r="G477610" i="3"/>
  <c r="H477610" i="3" s="1"/>
  <c r="G477611" i="3"/>
  <c r="H477611" i="3" s="1"/>
  <c r="G477612" i="3"/>
  <c r="H477612" i="3" s="1"/>
  <c r="G477613" i="3"/>
  <c r="H477613" i="3" s="1"/>
  <c r="G477614" i="3"/>
  <c r="H477614" i="3" s="1"/>
  <c r="G477615" i="3"/>
  <c r="H477615" i="3" s="1"/>
  <c r="G477616" i="3"/>
  <c r="H477616" i="3" s="1"/>
  <c r="G477617" i="3"/>
  <c r="H477617" i="3" s="1"/>
  <c r="G477618" i="3"/>
  <c r="H477618" i="3" s="1"/>
  <c r="G477619" i="3"/>
  <c r="H477619" i="3" s="1"/>
  <c r="G477620" i="3"/>
  <c r="H477620" i="3" s="1"/>
  <c r="G477621" i="3"/>
  <c r="H477621" i="3" s="1"/>
  <c r="G477622" i="3"/>
  <c r="H477622" i="3" s="1"/>
  <c r="G477623" i="3"/>
  <c r="H477623" i="3" s="1"/>
  <c r="G477624" i="3"/>
  <c r="H477624" i="3" s="1"/>
  <c r="G477625" i="3"/>
  <c r="H477625" i="3" s="1"/>
  <c r="G477626" i="3"/>
  <c r="H477626" i="3" s="1"/>
  <c r="G477627" i="3"/>
  <c r="H477627" i="3" s="1"/>
  <c r="G477628" i="3"/>
  <c r="H477628" i="3" s="1"/>
  <c r="G477629" i="3"/>
  <c r="H477629" i="3" s="1"/>
  <c r="G477630" i="3"/>
  <c r="H477630" i="3" s="1"/>
  <c r="G477631" i="3"/>
  <c r="H477631" i="3" s="1"/>
  <c r="G477632" i="3"/>
  <c r="H477632" i="3" s="1"/>
  <c r="G477633" i="3"/>
  <c r="H477633" i="3" s="1"/>
  <c r="G477634" i="3"/>
  <c r="H477634" i="3" s="1"/>
  <c r="G477635" i="3"/>
  <c r="H477635" i="3" s="1"/>
  <c r="G477636" i="3"/>
  <c r="H477636" i="3" s="1"/>
  <c r="G477637" i="3"/>
  <c r="H477637" i="3" s="1"/>
  <c r="G477638" i="3"/>
  <c r="H477638" i="3" s="1"/>
  <c r="G477639" i="3"/>
  <c r="H477639" i="3" s="1"/>
  <c r="G477640" i="3"/>
  <c r="H477640" i="3" s="1"/>
  <c r="G477641" i="3"/>
  <c r="H477641" i="3" s="1"/>
  <c r="G477642" i="3"/>
  <c r="H477642" i="3" s="1"/>
  <c r="G477643" i="3"/>
  <c r="H477643" i="3" s="1"/>
  <c r="G477644" i="3"/>
  <c r="H477644" i="3" s="1"/>
  <c r="G477645" i="3"/>
  <c r="H477645" i="3" s="1"/>
  <c r="G477646" i="3"/>
  <c r="H477646" i="3" s="1"/>
  <c r="G477647" i="3"/>
  <c r="H477647" i="3" s="1"/>
  <c r="G477648" i="3"/>
  <c r="H477648" i="3" s="1"/>
  <c r="G477649" i="3"/>
  <c r="H477649" i="3" s="1"/>
  <c r="G477650" i="3"/>
  <c r="H477650" i="3" s="1"/>
  <c r="G477651" i="3"/>
  <c r="H477651" i="3" s="1"/>
  <c r="G477652" i="3"/>
  <c r="H477652" i="3" s="1"/>
  <c r="G477653" i="3"/>
  <c r="H477653" i="3" s="1"/>
  <c r="G477654" i="3"/>
  <c r="H477654" i="3" s="1"/>
  <c r="G477655" i="3"/>
  <c r="H477655" i="3" s="1"/>
  <c r="G477656" i="3"/>
  <c r="H477656" i="3" s="1"/>
  <c r="G477657" i="3"/>
  <c r="H477657" i="3" s="1"/>
  <c r="G477658" i="3"/>
  <c r="H477658" i="3" s="1"/>
  <c r="G477659" i="3"/>
  <c r="H477659" i="3" s="1"/>
  <c r="G477660" i="3"/>
  <c r="H477660" i="3" s="1"/>
  <c r="G477661" i="3"/>
  <c r="H477661" i="3" s="1"/>
  <c r="G477662" i="3"/>
  <c r="H477662" i="3" s="1"/>
  <c r="G477663" i="3"/>
  <c r="H477663" i="3" s="1"/>
  <c r="G477664" i="3"/>
  <c r="H477664" i="3" s="1"/>
  <c r="G477665" i="3"/>
  <c r="H477665" i="3" s="1"/>
  <c r="G477666" i="3"/>
  <c r="H477666" i="3" s="1"/>
  <c r="G477667" i="3"/>
  <c r="H477667" i="3" s="1"/>
  <c r="G477668" i="3"/>
  <c r="H477668" i="3" s="1"/>
  <c r="G477669" i="3"/>
  <c r="H477669" i="3" s="1"/>
  <c r="G477670" i="3"/>
  <c r="H477670" i="3" s="1"/>
  <c r="G477671" i="3"/>
  <c r="H477671" i="3" s="1"/>
  <c r="G477672" i="3"/>
  <c r="H477672" i="3" s="1"/>
  <c r="G477673" i="3"/>
  <c r="H477673" i="3" s="1"/>
  <c r="G477674" i="3"/>
  <c r="H477674" i="3" s="1"/>
  <c r="G477675" i="3"/>
  <c r="H477675" i="3" s="1"/>
  <c r="G477676" i="3"/>
  <c r="H477676" i="3" s="1"/>
  <c r="G477677" i="3"/>
  <c r="H477677" i="3" s="1"/>
  <c r="G477678" i="3"/>
  <c r="H477678" i="3" s="1"/>
  <c r="G477679" i="3"/>
  <c r="H477679" i="3" s="1"/>
  <c r="G477680" i="3"/>
  <c r="H477680" i="3" s="1"/>
  <c r="G477681" i="3"/>
  <c r="H477681" i="3" s="1"/>
  <c r="G477682" i="3"/>
  <c r="H477682" i="3" s="1"/>
  <c r="G477683" i="3"/>
  <c r="H477683" i="3" s="1"/>
  <c r="G477684" i="3"/>
  <c r="H477684" i="3" s="1"/>
  <c r="G477685" i="3"/>
  <c r="H477685" i="3" s="1"/>
  <c r="G477686" i="3"/>
  <c r="H477686" i="3" s="1"/>
  <c r="G477687" i="3"/>
  <c r="H477687" i="3" s="1"/>
  <c r="G477688" i="3"/>
  <c r="H477688" i="3" s="1"/>
  <c r="G477689" i="3"/>
  <c r="H477689" i="3" s="1"/>
  <c r="G477690" i="3"/>
  <c r="H477690" i="3" s="1"/>
  <c r="G477691" i="3"/>
  <c r="H477691" i="3" s="1"/>
  <c r="G477692" i="3"/>
  <c r="H477692" i="3" s="1"/>
  <c r="G477693" i="3"/>
  <c r="H477693" i="3" s="1"/>
  <c r="G477694" i="3"/>
  <c r="H477694" i="3" s="1"/>
  <c r="G477695" i="3"/>
  <c r="H477695" i="3" s="1"/>
  <c r="G477696" i="3"/>
  <c r="H477696" i="3" s="1"/>
  <c r="G477697" i="3"/>
  <c r="H477697" i="3" s="1"/>
  <c r="G477698" i="3"/>
  <c r="H477698" i="3" s="1"/>
  <c r="G477699" i="3"/>
  <c r="H477699" i="3" s="1"/>
  <c r="G477700" i="3"/>
  <c r="H477700" i="3" s="1"/>
  <c r="G477701" i="3"/>
  <c r="H477701" i="3" s="1"/>
  <c r="G477702" i="3"/>
  <c r="H477702" i="3" s="1"/>
  <c r="G477703" i="3"/>
  <c r="H477703" i="3" s="1"/>
  <c r="G477704" i="3"/>
  <c r="H477704" i="3" s="1"/>
  <c r="G477705" i="3"/>
  <c r="H477705" i="3" s="1"/>
  <c r="G477706" i="3"/>
  <c r="H477706" i="3" s="1"/>
  <c r="G477707" i="3"/>
  <c r="H477707" i="3" s="1"/>
  <c r="G477708" i="3"/>
  <c r="H477708" i="3" s="1"/>
  <c r="G477709" i="3"/>
  <c r="H477709" i="3" s="1"/>
  <c r="G477710" i="3"/>
  <c r="H477710" i="3" s="1"/>
  <c r="G477711" i="3"/>
  <c r="H477711" i="3" s="1"/>
  <c r="G477712" i="3"/>
  <c r="H477712" i="3" s="1"/>
  <c r="G477713" i="3"/>
  <c r="H477713" i="3" s="1"/>
  <c r="G477714" i="3"/>
  <c r="H477714" i="3" s="1"/>
  <c r="G477715" i="3"/>
  <c r="H477715" i="3" s="1"/>
  <c r="G477716" i="3"/>
  <c r="H477716" i="3" s="1"/>
  <c r="G477717" i="3"/>
  <c r="H477717" i="3" s="1"/>
  <c r="G477718" i="3"/>
  <c r="H477718" i="3" s="1"/>
  <c r="G477719" i="3"/>
  <c r="H477719" i="3" s="1"/>
  <c r="G477720" i="3"/>
  <c r="H477720" i="3" s="1"/>
  <c r="G477721" i="3"/>
  <c r="H477721" i="3" s="1"/>
  <c r="G477722" i="3"/>
  <c r="H477722" i="3" s="1"/>
  <c r="G477723" i="3"/>
  <c r="H477723" i="3" s="1"/>
  <c r="G477724" i="3"/>
  <c r="H477724" i="3" s="1"/>
  <c r="G477725" i="3"/>
  <c r="H477725" i="3" s="1"/>
  <c r="G477726" i="3"/>
  <c r="H477726" i="3" s="1"/>
  <c r="G477727" i="3"/>
  <c r="H477727" i="3" s="1"/>
  <c r="G477728" i="3"/>
  <c r="H477728" i="3" s="1"/>
  <c r="G477729" i="3"/>
  <c r="H477729" i="3" s="1"/>
  <c r="G477730" i="3"/>
  <c r="H477730" i="3" s="1"/>
  <c r="G477731" i="3"/>
  <c r="H477731" i="3" s="1"/>
  <c r="G477732" i="3"/>
  <c r="H477732" i="3" s="1"/>
  <c r="G477733" i="3"/>
  <c r="H477733" i="3" s="1"/>
  <c r="G477734" i="3"/>
  <c r="H477734" i="3" s="1"/>
  <c r="G477735" i="3"/>
  <c r="H477735" i="3" s="1"/>
  <c r="G477736" i="3"/>
  <c r="H477736" i="3" s="1"/>
  <c r="G477737" i="3"/>
  <c r="H477737" i="3" s="1"/>
  <c r="G477738" i="3"/>
  <c r="H477738" i="3" s="1"/>
  <c r="G477739" i="3"/>
  <c r="H477739" i="3" s="1"/>
  <c r="G477740" i="3"/>
  <c r="H477740" i="3" s="1"/>
  <c r="G477741" i="3"/>
  <c r="H477741" i="3" s="1"/>
  <c r="G477742" i="3"/>
  <c r="H477742" i="3" s="1"/>
  <c r="G477743" i="3"/>
  <c r="H477743" i="3" s="1"/>
  <c r="G477744" i="3"/>
  <c r="H477744" i="3" s="1"/>
  <c r="G477745" i="3"/>
  <c r="H477745" i="3" s="1"/>
  <c r="G477746" i="3"/>
  <c r="H477746" i="3" s="1"/>
  <c r="G477747" i="3"/>
  <c r="H477747" i="3" s="1"/>
  <c r="G477748" i="3"/>
  <c r="H477748" i="3" s="1"/>
  <c r="G477749" i="3"/>
  <c r="H477749" i="3" s="1"/>
  <c r="G477750" i="3"/>
  <c r="H477750" i="3" s="1"/>
  <c r="G477751" i="3"/>
  <c r="H477751" i="3" s="1"/>
  <c r="G477752" i="3"/>
  <c r="H477752" i="3" s="1"/>
  <c r="G477753" i="3"/>
  <c r="H477753" i="3" s="1"/>
  <c r="G477754" i="3"/>
  <c r="H477754" i="3" s="1"/>
  <c r="G477755" i="3"/>
  <c r="H477755" i="3" s="1"/>
  <c r="G477756" i="3"/>
  <c r="H477756" i="3" s="1"/>
  <c r="G477757" i="3"/>
  <c r="H477757" i="3" s="1"/>
  <c r="G477758" i="3"/>
  <c r="H477758" i="3" s="1"/>
  <c r="G477759" i="3"/>
  <c r="H477759" i="3" s="1"/>
  <c r="G477760" i="3"/>
  <c r="H477760" i="3" s="1"/>
  <c r="G477761" i="3"/>
  <c r="H477761" i="3" s="1"/>
  <c r="G477762" i="3"/>
  <c r="H477762" i="3" s="1"/>
  <c r="G477763" i="3"/>
  <c r="H477763" i="3" s="1"/>
  <c r="G477764" i="3"/>
  <c r="H477764" i="3" s="1"/>
  <c r="G477765" i="3"/>
  <c r="H477765" i="3" s="1"/>
  <c r="G477766" i="3"/>
  <c r="H477766" i="3" s="1"/>
  <c r="G477767" i="3"/>
  <c r="H477767" i="3" s="1"/>
  <c r="G477768" i="3"/>
  <c r="H477768" i="3" s="1"/>
  <c r="G477769" i="3"/>
  <c r="H477769" i="3" s="1"/>
  <c r="G477770" i="3"/>
  <c r="H477770" i="3" s="1"/>
  <c r="G477771" i="3"/>
  <c r="H477771" i="3" s="1"/>
  <c r="G477772" i="3"/>
  <c r="H477772" i="3" s="1"/>
  <c r="G477773" i="3"/>
  <c r="H477773" i="3" s="1"/>
  <c r="G477774" i="3"/>
  <c r="H477774" i="3" s="1"/>
  <c r="G477775" i="3"/>
  <c r="H477775" i="3" s="1"/>
  <c r="G477776" i="3"/>
  <c r="H477776" i="3" s="1"/>
  <c r="G477777" i="3"/>
  <c r="H477777" i="3" s="1"/>
  <c r="G477778" i="3"/>
  <c r="H477778" i="3" s="1"/>
  <c r="G477779" i="3"/>
  <c r="H477779" i="3" s="1"/>
  <c r="G477780" i="3"/>
  <c r="H477780" i="3" s="1"/>
  <c r="G477781" i="3"/>
  <c r="H477781" i="3" s="1"/>
  <c r="G477782" i="3"/>
  <c r="H477782" i="3" s="1"/>
  <c r="G477783" i="3"/>
  <c r="H477783" i="3" s="1"/>
  <c r="G477784" i="3"/>
  <c r="H477784" i="3" s="1"/>
  <c r="G477785" i="3"/>
  <c r="H477785" i="3" s="1"/>
  <c r="G477786" i="3"/>
  <c r="H477786" i="3" s="1"/>
  <c r="G477787" i="3"/>
  <c r="H477787" i="3" s="1"/>
  <c r="G477788" i="3"/>
  <c r="H477788" i="3" s="1"/>
  <c r="G477789" i="3"/>
  <c r="H477789" i="3" s="1"/>
  <c r="G477790" i="3"/>
  <c r="H477790" i="3" s="1"/>
  <c r="G477791" i="3"/>
  <c r="H477791" i="3" s="1"/>
  <c r="G477792" i="3"/>
  <c r="H477792" i="3" s="1"/>
  <c r="G477793" i="3"/>
  <c r="H477793" i="3" s="1"/>
  <c r="G477794" i="3"/>
  <c r="H477794" i="3" s="1"/>
  <c r="G477795" i="3"/>
  <c r="H477795" i="3" s="1"/>
  <c r="G477796" i="3"/>
  <c r="H477796" i="3" s="1"/>
  <c r="G477797" i="3"/>
  <c r="H477797" i="3" s="1"/>
  <c r="G477798" i="3"/>
  <c r="H477798" i="3" s="1"/>
  <c r="G477799" i="3"/>
  <c r="H477799" i="3" s="1"/>
  <c r="G477800" i="3"/>
  <c r="H477800" i="3" s="1"/>
  <c r="G477801" i="3"/>
  <c r="H477801" i="3" s="1"/>
  <c r="G477802" i="3"/>
  <c r="H477802" i="3" s="1"/>
  <c r="G477803" i="3"/>
  <c r="H477803" i="3" s="1"/>
  <c r="G477804" i="3"/>
  <c r="H477804" i="3" s="1"/>
  <c r="G477805" i="3"/>
  <c r="H477805" i="3" s="1"/>
  <c r="G477806" i="3"/>
  <c r="H477806" i="3" s="1"/>
  <c r="G477807" i="3"/>
  <c r="H477807" i="3" s="1"/>
  <c r="G477808" i="3"/>
  <c r="H477808" i="3" s="1"/>
  <c r="G477809" i="3"/>
  <c r="H477809" i="3" s="1"/>
  <c r="G477810" i="3"/>
  <c r="H477810" i="3" s="1"/>
  <c r="G477811" i="3"/>
  <c r="H477811" i="3" s="1"/>
  <c r="G477812" i="3"/>
  <c r="H477812" i="3" s="1"/>
  <c r="G477813" i="3"/>
  <c r="H477813" i="3" s="1"/>
  <c r="G477814" i="3"/>
  <c r="H477814" i="3" s="1"/>
  <c r="G477815" i="3"/>
  <c r="H477815" i="3" s="1"/>
  <c r="G477816" i="3"/>
  <c r="H477816" i="3" s="1"/>
  <c r="G477817" i="3"/>
  <c r="H477817" i="3" s="1"/>
  <c r="G477818" i="3"/>
  <c r="H477818" i="3" s="1"/>
  <c r="G477819" i="3"/>
  <c r="H477819" i="3" s="1"/>
  <c r="G477820" i="3"/>
  <c r="H477820" i="3" s="1"/>
  <c r="G477821" i="3"/>
  <c r="H477821" i="3" s="1"/>
  <c r="G477822" i="3"/>
  <c r="H477822" i="3" s="1"/>
  <c r="G477823" i="3"/>
  <c r="H477823" i="3" s="1"/>
  <c r="G477824" i="3"/>
  <c r="H477824" i="3" s="1"/>
  <c r="G477825" i="3"/>
  <c r="H477825" i="3" s="1"/>
  <c r="G477826" i="3"/>
  <c r="H477826" i="3" s="1"/>
  <c r="G477827" i="3"/>
  <c r="H477827" i="3" s="1"/>
  <c r="G477828" i="3"/>
  <c r="H477828" i="3" s="1"/>
  <c r="G477829" i="3"/>
  <c r="H477829" i="3" s="1"/>
  <c r="G477830" i="3"/>
  <c r="H477830" i="3" s="1"/>
  <c r="G477831" i="3"/>
  <c r="H477831" i="3" s="1"/>
  <c r="G477832" i="3"/>
  <c r="H477832" i="3" s="1"/>
  <c r="G477833" i="3"/>
  <c r="H477833" i="3" s="1"/>
  <c r="G477834" i="3"/>
  <c r="H477834" i="3" s="1"/>
  <c r="G477835" i="3"/>
  <c r="H477835" i="3" s="1"/>
  <c r="G477836" i="3"/>
  <c r="H477836" i="3" s="1"/>
  <c r="G477837" i="3"/>
  <c r="H477837" i="3" s="1"/>
  <c r="G477838" i="3"/>
  <c r="H477838" i="3" s="1"/>
  <c r="G477839" i="3"/>
  <c r="H477839" i="3" s="1"/>
  <c r="G477840" i="3"/>
  <c r="H477840" i="3" s="1"/>
  <c r="G477841" i="3"/>
  <c r="H477841" i="3" s="1"/>
  <c r="G477842" i="3"/>
  <c r="H477842" i="3" s="1"/>
  <c r="G477843" i="3"/>
  <c r="H477843" i="3" s="1"/>
  <c r="G477844" i="3"/>
  <c r="H477844" i="3" s="1"/>
  <c r="G477845" i="3"/>
  <c r="H477845" i="3" s="1"/>
  <c r="G477846" i="3"/>
  <c r="H477846" i="3" s="1"/>
  <c r="G477847" i="3"/>
  <c r="H477847" i="3" s="1"/>
  <c r="G477848" i="3"/>
  <c r="H477848" i="3" s="1"/>
  <c r="G477849" i="3"/>
  <c r="H477849" i="3" s="1"/>
  <c r="G477850" i="3"/>
  <c r="H477850" i="3" s="1"/>
  <c r="G477851" i="3"/>
  <c r="H477851" i="3" s="1"/>
  <c r="G477852" i="3"/>
  <c r="H477852" i="3" s="1"/>
  <c r="G477853" i="3"/>
  <c r="H477853" i="3" s="1"/>
  <c r="G477854" i="3"/>
  <c r="H477854" i="3" s="1"/>
  <c r="G477855" i="3"/>
  <c r="H477855" i="3" s="1"/>
  <c r="G477856" i="3"/>
  <c r="H477856" i="3" s="1"/>
  <c r="G477857" i="3"/>
  <c r="H477857" i="3" s="1"/>
  <c r="G477858" i="3"/>
  <c r="H477858" i="3" s="1"/>
  <c r="G477859" i="3"/>
  <c r="H477859" i="3" s="1"/>
  <c r="G477860" i="3"/>
  <c r="H477860" i="3" s="1"/>
  <c r="G477861" i="3"/>
  <c r="H477861" i="3" s="1"/>
  <c r="G477862" i="3"/>
  <c r="H477862" i="3" s="1"/>
  <c r="G477863" i="3"/>
  <c r="H477863" i="3" s="1"/>
  <c r="G477864" i="3"/>
  <c r="H477864" i="3" s="1"/>
  <c r="G477865" i="3"/>
  <c r="H477865" i="3" s="1"/>
  <c r="G477866" i="3"/>
  <c r="H477866" i="3" s="1"/>
  <c r="G477867" i="3"/>
  <c r="H477867" i="3" s="1"/>
  <c r="G477868" i="3"/>
  <c r="H477868" i="3" s="1"/>
  <c r="G477869" i="3"/>
  <c r="H477869" i="3" s="1"/>
  <c r="G477870" i="3"/>
  <c r="H477870" i="3" s="1"/>
  <c r="G477871" i="3"/>
  <c r="H477871" i="3" s="1"/>
  <c r="G477872" i="3"/>
  <c r="H477872" i="3" s="1"/>
  <c r="G477873" i="3"/>
  <c r="H477873" i="3" s="1"/>
  <c r="G477874" i="3"/>
  <c r="H477874" i="3" s="1"/>
  <c r="G477875" i="3"/>
  <c r="H477875" i="3" s="1"/>
  <c r="G477876" i="3"/>
  <c r="H477876" i="3" s="1"/>
  <c r="G477877" i="3"/>
  <c r="H477877" i="3" s="1"/>
  <c r="G477878" i="3"/>
  <c r="H477878" i="3" s="1"/>
  <c r="G477879" i="3"/>
  <c r="H477879" i="3" s="1"/>
  <c r="G477880" i="3"/>
  <c r="H477880" i="3" s="1"/>
  <c r="G477881" i="3"/>
  <c r="H477881" i="3" s="1"/>
  <c r="G477882" i="3"/>
  <c r="H477882" i="3" s="1"/>
  <c r="G477883" i="3"/>
  <c r="H477883" i="3" s="1"/>
  <c r="G477884" i="3"/>
  <c r="H477884" i="3" s="1"/>
  <c r="G477885" i="3"/>
  <c r="H477885" i="3" s="1"/>
  <c r="G477886" i="3"/>
  <c r="H477886" i="3" s="1"/>
  <c r="G477887" i="3"/>
  <c r="H477887" i="3" s="1"/>
  <c r="G477888" i="3"/>
  <c r="H477888" i="3" s="1"/>
  <c r="G477889" i="3"/>
  <c r="H477889" i="3" s="1"/>
  <c r="G477890" i="3"/>
  <c r="H477890" i="3" s="1"/>
  <c r="G477891" i="3"/>
  <c r="H477891" i="3" s="1"/>
  <c r="G477892" i="3"/>
  <c r="H477892" i="3" s="1"/>
  <c r="G477893" i="3"/>
  <c r="H477893" i="3" s="1"/>
  <c r="G477894" i="3"/>
  <c r="H477894" i="3" s="1"/>
  <c r="G477895" i="3"/>
  <c r="H477895" i="3" s="1"/>
  <c r="G477896" i="3"/>
  <c r="H477896" i="3" s="1"/>
  <c r="G477897" i="3"/>
  <c r="H477897" i="3" s="1"/>
  <c r="G477898" i="3"/>
  <c r="H477898" i="3" s="1"/>
  <c r="G477899" i="3"/>
  <c r="H477899" i="3" s="1"/>
  <c r="G477900" i="3"/>
  <c r="H477900" i="3" s="1"/>
  <c r="G477901" i="3"/>
  <c r="H477901" i="3" s="1"/>
  <c r="G477902" i="3"/>
  <c r="H477902" i="3" s="1"/>
  <c r="G477903" i="3"/>
  <c r="H477903" i="3" s="1"/>
  <c r="G477904" i="3"/>
  <c r="H477904" i="3" s="1"/>
  <c r="G477905" i="3"/>
  <c r="H477905" i="3" s="1"/>
  <c r="G477906" i="3"/>
  <c r="H477906" i="3" s="1"/>
  <c r="G477907" i="3"/>
  <c r="H477907" i="3" s="1"/>
  <c r="G477908" i="3"/>
  <c r="H477908" i="3" s="1"/>
  <c r="G477909" i="3"/>
  <c r="H477909" i="3" s="1"/>
  <c r="G477910" i="3"/>
  <c r="H477910" i="3" s="1"/>
  <c r="G477911" i="3"/>
  <c r="H477911" i="3" s="1"/>
  <c r="G477912" i="3"/>
  <c r="H477912" i="3" s="1"/>
  <c r="G477913" i="3"/>
  <c r="H477913" i="3" s="1"/>
  <c r="G477914" i="3"/>
  <c r="H477914" i="3" s="1"/>
  <c r="G477915" i="3"/>
  <c r="H477915" i="3" s="1"/>
  <c r="G477916" i="3"/>
  <c r="H477916" i="3" s="1"/>
  <c r="G477917" i="3"/>
  <c r="H477917" i="3" s="1"/>
  <c r="G477918" i="3"/>
  <c r="H477918" i="3" s="1"/>
  <c r="G477919" i="3"/>
  <c r="H477919" i="3" s="1"/>
  <c r="G477920" i="3"/>
  <c r="H477920" i="3" s="1"/>
  <c r="G477921" i="3"/>
  <c r="H477921" i="3" s="1"/>
  <c r="G477922" i="3"/>
  <c r="H477922" i="3" s="1"/>
  <c r="G477923" i="3"/>
  <c r="H477923" i="3" s="1"/>
  <c r="G477924" i="3"/>
  <c r="H477924" i="3" s="1"/>
  <c r="G477925" i="3"/>
  <c r="H477925" i="3" s="1"/>
  <c r="G477926" i="3"/>
  <c r="H477926" i="3" s="1"/>
  <c r="G477927" i="3"/>
  <c r="H477927" i="3" s="1"/>
  <c r="G477928" i="3"/>
  <c r="H477928" i="3" s="1"/>
  <c r="G477929" i="3"/>
  <c r="H477929" i="3" s="1"/>
  <c r="G477930" i="3"/>
  <c r="H477930" i="3" s="1"/>
  <c r="G477931" i="3"/>
  <c r="H477931" i="3" s="1"/>
  <c r="G477932" i="3"/>
  <c r="H477932" i="3" s="1"/>
  <c r="G477933" i="3"/>
  <c r="H477933" i="3" s="1"/>
  <c r="G477934" i="3"/>
  <c r="H477934" i="3" s="1"/>
  <c r="G477935" i="3"/>
  <c r="H477935" i="3" s="1"/>
  <c r="G477936" i="3"/>
  <c r="H477936" i="3" s="1"/>
  <c r="G477937" i="3"/>
  <c r="H477937" i="3" s="1"/>
  <c r="G477938" i="3"/>
  <c r="H477938" i="3" s="1"/>
  <c r="G477939" i="3"/>
  <c r="H477939" i="3" s="1"/>
  <c r="G477940" i="3"/>
  <c r="H477940" i="3" s="1"/>
  <c r="G477941" i="3"/>
  <c r="H477941" i="3" s="1"/>
  <c r="G477942" i="3"/>
  <c r="H477942" i="3" s="1"/>
  <c r="G477943" i="3"/>
  <c r="H477943" i="3" s="1"/>
  <c r="G477944" i="3"/>
  <c r="H477944" i="3" s="1"/>
  <c r="G477945" i="3"/>
  <c r="H477945" i="3" s="1"/>
  <c r="G477946" i="3"/>
  <c r="H477946" i="3" s="1"/>
  <c r="G477947" i="3"/>
  <c r="H477947" i="3" s="1"/>
  <c r="G477948" i="3"/>
  <c r="H477948" i="3" s="1"/>
  <c r="G477949" i="3"/>
  <c r="H477949" i="3" s="1"/>
  <c r="G477950" i="3"/>
  <c r="H477950" i="3" s="1"/>
  <c r="G477951" i="3"/>
  <c r="H477951" i="3" s="1"/>
  <c r="G477952" i="3"/>
  <c r="H477952" i="3" s="1"/>
  <c r="G477953" i="3"/>
  <c r="H477953" i="3" s="1"/>
  <c r="G477954" i="3"/>
  <c r="H477954" i="3" s="1"/>
  <c r="G477955" i="3"/>
  <c r="H477955" i="3" s="1"/>
  <c r="G477956" i="3"/>
  <c r="H477956" i="3" s="1"/>
  <c r="G477957" i="3"/>
  <c r="H477957" i="3" s="1"/>
  <c r="G477958" i="3"/>
  <c r="H477958" i="3" s="1"/>
  <c r="G477959" i="3"/>
  <c r="H477959" i="3" s="1"/>
  <c r="G477960" i="3"/>
  <c r="H477960" i="3" s="1"/>
  <c r="G477961" i="3"/>
  <c r="H477961" i="3" s="1"/>
  <c r="G477962" i="3"/>
  <c r="H477962" i="3" s="1"/>
  <c r="G477963" i="3"/>
  <c r="H477963" i="3" s="1"/>
  <c r="G477964" i="3"/>
  <c r="H477964" i="3" s="1"/>
  <c r="G477965" i="3"/>
  <c r="H477965" i="3" s="1"/>
  <c r="G477966" i="3"/>
  <c r="H477966" i="3" s="1"/>
  <c r="G477967" i="3"/>
  <c r="H477967" i="3" s="1"/>
  <c r="G477968" i="3"/>
  <c r="H477968" i="3" s="1"/>
  <c r="G477969" i="3"/>
  <c r="H477969" i="3" s="1"/>
  <c r="G477970" i="3"/>
  <c r="H477970" i="3" s="1"/>
  <c r="G477971" i="3"/>
  <c r="H477971" i="3" s="1"/>
  <c r="G477972" i="3"/>
  <c r="H477972" i="3" s="1"/>
  <c r="G477973" i="3"/>
  <c r="H477973" i="3" s="1"/>
  <c r="G477974" i="3"/>
  <c r="H477974" i="3" s="1"/>
  <c r="G477975" i="3"/>
  <c r="H477975" i="3" s="1"/>
  <c r="G477976" i="3"/>
  <c r="H477976" i="3" s="1"/>
  <c r="G477977" i="3"/>
  <c r="H477977" i="3" s="1"/>
  <c r="G477978" i="3"/>
  <c r="H477978" i="3" s="1"/>
  <c r="G477979" i="3"/>
  <c r="H477979" i="3" s="1"/>
  <c r="G477980" i="3"/>
  <c r="H477980" i="3" s="1"/>
  <c r="G477981" i="3"/>
  <c r="H477981" i="3" s="1"/>
  <c r="G477982" i="3"/>
  <c r="H477982" i="3" s="1"/>
  <c r="G477983" i="3"/>
  <c r="H477983" i="3" s="1"/>
  <c r="G477984" i="3"/>
  <c r="H477984" i="3" s="1"/>
  <c r="G477985" i="3"/>
  <c r="H477985" i="3" s="1"/>
  <c r="G477986" i="3"/>
  <c r="H477986" i="3" s="1"/>
  <c r="G477987" i="3"/>
  <c r="H477987" i="3" s="1"/>
  <c r="G477988" i="3"/>
  <c r="H477988" i="3" s="1"/>
  <c r="G477989" i="3"/>
  <c r="H477989" i="3" s="1"/>
  <c r="G477990" i="3"/>
  <c r="H477990" i="3" s="1"/>
  <c r="G477991" i="3"/>
  <c r="H477991" i="3" s="1"/>
  <c r="G477992" i="3"/>
  <c r="H477992" i="3" s="1"/>
  <c r="G477993" i="3"/>
  <c r="H477993" i="3" s="1"/>
  <c r="G477994" i="3"/>
  <c r="H477994" i="3" s="1"/>
  <c r="G477995" i="3"/>
  <c r="H477995" i="3" s="1"/>
  <c r="G477996" i="3"/>
  <c r="H477996" i="3" s="1"/>
  <c r="G477997" i="3"/>
  <c r="H477997" i="3" s="1"/>
  <c r="G477998" i="3"/>
  <c r="H477998" i="3" s="1"/>
  <c r="G477999" i="3"/>
  <c r="H477999" i="3" s="1"/>
  <c r="G478000" i="3"/>
  <c r="H478000" i="3" s="1"/>
  <c r="G478001" i="3"/>
  <c r="H478001" i="3" s="1"/>
  <c r="G478002" i="3"/>
  <c r="H478002" i="3" s="1"/>
  <c r="G478003" i="3"/>
  <c r="H478003" i="3" s="1"/>
  <c r="G478004" i="3"/>
  <c r="H478004" i="3" s="1"/>
  <c r="G478005" i="3"/>
  <c r="H478005" i="3" s="1"/>
  <c r="G478006" i="3"/>
  <c r="H478006" i="3" s="1"/>
  <c r="G478007" i="3"/>
  <c r="H478007" i="3" s="1"/>
  <c r="G478008" i="3"/>
  <c r="H478008" i="3" s="1"/>
  <c r="G478009" i="3"/>
  <c r="H478009" i="3" s="1"/>
  <c r="G478010" i="3"/>
  <c r="H478010" i="3" s="1"/>
  <c r="G478011" i="3"/>
  <c r="H478011" i="3" s="1"/>
  <c r="G478012" i="3"/>
  <c r="H478012" i="3" s="1"/>
  <c r="G478013" i="3"/>
  <c r="H478013" i="3" s="1"/>
  <c r="G478014" i="3"/>
  <c r="H478014" i="3" s="1"/>
  <c r="G478015" i="3"/>
  <c r="H478015" i="3" s="1"/>
  <c r="G478016" i="3"/>
  <c r="H478016" i="3" s="1"/>
  <c r="G478017" i="3"/>
  <c r="H478017" i="3" s="1"/>
  <c r="G478018" i="3"/>
  <c r="H478018" i="3" s="1"/>
  <c r="G478019" i="3"/>
  <c r="H478019" i="3" s="1"/>
  <c r="G478020" i="3"/>
  <c r="H478020" i="3" s="1"/>
  <c r="G478021" i="3"/>
  <c r="H478021" i="3" s="1"/>
  <c r="G478022" i="3"/>
  <c r="H478022" i="3" s="1"/>
  <c r="G478023" i="3"/>
  <c r="H478023" i="3" s="1"/>
  <c r="G478024" i="3"/>
  <c r="H478024" i="3" s="1"/>
  <c r="G478025" i="3"/>
  <c r="H478025" i="3" s="1"/>
  <c r="G478026" i="3"/>
  <c r="H478026" i="3" s="1"/>
  <c r="G478027" i="3"/>
  <c r="H478027" i="3" s="1"/>
  <c r="G478028" i="3"/>
  <c r="H478028" i="3" s="1"/>
  <c r="G478029" i="3"/>
  <c r="H478029" i="3" s="1"/>
  <c r="G478030" i="3"/>
  <c r="H478030" i="3" s="1"/>
  <c r="G478031" i="3"/>
  <c r="H478031" i="3" s="1"/>
  <c r="G478032" i="3"/>
  <c r="H478032" i="3" s="1"/>
  <c r="G478033" i="3"/>
  <c r="H478033" i="3" s="1"/>
  <c r="G478034" i="3"/>
  <c r="H478034" i="3" s="1"/>
  <c r="G478035" i="3"/>
  <c r="H478035" i="3" s="1"/>
  <c r="G478036" i="3"/>
  <c r="H478036" i="3" s="1"/>
  <c r="G478037" i="3"/>
  <c r="H478037" i="3" s="1"/>
  <c r="G478038" i="3"/>
  <c r="H478038" i="3" s="1"/>
  <c r="G478039" i="3"/>
  <c r="H478039" i="3" s="1"/>
  <c r="G478040" i="3"/>
  <c r="H478040" i="3" s="1"/>
  <c r="G478041" i="3"/>
  <c r="H478041" i="3" s="1"/>
  <c r="G478042" i="3"/>
  <c r="H478042" i="3" s="1"/>
  <c r="G478043" i="3"/>
  <c r="H478043" i="3" s="1"/>
  <c r="G478044" i="3"/>
  <c r="H478044" i="3" s="1"/>
  <c r="G478045" i="3"/>
  <c r="H478045" i="3" s="1"/>
  <c r="G478046" i="3"/>
  <c r="H478046" i="3" s="1"/>
  <c r="G478047" i="3"/>
  <c r="H478047" i="3" s="1"/>
  <c r="G478048" i="3"/>
  <c r="H478048" i="3" s="1"/>
  <c r="G478049" i="3"/>
  <c r="H478049" i="3" s="1"/>
  <c r="G478050" i="3"/>
  <c r="H478050" i="3" s="1"/>
  <c r="G478051" i="3"/>
  <c r="H478051" i="3" s="1"/>
  <c r="G478052" i="3"/>
  <c r="H478052" i="3" s="1"/>
  <c r="G478053" i="3"/>
  <c r="H478053" i="3" s="1"/>
  <c r="G478054" i="3"/>
  <c r="H478054" i="3" s="1"/>
  <c r="G478055" i="3"/>
  <c r="H478055" i="3" s="1"/>
  <c r="G478056" i="3"/>
  <c r="H478056" i="3" s="1"/>
  <c r="G478057" i="3"/>
  <c r="H478057" i="3" s="1"/>
  <c r="G478058" i="3"/>
  <c r="H478058" i="3" s="1"/>
  <c r="G478059" i="3"/>
  <c r="H478059" i="3" s="1"/>
  <c r="G478060" i="3"/>
  <c r="H478060" i="3" s="1"/>
  <c r="G478061" i="3"/>
  <c r="H478061" i="3" s="1"/>
  <c r="G478062" i="3"/>
  <c r="H478062" i="3" s="1"/>
  <c r="G478063" i="3"/>
  <c r="H478063" i="3" s="1"/>
  <c r="G478064" i="3"/>
  <c r="H478064" i="3" s="1"/>
  <c r="G478065" i="3"/>
  <c r="H478065" i="3" s="1"/>
  <c r="G478066" i="3"/>
  <c r="H478066" i="3" s="1"/>
  <c r="G478067" i="3"/>
  <c r="H478067" i="3" s="1"/>
  <c r="G478068" i="3"/>
  <c r="H478068" i="3" s="1"/>
  <c r="G478069" i="3"/>
  <c r="H478069" i="3" s="1"/>
  <c r="G478070" i="3"/>
  <c r="H478070" i="3" s="1"/>
  <c r="G478071" i="3"/>
  <c r="H478071" i="3" s="1"/>
  <c r="G478072" i="3"/>
  <c r="H478072" i="3" s="1"/>
  <c r="G478073" i="3"/>
  <c r="H478073" i="3" s="1"/>
  <c r="G478074" i="3"/>
  <c r="H478074" i="3" s="1"/>
  <c r="G478075" i="3"/>
  <c r="H478075" i="3" s="1"/>
  <c r="G478076" i="3"/>
  <c r="H478076" i="3" s="1"/>
  <c r="G478077" i="3"/>
  <c r="H478077" i="3" s="1"/>
  <c r="G478078" i="3"/>
  <c r="H478078" i="3" s="1"/>
  <c r="G478079" i="3"/>
  <c r="H478079" i="3" s="1"/>
  <c r="G478080" i="3"/>
  <c r="H478080" i="3" s="1"/>
  <c r="G478081" i="3"/>
  <c r="H478081" i="3" s="1"/>
  <c r="G478082" i="3"/>
  <c r="H478082" i="3" s="1"/>
  <c r="G478083" i="3"/>
  <c r="H478083" i="3" s="1"/>
  <c r="G478084" i="3"/>
  <c r="H478084" i="3" s="1"/>
  <c r="G478085" i="3"/>
  <c r="H478085" i="3" s="1"/>
  <c r="G478086" i="3"/>
  <c r="H478086" i="3" s="1"/>
  <c r="G478087" i="3"/>
  <c r="H478087" i="3" s="1"/>
  <c r="G478088" i="3"/>
  <c r="H478088" i="3" s="1"/>
  <c r="G478089" i="3"/>
  <c r="H478089" i="3" s="1"/>
  <c r="G478090" i="3"/>
  <c r="H478090" i="3" s="1"/>
  <c r="G478091" i="3"/>
  <c r="H478091" i="3" s="1"/>
  <c r="G478092" i="3"/>
  <c r="H478092" i="3" s="1"/>
  <c r="G478093" i="3"/>
  <c r="H478093" i="3" s="1"/>
  <c r="G478094" i="3"/>
  <c r="H478094" i="3" s="1"/>
  <c r="G478095" i="3"/>
  <c r="H478095" i="3" s="1"/>
  <c r="G478096" i="3"/>
  <c r="H478096" i="3" s="1"/>
  <c r="G478097" i="3"/>
  <c r="H478097" i="3" s="1"/>
  <c r="G478098" i="3"/>
  <c r="H478098" i="3" s="1"/>
  <c r="G478099" i="3"/>
  <c r="H478099" i="3" s="1"/>
  <c r="G478100" i="3"/>
  <c r="H478100" i="3" s="1"/>
  <c r="G478101" i="3"/>
  <c r="H478101" i="3" s="1"/>
  <c r="G478102" i="3"/>
  <c r="H478102" i="3" s="1"/>
  <c r="G478103" i="3"/>
  <c r="H478103" i="3" s="1"/>
  <c r="G478104" i="3"/>
  <c r="H478104" i="3" s="1"/>
  <c r="G478105" i="3"/>
  <c r="H478105" i="3" s="1"/>
  <c r="G478106" i="3"/>
  <c r="H478106" i="3" s="1"/>
  <c r="G478107" i="3"/>
  <c r="H478107" i="3" s="1"/>
  <c r="G478108" i="3"/>
  <c r="H478108" i="3" s="1"/>
  <c r="G478109" i="3"/>
  <c r="H478109" i="3" s="1"/>
  <c r="G478110" i="3"/>
  <c r="H478110" i="3" s="1"/>
  <c r="G478111" i="3"/>
  <c r="H478111" i="3" s="1"/>
  <c r="G478112" i="3"/>
  <c r="H478112" i="3" s="1"/>
  <c r="G478113" i="3"/>
  <c r="H478113" i="3" s="1"/>
  <c r="G478114" i="3"/>
  <c r="H478114" i="3" s="1"/>
  <c r="G478115" i="3"/>
  <c r="H478115" i="3" s="1"/>
  <c r="G478116" i="3"/>
  <c r="H478116" i="3" s="1"/>
  <c r="G478117" i="3"/>
  <c r="H478117" i="3" s="1"/>
  <c r="G478118" i="3"/>
  <c r="H478118" i="3" s="1"/>
  <c r="G478119" i="3"/>
  <c r="H478119" i="3" s="1"/>
  <c r="G478120" i="3"/>
  <c r="H478120" i="3" s="1"/>
  <c r="G478121" i="3"/>
  <c r="H478121" i="3" s="1"/>
  <c r="G478122" i="3"/>
  <c r="H478122" i="3" s="1"/>
  <c r="G478123" i="3"/>
  <c r="H478123" i="3" s="1"/>
  <c r="G478124" i="3"/>
  <c r="H478124" i="3" s="1"/>
  <c r="G478125" i="3"/>
  <c r="H478125" i="3" s="1"/>
  <c r="G478126" i="3"/>
  <c r="H478126" i="3" s="1"/>
  <c r="G478127" i="3"/>
  <c r="H478127" i="3" s="1"/>
  <c r="G478128" i="3"/>
  <c r="H478128" i="3" s="1"/>
  <c r="G478129" i="3"/>
  <c r="H478129" i="3" s="1"/>
  <c r="G478130" i="3"/>
  <c r="H478130" i="3" s="1"/>
  <c r="G478131" i="3"/>
  <c r="H478131" i="3" s="1"/>
  <c r="G478132" i="3"/>
  <c r="H478132" i="3" s="1"/>
  <c r="G478133" i="3"/>
  <c r="H478133" i="3" s="1"/>
  <c r="G478134" i="3"/>
  <c r="H478134" i="3" s="1"/>
  <c r="G478135" i="3"/>
  <c r="H478135" i="3" s="1"/>
  <c r="G478136" i="3"/>
  <c r="H478136" i="3" s="1"/>
  <c r="G478137" i="3"/>
  <c r="H478137" i="3" s="1"/>
  <c r="G478138" i="3"/>
  <c r="H478138" i="3" s="1"/>
  <c r="G478139" i="3"/>
  <c r="H478139" i="3" s="1"/>
  <c r="G478140" i="3"/>
  <c r="H478140" i="3" s="1"/>
  <c r="G478141" i="3"/>
  <c r="H478141" i="3" s="1"/>
  <c r="G478142" i="3"/>
  <c r="H478142" i="3" s="1"/>
  <c r="G478143" i="3"/>
  <c r="H478143" i="3" s="1"/>
  <c r="G478144" i="3"/>
  <c r="H478144" i="3" s="1"/>
  <c r="G478145" i="3"/>
  <c r="H478145" i="3" s="1"/>
  <c r="G478146" i="3"/>
  <c r="H478146" i="3" s="1"/>
  <c r="G478147" i="3"/>
  <c r="H478147" i="3" s="1"/>
  <c r="G478148" i="3"/>
  <c r="H478148" i="3" s="1"/>
  <c r="G478149" i="3"/>
  <c r="H478149" i="3" s="1"/>
  <c r="G478150" i="3"/>
  <c r="H478150" i="3" s="1"/>
  <c r="G478151" i="3"/>
  <c r="H478151" i="3" s="1"/>
  <c r="G478152" i="3"/>
  <c r="H478152" i="3" s="1"/>
  <c r="G478153" i="3"/>
  <c r="H478153" i="3" s="1"/>
  <c r="G478154" i="3"/>
  <c r="H478154" i="3" s="1"/>
  <c r="G478155" i="3"/>
  <c r="H478155" i="3" s="1"/>
  <c r="G478156" i="3"/>
  <c r="H478156" i="3" s="1"/>
  <c r="G478157" i="3"/>
  <c r="H478157" i="3" s="1"/>
  <c r="G478158" i="3"/>
  <c r="H478158" i="3" s="1"/>
  <c r="G478159" i="3"/>
  <c r="H478159" i="3" s="1"/>
  <c r="G478160" i="3"/>
  <c r="H478160" i="3" s="1"/>
  <c r="G478161" i="3"/>
  <c r="H478161" i="3" s="1"/>
  <c r="G478162" i="3"/>
  <c r="H478162" i="3" s="1"/>
  <c r="G478163" i="3"/>
  <c r="H478163" i="3" s="1"/>
  <c r="G478164" i="3"/>
  <c r="H478164" i="3" s="1"/>
  <c r="G478165" i="3"/>
  <c r="H478165" i="3" s="1"/>
  <c r="G478166" i="3"/>
  <c r="H478166" i="3" s="1"/>
  <c r="G478167" i="3"/>
  <c r="H478167" i="3" s="1"/>
  <c r="G478168" i="3"/>
  <c r="H478168" i="3" s="1"/>
  <c r="G478169" i="3"/>
  <c r="H478169" i="3" s="1"/>
  <c r="G478170" i="3"/>
  <c r="H478170" i="3" s="1"/>
  <c r="G478171" i="3"/>
  <c r="H478171" i="3" s="1"/>
  <c r="G478172" i="3"/>
  <c r="H478172" i="3" s="1"/>
  <c r="G478173" i="3"/>
  <c r="H478173" i="3" s="1"/>
  <c r="G478174" i="3"/>
  <c r="H478174" i="3" s="1"/>
  <c r="G478175" i="3"/>
  <c r="H478175" i="3" s="1"/>
  <c r="G478176" i="3"/>
  <c r="H478176" i="3" s="1"/>
  <c r="G478177" i="3"/>
  <c r="H478177" i="3" s="1"/>
  <c r="G478178" i="3"/>
  <c r="H478178" i="3" s="1"/>
  <c r="G478179" i="3"/>
  <c r="H478179" i="3" s="1"/>
  <c r="G478180" i="3"/>
  <c r="H478180" i="3" s="1"/>
  <c r="G478181" i="3"/>
  <c r="H478181" i="3" s="1"/>
  <c r="G478182" i="3"/>
  <c r="H478182" i="3" s="1"/>
  <c r="G478183" i="3"/>
  <c r="H478183" i="3" s="1"/>
  <c r="G478184" i="3"/>
  <c r="H478184" i="3" s="1"/>
  <c r="G478185" i="3"/>
  <c r="H478185" i="3" s="1"/>
  <c r="G478186" i="3"/>
  <c r="H478186" i="3" s="1"/>
  <c r="G478187" i="3"/>
  <c r="H478187" i="3" s="1"/>
  <c r="G478188" i="3"/>
  <c r="H478188" i="3" s="1"/>
  <c r="G478189" i="3"/>
  <c r="H478189" i="3" s="1"/>
  <c r="G478190" i="3"/>
  <c r="H478190" i="3" s="1"/>
  <c r="G478191" i="3"/>
  <c r="H478191" i="3" s="1"/>
  <c r="G478192" i="3"/>
  <c r="H478192" i="3" s="1"/>
  <c r="G478193" i="3"/>
  <c r="H478193" i="3" s="1"/>
  <c r="G478194" i="3"/>
  <c r="H478194" i="3" s="1"/>
  <c r="G478195" i="3"/>
  <c r="H478195" i="3" s="1"/>
  <c r="G478196" i="3"/>
  <c r="H478196" i="3" s="1"/>
  <c r="G478197" i="3"/>
  <c r="H478197" i="3" s="1"/>
  <c r="G478198" i="3"/>
  <c r="H478198" i="3" s="1"/>
  <c r="G478199" i="3"/>
  <c r="H478199" i="3" s="1"/>
  <c r="G478200" i="3"/>
  <c r="H478200" i="3" s="1"/>
  <c r="G478201" i="3"/>
  <c r="H478201" i="3" s="1"/>
  <c r="G478202" i="3"/>
  <c r="H478202" i="3" s="1"/>
  <c r="G478203" i="3"/>
  <c r="H478203" i="3" s="1"/>
  <c r="G478204" i="3"/>
  <c r="H478204" i="3" s="1"/>
  <c r="G478205" i="3"/>
  <c r="H478205" i="3" s="1"/>
  <c r="G478206" i="3"/>
  <c r="H478206" i="3" s="1"/>
  <c r="G478207" i="3"/>
  <c r="H478207" i="3" s="1"/>
  <c r="G478208" i="3"/>
  <c r="H478208" i="3" s="1"/>
  <c r="G478209" i="3"/>
  <c r="H478209" i="3" s="1"/>
  <c r="G478210" i="3"/>
  <c r="H478210" i="3" s="1"/>
  <c r="G478211" i="3"/>
  <c r="H478211" i="3" s="1"/>
  <c r="G478212" i="3"/>
  <c r="H478212" i="3" s="1"/>
  <c r="G478213" i="3"/>
  <c r="H478213" i="3" s="1"/>
  <c r="G478214" i="3"/>
  <c r="H478214" i="3" s="1"/>
  <c r="G478215" i="3"/>
  <c r="H478215" i="3" s="1"/>
  <c r="G478216" i="3"/>
  <c r="H478216" i="3" s="1"/>
  <c r="G478217" i="3"/>
  <c r="H478217" i="3" s="1"/>
  <c r="G478218" i="3"/>
  <c r="H478218" i="3" s="1"/>
  <c r="G478219" i="3"/>
  <c r="H478219" i="3" s="1"/>
  <c r="G478220" i="3"/>
  <c r="H478220" i="3" s="1"/>
  <c r="G478221" i="3"/>
  <c r="H478221" i="3" s="1"/>
  <c r="G478222" i="3"/>
  <c r="H478222" i="3" s="1"/>
  <c r="G478223" i="3"/>
  <c r="H478223" i="3" s="1"/>
  <c r="G478224" i="3"/>
  <c r="H478224" i="3" s="1"/>
  <c r="G478225" i="3"/>
  <c r="H478225" i="3" s="1"/>
  <c r="G478226" i="3"/>
  <c r="H478226" i="3" s="1"/>
  <c r="G478227" i="3"/>
  <c r="H478227" i="3" s="1"/>
  <c r="G478228" i="3"/>
  <c r="H478228" i="3" s="1"/>
  <c r="G478229" i="3"/>
  <c r="H478229" i="3" s="1"/>
  <c r="G478230" i="3"/>
  <c r="H478230" i="3" s="1"/>
  <c r="G478231" i="3"/>
  <c r="H478231" i="3" s="1"/>
  <c r="G478232" i="3"/>
  <c r="H478232" i="3" s="1"/>
  <c r="G478233" i="3"/>
  <c r="H478233" i="3" s="1"/>
  <c r="G478234" i="3"/>
  <c r="H478234" i="3" s="1"/>
  <c r="G478235" i="3"/>
  <c r="H478235" i="3" s="1"/>
  <c r="G478236" i="3"/>
  <c r="H478236" i="3" s="1"/>
  <c r="G478237" i="3"/>
  <c r="H478237" i="3" s="1"/>
  <c r="G478238" i="3"/>
  <c r="H478238" i="3" s="1"/>
  <c r="G478239" i="3"/>
  <c r="H478239" i="3" s="1"/>
  <c r="G478240" i="3"/>
  <c r="H478240" i="3" s="1"/>
  <c r="G478241" i="3"/>
  <c r="H478241" i="3" s="1"/>
  <c r="G478242" i="3"/>
  <c r="H478242" i="3" s="1"/>
  <c r="G478243" i="3"/>
  <c r="H478243" i="3" s="1"/>
  <c r="G478244" i="3"/>
  <c r="H478244" i="3" s="1"/>
  <c r="G478245" i="3"/>
  <c r="H478245" i="3" s="1"/>
  <c r="G478246" i="3"/>
  <c r="H478246" i="3" s="1"/>
  <c r="G478247" i="3"/>
  <c r="H478247" i="3" s="1"/>
  <c r="G478248" i="3"/>
  <c r="H478248" i="3" s="1"/>
  <c r="G478249" i="3"/>
  <c r="H478249" i="3" s="1"/>
  <c r="G478250" i="3"/>
  <c r="H478250" i="3" s="1"/>
  <c r="G478251" i="3"/>
  <c r="H478251" i="3" s="1"/>
  <c r="G478252" i="3"/>
  <c r="H478252" i="3" s="1"/>
  <c r="G478253" i="3"/>
  <c r="H478253" i="3" s="1"/>
  <c r="G478254" i="3"/>
  <c r="H478254" i="3" s="1"/>
  <c r="G478255" i="3"/>
  <c r="H478255" i="3" s="1"/>
  <c r="G478256" i="3"/>
  <c r="H478256" i="3" s="1"/>
  <c r="G478257" i="3"/>
  <c r="H478257" i="3" s="1"/>
  <c r="G478258" i="3"/>
  <c r="H478258" i="3" s="1"/>
  <c r="G478259" i="3"/>
  <c r="H478259" i="3" s="1"/>
  <c r="G478260" i="3"/>
  <c r="H478260" i="3" s="1"/>
  <c r="G478261" i="3"/>
  <c r="H478261" i="3" s="1"/>
  <c r="G478262" i="3"/>
  <c r="H478262" i="3" s="1"/>
  <c r="G478263" i="3"/>
  <c r="H478263" i="3" s="1"/>
  <c r="G478264" i="3"/>
  <c r="H478264" i="3" s="1"/>
  <c r="G478265" i="3"/>
  <c r="H478265" i="3" s="1"/>
  <c r="G478266" i="3"/>
  <c r="H478266" i="3" s="1"/>
  <c r="G478267" i="3"/>
  <c r="H478267" i="3" s="1"/>
  <c r="G478268" i="3"/>
  <c r="H478268" i="3" s="1"/>
  <c r="G478269" i="3"/>
  <c r="H478269" i="3" s="1"/>
  <c r="G478270" i="3"/>
  <c r="H478270" i="3" s="1"/>
  <c r="G478271" i="3"/>
  <c r="H478271" i="3" s="1"/>
  <c r="G478272" i="3"/>
  <c r="H478272" i="3" s="1"/>
  <c r="G478273" i="3"/>
  <c r="H478273" i="3" s="1"/>
  <c r="G478274" i="3"/>
  <c r="H478274" i="3" s="1"/>
  <c r="G478275" i="3"/>
  <c r="H478275" i="3" s="1"/>
  <c r="G478276" i="3"/>
  <c r="H478276" i="3" s="1"/>
  <c r="G478277" i="3"/>
  <c r="H478277" i="3" s="1"/>
  <c r="G478278" i="3"/>
  <c r="H478278" i="3" s="1"/>
  <c r="G478279" i="3"/>
  <c r="H478279" i="3" s="1"/>
  <c r="G478280" i="3"/>
  <c r="H478280" i="3" s="1"/>
  <c r="G478281" i="3"/>
  <c r="H478281" i="3" s="1"/>
  <c r="G478282" i="3"/>
  <c r="H478282" i="3" s="1"/>
  <c r="G478283" i="3"/>
  <c r="H478283" i="3" s="1"/>
  <c r="G478284" i="3"/>
  <c r="H478284" i="3" s="1"/>
  <c r="G478285" i="3"/>
  <c r="H478285" i="3" s="1"/>
  <c r="G478286" i="3"/>
  <c r="H478286" i="3" s="1"/>
  <c r="G478287" i="3"/>
  <c r="H478287" i="3" s="1"/>
  <c r="G478288" i="3"/>
  <c r="H478288" i="3" s="1"/>
  <c r="G478289" i="3"/>
  <c r="H478289" i="3" s="1"/>
  <c r="G478290" i="3"/>
  <c r="H478290" i="3" s="1"/>
  <c r="G478291" i="3"/>
  <c r="H478291" i="3" s="1"/>
  <c r="G478292" i="3"/>
  <c r="H478292" i="3" s="1"/>
  <c r="G478293" i="3"/>
  <c r="H478293" i="3" s="1"/>
  <c r="G478294" i="3"/>
  <c r="H478294" i="3" s="1"/>
  <c r="G478295" i="3"/>
  <c r="H478295" i="3" s="1"/>
  <c r="G478296" i="3"/>
  <c r="H478296" i="3" s="1"/>
  <c r="G478297" i="3"/>
  <c r="H478297" i="3" s="1"/>
  <c r="G478298" i="3"/>
  <c r="H478298" i="3" s="1"/>
  <c r="G478299" i="3"/>
  <c r="H478299" i="3" s="1"/>
  <c r="G478300" i="3"/>
  <c r="H478300" i="3" s="1"/>
  <c r="G478301" i="3"/>
  <c r="H478301" i="3" s="1"/>
  <c r="G478302" i="3"/>
  <c r="H478302" i="3" s="1"/>
  <c r="G478303" i="3"/>
  <c r="H478303" i="3" s="1"/>
  <c r="G478304" i="3"/>
  <c r="H478304" i="3" s="1"/>
  <c r="G478305" i="3"/>
  <c r="H478305" i="3" s="1"/>
  <c r="G478306" i="3"/>
  <c r="H478306" i="3" s="1"/>
  <c r="G478307" i="3"/>
  <c r="H478307" i="3" s="1"/>
  <c r="G478308" i="3"/>
  <c r="H478308" i="3" s="1"/>
  <c r="G478309" i="3"/>
  <c r="H478309" i="3" s="1"/>
  <c r="G478310" i="3"/>
  <c r="H478310" i="3" s="1"/>
  <c r="G478311" i="3"/>
  <c r="H478311" i="3" s="1"/>
  <c r="G478312" i="3"/>
  <c r="H478312" i="3" s="1"/>
  <c r="G478313" i="3"/>
  <c r="H478313" i="3" s="1"/>
  <c r="G478314" i="3"/>
  <c r="H478314" i="3" s="1"/>
  <c r="G478315" i="3"/>
  <c r="H478315" i="3" s="1"/>
  <c r="G478316" i="3"/>
  <c r="H478316" i="3" s="1"/>
  <c r="G478317" i="3"/>
  <c r="H478317" i="3" s="1"/>
  <c r="G478318" i="3"/>
  <c r="H478318" i="3" s="1"/>
  <c r="G478319" i="3"/>
  <c r="H478319" i="3" s="1"/>
  <c r="G478320" i="3"/>
  <c r="H478320" i="3" s="1"/>
  <c r="G478321" i="3"/>
  <c r="H478321" i="3" s="1"/>
  <c r="G478322" i="3"/>
  <c r="H478322" i="3" s="1"/>
  <c r="G478323" i="3"/>
  <c r="H478323" i="3" s="1"/>
  <c r="G478324" i="3"/>
  <c r="H478324" i="3" s="1"/>
  <c r="G478325" i="3"/>
  <c r="H478325" i="3" s="1"/>
  <c r="G478326" i="3"/>
  <c r="H478326" i="3" s="1"/>
  <c r="G478327" i="3"/>
  <c r="H478327" i="3" s="1"/>
  <c r="G478328" i="3"/>
  <c r="H478328" i="3" s="1"/>
  <c r="G478329" i="3"/>
  <c r="H478329" i="3" s="1"/>
  <c r="G478330" i="3"/>
  <c r="H478330" i="3" s="1"/>
  <c r="G478331" i="3"/>
  <c r="H478331" i="3" s="1"/>
  <c r="G478332" i="3"/>
  <c r="H478332" i="3" s="1"/>
  <c r="G478333" i="3"/>
  <c r="H478333" i="3" s="1"/>
  <c r="G478334" i="3"/>
  <c r="H478334" i="3" s="1"/>
  <c r="G478335" i="3"/>
  <c r="H478335" i="3" s="1"/>
  <c r="G478336" i="3"/>
  <c r="H478336" i="3" s="1"/>
  <c r="G478337" i="3"/>
  <c r="H478337" i="3" s="1"/>
  <c r="G478338" i="3"/>
  <c r="H478338" i="3" s="1"/>
  <c r="G478339" i="3"/>
  <c r="H478339" i="3" s="1"/>
  <c r="G478340" i="3"/>
  <c r="H478340" i="3" s="1"/>
  <c r="G478341" i="3"/>
  <c r="H478341" i="3" s="1"/>
  <c r="G478342" i="3"/>
  <c r="H478342" i="3" s="1"/>
  <c r="G478343" i="3"/>
  <c r="H478343" i="3" s="1"/>
  <c r="G478344" i="3"/>
  <c r="H478344" i="3" s="1"/>
  <c r="G478345" i="3"/>
  <c r="H478345" i="3" s="1"/>
  <c r="G478346" i="3"/>
  <c r="H478346" i="3" s="1"/>
  <c r="G478347" i="3"/>
  <c r="H478347" i="3" s="1"/>
  <c r="G478348" i="3"/>
  <c r="H478348" i="3" s="1"/>
  <c r="G478349" i="3"/>
  <c r="H478349" i="3" s="1"/>
  <c r="G478350" i="3"/>
  <c r="H478350" i="3" s="1"/>
  <c r="G478351" i="3"/>
  <c r="H478351" i="3" s="1"/>
  <c r="G478352" i="3"/>
  <c r="H478352" i="3" s="1"/>
  <c r="G478353" i="3"/>
  <c r="H478353" i="3" s="1"/>
  <c r="G478354" i="3"/>
  <c r="H478354" i="3" s="1"/>
  <c r="G478355" i="3"/>
  <c r="H478355" i="3" s="1"/>
  <c r="G478356" i="3"/>
  <c r="H478356" i="3" s="1"/>
  <c r="G478357" i="3"/>
  <c r="H478357" i="3" s="1"/>
  <c r="G478358" i="3"/>
  <c r="H478358" i="3" s="1"/>
  <c r="G478359" i="3"/>
  <c r="H478359" i="3" s="1"/>
  <c r="G478360" i="3"/>
  <c r="H478360" i="3" s="1"/>
  <c r="G478361" i="3"/>
  <c r="H478361" i="3" s="1"/>
  <c r="G478362" i="3"/>
  <c r="H478362" i="3" s="1"/>
  <c r="G478363" i="3"/>
  <c r="H478363" i="3" s="1"/>
  <c r="G478364" i="3"/>
  <c r="H478364" i="3" s="1"/>
  <c r="G478365" i="3"/>
  <c r="H478365" i="3" s="1"/>
  <c r="G478366" i="3"/>
  <c r="H478366" i="3" s="1"/>
  <c r="G478367" i="3"/>
  <c r="H478367" i="3" s="1"/>
  <c r="G478368" i="3"/>
  <c r="H478368" i="3" s="1"/>
  <c r="G478369" i="3"/>
  <c r="H478369" i="3" s="1"/>
  <c r="G478370" i="3"/>
  <c r="H478370" i="3" s="1"/>
  <c r="G478371" i="3"/>
  <c r="H478371" i="3" s="1"/>
  <c r="G478372" i="3"/>
  <c r="H478372" i="3" s="1"/>
  <c r="G478373" i="3"/>
  <c r="H478373" i="3" s="1"/>
  <c r="G478374" i="3"/>
  <c r="H478374" i="3" s="1"/>
  <c r="G478375" i="3"/>
  <c r="H478375" i="3" s="1"/>
  <c r="G478376" i="3"/>
  <c r="H478376" i="3" s="1"/>
  <c r="G478377" i="3"/>
  <c r="H478377" i="3" s="1"/>
  <c r="G478378" i="3"/>
  <c r="H478378" i="3" s="1"/>
  <c r="G478379" i="3"/>
  <c r="H478379" i="3" s="1"/>
  <c r="G478380" i="3"/>
  <c r="H478380" i="3" s="1"/>
  <c r="G478381" i="3"/>
  <c r="H478381" i="3" s="1"/>
  <c r="G478382" i="3"/>
  <c r="H478382" i="3" s="1"/>
  <c r="G478383" i="3"/>
  <c r="H478383" i="3" s="1"/>
  <c r="G478384" i="3"/>
  <c r="H478384" i="3" s="1"/>
  <c r="G478385" i="3"/>
  <c r="H478385" i="3" s="1"/>
  <c r="G478386" i="3"/>
  <c r="H478386" i="3" s="1"/>
  <c r="G478387" i="3"/>
  <c r="H478387" i="3" s="1"/>
  <c r="G478388" i="3"/>
  <c r="H478388" i="3" s="1"/>
  <c r="G478389" i="3"/>
  <c r="H478389" i="3" s="1"/>
  <c r="G478390" i="3"/>
  <c r="H478390" i="3" s="1"/>
  <c r="G478391" i="3"/>
  <c r="H478391" i="3" s="1"/>
  <c r="G478392" i="3"/>
  <c r="H478392" i="3" s="1"/>
  <c r="G478393" i="3"/>
  <c r="H478393" i="3" s="1"/>
  <c r="G478394" i="3"/>
  <c r="H478394" i="3" s="1"/>
  <c r="G478395" i="3"/>
  <c r="H478395" i="3" s="1"/>
  <c r="G478396" i="3"/>
  <c r="H478396" i="3" s="1"/>
  <c r="G478397" i="3"/>
  <c r="H478397" i="3" s="1"/>
  <c r="G478398" i="3"/>
  <c r="H478398" i="3" s="1"/>
  <c r="G478399" i="3"/>
  <c r="H478399" i="3" s="1"/>
  <c r="G478400" i="3"/>
  <c r="H478400" i="3" s="1"/>
  <c r="G478401" i="3"/>
  <c r="H478401" i="3" s="1"/>
  <c r="G478402" i="3"/>
  <c r="H478402" i="3" s="1"/>
  <c r="G478403" i="3"/>
  <c r="H478403" i="3" s="1"/>
  <c r="G478404" i="3"/>
  <c r="H478404" i="3" s="1"/>
  <c r="G478405" i="3"/>
  <c r="H478405" i="3" s="1"/>
  <c r="G478406" i="3"/>
  <c r="H478406" i="3" s="1"/>
  <c r="G478407" i="3"/>
  <c r="H478407" i="3" s="1"/>
  <c r="G478408" i="3"/>
  <c r="H478408" i="3" s="1"/>
  <c r="G478409" i="3"/>
  <c r="H478409" i="3" s="1"/>
  <c r="G478410" i="3"/>
  <c r="H478410" i="3" s="1"/>
  <c r="G478411" i="3"/>
  <c r="H478411" i="3" s="1"/>
  <c r="G478412" i="3"/>
  <c r="H478412" i="3" s="1"/>
  <c r="G478413" i="3"/>
  <c r="H478413" i="3" s="1"/>
  <c r="G478414" i="3"/>
  <c r="H478414" i="3" s="1"/>
  <c r="G478415" i="3"/>
  <c r="H478415" i="3" s="1"/>
  <c r="G478416" i="3"/>
  <c r="H478416" i="3" s="1"/>
  <c r="G478417" i="3"/>
  <c r="H478417" i="3" s="1"/>
  <c r="G478418" i="3"/>
  <c r="H478418" i="3" s="1"/>
  <c r="G478419" i="3"/>
  <c r="H478419" i="3" s="1"/>
  <c r="G478420" i="3"/>
  <c r="H478420" i="3" s="1"/>
  <c r="G478421" i="3"/>
  <c r="H478421" i="3" s="1"/>
  <c r="G478422" i="3"/>
  <c r="H478422" i="3" s="1"/>
  <c r="G478423" i="3"/>
  <c r="H478423" i="3" s="1"/>
  <c r="G478424" i="3"/>
  <c r="H478424" i="3" s="1"/>
  <c r="G478425" i="3"/>
  <c r="H478425" i="3" s="1"/>
  <c r="G478426" i="3"/>
  <c r="H478426" i="3" s="1"/>
  <c r="G478427" i="3"/>
  <c r="H478427" i="3" s="1"/>
  <c r="G478428" i="3"/>
  <c r="H478428" i="3" s="1"/>
  <c r="G478429" i="3"/>
  <c r="H478429" i="3" s="1"/>
  <c r="G478430" i="3"/>
  <c r="H478430" i="3" s="1"/>
  <c r="G478431" i="3"/>
  <c r="H478431" i="3" s="1"/>
  <c r="G478432" i="3"/>
  <c r="H478432" i="3" s="1"/>
  <c r="G478433" i="3"/>
  <c r="H478433" i="3" s="1"/>
  <c r="G478434" i="3"/>
  <c r="H478434" i="3" s="1"/>
  <c r="G478435" i="3"/>
  <c r="H478435" i="3" s="1"/>
  <c r="G478436" i="3"/>
  <c r="H478436" i="3" s="1"/>
  <c r="G478437" i="3"/>
  <c r="H478437" i="3" s="1"/>
  <c r="G478438" i="3"/>
  <c r="H478438" i="3" s="1"/>
  <c r="G478439" i="3"/>
  <c r="H478439" i="3" s="1"/>
  <c r="G478440" i="3"/>
  <c r="H478440" i="3" s="1"/>
  <c r="G478441" i="3"/>
  <c r="H478441" i="3" s="1"/>
  <c r="G478442" i="3"/>
  <c r="H478442" i="3" s="1"/>
  <c r="G478443" i="3"/>
  <c r="H478443" i="3" s="1"/>
  <c r="G478444" i="3"/>
  <c r="H478444" i="3" s="1"/>
  <c r="G478445" i="3"/>
  <c r="H478445" i="3" s="1"/>
  <c r="G478446" i="3"/>
  <c r="H478446" i="3" s="1"/>
  <c r="G478447" i="3"/>
  <c r="H478447" i="3" s="1"/>
  <c r="G478448" i="3"/>
  <c r="H478448" i="3" s="1"/>
  <c r="G478449" i="3"/>
  <c r="H478449" i="3" s="1"/>
  <c r="G478450" i="3"/>
  <c r="H478450" i="3" s="1"/>
  <c r="G478451" i="3"/>
  <c r="H478451" i="3" s="1"/>
  <c r="G478452" i="3"/>
  <c r="H478452" i="3" s="1"/>
  <c r="G478453" i="3"/>
  <c r="H478453" i="3" s="1"/>
  <c r="G478454" i="3"/>
  <c r="H478454" i="3" s="1"/>
  <c r="G478455" i="3"/>
  <c r="H478455" i="3" s="1"/>
  <c r="G478456" i="3"/>
  <c r="H478456" i="3" s="1"/>
  <c r="G478457" i="3"/>
  <c r="H478457" i="3" s="1"/>
  <c r="G478458" i="3"/>
  <c r="H478458" i="3" s="1"/>
  <c r="G478459" i="3"/>
  <c r="H478459" i="3" s="1"/>
  <c r="G478460" i="3"/>
  <c r="H478460" i="3" s="1"/>
  <c r="G478461" i="3"/>
  <c r="H478461" i="3" s="1"/>
  <c r="G478462" i="3"/>
  <c r="H478462" i="3" s="1"/>
  <c r="G478463" i="3"/>
  <c r="H478463" i="3" s="1"/>
  <c r="G478464" i="3"/>
  <c r="H478464" i="3" s="1"/>
  <c r="G478465" i="3"/>
  <c r="H478465" i="3" s="1"/>
  <c r="G478466" i="3"/>
  <c r="H478466" i="3" s="1"/>
  <c r="G478467" i="3"/>
  <c r="H478467" i="3" s="1"/>
  <c r="G478468" i="3"/>
  <c r="H478468" i="3" s="1"/>
  <c r="G478469" i="3"/>
  <c r="H478469" i="3" s="1"/>
  <c r="G478470" i="3"/>
  <c r="H478470" i="3" s="1"/>
  <c r="G478471" i="3"/>
  <c r="H478471" i="3" s="1"/>
  <c r="G478472" i="3"/>
  <c r="H478472" i="3" s="1"/>
  <c r="G478473" i="3"/>
  <c r="H478473" i="3" s="1"/>
  <c r="G478474" i="3"/>
  <c r="H478474" i="3" s="1"/>
  <c r="G478475" i="3"/>
  <c r="H478475" i="3" s="1"/>
  <c r="G478476" i="3"/>
  <c r="H478476" i="3" s="1"/>
  <c r="G478477" i="3"/>
  <c r="H478477" i="3" s="1"/>
  <c r="G478478" i="3"/>
  <c r="H478478" i="3" s="1"/>
  <c r="G478479" i="3"/>
  <c r="H478479" i="3" s="1"/>
  <c r="G478480" i="3"/>
  <c r="H478480" i="3" s="1"/>
  <c r="G478481" i="3"/>
  <c r="H478481" i="3" s="1"/>
  <c r="G478482" i="3"/>
  <c r="H478482" i="3" s="1"/>
  <c r="G478483" i="3"/>
  <c r="H478483" i="3" s="1"/>
  <c r="G478484" i="3"/>
  <c r="H478484" i="3" s="1"/>
  <c r="G478485" i="3"/>
  <c r="H478485" i="3" s="1"/>
  <c r="G478486" i="3"/>
  <c r="H478486" i="3" s="1"/>
  <c r="G478487" i="3"/>
  <c r="H478487" i="3" s="1"/>
  <c r="G478488" i="3"/>
  <c r="H478488" i="3" s="1"/>
  <c r="G478489" i="3"/>
  <c r="H478489" i="3" s="1"/>
  <c r="G478490" i="3"/>
  <c r="H478490" i="3" s="1"/>
  <c r="G478491" i="3"/>
  <c r="H478491" i="3" s="1"/>
  <c r="G478492" i="3"/>
  <c r="H478492" i="3" s="1"/>
  <c r="G478493" i="3"/>
  <c r="H478493" i="3" s="1"/>
  <c r="G478494" i="3"/>
  <c r="H478494" i="3" s="1"/>
  <c r="G478495" i="3"/>
  <c r="H478495" i="3" s="1"/>
  <c r="G478496" i="3"/>
  <c r="H478496" i="3" s="1"/>
  <c r="G478497" i="3"/>
  <c r="H478497" i="3" s="1"/>
  <c r="G478498" i="3"/>
  <c r="H478498" i="3" s="1"/>
  <c r="G478499" i="3"/>
  <c r="H478499" i="3" s="1"/>
  <c r="G478500" i="3"/>
  <c r="H478500" i="3" s="1"/>
  <c r="G478501" i="3"/>
  <c r="H478501" i="3" s="1"/>
  <c r="G478502" i="3"/>
  <c r="H478502" i="3" s="1"/>
  <c r="G478503" i="3"/>
  <c r="H478503" i="3" s="1"/>
  <c r="G478504" i="3"/>
  <c r="H478504" i="3" s="1"/>
  <c r="G478505" i="3"/>
  <c r="H478505" i="3" s="1"/>
  <c r="G478506" i="3"/>
  <c r="H478506" i="3" s="1"/>
  <c r="G478507" i="3"/>
  <c r="H478507" i="3" s="1"/>
  <c r="G478508" i="3"/>
  <c r="H478508" i="3" s="1"/>
  <c r="G478509" i="3"/>
  <c r="H478509" i="3" s="1"/>
  <c r="G478510" i="3"/>
  <c r="H478510" i="3" s="1"/>
  <c r="G478511" i="3"/>
  <c r="H478511" i="3" s="1"/>
  <c r="G478512" i="3"/>
  <c r="H478512" i="3" s="1"/>
  <c r="G478513" i="3"/>
  <c r="H478513" i="3" s="1"/>
  <c r="G478514" i="3"/>
  <c r="H478514" i="3" s="1"/>
  <c r="G478515" i="3"/>
  <c r="H478515" i="3" s="1"/>
  <c r="G478516" i="3"/>
  <c r="H478516" i="3" s="1"/>
  <c r="G478517" i="3"/>
  <c r="H478517" i="3" s="1"/>
  <c r="G478518" i="3"/>
  <c r="H478518" i="3" s="1"/>
  <c r="G478519" i="3"/>
  <c r="H478519" i="3" s="1"/>
  <c r="G478520" i="3"/>
  <c r="H478520" i="3" s="1"/>
  <c r="G478521" i="3"/>
  <c r="H478521" i="3" s="1"/>
  <c r="G478522" i="3"/>
  <c r="H478522" i="3" s="1"/>
  <c r="G478523" i="3"/>
  <c r="H478523" i="3" s="1"/>
  <c r="G478524" i="3"/>
  <c r="H478524" i="3" s="1"/>
  <c r="G478525" i="3"/>
  <c r="H478525" i="3" s="1"/>
  <c r="G478526" i="3"/>
  <c r="H478526" i="3" s="1"/>
  <c r="G478527" i="3"/>
  <c r="H478527" i="3" s="1"/>
  <c r="G478528" i="3"/>
  <c r="H478528" i="3" s="1"/>
  <c r="G478529" i="3"/>
  <c r="H478529" i="3" s="1"/>
  <c r="G478530" i="3"/>
  <c r="H478530" i="3" s="1"/>
  <c r="G478531" i="3"/>
  <c r="H478531" i="3" s="1"/>
  <c r="G478532" i="3"/>
  <c r="H478532" i="3" s="1"/>
  <c r="G478533" i="3"/>
  <c r="H478533" i="3" s="1"/>
  <c r="G478534" i="3"/>
  <c r="H478534" i="3" s="1"/>
  <c r="G478535" i="3"/>
  <c r="H478535" i="3" s="1"/>
  <c r="G478536" i="3"/>
  <c r="H478536" i="3" s="1"/>
  <c r="G478537" i="3"/>
  <c r="H478537" i="3" s="1"/>
  <c r="G478538" i="3"/>
  <c r="H478538" i="3" s="1"/>
  <c r="G478539" i="3"/>
  <c r="H478539" i="3" s="1"/>
  <c r="G478540" i="3"/>
  <c r="H478540" i="3" s="1"/>
  <c r="G478541" i="3"/>
  <c r="H478541" i="3" s="1"/>
  <c r="G478542" i="3"/>
  <c r="H478542" i="3" s="1"/>
  <c r="G478543" i="3"/>
  <c r="H478543" i="3" s="1"/>
  <c r="G478544" i="3"/>
  <c r="H478544" i="3" s="1"/>
  <c r="G478545" i="3"/>
  <c r="H478545" i="3" s="1"/>
  <c r="G478546" i="3"/>
  <c r="H478546" i="3" s="1"/>
  <c r="G478547" i="3"/>
  <c r="H478547" i="3" s="1"/>
  <c r="G478548" i="3"/>
  <c r="H478548" i="3" s="1"/>
  <c r="G478549" i="3"/>
  <c r="H478549" i="3" s="1"/>
  <c r="G478550" i="3"/>
  <c r="H478550" i="3" s="1"/>
  <c r="G478551" i="3"/>
  <c r="H478551" i="3" s="1"/>
  <c r="G478552" i="3"/>
  <c r="H478552" i="3" s="1"/>
  <c r="G478553" i="3"/>
  <c r="H478553" i="3" s="1"/>
  <c r="G478554" i="3"/>
  <c r="H478554" i="3" s="1"/>
  <c r="G478555" i="3"/>
  <c r="H478555" i="3" s="1"/>
  <c r="G478556" i="3"/>
  <c r="H478556" i="3" s="1"/>
  <c r="G478557" i="3"/>
  <c r="H478557" i="3" s="1"/>
  <c r="G478558" i="3"/>
  <c r="H478558" i="3" s="1"/>
  <c r="G478559" i="3"/>
  <c r="H478559" i="3" s="1"/>
  <c r="G478560" i="3"/>
  <c r="H478560" i="3" s="1"/>
  <c r="G478561" i="3"/>
  <c r="H478561" i="3" s="1"/>
  <c r="G478562" i="3"/>
  <c r="H478562" i="3" s="1"/>
  <c r="G478563" i="3"/>
  <c r="H478563" i="3" s="1"/>
  <c r="G478564" i="3"/>
  <c r="H478564" i="3" s="1"/>
  <c r="G478565" i="3"/>
  <c r="H478565" i="3" s="1"/>
  <c r="G478566" i="3"/>
  <c r="H478566" i="3" s="1"/>
  <c r="G478567" i="3"/>
  <c r="H478567" i="3" s="1"/>
  <c r="G478568" i="3"/>
  <c r="H478568" i="3" s="1"/>
  <c r="G478569" i="3"/>
  <c r="H478569" i="3" s="1"/>
  <c r="G478570" i="3"/>
  <c r="H478570" i="3" s="1"/>
  <c r="G478571" i="3"/>
  <c r="H478571" i="3" s="1"/>
  <c r="G478572" i="3"/>
  <c r="H478572" i="3" s="1"/>
  <c r="G478573" i="3"/>
  <c r="H478573" i="3" s="1"/>
  <c r="G478574" i="3"/>
  <c r="H478574" i="3" s="1"/>
  <c r="G478575" i="3"/>
  <c r="H478575" i="3" s="1"/>
  <c r="G478576" i="3"/>
  <c r="H478576" i="3" s="1"/>
  <c r="G478577" i="3"/>
  <c r="H478577" i="3" s="1"/>
  <c r="G478578" i="3"/>
  <c r="H478578" i="3" s="1"/>
  <c r="G478579" i="3"/>
  <c r="H478579" i="3" s="1"/>
  <c r="G478580" i="3"/>
  <c r="H478580" i="3" s="1"/>
  <c r="G478581" i="3"/>
  <c r="H478581" i="3" s="1"/>
  <c r="G478582" i="3"/>
  <c r="H478582" i="3" s="1"/>
  <c r="G478583" i="3"/>
  <c r="H478583" i="3" s="1"/>
  <c r="G478584" i="3"/>
  <c r="H478584" i="3" s="1"/>
  <c r="G478585" i="3"/>
  <c r="H478585" i="3" s="1"/>
  <c r="G478586" i="3"/>
  <c r="H478586" i="3" s="1"/>
  <c r="G478587" i="3"/>
  <c r="H478587" i="3" s="1"/>
  <c r="G478588" i="3"/>
  <c r="H478588" i="3" s="1"/>
  <c r="G478589" i="3"/>
  <c r="H478589" i="3" s="1"/>
  <c r="G478590" i="3"/>
  <c r="H478590" i="3" s="1"/>
  <c r="G478591" i="3"/>
  <c r="H478591" i="3" s="1"/>
  <c r="G478592" i="3"/>
  <c r="H478592" i="3" s="1"/>
  <c r="G478593" i="3"/>
  <c r="H478593" i="3" s="1"/>
  <c r="G478594" i="3"/>
  <c r="H478594" i="3" s="1"/>
  <c r="G478595" i="3"/>
  <c r="H478595" i="3" s="1"/>
  <c r="G478596" i="3"/>
  <c r="H478596" i="3" s="1"/>
  <c r="G478597" i="3"/>
  <c r="H478597" i="3" s="1"/>
  <c r="G478598" i="3"/>
  <c r="H478598" i="3" s="1"/>
  <c r="G478599" i="3"/>
  <c r="H478599" i="3" s="1"/>
  <c r="G478600" i="3"/>
  <c r="H478600" i="3" s="1"/>
  <c r="G478601" i="3"/>
  <c r="H478601" i="3" s="1"/>
  <c r="G478602" i="3"/>
  <c r="H478602" i="3" s="1"/>
  <c r="G478603" i="3"/>
  <c r="H478603" i="3" s="1"/>
  <c r="G478604" i="3"/>
  <c r="H478604" i="3" s="1"/>
  <c r="G478605" i="3"/>
  <c r="H478605" i="3" s="1"/>
  <c r="G478606" i="3"/>
  <c r="H478606" i="3" s="1"/>
  <c r="G478607" i="3"/>
  <c r="H478607" i="3" s="1"/>
  <c r="G478608" i="3"/>
  <c r="H478608" i="3" s="1"/>
  <c r="G478609" i="3"/>
  <c r="H478609" i="3" s="1"/>
  <c r="G478610" i="3"/>
  <c r="H478610" i="3" s="1"/>
  <c r="G478611" i="3"/>
  <c r="H478611" i="3" s="1"/>
  <c r="G478612" i="3"/>
  <c r="H478612" i="3" s="1"/>
  <c r="G478613" i="3"/>
  <c r="H478613" i="3" s="1"/>
  <c r="G478614" i="3"/>
  <c r="H478614" i="3" s="1"/>
  <c r="G478615" i="3"/>
  <c r="H478615" i="3" s="1"/>
  <c r="G478616" i="3"/>
  <c r="H478616" i="3" s="1"/>
  <c r="G478617" i="3"/>
  <c r="H478617" i="3" s="1"/>
  <c r="G478618" i="3"/>
  <c r="H478618" i="3" s="1"/>
  <c r="G478619" i="3"/>
  <c r="H478619" i="3" s="1"/>
  <c r="G478620" i="3"/>
  <c r="H478620" i="3" s="1"/>
  <c r="G478621" i="3"/>
  <c r="H478621" i="3" s="1"/>
  <c r="G478622" i="3"/>
  <c r="H478622" i="3" s="1"/>
  <c r="G478623" i="3"/>
  <c r="H478623" i="3" s="1"/>
  <c r="G478624" i="3"/>
  <c r="H478624" i="3" s="1"/>
  <c r="G478625" i="3"/>
  <c r="H478625" i="3" s="1"/>
  <c r="G478626" i="3"/>
  <c r="H478626" i="3" s="1"/>
  <c r="G478627" i="3"/>
  <c r="H478627" i="3" s="1"/>
  <c r="G478628" i="3"/>
  <c r="H478628" i="3" s="1"/>
  <c r="G478629" i="3"/>
  <c r="H478629" i="3" s="1"/>
  <c r="G478630" i="3"/>
  <c r="H478630" i="3" s="1"/>
  <c r="G478631" i="3"/>
  <c r="H478631" i="3" s="1"/>
  <c r="G478632" i="3"/>
  <c r="H478632" i="3" s="1"/>
  <c r="G478633" i="3"/>
  <c r="H478633" i="3" s="1"/>
  <c r="G478634" i="3"/>
  <c r="H478634" i="3" s="1"/>
  <c r="G478635" i="3"/>
  <c r="H478635" i="3" s="1"/>
  <c r="G478636" i="3"/>
  <c r="H478636" i="3" s="1"/>
  <c r="G478637" i="3"/>
  <c r="H478637" i="3" s="1"/>
  <c r="G478638" i="3"/>
  <c r="H478638" i="3" s="1"/>
  <c r="G478639" i="3"/>
  <c r="H478639" i="3" s="1"/>
  <c r="G478640" i="3"/>
  <c r="H478640" i="3" s="1"/>
  <c r="G478641" i="3"/>
  <c r="H478641" i="3" s="1"/>
  <c r="G478642" i="3"/>
  <c r="H478642" i="3" s="1"/>
  <c r="G478643" i="3"/>
  <c r="H478643" i="3" s="1"/>
  <c r="G478644" i="3"/>
  <c r="H478644" i="3" s="1"/>
  <c r="G478645" i="3"/>
  <c r="H478645" i="3" s="1"/>
  <c r="G478646" i="3"/>
  <c r="H478646" i="3" s="1"/>
  <c r="G478647" i="3"/>
  <c r="H478647" i="3" s="1"/>
  <c r="G478648" i="3"/>
  <c r="H478648" i="3" s="1"/>
  <c r="G478649" i="3"/>
  <c r="H478649" i="3" s="1"/>
  <c r="G478650" i="3"/>
  <c r="H478650" i="3" s="1"/>
  <c r="G478651" i="3"/>
  <c r="H478651" i="3" s="1"/>
  <c r="G478652" i="3"/>
  <c r="H478652" i="3" s="1"/>
  <c r="G478653" i="3"/>
  <c r="H478653" i="3" s="1"/>
  <c r="G478654" i="3"/>
  <c r="H478654" i="3" s="1"/>
  <c r="G478655" i="3"/>
  <c r="H478655" i="3" s="1"/>
  <c r="G478656" i="3"/>
  <c r="H478656" i="3" s="1"/>
  <c r="G478657" i="3"/>
  <c r="H478657" i="3" s="1"/>
  <c r="G478658" i="3"/>
  <c r="H478658" i="3" s="1"/>
  <c r="G478659" i="3"/>
  <c r="H478659" i="3" s="1"/>
  <c r="G478660" i="3"/>
  <c r="H478660" i="3" s="1"/>
  <c r="G478661" i="3"/>
  <c r="H478661" i="3" s="1"/>
  <c r="G478662" i="3"/>
  <c r="H478662" i="3" s="1"/>
  <c r="G478663" i="3"/>
  <c r="H478663" i="3" s="1"/>
  <c r="G478664" i="3"/>
  <c r="H478664" i="3" s="1"/>
  <c r="G478665" i="3"/>
  <c r="H478665" i="3" s="1"/>
  <c r="G478666" i="3"/>
  <c r="H478666" i="3" s="1"/>
  <c r="G478667" i="3"/>
  <c r="H478667" i="3" s="1"/>
  <c r="G478668" i="3"/>
  <c r="H478668" i="3" s="1"/>
  <c r="G478669" i="3"/>
  <c r="H478669" i="3" s="1"/>
  <c r="G478670" i="3"/>
  <c r="H478670" i="3" s="1"/>
  <c r="G478671" i="3"/>
  <c r="H478671" i="3" s="1"/>
  <c r="G478672" i="3"/>
  <c r="H478672" i="3" s="1"/>
  <c r="G478673" i="3"/>
  <c r="H478673" i="3" s="1"/>
  <c r="G478674" i="3"/>
  <c r="H478674" i="3" s="1"/>
  <c r="G478675" i="3"/>
  <c r="H478675" i="3" s="1"/>
  <c r="G478676" i="3"/>
  <c r="H478676" i="3" s="1"/>
  <c r="G478677" i="3"/>
  <c r="H478677" i="3" s="1"/>
  <c r="G478678" i="3"/>
  <c r="H478678" i="3" s="1"/>
  <c r="G478679" i="3"/>
  <c r="H478679" i="3" s="1"/>
  <c r="G478680" i="3"/>
  <c r="H478680" i="3" s="1"/>
  <c r="G478681" i="3"/>
  <c r="H478681" i="3" s="1"/>
  <c r="G478682" i="3"/>
  <c r="H478682" i="3" s="1"/>
  <c r="G478683" i="3"/>
  <c r="H478683" i="3" s="1"/>
  <c r="G478684" i="3"/>
  <c r="H478684" i="3" s="1"/>
  <c r="G478685" i="3"/>
  <c r="H478685" i="3" s="1"/>
  <c r="G478686" i="3"/>
  <c r="H478686" i="3" s="1"/>
  <c r="G478687" i="3"/>
  <c r="H478687" i="3" s="1"/>
  <c r="G478688" i="3"/>
  <c r="H478688" i="3" s="1"/>
  <c r="G478689" i="3"/>
  <c r="H478689" i="3" s="1"/>
  <c r="G478690" i="3"/>
  <c r="H478690" i="3" s="1"/>
  <c r="G478691" i="3"/>
  <c r="H478691" i="3" s="1"/>
  <c r="G478692" i="3"/>
  <c r="H478692" i="3" s="1"/>
  <c r="G478693" i="3"/>
  <c r="H478693" i="3" s="1"/>
  <c r="G478694" i="3"/>
  <c r="H478694" i="3" s="1"/>
  <c r="G478695" i="3"/>
  <c r="H478695" i="3" s="1"/>
  <c r="G478696" i="3"/>
  <c r="H478696" i="3" s="1"/>
  <c r="G478697" i="3"/>
  <c r="H478697" i="3" s="1"/>
  <c r="G478698" i="3"/>
  <c r="H478698" i="3" s="1"/>
  <c r="G478699" i="3"/>
  <c r="H478699" i="3" s="1"/>
  <c r="G478700" i="3"/>
  <c r="H478700" i="3" s="1"/>
  <c r="G478701" i="3"/>
  <c r="H478701" i="3" s="1"/>
  <c r="G478702" i="3"/>
  <c r="H478702" i="3" s="1"/>
  <c r="G478703" i="3"/>
  <c r="H478703" i="3" s="1"/>
  <c r="G478704" i="3"/>
  <c r="H478704" i="3" s="1"/>
  <c r="G478705" i="3"/>
  <c r="H478705" i="3" s="1"/>
  <c r="G478706" i="3"/>
  <c r="H478706" i="3" s="1"/>
  <c r="G478707" i="3"/>
  <c r="H478707" i="3" s="1"/>
  <c r="G478708" i="3"/>
  <c r="H478708" i="3" s="1"/>
  <c r="G478709" i="3"/>
  <c r="H478709" i="3" s="1"/>
  <c r="G478710" i="3"/>
  <c r="H478710" i="3" s="1"/>
  <c r="G478711" i="3"/>
  <c r="H478711" i="3" s="1"/>
  <c r="G478712" i="3"/>
  <c r="H478712" i="3" s="1"/>
  <c r="G478713" i="3"/>
  <c r="H478713" i="3" s="1"/>
  <c r="G478714" i="3"/>
  <c r="H478714" i="3" s="1"/>
  <c r="G478715" i="3"/>
  <c r="H478715" i="3" s="1"/>
  <c r="G478716" i="3"/>
  <c r="H478716" i="3" s="1"/>
  <c r="G478717" i="3"/>
  <c r="H478717" i="3" s="1"/>
  <c r="G478718" i="3"/>
  <c r="H478718" i="3" s="1"/>
  <c r="G478719" i="3"/>
  <c r="H478719" i="3" s="1"/>
  <c r="G478720" i="3"/>
  <c r="H478720" i="3" s="1"/>
  <c r="G478721" i="3"/>
  <c r="H478721" i="3" s="1"/>
  <c r="G478722" i="3"/>
  <c r="H478722" i="3" s="1"/>
  <c r="G478723" i="3"/>
  <c r="H478723" i="3" s="1"/>
  <c r="G478724" i="3"/>
  <c r="H478724" i="3" s="1"/>
  <c r="G478725" i="3"/>
  <c r="H478725" i="3" s="1"/>
  <c r="G478726" i="3"/>
  <c r="H478726" i="3" s="1"/>
  <c r="G478727" i="3"/>
  <c r="H478727" i="3" s="1"/>
  <c r="G478728" i="3"/>
  <c r="H478728" i="3" s="1"/>
  <c r="G478729" i="3"/>
  <c r="H478729" i="3" s="1"/>
  <c r="G478730" i="3"/>
  <c r="H478730" i="3" s="1"/>
  <c r="G478731" i="3"/>
  <c r="H478731" i="3" s="1"/>
  <c r="G478732" i="3"/>
  <c r="H478732" i="3" s="1"/>
  <c r="G478733" i="3"/>
  <c r="H478733" i="3" s="1"/>
  <c r="G478734" i="3"/>
  <c r="H478734" i="3" s="1"/>
  <c r="G478735" i="3"/>
  <c r="H478735" i="3" s="1"/>
  <c r="G478736" i="3"/>
  <c r="H478736" i="3" s="1"/>
  <c r="G478737" i="3"/>
  <c r="H478737" i="3" s="1"/>
  <c r="G478738" i="3"/>
  <c r="H478738" i="3" s="1"/>
  <c r="G478739" i="3"/>
  <c r="H478739" i="3" s="1"/>
  <c r="G478740" i="3"/>
  <c r="H478740" i="3" s="1"/>
  <c r="G478741" i="3"/>
  <c r="H478741" i="3" s="1"/>
  <c r="G478742" i="3"/>
  <c r="H478742" i="3" s="1"/>
  <c r="G478743" i="3"/>
  <c r="H478743" i="3" s="1"/>
  <c r="G478744" i="3"/>
  <c r="H478744" i="3" s="1"/>
  <c r="G478745" i="3"/>
  <c r="H478745" i="3" s="1"/>
  <c r="G478746" i="3"/>
  <c r="H478746" i="3" s="1"/>
  <c r="G478747" i="3"/>
  <c r="H478747" i="3" s="1"/>
  <c r="G478748" i="3"/>
  <c r="H478748" i="3" s="1"/>
  <c r="G478749" i="3"/>
  <c r="H478749" i="3" s="1"/>
  <c r="G478750" i="3"/>
  <c r="H478750" i="3" s="1"/>
  <c r="G478751" i="3"/>
  <c r="H478751" i="3" s="1"/>
  <c r="G478752" i="3"/>
  <c r="H478752" i="3" s="1"/>
  <c r="G478753" i="3"/>
  <c r="H478753" i="3" s="1"/>
  <c r="G478754" i="3"/>
  <c r="H478754" i="3" s="1"/>
  <c r="G478755" i="3"/>
  <c r="H478755" i="3" s="1"/>
  <c r="G478756" i="3"/>
  <c r="H478756" i="3" s="1"/>
  <c r="G478757" i="3"/>
  <c r="H478757" i="3" s="1"/>
  <c r="G478758" i="3"/>
  <c r="H478758" i="3" s="1"/>
  <c r="G478759" i="3"/>
  <c r="H478759" i="3" s="1"/>
  <c r="G478760" i="3"/>
  <c r="H478760" i="3" s="1"/>
  <c r="G478761" i="3"/>
  <c r="H478761" i="3" s="1"/>
  <c r="G478762" i="3"/>
  <c r="H478762" i="3" s="1"/>
  <c r="G478763" i="3"/>
  <c r="H478763" i="3" s="1"/>
  <c r="G478764" i="3"/>
  <c r="H478764" i="3" s="1"/>
  <c r="G478765" i="3"/>
  <c r="H478765" i="3" s="1"/>
  <c r="G478766" i="3"/>
  <c r="H478766" i="3" s="1"/>
  <c r="G478767" i="3"/>
  <c r="H478767" i="3" s="1"/>
  <c r="G478768" i="3"/>
  <c r="H478768" i="3" s="1"/>
  <c r="G478769" i="3"/>
  <c r="H478769" i="3" s="1"/>
  <c r="G478770" i="3"/>
  <c r="H478770" i="3" s="1"/>
  <c r="G478771" i="3"/>
  <c r="H478771" i="3" s="1"/>
  <c r="G478772" i="3"/>
  <c r="H478772" i="3" s="1"/>
  <c r="G478773" i="3"/>
  <c r="H478773" i="3" s="1"/>
  <c r="G478774" i="3"/>
  <c r="H478774" i="3" s="1"/>
  <c r="G478775" i="3"/>
  <c r="H478775" i="3" s="1"/>
  <c r="G478776" i="3"/>
  <c r="H478776" i="3" s="1"/>
  <c r="G478777" i="3"/>
  <c r="H478777" i="3" s="1"/>
  <c r="G478778" i="3"/>
  <c r="H478778" i="3" s="1"/>
  <c r="G478779" i="3"/>
  <c r="H478779" i="3" s="1"/>
  <c r="G478780" i="3"/>
  <c r="H478780" i="3" s="1"/>
  <c r="G478781" i="3"/>
  <c r="H478781" i="3" s="1"/>
  <c r="G478782" i="3"/>
  <c r="H478782" i="3" s="1"/>
  <c r="G478783" i="3"/>
  <c r="H478783" i="3" s="1"/>
  <c r="G478784" i="3"/>
  <c r="H478784" i="3" s="1"/>
  <c r="G478785" i="3"/>
  <c r="H478785" i="3" s="1"/>
  <c r="G478786" i="3"/>
  <c r="H478786" i="3" s="1"/>
  <c r="G478787" i="3"/>
  <c r="H478787" i="3" s="1"/>
  <c r="G478788" i="3"/>
  <c r="H478788" i="3" s="1"/>
  <c r="G478789" i="3"/>
  <c r="H478789" i="3" s="1"/>
  <c r="G478790" i="3"/>
  <c r="H478790" i="3" s="1"/>
  <c r="G478791" i="3"/>
  <c r="H478791" i="3" s="1"/>
  <c r="G478792" i="3"/>
  <c r="H478792" i="3" s="1"/>
  <c r="G478793" i="3"/>
  <c r="H478793" i="3" s="1"/>
  <c r="G478794" i="3"/>
  <c r="H478794" i="3" s="1"/>
  <c r="G478795" i="3"/>
  <c r="H478795" i="3" s="1"/>
  <c r="G478796" i="3"/>
  <c r="H478796" i="3" s="1"/>
  <c r="G478797" i="3"/>
  <c r="H478797" i="3" s="1"/>
  <c r="G478798" i="3"/>
  <c r="H478798" i="3" s="1"/>
  <c r="G478799" i="3"/>
  <c r="H478799" i="3" s="1"/>
  <c r="G478800" i="3"/>
  <c r="H478800" i="3" s="1"/>
  <c r="G478801" i="3"/>
  <c r="H478801" i="3" s="1"/>
  <c r="G478802" i="3"/>
  <c r="H478802" i="3" s="1"/>
  <c r="G478803" i="3"/>
  <c r="H478803" i="3" s="1"/>
  <c r="G478804" i="3"/>
  <c r="H478804" i="3" s="1"/>
  <c r="G478805" i="3"/>
  <c r="H478805" i="3" s="1"/>
  <c r="G478806" i="3"/>
  <c r="H478806" i="3" s="1"/>
  <c r="G478807" i="3"/>
  <c r="H478807" i="3" s="1"/>
  <c r="G478808" i="3"/>
  <c r="H478808" i="3" s="1"/>
  <c r="G478809" i="3"/>
  <c r="H478809" i="3" s="1"/>
  <c r="G478810" i="3"/>
  <c r="H478810" i="3" s="1"/>
  <c r="G478811" i="3"/>
  <c r="H478811" i="3" s="1"/>
  <c r="G478812" i="3"/>
  <c r="H478812" i="3" s="1"/>
  <c r="G478813" i="3"/>
  <c r="H478813" i="3" s="1"/>
  <c r="G478814" i="3"/>
  <c r="H478814" i="3" s="1"/>
  <c r="G478815" i="3"/>
  <c r="H478815" i="3" s="1"/>
  <c r="G478816" i="3"/>
  <c r="H478816" i="3" s="1"/>
  <c r="G478817" i="3"/>
  <c r="H478817" i="3" s="1"/>
  <c r="G478818" i="3"/>
  <c r="H478818" i="3" s="1"/>
  <c r="G478819" i="3"/>
  <c r="H478819" i="3" s="1"/>
  <c r="G478820" i="3"/>
  <c r="H478820" i="3" s="1"/>
  <c r="G478821" i="3"/>
  <c r="H478821" i="3" s="1"/>
  <c r="G478822" i="3"/>
  <c r="H478822" i="3" s="1"/>
  <c r="G478823" i="3"/>
  <c r="H478823" i="3" s="1"/>
  <c r="G478824" i="3"/>
  <c r="H478824" i="3" s="1"/>
  <c r="G478825" i="3"/>
  <c r="H478825" i="3" s="1"/>
  <c r="G478826" i="3"/>
  <c r="H478826" i="3" s="1"/>
  <c r="G478827" i="3"/>
  <c r="H478827" i="3" s="1"/>
  <c r="G478828" i="3"/>
  <c r="H478828" i="3" s="1"/>
  <c r="G478829" i="3"/>
  <c r="H478829" i="3" s="1"/>
  <c r="G478830" i="3"/>
  <c r="H478830" i="3" s="1"/>
  <c r="G478831" i="3"/>
  <c r="H478831" i="3" s="1"/>
  <c r="G478832" i="3"/>
  <c r="H478832" i="3" s="1"/>
  <c r="G478833" i="3"/>
  <c r="H478833" i="3" s="1"/>
  <c r="G478834" i="3"/>
  <c r="H478834" i="3" s="1"/>
  <c r="G478835" i="3"/>
  <c r="H478835" i="3" s="1"/>
  <c r="G478836" i="3"/>
  <c r="H478836" i="3" s="1"/>
  <c r="G478837" i="3"/>
  <c r="H478837" i="3" s="1"/>
  <c r="G478838" i="3"/>
  <c r="H478838" i="3" s="1"/>
  <c r="G478839" i="3"/>
  <c r="H478839" i="3" s="1"/>
  <c r="G478840" i="3"/>
  <c r="H478840" i="3" s="1"/>
  <c r="G478841" i="3"/>
  <c r="H478841" i="3" s="1"/>
  <c r="G478842" i="3"/>
  <c r="H478842" i="3" s="1"/>
  <c r="G478843" i="3"/>
  <c r="H478843" i="3" s="1"/>
  <c r="G478844" i="3"/>
  <c r="H478844" i="3" s="1"/>
  <c r="G478845" i="3"/>
  <c r="H478845" i="3" s="1"/>
  <c r="G478846" i="3"/>
  <c r="H478846" i="3" s="1"/>
  <c r="G478847" i="3"/>
  <c r="H478847" i="3" s="1"/>
  <c r="G478848" i="3"/>
  <c r="H478848" i="3" s="1"/>
  <c r="G478849" i="3"/>
  <c r="H478849" i="3" s="1"/>
  <c r="G478850" i="3"/>
  <c r="H478850" i="3" s="1"/>
  <c r="G478851" i="3"/>
  <c r="H478851" i="3" s="1"/>
  <c r="G478852" i="3"/>
  <c r="H478852" i="3" s="1"/>
  <c r="G478853" i="3"/>
  <c r="H478853" i="3" s="1"/>
  <c r="G478854" i="3"/>
  <c r="H478854" i="3" s="1"/>
  <c r="G478855" i="3"/>
  <c r="H478855" i="3" s="1"/>
  <c r="G478856" i="3"/>
  <c r="H478856" i="3" s="1"/>
  <c r="G478857" i="3"/>
  <c r="H478857" i="3" s="1"/>
  <c r="G478858" i="3"/>
  <c r="H478858" i="3" s="1"/>
  <c r="G478859" i="3"/>
  <c r="H478859" i="3" s="1"/>
  <c r="G478860" i="3"/>
  <c r="H478860" i="3" s="1"/>
  <c r="G478861" i="3"/>
  <c r="H478861" i="3" s="1"/>
  <c r="G478862" i="3"/>
  <c r="H478862" i="3" s="1"/>
  <c r="G478863" i="3"/>
  <c r="H478863" i="3" s="1"/>
  <c r="G478864" i="3"/>
  <c r="H478864" i="3" s="1"/>
  <c r="G478865" i="3"/>
  <c r="H478865" i="3" s="1"/>
  <c r="G478866" i="3"/>
  <c r="H478866" i="3" s="1"/>
  <c r="G478867" i="3"/>
  <c r="H478867" i="3" s="1"/>
  <c r="G478868" i="3"/>
  <c r="H478868" i="3" s="1"/>
  <c r="G478869" i="3"/>
  <c r="H478869" i="3" s="1"/>
  <c r="G478870" i="3"/>
  <c r="H478870" i="3" s="1"/>
  <c r="G478871" i="3"/>
  <c r="H478871" i="3" s="1"/>
  <c r="G478872" i="3"/>
  <c r="H478872" i="3" s="1"/>
  <c r="G478873" i="3"/>
  <c r="H478873" i="3" s="1"/>
  <c r="G478874" i="3"/>
  <c r="H478874" i="3" s="1"/>
  <c r="G478875" i="3"/>
  <c r="H478875" i="3" s="1"/>
  <c r="G478876" i="3"/>
  <c r="H478876" i="3" s="1"/>
  <c r="G478877" i="3"/>
  <c r="H478877" i="3" s="1"/>
  <c r="G478878" i="3"/>
  <c r="H478878" i="3" s="1"/>
  <c r="G478879" i="3"/>
  <c r="H478879" i="3" s="1"/>
  <c r="G478880" i="3"/>
  <c r="H478880" i="3" s="1"/>
  <c r="G478881" i="3"/>
  <c r="H478881" i="3" s="1"/>
  <c r="G478882" i="3"/>
  <c r="H478882" i="3" s="1"/>
  <c r="G478883" i="3"/>
  <c r="H478883" i="3" s="1"/>
  <c r="G478884" i="3"/>
  <c r="H478884" i="3" s="1"/>
  <c r="G478885" i="3"/>
  <c r="H478885" i="3" s="1"/>
  <c r="G478886" i="3"/>
  <c r="H478886" i="3" s="1"/>
  <c r="G478887" i="3"/>
  <c r="H478887" i="3" s="1"/>
  <c r="G478888" i="3"/>
  <c r="H478888" i="3" s="1"/>
  <c r="G478889" i="3"/>
  <c r="H478889" i="3" s="1"/>
  <c r="G478890" i="3"/>
  <c r="H478890" i="3" s="1"/>
  <c r="G478891" i="3"/>
  <c r="H478891" i="3" s="1"/>
  <c r="G478892" i="3"/>
  <c r="H478892" i="3" s="1"/>
  <c r="G478893" i="3"/>
  <c r="H478893" i="3" s="1"/>
  <c r="G478894" i="3"/>
  <c r="H478894" i="3" s="1"/>
  <c r="G478895" i="3"/>
  <c r="H478895" i="3" s="1"/>
  <c r="G478896" i="3"/>
  <c r="H478896" i="3" s="1"/>
  <c r="G478897" i="3"/>
  <c r="H478897" i="3" s="1"/>
  <c r="G478898" i="3"/>
  <c r="H478898" i="3" s="1"/>
  <c r="G478899" i="3"/>
  <c r="H478899" i="3" s="1"/>
  <c r="G478900" i="3"/>
  <c r="H478900" i="3" s="1"/>
  <c r="G478901" i="3"/>
  <c r="H478901" i="3" s="1"/>
  <c r="G478902" i="3"/>
  <c r="H478902" i="3" s="1"/>
  <c r="G478903" i="3"/>
  <c r="H478903" i="3" s="1"/>
  <c r="G478904" i="3"/>
  <c r="H478904" i="3" s="1"/>
  <c r="G478905" i="3"/>
  <c r="H478905" i="3" s="1"/>
  <c r="G478906" i="3"/>
  <c r="H478906" i="3" s="1"/>
  <c r="G478907" i="3"/>
  <c r="H478907" i="3" s="1"/>
  <c r="G478908" i="3"/>
  <c r="H478908" i="3" s="1"/>
  <c r="G478909" i="3"/>
  <c r="H478909" i="3" s="1"/>
  <c r="G478910" i="3"/>
  <c r="H478910" i="3" s="1"/>
  <c r="G478911" i="3"/>
  <c r="H478911" i="3" s="1"/>
  <c r="G478912" i="3"/>
  <c r="H478912" i="3" s="1"/>
  <c r="G478913" i="3"/>
  <c r="H478913" i="3" s="1"/>
  <c r="G478914" i="3"/>
  <c r="H478914" i="3" s="1"/>
  <c r="G478915" i="3"/>
  <c r="H478915" i="3" s="1"/>
  <c r="G478916" i="3"/>
  <c r="H478916" i="3" s="1"/>
  <c r="G478917" i="3"/>
  <c r="H478917" i="3" s="1"/>
  <c r="G478918" i="3"/>
  <c r="H478918" i="3" s="1"/>
  <c r="G478919" i="3"/>
  <c r="H478919" i="3" s="1"/>
  <c r="G478920" i="3"/>
  <c r="H478920" i="3" s="1"/>
  <c r="G478921" i="3"/>
  <c r="H478921" i="3" s="1"/>
  <c r="G478922" i="3"/>
  <c r="H478922" i="3" s="1"/>
  <c r="G478923" i="3"/>
  <c r="H478923" i="3" s="1"/>
  <c r="G478924" i="3"/>
  <c r="H478924" i="3" s="1"/>
  <c r="G478925" i="3"/>
  <c r="H478925" i="3" s="1"/>
  <c r="G478926" i="3"/>
  <c r="H478926" i="3" s="1"/>
  <c r="G478927" i="3"/>
  <c r="H478927" i="3" s="1"/>
  <c r="G478928" i="3"/>
  <c r="H478928" i="3" s="1"/>
  <c r="G478929" i="3"/>
  <c r="H478929" i="3" s="1"/>
  <c r="G478930" i="3"/>
  <c r="H478930" i="3" s="1"/>
  <c r="G478931" i="3"/>
  <c r="H478931" i="3" s="1"/>
  <c r="G478932" i="3"/>
  <c r="H478932" i="3" s="1"/>
  <c r="G478933" i="3"/>
  <c r="H478933" i="3" s="1"/>
  <c r="G478934" i="3"/>
  <c r="H478934" i="3" s="1"/>
  <c r="G478935" i="3"/>
  <c r="H478935" i="3" s="1"/>
  <c r="G478936" i="3"/>
  <c r="H478936" i="3" s="1"/>
  <c r="G478937" i="3"/>
  <c r="H478937" i="3" s="1"/>
  <c r="G478938" i="3"/>
  <c r="H478938" i="3" s="1"/>
  <c r="G478939" i="3"/>
  <c r="H478939" i="3" s="1"/>
  <c r="G478940" i="3"/>
  <c r="H478940" i="3" s="1"/>
  <c r="G478941" i="3"/>
  <c r="H478941" i="3" s="1"/>
  <c r="G478942" i="3"/>
  <c r="H478942" i="3" s="1"/>
  <c r="G478943" i="3"/>
  <c r="H478943" i="3" s="1"/>
  <c r="G478944" i="3"/>
  <c r="H478944" i="3" s="1"/>
  <c r="G478945" i="3"/>
  <c r="H478945" i="3" s="1"/>
  <c r="G478946" i="3"/>
  <c r="H478946" i="3" s="1"/>
  <c r="G478947" i="3"/>
  <c r="H478947" i="3" s="1"/>
  <c r="G478948" i="3"/>
  <c r="H478948" i="3" s="1"/>
  <c r="G478949" i="3"/>
  <c r="H478949" i="3" s="1"/>
  <c r="G478950" i="3"/>
  <c r="H478950" i="3" s="1"/>
  <c r="G478951" i="3"/>
  <c r="H478951" i="3" s="1"/>
  <c r="G478952" i="3"/>
  <c r="H478952" i="3" s="1"/>
  <c r="G478953" i="3"/>
  <c r="H478953" i="3" s="1"/>
  <c r="G478954" i="3"/>
  <c r="H478954" i="3" s="1"/>
  <c r="G478955" i="3"/>
  <c r="H478955" i="3" s="1"/>
  <c r="G478956" i="3"/>
  <c r="H478956" i="3" s="1"/>
  <c r="G478957" i="3"/>
  <c r="H478957" i="3" s="1"/>
  <c r="G478958" i="3"/>
  <c r="H478958" i="3" s="1"/>
  <c r="G478959" i="3"/>
  <c r="H478959" i="3" s="1"/>
  <c r="G478960" i="3"/>
  <c r="H478960" i="3" s="1"/>
  <c r="G478961" i="3"/>
  <c r="H478961" i="3" s="1"/>
  <c r="G478962" i="3"/>
  <c r="H478962" i="3" s="1"/>
  <c r="G478963" i="3"/>
  <c r="H478963" i="3" s="1"/>
  <c r="G478964" i="3"/>
  <c r="H478964" i="3" s="1"/>
  <c r="G478965" i="3"/>
  <c r="H478965" i="3" s="1"/>
  <c r="G478966" i="3"/>
  <c r="H478966" i="3" s="1"/>
  <c r="G478967" i="3"/>
  <c r="H478967" i="3" s="1"/>
  <c r="G478968" i="3"/>
  <c r="H478968" i="3" s="1"/>
  <c r="G478969" i="3"/>
  <c r="H478969" i="3" s="1"/>
  <c r="G478970" i="3"/>
  <c r="H478970" i="3" s="1"/>
  <c r="G478971" i="3"/>
  <c r="H478971" i="3" s="1"/>
  <c r="G478972" i="3"/>
  <c r="H478972" i="3" s="1"/>
  <c r="G478973" i="3"/>
  <c r="H478973" i="3" s="1"/>
  <c r="G478974" i="3"/>
  <c r="H478974" i="3" s="1"/>
  <c r="G478975" i="3"/>
  <c r="H478975" i="3" s="1"/>
  <c r="G478976" i="3"/>
  <c r="H478976" i="3" s="1"/>
  <c r="G478977" i="3"/>
  <c r="H478977" i="3" s="1"/>
  <c r="G478978" i="3"/>
  <c r="H478978" i="3" s="1"/>
  <c r="G478979" i="3"/>
  <c r="H478979" i="3" s="1"/>
  <c r="G478980" i="3"/>
  <c r="H478980" i="3" s="1"/>
  <c r="G478981" i="3"/>
  <c r="H478981" i="3" s="1"/>
  <c r="G478982" i="3"/>
  <c r="H478982" i="3" s="1"/>
  <c r="G478983" i="3"/>
  <c r="H478983" i="3" s="1"/>
  <c r="G478984" i="3"/>
  <c r="H478984" i="3" s="1"/>
  <c r="G478985" i="3"/>
  <c r="H478985" i="3" s="1"/>
  <c r="G478986" i="3"/>
  <c r="H478986" i="3" s="1"/>
  <c r="G478987" i="3"/>
  <c r="H478987" i="3" s="1"/>
  <c r="G478988" i="3"/>
  <c r="H478988" i="3" s="1"/>
  <c r="G478989" i="3"/>
  <c r="H478989" i="3" s="1"/>
  <c r="G478990" i="3"/>
  <c r="H478990" i="3" s="1"/>
  <c r="G478991" i="3"/>
  <c r="H478991" i="3" s="1"/>
  <c r="G478992" i="3"/>
  <c r="H478992" i="3" s="1"/>
  <c r="G478993" i="3"/>
  <c r="H478993" i="3" s="1"/>
  <c r="G478994" i="3"/>
  <c r="H478994" i="3" s="1"/>
  <c r="G478995" i="3"/>
  <c r="H478995" i="3" s="1"/>
  <c r="G478996" i="3"/>
  <c r="H478996" i="3" s="1"/>
  <c r="G478997" i="3"/>
  <c r="H478997" i="3" s="1"/>
  <c r="G478998" i="3"/>
  <c r="H478998" i="3" s="1"/>
  <c r="G478999" i="3"/>
  <c r="H478999" i="3" s="1"/>
  <c r="G479000" i="3"/>
  <c r="H479000" i="3" s="1"/>
  <c r="G479001" i="3"/>
  <c r="H479001" i="3" s="1"/>
  <c r="G479002" i="3"/>
  <c r="H479002" i="3" s="1"/>
  <c r="G479003" i="3"/>
  <c r="H479003" i="3" s="1"/>
  <c r="G479004" i="3"/>
  <c r="H479004" i="3" s="1"/>
  <c r="G479005" i="3"/>
  <c r="H479005" i="3" s="1"/>
  <c r="G479006" i="3"/>
  <c r="H479006" i="3" s="1"/>
  <c r="G479007" i="3"/>
  <c r="H479007" i="3" s="1"/>
  <c r="G479008" i="3"/>
  <c r="H479008" i="3" s="1"/>
  <c r="G479009" i="3"/>
  <c r="H479009" i="3" s="1"/>
  <c r="G479010" i="3"/>
  <c r="H479010" i="3" s="1"/>
  <c r="G479011" i="3"/>
  <c r="H479011" i="3" s="1"/>
  <c r="G479012" i="3"/>
  <c r="H479012" i="3" s="1"/>
  <c r="G479013" i="3"/>
  <c r="H479013" i="3" s="1"/>
  <c r="G479014" i="3"/>
  <c r="H479014" i="3" s="1"/>
  <c r="G479015" i="3"/>
  <c r="H479015" i="3" s="1"/>
  <c r="G479016" i="3"/>
  <c r="H479016" i="3" s="1"/>
  <c r="G479017" i="3"/>
  <c r="H479017" i="3" s="1"/>
  <c r="G479018" i="3"/>
  <c r="H479018" i="3" s="1"/>
  <c r="G479019" i="3"/>
  <c r="H479019" i="3" s="1"/>
  <c r="G479020" i="3"/>
  <c r="H479020" i="3" s="1"/>
  <c r="G479021" i="3"/>
  <c r="H479021" i="3" s="1"/>
  <c r="G479022" i="3"/>
  <c r="H479022" i="3" s="1"/>
  <c r="G479023" i="3"/>
  <c r="H479023" i="3" s="1"/>
  <c r="G479024" i="3"/>
  <c r="H479024" i="3" s="1"/>
  <c r="G479025" i="3"/>
  <c r="H479025" i="3" s="1"/>
  <c r="G479026" i="3"/>
  <c r="H479026" i="3" s="1"/>
  <c r="G479027" i="3"/>
  <c r="H479027" i="3" s="1"/>
  <c r="G479028" i="3"/>
  <c r="H479028" i="3" s="1"/>
  <c r="G479029" i="3"/>
  <c r="H479029" i="3" s="1"/>
  <c r="G479030" i="3"/>
  <c r="H479030" i="3" s="1"/>
  <c r="G479031" i="3"/>
  <c r="H479031" i="3" s="1"/>
  <c r="G479032" i="3"/>
  <c r="H479032" i="3" s="1"/>
  <c r="G479033" i="3"/>
  <c r="H479033" i="3" s="1"/>
  <c r="G479034" i="3"/>
  <c r="H479034" i="3" s="1"/>
  <c r="G479035" i="3"/>
  <c r="H479035" i="3" s="1"/>
  <c r="G479036" i="3"/>
  <c r="H479036" i="3" s="1"/>
  <c r="G479037" i="3"/>
  <c r="H479037" i="3" s="1"/>
  <c r="G479038" i="3"/>
  <c r="H479038" i="3" s="1"/>
  <c r="G479039" i="3"/>
  <c r="H479039" i="3" s="1"/>
  <c r="G479040" i="3"/>
  <c r="H479040" i="3" s="1"/>
  <c r="G479041" i="3"/>
  <c r="H479041" i="3" s="1"/>
  <c r="G479042" i="3"/>
  <c r="H479042" i="3" s="1"/>
  <c r="G479043" i="3"/>
  <c r="H479043" i="3" s="1"/>
  <c r="G479044" i="3"/>
  <c r="H479044" i="3" s="1"/>
  <c r="G479045" i="3"/>
  <c r="H479045" i="3" s="1"/>
  <c r="G479046" i="3"/>
  <c r="H479046" i="3" s="1"/>
  <c r="G479047" i="3"/>
  <c r="H479047" i="3" s="1"/>
  <c r="G479048" i="3"/>
  <c r="H479048" i="3" s="1"/>
  <c r="G479049" i="3"/>
  <c r="H479049" i="3" s="1"/>
  <c r="G479050" i="3"/>
  <c r="H479050" i="3" s="1"/>
  <c r="G479051" i="3"/>
  <c r="H479051" i="3" s="1"/>
  <c r="G479052" i="3"/>
  <c r="H479052" i="3" s="1"/>
  <c r="G479053" i="3"/>
  <c r="H479053" i="3" s="1"/>
  <c r="G479054" i="3"/>
  <c r="H479054" i="3" s="1"/>
  <c r="G479055" i="3"/>
  <c r="H479055" i="3" s="1"/>
  <c r="G479056" i="3"/>
  <c r="H479056" i="3" s="1"/>
  <c r="G479057" i="3"/>
  <c r="H479057" i="3" s="1"/>
  <c r="G479058" i="3"/>
  <c r="H479058" i="3" s="1"/>
  <c r="G479059" i="3"/>
  <c r="H479059" i="3" s="1"/>
  <c r="G479060" i="3"/>
  <c r="H479060" i="3" s="1"/>
  <c r="G479061" i="3"/>
  <c r="H479061" i="3" s="1"/>
  <c r="G479062" i="3"/>
  <c r="H479062" i="3" s="1"/>
  <c r="G479063" i="3"/>
  <c r="H479063" i="3" s="1"/>
  <c r="G479064" i="3"/>
  <c r="H479064" i="3" s="1"/>
  <c r="G479065" i="3"/>
  <c r="H479065" i="3" s="1"/>
  <c r="G479066" i="3"/>
  <c r="H479066" i="3" s="1"/>
  <c r="G479067" i="3"/>
  <c r="H479067" i="3" s="1"/>
  <c r="G479068" i="3"/>
  <c r="H479068" i="3" s="1"/>
  <c r="G479069" i="3"/>
  <c r="H479069" i="3" s="1"/>
  <c r="G479070" i="3"/>
  <c r="H479070" i="3" s="1"/>
  <c r="G479071" i="3"/>
  <c r="H479071" i="3" s="1"/>
  <c r="G479072" i="3"/>
  <c r="H479072" i="3" s="1"/>
  <c r="G479073" i="3"/>
  <c r="H479073" i="3" s="1"/>
  <c r="G479074" i="3"/>
  <c r="H479074" i="3" s="1"/>
  <c r="G479075" i="3"/>
  <c r="H479075" i="3" s="1"/>
  <c r="G479076" i="3"/>
  <c r="H479076" i="3" s="1"/>
  <c r="G479077" i="3"/>
  <c r="H479077" i="3" s="1"/>
  <c r="G479078" i="3"/>
  <c r="H479078" i="3" s="1"/>
  <c r="G479079" i="3"/>
  <c r="H479079" i="3" s="1"/>
  <c r="G479080" i="3"/>
  <c r="H479080" i="3" s="1"/>
  <c r="G479081" i="3"/>
  <c r="H479081" i="3" s="1"/>
  <c r="G479082" i="3"/>
  <c r="H479082" i="3" s="1"/>
  <c r="G479083" i="3"/>
  <c r="H479083" i="3" s="1"/>
  <c r="G479084" i="3"/>
  <c r="H479084" i="3" s="1"/>
  <c r="G479085" i="3"/>
  <c r="H479085" i="3" s="1"/>
  <c r="G479086" i="3"/>
  <c r="H479086" i="3" s="1"/>
  <c r="G479087" i="3"/>
  <c r="H479087" i="3" s="1"/>
  <c r="G479088" i="3"/>
  <c r="H479088" i="3" s="1"/>
  <c r="G479089" i="3"/>
  <c r="H479089" i="3" s="1"/>
  <c r="G479090" i="3"/>
  <c r="H479090" i="3" s="1"/>
  <c r="G479091" i="3"/>
  <c r="H479091" i="3" s="1"/>
  <c r="G479092" i="3"/>
  <c r="H479092" i="3" s="1"/>
  <c r="G479093" i="3"/>
  <c r="H479093" i="3" s="1"/>
  <c r="G479094" i="3"/>
  <c r="H479094" i="3" s="1"/>
  <c r="G479095" i="3"/>
  <c r="H479095" i="3" s="1"/>
  <c r="G479096" i="3"/>
  <c r="H479096" i="3" s="1"/>
  <c r="G479097" i="3"/>
  <c r="H479097" i="3" s="1"/>
  <c r="G479098" i="3"/>
  <c r="H479098" i="3" s="1"/>
  <c r="G479099" i="3"/>
  <c r="H479099" i="3" s="1"/>
  <c r="G479100" i="3"/>
  <c r="H479100" i="3" s="1"/>
  <c r="G479101" i="3"/>
  <c r="H479101" i="3" s="1"/>
  <c r="G479102" i="3"/>
  <c r="H479102" i="3" s="1"/>
  <c r="G479103" i="3"/>
  <c r="H479103" i="3" s="1"/>
  <c r="G479104" i="3"/>
  <c r="H479104" i="3" s="1"/>
  <c r="G479105" i="3"/>
  <c r="H479105" i="3" s="1"/>
  <c r="G479106" i="3"/>
  <c r="H479106" i="3" s="1"/>
  <c r="G479107" i="3"/>
  <c r="H479107" i="3" s="1"/>
  <c r="G479108" i="3"/>
  <c r="H479108" i="3" s="1"/>
  <c r="G479109" i="3"/>
  <c r="H479109" i="3" s="1"/>
  <c r="G479110" i="3"/>
  <c r="H479110" i="3" s="1"/>
  <c r="G479111" i="3"/>
  <c r="H479111" i="3" s="1"/>
  <c r="G479112" i="3"/>
  <c r="H479112" i="3" s="1"/>
  <c r="G479113" i="3"/>
  <c r="H479113" i="3" s="1"/>
  <c r="G479114" i="3"/>
  <c r="H479114" i="3" s="1"/>
  <c r="G479115" i="3"/>
  <c r="H479115" i="3" s="1"/>
  <c r="G479116" i="3"/>
  <c r="H479116" i="3" s="1"/>
  <c r="G479117" i="3"/>
  <c r="H479117" i="3" s="1"/>
  <c r="G479118" i="3"/>
  <c r="H479118" i="3" s="1"/>
  <c r="G479119" i="3"/>
  <c r="H479119" i="3" s="1"/>
  <c r="G479120" i="3"/>
  <c r="H479120" i="3" s="1"/>
  <c r="G479121" i="3"/>
  <c r="H479121" i="3" s="1"/>
  <c r="G479122" i="3"/>
  <c r="H479122" i="3" s="1"/>
  <c r="G479123" i="3"/>
  <c r="H479123" i="3" s="1"/>
  <c r="G479124" i="3"/>
  <c r="H479124" i="3" s="1"/>
  <c r="G479125" i="3"/>
  <c r="H479125" i="3" s="1"/>
  <c r="G479126" i="3"/>
  <c r="H479126" i="3" s="1"/>
  <c r="G479127" i="3"/>
  <c r="H479127" i="3" s="1"/>
  <c r="G479128" i="3"/>
  <c r="H479128" i="3" s="1"/>
  <c r="G479129" i="3"/>
  <c r="H479129" i="3" s="1"/>
  <c r="G479130" i="3"/>
  <c r="H479130" i="3" s="1"/>
  <c r="G479131" i="3"/>
  <c r="H479131" i="3" s="1"/>
  <c r="G479132" i="3"/>
  <c r="H479132" i="3" s="1"/>
  <c r="G479133" i="3"/>
  <c r="H479133" i="3" s="1"/>
  <c r="G479134" i="3"/>
  <c r="H479134" i="3" s="1"/>
  <c r="G479135" i="3"/>
  <c r="H479135" i="3" s="1"/>
  <c r="G479136" i="3"/>
  <c r="H479136" i="3" s="1"/>
  <c r="G479137" i="3"/>
  <c r="H479137" i="3" s="1"/>
  <c r="G479138" i="3"/>
  <c r="H479138" i="3" s="1"/>
  <c r="G479139" i="3"/>
  <c r="H479139" i="3" s="1"/>
  <c r="G479140" i="3"/>
  <c r="H479140" i="3" s="1"/>
  <c r="G479141" i="3"/>
  <c r="H479141" i="3" s="1"/>
  <c r="G479142" i="3"/>
  <c r="H479142" i="3" s="1"/>
  <c r="G479143" i="3"/>
  <c r="H479143" i="3" s="1"/>
  <c r="G479144" i="3"/>
  <c r="H479144" i="3" s="1"/>
  <c r="G479145" i="3"/>
  <c r="H479145" i="3" s="1"/>
  <c r="G479146" i="3"/>
  <c r="H479146" i="3" s="1"/>
  <c r="G479147" i="3"/>
  <c r="H479147" i="3" s="1"/>
  <c r="G479148" i="3"/>
  <c r="H479148" i="3" s="1"/>
  <c r="G479149" i="3"/>
  <c r="H479149" i="3" s="1"/>
  <c r="G479150" i="3"/>
  <c r="H479150" i="3" s="1"/>
  <c r="G479151" i="3"/>
  <c r="H479151" i="3" s="1"/>
  <c r="G479152" i="3"/>
  <c r="H479152" i="3" s="1"/>
  <c r="G479153" i="3"/>
  <c r="H479153" i="3" s="1"/>
  <c r="G479154" i="3"/>
  <c r="H479154" i="3" s="1"/>
  <c r="G479155" i="3"/>
  <c r="H479155" i="3" s="1"/>
  <c r="G479156" i="3"/>
  <c r="H479156" i="3" s="1"/>
  <c r="G479157" i="3"/>
  <c r="H479157" i="3" s="1"/>
  <c r="G479158" i="3"/>
  <c r="H479158" i="3" s="1"/>
  <c r="G479159" i="3"/>
  <c r="H479159" i="3" s="1"/>
  <c r="G479160" i="3"/>
  <c r="H479160" i="3" s="1"/>
  <c r="G479161" i="3"/>
  <c r="H479161" i="3" s="1"/>
  <c r="G479162" i="3"/>
  <c r="H479162" i="3" s="1"/>
  <c r="G479163" i="3"/>
  <c r="H479163" i="3" s="1"/>
  <c r="G479164" i="3"/>
  <c r="H479164" i="3" s="1"/>
  <c r="G479165" i="3"/>
  <c r="H479165" i="3" s="1"/>
  <c r="G479166" i="3"/>
  <c r="H479166" i="3" s="1"/>
  <c r="G479167" i="3"/>
  <c r="H479167" i="3" s="1"/>
  <c r="G479168" i="3"/>
  <c r="H479168" i="3" s="1"/>
  <c r="G479169" i="3"/>
  <c r="H479169" i="3" s="1"/>
  <c r="G479170" i="3"/>
  <c r="H479170" i="3" s="1"/>
  <c r="G479171" i="3"/>
  <c r="H479171" i="3" s="1"/>
  <c r="G479172" i="3"/>
  <c r="H479172" i="3" s="1"/>
  <c r="G479173" i="3"/>
  <c r="H479173" i="3" s="1"/>
  <c r="G479174" i="3"/>
  <c r="H479174" i="3" s="1"/>
  <c r="G479175" i="3"/>
  <c r="H479175" i="3" s="1"/>
  <c r="G479176" i="3"/>
  <c r="H479176" i="3" s="1"/>
  <c r="G479177" i="3"/>
  <c r="H479177" i="3" s="1"/>
  <c r="G479178" i="3"/>
  <c r="H479178" i="3" s="1"/>
  <c r="G479179" i="3"/>
  <c r="H479179" i="3" s="1"/>
  <c r="G479180" i="3"/>
  <c r="H479180" i="3" s="1"/>
  <c r="G479181" i="3"/>
  <c r="H479181" i="3" s="1"/>
  <c r="G479182" i="3"/>
  <c r="H479182" i="3" s="1"/>
  <c r="G479183" i="3"/>
  <c r="H479183" i="3" s="1"/>
  <c r="G479184" i="3"/>
  <c r="H479184" i="3" s="1"/>
  <c r="G479185" i="3"/>
  <c r="H479185" i="3" s="1"/>
  <c r="G479186" i="3"/>
  <c r="H479186" i="3" s="1"/>
  <c r="G479187" i="3"/>
  <c r="H479187" i="3" s="1"/>
  <c r="G479188" i="3"/>
  <c r="H479188" i="3" s="1"/>
  <c r="G479189" i="3"/>
  <c r="H479189" i="3" s="1"/>
  <c r="G479190" i="3"/>
  <c r="H479190" i="3" s="1"/>
  <c r="G479191" i="3"/>
  <c r="H479191" i="3" s="1"/>
  <c r="G479192" i="3"/>
  <c r="H479192" i="3" s="1"/>
  <c r="G479193" i="3"/>
  <c r="H479193" i="3" s="1"/>
  <c r="G479194" i="3"/>
  <c r="H479194" i="3" s="1"/>
  <c r="G479195" i="3"/>
  <c r="H479195" i="3" s="1"/>
  <c r="G479196" i="3"/>
  <c r="H479196" i="3" s="1"/>
  <c r="G479197" i="3"/>
  <c r="H479197" i="3" s="1"/>
  <c r="G479198" i="3"/>
  <c r="H479198" i="3" s="1"/>
  <c r="G479199" i="3"/>
  <c r="H479199" i="3" s="1"/>
  <c r="G479200" i="3"/>
  <c r="H479200" i="3" s="1"/>
  <c r="G479201" i="3"/>
  <c r="H479201" i="3" s="1"/>
  <c r="G479202" i="3"/>
  <c r="H479202" i="3" s="1"/>
  <c r="G479203" i="3"/>
  <c r="H479203" i="3" s="1"/>
  <c r="G479204" i="3"/>
  <c r="H479204" i="3" s="1"/>
  <c r="G479205" i="3"/>
  <c r="H479205" i="3" s="1"/>
  <c r="G479206" i="3"/>
  <c r="H479206" i="3" s="1"/>
  <c r="G479207" i="3"/>
  <c r="H479207" i="3" s="1"/>
  <c r="G479208" i="3"/>
  <c r="H479208" i="3" s="1"/>
  <c r="G479209" i="3"/>
  <c r="H479209" i="3" s="1"/>
  <c r="G479210" i="3"/>
  <c r="H479210" i="3" s="1"/>
  <c r="G479211" i="3"/>
  <c r="H479211" i="3" s="1"/>
  <c r="G479212" i="3"/>
  <c r="H479212" i="3" s="1"/>
  <c r="G479213" i="3"/>
  <c r="H479213" i="3" s="1"/>
  <c r="G479214" i="3"/>
  <c r="H479214" i="3" s="1"/>
  <c r="G479215" i="3"/>
  <c r="H479215" i="3" s="1"/>
  <c r="G479216" i="3"/>
  <c r="H479216" i="3" s="1"/>
  <c r="G479217" i="3"/>
  <c r="H479217" i="3" s="1"/>
  <c r="G479218" i="3"/>
  <c r="H479218" i="3" s="1"/>
  <c r="G479219" i="3"/>
  <c r="H479219" i="3" s="1"/>
  <c r="G479220" i="3"/>
  <c r="H479220" i="3" s="1"/>
  <c r="G479221" i="3"/>
  <c r="H479221" i="3" s="1"/>
  <c r="G479222" i="3"/>
  <c r="H479222" i="3" s="1"/>
  <c r="G479223" i="3"/>
  <c r="H479223" i="3" s="1"/>
  <c r="G479224" i="3"/>
  <c r="H479224" i="3" s="1"/>
  <c r="G479225" i="3"/>
  <c r="H479225" i="3" s="1"/>
  <c r="G479226" i="3"/>
  <c r="H479226" i="3" s="1"/>
  <c r="G479227" i="3"/>
  <c r="H479227" i="3" s="1"/>
  <c r="G479228" i="3"/>
  <c r="H479228" i="3" s="1"/>
  <c r="G479229" i="3"/>
  <c r="H479229" i="3" s="1"/>
  <c r="G479230" i="3"/>
  <c r="H479230" i="3" s="1"/>
  <c r="G479231" i="3"/>
  <c r="H479231" i="3" s="1"/>
  <c r="G479232" i="3"/>
  <c r="H479232" i="3" s="1"/>
  <c r="G479233" i="3"/>
  <c r="H479233" i="3" s="1"/>
  <c r="G479234" i="3"/>
  <c r="H479234" i="3" s="1"/>
  <c r="G479235" i="3"/>
  <c r="H479235" i="3" s="1"/>
  <c r="G479236" i="3"/>
  <c r="H479236" i="3" s="1"/>
  <c r="G479237" i="3"/>
  <c r="H479237" i="3" s="1"/>
  <c r="G479238" i="3"/>
  <c r="H479238" i="3" s="1"/>
  <c r="G479239" i="3"/>
  <c r="H479239" i="3" s="1"/>
  <c r="G479240" i="3"/>
  <c r="H479240" i="3" s="1"/>
  <c r="G479241" i="3"/>
  <c r="H479241" i="3" s="1"/>
  <c r="G479242" i="3"/>
  <c r="H479242" i="3" s="1"/>
  <c r="G479243" i="3"/>
  <c r="H479243" i="3" s="1"/>
  <c r="G479244" i="3"/>
  <c r="H479244" i="3" s="1"/>
  <c r="G479245" i="3"/>
  <c r="H479245" i="3" s="1"/>
  <c r="G479246" i="3"/>
  <c r="H479246" i="3" s="1"/>
  <c r="G479247" i="3"/>
  <c r="H479247" i="3" s="1"/>
  <c r="G479248" i="3"/>
  <c r="H479248" i="3" s="1"/>
  <c r="G479249" i="3"/>
  <c r="H479249" i="3" s="1"/>
  <c r="G479250" i="3"/>
  <c r="H479250" i="3" s="1"/>
  <c r="G479251" i="3"/>
  <c r="H479251" i="3" s="1"/>
  <c r="G479252" i="3"/>
  <c r="H479252" i="3" s="1"/>
  <c r="G479253" i="3"/>
  <c r="H479253" i="3" s="1"/>
  <c r="G479254" i="3"/>
  <c r="H479254" i="3" s="1"/>
  <c r="G479255" i="3"/>
  <c r="H479255" i="3" s="1"/>
  <c r="G479256" i="3"/>
  <c r="H479256" i="3" s="1"/>
  <c r="G479257" i="3"/>
  <c r="H479257" i="3" s="1"/>
  <c r="G479258" i="3"/>
  <c r="H479258" i="3" s="1"/>
  <c r="G479259" i="3"/>
  <c r="H479259" i="3" s="1"/>
  <c r="G479260" i="3"/>
  <c r="H479260" i="3" s="1"/>
  <c r="G479261" i="3"/>
  <c r="H479261" i="3" s="1"/>
  <c r="G479262" i="3"/>
  <c r="H479262" i="3" s="1"/>
  <c r="G479263" i="3"/>
  <c r="H479263" i="3" s="1"/>
  <c r="G479264" i="3"/>
  <c r="H479264" i="3" s="1"/>
  <c r="G479265" i="3"/>
  <c r="H479265" i="3" s="1"/>
  <c r="G479266" i="3"/>
  <c r="H479266" i="3" s="1"/>
  <c r="G479267" i="3"/>
  <c r="H479267" i="3" s="1"/>
  <c r="G479268" i="3"/>
  <c r="H479268" i="3" s="1"/>
  <c r="G479269" i="3"/>
  <c r="H479269" i="3" s="1"/>
  <c r="G479270" i="3"/>
  <c r="H479270" i="3" s="1"/>
  <c r="G479271" i="3"/>
  <c r="H479271" i="3" s="1"/>
  <c r="G479272" i="3"/>
  <c r="H479272" i="3" s="1"/>
  <c r="G479273" i="3"/>
  <c r="H479273" i="3" s="1"/>
  <c r="G479274" i="3"/>
  <c r="H479274" i="3" s="1"/>
  <c r="G479275" i="3"/>
  <c r="H479275" i="3" s="1"/>
  <c r="G479276" i="3"/>
  <c r="H479276" i="3" s="1"/>
  <c r="G479277" i="3"/>
  <c r="H479277" i="3" s="1"/>
  <c r="G479278" i="3"/>
  <c r="H479278" i="3" s="1"/>
  <c r="G479279" i="3"/>
  <c r="H479279" i="3" s="1"/>
  <c r="G479280" i="3"/>
  <c r="H479280" i="3" s="1"/>
  <c r="G479281" i="3"/>
  <c r="H479281" i="3" s="1"/>
  <c r="G479282" i="3"/>
  <c r="H479282" i="3" s="1"/>
  <c r="G479283" i="3"/>
  <c r="H479283" i="3" s="1"/>
  <c r="G479284" i="3"/>
  <c r="H479284" i="3" s="1"/>
  <c r="G479285" i="3"/>
  <c r="H479285" i="3" s="1"/>
  <c r="G479286" i="3"/>
  <c r="H479286" i="3" s="1"/>
  <c r="G479287" i="3"/>
  <c r="H479287" i="3" s="1"/>
  <c r="G479288" i="3"/>
  <c r="H479288" i="3" s="1"/>
  <c r="G479289" i="3"/>
  <c r="H479289" i="3" s="1"/>
  <c r="G479290" i="3"/>
  <c r="H479290" i="3" s="1"/>
  <c r="G479291" i="3"/>
  <c r="H479291" i="3" s="1"/>
  <c r="G479292" i="3"/>
  <c r="H479292" i="3" s="1"/>
  <c r="G479293" i="3"/>
  <c r="H479293" i="3" s="1"/>
  <c r="G479294" i="3"/>
  <c r="H479294" i="3" s="1"/>
  <c r="G479295" i="3"/>
  <c r="H479295" i="3" s="1"/>
  <c r="G479296" i="3"/>
  <c r="H479296" i="3" s="1"/>
  <c r="G479297" i="3"/>
  <c r="H479297" i="3" s="1"/>
  <c r="G479298" i="3"/>
  <c r="H479298" i="3" s="1"/>
  <c r="G479299" i="3"/>
  <c r="H479299" i="3" s="1"/>
  <c r="G479300" i="3"/>
  <c r="H479300" i="3" s="1"/>
  <c r="G479301" i="3"/>
  <c r="H479301" i="3" s="1"/>
  <c r="G479302" i="3"/>
  <c r="H479302" i="3" s="1"/>
  <c r="G479303" i="3"/>
  <c r="H479303" i="3" s="1"/>
  <c r="G479304" i="3"/>
  <c r="H479304" i="3" s="1"/>
  <c r="G479305" i="3"/>
  <c r="H479305" i="3" s="1"/>
  <c r="G479306" i="3"/>
  <c r="H479306" i="3" s="1"/>
  <c r="G479307" i="3"/>
  <c r="H479307" i="3" s="1"/>
  <c r="G479308" i="3"/>
  <c r="H479308" i="3" s="1"/>
  <c r="G479309" i="3"/>
  <c r="H479309" i="3" s="1"/>
  <c r="G479310" i="3"/>
  <c r="H479310" i="3" s="1"/>
  <c r="G479311" i="3"/>
  <c r="H479311" i="3" s="1"/>
  <c r="G479312" i="3"/>
  <c r="H479312" i="3" s="1"/>
  <c r="G479313" i="3"/>
  <c r="H479313" i="3" s="1"/>
  <c r="G479314" i="3"/>
  <c r="H479314" i="3" s="1"/>
  <c r="G479315" i="3"/>
  <c r="H479315" i="3" s="1"/>
  <c r="G479316" i="3"/>
  <c r="H479316" i="3" s="1"/>
  <c r="G479317" i="3"/>
  <c r="H479317" i="3" s="1"/>
  <c r="G479318" i="3"/>
  <c r="H479318" i="3" s="1"/>
  <c r="G479319" i="3"/>
  <c r="H479319" i="3" s="1"/>
  <c r="G479320" i="3"/>
  <c r="H479320" i="3" s="1"/>
  <c r="G479321" i="3"/>
  <c r="H479321" i="3" s="1"/>
  <c r="G479322" i="3"/>
  <c r="H479322" i="3" s="1"/>
  <c r="G479323" i="3"/>
  <c r="H479323" i="3" s="1"/>
  <c r="G479324" i="3"/>
  <c r="H479324" i="3" s="1"/>
  <c r="G479325" i="3"/>
  <c r="H479325" i="3" s="1"/>
  <c r="G479326" i="3"/>
  <c r="H479326" i="3" s="1"/>
  <c r="G479327" i="3"/>
  <c r="H479327" i="3" s="1"/>
  <c r="G479328" i="3"/>
  <c r="H479328" i="3" s="1"/>
  <c r="G479329" i="3"/>
  <c r="H479329" i="3" s="1"/>
  <c r="G479330" i="3"/>
  <c r="H479330" i="3" s="1"/>
  <c r="G479331" i="3"/>
  <c r="H479331" i="3" s="1"/>
  <c r="G479332" i="3"/>
  <c r="H479332" i="3" s="1"/>
  <c r="G479333" i="3"/>
  <c r="H479333" i="3" s="1"/>
  <c r="G479334" i="3"/>
  <c r="H479334" i="3" s="1"/>
  <c r="G479335" i="3"/>
  <c r="H479335" i="3" s="1"/>
  <c r="G479336" i="3"/>
  <c r="H479336" i="3" s="1"/>
  <c r="G479337" i="3"/>
  <c r="H479337" i="3" s="1"/>
  <c r="G479338" i="3"/>
  <c r="H479338" i="3" s="1"/>
  <c r="G479339" i="3"/>
  <c r="H479339" i="3" s="1"/>
  <c r="G479340" i="3"/>
  <c r="H479340" i="3" s="1"/>
  <c r="G479341" i="3"/>
  <c r="H479341" i="3" s="1"/>
  <c r="G479342" i="3"/>
  <c r="H479342" i="3" s="1"/>
  <c r="G479343" i="3"/>
  <c r="H479343" i="3" s="1"/>
  <c r="G479344" i="3"/>
  <c r="H479344" i="3" s="1"/>
  <c r="G479345" i="3"/>
  <c r="H479345" i="3" s="1"/>
  <c r="G479346" i="3"/>
  <c r="H479346" i="3" s="1"/>
  <c r="G479347" i="3"/>
  <c r="H479347" i="3" s="1"/>
  <c r="G479348" i="3"/>
  <c r="H479348" i="3" s="1"/>
  <c r="G479349" i="3"/>
  <c r="H479349" i="3" s="1"/>
  <c r="G479350" i="3"/>
  <c r="H479350" i="3" s="1"/>
  <c r="G479351" i="3"/>
  <c r="H479351" i="3" s="1"/>
  <c r="G479352" i="3"/>
  <c r="H479352" i="3" s="1"/>
  <c r="G479353" i="3"/>
  <c r="H479353" i="3" s="1"/>
  <c r="G479354" i="3"/>
  <c r="H479354" i="3" s="1"/>
  <c r="G479355" i="3"/>
  <c r="H479355" i="3" s="1"/>
  <c r="G479356" i="3"/>
  <c r="H479356" i="3" s="1"/>
  <c r="G479357" i="3"/>
  <c r="H479357" i="3" s="1"/>
  <c r="G479358" i="3"/>
  <c r="H479358" i="3" s="1"/>
  <c r="G479359" i="3"/>
  <c r="H479359" i="3" s="1"/>
  <c r="G479360" i="3"/>
  <c r="H479360" i="3" s="1"/>
  <c r="G479361" i="3"/>
  <c r="H479361" i="3" s="1"/>
  <c r="G479362" i="3"/>
  <c r="H479362" i="3" s="1"/>
  <c r="G479363" i="3"/>
  <c r="H479363" i="3" s="1"/>
  <c r="G479364" i="3"/>
  <c r="H479364" i="3" s="1"/>
  <c r="G479365" i="3"/>
  <c r="H479365" i="3" s="1"/>
  <c r="G479366" i="3"/>
  <c r="H479366" i="3" s="1"/>
  <c r="G479367" i="3"/>
  <c r="H479367" i="3" s="1"/>
  <c r="G479368" i="3"/>
  <c r="H479368" i="3" s="1"/>
  <c r="G479369" i="3"/>
  <c r="H479369" i="3" s="1"/>
  <c r="G479370" i="3"/>
  <c r="H479370" i="3" s="1"/>
  <c r="G479371" i="3"/>
  <c r="H479371" i="3" s="1"/>
  <c r="G479372" i="3"/>
  <c r="H479372" i="3" s="1"/>
  <c r="G479373" i="3"/>
  <c r="H479373" i="3" s="1"/>
  <c r="G479374" i="3"/>
  <c r="H479374" i="3" s="1"/>
  <c r="G479375" i="3"/>
  <c r="H479375" i="3" s="1"/>
  <c r="G479376" i="3"/>
  <c r="H479376" i="3" s="1"/>
  <c r="G479377" i="3"/>
  <c r="H479377" i="3" s="1"/>
  <c r="G479378" i="3"/>
  <c r="H479378" i="3" s="1"/>
  <c r="G479379" i="3"/>
  <c r="H479379" i="3" s="1"/>
  <c r="G479380" i="3"/>
  <c r="H479380" i="3" s="1"/>
  <c r="G479381" i="3"/>
  <c r="H479381" i="3" s="1"/>
  <c r="G479382" i="3"/>
  <c r="H479382" i="3" s="1"/>
  <c r="G479383" i="3"/>
  <c r="H479383" i="3" s="1"/>
  <c r="G479384" i="3"/>
  <c r="H479384" i="3" s="1"/>
  <c r="G479385" i="3"/>
  <c r="H479385" i="3" s="1"/>
  <c r="G479386" i="3"/>
  <c r="H479386" i="3" s="1"/>
  <c r="G479387" i="3"/>
  <c r="H479387" i="3" s="1"/>
  <c r="G479388" i="3"/>
  <c r="H479388" i="3" s="1"/>
  <c r="G479389" i="3"/>
  <c r="H479389" i="3" s="1"/>
  <c r="G479390" i="3"/>
  <c r="H479390" i="3" s="1"/>
  <c r="G479391" i="3"/>
  <c r="H479391" i="3" s="1"/>
  <c r="G479392" i="3"/>
  <c r="H479392" i="3" s="1"/>
  <c r="G479393" i="3"/>
  <c r="H479393" i="3" s="1"/>
  <c r="G479394" i="3"/>
  <c r="H479394" i="3" s="1"/>
  <c r="G479395" i="3"/>
  <c r="H479395" i="3" s="1"/>
  <c r="G479396" i="3"/>
  <c r="H479396" i="3" s="1"/>
  <c r="G479397" i="3"/>
  <c r="H479397" i="3" s="1"/>
  <c r="G479398" i="3"/>
  <c r="H479398" i="3" s="1"/>
  <c r="G479399" i="3"/>
  <c r="H479399" i="3" s="1"/>
  <c r="G479400" i="3"/>
  <c r="H479400" i="3" s="1"/>
  <c r="G479401" i="3"/>
  <c r="H479401" i="3" s="1"/>
  <c r="G479402" i="3"/>
  <c r="H479402" i="3" s="1"/>
  <c r="G479403" i="3"/>
  <c r="H479403" i="3" s="1"/>
  <c r="G479404" i="3"/>
  <c r="H479404" i="3" s="1"/>
  <c r="G479405" i="3"/>
  <c r="H479405" i="3" s="1"/>
  <c r="G479406" i="3"/>
  <c r="H479406" i="3" s="1"/>
  <c r="G479407" i="3"/>
  <c r="H479407" i="3" s="1"/>
  <c r="G479408" i="3"/>
  <c r="H479408" i="3" s="1"/>
  <c r="G479409" i="3"/>
  <c r="H479409" i="3" s="1"/>
  <c r="G479410" i="3"/>
  <c r="H479410" i="3" s="1"/>
  <c r="G479411" i="3"/>
  <c r="H479411" i="3" s="1"/>
  <c r="G479412" i="3"/>
  <c r="H479412" i="3" s="1"/>
  <c r="G479413" i="3"/>
  <c r="H479413" i="3" s="1"/>
  <c r="G479414" i="3"/>
  <c r="H479414" i="3" s="1"/>
  <c r="G479415" i="3"/>
  <c r="H479415" i="3" s="1"/>
  <c r="G479416" i="3"/>
  <c r="H479416" i="3" s="1"/>
  <c r="G479417" i="3"/>
  <c r="H479417" i="3" s="1"/>
  <c r="G479418" i="3"/>
  <c r="H479418" i="3" s="1"/>
  <c r="G479419" i="3"/>
  <c r="H479419" i="3" s="1"/>
  <c r="G479420" i="3"/>
  <c r="H479420" i="3" s="1"/>
  <c r="G479421" i="3"/>
  <c r="H479421" i="3" s="1"/>
  <c r="G479422" i="3"/>
  <c r="H479422" i="3" s="1"/>
  <c r="G479423" i="3"/>
  <c r="H479423" i="3" s="1"/>
  <c r="G479424" i="3"/>
  <c r="H479424" i="3" s="1"/>
  <c r="G479425" i="3"/>
  <c r="H479425" i="3" s="1"/>
  <c r="G479426" i="3"/>
  <c r="H479426" i="3" s="1"/>
  <c r="G479427" i="3"/>
  <c r="H479427" i="3" s="1"/>
  <c r="G479428" i="3"/>
  <c r="H479428" i="3" s="1"/>
  <c r="G479429" i="3"/>
  <c r="H479429" i="3" s="1"/>
  <c r="G479430" i="3"/>
  <c r="H479430" i="3" s="1"/>
  <c r="G479431" i="3"/>
  <c r="H479431" i="3" s="1"/>
  <c r="G479432" i="3"/>
  <c r="H479432" i="3" s="1"/>
  <c r="G479433" i="3"/>
  <c r="H479433" i="3" s="1"/>
  <c r="G479434" i="3"/>
  <c r="H479434" i="3" s="1"/>
  <c r="G479435" i="3"/>
  <c r="H479435" i="3" s="1"/>
  <c r="G479436" i="3"/>
  <c r="H479436" i="3" s="1"/>
  <c r="G479437" i="3"/>
  <c r="H479437" i="3" s="1"/>
  <c r="G479438" i="3"/>
  <c r="H479438" i="3" s="1"/>
  <c r="G479439" i="3"/>
  <c r="H479439" i="3" s="1"/>
  <c r="G479440" i="3"/>
  <c r="H479440" i="3" s="1"/>
  <c r="G479441" i="3"/>
  <c r="H479441" i="3" s="1"/>
  <c r="G479442" i="3"/>
  <c r="H479442" i="3" s="1"/>
  <c r="G479443" i="3"/>
  <c r="H479443" i="3" s="1"/>
  <c r="G479444" i="3"/>
  <c r="H479444" i="3" s="1"/>
  <c r="G479445" i="3"/>
  <c r="H479445" i="3" s="1"/>
  <c r="G479446" i="3"/>
  <c r="H479446" i="3" s="1"/>
  <c r="G479447" i="3"/>
  <c r="H479447" i="3" s="1"/>
  <c r="G479448" i="3"/>
  <c r="H479448" i="3" s="1"/>
  <c r="G479449" i="3"/>
  <c r="H479449" i="3" s="1"/>
  <c r="G479450" i="3"/>
  <c r="H479450" i="3" s="1"/>
  <c r="G479451" i="3"/>
  <c r="H479451" i="3" s="1"/>
  <c r="G479452" i="3"/>
  <c r="H479452" i="3" s="1"/>
  <c r="G479453" i="3"/>
  <c r="H479453" i="3" s="1"/>
  <c r="G479454" i="3"/>
  <c r="H479454" i="3" s="1"/>
  <c r="G479455" i="3"/>
  <c r="H479455" i="3" s="1"/>
  <c r="G479456" i="3"/>
  <c r="H479456" i="3" s="1"/>
  <c r="G479457" i="3"/>
  <c r="H479457" i="3" s="1"/>
  <c r="G479458" i="3"/>
  <c r="H479458" i="3" s="1"/>
  <c r="G479459" i="3"/>
  <c r="H479459" i="3" s="1"/>
  <c r="G479460" i="3"/>
  <c r="H479460" i="3" s="1"/>
  <c r="G479461" i="3"/>
  <c r="H479461" i="3" s="1"/>
  <c r="G479462" i="3"/>
  <c r="H479462" i="3" s="1"/>
  <c r="G479463" i="3"/>
  <c r="H479463" i="3" s="1"/>
  <c r="G479464" i="3"/>
  <c r="H479464" i="3" s="1"/>
  <c r="G479465" i="3"/>
  <c r="H479465" i="3" s="1"/>
  <c r="G479466" i="3"/>
  <c r="H479466" i="3" s="1"/>
  <c r="G479467" i="3"/>
  <c r="H479467" i="3" s="1"/>
  <c r="G479468" i="3"/>
  <c r="H479468" i="3" s="1"/>
  <c r="G479469" i="3"/>
  <c r="H479469" i="3" s="1"/>
  <c r="G479470" i="3"/>
  <c r="H479470" i="3" s="1"/>
  <c r="G479471" i="3"/>
  <c r="H479471" i="3" s="1"/>
  <c r="G479472" i="3"/>
  <c r="H479472" i="3" s="1"/>
  <c r="G479473" i="3"/>
  <c r="H479473" i="3" s="1"/>
  <c r="G479474" i="3"/>
  <c r="H479474" i="3" s="1"/>
  <c r="G479475" i="3"/>
  <c r="H479475" i="3" s="1"/>
  <c r="G479476" i="3"/>
  <c r="H479476" i="3" s="1"/>
  <c r="G479477" i="3"/>
  <c r="H479477" i="3" s="1"/>
  <c r="G479478" i="3"/>
  <c r="H479478" i="3" s="1"/>
  <c r="G479479" i="3"/>
  <c r="H479479" i="3" s="1"/>
  <c r="G479480" i="3"/>
  <c r="H479480" i="3" s="1"/>
  <c r="G479481" i="3"/>
  <c r="H479481" i="3" s="1"/>
  <c r="G479482" i="3"/>
  <c r="H479482" i="3" s="1"/>
  <c r="G479483" i="3"/>
  <c r="H479483" i="3" s="1"/>
  <c r="G479484" i="3"/>
  <c r="H479484" i="3" s="1"/>
  <c r="G479485" i="3"/>
  <c r="H479485" i="3" s="1"/>
  <c r="G479486" i="3"/>
  <c r="H479486" i="3" s="1"/>
  <c r="G479487" i="3"/>
  <c r="H479487" i="3" s="1"/>
  <c r="G479488" i="3"/>
  <c r="H479488" i="3" s="1"/>
  <c r="G479489" i="3"/>
  <c r="H479489" i="3" s="1"/>
  <c r="G479490" i="3"/>
  <c r="H479490" i="3" s="1"/>
  <c r="G479491" i="3"/>
  <c r="H479491" i="3" s="1"/>
  <c r="G479492" i="3"/>
  <c r="H479492" i="3" s="1"/>
  <c r="G479493" i="3"/>
  <c r="H479493" i="3" s="1"/>
  <c r="G479494" i="3"/>
  <c r="H479494" i="3" s="1"/>
  <c r="G479495" i="3"/>
  <c r="H479495" i="3" s="1"/>
  <c r="G479496" i="3"/>
  <c r="H479496" i="3" s="1"/>
  <c r="G479497" i="3"/>
  <c r="H479497" i="3" s="1"/>
  <c r="G479498" i="3"/>
  <c r="H479498" i="3" s="1"/>
  <c r="G479499" i="3"/>
  <c r="H479499" i="3" s="1"/>
  <c r="G479500" i="3"/>
  <c r="H479500" i="3" s="1"/>
  <c r="G479501" i="3"/>
  <c r="H479501" i="3" s="1"/>
  <c r="G479502" i="3"/>
  <c r="H479502" i="3" s="1"/>
  <c r="G479503" i="3"/>
  <c r="H479503" i="3" s="1"/>
  <c r="G479504" i="3"/>
  <c r="H479504" i="3" s="1"/>
  <c r="G479505" i="3"/>
  <c r="H479505" i="3" s="1"/>
  <c r="G479506" i="3"/>
  <c r="H479506" i="3" s="1"/>
  <c r="G479507" i="3"/>
  <c r="H479507" i="3" s="1"/>
  <c r="G479508" i="3"/>
  <c r="H479508" i="3" s="1"/>
  <c r="G479509" i="3"/>
  <c r="H479509" i="3" s="1"/>
  <c r="G479510" i="3"/>
  <c r="H479510" i="3" s="1"/>
  <c r="G479511" i="3"/>
  <c r="H479511" i="3" s="1"/>
  <c r="G479512" i="3"/>
  <c r="H479512" i="3" s="1"/>
  <c r="G479513" i="3"/>
  <c r="H479513" i="3" s="1"/>
  <c r="G479514" i="3"/>
  <c r="H479514" i="3" s="1"/>
  <c r="G479515" i="3"/>
  <c r="H479515" i="3" s="1"/>
  <c r="G479516" i="3"/>
  <c r="H479516" i="3" s="1"/>
  <c r="G479517" i="3"/>
  <c r="H479517" i="3" s="1"/>
  <c r="G479518" i="3"/>
  <c r="H479518" i="3" s="1"/>
  <c r="G479519" i="3"/>
  <c r="H479519" i="3" s="1"/>
  <c r="G479520" i="3"/>
  <c r="H479520" i="3" s="1"/>
  <c r="G479521" i="3"/>
  <c r="H479521" i="3" s="1"/>
  <c r="G479522" i="3"/>
  <c r="H479522" i="3" s="1"/>
  <c r="G479523" i="3"/>
  <c r="H479523" i="3" s="1"/>
  <c r="G479524" i="3"/>
  <c r="H479524" i="3" s="1"/>
  <c r="G479525" i="3"/>
  <c r="H479525" i="3" s="1"/>
  <c r="G479526" i="3"/>
  <c r="H479526" i="3" s="1"/>
  <c r="G479527" i="3"/>
  <c r="H479527" i="3" s="1"/>
  <c r="G479528" i="3"/>
  <c r="H479528" i="3" s="1"/>
  <c r="G479529" i="3"/>
  <c r="H479529" i="3" s="1"/>
  <c r="G479530" i="3"/>
  <c r="H479530" i="3" s="1"/>
  <c r="G479531" i="3"/>
  <c r="H479531" i="3" s="1"/>
  <c r="G479532" i="3"/>
  <c r="H479532" i="3" s="1"/>
  <c r="G479533" i="3"/>
  <c r="H479533" i="3" s="1"/>
  <c r="G479534" i="3"/>
  <c r="H479534" i="3" s="1"/>
  <c r="G479535" i="3"/>
  <c r="H479535" i="3" s="1"/>
  <c r="G479536" i="3"/>
  <c r="H479536" i="3" s="1"/>
  <c r="G479537" i="3"/>
  <c r="H479537" i="3" s="1"/>
  <c r="G479538" i="3"/>
  <c r="H479538" i="3" s="1"/>
  <c r="G479539" i="3"/>
  <c r="H479539" i="3" s="1"/>
  <c r="G479540" i="3"/>
  <c r="H479540" i="3" s="1"/>
  <c r="G479541" i="3"/>
  <c r="H479541" i="3" s="1"/>
  <c r="G479542" i="3"/>
  <c r="H479542" i="3" s="1"/>
  <c r="G479543" i="3"/>
  <c r="H479543" i="3" s="1"/>
  <c r="G479544" i="3"/>
  <c r="H479544" i="3" s="1"/>
  <c r="G479545" i="3"/>
  <c r="H479545" i="3" s="1"/>
  <c r="G479546" i="3"/>
  <c r="H479546" i="3" s="1"/>
  <c r="G479547" i="3"/>
  <c r="H479547" i="3" s="1"/>
  <c r="G479548" i="3"/>
  <c r="H479548" i="3" s="1"/>
  <c r="G479549" i="3"/>
  <c r="H479549" i="3" s="1"/>
  <c r="G479550" i="3"/>
  <c r="H479550" i="3" s="1"/>
  <c r="G479551" i="3"/>
  <c r="H479551" i="3" s="1"/>
  <c r="G479552" i="3"/>
  <c r="H479552" i="3" s="1"/>
  <c r="G479553" i="3"/>
  <c r="H479553" i="3" s="1"/>
  <c r="G479554" i="3"/>
  <c r="H479554" i="3" s="1"/>
  <c r="G479555" i="3"/>
  <c r="H479555" i="3" s="1"/>
  <c r="G479556" i="3"/>
  <c r="H479556" i="3" s="1"/>
  <c r="G479557" i="3"/>
  <c r="H479557" i="3" s="1"/>
  <c r="G479558" i="3"/>
  <c r="H479558" i="3" s="1"/>
  <c r="G479559" i="3"/>
  <c r="H479559" i="3" s="1"/>
  <c r="G479560" i="3"/>
  <c r="H479560" i="3" s="1"/>
  <c r="G479561" i="3"/>
  <c r="H479561" i="3" s="1"/>
  <c r="G479562" i="3"/>
  <c r="H479562" i="3" s="1"/>
  <c r="G479563" i="3"/>
  <c r="H479563" i="3" s="1"/>
  <c r="G479564" i="3"/>
  <c r="H479564" i="3" s="1"/>
  <c r="G479565" i="3"/>
  <c r="H479565" i="3" s="1"/>
  <c r="G479566" i="3"/>
  <c r="H479566" i="3" s="1"/>
  <c r="G479567" i="3"/>
  <c r="H479567" i="3" s="1"/>
  <c r="G479568" i="3"/>
  <c r="H479568" i="3" s="1"/>
  <c r="G479569" i="3"/>
  <c r="H479569" i="3" s="1"/>
  <c r="G479570" i="3"/>
  <c r="H479570" i="3" s="1"/>
  <c r="G479571" i="3"/>
  <c r="H479571" i="3" s="1"/>
  <c r="G479572" i="3"/>
  <c r="H479572" i="3" s="1"/>
  <c r="G479573" i="3"/>
  <c r="H479573" i="3" s="1"/>
  <c r="G479574" i="3"/>
  <c r="H479574" i="3" s="1"/>
  <c r="G479575" i="3"/>
  <c r="H479575" i="3" s="1"/>
  <c r="G479576" i="3"/>
  <c r="H479576" i="3" s="1"/>
  <c r="G479577" i="3"/>
  <c r="H479577" i="3" s="1"/>
  <c r="G479578" i="3"/>
  <c r="H479578" i="3" s="1"/>
  <c r="G479579" i="3"/>
  <c r="H479579" i="3" s="1"/>
  <c r="G479580" i="3"/>
  <c r="H479580" i="3" s="1"/>
  <c r="G479581" i="3"/>
  <c r="H479581" i="3" s="1"/>
  <c r="G479582" i="3"/>
  <c r="H479582" i="3" s="1"/>
  <c r="G479583" i="3"/>
  <c r="H479583" i="3" s="1"/>
  <c r="G479584" i="3"/>
  <c r="H479584" i="3" s="1"/>
  <c r="G479585" i="3"/>
  <c r="H479585" i="3" s="1"/>
  <c r="G479586" i="3"/>
  <c r="H479586" i="3" s="1"/>
  <c r="G479587" i="3"/>
  <c r="H479587" i="3" s="1"/>
  <c r="G479588" i="3"/>
  <c r="H479588" i="3" s="1"/>
  <c r="G479589" i="3"/>
  <c r="H479589" i="3" s="1"/>
  <c r="G479590" i="3"/>
  <c r="H479590" i="3" s="1"/>
  <c r="G479591" i="3"/>
  <c r="H479591" i="3" s="1"/>
  <c r="G479592" i="3"/>
  <c r="H479592" i="3" s="1"/>
  <c r="G479593" i="3"/>
  <c r="H479593" i="3" s="1"/>
  <c r="G479594" i="3"/>
  <c r="H479594" i="3" s="1"/>
  <c r="G479595" i="3"/>
  <c r="H479595" i="3" s="1"/>
  <c r="G479596" i="3"/>
  <c r="H479596" i="3" s="1"/>
  <c r="G479597" i="3"/>
  <c r="H479597" i="3" s="1"/>
  <c r="G479598" i="3"/>
  <c r="H479598" i="3" s="1"/>
  <c r="G479599" i="3"/>
  <c r="H479599" i="3" s="1"/>
  <c r="G479600" i="3"/>
  <c r="H479600" i="3" s="1"/>
  <c r="G479601" i="3"/>
  <c r="H479601" i="3" s="1"/>
  <c r="G479602" i="3"/>
  <c r="H479602" i="3" s="1"/>
  <c r="G479603" i="3"/>
  <c r="H479603" i="3" s="1"/>
  <c r="G479604" i="3"/>
  <c r="H479604" i="3" s="1"/>
  <c r="G479605" i="3"/>
  <c r="H479605" i="3" s="1"/>
  <c r="G479606" i="3"/>
  <c r="H479606" i="3" s="1"/>
  <c r="G479607" i="3"/>
  <c r="H479607" i="3" s="1"/>
  <c r="G479608" i="3"/>
  <c r="H479608" i="3" s="1"/>
  <c r="G479609" i="3"/>
  <c r="H479609" i="3" s="1"/>
  <c r="G479610" i="3"/>
  <c r="H479610" i="3" s="1"/>
  <c r="G479611" i="3"/>
  <c r="H479611" i="3" s="1"/>
  <c r="G479612" i="3"/>
  <c r="H479612" i="3" s="1"/>
  <c r="G479613" i="3"/>
  <c r="H479613" i="3" s="1"/>
  <c r="G479614" i="3"/>
  <c r="H479614" i="3" s="1"/>
  <c r="G479615" i="3"/>
  <c r="H479615" i="3" s="1"/>
  <c r="G479616" i="3"/>
  <c r="H479616" i="3" s="1"/>
  <c r="G479617" i="3"/>
  <c r="H479617" i="3" s="1"/>
  <c r="G479618" i="3"/>
  <c r="H479618" i="3" s="1"/>
  <c r="G479619" i="3"/>
  <c r="H479619" i="3" s="1"/>
  <c r="G479620" i="3"/>
  <c r="H479620" i="3" s="1"/>
  <c r="G479621" i="3"/>
  <c r="H479621" i="3" s="1"/>
  <c r="G479622" i="3"/>
  <c r="H479622" i="3" s="1"/>
  <c r="G479623" i="3"/>
  <c r="H479623" i="3" s="1"/>
  <c r="G479624" i="3"/>
  <c r="H479624" i="3" s="1"/>
  <c r="G479625" i="3"/>
  <c r="H479625" i="3" s="1"/>
  <c r="G479626" i="3"/>
  <c r="H479626" i="3" s="1"/>
  <c r="G479627" i="3"/>
  <c r="H479627" i="3" s="1"/>
  <c r="G479628" i="3"/>
  <c r="H479628" i="3" s="1"/>
  <c r="G479629" i="3"/>
  <c r="H479629" i="3" s="1"/>
  <c r="G479630" i="3"/>
  <c r="H479630" i="3" s="1"/>
  <c r="G479631" i="3"/>
  <c r="H479631" i="3" s="1"/>
  <c r="G479632" i="3"/>
  <c r="H479632" i="3" s="1"/>
  <c r="G479633" i="3"/>
  <c r="H479633" i="3" s="1"/>
  <c r="G479634" i="3"/>
  <c r="H479634" i="3" s="1"/>
  <c r="G479635" i="3"/>
  <c r="H479635" i="3" s="1"/>
  <c r="G479636" i="3"/>
  <c r="H479636" i="3" s="1"/>
  <c r="G479637" i="3"/>
  <c r="H479637" i="3" s="1"/>
  <c r="G479638" i="3"/>
  <c r="H479638" i="3" s="1"/>
  <c r="G479639" i="3"/>
  <c r="H479639" i="3" s="1"/>
  <c r="G479640" i="3"/>
  <c r="H479640" i="3" s="1"/>
  <c r="G479641" i="3"/>
  <c r="H479641" i="3" s="1"/>
  <c r="G479642" i="3"/>
  <c r="H479642" i="3" s="1"/>
  <c r="G479643" i="3"/>
  <c r="H479643" i="3" s="1"/>
  <c r="G479644" i="3"/>
  <c r="H479644" i="3" s="1"/>
  <c r="G479645" i="3"/>
  <c r="H479645" i="3" s="1"/>
  <c r="G479646" i="3"/>
  <c r="H479646" i="3" s="1"/>
  <c r="G479647" i="3"/>
  <c r="H479647" i="3" s="1"/>
  <c r="G479648" i="3"/>
  <c r="H479648" i="3" s="1"/>
  <c r="G479649" i="3"/>
  <c r="H479649" i="3" s="1"/>
  <c r="G479650" i="3"/>
  <c r="H479650" i="3" s="1"/>
  <c r="G479651" i="3"/>
  <c r="H479651" i="3" s="1"/>
  <c r="G479652" i="3"/>
  <c r="H479652" i="3" s="1"/>
  <c r="G479653" i="3"/>
  <c r="H479653" i="3" s="1"/>
  <c r="G479654" i="3"/>
  <c r="H479654" i="3" s="1"/>
  <c r="G479655" i="3"/>
  <c r="H479655" i="3" s="1"/>
  <c r="G479656" i="3"/>
  <c r="H479656" i="3" s="1"/>
  <c r="G479657" i="3"/>
  <c r="H479657" i="3" s="1"/>
  <c r="G479658" i="3"/>
  <c r="H479658" i="3" s="1"/>
  <c r="G479659" i="3"/>
  <c r="H479659" i="3" s="1"/>
  <c r="G479660" i="3"/>
  <c r="H479660" i="3" s="1"/>
  <c r="G479661" i="3"/>
  <c r="H479661" i="3" s="1"/>
  <c r="G479662" i="3"/>
  <c r="H479662" i="3" s="1"/>
  <c r="G479663" i="3"/>
  <c r="H479663" i="3" s="1"/>
  <c r="G479664" i="3"/>
  <c r="H479664" i="3" s="1"/>
  <c r="G479665" i="3"/>
  <c r="H479665" i="3" s="1"/>
  <c r="G479666" i="3"/>
  <c r="H479666" i="3" s="1"/>
  <c r="G479667" i="3"/>
  <c r="H479667" i="3" s="1"/>
  <c r="G479668" i="3"/>
  <c r="H479668" i="3" s="1"/>
  <c r="G479669" i="3"/>
  <c r="H479669" i="3" s="1"/>
  <c r="G479670" i="3"/>
  <c r="H479670" i="3" s="1"/>
  <c r="G479671" i="3"/>
  <c r="H479671" i="3" s="1"/>
  <c r="G479672" i="3"/>
  <c r="H479672" i="3" s="1"/>
  <c r="G479673" i="3"/>
  <c r="H479673" i="3" s="1"/>
  <c r="G479674" i="3"/>
  <c r="H479674" i="3" s="1"/>
  <c r="G479675" i="3"/>
  <c r="H479675" i="3" s="1"/>
  <c r="G479676" i="3"/>
  <c r="H479676" i="3" s="1"/>
  <c r="G479677" i="3"/>
  <c r="H479677" i="3" s="1"/>
  <c r="G479678" i="3"/>
  <c r="H479678" i="3" s="1"/>
  <c r="G479679" i="3"/>
  <c r="H479679" i="3" s="1"/>
  <c r="G479680" i="3"/>
  <c r="H479680" i="3" s="1"/>
  <c r="G479681" i="3"/>
  <c r="H479681" i="3" s="1"/>
  <c r="G479682" i="3"/>
  <c r="H479682" i="3" s="1"/>
  <c r="G479683" i="3"/>
  <c r="H479683" i="3" s="1"/>
  <c r="G479684" i="3"/>
  <c r="H479684" i="3" s="1"/>
  <c r="G479685" i="3"/>
  <c r="H479685" i="3" s="1"/>
  <c r="G479686" i="3"/>
  <c r="H479686" i="3" s="1"/>
  <c r="G479687" i="3"/>
  <c r="H479687" i="3" s="1"/>
  <c r="G479688" i="3"/>
  <c r="H479688" i="3" s="1"/>
  <c r="G479689" i="3"/>
  <c r="H479689" i="3" s="1"/>
  <c r="G479690" i="3"/>
  <c r="H479690" i="3" s="1"/>
  <c r="G479691" i="3"/>
  <c r="H479691" i="3" s="1"/>
  <c r="G479692" i="3"/>
  <c r="H479692" i="3" s="1"/>
  <c r="G479693" i="3"/>
  <c r="H479693" i="3" s="1"/>
  <c r="G479694" i="3"/>
  <c r="H479694" i="3" s="1"/>
  <c r="G479695" i="3"/>
  <c r="H479695" i="3" s="1"/>
  <c r="G479696" i="3"/>
  <c r="H479696" i="3" s="1"/>
  <c r="G479697" i="3"/>
  <c r="H479697" i="3" s="1"/>
  <c r="G479698" i="3"/>
  <c r="H479698" i="3" s="1"/>
  <c r="G479699" i="3"/>
  <c r="H479699" i="3" s="1"/>
  <c r="G479700" i="3"/>
  <c r="H479700" i="3" s="1"/>
  <c r="G479701" i="3"/>
  <c r="H479701" i="3" s="1"/>
  <c r="G479702" i="3"/>
  <c r="H479702" i="3" s="1"/>
  <c r="G479703" i="3"/>
  <c r="H479703" i="3" s="1"/>
  <c r="G479704" i="3"/>
  <c r="H479704" i="3" s="1"/>
  <c r="G479705" i="3"/>
  <c r="H479705" i="3" s="1"/>
  <c r="G479706" i="3"/>
  <c r="H479706" i="3" s="1"/>
  <c r="G479707" i="3"/>
  <c r="H479707" i="3" s="1"/>
  <c r="G479708" i="3"/>
  <c r="H479708" i="3" s="1"/>
  <c r="G479709" i="3"/>
  <c r="H479709" i="3" s="1"/>
  <c r="G479710" i="3"/>
  <c r="H479710" i="3" s="1"/>
  <c r="G479711" i="3"/>
  <c r="H479711" i="3" s="1"/>
  <c r="G479712" i="3"/>
  <c r="H479712" i="3" s="1"/>
  <c r="G479713" i="3"/>
  <c r="H479713" i="3" s="1"/>
  <c r="G479714" i="3"/>
  <c r="H479714" i="3" s="1"/>
  <c r="G479715" i="3"/>
  <c r="H479715" i="3" s="1"/>
  <c r="G479716" i="3"/>
  <c r="H479716" i="3" s="1"/>
  <c r="G479717" i="3"/>
  <c r="H479717" i="3" s="1"/>
  <c r="G479718" i="3"/>
  <c r="H479718" i="3" s="1"/>
  <c r="G479719" i="3"/>
  <c r="H479719" i="3" s="1"/>
  <c r="G479720" i="3"/>
  <c r="H479720" i="3" s="1"/>
  <c r="G479721" i="3"/>
  <c r="H479721" i="3" s="1"/>
  <c r="G479722" i="3"/>
  <c r="H479722" i="3" s="1"/>
  <c r="G479723" i="3"/>
  <c r="H479723" i="3" s="1"/>
  <c r="G479724" i="3"/>
  <c r="H479724" i="3" s="1"/>
  <c r="G479725" i="3"/>
  <c r="H479725" i="3" s="1"/>
  <c r="G479726" i="3"/>
  <c r="H479726" i="3" s="1"/>
  <c r="G479727" i="3"/>
  <c r="H479727" i="3" s="1"/>
  <c r="G479728" i="3"/>
  <c r="H479728" i="3" s="1"/>
  <c r="G479729" i="3"/>
  <c r="H479729" i="3" s="1"/>
  <c r="G479730" i="3"/>
  <c r="H479730" i="3" s="1"/>
  <c r="G479731" i="3"/>
  <c r="H479731" i="3" s="1"/>
  <c r="G479732" i="3"/>
  <c r="H479732" i="3" s="1"/>
  <c r="G479733" i="3"/>
  <c r="H479733" i="3" s="1"/>
  <c r="G479734" i="3"/>
  <c r="H479734" i="3" s="1"/>
  <c r="G479735" i="3"/>
  <c r="H479735" i="3" s="1"/>
  <c r="G479736" i="3"/>
  <c r="H479736" i="3" s="1"/>
  <c r="G479737" i="3"/>
  <c r="H479737" i="3" s="1"/>
  <c r="G479738" i="3"/>
  <c r="H479738" i="3" s="1"/>
  <c r="G479739" i="3"/>
  <c r="H479739" i="3" s="1"/>
  <c r="G479740" i="3"/>
  <c r="H479740" i="3" s="1"/>
  <c r="G479741" i="3"/>
  <c r="H479741" i="3" s="1"/>
  <c r="G479742" i="3"/>
  <c r="H479742" i="3" s="1"/>
  <c r="G479743" i="3"/>
  <c r="H479743" i="3" s="1"/>
  <c r="G479744" i="3"/>
  <c r="H479744" i="3" s="1"/>
  <c r="G479745" i="3"/>
  <c r="H479745" i="3" s="1"/>
  <c r="G479746" i="3"/>
  <c r="H479746" i="3" s="1"/>
  <c r="G479747" i="3"/>
  <c r="H479747" i="3" s="1"/>
  <c r="G479748" i="3"/>
  <c r="H479748" i="3" s="1"/>
  <c r="G479749" i="3"/>
  <c r="H479749" i="3" s="1"/>
  <c r="G479750" i="3"/>
  <c r="H479750" i="3" s="1"/>
  <c r="G479751" i="3"/>
  <c r="H479751" i="3" s="1"/>
  <c r="G479752" i="3"/>
  <c r="H479752" i="3" s="1"/>
  <c r="G479753" i="3"/>
  <c r="H479753" i="3" s="1"/>
  <c r="G479754" i="3"/>
  <c r="H479754" i="3" s="1"/>
  <c r="G479755" i="3"/>
  <c r="H479755" i="3" s="1"/>
  <c r="G479756" i="3"/>
  <c r="H479756" i="3" s="1"/>
  <c r="G479757" i="3"/>
  <c r="H479757" i="3" s="1"/>
  <c r="G479758" i="3"/>
  <c r="H479758" i="3" s="1"/>
  <c r="G479759" i="3"/>
  <c r="H479759" i="3" s="1"/>
  <c r="G479760" i="3"/>
  <c r="H479760" i="3" s="1"/>
  <c r="G479761" i="3"/>
  <c r="H479761" i="3" s="1"/>
  <c r="G479762" i="3"/>
  <c r="H479762" i="3" s="1"/>
  <c r="G479763" i="3"/>
  <c r="H479763" i="3" s="1"/>
  <c r="G479764" i="3"/>
  <c r="H479764" i="3" s="1"/>
  <c r="G479765" i="3"/>
  <c r="H479765" i="3" s="1"/>
  <c r="G479766" i="3"/>
  <c r="H479766" i="3" s="1"/>
  <c r="G479767" i="3"/>
  <c r="H479767" i="3" s="1"/>
  <c r="G479768" i="3"/>
  <c r="H479768" i="3" s="1"/>
  <c r="G479769" i="3"/>
  <c r="H479769" i="3" s="1"/>
  <c r="G479770" i="3"/>
  <c r="H479770" i="3" s="1"/>
  <c r="G479771" i="3"/>
  <c r="H479771" i="3" s="1"/>
  <c r="G479772" i="3"/>
  <c r="H479772" i="3" s="1"/>
  <c r="G479773" i="3"/>
  <c r="H479773" i="3" s="1"/>
  <c r="G479774" i="3"/>
  <c r="H479774" i="3" s="1"/>
  <c r="G479775" i="3"/>
  <c r="H479775" i="3" s="1"/>
  <c r="G479776" i="3"/>
  <c r="H479776" i="3" s="1"/>
  <c r="G479777" i="3"/>
  <c r="H479777" i="3" s="1"/>
  <c r="G479778" i="3"/>
  <c r="H479778" i="3" s="1"/>
  <c r="G479779" i="3"/>
  <c r="H479779" i="3" s="1"/>
  <c r="G479780" i="3"/>
  <c r="H479780" i="3" s="1"/>
  <c r="G479781" i="3"/>
  <c r="H479781" i="3" s="1"/>
  <c r="G479782" i="3"/>
  <c r="H479782" i="3" s="1"/>
  <c r="G479783" i="3"/>
  <c r="H479783" i="3" s="1"/>
  <c r="G479784" i="3"/>
  <c r="H479784" i="3" s="1"/>
  <c r="G479785" i="3"/>
  <c r="H479785" i="3" s="1"/>
  <c r="G479786" i="3"/>
  <c r="H479786" i="3" s="1"/>
  <c r="G479787" i="3"/>
  <c r="H479787" i="3" s="1"/>
  <c r="G479788" i="3"/>
  <c r="H479788" i="3" s="1"/>
  <c r="G479789" i="3"/>
  <c r="H479789" i="3" s="1"/>
  <c r="G479790" i="3"/>
  <c r="H479790" i="3" s="1"/>
  <c r="G479791" i="3"/>
  <c r="H479791" i="3" s="1"/>
  <c r="G479792" i="3"/>
  <c r="H479792" i="3" s="1"/>
  <c r="G479793" i="3"/>
  <c r="H479793" i="3" s="1"/>
  <c r="G479794" i="3"/>
  <c r="H479794" i="3" s="1"/>
  <c r="G479795" i="3"/>
  <c r="H479795" i="3" s="1"/>
  <c r="G479796" i="3"/>
  <c r="H479796" i="3" s="1"/>
  <c r="G479797" i="3"/>
  <c r="H479797" i="3" s="1"/>
  <c r="G479798" i="3"/>
  <c r="H479798" i="3" s="1"/>
  <c r="G479799" i="3"/>
  <c r="H479799" i="3" s="1"/>
  <c r="G479800" i="3"/>
  <c r="H479800" i="3" s="1"/>
  <c r="G479801" i="3"/>
  <c r="H479801" i="3" s="1"/>
  <c r="G479802" i="3"/>
  <c r="H479802" i="3" s="1"/>
  <c r="G479803" i="3"/>
  <c r="H479803" i="3" s="1"/>
  <c r="G479804" i="3"/>
  <c r="H479804" i="3" s="1"/>
  <c r="G479805" i="3"/>
  <c r="H479805" i="3" s="1"/>
  <c r="G479806" i="3"/>
  <c r="H479806" i="3" s="1"/>
  <c r="G479807" i="3"/>
  <c r="H479807" i="3" s="1"/>
  <c r="G479808" i="3"/>
  <c r="H479808" i="3" s="1"/>
  <c r="G479809" i="3"/>
  <c r="H479809" i="3" s="1"/>
  <c r="G479810" i="3"/>
  <c r="H479810" i="3" s="1"/>
  <c r="G479811" i="3"/>
  <c r="H479811" i="3" s="1"/>
  <c r="G479812" i="3"/>
  <c r="H479812" i="3" s="1"/>
  <c r="G479813" i="3"/>
  <c r="H479813" i="3" s="1"/>
  <c r="G479814" i="3"/>
  <c r="H479814" i="3" s="1"/>
  <c r="G479815" i="3"/>
  <c r="H479815" i="3" s="1"/>
  <c r="G479816" i="3"/>
  <c r="H479816" i="3" s="1"/>
  <c r="G479817" i="3"/>
  <c r="H479817" i="3" s="1"/>
  <c r="G479818" i="3"/>
  <c r="H479818" i="3" s="1"/>
  <c r="G479819" i="3"/>
  <c r="H479819" i="3" s="1"/>
  <c r="G479820" i="3"/>
  <c r="H479820" i="3" s="1"/>
  <c r="G479821" i="3"/>
  <c r="H479821" i="3" s="1"/>
  <c r="G479822" i="3"/>
  <c r="H479822" i="3" s="1"/>
  <c r="G479823" i="3"/>
  <c r="H479823" i="3" s="1"/>
  <c r="G479824" i="3"/>
  <c r="H479824" i="3" s="1"/>
  <c r="G479825" i="3"/>
  <c r="H479825" i="3" s="1"/>
  <c r="G479826" i="3"/>
  <c r="H479826" i="3" s="1"/>
  <c r="G479827" i="3"/>
  <c r="H479827" i="3" s="1"/>
  <c r="G479828" i="3"/>
  <c r="H479828" i="3" s="1"/>
  <c r="G479829" i="3"/>
  <c r="H479829" i="3" s="1"/>
  <c r="G479830" i="3"/>
  <c r="H479830" i="3" s="1"/>
  <c r="G479831" i="3"/>
  <c r="H479831" i="3" s="1"/>
  <c r="G479832" i="3"/>
  <c r="H479832" i="3" s="1"/>
  <c r="G479833" i="3"/>
  <c r="H479833" i="3" s="1"/>
  <c r="G479834" i="3"/>
  <c r="H479834" i="3" s="1"/>
  <c r="G479835" i="3"/>
  <c r="H479835" i="3" s="1"/>
  <c r="G479836" i="3"/>
  <c r="H479836" i="3" s="1"/>
  <c r="G479837" i="3"/>
  <c r="H479837" i="3" s="1"/>
  <c r="G479838" i="3"/>
  <c r="H479838" i="3" s="1"/>
  <c r="G479839" i="3"/>
  <c r="H479839" i="3" s="1"/>
  <c r="G479840" i="3"/>
  <c r="H479840" i="3" s="1"/>
  <c r="G479841" i="3"/>
  <c r="H479841" i="3" s="1"/>
  <c r="G479842" i="3"/>
  <c r="H479842" i="3" s="1"/>
  <c r="G479843" i="3"/>
  <c r="H479843" i="3" s="1"/>
  <c r="G479844" i="3"/>
  <c r="H479844" i="3" s="1"/>
  <c r="G479845" i="3"/>
  <c r="H479845" i="3" s="1"/>
  <c r="G479846" i="3"/>
  <c r="H479846" i="3" s="1"/>
  <c r="G479847" i="3"/>
  <c r="H479847" i="3" s="1"/>
  <c r="G479848" i="3"/>
  <c r="H479848" i="3" s="1"/>
  <c r="G479849" i="3"/>
  <c r="H479849" i="3" s="1"/>
  <c r="G479850" i="3"/>
  <c r="H479850" i="3" s="1"/>
  <c r="G479851" i="3"/>
  <c r="H479851" i="3" s="1"/>
  <c r="G479852" i="3"/>
  <c r="H479852" i="3" s="1"/>
  <c r="G479853" i="3"/>
  <c r="H479853" i="3" s="1"/>
  <c r="G479854" i="3"/>
  <c r="H479854" i="3" s="1"/>
  <c r="G479855" i="3"/>
  <c r="H479855" i="3" s="1"/>
  <c r="G479856" i="3"/>
  <c r="H479856" i="3" s="1"/>
  <c r="G479857" i="3"/>
  <c r="H479857" i="3" s="1"/>
  <c r="G479858" i="3"/>
  <c r="H479858" i="3" s="1"/>
  <c r="G479859" i="3"/>
  <c r="H479859" i="3" s="1"/>
  <c r="G479860" i="3"/>
  <c r="H479860" i="3" s="1"/>
  <c r="G479861" i="3"/>
  <c r="H479861" i="3" s="1"/>
  <c r="G479862" i="3"/>
  <c r="H479862" i="3" s="1"/>
  <c r="G479863" i="3"/>
  <c r="H479863" i="3" s="1"/>
  <c r="G479864" i="3"/>
  <c r="H479864" i="3" s="1"/>
  <c r="G479865" i="3"/>
  <c r="H479865" i="3" s="1"/>
  <c r="G479866" i="3"/>
  <c r="H479866" i="3" s="1"/>
  <c r="G479867" i="3"/>
  <c r="H479867" i="3" s="1"/>
  <c r="G479868" i="3"/>
  <c r="H479868" i="3" s="1"/>
  <c r="G479869" i="3"/>
  <c r="H479869" i="3" s="1"/>
  <c r="G479870" i="3"/>
  <c r="H479870" i="3" s="1"/>
  <c r="G479871" i="3"/>
  <c r="H479871" i="3" s="1"/>
  <c r="G479872" i="3"/>
  <c r="H479872" i="3" s="1"/>
  <c r="G479873" i="3"/>
  <c r="H479873" i="3" s="1"/>
  <c r="G479874" i="3"/>
  <c r="H479874" i="3" s="1"/>
  <c r="G479875" i="3"/>
  <c r="H479875" i="3" s="1"/>
  <c r="G479876" i="3"/>
  <c r="H479876" i="3" s="1"/>
  <c r="G479877" i="3"/>
  <c r="H479877" i="3" s="1"/>
  <c r="G479878" i="3"/>
  <c r="H479878" i="3" s="1"/>
  <c r="G479879" i="3"/>
  <c r="H479879" i="3" s="1"/>
  <c r="G479880" i="3"/>
  <c r="H479880" i="3" s="1"/>
  <c r="G479881" i="3"/>
  <c r="H479881" i="3" s="1"/>
  <c r="G479882" i="3"/>
  <c r="H479882" i="3" s="1"/>
  <c r="G479883" i="3"/>
  <c r="H479883" i="3" s="1"/>
  <c r="G479884" i="3"/>
  <c r="H479884" i="3" s="1"/>
  <c r="G479885" i="3"/>
  <c r="H479885" i="3" s="1"/>
  <c r="G479886" i="3"/>
  <c r="H479886" i="3" s="1"/>
  <c r="G479887" i="3"/>
  <c r="H479887" i="3" s="1"/>
  <c r="G479888" i="3"/>
  <c r="H479888" i="3" s="1"/>
  <c r="G479889" i="3"/>
  <c r="H479889" i="3" s="1"/>
  <c r="G479890" i="3"/>
  <c r="H479890" i="3" s="1"/>
  <c r="G479891" i="3"/>
  <c r="H479891" i="3" s="1"/>
  <c r="G479892" i="3"/>
  <c r="H479892" i="3" s="1"/>
  <c r="G479893" i="3"/>
  <c r="H479893" i="3" s="1"/>
  <c r="G479894" i="3"/>
  <c r="H479894" i="3" s="1"/>
  <c r="G479895" i="3"/>
  <c r="H479895" i="3" s="1"/>
  <c r="G479896" i="3"/>
  <c r="H479896" i="3" s="1"/>
  <c r="G479897" i="3"/>
  <c r="H479897" i="3" s="1"/>
  <c r="G479898" i="3"/>
  <c r="H479898" i="3" s="1"/>
  <c r="G479899" i="3"/>
  <c r="H479899" i="3" s="1"/>
  <c r="G479900" i="3"/>
  <c r="H479900" i="3" s="1"/>
  <c r="G479901" i="3"/>
  <c r="H479901" i="3" s="1"/>
  <c r="G479902" i="3"/>
  <c r="H479902" i="3" s="1"/>
  <c r="G479903" i="3"/>
  <c r="H479903" i="3" s="1"/>
  <c r="G479904" i="3"/>
  <c r="H479904" i="3" s="1"/>
  <c r="G479905" i="3"/>
  <c r="H479905" i="3" s="1"/>
  <c r="G479906" i="3"/>
  <c r="H479906" i="3" s="1"/>
  <c r="G479907" i="3"/>
  <c r="H479907" i="3" s="1"/>
  <c r="G479908" i="3"/>
  <c r="H479908" i="3" s="1"/>
  <c r="G479909" i="3"/>
  <c r="H479909" i="3" s="1"/>
  <c r="G479910" i="3"/>
  <c r="H479910" i="3" s="1"/>
  <c r="G479911" i="3"/>
  <c r="H479911" i="3" s="1"/>
  <c r="G479912" i="3"/>
  <c r="H479912" i="3" s="1"/>
  <c r="G479913" i="3"/>
  <c r="H479913" i="3" s="1"/>
  <c r="G479914" i="3"/>
  <c r="H479914" i="3" s="1"/>
  <c r="G479915" i="3"/>
  <c r="H479915" i="3" s="1"/>
  <c r="G479916" i="3"/>
  <c r="H479916" i="3" s="1"/>
  <c r="G479917" i="3"/>
  <c r="H479917" i="3" s="1"/>
  <c r="G479918" i="3"/>
  <c r="H479918" i="3" s="1"/>
  <c r="G479919" i="3"/>
  <c r="H479919" i="3" s="1"/>
  <c r="G479920" i="3"/>
  <c r="H479920" i="3" s="1"/>
  <c r="G479921" i="3"/>
  <c r="H479921" i="3" s="1"/>
  <c r="G479922" i="3"/>
  <c r="H479922" i="3" s="1"/>
  <c r="G479923" i="3"/>
  <c r="H479923" i="3" s="1"/>
  <c r="G479924" i="3"/>
  <c r="H479924" i="3" s="1"/>
  <c r="G479925" i="3"/>
  <c r="H479925" i="3" s="1"/>
  <c r="G479926" i="3"/>
  <c r="H479926" i="3" s="1"/>
  <c r="G479927" i="3"/>
  <c r="H479927" i="3" s="1"/>
  <c r="G479928" i="3"/>
  <c r="H479928" i="3" s="1"/>
  <c r="G479929" i="3"/>
  <c r="H479929" i="3" s="1"/>
  <c r="G479930" i="3"/>
  <c r="H479930" i="3" s="1"/>
  <c r="G479931" i="3"/>
  <c r="H479931" i="3" s="1"/>
  <c r="G479932" i="3"/>
  <c r="H479932" i="3" s="1"/>
  <c r="G479933" i="3"/>
  <c r="H479933" i="3" s="1"/>
  <c r="G479934" i="3"/>
  <c r="H479934" i="3" s="1"/>
  <c r="G479935" i="3"/>
  <c r="H479935" i="3" s="1"/>
  <c r="G479936" i="3"/>
  <c r="H479936" i="3" s="1"/>
  <c r="G479937" i="3"/>
  <c r="H479937" i="3" s="1"/>
  <c r="G479938" i="3"/>
  <c r="H479938" i="3" s="1"/>
  <c r="G479939" i="3"/>
  <c r="H479939" i="3" s="1"/>
  <c r="G479940" i="3"/>
  <c r="H479940" i="3" s="1"/>
  <c r="G479941" i="3"/>
  <c r="H479941" i="3" s="1"/>
  <c r="G479942" i="3"/>
  <c r="H479942" i="3" s="1"/>
  <c r="G479943" i="3"/>
  <c r="H479943" i="3" s="1"/>
  <c r="G479944" i="3"/>
  <c r="H479944" i="3" s="1"/>
  <c r="G479945" i="3"/>
  <c r="H479945" i="3" s="1"/>
  <c r="G479946" i="3"/>
  <c r="H479946" i="3" s="1"/>
  <c r="G479947" i="3"/>
  <c r="H479947" i="3" s="1"/>
  <c r="G479948" i="3"/>
  <c r="H479948" i="3" s="1"/>
  <c r="G479949" i="3"/>
  <c r="H479949" i="3" s="1"/>
  <c r="G479950" i="3"/>
  <c r="H479950" i="3" s="1"/>
  <c r="G479951" i="3"/>
  <c r="H479951" i="3" s="1"/>
  <c r="G479952" i="3"/>
  <c r="H479952" i="3" s="1"/>
  <c r="G479953" i="3"/>
  <c r="H479953" i="3" s="1"/>
  <c r="G479954" i="3"/>
  <c r="H479954" i="3" s="1"/>
  <c r="G479955" i="3"/>
  <c r="H479955" i="3" s="1"/>
  <c r="G479956" i="3"/>
  <c r="H479956" i="3" s="1"/>
  <c r="G479957" i="3"/>
  <c r="H479957" i="3" s="1"/>
  <c r="G479958" i="3"/>
  <c r="H479958" i="3" s="1"/>
  <c r="G479959" i="3"/>
  <c r="H479959" i="3" s="1"/>
  <c r="G479960" i="3"/>
  <c r="H479960" i="3" s="1"/>
  <c r="G479961" i="3"/>
  <c r="H479961" i="3" s="1"/>
  <c r="G479962" i="3"/>
  <c r="H479962" i="3" s="1"/>
  <c r="G479963" i="3"/>
  <c r="H479963" i="3" s="1"/>
  <c r="G479964" i="3"/>
  <c r="H479964" i="3" s="1"/>
  <c r="G479965" i="3"/>
  <c r="H479965" i="3" s="1"/>
  <c r="G479966" i="3"/>
  <c r="H479966" i="3" s="1"/>
  <c r="G479967" i="3"/>
  <c r="H479967" i="3" s="1"/>
  <c r="G479968" i="3"/>
  <c r="H479968" i="3" s="1"/>
  <c r="G479969" i="3"/>
  <c r="H479969" i="3" s="1"/>
  <c r="G479970" i="3"/>
  <c r="H479970" i="3" s="1"/>
  <c r="G479971" i="3"/>
  <c r="H479971" i="3" s="1"/>
  <c r="G479972" i="3"/>
  <c r="H479972" i="3" s="1"/>
  <c r="G479973" i="3"/>
  <c r="H479973" i="3" s="1"/>
  <c r="G479974" i="3"/>
  <c r="H479974" i="3" s="1"/>
  <c r="G479975" i="3"/>
  <c r="H479975" i="3" s="1"/>
  <c r="G479976" i="3"/>
  <c r="H479976" i="3" s="1"/>
  <c r="G479977" i="3"/>
  <c r="H479977" i="3" s="1"/>
  <c r="G479978" i="3"/>
  <c r="H479978" i="3" s="1"/>
  <c r="G479979" i="3"/>
  <c r="H479979" i="3" s="1"/>
  <c r="G479980" i="3"/>
  <c r="H479980" i="3" s="1"/>
  <c r="G479981" i="3"/>
  <c r="H479981" i="3" s="1"/>
  <c r="G479982" i="3"/>
  <c r="H479982" i="3" s="1"/>
  <c r="G479983" i="3"/>
  <c r="H479983" i="3" s="1"/>
  <c r="G479984" i="3"/>
  <c r="H479984" i="3" s="1"/>
  <c r="G479985" i="3"/>
  <c r="H479985" i="3" s="1"/>
  <c r="G479986" i="3"/>
  <c r="H479986" i="3" s="1"/>
  <c r="G479987" i="3"/>
  <c r="H479987" i="3" s="1"/>
  <c r="G479988" i="3"/>
  <c r="H479988" i="3" s="1"/>
  <c r="G479989" i="3"/>
  <c r="H479989" i="3" s="1"/>
  <c r="G479990" i="3"/>
  <c r="H479990" i="3" s="1"/>
  <c r="G479991" i="3"/>
  <c r="H479991" i="3" s="1"/>
  <c r="G479992" i="3"/>
  <c r="H479992" i="3" s="1"/>
  <c r="G479993" i="3"/>
  <c r="H479993" i="3" s="1"/>
  <c r="G479994" i="3"/>
  <c r="H479994" i="3" s="1"/>
  <c r="G479995" i="3"/>
  <c r="H479995" i="3" s="1"/>
  <c r="G479996" i="3"/>
  <c r="H479996" i="3" s="1"/>
  <c r="G479997" i="3"/>
  <c r="H479997" i="3" s="1"/>
  <c r="G479998" i="3"/>
  <c r="H479998" i="3" s="1"/>
  <c r="G479999" i="3"/>
  <c r="H479999" i="3" s="1"/>
  <c r="G480000" i="3"/>
  <c r="H480000" i="3" s="1"/>
  <c r="G480001" i="3"/>
  <c r="H480001" i="3" s="1"/>
  <c r="G480002" i="3"/>
  <c r="H480002" i="3" s="1"/>
  <c r="G480003" i="3"/>
  <c r="H480003" i="3" s="1"/>
  <c r="G480004" i="3"/>
  <c r="H480004" i="3" s="1"/>
  <c r="G480005" i="3"/>
  <c r="H480005" i="3" s="1"/>
  <c r="G480006" i="3"/>
  <c r="H480006" i="3" s="1"/>
  <c r="G480007" i="3"/>
  <c r="H480007" i="3" s="1"/>
  <c r="G480008" i="3"/>
  <c r="H480008" i="3" s="1"/>
  <c r="G480009" i="3"/>
  <c r="H480009" i="3" s="1"/>
  <c r="G480010" i="3"/>
  <c r="H480010" i="3" s="1"/>
  <c r="G480011" i="3"/>
  <c r="H480011" i="3" s="1"/>
  <c r="G480012" i="3"/>
  <c r="H480012" i="3" s="1"/>
  <c r="G480013" i="3"/>
  <c r="H480013" i="3" s="1"/>
  <c r="G480014" i="3"/>
  <c r="H480014" i="3" s="1"/>
  <c r="G480015" i="3"/>
  <c r="H480015" i="3" s="1"/>
  <c r="G480016" i="3"/>
  <c r="H480016" i="3" s="1"/>
  <c r="G480017" i="3"/>
  <c r="H480017" i="3" s="1"/>
  <c r="G480018" i="3"/>
  <c r="H480018" i="3" s="1"/>
  <c r="G480019" i="3"/>
  <c r="H480019" i="3" s="1"/>
  <c r="G480020" i="3"/>
  <c r="H480020" i="3" s="1"/>
  <c r="G480021" i="3"/>
  <c r="H480021" i="3" s="1"/>
  <c r="G480022" i="3"/>
  <c r="H480022" i="3" s="1"/>
  <c r="G480023" i="3"/>
  <c r="H480023" i="3" s="1"/>
  <c r="G480024" i="3"/>
  <c r="H480024" i="3" s="1"/>
  <c r="G480025" i="3"/>
  <c r="H480025" i="3" s="1"/>
  <c r="G480026" i="3"/>
  <c r="H480026" i="3" s="1"/>
  <c r="G480027" i="3"/>
  <c r="H480027" i="3" s="1"/>
  <c r="G480028" i="3"/>
  <c r="H480028" i="3" s="1"/>
  <c r="G480029" i="3"/>
  <c r="H480029" i="3" s="1"/>
  <c r="G480030" i="3"/>
  <c r="H480030" i="3" s="1"/>
  <c r="G480031" i="3"/>
  <c r="H480031" i="3" s="1"/>
  <c r="G480032" i="3"/>
  <c r="H480032" i="3" s="1"/>
  <c r="G480033" i="3"/>
  <c r="H480033" i="3" s="1"/>
  <c r="G480034" i="3"/>
  <c r="H480034" i="3" s="1"/>
  <c r="G480035" i="3"/>
  <c r="H480035" i="3" s="1"/>
  <c r="G480036" i="3"/>
  <c r="H480036" i="3" s="1"/>
  <c r="G480037" i="3"/>
  <c r="H480037" i="3" s="1"/>
  <c r="G480038" i="3"/>
  <c r="H480038" i="3" s="1"/>
  <c r="G480039" i="3"/>
  <c r="H480039" i="3" s="1"/>
  <c r="G480040" i="3"/>
  <c r="H480040" i="3" s="1"/>
  <c r="G480041" i="3"/>
  <c r="H480041" i="3" s="1"/>
  <c r="G480042" i="3"/>
  <c r="H480042" i="3" s="1"/>
  <c r="G480043" i="3"/>
  <c r="H480043" i="3" s="1"/>
  <c r="G480044" i="3"/>
  <c r="H480044" i="3" s="1"/>
  <c r="G480045" i="3"/>
  <c r="H480045" i="3" s="1"/>
  <c r="G480046" i="3"/>
  <c r="H480046" i="3" s="1"/>
  <c r="G480047" i="3"/>
  <c r="H480047" i="3" s="1"/>
  <c r="G480048" i="3"/>
  <c r="H480048" i="3" s="1"/>
  <c r="G480049" i="3"/>
  <c r="H480049" i="3" s="1"/>
  <c r="G480050" i="3"/>
  <c r="H480050" i="3" s="1"/>
  <c r="G480051" i="3"/>
  <c r="H480051" i="3" s="1"/>
  <c r="G480052" i="3"/>
  <c r="H480052" i="3" s="1"/>
  <c r="G480053" i="3"/>
  <c r="H480053" i="3" s="1"/>
  <c r="G480054" i="3"/>
  <c r="H480054" i="3" s="1"/>
  <c r="G480055" i="3"/>
  <c r="H480055" i="3" s="1"/>
  <c r="G480056" i="3"/>
  <c r="H480056" i="3" s="1"/>
  <c r="G480057" i="3"/>
  <c r="H480057" i="3" s="1"/>
  <c r="G480058" i="3"/>
  <c r="H480058" i="3" s="1"/>
  <c r="G480059" i="3"/>
  <c r="H480059" i="3" s="1"/>
  <c r="G480060" i="3"/>
  <c r="H480060" i="3" s="1"/>
  <c r="G480061" i="3"/>
  <c r="H480061" i="3" s="1"/>
  <c r="G480062" i="3"/>
  <c r="H480062" i="3" s="1"/>
  <c r="G480063" i="3"/>
  <c r="H480063" i="3" s="1"/>
  <c r="G480064" i="3"/>
  <c r="H480064" i="3" s="1"/>
  <c r="G480065" i="3"/>
  <c r="H480065" i="3" s="1"/>
  <c r="G480066" i="3"/>
  <c r="H480066" i="3" s="1"/>
  <c r="G480067" i="3"/>
  <c r="H480067" i="3" s="1"/>
  <c r="G480068" i="3"/>
  <c r="H480068" i="3" s="1"/>
  <c r="G480069" i="3"/>
  <c r="H480069" i="3" s="1"/>
  <c r="G480070" i="3"/>
  <c r="H480070" i="3" s="1"/>
  <c r="G480071" i="3"/>
  <c r="H480071" i="3" s="1"/>
  <c r="G480072" i="3"/>
  <c r="H480072" i="3" s="1"/>
  <c r="G480073" i="3"/>
  <c r="H480073" i="3" s="1"/>
  <c r="G480074" i="3"/>
  <c r="H480074" i="3" s="1"/>
  <c r="G480075" i="3"/>
  <c r="H480075" i="3" s="1"/>
  <c r="G480076" i="3"/>
  <c r="H480076" i="3" s="1"/>
  <c r="G480077" i="3"/>
  <c r="H480077" i="3" s="1"/>
  <c r="G480078" i="3"/>
  <c r="H480078" i="3" s="1"/>
  <c r="G480079" i="3"/>
  <c r="H480079" i="3" s="1"/>
  <c r="G480080" i="3"/>
  <c r="H480080" i="3" s="1"/>
  <c r="G480081" i="3"/>
  <c r="H480081" i="3" s="1"/>
  <c r="G480082" i="3"/>
  <c r="H480082" i="3" s="1"/>
  <c r="G480083" i="3"/>
  <c r="H480083" i="3" s="1"/>
  <c r="G480084" i="3"/>
  <c r="H480084" i="3" s="1"/>
  <c r="G480085" i="3"/>
  <c r="H480085" i="3" s="1"/>
  <c r="G480086" i="3"/>
  <c r="H480086" i="3" s="1"/>
  <c r="G480087" i="3"/>
  <c r="H480087" i="3" s="1"/>
  <c r="G480088" i="3"/>
  <c r="H480088" i="3" s="1"/>
  <c r="G480089" i="3"/>
  <c r="H480089" i="3" s="1"/>
  <c r="G480090" i="3"/>
  <c r="H480090" i="3" s="1"/>
  <c r="G480091" i="3"/>
  <c r="H480091" i="3" s="1"/>
  <c r="G480092" i="3"/>
  <c r="H480092" i="3" s="1"/>
  <c r="G480093" i="3"/>
  <c r="H480093" i="3" s="1"/>
  <c r="G480094" i="3"/>
  <c r="H480094" i="3" s="1"/>
  <c r="G480095" i="3"/>
  <c r="H480095" i="3" s="1"/>
  <c r="G480096" i="3"/>
  <c r="H480096" i="3" s="1"/>
  <c r="G480097" i="3"/>
  <c r="H480097" i="3" s="1"/>
  <c r="G480098" i="3"/>
  <c r="H480098" i="3" s="1"/>
  <c r="G480099" i="3"/>
  <c r="H480099" i="3" s="1"/>
  <c r="G480100" i="3"/>
  <c r="H480100" i="3" s="1"/>
  <c r="G480101" i="3"/>
  <c r="H480101" i="3" s="1"/>
  <c r="G480102" i="3"/>
  <c r="H480102" i="3" s="1"/>
  <c r="G480103" i="3"/>
  <c r="H480103" i="3" s="1"/>
  <c r="G480104" i="3"/>
  <c r="H480104" i="3" s="1"/>
  <c r="G480105" i="3"/>
  <c r="H480105" i="3" s="1"/>
  <c r="G480106" i="3"/>
  <c r="H480106" i="3" s="1"/>
  <c r="G480107" i="3"/>
  <c r="H480107" i="3" s="1"/>
  <c r="G480108" i="3"/>
  <c r="H480108" i="3" s="1"/>
  <c r="G480109" i="3"/>
  <c r="H480109" i="3" s="1"/>
  <c r="G480110" i="3"/>
  <c r="H480110" i="3" s="1"/>
  <c r="G480111" i="3"/>
  <c r="H480111" i="3" s="1"/>
  <c r="G480112" i="3"/>
  <c r="H480112" i="3" s="1"/>
  <c r="G480113" i="3"/>
  <c r="H480113" i="3" s="1"/>
  <c r="G480114" i="3"/>
  <c r="H480114" i="3" s="1"/>
  <c r="G480115" i="3"/>
  <c r="H480115" i="3" s="1"/>
  <c r="G480116" i="3"/>
  <c r="H480116" i="3" s="1"/>
  <c r="G480117" i="3"/>
  <c r="H480117" i="3" s="1"/>
  <c r="G480118" i="3"/>
  <c r="H480118" i="3" s="1"/>
  <c r="G480119" i="3"/>
  <c r="H480119" i="3" s="1"/>
  <c r="G480120" i="3"/>
  <c r="H480120" i="3" s="1"/>
  <c r="G480121" i="3"/>
  <c r="H480121" i="3" s="1"/>
  <c r="G480122" i="3"/>
  <c r="H480122" i="3" s="1"/>
  <c r="G480123" i="3"/>
  <c r="H480123" i="3" s="1"/>
  <c r="G480124" i="3"/>
  <c r="H480124" i="3" s="1"/>
  <c r="G480125" i="3"/>
  <c r="H480125" i="3" s="1"/>
  <c r="G480126" i="3"/>
  <c r="H480126" i="3" s="1"/>
  <c r="G480127" i="3"/>
  <c r="H480127" i="3" s="1"/>
  <c r="G480128" i="3"/>
  <c r="H480128" i="3" s="1"/>
  <c r="G480129" i="3"/>
  <c r="H480129" i="3" s="1"/>
  <c r="G480130" i="3"/>
  <c r="H480130" i="3" s="1"/>
  <c r="G480131" i="3"/>
  <c r="H480131" i="3" s="1"/>
  <c r="G480132" i="3"/>
  <c r="H480132" i="3" s="1"/>
  <c r="G480133" i="3"/>
  <c r="H480133" i="3" s="1"/>
  <c r="G480134" i="3"/>
  <c r="H480134" i="3" s="1"/>
  <c r="G480135" i="3"/>
  <c r="H480135" i="3" s="1"/>
  <c r="G480136" i="3"/>
  <c r="H480136" i="3" s="1"/>
  <c r="G480137" i="3"/>
  <c r="H480137" i="3" s="1"/>
  <c r="G480138" i="3"/>
  <c r="H480138" i="3" s="1"/>
  <c r="G480139" i="3"/>
  <c r="H480139" i="3" s="1"/>
  <c r="G480140" i="3"/>
  <c r="H480140" i="3" s="1"/>
  <c r="G480141" i="3"/>
  <c r="H480141" i="3" s="1"/>
  <c r="G480142" i="3"/>
  <c r="H480142" i="3" s="1"/>
  <c r="G480143" i="3"/>
  <c r="H480143" i="3" s="1"/>
  <c r="G480144" i="3"/>
  <c r="H480144" i="3" s="1"/>
  <c r="G480145" i="3"/>
  <c r="H480145" i="3" s="1"/>
  <c r="G480146" i="3"/>
  <c r="H480146" i="3" s="1"/>
  <c r="G480147" i="3"/>
  <c r="H480147" i="3" s="1"/>
  <c r="G480148" i="3"/>
  <c r="H480148" i="3" s="1"/>
  <c r="G480149" i="3"/>
  <c r="H480149" i="3" s="1"/>
  <c r="G480150" i="3"/>
  <c r="H480150" i="3" s="1"/>
  <c r="G480151" i="3"/>
  <c r="H480151" i="3" s="1"/>
  <c r="G480152" i="3"/>
  <c r="H480152" i="3" s="1"/>
  <c r="G480153" i="3"/>
  <c r="H480153" i="3" s="1"/>
  <c r="G480154" i="3"/>
  <c r="H480154" i="3" s="1"/>
  <c r="G480155" i="3"/>
  <c r="H480155" i="3" s="1"/>
  <c r="G480156" i="3"/>
  <c r="H480156" i="3" s="1"/>
  <c r="G480157" i="3"/>
  <c r="H480157" i="3" s="1"/>
  <c r="G480158" i="3"/>
  <c r="H480158" i="3" s="1"/>
  <c r="G480159" i="3"/>
  <c r="H480159" i="3" s="1"/>
  <c r="G480160" i="3"/>
  <c r="H480160" i="3" s="1"/>
  <c r="G480161" i="3"/>
  <c r="H480161" i="3" s="1"/>
  <c r="G480162" i="3"/>
  <c r="H480162" i="3" s="1"/>
  <c r="G480163" i="3"/>
  <c r="H480163" i="3" s="1"/>
  <c r="G480164" i="3"/>
  <c r="H480164" i="3" s="1"/>
  <c r="G480165" i="3"/>
  <c r="H480165" i="3" s="1"/>
  <c r="G480166" i="3"/>
  <c r="H480166" i="3" s="1"/>
  <c r="G480167" i="3"/>
  <c r="H480167" i="3" s="1"/>
  <c r="G480168" i="3"/>
  <c r="H480168" i="3" s="1"/>
  <c r="G480169" i="3"/>
  <c r="H480169" i="3" s="1"/>
  <c r="G480170" i="3"/>
  <c r="H480170" i="3" s="1"/>
  <c r="G480171" i="3"/>
  <c r="H480171" i="3" s="1"/>
  <c r="G480172" i="3"/>
  <c r="H480172" i="3" s="1"/>
  <c r="G480173" i="3"/>
  <c r="H480173" i="3" s="1"/>
  <c r="G480174" i="3"/>
  <c r="H480174" i="3" s="1"/>
  <c r="G480175" i="3"/>
  <c r="H480175" i="3" s="1"/>
  <c r="G480176" i="3"/>
  <c r="H480176" i="3" s="1"/>
  <c r="G480177" i="3"/>
  <c r="H480177" i="3" s="1"/>
  <c r="G480178" i="3"/>
  <c r="H480178" i="3" s="1"/>
  <c r="G480179" i="3"/>
  <c r="H480179" i="3" s="1"/>
  <c r="G480180" i="3"/>
  <c r="H480180" i="3" s="1"/>
  <c r="G480181" i="3"/>
  <c r="H480181" i="3" s="1"/>
  <c r="G480182" i="3"/>
  <c r="H480182" i="3" s="1"/>
  <c r="G480183" i="3"/>
  <c r="H480183" i="3" s="1"/>
  <c r="G480184" i="3"/>
  <c r="H480184" i="3" s="1"/>
  <c r="G480185" i="3"/>
  <c r="H480185" i="3" s="1"/>
  <c r="G480186" i="3"/>
  <c r="H480186" i="3" s="1"/>
  <c r="G480187" i="3"/>
  <c r="H480187" i="3" s="1"/>
  <c r="G480188" i="3"/>
  <c r="H480188" i="3" s="1"/>
  <c r="G480189" i="3"/>
  <c r="H480189" i="3" s="1"/>
  <c r="G480190" i="3"/>
  <c r="H480190" i="3" s="1"/>
  <c r="G480191" i="3"/>
  <c r="H480191" i="3" s="1"/>
  <c r="G480192" i="3"/>
  <c r="H480192" i="3" s="1"/>
  <c r="G480193" i="3"/>
  <c r="H480193" i="3" s="1"/>
  <c r="G480194" i="3"/>
  <c r="H480194" i="3" s="1"/>
  <c r="G480195" i="3"/>
  <c r="H480195" i="3" s="1"/>
  <c r="G480196" i="3"/>
  <c r="H480196" i="3" s="1"/>
  <c r="G480197" i="3"/>
  <c r="H480197" i="3" s="1"/>
  <c r="G480198" i="3"/>
  <c r="H480198" i="3" s="1"/>
  <c r="G480199" i="3"/>
  <c r="H480199" i="3" s="1"/>
  <c r="G480200" i="3"/>
  <c r="H480200" i="3" s="1"/>
  <c r="G480201" i="3"/>
  <c r="H480201" i="3" s="1"/>
  <c r="G480202" i="3"/>
  <c r="H480202" i="3" s="1"/>
  <c r="G480203" i="3"/>
  <c r="H480203" i="3" s="1"/>
  <c r="G480204" i="3"/>
  <c r="H480204" i="3" s="1"/>
  <c r="G480205" i="3"/>
  <c r="H480205" i="3" s="1"/>
  <c r="G480206" i="3"/>
  <c r="H480206" i="3" s="1"/>
  <c r="G480207" i="3"/>
  <c r="H480207" i="3" s="1"/>
  <c r="G480208" i="3"/>
  <c r="H480208" i="3" s="1"/>
  <c r="G480209" i="3"/>
  <c r="H480209" i="3" s="1"/>
  <c r="G480210" i="3"/>
  <c r="H480210" i="3" s="1"/>
  <c r="G480211" i="3"/>
  <c r="H480211" i="3" s="1"/>
  <c r="G480212" i="3"/>
  <c r="H480212" i="3" s="1"/>
  <c r="G480213" i="3"/>
  <c r="H480213" i="3" s="1"/>
  <c r="G480214" i="3"/>
  <c r="H480214" i="3" s="1"/>
  <c r="G480215" i="3"/>
  <c r="H480215" i="3" s="1"/>
  <c r="G480216" i="3"/>
  <c r="H480216" i="3" s="1"/>
  <c r="G480217" i="3"/>
  <c r="H480217" i="3" s="1"/>
  <c r="G480218" i="3"/>
  <c r="H480218" i="3" s="1"/>
  <c r="G480219" i="3"/>
  <c r="H480219" i="3" s="1"/>
  <c r="G480220" i="3"/>
  <c r="H480220" i="3" s="1"/>
  <c r="G480221" i="3"/>
  <c r="H480221" i="3" s="1"/>
  <c r="G480222" i="3"/>
  <c r="H480222" i="3" s="1"/>
  <c r="G480223" i="3"/>
  <c r="H480223" i="3" s="1"/>
  <c r="G480224" i="3"/>
  <c r="H480224" i="3" s="1"/>
  <c r="G480225" i="3"/>
  <c r="H480225" i="3" s="1"/>
  <c r="G480226" i="3"/>
  <c r="H480226" i="3" s="1"/>
  <c r="G480227" i="3"/>
  <c r="H480227" i="3" s="1"/>
  <c r="G480228" i="3"/>
  <c r="H480228" i="3" s="1"/>
  <c r="G480229" i="3"/>
  <c r="H480229" i="3" s="1"/>
  <c r="G480230" i="3"/>
  <c r="H480230" i="3" s="1"/>
  <c r="G480231" i="3"/>
  <c r="H480231" i="3" s="1"/>
  <c r="G480232" i="3"/>
  <c r="H480232" i="3" s="1"/>
  <c r="G480233" i="3"/>
  <c r="H480233" i="3" s="1"/>
  <c r="G480234" i="3"/>
  <c r="H480234" i="3" s="1"/>
  <c r="G480235" i="3"/>
  <c r="H480235" i="3" s="1"/>
  <c r="G480236" i="3"/>
  <c r="H480236" i="3" s="1"/>
  <c r="G480237" i="3"/>
  <c r="H480237" i="3" s="1"/>
  <c r="G480238" i="3"/>
  <c r="H480238" i="3" s="1"/>
  <c r="G480239" i="3"/>
  <c r="H480239" i="3" s="1"/>
  <c r="G480240" i="3"/>
  <c r="H480240" i="3" s="1"/>
  <c r="G480241" i="3"/>
  <c r="H480241" i="3" s="1"/>
  <c r="G480242" i="3"/>
  <c r="H480242" i="3" s="1"/>
  <c r="G480243" i="3"/>
  <c r="H480243" i="3" s="1"/>
  <c r="G480244" i="3"/>
  <c r="H480244" i="3" s="1"/>
  <c r="G480245" i="3"/>
  <c r="H480245" i="3" s="1"/>
  <c r="G480246" i="3"/>
  <c r="H480246" i="3" s="1"/>
  <c r="G480247" i="3"/>
  <c r="H480247" i="3" s="1"/>
  <c r="G480248" i="3"/>
  <c r="H480248" i="3" s="1"/>
  <c r="G480249" i="3"/>
  <c r="H480249" i="3" s="1"/>
  <c r="G480250" i="3"/>
  <c r="H480250" i="3" s="1"/>
  <c r="G480251" i="3"/>
  <c r="H480251" i="3" s="1"/>
  <c r="G480252" i="3"/>
  <c r="H480252" i="3" s="1"/>
  <c r="G480253" i="3"/>
  <c r="H480253" i="3" s="1"/>
  <c r="G480254" i="3"/>
  <c r="H480254" i="3" s="1"/>
  <c r="G480255" i="3"/>
  <c r="H480255" i="3" s="1"/>
  <c r="G480256" i="3"/>
  <c r="H480256" i="3" s="1"/>
  <c r="G480257" i="3"/>
  <c r="H480257" i="3" s="1"/>
  <c r="G480258" i="3"/>
  <c r="H480258" i="3" s="1"/>
  <c r="G480259" i="3"/>
  <c r="H480259" i="3" s="1"/>
  <c r="G480260" i="3"/>
  <c r="H480260" i="3" s="1"/>
  <c r="G480261" i="3"/>
  <c r="H480261" i="3" s="1"/>
  <c r="G480262" i="3"/>
  <c r="H480262" i="3" s="1"/>
  <c r="G480263" i="3"/>
  <c r="H480263" i="3" s="1"/>
  <c r="G480264" i="3"/>
  <c r="H480264" i="3" s="1"/>
  <c r="G480265" i="3"/>
  <c r="H480265" i="3" s="1"/>
  <c r="G480266" i="3"/>
  <c r="H480266" i="3" s="1"/>
  <c r="G480267" i="3"/>
  <c r="H480267" i="3" s="1"/>
  <c r="G480268" i="3"/>
  <c r="H480268" i="3" s="1"/>
  <c r="G480269" i="3"/>
  <c r="H480269" i="3" s="1"/>
  <c r="G480270" i="3"/>
  <c r="H480270" i="3" s="1"/>
  <c r="G480271" i="3"/>
  <c r="H480271" i="3" s="1"/>
  <c r="G480272" i="3"/>
  <c r="H480272" i="3" s="1"/>
  <c r="G480273" i="3"/>
  <c r="H480273" i="3" s="1"/>
  <c r="G480274" i="3"/>
  <c r="H480274" i="3" s="1"/>
  <c r="G480275" i="3"/>
  <c r="H480275" i="3" s="1"/>
  <c r="G480276" i="3"/>
  <c r="H480276" i="3" s="1"/>
  <c r="G480277" i="3"/>
  <c r="H480277" i="3" s="1"/>
  <c r="G480278" i="3"/>
  <c r="H480278" i="3" s="1"/>
  <c r="G480279" i="3"/>
  <c r="H480279" i="3" s="1"/>
  <c r="G480280" i="3"/>
  <c r="H480280" i="3" s="1"/>
  <c r="G480281" i="3"/>
  <c r="H480281" i="3" s="1"/>
  <c r="G480282" i="3"/>
  <c r="H480282" i="3" s="1"/>
  <c r="G480283" i="3"/>
  <c r="H480283" i="3" s="1"/>
  <c r="G480284" i="3"/>
  <c r="H480284" i="3" s="1"/>
  <c r="G480285" i="3"/>
  <c r="H480285" i="3" s="1"/>
  <c r="G480286" i="3"/>
  <c r="H480286" i="3" s="1"/>
  <c r="G480287" i="3"/>
  <c r="H480287" i="3" s="1"/>
  <c r="G480288" i="3"/>
  <c r="H480288" i="3" s="1"/>
  <c r="G480289" i="3"/>
  <c r="H480289" i="3" s="1"/>
  <c r="G480290" i="3"/>
  <c r="H480290" i="3" s="1"/>
  <c r="G480291" i="3"/>
  <c r="H480291" i="3" s="1"/>
  <c r="G480292" i="3"/>
  <c r="H480292" i="3" s="1"/>
  <c r="G480293" i="3"/>
  <c r="H480293" i="3" s="1"/>
  <c r="G480294" i="3"/>
  <c r="H480294" i="3" s="1"/>
  <c r="G480295" i="3"/>
  <c r="H480295" i="3" s="1"/>
  <c r="G480296" i="3"/>
  <c r="H480296" i="3" s="1"/>
  <c r="G480297" i="3"/>
  <c r="H480297" i="3" s="1"/>
  <c r="G480298" i="3"/>
  <c r="H480298" i="3" s="1"/>
  <c r="G480299" i="3"/>
  <c r="H480299" i="3" s="1"/>
  <c r="G480300" i="3"/>
  <c r="H480300" i="3" s="1"/>
  <c r="G480301" i="3"/>
  <c r="H480301" i="3" s="1"/>
  <c r="G480302" i="3"/>
  <c r="H480302" i="3" s="1"/>
  <c r="G480303" i="3"/>
  <c r="H480303" i="3" s="1"/>
  <c r="G480304" i="3"/>
  <c r="H480304" i="3" s="1"/>
  <c r="G480305" i="3"/>
  <c r="H480305" i="3" s="1"/>
  <c r="G480306" i="3"/>
  <c r="H480306" i="3" s="1"/>
  <c r="G480307" i="3"/>
  <c r="H480307" i="3" s="1"/>
  <c r="G480308" i="3"/>
  <c r="H480308" i="3" s="1"/>
  <c r="G480309" i="3"/>
  <c r="H480309" i="3" s="1"/>
  <c r="G480310" i="3"/>
  <c r="H480310" i="3" s="1"/>
  <c r="G480311" i="3"/>
  <c r="H480311" i="3" s="1"/>
  <c r="G480312" i="3"/>
  <c r="H480312" i="3" s="1"/>
  <c r="G480313" i="3"/>
  <c r="H480313" i="3" s="1"/>
  <c r="G480314" i="3"/>
  <c r="H480314" i="3" s="1"/>
  <c r="G480315" i="3"/>
  <c r="H480315" i="3" s="1"/>
  <c r="G480316" i="3"/>
  <c r="H480316" i="3" s="1"/>
  <c r="G480317" i="3"/>
  <c r="H480317" i="3" s="1"/>
  <c r="G480318" i="3"/>
  <c r="H480318" i="3" s="1"/>
  <c r="G480319" i="3"/>
  <c r="H480319" i="3" s="1"/>
  <c r="G480320" i="3"/>
  <c r="H480320" i="3" s="1"/>
  <c r="G480321" i="3"/>
  <c r="H480321" i="3" s="1"/>
  <c r="G480322" i="3"/>
  <c r="H480322" i="3" s="1"/>
  <c r="G480323" i="3"/>
  <c r="H480323" i="3" s="1"/>
  <c r="G480324" i="3"/>
  <c r="H480324" i="3" s="1"/>
  <c r="G480325" i="3"/>
  <c r="H480325" i="3" s="1"/>
  <c r="G480326" i="3"/>
  <c r="H480326" i="3" s="1"/>
  <c r="G480327" i="3"/>
  <c r="H480327" i="3" s="1"/>
  <c r="G480328" i="3"/>
  <c r="H480328" i="3" s="1"/>
  <c r="G480329" i="3"/>
  <c r="H480329" i="3" s="1"/>
  <c r="G480330" i="3"/>
  <c r="H480330" i="3" s="1"/>
  <c r="G480331" i="3"/>
  <c r="H480331" i="3" s="1"/>
  <c r="G480332" i="3"/>
  <c r="H480332" i="3" s="1"/>
  <c r="G480333" i="3"/>
  <c r="H480333" i="3" s="1"/>
  <c r="G480334" i="3"/>
  <c r="H480334" i="3" s="1"/>
  <c r="G480335" i="3"/>
  <c r="H480335" i="3" s="1"/>
  <c r="G480336" i="3"/>
  <c r="H480336" i="3" s="1"/>
  <c r="G480337" i="3"/>
  <c r="H480337" i="3" s="1"/>
  <c r="G480338" i="3"/>
  <c r="H480338" i="3" s="1"/>
  <c r="G480339" i="3"/>
  <c r="H480339" i="3" s="1"/>
  <c r="G480340" i="3"/>
  <c r="H480340" i="3" s="1"/>
  <c r="G480341" i="3"/>
  <c r="H480341" i="3" s="1"/>
  <c r="G480342" i="3"/>
  <c r="H480342" i="3" s="1"/>
  <c r="G480343" i="3"/>
  <c r="H480343" i="3" s="1"/>
  <c r="G480344" i="3"/>
  <c r="H480344" i="3" s="1"/>
  <c r="G480345" i="3"/>
  <c r="H480345" i="3" s="1"/>
  <c r="G480346" i="3"/>
  <c r="H480346" i="3" s="1"/>
  <c r="G480347" i="3"/>
  <c r="H480347" i="3" s="1"/>
  <c r="G480348" i="3"/>
  <c r="H480348" i="3" s="1"/>
  <c r="G480349" i="3"/>
  <c r="H480349" i="3" s="1"/>
  <c r="G480350" i="3"/>
  <c r="H480350" i="3" s="1"/>
  <c r="G480351" i="3"/>
  <c r="H480351" i="3" s="1"/>
  <c r="G480352" i="3"/>
  <c r="H480352" i="3" s="1"/>
  <c r="G480353" i="3"/>
  <c r="H480353" i="3" s="1"/>
  <c r="G480354" i="3"/>
  <c r="H480354" i="3" s="1"/>
  <c r="G480355" i="3"/>
  <c r="H480355" i="3" s="1"/>
  <c r="G480356" i="3"/>
  <c r="H480356" i="3" s="1"/>
  <c r="G480357" i="3"/>
  <c r="H480357" i="3" s="1"/>
  <c r="G480358" i="3"/>
  <c r="H480358" i="3" s="1"/>
  <c r="G480359" i="3"/>
  <c r="H480359" i="3" s="1"/>
  <c r="G480360" i="3"/>
  <c r="H480360" i="3" s="1"/>
  <c r="G480361" i="3"/>
  <c r="H480361" i="3" s="1"/>
  <c r="G480362" i="3"/>
  <c r="H480362" i="3" s="1"/>
  <c r="G480363" i="3"/>
  <c r="H480363" i="3" s="1"/>
  <c r="G480364" i="3"/>
  <c r="H480364" i="3" s="1"/>
  <c r="G480365" i="3"/>
  <c r="H480365" i="3" s="1"/>
  <c r="G480366" i="3"/>
  <c r="H480366" i="3" s="1"/>
  <c r="G480367" i="3"/>
  <c r="H480367" i="3" s="1"/>
  <c r="G480368" i="3"/>
  <c r="H480368" i="3" s="1"/>
  <c r="G480369" i="3"/>
  <c r="H480369" i="3" s="1"/>
  <c r="G480370" i="3"/>
  <c r="H480370" i="3" s="1"/>
  <c r="G480371" i="3"/>
  <c r="H480371" i="3" s="1"/>
  <c r="G480372" i="3"/>
  <c r="H480372" i="3" s="1"/>
  <c r="G480373" i="3"/>
  <c r="H480373" i="3" s="1"/>
  <c r="G480374" i="3"/>
  <c r="H480374" i="3" s="1"/>
  <c r="G480375" i="3"/>
  <c r="H480375" i="3" s="1"/>
  <c r="G480376" i="3"/>
  <c r="H480376" i="3" s="1"/>
  <c r="G480377" i="3"/>
  <c r="H480377" i="3" s="1"/>
  <c r="G480378" i="3"/>
  <c r="H480378" i="3" s="1"/>
  <c r="G480379" i="3"/>
  <c r="H480379" i="3" s="1"/>
  <c r="G480380" i="3"/>
  <c r="H480380" i="3" s="1"/>
  <c r="G480381" i="3"/>
  <c r="H480381" i="3" s="1"/>
  <c r="G480382" i="3"/>
  <c r="H480382" i="3" s="1"/>
  <c r="G480383" i="3"/>
  <c r="H480383" i="3" s="1"/>
  <c r="G480384" i="3"/>
  <c r="H480384" i="3" s="1"/>
  <c r="G480385" i="3"/>
  <c r="H480385" i="3" s="1"/>
  <c r="G480386" i="3"/>
  <c r="H480386" i="3" s="1"/>
  <c r="G480387" i="3"/>
  <c r="H480387" i="3" s="1"/>
  <c r="G480388" i="3"/>
  <c r="H480388" i="3" s="1"/>
  <c r="G480389" i="3"/>
  <c r="H480389" i="3" s="1"/>
  <c r="G480390" i="3"/>
  <c r="H480390" i="3" s="1"/>
  <c r="G480391" i="3"/>
  <c r="H480391" i="3" s="1"/>
  <c r="G480392" i="3"/>
  <c r="H480392" i="3" s="1"/>
  <c r="G480393" i="3"/>
  <c r="H480393" i="3" s="1"/>
  <c r="G480394" i="3"/>
  <c r="H480394" i="3" s="1"/>
  <c r="G480395" i="3"/>
  <c r="H480395" i="3" s="1"/>
  <c r="G480396" i="3"/>
  <c r="H480396" i="3" s="1"/>
  <c r="G480397" i="3"/>
  <c r="H480397" i="3" s="1"/>
  <c r="G480398" i="3"/>
  <c r="H480398" i="3" s="1"/>
  <c r="G480399" i="3"/>
  <c r="H480399" i="3" s="1"/>
  <c r="G480400" i="3"/>
  <c r="H480400" i="3" s="1"/>
  <c r="G480401" i="3"/>
  <c r="H480401" i="3" s="1"/>
  <c r="G480402" i="3"/>
  <c r="H480402" i="3" s="1"/>
  <c r="G480403" i="3"/>
  <c r="H480403" i="3" s="1"/>
  <c r="G480404" i="3"/>
  <c r="H480404" i="3" s="1"/>
  <c r="G480405" i="3"/>
  <c r="H480405" i="3" s="1"/>
  <c r="G480406" i="3"/>
  <c r="H480406" i="3" s="1"/>
  <c r="G480407" i="3"/>
  <c r="H480407" i="3" s="1"/>
  <c r="G480408" i="3"/>
  <c r="H480408" i="3" s="1"/>
  <c r="G480409" i="3"/>
  <c r="H480409" i="3" s="1"/>
  <c r="G480410" i="3"/>
  <c r="H480410" i="3" s="1"/>
  <c r="G480411" i="3"/>
  <c r="H480411" i="3" s="1"/>
  <c r="G480412" i="3"/>
  <c r="H480412" i="3" s="1"/>
  <c r="G480413" i="3"/>
  <c r="H480413" i="3" s="1"/>
  <c r="G480414" i="3"/>
  <c r="H480414" i="3" s="1"/>
  <c r="G480415" i="3"/>
  <c r="H480415" i="3" s="1"/>
  <c r="G480416" i="3"/>
  <c r="H480416" i="3" s="1"/>
  <c r="G480417" i="3"/>
  <c r="H480417" i="3" s="1"/>
  <c r="G480418" i="3"/>
  <c r="H480418" i="3" s="1"/>
  <c r="G480419" i="3"/>
  <c r="H480419" i="3" s="1"/>
  <c r="G480420" i="3"/>
  <c r="H480420" i="3" s="1"/>
  <c r="G480421" i="3"/>
  <c r="H480421" i="3" s="1"/>
  <c r="G480422" i="3"/>
  <c r="H480422" i="3" s="1"/>
  <c r="G480423" i="3"/>
  <c r="H480423" i="3" s="1"/>
  <c r="G480424" i="3"/>
  <c r="H480424" i="3" s="1"/>
  <c r="G480425" i="3"/>
  <c r="H480425" i="3" s="1"/>
  <c r="G480426" i="3"/>
  <c r="H480426" i="3" s="1"/>
  <c r="G480427" i="3"/>
  <c r="H480427" i="3" s="1"/>
  <c r="G480428" i="3"/>
  <c r="H480428" i="3" s="1"/>
  <c r="G480429" i="3"/>
  <c r="H480429" i="3" s="1"/>
  <c r="G480430" i="3"/>
  <c r="H480430" i="3" s="1"/>
  <c r="G480431" i="3"/>
  <c r="H480431" i="3" s="1"/>
  <c r="G480432" i="3"/>
  <c r="H480432" i="3" s="1"/>
  <c r="G480433" i="3"/>
  <c r="H480433" i="3" s="1"/>
  <c r="G480434" i="3"/>
  <c r="H480434" i="3" s="1"/>
  <c r="G480435" i="3"/>
  <c r="H480435" i="3" s="1"/>
  <c r="G480436" i="3"/>
  <c r="H480436" i="3" s="1"/>
  <c r="G480437" i="3"/>
  <c r="H480437" i="3" s="1"/>
  <c r="G480438" i="3"/>
  <c r="H480438" i="3" s="1"/>
  <c r="G480439" i="3"/>
  <c r="H480439" i="3" s="1"/>
  <c r="G480440" i="3"/>
  <c r="H480440" i="3" s="1"/>
  <c r="G480441" i="3"/>
  <c r="H480441" i="3" s="1"/>
  <c r="G480442" i="3"/>
  <c r="H480442" i="3" s="1"/>
  <c r="G480443" i="3"/>
  <c r="H480443" i="3" s="1"/>
  <c r="G480444" i="3"/>
  <c r="H480444" i="3" s="1"/>
  <c r="G480445" i="3"/>
  <c r="H480445" i="3" s="1"/>
  <c r="G480446" i="3"/>
  <c r="H480446" i="3" s="1"/>
  <c r="G480447" i="3"/>
  <c r="H480447" i="3" s="1"/>
  <c r="G480448" i="3"/>
  <c r="H480448" i="3" s="1"/>
  <c r="G480449" i="3"/>
  <c r="H480449" i="3" s="1"/>
  <c r="G480450" i="3"/>
  <c r="H480450" i="3" s="1"/>
  <c r="G480451" i="3"/>
  <c r="H480451" i="3" s="1"/>
  <c r="G480452" i="3"/>
  <c r="H480452" i="3" s="1"/>
  <c r="G480453" i="3"/>
  <c r="H480453" i="3" s="1"/>
  <c r="G480454" i="3"/>
  <c r="H480454" i="3" s="1"/>
  <c r="G480455" i="3"/>
  <c r="H480455" i="3" s="1"/>
  <c r="G480456" i="3"/>
  <c r="H480456" i="3" s="1"/>
  <c r="G480457" i="3"/>
  <c r="H480457" i="3" s="1"/>
  <c r="G480458" i="3"/>
  <c r="H480458" i="3" s="1"/>
  <c r="G480459" i="3"/>
  <c r="H480459" i="3" s="1"/>
  <c r="G480460" i="3"/>
  <c r="H480460" i="3" s="1"/>
  <c r="G480461" i="3"/>
  <c r="H480461" i="3" s="1"/>
  <c r="G480462" i="3"/>
  <c r="H480462" i="3" s="1"/>
  <c r="G480463" i="3"/>
  <c r="H480463" i="3" s="1"/>
  <c r="G480464" i="3"/>
  <c r="H480464" i="3" s="1"/>
  <c r="G480465" i="3"/>
  <c r="H480465" i="3" s="1"/>
  <c r="G480466" i="3"/>
  <c r="H480466" i="3" s="1"/>
  <c r="G480467" i="3"/>
  <c r="H480467" i="3" s="1"/>
  <c r="G480468" i="3"/>
  <c r="H480468" i="3" s="1"/>
  <c r="G480469" i="3"/>
  <c r="H480469" i="3" s="1"/>
  <c r="G480470" i="3"/>
  <c r="H480470" i="3" s="1"/>
  <c r="G480471" i="3"/>
  <c r="H480471" i="3" s="1"/>
  <c r="G480472" i="3"/>
  <c r="H480472" i="3" s="1"/>
  <c r="G480473" i="3"/>
  <c r="H480473" i="3" s="1"/>
  <c r="G480474" i="3"/>
  <c r="H480474" i="3" s="1"/>
  <c r="G480475" i="3"/>
  <c r="H480475" i="3" s="1"/>
  <c r="G480476" i="3"/>
  <c r="H480476" i="3" s="1"/>
  <c r="G480477" i="3"/>
  <c r="H480477" i="3" s="1"/>
  <c r="G480478" i="3"/>
  <c r="H480478" i="3" s="1"/>
  <c r="G480479" i="3"/>
  <c r="H480479" i="3" s="1"/>
  <c r="G480480" i="3"/>
  <c r="H480480" i="3" s="1"/>
  <c r="G480481" i="3"/>
  <c r="H480481" i="3" s="1"/>
  <c r="G480482" i="3"/>
  <c r="H480482" i="3" s="1"/>
  <c r="G480483" i="3"/>
  <c r="H480483" i="3" s="1"/>
  <c r="G480484" i="3"/>
  <c r="H480484" i="3" s="1"/>
  <c r="G480485" i="3"/>
  <c r="H480485" i="3" s="1"/>
  <c r="G480486" i="3"/>
  <c r="H480486" i="3" s="1"/>
  <c r="G480487" i="3"/>
  <c r="H480487" i="3" s="1"/>
  <c r="G480488" i="3"/>
  <c r="H480488" i="3" s="1"/>
  <c r="G480489" i="3"/>
  <c r="H480489" i="3" s="1"/>
  <c r="G480490" i="3"/>
  <c r="H480490" i="3" s="1"/>
  <c r="G480491" i="3"/>
  <c r="H480491" i="3" s="1"/>
  <c r="G480492" i="3"/>
  <c r="H480492" i="3" s="1"/>
  <c r="G480493" i="3"/>
  <c r="H480493" i="3" s="1"/>
  <c r="G480494" i="3"/>
  <c r="H480494" i="3" s="1"/>
  <c r="G480495" i="3"/>
  <c r="H480495" i="3" s="1"/>
  <c r="G480496" i="3"/>
  <c r="H480496" i="3" s="1"/>
  <c r="G480497" i="3"/>
  <c r="H480497" i="3" s="1"/>
  <c r="G480498" i="3"/>
  <c r="H480498" i="3" s="1"/>
  <c r="G480499" i="3"/>
  <c r="H480499" i="3" s="1"/>
  <c r="G480500" i="3"/>
  <c r="H480500" i="3" s="1"/>
  <c r="G480501" i="3"/>
  <c r="H480501" i="3" s="1"/>
  <c r="G480502" i="3"/>
  <c r="H480502" i="3" s="1"/>
  <c r="G480503" i="3"/>
  <c r="H480503" i="3" s="1"/>
  <c r="G480504" i="3"/>
  <c r="H480504" i="3" s="1"/>
  <c r="G480505" i="3"/>
  <c r="H480505" i="3" s="1"/>
  <c r="G480506" i="3"/>
  <c r="H480506" i="3" s="1"/>
  <c r="G480507" i="3"/>
  <c r="H480507" i="3" s="1"/>
  <c r="G480508" i="3"/>
  <c r="H480508" i="3" s="1"/>
  <c r="G480509" i="3"/>
  <c r="H480509" i="3" s="1"/>
  <c r="G480510" i="3"/>
  <c r="H480510" i="3" s="1"/>
  <c r="G480511" i="3"/>
  <c r="H480511" i="3" s="1"/>
  <c r="G480512" i="3"/>
  <c r="H480512" i="3" s="1"/>
  <c r="G480513" i="3"/>
  <c r="H480513" i="3" s="1"/>
  <c r="G480514" i="3"/>
  <c r="H480514" i="3" s="1"/>
  <c r="G480515" i="3"/>
  <c r="H480515" i="3" s="1"/>
  <c r="G480516" i="3"/>
  <c r="H480516" i="3" s="1"/>
  <c r="G480517" i="3"/>
  <c r="H480517" i="3" s="1"/>
  <c r="G480518" i="3"/>
  <c r="H480518" i="3" s="1"/>
  <c r="G480519" i="3"/>
  <c r="H480519" i="3" s="1"/>
  <c r="G480520" i="3"/>
  <c r="H480520" i="3" s="1"/>
  <c r="G480521" i="3"/>
  <c r="H480521" i="3" s="1"/>
  <c r="G480522" i="3"/>
  <c r="H480522" i="3" s="1"/>
  <c r="G480523" i="3"/>
  <c r="H480523" i="3" s="1"/>
  <c r="G480524" i="3"/>
  <c r="H480524" i="3" s="1"/>
  <c r="G480525" i="3"/>
  <c r="H480525" i="3" s="1"/>
  <c r="G480526" i="3"/>
  <c r="H480526" i="3" s="1"/>
  <c r="G480527" i="3"/>
  <c r="H480527" i="3" s="1"/>
  <c r="G480528" i="3"/>
  <c r="H480528" i="3" s="1"/>
  <c r="G480529" i="3"/>
  <c r="H480529" i="3" s="1"/>
  <c r="G480530" i="3"/>
  <c r="H480530" i="3" s="1"/>
  <c r="G480531" i="3"/>
  <c r="H480531" i="3" s="1"/>
  <c r="G480532" i="3"/>
  <c r="H480532" i="3" s="1"/>
  <c r="G480533" i="3"/>
  <c r="H480533" i="3" s="1"/>
  <c r="G480534" i="3"/>
  <c r="H480534" i="3" s="1"/>
  <c r="G480535" i="3"/>
  <c r="H480535" i="3" s="1"/>
  <c r="G480536" i="3"/>
  <c r="H480536" i="3" s="1"/>
  <c r="G480537" i="3"/>
  <c r="H480537" i="3" s="1"/>
  <c r="G480538" i="3"/>
  <c r="H480538" i="3" s="1"/>
  <c r="G480539" i="3"/>
  <c r="H480539" i="3" s="1"/>
  <c r="G480540" i="3"/>
  <c r="H480540" i="3" s="1"/>
  <c r="G480541" i="3"/>
  <c r="H480541" i="3" s="1"/>
  <c r="G480542" i="3"/>
  <c r="H480542" i="3" s="1"/>
  <c r="G480543" i="3"/>
  <c r="H480543" i="3" s="1"/>
  <c r="G480544" i="3"/>
  <c r="H480544" i="3" s="1"/>
  <c r="G480545" i="3"/>
  <c r="H480545" i="3" s="1"/>
  <c r="G480546" i="3"/>
  <c r="H480546" i="3" s="1"/>
  <c r="G480547" i="3"/>
  <c r="H480547" i="3" s="1"/>
  <c r="G480548" i="3"/>
  <c r="H480548" i="3" s="1"/>
  <c r="G480549" i="3"/>
  <c r="H480549" i="3" s="1"/>
  <c r="G480550" i="3"/>
  <c r="H480550" i="3" s="1"/>
  <c r="G480551" i="3"/>
  <c r="H480551" i="3" s="1"/>
  <c r="G480552" i="3"/>
  <c r="H480552" i="3" s="1"/>
  <c r="G480553" i="3"/>
  <c r="H480553" i="3" s="1"/>
  <c r="G480554" i="3"/>
  <c r="H480554" i="3" s="1"/>
  <c r="G480555" i="3"/>
  <c r="H480555" i="3" s="1"/>
  <c r="G480556" i="3"/>
  <c r="H480556" i="3" s="1"/>
  <c r="G480557" i="3"/>
  <c r="H480557" i="3" s="1"/>
  <c r="G480558" i="3"/>
  <c r="H480558" i="3" s="1"/>
  <c r="G480559" i="3"/>
  <c r="H480559" i="3" s="1"/>
  <c r="G480560" i="3"/>
  <c r="H480560" i="3" s="1"/>
  <c r="G480561" i="3"/>
  <c r="H480561" i="3" s="1"/>
  <c r="G480562" i="3"/>
  <c r="H480562" i="3" s="1"/>
  <c r="G480563" i="3"/>
  <c r="H480563" i="3" s="1"/>
  <c r="G480564" i="3"/>
  <c r="H480564" i="3" s="1"/>
  <c r="G480565" i="3"/>
  <c r="H480565" i="3" s="1"/>
  <c r="G480566" i="3"/>
  <c r="H480566" i="3" s="1"/>
  <c r="G480567" i="3"/>
  <c r="H480567" i="3" s="1"/>
  <c r="G480568" i="3"/>
  <c r="H480568" i="3" s="1"/>
  <c r="G480569" i="3"/>
  <c r="H480569" i="3" s="1"/>
  <c r="G480570" i="3"/>
  <c r="H480570" i="3" s="1"/>
  <c r="G480571" i="3"/>
  <c r="H480571" i="3" s="1"/>
  <c r="G480572" i="3"/>
  <c r="H480572" i="3" s="1"/>
  <c r="G480573" i="3"/>
  <c r="H480573" i="3" s="1"/>
  <c r="G480574" i="3"/>
  <c r="H480574" i="3" s="1"/>
  <c r="G480575" i="3"/>
  <c r="H480575" i="3" s="1"/>
  <c r="G480576" i="3"/>
  <c r="H480576" i="3" s="1"/>
  <c r="G480577" i="3"/>
  <c r="H480577" i="3" s="1"/>
  <c r="G480578" i="3"/>
  <c r="H480578" i="3" s="1"/>
  <c r="G480579" i="3"/>
  <c r="H480579" i="3" s="1"/>
  <c r="G480580" i="3"/>
  <c r="H480580" i="3" s="1"/>
  <c r="G480581" i="3"/>
  <c r="H480581" i="3" s="1"/>
  <c r="G480582" i="3"/>
  <c r="H480582" i="3" s="1"/>
  <c r="G480583" i="3"/>
  <c r="H480583" i="3" s="1"/>
  <c r="G480584" i="3"/>
  <c r="H480584" i="3" s="1"/>
  <c r="G480585" i="3"/>
  <c r="H480585" i="3" s="1"/>
  <c r="G480586" i="3"/>
  <c r="H480586" i="3" s="1"/>
  <c r="G480587" i="3"/>
  <c r="H480587" i="3" s="1"/>
  <c r="G480588" i="3"/>
  <c r="H480588" i="3" s="1"/>
  <c r="G480589" i="3"/>
  <c r="H480589" i="3" s="1"/>
  <c r="G480590" i="3"/>
  <c r="H480590" i="3" s="1"/>
  <c r="G480591" i="3"/>
  <c r="H480591" i="3" s="1"/>
  <c r="G480592" i="3"/>
  <c r="H480592" i="3" s="1"/>
  <c r="G480593" i="3"/>
  <c r="H480593" i="3" s="1"/>
  <c r="G480594" i="3"/>
  <c r="H480594" i="3" s="1"/>
  <c r="G480595" i="3"/>
  <c r="H480595" i="3" s="1"/>
  <c r="G480596" i="3"/>
  <c r="H480596" i="3" s="1"/>
  <c r="G480597" i="3"/>
  <c r="H480597" i="3" s="1"/>
  <c r="G480598" i="3"/>
  <c r="H480598" i="3" s="1"/>
  <c r="G480599" i="3"/>
  <c r="H480599" i="3" s="1"/>
  <c r="G480600" i="3"/>
  <c r="H480600" i="3" s="1"/>
  <c r="G480601" i="3"/>
  <c r="H480601" i="3" s="1"/>
  <c r="G480602" i="3"/>
  <c r="H480602" i="3" s="1"/>
  <c r="G480603" i="3"/>
  <c r="H480603" i="3" s="1"/>
  <c r="G480604" i="3"/>
  <c r="H480604" i="3" s="1"/>
  <c r="G480605" i="3"/>
  <c r="H480605" i="3" s="1"/>
  <c r="G480606" i="3"/>
  <c r="H480606" i="3" s="1"/>
  <c r="G480607" i="3"/>
  <c r="H480607" i="3" s="1"/>
  <c r="G480608" i="3"/>
  <c r="H480608" i="3" s="1"/>
  <c r="G480609" i="3"/>
  <c r="H480609" i="3" s="1"/>
  <c r="G480610" i="3"/>
  <c r="H480610" i="3" s="1"/>
  <c r="G480611" i="3"/>
  <c r="H480611" i="3" s="1"/>
  <c r="G480612" i="3"/>
  <c r="H480612" i="3" s="1"/>
  <c r="G480613" i="3"/>
  <c r="H480613" i="3" s="1"/>
  <c r="G480614" i="3"/>
  <c r="H480614" i="3" s="1"/>
  <c r="G480615" i="3"/>
  <c r="H480615" i="3" s="1"/>
  <c r="G480616" i="3"/>
  <c r="H480616" i="3" s="1"/>
  <c r="G480617" i="3"/>
  <c r="H480617" i="3" s="1"/>
  <c r="G480618" i="3"/>
  <c r="H480618" i="3" s="1"/>
  <c r="G480619" i="3"/>
  <c r="H480619" i="3" s="1"/>
  <c r="G480620" i="3"/>
  <c r="H480620" i="3" s="1"/>
  <c r="G480621" i="3"/>
  <c r="H480621" i="3" s="1"/>
  <c r="G480622" i="3"/>
  <c r="H480622" i="3" s="1"/>
  <c r="G480623" i="3"/>
  <c r="H480623" i="3" s="1"/>
  <c r="G480624" i="3"/>
  <c r="H480624" i="3" s="1"/>
  <c r="G480625" i="3"/>
  <c r="H480625" i="3" s="1"/>
  <c r="G480626" i="3"/>
  <c r="H480626" i="3" s="1"/>
  <c r="G480627" i="3"/>
  <c r="H480627" i="3" s="1"/>
  <c r="G480628" i="3"/>
  <c r="H480628" i="3" s="1"/>
  <c r="G480629" i="3"/>
  <c r="H480629" i="3" s="1"/>
  <c r="G480630" i="3"/>
  <c r="H480630" i="3" s="1"/>
  <c r="G480631" i="3"/>
  <c r="H480631" i="3" s="1"/>
  <c r="G480632" i="3"/>
  <c r="H480632" i="3" s="1"/>
  <c r="G480633" i="3"/>
  <c r="H480633" i="3" s="1"/>
  <c r="G480634" i="3"/>
  <c r="H480634" i="3" s="1"/>
  <c r="G480635" i="3"/>
  <c r="H480635" i="3" s="1"/>
  <c r="G480636" i="3"/>
  <c r="H480636" i="3" s="1"/>
  <c r="G480637" i="3"/>
  <c r="H480637" i="3" s="1"/>
  <c r="G480638" i="3"/>
  <c r="H480638" i="3" s="1"/>
  <c r="G480639" i="3"/>
  <c r="H480639" i="3" s="1"/>
  <c r="G480640" i="3"/>
  <c r="H480640" i="3" s="1"/>
  <c r="G480641" i="3"/>
  <c r="H480641" i="3" s="1"/>
  <c r="G480642" i="3"/>
  <c r="H480642" i="3" s="1"/>
  <c r="G480643" i="3"/>
  <c r="H480643" i="3" s="1"/>
  <c r="G480644" i="3"/>
  <c r="H480644" i="3" s="1"/>
  <c r="G480645" i="3"/>
  <c r="H480645" i="3" s="1"/>
  <c r="G480646" i="3"/>
  <c r="H480646" i="3" s="1"/>
  <c r="G480647" i="3"/>
  <c r="H480647" i="3" s="1"/>
  <c r="G480648" i="3"/>
  <c r="H480648" i="3" s="1"/>
  <c r="G480649" i="3"/>
  <c r="H480649" i="3" s="1"/>
  <c r="G480650" i="3"/>
  <c r="H480650" i="3" s="1"/>
  <c r="G480651" i="3"/>
  <c r="H480651" i="3" s="1"/>
  <c r="G480652" i="3"/>
  <c r="H480652" i="3" s="1"/>
  <c r="G480653" i="3"/>
  <c r="H480653" i="3" s="1"/>
  <c r="G480654" i="3"/>
  <c r="H480654" i="3" s="1"/>
  <c r="G480655" i="3"/>
  <c r="H480655" i="3" s="1"/>
  <c r="G480656" i="3"/>
  <c r="H480656" i="3" s="1"/>
  <c r="G480657" i="3"/>
  <c r="H480657" i="3" s="1"/>
  <c r="G480658" i="3"/>
  <c r="H480658" i="3" s="1"/>
  <c r="G480659" i="3"/>
  <c r="H480659" i="3" s="1"/>
  <c r="G480660" i="3"/>
  <c r="H480660" i="3" s="1"/>
  <c r="G480661" i="3"/>
  <c r="H480661" i="3" s="1"/>
  <c r="G480662" i="3"/>
  <c r="H480662" i="3" s="1"/>
  <c r="G480663" i="3"/>
  <c r="H480663" i="3" s="1"/>
  <c r="G480664" i="3"/>
  <c r="H480664" i="3" s="1"/>
  <c r="G480665" i="3"/>
  <c r="H480665" i="3" s="1"/>
  <c r="G480666" i="3"/>
  <c r="H480666" i="3" s="1"/>
  <c r="G480667" i="3"/>
  <c r="H480667" i="3" s="1"/>
  <c r="G480668" i="3"/>
  <c r="H480668" i="3" s="1"/>
  <c r="G480669" i="3"/>
  <c r="H480669" i="3" s="1"/>
  <c r="G480670" i="3"/>
  <c r="H480670" i="3" s="1"/>
  <c r="G480671" i="3"/>
  <c r="H480671" i="3" s="1"/>
  <c r="G480672" i="3"/>
  <c r="H480672" i="3" s="1"/>
  <c r="G480673" i="3"/>
  <c r="H480673" i="3" s="1"/>
  <c r="G480674" i="3"/>
  <c r="H480674" i="3" s="1"/>
  <c r="G480675" i="3"/>
  <c r="H480675" i="3" s="1"/>
  <c r="G480676" i="3"/>
  <c r="H480676" i="3" s="1"/>
  <c r="G480677" i="3"/>
  <c r="H480677" i="3" s="1"/>
  <c r="G480678" i="3"/>
  <c r="H480678" i="3" s="1"/>
  <c r="G480679" i="3"/>
  <c r="H480679" i="3" s="1"/>
  <c r="G480680" i="3"/>
  <c r="H480680" i="3" s="1"/>
  <c r="G480681" i="3"/>
  <c r="H480681" i="3" s="1"/>
  <c r="G480682" i="3"/>
  <c r="H480682" i="3" s="1"/>
  <c r="G480683" i="3"/>
  <c r="H480683" i="3" s="1"/>
  <c r="G480684" i="3"/>
  <c r="H480684" i="3" s="1"/>
  <c r="G480685" i="3"/>
  <c r="H480685" i="3" s="1"/>
  <c r="G480686" i="3"/>
  <c r="H480686" i="3" s="1"/>
  <c r="G480687" i="3"/>
  <c r="H480687" i="3" s="1"/>
  <c r="G480688" i="3"/>
  <c r="H480688" i="3" s="1"/>
  <c r="G480689" i="3"/>
  <c r="H480689" i="3" s="1"/>
  <c r="G480690" i="3"/>
  <c r="H480690" i="3" s="1"/>
  <c r="G480691" i="3"/>
  <c r="H480691" i="3" s="1"/>
  <c r="G480692" i="3"/>
  <c r="H480692" i="3" s="1"/>
  <c r="G480693" i="3"/>
  <c r="H480693" i="3" s="1"/>
  <c r="G480694" i="3"/>
  <c r="H480694" i="3" s="1"/>
  <c r="G480695" i="3"/>
  <c r="H480695" i="3" s="1"/>
  <c r="G480696" i="3"/>
  <c r="H480696" i="3" s="1"/>
  <c r="G480697" i="3"/>
  <c r="H480697" i="3" s="1"/>
  <c r="G480698" i="3"/>
  <c r="H480698" i="3" s="1"/>
  <c r="G480699" i="3"/>
  <c r="H480699" i="3" s="1"/>
  <c r="G480700" i="3"/>
  <c r="H480700" i="3" s="1"/>
  <c r="G480701" i="3"/>
  <c r="H480701" i="3" s="1"/>
  <c r="G480702" i="3"/>
  <c r="H480702" i="3" s="1"/>
  <c r="G480703" i="3"/>
  <c r="H480703" i="3" s="1"/>
  <c r="G480704" i="3"/>
  <c r="H480704" i="3" s="1"/>
  <c r="G480705" i="3"/>
  <c r="H480705" i="3" s="1"/>
  <c r="G480706" i="3"/>
  <c r="H480706" i="3" s="1"/>
  <c r="G480707" i="3"/>
  <c r="H480707" i="3" s="1"/>
  <c r="G480708" i="3"/>
  <c r="H480708" i="3" s="1"/>
  <c r="G480709" i="3"/>
  <c r="H480709" i="3" s="1"/>
  <c r="G480710" i="3"/>
  <c r="H480710" i="3" s="1"/>
  <c r="G480711" i="3"/>
  <c r="H480711" i="3" s="1"/>
  <c r="G480712" i="3"/>
  <c r="H480712" i="3" s="1"/>
  <c r="G480713" i="3"/>
  <c r="H480713" i="3" s="1"/>
  <c r="G480714" i="3"/>
  <c r="H480714" i="3" s="1"/>
  <c r="G480715" i="3"/>
  <c r="H480715" i="3" s="1"/>
  <c r="G480716" i="3"/>
  <c r="H480716" i="3" s="1"/>
  <c r="G480717" i="3"/>
  <c r="H480717" i="3" s="1"/>
  <c r="G480718" i="3"/>
  <c r="H480718" i="3" s="1"/>
  <c r="G480719" i="3"/>
  <c r="H480719" i="3" s="1"/>
  <c r="G480720" i="3"/>
  <c r="H480720" i="3" s="1"/>
  <c r="G480721" i="3"/>
  <c r="H480721" i="3" s="1"/>
  <c r="G480722" i="3"/>
  <c r="H480722" i="3" s="1"/>
  <c r="G480723" i="3"/>
  <c r="H480723" i="3" s="1"/>
  <c r="G480724" i="3"/>
  <c r="H480724" i="3" s="1"/>
  <c r="G480725" i="3"/>
  <c r="H480725" i="3" s="1"/>
  <c r="G480726" i="3"/>
  <c r="H480726" i="3" s="1"/>
  <c r="G480727" i="3"/>
  <c r="H480727" i="3" s="1"/>
  <c r="G480728" i="3"/>
  <c r="H480728" i="3" s="1"/>
  <c r="G480729" i="3"/>
  <c r="H480729" i="3" s="1"/>
  <c r="G480730" i="3"/>
  <c r="H480730" i="3" s="1"/>
  <c r="G480731" i="3"/>
  <c r="H480731" i="3" s="1"/>
  <c r="G480732" i="3"/>
  <c r="H480732" i="3" s="1"/>
  <c r="G480733" i="3"/>
  <c r="H480733" i="3" s="1"/>
  <c r="G480734" i="3"/>
  <c r="H480734" i="3" s="1"/>
  <c r="G480735" i="3"/>
  <c r="H480735" i="3" s="1"/>
  <c r="G480736" i="3"/>
  <c r="H480736" i="3" s="1"/>
  <c r="G480737" i="3"/>
  <c r="H480737" i="3" s="1"/>
  <c r="G480738" i="3"/>
  <c r="H480738" i="3" s="1"/>
  <c r="G480739" i="3"/>
  <c r="H480739" i="3" s="1"/>
  <c r="G480740" i="3"/>
  <c r="H480740" i="3" s="1"/>
  <c r="G480741" i="3"/>
  <c r="H480741" i="3" s="1"/>
  <c r="G480742" i="3"/>
  <c r="H480742" i="3" s="1"/>
  <c r="G480743" i="3"/>
  <c r="H480743" i="3" s="1"/>
  <c r="G480744" i="3"/>
  <c r="H480744" i="3" s="1"/>
  <c r="G480745" i="3"/>
  <c r="H480745" i="3" s="1"/>
  <c r="G480746" i="3"/>
  <c r="H480746" i="3" s="1"/>
  <c r="G480747" i="3"/>
  <c r="H480747" i="3" s="1"/>
  <c r="G480748" i="3"/>
  <c r="H480748" i="3" s="1"/>
  <c r="G480749" i="3"/>
  <c r="H480749" i="3" s="1"/>
  <c r="G480750" i="3"/>
  <c r="H480750" i="3" s="1"/>
  <c r="G480751" i="3"/>
  <c r="H480751" i="3" s="1"/>
  <c r="G480752" i="3"/>
  <c r="H480752" i="3" s="1"/>
  <c r="G480753" i="3"/>
  <c r="H480753" i="3" s="1"/>
  <c r="G480754" i="3"/>
  <c r="H480754" i="3" s="1"/>
  <c r="G480755" i="3"/>
  <c r="H480755" i="3" s="1"/>
  <c r="G480756" i="3"/>
  <c r="H480756" i="3" s="1"/>
  <c r="G480757" i="3"/>
  <c r="H480757" i="3" s="1"/>
  <c r="G480758" i="3"/>
  <c r="H480758" i="3" s="1"/>
  <c r="G480759" i="3"/>
  <c r="H480759" i="3" s="1"/>
  <c r="G480760" i="3"/>
  <c r="H480760" i="3" s="1"/>
  <c r="G480761" i="3"/>
  <c r="H480761" i="3" s="1"/>
  <c r="G480762" i="3"/>
  <c r="H480762" i="3" s="1"/>
  <c r="G480763" i="3"/>
  <c r="H480763" i="3" s="1"/>
  <c r="G480764" i="3"/>
  <c r="H480764" i="3" s="1"/>
  <c r="G480765" i="3"/>
  <c r="H480765" i="3" s="1"/>
  <c r="G480766" i="3"/>
  <c r="H480766" i="3" s="1"/>
  <c r="G480767" i="3"/>
  <c r="H480767" i="3" s="1"/>
  <c r="G480768" i="3"/>
  <c r="H480768" i="3" s="1"/>
  <c r="G480769" i="3"/>
  <c r="H480769" i="3" s="1"/>
  <c r="G480770" i="3"/>
  <c r="H480770" i="3" s="1"/>
  <c r="G480771" i="3"/>
  <c r="H480771" i="3" s="1"/>
  <c r="G480772" i="3"/>
  <c r="H480772" i="3" s="1"/>
  <c r="G480773" i="3"/>
  <c r="H480773" i="3" s="1"/>
  <c r="G480774" i="3"/>
  <c r="H480774" i="3" s="1"/>
  <c r="G480775" i="3"/>
  <c r="H480775" i="3" s="1"/>
  <c r="G480776" i="3"/>
  <c r="H480776" i="3" s="1"/>
  <c r="G480777" i="3"/>
  <c r="H480777" i="3" s="1"/>
  <c r="G480778" i="3"/>
  <c r="H480778" i="3" s="1"/>
  <c r="G480779" i="3"/>
  <c r="H480779" i="3" s="1"/>
  <c r="G480780" i="3"/>
  <c r="H480780" i="3" s="1"/>
  <c r="G480781" i="3"/>
  <c r="H480781" i="3" s="1"/>
  <c r="G480782" i="3"/>
  <c r="H480782" i="3" s="1"/>
  <c r="G480783" i="3"/>
  <c r="H480783" i="3" s="1"/>
  <c r="G480784" i="3"/>
  <c r="H480784" i="3" s="1"/>
  <c r="G480785" i="3"/>
  <c r="H480785" i="3" s="1"/>
  <c r="G480786" i="3"/>
  <c r="H480786" i="3" s="1"/>
  <c r="G480787" i="3"/>
  <c r="H480787" i="3" s="1"/>
  <c r="G480788" i="3"/>
  <c r="H480788" i="3" s="1"/>
  <c r="G480789" i="3"/>
  <c r="H480789" i="3" s="1"/>
  <c r="G480790" i="3"/>
  <c r="H480790" i="3" s="1"/>
  <c r="G480791" i="3"/>
  <c r="H480791" i="3" s="1"/>
  <c r="G480792" i="3"/>
  <c r="H480792" i="3" s="1"/>
  <c r="G480793" i="3"/>
  <c r="H480793" i="3" s="1"/>
  <c r="G480794" i="3"/>
  <c r="H480794" i="3" s="1"/>
  <c r="G480795" i="3"/>
  <c r="H480795" i="3" s="1"/>
  <c r="G480796" i="3"/>
  <c r="H480796" i="3" s="1"/>
  <c r="G480797" i="3"/>
  <c r="H480797" i="3" s="1"/>
  <c r="G480798" i="3"/>
  <c r="H480798" i="3" s="1"/>
  <c r="G480799" i="3"/>
  <c r="H480799" i="3" s="1"/>
  <c r="G480800" i="3"/>
  <c r="H480800" i="3" s="1"/>
  <c r="G480801" i="3"/>
  <c r="H480801" i="3" s="1"/>
  <c r="G480802" i="3"/>
  <c r="H480802" i="3" s="1"/>
  <c r="G480803" i="3"/>
  <c r="H480803" i="3" s="1"/>
  <c r="G480804" i="3"/>
  <c r="H480804" i="3" s="1"/>
  <c r="G480805" i="3"/>
  <c r="H480805" i="3" s="1"/>
  <c r="G480806" i="3"/>
  <c r="H480806" i="3" s="1"/>
  <c r="G480807" i="3"/>
  <c r="H480807" i="3" s="1"/>
  <c r="G480808" i="3"/>
  <c r="H480808" i="3" s="1"/>
  <c r="G480809" i="3"/>
  <c r="H480809" i="3" s="1"/>
  <c r="G480810" i="3"/>
  <c r="H480810" i="3" s="1"/>
  <c r="G480811" i="3"/>
  <c r="H480811" i="3" s="1"/>
  <c r="G480812" i="3"/>
  <c r="H480812" i="3" s="1"/>
  <c r="G480813" i="3"/>
  <c r="H480813" i="3" s="1"/>
  <c r="G480814" i="3"/>
  <c r="H480814" i="3" s="1"/>
  <c r="G480815" i="3"/>
  <c r="H480815" i="3" s="1"/>
  <c r="G480816" i="3"/>
  <c r="H480816" i="3" s="1"/>
  <c r="G480817" i="3"/>
  <c r="H480817" i="3" s="1"/>
  <c r="G480818" i="3"/>
  <c r="H480818" i="3" s="1"/>
  <c r="G480819" i="3"/>
  <c r="H480819" i="3" s="1"/>
  <c r="G480820" i="3"/>
  <c r="H480820" i="3" s="1"/>
  <c r="G480821" i="3"/>
  <c r="H480821" i="3" s="1"/>
  <c r="G480822" i="3"/>
  <c r="H480822" i="3" s="1"/>
  <c r="G480823" i="3"/>
  <c r="H480823" i="3" s="1"/>
  <c r="G480824" i="3"/>
  <c r="H480824" i="3" s="1"/>
  <c r="G480825" i="3"/>
  <c r="H480825" i="3" s="1"/>
  <c r="G480826" i="3"/>
  <c r="H480826" i="3" s="1"/>
  <c r="G480827" i="3"/>
  <c r="H480827" i="3" s="1"/>
  <c r="G480828" i="3"/>
  <c r="H480828" i="3" s="1"/>
  <c r="G480829" i="3"/>
  <c r="H480829" i="3" s="1"/>
  <c r="G480830" i="3"/>
  <c r="H480830" i="3" s="1"/>
  <c r="G480831" i="3"/>
  <c r="H480831" i="3" s="1"/>
  <c r="G480832" i="3"/>
  <c r="H480832" i="3" s="1"/>
  <c r="G480833" i="3"/>
  <c r="H480833" i="3" s="1"/>
  <c r="G480834" i="3"/>
  <c r="H480834" i="3" s="1"/>
  <c r="G480835" i="3"/>
  <c r="H480835" i="3" s="1"/>
  <c r="G480836" i="3"/>
  <c r="H480836" i="3" s="1"/>
  <c r="G480837" i="3"/>
  <c r="H480837" i="3" s="1"/>
  <c r="G480838" i="3"/>
  <c r="H480838" i="3" s="1"/>
  <c r="G480839" i="3"/>
  <c r="H480839" i="3" s="1"/>
  <c r="G480840" i="3"/>
  <c r="H480840" i="3" s="1"/>
  <c r="G480841" i="3"/>
  <c r="H480841" i="3" s="1"/>
  <c r="G480842" i="3"/>
  <c r="H480842" i="3" s="1"/>
  <c r="G480843" i="3"/>
  <c r="H480843" i="3" s="1"/>
  <c r="G480844" i="3"/>
  <c r="H480844" i="3" s="1"/>
  <c r="G480845" i="3"/>
  <c r="H480845" i="3" s="1"/>
  <c r="G480846" i="3"/>
  <c r="H480846" i="3" s="1"/>
  <c r="G480847" i="3"/>
  <c r="H480847" i="3" s="1"/>
  <c r="G480848" i="3"/>
  <c r="H480848" i="3" s="1"/>
  <c r="G480849" i="3"/>
  <c r="H480849" i="3" s="1"/>
  <c r="G480850" i="3"/>
  <c r="H480850" i="3" s="1"/>
  <c r="G480851" i="3"/>
  <c r="H480851" i="3" s="1"/>
  <c r="G480852" i="3"/>
  <c r="H480852" i="3" s="1"/>
  <c r="G480853" i="3"/>
  <c r="H480853" i="3" s="1"/>
  <c r="G480854" i="3"/>
  <c r="H480854" i="3" s="1"/>
  <c r="G480855" i="3"/>
  <c r="H480855" i="3" s="1"/>
  <c r="G480856" i="3"/>
  <c r="H480856" i="3" s="1"/>
  <c r="G480857" i="3"/>
  <c r="H480857" i="3" s="1"/>
  <c r="G480858" i="3"/>
  <c r="H480858" i="3" s="1"/>
  <c r="G480859" i="3"/>
  <c r="H480859" i="3" s="1"/>
  <c r="G480860" i="3"/>
  <c r="H480860" i="3" s="1"/>
  <c r="G480861" i="3"/>
  <c r="H480861" i="3" s="1"/>
  <c r="G480862" i="3"/>
  <c r="H480862" i="3" s="1"/>
  <c r="G480863" i="3"/>
  <c r="H480863" i="3" s="1"/>
  <c r="G480864" i="3"/>
  <c r="H480864" i="3" s="1"/>
  <c r="G480865" i="3"/>
  <c r="H480865" i="3" s="1"/>
  <c r="G480866" i="3"/>
  <c r="H480866" i="3" s="1"/>
  <c r="G480867" i="3"/>
  <c r="H480867" i="3" s="1"/>
  <c r="G480868" i="3"/>
  <c r="H480868" i="3" s="1"/>
  <c r="G480869" i="3"/>
  <c r="H480869" i="3" s="1"/>
  <c r="G480870" i="3"/>
  <c r="H480870" i="3" s="1"/>
  <c r="G480871" i="3"/>
  <c r="H480871" i="3" s="1"/>
  <c r="G480872" i="3"/>
  <c r="H480872" i="3" s="1"/>
  <c r="G480873" i="3"/>
  <c r="H480873" i="3" s="1"/>
  <c r="G480874" i="3"/>
  <c r="H480874" i="3" s="1"/>
  <c r="G480875" i="3"/>
  <c r="H480875" i="3" s="1"/>
  <c r="G480876" i="3"/>
  <c r="H480876" i="3" s="1"/>
  <c r="G480877" i="3"/>
  <c r="H480877" i="3" s="1"/>
  <c r="G480878" i="3"/>
  <c r="H480878" i="3" s="1"/>
  <c r="G480879" i="3"/>
  <c r="H480879" i="3" s="1"/>
  <c r="G480880" i="3"/>
  <c r="H480880" i="3" s="1"/>
  <c r="G480881" i="3"/>
  <c r="H480881" i="3" s="1"/>
  <c r="G480882" i="3"/>
  <c r="H480882" i="3" s="1"/>
  <c r="G480883" i="3"/>
  <c r="H480883" i="3" s="1"/>
  <c r="G480884" i="3"/>
  <c r="H480884" i="3" s="1"/>
  <c r="G480885" i="3"/>
  <c r="H480885" i="3" s="1"/>
  <c r="G480886" i="3"/>
  <c r="H480886" i="3" s="1"/>
  <c r="G480887" i="3"/>
  <c r="H480887" i="3" s="1"/>
  <c r="G480888" i="3"/>
  <c r="H480888" i="3" s="1"/>
  <c r="G480889" i="3"/>
  <c r="H480889" i="3" s="1"/>
  <c r="G480890" i="3"/>
  <c r="H480890" i="3" s="1"/>
  <c r="G480891" i="3"/>
  <c r="H480891" i="3" s="1"/>
  <c r="G480892" i="3"/>
  <c r="H480892" i="3" s="1"/>
  <c r="G480893" i="3"/>
  <c r="H480893" i="3" s="1"/>
  <c r="G480894" i="3"/>
  <c r="H480894" i="3" s="1"/>
  <c r="G480895" i="3"/>
  <c r="H480895" i="3" s="1"/>
  <c r="G480896" i="3"/>
  <c r="H480896" i="3" s="1"/>
  <c r="G480897" i="3"/>
  <c r="H480897" i="3" s="1"/>
  <c r="G480898" i="3"/>
  <c r="H480898" i="3" s="1"/>
  <c r="G480899" i="3"/>
  <c r="H480899" i="3" s="1"/>
  <c r="G480900" i="3"/>
  <c r="H480900" i="3" s="1"/>
  <c r="G480901" i="3"/>
  <c r="H480901" i="3" s="1"/>
  <c r="G480902" i="3"/>
  <c r="H480902" i="3" s="1"/>
  <c r="G480903" i="3"/>
  <c r="H480903" i="3" s="1"/>
  <c r="G480904" i="3"/>
  <c r="H480904" i="3" s="1"/>
  <c r="G480905" i="3"/>
  <c r="H480905" i="3" s="1"/>
  <c r="G480906" i="3"/>
  <c r="H480906" i="3" s="1"/>
  <c r="G480907" i="3"/>
  <c r="H480907" i="3" s="1"/>
  <c r="G480908" i="3"/>
  <c r="H480908" i="3" s="1"/>
  <c r="G480909" i="3"/>
  <c r="H480909" i="3" s="1"/>
  <c r="G480910" i="3"/>
  <c r="H480910" i="3" s="1"/>
  <c r="G480911" i="3"/>
  <c r="H480911" i="3" s="1"/>
  <c r="G480912" i="3"/>
  <c r="H480912" i="3" s="1"/>
  <c r="G480913" i="3"/>
  <c r="H480913" i="3" s="1"/>
  <c r="G480914" i="3"/>
  <c r="H480914" i="3" s="1"/>
  <c r="G480915" i="3"/>
  <c r="H480915" i="3" s="1"/>
  <c r="G480916" i="3"/>
  <c r="H480916" i="3" s="1"/>
  <c r="G480917" i="3"/>
  <c r="H480917" i="3" s="1"/>
  <c r="G480918" i="3"/>
  <c r="H480918" i="3" s="1"/>
  <c r="G480919" i="3"/>
  <c r="H480919" i="3" s="1"/>
  <c r="G480920" i="3"/>
  <c r="H480920" i="3" s="1"/>
  <c r="G480921" i="3"/>
  <c r="H480921" i="3" s="1"/>
  <c r="G480922" i="3"/>
  <c r="H480922" i="3" s="1"/>
  <c r="G480923" i="3"/>
  <c r="H480923" i="3" s="1"/>
  <c r="G480924" i="3"/>
  <c r="H480924" i="3" s="1"/>
  <c r="G480925" i="3"/>
  <c r="H480925" i="3" s="1"/>
  <c r="G480926" i="3"/>
  <c r="H480926" i="3" s="1"/>
  <c r="G480927" i="3"/>
  <c r="H480927" i="3" s="1"/>
  <c r="G480928" i="3"/>
  <c r="H480928" i="3" s="1"/>
  <c r="G480929" i="3"/>
  <c r="H480929" i="3" s="1"/>
  <c r="G480930" i="3"/>
  <c r="H480930" i="3" s="1"/>
  <c r="G480931" i="3"/>
  <c r="H480931" i="3" s="1"/>
  <c r="G480932" i="3"/>
  <c r="H480932" i="3" s="1"/>
  <c r="G480933" i="3"/>
  <c r="H480933" i="3" s="1"/>
  <c r="G480934" i="3"/>
  <c r="H480934" i="3" s="1"/>
  <c r="G480935" i="3"/>
  <c r="H480935" i="3" s="1"/>
  <c r="G480936" i="3"/>
  <c r="H480936" i="3" s="1"/>
  <c r="G480937" i="3"/>
  <c r="H480937" i="3" s="1"/>
  <c r="G480938" i="3"/>
  <c r="H480938" i="3" s="1"/>
  <c r="G480939" i="3"/>
  <c r="H480939" i="3" s="1"/>
  <c r="G480940" i="3"/>
  <c r="H480940" i="3" s="1"/>
  <c r="G480941" i="3"/>
  <c r="H480941" i="3" s="1"/>
  <c r="G480942" i="3"/>
  <c r="H480942" i="3" s="1"/>
  <c r="G480943" i="3"/>
  <c r="H480943" i="3" s="1"/>
  <c r="G480944" i="3"/>
  <c r="H480944" i="3" s="1"/>
  <c r="G480945" i="3"/>
  <c r="H480945" i="3" s="1"/>
  <c r="G480946" i="3"/>
  <c r="H480946" i="3" s="1"/>
  <c r="G480947" i="3"/>
  <c r="H480947" i="3" s="1"/>
  <c r="G480948" i="3"/>
  <c r="H480948" i="3" s="1"/>
  <c r="G480949" i="3"/>
  <c r="H480949" i="3" s="1"/>
  <c r="G480950" i="3"/>
  <c r="H480950" i="3" s="1"/>
  <c r="G480951" i="3"/>
  <c r="H480951" i="3" s="1"/>
  <c r="G480952" i="3"/>
  <c r="H480952" i="3" s="1"/>
  <c r="G480953" i="3"/>
  <c r="H480953" i="3" s="1"/>
  <c r="G480954" i="3"/>
  <c r="H480954" i="3" s="1"/>
  <c r="G480955" i="3"/>
  <c r="H480955" i="3" s="1"/>
  <c r="G480956" i="3"/>
  <c r="H480956" i="3" s="1"/>
  <c r="G480957" i="3"/>
  <c r="H480957" i="3" s="1"/>
  <c r="G480958" i="3"/>
  <c r="H480958" i="3" s="1"/>
  <c r="G480959" i="3"/>
  <c r="H480959" i="3" s="1"/>
  <c r="G480960" i="3"/>
  <c r="H480960" i="3" s="1"/>
  <c r="G480961" i="3"/>
  <c r="H480961" i="3" s="1"/>
  <c r="G480962" i="3"/>
  <c r="H480962" i="3" s="1"/>
  <c r="G480963" i="3"/>
  <c r="H480963" i="3" s="1"/>
  <c r="G480964" i="3"/>
  <c r="H480964" i="3" s="1"/>
  <c r="G480965" i="3"/>
  <c r="H480965" i="3" s="1"/>
  <c r="G480966" i="3"/>
  <c r="H480966" i="3" s="1"/>
  <c r="G480967" i="3"/>
  <c r="H480967" i="3" s="1"/>
  <c r="G480968" i="3"/>
  <c r="H480968" i="3" s="1"/>
  <c r="G480969" i="3"/>
  <c r="H480969" i="3" s="1"/>
  <c r="G480970" i="3"/>
  <c r="H480970" i="3" s="1"/>
  <c r="G480971" i="3"/>
  <c r="H480971" i="3" s="1"/>
  <c r="G480972" i="3"/>
  <c r="H480972" i="3" s="1"/>
  <c r="G480973" i="3"/>
  <c r="H480973" i="3" s="1"/>
  <c r="G480974" i="3"/>
  <c r="H480974" i="3" s="1"/>
  <c r="G480975" i="3"/>
  <c r="H480975" i="3" s="1"/>
  <c r="G480976" i="3"/>
  <c r="H480976" i="3" s="1"/>
  <c r="G480977" i="3"/>
  <c r="H480977" i="3" s="1"/>
  <c r="G480978" i="3"/>
  <c r="H480978" i="3" s="1"/>
  <c r="G480979" i="3"/>
  <c r="H480979" i="3" s="1"/>
  <c r="G480980" i="3"/>
  <c r="H480980" i="3" s="1"/>
  <c r="G480981" i="3"/>
  <c r="H480981" i="3" s="1"/>
  <c r="G480982" i="3"/>
  <c r="H480982" i="3" s="1"/>
  <c r="G480983" i="3"/>
  <c r="H480983" i="3" s="1"/>
  <c r="G480984" i="3"/>
  <c r="H480984" i="3" s="1"/>
  <c r="G480985" i="3"/>
  <c r="H480985" i="3" s="1"/>
  <c r="G480986" i="3"/>
  <c r="H480986" i="3" s="1"/>
  <c r="G480987" i="3"/>
  <c r="H480987" i="3" s="1"/>
  <c r="G480988" i="3"/>
  <c r="H480988" i="3" s="1"/>
  <c r="G480989" i="3"/>
  <c r="H480989" i="3" s="1"/>
  <c r="G480990" i="3"/>
  <c r="H480990" i="3" s="1"/>
  <c r="G480991" i="3"/>
  <c r="H480991" i="3" s="1"/>
  <c r="G480992" i="3"/>
  <c r="H480992" i="3" s="1"/>
  <c r="G480993" i="3"/>
  <c r="H480993" i="3" s="1"/>
  <c r="G480994" i="3"/>
  <c r="H480994" i="3" s="1"/>
  <c r="G480995" i="3"/>
  <c r="H480995" i="3" s="1"/>
  <c r="G480996" i="3"/>
  <c r="H480996" i="3" s="1"/>
  <c r="G480997" i="3"/>
  <c r="H480997" i="3" s="1"/>
  <c r="G480998" i="3"/>
  <c r="H480998" i="3" s="1"/>
  <c r="G480999" i="3"/>
  <c r="H480999" i="3" s="1"/>
  <c r="G481000" i="3"/>
  <c r="H481000" i="3" s="1"/>
  <c r="G481001" i="3"/>
  <c r="H481001" i="3" s="1"/>
  <c r="G481002" i="3"/>
  <c r="H481002" i="3" s="1"/>
  <c r="G481003" i="3"/>
  <c r="H481003" i="3" s="1"/>
  <c r="G481004" i="3"/>
  <c r="H481004" i="3" s="1"/>
  <c r="G481005" i="3"/>
  <c r="H481005" i="3" s="1"/>
  <c r="G481006" i="3"/>
  <c r="H481006" i="3" s="1"/>
  <c r="G481007" i="3"/>
  <c r="H481007" i="3" s="1"/>
  <c r="G481008" i="3"/>
  <c r="H481008" i="3" s="1"/>
  <c r="G481009" i="3"/>
  <c r="H481009" i="3" s="1"/>
  <c r="G481010" i="3"/>
  <c r="H481010" i="3" s="1"/>
  <c r="G481011" i="3"/>
  <c r="H481011" i="3" s="1"/>
  <c r="G481012" i="3"/>
  <c r="H481012" i="3" s="1"/>
  <c r="G481013" i="3"/>
  <c r="H481013" i="3" s="1"/>
  <c r="G481014" i="3"/>
  <c r="H481014" i="3" s="1"/>
  <c r="G481015" i="3"/>
  <c r="H481015" i="3" s="1"/>
  <c r="G481016" i="3"/>
  <c r="H481016" i="3" s="1"/>
  <c r="G481017" i="3"/>
  <c r="H481017" i="3" s="1"/>
  <c r="G481018" i="3"/>
  <c r="H481018" i="3" s="1"/>
  <c r="G481019" i="3"/>
  <c r="H481019" i="3" s="1"/>
  <c r="G481020" i="3"/>
  <c r="H481020" i="3" s="1"/>
  <c r="G481021" i="3"/>
  <c r="H481021" i="3" s="1"/>
  <c r="G481022" i="3"/>
  <c r="H481022" i="3" s="1"/>
  <c r="G481023" i="3"/>
  <c r="H481023" i="3" s="1"/>
  <c r="G481024" i="3"/>
  <c r="H481024" i="3" s="1"/>
  <c r="G481025" i="3"/>
  <c r="H481025" i="3" s="1"/>
  <c r="G481026" i="3"/>
  <c r="H481026" i="3" s="1"/>
  <c r="G481027" i="3"/>
  <c r="H481027" i="3" s="1"/>
  <c r="G481028" i="3"/>
  <c r="H481028" i="3" s="1"/>
  <c r="G481029" i="3"/>
  <c r="H481029" i="3" s="1"/>
  <c r="G481030" i="3"/>
  <c r="H481030" i="3" s="1"/>
  <c r="G481031" i="3"/>
  <c r="H481031" i="3" s="1"/>
  <c r="G481032" i="3"/>
  <c r="H481032" i="3" s="1"/>
  <c r="G481033" i="3"/>
  <c r="H481033" i="3" s="1"/>
  <c r="G481034" i="3"/>
  <c r="H481034" i="3" s="1"/>
  <c r="G481035" i="3"/>
  <c r="H481035" i="3" s="1"/>
  <c r="G481036" i="3"/>
  <c r="H481036" i="3" s="1"/>
  <c r="G481037" i="3"/>
  <c r="H481037" i="3" s="1"/>
  <c r="G481038" i="3"/>
  <c r="H481038" i="3" s="1"/>
  <c r="G481039" i="3"/>
  <c r="H481039" i="3" s="1"/>
  <c r="G481040" i="3"/>
  <c r="H481040" i="3" s="1"/>
  <c r="G481041" i="3"/>
  <c r="H481041" i="3" s="1"/>
  <c r="G481042" i="3"/>
  <c r="H481042" i="3" s="1"/>
  <c r="G481043" i="3"/>
  <c r="H481043" i="3" s="1"/>
  <c r="G481044" i="3"/>
  <c r="H481044" i="3" s="1"/>
  <c r="G481045" i="3"/>
  <c r="H481045" i="3" s="1"/>
  <c r="G481046" i="3"/>
  <c r="H481046" i="3" s="1"/>
  <c r="G481047" i="3"/>
  <c r="H481047" i="3" s="1"/>
  <c r="G481048" i="3"/>
  <c r="H481048" i="3" s="1"/>
  <c r="G481049" i="3"/>
  <c r="H481049" i="3" s="1"/>
  <c r="G481050" i="3"/>
  <c r="H481050" i="3" s="1"/>
  <c r="G481051" i="3"/>
  <c r="H481051" i="3" s="1"/>
  <c r="G481052" i="3"/>
  <c r="H481052" i="3" s="1"/>
  <c r="G481053" i="3"/>
  <c r="H481053" i="3" s="1"/>
  <c r="G481054" i="3"/>
  <c r="H481054" i="3" s="1"/>
  <c r="G481055" i="3"/>
  <c r="H481055" i="3" s="1"/>
  <c r="G481056" i="3"/>
  <c r="H481056" i="3" s="1"/>
  <c r="G481057" i="3"/>
  <c r="H481057" i="3" s="1"/>
  <c r="G481058" i="3"/>
  <c r="H481058" i="3" s="1"/>
  <c r="G481059" i="3"/>
  <c r="H481059" i="3" s="1"/>
  <c r="G481060" i="3"/>
  <c r="H481060" i="3" s="1"/>
  <c r="G481061" i="3"/>
  <c r="H481061" i="3" s="1"/>
  <c r="G481062" i="3"/>
  <c r="H481062" i="3" s="1"/>
  <c r="G481063" i="3"/>
  <c r="H481063" i="3" s="1"/>
  <c r="G481064" i="3"/>
  <c r="H481064" i="3" s="1"/>
  <c r="G481065" i="3"/>
  <c r="H481065" i="3" s="1"/>
  <c r="G481066" i="3"/>
  <c r="H481066" i="3" s="1"/>
  <c r="G481067" i="3"/>
  <c r="H481067" i="3" s="1"/>
  <c r="G481068" i="3"/>
  <c r="H481068" i="3" s="1"/>
  <c r="G481069" i="3"/>
  <c r="H481069" i="3" s="1"/>
  <c r="G481070" i="3"/>
  <c r="H481070" i="3" s="1"/>
  <c r="G481071" i="3"/>
  <c r="H481071" i="3" s="1"/>
  <c r="G481072" i="3"/>
  <c r="H481072" i="3" s="1"/>
  <c r="G481073" i="3"/>
  <c r="H481073" i="3" s="1"/>
  <c r="G481074" i="3"/>
  <c r="H481074" i="3" s="1"/>
  <c r="G481075" i="3"/>
  <c r="H481075" i="3" s="1"/>
  <c r="G481076" i="3"/>
  <c r="H481076" i="3" s="1"/>
  <c r="G481077" i="3"/>
  <c r="H481077" i="3" s="1"/>
  <c r="G481078" i="3"/>
  <c r="H481078" i="3" s="1"/>
  <c r="G481079" i="3"/>
  <c r="H481079" i="3" s="1"/>
  <c r="G481080" i="3"/>
  <c r="H481080" i="3" s="1"/>
  <c r="G481081" i="3"/>
  <c r="H481081" i="3" s="1"/>
  <c r="G481082" i="3"/>
  <c r="H481082" i="3" s="1"/>
  <c r="G481083" i="3"/>
  <c r="H481083" i="3" s="1"/>
  <c r="G481084" i="3"/>
  <c r="H481084" i="3" s="1"/>
  <c r="G481085" i="3"/>
  <c r="H481085" i="3" s="1"/>
  <c r="G481086" i="3"/>
  <c r="H481086" i="3" s="1"/>
  <c r="G481087" i="3"/>
  <c r="H481087" i="3" s="1"/>
  <c r="G481088" i="3"/>
  <c r="H481088" i="3" s="1"/>
  <c r="G481089" i="3"/>
  <c r="H481089" i="3" s="1"/>
  <c r="G481090" i="3"/>
  <c r="H481090" i="3" s="1"/>
  <c r="G481091" i="3"/>
  <c r="H481091" i="3" s="1"/>
  <c r="G481092" i="3"/>
  <c r="H481092" i="3" s="1"/>
  <c r="G481093" i="3"/>
  <c r="H481093" i="3" s="1"/>
  <c r="G481094" i="3"/>
  <c r="H481094" i="3" s="1"/>
  <c r="G481095" i="3"/>
  <c r="H481095" i="3" s="1"/>
  <c r="G481096" i="3"/>
  <c r="H481096" i="3" s="1"/>
  <c r="G481097" i="3"/>
  <c r="H481097" i="3" s="1"/>
  <c r="G481098" i="3"/>
  <c r="H481098" i="3" s="1"/>
  <c r="G481099" i="3"/>
  <c r="H481099" i="3" s="1"/>
  <c r="G481100" i="3"/>
  <c r="H481100" i="3" s="1"/>
  <c r="G481101" i="3"/>
  <c r="H481101" i="3" s="1"/>
  <c r="G481102" i="3"/>
  <c r="H481102" i="3" s="1"/>
  <c r="G481103" i="3"/>
  <c r="H481103" i="3" s="1"/>
  <c r="G481104" i="3"/>
  <c r="H481104" i="3" s="1"/>
  <c r="G481105" i="3"/>
  <c r="H481105" i="3" s="1"/>
  <c r="G481106" i="3"/>
  <c r="H481106" i="3" s="1"/>
  <c r="G481107" i="3"/>
  <c r="H481107" i="3" s="1"/>
  <c r="G481108" i="3"/>
  <c r="H481108" i="3" s="1"/>
  <c r="G481109" i="3"/>
  <c r="H481109" i="3" s="1"/>
  <c r="G481110" i="3"/>
  <c r="H481110" i="3" s="1"/>
  <c r="G481111" i="3"/>
  <c r="H481111" i="3" s="1"/>
  <c r="G481112" i="3"/>
  <c r="H481112" i="3" s="1"/>
  <c r="G481113" i="3"/>
  <c r="H481113" i="3" s="1"/>
  <c r="G481114" i="3"/>
  <c r="H481114" i="3" s="1"/>
  <c r="G481115" i="3"/>
  <c r="H481115" i="3" s="1"/>
  <c r="G481116" i="3"/>
  <c r="H481116" i="3" s="1"/>
  <c r="G481117" i="3"/>
  <c r="H481117" i="3" s="1"/>
  <c r="G481118" i="3"/>
  <c r="H481118" i="3" s="1"/>
  <c r="G481119" i="3"/>
  <c r="H481119" i="3" s="1"/>
  <c r="G481120" i="3"/>
  <c r="H481120" i="3" s="1"/>
  <c r="G481121" i="3"/>
  <c r="H481121" i="3" s="1"/>
  <c r="G481122" i="3"/>
  <c r="H481122" i="3" s="1"/>
  <c r="G481123" i="3"/>
  <c r="H481123" i="3" s="1"/>
  <c r="G481124" i="3"/>
  <c r="H481124" i="3" s="1"/>
  <c r="G481125" i="3"/>
  <c r="H481125" i="3" s="1"/>
  <c r="G481126" i="3"/>
  <c r="H481126" i="3" s="1"/>
  <c r="G481127" i="3"/>
  <c r="H481127" i="3" s="1"/>
  <c r="G481128" i="3"/>
  <c r="H481128" i="3" s="1"/>
  <c r="G481129" i="3"/>
  <c r="H481129" i="3" s="1"/>
  <c r="G481130" i="3"/>
  <c r="H481130" i="3" s="1"/>
  <c r="G481131" i="3"/>
  <c r="H481131" i="3" s="1"/>
  <c r="G481132" i="3"/>
  <c r="H481132" i="3" s="1"/>
  <c r="G481133" i="3"/>
  <c r="H481133" i="3" s="1"/>
  <c r="G481134" i="3"/>
  <c r="H481134" i="3" s="1"/>
  <c r="G481135" i="3"/>
  <c r="H481135" i="3" s="1"/>
  <c r="G481136" i="3"/>
  <c r="H481136" i="3" s="1"/>
  <c r="G481137" i="3"/>
  <c r="H481137" i="3" s="1"/>
  <c r="G481138" i="3"/>
  <c r="H481138" i="3" s="1"/>
  <c r="G481139" i="3"/>
  <c r="H481139" i="3" s="1"/>
  <c r="G481140" i="3"/>
  <c r="H481140" i="3" s="1"/>
  <c r="G481141" i="3"/>
  <c r="H481141" i="3" s="1"/>
  <c r="G481142" i="3"/>
  <c r="H481142" i="3" s="1"/>
  <c r="G481143" i="3"/>
  <c r="H481143" i="3" s="1"/>
  <c r="G481144" i="3"/>
  <c r="H481144" i="3" s="1"/>
  <c r="G481145" i="3"/>
  <c r="H481145" i="3" s="1"/>
  <c r="G481146" i="3"/>
  <c r="H481146" i="3" s="1"/>
  <c r="G481147" i="3"/>
  <c r="H481147" i="3" s="1"/>
  <c r="G481148" i="3"/>
  <c r="H481148" i="3" s="1"/>
  <c r="G481149" i="3"/>
  <c r="H481149" i="3" s="1"/>
  <c r="G481150" i="3"/>
  <c r="H481150" i="3" s="1"/>
  <c r="G481151" i="3"/>
  <c r="H481151" i="3" s="1"/>
  <c r="G481152" i="3"/>
  <c r="H481152" i="3" s="1"/>
  <c r="G481153" i="3"/>
  <c r="H481153" i="3" s="1"/>
  <c r="G481154" i="3"/>
  <c r="H481154" i="3" s="1"/>
  <c r="G481155" i="3"/>
  <c r="H481155" i="3" s="1"/>
  <c r="G481156" i="3"/>
  <c r="H481156" i="3" s="1"/>
  <c r="G481157" i="3"/>
  <c r="H481157" i="3" s="1"/>
  <c r="G481158" i="3"/>
  <c r="H481158" i="3" s="1"/>
  <c r="G481159" i="3"/>
  <c r="H481159" i="3" s="1"/>
  <c r="G481160" i="3"/>
  <c r="H481160" i="3" s="1"/>
  <c r="G481161" i="3"/>
  <c r="H481161" i="3" s="1"/>
  <c r="G481162" i="3"/>
  <c r="H481162" i="3" s="1"/>
  <c r="G481163" i="3"/>
  <c r="H481163" i="3" s="1"/>
  <c r="G481164" i="3"/>
  <c r="H481164" i="3" s="1"/>
  <c r="G481165" i="3"/>
  <c r="H481165" i="3" s="1"/>
  <c r="G481166" i="3"/>
  <c r="H481166" i="3" s="1"/>
  <c r="G481167" i="3"/>
  <c r="H481167" i="3" s="1"/>
  <c r="G481168" i="3"/>
  <c r="H481168" i="3" s="1"/>
  <c r="G481169" i="3"/>
  <c r="H481169" i="3" s="1"/>
  <c r="G481170" i="3"/>
  <c r="H481170" i="3" s="1"/>
  <c r="G481171" i="3"/>
  <c r="H481171" i="3" s="1"/>
  <c r="G481172" i="3"/>
  <c r="H481172" i="3" s="1"/>
  <c r="G481173" i="3"/>
  <c r="H481173" i="3" s="1"/>
  <c r="G481174" i="3"/>
  <c r="H481174" i="3" s="1"/>
  <c r="G481175" i="3"/>
  <c r="H481175" i="3" s="1"/>
  <c r="G481176" i="3"/>
  <c r="H481176" i="3" s="1"/>
  <c r="G481177" i="3"/>
  <c r="H481177" i="3" s="1"/>
  <c r="G481178" i="3"/>
  <c r="H481178" i="3" s="1"/>
  <c r="G481179" i="3"/>
  <c r="H481179" i="3" s="1"/>
  <c r="G481180" i="3"/>
  <c r="H481180" i="3" s="1"/>
  <c r="G481181" i="3"/>
  <c r="H481181" i="3" s="1"/>
  <c r="G481182" i="3"/>
  <c r="H481182" i="3" s="1"/>
  <c r="G481183" i="3"/>
  <c r="H481183" i="3" s="1"/>
  <c r="G481184" i="3"/>
  <c r="H481184" i="3" s="1"/>
  <c r="G481185" i="3"/>
  <c r="H481185" i="3" s="1"/>
  <c r="G481186" i="3"/>
  <c r="H481186" i="3" s="1"/>
  <c r="G481187" i="3"/>
  <c r="H481187" i="3" s="1"/>
  <c r="G481188" i="3"/>
  <c r="H481188" i="3" s="1"/>
  <c r="G481189" i="3"/>
  <c r="H481189" i="3" s="1"/>
  <c r="G481190" i="3"/>
  <c r="H481190" i="3" s="1"/>
  <c r="G481191" i="3"/>
  <c r="H481191" i="3" s="1"/>
  <c r="G481192" i="3"/>
  <c r="H481192" i="3" s="1"/>
  <c r="G481193" i="3"/>
  <c r="H481193" i="3" s="1"/>
  <c r="G481194" i="3"/>
  <c r="H481194" i="3" s="1"/>
  <c r="G481195" i="3"/>
  <c r="H481195" i="3" s="1"/>
  <c r="G481196" i="3"/>
  <c r="H481196" i="3" s="1"/>
  <c r="G481197" i="3"/>
  <c r="H481197" i="3" s="1"/>
  <c r="G481198" i="3"/>
  <c r="H481198" i="3" s="1"/>
  <c r="G481199" i="3"/>
  <c r="H481199" i="3" s="1"/>
  <c r="G481200" i="3"/>
  <c r="H481200" i="3" s="1"/>
  <c r="G481201" i="3"/>
  <c r="H481201" i="3" s="1"/>
  <c r="G481202" i="3"/>
  <c r="H481202" i="3" s="1"/>
  <c r="G481203" i="3"/>
  <c r="H481203" i="3" s="1"/>
  <c r="G481204" i="3"/>
  <c r="H481204" i="3" s="1"/>
  <c r="G481205" i="3"/>
  <c r="H481205" i="3" s="1"/>
  <c r="G481206" i="3"/>
  <c r="H481206" i="3" s="1"/>
  <c r="G481207" i="3"/>
  <c r="H481207" i="3" s="1"/>
  <c r="G481208" i="3"/>
  <c r="H481208" i="3" s="1"/>
  <c r="G481209" i="3"/>
  <c r="H481209" i="3" s="1"/>
  <c r="G481210" i="3"/>
  <c r="H481210" i="3" s="1"/>
  <c r="G481211" i="3"/>
  <c r="H481211" i="3" s="1"/>
  <c r="G481212" i="3"/>
  <c r="H481212" i="3" s="1"/>
  <c r="G481213" i="3"/>
  <c r="H481213" i="3" s="1"/>
  <c r="G481214" i="3"/>
  <c r="H481214" i="3" s="1"/>
  <c r="G481215" i="3"/>
  <c r="H481215" i="3" s="1"/>
  <c r="G481216" i="3"/>
  <c r="H481216" i="3" s="1"/>
  <c r="G481217" i="3"/>
  <c r="H481217" i="3" s="1"/>
  <c r="G481218" i="3"/>
  <c r="H481218" i="3" s="1"/>
  <c r="G481219" i="3"/>
  <c r="H481219" i="3" s="1"/>
  <c r="G481220" i="3"/>
  <c r="H481220" i="3" s="1"/>
  <c r="G481221" i="3"/>
  <c r="H481221" i="3" s="1"/>
  <c r="G481222" i="3"/>
  <c r="H481222" i="3" s="1"/>
  <c r="G481223" i="3"/>
  <c r="H481223" i="3" s="1"/>
  <c r="G481224" i="3"/>
  <c r="H481224" i="3" s="1"/>
  <c r="G481225" i="3"/>
  <c r="H481225" i="3" s="1"/>
  <c r="G481226" i="3"/>
  <c r="H481226" i="3" s="1"/>
  <c r="G481227" i="3"/>
  <c r="H481227" i="3" s="1"/>
  <c r="G481228" i="3"/>
  <c r="H481228" i="3" s="1"/>
  <c r="G481229" i="3"/>
  <c r="H481229" i="3" s="1"/>
  <c r="G481230" i="3"/>
  <c r="H481230" i="3" s="1"/>
  <c r="G481231" i="3"/>
  <c r="H481231" i="3" s="1"/>
  <c r="G481232" i="3"/>
  <c r="H481232" i="3" s="1"/>
  <c r="G481233" i="3"/>
  <c r="H481233" i="3" s="1"/>
  <c r="G481234" i="3"/>
  <c r="H481234" i="3" s="1"/>
  <c r="G481235" i="3"/>
  <c r="H481235" i="3" s="1"/>
  <c r="G481236" i="3"/>
  <c r="H481236" i="3" s="1"/>
  <c r="G481237" i="3"/>
  <c r="H481237" i="3" s="1"/>
  <c r="G481238" i="3"/>
  <c r="H481238" i="3" s="1"/>
  <c r="G481239" i="3"/>
  <c r="H481239" i="3" s="1"/>
  <c r="G481240" i="3"/>
  <c r="H481240" i="3" s="1"/>
  <c r="G481241" i="3"/>
  <c r="H481241" i="3" s="1"/>
  <c r="G481242" i="3"/>
  <c r="H481242" i="3" s="1"/>
  <c r="G481243" i="3"/>
  <c r="H481243" i="3" s="1"/>
  <c r="G481244" i="3"/>
  <c r="H481244" i="3" s="1"/>
  <c r="G481245" i="3"/>
  <c r="H481245" i="3" s="1"/>
  <c r="G481246" i="3"/>
  <c r="H481246" i="3" s="1"/>
  <c r="G481247" i="3"/>
  <c r="H481247" i="3" s="1"/>
  <c r="G481248" i="3"/>
  <c r="H481248" i="3" s="1"/>
  <c r="G481249" i="3"/>
  <c r="H481249" i="3" s="1"/>
  <c r="G481250" i="3"/>
  <c r="H481250" i="3" s="1"/>
  <c r="G481251" i="3"/>
  <c r="H481251" i="3" s="1"/>
  <c r="G481252" i="3"/>
  <c r="H481252" i="3" s="1"/>
  <c r="G481253" i="3"/>
  <c r="H481253" i="3" s="1"/>
  <c r="G481254" i="3"/>
  <c r="H481254" i="3" s="1"/>
  <c r="G481255" i="3"/>
  <c r="H481255" i="3" s="1"/>
  <c r="G481256" i="3"/>
  <c r="H481256" i="3" s="1"/>
  <c r="G481257" i="3"/>
  <c r="H481257" i="3" s="1"/>
  <c r="G481258" i="3"/>
  <c r="H481258" i="3" s="1"/>
  <c r="G481259" i="3"/>
  <c r="H481259" i="3" s="1"/>
  <c r="G481260" i="3"/>
  <c r="H481260" i="3" s="1"/>
  <c r="G481261" i="3"/>
  <c r="H481261" i="3" s="1"/>
  <c r="G481262" i="3"/>
  <c r="H481262" i="3" s="1"/>
  <c r="G481263" i="3"/>
  <c r="H481263" i="3" s="1"/>
  <c r="G481264" i="3"/>
  <c r="H481264" i="3" s="1"/>
  <c r="G481265" i="3"/>
  <c r="H481265" i="3" s="1"/>
  <c r="G481266" i="3"/>
  <c r="H481266" i="3" s="1"/>
  <c r="G481267" i="3"/>
  <c r="H481267" i="3" s="1"/>
  <c r="G481268" i="3"/>
  <c r="H481268" i="3" s="1"/>
  <c r="G481269" i="3"/>
  <c r="H481269" i="3" s="1"/>
  <c r="G481270" i="3"/>
  <c r="H481270" i="3" s="1"/>
  <c r="G481271" i="3"/>
  <c r="H481271" i="3" s="1"/>
  <c r="G481272" i="3"/>
  <c r="H481272" i="3" s="1"/>
  <c r="G481273" i="3"/>
  <c r="H481273" i="3" s="1"/>
  <c r="G481274" i="3"/>
  <c r="H481274" i="3" s="1"/>
  <c r="G481275" i="3"/>
  <c r="H481275" i="3" s="1"/>
  <c r="G481276" i="3"/>
  <c r="H481276" i="3" s="1"/>
  <c r="G481277" i="3"/>
  <c r="H481277" i="3" s="1"/>
  <c r="G481278" i="3"/>
  <c r="H481278" i="3" s="1"/>
  <c r="G481279" i="3"/>
  <c r="H481279" i="3" s="1"/>
  <c r="G481280" i="3"/>
  <c r="H481280" i="3" s="1"/>
  <c r="G481281" i="3"/>
  <c r="H481281" i="3" s="1"/>
  <c r="G481282" i="3"/>
  <c r="H481282" i="3" s="1"/>
  <c r="G481283" i="3"/>
  <c r="H481283" i="3" s="1"/>
  <c r="G481284" i="3"/>
  <c r="H481284" i="3" s="1"/>
  <c r="G481285" i="3"/>
  <c r="H481285" i="3" s="1"/>
  <c r="G481286" i="3"/>
  <c r="H481286" i="3" s="1"/>
  <c r="G481287" i="3"/>
  <c r="H481287" i="3" s="1"/>
  <c r="G481288" i="3"/>
  <c r="H481288" i="3" s="1"/>
  <c r="G481289" i="3"/>
  <c r="H481289" i="3" s="1"/>
  <c r="G481290" i="3"/>
  <c r="H481290" i="3" s="1"/>
  <c r="G481291" i="3"/>
  <c r="H481291" i="3" s="1"/>
  <c r="G481292" i="3"/>
  <c r="H481292" i="3" s="1"/>
  <c r="G481293" i="3"/>
  <c r="H481293" i="3" s="1"/>
  <c r="G481294" i="3"/>
  <c r="H481294" i="3" s="1"/>
  <c r="G481295" i="3"/>
  <c r="H481295" i="3" s="1"/>
  <c r="G481296" i="3"/>
  <c r="H481296" i="3" s="1"/>
  <c r="G481297" i="3"/>
  <c r="H481297" i="3" s="1"/>
  <c r="G481298" i="3"/>
  <c r="H481298" i="3" s="1"/>
  <c r="G481299" i="3"/>
  <c r="H481299" i="3" s="1"/>
  <c r="G481300" i="3"/>
  <c r="H481300" i="3" s="1"/>
  <c r="G481301" i="3"/>
  <c r="H481301" i="3" s="1"/>
  <c r="G481302" i="3"/>
  <c r="H481302" i="3" s="1"/>
  <c r="G481303" i="3"/>
  <c r="H481303" i="3" s="1"/>
  <c r="G481304" i="3"/>
  <c r="H481304" i="3" s="1"/>
  <c r="G481305" i="3"/>
  <c r="H481305" i="3" s="1"/>
  <c r="G481306" i="3"/>
  <c r="H481306" i="3" s="1"/>
  <c r="G481307" i="3"/>
  <c r="H481307" i="3" s="1"/>
  <c r="G481308" i="3"/>
  <c r="H481308" i="3" s="1"/>
  <c r="G481309" i="3"/>
  <c r="H481309" i="3" s="1"/>
  <c r="G481310" i="3"/>
  <c r="H481310" i="3" s="1"/>
  <c r="G481311" i="3"/>
  <c r="H481311" i="3" s="1"/>
  <c r="G481312" i="3"/>
  <c r="H481312" i="3" s="1"/>
  <c r="G481313" i="3"/>
  <c r="H481313" i="3" s="1"/>
  <c r="G481314" i="3"/>
  <c r="H481314" i="3" s="1"/>
  <c r="G481315" i="3"/>
  <c r="H481315" i="3" s="1"/>
  <c r="G481316" i="3"/>
  <c r="H481316" i="3" s="1"/>
  <c r="G481317" i="3"/>
  <c r="H481317" i="3" s="1"/>
  <c r="G481318" i="3"/>
  <c r="H481318" i="3" s="1"/>
  <c r="G481319" i="3"/>
  <c r="H481319" i="3" s="1"/>
  <c r="G481320" i="3"/>
  <c r="H481320" i="3" s="1"/>
  <c r="G481321" i="3"/>
  <c r="H481321" i="3" s="1"/>
  <c r="G481322" i="3"/>
  <c r="H481322" i="3" s="1"/>
  <c r="G481323" i="3"/>
  <c r="H481323" i="3" s="1"/>
  <c r="G481324" i="3"/>
  <c r="H481324" i="3" s="1"/>
  <c r="G481325" i="3"/>
  <c r="H481325" i="3" s="1"/>
  <c r="G481326" i="3"/>
  <c r="H481326" i="3" s="1"/>
  <c r="G481327" i="3"/>
  <c r="H481327" i="3" s="1"/>
  <c r="G481328" i="3"/>
  <c r="H481328" i="3" s="1"/>
  <c r="G481329" i="3"/>
  <c r="H481329" i="3" s="1"/>
  <c r="G481330" i="3"/>
  <c r="H481330" i="3" s="1"/>
  <c r="G481331" i="3"/>
  <c r="H481331" i="3" s="1"/>
  <c r="G481332" i="3"/>
  <c r="H481332" i="3" s="1"/>
  <c r="G481333" i="3"/>
  <c r="H481333" i="3" s="1"/>
  <c r="G481334" i="3"/>
  <c r="H481334" i="3" s="1"/>
  <c r="G481335" i="3"/>
  <c r="H481335" i="3" s="1"/>
  <c r="G481336" i="3"/>
  <c r="H481336" i="3" s="1"/>
  <c r="G481337" i="3"/>
  <c r="H481337" i="3" s="1"/>
  <c r="G481338" i="3"/>
  <c r="H481338" i="3" s="1"/>
  <c r="G481339" i="3"/>
  <c r="H481339" i="3" s="1"/>
  <c r="G481340" i="3"/>
  <c r="H481340" i="3" s="1"/>
  <c r="G481341" i="3"/>
  <c r="H481341" i="3" s="1"/>
  <c r="G481342" i="3"/>
  <c r="H481342" i="3" s="1"/>
  <c r="G481343" i="3"/>
  <c r="H481343" i="3" s="1"/>
  <c r="G481344" i="3"/>
  <c r="H481344" i="3" s="1"/>
  <c r="G481345" i="3"/>
  <c r="H481345" i="3" s="1"/>
  <c r="G481346" i="3"/>
  <c r="H481346" i="3" s="1"/>
  <c r="G481347" i="3"/>
  <c r="H481347" i="3" s="1"/>
  <c r="G481348" i="3"/>
  <c r="H481348" i="3" s="1"/>
  <c r="G481349" i="3"/>
  <c r="H481349" i="3" s="1"/>
  <c r="G481350" i="3"/>
  <c r="H481350" i="3" s="1"/>
  <c r="G481351" i="3"/>
  <c r="H481351" i="3" s="1"/>
  <c r="G481352" i="3"/>
  <c r="H481352" i="3" s="1"/>
  <c r="G481353" i="3"/>
  <c r="H481353" i="3" s="1"/>
  <c r="G481354" i="3"/>
  <c r="H481354" i="3" s="1"/>
  <c r="G481355" i="3"/>
  <c r="H481355" i="3" s="1"/>
  <c r="G481356" i="3"/>
  <c r="H481356" i="3" s="1"/>
  <c r="G481357" i="3"/>
  <c r="H481357" i="3" s="1"/>
  <c r="G481358" i="3"/>
  <c r="H481358" i="3" s="1"/>
  <c r="G481359" i="3"/>
  <c r="H481359" i="3" s="1"/>
  <c r="G481360" i="3"/>
  <c r="H481360" i="3" s="1"/>
  <c r="G481361" i="3"/>
  <c r="H481361" i="3" s="1"/>
  <c r="G481362" i="3"/>
  <c r="H481362" i="3" s="1"/>
  <c r="G481363" i="3"/>
  <c r="H481363" i="3" s="1"/>
  <c r="G481364" i="3"/>
  <c r="H481364" i="3" s="1"/>
  <c r="G481365" i="3"/>
  <c r="H481365" i="3" s="1"/>
  <c r="G481366" i="3"/>
  <c r="H481366" i="3" s="1"/>
  <c r="G481367" i="3"/>
  <c r="H481367" i="3" s="1"/>
  <c r="G481368" i="3"/>
  <c r="H481368" i="3" s="1"/>
  <c r="G481369" i="3"/>
  <c r="H481369" i="3" s="1"/>
  <c r="G481370" i="3"/>
  <c r="H481370" i="3" s="1"/>
  <c r="G481371" i="3"/>
  <c r="H481371" i="3" s="1"/>
  <c r="G481372" i="3"/>
  <c r="H481372" i="3" s="1"/>
  <c r="G481373" i="3"/>
  <c r="H481373" i="3" s="1"/>
  <c r="G481374" i="3"/>
  <c r="H481374" i="3" s="1"/>
  <c r="G481375" i="3"/>
  <c r="H481375" i="3" s="1"/>
  <c r="G481376" i="3"/>
  <c r="H481376" i="3" s="1"/>
  <c r="G481377" i="3"/>
  <c r="H481377" i="3" s="1"/>
  <c r="G481378" i="3"/>
  <c r="H481378" i="3" s="1"/>
  <c r="G481379" i="3"/>
  <c r="H481379" i="3" s="1"/>
  <c r="G481380" i="3"/>
  <c r="H481380" i="3" s="1"/>
  <c r="G481381" i="3"/>
  <c r="H481381" i="3" s="1"/>
  <c r="G481382" i="3"/>
  <c r="H481382" i="3" s="1"/>
  <c r="G481383" i="3"/>
  <c r="H481383" i="3" s="1"/>
  <c r="G481384" i="3"/>
  <c r="H481384" i="3" s="1"/>
  <c r="G481385" i="3"/>
  <c r="H481385" i="3" s="1"/>
  <c r="G481386" i="3"/>
  <c r="H481386" i="3" s="1"/>
  <c r="G481387" i="3"/>
  <c r="H481387" i="3" s="1"/>
  <c r="G481388" i="3"/>
  <c r="H481388" i="3" s="1"/>
  <c r="G481389" i="3"/>
  <c r="H481389" i="3" s="1"/>
  <c r="G481390" i="3"/>
  <c r="H481390" i="3" s="1"/>
  <c r="G481391" i="3"/>
  <c r="H481391" i="3" s="1"/>
  <c r="G481392" i="3"/>
  <c r="H481392" i="3" s="1"/>
  <c r="G481393" i="3"/>
  <c r="H481393" i="3" s="1"/>
  <c r="G481394" i="3"/>
  <c r="H481394" i="3" s="1"/>
  <c r="G481395" i="3"/>
  <c r="H481395" i="3" s="1"/>
  <c r="G481396" i="3"/>
  <c r="H481396" i="3" s="1"/>
  <c r="G481397" i="3"/>
  <c r="H481397" i="3" s="1"/>
  <c r="G481398" i="3"/>
  <c r="H481398" i="3" s="1"/>
  <c r="G481399" i="3"/>
  <c r="H481399" i="3" s="1"/>
  <c r="G481400" i="3"/>
  <c r="H481400" i="3" s="1"/>
  <c r="G481401" i="3"/>
  <c r="H481401" i="3" s="1"/>
  <c r="G481402" i="3"/>
  <c r="H481402" i="3" s="1"/>
  <c r="G481403" i="3"/>
  <c r="H481403" i="3" s="1"/>
  <c r="G481404" i="3"/>
  <c r="H481404" i="3" s="1"/>
  <c r="G481405" i="3"/>
  <c r="H481405" i="3" s="1"/>
  <c r="G481406" i="3"/>
  <c r="H481406" i="3" s="1"/>
  <c r="G481407" i="3"/>
  <c r="H481407" i="3" s="1"/>
  <c r="G481408" i="3"/>
  <c r="H481408" i="3" s="1"/>
  <c r="G481409" i="3"/>
  <c r="H481409" i="3" s="1"/>
  <c r="G481410" i="3"/>
  <c r="H481410" i="3" s="1"/>
  <c r="G481411" i="3"/>
  <c r="H481411" i="3" s="1"/>
  <c r="G481412" i="3"/>
  <c r="H481412" i="3" s="1"/>
  <c r="G481413" i="3"/>
  <c r="H481413" i="3" s="1"/>
  <c r="G481414" i="3"/>
  <c r="H481414" i="3" s="1"/>
  <c r="G481415" i="3"/>
  <c r="H481415" i="3" s="1"/>
  <c r="G481416" i="3"/>
  <c r="H481416" i="3" s="1"/>
  <c r="G481417" i="3"/>
  <c r="H481417" i="3" s="1"/>
  <c r="G481418" i="3"/>
  <c r="H481418" i="3" s="1"/>
  <c r="G481419" i="3"/>
  <c r="H481419" i="3" s="1"/>
  <c r="G481420" i="3"/>
  <c r="H481420" i="3" s="1"/>
  <c r="G481421" i="3"/>
  <c r="H481421" i="3" s="1"/>
  <c r="G481422" i="3"/>
  <c r="H481422" i="3" s="1"/>
  <c r="G481423" i="3"/>
  <c r="H481423" i="3" s="1"/>
  <c r="G481424" i="3"/>
  <c r="H481424" i="3" s="1"/>
  <c r="G481425" i="3"/>
  <c r="H481425" i="3" s="1"/>
  <c r="G481426" i="3"/>
  <c r="H481426" i="3" s="1"/>
  <c r="G481427" i="3"/>
  <c r="H481427" i="3" s="1"/>
  <c r="G481428" i="3"/>
  <c r="H481428" i="3" s="1"/>
  <c r="G481429" i="3"/>
  <c r="H481429" i="3" s="1"/>
  <c r="G481430" i="3"/>
  <c r="H481430" i="3" s="1"/>
  <c r="G481431" i="3"/>
  <c r="H481431" i="3" s="1"/>
  <c r="G481432" i="3"/>
  <c r="H481432" i="3" s="1"/>
  <c r="G481433" i="3"/>
  <c r="H481433" i="3" s="1"/>
  <c r="G481434" i="3"/>
  <c r="H481434" i="3" s="1"/>
  <c r="G481435" i="3"/>
  <c r="H481435" i="3" s="1"/>
  <c r="G481436" i="3"/>
  <c r="H481436" i="3" s="1"/>
  <c r="G481437" i="3"/>
  <c r="H481437" i="3" s="1"/>
  <c r="G481438" i="3"/>
  <c r="H481438" i="3" s="1"/>
  <c r="G481439" i="3"/>
  <c r="H481439" i="3" s="1"/>
  <c r="G481440" i="3"/>
  <c r="H481440" i="3" s="1"/>
  <c r="G481441" i="3"/>
  <c r="H481441" i="3" s="1"/>
  <c r="G481442" i="3"/>
  <c r="H481442" i="3" s="1"/>
  <c r="G481443" i="3"/>
  <c r="H481443" i="3" s="1"/>
  <c r="G481444" i="3"/>
  <c r="H481444" i="3" s="1"/>
  <c r="G481445" i="3"/>
  <c r="H481445" i="3" s="1"/>
  <c r="G481446" i="3"/>
  <c r="H481446" i="3" s="1"/>
  <c r="G481447" i="3"/>
  <c r="H481447" i="3" s="1"/>
  <c r="G481448" i="3"/>
  <c r="H481448" i="3" s="1"/>
  <c r="G481449" i="3"/>
  <c r="H481449" i="3" s="1"/>
  <c r="G481450" i="3"/>
  <c r="H481450" i="3" s="1"/>
  <c r="G481451" i="3"/>
  <c r="H481451" i="3" s="1"/>
  <c r="G481452" i="3"/>
  <c r="H481452" i="3" s="1"/>
  <c r="G481453" i="3"/>
  <c r="H481453" i="3" s="1"/>
  <c r="G481454" i="3"/>
  <c r="H481454" i="3" s="1"/>
  <c r="G481455" i="3"/>
  <c r="H481455" i="3" s="1"/>
  <c r="G481456" i="3"/>
  <c r="H481456" i="3" s="1"/>
  <c r="G481457" i="3"/>
  <c r="H481457" i="3" s="1"/>
  <c r="G481458" i="3"/>
  <c r="H481458" i="3" s="1"/>
  <c r="G481459" i="3"/>
  <c r="H481459" i="3" s="1"/>
  <c r="G481460" i="3"/>
  <c r="H481460" i="3" s="1"/>
  <c r="G481461" i="3"/>
  <c r="H481461" i="3" s="1"/>
  <c r="G481462" i="3"/>
  <c r="H481462" i="3" s="1"/>
  <c r="G481463" i="3"/>
  <c r="H481463" i="3" s="1"/>
  <c r="G481464" i="3"/>
  <c r="H481464" i="3" s="1"/>
  <c r="G481465" i="3"/>
  <c r="H481465" i="3" s="1"/>
  <c r="G481466" i="3"/>
  <c r="H481466" i="3" s="1"/>
  <c r="G481467" i="3"/>
  <c r="H481467" i="3" s="1"/>
  <c r="G481468" i="3"/>
  <c r="H481468" i="3" s="1"/>
  <c r="G481469" i="3"/>
  <c r="H481469" i="3" s="1"/>
  <c r="G481470" i="3"/>
  <c r="H481470" i="3" s="1"/>
  <c r="G481471" i="3"/>
  <c r="H481471" i="3" s="1"/>
  <c r="G481472" i="3"/>
  <c r="H481472" i="3" s="1"/>
  <c r="G481473" i="3"/>
  <c r="H481473" i="3" s="1"/>
  <c r="G481474" i="3"/>
  <c r="H481474" i="3" s="1"/>
  <c r="G481475" i="3"/>
  <c r="H481475" i="3" s="1"/>
  <c r="G481476" i="3"/>
  <c r="H481476" i="3" s="1"/>
  <c r="G481477" i="3"/>
  <c r="H481477" i="3" s="1"/>
  <c r="G481478" i="3"/>
  <c r="H481478" i="3" s="1"/>
  <c r="G481479" i="3"/>
  <c r="H481479" i="3" s="1"/>
  <c r="G481480" i="3"/>
  <c r="H481480" i="3" s="1"/>
  <c r="G481481" i="3"/>
  <c r="H481481" i="3" s="1"/>
  <c r="G481482" i="3"/>
  <c r="H481482" i="3" s="1"/>
  <c r="G481483" i="3"/>
  <c r="H481483" i="3" s="1"/>
  <c r="G481484" i="3"/>
  <c r="H481484" i="3" s="1"/>
  <c r="G481485" i="3"/>
  <c r="H481485" i="3" s="1"/>
  <c r="G481486" i="3"/>
  <c r="H481486" i="3" s="1"/>
  <c r="G481487" i="3"/>
  <c r="H481487" i="3" s="1"/>
  <c r="G481488" i="3"/>
  <c r="H481488" i="3" s="1"/>
  <c r="G481489" i="3"/>
  <c r="H481489" i="3" s="1"/>
  <c r="G481490" i="3"/>
  <c r="H481490" i="3" s="1"/>
  <c r="G481491" i="3"/>
  <c r="H481491" i="3" s="1"/>
  <c r="G481492" i="3"/>
  <c r="H481492" i="3" s="1"/>
  <c r="G481493" i="3"/>
  <c r="H481493" i="3" s="1"/>
  <c r="G481494" i="3"/>
  <c r="H481494" i="3" s="1"/>
  <c r="G481495" i="3"/>
  <c r="H481495" i="3" s="1"/>
  <c r="G481496" i="3"/>
  <c r="H481496" i="3" s="1"/>
  <c r="G481497" i="3"/>
  <c r="H481497" i="3" s="1"/>
  <c r="G481498" i="3"/>
  <c r="H481498" i="3" s="1"/>
  <c r="G481499" i="3"/>
  <c r="H481499" i="3" s="1"/>
  <c r="G481500" i="3"/>
  <c r="H481500" i="3" s="1"/>
  <c r="G481501" i="3"/>
  <c r="H481501" i="3" s="1"/>
  <c r="G481502" i="3"/>
  <c r="H481502" i="3" s="1"/>
  <c r="G481503" i="3"/>
  <c r="H481503" i="3" s="1"/>
  <c r="G481504" i="3"/>
  <c r="H481504" i="3" s="1"/>
  <c r="G481505" i="3"/>
  <c r="H481505" i="3" s="1"/>
  <c r="G481506" i="3"/>
  <c r="H481506" i="3" s="1"/>
  <c r="G481507" i="3"/>
  <c r="H481507" i="3" s="1"/>
  <c r="G481508" i="3"/>
  <c r="H481508" i="3" s="1"/>
  <c r="G481509" i="3"/>
  <c r="H481509" i="3" s="1"/>
  <c r="G481510" i="3"/>
  <c r="H481510" i="3" s="1"/>
  <c r="G481511" i="3"/>
  <c r="H481511" i="3" s="1"/>
  <c r="G481512" i="3"/>
  <c r="H481512" i="3" s="1"/>
  <c r="G481513" i="3"/>
  <c r="H481513" i="3" s="1"/>
  <c r="G481514" i="3"/>
  <c r="H481514" i="3" s="1"/>
  <c r="G481515" i="3"/>
  <c r="H481515" i="3" s="1"/>
  <c r="G481516" i="3"/>
  <c r="H481516" i="3" s="1"/>
  <c r="G481517" i="3"/>
  <c r="H481517" i="3" s="1"/>
  <c r="G481518" i="3"/>
  <c r="H481518" i="3" s="1"/>
  <c r="G481519" i="3"/>
  <c r="H481519" i="3" s="1"/>
  <c r="G481520" i="3"/>
  <c r="H481520" i="3" s="1"/>
  <c r="G481521" i="3"/>
  <c r="H481521" i="3" s="1"/>
  <c r="G481522" i="3"/>
  <c r="H481522" i="3" s="1"/>
  <c r="G481523" i="3"/>
  <c r="H481523" i="3" s="1"/>
  <c r="G481524" i="3"/>
  <c r="H481524" i="3" s="1"/>
  <c r="G481525" i="3"/>
  <c r="H481525" i="3" s="1"/>
  <c r="G481526" i="3"/>
  <c r="H481526" i="3" s="1"/>
  <c r="G481527" i="3"/>
  <c r="H481527" i="3" s="1"/>
  <c r="G481528" i="3"/>
  <c r="H481528" i="3" s="1"/>
  <c r="G481529" i="3"/>
  <c r="H481529" i="3" s="1"/>
  <c r="G481530" i="3"/>
  <c r="H481530" i="3" s="1"/>
  <c r="G481531" i="3"/>
  <c r="H481531" i="3" s="1"/>
  <c r="G481532" i="3"/>
  <c r="H481532" i="3" s="1"/>
  <c r="G481533" i="3"/>
  <c r="H481533" i="3" s="1"/>
  <c r="G481534" i="3"/>
  <c r="H481534" i="3" s="1"/>
  <c r="G481535" i="3"/>
  <c r="H481535" i="3" s="1"/>
  <c r="G481536" i="3"/>
  <c r="H481536" i="3" s="1"/>
  <c r="G481537" i="3"/>
  <c r="H481537" i="3" s="1"/>
  <c r="G481538" i="3"/>
  <c r="H481538" i="3" s="1"/>
  <c r="G481539" i="3"/>
  <c r="H481539" i="3" s="1"/>
  <c r="G481540" i="3"/>
  <c r="H481540" i="3" s="1"/>
  <c r="G481541" i="3"/>
  <c r="H481541" i="3" s="1"/>
  <c r="G481542" i="3"/>
  <c r="H481542" i="3" s="1"/>
  <c r="G481543" i="3"/>
  <c r="H481543" i="3" s="1"/>
  <c r="G481544" i="3"/>
  <c r="H481544" i="3" s="1"/>
  <c r="G481545" i="3"/>
  <c r="H481545" i="3" s="1"/>
  <c r="G481546" i="3"/>
  <c r="H481546" i="3" s="1"/>
  <c r="G481547" i="3"/>
  <c r="H481547" i="3" s="1"/>
  <c r="G481548" i="3"/>
  <c r="H481548" i="3" s="1"/>
  <c r="G481549" i="3"/>
  <c r="H481549" i="3" s="1"/>
  <c r="G481550" i="3"/>
  <c r="H481550" i="3" s="1"/>
  <c r="G481551" i="3"/>
  <c r="H481551" i="3" s="1"/>
  <c r="G481552" i="3"/>
  <c r="H481552" i="3" s="1"/>
  <c r="G481553" i="3"/>
  <c r="H481553" i="3" s="1"/>
  <c r="G481554" i="3"/>
  <c r="H481554" i="3" s="1"/>
  <c r="G481555" i="3"/>
  <c r="H481555" i="3" s="1"/>
  <c r="G481556" i="3"/>
  <c r="H481556" i="3" s="1"/>
  <c r="G481557" i="3"/>
  <c r="H481557" i="3" s="1"/>
  <c r="G481558" i="3"/>
  <c r="H481558" i="3" s="1"/>
  <c r="G481559" i="3"/>
  <c r="H481559" i="3" s="1"/>
  <c r="G481560" i="3"/>
  <c r="H481560" i="3" s="1"/>
  <c r="G481561" i="3"/>
  <c r="H481561" i="3" s="1"/>
  <c r="G481562" i="3"/>
  <c r="H481562" i="3" s="1"/>
  <c r="G481563" i="3"/>
  <c r="H481563" i="3" s="1"/>
  <c r="G481564" i="3"/>
  <c r="H481564" i="3" s="1"/>
  <c r="G481565" i="3"/>
  <c r="H481565" i="3" s="1"/>
  <c r="G481566" i="3"/>
  <c r="H481566" i="3" s="1"/>
  <c r="G481567" i="3"/>
  <c r="H481567" i="3" s="1"/>
  <c r="G481568" i="3"/>
  <c r="H481568" i="3" s="1"/>
  <c r="G481569" i="3"/>
  <c r="H481569" i="3" s="1"/>
  <c r="G481570" i="3"/>
  <c r="H481570" i="3" s="1"/>
  <c r="G481571" i="3"/>
  <c r="H481571" i="3" s="1"/>
  <c r="G481572" i="3"/>
  <c r="H481572" i="3" s="1"/>
  <c r="G481573" i="3"/>
  <c r="H481573" i="3" s="1"/>
  <c r="G481574" i="3"/>
  <c r="H481574" i="3" s="1"/>
  <c r="G481575" i="3"/>
  <c r="H481575" i="3" s="1"/>
  <c r="G481576" i="3"/>
  <c r="H481576" i="3" s="1"/>
  <c r="G481577" i="3"/>
  <c r="H481577" i="3" s="1"/>
  <c r="G481578" i="3"/>
  <c r="H481578" i="3" s="1"/>
  <c r="G481579" i="3"/>
  <c r="H481579" i="3" s="1"/>
  <c r="G481580" i="3"/>
  <c r="H481580" i="3" s="1"/>
  <c r="G481581" i="3"/>
  <c r="H481581" i="3" s="1"/>
  <c r="G481582" i="3"/>
  <c r="H481582" i="3" s="1"/>
  <c r="G481583" i="3"/>
  <c r="H481583" i="3" s="1"/>
  <c r="G481584" i="3"/>
  <c r="H481584" i="3" s="1"/>
  <c r="G481585" i="3"/>
  <c r="H481585" i="3" s="1"/>
  <c r="G481586" i="3"/>
  <c r="H481586" i="3" s="1"/>
  <c r="G481587" i="3"/>
  <c r="H481587" i="3" s="1"/>
  <c r="G481588" i="3"/>
  <c r="H481588" i="3" s="1"/>
  <c r="G481589" i="3"/>
  <c r="H481589" i="3" s="1"/>
  <c r="G481590" i="3"/>
  <c r="H481590" i="3" s="1"/>
  <c r="G481591" i="3"/>
  <c r="H481591" i="3" s="1"/>
  <c r="G481592" i="3"/>
  <c r="H481592" i="3" s="1"/>
  <c r="G481593" i="3"/>
  <c r="H481593" i="3" s="1"/>
  <c r="G481594" i="3"/>
  <c r="H481594" i="3" s="1"/>
  <c r="G481595" i="3"/>
  <c r="H481595" i="3" s="1"/>
  <c r="G481596" i="3"/>
  <c r="H481596" i="3" s="1"/>
  <c r="G481597" i="3"/>
  <c r="H481597" i="3" s="1"/>
  <c r="G481598" i="3"/>
  <c r="H481598" i="3" s="1"/>
  <c r="G481599" i="3"/>
  <c r="H481599" i="3" s="1"/>
  <c r="G481600" i="3"/>
  <c r="H481600" i="3" s="1"/>
  <c r="G481601" i="3"/>
  <c r="H481601" i="3" s="1"/>
  <c r="G481602" i="3"/>
  <c r="H481602" i="3" s="1"/>
  <c r="G481603" i="3"/>
  <c r="H481603" i="3" s="1"/>
  <c r="G481604" i="3"/>
  <c r="H481604" i="3" s="1"/>
  <c r="G481605" i="3"/>
  <c r="H481605" i="3" s="1"/>
  <c r="G481606" i="3"/>
  <c r="H481606" i="3" s="1"/>
  <c r="G481607" i="3"/>
  <c r="H481607" i="3" s="1"/>
  <c r="G481608" i="3"/>
  <c r="H481608" i="3" s="1"/>
  <c r="G481609" i="3"/>
  <c r="H481609" i="3" s="1"/>
  <c r="G481610" i="3"/>
  <c r="H481610" i="3" s="1"/>
  <c r="G481611" i="3"/>
  <c r="H481611" i="3" s="1"/>
  <c r="G481612" i="3"/>
  <c r="H481612" i="3" s="1"/>
  <c r="G481613" i="3"/>
  <c r="H481613" i="3" s="1"/>
  <c r="G481614" i="3"/>
  <c r="H481614" i="3" s="1"/>
  <c r="G481615" i="3"/>
  <c r="H481615" i="3" s="1"/>
  <c r="G481616" i="3"/>
  <c r="H481616" i="3" s="1"/>
  <c r="G481617" i="3"/>
  <c r="H481617" i="3" s="1"/>
  <c r="G481618" i="3"/>
  <c r="H481618" i="3" s="1"/>
  <c r="G481619" i="3"/>
  <c r="H481619" i="3" s="1"/>
  <c r="G481620" i="3"/>
  <c r="H481620" i="3" s="1"/>
  <c r="G481621" i="3"/>
  <c r="H481621" i="3" s="1"/>
  <c r="G481622" i="3"/>
  <c r="H481622" i="3" s="1"/>
  <c r="G481623" i="3"/>
  <c r="H481623" i="3" s="1"/>
  <c r="G481624" i="3"/>
  <c r="H481624" i="3" s="1"/>
  <c r="G481625" i="3"/>
  <c r="H481625" i="3" s="1"/>
  <c r="G481626" i="3"/>
  <c r="H481626" i="3" s="1"/>
  <c r="G481627" i="3"/>
  <c r="H481627" i="3" s="1"/>
  <c r="G481628" i="3"/>
  <c r="H481628" i="3" s="1"/>
  <c r="G481629" i="3"/>
  <c r="H481629" i="3" s="1"/>
  <c r="G481630" i="3"/>
  <c r="H481630" i="3" s="1"/>
  <c r="G481631" i="3"/>
  <c r="H481631" i="3" s="1"/>
  <c r="G481632" i="3"/>
  <c r="H481632" i="3" s="1"/>
  <c r="G481633" i="3"/>
  <c r="H481633" i="3" s="1"/>
  <c r="G481634" i="3"/>
  <c r="H481634" i="3" s="1"/>
  <c r="G481635" i="3"/>
  <c r="H481635" i="3" s="1"/>
  <c r="G481636" i="3"/>
  <c r="H481636" i="3" s="1"/>
  <c r="G481637" i="3"/>
  <c r="H481637" i="3" s="1"/>
  <c r="G481638" i="3"/>
  <c r="H481638" i="3" s="1"/>
  <c r="G481639" i="3"/>
  <c r="H481639" i="3" s="1"/>
  <c r="G481640" i="3"/>
  <c r="H481640" i="3" s="1"/>
  <c r="G481641" i="3"/>
  <c r="H481641" i="3" s="1"/>
  <c r="G481642" i="3"/>
  <c r="H481642" i="3" s="1"/>
  <c r="G481643" i="3"/>
  <c r="H481643" i="3" s="1"/>
  <c r="G481644" i="3"/>
  <c r="H481644" i="3" s="1"/>
  <c r="G481645" i="3"/>
  <c r="H481645" i="3" s="1"/>
  <c r="G481646" i="3"/>
  <c r="H481646" i="3" s="1"/>
  <c r="G481647" i="3"/>
  <c r="H481647" i="3" s="1"/>
  <c r="G481648" i="3"/>
  <c r="H481648" i="3" s="1"/>
  <c r="G481649" i="3"/>
  <c r="H481649" i="3" s="1"/>
  <c r="G481650" i="3"/>
  <c r="H481650" i="3" s="1"/>
  <c r="G481651" i="3"/>
  <c r="H481651" i="3" s="1"/>
  <c r="G481652" i="3"/>
  <c r="H481652" i="3" s="1"/>
  <c r="G481653" i="3"/>
  <c r="H481653" i="3" s="1"/>
  <c r="G481654" i="3"/>
  <c r="H481654" i="3" s="1"/>
  <c r="G481655" i="3"/>
  <c r="H481655" i="3" s="1"/>
  <c r="G481656" i="3"/>
  <c r="H481656" i="3" s="1"/>
  <c r="G481657" i="3"/>
  <c r="H481657" i="3" s="1"/>
  <c r="G481658" i="3"/>
  <c r="H481658" i="3" s="1"/>
  <c r="G481659" i="3"/>
  <c r="H481659" i="3" s="1"/>
  <c r="G481660" i="3"/>
  <c r="H481660" i="3" s="1"/>
  <c r="G481661" i="3"/>
  <c r="H481661" i="3" s="1"/>
  <c r="G481662" i="3"/>
  <c r="H481662" i="3" s="1"/>
  <c r="G481663" i="3"/>
  <c r="H481663" i="3" s="1"/>
  <c r="G481664" i="3"/>
  <c r="H481664" i="3" s="1"/>
  <c r="G481665" i="3"/>
  <c r="H481665" i="3" s="1"/>
  <c r="G481666" i="3"/>
  <c r="H481666" i="3" s="1"/>
  <c r="G481667" i="3"/>
  <c r="H481667" i="3" s="1"/>
  <c r="G481668" i="3"/>
  <c r="H481668" i="3" s="1"/>
  <c r="G481669" i="3"/>
  <c r="H481669" i="3" s="1"/>
  <c r="G481670" i="3"/>
  <c r="H481670" i="3" s="1"/>
  <c r="G481671" i="3"/>
  <c r="H481671" i="3" s="1"/>
  <c r="G481672" i="3"/>
  <c r="H481672" i="3" s="1"/>
  <c r="G481673" i="3"/>
  <c r="H481673" i="3" s="1"/>
  <c r="G481674" i="3"/>
  <c r="H481674" i="3" s="1"/>
  <c r="G481675" i="3"/>
  <c r="H481675" i="3" s="1"/>
  <c r="G481676" i="3"/>
  <c r="H481676" i="3" s="1"/>
  <c r="G481677" i="3"/>
  <c r="H481677" i="3" s="1"/>
  <c r="G481678" i="3"/>
  <c r="H481678" i="3" s="1"/>
  <c r="G481679" i="3"/>
  <c r="H481679" i="3" s="1"/>
  <c r="G481680" i="3"/>
  <c r="H481680" i="3" s="1"/>
  <c r="G481681" i="3"/>
  <c r="H481681" i="3" s="1"/>
  <c r="G481682" i="3"/>
  <c r="H481682" i="3" s="1"/>
  <c r="G481683" i="3"/>
  <c r="H481683" i="3" s="1"/>
  <c r="G481684" i="3"/>
  <c r="H481684" i="3" s="1"/>
  <c r="G481685" i="3"/>
  <c r="H481685" i="3" s="1"/>
  <c r="G481686" i="3"/>
  <c r="H481686" i="3" s="1"/>
  <c r="G481687" i="3"/>
  <c r="H481687" i="3" s="1"/>
  <c r="G481688" i="3"/>
  <c r="H481688" i="3" s="1"/>
  <c r="G481689" i="3"/>
  <c r="H481689" i="3" s="1"/>
  <c r="G481690" i="3"/>
  <c r="H481690" i="3" s="1"/>
  <c r="G481691" i="3"/>
  <c r="H481691" i="3" s="1"/>
  <c r="G481692" i="3"/>
  <c r="H481692" i="3" s="1"/>
  <c r="G481693" i="3"/>
  <c r="H481693" i="3" s="1"/>
  <c r="G481694" i="3"/>
  <c r="H481694" i="3" s="1"/>
  <c r="G481695" i="3"/>
  <c r="H481695" i="3" s="1"/>
  <c r="G481696" i="3"/>
  <c r="H481696" i="3" s="1"/>
  <c r="G481697" i="3"/>
  <c r="H481697" i="3" s="1"/>
  <c r="G481698" i="3"/>
  <c r="H481698" i="3" s="1"/>
  <c r="G481699" i="3"/>
  <c r="H481699" i="3" s="1"/>
  <c r="G481700" i="3"/>
  <c r="H481700" i="3" s="1"/>
  <c r="G481701" i="3"/>
  <c r="H481701" i="3" s="1"/>
  <c r="G481702" i="3"/>
  <c r="H481702" i="3" s="1"/>
  <c r="G481703" i="3"/>
  <c r="H481703" i="3" s="1"/>
  <c r="G481704" i="3"/>
  <c r="H481704" i="3" s="1"/>
  <c r="G481705" i="3"/>
  <c r="H481705" i="3" s="1"/>
  <c r="G481706" i="3"/>
  <c r="H481706" i="3" s="1"/>
  <c r="G481707" i="3"/>
  <c r="H481707" i="3" s="1"/>
  <c r="G481708" i="3"/>
  <c r="H481708" i="3" s="1"/>
  <c r="G481709" i="3"/>
  <c r="H481709" i="3" s="1"/>
  <c r="G481710" i="3"/>
  <c r="H481710" i="3" s="1"/>
  <c r="G481711" i="3"/>
  <c r="H481711" i="3" s="1"/>
  <c r="G481712" i="3"/>
  <c r="H481712" i="3" s="1"/>
  <c r="G481713" i="3"/>
  <c r="H481713" i="3" s="1"/>
  <c r="G481714" i="3"/>
  <c r="H481714" i="3" s="1"/>
  <c r="G481715" i="3"/>
  <c r="H481715" i="3" s="1"/>
  <c r="G481716" i="3"/>
  <c r="H481716" i="3" s="1"/>
  <c r="G481717" i="3"/>
  <c r="H481717" i="3" s="1"/>
  <c r="G481718" i="3"/>
  <c r="H481718" i="3" s="1"/>
  <c r="G481719" i="3"/>
  <c r="H481719" i="3" s="1"/>
  <c r="G481720" i="3"/>
  <c r="H481720" i="3" s="1"/>
  <c r="G481721" i="3"/>
  <c r="H481721" i="3" s="1"/>
  <c r="G481722" i="3"/>
  <c r="H481722" i="3" s="1"/>
  <c r="G481723" i="3"/>
  <c r="H481723" i="3" s="1"/>
  <c r="G481724" i="3"/>
  <c r="H481724" i="3" s="1"/>
  <c r="G481725" i="3"/>
  <c r="H481725" i="3" s="1"/>
  <c r="G481726" i="3"/>
  <c r="H481726" i="3" s="1"/>
  <c r="G481727" i="3"/>
  <c r="H481727" i="3" s="1"/>
  <c r="G481728" i="3"/>
  <c r="H481728" i="3" s="1"/>
  <c r="G481729" i="3"/>
  <c r="H481729" i="3" s="1"/>
  <c r="G481730" i="3"/>
  <c r="H481730" i="3" s="1"/>
  <c r="G481731" i="3"/>
  <c r="H481731" i="3" s="1"/>
  <c r="G481732" i="3"/>
  <c r="H481732" i="3" s="1"/>
  <c r="G481733" i="3"/>
  <c r="H481733" i="3" s="1"/>
  <c r="G481734" i="3"/>
  <c r="H481734" i="3" s="1"/>
  <c r="G481735" i="3"/>
  <c r="H481735" i="3" s="1"/>
  <c r="G481736" i="3"/>
  <c r="H481736" i="3" s="1"/>
  <c r="G481737" i="3"/>
  <c r="H481737" i="3" s="1"/>
  <c r="G481738" i="3"/>
  <c r="H481738" i="3" s="1"/>
  <c r="G481739" i="3"/>
  <c r="H481739" i="3" s="1"/>
  <c r="G481740" i="3"/>
  <c r="H481740" i="3" s="1"/>
  <c r="G481741" i="3"/>
  <c r="H481741" i="3" s="1"/>
  <c r="G481742" i="3"/>
  <c r="H481742" i="3" s="1"/>
  <c r="G481743" i="3"/>
  <c r="H481743" i="3" s="1"/>
  <c r="G481744" i="3"/>
  <c r="H481744" i="3" s="1"/>
  <c r="G481745" i="3"/>
  <c r="H481745" i="3" s="1"/>
  <c r="G481746" i="3"/>
  <c r="H481746" i="3" s="1"/>
  <c r="G481747" i="3"/>
  <c r="H481747" i="3" s="1"/>
  <c r="G481748" i="3"/>
  <c r="H481748" i="3" s="1"/>
  <c r="G481749" i="3"/>
  <c r="H481749" i="3" s="1"/>
  <c r="G481750" i="3"/>
  <c r="H481750" i="3" s="1"/>
  <c r="G481751" i="3"/>
  <c r="H481751" i="3" s="1"/>
  <c r="G481752" i="3"/>
  <c r="H481752" i="3" s="1"/>
  <c r="G481753" i="3"/>
  <c r="H481753" i="3" s="1"/>
  <c r="G481754" i="3"/>
  <c r="H481754" i="3" s="1"/>
  <c r="G481755" i="3"/>
  <c r="H481755" i="3" s="1"/>
  <c r="G481756" i="3"/>
  <c r="H481756" i="3" s="1"/>
  <c r="G481757" i="3"/>
  <c r="H481757" i="3" s="1"/>
  <c r="G481758" i="3"/>
  <c r="H481758" i="3" s="1"/>
  <c r="G481759" i="3"/>
  <c r="H481759" i="3" s="1"/>
  <c r="G481760" i="3"/>
  <c r="H481760" i="3" s="1"/>
  <c r="G481761" i="3"/>
  <c r="H481761" i="3" s="1"/>
  <c r="G481762" i="3"/>
  <c r="H481762" i="3" s="1"/>
  <c r="G481763" i="3"/>
  <c r="H481763" i="3" s="1"/>
  <c r="G481764" i="3"/>
  <c r="H481764" i="3" s="1"/>
  <c r="G481765" i="3"/>
  <c r="H481765" i="3" s="1"/>
  <c r="G481766" i="3"/>
  <c r="H481766" i="3" s="1"/>
  <c r="G481767" i="3"/>
  <c r="H481767" i="3" s="1"/>
  <c r="G481768" i="3"/>
  <c r="H481768" i="3" s="1"/>
  <c r="G481769" i="3"/>
  <c r="H481769" i="3" s="1"/>
  <c r="G481770" i="3"/>
  <c r="H481770" i="3" s="1"/>
  <c r="G481771" i="3"/>
  <c r="H481771" i="3" s="1"/>
  <c r="G481772" i="3"/>
  <c r="H481772" i="3" s="1"/>
  <c r="G481773" i="3"/>
  <c r="H481773" i="3" s="1"/>
  <c r="G481774" i="3"/>
  <c r="H481774" i="3" s="1"/>
  <c r="G481775" i="3"/>
  <c r="H481775" i="3" s="1"/>
  <c r="G481776" i="3"/>
  <c r="H481776" i="3" s="1"/>
  <c r="G481777" i="3"/>
  <c r="H481777" i="3" s="1"/>
  <c r="G481778" i="3"/>
  <c r="H481778" i="3" s="1"/>
  <c r="G481779" i="3"/>
  <c r="H481779" i="3" s="1"/>
  <c r="G481780" i="3"/>
  <c r="H481780" i="3" s="1"/>
  <c r="G481781" i="3"/>
  <c r="H481781" i="3" s="1"/>
  <c r="G481782" i="3"/>
  <c r="H481782" i="3" s="1"/>
  <c r="G481783" i="3"/>
  <c r="H481783" i="3" s="1"/>
  <c r="G481784" i="3"/>
  <c r="H481784" i="3" s="1"/>
  <c r="G481785" i="3"/>
  <c r="H481785" i="3" s="1"/>
  <c r="G481786" i="3"/>
  <c r="H481786" i="3" s="1"/>
  <c r="G481787" i="3"/>
  <c r="H481787" i="3" s="1"/>
  <c r="G481788" i="3"/>
  <c r="H481788" i="3" s="1"/>
  <c r="G481789" i="3"/>
  <c r="H481789" i="3" s="1"/>
  <c r="G481790" i="3"/>
  <c r="H481790" i="3" s="1"/>
  <c r="G481791" i="3"/>
  <c r="H481791" i="3" s="1"/>
  <c r="G481792" i="3"/>
  <c r="H481792" i="3" s="1"/>
  <c r="G481793" i="3"/>
  <c r="H481793" i="3" s="1"/>
  <c r="G481794" i="3"/>
  <c r="H481794" i="3" s="1"/>
  <c r="G481795" i="3"/>
  <c r="H481795" i="3" s="1"/>
  <c r="G481796" i="3"/>
  <c r="H481796" i="3" s="1"/>
  <c r="G481797" i="3"/>
  <c r="H481797" i="3" s="1"/>
  <c r="G481798" i="3"/>
  <c r="H481798" i="3" s="1"/>
  <c r="G481799" i="3"/>
  <c r="H481799" i="3" s="1"/>
  <c r="G481800" i="3"/>
  <c r="H481800" i="3" s="1"/>
  <c r="G481801" i="3"/>
  <c r="H481801" i="3" s="1"/>
  <c r="G481802" i="3"/>
  <c r="H481802" i="3" s="1"/>
  <c r="G481803" i="3"/>
  <c r="H481803" i="3" s="1"/>
  <c r="G481804" i="3"/>
  <c r="H481804" i="3" s="1"/>
  <c r="G481805" i="3"/>
  <c r="H481805" i="3" s="1"/>
  <c r="G481806" i="3"/>
  <c r="H481806" i="3" s="1"/>
  <c r="G481807" i="3"/>
  <c r="H481807" i="3" s="1"/>
  <c r="G481808" i="3"/>
  <c r="H481808" i="3" s="1"/>
  <c r="G481809" i="3"/>
  <c r="H481809" i="3" s="1"/>
  <c r="G481810" i="3"/>
  <c r="H481810" i="3" s="1"/>
  <c r="G481811" i="3"/>
  <c r="H481811" i="3" s="1"/>
  <c r="G481812" i="3"/>
  <c r="H481812" i="3" s="1"/>
  <c r="G481813" i="3"/>
  <c r="H481813" i="3" s="1"/>
  <c r="G481814" i="3"/>
  <c r="H481814" i="3" s="1"/>
  <c r="G481815" i="3"/>
  <c r="H481815" i="3" s="1"/>
  <c r="G481816" i="3"/>
  <c r="H481816" i="3" s="1"/>
  <c r="G481817" i="3"/>
  <c r="H481817" i="3" s="1"/>
  <c r="G481818" i="3"/>
  <c r="H481818" i="3" s="1"/>
  <c r="G481819" i="3"/>
  <c r="H481819" i="3" s="1"/>
  <c r="G481820" i="3"/>
  <c r="H481820" i="3" s="1"/>
  <c r="G481821" i="3"/>
  <c r="H481821" i="3" s="1"/>
  <c r="G481822" i="3"/>
  <c r="H481822" i="3" s="1"/>
  <c r="G481823" i="3"/>
  <c r="H481823" i="3" s="1"/>
  <c r="G481824" i="3"/>
  <c r="H481824" i="3" s="1"/>
  <c r="G481825" i="3"/>
  <c r="H481825" i="3" s="1"/>
  <c r="G481826" i="3"/>
  <c r="H481826" i="3" s="1"/>
  <c r="G481827" i="3"/>
  <c r="H481827" i="3" s="1"/>
  <c r="G481828" i="3"/>
  <c r="H481828" i="3" s="1"/>
  <c r="G481829" i="3"/>
  <c r="H481829" i="3" s="1"/>
  <c r="G481830" i="3"/>
  <c r="H481830" i="3" s="1"/>
  <c r="G481831" i="3"/>
  <c r="H481831" i="3" s="1"/>
  <c r="G481832" i="3"/>
  <c r="H481832" i="3" s="1"/>
  <c r="G481833" i="3"/>
  <c r="H481833" i="3" s="1"/>
  <c r="G481834" i="3"/>
  <c r="H481834" i="3" s="1"/>
  <c r="G481835" i="3"/>
  <c r="H481835" i="3" s="1"/>
  <c r="G481836" i="3"/>
  <c r="H481836" i="3" s="1"/>
  <c r="G481837" i="3"/>
  <c r="H481837" i="3" s="1"/>
  <c r="G481838" i="3"/>
  <c r="H481838" i="3" s="1"/>
  <c r="G481839" i="3"/>
  <c r="H481839" i="3" s="1"/>
  <c r="G481840" i="3"/>
  <c r="H481840" i="3" s="1"/>
  <c r="G481841" i="3"/>
  <c r="H481841" i="3" s="1"/>
  <c r="G481842" i="3"/>
  <c r="H481842" i="3" s="1"/>
  <c r="G481843" i="3"/>
  <c r="H481843" i="3" s="1"/>
  <c r="G481844" i="3"/>
  <c r="H481844" i="3" s="1"/>
  <c r="G481845" i="3"/>
  <c r="H481845" i="3" s="1"/>
  <c r="G481846" i="3"/>
  <c r="H481846" i="3" s="1"/>
  <c r="G481847" i="3"/>
  <c r="H481847" i="3" s="1"/>
  <c r="G481848" i="3"/>
  <c r="H481848" i="3" s="1"/>
  <c r="G481849" i="3"/>
  <c r="H481849" i="3" s="1"/>
  <c r="G481850" i="3"/>
  <c r="H481850" i="3" s="1"/>
  <c r="G481851" i="3"/>
  <c r="H481851" i="3" s="1"/>
  <c r="G481852" i="3"/>
  <c r="H481852" i="3" s="1"/>
  <c r="G481853" i="3"/>
  <c r="H481853" i="3" s="1"/>
  <c r="G481854" i="3"/>
  <c r="H481854" i="3" s="1"/>
  <c r="G481855" i="3"/>
  <c r="H481855" i="3" s="1"/>
  <c r="G481856" i="3"/>
  <c r="H481856" i="3" s="1"/>
  <c r="G481857" i="3"/>
  <c r="H481857" i="3" s="1"/>
  <c r="G481858" i="3"/>
  <c r="H481858" i="3" s="1"/>
  <c r="G481859" i="3"/>
  <c r="H481859" i="3" s="1"/>
  <c r="G481860" i="3"/>
  <c r="H481860" i="3" s="1"/>
  <c r="G481861" i="3"/>
  <c r="H481861" i="3" s="1"/>
  <c r="G481862" i="3"/>
  <c r="H481862" i="3" s="1"/>
  <c r="G481863" i="3"/>
  <c r="H481863" i="3" s="1"/>
  <c r="G481864" i="3"/>
  <c r="H481864" i="3" s="1"/>
  <c r="G481865" i="3"/>
  <c r="H481865" i="3" s="1"/>
  <c r="G481866" i="3"/>
  <c r="H481866" i="3" s="1"/>
  <c r="G481867" i="3"/>
  <c r="H481867" i="3" s="1"/>
  <c r="G481868" i="3"/>
  <c r="H481868" i="3" s="1"/>
  <c r="G481869" i="3"/>
  <c r="H481869" i="3" s="1"/>
  <c r="G481870" i="3"/>
  <c r="H481870" i="3" s="1"/>
  <c r="G481871" i="3"/>
  <c r="H481871" i="3" s="1"/>
  <c r="G481872" i="3"/>
  <c r="H481872" i="3" s="1"/>
  <c r="G481873" i="3"/>
  <c r="H481873" i="3" s="1"/>
  <c r="G481874" i="3"/>
  <c r="H481874" i="3" s="1"/>
  <c r="G481875" i="3"/>
  <c r="H481875" i="3" s="1"/>
  <c r="G481876" i="3"/>
  <c r="H481876" i="3" s="1"/>
  <c r="G481877" i="3"/>
  <c r="H481877" i="3" s="1"/>
  <c r="G481878" i="3"/>
  <c r="H481878" i="3" s="1"/>
  <c r="G481879" i="3"/>
  <c r="H481879" i="3" s="1"/>
  <c r="G481880" i="3"/>
  <c r="H481880" i="3" s="1"/>
  <c r="G481881" i="3"/>
  <c r="H481881" i="3" s="1"/>
  <c r="G481882" i="3"/>
  <c r="H481882" i="3" s="1"/>
  <c r="G481883" i="3"/>
  <c r="H481883" i="3" s="1"/>
  <c r="G481884" i="3"/>
  <c r="H481884" i="3" s="1"/>
  <c r="G481885" i="3"/>
  <c r="H481885" i="3" s="1"/>
  <c r="G481886" i="3"/>
  <c r="H481886" i="3" s="1"/>
  <c r="G481887" i="3"/>
  <c r="H481887" i="3" s="1"/>
  <c r="G481888" i="3"/>
  <c r="H481888" i="3" s="1"/>
  <c r="G481889" i="3"/>
  <c r="H481889" i="3" s="1"/>
  <c r="G481890" i="3"/>
  <c r="H481890" i="3" s="1"/>
  <c r="G481891" i="3"/>
  <c r="H481891" i="3" s="1"/>
  <c r="G481892" i="3"/>
  <c r="H481892" i="3" s="1"/>
  <c r="G481893" i="3"/>
  <c r="H481893" i="3" s="1"/>
  <c r="G481894" i="3"/>
  <c r="H481894" i="3" s="1"/>
  <c r="G481895" i="3"/>
  <c r="H481895" i="3" s="1"/>
  <c r="G481896" i="3"/>
  <c r="H481896" i="3" s="1"/>
  <c r="G481897" i="3"/>
  <c r="H481897" i="3" s="1"/>
  <c r="G481898" i="3"/>
  <c r="H481898" i="3" s="1"/>
  <c r="G481899" i="3"/>
  <c r="H481899" i="3" s="1"/>
  <c r="G481900" i="3"/>
  <c r="H481900" i="3" s="1"/>
  <c r="G481901" i="3"/>
  <c r="H481901" i="3" s="1"/>
  <c r="G481902" i="3"/>
  <c r="H481902" i="3" s="1"/>
  <c r="G481903" i="3"/>
  <c r="H481903" i="3" s="1"/>
  <c r="G481904" i="3"/>
  <c r="H481904" i="3" s="1"/>
  <c r="G481905" i="3"/>
  <c r="H481905" i="3" s="1"/>
  <c r="G481906" i="3"/>
  <c r="H481906" i="3" s="1"/>
  <c r="G481907" i="3"/>
  <c r="H481907" i="3" s="1"/>
  <c r="G481908" i="3"/>
  <c r="H481908" i="3" s="1"/>
  <c r="G481909" i="3"/>
  <c r="H481909" i="3" s="1"/>
  <c r="G481910" i="3"/>
  <c r="H481910" i="3" s="1"/>
  <c r="G481911" i="3"/>
  <c r="H481911" i="3" s="1"/>
  <c r="G481912" i="3"/>
  <c r="H481912" i="3" s="1"/>
  <c r="G481913" i="3"/>
  <c r="H481913" i="3" s="1"/>
  <c r="G481914" i="3"/>
  <c r="H481914" i="3" s="1"/>
  <c r="G481915" i="3"/>
  <c r="H481915" i="3" s="1"/>
  <c r="G481916" i="3"/>
  <c r="H481916" i="3" s="1"/>
  <c r="G481917" i="3"/>
  <c r="H481917" i="3" s="1"/>
  <c r="G481918" i="3"/>
  <c r="H481918" i="3" s="1"/>
  <c r="G481919" i="3"/>
  <c r="H481919" i="3" s="1"/>
  <c r="G481920" i="3"/>
  <c r="H481920" i="3" s="1"/>
  <c r="G481921" i="3"/>
  <c r="H481921" i="3" s="1"/>
  <c r="G481922" i="3"/>
  <c r="H481922" i="3" s="1"/>
  <c r="G481923" i="3"/>
  <c r="H481923" i="3" s="1"/>
  <c r="G481924" i="3"/>
  <c r="H481924" i="3" s="1"/>
  <c r="G481925" i="3"/>
  <c r="H481925" i="3" s="1"/>
  <c r="G481926" i="3"/>
  <c r="H481926" i="3" s="1"/>
  <c r="G481927" i="3"/>
  <c r="H481927" i="3" s="1"/>
  <c r="G481928" i="3"/>
  <c r="H481928" i="3" s="1"/>
  <c r="G481929" i="3"/>
  <c r="H481929" i="3" s="1"/>
  <c r="G481930" i="3"/>
  <c r="H481930" i="3" s="1"/>
  <c r="G481931" i="3"/>
  <c r="H481931" i="3" s="1"/>
  <c r="G481932" i="3"/>
  <c r="H481932" i="3" s="1"/>
  <c r="G481933" i="3"/>
  <c r="H481933" i="3" s="1"/>
  <c r="G481934" i="3"/>
  <c r="H481934" i="3" s="1"/>
  <c r="G481935" i="3"/>
  <c r="H481935" i="3" s="1"/>
  <c r="G481936" i="3"/>
  <c r="H481936" i="3" s="1"/>
  <c r="G481937" i="3"/>
  <c r="H481937" i="3" s="1"/>
  <c r="G481938" i="3"/>
  <c r="H481938" i="3" s="1"/>
  <c r="G481939" i="3"/>
  <c r="H481939" i="3" s="1"/>
  <c r="G481940" i="3"/>
  <c r="H481940" i="3" s="1"/>
  <c r="G481941" i="3"/>
  <c r="H481941" i="3" s="1"/>
  <c r="G481942" i="3"/>
  <c r="H481942" i="3" s="1"/>
  <c r="G481943" i="3"/>
  <c r="H481943" i="3" s="1"/>
  <c r="G481944" i="3"/>
  <c r="H481944" i="3" s="1"/>
  <c r="G481945" i="3"/>
  <c r="H481945" i="3" s="1"/>
  <c r="G481946" i="3"/>
  <c r="H481946" i="3" s="1"/>
  <c r="G481947" i="3"/>
  <c r="H481947" i="3" s="1"/>
  <c r="G481948" i="3"/>
  <c r="H481948" i="3" s="1"/>
  <c r="G481949" i="3"/>
  <c r="H481949" i="3" s="1"/>
  <c r="G481950" i="3"/>
  <c r="H481950" i="3" s="1"/>
  <c r="G481951" i="3"/>
  <c r="H481951" i="3" s="1"/>
  <c r="G481952" i="3"/>
  <c r="H481952" i="3" s="1"/>
  <c r="G481953" i="3"/>
  <c r="H481953" i="3" s="1"/>
  <c r="G481954" i="3"/>
  <c r="H481954" i="3" s="1"/>
  <c r="G481955" i="3"/>
  <c r="H481955" i="3" s="1"/>
  <c r="G481956" i="3"/>
  <c r="H481956" i="3" s="1"/>
  <c r="G481957" i="3"/>
  <c r="H481957" i="3" s="1"/>
  <c r="G481958" i="3"/>
  <c r="H481958" i="3" s="1"/>
  <c r="G481959" i="3"/>
  <c r="H481959" i="3" s="1"/>
  <c r="G481960" i="3"/>
  <c r="H481960" i="3" s="1"/>
  <c r="G481961" i="3"/>
  <c r="H481961" i="3" s="1"/>
  <c r="G481962" i="3"/>
  <c r="H481962" i="3" s="1"/>
  <c r="G481963" i="3"/>
  <c r="H481963" i="3" s="1"/>
  <c r="G481964" i="3"/>
  <c r="H481964" i="3" s="1"/>
  <c r="G481965" i="3"/>
  <c r="H481965" i="3" s="1"/>
  <c r="G481966" i="3"/>
  <c r="H481966" i="3" s="1"/>
  <c r="G481967" i="3"/>
  <c r="H481967" i="3" s="1"/>
  <c r="G481968" i="3"/>
  <c r="H481968" i="3" s="1"/>
  <c r="G481969" i="3"/>
  <c r="H481969" i="3" s="1"/>
  <c r="G481970" i="3"/>
  <c r="H481970" i="3" s="1"/>
  <c r="G481971" i="3"/>
  <c r="H481971" i="3" s="1"/>
  <c r="G481972" i="3"/>
  <c r="H481972" i="3" s="1"/>
  <c r="G481973" i="3"/>
  <c r="H481973" i="3" s="1"/>
  <c r="G481974" i="3"/>
  <c r="H481974" i="3" s="1"/>
  <c r="G481975" i="3"/>
  <c r="H481975" i="3" s="1"/>
  <c r="G481976" i="3"/>
  <c r="H481976" i="3" s="1"/>
  <c r="G481977" i="3"/>
  <c r="H481977" i="3" s="1"/>
  <c r="G481978" i="3"/>
  <c r="H481978" i="3" s="1"/>
  <c r="G481979" i="3"/>
  <c r="H481979" i="3" s="1"/>
  <c r="G481980" i="3"/>
  <c r="H481980" i="3" s="1"/>
  <c r="G481981" i="3"/>
  <c r="H481981" i="3" s="1"/>
  <c r="G481982" i="3"/>
  <c r="H481982" i="3" s="1"/>
  <c r="G481983" i="3"/>
  <c r="H481983" i="3" s="1"/>
  <c r="G481984" i="3"/>
  <c r="H481984" i="3" s="1"/>
  <c r="G481985" i="3"/>
  <c r="H481985" i="3" s="1"/>
  <c r="G481986" i="3"/>
  <c r="H481986" i="3" s="1"/>
  <c r="G481987" i="3"/>
  <c r="H481987" i="3" s="1"/>
  <c r="G481988" i="3"/>
  <c r="H481988" i="3" s="1"/>
  <c r="G481989" i="3"/>
  <c r="H481989" i="3" s="1"/>
  <c r="G481990" i="3"/>
  <c r="H481990" i="3" s="1"/>
  <c r="G481991" i="3"/>
  <c r="H481991" i="3" s="1"/>
  <c r="G481992" i="3"/>
  <c r="H481992" i="3" s="1"/>
  <c r="G481993" i="3"/>
  <c r="H481993" i="3" s="1"/>
  <c r="G481994" i="3"/>
  <c r="H481994" i="3" s="1"/>
  <c r="G481995" i="3"/>
  <c r="H481995" i="3" s="1"/>
  <c r="G481996" i="3"/>
  <c r="H481996" i="3" s="1"/>
  <c r="G481997" i="3"/>
  <c r="H481997" i="3" s="1"/>
  <c r="G481998" i="3"/>
  <c r="H481998" i="3" s="1"/>
  <c r="G481999" i="3"/>
  <c r="H481999" i="3" s="1"/>
  <c r="G482000" i="3"/>
  <c r="H482000" i="3" s="1"/>
  <c r="G482001" i="3"/>
  <c r="H482001" i="3" s="1"/>
  <c r="G482002" i="3"/>
  <c r="H482002" i="3" s="1"/>
  <c r="G482003" i="3"/>
  <c r="H482003" i="3" s="1"/>
  <c r="G482004" i="3"/>
  <c r="H482004" i="3" s="1"/>
  <c r="G482005" i="3"/>
  <c r="H482005" i="3" s="1"/>
  <c r="G482006" i="3"/>
  <c r="H482006" i="3" s="1"/>
  <c r="G482007" i="3"/>
  <c r="H482007" i="3" s="1"/>
  <c r="G482008" i="3"/>
  <c r="H482008" i="3" s="1"/>
  <c r="G482009" i="3"/>
  <c r="H482009" i="3" s="1"/>
  <c r="G482010" i="3"/>
  <c r="H482010" i="3" s="1"/>
  <c r="G482011" i="3"/>
  <c r="H482011" i="3" s="1"/>
  <c r="G482012" i="3"/>
  <c r="H482012" i="3" s="1"/>
  <c r="G482013" i="3"/>
  <c r="H482013" i="3" s="1"/>
  <c r="G482014" i="3"/>
  <c r="H482014" i="3" s="1"/>
  <c r="G482015" i="3"/>
  <c r="H482015" i="3" s="1"/>
  <c r="G482016" i="3"/>
  <c r="H482016" i="3" s="1"/>
  <c r="G482017" i="3"/>
  <c r="H482017" i="3" s="1"/>
  <c r="G482018" i="3"/>
  <c r="H482018" i="3" s="1"/>
  <c r="G482019" i="3"/>
  <c r="H482019" i="3" s="1"/>
  <c r="G482020" i="3"/>
  <c r="H482020" i="3" s="1"/>
  <c r="G482021" i="3"/>
  <c r="H482021" i="3" s="1"/>
  <c r="G482022" i="3"/>
  <c r="H482022" i="3" s="1"/>
  <c r="G482023" i="3"/>
  <c r="H482023" i="3" s="1"/>
  <c r="G482024" i="3"/>
  <c r="H482024" i="3" s="1"/>
  <c r="G482025" i="3"/>
  <c r="H482025" i="3" s="1"/>
  <c r="G482026" i="3"/>
  <c r="H482026" i="3" s="1"/>
  <c r="G482027" i="3"/>
  <c r="H482027" i="3" s="1"/>
  <c r="G482028" i="3"/>
  <c r="H482028" i="3" s="1"/>
  <c r="G482029" i="3"/>
  <c r="H482029" i="3" s="1"/>
  <c r="G482030" i="3"/>
  <c r="H482030" i="3" s="1"/>
  <c r="G482031" i="3"/>
  <c r="H482031" i="3" s="1"/>
  <c r="G482032" i="3"/>
  <c r="H482032" i="3" s="1"/>
  <c r="G482033" i="3"/>
  <c r="H482033" i="3" s="1"/>
  <c r="G482034" i="3"/>
  <c r="H482034" i="3" s="1"/>
  <c r="G482035" i="3"/>
  <c r="H482035" i="3" s="1"/>
  <c r="G482036" i="3"/>
  <c r="H482036" i="3" s="1"/>
  <c r="G482037" i="3"/>
  <c r="H482037" i="3" s="1"/>
  <c r="G482038" i="3"/>
  <c r="H482038" i="3" s="1"/>
  <c r="G482039" i="3"/>
  <c r="H482039" i="3" s="1"/>
  <c r="G482040" i="3"/>
  <c r="H482040" i="3" s="1"/>
  <c r="G482041" i="3"/>
  <c r="H482041" i="3" s="1"/>
  <c r="G482042" i="3"/>
  <c r="H482042" i="3" s="1"/>
  <c r="G482043" i="3"/>
  <c r="H482043" i="3" s="1"/>
  <c r="G482044" i="3"/>
  <c r="H482044" i="3" s="1"/>
  <c r="G482045" i="3"/>
  <c r="H482045" i="3" s="1"/>
  <c r="G482046" i="3"/>
  <c r="H482046" i="3" s="1"/>
  <c r="G482047" i="3"/>
  <c r="H482047" i="3" s="1"/>
  <c r="G482048" i="3"/>
  <c r="H482048" i="3" s="1"/>
  <c r="G482049" i="3"/>
  <c r="H482049" i="3" s="1"/>
  <c r="G482050" i="3"/>
  <c r="H482050" i="3" s="1"/>
  <c r="G482051" i="3"/>
  <c r="H482051" i="3" s="1"/>
  <c r="G482052" i="3"/>
  <c r="H482052" i="3" s="1"/>
  <c r="G482053" i="3"/>
  <c r="H482053" i="3" s="1"/>
  <c r="G482054" i="3"/>
  <c r="H482054" i="3" s="1"/>
  <c r="G482055" i="3"/>
  <c r="H482055" i="3" s="1"/>
  <c r="G482056" i="3"/>
  <c r="H482056" i="3" s="1"/>
  <c r="G482057" i="3"/>
  <c r="H482057" i="3" s="1"/>
  <c r="G482058" i="3"/>
  <c r="H482058" i="3" s="1"/>
  <c r="G482059" i="3"/>
  <c r="H482059" i="3" s="1"/>
  <c r="G482060" i="3"/>
  <c r="H482060" i="3" s="1"/>
  <c r="G482061" i="3"/>
  <c r="H482061" i="3" s="1"/>
  <c r="G482062" i="3"/>
  <c r="H482062" i="3" s="1"/>
  <c r="G482063" i="3"/>
  <c r="H482063" i="3" s="1"/>
  <c r="G482064" i="3"/>
  <c r="H482064" i="3" s="1"/>
  <c r="G482065" i="3"/>
  <c r="H482065" i="3" s="1"/>
  <c r="G482066" i="3"/>
  <c r="H482066" i="3" s="1"/>
  <c r="G482067" i="3"/>
  <c r="H482067" i="3" s="1"/>
  <c r="G482068" i="3"/>
  <c r="H482068" i="3" s="1"/>
  <c r="G482069" i="3"/>
  <c r="H482069" i="3" s="1"/>
  <c r="G482070" i="3"/>
  <c r="H482070" i="3" s="1"/>
  <c r="G482071" i="3"/>
  <c r="H482071" i="3" s="1"/>
  <c r="G482072" i="3"/>
  <c r="H482072" i="3" s="1"/>
  <c r="G482073" i="3"/>
  <c r="H482073" i="3" s="1"/>
  <c r="G482074" i="3"/>
  <c r="H482074" i="3" s="1"/>
  <c r="G482075" i="3"/>
  <c r="H482075" i="3" s="1"/>
  <c r="G482076" i="3"/>
  <c r="H482076" i="3" s="1"/>
  <c r="G482077" i="3"/>
  <c r="H482077" i="3" s="1"/>
  <c r="G482078" i="3"/>
  <c r="H482078" i="3" s="1"/>
  <c r="G482079" i="3"/>
  <c r="H482079" i="3" s="1"/>
  <c r="G482080" i="3"/>
  <c r="H482080" i="3" s="1"/>
  <c r="G482081" i="3"/>
  <c r="H482081" i="3" s="1"/>
  <c r="G482082" i="3"/>
  <c r="H482082" i="3" s="1"/>
  <c r="G482083" i="3"/>
  <c r="H482083" i="3" s="1"/>
  <c r="G482084" i="3"/>
  <c r="H482084" i="3" s="1"/>
  <c r="G482085" i="3"/>
  <c r="H482085" i="3" s="1"/>
  <c r="G482086" i="3"/>
  <c r="H482086" i="3" s="1"/>
  <c r="G482087" i="3"/>
  <c r="H482087" i="3" s="1"/>
  <c r="G482088" i="3"/>
  <c r="H482088" i="3" s="1"/>
  <c r="G482089" i="3"/>
  <c r="H482089" i="3" s="1"/>
  <c r="G482090" i="3"/>
  <c r="H482090" i="3" s="1"/>
  <c r="G482091" i="3"/>
  <c r="H482091" i="3" s="1"/>
  <c r="G482092" i="3"/>
  <c r="H482092" i="3" s="1"/>
  <c r="G482093" i="3"/>
  <c r="H482093" i="3" s="1"/>
  <c r="G482094" i="3"/>
  <c r="H482094" i="3" s="1"/>
  <c r="G482095" i="3"/>
  <c r="H482095" i="3" s="1"/>
  <c r="G482096" i="3"/>
  <c r="H482096" i="3" s="1"/>
  <c r="G482097" i="3"/>
  <c r="H482097" i="3" s="1"/>
  <c r="G482098" i="3"/>
  <c r="H482098" i="3" s="1"/>
  <c r="G482099" i="3"/>
  <c r="H482099" i="3" s="1"/>
  <c r="G482100" i="3"/>
  <c r="H482100" i="3" s="1"/>
  <c r="G482101" i="3"/>
  <c r="H482101" i="3" s="1"/>
  <c r="G482102" i="3"/>
  <c r="H482102" i="3" s="1"/>
  <c r="G482103" i="3"/>
  <c r="H482103" i="3" s="1"/>
  <c r="G482104" i="3"/>
  <c r="H482104" i="3" s="1"/>
  <c r="G482105" i="3"/>
  <c r="H482105" i="3" s="1"/>
  <c r="G482106" i="3"/>
  <c r="H482106" i="3" s="1"/>
  <c r="G482107" i="3"/>
  <c r="H482107" i="3" s="1"/>
  <c r="G482108" i="3"/>
  <c r="H482108" i="3" s="1"/>
  <c r="G482109" i="3"/>
  <c r="H482109" i="3" s="1"/>
  <c r="G482110" i="3"/>
  <c r="H482110" i="3" s="1"/>
  <c r="G482111" i="3"/>
  <c r="H482111" i="3" s="1"/>
  <c r="G482112" i="3"/>
  <c r="H482112" i="3" s="1"/>
  <c r="G482113" i="3"/>
  <c r="H482113" i="3" s="1"/>
  <c r="G482114" i="3"/>
  <c r="H482114" i="3" s="1"/>
  <c r="G482115" i="3"/>
  <c r="H482115" i="3" s="1"/>
  <c r="G482116" i="3"/>
  <c r="H482116" i="3" s="1"/>
  <c r="G482117" i="3"/>
  <c r="H482117" i="3" s="1"/>
  <c r="G482118" i="3"/>
  <c r="H482118" i="3" s="1"/>
  <c r="G482119" i="3"/>
  <c r="H482119" i="3" s="1"/>
  <c r="G482120" i="3"/>
  <c r="H482120" i="3" s="1"/>
  <c r="G482121" i="3"/>
  <c r="H482121" i="3" s="1"/>
  <c r="G482122" i="3"/>
  <c r="H482122" i="3" s="1"/>
  <c r="G482123" i="3"/>
  <c r="H482123" i="3" s="1"/>
  <c r="G482124" i="3"/>
  <c r="H482124" i="3" s="1"/>
  <c r="G482125" i="3"/>
  <c r="H482125" i="3" s="1"/>
  <c r="G482126" i="3"/>
  <c r="H482126" i="3" s="1"/>
  <c r="G482127" i="3"/>
  <c r="H482127" i="3" s="1"/>
  <c r="G482128" i="3"/>
  <c r="H482128" i="3" s="1"/>
  <c r="G482129" i="3"/>
  <c r="H482129" i="3" s="1"/>
  <c r="G482130" i="3"/>
  <c r="H482130" i="3" s="1"/>
  <c r="G482131" i="3"/>
  <c r="H482131" i="3" s="1"/>
  <c r="G482132" i="3"/>
  <c r="H482132" i="3" s="1"/>
  <c r="G482133" i="3"/>
  <c r="H482133" i="3" s="1"/>
  <c r="G482134" i="3"/>
  <c r="H482134" i="3" s="1"/>
  <c r="G482135" i="3"/>
  <c r="H482135" i="3" s="1"/>
  <c r="G482136" i="3"/>
  <c r="H482136" i="3" s="1"/>
  <c r="G482137" i="3"/>
  <c r="H482137" i="3" s="1"/>
  <c r="G482138" i="3"/>
  <c r="H482138" i="3" s="1"/>
  <c r="G482139" i="3"/>
  <c r="H482139" i="3" s="1"/>
  <c r="G482140" i="3"/>
  <c r="H482140" i="3" s="1"/>
  <c r="G482141" i="3"/>
  <c r="H482141" i="3" s="1"/>
  <c r="G482142" i="3"/>
  <c r="H482142" i="3" s="1"/>
  <c r="G482143" i="3"/>
  <c r="H482143" i="3" s="1"/>
  <c r="G482144" i="3"/>
  <c r="H482144" i="3" s="1"/>
  <c r="G482145" i="3"/>
  <c r="H482145" i="3" s="1"/>
  <c r="G482146" i="3"/>
  <c r="H482146" i="3" s="1"/>
  <c r="G482147" i="3"/>
  <c r="H482147" i="3" s="1"/>
  <c r="G482148" i="3"/>
  <c r="H482148" i="3" s="1"/>
  <c r="G482149" i="3"/>
  <c r="H482149" i="3" s="1"/>
  <c r="G482150" i="3"/>
  <c r="H482150" i="3" s="1"/>
  <c r="G482151" i="3"/>
  <c r="H482151" i="3" s="1"/>
  <c r="G482152" i="3"/>
  <c r="H482152" i="3" s="1"/>
  <c r="G482153" i="3"/>
  <c r="H482153" i="3" s="1"/>
  <c r="G482154" i="3"/>
  <c r="H482154" i="3" s="1"/>
  <c r="G482155" i="3"/>
  <c r="H482155" i="3" s="1"/>
  <c r="G482156" i="3"/>
  <c r="H482156" i="3" s="1"/>
  <c r="G482157" i="3"/>
  <c r="H482157" i="3" s="1"/>
  <c r="G482158" i="3"/>
  <c r="H482158" i="3" s="1"/>
  <c r="G482159" i="3"/>
  <c r="H482159" i="3" s="1"/>
  <c r="G482160" i="3"/>
  <c r="H482160" i="3" s="1"/>
  <c r="G482161" i="3"/>
  <c r="H482161" i="3" s="1"/>
  <c r="G482162" i="3"/>
  <c r="H482162" i="3" s="1"/>
  <c r="G482163" i="3"/>
  <c r="H482163" i="3" s="1"/>
  <c r="G482164" i="3"/>
  <c r="H482164" i="3" s="1"/>
  <c r="G482165" i="3"/>
  <c r="H482165" i="3" s="1"/>
  <c r="G482166" i="3"/>
  <c r="H482166" i="3" s="1"/>
  <c r="G482167" i="3"/>
  <c r="H482167" i="3" s="1"/>
  <c r="G482168" i="3"/>
  <c r="H482168" i="3" s="1"/>
  <c r="G482169" i="3"/>
  <c r="H482169" i="3" s="1"/>
  <c r="G482170" i="3"/>
  <c r="H482170" i="3" s="1"/>
  <c r="G482171" i="3"/>
  <c r="H482171" i="3" s="1"/>
  <c r="G482172" i="3"/>
  <c r="H482172" i="3" s="1"/>
  <c r="G482173" i="3"/>
  <c r="H482173" i="3" s="1"/>
  <c r="G482174" i="3"/>
  <c r="H482174" i="3" s="1"/>
  <c r="G482175" i="3"/>
  <c r="H482175" i="3" s="1"/>
  <c r="G482176" i="3"/>
  <c r="H482176" i="3" s="1"/>
  <c r="G482177" i="3"/>
  <c r="H482177" i="3" s="1"/>
  <c r="G482178" i="3"/>
  <c r="H482178" i="3" s="1"/>
  <c r="G482179" i="3"/>
  <c r="H482179" i="3" s="1"/>
  <c r="G482180" i="3"/>
  <c r="H482180" i="3" s="1"/>
  <c r="G482181" i="3"/>
  <c r="H482181" i="3" s="1"/>
  <c r="G482182" i="3"/>
  <c r="H482182" i="3" s="1"/>
  <c r="G482183" i="3"/>
  <c r="H482183" i="3" s="1"/>
  <c r="G482184" i="3"/>
  <c r="H482184" i="3" s="1"/>
  <c r="G482185" i="3"/>
  <c r="H482185" i="3" s="1"/>
  <c r="G482186" i="3"/>
  <c r="H482186" i="3" s="1"/>
  <c r="G482187" i="3"/>
  <c r="H482187" i="3" s="1"/>
  <c r="G482188" i="3"/>
  <c r="H482188" i="3" s="1"/>
  <c r="G482189" i="3"/>
  <c r="H482189" i="3" s="1"/>
  <c r="G482190" i="3"/>
  <c r="H482190" i="3" s="1"/>
  <c r="G482191" i="3"/>
  <c r="H482191" i="3" s="1"/>
  <c r="G482192" i="3"/>
  <c r="H482192" i="3" s="1"/>
  <c r="G482193" i="3"/>
  <c r="H482193" i="3" s="1"/>
  <c r="G482194" i="3"/>
  <c r="H482194" i="3" s="1"/>
  <c r="G482195" i="3"/>
  <c r="H482195" i="3" s="1"/>
  <c r="G482196" i="3"/>
  <c r="H482196" i="3" s="1"/>
  <c r="G482197" i="3"/>
  <c r="H482197" i="3" s="1"/>
  <c r="G482198" i="3"/>
  <c r="H482198" i="3" s="1"/>
  <c r="G482199" i="3"/>
  <c r="H482199" i="3" s="1"/>
  <c r="G482200" i="3"/>
  <c r="H482200" i="3" s="1"/>
  <c r="G482201" i="3"/>
  <c r="H482201" i="3" s="1"/>
  <c r="G482202" i="3"/>
  <c r="H482202" i="3" s="1"/>
  <c r="G482203" i="3"/>
  <c r="H482203" i="3" s="1"/>
  <c r="G482204" i="3"/>
  <c r="H482204" i="3" s="1"/>
  <c r="G482205" i="3"/>
  <c r="H482205" i="3" s="1"/>
  <c r="G482206" i="3"/>
  <c r="H482206" i="3" s="1"/>
  <c r="G482207" i="3"/>
  <c r="H482207" i="3" s="1"/>
  <c r="G482208" i="3"/>
  <c r="H482208" i="3" s="1"/>
  <c r="G482209" i="3"/>
  <c r="H482209" i="3" s="1"/>
  <c r="G482210" i="3"/>
  <c r="H482210" i="3" s="1"/>
  <c r="G482211" i="3"/>
  <c r="H482211" i="3" s="1"/>
  <c r="G482212" i="3"/>
  <c r="H482212" i="3" s="1"/>
  <c r="G482213" i="3"/>
  <c r="H482213" i="3" s="1"/>
  <c r="G482214" i="3"/>
  <c r="H482214" i="3" s="1"/>
  <c r="G482215" i="3"/>
  <c r="H482215" i="3" s="1"/>
  <c r="G482216" i="3"/>
  <c r="H482216" i="3" s="1"/>
  <c r="G482217" i="3"/>
  <c r="H482217" i="3" s="1"/>
  <c r="G482218" i="3"/>
  <c r="H482218" i="3" s="1"/>
  <c r="G482219" i="3"/>
  <c r="H482219" i="3" s="1"/>
  <c r="G482220" i="3"/>
  <c r="H482220" i="3" s="1"/>
  <c r="G482221" i="3"/>
  <c r="H482221" i="3" s="1"/>
  <c r="G482222" i="3"/>
  <c r="H482222" i="3" s="1"/>
  <c r="G482223" i="3"/>
  <c r="H482223" i="3" s="1"/>
  <c r="G482224" i="3"/>
  <c r="H482224" i="3" s="1"/>
  <c r="G482225" i="3"/>
  <c r="H482225" i="3" s="1"/>
  <c r="G482226" i="3"/>
  <c r="H482226" i="3" s="1"/>
  <c r="G482227" i="3"/>
  <c r="H482227" i="3" s="1"/>
  <c r="G482228" i="3"/>
  <c r="H482228" i="3" s="1"/>
  <c r="G482229" i="3"/>
  <c r="H482229" i="3" s="1"/>
  <c r="G482230" i="3"/>
  <c r="H482230" i="3" s="1"/>
  <c r="G482231" i="3"/>
  <c r="H482231" i="3" s="1"/>
  <c r="G482232" i="3"/>
  <c r="H482232" i="3" s="1"/>
  <c r="G482233" i="3"/>
  <c r="H482233" i="3" s="1"/>
  <c r="G482234" i="3"/>
  <c r="H482234" i="3" s="1"/>
  <c r="G482235" i="3"/>
  <c r="H482235" i="3" s="1"/>
  <c r="G482236" i="3"/>
  <c r="H482236" i="3" s="1"/>
  <c r="G482237" i="3"/>
  <c r="H482237" i="3" s="1"/>
  <c r="G482238" i="3"/>
  <c r="H482238" i="3" s="1"/>
  <c r="G482239" i="3"/>
  <c r="H482239" i="3" s="1"/>
  <c r="G482240" i="3"/>
  <c r="H482240" i="3" s="1"/>
  <c r="G482241" i="3"/>
  <c r="H482241" i="3" s="1"/>
  <c r="G482242" i="3"/>
  <c r="H482242" i="3" s="1"/>
  <c r="G482243" i="3"/>
  <c r="H482243" i="3" s="1"/>
  <c r="G482244" i="3"/>
  <c r="H482244" i="3" s="1"/>
  <c r="G482245" i="3"/>
  <c r="H482245" i="3" s="1"/>
  <c r="G482246" i="3"/>
  <c r="H482246" i="3" s="1"/>
  <c r="G482247" i="3"/>
  <c r="H482247" i="3" s="1"/>
  <c r="G482248" i="3"/>
  <c r="H482248" i="3" s="1"/>
  <c r="G482249" i="3"/>
  <c r="H482249" i="3" s="1"/>
  <c r="G482250" i="3"/>
  <c r="H482250" i="3" s="1"/>
  <c r="G482251" i="3"/>
  <c r="H482251" i="3" s="1"/>
  <c r="G482252" i="3"/>
  <c r="H482252" i="3" s="1"/>
  <c r="G482253" i="3"/>
  <c r="H482253" i="3" s="1"/>
  <c r="G482254" i="3"/>
  <c r="H482254" i="3" s="1"/>
  <c r="G482255" i="3"/>
  <c r="H482255" i="3" s="1"/>
  <c r="G482256" i="3"/>
  <c r="H482256" i="3" s="1"/>
  <c r="G482257" i="3"/>
  <c r="H482257" i="3" s="1"/>
  <c r="G482258" i="3"/>
  <c r="H482258" i="3" s="1"/>
  <c r="G482259" i="3"/>
  <c r="H482259" i="3" s="1"/>
  <c r="G482260" i="3"/>
  <c r="H482260" i="3" s="1"/>
  <c r="G482261" i="3"/>
  <c r="H482261" i="3" s="1"/>
  <c r="G482262" i="3"/>
  <c r="H482262" i="3" s="1"/>
  <c r="G482263" i="3"/>
  <c r="H482263" i="3" s="1"/>
  <c r="G482264" i="3"/>
  <c r="H482264" i="3" s="1"/>
  <c r="G482265" i="3"/>
  <c r="H482265" i="3" s="1"/>
  <c r="G482266" i="3"/>
  <c r="H482266" i="3" s="1"/>
  <c r="G482267" i="3"/>
  <c r="H482267" i="3" s="1"/>
  <c r="G482268" i="3"/>
  <c r="H482268" i="3" s="1"/>
  <c r="G482269" i="3"/>
  <c r="H482269" i="3" s="1"/>
  <c r="G482270" i="3"/>
  <c r="H482270" i="3" s="1"/>
  <c r="G482271" i="3"/>
  <c r="H482271" i="3" s="1"/>
  <c r="G482272" i="3"/>
  <c r="H482272" i="3" s="1"/>
  <c r="G482273" i="3"/>
  <c r="H482273" i="3" s="1"/>
  <c r="G482274" i="3"/>
  <c r="H482274" i="3" s="1"/>
  <c r="G482275" i="3"/>
  <c r="H482275" i="3" s="1"/>
  <c r="G482276" i="3"/>
  <c r="H482276" i="3" s="1"/>
  <c r="G482277" i="3"/>
  <c r="H482277" i="3" s="1"/>
  <c r="G482278" i="3"/>
  <c r="H482278" i="3" s="1"/>
  <c r="G482279" i="3"/>
  <c r="H482279" i="3" s="1"/>
  <c r="G482280" i="3"/>
  <c r="H482280" i="3" s="1"/>
  <c r="G482281" i="3"/>
  <c r="H482281" i="3" s="1"/>
  <c r="G482282" i="3"/>
  <c r="H482282" i="3" s="1"/>
  <c r="G482283" i="3"/>
  <c r="H482283" i="3" s="1"/>
  <c r="G482284" i="3"/>
  <c r="H482284" i="3" s="1"/>
  <c r="G482285" i="3"/>
  <c r="H482285" i="3" s="1"/>
  <c r="G482286" i="3"/>
  <c r="H482286" i="3" s="1"/>
  <c r="G482287" i="3"/>
  <c r="H482287" i="3" s="1"/>
  <c r="G482288" i="3"/>
  <c r="H482288" i="3" s="1"/>
  <c r="G482289" i="3"/>
  <c r="H482289" i="3" s="1"/>
  <c r="G482290" i="3"/>
  <c r="H482290" i="3" s="1"/>
  <c r="G482291" i="3"/>
  <c r="H482291" i="3" s="1"/>
  <c r="G482292" i="3"/>
  <c r="H482292" i="3" s="1"/>
  <c r="G482293" i="3"/>
  <c r="H482293" i="3" s="1"/>
  <c r="G482294" i="3"/>
  <c r="H482294" i="3" s="1"/>
  <c r="G482295" i="3"/>
  <c r="H482295" i="3" s="1"/>
  <c r="G482296" i="3"/>
  <c r="H482296" i="3" s="1"/>
  <c r="G482297" i="3"/>
  <c r="H482297" i="3" s="1"/>
  <c r="G482298" i="3"/>
  <c r="H482298" i="3" s="1"/>
  <c r="G482299" i="3"/>
  <c r="H482299" i="3" s="1"/>
  <c r="G482300" i="3"/>
  <c r="H482300" i="3" s="1"/>
  <c r="G482301" i="3"/>
  <c r="H482301" i="3" s="1"/>
  <c r="G482302" i="3"/>
  <c r="H482302" i="3" s="1"/>
  <c r="G482303" i="3"/>
  <c r="H482303" i="3" s="1"/>
  <c r="G482304" i="3"/>
  <c r="H482304" i="3" s="1"/>
  <c r="G482305" i="3"/>
  <c r="H482305" i="3" s="1"/>
  <c r="G482306" i="3"/>
  <c r="H482306" i="3" s="1"/>
  <c r="G482307" i="3"/>
  <c r="H482307" i="3" s="1"/>
  <c r="G482308" i="3"/>
  <c r="H482308" i="3" s="1"/>
  <c r="G482309" i="3"/>
  <c r="H482309" i="3" s="1"/>
  <c r="G482310" i="3"/>
  <c r="H482310" i="3" s="1"/>
  <c r="G482311" i="3"/>
  <c r="H482311" i="3" s="1"/>
  <c r="G482312" i="3"/>
  <c r="H482312" i="3" s="1"/>
  <c r="G482313" i="3"/>
  <c r="H482313" i="3" s="1"/>
  <c r="G482314" i="3"/>
  <c r="H482314" i="3" s="1"/>
  <c r="G482315" i="3"/>
  <c r="H482315" i="3" s="1"/>
  <c r="G482316" i="3"/>
  <c r="H482316" i="3" s="1"/>
  <c r="G482317" i="3"/>
  <c r="H482317" i="3" s="1"/>
  <c r="G482318" i="3"/>
  <c r="H482318" i="3" s="1"/>
  <c r="G482319" i="3"/>
  <c r="H482319" i="3" s="1"/>
  <c r="G482320" i="3"/>
  <c r="H482320" i="3" s="1"/>
  <c r="G482321" i="3"/>
  <c r="H482321" i="3" s="1"/>
  <c r="G482322" i="3"/>
  <c r="H482322" i="3" s="1"/>
  <c r="G482323" i="3"/>
  <c r="H482323" i="3" s="1"/>
  <c r="G482324" i="3"/>
  <c r="H482324" i="3" s="1"/>
  <c r="G482325" i="3"/>
  <c r="H482325" i="3" s="1"/>
  <c r="G482326" i="3"/>
  <c r="H482326" i="3" s="1"/>
  <c r="G482327" i="3"/>
  <c r="H482327" i="3" s="1"/>
  <c r="G482328" i="3"/>
  <c r="H482328" i="3" s="1"/>
  <c r="G482329" i="3"/>
  <c r="H482329" i="3" s="1"/>
  <c r="G482330" i="3"/>
  <c r="H482330" i="3" s="1"/>
  <c r="G482331" i="3"/>
  <c r="H482331" i="3" s="1"/>
  <c r="G482332" i="3"/>
  <c r="H482332" i="3" s="1"/>
  <c r="G482333" i="3"/>
  <c r="H482333" i="3" s="1"/>
  <c r="G482334" i="3"/>
  <c r="H482334" i="3" s="1"/>
  <c r="G482335" i="3"/>
  <c r="H482335" i="3" s="1"/>
  <c r="G482336" i="3"/>
  <c r="H482336" i="3" s="1"/>
  <c r="G482337" i="3"/>
  <c r="H482337" i="3" s="1"/>
  <c r="G482338" i="3"/>
  <c r="H482338" i="3" s="1"/>
  <c r="G482339" i="3"/>
  <c r="H482339" i="3" s="1"/>
  <c r="G482340" i="3"/>
  <c r="H482340" i="3" s="1"/>
  <c r="G482341" i="3"/>
  <c r="H482341" i="3" s="1"/>
  <c r="G482342" i="3"/>
  <c r="H482342" i="3" s="1"/>
  <c r="G482343" i="3"/>
  <c r="H482343" i="3" s="1"/>
  <c r="G482344" i="3"/>
  <c r="H482344" i="3" s="1"/>
  <c r="G482345" i="3"/>
  <c r="H482345" i="3" s="1"/>
  <c r="G482346" i="3"/>
  <c r="H482346" i="3" s="1"/>
  <c r="G482347" i="3"/>
  <c r="H482347" i="3" s="1"/>
  <c r="G482348" i="3"/>
  <c r="H482348" i="3" s="1"/>
  <c r="G482349" i="3"/>
  <c r="H482349" i="3" s="1"/>
  <c r="G482350" i="3"/>
  <c r="H482350" i="3" s="1"/>
  <c r="G482351" i="3"/>
  <c r="H482351" i="3" s="1"/>
  <c r="G482352" i="3"/>
  <c r="H482352" i="3" s="1"/>
  <c r="G482353" i="3"/>
  <c r="H482353" i="3" s="1"/>
  <c r="G482354" i="3"/>
  <c r="H482354" i="3" s="1"/>
  <c r="G482355" i="3"/>
  <c r="H482355" i="3" s="1"/>
  <c r="G482356" i="3"/>
  <c r="H482356" i="3" s="1"/>
  <c r="G482357" i="3"/>
  <c r="H482357" i="3" s="1"/>
  <c r="G482358" i="3"/>
  <c r="H482358" i="3" s="1"/>
  <c r="G482359" i="3"/>
  <c r="H482359" i="3" s="1"/>
  <c r="G482360" i="3"/>
  <c r="H482360" i="3" s="1"/>
  <c r="G482361" i="3"/>
  <c r="H482361" i="3" s="1"/>
  <c r="G482362" i="3"/>
  <c r="H482362" i="3" s="1"/>
  <c r="G482363" i="3"/>
  <c r="H482363" i="3" s="1"/>
  <c r="G482364" i="3"/>
  <c r="H482364" i="3" s="1"/>
  <c r="G482365" i="3"/>
  <c r="H482365" i="3" s="1"/>
  <c r="G482366" i="3"/>
  <c r="H482366" i="3" s="1"/>
  <c r="G482367" i="3"/>
  <c r="H482367" i="3" s="1"/>
  <c r="G482368" i="3"/>
  <c r="H482368" i="3" s="1"/>
  <c r="G482369" i="3"/>
  <c r="H482369" i="3" s="1"/>
  <c r="G482370" i="3"/>
  <c r="H482370" i="3" s="1"/>
  <c r="G482371" i="3"/>
  <c r="H482371" i="3" s="1"/>
  <c r="G482372" i="3"/>
  <c r="H482372" i="3" s="1"/>
  <c r="G482373" i="3"/>
  <c r="H482373" i="3" s="1"/>
  <c r="G482374" i="3"/>
  <c r="H482374" i="3" s="1"/>
  <c r="G482375" i="3"/>
  <c r="H482375" i="3" s="1"/>
  <c r="G482376" i="3"/>
  <c r="H482376" i="3" s="1"/>
  <c r="G482377" i="3"/>
  <c r="H482377" i="3" s="1"/>
  <c r="G482378" i="3"/>
  <c r="H482378" i="3" s="1"/>
  <c r="G482379" i="3"/>
  <c r="H482379" i="3" s="1"/>
  <c r="G482380" i="3"/>
  <c r="H482380" i="3" s="1"/>
  <c r="G482381" i="3"/>
  <c r="H482381" i="3" s="1"/>
  <c r="G482382" i="3"/>
  <c r="H482382" i="3" s="1"/>
  <c r="G482383" i="3"/>
  <c r="H482383" i="3" s="1"/>
  <c r="G482384" i="3"/>
  <c r="H482384" i="3" s="1"/>
  <c r="G482385" i="3"/>
  <c r="H482385" i="3" s="1"/>
  <c r="G482386" i="3"/>
  <c r="H482386" i="3" s="1"/>
  <c r="G482387" i="3"/>
  <c r="H482387" i="3" s="1"/>
  <c r="G482388" i="3"/>
  <c r="H482388" i="3" s="1"/>
  <c r="G482389" i="3"/>
  <c r="H482389" i="3" s="1"/>
  <c r="G482390" i="3"/>
  <c r="H482390" i="3" s="1"/>
  <c r="G482391" i="3"/>
  <c r="H482391" i="3" s="1"/>
  <c r="G482392" i="3"/>
  <c r="H482392" i="3" s="1"/>
  <c r="G482393" i="3"/>
  <c r="H482393" i="3" s="1"/>
  <c r="G482394" i="3"/>
  <c r="H482394" i="3" s="1"/>
  <c r="G482395" i="3"/>
  <c r="H482395" i="3" s="1"/>
  <c r="G482396" i="3"/>
  <c r="H482396" i="3" s="1"/>
  <c r="G482397" i="3"/>
  <c r="H482397" i="3" s="1"/>
  <c r="G482398" i="3"/>
  <c r="H482398" i="3" s="1"/>
  <c r="G482399" i="3"/>
  <c r="H482399" i="3" s="1"/>
  <c r="G482400" i="3"/>
  <c r="H482400" i="3" s="1"/>
  <c r="G482401" i="3"/>
  <c r="H482401" i="3" s="1"/>
  <c r="G482402" i="3"/>
  <c r="H482402" i="3" s="1"/>
  <c r="G482403" i="3"/>
  <c r="H482403" i="3" s="1"/>
  <c r="G482404" i="3"/>
  <c r="H482404" i="3" s="1"/>
  <c r="G482405" i="3"/>
  <c r="H482405" i="3" s="1"/>
  <c r="G482406" i="3"/>
  <c r="H482406" i="3" s="1"/>
  <c r="G482407" i="3"/>
  <c r="H482407" i="3" s="1"/>
  <c r="G482408" i="3"/>
  <c r="H482408" i="3" s="1"/>
  <c r="G482409" i="3"/>
  <c r="H482409" i="3" s="1"/>
  <c r="G482410" i="3"/>
  <c r="H482410" i="3" s="1"/>
  <c r="G482411" i="3"/>
  <c r="H482411" i="3" s="1"/>
  <c r="G482412" i="3"/>
  <c r="H482412" i="3" s="1"/>
  <c r="G482413" i="3"/>
  <c r="H482413" i="3" s="1"/>
  <c r="G482414" i="3"/>
  <c r="H482414" i="3" s="1"/>
  <c r="G482415" i="3"/>
  <c r="H482415" i="3" s="1"/>
  <c r="G482416" i="3"/>
  <c r="H482416" i="3" s="1"/>
  <c r="G482417" i="3"/>
  <c r="H482417" i="3" s="1"/>
  <c r="G482418" i="3"/>
  <c r="H482418" i="3" s="1"/>
  <c r="G482419" i="3"/>
  <c r="H482419" i="3" s="1"/>
  <c r="G482420" i="3"/>
  <c r="H482420" i="3" s="1"/>
  <c r="G482421" i="3"/>
  <c r="H482421" i="3" s="1"/>
  <c r="G482422" i="3"/>
  <c r="H482422" i="3" s="1"/>
  <c r="G482423" i="3"/>
  <c r="H482423" i="3" s="1"/>
  <c r="G482424" i="3"/>
  <c r="H482424" i="3" s="1"/>
  <c r="G482425" i="3"/>
  <c r="H482425" i="3" s="1"/>
  <c r="G482426" i="3"/>
  <c r="H482426" i="3" s="1"/>
  <c r="G482427" i="3"/>
  <c r="H482427" i="3" s="1"/>
  <c r="G482428" i="3"/>
  <c r="H482428" i="3" s="1"/>
  <c r="G482429" i="3"/>
  <c r="H482429" i="3" s="1"/>
  <c r="G482430" i="3"/>
  <c r="H482430" i="3" s="1"/>
  <c r="G482431" i="3"/>
  <c r="H482431" i="3" s="1"/>
  <c r="G482432" i="3"/>
  <c r="H482432" i="3" s="1"/>
  <c r="G482433" i="3"/>
  <c r="H482433" i="3" s="1"/>
  <c r="G482434" i="3"/>
  <c r="H482434" i="3" s="1"/>
  <c r="G482435" i="3"/>
  <c r="H482435" i="3" s="1"/>
  <c r="G482436" i="3"/>
  <c r="H482436" i="3" s="1"/>
  <c r="G482437" i="3"/>
  <c r="H482437" i="3" s="1"/>
  <c r="G482438" i="3"/>
  <c r="H482438" i="3" s="1"/>
  <c r="G482439" i="3"/>
  <c r="H482439" i="3" s="1"/>
  <c r="G482440" i="3"/>
  <c r="H482440" i="3" s="1"/>
  <c r="G482441" i="3"/>
  <c r="H482441" i="3" s="1"/>
  <c r="G482442" i="3"/>
  <c r="H482442" i="3" s="1"/>
  <c r="G482443" i="3"/>
  <c r="H482443" i="3" s="1"/>
  <c r="G482444" i="3"/>
  <c r="H482444" i="3" s="1"/>
  <c r="G482445" i="3"/>
  <c r="H482445" i="3" s="1"/>
  <c r="G482446" i="3"/>
  <c r="H482446" i="3" s="1"/>
  <c r="G482447" i="3"/>
  <c r="H482447" i="3" s="1"/>
  <c r="G482448" i="3"/>
  <c r="H482448" i="3" s="1"/>
  <c r="G482449" i="3"/>
  <c r="H482449" i="3" s="1"/>
  <c r="G482450" i="3"/>
  <c r="H482450" i="3" s="1"/>
  <c r="G482451" i="3"/>
  <c r="H482451" i="3" s="1"/>
  <c r="G482452" i="3"/>
  <c r="H482452" i="3" s="1"/>
  <c r="G482453" i="3"/>
  <c r="H482453" i="3" s="1"/>
  <c r="G482454" i="3"/>
  <c r="H482454" i="3" s="1"/>
  <c r="G482455" i="3"/>
  <c r="H482455" i="3" s="1"/>
  <c r="G482456" i="3"/>
  <c r="H482456" i="3" s="1"/>
  <c r="G482457" i="3"/>
  <c r="H482457" i="3" s="1"/>
  <c r="G482458" i="3"/>
  <c r="H482458" i="3" s="1"/>
  <c r="G482459" i="3"/>
  <c r="H482459" i="3" s="1"/>
  <c r="G482460" i="3"/>
  <c r="H482460" i="3" s="1"/>
  <c r="G482461" i="3"/>
  <c r="H482461" i="3" s="1"/>
  <c r="G482462" i="3"/>
  <c r="H482462" i="3" s="1"/>
  <c r="G482463" i="3"/>
  <c r="H482463" i="3" s="1"/>
  <c r="G482464" i="3"/>
  <c r="H482464" i="3" s="1"/>
  <c r="G482465" i="3"/>
  <c r="H482465" i="3" s="1"/>
  <c r="G482466" i="3"/>
  <c r="H482466" i="3" s="1"/>
  <c r="G482467" i="3"/>
  <c r="H482467" i="3" s="1"/>
  <c r="G482468" i="3"/>
  <c r="H482468" i="3" s="1"/>
  <c r="G482469" i="3"/>
  <c r="H482469" i="3" s="1"/>
  <c r="G482470" i="3"/>
  <c r="H482470" i="3" s="1"/>
  <c r="G482471" i="3"/>
  <c r="H482471" i="3" s="1"/>
  <c r="G482472" i="3"/>
  <c r="H482472" i="3" s="1"/>
  <c r="G482473" i="3"/>
  <c r="H482473" i="3" s="1"/>
  <c r="G482474" i="3"/>
  <c r="H482474" i="3" s="1"/>
  <c r="G482475" i="3"/>
  <c r="H482475" i="3" s="1"/>
  <c r="G482476" i="3"/>
  <c r="H482476" i="3" s="1"/>
  <c r="G482477" i="3"/>
  <c r="H482477" i="3" s="1"/>
  <c r="G482478" i="3"/>
  <c r="H482478" i="3" s="1"/>
  <c r="G482479" i="3"/>
  <c r="H482479" i="3" s="1"/>
  <c r="G482480" i="3"/>
  <c r="H482480" i="3" s="1"/>
  <c r="G482481" i="3"/>
  <c r="H482481" i="3" s="1"/>
  <c r="G482482" i="3"/>
  <c r="H482482" i="3" s="1"/>
  <c r="G482483" i="3"/>
  <c r="H482483" i="3" s="1"/>
  <c r="G482484" i="3"/>
  <c r="H482484" i="3" s="1"/>
  <c r="G482485" i="3"/>
  <c r="H482485" i="3" s="1"/>
  <c r="G482486" i="3"/>
  <c r="H482486" i="3" s="1"/>
  <c r="G482487" i="3"/>
  <c r="H482487" i="3" s="1"/>
  <c r="G482488" i="3"/>
  <c r="H482488" i="3" s="1"/>
  <c r="G482489" i="3"/>
  <c r="H482489" i="3" s="1"/>
  <c r="G482490" i="3"/>
  <c r="H482490" i="3" s="1"/>
  <c r="G482491" i="3"/>
  <c r="H482491" i="3" s="1"/>
  <c r="G482492" i="3"/>
  <c r="H482492" i="3" s="1"/>
  <c r="G482493" i="3"/>
  <c r="H482493" i="3" s="1"/>
  <c r="G482494" i="3"/>
  <c r="H482494" i="3" s="1"/>
  <c r="G482495" i="3"/>
  <c r="H482495" i="3" s="1"/>
  <c r="G482496" i="3"/>
  <c r="H482496" i="3" s="1"/>
  <c r="G482497" i="3"/>
  <c r="H482497" i="3" s="1"/>
  <c r="G482498" i="3"/>
  <c r="H482498" i="3" s="1"/>
  <c r="G482499" i="3"/>
  <c r="H482499" i="3" s="1"/>
  <c r="G482500" i="3"/>
  <c r="H482500" i="3" s="1"/>
  <c r="G482501" i="3"/>
  <c r="H482501" i="3" s="1"/>
  <c r="G482502" i="3"/>
  <c r="H482502" i="3" s="1"/>
  <c r="G482503" i="3"/>
  <c r="H482503" i="3" s="1"/>
  <c r="G482504" i="3"/>
  <c r="H482504" i="3" s="1"/>
  <c r="G482505" i="3"/>
  <c r="H482505" i="3" s="1"/>
  <c r="G482506" i="3"/>
  <c r="H482506" i="3" s="1"/>
  <c r="G482507" i="3"/>
  <c r="H482507" i="3" s="1"/>
  <c r="G482508" i="3"/>
  <c r="H482508" i="3" s="1"/>
  <c r="G482509" i="3"/>
  <c r="H482509" i="3" s="1"/>
  <c r="G482510" i="3"/>
  <c r="H482510" i="3" s="1"/>
  <c r="G482511" i="3"/>
  <c r="H482511" i="3" s="1"/>
  <c r="G482512" i="3"/>
  <c r="H482512" i="3" s="1"/>
  <c r="G482513" i="3"/>
  <c r="H482513" i="3" s="1"/>
  <c r="G482514" i="3"/>
  <c r="H482514" i="3" s="1"/>
  <c r="G482515" i="3"/>
  <c r="H482515" i="3" s="1"/>
  <c r="G482516" i="3"/>
  <c r="H482516" i="3" s="1"/>
  <c r="G482517" i="3"/>
  <c r="H482517" i="3" s="1"/>
  <c r="G482518" i="3"/>
  <c r="H482518" i="3" s="1"/>
  <c r="G482519" i="3"/>
  <c r="H482519" i="3" s="1"/>
  <c r="G482520" i="3"/>
  <c r="H482520" i="3" s="1"/>
  <c r="G482521" i="3"/>
  <c r="H482521" i="3" s="1"/>
  <c r="G482522" i="3"/>
  <c r="H482522" i="3" s="1"/>
  <c r="G482523" i="3"/>
  <c r="H482523" i="3" s="1"/>
  <c r="G482524" i="3"/>
  <c r="H482524" i="3" s="1"/>
  <c r="G482525" i="3"/>
  <c r="H482525" i="3" s="1"/>
  <c r="G482526" i="3"/>
  <c r="H482526" i="3" s="1"/>
  <c r="G482527" i="3"/>
  <c r="H482527" i="3" s="1"/>
  <c r="G482528" i="3"/>
  <c r="H482528" i="3" s="1"/>
  <c r="G482529" i="3"/>
  <c r="H482529" i="3" s="1"/>
  <c r="G482530" i="3"/>
  <c r="H482530" i="3" s="1"/>
  <c r="G482531" i="3"/>
  <c r="H482531" i="3" s="1"/>
  <c r="G482532" i="3"/>
  <c r="H482532" i="3" s="1"/>
  <c r="G482533" i="3"/>
  <c r="H482533" i="3" s="1"/>
  <c r="G482534" i="3"/>
  <c r="H482534" i="3" s="1"/>
  <c r="G482535" i="3"/>
  <c r="H482535" i="3" s="1"/>
  <c r="G482536" i="3"/>
  <c r="H482536" i="3" s="1"/>
  <c r="G482537" i="3"/>
  <c r="H482537" i="3" s="1"/>
  <c r="G482538" i="3"/>
  <c r="H482538" i="3" s="1"/>
  <c r="G482539" i="3"/>
  <c r="H482539" i="3" s="1"/>
  <c r="G482540" i="3"/>
  <c r="H482540" i="3" s="1"/>
  <c r="G482541" i="3"/>
  <c r="H482541" i="3" s="1"/>
  <c r="G482542" i="3"/>
  <c r="H482542" i="3" s="1"/>
  <c r="G482543" i="3"/>
  <c r="H482543" i="3" s="1"/>
  <c r="G482544" i="3"/>
  <c r="H482544" i="3" s="1"/>
  <c r="G482545" i="3"/>
  <c r="H482545" i="3" s="1"/>
  <c r="G482546" i="3"/>
  <c r="H482546" i="3" s="1"/>
  <c r="G482547" i="3"/>
  <c r="H482547" i="3" s="1"/>
  <c r="G482548" i="3"/>
  <c r="H482548" i="3" s="1"/>
  <c r="G482549" i="3"/>
  <c r="H482549" i="3" s="1"/>
  <c r="G482550" i="3"/>
  <c r="H482550" i="3" s="1"/>
  <c r="G482551" i="3"/>
  <c r="H482551" i="3" s="1"/>
  <c r="G482552" i="3"/>
  <c r="H482552" i="3" s="1"/>
  <c r="G482553" i="3"/>
  <c r="H482553" i="3" s="1"/>
  <c r="G482554" i="3"/>
  <c r="H482554" i="3" s="1"/>
  <c r="G482555" i="3"/>
  <c r="H482555" i="3" s="1"/>
  <c r="G482556" i="3"/>
  <c r="H482556" i="3" s="1"/>
  <c r="G482557" i="3"/>
  <c r="H482557" i="3" s="1"/>
  <c r="G482558" i="3"/>
  <c r="H482558" i="3" s="1"/>
  <c r="G482559" i="3"/>
  <c r="H482559" i="3" s="1"/>
  <c r="G482560" i="3"/>
  <c r="H482560" i="3" s="1"/>
  <c r="G482561" i="3"/>
  <c r="H482561" i="3" s="1"/>
  <c r="G482562" i="3"/>
  <c r="H482562" i="3" s="1"/>
  <c r="G482563" i="3"/>
  <c r="H482563" i="3" s="1"/>
  <c r="G482564" i="3"/>
  <c r="H482564" i="3" s="1"/>
  <c r="G482565" i="3"/>
  <c r="H482565" i="3" s="1"/>
  <c r="G482566" i="3"/>
  <c r="H482566" i="3" s="1"/>
  <c r="G482567" i="3"/>
  <c r="H482567" i="3" s="1"/>
  <c r="G482568" i="3"/>
  <c r="H482568" i="3" s="1"/>
  <c r="G482569" i="3"/>
  <c r="H482569" i="3" s="1"/>
  <c r="G482570" i="3"/>
  <c r="H482570" i="3" s="1"/>
  <c r="G482571" i="3"/>
  <c r="H482571" i="3" s="1"/>
  <c r="G482572" i="3"/>
  <c r="H482572" i="3" s="1"/>
  <c r="G482573" i="3"/>
  <c r="H482573" i="3" s="1"/>
  <c r="G482574" i="3"/>
  <c r="H482574" i="3" s="1"/>
  <c r="G482575" i="3"/>
  <c r="H482575" i="3" s="1"/>
  <c r="G482576" i="3"/>
  <c r="H482576" i="3" s="1"/>
  <c r="G482577" i="3"/>
  <c r="H482577" i="3" s="1"/>
  <c r="G482578" i="3"/>
  <c r="H482578" i="3" s="1"/>
  <c r="G482579" i="3"/>
  <c r="H482579" i="3" s="1"/>
  <c r="G482580" i="3"/>
  <c r="H482580" i="3" s="1"/>
  <c r="G482581" i="3"/>
  <c r="H482581" i="3" s="1"/>
  <c r="G482582" i="3"/>
  <c r="H482582" i="3" s="1"/>
  <c r="G482583" i="3"/>
  <c r="H482583" i="3" s="1"/>
  <c r="G482584" i="3"/>
  <c r="H482584" i="3" s="1"/>
  <c r="G482585" i="3"/>
  <c r="H482585" i="3" s="1"/>
  <c r="G482586" i="3"/>
  <c r="H482586" i="3" s="1"/>
  <c r="G482587" i="3"/>
  <c r="H482587" i="3" s="1"/>
  <c r="G482588" i="3"/>
  <c r="H482588" i="3" s="1"/>
  <c r="G482589" i="3"/>
  <c r="H482589" i="3" s="1"/>
  <c r="G482590" i="3"/>
  <c r="H482590" i="3" s="1"/>
  <c r="G482591" i="3"/>
  <c r="H482591" i="3" s="1"/>
  <c r="G482592" i="3"/>
  <c r="H482592" i="3" s="1"/>
  <c r="G482593" i="3"/>
  <c r="H482593" i="3" s="1"/>
  <c r="G482594" i="3"/>
  <c r="H482594" i="3" s="1"/>
  <c r="G482595" i="3"/>
  <c r="H482595" i="3" s="1"/>
  <c r="G482596" i="3"/>
  <c r="H482596" i="3" s="1"/>
  <c r="G482597" i="3"/>
  <c r="H482597" i="3" s="1"/>
  <c r="G482598" i="3"/>
  <c r="H482598" i="3" s="1"/>
  <c r="G482599" i="3"/>
  <c r="H482599" i="3" s="1"/>
  <c r="G482600" i="3"/>
  <c r="H482600" i="3" s="1"/>
  <c r="G482601" i="3"/>
  <c r="H482601" i="3" s="1"/>
  <c r="G482602" i="3"/>
  <c r="H482602" i="3" s="1"/>
  <c r="G482603" i="3"/>
  <c r="H482603" i="3" s="1"/>
  <c r="G482604" i="3"/>
  <c r="H482604" i="3" s="1"/>
  <c r="G482605" i="3"/>
  <c r="H482605" i="3" s="1"/>
  <c r="G482606" i="3"/>
  <c r="H482606" i="3" s="1"/>
  <c r="G482607" i="3"/>
  <c r="H482607" i="3" s="1"/>
  <c r="G482608" i="3"/>
  <c r="H482608" i="3" s="1"/>
  <c r="G482609" i="3"/>
  <c r="H482609" i="3" s="1"/>
  <c r="G482610" i="3"/>
  <c r="H482610" i="3" s="1"/>
  <c r="G482611" i="3"/>
  <c r="H482611" i="3" s="1"/>
  <c r="G482612" i="3"/>
  <c r="H482612" i="3" s="1"/>
  <c r="G482613" i="3"/>
  <c r="H482613" i="3" s="1"/>
  <c r="G482614" i="3"/>
  <c r="H482614" i="3" s="1"/>
  <c r="G482615" i="3"/>
  <c r="H482615" i="3" s="1"/>
  <c r="G482616" i="3"/>
  <c r="H482616" i="3" s="1"/>
  <c r="G482617" i="3"/>
  <c r="H482617" i="3" s="1"/>
  <c r="G482618" i="3"/>
  <c r="H482618" i="3" s="1"/>
  <c r="G482619" i="3"/>
  <c r="H482619" i="3" s="1"/>
  <c r="G482620" i="3"/>
  <c r="H482620" i="3" s="1"/>
  <c r="G482621" i="3"/>
  <c r="H482621" i="3" s="1"/>
  <c r="G482622" i="3"/>
  <c r="H482622" i="3" s="1"/>
  <c r="G482623" i="3"/>
  <c r="H482623" i="3" s="1"/>
  <c r="G482624" i="3"/>
  <c r="H482624" i="3" s="1"/>
  <c r="G482625" i="3"/>
  <c r="H482625" i="3" s="1"/>
  <c r="G482626" i="3"/>
  <c r="H482626" i="3" s="1"/>
  <c r="G482627" i="3"/>
  <c r="H482627" i="3" s="1"/>
  <c r="G482628" i="3"/>
  <c r="H482628" i="3" s="1"/>
  <c r="G482629" i="3"/>
  <c r="H482629" i="3" s="1"/>
  <c r="G482630" i="3"/>
  <c r="H482630" i="3" s="1"/>
  <c r="G482631" i="3"/>
  <c r="H482631" i="3" s="1"/>
  <c r="G482632" i="3"/>
  <c r="H482632" i="3" s="1"/>
  <c r="G482633" i="3"/>
  <c r="H482633" i="3" s="1"/>
  <c r="G482634" i="3"/>
  <c r="H482634" i="3" s="1"/>
  <c r="G482635" i="3"/>
  <c r="H482635" i="3" s="1"/>
  <c r="G482636" i="3"/>
  <c r="H482636" i="3" s="1"/>
  <c r="G482637" i="3"/>
  <c r="H482637" i="3" s="1"/>
  <c r="G482638" i="3"/>
  <c r="H482638" i="3" s="1"/>
  <c r="G482639" i="3"/>
  <c r="H482639" i="3" s="1"/>
  <c r="G482640" i="3"/>
  <c r="H482640" i="3" s="1"/>
  <c r="G482641" i="3"/>
  <c r="H482641" i="3" s="1"/>
  <c r="G482642" i="3"/>
  <c r="H482642" i="3" s="1"/>
  <c r="G482643" i="3"/>
  <c r="H482643" i="3" s="1"/>
  <c r="G482644" i="3"/>
  <c r="H482644" i="3" s="1"/>
  <c r="G482645" i="3"/>
  <c r="H482645" i="3" s="1"/>
  <c r="G482646" i="3"/>
  <c r="H482646" i="3" s="1"/>
  <c r="G482647" i="3"/>
  <c r="H482647" i="3" s="1"/>
  <c r="G482648" i="3"/>
  <c r="H482648" i="3" s="1"/>
  <c r="G482649" i="3"/>
  <c r="H482649" i="3" s="1"/>
  <c r="G482650" i="3"/>
  <c r="H482650" i="3" s="1"/>
  <c r="G482651" i="3"/>
  <c r="H482651" i="3" s="1"/>
  <c r="G482652" i="3"/>
  <c r="H482652" i="3" s="1"/>
  <c r="G482653" i="3"/>
  <c r="H482653" i="3" s="1"/>
  <c r="G482654" i="3"/>
  <c r="H482654" i="3" s="1"/>
  <c r="G482655" i="3"/>
  <c r="H482655" i="3" s="1"/>
  <c r="G482656" i="3"/>
  <c r="H482656" i="3" s="1"/>
  <c r="G482657" i="3"/>
  <c r="H482657" i="3" s="1"/>
  <c r="G482658" i="3"/>
  <c r="H482658" i="3" s="1"/>
  <c r="G482659" i="3"/>
  <c r="H482659" i="3" s="1"/>
  <c r="G482660" i="3"/>
  <c r="H482660" i="3" s="1"/>
  <c r="G482661" i="3"/>
  <c r="H482661" i="3" s="1"/>
  <c r="G482662" i="3"/>
  <c r="H482662" i="3" s="1"/>
  <c r="G482663" i="3"/>
  <c r="H482663" i="3" s="1"/>
  <c r="G482664" i="3"/>
  <c r="H482664" i="3" s="1"/>
  <c r="G482665" i="3"/>
  <c r="H482665" i="3" s="1"/>
  <c r="G482666" i="3"/>
  <c r="H482666" i="3" s="1"/>
  <c r="G482667" i="3"/>
  <c r="H482667" i="3" s="1"/>
  <c r="G482668" i="3"/>
  <c r="H482668" i="3" s="1"/>
  <c r="G482669" i="3"/>
  <c r="H482669" i="3" s="1"/>
  <c r="G482670" i="3"/>
  <c r="H482670" i="3" s="1"/>
  <c r="G482671" i="3"/>
  <c r="H482671" i="3" s="1"/>
  <c r="G482672" i="3"/>
  <c r="H482672" i="3" s="1"/>
  <c r="G482673" i="3"/>
  <c r="H482673" i="3" s="1"/>
  <c r="G482674" i="3"/>
  <c r="H482674" i="3" s="1"/>
  <c r="G482675" i="3"/>
  <c r="H482675" i="3" s="1"/>
  <c r="G482676" i="3"/>
  <c r="H482676" i="3" s="1"/>
  <c r="G482677" i="3"/>
  <c r="H482677" i="3" s="1"/>
  <c r="G482678" i="3"/>
  <c r="H482678" i="3" s="1"/>
  <c r="G482679" i="3"/>
  <c r="H482679" i="3" s="1"/>
  <c r="G482680" i="3"/>
  <c r="H482680" i="3" s="1"/>
  <c r="G482681" i="3"/>
  <c r="H482681" i="3" s="1"/>
  <c r="G482682" i="3"/>
  <c r="H482682" i="3" s="1"/>
  <c r="G482683" i="3"/>
  <c r="H482683" i="3" s="1"/>
  <c r="G482684" i="3"/>
  <c r="H482684" i="3" s="1"/>
  <c r="G482685" i="3"/>
  <c r="H482685" i="3" s="1"/>
  <c r="G482686" i="3"/>
  <c r="H482686" i="3" s="1"/>
  <c r="G482687" i="3"/>
  <c r="H482687" i="3" s="1"/>
  <c r="G482688" i="3"/>
  <c r="H482688" i="3" s="1"/>
  <c r="G482689" i="3"/>
  <c r="H482689" i="3" s="1"/>
  <c r="G482690" i="3"/>
  <c r="H482690" i="3" s="1"/>
  <c r="G482691" i="3"/>
  <c r="H482691" i="3" s="1"/>
  <c r="G482692" i="3"/>
  <c r="H482692" i="3" s="1"/>
  <c r="G482693" i="3"/>
  <c r="H482693" i="3" s="1"/>
  <c r="G482694" i="3"/>
  <c r="H482694" i="3" s="1"/>
  <c r="G482695" i="3"/>
  <c r="H482695" i="3" s="1"/>
  <c r="G482696" i="3"/>
  <c r="H482696" i="3" s="1"/>
  <c r="G482697" i="3"/>
  <c r="H482697" i="3" s="1"/>
  <c r="G482698" i="3"/>
  <c r="H482698" i="3" s="1"/>
  <c r="G482699" i="3"/>
  <c r="H482699" i="3" s="1"/>
  <c r="G482700" i="3"/>
  <c r="H482700" i="3" s="1"/>
  <c r="G482701" i="3"/>
  <c r="H482701" i="3" s="1"/>
  <c r="G482702" i="3"/>
  <c r="H482702" i="3" s="1"/>
  <c r="G482703" i="3"/>
  <c r="H482703" i="3" s="1"/>
  <c r="G482704" i="3"/>
  <c r="H482704" i="3" s="1"/>
  <c r="G482705" i="3"/>
  <c r="H482705" i="3" s="1"/>
  <c r="G482706" i="3"/>
  <c r="H482706" i="3" s="1"/>
  <c r="G482707" i="3"/>
  <c r="H482707" i="3" s="1"/>
  <c r="G482708" i="3"/>
  <c r="H482708" i="3" s="1"/>
  <c r="G482709" i="3"/>
  <c r="H482709" i="3" s="1"/>
  <c r="G482710" i="3"/>
  <c r="H482710" i="3" s="1"/>
  <c r="G482711" i="3"/>
  <c r="H482711" i="3" s="1"/>
  <c r="G482712" i="3"/>
  <c r="H482712" i="3" s="1"/>
  <c r="G482713" i="3"/>
  <c r="H482713" i="3" s="1"/>
  <c r="G482714" i="3"/>
  <c r="H482714" i="3" s="1"/>
  <c r="G482715" i="3"/>
  <c r="H482715" i="3" s="1"/>
  <c r="G482716" i="3"/>
  <c r="H482716" i="3" s="1"/>
  <c r="G482717" i="3"/>
  <c r="H482717" i="3" s="1"/>
  <c r="G482718" i="3"/>
  <c r="H482718" i="3" s="1"/>
  <c r="G482719" i="3"/>
  <c r="H482719" i="3" s="1"/>
  <c r="G482720" i="3"/>
  <c r="H482720" i="3" s="1"/>
  <c r="G482721" i="3"/>
  <c r="H482721" i="3" s="1"/>
  <c r="G482722" i="3"/>
  <c r="H482722" i="3" s="1"/>
  <c r="G482723" i="3"/>
  <c r="H482723" i="3" s="1"/>
  <c r="G482724" i="3"/>
  <c r="H482724" i="3" s="1"/>
  <c r="G482725" i="3"/>
  <c r="H482725" i="3" s="1"/>
  <c r="G482726" i="3"/>
  <c r="H482726" i="3" s="1"/>
  <c r="G482727" i="3"/>
  <c r="H482727" i="3" s="1"/>
  <c r="G482728" i="3"/>
  <c r="H482728" i="3" s="1"/>
  <c r="G482729" i="3"/>
  <c r="H482729" i="3" s="1"/>
  <c r="G482730" i="3"/>
  <c r="H482730" i="3" s="1"/>
  <c r="G482731" i="3"/>
  <c r="H482731" i="3" s="1"/>
  <c r="G482732" i="3"/>
  <c r="H482732" i="3" s="1"/>
  <c r="G482733" i="3"/>
  <c r="H482733" i="3" s="1"/>
  <c r="G482734" i="3"/>
  <c r="H482734" i="3" s="1"/>
  <c r="G482735" i="3"/>
  <c r="H482735" i="3" s="1"/>
  <c r="G482736" i="3"/>
  <c r="H482736" i="3" s="1"/>
  <c r="G482737" i="3"/>
  <c r="H482737" i="3" s="1"/>
  <c r="G482738" i="3"/>
  <c r="H482738" i="3" s="1"/>
  <c r="G482739" i="3"/>
  <c r="H482739" i="3" s="1"/>
  <c r="G482740" i="3"/>
  <c r="H482740" i="3" s="1"/>
  <c r="G482741" i="3"/>
  <c r="H482741" i="3" s="1"/>
  <c r="G482742" i="3"/>
  <c r="H482742" i="3" s="1"/>
  <c r="G482743" i="3"/>
  <c r="H482743" i="3" s="1"/>
  <c r="G482744" i="3"/>
  <c r="H482744" i="3" s="1"/>
  <c r="G482745" i="3"/>
  <c r="H482745" i="3" s="1"/>
  <c r="G482746" i="3"/>
  <c r="H482746" i="3" s="1"/>
  <c r="G482747" i="3"/>
  <c r="H482747" i="3" s="1"/>
  <c r="G482748" i="3"/>
  <c r="H482748" i="3" s="1"/>
  <c r="G482749" i="3"/>
  <c r="H482749" i="3" s="1"/>
  <c r="G482750" i="3"/>
  <c r="H482750" i="3" s="1"/>
  <c r="G482751" i="3"/>
  <c r="H482751" i="3" s="1"/>
  <c r="G482752" i="3"/>
  <c r="H482752" i="3" s="1"/>
  <c r="G482753" i="3"/>
  <c r="H482753" i="3" s="1"/>
  <c r="G482754" i="3"/>
  <c r="H482754" i="3" s="1"/>
  <c r="G482755" i="3"/>
  <c r="H482755" i="3" s="1"/>
  <c r="G482756" i="3"/>
  <c r="H482756" i="3" s="1"/>
  <c r="G482757" i="3"/>
  <c r="H482757" i="3" s="1"/>
  <c r="G482758" i="3"/>
  <c r="H482758" i="3" s="1"/>
  <c r="G482759" i="3"/>
  <c r="H482759" i="3" s="1"/>
  <c r="G482760" i="3"/>
  <c r="H482760" i="3" s="1"/>
  <c r="G482761" i="3"/>
  <c r="H482761" i="3" s="1"/>
  <c r="G482762" i="3"/>
  <c r="H482762" i="3" s="1"/>
  <c r="G482763" i="3"/>
  <c r="H482763" i="3" s="1"/>
  <c r="G482764" i="3"/>
  <c r="H482764" i="3" s="1"/>
  <c r="G482765" i="3"/>
  <c r="H482765" i="3" s="1"/>
  <c r="G482766" i="3"/>
  <c r="H482766" i="3" s="1"/>
  <c r="G482767" i="3"/>
  <c r="H482767" i="3" s="1"/>
  <c r="G482768" i="3"/>
  <c r="H482768" i="3" s="1"/>
  <c r="G482769" i="3"/>
  <c r="H482769" i="3" s="1"/>
  <c r="G482770" i="3"/>
  <c r="H482770" i="3" s="1"/>
  <c r="G482771" i="3"/>
  <c r="H482771" i="3" s="1"/>
  <c r="G482772" i="3"/>
  <c r="H482772" i="3" s="1"/>
  <c r="G482773" i="3"/>
  <c r="H482773" i="3" s="1"/>
  <c r="G482774" i="3"/>
  <c r="H482774" i="3" s="1"/>
  <c r="G482775" i="3"/>
  <c r="H482775" i="3" s="1"/>
  <c r="G482776" i="3"/>
  <c r="H482776" i="3" s="1"/>
  <c r="G482777" i="3"/>
  <c r="H482777" i="3" s="1"/>
  <c r="G482778" i="3"/>
  <c r="H482778" i="3" s="1"/>
  <c r="G482779" i="3"/>
  <c r="H482779" i="3" s="1"/>
  <c r="G482780" i="3"/>
  <c r="H482780" i="3" s="1"/>
  <c r="G482781" i="3"/>
  <c r="H482781" i="3" s="1"/>
  <c r="G482782" i="3"/>
  <c r="H482782" i="3" s="1"/>
  <c r="G482783" i="3"/>
  <c r="H482783" i="3" s="1"/>
  <c r="G482784" i="3"/>
  <c r="H482784" i="3" s="1"/>
  <c r="G482785" i="3"/>
  <c r="H482785" i="3" s="1"/>
  <c r="G482786" i="3"/>
  <c r="H482786" i="3" s="1"/>
  <c r="G482787" i="3"/>
  <c r="H482787" i="3" s="1"/>
  <c r="G482788" i="3"/>
  <c r="H482788" i="3" s="1"/>
  <c r="G482789" i="3"/>
  <c r="H482789" i="3" s="1"/>
  <c r="G482790" i="3"/>
  <c r="H482790" i="3" s="1"/>
  <c r="G482791" i="3"/>
  <c r="H482791" i="3" s="1"/>
  <c r="G482792" i="3"/>
  <c r="H482792" i="3" s="1"/>
  <c r="G482793" i="3"/>
  <c r="H482793" i="3" s="1"/>
  <c r="G482794" i="3"/>
  <c r="H482794" i="3" s="1"/>
  <c r="G482795" i="3"/>
  <c r="H482795" i="3" s="1"/>
  <c r="G482796" i="3"/>
  <c r="H482796" i="3" s="1"/>
  <c r="G482797" i="3"/>
  <c r="H482797" i="3" s="1"/>
  <c r="G482798" i="3"/>
  <c r="H482798" i="3" s="1"/>
  <c r="G482799" i="3"/>
  <c r="H482799" i="3" s="1"/>
  <c r="G482800" i="3"/>
  <c r="H482800" i="3" s="1"/>
  <c r="G482801" i="3"/>
  <c r="H482801" i="3" s="1"/>
  <c r="G482802" i="3"/>
  <c r="H482802" i="3" s="1"/>
  <c r="G482803" i="3"/>
  <c r="H482803" i="3" s="1"/>
  <c r="G482804" i="3"/>
  <c r="H482804" i="3" s="1"/>
  <c r="G482805" i="3"/>
  <c r="H482805" i="3" s="1"/>
  <c r="G482806" i="3"/>
  <c r="H482806" i="3" s="1"/>
  <c r="G482807" i="3"/>
  <c r="H482807" i="3" s="1"/>
  <c r="G482808" i="3"/>
  <c r="H482808" i="3" s="1"/>
  <c r="G482809" i="3"/>
  <c r="H482809" i="3" s="1"/>
  <c r="G482810" i="3"/>
  <c r="H482810" i="3" s="1"/>
  <c r="G482811" i="3"/>
  <c r="H482811" i="3" s="1"/>
  <c r="G482812" i="3"/>
  <c r="H482812" i="3" s="1"/>
  <c r="G482813" i="3"/>
  <c r="H482813" i="3" s="1"/>
  <c r="G482814" i="3"/>
  <c r="H482814" i="3" s="1"/>
  <c r="G482815" i="3"/>
  <c r="H482815" i="3" s="1"/>
  <c r="G482816" i="3"/>
  <c r="H482816" i="3" s="1"/>
  <c r="G482817" i="3"/>
  <c r="H482817" i="3" s="1"/>
  <c r="G482818" i="3"/>
  <c r="H482818" i="3" s="1"/>
  <c r="G482819" i="3"/>
  <c r="H482819" i="3" s="1"/>
  <c r="G482820" i="3"/>
  <c r="H482820" i="3" s="1"/>
  <c r="G482821" i="3"/>
  <c r="H482821" i="3" s="1"/>
  <c r="G482822" i="3"/>
  <c r="H482822" i="3" s="1"/>
  <c r="G482823" i="3"/>
  <c r="H482823" i="3" s="1"/>
  <c r="G482824" i="3"/>
  <c r="H482824" i="3" s="1"/>
  <c r="G482825" i="3"/>
  <c r="H482825" i="3" s="1"/>
  <c r="G482826" i="3"/>
  <c r="H482826" i="3" s="1"/>
  <c r="G482827" i="3"/>
  <c r="H482827" i="3" s="1"/>
  <c r="G482828" i="3"/>
  <c r="H482828" i="3" s="1"/>
  <c r="G482829" i="3"/>
  <c r="H482829" i="3" s="1"/>
  <c r="G482830" i="3"/>
  <c r="H482830" i="3" s="1"/>
  <c r="G482831" i="3"/>
  <c r="H482831" i="3" s="1"/>
  <c r="G482832" i="3"/>
  <c r="H482832" i="3" s="1"/>
  <c r="G482833" i="3"/>
  <c r="H482833" i="3" s="1"/>
  <c r="G482834" i="3"/>
  <c r="H482834" i="3" s="1"/>
  <c r="G482835" i="3"/>
  <c r="H482835" i="3" s="1"/>
  <c r="G482836" i="3"/>
  <c r="H482836" i="3" s="1"/>
  <c r="G482837" i="3"/>
  <c r="H482837" i="3" s="1"/>
  <c r="G482838" i="3"/>
  <c r="H482838" i="3" s="1"/>
  <c r="G482839" i="3"/>
  <c r="H482839" i="3" s="1"/>
  <c r="G482840" i="3"/>
  <c r="H482840" i="3" s="1"/>
  <c r="G482841" i="3"/>
  <c r="H482841" i="3" s="1"/>
  <c r="G482842" i="3"/>
  <c r="H482842" i="3" s="1"/>
  <c r="G482843" i="3"/>
  <c r="H482843" i="3" s="1"/>
  <c r="G482844" i="3"/>
  <c r="H482844" i="3" s="1"/>
  <c r="G482845" i="3"/>
  <c r="H482845" i="3" s="1"/>
  <c r="G482846" i="3"/>
  <c r="H482846" i="3" s="1"/>
  <c r="G482847" i="3"/>
  <c r="H482847" i="3" s="1"/>
  <c r="G482848" i="3"/>
  <c r="H482848" i="3" s="1"/>
  <c r="G482849" i="3"/>
  <c r="H482849" i="3" s="1"/>
  <c r="G482850" i="3"/>
  <c r="H482850" i="3" s="1"/>
  <c r="G482851" i="3"/>
  <c r="H482851" i="3" s="1"/>
  <c r="G482852" i="3"/>
  <c r="H482852" i="3" s="1"/>
  <c r="G482853" i="3"/>
  <c r="H482853" i="3" s="1"/>
  <c r="G482854" i="3"/>
  <c r="H482854" i="3" s="1"/>
  <c r="G482855" i="3"/>
  <c r="H482855" i="3" s="1"/>
  <c r="G482856" i="3"/>
  <c r="H482856" i="3" s="1"/>
  <c r="G482857" i="3"/>
  <c r="H482857" i="3" s="1"/>
  <c r="G482858" i="3"/>
  <c r="H482858" i="3" s="1"/>
  <c r="G482859" i="3"/>
  <c r="H482859" i="3" s="1"/>
  <c r="G482860" i="3"/>
  <c r="H482860" i="3" s="1"/>
  <c r="G482861" i="3"/>
  <c r="H482861" i="3" s="1"/>
  <c r="G482862" i="3"/>
  <c r="H482862" i="3" s="1"/>
  <c r="G482863" i="3"/>
  <c r="H482863" i="3" s="1"/>
  <c r="G482864" i="3"/>
  <c r="H482864" i="3" s="1"/>
  <c r="G482865" i="3"/>
  <c r="H482865" i="3" s="1"/>
  <c r="G482866" i="3"/>
  <c r="H482866" i="3" s="1"/>
  <c r="G482867" i="3"/>
  <c r="H482867" i="3" s="1"/>
  <c r="G482868" i="3"/>
  <c r="H482868" i="3" s="1"/>
  <c r="G482869" i="3"/>
  <c r="H482869" i="3" s="1"/>
  <c r="G482870" i="3"/>
  <c r="H482870" i="3" s="1"/>
  <c r="G482871" i="3"/>
  <c r="H482871" i="3" s="1"/>
  <c r="G482872" i="3"/>
  <c r="H482872" i="3" s="1"/>
  <c r="G482873" i="3"/>
  <c r="H482873" i="3" s="1"/>
  <c r="G482874" i="3"/>
  <c r="H482874" i="3" s="1"/>
  <c r="G482875" i="3"/>
  <c r="H482875" i="3" s="1"/>
  <c r="G482876" i="3"/>
  <c r="H482876" i="3" s="1"/>
  <c r="G482877" i="3"/>
  <c r="H482877" i="3" s="1"/>
  <c r="G482878" i="3"/>
  <c r="H482878" i="3" s="1"/>
  <c r="G482879" i="3"/>
  <c r="H482879" i="3" s="1"/>
  <c r="G482880" i="3"/>
  <c r="H482880" i="3" s="1"/>
  <c r="G482881" i="3"/>
  <c r="H482881" i="3" s="1"/>
  <c r="G482882" i="3"/>
  <c r="H482882" i="3" s="1"/>
  <c r="G482883" i="3"/>
  <c r="H482883" i="3" s="1"/>
  <c r="G482884" i="3"/>
  <c r="H482884" i="3" s="1"/>
  <c r="G482885" i="3"/>
  <c r="H482885" i="3" s="1"/>
  <c r="G482886" i="3"/>
  <c r="H482886" i="3" s="1"/>
  <c r="G482887" i="3"/>
  <c r="H482887" i="3" s="1"/>
  <c r="G482888" i="3"/>
  <c r="H482888" i="3" s="1"/>
  <c r="G482889" i="3"/>
  <c r="H482889" i="3" s="1"/>
  <c r="G482890" i="3"/>
  <c r="H482890" i="3" s="1"/>
  <c r="G482891" i="3"/>
  <c r="H482891" i="3" s="1"/>
  <c r="G482892" i="3"/>
  <c r="H482892" i="3" s="1"/>
  <c r="G482893" i="3"/>
  <c r="H482893" i="3" s="1"/>
  <c r="G482894" i="3"/>
  <c r="H482894" i="3" s="1"/>
  <c r="G482895" i="3"/>
  <c r="H482895" i="3" s="1"/>
  <c r="G482896" i="3"/>
  <c r="H482896" i="3" s="1"/>
  <c r="G482897" i="3"/>
  <c r="H482897" i="3" s="1"/>
  <c r="G482898" i="3"/>
  <c r="H482898" i="3" s="1"/>
  <c r="G482899" i="3"/>
  <c r="H482899" i="3" s="1"/>
  <c r="G482900" i="3"/>
  <c r="H482900" i="3" s="1"/>
  <c r="G482901" i="3"/>
  <c r="H482901" i="3" s="1"/>
  <c r="G482902" i="3"/>
  <c r="H482902" i="3" s="1"/>
  <c r="G482903" i="3"/>
  <c r="H482903" i="3" s="1"/>
  <c r="G482904" i="3"/>
  <c r="H482904" i="3" s="1"/>
  <c r="G482905" i="3"/>
  <c r="H482905" i="3" s="1"/>
  <c r="G482906" i="3"/>
  <c r="H482906" i="3" s="1"/>
  <c r="G482907" i="3"/>
  <c r="H482907" i="3" s="1"/>
  <c r="G482908" i="3"/>
  <c r="H482908" i="3" s="1"/>
  <c r="G482909" i="3"/>
  <c r="H482909" i="3" s="1"/>
  <c r="G482910" i="3"/>
  <c r="H482910" i="3" s="1"/>
  <c r="G482911" i="3"/>
  <c r="H482911" i="3" s="1"/>
  <c r="G482912" i="3"/>
  <c r="H482912" i="3" s="1"/>
  <c r="G482913" i="3"/>
  <c r="H482913" i="3" s="1"/>
  <c r="G482914" i="3"/>
  <c r="H482914" i="3" s="1"/>
  <c r="G482915" i="3"/>
  <c r="H482915" i="3" s="1"/>
  <c r="G482916" i="3"/>
  <c r="H482916" i="3" s="1"/>
  <c r="G482917" i="3"/>
  <c r="H482917" i="3" s="1"/>
  <c r="G482918" i="3"/>
  <c r="H482918" i="3" s="1"/>
  <c r="G482919" i="3"/>
  <c r="H482919" i="3" s="1"/>
  <c r="G482920" i="3"/>
  <c r="H482920" i="3" s="1"/>
  <c r="G482921" i="3"/>
  <c r="H482921" i="3" s="1"/>
  <c r="G482922" i="3"/>
  <c r="H482922" i="3" s="1"/>
  <c r="G482923" i="3"/>
  <c r="H482923" i="3" s="1"/>
  <c r="G482924" i="3"/>
  <c r="H482924" i="3" s="1"/>
  <c r="G482925" i="3"/>
  <c r="H482925" i="3" s="1"/>
  <c r="G482926" i="3"/>
  <c r="H482926" i="3" s="1"/>
  <c r="G482927" i="3"/>
  <c r="H482927" i="3" s="1"/>
  <c r="G482928" i="3"/>
  <c r="H482928" i="3" s="1"/>
  <c r="G482929" i="3"/>
  <c r="H482929" i="3" s="1"/>
  <c r="G482930" i="3"/>
  <c r="H482930" i="3" s="1"/>
  <c r="G482931" i="3"/>
  <c r="H482931" i="3" s="1"/>
  <c r="G482932" i="3"/>
  <c r="H482932" i="3" s="1"/>
  <c r="G482933" i="3"/>
  <c r="H482933" i="3" s="1"/>
  <c r="G482934" i="3"/>
  <c r="H482934" i="3" s="1"/>
  <c r="G482935" i="3"/>
  <c r="H482935" i="3" s="1"/>
  <c r="G482936" i="3"/>
  <c r="H482936" i="3" s="1"/>
  <c r="G482937" i="3"/>
  <c r="H482937" i="3" s="1"/>
  <c r="G482938" i="3"/>
  <c r="H482938" i="3" s="1"/>
  <c r="G482939" i="3"/>
  <c r="H482939" i="3" s="1"/>
  <c r="G482940" i="3"/>
  <c r="H482940" i="3" s="1"/>
  <c r="G482941" i="3"/>
  <c r="H482941" i="3" s="1"/>
  <c r="G482942" i="3"/>
  <c r="H482942" i="3" s="1"/>
  <c r="G482943" i="3"/>
  <c r="H482943" i="3" s="1"/>
  <c r="G482944" i="3"/>
  <c r="H482944" i="3" s="1"/>
  <c r="G482945" i="3"/>
  <c r="H482945" i="3" s="1"/>
  <c r="G482946" i="3"/>
  <c r="H482946" i="3" s="1"/>
  <c r="G482947" i="3"/>
  <c r="H482947" i="3" s="1"/>
  <c r="G482948" i="3"/>
  <c r="H482948" i="3" s="1"/>
  <c r="G482949" i="3"/>
  <c r="H482949" i="3" s="1"/>
  <c r="G482950" i="3"/>
  <c r="H482950" i="3" s="1"/>
  <c r="G482951" i="3"/>
  <c r="H482951" i="3" s="1"/>
  <c r="G482952" i="3"/>
  <c r="H482952" i="3" s="1"/>
  <c r="G482953" i="3"/>
  <c r="H482953" i="3" s="1"/>
  <c r="G482954" i="3"/>
  <c r="H482954" i="3" s="1"/>
  <c r="G482955" i="3"/>
  <c r="H482955" i="3" s="1"/>
  <c r="G482956" i="3"/>
  <c r="H482956" i="3" s="1"/>
  <c r="G482957" i="3"/>
  <c r="H482957" i="3" s="1"/>
  <c r="G482958" i="3"/>
  <c r="H482958" i="3" s="1"/>
  <c r="G482959" i="3"/>
  <c r="H482959" i="3" s="1"/>
  <c r="G482960" i="3"/>
  <c r="H482960" i="3" s="1"/>
  <c r="G482961" i="3"/>
  <c r="H482961" i="3" s="1"/>
  <c r="G482962" i="3"/>
  <c r="H482962" i="3" s="1"/>
  <c r="G482963" i="3"/>
  <c r="H482963" i="3" s="1"/>
  <c r="G482964" i="3"/>
  <c r="H482964" i="3" s="1"/>
  <c r="G482965" i="3"/>
  <c r="H482965" i="3" s="1"/>
  <c r="G482966" i="3"/>
  <c r="H482966" i="3" s="1"/>
  <c r="G482967" i="3"/>
  <c r="H482967" i="3" s="1"/>
  <c r="G482968" i="3"/>
  <c r="H482968" i="3" s="1"/>
  <c r="G482969" i="3"/>
  <c r="H482969" i="3" s="1"/>
  <c r="G482970" i="3"/>
  <c r="H482970" i="3" s="1"/>
  <c r="G482971" i="3"/>
  <c r="H482971" i="3" s="1"/>
  <c r="G482972" i="3"/>
  <c r="H482972" i="3" s="1"/>
  <c r="G482973" i="3"/>
  <c r="H482973" i="3" s="1"/>
  <c r="G482974" i="3"/>
  <c r="H482974" i="3" s="1"/>
  <c r="G482975" i="3"/>
  <c r="H482975" i="3" s="1"/>
  <c r="G482976" i="3"/>
  <c r="H482976" i="3" s="1"/>
  <c r="G482977" i="3"/>
  <c r="H482977" i="3" s="1"/>
  <c r="G482978" i="3"/>
  <c r="H482978" i="3" s="1"/>
  <c r="G482979" i="3"/>
  <c r="H482979" i="3" s="1"/>
  <c r="G482980" i="3"/>
  <c r="H482980" i="3" s="1"/>
  <c r="G482981" i="3"/>
  <c r="H482981" i="3" s="1"/>
  <c r="G482982" i="3"/>
  <c r="H482982" i="3" s="1"/>
  <c r="G482983" i="3"/>
  <c r="H482983" i="3" s="1"/>
  <c r="G482984" i="3"/>
  <c r="H482984" i="3" s="1"/>
  <c r="G482985" i="3"/>
  <c r="H482985" i="3" s="1"/>
  <c r="G482986" i="3"/>
  <c r="H482986" i="3" s="1"/>
  <c r="G482987" i="3"/>
  <c r="H482987" i="3" s="1"/>
  <c r="G482988" i="3"/>
  <c r="H482988" i="3" s="1"/>
  <c r="G482989" i="3"/>
  <c r="H482989" i="3" s="1"/>
  <c r="G482990" i="3"/>
  <c r="H482990" i="3" s="1"/>
  <c r="G482991" i="3"/>
  <c r="H482991" i="3" s="1"/>
  <c r="G482992" i="3"/>
  <c r="H482992" i="3" s="1"/>
  <c r="G482993" i="3"/>
  <c r="H482993" i="3" s="1"/>
  <c r="G482994" i="3"/>
  <c r="H482994" i="3" s="1"/>
  <c r="G482995" i="3"/>
  <c r="H482995" i="3" s="1"/>
  <c r="G482996" i="3"/>
  <c r="H482996" i="3" s="1"/>
  <c r="G482997" i="3"/>
  <c r="H482997" i="3" s="1"/>
  <c r="G482998" i="3"/>
  <c r="H482998" i="3" s="1"/>
  <c r="G482999" i="3"/>
  <c r="H482999" i="3" s="1"/>
  <c r="G483000" i="3"/>
  <c r="H483000" i="3" s="1"/>
  <c r="G483001" i="3"/>
  <c r="H483001" i="3" s="1"/>
  <c r="G483002" i="3"/>
  <c r="H483002" i="3" s="1"/>
  <c r="G483003" i="3"/>
  <c r="H483003" i="3" s="1"/>
  <c r="G483004" i="3"/>
  <c r="H483004" i="3" s="1"/>
  <c r="G483005" i="3"/>
  <c r="H483005" i="3" s="1"/>
  <c r="G483006" i="3"/>
  <c r="H483006" i="3" s="1"/>
  <c r="G483007" i="3"/>
  <c r="H483007" i="3" s="1"/>
  <c r="G483008" i="3"/>
  <c r="H483008" i="3" s="1"/>
  <c r="G483009" i="3"/>
  <c r="H483009" i="3" s="1"/>
  <c r="G483010" i="3"/>
  <c r="H483010" i="3" s="1"/>
  <c r="G483011" i="3"/>
  <c r="H483011" i="3" s="1"/>
  <c r="G483012" i="3"/>
  <c r="H483012" i="3" s="1"/>
  <c r="G483013" i="3"/>
  <c r="H483013" i="3" s="1"/>
  <c r="G483014" i="3"/>
  <c r="H483014" i="3" s="1"/>
  <c r="G483015" i="3"/>
  <c r="H483015" i="3" s="1"/>
  <c r="G483016" i="3"/>
  <c r="H483016" i="3" s="1"/>
  <c r="G483017" i="3"/>
  <c r="H483017" i="3" s="1"/>
  <c r="G483018" i="3"/>
  <c r="H483018" i="3" s="1"/>
  <c r="G483019" i="3"/>
  <c r="H483019" i="3" s="1"/>
  <c r="G483020" i="3"/>
  <c r="H483020" i="3" s="1"/>
  <c r="G483021" i="3"/>
  <c r="H483021" i="3" s="1"/>
  <c r="G483022" i="3"/>
  <c r="H483022" i="3" s="1"/>
  <c r="G483023" i="3"/>
  <c r="H483023" i="3" s="1"/>
  <c r="G483024" i="3"/>
  <c r="H483024" i="3" s="1"/>
  <c r="G483025" i="3"/>
  <c r="H483025" i="3" s="1"/>
  <c r="G483026" i="3"/>
  <c r="H483026" i="3" s="1"/>
  <c r="G483027" i="3"/>
  <c r="H483027" i="3" s="1"/>
  <c r="G483028" i="3"/>
  <c r="H483028" i="3" s="1"/>
  <c r="G483029" i="3"/>
  <c r="H483029" i="3" s="1"/>
  <c r="G483030" i="3"/>
  <c r="H483030" i="3" s="1"/>
  <c r="G483031" i="3"/>
  <c r="H483031" i="3" s="1"/>
  <c r="G483032" i="3"/>
  <c r="H483032" i="3" s="1"/>
  <c r="G483033" i="3"/>
  <c r="H483033" i="3" s="1"/>
  <c r="G483034" i="3"/>
  <c r="H483034" i="3" s="1"/>
  <c r="G483035" i="3"/>
  <c r="H483035" i="3" s="1"/>
  <c r="G483036" i="3"/>
  <c r="H483036" i="3" s="1"/>
  <c r="G483037" i="3"/>
  <c r="H483037" i="3" s="1"/>
  <c r="G483038" i="3"/>
  <c r="H483038" i="3" s="1"/>
  <c r="G483039" i="3"/>
  <c r="H483039" i="3" s="1"/>
  <c r="G483040" i="3"/>
  <c r="H483040" i="3" s="1"/>
  <c r="G483041" i="3"/>
  <c r="H483041" i="3" s="1"/>
  <c r="G483042" i="3"/>
  <c r="H483042" i="3" s="1"/>
  <c r="G483043" i="3"/>
  <c r="H483043" i="3" s="1"/>
  <c r="G483044" i="3"/>
  <c r="H483044" i="3" s="1"/>
  <c r="G483045" i="3"/>
  <c r="H483045" i="3" s="1"/>
  <c r="G483046" i="3"/>
  <c r="H483046" i="3" s="1"/>
  <c r="G483047" i="3"/>
  <c r="H483047" i="3" s="1"/>
  <c r="G483048" i="3"/>
  <c r="H483048" i="3" s="1"/>
  <c r="G483049" i="3"/>
  <c r="H483049" i="3" s="1"/>
  <c r="G483050" i="3"/>
  <c r="H483050" i="3" s="1"/>
  <c r="G483051" i="3"/>
  <c r="H483051" i="3" s="1"/>
  <c r="G483052" i="3"/>
  <c r="H483052" i="3" s="1"/>
  <c r="G483053" i="3"/>
  <c r="H483053" i="3" s="1"/>
  <c r="G483054" i="3"/>
  <c r="H483054" i="3" s="1"/>
  <c r="G483055" i="3"/>
  <c r="H483055" i="3" s="1"/>
  <c r="G483056" i="3"/>
  <c r="H483056" i="3" s="1"/>
  <c r="G483057" i="3"/>
  <c r="H483057" i="3" s="1"/>
  <c r="G483058" i="3"/>
  <c r="H483058" i="3" s="1"/>
  <c r="G483059" i="3"/>
  <c r="H483059" i="3" s="1"/>
  <c r="G483060" i="3"/>
  <c r="H483060" i="3" s="1"/>
  <c r="G483061" i="3"/>
  <c r="H483061" i="3" s="1"/>
  <c r="G483062" i="3"/>
  <c r="H483062" i="3" s="1"/>
  <c r="G483063" i="3"/>
  <c r="H483063" i="3" s="1"/>
  <c r="G483064" i="3"/>
  <c r="H483064" i="3" s="1"/>
  <c r="G483065" i="3"/>
  <c r="H483065" i="3" s="1"/>
  <c r="G483066" i="3"/>
  <c r="H483066" i="3" s="1"/>
  <c r="G483067" i="3"/>
  <c r="H483067" i="3" s="1"/>
  <c r="G483068" i="3"/>
  <c r="H483068" i="3" s="1"/>
  <c r="G483069" i="3"/>
  <c r="H483069" i="3" s="1"/>
  <c r="G483070" i="3"/>
  <c r="H483070" i="3" s="1"/>
  <c r="G483071" i="3"/>
  <c r="H483071" i="3" s="1"/>
  <c r="G483072" i="3"/>
  <c r="H483072" i="3" s="1"/>
  <c r="G483073" i="3"/>
  <c r="H483073" i="3" s="1"/>
  <c r="G483074" i="3"/>
  <c r="H483074" i="3" s="1"/>
  <c r="G483075" i="3"/>
  <c r="H483075" i="3" s="1"/>
  <c r="G483076" i="3"/>
  <c r="H483076" i="3" s="1"/>
  <c r="G483077" i="3"/>
  <c r="H483077" i="3" s="1"/>
  <c r="G483078" i="3"/>
  <c r="H483078" i="3" s="1"/>
  <c r="G483079" i="3"/>
  <c r="H483079" i="3" s="1"/>
  <c r="G483080" i="3"/>
  <c r="H483080" i="3" s="1"/>
  <c r="G483081" i="3"/>
  <c r="H483081" i="3" s="1"/>
  <c r="G483082" i="3"/>
  <c r="H483082" i="3" s="1"/>
  <c r="G483083" i="3"/>
  <c r="H483083" i="3" s="1"/>
  <c r="G483084" i="3"/>
  <c r="H483084" i="3" s="1"/>
  <c r="G483085" i="3"/>
  <c r="H483085" i="3" s="1"/>
  <c r="G483086" i="3"/>
  <c r="H483086" i="3" s="1"/>
  <c r="G483087" i="3"/>
  <c r="H483087" i="3" s="1"/>
  <c r="G483088" i="3"/>
  <c r="H483088" i="3" s="1"/>
  <c r="G483089" i="3"/>
  <c r="H483089" i="3" s="1"/>
  <c r="G483090" i="3"/>
  <c r="H483090" i="3" s="1"/>
  <c r="G483091" i="3"/>
  <c r="H483091" i="3" s="1"/>
  <c r="G483092" i="3"/>
  <c r="H483092" i="3" s="1"/>
  <c r="G483093" i="3"/>
  <c r="H483093" i="3" s="1"/>
  <c r="G483094" i="3"/>
  <c r="H483094" i="3" s="1"/>
  <c r="G483095" i="3"/>
  <c r="H483095" i="3" s="1"/>
  <c r="G483096" i="3"/>
  <c r="H483096" i="3" s="1"/>
  <c r="G483097" i="3"/>
  <c r="H483097" i="3" s="1"/>
  <c r="G483098" i="3"/>
  <c r="H483098" i="3" s="1"/>
  <c r="G483099" i="3"/>
  <c r="H483099" i="3" s="1"/>
  <c r="G483100" i="3"/>
  <c r="H483100" i="3" s="1"/>
  <c r="G483101" i="3"/>
  <c r="H483101" i="3" s="1"/>
  <c r="G483102" i="3"/>
  <c r="H483102" i="3" s="1"/>
  <c r="G483103" i="3"/>
  <c r="H483103" i="3" s="1"/>
  <c r="G483104" i="3"/>
  <c r="H483104" i="3" s="1"/>
  <c r="G483105" i="3"/>
  <c r="H483105" i="3" s="1"/>
  <c r="G483106" i="3"/>
  <c r="H483106" i="3" s="1"/>
  <c r="G483107" i="3"/>
  <c r="H483107" i="3" s="1"/>
  <c r="G483108" i="3"/>
  <c r="H483108" i="3" s="1"/>
  <c r="G483109" i="3"/>
  <c r="H483109" i="3" s="1"/>
  <c r="G483110" i="3"/>
  <c r="H483110" i="3" s="1"/>
  <c r="G483111" i="3"/>
  <c r="H483111" i="3" s="1"/>
  <c r="G483112" i="3"/>
  <c r="H483112" i="3" s="1"/>
  <c r="G483113" i="3"/>
  <c r="H483113" i="3" s="1"/>
  <c r="G483114" i="3"/>
  <c r="H483114" i="3" s="1"/>
  <c r="G483115" i="3"/>
  <c r="H483115" i="3" s="1"/>
  <c r="G483116" i="3"/>
  <c r="H483116" i="3" s="1"/>
  <c r="G483117" i="3"/>
  <c r="H483117" i="3" s="1"/>
  <c r="G483118" i="3"/>
  <c r="H483118" i="3" s="1"/>
  <c r="G483119" i="3"/>
  <c r="H483119" i="3" s="1"/>
  <c r="G483120" i="3"/>
  <c r="H483120" i="3" s="1"/>
  <c r="G483121" i="3"/>
  <c r="H483121" i="3" s="1"/>
  <c r="G483122" i="3"/>
  <c r="H483122" i="3" s="1"/>
  <c r="G483123" i="3"/>
  <c r="H483123" i="3" s="1"/>
  <c r="G483124" i="3"/>
  <c r="H483124" i="3" s="1"/>
  <c r="G483125" i="3"/>
  <c r="H483125" i="3" s="1"/>
  <c r="G483126" i="3"/>
  <c r="H483126" i="3" s="1"/>
  <c r="G483127" i="3"/>
  <c r="H483127" i="3" s="1"/>
  <c r="G483128" i="3"/>
  <c r="H483128" i="3" s="1"/>
  <c r="G483129" i="3"/>
  <c r="H483129" i="3" s="1"/>
  <c r="G483130" i="3"/>
  <c r="H483130" i="3" s="1"/>
  <c r="G483131" i="3"/>
  <c r="H483131" i="3" s="1"/>
  <c r="G483132" i="3"/>
  <c r="H483132" i="3" s="1"/>
  <c r="G483133" i="3"/>
  <c r="H483133" i="3" s="1"/>
  <c r="G483134" i="3"/>
  <c r="H483134" i="3" s="1"/>
  <c r="G483135" i="3"/>
  <c r="H483135" i="3" s="1"/>
  <c r="G483136" i="3"/>
  <c r="H483136" i="3" s="1"/>
  <c r="G483137" i="3"/>
  <c r="H483137" i="3" s="1"/>
  <c r="G483138" i="3"/>
  <c r="H483138" i="3" s="1"/>
  <c r="G483139" i="3"/>
  <c r="H483139" i="3" s="1"/>
  <c r="G483140" i="3"/>
  <c r="H483140" i="3" s="1"/>
  <c r="G483141" i="3"/>
  <c r="H483141" i="3" s="1"/>
  <c r="G483142" i="3"/>
  <c r="H483142" i="3" s="1"/>
  <c r="G483143" i="3"/>
  <c r="H483143" i="3" s="1"/>
  <c r="G483144" i="3"/>
  <c r="H483144" i="3" s="1"/>
  <c r="G483145" i="3"/>
  <c r="H483145" i="3" s="1"/>
  <c r="G483146" i="3"/>
  <c r="H483146" i="3" s="1"/>
  <c r="G483147" i="3"/>
  <c r="H483147" i="3" s="1"/>
  <c r="G483148" i="3"/>
  <c r="H483148" i="3" s="1"/>
  <c r="G483149" i="3"/>
  <c r="H483149" i="3" s="1"/>
  <c r="G483150" i="3"/>
  <c r="H483150" i="3" s="1"/>
  <c r="G483151" i="3"/>
  <c r="H483151" i="3" s="1"/>
  <c r="G483152" i="3"/>
  <c r="H483152" i="3" s="1"/>
  <c r="G483153" i="3"/>
  <c r="H483153" i="3" s="1"/>
  <c r="G483154" i="3"/>
  <c r="H483154" i="3" s="1"/>
  <c r="G483155" i="3"/>
  <c r="H483155" i="3" s="1"/>
  <c r="G483156" i="3"/>
  <c r="H483156" i="3" s="1"/>
  <c r="G483157" i="3"/>
  <c r="H483157" i="3" s="1"/>
  <c r="G483158" i="3"/>
  <c r="H483158" i="3" s="1"/>
  <c r="G483159" i="3"/>
  <c r="H483159" i="3" s="1"/>
  <c r="G483160" i="3"/>
  <c r="H483160" i="3" s="1"/>
  <c r="G483161" i="3"/>
  <c r="H483161" i="3" s="1"/>
  <c r="G483162" i="3"/>
  <c r="H483162" i="3" s="1"/>
  <c r="G483163" i="3"/>
  <c r="H483163" i="3" s="1"/>
  <c r="G483164" i="3"/>
  <c r="H483164" i="3" s="1"/>
  <c r="G483165" i="3"/>
  <c r="H483165" i="3" s="1"/>
  <c r="G483166" i="3"/>
  <c r="H483166" i="3" s="1"/>
  <c r="G483167" i="3"/>
  <c r="H483167" i="3" s="1"/>
  <c r="G483168" i="3"/>
  <c r="H483168" i="3" s="1"/>
  <c r="G483169" i="3"/>
  <c r="H483169" i="3" s="1"/>
  <c r="G483170" i="3"/>
  <c r="H483170" i="3" s="1"/>
  <c r="G483171" i="3"/>
  <c r="H483171" i="3" s="1"/>
  <c r="G483172" i="3"/>
  <c r="H483172" i="3" s="1"/>
  <c r="G483173" i="3"/>
  <c r="H483173" i="3" s="1"/>
  <c r="G483174" i="3"/>
  <c r="H483174" i="3" s="1"/>
  <c r="G483175" i="3"/>
  <c r="H483175" i="3" s="1"/>
  <c r="G483176" i="3"/>
  <c r="H483176" i="3" s="1"/>
  <c r="G483177" i="3"/>
  <c r="H483177" i="3" s="1"/>
  <c r="G483178" i="3"/>
  <c r="H483178" i="3" s="1"/>
  <c r="G483179" i="3"/>
  <c r="H483179" i="3" s="1"/>
  <c r="G483180" i="3"/>
  <c r="H483180" i="3" s="1"/>
  <c r="G483181" i="3"/>
  <c r="H483181" i="3" s="1"/>
  <c r="G483182" i="3"/>
  <c r="H483182" i="3" s="1"/>
  <c r="G483183" i="3"/>
  <c r="H483183" i="3" s="1"/>
  <c r="G483184" i="3"/>
  <c r="H483184" i="3" s="1"/>
  <c r="G483185" i="3"/>
  <c r="H483185" i="3" s="1"/>
  <c r="G483186" i="3"/>
  <c r="H483186" i="3" s="1"/>
  <c r="G483187" i="3"/>
  <c r="H483187" i="3" s="1"/>
  <c r="G483188" i="3"/>
  <c r="H483188" i="3" s="1"/>
  <c r="G483189" i="3"/>
  <c r="H483189" i="3" s="1"/>
  <c r="G483190" i="3"/>
  <c r="H483190" i="3" s="1"/>
  <c r="G483191" i="3"/>
  <c r="H483191" i="3" s="1"/>
  <c r="G483192" i="3"/>
  <c r="H483192" i="3" s="1"/>
  <c r="G483193" i="3"/>
  <c r="H483193" i="3" s="1"/>
  <c r="G483194" i="3"/>
  <c r="H483194" i="3" s="1"/>
  <c r="G483195" i="3"/>
  <c r="H483195" i="3" s="1"/>
  <c r="G483196" i="3"/>
  <c r="H483196" i="3" s="1"/>
  <c r="G483197" i="3"/>
  <c r="H483197" i="3" s="1"/>
  <c r="G483198" i="3"/>
  <c r="H483198" i="3" s="1"/>
  <c r="G483199" i="3"/>
  <c r="H483199" i="3" s="1"/>
  <c r="G483200" i="3"/>
  <c r="H483200" i="3" s="1"/>
  <c r="G483201" i="3"/>
  <c r="H483201" i="3" s="1"/>
  <c r="G483202" i="3"/>
  <c r="H483202" i="3" s="1"/>
  <c r="G483203" i="3"/>
  <c r="H483203" i="3" s="1"/>
  <c r="G483204" i="3"/>
  <c r="H483204" i="3" s="1"/>
  <c r="G483205" i="3"/>
  <c r="H483205" i="3" s="1"/>
  <c r="G483206" i="3"/>
  <c r="H483206" i="3" s="1"/>
  <c r="G483207" i="3"/>
  <c r="H483207" i="3" s="1"/>
  <c r="G483208" i="3"/>
  <c r="H483208" i="3" s="1"/>
  <c r="G483209" i="3"/>
  <c r="H483209" i="3" s="1"/>
  <c r="G483210" i="3"/>
  <c r="H483210" i="3" s="1"/>
  <c r="G483211" i="3"/>
  <c r="H483211" i="3" s="1"/>
  <c r="G483212" i="3"/>
  <c r="H483212" i="3" s="1"/>
  <c r="G483213" i="3"/>
  <c r="H483213" i="3" s="1"/>
  <c r="G483214" i="3"/>
  <c r="H483214" i="3" s="1"/>
  <c r="G483215" i="3"/>
  <c r="H483215" i="3" s="1"/>
  <c r="G483216" i="3"/>
  <c r="H483216" i="3" s="1"/>
  <c r="G483217" i="3"/>
  <c r="H483217" i="3" s="1"/>
  <c r="G483218" i="3"/>
  <c r="H483218" i="3" s="1"/>
  <c r="G483219" i="3"/>
  <c r="H483219" i="3" s="1"/>
  <c r="G483220" i="3"/>
  <c r="H483220" i="3" s="1"/>
  <c r="G483221" i="3"/>
  <c r="H483221" i="3" s="1"/>
  <c r="G483222" i="3"/>
  <c r="H483222" i="3" s="1"/>
  <c r="G483223" i="3"/>
  <c r="H483223" i="3" s="1"/>
  <c r="G483224" i="3"/>
  <c r="H483224" i="3" s="1"/>
  <c r="G483225" i="3"/>
  <c r="H483225" i="3" s="1"/>
  <c r="G483226" i="3"/>
  <c r="H483226" i="3" s="1"/>
  <c r="G483227" i="3"/>
  <c r="H483227" i="3" s="1"/>
  <c r="G483228" i="3"/>
  <c r="H483228" i="3" s="1"/>
  <c r="G483229" i="3"/>
  <c r="H483229" i="3" s="1"/>
  <c r="G483230" i="3"/>
  <c r="H483230" i="3" s="1"/>
  <c r="G483231" i="3"/>
  <c r="H483231" i="3" s="1"/>
  <c r="G483232" i="3"/>
  <c r="H483232" i="3" s="1"/>
  <c r="G483233" i="3"/>
  <c r="H483233" i="3" s="1"/>
  <c r="G483234" i="3"/>
  <c r="H483234" i="3" s="1"/>
  <c r="G483235" i="3"/>
  <c r="H483235" i="3" s="1"/>
  <c r="G483236" i="3"/>
  <c r="H483236" i="3" s="1"/>
  <c r="G483237" i="3"/>
  <c r="H483237" i="3" s="1"/>
  <c r="G483238" i="3"/>
  <c r="H483238" i="3" s="1"/>
  <c r="G483239" i="3"/>
  <c r="H483239" i="3" s="1"/>
  <c r="G483240" i="3"/>
  <c r="H483240" i="3" s="1"/>
  <c r="G483241" i="3"/>
  <c r="H483241" i="3" s="1"/>
  <c r="G483242" i="3"/>
  <c r="H483242" i="3" s="1"/>
  <c r="G483243" i="3"/>
  <c r="H483243" i="3" s="1"/>
  <c r="G483244" i="3"/>
  <c r="H483244" i="3" s="1"/>
  <c r="G483245" i="3"/>
  <c r="H483245" i="3" s="1"/>
  <c r="G483246" i="3"/>
  <c r="H483246" i="3" s="1"/>
  <c r="G483247" i="3"/>
  <c r="H483247" i="3" s="1"/>
  <c r="G483248" i="3"/>
  <c r="H483248" i="3" s="1"/>
  <c r="G483249" i="3"/>
  <c r="H483249" i="3" s="1"/>
  <c r="G483250" i="3"/>
  <c r="H483250" i="3" s="1"/>
  <c r="G483251" i="3"/>
  <c r="H483251" i="3" s="1"/>
  <c r="G483252" i="3"/>
  <c r="H483252" i="3" s="1"/>
  <c r="G483253" i="3"/>
  <c r="H483253" i="3" s="1"/>
  <c r="G483254" i="3"/>
  <c r="H483254" i="3" s="1"/>
  <c r="G483255" i="3"/>
  <c r="H483255" i="3" s="1"/>
  <c r="G483256" i="3"/>
  <c r="H483256" i="3" s="1"/>
  <c r="G483257" i="3"/>
  <c r="H483257" i="3" s="1"/>
  <c r="G483258" i="3"/>
  <c r="H483258" i="3" s="1"/>
  <c r="G483259" i="3"/>
  <c r="H483259" i="3" s="1"/>
  <c r="G483260" i="3"/>
  <c r="H483260" i="3" s="1"/>
  <c r="G483261" i="3"/>
  <c r="H483261" i="3" s="1"/>
  <c r="G483262" i="3"/>
  <c r="H483262" i="3" s="1"/>
  <c r="G483263" i="3"/>
  <c r="H483263" i="3" s="1"/>
  <c r="G483264" i="3"/>
  <c r="H483264" i="3" s="1"/>
  <c r="G483265" i="3"/>
  <c r="H483265" i="3" s="1"/>
  <c r="G483266" i="3"/>
  <c r="H483266" i="3" s="1"/>
  <c r="G483267" i="3"/>
  <c r="H483267" i="3" s="1"/>
  <c r="G483268" i="3"/>
  <c r="H483268" i="3" s="1"/>
  <c r="G483269" i="3"/>
  <c r="H483269" i="3" s="1"/>
  <c r="G483270" i="3"/>
  <c r="H483270" i="3" s="1"/>
  <c r="G483271" i="3"/>
  <c r="H483271" i="3" s="1"/>
  <c r="G483272" i="3"/>
  <c r="H483272" i="3" s="1"/>
  <c r="G483273" i="3"/>
  <c r="H483273" i="3" s="1"/>
  <c r="G483274" i="3"/>
  <c r="H483274" i="3" s="1"/>
  <c r="G483275" i="3"/>
  <c r="H483275" i="3" s="1"/>
  <c r="G483276" i="3"/>
  <c r="H483276" i="3" s="1"/>
  <c r="G483277" i="3"/>
  <c r="H483277" i="3" s="1"/>
  <c r="G483278" i="3"/>
  <c r="H483278" i="3" s="1"/>
  <c r="G483279" i="3"/>
  <c r="H483279" i="3" s="1"/>
  <c r="G483280" i="3"/>
  <c r="H483280" i="3" s="1"/>
  <c r="G483281" i="3"/>
  <c r="H483281" i="3" s="1"/>
  <c r="G483282" i="3"/>
  <c r="H483282" i="3" s="1"/>
  <c r="G483283" i="3"/>
  <c r="H483283" i="3" s="1"/>
  <c r="G483284" i="3"/>
  <c r="H483284" i="3" s="1"/>
  <c r="G483285" i="3"/>
  <c r="H483285" i="3" s="1"/>
  <c r="G483286" i="3"/>
  <c r="H483286" i="3" s="1"/>
  <c r="G483287" i="3"/>
  <c r="H483287" i="3" s="1"/>
  <c r="G483288" i="3"/>
  <c r="H483288" i="3" s="1"/>
  <c r="G483289" i="3"/>
  <c r="H483289" i="3" s="1"/>
  <c r="G483290" i="3"/>
  <c r="H483290" i="3" s="1"/>
  <c r="G483291" i="3"/>
  <c r="H483291" i="3" s="1"/>
  <c r="G483292" i="3"/>
  <c r="H483292" i="3" s="1"/>
  <c r="G483293" i="3"/>
  <c r="H483293" i="3" s="1"/>
  <c r="G483294" i="3"/>
  <c r="H483294" i="3" s="1"/>
  <c r="G483295" i="3"/>
  <c r="H483295" i="3" s="1"/>
  <c r="G483296" i="3"/>
  <c r="H483296" i="3" s="1"/>
  <c r="G483297" i="3"/>
  <c r="H483297" i="3" s="1"/>
  <c r="G483298" i="3"/>
  <c r="H483298" i="3" s="1"/>
  <c r="G483299" i="3"/>
  <c r="H483299" i="3" s="1"/>
  <c r="G483300" i="3"/>
  <c r="H483300" i="3" s="1"/>
  <c r="G483301" i="3"/>
  <c r="H483301" i="3" s="1"/>
  <c r="G483302" i="3"/>
  <c r="H483302" i="3" s="1"/>
  <c r="G483303" i="3"/>
  <c r="H483303" i="3" s="1"/>
  <c r="G483304" i="3"/>
  <c r="H483304" i="3" s="1"/>
  <c r="G483305" i="3"/>
  <c r="H483305" i="3" s="1"/>
  <c r="G483306" i="3"/>
  <c r="H483306" i="3" s="1"/>
  <c r="G483307" i="3"/>
  <c r="H483307" i="3" s="1"/>
  <c r="G483308" i="3"/>
  <c r="H483308" i="3" s="1"/>
  <c r="G483309" i="3"/>
  <c r="H483309" i="3" s="1"/>
  <c r="G483310" i="3"/>
  <c r="H483310" i="3" s="1"/>
  <c r="G483311" i="3"/>
  <c r="H483311" i="3" s="1"/>
  <c r="G483312" i="3"/>
  <c r="H483312" i="3" s="1"/>
  <c r="G483313" i="3"/>
  <c r="H483313" i="3" s="1"/>
  <c r="G483314" i="3"/>
  <c r="H483314" i="3" s="1"/>
  <c r="G483315" i="3"/>
  <c r="H483315" i="3" s="1"/>
  <c r="G483316" i="3"/>
  <c r="H483316" i="3" s="1"/>
  <c r="G483317" i="3"/>
  <c r="H483317" i="3" s="1"/>
  <c r="G483318" i="3"/>
  <c r="H483318" i="3" s="1"/>
  <c r="G483319" i="3"/>
  <c r="H483319" i="3" s="1"/>
  <c r="G483320" i="3"/>
  <c r="H483320" i="3" s="1"/>
  <c r="G483321" i="3"/>
  <c r="H483321" i="3" s="1"/>
  <c r="G483322" i="3"/>
  <c r="H483322" i="3" s="1"/>
  <c r="G483323" i="3"/>
  <c r="H483323" i="3" s="1"/>
  <c r="G483324" i="3"/>
  <c r="H483324" i="3" s="1"/>
  <c r="G483325" i="3"/>
  <c r="H483325" i="3" s="1"/>
  <c r="G483326" i="3"/>
  <c r="H483326" i="3" s="1"/>
  <c r="G483327" i="3"/>
  <c r="H483327" i="3" s="1"/>
  <c r="G483328" i="3"/>
  <c r="H483328" i="3" s="1"/>
  <c r="G483329" i="3"/>
  <c r="H483329" i="3" s="1"/>
  <c r="G483330" i="3"/>
  <c r="H483330" i="3" s="1"/>
  <c r="G483331" i="3"/>
  <c r="H483331" i="3" s="1"/>
  <c r="G483332" i="3"/>
  <c r="H483332" i="3" s="1"/>
  <c r="G483333" i="3"/>
  <c r="H483333" i="3" s="1"/>
  <c r="G483334" i="3"/>
  <c r="H483334" i="3" s="1"/>
  <c r="G483335" i="3"/>
  <c r="H483335" i="3" s="1"/>
  <c r="G483336" i="3"/>
  <c r="H483336" i="3" s="1"/>
  <c r="G483337" i="3"/>
  <c r="H483337" i="3" s="1"/>
  <c r="G483338" i="3"/>
  <c r="H483338" i="3" s="1"/>
  <c r="G483339" i="3"/>
  <c r="H483339" i="3" s="1"/>
  <c r="G483340" i="3"/>
  <c r="H483340" i="3" s="1"/>
  <c r="G483341" i="3"/>
  <c r="H483341" i="3" s="1"/>
  <c r="G483342" i="3"/>
  <c r="H483342" i="3" s="1"/>
  <c r="G483343" i="3"/>
  <c r="H483343" i="3" s="1"/>
  <c r="G483344" i="3"/>
  <c r="H483344" i="3" s="1"/>
  <c r="G483345" i="3"/>
  <c r="H483345" i="3" s="1"/>
  <c r="G483346" i="3"/>
  <c r="H483346" i="3" s="1"/>
  <c r="G483347" i="3"/>
  <c r="H483347" i="3" s="1"/>
  <c r="G483348" i="3"/>
  <c r="H483348" i="3" s="1"/>
  <c r="G483349" i="3"/>
  <c r="H483349" i="3" s="1"/>
  <c r="G483350" i="3"/>
  <c r="H483350" i="3" s="1"/>
  <c r="G483351" i="3"/>
  <c r="H483351" i="3" s="1"/>
  <c r="G483352" i="3"/>
  <c r="H483352" i="3" s="1"/>
  <c r="G483353" i="3"/>
  <c r="H483353" i="3" s="1"/>
  <c r="G483354" i="3"/>
  <c r="H483354" i="3" s="1"/>
  <c r="G483355" i="3"/>
  <c r="H483355" i="3" s="1"/>
  <c r="G483356" i="3"/>
  <c r="H483356" i="3" s="1"/>
  <c r="G483357" i="3"/>
  <c r="H483357" i="3" s="1"/>
  <c r="G483358" i="3"/>
  <c r="H483358" i="3" s="1"/>
  <c r="G483359" i="3"/>
  <c r="H483359" i="3" s="1"/>
  <c r="G483360" i="3"/>
  <c r="H483360" i="3" s="1"/>
  <c r="G483361" i="3"/>
  <c r="H483361" i="3" s="1"/>
  <c r="G483362" i="3"/>
  <c r="H483362" i="3" s="1"/>
  <c r="G483363" i="3"/>
  <c r="H483363" i="3" s="1"/>
  <c r="G483364" i="3"/>
  <c r="H483364" i="3" s="1"/>
  <c r="G483365" i="3"/>
  <c r="H483365" i="3" s="1"/>
  <c r="G483366" i="3"/>
  <c r="H483366" i="3" s="1"/>
  <c r="G483367" i="3"/>
  <c r="H483367" i="3" s="1"/>
  <c r="G483368" i="3"/>
  <c r="H483368" i="3" s="1"/>
  <c r="G483369" i="3"/>
  <c r="H483369" i="3" s="1"/>
  <c r="G483370" i="3"/>
  <c r="H483370" i="3" s="1"/>
  <c r="G483371" i="3"/>
  <c r="H483371" i="3" s="1"/>
  <c r="G483372" i="3"/>
  <c r="H483372" i="3" s="1"/>
  <c r="G483373" i="3"/>
  <c r="H483373" i="3" s="1"/>
  <c r="G483374" i="3"/>
  <c r="H483374" i="3" s="1"/>
  <c r="G483375" i="3"/>
  <c r="H483375" i="3" s="1"/>
  <c r="G483376" i="3"/>
  <c r="H483376" i="3" s="1"/>
  <c r="G483377" i="3"/>
  <c r="H483377" i="3" s="1"/>
  <c r="G483378" i="3"/>
  <c r="H483378" i="3" s="1"/>
  <c r="G483379" i="3"/>
  <c r="H483379" i="3" s="1"/>
  <c r="G483380" i="3"/>
  <c r="H483380" i="3" s="1"/>
  <c r="G483381" i="3"/>
  <c r="H483381" i="3" s="1"/>
  <c r="G483382" i="3"/>
  <c r="H483382" i="3" s="1"/>
  <c r="G483383" i="3"/>
  <c r="H483383" i="3" s="1"/>
  <c r="G483384" i="3"/>
  <c r="H483384" i="3" s="1"/>
  <c r="G483385" i="3"/>
  <c r="H483385" i="3" s="1"/>
  <c r="G483386" i="3"/>
  <c r="H483386" i="3" s="1"/>
  <c r="G483387" i="3"/>
  <c r="H483387" i="3" s="1"/>
  <c r="G483388" i="3"/>
  <c r="H483388" i="3" s="1"/>
  <c r="G483389" i="3"/>
  <c r="H483389" i="3" s="1"/>
  <c r="G483390" i="3"/>
  <c r="H483390" i="3" s="1"/>
  <c r="G483391" i="3"/>
  <c r="H483391" i="3" s="1"/>
  <c r="G483392" i="3"/>
  <c r="H483392" i="3" s="1"/>
  <c r="G483393" i="3"/>
  <c r="H483393" i="3" s="1"/>
  <c r="G483394" i="3"/>
  <c r="H483394" i="3" s="1"/>
  <c r="G483395" i="3"/>
  <c r="H483395" i="3" s="1"/>
  <c r="G483396" i="3"/>
  <c r="H483396" i="3" s="1"/>
  <c r="G483397" i="3"/>
  <c r="H483397" i="3" s="1"/>
  <c r="G483398" i="3"/>
  <c r="H483398" i="3" s="1"/>
  <c r="G483399" i="3"/>
  <c r="H483399" i="3" s="1"/>
  <c r="G483400" i="3"/>
  <c r="H483400" i="3" s="1"/>
  <c r="G483401" i="3"/>
  <c r="H483401" i="3" s="1"/>
  <c r="G483402" i="3"/>
  <c r="H483402" i="3" s="1"/>
  <c r="G483403" i="3"/>
  <c r="H483403" i="3" s="1"/>
  <c r="G483404" i="3"/>
  <c r="H483404" i="3" s="1"/>
  <c r="G483405" i="3"/>
  <c r="H483405" i="3" s="1"/>
  <c r="G483406" i="3"/>
  <c r="H483406" i="3" s="1"/>
  <c r="G483407" i="3"/>
  <c r="H483407" i="3" s="1"/>
  <c r="G483408" i="3"/>
  <c r="H483408" i="3" s="1"/>
  <c r="G483409" i="3"/>
  <c r="H483409" i="3" s="1"/>
  <c r="G483410" i="3"/>
  <c r="H483410" i="3" s="1"/>
  <c r="G483411" i="3"/>
  <c r="H483411" i="3" s="1"/>
  <c r="G483412" i="3"/>
  <c r="H483412" i="3" s="1"/>
  <c r="G483413" i="3"/>
  <c r="H483413" i="3" s="1"/>
  <c r="G483414" i="3"/>
  <c r="H483414" i="3" s="1"/>
  <c r="G483415" i="3"/>
  <c r="H483415" i="3" s="1"/>
  <c r="G483416" i="3"/>
  <c r="H483416" i="3" s="1"/>
  <c r="G483417" i="3"/>
  <c r="H483417" i="3" s="1"/>
  <c r="G483418" i="3"/>
  <c r="H483418" i="3" s="1"/>
  <c r="G483419" i="3"/>
  <c r="H483419" i="3" s="1"/>
  <c r="G483420" i="3"/>
  <c r="H483420" i="3" s="1"/>
  <c r="G483421" i="3"/>
  <c r="H483421" i="3" s="1"/>
  <c r="G483422" i="3"/>
  <c r="H483422" i="3" s="1"/>
  <c r="G483423" i="3"/>
  <c r="H483423" i="3" s="1"/>
  <c r="G483424" i="3"/>
  <c r="H483424" i="3" s="1"/>
  <c r="G483425" i="3"/>
  <c r="H483425" i="3" s="1"/>
  <c r="G483426" i="3"/>
  <c r="H483426" i="3" s="1"/>
  <c r="G483427" i="3"/>
  <c r="H483427" i="3" s="1"/>
  <c r="G483428" i="3"/>
  <c r="H483428" i="3" s="1"/>
  <c r="G483429" i="3"/>
  <c r="H483429" i="3" s="1"/>
  <c r="G483430" i="3"/>
  <c r="H483430" i="3" s="1"/>
  <c r="G483431" i="3"/>
  <c r="H483431" i="3" s="1"/>
  <c r="G483432" i="3"/>
  <c r="H483432" i="3" s="1"/>
  <c r="G483433" i="3"/>
  <c r="H483433" i="3" s="1"/>
  <c r="G483434" i="3"/>
  <c r="H483434" i="3" s="1"/>
  <c r="G483435" i="3"/>
  <c r="H483435" i="3" s="1"/>
  <c r="G483436" i="3"/>
  <c r="H483436" i="3" s="1"/>
  <c r="G483437" i="3"/>
  <c r="H483437" i="3" s="1"/>
  <c r="G483438" i="3"/>
  <c r="H483438" i="3" s="1"/>
  <c r="G483439" i="3"/>
  <c r="H483439" i="3" s="1"/>
  <c r="G483440" i="3"/>
  <c r="H483440" i="3" s="1"/>
  <c r="G483441" i="3"/>
  <c r="H483441" i="3" s="1"/>
  <c r="G483442" i="3"/>
  <c r="H483442" i="3" s="1"/>
  <c r="G483443" i="3"/>
  <c r="H483443" i="3" s="1"/>
  <c r="G483444" i="3"/>
  <c r="H483444" i="3" s="1"/>
  <c r="G483445" i="3"/>
  <c r="H483445" i="3" s="1"/>
  <c r="G483446" i="3"/>
  <c r="H483446" i="3" s="1"/>
  <c r="G483447" i="3"/>
  <c r="H483447" i="3" s="1"/>
  <c r="G483448" i="3"/>
  <c r="H483448" i="3" s="1"/>
  <c r="G483449" i="3"/>
  <c r="H483449" i="3" s="1"/>
  <c r="G483450" i="3"/>
  <c r="H483450" i="3" s="1"/>
  <c r="G483451" i="3"/>
  <c r="H483451" i="3" s="1"/>
  <c r="G483452" i="3"/>
  <c r="H483452" i="3" s="1"/>
  <c r="G483453" i="3"/>
  <c r="H483453" i="3" s="1"/>
  <c r="G483454" i="3"/>
  <c r="H483454" i="3" s="1"/>
  <c r="G483455" i="3"/>
  <c r="H483455" i="3" s="1"/>
  <c r="G483456" i="3"/>
  <c r="H483456" i="3" s="1"/>
  <c r="G483457" i="3"/>
  <c r="H483457" i="3" s="1"/>
  <c r="G483458" i="3"/>
  <c r="H483458" i="3" s="1"/>
  <c r="G483459" i="3"/>
  <c r="H483459" i="3" s="1"/>
  <c r="G483460" i="3"/>
  <c r="H483460" i="3" s="1"/>
  <c r="G483461" i="3"/>
  <c r="H483461" i="3" s="1"/>
  <c r="G483462" i="3"/>
  <c r="H483462" i="3" s="1"/>
  <c r="G483463" i="3"/>
  <c r="H483463" i="3" s="1"/>
  <c r="G483464" i="3"/>
  <c r="H483464" i="3" s="1"/>
  <c r="G483465" i="3"/>
  <c r="H483465" i="3" s="1"/>
  <c r="G483466" i="3"/>
  <c r="H483466" i="3" s="1"/>
  <c r="G483467" i="3"/>
  <c r="H483467" i="3" s="1"/>
  <c r="G483468" i="3"/>
  <c r="H483468" i="3" s="1"/>
  <c r="G483469" i="3"/>
  <c r="H483469" i="3" s="1"/>
  <c r="G483470" i="3"/>
  <c r="H483470" i="3" s="1"/>
  <c r="G483471" i="3"/>
  <c r="H483471" i="3" s="1"/>
  <c r="G483472" i="3"/>
  <c r="H483472" i="3" s="1"/>
  <c r="G483473" i="3"/>
  <c r="H483473" i="3" s="1"/>
  <c r="G483474" i="3"/>
  <c r="H483474" i="3" s="1"/>
  <c r="G483475" i="3"/>
  <c r="H483475" i="3" s="1"/>
  <c r="G483476" i="3"/>
  <c r="H483476" i="3" s="1"/>
  <c r="G483477" i="3"/>
  <c r="H483477" i="3" s="1"/>
  <c r="G483478" i="3"/>
  <c r="H483478" i="3" s="1"/>
  <c r="G483479" i="3"/>
  <c r="H483479" i="3" s="1"/>
  <c r="G483480" i="3"/>
  <c r="H483480" i="3" s="1"/>
  <c r="G483481" i="3"/>
  <c r="H483481" i="3" s="1"/>
  <c r="G483482" i="3"/>
  <c r="H483482" i="3" s="1"/>
  <c r="G483483" i="3"/>
  <c r="H483483" i="3" s="1"/>
  <c r="G483484" i="3"/>
  <c r="H483484" i="3" s="1"/>
  <c r="G483485" i="3"/>
  <c r="H483485" i="3" s="1"/>
  <c r="G483486" i="3"/>
  <c r="H483486" i="3" s="1"/>
  <c r="G483487" i="3"/>
  <c r="H483487" i="3" s="1"/>
  <c r="G483488" i="3"/>
  <c r="H483488" i="3" s="1"/>
  <c r="G483489" i="3"/>
  <c r="H483489" i="3" s="1"/>
  <c r="G483490" i="3"/>
  <c r="H483490" i="3" s="1"/>
  <c r="G483491" i="3"/>
  <c r="H483491" i="3" s="1"/>
  <c r="G483492" i="3"/>
  <c r="H483492" i="3" s="1"/>
  <c r="G483493" i="3"/>
  <c r="H483493" i="3" s="1"/>
  <c r="G483494" i="3"/>
  <c r="H483494" i="3" s="1"/>
  <c r="G483495" i="3"/>
  <c r="H483495" i="3" s="1"/>
  <c r="G483496" i="3"/>
  <c r="H483496" i="3" s="1"/>
  <c r="G483497" i="3"/>
  <c r="H483497" i="3" s="1"/>
  <c r="G483498" i="3"/>
  <c r="H483498" i="3" s="1"/>
  <c r="G483499" i="3"/>
  <c r="H483499" i="3" s="1"/>
  <c r="G483500" i="3"/>
  <c r="H483500" i="3" s="1"/>
  <c r="G483501" i="3"/>
  <c r="H483501" i="3" s="1"/>
  <c r="G483502" i="3"/>
  <c r="H483502" i="3" s="1"/>
  <c r="G483503" i="3"/>
  <c r="H483503" i="3" s="1"/>
  <c r="G483504" i="3"/>
  <c r="H483504" i="3" s="1"/>
  <c r="G483505" i="3"/>
  <c r="H483505" i="3" s="1"/>
  <c r="G483506" i="3"/>
  <c r="H483506" i="3" s="1"/>
  <c r="G483507" i="3"/>
  <c r="H483507" i="3" s="1"/>
  <c r="G483508" i="3"/>
  <c r="H483508" i="3" s="1"/>
  <c r="G483509" i="3"/>
  <c r="H483509" i="3" s="1"/>
  <c r="G483510" i="3"/>
  <c r="H483510" i="3" s="1"/>
  <c r="G483511" i="3"/>
  <c r="H483511" i="3" s="1"/>
  <c r="G483512" i="3"/>
  <c r="H483512" i="3" s="1"/>
  <c r="G483513" i="3"/>
  <c r="H483513" i="3" s="1"/>
  <c r="G483514" i="3"/>
  <c r="H483514" i="3" s="1"/>
  <c r="G483515" i="3"/>
  <c r="H483515" i="3" s="1"/>
  <c r="G483516" i="3"/>
  <c r="H483516" i="3" s="1"/>
  <c r="G483517" i="3"/>
  <c r="H483517" i="3" s="1"/>
  <c r="G483518" i="3"/>
  <c r="H483518" i="3" s="1"/>
  <c r="G483519" i="3"/>
  <c r="H483519" i="3" s="1"/>
  <c r="G483520" i="3"/>
  <c r="H483520" i="3" s="1"/>
  <c r="G483521" i="3"/>
  <c r="H483521" i="3" s="1"/>
  <c r="G483522" i="3"/>
  <c r="H483522" i="3" s="1"/>
  <c r="G483523" i="3"/>
  <c r="H483523" i="3" s="1"/>
  <c r="G483524" i="3"/>
  <c r="H483524" i="3" s="1"/>
  <c r="G483525" i="3"/>
  <c r="H483525" i="3" s="1"/>
  <c r="G483526" i="3"/>
  <c r="H483526" i="3" s="1"/>
  <c r="G483527" i="3"/>
  <c r="H483527" i="3" s="1"/>
  <c r="G483528" i="3"/>
  <c r="H483528" i="3" s="1"/>
  <c r="G483529" i="3"/>
  <c r="H483529" i="3" s="1"/>
  <c r="G483530" i="3"/>
  <c r="H483530" i="3" s="1"/>
  <c r="G483531" i="3"/>
  <c r="H483531" i="3" s="1"/>
  <c r="G483532" i="3"/>
  <c r="H483532" i="3" s="1"/>
  <c r="G483533" i="3"/>
  <c r="H483533" i="3" s="1"/>
  <c r="G483534" i="3"/>
  <c r="H483534" i="3" s="1"/>
  <c r="G483535" i="3"/>
  <c r="H483535" i="3" s="1"/>
  <c r="G483536" i="3"/>
  <c r="H483536" i="3" s="1"/>
  <c r="G483537" i="3"/>
  <c r="H483537" i="3" s="1"/>
  <c r="G483538" i="3"/>
  <c r="H483538" i="3" s="1"/>
  <c r="G483539" i="3"/>
  <c r="H483539" i="3" s="1"/>
  <c r="G483540" i="3"/>
  <c r="H483540" i="3" s="1"/>
  <c r="G483541" i="3"/>
  <c r="H483541" i="3" s="1"/>
  <c r="G483542" i="3"/>
  <c r="H483542" i="3" s="1"/>
  <c r="G483543" i="3"/>
  <c r="H483543" i="3" s="1"/>
  <c r="G483544" i="3"/>
  <c r="H483544" i="3" s="1"/>
  <c r="G483545" i="3"/>
  <c r="H483545" i="3" s="1"/>
  <c r="G483546" i="3"/>
  <c r="H483546" i="3" s="1"/>
  <c r="G483547" i="3"/>
  <c r="H483547" i="3" s="1"/>
  <c r="G483548" i="3"/>
  <c r="H483548" i="3" s="1"/>
  <c r="G483549" i="3"/>
  <c r="H483549" i="3" s="1"/>
  <c r="G483550" i="3"/>
  <c r="H483550" i="3" s="1"/>
  <c r="G483551" i="3"/>
  <c r="H483551" i="3" s="1"/>
  <c r="G483552" i="3"/>
  <c r="H483552" i="3" s="1"/>
  <c r="G483553" i="3"/>
  <c r="H483553" i="3" s="1"/>
  <c r="G483554" i="3"/>
  <c r="H483554" i="3" s="1"/>
  <c r="G483555" i="3"/>
  <c r="H483555" i="3" s="1"/>
  <c r="G483556" i="3"/>
  <c r="H483556" i="3" s="1"/>
  <c r="G483557" i="3"/>
  <c r="H483557" i="3" s="1"/>
  <c r="G483558" i="3"/>
  <c r="H483558" i="3" s="1"/>
  <c r="G483559" i="3"/>
  <c r="H483559" i="3" s="1"/>
  <c r="G483560" i="3"/>
  <c r="H483560" i="3" s="1"/>
  <c r="G483561" i="3"/>
  <c r="H483561" i="3" s="1"/>
  <c r="G483562" i="3"/>
  <c r="H483562" i="3" s="1"/>
  <c r="G483563" i="3"/>
  <c r="H483563" i="3" s="1"/>
  <c r="G483564" i="3"/>
  <c r="H483564" i="3" s="1"/>
  <c r="G483565" i="3"/>
  <c r="H483565" i="3" s="1"/>
  <c r="G483566" i="3"/>
  <c r="H483566" i="3" s="1"/>
  <c r="G483567" i="3"/>
  <c r="H483567" i="3" s="1"/>
  <c r="G483568" i="3"/>
  <c r="H483568" i="3" s="1"/>
  <c r="G483569" i="3"/>
  <c r="H483569" i="3" s="1"/>
  <c r="G483570" i="3"/>
  <c r="H483570" i="3" s="1"/>
  <c r="G483571" i="3"/>
  <c r="H483571" i="3" s="1"/>
  <c r="G483572" i="3"/>
  <c r="H483572" i="3" s="1"/>
  <c r="G483573" i="3"/>
  <c r="H483573" i="3" s="1"/>
  <c r="G483574" i="3"/>
  <c r="H483574" i="3" s="1"/>
  <c r="G483575" i="3"/>
  <c r="H483575" i="3" s="1"/>
  <c r="G483576" i="3"/>
  <c r="H483576" i="3" s="1"/>
  <c r="G483577" i="3"/>
  <c r="H483577" i="3" s="1"/>
  <c r="G483578" i="3"/>
  <c r="H483578" i="3" s="1"/>
  <c r="G483579" i="3"/>
  <c r="H483579" i="3" s="1"/>
  <c r="G483580" i="3"/>
  <c r="H483580" i="3" s="1"/>
  <c r="G483581" i="3"/>
  <c r="H483581" i="3" s="1"/>
  <c r="G483582" i="3"/>
  <c r="H483582" i="3" s="1"/>
  <c r="G483583" i="3"/>
  <c r="H483583" i="3" s="1"/>
  <c r="G483584" i="3"/>
  <c r="H483584" i="3" s="1"/>
  <c r="G483585" i="3"/>
  <c r="H483585" i="3" s="1"/>
  <c r="G483586" i="3"/>
  <c r="H483586" i="3" s="1"/>
  <c r="G483587" i="3"/>
  <c r="H483587" i="3" s="1"/>
  <c r="G483588" i="3"/>
  <c r="H483588" i="3" s="1"/>
  <c r="G483589" i="3"/>
  <c r="H483589" i="3" s="1"/>
  <c r="G483590" i="3"/>
  <c r="H483590" i="3" s="1"/>
  <c r="G483591" i="3"/>
  <c r="H483591" i="3" s="1"/>
  <c r="G483592" i="3"/>
  <c r="H483592" i="3" s="1"/>
  <c r="G483593" i="3"/>
  <c r="H483593" i="3" s="1"/>
  <c r="G483594" i="3"/>
  <c r="H483594" i="3" s="1"/>
  <c r="G483595" i="3"/>
  <c r="H483595" i="3" s="1"/>
  <c r="G483596" i="3"/>
  <c r="H483596" i="3" s="1"/>
  <c r="G483597" i="3"/>
  <c r="H483597" i="3" s="1"/>
  <c r="G483598" i="3"/>
  <c r="H483598" i="3" s="1"/>
  <c r="G483599" i="3"/>
  <c r="H483599" i="3" s="1"/>
  <c r="G483600" i="3"/>
  <c r="H483600" i="3" s="1"/>
  <c r="G483601" i="3"/>
  <c r="H483601" i="3" s="1"/>
  <c r="G483602" i="3"/>
  <c r="H483602" i="3" s="1"/>
  <c r="G483603" i="3"/>
  <c r="H483603" i="3" s="1"/>
  <c r="G483604" i="3"/>
  <c r="H483604" i="3" s="1"/>
  <c r="G483605" i="3"/>
  <c r="H483605" i="3" s="1"/>
  <c r="G483606" i="3"/>
  <c r="H483606" i="3" s="1"/>
  <c r="G483607" i="3"/>
  <c r="H483607" i="3" s="1"/>
  <c r="G483608" i="3"/>
  <c r="H483608" i="3" s="1"/>
  <c r="G483609" i="3"/>
  <c r="H483609" i="3" s="1"/>
  <c r="G483610" i="3"/>
  <c r="H483610" i="3" s="1"/>
  <c r="G483611" i="3"/>
  <c r="H483611" i="3" s="1"/>
  <c r="G483612" i="3"/>
  <c r="H483612" i="3" s="1"/>
  <c r="G483613" i="3"/>
  <c r="H483613" i="3" s="1"/>
  <c r="G483614" i="3"/>
  <c r="H483614" i="3" s="1"/>
  <c r="G483615" i="3"/>
  <c r="H483615" i="3" s="1"/>
  <c r="G483616" i="3"/>
  <c r="H483616" i="3" s="1"/>
  <c r="G483617" i="3"/>
  <c r="H483617" i="3" s="1"/>
  <c r="G483618" i="3"/>
  <c r="H483618" i="3" s="1"/>
  <c r="G483619" i="3"/>
  <c r="H483619" i="3" s="1"/>
  <c r="G483620" i="3"/>
  <c r="H483620" i="3" s="1"/>
  <c r="G483621" i="3"/>
  <c r="H483621" i="3" s="1"/>
  <c r="G483622" i="3"/>
  <c r="H483622" i="3" s="1"/>
  <c r="G483623" i="3"/>
  <c r="H483623" i="3" s="1"/>
  <c r="G483624" i="3"/>
  <c r="H483624" i="3" s="1"/>
  <c r="G483625" i="3"/>
  <c r="H483625" i="3" s="1"/>
  <c r="G483626" i="3"/>
  <c r="H483626" i="3" s="1"/>
  <c r="G483627" i="3"/>
  <c r="H483627" i="3" s="1"/>
  <c r="G483628" i="3"/>
  <c r="H483628" i="3" s="1"/>
  <c r="G483629" i="3"/>
  <c r="H483629" i="3" s="1"/>
  <c r="G483630" i="3"/>
  <c r="H483630" i="3" s="1"/>
  <c r="G483631" i="3"/>
  <c r="H483631" i="3" s="1"/>
  <c r="G483632" i="3"/>
  <c r="H483632" i="3" s="1"/>
  <c r="G483633" i="3"/>
  <c r="H483633" i="3" s="1"/>
  <c r="G483634" i="3"/>
  <c r="H483634" i="3" s="1"/>
  <c r="G483635" i="3"/>
  <c r="H483635" i="3" s="1"/>
  <c r="G483636" i="3"/>
  <c r="H483636" i="3" s="1"/>
  <c r="G483637" i="3"/>
  <c r="H483637" i="3" s="1"/>
  <c r="G483638" i="3"/>
  <c r="H483638" i="3" s="1"/>
  <c r="G483639" i="3"/>
  <c r="H483639" i="3" s="1"/>
  <c r="G483640" i="3"/>
  <c r="H483640" i="3" s="1"/>
  <c r="G483641" i="3"/>
  <c r="H483641" i="3" s="1"/>
  <c r="G483642" i="3"/>
  <c r="H483642" i="3" s="1"/>
  <c r="G483643" i="3"/>
  <c r="H483643" i="3" s="1"/>
  <c r="G483644" i="3"/>
  <c r="H483644" i="3" s="1"/>
  <c r="G483645" i="3"/>
  <c r="H483645" i="3" s="1"/>
  <c r="G483646" i="3"/>
  <c r="H483646" i="3" s="1"/>
  <c r="G483647" i="3"/>
  <c r="H483647" i="3" s="1"/>
  <c r="G483648" i="3"/>
  <c r="H483648" i="3" s="1"/>
  <c r="G483649" i="3"/>
  <c r="H483649" i="3" s="1"/>
  <c r="G483650" i="3"/>
  <c r="H483650" i="3" s="1"/>
  <c r="G483651" i="3"/>
  <c r="H483651" i="3" s="1"/>
  <c r="G483652" i="3"/>
  <c r="H483652" i="3" s="1"/>
  <c r="G483653" i="3"/>
  <c r="H483653" i="3" s="1"/>
  <c r="G483654" i="3"/>
  <c r="H483654" i="3" s="1"/>
  <c r="G483655" i="3"/>
  <c r="H483655" i="3" s="1"/>
  <c r="G483656" i="3"/>
  <c r="H483656" i="3" s="1"/>
  <c r="G483657" i="3"/>
  <c r="H483657" i="3" s="1"/>
  <c r="G483658" i="3"/>
  <c r="H483658" i="3" s="1"/>
  <c r="G483659" i="3"/>
  <c r="H483659" i="3" s="1"/>
  <c r="G483660" i="3"/>
  <c r="H483660" i="3" s="1"/>
  <c r="G483661" i="3"/>
  <c r="H483661" i="3" s="1"/>
  <c r="G483662" i="3"/>
  <c r="H483662" i="3" s="1"/>
  <c r="G483663" i="3"/>
  <c r="H483663" i="3" s="1"/>
  <c r="G483664" i="3"/>
  <c r="H483664" i="3" s="1"/>
  <c r="G483665" i="3"/>
  <c r="H483665" i="3" s="1"/>
  <c r="G483666" i="3"/>
  <c r="H483666" i="3" s="1"/>
  <c r="G483667" i="3"/>
  <c r="H483667" i="3" s="1"/>
  <c r="G483668" i="3"/>
  <c r="H483668" i="3" s="1"/>
  <c r="G483669" i="3"/>
  <c r="H483669" i="3" s="1"/>
  <c r="G483670" i="3"/>
  <c r="H483670" i="3" s="1"/>
  <c r="G483671" i="3"/>
  <c r="H483671" i="3" s="1"/>
  <c r="G483672" i="3"/>
  <c r="H483672" i="3" s="1"/>
  <c r="G483673" i="3"/>
  <c r="H483673" i="3" s="1"/>
  <c r="G483674" i="3"/>
  <c r="H483674" i="3" s="1"/>
  <c r="G483675" i="3"/>
  <c r="H483675" i="3" s="1"/>
  <c r="G483676" i="3"/>
  <c r="H483676" i="3" s="1"/>
  <c r="G483677" i="3"/>
  <c r="H483677" i="3" s="1"/>
  <c r="G483678" i="3"/>
  <c r="H483678" i="3" s="1"/>
  <c r="G483679" i="3"/>
  <c r="H483679" i="3" s="1"/>
  <c r="G483680" i="3"/>
  <c r="H483680" i="3" s="1"/>
  <c r="G483681" i="3"/>
  <c r="H483681" i="3" s="1"/>
  <c r="G483682" i="3"/>
  <c r="H483682" i="3" s="1"/>
  <c r="G483683" i="3"/>
  <c r="H483683" i="3" s="1"/>
  <c r="G483684" i="3"/>
  <c r="H483684" i="3" s="1"/>
  <c r="G483685" i="3"/>
  <c r="H483685" i="3" s="1"/>
  <c r="G483686" i="3"/>
  <c r="H483686" i="3" s="1"/>
  <c r="G483687" i="3"/>
  <c r="H483687" i="3" s="1"/>
  <c r="G483688" i="3"/>
  <c r="H483688" i="3" s="1"/>
  <c r="G483689" i="3"/>
  <c r="H483689" i="3" s="1"/>
  <c r="G483690" i="3"/>
  <c r="H483690" i="3" s="1"/>
  <c r="G483691" i="3"/>
  <c r="H483691" i="3" s="1"/>
  <c r="G483692" i="3"/>
  <c r="H483692" i="3" s="1"/>
  <c r="G483693" i="3"/>
  <c r="H483693" i="3" s="1"/>
  <c r="G483694" i="3"/>
  <c r="H483694" i="3" s="1"/>
  <c r="G483695" i="3"/>
  <c r="H483695" i="3" s="1"/>
  <c r="G483696" i="3"/>
  <c r="H483696" i="3" s="1"/>
  <c r="G483697" i="3"/>
  <c r="H483697" i="3" s="1"/>
  <c r="G483698" i="3"/>
  <c r="H483698" i="3" s="1"/>
  <c r="G483699" i="3"/>
  <c r="H483699" i="3" s="1"/>
  <c r="G483700" i="3"/>
  <c r="H483700" i="3" s="1"/>
  <c r="G483701" i="3"/>
  <c r="H483701" i="3" s="1"/>
  <c r="G483702" i="3"/>
  <c r="H483702" i="3" s="1"/>
  <c r="G483703" i="3"/>
  <c r="H483703" i="3" s="1"/>
  <c r="G483704" i="3"/>
  <c r="H483704" i="3" s="1"/>
  <c r="G483705" i="3"/>
  <c r="H483705" i="3" s="1"/>
  <c r="G483706" i="3"/>
  <c r="H483706" i="3" s="1"/>
  <c r="G483707" i="3"/>
  <c r="H483707" i="3" s="1"/>
  <c r="G483708" i="3"/>
  <c r="H483708" i="3" s="1"/>
  <c r="G483709" i="3"/>
  <c r="H483709" i="3" s="1"/>
  <c r="G483710" i="3"/>
  <c r="H483710" i="3" s="1"/>
  <c r="G483711" i="3"/>
  <c r="H483711" i="3" s="1"/>
  <c r="G483712" i="3"/>
  <c r="H483712" i="3" s="1"/>
  <c r="G483713" i="3"/>
  <c r="H483713" i="3" s="1"/>
  <c r="G483714" i="3"/>
  <c r="H483714" i="3" s="1"/>
  <c r="G483715" i="3"/>
  <c r="H483715" i="3" s="1"/>
  <c r="G483716" i="3"/>
  <c r="H483716" i="3" s="1"/>
  <c r="G483717" i="3"/>
  <c r="H483717" i="3" s="1"/>
  <c r="G483718" i="3"/>
  <c r="H483718" i="3" s="1"/>
  <c r="G483719" i="3"/>
  <c r="H483719" i="3" s="1"/>
  <c r="G483720" i="3"/>
  <c r="H483720" i="3" s="1"/>
  <c r="G483721" i="3"/>
  <c r="H483721" i="3" s="1"/>
  <c r="G483722" i="3"/>
  <c r="H483722" i="3" s="1"/>
  <c r="G483723" i="3"/>
  <c r="H483723" i="3" s="1"/>
  <c r="G483724" i="3"/>
  <c r="H483724" i="3" s="1"/>
  <c r="G483725" i="3"/>
  <c r="H483725" i="3" s="1"/>
  <c r="G483726" i="3"/>
  <c r="H483726" i="3" s="1"/>
  <c r="G483727" i="3"/>
  <c r="H483727" i="3" s="1"/>
  <c r="G483728" i="3"/>
  <c r="H483728" i="3" s="1"/>
  <c r="G483729" i="3"/>
  <c r="H483729" i="3" s="1"/>
  <c r="G483730" i="3"/>
  <c r="H483730" i="3" s="1"/>
  <c r="G483731" i="3"/>
  <c r="H483731" i="3" s="1"/>
  <c r="G483732" i="3"/>
  <c r="H483732" i="3" s="1"/>
  <c r="G483733" i="3"/>
  <c r="H483733" i="3" s="1"/>
  <c r="G483734" i="3"/>
  <c r="H483734" i="3" s="1"/>
  <c r="G483735" i="3"/>
  <c r="H483735" i="3" s="1"/>
  <c r="G483736" i="3"/>
  <c r="H483736" i="3" s="1"/>
  <c r="G483737" i="3"/>
  <c r="H483737" i="3" s="1"/>
  <c r="G483738" i="3"/>
  <c r="H483738" i="3" s="1"/>
  <c r="G483739" i="3"/>
  <c r="H483739" i="3" s="1"/>
  <c r="G483740" i="3"/>
  <c r="H483740" i="3" s="1"/>
  <c r="G483741" i="3"/>
  <c r="H483741" i="3" s="1"/>
  <c r="G483742" i="3"/>
  <c r="H483742" i="3" s="1"/>
  <c r="G483743" i="3"/>
  <c r="H483743" i="3" s="1"/>
  <c r="G483744" i="3"/>
  <c r="H483744" i="3" s="1"/>
  <c r="G483745" i="3"/>
  <c r="H483745" i="3" s="1"/>
  <c r="G483746" i="3"/>
  <c r="H483746" i="3" s="1"/>
  <c r="G483747" i="3"/>
  <c r="H483747" i="3" s="1"/>
  <c r="G483748" i="3"/>
  <c r="H483748" i="3" s="1"/>
  <c r="G483749" i="3"/>
  <c r="H483749" i="3" s="1"/>
  <c r="G483750" i="3"/>
  <c r="H483750" i="3" s="1"/>
  <c r="G483751" i="3"/>
  <c r="H483751" i="3" s="1"/>
  <c r="G483752" i="3"/>
  <c r="H483752" i="3" s="1"/>
  <c r="G483753" i="3"/>
  <c r="H483753" i="3" s="1"/>
  <c r="G483754" i="3"/>
  <c r="H483754" i="3" s="1"/>
  <c r="G483755" i="3"/>
  <c r="H483755" i="3" s="1"/>
  <c r="G483756" i="3"/>
  <c r="H483756" i="3" s="1"/>
  <c r="G483757" i="3"/>
  <c r="H483757" i="3" s="1"/>
  <c r="G483758" i="3"/>
  <c r="H483758" i="3" s="1"/>
  <c r="G483759" i="3"/>
  <c r="H483759" i="3" s="1"/>
  <c r="G483760" i="3"/>
  <c r="H483760" i="3" s="1"/>
  <c r="G483761" i="3"/>
  <c r="H483761" i="3" s="1"/>
  <c r="G483762" i="3"/>
  <c r="H483762" i="3" s="1"/>
  <c r="G483763" i="3"/>
  <c r="H483763" i="3" s="1"/>
  <c r="G483764" i="3"/>
  <c r="H483764" i="3" s="1"/>
  <c r="G483765" i="3"/>
  <c r="H483765" i="3" s="1"/>
  <c r="G483766" i="3"/>
  <c r="H483766" i="3" s="1"/>
  <c r="G483767" i="3"/>
  <c r="H483767" i="3" s="1"/>
  <c r="G483768" i="3"/>
  <c r="H483768" i="3" s="1"/>
  <c r="G483769" i="3"/>
  <c r="H483769" i="3" s="1"/>
  <c r="G483770" i="3"/>
  <c r="H483770" i="3" s="1"/>
  <c r="G483771" i="3"/>
  <c r="H483771" i="3" s="1"/>
  <c r="G483772" i="3"/>
  <c r="H483772" i="3" s="1"/>
  <c r="G483773" i="3"/>
  <c r="H483773" i="3" s="1"/>
  <c r="G483774" i="3"/>
  <c r="H483774" i="3" s="1"/>
  <c r="G483775" i="3"/>
  <c r="H483775" i="3" s="1"/>
  <c r="G483776" i="3"/>
  <c r="H483776" i="3" s="1"/>
  <c r="G483777" i="3"/>
  <c r="H483777" i="3" s="1"/>
  <c r="G483778" i="3"/>
  <c r="H483778" i="3" s="1"/>
  <c r="G483779" i="3"/>
  <c r="H483779" i="3" s="1"/>
  <c r="G483780" i="3"/>
  <c r="H483780" i="3" s="1"/>
  <c r="G483781" i="3"/>
  <c r="H483781" i="3" s="1"/>
  <c r="G483782" i="3"/>
  <c r="H483782" i="3" s="1"/>
  <c r="G483783" i="3"/>
  <c r="H483783" i="3" s="1"/>
  <c r="G483784" i="3"/>
  <c r="H483784" i="3" s="1"/>
  <c r="G483785" i="3"/>
  <c r="H483785" i="3" s="1"/>
  <c r="G483786" i="3"/>
  <c r="H483786" i="3" s="1"/>
  <c r="G483787" i="3"/>
  <c r="H483787" i="3" s="1"/>
  <c r="G483788" i="3"/>
  <c r="H483788" i="3" s="1"/>
  <c r="G483789" i="3"/>
  <c r="H483789" i="3" s="1"/>
  <c r="G483790" i="3"/>
  <c r="H483790" i="3" s="1"/>
  <c r="G483791" i="3"/>
  <c r="H483791" i="3" s="1"/>
  <c r="G483792" i="3"/>
  <c r="H483792" i="3" s="1"/>
  <c r="G483793" i="3"/>
  <c r="H483793" i="3" s="1"/>
  <c r="G483794" i="3"/>
  <c r="H483794" i="3" s="1"/>
  <c r="G483795" i="3"/>
  <c r="H483795" i="3" s="1"/>
  <c r="G483796" i="3"/>
  <c r="H483796" i="3" s="1"/>
  <c r="G483797" i="3"/>
  <c r="H483797" i="3" s="1"/>
  <c r="G483798" i="3"/>
  <c r="H483798" i="3" s="1"/>
  <c r="G483799" i="3"/>
  <c r="H483799" i="3" s="1"/>
  <c r="G483800" i="3"/>
  <c r="H483800" i="3" s="1"/>
  <c r="G483801" i="3"/>
  <c r="H483801" i="3" s="1"/>
  <c r="G483802" i="3"/>
  <c r="H483802" i="3" s="1"/>
  <c r="G483803" i="3"/>
  <c r="H483803" i="3" s="1"/>
  <c r="G483804" i="3"/>
  <c r="H483804" i="3" s="1"/>
  <c r="G483805" i="3"/>
  <c r="H483805" i="3" s="1"/>
  <c r="G483806" i="3"/>
  <c r="H483806" i="3" s="1"/>
  <c r="G483807" i="3"/>
  <c r="H483807" i="3" s="1"/>
  <c r="G483808" i="3"/>
  <c r="H483808" i="3" s="1"/>
  <c r="G483809" i="3"/>
  <c r="H483809" i="3" s="1"/>
  <c r="G483810" i="3"/>
  <c r="H483810" i="3" s="1"/>
  <c r="G483811" i="3"/>
  <c r="H483811" i="3" s="1"/>
  <c r="G483812" i="3"/>
  <c r="H483812" i="3" s="1"/>
  <c r="G483813" i="3"/>
  <c r="H483813" i="3" s="1"/>
  <c r="G483814" i="3"/>
  <c r="H483814" i="3" s="1"/>
  <c r="G483815" i="3"/>
  <c r="H483815" i="3" s="1"/>
  <c r="G483816" i="3"/>
  <c r="H483816" i="3" s="1"/>
  <c r="G483817" i="3"/>
  <c r="H483817" i="3" s="1"/>
  <c r="G483818" i="3"/>
  <c r="H483818" i="3" s="1"/>
  <c r="G483819" i="3"/>
  <c r="H483819" i="3" s="1"/>
  <c r="G483820" i="3"/>
  <c r="H483820" i="3" s="1"/>
  <c r="G483821" i="3"/>
  <c r="H483821" i="3" s="1"/>
  <c r="G483822" i="3"/>
  <c r="H483822" i="3" s="1"/>
  <c r="G483823" i="3"/>
  <c r="H483823" i="3" s="1"/>
  <c r="G483824" i="3"/>
  <c r="H483824" i="3" s="1"/>
  <c r="G483825" i="3"/>
  <c r="H483825" i="3" s="1"/>
  <c r="G483826" i="3"/>
  <c r="H483826" i="3" s="1"/>
  <c r="G483827" i="3"/>
  <c r="H483827" i="3" s="1"/>
  <c r="G483828" i="3"/>
  <c r="H483828" i="3" s="1"/>
  <c r="G483829" i="3"/>
  <c r="H483829" i="3" s="1"/>
  <c r="G483830" i="3"/>
  <c r="H483830" i="3" s="1"/>
  <c r="G483831" i="3"/>
  <c r="H483831" i="3" s="1"/>
  <c r="G483832" i="3"/>
  <c r="H483832" i="3" s="1"/>
  <c r="G483833" i="3"/>
  <c r="H483833" i="3" s="1"/>
  <c r="G483834" i="3"/>
  <c r="H483834" i="3" s="1"/>
  <c r="G483835" i="3"/>
  <c r="H483835" i="3" s="1"/>
  <c r="G483836" i="3"/>
  <c r="H483836" i="3" s="1"/>
  <c r="G483837" i="3"/>
  <c r="H483837" i="3" s="1"/>
  <c r="G483838" i="3"/>
  <c r="H483838" i="3" s="1"/>
  <c r="G483839" i="3"/>
  <c r="H483839" i="3" s="1"/>
  <c r="G483840" i="3"/>
  <c r="H483840" i="3" s="1"/>
  <c r="G483841" i="3"/>
  <c r="H483841" i="3" s="1"/>
  <c r="G483842" i="3"/>
  <c r="H483842" i="3" s="1"/>
  <c r="G483843" i="3"/>
  <c r="H483843" i="3" s="1"/>
  <c r="G483844" i="3"/>
  <c r="H483844" i="3" s="1"/>
  <c r="G483845" i="3"/>
  <c r="H483845" i="3" s="1"/>
  <c r="G483846" i="3"/>
  <c r="H483846" i="3" s="1"/>
  <c r="G483847" i="3"/>
  <c r="H483847" i="3" s="1"/>
  <c r="G483848" i="3"/>
  <c r="H483848" i="3" s="1"/>
  <c r="G483849" i="3"/>
  <c r="H483849" i="3" s="1"/>
  <c r="G483850" i="3"/>
  <c r="H483850" i="3" s="1"/>
  <c r="G483851" i="3"/>
  <c r="H483851" i="3" s="1"/>
  <c r="G483852" i="3"/>
  <c r="H483852" i="3" s="1"/>
  <c r="G483853" i="3"/>
  <c r="H483853" i="3" s="1"/>
  <c r="G483854" i="3"/>
  <c r="H483854" i="3" s="1"/>
  <c r="G483855" i="3"/>
  <c r="H483855" i="3" s="1"/>
  <c r="G483856" i="3"/>
  <c r="H483856" i="3" s="1"/>
  <c r="G483857" i="3"/>
  <c r="H483857" i="3" s="1"/>
  <c r="G483858" i="3"/>
  <c r="H483858" i="3" s="1"/>
  <c r="G483859" i="3"/>
  <c r="H483859" i="3" s="1"/>
  <c r="G483860" i="3"/>
  <c r="H483860" i="3" s="1"/>
  <c r="G483861" i="3"/>
  <c r="H483861" i="3" s="1"/>
  <c r="G483862" i="3"/>
  <c r="H483862" i="3" s="1"/>
  <c r="G483863" i="3"/>
  <c r="H483863" i="3" s="1"/>
  <c r="G483864" i="3"/>
  <c r="H483864" i="3" s="1"/>
  <c r="G483865" i="3"/>
  <c r="H483865" i="3" s="1"/>
  <c r="G483866" i="3"/>
  <c r="H483866" i="3" s="1"/>
  <c r="G483867" i="3"/>
  <c r="H483867" i="3" s="1"/>
  <c r="G483868" i="3"/>
  <c r="H483868" i="3" s="1"/>
  <c r="G483869" i="3"/>
  <c r="H483869" i="3" s="1"/>
  <c r="G483870" i="3"/>
  <c r="H483870" i="3" s="1"/>
  <c r="G483871" i="3"/>
  <c r="H483871" i="3" s="1"/>
  <c r="G483872" i="3"/>
  <c r="H483872" i="3" s="1"/>
  <c r="G483873" i="3"/>
  <c r="H483873" i="3" s="1"/>
  <c r="G483874" i="3"/>
  <c r="H483874" i="3" s="1"/>
  <c r="G483875" i="3"/>
  <c r="H483875" i="3" s="1"/>
  <c r="G483876" i="3"/>
  <c r="H483876" i="3" s="1"/>
  <c r="G483877" i="3"/>
  <c r="H483877" i="3" s="1"/>
  <c r="G483878" i="3"/>
  <c r="H483878" i="3" s="1"/>
  <c r="G483879" i="3"/>
  <c r="H483879" i="3" s="1"/>
  <c r="G483880" i="3"/>
  <c r="H483880" i="3" s="1"/>
  <c r="G483881" i="3"/>
  <c r="H483881" i="3" s="1"/>
  <c r="G483882" i="3"/>
  <c r="H483882" i="3" s="1"/>
  <c r="G483883" i="3"/>
  <c r="H483883" i="3" s="1"/>
  <c r="G483884" i="3"/>
  <c r="H483884" i="3" s="1"/>
  <c r="G483885" i="3"/>
  <c r="H483885" i="3" s="1"/>
  <c r="G483886" i="3"/>
  <c r="H483886" i="3" s="1"/>
  <c r="G483887" i="3"/>
  <c r="H483887" i="3" s="1"/>
  <c r="G483888" i="3"/>
  <c r="H483888" i="3" s="1"/>
  <c r="G483889" i="3"/>
  <c r="H483889" i="3" s="1"/>
  <c r="G483890" i="3"/>
  <c r="H483890" i="3" s="1"/>
  <c r="G483891" i="3"/>
  <c r="H483891" i="3" s="1"/>
  <c r="G483892" i="3"/>
  <c r="H483892" i="3" s="1"/>
  <c r="G483893" i="3"/>
  <c r="H483893" i="3" s="1"/>
  <c r="G483894" i="3"/>
  <c r="H483894" i="3" s="1"/>
  <c r="G483895" i="3"/>
  <c r="H483895" i="3" s="1"/>
  <c r="G483896" i="3"/>
  <c r="H483896" i="3" s="1"/>
  <c r="G483897" i="3"/>
  <c r="H483897" i="3" s="1"/>
  <c r="G483898" i="3"/>
  <c r="H483898" i="3" s="1"/>
  <c r="G483899" i="3"/>
  <c r="H483899" i="3" s="1"/>
  <c r="G483900" i="3"/>
  <c r="H483900" i="3" s="1"/>
  <c r="G483901" i="3"/>
  <c r="H483901" i="3" s="1"/>
  <c r="G483902" i="3"/>
  <c r="H483902" i="3" s="1"/>
  <c r="G483903" i="3"/>
  <c r="H483903" i="3" s="1"/>
  <c r="G483904" i="3"/>
  <c r="H483904" i="3" s="1"/>
  <c r="G483905" i="3"/>
  <c r="H483905" i="3" s="1"/>
  <c r="G483906" i="3"/>
  <c r="H483906" i="3" s="1"/>
  <c r="G483907" i="3"/>
  <c r="H483907" i="3" s="1"/>
  <c r="G483908" i="3"/>
  <c r="H483908" i="3" s="1"/>
  <c r="G483909" i="3"/>
  <c r="H483909" i="3" s="1"/>
  <c r="G483910" i="3"/>
  <c r="H483910" i="3" s="1"/>
  <c r="G483911" i="3"/>
  <c r="H483911" i="3" s="1"/>
  <c r="G483912" i="3"/>
  <c r="H483912" i="3" s="1"/>
  <c r="G483913" i="3"/>
  <c r="H483913" i="3" s="1"/>
  <c r="G483914" i="3"/>
  <c r="H483914" i="3" s="1"/>
  <c r="G483915" i="3"/>
  <c r="H483915" i="3" s="1"/>
  <c r="G483916" i="3"/>
  <c r="H483916" i="3" s="1"/>
  <c r="G483917" i="3"/>
  <c r="H483917" i="3" s="1"/>
  <c r="G483918" i="3"/>
  <c r="H483918" i="3" s="1"/>
  <c r="G483919" i="3"/>
  <c r="H483919" i="3" s="1"/>
  <c r="G483920" i="3"/>
  <c r="H483920" i="3" s="1"/>
  <c r="G483921" i="3"/>
  <c r="H483921" i="3" s="1"/>
  <c r="G483922" i="3"/>
  <c r="H483922" i="3" s="1"/>
  <c r="G483923" i="3"/>
  <c r="H483923" i="3" s="1"/>
  <c r="G483924" i="3"/>
  <c r="H483924" i="3" s="1"/>
  <c r="G483925" i="3"/>
  <c r="H483925" i="3" s="1"/>
  <c r="G483926" i="3"/>
  <c r="H483926" i="3" s="1"/>
  <c r="G483927" i="3"/>
  <c r="H483927" i="3" s="1"/>
  <c r="G483928" i="3"/>
  <c r="H483928" i="3" s="1"/>
  <c r="G483929" i="3"/>
  <c r="H483929" i="3" s="1"/>
  <c r="G483930" i="3"/>
  <c r="H483930" i="3" s="1"/>
  <c r="G483931" i="3"/>
  <c r="H483931" i="3" s="1"/>
  <c r="G483932" i="3"/>
  <c r="H483932" i="3" s="1"/>
  <c r="G483933" i="3"/>
  <c r="H483933" i="3" s="1"/>
  <c r="G483934" i="3"/>
  <c r="H483934" i="3" s="1"/>
  <c r="G483935" i="3"/>
  <c r="H483935" i="3" s="1"/>
  <c r="G483936" i="3"/>
  <c r="H483936" i="3" s="1"/>
  <c r="G483937" i="3"/>
  <c r="H483937" i="3" s="1"/>
  <c r="G483938" i="3"/>
  <c r="H483938" i="3" s="1"/>
  <c r="G483939" i="3"/>
  <c r="H483939" i="3" s="1"/>
  <c r="G483940" i="3"/>
  <c r="H483940" i="3" s="1"/>
  <c r="G483941" i="3"/>
  <c r="H483941" i="3" s="1"/>
  <c r="G483942" i="3"/>
  <c r="H483942" i="3" s="1"/>
  <c r="G483943" i="3"/>
  <c r="H483943" i="3" s="1"/>
  <c r="G483944" i="3"/>
  <c r="H483944" i="3" s="1"/>
  <c r="G483945" i="3"/>
  <c r="H483945" i="3" s="1"/>
  <c r="G483946" i="3"/>
  <c r="H483946" i="3" s="1"/>
  <c r="G483947" i="3"/>
  <c r="H483947" i="3" s="1"/>
  <c r="G483948" i="3"/>
  <c r="H483948" i="3" s="1"/>
  <c r="G483949" i="3"/>
  <c r="H483949" i="3" s="1"/>
  <c r="G483950" i="3"/>
  <c r="H483950" i="3" s="1"/>
  <c r="G483951" i="3"/>
  <c r="H483951" i="3" s="1"/>
  <c r="G483952" i="3"/>
  <c r="H483952" i="3" s="1"/>
  <c r="G483953" i="3"/>
  <c r="H483953" i="3" s="1"/>
  <c r="G483954" i="3"/>
  <c r="H483954" i="3" s="1"/>
  <c r="G483955" i="3"/>
  <c r="H483955" i="3" s="1"/>
  <c r="G483956" i="3"/>
  <c r="H483956" i="3" s="1"/>
  <c r="G483957" i="3"/>
  <c r="H483957" i="3" s="1"/>
  <c r="G483958" i="3"/>
  <c r="H483958" i="3" s="1"/>
  <c r="G483959" i="3"/>
  <c r="H483959" i="3" s="1"/>
  <c r="G483960" i="3"/>
  <c r="H483960" i="3" s="1"/>
  <c r="G483961" i="3"/>
  <c r="H483961" i="3" s="1"/>
  <c r="G483962" i="3"/>
  <c r="H483962" i="3" s="1"/>
  <c r="G483963" i="3"/>
  <c r="H483963" i="3" s="1"/>
  <c r="G483964" i="3"/>
  <c r="H483964" i="3" s="1"/>
  <c r="G483965" i="3"/>
  <c r="H483965" i="3" s="1"/>
  <c r="G483966" i="3"/>
  <c r="H483966" i="3" s="1"/>
  <c r="G483967" i="3"/>
  <c r="H483967" i="3" s="1"/>
  <c r="G483968" i="3"/>
  <c r="H483968" i="3" s="1"/>
  <c r="G483969" i="3"/>
  <c r="H483969" i="3" s="1"/>
  <c r="G483970" i="3"/>
  <c r="H483970" i="3" s="1"/>
  <c r="G483971" i="3"/>
  <c r="H483971" i="3" s="1"/>
  <c r="G483972" i="3"/>
  <c r="H483972" i="3" s="1"/>
  <c r="G483973" i="3"/>
  <c r="H483973" i="3" s="1"/>
  <c r="G483974" i="3"/>
  <c r="H483974" i="3" s="1"/>
  <c r="G483975" i="3"/>
  <c r="H483975" i="3" s="1"/>
  <c r="G483976" i="3"/>
  <c r="H483976" i="3" s="1"/>
  <c r="G483977" i="3"/>
  <c r="H483977" i="3" s="1"/>
  <c r="G483978" i="3"/>
  <c r="H483978" i="3" s="1"/>
  <c r="G483979" i="3"/>
  <c r="H483979" i="3" s="1"/>
  <c r="G483980" i="3"/>
  <c r="H483980" i="3" s="1"/>
  <c r="G483981" i="3"/>
  <c r="H483981" i="3" s="1"/>
  <c r="G483982" i="3"/>
  <c r="H483982" i="3" s="1"/>
  <c r="G483983" i="3"/>
  <c r="H483983" i="3" s="1"/>
  <c r="G483984" i="3"/>
  <c r="H483984" i="3" s="1"/>
  <c r="G483985" i="3"/>
  <c r="H483985" i="3" s="1"/>
  <c r="G483986" i="3"/>
  <c r="H483986" i="3" s="1"/>
  <c r="G483987" i="3"/>
  <c r="H483987" i="3" s="1"/>
  <c r="G483988" i="3"/>
  <c r="H483988" i="3" s="1"/>
  <c r="G483989" i="3"/>
  <c r="H483989" i="3" s="1"/>
  <c r="G483990" i="3"/>
  <c r="H483990" i="3" s="1"/>
  <c r="G483991" i="3"/>
  <c r="H483991" i="3" s="1"/>
  <c r="G483992" i="3"/>
  <c r="H483992" i="3" s="1"/>
  <c r="G483993" i="3"/>
  <c r="H483993" i="3" s="1"/>
  <c r="G483994" i="3"/>
  <c r="H483994" i="3" s="1"/>
  <c r="G483995" i="3"/>
  <c r="H483995" i="3" s="1"/>
  <c r="G483996" i="3"/>
  <c r="H483996" i="3" s="1"/>
  <c r="G483997" i="3"/>
  <c r="H483997" i="3" s="1"/>
  <c r="G483998" i="3"/>
  <c r="H483998" i="3" s="1"/>
  <c r="G483999" i="3"/>
  <c r="H483999" i="3" s="1"/>
  <c r="G484000" i="3"/>
  <c r="H484000" i="3" s="1"/>
  <c r="G484001" i="3"/>
  <c r="H484001" i="3" s="1"/>
  <c r="G484002" i="3"/>
  <c r="H484002" i="3" s="1"/>
  <c r="G484003" i="3"/>
  <c r="H484003" i="3" s="1"/>
  <c r="G484004" i="3"/>
  <c r="H484004" i="3" s="1"/>
  <c r="G484005" i="3"/>
  <c r="H484005" i="3" s="1"/>
  <c r="G484006" i="3"/>
  <c r="H484006" i="3" s="1"/>
  <c r="G484007" i="3"/>
  <c r="H484007" i="3" s="1"/>
  <c r="G484008" i="3"/>
  <c r="H484008" i="3" s="1"/>
  <c r="G484009" i="3"/>
  <c r="H484009" i="3" s="1"/>
  <c r="G484010" i="3"/>
  <c r="H484010" i="3" s="1"/>
  <c r="G484011" i="3"/>
  <c r="H484011" i="3" s="1"/>
  <c r="G484012" i="3"/>
  <c r="H484012" i="3" s="1"/>
  <c r="G484013" i="3"/>
  <c r="H484013" i="3" s="1"/>
  <c r="G484014" i="3"/>
  <c r="H484014" i="3" s="1"/>
  <c r="G484015" i="3"/>
  <c r="H484015" i="3" s="1"/>
  <c r="G484016" i="3"/>
  <c r="H484016" i="3" s="1"/>
  <c r="G484017" i="3"/>
  <c r="H484017" i="3" s="1"/>
  <c r="G484018" i="3"/>
  <c r="H484018" i="3" s="1"/>
  <c r="G484019" i="3"/>
  <c r="H484019" i="3" s="1"/>
  <c r="G484020" i="3"/>
  <c r="H484020" i="3" s="1"/>
  <c r="G484021" i="3"/>
  <c r="H484021" i="3" s="1"/>
  <c r="G484022" i="3"/>
  <c r="H484022" i="3" s="1"/>
  <c r="G484023" i="3"/>
  <c r="H484023" i="3" s="1"/>
  <c r="G484024" i="3"/>
  <c r="H484024" i="3" s="1"/>
  <c r="G484025" i="3"/>
  <c r="H484025" i="3" s="1"/>
  <c r="G484026" i="3"/>
  <c r="H484026" i="3" s="1"/>
  <c r="G484027" i="3"/>
  <c r="H484027" i="3" s="1"/>
  <c r="G484028" i="3"/>
  <c r="H484028" i="3" s="1"/>
  <c r="G484029" i="3"/>
  <c r="H484029" i="3" s="1"/>
  <c r="G484030" i="3"/>
  <c r="H484030" i="3" s="1"/>
  <c r="G484031" i="3"/>
  <c r="H484031" i="3" s="1"/>
  <c r="G484032" i="3"/>
  <c r="H484032" i="3" s="1"/>
  <c r="G484033" i="3"/>
  <c r="H484033" i="3" s="1"/>
  <c r="G484034" i="3"/>
  <c r="H484034" i="3" s="1"/>
  <c r="G484035" i="3"/>
  <c r="H484035" i="3" s="1"/>
  <c r="G484036" i="3"/>
  <c r="H484036" i="3" s="1"/>
  <c r="G484037" i="3"/>
  <c r="H484037" i="3" s="1"/>
  <c r="G484038" i="3"/>
  <c r="H484038" i="3" s="1"/>
  <c r="G484039" i="3"/>
  <c r="H484039" i="3" s="1"/>
  <c r="G484040" i="3"/>
  <c r="H484040" i="3" s="1"/>
  <c r="G484041" i="3"/>
  <c r="H484041" i="3" s="1"/>
  <c r="G484042" i="3"/>
  <c r="H484042" i="3" s="1"/>
  <c r="G484043" i="3"/>
  <c r="H484043" i="3" s="1"/>
  <c r="G484044" i="3"/>
  <c r="H484044" i="3" s="1"/>
  <c r="G484045" i="3"/>
  <c r="H484045" i="3" s="1"/>
  <c r="G484046" i="3"/>
  <c r="H484046" i="3" s="1"/>
  <c r="G484047" i="3"/>
  <c r="H484047" i="3" s="1"/>
  <c r="G484048" i="3"/>
  <c r="H484048" i="3" s="1"/>
  <c r="G484049" i="3"/>
  <c r="H484049" i="3" s="1"/>
  <c r="G484050" i="3"/>
  <c r="H484050" i="3" s="1"/>
  <c r="G484051" i="3"/>
  <c r="H484051" i="3" s="1"/>
  <c r="G484052" i="3"/>
  <c r="H484052" i="3" s="1"/>
  <c r="G484053" i="3"/>
  <c r="H484053" i="3" s="1"/>
  <c r="G484054" i="3"/>
  <c r="H484054" i="3" s="1"/>
  <c r="G484055" i="3"/>
  <c r="H484055" i="3" s="1"/>
  <c r="G484056" i="3"/>
  <c r="H484056" i="3" s="1"/>
  <c r="G484057" i="3"/>
  <c r="H484057" i="3" s="1"/>
  <c r="G484058" i="3"/>
  <c r="H484058" i="3" s="1"/>
  <c r="G484059" i="3"/>
  <c r="H484059" i="3" s="1"/>
  <c r="G484060" i="3"/>
  <c r="H484060" i="3" s="1"/>
  <c r="G484061" i="3"/>
  <c r="H484061" i="3" s="1"/>
  <c r="G484062" i="3"/>
  <c r="H484062" i="3" s="1"/>
  <c r="G484063" i="3"/>
  <c r="H484063" i="3" s="1"/>
  <c r="G484064" i="3"/>
  <c r="H484064" i="3" s="1"/>
  <c r="G484065" i="3"/>
  <c r="H484065" i="3" s="1"/>
  <c r="G484066" i="3"/>
  <c r="H484066" i="3" s="1"/>
  <c r="G484067" i="3"/>
  <c r="H484067" i="3" s="1"/>
  <c r="G484068" i="3"/>
  <c r="H484068" i="3" s="1"/>
  <c r="G484069" i="3"/>
  <c r="H484069" i="3" s="1"/>
  <c r="G484070" i="3"/>
  <c r="H484070" i="3" s="1"/>
  <c r="G484071" i="3"/>
  <c r="H484071" i="3" s="1"/>
  <c r="G484072" i="3"/>
  <c r="H484072" i="3" s="1"/>
  <c r="G484073" i="3"/>
  <c r="H484073" i="3" s="1"/>
  <c r="G484074" i="3"/>
  <c r="H484074" i="3" s="1"/>
  <c r="G484075" i="3"/>
  <c r="H484075" i="3" s="1"/>
  <c r="G484076" i="3"/>
  <c r="H484076" i="3" s="1"/>
  <c r="G484077" i="3"/>
  <c r="H484077" i="3" s="1"/>
  <c r="G484078" i="3"/>
  <c r="H484078" i="3" s="1"/>
  <c r="G484079" i="3"/>
  <c r="H484079" i="3" s="1"/>
  <c r="G484080" i="3"/>
  <c r="H484080" i="3" s="1"/>
  <c r="G484081" i="3"/>
  <c r="H484081" i="3" s="1"/>
  <c r="G484082" i="3"/>
  <c r="H484082" i="3" s="1"/>
  <c r="G484083" i="3"/>
  <c r="H484083" i="3" s="1"/>
  <c r="G484084" i="3"/>
  <c r="H484084" i="3" s="1"/>
  <c r="G484085" i="3"/>
  <c r="H484085" i="3" s="1"/>
  <c r="G484086" i="3"/>
  <c r="H484086" i="3" s="1"/>
  <c r="G484087" i="3"/>
  <c r="H484087" i="3" s="1"/>
  <c r="G484088" i="3"/>
  <c r="H484088" i="3" s="1"/>
  <c r="G484089" i="3"/>
  <c r="H484089" i="3" s="1"/>
  <c r="G484090" i="3"/>
  <c r="H484090" i="3" s="1"/>
  <c r="G484091" i="3"/>
  <c r="H484091" i="3" s="1"/>
  <c r="G484092" i="3"/>
  <c r="H484092" i="3" s="1"/>
  <c r="G484093" i="3"/>
  <c r="H484093" i="3" s="1"/>
  <c r="G484094" i="3"/>
  <c r="H484094" i="3" s="1"/>
  <c r="G484095" i="3"/>
  <c r="H484095" i="3" s="1"/>
  <c r="G484096" i="3"/>
  <c r="H484096" i="3" s="1"/>
  <c r="G484097" i="3"/>
  <c r="H484097" i="3" s="1"/>
  <c r="G484098" i="3"/>
  <c r="H484098" i="3" s="1"/>
  <c r="G484099" i="3"/>
  <c r="H484099" i="3" s="1"/>
  <c r="G484100" i="3"/>
  <c r="H484100" i="3" s="1"/>
  <c r="G484101" i="3"/>
  <c r="H484101" i="3" s="1"/>
  <c r="G484102" i="3"/>
  <c r="H484102" i="3" s="1"/>
  <c r="G484103" i="3"/>
  <c r="H484103" i="3" s="1"/>
  <c r="G484104" i="3"/>
  <c r="H484104" i="3" s="1"/>
  <c r="G484105" i="3"/>
  <c r="H484105" i="3" s="1"/>
  <c r="G484106" i="3"/>
  <c r="H484106" i="3" s="1"/>
  <c r="G484107" i="3"/>
  <c r="H484107" i="3" s="1"/>
  <c r="G484108" i="3"/>
  <c r="H484108" i="3" s="1"/>
  <c r="G484109" i="3"/>
  <c r="H484109" i="3" s="1"/>
  <c r="G484110" i="3"/>
  <c r="H484110" i="3" s="1"/>
  <c r="G484111" i="3"/>
  <c r="H484111" i="3" s="1"/>
  <c r="G484112" i="3"/>
  <c r="H484112" i="3" s="1"/>
  <c r="G484113" i="3"/>
  <c r="H484113" i="3" s="1"/>
  <c r="G484114" i="3"/>
  <c r="H484114" i="3" s="1"/>
  <c r="G484115" i="3"/>
  <c r="H484115" i="3" s="1"/>
  <c r="G484116" i="3"/>
  <c r="H484116" i="3" s="1"/>
  <c r="G484117" i="3"/>
  <c r="H484117" i="3" s="1"/>
  <c r="G484118" i="3"/>
  <c r="H484118" i="3" s="1"/>
  <c r="G484119" i="3"/>
  <c r="H484119" i="3" s="1"/>
  <c r="G484120" i="3"/>
  <c r="H484120" i="3" s="1"/>
  <c r="G484121" i="3"/>
  <c r="H484121" i="3" s="1"/>
  <c r="G484122" i="3"/>
  <c r="H484122" i="3" s="1"/>
  <c r="G484123" i="3"/>
  <c r="H484123" i="3" s="1"/>
  <c r="G484124" i="3"/>
  <c r="H484124" i="3" s="1"/>
  <c r="G484125" i="3"/>
  <c r="H484125" i="3" s="1"/>
  <c r="G484126" i="3"/>
  <c r="H484126" i="3" s="1"/>
  <c r="G484127" i="3"/>
  <c r="H484127" i="3" s="1"/>
  <c r="G484128" i="3"/>
  <c r="H484128" i="3" s="1"/>
  <c r="G484129" i="3"/>
  <c r="H484129" i="3" s="1"/>
  <c r="G484130" i="3"/>
  <c r="H484130" i="3" s="1"/>
  <c r="G484131" i="3"/>
  <c r="H484131" i="3" s="1"/>
  <c r="G484132" i="3"/>
  <c r="H484132" i="3" s="1"/>
  <c r="G484133" i="3"/>
  <c r="H484133" i="3" s="1"/>
  <c r="G484134" i="3"/>
  <c r="H484134" i="3" s="1"/>
  <c r="G484135" i="3"/>
  <c r="H484135" i="3" s="1"/>
  <c r="G484136" i="3"/>
  <c r="H484136" i="3" s="1"/>
  <c r="G484137" i="3"/>
  <c r="H484137" i="3" s="1"/>
  <c r="G484138" i="3"/>
  <c r="H484138" i="3" s="1"/>
  <c r="G484139" i="3"/>
  <c r="H484139" i="3" s="1"/>
  <c r="G484140" i="3"/>
  <c r="H484140" i="3" s="1"/>
  <c r="G484141" i="3"/>
  <c r="H484141" i="3" s="1"/>
  <c r="G484142" i="3"/>
  <c r="H484142" i="3" s="1"/>
  <c r="G484143" i="3"/>
  <c r="H484143" i="3" s="1"/>
  <c r="G484144" i="3"/>
  <c r="H484144" i="3" s="1"/>
  <c r="G484145" i="3"/>
  <c r="H484145" i="3" s="1"/>
  <c r="G484146" i="3"/>
  <c r="H484146" i="3" s="1"/>
  <c r="G484147" i="3"/>
  <c r="H484147" i="3" s="1"/>
  <c r="G484148" i="3"/>
  <c r="H484148" i="3" s="1"/>
  <c r="G484149" i="3"/>
  <c r="H484149" i="3" s="1"/>
  <c r="G484150" i="3"/>
  <c r="H484150" i="3" s="1"/>
  <c r="G484151" i="3"/>
  <c r="H484151" i="3" s="1"/>
  <c r="G484152" i="3"/>
  <c r="H484152" i="3" s="1"/>
  <c r="G484153" i="3"/>
  <c r="H484153" i="3" s="1"/>
  <c r="G484154" i="3"/>
  <c r="H484154" i="3" s="1"/>
  <c r="G484155" i="3"/>
  <c r="H484155" i="3" s="1"/>
  <c r="G484156" i="3"/>
  <c r="H484156" i="3" s="1"/>
  <c r="G484157" i="3"/>
  <c r="H484157" i="3" s="1"/>
  <c r="G484158" i="3"/>
  <c r="H484158" i="3" s="1"/>
  <c r="G484159" i="3"/>
  <c r="H484159" i="3" s="1"/>
  <c r="G484160" i="3"/>
  <c r="H484160" i="3" s="1"/>
  <c r="G484161" i="3"/>
  <c r="H484161" i="3" s="1"/>
  <c r="G484162" i="3"/>
  <c r="H484162" i="3" s="1"/>
  <c r="G484163" i="3"/>
  <c r="H484163" i="3" s="1"/>
  <c r="G484164" i="3"/>
  <c r="H484164" i="3" s="1"/>
  <c r="G484165" i="3"/>
  <c r="H484165" i="3" s="1"/>
  <c r="G484166" i="3"/>
  <c r="H484166" i="3" s="1"/>
  <c r="G484167" i="3"/>
  <c r="H484167" i="3" s="1"/>
  <c r="G484168" i="3"/>
  <c r="H484168" i="3" s="1"/>
  <c r="G484169" i="3"/>
  <c r="H484169" i="3" s="1"/>
  <c r="G484170" i="3"/>
  <c r="H484170" i="3" s="1"/>
  <c r="G484171" i="3"/>
  <c r="H484171" i="3" s="1"/>
  <c r="G484172" i="3"/>
  <c r="H484172" i="3" s="1"/>
  <c r="G484173" i="3"/>
  <c r="H484173" i="3" s="1"/>
  <c r="G484174" i="3"/>
  <c r="H484174" i="3" s="1"/>
  <c r="G484175" i="3"/>
  <c r="H484175" i="3" s="1"/>
  <c r="G484176" i="3"/>
  <c r="H484176" i="3" s="1"/>
  <c r="G484177" i="3"/>
  <c r="H484177" i="3" s="1"/>
  <c r="G484178" i="3"/>
  <c r="H484178" i="3" s="1"/>
  <c r="G484179" i="3"/>
  <c r="H484179" i="3" s="1"/>
  <c r="G484180" i="3"/>
  <c r="H484180" i="3" s="1"/>
  <c r="G484181" i="3"/>
  <c r="H484181" i="3" s="1"/>
  <c r="G484182" i="3"/>
  <c r="H484182" i="3" s="1"/>
  <c r="G484183" i="3"/>
  <c r="H484183" i="3" s="1"/>
  <c r="G484184" i="3"/>
  <c r="H484184" i="3" s="1"/>
  <c r="G484185" i="3"/>
  <c r="H484185" i="3" s="1"/>
  <c r="G484186" i="3"/>
  <c r="H484186" i="3" s="1"/>
  <c r="G484187" i="3"/>
  <c r="H484187" i="3" s="1"/>
  <c r="G484188" i="3"/>
  <c r="H484188" i="3" s="1"/>
  <c r="G484189" i="3"/>
  <c r="H484189" i="3" s="1"/>
  <c r="G484190" i="3"/>
  <c r="H484190" i="3" s="1"/>
  <c r="G484191" i="3"/>
  <c r="H484191" i="3" s="1"/>
  <c r="G484192" i="3"/>
  <c r="H484192" i="3" s="1"/>
  <c r="G484193" i="3"/>
  <c r="H484193" i="3" s="1"/>
  <c r="G484194" i="3"/>
  <c r="H484194" i="3" s="1"/>
  <c r="G484195" i="3"/>
  <c r="H484195" i="3" s="1"/>
  <c r="G484196" i="3"/>
  <c r="H484196" i="3" s="1"/>
  <c r="G484197" i="3"/>
  <c r="H484197" i="3" s="1"/>
  <c r="G484198" i="3"/>
  <c r="H484198" i="3" s="1"/>
  <c r="G484199" i="3"/>
  <c r="H484199" i="3" s="1"/>
  <c r="G484200" i="3"/>
  <c r="H484200" i="3" s="1"/>
  <c r="G484201" i="3"/>
  <c r="H484201" i="3" s="1"/>
  <c r="G484202" i="3"/>
  <c r="H484202" i="3" s="1"/>
  <c r="G484203" i="3"/>
  <c r="H484203" i="3" s="1"/>
  <c r="G484204" i="3"/>
  <c r="H484204" i="3" s="1"/>
  <c r="G484205" i="3"/>
  <c r="H484205" i="3" s="1"/>
  <c r="G484206" i="3"/>
  <c r="H484206" i="3" s="1"/>
  <c r="G484207" i="3"/>
  <c r="H484207" i="3" s="1"/>
  <c r="G484208" i="3"/>
  <c r="H484208" i="3" s="1"/>
  <c r="G484209" i="3"/>
  <c r="H484209" i="3" s="1"/>
  <c r="G484210" i="3"/>
  <c r="H484210" i="3" s="1"/>
  <c r="G484211" i="3"/>
  <c r="H484211" i="3" s="1"/>
  <c r="G484212" i="3"/>
  <c r="H484212" i="3" s="1"/>
  <c r="G484213" i="3"/>
  <c r="H484213" i="3" s="1"/>
  <c r="G484214" i="3"/>
  <c r="H484214" i="3" s="1"/>
  <c r="G484215" i="3"/>
  <c r="H484215" i="3" s="1"/>
  <c r="G484216" i="3"/>
  <c r="H484216" i="3" s="1"/>
  <c r="G484217" i="3"/>
  <c r="H484217" i="3" s="1"/>
  <c r="G484218" i="3"/>
  <c r="H484218" i="3" s="1"/>
  <c r="G484219" i="3"/>
  <c r="H484219" i="3" s="1"/>
  <c r="G484220" i="3"/>
  <c r="H484220" i="3" s="1"/>
  <c r="G484221" i="3"/>
  <c r="H484221" i="3" s="1"/>
  <c r="G484222" i="3"/>
  <c r="H484222" i="3" s="1"/>
  <c r="G484223" i="3"/>
  <c r="H484223" i="3" s="1"/>
  <c r="G484224" i="3"/>
  <c r="H484224" i="3" s="1"/>
  <c r="G484225" i="3"/>
  <c r="H484225" i="3" s="1"/>
  <c r="G484226" i="3"/>
  <c r="H484226" i="3" s="1"/>
  <c r="G484227" i="3"/>
  <c r="H484227" i="3" s="1"/>
  <c r="G484228" i="3"/>
  <c r="H484228" i="3" s="1"/>
  <c r="G484229" i="3"/>
  <c r="H484229" i="3" s="1"/>
  <c r="G484230" i="3"/>
  <c r="H484230" i="3" s="1"/>
  <c r="G484231" i="3"/>
  <c r="H484231" i="3" s="1"/>
  <c r="G484232" i="3"/>
  <c r="H484232" i="3" s="1"/>
  <c r="G484233" i="3"/>
  <c r="H484233" i="3" s="1"/>
  <c r="G484234" i="3"/>
  <c r="H484234" i="3" s="1"/>
  <c r="G484235" i="3"/>
  <c r="H484235" i="3" s="1"/>
  <c r="G484236" i="3"/>
  <c r="H484236" i="3" s="1"/>
  <c r="G484237" i="3"/>
  <c r="H484237" i="3" s="1"/>
  <c r="G484238" i="3"/>
  <c r="H484238" i="3" s="1"/>
  <c r="G484239" i="3"/>
  <c r="H484239" i="3" s="1"/>
  <c r="G484240" i="3"/>
  <c r="H484240" i="3" s="1"/>
  <c r="G484241" i="3"/>
  <c r="H484241" i="3" s="1"/>
  <c r="G484242" i="3"/>
  <c r="H484242" i="3" s="1"/>
  <c r="G484243" i="3"/>
  <c r="H484243" i="3" s="1"/>
  <c r="G484244" i="3"/>
  <c r="H484244" i="3" s="1"/>
  <c r="G484245" i="3"/>
  <c r="H484245" i="3" s="1"/>
  <c r="G484246" i="3"/>
  <c r="H484246" i="3" s="1"/>
  <c r="G484247" i="3"/>
  <c r="H484247" i="3" s="1"/>
  <c r="G484248" i="3"/>
  <c r="H484248" i="3" s="1"/>
  <c r="G484249" i="3"/>
  <c r="H484249" i="3" s="1"/>
  <c r="G484250" i="3"/>
  <c r="H484250" i="3" s="1"/>
  <c r="G484251" i="3"/>
  <c r="H484251" i="3" s="1"/>
  <c r="G484252" i="3"/>
  <c r="H484252" i="3" s="1"/>
  <c r="G484253" i="3"/>
  <c r="H484253" i="3" s="1"/>
  <c r="G484254" i="3"/>
  <c r="H484254" i="3" s="1"/>
  <c r="G484255" i="3"/>
  <c r="H484255" i="3" s="1"/>
  <c r="G484256" i="3"/>
  <c r="H484256" i="3" s="1"/>
  <c r="G484257" i="3"/>
  <c r="H484257" i="3" s="1"/>
  <c r="G484258" i="3"/>
  <c r="H484258" i="3" s="1"/>
  <c r="G484259" i="3"/>
  <c r="H484259" i="3" s="1"/>
  <c r="G484260" i="3"/>
  <c r="H484260" i="3" s="1"/>
  <c r="G484261" i="3"/>
  <c r="H484261" i="3" s="1"/>
  <c r="G484262" i="3"/>
  <c r="H484262" i="3" s="1"/>
  <c r="G484263" i="3"/>
  <c r="H484263" i="3" s="1"/>
  <c r="G484264" i="3"/>
  <c r="H484264" i="3" s="1"/>
  <c r="G484265" i="3"/>
  <c r="H484265" i="3" s="1"/>
  <c r="G484266" i="3"/>
  <c r="H484266" i="3" s="1"/>
  <c r="G484267" i="3"/>
  <c r="H484267" i="3" s="1"/>
  <c r="G484268" i="3"/>
  <c r="H484268" i="3" s="1"/>
  <c r="G484269" i="3"/>
  <c r="H484269" i="3" s="1"/>
  <c r="G484270" i="3"/>
  <c r="H484270" i="3" s="1"/>
  <c r="G484271" i="3"/>
  <c r="H484271" i="3" s="1"/>
  <c r="G484272" i="3"/>
  <c r="H484272" i="3" s="1"/>
  <c r="G484273" i="3"/>
  <c r="H484273" i="3" s="1"/>
  <c r="G484274" i="3"/>
  <c r="H484274" i="3" s="1"/>
  <c r="G484275" i="3"/>
  <c r="H484275" i="3" s="1"/>
  <c r="G484276" i="3"/>
  <c r="H484276" i="3" s="1"/>
  <c r="G484277" i="3"/>
  <c r="H484277" i="3" s="1"/>
  <c r="G484278" i="3"/>
  <c r="H484278" i="3" s="1"/>
  <c r="G484279" i="3"/>
  <c r="H484279" i="3" s="1"/>
  <c r="G484280" i="3"/>
  <c r="H484280" i="3" s="1"/>
  <c r="G484281" i="3"/>
  <c r="H484281" i="3" s="1"/>
  <c r="G484282" i="3"/>
  <c r="H484282" i="3" s="1"/>
  <c r="G484283" i="3"/>
  <c r="H484283" i="3" s="1"/>
  <c r="G484284" i="3"/>
  <c r="H484284" i="3" s="1"/>
  <c r="G484285" i="3"/>
  <c r="H484285" i="3" s="1"/>
  <c r="G484286" i="3"/>
  <c r="H484286" i="3" s="1"/>
  <c r="G484287" i="3"/>
  <c r="H484287" i="3" s="1"/>
  <c r="G484288" i="3"/>
  <c r="H484288" i="3" s="1"/>
  <c r="G484289" i="3"/>
  <c r="H484289" i="3" s="1"/>
  <c r="G484290" i="3"/>
  <c r="H484290" i="3" s="1"/>
  <c r="G484291" i="3"/>
  <c r="H484291" i="3" s="1"/>
  <c r="G484292" i="3"/>
  <c r="H484292" i="3" s="1"/>
  <c r="G484293" i="3"/>
  <c r="H484293" i="3" s="1"/>
  <c r="G484294" i="3"/>
  <c r="H484294" i="3" s="1"/>
  <c r="G484295" i="3"/>
  <c r="H484295" i="3" s="1"/>
  <c r="G484296" i="3"/>
  <c r="H484296" i="3" s="1"/>
  <c r="G484297" i="3"/>
  <c r="H484297" i="3" s="1"/>
  <c r="G484298" i="3"/>
  <c r="H484298" i="3" s="1"/>
  <c r="G484299" i="3"/>
  <c r="H484299" i="3" s="1"/>
  <c r="G484300" i="3"/>
  <c r="H484300" i="3" s="1"/>
  <c r="G484301" i="3"/>
  <c r="H484301" i="3" s="1"/>
  <c r="G484302" i="3"/>
  <c r="H484302" i="3" s="1"/>
  <c r="G484303" i="3"/>
  <c r="H484303" i="3" s="1"/>
  <c r="G484304" i="3"/>
  <c r="H484304" i="3" s="1"/>
  <c r="G484305" i="3"/>
  <c r="H484305" i="3" s="1"/>
  <c r="G484306" i="3"/>
  <c r="H484306" i="3" s="1"/>
  <c r="G484307" i="3"/>
  <c r="H484307" i="3" s="1"/>
  <c r="G484308" i="3"/>
  <c r="H484308" i="3" s="1"/>
  <c r="G484309" i="3"/>
  <c r="H484309" i="3" s="1"/>
  <c r="G484310" i="3"/>
  <c r="H484310" i="3" s="1"/>
  <c r="G484311" i="3"/>
  <c r="H484311" i="3" s="1"/>
  <c r="G484312" i="3"/>
  <c r="H484312" i="3" s="1"/>
  <c r="G484313" i="3"/>
  <c r="H484313" i="3" s="1"/>
  <c r="G484314" i="3"/>
  <c r="H484314" i="3" s="1"/>
  <c r="G484315" i="3"/>
  <c r="H484315" i="3" s="1"/>
  <c r="G484316" i="3"/>
  <c r="H484316" i="3" s="1"/>
  <c r="G484317" i="3"/>
  <c r="H484317" i="3" s="1"/>
  <c r="G484318" i="3"/>
  <c r="H484318" i="3" s="1"/>
  <c r="G484319" i="3"/>
  <c r="H484319" i="3" s="1"/>
  <c r="G484320" i="3"/>
  <c r="H484320" i="3" s="1"/>
  <c r="G484321" i="3"/>
  <c r="H484321" i="3" s="1"/>
  <c r="G484322" i="3"/>
  <c r="H484322" i="3" s="1"/>
  <c r="G484323" i="3"/>
  <c r="H484323" i="3" s="1"/>
  <c r="G484324" i="3"/>
  <c r="H484324" i="3" s="1"/>
  <c r="G484325" i="3"/>
  <c r="H484325" i="3" s="1"/>
  <c r="G484326" i="3"/>
  <c r="H484326" i="3" s="1"/>
  <c r="G484327" i="3"/>
  <c r="H484327" i="3" s="1"/>
  <c r="G484328" i="3"/>
  <c r="H484328" i="3" s="1"/>
  <c r="G484329" i="3"/>
  <c r="H484329" i="3" s="1"/>
  <c r="G484330" i="3"/>
  <c r="H484330" i="3" s="1"/>
  <c r="G484331" i="3"/>
  <c r="H484331" i="3" s="1"/>
  <c r="G484332" i="3"/>
  <c r="H484332" i="3" s="1"/>
  <c r="G484333" i="3"/>
  <c r="H484333" i="3" s="1"/>
  <c r="G484334" i="3"/>
  <c r="H484334" i="3" s="1"/>
  <c r="G484335" i="3"/>
  <c r="H484335" i="3" s="1"/>
  <c r="G484336" i="3"/>
  <c r="H484336" i="3" s="1"/>
  <c r="G484337" i="3"/>
  <c r="H484337" i="3" s="1"/>
  <c r="G484338" i="3"/>
  <c r="H484338" i="3" s="1"/>
  <c r="G484339" i="3"/>
  <c r="H484339" i="3" s="1"/>
  <c r="G484340" i="3"/>
  <c r="H484340" i="3" s="1"/>
  <c r="G484341" i="3"/>
  <c r="H484341" i="3" s="1"/>
  <c r="G484342" i="3"/>
  <c r="H484342" i="3" s="1"/>
  <c r="G484343" i="3"/>
  <c r="H484343" i="3" s="1"/>
  <c r="G484344" i="3"/>
  <c r="H484344" i="3" s="1"/>
  <c r="G484345" i="3"/>
  <c r="H484345" i="3" s="1"/>
  <c r="G484346" i="3"/>
  <c r="H484346" i="3" s="1"/>
  <c r="G484347" i="3"/>
  <c r="H484347" i="3" s="1"/>
  <c r="G484348" i="3"/>
  <c r="H484348" i="3" s="1"/>
  <c r="G484349" i="3"/>
  <c r="H484349" i="3" s="1"/>
  <c r="G484350" i="3"/>
  <c r="H484350" i="3" s="1"/>
  <c r="G484351" i="3"/>
  <c r="H484351" i="3" s="1"/>
  <c r="G484352" i="3"/>
  <c r="H484352" i="3" s="1"/>
  <c r="G484353" i="3"/>
  <c r="H484353" i="3" s="1"/>
  <c r="G484354" i="3"/>
  <c r="H484354" i="3" s="1"/>
  <c r="G484355" i="3"/>
  <c r="H484355" i="3" s="1"/>
  <c r="G484356" i="3"/>
  <c r="H484356" i="3" s="1"/>
  <c r="G484357" i="3"/>
  <c r="H484357" i="3" s="1"/>
  <c r="G484358" i="3"/>
  <c r="H484358" i="3" s="1"/>
  <c r="G484359" i="3"/>
  <c r="H484359" i="3" s="1"/>
  <c r="G484360" i="3"/>
  <c r="H484360" i="3" s="1"/>
  <c r="G484361" i="3"/>
  <c r="H484361" i="3" s="1"/>
  <c r="G484362" i="3"/>
  <c r="H484362" i="3" s="1"/>
  <c r="G484363" i="3"/>
  <c r="H484363" i="3" s="1"/>
  <c r="G484364" i="3"/>
  <c r="H484364" i="3" s="1"/>
  <c r="G484365" i="3"/>
  <c r="H484365" i="3" s="1"/>
  <c r="G484366" i="3"/>
  <c r="H484366" i="3" s="1"/>
  <c r="G484367" i="3"/>
  <c r="H484367" i="3" s="1"/>
  <c r="G484368" i="3"/>
  <c r="H484368" i="3" s="1"/>
  <c r="G484369" i="3"/>
  <c r="H484369" i="3" s="1"/>
  <c r="G484370" i="3"/>
  <c r="H484370" i="3" s="1"/>
  <c r="G484371" i="3"/>
  <c r="H484371" i="3" s="1"/>
  <c r="G484372" i="3"/>
  <c r="H484372" i="3" s="1"/>
  <c r="G484373" i="3"/>
  <c r="H484373" i="3" s="1"/>
  <c r="G484374" i="3"/>
  <c r="H484374" i="3" s="1"/>
  <c r="G484375" i="3"/>
  <c r="H484375" i="3" s="1"/>
  <c r="G484376" i="3"/>
  <c r="H484376" i="3" s="1"/>
  <c r="G484377" i="3"/>
  <c r="H484377" i="3" s="1"/>
  <c r="G484378" i="3"/>
  <c r="H484378" i="3" s="1"/>
  <c r="G484379" i="3"/>
  <c r="H484379" i="3" s="1"/>
  <c r="G484380" i="3"/>
  <c r="H484380" i="3" s="1"/>
  <c r="G484381" i="3"/>
  <c r="H484381" i="3" s="1"/>
  <c r="G484382" i="3"/>
  <c r="H484382" i="3" s="1"/>
  <c r="G484383" i="3"/>
  <c r="H484383" i="3" s="1"/>
  <c r="G484384" i="3"/>
  <c r="H484384" i="3" s="1"/>
  <c r="G484385" i="3"/>
  <c r="H484385" i="3" s="1"/>
  <c r="G484386" i="3"/>
  <c r="H484386" i="3" s="1"/>
  <c r="G484387" i="3"/>
  <c r="H484387" i="3" s="1"/>
  <c r="G484388" i="3"/>
  <c r="H484388" i="3" s="1"/>
  <c r="G484389" i="3"/>
  <c r="H484389" i="3" s="1"/>
  <c r="G484390" i="3"/>
  <c r="H484390" i="3" s="1"/>
  <c r="G484391" i="3"/>
  <c r="H484391" i="3" s="1"/>
  <c r="G484392" i="3"/>
  <c r="H484392" i="3" s="1"/>
  <c r="G484393" i="3"/>
  <c r="H484393" i="3" s="1"/>
  <c r="G484394" i="3"/>
  <c r="H484394" i="3" s="1"/>
  <c r="G484395" i="3"/>
  <c r="H484395" i="3" s="1"/>
  <c r="G484396" i="3"/>
  <c r="H484396" i="3" s="1"/>
  <c r="G484397" i="3"/>
  <c r="H484397" i="3" s="1"/>
  <c r="G484398" i="3"/>
  <c r="H484398" i="3" s="1"/>
  <c r="G484399" i="3"/>
  <c r="H484399" i="3" s="1"/>
  <c r="G484400" i="3"/>
  <c r="H484400" i="3" s="1"/>
  <c r="G484401" i="3"/>
  <c r="H484401" i="3" s="1"/>
  <c r="G484402" i="3"/>
  <c r="H484402" i="3" s="1"/>
  <c r="G484403" i="3"/>
  <c r="H484403" i="3" s="1"/>
  <c r="G484404" i="3"/>
  <c r="H484404" i="3" s="1"/>
  <c r="G484405" i="3"/>
  <c r="H484405" i="3" s="1"/>
  <c r="G484406" i="3"/>
  <c r="H484406" i="3" s="1"/>
  <c r="G484407" i="3"/>
  <c r="H484407" i="3" s="1"/>
  <c r="G484408" i="3"/>
  <c r="H484408" i="3" s="1"/>
  <c r="G484409" i="3"/>
  <c r="H484409" i="3" s="1"/>
  <c r="G484410" i="3"/>
  <c r="H484410" i="3" s="1"/>
  <c r="G484411" i="3"/>
  <c r="H484411" i="3" s="1"/>
  <c r="G484412" i="3"/>
  <c r="H484412" i="3" s="1"/>
  <c r="G484413" i="3"/>
  <c r="H484413" i="3" s="1"/>
  <c r="G484414" i="3"/>
  <c r="H484414" i="3" s="1"/>
  <c r="G484415" i="3"/>
  <c r="H484415" i="3" s="1"/>
  <c r="G484416" i="3"/>
  <c r="H484416" i="3" s="1"/>
  <c r="G484417" i="3"/>
  <c r="H484417" i="3" s="1"/>
  <c r="G484418" i="3"/>
  <c r="H484418" i="3" s="1"/>
  <c r="G484419" i="3"/>
  <c r="H484419" i="3" s="1"/>
  <c r="G484420" i="3"/>
  <c r="H484420" i="3" s="1"/>
  <c r="G484421" i="3"/>
  <c r="H484421" i="3" s="1"/>
  <c r="G484422" i="3"/>
  <c r="H484422" i="3" s="1"/>
  <c r="G484423" i="3"/>
  <c r="H484423" i="3" s="1"/>
  <c r="G484424" i="3"/>
  <c r="H484424" i="3" s="1"/>
  <c r="G484425" i="3"/>
  <c r="H484425" i="3" s="1"/>
  <c r="G484426" i="3"/>
  <c r="H484426" i="3" s="1"/>
  <c r="G484427" i="3"/>
  <c r="H484427" i="3" s="1"/>
  <c r="G484428" i="3"/>
  <c r="H484428" i="3" s="1"/>
  <c r="G484429" i="3"/>
  <c r="H484429" i="3" s="1"/>
  <c r="G484430" i="3"/>
  <c r="H484430" i="3" s="1"/>
  <c r="G484431" i="3"/>
  <c r="H484431" i="3" s="1"/>
  <c r="G484432" i="3"/>
  <c r="H484432" i="3" s="1"/>
  <c r="G484433" i="3"/>
  <c r="H484433" i="3" s="1"/>
  <c r="G484434" i="3"/>
  <c r="H484434" i="3" s="1"/>
  <c r="G484435" i="3"/>
  <c r="H484435" i="3" s="1"/>
  <c r="G484436" i="3"/>
  <c r="H484436" i="3" s="1"/>
  <c r="G484437" i="3"/>
  <c r="H484437" i="3" s="1"/>
  <c r="G484438" i="3"/>
  <c r="H484438" i="3" s="1"/>
  <c r="G484439" i="3"/>
  <c r="H484439" i="3" s="1"/>
  <c r="G484440" i="3"/>
  <c r="H484440" i="3" s="1"/>
  <c r="G484441" i="3"/>
  <c r="H484441" i="3" s="1"/>
  <c r="G484442" i="3"/>
  <c r="H484442" i="3" s="1"/>
  <c r="G484443" i="3"/>
  <c r="H484443" i="3" s="1"/>
  <c r="G484444" i="3"/>
  <c r="H484444" i="3" s="1"/>
  <c r="G484445" i="3"/>
  <c r="H484445" i="3" s="1"/>
  <c r="G484446" i="3"/>
  <c r="H484446" i="3" s="1"/>
  <c r="G484447" i="3"/>
  <c r="H484447" i="3" s="1"/>
  <c r="G484448" i="3"/>
  <c r="H484448" i="3" s="1"/>
  <c r="G484449" i="3"/>
  <c r="H484449" i="3" s="1"/>
  <c r="G484450" i="3"/>
  <c r="H484450" i="3" s="1"/>
  <c r="G484451" i="3"/>
  <c r="H484451" i="3" s="1"/>
  <c r="G484452" i="3"/>
  <c r="H484452" i="3" s="1"/>
  <c r="G484453" i="3"/>
  <c r="H484453" i="3" s="1"/>
  <c r="G484454" i="3"/>
  <c r="H484454" i="3" s="1"/>
  <c r="G484455" i="3"/>
  <c r="H484455" i="3" s="1"/>
  <c r="G484456" i="3"/>
  <c r="H484456" i="3" s="1"/>
  <c r="G484457" i="3"/>
  <c r="H484457" i="3" s="1"/>
  <c r="G484458" i="3"/>
  <c r="H484458" i="3" s="1"/>
  <c r="G484459" i="3"/>
  <c r="H484459" i="3" s="1"/>
  <c r="G484460" i="3"/>
  <c r="H484460" i="3" s="1"/>
  <c r="G484461" i="3"/>
  <c r="H484461" i="3" s="1"/>
  <c r="G484462" i="3"/>
  <c r="H484462" i="3" s="1"/>
  <c r="G484463" i="3"/>
  <c r="H484463" i="3" s="1"/>
  <c r="G484464" i="3"/>
  <c r="H484464" i="3" s="1"/>
  <c r="G484465" i="3"/>
  <c r="H484465" i="3" s="1"/>
  <c r="G484466" i="3"/>
  <c r="H484466" i="3" s="1"/>
  <c r="G484467" i="3"/>
  <c r="H484467" i="3" s="1"/>
  <c r="G484468" i="3"/>
  <c r="H484468" i="3" s="1"/>
  <c r="G484469" i="3"/>
  <c r="H484469" i="3" s="1"/>
  <c r="G484470" i="3"/>
  <c r="H484470" i="3" s="1"/>
  <c r="G484471" i="3"/>
  <c r="H484471" i="3" s="1"/>
  <c r="G484472" i="3"/>
  <c r="H484472" i="3" s="1"/>
  <c r="G484473" i="3"/>
  <c r="H484473" i="3" s="1"/>
  <c r="G484474" i="3"/>
  <c r="H484474" i="3" s="1"/>
  <c r="G484475" i="3"/>
  <c r="H484475" i="3" s="1"/>
  <c r="G484476" i="3"/>
  <c r="H484476" i="3" s="1"/>
  <c r="G484477" i="3"/>
  <c r="H484477" i="3" s="1"/>
  <c r="G484478" i="3"/>
  <c r="H484478" i="3" s="1"/>
  <c r="G484479" i="3"/>
  <c r="H484479" i="3" s="1"/>
  <c r="G484480" i="3"/>
  <c r="H484480" i="3" s="1"/>
  <c r="G484481" i="3"/>
  <c r="H484481" i="3" s="1"/>
  <c r="G484482" i="3"/>
  <c r="H484482" i="3" s="1"/>
  <c r="G484483" i="3"/>
  <c r="H484483" i="3" s="1"/>
  <c r="G484484" i="3"/>
  <c r="H484484" i="3" s="1"/>
  <c r="G484485" i="3"/>
  <c r="H484485" i="3" s="1"/>
  <c r="G484486" i="3"/>
  <c r="H484486" i="3" s="1"/>
  <c r="G484487" i="3"/>
  <c r="H484487" i="3" s="1"/>
  <c r="G484488" i="3"/>
  <c r="H484488" i="3" s="1"/>
  <c r="G484489" i="3"/>
  <c r="H484489" i="3" s="1"/>
  <c r="G484490" i="3"/>
  <c r="H484490" i="3" s="1"/>
  <c r="G484491" i="3"/>
  <c r="H484491" i="3" s="1"/>
  <c r="G484492" i="3"/>
  <c r="H484492" i="3" s="1"/>
  <c r="G484493" i="3"/>
  <c r="H484493" i="3" s="1"/>
  <c r="G484494" i="3"/>
  <c r="H484494" i="3" s="1"/>
  <c r="G484495" i="3"/>
  <c r="H484495" i="3" s="1"/>
  <c r="G484496" i="3"/>
  <c r="H484496" i="3" s="1"/>
  <c r="G484497" i="3"/>
  <c r="H484497" i="3" s="1"/>
  <c r="G484498" i="3"/>
  <c r="H484498" i="3" s="1"/>
  <c r="G484499" i="3"/>
  <c r="H484499" i="3" s="1"/>
  <c r="G484500" i="3"/>
  <c r="H484500" i="3" s="1"/>
  <c r="G484501" i="3"/>
  <c r="H484501" i="3" s="1"/>
  <c r="G484502" i="3"/>
  <c r="H484502" i="3" s="1"/>
  <c r="G484503" i="3"/>
  <c r="H484503" i="3" s="1"/>
  <c r="G484504" i="3"/>
  <c r="H484504" i="3" s="1"/>
  <c r="G484505" i="3"/>
  <c r="H484505" i="3" s="1"/>
  <c r="G484506" i="3"/>
  <c r="H484506" i="3" s="1"/>
  <c r="G484507" i="3"/>
  <c r="H484507" i="3" s="1"/>
  <c r="G484508" i="3"/>
  <c r="H484508" i="3" s="1"/>
  <c r="G484509" i="3"/>
  <c r="H484509" i="3" s="1"/>
  <c r="G484510" i="3"/>
  <c r="H484510" i="3" s="1"/>
  <c r="G484511" i="3"/>
  <c r="H484511" i="3" s="1"/>
  <c r="G484512" i="3"/>
  <c r="H484512" i="3" s="1"/>
  <c r="G484513" i="3"/>
  <c r="H484513" i="3" s="1"/>
  <c r="G484514" i="3"/>
  <c r="H484514" i="3" s="1"/>
  <c r="G484515" i="3"/>
  <c r="H484515" i="3" s="1"/>
  <c r="G484516" i="3"/>
  <c r="H484516" i="3" s="1"/>
  <c r="G484517" i="3"/>
  <c r="H484517" i="3" s="1"/>
  <c r="G484518" i="3"/>
  <c r="H484518" i="3" s="1"/>
  <c r="G484519" i="3"/>
  <c r="H484519" i="3" s="1"/>
  <c r="G484520" i="3"/>
  <c r="H484520" i="3" s="1"/>
  <c r="G484521" i="3"/>
  <c r="H484521" i="3" s="1"/>
  <c r="G484522" i="3"/>
  <c r="H484522" i="3" s="1"/>
  <c r="G484523" i="3"/>
  <c r="H484523" i="3" s="1"/>
  <c r="G484524" i="3"/>
  <c r="H484524" i="3" s="1"/>
  <c r="G484525" i="3"/>
  <c r="H484525" i="3" s="1"/>
  <c r="G484526" i="3"/>
  <c r="H484526" i="3" s="1"/>
  <c r="G484527" i="3"/>
  <c r="H484527" i="3" s="1"/>
  <c r="G484528" i="3"/>
  <c r="H484528" i="3" s="1"/>
  <c r="G484529" i="3"/>
  <c r="H484529" i="3" s="1"/>
  <c r="G484530" i="3"/>
  <c r="H484530" i="3" s="1"/>
  <c r="G484531" i="3"/>
  <c r="H484531" i="3" s="1"/>
  <c r="G484532" i="3"/>
  <c r="H484532" i="3" s="1"/>
  <c r="G484533" i="3"/>
  <c r="H484533" i="3" s="1"/>
  <c r="G484534" i="3"/>
  <c r="H484534" i="3" s="1"/>
  <c r="G484535" i="3"/>
  <c r="H484535" i="3" s="1"/>
  <c r="G484536" i="3"/>
  <c r="H484536" i="3" s="1"/>
  <c r="G484537" i="3"/>
  <c r="H484537" i="3" s="1"/>
  <c r="G484538" i="3"/>
  <c r="H484538" i="3" s="1"/>
  <c r="G484539" i="3"/>
  <c r="H484539" i="3" s="1"/>
  <c r="G484540" i="3"/>
  <c r="H484540" i="3" s="1"/>
  <c r="G484541" i="3"/>
  <c r="H484541" i="3" s="1"/>
  <c r="G484542" i="3"/>
  <c r="H484542" i="3" s="1"/>
  <c r="G484543" i="3"/>
  <c r="H484543" i="3" s="1"/>
  <c r="G484544" i="3"/>
  <c r="H484544" i="3" s="1"/>
  <c r="G484545" i="3"/>
  <c r="H484545" i="3" s="1"/>
  <c r="G484546" i="3"/>
  <c r="H484546" i="3" s="1"/>
  <c r="G484547" i="3"/>
  <c r="H484547" i="3" s="1"/>
  <c r="G484548" i="3"/>
  <c r="H484548" i="3" s="1"/>
  <c r="G484549" i="3"/>
  <c r="H484549" i="3" s="1"/>
  <c r="G484550" i="3"/>
  <c r="H484550" i="3" s="1"/>
  <c r="G484551" i="3"/>
  <c r="H484551" i="3" s="1"/>
  <c r="G484552" i="3"/>
  <c r="H484552" i="3" s="1"/>
  <c r="G484553" i="3"/>
  <c r="H484553" i="3" s="1"/>
  <c r="G484554" i="3"/>
  <c r="H484554" i="3" s="1"/>
  <c r="G484555" i="3"/>
  <c r="H484555" i="3" s="1"/>
  <c r="G484556" i="3"/>
  <c r="H484556" i="3" s="1"/>
  <c r="G484557" i="3"/>
  <c r="H484557" i="3" s="1"/>
  <c r="G484558" i="3"/>
  <c r="H484558" i="3" s="1"/>
  <c r="G484559" i="3"/>
  <c r="H484559" i="3" s="1"/>
  <c r="G484560" i="3"/>
  <c r="H484560" i="3" s="1"/>
  <c r="G484561" i="3"/>
  <c r="H484561" i="3" s="1"/>
  <c r="G484562" i="3"/>
  <c r="H484562" i="3" s="1"/>
  <c r="G484563" i="3"/>
  <c r="H484563" i="3" s="1"/>
  <c r="G484564" i="3"/>
  <c r="H484564" i="3" s="1"/>
  <c r="G484565" i="3"/>
  <c r="H484565" i="3" s="1"/>
  <c r="G484566" i="3"/>
  <c r="H484566" i="3" s="1"/>
  <c r="G484567" i="3"/>
  <c r="H484567" i="3" s="1"/>
  <c r="G484568" i="3"/>
  <c r="H484568" i="3" s="1"/>
  <c r="G484569" i="3"/>
  <c r="H484569" i="3" s="1"/>
  <c r="G484570" i="3"/>
  <c r="H484570" i="3" s="1"/>
  <c r="G484571" i="3"/>
  <c r="H484571" i="3" s="1"/>
  <c r="G484572" i="3"/>
  <c r="H484572" i="3" s="1"/>
  <c r="G484573" i="3"/>
  <c r="H484573" i="3" s="1"/>
  <c r="G484574" i="3"/>
  <c r="H484574" i="3" s="1"/>
  <c r="G484575" i="3"/>
  <c r="H484575" i="3" s="1"/>
  <c r="G484576" i="3"/>
  <c r="H484576" i="3" s="1"/>
  <c r="G484577" i="3"/>
  <c r="H484577" i="3" s="1"/>
  <c r="G484578" i="3"/>
  <c r="H484578" i="3" s="1"/>
  <c r="G484579" i="3"/>
  <c r="H484579" i="3" s="1"/>
  <c r="G484580" i="3"/>
  <c r="H484580" i="3" s="1"/>
  <c r="G484581" i="3"/>
  <c r="H484581" i="3" s="1"/>
  <c r="G484582" i="3"/>
  <c r="H484582" i="3" s="1"/>
  <c r="G484583" i="3"/>
  <c r="H484583" i="3" s="1"/>
  <c r="G484584" i="3"/>
  <c r="H484584" i="3" s="1"/>
  <c r="G484585" i="3"/>
  <c r="H484585" i="3" s="1"/>
  <c r="G484586" i="3"/>
  <c r="H484586" i="3" s="1"/>
  <c r="G484587" i="3"/>
  <c r="H484587" i="3" s="1"/>
  <c r="G484588" i="3"/>
  <c r="H484588" i="3" s="1"/>
  <c r="G484589" i="3"/>
  <c r="H484589" i="3" s="1"/>
  <c r="G484590" i="3"/>
  <c r="H484590" i="3" s="1"/>
  <c r="G484591" i="3"/>
  <c r="H484591" i="3" s="1"/>
  <c r="G484592" i="3"/>
  <c r="H484592" i="3" s="1"/>
  <c r="G484593" i="3"/>
  <c r="H484593" i="3" s="1"/>
  <c r="G484594" i="3"/>
  <c r="H484594" i="3" s="1"/>
  <c r="G484595" i="3"/>
  <c r="H484595" i="3" s="1"/>
  <c r="G484596" i="3"/>
  <c r="H484596" i="3" s="1"/>
  <c r="G484597" i="3"/>
  <c r="H484597" i="3" s="1"/>
  <c r="G484598" i="3"/>
  <c r="H484598" i="3" s="1"/>
  <c r="G484599" i="3"/>
  <c r="H484599" i="3" s="1"/>
  <c r="G484600" i="3"/>
  <c r="H484600" i="3" s="1"/>
  <c r="G484601" i="3"/>
  <c r="H484601" i="3" s="1"/>
  <c r="G484602" i="3"/>
  <c r="H484602" i="3" s="1"/>
  <c r="G484603" i="3"/>
  <c r="H484603" i="3" s="1"/>
  <c r="G484604" i="3"/>
  <c r="H484604" i="3" s="1"/>
  <c r="G484605" i="3"/>
  <c r="H484605" i="3" s="1"/>
  <c r="G484606" i="3"/>
  <c r="H484606" i="3" s="1"/>
  <c r="G484607" i="3"/>
  <c r="H484607" i="3" s="1"/>
  <c r="G484608" i="3"/>
  <c r="H484608" i="3" s="1"/>
  <c r="G484609" i="3"/>
  <c r="H484609" i="3" s="1"/>
  <c r="G484610" i="3"/>
  <c r="H484610" i="3" s="1"/>
  <c r="G484611" i="3"/>
  <c r="H484611" i="3" s="1"/>
  <c r="G484612" i="3"/>
  <c r="H484612" i="3" s="1"/>
  <c r="G484613" i="3"/>
  <c r="H484613" i="3" s="1"/>
  <c r="G484614" i="3"/>
  <c r="H484614" i="3" s="1"/>
  <c r="G484615" i="3"/>
  <c r="H484615" i="3" s="1"/>
  <c r="G484616" i="3"/>
  <c r="H484616" i="3" s="1"/>
  <c r="G484617" i="3"/>
  <c r="H484617" i="3" s="1"/>
  <c r="G484618" i="3"/>
  <c r="H484618" i="3" s="1"/>
  <c r="G484619" i="3"/>
  <c r="H484619" i="3" s="1"/>
  <c r="G484620" i="3"/>
  <c r="H484620" i="3" s="1"/>
  <c r="G484621" i="3"/>
  <c r="H484621" i="3" s="1"/>
  <c r="G484622" i="3"/>
  <c r="H484622" i="3" s="1"/>
  <c r="G484623" i="3"/>
  <c r="H484623" i="3" s="1"/>
  <c r="G484624" i="3"/>
  <c r="H484624" i="3" s="1"/>
  <c r="G484625" i="3"/>
  <c r="H484625" i="3" s="1"/>
  <c r="G484626" i="3"/>
  <c r="H484626" i="3" s="1"/>
  <c r="G484627" i="3"/>
  <c r="H484627" i="3" s="1"/>
  <c r="G484628" i="3"/>
  <c r="H484628" i="3" s="1"/>
  <c r="G484629" i="3"/>
  <c r="H484629" i="3" s="1"/>
  <c r="G484630" i="3"/>
  <c r="H484630" i="3" s="1"/>
  <c r="G484631" i="3"/>
  <c r="H484631" i="3" s="1"/>
  <c r="G484632" i="3"/>
  <c r="H484632" i="3" s="1"/>
  <c r="G484633" i="3"/>
  <c r="H484633" i="3" s="1"/>
  <c r="G484634" i="3"/>
  <c r="H484634" i="3" s="1"/>
  <c r="G484635" i="3"/>
  <c r="H484635" i="3" s="1"/>
  <c r="G484636" i="3"/>
  <c r="H484636" i="3" s="1"/>
  <c r="G484637" i="3"/>
  <c r="H484637" i="3" s="1"/>
  <c r="G484638" i="3"/>
  <c r="H484638" i="3" s="1"/>
  <c r="G484639" i="3"/>
  <c r="H484639" i="3" s="1"/>
  <c r="G484640" i="3"/>
  <c r="H484640" i="3" s="1"/>
  <c r="G484641" i="3"/>
  <c r="H484641" i="3" s="1"/>
  <c r="G484642" i="3"/>
  <c r="H484642" i="3" s="1"/>
  <c r="G484643" i="3"/>
  <c r="H484643" i="3" s="1"/>
  <c r="G484644" i="3"/>
  <c r="H484644" i="3" s="1"/>
  <c r="G484645" i="3"/>
  <c r="H484645" i="3" s="1"/>
  <c r="G484646" i="3"/>
  <c r="H484646" i="3" s="1"/>
  <c r="G484647" i="3"/>
  <c r="H484647" i="3" s="1"/>
  <c r="G484648" i="3"/>
  <c r="H484648" i="3" s="1"/>
  <c r="G484649" i="3"/>
  <c r="H484649" i="3" s="1"/>
  <c r="G484650" i="3"/>
  <c r="H484650" i="3" s="1"/>
  <c r="G484651" i="3"/>
  <c r="H484651" i="3" s="1"/>
  <c r="G484652" i="3"/>
  <c r="H484652" i="3" s="1"/>
  <c r="G484653" i="3"/>
  <c r="H484653" i="3" s="1"/>
  <c r="G484654" i="3"/>
  <c r="H484654" i="3" s="1"/>
  <c r="G484655" i="3"/>
  <c r="H484655" i="3" s="1"/>
  <c r="G484656" i="3"/>
  <c r="H484656" i="3" s="1"/>
  <c r="G484657" i="3"/>
  <c r="H484657" i="3" s="1"/>
  <c r="G484658" i="3"/>
  <c r="H484658" i="3" s="1"/>
  <c r="G484659" i="3"/>
  <c r="H484659" i="3" s="1"/>
  <c r="G484660" i="3"/>
  <c r="H484660" i="3" s="1"/>
  <c r="G484661" i="3"/>
  <c r="H484661" i="3" s="1"/>
  <c r="G484662" i="3"/>
  <c r="H484662" i="3" s="1"/>
  <c r="G484663" i="3"/>
  <c r="H484663" i="3" s="1"/>
  <c r="G484664" i="3"/>
  <c r="H484664" i="3" s="1"/>
  <c r="G484665" i="3"/>
  <c r="H484665" i="3" s="1"/>
  <c r="G484666" i="3"/>
  <c r="H484666" i="3" s="1"/>
  <c r="G484667" i="3"/>
  <c r="H484667" i="3" s="1"/>
  <c r="G484668" i="3"/>
  <c r="H484668" i="3" s="1"/>
  <c r="G484669" i="3"/>
  <c r="H484669" i="3" s="1"/>
  <c r="G484670" i="3"/>
  <c r="H484670" i="3" s="1"/>
  <c r="G484671" i="3"/>
  <c r="H484671" i="3" s="1"/>
  <c r="G484672" i="3"/>
  <c r="H484672" i="3" s="1"/>
  <c r="G484673" i="3"/>
  <c r="H484673" i="3" s="1"/>
  <c r="G484674" i="3"/>
  <c r="H484674" i="3" s="1"/>
  <c r="G484675" i="3"/>
  <c r="H484675" i="3" s="1"/>
  <c r="G484676" i="3"/>
  <c r="H484676" i="3" s="1"/>
  <c r="G484677" i="3"/>
  <c r="H484677" i="3" s="1"/>
  <c r="G484678" i="3"/>
  <c r="H484678" i="3" s="1"/>
  <c r="G484679" i="3"/>
  <c r="H484679" i="3" s="1"/>
  <c r="G484680" i="3"/>
  <c r="H484680" i="3" s="1"/>
  <c r="G484681" i="3"/>
  <c r="H484681" i="3" s="1"/>
  <c r="G484682" i="3"/>
  <c r="H484682" i="3" s="1"/>
  <c r="G484683" i="3"/>
  <c r="H484683" i="3" s="1"/>
  <c r="G484684" i="3"/>
  <c r="H484684" i="3" s="1"/>
  <c r="G484685" i="3"/>
  <c r="H484685" i="3" s="1"/>
  <c r="G484686" i="3"/>
  <c r="H484686" i="3" s="1"/>
  <c r="G484687" i="3"/>
  <c r="H484687" i="3" s="1"/>
  <c r="G484688" i="3"/>
  <c r="H484688" i="3" s="1"/>
  <c r="G484689" i="3"/>
  <c r="H484689" i="3" s="1"/>
  <c r="G484690" i="3"/>
  <c r="H484690" i="3" s="1"/>
  <c r="G484691" i="3"/>
  <c r="H484691" i="3" s="1"/>
  <c r="G484692" i="3"/>
  <c r="H484692" i="3" s="1"/>
  <c r="G484693" i="3"/>
  <c r="H484693" i="3" s="1"/>
  <c r="G484694" i="3"/>
  <c r="H484694" i="3" s="1"/>
  <c r="G484695" i="3"/>
  <c r="H484695" i="3" s="1"/>
  <c r="G484696" i="3"/>
  <c r="H484696" i="3" s="1"/>
  <c r="G484697" i="3"/>
  <c r="H484697" i="3" s="1"/>
  <c r="G484698" i="3"/>
  <c r="H484698" i="3" s="1"/>
  <c r="G484699" i="3"/>
  <c r="H484699" i="3" s="1"/>
  <c r="G484700" i="3"/>
  <c r="H484700" i="3" s="1"/>
  <c r="G484701" i="3"/>
  <c r="H484701" i="3" s="1"/>
  <c r="G484702" i="3"/>
  <c r="H484702" i="3" s="1"/>
  <c r="G484703" i="3"/>
  <c r="H484703" i="3" s="1"/>
  <c r="G484704" i="3"/>
  <c r="H484704" i="3" s="1"/>
  <c r="G484705" i="3"/>
  <c r="H484705" i="3" s="1"/>
  <c r="G484706" i="3"/>
  <c r="H484706" i="3" s="1"/>
  <c r="G484707" i="3"/>
  <c r="H484707" i="3" s="1"/>
  <c r="G484708" i="3"/>
  <c r="H484708" i="3" s="1"/>
  <c r="G484709" i="3"/>
  <c r="H484709" i="3" s="1"/>
  <c r="G484710" i="3"/>
  <c r="H484710" i="3" s="1"/>
  <c r="G484711" i="3"/>
  <c r="H484711" i="3" s="1"/>
  <c r="G484712" i="3"/>
  <c r="H484712" i="3" s="1"/>
  <c r="G484713" i="3"/>
  <c r="H484713" i="3" s="1"/>
  <c r="G484714" i="3"/>
  <c r="H484714" i="3" s="1"/>
  <c r="G484715" i="3"/>
  <c r="H484715" i="3" s="1"/>
  <c r="G484716" i="3"/>
  <c r="H484716" i="3" s="1"/>
  <c r="G484717" i="3"/>
  <c r="H484717" i="3" s="1"/>
  <c r="G484718" i="3"/>
  <c r="H484718" i="3" s="1"/>
  <c r="G484719" i="3"/>
  <c r="H484719" i="3" s="1"/>
  <c r="G484720" i="3"/>
  <c r="H484720" i="3" s="1"/>
  <c r="G484721" i="3"/>
  <c r="H484721" i="3" s="1"/>
  <c r="G484722" i="3"/>
  <c r="H484722" i="3" s="1"/>
  <c r="G484723" i="3"/>
  <c r="H484723" i="3" s="1"/>
  <c r="G484724" i="3"/>
  <c r="H484724" i="3" s="1"/>
  <c r="G484725" i="3"/>
  <c r="H484725" i="3" s="1"/>
  <c r="G484726" i="3"/>
  <c r="H484726" i="3" s="1"/>
  <c r="G484727" i="3"/>
  <c r="H484727" i="3" s="1"/>
  <c r="G484728" i="3"/>
  <c r="H484728" i="3" s="1"/>
  <c r="G484729" i="3"/>
  <c r="H484729" i="3" s="1"/>
  <c r="G484730" i="3"/>
  <c r="H484730" i="3" s="1"/>
  <c r="G484731" i="3"/>
  <c r="H484731" i="3" s="1"/>
  <c r="G484732" i="3"/>
  <c r="H484732" i="3" s="1"/>
  <c r="G484733" i="3"/>
  <c r="H484733" i="3" s="1"/>
  <c r="G484734" i="3"/>
  <c r="H484734" i="3" s="1"/>
  <c r="G484735" i="3"/>
  <c r="H484735" i="3" s="1"/>
  <c r="G484736" i="3"/>
  <c r="H484736" i="3" s="1"/>
  <c r="G484737" i="3"/>
  <c r="H484737" i="3" s="1"/>
  <c r="G484738" i="3"/>
  <c r="H484738" i="3" s="1"/>
  <c r="G484739" i="3"/>
  <c r="H484739" i="3" s="1"/>
  <c r="G484740" i="3"/>
  <c r="H484740" i="3" s="1"/>
  <c r="G484741" i="3"/>
  <c r="H484741" i="3" s="1"/>
  <c r="G484742" i="3"/>
  <c r="H484742" i="3" s="1"/>
  <c r="G484743" i="3"/>
  <c r="H484743" i="3" s="1"/>
  <c r="G484744" i="3"/>
  <c r="H484744" i="3" s="1"/>
  <c r="G484745" i="3"/>
  <c r="H484745" i="3" s="1"/>
  <c r="G484746" i="3"/>
  <c r="H484746" i="3" s="1"/>
  <c r="G484747" i="3"/>
  <c r="H484747" i="3" s="1"/>
  <c r="G484748" i="3"/>
  <c r="H484748" i="3" s="1"/>
  <c r="G484749" i="3"/>
  <c r="H484749" i="3" s="1"/>
  <c r="G484750" i="3"/>
  <c r="H484750" i="3" s="1"/>
  <c r="G484751" i="3"/>
  <c r="H484751" i="3" s="1"/>
  <c r="G484752" i="3"/>
  <c r="H484752" i="3" s="1"/>
  <c r="G484753" i="3"/>
  <c r="H484753" i="3" s="1"/>
  <c r="G484754" i="3"/>
  <c r="H484754" i="3" s="1"/>
  <c r="G484755" i="3"/>
  <c r="H484755" i="3" s="1"/>
  <c r="G484756" i="3"/>
  <c r="H484756" i="3" s="1"/>
  <c r="G484757" i="3"/>
  <c r="H484757" i="3" s="1"/>
  <c r="G484758" i="3"/>
  <c r="H484758" i="3" s="1"/>
  <c r="G484759" i="3"/>
  <c r="H484759" i="3" s="1"/>
  <c r="G484760" i="3"/>
  <c r="H484760" i="3" s="1"/>
  <c r="G484761" i="3"/>
  <c r="H484761" i="3" s="1"/>
  <c r="G484762" i="3"/>
  <c r="H484762" i="3" s="1"/>
  <c r="G484763" i="3"/>
  <c r="H484763" i="3" s="1"/>
  <c r="G484764" i="3"/>
  <c r="H484764" i="3" s="1"/>
  <c r="G484765" i="3"/>
  <c r="H484765" i="3" s="1"/>
  <c r="G484766" i="3"/>
  <c r="H484766" i="3" s="1"/>
  <c r="G484767" i="3"/>
  <c r="H484767" i="3" s="1"/>
  <c r="G484768" i="3"/>
  <c r="H484768" i="3" s="1"/>
  <c r="G484769" i="3"/>
  <c r="H484769" i="3" s="1"/>
  <c r="G484770" i="3"/>
  <c r="H484770" i="3" s="1"/>
  <c r="G484771" i="3"/>
  <c r="H484771" i="3" s="1"/>
  <c r="G484772" i="3"/>
  <c r="H484772" i="3" s="1"/>
  <c r="G484773" i="3"/>
  <c r="H484773" i="3" s="1"/>
  <c r="G484774" i="3"/>
  <c r="H484774" i="3" s="1"/>
  <c r="G484775" i="3"/>
  <c r="H484775" i="3" s="1"/>
  <c r="G484776" i="3"/>
  <c r="H484776" i="3" s="1"/>
  <c r="G484777" i="3"/>
  <c r="H484777" i="3" s="1"/>
  <c r="G484778" i="3"/>
  <c r="H484778" i="3" s="1"/>
  <c r="G484779" i="3"/>
  <c r="H484779" i="3" s="1"/>
  <c r="G484780" i="3"/>
  <c r="H484780" i="3" s="1"/>
  <c r="G484781" i="3"/>
  <c r="H484781" i="3" s="1"/>
  <c r="G484782" i="3"/>
  <c r="H484782" i="3" s="1"/>
  <c r="G484783" i="3"/>
  <c r="H484783" i="3" s="1"/>
  <c r="G484784" i="3"/>
  <c r="H484784" i="3" s="1"/>
  <c r="G484785" i="3"/>
  <c r="H484785" i="3" s="1"/>
  <c r="G484786" i="3"/>
  <c r="H484786" i="3" s="1"/>
  <c r="G484787" i="3"/>
  <c r="H484787" i="3" s="1"/>
  <c r="G484788" i="3"/>
  <c r="H484788" i="3" s="1"/>
  <c r="G484789" i="3"/>
  <c r="H484789" i="3" s="1"/>
  <c r="G484790" i="3"/>
  <c r="H484790" i="3" s="1"/>
  <c r="G484791" i="3"/>
  <c r="H484791" i="3" s="1"/>
  <c r="G484792" i="3"/>
  <c r="H484792" i="3" s="1"/>
  <c r="G484793" i="3"/>
  <c r="H484793" i="3" s="1"/>
  <c r="G484794" i="3"/>
  <c r="H484794" i="3" s="1"/>
  <c r="G484795" i="3"/>
  <c r="H484795" i="3" s="1"/>
  <c r="G484796" i="3"/>
  <c r="H484796" i="3" s="1"/>
  <c r="G484797" i="3"/>
  <c r="H484797" i="3" s="1"/>
  <c r="G484798" i="3"/>
  <c r="H484798" i="3" s="1"/>
  <c r="G484799" i="3"/>
  <c r="H484799" i="3" s="1"/>
  <c r="G484800" i="3"/>
  <c r="H484800" i="3" s="1"/>
  <c r="G484801" i="3"/>
  <c r="H484801" i="3" s="1"/>
  <c r="G484802" i="3"/>
  <c r="H484802" i="3" s="1"/>
  <c r="G484803" i="3"/>
  <c r="H484803" i="3" s="1"/>
  <c r="G484804" i="3"/>
  <c r="H484804" i="3" s="1"/>
  <c r="G484805" i="3"/>
  <c r="H484805" i="3" s="1"/>
  <c r="G484806" i="3"/>
  <c r="H484806" i="3" s="1"/>
  <c r="G484807" i="3"/>
  <c r="H484807" i="3" s="1"/>
  <c r="G484808" i="3"/>
  <c r="H484808" i="3" s="1"/>
  <c r="G484809" i="3"/>
  <c r="H484809" i="3" s="1"/>
  <c r="G484810" i="3"/>
  <c r="H484810" i="3" s="1"/>
  <c r="G484811" i="3"/>
  <c r="H484811" i="3" s="1"/>
  <c r="G484812" i="3"/>
  <c r="H484812" i="3" s="1"/>
  <c r="G484813" i="3"/>
  <c r="H484813" i="3" s="1"/>
  <c r="G484814" i="3"/>
  <c r="H484814" i="3" s="1"/>
  <c r="G484815" i="3"/>
  <c r="H484815" i="3" s="1"/>
  <c r="G484816" i="3"/>
  <c r="H484816" i="3" s="1"/>
  <c r="G484817" i="3"/>
  <c r="H484817" i="3" s="1"/>
  <c r="G484818" i="3"/>
  <c r="H484818" i="3" s="1"/>
  <c r="G484819" i="3"/>
  <c r="H484819" i="3" s="1"/>
  <c r="G484820" i="3"/>
  <c r="H484820" i="3" s="1"/>
  <c r="G484821" i="3"/>
  <c r="H484821" i="3" s="1"/>
  <c r="G484822" i="3"/>
  <c r="H484822" i="3" s="1"/>
  <c r="G484823" i="3"/>
  <c r="H484823" i="3" s="1"/>
  <c r="G484824" i="3"/>
  <c r="H484824" i="3" s="1"/>
  <c r="G484825" i="3"/>
  <c r="H484825" i="3" s="1"/>
  <c r="G484826" i="3"/>
  <c r="H484826" i="3" s="1"/>
  <c r="G484827" i="3"/>
  <c r="H484827" i="3" s="1"/>
  <c r="G484828" i="3"/>
  <c r="H484828" i="3" s="1"/>
  <c r="G484829" i="3"/>
  <c r="H484829" i="3" s="1"/>
  <c r="G484830" i="3"/>
  <c r="H484830" i="3" s="1"/>
  <c r="G484831" i="3"/>
  <c r="H484831" i="3" s="1"/>
  <c r="G484832" i="3"/>
  <c r="H484832" i="3" s="1"/>
  <c r="G484833" i="3"/>
  <c r="H484833" i="3" s="1"/>
  <c r="G484834" i="3"/>
  <c r="H484834" i="3" s="1"/>
  <c r="G484835" i="3"/>
  <c r="H484835" i="3" s="1"/>
  <c r="G484836" i="3"/>
  <c r="H484836" i="3" s="1"/>
  <c r="G484837" i="3"/>
  <c r="H484837" i="3" s="1"/>
  <c r="G484838" i="3"/>
  <c r="H484838" i="3" s="1"/>
  <c r="G484839" i="3"/>
  <c r="H484839" i="3" s="1"/>
  <c r="G484840" i="3"/>
  <c r="H484840" i="3" s="1"/>
  <c r="G484841" i="3"/>
  <c r="H484841" i="3" s="1"/>
  <c r="G484842" i="3"/>
  <c r="H484842" i="3" s="1"/>
  <c r="G484843" i="3"/>
  <c r="H484843" i="3" s="1"/>
  <c r="G484844" i="3"/>
  <c r="H484844" i="3" s="1"/>
  <c r="G484845" i="3"/>
  <c r="H484845" i="3" s="1"/>
  <c r="G484846" i="3"/>
  <c r="H484846" i="3" s="1"/>
  <c r="G484847" i="3"/>
  <c r="H484847" i="3" s="1"/>
  <c r="G484848" i="3"/>
  <c r="H484848" i="3" s="1"/>
  <c r="G484849" i="3"/>
  <c r="H484849" i="3" s="1"/>
  <c r="G484850" i="3"/>
  <c r="H484850" i="3" s="1"/>
  <c r="G484851" i="3"/>
  <c r="H484851" i="3" s="1"/>
  <c r="G484852" i="3"/>
  <c r="H484852" i="3" s="1"/>
  <c r="G484853" i="3"/>
  <c r="H484853" i="3" s="1"/>
  <c r="G484854" i="3"/>
  <c r="H484854" i="3" s="1"/>
  <c r="G484855" i="3"/>
  <c r="H484855" i="3" s="1"/>
  <c r="G484856" i="3"/>
  <c r="H484856" i="3" s="1"/>
  <c r="G484857" i="3"/>
  <c r="H484857" i="3" s="1"/>
  <c r="G484858" i="3"/>
  <c r="H484858" i="3" s="1"/>
  <c r="G484859" i="3"/>
  <c r="H484859" i="3" s="1"/>
  <c r="G484860" i="3"/>
  <c r="H484860" i="3" s="1"/>
  <c r="G484861" i="3"/>
  <c r="H484861" i="3" s="1"/>
  <c r="G484862" i="3"/>
  <c r="H484862" i="3" s="1"/>
  <c r="G484863" i="3"/>
  <c r="H484863" i="3" s="1"/>
  <c r="G484864" i="3"/>
  <c r="H484864" i="3" s="1"/>
  <c r="G484865" i="3"/>
  <c r="H484865" i="3" s="1"/>
  <c r="G484866" i="3"/>
  <c r="H484866" i="3" s="1"/>
  <c r="G484867" i="3"/>
  <c r="H484867" i="3" s="1"/>
  <c r="G484868" i="3"/>
  <c r="H484868" i="3" s="1"/>
  <c r="G484869" i="3"/>
  <c r="H484869" i="3" s="1"/>
  <c r="G484870" i="3"/>
  <c r="H484870" i="3" s="1"/>
  <c r="G484871" i="3"/>
  <c r="H484871" i="3" s="1"/>
  <c r="G484872" i="3"/>
  <c r="H484872" i="3" s="1"/>
  <c r="G484873" i="3"/>
  <c r="H484873" i="3" s="1"/>
  <c r="G484874" i="3"/>
  <c r="H484874" i="3" s="1"/>
  <c r="G484875" i="3"/>
  <c r="H484875" i="3" s="1"/>
  <c r="G484876" i="3"/>
  <c r="H484876" i="3" s="1"/>
  <c r="G484877" i="3"/>
  <c r="H484877" i="3" s="1"/>
  <c r="G484878" i="3"/>
  <c r="H484878" i="3" s="1"/>
  <c r="G484879" i="3"/>
  <c r="H484879" i="3" s="1"/>
  <c r="G484880" i="3"/>
  <c r="H484880" i="3" s="1"/>
  <c r="G484881" i="3"/>
  <c r="H484881" i="3" s="1"/>
  <c r="G484882" i="3"/>
  <c r="H484882" i="3" s="1"/>
  <c r="G484883" i="3"/>
  <c r="H484883" i="3" s="1"/>
  <c r="G484884" i="3"/>
  <c r="H484884" i="3" s="1"/>
  <c r="G484885" i="3"/>
  <c r="H484885" i="3" s="1"/>
  <c r="G484886" i="3"/>
  <c r="H484886" i="3" s="1"/>
  <c r="G484887" i="3"/>
  <c r="H484887" i="3" s="1"/>
  <c r="G484888" i="3"/>
  <c r="H484888" i="3" s="1"/>
  <c r="G484889" i="3"/>
  <c r="H484889" i="3" s="1"/>
  <c r="G484890" i="3"/>
  <c r="H484890" i="3" s="1"/>
  <c r="G484891" i="3"/>
  <c r="H484891" i="3" s="1"/>
  <c r="G484892" i="3"/>
  <c r="H484892" i="3" s="1"/>
  <c r="G484893" i="3"/>
  <c r="H484893" i="3" s="1"/>
  <c r="G484894" i="3"/>
  <c r="H484894" i="3" s="1"/>
  <c r="G484895" i="3"/>
  <c r="H484895" i="3" s="1"/>
  <c r="G484896" i="3"/>
  <c r="H484896" i="3" s="1"/>
  <c r="G484897" i="3"/>
  <c r="H484897" i="3" s="1"/>
  <c r="G484898" i="3"/>
  <c r="H484898" i="3" s="1"/>
  <c r="G484899" i="3"/>
  <c r="H484899" i="3" s="1"/>
  <c r="G484900" i="3"/>
  <c r="H484900" i="3" s="1"/>
  <c r="G484901" i="3"/>
  <c r="H484901" i="3" s="1"/>
  <c r="G484902" i="3"/>
  <c r="H484902" i="3" s="1"/>
  <c r="G484903" i="3"/>
  <c r="H484903" i="3" s="1"/>
  <c r="G484904" i="3"/>
  <c r="H484904" i="3" s="1"/>
  <c r="G484905" i="3"/>
  <c r="H484905" i="3" s="1"/>
  <c r="G484906" i="3"/>
  <c r="H484906" i="3" s="1"/>
  <c r="G484907" i="3"/>
  <c r="H484907" i="3" s="1"/>
  <c r="G484908" i="3"/>
  <c r="H484908" i="3" s="1"/>
  <c r="G484909" i="3"/>
  <c r="H484909" i="3" s="1"/>
  <c r="G484910" i="3"/>
  <c r="H484910" i="3" s="1"/>
  <c r="G484911" i="3"/>
  <c r="H484911" i="3" s="1"/>
  <c r="G484912" i="3"/>
  <c r="H484912" i="3" s="1"/>
  <c r="G484913" i="3"/>
  <c r="H484913" i="3" s="1"/>
  <c r="G484914" i="3"/>
  <c r="H484914" i="3" s="1"/>
  <c r="G484915" i="3"/>
  <c r="H484915" i="3" s="1"/>
  <c r="G484916" i="3"/>
  <c r="H484916" i="3" s="1"/>
  <c r="G484917" i="3"/>
  <c r="H484917" i="3" s="1"/>
  <c r="G484918" i="3"/>
  <c r="H484918" i="3" s="1"/>
  <c r="G484919" i="3"/>
  <c r="H484919" i="3" s="1"/>
  <c r="G484920" i="3"/>
  <c r="H484920" i="3" s="1"/>
  <c r="G484921" i="3"/>
  <c r="H484921" i="3" s="1"/>
  <c r="G484922" i="3"/>
  <c r="H484922" i="3" s="1"/>
  <c r="G484923" i="3"/>
  <c r="H484923" i="3" s="1"/>
  <c r="G484924" i="3"/>
  <c r="H484924" i="3" s="1"/>
  <c r="G484925" i="3"/>
  <c r="H484925" i="3" s="1"/>
  <c r="G484926" i="3"/>
  <c r="H484926" i="3" s="1"/>
  <c r="G484927" i="3"/>
  <c r="H484927" i="3" s="1"/>
  <c r="G484928" i="3"/>
  <c r="H484928" i="3" s="1"/>
  <c r="G484929" i="3"/>
  <c r="H484929" i="3" s="1"/>
  <c r="G484930" i="3"/>
  <c r="H484930" i="3" s="1"/>
  <c r="G484931" i="3"/>
  <c r="H484931" i="3" s="1"/>
  <c r="G484932" i="3"/>
  <c r="H484932" i="3" s="1"/>
  <c r="G484933" i="3"/>
  <c r="H484933" i="3" s="1"/>
  <c r="G484934" i="3"/>
  <c r="H484934" i="3" s="1"/>
  <c r="G484935" i="3"/>
  <c r="H484935" i="3" s="1"/>
  <c r="G484936" i="3"/>
  <c r="H484936" i="3" s="1"/>
  <c r="G484937" i="3"/>
  <c r="H484937" i="3" s="1"/>
  <c r="G484938" i="3"/>
  <c r="H484938" i="3" s="1"/>
  <c r="G484939" i="3"/>
  <c r="H484939" i="3" s="1"/>
  <c r="G484940" i="3"/>
  <c r="H484940" i="3" s="1"/>
  <c r="G484941" i="3"/>
  <c r="H484941" i="3" s="1"/>
  <c r="G484942" i="3"/>
  <c r="H484942" i="3" s="1"/>
  <c r="G484943" i="3"/>
  <c r="H484943" i="3" s="1"/>
  <c r="G484944" i="3"/>
  <c r="H484944" i="3" s="1"/>
  <c r="G484945" i="3"/>
  <c r="H484945" i="3" s="1"/>
  <c r="G484946" i="3"/>
  <c r="H484946" i="3" s="1"/>
  <c r="G484947" i="3"/>
  <c r="H484947" i="3" s="1"/>
  <c r="G484948" i="3"/>
  <c r="H484948" i="3" s="1"/>
  <c r="G484949" i="3"/>
  <c r="H484949" i="3" s="1"/>
  <c r="G484950" i="3"/>
  <c r="H484950" i="3" s="1"/>
  <c r="G484951" i="3"/>
  <c r="H484951" i="3" s="1"/>
  <c r="G484952" i="3"/>
  <c r="H484952" i="3" s="1"/>
  <c r="G484953" i="3"/>
  <c r="H484953" i="3" s="1"/>
  <c r="G484954" i="3"/>
  <c r="H484954" i="3" s="1"/>
  <c r="G484955" i="3"/>
  <c r="H484955" i="3" s="1"/>
  <c r="G484956" i="3"/>
  <c r="H484956" i="3" s="1"/>
  <c r="G484957" i="3"/>
  <c r="H484957" i="3" s="1"/>
  <c r="G484958" i="3"/>
  <c r="H484958" i="3" s="1"/>
  <c r="G484959" i="3"/>
  <c r="H484959" i="3" s="1"/>
  <c r="G484960" i="3"/>
  <c r="H484960" i="3" s="1"/>
  <c r="G484961" i="3"/>
  <c r="H484961" i="3" s="1"/>
  <c r="G484962" i="3"/>
  <c r="H484962" i="3" s="1"/>
  <c r="G484963" i="3"/>
  <c r="H484963" i="3" s="1"/>
  <c r="G484964" i="3"/>
  <c r="H484964" i="3" s="1"/>
  <c r="G484965" i="3"/>
  <c r="H484965" i="3" s="1"/>
  <c r="G484966" i="3"/>
  <c r="H484966" i="3" s="1"/>
  <c r="G484967" i="3"/>
  <c r="H484967" i="3" s="1"/>
  <c r="G484968" i="3"/>
  <c r="H484968" i="3" s="1"/>
  <c r="G484969" i="3"/>
  <c r="H484969" i="3" s="1"/>
  <c r="G484970" i="3"/>
  <c r="H484970" i="3" s="1"/>
  <c r="G484971" i="3"/>
  <c r="H484971" i="3" s="1"/>
  <c r="G484972" i="3"/>
  <c r="H484972" i="3" s="1"/>
  <c r="G484973" i="3"/>
  <c r="H484973" i="3" s="1"/>
  <c r="G484974" i="3"/>
  <c r="H484974" i="3" s="1"/>
  <c r="G484975" i="3"/>
  <c r="H484975" i="3" s="1"/>
  <c r="G484976" i="3"/>
  <c r="H484976" i="3" s="1"/>
  <c r="G484977" i="3"/>
  <c r="H484977" i="3" s="1"/>
  <c r="G484978" i="3"/>
  <c r="H484978" i="3" s="1"/>
  <c r="G484979" i="3"/>
  <c r="H484979" i="3" s="1"/>
  <c r="G484980" i="3"/>
  <c r="H484980" i="3" s="1"/>
  <c r="G484981" i="3"/>
  <c r="H484981" i="3" s="1"/>
  <c r="G484982" i="3"/>
  <c r="H484982" i="3" s="1"/>
  <c r="G484983" i="3"/>
  <c r="H484983" i="3" s="1"/>
  <c r="G484984" i="3"/>
  <c r="H484984" i="3" s="1"/>
  <c r="G484985" i="3"/>
  <c r="H484985" i="3" s="1"/>
  <c r="G484986" i="3"/>
  <c r="H484986" i="3" s="1"/>
  <c r="G484987" i="3"/>
  <c r="H484987" i="3" s="1"/>
  <c r="G484988" i="3"/>
  <c r="H484988" i="3" s="1"/>
  <c r="G484989" i="3"/>
  <c r="H484989" i="3" s="1"/>
  <c r="G484990" i="3"/>
  <c r="H484990" i="3" s="1"/>
  <c r="G484991" i="3"/>
  <c r="H484991" i="3" s="1"/>
  <c r="G484992" i="3"/>
  <c r="H484992" i="3" s="1"/>
  <c r="G484993" i="3"/>
  <c r="H484993" i="3" s="1"/>
  <c r="G484994" i="3"/>
  <c r="H484994" i="3" s="1"/>
  <c r="G484995" i="3"/>
  <c r="H484995" i="3" s="1"/>
  <c r="G484996" i="3"/>
  <c r="H484996" i="3" s="1"/>
  <c r="G484997" i="3"/>
  <c r="H484997" i="3" s="1"/>
  <c r="G484998" i="3"/>
  <c r="H484998" i="3" s="1"/>
  <c r="G484999" i="3"/>
  <c r="H484999" i="3" s="1"/>
  <c r="G485000" i="3"/>
  <c r="H485000" i="3" s="1"/>
  <c r="G485001" i="3"/>
  <c r="H485001" i="3" s="1"/>
  <c r="G485002" i="3"/>
  <c r="H485002" i="3" s="1"/>
  <c r="G485003" i="3"/>
  <c r="H485003" i="3" s="1"/>
  <c r="G485004" i="3"/>
  <c r="H485004" i="3" s="1"/>
  <c r="G485005" i="3"/>
  <c r="H485005" i="3" s="1"/>
  <c r="G485006" i="3"/>
  <c r="H485006" i="3" s="1"/>
  <c r="G485007" i="3"/>
  <c r="H485007" i="3" s="1"/>
  <c r="G485008" i="3"/>
  <c r="H485008" i="3" s="1"/>
  <c r="G485009" i="3"/>
  <c r="H485009" i="3" s="1"/>
  <c r="G485010" i="3"/>
  <c r="H485010" i="3" s="1"/>
  <c r="G485011" i="3"/>
  <c r="H485011" i="3" s="1"/>
  <c r="G485012" i="3"/>
  <c r="H485012" i="3" s="1"/>
  <c r="G485013" i="3"/>
  <c r="H485013" i="3" s="1"/>
  <c r="G485014" i="3"/>
  <c r="H485014" i="3" s="1"/>
  <c r="G485015" i="3"/>
  <c r="H485015" i="3" s="1"/>
  <c r="G485016" i="3"/>
  <c r="H485016" i="3" s="1"/>
  <c r="G485017" i="3"/>
  <c r="H485017" i="3" s="1"/>
  <c r="G485018" i="3"/>
  <c r="H485018" i="3" s="1"/>
  <c r="G485019" i="3"/>
  <c r="H485019" i="3" s="1"/>
  <c r="G485020" i="3"/>
  <c r="H485020" i="3" s="1"/>
  <c r="G485021" i="3"/>
  <c r="H485021" i="3" s="1"/>
  <c r="G485022" i="3"/>
  <c r="H485022" i="3" s="1"/>
  <c r="G485023" i="3"/>
  <c r="H485023" i="3" s="1"/>
  <c r="G485024" i="3"/>
  <c r="H485024" i="3" s="1"/>
  <c r="G485025" i="3"/>
  <c r="H485025" i="3" s="1"/>
  <c r="G485026" i="3"/>
  <c r="H485026" i="3" s="1"/>
  <c r="G485027" i="3"/>
  <c r="H485027" i="3" s="1"/>
  <c r="G485028" i="3"/>
  <c r="H485028" i="3" s="1"/>
  <c r="G485029" i="3"/>
  <c r="H485029" i="3" s="1"/>
  <c r="G485030" i="3"/>
  <c r="H485030" i="3" s="1"/>
  <c r="G485031" i="3"/>
  <c r="H485031" i="3" s="1"/>
  <c r="G485032" i="3"/>
  <c r="H485032" i="3" s="1"/>
  <c r="G485033" i="3"/>
  <c r="H485033" i="3" s="1"/>
  <c r="G485034" i="3"/>
  <c r="H485034" i="3" s="1"/>
  <c r="G485035" i="3"/>
  <c r="H485035" i="3" s="1"/>
  <c r="G485036" i="3"/>
  <c r="H485036" i="3" s="1"/>
  <c r="G485037" i="3"/>
  <c r="H485037" i="3" s="1"/>
  <c r="G485038" i="3"/>
  <c r="H485038" i="3" s="1"/>
  <c r="G485039" i="3"/>
  <c r="H485039" i="3" s="1"/>
  <c r="G485040" i="3"/>
  <c r="H485040" i="3" s="1"/>
  <c r="G485041" i="3"/>
  <c r="H485041" i="3" s="1"/>
  <c r="G485042" i="3"/>
  <c r="H485042" i="3" s="1"/>
  <c r="G485043" i="3"/>
  <c r="H485043" i="3" s="1"/>
  <c r="G485044" i="3"/>
  <c r="H485044" i="3" s="1"/>
  <c r="G485045" i="3"/>
  <c r="H485045" i="3" s="1"/>
  <c r="G485046" i="3"/>
  <c r="H485046" i="3" s="1"/>
  <c r="G485047" i="3"/>
  <c r="H485047" i="3" s="1"/>
  <c r="G485048" i="3"/>
  <c r="H485048" i="3" s="1"/>
  <c r="G485049" i="3"/>
  <c r="H485049" i="3" s="1"/>
  <c r="G485050" i="3"/>
  <c r="H485050" i="3" s="1"/>
  <c r="G485051" i="3"/>
  <c r="H485051" i="3" s="1"/>
  <c r="G485052" i="3"/>
  <c r="H485052" i="3" s="1"/>
  <c r="G485053" i="3"/>
  <c r="H485053" i="3" s="1"/>
  <c r="G485054" i="3"/>
  <c r="H485054" i="3" s="1"/>
  <c r="G485055" i="3"/>
  <c r="H485055" i="3" s="1"/>
  <c r="G485056" i="3"/>
  <c r="H485056" i="3" s="1"/>
  <c r="G485057" i="3"/>
  <c r="H485057" i="3" s="1"/>
  <c r="G485058" i="3"/>
  <c r="H485058" i="3" s="1"/>
  <c r="G485059" i="3"/>
  <c r="H485059" i="3" s="1"/>
  <c r="G485060" i="3"/>
  <c r="H485060" i="3" s="1"/>
  <c r="G485061" i="3"/>
  <c r="H485061" i="3" s="1"/>
  <c r="G485062" i="3"/>
  <c r="H485062" i="3" s="1"/>
  <c r="G485063" i="3"/>
  <c r="H485063" i="3" s="1"/>
  <c r="G485064" i="3"/>
  <c r="H485064" i="3" s="1"/>
  <c r="G485065" i="3"/>
  <c r="H485065" i="3" s="1"/>
  <c r="G485066" i="3"/>
  <c r="H485066" i="3" s="1"/>
  <c r="G485067" i="3"/>
  <c r="H485067" i="3" s="1"/>
  <c r="G485068" i="3"/>
  <c r="H485068" i="3" s="1"/>
  <c r="G485069" i="3"/>
  <c r="H485069" i="3" s="1"/>
  <c r="G485070" i="3"/>
  <c r="H485070" i="3" s="1"/>
  <c r="G485071" i="3"/>
  <c r="H485071" i="3" s="1"/>
  <c r="G485072" i="3"/>
  <c r="H485072" i="3" s="1"/>
  <c r="G485073" i="3"/>
  <c r="H485073" i="3" s="1"/>
  <c r="G485074" i="3"/>
  <c r="H485074" i="3" s="1"/>
  <c r="G485075" i="3"/>
  <c r="H485075" i="3" s="1"/>
  <c r="G485076" i="3"/>
  <c r="H485076" i="3" s="1"/>
  <c r="G485077" i="3"/>
  <c r="H485077" i="3" s="1"/>
  <c r="G485078" i="3"/>
  <c r="H485078" i="3" s="1"/>
  <c r="G485079" i="3"/>
  <c r="H485079" i="3" s="1"/>
  <c r="G485080" i="3"/>
  <c r="H485080" i="3" s="1"/>
  <c r="G485081" i="3"/>
  <c r="H485081" i="3" s="1"/>
  <c r="G485082" i="3"/>
  <c r="H485082" i="3" s="1"/>
  <c r="G485083" i="3"/>
  <c r="H485083" i="3" s="1"/>
  <c r="G485084" i="3"/>
  <c r="H485084" i="3" s="1"/>
  <c r="G485085" i="3"/>
  <c r="H485085" i="3" s="1"/>
  <c r="G485086" i="3"/>
  <c r="H485086" i="3" s="1"/>
  <c r="G485087" i="3"/>
  <c r="H485087" i="3" s="1"/>
  <c r="G485088" i="3"/>
  <c r="H485088" i="3" s="1"/>
  <c r="G485089" i="3"/>
  <c r="H485089" i="3" s="1"/>
  <c r="G485090" i="3"/>
  <c r="H485090" i="3" s="1"/>
  <c r="G485091" i="3"/>
  <c r="H485091" i="3" s="1"/>
  <c r="G485092" i="3"/>
  <c r="H485092" i="3" s="1"/>
  <c r="G485093" i="3"/>
  <c r="H485093" i="3" s="1"/>
  <c r="G485094" i="3"/>
  <c r="H485094" i="3" s="1"/>
  <c r="G485095" i="3"/>
  <c r="H485095" i="3" s="1"/>
  <c r="G485096" i="3"/>
  <c r="H485096" i="3" s="1"/>
  <c r="G485097" i="3"/>
  <c r="H485097" i="3" s="1"/>
  <c r="G485098" i="3"/>
  <c r="H485098" i="3" s="1"/>
  <c r="G485099" i="3"/>
  <c r="H485099" i="3" s="1"/>
  <c r="G485100" i="3"/>
  <c r="H485100" i="3" s="1"/>
  <c r="G485101" i="3"/>
  <c r="H485101" i="3" s="1"/>
  <c r="G485102" i="3"/>
  <c r="H485102" i="3" s="1"/>
  <c r="G485103" i="3"/>
  <c r="H485103" i="3" s="1"/>
  <c r="G485104" i="3"/>
  <c r="H485104" i="3" s="1"/>
  <c r="G485105" i="3"/>
  <c r="H485105" i="3" s="1"/>
  <c r="G485106" i="3"/>
  <c r="H485106" i="3" s="1"/>
  <c r="G485107" i="3"/>
  <c r="H485107" i="3" s="1"/>
  <c r="G485108" i="3"/>
  <c r="H485108" i="3" s="1"/>
  <c r="G485109" i="3"/>
  <c r="H485109" i="3" s="1"/>
  <c r="G485110" i="3"/>
  <c r="H485110" i="3" s="1"/>
  <c r="G485111" i="3"/>
  <c r="H485111" i="3" s="1"/>
  <c r="G485112" i="3"/>
  <c r="H485112" i="3" s="1"/>
  <c r="G485113" i="3"/>
  <c r="H485113" i="3" s="1"/>
  <c r="G485114" i="3"/>
  <c r="H485114" i="3" s="1"/>
  <c r="G485115" i="3"/>
  <c r="H485115" i="3" s="1"/>
  <c r="G485116" i="3"/>
  <c r="H485116" i="3" s="1"/>
  <c r="G485117" i="3"/>
  <c r="H485117" i="3" s="1"/>
  <c r="G485118" i="3"/>
  <c r="H485118" i="3" s="1"/>
  <c r="G485119" i="3"/>
  <c r="H485119" i="3" s="1"/>
  <c r="G485120" i="3"/>
  <c r="H485120" i="3" s="1"/>
  <c r="G485121" i="3"/>
  <c r="H485121" i="3" s="1"/>
  <c r="G485122" i="3"/>
  <c r="H485122" i="3" s="1"/>
  <c r="G485123" i="3"/>
  <c r="H485123" i="3" s="1"/>
  <c r="G485124" i="3"/>
  <c r="H485124" i="3" s="1"/>
  <c r="G485125" i="3"/>
  <c r="H485125" i="3" s="1"/>
  <c r="G485126" i="3"/>
  <c r="H485126" i="3" s="1"/>
  <c r="G485127" i="3"/>
  <c r="H485127" i="3" s="1"/>
  <c r="G485128" i="3"/>
  <c r="H485128" i="3" s="1"/>
  <c r="G485129" i="3"/>
  <c r="H485129" i="3" s="1"/>
  <c r="G485130" i="3"/>
  <c r="H485130" i="3" s="1"/>
  <c r="G485131" i="3"/>
  <c r="H485131" i="3" s="1"/>
  <c r="G485132" i="3"/>
  <c r="H485132" i="3" s="1"/>
  <c r="G485133" i="3"/>
  <c r="H485133" i="3" s="1"/>
  <c r="G485134" i="3"/>
  <c r="H485134" i="3" s="1"/>
  <c r="G485135" i="3"/>
  <c r="H485135" i="3" s="1"/>
  <c r="G485136" i="3"/>
  <c r="H485136" i="3" s="1"/>
  <c r="G485137" i="3"/>
  <c r="H485137" i="3" s="1"/>
  <c r="G485138" i="3"/>
  <c r="H485138" i="3" s="1"/>
  <c r="G485139" i="3"/>
  <c r="H485139" i="3" s="1"/>
  <c r="G485140" i="3"/>
  <c r="H485140" i="3" s="1"/>
  <c r="G485141" i="3"/>
  <c r="H485141" i="3" s="1"/>
  <c r="G485142" i="3"/>
  <c r="H485142" i="3" s="1"/>
  <c r="G485143" i="3"/>
  <c r="H485143" i="3" s="1"/>
  <c r="G485144" i="3"/>
  <c r="H485144" i="3" s="1"/>
  <c r="G485145" i="3"/>
  <c r="H485145" i="3" s="1"/>
  <c r="G485146" i="3"/>
  <c r="H485146" i="3" s="1"/>
  <c r="G485147" i="3"/>
  <c r="H485147" i="3" s="1"/>
  <c r="G485148" i="3"/>
  <c r="H485148" i="3" s="1"/>
  <c r="G485149" i="3"/>
  <c r="H485149" i="3" s="1"/>
  <c r="G485150" i="3"/>
  <c r="H485150" i="3" s="1"/>
  <c r="G485151" i="3"/>
  <c r="H485151" i="3" s="1"/>
  <c r="G485152" i="3"/>
  <c r="H485152" i="3" s="1"/>
  <c r="G485153" i="3"/>
  <c r="H485153" i="3" s="1"/>
  <c r="G485154" i="3"/>
  <c r="H485154" i="3" s="1"/>
  <c r="G485155" i="3"/>
  <c r="H485155" i="3" s="1"/>
  <c r="G485156" i="3"/>
  <c r="H485156" i="3" s="1"/>
  <c r="G485157" i="3"/>
  <c r="H485157" i="3" s="1"/>
  <c r="G485158" i="3"/>
  <c r="H485158" i="3" s="1"/>
  <c r="G485159" i="3"/>
  <c r="H485159" i="3" s="1"/>
  <c r="G485160" i="3"/>
  <c r="H485160" i="3" s="1"/>
  <c r="G485161" i="3"/>
  <c r="H485161" i="3" s="1"/>
  <c r="G485162" i="3"/>
  <c r="H485162" i="3" s="1"/>
  <c r="G485163" i="3"/>
  <c r="H485163" i="3" s="1"/>
  <c r="G485164" i="3"/>
  <c r="H485164" i="3" s="1"/>
  <c r="G485165" i="3"/>
  <c r="H485165" i="3" s="1"/>
  <c r="G485166" i="3"/>
  <c r="H485166" i="3" s="1"/>
  <c r="G485167" i="3"/>
  <c r="H485167" i="3" s="1"/>
  <c r="G485168" i="3"/>
  <c r="H485168" i="3" s="1"/>
  <c r="G485169" i="3"/>
  <c r="H485169" i="3" s="1"/>
  <c r="G485170" i="3"/>
  <c r="H485170" i="3" s="1"/>
  <c r="G485171" i="3"/>
  <c r="H485171" i="3" s="1"/>
  <c r="G485172" i="3"/>
  <c r="H485172" i="3" s="1"/>
  <c r="G485173" i="3"/>
  <c r="H485173" i="3" s="1"/>
  <c r="G485174" i="3"/>
  <c r="H485174" i="3" s="1"/>
  <c r="G485175" i="3"/>
  <c r="H485175" i="3" s="1"/>
  <c r="G485176" i="3"/>
  <c r="H485176" i="3" s="1"/>
  <c r="G485177" i="3"/>
  <c r="H485177" i="3" s="1"/>
  <c r="G485178" i="3"/>
  <c r="H485178" i="3" s="1"/>
  <c r="G485179" i="3"/>
  <c r="H485179" i="3" s="1"/>
  <c r="G485180" i="3"/>
  <c r="H485180" i="3" s="1"/>
  <c r="G485181" i="3"/>
  <c r="H485181" i="3" s="1"/>
  <c r="G485182" i="3"/>
  <c r="H485182" i="3" s="1"/>
  <c r="G485183" i="3"/>
  <c r="H485183" i="3" s="1"/>
  <c r="G485184" i="3"/>
  <c r="H485184" i="3" s="1"/>
  <c r="G485185" i="3"/>
  <c r="H485185" i="3" s="1"/>
  <c r="G485186" i="3"/>
  <c r="H485186" i="3" s="1"/>
  <c r="G485187" i="3"/>
  <c r="H485187" i="3" s="1"/>
  <c r="G485188" i="3"/>
  <c r="H485188" i="3" s="1"/>
  <c r="G485189" i="3"/>
  <c r="H485189" i="3" s="1"/>
  <c r="G485190" i="3"/>
  <c r="H485190" i="3" s="1"/>
  <c r="G485191" i="3"/>
  <c r="H485191" i="3" s="1"/>
  <c r="G485192" i="3"/>
  <c r="H485192" i="3" s="1"/>
  <c r="G485193" i="3"/>
  <c r="H485193" i="3" s="1"/>
  <c r="G485194" i="3"/>
  <c r="H485194" i="3" s="1"/>
  <c r="G485195" i="3"/>
  <c r="H485195" i="3" s="1"/>
  <c r="G485196" i="3"/>
  <c r="H485196" i="3" s="1"/>
  <c r="G485197" i="3"/>
  <c r="H485197" i="3" s="1"/>
  <c r="G485198" i="3"/>
  <c r="H485198" i="3" s="1"/>
  <c r="G485199" i="3"/>
  <c r="H485199" i="3" s="1"/>
  <c r="G485200" i="3"/>
  <c r="H485200" i="3" s="1"/>
  <c r="G485201" i="3"/>
  <c r="H485201" i="3" s="1"/>
  <c r="G485202" i="3"/>
  <c r="H485202" i="3" s="1"/>
  <c r="G485203" i="3"/>
  <c r="H485203" i="3" s="1"/>
  <c r="G485204" i="3"/>
  <c r="H485204" i="3" s="1"/>
  <c r="G485205" i="3"/>
  <c r="H485205" i="3" s="1"/>
  <c r="G485206" i="3"/>
  <c r="H485206" i="3" s="1"/>
  <c r="G485207" i="3"/>
  <c r="H485207" i="3" s="1"/>
  <c r="G485208" i="3"/>
  <c r="H485208" i="3" s="1"/>
  <c r="G485209" i="3"/>
  <c r="H485209" i="3" s="1"/>
  <c r="G485210" i="3"/>
  <c r="H485210" i="3" s="1"/>
  <c r="G485211" i="3"/>
  <c r="H485211" i="3" s="1"/>
  <c r="G485212" i="3"/>
  <c r="H485212" i="3" s="1"/>
  <c r="G485213" i="3"/>
  <c r="H485213" i="3" s="1"/>
  <c r="G485214" i="3"/>
  <c r="H485214" i="3" s="1"/>
  <c r="G485215" i="3"/>
  <c r="H485215" i="3" s="1"/>
  <c r="G485216" i="3"/>
  <c r="H485216" i="3" s="1"/>
  <c r="G485217" i="3"/>
  <c r="H485217" i="3" s="1"/>
  <c r="G485218" i="3"/>
  <c r="H485218" i="3" s="1"/>
  <c r="G485219" i="3"/>
  <c r="H485219" i="3" s="1"/>
  <c r="G485220" i="3"/>
  <c r="H485220" i="3" s="1"/>
  <c r="G485221" i="3"/>
  <c r="H485221" i="3" s="1"/>
  <c r="G485222" i="3"/>
  <c r="H485222" i="3" s="1"/>
  <c r="G485223" i="3"/>
  <c r="H485223" i="3" s="1"/>
  <c r="G485224" i="3"/>
  <c r="H485224" i="3" s="1"/>
  <c r="G485225" i="3"/>
  <c r="H485225" i="3" s="1"/>
  <c r="G485226" i="3"/>
  <c r="H485226" i="3" s="1"/>
  <c r="G485227" i="3"/>
  <c r="H485227" i="3" s="1"/>
  <c r="G485228" i="3"/>
  <c r="H485228" i="3" s="1"/>
  <c r="G485229" i="3"/>
  <c r="H485229" i="3" s="1"/>
  <c r="G485230" i="3"/>
  <c r="H485230" i="3" s="1"/>
  <c r="G485231" i="3"/>
  <c r="H485231" i="3" s="1"/>
  <c r="G485232" i="3"/>
  <c r="H485232" i="3" s="1"/>
  <c r="G485233" i="3"/>
  <c r="H485233" i="3" s="1"/>
  <c r="G485234" i="3"/>
  <c r="H485234" i="3" s="1"/>
  <c r="G485235" i="3"/>
  <c r="H485235" i="3" s="1"/>
  <c r="G485236" i="3"/>
  <c r="H485236" i="3" s="1"/>
  <c r="G485237" i="3"/>
  <c r="H485237" i="3" s="1"/>
  <c r="G485238" i="3"/>
  <c r="H485238" i="3" s="1"/>
  <c r="G485239" i="3"/>
  <c r="H485239" i="3" s="1"/>
  <c r="G485240" i="3"/>
  <c r="H485240" i="3" s="1"/>
  <c r="G485241" i="3"/>
  <c r="H485241" i="3" s="1"/>
  <c r="G485242" i="3"/>
  <c r="H485242" i="3" s="1"/>
  <c r="G485243" i="3"/>
  <c r="H485243" i="3" s="1"/>
  <c r="G485244" i="3"/>
  <c r="H485244" i="3" s="1"/>
  <c r="G485245" i="3"/>
  <c r="H485245" i="3" s="1"/>
  <c r="G485246" i="3"/>
  <c r="H485246" i="3" s="1"/>
  <c r="G485247" i="3"/>
  <c r="H485247" i="3" s="1"/>
  <c r="G485248" i="3"/>
  <c r="H485248" i="3" s="1"/>
  <c r="G485249" i="3"/>
  <c r="H485249" i="3" s="1"/>
  <c r="G485250" i="3"/>
  <c r="H485250" i="3" s="1"/>
  <c r="G485251" i="3"/>
  <c r="H485251" i="3" s="1"/>
  <c r="G485252" i="3"/>
  <c r="H485252" i="3" s="1"/>
  <c r="G485253" i="3"/>
  <c r="H485253" i="3" s="1"/>
  <c r="G485254" i="3"/>
  <c r="H485254" i="3" s="1"/>
  <c r="G485255" i="3"/>
  <c r="H485255" i="3" s="1"/>
  <c r="G485256" i="3"/>
  <c r="H485256" i="3" s="1"/>
  <c r="G485257" i="3"/>
  <c r="H485257" i="3" s="1"/>
  <c r="G485258" i="3"/>
  <c r="H485258" i="3" s="1"/>
  <c r="G485259" i="3"/>
  <c r="H485259" i="3" s="1"/>
  <c r="G485260" i="3"/>
  <c r="H485260" i="3" s="1"/>
  <c r="G485261" i="3"/>
  <c r="H485261" i="3" s="1"/>
  <c r="G485262" i="3"/>
  <c r="H485262" i="3" s="1"/>
  <c r="G485263" i="3"/>
  <c r="H485263" i="3" s="1"/>
  <c r="G485264" i="3"/>
  <c r="H485264" i="3" s="1"/>
  <c r="G485265" i="3"/>
  <c r="H485265" i="3" s="1"/>
  <c r="G485266" i="3"/>
  <c r="H485266" i="3" s="1"/>
  <c r="G485267" i="3"/>
  <c r="H485267" i="3" s="1"/>
  <c r="G485268" i="3"/>
  <c r="H485268" i="3" s="1"/>
  <c r="G485269" i="3"/>
  <c r="H485269" i="3" s="1"/>
  <c r="G485270" i="3"/>
  <c r="H485270" i="3" s="1"/>
  <c r="G485271" i="3"/>
  <c r="H485271" i="3" s="1"/>
  <c r="G485272" i="3"/>
  <c r="H485272" i="3" s="1"/>
  <c r="G485273" i="3"/>
  <c r="H485273" i="3" s="1"/>
  <c r="G485274" i="3"/>
  <c r="H485274" i="3" s="1"/>
  <c r="G485275" i="3"/>
  <c r="H485275" i="3" s="1"/>
  <c r="G485276" i="3"/>
  <c r="H485276" i="3" s="1"/>
  <c r="G485277" i="3"/>
  <c r="H485277" i="3" s="1"/>
  <c r="G485278" i="3"/>
  <c r="H485278" i="3" s="1"/>
  <c r="G485279" i="3"/>
  <c r="H485279" i="3" s="1"/>
  <c r="G485280" i="3"/>
  <c r="H485280" i="3" s="1"/>
  <c r="G485281" i="3"/>
  <c r="H485281" i="3" s="1"/>
  <c r="G485282" i="3"/>
  <c r="H485282" i="3" s="1"/>
  <c r="G485283" i="3"/>
  <c r="H485283" i="3" s="1"/>
  <c r="G485284" i="3"/>
  <c r="H485284" i="3" s="1"/>
  <c r="G485285" i="3"/>
  <c r="H485285" i="3" s="1"/>
  <c r="G485286" i="3"/>
  <c r="H485286" i="3" s="1"/>
  <c r="G485287" i="3"/>
  <c r="H485287" i="3" s="1"/>
  <c r="G485288" i="3"/>
  <c r="H485288" i="3" s="1"/>
  <c r="G485289" i="3"/>
  <c r="H485289" i="3" s="1"/>
  <c r="G485290" i="3"/>
  <c r="H485290" i="3" s="1"/>
  <c r="G485291" i="3"/>
  <c r="H485291" i="3" s="1"/>
  <c r="G485292" i="3"/>
  <c r="H485292" i="3" s="1"/>
  <c r="G485293" i="3"/>
  <c r="H485293" i="3" s="1"/>
  <c r="G485294" i="3"/>
  <c r="H485294" i="3" s="1"/>
  <c r="G485295" i="3"/>
  <c r="H485295" i="3" s="1"/>
  <c r="G485296" i="3"/>
  <c r="H485296" i="3" s="1"/>
  <c r="G485297" i="3"/>
  <c r="H485297" i="3" s="1"/>
  <c r="G485298" i="3"/>
  <c r="H485298" i="3" s="1"/>
  <c r="G485299" i="3"/>
  <c r="H485299" i="3" s="1"/>
  <c r="G485300" i="3"/>
  <c r="H485300" i="3" s="1"/>
  <c r="G485301" i="3"/>
  <c r="H485301" i="3" s="1"/>
  <c r="G485302" i="3"/>
  <c r="H485302" i="3" s="1"/>
  <c r="G485303" i="3"/>
  <c r="H485303" i="3" s="1"/>
  <c r="G485304" i="3"/>
  <c r="H485304" i="3" s="1"/>
  <c r="G485305" i="3"/>
  <c r="H485305" i="3" s="1"/>
  <c r="G485306" i="3"/>
  <c r="H485306" i="3" s="1"/>
  <c r="G485307" i="3"/>
  <c r="H485307" i="3" s="1"/>
  <c r="G485308" i="3"/>
  <c r="H485308" i="3" s="1"/>
  <c r="G485309" i="3"/>
  <c r="H485309" i="3" s="1"/>
  <c r="G485310" i="3"/>
  <c r="H485310" i="3" s="1"/>
  <c r="G485311" i="3"/>
  <c r="H485311" i="3" s="1"/>
  <c r="G485312" i="3"/>
  <c r="H485312" i="3" s="1"/>
  <c r="G485313" i="3"/>
  <c r="H485313" i="3" s="1"/>
  <c r="G485314" i="3"/>
  <c r="H485314" i="3" s="1"/>
  <c r="G485315" i="3"/>
  <c r="H485315" i="3" s="1"/>
  <c r="G485316" i="3"/>
  <c r="H485316" i="3" s="1"/>
  <c r="G485317" i="3"/>
  <c r="H485317" i="3" s="1"/>
  <c r="G485318" i="3"/>
  <c r="H485318" i="3" s="1"/>
  <c r="G485319" i="3"/>
  <c r="H485319" i="3" s="1"/>
  <c r="G485320" i="3"/>
  <c r="H485320" i="3" s="1"/>
  <c r="G485321" i="3"/>
  <c r="H485321" i="3" s="1"/>
  <c r="G485322" i="3"/>
  <c r="H485322" i="3" s="1"/>
  <c r="G485323" i="3"/>
  <c r="H485323" i="3" s="1"/>
  <c r="G485324" i="3"/>
  <c r="H485324" i="3" s="1"/>
  <c r="G485325" i="3"/>
  <c r="H485325" i="3" s="1"/>
  <c r="G485326" i="3"/>
  <c r="H485326" i="3" s="1"/>
  <c r="G485327" i="3"/>
  <c r="H485327" i="3" s="1"/>
  <c r="G485328" i="3"/>
  <c r="H485328" i="3" s="1"/>
  <c r="G485329" i="3"/>
  <c r="H485329" i="3" s="1"/>
  <c r="G485330" i="3"/>
  <c r="H485330" i="3" s="1"/>
  <c r="G485331" i="3"/>
  <c r="H485331" i="3" s="1"/>
  <c r="G485332" i="3"/>
  <c r="H485332" i="3" s="1"/>
  <c r="G485333" i="3"/>
  <c r="H485333" i="3" s="1"/>
  <c r="G485334" i="3"/>
  <c r="H485334" i="3" s="1"/>
  <c r="G485335" i="3"/>
  <c r="H485335" i="3" s="1"/>
  <c r="G485336" i="3"/>
  <c r="H485336" i="3" s="1"/>
  <c r="G485337" i="3"/>
  <c r="H485337" i="3" s="1"/>
  <c r="G485338" i="3"/>
  <c r="H485338" i="3" s="1"/>
  <c r="G485339" i="3"/>
  <c r="H485339" i="3" s="1"/>
  <c r="G485340" i="3"/>
  <c r="H485340" i="3" s="1"/>
  <c r="G485341" i="3"/>
  <c r="H485341" i="3" s="1"/>
  <c r="G485342" i="3"/>
  <c r="H485342" i="3" s="1"/>
  <c r="G485343" i="3"/>
  <c r="H485343" i="3" s="1"/>
  <c r="G485344" i="3"/>
  <c r="H485344" i="3" s="1"/>
  <c r="G485345" i="3"/>
  <c r="H485345" i="3" s="1"/>
  <c r="G485346" i="3"/>
  <c r="H485346" i="3" s="1"/>
  <c r="G485347" i="3"/>
  <c r="H485347" i="3" s="1"/>
  <c r="G485348" i="3"/>
  <c r="H485348" i="3" s="1"/>
  <c r="G485349" i="3"/>
  <c r="H485349" i="3" s="1"/>
  <c r="G485350" i="3"/>
  <c r="H485350" i="3" s="1"/>
  <c r="G485351" i="3"/>
  <c r="H485351" i="3" s="1"/>
  <c r="G485352" i="3"/>
  <c r="H485352" i="3" s="1"/>
  <c r="G485353" i="3"/>
  <c r="H485353" i="3" s="1"/>
  <c r="G485354" i="3"/>
  <c r="H485354" i="3" s="1"/>
  <c r="G485355" i="3"/>
  <c r="H485355" i="3" s="1"/>
  <c r="G485356" i="3"/>
  <c r="H485356" i="3" s="1"/>
  <c r="G485357" i="3"/>
  <c r="H485357" i="3" s="1"/>
  <c r="G485358" i="3"/>
  <c r="H485358" i="3" s="1"/>
  <c r="G485359" i="3"/>
  <c r="H485359" i="3" s="1"/>
  <c r="G485360" i="3"/>
  <c r="H485360" i="3" s="1"/>
  <c r="G485361" i="3"/>
  <c r="H485361" i="3" s="1"/>
  <c r="G485362" i="3"/>
  <c r="H485362" i="3" s="1"/>
  <c r="G485363" i="3"/>
  <c r="H485363" i="3" s="1"/>
  <c r="G485364" i="3"/>
  <c r="H485364" i="3" s="1"/>
  <c r="G485365" i="3"/>
  <c r="H485365" i="3" s="1"/>
  <c r="G485366" i="3"/>
  <c r="H485366" i="3" s="1"/>
  <c r="G485367" i="3"/>
  <c r="H485367" i="3" s="1"/>
  <c r="G485368" i="3"/>
  <c r="H485368" i="3" s="1"/>
  <c r="G485369" i="3"/>
  <c r="H485369" i="3" s="1"/>
  <c r="G485370" i="3"/>
  <c r="H485370" i="3" s="1"/>
  <c r="G485371" i="3"/>
  <c r="H485371" i="3" s="1"/>
  <c r="G485372" i="3"/>
  <c r="H485372" i="3" s="1"/>
  <c r="G485373" i="3"/>
  <c r="H485373" i="3" s="1"/>
  <c r="G485374" i="3"/>
  <c r="H485374" i="3" s="1"/>
  <c r="G485375" i="3"/>
  <c r="H485375" i="3" s="1"/>
  <c r="G485376" i="3"/>
  <c r="H485376" i="3" s="1"/>
  <c r="G485377" i="3"/>
  <c r="H485377" i="3" s="1"/>
  <c r="G485378" i="3"/>
  <c r="H485378" i="3" s="1"/>
  <c r="G485379" i="3"/>
  <c r="H485379" i="3" s="1"/>
  <c r="G485380" i="3"/>
  <c r="H485380" i="3" s="1"/>
  <c r="G485381" i="3"/>
  <c r="H485381" i="3" s="1"/>
  <c r="G485382" i="3"/>
  <c r="H485382" i="3" s="1"/>
  <c r="G485383" i="3"/>
  <c r="H485383" i="3" s="1"/>
  <c r="G485384" i="3"/>
  <c r="H485384" i="3" s="1"/>
  <c r="G485385" i="3"/>
  <c r="H485385" i="3" s="1"/>
  <c r="G485386" i="3"/>
  <c r="H485386" i="3" s="1"/>
  <c r="G485387" i="3"/>
  <c r="H485387" i="3" s="1"/>
  <c r="G485388" i="3"/>
  <c r="H485388" i="3" s="1"/>
  <c r="G485389" i="3"/>
  <c r="H485389" i="3" s="1"/>
  <c r="G485390" i="3"/>
  <c r="H485390" i="3" s="1"/>
  <c r="G485391" i="3"/>
  <c r="H485391" i="3" s="1"/>
  <c r="G485392" i="3"/>
  <c r="H485392" i="3" s="1"/>
  <c r="G485393" i="3"/>
  <c r="H485393" i="3" s="1"/>
  <c r="G485394" i="3"/>
  <c r="H485394" i="3" s="1"/>
  <c r="G485395" i="3"/>
  <c r="H485395" i="3" s="1"/>
  <c r="G485396" i="3"/>
  <c r="H485396" i="3" s="1"/>
  <c r="G485397" i="3"/>
  <c r="H485397" i="3" s="1"/>
  <c r="G485398" i="3"/>
  <c r="H485398" i="3" s="1"/>
  <c r="G485399" i="3"/>
  <c r="H485399" i="3" s="1"/>
  <c r="G485400" i="3"/>
  <c r="H485400" i="3" s="1"/>
  <c r="G485401" i="3"/>
  <c r="H485401" i="3" s="1"/>
  <c r="G485402" i="3"/>
  <c r="H485402" i="3" s="1"/>
  <c r="G485403" i="3"/>
  <c r="H485403" i="3" s="1"/>
  <c r="G485404" i="3"/>
  <c r="H485404" i="3" s="1"/>
  <c r="G485405" i="3"/>
  <c r="H485405" i="3" s="1"/>
  <c r="G485406" i="3"/>
  <c r="H485406" i="3" s="1"/>
  <c r="G485407" i="3"/>
  <c r="H485407" i="3" s="1"/>
  <c r="G485408" i="3"/>
  <c r="H485408" i="3" s="1"/>
  <c r="G485409" i="3"/>
  <c r="H485409" i="3" s="1"/>
  <c r="G485410" i="3"/>
  <c r="H485410" i="3" s="1"/>
  <c r="G485411" i="3"/>
  <c r="H485411" i="3" s="1"/>
  <c r="G485412" i="3"/>
  <c r="H485412" i="3" s="1"/>
  <c r="G485413" i="3"/>
  <c r="H485413" i="3" s="1"/>
  <c r="G485414" i="3"/>
  <c r="H485414" i="3" s="1"/>
  <c r="G485415" i="3"/>
  <c r="H485415" i="3" s="1"/>
  <c r="G485416" i="3"/>
  <c r="H485416" i="3" s="1"/>
  <c r="G485417" i="3"/>
  <c r="H485417" i="3" s="1"/>
  <c r="G485418" i="3"/>
  <c r="H485418" i="3" s="1"/>
  <c r="G485419" i="3"/>
  <c r="H485419" i="3" s="1"/>
  <c r="G485420" i="3"/>
  <c r="H485420" i="3" s="1"/>
  <c r="G485421" i="3"/>
  <c r="H485421" i="3" s="1"/>
  <c r="G485422" i="3"/>
  <c r="H485422" i="3" s="1"/>
  <c r="G485423" i="3"/>
  <c r="H485423" i="3" s="1"/>
  <c r="G485424" i="3"/>
  <c r="H485424" i="3" s="1"/>
  <c r="G485425" i="3"/>
  <c r="H485425" i="3" s="1"/>
  <c r="G485426" i="3"/>
  <c r="H485426" i="3" s="1"/>
  <c r="G485427" i="3"/>
  <c r="H485427" i="3" s="1"/>
  <c r="G485428" i="3"/>
  <c r="H485428" i="3" s="1"/>
  <c r="G485429" i="3"/>
  <c r="H485429" i="3" s="1"/>
  <c r="G485430" i="3"/>
  <c r="H485430" i="3" s="1"/>
  <c r="G485431" i="3"/>
  <c r="H485431" i="3" s="1"/>
  <c r="G485432" i="3"/>
  <c r="H485432" i="3" s="1"/>
  <c r="G485433" i="3"/>
  <c r="H485433" i="3" s="1"/>
  <c r="G485434" i="3"/>
  <c r="H485434" i="3" s="1"/>
  <c r="G485435" i="3"/>
  <c r="H485435" i="3" s="1"/>
  <c r="G485436" i="3"/>
  <c r="H485436" i="3" s="1"/>
  <c r="G485437" i="3"/>
  <c r="H485437" i="3" s="1"/>
  <c r="G485438" i="3"/>
  <c r="H485438" i="3" s="1"/>
  <c r="G485439" i="3"/>
  <c r="H485439" i="3" s="1"/>
  <c r="G485440" i="3"/>
  <c r="H485440" i="3" s="1"/>
  <c r="G485441" i="3"/>
  <c r="H485441" i="3" s="1"/>
  <c r="G485442" i="3"/>
  <c r="H485442" i="3" s="1"/>
  <c r="G485443" i="3"/>
  <c r="H485443" i="3" s="1"/>
  <c r="G485444" i="3"/>
  <c r="H485444" i="3" s="1"/>
  <c r="G485445" i="3"/>
  <c r="H485445" i="3" s="1"/>
  <c r="G485446" i="3"/>
  <c r="H485446" i="3" s="1"/>
  <c r="G485447" i="3"/>
  <c r="H485447" i="3" s="1"/>
  <c r="G485448" i="3"/>
  <c r="H485448" i="3" s="1"/>
  <c r="G485449" i="3"/>
  <c r="H485449" i="3" s="1"/>
  <c r="G485450" i="3"/>
  <c r="H485450" i="3" s="1"/>
  <c r="G485451" i="3"/>
  <c r="H485451" i="3" s="1"/>
  <c r="G485452" i="3"/>
  <c r="H485452" i="3" s="1"/>
  <c r="G485453" i="3"/>
  <c r="H485453" i="3" s="1"/>
  <c r="G485454" i="3"/>
  <c r="H485454" i="3" s="1"/>
  <c r="G485455" i="3"/>
  <c r="H485455" i="3" s="1"/>
  <c r="G485456" i="3"/>
  <c r="H485456" i="3" s="1"/>
  <c r="G485457" i="3"/>
  <c r="H485457" i="3" s="1"/>
  <c r="G485458" i="3"/>
  <c r="H485458" i="3" s="1"/>
  <c r="G485459" i="3"/>
  <c r="H485459" i="3" s="1"/>
  <c r="G485460" i="3"/>
  <c r="H485460" i="3" s="1"/>
  <c r="G485461" i="3"/>
  <c r="H485461" i="3" s="1"/>
  <c r="G485462" i="3"/>
  <c r="H485462" i="3" s="1"/>
  <c r="G485463" i="3"/>
  <c r="H485463" i="3" s="1"/>
  <c r="G485464" i="3"/>
  <c r="H485464" i="3" s="1"/>
  <c r="G485465" i="3"/>
  <c r="H485465" i="3" s="1"/>
  <c r="G485466" i="3"/>
  <c r="H485466" i="3" s="1"/>
  <c r="G485467" i="3"/>
  <c r="H485467" i="3" s="1"/>
  <c r="G485468" i="3"/>
  <c r="H485468" i="3" s="1"/>
  <c r="G485469" i="3"/>
  <c r="H485469" i="3" s="1"/>
  <c r="G485470" i="3"/>
  <c r="H485470" i="3" s="1"/>
  <c r="G485471" i="3"/>
  <c r="H485471" i="3" s="1"/>
  <c r="G485472" i="3"/>
  <c r="H485472" i="3" s="1"/>
  <c r="G485473" i="3"/>
  <c r="H485473" i="3" s="1"/>
  <c r="G485474" i="3"/>
  <c r="H485474" i="3" s="1"/>
  <c r="G485475" i="3"/>
  <c r="H485475" i="3" s="1"/>
  <c r="G485476" i="3"/>
  <c r="H485476" i="3" s="1"/>
  <c r="G485477" i="3"/>
  <c r="H485477" i="3" s="1"/>
  <c r="G485478" i="3"/>
  <c r="H485478" i="3" s="1"/>
  <c r="G485479" i="3"/>
  <c r="H485479" i="3" s="1"/>
  <c r="G485480" i="3"/>
  <c r="H485480" i="3" s="1"/>
  <c r="G485481" i="3"/>
  <c r="H485481" i="3" s="1"/>
  <c r="G485482" i="3"/>
  <c r="H485482" i="3" s="1"/>
  <c r="G485483" i="3"/>
  <c r="H485483" i="3" s="1"/>
  <c r="G485484" i="3"/>
  <c r="H485484" i="3" s="1"/>
  <c r="G485485" i="3"/>
  <c r="H485485" i="3" s="1"/>
  <c r="G485486" i="3"/>
  <c r="H485486" i="3" s="1"/>
  <c r="G485487" i="3"/>
  <c r="H485487" i="3" s="1"/>
  <c r="G485488" i="3"/>
  <c r="H485488" i="3" s="1"/>
  <c r="G485489" i="3"/>
  <c r="H485489" i="3" s="1"/>
  <c r="G485490" i="3"/>
  <c r="H485490" i="3" s="1"/>
  <c r="G485491" i="3"/>
  <c r="H485491" i="3" s="1"/>
  <c r="G485492" i="3"/>
  <c r="H485492" i="3" s="1"/>
  <c r="G485493" i="3"/>
  <c r="H485493" i="3" s="1"/>
  <c r="G485494" i="3"/>
  <c r="H485494" i="3" s="1"/>
  <c r="G485495" i="3"/>
  <c r="H485495" i="3" s="1"/>
  <c r="G485496" i="3"/>
  <c r="H485496" i="3" s="1"/>
  <c r="G485497" i="3"/>
  <c r="H485497" i="3" s="1"/>
  <c r="G485498" i="3"/>
  <c r="H485498" i="3" s="1"/>
  <c r="G485499" i="3"/>
  <c r="H485499" i="3" s="1"/>
  <c r="G485500" i="3"/>
  <c r="H485500" i="3" s="1"/>
  <c r="G485501" i="3"/>
  <c r="H485501" i="3" s="1"/>
  <c r="G485502" i="3"/>
  <c r="H485502" i="3" s="1"/>
  <c r="G485503" i="3"/>
  <c r="H485503" i="3" s="1"/>
  <c r="G485504" i="3"/>
  <c r="H485504" i="3" s="1"/>
  <c r="G485505" i="3"/>
  <c r="H485505" i="3" s="1"/>
  <c r="G485506" i="3"/>
  <c r="H485506" i="3" s="1"/>
  <c r="G485507" i="3"/>
  <c r="H485507" i="3" s="1"/>
  <c r="G485508" i="3"/>
  <c r="H485508" i="3" s="1"/>
  <c r="G485509" i="3"/>
  <c r="H485509" i="3" s="1"/>
  <c r="G485510" i="3"/>
  <c r="H485510" i="3" s="1"/>
  <c r="G485511" i="3"/>
  <c r="H485511" i="3" s="1"/>
  <c r="G485512" i="3"/>
  <c r="H485512" i="3" s="1"/>
  <c r="G485513" i="3"/>
  <c r="H485513" i="3" s="1"/>
  <c r="G485514" i="3"/>
  <c r="H485514" i="3" s="1"/>
  <c r="G485515" i="3"/>
  <c r="H485515" i="3" s="1"/>
  <c r="G485516" i="3"/>
  <c r="H485516" i="3" s="1"/>
  <c r="G485517" i="3"/>
  <c r="H485517" i="3" s="1"/>
  <c r="G485518" i="3"/>
  <c r="H485518" i="3" s="1"/>
  <c r="G485519" i="3"/>
  <c r="H485519" i="3" s="1"/>
  <c r="G485520" i="3"/>
  <c r="H485520" i="3" s="1"/>
  <c r="G485521" i="3"/>
  <c r="H485521" i="3" s="1"/>
  <c r="G485522" i="3"/>
  <c r="H485522" i="3" s="1"/>
  <c r="G485523" i="3"/>
  <c r="H485523" i="3" s="1"/>
  <c r="G485524" i="3"/>
  <c r="H485524" i="3" s="1"/>
  <c r="G485525" i="3"/>
  <c r="H485525" i="3" s="1"/>
  <c r="G485526" i="3"/>
  <c r="H485526" i="3" s="1"/>
  <c r="G485527" i="3"/>
  <c r="H485527" i="3" s="1"/>
  <c r="G485528" i="3"/>
  <c r="H485528" i="3" s="1"/>
  <c r="G485529" i="3"/>
  <c r="H485529" i="3" s="1"/>
  <c r="G485530" i="3"/>
  <c r="H485530" i="3" s="1"/>
  <c r="G485531" i="3"/>
  <c r="H485531" i="3" s="1"/>
  <c r="G485532" i="3"/>
  <c r="H485532" i="3" s="1"/>
  <c r="G485533" i="3"/>
  <c r="H485533" i="3" s="1"/>
  <c r="G485534" i="3"/>
  <c r="H485534" i="3" s="1"/>
  <c r="G485535" i="3"/>
  <c r="H485535" i="3" s="1"/>
  <c r="G485536" i="3"/>
  <c r="H485536" i="3" s="1"/>
  <c r="G485537" i="3"/>
  <c r="H485537" i="3" s="1"/>
  <c r="G485538" i="3"/>
  <c r="H485538" i="3" s="1"/>
  <c r="G485539" i="3"/>
  <c r="H485539" i="3" s="1"/>
  <c r="G485540" i="3"/>
  <c r="H485540" i="3" s="1"/>
  <c r="G485541" i="3"/>
  <c r="H485541" i="3" s="1"/>
  <c r="G485542" i="3"/>
  <c r="H485542" i="3" s="1"/>
  <c r="G485543" i="3"/>
  <c r="H485543" i="3" s="1"/>
  <c r="G485544" i="3"/>
  <c r="H485544" i="3" s="1"/>
  <c r="G485545" i="3"/>
  <c r="H485545" i="3" s="1"/>
  <c r="G485546" i="3"/>
  <c r="H485546" i="3" s="1"/>
  <c r="G485547" i="3"/>
  <c r="H485547" i="3" s="1"/>
  <c r="G485548" i="3"/>
  <c r="H485548" i="3" s="1"/>
  <c r="G485549" i="3"/>
  <c r="H485549" i="3" s="1"/>
  <c r="G485550" i="3"/>
  <c r="H485550" i="3" s="1"/>
  <c r="G485551" i="3"/>
  <c r="H485551" i="3" s="1"/>
  <c r="G485552" i="3"/>
  <c r="H485552" i="3" s="1"/>
  <c r="G485553" i="3"/>
  <c r="H485553" i="3" s="1"/>
  <c r="G485554" i="3"/>
  <c r="H485554" i="3" s="1"/>
  <c r="G485555" i="3"/>
  <c r="H485555" i="3" s="1"/>
  <c r="G485556" i="3"/>
  <c r="H485556" i="3" s="1"/>
  <c r="G485557" i="3"/>
  <c r="H485557" i="3" s="1"/>
  <c r="G485558" i="3"/>
  <c r="H485558" i="3" s="1"/>
  <c r="G485559" i="3"/>
  <c r="H485559" i="3" s="1"/>
  <c r="G485560" i="3"/>
  <c r="H485560" i="3" s="1"/>
  <c r="G485561" i="3"/>
  <c r="H485561" i="3" s="1"/>
  <c r="G485562" i="3"/>
  <c r="H485562" i="3" s="1"/>
  <c r="G485563" i="3"/>
  <c r="H485563" i="3" s="1"/>
  <c r="G485564" i="3"/>
  <c r="H485564" i="3" s="1"/>
  <c r="G485565" i="3"/>
  <c r="H485565" i="3" s="1"/>
  <c r="G485566" i="3"/>
  <c r="H485566" i="3" s="1"/>
  <c r="G485567" i="3"/>
  <c r="H485567" i="3" s="1"/>
  <c r="G485568" i="3"/>
  <c r="H485568" i="3" s="1"/>
  <c r="G485569" i="3"/>
  <c r="H485569" i="3" s="1"/>
  <c r="G485570" i="3"/>
  <c r="H485570" i="3" s="1"/>
  <c r="G485571" i="3"/>
  <c r="H485571" i="3" s="1"/>
  <c r="G485572" i="3"/>
  <c r="H485572" i="3" s="1"/>
  <c r="G485573" i="3"/>
  <c r="H485573" i="3" s="1"/>
  <c r="G485574" i="3"/>
  <c r="H485574" i="3" s="1"/>
  <c r="G485575" i="3"/>
  <c r="H485575" i="3" s="1"/>
  <c r="G485576" i="3"/>
  <c r="H485576" i="3" s="1"/>
  <c r="G485577" i="3"/>
  <c r="H485577" i="3" s="1"/>
  <c r="G485578" i="3"/>
  <c r="H485578" i="3" s="1"/>
  <c r="G485579" i="3"/>
  <c r="H485579" i="3" s="1"/>
  <c r="G485580" i="3"/>
  <c r="H485580" i="3" s="1"/>
  <c r="G485581" i="3"/>
  <c r="H485581" i="3" s="1"/>
  <c r="G485582" i="3"/>
  <c r="H485582" i="3" s="1"/>
  <c r="G485583" i="3"/>
  <c r="H485583" i="3" s="1"/>
  <c r="G485584" i="3"/>
  <c r="H485584" i="3" s="1"/>
  <c r="G485585" i="3"/>
  <c r="H485585" i="3" s="1"/>
  <c r="G485586" i="3"/>
  <c r="H485586" i="3" s="1"/>
  <c r="G485587" i="3"/>
  <c r="H485587" i="3" s="1"/>
  <c r="G485588" i="3"/>
  <c r="H485588" i="3" s="1"/>
  <c r="G485589" i="3"/>
  <c r="H485589" i="3" s="1"/>
  <c r="G485590" i="3"/>
  <c r="H485590" i="3" s="1"/>
  <c r="G485591" i="3"/>
  <c r="H485591" i="3" s="1"/>
  <c r="G485592" i="3"/>
  <c r="H485592" i="3" s="1"/>
  <c r="G485593" i="3"/>
  <c r="H485593" i="3" s="1"/>
  <c r="G485594" i="3"/>
  <c r="H485594" i="3" s="1"/>
  <c r="G485595" i="3"/>
  <c r="H485595" i="3" s="1"/>
  <c r="G485596" i="3"/>
  <c r="H485596" i="3" s="1"/>
  <c r="G485597" i="3"/>
  <c r="H485597" i="3" s="1"/>
  <c r="G485598" i="3"/>
  <c r="H485598" i="3" s="1"/>
  <c r="G485599" i="3"/>
  <c r="H485599" i="3" s="1"/>
  <c r="G485600" i="3"/>
  <c r="H485600" i="3" s="1"/>
  <c r="G485601" i="3"/>
  <c r="H485601" i="3" s="1"/>
  <c r="G485602" i="3"/>
  <c r="H485602" i="3" s="1"/>
  <c r="G485603" i="3"/>
  <c r="H485603" i="3" s="1"/>
  <c r="G485604" i="3"/>
  <c r="H485604" i="3" s="1"/>
  <c r="G485605" i="3"/>
  <c r="H485605" i="3" s="1"/>
  <c r="G485606" i="3"/>
  <c r="H485606" i="3" s="1"/>
  <c r="G485607" i="3"/>
  <c r="H485607" i="3" s="1"/>
  <c r="G485608" i="3"/>
  <c r="H485608" i="3" s="1"/>
  <c r="G485609" i="3"/>
  <c r="H485609" i="3" s="1"/>
  <c r="G485610" i="3"/>
  <c r="H485610" i="3" s="1"/>
  <c r="G485611" i="3"/>
  <c r="H485611" i="3" s="1"/>
  <c r="G485612" i="3"/>
  <c r="H485612" i="3" s="1"/>
  <c r="G485613" i="3"/>
  <c r="H485613" i="3" s="1"/>
  <c r="G485614" i="3"/>
  <c r="H485614" i="3" s="1"/>
  <c r="G485615" i="3"/>
  <c r="H485615" i="3" s="1"/>
  <c r="G485616" i="3"/>
  <c r="H485616" i="3" s="1"/>
  <c r="G485617" i="3"/>
  <c r="H485617" i="3" s="1"/>
  <c r="G485618" i="3"/>
  <c r="H485618" i="3" s="1"/>
  <c r="G485619" i="3"/>
  <c r="H485619" i="3" s="1"/>
  <c r="G485620" i="3"/>
  <c r="H485620" i="3" s="1"/>
  <c r="G485621" i="3"/>
  <c r="H485621" i="3" s="1"/>
  <c r="G485622" i="3"/>
  <c r="H485622" i="3" s="1"/>
  <c r="G485623" i="3"/>
  <c r="H485623" i="3" s="1"/>
  <c r="G485624" i="3"/>
  <c r="H485624" i="3" s="1"/>
  <c r="G485625" i="3"/>
  <c r="H485625" i="3" s="1"/>
  <c r="G485626" i="3"/>
  <c r="H485626" i="3" s="1"/>
  <c r="G485627" i="3"/>
  <c r="H485627" i="3" s="1"/>
  <c r="G485628" i="3"/>
  <c r="H485628" i="3" s="1"/>
  <c r="G485629" i="3"/>
  <c r="H485629" i="3" s="1"/>
  <c r="G485630" i="3"/>
  <c r="H485630" i="3" s="1"/>
  <c r="G485631" i="3"/>
  <c r="H485631" i="3" s="1"/>
  <c r="G485632" i="3"/>
  <c r="H485632" i="3" s="1"/>
  <c r="G485633" i="3"/>
  <c r="H485633" i="3" s="1"/>
  <c r="G485634" i="3"/>
  <c r="H485634" i="3" s="1"/>
  <c r="G485635" i="3"/>
  <c r="H485635" i="3" s="1"/>
  <c r="G485636" i="3"/>
  <c r="H485636" i="3" s="1"/>
  <c r="G485637" i="3"/>
  <c r="H485637" i="3" s="1"/>
  <c r="G485638" i="3"/>
  <c r="H485638" i="3" s="1"/>
  <c r="G485639" i="3"/>
  <c r="H485639" i="3" s="1"/>
  <c r="G485640" i="3"/>
  <c r="H485640" i="3" s="1"/>
  <c r="G485641" i="3"/>
  <c r="H485641" i="3" s="1"/>
  <c r="G485642" i="3"/>
  <c r="H485642" i="3" s="1"/>
  <c r="G485643" i="3"/>
  <c r="H485643" i="3" s="1"/>
  <c r="G485644" i="3"/>
  <c r="H485644" i="3" s="1"/>
  <c r="G485645" i="3"/>
  <c r="H485645" i="3" s="1"/>
  <c r="G485646" i="3"/>
  <c r="H485646" i="3" s="1"/>
  <c r="G485647" i="3"/>
  <c r="H485647" i="3" s="1"/>
  <c r="G485648" i="3"/>
  <c r="H485648" i="3" s="1"/>
  <c r="G485649" i="3"/>
  <c r="H485649" i="3" s="1"/>
  <c r="G485650" i="3"/>
  <c r="H485650" i="3" s="1"/>
  <c r="G485651" i="3"/>
  <c r="H485651" i="3" s="1"/>
  <c r="G485652" i="3"/>
  <c r="H485652" i="3" s="1"/>
  <c r="G485653" i="3"/>
  <c r="H485653" i="3" s="1"/>
  <c r="G485654" i="3"/>
  <c r="H485654" i="3" s="1"/>
  <c r="G485655" i="3"/>
  <c r="H485655" i="3" s="1"/>
  <c r="G485656" i="3"/>
  <c r="H485656" i="3" s="1"/>
  <c r="G485657" i="3"/>
  <c r="H485657" i="3" s="1"/>
  <c r="G485658" i="3"/>
  <c r="H485658" i="3" s="1"/>
  <c r="G485659" i="3"/>
  <c r="H485659" i="3" s="1"/>
  <c r="G485660" i="3"/>
  <c r="H485660" i="3" s="1"/>
  <c r="G485661" i="3"/>
  <c r="H485661" i="3" s="1"/>
  <c r="G485662" i="3"/>
  <c r="H485662" i="3" s="1"/>
  <c r="G485663" i="3"/>
  <c r="H485663" i="3" s="1"/>
  <c r="G485664" i="3"/>
  <c r="H485664" i="3" s="1"/>
  <c r="G485665" i="3"/>
  <c r="H485665" i="3" s="1"/>
  <c r="G485666" i="3"/>
  <c r="H485666" i="3" s="1"/>
  <c r="G485667" i="3"/>
  <c r="H485667" i="3" s="1"/>
  <c r="G485668" i="3"/>
  <c r="H485668" i="3" s="1"/>
  <c r="G485669" i="3"/>
  <c r="H485669" i="3" s="1"/>
  <c r="G485670" i="3"/>
  <c r="H485670" i="3" s="1"/>
  <c r="G485671" i="3"/>
  <c r="H485671" i="3" s="1"/>
  <c r="G485672" i="3"/>
  <c r="H485672" i="3" s="1"/>
  <c r="G485673" i="3"/>
  <c r="H485673" i="3" s="1"/>
  <c r="G485674" i="3"/>
  <c r="H485674" i="3" s="1"/>
  <c r="G485675" i="3"/>
  <c r="H485675" i="3" s="1"/>
  <c r="G485676" i="3"/>
  <c r="H485676" i="3" s="1"/>
  <c r="G485677" i="3"/>
  <c r="H485677" i="3" s="1"/>
  <c r="G485678" i="3"/>
  <c r="H485678" i="3" s="1"/>
  <c r="G485679" i="3"/>
  <c r="H485679" i="3" s="1"/>
  <c r="G485680" i="3"/>
  <c r="H485680" i="3" s="1"/>
  <c r="G485681" i="3"/>
  <c r="H485681" i="3" s="1"/>
  <c r="G485682" i="3"/>
  <c r="H485682" i="3" s="1"/>
  <c r="G485683" i="3"/>
  <c r="H485683" i="3" s="1"/>
  <c r="G485684" i="3"/>
  <c r="H485684" i="3" s="1"/>
  <c r="G485685" i="3"/>
  <c r="H485685" i="3" s="1"/>
  <c r="G485686" i="3"/>
  <c r="H485686" i="3" s="1"/>
  <c r="G485687" i="3"/>
  <c r="H485687" i="3" s="1"/>
  <c r="G485688" i="3"/>
  <c r="H485688" i="3" s="1"/>
  <c r="G485689" i="3"/>
  <c r="H485689" i="3" s="1"/>
  <c r="G485690" i="3"/>
  <c r="H485690" i="3" s="1"/>
  <c r="G485691" i="3"/>
  <c r="H485691" i="3" s="1"/>
  <c r="G485692" i="3"/>
  <c r="H485692" i="3" s="1"/>
  <c r="G485693" i="3"/>
  <c r="H485693" i="3" s="1"/>
  <c r="G485694" i="3"/>
  <c r="H485694" i="3" s="1"/>
  <c r="G485695" i="3"/>
  <c r="H485695" i="3" s="1"/>
  <c r="G485696" i="3"/>
  <c r="H485696" i="3" s="1"/>
  <c r="G485697" i="3"/>
  <c r="H485697" i="3" s="1"/>
  <c r="G485698" i="3"/>
  <c r="H485698" i="3" s="1"/>
  <c r="G485699" i="3"/>
  <c r="H485699" i="3" s="1"/>
  <c r="G485700" i="3"/>
  <c r="H485700" i="3" s="1"/>
  <c r="G485701" i="3"/>
  <c r="H485701" i="3" s="1"/>
  <c r="G485702" i="3"/>
  <c r="H485702" i="3" s="1"/>
  <c r="G485703" i="3"/>
  <c r="H485703" i="3" s="1"/>
  <c r="G485704" i="3"/>
  <c r="H485704" i="3" s="1"/>
  <c r="G485705" i="3"/>
  <c r="H485705" i="3" s="1"/>
  <c r="G485706" i="3"/>
  <c r="H485706" i="3" s="1"/>
  <c r="G485707" i="3"/>
  <c r="H485707" i="3" s="1"/>
  <c r="G485708" i="3"/>
  <c r="H485708" i="3" s="1"/>
  <c r="G485709" i="3"/>
  <c r="H485709" i="3" s="1"/>
  <c r="G485710" i="3"/>
  <c r="H485710" i="3" s="1"/>
  <c r="G485711" i="3"/>
  <c r="H485711" i="3" s="1"/>
  <c r="G485712" i="3"/>
  <c r="H485712" i="3" s="1"/>
  <c r="G485713" i="3"/>
  <c r="H485713" i="3" s="1"/>
  <c r="G485714" i="3"/>
  <c r="H485714" i="3" s="1"/>
  <c r="G485715" i="3"/>
  <c r="H485715" i="3" s="1"/>
  <c r="G485716" i="3"/>
  <c r="H485716" i="3" s="1"/>
  <c r="G485717" i="3"/>
  <c r="H485717" i="3" s="1"/>
  <c r="G485718" i="3"/>
  <c r="H485718" i="3" s="1"/>
  <c r="G485719" i="3"/>
  <c r="H485719" i="3" s="1"/>
  <c r="G485720" i="3"/>
  <c r="H485720" i="3" s="1"/>
  <c r="G485721" i="3"/>
  <c r="H485721" i="3" s="1"/>
  <c r="G485722" i="3"/>
  <c r="H485722" i="3" s="1"/>
  <c r="G485723" i="3"/>
  <c r="H485723" i="3" s="1"/>
  <c r="G485724" i="3"/>
  <c r="H485724" i="3" s="1"/>
  <c r="G485725" i="3"/>
  <c r="H485725" i="3" s="1"/>
  <c r="G485726" i="3"/>
  <c r="H485726" i="3" s="1"/>
  <c r="G485727" i="3"/>
  <c r="H485727" i="3" s="1"/>
  <c r="G485728" i="3"/>
  <c r="H485728" i="3" s="1"/>
  <c r="G485729" i="3"/>
  <c r="H485729" i="3" s="1"/>
  <c r="G485730" i="3"/>
  <c r="H485730" i="3" s="1"/>
  <c r="G485731" i="3"/>
  <c r="H485731" i="3" s="1"/>
  <c r="G485732" i="3"/>
  <c r="H485732" i="3" s="1"/>
  <c r="G485733" i="3"/>
  <c r="H485733" i="3" s="1"/>
  <c r="G485734" i="3"/>
  <c r="H485734" i="3" s="1"/>
  <c r="G485735" i="3"/>
  <c r="H485735" i="3" s="1"/>
  <c r="G485736" i="3"/>
  <c r="H485736" i="3" s="1"/>
  <c r="G485737" i="3"/>
  <c r="H485737" i="3" s="1"/>
  <c r="G485738" i="3"/>
  <c r="H485738" i="3" s="1"/>
  <c r="G485739" i="3"/>
  <c r="H485739" i="3" s="1"/>
  <c r="G485740" i="3"/>
  <c r="H485740" i="3" s="1"/>
  <c r="G485741" i="3"/>
  <c r="H485741" i="3" s="1"/>
  <c r="G485742" i="3"/>
  <c r="H485742" i="3" s="1"/>
  <c r="G485743" i="3"/>
  <c r="H485743" i="3" s="1"/>
  <c r="G485744" i="3"/>
  <c r="H485744" i="3" s="1"/>
  <c r="G485745" i="3"/>
  <c r="H485745" i="3" s="1"/>
  <c r="G485746" i="3"/>
  <c r="H485746" i="3" s="1"/>
  <c r="G485747" i="3"/>
  <c r="H485747" i="3" s="1"/>
  <c r="G485748" i="3"/>
  <c r="H485748" i="3" s="1"/>
  <c r="G485749" i="3"/>
  <c r="H485749" i="3" s="1"/>
  <c r="G485750" i="3"/>
  <c r="H485750" i="3" s="1"/>
  <c r="G485751" i="3"/>
  <c r="H485751" i="3" s="1"/>
  <c r="G485752" i="3"/>
  <c r="H485752" i="3" s="1"/>
  <c r="G485753" i="3"/>
  <c r="H485753" i="3" s="1"/>
  <c r="G485754" i="3"/>
  <c r="H485754" i="3" s="1"/>
  <c r="G485755" i="3"/>
  <c r="H485755" i="3" s="1"/>
  <c r="G485756" i="3"/>
  <c r="H485756" i="3" s="1"/>
  <c r="G485757" i="3"/>
  <c r="H485757" i="3" s="1"/>
  <c r="G485758" i="3"/>
  <c r="H485758" i="3" s="1"/>
  <c r="G485759" i="3"/>
  <c r="H485759" i="3" s="1"/>
  <c r="G485760" i="3"/>
  <c r="H485760" i="3" s="1"/>
  <c r="G485761" i="3"/>
  <c r="H485761" i="3" s="1"/>
  <c r="G485762" i="3"/>
  <c r="H485762" i="3" s="1"/>
  <c r="G485763" i="3"/>
  <c r="H485763" i="3" s="1"/>
  <c r="G485764" i="3"/>
  <c r="H485764" i="3" s="1"/>
  <c r="G485765" i="3"/>
  <c r="H485765" i="3" s="1"/>
  <c r="G485766" i="3"/>
  <c r="H485766" i="3" s="1"/>
  <c r="G485767" i="3"/>
  <c r="H485767" i="3" s="1"/>
  <c r="G485768" i="3"/>
  <c r="H485768" i="3" s="1"/>
  <c r="G485769" i="3"/>
  <c r="H485769" i="3" s="1"/>
  <c r="G485770" i="3"/>
  <c r="H485770" i="3" s="1"/>
  <c r="G485771" i="3"/>
  <c r="H485771" i="3" s="1"/>
  <c r="G485772" i="3"/>
  <c r="H485772" i="3" s="1"/>
  <c r="G485773" i="3"/>
  <c r="H485773" i="3" s="1"/>
  <c r="G485774" i="3"/>
  <c r="H485774" i="3" s="1"/>
  <c r="G485775" i="3"/>
  <c r="H485775" i="3" s="1"/>
  <c r="G485776" i="3"/>
  <c r="H485776" i="3" s="1"/>
  <c r="G485777" i="3"/>
  <c r="H485777" i="3" s="1"/>
  <c r="G485778" i="3"/>
  <c r="H485778" i="3" s="1"/>
  <c r="G485779" i="3"/>
  <c r="H485779" i="3" s="1"/>
  <c r="G485780" i="3"/>
  <c r="H485780" i="3" s="1"/>
  <c r="G485781" i="3"/>
  <c r="H485781" i="3" s="1"/>
  <c r="G485782" i="3"/>
  <c r="H485782" i="3" s="1"/>
  <c r="G485783" i="3"/>
  <c r="H485783" i="3" s="1"/>
  <c r="G485784" i="3"/>
  <c r="H485784" i="3" s="1"/>
  <c r="G485785" i="3"/>
  <c r="H485785" i="3" s="1"/>
  <c r="G485786" i="3"/>
  <c r="H485786" i="3" s="1"/>
  <c r="G485787" i="3"/>
  <c r="H485787" i="3" s="1"/>
  <c r="G485788" i="3"/>
  <c r="H485788" i="3" s="1"/>
  <c r="G485789" i="3"/>
  <c r="H485789" i="3" s="1"/>
  <c r="G485790" i="3"/>
  <c r="H485790" i="3" s="1"/>
  <c r="G485791" i="3"/>
  <c r="H485791" i="3" s="1"/>
  <c r="G485792" i="3"/>
  <c r="H485792" i="3" s="1"/>
  <c r="G485793" i="3"/>
  <c r="H485793" i="3" s="1"/>
  <c r="G485794" i="3"/>
  <c r="H485794" i="3" s="1"/>
  <c r="G485795" i="3"/>
  <c r="H485795" i="3" s="1"/>
  <c r="G485796" i="3"/>
  <c r="H485796" i="3" s="1"/>
  <c r="G485797" i="3"/>
  <c r="H485797" i="3" s="1"/>
  <c r="G485798" i="3"/>
  <c r="H485798" i="3" s="1"/>
  <c r="G485799" i="3"/>
  <c r="H485799" i="3" s="1"/>
  <c r="G485800" i="3"/>
  <c r="H485800" i="3" s="1"/>
  <c r="G485801" i="3"/>
  <c r="H485801" i="3" s="1"/>
  <c r="G485802" i="3"/>
  <c r="H485802" i="3" s="1"/>
  <c r="G485803" i="3"/>
  <c r="H485803" i="3" s="1"/>
  <c r="G485804" i="3"/>
  <c r="H485804" i="3" s="1"/>
  <c r="G485805" i="3"/>
  <c r="H485805" i="3" s="1"/>
  <c r="G485806" i="3"/>
  <c r="H485806" i="3" s="1"/>
  <c r="G485807" i="3"/>
  <c r="H485807" i="3" s="1"/>
  <c r="G485808" i="3"/>
  <c r="H485808" i="3" s="1"/>
  <c r="G485809" i="3"/>
  <c r="H485809" i="3" s="1"/>
  <c r="G485810" i="3"/>
  <c r="H485810" i="3" s="1"/>
  <c r="G485811" i="3"/>
  <c r="H485811" i="3" s="1"/>
  <c r="G485812" i="3"/>
  <c r="H485812" i="3" s="1"/>
  <c r="G485813" i="3"/>
  <c r="H485813" i="3" s="1"/>
  <c r="G485814" i="3"/>
  <c r="H485814" i="3" s="1"/>
  <c r="G485815" i="3"/>
  <c r="H485815" i="3" s="1"/>
  <c r="G485816" i="3"/>
  <c r="H485816" i="3" s="1"/>
  <c r="G485817" i="3"/>
  <c r="H485817" i="3" s="1"/>
  <c r="G485818" i="3"/>
  <c r="H485818" i="3" s="1"/>
  <c r="G485819" i="3"/>
  <c r="H485819" i="3" s="1"/>
  <c r="G485820" i="3"/>
  <c r="H485820" i="3" s="1"/>
  <c r="G485821" i="3"/>
  <c r="H485821" i="3" s="1"/>
  <c r="G485822" i="3"/>
  <c r="H485822" i="3" s="1"/>
  <c r="G485823" i="3"/>
  <c r="H485823" i="3" s="1"/>
  <c r="G485824" i="3"/>
  <c r="H485824" i="3" s="1"/>
  <c r="G485825" i="3"/>
  <c r="H485825" i="3" s="1"/>
  <c r="G485826" i="3"/>
  <c r="H485826" i="3" s="1"/>
  <c r="G485827" i="3"/>
  <c r="H485827" i="3" s="1"/>
  <c r="G485828" i="3"/>
  <c r="H485828" i="3" s="1"/>
  <c r="G485829" i="3"/>
  <c r="H485829" i="3" s="1"/>
  <c r="G485830" i="3"/>
  <c r="H485830" i="3" s="1"/>
  <c r="G485831" i="3"/>
  <c r="H485831" i="3" s="1"/>
  <c r="G485832" i="3"/>
  <c r="H485832" i="3" s="1"/>
  <c r="G485833" i="3"/>
  <c r="H485833" i="3" s="1"/>
  <c r="G485834" i="3"/>
  <c r="H485834" i="3" s="1"/>
  <c r="G485835" i="3"/>
  <c r="H485835" i="3" s="1"/>
  <c r="G485836" i="3"/>
  <c r="H485836" i="3" s="1"/>
  <c r="G485837" i="3"/>
  <c r="H485837" i="3" s="1"/>
  <c r="G485838" i="3"/>
  <c r="H485838" i="3" s="1"/>
  <c r="G485839" i="3"/>
  <c r="H485839" i="3" s="1"/>
  <c r="G485840" i="3"/>
  <c r="H485840" i="3" s="1"/>
  <c r="G485841" i="3"/>
  <c r="H485841" i="3" s="1"/>
  <c r="G485842" i="3"/>
  <c r="H485842" i="3" s="1"/>
  <c r="G485843" i="3"/>
  <c r="H485843" i="3" s="1"/>
  <c r="G485844" i="3"/>
  <c r="H485844" i="3" s="1"/>
  <c r="G485845" i="3"/>
  <c r="H485845" i="3" s="1"/>
  <c r="G485846" i="3"/>
  <c r="H485846" i="3" s="1"/>
  <c r="G485847" i="3"/>
  <c r="H485847" i="3" s="1"/>
  <c r="G485848" i="3"/>
  <c r="H485848" i="3" s="1"/>
  <c r="G485849" i="3"/>
  <c r="H485849" i="3" s="1"/>
  <c r="G485850" i="3"/>
  <c r="H485850" i="3" s="1"/>
  <c r="G485851" i="3"/>
  <c r="H485851" i="3" s="1"/>
  <c r="G485852" i="3"/>
  <c r="H485852" i="3" s="1"/>
  <c r="G485853" i="3"/>
  <c r="H485853" i="3" s="1"/>
  <c r="G485854" i="3"/>
  <c r="H485854" i="3" s="1"/>
  <c r="G485855" i="3"/>
  <c r="H485855" i="3" s="1"/>
  <c r="G485856" i="3"/>
  <c r="H485856" i="3" s="1"/>
  <c r="G485857" i="3"/>
  <c r="H485857" i="3" s="1"/>
  <c r="G485858" i="3"/>
  <c r="H485858" i="3" s="1"/>
  <c r="G485859" i="3"/>
  <c r="H485859" i="3" s="1"/>
  <c r="G485860" i="3"/>
  <c r="H485860" i="3" s="1"/>
  <c r="G485861" i="3"/>
  <c r="H485861" i="3" s="1"/>
  <c r="G485862" i="3"/>
  <c r="H485862" i="3" s="1"/>
  <c r="G485863" i="3"/>
  <c r="H485863" i="3" s="1"/>
  <c r="G485864" i="3"/>
  <c r="H485864" i="3" s="1"/>
  <c r="G485865" i="3"/>
  <c r="H485865" i="3" s="1"/>
  <c r="G485866" i="3"/>
  <c r="H485866" i="3" s="1"/>
  <c r="G485867" i="3"/>
  <c r="H485867" i="3" s="1"/>
  <c r="G485868" i="3"/>
  <c r="H485868" i="3" s="1"/>
  <c r="G485869" i="3"/>
  <c r="H485869" i="3" s="1"/>
  <c r="G485870" i="3"/>
  <c r="H485870" i="3" s="1"/>
  <c r="G485871" i="3"/>
  <c r="H485871" i="3" s="1"/>
  <c r="G485872" i="3"/>
  <c r="H485872" i="3" s="1"/>
  <c r="G485873" i="3"/>
  <c r="H485873" i="3" s="1"/>
  <c r="G485874" i="3"/>
  <c r="H485874" i="3" s="1"/>
  <c r="G485875" i="3"/>
  <c r="H485875" i="3" s="1"/>
  <c r="G485876" i="3"/>
  <c r="H485876" i="3" s="1"/>
  <c r="G485877" i="3"/>
  <c r="H485877" i="3" s="1"/>
  <c r="G485878" i="3"/>
  <c r="H485878" i="3" s="1"/>
  <c r="G485879" i="3"/>
  <c r="H485879" i="3" s="1"/>
  <c r="G485880" i="3"/>
  <c r="H485880" i="3" s="1"/>
  <c r="G485881" i="3"/>
  <c r="H485881" i="3" s="1"/>
  <c r="G485882" i="3"/>
  <c r="H485882" i="3" s="1"/>
  <c r="G485883" i="3"/>
  <c r="H485883" i="3" s="1"/>
  <c r="G485884" i="3"/>
  <c r="H485884" i="3" s="1"/>
  <c r="G485885" i="3"/>
  <c r="H485885" i="3" s="1"/>
  <c r="G485886" i="3"/>
  <c r="H485886" i="3" s="1"/>
  <c r="G485887" i="3"/>
  <c r="H485887" i="3" s="1"/>
  <c r="G485888" i="3"/>
  <c r="H485888" i="3" s="1"/>
  <c r="G485889" i="3"/>
  <c r="H485889" i="3" s="1"/>
  <c r="G485890" i="3"/>
  <c r="H485890" i="3" s="1"/>
  <c r="G485891" i="3"/>
  <c r="H485891" i="3" s="1"/>
  <c r="G485892" i="3"/>
  <c r="H485892" i="3" s="1"/>
  <c r="G485893" i="3"/>
  <c r="H485893" i="3" s="1"/>
  <c r="G485894" i="3"/>
  <c r="H485894" i="3" s="1"/>
  <c r="G485895" i="3"/>
  <c r="H485895" i="3" s="1"/>
  <c r="G485896" i="3"/>
  <c r="H485896" i="3" s="1"/>
  <c r="G485897" i="3"/>
  <c r="H485897" i="3" s="1"/>
  <c r="G485898" i="3"/>
  <c r="H485898" i="3" s="1"/>
  <c r="G485899" i="3"/>
  <c r="H485899" i="3" s="1"/>
  <c r="G485900" i="3"/>
  <c r="H485900" i="3" s="1"/>
  <c r="G485901" i="3"/>
  <c r="H485901" i="3" s="1"/>
  <c r="G485902" i="3"/>
  <c r="H485902" i="3" s="1"/>
  <c r="G485903" i="3"/>
  <c r="H485903" i="3" s="1"/>
  <c r="G485904" i="3"/>
  <c r="H485904" i="3" s="1"/>
  <c r="G485905" i="3"/>
  <c r="H485905" i="3" s="1"/>
  <c r="G485906" i="3"/>
  <c r="H485906" i="3" s="1"/>
  <c r="G485907" i="3"/>
  <c r="H485907" i="3" s="1"/>
  <c r="G485908" i="3"/>
  <c r="H485908" i="3" s="1"/>
  <c r="G485909" i="3"/>
  <c r="H485909" i="3" s="1"/>
  <c r="G485910" i="3"/>
  <c r="H485910" i="3" s="1"/>
  <c r="G485911" i="3"/>
  <c r="H485911" i="3" s="1"/>
  <c r="G485912" i="3"/>
  <c r="H485912" i="3" s="1"/>
  <c r="G485913" i="3"/>
  <c r="H485913" i="3" s="1"/>
  <c r="G485914" i="3"/>
  <c r="H485914" i="3" s="1"/>
  <c r="G485915" i="3"/>
  <c r="H485915" i="3" s="1"/>
  <c r="G485916" i="3"/>
  <c r="H485916" i="3" s="1"/>
  <c r="G485917" i="3"/>
  <c r="H485917" i="3" s="1"/>
  <c r="G485918" i="3"/>
  <c r="H485918" i="3" s="1"/>
  <c r="G485919" i="3"/>
  <c r="H485919" i="3" s="1"/>
  <c r="G485920" i="3"/>
  <c r="H485920" i="3" s="1"/>
  <c r="G485921" i="3"/>
  <c r="H485921" i="3" s="1"/>
  <c r="G485922" i="3"/>
  <c r="H485922" i="3" s="1"/>
  <c r="G485923" i="3"/>
  <c r="H485923" i="3" s="1"/>
  <c r="G485924" i="3"/>
  <c r="H485924" i="3" s="1"/>
  <c r="G485925" i="3"/>
  <c r="H485925" i="3" s="1"/>
  <c r="G485926" i="3"/>
  <c r="H485926" i="3" s="1"/>
  <c r="G485927" i="3"/>
  <c r="H485927" i="3" s="1"/>
  <c r="G485928" i="3"/>
  <c r="H485928" i="3" s="1"/>
  <c r="G485929" i="3"/>
  <c r="H485929" i="3" s="1"/>
  <c r="G485930" i="3"/>
  <c r="H485930" i="3" s="1"/>
  <c r="G485931" i="3"/>
  <c r="H485931" i="3" s="1"/>
  <c r="G485932" i="3"/>
  <c r="H485932" i="3" s="1"/>
  <c r="G485933" i="3"/>
  <c r="H485933" i="3" s="1"/>
  <c r="G485934" i="3"/>
  <c r="H485934" i="3" s="1"/>
  <c r="G485935" i="3"/>
  <c r="H485935" i="3" s="1"/>
  <c r="G485936" i="3"/>
  <c r="H485936" i="3" s="1"/>
  <c r="G485937" i="3"/>
  <c r="H485937" i="3" s="1"/>
  <c r="G485938" i="3"/>
  <c r="H485938" i="3" s="1"/>
  <c r="G485939" i="3"/>
  <c r="H485939" i="3" s="1"/>
  <c r="G485940" i="3"/>
  <c r="H485940" i="3" s="1"/>
  <c r="G485941" i="3"/>
  <c r="H485941" i="3" s="1"/>
  <c r="G485942" i="3"/>
  <c r="H485942" i="3" s="1"/>
  <c r="G485943" i="3"/>
  <c r="H485943" i="3" s="1"/>
  <c r="G485944" i="3"/>
  <c r="H485944" i="3" s="1"/>
  <c r="G485945" i="3"/>
  <c r="H485945" i="3" s="1"/>
  <c r="G485946" i="3"/>
  <c r="H485946" i="3" s="1"/>
  <c r="G485947" i="3"/>
  <c r="H485947" i="3" s="1"/>
  <c r="G485948" i="3"/>
  <c r="H485948" i="3" s="1"/>
  <c r="G485949" i="3"/>
  <c r="H485949" i="3" s="1"/>
  <c r="G485950" i="3"/>
  <c r="H485950" i="3" s="1"/>
  <c r="G485951" i="3"/>
  <c r="H485951" i="3" s="1"/>
  <c r="G485952" i="3"/>
  <c r="H485952" i="3" s="1"/>
  <c r="G485953" i="3"/>
  <c r="H485953" i="3" s="1"/>
  <c r="G485954" i="3"/>
  <c r="H485954" i="3" s="1"/>
  <c r="G485955" i="3"/>
  <c r="H485955" i="3" s="1"/>
  <c r="G485956" i="3"/>
  <c r="H485956" i="3" s="1"/>
  <c r="G485957" i="3"/>
  <c r="H485957" i="3" s="1"/>
  <c r="G485958" i="3"/>
  <c r="H485958" i="3" s="1"/>
  <c r="G485959" i="3"/>
  <c r="H485959" i="3" s="1"/>
  <c r="G485960" i="3"/>
  <c r="H485960" i="3" s="1"/>
  <c r="G485961" i="3"/>
  <c r="H485961" i="3" s="1"/>
  <c r="G485962" i="3"/>
  <c r="H485962" i="3" s="1"/>
  <c r="G485963" i="3"/>
  <c r="H485963" i="3" s="1"/>
  <c r="G485964" i="3"/>
  <c r="H485964" i="3" s="1"/>
  <c r="G485965" i="3"/>
  <c r="H485965" i="3" s="1"/>
  <c r="G485966" i="3"/>
  <c r="H485966" i="3" s="1"/>
  <c r="G485967" i="3"/>
  <c r="H485967" i="3" s="1"/>
  <c r="G485968" i="3"/>
  <c r="H485968" i="3" s="1"/>
  <c r="G485969" i="3"/>
  <c r="H485969" i="3" s="1"/>
  <c r="G485970" i="3"/>
  <c r="H485970" i="3" s="1"/>
  <c r="G485971" i="3"/>
  <c r="H485971" i="3" s="1"/>
  <c r="G485972" i="3"/>
  <c r="H485972" i="3" s="1"/>
  <c r="G485973" i="3"/>
  <c r="H485973" i="3" s="1"/>
  <c r="G485974" i="3"/>
  <c r="H485974" i="3" s="1"/>
  <c r="G485975" i="3"/>
  <c r="H485975" i="3" s="1"/>
  <c r="G485976" i="3"/>
  <c r="H485976" i="3" s="1"/>
  <c r="G485977" i="3"/>
  <c r="H485977" i="3" s="1"/>
  <c r="G485978" i="3"/>
  <c r="H485978" i="3" s="1"/>
  <c r="G485979" i="3"/>
  <c r="H485979" i="3" s="1"/>
  <c r="G485980" i="3"/>
  <c r="H485980" i="3" s="1"/>
  <c r="G485981" i="3"/>
  <c r="H485981" i="3" s="1"/>
  <c r="G485982" i="3"/>
  <c r="H485982" i="3" s="1"/>
  <c r="G485983" i="3"/>
  <c r="H485983" i="3" s="1"/>
  <c r="G485984" i="3"/>
  <c r="H485984" i="3" s="1"/>
  <c r="G485985" i="3"/>
  <c r="H485985" i="3" s="1"/>
  <c r="G485986" i="3"/>
  <c r="H485986" i="3" s="1"/>
  <c r="G485987" i="3"/>
  <c r="H485987" i="3" s="1"/>
  <c r="G485988" i="3"/>
  <c r="H485988" i="3" s="1"/>
  <c r="G485989" i="3"/>
  <c r="H485989" i="3" s="1"/>
  <c r="G485990" i="3"/>
  <c r="H485990" i="3" s="1"/>
  <c r="G485991" i="3"/>
  <c r="H485991" i="3" s="1"/>
  <c r="G485992" i="3"/>
  <c r="H485992" i="3" s="1"/>
  <c r="G485993" i="3"/>
  <c r="H485993" i="3" s="1"/>
  <c r="G485994" i="3"/>
  <c r="H485994" i="3" s="1"/>
  <c r="G485995" i="3"/>
  <c r="H485995" i="3" s="1"/>
  <c r="G485996" i="3"/>
  <c r="H485996" i="3" s="1"/>
  <c r="G485997" i="3"/>
  <c r="H485997" i="3" s="1"/>
  <c r="G485998" i="3"/>
  <c r="H485998" i="3" s="1"/>
  <c r="G485999" i="3"/>
  <c r="H485999" i="3" s="1"/>
  <c r="G486000" i="3"/>
  <c r="H486000" i="3" s="1"/>
  <c r="G486001" i="3"/>
  <c r="H486001" i="3" s="1"/>
  <c r="G486002" i="3"/>
  <c r="H486002" i="3" s="1"/>
  <c r="G486003" i="3"/>
  <c r="H486003" i="3" s="1"/>
  <c r="G486004" i="3"/>
  <c r="H486004" i="3" s="1"/>
  <c r="G486005" i="3"/>
  <c r="H486005" i="3" s="1"/>
  <c r="G486006" i="3"/>
  <c r="H486006" i="3" s="1"/>
  <c r="G486007" i="3"/>
  <c r="H486007" i="3" s="1"/>
  <c r="G486008" i="3"/>
  <c r="H486008" i="3" s="1"/>
  <c r="G486009" i="3"/>
  <c r="H486009" i="3" s="1"/>
  <c r="G486010" i="3"/>
  <c r="H486010" i="3" s="1"/>
  <c r="G486011" i="3"/>
  <c r="H486011" i="3" s="1"/>
  <c r="G486012" i="3"/>
  <c r="H486012" i="3" s="1"/>
  <c r="G486013" i="3"/>
  <c r="H486013" i="3" s="1"/>
  <c r="G486014" i="3"/>
  <c r="H486014" i="3" s="1"/>
  <c r="G486015" i="3"/>
  <c r="H486015" i="3" s="1"/>
  <c r="G486016" i="3"/>
  <c r="H486016" i="3" s="1"/>
  <c r="G486017" i="3"/>
  <c r="H486017" i="3" s="1"/>
  <c r="G486018" i="3"/>
  <c r="H486018" i="3" s="1"/>
  <c r="G486019" i="3"/>
  <c r="H486019" i="3" s="1"/>
  <c r="G486020" i="3"/>
  <c r="H486020" i="3" s="1"/>
  <c r="G486021" i="3"/>
  <c r="H486021" i="3" s="1"/>
  <c r="G486022" i="3"/>
  <c r="H486022" i="3" s="1"/>
  <c r="G486023" i="3"/>
  <c r="H486023" i="3" s="1"/>
  <c r="G486024" i="3"/>
  <c r="H486024" i="3" s="1"/>
  <c r="G486025" i="3"/>
  <c r="H486025" i="3" s="1"/>
  <c r="G486026" i="3"/>
  <c r="H486026" i="3" s="1"/>
  <c r="G486027" i="3"/>
  <c r="H486027" i="3" s="1"/>
  <c r="G486028" i="3"/>
  <c r="H486028" i="3" s="1"/>
  <c r="G486029" i="3"/>
  <c r="H486029" i="3" s="1"/>
  <c r="G486030" i="3"/>
  <c r="H486030" i="3" s="1"/>
  <c r="G486031" i="3"/>
  <c r="H486031" i="3" s="1"/>
  <c r="G486032" i="3"/>
  <c r="H486032" i="3" s="1"/>
  <c r="G486033" i="3"/>
  <c r="H486033" i="3" s="1"/>
  <c r="G486034" i="3"/>
  <c r="H486034" i="3" s="1"/>
  <c r="G486035" i="3"/>
  <c r="H486035" i="3" s="1"/>
  <c r="G486036" i="3"/>
  <c r="H486036" i="3" s="1"/>
  <c r="G486037" i="3"/>
  <c r="H486037" i="3" s="1"/>
  <c r="G486038" i="3"/>
  <c r="H486038" i="3" s="1"/>
  <c r="G486039" i="3"/>
  <c r="H486039" i="3" s="1"/>
  <c r="G486040" i="3"/>
  <c r="H486040" i="3" s="1"/>
  <c r="G486041" i="3"/>
  <c r="H486041" i="3" s="1"/>
  <c r="G486042" i="3"/>
  <c r="H486042" i="3" s="1"/>
  <c r="G486043" i="3"/>
  <c r="H486043" i="3" s="1"/>
  <c r="G486044" i="3"/>
  <c r="H486044" i="3" s="1"/>
  <c r="G486045" i="3"/>
  <c r="H486045" i="3" s="1"/>
  <c r="G486046" i="3"/>
  <c r="H486046" i="3" s="1"/>
  <c r="G486047" i="3"/>
  <c r="H486047" i="3" s="1"/>
  <c r="G486048" i="3"/>
  <c r="H486048" i="3" s="1"/>
  <c r="G486049" i="3"/>
  <c r="H486049" i="3" s="1"/>
  <c r="G486050" i="3"/>
  <c r="H486050" i="3" s="1"/>
  <c r="G486051" i="3"/>
  <c r="H486051" i="3" s="1"/>
  <c r="G486052" i="3"/>
  <c r="H486052" i="3" s="1"/>
  <c r="G486053" i="3"/>
  <c r="H486053" i="3" s="1"/>
  <c r="G486054" i="3"/>
  <c r="H486054" i="3" s="1"/>
  <c r="G486055" i="3"/>
  <c r="H486055" i="3" s="1"/>
  <c r="G486056" i="3"/>
  <c r="H486056" i="3" s="1"/>
  <c r="G486057" i="3"/>
  <c r="H486057" i="3" s="1"/>
  <c r="G486058" i="3"/>
  <c r="H486058" i="3" s="1"/>
  <c r="G486059" i="3"/>
  <c r="H486059" i="3" s="1"/>
  <c r="G486060" i="3"/>
  <c r="H486060" i="3" s="1"/>
  <c r="G486061" i="3"/>
  <c r="H486061" i="3" s="1"/>
  <c r="G486062" i="3"/>
  <c r="H486062" i="3" s="1"/>
  <c r="G486063" i="3"/>
  <c r="H486063" i="3" s="1"/>
  <c r="G486064" i="3"/>
  <c r="H486064" i="3" s="1"/>
  <c r="G486065" i="3"/>
  <c r="H486065" i="3" s="1"/>
  <c r="G486066" i="3"/>
  <c r="H486066" i="3" s="1"/>
  <c r="G486067" i="3"/>
  <c r="H486067" i="3" s="1"/>
  <c r="G486068" i="3"/>
  <c r="H486068" i="3" s="1"/>
  <c r="G486069" i="3"/>
  <c r="H486069" i="3" s="1"/>
  <c r="G486070" i="3"/>
  <c r="H486070" i="3" s="1"/>
  <c r="G486071" i="3"/>
  <c r="H486071" i="3" s="1"/>
  <c r="G486072" i="3"/>
  <c r="H486072" i="3" s="1"/>
  <c r="G486073" i="3"/>
  <c r="H486073" i="3" s="1"/>
  <c r="G486074" i="3"/>
  <c r="H486074" i="3" s="1"/>
  <c r="G486075" i="3"/>
  <c r="H486075" i="3" s="1"/>
  <c r="G486076" i="3"/>
  <c r="H486076" i="3" s="1"/>
  <c r="G486077" i="3"/>
  <c r="H486077" i="3" s="1"/>
  <c r="G486078" i="3"/>
  <c r="H486078" i="3" s="1"/>
  <c r="G486079" i="3"/>
  <c r="H486079" i="3" s="1"/>
  <c r="G486080" i="3"/>
  <c r="H486080" i="3" s="1"/>
  <c r="G486081" i="3"/>
  <c r="H486081" i="3" s="1"/>
  <c r="G486082" i="3"/>
  <c r="H486082" i="3" s="1"/>
  <c r="G486083" i="3"/>
  <c r="H486083" i="3" s="1"/>
  <c r="G486084" i="3"/>
  <c r="H486084" i="3" s="1"/>
  <c r="G486085" i="3"/>
  <c r="H486085" i="3" s="1"/>
  <c r="G486086" i="3"/>
  <c r="H486086" i="3" s="1"/>
  <c r="G486087" i="3"/>
  <c r="H486087" i="3" s="1"/>
  <c r="G486088" i="3"/>
  <c r="H486088" i="3" s="1"/>
  <c r="G486089" i="3"/>
  <c r="H486089" i="3" s="1"/>
  <c r="G486090" i="3"/>
  <c r="H486090" i="3" s="1"/>
  <c r="G486091" i="3"/>
  <c r="H486091" i="3" s="1"/>
  <c r="G486092" i="3"/>
  <c r="H486092" i="3" s="1"/>
  <c r="G486093" i="3"/>
  <c r="H486093" i="3" s="1"/>
  <c r="G486094" i="3"/>
  <c r="H486094" i="3" s="1"/>
  <c r="G486095" i="3"/>
  <c r="H486095" i="3" s="1"/>
  <c r="G486096" i="3"/>
  <c r="H486096" i="3" s="1"/>
  <c r="G486097" i="3"/>
  <c r="H486097" i="3" s="1"/>
  <c r="G486098" i="3"/>
  <c r="H486098" i="3" s="1"/>
  <c r="G486099" i="3"/>
  <c r="H486099" i="3" s="1"/>
  <c r="G486100" i="3"/>
  <c r="H486100" i="3" s="1"/>
  <c r="G486101" i="3"/>
  <c r="H486101" i="3" s="1"/>
  <c r="G486102" i="3"/>
  <c r="H486102" i="3" s="1"/>
  <c r="G486103" i="3"/>
  <c r="H486103" i="3" s="1"/>
  <c r="G486104" i="3"/>
  <c r="H486104" i="3" s="1"/>
  <c r="G486105" i="3"/>
  <c r="H486105" i="3" s="1"/>
  <c r="G486106" i="3"/>
  <c r="H486106" i="3" s="1"/>
  <c r="G486107" i="3"/>
  <c r="H486107" i="3" s="1"/>
  <c r="G486108" i="3"/>
  <c r="H486108" i="3" s="1"/>
  <c r="G486109" i="3"/>
  <c r="H486109" i="3" s="1"/>
  <c r="G486110" i="3"/>
  <c r="H486110" i="3" s="1"/>
  <c r="G486111" i="3"/>
  <c r="H486111" i="3" s="1"/>
  <c r="G486112" i="3"/>
  <c r="H486112" i="3" s="1"/>
  <c r="G486113" i="3"/>
  <c r="H486113" i="3" s="1"/>
  <c r="G486114" i="3"/>
  <c r="H486114" i="3" s="1"/>
  <c r="G486115" i="3"/>
  <c r="H486115" i="3" s="1"/>
  <c r="G486116" i="3"/>
  <c r="H486116" i="3" s="1"/>
  <c r="G486117" i="3"/>
  <c r="H486117" i="3" s="1"/>
  <c r="G486118" i="3"/>
  <c r="H486118" i="3" s="1"/>
  <c r="G486119" i="3"/>
  <c r="H486119" i="3" s="1"/>
  <c r="G486120" i="3"/>
  <c r="H486120" i="3" s="1"/>
  <c r="G486121" i="3"/>
  <c r="H486121" i="3" s="1"/>
  <c r="G486122" i="3"/>
  <c r="H486122" i="3" s="1"/>
  <c r="G486123" i="3"/>
  <c r="H486123" i="3" s="1"/>
  <c r="G486124" i="3"/>
  <c r="H486124" i="3" s="1"/>
  <c r="G486125" i="3"/>
  <c r="H486125" i="3" s="1"/>
  <c r="G486126" i="3"/>
  <c r="H486126" i="3" s="1"/>
  <c r="G486127" i="3"/>
  <c r="H486127" i="3" s="1"/>
  <c r="G486128" i="3"/>
  <c r="H486128" i="3" s="1"/>
  <c r="G486129" i="3"/>
  <c r="H486129" i="3" s="1"/>
  <c r="G486130" i="3"/>
  <c r="H486130" i="3" s="1"/>
  <c r="G486131" i="3"/>
  <c r="H486131" i="3" s="1"/>
  <c r="G486132" i="3"/>
  <c r="H486132" i="3" s="1"/>
  <c r="G486133" i="3"/>
  <c r="H486133" i="3" s="1"/>
  <c r="G486134" i="3"/>
  <c r="H486134" i="3" s="1"/>
  <c r="G486135" i="3"/>
  <c r="H486135" i="3" s="1"/>
  <c r="G486136" i="3"/>
  <c r="H486136" i="3" s="1"/>
  <c r="G486137" i="3"/>
  <c r="H486137" i="3" s="1"/>
  <c r="G486138" i="3"/>
  <c r="H486138" i="3" s="1"/>
  <c r="G486139" i="3"/>
  <c r="H486139" i="3" s="1"/>
  <c r="G486140" i="3"/>
  <c r="H486140" i="3" s="1"/>
  <c r="G486141" i="3"/>
  <c r="H486141" i="3" s="1"/>
  <c r="G486142" i="3"/>
  <c r="H486142" i="3" s="1"/>
  <c r="G486143" i="3"/>
  <c r="H486143" i="3" s="1"/>
  <c r="G486144" i="3"/>
  <c r="H486144" i="3" s="1"/>
  <c r="G486145" i="3"/>
  <c r="H486145" i="3" s="1"/>
  <c r="G486146" i="3"/>
  <c r="H486146" i="3" s="1"/>
  <c r="G486147" i="3"/>
  <c r="H486147" i="3" s="1"/>
  <c r="G486148" i="3"/>
  <c r="H486148" i="3" s="1"/>
  <c r="G486149" i="3"/>
  <c r="H486149" i="3" s="1"/>
  <c r="G486150" i="3"/>
  <c r="H486150" i="3" s="1"/>
  <c r="G486151" i="3"/>
  <c r="H486151" i="3" s="1"/>
  <c r="G486152" i="3"/>
  <c r="H486152" i="3" s="1"/>
  <c r="G486153" i="3"/>
  <c r="H486153" i="3" s="1"/>
  <c r="G486154" i="3"/>
  <c r="H486154" i="3" s="1"/>
  <c r="G486155" i="3"/>
  <c r="H486155" i="3" s="1"/>
  <c r="G486156" i="3"/>
  <c r="H486156" i="3" s="1"/>
  <c r="G486157" i="3"/>
  <c r="H486157" i="3" s="1"/>
  <c r="G486158" i="3"/>
  <c r="H486158" i="3" s="1"/>
  <c r="G486159" i="3"/>
  <c r="H486159" i="3" s="1"/>
  <c r="G486160" i="3"/>
  <c r="H486160" i="3" s="1"/>
  <c r="G486161" i="3"/>
  <c r="H486161" i="3" s="1"/>
  <c r="G486162" i="3"/>
  <c r="H486162" i="3" s="1"/>
  <c r="G486163" i="3"/>
  <c r="H486163" i="3" s="1"/>
  <c r="G486164" i="3"/>
  <c r="H486164" i="3" s="1"/>
  <c r="G486165" i="3"/>
  <c r="H486165" i="3" s="1"/>
  <c r="G486166" i="3"/>
  <c r="H486166" i="3" s="1"/>
  <c r="G486167" i="3"/>
  <c r="H486167" i="3" s="1"/>
  <c r="G486168" i="3"/>
  <c r="H486168" i="3" s="1"/>
  <c r="G486169" i="3"/>
  <c r="H486169" i="3" s="1"/>
  <c r="G486170" i="3"/>
  <c r="H486170" i="3" s="1"/>
  <c r="G486171" i="3"/>
  <c r="H486171" i="3" s="1"/>
  <c r="G486172" i="3"/>
  <c r="H486172" i="3" s="1"/>
  <c r="G486173" i="3"/>
  <c r="H486173" i="3" s="1"/>
  <c r="G486174" i="3"/>
  <c r="H486174" i="3" s="1"/>
  <c r="G486175" i="3"/>
  <c r="H486175" i="3" s="1"/>
  <c r="G486176" i="3"/>
  <c r="H486176" i="3" s="1"/>
  <c r="G486177" i="3"/>
  <c r="H486177" i="3" s="1"/>
  <c r="G486178" i="3"/>
  <c r="H486178" i="3" s="1"/>
  <c r="G486179" i="3"/>
  <c r="H486179" i="3" s="1"/>
  <c r="G486180" i="3"/>
  <c r="H486180" i="3" s="1"/>
  <c r="G486181" i="3"/>
  <c r="H486181" i="3" s="1"/>
  <c r="G486182" i="3"/>
  <c r="H486182" i="3" s="1"/>
  <c r="G486183" i="3"/>
  <c r="H486183" i="3" s="1"/>
  <c r="G486184" i="3"/>
  <c r="H486184" i="3" s="1"/>
  <c r="G486185" i="3"/>
  <c r="H486185" i="3" s="1"/>
  <c r="G486186" i="3"/>
  <c r="H486186" i="3" s="1"/>
  <c r="G486187" i="3"/>
  <c r="H486187" i="3" s="1"/>
  <c r="G486188" i="3"/>
  <c r="H486188" i="3" s="1"/>
  <c r="G486189" i="3"/>
  <c r="H486189" i="3" s="1"/>
  <c r="G486190" i="3"/>
  <c r="H486190" i="3" s="1"/>
  <c r="G486191" i="3"/>
  <c r="H486191" i="3" s="1"/>
  <c r="G486192" i="3"/>
  <c r="H486192" i="3" s="1"/>
  <c r="G486193" i="3"/>
  <c r="H486193" i="3" s="1"/>
  <c r="G486194" i="3"/>
  <c r="H486194" i="3" s="1"/>
  <c r="G486195" i="3"/>
  <c r="H486195" i="3" s="1"/>
  <c r="G486196" i="3"/>
  <c r="H486196" i="3" s="1"/>
  <c r="G486197" i="3"/>
  <c r="H486197" i="3" s="1"/>
  <c r="G486198" i="3"/>
  <c r="H486198" i="3" s="1"/>
  <c r="G486199" i="3"/>
  <c r="H486199" i="3" s="1"/>
  <c r="G486200" i="3"/>
  <c r="H486200" i="3" s="1"/>
  <c r="G486201" i="3"/>
  <c r="H486201" i="3" s="1"/>
  <c r="G486202" i="3"/>
  <c r="H486202" i="3" s="1"/>
  <c r="G486203" i="3"/>
  <c r="H486203" i="3" s="1"/>
  <c r="G486204" i="3"/>
  <c r="H486204" i="3" s="1"/>
  <c r="G486205" i="3"/>
  <c r="H486205" i="3" s="1"/>
  <c r="G486206" i="3"/>
  <c r="H486206" i="3" s="1"/>
  <c r="G486207" i="3"/>
  <c r="H486207" i="3" s="1"/>
  <c r="G486208" i="3"/>
  <c r="H486208" i="3" s="1"/>
  <c r="G486209" i="3"/>
  <c r="H486209" i="3" s="1"/>
  <c r="G486210" i="3"/>
  <c r="H486210" i="3" s="1"/>
  <c r="G486211" i="3"/>
  <c r="H486211" i="3" s="1"/>
  <c r="G486212" i="3"/>
  <c r="H486212" i="3" s="1"/>
  <c r="G486213" i="3"/>
  <c r="H486213" i="3" s="1"/>
  <c r="G486214" i="3"/>
  <c r="H486214" i="3" s="1"/>
  <c r="G486215" i="3"/>
  <c r="H486215" i="3" s="1"/>
  <c r="G486216" i="3"/>
  <c r="H486216" i="3" s="1"/>
  <c r="G486217" i="3"/>
  <c r="H486217" i="3" s="1"/>
  <c r="G486218" i="3"/>
  <c r="H486218" i="3" s="1"/>
  <c r="G486219" i="3"/>
  <c r="H486219" i="3" s="1"/>
  <c r="G486220" i="3"/>
  <c r="H486220" i="3" s="1"/>
  <c r="G486221" i="3"/>
  <c r="H486221" i="3" s="1"/>
  <c r="G486222" i="3"/>
  <c r="H486222" i="3" s="1"/>
  <c r="G486223" i="3"/>
  <c r="H486223" i="3" s="1"/>
  <c r="G486224" i="3"/>
  <c r="H486224" i="3" s="1"/>
  <c r="G486225" i="3"/>
  <c r="H486225" i="3" s="1"/>
  <c r="G486226" i="3"/>
  <c r="H486226" i="3" s="1"/>
  <c r="G486227" i="3"/>
  <c r="H486227" i="3" s="1"/>
  <c r="G486228" i="3"/>
  <c r="H486228" i="3" s="1"/>
  <c r="G486229" i="3"/>
  <c r="H486229" i="3" s="1"/>
  <c r="G486230" i="3"/>
  <c r="H486230" i="3" s="1"/>
  <c r="G486231" i="3"/>
  <c r="H486231" i="3" s="1"/>
  <c r="G486232" i="3"/>
  <c r="H486232" i="3" s="1"/>
  <c r="G486233" i="3"/>
  <c r="H486233" i="3" s="1"/>
  <c r="G486234" i="3"/>
  <c r="H486234" i="3" s="1"/>
  <c r="G486235" i="3"/>
  <c r="H486235" i="3" s="1"/>
  <c r="G486236" i="3"/>
  <c r="H486236" i="3" s="1"/>
  <c r="G486237" i="3"/>
  <c r="H486237" i="3" s="1"/>
  <c r="G486238" i="3"/>
  <c r="H486238" i="3" s="1"/>
  <c r="G486239" i="3"/>
  <c r="H486239" i="3" s="1"/>
  <c r="G486240" i="3"/>
  <c r="H486240" i="3" s="1"/>
  <c r="G486241" i="3"/>
  <c r="H486241" i="3" s="1"/>
  <c r="G486242" i="3"/>
  <c r="H486242" i="3" s="1"/>
  <c r="G486243" i="3"/>
  <c r="H486243" i="3" s="1"/>
  <c r="G486244" i="3"/>
  <c r="H486244" i="3" s="1"/>
  <c r="G486245" i="3"/>
  <c r="H486245" i="3" s="1"/>
  <c r="G486246" i="3"/>
  <c r="H486246" i="3" s="1"/>
  <c r="G486247" i="3"/>
  <c r="H486247" i="3" s="1"/>
  <c r="G486248" i="3"/>
  <c r="H486248" i="3" s="1"/>
  <c r="G486249" i="3"/>
  <c r="H486249" i="3" s="1"/>
  <c r="G486250" i="3"/>
  <c r="H486250" i="3" s="1"/>
  <c r="G486251" i="3"/>
  <c r="H486251" i="3" s="1"/>
  <c r="G486252" i="3"/>
  <c r="H486252" i="3" s="1"/>
  <c r="G486253" i="3"/>
  <c r="H486253" i="3" s="1"/>
  <c r="G486254" i="3"/>
  <c r="H486254" i="3" s="1"/>
  <c r="G486255" i="3"/>
  <c r="H486255" i="3" s="1"/>
  <c r="G486256" i="3"/>
  <c r="H486256" i="3" s="1"/>
  <c r="G486257" i="3"/>
  <c r="H486257" i="3" s="1"/>
  <c r="G486258" i="3"/>
  <c r="H486258" i="3" s="1"/>
  <c r="G486259" i="3"/>
  <c r="H486259" i="3" s="1"/>
  <c r="G486260" i="3"/>
  <c r="H486260" i="3" s="1"/>
  <c r="G486261" i="3"/>
  <c r="H486261" i="3" s="1"/>
  <c r="G486262" i="3"/>
  <c r="H486262" i="3" s="1"/>
  <c r="G486263" i="3"/>
  <c r="H486263" i="3" s="1"/>
  <c r="G486264" i="3"/>
  <c r="H486264" i="3" s="1"/>
  <c r="G486265" i="3"/>
  <c r="H486265" i="3" s="1"/>
  <c r="G486266" i="3"/>
  <c r="H486266" i="3" s="1"/>
  <c r="G486267" i="3"/>
  <c r="H486267" i="3" s="1"/>
  <c r="G486268" i="3"/>
  <c r="H486268" i="3" s="1"/>
  <c r="G486269" i="3"/>
  <c r="H486269" i="3" s="1"/>
  <c r="G486270" i="3"/>
  <c r="H486270" i="3" s="1"/>
  <c r="G486271" i="3"/>
  <c r="H486271" i="3" s="1"/>
  <c r="G486272" i="3"/>
  <c r="H486272" i="3" s="1"/>
  <c r="G486273" i="3"/>
  <c r="H486273" i="3" s="1"/>
  <c r="G486274" i="3"/>
  <c r="H486274" i="3" s="1"/>
  <c r="G486275" i="3"/>
  <c r="H486275" i="3" s="1"/>
  <c r="G486276" i="3"/>
  <c r="H486276" i="3" s="1"/>
  <c r="G486277" i="3"/>
  <c r="H486277" i="3" s="1"/>
  <c r="G486278" i="3"/>
  <c r="H486278" i="3" s="1"/>
  <c r="G486279" i="3"/>
  <c r="H486279" i="3" s="1"/>
  <c r="G486280" i="3"/>
  <c r="H486280" i="3" s="1"/>
  <c r="G486281" i="3"/>
  <c r="H486281" i="3" s="1"/>
  <c r="G486282" i="3"/>
  <c r="H486282" i="3" s="1"/>
  <c r="G486283" i="3"/>
  <c r="H486283" i="3" s="1"/>
  <c r="G486284" i="3"/>
  <c r="H486284" i="3" s="1"/>
  <c r="G486285" i="3"/>
  <c r="H486285" i="3" s="1"/>
  <c r="G486286" i="3"/>
  <c r="H486286" i="3" s="1"/>
  <c r="G486287" i="3"/>
  <c r="H486287" i="3" s="1"/>
  <c r="G486288" i="3"/>
  <c r="H486288" i="3" s="1"/>
  <c r="G486289" i="3"/>
  <c r="H486289" i="3" s="1"/>
  <c r="G486290" i="3"/>
  <c r="H486290" i="3" s="1"/>
  <c r="G486291" i="3"/>
  <c r="H486291" i="3" s="1"/>
  <c r="G486292" i="3"/>
  <c r="H486292" i="3" s="1"/>
  <c r="G486293" i="3"/>
  <c r="H486293" i="3" s="1"/>
  <c r="G486294" i="3"/>
  <c r="H486294" i="3" s="1"/>
  <c r="G486295" i="3"/>
  <c r="H486295" i="3" s="1"/>
  <c r="G486296" i="3"/>
  <c r="H486296" i="3" s="1"/>
  <c r="G486297" i="3"/>
  <c r="H486297" i="3" s="1"/>
  <c r="G486298" i="3"/>
  <c r="H486298" i="3" s="1"/>
  <c r="G486299" i="3"/>
  <c r="H486299" i="3" s="1"/>
  <c r="G486300" i="3"/>
  <c r="H486300" i="3" s="1"/>
  <c r="G486301" i="3"/>
  <c r="H486301" i="3" s="1"/>
  <c r="G486302" i="3"/>
  <c r="H486302" i="3" s="1"/>
  <c r="G486303" i="3"/>
  <c r="H486303" i="3" s="1"/>
  <c r="G486304" i="3"/>
  <c r="H486304" i="3" s="1"/>
  <c r="G486305" i="3"/>
  <c r="H486305" i="3" s="1"/>
  <c r="G486306" i="3"/>
  <c r="H486306" i="3" s="1"/>
  <c r="G486307" i="3"/>
  <c r="H486307" i="3" s="1"/>
  <c r="G486308" i="3"/>
  <c r="H486308" i="3" s="1"/>
  <c r="G486309" i="3"/>
  <c r="H486309" i="3" s="1"/>
  <c r="G486310" i="3"/>
  <c r="H486310" i="3" s="1"/>
  <c r="G486311" i="3"/>
  <c r="H486311" i="3" s="1"/>
  <c r="G486312" i="3"/>
  <c r="H486312" i="3" s="1"/>
  <c r="G486313" i="3"/>
  <c r="H486313" i="3" s="1"/>
  <c r="G486314" i="3"/>
  <c r="H486314" i="3" s="1"/>
  <c r="G486315" i="3"/>
  <c r="H486315" i="3" s="1"/>
  <c r="G486316" i="3"/>
  <c r="H486316" i="3" s="1"/>
  <c r="G486317" i="3"/>
  <c r="H486317" i="3" s="1"/>
  <c r="G486318" i="3"/>
  <c r="H486318" i="3" s="1"/>
  <c r="G486319" i="3"/>
  <c r="H486319" i="3" s="1"/>
  <c r="G486320" i="3"/>
  <c r="H486320" i="3" s="1"/>
  <c r="G486321" i="3"/>
  <c r="H486321" i="3" s="1"/>
  <c r="G486322" i="3"/>
  <c r="H486322" i="3" s="1"/>
  <c r="G486323" i="3"/>
  <c r="H486323" i="3" s="1"/>
  <c r="G486324" i="3"/>
  <c r="H486324" i="3" s="1"/>
  <c r="G486325" i="3"/>
  <c r="H486325" i="3" s="1"/>
  <c r="G486326" i="3"/>
  <c r="H486326" i="3" s="1"/>
  <c r="G486327" i="3"/>
  <c r="H486327" i="3" s="1"/>
  <c r="G486328" i="3"/>
  <c r="H486328" i="3" s="1"/>
  <c r="G486329" i="3"/>
  <c r="H486329" i="3" s="1"/>
  <c r="G486330" i="3"/>
  <c r="H486330" i="3" s="1"/>
  <c r="G486331" i="3"/>
  <c r="H486331" i="3" s="1"/>
  <c r="G486332" i="3"/>
  <c r="H486332" i="3" s="1"/>
  <c r="G486333" i="3"/>
  <c r="H486333" i="3" s="1"/>
  <c r="G486334" i="3"/>
  <c r="H486334" i="3" s="1"/>
  <c r="G486335" i="3"/>
  <c r="H486335" i="3" s="1"/>
  <c r="G486336" i="3"/>
  <c r="H486336" i="3" s="1"/>
  <c r="G486337" i="3"/>
  <c r="H486337" i="3" s="1"/>
  <c r="G486338" i="3"/>
  <c r="H486338" i="3" s="1"/>
  <c r="G486339" i="3"/>
  <c r="H486339" i="3" s="1"/>
  <c r="G486340" i="3"/>
  <c r="H486340" i="3" s="1"/>
  <c r="G486341" i="3"/>
  <c r="H486341" i="3" s="1"/>
  <c r="G486342" i="3"/>
  <c r="H486342" i="3" s="1"/>
  <c r="G486343" i="3"/>
  <c r="H486343" i="3" s="1"/>
  <c r="G486344" i="3"/>
  <c r="H486344" i="3" s="1"/>
  <c r="G486345" i="3"/>
  <c r="H486345" i="3" s="1"/>
  <c r="G486346" i="3"/>
  <c r="H486346" i="3" s="1"/>
  <c r="G486347" i="3"/>
  <c r="H486347" i="3" s="1"/>
  <c r="G486348" i="3"/>
  <c r="H486348" i="3" s="1"/>
  <c r="G486349" i="3"/>
  <c r="H486349" i="3" s="1"/>
  <c r="G486350" i="3"/>
  <c r="H486350" i="3" s="1"/>
  <c r="G486351" i="3"/>
  <c r="H486351" i="3" s="1"/>
  <c r="G486352" i="3"/>
  <c r="H486352" i="3" s="1"/>
  <c r="G486353" i="3"/>
  <c r="H486353" i="3" s="1"/>
  <c r="G486354" i="3"/>
  <c r="H486354" i="3" s="1"/>
  <c r="G486355" i="3"/>
  <c r="H486355" i="3" s="1"/>
  <c r="G486356" i="3"/>
  <c r="H486356" i="3" s="1"/>
  <c r="G486357" i="3"/>
  <c r="H486357" i="3" s="1"/>
  <c r="G486358" i="3"/>
  <c r="H486358" i="3" s="1"/>
  <c r="G486359" i="3"/>
  <c r="H486359" i="3" s="1"/>
  <c r="G486360" i="3"/>
  <c r="H486360" i="3" s="1"/>
  <c r="G486361" i="3"/>
  <c r="H486361" i="3" s="1"/>
  <c r="G486362" i="3"/>
  <c r="H486362" i="3" s="1"/>
  <c r="G486363" i="3"/>
  <c r="H486363" i="3" s="1"/>
  <c r="G486364" i="3"/>
  <c r="H486364" i="3" s="1"/>
  <c r="G486365" i="3"/>
  <c r="H486365" i="3" s="1"/>
  <c r="G486366" i="3"/>
  <c r="H486366" i="3" s="1"/>
  <c r="G486367" i="3"/>
  <c r="H486367" i="3" s="1"/>
  <c r="G486368" i="3"/>
  <c r="H486368" i="3" s="1"/>
  <c r="G486369" i="3"/>
  <c r="H486369" i="3" s="1"/>
  <c r="G486370" i="3"/>
  <c r="H486370" i="3" s="1"/>
  <c r="G486371" i="3"/>
  <c r="H486371" i="3" s="1"/>
  <c r="G486372" i="3"/>
  <c r="H486372" i="3" s="1"/>
  <c r="G486373" i="3"/>
  <c r="H486373" i="3" s="1"/>
  <c r="G486374" i="3"/>
  <c r="H486374" i="3" s="1"/>
  <c r="G486375" i="3"/>
  <c r="H486375" i="3" s="1"/>
  <c r="G486376" i="3"/>
  <c r="H486376" i="3" s="1"/>
  <c r="G486377" i="3"/>
  <c r="H486377" i="3" s="1"/>
  <c r="G486378" i="3"/>
  <c r="H486378" i="3" s="1"/>
  <c r="G486379" i="3"/>
  <c r="H486379" i="3" s="1"/>
  <c r="G486380" i="3"/>
  <c r="H486380" i="3" s="1"/>
  <c r="G486381" i="3"/>
  <c r="H486381" i="3" s="1"/>
  <c r="G486382" i="3"/>
  <c r="H486382" i="3" s="1"/>
  <c r="G486383" i="3"/>
  <c r="H486383" i="3" s="1"/>
  <c r="G486384" i="3"/>
  <c r="H486384" i="3" s="1"/>
  <c r="G486385" i="3"/>
  <c r="H486385" i="3" s="1"/>
  <c r="G486386" i="3"/>
  <c r="H486386" i="3" s="1"/>
  <c r="G486387" i="3"/>
  <c r="H486387" i="3" s="1"/>
  <c r="G486388" i="3"/>
  <c r="H486388" i="3" s="1"/>
  <c r="G486389" i="3"/>
  <c r="H486389" i="3" s="1"/>
  <c r="G486390" i="3"/>
  <c r="H486390" i="3" s="1"/>
  <c r="G486391" i="3"/>
  <c r="H486391" i="3" s="1"/>
  <c r="G486392" i="3"/>
  <c r="H486392" i="3" s="1"/>
  <c r="G486393" i="3"/>
  <c r="H486393" i="3" s="1"/>
  <c r="G486394" i="3"/>
  <c r="H486394" i="3" s="1"/>
  <c r="G486395" i="3"/>
  <c r="H486395" i="3" s="1"/>
  <c r="G486396" i="3"/>
  <c r="H486396" i="3" s="1"/>
  <c r="G486397" i="3"/>
  <c r="H486397" i="3" s="1"/>
  <c r="G486398" i="3"/>
  <c r="H486398" i="3" s="1"/>
  <c r="G486399" i="3"/>
  <c r="H486399" i="3" s="1"/>
  <c r="G486400" i="3"/>
  <c r="H486400" i="3" s="1"/>
  <c r="G486401" i="3"/>
  <c r="H486401" i="3" s="1"/>
  <c r="G486402" i="3"/>
  <c r="H486402" i="3" s="1"/>
  <c r="G486403" i="3"/>
  <c r="H486403" i="3" s="1"/>
  <c r="G486404" i="3"/>
  <c r="H486404" i="3" s="1"/>
  <c r="G486405" i="3"/>
  <c r="H486405" i="3" s="1"/>
  <c r="G486406" i="3"/>
  <c r="H486406" i="3" s="1"/>
  <c r="G486407" i="3"/>
  <c r="H486407" i="3" s="1"/>
  <c r="G486408" i="3"/>
  <c r="H486408" i="3" s="1"/>
  <c r="G486409" i="3"/>
  <c r="H486409" i="3" s="1"/>
  <c r="G486410" i="3"/>
  <c r="H486410" i="3" s="1"/>
  <c r="G486411" i="3"/>
  <c r="H486411" i="3" s="1"/>
  <c r="G486412" i="3"/>
  <c r="H486412" i="3" s="1"/>
  <c r="G486413" i="3"/>
  <c r="H486413" i="3" s="1"/>
  <c r="G486414" i="3"/>
  <c r="H486414" i="3" s="1"/>
  <c r="G486415" i="3"/>
  <c r="H486415" i="3" s="1"/>
  <c r="G486416" i="3"/>
  <c r="H486416" i="3" s="1"/>
  <c r="G486417" i="3"/>
  <c r="H486417" i="3" s="1"/>
  <c r="G486418" i="3"/>
  <c r="H486418" i="3" s="1"/>
  <c r="G486419" i="3"/>
  <c r="H486419" i="3" s="1"/>
  <c r="G486420" i="3"/>
  <c r="H486420" i="3" s="1"/>
  <c r="G486421" i="3"/>
  <c r="H486421" i="3" s="1"/>
  <c r="G486422" i="3"/>
  <c r="H486422" i="3" s="1"/>
  <c r="G486423" i="3"/>
  <c r="H486423" i="3" s="1"/>
  <c r="G486424" i="3"/>
  <c r="H486424" i="3" s="1"/>
  <c r="G486425" i="3"/>
  <c r="H486425" i="3" s="1"/>
  <c r="G486426" i="3"/>
  <c r="H486426" i="3" s="1"/>
  <c r="G486427" i="3"/>
  <c r="H486427" i="3" s="1"/>
  <c r="G486428" i="3"/>
  <c r="H486428" i="3" s="1"/>
  <c r="G486429" i="3"/>
  <c r="H486429" i="3" s="1"/>
  <c r="G486430" i="3"/>
  <c r="H486430" i="3" s="1"/>
  <c r="G486431" i="3"/>
  <c r="H486431" i="3" s="1"/>
  <c r="G486432" i="3"/>
  <c r="H486432" i="3" s="1"/>
  <c r="G486433" i="3"/>
  <c r="H486433" i="3" s="1"/>
  <c r="G486434" i="3"/>
  <c r="H486434" i="3" s="1"/>
  <c r="G486435" i="3"/>
  <c r="H486435" i="3" s="1"/>
  <c r="G486436" i="3"/>
  <c r="H486436" i="3" s="1"/>
  <c r="G486437" i="3"/>
  <c r="H486437" i="3" s="1"/>
  <c r="G486438" i="3"/>
  <c r="H486438" i="3" s="1"/>
  <c r="G486439" i="3"/>
  <c r="H486439" i="3" s="1"/>
  <c r="G486440" i="3"/>
  <c r="H486440" i="3" s="1"/>
  <c r="G486441" i="3"/>
  <c r="H486441" i="3" s="1"/>
  <c r="G486442" i="3"/>
  <c r="H486442" i="3" s="1"/>
  <c r="G486443" i="3"/>
  <c r="H486443" i="3" s="1"/>
  <c r="G486444" i="3"/>
  <c r="H486444" i="3" s="1"/>
  <c r="G486445" i="3"/>
  <c r="H486445" i="3" s="1"/>
  <c r="G486446" i="3"/>
  <c r="H486446" i="3" s="1"/>
  <c r="G486447" i="3"/>
  <c r="H486447" i="3" s="1"/>
  <c r="G486448" i="3"/>
  <c r="H486448" i="3" s="1"/>
  <c r="G486449" i="3"/>
  <c r="H486449" i="3" s="1"/>
  <c r="G486450" i="3"/>
  <c r="H486450" i="3" s="1"/>
  <c r="G486451" i="3"/>
  <c r="H486451" i="3" s="1"/>
  <c r="G486452" i="3"/>
  <c r="H486452" i="3" s="1"/>
  <c r="G486453" i="3"/>
  <c r="H486453" i="3" s="1"/>
  <c r="G486454" i="3"/>
  <c r="H486454" i="3" s="1"/>
  <c r="G486455" i="3"/>
  <c r="H486455" i="3" s="1"/>
  <c r="G486456" i="3"/>
  <c r="H486456" i="3" s="1"/>
  <c r="G486457" i="3"/>
  <c r="H486457" i="3" s="1"/>
  <c r="G486458" i="3"/>
  <c r="H486458" i="3" s="1"/>
  <c r="G486459" i="3"/>
  <c r="H486459" i="3" s="1"/>
  <c r="G486460" i="3"/>
  <c r="H486460" i="3" s="1"/>
  <c r="G486461" i="3"/>
  <c r="H486461" i="3" s="1"/>
  <c r="G486462" i="3"/>
  <c r="H486462" i="3" s="1"/>
  <c r="G486463" i="3"/>
  <c r="H486463" i="3" s="1"/>
  <c r="G486464" i="3"/>
  <c r="H486464" i="3" s="1"/>
  <c r="G486465" i="3"/>
  <c r="H486465" i="3" s="1"/>
  <c r="G486466" i="3"/>
  <c r="H486466" i="3" s="1"/>
  <c r="G486467" i="3"/>
  <c r="H486467" i="3" s="1"/>
  <c r="G486468" i="3"/>
  <c r="H486468" i="3" s="1"/>
  <c r="G486469" i="3"/>
  <c r="H486469" i="3" s="1"/>
  <c r="G486470" i="3"/>
  <c r="H486470" i="3" s="1"/>
  <c r="G486471" i="3"/>
  <c r="H486471" i="3" s="1"/>
  <c r="G486472" i="3"/>
  <c r="H486472" i="3" s="1"/>
  <c r="G486473" i="3"/>
  <c r="H486473" i="3" s="1"/>
  <c r="G486474" i="3"/>
  <c r="H486474" i="3" s="1"/>
  <c r="G486475" i="3"/>
  <c r="H486475" i="3" s="1"/>
  <c r="G486476" i="3"/>
  <c r="H486476" i="3" s="1"/>
  <c r="G486477" i="3"/>
  <c r="H486477" i="3" s="1"/>
  <c r="G486478" i="3"/>
  <c r="H486478" i="3" s="1"/>
  <c r="G486479" i="3"/>
  <c r="H486479" i="3" s="1"/>
  <c r="G486480" i="3"/>
  <c r="H486480" i="3" s="1"/>
  <c r="G486481" i="3"/>
  <c r="H486481" i="3" s="1"/>
  <c r="G486482" i="3"/>
  <c r="H486482" i="3" s="1"/>
  <c r="G486483" i="3"/>
  <c r="H486483" i="3" s="1"/>
  <c r="G486484" i="3"/>
  <c r="H486484" i="3" s="1"/>
  <c r="G486485" i="3"/>
  <c r="H486485" i="3" s="1"/>
  <c r="G486486" i="3"/>
  <c r="H486486" i="3" s="1"/>
  <c r="G486487" i="3"/>
  <c r="H486487" i="3" s="1"/>
  <c r="G486488" i="3"/>
  <c r="H486488" i="3" s="1"/>
  <c r="G486489" i="3"/>
  <c r="H486489" i="3" s="1"/>
  <c r="G486490" i="3"/>
  <c r="H486490" i="3" s="1"/>
  <c r="G486491" i="3"/>
  <c r="H486491" i="3" s="1"/>
  <c r="G486492" i="3"/>
  <c r="H486492" i="3" s="1"/>
  <c r="G486493" i="3"/>
  <c r="H486493" i="3" s="1"/>
  <c r="G486494" i="3"/>
  <c r="H486494" i="3" s="1"/>
  <c r="G486495" i="3"/>
  <c r="H486495" i="3" s="1"/>
  <c r="G486496" i="3"/>
  <c r="H486496" i="3" s="1"/>
  <c r="G486497" i="3"/>
  <c r="H486497" i="3" s="1"/>
  <c r="G486498" i="3"/>
  <c r="H486498" i="3" s="1"/>
  <c r="G486499" i="3"/>
  <c r="H486499" i="3" s="1"/>
  <c r="G486500" i="3"/>
  <c r="H486500" i="3" s="1"/>
  <c r="G486501" i="3"/>
  <c r="H486501" i="3" s="1"/>
  <c r="G486502" i="3"/>
  <c r="H486502" i="3" s="1"/>
  <c r="G486503" i="3"/>
  <c r="H486503" i="3" s="1"/>
  <c r="G486504" i="3"/>
  <c r="H486504" i="3" s="1"/>
  <c r="G486505" i="3"/>
  <c r="H486505" i="3" s="1"/>
  <c r="G486506" i="3"/>
  <c r="H486506" i="3" s="1"/>
  <c r="G486507" i="3"/>
  <c r="H486507" i="3" s="1"/>
  <c r="G486508" i="3"/>
  <c r="H486508" i="3" s="1"/>
  <c r="G486509" i="3"/>
  <c r="H486509" i="3" s="1"/>
  <c r="G486510" i="3"/>
  <c r="H486510" i="3" s="1"/>
  <c r="G486511" i="3"/>
  <c r="H486511" i="3" s="1"/>
  <c r="G486512" i="3"/>
  <c r="H486512" i="3" s="1"/>
  <c r="G486513" i="3"/>
  <c r="H486513" i="3" s="1"/>
  <c r="G486514" i="3"/>
  <c r="H486514" i="3" s="1"/>
  <c r="G486515" i="3"/>
  <c r="H486515" i="3" s="1"/>
  <c r="G486516" i="3"/>
  <c r="H486516" i="3" s="1"/>
  <c r="G486517" i="3"/>
  <c r="H486517" i="3" s="1"/>
  <c r="G486518" i="3"/>
  <c r="H486518" i="3" s="1"/>
  <c r="G486519" i="3"/>
  <c r="H486519" i="3" s="1"/>
  <c r="G486520" i="3"/>
  <c r="H486520" i="3" s="1"/>
  <c r="G486521" i="3"/>
  <c r="H486521" i="3" s="1"/>
  <c r="G486522" i="3"/>
  <c r="H486522" i="3" s="1"/>
  <c r="G486523" i="3"/>
  <c r="H486523" i="3" s="1"/>
  <c r="G486524" i="3"/>
  <c r="H486524" i="3" s="1"/>
  <c r="G486525" i="3"/>
  <c r="H486525" i="3" s="1"/>
  <c r="G486526" i="3"/>
  <c r="H486526" i="3" s="1"/>
  <c r="G486527" i="3"/>
  <c r="H486527" i="3" s="1"/>
  <c r="G486528" i="3"/>
  <c r="H486528" i="3" s="1"/>
  <c r="G486529" i="3"/>
  <c r="H486529" i="3" s="1"/>
  <c r="G486530" i="3"/>
  <c r="H486530" i="3" s="1"/>
  <c r="G486531" i="3"/>
  <c r="H486531" i="3" s="1"/>
  <c r="G486532" i="3"/>
  <c r="H486532" i="3" s="1"/>
  <c r="G486533" i="3"/>
  <c r="H486533" i="3" s="1"/>
  <c r="G486534" i="3"/>
  <c r="H486534" i="3" s="1"/>
  <c r="G486535" i="3"/>
  <c r="H486535" i="3" s="1"/>
  <c r="G486536" i="3"/>
  <c r="H486536" i="3" s="1"/>
  <c r="G486537" i="3"/>
  <c r="H486537" i="3" s="1"/>
  <c r="G486538" i="3"/>
  <c r="H486538" i="3" s="1"/>
  <c r="G486539" i="3"/>
  <c r="H486539" i="3" s="1"/>
  <c r="G486540" i="3"/>
  <c r="H486540" i="3" s="1"/>
  <c r="G486541" i="3"/>
  <c r="H486541" i="3" s="1"/>
  <c r="G486542" i="3"/>
  <c r="H486542" i="3" s="1"/>
  <c r="G486543" i="3"/>
  <c r="H486543" i="3" s="1"/>
  <c r="G486544" i="3"/>
  <c r="H486544" i="3" s="1"/>
  <c r="G486545" i="3"/>
  <c r="H486545" i="3" s="1"/>
  <c r="G486546" i="3"/>
  <c r="H486546" i="3" s="1"/>
  <c r="G486547" i="3"/>
  <c r="H486547" i="3" s="1"/>
  <c r="G486548" i="3"/>
  <c r="H486548" i="3" s="1"/>
  <c r="G486549" i="3"/>
  <c r="H486549" i="3" s="1"/>
  <c r="G486550" i="3"/>
  <c r="H486550" i="3" s="1"/>
  <c r="G486551" i="3"/>
  <c r="H486551" i="3" s="1"/>
  <c r="G486552" i="3"/>
  <c r="H486552" i="3" s="1"/>
  <c r="G486553" i="3"/>
  <c r="H486553" i="3" s="1"/>
  <c r="G486554" i="3"/>
  <c r="H486554" i="3" s="1"/>
  <c r="G486555" i="3"/>
  <c r="H486555" i="3" s="1"/>
  <c r="G486556" i="3"/>
  <c r="H486556" i="3" s="1"/>
  <c r="G486557" i="3"/>
  <c r="H486557" i="3" s="1"/>
  <c r="G486558" i="3"/>
  <c r="H486558" i="3" s="1"/>
  <c r="G486559" i="3"/>
  <c r="H486559" i="3" s="1"/>
  <c r="G486560" i="3"/>
  <c r="H486560" i="3" s="1"/>
  <c r="G486561" i="3"/>
  <c r="H486561" i="3" s="1"/>
  <c r="G486562" i="3"/>
  <c r="H486562" i="3" s="1"/>
  <c r="G486563" i="3"/>
  <c r="H486563" i="3" s="1"/>
  <c r="G486564" i="3"/>
  <c r="H486564" i="3" s="1"/>
  <c r="G486565" i="3"/>
  <c r="H486565" i="3" s="1"/>
  <c r="G486566" i="3"/>
  <c r="H486566" i="3" s="1"/>
  <c r="G486567" i="3"/>
  <c r="H486567" i="3" s="1"/>
  <c r="G486568" i="3"/>
  <c r="H486568" i="3" s="1"/>
  <c r="G486569" i="3"/>
  <c r="H486569" i="3" s="1"/>
  <c r="G486570" i="3"/>
  <c r="H486570" i="3" s="1"/>
  <c r="G486571" i="3"/>
  <c r="H486571" i="3" s="1"/>
  <c r="G486572" i="3"/>
  <c r="H486572" i="3" s="1"/>
  <c r="G486573" i="3"/>
  <c r="H486573" i="3" s="1"/>
  <c r="G486574" i="3"/>
  <c r="H486574" i="3" s="1"/>
  <c r="G486575" i="3"/>
  <c r="H486575" i="3" s="1"/>
  <c r="G486576" i="3"/>
  <c r="H486576" i="3" s="1"/>
  <c r="G486577" i="3"/>
  <c r="H486577" i="3" s="1"/>
  <c r="G486578" i="3"/>
  <c r="H486578" i="3" s="1"/>
  <c r="G486579" i="3"/>
  <c r="H486579" i="3" s="1"/>
  <c r="G486580" i="3"/>
  <c r="H486580" i="3" s="1"/>
  <c r="G486581" i="3"/>
  <c r="H486581" i="3" s="1"/>
  <c r="G486582" i="3"/>
  <c r="H486582" i="3" s="1"/>
  <c r="G486583" i="3"/>
  <c r="H486583" i="3" s="1"/>
  <c r="G486584" i="3"/>
  <c r="H486584" i="3" s="1"/>
  <c r="G486585" i="3"/>
  <c r="H486585" i="3" s="1"/>
  <c r="G486586" i="3"/>
  <c r="H486586" i="3" s="1"/>
  <c r="G486587" i="3"/>
  <c r="H486587" i="3" s="1"/>
  <c r="G486588" i="3"/>
  <c r="H486588" i="3" s="1"/>
  <c r="G486589" i="3"/>
  <c r="H486589" i="3" s="1"/>
  <c r="G486590" i="3"/>
  <c r="H486590" i="3" s="1"/>
  <c r="G486591" i="3"/>
  <c r="H486591" i="3" s="1"/>
  <c r="G486592" i="3"/>
  <c r="H486592" i="3" s="1"/>
  <c r="G486593" i="3"/>
  <c r="H486593" i="3" s="1"/>
  <c r="G486594" i="3"/>
  <c r="H486594" i="3" s="1"/>
  <c r="G486595" i="3"/>
  <c r="H486595" i="3" s="1"/>
  <c r="G486596" i="3"/>
  <c r="H486596" i="3" s="1"/>
  <c r="G486597" i="3"/>
  <c r="H486597" i="3" s="1"/>
  <c r="G486598" i="3"/>
  <c r="H486598" i="3" s="1"/>
  <c r="G486599" i="3"/>
  <c r="H486599" i="3" s="1"/>
  <c r="G486600" i="3"/>
  <c r="H486600" i="3" s="1"/>
  <c r="G486601" i="3"/>
  <c r="H486601" i="3" s="1"/>
  <c r="G486602" i="3"/>
  <c r="H486602" i="3" s="1"/>
  <c r="G486603" i="3"/>
  <c r="H486603" i="3" s="1"/>
  <c r="G486604" i="3"/>
  <c r="H486604" i="3" s="1"/>
  <c r="G486605" i="3"/>
  <c r="H486605" i="3" s="1"/>
  <c r="G486606" i="3"/>
  <c r="H486606" i="3" s="1"/>
  <c r="G486607" i="3"/>
  <c r="H486607" i="3" s="1"/>
  <c r="G486608" i="3"/>
  <c r="H486608" i="3" s="1"/>
  <c r="G486609" i="3"/>
  <c r="H486609" i="3" s="1"/>
  <c r="G486610" i="3"/>
  <c r="H486610" i="3" s="1"/>
  <c r="G486611" i="3"/>
  <c r="H486611" i="3" s="1"/>
  <c r="G486612" i="3"/>
  <c r="H486612" i="3" s="1"/>
  <c r="G486613" i="3"/>
  <c r="H486613" i="3" s="1"/>
  <c r="G486614" i="3"/>
  <c r="H486614" i="3" s="1"/>
  <c r="G486615" i="3"/>
  <c r="H486615" i="3" s="1"/>
  <c r="G486616" i="3"/>
  <c r="H486616" i="3" s="1"/>
  <c r="G486617" i="3"/>
  <c r="H486617" i="3" s="1"/>
  <c r="G486618" i="3"/>
  <c r="H486618" i="3" s="1"/>
  <c r="G486619" i="3"/>
  <c r="H486619" i="3" s="1"/>
  <c r="G486620" i="3"/>
  <c r="H486620" i="3" s="1"/>
  <c r="G486621" i="3"/>
  <c r="H486621" i="3" s="1"/>
  <c r="G486622" i="3"/>
  <c r="H486622" i="3" s="1"/>
  <c r="G486623" i="3"/>
  <c r="H486623" i="3" s="1"/>
  <c r="G486624" i="3"/>
  <c r="H486624" i="3" s="1"/>
  <c r="G486625" i="3"/>
  <c r="H486625" i="3" s="1"/>
  <c r="G486626" i="3"/>
  <c r="H486626" i="3" s="1"/>
  <c r="G486627" i="3"/>
  <c r="H486627" i="3" s="1"/>
  <c r="G486628" i="3"/>
  <c r="H486628" i="3" s="1"/>
  <c r="G486629" i="3"/>
  <c r="H486629" i="3" s="1"/>
  <c r="G486630" i="3"/>
  <c r="H486630" i="3" s="1"/>
  <c r="G486631" i="3"/>
  <c r="H486631" i="3" s="1"/>
  <c r="G486632" i="3"/>
  <c r="H486632" i="3" s="1"/>
  <c r="G486633" i="3"/>
  <c r="H486633" i="3" s="1"/>
  <c r="G486634" i="3"/>
  <c r="H486634" i="3" s="1"/>
  <c r="G486635" i="3"/>
  <c r="H486635" i="3" s="1"/>
  <c r="G486636" i="3"/>
  <c r="H486636" i="3" s="1"/>
  <c r="G486637" i="3"/>
  <c r="H486637" i="3" s="1"/>
  <c r="G486638" i="3"/>
  <c r="H486638" i="3" s="1"/>
  <c r="G486639" i="3"/>
  <c r="H486639" i="3" s="1"/>
  <c r="G486640" i="3"/>
  <c r="H486640" i="3" s="1"/>
  <c r="G486641" i="3"/>
  <c r="H486641" i="3" s="1"/>
  <c r="G486642" i="3"/>
  <c r="H486642" i="3" s="1"/>
  <c r="G486643" i="3"/>
  <c r="H486643" i="3" s="1"/>
  <c r="G486644" i="3"/>
  <c r="H486644" i="3" s="1"/>
  <c r="G486645" i="3"/>
  <c r="H486645" i="3" s="1"/>
  <c r="G486646" i="3"/>
  <c r="H486646" i="3" s="1"/>
  <c r="G486647" i="3"/>
  <c r="H486647" i="3" s="1"/>
  <c r="G486648" i="3"/>
  <c r="H486648" i="3" s="1"/>
  <c r="G486649" i="3"/>
  <c r="H486649" i="3" s="1"/>
  <c r="G486650" i="3"/>
  <c r="H486650" i="3" s="1"/>
  <c r="G486651" i="3"/>
  <c r="H486651" i="3" s="1"/>
  <c r="G486652" i="3"/>
  <c r="H486652" i="3" s="1"/>
  <c r="G486653" i="3"/>
  <c r="H486653" i="3" s="1"/>
  <c r="G486654" i="3"/>
  <c r="H486654" i="3" s="1"/>
  <c r="G486655" i="3"/>
  <c r="H486655" i="3" s="1"/>
  <c r="G486656" i="3"/>
  <c r="H486656" i="3" s="1"/>
  <c r="G486657" i="3"/>
  <c r="H486657" i="3" s="1"/>
  <c r="G486658" i="3"/>
  <c r="H486658" i="3" s="1"/>
  <c r="G486659" i="3"/>
  <c r="H486659" i="3" s="1"/>
  <c r="G486660" i="3"/>
  <c r="H486660" i="3" s="1"/>
  <c r="G486661" i="3"/>
  <c r="H486661" i="3" s="1"/>
  <c r="G486662" i="3"/>
  <c r="H486662" i="3" s="1"/>
  <c r="G486663" i="3"/>
  <c r="H486663" i="3" s="1"/>
  <c r="G486664" i="3"/>
  <c r="H486664" i="3" s="1"/>
  <c r="G486665" i="3"/>
  <c r="H486665" i="3" s="1"/>
  <c r="G486666" i="3"/>
  <c r="H486666" i="3" s="1"/>
  <c r="G486667" i="3"/>
  <c r="H486667" i="3" s="1"/>
  <c r="G486668" i="3"/>
  <c r="H486668" i="3" s="1"/>
  <c r="G486669" i="3"/>
  <c r="H486669" i="3" s="1"/>
  <c r="G486670" i="3"/>
  <c r="H486670" i="3" s="1"/>
  <c r="G486671" i="3"/>
  <c r="H486671" i="3" s="1"/>
  <c r="G486672" i="3"/>
  <c r="H486672" i="3" s="1"/>
  <c r="G486673" i="3"/>
  <c r="H486673" i="3" s="1"/>
  <c r="G486674" i="3"/>
  <c r="H486674" i="3" s="1"/>
  <c r="G486675" i="3"/>
  <c r="H486675" i="3" s="1"/>
  <c r="G486676" i="3"/>
  <c r="H486676" i="3" s="1"/>
  <c r="G486677" i="3"/>
  <c r="H486677" i="3" s="1"/>
  <c r="G486678" i="3"/>
  <c r="H486678" i="3" s="1"/>
  <c r="G486679" i="3"/>
  <c r="H486679" i="3" s="1"/>
  <c r="G486680" i="3"/>
  <c r="H486680" i="3" s="1"/>
  <c r="G486681" i="3"/>
  <c r="H486681" i="3" s="1"/>
  <c r="G486682" i="3"/>
  <c r="H486682" i="3" s="1"/>
  <c r="G486683" i="3"/>
  <c r="H486683" i="3" s="1"/>
  <c r="G486684" i="3"/>
  <c r="H486684" i="3" s="1"/>
  <c r="G486685" i="3"/>
  <c r="H486685" i="3" s="1"/>
  <c r="G486686" i="3"/>
  <c r="H486686" i="3" s="1"/>
  <c r="G486687" i="3"/>
  <c r="H486687" i="3" s="1"/>
  <c r="G486688" i="3"/>
  <c r="H486688" i="3" s="1"/>
  <c r="G486689" i="3"/>
  <c r="H486689" i="3" s="1"/>
  <c r="G486690" i="3"/>
  <c r="H486690" i="3" s="1"/>
  <c r="G486691" i="3"/>
  <c r="H486691" i="3" s="1"/>
  <c r="G486692" i="3"/>
  <c r="H486692" i="3" s="1"/>
  <c r="G486693" i="3"/>
  <c r="H486693" i="3" s="1"/>
  <c r="G486694" i="3"/>
  <c r="H486694" i="3" s="1"/>
  <c r="G486695" i="3"/>
  <c r="H486695" i="3" s="1"/>
  <c r="G486696" i="3"/>
  <c r="H486696" i="3" s="1"/>
  <c r="G486697" i="3"/>
  <c r="H486697" i="3" s="1"/>
  <c r="G486698" i="3"/>
  <c r="H486698" i="3" s="1"/>
  <c r="G486699" i="3"/>
  <c r="H486699" i="3" s="1"/>
  <c r="G486700" i="3"/>
  <c r="H486700" i="3" s="1"/>
  <c r="G486701" i="3"/>
  <c r="H486701" i="3" s="1"/>
  <c r="G486702" i="3"/>
  <c r="H486702" i="3" s="1"/>
  <c r="G486703" i="3"/>
  <c r="H486703" i="3" s="1"/>
  <c r="G486704" i="3"/>
  <c r="H486704" i="3" s="1"/>
  <c r="G486705" i="3"/>
  <c r="H486705" i="3" s="1"/>
  <c r="G486706" i="3"/>
  <c r="H486706" i="3" s="1"/>
  <c r="G486707" i="3"/>
  <c r="H486707" i="3" s="1"/>
  <c r="G486708" i="3"/>
  <c r="H486708" i="3" s="1"/>
  <c r="G486709" i="3"/>
  <c r="H486709" i="3" s="1"/>
  <c r="G486710" i="3"/>
  <c r="H486710" i="3" s="1"/>
  <c r="G486711" i="3"/>
  <c r="H486711" i="3" s="1"/>
  <c r="G486712" i="3"/>
  <c r="H486712" i="3" s="1"/>
  <c r="G486713" i="3"/>
  <c r="H486713" i="3" s="1"/>
  <c r="G486714" i="3"/>
  <c r="H486714" i="3" s="1"/>
  <c r="G486715" i="3"/>
  <c r="H486715" i="3" s="1"/>
  <c r="G486716" i="3"/>
  <c r="H486716" i="3" s="1"/>
  <c r="G486717" i="3"/>
  <c r="H486717" i="3" s="1"/>
  <c r="G486718" i="3"/>
  <c r="H486718" i="3" s="1"/>
  <c r="G486719" i="3"/>
  <c r="H486719" i="3" s="1"/>
  <c r="G486720" i="3"/>
  <c r="H486720" i="3" s="1"/>
  <c r="G486721" i="3"/>
  <c r="H486721" i="3" s="1"/>
  <c r="G486722" i="3"/>
  <c r="H486722" i="3" s="1"/>
  <c r="G486723" i="3"/>
  <c r="H486723" i="3" s="1"/>
  <c r="G486724" i="3"/>
  <c r="H486724" i="3" s="1"/>
  <c r="G486725" i="3"/>
  <c r="H486725" i="3" s="1"/>
  <c r="G486726" i="3"/>
  <c r="H486726" i="3" s="1"/>
  <c r="G486727" i="3"/>
  <c r="H486727" i="3" s="1"/>
  <c r="G486728" i="3"/>
  <c r="H486728" i="3" s="1"/>
  <c r="G486729" i="3"/>
  <c r="H486729" i="3" s="1"/>
  <c r="G486730" i="3"/>
  <c r="H486730" i="3" s="1"/>
  <c r="G486731" i="3"/>
  <c r="H486731" i="3" s="1"/>
  <c r="G486732" i="3"/>
  <c r="H486732" i="3" s="1"/>
  <c r="G486733" i="3"/>
  <c r="H486733" i="3" s="1"/>
  <c r="G486734" i="3"/>
  <c r="H486734" i="3" s="1"/>
  <c r="G486735" i="3"/>
  <c r="H486735" i="3" s="1"/>
  <c r="G486736" i="3"/>
  <c r="H486736" i="3" s="1"/>
  <c r="G486737" i="3"/>
  <c r="H486737" i="3" s="1"/>
  <c r="G486738" i="3"/>
  <c r="H486738" i="3" s="1"/>
  <c r="G486739" i="3"/>
  <c r="H486739" i="3" s="1"/>
  <c r="G486740" i="3"/>
  <c r="H486740" i="3" s="1"/>
  <c r="G486741" i="3"/>
  <c r="H486741" i="3" s="1"/>
  <c r="G486742" i="3"/>
  <c r="H486742" i="3" s="1"/>
  <c r="G486743" i="3"/>
  <c r="H486743" i="3" s="1"/>
  <c r="G486744" i="3"/>
  <c r="H486744" i="3" s="1"/>
  <c r="G486745" i="3"/>
  <c r="H486745" i="3" s="1"/>
  <c r="G486746" i="3"/>
  <c r="H486746" i="3" s="1"/>
  <c r="G486747" i="3"/>
  <c r="H486747" i="3" s="1"/>
  <c r="G486748" i="3"/>
  <c r="H486748" i="3" s="1"/>
  <c r="G486749" i="3"/>
  <c r="H486749" i="3" s="1"/>
  <c r="G486750" i="3"/>
  <c r="H486750" i="3" s="1"/>
  <c r="G486751" i="3"/>
  <c r="H486751" i="3" s="1"/>
  <c r="G486752" i="3"/>
  <c r="H486752" i="3" s="1"/>
  <c r="G486753" i="3"/>
  <c r="H486753" i="3" s="1"/>
  <c r="G486754" i="3"/>
  <c r="H486754" i="3" s="1"/>
  <c r="G486755" i="3"/>
  <c r="H486755" i="3" s="1"/>
  <c r="G486756" i="3"/>
  <c r="H486756" i="3" s="1"/>
  <c r="G486757" i="3"/>
  <c r="H486757" i="3" s="1"/>
  <c r="G486758" i="3"/>
  <c r="H486758" i="3" s="1"/>
  <c r="G486759" i="3"/>
  <c r="H486759" i="3" s="1"/>
  <c r="G486760" i="3"/>
  <c r="H486760" i="3" s="1"/>
  <c r="G486761" i="3"/>
  <c r="H486761" i="3" s="1"/>
  <c r="G486762" i="3"/>
  <c r="H486762" i="3" s="1"/>
  <c r="G486763" i="3"/>
  <c r="H486763" i="3" s="1"/>
  <c r="G486764" i="3"/>
  <c r="H486764" i="3" s="1"/>
  <c r="G486765" i="3"/>
  <c r="H486765" i="3" s="1"/>
  <c r="G486766" i="3"/>
  <c r="H486766" i="3" s="1"/>
  <c r="G486767" i="3"/>
  <c r="H486767" i="3" s="1"/>
  <c r="G486768" i="3"/>
  <c r="H486768" i="3" s="1"/>
  <c r="G486769" i="3"/>
  <c r="H486769" i="3" s="1"/>
  <c r="G486770" i="3"/>
  <c r="H486770" i="3" s="1"/>
  <c r="G486771" i="3"/>
  <c r="H486771" i="3" s="1"/>
  <c r="G486772" i="3"/>
  <c r="H486772" i="3" s="1"/>
  <c r="G486773" i="3"/>
  <c r="H486773" i="3" s="1"/>
  <c r="G486774" i="3"/>
  <c r="H486774" i="3" s="1"/>
  <c r="G486775" i="3"/>
  <c r="H486775" i="3" s="1"/>
  <c r="G486776" i="3"/>
  <c r="H486776" i="3" s="1"/>
  <c r="G486777" i="3"/>
  <c r="H486777" i="3" s="1"/>
  <c r="G486778" i="3"/>
  <c r="H486778" i="3" s="1"/>
  <c r="G486779" i="3"/>
  <c r="H486779" i="3" s="1"/>
  <c r="G486780" i="3"/>
  <c r="H486780" i="3" s="1"/>
  <c r="G486781" i="3"/>
  <c r="H486781" i="3" s="1"/>
  <c r="G486782" i="3"/>
  <c r="H486782" i="3" s="1"/>
  <c r="G486783" i="3"/>
  <c r="H486783" i="3" s="1"/>
  <c r="G486784" i="3"/>
  <c r="H486784" i="3" s="1"/>
  <c r="G486785" i="3"/>
  <c r="H486785" i="3" s="1"/>
  <c r="G486786" i="3"/>
  <c r="H486786" i="3" s="1"/>
  <c r="G486787" i="3"/>
  <c r="H486787" i="3" s="1"/>
  <c r="G486788" i="3"/>
  <c r="H486788" i="3" s="1"/>
  <c r="G486789" i="3"/>
  <c r="H486789" i="3" s="1"/>
  <c r="G486790" i="3"/>
  <c r="H486790" i="3" s="1"/>
  <c r="G486791" i="3"/>
  <c r="H486791" i="3" s="1"/>
  <c r="G486792" i="3"/>
  <c r="H486792" i="3" s="1"/>
  <c r="G486793" i="3"/>
  <c r="H486793" i="3" s="1"/>
  <c r="G486794" i="3"/>
  <c r="H486794" i="3" s="1"/>
  <c r="G486795" i="3"/>
  <c r="H486795" i="3" s="1"/>
  <c r="G486796" i="3"/>
  <c r="H486796" i="3" s="1"/>
  <c r="G486797" i="3"/>
  <c r="H486797" i="3" s="1"/>
  <c r="G486798" i="3"/>
  <c r="H486798" i="3" s="1"/>
  <c r="G486799" i="3"/>
  <c r="H486799" i="3" s="1"/>
  <c r="G486800" i="3"/>
  <c r="H486800" i="3" s="1"/>
  <c r="G486801" i="3"/>
  <c r="H486801" i="3" s="1"/>
  <c r="G486802" i="3"/>
  <c r="H486802" i="3" s="1"/>
  <c r="G486803" i="3"/>
  <c r="H486803" i="3" s="1"/>
  <c r="G486804" i="3"/>
  <c r="H486804" i="3" s="1"/>
  <c r="G486805" i="3"/>
  <c r="H486805" i="3" s="1"/>
  <c r="G486806" i="3"/>
  <c r="H486806" i="3" s="1"/>
  <c r="G486807" i="3"/>
  <c r="H486807" i="3" s="1"/>
  <c r="G486808" i="3"/>
  <c r="H486808" i="3" s="1"/>
  <c r="G486809" i="3"/>
  <c r="H486809" i="3" s="1"/>
  <c r="G486810" i="3"/>
  <c r="H486810" i="3" s="1"/>
  <c r="G486811" i="3"/>
  <c r="H486811" i="3" s="1"/>
  <c r="G486812" i="3"/>
  <c r="H486812" i="3" s="1"/>
  <c r="G486813" i="3"/>
  <c r="H486813" i="3" s="1"/>
  <c r="G486814" i="3"/>
  <c r="H486814" i="3" s="1"/>
  <c r="G486815" i="3"/>
  <c r="H486815" i="3" s="1"/>
  <c r="G486816" i="3"/>
  <c r="H486816" i="3" s="1"/>
  <c r="G486817" i="3"/>
  <c r="H486817" i="3" s="1"/>
  <c r="G486818" i="3"/>
  <c r="H486818" i="3" s="1"/>
  <c r="G486819" i="3"/>
  <c r="H486819" i="3" s="1"/>
  <c r="G486820" i="3"/>
  <c r="H486820" i="3" s="1"/>
  <c r="G486821" i="3"/>
  <c r="H486821" i="3" s="1"/>
  <c r="G486822" i="3"/>
  <c r="H486822" i="3" s="1"/>
  <c r="G486823" i="3"/>
  <c r="H486823" i="3" s="1"/>
  <c r="G486824" i="3"/>
  <c r="H486824" i="3" s="1"/>
  <c r="G486825" i="3"/>
  <c r="H486825" i="3" s="1"/>
  <c r="G486826" i="3"/>
  <c r="H486826" i="3" s="1"/>
  <c r="G486827" i="3"/>
  <c r="H486827" i="3" s="1"/>
  <c r="G486828" i="3"/>
  <c r="H486828" i="3" s="1"/>
  <c r="G486829" i="3"/>
  <c r="H486829" i="3" s="1"/>
  <c r="G486830" i="3"/>
  <c r="H486830" i="3" s="1"/>
  <c r="G486831" i="3"/>
  <c r="H486831" i="3" s="1"/>
  <c r="G486832" i="3"/>
  <c r="H486832" i="3" s="1"/>
  <c r="G486833" i="3"/>
  <c r="H486833" i="3" s="1"/>
  <c r="G486834" i="3"/>
  <c r="H486834" i="3" s="1"/>
  <c r="G486835" i="3"/>
  <c r="H486835" i="3" s="1"/>
  <c r="G486836" i="3"/>
  <c r="H486836" i="3" s="1"/>
  <c r="G486837" i="3"/>
  <c r="H486837" i="3" s="1"/>
  <c r="G486838" i="3"/>
  <c r="H486838" i="3" s="1"/>
  <c r="G486839" i="3"/>
  <c r="H486839" i="3" s="1"/>
  <c r="G486840" i="3"/>
  <c r="H486840" i="3" s="1"/>
  <c r="G486841" i="3"/>
  <c r="H486841" i="3" s="1"/>
  <c r="G486842" i="3"/>
  <c r="H486842" i="3" s="1"/>
  <c r="G486843" i="3"/>
  <c r="H486843" i="3" s="1"/>
  <c r="G486844" i="3"/>
  <c r="H486844" i="3" s="1"/>
  <c r="G486845" i="3"/>
  <c r="H486845" i="3" s="1"/>
  <c r="G486846" i="3"/>
  <c r="H486846" i="3" s="1"/>
  <c r="G486847" i="3"/>
  <c r="H486847" i="3" s="1"/>
  <c r="G486848" i="3"/>
  <c r="H486848" i="3" s="1"/>
  <c r="G486849" i="3"/>
  <c r="H486849" i="3" s="1"/>
  <c r="G486850" i="3"/>
  <c r="H486850" i="3" s="1"/>
  <c r="G486851" i="3"/>
  <c r="H486851" i="3" s="1"/>
  <c r="G486852" i="3"/>
  <c r="H486852" i="3" s="1"/>
  <c r="G486853" i="3"/>
  <c r="H486853" i="3" s="1"/>
  <c r="G486854" i="3"/>
  <c r="H486854" i="3" s="1"/>
  <c r="G486855" i="3"/>
  <c r="H486855" i="3" s="1"/>
  <c r="G486856" i="3"/>
  <c r="H486856" i="3" s="1"/>
  <c r="G486857" i="3"/>
  <c r="H486857" i="3" s="1"/>
  <c r="G486858" i="3"/>
  <c r="H486858" i="3" s="1"/>
  <c r="G486859" i="3"/>
  <c r="H486859" i="3" s="1"/>
  <c r="G486860" i="3"/>
  <c r="H486860" i="3" s="1"/>
  <c r="G486861" i="3"/>
  <c r="H486861" i="3" s="1"/>
  <c r="G486862" i="3"/>
  <c r="H486862" i="3" s="1"/>
  <c r="G486863" i="3"/>
  <c r="H486863" i="3" s="1"/>
  <c r="G486864" i="3"/>
  <c r="H486864" i="3" s="1"/>
  <c r="G486865" i="3"/>
  <c r="H486865" i="3" s="1"/>
  <c r="G486866" i="3"/>
  <c r="H486866" i="3" s="1"/>
  <c r="G486867" i="3"/>
  <c r="H486867" i="3" s="1"/>
  <c r="G486868" i="3"/>
  <c r="H486868" i="3" s="1"/>
  <c r="G486869" i="3"/>
  <c r="H486869" i="3" s="1"/>
  <c r="G486870" i="3"/>
  <c r="H486870" i="3" s="1"/>
  <c r="G486871" i="3"/>
  <c r="H486871" i="3" s="1"/>
  <c r="G486872" i="3"/>
  <c r="H486872" i="3" s="1"/>
  <c r="G486873" i="3"/>
  <c r="H486873" i="3" s="1"/>
  <c r="G486874" i="3"/>
  <c r="H486874" i="3" s="1"/>
  <c r="G486875" i="3"/>
  <c r="H486875" i="3" s="1"/>
  <c r="G486876" i="3"/>
  <c r="H486876" i="3" s="1"/>
  <c r="G486877" i="3"/>
  <c r="H486877" i="3" s="1"/>
  <c r="G486878" i="3"/>
  <c r="H486878" i="3" s="1"/>
  <c r="G486879" i="3"/>
  <c r="H486879" i="3" s="1"/>
  <c r="G486880" i="3"/>
  <c r="H486880" i="3" s="1"/>
  <c r="G486881" i="3"/>
  <c r="H486881" i="3" s="1"/>
  <c r="G486882" i="3"/>
  <c r="H486882" i="3" s="1"/>
  <c r="G486883" i="3"/>
  <c r="H486883" i="3" s="1"/>
  <c r="G486884" i="3"/>
  <c r="H486884" i="3" s="1"/>
  <c r="G486885" i="3"/>
  <c r="H486885" i="3" s="1"/>
  <c r="G486886" i="3"/>
  <c r="H486886" i="3" s="1"/>
  <c r="G486887" i="3"/>
  <c r="H486887" i="3" s="1"/>
  <c r="G486888" i="3"/>
  <c r="H486888" i="3" s="1"/>
  <c r="G486889" i="3"/>
  <c r="H486889" i="3" s="1"/>
  <c r="G486890" i="3"/>
  <c r="H486890" i="3" s="1"/>
  <c r="G486891" i="3"/>
  <c r="H486891" i="3" s="1"/>
  <c r="G486892" i="3"/>
  <c r="H486892" i="3" s="1"/>
  <c r="G486893" i="3"/>
  <c r="H486893" i="3" s="1"/>
  <c r="G486894" i="3"/>
  <c r="H486894" i="3" s="1"/>
  <c r="G486895" i="3"/>
  <c r="H486895" i="3" s="1"/>
  <c r="G486896" i="3"/>
  <c r="H486896" i="3" s="1"/>
  <c r="G486897" i="3"/>
  <c r="H486897" i="3" s="1"/>
  <c r="G486898" i="3"/>
  <c r="H486898" i="3" s="1"/>
  <c r="G486899" i="3"/>
  <c r="H486899" i="3" s="1"/>
  <c r="G486900" i="3"/>
  <c r="H486900" i="3" s="1"/>
  <c r="G486901" i="3"/>
  <c r="H486901" i="3" s="1"/>
  <c r="G486902" i="3"/>
  <c r="H486902" i="3" s="1"/>
  <c r="G486903" i="3"/>
  <c r="H486903" i="3" s="1"/>
  <c r="G486904" i="3"/>
  <c r="H486904" i="3" s="1"/>
  <c r="G486905" i="3"/>
  <c r="H486905" i="3" s="1"/>
  <c r="G486906" i="3"/>
  <c r="H486906" i="3" s="1"/>
  <c r="G486907" i="3"/>
  <c r="H486907" i="3" s="1"/>
  <c r="G486908" i="3"/>
  <c r="H486908" i="3" s="1"/>
  <c r="G486909" i="3"/>
  <c r="H486909" i="3" s="1"/>
  <c r="G486910" i="3"/>
  <c r="H486910" i="3" s="1"/>
  <c r="G486911" i="3"/>
  <c r="H486911" i="3" s="1"/>
  <c r="G486912" i="3"/>
  <c r="H486912" i="3" s="1"/>
  <c r="G486913" i="3"/>
  <c r="H486913" i="3" s="1"/>
  <c r="G486914" i="3"/>
  <c r="H486914" i="3" s="1"/>
  <c r="G486915" i="3"/>
  <c r="H486915" i="3" s="1"/>
  <c r="G486916" i="3"/>
  <c r="H486916" i="3" s="1"/>
  <c r="G486917" i="3"/>
  <c r="H486917" i="3" s="1"/>
  <c r="G486918" i="3"/>
  <c r="H486918" i="3" s="1"/>
  <c r="G486919" i="3"/>
  <c r="H486919" i="3" s="1"/>
  <c r="G486920" i="3"/>
  <c r="H486920" i="3" s="1"/>
  <c r="G486921" i="3"/>
  <c r="H486921" i="3" s="1"/>
  <c r="G486922" i="3"/>
  <c r="H486922" i="3" s="1"/>
  <c r="G486923" i="3"/>
  <c r="H486923" i="3" s="1"/>
  <c r="G486924" i="3"/>
  <c r="H486924" i="3" s="1"/>
  <c r="G486925" i="3"/>
  <c r="H486925" i="3" s="1"/>
  <c r="G486926" i="3"/>
  <c r="H486926" i="3" s="1"/>
  <c r="G486927" i="3"/>
  <c r="H486927" i="3" s="1"/>
  <c r="G486928" i="3"/>
  <c r="H486928" i="3" s="1"/>
  <c r="G486929" i="3"/>
  <c r="H486929" i="3" s="1"/>
  <c r="G486930" i="3"/>
  <c r="H486930" i="3" s="1"/>
  <c r="G486931" i="3"/>
  <c r="H486931" i="3" s="1"/>
  <c r="G486932" i="3"/>
  <c r="H486932" i="3" s="1"/>
  <c r="G486933" i="3"/>
  <c r="H486933" i="3" s="1"/>
  <c r="G486934" i="3"/>
  <c r="H486934" i="3" s="1"/>
  <c r="G486935" i="3"/>
  <c r="H486935" i="3" s="1"/>
  <c r="G486936" i="3"/>
  <c r="H486936" i="3" s="1"/>
  <c r="G486937" i="3"/>
  <c r="H486937" i="3" s="1"/>
  <c r="G486938" i="3"/>
  <c r="H486938" i="3" s="1"/>
  <c r="G486939" i="3"/>
  <c r="H486939" i="3" s="1"/>
  <c r="G486940" i="3"/>
  <c r="H486940" i="3" s="1"/>
  <c r="G486941" i="3"/>
  <c r="H486941" i="3" s="1"/>
  <c r="G486942" i="3"/>
  <c r="H486942" i="3" s="1"/>
  <c r="G486943" i="3"/>
  <c r="H486943" i="3" s="1"/>
  <c r="G486944" i="3"/>
  <c r="H486944" i="3" s="1"/>
  <c r="G486945" i="3"/>
  <c r="H486945" i="3" s="1"/>
  <c r="G486946" i="3"/>
  <c r="H486946" i="3" s="1"/>
  <c r="G486947" i="3"/>
  <c r="H486947" i="3" s="1"/>
  <c r="G486948" i="3"/>
  <c r="H486948" i="3" s="1"/>
  <c r="G486949" i="3"/>
  <c r="H486949" i="3" s="1"/>
  <c r="G486950" i="3"/>
  <c r="H486950" i="3" s="1"/>
  <c r="G486951" i="3"/>
  <c r="H486951" i="3" s="1"/>
  <c r="G486952" i="3"/>
  <c r="H486952" i="3" s="1"/>
  <c r="G486953" i="3"/>
  <c r="H486953" i="3" s="1"/>
  <c r="G486954" i="3"/>
  <c r="H486954" i="3" s="1"/>
  <c r="G486955" i="3"/>
  <c r="H486955" i="3" s="1"/>
  <c r="G486956" i="3"/>
  <c r="H486956" i="3" s="1"/>
  <c r="G486957" i="3"/>
  <c r="H486957" i="3" s="1"/>
  <c r="G486958" i="3"/>
  <c r="H486958" i="3" s="1"/>
  <c r="G486959" i="3"/>
  <c r="H486959" i="3" s="1"/>
  <c r="G486960" i="3"/>
  <c r="H486960" i="3" s="1"/>
  <c r="G486961" i="3"/>
  <c r="H486961" i="3" s="1"/>
  <c r="G486962" i="3"/>
  <c r="H486962" i="3" s="1"/>
  <c r="G486963" i="3"/>
  <c r="H486963" i="3" s="1"/>
  <c r="G486964" i="3"/>
  <c r="H486964" i="3" s="1"/>
  <c r="G486965" i="3"/>
  <c r="H486965" i="3" s="1"/>
  <c r="G486966" i="3"/>
  <c r="H486966" i="3" s="1"/>
  <c r="G486967" i="3"/>
  <c r="H486967" i="3" s="1"/>
  <c r="G486968" i="3"/>
  <c r="H486968" i="3" s="1"/>
  <c r="G486969" i="3"/>
  <c r="H486969" i="3" s="1"/>
  <c r="G486970" i="3"/>
  <c r="H486970" i="3" s="1"/>
  <c r="G486971" i="3"/>
  <c r="H486971" i="3" s="1"/>
  <c r="G486972" i="3"/>
  <c r="H486972" i="3" s="1"/>
  <c r="G486973" i="3"/>
  <c r="H486973" i="3" s="1"/>
  <c r="G486974" i="3"/>
  <c r="H486974" i="3" s="1"/>
  <c r="G486975" i="3"/>
  <c r="H486975" i="3" s="1"/>
  <c r="G486976" i="3"/>
  <c r="H486976" i="3" s="1"/>
  <c r="G486977" i="3"/>
  <c r="H486977" i="3" s="1"/>
  <c r="G486978" i="3"/>
  <c r="H486978" i="3" s="1"/>
  <c r="G486979" i="3"/>
  <c r="H486979" i="3" s="1"/>
  <c r="G486980" i="3"/>
  <c r="H486980" i="3" s="1"/>
  <c r="G486981" i="3"/>
  <c r="H486981" i="3" s="1"/>
  <c r="G486982" i="3"/>
  <c r="H486982" i="3" s="1"/>
  <c r="G486983" i="3"/>
  <c r="H486983" i="3" s="1"/>
  <c r="G486984" i="3"/>
  <c r="H486984" i="3" s="1"/>
  <c r="G486985" i="3"/>
  <c r="H486985" i="3" s="1"/>
  <c r="G486986" i="3"/>
  <c r="H486986" i="3" s="1"/>
  <c r="G486987" i="3"/>
  <c r="H486987" i="3" s="1"/>
  <c r="G486988" i="3"/>
  <c r="H486988" i="3" s="1"/>
  <c r="G486989" i="3"/>
  <c r="H486989" i="3" s="1"/>
  <c r="G486990" i="3"/>
  <c r="H486990" i="3" s="1"/>
  <c r="G486991" i="3"/>
  <c r="H486991" i="3" s="1"/>
  <c r="G486992" i="3"/>
  <c r="H486992" i="3" s="1"/>
  <c r="G486993" i="3"/>
  <c r="H486993" i="3" s="1"/>
  <c r="G486994" i="3"/>
  <c r="H486994" i="3" s="1"/>
  <c r="G486995" i="3"/>
  <c r="H486995" i="3" s="1"/>
  <c r="G486996" i="3"/>
  <c r="H486996" i="3" s="1"/>
  <c r="G486997" i="3"/>
  <c r="H486997" i="3" s="1"/>
  <c r="G486998" i="3"/>
  <c r="H486998" i="3" s="1"/>
  <c r="G486999" i="3"/>
  <c r="H486999" i="3" s="1"/>
  <c r="G487000" i="3"/>
  <c r="H487000" i="3" s="1"/>
  <c r="G487001" i="3"/>
  <c r="H487001" i="3" s="1"/>
  <c r="G487002" i="3"/>
  <c r="H487002" i="3" s="1"/>
  <c r="G487003" i="3"/>
  <c r="H487003" i="3" s="1"/>
  <c r="G487004" i="3"/>
  <c r="H487004" i="3" s="1"/>
  <c r="G487005" i="3"/>
  <c r="H487005" i="3" s="1"/>
  <c r="G487006" i="3"/>
  <c r="H487006" i="3" s="1"/>
  <c r="G487007" i="3"/>
  <c r="H487007" i="3" s="1"/>
  <c r="G487008" i="3"/>
  <c r="H487008" i="3" s="1"/>
  <c r="G487009" i="3"/>
  <c r="H487009" i="3" s="1"/>
  <c r="G487010" i="3"/>
  <c r="H487010" i="3" s="1"/>
  <c r="G487011" i="3"/>
  <c r="H487011" i="3" s="1"/>
  <c r="G487012" i="3"/>
  <c r="H487012" i="3" s="1"/>
  <c r="G487013" i="3"/>
  <c r="H487013" i="3" s="1"/>
  <c r="G487014" i="3"/>
  <c r="H487014" i="3" s="1"/>
  <c r="G487015" i="3"/>
  <c r="H487015" i="3" s="1"/>
  <c r="G487016" i="3"/>
  <c r="H487016" i="3" s="1"/>
  <c r="G487017" i="3"/>
  <c r="H487017" i="3" s="1"/>
  <c r="G487018" i="3"/>
  <c r="H487018" i="3" s="1"/>
  <c r="G487019" i="3"/>
  <c r="H487019" i="3" s="1"/>
  <c r="G487020" i="3"/>
  <c r="H487020" i="3" s="1"/>
  <c r="G487021" i="3"/>
  <c r="H487021" i="3" s="1"/>
  <c r="G487022" i="3"/>
  <c r="H487022" i="3" s="1"/>
  <c r="G487023" i="3"/>
  <c r="H487023" i="3" s="1"/>
  <c r="G487024" i="3"/>
  <c r="H487024" i="3" s="1"/>
  <c r="G487025" i="3"/>
  <c r="H487025" i="3" s="1"/>
  <c r="G487026" i="3"/>
  <c r="H487026" i="3" s="1"/>
  <c r="G487027" i="3"/>
  <c r="H487027" i="3" s="1"/>
  <c r="G487028" i="3"/>
  <c r="H487028" i="3" s="1"/>
  <c r="G487029" i="3"/>
  <c r="H487029" i="3" s="1"/>
  <c r="G487030" i="3"/>
  <c r="H487030" i="3" s="1"/>
  <c r="G487031" i="3"/>
  <c r="H487031" i="3" s="1"/>
  <c r="G487032" i="3"/>
  <c r="H487032" i="3" s="1"/>
  <c r="G487033" i="3"/>
  <c r="H487033" i="3" s="1"/>
  <c r="G487034" i="3"/>
  <c r="H487034" i="3" s="1"/>
  <c r="G487035" i="3"/>
  <c r="H487035" i="3" s="1"/>
  <c r="G487036" i="3"/>
  <c r="H487036" i="3" s="1"/>
  <c r="G487037" i="3"/>
  <c r="H487037" i="3" s="1"/>
  <c r="G487038" i="3"/>
  <c r="H487038" i="3" s="1"/>
  <c r="G487039" i="3"/>
  <c r="H487039" i="3" s="1"/>
  <c r="G487040" i="3"/>
  <c r="H487040" i="3" s="1"/>
  <c r="G487041" i="3"/>
  <c r="H487041" i="3" s="1"/>
  <c r="G487042" i="3"/>
  <c r="H487042" i="3" s="1"/>
  <c r="G487043" i="3"/>
  <c r="H487043" i="3" s="1"/>
  <c r="G487044" i="3"/>
  <c r="H487044" i="3" s="1"/>
  <c r="G487045" i="3"/>
  <c r="H487045" i="3" s="1"/>
  <c r="G487046" i="3"/>
  <c r="H487046" i="3" s="1"/>
  <c r="G487047" i="3"/>
  <c r="H487047" i="3" s="1"/>
  <c r="G487048" i="3"/>
  <c r="H487048" i="3" s="1"/>
  <c r="G487049" i="3"/>
  <c r="H487049" i="3" s="1"/>
  <c r="G487050" i="3"/>
  <c r="H487050" i="3" s="1"/>
  <c r="G487051" i="3"/>
  <c r="H487051" i="3" s="1"/>
  <c r="G487052" i="3"/>
  <c r="H487052" i="3" s="1"/>
  <c r="G487053" i="3"/>
  <c r="H487053" i="3" s="1"/>
  <c r="G487054" i="3"/>
  <c r="H487054" i="3" s="1"/>
  <c r="G487055" i="3"/>
  <c r="H487055" i="3" s="1"/>
  <c r="G487056" i="3"/>
  <c r="H487056" i="3" s="1"/>
  <c r="G487057" i="3"/>
  <c r="H487057" i="3" s="1"/>
  <c r="G487058" i="3"/>
  <c r="H487058" i="3" s="1"/>
  <c r="G487059" i="3"/>
  <c r="H487059" i="3" s="1"/>
  <c r="G487060" i="3"/>
  <c r="H487060" i="3" s="1"/>
  <c r="G487061" i="3"/>
  <c r="H487061" i="3" s="1"/>
  <c r="G487062" i="3"/>
  <c r="H487062" i="3" s="1"/>
  <c r="G487063" i="3"/>
  <c r="H487063" i="3" s="1"/>
  <c r="G487064" i="3"/>
  <c r="H487064" i="3" s="1"/>
  <c r="G487065" i="3"/>
  <c r="H487065" i="3" s="1"/>
  <c r="G487066" i="3"/>
  <c r="H487066" i="3" s="1"/>
  <c r="G487067" i="3"/>
  <c r="H487067" i="3" s="1"/>
  <c r="G487068" i="3"/>
  <c r="H487068" i="3" s="1"/>
  <c r="G487069" i="3"/>
  <c r="H487069" i="3" s="1"/>
  <c r="G487070" i="3"/>
  <c r="H487070" i="3" s="1"/>
  <c r="G487071" i="3"/>
  <c r="H487071" i="3" s="1"/>
  <c r="G487072" i="3"/>
  <c r="H487072" i="3" s="1"/>
  <c r="G487073" i="3"/>
  <c r="H487073" i="3" s="1"/>
  <c r="G487074" i="3"/>
  <c r="H487074" i="3" s="1"/>
  <c r="G487075" i="3"/>
  <c r="H487075" i="3" s="1"/>
  <c r="G487076" i="3"/>
  <c r="H487076" i="3" s="1"/>
  <c r="G487077" i="3"/>
  <c r="H487077" i="3" s="1"/>
  <c r="G487078" i="3"/>
  <c r="H487078" i="3" s="1"/>
  <c r="G487079" i="3"/>
  <c r="H487079" i="3" s="1"/>
  <c r="G487080" i="3"/>
  <c r="H487080" i="3" s="1"/>
  <c r="G487081" i="3"/>
  <c r="H487081" i="3" s="1"/>
  <c r="G487082" i="3"/>
  <c r="H487082" i="3" s="1"/>
  <c r="G487083" i="3"/>
  <c r="H487083" i="3" s="1"/>
  <c r="G487084" i="3"/>
  <c r="H487084" i="3" s="1"/>
  <c r="G487085" i="3"/>
  <c r="H487085" i="3" s="1"/>
  <c r="G487086" i="3"/>
  <c r="H487086" i="3" s="1"/>
  <c r="G487087" i="3"/>
  <c r="H487087" i="3" s="1"/>
  <c r="G487088" i="3"/>
  <c r="H487088" i="3" s="1"/>
  <c r="G487089" i="3"/>
  <c r="H487089" i="3" s="1"/>
  <c r="G487090" i="3"/>
  <c r="H487090" i="3" s="1"/>
  <c r="G487091" i="3"/>
  <c r="H487091" i="3" s="1"/>
  <c r="G487092" i="3"/>
  <c r="H487092" i="3" s="1"/>
  <c r="G487093" i="3"/>
  <c r="H487093" i="3" s="1"/>
  <c r="G487094" i="3"/>
  <c r="H487094" i="3" s="1"/>
  <c r="G487095" i="3"/>
  <c r="H487095" i="3" s="1"/>
  <c r="G487096" i="3"/>
  <c r="H487096" i="3" s="1"/>
  <c r="G487097" i="3"/>
  <c r="H487097" i="3" s="1"/>
  <c r="G487098" i="3"/>
  <c r="H487098" i="3" s="1"/>
  <c r="G487099" i="3"/>
  <c r="H487099" i="3" s="1"/>
  <c r="G487100" i="3"/>
  <c r="H487100" i="3" s="1"/>
  <c r="G487101" i="3"/>
  <c r="H487101" i="3" s="1"/>
  <c r="G487102" i="3"/>
  <c r="H487102" i="3" s="1"/>
  <c r="G487103" i="3"/>
  <c r="H487103" i="3" s="1"/>
  <c r="G487104" i="3"/>
  <c r="H487104" i="3" s="1"/>
  <c r="G487105" i="3"/>
  <c r="H487105" i="3" s="1"/>
  <c r="G487106" i="3"/>
  <c r="H487106" i="3" s="1"/>
  <c r="G487107" i="3"/>
  <c r="H487107" i="3" s="1"/>
  <c r="G487108" i="3"/>
  <c r="H487108" i="3" s="1"/>
  <c r="G487109" i="3"/>
  <c r="H487109" i="3" s="1"/>
  <c r="G487110" i="3"/>
  <c r="H487110" i="3" s="1"/>
  <c r="G487111" i="3"/>
  <c r="H487111" i="3" s="1"/>
  <c r="G487112" i="3"/>
  <c r="H487112" i="3" s="1"/>
  <c r="G487113" i="3"/>
  <c r="H487113" i="3" s="1"/>
  <c r="G487114" i="3"/>
  <c r="H487114" i="3" s="1"/>
  <c r="G487115" i="3"/>
  <c r="H487115" i="3" s="1"/>
  <c r="G487116" i="3"/>
  <c r="H487116" i="3" s="1"/>
  <c r="G487117" i="3"/>
  <c r="H487117" i="3" s="1"/>
  <c r="G487118" i="3"/>
  <c r="H487118" i="3" s="1"/>
  <c r="G487119" i="3"/>
  <c r="H487119" i="3" s="1"/>
  <c r="G487120" i="3"/>
  <c r="H487120" i="3" s="1"/>
  <c r="G487121" i="3"/>
  <c r="H487121" i="3" s="1"/>
  <c r="G487122" i="3"/>
  <c r="H487122" i="3" s="1"/>
  <c r="G487123" i="3"/>
  <c r="H487123" i="3" s="1"/>
  <c r="G487124" i="3"/>
  <c r="H487124" i="3" s="1"/>
  <c r="G487125" i="3"/>
  <c r="H487125" i="3" s="1"/>
  <c r="G487126" i="3"/>
  <c r="H487126" i="3" s="1"/>
  <c r="G487127" i="3"/>
  <c r="H487127" i="3" s="1"/>
  <c r="G487128" i="3"/>
  <c r="H487128" i="3" s="1"/>
  <c r="G487129" i="3"/>
  <c r="H487129" i="3" s="1"/>
  <c r="G487130" i="3"/>
  <c r="H487130" i="3" s="1"/>
  <c r="G487131" i="3"/>
  <c r="H487131" i="3" s="1"/>
  <c r="G487132" i="3"/>
  <c r="H487132" i="3" s="1"/>
  <c r="G487133" i="3"/>
  <c r="H487133" i="3" s="1"/>
  <c r="G487134" i="3"/>
  <c r="H487134" i="3" s="1"/>
  <c r="G487135" i="3"/>
  <c r="H487135" i="3" s="1"/>
  <c r="G487136" i="3"/>
  <c r="H487136" i="3" s="1"/>
  <c r="G487137" i="3"/>
  <c r="H487137" i="3" s="1"/>
  <c r="G487138" i="3"/>
  <c r="H487138" i="3" s="1"/>
  <c r="G487139" i="3"/>
  <c r="H487139" i="3" s="1"/>
  <c r="G487140" i="3"/>
  <c r="H487140" i="3" s="1"/>
  <c r="G487141" i="3"/>
  <c r="H487141" i="3" s="1"/>
  <c r="G487142" i="3"/>
  <c r="H487142" i="3" s="1"/>
  <c r="G487143" i="3"/>
  <c r="H487143" i="3" s="1"/>
  <c r="G487144" i="3"/>
  <c r="H487144" i="3" s="1"/>
  <c r="G487145" i="3"/>
  <c r="H487145" i="3" s="1"/>
  <c r="G487146" i="3"/>
  <c r="H487146" i="3" s="1"/>
  <c r="G487147" i="3"/>
  <c r="H487147" i="3" s="1"/>
  <c r="G487148" i="3"/>
  <c r="H487148" i="3" s="1"/>
  <c r="G487149" i="3"/>
  <c r="H487149" i="3" s="1"/>
  <c r="G487150" i="3"/>
  <c r="H487150" i="3" s="1"/>
  <c r="G487151" i="3"/>
  <c r="H487151" i="3" s="1"/>
  <c r="G487152" i="3"/>
  <c r="H487152" i="3" s="1"/>
  <c r="G487153" i="3"/>
  <c r="H487153" i="3" s="1"/>
  <c r="G487154" i="3"/>
  <c r="H487154" i="3" s="1"/>
  <c r="G487155" i="3"/>
  <c r="H487155" i="3" s="1"/>
  <c r="G487156" i="3"/>
  <c r="H487156" i="3" s="1"/>
  <c r="G487157" i="3"/>
  <c r="H487157" i="3" s="1"/>
  <c r="G487158" i="3"/>
  <c r="H487158" i="3" s="1"/>
  <c r="G487159" i="3"/>
  <c r="H487159" i="3" s="1"/>
  <c r="G487160" i="3"/>
  <c r="H487160" i="3" s="1"/>
  <c r="G487161" i="3"/>
  <c r="H487161" i="3" s="1"/>
  <c r="G487162" i="3"/>
  <c r="H487162" i="3" s="1"/>
  <c r="G487163" i="3"/>
  <c r="H487163" i="3" s="1"/>
  <c r="G487164" i="3"/>
  <c r="H487164" i="3" s="1"/>
  <c r="G487165" i="3"/>
  <c r="H487165" i="3" s="1"/>
  <c r="G487166" i="3"/>
  <c r="H487166" i="3" s="1"/>
  <c r="G487167" i="3"/>
  <c r="H487167" i="3" s="1"/>
  <c r="G487168" i="3"/>
  <c r="H487168" i="3" s="1"/>
  <c r="G487169" i="3"/>
  <c r="H487169" i="3" s="1"/>
  <c r="G487170" i="3"/>
  <c r="H487170" i="3" s="1"/>
  <c r="G487171" i="3"/>
  <c r="H487171" i="3" s="1"/>
  <c r="G487172" i="3"/>
  <c r="H487172" i="3" s="1"/>
  <c r="G487173" i="3"/>
  <c r="H487173" i="3" s="1"/>
  <c r="G487174" i="3"/>
  <c r="H487174" i="3" s="1"/>
  <c r="G487175" i="3"/>
  <c r="H487175" i="3" s="1"/>
  <c r="G487176" i="3"/>
  <c r="H487176" i="3" s="1"/>
  <c r="G487177" i="3"/>
  <c r="H487177" i="3" s="1"/>
  <c r="G487178" i="3"/>
  <c r="H487178" i="3" s="1"/>
  <c r="G487179" i="3"/>
  <c r="H487179" i="3" s="1"/>
  <c r="G487180" i="3"/>
  <c r="H487180" i="3" s="1"/>
  <c r="G487181" i="3"/>
  <c r="H487181" i="3" s="1"/>
  <c r="G487182" i="3"/>
  <c r="H487182" i="3" s="1"/>
  <c r="G487183" i="3"/>
  <c r="H487183" i="3" s="1"/>
  <c r="G487184" i="3"/>
  <c r="H487184" i="3" s="1"/>
  <c r="G487185" i="3"/>
  <c r="H487185" i="3" s="1"/>
  <c r="G487186" i="3"/>
  <c r="H487186" i="3" s="1"/>
  <c r="G487187" i="3"/>
  <c r="H487187" i="3" s="1"/>
  <c r="G487188" i="3"/>
  <c r="H487188" i="3" s="1"/>
  <c r="G487189" i="3"/>
  <c r="H487189" i="3" s="1"/>
  <c r="G487190" i="3"/>
  <c r="H487190" i="3" s="1"/>
  <c r="G487191" i="3"/>
  <c r="H487191" i="3" s="1"/>
  <c r="G487192" i="3"/>
  <c r="H487192" i="3" s="1"/>
  <c r="G487193" i="3"/>
  <c r="H487193" i="3" s="1"/>
  <c r="G487194" i="3"/>
  <c r="H487194" i="3" s="1"/>
  <c r="G487195" i="3"/>
  <c r="H487195" i="3" s="1"/>
  <c r="G487196" i="3"/>
  <c r="H487196" i="3" s="1"/>
  <c r="G487197" i="3"/>
  <c r="H487197" i="3" s="1"/>
  <c r="G487198" i="3"/>
  <c r="H487198" i="3" s="1"/>
  <c r="G487199" i="3"/>
  <c r="H487199" i="3" s="1"/>
  <c r="G487200" i="3"/>
  <c r="H487200" i="3" s="1"/>
  <c r="G487201" i="3"/>
  <c r="H487201" i="3" s="1"/>
  <c r="G487202" i="3"/>
  <c r="H487202" i="3" s="1"/>
  <c r="G487203" i="3"/>
  <c r="H487203" i="3" s="1"/>
  <c r="G487204" i="3"/>
  <c r="H487204" i="3" s="1"/>
  <c r="G487205" i="3"/>
  <c r="H487205" i="3" s="1"/>
  <c r="G487206" i="3"/>
  <c r="H487206" i="3" s="1"/>
  <c r="G487207" i="3"/>
  <c r="H487207" i="3" s="1"/>
  <c r="G487208" i="3"/>
  <c r="H487208" i="3" s="1"/>
  <c r="G487209" i="3"/>
  <c r="H487209" i="3" s="1"/>
  <c r="G487210" i="3"/>
  <c r="H487210" i="3" s="1"/>
  <c r="G487211" i="3"/>
  <c r="H487211" i="3" s="1"/>
  <c r="G487212" i="3"/>
  <c r="H487212" i="3" s="1"/>
  <c r="G487213" i="3"/>
  <c r="H487213" i="3" s="1"/>
  <c r="G487214" i="3"/>
  <c r="H487214" i="3" s="1"/>
  <c r="G487215" i="3"/>
  <c r="H487215" i="3" s="1"/>
  <c r="G487216" i="3"/>
  <c r="H487216" i="3" s="1"/>
  <c r="G487217" i="3"/>
  <c r="H487217" i="3" s="1"/>
  <c r="G487218" i="3"/>
  <c r="H487218" i="3" s="1"/>
  <c r="G487219" i="3"/>
  <c r="H487219" i="3" s="1"/>
  <c r="G487220" i="3"/>
  <c r="H487220" i="3" s="1"/>
  <c r="G487221" i="3"/>
  <c r="H487221" i="3" s="1"/>
  <c r="G487222" i="3"/>
  <c r="H487222" i="3" s="1"/>
  <c r="G487223" i="3"/>
  <c r="H487223" i="3" s="1"/>
  <c r="G487224" i="3"/>
  <c r="H487224" i="3" s="1"/>
  <c r="G487225" i="3"/>
  <c r="H487225" i="3" s="1"/>
  <c r="G487226" i="3"/>
  <c r="H487226" i="3" s="1"/>
  <c r="G487227" i="3"/>
  <c r="H487227" i="3" s="1"/>
  <c r="G487228" i="3"/>
  <c r="H487228" i="3" s="1"/>
  <c r="G487229" i="3"/>
  <c r="H487229" i="3" s="1"/>
  <c r="G487230" i="3"/>
  <c r="H487230" i="3" s="1"/>
  <c r="G487231" i="3"/>
  <c r="H487231" i="3" s="1"/>
  <c r="G487232" i="3"/>
  <c r="H487232" i="3" s="1"/>
  <c r="G487233" i="3"/>
  <c r="H487233" i="3" s="1"/>
  <c r="G487234" i="3"/>
  <c r="H487234" i="3" s="1"/>
  <c r="G487235" i="3"/>
  <c r="H487235" i="3" s="1"/>
  <c r="G487236" i="3"/>
  <c r="H487236" i="3" s="1"/>
  <c r="G487237" i="3"/>
  <c r="H487237" i="3" s="1"/>
  <c r="G487238" i="3"/>
  <c r="H487238" i="3" s="1"/>
  <c r="G487239" i="3"/>
  <c r="H487239" i="3" s="1"/>
  <c r="G487240" i="3"/>
  <c r="H487240" i="3" s="1"/>
  <c r="G487241" i="3"/>
  <c r="H487241" i="3" s="1"/>
  <c r="G487242" i="3"/>
  <c r="H487242" i="3" s="1"/>
  <c r="G487243" i="3"/>
  <c r="H487243" i="3" s="1"/>
  <c r="G487244" i="3"/>
  <c r="H487244" i="3" s="1"/>
  <c r="G487245" i="3"/>
  <c r="H487245" i="3" s="1"/>
  <c r="G487246" i="3"/>
  <c r="H487246" i="3" s="1"/>
  <c r="G487247" i="3"/>
  <c r="H487247" i="3" s="1"/>
  <c r="G487248" i="3"/>
  <c r="H487248" i="3" s="1"/>
  <c r="G487249" i="3"/>
  <c r="H487249" i="3" s="1"/>
  <c r="G487250" i="3"/>
  <c r="H487250" i="3" s="1"/>
  <c r="G487251" i="3"/>
  <c r="H487251" i="3" s="1"/>
  <c r="G487252" i="3"/>
  <c r="H487252" i="3" s="1"/>
  <c r="G487253" i="3"/>
  <c r="H487253" i="3" s="1"/>
  <c r="G487254" i="3"/>
  <c r="H487254" i="3" s="1"/>
  <c r="G487255" i="3"/>
  <c r="H487255" i="3" s="1"/>
  <c r="G487256" i="3"/>
  <c r="H487256" i="3" s="1"/>
  <c r="G487257" i="3"/>
  <c r="H487257" i="3" s="1"/>
  <c r="G487258" i="3"/>
  <c r="H487258" i="3" s="1"/>
  <c r="G487259" i="3"/>
  <c r="H487259" i="3" s="1"/>
  <c r="G487260" i="3"/>
  <c r="H487260" i="3" s="1"/>
  <c r="G487261" i="3"/>
  <c r="H487261" i="3" s="1"/>
  <c r="G487262" i="3"/>
  <c r="H487262" i="3" s="1"/>
  <c r="G487263" i="3"/>
  <c r="H487263" i="3" s="1"/>
  <c r="G487264" i="3"/>
  <c r="H487264" i="3" s="1"/>
  <c r="G487265" i="3"/>
  <c r="H487265" i="3" s="1"/>
  <c r="G487266" i="3"/>
  <c r="H487266" i="3" s="1"/>
  <c r="G487267" i="3"/>
  <c r="H487267" i="3" s="1"/>
  <c r="G487268" i="3"/>
  <c r="H487268" i="3" s="1"/>
  <c r="G487269" i="3"/>
  <c r="H487269" i="3" s="1"/>
  <c r="G487270" i="3"/>
  <c r="H487270" i="3" s="1"/>
  <c r="G487271" i="3"/>
  <c r="H487271" i="3" s="1"/>
  <c r="G487272" i="3"/>
  <c r="H487272" i="3" s="1"/>
  <c r="G487273" i="3"/>
  <c r="H487273" i="3" s="1"/>
  <c r="G487274" i="3"/>
  <c r="H487274" i="3" s="1"/>
  <c r="G487275" i="3"/>
  <c r="H487275" i="3" s="1"/>
  <c r="G487276" i="3"/>
  <c r="H487276" i="3" s="1"/>
  <c r="G487277" i="3"/>
  <c r="H487277" i="3" s="1"/>
  <c r="G487278" i="3"/>
  <c r="H487278" i="3" s="1"/>
  <c r="G487279" i="3"/>
  <c r="H487279" i="3" s="1"/>
  <c r="G487280" i="3"/>
  <c r="H487280" i="3" s="1"/>
  <c r="G487281" i="3"/>
  <c r="H487281" i="3" s="1"/>
  <c r="G487282" i="3"/>
  <c r="H487282" i="3" s="1"/>
  <c r="G487283" i="3"/>
  <c r="H487283" i="3" s="1"/>
  <c r="G487284" i="3"/>
  <c r="H487284" i="3" s="1"/>
  <c r="G487285" i="3"/>
  <c r="H487285" i="3" s="1"/>
  <c r="G487286" i="3"/>
  <c r="H487286" i="3" s="1"/>
  <c r="G487287" i="3"/>
  <c r="H487287" i="3" s="1"/>
  <c r="G487288" i="3"/>
  <c r="H487288" i="3" s="1"/>
  <c r="G487289" i="3"/>
  <c r="H487289" i="3" s="1"/>
  <c r="G487290" i="3"/>
  <c r="H487290" i="3" s="1"/>
  <c r="G487291" i="3"/>
  <c r="H487291" i="3" s="1"/>
  <c r="G487292" i="3"/>
  <c r="H487292" i="3" s="1"/>
  <c r="G487293" i="3"/>
  <c r="H487293" i="3" s="1"/>
  <c r="G487294" i="3"/>
  <c r="H487294" i="3" s="1"/>
  <c r="G487295" i="3"/>
  <c r="H487295" i="3" s="1"/>
  <c r="G487296" i="3"/>
  <c r="H487296" i="3" s="1"/>
  <c r="G487297" i="3"/>
  <c r="H487297" i="3" s="1"/>
  <c r="G487298" i="3"/>
  <c r="H487298" i="3" s="1"/>
  <c r="G487299" i="3"/>
  <c r="H487299" i="3" s="1"/>
  <c r="G487300" i="3"/>
  <c r="H487300" i="3" s="1"/>
  <c r="G487301" i="3"/>
  <c r="H487301" i="3" s="1"/>
  <c r="G487302" i="3"/>
  <c r="H487302" i="3" s="1"/>
  <c r="G487303" i="3"/>
  <c r="H487303" i="3" s="1"/>
  <c r="G487304" i="3"/>
  <c r="H487304" i="3" s="1"/>
  <c r="G487305" i="3"/>
  <c r="H487305" i="3" s="1"/>
  <c r="G487306" i="3"/>
  <c r="H487306" i="3" s="1"/>
  <c r="G487307" i="3"/>
  <c r="H487307" i="3" s="1"/>
  <c r="G487308" i="3"/>
  <c r="H487308" i="3" s="1"/>
  <c r="G487309" i="3"/>
  <c r="H487309" i="3" s="1"/>
  <c r="G487310" i="3"/>
  <c r="H487310" i="3" s="1"/>
  <c r="G487311" i="3"/>
  <c r="H487311" i="3" s="1"/>
  <c r="G487312" i="3"/>
  <c r="H487312" i="3" s="1"/>
  <c r="G487313" i="3"/>
  <c r="H487313" i="3" s="1"/>
  <c r="G487314" i="3"/>
  <c r="H487314" i="3" s="1"/>
  <c r="G487315" i="3"/>
  <c r="H487315" i="3" s="1"/>
  <c r="G487316" i="3"/>
  <c r="H487316" i="3" s="1"/>
  <c r="G487317" i="3"/>
  <c r="H487317" i="3" s="1"/>
  <c r="G487318" i="3"/>
  <c r="H487318" i="3" s="1"/>
  <c r="G487319" i="3"/>
  <c r="H487319" i="3" s="1"/>
  <c r="G487320" i="3"/>
  <c r="H487320" i="3" s="1"/>
  <c r="G487321" i="3"/>
  <c r="H487321" i="3" s="1"/>
  <c r="G487322" i="3"/>
  <c r="H487322" i="3" s="1"/>
  <c r="G487323" i="3"/>
  <c r="H487323" i="3" s="1"/>
  <c r="G487324" i="3"/>
  <c r="H487324" i="3" s="1"/>
  <c r="G487325" i="3"/>
  <c r="H487325" i="3" s="1"/>
  <c r="G487326" i="3"/>
  <c r="H487326" i="3" s="1"/>
  <c r="G487327" i="3"/>
  <c r="H487327" i="3" s="1"/>
  <c r="G487328" i="3"/>
  <c r="H487328" i="3" s="1"/>
  <c r="G487329" i="3"/>
  <c r="H487329" i="3" s="1"/>
  <c r="G487330" i="3"/>
  <c r="H487330" i="3" s="1"/>
  <c r="G487331" i="3"/>
  <c r="H487331" i="3" s="1"/>
  <c r="G487332" i="3"/>
  <c r="H487332" i="3" s="1"/>
  <c r="G487333" i="3"/>
  <c r="H487333" i="3" s="1"/>
  <c r="G487334" i="3"/>
  <c r="H487334" i="3" s="1"/>
  <c r="G487335" i="3"/>
  <c r="H487335" i="3" s="1"/>
  <c r="G487336" i="3"/>
  <c r="H487336" i="3" s="1"/>
  <c r="G487337" i="3"/>
  <c r="H487337" i="3" s="1"/>
  <c r="G487338" i="3"/>
  <c r="H487338" i="3" s="1"/>
  <c r="G487339" i="3"/>
  <c r="H487339" i="3" s="1"/>
  <c r="G487340" i="3"/>
  <c r="H487340" i="3" s="1"/>
  <c r="G487341" i="3"/>
  <c r="H487341" i="3" s="1"/>
  <c r="G487342" i="3"/>
  <c r="H487342" i="3" s="1"/>
  <c r="G487343" i="3"/>
  <c r="H487343" i="3" s="1"/>
  <c r="G487344" i="3"/>
  <c r="H487344" i="3" s="1"/>
  <c r="G487345" i="3"/>
  <c r="H487345" i="3" s="1"/>
  <c r="G487346" i="3"/>
  <c r="H487346" i="3" s="1"/>
  <c r="G487347" i="3"/>
  <c r="H487347" i="3" s="1"/>
  <c r="G487348" i="3"/>
  <c r="H487348" i="3" s="1"/>
  <c r="G487349" i="3"/>
  <c r="H487349" i="3" s="1"/>
  <c r="G487350" i="3"/>
  <c r="H487350" i="3" s="1"/>
  <c r="G487351" i="3"/>
  <c r="H487351" i="3" s="1"/>
  <c r="G487352" i="3"/>
  <c r="H487352" i="3" s="1"/>
  <c r="G487353" i="3"/>
  <c r="H487353" i="3" s="1"/>
  <c r="G487354" i="3"/>
  <c r="H487354" i="3" s="1"/>
  <c r="G487355" i="3"/>
  <c r="H487355" i="3" s="1"/>
  <c r="G487356" i="3"/>
  <c r="H487356" i="3" s="1"/>
  <c r="G487357" i="3"/>
  <c r="H487357" i="3" s="1"/>
  <c r="G487358" i="3"/>
  <c r="H487358" i="3" s="1"/>
  <c r="G487359" i="3"/>
  <c r="H487359" i="3" s="1"/>
  <c r="G487360" i="3"/>
  <c r="H487360" i="3" s="1"/>
  <c r="G487361" i="3"/>
  <c r="H487361" i="3" s="1"/>
  <c r="G487362" i="3"/>
  <c r="H487362" i="3" s="1"/>
  <c r="G487363" i="3"/>
  <c r="H487363" i="3" s="1"/>
  <c r="G487364" i="3"/>
  <c r="H487364" i="3" s="1"/>
  <c r="G487365" i="3"/>
  <c r="H487365" i="3" s="1"/>
  <c r="G487366" i="3"/>
  <c r="H487366" i="3" s="1"/>
  <c r="G487367" i="3"/>
  <c r="H487367" i="3" s="1"/>
  <c r="G487368" i="3"/>
  <c r="H487368" i="3" s="1"/>
  <c r="G487369" i="3"/>
  <c r="H487369" i="3" s="1"/>
  <c r="G487370" i="3"/>
  <c r="H487370" i="3" s="1"/>
  <c r="G487371" i="3"/>
  <c r="H487371" i="3" s="1"/>
  <c r="G487372" i="3"/>
  <c r="H487372" i="3" s="1"/>
  <c r="G487373" i="3"/>
  <c r="H487373" i="3" s="1"/>
  <c r="G487374" i="3"/>
  <c r="H487374" i="3" s="1"/>
  <c r="G487375" i="3"/>
  <c r="H487375" i="3" s="1"/>
  <c r="G487376" i="3"/>
  <c r="H487376" i="3" s="1"/>
  <c r="G487377" i="3"/>
  <c r="H487377" i="3" s="1"/>
  <c r="G487378" i="3"/>
  <c r="H487378" i="3" s="1"/>
  <c r="G487379" i="3"/>
  <c r="H487379" i="3" s="1"/>
  <c r="G487380" i="3"/>
  <c r="H487380" i="3" s="1"/>
  <c r="G487381" i="3"/>
  <c r="H487381" i="3" s="1"/>
  <c r="G487382" i="3"/>
  <c r="H487382" i="3" s="1"/>
  <c r="G487383" i="3"/>
  <c r="H487383" i="3" s="1"/>
  <c r="G487384" i="3"/>
  <c r="H487384" i="3" s="1"/>
  <c r="G487385" i="3"/>
  <c r="H487385" i="3" s="1"/>
  <c r="G487386" i="3"/>
  <c r="H487386" i="3" s="1"/>
  <c r="G487387" i="3"/>
  <c r="H487387" i="3" s="1"/>
  <c r="G487388" i="3"/>
  <c r="H487388" i="3" s="1"/>
  <c r="G487389" i="3"/>
  <c r="H487389" i="3" s="1"/>
  <c r="G487390" i="3"/>
  <c r="H487390" i="3" s="1"/>
  <c r="G487391" i="3"/>
  <c r="H487391" i="3" s="1"/>
  <c r="G487392" i="3"/>
  <c r="H487392" i="3" s="1"/>
  <c r="G487393" i="3"/>
  <c r="H487393" i="3" s="1"/>
  <c r="G487394" i="3"/>
  <c r="H487394" i="3" s="1"/>
  <c r="G487395" i="3"/>
  <c r="H487395" i="3" s="1"/>
  <c r="G487396" i="3"/>
  <c r="H487396" i="3" s="1"/>
  <c r="G487397" i="3"/>
  <c r="H487397" i="3" s="1"/>
  <c r="G487398" i="3"/>
  <c r="H487398" i="3" s="1"/>
  <c r="G487399" i="3"/>
  <c r="H487399" i="3" s="1"/>
  <c r="G487400" i="3"/>
  <c r="H487400" i="3" s="1"/>
  <c r="G487401" i="3"/>
  <c r="H487401" i="3" s="1"/>
  <c r="G487402" i="3"/>
  <c r="H487402" i="3" s="1"/>
  <c r="G487403" i="3"/>
  <c r="H487403" i="3" s="1"/>
  <c r="G487404" i="3"/>
  <c r="H487404" i="3" s="1"/>
  <c r="G487405" i="3"/>
  <c r="H487405" i="3" s="1"/>
  <c r="G487406" i="3"/>
  <c r="H487406" i="3" s="1"/>
  <c r="G487407" i="3"/>
  <c r="H487407" i="3" s="1"/>
  <c r="G487408" i="3"/>
  <c r="H487408" i="3" s="1"/>
  <c r="G487409" i="3"/>
  <c r="H487409" i="3" s="1"/>
  <c r="G487410" i="3"/>
  <c r="H487410" i="3" s="1"/>
  <c r="G487411" i="3"/>
  <c r="H487411" i="3" s="1"/>
  <c r="G487412" i="3"/>
  <c r="H487412" i="3" s="1"/>
  <c r="G487413" i="3"/>
  <c r="H487413" i="3" s="1"/>
  <c r="G487414" i="3"/>
  <c r="H487414" i="3" s="1"/>
  <c r="G487415" i="3"/>
  <c r="H487415" i="3" s="1"/>
  <c r="G487416" i="3"/>
  <c r="H487416" i="3" s="1"/>
  <c r="G487417" i="3"/>
  <c r="H487417" i="3" s="1"/>
  <c r="G487418" i="3"/>
  <c r="H487418" i="3" s="1"/>
  <c r="G487419" i="3"/>
  <c r="H487419" i="3" s="1"/>
  <c r="G487420" i="3"/>
  <c r="H487420" i="3" s="1"/>
  <c r="G487421" i="3"/>
  <c r="H487421" i="3" s="1"/>
  <c r="G487422" i="3"/>
  <c r="H487422" i="3" s="1"/>
  <c r="G487423" i="3"/>
  <c r="H487423" i="3" s="1"/>
  <c r="G487424" i="3"/>
  <c r="H487424" i="3" s="1"/>
  <c r="G487425" i="3"/>
  <c r="H487425" i="3" s="1"/>
  <c r="G487426" i="3"/>
  <c r="H487426" i="3" s="1"/>
  <c r="G487427" i="3"/>
  <c r="H487427" i="3" s="1"/>
  <c r="G487428" i="3"/>
  <c r="H487428" i="3" s="1"/>
  <c r="G487429" i="3"/>
  <c r="H487429" i="3" s="1"/>
  <c r="G487430" i="3"/>
  <c r="H487430" i="3" s="1"/>
  <c r="G487431" i="3"/>
  <c r="H487431" i="3" s="1"/>
  <c r="G487432" i="3"/>
  <c r="H487432" i="3" s="1"/>
  <c r="G487433" i="3"/>
  <c r="H487433" i="3" s="1"/>
  <c r="G487434" i="3"/>
  <c r="H487434" i="3" s="1"/>
  <c r="G487435" i="3"/>
  <c r="H487435" i="3" s="1"/>
  <c r="G487436" i="3"/>
  <c r="H487436" i="3" s="1"/>
  <c r="G487437" i="3"/>
  <c r="H487437" i="3" s="1"/>
  <c r="G487438" i="3"/>
  <c r="H487438" i="3" s="1"/>
  <c r="G487439" i="3"/>
  <c r="H487439" i="3" s="1"/>
  <c r="G487440" i="3"/>
  <c r="H487440" i="3" s="1"/>
  <c r="G487441" i="3"/>
  <c r="H487441" i="3" s="1"/>
  <c r="G487442" i="3"/>
  <c r="H487442" i="3" s="1"/>
  <c r="G487443" i="3"/>
  <c r="H487443" i="3" s="1"/>
  <c r="G487444" i="3"/>
  <c r="H487444" i="3" s="1"/>
  <c r="G487445" i="3"/>
  <c r="H487445" i="3" s="1"/>
  <c r="G487446" i="3"/>
  <c r="H487446" i="3" s="1"/>
  <c r="G487447" i="3"/>
  <c r="H487447" i="3" s="1"/>
  <c r="G487448" i="3"/>
  <c r="H487448" i="3" s="1"/>
  <c r="G487449" i="3"/>
  <c r="H487449" i="3" s="1"/>
  <c r="G487450" i="3"/>
  <c r="H487450" i="3" s="1"/>
  <c r="G487451" i="3"/>
  <c r="H487451" i="3" s="1"/>
  <c r="G487452" i="3"/>
  <c r="H487452" i="3" s="1"/>
  <c r="G487453" i="3"/>
  <c r="H487453" i="3" s="1"/>
  <c r="G487454" i="3"/>
  <c r="H487454" i="3" s="1"/>
  <c r="G487455" i="3"/>
  <c r="H487455" i="3" s="1"/>
  <c r="G487456" i="3"/>
  <c r="H487456" i="3" s="1"/>
  <c r="G487457" i="3"/>
  <c r="H487457" i="3" s="1"/>
  <c r="G487458" i="3"/>
  <c r="H487458" i="3" s="1"/>
  <c r="G487459" i="3"/>
  <c r="H487459" i="3" s="1"/>
  <c r="G487460" i="3"/>
  <c r="H487460" i="3" s="1"/>
  <c r="G487461" i="3"/>
  <c r="H487461" i="3" s="1"/>
  <c r="G487462" i="3"/>
  <c r="H487462" i="3" s="1"/>
  <c r="G487463" i="3"/>
  <c r="H487463" i="3" s="1"/>
  <c r="G487464" i="3"/>
  <c r="H487464" i="3" s="1"/>
  <c r="G487465" i="3"/>
  <c r="H487465" i="3" s="1"/>
  <c r="G487466" i="3"/>
  <c r="H487466" i="3" s="1"/>
  <c r="G487467" i="3"/>
  <c r="H487467" i="3" s="1"/>
  <c r="G487468" i="3"/>
  <c r="H487468" i="3" s="1"/>
  <c r="G487469" i="3"/>
  <c r="H487469" i="3" s="1"/>
  <c r="G487470" i="3"/>
  <c r="H487470" i="3" s="1"/>
  <c r="G487471" i="3"/>
  <c r="H487471" i="3" s="1"/>
  <c r="G487472" i="3"/>
  <c r="H487472" i="3" s="1"/>
  <c r="G487473" i="3"/>
  <c r="H487473" i="3" s="1"/>
  <c r="G487474" i="3"/>
  <c r="H487474" i="3" s="1"/>
  <c r="G487475" i="3"/>
  <c r="H487475" i="3" s="1"/>
  <c r="G487476" i="3"/>
  <c r="H487476" i="3" s="1"/>
  <c r="G487477" i="3"/>
  <c r="H487477" i="3" s="1"/>
  <c r="G487478" i="3"/>
  <c r="H487478" i="3" s="1"/>
  <c r="G487479" i="3"/>
  <c r="H487479" i="3" s="1"/>
  <c r="G487480" i="3"/>
  <c r="H487480" i="3" s="1"/>
  <c r="G487481" i="3"/>
  <c r="H487481" i="3" s="1"/>
  <c r="G487482" i="3"/>
  <c r="H487482" i="3" s="1"/>
  <c r="G487483" i="3"/>
  <c r="H487483" i="3" s="1"/>
  <c r="G487484" i="3"/>
  <c r="H487484" i="3" s="1"/>
  <c r="G487485" i="3"/>
  <c r="H487485" i="3" s="1"/>
  <c r="G487486" i="3"/>
  <c r="H487486" i="3" s="1"/>
  <c r="G487487" i="3"/>
  <c r="H487487" i="3" s="1"/>
  <c r="G487488" i="3"/>
  <c r="H487488" i="3" s="1"/>
  <c r="G487489" i="3"/>
  <c r="H487489" i="3" s="1"/>
  <c r="G487490" i="3"/>
  <c r="H487490" i="3" s="1"/>
  <c r="G487491" i="3"/>
  <c r="H487491" i="3" s="1"/>
  <c r="G487492" i="3"/>
  <c r="H487492" i="3" s="1"/>
  <c r="G487493" i="3"/>
  <c r="H487493" i="3" s="1"/>
  <c r="G487494" i="3"/>
  <c r="H487494" i="3" s="1"/>
  <c r="G487495" i="3"/>
  <c r="H487495" i="3" s="1"/>
  <c r="G487496" i="3"/>
  <c r="H487496" i="3" s="1"/>
  <c r="G487497" i="3"/>
  <c r="H487497" i="3" s="1"/>
  <c r="G487498" i="3"/>
  <c r="H487498" i="3" s="1"/>
  <c r="G487499" i="3"/>
  <c r="H487499" i="3" s="1"/>
  <c r="G487500" i="3"/>
  <c r="H487500" i="3" s="1"/>
  <c r="G487501" i="3"/>
  <c r="H487501" i="3" s="1"/>
  <c r="G487502" i="3"/>
  <c r="H487502" i="3" s="1"/>
  <c r="G487503" i="3"/>
  <c r="H487503" i="3" s="1"/>
  <c r="G487504" i="3"/>
  <c r="H487504" i="3" s="1"/>
  <c r="G487505" i="3"/>
  <c r="H487505" i="3" s="1"/>
  <c r="G487506" i="3"/>
  <c r="H487506" i="3" s="1"/>
  <c r="G487507" i="3"/>
  <c r="H487507" i="3" s="1"/>
  <c r="G487508" i="3"/>
  <c r="H487508" i="3" s="1"/>
  <c r="G487509" i="3"/>
  <c r="H487509" i="3" s="1"/>
  <c r="G487510" i="3"/>
  <c r="H487510" i="3" s="1"/>
  <c r="G487511" i="3"/>
  <c r="H487511" i="3" s="1"/>
  <c r="G487512" i="3"/>
  <c r="H487512" i="3" s="1"/>
  <c r="G487513" i="3"/>
  <c r="H487513" i="3" s="1"/>
  <c r="G487514" i="3"/>
  <c r="H487514" i="3" s="1"/>
  <c r="G487515" i="3"/>
  <c r="H487515" i="3" s="1"/>
  <c r="G487516" i="3"/>
  <c r="H487516" i="3" s="1"/>
  <c r="G487517" i="3"/>
  <c r="H487517" i="3" s="1"/>
  <c r="G487518" i="3"/>
  <c r="H487518" i="3" s="1"/>
  <c r="G487519" i="3"/>
  <c r="H487519" i="3" s="1"/>
  <c r="G487520" i="3"/>
  <c r="H487520" i="3" s="1"/>
  <c r="G487521" i="3"/>
  <c r="H487521" i="3" s="1"/>
  <c r="G487522" i="3"/>
  <c r="H487522" i="3" s="1"/>
  <c r="G487523" i="3"/>
  <c r="H487523" i="3" s="1"/>
  <c r="G487524" i="3"/>
  <c r="H487524" i="3" s="1"/>
  <c r="G487525" i="3"/>
  <c r="H487525" i="3" s="1"/>
  <c r="G487526" i="3"/>
  <c r="H487526" i="3" s="1"/>
  <c r="G487527" i="3"/>
  <c r="H487527" i="3" s="1"/>
  <c r="G487528" i="3"/>
  <c r="H487528" i="3" s="1"/>
  <c r="G487529" i="3"/>
  <c r="H487529" i="3" s="1"/>
  <c r="G487530" i="3"/>
  <c r="H487530" i="3" s="1"/>
  <c r="G487531" i="3"/>
  <c r="H487531" i="3" s="1"/>
  <c r="G487532" i="3"/>
  <c r="H487532" i="3" s="1"/>
  <c r="G487533" i="3"/>
  <c r="H487533" i="3" s="1"/>
  <c r="G487534" i="3"/>
  <c r="H487534" i="3" s="1"/>
  <c r="G487535" i="3"/>
  <c r="H487535" i="3" s="1"/>
  <c r="G487536" i="3"/>
  <c r="H487536" i="3" s="1"/>
  <c r="G487537" i="3"/>
  <c r="H487537" i="3" s="1"/>
  <c r="G487538" i="3"/>
  <c r="H487538" i="3" s="1"/>
  <c r="G487539" i="3"/>
  <c r="H487539" i="3" s="1"/>
  <c r="G487540" i="3"/>
  <c r="H487540" i="3" s="1"/>
  <c r="G487541" i="3"/>
  <c r="H487541" i="3" s="1"/>
  <c r="G487542" i="3"/>
  <c r="H487542" i="3" s="1"/>
  <c r="G487543" i="3"/>
  <c r="H487543" i="3" s="1"/>
  <c r="G487544" i="3"/>
  <c r="H487544" i="3" s="1"/>
  <c r="G487545" i="3"/>
  <c r="H487545" i="3" s="1"/>
  <c r="G487546" i="3"/>
  <c r="H487546" i="3" s="1"/>
  <c r="G487547" i="3"/>
  <c r="H487547" i="3" s="1"/>
  <c r="G487548" i="3"/>
  <c r="H487548" i="3" s="1"/>
  <c r="G487549" i="3"/>
  <c r="H487549" i="3" s="1"/>
  <c r="G487550" i="3"/>
  <c r="H487550" i="3" s="1"/>
  <c r="G487551" i="3"/>
  <c r="H487551" i="3" s="1"/>
  <c r="G487552" i="3"/>
  <c r="H487552" i="3" s="1"/>
  <c r="G487553" i="3"/>
  <c r="H487553" i="3" s="1"/>
  <c r="G487554" i="3"/>
  <c r="H487554" i="3" s="1"/>
  <c r="G487555" i="3"/>
  <c r="H487555" i="3" s="1"/>
  <c r="G487556" i="3"/>
  <c r="H487556" i="3" s="1"/>
  <c r="G487557" i="3"/>
  <c r="H487557" i="3" s="1"/>
  <c r="G487558" i="3"/>
  <c r="H487558" i="3" s="1"/>
  <c r="G487559" i="3"/>
  <c r="H487559" i="3" s="1"/>
  <c r="G487560" i="3"/>
  <c r="H487560" i="3" s="1"/>
  <c r="G487561" i="3"/>
  <c r="H487561" i="3" s="1"/>
  <c r="G487562" i="3"/>
  <c r="H487562" i="3" s="1"/>
  <c r="G487563" i="3"/>
  <c r="H487563" i="3" s="1"/>
  <c r="G487564" i="3"/>
  <c r="H487564" i="3" s="1"/>
  <c r="G487565" i="3"/>
  <c r="H487565" i="3" s="1"/>
  <c r="G487566" i="3"/>
  <c r="H487566" i="3" s="1"/>
  <c r="G487567" i="3"/>
  <c r="H487567" i="3" s="1"/>
  <c r="G487568" i="3"/>
  <c r="H487568" i="3" s="1"/>
  <c r="G487569" i="3"/>
  <c r="H487569" i="3" s="1"/>
  <c r="G487570" i="3"/>
  <c r="H487570" i="3" s="1"/>
  <c r="G487571" i="3"/>
  <c r="H487571" i="3" s="1"/>
  <c r="G487572" i="3"/>
  <c r="H487572" i="3" s="1"/>
  <c r="G487573" i="3"/>
  <c r="H487573" i="3" s="1"/>
  <c r="G487574" i="3"/>
  <c r="H487574" i="3" s="1"/>
  <c r="G487575" i="3"/>
  <c r="H487575" i="3" s="1"/>
  <c r="G487576" i="3"/>
  <c r="H487576" i="3" s="1"/>
  <c r="G487577" i="3"/>
  <c r="H487577" i="3" s="1"/>
  <c r="G487578" i="3"/>
  <c r="H487578" i="3" s="1"/>
  <c r="G487579" i="3"/>
  <c r="H487579" i="3" s="1"/>
  <c r="G487580" i="3"/>
  <c r="H487580" i="3" s="1"/>
  <c r="G487581" i="3"/>
  <c r="H487581" i="3" s="1"/>
  <c r="G487582" i="3"/>
  <c r="H487582" i="3" s="1"/>
  <c r="G487583" i="3"/>
  <c r="H487583" i="3" s="1"/>
  <c r="G487584" i="3"/>
  <c r="H487584" i="3" s="1"/>
  <c r="G487585" i="3"/>
  <c r="H487585" i="3" s="1"/>
  <c r="G487586" i="3"/>
  <c r="H487586" i="3" s="1"/>
  <c r="G487587" i="3"/>
  <c r="H487587" i="3" s="1"/>
  <c r="G487588" i="3"/>
  <c r="H487588" i="3" s="1"/>
  <c r="G487589" i="3"/>
  <c r="H487589" i="3" s="1"/>
  <c r="G487590" i="3"/>
  <c r="H487590" i="3" s="1"/>
  <c r="G487591" i="3"/>
  <c r="H487591" i="3" s="1"/>
  <c r="G487592" i="3"/>
  <c r="H487592" i="3" s="1"/>
  <c r="G487593" i="3"/>
  <c r="H487593" i="3" s="1"/>
  <c r="G487594" i="3"/>
  <c r="H487594" i="3" s="1"/>
  <c r="G487595" i="3"/>
  <c r="H487595" i="3" s="1"/>
  <c r="G487596" i="3"/>
  <c r="H487596" i="3" s="1"/>
  <c r="G487597" i="3"/>
  <c r="H487597" i="3" s="1"/>
  <c r="G487598" i="3"/>
  <c r="H487598" i="3" s="1"/>
  <c r="G487599" i="3"/>
  <c r="H487599" i="3" s="1"/>
  <c r="G487600" i="3"/>
  <c r="H487600" i="3" s="1"/>
  <c r="G487601" i="3"/>
  <c r="H487601" i="3" s="1"/>
  <c r="G487602" i="3"/>
  <c r="H487602" i="3" s="1"/>
  <c r="G487603" i="3"/>
  <c r="H487603" i="3" s="1"/>
  <c r="G487604" i="3"/>
  <c r="H487604" i="3" s="1"/>
  <c r="G487605" i="3"/>
  <c r="H487605" i="3" s="1"/>
  <c r="G487606" i="3"/>
  <c r="H487606" i="3" s="1"/>
  <c r="G487607" i="3"/>
  <c r="H487607" i="3" s="1"/>
  <c r="G487608" i="3"/>
  <c r="H487608" i="3" s="1"/>
  <c r="G487609" i="3"/>
  <c r="H487609" i="3" s="1"/>
  <c r="G487610" i="3"/>
  <c r="H487610" i="3" s="1"/>
  <c r="G487611" i="3"/>
  <c r="H487611" i="3" s="1"/>
  <c r="G487612" i="3"/>
  <c r="H487612" i="3" s="1"/>
  <c r="G487613" i="3"/>
  <c r="H487613" i="3" s="1"/>
  <c r="G487614" i="3"/>
  <c r="H487614" i="3" s="1"/>
  <c r="G487615" i="3"/>
  <c r="H487615" i="3" s="1"/>
  <c r="G487616" i="3"/>
  <c r="H487616" i="3" s="1"/>
  <c r="G487617" i="3"/>
  <c r="H487617" i="3" s="1"/>
  <c r="G487618" i="3"/>
  <c r="H487618" i="3" s="1"/>
  <c r="G487619" i="3"/>
  <c r="H487619" i="3" s="1"/>
  <c r="G487620" i="3"/>
  <c r="H487620" i="3" s="1"/>
  <c r="G487621" i="3"/>
  <c r="H487621" i="3" s="1"/>
  <c r="G487622" i="3"/>
  <c r="H487622" i="3" s="1"/>
  <c r="G487623" i="3"/>
  <c r="H487623" i="3" s="1"/>
  <c r="G487624" i="3"/>
  <c r="H487624" i="3" s="1"/>
  <c r="G487625" i="3"/>
  <c r="H487625" i="3" s="1"/>
  <c r="G487626" i="3"/>
  <c r="H487626" i="3" s="1"/>
  <c r="G487627" i="3"/>
  <c r="H487627" i="3" s="1"/>
  <c r="G487628" i="3"/>
  <c r="H487628" i="3" s="1"/>
  <c r="G487629" i="3"/>
  <c r="H487629" i="3" s="1"/>
  <c r="G487630" i="3"/>
  <c r="H487630" i="3" s="1"/>
  <c r="G487631" i="3"/>
  <c r="H487631" i="3" s="1"/>
  <c r="G487632" i="3"/>
  <c r="H487632" i="3" s="1"/>
  <c r="G487633" i="3"/>
  <c r="H487633" i="3" s="1"/>
  <c r="G487634" i="3"/>
  <c r="H487634" i="3" s="1"/>
  <c r="G487635" i="3"/>
  <c r="H487635" i="3" s="1"/>
  <c r="G487636" i="3"/>
  <c r="H487636" i="3" s="1"/>
  <c r="G487637" i="3"/>
  <c r="H487637" i="3" s="1"/>
  <c r="G487638" i="3"/>
  <c r="H487638" i="3" s="1"/>
  <c r="G487639" i="3"/>
  <c r="H487639" i="3" s="1"/>
  <c r="G487640" i="3"/>
  <c r="H487640" i="3" s="1"/>
  <c r="G487641" i="3"/>
  <c r="H487641" i="3" s="1"/>
  <c r="G487642" i="3"/>
  <c r="H487642" i="3" s="1"/>
  <c r="G487643" i="3"/>
  <c r="H487643" i="3" s="1"/>
  <c r="G487644" i="3"/>
  <c r="H487644" i="3" s="1"/>
  <c r="G487645" i="3"/>
  <c r="H487645" i="3" s="1"/>
  <c r="G487646" i="3"/>
  <c r="H487646" i="3" s="1"/>
  <c r="G487647" i="3"/>
  <c r="H487647" i="3" s="1"/>
  <c r="G487648" i="3"/>
  <c r="H487648" i="3" s="1"/>
  <c r="G487649" i="3"/>
  <c r="H487649" i="3" s="1"/>
  <c r="G487650" i="3"/>
  <c r="H487650" i="3" s="1"/>
  <c r="G487651" i="3"/>
  <c r="H487651" i="3" s="1"/>
  <c r="G487652" i="3"/>
  <c r="H487652" i="3" s="1"/>
  <c r="G487653" i="3"/>
  <c r="H487653" i="3" s="1"/>
  <c r="G487654" i="3"/>
  <c r="H487654" i="3" s="1"/>
  <c r="G487655" i="3"/>
  <c r="H487655" i="3" s="1"/>
  <c r="G487656" i="3"/>
  <c r="H487656" i="3" s="1"/>
  <c r="G487657" i="3"/>
  <c r="H487657" i="3" s="1"/>
  <c r="G487658" i="3"/>
  <c r="H487658" i="3" s="1"/>
  <c r="G487659" i="3"/>
  <c r="H487659" i="3" s="1"/>
  <c r="G487660" i="3"/>
  <c r="H487660" i="3" s="1"/>
  <c r="G487661" i="3"/>
  <c r="H487661" i="3" s="1"/>
  <c r="G487662" i="3"/>
  <c r="H487662" i="3" s="1"/>
  <c r="G487663" i="3"/>
  <c r="H487663" i="3" s="1"/>
  <c r="G487664" i="3"/>
  <c r="H487664" i="3" s="1"/>
  <c r="G487665" i="3"/>
  <c r="H487665" i="3" s="1"/>
  <c r="G487666" i="3"/>
  <c r="H487666" i="3" s="1"/>
  <c r="G487667" i="3"/>
  <c r="H487667" i="3" s="1"/>
  <c r="G487668" i="3"/>
  <c r="H487668" i="3" s="1"/>
  <c r="G487669" i="3"/>
  <c r="H487669" i="3" s="1"/>
  <c r="G487670" i="3"/>
  <c r="H487670" i="3" s="1"/>
  <c r="G487671" i="3"/>
  <c r="H487671" i="3" s="1"/>
  <c r="G487672" i="3"/>
  <c r="H487672" i="3" s="1"/>
  <c r="G487673" i="3"/>
  <c r="H487673" i="3" s="1"/>
  <c r="G487674" i="3"/>
  <c r="H487674" i="3" s="1"/>
  <c r="G487675" i="3"/>
  <c r="H487675" i="3" s="1"/>
  <c r="G487676" i="3"/>
  <c r="H487676" i="3" s="1"/>
  <c r="G487677" i="3"/>
  <c r="H487677" i="3" s="1"/>
  <c r="G487678" i="3"/>
  <c r="H487678" i="3" s="1"/>
  <c r="G487679" i="3"/>
  <c r="H487679" i="3" s="1"/>
  <c r="G487680" i="3"/>
  <c r="H487680" i="3" s="1"/>
  <c r="G487681" i="3"/>
  <c r="H487681" i="3" s="1"/>
  <c r="G487682" i="3"/>
  <c r="H487682" i="3" s="1"/>
  <c r="G487683" i="3"/>
  <c r="H487683" i="3" s="1"/>
  <c r="G487684" i="3"/>
  <c r="H487684" i="3" s="1"/>
  <c r="G487685" i="3"/>
  <c r="H487685" i="3" s="1"/>
  <c r="G487686" i="3"/>
  <c r="H487686" i="3" s="1"/>
  <c r="G487687" i="3"/>
  <c r="H487687" i="3" s="1"/>
  <c r="G487688" i="3"/>
  <c r="H487688" i="3" s="1"/>
  <c r="G487689" i="3"/>
  <c r="H487689" i="3" s="1"/>
  <c r="G487690" i="3"/>
  <c r="H487690" i="3" s="1"/>
  <c r="G487691" i="3"/>
  <c r="H487691" i="3" s="1"/>
  <c r="G487692" i="3"/>
  <c r="H487692" i="3" s="1"/>
  <c r="G487693" i="3"/>
  <c r="H487693" i="3" s="1"/>
  <c r="G487694" i="3"/>
  <c r="H487694" i="3" s="1"/>
  <c r="G487695" i="3"/>
  <c r="H487695" i="3" s="1"/>
  <c r="G487696" i="3"/>
  <c r="H487696" i="3" s="1"/>
  <c r="G487697" i="3"/>
  <c r="H487697" i="3" s="1"/>
  <c r="G487698" i="3"/>
  <c r="H487698" i="3" s="1"/>
  <c r="G487699" i="3"/>
  <c r="H487699" i="3" s="1"/>
  <c r="G487700" i="3"/>
  <c r="H487700" i="3" s="1"/>
  <c r="G487701" i="3"/>
  <c r="H487701" i="3" s="1"/>
  <c r="G487702" i="3"/>
  <c r="H487702" i="3" s="1"/>
  <c r="G487703" i="3"/>
  <c r="H487703" i="3" s="1"/>
  <c r="G487704" i="3"/>
  <c r="H487704" i="3" s="1"/>
  <c r="G487705" i="3"/>
  <c r="H487705" i="3" s="1"/>
  <c r="G487706" i="3"/>
  <c r="H487706" i="3" s="1"/>
  <c r="G487707" i="3"/>
  <c r="H487707" i="3" s="1"/>
  <c r="G487708" i="3"/>
  <c r="H487708" i="3" s="1"/>
  <c r="G487709" i="3"/>
  <c r="H487709" i="3" s="1"/>
  <c r="G487710" i="3"/>
  <c r="H487710" i="3" s="1"/>
  <c r="G487711" i="3"/>
  <c r="H487711" i="3" s="1"/>
  <c r="G487712" i="3"/>
  <c r="H487712" i="3" s="1"/>
  <c r="G487713" i="3"/>
  <c r="H487713" i="3" s="1"/>
  <c r="G487714" i="3"/>
  <c r="H487714" i="3" s="1"/>
  <c r="G487715" i="3"/>
  <c r="H487715" i="3" s="1"/>
  <c r="G487716" i="3"/>
  <c r="H487716" i="3" s="1"/>
  <c r="G487717" i="3"/>
  <c r="H487717" i="3" s="1"/>
  <c r="G487718" i="3"/>
  <c r="H487718" i="3" s="1"/>
  <c r="G487719" i="3"/>
  <c r="H487719" i="3" s="1"/>
  <c r="G487720" i="3"/>
  <c r="H487720" i="3" s="1"/>
  <c r="G487721" i="3"/>
  <c r="H487721" i="3" s="1"/>
  <c r="G487722" i="3"/>
  <c r="H487722" i="3" s="1"/>
  <c r="G487723" i="3"/>
  <c r="H487723" i="3" s="1"/>
  <c r="G487724" i="3"/>
  <c r="H487724" i="3" s="1"/>
  <c r="G487725" i="3"/>
  <c r="H487725" i="3" s="1"/>
  <c r="G487726" i="3"/>
  <c r="H487726" i="3" s="1"/>
  <c r="G487727" i="3"/>
  <c r="H487727" i="3" s="1"/>
  <c r="G487728" i="3"/>
  <c r="H487728" i="3" s="1"/>
  <c r="G487729" i="3"/>
  <c r="H487729" i="3" s="1"/>
  <c r="G487730" i="3"/>
  <c r="H487730" i="3" s="1"/>
  <c r="G487731" i="3"/>
  <c r="H487731" i="3" s="1"/>
  <c r="G487732" i="3"/>
  <c r="H487732" i="3" s="1"/>
  <c r="G487733" i="3"/>
  <c r="H487733" i="3" s="1"/>
  <c r="G487734" i="3"/>
  <c r="H487734" i="3" s="1"/>
  <c r="G487735" i="3"/>
  <c r="H487735" i="3" s="1"/>
  <c r="G487736" i="3"/>
  <c r="H487736" i="3" s="1"/>
  <c r="G487737" i="3"/>
  <c r="H487737" i="3" s="1"/>
  <c r="G487738" i="3"/>
  <c r="H487738" i="3" s="1"/>
  <c r="G487739" i="3"/>
  <c r="H487739" i="3" s="1"/>
  <c r="G487740" i="3"/>
  <c r="H487740" i="3" s="1"/>
  <c r="G487741" i="3"/>
  <c r="H487741" i="3" s="1"/>
  <c r="G487742" i="3"/>
  <c r="H487742" i="3" s="1"/>
  <c r="G487743" i="3"/>
  <c r="H487743" i="3" s="1"/>
  <c r="G487744" i="3"/>
  <c r="H487744" i="3" s="1"/>
  <c r="G487745" i="3"/>
  <c r="H487745" i="3" s="1"/>
  <c r="G487746" i="3"/>
  <c r="H487746" i="3" s="1"/>
  <c r="G487747" i="3"/>
  <c r="H487747" i="3" s="1"/>
  <c r="G487748" i="3"/>
  <c r="H487748" i="3" s="1"/>
  <c r="G487749" i="3"/>
  <c r="H487749" i="3" s="1"/>
  <c r="G487750" i="3"/>
  <c r="H487750" i="3" s="1"/>
  <c r="G487751" i="3"/>
  <c r="H487751" i="3" s="1"/>
  <c r="G487752" i="3"/>
  <c r="H487752" i="3" s="1"/>
  <c r="G487753" i="3"/>
  <c r="H487753" i="3" s="1"/>
  <c r="G487754" i="3"/>
  <c r="H487754" i="3" s="1"/>
  <c r="G487755" i="3"/>
  <c r="H487755" i="3" s="1"/>
  <c r="G487756" i="3"/>
  <c r="H487756" i="3" s="1"/>
  <c r="G487757" i="3"/>
  <c r="H487757" i="3" s="1"/>
  <c r="G487758" i="3"/>
  <c r="H487758" i="3" s="1"/>
  <c r="G487759" i="3"/>
  <c r="H487759" i="3" s="1"/>
  <c r="G487760" i="3"/>
  <c r="H487760" i="3" s="1"/>
  <c r="G487761" i="3"/>
  <c r="H487761" i="3" s="1"/>
  <c r="G487762" i="3"/>
  <c r="H487762" i="3" s="1"/>
  <c r="G487763" i="3"/>
  <c r="H487763" i="3" s="1"/>
  <c r="G487764" i="3"/>
  <c r="H487764" i="3" s="1"/>
  <c r="G487765" i="3"/>
  <c r="H487765" i="3" s="1"/>
  <c r="G487766" i="3"/>
  <c r="H487766" i="3" s="1"/>
  <c r="G487767" i="3"/>
  <c r="H487767" i="3" s="1"/>
  <c r="G487768" i="3"/>
  <c r="H487768" i="3" s="1"/>
  <c r="G487769" i="3"/>
  <c r="H487769" i="3" s="1"/>
  <c r="G487770" i="3"/>
  <c r="H487770" i="3" s="1"/>
  <c r="G487771" i="3"/>
  <c r="H487771" i="3" s="1"/>
  <c r="G487772" i="3"/>
  <c r="H487772" i="3" s="1"/>
  <c r="G487773" i="3"/>
  <c r="H487773" i="3" s="1"/>
  <c r="G487774" i="3"/>
  <c r="H487774" i="3" s="1"/>
  <c r="G487775" i="3"/>
  <c r="H487775" i="3" s="1"/>
  <c r="G487776" i="3"/>
  <c r="H487776" i="3" s="1"/>
  <c r="G487777" i="3"/>
  <c r="H487777" i="3" s="1"/>
  <c r="G487778" i="3"/>
  <c r="H487778" i="3" s="1"/>
  <c r="G487779" i="3"/>
  <c r="H487779" i="3" s="1"/>
  <c r="G487780" i="3"/>
  <c r="H487780" i="3" s="1"/>
  <c r="G487781" i="3"/>
  <c r="H487781" i="3" s="1"/>
  <c r="G487782" i="3"/>
  <c r="H487782" i="3" s="1"/>
  <c r="G487783" i="3"/>
  <c r="H487783" i="3" s="1"/>
  <c r="G487784" i="3"/>
  <c r="H487784" i="3" s="1"/>
  <c r="G487785" i="3"/>
  <c r="H487785" i="3" s="1"/>
  <c r="G487786" i="3"/>
  <c r="H487786" i="3" s="1"/>
  <c r="G487787" i="3"/>
  <c r="H487787" i="3" s="1"/>
  <c r="G487788" i="3"/>
  <c r="H487788" i="3" s="1"/>
  <c r="G487789" i="3"/>
  <c r="H487789" i="3" s="1"/>
  <c r="G487790" i="3"/>
  <c r="H487790" i="3" s="1"/>
  <c r="G487791" i="3"/>
  <c r="H487791" i="3" s="1"/>
  <c r="G487792" i="3"/>
  <c r="H487792" i="3" s="1"/>
  <c r="G487793" i="3"/>
  <c r="H487793" i="3" s="1"/>
  <c r="G487794" i="3"/>
  <c r="H487794" i="3" s="1"/>
  <c r="G487795" i="3"/>
  <c r="H487795" i="3" s="1"/>
  <c r="G487796" i="3"/>
  <c r="H487796" i="3" s="1"/>
  <c r="G487797" i="3"/>
  <c r="H487797" i="3" s="1"/>
  <c r="G487798" i="3"/>
  <c r="H487798" i="3" s="1"/>
  <c r="G487799" i="3"/>
  <c r="H487799" i="3" s="1"/>
  <c r="G487800" i="3"/>
  <c r="H487800" i="3" s="1"/>
  <c r="G487801" i="3"/>
  <c r="H487801" i="3" s="1"/>
  <c r="G487802" i="3"/>
  <c r="H487802" i="3" s="1"/>
  <c r="G487803" i="3"/>
  <c r="H487803" i="3" s="1"/>
  <c r="G487804" i="3"/>
  <c r="H487804" i="3" s="1"/>
  <c r="G487805" i="3"/>
  <c r="H487805" i="3" s="1"/>
  <c r="G487806" i="3"/>
  <c r="H487806" i="3" s="1"/>
  <c r="G487807" i="3"/>
  <c r="H487807" i="3" s="1"/>
  <c r="G487808" i="3"/>
  <c r="H487808" i="3" s="1"/>
  <c r="G487809" i="3"/>
  <c r="H487809" i="3" s="1"/>
  <c r="G487810" i="3"/>
  <c r="H487810" i="3" s="1"/>
  <c r="G487811" i="3"/>
  <c r="H487811" i="3" s="1"/>
  <c r="G487812" i="3"/>
  <c r="H487812" i="3" s="1"/>
  <c r="G487813" i="3"/>
  <c r="H487813" i="3" s="1"/>
  <c r="G487814" i="3"/>
  <c r="H487814" i="3" s="1"/>
  <c r="G487815" i="3"/>
  <c r="H487815" i="3" s="1"/>
  <c r="G487816" i="3"/>
  <c r="H487816" i="3" s="1"/>
  <c r="G487817" i="3"/>
  <c r="H487817" i="3" s="1"/>
  <c r="G487818" i="3"/>
  <c r="H487818" i="3" s="1"/>
  <c r="G487819" i="3"/>
  <c r="H487819" i="3" s="1"/>
  <c r="G487820" i="3"/>
  <c r="H487820" i="3" s="1"/>
  <c r="G487821" i="3"/>
  <c r="H487821" i="3" s="1"/>
  <c r="G487822" i="3"/>
  <c r="H487822" i="3" s="1"/>
  <c r="G487823" i="3"/>
  <c r="H487823" i="3" s="1"/>
  <c r="G487824" i="3"/>
  <c r="H487824" i="3" s="1"/>
  <c r="G487825" i="3"/>
  <c r="H487825" i="3" s="1"/>
  <c r="G487826" i="3"/>
  <c r="H487826" i="3" s="1"/>
  <c r="G487827" i="3"/>
  <c r="H487827" i="3" s="1"/>
  <c r="G487828" i="3"/>
  <c r="H487828" i="3" s="1"/>
  <c r="G487829" i="3"/>
  <c r="H487829" i="3" s="1"/>
  <c r="G487830" i="3"/>
  <c r="H487830" i="3" s="1"/>
  <c r="G487831" i="3"/>
  <c r="H487831" i="3" s="1"/>
  <c r="G487832" i="3"/>
  <c r="H487832" i="3" s="1"/>
  <c r="G487833" i="3"/>
  <c r="H487833" i="3" s="1"/>
  <c r="G487834" i="3"/>
  <c r="H487834" i="3" s="1"/>
  <c r="G487835" i="3"/>
  <c r="H487835" i="3" s="1"/>
  <c r="G487836" i="3"/>
  <c r="H487836" i="3" s="1"/>
  <c r="G487837" i="3"/>
  <c r="H487837" i="3" s="1"/>
  <c r="G487838" i="3"/>
  <c r="H487838" i="3" s="1"/>
  <c r="G487839" i="3"/>
  <c r="H487839" i="3" s="1"/>
  <c r="G487840" i="3"/>
  <c r="H487840" i="3" s="1"/>
  <c r="G487841" i="3"/>
  <c r="H487841" i="3" s="1"/>
  <c r="G487842" i="3"/>
  <c r="H487842" i="3" s="1"/>
  <c r="G487843" i="3"/>
  <c r="H487843" i="3" s="1"/>
  <c r="G487844" i="3"/>
  <c r="H487844" i="3" s="1"/>
  <c r="G487845" i="3"/>
  <c r="H487845" i="3" s="1"/>
  <c r="G487846" i="3"/>
  <c r="H487846" i="3" s="1"/>
  <c r="G487847" i="3"/>
  <c r="H487847" i="3" s="1"/>
  <c r="G487848" i="3"/>
  <c r="H487848" i="3" s="1"/>
  <c r="G487849" i="3"/>
  <c r="H487849" i="3" s="1"/>
  <c r="G487850" i="3"/>
  <c r="H487850" i="3" s="1"/>
  <c r="G487851" i="3"/>
  <c r="H487851" i="3" s="1"/>
  <c r="G487852" i="3"/>
  <c r="H487852" i="3" s="1"/>
  <c r="G487853" i="3"/>
  <c r="H487853" i="3" s="1"/>
  <c r="G487854" i="3"/>
  <c r="H487854" i="3" s="1"/>
  <c r="G487855" i="3"/>
  <c r="H487855" i="3" s="1"/>
  <c r="G487856" i="3"/>
  <c r="H487856" i="3" s="1"/>
  <c r="G487857" i="3"/>
  <c r="H487857" i="3" s="1"/>
  <c r="G487858" i="3"/>
  <c r="H487858" i="3" s="1"/>
  <c r="G487859" i="3"/>
  <c r="H487859" i="3" s="1"/>
  <c r="G487860" i="3"/>
  <c r="H487860" i="3" s="1"/>
  <c r="G487861" i="3"/>
  <c r="H487861" i="3" s="1"/>
  <c r="G487862" i="3"/>
  <c r="H487862" i="3" s="1"/>
  <c r="G487863" i="3"/>
  <c r="H487863" i="3" s="1"/>
  <c r="G487864" i="3"/>
  <c r="H487864" i="3" s="1"/>
  <c r="G487865" i="3"/>
  <c r="H487865" i="3" s="1"/>
  <c r="G487866" i="3"/>
  <c r="H487866" i="3" s="1"/>
  <c r="G487867" i="3"/>
  <c r="H487867" i="3" s="1"/>
  <c r="G487868" i="3"/>
  <c r="H487868" i="3" s="1"/>
  <c r="G487869" i="3"/>
  <c r="H487869" i="3" s="1"/>
  <c r="G487870" i="3"/>
  <c r="H487870" i="3" s="1"/>
  <c r="G487871" i="3"/>
  <c r="H487871" i="3" s="1"/>
  <c r="G487872" i="3"/>
  <c r="H487872" i="3" s="1"/>
  <c r="G487873" i="3"/>
  <c r="H487873" i="3" s="1"/>
  <c r="G487874" i="3"/>
  <c r="H487874" i="3" s="1"/>
  <c r="G487875" i="3"/>
  <c r="H487875" i="3" s="1"/>
  <c r="G487876" i="3"/>
  <c r="H487876" i="3" s="1"/>
  <c r="G487877" i="3"/>
  <c r="H487877" i="3" s="1"/>
  <c r="G487878" i="3"/>
  <c r="H487878" i="3" s="1"/>
  <c r="G487879" i="3"/>
  <c r="H487879" i="3" s="1"/>
  <c r="G487880" i="3"/>
  <c r="H487880" i="3" s="1"/>
  <c r="G487881" i="3"/>
  <c r="H487881" i="3" s="1"/>
  <c r="G487882" i="3"/>
  <c r="H487882" i="3" s="1"/>
  <c r="G487883" i="3"/>
  <c r="H487883" i="3" s="1"/>
  <c r="G487884" i="3"/>
  <c r="H487884" i="3" s="1"/>
  <c r="G487885" i="3"/>
  <c r="H487885" i="3" s="1"/>
  <c r="G487886" i="3"/>
  <c r="H487886" i="3" s="1"/>
  <c r="G487887" i="3"/>
  <c r="H487887" i="3" s="1"/>
  <c r="G487888" i="3"/>
  <c r="H487888" i="3" s="1"/>
  <c r="G487889" i="3"/>
  <c r="H487889" i="3" s="1"/>
  <c r="G487890" i="3"/>
  <c r="H487890" i="3" s="1"/>
  <c r="G487891" i="3"/>
  <c r="H487891" i="3" s="1"/>
  <c r="G487892" i="3"/>
  <c r="H487892" i="3" s="1"/>
  <c r="G487893" i="3"/>
  <c r="H487893" i="3" s="1"/>
  <c r="G487894" i="3"/>
  <c r="H487894" i="3" s="1"/>
  <c r="G487895" i="3"/>
  <c r="H487895" i="3" s="1"/>
  <c r="G487896" i="3"/>
  <c r="H487896" i="3" s="1"/>
  <c r="G487897" i="3"/>
  <c r="H487897" i="3" s="1"/>
  <c r="G487898" i="3"/>
  <c r="H487898" i="3" s="1"/>
  <c r="G487899" i="3"/>
  <c r="H487899" i="3" s="1"/>
  <c r="G487900" i="3"/>
  <c r="H487900" i="3" s="1"/>
  <c r="G487901" i="3"/>
  <c r="H487901" i="3" s="1"/>
  <c r="G487902" i="3"/>
  <c r="H487902" i="3" s="1"/>
  <c r="G487903" i="3"/>
  <c r="H487903" i="3" s="1"/>
  <c r="G487904" i="3"/>
  <c r="H487904" i="3" s="1"/>
  <c r="G487905" i="3"/>
  <c r="H487905" i="3" s="1"/>
  <c r="G487906" i="3"/>
  <c r="H487906" i="3" s="1"/>
  <c r="G487907" i="3"/>
  <c r="H487907" i="3" s="1"/>
  <c r="G487908" i="3"/>
  <c r="H487908" i="3" s="1"/>
  <c r="G487909" i="3"/>
  <c r="H487909" i="3" s="1"/>
  <c r="G487910" i="3"/>
  <c r="H487910" i="3" s="1"/>
  <c r="G487911" i="3"/>
  <c r="H487911" i="3" s="1"/>
  <c r="G487912" i="3"/>
  <c r="H487912" i="3" s="1"/>
  <c r="G487913" i="3"/>
  <c r="H487913" i="3" s="1"/>
  <c r="G487914" i="3"/>
  <c r="H487914" i="3" s="1"/>
  <c r="G487915" i="3"/>
  <c r="H487915" i="3" s="1"/>
  <c r="G487916" i="3"/>
  <c r="H487916" i="3" s="1"/>
  <c r="G487917" i="3"/>
  <c r="H487917" i="3" s="1"/>
  <c r="G487918" i="3"/>
  <c r="H487918" i="3" s="1"/>
  <c r="G487919" i="3"/>
  <c r="H487919" i="3" s="1"/>
  <c r="G487920" i="3"/>
  <c r="H487920" i="3" s="1"/>
  <c r="G487921" i="3"/>
  <c r="H487921" i="3" s="1"/>
  <c r="G487922" i="3"/>
  <c r="H487922" i="3" s="1"/>
  <c r="G487923" i="3"/>
  <c r="H487923" i="3" s="1"/>
  <c r="G487924" i="3"/>
  <c r="H487924" i="3" s="1"/>
  <c r="G487925" i="3"/>
  <c r="H487925" i="3" s="1"/>
  <c r="G487926" i="3"/>
  <c r="H487926" i="3" s="1"/>
  <c r="G487927" i="3"/>
  <c r="H487927" i="3" s="1"/>
  <c r="G487928" i="3"/>
  <c r="H487928" i="3" s="1"/>
  <c r="G487929" i="3"/>
  <c r="H487929" i="3" s="1"/>
  <c r="G487930" i="3"/>
  <c r="H487930" i="3" s="1"/>
  <c r="G487931" i="3"/>
  <c r="H487931" i="3" s="1"/>
  <c r="G487932" i="3"/>
  <c r="H487932" i="3" s="1"/>
  <c r="G487933" i="3"/>
  <c r="H487933" i="3" s="1"/>
  <c r="G487934" i="3"/>
  <c r="H487934" i="3" s="1"/>
  <c r="G487935" i="3"/>
  <c r="H487935" i="3" s="1"/>
  <c r="G487936" i="3"/>
  <c r="H487936" i="3" s="1"/>
  <c r="G487937" i="3"/>
  <c r="H487937" i="3" s="1"/>
  <c r="G487938" i="3"/>
  <c r="H487938" i="3" s="1"/>
  <c r="G487939" i="3"/>
  <c r="H487939" i="3" s="1"/>
  <c r="G487940" i="3"/>
  <c r="H487940" i="3" s="1"/>
  <c r="G487941" i="3"/>
  <c r="H487941" i="3" s="1"/>
  <c r="G487942" i="3"/>
  <c r="H487942" i="3" s="1"/>
  <c r="G487943" i="3"/>
  <c r="H487943" i="3" s="1"/>
  <c r="G487944" i="3"/>
  <c r="H487944" i="3" s="1"/>
  <c r="G487945" i="3"/>
  <c r="H487945" i="3" s="1"/>
  <c r="G487946" i="3"/>
  <c r="H487946" i="3" s="1"/>
  <c r="G487947" i="3"/>
  <c r="H487947" i="3" s="1"/>
  <c r="G487948" i="3"/>
  <c r="H487948" i="3" s="1"/>
  <c r="G487949" i="3"/>
  <c r="H487949" i="3" s="1"/>
  <c r="G487950" i="3"/>
  <c r="H487950" i="3" s="1"/>
  <c r="G487951" i="3"/>
  <c r="H487951" i="3" s="1"/>
  <c r="G487952" i="3"/>
  <c r="H487952" i="3" s="1"/>
  <c r="G487953" i="3"/>
  <c r="H487953" i="3" s="1"/>
  <c r="G487954" i="3"/>
  <c r="H487954" i="3" s="1"/>
  <c r="G487955" i="3"/>
  <c r="H487955" i="3" s="1"/>
  <c r="G487956" i="3"/>
  <c r="H487956" i="3" s="1"/>
  <c r="G487957" i="3"/>
  <c r="H487957" i="3" s="1"/>
  <c r="G487958" i="3"/>
  <c r="H487958" i="3" s="1"/>
  <c r="G487959" i="3"/>
  <c r="H487959" i="3" s="1"/>
  <c r="G487960" i="3"/>
  <c r="H487960" i="3" s="1"/>
  <c r="G487961" i="3"/>
  <c r="H487961" i="3" s="1"/>
  <c r="G487962" i="3"/>
  <c r="H487962" i="3" s="1"/>
  <c r="G487963" i="3"/>
  <c r="H487963" i="3" s="1"/>
  <c r="G487964" i="3"/>
  <c r="H487964" i="3" s="1"/>
  <c r="G487965" i="3"/>
  <c r="H487965" i="3" s="1"/>
  <c r="G487966" i="3"/>
  <c r="H487966" i="3" s="1"/>
  <c r="G487967" i="3"/>
  <c r="H487967" i="3" s="1"/>
  <c r="G487968" i="3"/>
  <c r="H487968" i="3" s="1"/>
  <c r="G487969" i="3"/>
  <c r="H487969" i="3" s="1"/>
  <c r="G487970" i="3"/>
  <c r="H487970" i="3" s="1"/>
  <c r="G487971" i="3"/>
  <c r="H487971" i="3" s="1"/>
  <c r="G487972" i="3"/>
  <c r="H487972" i="3" s="1"/>
  <c r="G487973" i="3"/>
  <c r="H487973" i="3" s="1"/>
  <c r="G487974" i="3"/>
  <c r="H487974" i="3" s="1"/>
  <c r="G487975" i="3"/>
  <c r="H487975" i="3" s="1"/>
  <c r="G487976" i="3"/>
  <c r="H487976" i="3" s="1"/>
  <c r="G487977" i="3"/>
  <c r="H487977" i="3" s="1"/>
  <c r="G487978" i="3"/>
  <c r="H487978" i="3" s="1"/>
  <c r="G487979" i="3"/>
  <c r="H487979" i="3" s="1"/>
  <c r="G487980" i="3"/>
  <c r="H487980" i="3" s="1"/>
  <c r="G487981" i="3"/>
  <c r="H487981" i="3" s="1"/>
  <c r="G487982" i="3"/>
  <c r="H487982" i="3" s="1"/>
  <c r="G487983" i="3"/>
  <c r="H487983" i="3" s="1"/>
  <c r="G487984" i="3"/>
  <c r="H487984" i="3" s="1"/>
  <c r="G487985" i="3"/>
  <c r="H487985" i="3" s="1"/>
  <c r="G487986" i="3"/>
  <c r="H487986" i="3" s="1"/>
  <c r="G487987" i="3"/>
  <c r="H487987" i="3" s="1"/>
  <c r="G487988" i="3"/>
  <c r="H487988" i="3" s="1"/>
  <c r="G487989" i="3"/>
  <c r="H487989" i="3" s="1"/>
  <c r="G487990" i="3"/>
  <c r="H487990" i="3" s="1"/>
  <c r="G487991" i="3"/>
  <c r="H487991" i="3" s="1"/>
  <c r="G487992" i="3"/>
  <c r="H487992" i="3" s="1"/>
  <c r="G487993" i="3"/>
  <c r="H487993" i="3" s="1"/>
  <c r="G487994" i="3"/>
  <c r="H487994" i="3" s="1"/>
  <c r="G487995" i="3"/>
  <c r="H487995" i="3" s="1"/>
  <c r="G487996" i="3"/>
  <c r="H487996" i="3" s="1"/>
  <c r="G487997" i="3"/>
  <c r="H487997" i="3" s="1"/>
  <c r="G487998" i="3"/>
  <c r="H487998" i="3" s="1"/>
  <c r="G487999" i="3"/>
  <c r="H487999" i="3" s="1"/>
  <c r="G488000" i="3"/>
  <c r="H488000" i="3" s="1"/>
  <c r="G488001" i="3"/>
  <c r="H488001" i="3" s="1"/>
  <c r="G488002" i="3"/>
  <c r="H488002" i="3" s="1"/>
  <c r="G488003" i="3"/>
  <c r="H488003" i="3" s="1"/>
  <c r="G488004" i="3"/>
  <c r="H488004" i="3" s="1"/>
  <c r="G488005" i="3"/>
  <c r="H488005" i="3" s="1"/>
  <c r="G488006" i="3"/>
  <c r="H488006" i="3" s="1"/>
  <c r="G488007" i="3"/>
  <c r="H488007" i="3" s="1"/>
  <c r="G488008" i="3"/>
  <c r="H488008" i="3" s="1"/>
  <c r="G488009" i="3"/>
  <c r="H488009" i="3" s="1"/>
  <c r="G488010" i="3"/>
  <c r="H488010" i="3" s="1"/>
  <c r="G488011" i="3"/>
  <c r="H488011" i="3" s="1"/>
  <c r="G488012" i="3"/>
  <c r="H488012" i="3" s="1"/>
  <c r="G488013" i="3"/>
  <c r="H488013" i="3" s="1"/>
  <c r="G488014" i="3"/>
  <c r="H488014" i="3" s="1"/>
  <c r="G488015" i="3"/>
  <c r="H488015" i="3" s="1"/>
  <c r="G488016" i="3"/>
  <c r="H488016" i="3" s="1"/>
  <c r="G488017" i="3"/>
  <c r="H488017" i="3" s="1"/>
  <c r="G488018" i="3"/>
  <c r="H488018" i="3" s="1"/>
  <c r="G488019" i="3"/>
  <c r="H488019" i="3" s="1"/>
  <c r="G488020" i="3"/>
  <c r="H488020" i="3" s="1"/>
  <c r="G488021" i="3"/>
  <c r="H488021" i="3" s="1"/>
  <c r="G488022" i="3"/>
  <c r="H488022" i="3" s="1"/>
  <c r="G488023" i="3"/>
  <c r="H488023" i="3" s="1"/>
  <c r="G488024" i="3"/>
  <c r="H488024" i="3" s="1"/>
  <c r="G488025" i="3"/>
  <c r="H488025" i="3" s="1"/>
  <c r="G488026" i="3"/>
  <c r="H488026" i="3" s="1"/>
  <c r="G488027" i="3"/>
  <c r="H488027" i="3" s="1"/>
  <c r="G488028" i="3"/>
  <c r="H488028" i="3" s="1"/>
  <c r="G488029" i="3"/>
  <c r="H488029" i="3" s="1"/>
  <c r="G488030" i="3"/>
  <c r="H488030" i="3" s="1"/>
  <c r="G488031" i="3"/>
  <c r="H488031" i="3" s="1"/>
  <c r="G488032" i="3"/>
  <c r="H488032" i="3" s="1"/>
  <c r="G488033" i="3"/>
  <c r="H488033" i="3" s="1"/>
  <c r="G488034" i="3"/>
  <c r="H488034" i="3" s="1"/>
  <c r="G488035" i="3"/>
  <c r="H488035" i="3" s="1"/>
  <c r="G488036" i="3"/>
  <c r="H488036" i="3" s="1"/>
  <c r="G488037" i="3"/>
  <c r="H488037" i="3" s="1"/>
  <c r="G488038" i="3"/>
  <c r="H488038" i="3" s="1"/>
  <c r="G488039" i="3"/>
  <c r="H488039" i="3" s="1"/>
  <c r="G488040" i="3"/>
  <c r="H488040" i="3" s="1"/>
  <c r="G488041" i="3"/>
  <c r="H488041" i="3" s="1"/>
  <c r="G488042" i="3"/>
  <c r="H488042" i="3" s="1"/>
  <c r="G488043" i="3"/>
  <c r="H488043" i="3" s="1"/>
  <c r="G488044" i="3"/>
  <c r="H488044" i="3" s="1"/>
  <c r="G488045" i="3"/>
  <c r="H488045" i="3" s="1"/>
  <c r="G488046" i="3"/>
  <c r="H488046" i="3" s="1"/>
  <c r="G488047" i="3"/>
  <c r="H488047" i="3" s="1"/>
  <c r="G488048" i="3"/>
  <c r="H488048" i="3" s="1"/>
  <c r="G488049" i="3"/>
  <c r="H488049" i="3" s="1"/>
  <c r="G488050" i="3"/>
  <c r="H488050" i="3" s="1"/>
  <c r="G488051" i="3"/>
  <c r="H488051" i="3" s="1"/>
  <c r="G488052" i="3"/>
  <c r="H488052" i="3" s="1"/>
  <c r="G488053" i="3"/>
  <c r="H488053" i="3" s="1"/>
  <c r="G488054" i="3"/>
  <c r="H488054" i="3" s="1"/>
  <c r="G488055" i="3"/>
  <c r="H488055" i="3" s="1"/>
  <c r="G488056" i="3"/>
  <c r="H488056" i="3" s="1"/>
  <c r="G488057" i="3"/>
  <c r="H488057" i="3" s="1"/>
  <c r="G488058" i="3"/>
  <c r="H488058" i="3" s="1"/>
  <c r="G488059" i="3"/>
  <c r="H488059" i="3" s="1"/>
  <c r="G488060" i="3"/>
  <c r="H488060" i="3" s="1"/>
  <c r="G488061" i="3"/>
  <c r="H488061" i="3" s="1"/>
  <c r="G488062" i="3"/>
  <c r="H488062" i="3" s="1"/>
  <c r="G488063" i="3"/>
  <c r="H488063" i="3" s="1"/>
  <c r="G488064" i="3"/>
  <c r="H488064" i="3" s="1"/>
  <c r="G488065" i="3"/>
  <c r="H488065" i="3" s="1"/>
  <c r="G488066" i="3"/>
  <c r="H488066" i="3" s="1"/>
  <c r="G488067" i="3"/>
  <c r="H488067" i="3" s="1"/>
  <c r="G488068" i="3"/>
  <c r="H488068" i="3" s="1"/>
  <c r="G488069" i="3"/>
  <c r="H488069" i="3" s="1"/>
  <c r="G488070" i="3"/>
  <c r="H488070" i="3" s="1"/>
  <c r="G488071" i="3"/>
  <c r="H488071" i="3" s="1"/>
  <c r="G488072" i="3"/>
  <c r="H488072" i="3" s="1"/>
  <c r="G488073" i="3"/>
  <c r="H488073" i="3" s="1"/>
  <c r="G488074" i="3"/>
  <c r="H488074" i="3" s="1"/>
  <c r="G488075" i="3"/>
  <c r="H488075" i="3" s="1"/>
  <c r="G488076" i="3"/>
  <c r="H488076" i="3" s="1"/>
  <c r="G488077" i="3"/>
  <c r="H488077" i="3" s="1"/>
  <c r="G488078" i="3"/>
  <c r="H488078" i="3" s="1"/>
  <c r="G488079" i="3"/>
  <c r="H488079" i="3" s="1"/>
  <c r="G488080" i="3"/>
  <c r="H488080" i="3" s="1"/>
  <c r="G488081" i="3"/>
  <c r="H488081" i="3" s="1"/>
  <c r="G488082" i="3"/>
  <c r="H488082" i="3" s="1"/>
  <c r="G488083" i="3"/>
  <c r="H488083" i="3" s="1"/>
  <c r="G488084" i="3"/>
  <c r="H488084" i="3" s="1"/>
  <c r="G488085" i="3"/>
  <c r="H488085" i="3" s="1"/>
  <c r="G488086" i="3"/>
  <c r="H488086" i="3" s="1"/>
  <c r="G488087" i="3"/>
  <c r="H488087" i="3" s="1"/>
  <c r="G488088" i="3"/>
  <c r="H488088" i="3" s="1"/>
  <c r="G488089" i="3"/>
  <c r="H488089" i="3" s="1"/>
  <c r="G488090" i="3"/>
  <c r="H488090" i="3" s="1"/>
  <c r="G488091" i="3"/>
  <c r="H488091" i="3" s="1"/>
  <c r="G488092" i="3"/>
  <c r="H488092" i="3" s="1"/>
  <c r="G488093" i="3"/>
  <c r="H488093" i="3" s="1"/>
  <c r="G488094" i="3"/>
  <c r="H488094" i="3" s="1"/>
  <c r="G488095" i="3"/>
  <c r="H488095" i="3" s="1"/>
  <c r="G488096" i="3"/>
  <c r="H488096" i="3" s="1"/>
  <c r="G488097" i="3"/>
  <c r="H488097" i="3" s="1"/>
  <c r="G488098" i="3"/>
  <c r="H488098" i="3" s="1"/>
  <c r="G488099" i="3"/>
  <c r="H488099" i="3" s="1"/>
  <c r="G488100" i="3"/>
  <c r="H488100" i="3" s="1"/>
  <c r="G488101" i="3"/>
  <c r="H488101" i="3" s="1"/>
  <c r="G488102" i="3"/>
  <c r="H488102" i="3" s="1"/>
  <c r="G488103" i="3"/>
  <c r="H488103" i="3" s="1"/>
  <c r="G488104" i="3"/>
  <c r="H488104" i="3" s="1"/>
  <c r="G488105" i="3"/>
  <c r="H488105" i="3" s="1"/>
  <c r="G488106" i="3"/>
  <c r="H488106" i="3" s="1"/>
  <c r="G488107" i="3"/>
  <c r="H488107" i="3" s="1"/>
  <c r="G488108" i="3"/>
  <c r="H488108" i="3" s="1"/>
  <c r="G488109" i="3"/>
  <c r="H488109" i="3" s="1"/>
  <c r="G488110" i="3"/>
  <c r="H488110" i="3" s="1"/>
  <c r="G488111" i="3"/>
  <c r="H488111" i="3" s="1"/>
  <c r="G488112" i="3"/>
  <c r="H488112" i="3" s="1"/>
  <c r="G488113" i="3"/>
  <c r="H488113" i="3" s="1"/>
  <c r="G488114" i="3"/>
  <c r="H488114" i="3" s="1"/>
  <c r="G488115" i="3"/>
  <c r="H488115" i="3" s="1"/>
  <c r="G488116" i="3"/>
  <c r="H488116" i="3" s="1"/>
  <c r="G488117" i="3"/>
  <c r="H488117" i="3" s="1"/>
  <c r="G488118" i="3"/>
  <c r="H488118" i="3" s="1"/>
  <c r="G488119" i="3"/>
  <c r="H488119" i="3" s="1"/>
  <c r="G488120" i="3"/>
  <c r="H488120" i="3" s="1"/>
  <c r="G488121" i="3"/>
  <c r="H488121" i="3" s="1"/>
  <c r="G488122" i="3"/>
  <c r="H488122" i="3" s="1"/>
  <c r="G488123" i="3"/>
  <c r="H488123" i="3" s="1"/>
  <c r="G488124" i="3"/>
  <c r="H488124" i="3" s="1"/>
  <c r="G488125" i="3"/>
  <c r="H488125" i="3" s="1"/>
  <c r="G488126" i="3"/>
  <c r="H488126" i="3" s="1"/>
  <c r="G488127" i="3"/>
  <c r="H488127" i="3" s="1"/>
  <c r="G488128" i="3"/>
  <c r="H488128" i="3" s="1"/>
  <c r="G488129" i="3"/>
  <c r="H488129" i="3" s="1"/>
  <c r="G488130" i="3"/>
  <c r="H488130" i="3" s="1"/>
  <c r="G488131" i="3"/>
  <c r="H488131" i="3" s="1"/>
  <c r="G488132" i="3"/>
  <c r="H488132" i="3" s="1"/>
  <c r="G488133" i="3"/>
  <c r="H488133" i="3" s="1"/>
  <c r="G488134" i="3"/>
  <c r="H488134" i="3" s="1"/>
  <c r="G488135" i="3"/>
  <c r="H488135" i="3" s="1"/>
  <c r="G488136" i="3"/>
  <c r="H488136" i="3" s="1"/>
  <c r="G488137" i="3"/>
  <c r="H488137" i="3" s="1"/>
  <c r="G488138" i="3"/>
  <c r="H488138" i="3" s="1"/>
  <c r="G488139" i="3"/>
  <c r="H488139" i="3" s="1"/>
  <c r="G488140" i="3"/>
  <c r="H488140" i="3" s="1"/>
  <c r="G488141" i="3"/>
  <c r="H488141" i="3" s="1"/>
  <c r="G488142" i="3"/>
  <c r="H488142" i="3" s="1"/>
  <c r="G488143" i="3"/>
  <c r="H488143" i="3" s="1"/>
  <c r="G488144" i="3"/>
  <c r="H488144" i="3" s="1"/>
  <c r="G488145" i="3"/>
  <c r="H488145" i="3" s="1"/>
  <c r="G488146" i="3"/>
  <c r="H488146" i="3" s="1"/>
  <c r="G488147" i="3"/>
  <c r="H488147" i="3" s="1"/>
  <c r="G488148" i="3"/>
  <c r="H488148" i="3" s="1"/>
  <c r="G488149" i="3"/>
  <c r="H488149" i="3" s="1"/>
  <c r="G488150" i="3"/>
  <c r="H488150" i="3" s="1"/>
  <c r="G488151" i="3"/>
  <c r="H488151" i="3" s="1"/>
  <c r="G488152" i="3"/>
  <c r="H488152" i="3" s="1"/>
  <c r="G488153" i="3"/>
  <c r="H488153" i="3" s="1"/>
  <c r="G488154" i="3"/>
  <c r="H488154" i="3" s="1"/>
  <c r="G488155" i="3"/>
  <c r="H488155" i="3" s="1"/>
  <c r="G488156" i="3"/>
  <c r="H488156" i="3" s="1"/>
  <c r="G488157" i="3"/>
  <c r="H488157" i="3" s="1"/>
  <c r="G488158" i="3"/>
  <c r="H488158" i="3" s="1"/>
  <c r="G488159" i="3"/>
  <c r="H488159" i="3" s="1"/>
  <c r="G488160" i="3"/>
  <c r="H488160" i="3" s="1"/>
  <c r="G488161" i="3"/>
  <c r="H488161" i="3" s="1"/>
  <c r="G488162" i="3"/>
  <c r="H488162" i="3" s="1"/>
  <c r="G488163" i="3"/>
  <c r="H488163" i="3" s="1"/>
  <c r="G488164" i="3"/>
  <c r="H488164" i="3" s="1"/>
  <c r="G488165" i="3"/>
  <c r="H488165" i="3" s="1"/>
  <c r="G488166" i="3"/>
  <c r="H488166" i="3" s="1"/>
  <c r="G488167" i="3"/>
  <c r="H488167" i="3" s="1"/>
  <c r="G488168" i="3"/>
  <c r="H488168" i="3" s="1"/>
  <c r="G488169" i="3"/>
  <c r="H488169" i="3" s="1"/>
  <c r="G488170" i="3"/>
  <c r="H488170" i="3" s="1"/>
  <c r="G488171" i="3"/>
  <c r="H488171" i="3" s="1"/>
  <c r="G488172" i="3"/>
  <c r="H488172" i="3" s="1"/>
  <c r="G488173" i="3"/>
  <c r="H488173" i="3" s="1"/>
  <c r="G488174" i="3"/>
  <c r="H488174" i="3" s="1"/>
  <c r="G488175" i="3"/>
  <c r="H488175" i="3" s="1"/>
  <c r="G488176" i="3"/>
  <c r="H488176" i="3" s="1"/>
  <c r="G488177" i="3"/>
  <c r="H488177" i="3" s="1"/>
  <c r="G488178" i="3"/>
  <c r="H488178" i="3" s="1"/>
  <c r="G488179" i="3"/>
  <c r="H488179" i="3" s="1"/>
  <c r="G488180" i="3"/>
  <c r="H488180" i="3" s="1"/>
  <c r="G488181" i="3"/>
  <c r="H488181" i="3" s="1"/>
  <c r="G488182" i="3"/>
  <c r="H488182" i="3" s="1"/>
  <c r="G488183" i="3"/>
  <c r="H488183" i="3" s="1"/>
  <c r="G488184" i="3"/>
  <c r="H488184" i="3" s="1"/>
  <c r="G488185" i="3"/>
  <c r="H488185" i="3" s="1"/>
  <c r="G488186" i="3"/>
  <c r="H488186" i="3" s="1"/>
  <c r="G488187" i="3"/>
  <c r="H488187" i="3" s="1"/>
  <c r="G488188" i="3"/>
  <c r="H488188" i="3" s="1"/>
  <c r="G488189" i="3"/>
  <c r="H488189" i="3" s="1"/>
  <c r="G488190" i="3"/>
  <c r="H488190" i="3" s="1"/>
  <c r="G488191" i="3"/>
  <c r="H488191" i="3" s="1"/>
  <c r="G488192" i="3"/>
  <c r="H488192" i="3" s="1"/>
  <c r="G488193" i="3"/>
  <c r="H488193" i="3" s="1"/>
  <c r="G488194" i="3"/>
  <c r="H488194" i="3" s="1"/>
  <c r="G488195" i="3"/>
  <c r="H488195" i="3" s="1"/>
  <c r="G488196" i="3"/>
  <c r="H488196" i="3" s="1"/>
  <c r="G488197" i="3"/>
  <c r="H488197" i="3" s="1"/>
  <c r="G488198" i="3"/>
  <c r="H488198" i="3" s="1"/>
  <c r="G488199" i="3"/>
  <c r="H488199" i="3" s="1"/>
  <c r="G488200" i="3"/>
  <c r="H488200" i="3" s="1"/>
  <c r="G488201" i="3"/>
  <c r="H488201" i="3" s="1"/>
  <c r="G488202" i="3"/>
  <c r="H488202" i="3" s="1"/>
  <c r="G488203" i="3"/>
  <c r="H488203" i="3" s="1"/>
  <c r="G488204" i="3"/>
  <c r="H488204" i="3" s="1"/>
  <c r="G488205" i="3"/>
  <c r="H488205" i="3" s="1"/>
  <c r="G488206" i="3"/>
  <c r="H488206" i="3" s="1"/>
  <c r="G488207" i="3"/>
  <c r="H488207" i="3" s="1"/>
  <c r="G488208" i="3"/>
  <c r="H488208" i="3" s="1"/>
  <c r="G488209" i="3"/>
  <c r="H488209" i="3" s="1"/>
  <c r="G488210" i="3"/>
  <c r="H488210" i="3" s="1"/>
  <c r="G488211" i="3"/>
  <c r="H488211" i="3" s="1"/>
  <c r="G488212" i="3"/>
  <c r="H488212" i="3" s="1"/>
  <c r="G488213" i="3"/>
  <c r="H488213" i="3" s="1"/>
  <c r="G488214" i="3"/>
  <c r="H488214" i="3" s="1"/>
  <c r="G488215" i="3"/>
  <c r="H488215" i="3" s="1"/>
  <c r="G488216" i="3"/>
  <c r="H488216" i="3" s="1"/>
  <c r="G488217" i="3"/>
  <c r="H488217" i="3" s="1"/>
  <c r="G488218" i="3"/>
  <c r="H488218" i="3" s="1"/>
  <c r="G488219" i="3"/>
  <c r="H488219" i="3" s="1"/>
  <c r="G488220" i="3"/>
  <c r="H488220" i="3" s="1"/>
  <c r="G488221" i="3"/>
  <c r="H488221" i="3" s="1"/>
  <c r="G488222" i="3"/>
  <c r="H488222" i="3" s="1"/>
  <c r="G488223" i="3"/>
  <c r="H488223" i="3" s="1"/>
  <c r="G488224" i="3"/>
  <c r="H488224" i="3" s="1"/>
  <c r="G488225" i="3"/>
  <c r="H488225" i="3" s="1"/>
  <c r="G488226" i="3"/>
  <c r="H488226" i="3" s="1"/>
  <c r="G488227" i="3"/>
  <c r="H488227" i="3" s="1"/>
  <c r="G488228" i="3"/>
  <c r="H488228" i="3" s="1"/>
  <c r="G488229" i="3"/>
  <c r="H488229" i="3" s="1"/>
  <c r="G488230" i="3"/>
  <c r="H488230" i="3" s="1"/>
  <c r="G488231" i="3"/>
  <c r="H488231" i="3" s="1"/>
  <c r="G488232" i="3"/>
  <c r="H488232" i="3" s="1"/>
  <c r="G488233" i="3"/>
  <c r="H488233" i="3" s="1"/>
  <c r="G488234" i="3"/>
  <c r="H488234" i="3" s="1"/>
  <c r="G488235" i="3"/>
  <c r="H488235" i="3" s="1"/>
  <c r="G488236" i="3"/>
  <c r="H488236" i="3" s="1"/>
  <c r="G488237" i="3"/>
  <c r="H488237" i="3" s="1"/>
  <c r="G488238" i="3"/>
  <c r="H488238" i="3" s="1"/>
  <c r="G488239" i="3"/>
  <c r="H488239" i="3" s="1"/>
  <c r="G488240" i="3"/>
  <c r="H488240" i="3" s="1"/>
  <c r="G488241" i="3"/>
  <c r="H488241" i="3" s="1"/>
  <c r="G488242" i="3"/>
  <c r="H488242" i="3" s="1"/>
  <c r="G488243" i="3"/>
  <c r="H488243" i="3" s="1"/>
  <c r="G488244" i="3"/>
  <c r="H488244" i="3" s="1"/>
  <c r="G488245" i="3"/>
  <c r="H488245" i="3" s="1"/>
  <c r="G488246" i="3"/>
  <c r="H488246" i="3" s="1"/>
  <c r="G488247" i="3"/>
  <c r="H488247" i="3" s="1"/>
  <c r="G488248" i="3"/>
  <c r="H488248" i="3" s="1"/>
  <c r="G488249" i="3"/>
  <c r="H488249" i="3" s="1"/>
  <c r="G488250" i="3"/>
  <c r="H488250" i="3" s="1"/>
  <c r="G488251" i="3"/>
  <c r="H488251" i="3" s="1"/>
  <c r="G488252" i="3"/>
  <c r="H488252" i="3" s="1"/>
  <c r="G488253" i="3"/>
  <c r="H488253" i="3" s="1"/>
  <c r="G488254" i="3"/>
  <c r="H488254" i="3" s="1"/>
  <c r="G488255" i="3"/>
  <c r="H488255" i="3" s="1"/>
  <c r="G488256" i="3"/>
  <c r="H488256" i="3" s="1"/>
  <c r="G488257" i="3"/>
  <c r="H488257" i="3" s="1"/>
  <c r="G488258" i="3"/>
  <c r="H488258" i="3" s="1"/>
  <c r="G488259" i="3"/>
  <c r="H488259" i="3" s="1"/>
  <c r="G488260" i="3"/>
  <c r="H488260" i="3" s="1"/>
  <c r="G488261" i="3"/>
  <c r="H488261" i="3" s="1"/>
  <c r="G488262" i="3"/>
  <c r="H488262" i="3" s="1"/>
  <c r="G488263" i="3"/>
  <c r="H488263" i="3" s="1"/>
  <c r="G488264" i="3"/>
  <c r="H488264" i="3" s="1"/>
  <c r="G488265" i="3"/>
  <c r="H488265" i="3" s="1"/>
  <c r="G488266" i="3"/>
  <c r="H488266" i="3" s="1"/>
  <c r="G488267" i="3"/>
  <c r="H488267" i="3" s="1"/>
  <c r="G488268" i="3"/>
  <c r="H488268" i="3" s="1"/>
  <c r="G488269" i="3"/>
  <c r="H488269" i="3" s="1"/>
  <c r="G488270" i="3"/>
  <c r="H488270" i="3" s="1"/>
  <c r="G488271" i="3"/>
  <c r="H488271" i="3" s="1"/>
  <c r="G488272" i="3"/>
  <c r="H488272" i="3" s="1"/>
  <c r="G488273" i="3"/>
  <c r="H488273" i="3" s="1"/>
  <c r="G488274" i="3"/>
  <c r="H488274" i="3" s="1"/>
  <c r="G488275" i="3"/>
  <c r="H488275" i="3" s="1"/>
  <c r="G488276" i="3"/>
  <c r="H488276" i="3" s="1"/>
  <c r="G488277" i="3"/>
  <c r="H488277" i="3" s="1"/>
  <c r="G488278" i="3"/>
  <c r="H488278" i="3" s="1"/>
  <c r="G488279" i="3"/>
  <c r="H488279" i="3" s="1"/>
  <c r="G488280" i="3"/>
  <c r="H488280" i="3" s="1"/>
  <c r="G488281" i="3"/>
  <c r="H488281" i="3" s="1"/>
  <c r="G488282" i="3"/>
  <c r="H488282" i="3" s="1"/>
  <c r="G488283" i="3"/>
  <c r="H488283" i="3" s="1"/>
  <c r="G488284" i="3"/>
  <c r="H488284" i="3" s="1"/>
  <c r="G488285" i="3"/>
  <c r="H488285" i="3" s="1"/>
  <c r="G488286" i="3"/>
  <c r="H488286" i="3" s="1"/>
  <c r="G488287" i="3"/>
  <c r="H488287" i="3" s="1"/>
  <c r="G488288" i="3"/>
  <c r="H488288" i="3" s="1"/>
  <c r="G488289" i="3"/>
  <c r="H488289" i="3" s="1"/>
  <c r="G488290" i="3"/>
  <c r="H488290" i="3" s="1"/>
  <c r="G488291" i="3"/>
  <c r="H488291" i="3" s="1"/>
  <c r="G488292" i="3"/>
  <c r="H488292" i="3" s="1"/>
  <c r="G488293" i="3"/>
  <c r="H488293" i="3" s="1"/>
  <c r="G488294" i="3"/>
  <c r="H488294" i="3" s="1"/>
  <c r="G488295" i="3"/>
  <c r="H488295" i="3" s="1"/>
  <c r="G488296" i="3"/>
  <c r="H488296" i="3" s="1"/>
  <c r="G488297" i="3"/>
  <c r="H488297" i="3" s="1"/>
  <c r="G488298" i="3"/>
  <c r="H488298" i="3" s="1"/>
  <c r="G488299" i="3"/>
  <c r="H488299" i="3" s="1"/>
  <c r="G488300" i="3"/>
  <c r="H488300" i="3" s="1"/>
  <c r="G488301" i="3"/>
  <c r="H488301" i="3" s="1"/>
  <c r="G488302" i="3"/>
  <c r="H488302" i="3" s="1"/>
  <c r="G488303" i="3"/>
  <c r="H488303" i="3" s="1"/>
  <c r="G488304" i="3"/>
  <c r="H488304" i="3" s="1"/>
  <c r="G488305" i="3"/>
  <c r="H488305" i="3" s="1"/>
  <c r="G488306" i="3"/>
  <c r="H488306" i="3" s="1"/>
  <c r="G488307" i="3"/>
  <c r="H488307" i="3" s="1"/>
  <c r="G488308" i="3"/>
  <c r="H488308" i="3" s="1"/>
  <c r="G488309" i="3"/>
  <c r="H488309" i="3" s="1"/>
  <c r="G488310" i="3"/>
  <c r="H488310" i="3" s="1"/>
  <c r="G488311" i="3"/>
  <c r="H488311" i="3" s="1"/>
  <c r="G488312" i="3"/>
  <c r="H488312" i="3" s="1"/>
  <c r="G488313" i="3"/>
  <c r="H488313" i="3" s="1"/>
  <c r="G488314" i="3"/>
  <c r="H488314" i="3" s="1"/>
  <c r="G488315" i="3"/>
  <c r="H488315" i="3" s="1"/>
  <c r="G488316" i="3"/>
  <c r="H488316" i="3" s="1"/>
  <c r="G488317" i="3"/>
  <c r="H488317" i="3" s="1"/>
  <c r="G488318" i="3"/>
  <c r="H488318" i="3" s="1"/>
  <c r="G488319" i="3"/>
  <c r="H488319" i="3" s="1"/>
  <c r="G488320" i="3"/>
  <c r="H488320" i="3" s="1"/>
  <c r="G488321" i="3"/>
  <c r="H488321" i="3" s="1"/>
  <c r="G488322" i="3"/>
  <c r="H488322" i="3" s="1"/>
  <c r="G488323" i="3"/>
  <c r="H488323" i="3" s="1"/>
  <c r="G488324" i="3"/>
  <c r="H488324" i="3" s="1"/>
  <c r="G488325" i="3"/>
  <c r="H488325" i="3" s="1"/>
  <c r="G488326" i="3"/>
  <c r="H488326" i="3" s="1"/>
  <c r="G488327" i="3"/>
  <c r="H488327" i="3" s="1"/>
  <c r="G488328" i="3"/>
  <c r="H488328" i="3" s="1"/>
  <c r="G488329" i="3"/>
  <c r="H488329" i="3" s="1"/>
  <c r="G488330" i="3"/>
  <c r="H488330" i="3" s="1"/>
  <c r="G488331" i="3"/>
  <c r="H488331" i="3" s="1"/>
  <c r="G488332" i="3"/>
  <c r="H488332" i="3" s="1"/>
  <c r="G488333" i="3"/>
  <c r="H488333" i="3" s="1"/>
  <c r="G488334" i="3"/>
  <c r="H488334" i="3" s="1"/>
  <c r="G488335" i="3"/>
  <c r="H488335" i="3" s="1"/>
  <c r="G488336" i="3"/>
  <c r="H488336" i="3" s="1"/>
  <c r="G488337" i="3"/>
  <c r="H488337" i="3" s="1"/>
  <c r="G488338" i="3"/>
  <c r="H488338" i="3" s="1"/>
  <c r="G488339" i="3"/>
  <c r="H488339" i="3" s="1"/>
  <c r="G488340" i="3"/>
  <c r="H488340" i="3" s="1"/>
  <c r="G488341" i="3"/>
  <c r="H488341" i="3" s="1"/>
  <c r="G488342" i="3"/>
  <c r="H488342" i="3" s="1"/>
  <c r="G488343" i="3"/>
  <c r="H488343" i="3" s="1"/>
  <c r="G488344" i="3"/>
  <c r="H488344" i="3" s="1"/>
  <c r="G488345" i="3"/>
  <c r="H488345" i="3" s="1"/>
  <c r="G488346" i="3"/>
  <c r="H488346" i="3" s="1"/>
  <c r="G488347" i="3"/>
  <c r="H488347" i="3" s="1"/>
  <c r="G488348" i="3"/>
  <c r="H488348" i="3" s="1"/>
  <c r="G488349" i="3"/>
  <c r="H488349" i="3" s="1"/>
  <c r="G488350" i="3"/>
  <c r="H488350" i="3" s="1"/>
  <c r="G488351" i="3"/>
  <c r="H488351" i="3" s="1"/>
  <c r="G488352" i="3"/>
  <c r="H488352" i="3" s="1"/>
  <c r="G488353" i="3"/>
  <c r="H488353" i="3" s="1"/>
  <c r="G488354" i="3"/>
  <c r="H488354" i="3" s="1"/>
  <c r="G488355" i="3"/>
  <c r="H488355" i="3" s="1"/>
  <c r="G488356" i="3"/>
  <c r="H488356" i="3" s="1"/>
  <c r="G488357" i="3"/>
  <c r="H488357" i="3" s="1"/>
  <c r="G488358" i="3"/>
  <c r="H488358" i="3" s="1"/>
  <c r="G488359" i="3"/>
  <c r="H488359" i="3" s="1"/>
  <c r="G488360" i="3"/>
  <c r="H488360" i="3" s="1"/>
  <c r="G488361" i="3"/>
  <c r="H488361" i="3" s="1"/>
  <c r="G488362" i="3"/>
  <c r="H488362" i="3" s="1"/>
  <c r="G488363" i="3"/>
  <c r="H488363" i="3" s="1"/>
  <c r="G488364" i="3"/>
  <c r="H488364" i="3" s="1"/>
  <c r="G488365" i="3"/>
  <c r="H488365" i="3" s="1"/>
  <c r="G488366" i="3"/>
  <c r="H488366" i="3" s="1"/>
  <c r="G488367" i="3"/>
  <c r="H488367" i="3" s="1"/>
  <c r="G488368" i="3"/>
  <c r="H488368" i="3" s="1"/>
  <c r="G488369" i="3"/>
  <c r="H488369" i="3" s="1"/>
  <c r="G488370" i="3"/>
  <c r="H488370" i="3" s="1"/>
  <c r="G488371" i="3"/>
  <c r="H488371" i="3" s="1"/>
  <c r="G488372" i="3"/>
  <c r="H488372" i="3" s="1"/>
  <c r="G488373" i="3"/>
  <c r="H488373" i="3" s="1"/>
  <c r="G488374" i="3"/>
  <c r="H488374" i="3" s="1"/>
  <c r="G488375" i="3"/>
  <c r="H488375" i="3" s="1"/>
  <c r="G488376" i="3"/>
  <c r="H488376" i="3" s="1"/>
  <c r="G488377" i="3"/>
  <c r="H488377" i="3" s="1"/>
  <c r="G488378" i="3"/>
  <c r="H488378" i="3" s="1"/>
  <c r="G488379" i="3"/>
  <c r="H488379" i="3" s="1"/>
  <c r="G488380" i="3"/>
  <c r="H488380" i="3" s="1"/>
  <c r="G488381" i="3"/>
  <c r="H488381" i="3" s="1"/>
  <c r="G488382" i="3"/>
  <c r="H488382" i="3" s="1"/>
  <c r="G488383" i="3"/>
  <c r="H488383" i="3" s="1"/>
  <c r="G488384" i="3"/>
  <c r="H488384" i="3" s="1"/>
  <c r="G488385" i="3"/>
  <c r="H488385" i="3" s="1"/>
  <c r="G488386" i="3"/>
  <c r="H488386" i="3" s="1"/>
  <c r="G488387" i="3"/>
  <c r="H488387" i="3" s="1"/>
  <c r="G488388" i="3"/>
  <c r="H488388" i="3" s="1"/>
  <c r="G488389" i="3"/>
  <c r="H488389" i="3" s="1"/>
  <c r="G488390" i="3"/>
  <c r="H488390" i="3" s="1"/>
  <c r="G488391" i="3"/>
  <c r="H488391" i="3" s="1"/>
  <c r="G488392" i="3"/>
  <c r="H488392" i="3" s="1"/>
  <c r="G488393" i="3"/>
  <c r="H488393" i="3" s="1"/>
  <c r="G488394" i="3"/>
  <c r="H488394" i="3" s="1"/>
  <c r="G488395" i="3"/>
  <c r="H488395" i="3" s="1"/>
  <c r="G488396" i="3"/>
  <c r="H488396" i="3" s="1"/>
  <c r="G488397" i="3"/>
  <c r="H488397" i="3" s="1"/>
  <c r="G488398" i="3"/>
  <c r="H488398" i="3" s="1"/>
  <c r="G488399" i="3"/>
  <c r="H488399" i="3" s="1"/>
  <c r="G488400" i="3"/>
  <c r="H488400" i="3" s="1"/>
  <c r="G488401" i="3"/>
  <c r="H488401" i="3" s="1"/>
  <c r="G488402" i="3"/>
  <c r="H488402" i="3" s="1"/>
  <c r="G488403" i="3"/>
  <c r="H488403" i="3" s="1"/>
  <c r="G488404" i="3"/>
  <c r="H488404" i="3" s="1"/>
  <c r="G488405" i="3"/>
  <c r="H488405" i="3" s="1"/>
  <c r="G488406" i="3"/>
  <c r="H488406" i="3" s="1"/>
  <c r="G488407" i="3"/>
  <c r="H488407" i="3" s="1"/>
  <c r="G488408" i="3"/>
  <c r="H488408" i="3" s="1"/>
  <c r="G488409" i="3"/>
  <c r="H488409" i="3" s="1"/>
  <c r="G488410" i="3"/>
  <c r="H488410" i="3" s="1"/>
  <c r="G488411" i="3"/>
  <c r="H488411" i="3" s="1"/>
  <c r="G488412" i="3"/>
  <c r="H488412" i="3" s="1"/>
  <c r="G488413" i="3"/>
  <c r="H488413" i="3" s="1"/>
  <c r="G488414" i="3"/>
  <c r="H488414" i="3" s="1"/>
  <c r="G488415" i="3"/>
  <c r="H488415" i="3" s="1"/>
  <c r="G488416" i="3"/>
  <c r="H488416" i="3" s="1"/>
  <c r="G488417" i="3"/>
  <c r="H488417" i="3" s="1"/>
  <c r="G488418" i="3"/>
  <c r="H488418" i="3" s="1"/>
  <c r="G488419" i="3"/>
  <c r="H488419" i="3" s="1"/>
  <c r="G488420" i="3"/>
  <c r="H488420" i="3" s="1"/>
  <c r="G488421" i="3"/>
  <c r="H488421" i="3" s="1"/>
  <c r="G488422" i="3"/>
  <c r="H488422" i="3" s="1"/>
  <c r="G488423" i="3"/>
  <c r="H488423" i="3" s="1"/>
  <c r="G488424" i="3"/>
  <c r="H488424" i="3" s="1"/>
  <c r="G488425" i="3"/>
  <c r="H488425" i="3" s="1"/>
  <c r="G488426" i="3"/>
  <c r="H488426" i="3" s="1"/>
  <c r="G488427" i="3"/>
  <c r="H488427" i="3" s="1"/>
  <c r="G488428" i="3"/>
  <c r="H488428" i="3" s="1"/>
  <c r="G488429" i="3"/>
  <c r="H488429" i="3" s="1"/>
  <c r="G488430" i="3"/>
  <c r="H488430" i="3" s="1"/>
  <c r="G488431" i="3"/>
  <c r="H488431" i="3" s="1"/>
  <c r="G488432" i="3"/>
  <c r="H488432" i="3" s="1"/>
  <c r="G488433" i="3"/>
  <c r="H488433" i="3" s="1"/>
  <c r="G488434" i="3"/>
  <c r="H488434" i="3" s="1"/>
  <c r="G488435" i="3"/>
  <c r="H488435" i="3" s="1"/>
  <c r="G488436" i="3"/>
  <c r="H488436" i="3" s="1"/>
  <c r="G488437" i="3"/>
  <c r="H488437" i="3" s="1"/>
  <c r="G488438" i="3"/>
  <c r="H488438" i="3" s="1"/>
  <c r="G488439" i="3"/>
  <c r="H488439" i="3" s="1"/>
  <c r="G488440" i="3"/>
  <c r="H488440" i="3" s="1"/>
  <c r="G488441" i="3"/>
  <c r="H488441" i="3" s="1"/>
  <c r="G488442" i="3"/>
  <c r="H488442" i="3" s="1"/>
  <c r="G488443" i="3"/>
  <c r="H488443" i="3" s="1"/>
  <c r="G488444" i="3"/>
  <c r="H488444" i="3" s="1"/>
  <c r="G488445" i="3"/>
  <c r="H488445" i="3" s="1"/>
  <c r="G488446" i="3"/>
  <c r="H488446" i="3" s="1"/>
  <c r="G488447" i="3"/>
  <c r="H488447" i="3" s="1"/>
  <c r="G488448" i="3"/>
  <c r="H488448" i="3" s="1"/>
  <c r="G488449" i="3"/>
  <c r="H488449" i="3" s="1"/>
  <c r="G488450" i="3"/>
  <c r="H488450" i="3" s="1"/>
  <c r="G488451" i="3"/>
  <c r="H488451" i="3" s="1"/>
  <c r="G488452" i="3"/>
  <c r="H488452" i="3" s="1"/>
  <c r="G488453" i="3"/>
  <c r="H488453" i="3" s="1"/>
  <c r="G488454" i="3"/>
  <c r="H488454" i="3" s="1"/>
  <c r="G488455" i="3"/>
  <c r="H488455" i="3" s="1"/>
  <c r="G488456" i="3"/>
  <c r="H488456" i="3" s="1"/>
  <c r="G488457" i="3"/>
  <c r="H488457" i="3" s="1"/>
  <c r="G488458" i="3"/>
  <c r="H488458" i="3" s="1"/>
  <c r="G488459" i="3"/>
  <c r="H488459" i="3" s="1"/>
  <c r="G488460" i="3"/>
  <c r="H488460" i="3" s="1"/>
  <c r="G488461" i="3"/>
  <c r="H488461" i="3" s="1"/>
  <c r="G488462" i="3"/>
  <c r="H488462" i="3" s="1"/>
  <c r="G488463" i="3"/>
  <c r="H488463" i="3" s="1"/>
  <c r="G488464" i="3"/>
  <c r="H488464" i="3" s="1"/>
  <c r="G488465" i="3"/>
  <c r="H488465" i="3" s="1"/>
  <c r="G488466" i="3"/>
  <c r="H488466" i="3" s="1"/>
  <c r="G488467" i="3"/>
  <c r="H488467" i="3" s="1"/>
  <c r="G488468" i="3"/>
  <c r="H488468" i="3" s="1"/>
  <c r="G488469" i="3"/>
  <c r="H488469" i="3" s="1"/>
  <c r="G488470" i="3"/>
  <c r="H488470" i="3" s="1"/>
  <c r="G488471" i="3"/>
  <c r="H488471" i="3" s="1"/>
  <c r="G488472" i="3"/>
  <c r="H488472" i="3" s="1"/>
  <c r="G488473" i="3"/>
  <c r="H488473" i="3" s="1"/>
  <c r="G488474" i="3"/>
  <c r="H488474" i="3" s="1"/>
  <c r="G488475" i="3"/>
  <c r="H488475" i="3" s="1"/>
  <c r="G488476" i="3"/>
  <c r="H488476" i="3" s="1"/>
  <c r="G488477" i="3"/>
  <c r="H488477" i="3" s="1"/>
  <c r="G488478" i="3"/>
  <c r="H488478" i="3" s="1"/>
  <c r="G488479" i="3"/>
  <c r="H488479" i="3" s="1"/>
  <c r="G488480" i="3"/>
  <c r="H488480" i="3" s="1"/>
  <c r="G488481" i="3"/>
  <c r="H488481" i="3" s="1"/>
  <c r="G488482" i="3"/>
  <c r="H488482" i="3" s="1"/>
  <c r="G488483" i="3"/>
  <c r="H488483" i="3" s="1"/>
  <c r="G488484" i="3"/>
  <c r="H488484" i="3" s="1"/>
  <c r="G488485" i="3"/>
  <c r="H488485" i="3" s="1"/>
  <c r="G488486" i="3"/>
  <c r="H488486" i="3" s="1"/>
  <c r="G488487" i="3"/>
  <c r="H488487" i="3" s="1"/>
  <c r="G488488" i="3"/>
  <c r="H488488" i="3" s="1"/>
  <c r="G488489" i="3"/>
  <c r="H488489" i="3" s="1"/>
  <c r="G488490" i="3"/>
  <c r="H488490" i="3" s="1"/>
  <c r="G488491" i="3"/>
  <c r="H488491" i="3" s="1"/>
  <c r="G488492" i="3"/>
  <c r="H488492" i="3" s="1"/>
  <c r="G488493" i="3"/>
  <c r="H488493" i="3" s="1"/>
  <c r="G488494" i="3"/>
  <c r="H488494" i="3" s="1"/>
  <c r="G488495" i="3"/>
  <c r="H488495" i="3" s="1"/>
  <c r="G488496" i="3"/>
  <c r="H488496" i="3" s="1"/>
  <c r="G488497" i="3"/>
  <c r="H488497" i="3" s="1"/>
  <c r="G488498" i="3"/>
  <c r="H488498" i="3" s="1"/>
  <c r="G488499" i="3"/>
  <c r="H488499" i="3" s="1"/>
  <c r="G488500" i="3"/>
  <c r="H488500" i="3" s="1"/>
  <c r="G488501" i="3"/>
  <c r="H488501" i="3" s="1"/>
  <c r="G488502" i="3"/>
  <c r="H488502" i="3" s="1"/>
  <c r="G488503" i="3"/>
  <c r="H488503" i="3" s="1"/>
  <c r="G488504" i="3"/>
  <c r="H488504" i="3" s="1"/>
  <c r="G488505" i="3"/>
  <c r="H488505" i="3" s="1"/>
  <c r="G488506" i="3"/>
  <c r="H488506" i="3" s="1"/>
  <c r="G488507" i="3"/>
  <c r="H488507" i="3" s="1"/>
  <c r="G488508" i="3"/>
  <c r="H488508" i="3" s="1"/>
  <c r="G488509" i="3"/>
  <c r="H488509" i="3" s="1"/>
  <c r="G488510" i="3"/>
  <c r="H488510" i="3" s="1"/>
  <c r="G488511" i="3"/>
  <c r="H488511" i="3" s="1"/>
  <c r="G488512" i="3"/>
  <c r="H488512" i="3" s="1"/>
  <c r="G488513" i="3"/>
  <c r="H488513" i="3" s="1"/>
  <c r="G488514" i="3"/>
  <c r="H488514" i="3" s="1"/>
  <c r="G488515" i="3"/>
  <c r="H488515" i="3" s="1"/>
  <c r="G488516" i="3"/>
  <c r="H488516" i="3" s="1"/>
  <c r="G488517" i="3"/>
  <c r="H488517" i="3" s="1"/>
  <c r="G488518" i="3"/>
  <c r="H488518" i="3" s="1"/>
  <c r="G488519" i="3"/>
  <c r="H488519" i="3" s="1"/>
  <c r="G488520" i="3"/>
  <c r="H488520" i="3" s="1"/>
  <c r="G488521" i="3"/>
  <c r="H488521" i="3" s="1"/>
  <c r="G488522" i="3"/>
  <c r="H488522" i="3" s="1"/>
  <c r="G488523" i="3"/>
  <c r="H488523" i="3" s="1"/>
  <c r="G488524" i="3"/>
  <c r="H488524" i="3" s="1"/>
  <c r="G488525" i="3"/>
  <c r="H488525" i="3" s="1"/>
  <c r="G488526" i="3"/>
  <c r="H488526" i="3" s="1"/>
  <c r="G488527" i="3"/>
  <c r="H488527" i="3" s="1"/>
  <c r="G488528" i="3"/>
  <c r="H488528" i="3" s="1"/>
  <c r="G488529" i="3"/>
  <c r="H488529" i="3" s="1"/>
  <c r="G488530" i="3"/>
  <c r="H488530" i="3" s="1"/>
  <c r="G488531" i="3"/>
  <c r="H488531" i="3" s="1"/>
  <c r="G488532" i="3"/>
  <c r="H488532" i="3" s="1"/>
  <c r="G488533" i="3"/>
  <c r="H488533" i="3" s="1"/>
  <c r="G488534" i="3"/>
  <c r="H488534" i="3" s="1"/>
  <c r="G488535" i="3"/>
  <c r="H488535" i="3" s="1"/>
  <c r="G488536" i="3"/>
  <c r="H488536" i="3" s="1"/>
  <c r="G488537" i="3"/>
  <c r="H488537" i="3" s="1"/>
  <c r="G488538" i="3"/>
  <c r="H488538" i="3" s="1"/>
  <c r="G488539" i="3"/>
  <c r="H488539" i="3" s="1"/>
  <c r="G488540" i="3"/>
  <c r="H488540" i="3" s="1"/>
  <c r="G488541" i="3"/>
  <c r="H488541" i="3" s="1"/>
  <c r="G488542" i="3"/>
  <c r="H488542" i="3" s="1"/>
  <c r="G488543" i="3"/>
  <c r="H488543" i="3" s="1"/>
  <c r="G488544" i="3"/>
  <c r="H488544" i="3" s="1"/>
  <c r="G488545" i="3"/>
  <c r="H488545" i="3" s="1"/>
  <c r="G488546" i="3"/>
  <c r="H488546" i="3" s="1"/>
  <c r="G488547" i="3"/>
  <c r="H488547" i="3" s="1"/>
  <c r="G488548" i="3"/>
  <c r="H488548" i="3" s="1"/>
  <c r="G488549" i="3"/>
  <c r="H488549" i="3" s="1"/>
  <c r="G488550" i="3"/>
  <c r="H488550" i="3" s="1"/>
  <c r="G488551" i="3"/>
  <c r="H488551" i="3" s="1"/>
  <c r="G488552" i="3"/>
  <c r="H488552" i="3" s="1"/>
  <c r="G488553" i="3"/>
  <c r="H488553" i="3" s="1"/>
  <c r="G488554" i="3"/>
  <c r="H488554" i="3" s="1"/>
  <c r="G488555" i="3"/>
  <c r="H488555" i="3" s="1"/>
  <c r="G488556" i="3"/>
  <c r="H488556" i="3" s="1"/>
  <c r="G488557" i="3"/>
  <c r="H488557" i="3" s="1"/>
  <c r="G488558" i="3"/>
  <c r="H488558" i="3" s="1"/>
  <c r="G488559" i="3"/>
  <c r="H488559" i="3" s="1"/>
  <c r="G488560" i="3"/>
  <c r="H488560" i="3" s="1"/>
  <c r="G488561" i="3"/>
  <c r="H488561" i="3" s="1"/>
  <c r="G488562" i="3"/>
  <c r="H488562" i="3" s="1"/>
  <c r="G488563" i="3"/>
  <c r="H488563" i="3" s="1"/>
  <c r="G488564" i="3"/>
  <c r="H488564" i="3" s="1"/>
  <c r="G488565" i="3"/>
  <c r="H488565" i="3" s="1"/>
  <c r="G488566" i="3"/>
  <c r="H488566" i="3" s="1"/>
  <c r="G488567" i="3"/>
  <c r="H488567" i="3" s="1"/>
  <c r="G488568" i="3"/>
  <c r="H488568" i="3" s="1"/>
  <c r="G488569" i="3"/>
  <c r="H488569" i="3" s="1"/>
  <c r="G488570" i="3"/>
  <c r="H488570" i="3" s="1"/>
  <c r="G488571" i="3"/>
  <c r="H488571" i="3" s="1"/>
  <c r="G488572" i="3"/>
  <c r="H488572" i="3" s="1"/>
  <c r="G488573" i="3"/>
  <c r="H488573" i="3" s="1"/>
  <c r="G488574" i="3"/>
  <c r="H488574" i="3" s="1"/>
  <c r="G488575" i="3"/>
  <c r="H488575" i="3" s="1"/>
  <c r="G488576" i="3"/>
  <c r="H488576" i="3" s="1"/>
  <c r="G488577" i="3"/>
  <c r="H488577" i="3" s="1"/>
  <c r="G488578" i="3"/>
  <c r="H488578" i="3" s="1"/>
  <c r="G488579" i="3"/>
  <c r="H488579" i="3" s="1"/>
  <c r="G488580" i="3"/>
  <c r="H488580" i="3" s="1"/>
  <c r="G488581" i="3"/>
  <c r="H488581" i="3" s="1"/>
  <c r="G488582" i="3"/>
  <c r="H488582" i="3" s="1"/>
  <c r="G488583" i="3"/>
  <c r="H488583" i="3" s="1"/>
  <c r="G488584" i="3"/>
  <c r="H488584" i="3" s="1"/>
  <c r="G488585" i="3"/>
  <c r="H488585" i="3" s="1"/>
  <c r="G488586" i="3"/>
  <c r="H488586" i="3" s="1"/>
  <c r="G488587" i="3"/>
  <c r="H488587" i="3" s="1"/>
  <c r="G488588" i="3"/>
  <c r="H488588" i="3" s="1"/>
  <c r="G488589" i="3"/>
  <c r="H488589" i="3" s="1"/>
  <c r="G488590" i="3"/>
  <c r="H488590" i="3" s="1"/>
  <c r="G488591" i="3"/>
  <c r="H488591" i="3" s="1"/>
  <c r="G488592" i="3"/>
  <c r="H488592" i="3" s="1"/>
  <c r="G488593" i="3"/>
  <c r="H488593" i="3" s="1"/>
  <c r="G488594" i="3"/>
  <c r="H488594" i="3" s="1"/>
  <c r="G488595" i="3"/>
  <c r="H488595" i="3" s="1"/>
  <c r="G488596" i="3"/>
  <c r="H488596" i="3" s="1"/>
  <c r="G488597" i="3"/>
  <c r="H488597" i="3" s="1"/>
  <c r="G488598" i="3"/>
  <c r="H488598" i="3" s="1"/>
  <c r="G488599" i="3"/>
  <c r="H488599" i="3" s="1"/>
  <c r="G488600" i="3"/>
  <c r="H488600" i="3" s="1"/>
  <c r="G488601" i="3"/>
  <c r="H488601" i="3" s="1"/>
  <c r="G488602" i="3"/>
  <c r="H488602" i="3" s="1"/>
  <c r="G488603" i="3"/>
  <c r="H488603" i="3" s="1"/>
  <c r="G488604" i="3"/>
  <c r="H488604" i="3" s="1"/>
  <c r="G488605" i="3"/>
  <c r="H488605" i="3" s="1"/>
  <c r="G488606" i="3"/>
  <c r="H488606" i="3" s="1"/>
  <c r="G488607" i="3"/>
  <c r="H488607" i="3" s="1"/>
  <c r="G488608" i="3"/>
  <c r="H488608" i="3" s="1"/>
  <c r="G488609" i="3"/>
  <c r="H488609" i="3" s="1"/>
  <c r="G488610" i="3"/>
  <c r="H488610" i="3" s="1"/>
  <c r="G488611" i="3"/>
  <c r="H488611" i="3" s="1"/>
  <c r="G488612" i="3"/>
  <c r="H488612" i="3" s="1"/>
  <c r="G488613" i="3"/>
  <c r="H488613" i="3" s="1"/>
  <c r="G488614" i="3"/>
  <c r="H488614" i="3" s="1"/>
  <c r="G488615" i="3"/>
  <c r="H488615" i="3" s="1"/>
  <c r="G488616" i="3"/>
  <c r="H488616" i="3" s="1"/>
  <c r="G488617" i="3"/>
  <c r="H488617" i="3" s="1"/>
  <c r="G488618" i="3"/>
  <c r="H488618" i="3" s="1"/>
  <c r="G488619" i="3"/>
  <c r="H488619" i="3" s="1"/>
  <c r="G488620" i="3"/>
  <c r="H488620" i="3" s="1"/>
  <c r="G488621" i="3"/>
  <c r="H488621" i="3" s="1"/>
  <c r="G488622" i="3"/>
  <c r="H488622" i="3" s="1"/>
  <c r="G488623" i="3"/>
  <c r="H488623" i="3" s="1"/>
  <c r="G488624" i="3"/>
  <c r="H488624" i="3" s="1"/>
  <c r="G488625" i="3"/>
  <c r="H488625" i="3" s="1"/>
  <c r="G488626" i="3"/>
  <c r="H488626" i="3" s="1"/>
  <c r="G488627" i="3"/>
  <c r="H488627" i="3" s="1"/>
  <c r="G488628" i="3"/>
  <c r="H488628" i="3" s="1"/>
  <c r="G488629" i="3"/>
  <c r="H488629" i="3" s="1"/>
  <c r="G488630" i="3"/>
  <c r="H488630" i="3" s="1"/>
  <c r="G488631" i="3"/>
  <c r="H488631" i="3" s="1"/>
  <c r="G488632" i="3"/>
  <c r="H488632" i="3" s="1"/>
  <c r="G488633" i="3"/>
  <c r="H488633" i="3" s="1"/>
  <c r="G488634" i="3"/>
  <c r="H488634" i="3" s="1"/>
  <c r="G488635" i="3"/>
  <c r="H488635" i="3" s="1"/>
  <c r="G488636" i="3"/>
  <c r="H488636" i="3" s="1"/>
  <c r="G488637" i="3"/>
  <c r="H488637" i="3" s="1"/>
  <c r="G488638" i="3"/>
  <c r="H488638" i="3" s="1"/>
  <c r="G488639" i="3"/>
  <c r="H488639" i="3" s="1"/>
  <c r="G488640" i="3"/>
  <c r="H488640" i="3" s="1"/>
  <c r="G488641" i="3"/>
  <c r="H488641" i="3" s="1"/>
  <c r="G488642" i="3"/>
  <c r="H488642" i="3" s="1"/>
  <c r="G488643" i="3"/>
  <c r="H488643" i="3" s="1"/>
  <c r="G488644" i="3"/>
  <c r="H488644" i="3" s="1"/>
  <c r="G488645" i="3"/>
  <c r="H488645" i="3" s="1"/>
  <c r="G488646" i="3"/>
  <c r="H488646" i="3" s="1"/>
  <c r="G488647" i="3"/>
  <c r="H488647" i="3" s="1"/>
  <c r="G488648" i="3"/>
  <c r="H488648" i="3" s="1"/>
  <c r="G488649" i="3"/>
  <c r="H488649" i="3" s="1"/>
  <c r="G488650" i="3"/>
  <c r="H488650" i="3" s="1"/>
  <c r="G488651" i="3"/>
  <c r="H488651" i="3" s="1"/>
  <c r="G488652" i="3"/>
  <c r="H488652" i="3" s="1"/>
  <c r="G488653" i="3"/>
  <c r="H488653" i="3" s="1"/>
  <c r="G488654" i="3"/>
  <c r="H488654" i="3" s="1"/>
  <c r="G488655" i="3"/>
  <c r="H488655" i="3" s="1"/>
  <c r="G488656" i="3"/>
  <c r="H488656" i="3" s="1"/>
  <c r="G488657" i="3"/>
  <c r="H488657" i="3" s="1"/>
  <c r="G488658" i="3"/>
  <c r="H488658" i="3" s="1"/>
  <c r="G488659" i="3"/>
  <c r="H488659" i="3" s="1"/>
  <c r="G488660" i="3"/>
  <c r="H488660" i="3" s="1"/>
  <c r="G488661" i="3"/>
  <c r="H488661" i="3" s="1"/>
  <c r="G488662" i="3"/>
  <c r="H488662" i="3" s="1"/>
  <c r="G488663" i="3"/>
  <c r="H488663" i="3" s="1"/>
  <c r="G488664" i="3"/>
  <c r="H488664" i="3" s="1"/>
  <c r="G488665" i="3"/>
  <c r="H488665" i="3" s="1"/>
  <c r="G488666" i="3"/>
  <c r="H488666" i="3" s="1"/>
  <c r="G488667" i="3"/>
  <c r="H488667" i="3" s="1"/>
  <c r="G488668" i="3"/>
  <c r="H488668" i="3" s="1"/>
  <c r="G488669" i="3"/>
  <c r="H488669" i="3" s="1"/>
  <c r="G488670" i="3"/>
  <c r="H488670" i="3" s="1"/>
  <c r="G488671" i="3"/>
  <c r="H488671" i="3" s="1"/>
  <c r="G488672" i="3"/>
  <c r="H488672" i="3" s="1"/>
  <c r="G488673" i="3"/>
  <c r="H488673" i="3" s="1"/>
  <c r="G488674" i="3"/>
  <c r="H488674" i="3" s="1"/>
  <c r="G488675" i="3"/>
  <c r="H488675" i="3" s="1"/>
  <c r="G488676" i="3"/>
  <c r="H488676" i="3" s="1"/>
  <c r="G488677" i="3"/>
  <c r="H488677" i="3" s="1"/>
  <c r="G488678" i="3"/>
  <c r="H488678" i="3" s="1"/>
  <c r="G488679" i="3"/>
  <c r="H488679" i="3" s="1"/>
  <c r="G488680" i="3"/>
  <c r="H488680" i="3" s="1"/>
  <c r="G488681" i="3"/>
  <c r="H488681" i="3" s="1"/>
  <c r="G488682" i="3"/>
  <c r="H488682" i="3" s="1"/>
  <c r="G488683" i="3"/>
  <c r="H488683" i="3" s="1"/>
  <c r="G488684" i="3"/>
  <c r="H488684" i="3" s="1"/>
  <c r="G488685" i="3"/>
  <c r="H488685" i="3" s="1"/>
  <c r="G488686" i="3"/>
  <c r="H488686" i="3" s="1"/>
  <c r="G488687" i="3"/>
  <c r="H488687" i="3" s="1"/>
  <c r="G488688" i="3"/>
  <c r="H488688" i="3" s="1"/>
  <c r="G488689" i="3"/>
  <c r="H488689" i="3" s="1"/>
  <c r="G488690" i="3"/>
  <c r="H488690" i="3" s="1"/>
  <c r="G488691" i="3"/>
  <c r="H488691" i="3" s="1"/>
  <c r="G488692" i="3"/>
  <c r="H488692" i="3" s="1"/>
  <c r="G488693" i="3"/>
  <c r="H488693" i="3" s="1"/>
  <c r="G488694" i="3"/>
  <c r="H488694" i="3" s="1"/>
  <c r="G488695" i="3"/>
  <c r="H488695" i="3" s="1"/>
  <c r="G488696" i="3"/>
  <c r="H488696" i="3" s="1"/>
  <c r="G488697" i="3"/>
  <c r="H488697" i="3" s="1"/>
  <c r="G488698" i="3"/>
  <c r="H488698" i="3" s="1"/>
  <c r="G488699" i="3"/>
  <c r="H488699" i="3" s="1"/>
  <c r="G488700" i="3"/>
  <c r="H488700" i="3" s="1"/>
  <c r="G488701" i="3"/>
  <c r="H488701" i="3" s="1"/>
  <c r="G488702" i="3"/>
  <c r="H488702" i="3" s="1"/>
  <c r="G488703" i="3"/>
  <c r="H488703" i="3" s="1"/>
  <c r="G488704" i="3"/>
  <c r="H488704" i="3" s="1"/>
  <c r="G488705" i="3"/>
  <c r="H488705" i="3" s="1"/>
  <c r="G488706" i="3"/>
  <c r="H488706" i="3" s="1"/>
  <c r="G488707" i="3"/>
  <c r="H488707" i="3" s="1"/>
  <c r="G488708" i="3"/>
  <c r="H488708" i="3" s="1"/>
  <c r="G488709" i="3"/>
  <c r="H488709" i="3" s="1"/>
  <c r="G488710" i="3"/>
  <c r="H488710" i="3" s="1"/>
  <c r="G488711" i="3"/>
  <c r="H488711" i="3" s="1"/>
  <c r="G488712" i="3"/>
  <c r="H488712" i="3" s="1"/>
  <c r="G488713" i="3"/>
  <c r="H488713" i="3" s="1"/>
  <c r="G488714" i="3"/>
  <c r="H488714" i="3" s="1"/>
  <c r="G488715" i="3"/>
  <c r="H488715" i="3" s="1"/>
  <c r="G488716" i="3"/>
  <c r="H488716" i="3" s="1"/>
  <c r="G488717" i="3"/>
  <c r="H488717" i="3" s="1"/>
  <c r="G488718" i="3"/>
  <c r="H488718" i="3" s="1"/>
  <c r="G488719" i="3"/>
  <c r="H488719" i="3" s="1"/>
  <c r="G488720" i="3"/>
  <c r="H488720" i="3" s="1"/>
  <c r="G488721" i="3"/>
  <c r="H488721" i="3" s="1"/>
  <c r="G488722" i="3"/>
  <c r="H488722" i="3" s="1"/>
  <c r="G488723" i="3"/>
  <c r="H488723" i="3" s="1"/>
  <c r="G488724" i="3"/>
  <c r="H488724" i="3" s="1"/>
  <c r="G488725" i="3"/>
  <c r="H488725" i="3" s="1"/>
  <c r="G488726" i="3"/>
  <c r="H488726" i="3" s="1"/>
  <c r="G488727" i="3"/>
  <c r="H488727" i="3" s="1"/>
  <c r="G488728" i="3"/>
  <c r="H488728" i="3" s="1"/>
  <c r="G488729" i="3"/>
  <c r="H488729" i="3" s="1"/>
  <c r="G488730" i="3"/>
  <c r="H488730" i="3" s="1"/>
  <c r="G488731" i="3"/>
  <c r="H488731" i="3" s="1"/>
  <c r="G488732" i="3"/>
  <c r="H488732" i="3" s="1"/>
  <c r="G488733" i="3"/>
  <c r="H488733" i="3" s="1"/>
  <c r="G488734" i="3"/>
  <c r="H488734" i="3" s="1"/>
  <c r="G488735" i="3"/>
  <c r="H488735" i="3" s="1"/>
  <c r="G488736" i="3"/>
  <c r="H488736" i="3" s="1"/>
  <c r="G488737" i="3"/>
  <c r="H488737" i="3" s="1"/>
  <c r="G488738" i="3"/>
  <c r="H488738" i="3" s="1"/>
  <c r="G488739" i="3"/>
  <c r="H488739" i="3" s="1"/>
  <c r="G488740" i="3"/>
  <c r="H488740" i="3" s="1"/>
  <c r="G488741" i="3"/>
  <c r="H488741" i="3" s="1"/>
  <c r="G488742" i="3"/>
  <c r="H488742" i="3" s="1"/>
  <c r="G488743" i="3"/>
  <c r="H488743" i="3" s="1"/>
  <c r="G488744" i="3"/>
  <c r="H488744" i="3" s="1"/>
  <c r="G488745" i="3"/>
  <c r="H488745" i="3" s="1"/>
  <c r="G488746" i="3"/>
  <c r="H488746" i="3" s="1"/>
  <c r="G488747" i="3"/>
  <c r="H488747" i="3" s="1"/>
  <c r="G488748" i="3"/>
  <c r="H488748" i="3" s="1"/>
  <c r="G488749" i="3"/>
  <c r="H488749" i="3" s="1"/>
  <c r="G488750" i="3"/>
  <c r="H488750" i="3" s="1"/>
  <c r="G488751" i="3"/>
  <c r="H488751" i="3" s="1"/>
  <c r="G488752" i="3"/>
  <c r="H488752" i="3" s="1"/>
  <c r="G488753" i="3"/>
  <c r="H488753" i="3" s="1"/>
  <c r="G488754" i="3"/>
  <c r="H488754" i="3" s="1"/>
  <c r="G488755" i="3"/>
  <c r="H488755" i="3" s="1"/>
  <c r="G488756" i="3"/>
  <c r="H488756" i="3" s="1"/>
  <c r="G488757" i="3"/>
  <c r="H488757" i="3" s="1"/>
  <c r="G488758" i="3"/>
  <c r="H488758" i="3" s="1"/>
  <c r="G488759" i="3"/>
  <c r="H488759" i="3" s="1"/>
  <c r="G488760" i="3"/>
  <c r="H488760" i="3" s="1"/>
  <c r="G488761" i="3"/>
  <c r="H488761" i="3" s="1"/>
  <c r="G488762" i="3"/>
  <c r="H488762" i="3" s="1"/>
  <c r="G488763" i="3"/>
  <c r="H488763" i="3" s="1"/>
  <c r="G488764" i="3"/>
  <c r="H488764" i="3" s="1"/>
  <c r="G488765" i="3"/>
  <c r="H488765" i="3" s="1"/>
  <c r="G488766" i="3"/>
  <c r="H488766" i="3" s="1"/>
  <c r="G488767" i="3"/>
  <c r="H488767" i="3" s="1"/>
  <c r="G488768" i="3"/>
  <c r="H488768" i="3" s="1"/>
  <c r="G488769" i="3"/>
  <c r="H488769" i="3" s="1"/>
  <c r="G488770" i="3"/>
  <c r="H488770" i="3" s="1"/>
  <c r="G488771" i="3"/>
  <c r="H488771" i="3" s="1"/>
  <c r="G488772" i="3"/>
  <c r="H488772" i="3" s="1"/>
  <c r="G488773" i="3"/>
  <c r="H488773" i="3" s="1"/>
  <c r="G488774" i="3"/>
  <c r="H488774" i="3" s="1"/>
  <c r="G488775" i="3"/>
  <c r="H488775" i="3" s="1"/>
  <c r="G488776" i="3"/>
  <c r="H488776" i="3" s="1"/>
  <c r="G488777" i="3"/>
  <c r="H488777" i="3" s="1"/>
  <c r="G488778" i="3"/>
  <c r="H488778" i="3" s="1"/>
  <c r="G488779" i="3"/>
  <c r="H488779" i="3" s="1"/>
  <c r="G488780" i="3"/>
  <c r="H488780" i="3" s="1"/>
  <c r="G488781" i="3"/>
  <c r="H488781" i="3" s="1"/>
  <c r="G488782" i="3"/>
  <c r="H488782" i="3" s="1"/>
  <c r="G488783" i="3"/>
  <c r="H488783" i="3" s="1"/>
  <c r="G488784" i="3"/>
  <c r="H488784" i="3" s="1"/>
  <c r="G488785" i="3"/>
  <c r="H488785" i="3" s="1"/>
  <c r="G488786" i="3"/>
  <c r="H488786" i="3" s="1"/>
  <c r="G488787" i="3"/>
  <c r="H488787" i="3" s="1"/>
  <c r="G488788" i="3"/>
  <c r="H488788" i="3" s="1"/>
  <c r="G488789" i="3"/>
  <c r="H488789" i="3" s="1"/>
  <c r="G488790" i="3"/>
  <c r="H488790" i="3" s="1"/>
  <c r="G488791" i="3"/>
  <c r="H488791" i="3" s="1"/>
  <c r="G488792" i="3"/>
  <c r="H488792" i="3" s="1"/>
  <c r="G488793" i="3"/>
  <c r="H488793" i="3" s="1"/>
  <c r="G488794" i="3"/>
  <c r="H488794" i="3" s="1"/>
  <c r="G488795" i="3"/>
  <c r="H488795" i="3" s="1"/>
  <c r="G488796" i="3"/>
  <c r="H488796" i="3" s="1"/>
  <c r="G488797" i="3"/>
  <c r="H488797" i="3" s="1"/>
  <c r="G488798" i="3"/>
  <c r="H488798" i="3" s="1"/>
  <c r="G488799" i="3"/>
  <c r="H488799" i="3" s="1"/>
  <c r="G488800" i="3"/>
  <c r="H488800" i="3" s="1"/>
  <c r="G488801" i="3"/>
  <c r="H488801" i="3" s="1"/>
  <c r="G488802" i="3"/>
  <c r="H488802" i="3" s="1"/>
  <c r="G488803" i="3"/>
  <c r="H488803" i="3" s="1"/>
  <c r="G488804" i="3"/>
  <c r="H488804" i="3" s="1"/>
  <c r="G488805" i="3"/>
  <c r="H488805" i="3" s="1"/>
  <c r="G488806" i="3"/>
  <c r="H488806" i="3" s="1"/>
  <c r="G488807" i="3"/>
  <c r="H488807" i="3" s="1"/>
  <c r="G488808" i="3"/>
  <c r="H488808" i="3" s="1"/>
  <c r="G488809" i="3"/>
  <c r="H488809" i="3" s="1"/>
  <c r="G488810" i="3"/>
  <c r="H488810" i="3" s="1"/>
  <c r="G488811" i="3"/>
  <c r="H488811" i="3" s="1"/>
  <c r="G488812" i="3"/>
  <c r="H488812" i="3" s="1"/>
  <c r="G488813" i="3"/>
  <c r="H488813" i="3" s="1"/>
  <c r="G488814" i="3"/>
  <c r="H488814" i="3" s="1"/>
  <c r="G488815" i="3"/>
  <c r="H488815" i="3" s="1"/>
  <c r="G488816" i="3"/>
  <c r="H488816" i="3" s="1"/>
  <c r="G488817" i="3"/>
  <c r="H488817" i="3" s="1"/>
  <c r="G488818" i="3"/>
  <c r="H488818" i="3" s="1"/>
  <c r="G488819" i="3"/>
  <c r="H488819" i="3" s="1"/>
  <c r="G488820" i="3"/>
  <c r="H488820" i="3" s="1"/>
  <c r="G488821" i="3"/>
  <c r="H488821" i="3" s="1"/>
  <c r="G488822" i="3"/>
  <c r="H488822" i="3" s="1"/>
  <c r="G488823" i="3"/>
  <c r="H488823" i="3" s="1"/>
  <c r="G488824" i="3"/>
  <c r="H488824" i="3" s="1"/>
  <c r="G488825" i="3"/>
  <c r="H488825" i="3" s="1"/>
  <c r="G488826" i="3"/>
  <c r="H488826" i="3" s="1"/>
  <c r="G488827" i="3"/>
  <c r="H488827" i="3" s="1"/>
  <c r="G488828" i="3"/>
  <c r="H488828" i="3" s="1"/>
  <c r="G488829" i="3"/>
  <c r="H488829" i="3" s="1"/>
  <c r="G488830" i="3"/>
  <c r="H488830" i="3" s="1"/>
  <c r="G488831" i="3"/>
  <c r="H488831" i="3" s="1"/>
  <c r="G488832" i="3"/>
  <c r="H488832" i="3" s="1"/>
  <c r="G488833" i="3"/>
  <c r="H488833" i="3" s="1"/>
  <c r="G488834" i="3"/>
  <c r="H488834" i="3" s="1"/>
  <c r="G488835" i="3"/>
  <c r="H488835" i="3" s="1"/>
  <c r="G488836" i="3"/>
  <c r="H488836" i="3" s="1"/>
  <c r="G488837" i="3"/>
  <c r="H488837" i="3" s="1"/>
  <c r="G488838" i="3"/>
  <c r="H488838" i="3" s="1"/>
  <c r="G488839" i="3"/>
  <c r="H488839" i="3" s="1"/>
  <c r="G488840" i="3"/>
  <c r="H488840" i="3" s="1"/>
  <c r="G488841" i="3"/>
  <c r="H488841" i="3" s="1"/>
  <c r="G488842" i="3"/>
  <c r="H488842" i="3" s="1"/>
  <c r="G488843" i="3"/>
  <c r="H488843" i="3" s="1"/>
  <c r="G488844" i="3"/>
  <c r="H488844" i="3" s="1"/>
  <c r="G488845" i="3"/>
  <c r="H488845" i="3" s="1"/>
  <c r="G488846" i="3"/>
  <c r="H488846" i="3" s="1"/>
  <c r="G488847" i="3"/>
  <c r="H488847" i="3" s="1"/>
  <c r="G488848" i="3"/>
  <c r="H488848" i="3" s="1"/>
  <c r="G488849" i="3"/>
  <c r="H488849" i="3" s="1"/>
  <c r="G488850" i="3"/>
  <c r="H488850" i="3" s="1"/>
  <c r="G488851" i="3"/>
  <c r="H488851" i="3" s="1"/>
  <c r="G488852" i="3"/>
  <c r="H488852" i="3" s="1"/>
  <c r="G488853" i="3"/>
  <c r="H488853" i="3" s="1"/>
  <c r="G488854" i="3"/>
  <c r="H488854" i="3" s="1"/>
  <c r="G488855" i="3"/>
  <c r="H488855" i="3" s="1"/>
  <c r="G488856" i="3"/>
  <c r="H488856" i="3" s="1"/>
  <c r="G488857" i="3"/>
  <c r="H488857" i="3" s="1"/>
  <c r="G488858" i="3"/>
  <c r="H488858" i="3" s="1"/>
  <c r="G488859" i="3"/>
  <c r="H488859" i="3" s="1"/>
  <c r="G488860" i="3"/>
  <c r="H488860" i="3" s="1"/>
  <c r="G488861" i="3"/>
  <c r="H488861" i="3" s="1"/>
  <c r="G488862" i="3"/>
  <c r="H488862" i="3" s="1"/>
  <c r="G488863" i="3"/>
  <c r="H488863" i="3" s="1"/>
  <c r="G488864" i="3"/>
  <c r="H488864" i="3" s="1"/>
  <c r="G488865" i="3"/>
  <c r="H488865" i="3" s="1"/>
  <c r="G488866" i="3"/>
  <c r="H488866" i="3" s="1"/>
  <c r="G488867" i="3"/>
  <c r="H488867" i="3" s="1"/>
  <c r="G488868" i="3"/>
  <c r="H488868" i="3" s="1"/>
  <c r="G488869" i="3"/>
  <c r="H488869" i="3" s="1"/>
  <c r="G488870" i="3"/>
  <c r="H488870" i="3" s="1"/>
  <c r="G488871" i="3"/>
  <c r="H488871" i="3" s="1"/>
  <c r="G488872" i="3"/>
  <c r="H488872" i="3" s="1"/>
  <c r="G488873" i="3"/>
  <c r="H488873" i="3" s="1"/>
  <c r="G488874" i="3"/>
  <c r="H488874" i="3" s="1"/>
  <c r="G488875" i="3"/>
  <c r="H488875" i="3" s="1"/>
  <c r="G488876" i="3"/>
  <c r="H488876" i="3" s="1"/>
  <c r="G488877" i="3"/>
  <c r="H488877" i="3" s="1"/>
  <c r="G488878" i="3"/>
  <c r="H488878" i="3" s="1"/>
  <c r="G488879" i="3"/>
  <c r="H488879" i="3" s="1"/>
  <c r="G488880" i="3"/>
  <c r="H488880" i="3" s="1"/>
  <c r="G488881" i="3"/>
  <c r="H488881" i="3" s="1"/>
  <c r="G488882" i="3"/>
  <c r="H488882" i="3" s="1"/>
  <c r="G488883" i="3"/>
  <c r="H488883" i="3" s="1"/>
  <c r="G488884" i="3"/>
  <c r="H488884" i="3" s="1"/>
  <c r="G488885" i="3"/>
  <c r="H488885" i="3" s="1"/>
  <c r="G488886" i="3"/>
  <c r="H488886" i="3" s="1"/>
  <c r="G488887" i="3"/>
  <c r="H488887" i="3" s="1"/>
  <c r="G488888" i="3"/>
  <c r="H488888" i="3" s="1"/>
  <c r="G488889" i="3"/>
  <c r="H488889" i="3" s="1"/>
  <c r="G488890" i="3"/>
  <c r="H488890" i="3" s="1"/>
  <c r="G488891" i="3"/>
  <c r="H488891" i="3" s="1"/>
  <c r="G488892" i="3"/>
  <c r="H488892" i="3" s="1"/>
  <c r="G488893" i="3"/>
  <c r="H488893" i="3" s="1"/>
  <c r="G488894" i="3"/>
  <c r="H488894" i="3" s="1"/>
  <c r="G488895" i="3"/>
  <c r="H488895" i="3" s="1"/>
  <c r="G488896" i="3"/>
  <c r="H488896" i="3" s="1"/>
  <c r="G488897" i="3"/>
  <c r="H488897" i="3" s="1"/>
  <c r="G488898" i="3"/>
  <c r="H488898" i="3" s="1"/>
  <c r="G488899" i="3"/>
  <c r="H488899" i="3" s="1"/>
  <c r="G488900" i="3"/>
  <c r="H488900" i="3" s="1"/>
  <c r="G488901" i="3"/>
  <c r="H488901" i="3" s="1"/>
  <c r="G488902" i="3"/>
  <c r="H488902" i="3" s="1"/>
  <c r="G488903" i="3"/>
  <c r="H488903" i="3" s="1"/>
  <c r="G488904" i="3"/>
  <c r="H488904" i="3" s="1"/>
  <c r="G488905" i="3"/>
  <c r="H488905" i="3" s="1"/>
  <c r="G488906" i="3"/>
  <c r="H488906" i="3" s="1"/>
  <c r="G488907" i="3"/>
  <c r="H488907" i="3" s="1"/>
  <c r="G488908" i="3"/>
  <c r="H488908" i="3" s="1"/>
  <c r="G488909" i="3"/>
  <c r="H488909" i="3" s="1"/>
  <c r="G488910" i="3"/>
  <c r="H488910" i="3" s="1"/>
  <c r="G488911" i="3"/>
  <c r="H488911" i="3" s="1"/>
  <c r="G488912" i="3"/>
  <c r="H488912" i="3" s="1"/>
  <c r="G488913" i="3"/>
  <c r="H488913" i="3" s="1"/>
  <c r="G488914" i="3"/>
  <c r="H488914" i="3" s="1"/>
  <c r="G488915" i="3"/>
  <c r="H488915" i="3" s="1"/>
  <c r="G488916" i="3"/>
  <c r="H488916" i="3" s="1"/>
  <c r="G488917" i="3"/>
  <c r="H488917" i="3" s="1"/>
  <c r="G488918" i="3"/>
  <c r="H488918" i="3" s="1"/>
  <c r="G488919" i="3"/>
  <c r="H488919" i="3" s="1"/>
  <c r="G488920" i="3"/>
  <c r="H488920" i="3" s="1"/>
  <c r="G488921" i="3"/>
  <c r="H488921" i="3" s="1"/>
  <c r="G488922" i="3"/>
  <c r="H488922" i="3" s="1"/>
  <c r="G488923" i="3"/>
  <c r="H488923" i="3" s="1"/>
  <c r="G488924" i="3"/>
  <c r="H488924" i="3" s="1"/>
  <c r="G488925" i="3"/>
  <c r="H488925" i="3" s="1"/>
  <c r="G488926" i="3"/>
  <c r="H488926" i="3" s="1"/>
  <c r="G488927" i="3"/>
  <c r="H488927" i="3" s="1"/>
  <c r="G488928" i="3"/>
  <c r="H488928" i="3" s="1"/>
  <c r="G488929" i="3"/>
  <c r="H488929" i="3" s="1"/>
  <c r="G488930" i="3"/>
  <c r="H488930" i="3" s="1"/>
  <c r="G488931" i="3"/>
  <c r="H488931" i="3" s="1"/>
  <c r="G488932" i="3"/>
  <c r="H488932" i="3" s="1"/>
  <c r="G488933" i="3"/>
  <c r="H488933" i="3" s="1"/>
  <c r="G488934" i="3"/>
  <c r="H488934" i="3" s="1"/>
  <c r="G488935" i="3"/>
  <c r="H488935" i="3" s="1"/>
  <c r="G488936" i="3"/>
  <c r="H488936" i="3" s="1"/>
  <c r="G488937" i="3"/>
  <c r="H488937" i="3" s="1"/>
  <c r="G488938" i="3"/>
  <c r="H488938" i="3" s="1"/>
  <c r="G488939" i="3"/>
  <c r="H488939" i="3" s="1"/>
  <c r="G488940" i="3"/>
  <c r="H488940" i="3" s="1"/>
  <c r="G488941" i="3"/>
  <c r="H488941" i="3" s="1"/>
  <c r="G488942" i="3"/>
  <c r="H488942" i="3" s="1"/>
  <c r="G488943" i="3"/>
  <c r="H488943" i="3" s="1"/>
  <c r="G488944" i="3"/>
  <c r="H488944" i="3" s="1"/>
  <c r="G488945" i="3"/>
  <c r="H488945" i="3" s="1"/>
  <c r="G488946" i="3"/>
  <c r="H488946" i="3" s="1"/>
  <c r="G488947" i="3"/>
  <c r="H488947" i="3" s="1"/>
  <c r="G488948" i="3"/>
  <c r="H488948" i="3" s="1"/>
  <c r="G488949" i="3"/>
  <c r="H488949" i="3" s="1"/>
  <c r="G488950" i="3"/>
  <c r="H488950" i="3" s="1"/>
  <c r="G488951" i="3"/>
  <c r="H488951" i="3" s="1"/>
  <c r="G488952" i="3"/>
  <c r="H488952" i="3" s="1"/>
  <c r="G488953" i="3"/>
  <c r="H488953" i="3" s="1"/>
  <c r="G488954" i="3"/>
  <c r="H488954" i="3" s="1"/>
  <c r="G488955" i="3"/>
  <c r="H488955" i="3" s="1"/>
  <c r="G488956" i="3"/>
  <c r="H488956" i="3" s="1"/>
  <c r="G488957" i="3"/>
  <c r="H488957" i="3" s="1"/>
  <c r="G488958" i="3"/>
  <c r="H488958" i="3" s="1"/>
  <c r="G488959" i="3"/>
  <c r="H488959" i="3" s="1"/>
  <c r="G488960" i="3"/>
  <c r="H488960" i="3" s="1"/>
  <c r="G488961" i="3"/>
  <c r="H488961" i="3" s="1"/>
  <c r="G488962" i="3"/>
  <c r="H488962" i="3" s="1"/>
  <c r="G488963" i="3"/>
  <c r="H488963" i="3" s="1"/>
  <c r="G488964" i="3"/>
  <c r="H488964" i="3" s="1"/>
  <c r="G488965" i="3"/>
  <c r="H488965" i="3" s="1"/>
  <c r="G488966" i="3"/>
  <c r="H488966" i="3" s="1"/>
  <c r="G488967" i="3"/>
  <c r="H488967" i="3" s="1"/>
  <c r="G488968" i="3"/>
  <c r="H488968" i="3" s="1"/>
  <c r="G488969" i="3"/>
  <c r="H488969" i="3" s="1"/>
  <c r="G488970" i="3"/>
  <c r="H488970" i="3" s="1"/>
  <c r="G488971" i="3"/>
  <c r="H488971" i="3" s="1"/>
  <c r="G488972" i="3"/>
  <c r="H488972" i="3" s="1"/>
  <c r="G488973" i="3"/>
  <c r="H488973" i="3" s="1"/>
  <c r="G488974" i="3"/>
  <c r="H488974" i="3" s="1"/>
  <c r="G488975" i="3"/>
  <c r="H488975" i="3" s="1"/>
  <c r="G488976" i="3"/>
  <c r="H488976" i="3" s="1"/>
  <c r="G488977" i="3"/>
  <c r="H488977" i="3" s="1"/>
  <c r="G488978" i="3"/>
  <c r="H488978" i="3" s="1"/>
  <c r="G488979" i="3"/>
  <c r="H488979" i="3" s="1"/>
  <c r="G488980" i="3"/>
  <c r="H488980" i="3" s="1"/>
  <c r="G488981" i="3"/>
  <c r="H488981" i="3" s="1"/>
  <c r="G488982" i="3"/>
  <c r="H488982" i="3" s="1"/>
  <c r="G488983" i="3"/>
  <c r="H488983" i="3" s="1"/>
  <c r="G488984" i="3"/>
  <c r="H488984" i="3" s="1"/>
  <c r="G488985" i="3"/>
  <c r="H488985" i="3" s="1"/>
  <c r="G488986" i="3"/>
  <c r="H488986" i="3" s="1"/>
  <c r="G488987" i="3"/>
  <c r="H488987" i="3" s="1"/>
  <c r="G488988" i="3"/>
  <c r="H488988" i="3" s="1"/>
  <c r="G488989" i="3"/>
  <c r="H488989" i="3" s="1"/>
  <c r="G488990" i="3"/>
  <c r="H488990" i="3" s="1"/>
  <c r="G488991" i="3"/>
  <c r="H488991" i="3" s="1"/>
  <c r="G488992" i="3"/>
  <c r="H488992" i="3" s="1"/>
  <c r="G488993" i="3"/>
  <c r="H488993" i="3" s="1"/>
  <c r="G488994" i="3"/>
  <c r="H488994" i="3" s="1"/>
  <c r="G488995" i="3"/>
  <c r="H488995" i="3" s="1"/>
  <c r="G488996" i="3"/>
  <c r="H488996" i="3" s="1"/>
  <c r="G488997" i="3"/>
  <c r="H488997" i="3" s="1"/>
  <c r="G488998" i="3"/>
  <c r="H488998" i="3" s="1"/>
  <c r="G488999" i="3"/>
  <c r="H488999" i="3" s="1"/>
  <c r="G489000" i="3"/>
  <c r="H489000" i="3" s="1"/>
  <c r="G489001" i="3"/>
  <c r="H489001" i="3" s="1"/>
  <c r="G489002" i="3"/>
  <c r="H489002" i="3" s="1"/>
  <c r="G489003" i="3"/>
  <c r="H489003" i="3" s="1"/>
  <c r="G489004" i="3"/>
  <c r="H489004" i="3" s="1"/>
  <c r="G489005" i="3"/>
  <c r="H489005" i="3" s="1"/>
  <c r="G489006" i="3"/>
  <c r="H489006" i="3" s="1"/>
  <c r="G489007" i="3"/>
  <c r="H489007" i="3" s="1"/>
  <c r="G489008" i="3"/>
  <c r="H489008" i="3" s="1"/>
  <c r="G489009" i="3"/>
  <c r="H489009" i="3" s="1"/>
  <c r="G489010" i="3"/>
  <c r="H489010" i="3" s="1"/>
  <c r="G489011" i="3"/>
  <c r="H489011" i="3" s="1"/>
  <c r="G489012" i="3"/>
  <c r="H489012" i="3" s="1"/>
  <c r="G489013" i="3"/>
  <c r="H489013" i="3" s="1"/>
  <c r="G489014" i="3"/>
  <c r="H489014" i="3" s="1"/>
  <c r="G489015" i="3"/>
  <c r="H489015" i="3" s="1"/>
  <c r="G489016" i="3"/>
  <c r="H489016" i="3" s="1"/>
  <c r="G489017" i="3"/>
  <c r="H489017" i="3" s="1"/>
  <c r="G489018" i="3"/>
  <c r="H489018" i="3" s="1"/>
  <c r="G489019" i="3"/>
  <c r="H489019" i="3" s="1"/>
  <c r="G489020" i="3"/>
  <c r="H489020" i="3" s="1"/>
  <c r="G489021" i="3"/>
  <c r="H489021" i="3" s="1"/>
  <c r="G489022" i="3"/>
  <c r="H489022" i="3" s="1"/>
  <c r="G489023" i="3"/>
  <c r="H489023" i="3" s="1"/>
  <c r="G489024" i="3"/>
  <c r="H489024" i="3" s="1"/>
  <c r="G489025" i="3"/>
  <c r="H489025" i="3" s="1"/>
  <c r="G489026" i="3"/>
  <c r="H489026" i="3" s="1"/>
  <c r="G489027" i="3"/>
  <c r="H489027" i="3" s="1"/>
  <c r="G489028" i="3"/>
  <c r="H489028" i="3" s="1"/>
  <c r="G489029" i="3"/>
  <c r="H489029" i="3" s="1"/>
  <c r="G489030" i="3"/>
  <c r="H489030" i="3" s="1"/>
  <c r="G489031" i="3"/>
  <c r="H489031" i="3" s="1"/>
  <c r="G489032" i="3"/>
  <c r="H489032" i="3" s="1"/>
  <c r="G489033" i="3"/>
  <c r="H489033" i="3" s="1"/>
  <c r="G489034" i="3"/>
  <c r="H489034" i="3" s="1"/>
  <c r="G489035" i="3"/>
  <c r="H489035" i="3" s="1"/>
  <c r="G489036" i="3"/>
  <c r="H489036" i="3" s="1"/>
  <c r="G489037" i="3"/>
  <c r="H489037" i="3" s="1"/>
  <c r="G489038" i="3"/>
  <c r="H489038" i="3" s="1"/>
  <c r="G489039" i="3"/>
  <c r="H489039" i="3" s="1"/>
  <c r="G489040" i="3"/>
  <c r="H489040" i="3" s="1"/>
  <c r="G489041" i="3"/>
  <c r="H489041" i="3" s="1"/>
  <c r="G489042" i="3"/>
  <c r="H489042" i="3" s="1"/>
  <c r="G489043" i="3"/>
  <c r="H489043" i="3" s="1"/>
  <c r="G489044" i="3"/>
  <c r="H489044" i="3" s="1"/>
  <c r="G489045" i="3"/>
  <c r="H489045" i="3" s="1"/>
  <c r="G489046" i="3"/>
  <c r="H489046" i="3" s="1"/>
  <c r="G489047" i="3"/>
  <c r="H489047" i="3" s="1"/>
  <c r="G489048" i="3"/>
  <c r="H489048" i="3" s="1"/>
  <c r="G489049" i="3"/>
  <c r="H489049" i="3" s="1"/>
  <c r="G489050" i="3"/>
  <c r="H489050" i="3" s="1"/>
  <c r="G489051" i="3"/>
  <c r="H489051" i="3" s="1"/>
  <c r="G489052" i="3"/>
  <c r="H489052" i="3" s="1"/>
  <c r="G489053" i="3"/>
  <c r="H489053" i="3" s="1"/>
  <c r="G489054" i="3"/>
  <c r="H489054" i="3" s="1"/>
  <c r="G489055" i="3"/>
  <c r="H489055" i="3" s="1"/>
  <c r="G489056" i="3"/>
  <c r="H489056" i="3" s="1"/>
  <c r="G489057" i="3"/>
  <c r="H489057" i="3" s="1"/>
  <c r="G489058" i="3"/>
  <c r="H489058" i="3" s="1"/>
  <c r="G489059" i="3"/>
  <c r="H489059" i="3" s="1"/>
  <c r="G489060" i="3"/>
  <c r="H489060" i="3" s="1"/>
  <c r="G489061" i="3"/>
  <c r="H489061" i="3" s="1"/>
  <c r="G489062" i="3"/>
  <c r="H489062" i="3" s="1"/>
  <c r="G489063" i="3"/>
  <c r="H489063" i="3" s="1"/>
  <c r="G489064" i="3"/>
  <c r="H489064" i="3" s="1"/>
  <c r="G489065" i="3"/>
  <c r="H489065" i="3" s="1"/>
  <c r="G489066" i="3"/>
  <c r="H489066" i="3" s="1"/>
  <c r="G489067" i="3"/>
  <c r="H489067" i="3" s="1"/>
  <c r="G489068" i="3"/>
  <c r="H489068" i="3" s="1"/>
  <c r="G489069" i="3"/>
  <c r="H489069" i="3" s="1"/>
  <c r="G489070" i="3"/>
  <c r="H489070" i="3" s="1"/>
  <c r="G489071" i="3"/>
  <c r="H489071" i="3" s="1"/>
  <c r="G489072" i="3"/>
  <c r="H489072" i="3" s="1"/>
  <c r="G489073" i="3"/>
  <c r="H489073" i="3" s="1"/>
  <c r="G489074" i="3"/>
  <c r="H489074" i="3" s="1"/>
  <c r="G489075" i="3"/>
  <c r="H489075" i="3" s="1"/>
  <c r="G489076" i="3"/>
  <c r="H489076" i="3" s="1"/>
  <c r="G489077" i="3"/>
  <c r="H489077" i="3" s="1"/>
  <c r="G489078" i="3"/>
  <c r="H489078" i="3" s="1"/>
  <c r="G489079" i="3"/>
  <c r="H489079" i="3" s="1"/>
  <c r="G489080" i="3"/>
  <c r="H489080" i="3" s="1"/>
  <c r="G489081" i="3"/>
  <c r="H489081" i="3" s="1"/>
  <c r="G489082" i="3"/>
  <c r="H489082" i="3" s="1"/>
  <c r="G489083" i="3"/>
  <c r="H489083" i="3" s="1"/>
  <c r="G489084" i="3"/>
  <c r="H489084" i="3" s="1"/>
  <c r="G489085" i="3"/>
  <c r="H489085" i="3" s="1"/>
  <c r="G489086" i="3"/>
  <c r="H489086" i="3" s="1"/>
  <c r="G489087" i="3"/>
  <c r="H489087" i="3" s="1"/>
  <c r="G489088" i="3"/>
  <c r="H489088" i="3" s="1"/>
  <c r="G489089" i="3"/>
  <c r="H489089" i="3" s="1"/>
  <c r="G489090" i="3"/>
  <c r="H489090" i="3" s="1"/>
  <c r="G489091" i="3"/>
  <c r="H489091" i="3" s="1"/>
  <c r="G489092" i="3"/>
  <c r="H489092" i="3" s="1"/>
  <c r="G489093" i="3"/>
  <c r="H489093" i="3" s="1"/>
  <c r="G489094" i="3"/>
  <c r="H489094" i="3" s="1"/>
  <c r="G489095" i="3"/>
  <c r="H489095" i="3" s="1"/>
  <c r="G489096" i="3"/>
  <c r="H489096" i="3" s="1"/>
  <c r="G489097" i="3"/>
  <c r="H489097" i="3" s="1"/>
  <c r="G489098" i="3"/>
  <c r="H489098" i="3" s="1"/>
  <c r="G489099" i="3"/>
  <c r="H489099" i="3" s="1"/>
  <c r="G489100" i="3"/>
  <c r="H489100" i="3" s="1"/>
  <c r="G489101" i="3"/>
  <c r="H489101" i="3" s="1"/>
  <c r="G489102" i="3"/>
  <c r="H489102" i="3" s="1"/>
  <c r="G489103" i="3"/>
  <c r="H489103" i="3" s="1"/>
  <c r="G489104" i="3"/>
  <c r="H489104" i="3" s="1"/>
  <c r="G489105" i="3"/>
  <c r="H489105" i="3" s="1"/>
  <c r="G489106" i="3"/>
  <c r="H489106" i="3" s="1"/>
  <c r="G489107" i="3"/>
  <c r="H489107" i="3" s="1"/>
  <c r="G489108" i="3"/>
  <c r="H489108" i="3" s="1"/>
  <c r="G489109" i="3"/>
  <c r="H489109" i="3" s="1"/>
  <c r="G489110" i="3"/>
  <c r="H489110" i="3" s="1"/>
  <c r="G489111" i="3"/>
  <c r="H489111" i="3" s="1"/>
  <c r="G489112" i="3"/>
  <c r="H489112" i="3" s="1"/>
  <c r="G489113" i="3"/>
  <c r="H489113" i="3" s="1"/>
  <c r="G489114" i="3"/>
  <c r="H489114" i="3" s="1"/>
  <c r="G489115" i="3"/>
  <c r="H489115" i="3" s="1"/>
  <c r="G489116" i="3"/>
  <c r="H489116" i="3" s="1"/>
  <c r="G489117" i="3"/>
  <c r="H489117" i="3" s="1"/>
  <c r="G489118" i="3"/>
  <c r="H489118" i="3" s="1"/>
  <c r="G489119" i="3"/>
  <c r="H489119" i="3" s="1"/>
  <c r="G489120" i="3"/>
  <c r="H489120" i="3" s="1"/>
  <c r="G489121" i="3"/>
  <c r="H489121" i="3" s="1"/>
  <c r="G489122" i="3"/>
  <c r="H489122" i="3" s="1"/>
  <c r="G489123" i="3"/>
  <c r="H489123" i="3" s="1"/>
  <c r="G489124" i="3"/>
  <c r="H489124" i="3" s="1"/>
  <c r="G489125" i="3"/>
  <c r="H489125" i="3" s="1"/>
  <c r="G489126" i="3"/>
  <c r="H489126" i="3" s="1"/>
  <c r="G489127" i="3"/>
  <c r="H489127" i="3" s="1"/>
  <c r="G489128" i="3"/>
  <c r="H489128" i="3" s="1"/>
  <c r="G489129" i="3"/>
  <c r="H489129" i="3" s="1"/>
  <c r="G489130" i="3"/>
  <c r="H489130" i="3" s="1"/>
  <c r="G489131" i="3"/>
  <c r="H489131" i="3" s="1"/>
  <c r="G489132" i="3"/>
  <c r="H489132" i="3" s="1"/>
  <c r="G489133" i="3"/>
  <c r="H489133" i="3" s="1"/>
  <c r="G489134" i="3"/>
  <c r="H489134" i="3" s="1"/>
  <c r="G489135" i="3"/>
  <c r="H489135" i="3" s="1"/>
  <c r="G489136" i="3"/>
  <c r="H489136" i="3" s="1"/>
  <c r="G489137" i="3"/>
  <c r="H489137" i="3" s="1"/>
  <c r="G489138" i="3"/>
  <c r="H489138" i="3" s="1"/>
  <c r="G489139" i="3"/>
  <c r="H489139" i="3" s="1"/>
  <c r="G489140" i="3"/>
  <c r="H489140" i="3" s="1"/>
  <c r="G489141" i="3"/>
  <c r="H489141" i="3" s="1"/>
  <c r="G489142" i="3"/>
  <c r="H489142" i="3" s="1"/>
  <c r="G489143" i="3"/>
  <c r="H489143" i="3" s="1"/>
  <c r="G489144" i="3"/>
  <c r="H489144" i="3" s="1"/>
  <c r="G489145" i="3"/>
  <c r="H489145" i="3" s="1"/>
  <c r="G489146" i="3"/>
  <c r="H489146" i="3" s="1"/>
  <c r="G489147" i="3"/>
  <c r="H489147" i="3" s="1"/>
  <c r="G489148" i="3"/>
  <c r="H489148" i="3" s="1"/>
  <c r="G489149" i="3"/>
  <c r="H489149" i="3" s="1"/>
  <c r="G489150" i="3"/>
  <c r="H489150" i="3" s="1"/>
  <c r="G489151" i="3"/>
  <c r="H489151" i="3" s="1"/>
  <c r="G489152" i="3"/>
  <c r="H489152" i="3" s="1"/>
  <c r="G489153" i="3"/>
  <c r="H489153" i="3" s="1"/>
  <c r="G489154" i="3"/>
  <c r="H489154" i="3" s="1"/>
  <c r="G489155" i="3"/>
  <c r="H489155" i="3" s="1"/>
  <c r="G489156" i="3"/>
  <c r="H489156" i="3" s="1"/>
  <c r="G489157" i="3"/>
  <c r="H489157" i="3" s="1"/>
  <c r="G489158" i="3"/>
  <c r="H489158" i="3" s="1"/>
  <c r="G489159" i="3"/>
  <c r="H489159" i="3" s="1"/>
  <c r="G489160" i="3"/>
  <c r="H489160" i="3" s="1"/>
  <c r="G489161" i="3"/>
  <c r="H489161" i="3" s="1"/>
  <c r="G489162" i="3"/>
  <c r="H489162" i="3" s="1"/>
  <c r="G489163" i="3"/>
  <c r="H489163" i="3" s="1"/>
  <c r="G489164" i="3"/>
  <c r="H489164" i="3" s="1"/>
  <c r="G489165" i="3"/>
  <c r="H489165" i="3" s="1"/>
  <c r="G489166" i="3"/>
  <c r="H489166" i="3" s="1"/>
  <c r="G489167" i="3"/>
  <c r="H489167" i="3" s="1"/>
  <c r="G489168" i="3"/>
  <c r="H489168" i="3" s="1"/>
  <c r="G489169" i="3"/>
  <c r="H489169" i="3" s="1"/>
  <c r="G489170" i="3"/>
  <c r="H489170" i="3" s="1"/>
  <c r="G489171" i="3"/>
  <c r="H489171" i="3" s="1"/>
  <c r="G489172" i="3"/>
  <c r="H489172" i="3" s="1"/>
  <c r="G489173" i="3"/>
  <c r="H489173" i="3" s="1"/>
  <c r="G489174" i="3"/>
  <c r="H489174" i="3" s="1"/>
  <c r="G489175" i="3"/>
  <c r="H489175" i="3" s="1"/>
  <c r="G489176" i="3"/>
  <c r="H489176" i="3" s="1"/>
  <c r="G489177" i="3"/>
  <c r="H489177" i="3" s="1"/>
  <c r="G489178" i="3"/>
  <c r="H489178" i="3" s="1"/>
  <c r="G489179" i="3"/>
  <c r="H489179" i="3" s="1"/>
  <c r="G489180" i="3"/>
  <c r="H489180" i="3" s="1"/>
  <c r="G489181" i="3"/>
  <c r="H489181" i="3" s="1"/>
  <c r="G489182" i="3"/>
  <c r="H489182" i="3" s="1"/>
  <c r="G489183" i="3"/>
  <c r="H489183" i="3" s="1"/>
  <c r="G489184" i="3"/>
  <c r="H489184" i="3" s="1"/>
  <c r="G489185" i="3"/>
  <c r="H489185" i="3" s="1"/>
  <c r="G489186" i="3"/>
  <c r="H489186" i="3" s="1"/>
  <c r="G489187" i="3"/>
  <c r="H489187" i="3" s="1"/>
  <c r="G489188" i="3"/>
  <c r="H489188" i="3" s="1"/>
  <c r="G489189" i="3"/>
  <c r="H489189" i="3" s="1"/>
  <c r="G489190" i="3"/>
  <c r="H489190" i="3" s="1"/>
  <c r="G489191" i="3"/>
  <c r="H489191" i="3" s="1"/>
  <c r="G489192" i="3"/>
  <c r="H489192" i="3" s="1"/>
  <c r="G489193" i="3"/>
  <c r="H489193" i="3" s="1"/>
  <c r="G489194" i="3"/>
  <c r="H489194" i="3" s="1"/>
  <c r="G489195" i="3"/>
  <c r="H489195" i="3" s="1"/>
  <c r="G489196" i="3"/>
  <c r="H489196" i="3" s="1"/>
  <c r="G489197" i="3"/>
  <c r="H489197" i="3" s="1"/>
  <c r="G489198" i="3"/>
  <c r="H489198" i="3" s="1"/>
  <c r="G489199" i="3"/>
  <c r="H489199" i="3" s="1"/>
  <c r="G489200" i="3"/>
  <c r="H489200" i="3" s="1"/>
  <c r="G489201" i="3"/>
  <c r="H489201" i="3" s="1"/>
  <c r="G489202" i="3"/>
  <c r="H489202" i="3" s="1"/>
  <c r="G489203" i="3"/>
  <c r="H489203" i="3" s="1"/>
  <c r="G489204" i="3"/>
  <c r="H489204" i="3" s="1"/>
  <c r="G489205" i="3"/>
  <c r="H489205" i="3" s="1"/>
  <c r="G489206" i="3"/>
  <c r="H489206" i="3" s="1"/>
  <c r="G489207" i="3"/>
  <c r="H489207" i="3" s="1"/>
  <c r="G489208" i="3"/>
  <c r="H489208" i="3" s="1"/>
  <c r="G489209" i="3"/>
  <c r="H489209" i="3" s="1"/>
  <c r="G489210" i="3"/>
  <c r="H489210" i="3" s="1"/>
  <c r="G489211" i="3"/>
  <c r="H489211" i="3" s="1"/>
  <c r="G489212" i="3"/>
  <c r="H489212" i="3" s="1"/>
  <c r="G489213" i="3"/>
  <c r="H489213" i="3" s="1"/>
  <c r="G489214" i="3"/>
  <c r="H489214" i="3" s="1"/>
  <c r="G489215" i="3"/>
  <c r="H489215" i="3" s="1"/>
  <c r="G489216" i="3"/>
  <c r="H489216" i="3" s="1"/>
  <c r="G489217" i="3"/>
  <c r="H489217" i="3" s="1"/>
  <c r="G489218" i="3"/>
  <c r="H489218" i="3" s="1"/>
  <c r="G489219" i="3"/>
  <c r="H489219" i="3" s="1"/>
  <c r="G489220" i="3"/>
  <c r="H489220" i="3" s="1"/>
  <c r="G489221" i="3"/>
  <c r="H489221" i="3" s="1"/>
  <c r="G489222" i="3"/>
  <c r="H489222" i="3" s="1"/>
  <c r="G489223" i="3"/>
  <c r="H489223" i="3" s="1"/>
  <c r="G489224" i="3"/>
  <c r="H489224" i="3" s="1"/>
  <c r="G489225" i="3"/>
  <c r="H489225" i="3" s="1"/>
  <c r="G489226" i="3"/>
  <c r="H489226" i="3" s="1"/>
  <c r="G489227" i="3"/>
  <c r="H489227" i="3" s="1"/>
  <c r="G489228" i="3"/>
  <c r="H489228" i="3" s="1"/>
  <c r="G489229" i="3"/>
  <c r="H489229" i="3" s="1"/>
  <c r="G489230" i="3"/>
  <c r="H489230" i="3" s="1"/>
  <c r="G489231" i="3"/>
  <c r="H489231" i="3" s="1"/>
  <c r="G489232" i="3"/>
  <c r="H489232" i="3" s="1"/>
  <c r="G489233" i="3"/>
  <c r="H489233" i="3" s="1"/>
  <c r="G489234" i="3"/>
  <c r="H489234" i="3" s="1"/>
  <c r="G489235" i="3"/>
  <c r="H489235" i="3" s="1"/>
  <c r="G489236" i="3"/>
  <c r="H489236" i="3" s="1"/>
  <c r="G489237" i="3"/>
  <c r="H489237" i="3" s="1"/>
  <c r="G489238" i="3"/>
  <c r="H489238" i="3" s="1"/>
  <c r="G489239" i="3"/>
  <c r="H489239" i="3" s="1"/>
  <c r="G489240" i="3"/>
  <c r="H489240" i="3" s="1"/>
  <c r="G489241" i="3"/>
  <c r="H489241" i="3" s="1"/>
  <c r="G489242" i="3"/>
  <c r="H489242" i="3" s="1"/>
  <c r="G489243" i="3"/>
  <c r="H489243" i="3" s="1"/>
  <c r="G489244" i="3"/>
  <c r="H489244" i="3" s="1"/>
  <c r="G489245" i="3"/>
  <c r="H489245" i="3" s="1"/>
  <c r="G489246" i="3"/>
  <c r="H489246" i="3" s="1"/>
  <c r="G489247" i="3"/>
  <c r="H489247" i="3" s="1"/>
  <c r="G489248" i="3"/>
  <c r="H489248" i="3" s="1"/>
  <c r="G489249" i="3"/>
  <c r="H489249" i="3" s="1"/>
  <c r="G489250" i="3"/>
  <c r="H489250" i="3" s="1"/>
  <c r="G489251" i="3"/>
  <c r="H489251" i="3" s="1"/>
  <c r="G489252" i="3"/>
  <c r="H489252" i="3" s="1"/>
  <c r="G489253" i="3"/>
  <c r="H489253" i="3" s="1"/>
  <c r="G489254" i="3"/>
  <c r="H489254" i="3" s="1"/>
  <c r="G489255" i="3"/>
  <c r="H489255" i="3" s="1"/>
  <c r="G489256" i="3"/>
  <c r="H489256" i="3" s="1"/>
  <c r="G489257" i="3"/>
  <c r="H489257" i="3" s="1"/>
  <c r="G489258" i="3"/>
  <c r="H489258" i="3" s="1"/>
  <c r="G489259" i="3"/>
  <c r="H489259" i="3" s="1"/>
  <c r="G489260" i="3"/>
  <c r="H489260" i="3" s="1"/>
  <c r="G489261" i="3"/>
  <c r="H489261" i="3" s="1"/>
  <c r="G489262" i="3"/>
  <c r="H489262" i="3" s="1"/>
  <c r="G489263" i="3"/>
  <c r="H489263" i="3" s="1"/>
  <c r="G489264" i="3"/>
  <c r="H489264" i="3" s="1"/>
  <c r="G489265" i="3"/>
  <c r="H489265" i="3" s="1"/>
  <c r="G489266" i="3"/>
  <c r="H489266" i="3" s="1"/>
  <c r="G489267" i="3"/>
  <c r="H489267" i="3" s="1"/>
  <c r="G489268" i="3"/>
  <c r="H489268" i="3" s="1"/>
  <c r="G489269" i="3"/>
  <c r="H489269" i="3" s="1"/>
  <c r="G489270" i="3"/>
  <c r="H489270" i="3" s="1"/>
  <c r="G489271" i="3"/>
  <c r="H489271" i="3" s="1"/>
  <c r="G489272" i="3"/>
  <c r="H489272" i="3" s="1"/>
  <c r="G489273" i="3"/>
  <c r="H489273" i="3" s="1"/>
  <c r="G489274" i="3"/>
  <c r="H489274" i="3" s="1"/>
  <c r="G489275" i="3"/>
  <c r="H489275" i="3" s="1"/>
  <c r="G489276" i="3"/>
  <c r="H489276" i="3" s="1"/>
  <c r="G489277" i="3"/>
  <c r="H489277" i="3" s="1"/>
  <c r="G489278" i="3"/>
  <c r="H489278" i="3" s="1"/>
  <c r="G489279" i="3"/>
  <c r="H489279" i="3" s="1"/>
  <c r="G489280" i="3"/>
  <c r="H489280" i="3" s="1"/>
  <c r="G489281" i="3"/>
  <c r="H489281" i="3" s="1"/>
  <c r="G489282" i="3"/>
  <c r="H489282" i="3" s="1"/>
  <c r="G489283" i="3"/>
  <c r="H489283" i="3" s="1"/>
  <c r="G489284" i="3"/>
  <c r="H489284" i="3" s="1"/>
  <c r="G489285" i="3"/>
  <c r="H489285" i="3" s="1"/>
  <c r="G489286" i="3"/>
  <c r="H489286" i="3" s="1"/>
  <c r="G489287" i="3"/>
  <c r="H489287" i="3" s="1"/>
  <c r="G489288" i="3"/>
  <c r="H489288" i="3" s="1"/>
  <c r="G489289" i="3"/>
  <c r="H489289" i="3" s="1"/>
  <c r="G489290" i="3"/>
  <c r="H489290" i="3" s="1"/>
  <c r="G489291" i="3"/>
  <c r="H489291" i="3" s="1"/>
  <c r="G489292" i="3"/>
  <c r="H489292" i="3" s="1"/>
  <c r="G489293" i="3"/>
  <c r="H489293" i="3" s="1"/>
  <c r="G489294" i="3"/>
  <c r="H489294" i="3" s="1"/>
  <c r="G489295" i="3"/>
  <c r="H489295" i="3" s="1"/>
  <c r="G489296" i="3"/>
  <c r="H489296" i="3" s="1"/>
  <c r="G489297" i="3"/>
  <c r="H489297" i="3" s="1"/>
  <c r="G489298" i="3"/>
  <c r="H489298" i="3" s="1"/>
  <c r="G489299" i="3"/>
  <c r="H489299" i="3" s="1"/>
  <c r="G489300" i="3"/>
  <c r="H489300" i="3" s="1"/>
  <c r="G489301" i="3"/>
  <c r="H489301" i="3" s="1"/>
  <c r="G489302" i="3"/>
  <c r="H489302" i="3" s="1"/>
  <c r="G489303" i="3"/>
  <c r="H489303" i="3" s="1"/>
  <c r="G489304" i="3"/>
  <c r="H489304" i="3" s="1"/>
  <c r="G489305" i="3"/>
  <c r="H489305" i="3" s="1"/>
  <c r="G489306" i="3"/>
  <c r="H489306" i="3" s="1"/>
  <c r="G489307" i="3"/>
  <c r="H489307" i="3" s="1"/>
  <c r="G489308" i="3"/>
  <c r="H489308" i="3" s="1"/>
  <c r="G489309" i="3"/>
  <c r="H489309" i="3" s="1"/>
  <c r="G489310" i="3"/>
  <c r="H489310" i="3" s="1"/>
  <c r="G489311" i="3"/>
  <c r="H489311" i="3" s="1"/>
  <c r="G489312" i="3"/>
  <c r="H489312" i="3" s="1"/>
  <c r="G489313" i="3"/>
  <c r="H489313" i="3" s="1"/>
  <c r="G489314" i="3"/>
  <c r="H489314" i="3" s="1"/>
  <c r="G489315" i="3"/>
  <c r="H489315" i="3" s="1"/>
  <c r="G489316" i="3"/>
  <c r="H489316" i="3" s="1"/>
  <c r="G489317" i="3"/>
  <c r="H489317" i="3" s="1"/>
  <c r="G489318" i="3"/>
  <c r="H489318" i="3" s="1"/>
  <c r="G489319" i="3"/>
  <c r="H489319" i="3" s="1"/>
  <c r="G489320" i="3"/>
  <c r="H489320" i="3" s="1"/>
  <c r="G489321" i="3"/>
  <c r="H489321" i="3" s="1"/>
  <c r="G489322" i="3"/>
  <c r="H489322" i="3" s="1"/>
  <c r="G489323" i="3"/>
  <c r="H489323" i="3" s="1"/>
  <c r="G489324" i="3"/>
  <c r="H489324" i="3" s="1"/>
  <c r="G489325" i="3"/>
  <c r="H489325" i="3" s="1"/>
  <c r="G489326" i="3"/>
  <c r="H489326" i="3" s="1"/>
  <c r="G489327" i="3"/>
  <c r="H489327" i="3" s="1"/>
  <c r="G489328" i="3"/>
  <c r="H489328" i="3" s="1"/>
  <c r="G489329" i="3"/>
  <c r="H489329" i="3" s="1"/>
  <c r="G489330" i="3"/>
  <c r="H489330" i="3" s="1"/>
  <c r="G489331" i="3"/>
  <c r="H489331" i="3" s="1"/>
  <c r="G489332" i="3"/>
  <c r="H489332" i="3" s="1"/>
  <c r="G489333" i="3"/>
  <c r="H489333" i="3" s="1"/>
  <c r="G489334" i="3"/>
  <c r="H489334" i="3" s="1"/>
  <c r="G489335" i="3"/>
  <c r="H489335" i="3" s="1"/>
  <c r="G489336" i="3"/>
  <c r="H489336" i="3" s="1"/>
  <c r="G489337" i="3"/>
  <c r="H489337" i="3" s="1"/>
  <c r="G489338" i="3"/>
  <c r="H489338" i="3" s="1"/>
  <c r="G489339" i="3"/>
  <c r="H489339" i="3" s="1"/>
  <c r="G489340" i="3"/>
  <c r="H489340" i="3" s="1"/>
  <c r="G489341" i="3"/>
  <c r="H489341" i="3" s="1"/>
  <c r="G489342" i="3"/>
  <c r="H489342" i="3" s="1"/>
  <c r="G489343" i="3"/>
  <c r="H489343" i="3" s="1"/>
  <c r="G489344" i="3"/>
  <c r="H489344" i="3" s="1"/>
  <c r="G489345" i="3"/>
  <c r="H489345" i="3" s="1"/>
  <c r="G489346" i="3"/>
  <c r="H489346" i="3" s="1"/>
  <c r="G489347" i="3"/>
  <c r="H489347" i="3" s="1"/>
  <c r="G489348" i="3"/>
  <c r="H489348" i="3" s="1"/>
  <c r="G489349" i="3"/>
  <c r="H489349" i="3" s="1"/>
  <c r="G489350" i="3"/>
  <c r="H489350" i="3" s="1"/>
  <c r="G489351" i="3"/>
  <c r="H489351" i="3" s="1"/>
  <c r="G489352" i="3"/>
  <c r="H489352" i="3" s="1"/>
  <c r="G489353" i="3"/>
  <c r="H489353" i="3" s="1"/>
  <c r="G489354" i="3"/>
  <c r="H489354" i="3" s="1"/>
  <c r="G489355" i="3"/>
  <c r="H489355" i="3" s="1"/>
  <c r="G489356" i="3"/>
  <c r="H489356" i="3" s="1"/>
  <c r="G489357" i="3"/>
  <c r="H489357" i="3" s="1"/>
  <c r="G489358" i="3"/>
  <c r="H489358" i="3" s="1"/>
  <c r="G489359" i="3"/>
  <c r="H489359" i="3" s="1"/>
  <c r="G489360" i="3"/>
  <c r="H489360" i="3" s="1"/>
  <c r="G489361" i="3"/>
  <c r="H489361" i="3" s="1"/>
  <c r="G489362" i="3"/>
  <c r="H489362" i="3" s="1"/>
  <c r="G489363" i="3"/>
  <c r="H489363" i="3" s="1"/>
  <c r="G489364" i="3"/>
  <c r="H489364" i="3" s="1"/>
  <c r="G489365" i="3"/>
  <c r="H489365" i="3" s="1"/>
  <c r="G489366" i="3"/>
  <c r="H489366" i="3" s="1"/>
  <c r="G489367" i="3"/>
  <c r="H489367" i="3" s="1"/>
  <c r="G489368" i="3"/>
  <c r="H489368" i="3" s="1"/>
  <c r="G489369" i="3"/>
  <c r="H489369" i="3" s="1"/>
  <c r="G489370" i="3"/>
  <c r="H489370" i="3" s="1"/>
  <c r="G489371" i="3"/>
  <c r="H489371" i="3" s="1"/>
  <c r="G489372" i="3"/>
  <c r="H489372" i="3" s="1"/>
  <c r="G489373" i="3"/>
  <c r="H489373" i="3" s="1"/>
  <c r="G489374" i="3"/>
  <c r="H489374" i="3" s="1"/>
  <c r="G489375" i="3"/>
  <c r="H489375" i="3" s="1"/>
  <c r="G489376" i="3"/>
  <c r="H489376" i="3" s="1"/>
  <c r="G489377" i="3"/>
  <c r="H489377" i="3" s="1"/>
  <c r="G489378" i="3"/>
  <c r="H489378" i="3" s="1"/>
  <c r="G489379" i="3"/>
  <c r="H489379" i="3" s="1"/>
  <c r="G489380" i="3"/>
  <c r="H489380" i="3" s="1"/>
  <c r="G489381" i="3"/>
  <c r="H489381" i="3" s="1"/>
  <c r="G489382" i="3"/>
  <c r="H489382" i="3" s="1"/>
  <c r="G489383" i="3"/>
  <c r="H489383" i="3" s="1"/>
  <c r="G489384" i="3"/>
  <c r="H489384" i="3" s="1"/>
  <c r="G489385" i="3"/>
  <c r="H489385" i="3" s="1"/>
  <c r="G489386" i="3"/>
  <c r="H489386" i="3" s="1"/>
  <c r="G489387" i="3"/>
  <c r="H489387" i="3" s="1"/>
  <c r="G489388" i="3"/>
  <c r="H489388" i="3" s="1"/>
  <c r="G489389" i="3"/>
  <c r="H489389" i="3" s="1"/>
  <c r="G489390" i="3"/>
  <c r="H489390" i="3" s="1"/>
  <c r="G489391" i="3"/>
  <c r="H489391" i="3" s="1"/>
  <c r="G489392" i="3"/>
  <c r="H489392" i="3" s="1"/>
  <c r="G489393" i="3"/>
  <c r="H489393" i="3" s="1"/>
  <c r="G489394" i="3"/>
  <c r="H489394" i="3" s="1"/>
  <c r="G489395" i="3"/>
  <c r="H489395" i="3" s="1"/>
  <c r="G489396" i="3"/>
  <c r="H489396" i="3" s="1"/>
  <c r="G489397" i="3"/>
  <c r="H489397" i="3" s="1"/>
  <c r="G489398" i="3"/>
  <c r="H489398" i="3" s="1"/>
  <c r="G489399" i="3"/>
  <c r="H489399" i="3" s="1"/>
  <c r="G489400" i="3"/>
  <c r="H489400" i="3" s="1"/>
  <c r="G489401" i="3"/>
  <c r="H489401" i="3" s="1"/>
  <c r="G489402" i="3"/>
  <c r="H489402" i="3" s="1"/>
  <c r="G489403" i="3"/>
  <c r="H489403" i="3" s="1"/>
  <c r="G489404" i="3"/>
  <c r="H489404" i="3" s="1"/>
  <c r="G489405" i="3"/>
  <c r="H489405" i="3" s="1"/>
  <c r="G489406" i="3"/>
  <c r="H489406" i="3" s="1"/>
  <c r="G489407" i="3"/>
  <c r="H489407" i="3" s="1"/>
  <c r="G489408" i="3"/>
  <c r="H489408" i="3" s="1"/>
  <c r="G489409" i="3"/>
  <c r="H489409" i="3" s="1"/>
  <c r="G489410" i="3"/>
  <c r="H489410" i="3" s="1"/>
  <c r="G489411" i="3"/>
  <c r="H489411" i="3" s="1"/>
  <c r="G489412" i="3"/>
  <c r="H489412" i="3" s="1"/>
  <c r="G489413" i="3"/>
  <c r="H489413" i="3" s="1"/>
  <c r="G489414" i="3"/>
  <c r="H489414" i="3" s="1"/>
  <c r="G489415" i="3"/>
  <c r="H489415" i="3" s="1"/>
  <c r="G489416" i="3"/>
  <c r="H489416" i="3" s="1"/>
  <c r="G489417" i="3"/>
  <c r="H489417" i="3" s="1"/>
  <c r="G489418" i="3"/>
  <c r="H489418" i="3" s="1"/>
  <c r="G489419" i="3"/>
  <c r="H489419" i="3" s="1"/>
  <c r="G489420" i="3"/>
  <c r="H489420" i="3" s="1"/>
  <c r="G489421" i="3"/>
  <c r="H489421" i="3" s="1"/>
  <c r="G489422" i="3"/>
  <c r="H489422" i="3" s="1"/>
  <c r="G489423" i="3"/>
  <c r="H489423" i="3" s="1"/>
  <c r="G489424" i="3"/>
  <c r="H489424" i="3" s="1"/>
  <c r="G489425" i="3"/>
  <c r="H489425" i="3" s="1"/>
  <c r="G489426" i="3"/>
  <c r="H489426" i="3" s="1"/>
  <c r="G489427" i="3"/>
  <c r="H489427" i="3" s="1"/>
  <c r="G489428" i="3"/>
  <c r="H489428" i="3" s="1"/>
  <c r="G489429" i="3"/>
  <c r="H489429" i="3" s="1"/>
  <c r="G489430" i="3"/>
  <c r="H489430" i="3" s="1"/>
  <c r="G489431" i="3"/>
  <c r="H489431" i="3" s="1"/>
  <c r="G489432" i="3"/>
  <c r="H489432" i="3" s="1"/>
  <c r="G489433" i="3"/>
  <c r="H489433" i="3" s="1"/>
  <c r="G489434" i="3"/>
  <c r="H489434" i="3" s="1"/>
  <c r="G489435" i="3"/>
  <c r="H489435" i="3" s="1"/>
  <c r="G489436" i="3"/>
  <c r="H489436" i="3" s="1"/>
  <c r="G489437" i="3"/>
  <c r="H489437" i="3" s="1"/>
  <c r="G489438" i="3"/>
  <c r="H489438" i="3" s="1"/>
  <c r="G489439" i="3"/>
  <c r="H489439" i="3" s="1"/>
  <c r="G489440" i="3"/>
  <c r="H489440" i="3" s="1"/>
  <c r="G489441" i="3"/>
  <c r="H489441" i="3" s="1"/>
  <c r="G489442" i="3"/>
  <c r="H489442" i="3" s="1"/>
  <c r="G489443" i="3"/>
  <c r="H489443" i="3" s="1"/>
  <c r="G489444" i="3"/>
  <c r="H489444" i="3" s="1"/>
  <c r="G489445" i="3"/>
  <c r="H489445" i="3" s="1"/>
  <c r="G489446" i="3"/>
  <c r="H489446" i="3" s="1"/>
  <c r="G489447" i="3"/>
  <c r="H489447" i="3" s="1"/>
  <c r="G489448" i="3"/>
  <c r="H489448" i="3" s="1"/>
  <c r="G489449" i="3"/>
  <c r="H489449" i="3" s="1"/>
  <c r="G489450" i="3"/>
  <c r="H489450" i="3" s="1"/>
  <c r="G489451" i="3"/>
  <c r="H489451" i="3" s="1"/>
  <c r="G489452" i="3"/>
  <c r="H489452" i="3" s="1"/>
  <c r="G489453" i="3"/>
  <c r="H489453" i="3" s="1"/>
  <c r="G489454" i="3"/>
  <c r="H489454" i="3" s="1"/>
  <c r="G489455" i="3"/>
  <c r="H489455" i="3" s="1"/>
  <c r="G489456" i="3"/>
  <c r="H489456" i="3" s="1"/>
  <c r="G489457" i="3"/>
  <c r="H489457" i="3" s="1"/>
  <c r="G489458" i="3"/>
  <c r="H489458" i="3" s="1"/>
  <c r="G489459" i="3"/>
  <c r="H489459" i="3" s="1"/>
  <c r="G489460" i="3"/>
  <c r="H489460" i="3" s="1"/>
  <c r="G489461" i="3"/>
  <c r="H489461" i="3" s="1"/>
  <c r="G489462" i="3"/>
  <c r="H489462" i="3" s="1"/>
  <c r="G489463" i="3"/>
  <c r="H489463" i="3" s="1"/>
  <c r="G489464" i="3"/>
  <c r="H489464" i="3" s="1"/>
  <c r="G489465" i="3"/>
  <c r="H489465" i="3" s="1"/>
  <c r="G489466" i="3"/>
  <c r="H489466" i="3" s="1"/>
  <c r="G489467" i="3"/>
  <c r="H489467" i="3" s="1"/>
  <c r="G489468" i="3"/>
  <c r="H489468" i="3" s="1"/>
  <c r="G489469" i="3"/>
  <c r="H489469" i="3" s="1"/>
  <c r="G489470" i="3"/>
  <c r="H489470" i="3" s="1"/>
  <c r="G489471" i="3"/>
  <c r="H489471" i="3" s="1"/>
  <c r="G489472" i="3"/>
  <c r="H489472" i="3" s="1"/>
  <c r="G489473" i="3"/>
  <c r="H489473" i="3" s="1"/>
  <c r="G489474" i="3"/>
  <c r="H489474" i="3" s="1"/>
  <c r="G489475" i="3"/>
  <c r="H489475" i="3" s="1"/>
  <c r="G489476" i="3"/>
  <c r="H489476" i="3" s="1"/>
  <c r="G489477" i="3"/>
  <c r="H489477" i="3" s="1"/>
  <c r="G489478" i="3"/>
  <c r="H489478" i="3" s="1"/>
  <c r="G489479" i="3"/>
  <c r="H489479" i="3" s="1"/>
  <c r="G489480" i="3"/>
  <c r="H489480" i="3" s="1"/>
  <c r="G489481" i="3"/>
  <c r="H489481" i="3" s="1"/>
  <c r="G489482" i="3"/>
  <c r="H489482" i="3" s="1"/>
  <c r="G489483" i="3"/>
  <c r="H489483" i="3" s="1"/>
  <c r="G489484" i="3"/>
  <c r="H489484" i="3" s="1"/>
  <c r="G489485" i="3"/>
  <c r="H489485" i="3" s="1"/>
  <c r="G489486" i="3"/>
  <c r="H489486" i="3" s="1"/>
  <c r="G489487" i="3"/>
  <c r="H489487" i="3" s="1"/>
  <c r="G489488" i="3"/>
  <c r="H489488" i="3" s="1"/>
  <c r="G489489" i="3"/>
  <c r="H489489" i="3" s="1"/>
  <c r="G489490" i="3"/>
  <c r="H489490" i="3" s="1"/>
  <c r="G489491" i="3"/>
  <c r="H489491" i="3" s="1"/>
  <c r="G489492" i="3"/>
  <c r="H489492" i="3" s="1"/>
  <c r="G489493" i="3"/>
  <c r="H489493" i="3" s="1"/>
  <c r="G489494" i="3"/>
  <c r="H489494" i="3" s="1"/>
  <c r="G489495" i="3"/>
  <c r="H489495" i="3" s="1"/>
  <c r="G489496" i="3"/>
  <c r="H489496" i="3" s="1"/>
  <c r="G489497" i="3"/>
  <c r="H489497" i="3" s="1"/>
  <c r="G489498" i="3"/>
  <c r="H489498" i="3" s="1"/>
  <c r="G489499" i="3"/>
  <c r="H489499" i="3" s="1"/>
  <c r="G489500" i="3"/>
  <c r="H489500" i="3" s="1"/>
  <c r="G489501" i="3"/>
  <c r="H489501" i="3" s="1"/>
  <c r="G489502" i="3"/>
  <c r="H489502" i="3" s="1"/>
  <c r="G489503" i="3"/>
  <c r="H489503" i="3" s="1"/>
  <c r="G489504" i="3"/>
  <c r="H489504" i="3" s="1"/>
  <c r="G489505" i="3"/>
  <c r="H489505" i="3" s="1"/>
  <c r="G489506" i="3"/>
  <c r="H489506" i="3" s="1"/>
  <c r="G489507" i="3"/>
  <c r="H489507" i="3" s="1"/>
  <c r="G489508" i="3"/>
  <c r="H489508" i="3" s="1"/>
  <c r="G489509" i="3"/>
  <c r="H489509" i="3" s="1"/>
  <c r="G489510" i="3"/>
  <c r="H489510" i="3" s="1"/>
  <c r="G489511" i="3"/>
  <c r="H489511" i="3" s="1"/>
  <c r="G489512" i="3"/>
  <c r="H489512" i="3" s="1"/>
  <c r="G489513" i="3"/>
  <c r="H489513" i="3" s="1"/>
  <c r="G489514" i="3"/>
  <c r="H489514" i="3" s="1"/>
  <c r="G489515" i="3"/>
  <c r="H489515" i="3" s="1"/>
  <c r="G489516" i="3"/>
  <c r="H489516" i="3" s="1"/>
  <c r="G489517" i="3"/>
  <c r="H489517" i="3" s="1"/>
  <c r="G489518" i="3"/>
  <c r="H489518" i="3" s="1"/>
  <c r="G489519" i="3"/>
  <c r="H489519" i="3" s="1"/>
  <c r="G489520" i="3"/>
  <c r="H489520" i="3" s="1"/>
  <c r="G489521" i="3"/>
  <c r="H489521" i="3" s="1"/>
  <c r="G489522" i="3"/>
  <c r="H489522" i="3" s="1"/>
  <c r="G489523" i="3"/>
  <c r="H489523" i="3" s="1"/>
  <c r="G489524" i="3"/>
  <c r="H489524" i="3" s="1"/>
  <c r="G489525" i="3"/>
  <c r="H489525" i="3" s="1"/>
  <c r="G489526" i="3"/>
  <c r="H489526" i="3" s="1"/>
  <c r="G489527" i="3"/>
  <c r="H489527" i="3" s="1"/>
  <c r="G489528" i="3"/>
  <c r="H489528" i="3" s="1"/>
  <c r="G489529" i="3"/>
  <c r="H489529" i="3" s="1"/>
  <c r="G489530" i="3"/>
  <c r="H489530" i="3" s="1"/>
  <c r="G489531" i="3"/>
  <c r="H489531" i="3" s="1"/>
  <c r="G489532" i="3"/>
  <c r="H489532" i="3" s="1"/>
  <c r="G489533" i="3"/>
  <c r="H489533" i="3" s="1"/>
  <c r="G489534" i="3"/>
  <c r="H489534" i="3" s="1"/>
  <c r="G489535" i="3"/>
  <c r="H489535" i="3" s="1"/>
  <c r="G489536" i="3"/>
  <c r="H489536" i="3" s="1"/>
  <c r="G489537" i="3"/>
  <c r="H489537" i="3" s="1"/>
  <c r="G489538" i="3"/>
  <c r="H489538" i="3" s="1"/>
  <c r="G489539" i="3"/>
  <c r="H489539" i="3" s="1"/>
  <c r="G489540" i="3"/>
  <c r="H489540" i="3" s="1"/>
  <c r="G489541" i="3"/>
  <c r="H489541" i="3" s="1"/>
  <c r="G489542" i="3"/>
  <c r="H489542" i="3" s="1"/>
  <c r="G489543" i="3"/>
  <c r="H489543" i="3" s="1"/>
  <c r="G489544" i="3"/>
  <c r="H489544" i="3" s="1"/>
  <c r="G489545" i="3"/>
  <c r="H489545" i="3" s="1"/>
  <c r="G489546" i="3"/>
  <c r="H489546" i="3" s="1"/>
  <c r="G489547" i="3"/>
  <c r="H489547" i="3" s="1"/>
  <c r="G489548" i="3"/>
  <c r="H489548" i="3" s="1"/>
  <c r="G489549" i="3"/>
  <c r="H489549" i="3" s="1"/>
  <c r="G489550" i="3"/>
  <c r="H489550" i="3" s="1"/>
  <c r="G489551" i="3"/>
  <c r="H489551" i="3" s="1"/>
  <c r="G489552" i="3"/>
  <c r="H489552" i="3" s="1"/>
  <c r="G489553" i="3"/>
  <c r="H489553" i="3" s="1"/>
  <c r="G489554" i="3"/>
  <c r="H489554" i="3" s="1"/>
  <c r="G489555" i="3"/>
  <c r="H489555" i="3" s="1"/>
  <c r="G489556" i="3"/>
  <c r="H489556" i="3" s="1"/>
  <c r="G489557" i="3"/>
  <c r="H489557" i="3" s="1"/>
  <c r="G489558" i="3"/>
  <c r="H489558" i="3" s="1"/>
  <c r="G489559" i="3"/>
  <c r="H489559" i="3" s="1"/>
  <c r="G489560" i="3"/>
  <c r="H489560" i="3" s="1"/>
  <c r="G489561" i="3"/>
  <c r="H489561" i="3" s="1"/>
  <c r="G489562" i="3"/>
  <c r="H489562" i="3" s="1"/>
  <c r="G489563" i="3"/>
  <c r="H489563" i="3" s="1"/>
  <c r="G489564" i="3"/>
  <c r="H489564" i="3" s="1"/>
  <c r="G489565" i="3"/>
  <c r="H489565" i="3" s="1"/>
  <c r="G489566" i="3"/>
  <c r="H489566" i="3" s="1"/>
  <c r="G489567" i="3"/>
  <c r="H489567" i="3" s="1"/>
  <c r="G489568" i="3"/>
  <c r="H489568" i="3" s="1"/>
  <c r="G489569" i="3"/>
  <c r="H489569" i="3" s="1"/>
  <c r="G489570" i="3"/>
  <c r="H489570" i="3" s="1"/>
  <c r="G489571" i="3"/>
  <c r="H489571" i="3" s="1"/>
  <c r="G489572" i="3"/>
  <c r="H489572" i="3" s="1"/>
  <c r="G489573" i="3"/>
  <c r="H489573" i="3" s="1"/>
  <c r="G489574" i="3"/>
  <c r="H489574" i="3" s="1"/>
  <c r="G489575" i="3"/>
  <c r="H489575" i="3" s="1"/>
  <c r="G489576" i="3"/>
  <c r="H489576" i="3" s="1"/>
  <c r="G489577" i="3"/>
  <c r="H489577" i="3" s="1"/>
  <c r="G489578" i="3"/>
  <c r="H489578" i="3" s="1"/>
  <c r="G489579" i="3"/>
  <c r="H489579" i="3" s="1"/>
  <c r="G489580" i="3"/>
  <c r="H489580" i="3" s="1"/>
  <c r="G489581" i="3"/>
  <c r="H489581" i="3" s="1"/>
  <c r="G489582" i="3"/>
  <c r="H489582" i="3" s="1"/>
  <c r="G489583" i="3"/>
  <c r="H489583" i="3" s="1"/>
  <c r="G489584" i="3"/>
  <c r="H489584" i="3" s="1"/>
  <c r="G489585" i="3"/>
  <c r="H489585" i="3" s="1"/>
  <c r="G489586" i="3"/>
  <c r="H489586" i="3" s="1"/>
  <c r="G489587" i="3"/>
  <c r="H489587" i="3" s="1"/>
  <c r="G489588" i="3"/>
  <c r="H489588" i="3" s="1"/>
  <c r="G489589" i="3"/>
  <c r="H489589" i="3" s="1"/>
  <c r="G489590" i="3"/>
  <c r="H489590" i="3" s="1"/>
  <c r="G489591" i="3"/>
  <c r="H489591" i="3" s="1"/>
  <c r="G489592" i="3"/>
  <c r="H489592" i="3" s="1"/>
  <c r="G489593" i="3"/>
  <c r="H489593" i="3" s="1"/>
  <c r="G489594" i="3"/>
  <c r="H489594" i="3" s="1"/>
  <c r="G489595" i="3"/>
  <c r="H489595" i="3" s="1"/>
  <c r="G489596" i="3"/>
  <c r="H489596" i="3" s="1"/>
  <c r="G489597" i="3"/>
  <c r="H489597" i="3" s="1"/>
  <c r="G489598" i="3"/>
  <c r="H489598" i="3" s="1"/>
  <c r="G489599" i="3"/>
  <c r="H489599" i="3" s="1"/>
  <c r="G489600" i="3"/>
  <c r="H489600" i="3" s="1"/>
  <c r="G489601" i="3"/>
  <c r="H489601" i="3" s="1"/>
  <c r="G489602" i="3"/>
  <c r="H489602" i="3" s="1"/>
  <c r="G489603" i="3"/>
  <c r="H489603" i="3" s="1"/>
  <c r="G489604" i="3"/>
  <c r="H489604" i="3" s="1"/>
  <c r="G489605" i="3"/>
  <c r="H489605" i="3" s="1"/>
  <c r="G489606" i="3"/>
  <c r="H489606" i="3" s="1"/>
  <c r="G489607" i="3"/>
  <c r="H489607" i="3" s="1"/>
  <c r="G489608" i="3"/>
  <c r="H489608" i="3" s="1"/>
  <c r="G489609" i="3"/>
  <c r="H489609" i="3" s="1"/>
  <c r="G489610" i="3"/>
  <c r="H489610" i="3" s="1"/>
  <c r="G489611" i="3"/>
  <c r="H489611" i="3" s="1"/>
  <c r="G489612" i="3"/>
  <c r="H489612" i="3" s="1"/>
  <c r="G489613" i="3"/>
  <c r="H489613" i="3" s="1"/>
  <c r="G489614" i="3"/>
  <c r="H489614" i="3" s="1"/>
  <c r="G489615" i="3"/>
  <c r="H489615" i="3" s="1"/>
  <c r="G489616" i="3"/>
  <c r="H489616" i="3" s="1"/>
  <c r="G489617" i="3"/>
  <c r="H489617" i="3" s="1"/>
  <c r="G489618" i="3"/>
  <c r="H489618" i="3" s="1"/>
  <c r="G489619" i="3"/>
  <c r="H489619" i="3" s="1"/>
  <c r="G489620" i="3"/>
  <c r="H489620" i="3" s="1"/>
  <c r="G489621" i="3"/>
  <c r="H489621" i="3" s="1"/>
  <c r="G489622" i="3"/>
  <c r="H489622" i="3" s="1"/>
  <c r="G489623" i="3"/>
  <c r="H489623" i="3" s="1"/>
  <c r="G489624" i="3"/>
  <c r="H489624" i="3" s="1"/>
  <c r="G489625" i="3"/>
  <c r="H489625" i="3" s="1"/>
  <c r="G489626" i="3"/>
  <c r="H489626" i="3" s="1"/>
  <c r="G489627" i="3"/>
  <c r="H489627" i="3" s="1"/>
  <c r="G489628" i="3"/>
  <c r="H489628" i="3" s="1"/>
  <c r="G489629" i="3"/>
  <c r="H489629" i="3" s="1"/>
  <c r="G489630" i="3"/>
  <c r="H489630" i="3" s="1"/>
  <c r="G489631" i="3"/>
  <c r="H489631" i="3" s="1"/>
  <c r="G489632" i="3"/>
  <c r="H489632" i="3" s="1"/>
  <c r="G489633" i="3"/>
  <c r="H489633" i="3" s="1"/>
  <c r="G489634" i="3"/>
  <c r="H489634" i="3" s="1"/>
  <c r="G489635" i="3"/>
  <c r="H489635" i="3" s="1"/>
  <c r="G489636" i="3"/>
  <c r="H489636" i="3" s="1"/>
  <c r="G489637" i="3"/>
  <c r="H489637" i="3" s="1"/>
  <c r="G489638" i="3"/>
  <c r="H489638" i="3" s="1"/>
  <c r="G489639" i="3"/>
  <c r="H489639" i="3" s="1"/>
  <c r="G489640" i="3"/>
  <c r="H489640" i="3" s="1"/>
  <c r="G489641" i="3"/>
  <c r="H489641" i="3" s="1"/>
  <c r="G489642" i="3"/>
  <c r="H489642" i="3" s="1"/>
  <c r="G489643" i="3"/>
  <c r="H489643" i="3" s="1"/>
  <c r="G489644" i="3"/>
  <c r="H489644" i="3" s="1"/>
  <c r="G489645" i="3"/>
  <c r="H489645" i="3" s="1"/>
  <c r="G489646" i="3"/>
  <c r="H489646" i="3" s="1"/>
  <c r="G489647" i="3"/>
  <c r="H489647" i="3" s="1"/>
  <c r="G489648" i="3"/>
  <c r="H489648" i="3" s="1"/>
  <c r="G489649" i="3"/>
  <c r="H489649" i="3" s="1"/>
  <c r="G489650" i="3"/>
  <c r="H489650" i="3" s="1"/>
  <c r="G489651" i="3"/>
  <c r="H489651" i="3" s="1"/>
  <c r="G489652" i="3"/>
  <c r="H489652" i="3" s="1"/>
  <c r="G489653" i="3"/>
  <c r="H489653" i="3" s="1"/>
  <c r="G489654" i="3"/>
  <c r="H489654" i="3" s="1"/>
  <c r="G489655" i="3"/>
  <c r="H489655" i="3" s="1"/>
  <c r="G489656" i="3"/>
  <c r="H489656" i="3" s="1"/>
  <c r="G489657" i="3"/>
  <c r="H489657" i="3" s="1"/>
  <c r="G489658" i="3"/>
  <c r="H489658" i="3" s="1"/>
  <c r="G489659" i="3"/>
  <c r="H489659" i="3" s="1"/>
  <c r="G489660" i="3"/>
  <c r="H489660" i="3" s="1"/>
  <c r="G489661" i="3"/>
  <c r="H489661" i="3" s="1"/>
  <c r="G489662" i="3"/>
  <c r="H489662" i="3" s="1"/>
  <c r="G489663" i="3"/>
  <c r="H489663" i="3" s="1"/>
  <c r="G489664" i="3"/>
  <c r="H489664" i="3" s="1"/>
  <c r="G489665" i="3"/>
  <c r="H489665" i="3" s="1"/>
  <c r="G489666" i="3"/>
  <c r="H489666" i="3" s="1"/>
  <c r="G489667" i="3"/>
  <c r="H489667" i="3" s="1"/>
  <c r="G489668" i="3"/>
  <c r="H489668" i="3" s="1"/>
  <c r="G489669" i="3"/>
  <c r="H489669" i="3" s="1"/>
  <c r="G489670" i="3"/>
  <c r="H489670" i="3" s="1"/>
  <c r="G489671" i="3"/>
  <c r="H489671" i="3" s="1"/>
  <c r="G489672" i="3"/>
  <c r="H489672" i="3" s="1"/>
  <c r="G489673" i="3"/>
  <c r="H489673" i="3" s="1"/>
  <c r="G489674" i="3"/>
  <c r="H489674" i="3" s="1"/>
  <c r="G489675" i="3"/>
  <c r="H489675" i="3" s="1"/>
  <c r="G489676" i="3"/>
  <c r="H489676" i="3" s="1"/>
  <c r="G489677" i="3"/>
  <c r="H489677" i="3" s="1"/>
  <c r="G489678" i="3"/>
  <c r="H489678" i="3" s="1"/>
  <c r="G489679" i="3"/>
  <c r="H489679" i="3" s="1"/>
  <c r="G489680" i="3"/>
  <c r="H489680" i="3" s="1"/>
  <c r="G489681" i="3"/>
  <c r="H489681" i="3" s="1"/>
  <c r="G489682" i="3"/>
  <c r="H489682" i="3" s="1"/>
  <c r="G489683" i="3"/>
  <c r="H489683" i="3" s="1"/>
  <c r="G489684" i="3"/>
  <c r="H489684" i="3" s="1"/>
  <c r="G489685" i="3"/>
  <c r="H489685" i="3" s="1"/>
  <c r="G489686" i="3"/>
  <c r="H489686" i="3" s="1"/>
  <c r="G489687" i="3"/>
  <c r="H489687" i="3" s="1"/>
  <c r="G489688" i="3"/>
  <c r="H489688" i="3" s="1"/>
  <c r="G489689" i="3"/>
  <c r="H489689" i="3" s="1"/>
  <c r="G489690" i="3"/>
  <c r="H489690" i="3" s="1"/>
  <c r="G489691" i="3"/>
  <c r="H489691" i="3" s="1"/>
  <c r="G489692" i="3"/>
  <c r="H489692" i="3" s="1"/>
  <c r="G489693" i="3"/>
  <c r="H489693" i="3" s="1"/>
  <c r="G489694" i="3"/>
  <c r="H489694" i="3" s="1"/>
  <c r="G489695" i="3"/>
  <c r="H489695" i="3" s="1"/>
  <c r="G489696" i="3"/>
  <c r="H489696" i="3" s="1"/>
  <c r="G489697" i="3"/>
  <c r="H489697" i="3" s="1"/>
  <c r="G489698" i="3"/>
  <c r="H489698" i="3" s="1"/>
  <c r="G489699" i="3"/>
  <c r="H489699" i="3" s="1"/>
  <c r="G489700" i="3"/>
  <c r="H489700" i="3" s="1"/>
  <c r="G489701" i="3"/>
  <c r="H489701" i="3" s="1"/>
  <c r="G489702" i="3"/>
  <c r="H489702" i="3" s="1"/>
  <c r="G489703" i="3"/>
  <c r="H489703" i="3" s="1"/>
  <c r="G489704" i="3"/>
  <c r="H489704" i="3" s="1"/>
  <c r="G489705" i="3"/>
  <c r="H489705" i="3" s="1"/>
  <c r="G489706" i="3"/>
  <c r="H489706" i="3" s="1"/>
  <c r="G489707" i="3"/>
  <c r="H489707" i="3" s="1"/>
  <c r="G489708" i="3"/>
  <c r="H489708" i="3" s="1"/>
  <c r="G489709" i="3"/>
  <c r="H489709" i="3" s="1"/>
  <c r="G489710" i="3"/>
  <c r="H489710" i="3" s="1"/>
  <c r="G489711" i="3"/>
  <c r="H489711" i="3" s="1"/>
  <c r="G489712" i="3"/>
  <c r="H489712" i="3" s="1"/>
  <c r="G489713" i="3"/>
  <c r="H489713" i="3" s="1"/>
  <c r="G489714" i="3"/>
  <c r="H489714" i="3" s="1"/>
  <c r="G489715" i="3"/>
  <c r="H489715" i="3" s="1"/>
  <c r="G489716" i="3"/>
  <c r="H489716" i="3" s="1"/>
  <c r="G489717" i="3"/>
  <c r="H489717" i="3" s="1"/>
  <c r="G489718" i="3"/>
  <c r="H489718" i="3" s="1"/>
  <c r="G489719" i="3"/>
  <c r="H489719" i="3" s="1"/>
  <c r="G489720" i="3"/>
  <c r="H489720" i="3" s="1"/>
  <c r="G489721" i="3"/>
  <c r="H489721" i="3" s="1"/>
  <c r="G489722" i="3"/>
  <c r="H489722" i="3" s="1"/>
  <c r="G489723" i="3"/>
  <c r="H489723" i="3" s="1"/>
  <c r="G489724" i="3"/>
  <c r="H489724" i="3" s="1"/>
  <c r="G489725" i="3"/>
  <c r="H489725" i="3" s="1"/>
  <c r="G489726" i="3"/>
  <c r="H489726" i="3" s="1"/>
  <c r="G489727" i="3"/>
  <c r="H489727" i="3" s="1"/>
  <c r="G489728" i="3"/>
  <c r="H489728" i="3" s="1"/>
  <c r="G489729" i="3"/>
  <c r="H489729" i="3" s="1"/>
  <c r="G489730" i="3"/>
  <c r="H489730" i="3" s="1"/>
  <c r="G489731" i="3"/>
  <c r="H489731" i="3" s="1"/>
  <c r="G489732" i="3"/>
  <c r="H489732" i="3" s="1"/>
  <c r="G489733" i="3"/>
  <c r="H489733" i="3" s="1"/>
  <c r="G489734" i="3"/>
  <c r="H489734" i="3" s="1"/>
  <c r="G489735" i="3"/>
  <c r="H489735" i="3" s="1"/>
  <c r="G489736" i="3"/>
  <c r="H489736" i="3" s="1"/>
  <c r="G489737" i="3"/>
  <c r="H489737" i="3" s="1"/>
  <c r="G489738" i="3"/>
  <c r="H489738" i="3" s="1"/>
  <c r="G489739" i="3"/>
  <c r="H489739" i="3" s="1"/>
  <c r="G489740" i="3"/>
  <c r="H489740" i="3" s="1"/>
  <c r="G489741" i="3"/>
  <c r="H489741" i="3" s="1"/>
  <c r="G489742" i="3"/>
  <c r="H489742" i="3" s="1"/>
  <c r="G489743" i="3"/>
  <c r="H489743" i="3" s="1"/>
  <c r="G489744" i="3"/>
  <c r="H489744" i="3" s="1"/>
  <c r="G489745" i="3"/>
  <c r="H489745" i="3" s="1"/>
  <c r="G489746" i="3"/>
  <c r="H489746" i="3" s="1"/>
  <c r="G489747" i="3"/>
  <c r="H489747" i="3" s="1"/>
  <c r="G489748" i="3"/>
  <c r="H489748" i="3" s="1"/>
  <c r="G489749" i="3"/>
  <c r="H489749" i="3" s="1"/>
  <c r="G489750" i="3"/>
  <c r="H489750" i="3" s="1"/>
  <c r="G489751" i="3"/>
  <c r="H489751" i="3" s="1"/>
  <c r="G489752" i="3"/>
  <c r="H489752" i="3" s="1"/>
  <c r="G489753" i="3"/>
  <c r="H489753" i="3" s="1"/>
  <c r="G489754" i="3"/>
  <c r="H489754" i="3" s="1"/>
  <c r="G489755" i="3"/>
  <c r="H489755" i="3" s="1"/>
  <c r="G489756" i="3"/>
  <c r="H489756" i="3" s="1"/>
  <c r="G489757" i="3"/>
  <c r="H489757" i="3" s="1"/>
  <c r="G489758" i="3"/>
  <c r="H489758" i="3" s="1"/>
  <c r="G489759" i="3"/>
  <c r="H489759" i="3" s="1"/>
  <c r="G489760" i="3"/>
  <c r="H489760" i="3" s="1"/>
  <c r="G489761" i="3"/>
  <c r="H489761" i="3" s="1"/>
  <c r="G489762" i="3"/>
  <c r="H489762" i="3" s="1"/>
  <c r="G489763" i="3"/>
  <c r="H489763" i="3" s="1"/>
  <c r="G489764" i="3"/>
  <c r="H489764" i="3" s="1"/>
  <c r="G489765" i="3"/>
  <c r="H489765" i="3" s="1"/>
  <c r="G489766" i="3"/>
  <c r="H489766" i="3" s="1"/>
  <c r="G489767" i="3"/>
  <c r="H489767" i="3" s="1"/>
  <c r="G489768" i="3"/>
  <c r="H489768" i="3" s="1"/>
  <c r="G489769" i="3"/>
  <c r="H489769" i="3" s="1"/>
  <c r="G489770" i="3"/>
  <c r="H489770" i="3" s="1"/>
  <c r="G489771" i="3"/>
  <c r="H489771" i="3" s="1"/>
  <c r="G489772" i="3"/>
  <c r="H489772" i="3" s="1"/>
  <c r="G489773" i="3"/>
  <c r="H489773" i="3" s="1"/>
  <c r="G489774" i="3"/>
  <c r="H489774" i="3" s="1"/>
  <c r="G489775" i="3"/>
  <c r="H489775" i="3" s="1"/>
  <c r="G489776" i="3"/>
  <c r="H489776" i="3" s="1"/>
  <c r="G489777" i="3"/>
  <c r="H489777" i="3" s="1"/>
  <c r="G489778" i="3"/>
  <c r="H489778" i="3" s="1"/>
  <c r="G489779" i="3"/>
  <c r="H489779" i="3" s="1"/>
  <c r="G489780" i="3"/>
  <c r="H489780" i="3" s="1"/>
  <c r="G489781" i="3"/>
  <c r="H489781" i="3" s="1"/>
  <c r="G489782" i="3"/>
  <c r="H489782" i="3" s="1"/>
  <c r="G489783" i="3"/>
  <c r="H489783" i="3" s="1"/>
  <c r="G489784" i="3"/>
  <c r="H489784" i="3" s="1"/>
  <c r="G489785" i="3"/>
  <c r="H489785" i="3" s="1"/>
  <c r="G489786" i="3"/>
  <c r="H489786" i="3" s="1"/>
  <c r="G489787" i="3"/>
  <c r="H489787" i="3" s="1"/>
  <c r="G489788" i="3"/>
  <c r="H489788" i="3" s="1"/>
  <c r="G489789" i="3"/>
  <c r="H489789" i="3" s="1"/>
  <c r="G489790" i="3"/>
  <c r="H489790" i="3" s="1"/>
  <c r="G489791" i="3"/>
  <c r="H489791" i="3" s="1"/>
  <c r="G489792" i="3"/>
  <c r="H489792" i="3" s="1"/>
  <c r="G489793" i="3"/>
  <c r="H489793" i="3" s="1"/>
  <c r="G489794" i="3"/>
  <c r="H489794" i="3" s="1"/>
  <c r="G489795" i="3"/>
  <c r="H489795" i="3" s="1"/>
  <c r="G489796" i="3"/>
  <c r="H489796" i="3" s="1"/>
  <c r="G489797" i="3"/>
  <c r="H489797" i="3" s="1"/>
  <c r="G489798" i="3"/>
  <c r="H489798" i="3" s="1"/>
  <c r="G489799" i="3"/>
  <c r="H489799" i="3" s="1"/>
  <c r="G489800" i="3"/>
  <c r="H489800" i="3" s="1"/>
  <c r="G489801" i="3"/>
  <c r="H489801" i="3" s="1"/>
  <c r="G489802" i="3"/>
  <c r="H489802" i="3" s="1"/>
  <c r="G489803" i="3"/>
  <c r="H489803" i="3" s="1"/>
  <c r="G489804" i="3"/>
  <c r="H489804" i="3" s="1"/>
  <c r="G489805" i="3"/>
  <c r="H489805" i="3" s="1"/>
  <c r="G489806" i="3"/>
  <c r="H489806" i="3" s="1"/>
  <c r="G489807" i="3"/>
  <c r="H489807" i="3" s="1"/>
  <c r="G489808" i="3"/>
  <c r="H489808" i="3" s="1"/>
  <c r="G489809" i="3"/>
  <c r="H489809" i="3" s="1"/>
  <c r="G489810" i="3"/>
  <c r="H489810" i="3" s="1"/>
  <c r="G489811" i="3"/>
  <c r="H489811" i="3" s="1"/>
  <c r="G489812" i="3"/>
  <c r="H489812" i="3" s="1"/>
  <c r="G489813" i="3"/>
  <c r="H489813" i="3" s="1"/>
  <c r="G489814" i="3"/>
  <c r="H489814" i="3" s="1"/>
  <c r="G489815" i="3"/>
  <c r="H489815" i="3" s="1"/>
  <c r="G489816" i="3"/>
  <c r="H489816" i="3" s="1"/>
  <c r="G489817" i="3"/>
  <c r="H489817" i="3" s="1"/>
  <c r="G489818" i="3"/>
  <c r="H489818" i="3" s="1"/>
  <c r="G489819" i="3"/>
  <c r="H489819" i="3" s="1"/>
  <c r="G489820" i="3"/>
  <c r="H489820" i="3" s="1"/>
  <c r="G489821" i="3"/>
  <c r="H489821" i="3" s="1"/>
  <c r="G489822" i="3"/>
  <c r="H489822" i="3" s="1"/>
  <c r="G489823" i="3"/>
  <c r="H489823" i="3" s="1"/>
  <c r="G489824" i="3"/>
  <c r="H489824" i="3" s="1"/>
  <c r="G489825" i="3"/>
  <c r="H489825" i="3" s="1"/>
  <c r="G489826" i="3"/>
  <c r="H489826" i="3" s="1"/>
  <c r="G489827" i="3"/>
  <c r="H489827" i="3" s="1"/>
  <c r="G489828" i="3"/>
  <c r="H489828" i="3" s="1"/>
  <c r="G489829" i="3"/>
  <c r="H489829" i="3" s="1"/>
  <c r="G489830" i="3"/>
  <c r="H489830" i="3" s="1"/>
  <c r="G489831" i="3"/>
  <c r="H489831" i="3" s="1"/>
  <c r="G489832" i="3"/>
  <c r="H489832" i="3" s="1"/>
  <c r="G489833" i="3"/>
  <c r="H489833" i="3" s="1"/>
  <c r="G489834" i="3"/>
  <c r="H489834" i="3" s="1"/>
  <c r="G489835" i="3"/>
  <c r="H489835" i="3" s="1"/>
  <c r="G489836" i="3"/>
  <c r="H489836" i="3" s="1"/>
  <c r="G489837" i="3"/>
  <c r="H489837" i="3" s="1"/>
  <c r="G489838" i="3"/>
  <c r="H489838" i="3" s="1"/>
  <c r="G489839" i="3"/>
  <c r="H489839" i="3" s="1"/>
  <c r="G489840" i="3"/>
  <c r="H489840" i="3" s="1"/>
  <c r="G489841" i="3"/>
  <c r="H489841" i="3" s="1"/>
  <c r="G489842" i="3"/>
  <c r="H489842" i="3" s="1"/>
  <c r="G489843" i="3"/>
  <c r="H489843" i="3" s="1"/>
  <c r="G489844" i="3"/>
  <c r="H489844" i="3" s="1"/>
  <c r="G489845" i="3"/>
  <c r="H489845" i="3" s="1"/>
  <c r="G489846" i="3"/>
  <c r="H489846" i="3" s="1"/>
  <c r="G489847" i="3"/>
  <c r="H489847" i="3" s="1"/>
  <c r="G489848" i="3"/>
  <c r="H489848" i="3" s="1"/>
  <c r="G489849" i="3"/>
  <c r="H489849" i="3" s="1"/>
  <c r="G489850" i="3"/>
  <c r="H489850" i="3" s="1"/>
  <c r="G489851" i="3"/>
  <c r="H489851" i="3" s="1"/>
  <c r="G489852" i="3"/>
  <c r="H489852" i="3" s="1"/>
  <c r="G489853" i="3"/>
  <c r="H489853" i="3" s="1"/>
  <c r="G489854" i="3"/>
  <c r="H489854" i="3" s="1"/>
  <c r="G489855" i="3"/>
  <c r="H489855" i="3" s="1"/>
  <c r="G489856" i="3"/>
  <c r="H489856" i="3" s="1"/>
  <c r="G489857" i="3"/>
  <c r="H489857" i="3" s="1"/>
  <c r="G489858" i="3"/>
  <c r="H489858" i="3" s="1"/>
  <c r="G489859" i="3"/>
  <c r="H489859" i="3" s="1"/>
  <c r="G489860" i="3"/>
  <c r="H489860" i="3" s="1"/>
  <c r="G489861" i="3"/>
  <c r="H489861" i="3" s="1"/>
  <c r="G489862" i="3"/>
  <c r="H489862" i="3" s="1"/>
  <c r="G489863" i="3"/>
  <c r="H489863" i="3" s="1"/>
  <c r="G489864" i="3"/>
  <c r="H489864" i="3" s="1"/>
  <c r="G489865" i="3"/>
  <c r="H489865" i="3" s="1"/>
  <c r="G489866" i="3"/>
  <c r="H489866" i="3" s="1"/>
  <c r="G489867" i="3"/>
  <c r="H489867" i="3" s="1"/>
  <c r="G489868" i="3"/>
  <c r="H489868" i="3" s="1"/>
  <c r="G489869" i="3"/>
  <c r="H489869" i="3" s="1"/>
  <c r="G489870" i="3"/>
  <c r="H489870" i="3" s="1"/>
  <c r="G489871" i="3"/>
  <c r="H489871" i="3" s="1"/>
  <c r="G489872" i="3"/>
  <c r="H489872" i="3" s="1"/>
  <c r="G489873" i="3"/>
  <c r="H489873" i="3" s="1"/>
  <c r="G489874" i="3"/>
  <c r="H489874" i="3" s="1"/>
  <c r="G489875" i="3"/>
  <c r="H489875" i="3" s="1"/>
  <c r="G489876" i="3"/>
  <c r="H489876" i="3" s="1"/>
  <c r="G489877" i="3"/>
  <c r="H489877" i="3" s="1"/>
  <c r="G489878" i="3"/>
  <c r="H489878" i="3" s="1"/>
  <c r="G489879" i="3"/>
  <c r="H489879" i="3" s="1"/>
  <c r="G489880" i="3"/>
  <c r="H489880" i="3" s="1"/>
  <c r="G489881" i="3"/>
  <c r="H489881" i="3" s="1"/>
  <c r="G489882" i="3"/>
  <c r="H489882" i="3" s="1"/>
  <c r="G489883" i="3"/>
  <c r="H489883" i="3" s="1"/>
  <c r="G489884" i="3"/>
  <c r="H489884" i="3" s="1"/>
  <c r="G489885" i="3"/>
  <c r="H489885" i="3" s="1"/>
  <c r="G489886" i="3"/>
  <c r="H489886" i="3" s="1"/>
  <c r="G489887" i="3"/>
  <c r="H489887" i="3" s="1"/>
  <c r="G489888" i="3"/>
  <c r="H489888" i="3" s="1"/>
  <c r="G489889" i="3"/>
  <c r="H489889" i="3" s="1"/>
  <c r="G489890" i="3"/>
  <c r="H489890" i="3" s="1"/>
  <c r="G489891" i="3"/>
  <c r="H489891" i="3" s="1"/>
  <c r="G489892" i="3"/>
  <c r="H489892" i="3" s="1"/>
  <c r="G489893" i="3"/>
  <c r="H489893" i="3" s="1"/>
  <c r="G489894" i="3"/>
  <c r="H489894" i="3" s="1"/>
  <c r="G489895" i="3"/>
  <c r="H489895" i="3" s="1"/>
  <c r="G489896" i="3"/>
  <c r="H489896" i="3" s="1"/>
  <c r="G489897" i="3"/>
  <c r="H489897" i="3" s="1"/>
  <c r="G489898" i="3"/>
  <c r="H489898" i="3" s="1"/>
  <c r="G489899" i="3"/>
  <c r="H489899" i="3" s="1"/>
  <c r="G489900" i="3"/>
  <c r="H489900" i="3" s="1"/>
  <c r="G489901" i="3"/>
  <c r="H489901" i="3" s="1"/>
  <c r="G489902" i="3"/>
  <c r="H489902" i="3" s="1"/>
  <c r="G489903" i="3"/>
  <c r="H489903" i="3" s="1"/>
  <c r="G489904" i="3"/>
  <c r="H489904" i="3" s="1"/>
  <c r="G489905" i="3"/>
  <c r="H489905" i="3" s="1"/>
  <c r="G489906" i="3"/>
  <c r="H489906" i="3" s="1"/>
  <c r="G489907" i="3"/>
  <c r="H489907" i="3" s="1"/>
  <c r="G489908" i="3"/>
  <c r="H489908" i="3" s="1"/>
  <c r="G489909" i="3"/>
  <c r="H489909" i="3" s="1"/>
  <c r="G489910" i="3"/>
  <c r="H489910" i="3" s="1"/>
  <c r="G489911" i="3"/>
  <c r="H489911" i="3" s="1"/>
  <c r="G489912" i="3"/>
  <c r="H489912" i="3" s="1"/>
  <c r="G489913" i="3"/>
  <c r="H489913" i="3" s="1"/>
  <c r="G489914" i="3"/>
  <c r="H489914" i="3" s="1"/>
  <c r="G489915" i="3"/>
  <c r="H489915" i="3" s="1"/>
  <c r="G489916" i="3"/>
  <c r="H489916" i="3" s="1"/>
  <c r="G489917" i="3"/>
  <c r="H489917" i="3" s="1"/>
  <c r="G489918" i="3"/>
  <c r="H489918" i="3" s="1"/>
  <c r="G489919" i="3"/>
  <c r="H489919" i="3" s="1"/>
  <c r="G489920" i="3"/>
  <c r="H489920" i="3" s="1"/>
  <c r="G489921" i="3"/>
  <c r="H489921" i="3" s="1"/>
  <c r="G489922" i="3"/>
  <c r="H489922" i="3" s="1"/>
  <c r="G489923" i="3"/>
  <c r="H489923" i="3" s="1"/>
  <c r="G489924" i="3"/>
  <c r="H489924" i="3" s="1"/>
  <c r="G489925" i="3"/>
  <c r="H489925" i="3" s="1"/>
  <c r="G489926" i="3"/>
  <c r="H489926" i="3" s="1"/>
  <c r="G489927" i="3"/>
  <c r="H489927" i="3" s="1"/>
  <c r="G489928" i="3"/>
  <c r="H489928" i="3" s="1"/>
  <c r="G489929" i="3"/>
  <c r="H489929" i="3" s="1"/>
  <c r="G489930" i="3"/>
  <c r="H489930" i="3" s="1"/>
  <c r="G489931" i="3"/>
  <c r="H489931" i="3" s="1"/>
  <c r="G489932" i="3"/>
  <c r="H489932" i="3" s="1"/>
  <c r="G489933" i="3"/>
  <c r="H489933" i="3" s="1"/>
  <c r="G489934" i="3"/>
  <c r="H489934" i="3" s="1"/>
  <c r="G489935" i="3"/>
  <c r="H489935" i="3" s="1"/>
  <c r="G489936" i="3"/>
  <c r="H489936" i="3" s="1"/>
  <c r="G489937" i="3"/>
  <c r="H489937" i="3" s="1"/>
  <c r="G489938" i="3"/>
  <c r="H489938" i="3" s="1"/>
  <c r="G489939" i="3"/>
  <c r="H489939" i="3" s="1"/>
  <c r="G489940" i="3"/>
  <c r="H489940" i="3" s="1"/>
  <c r="G489941" i="3"/>
  <c r="H489941" i="3" s="1"/>
  <c r="G489942" i="3"/>
  <c r="H489942" i="3" s="1"/>
  <c r="G489943" i="3"/>
  <c r="H489943" i="3" s="1"/>
  <c r="G489944" i="3"/>
  <c r="H489944" i="3" s="1"/>
  <c r="G489945" i="3"/>
  <c r="H489945" i="3" s="1"/>
  <c r="G489946" i="3"/>
  <c r="H489946" i="3" s="1"/>
  <c r="G489947" i="3"/>
  <c r="H489947" i="3" s="1"/>
  <c r="G489948" i="3"/>
  <c r="H489948" i="3" s="1"/>
  <c r="G489949" i="3"/>
  <c r="H489949" i="3" s="1"/>
  <c r="G489950" i="3"/>
  <c r="H489950" i="3" s="1"/>
  <c r="G489951" i="3"/>
  <c r="H489951" i="3" s="1"/>
  <c r="G489952" i="3"/>
  <c r="H489952" i="3" s="1"/>
  <c r="G489953" i="3"/>
  <c r="H489953" i="3" s="1"/>
  <c r="G489954" i="3"/>
  <c r="H489954" i="3" s="1"/>
  <c r="G489955" i="3"/>
  <c r="H489955" i="3" s="1"/>
  <c r="G489956" i="3"/>
  <c r="H489956" i="3" s="1"/>
  <c r="G489957" i="3"/>
  <c r="H489957" i="3" s="1"/>
  <c r="G489958" i="3"/>
  <c r="H489958" i="3" s="1"/>
  <c r="G489959" i="3"/>
  <c r="H489959" i="3" s="1"/>
  <c r="G489960" i="3"/>
  <c r="H489960" i="3" s="1"/>
  <c r="G489961" i="3"/>
  <c r="H489961" i="3" s="1"/>
  <c r="G489962" i="3"/>
  <c r="H489962" i="3" s="1"/>
  <c r="G489963" i="3"/>
  <c r="H489963" i="3" s="1"/>
  <c r="G489964" i="3"/>
  <c r="H489964" i="3" s="1"/>
  <c r="G489965" i="3"/>
  <c r="H489965" i="3" s="1"/>
  <c r="G489966" i="3"/>
  <c r="H489966" i="3" s="1"/>
  <c r="G489967" i="3"/>
  <c r="H489967" i="3" s="1"/>
  <c r="G489968" i="3"/>
  <c r="H489968" i="3" s="1"/>
  <c r="G489969" i="3"/>
  <c r="H489969" i="3" s="1"/>
  <c r="G489970" i="3"/>
  <c r="H489970" i="3" s="1"/>
  <c r="G489971" i="3"/>
  <c r="H489971" i="3" s="1"/>
  <c r="G489972" i="3"/>
  <c r="H489972" i="3" s="1"/>
  <c r="G489973" i="3"/>
  <c r="H489973" i="3" s="1"/>
  <c r="G489974" i="3"/>
  <c r="H489974" i="3" s="1"/>
  <c r="G489975" i="3"/>
  <c r="H489975" i="3" s="1"/>
  <c r="G489976" i="3"/>
  <c r="H489976" i="3" s="1"/>
  <c r="G489977" i="3"/>
  <c r="H489977" i="3" s="1"/>
  <c r="G489978" i="3"/>
  <c r="H489978" i="3" s="1"/>
  <c r="G489979" i="3"/>
  <c r="H489979" i="3" s="1"/>
  <c r="G489980" i="3"/>
  <c r="H489980" i="3" s="1"/>
  <c r="G489981" i="3"/>
  <c r="H489981" i="3" s="1"/>
  <c r="G489982" i="3"/>
  <c r="H489982" i="3" s="1"/>
  <c r="G489983" i="3"/>
  <c r="H489983" i="3" s="1"/>
  <c r="G489984" i="3"/>
  <c r="H489984" i="3" s="1"/>
  <c r="G489985" i="3"/>
  <c r="H489985" i="3" s="1"/>
  <c r="G489986" i="3"/>
  <c r="H489986" i="3" s="1"/>
  <c r="G489987" i="3"/>
  <c r="H489987" i="3" s="1"/>
  <c r="G489988" i="3"/>
  <c r="H489988" i="3" s="1"/>
  <c r="G489989" i="3"/>
  <c r="H489989" i="3" s="1"/>
  <c r="G489990" i="3"/>
  <c r="H489990" i="3" s="1"/>
  <c r="G489991" i="3"/>
  <c r="H489991" i="3" s="1"/>
  <c r="G489992" i="3"/>
  <c r="H489992" i="3" s="1"/>
  <c r="G489993" i="3"/>
  <c r="H489993" i="3" s="1"/>
  <c r="G489994" i="3"/>
  <c r="H489994" i="3" s="1"/>
  <c r="G489995" i="3"/>
  <c r="H489995" i="3" s="1"/>
  <c r="G489996" i="3"/>
  <c r="H489996" i="3" s="1"/>
  <c r="G489997" i="3"/>
  <c r="H489997" i="3" s="1"/>
  <c r="G489998" i="3"/>
  <c r="H489998" i="3" s="1"/>
  <c r="G489999" i="3"/>
  <c r="H489999" i="3" s="1"/>
  <c r="G490000" i="3"/>
  <c r="H490000" i="3" s="1"/>
  <c r="G490001" i="3"/>
  <c r="H490001" i="3" s="1"/>
  <c r="G490002" i="3"/>
  <c r="H490002" i="3" s="1"/>
  <c r="G490003" i="3"/>
  <c r="H490003" i="3" s="1"/>
  <c r="G490004" i="3"/>
  <c r="H490004" i="3" s="1"/>
  <c r="G490005" i="3"/>
  <c r="H490005" i="3" s="1"/>
  <c r="G490006" i="3"/>
  <c r="H490006" i="3" s="1"/>
  <c r="G490007" i="3"/>
  <c r="H490007" i="3" s="1"/>
  <c r="G490008" i="3"/>
  <c r="H490008" i="3" s="1"/>
  <c r="G490009" i="3"/>
  <c r="H490009" i="3" s="1"/>
  <c r="G490010" i="3"/>
  <c r="H490010" i="3" s="1"/>
  <c r="G490011" i="3"/>
  <c r="H490011" i="3" s="1"/>
  <c r="G490012" i="3"/>
  <c r="H490012" i="3" s="1"/>
  <c r="G490013" i="3"/>
  <c r="H490013" i="3" s="1"/>
  <c r="G490014" i="3"/>
  <c r="H490014" i="3" s="1"/>
  <c r="G490015" i="3"/>
  <c r="H490015" i="3" s="1"/>
  <c r="G490016" i="3"/>
  <c r="H490016" i="3" s="1"/>
  <c r="G490017" i="3"/>
  <c r="H490017" i="3" s="1"/>
  <c r="G490018" i="3"/>
  <c r="H490018" i="3" s="1"/>
  <c r="G490019" i="3"/>
  <c r="H490019" i="3" s="1"/>
  <c r="G490020" i="3"/>
  <c r="H490020" i="3" s="1"/>
  <c r="G490021" i="3"/>
  <c r="H490021" i="3" s="1"/>
  <c r="G490022" i="3"/>
  <c r="H490022" i="3" s="1"/>
  <c r="G490023" i="3"/>
  <c r="H490023" i="3" s="1"/>
  <c r="G490024" i="3"/>
  <c r="H490024" i="3" s="1"/>
  <c r="G490025" i="3"/>
  <c r="H490025" i="3" s="1"/>
  <c r="G490026" i="3"/>
  <c r="H490026" i="3" s="1"/>
  <c r="G490027" i="3"/>
  <c r="H490027" i="3" s="1"/>
  <c r="G490028" i="3"/>
  <c r="H490028" i="3" s="1"/>
  <c r="G490029" i="3"/>
  <c r="H490029" i="3" s="1"/>
  <c r="G490030" i="3"/>
  <c r="H490030" i="3" s="1"/>
  <c r="G490031" i="3"/>
  <c r="H490031" i="3" s="1"/>
  <c r="G490032" i="3"/>
  <c r="H490032" i="3" s="1"/>
  <c r="G490033" i="3"/>
  <c r="H490033" i="3" s="1"/>
  <c r="G490034" i="3"/>
  <c r="H490034" i="3" s="1"/>
  <c r="G490035" i="3"/>
  <c r="H490035" i="3" s="1"/>
  <c r="G490036" i="3"/>
  <c r="H490036" i="3" s="1"/>
  <c r="G490037" i="3"/>
  <c r="H490037" i="3" s="1"/>
  <c r="G490038" i="3"/>
  <c r="H490038" i="3" s="1"/>
  <c r="G490039" i="3"/>
  <c r="H490039" i="3" s="1"/>
  <c r="G490040" i="3"/>
  <c r="H490040" i="3" s="1"/>
  <c r="G490041" i="3"/>
  <c r="H490041" i="3" s="1"/>
  <c r="G490042" i="3"/>
  <c r="H490042" i="3" s="1"/>
  <c r="G490043" i="3"/>
  <c r="H490043" i="3" s="1"/>
  <c r="G490044" i="3"/>
  <c r="H490044" i="3" s="1"/>
  <c r="G490045" i="3"/>
  <c r="H490045" i="3" s="1"/>
  <c r="G490046" i="3"/>
  <c r="H490046" i="3" s="1"/>
  <c r="G490047" i="3"/>
  <c r="H490047" i="3" s="1"/>
  <c r="G490048" i="3"/>
  <c r="H490048" i="3" s="1"/>
  <c r="G490049" i="3"/>
  <c r="H490049" i="3" s="1"/>
  <c r="G490050" i="3"/>
  <c r="H490050" i="3" s="1"/>
  <c r="G490051" i="3"/>
  <c r="H490051" i="3" s="1"/>
  <c r="G490052" i="3"/>
  <c r="H490052" i="3" s="1"/>
  <c r="G490053" i="3"/>
  <c r="H490053" i="3" s="1"/>
  <c r="G490054" i="3"/>
  <c r="H490054" i="3" s="1"/>
  <c r="G490055" i="3"/>
  <c r="H490055" i="3" s="1"/>
  <c r="G490056" i="3"/>
  <c r="H490056" i="3" s="1"/>
  <c r="G490057" i="3"/>
  <c r="H490057" i="3" s="1"/>
  <c r="G490058" i="3"/>
  <c r="H490058" i="3" s="1"/>
  <c r="G490059" i="3"/>
  <c r="H490059" i="3" s="1"/>
  <c r="G490060" i="3"/>
  <c r="H490060" i="3" s="1"/>
  <c r="G490061" i="3"/>
  <c r="H490061" i="3" s="1"/>
  <c r="G490062" i="3"/>
  <c r="H490062" i="3" s="1"/>
  <c r="G490063" i="3"/>
  <c r="H490063" i="3" s="1"/>
  <c r="G490064" i="3"/>
  <c r="H490064" i="3" s="1"/>
  <c r="G490065" i="3"/>
  <c r="H490065" i="3" s="1"/>
  <c r="G490066" i="3"/>
  <c r="H490066" i="3" s="1"/>
  <c r="G490067" i="3"/>
  <c r="H490067" i="3" s="1"/>
  <c r="G490068" i="3"/>
  <c r="H490068" i="3" s="1"/>
  <c r="G490069" i="3"/>
  <c r="H490069" i="3" s="1"/>
  <c r="G490070" i="3"/>
  <c r="H490070" i="3" s="1"/>
  <c r="G490071" i="3"/>
  <c r="H490071" i="3" s="1"/>
  <c r="G490072" i="3"/>
  <c r="H490072" i="3" s="1"/>
  <c r="G490073" i="3"/>
  <c r="H490073" i="3" s="1"/>
  <c r="G490074" i="3"/>
  <c r="H490074" i="3" s="1"/>
  <c r="G490075" i="3"/>
  <c r="H490075" i="3" s="1"/>
  <c r="G490076" i="3"/>
  <c r="H490076" i="3" s="1"/>
  <c r="G490077" i="3"/>
  <c r="H490077" i="3" s="1"/>
  <c r="G490078" i="3"/>
  <c r="H490078" i="3" s="1"/>
  <c r="G490079" i="3"/>
  <c r="H490079" i="3" s="1"/>
  <c r="G490080" i="3"/>
  <c r="H490080" i="3" s="1"/>
  <c r="G490081" i="3"/>
  <c r="H490081" i="3" s="1"/>
  <c r="G490082" i="3"/>
  <c r="H490082" i="3" s="1"/>
  <c r="G490083" i="3"/>
  <c r="H490083" i="3" s="1"/>
  <c r="G490084" i="3"/>
  <c r="H490084" i="3" s="1"/>
  <c r="G490085" i="3"/>
  <c r="H490085" i="3" s="1"/>
  <c r="G490086" i="3"/>
  <c r="H490086" i="3" s="1"/>
  <c r="G490087" i="3"/>
  <c r="H490087" i="3" s="1"/>
  <c r="G490088" i="3"/>
  <c r="H490088" i="3" s="1"/>
  <c r="G490089" i="3"/>
  <c r="H490089" i="3" s="1"/>
  <c r="G490090" i="3"/>
  <c r="H490090" i="3" s="1"/>
  <c r="G490091" i="3"/>
  <c r="H490091" i="3" s="1"/>
  <c r="G490092" i="3"/>
  <c r="H490092" i="3" s="1"/>
  <c r="G490093" i="3"/>
  <c r="H490093" i="3" s="1"/>
  <c r="G490094" i="3"/>
  <c r="H490094" i="3" s="1"/>
  <c r="G490095" i="3"/>
  <c r="H490095" i="3" s="1"/>
  <c r="G490096" i="3"/>
  <c r="H490096" i="3" s="1"/>
  <c r="G490097" i="3"/>
  <c r="H490097" i="3" s="1"/>
  <c r="G490098" i="3"/>
  <c r="H490098" i="3" s="1"/>
  <c r="G490099" i="3"/>
  <c r="H490099" i="3" s="1"/>
  <c r="G490100" i="3"/>
  <c r="H490100" i="3" s="1"/>
  <c r="G490101" i="3"/>
  <c r="H490101" i="3" s="1"/>
  <c r="G490102" i="3"/>
  <c r="H490102" i="3" s="1"/>
  <c r="G490103" i="3"/>
  <c r="H490103" i="3" s="1"/>
  <c r="G490104" i="3"/>
  <c r="H490104" i="3" s="1"/>
  <c r="G490105" i="3"/>
  <c r="H490105" i="3" s="1"/>
  <c r="G490106" i="3"/>
  <c r="H490106" i="3" s="1"/>
  <c r="G490107" i="3"/>
  <c r="H490107" i="3" s="1"/>
  <c r="G490108" i="3"/>
  <c r="H490108" i="3" s="1"/>
  <c r="G490109" i="3"/>
  <c r="H490109" i="3" s="1"/>
  <c r="G490110" i="3"/>
  <c r="H490110" i="3" s="1"/>
  <c r="G490111" i="3"/>
  <c r="H490111" i="3" s="1"/>
  <c r="G490112" i="3"/>
  <c r="H490112" i="3" s="1"/>
  <c r="G490113" i="3"/>
  <c r="H490113" i="3" s="1"/>
  <c r="G490114" i="3"/>
  <c r="H490114" i="3" s="1"/>
  <c r="G490115" i="3"/>
  <c r="H490115" i="3" s="1"/>
  <c r="G490116" i="3"/>
  <c r="H490116" i="3" s="1"/>
  <c r="G490117" i="3"/>
  <c r="H490117" i="3" s="1"/>
  <c r="G490118" i="3"/>
  <c r="H490118" i="3" s="1"/>
  <c r="G490119" i="3"/>
  <c r="H490119" i="3" s="1"/>
  <c r="G490120" i="3"/>
  <c r="H490120" i="3" s="1"/>
  <c r="G490121" i="3"/>
  <c r="H490121" i="3" s="1"/>
  <c r="G490122" i="3"/>
  <c r="H490122" i="3" s="1"/>
  <c r="G490123" i="3"/>
  <c r="H490123" i="3" s="1"/>
  <c r="G490124" i="3"/>
  <c r="H490124" i="3" s="1"/>
  <c r="G490125" i="3"/>
  <c r="H490125" i="3" s="1"/>
  <c r="G490126" i="3"/>
  <c r="H490126" i="3" s="1"/>
  <c r="G490127" i="3"/>
  <c r="H490127" i="3" s="1"/>
  <c r="G490128" i="3"/>
  <c r="H490128" i="3" s="1"/>
  <c r="G490129" i="3"/>
  <c r="H490129" i="3" s="1"/>
  <c r="G490130" i="3"/>
  <c r="H490130" i="3" s="1"/>
  <c r="G490131" i="3"/>
  <c r="H490131" i="3" s="1"/>
  <c r="G490132" i="3"/>
  <c r="H490132" i="3" s="1"/>
  <c r="G490133" i="3"/>
  <c r="H490133" i="3" s="1"/>
  <c r="G490134" i="3"/>
  <c r="H490134" i="3" s="1"/>
  <c r="G490135" i="3"/>
  <c r="H490135" i="3" s="1"/>
  <c r="G490136" i="3"/>
  <c r="H490136" i="3" s="1"/>
  <c r="G490137" i="3"/>
  <c r="H490137" i="3" s="1"/>
  <c r="G490138" i="3"/>
  <c r="H490138" i="3" s="1"/>
  <c r="G490139" i="3"/>
  <c r="H490139" i="3" s="1"/>
  <c r="G490140" i="3"/>
  <c r="H490140" i="3" s="1"/>
  <c r="G490141" i="3"/>
  <c r="H490141" i="3" s="1"/>
  <c r="G490142" i="3"/>
  <c r="H490142" i="3" s="1"/>
  <c r="G490143" i="3"/>
  <c r="H490143" i="3" s="1"/>
  <c r="G490144" i="3"/>
  <c r="H490144" i="3" s="1"/>
  <c r="G490145" i="3"/>
  <c r="H490145" i="3" s="1"/>
  <c r="G490146" i="3"/>
  <c r="H490146" i="3" s="1"/>
  <c r="G490147" i="3"/>
  <c r="H490147" i="3" s="1"/>
  <c r="G490148" i="3"/>
  <c r="H490148" i="3" s="1"/>
  <c r="G490149" i="3"/>
  <c r="H490149" i="3" s="1"/>
  <c r="G490150" i="3"/>
  <c r="H490150" i="3" s="1"/>
  <c r="G490151" i="3"/>
  <c r="H490151" i="3" s="1"/>
  <c r="G490152" i="3"/>
  <c r="H490152" i="3" s="1"/>
  <c r="G490153" i="3"/>
  <c r="H490153" i="3" s="1"/>
  <c r="G490154" i="3"/>
  <c r="H490154" i="3" s="1"/>
  <c r="G490155" i="3"/>
  <c r="H490155" i="3" s="1"/>
  <c r="G490156" i="3"/>
  <c r="H490156" i="3" s="1"/>
  <c r="G490157" i="3"/>
  <c r="H490157" i="3" s="1"/>
  <c r="G490158" i="3"/>
  <c r="H490158" i="3" s="1"/>
  <c r="G490159" i="3"/>
  <c r="H490159" i="3" s="1"/>
  <c r="G490160" i="3"/>
  <c r="H490160" i="3" s="1"/>
  <c r="G490161" i="3"/>
  <c r="H490161" i="3" s="1"/>
  <c r="G490162" i="3"/>
  <c r="H490162" i="3" s="1"/>
  <c r="G490163" i="3"/>
  <c r="H490163" i="3" s="1"/>
  <c r="G490164" i="3"/>
  <c r="H490164" i="3" s="1"/>
  <c r="G490165" i="3"/>
  <c r="H490165" i="3" s="1"/>
  <c r="G490166" i="3"/>
  <c r="H490166" i="3" s="1"/>
  <c r="G490167" i="3"/>
  <c r="H490167" i="3" s="1"/>
  <c r="G490168" i="3"/>
  <c r="H490168" i="3" s="1"/>
  <c r="G490169" i="3"/>
  <c r="H490169" i="3" s="1"/>
  <c r="G490170" i="3"/>
  <c r="H490170" i="3" s="1"/>
  <c r="G490171" i="3"/>
  <c r="H490171" i="3" s="1"/>
  <c r="G490172" i="3"/>
  <c r="H490172" i="3" s="1"/>
  <c r="G490173" i="3"/>
  <c r="H490173" i="3" s="1"/>
  <c r="G490174" i="3"/>
  <c r="H490174" i="3" s="1"/>
  <c r="G490175" i="3"/>
  <c r="H490175" i="3" s="1"/>
  <c r="G490176" i="3"/>
  <c r="H490176" i="3" s="1"/>
  <c r="G490177" i="3"/>
  <c r="H490177" i="3" s="1"/>
  <c r="G490178" i="3"/>
  <c r="H490178" i="3" s="1"/>
  <c r="G490179" i="3"/>
  <c r="H490179" i="3" s="1"/>
  <c r="G490180" i="3"/>
  <c r="H490180" i="3" s="1"/>
  <c r="G490181" i="3"/>
  <c r="H490181" i="3" s="1"/>
  <c r="G490182" i="3"/>
  <c r="H490182" i="3" s="1"/>
  <c r="G490183" i="3"/>
  <c r="H490183" i="3" s="1"/>
  <c r="G490184" i="3"/>
  <c r="H490184" i="3" s="1"/>
  <c r="G490185" i="3"/>
  <c r="H490185" i="3" s="1"/>
  <c r="G490186" i="3"/>
  <c r="H490186" i="3" s="1"/>
  <c r="G490187" i="3"/>
  <c r="H490187" i="3" s="1"/>
  <c r="G490188" i="3"/>
  <c r="H490188" i="3" s="1"/>
  <c r="G490189" i="3"/>
  <c r="H490189" i="3" s="1"/>
  <c r="G490190" i="3"/>
  <c r="H490190" i="3" s="1"/>
  <c r="G490191" i="3"/>
  <c r="H490191" i="3" s="1"/>
  <c r="G490192" i="3"/>
  <c r="H490192" i="3" s="1"/>
  <c r="G490193" i="3"/>
  <c r="H490193" i="3" s="1"/>
  <c r="G490194" i="3"/>
  <c r="H490194" i="3" s="1"/>
  <c r="G490195" i="3"/>
  <c r="H490195" i="3" s="1"/>
  <c r="G490196" i="3"/>
  <c r="H490196" i="3" s="1"/>
  <c r="G490197" i="3"/>
  <c r="H490197" i="3" s="1"/>
  <c r="G490198" i="3"/>
  <c r="H490198" i="3" s="1"/>
  <c r="G490199" i="3"/>
  <c r="H490199" i="3" s="1"/>
  <c r="G490200" i="3"/>
  <c r="H490200" i="3" s="1"/>
  <c r="G490201" i="3"/>
  <c r="H490201" i="3" s="1"/>
  <c r="G490202" i="3"/>
  <c r="H490202" i="3" s="1"/>
  <c r="G490203" i="3"/>
  <c r="H490203" i="3" s="1"/>
  <c r="G490204" i="3"/>
  <c r="H490204" i="3" s="1"/>
  <c r="G490205" i="3"/>
  <c r="H490205" i="3" s="1"/>
  <c r="G490206" i="3"/>
  <c r="H490206" i="3" s="1"/>
  <c r="G490207" i="3"/>
  <c r="H490207" i="3" s="1"/>
  <c r="G490208" i="3"/>
  <c r="H490208" i="3" s="1"/>
  <c r="G490209" i="3"/>
  <c r="H490209" i="3" s="1"/>
  <c r="G490210" i="3"/>
  <c r="H490210" i="3" s="1"/>
  <c r="G490211" i="3"/>
  <c r="H490211" i="3" s="1"/>
  <c r="G490212" i="3"/>
  <c r="H490212" i="3" s="1"/>
  <c r="G490213" i="3"/>
  <c r="H490213" i="3" s="1"/>
  <c r="G490214" i="3"/>
  <c r="H490214" i="3" s="1"/>
  <c r="G490215" i="3"/>
  <c r="H490215" i="3" s="1"/>
  <c r="G490216" i="3"/>
  <c r="H490216" i="3" s="1"/>
  <c r="G490217" i="3"/>
  <c r="H490217" i="3" s="1"/>
  <c r="G490218" i="3"/>
  <c r="H490218" i="3" s="1"/>
  <c r="G490219" i="3"/>
  <c r="H490219" i="3" s="1"/>
  <c r="G490220" i="3"/>
  <c r="H490220" i="3" s="1"/>
  <c r="G490221" i="3"/>
  <c r="H490221" i="3" s="1"/>
  <c r="G490222" i="3"/>
  <c r="H490222" i="3" s="1"/>
  <c r="G490223" i="3"/>
  <c r="H490223" i="3" s="1"/>
  <c r="G490224" i="3"/>
  <c r="H490224" i="3" s="1"/>
  <c r="G490225" i="3"/>
  <c r="H490225" i="3" s="1"/>
  <c r="G490226" i="3"/>
  <c r="H490226" i="3" s="1"/>
  <c r="G490227" i="3"/>
  <c r="H490227" i="3" s="1"/>
  <c r="G490228" i="3"/>
  <c r="H490228" i="3" s="1"/>
  <c r="G490229" i="3"/>
  <c r="H490229" i="3" s="1"/>
  <c r="G490230" i="3"/>
  <c r="H490230" i="3" s="1"/>
  <c r="G490231" i="3"/>
  <c r="H490231" i="3" s="1"/>
  <c r="G490232" i="3"/>
  <c r="H490232" i="3" s="1"/>
  <c r="G490233" i="3"/>
  <c r="H490233" i="3" s="1"/>
  <c r="G490234" i="3"/>
  <c r="H490234" i="3" s="1"/>
  <c r="G490235" i="3"/>
  <c r="H490235" i="3" s="1"/>
  <c r="G490236" i="3"/>
  <c r="H490236" i="3" s="1"/>
  <c r="G490237" i="3"/>
  <c r="H490237" i="3" s="1"/>
  <c r="G490238" i="3"/>
  <c r="H490238" i="3" s="1"/>
  <c r="G490239" i="3"/>
  <c r="H490239" i="3" s="1"/>
  <c r="G490240" i="3"/>
  <c r="H490240" i="3" s="1"/>
  <c r="G490241" i="3"/>
  <c r="H490241" i="3" s="1"/>
  <c r="G490242" i="3"/>
  <c r="H490242" i="3" s="1"/>
  <c r="G490243" i="3"/>
  <c r="H490243" i="3" s="1"/>
  <c r="G490244" i="3"/>
  <c r="H490244" i="3" s="1"/>
  <c r="G490245" i="3"/>
  <c r="H490245" i="3" s="1"/>
  <c r="G490246" i="3"/>
  <c r="H490246" i="3" s="1"/>
  <c r="G490247" i="3"/>
  <c r="H490247" i="3" s="1"/>
  <c r="G490248" i="3"/>
  <c r="H490248" i="3" s="1"/>
  <c r="G490249" i="3"/>
  <c r="H490249" i="3" s="1"/>
  <c r="G490250" i="3"/>
  <c r="H490250" i="3" s="1"/>
  <c r="G490251" i="3"/>
  <c r="H490251" i="3" s="1"/>
  <c r="G490252" i="3"/>
  <c r="H490252" i="3" s="1"/>
  <c r="G490253" i="3"/>
  <c r="H490253" i="3" s="1"/>
  <c r="G490254" i="3"/>
  <c r="H490254" i="3" s="1"/>
  <c r="G490255" i="3"/>
  <c r="H490255" i="3" s="1"/>
  <c r="G490256" i="3"/>
  <c r="H490256" i="3" s="1"/>
  <c r="G490257" i="3"/>
  <c r="H490257" i="3" s="1"/>
  <c r="G490258" i="3"/>
  <c r="H490258" i="3" s="1"/>
  <c r="G490259" i="3"/>
  <c r="H490259" i="3" s="1"/>
  <c r="G490260" i="3"/>
  <c r="H490260" i="3" s="1"/>
  <c r="G490261" i="3"/>
  <c r="H490261" i="3" s="1"/>
  <c r="G490262" i="3"/>
  <c r="H490262" i="3" s="1"/>
  <c r="G490263" i="3"/>
  <c r="H490263" i="3" s="1"/>
  <c r="G490264" i="3"/>
  <c r="H490264" i="3" s="1"/>
  <c r="G490265" i="3"/>
  <c r="H490265" i="3" s="1"/>
  <c r="G490266" i="3"/>
  <c r="H490266" i="3" s="1"/>
  <c r="G490267" i="3"/>
  <c r="H490267" i="3" s="1"/>
  <c r="G490268" i="3"/>
  <c r="H490268" i="3" s="1"/>
  <c r="G490269" i="3"/>
  <c r="H490269" i="3" s="1"/>
  <c r="G490270" i="3"/>
  <c r="H490270" i="3" s="1"/>
  <c r="G490271" i="3"/>
  <c r="H490271" i="3" s="1"/>
  <c r="G490272" i="3"/>
  <c r="H490272" i="3" s="1"/>
  <c r="G490273" i="3"/>
  <c r="H490273" i="3" s="1"/>
  <c r="G490274" i="3"/>
  <c r="H490274" i="3" s="1"/>
  <c r="G490275" i="3"/>
  <c r="H490275" i="3" s="1"/>
  <c r="G490276" i="3"/>
  <c r="H490276" i="3" s="1"/>
  <c r="G490277" i="3"/>
  <c r="H490277" i="3" s="1"/>
  <c r="G490278" i="3"/>
  <c r="H490278" i="3" s="1"/>
  <c r="G490279" i="3"/>
  <c r="H490279" i="3" s="1"/>
  <c r="G490280" i="3"/>
  <c r="H490280" i="3" s="1"/>
  <c r="G490281" i="3"/>
  <c r="H490281" i="3" s="1"/>
  <c r="G490282" i="3"/>
  <c r="H490282" i="3" s="1"/>
  <c r="G490283" i="3"/>
  <c r="H490283" i="3" s="1"/>
  <c r="G490284" i="3"/>
  <c r="H490284" i="3" s="1"/>
  <c r="G490285" i="3"/>
  <c r="H490285" i="3" s="1"/>
  <c r="G490286" i="3"/>
  <c r="H490286" i="3" s="1"/>
  <c r="G490287" i="3"/>
  <c r="H490287" i="3" s="1"/>
  <c r="G490288" i="3"/>
  <c r="H490288" i="3" s="1"/>
  <c r="G490289" i="3"/>
  <c r="H490289" i="3" s="1"/>
  <c r="G490290" i="3"/>
  <c r="H490290" i="3" s="1"/>
  <c r="G490291" i="3"/>
  <c r="H490291" i="3" s="1"/>
  <c r="G490292" i="3"/>
  <c r="H490292" i="3" s="1"/>
  <c r="G490293" i="3"/>
  <c r="H490293" i="3" s="1"/>
  <c r="G490294" i="3"/>
  <c r="H490294" i="3" s="1"/>
  <c r="G490295" i="3"/>
  <c r="H490295" i="3" s="1"/>
  <c r="G490296" i="3"/>
  <c r="H490296" i="3" s="1"/>
  <c r="G490297" i="3"/>
  <c r="H490297" i="3" s="1"/>
  <c r="G490298" i="3"/>
  <c r="H490298" i="3" s="1"/>
  <c r="G490299" i="3"/>
  <c r="H490299" i="3" s="1"/>
  <c r="G490300" i="3"/>
  <c r="H490300" i="3" s="1"/>
  <c r="G490301" i="3"/>
  <c r="H490301" i="3" s="1"/>
  <c r="G490302" i="3"/>
  <c r="H490302" i="3" s="1"/>
  <c r="G490303" i="3"/>
  <c r="H490303" i="3" s="1"/>
  <c r="G490304" i="3"/>
  <c r="H490304" i="3" s="1"/>
  <c r="G490305" i="3"/>
  <c r="H490305" i="3" s="1"/>
  <c r="G490306" i="3"/>
  <c r="H490306" i="3" s="1"/>
  <c r="G490307" i="3"/>
  <c r="H490307" i="3" s="1"/>
  <c r="G490308" i="3"/>
  <c r="H490308" i="3" s="1"/>
  <c r="G490309" i="3"/>
  <c r="H490309" i="3" s="1"/>
  <c r="G490310" i="3"/>
  <c r="H490310" i="3" s="1"/>
  <c r="G490311" i="3"/>
  <c r="H490311" i="3" s="1"/>
  <c r="G490312" i="3"/>
  <c r="H490312" i="3" s="1"/>
  <c r="G490313" i="3"/>
  <c r="H490313" i="3" s="1"/>
  <c r="G490314" i="3"/>
  <c r="H490314" i="3" s="1"/>
  <c r="G490315" i="3"/>
  <c r="H490315" i="3" s="1"/>
  <c r="G490316" i="3"/>
  <c r="H490316" i="3" s="1"/>
  <c r="G490317" i="3"/>
  <c r="H490317" i="3" s="1"/>
  <c r="G490318" i="3"/>
  <c r="H490318" i="3" s="1"/>
  <c r="G490319" i="3"/>
  <c r="H490319" i="3" s="1"/>
  <c r="G490320" i="3"/>
  <c r="H490320" i="3" s="1"/>
  <c r="G490321" i="3"/>
  <c r="H490321" i="3" s="1"/>
  <c r="G490322" i="3"/>
  <c r="H490322" i="3" s="1"/>
  <c r="G490323" i="3"/>
  <c r="H490323" i="3" s="1"/>
  <c r="G490324" i="3"/>
  <c r="H490324" i="3" s="1"/>
  <c r="G490325" i="3"/>
  <c r="H490325" i="3" s="1"/>
  <c r="G490326" i="3"/>
  <c r="H490326" i="3" s="1"/>
  <c r="G490327" i="3"/>
  <c r="H490327" i="3" s="1"/>
  <c r="G490328" i="3"/>
  <c r="H490328" i="3" s="1"/>
  <c r="G490329" i="3"/>
  <c r="H490329" i="3" s="1"/>
  <c r="G490330" i="3"/>
  <c r="H490330" i="3" s="1"/>
  <c r="G490331" i="3"/>
  <c r="H490331" i="3" s="1"/>
  <c r="G490332" i="3"/>
  <c r="H490332" i="3" s="1"/>
  <c r="G490333" i="3"/>
  <c r="H490333" i="3" s="1"/>
  <c r="G490334" i="3"/>
  <c r="H490334" i="3" s="1"/>
  <c r="G490335" i="3"/>
  <c r="H490335" i="3" s="1"/>
  <c r="G490336" i="3"/>
  <c r="H490336" i="3" s="1"/>
  <c r="G490337" i="3"/>
  <c r="H490337" i="3" s="1"/>
  <c r="G490338" i="3"/>
  <c r="H490338" i="3" s="1"/>
  <c r="G490339" i="3"/>
  <c r="H490339" i="3" s="1"/>
  <c r="G490340" i="3"/>
  <c r="H490340" i="3" s="1"/>
  <c r="G490341" i="3"/>
  <c r="H490341" i="3" s="1"/>
  <c r="G490342" i="3"/>
  <c r="H490342" i="3" s="1"/>
  <c r="G490343" i="3"/>
  <c r="H490343" i="3" s="1"/>
  <c r="G490344" i="3"/>
  <c r="H490344" i="3" s="1"/>
  <c r="G490345" i="3"/>
  <c r="H490345" i="3" s="1"/>
  <c r="G490346" i="3"/>
  <c r="H490346" i="3" s="1"/>
  <c r="G490347" i="3"/>
  <c r="H490347" i="3" s="1"/>
  <c r="G490348" i="3"/>
  <c r="H490348" i="3" s="1"/>
  <c r="G490349" i="3"/>
  <c r="H490349" i="3" s="1"/>
  <c r="G490350" i="3"/>
  <c r="H490350" i="3" s="1"/>
  <c r="G490351" i="3"/>
  <c r="H490351" i="3" s="1"/>
  <c r="G490352" i="3"/>
  <c r="H490352" i="3" s="1"/>
  <c r="G490353" i="3"/>
  <c r="H490353" i="3" s="1"/>
  <c r="G490354" i="3"/>
  <c r="H490354" i="3" s="1"/>
  <c r="G490355" i="3"/>
  <c r="H490355" i="3" s="1"/>
  <c r="G490356" i="3"/>
  <c r="H490356" i="3" s="1"/>
  <c r="G490357" i="3"/>
  <c r="H490357" i="3" s="1"/>
  <c r="G490358" i="3"/>
  <c r="H490358" i="3" s="1"/>
  <c r="G490359" i="3"/>
  <c r="H490359" i="3" s="1"/>
  <c r="G490360" i="3"/>
  <c r="H490360" i="3" s="1"/>
  <c r="G490361" i="3"/>
  <c r="H490361" i="3" s="1"/>
  <c r="G490362" i="3"/>
  <c r="H490362" i="3" s="1"/>
  <c r="G490363" i="3"/>
  <c r="H490363" i="3" s="1"/>
  <c r="G490364" i="3"/>
  <c r="H490364" i="3" s="1"/>
  <c r="G490365" i="3"/>
  <c r="H490365" i="3" s="1"/>
  <c r="G490366" i="3"/>
  <c r="H490366" i="3" s="1"/>
  <c r="G490367" i="3"/>
  <c r="H490367" i="3" s="1"/>
  <c r="G490368" i="3"/>
  <c r="H490368" i="3" s="1"/>
  <c r="G490369" i="3"/>
  <c r="H490369" i="3" s="1"/>
  <c r="G490370" i="3"/>
  <c r="H490370" i="3" s="1"/>
  <c r="G490371" i="3"/>
  <c r="H490371" i="3" s="1"/>
  <c r="G490372" i="3"/>
  <c r="H490372" i="3" s="1"/>
  <c r="G490373" i="3"/>
  <c r="H490373" i="3" s="1"/>
  <c r="G490374" i="3"/>
  <c r="H490374" i="3" s="1"/>
  <c r="G490375" i="3"/>
  <c r="H490375" i="3" s="1"/>
  <c r="G490376" i="3"/>
  <c r="H490376" i="3" s="1"/>
  <c r="G490377" i="3"/>
  <c r="H490377" i="3" s="1"/>
  <c r="G490378" i="3"/>
  <c r="H490378" i="3" s="1"/>
  <c r="G490379" i="3"/>
  <c r="H490379" i="3" s="1"/>
  <c r="G490380" i="3"/>
  <c r="H490380" i="3" s="1"/>
  <c r="G490381" i="3"/>
  <c r="H490381" i="3" s="1"/>
  <c r="G490382" i="3"/>
  <c r="H490382" i="3" s="1"/>
  <c r="G490383" i="3"/>
  <c r="H490383" i="3" s="1"/>
  <c r="G490384" i="3"/>
  <c r="H490384" i="3" s="1"/>
  <c r="G490385" i="3"/>
  <c r="H490385" i="3" s="1"/>
  <c r="G490386" i="3"/>
  <c r="H490386" i="3" s="1"/>
  <c r="G490387" i="3"/>
  <c r="H490387" i="3" s="1"/>
  <c r="G490388" i="3"/>
  <c r="H490388" i="3" s="1"/>
  <c r="G490389" i="3"/>
  <c r="H490389" i="3" s="1"/>
  <c r="G490390" i="3"/>
  <c r="H490390" i="3" s="1"/>
  <c r="G490391" i="3"/>
  <c r="H490391" i="3" s="1"/>
  <c r="G490392" i="3"/>
  <c r="H490392" i="3" s="1"/>
  <c r="G490393" i="3"/>
  <c r="H490393" i="3" s="1"/>
  <c r="G490394" i="3"/>
  <c r="H490394" i="3" s="1"/>
  <c r="G490395" i="3"/>
  <c r="H490395" i="3" s="1"/>
  <c r="G490396" i="3"/>
  <c r="H490396" i="3" s="1"/>
  <c r="G490397" i="3"/>
  <c r="H490397" i="3" s="1"/>
  <c r="G490398" i="3"/>
  <c r="H490398" i="3" s="1"/>
  <c r="G490399" i="3"/>
  <c r="H490399" i="3" s="1"/>
  <c r="G490400" i="3"/>
  <c r="H490400" i="3" s="1"/>
  <c r="G490401" i="3"/>
  <c r="H490401" i="3" s="1"/>
  <c r="G490402" i="3"/>
  <c r="H490402" i="3" s="1"/>
  <c r="G490403" i="3"/>
  <c r="H490403" i="3" s="1"/>
  <c r="G490404" i="3"/>
  <c r="H490404" i="3" s="1"/>
  <c r="G490405" i="3"/>
  <c r="H490405" i="3" s="1"/>
  <c r="G490406" i="3"/>
  <c r="H490406" i="3" s="1"/>
  <c r="G490407" i="3"/>
  <c r="H490407" i="3" s="1"/>
  <c r="G490408" i="3"/>
  <c r="H490408" i="3" s="1"/>
  <c r="G490409" i="3"/>
  <c r="H490409" i="3" s="1"/>
  <c r="G490410" i="3"/>
  <c r="H490410" i="3" s="1"/>
  <c r="G490411" i="3"/>
  <c r="H490411" i="3" s="1"/>
  <c r="G490412" i="3"/>
  <c r="H490412" i="3" s="1"/>
  <c r="G490413" i="3"/>
  <c r="H490413" i="3" s="1"/>
  <c r="G490414" i="3"/>
  <c r="H490414" i="3" s="1"/>
  <c r="G490415" i="3"/>
  <c r="H490415" i="3" s="1"/>
  <c r="G490416" i="3"/>
  <c r="H490416" i="3" s="1"/>
  <c r="G490417" i="3"/>
  <c r="H490417" i="3" s="1"/>
  <c r="G490418" i="3"/>
  <c r="H490418" i="3" s="1"/>
  <c r="G490419" i="3"/>
  <c r="H490419" i="3" s="1"/>
  <c r="G490420" i="3"/>
  <c r="H490420" i="3" s="1"/>
  <c r="G490421" i="3"/>
  <c r="H490421" i="3" s="1"/>
  <c r="G490422" i="3"/>
  <c r="H490422" i="3" s="1"/>
  <c r="G490423" i="3"/>
  <c r="H490423" i="3" s="1"/>
  <c r="G490424" i="3"/>
  <c r="H490424" i="3" s="1"/>
  <c r="G490425" i="3"/>
  <c r="H490425" i="3" s="1"/>
  <c r="G490426" i="3"/>
  <c r="H490426" i="3" s="1"/>
  <c r="G490427" i="3"/>
  <c r="H490427" i="3" s="1"/>
  <c r="G490428" i="3"/>
  <c r="H490428" i="3" s="1"/>
  <c r="G490429" i="3"/>
  <c r="H490429" i="3" s="1"/>
  <c r="G490430" i="3"/>
  <c r="H490430" i="3" s="1"/>
  <c r="G490431" i="3"/>
  <c r="H490431" i="3" s="1"/>
  <c r="G490432" i="3"/>
  <c r="H490432" i="3" s="1"/>
  <c r="G490433" i="3"/>
  <c r="H490433" i="3" s="1"/>
  <c r="G490434" i="3"/>
  <c r="H490434" i="3" s="1"/>
  <c r="G490435" i="3"/>
  <c r="H490435" i="3" s="1"/>
  <c r="G490436" i="3"/>
  <c r="H490436" i="3" s="1"/>
  <c r="G490437" i="3"/>
  <c r="H490437" i="3" s="1"/>
  <c r="G490438" i="3"/>
  <c r="H490438" i="3" s="1"/>
  <c r="G490439" i="3"/>
  <c r="H490439" i="3" s="1"/>
  <c r="G490440" i="3"/>
  <c r="H490440" i="3" s="1"/>
  <c r="G490441" i="3"/>
  <c r="H490441" i="3" s="1"/>
  <c r="G490442" i="3"/>
  <c r="H490442" i="3" s="1"/>
  <c r="G490443" i="3"/>
  <c r="H490443" i="3" s="1"/>
  <c r="G490444" i="3"/>
  <c r="H490444" i="3" s="1"/>
  <c r="G490445" i="3"/>
  <c r="H490445" i="3" s="1"/>
  <c r="G490446" i="3"/>
  <c r="H490446" i="3" s="1"/>
  <c r="G490447" i="3"/>
  <c r="H490447" i="3" s="1"/>
  <c r="G490448" i="3"/>
  <c r="H490448" i="3" s="1"/>
  <c r="G490449" i="3"/>
  <c r="H490449" i="3" s="1"/>
  <c r="G490450" i="3"/>
  <c r="H490450" i="3" s="1"/>
  <c r="G490451" i="3"/>
  <c r="H490451" i="3" s="1"/>
  <c r="G490452" i="3"/>
  <c r="H490452" i="3" s="1"/>
  <c r="G490453" i="3"/>
  <c r="H490453" i="3" s="1"/>
  <c r="G490454" i="3"/>
  <c r="H490454" i="3" s="1"/>
  <c r="G490455" i="3"/>
  <c r="H490455" i="3" s="1"/>
  <c r="G490456" i="3"/>
  <c r="H490456" i="3" s="1"/>
  <c r="G490457" i="3"/>
  <c r="H490457" i="3" s="1"/>
  <c r="G490458" i="3"/>
  <c r="H490458" i="3" s="1"/>
  <c r="G490459" i="3"/>
  <c r="H490459" i="3" s="1"/>
  <c r="G490460" i="3"/>
  <c r="H490460" i="3" s="1"/>
  <c r="G490461" i="3"/>
  <c r="H490461" i="3" s="1"/>
  <c r="G490462" i="3"/>
  <c r="H490462" i="3" s="1"/>
  <c r="G490463" i="3"/>
  <c r="H490463" i="3" s="1"/>
  <c r="G490464" i="3"/>
  <c r="H490464" i="3" s="1"/>
  <c r="G490465" i="3"/>
  <c r="H490465" i="3" s="1"/>
  <c r="G490466" i="3"/>
  <c r="H490466" i="3" s="1"/>
  <c r="G490467" i="3"/>
  <c r="H490467" i="3" s="1"/>
  <c r="G490468" i="3"/>
  <c r="H490468" i="3" s="1"/>
  <c r="G490469" i="3"/>
  <c r="H490469" i="3" s="1"/>
  <c r="G490470" i="3"/>
  <c r="H490470" i="3" s="1"/>
  <c r="G490471" i="3"/>
  <c r="H490471" i="3" s="1"/>
  <c r="G490472" i="3"/>
  <c r="H490472" i="3" s="1"/>
  <c r="G490473" i="3"/>
  <c r="H490473" i="3" s="1"/>
  <c r="G490474" i="3"/>
  <c r="H490474" i="3" s="1"/>
  <c r="G490475" i="3"/>
  <c r="H490475" i="3" s="1"/>
  <c r="G490476" i="3"/>
  <c r="H490476" i="3" s="1"/>
  <c r="G490477" i="3"/>
  <c r="H490477" i="3" s="1"/>
  <c r="G490478" i="3"/>
  <c r="H490478" i="3" s="1"/>
  <c r="G490479" i="3"/>
  <c r="H490479" i="3" s="1"/>
  <c r="G490480" i="3"/>
  <c r="H490480" i="3" s="1"/>
  <c r="G490481" i="3"/>
  <c r="H490481" i="3" s="1"/>
  <c r="G490482" i="3"/>
  <c r="H490482" i="3" s="1"/>
  <c r="G490483" i="3"/>
  <c r="H490483" i="3" s="1"/>
  <c r="G490484" i="3"/>
  <c r="H490484" i="3" s="1"/>
  <c r="G490485" i="3"/>
  <c r="H490485" i="3" s="1"/>
  <c r="G490486" i="3"/>
  <c r="H490486" i="3" s="1"/>
  <c r="G490487" i="3"/>
  <c r="H490487" i="3" s="1"/>
  <c r="G490488" i="3"/>
  <c r="H490488" i="3" s="1"/>
  <c r="G490489" i="3"/>
  <c r="H490489" i="3" s="1"/>
  <c r="G490490" i="3"/>
  <c r="H490490" i="3" s="1"/>
  <c r="G490491" i="3"/>
  <c r="H490491" i="3" s="1"/>
  <c r="G490492" i="3"/>
  <c r="H490492" i="3" s="1"/>
  <c r="G490493" i="3"/>
  <c r="H490493" i="3" s="1"/>
  <c r="G490494" i="3"/>
  <c r="H490494" i="3" s="1"/>
  <c r="G490495" i="3"/>
  <c r="H490495" i="3" s="1"/>
  <c r="G490496" i="3"/>
  <c r="H490496" i="3" s="1"/>
  <c r="G490497" i="3"/>
  <c r="H490497" i="3" s="1"/>
  <c r="G490498" i="3"/>
  <c r="H490498" i="3" s="1"/>
  <c r="G490499" i="3"/>
  <c r="H490499" i="3" s="1"/>
  <c r="G490500" i="3"/>
  <c r="H490500" i="3" s="1"/>
  <c r="G490501" i="3"/>
  <c r="H490501" i="3" s="1"/>
  <c r="G490502" i="3"/>
  <c r="H490502" i="3" s="1"/>
  <c r="G490503" i="3"/>
  <c r="H490503" i="3" s="1"/>
  <c r="G490504" i="3"/>
  <c r="H490504" i="3" s="1"/>
  <c r="G490505" i="3"/>
  <c r="H490505" i="3" s="1"/>
  <c r="G490506" i="3"/>
  <c r="H490506" i="3" s="1"/>
  <c r="G490507" i="3"/>
  <c r="H490507" i="3" s="1"/>
  <c r="G490508" i="3"/>
  <c r="H490508" i="3" s="1"/>
  <c r="G490509" i="3"/>
  <c r="H490509" i="3" s="1"/>
  <c r="G490510" i="3"/>
  <c r="H490510" i="3" s="1"/>
  <c r="G490511" i="3"/>
  <c r="H490511" i="3" s="1"/>
  <c r="G490512" i="3"/>
  <c r="H490512" i="3" s="1"/>
  <c r="G490513" i="3"/>
  <c r="H490513" i="3" s="1"/>
  <c r="G490514" i="3"/>
  <c r="H490514" i="3" s="1"/>
  <c r="G490515" i="3"/>
  <c r="H490515" i="3" s="1"/>
  <c r="G490516" i="3"/>
  <c r="H490516" i="3" s="1"/>
  <c r="G490517" i="3"/>
  <c r="H490517" i="3" s="1"/>
  <c r="G490518" i="3"/>
  <c r="H490518" i="3" s="1"/>
  <c r="G490519" i="3"/>
  <c r="H490519" i="3" s="1"/>
  <c r="G490520" i="3"/>
  <c r="H490520" i="3" s="1"/>
  <c r="G490521" i="3"/>
  <c r="H490521" i="3" s="1"/>
  <c r="G490522" i="3"/>
  <c r="H490522" i="3" s="1"/>
  <c r="G490523" i="3"/>
  <c r="H490523" i="3" s="1"/>
  <c r="G490524" i="3"/>
  <c r="H490524" i="3" s="1"/>
  <c r="G490525" i="3"/>
  <c r="H490525" i="3" s="1"/>
  <c r="G490526" i="3"/>
  <c r="H490526" i="3" s="1"/>
  <c r="G490527" i="3"/>
  <c r="H490527" i="3" s="1"/>
  <c r="G490528" i="3"/>
  <c r="H490528" i="3" s="1"/>
  <c r="G490529" i="3"/>
  <c r="H490529" i="3" s="1"/>
  <c r="G490530" i="3"/>
  <c r="H490530" i="3" s="1"/>
  <c r="G490531" i="3"/>
  <c r="H490531" i="3" s="1"/>
  <c r="G490532" i="3"/>
  <c r="H490532" i="3" s="1"/>
  <c r="G490533" i="3"/>
  <c r="H490533" i="3" s="1"/>
  <c r="G490534" i="3"/>
  <c r="H490534" i="3" s="1"/>
  <c r="G490535" i="3"/>
  <c r="H490535" i="3" s="1"/>
  <c r="G490536" i="3"/>
  <c r="H490536" i="3" s="1"/>
  <c r="G490537" i="3"/>
  <c r="H490537" i="3" s="1"/>
  <c r="G490538" i="3"/>
  <c r="H490538" i="3" s="1"/>
  <c r="G490539" i="3"/>
  <c r="H490539" i="3" s="1"/>
  <c r="G490540" i="3"/>
  <c r="H490540" i="3" s="1"/>
  <c r="G490541" i="3"/>
  <c r="H490541" i="3" s="1"/>
  <c r="G490542" i="3"/>
  <c r="H490542" i="3" s="1"/>
  <c r="G490543" i="3"/>
  <c r="H490543" i="3" s="1"/>
  <c r="G490544" i="3"/>
  <c r="H490544" i="3" s="1"/>
  <c r="G490545" i="3"/>
  <c r="H490545" i="3" s="1"/>
  <c r="G490546" i="3"/>
  <c r="H490546" i="3" s="1"/>
  <c r="G490547" i="3"/>
  <c r="H490547" i="3" s="1"/>
  <c r="G490548" i="3"/>
  <c r="H490548" i="3" s="1"/>
  <c r="G490549" i="3"/>
  <c r="H490549" i="3" s="1"/>
  <c r="G490550" i="3"/>
  <c r="H490550" i="3" s="1"/>
  <c r="G490551" i="3"/>
  <c r="H490551" i="3" s="1"/>
  <c r="G490552" i="3"/>
  <c r="H490552" i="3" s="1"/>
  <c r="G490553" i="3"/>
  <c r="H490553" i="3" s="1"/>
  <c r="G490554" i="3"/>
  <c r="H490554" i="3" s="1"/>
  <c r="G490555" i="3"/>
  <c r="H490555" i="3" s="1"/>
  <c r="G490556" i="3"/>
  <c r="H490556" i="3" s="1"/>
  <c r="G490557" i="3"/>
  <c r="H490557" i="3" s="1"/>
  <c r="G490558" i="3"/>
  <c r="H490558" i="3" s="1"/>
  <c r="G490559" i="3"/>
  <c r="H490559" i="3" s="1"/>
  <c r="G490560" i="3"/>
  <c r="H490560" i="3" s="1"/>
  <c r="G490561" i="3"/>
  <c r="H490561" i="3" s="1"/>
  <c r="G490562" i="3"/>
  <c r="H490562" i="3" s="1"/>
  <c r="G490563" i="3"/>
  <c r="H490563" i="3" s="1"/>
  <c r="G490564" i="3"/>
  <c r="H490564" i="3" s="1"/>
  <c r="G490565" i="3"/>
  <c r="H490565" i="3" s="1"/>
  <c r="G490566" i="3"/>
  <c r="H490566" i="3" s="1"/>
  <c r="G490567" i="3"/>
  <c r="H490567" i="3" s="1"/>
  <c r="G490568" i="3"/>
  <c r="H490568" i="3" s="1"/>
  <c r="G490569" i="3"/>
  <c r="H490569" i="3" s="1"/>
  <c r="G490570" i="3"/>
  <c r="H490570" i="3" s="1"/>
  <c r="G490571" i="3"/>
  <c r="H490571" i="3" s="1"/>
  <c r="G490572" i="3"/>
  <c r="H490572" i="3" s="1"/>
  <c r="G490573" i="3"/>
  <c r="H490573" i="3" s="1"/>
  <c r="G490574" i="3"/>
  <c r="H490574" i="3" s="1"/>
  <c r="G490575" i="3"/>
  <c r="H490575" i="3" s="1"/>
  <c r="G490576" i="3"/>
  <c r="H490576" i="3" s="1"/>
  <c r="G490577" i="3"/>
  <c r="H490577" i="3" s="1"/>
  <c r="G490578" i="3"/>
  <c r="H490578" i="3" s="1"/>
  <c r="G490579" i="3"/>
  <c r="H490579" i="3" s="1"/>
  <c r="G490580" i="3"/>
  <c r="H490580" i="3" s="1"/>
  <c r="G490581" i="3"/>
  <c r="H490581" i="3" s="1"/>
  <c r="G490582" i="3"/>
  <c r="H490582" i="3" s="1"/>
  <c r="G490583" i="3"/>
  <c r="H490583" i="3" s="1"/>
  <c r="G490584" i="3"/>
  <c r="H490584" i="3" s="1"/>
  <c r="G490585" i="3"/>
  <c r="H490585" i="3" s="1"/>
  <c r="G490586" i="3"/>
  <c r="H490586" i="3" s="1"/>
  <c r="G490587" i="3"/>
  <c r="H490587" i="3" s="1"/>
  <c r="G490588" i="3"/>
  <c r="H490588" i="3" s="1"/>
  <c r="G490589" i="3"/>
  <c r="H490589" i="3" s="1"/>
  <c r="G490590" i="3"/>
  <c r="H490590" i="3" s="1"/>
  <c r="G490591" i="3"/>
  <c r="H490591" i="3" s="1"/>
  <c r="G490592" i="3"/>
  <c r="H490592" i="3" s="1"/>
  <c r="G490593" i="3"/>
  <c r="H490593" i="3" s="1"/>
  <c r="G490594" i="3"/>
  <c r="H490594" i="3" s="1"/>
  <c r="G490595" i="3"/>
  <c r="H490595" i="3" s="1"/>
  <c r="G490596" i="3"/>
  <c r="H490596" i="3" s="1"/>
  <c r="G490597" i="3"/>
  <c r="H490597" i="3" s="1"/>
  <c r="G490598" i="3"/>
  <c r="H490598" i="3" s="1"/>
  <c r="G490599" i="3"/>
  <c r="H490599" i="3" s="1"/>
  <c r="G490600" i="3"/>
  <c r="H490600" i="3" s="1"/>
  <c r="G490601" i="3"/>
  <c r="H490601" i="3" s="1"/>
  <c r="G490602" i="3"/>
  <c r="H490602" i="3" s="1"/>
  <c r="G490603" i="3"/>
  <c r="H490603" i="3" s="1"/>
  <c r="G490604" i="3"/>
  <c r="H490604" i="3" s="1"/>
  <c r="G490605" i="3"/>
  <c r="H490605" i="3" s="1"/>
  <c r="G490606" i="3"/>
  <c r="H490606" i="3" s="1"/>
  <c r="G490607" i="3"/>
  <c r="H490607" i="3" s="1"/>
  <c r="G490608" i="3"/>
  <c r="H490608" i="3" s="1"/>
  <c r="G490609" i="3"/>
  <c r="H490609" i="3" s="1"/>
  <c r="G490610" i="3"/>
  <c r="H490610" i="3" s="1"/>
  <c r="G490611" i="3"/>
  <c r="H490611" i="3" s="1"/>
  <c r="G490612" i="3"/>
  <c r="H490612" i="3" s="1"/>
  <c r="G490613" i="3"/>
  <c r="H490613" i="3" s="1"/>
  <c r="G490614" i="3"/>
  <c r="H490614" i="3" s="1"/>
  <c r="G490615" i="3"/>
  <c r="H490615" i="3" s="1"/>
  <c r="G490616" i="3"/>
  <c r="H490616" i="3" s="1"/>
  <c r="G490617" i="3"/>
  <c r="H490617" i="3" s="1"/>
  <c r="G490618" i="3"/>
  <c r="H490618" i="3" s="1"/>
  <c r="G490619" i="3"/>
  <c r="H490619" i="3" s="1"/>
  <c r="G490620" i="3"/>
  <c r="H490620" i="3" s="1"/>
  <c r="G490621" i="3"/>
  <c r="H490621" i="3" s="1"/>
  <c r="G490622" i="3"/>
  <c r="H490622" i="3" s="1"/>
  <c r="G490623" i="3"/>
  <c r="H490623" i="3" s="1"/>
  <c r="G490624" i="3"/>
  <c r="H490624" i="3" s="1"/>
  <c r="G490625" i="3"/>
  <c r="H490625" i="3" s="1"/>
  <c r="G490626" i="3"/>
  <c r="H490626" i="3" s="1"/>
  <c r="G490627" i="3"/>
  <c r="H490627" i="3" s="1"/>
  <c r="G490628" i="3"/>
  <c r="H490628" i="3" s="1"/>
  <c r="G490629" i="3"/>
  <c r="H490629" i="3" s="1"/>
  <c r="G490630" i="3"/>
  <c r="H490630" i="3" s="1"/>
  <c r="G490631" i="3"/>
  <c r="H490631" i="3" s="1"/>
  <c r="G490632" i="3"/>
  <c r="H490632" i="3" s="1"/>
  <c r="G490633" i="3"/>
  <c r="H490633" i="3" s="1"/>
  <c r="G490634" i="3"/>
  <c r="H490634" i="3" s="1"/>
  <c r="G490635" i="3"/>
  <c r="H490635" i="3" s="1"/>
  <c r="G490636" i="3"/>
  <c r="H490636" i="3" s="1"/>
  <c r="G490637" i="3"/>
  <c r="H490637" i="3" s="1"/>
  <c r="G490638" i="3"/>
  <c r="H490638" i="3" s="1"/>
  <c r="G490639" i="3"/>
  <c r="H490639" i="3" s="1"/>
  <c r="G490640" i="3"/>
  <c r="H490640" i="3" s="1"/>
  <c r="G490641" i="3"/>
  <c r="H490641" i="3" s="1"/>
  <c r="G490642" i="3"/>
  <c r="H490642" i="3" s="1"/>
  <c r="G490643" i="3"/>
  <c r="H490643" i="3" s="1"/>
  <c r="G490644" i="3"/>
  <c r="H490644" i="3" s="1"/>
  <c r="G490645" i="3"/>
  <c r="H490645" i="3" s="1"/>
  <c r="G490646" i="3"/>
  <c r="H490646" i="3" s="1"/>
  <c r="G490647" i="3"/>
  <c r="H490647" i="3" s="1"/>
  <c r="G490648" i="3"/>
  <c r="H490648" i="3" s="1"/>
  <c r="G490649" i="3"/>
  <c r="H490649" i="3" s="1"/>
  <c r="G490650" i="3"/>
  <c r="H490650" i="3" s="1"/>
  <c r="G490651" i="3"/>
  <c r="H490651" i="3" s="1"/>
  <c r="G490652" i="3"/>
  <c r="H490652" i="3" s="1"/>
  <c r="G490653" i="3"/>
  <c r="H490653" i="3" s="1"/>
  <c r="G490654" i="3"/>
  <c r="H490654" i="3" s="1"/>
  <c r="G490655" i="3"/>
  <c r="H490655" i="3" s="1"/>
  <c r="G490656" i="3"/>
  <c r="H490656" i="3" s="1"/>
  <c r="G490657" i="3"/>
  <c r="H490657" i="3" s="1"/>
  <c r="G490658" i="3"/>
  <c r="H490658" i="3" s="1"/>
  <c r="G490659" i="3"/>
  <c r="H490659" i="3" s="1"/>
  <c r="G490660" i="3"/>
  <c r="H490660" i="3" s="1"/>
  <c r="G490661" i="3"/>
  <c r="H490661" i="3" s="1"/>
  <c r="G490662" i="3"/>
  <c r="H490662" i="3" s="1"/>
  <c r="G490663" i="3"/>
  <c r="H490663" i="3" s="1"/>
  <c r="G490664" i="3"/>
  <c r="H490664" i="3" s="1"/>
  <c r="G490665" i="3"/>
  <c r="H490665" i="3" s="1"/>
  <c r="G490666" i="3"/>
  <c r="H490666" i="3" s="1"/>
  <c r="G490667" i="3"/>
  <c r="H490667" i="3" s="1"/>
  <c r="G490668" i="3"/>
  <c r="H490668" i="3" s="1"/>
  <c r="G490669" i="3"/>
  <c r="H490669" i="3" s="1"/>
  <c r="G490670" i="3"/>
  <c r="H490670" i="3" s="1"/>
  <c r="G490671" i="3"/>
  <c r="H490671" i="3" s="1"/>
  <c r="G490672" i="3"/>
  <c r="H490672" i="3" s="1"/>
  <c r="G490673" i="3"/>
  <c r="H490673" i="3" s="1"/>
  <c r="G490674" i="3"/>
  <c r="H490674" i="3" s="1"/>
  <c r="G490675" i="3"/>
  <c r="H490675" i="3" s="1"/>
  <c r="G490676" i="3"/>
  <c r="H490676" i="3" s="1"/>
  <c r="G490677" i="3"/>
  <c r="H490677" i="3" s="1"/>
  <c r="G490678" i="3"/>
  <c r="H490678" i="3" s="1"/>
  <c r="G490679" i="3"/>
  <c r="H490679" i="3" s="1"/>
  <c r="G490680" i="3"/>
  <c r="H490680" i="3" s="1"/>
  <c r="G490681" i="3"/>
  <c r="H490681" i="3" s="1"/>
  <c r="G490682" i="3"/>
  <c r="H490682" i="3" s="1"/>
  <c r="G490683" i="3"/>
  <c r="H490683" i="3" s="1"/>
  <c r="G490684" i="3"/>
  <c r="H490684" i="3" s="1"/>
  <c r="G490685" i="3"/>
  <c r="H490685" i="3" s="1"/>
  <c r="G490686" i="3"/>
  <c r="H490686" i="3" s="1"/>
  <c r="G490687" i="3"/>
  <c r="H490687" i="3" s="1"/>
  <c r="G490688" i="3"/>
  <c r="H490688" i="3" s="1"/>
  <c r="G490689" i="3"/>
  <c r="H490689" i="3" s="1"/>
  <c r="G490690" i="3"/>
  <c r="H490690" i="3" s="1"/>
  <c r="G490691" i="3"/>
  <c r="H490691" i="3" s="1"/>
  <c r="G490692" i="3"/>
  <c r="H490692" i="3" s="1"/>
  <c r="G490693" i="3"/>
  <c r="H490693" i="3" s="1"/>
  <c r="G490694" i="3"/>
  <c r="H490694" i="3" s="1"/>
  <c r="G490695" i="3"/>
  <c r="H490695" i="3" s="1"/>
  <c r="G490696" i="3"/>
  <c r="H490696" i="3" s="1"/>
  <c r="G490697" i="3"/>
  <c r="H490697" i="3" s="1"/>
  <c r="G490698" i="3"/>
  <c r="H490698" i="3" s="1"/>
  <c r="G490699" i="3"/>
  <c r="H490699" i="3" s="1"/>
  <c r="G490700" i="3"/>
  <c r="H490700" i="3" s="1"/>
  <c r="G490701" i="3"/>
  <c r="H490701" i="3" s="1"/>
  <c r="G490702" i="3"/>
  <c r="H490702" i="3" s="1"/>
  <c r="G490703" i="3"/>
  <c r="H490703" i="3" s="1"/>
  <c r="G490704" i="3"/>
  <c r="H490704" i="3" s="1"/>
  <c r="G490705" i="3"/>
  <c r="H490705" i="3" s="1"/>
  <c r="G490706" i="3"/>
  <c r="H490706" i="3" s="1"/>
  <c r="G490707" i="3"/>
  <c r="H490707" i="3" s="1"/>
  <c r="G490708" i="3"/>
  <c r="H490708" i="3" s="1"/>
  <c r="G490709" i="3"/>
  <c r="H490709" i="3" s="1"/>
  <c r="G490710" i="3"/>
  <c r="H490710" i="3" s="1"/>
  <c r="G490711" i="3"/>
  <c r="H490711" i="3" s="1"/>
  <c r="G490712" i="3"/>
  <c r="H490712" i="3" s="1"/>
  <c r="G490713" i="3"/>
  <c r="H490713" i="3" s="1"/>
  <c r="G490714" i="3"/>
  <c r="H490714" i="3" s="1"/>
  <c r="G490715" i="3"/>
  <c r="H490715" i="3" s="1"/>
  <c r="G490716" i="3"/>
  <c r="H490716" i="3" s="1"/>
  <c r="G490717" i="3"/>
  <c r="H490717" i="3" s="1"/>
  <c r="G490718" i="3"/>
  <c r="H490718" i="3" s="1"/>
  <c r="G490719" i="3"/>
  <c r="H490719" i="3" s="1"/>
  <c r="G490720" i="3"/>
  <c r="H490720" i="3" s="1"/>
  <c r="G490721" i="3"/>
  <c r="H490721" i="3" s="1"/>
  <c r="G490722" i="3"/>
  <c r="H490722" i="3" s="1"/>
  <c r="G490723" i="3"/>
  <c r="H490723" i="3" s="1"/>
  <c r="G490724" i="3"/>
  <c r="H490724" i="3" s="1"/>
  <c r="G490725" i="3"/>
  <c r="H490725" i="3" s="1"/>
  <c r="G490726" i="3"/>
  <c r="H490726" i="3" s="1"/>
  <c r="G490727" i="3"/>
  <c r="H490727" i="3" s="1"/>
  <c r="G490728" i="3"/>
  <c r="H490728" i="3" s="1"/>
  <c r="G490729" i="3"/>
  <c r="H490729" i="3" s="1"/>
  <c r="G490730" i="3"/>
  <c r="H490730" i="3" s="1"/>
  <c r="G490731" i="3"/>
  <c r="H490731" i="3" s="1"/>
  <c r="G490732" i="3"/>
  <c r="H490732" i="3" s="1"/>
  <c r="G490733" i="3"/>
  <c r="H490733" i="3" s="1"/>
  <c r="G490734" i="3"/>
  <c r="H490734" i="3" s="1"/>
  <c r="G490735" i="3"/>
  <c r="H490735" i="3" s="1"/>
  <c r="G490736" i="3"/>
  <c r="H490736" i="3" s="1"/>
  <c r="G490737" i="3"/>
  <c r="H490737" i="3" s="1"/>
  <c r="G490738" i="3"/>
  <c r="H490738" i="3" s="1"/>
  <c r="G490739" i="3"/>
  <c r="H490739" i="3" s="1"/>
  <c r="G490740" i="3"/>
  <c r="H490740" i="3" s="1"/>
  <c r="G490741" i="3"/>
  <c r="H490741" i="3" s="1"/>
  <c r="G490742" i="3"/>
  <c r="H490742" i="3" s="1"/>
  <c r="G490743" i="3"/>
  <c r="H490743" i="3" s="1"/>
  <c r="G490744" i="3"/>
  <c r="H490744" i="3" s="1"/>
  <c r="G490745" i="3"/>
  <c r="H490745" i="3" s="1"/>
  <c r="G490746" i="3"/>
  <c r="H490746" i="3" s="1"/>
  <c r="G490747" i="3"/>
  <c r="H490747" i="3" s="1"/>
  <c r="G490748" i="3"/>
  <c r="H490748" i="3" s="1"/>
  <c r="G490749" i="3"/>
  <c r="H490749" i="3" s="1"/>
  <c r="G490750" i="3"/>
  <c r="H490750" i="3" s="1"/>
  <c r="G490751" i="3"/>
  <c r="H490751" i="3" s="1"/>
  <c r="G490752" i="3"/>
  <c r="H490752" i="3" s="1"/>
  <c r="G490753" i="3"/>
  <c r="H490753" i="3" s="1"/>
  <c r="G490754" i="3"/>
  <c r="H490754" i="3" s="1"/>
  <c r="G490755" i="3"/>
  <c r="H490755" i="3" s="1"/>
  <c r="G490756" i="3"/>
  <c r="H490756" i="3" s="1"/>
  <c r="G490757" i="3"/>
  <c r="H490757" i="3" s="1"/>
  <c r="G490758" i="3"/>
  <c r="H490758" i="3" s="1"/>
  <c r="G490759" i="3"/>
  <c r="H490759" i="3" s="1"/>
  <c r="G490760" i="3"/>
  <c r="H490760" i="3" s="1"/>
  <c r="G490761" i="3"/>
  <c r="H490761" i="3" s="1"/>
  <c r="G490762" i="3"/>
  <c r="H490762" i="3" s="1"/>
  <c r="G490763" i="3"/>
  <c r="H490763" i="3" s="1"/>
  <c r="G490764" i="3"/>
  <c r="H490764" i="3" s="1"/>
  <c r="G490765" i="3"/>
  <c r="H490765" i="3" s="1"/>
  <c r="G490766" i="3"/>
  <c r="H490766" i="3" s="1"/>
  <c r="G490767" i="3"/>
  <c r="H490767" i="3" s="1"/>
  <c r="G490768" i="3"/>
  <c r="H490768" i="3" s="1"/>
  <c r="G490769" i="3"/>
  <c r="H490769" i="3" s="1"/>
  <c r="G490770" i="3"/>
  <c r="H490770" i="3" s="1"/>
  <c r="G490771" i="3"/>
  <c r="H490771" i="3" s="1"/>
  <c r="G490772" i="3"/>
  <c r="H490772" i="3" s="1"/>
  <c r="G490773" i="3"/>
  <c r="H490773" i="3" s="1"/>
  <c r="G490774" i="3"/>
  <c r="H490774" i="3" s="1"/>
  <c r="G490775" i="3"/>
  <c r="H490775" i="3" s="1"/>
  <c r="G490776" i="3"/>
  <c r="H490776" i="3" s="1"/>
  <c r="G490777" i="3"/>
  <c r="H490777" i="3" s="1"/>
  <c r="G490778" i="3"/>
  <c r="H490778" i="3" s="1"/>
  <c r="G490779" i="3"/>
  <c r="H490779" i="3" s="1"/>
  <c r="G490780" i="3"/>
  <c r="H490780" i="3" s="1"/>
  <c r="G490781" i="3"/>
  <c r="H490781" i="3" s="1"/>
  <c r="G490782" i="3"/>
  <c r="H490782" i="3" s="1"/>
  <c r="G490783" i="3"/>
  <c r="H490783" i="3" s="1"/>
  <c r="G490784" i="3"/>
  <c r="H490784" i="3" s="1"/>
  <c r="G490785" i="3"/>
  <c r="H490785" i="3" s="1"/>
  <c r="G490786" i="3"/>
  <c r="H490786" i="3" s="1"/>
  <c r="G490787" i="3"/>
  <c r="H490787" i="3" s="1"/>
  <c r="G490788" i="3"/>
  <c r="H490788" i="3" s="1"/>
  <c r="G490789" i="3"/>
  <c r="H490789" i="3" s="1"/>
  <c r="G490790" i="3"/>
  <c r="H490790" i="3" s="1"/>
  <c r="G490791" i="3"/>
  <c r="H490791" i="3" s="1"/>
  <c r="G490792" i="3"/>
  <c r="H490792" i="3" s="1"/>
  <c r="G490793" i="3"/>
  <c r="H490793" i="3" s="1"/>
  <c r="G490794" i="3"/>
  <c r="H490794" i="3" s="1"/>
  <c r="G490795" i="3"/>
  <c r="H490795" i="3" s="1"/>
  <c r="G490796" i="3"/>
  <c r="H490796" i="3" s="1"/>
  <c r="G490797" i="3"/>
  <c r="H490797" i="3" s="1"/>
  <c r="G490798" i="3"/>
  <c r="H490798" i="3" s="1"/>
  <c r="G490799" i="3"/>
  <c r="H490799" i="3" s="1"/>
  <c r="G490800" i="3"/>
  <c r="H490800" i="3" s="1"/>
  <c r="G490801" i="3"/>
  <c r="H490801" i="3" s="1"/>
  <c r="G490802" i="3"/>
  <c r="H490802" i="3" s="1"/>
  <c r="G490803" i="3"/>
  <c r="H490803" i="3" s="1"/>
  <c r="G490804" i="3"/>
  <c r="H490804" i="3" s="1"/>
  <c r="G490805" i="3"/>
  <c r="H490805" i="3" s="1"/>
  <c r="G490806" i="3"/>
  <c r="H490806" i="3" s="1"/>
  <c r="G490807" i="3"/>
  <c r="H490807" i="3" s="1"/>
  <c r="G490808" i="3"/>
  <c r="H490808" i="3" s="1"/>
  <c r="G490809" i="3"/>
  <c r="H490809" i="3" s="1"/>
  <c r="G490810" i="3"/>
  <c r="H490810" i="3" s="1"/>
  <c r="G490811" i="3"/>
  <c r="H490811" i="3" s="1"/>
  <c r="G490812" i="3"/>
  <c r="H490812" i="3" s="1"/>
  <c r="G490813" i="3"/>
  <c r="H490813" i="3" s="1"/>
  <c r="G490814" i="3"/>
  <c r="H490814" i="3" s="1"/>
  <c r="G490815" i="3"/>
  <c r="H490815" i="3" s="1"/>
  <c r="G490816" i="3"/>
  <c r="H490816" i="3" s="1"/>
  <c r="G490817" i="3"/>
  <c r="H490817" i="3" s="1"/>
  <c r="G490818" i="3"/>
  <c r="H490818" i="3" s="1"/>
  <c r="G490819" i="3"/>
  <c r="H490819" i="3" s="1"/>
  <c r="G490820" i="3"/>
  <c r="H490820" i="3" s="1"/>
  <c r="G490821" i="3"/>
  <c r="H490821" i="3" s="1"/>
  <c r="G490822" i="3"/>
  <c r="H490822" i="3" s="1"/>
  <c r="G490823" i="3"/>
  <c r="H490823" i="3" s="1"/>
  <c r="G490824" i="3"/>
  <c r="H490824" i="3" s="1"/>
  <c r="G490825" i="3"/>
  <c r="H490825" i="3" s="1"/>
  <c r="G490826" i="3"/>
  <c r="H490826" i="3" s="1"/>
  <c r="G490827" i="3"/>
  <c r="H490827" i="3" s="1"/>
  <c r="G490828" i="3"/>
  <c r="H490828" i="3" s="1"/>
  <c r="G490829" i="3"/>
  <c r="H490829" i="3" s="1"/>
  <c r="G490830" i="3"/>
  <c r="H490830" i="3" s="1"/>
  <c r="G490831" i="3"/>
  <c r="H490831" i="3" s="1"/>
  <c r="G490832" i="3"/>
  <c r="H490832" i="3" s="1"/>
  <c r="G490833" i="3"/>
  <c r="H490833" i="3" s="1"/>
  <c r="G490834" i="3"/>
  <c r="H490834" i="3" s="1"/>
  <c r="G490835" i="3"/>
  <c r="H490835" i="3" s="1"/>
  <c r="G490836" i="3"/>
  <c r="H490836" i="3" s="1"/>
  <c r="G490837" i="3"/>
  <c r="H490837" i="3" s="1"/>
  <c r="G490838" i="3"/>
  <c r="H490838" i="3" s="1"/>
  <c r="G490839" i="3"/>
  <c r="H490839" i="3" s="1"/>
  <c r="G490840" i="3"/>
  <c r="H490840" i="3" s="1"/>
  <c r="G490841" i="3"/>
  <c r="H490841" i="3" s="1"/>
  <c r="G490842" i="3"/>
  <c r="H490842" i="3" s="1"/>
  <c r="G490843" i="3"/>
  <c r="H490843" i="3" s="1"/>
  <c r="G490844" i="3"/>
  <c r="H490844" i="3" s="1"/>
  <c r="G490845" i="3"/>
  <c r="H490845" i="3" s="1"/>
  <c r="G490846" i="3"/>
  <c r="H490846" i="3" s="1"/>
  <c r="G490847" i="3"/>
  <c r="H490847" i="3" s="1"/>
  <c r="G490848" i="3"/>
  <c r="H490848" i="3" s="1"/>
  <c r="G490849" i="3"/>
  <c r="H490849" i="3" s="1"/>
  <c r="G490850" i="3"/>
  <c r="H490850" i="3" s="1"/>
  <c r="G490851" i="3"/>
  <c r="H490851" i="3" s="1"/>
  <c r="G490852" i="3"/>
  <c r="H490852" i="3" s="1"/>
  <c r="G490853" i="3"/>
  <c r="H490853" i="3" s="1"/>
  <c r="G490854" i="3"/>
  <c r="H490854" i="3" s="1"/>
  <c r="G490855" i="3"/>
  <c r="H490855" i="3" s="1"/>
  <c r="G490856" i="3"/>
  <c r="H490856" i="3" s="1"/>
  <c r="G490857" i="3"/>
  <c r="H490857" i="3" s="1"/>
  <c r="G490858" i="3"/>
  <c r="H490858" i="3" s="1"/>
  <c r="G490859" i="3"/>
  <c r="H490859" i="3" s="1"/>
  <c r="G490860" i="3"/>
  <c r="H490860" i="3" s="1"/>
  <c r="G490861" i="3"/>
  <c r="H490861" i="3" s="1"/>
  <c r="G490862" i="3"/>
  <c r="H490862" i="3" s="1"/>
  <c r="G490863" i="3"/>
  <c r="H490863" i="3" s="1"/>
  <c r="G490864" i="3"/>
  <c r="H490864" i="3" s="1"/>
  <c r="G490865" i="3"/>
  <c r="H490865" i="3" s="1"/>
  <c r="G490866" i="3"/>
  <c r="H490866" i="3" s="1"/>
  <c r="G490867" i="3"/>
  <c r="H490867" i="3" s="1"/>
  <c r="G490868" i="3"/>
  <c r="H490868" i="3" s="1"/>
  <c r="G490869" i="3"/>
  <c r="H490869" i="3" s="1"/>
  <c r="G490870" i="3"/>
  <c r="H490870" i="3" s="1"/>
  <c r="G490871" i="3"/>
  <c r="H490871" i="3" s="1"/>
  <c r="G490872" i="3"/>
  <c r="H490872" i="3" s="1"/>
  <c r="G490873" i="3"/>
  <c r="H490873" i="3" s="1"/>
  <c r="G490874" i="3"/>
  <c r="H490874" i="3" s="1"/>
  <c r="G490875" i="3"/>
  <c r="H490875" i="3" s="1"/>
  <c r="G490876" i="3"/>
  <c r="H490876" i="3" s="1"/>
  <c r="G490877" i="3"/>
  <c r="H490877" i="3" s="1"/>
  <c r="G490878" i="3"/>
  <c r="H490878" i="3" s="1"/>
  <c r="G490879" i="3"/>
  <c r="H490879" i="3" s="1"/>
  <c r="G490880" i="3"/>
  <c r="H490880" i="3" s="1"/>
  <c r="G490881" i="3"/>
  <c r="H490881" i="3" s="1"/>
  <c r="G490882" i="3"/>
  <c r="H490882" i="3" s="1"/>
  <c r="G490883" i="3"/>
  <c r="H490883" i="3" s="1"/>
  <c r="G490884" i="3"/>
  <c r="H490884" i="3" s="1"/>
  <c r="G490885" i="3"/>
  <c r="H490885" i="3" s="1"/>
  <c r="G490886" i="3"/>
  <c r="H490886" i="3" s="1"/>
  <c r="G490887" i="3"/>
  <c r="H490887" i="3" s="1"/>
  <c r="G490888" i="3"/>
  <c r="H490888" i="3" s="1"/>
  <c r="G490889" i="3"/>
  <c r="H490889" i="3" s="1"/>
  <c r="G490890" i="3"/>
  <c r="H490890" i="3" s="1"/>
  <c r="G490891" i="3"/>
  <c r="H490891" i="3" s="1"/>
  <c r="G490892" i="3"/>
  <c r="H490892" i="3" s="1"/>
  <c r="G490893" i="3"/>
  <c r="H490893" i="3" s="1"/>
  <c r="G490894" i="3"/>
  <c r="H490894" i="3" s="1"/>
  <c r="G490895" i="3"/>
  <c r="H490895" i="3" s="1"/>
  <c r="G490896" i="3"/>
  <c r="H490896" i="3" s="1"/>
  <c r="G490897" i="3"/>
  <c r="H490897" i="3" s="1"/>
  <c r="G490898" i="3"/>
  <c r="H490898" i="3" s="1"/>
  <c r="G490899" i="3"/>
  <c r="H490899" i="3" s="1"/>
  <c r="G490900" i="3"/>
  <c r="H490900" i="3" s="1"/>
  <c r="G490901" i="3"/>
  <c r="H490901" i="3" s="1"/>
  <c r="G490902" i="3"/>
  <c r="H490902" i="3" s="1"/>
  <c r="G490903" i="3"/>
  <c r="H490903" i="3" s="1"/>
  <c r="G490904" i="3"/>
  <c r="H490904" i="3" s="1"/>
  <c r="G490905" i="3"/>
  <c r="H490905" i="3" s="1"/>
  <c r="G490906" i="3"/>
  <c r="H490906" i="3" s="1"/>
  <c r="G490907" i="3"/>
  <c r="H490907" i="3" s="1"/>
  <c r="G490908" i="3"/>
  <c r="H490908" i="3" s="1"/>
  <c r="G490909" i="3"/>
  <c r="H490909" i="3" s="1"/>
  <c r="G490910" i="3"/>
  <c r="H490910" i="3" s="1"/>
  <c r="G490911" i="3"/>
  <c r="H490911" i="3" s="1"/>
  <c r="G490912" i="3"/>
  <c r="H490912" i="3" s="1"/>
  <c r="G490913" i="3"/>
  <c r="H490913" i="3" s="1"/>
  <c r="G490914" i="3"/>
  <c r="H490914" i="3" s="1"/>
  <c r="G490915" i="3"/>
  <c r="H490915" i="3" s="1"/>
  <c r="G490916" i="3"/>
  <c r="H490916" i="3" s="1"/>
  <c r="G490917" i="3"/>
  <c r="H490917" i="3" s="1"/>
  <c r="G490918" i="3"/>
  <c r="H490918" i="3" s="1"/>
  <c r="G490919" i="3"/>
  <c r="H490919" i="3" s="1"/>
  <c r="G490920" i="3"/>
  <c r="H490920" i="3" s="1"/>
  <c r="G490921" i="3"/>
  <c r="H490921" i="3" s="1"/>
  <c r="G490922" i="3"/>
  <c r="H490922" i="3" s="1"/>
  <c r="G490923" i="3"/>
  <c r="H490923" i="3" s="1"/>
  <c r="G490924" i="3"/>
  <c r="H490924" i="3" s="1"/>
  <c r="G490925" i="3"/>
  <c r="H490925" i="3" s="1"/>
  <c r="G490926" i="3"/>
  <c r="H490926" i="3" s="1"/>
  <c r="G490927" i="3"/>
  <c r="H490927" i="3" s="1"/>
  <c r="G490928" i="3"/>
  <c r="H490928" i="3" s="1"/>
  <c r="G490929" i="3"/>
  <c r="H490929" i="3" s="1"/>
  <c r="G490930" i="3"/>
  <c r="H490930" i="3" s="1"/>
  <c r="G490931" i="3"/>
  <c r="H490931" i="3" s="1"/>
  <c r="G490932" i="3"/>
  <c r="H490932" i="3" s="1"/>
  <c r="G490933" i="3"/>
  <c r="H490933" i="3" s="1"/>
  <c r="G490934" i="3"/>
  <c r="H490934" i="3" s="1"/>
  <c r="G490935" i="3"/>
  <c r="H490935" i="3" s="1"/>
  <c r="G490936" i="3"/>
  <c r="H490936" i="3" s="1"/>
  <c r="G490937" i="3"/>
  <c r="H490937" i="3" s="1"/>
  <c r="G490938" i="3"/>
  <c r="H490938" i="3" s="1"/>
  <c r="G490939" i="3"/>
  <c r="H490939" i="3" s="1"/>
  <c r="G490940" i="3"/>
  <c r="H490940" i="3" s="1"/>
  <c r="G490941" i="3"/>
  <c r="H490941" i="3" s="1"/>
  <c r="G490942" i="3"/>
  <c r="H490942" i="3" s="1"/>
  <c r="G490943" i="3"/>
  <c r="H490943" i="3" s="1"/>
  <c r="G490944" i="3"/>
  <c r="H490944" i="3" s="1"/>
  <c r="G490945" i="3"/>
  <c r="H490945" i="3" s="1"/>
  <c r="G490946" i="3"/>
  <c r="H490946" i="3" s="1"/>
  <c r="G490947" i="3"/>
  <c r="H490947" i="3" s="1"/>
  <c r="G490948" i="3"/>
  <c r="H490948" i="3" s="1"/>
  <c r="G490949" i="3"/>
  <c r="H490949" i="3" s="1"/>
  <c r="G490950" i="3"/>
  <c r="H490950" i="3" s="1"/>
  <c r="G490951" i="3"/>
  <c r="H490951" i="3" s="1"/>
  <c r="G490952" i="3"/>
  <c r="H490952" i="3" s="1"/>
  <c r="G490953" i="3"/>
  <c r="H490953" i="3" s="1"/>
  <c r="G490954" i="3"/>
  <c r="H490954" i="3" s="1"/>
  <c r="G490955" i="3"/>
  <c r="H490955" i="3" s="1"/>
  <c r="G490956" i="3"/>
  <c r="H490956" i="3" s="1"/>
  <c r="G490957" i="3"/>
  <c r="H490957" i="3" s="1"/>
  <c r="G490958" i="3"/>
  <c r="H490958" i="3" s="1"/>
  <c r="G490959" i="3"/>
  <c r="H490959" i="3" s="1"/>
  <c r="G490960" i="3"/>
  <c r="H490960" i="3" s="1"/>
  <c r="G490961" i="3"/>
  <c r="H490961" i="3" s="1"/>
  <c r="G490962" i="3"/>
  <c r="H490962" i="3" s="1"/>
  <c r="G490963" i="3"/>
  <c r="H490963" i="3" s="1"/>
  <c r="G490964" i="3"/>
  <c r="H490964" i="3" s="1"/>
  <c r="G490965" i="3"/>
  <c r="H490965" i="3" s="1"/>
  <c r="G490966" i="3"/>
  <c r="H490966" i="3" s="1"/>
  <c r="G490967" i="3"/>
  <c r="H490967" i="3" s="1"/>
  <c r="G490968" i="3"/>
  <c r="H490968" i="3" s="1"/>
  <c r="G490969" i="3"/>
  <c r="H490969" i="3" s="1"/>
  <c r="G490970" i="3"/>
  <c r="H490970" i="3" s="1"/>
  <c r="G490971" i="3"/>
  <c r="H490971" i="3" s="1"/>
  <c r="G490972" i="3"/>
  <c r="H490972" i="3" s="1"/>
  <c r="G490973" i="3"/>
  <c r="H490973" i="3" s="1"/>
  <c r="G490974" i="3"/>
  <c r="H490974" i="3" s="1"/>
  <c r="G490975" i="3"/>
  <c r="H490975" i="3" s="1"/>
  <c r="G490976" i="3"/>
  <c r="H490976" i="3" s="1"/>
  <c r="G490977" i="3"/>
  <c r="H490977" i="3" s="1"/>
  <c r="G490978" i="3"/>
  <c r="H490978" i="3" s="1"/>
  <c r="G490979" i="3"/>
  <c r="H490979" i="3" s="1"/>
  <c r="G490980" i="3"/>
  <c r="H490980" i="3" s="1"/>
  <c r="G490981" i="3"/>
  <c r="H490981" i="3" s="1"/>
  <c r="G490982" i="3"/>
  <c r="H490982" i="3" s="1"/>
  <c r="G490983" i="3"/>
  <c r="H490983" i="3" s="1"/>
  <c r="G490984" i="3"/>
  <c r="H490984" i="3" s="1"/>
  <c r="G490985" i="3"/>
  <c r="H490985" i="3" s="1"/>
  <c r="G490986" i="3"/>
  <c r="H490986" i="3" s="1"/>
  <c r="G490987" i="3"/>
  <c r="H490987" i="3" s="1"/>
  <c r="G490988" i="3"/>
  <c r="H490988" i="3" s="1"/>
  <c r="G490989" i="3"/>
  <c r="H490989" i="3" s="1"/>
  <c r="G490990" i="3"/>
  <c r="H490990" i="3" s="1"/>
  <c r="G490991" i="3"/>
  <c r="H490991" i="3" s="1"/>
  <c r="G490992" i="3"/>
  <c r="H490992" i="3" s="1"/>
  <c r="G490993" i="3"/>
  <c r="H490993" i="3" s="1"/>
  <c r="G490994" i="3"/>
  <c r="H490994" i="3" s="1"/>
  <c r="G490995" i="3"/>
  <c r="H490995" i="3" s="1"/>
  <c r="G490996" i="3"/>
  <c r="H490996" i="3" s="1"/>
  <c r="G490997" i="3"/>
  <c r="H490997" i="3" s="1"/>
  <c r="G490998" i="3"/>
  <c r="H490998" i="3" s="1"/>
  <c r="G490999" i="3"/>
  <c r="H490999" i="3" s="1"/>
  <c r="G491000" i="3"/>
  <c r="H491000" i="3" s="1"/>
  <c r="G491001" i="3"/>
  <c r="H491001" i="3" s="1"/>
  <c r="G491002" i="3"/>
  <c r="H491002" i="3" s="1"/>
  <c r="G491003" i="3"/>
  <c r="H491003" i="3" s="1"/>
  <c r="G491004" i="3"/>
  <c r="H491004" i="3" s="1"/>
  <c r="G491005" i="3"/>
  <c r="H491005" i="3" s="1"/>
  <c r="G491006" i="3"/>
  <c r="H491006" i="3" s="1"/>
  <c r="G491007" i="3"/>
  <c r="H491007" i="3" s="1"/>
  <c r="G491008" i="3"/>
  <c r="H491008" i="3" s="1"/>
  <c r="G491009" i="3"/>
  <c r="H491009" i="3" s="1"/>
  <c r="G491010" i="3"/>
  <c r="H491010" i="3" s="1"/>
  <c r="G491011" i="3"/>
  <c r="H491011" i="3" s="1"/>
  <c r="G491012" i="3"/>
  <c r="H491012" i="3" s="1"/>
  <c r="G491013" i="3"/>
  <c r="H491013" i="3" s="1"/>
  <c r="G491014" i="3"/>
  <c r="H491014" i="3" s="1"/>
  <c r="G491015" i="3"/>
  <c r="H491015" i="3" s="1"/>
  <c r="G491016" i="3"/>
  <c r="H491016" i="3" s="1"/>
  <c r="G491017" i="3"/>
  <c r="H491017" i="3" s="1"/>
  <c r="G491018" i="3"/>
  <c r="H491018" i="3" s="1"/>
  <c r="G491019" i="3"/>
  <c r="H491019" i="3" s="1"/>
  <c r="G491020" i="3"/>
  <c r="H491020" i="3" s="1"/>
  <c r="G491021" i="3"/>
  <c r="H491021" i="3" s="1"/>
  <c r="G491022" i="3"/>
  <c r="H491022" i="3" s="1"/>
  <c r="G491023" i="3"/>
  <c r="H491023" i="3" s="1"/>
  <c r="G491024" i="3"/>
  <c r="H491024" i="3" s="1"/>
  <c r="G491025" i="3"/>
  <c r="H491025" i="3" s="1"/>
  <c r="G491026" i="3"/>
  <c r="H491026" i="3" s="1"/>
  <c r="G491027" i="3"/>
  <c r="H491027" i="3" s="1"/>
  <c r="G491028" i="3"/>
  <c r="H491028" i="3" s="1"/>
  <c r="G491029" i="3"/>
  <c r="H491029" i="3" s="1"/>
  <c r="G491030" i="3"/>
  <c r="H491030" i="3" s="1"/>
  <c r="G491031" i="3"/>
  <c r="H491031" i="3" s="1"/>
  <c r="G491032" i="3"/>
  <c r="H491032" i="3" s="1"/>
  <c r="G491033" i="3"/>
  <c r="H491033" i="3" s="1"/>
  <c r="G491034" i="3"/>
  <c r="H491034" i="3" s="1"/>
  <c r="G491035" i="3"/>
  <c r="H491035" i="3" s="1"/>
  <c r="G491036" i="3"/>
  <c r="H491036" i="3" s="1"/>
  <c r="G491037" i="3"/>
  <c r="H491037" i="3" s="1"/>
  <c r="G491038" i="3"/>
  <c r="H491038" i="3" s="1"/>
  <c r="G491039" i="3"/>
  <c r="H491039" i="3" s="1"/>
  <c r="G491040" i="3"/>
  <c r="H491040" i="3" s="1"/>
  <c r="G491041" i="3"/>
  <c r="H491041" i="3" s="1"/>
  <c r="G491042" i="3"/>
  <c r="H491042" i="3" s="1"/>
  <c r="G491043" i="3"/>
  <c r="H491043" i="3" s="1"/>
  <c r="G491044" i="3"/>
  <c r="H491044" i="3" s="1"/>
  <c r="G491045" i="3"/>
  <c r="H491045" i="3" s="1"/>
  <c r="G491046" i="3"/>
  <c r="H491046" i="3" s="1"/>
  <c r="G491047" i="3"/>
  <c r="H491047" i="3" s="1"/>
  <c r="G491048" i="3"/>
  <c r="H491048" i="3" s="1"/>
  <c r="G491049" i="3"/>
  <c r="H491049" i="3" s="1"/>
  <c r="G491050" i="3"/>
  <c r="H491050" i="3" s="1"/>
  <c r="G491051" i="3"/>
  <c r="H491051" i="3" s="1"/>
  <c r="G491052" i="3"/>
  <c r="H491052" i="3" s="1"/>
  <c r="G491053" i="3"/>
  <c r="H491053" i="3" s="1"/>
  <c r="G491054" i="3"/>
  <c r="H491054" i="3" s="1"/>
  <c r="G491055" i="3"/>
  <c r="H491055" i="3" s="1"/>
  <c r="G491056" i="3"/>
  <c r="H491056" i="3" s="1"/>
  <c r="G491057" i="3"/>
  <c r="H491057" i="3" s="1"/>
  <c r="G491058" i="3"/>
  <c r="H491058" i="3" s="1"/>
  <c r="G491059" i="3"/>
  <c r="H491059" i="3" s="1"/>
  <c r="G491060" i="3"/>
  <c r="H491060" i="3" s="1"/>
  <c r="G491061" i="3"/>
  <c r="H491061" i="3" s="1"/>
  <c r="G491062" i="3"/>
  <c r="H491062" i="3" s="1"/>
  <c r="G491063" i="3"/>
  <c r="H491063" i="3" s="1"/>
  <c r="G491064" i="3"/>
  <c r="H491064" i="3" s="1"/>
  <c r="G491065" i="3"/>
  <c r="H491065" i="3" s="1"/>
  <c r="G491066" i="3"/>
  <c r="H491066" i="3" s="1"/>
  <c r="G491067" i="3"/>
  <c r="H491067" i="3" s="1"/>
  <c r="G491068" i="3"/>
  <c r="H491068" i="3" s="1"/>
  <c r="G491069" i="3"/>
  <c r="H491069" i="3" s="1"/>
  <c r="G491070" i="3"/>
  <c r="H491070" i="3" s="1"/>
  <c r="G491071" i="3"/>
  <c r="H491071" i="3" s="1"/>
  <c r="G491072" i="3"/>
  <c r="H491072" i="3" s="1"/>
  <c r="G491073" i="3"/>
  <c r="H491073" i="3" s="1"/>
  <c r="G491074" i="3"/>
  <c r="H491074" i="3" s="1"/>
  <c r="G491075" i="3"/>
  <c r="H491075" i="3" s="1"/>
  <c r="G491076" i="3"/>
  <c r="H491076" i="3" s="1"/>
  <c r="G491077" i="3"/>
  <c r="H491077" i="3" s="1"/>
  <c r="G491078" i="3"/>
  <c r="H491078" i="3" s="1"/>
  <c r="G491079" i="3"/>
  <c r="H491079" i="3" s="1"/>
  <c r="G491080" i="3"/>
  <c r="H491080" i="3" s="1"/>
  <c r="G491081" i="3"/>
  <c r="H491081" i="3" s="1"/>
  <c r="G491082" i="3"/>
  <c r="H491082" i="3" s="1"/>
  <c r="G491083" i="3"/>
  <c r="H491083" i="3" s="1"/>
  <c r="G491084" i="3"/>
  <c r="H491084" i="3" s="1"/>
  <c r="G491085" i="3"/>
  <c r="H491085" i="3" s="1"/>
  <c r="G491086" i="3"/>
  <c r="H491086" i="3" s="1"/>
  <c r="G491087" i="3"/>
  <c r="H491087" i="3" s="1"/>
  <c r="G491088" i="3"/>
  <c r="H491088" i="3" s="1"/>
  <c r="G491089" i="3"/>
  <c r="H491089" i="3" s="1"/>
  <c r="G491090" i="3"/>
  <c r="H491090" i="3" s="1"/>
  <c r="G491091" i="3"/>
  <c r="H491091" i="3" s="1"/>
  <c r="G491092" i="3"/>
  <c r="H491092" i="3" s="1"/>
  <c r="G491093" i="3"/>
  <c r="H491093" i="3" s="1"/>
  <c r="G491094" i="3"/>
  <c r="H491094" i="3" s="1"/>
  <c r="G491095" i="3"/>
  <c r="H491095" i="3" s="1"/>
  <c r="G491096" i="3"/>
  <c r="H491096" i="3" s="1"/>
  <c r="G491097" i="3"/>
  <c r="H491097" i="3" s="1"/>
  <c r="G491098" i="3"/>
  <c r="H491098" i="3" s="1"/>
  <c r="G491099" i="3"/>
  <c r="H491099" i="3" s="1"/>
  <c r="G491100" i="3"/>
  <c r="H491100" i="3" s="1"/>
  <c r="G491101" i="3"/>
  <c r="H491101" i="3" s="1"/>
  <c r="G491102" i="3"/>
  <c r="H491102" i="3" s="1"/>
  <c r="G491103" i="3"/>
  <c r="H491103" i="3" s="1"/>
  <c r="G491104" i="3"/>
  <c r="H491104" i="3" s="1"/>
  <c r="G491105" i="3"/>
  <c r="H491105" i="3" s="1"/>
  <c r="G491106" i="3"/>
  <c r="H491106" i="3" s="1"/>
  <c r="G491107" i="3"/>
  <c r="H491107" i="3" s="1"/>
  <c r="G491108" i="3"/>
  <c r="H491108" i="3" s="1"/>
  <c r="G491109" i="3"/>
  <c r="H491109" i="3" s="1"/>
  <c r="G491110" i="3"/>
  <c r="H491110" i="3" s="1"/>
  <c r="G491111" i="3"/>
  <c r="H491111" i="3" s="1"/>
  <c r="G491112" i="3"/>
  <c r="H491112" i="3" s="1"/>
  <c r="G491113" i="3"/>
  <c r="H491113" i="3" s="1"/>
  <c r="G491114" i="3"/>
  <c r="H491114" i="3" s="1"/>
  <c r="G491115" i="3"/>
  <c r="H491115" i="3" s="1"/>
  <c r="G491116" i="3"/>
  <c r="H491116" i="3" s="1"/>
  <c r="G491117" i="3"/>
  <c r="H491117" i="3" s="1"/>
  <c r="G491118" i="3"/>
  <c r="H491118" i="3" s="1"/>
  <c r="G491119" i="3"/>
  <c r="H491119" i="3" s="1"/>
  <c r="G491120" i="3"/>
  <c r="H491120" i="3" s="1"/>
  <c r="G491121" i="3"/>
  <c r="H491121" i="3" s="1"/>
  <c r="G491122" i="3"/>
  <c r="H491122" i="3" s="1"/>
  <c r="G491123" i="3"/>
  <c r="H491123" i="3" s="1"/>
  <c r="G491124" i="3"/>
  <c r="H491124" i="3" s="1"/>
  <c r="G491125" i="3"/>
  <c r="H491125" i="3" s="1"/>
  <c r="G491126" i="3"/>
  <c r="H491126" i="3" s="1"/>
  <c r="G491127" i="3"/>
  <c r="H491127" i="3" s="1"/>
  <c r="G491128" i="3"/>
  <c r="H491128" i="3" s="1"/>
  <c r="G491129" i="3"/>
  <c r="H491129" i="3" s="1"/>
  <c r="G491130" i="3"/>
  <c r="H491130" i="3" s="1"/>
  <c r="G491131" i="3"/>
  <c r="H491131" i="3" s="1"/>
  <c r="G491132" i="3"/>
  <c r="H491132" i="3" s="1"/>
  <c r="G491133" i="3"/>
  <c r="H491133" i="3" s="1"/>
  <c r="G491134" i="3"/>
  <c r="H491134" i="3" s="1"/>
  <c r="G491135" i="3"/>
  <c r="H491135" i="3" s="1"/>
  <c r="G491136" i="3"/>
  <c r="H491136" i="3" s="1"/>
  <c r="G491137" i="3"/>
  <c r="H491137" i="3" s="1"/>
  <c r="G491138" i="3"/>
  <c r="H491138" i="3" s="1"/>
  <c r="G491139" i="3"/>
  <c r="H491139" i="3" s="1"/>
  <c r="G491140" i="3"/>
  <c r="H491140" i="3" s="1"/>
  <c r="G491141" i="3"/>
  <c r="H491141" i="3" s="1"/>
  <c r="G491142" i="3"/>
  <c r="H491142" i="3" s="1"/>
  <c r="G491143" i="3"/>
  <c r="H491143" i="3" s="1"/>
  <c r="G491144" i="3"/>
  <c r="H491144" i="3" s="1"/>
  <c r="G491145" i="3"/>
  <c r="H491145" i="3" s="1"/>
  <c r="G491146" i="3"/>
  <c r="H491146" i="3" s="1"/>
  <c r="G491147" i="3"/>
  <c r="H491147" i="3" s="1"/>
  <c r="G491148" i="3"/>
  <c r="H491148" i="3" s="1"/>
  <c r="G491149" i="3"/>
  <c r="H491149" i="3" s="1"/>
  <c r="G491150" i="3"/>
  <c r="H491150" i="3" s="1"/>
  <c r="G491151" i="3"/>
  <c r="H491151" i="3" s="1"/>
  <c r="G491152" i="3"/>
  <c r="H491152" i="3" s="1"/>
  <c r="G491153" i="3"/>
  <c r="H491153" i="3" s="1"/>
  <c r="G491154" i="3"/>
  <c r="H491154" i="3" s="1"/>
  <c r="G491155" i="3"/>
  <c r="H491155" i="3" s="1"/>
  <c r="G491156" i="3"/>
  <c r="H491156" i="3" s="1"/>
  <c r="G491157" i="3"/>
  <c r="H491157" i="3" s="1"/>
  <c r="G491158" i="3"/>
  <c r="H491158" i="3" s="1"/>
  <c r="G491159" i="3"/>
  <c r="H491159" i="3" s="1"/>
  <c r="G491160" i="3"/>
  <c r="H491160" i="3" s="1"/>
  <c r="G491161" i="3"/>
  <c r="H491161" i="3" s="1"/>
  <c r="G491162" i="3"/>
  <c r="H491162" i="3" s="1"/>
  <c r="G491163" i="3"/>
  <c r="H491163" i="3" s="1"/>
  <c r="G491164" i="3"/>
  <c r="H491164" i="3" s="1"/>
  <c r="G491165" i="3"/>
  <c r="H491165" i="3" s="1"/>
  <c r="G491166" i="3"/>
  <c r="H491166" i="3" s="1"/>
  <c r="G491167" i="3"/>
  <c r="H491167" i="3" s="1"/>
  <c r="G491168" i="3"/>
  <c r="H491168" i="3" s="1"/>
  <c r="G491169" i="3"/>
  <c r="H491169" i="3" s="1"/>
  <c r="G491170" i="3"/>
  <c r="H491170" i="3" s="1"/>
  <c r="G491171" i="3"/>
  <c r="H491171" i="3" s="1"/>
  <c r="G491172" i="3"/>
  <c r="H491172" i="3" s="1"/>
  <c r="G491173" i="3"/>
  <c r="H491173" i="3" s="1"/>
  <c r="G491174" i="3"/>
  <c r="H491174" i="3" s="1"/>
  <c r="G491175" i="3"/>
  <c r="H491175" i="3" s="1"/>
  <c r="G491176" i="3"/>
  <c r="H491176" i="3" s="1"/>
  <c r="G491177" i="3"/>
  <c r="H491177" i="3" s="1"/>
  <c r="G491178" i="3"/>
  <c r="H491178" i="3" s="1"/>
  <c r="G491179" i="3"/>
  <c r="H491179" i="3" s="1"/>
  <c r="G491180" i="3"/>
  <c r="H491180" i="3" s="1"/>
  <c r="G491181" i="3"/>
  <c r="H491181" i="3" s="1"/>
  <c r="G491182" i="3"/>
  <c r="H491182" i="3" s="1"/>
  <c r="G491183" i="3"/>
  <c r="H491183" i="3" s="1"/>
  <c r="G491184" i="3"/>
  <c r="H491184" i="3" s="1"/>
  <c r="G491185" i="3"/>
  <c r="H491185" i="3" s="1"/>
  <c r="G491186" i="3"/>
  <c r="H491186" i="3" s="1"/>
  <c r="G491187" i="3"/>
  <c r="H491187" i="3" s="1"/>
  <c r="G491188" i="3"/>
  <c r="H491188" i="3" s="1"/>
  <c r="G491189" i="3"/>
  <c r="H491189" i="3" s="1"/>
  <c r="G491190" i="3"/>
  <c r="H491190" i="3" s="1"/>
  <c r="G491191" i="3"/>
  <c r="H491191" i="3" s="1"/>
  <c r="G491192" i="3"/>
  <c r="H491192" i="3" s="1"/>
  <c r="G491193" i="3"/>
  <c r="H491193" i="3" s="1"/>
  <c r="G491194" i="3"/>
  <c r="H491194" i="3" s="1"/>
  <c r="G491195" i="3"/>
  <c r="H491195" i="3" s="1"/>
  <c r="G491196" i="3"/>
  <c r="H491196" i="3" s="1"/>
  <c r="G491197" i="3"/>
  <c r="H491197" i="3" s="1"/>
  <c r="G491198" i="3"/>
  <c r="H491198" i="3" s="1"/>
  <c r="G491199" i="3"/>
  <c r="H491199" i="3" s="1"/>
  <c r="G491200" i="3"/>
  <c r="H491200" i="3" s="1"/>
  <c r="G491201" i="3"/>
  <c r="H491201" i="3" s="1"/>
  <c r="G491202" i="3"/>
  <c r="H491202" i="3" s="1"/>
  <c r="G491203" i="3"/>
  <c r="H491203" i="3" s="1"/>
  <c r="G491204" i="3"/>
  <c r="H491204" i="3" s="1"/>
  <c r="G491205" i="3"/>
  <c r="H491205" i="3" s="1"/>
  <c r="G491206" i="3"/>
  <c r="H491206" i="3" s="1"/>
  <c r="G491207" i="3"/>
  <c r="H491207" i="3" s="1"/>
  <c r="G491208" i="3"/>
  <c r="H491208" i="3" s="1"/>
  <c r="G491209" i="3"/>
  <c r="H491209" i="3" s="1"/>
  <c r="G491210" i="3"/>
  <c r="H491210" i="3" s="1"/>
  <c r="G491211" i="3"/>
  <c r="H491211" i="3" s="1"/>
  <c r="G491212" i="3"/>
  <c r="H491212" i="3" s="1"/>
  <c r="G491213" i="3"/>
  <c r="H491213" i="3" s="1"/>
  <c r="G491214" i="3"/>
  <c r="H491214" i="3" s="1"/>
  <c r="G491215" i="3"/>
  <c r="H491215" i="3" s="1"/>
  <c r="G491216" i="3"/>
  <c r="H491216" i="3" s="1"/>
  <c r="G491217" i="3"/>
  <c r="H491217" i="3" s="1"/>
  <c r="G491218" i="3"/>
  <c r="H491218" i="3" s="1"/>
  <c r="G491219" i="3"/>
  <c r="H491219" i="3" s="1"/>
  <c r="G491220" i="3"/>
  <c r="H491220" i="3" s="1"/>
  <c r="G491221" i="3"/>
  <c r="H491221" i="3" s="1"/>
  <c r="G491222" i="3"/>
  <c r="H491222" i="3" s="1"/>
  <c r="G491223" i="3"/>
  <c r="H491223" i="3" s="1"/>
  <c r="G491224" i="3"/>
  <c r="H491224" i="3" s="1"/>
  <c r="G491225" i="3"/>
  <c r="H491225" i="3" s="1"/>
  <c r="G491226" i="3"/>
  <c r="H491226" i="3" s="1"/>
  <c r="G491227" i="3"/>
  <c r="H491227" i="3" s="1"/>
  <c r="G491228" i="3"/>
  <c r="H491228" i="3" s="1"/>
  <c r="G491229" i="3"/>
  <c r="H491229" i="3" s="1"/>
  <c r="G491230" i="3"/>
  <c r="H491230" i="3" s="1"/>
  <c r="G491231" i="3"/>
  <c r="H491231" i="3" s="1"/>
  <c r="G491232" i="3"/>
  <c r="H491232" i="3" s="1"/>
  <c r="G491233" i="3"/>
  <c r="H491233" i="3" s="1"/>
  <c r="G491234" i="3"/>
  <c r="H491234" i="3" s="1"/>
  <c r="G491235" i="3"/>
  <c r="H491235" i="3" s="1"/>
  <c r="G491236" i="3"/>
  <c r="H491236" i="3" s="1"/>
  <c r="G491237" i="3"/>
  <c r="H491237" i="3" s="1"/>
  <c r="G491238" i="3"/>
  <c r="H491238" i="3" s="1"/>
  <c r="G491239" i="3"/>
  <c r="H491239" i="3" s="1"/>
  <c r="G491240" i="3"/>
  <c r="H491240" i="3" s="1"/>
  <c r="G491241" i="3"/>
  <c r="H491241" i="3" s="1"/>
  <c r="G491242" i="3"/>
  <c r="H491242" i="3" s="1"/>
  <c r="G491243" i="3"/>
  <c r="H491243" i="3" s="1"/>
  <c r="G491244" i="3"/>
  <c r="H491244" i="3" s="1"/>
  <c r="G491245" i="3"/>
  <c r="H491245" i="3" s="1"/>
  <c r="G491246" i="3"/>
  <c r="H491246" i="3" s="1"/>
  <c r="G491247" i="3"/>
  <c r="H491247" i="3" s="1"/>
  <c r="G491248" i="3"/>
  <c r="H491248" i="3" s="1"/>
  <c r="G491249" i="3"/>
  <c r="H491249" i="3" s="1"/>
  <c r="G491250" i="3"/>
  <c r="H491250" i="3" s="1"/>
  <c r="G491251" i="3"/>
  <c r="H491251" i="3" s="1"/>
  <c r="G491252" i="3"/>
  <c r="H491252" i="3" s="1"/>
  <c r="G491253" i="3"/>
  <c r="H491253" i="3" s="1"/>
  <c r="G491254" i="3"/>
  <c r="H491254" i="3" s="1"/>
  <c r="G491255" i="3"/>
  <c r="H491255" i="3" s="1"/>
  <c r="G491256" i="3"/>
  <c r="H491256" i="3" s="1"/>
  <c r="G491257" i="3"/>
  <c r="H491257" i="3" s="1"/>
  <c r="G491258" i="3"/>
  <c r="H491258" i="3" s="1"/>
  <c r="G491259" i="3"/>
  <c r="H491259" i="3" s="1"/>
  <c r="G491260" i="3"/>
  <c r="H491260" i="3" s="1"/>
  <c r="G491261" i="3"/>
  <c r="H491261" i="3" s="1"/>
  <c r="G491262" i="3"/>
  <c r="H491262" i="3" s="1"/>
  <c r="G491263" i="3"/>
  <c r="H491263" i="3" s="1"/>
  <c r="G491264" i="3"/>
  <c r="H491264" i="3" s="1"/>
  <c r="G491265" i="3"/>
  <c r="H491265" i="3" s="1"/>
  <c r="G491266" i="3"/>
  <c r="H491266" i="3" s="1"/>
  <c r="G491267" i="3"/>
  <c r="H491267" i="3" s="1"/>
  <c r="G491268" i="3"/>
  <c r="H491268" i="3" s="1"/>
  <c r="G491269" i="3"/>
  <c r="H491269" i="3" s="1"/>
  <c r="G491270" i="3"/>
  <c r="H491270" i="3" s="1"/>
  <c r="G491271" i="3"/>
  <c r="H491271" i="3" s="1"/>
  <c r="G491272" i="3"/>
  <c r="H491272" i="3" s="1"/>
  <c r="G491273" i="3"/>
  <c r="H491273" i="3" s="1"/>
  <c r="G491274" i="3"/>
  <c r="H491274" i="3" s="1"/>
  <c r="G491275" i="3"/>
  <c r="H491275" i="3" s="1"/>
  <c r="G491276" i="3"/>
  <c r="H491276" i="3" s="1"/>
  <c r="G491277" i="3"/>
  <c r="H491277" i="3" s="1"/>
  <c r="G491278" i="3"/>
  <c r="H491278" i="3" s="1"/>
  <c r="G491279" i="3"/>
  <c r="H491279" i="3" s="1"/>
  <c r="G491280" i="3"/>
  <c r="H491280" i="3" s="1"/>
  <c r="G491281" i="3"/>
  <c r="H491281" i="3" s="1"/>
  <c r="G491282" i="3"/>
  <c r="H491282" i="3" s="1"/>
  <c r="G491283" i="3"/>
  <c r="H491283" i="3" s="1"/>
  <c r="G491284" i="3"/>
  <c r="H491284" i="3" s="1"/>
  <c r="G491285" i="3"/>
  <c r="H491285" i="3" s="1"/>
  <c r="G491286" i="3"/>
  <c r="H491286" i="3" s="1"/>
  <c r="G491287" i="3"/>
  <c r="H491287" i="3" s="1"/>
  <c r="G491288" i="3"/>
  <c r="H491288" i="3" s="1"/>
  <c r="G491289" i="3"/>
  <c r="H491289" i="3" s="1"/>
  <c r="G491290" i="3"/>
  <c r="H491290" i="3" s="1"/>
  <c r="G491291" i="3"/>
  <c r="H491291" i="3" s="1"/>
  <c r="G491292" i="3"/>
  <c r="H491292" i="3" s="1"/>
  <c r="G491293" i="3"/>
  <c r="H491293" i="3" s="1"/>
  <c r="G491294" i="3"/>
  <c r="H491294" i="3" s="1"/>
  <c r="G491295" i="3"/>
  <c r="H491295" i="3" s="1"/>
  <c r="G491296" i="3"/>
  <c r="H491296" i="3" s="1"/>
  <c r="G491297" i="3"/>
  <c r="H491297" i="3" s="1"/>
  <c r="G491298" i="3"/>
  <c r="H491298" i="3" s="1"/>
  <c r="G491299" i="3"/>
  <c r="H491299" i="3" s="1"/>
  <c r="G491300" i="3"/>
  <c r="H491300" i="3" s="1"/>
  <c r="G491301" i="3"/>
  <c r="H491301" i="3" s="1"/>
  <c r="G491302" i="3"/>
  <c r="H491302" i="3" s="1"/>
  <c r="G491303" i="3"/>
  <c r="H491303" i="3" s="1"/>
  <c r="G491304" i="3"/>
  <c r="H491304" i="3" s="1"/>
  <c r="G491305" i="3"/>
  <c r="H491305" i="3" s="1"/>
  <c r="G491306" i="3"/>
  <c r="H491306" i="3" s="1"/>
  <c r="G491307" i="3"/>
  <c r="H491307" i="3" s="1"/>
  <c r="G491308" i="3"/>
  <c r="H491308" i="3" s="1"/>
  <c r="G491309" i="3"/>
  <c r="H491309" i="3" s="1"/>
  <c r="G491310" i="3"/>
  <c r="H491310" i="3" s="1"/>
  <c r="G491311" i="3"/>
  <c r="H491311" i="3" s="1"/>
  <c r="G491312" i="3"/>
  <c r="H491312" i="3" s="1"/>
  <c r="G491313" i="3"/>
  <c r="H491313" i="3" s="1"/>
  <c r="G491314" i="3"/>
  <c r="H491314" i="3" s="1"/>
  <c r="G491315" i="3"/>
  <c r="H491315" i="3" s="1"/>
  <c r="G491316" i="3"/>
  <c r="H491316" i="3" s="1"/>
  <c r="G491317" i="3"/>
  <c r="H491317" i="3" s="1"/>
  <c r="G491318" i="3"/>
  <c r="H491318" i="3" s="1"/>
  <c r="G491319" i="3"/>
  <c r="H491319" i="3" s="1"/>
  <c r="G491320" i="3"/>
  <c r="H491320" i="3" s="1"/>
  <c r="G491321" i="3"/>
  <c r="H491321" i="3" s="1"/>
  <c r="G491322" i="3"/>
  <c r="H491322" i="3" s="1"/>
  <c r="G491323" i="3"/>
  <c r="H491323" i="3" s="1"/>
  <c r="G491324" i="3"/>
  <c r="H491324" i="3" s="1"/>
  <c r="G491325" i="3"/>
  <c r="H491325" i="3" s="1"/>
  <c r="G491326" i="3"/>
  <c r="H491326" i="3" s="1"/>
  <c r="G491327" i="3"/>
  <c r="H491327" i="3" s="1"/>
  <c r="G491328" i="3"/>
  <c r="H491328" i="3" s="1"/>
  <c r="G491329" i="3"/>
  <c r="H491329" i="3" s="1"/>
  <c r="G491330" i="3"/>
  <c r="H491330" i="3" s="1"/>
  <c r="G491331" i="3"/>
  <c r="H491331" i="3" s="1"/>
  <c r="G491332" i="3"/>
  <c r="H491332" i="3" s="1"/>
  <c r="G491333" i="3"/>
  <c r="H491333" i="3" s="1"/>
  <c r="G491334" i="3"/>
  <c r="H491334" i="3" s="1"/>
  <c r="G491335" i="3"/>
  <c r="H491335" i="3" s="1"/>
  <c r="G491336" i="3"/>
  <c r="H491336" i="3" s="1"/>
  <c r="G491337" i="3"/>
  <c r="H491337" i="3" s="1"/>
  <c r="G491338" i="3"/>
  <c r="H491338" i="3" s="1"/>
  <c r="G491339" i="3"/>
  <c r="H491339" i="3" s="1"/>
  <c r="G491340" i="3"/>
  <c r="H491340" i="3" s="1"/>
  <c r="G491341" i="3"/>
  <c r="H491341" i="3" s="1"/>
  <c r="G491342" i="3"/>
  <c r="H491342" i="3" s="1"/>
  <c r="G491343" i="3"/>
  <c r="H491343" i="3" s="1"/>
  <c r="G491344" i="3"/>
  <c r="H491344" i="3" s="1"/>
  <c r="G491345" i="3"/>
  <c r="H491345" i="3" s="1"/>
  <c r="G491346" i="3"/>
  <c r="H491346" i="3" s="1"/>
  <c r="G491347" i="3"/>
  <c r="H491347" i="3" s="1"/>
  <c r="G491348" i="3"/>
  <c r="H491348" i="3" s="1"/>
  <c r="G491349" i="3"/>
  <c r="H491349" i="3" s="1"/>
  <c r="G491350" i="3"/>
  <c r="H491350" i="3" s="1"/>
  <c r="G491351" i="3"/>
  <c r="H491351" i="3" s="1"/>
  <c r="G491352" i="3"/>
  <c r="H491352" i="3" s="1"/>
  <c r="G491353" i="3"/>
  <c r="H491353" i="3" s="1"/>
  <c r="G491354" i="3"/>
  <c r="H491354" i="3" s="1"/>
  <c r="G491355" i="3"/>
  <c r="H491355" i="3" s="1"/>
  <c r="G491356" i="3"/>
  <c r="H491356" i="3" s="1"/>
  <c r="G491357" i="3"/>
  <c r="H491357" i="3" s="1"/>
  <c r="G491358" i="3"/>
  <c r="H491358" i="3" s="1"/>
  <c r="G491359" i="3"/>
  <c r="H491359" i="3" s="1"/>
  <c r="G491360" i="3"/>
  <c r="H491360" i="3" s="1"/>
  <c r="G491361" i="3"/>
  <c r="H491361" i="3" s="1"/>
  <c r="G491362" i="3"/>
  <c r="H491362" i="3" s="1"/>
  <c r="G491363" i="3"/>
  <c r="H491363" i="3" s="1"/>
  <c r="G491364" i="3"/>
  <c r="H491364" i="3" s="1"/>
  <c r="G491365" i="3"/>
  <c r="H491365" i="3" s="1"/>
  <c r="G491366" i="3"/>
  <c r="H491366" i="3" s="1"/>
  <c r="G491367" i="3"/>
  <c r="H491367" i="3" s="1"/>
  <c r="G491368" i="3"/>
  <c r="H491368" i="3" s="1"/>
  <c r="G491369" i="3"/>
  <c r="H491369" i="3" s="1"/>
  <c r="G491370" i="3"/>
  <c r="H491370" i="3" s="1"/>
  <c r="G491371" i="3"/>
  <c r="H491371" i="3" s="1"/>
  <c r="G491372" i="3"/>
  <c r="H491372" i="3" s="1"/>
  <c r="G491373" i="3"/>
  <c r="H491373" i="3" s="1"/>
  <c r="G491374" i="3"/>
  <c r="H491374" i="3" s="1"/>
  <c r="G491375" i="3"/>
  <c r="H491375" i="3" s="1"/>
  <c r="G491376" i="3"/>
  <c r="H491376" i="3" s="1"/>
  <c r="G491377" i="3"/>
  <c r="H491377" i="3" s="1"/>
  <c r="G491378" i="3"/>
  <c r="H491378" i="3" s="1"/>
  <c r="G491379" i="3"/>
  <c r="H491379" i="3" s="1"/>
  <c r="G491380" i="3"/>
  <c r="H491380" i="3" s="1"/>
  <c r="G491381" i="3"/>
  <c r="H491381" i="3" s="1"/>
  <c r="G491382" i="3"/>
  <c r="H491382" i="3" s="1"/>
  <c r="G491383" i="3"/>
  <c r="H491383" i="3" s="1"/>
  <c r="G491384" i="3"/>
  <c r="H491384" i="3" s="1"/>
  <c r="G491385" i="3"/>
  <c r="H491385" i="3" s="1"/>
  <c r="G491386" i="3"/>
  <c r="H491386" i="3" s="1"/>
  <c r="G491387" i="3"/>
  <c r="H491387" i="3" s="1"/>
  <c r="G491388" i="3"/>
  <c r="H491388" i="3" s="1"/>
  <c r="G491389" i="3"/>
  <c r="H491389" i="3" s="1"/>
  <c r="G491390" i="3"/>
  <c r="H491390" i="3" s="1"/>
  <c r="G491391" i="3"/>
  <c r="H491391" i="3" s="1"/>
  <c r="G491392" i="3"/>
  <c r="H491392" i="3" s="1"/>
  <c r="G491393" i="3"/>
  <c r="H491393" i="3" s="1"/>
  <c r="G491394" i="3"/>
  <c r="H491394" i="3" s="1"/>
  <c r="G491395" i="3"/>
  <c r="H491395" i="3" s="1"/>
  <c r="G491396" i="3"/>
  <c r="H491396" i="3" s="1"/>
  <c r="G491397" i="3"/>
  <c r="H491397" i="3" s="1"/>
  <c r="G491398" i="3"/>
  <c r="H491398" i="3" s="1"/>
  <c r="G491399" i="3"/>
  <c r="H491399" i="3" s="1"/>
  <c r="G491400" i="3"/>
  <c r="H491400" i="3" s="1"/>
  <c r="G491401" i="3"/>
  <c r="H491401" i="3" s="1"/>
  <c r="G491402" i="3"/>
  <c r="H491402" i="3" s="1"/>
  <c r="G491403" i="3"/>
  <c r="H491403" i="3" s="1"/>
  <c r="G491404" i="3"/>
  <c r="H491404" i="3" s="1"/>
  <c r="G491405" i="3"/>
  <c r="H491405" i="3" s="1"/>
  <c r="G491406" i="3"/>
  <c r="H491406" i="3" s="1"/>
  <c r="G491407" i="3"/>
  <c r="H491407" i="3" s="1"/>
  <c r="G491408" i="3"/>
  <c r="H491408" i="3" s="1"/>
  <c r="G491409" i="3"/>
  <c r="H491409" i="3" s="1"/>
  <c r="G491410" i="3"/>
  <c r="H491410" i="3" s="1"/>
  <c r="G491411" i="3"/>
  <c r="H491411" i="3" s="1"/>
  <c r="G491412" i="3"/>
  <c r="H491412" i="3" s="1"/>
  <c r="G491413" i="3"/>
  <c r="H491413" i="3" s="1"/>
  <c r="G491414" i="3"/>
  <c r="H491414" i="3" s="1"/>
  <c r="G491415" i="3"/>
  <c r="H491415" i="3" s="1"/>
  <c r="G491416" i="3"/>
  <c r="H491416" i="3" s="1"/>
  <c r="G491417" i="3"/>
  <c r="H491417" i="3" s="1"/>
  <c r="G491418" i="3"/>
  <c r="H491418" i="3" s="1"/>
  <c r="G491419" i="3"/>
  <c r="H491419" i="3" s="1"/>
  <c r="G491420" i="3"/>
  <c r="H491420" i="3" s="1"/>
  <c r="G491421" i="3"/>
  <c r="H491421" i="3" s="1"/>
  <c r="G491422" i="3"/>
  <c r="H491422" i="3" s="1"/>
  <c r="G491423" i="3"/>
  <c r="H491423" i="3" s="1"/>
  <c r="G491424" i="3"/>
  <c r="H491424" i="3" s="1"/>
  <c r="G491425" i="3"/>
  <c r="H491425" i="3" s="1"/>
  <c r="G491426" i="3"/>
  <c r="H491426" i="3" s="1"/>
  <c r="G491427" i="3"/>
  <c r="H491427" i="3" s="1"/>
  <c r="G491428" i="3"/>
  <c r="H491428" i="3" s="1"/>
  <c r="G491429" i="3"/>
  <c r="H491429" i="3" s="1"/>
  <c r="G491430" i="3"/>
  <c r="H491430" i="3" s="1"/>
  <c r="G491431" i="3"/>
  <c r="H491431" i="3" s="1"/>
  <c r="G491432" i="3"/>
  <c r="H491432" i="3" s="1"/>
  <c r="G491433" i="3"/>
  <c r="H491433" i="3" s="1"/>
  <c r="G491434" i="3"/>
  <c r="H491434" i="3" s="1"/>
  <c r="G491435" i="3"/>
  <c r="H491435" i="3" s="1"/>
  <c r="G491436" i="3"/>
  <c r="H491436" i="3" s="1"/>
  <c r="G491437" i="3"/>
  <c r="H491437" i="3" s="1"/>
  <c r="G491438" i="3"/>
  <c r="H491438" i="3" s="1"/>
  <c r="G491439" i="3"/>
  <c r="H491439" i="3" s="1"/>
  <c r="G491440" i="3"/>
  <c r="H491440" i="3" s="1"/>
  <c r="G491441" i="3"/>
  <c r="H491441" i="3" s="1"/>
  <c r="G491442" i="3"/>
  <c r="H491442" i="3" s="1"/>
  <c r="G491443" i="3"/>
  <c r="H491443" i="3" s="1"/>
  <c r="G491444" i="3"/>
  <c r="H491444" i="3" s="1"/>
  <c r="G491445" i="3"/>
  <c r="H491445" i="3" s="1"/>
  <c r="G491446" i="3"/>
  <c r="H491446" i="3" s="1"/>
  <c r="G491447" i="3"/>
  <c r="H491447" i="3" s="1"/>
  <c r="G491448" i="3"/>
  <c r="H491448" i="3" s="1"/>
  <c r="G491449" i="3"/>
  <c r="H491449" i="3" s="1"/>
  <c r="G491450" i="3"/>
  <c r="H491450" i="3" s="1"/>
  <c r="G491451" i="3"/>
  <c r="H491451" i="3" s="1"/>
  <c r="G491452" i="3"/>
  <c r="H491452" i="3" s="1"/>
  <c r="G491453" i="3"/>
  <c r="H491453" i="3" s="1"/>
  <c r="G491454" i="3"/>
  <c r="H491454" i="3" s="1"/>
  <c r="G491455" i="3"/>
  <c r="H491455" i="3" s="1"/>
  <c r="G491456" i="3"/>
  <c r="H491456" i="3" s="1"/>
  <c r="G491457" i="3"/>
  <c r="H491457" i="3" s="1"/>
  <c r="G491458" i="3"/>
  <c r="H491458" i="3" s="1"/>
  <c r="G491459" i="3"/>
  <c r="H491459" i="3" s="1"/>
  <c r="G491460" i="3"/>
  <c r="H491460" i="3" s="1"/>
  <c r="G491461" i="3"/>
  <c r="H491461" i="3" s="1"/>
  <c r="G491462" i="3"/>
  <c r="H491462" i="3" s="1"/>
  <c r="G491463" i="3"/>
  <c r="H491463" i="3" s="1"/>
  <c r="G491464" i="3"/>
  <c r="H491464" i="3" s="1"/>
  <c r="G491465" i="3"/>
  <c r="H491465" i="3" s="1"/>
  <c r="G491466" i="3"/>
  <c r="H491466" i="3" s="1"/>
  <c r="G491467" i="3"/>
  <c r="H491467" i="3" s="1"/>
  <c r="G491468" i="3"/>
  <c r="H491468" i="3" s="1"/>
  <c r="G491469" i="3"/>
  <c r="H491469" i="3" s="1"/>
  <c r="G491470" i="3"/>
  <c r="H491470" i="3" s="1"/>
  <c r="G491471" i="3"/>
  <c r="H491471" i="3" s="1"/>
  <c r="G491472" i="3"/>
  <c r="H491472" i="3" s="1"/>
  <c r="G491473" i="3"/>
  <c r="H491473" i="3" s="1"/>
  <c r="G491474" i="3"/>
  <c r="H491474" i="3" s="1"/>
  <c r="G491475" i="3"/>
  <c r="H491475" i="3" s="1"/>
  <c r="G491476" i="3"/>
  <c r="H491476" i="3" s="1"/>
  <c r="G491477" i="3"/>
  <c r="H491477" i="3" s="1"/>
  <c r="G491478" i="3"/>
  <c r="H491478" i="3" s="1"/>
  <c r="G491479" i="3"/>
  <c r="H491479" i="3" s="1"/>
  <c r="G491480" i="3"/>
  <c r="H491480" i="3" s="1"/>
  <c r="G491481" i="3"/>
  <c r="H491481" i="3" s="1"/>
  <c r="G491482" i="3"/>
  <c r="H491482" i="3" s="1"/>
  <c r="G491483" i="3"/>
  <c r="H491483" i="3" s="1"/>
  <c r="G491484" i="3"/>
  <c r="H491484" i="3" s="1"/>
  <c r="G491485" i="3"/>
  <c r="H491485" i="3" s="1"/>
  <c r="G491486" i="3"/>
  <c r="H491486" i="3" s="1"/>
  <c r="G491487" i="3"/>
  <c r="H491487" i="3" s="1"/>
  <c r="G491488" i="3"/>
  <c r="H491488" i="3" s="1"/>
  <c r="G491489" i="3"/>
  <c r="H491489" i="3" s="1"/>
  <c r="G491490" i="3"/>
  <c r="H491490" i="3" s="1"/>
  <c r="G491491" i="3"/>
  <c r="H491491" i="3" s="1"/>
  <c r="G491492" i="3"/>
  <c r="H491492" i="3" s="1"/>
  <c r="G491493" i="3"/>
  <c r="H491493" i="3" s="1"/>
  <c r="G491494" i="3"/>
  <c r="H491494" i="3" s="1"/>
  <c r="G491495" i="3"/>
  <c r="H491495" i="3" s="1"/>
  <c r="G491496" i="3"/>
  <c r="H491496" i="3" s="1"/>
  <c r="G491497" i="3"/>
  <c r="H491497" i="3" s="1"/>
  <c r="G491498" i="3"/>
  <c r="H491498" i="3" s="1"/>
  <c r="G491499" i="3"/>
  <c r="H491499" i="3" s="1"/>
  <c r="G491500" i="3"/>
  <c r="H491500" i="3" s="1"/>
  <c r="G491501" i="3"/>
  <c r="H491501" i="3" s="1"/>
  <c r="G491502" i="3"/>
  <c r="H491502" i="3" s="1"/>
  <c r="G491503" i="3"/>
  <c r="H491503" i="3" s="1"/>
  <c r="G491504" i="3"/>
  <c r="H491504" i="3" s="1"/>
  <c r="G491505" i="3"/>
  <c r="H491505" i="3" s="1"/>
  <c r="G491506" i="3"/>
  <c r="H491506" i="3" s="1"/>
  <c r="G491507" i="3"/>
  <c r="H491507" i="3" s="1"/>
  <c r="G491508" i="3"/>
  <c r="H491508" i="3" s="1"/>
  <c r="G491509" i="3"/>
  <c r="H491509" i="3" s="1"/>
  <c r="G491510" i="3"/>
  <c r="H491510" i="3" s="1"/>
  <c r="G491511" i="3"/>
  <c r="H491511" i="3" s="1"/>
  <c r="G491512" i="3"/>
  <c r="H491512" i="3" s="1"/>
  <c r="G491513" i="3"/>
  <c r="H491513" i="3" s="1"/>
  <c r="G491514" i="3"/>
  <c r="H491514" i="3" s="1"/>
  <c r="G491515" i="3"/>
  <c r="H491515" i="3" s="1"/>
  <c r="G491516" i="3"/>
  <c r="H491516" i="3" s="1"/>
  <c r="G491517" i="3"/>
  <c r="H491517" i="3" s="1"/>
  <c r="G491518" i="3"/>
  <c r="H491518" i="3" s="1"/>
  <c r="G491519" i="3"/>
  <c r="H491519" i="3" s="1"/>
  <c r="G491520" i="3"/>
  <c r="H491520" i="3" s="1"/>
  <c r="G491521" i="3"/>
  <c r="H491521" i="3" s="1"/>
  <c r="G491522" i="3"/>
  <c r="H491522" i="3" s="1"/>
  <c r="G491523" i="3"/>
  <c r="H491523" i="3" s="1"/>
  <c r="G491524" i="3"/>
  <c r="H491524" i="3" s="1"/>
  <c r="G491525" i="3"/>
  <c r="H491525" i="3" s="1"/>
  <c r="G491526" i="3"/>
  <c r="H491526" i="3" s="1"/>
  <c r="G491527" i="3"/>
  <c r="H491527" i="3" s="1"/>
  <c r="G491528" i="3"/>
  <c r="H491528" i="3" s="1"/>
  <c r="G491529" i="3"/>
  <c r="H491529" i="3" s="1"/>
  <c r="G491530" i="3"/>
  <c r="H491530" i="3" s="1"/>
  <c r="G491531" i="3"/>
  <c r="H491531" i="3" s="1"/>
  <c r="G491532" i="3"/>
  <c r="H491532" i="3" s="1"/>
  <c r="G491533" i="3"/>
  <c r="H491533" i="3" s="1"/>
  <c r="G491534" i="3"/>
  <c r="H491534" i="3" s="1"/>
  <c r="G491535" i="3"/>
  <c r="H491535" i="3" s="1"/>
  <c r="G491536" i="3"/>
  <c r="H491536" i="3" s="1"/>
  <c r="G491537" i="3"/>
  <c r="H491537" i="3" s="1"/>
  <c r="G491538" i="3"/>
  <c r="H491538" i="3" s="1"/>
  <c r="G491539" i="3"/>
  <c r="H491539" i="3" s="1"/>
  <c r="G491540" i="3"/>
  <c r="H491540" i="3" s="1"/>
  <c r="G491541" i="3"/>
  <c r="H491541" i="3" s="1"/>
  <c r="G491542" i="3"/>
  <c r="H491542" i="3" s="1"/>
  <c r="G491543" i="3"/>
  <c r="H491543" i="3" s="1"/>
  <c r="G491544" i="3"/>
  <c r="H491544" i="3" s="1"/>
  <c r="G491545" i="3"/>
  <c r="H491545" i="3" s="1"/>
  <c r="G491546" i="3"/>
  <c r="H491546" i="3" s="1"/>
  <c r="G491547" i="3"/>
  <c r="H491547" i="3" s="1"/>
  <c r="G491548" i="3"/>
  <c r="H491548" i="3" s="1"/>
  <c r="G491549" i="3"/>
  <c r="H491549" i="3" s="1"/>
  <c r="G491550" i="3"/>
  <c r="H491550" i="3" s="1"/>
  <c r="G491551" i="3"/>
  <c r="H491551" i="3" s="1"/>
  <c r="G491552" i="3"/>
  <c r="H491552" i="3" s="1"/>
  <c r="G491553" i="3"/>
  <c r="H491553" i="3" s="1"/>
  <c r="G491554" i="3"/>
  <c r="H491554" i="3" s="1"/>
  <c r="G491555" i="3"/>
  <c r="H491555" i="3" s="1"/>
  <c r="G491556" i="3"/>
  <c r="H491556" i="3" s="1"/>
  <c r="G491557" i="3"/>
  <c r="H491557" i="3" s="1"/>
  <c r="G491558" i="3"/>
  <c r="H491558" i="3" s="1"/>
  <c r="G491559" i="3"/>
  <c r="H491559" i="3" s="1"/>
  <c r="G491560" i="3"/>
  <c r="H491560" i="3" s="1"/>
  <c r="G491561" i="3"/>
  <c r="H491561" i="3" s="1"/>
  <c r="G491562" i="3"/>
  <c r="H491562" i="3" s="1"/>
  <c r="G491563" i="3"/>
  <c r="H491563" i="3" s="1"/>
  <c r="G491564" i="3"/>
  <c r="H491564" i="3" s="1"/>
  <c r="G491565" i="3"/>
  <c r="H491565" i="3" s="1"/>
  <c r="G491566" i="3"/>
  <c r="H491566" i="3" s="1"/>
  <c r="G491567" i="3"/>
  <c r="H491567" i="3" s="1"/>
  <c r="G491568" i="3"/>
  <c r="H491568" i="3" s="1"/>
  <c r="G491569" i="3"/>
  <c r="H491569" i="3" s="1"/>
  <c r="G491570" i="3"/>
  <c r="H491570" i="3" s="1"/>
  <c r="G491571" i="3"/>
  <c r="H491571" i="3" s="1"/>
  <c r="G491572" i="3"/>
  <c r="H491572" i="3" s="1"/>
  <c r="G491573" i="3"/>
  <c r="H491573" i="3" s="1"/>
  <c r="G491574" i="3"/>
  <c r="H491574" i="3" s="1"/>
  <c r="G491575" i="3"/>
  <c r="H491575" i="3" s="1"/>
  <c r="G491576" i="3"/>
  <c r="H491576" i="3" s="1"/>
  <c r="G491577" i="3"/>
  <c r="H491577" i="3" s="1"/>
  <c r="G491578" i="3"/>
  <c r="H491578" i="3" s="1"/>
  <c r="G491579" i="3"/>
  <c r="H491579" i="3" s="1"/>
  <c r="G491580" i="3"/>
  <c r="H491580" i="3" s="1"/>
  <c r="G491581" i="3"/>
  <c r="H491581" i="3" s="1"/>
  <c r="G491582" i="3"/>
  <c r="H491582" i="3" s="1"/>
  <c r="G491583" i="3"/>
  <c r="H491583" i="3" s="1"/>
  <c r="G491584" i="3"/>
  <c r="H491584" i="3" s="1"/>
  <c r="G491585" i="3"/>
  <c r="H491585" i="3" s="1"/>
  <c r="G491586" i="3"/>
  <c r="H491586" i="3" s="1"/>
  <c r="G491587" i="3"/>
  <c r="H491587" i="3" s="1"/>
  <c r="G491588" i="3"/>
  <c r="H491588" i="3" s="1"/>
  <c r="G491589" i="3"/>
  <c r="H491589" i="3" s="1"/>
  <c r="G491590" i="3"/>
  <c r="H491590" i="3" s="1"/>
  <c r="G491591" i="3"/>
  <c r="H491591" i="3" s="1"/>
  <c r="G491592" i="3"/>
  <c r="H491592" i="3" s="1"/>
  <c r="G491593" i="3"/>
  <c r="H491593" i="3" s="1"/>
  <c r="G491594" i="3"/>
  <c r="H491594" i="3" s="1"/>
  <c r="G491595" i="3"/>
  <c r="H491595" i="3" s="1"/>
  <c r="G491596" i="3"/>
  <c r="H491596" i="3" s="1"/>
  <c r="G491597" i="3"/>
  <c r="H491597" i="3" s="1"/>
  <c r="G491598" i="3"/>
  <c r="H491598" i="3" s="1"/>
  <c r="G491599" i="3"/>
  <c r="H491599" i="3" s="1"/>
  <c r="G491600" i="3"/>
  <c r="H491600" i="3" s="1"/>
  <c r="G491601" i="3"/>
  <c r="H491601" i="3" s="1"/>
  <c r="G491602" i="3"/>
  <c r="H491602" i="3" s="1"/>
  <c r="G491603" i="3"/>
  <c r="H491603" i="3" s="1"/>
  <c r="G491604" i="3"/>
  <c r="H491604" i="3" s="1"/>
  <c r="G491605" i="3"/>
  <c r="H491605" i="3" s="1"/>
  <c r="G491606" i="3"/>
  <c r="H491606" i="3" s="1"/>
  <c r="G491607" i="3"/>
  <c r="H491607" i="3" s="1"/>
  <c r="G491608" i="3"/>
  <c r="H491608" i="3" s="1"/>
  <c r="G491609" i="3"/>
  <c r="H491609" i="3" s="1"/>
  <c r="G491610" i="3"/>
  <c r="H491610" i="3" s="1"/>
  <c r="G491611" i="3"/>
  <c r="H491611" i="3" s="1"/>
  <c r="G491612" i="3"/>
  <c r="H491612" i="3" s="1"/>
  <c r="G491613" i="3"/>
  <c r="H491613" i="3" s="1"/>
  <c r="G491614" i="3"/>
  <c r="H491614" i="3" s="1"/>
  <c r="G491615" i="3"/>
  <c r="H491615" i="3" s="1"/>
  <c r="G491616" i="3"/>
  <c r="H491616" i="3" s="1"/>
  <c r="G491617" i="3"/>
  <c r="H491617" i="3" s="1"/>
  <c r="G491618" i="3"/>
  <c r="H491618" i="3" s="1"/>
  <c r="G491619" i="3"/>
  <c r="H491619" i="3" s="1"/>
  <c r="G491620" i="3"/>
  <c r="H491620" i="3" s="1"/>
  <c r="G491621" i="3"/>
  <c r="H491621" i="3" s="1"/>
  <c r="G491622" i="3"/>
  <c r="H491622" i="3" s="1"/>
  <c r="G491623" i="3"/>
  <c r="H491623" i="3" s="1"/>
  <c r="G491624" i="3"/>
  <c r="H491624" i="3" s="1"/>
  <c r="G491625" i="3"/>
  <c r="H491625" i="3" s="1"/>
  <c r="G491626" i="3"/>
  <c r="H491626" i="3" s="1"/>
  <c r="G491627" i="3"/>
  <c r="H491627" i="3" s="1"/>
  <c r="G491628" i="3"/>
  <c r="H491628" i="3" s="1"/>
  <c r="G491629" i="3"/>
  <c r="H491629" i="3" s="1"/>
  <c r="G491630" i="3"/>
  <c r="H491630" i="3" s="1"/>
  <c r="G491631" i="3"/>
  <c r="H491631" i="3" s="1"/>
  <c r="G491632" i="3"/>
  <c r="H491632" i="3" s="1"/>
  <c r="G491633" i="3"/>
  <c r="H491633" i="3" s="1"/>
  <c r="G491634" i="3"/>
  <c r="H491634" i="3" s="1"/>
  <c r="G491635" i="3"/>
  <c r="H491635" i="3" s="1"/>
  <c r="G491636" i="3"/>
  <c r="H491636" i="3" s="1"/>
  <c r="G491637" i="3"/>
  <c r="H491637" i="3" s="1"/>
  <c r="G491638" i="3"/>
  <c r="H491638" i="3" s="1"/>
  <c r="G491639" i="3"/>
  <c r="H491639" i="3" s="1"/>
  <c r="G491640" i="3"/>
  <c r="H491640" i="3" s="1"/>
  <c r="G491641" i="3"/>
  <c r="H491641" i="3" s="1"/>
  <c r="G491642" i="3"/>
  <c r="H491642" i="3" s="1"/>
  <c r="G491643" i="3"/>
  <c r="H491643" i="3" s="1"/>
  <c r="G491644" i="3"/>
  <c r="H491644" i="3" s="1"/>
  <c r="G491645" i="3"/>
  <c r="H491645" i="3" s="1"/>
  <c r="G491646" i="3"/>
  <c r="H491646" i="3" s="1"/>
  <c r="G491647" i="3"/>
  <c r="H491647" i="3" s="1"/>
  <c r="G491648" i="3"/>
  <c r="H491648" i="3" s="1"/>
  <c r="G491649" i="3"/>
  <c r="H491649" i="3" s="1"/>
  <c r="G491650" i="3"/>
  <c r="H491650" i="3" s="1"/>
  <c r="G491651" i="3"/>
  <c r="H491651" i="3" s="1"/>
  <c r="G491652" i="3"/>
  <c r="H491652" i="3" s="1"/>
  <c r="G491653" i="3"/>
  <c r="H491653" i="3" s="1"/>
  <c r="G491654" i="3"/>
  <c r="H491654" i="3" s="1"/>
  <c r="G491655" i="3"/>
  <c r="H491655" i="3" s="1"/>
  <c r="G491656" i="3"/>
  <c r="H491656" i="3" s="1"/>
  <c r="G491657" i="3"/>
  <c r="H491657" i="3" s="1"/>
  <c r="G491658" i="3"/>
  <c r="H491658" i="3" s="1"/>
  <c r="G491659" i="3"/>
  <c r="H491659" i="3" s="1"/>
  <c r="G491660" i="3"/>
  <c r="H491660" i="3" s="1"/>
  <c r="G491661" i="3"/>
  <c r="H491661" i="3" s="1"/>
  <c r="G491662" i="3"/>
  <c r="H491662" i="3" s="1"/>
  <c r="G491663" i="3"/>
  <c r="H491663" i="3" s="1"/>
  <c r="G491664" i="3"/>
  <c r="H491664" i="3" s="1"/>
  <c r="G491665" i="3"/>
  <c r="H491665" i="3" s="1"/>
  <c r="G491666" i="3"/>
  <c r="H491666" i="3" s="1"/>
  <c r="G491667" i="3"/>
  <c r="H491667" i="3" s="1"/>
  <c r="G491668" i="3"/>
  <c r="H491668" i="3" s="1"/>
  <c r="G491669" i="3"/>
  <c r="H491669" i="3" s="1"/>
  <c r="G491670" i="3"/>
  <c r="H491670" i="3" s="1"/>
  <c r="G491671" i="3"/>
  <c r="H491671" i="3" s="1"/>
  <c r="G491672" i="3"/>
  <c r="H491672" i="3" s="1"/>
  <c r="G491673" i="3"/>
  <c r="H491673" i="3" s="1"/>
  <c r="G491674" i="3"/>
  <c r="H491674" i="3" s="1"/>
  <c r="G491675" i="3"/>
  <c r="H491675" i="3" s="1"/>
  <c r="G491676" i="3"/>
  <c r="H491676" i="3" s="1"/>
  <c r="G491677" i="3"/>
  <c r="H491677" i="3" s="1"/>
  <c r="G491678" i="3"/>
  <c r="H491678" i="3" s="1"/>
  <c r="G491679" i="3"/>
  <c r="H491679" i="3" s="1"/>
  <c r="G491680" i="3"/>
  <c r="H491680" i="3" s="1"/>
  <c r="G491681" i="3"/>
  <c r="H491681" i="3" s="1"/>
  <c r="G491682" i="3"/>
  <c r="H491682" i="3" s="1"/>
  <c r="G491683" i="3"/>
  <c r="H491683" i="3" s="1"/>
  <c r="G491684" i="3"/>
  <c r="H491684" i="3" s="1"/>
  <c r="G491685" i="3"/>
  <c r="H491685" i="3" s="1"/>
  <c r="G491686" i="3"/>
  <c r="H491686" i="3" s="1"/>
  <c r="G491687" i="3"/>
  <c r="H491687" i="3" s="1"/>
  <c r="G491688" i="3"/>
  <c r="H491688" i="3" s="1"/>
  <c r="G491689" i="3"/>
  <c r="H491689" i="3" s="1"/>
  <c r="G491690" i="3"/>
  <c r="H491690" i="3" s="1"/>
  <c r="G491691" i="3"/>
  <c r="H491691" i="3" s="1"/>
  <c r="G491692" i="3"/>
  <c r="H491692" i="3" s="1"/>
  <c r="G491693" i="3"/>
  <c r="H491693" i="3" s="1"/>
  <c r="G491694" i="3"/>
  <c r="H491694" i="3" s="1"/>
  <c r="G491695" i="3"/>
  <c r="H491695" i="3" s="1"/>
  <c r="G491696" i="3"/>
  <c r="H491696" i="3" s="1"/>
  <c r="G491697" i="3"/>
  <c r="H491697" i="3" s="1"/>
  <c r="G491698" i="3"/>
  <c r="H491698" i="3" s="1"/>
  <c r="G491699" i="3"/>
  <c r="H491699" i="3" s="1"/>
  <c r="G491700" i="3"/>
  <c r="H491700" i="3" s="1"/>
  <c r="G491701" i="3"/>
  <c r="H491701" i="3" s="1"/>
  <c r="G491702" i="3"/>
  <c r="H491702" i="3" s="1"/>
  <c r="G491703" i="3"/>
  <c r="H491703" i="3" s="1"/>
  <c r="G491704" i="3"/>
  <c r="H491704" i="3" s="1"/>
  <c r="G491705" i="3"/>
  <c r="H491705" i="3" s="1"/>
  <c r="G491706" i="3"/>
  <c r="H491706" i="3" s="1"/>
  <c r="G491707" i="3"/>
  <c r="H491707" i="3" s="1"/>
  <c r="G491708" i="3"/>
  <c r="H491708" i="3" s="1"/>
  <c r="G491709" i="3"/>
  <c r="H491709" i="3" s="1"/>
  <c r="G491710" i="3"/>
  <c r="H491710" i="3" s="1"/>
  <c r="G491711" i="3"/>
  <c r="H491711" i="3" s="1"/>
  <c r="G491712" i="3"/>
  <c r="H491712" i="3" s="1"/>
  <c r="G491713" i="3"/>
  <c r="H491713" i="3" s="1"/>
  <c r="G491714" i="3"/>
  <c r="H491714" i="3" s="1"/>
  <c r="G491715" i="3"/>
  <c r="H491715" i="3" s="1"/>
  <c r="G491716" i="3"/>
  <c r="H491716" i="3" s="1"/>
  <c r="G491717" i="3"/>
  <c r="H491717" i="3" s="1"/>
  <c r="G491718" i="3"/>
  <c r="H491718" i="3" s="1"/>
  <c r="G491719" i="3"/>
  <c r="H491719" i="3" s="1"/>
  <c r="G491720" i="3"/>
  <c r="H491720" i="3" s="1"/>
  <c r="G491721" i="3"/>
  <c r="H491721" i="3" s="1"/>
  <c r="G491722" i="3"/>
  <c r="H491722" i="3" s="1"/>
  <c r="G491723" i="3"/>
  <c r="H491723" i="3" s="1"/>
  <c r="G491724" i="3"/>
  <c r="H491724" i="3" s="1"/>
  <c r="G491725" i="3"/>
  <c r="H491725" i="3" s="1"/>
  <c r="G491726" i="3"/>
  <c r="H491726" i="3" s="1"/>
  <c r="G491727" i="3"/>
  <c r="H491727" i="3" s="1"/>
  <c r="G491728" i="3"/>
  <c r="H491728" i="3" s="1"/>
  <c r="G491729" i="3"/>
  <c r="H491729" i="3" s="1"/>
  <c r="G491730" i="3"/>
  <c r="H491730" i="3" s="1"/>
  <c r="G491731" i="3"/>
  <c r="H491731" i="3" s="1"/>
  <c r="G491732" i="3"/>
  <c r="H491732" i="3" s="1"/>
  <c r="G491733" i="3"/>
  <c r="H491733" i="3" s="1"/>
  <c r="G491734" i="3"/>
  <c r="H491734" i="3" s="1"/>
  <c r="G491735" i="3"/>
  <c r="H491735" i="3" s="1"/>
  <c r="G491736" i="3"/>
  <c r="H491736" i="3" s="1"/>
  <c r="G491737" i="3"/>
  <c r="H491737" i="3" s="1"/>
  <c r="G491738" i="3"/>
  <c r="H491738" i="3" s="1"/>
  <c r="G491739" i="3"/>
  <c r="H491739" i="3" s="1"/>
  <c r="G491740" i="3"/>
  <c r="H491740" i="3" s="1"/>
  <c r="G491741" i="3"/>
  <c r="H491741" i="3" s="1"/>
  <c r="G491742" i="3"/>
  <c r="H491742" i="3" s="1"/>
  <c r="G491743" i="3"/>
  <c r="H491743" i="3" s="1"/>
  <c r="G491744" i="3"/>
  <c r="H491744" i="3" s="1"/>
  <c r="G491745" i="3"/>
  <c r="H491745" i="3" s="1"/>
  <c r="G491746" i="3"/>
  <c r="H491746" i="3" s="1"/>
  <c r="G491747" i="3"/>
  <c r="H491747" i="3" s="1"/>
  <c r="G491748" i="3"/>
  <c r="H491748" i="3" s="1"/>
  <c r="G491749" i="3"/>
  <c r="H491749" i="3" s="1"/>
  <c r="G491750" i="3"/>
  <c r="H491750" i="3" s="1"/>
  <c r="G491751" i="3"/>
  <c r="H491751" i="3" s="1"/>
  <c r="G491752" i="3"/>
  <c r="H491752" i="3" s="1"/>
  <c r="G491753" i="3"/>
  <c r="H491753" i="3" s="1"/>
  <c r="G491754" i="3"/>
  <c r="H491754" i="3" s="1"/>
  <c r="G491755" i="3"/>
  <c r="H491755" i="3" s="1"/>
  <c r="G491756" i="3"/>
  <c r="H491756" i="3" s="1"/>
  <c r="G491757" i="3"/>
  <c r="H491757" i="3" s="1"/>
  <c r="G491758" i="3"/>
  <c r="H491758" i="3" s="1"/>
  <c r="G491759" i="3"/>
  <c r="H491759" i="3" s="1"/>
  <c r="G491760" i="3"/>
  <c r="H491760" i="3" s="1"/>
  <c r="G491761" i="3"/>
  <c r="H491761" i="3" s="1"/>
  <c r="G491762" i="3"/>
  <c r="H491762" i="3" s="1"/>
  <c r="G491763" i="3"/>
  <c r="H491763" i="3" s="1"/>
  <c r="G491764" i="3"/>
  <c r="H491764" i="3" s="1"/>
  <c r="G491765" i="3"/>
  <c r="H491765" i="3" s="1"/>
  <c r="G491766" i="3"/>
  <c r="H491766" i="3" s="1"/>
  <c r="G491767" i="3"/>
  <c r="H491767" i="3" s="1"/>
  <c r="G491768" i="3"/>
  <c r="H491768" i="3" s="1"/>
  <c r="G491769" i="3"/>
  <c r="H491769" i="3" s="1"/>
  <c r="G491770" i="3"/>
  <c r="H491770" i="3" s="1"/>
  <c r="G491771" i="3"/>
  <c r="H491771" i="3" s="1"/>
  <c r="G491772" i="3"/>
  <c r="H491772" i="3" s="1"/>
  <c r="G491773" i="3"/>
  <c r="H491773" i="3" s="1"/>
  <c r="G491774" i="3"/>
  <c r="H491774" i="3" s="1"/>
  <c r="G491775" i="3"/>
  <c r="H491775" i="3" s="1"/>
  <c r="G491776" i="3"/>
  <c r="H491776" i="3" s="1"/>
  <c r="G491777" i="3"/>
  <c r="H491777" i="3" s="1"/>
  <c r="G491778" i="3"/>
  <c r="H491778" i="3" s="1"/>
  <c r="G491779" i="3"/>
  <c r="H491779" i="3" s="1"/>
  <c r="G491780" i="3"/>
  <c r="H491780" i="3" s="1"/>
  <c r="G491781" i="3"/>
  <c r="H491781" i="3" s="1"/>
  <c r="G491782" i="3"/>
  <c r="H491782" i="3" s="1"/>
  <c r="G491783" i="3"/>
  <c r="H491783" i="3" s="1"/>
  <c r="G491784" i="3"/>
  <c r="H491784" i="3" s="1"/>
  <c r="G491785" i="3"/>
  <c r="H491785" i="3" s="1"/>
  <c r="G491786" i="3"/>
  <c r="H491786" i="3" s="1"/>
  <c r="G491787" i="3"/>
  <c r="H491787" i="3" s="1"/>
  <c r="G491788" i="3"/>
  <c r="H491788" i="3" s="1"/>
  <c r="G491789" i="3"/>
  <c r="H491789" i="3" s="1"/>
  <c r="G491790" i="3"/>
  <c r="H491790" i="3" s="1"/>
  <c r="G491791" i="3"/>
  <c r="H491791" i="3" s="1"/>
  <c r="G491792" i="3"/>
  <c r="H491792" i="3" s="1"/>
  <c r="G491793" i="3"/>
  <c r="H491793" i="3" s="1"/>
  <c r="G491794" i="3"/>
  <c r="H491794" i="3" s="1"/>
  <c r="G491795" i="3"/>
  <c r="H491795" i="3" s="1"/>
  <c r="G491796" i="3"/>
  <c r="H491796" i="3" s="1"/>
  <c r="G491797" i="3"/>
  <c r="H491797" i="3" s="1"/>
  <c r="G491798" i="3"/>
  <c r="H491798" i="3" s="1"/>
  <c r="G491799" i="3"/>
  <c r="H491799" i="3" s="1"/>
  <c r="G491800" i="3"/>
  <c r="H491800" i="3" s="1"/>
  <c r="G491801" i="3"/>
  <c r="H491801" i="3" s="1"/>
  <c r="G491802" i="3"/>
  <c r="H491802" i="3" s="1"/>
  <c r="G491803" i="3"/>
  <c r="H491803" i="3" s="1"/>
  <c r="G491804" i="3"/>
  <c r="H491804" i="3" s="1"/>
  <c r="G491805" i="3"/>
  <c r="H491805" i="3" s="1"/>
  <c r="G491806" i="3"/>
  <c r="H491806" i="3" s="1"/>
  <c r="G491807" i="3"/>
  <c r="H491807" i="3" s="1"/>
  <c r="G491808" i="3"/>
  <c r="H491808" i="3" s="1"/>
  <c r="G491809" i="3"/>
  <c r="H491809" i="3" s="1"/>
  <c r="G491810" i="3"/>
  <c r="H491810" i="3" s="1"/>
  <c r="G491811" i="3"/>
  <c r="H491811" i="3" s="1"/>
  <c r="G491812" i="3"/>
  <c r="H491812" i="3" s="1"/>
  <c r="G491813" i="3"/>
  <c r="H491813" i="3" s="1"/>
  <c r="G491814" i="3"/>
  <c r="H491814" i="3" s="1"/>
  <c r="G491815" i="3"/>
  <c r="H491815" i="3" s="1"/>
  <c r="G491816" i="3"/>
  <c r="H491816" i="3" s="1"/>
  <c r="G491817" i="3"/>
  <c r="H491817" i="3" s="1"/>
  <c r="G491818" i="3"/>
  <c r="H491818" i="3" s="1"/>
  <c r="G491819" i="3"/>
  <c r="H491819" i="3" s="1"/>
  <c r="G491820" i="3"/>
  <c r="H491820" i="3" s="1"/>
  <c r="G491821" i="3"/>
  <c r="H491821" i="3" s="1"/>
  <c r="G491822" i="3"/>
  <c r="H491822" i="3" s="1"/>
  <c r="G491823" i="3"/>
  <c r="H491823" i="3" s="1"/>
  <c r="G491824" i="3"/>
  <c r="H491824" i="3" s="1"/>
  <c r="G491825" i="3"/>
  <c r="H491825" i="3" s="1"/>
  <c r="G491826" i="3"/>
  <c r="H491826" i="3" s="1"/>
  <c r="G491827" i="3"/>
  <c r="H491827" i="3" s="1"/>
  <c r="G491828" i="3"/>
  <c r="H491828" i="3" s="1"/>
  <c r="G491829" i="3"/>
  <c r="H491829" i="3" s="1"/>
  <c r="G491830" i="3"/>
  <c r="H491830" i="3" s="1"/>
  <c r="G491831" i="3"/>
  <c r="H491831" i="3" s="1"/>
  <c r="G491832" i="3"/>
  <c r="H491832" i="3" s="1"/>
  <c r="G491833" i="3"/>
  <c r="H491833" i="3" s="1"/>
  <c r="G491834" i="3"/>
  <c r="H491834" i="3" s="1"/>
  <c r="G491835" i="3"/>
  <c r="H491835" i="3" s="1"/>
  <c r="G491836" i="3"/>
  <c r="H491836" i="3" s="1"/>
  <c r="G491837" i="3"/>
  <c r="H491837" i="3" s="1"/>
  <c r="G491838" i="3"/>
  <c r="H491838" i="3" s="1"/>
  <c r="G491839" i="3"/>
  <c r="H491839" i="3" s="1"/>
  <c r="G491840" i="3"/>
  <c r="H491840" i="3" s="1"/>
  <c r="G491841" i="3"/>
  <c r="H491841" i="3" s="1"/>
  <c r="G491842" i="3"/>
  <c r="H491842" i="3" s="1"/>
  <c r="G491843" i="3"/>
  <c r="H491843" i="3" s="1"/>
  <c r="G491844" i="3"/>
  <c r="H491844" i="3" s="1"/>
  <c r="G491845" i="3"/>
  <c r="H491845" i="3" s="1"/>
  <c r="G491846" i="3"/>
  <c r="H491846" i="3" s="1"/>
  <c r="G491847" i="3"/>
  <c r="H491847" i="3" s="1"/>
  <c r="G491848" i="3"/>
  <c r="H491848" i="3" s="1"/>
  <c r="G491849" i="3"/>
  <c r="H491849" i="3" s="1"/>
  <c r="G491850" i="3"/>
  <c r="H491850" i="3" s="1"/>
  <c r="G491851" i="3"/>
  <c r="H491851" i="3" s="1"/>
  <c r="G491852" i="3"/>
  <c r="H491852" i="3" s="1"/>
  <c r="G491853" i="3"/>
  <c r="H491853" i="3" s="1"/>
  <c r="G491854" i="3"/>
  <c r="H491854" i="3" s="1"/>
  <c r="G491855" i="3"/>
  <c r="H491855" i="3" s="1"/>
  <c r="G491856" i="3"/>
  <c r="H491856" i="3" s="1"/>
  <c r="G491857" i="3"/>
  <c r="H491857" i="3" s="1"/>
  <c r="G491858" i="3"/>
  <c r="H491858" i="3" s="1"/>
  <c r="G491859" i="3"/>
  <c r="H491859" i="3" s="1"/>
  <c r="G491860" i="3"/>
  <c r="H491860" i="3" s="1"/>
  <c r="G491861" i="3"/>
  <c r="H491861" i="3" s="1"/>
  <c r="G491862" i="3"/>
  <c r="H491862" i="3" s="1"/>
  <c r="G491863" i="3"/>
  <c r="H491863" i="3" s="1"/>
  <c r="G491864" i="3"/>
  <c r="H491864" i="3" s="1"/>
  <c r="G491865" i="3"/>
  <c r="H491865" i="3" s="1"/>
  <c r="G491866" i="3"/>
  <c r="H491866" i="3" s="1"/>
  <c r="G491867" i="3"/>
  <c r="H491867" i="3" s="1"/>
  <c r="G491868" i="3"/>
  <c r="H491868" i="3" s="1"/>
  <c r="G491869" i="3"/>
  <c r="H491869" i="3" s="1"/>
  <c r="G491870" i="3"/>
  <c r="H491870" i="3" s="1"/>
  <c r="G491871" i="3"/>
  <c r="H491871" i="3" s="1"/>
  <c r="G491872" i="3"/>
  <c r="H491872" i="3" s="1"/>
  <c r="G491873" i="3"/>
  <c r="H491873" i="3" s="1"/>
  <c r="G491874" i="3"/>
  <c r="H491874" i="3" s="1"/>
  <c r="G491875" i="3"/>
  <c r="H491875" i="3" s="1"/>
  <c r="G491876" i="3"/>
  <c r="H491876" i="3" s="1"/>
  <c r="G491877" i="3"/>
  <c r="H491877" i="3" s="1"/>
  <c r="G491878" i="3"/>
  <c r="H491878" i="3" s="1"/>
  <c r="G491879" i="3"/>
  <c r="H491879" i="3" s="1"/>
  <c r="G491880" i="3"/>
  <c r="H491880" i="3" s="1"/>
  <c r="G491881" i="3"/>
  <c r="H491881" i="3" s="1"/>
  <c r="G491882" i="3"/>
  <c r="H491882" i="3" s="1"/>
  <c r="G491883" i="3"/>
  <c r="H491883" i="3" s="1"/>
  <c r="G491884" i="3"/>
  <c r="H491884" i="3" s="1"/>
  <c r="G491885" i="3"/>
  <c r="H491885" i="3" s="1"/>
  <c r="G491886" i="3"/>
  <c r="H491886" i="3" s="1"/>
  <c r="G491887" i="3"/>
  <c r="H491887" i="3" s="1"/>
  <c r="G491888" i="3"/>
  <c r="H491888" i="3" s="1"/>
  <c r="G491889" i="3"/>
  <c r="H491889" i="3" s="1"/>
  <c r="G491890" i="3"/>
  <c r="H491890" i="3" s="1"/>
  <c r="G491891" i="3"/>
  <c r="H491891" i="3" s="1"/>
  <c r="G491892" i="3"/>
  <c r="H491892" i="3" s="1"/>
  <c r="G491893" i="3"/>
  <c r="H491893" i="3" s="1"/>
  <c r="G491894" i="3"/>
  <c r="H491894" i="3" s="1"/>
  <c r="G491895" i="3"/>
  <c r="H491895" i="3" s="1"/>
  <c r="G491896" i="3"/>
  <c r="H491896" i="3" s="1"/>
  <c r="G491897" i="3"/>
  <c r="H491897" i="3" s="1"/>
  <c r="G491898" i="3"/>
  <c r="H491898" i="3" s="1"/>
  <c r="G491899" i="3"/>
  <c r="H491899" i="3" s="1"/>
  <c r="G491900" i="3"/>
  <c r="H491900" i="3" s="1"/>
  <c r="G491901" i="3"/>
  <c r="H491901" i="3" s="1"/>
  <c r="G491902" i="3"/>
  <c r="H491902" i="3" s="1"/>
  <c r="G491903" i="3"/>
  <c r="H491903" i="3" s="1"/>
  <c r="G491904" i="3"/>
  <c r="H491904" i="3" s="1"/>
  <c r="G491905" i="3"/>
  <c r="H491905" i="3" s="1"/>
  <c r="G491906" i="3"/>
  <c r="H491906" i="3" s="1"/>
  <c r="G491907" i="3"/>
  <c r="H491907" i="3" s="1"/>
  <c r="G491908" i="3"/>
  <c r="H491908" i="3" s="1"/>
  <c r="G491909" i="3"/>
  <c r="H491909" i="3" s="1"/>
  <c r="G491910" i="3"/>
  <c r="H491910" i="3" s="1"/>
  <c r="G491911" i="3"/>
  <c r="H491911" i="3" s="1"/>
  <c r="G491912" i="3"/>
  <c r="H491912" i="3" s="1"/>
  <c r="G491913" i="3"/>
  <c r="H491913" i="3" s="1"/>
  <c r="G491914" i="3"/>
  <c r="H491914" i="3" s="1"/>
  <c r="G491915" i="3"/>
  <c r="H491915" i="3" s="1"/>
  <c r="G491916" i="3"/>
  <c r="H491916" i="3" s="1"/>
  <c r="G491917" i="3"/>
  <c r="H491917" i="3" s="1"/>
  <c r="G491918" i="3"/>
  <c r="H491918" i="3" s="1"/>
  <c r="G491919" i="3"/>
  <c r="H491919" i="3" s="1"/>
  <c r="G491920" i="3"/>
  <c r="H491920" i="3" s="1"/>
  <c r="G491921" i="3"/>
  <c r="H491921" i="3" s="1"/>
  <c r="G491922" i="3"/>
  <c r="H491922" i="3" s="1"/>
  <c r="G491923" i="3"/>
  <c r="H491923" i="3" s="1"/>
  <c r="G491924" i="3"/>
  <c r="H491924" i="3" s="1"/>
  <c r="G491925" i="3"/>
  <c r="H491925" i="3" s="1"/>
  <c r="G491926" i="3"/>
  <c r="H491926" i="3" s="1"/>
  <c r="G491927" i="3"/>
  <c r="H491927" i="3" s="1"/>
  <c r="G491928" i="3"/>
  <c r="H491928" i="3" s="1"/>
  <c r="G491929" i="3"/>
  <c r="H491929" i="3" s="1"/>
  <c r="G491930" i="3"/>
  <c r="H491930" i="3" s="1"/>
  <c r="G491931" i="3"/>
  <c r="H491931" i="3" s="1"/>
  <c r="G491932" i="3"/>
  <c r="H491932" i="3" s="1"/>
  <c r="G491933" i="3"/>
  <c r="H491933" i="3" s="1"/>
  <c r="G491934" i="3"/>
  <c r="H491934" i="3" s="1"/>
  <c r="G491935" i="3"/>
  <c r="H491935" i="3" s="1"/>
  <c r="G491936" i="3"/>
  <c r="H491936" i="3" s="1"/>
  <c r="G491937" i="3"/>
  <c r="H491937" i="3" s="1"/>
  <c r="G491938" i="3"/>
  <c r="H491938" i="3" s="1"/>
  <c r="G491939" i="3"/>
  <c r="H491939" i="3" s="1"/>
  <c r="G491940" i="3"/>
  <c r="H491940" i="3" s="1"/>
  <c r="G491941" i="3"/>
  <c r="H491941" i="3" s="1"/>
  <c r="G491942" i="3"/>
  <c r="H491942" i="3" s="1"/>
  <c r="G491943" i="3"/>
  <c r="H491943" i="3" s="1"/>
  <c r="G491944" i="3"/>
  <c r="H491944" i="3" s="1"/>
  <c r="G491945" i="3"/>
  <c r="H491945" i="3" s="1"/>
  <c r="G491946" i="3"/>
  <c r="H491946" i="3" s="1"/>
  <c r="G491947" i="3"/>
  <c r="H491947" i="3" s="1"/>
  <c r="G491948" i="3"/>
  <c r="H491948" i="3" s="1"/>
  <c r="G491949" i="3"/>
  <c r="H491949" i="3" s="1"/>
  <c r="G491950" i="3"/>
  <c r="H491950" i="3" s="1"/>
  <c r="G491951" i="3"/>
  <c r="H491951" i="3" s="1"/>
  <c r="G491952" i="3"/>
  <c r="H491952" i="3" s="1"/>
  <c r="G491953" i="3"/>
  <c r="H491953" i="3" s="1"/>
  <c r="G491954" i="3"/>
  <c r="H491954" i="3" s="1"/>
  <c r="G491955" i="3"/>
  <c r="H491955" i="3" s="1"/>
  <c r="G491956" i="3"/>
  <c r="H491956" i="3" s="1"/>
  <c r="G491957" i="3"/>
  <c r="H491957" i="3" s="1"/>
  <c r="G491958" i="3"/>
  <c r="H491958" i="3" s="1"/>
  <c r="G491959" i="3"/>
  <c r="H491959" i="3" s="1"/>
  <c r="G491960" i="3"/>
  <c r="H491960" i="3" s="1"/>
  <c r="G491961" i="3"/>
  <c r="H491961" i="3" s="1"/>
  <c r="G491962" i="3"/>
  <c r="H491962" i="3" s="1"/>
  <c r="G491963" i="3"/>
  <c r="H491963" i="3" s="1"/>
  <c r="G491964" i="3"/>
  <c r="H491964" i="3" s="1"/>
  <c r="G491965" i="3"/>
  <c r="H491965" i="3" s="1"/>
  <c r="G491966" i="3"/>
  <c r="H491966" i="3" s="1"/>
  <c r="G491967" i="3"/>
  <c r="H491967" i="3" s="1"/>
  <c r="G491968" i="3"/>
  <c r="H491968" i="3" s="1"/>
  <c r="G491969" i="3"/>
  <c r="H491969" i="3" s="1"/>
  <c r="G491970" i="3"/>
  <c r="H491970" i="3" s="1"/>
  <c r="G491971" i="3"/>
  <c r="H491971" i="3" s="1"/>
  <c r="G491972" i="3"/>
  <c r="H491972" i="3" s="1"/>
  <c r="G491973" i="3"/>
  <c r="H491973" i="3" s="1"/>
  <c r="G491974" i="3"/>
  <c r="H491974" i="3" s="1"/>
  <c r="G491975" i="3"/>
  <c r="H491975" i="3" s="1"/>
  <c r="G491976" i="3"/>
  <c r="H491976" i="3" s="1"/>
  <c r="G491977" i="3"/>
  <c r="H491977" i="3" s="1"/>
  <c r="G491978" i="3"/>
  <c r="H491978" i="3" s="1"/>
  <c r="G491979" i="3"/>
  <c r="H491979" i="3" s="1"/>
  <c r="G491980" i="3"/>
  <c r="H491980" i="3" s="1"/>
  <c r="G491981" i="3"/>
  <c r="H491981" i="3" s="1"/>
  <c r="G491982" i="3"/>
  <c r="H491982" i="3" s="1"/>
  <c r="G491983" i="3"/>
  <c r="H491983" i="3" s="1"/>
  <c r="G491984" i="3"/>
  <c r="H491984" i="3" s="1"/>
  <c r="G491985" i="3"/>
  <c r="H491985" i="3" s="1"/>
  <c r="G491986" i="3"/>
  <c r="H491986" i="3" s="1"/>
  <c r="G491987" i="3"/>
  <c r="H491987" i="3" s="1"/>
  <c r="G491988" i="3"/>
  <c r="H491988" i="3" s="1"/>
  <c r="G491989" i="3"/>
  <c r="H491989" i="3" s="1"/>
  <c r="G491990" i="3"/>
  <c r="H491990" i="3" s="1"/>
  <c r="G491991" i="3"/>
  <c r="H491991" i="3" s="1"/>
  <c r="G491992" i="3"/>
  <c r="H491992" i="3" s="1"/>
  <c r="G491993" i="3"/>
  <c r="H491993" i="3" s="1"/>
  <c r="G491994" i="3"/>
  <c r="H491994" i="3" s="1"/>
  <c r="G491995" i="3"/>
  <c r="H491995" i="3" s="1"/>
  <c r="G491996" i="3"/>
  <c r="H491996" i="3" s="1"/>
  <c r="G491997" i="3"/>
  <c r="H491997" i="3" s="1"/>
  <c r="G491998" i="3"/>
  <c r="H491998" i="3" s="1"/>
  <c r="G491999" i="3"/>
  <c r="H491999" i="3" s="1"/>
  <c r="G492000" i="3"/>
  <c r="H492000" i="3" s="1"/>
  <c r="G492001" i="3"/>
  <c r="H492001" i="3" s="1"/>
  <c r="G492002" i="3"/>
  <c r="H492002" i="3" s="1"/>
  <c r="G492003" i="3"/>
  <c r="H492003" i="3" s="1"/>
  <c r="G492004" i="3"/>
  <c r="H492004" i="3" s="1"/>
  <c r="G492005" i="3"/>
  <c r="H492005" i="3" s="1"/>
  <c r="G492006" i="3"/>
  <c r="H492006" i="3" s="1"/>
  <c r="G492007" i="3"/>
  <c r="H492007" i="3" s="1"/>
  <c r="G492008" i="3"/>
  <c r="H492008" i="3" s="1"/>
  <c r="G492009" i="3"/>
  <c r="H492009" i="3" s="1"/>
  <c r="G492010" i="3"/>
  <c r="H492010" i="3" s="1"/>
  <c r="G492011" i="3"/>
  <c r="H492011" i="3" s="1"/>
  <c r="G492012" i="3"/>
  <c r="H492012" i="3" s="1"/>
  <c r="G492013" i="3"/>
  <c r="H492013" i="3" s="1"/>
  <c r="G492014" i="3"/>
  <c r="H492014" i="3" s="1"/>
  <c r="G492015" i="3"/>
  <c r="H492015" i="3" s="1"/>
  <c r="G492016" i="3"/>
  <c r="H492016" i="3" s="1"/>
  <c r="G492017" i="3"/>
  <c r="H492017" i="3" s="1"/>
  <c r="G492018" i="3"/>
  <c r="H492018" i="3" s="1"/>
  <c r="G492019" i="3"/>
  <c r="H492019" i="3" s="1"/>
  <c r="G492020" i="3"/>
  <c r="H492020" i="3" s="1"/>
  <c r="G492021" i="3"/>
  <c r="H492021" i="3" s="1"/>
  <c r="G492022" i="3"/>
  <c r="H492022" i="3" s="1"/>
  <c r="G492023" i="3"/>
  <c r="H492023" i="3" s="1"/>
  <c r="G492024" i="3"/>
  <c r="H492024" i="3" s="1"/>
  <c r="G492025" i="3"/>
  <c r="H492025" i="3" s="1"/>
  <c r="G492026" i="3"/>
  <c r="H492026" i="3" s="1"/>
  <c r="G492027" i="3"/>
  <c r="H492027" i="3" s="1"/>
  <c r="G492028" i="3"/>
  <c r="H492028" i="3" s="1"/>
  <c r="G492029" i="3"/>
  <c r="H492029" i="3" s="1"/>
  <c r="G492030" i="3"/>
  <c r="H492030" i="3" s="1"/>
  <c r="G492031" i="3"/>
  <c r="H492031" i="3" s="1"/>
  <c r="G492032" i="3"/>
  <c r="H492032" i="3" s="1"/>
  <c r="G492033" i="3"/>
  <c r="H492033" i="3" s="1"/>
  <c r="G492034" i="3"/>
  <c r="H492034" i="3" s="1"/>
  <c r="G492035" i="3"/>
  <c r="H492035" i="3" s="1"/>
  <c r="G492036" i="3"/>
  <c r="H492036" i="3" s="1"/>
  <c r="G492037" i="3"/>
  <c r="H492037" i="3" s="1"/>
  <c r="G492038" i="3"/>
  <c r="H492038" i="3" s="1"/>
  <c r="G492039" i="3"/>
  <c r="H492039" i="3" s="1"/>
  <c r="G492040" i="3"/>
  <c r="H492040" i="3" s="1"/>
  <c r="G492041" i="3"/>
  <c r="H492041" i="3" s="1"/>
  <c r="G492042" i="3"/>
  <c r="H492042" i="3" s="1"/>
  <c r="G492043" i="3"/>
  <c r="H492043" i="3" s="1"/>
  <c r="G492044" i="3"/>
  <c r="H492044" i="3" s="1"/>
  <c r="G492045" i="3"/>
  <c r="H492045" i="3" s="1"/>
  <c r="G492046" i="3"/>
  <c r="H492046" i="3" s="1"/>
  <c r="G492047" i="3"/>
  <c r="H492047" i="3" s="1"/>
  <c r="G492048" i="3"/>
  <c r="H492048" i="3" s="1"/>
  <c r="G492049" i="3"/>
  <c r="H492049" i="3" s="1"/>
  <c r="G492050" i="3"/>
  <c r="H492050" i="3" s="1"/>
  <c r="G492051" i="3"/>
  <c r="H492051" i="3" s="1"/>
  <c r="G492052" i="3"/>
  <c r="H492052" i="3" s="1"/>
  <c r="G492053" i="3"/>
  <c r="H492053" i="3" s="1"/>
  <c r="G492054" i="3"/>
  <c r="H492054" i="3" s="1"/>
  <c r="G492055" i="3"/>
  <c r="H492055" i="3" s="1"/>
  <c r="G492056" i="3"/>
  <c r="H492056" i="3" s="1"/>
  <c r="G492057" i="3"/>
  <c r="H492057" i="3" s="1"/>
  <c r="G492058" i="3"/>
  <c r="H492058" i="3" s="1"/>
  <c r="G492059" i="3"/>
  <c r="H492059" i="3" s="1"/>
  <c r="G492060" i="3"/>
  <c r="H492060" i="3" s="1"/>
  <c r="G492061" i="3"/>
  <c r="H492061" i="3" s="1"/>
  <c r="G492062" i="3"/>
  <c r="H492062" i="3" s="1"/>
  <c r="G492063" i="3"/>
  <c r="H492063" i="3" s="1"/>
  <c r="G492064" i="3"/>
  <c r="H492064" i="3" s="1"/>
  <c r="G492065" i="3"/>
  <c r="H492065" i="3" s="1"/>
  <c r="G492066" i="3"/>
  <c r="H492066" i="3" s="1"/>
  <c r="G492067" i="3"/>
  <c r="H492067" i="3" s="1"/>
  <c r="G492068" i="3"/>
  <c r="H492068" i="3" s="1"/>
  <c r="G492069" i="3"/>
  <c r="H492069" i="3" s="1"/>
  <c r="G492070" i="3"/>
  <c r="H492070" i="3" s="1"/>
  <c r="G492071" i="3"/>
  <c r="H492071" i="3" s="1"/>
  <c r="G492072" i="3"/>
  <c r="H492072" i="3" s="1"/>
  <c r="G492073" i="3"/>
  <c r="H492073" i="3" s="1"/>
  <c r="G492074" i="3"/>
  <c r="H492074" i="3" s="1"/>
  <c r="G492075" i="3"/>
  <c r="H492075" i="3" s="1"/>
  <c r="G492076" i="3"/>
  <c r="H492076" i="3" s="1"/>
  <c r="G492077" i="3"/>
  <c r="H492077" i="3" s="1"/>
  <c r="G492078" i="3"/>
  <c r="H492078" i="3" s="1"/>
  <c r="G492079" i="3"/>
  <c r="H492079" i="3" s="1"/>
  <c r="G492080" i="3"/>
  <c r="H492080" i="3" s="1"/>
  <c r="G492081" i="3"/>
  <c r="H492081" i="3" s="1"/>
  <c r="G492082" i="3"/>
  <c r="H492082" i="3" s="1"/>
  <c r="G492083" i="3"/>
  <c r="H492083" i="3" s="1"/>
  <c r="G492084" i="3"/>
  <c r="H492084" i="3" s="1"/>
  <c r="G492085" i="3"/>
  <c r="H492085" i="3" s="1"/>
  <c r="G492086" i="3"/>
  <c r="H492086" i="3" s="1"/>
  <c r="G492087" i="3"/>
  <c r="H492087" i="3" s="1"/>
  <c r="G492088" i="3"/>
  <c r="H492088" i="3" s="1"/>
  <c r="G492089" i="3"/>
  <c r="H492089" i="3" s="1"/>
  <c r="G492090" i="3"/>
  <c r="H492090" i="3" s="1"/>
  <c r="G492091" i="3"/>
  <c r="H492091" i="3" s="1"/>
  <c r="G492092" i="3"/>
  <c r="H492092" i="3" s="1"/>
  <c r="G492093" i="3"/>
  <c r="H492093" i="3" s="1"/>
  <c r="G492094" i="3"/>
  <c r="H492094" i="3" s="1"/>
  <c r="G492095" i="3"/>
  <c r="H492095" i="3" s="1"/>
  <c r="G492096" i="3"/>
  <c r="H492096" i="3" s="1"/>
  <c r="G492097" i="3"/>
  <c r="H492097" i="3" s="1"/>
  <c r="G492098" i="3"/>
  <c r="H492098" i="3" s="1"/>
  <c r="G492099" i="3"/>
  <c r="H492099" i="3" s="1"/>
  <c r="G492100" i="3"/>
  <c r="H492100" i="3" s="1"/>
  <c r="G492101" i="3"/>
  <c r="H492101" i="3" s="1"/>
  <c r="G492102" i="3"/>
  <c r="H492102" i="3" s="1"/>
  <c r="G492103" i="3"/>
  <c r="H492103" i="3" s="1"/>
  <c r="G492104" i="3"/>
  <c r="H492104" i="3" s="1"/>
  <c r="G492105" i="3"/>
  <c r="H492105" i="3" s="1"/>
  <c r="G492106" i="3"/>
  <c r="H492106" i="3" s="1"/>
  <c r="G492107" i="3"/>
  <c r="H492107" i="3" s="1"/>
  <c r="G492108" i="3"/>
  <c r="H492108" i="3" s="1"/>
  <c r="G492109" i="3"/>
  <c r="H492109" i="3" s="1"/>
  <c r="G492110" i="3"/>
  <c r="H492110" i="3" s="1"/>
  <c r="G492111" i="3"/>
  <c r="H492111" i="3" s="1"/>
  <c r="G492112" i="3"/>
  <c r="H492112" i="3" s="1"/>
  <c r="G492113" i="3"/>
  <c r="H492113" i="3" s="1"/>
  <c r="G492114" i="3"/>
  <c r="H492114" i="3" s="1"/>
  <c r="G492115" i="3"/>
  <c r="H492115" i="3" s="1"/>
  <c r="G492116" i="3"/>
  <c r="H492116" i="3" s="1"/>
  <c r="G492117" i="3"/>
  <c r="H492117" i="3" s="1"/>
  <c r="G492118" i="3"/>
  <c r="H492118" i="3" s="1"/>
  <c r="G492119" i="3"/>
  <c r="H492119" i="3" s="1"/>
  <c r="G492120" i="3"/>
  <c r="H492120" i="3" s="1"/>
  <c r="G492121" i="3"/>
  <c r="H492121" i="3" s="1"/>
  <c r="G492122" i="3"/>
  <c r="H492122" i="3" s="1"/>
  <c r="G492123" i="3"/>
  <c r="H492123" i="3" s="1"/>
  <c r="G492124" i="3"/>
  <c r="H492124" i="3" s="1"/>
  <c r="G492125" i="3"/>
  <c r="H492125" i="3" s="1"/>
  <c r="G492126" i="3"/>
  <c r="H492126" i="3" s="1"/>
  <c r="G492127" i="3"/>
  <c r="H492127" i="3" s="1"/>
  <c r="G492128" i="3"/>
  <c r="H492128" i="3" s="1"/>
  <c r="G492129" i="3"/>
  <c r="H492129" i="3" s="1"/>
  <c r="G492130" i="3"/>
  <c r="H492130" i="3" s="1"/>
  <c r="G492131" i="3"/>
  <c r="H492131" i="3" s="1"/>
  <c r="G492132" i="3"/>
  <c r="H492132" i="3" s="1"/>
  <c r="G492133" i="3"/>
  <c r="H492133" i="3" s="1"/>
  <c r="G492134" i="3"/>
  <c r="H492134" i="3" s="1"/>
  <c r="G492135" i="3"/>
  <c r="H492135" i="3" s="1"/>
  <c r="G492136" i="3"/>
  <c r="H492136" i="3" s="1"/>
  <c r="G492137" i="3"/>
  <c r="H492137" i="3" s="1"/>
  <c r="G492138" i="3"/>
  <c r="H492138" i="3" s="1"/>
  <c r="G492139" i="3"/>
  <c r="H492139" i="3" s="1"/>
  <c r="G492140" i="3"/>
  <c r="H492140" i="3" s="1"/>
  <c r="G492141" i="3"/>
  <c r="H492141" i="3" s="1"/>
  <c r="G492142" i="3"/>
  <c r="H492142" i="3" s="1"/>
  <c r="G492143" i="3"/>
  <c r="H492143" i="3" s="1"/>
  <c r="G492144" i="3"/>
  <c r="H492144" i="3" s="1"/>
  <c r="G492145" i="3"/>
  <c r="H492145" i="3" s="1"/>
  <c r="G492146" i="3"/>
  <c r="H492146" i="3" s="1"/>
  <c r="G492147" i="3"/>
  <c r="H492147" i="3" s="1"/>
  <c r="G492148" i="3"/>
  <c r="H492148" i="3" s="1"/>
  <c r="G492149" i="3"/>
  <c r="H492149" i="3" s="1"/>
  <c r="G492150" i="3"/>
  <c r="H492150" i="3" s="1"/>
  <c r="G492151" i="3"/>
  <c r="H492151" i="3" s="1"/>
  <c r="G492152" i="3"/>
  <c r="H492152" i="3" s="1"/>
  <c r="G492153" i="3"/>
  <c r="H492153" i="3" s="1"/>
  <c r="G492154" i="3"/>
  <c r="H492154" i="3" s="1"/>
  <c r="G492155" i="3"/>
  <c r="H492155" i="3" s="1"/>
  <c r="G492156" i="3"/>
  <c r="H492156" i="3" s="1"/>
  <c r="G492157" i="3"/>
  <c r="H492157" i="3" s="1"/>
  <c r="G492158" i="3"/>
  <c r="H492158" i="3" s="1"/>
  <c r="G492159" i="3"/>
  <c r="H492159" i="3" s="1"/>
  <c r="G492160" i="3"/>
  <c r="H492160" i="3" s="1"/>
  <c r="G492161" i="3"/>
  <c r="H492161" i="3" s="1"/>
  <c r="G492162" i="3"/>
  <c r="H492162" i="3" s="1"/>
  <c r="G492163" i="3"/>
  <c r="H492163" i="3" s="1"/>
  <c r="G492164" i="3"/>
  <c r="H492164" i="3" s="1"/>
  <c r="G492165" i="3"/>
  <c r="H492165" i="3" s="1"/>
  <c r="G492166" i="3"/>
  <c r="H492166" i="3" s="1"/>
  <c r="G492167" i="3"/>
  <c r="H492167" i="3" s="1"/>
  <c r="G492168" i="3"/>
  <c r="H492168" i="3" s="1"/>
  <c r="G492169" i="3"/>
  <c r="H492169" i="3" s="1"/>
  <c r="G492170" i="3"/>
  <c r="H492170" i="3" s="1"/>
  <c r="G492171" i="3"/>
  <c r="H492171" i="3" s="1"/>
  <c r="G492172" i="3"/>
  <c r="H492172" i="3" s="1"/>
  <c r="G492173" i="3"/>
  <c r="H492173" i="3" s="1"/>
  <c r="G492174" i="3"/>
  <c r="H492174" i="3" s="1"/>
  <c r="G492175" i="3"/>
  <c r="H492175" i="3" s="1"/>
  <c r="G492176" i="3"/>
  <c r="H492176" i="3" s="1"/>
  <c r="G492177" i="3"/>
  <c r="H492177" i="3" s="1"/>
  <c r="G492178" i="3"/>
  <c r="H492178" i="3" s="1"/>
  <c r="G492179" i="3"/>
  <c r="H492179" i="3" s="1"/>
  <c r="G492180" i="3"/>
  <c r="H492180" i="3" s="1"/>
  <c r="G492181" i="3"/>
  <c r="H492181" i="3" s="1"/>
  <c r="G492182" i="3"/>
  <c r="H492182" i="3" s="1"/>
  <c r="G492183" i="3"/>
  <c r="H492183" i="3" s="1"/>
  <c r="G492184" i="3"/>
  <c r="H492184" i="3" s="1"/>
  <c r="G492185" i="3"/>
  <c r="H492185" i="3" s="1"/>
  <c r="G492186" i="3"/>
  <c r="H492186" i="3" s="1"/>
  <c r="G492187" i="3"/>
  <c r="H492187" i="3" s="1"/>
  <c r="G492188" i="3"/>
  <c r="H492188" i="3" s="1"/>
  <c r="G492189" i="3"/>
  <c r="H492189" i="3" s="1"/>
  <c r="G492190" i="3"/>
  <c r="H492190" i="3" s="1"/>
  <c r="G492191" i="3"/>
  <c r="H492191" i="3" s="1"/>
  <c r="G492192" i="3"/>
  <c r="H492192" i="3" s="1"/>
  <c r="G492193" i="3"/>
  <c r="H492193" i="3" s="1"/>
  <c r="G492194" i="3"/>
  <c r="H492194" i="3" s="1"/>
  <c r="G492195" i="3"/>
  <c r="H492195" i="3" s="1"/>
  <c r="G492196" i="3"/>
  <c r="H492196" i="3" s="1"/>
  <c r="G492197" i="3"/>
  <c r="H492197" i="3" s="1"/>
  <c r="G492198" i="3"/>
  <c r="H492198" i="3" s="1"/>
  <c r="G492199" i="3"/>
  <c r="H492199" i="3" s="1"/>
  <c r="G492200" i="3"/>
  <c r="H492200" i="3" s="1"/>
  <c r="G492201" i="3"/>
  <c r="H492201" i="3" s="1"/>
  <c r="G492202" i="3"/>
  <c r="H492202" i="3" s="1"/>
  <c r="G492203" i="3"/>
  <c r="H492203" i="3" s="1"/>
  <c r="G492204" i="3"/>
  <c r="H492204" i="3" s="1"/>
  <c r="G492205" i="3"/>
  <c r="H492205" i="3" s="1"/>
  <c r="G492206" i="3"/>
  <c r="H492206" i="3" s="1"/>
  <c r="G492207" i="3"/>
  <c r="H492207" i="3" s="1"/>
  <c r="G492208" i="3"/>
  <c r="H492208" i="3" s="1"/>
  <c r="G492209" i="3"/>
  <c r="H492209" i="3" s="1"/>
  <c r="G492210" i="3"/>
  <c r="H492210" i="3" s="1"/>
  <c r="G492211" i="3"/>
  <c r="H492211" i="3" s="1"/>
  <c r="G492212" i="3"/>
  <c r="H492212" i="3" s="1"/>
  <c r="G492213" i="3"/>
  <c r="H492213" i="3" s="1"/>
  <c r="G492214" i="3"/>
  <c r="H492214" i="3" s="1"/>
  <c r="G492215" i="3"/>
  <c r="H492215" i="3" s="1"/>
  <c r="G492216" i="3"/>
  <c r="H492216" i="3" s="1"/>
  <c r="G492217" i="3"/>
  <c r="H492217" i="3" s="1"/>
  <c r="G492218" i="3"/>
  <c r="H492218" i="3" s="1"/>
  <c r="G492219" i="3"/>
  <c r="H492219" i="3" s="1"/>
  <c r="G492220" i="3"/>
  <c r="H492220" i="3" s="1"/>
  <c r="G492221" i="3"/>
  <c r="H492221" i="3" s="1"/>
  <c r="G492222" i="3"/>
  <c r="H492222" i="3" s="1"/>
  <c r="G492223" i="3"/>
  <c r="H492223" i="3" s="1"/>
  <c r="G492224" i="3"/>
  <c r="H492224" i="3" s="1"/>
  <c r="G492225" i="3"/>
  <c r="H492225" i="3" s="1"/>
  <c r="G492226" i="3"/>
  <c r="H492226" i="3" s="1"/>
  <c r="G492227" i="3"/>
  <c r="H492227" i="3" s="1"/>
  <c r="G492228" i="3"/>
  <c r="H492228" i="3" s="1"/>
  <c r="G492229" i="3"/>
  <c r="H492229" i="3" s="1"/>
  <c r="G492230" i="3"/>
  <c r="H492230" i="3" s="1"/>
  <c r="G492231" i="3"/>
  <c r="H492231" i="3" s="1"/>
  <c r="G492232" i="3"/>
  <c r="H492232" i="3" s="1"/>
  <c r="G492233" i="3"/>
  <c r="H492233" i="3" s="1"/>
  <c r="G492234" i="3"/>
  <c r="H492234" i="3" s="1"/>
  <c r="G492235" i="3"/>
  <c r="H492235" i="3" s="1"/>
  <c r="G492236" i="3"/>
  <c r="H492236" i="3" s="1"/>
  <c r="G492237" i="3"/>
  <c r="H492237" i="3" s="1"/>
  <c r="G492238" i="3"/>
  <c r="H492238" i="3" s="1"/>
  <c r="G492239" i="3"/>
  <c r="H492239" i="3" s="1"/>
  <c r="G492240" i="3"/>
  <c r="H492240" i="3" s="1"/>
  <c r="G492241" i="3"/>
  <c r="H492241" i="3" s="1"/>
  <c r="G492242" i="3"/>
  <c r="H492242" i="3" s="1"/>
  <c r="G492243" i="3"/>
  <c r="H492243" i="3" s="1"/>
  <c r="G492244" i="3"/>
  <c r="H492244" i="3" s="1"/>
  <c r="G492245" i="3"/>
  <c r="H492245" i="3" s="1"/>
  <c r="G492246" i="3"/>
  <c r="H492246" i="3" s="1"/>
  <c r="G492247" i="3"/>
  <c r="H492247" i="3" s="1"/>
  <c r="G492248" i="3"/>
  <c r="H492248" i="3" s="1"/>
  <c r="G492249" i="3"/>
  <c r="H492249" i="3" s="1"/>
  <c r="G492250" i="3"/>
  <c r="H492250" i="3" s="1"/>
  <c r="G492251" i="3"/>
  <c r="H492251" i="3" s="1"/>
  <c r="G492252" i="3"/>
  <c r="H492252" i="3" s="1"/>
  <c r="G492253" i="3"/>
  <c r="H492253" i="3" s="1"/>
  <c r="G492254" i="3"/>
  <c r="H492254" i="3" s="1"/>
  <c r="G492255" i="3"/>
  <c r="H492255" i="3" s="1"/>
  <c r="G492256" i="3"/>
  <c r="H492256" i="3" s="1"/>
  <c r="G492257" i="3"/>
  <c r="H492257" i="3" s="1"/>
  <c r="G492258" i="3"/>
  <c r="H492258" i="3" s="1"/>
  <c r="G492259" i="3"/>
  <c r="H492259" i="3" s="1"/>
  <c r="G492260" i="3"/>
  <c r="H492260" i="3" s="1"/>
  <c r="G492261" i="3"/>
  <c r="H492261" i="3" s="1"/>
  <c r="G492262" i="3"/>
  <c r="H492262" i="3" s="1"/>
  <c r="G492263" i="3"/>
  <c r="H492263" i="3" s="1"/>
  <c r="G492264" i="3"/>
  <c r="H492264" i="3" s="1"/>
  <c r="G492265" i="3"/>
  <c r="H492265" i="3" s="1"/>
  <c r="G492266" i="3"/>
  <c r="H492266" i="3" s="1"/>
  <c r="G492267" i="3"/>
  <c r="H492267" i="3" s="1"/>
  <c r="G492268" i="3"/>
  <c r="H492268" i="3" s="1"/>
  <c r="G492269" i="3"/>
  <c r="H492269" i="3" s="1"/>
  <c r="G492270" i="3"/>
  <c r="H492270" i="3" s="1"/>
  <c r="G492271" i="3"/>
  <c r="H492271" i="3" s="1"/>
  <c r="G492272" i="3"/>
  <c r="H492272" i="3" s="1"/>
  <c r="G492273" i="3"/>
  <c r="H492273" i="3" s="1"/>
  <c r="G492274" i="3"/>
  <c r="H492274" i="3" s="1"/>
  <c r="G492275" i="3"/>
  <c r="H492275" i="3" s="1"/>
  <c r="G492276" i="3"/>
  <c r="H492276" i="3" s="1"/>
  <c r="G492277" i="3"/>
  <c r="H492277" i="3" s="1"/>
  <c r="G492278" i="3"/>
  <c r="H492278" i="3" s="1"/>
  <c r="G492279" i="3"/>
  <c r="H492279" i="3" s="1"/>
  <c r="G492280" i="3"/>
  <c r="H492280" i="3" s="1"/>
  <c r="G492281" i="3"/>
  <c r="H492281" i="3" s="1"/>
  <c r="G492282" i="3"/>
  <c r="H492282" i="3" s="1"/>
  <c r="G492283" i="3"/>
  <c r="H492283" i="3" s="1"/>
  <c r="G492284" i="3"/>
  <c r="H492284" i="3" s="1"/>
  <c r="G492285" i="3"/>
  <c r="H492285" i="3" s="1"/>
  <c r="G492286" i="3"/>
  <c r="H492286" i="3" s="1"/>
  <c r="G492287" i="3"/>
  <c r="H492287" i="3" s="1"/>
  <c r="G492288" i="3"/>
  <c r="H492288" i="3" s="1"/>
  <c r="G492289" i="3"/>
  <c r="H492289" i="3" s="1"/>
  <c r="G492290" i="3"/>
  <c r="H492290" i="3" s="1"/>
  <c r="G492291" i="3"/>
  <c r="H492291" i="3" s="1"/>
  <c r="G492292" i="3"/>
  <c r="H492292" i="3" s="1"/>
  <c r="G492293" i="3"/>
  <c r="H492293" i="3" s="1"/>
  <c r="G492294" i="3"/>
  <c r="H492294" i="3" s="1"/>
  <c r="G492295" i="3"/>
  <c r="H492295" i="3" s="1"/>
  <c r="G492296" i="3"/>
  <c r="H492296" i="3" s="1"/>
  <c r="G492297" i="3"/>
  <c r="H492297" i="3" s="1"/>
  <c r="G492298" i="3"/>
  <c r="H492298" i="3" s="1"/>
  <c r="G492299" i="3"/>
  <c r="H492299" i="3" s="1"/>
  <c r="G492300" i="3"/>
  <c r="H492300" i="3" s="1"/>
  <c r="G492301" i="3"/>
  <c r="H492301" i="3" s="1"/>
  <c r="G492302" i="3"/>
  <c r="H492302" i="3" s="1"/>
  <c r="G492303" i="3"/>
  <c r="H492303" i="3" s="1"/>
  <c r="G492304" i="3"/>
  <c r="H492304" i="3" s="1"/>
  <c r="G492305" i="3"/>
  <c r="H492305" i="3" s="1"/>
  <c r="G492306" i="3"/>
  <c r="H492306" i="3" s="1"/>
  <c r="G492307" i="3"/>
  <c r="H492307" i="3" s="1"/>
  <c r="G492308" i="3"/>
  <c r="H492308" i="3" s="1"/>
  <c r="G492309" i="3"/>
  <c r="H492309" i="3" s="1"/>
  <c r="G492310" i="3"/>
  <c r="H492310" i="3" s="1"/>
  <c r="G492311" i="3"/>
  <c r="H492311" i="3" s="1"/>
  <c r="G492312" i="3"/>
  <c r="H492312" i="3" s="1"/>
  <c r="G492313" i="3"/>
  <c r="H492313" i="3" s="1"/>
  <c r="G492314" i="3"/>
  <c r="H492314" i="3" s="1"/>
  <c r="G492315" i="3"/>
  <c r="H492315" i="3" s="1"/>
  <c r="G492316" i="3"/>
  <c r="H492316" i="3" s="1"/>
  <c r="G492317" i="3"/>
  <c r="H492317" i="3" s="1"/>
  <c r="G492318" i="3"/>
  <c r="H492318" i="3" s="1"/>
  <c r="G492319" i="3"/>
  <c r="H492319" i="3" s="1"/>
  <c r="G492320" i="3"/>
  <c r="H492320" i="3" s="1"/>
  <c r="G492321" i="3"/>
  <c r="H492321" i="3" s="1"/>
  <c r="G492322" i="3"/>
  <c r="H492322" i="3" s="1"/>
  <c r="G492323" i="3"/>
  <c r="H492323" i="3" s="1"/>
  <c r="G492324" i="3"/>
  <c r="H492324" i="3" s="1"/>
  <c r="G492325" i="3"/>
  <c r="H492325" i="3" s="1"/>
  <c r="G492326" i="3"/>
  <c r="H492326" i="3" s="1"/>
  <c r="G492327" i="3"/>
  <c r="H492327" i="3" s="1"/>
  <c r="G492328" i="3"/>
  <c r="H492328" i="3" s="1"/>
  <c r="G492329" i="3"/>
  <c r="H492329" i="3" s="1"/>
  <c r="G492330" i="3"/>
  <c r="H492330" i="3" s="1"/>
  <c r="G492331" i="3"/>
  <c r="H492331" i="3" s="1"/>
  <c r="G492332" i="3"/>
  <c r="H492332" i="3" s="1"/>
  <c r="G492333" i="3"/>
  <c r="H492333" i="3" s="1"/>
  <c r="G492334" i="3"/>
  <c r="H492334" i="3" s="1"/>
  <c r="G492335" i="3"/>
  <c r="H492335" i="3" s="1"/>
  <c r="G492336" i="3"/>
  <c r="H492336" i="3" s="1"/>
  <c r="G492337" i="3"/>
  <c r="H492337" i="3" s="1"/>
  <c r="G492338" i="3"/>
  <c r="H492338" i="3" s="1"/>
  <c r="G492339" i="3"/>
  <c r="H492339" i="3" s="1"/>
  <c r="G492340" i="3"/>
  <c r="H492340" i="3" s="1"/>
  <c r="G492341" i="3"/>
  <c r="H492341" i="3" s="1"/>
  <c r="G492342" i="3"/>
  <c r="H492342" i="3" s="1"/>
  <c r="G492343" i="3"/>
  <c r="H492343" i="3" s="1"/>
  <c r="G492344" i="3"/>
  <c r="H492344" i="3" s="1"/>
  <c r="G492345" i="3"/>
  <c r="H492345" i="3" s="1"/>
  <c r="G492346" i="3"/>
  <c r="H492346" i="3" s="1"/>
  <c r="G492347" i="3"/>
  <c r="H492347" i="3" s="1"/>
  <c r="G492348" i="3"/>
  <c r="H492348" i="3" s="1"/>
  <c r="G492349" i="3"/>
  <c r="H492349" i="3" s="1"/>
  <c r="G492350" i="3"/>
  <c r="H492350" i="3" s="1"/>
  <c r="G492351" i="3"/>
  <c r="H492351" i="3" s="1"/>
  <c r="G492352" i="3"/>
  <c r="H492352" i="3" s="1"/>
  <c r="G492353" i="3"/>
  <c r="H492353" i="3" s="1"/>
  <c r="G492354" i="3"/>
  <c r="H492354" i="3" s="1"/>
  <c r="G492355" i="3"/>
  <c r="H492355" i="3" s="1"/>
  <c r="G492356" i="3"/>
  <c r="H492356" i="3" s="1"/>
  <c r="G492357" i="3"/>
  <c r="H492357" i="3" s="1"/>
  <c r="G492358" i="3"/>
  <c r="H492358" i="3" s="1"/>
  <c r="G492359" i="3"/>
  <c r="H492359" i="3" s="1"/>
  <c r="G492360" i="3"/>
  <c r="H492360" i="3" s="1"/>
  <c r="G492361" i="3"/>
  <c r="H492361" i="3" s="1"/>
  <c r="G492362" i="3"/>
  <c r="H492362" i="3" s="1"/>
  <c r="G492363" i="3"/>
  <c r="H492363" i="3" s="1"/>
  <c r="G492364" i="3"/>
  <c r="H492364" i="3" s="1"/>
  <c r="G492365" i="3"/>
  <c r="H492365" i="3" s="1"/>
  <c r="G492366" i="3"/>
  <c r="H492366" i="3" s="1"/>
  <c r="G492367" i="3"/>
  <c r="H492367" i="3" s="1"/>
  <c r="G492368" i="3"/>
  <c r="H492368" i="3" s="1"/>
  <c r="G492369" i="3"/>
  <c r="H492369" i="3" s="1"/>
  <c r="G492370" i="3"/>
  <c r="H492370" i="3" s="1"/>
  <c r="G492371" i="3"/>
  <c r="H492371" i="3" s="1"/>
  <c r="G492372" i="3"/>
  <c r="H492372" i="3" s="1"/>
  <c r="G492373" i="3"/>
  <c r="H492373" i="3" s="1"/>
  <c r="G492374" i="3"/>
  <c r="H492374" i="3" s="1"/>
  <c r="G492375" i="3"/>
  <c r="H492375" i="3" s="1"/>
  <c r="G492376" i="3"/>
  <c r="H492376" i="3" s="1"/>
  <c r="G492377" i="3"/>
  <c r="H492377" i="3" s="1"/>
  <c r="G492378" i="3"/>
  <c r="H492378" i="3" s="1"/>
  <c r="G492379" i="3"/>
  <c r="H492379" i="3" s="1"/>
  <c r="G492380" i="3"/>
  <c r="H492380" i="3" s="1"/>
  <c r="G492381" i="3"/>
  <c r="H492381" i="3" s="1"/>
  <c r="G492382" i="3"/>
  <c r="H492382" i="3" s="1"/>
  <c r="G492383" i="3"/>
  <c r="H492383" i="3" s="1"/>
  <c r="G492384" i="3"/>
  <c r="H492384" i="3" s="1"/>
  <c r="G492385" i="3"/>
  <c r="H492385" i="3" s="1"/>
  <c r="G492386" i="3"/>
  <c r="H492386" i="3" s="1"/>
  <c r="G492387" i="3"/>
  <c r="H492387" i="3" s="1"/>
  <c r="G492388" i="3"/>
  <c r="H492388" i="3" s="1"/>
  <c r="G492389" i="3"/>
  <c r="H492389" i="3" s="1"/>
  <c r="G492390" i="3"/>
  <c r="H492390" i="3" s="1"/>
  <c r="G492391" i="3"/>
  <c r="H492391" i="3" s="1"/>
  <c r="G492392" i="3"/>
  <c r="H492392" i="3" s="1"/>
  <c r="G492393" i="3"/>
  <c r="H492393" i="3" s="1"/>
  <c r="G492394" i="3"/>
  <c r="H492394" i="3" s="1"/>
  <c r="G492395" i="3"/>
  <c r="H492395" i="3" s="1"/>
  <c r="G492396" i="3"/>
  <c r="H492396" i="3" s="1"/>
  <c r="G492397" i="3"/>
  <c r="H492397" i="3" s="1"/>
  <c r="G492398" i="3"/>
  <c r="H492398" i="3" s="1"/>
  <c r="G492399" i="3"/>
  <c r="H492399" i="3" s="1"/>
  <c r="G492400" i="3"/>
  <c r="H492400" i="3" s="1"/>
  <c r="G492401" i="3"/>
  <c r="H492401" i="3" s="1"/>
  <c r="G492402" i="3"/>
  <c r="H492402" i="3" s="1"/>
  <c r="G492403" i="3"/>
  <c r="H492403" i="3" s="1"/>
  <c r="G492404" i="3"/>
  <c r="H492404" i="3" s="1"/>
  <c r="G492405" i="3"/>
  <c r="H492405" i="3" s="1"/>
  <c r="G492406" i="3"/>
  <c r="H492406" i="3" s="1"/>
  <c r="G492407" i="3"/>
  <c r="H492407" i="3" s="1"/>
  <c r="G492408" i="3"/>
  <c r="H492408" i="3" s="1"/>
  <c r="G492409" i="3"/>
  <c r="H492409" i="3" s="1"/>
  <c r="G492410" i="3"/>
  <c r="H492410" i="3" s="1"/>
  <c r="G492411" i="3"/>
  <c r="H492411" i="3" s="1"/>
  <c r="G492412" i="3"/>
  <c r="H492412" i="3" s="1"/>
  <c r="G492413" i="3"/>
  <c r="H492413" i="3" s="1"/>
  <c r="G492414" i="3"/>
  <c r="H492414" i="3" s="1"/>
  <c r="G492415" i="3"/>
  <c r="H492415" i="3" s="1"/>
  <c r="G492416" i="3"/>
  <c r="H492416" i="3" s="1"/>
  <c r="G492417" i="3"/>
  <c r="H492417" i="3" s="1"/>
  <c r="G492418" i="3"/>
  <c r="H492418" i="3" s="1"/>
  <c r="G492419" i="3"/>
  <c r="H492419" i="3" s="1"/>
  <c r="G492420" i="3"/>
  <c r="H492420" i="3" s="1"/>
  <c r="G492421" i="3"/>
  <c r="H492421" i="3" s="1"/>
  <c r="G492422" i="3"/>
  <c r="H492422" i="3" s="1"/>
  <c r="G492423" i="3"/>
  <c r="H492423" i="3" s="1"/>
  <c r="G492424" i="3"/>
  <c r="H492424" i="3" s="1"/>
  <c r="G492425" i="3"/>
  <c r="H492425" i="3" s="1"/>
  <c r="G492426" i="3"/>
  <c r="H492426" i="3" s="1"/>
  <c r="G492427" i="3"/>
  <c r="H492427" i="3" s="1"/>
  <c r="G492428" i="3"/>
  <c r="H492428" i="3" s="1"/>
  <c r="G492429" i="3"/>
  <c r="H492429" i="3" s="1"/>
  <c r="G492430" i="3"/>
  <c r="H492430" i="3" s="1"/>
  <c r="G492431" i="3"/>
  <c r="H492431" i="3" s="1"/>
  <c r="G492432" i="3"/>
  <c r="H492432" i="3" s="1"/>
  <c r="G492433" i="3"/>
  <c r="H492433" i="3" s="1"/>
  <c r="G492434" i="3"/>
  <c r="H492434" i="3" s="1"/>
  <c r="G492435" i="3"/>
  <c r="H492435" i="3" s="1"/>
  <c r="G492436" i="3"/>
  <c r="H492436" i="3" s="1"/>
  <c r="G492437" i="3"/>
  <c r="H492437" i="3" s="1"/>
  <c r="G492438" i="3"/>
  <c r="H492438" i="3" s="1"/>
  <c r="G492439" i="3"/>
  <c r="H492439" i="3" s="1"/>
  <c r="G492440" i="3"/>
  <c r="H492440" i="3" s="1"/>
  <c r="G492441" i="3"/>
  <c r="H492441" i="3" s="1"/>
  <c r="G492442" i="3"/>
  <c r="H492442" i="3" s="1"/>
  <c r="G492443" i="3"/>
  <c r="H492443" i="3" s="1"/>
  <c r="G492444" i="3"/>
  <c r="H492444" i="3" s="1"/>
  <c r="G492445" i="3"/>
  <c r="H492445" i="3" s="1"/>
  <c r="G492446" i="3"/>
  <c r="H492446" i="3" s="1"/>
  <c r="G492447" i="3"/>
  <c r="H492447" i="3" s="1"/>
  <c r="G492448" i="3"/>
  <c r="H492448" i="3" s="1"/>
  <c r="G492449" i="3"/>
  <c r="H492449" i="3" s="1"/>
  <c r="G492450" i="3"/>
  <c r="H492450" i="3" s="1"/>
  <c r="G492451" i="3"/>
  <c r="H492451" i="3" s="1"/>
  <c r="G492452" i="3"/>
  <c r="H492452" i="3" s="1"/>
  <c r="G492453" i="3"/>
  <c r="H492453" i="3" s="1"/>
  <c r="G492454" i="3"/>
  <c r="H492454" i="3" s="1"/>
  <c r="G492455" i="3"/>
  <c r="H492455" i="3" s="1"/>
  <c r="G492456" i="3"/>
  <c r="H492456" i="3" s="1"/>
  <c r="G492457" i="3"/>
  <c r="H492457" i="3" s="1"/>
  <c r="G492458" i="3"/>
  <c r="H492458" i="3" s="1"/>
  <c r="G492459" i="3"/>
  <c r="H492459" i="3" s="1"/>
  <c r="G492460" i="3"/>
  <c r="H492460" i="3" s="1"/>
  <c r="G492461" i="3"/>
  <c r="H492461" i="3" s="1"/>
  <c r="G492462" i="3"/>
  <c r="H492462" i="3" s="1"/>
  <c r="G492463" i="3"/>
  <c r="H492463" i="3" s="1"/>
  <c r="G492464" i="3"/>
  <c r="H492464" i="3" s="1"/>
  <c r="G492465" i="3"/>
  <c r="H492465" i="3" s="1"/>
  <c r="G492466" i="3"/>
  <c r="H492466" i="3" s="1"/>
  <c r="G492467" i="3"/>
  <c r="H492467" i="3" s="1"/>
  <c r="G492468" i="3"/>
  <c r="H492468" i="3" s="1"/>
  <c r="G492469" i="3"/>
  <c r="H492469" i="3" s="1"/>
  <c r="G492470" i="3"/>
  <c r="H492470" i="3" s="1"/>
  <c r="G492471" i="3"/>
  <c r="H492471" i="3" s="1"/>
  <c r="G492472" i="3"/>
  <c r="H492472" i="3" s="1"/>
  <c r="G492473" i="3"/>
  <c r="H492473" i="3" s="1"/>
  <c r="G492474" i="3"/>
  <c r="H492474" i="3" s="1"/>
  <c r="G492475" i="3"/>
  <c r="H492475" i="3" s="1"/>
  <c r="G492476" i="3"/>
  <c r="H492476" i="3" s="1"/>
  <c r="G492477" i="3"/>
  <c r="H492477" i="3" s="1"/>
  <c r="G492478" i="3"/>
  <c r="H492478" i="3" s="1"/>
  <c r="G492479" i="3"/>
  <c r="H492479" i="3" s="1"/>
  <c r="G492480" i="3"/>
  <c r="H492480" i="3" s="1"/>
  <c r="G492481" i="3"/>
  <c r="H492481" i="3" s="1"/>
  <c r="G492482" i="3"/>
  <c r="H492482" i="3" s="1"/>
  <c r="G492483" i="3"/>
  <c r="H492483" i="3" s="1"/>
  <c r="G492484" i="3"/>
  <c r="H492484" i="3" s="1"/>
  <c r="G492485" i="3"/>
  <c r="H492485" i="3" s="1"/>
  <c r="G492486" i="3"/>
  <c r="H492486" i="3" s="1"/>
  <c r="G492487" i="3"/>
  <c r="H492487" i="3" s="1"/>
  <c r="G492488" i="3"/>
  <c r="H492488" i="3" s="1"/>
  <c r="G492489" i="3"/>
  <c r="H492489" i="3" s="1"/>
  <c r="G492490" i="3"/>
  <c r="H492490" i="3" s="1"/>
  <c r="G492491" i="3"/>
  <c r="H492491" i="3" s="1"/>
  <c r="G492492" i="3"/>
  <c r="H492492" i="3" s="1"/>
  <c r="G492493" i="3"/>
  <c r="H492493" i="3" s="1"/>
  <c r="G492494" i="3"/>
  <c r="H492494" i="3" s="1"/>
  <c r="G492495" i="3"/>
  <c r="H492495" i="3" s="1"/>
  <c r="G492496" i="3"/>
  <c r="H492496" i="3" s="1"/>
  <c r="G492497" i="3"/>
  <c r="H492497" i="3" s="1"/>
  <c r="G492498" i="3"/>
  <c r="H492498" i="3" s="1"/>
  <c r="G492499" i="3"/>
  <c r="H492499" i="3" s="1"/>
  <c r="G492500" i="3"/>
  <c r="H492500" i="3" s="1"/>
  <c r="G492501" i="3"/>
  <c r="H492501" i="3" s="1"/>
  <c r="G492502" i="3"/>
  <c r="H492502" i="3" s="1"/>
  <c r="G492503" i="3"/>
  <c r="H492503" i="3" s="1"/>
  <c r="G492504" i="3"/>
  <c r="H492504" i="3" s="1"/>
  <c r="G492505" i="3"/>
  <c r="H492505" i="3" s="1"/>
  <c r="G492506" i="3"/>
  <c r="H492506" i="3" s="1"/>
  <c r="G492507" i="3"/>
  <c r="H492507" i="3" s="1"/>
  <c r="G492508" i="3"/>
  <c r="H492508" i="3" s="1"/>
  <c r="G492509" i="3"/>
  <c r="H492509" i="3" s="1"/>
  <c r="G492510" i="3"/>
  <c r="H492510" i="3" s="1"/>
  <c r="G492511" i="3"/>
  <c r="H492511" i="3" s="1"/>
  <c r="G492512" i="3"/>
  <c r="H492512" i="3" s="1"/>
  <c r="G492513" i="3"/>
  <c r="H492513" i="3" s="1"/>
  <c r="G492514" i="3"/>
  <c r="H492514" i="3" s="1"/>
  <c r="G492515" i="3"/>
  <c r="H492515" i="3" s="1"/>
  <c r="G492516" i="3"/>
  <c r="H492516" i="3" s="1"/>
  <c r="G492517" i="3"/>
  <c r="H492517" i="3" s="1"/>
  <c r="G492518" i="3"/>
  <c r="H492518" i="3" s="1"/>
  <c r="G492519" i="3"/>
  <c r="H492519" i="3" s="1"/>
  <c r="G492520" i="3"/>
  <c r="H492520" i="3" s="1"/>
  <c r="G492521" i="3"/>
  <c r="H492521" i="3" s="1"/>
  <c r="G492522" i="3"/>
  <c r="H492522" i="3" s="1"/>
  <c r="G492523" i="3"/>
  <c r="H492523" i="3" s="1"/>
  <c r="G492524" i="3"/>
  <c r="H492524" i="3" s="1"/>
  <c r="G492525" i="3"/>
  <c r="H492525" i="3" s="1"/>
  <c r="G492526" i="3"/>
  <c r="H492526" i="3" s="1"/>
  <c r="G492527" i="3"/>
  <c r="H492527" i="3" s="1"/>
  <c r="G492528" i="3"/>
  <c r="H492528" i="3" s="1"/>
  <c r="G492529" i="3"/>
  <c r="H492529" i="3" s="1"/>
  <c r="G492530" i="3"/>
  <c r="H492530" i="3" s="1"/>
  <c r="G492531" i="3"/>
  <c r="H492531" i="3" s="1"/>
  <c r="G492532" i="3"/>
  <c r="H492532" i="3" s="1"/>
  <c r="G492533" i="3"/>
  <c r="H492533" i="3" s="1"/>
  <c r="G492534" i="3"/>
  <c r="H492534" i="3" s="1"/>
  <c r="G492535" i="3"/>
  <c r="H492535" i="3" s="1"/>
  <c r="G492536" i="3"/>
  <c r="H492536" i="3" s="1"/>
  <c r="G492537" i="3"/>
  <c r="H492537" i="3" s="1"/>
  <c r="G492538" i="3"/>
  <c r="H492538" i="3" s="1"/>
  <c r="G492539" i="3"/>
  <c r="H492539" i="3" s="1"/>
  <c r="G492540" i="3"/>
  <c r="H492540" i="3" s="1"/>
  <c r="G492541" i="3"/>
  <c r="H492541" i="3" s="1"/>
  <c r="G492542" i="3"/>
  <c r="H492542" i="3" s="1"/>
  <c r="G492543" i="3"/>
  <c r="H492543" i="3" s="1"/>
  <c r="G492544" i="3"/>
  <c r="H492544" i="3" s="1"/>
  <c r="G492545" i="3"/>
  <c r="H492545" i="3" s="1"/>
  <c r="G492546" i="3"/>
  <c r="H492546" i="3" s="1"/>
  <c r="G492547" i="3"/>
  <c r="H492547" i="3" s="1"/>
  <c r="G492548" i="3"/>
  <c r="H492548" i="3" s="1"/>
  <c r="G492549" i="3"/>
  <c r="H492549" i="3" s="1"/>
  <c r="G492550" i="3"/>
  <c r="H492550" i="3" s="1"/>
  <c r="G492551" i="3"/>
  <c r="H492551" i="3" s="1"/>
  <c r="G492552" i="3"/>
  <c r="H492552" i="3" s="1"/>
  <c r="G492553" i="3"/>
  <c r="H492553" i="3" s="1"/>
  <c r="G492554" i="3"/>
  <c r="H492554" i="3" s="1"/>
  <c r="G492555" i="3"/>
  <c r="H492555" i="3" s="1"/>
  <c r="G492556" i="3"/>
  <c r="H492556" i="3" s="1"/>
  <c r="G492557" i="3"/>
  <c r="H492557" i="3" s="1"/>
  <c r="G492558" i="3"/>
  <c r="H492558" i="3" s="1"/>
  <c r="G492559" i="3"/>
  <c r="H492559" i="3" s="1"/>
  <c r="G492560" i="3"/>
  <c r="H492560" i="3" s="1"/>
  <c r="G492561" i="3"/>
  <c r="H492561" i="3" s="1"/>
  <c r="G492562" i="3"/>
  <c r="H492562" i="3" s="1"/>
  <c r="G492563" i="3"/>
  <c r="H492563" i="3" s="1"/>
  <c r="G492564" i="3"/>
  <c r="H492564" i="3" s="1"/>
  <c r="G492565" i="3"/>
  <c r="H492565" i="3" s="1"/>
  <c r="G492566" i="3"/>
  <c r="H492566" i="3" s="1"/>
  <c r="G492567" i="3"/>
  <c r="H492567" i="3" s="1"/>
  <c r="G492568" i="3"/>
  <c r="H492568" i="3" s="1"/>
  <c r="G492569" i="3"/>
  <c r="H492569" i="3" s="1"/>
  <c r="G492570" i="3"/>
  <c r="H492570" i="3" s="1"/>
  <c r="G492571" i="3"/>
  <c r="H492571" i="3" s="1"/>
  <c r="G492572" i="3"/>
  <c r="H492572" i="3" s="1"/>
  <c r="G492573" i="3"/>
  <c r="H492573" i="3" s="1"/>
  <c r="G492574" i="3"/>
  <c r="H492574" i="3" s="1"/>
  <c r="G492575" i="3"/>
  <c r="H492575" i="3" s="1"/>
  <c r="G492576" i="3"/>
  <c r="H492576" i="3" s="1"/>
  <c r="G492577" i="3"/>
  <c r="H492577" i="3" s="1"/>
  <c r="G492578" i="3"/>
  <c r="H492578" i="3" s="1"/>
  <c r="G492579" i="3"/>
  <c r="H492579" i="3" s="1"/>
  <c r="G492580" i="3"/>
  <c r="H492580" i="3" s="1"/>
  <c r="G492581" i="3"/>
  <c r="H492581" i="3" s="1"/>
  <c r="G492582" i="3"/>
  <c r="H492582" i="3" s="1"/>
  <c r="G492583" i="3"/>
  <c r="H492583" i="3" s="1"/>
  <c r="G492584" i="3"/>
  <c r="H492584" i="3" s="1"/>
  <c r="G492585" i="3"/>
  <c r="H492585" i="3" s="1"/>
  <c r="G492586" i="3"/>
  <c r="H492586" i="3" s="1"/>
  <c r="G492587" i="3"/>
  <c r="H492587" i="3" s="1"/>
  <c r="G492588" i="3"/>
  <c r="H492588" i="3" s="1"/>
  <c r="G492589" i="3"/>
  <c r="H492589" i="3" s="1"/>
  <c r="G492590" i="3"/>
  <c r="H492590" i="3" s="1"/>
  <c r="G492591" i="3"/>
  <c r="H492591" i="3" s="1"/>
  <c r="G492592" i="3"/>
  <c r="H492592" i="3" s="1"/>
  <c r="G492593" i="3"/>
  <c r="H492593" i="3" s="1"/>
  <c r="G492594" i="3"/>
  <c r="H492594" i="3" s="1"/>
  <c r="G492595" i="3"/>
  <c r="H492595" i="3" s="1"/>
  <c r="G492596" i="3"/>
  <c r="H492596" i="3" s="1"/>
  <c r="G492597" i="3"/>
  <c r="H492597" i="3" s="1"/>
  <c r="G492598" i="3"/>
  <c r="H492598" i="3" s="1"/>
  <c r="G492599" i="3"/>
  <c r="H492599" i="3" s="1"/>
  <c r="G492600" i="3"/>
  <c r="H492600" i="3" s="1"/>
  <c r="G492601" i="3"/>
  <c r="H492601" i="3" s="1"/>
  <c r="G492602" i="3"/>
  <c r="H492602" i="3" s="1"/>
  <c r="G492603" i="3"/>
  <c r="H492603" i="3" s="1"/>
  <c r="G492604" i="3"/>
  <c r="H492604" i="3" s="1"/>
  <c r="G492605" i="3"/>
  <c r="H492605" i="3" s="1"/>
  <c r="G492606" i="3"/>
  <c r="H492606" i="3" s="1"/>
  <c r="G492607" i="3"/>
  <c r="H492607" i="3" s="1"/>
  <c r="G492608" i="3"/>
  <c r="H492608" i="3" s="1"/>
  <c r="G492609" i="3"/>
  <c r="H492609" i="3" s="1"/>
  <c r="G492610" i="3"/>
  <c r="H492610" i="3" s="1"/>
  <c r="G492611" i="3"/>
  <c r="H492611" i="3" s="1"/>
  <c r="G492612" i="3"/>
  <c r="H492612" i="3" s="1"/>
  <c r="G492613" i="3"/>
  <c r="H492613" i="3" s="1"/>
  <c r="G492614" i="3"/>
  <c r="H492614" i="3" s="1"/>
  <c r="G492615" i="3"/>
  <c r="H492615" i="3" s="1"/>
  <c r="G492616" i="3"/>
  <c r="H492616" i="3" s="1"/>
  <c r="G492617" i="3"/>
  <c r="H492617" i="3" s="1"/>
  <c r="G492618" i="3"/>
  <c r="H492618" i="3" s="1"/>
  <c r="G492619" i="3"/>
  <c r="H492619" i="3" s="1"/>
  <c r="G492620" i="3"/>
  <c r="H492620" i="3" s="1"/>
  <c r="G492621" i="3"/>
  <c r="H492621" i="3" s="1"/>
  <c r="G492622" i="3"/>
  <c r="H492622" i="3" s="1"/>
  <c r="G492623" i="3"/>
  <c r="H492623" i="3" s="1"/>
  <c r="G492624" i="3"/>
  <c r="H492624" i="3" s="1"/>
  <c r="G492625" i="3"/>
  <c r="H492625" i="3" s="1"/>
  <c r="G492626" i="3"/>
  <c r="H492626" i="3" s="1"/>
  <c r="G492627" i="3"/>
  <c r="H492627" i="3" s="1"/>
  <c r="G492628" i="3"/>
  <c r="H492628" i="3" s="1"/>
  <c r="G492629" i="3"/>
  <c r="H492629" i="3" s="1"/>
  <c r="G492630" i="3"/>
  <c r="H492630" i="3" s="1"/>
  <c r="G492631" i="3"/>
  <c r="H492631" i="3" s="1"/>
  <c r="G492632" i="3"/>
  <c r="H492632" i="3" s="1"/>
  <c r="G492633" i="3"/>
  <c r="H492633" i="3" s="1"/>
  <c r="G492634" i="3"/>
  <c r="H492634" i="3" s="1"/>
  <c r="G492635" i="3"/>
  <c r="H492635" i="3" s="1"/>
  <c r="G492636" i="3"/>
  <c r="H492636" i="3" s="1"/>
  <c r="G492637" i="3"/>
  <c r="H492637" i="3" s="1"/>
  <c r="G492638" i="3"/>
  <c r="H492638" i="3" s="1"/>
  <c r="G492639" i="3"/>
  <c r="H492639" i="3" s="1"/>
  <c r="G492640" i="3"/>
  <c r="H492640" i="3" s="1"/>
  <c r="G492641" i="3"/>
  <c r="H492641" i="3" s="1"/>
  <c r="G492642" i="3"/>
  <c r="H492642" i="3" s="1"/>
  <c r="G492643" i="3"/>
  <c r="H492643" i="3" s="1"/>
  <c r="G492644" i="3"/>
  <c r="H492644" i="3" s="1"/>
  <c r="G492645" i="3"/>
  <c r="H492645" i="3" s="1"/>
  <c r="G492646" i="3"/>
  <c r="H492646" i="3" s="1"/>
  <c r="G492647" i="3"/>
  <c r="H492647" i="3" s="1"/>
  <c r="G492648" i="3"/>
  <c r="H492648" i="3" s="1"/>
  <c r="G492649" i="3"/>
  <c r="H492649" i="3" s="1"/>
  <c r="G492650" i="3"/>
  <c r="H492650" i="3" s="1"/>
  <c r="G492651" i="3"/>
  <c r="H492651" i="3" s="1"/>
  <c r="G492652" i="3"/>
  <c r="H492652" i="3" s="1"/>
  <c r="G492653" i="3"/>
  <c r="H492653" i="3" s="1"/>
  <c r="G492654" i="3"/>
  <c r="H492654" i="3" s="1"/>
  <c r="G492655" i="3"/>
  <c r="H492655" i="3" s="1"/>
  <c r="G492656" i="3"/>
  <c r="H492656" i="3" s="1"/>
  <c r="G492657" i="3"/>
  <c r="H492657" i="3" s="1"/>
  <c r="G492658" i="3"/>
  <c r="H492658" i="3" s="1"/>
  <c r="G492659" i="3"/>
  <c r="H492659" i="3" s="1"/>
  <c r="G492660" i="3"/>
  <c r="H492660" i="3" s="1"/>
  <c r="G492661" i="3"/>
  <c r="H492661" i="3" s="1"/>
  <c r="G492662" i="3"/>
  <c r="H492662" i="3" s="1"/>
  <c r="G492663" i="3"/>
  <c r="H492663" i="3" s="1"/>
  <c r="G492664" i="3"/>
  <c r="H492664" i="3" s="1"/>
  <c r="G492665" i="3"/>
  <c r="H492665" i="3" s="1"/>
  <c r="G492666" i="3"/>
  <c r="H492666" i="3" s="1"/>
  <c r="G492667" i="3"/>
  <c r="H492667" i="3" s="1"/>
  <c r="G492668" i="3"/>
  <c r="H492668" i="3" s="1"/>
  <c r="G492669" i="3"/>
  <c r="H492669" i="3" s="1"/>
  <c r="G492670" i="3"/>
  <c r="H492670" i="3" s="1"/>
  <c r="G492671" i="3"/>
  <c r="H492671" i="3" s="1"/>
  <c r="G492672" i="3"/>
  <c r="H492672" i="3" s="1"/>
  <c r="G492673" i="3"/>
  <c r="H492673" i="3" s="1"/>
  <c r="G492674" i="3"/>
  <c r="H492674" i="3" s="1"/>
  <c r="G492675" i="3"/>
  <c r="H492675" i="3" s="1"/>
  <c r="G492676" i="3"/>
  <c r="H492676" i="3" s="1"/>
  <c r="G492677" i="3"/>
  <c r="H492677" i="3" s="1"/>
  <c r="G492678" i="3"/>
  <c r="H492678" i="3" s="1"/>
  <c r="G492679" i="3"/>
  <c r="H492679" i="3" s="1"/>
  <c r="G492680" i="3"/>
  <c r="H492680" i="3" s="1"/>
  <c r="G492681" i="3"/>
  <c r="H492681" i="3" s="1"/>
  <c r="G492682" i="3"/>
  <c r="H492682" i="3" s="1"/>
  <c r="G492683" i="3"/>
  <c r="H492683" i="3" s="1"/>
  <c r="G492684" i="3"/>
  <c r="H492684" i="3" s="1"/>
  <c r="G492685" i="3"/>
  <c r="H492685" i="3" s="1"/>
  <c r="G492686" i="3"/>
  <c r="H492686" i="3" s="1"/>
  <c r="G492687" i="3"/>
  <c r="H492687" i="3" s="1"/>
  <c r="G492688" i="3"/>
  <c r="H492688" i="3" s="1"/>
  <c r="G492689" i="3"/>
  <c r="H492689" i="3" s="1"/>
  <c r="G492690" i="3"/>
  <c r="H492690" i="3" s="1"/>
  <c r="G492691" i="3"/>
  <c r="H492691" i="3" s="1"/>
  <c r="G492692" i="3"/>
  <c r="H492692" i="3" s="1"/>
  <c r="G492693" i="3"/>
  <c r="H492693" i="3" s="1"/>
  <c r="G492694" i="3"/>
  <c r="H492694" i="3" s="1"/>
  <c r="G492695" i="3"/>
  <c r="H492695" i="3" s="1"/>
  <c r="G492696" i="3"/>
  <c r="H492696" i="3" s="1"/>
  <c r="G492697" i="3"/>
  <c r="H492697" i="3" s="1"/>
  <c r="G492698" i="3"/>
  <c r="H492698" i="3" s="1"/>
  <c r="G492699" i="3"/>
  <c r="H492699" i="3" s="1"/>
  <c r="G492700" i="3"/>
  <c r="H492700" i="3" s="1"/>
  <c r="G492701" i="3"/>
  <c r="H492701" i="3" s="1"/>
  <c r="G492702" i="3"/>
  <c r="H492702" i="3" s="1"/>
  <c r="G492703" i="3"/>
  <c r="H492703" i="3" s="1"/>
  <c r="G492704" i="3"/>
  <c r="H492704" i="3" s="1"/>
  <c r="G492705" i="3"/>
  <c r="H492705" i="3" s="1"/>
  <c r="G492706" i="3"/>
  <c r="H492706" i="3" s="1"/>
  <c r="G492707" i="3"/>
  <c r="H492707" i="3" s="1"/>
  <c r="G492708" i="3"/>
  <c r="H492708" i="3" s="1"/>
  <c r="G492709" i="3"/>
  <c r="H492709" i="3" s="1"/>
  <c r="G492710" i="3"/>
  <c r="H492710" i="3" s="1"/>
  <c r="G492711" i="3"/>
  <c r="H492711" i="3" s="1"/>
  <c r="G492712" i="3"/>
  <c r="H492712" i="3" s="1"/>
  <c r="G492713" i="3"/>
  <c r="H492713" i="3" s="1"/>
  <c r="G492714" i="3"/>
  <c r="H492714" i="3" s="1"/>
  <c r="G492715" i="3"/>
  <c r="H492715" i="3" s="1"/>
  <c r="G492716" i="3"/>
  <c r="H492716" i="3" s="1"/>
  <c r="G492717" i="3"/>
  <c r="H492717" i="3" s="1"/>
  <c r="G492718" i="3"/>
  <c r="H492718" i="3" s="1"/>
  <c r="G492719" i="3"/>
  <c r="H492719" i="3" s="1"/>
  <c r="G492720" i="3"/>
  <c r="H492720" i="3" s="1"/>
  <c r="G492721" i="3"/>
  <c r="H492721" i="3" s="1"/>
  <c r="G492722" i="3"/>
  <c r="H492722" i="3" s="1"/>
  <c r="G492723" i="3"/>
  <c r="H492723" i="3" s="1"/>
  <c r="G492724" i="3"/>
  <c r="H492724" i="3" s="1"/>
  <c r="G492725" i="3"/>
  <c r="H492725" i="3" s="1"/>
  <c r="G492726" i="3"/>
  <c r="H492726" i="3" s="1"/>
  <c r="G492727" i="3"/>
  <c r="H492727" i="3" s="1"/>
  <c r="G492728" i="3"/>
  <c r="H492728" i="3" s="1"/>
  <c r="G492729" i="3"/>
  <c r="H492729" i="3" s="1"/>
  <c r="G492730" i="3"/>
  <c r="H492730" i="3" s="1"/>
  <c r="G492731" i="3"/>
  <c r="H492731" i="3" s="1"/>
  <c r="G492732" i="3"/>
  <c r="H492732" i="3" s="1"/>
  <c r="G492733" i="3"/>
  <c r="H492733" i="3" s="1"/>
  <c r="G492734" i="3"/>
  <c r="H492734" i="3" s="1"/>
  <c r="G492735" i="3"/>
  <c r="H492735" i="3" s="1"/>
  <c r="G492736" i="3"/>
  <c r="H492736" i="3" s="1"/>
  <c r="G492737" i="3"/>
  <c r="H492737" i="3" s="1"/>
  <c r="G492738" i="3"/>
  <c r="H492738" i="3" s="1"/>
  <c r="G492739" i="3"/>
  <c r="H492739" i="3" s="1"/>
  <c r="G492740" i="3"/>
  <c r="H492740" i="3" s="1"/>
  <c r="G492741" i="3"/>
  <c r="H492741" i="3" s="1"/>
  <c r="G492742" i="3"/>
  <c r="H492742" i="3" s="1"/>
  <c r="G492743" i="3"/>
  <c r="H492743" i="3" s="1"/>
  <c r="G492744" i="3"/>
  <c r="H492744" i="3" s="1"/>
  <c r="G492745" i="3"/>
  <c r="H492745" i="3" s="1"/>
  <c r="G492746" i="3"/>
  <c r="H492746" i="3" s="1"/>
  <c r="G492747" i="3"/>
  <c r="H492747" i="3" s="1"/>
  <c r="G492748" i="3"/>
  <c r="H492748" i="3" s="1"/>
  <c r="G492749" i="3"/>
  <c r="H492749" i="3" s="1"/>
  <c r="G492750" i="3"/>
  <c r="H492750" i="3" s="1"/>
  <c r="G492751" i="3"/>
  <c r="H492751" i="3" s="1"/>
  <c r="G492752" i="3"/>
  <c r="H492752" i="3" s="1"/>
  <c r="G492753" i="3"/>
  <c r="H492753" i="3" s="1"/>
  <c r="G492754" i="3"/>
  <c r="H492754" i="3" s="1"/>
  <c r="G492755" i="3"/>
  <c r="H492755" i="3" s="1"/>
  <c r="G492756" i="3"/>
  <c r="H492756" i="3" s="1"/>
  <c r="G492757" i="3"/>
  <c r="H492757" i="3" s="1"/>
  <c r="G492758" i="3"/>
  <c r="H492758" i="3" s="1"/>
  <c r="G492759" i="3"/>
  <c r="H492759" i="3" s="1"/>
  <c r="G492760" i="3"/>
  <c r="H492760" i="3" s="1"/>
  <c r="G492761" i="3"/>
  <c r="H492761" i="3" s="1"/>
  <c r="G492762" i="3"/>
  <c r="H492762" i="3" s="1"/>
  <c r="G492763" i="3"/>
  <c r="H492763" i="3" s="1"/>
  <c r="G492764" i="3"/>
  <c r="H492764" i="3" s="1"/>
  <c r="G492765" i="3"/>
  <c r="H492765" i="3" s="1"/>
  <c r="G492766" i="3"/>
  <c r="H492766" i="3" s="1"/>
  <c r="G492767" i="3"/>
  <c r="H492767" i="3" s="1"/>
  <c r="G492768" i="3"/>
  <c r="H492768" i="3" s="1"/>
  <c r="G492769" i="3"/>
  <c r="H492769" i="3" s="1"/>
  <c r="G492770" i="3"/>
  <c r="H492770" i="3" s="1"/>
  <c r="G492771" i="3"/>
  <c r="H492771" i="3" s="1"/>
  <c r="G492772" i="3"/>
  <c r="H492772" i="3" s="1"/>
  <c r="G492773" i="3"/>
  <c r="H492773" i="3" s="1"/>
  <c r="G492774" i="3"/>
  <c r="H492774" i="3" s="1"/>
  <c r="G492775" i="3"/>
  <c r="H492775" i="3" s="1"/>
  <c r="G492776" i="3"/>
  <c r="H492776" i="3" s="1"/>
  <c r="G492777" i="3"/>
  <c r="H492777" i="3" s="1"/>
  <c r="G492778" i="3"/>
  <c r="H492778" i="3" s="1"/>
  <c r="G492779" i="3"/>
  <c r="H492779" i="3" s="1"/>
  <c r="G492780" i="3"/>
  <c r="H492780" i="3" s="1"/>
  <c r="G492781" i="3"/>
  <c r="H492781" i="3" s="1"/>
  <c r="G492782" i="3"/>
  <c r="H492782" i="3" s="1"/>
  <c r="G492783" i="3"/>
  <c r="H492783" i="3" s="1"/>
  <c r="G492784" i="3"/>
  <c r="H492784" i="3" s="1"/>
  <c r="G492785" i="3"/>
  <c r="H492785" i="3" s="1"/>
  <c r="G492786" i="3"/>
  <c r="H492786" i="3" s="1"/>
  <c r="G492787" i="3"/>
  <c r="H492787" i="3" s="1"/>
  <c r="G492788" i="3"/>
  <c r="H492788" i="3" s="1"/>
  <c r="G492789" i="3"/>
  <c r="H492789" i="3" s="1"/>
  <c r="G492790" i="3"/>
  <c r="H492790" i="3" s="1"/>
  <c r="G492791" i="3"/>
  <c r="H492791" i="3" s="1"/>
  <c r="G492792" i="3"/>
  <c r="H492792" i="3" s="1"/>
  <c r="G492793" i="3"/>
  <c r="H492793" i="3" s="1"/>
  <c r="G492794" i="3"/>
  <c r="H492794" i="3" s="1"/>
  <c r="G492795" i="3"/>
  <c r="H492795" i="3" s="1"/>
  <c r="G492796" i="3"/>
  <c r="H492796" i="3" s="1"/>
  <c r="G492797" i="3"/>
  <c r="H492797" i="3" s="1"/>
  <c r="G492798" i="3"/>
  <c r="H492798" i="3" s="1"/>
  <c r="G492799" i="3"/>
  <c r="H492799" i="3" s="1"/>
  <c r="G492800" i="3"/>
  <c r="H492800" i="3" s="1"/>
  <c r="G492801" i="3"/>
  <c r="H492801" i="3" s="1"/>
  <c r="G492802" i="3"/>
  <c r="H492802" i="3" s="1"/>
  <c r="G492803" i="3"/>
  <c r="H492803" i="3" s="1"/>
  <c r="G492804" i="3"/>
  <c r="H492804" i="3" s="1"/>
  <c r="G492805" i="3"/>
  <c r="H492805" i="3" s="1"/>
  <c r="G492806" i="3"/>
  <c r="H492806" i="3" s="1"/>
  <c r="G492807" i="3"/>
  <c r="H492807" i="3" s="1"/>
  <c r="G492808" i="3"/>
  <c r="H492808" i="3" s="1"/>
  <c r="G492809" i="3"/>
  <c r="H492809" i="3" s="1"/>
  <c r="G492810" i="3"/>
  <c r="H492810" i="3" s="1"/>
  <c r="G492811" i="3"/>
  <c r="H492811" i="3" s="1"/>
  <c r="G492812" i="3"/>
  <c r="H492812" i="3" s="1"/>
  <c r="G492813" i="3"/>
  <c r="H492813" i="3" s="1"/>
  <c r="G492814" i="3"/>
  <c r="H492814" i="3" s="1"/>
  <c r="G492815" i="3"/>
  <c r="H492815" i="3" s="1"/>
  <c r="G492816" i="3"/>
  <c r="H492816" i="3" s="1"/>
  <c r="G492817" i="3"/>
  <c r="H492817" i="3" s="1"/>
  <c r="G492818" i="3"/>
  <c r="H492818" i="3" s="1"/>
  <c r="G492819" i="3"/>
  <c r="H492819" i="3" s="1"/>
  <c r="G492820" i="3"/>
  <c r="H492820" i="3" s="1"/>
  <c r="G492821" i="3"/>
  <c r="H492821" i="3" s="1"/>
  <c r="G492822" i="3"/>
  <c r="H492822" i="3" s="1"/>
  <c r="G492823" i="3"/>
  <c r="H492823" i="3" s="1"/>
  <c r="G492824" i="3"/>
  <c r="H492824" i="3" s="1"/>
  <c r="G492825" i="3"/>
  <c r="H492825" i="3" s="1"/>
  <c r="G492826" i="3"/>
  <c r="H492826" i="3" s="1"/>
  <c r="G492827" i="3"/>
  <c r="H492827" i="3" s="1"/>
  <c r="G492828" i="3"/>
  <c r="H492828" i="3" s="1"/>
  <c r="G492829" i="3"/>
  <c r="H492829" i="3" s="1"/>
  <c r="G492830" i="3"/>
  <c r="H492830" i="3" s="1"/>
  <c r="G492831" i="3"/>
  <c r="H492831" i="3" s="1"/>
  <c r="G492832" i="3"/>
  <c r="H492832" i="3" s="1"/>
  <c r="G492833" i="3"/>
  <c r="H492833" i="3" s="1"/>
  <c r="G492834" i="3"/>
  <c r="H492834" i="3" s="1"/>
  <c r="G492835" i="3"/>
  <c r="H492835" i="3" s="1"/>
  <c r="G492836" i="3"/>
  <c r="H492836" i="3" s="1"/>
  <c r="G492837" i="3"/>
  <c r="H492837" i="3" s="1"/>
  <c r="G492838" i="3"/>
  <c r="H492838" i="3" s="1"/>
  <c r="G492839" i="3"/>
  <c r="H492839" i="3" s="1"/>
  <c r="G492840" i="3"/>
  <c r="H492840" i="3" s="1"/>
  <c r="G492841" i="3"/>
  <c r="H492841" i="3" s="1"/>
  <c r="G492842" i="3"/>
  <c r="H492842" i="3" s="1"/>
  <c r="G492843" i="3"/>
  <c r="H492843" i="3" s="1"/>
  <c r="G492844" i="3"/>
  <c r="H492844" i="3" s="1"/>
  <c r="G492845" i="3"/>
  <c r="H492845" i="3" s="1"/>
  <c r="G492846" i="3"/>
  <c r="H492846" i="3" s="1"/>
  <c r="G492847" i="3"/>
  <c r="H492847" i="3" s="1"/>
  <c r="G492848" i="3"/>
  <c r="H492848" i="3" s="1"/>
  <c r="G492849" i="3"/>
  <c r="H492849" i="3" s="1"/>
  <c r="G492850" i="3"/>
  <c r="H492850" i="3" s="1"/>
  <c r="G492851" i="3"/>
  <c r="H492851" i="3" s="1"/>
  <c r="G492852" i="3"/>
  <c r="H492852" i="3" s="1"/>
  <c r="G492853" i="3"/>
  <c r="H492853" i="3" s="1"/>
  <c r="G492854" i="3"/>
  <c r="H492854" i="3" s="1"/>
  <c r="G492855" i="3"/>
  <c r="H492855" i="3" s="1"/>
  <c r="G492856" i="3"/>
  <c r="H492856" i="3" s="1"/>
  <c r="G492857" i="3"/>
  <c r="H492857" i="3" s="1"/>
  <c r="G492858" i="3"/>
  <c r="H492858" i="3" s="1"/>
  <c r="G492859" i="3"/>
  <c r="H492859" i="3" s="1"/>
  <c r="G492860" i="3"/>
  <c r="H492860" i="3" s="1"/>
  <c r="G492861" i="3"/>
  <c r="H492861" i="3" s="1"/>
  <c r="G492862" i="3"/>
  <c r="H492862" i="3" s="1"/>
  <c r="G492863" i="3"/>
  <c r="H492863" i="3" s="1"/>
  <c r="G492864" i="3"/>
  <c r="H492864" i="3" s="1"/>
  <c r="G492865" i="3"/>
  <c r="H492865" i="3" s="1"/>
  <c r="G492866" i="3"/>
  <c r="H492866" i="3" s="1"/>
  <c r="G492867" i="3"/>
  <c r="H492867" i="3" s="1"/>
  <c r="G492868" i="3"/>
  <c r="H492868" i="3" s="1"/>
  <c r="G492869" i="3"/>
  <c r="H492869" i="3" s="1"/>
  <c r="G492870" i="3"/>
  <c r="H492870" i="3" s="1"/>
  <c r="G492871" i="3"/>
  <c r="H492871" i="3" s="1"/>
  <c r="G492872" i="3"/>
  <c r="H492872" i="3" s="1"/>
  <c r="G492873" i="3"/>
  <c r="H492873" i="3" s="1"/>
  <c r="G492874" i="3"/>
  <c r="H492874" i="3" s="1"/>
  <c r="G492875" i="3"/>
  <c r="H492875" i="3" s="1"/>
  <c r="G492876" i="3"/>
  <c r="H492876" i="3" s="1"/>
  <c r="G492877" i="3"/>
  <c r="H492877" i="3" s="1"/>
  <c r="G492878" i="3"/>
  <c r="H492878" i="3" s="1"/>
  <c r="G492879" i="3"/>
  <c r="H492879" i="3" s="1"/>
  <c r="G492880" i="3"/>
  <c r="H492880" i="3" s="1"/>
  <c r="G492881" i="3"/>
  <c r="H492881" i="3" s="1"/>
  <c r="G492882" i="3"/>
  <c r="H492882" i="3" s="1"/>
  <c r="G492883" i="3"/>
  <c r="H492883" i="3" s="1"/>
  <c r="G492884" i="3"/>
  <c r="H492884" i="3" s="1"/>
  <c r="G492885" i="3"/>
  <c r="H492885" i="3" s="1"/>
  <c r="G492886" i="3"/>
  <c r="H492886" i="3" s="1"/>
  <c r="G492887" i="3"/>
  <c r="H492887" i="3" s="1"/>
  <c r="G492888" i="3"/>
  <c r="H492888" i="3" s="1"/>
  <c r="G492889" i="3"/>
  <c r="H492889" i="3" s="1"/>
  <c r="G492890" i="3"/>
  <c r="H492890" i="3" s="1"/>
  <c r="G492891" i="3"/>
  <c r="H492891" i="3" s="1"/>
  <c r="G492892" i="3"/>
  <c r="H492892" i="3" s="1"/>
  <c r="G492893" i="3"/>
  <c r="H492893" i="3" s="1"/>
  <c r="G492894" i="3"/>
  <c r="H492894" i="3" s="1"/>
  <c r="G492895" i="3"/>
  <c r="H492895" i="3" s="1"/>
  <c r="G492896" i="3"/>
  <c r="H492896" i="3" s="1"/>
  <c r="G492897" i="3"/>
  <c r="H492897" i="3" s="1"/>
  <c r="G492898" i="3"/>
  <c r="H492898" i="3" s="1"/>
  <c r="G492899" i="3"/>
  <c r="H492899" i="3" s="1"/>
  <c r="G492900" i="3"/>
  <c r="H492900" i="3" s="1"/>
  <c r="G492901" i="3"/>
  <c r="H492901" i="3" s="1"/>
  <c r="G492902" i="3"/>
  <c r="H492902" i="3" s="1"/>
  <c r="G492903" i="3"/>
  <c r="H492903" i="3" s="1"/>
  <c r="G492904" i="3"/>
  <c r="H492904" i="3" s="1"/>
  <c r="G492905" i="3"/>
  <c r="H492905" i="3" s="1"/>
  <c r="G492906" i="3"/>
  <c r="H492906" i="3" s="1"/>
  <c r="G492907" i="3"/>
  <c r="H492907" i="3" s="1"/>
  <c r="G492908" i="3"/>
  <c r="H492908" i="3" s="1"/>
  <c r="G492909" i="3"/>
  <c r="H492909" i="3" s="1"/>
  <c r="G492910" i="3"/>
  <c r="H492910" i="3" s="1"/>
  <c r="G492911" i="3"/>
  <c r="H492911" i="3" s="1"/>
  <c r="G492912" i="3"/>
  <c r="H492912" i="3" s="1"/>
  <c r="G492913" i="3"/>
  <c r="H492913" i="3" s="1"/>
  <c r="G492914" i="3"/>
  <c r="H492914" i="3" s="1"/>
  <c r="G492915" i="3"/>
  <c r="H492915" i="3" s="1"/>
  <c r="G492916" i="3"/>
  <c r="H492916" i="3" s="1"/>
  <c r="G492917" i="3"/>
  <c r="H492917" i="3" s="1"/>
  <c r="G492918" i="3"/>
  <c r="H492918" i="3" s="1"/>
  <c r="G492919" i="3"/>
  <c r="H492919" i="3" s="1"/>
  <c r="G492920" i="3"/>
  <c r="H492920" i="3" s="1"/>
  <c r="G492921" i="3"/>
  <c r="H492921" i="3" s="1"/>
  <c r="G492922" i="3"/>
  <c r="H492922" i="3" s="1"/>
  <c r="G492923" i="3"/>
  <c r="H492923" i="3" s="1"/>
  <c r="G492924" i="3"/>
  <c r="H492924" i="3" s="1"/>
  <c r="G492925" i="3"/>
  <c r="H492925" i="3" s="1"/>
  <c r="G492926" i="3"/>
  <c r="H492926" i="3" s="1"/>
  <c r="G492927" i="3"/>
  <c r="H492927" i="3" s="1"/>
  <c r="G492928" i="3"/>
  <c r="H492928" i="3" s="1"/>
  <c r="G492929" i="3"/>
  <c r="H492929" i="3" s="1"/>
  <c r="G492930" i="3"/>
  <c r="H492930" i="3" s="1"/>
  <c r="G492931" i="3"/>
  <c r="H492931" i="3" s="1"/>
  <c r="G492932" i="3"/>
  <c r="H492932" i="3" s="1"/>
  <c r="G492933" i="3"/>
  <c r="H492933" i="3" s="1"/>
  <c r="G492934" i="3"/>
  <c r="H492934" i="3" s="1"/>
  <c r="G492935" i="3"/>
  <c r="H492935" i="3" s="1"/>
  <c r="G492936" i="3"/>
  <c r="H492936" i="3" s="1"/>
  <c r="G492937" i="3"/>
  <c r="H492937" i="3" s="1"/>
  <c r="G492938" i="3"/>
  <c r="H492938" i="3" s="1"/>
  <c r="G492939" i="3"/>
  <c r="H492939" i="3" s="1"/>
  <c r="G492940" i="3"/>
  <c r="H492940" i="3" s="1"/>
  <c r="G492941" i="3"/>
  <c r="H492941" i="3" s="1"/>
  <c r="G492942" i="3"/>
  <c r="H492942" i="3" s="1"/>
  <c r="G492943" i="3"/>
  <c r="H492943" i="3" s="1"/>
  <c r="G492944" i="3"/>
  <c r="H492944" i="3" s="1"/>
  <c r="G492945" i="3"/>
  <c r="H492945" i="3" s="1"/>
  <c r="G492946" i="3"/>
  <c r="H492946" i="3" s="1"/>
  <c r="G492947" i="3"/>
  <c r="H492947" i="3" s="1"/>
  <c r="G492948" i="3"/>
  <c r="H492948" i="3" s="1"/>
  <c r="G492949" i="3"/>
  <c r="H492949" i="3" s="1"/>
  <c r="G492950" i="3"/>
  <c r="H492950" i="3" s="1"/>
  <c r="G492951" i="3"/>
  <c r="H492951" i="3" s="1"/>
  <c r="G492952" i="3"/>
  <c r="H492952" i="3" s="1"/>
  <c r="G492953" i="3"/>
  <c r="H492953" i="3" s="1"/>
  <c r="G492954" i="3"/>
  <c r="H492954" i="3" s="1"/>
  <c r="G492955" i="3"/>
  <c r="H492955" i="3" s="1"/>
  <c r="G492956" i="3"/>
  <c r="H492956" i="3" s="1"/>
  <c r="G492957" i="3"/>
  <c r="H492957" i="3" s="1"/>
  <c r="G492958" i="3"/>
  <c r="H492958" i="3" s="1"/>
  <c r="G492959" i="3"/>
  <c r="H492959" i="3" s="1"/>
  <c r="G492960" i="3"/>
  <c r="H492960" i="3" s="1"/>
  <c r="G492961" i="3"/>
  <c r="H492961" i="3" s="1"/>
  <c r="G492962" i="3"/>
  <c r="H492962" i="3" s="1"/>
  <c r="G492963" i="3"/>
  <c r="H492963" i="3" s="1"/>
  <c r="G492964" i="3"/>
  <c r="H492964" i="3" s="1"/>
  <c r="G492965" i="3"/>
  <c r="H492965" i="3" s="1"/>
  <c r="G492966" i="3"/>
  <c r="H492966" i="3" s="1"/>
  <c r="G492967" i="3"/>
  <c r="H492967" i="3" s="1"/>
  <c r="G492968" i="3"/>
  <c r="H492968" i="3" s="1"/>
  <c r="G492969" i="3"/>
  <c r="H492969" i="3" s="1"/>
  <c r="G492970" i="3"/>
  <c r="H492970" i="3" s="1"/>
  <c r="G492971" i="3"/>
  <c r="H492971" i="3" s="1"/>
  <c r="G492972" i="3"/>
  <c r="H492972" i="3" s="1"/>
  <c r="G492973" i="3"/>
  <c r="H492973" i="3" s="1"/>
  <c r="G492974" i="3"/>
  <c r="H492974" i="3" s="1"/>
  <c r="G492975" i="3"/>
  <c r="H492975" i="3" s="1"/>
  <c r="G492976" i="3"/>
  <c r="H492976" i="3" s="1"/>
  <c r="G492977" i="3"/>
  <c r="H492977" i="3" s="1"/>
  <c r="G492978" i="3"/>
  <c r="H492978" i="3" s="1"/>
  <c r="G492979" i="3"/>
  <c r="H492979" i="3" s="1"/>
  <c r="G492980" i="3"/>
  <c r="H492980" i="3" s="1"/>
  <c r="G492981" i="3"/>
  <c r="H492981" i="3" s="1"/>
  <c r="G492982" i="3"/>
  <c r="H492982" i="3" s="1"/>
  <c r="G492983" i="3"/>
  <c r="H492983" i="3" s="1"/>
  <c r="G492984" i="3"/>
  <c r="H492984" i="3" s="1"/>
  <c r="G492985" i="3"/>
  <c r="H492985" i="3" s="1"/>
  <c r="G492986" i="3"/>
  <c r="H492986" i="3" s="1"/>
  <c r="G492987" i="3"/>
  <c r="H492987" i="3" s="1"/>
  <c r="G492988" i="3"/>
  <c r="H492988" i="3" s="1"/>
  <c r="G492989" i="3"/>
  <c r="H492989" i="3" s="1"/>
  <c r="G492990" i="3"/>
  <c r="H492990" i="3" s="1"/>
  <c r="G492991" i="3"/>
  <c r="H492991" i="3" s="1"/>
  <c r="G492992" i="3"/>
  <c r="H492992" i="3" s="1"/>
  <c r="G492993" i="3"/>
  <c r="H492993" i="3" s="1"/>
  <c r="G492994" i="3"/>
  <c r="H492994" i="3" s="1"/>
  <c r="G492995" i="3"/>
  <c r="H492995" i="3" s="1"/>
  <c r="G492996" i="3"/>
  <c r="H492996" i="3" s="1"/>
  <c r="G492997" i="3"/>
  <c r="H492997" i="3" s="1"/>
  <c r="G492998" i="3"/>
  <c r="H492998" i="3" s="1"/>
  <c r="G492999" i="3"/>
  <c r="H492999" i="3" s="1"/>
  <c r="G493000" i="3"/>
  <c r="H493000" i="3" s="1"/>
  <c r="G493001" i="3"/>
  <c r="H493001" i="3" s="1"/>
  <c r="G493002" i="3"/>
  <c r="H493002" i="3" s="1"/>
  <c r="G493003" i="3"/>
  <c r="H493003" i="3" s="1"/>
  <c r="G493004" i="3"/>
  <c r="H493004" i="3" s="1"/>
  <c r="G493005" i="3"/>
  <c r="H493005" i="3" s="1"/>
  <c r="G493006" i="3"/>
  <c r="H493006" i="3" s="1"/>
  <c r="G493007" i="3"/>
  <c r="H493007" i="3" s="1"/>
  <c r="G493008" i="3"/>
  <c r="H493008" i="3" s="1"/>
  <c r="G493009" i="3"/>
  <c r="H493009" i="3" s="1"/>
  <c r="G493010" i="3"/>
  <c r="H493010" i="3" s="1"/>
  <c r="G493011" i="3"/>
  <c r="H493011" i="3" s="1"/>
  <c r="G493012" i="3"/>
  <c r="H493012" i="3" s="1"/>
  <c r="G493013" i="3"/>
  <c r="H493013" i="3" s="1"/>
  <c r="G493014" i="3"/>
  <c r="H493014" i="3" s="1"/>
  <c r="G493015" i="3"/>
  <c r="H493015" i="3" s="1"/>
  <c r="G493016" i="3"/>
  <c r="H493016" i="3" s="1"/>
  <c r="G493017" i="3"/>
  <c r="H493017" i="3" s="1"/>
  <c r="G493018" i="3"/>
  <c r="H493018" i="3" s="1"/>
  <c r="G493019" i="3"/>
  <c r="H493019" i="3" s="1"/>
  <c r="G493020" i="3"/>
  <c r="H493020" i="3" s="1"/>
  <c r="G493021" i="3"/>
  <c r="H493021" i="3" s="1"/>
  <c r="G493022" i="3"/>
  <c r="H493022" i="3" s="1"/>
  <c r="G493023" i="3"/>
  <c r="H493023" i="3" s="1"/>
  <c r="G493024" i="3"/>
  <c r="H493024" i="3" s="1"/>
  <c r="G493025" i="3"/>
  <c r="H493025" i="3" s="1"/>
  <c r="G493026" i="3"/>
  <c r="H493026" i="3" s="1"/>
  <c r="G493027" i="3"/>
  <c r="H493027" i="3" s="1"/>
  <c r="G493028" i="3"/>
  <c r="H493028" i="3" s="1"/>
  <c r="G493029" i="3"/>
  <c r="H493029" i="3" s="1"/>
  <c r="G493030" i="3"/>
  <c r="H493030" i="3" s="1"/>
  <c r="G493031" i="3"/>
  <c r="H493031" i="3" s="1"/>
  <c r="G493032" i="3"/>
  <c r="H493032" i="3" s="1"/>
  <c r="G493033" i="3"/>
  <c r="H493033" i="3" s="1"/>
  <c r="G493034" i="3"/>
  <c r="H493034" i="3" s="1"/>
  <c r="G493035" i="3"/>
  <c r="H493035" i="3" s="1"/>
  <c r="G493036" i="3"/>
  <c r="H493036" i="3" s="1"/>
  <c r="G493037" i="3"/>
  <c r="H493037" i="3" s="1"/>
  <c r="G493038" i="3"/>
  <c r="H493038" i="3" s="1"/>
  <c r="G493039" i="3"/>
  <c r="H493039" i="3" s="1"/>
  <c r="G493040" i="3"/>
  <c r="H493040" i="3" s="1"/>
  <c r="G493041" i="3"/>
  <c r="H493041" i="3" s="1"/>
  <c r="G493042" i="3"/>
  <c r="H493042" i="3" s="1"/>
  <c r="G493043" i="3"/>
  <c r="H493043" i="3" s="1"/>
  <c r="G493044" i="3"/>
  <c r="H493044" i="3" s="1"/>
  <c r="G493045" i="3"/>
  <c r="H493045" i="3" s="1"/>
  <c r="G493046" i="3"/>
  <c r="H493046" i="3" s="1"/>
  <c r="G493047" i="3"/>
  <c r="H493047" i="3" s="1"/>
  <c r="G493048" i="3"/>
  <c r="H493048" i="3" s="1"/>
  <c r="G493049" i="3"/>
  <c r="H493049" i="3" s="1"/>
  <c r="G493050" i="3"/>
  <c r="H493050" i="3" s="1"/>
  <c r="G493051" i="3"/>
  <c r="H493051" i="3" s="1"/>
  <c r="G493052" i="3"/>
  <c r="H493052" i="3" s="1"/>
  <c r="G493053" i="3"/>
  <c r="H493053" i="3" s="1"/>
  <c r="G493054" i="3"/>
  <c r="H493054" i="3" s="1"/>
  <c r="G493055" i="3"/>
  <c r="H493055" i="3" s="1"/>
  <c r="G493056" i="3"/>
  <c r="H493056" i="3" s="1"/>
  <c r="G493057" i="3"/>
  <c r="H493057" i="3" s="1"/>
  <c r="G493058" i="3"/>
  <c r="H493058" i="3" s="1"/>
  <c r="G493059" i="3"/>
  <c r="H493059" i="3" s="1"/>
  <c r="G493060" i="3"/>
  <c r="H493060" i="3" s="1"/>
  <c r="G493061" i="3"/>
  <c r="H493061" i="3" s="1"/>
  <c r="G493062" i="3"/>
  <c r="H493062" i="3" s="1"/>
  <c r="G493063" i="3"/>
  <c r="H493063" i="3" s="1"/>
  <c r="G493064" i="3"/>
  <c r="H493064" i="3" s="1"/>
  <c r="G493065" i="3"/>
  <c r="H493065" i="3" s="1"/>
  <c r="G493066" i="3"/>
  <c r="H493066" i="3" s="1"/>
  <c r="G493067" i="3"/>
  <c r="H493067" i="3" s="1"/>
  <c r="G493068" i="3"/>
  <c r="H493068" i="3" s="1"/>
  <c r="G493069" i="3"/>
  <c r="H493069" i="3" s="1"/>
  <c r="G493070" i="3"/>
  <c r="H493070" i="3" s="1"/>
  <c r="G493071" i="3"/>
  <c r="H493071" i="3" s="1"/>
  <c r="G493072" i="3"/>
  <c r="H493072" i="3" s="1"/>
  <c r="G493073" i="3"/>
  <c r="H493073" i="3" s="1"/>
  <c r="G493074" i="3"/>
  <c r="H493074" i="3" s="1"/>
  <c r="G493075" i="3"/>
  <c r="H493075" i="3" s="1"/>
  <c r="G493076" i="3"/>
  <c r="H493076" i="3" s="1"/>
  <c r="G493077" i="3"/>
  <c r="H493077" i="3" s="1"/>
  <c r="G493078" i="3"/>
  <c r="H493078" i="3" s="1"/>
  <c r="G493079" i="3"/>
  <c r="H493079" i="3" s="1"/>
  <c r="G493080" i="3"/>
  <c r="H493080" i="3" s="1"/>
  <c r="G493081" i="3"/>
  <c r="H493081" i="3" s="1"/>
  <c r="G493082" i="3"/>
  <c r="H493082" i="3" s="1"/>
  <c r="G493083" i="3"/>
  <c r="H493083" i="3" s="1"/>
  <c r="G493084" i="3"/>
  <c r="H493084" i="3" s="1"/>
  <c r="G493085" i="3"/>
  <c r="H493085" i="3" s="1"/>
  <c r="G493086" i="3"/>
  <c r="H493086" i="3" s="1"/>
  <c r="G493087" i="3"/>
  <c r="H493087" i="3" s="1"/>
  <c r="G493088" i="3"/>
  <c r="H493088" i="3" s="1"/>
  <c r="G493089" i="3"/>
  <c r="H493089" i="3" s="1"/>
  <c r="G493090" i="3"/>
  <c r="H493090" i="3" s="1"/>
  <c r="G493091" i="3"/>
  <c r="H493091" i="3" s="1"/>
  <c r="G493092" i="3"/>
  <c r="H493092" i="3" s="1"/>
  <c r="G493093" i="3"/>
  <c r="H493093" i="3" s="1"/>
  <c r="G493094" i="3"/>
  <c r="H493094" i="3" s="1"/>
  <c r="G493095" i="3"/>
  <c r="H493095" i="3" s="1"/>
  <c r="G493096" i="3"/>
  <c r="H493096" i="3" s="1"/>
  <c r="G493097" i="3"/>
  <c r="H493097" i="3" s="1"/>
  <c r="G493098" i="3"/>
  <c r="H493098" i="3" s="1"/>
  <c r="G493099" i="3"/>
  <c r="H493099" i="3" s="1"/>
  <c r="G493100" i="3"/>
  <c r="H493100" i="3" s="1"/>
  <c r="G493101" i="3"/>
  <c r="H493101" i="3" s="1"/>
  <c r="G493102" i="3"/>
  <c r="H493102" i="3" s="1"/>
  <c r="G493103" i="3"/>
  <c r="H493103" i="3" s="1"/>
  <c r="G493104" i="3"/>
  <c r="H493104" i="3" s="1"/>
  <c r="G493105" i="3"/>
  <c r="H493105" i="3" s="1"/>
  <c r="G493106" i="3"/>
  <c r="H493106" i="3" s="1"/>
  <c r="G493107" i="3"/>
  <c r="H493107" i="3" s="1"/>
  <c r="G493108" i="3"/>
  <c r="H493108" i="3" s="1"/>
  <c r="G493109" i="3"/>
  <c r="H493109" i="3" s="1"/>
  <c r="G493110" i="3"/>
  <c r="H493110" i="3" s="1"/>
  <c r="G493111" i="3"/>
  <c r="H493111" i="3" s="1"/>
  <c r="G493112" i="3"/>
  <c r="H493112" i="3" s="1"/>
  <c r="G493113" i="3"/>
  <c r="H493113" i="3" s="1"/>
  <c r="G493114" i="3"/>
  <c r="H493114" i="3" s="1"/>
  <c r="G493115" i="3"/>
  <c r="H493115" i="3" s="1"/>
  <c r="G493116" i="3"/>
  <c r="H493116" i="3" s="1"/>
  <c r="G493117" i="3"/>
  <c r="H493117" i="3" s="1"/>
  <c r="G493118" i="3"/>
  <c r="H493118" i="3" s="1"/>
  <c r="G493119" i="3"/>
  <c r="H493119" i="3" s="1"/>
  <c r="G493120" i="3"/>
  <c r="H493120" i="3" s="1"/>
  <c r="G493121" i="3"/>
  <c r="H493121" i="3" s="1"/>
  <c r="G493122" i="3"/>
  <c r="H493122" i="3" s="1"/>
  <c r="G493123" i="3"/>
  <c r="H493123" i="3" s="1"/>
  <c r="G493124" i="3"/>
  <c r="H493124" i="3" s="1"/>
  <c r="G493125" i="3"/>
  <c r="H493125" i="3" s="1"/>
  <c r="G493126" i="3"/>
  <c r="H493126" i="3" s="1"/>
  <c r="G493127" i="3"/>
  <c r="H493127" i="3" s="1"/>
  <c r="G493128" i="3"/>
  <c r="H493128" i="3" s="1"/>
  <c r="G493129" i="3"/>
  <c r="H493129" i="3" s="1"/>
  <c r="G493130" i="3"/>
  <c r="H493130" i="3" s="1"/>
  <c r="G493131" i="3"/>
  <c r="H493131" i="3" s="1"/>
  <c r="G493132" i="3"/>
  <c r="H493132" i="3" s="1"/>
  <c r="G493133" i="3"/>
  <c r="H493133" i="3" s="1"/>
  <c r="G493134" i="3"/>
  <c r="H493134" i="3" s="1"/>
  <c r="G493135" i="3"/>
  <c r="H493135" i="3" s="1"/>
  <c r="G493136" i="3"/>
  <c r="H493136" i="3" s="1"/>
  <c r="G493137" i="3"/>
  <c r="H493137" i="3" s="1"/>
  <c r="G493138" i="3"/>
  <c r="H493138" i="3" s="1"/>
  <c r="G493139" i="3"/>
  <c r="H493139" i="3" s="1"/>
  <c r="G493140" i="3"/>
  <c r="H493140" i="3" s="1"/>
  <c r="G493141" i="3"/>
  <c r="H493141" i="3" s="1"/>
  <c r="G493142" i="3"/>
  <c r="H493142" i="3" s="1"/>
  <c r="G493143" i="3"/>
  <c r="H493143" i="3" s="1"/>
  <c r="G493144" i="3"/>
  <c r="H493144" i="3" s="1"/>
  <c r="G493145" i="3"/>
  <c r="H493145" i="3" s="1"/>
  <c r="G493146" i="3"/>
  <c r="H493146" i="3" s="1"/>
  <c r="G493147" i="3"/>
  <c r="H493147" i="3" s="1"/>
  <c r="G493148" i="3"/>
  <c r="H493148" i="3" s="1"/>
  <c r="G493149" i="3"/>
  <c r="H493149" i="3" s="1"/>
  <c r="G493150" i="3"/>
  <c r="H493150" i="3" s="1"/>
  <c r="G493151" i="3"/>
  <c r="H493151" i="3" s="1"/>
  <c r="G493152" i="3"/>
  <c r="H493152" i="3" s="1"/>
  <c r="G493153" i="3"/>
  <c r="H493153" i="3" s="1"/>
  <c r="G493154" i="3"/>
  <c r="H493154" i="3" s="1"/>
  <c r="G493155" i="3"/>
  <c r="H493155" i="3" s="1"/>
  <c r="G493156" i="3"/>
  <c r="H493156" i="3" s="1"/>
  <c r="G493157" i="3"/>
  <c r="H493157" i="3" s="1"/>
  <c r="G493158" i="3"/>
  <c r="H493158" i="3" s="1"/>
  <c r="G493159" i="3"/>
  <c r="H493159" i="3" s="1"/>
  <c r="G493160" i="3"/>
  <c r="H493160" i="3" s="1"/>
  <c r="G493161" i="3"/>
  <c r="H493161" i="3" s="1"/>
  <c r="G493162" i="3"/>
  <c r="H493162" i="3" s="1"/>
  <c r="G493163" i="3"/>
  <c r="H493163" i="3" s="1"/>
  <c r="G493164" i="3"/>
  <c r="H493164" i="3" s="1"/>
  <c r="G493165" i="3"/>
  <c r="H493165" i="3" s="1"/>
  <c r="G493166" i="3"/>
  <c r="H493166" i="3" s="1"/>
  <c r="G493167" i="3"/>
  <c r="H493167" i="3" s="1"/>
  <c r="G493168" i="3"/>
  <c r="H493168" i="3" s="1"/>
  <c r="G493169" i="3"/>
  <c r="H493169" i="3" s="1"/>
  <c r="G493170" i="3"/>
  <c r="H493170" i="3" s="1"/>
  <c r="G493171" i="3"/>
  <c r="H493171" i="3" s="1"/>
  <c r="G493172" i="3"/>
  <c r="H493172" i="3" s="1"/>
  <c r="G493173" i="3"/>
  <c r="H493173" i="3" s="1"/>
  <c r="G493174" i="3"/>
  <c r="H493174" i="3" s="1"/>
  <c r="G493175" i="3"/>
  <c r="H493175" i="3" s="1"/>
  <c r="G493176" i="3"/>
  <c r="H493176" i="3" s="1"/>
  <c r="G493177" i="3"/>
  <c r="H493177" i="3" s="1"/>
  <c r="G493178" i="3"/>
  <c r="H493178" i="3" s="1"/>
  <c r="G493179" i="3"/>
  <c r="H493179" i="3" s="1"/>
  <c r="G493180" i="3"/>
  <c r="H493180" i="3" s="1"/>
  <c r="G493181" i="3"/>
  <c r="H493181" i="3" s="1"/>
  <c r="G493182" i="3"/>
  <c r="H493182" i="3" s="1"/>
  <c r="G493183" i="3"/>
  <c r="H493183" i="3" s="1"/>
  <c r="G493184" i="3"/>
  <c r="H493184" i="3" s="1"/>
  <c r="G493185" i="3"/>
  <c r="H493185" i="3" s="1"/>
  <c r="G493186" i="3"/>
  <c r="H493186" i="3" s="1"/>
  <c r="G493187" i="3"/>
  <c r="H493187" i="3" s="1"/>
  <c r="G493188" i="3"/>
  <c r="H493188" i="3" s="1"/>
  <c r="G493189" i="3"/>
  <c r="H493189" i="3" s="1"/>
  <c r="G493190" i="3"/>
  <c r="H493190" i="3" s="1"/>
  <c r="G493191" i="3"/>
  <c r="H493191" i="3" s="1"/>
  <c r="G493192" i="3"/>
  <c r="H493192" i="3" s="1"/>
  <c r="G493193" i="3"/>
  <c r="H493193" i="3" s="1"/>
  <c r="G493194" i="3"/>
  <c r="H493194" i="3" s="1"/>
  <c r="G493195" i="3"/>
  <c r="H493195" i="3" s="1"/>
  <c r="G493196" i="3"/>
  <c r="H493196" i="3" s="1"/>
  <c r="G493197" i="3"/>
  <c r="H493197" i="3" s="1"/>
  <c r="G493198" i="3"/>
  <c r="H493198" i="3" s="1"/>
  <c r="G493199" i="3"/>
  <c r="H493199" i="3" s="1"/>
  <c r="G493200" i="3"/>
  <c r="H493200" i="3" s="1"/>
  <c r="G493201" i="3"/>
  <c r="H493201" i="3" s="1"/>
  <c r="G493202" i="3"/>
  <c r="H493202" i="3" s="1"/>
  <c r="G493203" i="3"/>
  <c r="H493203" i="3" s="1"/>
  <c r="G493204" i="3"/>
  <c r="H493204" i="3" s="1"/>
  <c r="G493205" i="3"/>
  <c r="H493205" i="3" s="1"/>
  <c r="G493206" i="3"/>
  <c r="H493206" i="3" s="1"/>
  <c r="G493207" i="3"/>
  <c r="H493207" i="3" s="1"/>
  <c r="G493208" i="3"/>
  <c r="H493208" i="3" s="1"/>
  <c r="G493209" i="3"/>
  <c r="H493209" i="3" s="1"/>
  <c r="G493210" i="3"/>
  <c r="H493210" i="3" s="1"/>
  <c r="G493211" i="3"/>
  <c r="H493211" i="3" s="1"/>
  <c r="G493212" i="3"/>
  <c r="H493212" i="3" s="1"/>
  <c r="G493213" i="3"/>
  <c r="H493213" i="3" s="1"/>
  <c r="G493214" i="3"/>
  <c r="H493214" i="3" s="1"/>
  <c r="G493215" i="3"/>
  <c r="H493215" i="3" s="1"/>
  <c r="G493216" i="3"/>
  <c r="H493216" i="3" s="1"/>
  <c r="G493217" i="3"/>
  <c r="H493217" i="3" s="1"/>
  <c r="G493218" i="3"/>
  <c r="H493218" i="3" s="1"/>
  <c r="G493219" i="3"/>
  <c r="H493219" i="3" s="1"/>
  <c r="G493220" i="3"/>
  <c r="H493220" i="3" s="1"/>
  <c r="G493221" i="3"/>
  <c r="H493221" i="3" s="1"/>
  <c r="G493222" i="3"/>
  <c r="H493222" i="3" s="1"/>
  <c r="G493223" i="3"/>
  <c r="H493223" i="3" s="1"/>
  <c r="G493224" i="3"/>
  <c r="H493224" i="3" s="1"/>
  <c r="G493225" i="3"/>
  <c r="H493225" i="3" s="1"/>
  <c r="G493226" i="3"/>
  <c r="H493226" i="3" s="1"/>
  <c r="G493227" i="3"/>
  <c r="H493227" i="3" s="1"/>
  <c r="G493228" i="3"/>
  <c r="H493228" i="3" s="1"/>
  <c r="G493229" i="3"/>
  <c r="H493229" i="3" s="1"/>
  <c r="G493230" i="3"/>
  <c r="H493230" i="3" s="1"/>
  <c r="G493231" i="3"/>
  <c r="H493231" i="3" s="1"/>
  <c r="G493232" i="3"/>
  <c r="H493232" i="3" s="1"/>
  <c r="G493233" i="3"/>
  <c r="H493233" i="3" s="1"/>
  <c r="G493234" i="3"/>
  <c r="H493234" i="3" s="1"/>
  <c r="G493235" i="3"/>
  <c r="H493235" i="3" s="1"/>
  <c r="G493236" i="3"/>
  <c r="H493236" i="3" s="1"/>
  <c r="G493237" i="3"/>
  <c r="H493237" i="3" s="1"/>
  <c r="G493238" i="3"/>
  <c r="H493238" i="3" s="1"/>
  <c r="G493239" i="3"/>
  <c r="H493239" i="3" s="1"/>
  <c r="G493240" i="3"/>
  <c r="H493240" i="3" s="1"/>
  <c r="G493241" i="3"/>
  <c r="H493241" i="3" s="1"/>
  <c r="G493242" i="3"/>
  <c r="H493242" i="3" s="1"/>
  <c r="G493243" i="3"/>
  <c r="H493243" i="3" s="1"/>
  <c r="G493244" i="3"/>
  <c r="H493244" i="3" s="1"/>
  <c r="G493245" i="3"/>
  <c r="H493245" i="3" s="1"/>
  <c r="G493246" i="3"/>
  <c r="H493246" i="3" s="1"/>
  <c r="G493247" i="3"/>
  <c r="H493247" i="3" s="1"/>
  <c r="G493248" i="3"/>
  <c r="H493248" i="3" s="1"/>
  <c r="G493249" i="3"/>
  <c r="H493249" i="3" s="1"/>
  <c r="G493250" i="3"/>
  <c r="H493250" i="3" s="1"/>
  <c r="G493251" i="3"/>
  <c r="H493251" i="3" s="1"/>
  <c r="G493252" i="3"/>
  <c r="H493252" i="3" s="1"/>
  <c r="G493253" i="3"/>
  <c r="H493253" i="3" s="1"/>
  <c r="G493254" i="3"/>
  <c r="H493254" i="3" s="1"/>
  <c r="G493255" i="3"/>
  <c r="H493255" i="3" s="1"/>
  <c r="G493256" i="3"/>
  <c r="H493256" i="3" s="1"/>
  <c r="G493257" i="3"/>
  <c r="H493257" i="3" s="1"/>
  <c r="G493258" i="3"/>
  <c r="H493258" i="3" s="1"/>
  <c r="G493259" i="3"/>
  <c r="H493259" i="3" s="1"/>
  <c r="G493260" i="3"/>
  <c r="H493260" i="3" s="1"/>
  <c r="G493261" i="3"/>
  <c r="H493261" i="3" s="1"/>
  <c r="G493262" i="3"/>
  <c r="H493262" i="3" s="1"/>
  <c r="G493263" i="3"/>
  <c r="H493263" i="3" s="1"/>
  <c r="G493264" i="3"/>
  <c r="H493264" i="3" s="1"/>
  <c r="G493265" i="3"/>
  <c r="H493265" i="3" s="1"/>
  <c r="G493266" i="3"/>
  <c r="H493266" i="3" s="1"/>
  <c r="G493267" i="3"/>
  <c r="H493267" i="3" s="1"/>
  <c r="G493268" i="3"/>
  <c r="H493268" i="3" s="1"/>
  <c r="G493269" i="3"/>
  <c r="H493269" i="3" s="1"/>
  <c r="G493270" i="3"/>
  <c r="H493270" i="3" s="1"/>
  <c r="G493271" i="3"/>
  <c r="H493271" i="3" s="1"/>
  <c r="G493272" i="3"/>
  <c r="H493272" i="3" s="1"/>
  <c r="G493273" i="3"/>
  <c r="H493273" i="3" s="1"/>
  <c r="G493274" i="3"/>
  <c r="H493274" i="3" s="1"/>
  <c r="G493275" i="3"/>
  <c r="H493275" i="3" s="1"/>
  <c r="G493276" i="3"/>
  <c r="H493276" i="3" s="1"/>
  <c r="G493277" i="3"/>
  <c r="H493277" i="3" s="1"/>
  <c r="G493278" i="3"/>
  <c r="H493278" i="3" s="1"/>
  <c r="G493279" i="3"/>
  <c r="H493279" i="3" s="1"/>
  <c r="G493280" i="3"/>
  <c r="H493280" i="3" s="1"/>
  <c r="G493281" i="3"/>
  <c r="H493281" i="3" s="1"/>
  <c r="G493282" i="3"/>
  <c r="H493282" i="3" s="1"/>
  <c r="G493283" i="3"/>
  <c r="H493283" i="3" s="1"/>
  <c r="G493284" i="3"/>
  <c r="H493284" i="3" s="1"/>
  <c r="G493285" i="3"/>
  <c r="H493285" i="3" s="1"/>
  <c r="G493286" i="3"/>
  <c r="H493286" i="3" s="1"/>
  <c r="G493287" i="3"/>
  <c r="H493287" i="3" s="1"/>
  <c r="G493288" i="3"/>
  <c r="H493288" i="3" s="1"/>
  <c r="G493289" i="3"/>
  <c r="H493289" i="3" s="1"/>
  <c r="G493290" i="3"/>
  <c r="H493290" i="3" s="1"/>
  <c r="G493291" i="3"/>
  <c r="H493291" i="3" s="1"/>
  <c r="G493292" i="3"/>
  <c r="H493292" i="3" s="1"/>
  <c r="G493293" i="3"/>
  <c r="H493293" i="3" s="1"/>
  <c r="G493294" i="3"/>
  <c r="H493294" i="3" s="1"/>
  <c r="G493295" i="3"/>
  <c r="H493295" i="3" s="1"/>
  <c r="G493296" i="3"/>
  <c r="H493296" i="3" s="1"/>
  <c r="G493297" i="3"/>
  <c r="H493297" i="3" s="1"/>
  <c r="G493298" i="3"/>
  <c r="H493298" i="3" s="1"/>
  <c r="G493299" i="3"/>
  <c r="H493299" i="3" s="1"/>
  <c r="G493300" i="3"/>
  <c r="H493300" i="3" s="1"/>
  <c r="G493301" i="3"/>
  <c r="H493301" i="3" s="1"/>
  <c r="G493302" i="3"/>
  <c r="H493302" i="3" s="1"/>
  <c r="G493303" i="3"/>
  <c r="H493303" i="3" s="1"/>
  <c r="G493304" i="3"/>
  <c r="H493304" i="3" s="1"/>
  <c r="G493305" i="3"/>
  <c r="H493305" i="3" s="1"/>
  <c r="G493306" i="3"/>
  <c r="H493306" i="3" s="1"/>
  <c r="G493307" i="3"/>
  <c r="H493307" i="3" s="1"/>
  <c r="G493308" i="3"/>
  <c r="H493308" i="3" s="1"/>
  <c r="G493309" i="3"/>
  <c r="H493309" i="3" s="1"/>
  <c r="G493310" i="3"/>
  <c r="H493310" i="3" s="1"/>
  <c r="G493311" i="3"/>
  <c r="H493311" i="3" s="1"/>
  <c r="G493312" i="3"/>
  <c r="H493312" i="3" s="1"/>
  <c r="G493313" i="3"/>
  <c r="H493313" i="3" s="1"/>
  <c r="G493314" i="3"/>
  <c r="H493314" i="3" s="1"/>
  <c r="G493315" i="3"/>
  <c r="H493315" i="3" s="1"/>
  <c r="G493316" i="3"/>
  <c r="H493316" i="3" s="1"/>
  <c r="G493317" i="3"/>
  <c r="H493317" i="3" s="1"/>
  <c r="G493318" i="3"/>
  <c r="H493318" i="3" s="1"/>
  <c r="G493319" i="3"/>
  <c r="H493319" i="3" s="1"/>
  <c r="G493320" i="3"/>
  <c r="H493320" i="3" s="1"/>
  <c r="G493321" i="3"/>
  <c r="H493321" i="3" s="1"/>
  <c r="G493322" i="3"/>
  <c r="H493322" i="3" s="1"/>
  <c r="G493323" i="3"/>
  <c r="H493323" i="3" s="1"/>
  <c r="G493324" i="3"/>
  <c r="H493324" i="3" s="1"/>
  <c r="G493325" i="3"/>
  <c r="H493325" i="3" s="1"/>
  <c r="G493326" i="3"/>
  <c r="H493326" i="3" s="1"/>
  <c r="G493327" i="3"/>
  <c r="H493327" i="3" s="1"/>
  <c r="G493328" i="3"/>
  <c r="H493328" i="3" s="1"/>
  <c r="G493329" i="3"/>
  <c r="H493329" i="3" s="1"/>
  <c r="G493330" i="3"/>
  <c r="H493330" i="3" s="1"/>
  <c r="G493331" i="3"/>
  <c r="H493331" i="3" s="1"/>
  <c r="G493332" i="3"/>
  <c r="H493332" i="3" s="1"/>
  <c r="G493333" i="3"/>
  <c r="H493333" i="3" s="1"/>
  <c r="G493334" i="3"/>
  <c r="H493334" i="3" s="1"/>
  <c r="G493335" i="3"/>
  <c r="H493335" i="3" s="1"/>
  <c r="G493336" i="3"/>
  <c r="H493336" i="3" s="1"/>
  <c r="G493337" i="3"/>
  <c r="H493337" i="3" s="1"/>
  <c r="G493338" i="3"/>
  <c r="H493338" i="3" s="1"/>
  <c r="G493339" i="3"/>
  <c r="H493339" i="3" s="1"/>
  <c r="G493340" i="3"/>
  <c r="H493340" i="3" s="1"/>
  <c r="G493341" i="3"/>
  <c r="H493341" i="3" s="1"/>
  <c r="G493342" i="3"/>
  <c r="H493342" i="3" s="1"/>
  <c r="G493343" i="3"/>
  <c r="H493343" i="3" s="1"/>
  <c r="G493344" i="3"/>
  <c r="H493344" i="3" s="1"/>
  <c r="G493345" i="3"/>
  <c r="H493345" i="3" s="1"/>
  <c r="G493346" i="3"/>
  <c r="H493346" i="3" s="1"/>
  <c r="G493347" i="3"/>
  <c r="H493347" i="3" s="1"/>
  <c r="G493348" i="3"/>
  <c r="H493348" i="3" s="1"/>
  <c r="G493349" i="3"/>
  <c r="H493349" i="3" s="1"/>
  <c r="G493350" i="3"/>
  <c r="H493350" i="3" s="1"/>
  <c r="G493351" i="3"/>
  <c r="H493351" i="3" s="1"/>
  <c r="G493352" i="3"/>
  <c r="H493352" i="3" s="1"/>
  <c r="G493353" i="3"/>
  <c r="H493353" i="3" s="1"/>
  <c r="G493354" i="3"/>
  <c r="H493354" i="3" s="1"/>
  <c r="G493355" i="3"/>
  <c r="H493355" i="3" s="1"/>
  <c r="G493356" i="3"/>
  <c r="H493356" i="3" s="1"/>
  <c r="G493357" i="3"/>
  <c r="H493357" i="3" s="1"/>
  <c r="G493358" i="3"/>
  <c r="H493358" i="3" s="1"/>
  <c r="G493359" i="3"/>
  <c r="H493359" i="3" s="1"/>
  <c r="G493360" i="3"/>
  <c r="H493360" i="3" s="1"/>
  <c r="G493361" i="3"/>
  <c r="H493361" i="3" s="1"/>
  <c r="G493362" i="3"/>
  <c r="H493362" i="3" s="1"/>
  <c r="G493363" i="3"/>
  <c r="H493363" i="3" s="1"/>
  <c r="G493364" i="3"/>
  <c r="H493364" i="3" s="1"/>
  <c r="G493365" i="3"/>
  <c r="H493365" i="3" s="1"/>
  <c r="G493366" i="3"/>
  <c r="H493366" i="3" s="1"/>
  <c r="G493367" i="3"/>
  <c r="H493367" i="3" s="1"/>
  <c r="G493368" i="3"/>
  <c r="H493368" i="3" s="1"/>
  <c r="G493369" i="3"/>
  <c r="H493369" i="3" s="1"/>
  <c r="G493370" i="3"/>
  <c r="H493370" i="3" s="1"/>
  <c r="G493371" i="3"/>
  <c r="H493371" i="3" s="1"/>
  <c r="G493372" i="3"/>
  <c r="H493372" i="3" s="1"/>
  <c r="G493373" i="3"/>
  <c r="H493373" i="3" s="1"/>
  <c r="G493374" i="3"/>
  <c r="H493374" i="3" s="1"/>
  <c r="G493375" i="3"/>
  <c r="H493375" i="3" s="1"/>
  <c r="G493376" i="3"/>
  <c r="H493376" i="3" s="1"/>
  <c r="G493377" i="3"/>
  <c r="H493377" i="3" s="1"/>
  <c r="G493378" i="3"/>
  <c r="H493378" i="3" s="1"/>
  <c r="G493379" i="3"/>
  <c r="H493379" i="3" s="1"/>
  <c r="G493380" i="3"/>
  <c r="H493380" i="3" s="1"/>
  <c r="G493381" i="3"/>
  <c r="H493381" i="3" s="1"/>
  <c r="G493382" i="3"/>
  <c r="H493382" i="3" s="1"/>
  <c r="G493383" i="3"/>
  <c r="H493383" i="3" s="1"/>
  <c r="G493384" i="3"/>
  <c r="H493384" i="3" s="1"/>
  <c r="G493385" i="3"/>
  <c r="H493385" i="3" s="1"/>
  <c r="G493386" i="3"/>
  <c r="H493386" i="3" s="1"/>
  <c r="G493387" i="3"/>
  <c r="H493387" i="3" s="1"/>
  <c r="G493388" i="3"/>
  <c r="H493388" i="3" s="1"/>
  <c r="G493389" i="3"/>
  <c r="H493389" i="3" s="1"/>
  <c r="G493390" i="3"/>
  <c r="H493390" i="3" s="1"/>
  <c r="G493391" i="3"/>
  <c r="H493391" i="3" s="1"/>
  <c r="G493392" i="3"/>
  <c r="H493392" i="3" s="1"/>
  <c r="G493393" i="3"/>
  <c r="H493393" i="3" s="1"/>
  <c r="G493394" i="3"/>
  <c r="H493394" i="3" s="1"/>
  <c r="G493395" i="3"/>
  <c r="H493395" i="3" s="1"/>
  <c r="G493396" i="3"/>
  <c r="H493396" i="3" s="1"/>
  <c r="G493397" i="3"/>
  <c r="H493397" i="3" s="1"/>
  <c r="G493398" i="3"/>
  <c r="H493398" i="3" s="1"/>
  <c r="G493399" i="3"/>
  <c r="H493399" i="3" s="1"/>
  <c r="G493400" i="3"/>
  <c r="H493400" i="3" s="1"/>
  <c r="G493401" i="3"/>
  <c r="H493401" i="3" s="1"/>
  <c r="G493402" i="3"/>
  <c r="H493402" i="3" s="1"/>
  <c r="G493403" i="3"/>
  <c r="H493403" i="3" s="1"/>
  <c r="G493404" i="3"/>
  <c r="H493404" i="3" s="1"/>
  <c r="G493405" i="3"/>
  <c r="H493405" i="3" s="1"/>
  <c r="G493406" i="3"/>
  <c r="H493406" i="3" s="1"/>
  <c r="G493407" i="3"/>
  <c r="H493407" i="3" s="1"/>
  <c r="G493408" i="3"/>
  <c r="H493408" i="3" s="1"/>
  <c r="G493409" i="3"/>
  <c r="H493409" i="3" s="1"/>
  <c r="G493410" i="3"/>
  <c r="H493410" i="3" s="1"/>
  <c r="G493411" i="3"/>
  <c r="H493411" i="3" s="1"/>
  <c r="G493412" i="3"/>
  <c r="H493412" i="3" s="1"/>
  <c r="G493413" i="3"/>
  <c r="H493413" i="3" s="1"/>
  <c r="G493414" i="3"/>
  <c r="H493414" i="3" s="1"/>
  <c r="G493415" i="3"/>
  <c r="H493415" i="3" s="1"/>
  <c r="G493416" i="3"/>
  <c r="H493416" i="3" s="1"/>
  <c r="G493417" i="3"/>
  <c r="H493417" i="3" s="1"/>
  <c r="G493418" i="3"/>
  <c r="H493418" i="3" s="1"/>
  <c r="G493419" i="3"/>
  <c r="H493419" i="3" s="1"/>
  <c r="G493420" i="3"/>
  <c r="H493420" i="3" s="1"/>
  <c r="G493421" i="3"/>
  <c r="H493421" i="3" s="1"/>
  <c r="G493422" i="3"/>
  <c r="H493422" i="3" s="1"/>
  <c r="G493423" i="3"/>
  <c r="H493423" i="3" s="1"/>
  <c r="G493424" i="3"/>
  <c r="H493424" i="3" s="1"/>
  <c r="G493425" i="3"/>
  <c r="H493425" i="3" s="1"/>
  <c r="G493426" i="3"/>
  <c r="H493426" i="3" s="1"/>
  <c r="G493427" i="3"/>
  <c r="H493427" i="3" s="1"/>
  <c r="G493428" i="3"/>
  <c r="H493428" i="3" s="1"/>
  <c r="G493429" i="3"/>
  <c r="H493429" i="3" s="1"/>
  <c r="G493430" i="3"/>
  <c r="H493430" i="3" s="1"/>
  <c r="G493431" i="3"/>
  <c r="H493431" i="3" s="1"/>
  <c r="G493432" i="3"/>
  <c r="H493432" i="3" s="1"/>
  <c r="G493433" i="3"/>
  <c r="H493433" i="3" s="1"/>
  <c r="G493434" i="3"/>
  <c r="H493434" i="3" s="1"/>
  <c r="G493435" i="3"/>
  <c r="H493435" i="3" s="1"/>
  <c r="G493436" i="3"/>
  <c r="H493436" i="3" s="1"/>
  <c r="G493437" i="3"/>
  <c r="H493437" i="3" s="1"/>
  <c r="G493438" i="3"/>
  <c r="H493438" i="3" s="1"/>
  <c r="G493439" i="3"/>
  <c r="H493439" i="3" s="1"/>
  <c r="G493440" i="3"/>
  <c r="H493440" i="3" s="1"/>
  <c r="G493441" i="3"/>
  <c r="H493441" i="3" s="1"/>
  <c r="G493442" i="3"/>
  <c r="H493442" i="3" s="1"/>
  <c r="G493443" i="3"/>
  <c r="H493443" i="3" s="1"/>
  <c r="G493444" i="3"/>
  <c r="H493444" i="3" s="1"/>
  <c r="G493445" i="3"/>
  <c r="H493445" i="3" s="1"/>
  <c r="G493446" i="3"/>
  <c r="H493446" i="3" s="1"/>
  <c r="G493447" i="3"/>
  <c r="H493447" i="3" s="1"/>
  <c r="G493448" i="3"/>
  <c r="H493448" i="3" s="1"/>
  <c r="G493449" i="3"/>
  <c r="H493449" i="3" s="1"/>
  <c r="G493450" i="3"/>
  <c r="H493450" i="3" s="1"/>
  <c r="G493451" i="3"/>
  <c r="H493451" i="3" s="1"/>
  <c r="G493452" i="3"/>
  <c r="H493452" i="3" s="1"/>
  <c r="G493453" i="3"/>
  <c r="H493453" i="3" s="1"/>
  <c r="G493454" i="3"/>
  <c r="H493454" i="3" s="1"/>
  <c r="G493455" i="3"/>
  <c r="H493455" i="3" s="1"/>
  <c r="G493456" i="3"/>
  <c r="H493456" i="3" s="1"/>
  <c r="G493457" i="3"/>
  <c r="H493457" i="3" s="1"/>
  <c r="G493458" i="3"/>
  <c r="H493458" i="3" s="1"/>
  <c r="G493459" i="3"/>
  <c r="H493459" i="3" s="1"/>
  <c r="G493460" i="3"/>
  <c r="H493460" i="3" s="1"/>
  <c r="G493461" i="3"/>
  <c r="H493461" i="3" s="1"/>
  <c r="G493462" i="3"/>
  <c r="H493462" i="3" s="1"/>
  <c r="G493463" i="3"/>
  <c r="H493463" i="3" s="1"/>
  <c r="G493464" i="3"/>
  <c r="H493464" i="3" s="1"/>
  <c r="G493465" i="3"/>
  <c r="H493465" i="3" s="1"/>
  <c r="G493466" i="3"/>
  <c r="H493466" i="3" s="1"/>
  <c r="G493467" i="3"/>
  <c r="H493467" i="3" s="1"/>
  <c r="G493468" i="3"/>
  <c r="H493468" i="3" s="1"/>
  <c r="G493469" i="3"/>
  <c r="H493469" i="3" s="1"/>
  <c r="G493470" i="3"/>
  <c r="H493470" i="3" s="1"/>
  <c r="G493471" i="3"/>
  <c r="H493471" i="3" s="1"/>
  <c r="G493472" i="3"/>
  <c r="H493472" i="3" s="1"/>
  <c r="G493473" i="3"/>
  <c r="H493473" i="3" s="1"/>
  <c r="G493474" i="3"/>
  <c r="H493474" i="3" s="1"/>
  <c r="G493475" i="3"/>
  <c r="H493475" i="3" s="1"/>
  <c r="G493476" i="3"/>
  <c r="H493476" i="3" s="1"/>
  <c r="G493477" i="3"/>
  <c r="H493477" i="3" s="1"/>
  <c r="G493478" i="3"/>
  <c r="H493478" i="3" s="1"/>
  <c r="G493479" i="3"/>
  <c r="H493479" i="3" s="1"/>
  <c r="G493480" i="3"/>
  <c r="H493480" i="3" s="1"/>
  <c r="G493481" i="3"/>
  <c r="H493481" i="3" s="1"/>
  <c r="G493482" i="3"/>
  <c r="H493482" i="3" s="1"/>
  <c r="G493483" i="3"/>
  <c r="H493483" i="3" s="1"/>
  <c r="G493484" i="3"/>
  <c r="H493484" i="3" s="1"/>
  <c r="G493485" i="3"/>
  <c r="H493485" i="3" s="1"/>
  <c r="G493486" i="3"/>
  <c r="H493486" i="3" s="1"/>
  <c r="G493487" i="3"/>
  <c r="H493487" i="3" s="1"/>
  <c r="G493488" i="3"/>
  <c r="H493488" i="3" s="1"/>
  <c r="G493489" i="3"/>
  <c r="H493489" i="3" s="1"/>
  <c r="G493490" i="3"/>
  <c r="H493490" i="3" s="1"/>
  <c r="G493491" i="3"/>
  <c r="H493491" i="3" s="1"/>
  <c r="G493492" i="3"/>
  <c r="H493492" i="3" s="1"/>
  <c r="G493493" i="3"/>
  <c r="H493493" i="3" s="1"/>
  <c r="G493494" i="3"/>
  <c r="H493494" i="3" s="1"/>
  <c r="G493495" i="3"/>
  <c r="H493495" i="3" s="1"/>
  <c r="G493496" i="3"/>
  <c r="H493496" i="3" s="1"/>
  <c r="G493497" i="3"/>
  <c r="H493497" i="3" s="1"/>
  <c r="G493498" i="3"/>
  <c r="H493498" i="3" s="1"/>
  <c r="G493499" i="3"/>
  <c r="H493499" i="3" s="1"/>
  <c r="G493500" i="3"/>
  <c r="H493500" i="3" s="1"/>
  <c r="G493501" i="3"/>
  <c r="H493501" i="3" s="1"/>
  <c r="G493502" i="3"/>
  <c r="H493502" i="3" s="1"/>
  <c r="G493503" i="3"/>
  <c r="H493503" i="3" s="1"/>
  <c r="G493504" i="3"/>
  <c r="H493504" i="3" s="1"/>
  <c r="G493505" i="3"/>
  <c r="H493505" i="3" s="1"/>
  <c r="G493506" i="3"/>
  <c r="H493506" i="3" s="1"/>
  <c r="G493507" i="3"/>
  <c r="H493507" i="3" s="1"/>
  <c r="G493508" i="3"/>
  <c r="H493508" i="3" s="1"/>
  <c r="G493509" i="3"/>
  <c r="H493509" i="3" s="1"/>
  <c r="G493510" i="3"/>
  <c r="H493510" i="3" s="1"/>
  <c r="G493511" i="3"/>
  <c r="H493511" i="3" s="1"/>
  <c r="G493512" i="3"/>
  <c r="H493512" i="3" s="1"/>
  <c r="G493513" i="3"/>
  <c r="H493513" i="3" s="1"/>
  <c r="G493514" i="3"/>
  <c r="H493514" i="3" s="1"/>
  <c r="G493515" i="3"/>
  <c r="H493515" i="3" s="1"/>
  <c r="G493516" i="3"/>
  <c r="H493516" i="3" s="1"/>
  <c r="G493517" i="3"/>
  <c r="H493517" i="3" s="1"/>
  <c r="G493518" i="3"/>
  <c r="H493518" i="3" s="1"/>
  <c r="G493519" i="3"/>
  <c r="H493519" i="3" s="1"/>
  <c r="G493520" i="3"/>
  <c r="H493520" i="3" s="1"/>
  <c r="G493521" i="3"/>
  <c r="H493521" i="3" s="1"/>
  <c r="G493522" i="3"/>
  <c r="H493522" i="3" s="1"/>
  <c r="G493523" i="3"/>
  <c r="H493523" i="3" s="1"/>
  <c r="G493524" i="3"/>
  <c r="H493524" i="3" s="1"/>
  <c r="G493525" i="3"/>
  <c r="H493525" i="3" s="1"/>
  <c r="G493526" i="3"/>
  <c r="H493526" i="3" s="1"/>
  <c r="G493527" i="3"/>
  <c r="H493527" i="3" s="1"/>
  <c r="G493528" i="3"/>
  <c r="H493528" i="3" s="1"/>
  <c r="G493529" i="3"/>
  <c r="H493529" i="3" s="1"/>
  <c r="G493530" i="3"/>
  <c r="H493530" i="3" s="1"/>
  <c r="G493531" i="3"/>
  <c r="H493531" i="3" s="1"/>
  <c r="G493532" i="3"/>
  <c r="H493532" i="3" s="1"/>
  <c r="G493533" i="3"/>
  <c r="H493533" i="3" s="1"/>
  <c r="G493534" i="3"/>
  <c r="H493534" i="3" s="1"/>
  <c r="G493535" i="3"/>
  <c r="H493535" i="3" s="1"/>
  <c r="G493536" i="3"/>
  <c r="H493536" i="3" s="1"/>
  <c r="G493537" i="3"/>
  <c r="H493537" i="3" s="1"/>
  <c r="G493538" i="3"/>
  <c r="H493538" i="3" s="1"/>
  <c r="G493539" i="3"/>
  <c r="H493539" i="3" s="1"/>
  <c r="G493540" i="3"/>
  <c r="H493540" i="3" s="1"/>
  <c r="G493541" i="3"/>
  <c r="H493541" i="3" s="1"/>
  <c r="G493542" i="3"/>
  <c r="H493542" i="3" s="1"/>
  <c r="G493543" i="3"/>
  <c r="H493543" i="3" s="1"/>
  <c r="G493544" i="3"/>
  <c r="H493544" i="3" s="1"/>
  <c r="G493545" i="3"/>
  <c r="H493545" i="3" s="1"/>
  <c r="G493546" i="3"/>
  <c r="H493546" i="3" s="1"/>
  <c r="G493547" i="3"/>
  <c r="H493547" i="3" s="1"/>
  <c r="G493548" i="3"/>
  <c r="H493548" i="3" s="1"/>
  <c r="G493549" i="3"/>
  <c r="H493549" i="3" s="1"/>
  <c r="G493550" i="3"/>
  <c r="H493550" i="3" s="1"/>
  <c r="G493551" i="3"/>
  <c r="H493551" i="3" s="1"/>
  <c r="G493552" i="3"/>
  <c r="H493552" i="3" s="1"/>
  <c r="G493553" i="3"/>
  <c r="H493553" i="3" s="1"/>
  <c r="G493554" i="3"/>
  <c r="H493554" i="3" s="1"/>
  <c r="G493555" i="3"/>
  <c r="H493555" i="3" s="1"/>
  <c r="G493556" i="3"/>
  <c r="H493556" i="3" s="1"/>
  <c r="G493557" i="3"/>
  <c r="H493557" i="3" s="1"/>
  <c r="G493558" i="3"/>
  <c r="H493558" i="3" s="1"/>
  <c r="G493559" i="3"/>
  <c r="H493559" i="3" s="1"/>
  <c r="G493560" i="3"/>
  <c r="H493560" i="3" s="1"/>
  <c r="G493561" i="3"/>
  <c r="H493561" i="3" s="1"/>
  <c r="G493562" i="3"/>
  <c r="H493562" i="3" s="1"/>
  <c r="G493563" i="3"/>
  <c r="H493563" i="3" s="1"/>
  <c r="G493564" i="3"/>
  <c r="H493564" i="3" s="1"/>
  <c r="G493565" i="3"/>
  <c r="H493565" i="3" s="1"/>
  <c r="G493566" i="3"/>
  <c r="H493566" i="3" s="1"/>
  <c r="G493567" i="3"/>
  <c r="H493567" i="3" s="1"/>
  <c r="G493568" i="3"/>
  <c r="H493568" i="3" s="1"/>
  <c r="G493569" i="3"/>
  <c r="H493569" i="3" s="1"/>
  <c r="G493570" i="3"/>
  <c r="H493570" i="3" s="1"/>
  <c r="G493571" i="3"/>
  <c r="H493571" i="3" s="1"/>
  <c r="G493572" i="3"/>
  <c r="H493572" i="3" s="1"/>
  <c r="G493573" i="3"/>
  <c r="H493573" i="3" s="1"/>
  <c r="G493574" i="3"/>
  <c r="H493574" i="3" s="1"/>
  <c r="G493575" i="3"/>
  <c r="H493575" i="3" s="1"/>
  <c r="G493576" i="3"/>
  <c r="H493576" i="3" s="1"/>
  <c r="G493577" i="3"/>
  <c r="H493577" i="3" s="1"/>
  <c r="G493578" i="3"/>
  <c r="H493578" i="3" s="1"/>
  <c r="G493579" i="3"/>
  <c r="H493579" i="3" s="1"/>
  <c r="G493580" i="3"/>
  <c r="H493580" i="3" s="1"/>
  <c r="G493581" i="3"/>
  <c r="H493581" i="3" s="1"/>
  <c r="G493582" i="3"/>
  <c r="H493582" i="3" s="1"/>
  <c r="G493583" i="3"/>
  <c r="H493583" i="3" s="1"/>
  <c r="G493584" i="3"/>
  <c r="H493584" i="3" s="1"/>
  <c r="G493585" i="3"/>
  <c r="H493585" i="3" s="1"/>
  <c r="G493586" i="3"/>
  <c r="H493586" i="3" s="1"/>
  <c r="G493587" i="3"/>
  <c r="H493587" i="3" s="1"/>
  <c r="G493588" i="3"/>
  <c r="H493588" i="3" s="1"/>
  <c r="G493589" i="3"/>
  <c r="H493589" i="3" s="1"/>
  <c r="G493590" i="3"/>
  <c r="H493590" i="3" s="1"/>
  <c r="G493591" i="3"/>
  <c r="H493591" i="3" s="1"/>
  <c r="G493592" i="3"/>
  <c r="H493592" i="3" s="1"/>
  <c r="G493593" i="3"/>
  <c r="H493593" i="3" s="1"/>
  <c r="G493594" i="3"/>
  <c r="H493594" i="3" s="1"/>
  <c r="G493595" i="3"/>
  <c r="H493595" i="3" s="1"/>
  <c r="G493596" i="3"/>
  <c r="H493596" i="3" s="1"/>
  <c r="G493597" i="3"/>
  <c r="H493597" i="3" s="1"/>
  <c r="G493598" i="3"/>
  <c r="H493598" i="3" s="1"/>
  <c r="G493599" i="3"/>
  <c r="H493599" i="3" s="1"/>
  <c r="G493600" i="3"/>
  <c r="H493600" i="3" s="1"/>
  <c r="G493601" i="3"/>
  <c r="H493601" i="3" s="1"/>
  <c r="G493602" i="3"/>
  <c r="H493602" i="3" s="1"/>
  <c r="G493603" i="3"/>
  <c r="H493603" i="3" s="1"/>
  <c r="G493604" i="3"/>
  <c r="H493604" i="3" s="1"/>
  <c r="G493605" i="3"/>
  <c r="H493605" i="3" s="1"/>
  <c r="G493606" i="3"/>
  <c r="H493606" i="3" s="1"/>
  <c r="G493607" i="3"/>
  <c r="H493607" i="3" s="1"/>
  <c r="G493608" i="3"/>
  <c r="H493608" i="3" s="1"/>
  <c r="G493609" i="3"/>
  <c r="H493609" i="3" s="1"/>
  <c r="G493610" i="3"/>
  <c r="H493610" i="3" s="1"/>
  <c r="G493611" i="3"/>
  <c r="H493611" i="3" s="1"/>
  <c r="G493612" i="3"/>
  <c r="H493612" i="3" s="1"/>
  <c r="G493613" i="3"/>
  <c r="H493613" i="3" s="1"/>
  <c r="G493614" i="3"/>
  <c r="H493614" i="3" s="1"/>
  <c r="G493615" i="3"/>
  <c r="H493615" i="3" s="1"/>
  <c r="G493616" i="3"/>
  <c r="H493616" i="3" s="1"/>
  <c r="G493617" i="3"/>
  <c r="H493617" i="3" s="1"/>
  <c r="G493618" i="3"/>
  <c r="H493618" i="3" s="1"/>
  <c r="G493619" i="3"/>
  <c r="H493619" i="3" s="1"/>
  <c r="G493620" i="3"/>
  <c r="H493620" i="3" s="1"/>
  <c r="G493621" i="3"/>
  <c r="H493621" i="3" s="1"/>
  <c r="G493622" i="3"/>
  <c r="H493622" i="3" s="1"/>
  <c r="G493623" i="3"/>
  <c r="H493623" i="3" s="1"/>
  <c r="G493624" i="3"/>
  <c r="H493624" i="3" s="1"/>
  <c r="G493625" i="3"/>
  <c r="H493625" i="3" s="1"/>
  <c r="G493626" i="3"/>
  <c r="H493626" i="3" s="1"/>
  <c r="G493627" i="3"/>
  <c r="H493627" i="3" s="1"/>
  <c r="G493628" i="3"/>
  <c r="H493628" i="3" s="1"/>
  <c r="G493629" i="3"/>
  <c r="H493629" i="3" s="1"/>
  <c r="G493630" i="3"/>
  <c r="H493630" i="3" s="1"/>
  <c r="G493631" i="3"/>
  <c r="H493631" i="3" s="1"/>
  <c r="G493632" i="3"/>
  <c r="H493632" i="3" s="1"/>
  <c r="G493633" i="3"/>
  <c r="H493633" i="3" s="1"/>
  <c r="G493634" i="3"/>
  <c r="H493634" i="3" s="1"/>
  <c r="G493635" i="3"/>
  <c r="H493635" i="3" s="1"/>
  <c r="G493636" i="3"/>
  <c r="H493636" i="3" s="1"/>
  <c r="G493637" i="3"/>
  <c r="H493637" i="3" s="1"/>
  <c r="G493638" i="3"/>
  <c r="H493638" i="3" s="1"/>
  <c r="G493639" i="3"/>
  <c r="H493639" i="3" s="1"/>
  <c r="G493640" i="3"/>
  <c r="H493640" i="3" s="1"/>
  <c r="G493641" i="3"/>
  <c r="H493641" i="3" s="1"/>
  <c r="G493642" i="3"/>
  <c r="H493642" i="3" s="1"/>
  <c r="G493643" i="3"/>
  <c r="H493643" i="3" s="1"/>
  <c r="G493644" i="3"/>
  <c r="H493644" i="3" s="1"/>
  <c r="G493645" i="3"/>
  <c r="H493645" i="3" s="1"/>
  <c r="G493646" i="3"/>
  <c r="H493646" i="3" s="1"/>
  <c r="G493647" i="3"/>
  <c r="H493647" i="3" s="1"/>
  <c r="G493648" i="3"/>
  <c r="H493648" i="3" s="1"/>
  <c r="G493649" i="3"/>
  <c r="H493649" i="3" s="1"/>
  <c r="G493650" i="3"/>
  <c r="H493650" i="3" s="1"/>
  <c r="G493651" i="3"/>
  <c r="H493651" i="3" s="1"/>
  <c r="G493652" i="3"/>
  <c r="H493652" i="3" s="1"/>
  <c r="G493653" i="3"/>
  <c r="H493653" i="3" s="1"/>
  <c r="G493654" i="3"/>
  <c r="H493654" i="3" s="1"/>
  <c r="G493655" i="3"/>
  <c r="H493655" i="3" s="1"/>
  <c r="G493656" i="3"/>
  <c r="H493656" i="3" s="1"/>
  <c r="G493657" i="3"/>
  <c r="H493657" i="3" s="1"/>
  <c r="G493658" i="3"/>
  <c r="H493658" i="3" s="1"/>
  <c r="G493659" i="3"/>
  <c r="H493659" i="3" s="1"/>
  <c r="G493660" i="3"/>
  <c r="H493660" i="3" s="1"/>
  <c r="G493661" i="3"/>
  <c r="H493661" i="3" s="1"/>
  <c r="G493662" i="3"/>
  <c r="H493662" i="3" s="1"/>
  <c r="G493663" i="3"/>
  <c r="H493663" i="3" s="1"/>
  <c r="G493664" i="3"/>
  <c r="H493664" i="3" s="1"/>
  <c r="G493665" i="3"/>
  <c r="H493665" i="3" s="1"/>
  <c r="G493666" i="3"/>
  <c r="H493666" i="3" s="1"/>
  <c r="G493667" i="3"/>
  <c r="H493667" i="3" s="1"/>
  <c r="G493668" i="3"/>
  <c r="H493668" i="3" s="1"/>
  <c r="G493669" i="3"/>
  <c r="H493669" i="3" s="1"/>
  <c r="G493670" i="3"/>
  <c r="H493670" i="3" s="1"/>
  <c r="G493671" i="3"/>
  <c r="H493671" i="3" s="1"/>
  <c r="G493672" i="3"/>
  <c r="H493672" i="3" s="1"/>
  <c r="G493673" i="3"/>
  <c r="H493673" i="3" s="1"/>
  <c r="G493674" i="3"/>
  <c r="H493674" i="3" s="1"/>
  <c r="G493675" i="3"/>
  <c r="H493675" i="3" s="1"/>
  <c r="G493676" i="3"/>
  <c r="H493676" i="3" s="1"/>
  <c r="G493677" i="3"/>
  <c r="H493677" i="3" s="1"/>
  <c r="G493678" i="3"/>
  <c r="H493678" i="3" s="1"/>
  <c r="G493679" i="3"/>
  <c r="H493679" i="3" s="1"/>
  <c r="G493680" i="3"/>
  <c r="H493680" i="3" s="1"/>
  <c r="G493681" i="3"/>
  <c r="H493681" i="3" s="1"/>
  <c r="G493682" i="3"/>
  <c r="H493682" i="3" s="1"/>
  <c r="G493683" i="3"/>
  <c r="H493683" i="3" s="1"/>
  <c r="G493684" i="3"/>
  <c r="H493684" i="3" s="1"/>
  <c r="G493685" i="3"/>
  <c r="H493685" i="3" s="1"/>
  <c r="G493686" i="3"/>
  <c r="H493686" i="3" s="1"/>
  <c r="G493687" i="3"/>
  <c r="H493687" i="3" s="1"/>
  <c r="G493688" i="3"/>
  <c r="H493688" i="3" s="1"/>
  <c r="G493689" i="3"/>
  <c r="H493689" i="3" s="1"/>
  <c r="G493690" i="3"/>
  <c r="H493690" i="3" s="1"/>
  <c r="G493691" i="3"/>
  <c r="H493691" i="3" s="1"/>
  <c r="G493692" i="3"/>
  <c r="H493692" i="3" s="1"/>
  <c r="G493693" i="3"/>
  <c r="H493693" i="3" s="1"/>
  <c r="G493694" i="3"/>
  <c r="H493694" i="3" s="1"/>
  <c r="G493695" i="3"/>
  <c r="H493695" i="3" s="1"/>
  <c r="G493696" i="3"/>
  <c r="H493696" i="3" s="1"/>
  <c r="G493697" i="3"/>
  <c r="H493697" i="3" s="1"/>
  <c r="G493698" i="3"/>
  <c r="H493698" i="3" s="1"/>
  <c r="G493699" i="3"/>
  <c r="H493699" i="3" s="1"/>
  <c r="G493700" i="3"/>
  <c r="H493700" i="3" s="1"/>
  <c r="G493701" i="3"/>
  <c r="H493701" i="3" s="1"/>
  <c r="G493702" i="3"/>
  <c r="H493702" i="3" s="1"/>
  <c r="G493703" i="3"/>
  <c r="H493703" i="3" s="1"/>
  <c r="G493704" i="3"/>
  <c r="H493704" i="3" s="1"/>
  <c r="G493705" i="3"/>
  <c r="H493705" i="3" s="1"/>
  <c r="G493706" i="3"/>
  <c r="H493706" i="3" s="1"/>
  <c r="G493707" i="3"/>
  <c r="H493707" i="3" s="1"/>
  <c r="G493708" i="3"/>
  <c r="H493708" i="3" s="1"/>
  <c r="G493709" i="3"/>
  <c r="H493709" i="3" s="1"/>
  <c r="G493710" i="3"/>
  <c r="H493710" i="3" s="1"/>
  <c r="G493711" i="3"/>
  <c r="H493711" i="3" s="1"/>
  <c r="G493712" i="3"/>
  <c r="H493712" i="3" s="1"/>
  <c r="G493713" i="3"/>
  <c r="H493713" i="3" s="1"/>
  <c r="G493714" i="3"/>
  <c r="H493714" i="3" s="1"/>
  <c r="G493715" i="3"/>
  <c r="H493715" i="3" s="1"/>
  <c r="G493716" i="3"/>
  <c r="H493716" i="3" s="1"/>
  <c r="G493717" i="3"/>
  <c r="H493717" i="3" s="1"/>
  <c r="G493718" i="3"/>
  <c r="H493718" i="3" s="1"/>
  <c r="G493719" i="3"/>
  <c r="H493719" i="3" s="1"/>
  <c r="G493720" i="3"/>
  <c r="H493720" i="3" s="1"/>
  <c r="G493721" i="3"/>
  <c r="H493721" i="3" s="1"/>
  <c r="G493722" i="3"/>
  <c r="H493722" i="3" s="1"/>
  <c r="G493723" i="3"/>
  <c r="H493723" i="3" s="1"/>
  <c r="G493724" i="3"/>
  <c r="H493724" i="3" s="1"/>
  <c r="G493725" i="3"/>
  <c r="H493725" i="3" s="1"/>
  <c r="G493726" i="3"/>
  <c r="H493726" i="3" s="1"/>
  <c r="G493727" i="3"/>
  <c r="H493727" i="3" s="1"/>
  <c r="G493728" i="3"/>
  <c r="H493728" i="3" s="1"/>
  <c r="G493729" i="3"/>
  <c r="H493729" i="3" s="1"/>
  <c r="G493730" i="3"/>
  <c r="H493730" i="3" s="1"/>
  <c r="G493731" i="3"/>
  <c r="H493731" i="3" s="1"/>
  <c r="G493732" i="3"/>
  <c r="H493732" i="3" s="1"/>
  <c r="G493733" i="3"/>
  <c r="H493733" i="3" s="1"/>
  <c r="G493734" i="3"/>
  <c r="H493734" i="3" s="1"/>
  <c r="G493735" i="3"/>
  <c r="H493735" i="3" s="1"/>
  <c r="G493736" i="3"/>
  <c r="H493736" i="3" s="1"/>
  <c r="G493737" i="3"/>
  <c r="H493737" i="3" s="1"/>
  <c r="G493738" i="3"/>
  <c r="H493738" i="3" s="1"/>
  <c r="G493739" i="3"/>
  <c r="H493739" i="3" s="1"/>
  <c r="G493740" i="3"/>
  <c r="H493740" i="3" s="1"/>
  <c r="G493741" i="3"/>
  <c r="H493741" i="3" s="1"/>
  <c r="G493742" i="3"/>
  <c r="H493742" i="3" s="1"/>
  <c r="G493743" i="3"/>
  <c r="H493743" i="3" s="1"/>
  <c r="G493744" i="3"/>
  <c r="H493744" i="3" s="1"/>
  <c r="G493745" i="3"/>
  <c r="H493745" i="3" s="1"/>
  <c r="G493746" i="3"/>
  <c r="H493746" i="3" s="1"/>
  <c r="G493747" i="3"/>
  <c r="H493747" i="3" s="1"/>
  <c r="G493748" i="3"/>
  <c r="H493748" i="3" s="1"/>
  <c r="G493749" i="3"/>
  <c r="H493749" i="3" s="1"/>
  <c r="G493750" i="3"/>
  <c r="H493750" i="3" s="1"/>
  <c r="G493751" i="3"/>
  <c r="H493751" i="3" s="1"/>
  <c r="G493752" i="3"/>
  <c r="H493752" i="3" s="1"/>
  <c r="G493753" i="3"/>
  <c r="H493753" i="3" s="1"/>
  <c r="G493754" i="3"/>
  <c r="H493754" i="3" s="1"/>
  <c r="G493755" i="3"/>
  <c r="H493755" i="3" s="1"/>
  <c r="G493756" i="3"/>
  <c r="H493756" i="3" s="1"/>
  <c r="G493757" i="3"/>
  <c r="H493757" i="3" s="1"/>
  <c r="G493758" i="3"/>
  <c r="H493758" i="3" s="1"/>
  <c r="G493759" i="3"/>
  <c r="H493759" i="3" s="1"/>
  <c r="G493760" i="3"/>
  <c r="H493760" i="3" s="1"/>
  <c r="G493761" i="3"/>
  <c r="H493761" i="3" s="1"/>
  <c r="G493762" i="3"/>
  <c r="H493762" i="3" s="1"/>
  <c r="G493763" i="3"/>
  <c r="H493763" i="3" s="1"/>
  <c r="G493764" i="3"/>
  <c r="H493764" i="3" s="1"/>
  <c r="G493765" i="3"/>
  <c r="H493765" i="3" s="1"/>
  <c r="G493766" i="3"/>
  <c r="H493766" i="3" s="1"/>
  <c r="G493767" i="3"/>
  <c r="H493767" i="3" s="1"/>
  <c r="G493768" i="3"/>
  <c r="H493768" i="3" s="1"/>
  <c r="G493769" i="3"/>
  <c r="H493769" i="3" s="1"/>
  <c r="G493770" i="3"/>
  <c r="H493770" i="3" s="1"/>
  <c r="G493771" i="3"/>
  <c r="H493771" i="3" s="1"/>
  <c r="G493772" i="3"/>
  <c r="H493772" i="3" s="1"/>
  <c r="G493773" i="3"/>
  <c r="H493773" i="3" s="1"/>
  <c r="G493774" i="3"/>
  <c r="H493774" i="3" s="1"/>
  <c r="G493775" i="3"/>
  <c r="H493775" i="3" s="1"/>
  <c r="G493776" i="3"/>
  <c r="H493776" i="3" s="1"/>
  <c r="G493777" i="3"/>
  <c r="H493777" i="3" s="1"/>
  <c r="G493778" i="3"/>
  <c r="H493778" i="3" s="1"/>
  <c r="G493779" i="3"/>
  <c r="H493779" i="3" s="1"/>
  <c r="G493780" i="3"/>
  <c r="H493780" i="3" s="1"/>
  <c r="G493781" i="3"/>
  <c r="H493781" i="3" s="1"/>
  <c r="G493782" i="3"/>
  <c r="H493782" i="3" s="1"/>
  <c r="G493783" i="3"/>
  <c r="H493783" i="3" s="1"/>
  <c r="G493784" i="3"/>
  <c r="H493784" i="3" s="1"/>
  <c r="G493785" i="3"/>
  <c r="H493785" i="3" s="1"/>
  <c r="G493786" i="3"/>
  <c r="H493786" i="3" s="1"/>
  <c r="G493787" i="3"/>
  <c r="H493787" i="3" s="1"/>
  <c r="G493788" i="3"/>
  <c r="H493788" i="3" s="1"/>
  <c r="G493789" i="3"/>
  <c r="H493789" i="3" s="1"/>
  <c r="G493790" i="3"/>
  <c r="H493790" i="3" s="1"/>
  <c r="G493791" i="3"/>
  <c r="H493791" i="3" s="1"/>
  <c r="G493792" i="3"/>
  <c r="H493792" i="3" s="1"/>
  <c r="G493793" i="3"/>
  <c r="H493793" i="3" s="1"/>
  <c r="G493794" i="3"/>
  <c r="H493794" i="3" s="1"/>
  <c r="G493795" i="3"/>
  <c r="H493795" i="3" s="1"/>
  <c r="G493796" i="3"/>
  <c r="H493796" i="3" s="1"/>
  <c r="G493797" i="3"/>
  <c r="H493797" i="3" s="1"/>
  <c r="G493798" i="3"/>
  <c r="H493798" i="3" s="1"/>
  <c r="G493799" i="3"/>
  <c r="H493799" i="3" s="1"/>
  <c r="G493800" i="3"/>
  <c r="H493800" i="3" s="1"/>
  <c r="G493801" i="3"/>
  <c r="H493801" i="3" s="1"/>
  <c r="G493802" i="3"/>
  <c r="H493802" i="3" s="1"/>
  <c r="G493803" i="3"/>
  <c r="H493803" i="3" s="1"/>
  <c r="G493804" i="3"/>
  <c r="H493804" i="3" s="1"/>
  <c r="G493805" i="3"/>
  <c r="H493805" i="3" s="1"/>
  <c r="G493806" i="3"/>
  <c r="H493806" i="3" s="1"/>
  <c r="G493807" i="3"/>
  <c r="H493807" i="3" s="1"/>
  <c r="G493808" i="3"/>
  <c r="H493808" i="3" s="1"/>
  <c r="G493809" i="3"/>
  <c r="H493809" i="3" s="1"/>
  <c r="G493810" i="3"/>
  <c r="H493810" i="3" s="1"/>
  <c r="G493811" i="3"/>
  <c r="H493811" i="3" s="1"/>
  <c r="G493812" i="3"/>
  <c r="H493812" i="3" s="1"/>
  <c r="G493813" i="3"/>
  <c r="H493813" i="3" s="1"/>
  <c r="G493814" i="3"/>
  <c r="H493814" i="3" s="1"/>
  <c r="G493815" i="3"/>
  <c r="H493815" i="3" s="1"/>
  <c r="G493816" i="3"/>
  <c r="H493816" i="3" s="1"/>
  <c r="G493817" i="3"/>
  <c r="H493817" i="3" s="1"/>
  <c r="G493818" i="3"/>
  <c r="H493818" i="3" s="1"/>
  <c r="G493819" i="3"/>
  <c r="H493819" i="3" s="1"/>
  <c r="G493820" i="3"/>
  <c r="H493820" i="3" s="1"/>
  <c r="G493821" i="3"/>
  <c r="H493821" i="3" s="1"/>
  <c r="G493822" i="3"/>
  <c r="H493822" i="3" s="1"/>
  <c r="G493823" i="3"/>
  <c r="H493823" i="3" s="1"/>
  <c r="G493824" i="3"/>
  <c r="H493824" i="3" s="1"/>
  <c r="G493825" i="3"/>
  <c r="H493825" i="3" s="1"/>
  <c r="G493826" i="3"/>
  <c r="H493826" i="3" s="1"/>
  <c r="G493827" i="3"/>
  <c r="H493827" i="3" s="1"/>
  <c r="G493828" i="3"/>
  <c r="H493828" i="3" s="1"/>
  <c r="G493829" i="3"/>
  <c r="H493829" i="3" s="1"/>
  <c r="G493830" i="3"/>
  <c r="H493830" i="3" s="1"/>
  <c r="G493831" i="3"/>
  <c r="H493831" i="3" s="1"/>
  <c r="G493832" i="3"/>
  <c r="H493832" i="3" s="1"/>
  <c r="G493833" i="3"/>
  <c r="H493833" i="3" s="1"/>
  <c r="G493834" i="3"/>
  <c r="H493834" i="3" s="1"/>
  <c r="G493835" i="3"/>
  <c r="H493835" i="3" s="1"/>
  <c r="G493836" i="3"/>
  <c r="H493836" i="3" s="1"/>
  <c r="G493837" i="3"/>
  <c r="H493837" i="3" s="1"/>
  <c r="G493838" i="3"/>
  <c r="H493838" i="3" s="1"/>
  <c r="G493839" i="3"/>
  <c r="H493839" i="3" s="1"/>
  <c r="G493840" i="3"/>
  <c r="H493840" i="3" s="1"/>
  <c r="G493841" i="3"/>
  <c r="H493841" i="3" s="1"/>
  <c r="G493842" i="3"/>
  <c r="H493842" i="3" s="1"/>
  <c r="G493843" i="3"/>
  <c r="H493843" i="3" s="1"/>
  <c r="G493844" i="3"/>
  <c r="H493844" i="3" s="1"/>
  <c r="G493845" i="3"/>
  <c r="H493845" i="3" s="1"/>
  <c r="G493846" i="3"/>
  <c r="H493846" i="3" s="1"/>
  <c r="G493847" i="3"/>
  <c r="H493847" i="3" s="1"/>
  <c r="G493848" i="3"/>
  <c r="H493848" i="3" s="1"/>
  <c r="G493849" i="3"/>
  <c r="H493849" i="3" s="1"/>
  <c r="G493850" i="3"/>
  <c r="H493850" i="3" s="1"/>
  <c r="G493851" i="3"/>
  <c r="H493851" i="3" s="1"/>
  <c r="G493852" i="3"/>
  <c r="H493852" i="3" s="1"/>
  <c r="G493853" i="3"/>
  <c r="H493853" i="3" s="1"/>
  <c r="G493854" i="3"/>
  <c r="H493854" i="3" s="1"/>
  <c r="G493855" i="3"/>
  <c r="H493855" i="3" s="1"/>
  <c r="G493856" i="3"/>
  <c r="H493856" i="3" s="1"/>
  <c r="G493857" i="3"/>
  <c r="H493857" i="3" s="1"/>
  <c r="G493858" i="3"/>
  <c r="H493858" i="3" s="1"/>
  <c r="G493859" i="3"/>
  <c r="H493859" i="3" s="1"/>
  <c r="G493860" i="3"/>
  <c r="H493860" i="3" s="1"/>
  <c r="G493861" i="3"/>
  <c r="H493861" i="3" s="1"/>
  <c r="G493862" i="3"/>
  <c r="H493862" i="3" s="1"/>
  <c r="G493863" i="3"/>
  <c r="H493863" i="3" s="1"/>
  <c r="G493864" i="3"/>
  <c r="H493864" i="3" s="1"/>
  <c r="G493865" i="3"/>
  <c r="H493865" i="3" s="1"/>
  <c r="G493866" i="3"/>
  <c r="H493866" i="3" s="1"/>
  <c r="G493867" i="3"/>
  <c r="H493867" i="3" s="1"/>
  <c r="G493868" i="3"/>
  <c r="H493868" i="3" s="1"/>
  <c r="G493869" i="3"/>
  <c r="H493869" i="3" s="1"/>
  <c r="G493870" i="3"/>
  <c r="H493870" i="3" s="1"/>
  <c r="G493871" i="3"/>
  <c r="H493871" i="3" s="1"/>
  <c r="G493872" i="3"/>
  <c r="H493872" i="3" s="1"/>
  <c r="G493873" i="3"/>
  <c r="H493873" i="3" s="1"/>
  <c r="G493874" i="3"/>
  <c r="H493874" i="3" s="1"/>
  <c r="G493875" i="3"/>
  <c r="H493875" i="3" s="1"/>
  <c r="G493876" i="3"/>
  <c r="H493876" i="3" s="1"/>
  <c r="G493877" i="3"/>
  <c r="H493877" i="3" s="1"/>
  <c r="G493878" i="3"/>
  <c r="H493878" i="3" s="1"/>
  <c r="G493879" i="3"/>
  <c r="H493879" i="3" s="1"/>
  <c r="G493880" i="3"/>
  <c r="H493880" i="3" s="1"/>
  <c r="G493881" i="3"/>
  <c r="H493881" i="3" s="1"/>
  <c r="G493882" i="3"/>
  <c r="H493882" i="3" s="1"/>
  <c r="G493883" i="3"/>
  <c r="H493883" i="3" s="1"/>
  <c r="G493884" i="3"/>
  <c r="H493884" i="3" s="1"/>
  <c r="G493885" i="3"/>
  <c r="H493885" i="3" s="1"/>
  <c r="G493886" i="3"/>
  <c r="H493886" i="3" s="1"/>
  <c r="G493887" i="3"/>
  <c r="H493887" i="3" s="1"/>
  <c r="G493888" i="3"/>
  <c r="H493888" i="3" s="1"/>
  <c r="G493889" i="3"/>
  <c r="H493889" i="3" s="1"/>
  <c r="G493890" i="3"/>
  <c r="H493890" i="3" s="1"/>
  <c r="G493891" i="3"/>
  <c r="H493891" i="3" s="1"/>
  <c r="G493892" i="3"/>
  <c r="H493892" i="3" s="1"/>
  <c r="G493893" i="3"/>
  <c r="H493893" i="3" s="1"/>
  <c r="G493894" i="3"/>
  <c r="H493894" i="3" s="1"/>
  <c r="G493895" i="3"/>
  <c r="H493895" i="3" s="1"/>
  <c r="G493896" i="3"/>
  <c r="H493896" i="3" s="1"/>
  <c r="G493897" i="3"/>
  <c r="H493897" i="3" s="1"/>
  <c r="G493898" i="3"/>
  <c r="H493898" i="3" s="1"/>
  <c r="G493899" i="3"/>
  <c r="H493899" i="3" s="1"/>
  <c r="G493900" i="3"/>
  <c r="H493900" i="3" s="1"/>
  <c r="G493901" i="3"/>
  <c r="H493901" i="3" s="1"/>
  <c r="G493902" i="3"/>
  <c r="H493902" i="3" s="1"/>
  <c r="G493903" i="3"/>
  <c r="H493903" i="3" s="1"/>
  <c r="G493904" i="3"/>
  <c r="H493904" i="3" s="1"/>
  <c r="G493905" i="3"/>
  <c r="H493905" i="3" s="1"/>
  <c r="G493906" i="3"/>
  <c r="H493906" i="3" s="1"/>
  <c r="G493907" i="3"/>
  <c r="H493907" i="3" s="1"/>
  <c r="G493908" i="3"/>
  <c r="H493908" i="3" s="1"/>
  <c r="G493909" i="3"/>
  <c r="H493909" i="3" s="1"/>
  <c r="G493910" i="3"/>
  <c r="H493910" i="3" s="1"/>
  <c r="G493911" i="3"/>
  <c r="H493911" i="3" s="1"/>
  <c r="G493912" i="3"/>
  <c r="H493912" i="3" s="1"/>
  <c r="G493913" i="3"/>
  <c r="H493913" i="3" s="1"/>
  <c r="G493914" i="3"/>
  <c r="H493914" i="3" s="1"/>
  <c r="G493915" i="3"/>
  <c r="H493915" i="3" s="1"/>
  <c r="G493916" i="3"/>
  <c r="H493916" i="3" s="1"/>
  <c r="G493917" i="3"/>
  <c r="H493917" i="3" s="1"/>
  <c r="G493918" i="3"/>
  <c r="H493918" i="3" s="1"/>
  <c r="G493919" i="3"/>
  <c r="H493919" i="3" s="1"/>
  <c r="G493920" i="3"/>
  <c r="H493920" i="3" s="1"/>
  <c r="G493921" i="3"/>
  <c r="H493921" i="3" s="1"/>
  <c r="G493922" i="3"/>
  <c r="H493922" i="3" s="1"/>
  <c r="G493923" i="3"/>
  <c r="H493923" i="3" s="1"/>
  <c r="G493924" i="3"/>
  <c r="H493924" i="3" s="1"/>
  <c r="G493925" i="3"/>
  <c r="H493925" i="3" s="1"/>
  <c r="G493926" i="3"/>
  <c r="H493926" i="3" s="1"/>
  <c r="G493927" i="3"/>
  <c r="H493927" i="3" s="1"/>
  <c r="G493928" i="3"/>
  <c r="H493928" i="3" s="1"/>
  <c r="G493929" i="3"/>
  <c r="H493929" i="3" s="1"/>
  <c r="G493930" i="3"/>
  <c r="H493930" i="3" s="1"/>
  <c r="G493931" i="3"/>
  <c r="H493931" i="3" s="1"/>
  <c r="G493932" i="3"/>
  <c r="H493932" i="3" s="1"/>
  <c r="G493933" i="3"/>
  <c r="H493933" i="3" s="1"/>
  <c r="G493934" i="3"/>
  <c r="H493934" i="3" s="1"/>
  <c r="G493935" i="3"/>
  <c r="H493935" i="3" s="1"/>
  <c r="G493936" i="3"/>
  <c r="H493936" i="3" s="1"/>
  <c r="G493937" i="3"/>
  <c r="H493937" i="3" s="1"/>
  <c r="G493938" i="3"/>
  <c r="H493938" i="3" s="1"/>
  <c r="G493939" i="3"/>
  <c r="H493939" i="3" s="1"/>
  <c r="G493940" i="3"/>
  <c r="H493940" i="3" s="1"/>
  <c r="G493941" i="3"/>
  <c r="H493941" i="3" s="1"/>
  <c r="G493942" i="3"/>
  <c r="H493942" i="3" s="1"/>
  <c r="G493943" i="3"/>
  <c r="H493943" i="3" s="1"/>
  <c r="G493944" i="3"/>
  <c r="H493944" i="3" s="1"/>
  <c r="G493945" i="3"/>
  <c r="H493945" i="3" s="1"/>
  <c r="G493946" i="3"/>
  <c r="H493946" i="3" s="1"/>
  <c r="G493947" i="3"/>
  <c r="H493947" i="3" s="1"/>
  <c r="G493948" i="3"/>
  <c r="H493948" i="3" s="1"/>
  <c r="G493949" i="3"/>
  <c r="H493949" i="3" s="1"/>
  <c r="G493950" i="3"/>
  <c r="H493950" i="3" s="1"/>
  <c r="G493951" i="3"/>
  <c r="H493951" i="3" s="1"/>
  <c r="G493952" i="3"/>
  <c r="H493952" i="3" s="1"/>
  <c r="G493953" i="3"/>
  <c r="H493953" i="3" s="1"/>
  <c r="G493954" i="3"/>
  <c r="H493954" i="3" s="1"/>
  <c r="G493955" i="3"/>
  <c r="H493955" i="3" s="1"/>
  <c r="G493956" i="3"/>
  <c r="H493956" i="3" s="1"/>
  <c r="G493957" i="3"/>
  <c r="H493957" i="3" s="1"/>
  <c r="G493958" i="3"/>
  <c r="H493958" i="3" s="1"/>
  <c r="G493959" i="3"/>
  <c r="H493959" i="3" s="1"/>
  <c r="G493960" i="3"/>
  <c r="H493960" i="3" s="1"/>
  <c r="G493961" i="3"/>
  <c r="H493961" i="3" s="1"/>
  <c r="G493962" i="3"/>
  <c r="H493962" i="3" s="1"/>
  <c r="G493963" i="3"/>
  <c r="H493963" i="3" s="1"/>
  <c r="G493964" i="3"/>
  <c r="H493964" i="3" s="1"/>
  <c r="G493965" i="3"/>
  <c r="H493965" i="3" s="1"/>
  <c r="G493966" i="3"/>
  <c r="H493966" i="3" s="1"/>
  <c r="G493967" i="3"/>
  <c r="H493967" i="3" s="1"/>
  <c r="G493968" i="3"/>
  <c r="H493968" i="3" s="1"/>
  <c r="G493969" i="3"/>
  <c r="H493969" i="3" s="1"/>
  <c r="G493970" i="3"/>
  <c r="H493970" i="3" s="1"/>
  <c r="G493971" i="3"/>
  <c r="H493971" i="3" s="1"/>
  <c r="G493972" i="3"/>
  <c r="H493972" i="3" s="1"/>
  <c r="G493973" i="3"/>
  <c r="H493973" i="3" s="1"/>
  <c r="G493974" i="3"/>
  <c r="H493974" i="3" s="1"/>
  <c r="G493975" i="3"/>
  <c r="H493975" i="3" s="1"/>
  <c r="G493976" i="3"/>
  <c r="H493976" i="3" s="1"/>
  <c r="G493977" i="3"/>
  <c r="H493977" i="3" s="1"/>
  <c r="G493978" i="3"/>
  <c r="H493978" i="3" s="1"/>
  <c r="G493979" i="3"/>
  <c r="H493979" i="3" s="1"/>
  <c r="G493980" i="3"/>
  <c r="H493980" i="3" s="1"/>
  <c r="G493981" i="3"/>
  <c r="H493981" i="3" s="1"/>
  <c r="G493982" i="3"/>
  <c r="H493982" i="3" s="1"/>
  <c r="G493983" i="3"/>
  <c r="H493983" i="3" s="1"/>
  <c r="G493984" i="3"/>
  <c r="H493984" i="3" s="1"/>
  <c r="G493985" i="3"/>
  <c r="H493985" i="3" s="1"/>
  <c r="G493986" i="3"/>
  <c r="H493986" i="3" s="1"/>
  <c r="G493987" i="3"/>
  <c r="H493987" i="3" s="1"/>
  <c r="G493988" i="3"/>
  <c r="H493988" i="3" s="1"/>
  <c r="G493989" i="3"/>
  <c r="H493989" i="3" s="1"/>
  <c r="G493990" i="3"/>
  <c r="H493990" i="3" s="1"/>
  <c r="G493991" i="3"/>
  <c r="H493991" i="3" s="1"/>
  <c r="G493992" i="3"/>
  <c r="H493992" i="3" s="1"/>
  <c r="G493993" i="3"/>
  <c r="H493993" i="3" s="1"/>
  <c r="G493994" i="3"/>
  <c r="H493994" i="3" s="1"/>
  <c r="G493995" i="3"/>
  <c r="H493995" i="3" s="1"/>
  <c r="G493996" i="3"/>
  <c r="H493996" i="3" s="1"/>
  <c r="G493997" i="3"/>
  <c r="H493997" i="3" s="1"/>
  <c r="G493998" i="3"/>
  <c r="H493998" i="3" s="1"/>
  <c r="G493999" i="3"/>
  <c r="H493999" i="3" s="1"/>
  <c r="G494000" i="3"/>
  <c r="H494000" i="3" s="1"/>
  <c r="G494001" i="3"/>
  <c r="H494001" i="3" s="1"/>
  <c r="G494002" i="3"/>
  <c r="H494002" i="3" s="1"/>
  <c r="G494003" i="3"/>
  <c r="H494003" i="3" s="1"/>
  <c r="G494004" i="3"/>
  <c r="H494004" i="3" s="1"/>
  <c r="G494005" i="3"/>
  <c r="H494005" i="3" s="1"/>
  <c r="G494006" i="3"/>
  <c r="H494006" i="3" s="1"/>
  <c r="G494007" i="3"/>
  <c r="H494007" i="3" s="1"/>
  <c r="G494008" i="3"/>
  <c r="H494008" i="3" s="1"/>
  <c r="G494009" i="3"/>
  <c r="H494009" i="3" s="1"/>
  <c r="G494010" i="3"/>
  <c r="H494010" i="3" s="1"/>
  <c r="G494011" i="3"/>
  <c r="H494011" i="3" s="1"/>
  <c r="G494012" i="3"/>
  <c r="H494012" i="3" s="1"/>
  <c r="G494013" i="3"/>
  <c r="H494013" i="3" s="1"/>
  <c r="G494014" i="3"/>
  <c r="H494014" i="3" s="1"/>
  <c r="G494015" i="3"/>
  <c r="H494015" i="3" s="1"/>
  <c r="G494016" i="3"/>
  <c r="H494016" i="3" s="1"/>
  <c r="G494017" i="3"/>
  <c r="H494017" i="3" s="1"/>
  <c r="G494018" i="3"/>
  <c r="H494018" i="3" s="1"/>
  <c r="G494019" i="3"/>
  <c r="H494019" i="3" s="1"/>
  <c r="G494020" i="3"/>
  <c r="H494020" i="3" s="1"/>
  <c r="G494021" i="3"/>
  <c r="H494021" i="3" s="1"/>
  <c r="G494022" i="3"/>
  <c r="H494022" i="3" s="1"/>
  <c r="G494023" i="3"/>
  <c r="H494023" i="3" s="1"/>
  <c r="G494024" i="3"/>
  <c r="H494024" i="3" s="1"/>
  <c r="G494025" i="3"/>
  <c r="H494025" i="3" s="1"/>
  <c r="G494026" i="3"/>
  <c r="H494026" i="3" s="1"/>
  <c r="G494027" i="3"/>
  <c r="H494027" i="3" s="1"/>
  <c r="G494028" i="3"/>
  <c r="H494028" i="3" s="1"/>
  <c r="G494029" i="3"/>
  <c r="H494029" i="3" s="1"/>
  <c r="G494030" i="3"/>
  <c r="H494030" i="3" s="1"/>
  <c r="G494031" i="3"/>
  <c r="H494031" i="3" s="1"/>
  <c r="G494032" i="3"/>
  <c r="H494032" i="3" s="1"/>
  <c r="G494033" i="3"/>
  <c r="H494033" i="3" s="1"/>
  <c r="G494034" i="3"/>
  <c r="H494034" i="3" s="1"/>
  <c r="G494035" i="3"/>
  <c r="H494035" i="3" s="1"/>
  <c r="G494036" i="3"/>
  <c r="H494036" i="3" s="1"/>
  <c r="G494037" i="3"/>
  <c r="H494037" i="3" s="1"/>
  <c r="G494038" i="3"/>
  <c r="H494038" i="3" s="1"/>
  <c r="G494039" i="3"/>
  <c r="H494039" i="3" s="1"/>
  <c r="G494040" i="3"/>
  <c r="H494040" i="3" s="1"/>
  <c r="G494041" i="3"/>
  <c r="H494041" i="3" s="1"/>
  <c r="G494042" i="3"/>
  <c r="H494042" i="3" s="1"/>
  <c r="G494043" i="3"/>
  <c r="H494043" i="3" s="1"/>
  <c r="G494044" i="3"/>
  <c r="H494044" i="3" s="1"/>
  <c r="G494045" i="3"/>
  <c r="H494045" i="3" s="1"/>
  <c r="G494046" i="3"/>
  <c r="H494046" i="3" s="1"/>
  <c r="G494047" i="3"/>
  <c r="H494047" i="3" s="1"/>
  <c r="G494048" i="3"/>
  <c r="H494048" i="3" s="1"/>
  <c r="G494049" i="3"/>
  <c r="H494049" i="3" s="1"/>
  <c r="G494050" i="3"/>
  <c r="H494050" i="3" s="1"/>
  <c r="G494051" i="3"/>
  <c r="H494051" i="3" s="1"/>
  <c r="G494052" i="3"/>
  <c r="H494052" i="3" s="1"/>
  <c r="G494053" i="3"/>
  <c r="H494053" i="3" s="1"/>
  <c r="G494054" i="3"/>
  <c r="H494054" i="3" s="1"/>
  <c r="G494055" i="3"/>
  <c r="H494055" i="3" s="1"/>
  <c r="G494056" i="3"/>
  <c r="H494056" i="3" s="1"/>
  <c r="G494057" i="3"/>
  <c r="H494057" i="3" s="1"/>
  <c r="G494058" i="3"/>
  <c r="H494058" i="3" s="1"/>
  <c r="G494059" i="3"/>
  <c r="H494059" i="3" s="1"/>
  <c r="G494060" i="3"/>
  <c r="H494060" i="3" s="1"/>
  <c r="G494061" i="3"/>
  <c r="H494061" i="3" s="1"/>
  <c r="G494062" i="3"/>
  <c r="H494062" i="3" s="1"/>
  <c r="G494063" i="3"/>
  <c r="H494063" i="3" s="1"/>
  <c r="G494064" i="3"/>
  <c r="H494064" i="3" s="1"/>
  <c r="G494065" i="3"/>
  <c r="H494065" i="3" s="1"/>
  <c r="G494066" i="3"/>
  <c r="H494066" i="3" s="1"/>
  <c r="G494067" i="3"/>
  <c r="H494067" i="3" s="1"/>
  <c r="G494068" i="3"/>
  <c r="H494068" i="3" s="1"/>
  <c r="G494069" i="3"/>
  <c r="H494069" i="3" s="1"/>
  <c r="G494070" i="3"/>
  <c r="H494070" i="3" s="1"/>
  <c r="G494071" i="3"/>
  <c r="H494071" i="3" s="1"/>
  <c r="G494072" i="3"/>
  <c r="H494072" i="3" s="1"/>
  <c r="G494073" i="3"/>
  <c r="H494073" i="3" s="1"/>
  <c r="G494074" i="3"/>
  <c r="H494074" i="3" s="1"/>
  <c r="G494075" i="3"/>
  <c r="H494075" i="3" s="1"/>
  <c r="G494076" i="3"/>
  <c r="H494076" i="3" s="1"/>
  <c r="G494077" i="3"/>
  <c r="H494077" i="3" s="1"/>
  <c r="G494078" i="3"/>
  <c r="H494078" i="3" s="1"/>
  <c r="G494079" i="3"/>
  <c r="H494079" i="3" s="1"/>
  <c r="G494080" i="3"/>
  <c r="H494080" i="3" s="1"/>
  <c r="G494081" i="3"/>
  <c r="H494081" i="3" s="1"/>
  <c r="G494082" i="3"/>
  <c r="H494082" i="3" s="1"/>
  <c r="G494083" i="3"/>
  <c r="H494083" i="3" s="1"/>
  <c r="G494084" i="3"/>
  <c r="H494084" i="3" s="1"/>
  <c r="G494085" i="3"/>
  <c r="H494085" i="3" s="1"/>
  <c r="G494086" i="3"/>
  <c r="H494086" i="3" s="1"/>
  <c r="G494087" i="3"/>
  <c r="H494087" i="3" s="1"/>
  <c r="G494088" i="3"/>
  <c r="H494088" i="3" s="1"/>
  <c r="G494089" i="3"/>
  <c r="H494089" i="3" s="1"/>
  <c r="G494090" i="3"/>
  <c r="H494090" i="3" s="1"/>
  <c r="G494091" i="3"/>
  <c r="H494091" i="3" s="1"/>
  <c r="G494092" i="3"/>
  <c r="H494092" i="3" s="1"/>
  <c r="G494093" i="3"/>
  <c r="H494093" i="3" s="1"/>
  <c r="G494094" i="3"/>
  <c r="H494094" i="3" s="1"/>
  <c r="G494095" i="3"/>
  <c r="H494095" i="3" s="1"/>
  <c r="G494096" i="3"/>
  <c r="H494096" i="3" s="1"/>
  <c r="G494097" i="3"/>
  <c r="H494097" i="3" s="1"/>
  <c r="G494098" i="3"/>
  <c r="H494098" i="3" s="1"/>
  <c r="G494099" i="3"/>
  <c r="H494099" i="3" s="1"/>
  <c r="G494100" i="3"/>
  <c r="H494100" i="3" s="1"/>
  <c r="G494101" i="3"/>
  <c r="H494101" i="3" s="1"/>
  <c r="G494102" i="3"/>
  <c r="H494102" i="3" s="1"/>
  <c r="G494103" i="3"/>
  <c r="H494103" i="3" s="1"/>
  <c r="G494104" i="3"/>
  <c r="H494104" i="3" s="1"/>
  <c r="G494105" i="3"/>
  <c r="H494105" i="3" s="1"/>
  <c r="G494106" i="3"/>
  <c r="H494106" i="3" s="1"/>
  <c r="G494107" i="3"/>
  <c r="H494107" i="3" s="1"/>
  <c r="G494108" i="3"/>
  <c r="H494108" i="3" s="1"/>
  <c r="G494109" i="3"/>
  <c r="H494109" i="3" s="1"/>
  <c r="G494110" i="3"/>
  <c r="H494110" i="3" s="1"/>
  <c r="G494111" i="3"/>
  <c r="H494111" i="3" s="1"/>
  <c r="G494112" i="3"/>
  <c r="H494112" i="3" s="1"/>
  <c r="G494113" i="3"/>
  <c r="H494113" i="3" s="1"/>
  <c r="G494114" i="3"/>
  <c r="H494114" i="3" s="1"/>
  <c r="G494115" i="3"/>
  <c r="H494115" i="3" s="1"/>
  <c r="G494116" i="3"/>
  <c r="H494116" i="3" s="1"/>
  <c r="G494117" i="3"/>
  <c r="H494117" i="3" s="1"/>
  <c r="G494118" i="3"/>
  <c r="H494118" i="3" s="1"/>
  <c r="G494119" i="3"/>
  <c r="H494119" i="3" s="1"/>
  <c r="G494120" i="3"/>
  <c r="H494120" i="3" s="1"/>
  <c r="G494121" i="3"/>
  <c r="H494121" i="3" s="1"/>
  <c r="G494122" i="3"/>
  <c r="H494122" i="3" s="1"/>
  <c r="G494123" i="3"/>
  <c r="H494123" i="3" s="1"/>
  <c r="G494124" i="3"/>
  <c r="H494124" i="3" s="1"/>
  <c r="G494125" i="3"/>
  <c r="H494125" i="3" s="1"/>
  <c r="G494126" i="3"/>
  <c r="H494126" i="3" s="1"/>
  <c r="G494127" i="3"/>
  <c r="H494127" i="3" s="1"/>
  <c r="G494128" i="3"/>
  <c r="H494128" i="3" s="1"/>
  <c r="G494129" i="3"/>
  <c r="H494129" i="3" s="1"/>
  <c r="G494130" i="3"/>
  <c r="H494130" i="3" s="1"/>
  <c r="G494131" i="3"/>
  <c r="H494131" i="3" s="1"/>
  <c r="G494132" i="3"/>
  <c r="H494132" i="3" s="1"/>
  <c r="G494133" i="3"/>
  <c r="H494133" i="3" s="1"/>
  <c r="G494134" i="3"/>
  <c r="H494134" i="3" s="1"/>
  <c r="G494135" i="3"/>
  <c r="H494135" i="3" s="1"/>
  <c r="G494136" i="3"/>
  <c r="H494136" i="3" s="1"/>
  <c r="G494137" i="3"/>
  <c r="H494137" i="3" s="1"/>
  <c r="G494138" i="3"/>
  <c r="H494138" i="3" s="1"/>
  <c r="G494139" i="3"/>
  <c r="H494139" i="3" s="1"/>
  <c r="G494140" i="3"/>
  <c r="H494140" i="3" s="1"/>
  <c r="G494141" i="3"/>
  <c r="H494141" i="3" s="1"/>
  <c r="G494142" i="3"/>
  <c r="H494142" i="3" s="1"/>
  <c r="G494143" i="3"/>
  <c r="H494143" i="3" s="1"/>
  <c r="G494144" i="3"/>
  <c r="H494144" i="3" s="1"/>
  <c r="G494145" i="3"/>
  <c r="H494145" i="3" s="1"/>
  <c r="G494146" i="3"/>
  <c r="H494146" i="3" s="1"/>
  <c r="G494147" i="3"/>
  <c r="H494147" i="3" s="1"/>
  <c r="G494148" i="3"/>
  <c r="H494148" i="3" s="1"/>
  <c r="G494149" i="3"/>
  <c r="H494149" i="3" s="1"/>
  <c r="G494150" i="3"/>
  <c r="H494150" i="3" s="1"/>
  <c r="G494151" i="3"/>
  <c r="H494151" i="3" s="1"/>
  <c r="G494152" i="3"/>
  <c r="H494152" i="3" s="1"/>
  <c r="G494153" i="3"/>
  <c r="H494153" i="3" s="1"/>
  <c r="G494154" i="3"/>
  <c r="H494154" i="3" s="1"/>
  <c r="G494155" i="3"/>
  <c r="H494155" i="3" s="1"/>
  <c r="G494156" i="3"/>
  <c r="H494156" i="3" s="1"/>
  <c r="G494157" i="3"/>
  <c r="H494157" i="3" s="1"/>
  <c r="G494158" i="3"/>
  <c r="H494158" i="3" s="1"/>
  <c r="G494159" i="3"/>
  <c r="H494159" i="3" s="1"/>
  <c r="G494160" i="3"/>
  <c r="H494160" i="3" s="1"/>
  <c r="G494161" i="3"/>
  <c r="H494161" i="3" s="1"/>
  <c r="G494162" i="3"/>
  <c r="H494162" i="3" s="1"/>
  <c r="G494163" i="3"/>
  <c r="H494163" i="3" s="1"/>
  <c r="G494164" i="3"/>
  <c r="H494164" i="3" s="1"/>
  <c r="G494165" i="3"/>
  <c r="H494165" i="3" s="1"/>
  <c r="G494166" i="3"/>
  <c r="H494166" i="3" s="1"/>
  <c r="G494167" i="3"/>
  <c r="H494167" i="3" s="1"/>
  <c r="G494168" i="3"/>
  <c r="H494168" i="3" s="1"/>
  <c r="G494169" i="3"/>
  <c r="H494169" i="3" s="1"/>
  <c r="G494170" i="3"/>
  <c r="H494170" i="3" s="1"/>
  <c r="G494171" i="3"/>
  <c r="H494171" i="3" s="1"/>
  <c r="G494172" i="3"/>
  <c r="H494172" i="3" s="1"/>
  <c r="G494173" i="3"/>
  <c r="H494173" i="3" s="1"/>
  <c r="G494174" i="3"/>
  <c r="H494174" i="3" s="1"/>
  <c r="G494175" i="3"/>
  <c r="H494175" i="3" s="1"/>
  <c r="G494176" i="3"/>
  <c r="H494176" i="3" s="1"/>
  <c r="G494177" i="3"/>
  <c r="H494177" i="3" s="1"/>
  <c r="G494178" i="3"/>
  <c r="H494178" i="3" s="1"/>
  <c r="G494179" i="3"/>
  <c r="H494179" i="3" s="1"/>
  <c r="G494180" i="3"/>
  <c r="H494180" i="3" s="1"/>
  <c r="G494181" i="3"/>
  <c r="H494181" i="3" s="1"/>
  <c r="G494182" i="3"/>
  <c r="H494182" i="3" s="1"/>
  <c r="G494183" i="3"/>
  <c r="H494183" i="3" s="1"/>
  <c r="G494184" i="3"/>
  <c r="H494184" i="3" s="1"/>
  <c r="G494185" i="3"/>
  <c r="H494185" i="3" s="1"/>
  <c r="G494186" i="3"/>
  <c r="H494186" i="3" s="1"/>
  <c r="G494187" i="3"/>
  <c r="H494187" i="3" s="1"/>
  <c r="G494188" i="3"/>
  <c r="H494188" i="3" s="1"/>
  <c r="G494189" i="3"/>
  <c r="H494189" i="3" s="1"/>
  <c r="G494190" i="3"/>
  <c r="H494190" i="3" s="1"/>
  <c r="G494191" i="3"/>
  <c r="H494191" i="3" s="1"/>
  <c r="G494192" i="3"/>
  <c r="H494192" i="3" s="1"/>
  <c r="G494193" i="3"/>
  <c r="H494193" i="3" s="1"/>
  <c r="G494194" i="3"/>
  <c r="H494194" i="3" s="1"/>
  <c r="G494195" i="3"/>
  <c r="H494195" i="3" s="1"/>
  <c r="G494196" i="3"/>
  <c r="H494196" i="3" s="1"/>
  <c r="G494197" i="3"/>
  <c r="H494197" i="3" s="1"/>
  <c r="G494198" i="3"/>
  <c r="H494198" i="3" s="1"/>
  <c r="G494199" i="3"/>
  <c r="H494199" i="3" s="1"/>
  <c r="G494200" i="3"/>
  <c r="H494200" i="3" s="1"/>
  <c r="G494201" i="3"/>
  <c r="H494201" i="3" s="1"/>
  <c r="G494202" i="3"/>
  <c r="H494202" i="3" s="1"/>
  <c r="G494203" i="3"/>
  <c r="H494203" i="3" s="1"/>
  <c r="G494204" i="3"/>
  <c r="H494204" i="3" s="1"/>
  <c r="G494205" i="3"/>
  <c r="H494205" i="3" s="1"/>
  <c r="G494206" i="3"/>
  <c r="H494206" i="3" s="1"/>
  <c r="G494207" i="3"/>
  <c r="H494207" i="3" s="1"/>
  <c r="G494208" i="3"/>
  <c r="H494208" i="3" s="1"/>
  <c r="G494209" i="3"/>
  <c r="H494209" i="3" s="1"/>
  <c r="G494210" i="3"/>
  <c r="H494210" i="3" s="1"/>
  <c r="G494211" i="3"/>
  <c r="H494211" i="3" s="1"/>
  <c r="G494212" i="3"/>
  <c r="H494212" i="3" s="1"/>
  <c r="G494213" i="3"/>
  <c r="H494213" i="3" s="1"/>
  <c r="G494214" i="3"/>
  <c r="H494214" i="3" s="1"/>
  <c r="G494215" i="3"/>
  <c r="H494215" i="3" s="1"/>
  <c r="G494216" i="3"/>
  <c r="H494216" i="3" s="1"/>
  <c r="G494217" i="3"/>
  <c r="H494217" i="3" s="1"/>
  <c r="G494218" i="3"/>
  <c r="H494218" i="3" s="1"/>
  <c r="G494219" i="3"/>
  <c r="H494219" i="3" s="1"/>
  <c r="G494220" i="3"/>
  <c r="H494220" i="3" s="1"/>
  <c r="G494221" i="3"/>
  <c r="H494221" i="3" s="1"/>
  <c r="G494222" i="3"/>
  <c r="H494222" i="3" s="1"/>
  <c r="G494223" i="3"/>
  <c r="H494223" i="3" s="1"/>
  <c r="G494224" i="3"/>
  <c r="H494224" i="3" s="1"/>
  <c r="G494225" i="3"/>
  <c r="H494225" i="3" s="1"/>
  <c r="G494226" i="3"/>
  <c r="H494226" i="3" s="1"/>
  <c r="G494227" i="3"/>
  <c r="H494227" i="3" s="1"/>
  <c r="G494228" i="3"/>
  <c r="H494228" i="3" s="1"/>
  <c r="G494229" i="3"/>
  <c r="H494229" i="3" s="1"/>
  <c r="G494230" i="3"/>
  <c r="H494230" i="3" s="1"/>
  <c r="G494231" i="3"/>
  <c r="H494231" i="3" s="1"/>
  <c r="G494232" i="3"/>
  <c r="H494232" i="3" s="1"/>
  <c r="G494233" i="3"/>
  <c r="H494233" i="3" s="1"/>
  <c r="G494234" i="3"/>
  <c r="H494234" i="3" s="1"/>
  <c r="G494235" i="3"/>
  <c r="H494235" i="3" s="1"/>
  <c r="G494236" i="3"/>
  <c r="H494236" i="3" s="1"/>
  <c r="G494237" i="3"/>
  <c r="H494237" i="3" s="1"/>
  <c r="G494238" i="3"/>
  <c r="H494238" i="3" s="1"/>
  <c r="G494239" i="3"/>
  <c r="H494239" i="3" s="1"/>
  <c r="G494240" i="3"/>
  <c r="H494240" i="3" s="1"/>
  <c r="G494241" i="3"/>
  <c r="H494241" i="3" s="1"/>
  <c r="G494242" i="3"/>
  <c r="H494242" i="3" s="1"/>
  <c r="G494243" i="3"/>
  <c r="H494243" i="3" s="1"/>
  <c r="G494244" i="3"/>
  <c r="H494244" i="3" s="1"/>
  <c r="G494245" i="3"/>
  <c r="H494245" i="3" s="1"/>
  <c r="G494246" i="3"/>
  <c r="H494246" i="3" s="1"/>
  <c r="G494247" i="3"/>
  <c r="H494247" i="3" s="1"/>
  <c r="G494248" i="3"/>
  <c r="H494248" i="3" s="1"/>
  <c r="G494249" i="3"/>
  <c r="H494249" i="3" s="1"/>
  <c r="G494250" i="3"/>
  <c r="H494250" i="3" s="1"/>
  <c r="G494251" i="3"/>
  <c r="H494251" i="3" s="1"/>
  <c r="G494252" i="3"/>
  <c r="H494252" i="3" s="1"/>
  <c r="G494253" i="3"/>
  <c r="H494253" i="3" s="1"/>
  <c r="G494254" i="3"/>
  <c r="H494254" i="3" s="1"/>
  <c r="G494255" i="3"/>
  <c r="H494255" i="3" s="1"/>
  <c r="G494256" i="3"/>
  <c r="H494256" i="3" s="1"/>
  <c r="G494257" i="3"/>
  <c r="H494257" i="3" s="1"/>
  <c r="G494258" i="3"/>
  <c r="H494258" i="3" s="1"/>
  <c r="G494259" i="3"/>
  <c r="H494259" i="3" s="1"/>
  <c r="G494260" i="3"/>
  <c r="H494260" i="3" s="1"/>
  <c r="G494261" i="3"/>
  <c r="H494261" i="3" s="1"/>
  <c r="G494262" i="3"/>
  <c r="H494262" i="3" s="1"/>
  <c r="G494263" i="3"/>
  <c r="H494263" i="3" s="1"/>
  <c r="G494264" i="3"/>
  <c r="H494264" i="3" s="1"/>
  <c r="G494265" i="3"/>
  <c r="H494265" i="3" s="1"/>
  <c r="G494266" i="3"/>
  <c r="H494266" i="3" s="1"/>
  <c r="G494267" i="3"/>
  <c r="H494267" i="3" s="1"/>
  <c r="G494268" i="3"/>
  <c r="H494268" i="3" s="1"/>
  <c r="G494269" i="3"/>
  <c r="H494269" i="3" s="1"/>
  <c r="G494270" i="3"/>
  <c r="H494270" i="3" s="1"/>
  <c r="G494271" i="3"/>
  <c r="H494271" i="3" s="1"/>
  <c r="G494272" i="3"/>
  <c r="H494272" i="3" s="1"/>
  <c r="G494273" i="3"/>
  <c r="H494273" i="3" s="1"/>
  <c r="G494274" i="3"/>
  <c r="H494274" i="3" s="1"/>
  <c r="G494275" i="3"/>
  <c r="H494275" i="3" s="1"/>
  <c r="G494276" i="3"/>
  <c r="H494276" i="3" s="1"/>
  <c r="G494277" i="3"/>
  <c r="H494277" i="3" s="1"/>
  <c r="G494278" i="3"/>
  <c r="H494278" i="3" s="1"/>
  <c r="G494279" i="3"/>
  <c r="H494279" i="3" s="1"/>
  <c r="G494280" i="3"/>
  <c r="H494280" i="3" s="1"/>
  <c r="G494281" i="3"/>
  <c r="H494281" i="3" s="1"/>
  <c r="G494282" i="3"/>
  <c r="H494282" i="3" s="1"/>
  <c r="G494283" i="3"/>
  <c r="H494283" i="3" s="1"/>
  <c r="G494284" i="3"/>
  <c r="H494284" i="3" s="1"/>
  <c r="G494285" i="3"/>
  <c r="H494285" i="3" s="1"/>
  <c r="G494286" i="3"/>
  <c r="H494286" i="3" s="1"/>
  <c r="G494287" i="3"/>
  <c r="H494287" i="3" s="1"/>
  <c r="G494288" i="3"/>
  <c r="H494288" i="3" s="1"/>
  <c r="G494289" i="3"/>
  <c r="H494289" i="3" s="1"/>
  <c r="G494290" i="3"/>
  <c r="H494290" i="3" s="1"/>
  <c r="G494291" i="3"/>
  <c r="H494291" i="3" s="1"/>
  <c r="G494292" i="3"/>
  <c r="H494292" i="3" s="1"/>
  <c r="G494293" i="3"/>
  <c r="H494293" i="3" s="1"/>
  <c r="G494294" i="3"/>
  <c r="H494294" i="3" s="1"/>
  <c r="G494295" i="3"/>
  <c r="H494295" i="3" s="1"/>
  <c r="G494296" i="3"/>
  <c r="H494296" i="3" s="1"/>
  <c r="G494297" i="3"/>
  <c r="H494297" i="3" s="1"/>
  <c r="G494298" i="3"/>
  <c r="H494298" i="3" s="1"/>
  <c r="G494299" i="3"/>
  <c r="H494299" i="3" s="1"/>
  <c r="G494300" i="3"/>
  <c r="H494300" i="3" s="1"/>
  <c r="G494301" i="3"/>
  <c r="H494301" i="3" s="1"/>
  <c r="G494302" i="3"/>
  <c r="H494302" i="3" s="1"/>
  <c r="G494303" i="3"/>
  <c r="H494303" i="3" s="1"/>
  <c r="G494304" i="3"/>
  <c r="H494304" i="3" s="1"/>
  <c r="G494305" i="3"/>
  <c r="H494305" i="3" s="1"/>
  <c r="G494306" i="3"/>
  <c r="H494306" i="3" s="1"/>
  <c r="G494307" i="3"/>
  <c r="H494307" i="3" s="1"/>
  <c r="G494308" i="3"/>
  <c r="H494308" i="3" s="1"/>
  <c r="G494309" i="3"/>
  <c r="H494309" i="3" s="1"/>
  <c r="G494310" i="3"/>
  <c r="H494310" i="3" s="1"/>
  <c r="G494311" i="3"/>
  <c r="H494311" i="3" s="1"/>
  <c r="G494312" i="3"/>
  <c r="H494312" i="3" s="1"/>
  <c r="G494313" i="3"/>
  <c r="H494313" i="3" s="1"/>
  <c r="G494314" i="3"/>
  <c r="H494314" i="3" s="1"/>
  <c r="G494315" i="3"/>
  <c r="H494315" i="3" s="1"/>
  <c r="G494316" i="3"/>
  <c r="H494316" i="3" s="1"/>
  <c r="G494317" i="3"/>
  <c r="H494317" i="3" s="1"/>
  <c r="G494318" i="3"/>
  <c r="H494318" i="3" s="1"/>
  <c r="G494319" i="3"/>
  <c r="H494319" i="3" s="1"/>
  <c r="G494320" i="3"/>
  <c r="H494320" i="3" s="1"/>
  <c r="G494321" i="3"/>
  <c r="H494321" i="3" s="1"/>
  <c r="G494322" i="3"/>
  <c r="H494322" i="3" s="1"/>
  <c r="G494323" i="3"/>
  <c r="H494323" i="3" s="1"/>
  <c r="G494324" i="3"/>
  <c r="H494324" i="3" s="1"/>
  <c r="G494325" i="3"/>
  <c r="H494325" i="3" s="1"/>
  <c r="G494326" i="3"/>
  <c r="H494326" i="3" s="1"/>
  <c r="G494327" i="3"/>
  <c r="H494327" i="3" s="1"/>
  <c r="G494328" i="3"/>
  <c r="H494328" i="3" s="1"/>
  <c r="G494329" i="3"/>
  <c r="H494329" i="3" s="1"/>
  <c r="G494330" i="3"/>
  <c r="H494330" i="3" s="1"/>
  <c r="G494331" i="3"/>
  <c r="H494331" i="3" s="1"/>
  <c r="G494332" i="3"/>
  <c r="H494332" i="3" s="1"/>
  <c r="G494333" i="3"/>
  <c r="H494333" i="3" s="1"/>
  <c r="G494334" i="3"/>
  <c r="H494334" i="3" s="1"/>
  <c r="G494335" i="3"/>
  <c r="H494335" i="3" s="1"/>
  <c r="G494336" i="3"/>
  <c r="H494336" i="3" s="1"/>
  <c r="G494337" i="3"/>
  <c r="H494337" i="3" s="1"/>
  <c r="G494338" i="3"/>
  <c r="H494338" i="3" s="1"/>
  <c r="G494339" i="3"/>
  <c r="H494339" i="3" s="1"/>
  <c r="G494340" i="3"/>
  <c r="H494340" i="3" s="1"/>
  <c r="G494341" i="3"/>
  <c r="H494341" i="3" s="1"/>
  <c r="G494342" i="3"/>
  <c r="H494342" i="3" s="1"/>
  <c r="G494343" i="3"/>
  <c r="H494343" i="3" s="1"/>
  <c r="G494344" i="3"/>
  <c r="H494344" i="3" s="1"/>
  <c r="G494345" i="3"/>
  <c r="H494345" i="3" s="1"/>
  <c r="G494346" i="3"/>
  <c r="H494346" i="3" s="1"/>
  <c r="G494347" i="3"/>
  <c r="H494347" i="3" s="1"/>
  <c r="G494348" i="3"/>
  <c r="H494348" i="3" s="1"/>
  <c r="G494349" i="3"/>
  <c r="H494349" i="3" s="1"/>
  <c r="G494350" i="3"/>
  <c r="H494350" i="3" s="1"/>
  <c r="G494351" i="3"/>
  <c r="H494351" i="3" s="1"/>
  <c r="G494352" i="3"/>
  <c r="H494352" i="3" s="1"/>
  <c r="G494353" i="3"/>
  <c r="H494353" i="3" s="1"/>
  <c r="G494354" i="3"/>
  <c r="H494354" i="3" s="1"/>
  <c r="G494355" i="3"/>
  <c r="H494355" i="3" s="1"/>
  <c r="G494356" i="3"/>
  <c r="H494356" i="3" s="1"/>
  <c r="G494357" i="3"/>
  <c r="H494357" i="3" s="1"/>
  <c r="G494358" i="3"/>
  <c r="H494358" i="3" s="1"/>
  <c r="G494359" i="3"/>
  <c r="H494359" i="3" s="1"/>
  <c r="G494360" i="3"/>
  <c r="H494360" i="3" s="1"/>
  <c r="G494361" i="3"/>
  <c r="H494361" i="3" s="1"/>
  <c r="G494362" i="3"/>
  <c r="H494362" i="3" s="1"/>
  <c r="G494363" i="3"/>
  <c r="H494363" i="3" s="1"/>
  <c r="G494364" i="3"/>
  <c r="H494364" i="3" s="1"/>
  <c r="G494365" i="3"/>
  <c r="H494365" i="3" s="1"/>
  <c r="G494366" i="3"/>
  <c r="H494366" i="3" s="1"/>
  <c r="G494367" i="3"/>
  <c r="H494367" i="3" s="1"/>
  <c r="G494368" i="3"/>
  <c r="H494368" i="3" s="1"/>
  <c r="G494369" i="3"/>
  <c r="H494369" i="3" s="1"/>
  <c r="G494370" i="3"/>
  <c r="H494370" i="3" s="1"/>
  <c r="G494371" i="3"/>
  <c r="H494371" i="3" s="1"/>
  <c r="G494372" i="3"/>
  <c r="H494372" i="3" s="1"/>
  <c r="G494373" i="3"/>
  <c r="H494373" i="3" s="1"/>
  <c r="G494374" i="3"/>
  <c r="H494374" i="3" s="1"/>
  <c r="G494375" i="3"/>
  <c r="H494375" i="3" s="1"/>
  <c r="G494376" i="3"/>
  <c r="H494376" i="3" s="1"/>
  <c r="G494377" i="3"/>
  <c r="H494377" i="3" s="1"/>
  <c r="G494378" i="3"/>
  <c r="H494378" i="3" s="1"/>
  <c r="G494379" i="3"/>
  <c r="H494379" i="3" s="1"/>
  <c r="G494380" i="3"/>
  <c r="H494380" i="3" s="1"/>
  <c r="G494381" i="3"/>
  <c r="H494381" i="3" s="1"/>
  <c r="G494382" i="3"/>
  <c r="H494382" i="3" s="1"/>
  <c r="G494383" i="3"/>
  <c r="H494383" i="3" s="1"/>
  <c r="G494384" i="3"/>
  <c r="H494384" i="3" s="1"/>
  <c r="G494385" i="3"/>
  <c r="H494385" i="3" s="1"/>
  <c r="G494386" i="3"/>
  <c r="H494386" i="3" s="1"/>
  <c r="G494387" i="3"/>
  <c r="H494387" i="3" s="1"/>
  <c r="G494388" i="3"/>
  <c r="H494388" i="3" s="1"/>
  <c r="G494389" i="3"/>
  <c r="H494389" i="3" s="1"/>
  <c r="G494390" i="3"/>
  <c r="H494390" i="3" s="1"/>
  <c r="G494391" i="3"/>
  <c r="H494391" i="3" s="1"/>
  <c r="G494392" i="3"/>
  <c r="H494392" i="3" s="1"/>
  <c r="G494393" i="3"/>
  <c r="H494393" i="3" s="1"/>
  <c r="G494394" i="3"/>
  <c r="H494394" i="3" s="1"/>
  <c r="G494395" i="3"/>
  <c r="H494395" i="3" s="1"/>
  <c r="G494396" i="3"/>
  <c r="H494396" i="3" s="1"/>
  <c r="G494397" i="3"/>
  <c r="H494397" i="3" s="1"/>
  <c r="G494398" i="3"/>
  <c r="H494398" i="3" s="1"/>
  <c r="G494399" i="3"/>
  <c r="H494399" i="3" s="1"/>
  <c r="G494400" i="3"/>
  <c r="H494400" i="3" s="1"/>
  <c r="G494401" i="3"/>
  <c r="H494401" i="3" s="1"/>
  <c r="G494402" i="3"/>
  <c r="H494402" i="3" s="1"/>
  <c r="G494403" i="3"/>
  <c r="H494403" i="3" s="1"/>
  <c r="G494404" i="3"/>
  <c r="H494404" i="3" s="1"/>
  <c r="G494405" i="3"/>
  <c r="H494405" i="3" s="1"/>
  <c r="G494406" i="3"/>
  <c r="H494406" i="3" s="1"/>
  <c r="G494407" i="3"/>
  <c r="H494407" i="3" s="1"/>
  <c r="G494408" i="3"/>
  <c r="H494408" i="3" s="1"/>
  <c r="G494409" i="3"/>
  <c r="H494409" i="3" s="1"/>
  <c r="G494410" i="3"/>
  <c r="H494410" i="3" s="1"/>
  <c r="G494411" i="3"/>
  <c r="H494411" i="3" s="1"/>
  <c r="G494412" i="3"/>
  <c r="H494412" i="3" s="1"/>
  <c r="G494413" i="3"/>
  <c r="H494413" i="3" s="1"/>
  <c r="G494414" i="3"/>
  <c r="H494414" i="3" s="1"/>
  <c r="G494415" i="3"/>
  <c r="H494415" i="3" s="1"/>
  <c r="G494416" i="3"/>
  <c r="H494416" i="3" s="1"/>
  <c r="G494417" i="3"/>
  <c r="H494417" i="3" s="1"/>
  <c r="G494418" i="3"/>
  <c r="H494418" i="3" s="1"/>
  <c r="G494419" i="3"/>
  <c r="H494419" i="3" s="1"/>
  <c r="G494420" i="3"/>
  <c r="H494420" i="3" s="1"/>
  <c r="G494421" i="3"/>
  <c r="H494421" i="3" s="1"/>
  <c r="G494422" i="3"/>
  <c r="H494422" i="3" s="1"/>
  <c r="G494423" i="3"/>
  <c r="H494423" i="3" s="1"/>
  <c r="G494424" i="3"/>
  <c r="H494424" i="3" s="1"/>
  <c r="G494425" i="3"/>
  <c r="H494425" i="3" s="1"/>
  <c r="G494426" i="3"/>
  <c r="H494426" i="3" s="1"/>
  <c r="G494427" i="3"/>
  <c r="H494427" i="3" s="1"/>
  <c r="G494428" i="3"/>
  <c r="H494428" i="3" s="1"/>
  <c r="G494429" i="3"/>
  <c r="H494429" i="3" s="1"/>
  <c r="G494430" i="3"/>
  <c r="H494430" i="3" s="1"/>
  <c r="G494431" i="3"/>
  <c r="H494431" i="3" s="1"/>
  <c r="G494432" i="3"/>
  <c r="H494432" i="3" s="1"/>
  <c r="G494433" i="3"/>
  <c r="H494433" i="3" s="1"/>
  <c r="G494434" i="3"/>
  <c r="H494434" i="3" s="1"/>
  <c r="G494435" i="3"/>
  <c r="H494435" i="3" s="1"/>
  <c r="G494436" i="3"/>
  <c r="H494436" i="3" s="1"/>
  <c r="G494437" i="3"/>
  <c r="H494437" i="3" s="1"/>
  <c r="G494438" i="3"/>
  <c r="H494438" i="3" s="1"/>
  <c r="G494439" i="3"/>
  <c r="H494439" i="3" s="1"/>
  <c r="G494440" i="3"/>
  <c r="H494440" i="3" s="1"/>
  <c r="G494441" i="3"/>
  <c r="H494441" i="3" s="1"/>
  <c r="G494442" i="3"/>
  <c r="H494442" i="3" s="1"/>
  <c r="G494443" i="3"/>
  <c r="H494443" i="3" s="1"/>
  <c r="G494444" i="3"/>
  <c r="H494444" i="3" s="1"/>
  <c r="G494445" i="3"/>
  <c r="H494445" i="3" s="1"/>
  <c r="G494446" i="3"/>
  <c r="H494446" i="3" s="1"/>
  <c r="G494447" i="3"/>
  <c r="H494447" i="3" s="1"/>
  <c r="G494448" i="3"/>
  <c r="H494448" i="3" s="1"/>
  <c r="G494449" i="3"/>
  <c r="H494449" i="3" s="1"/>
  <c r="G494450" i="3"/>
  <c r="H494450" i="3" s="1"/>
  <c r="G494451" i="3"/>
  <c r="H494451" i="3" s="1"/>
  <c r="G494452" i="3"/>
  <c r="H494452" i="3" s="1"/>
  <c r="G494453" i="3"/>
  <c r="H494453" i="3" s="1"/>
  <c r="G494454" i="3"/>
  <c r="H494454" i="3" s="1"/>
  <c r="G494455" i="3"/>
  <c r="H494455" i="3" s="1"/>
  <c r="G494456" i="3"/>
  <c r="H494456" i="3" s="1"/>
  <c r="G494457" i="3"/>
  <c r="H494457" i="3" s="1"/>
  <c r="G494458" i="3"/>
  <c r="H494458" i="3" s="1"/>
  <c r="G494459" i="3"/>
  <c r="H494459" i="3" s="1"/>
  <c r="G494460" i="3"/>
  <c r="H494460" i="3" s="1"/>
  <c r="G494461" i="3"/>
  <c r="H494461" i="3" s="1"/>
  <c r="G494462" i="3"/>
  <c r="H494462" i="3" s="1"/>
  <c r="G494463" i="3"/>
  <c r="H494463" i="3" s="1"/>
  <c r="G494464" i="3"/>
  <c r="H494464" i="3" s="1"/>
  <c r="G494465" i="3"/>
  <c r="H494465" i="3" s="1"/>
  <c r="G494466" i="3"/>
  <c r="H494466" i="3" s="1"/>
  <c r="G494467" i="3"/>
  <c r="H494467" i="3" s="1"/>
  <c r="G494468" i="3"/>
  <c r="H494468" i="3" s="1"/>
  <c r="G494469" i="3"/>
  <c r="H494469" i="3" s="1"/>
  <c r="G494470" i="3"/>
  <c r="H494470" i="3" s="1"/>
  <c r="G494471" i="3"/>
  <c r="H494471" i="3" s="1"/>
  <c r="G494472" i="3"/>
  <c r="H494472" i="3" s="1"/>
  <c r="G494473" i="3"/>
  <c r="H494473" i="3" s="1"/>
  <c r="G494474" i="3"/>
  <c r="H494474" i="3" s="1"/>
  <c r="G494475" i="3"/>
  <c r="H494475" i="3" s="1"/>
  <c r="G494476" i="3"/>
  <c r="H494476" i="3" s="1"/>
  <c r="G494477" i="3"/>
  <c r="H494477" i="3" s="1"/>
  <c r="G494478" i="3"/>
  <c r="H494478" i="3" s="1"/>
  <c r="G494479" i="3"/>
  <c r="H494479" i="3" s="1"/>
  <c r="G494480" i="3"/>
  <c r="H494480" i="3" s="1"/>
  <c r="G494481" i="3"/>
  <c r="H494481" i="3" s="1"/>
  <c r="G494482" i="3"/>
  <c r="H494482" i="3" s="1"/>
  <c r="G494483" i="3"/>
  <c r="H494483" i="3" s="1"/>
  <c r="G494484" i="3"/>
  <c r="H494484" i="3" s="1"/>
  <c r="G494485" i="3"/>
  <c r="H494485" i="3" s="1"/>
  <c r="G494486" i="3"/>
  <c r="H494486" i="3" s="1"/>
  <c r="G494487" i="3"/>
  <c r="H494487" i="3" s="1"/>
  <c r="G494488" i="3"/>
  <c r="H494488" i="3" s="1"/>
  <c r="G494489" i="3"/>
  <c r="H494489" i="3" s="1"/>
  <c r="G494490" i="3"/>
  <c r="H494490" i="3" s="1"/>
  <c r="G494491" i="3"/>
  <c r="H494491" i="3" s="1"/>
  <c r="G494492" i="3"/>
  <c r="H494492" i="3" s="1"/>
  <c r="G494493" i="3"/>
  <c r="H494493" i="3" s="1"/>
  <c r="G494494" i="3"/>
  <c r="H494494" i="3" s="1"/>
  <c r="G494495" i="3"/>
  <c r="H494495" i="3" s="1"/>
  <c r="G494496" i="3"/>
  <c r="H494496" i="3" s="1"/>
  <c r="G494497" i="3"/>
  <c r="H494497" i="3" s="1"/>
  <c r="G494498" i="3"/>
  <c r="H494498" i="3" s="1"/>
  <c r="G494499" i="3"/>
  <c r="H494499" i="3" s="1"/>
  <c r="G494500" i="3"/>
  <c r="H494500" i="3" s="1"/>
  <c r="G494501" i="3"/>
  <c r="H494501" i="3" s="1"/>
  <c r="G494502" i="3"/>
  <c r="H494502" i="3" s="1"/>
  <c r="G494503" i="3"/>
  <c r="H494503" i="3" s="1"/>
  <c r="G494504" i="3"/>
  <c r="H494504" i="3" s="1"/>
  <c r="G494505" i="3"/>
  <c r="H494505" i="3" s="1"/>
  <c r="G494506" i="3"/>
  <c r="H494506" i="3" s="1"/>
  <c r="G494507" i="3"/>
  <c r="H494507" i="3" s="1"/>
  <c r="G494508" i="3"/>
  <c r="H494508" i="3" s="1"/>
  <c r="G494509" i="3"/>
  <c r="H494509" i="3" s="1"/>
  <c r="G494510" i="3"/>
  <c r="H494510" i="3" s="1"/>
  <c r="G494511" i="3"/>
  <c r="H494511" i="3" s="1"/>
  <c r="G494512" i="3"/>
  <c r="H494512" i="3" s="1"/>
  <c r="G494513" i="3"/>
  <c r="H494513" i="3" s="1"/>
  <c r="G494514" i="3"/>
  <c r="H494514" i="3" s="1"/>
  <c r="G494515" i="3"/>
  <c r="H494515" i="3" s="1"/>
  <c r="G494516" i="3"/>
  <c r="H494516" i="3" s="1"/>
  <c r="G494517" i="3"/>
  <c r="H494517" i="3" s="1"/>
  <c r="G494518" i="3"/>
  <c r="H494518" i="3" s="1"/>
  <c r="G494519" i="3"/>
  <c r="H494519" i="3" s="1"/>
  <c r="G494520" i="3"/>
  <c r="H494520" i="3" s="1"/>
  <c r="G494521" i="3"/>
  <c r="H494521" i="3" s="1"/>
  <c r="G494522" i="3"/>
  <c r="H494522" i="3" s="1"/>
  <c r="G494523" i="3"/>
  <c r="H494523" i="3" s="1"/>
  <c r="G494524" i="3"/>
  <c r="H494524" i="3" s="1"/>
  <c r="G494525" i="3"/>
  <c r="H494525" i="3" s="1"/>
  <c r="G494526" i="3"/>
  <c r="H494526" i="3" s="1"/>
  <c r="G494527" i="3"/>
  <c r="H494527" i="3" s="1"/>
  <c r="G494528" i="3"/>
  <c r="H494528" i="3" s="1"/>
  <c r="G494529" i="3"/>
  <c r="H494529" i="3" s="1"/>
  <c r="G494530" i="3"/>
  <c r="H494530" i="3" s="1"/>
  <c r="G494531" i="3"/>
  <c r="H494531" i="3" s="1"/>
  <c r="G494532" i="3"/>
  <c r="H494532" i="3" s="1"/>
  <c r="G494533" i="3"/>
  <c r="H494533" i="3" s="1"/>
  <c r="G494534" i="3"/>
  <c r="H494534" i="3" s="1"/>
  <c r="G494535" i="3"/>
  <c r="H494535" i="3" s="1"/>
  <c r="G494536" i="3"/>
  <c r="H494536" i="3" s="1"/>
  <c r="G494537" i="3"/>
  <c r="H494537" i="3" s="1"/>
  <c r="G494538" i="3"/>
  <c r="H494538" i="3" s="1"/>
  <c r="G494539" i="3"/>
  <c r="H494539" i="3" s="1"/>
  <c r="G494540" i="3"/>
  <c r="H494540" i="3" s="1"/>
  <c r="G494541" i="3"/>
  <c r="H494541" i="3" s="1"/>
  <c r="G494542" i="3"/>
  <c r="H494542" i="3" s="1"/>
  <c r="G494543" i="3"/>
  <c r="H494543" i="3" s="1"/>
  <c r="G494544" i="3"/>
  <c r="H494544" i="3" s="1"/>
  <c r="G494545" i="3"/>
  <c r="H494545" i="3" s="1"/>
  <c r="G494546" i="3"/>
  <c r="H494546" i="3" s="1"/>
  <c r="G494547" i="3"/>
  <c r="H494547" i="3" s="1"/>
  <c r="G494548" i="3"/>
  <c r="H494548" i="3" s="1"/>
  <c r="G494549" i="3"/>
  <c r="H494549" i="3" s="1"/>
  <c r="G494550" i="3"/>
  <c r="H494550" i="3" s="1"/>
  <c r="G494551" i="3"/>
  <c r="H494551" i="3" s="1"/>
  <c r="G494552" i="3"/>
  <c r="H494552" i="3" s="1"/>
  <c r="G494553" i="3"/>
  <c r="H494553" i="3" s="1"/>
  <c r="G494554" i="3"/>
  <c r="H494554" i="3" s="1"/>
  <c r="G494555" i="3"/>
  <c r="H494555" i="3" s="1"/>
  <c r="G494556" i="3"/>
  <c r="H494556" i="3" s="1"/>
  <c r="G494557" i="3"/>
  <c r="H494557" i="3" s="1"/>
  <c r="G494558" i="3"/>
  <c r="H494558" i="3" s="1"/>
  <c r="G494559" i="3"/>
  <c r="H494559" i="3" s="1"/>
  <c r="G494560" i="3"/>
  <c r="H494560" i="3" s="1"/>
  <c r="G494561" i="3"/>
  <c r="H494561" i="3" s="1"/>
  <c r="G494562" i="3"/>
  <c r="H494562" i="3" s="1"/>
  <c r="G494563" i="3"/>
  <c r="H494563" i="3" s="1"/>
  <c r="G494564" i="3"/>
  <c r="H494564" i="3" s="1"/>
  <c r="G494565" i="3"/>
  <c r="H494565" i="3" s="1"/>
  <c r="G494566" i="3"/>
  <c r="H494566" i="3" s="1"/>
  <c r="G494567" i="3"/>
  <c r="H494567" i="3" s="1"/>
  <c r="G494568" i="3"/>
  <c r="H494568" i="3" s="1"/>
  <c r="G494569" i="3"/>
  <c r="H494569" i="3" s="1"/>
  <c r="G494570" i="3"/>
  <c r="H494570" i="3" s="1"/>
  <c r="G494571" i="3"/>
  <c r="H494571" i="3" s="1"/>
  <c r="G494572" i="3"/>
  <c r="H494572" i="3" s="1"/>
  <c r="G494573" i="3"/>
  <c r="H494573" i="3" s="1"/>
  <c r="G494574" i="3"/>
  <c r="H494574" i="3" s="1"/>
  <c r="G494575" i="3"/>
  <c r="H494575" i="3" s="1"/>
  <c r="G494576" i="3"/>
  <c r="H494576" i="3" s="1"/>
  <c r="G494577" i="3"/>
  <c r="H494577" i="3" s="1"/>
  <c r="G494578" i="3"/>
  <c r="H494578" i="3" s="1"/>
  <c r="G494579" i="3"/>
  <c r="H494579" i="3" s="1"/>
  <c r="G494580" i="3"/>
  <c r="H494580" i="3" s="1"/>
  <c r="G494581" i="3"/>
  <c r="H494581" i="3" s="1"/>
  <c r="G494582" i="3"/>
  <c r="H494582" i="3" s="1"/>
  <c r="G494583" i="3"/>
  <c r="H494583" i="3" s="1"/>
  <c r="G494584" i="3"/>
  <c r="H494584" i="3" s="1"/>
  <c r="G494585" i="3"/>
  <c r="H494585" i="3" s="1"/>
  <c r="G494586" i="3"/>
  <c r="H494586" i="3" s="1"/>
  <c r="G494587" i="3"/>
  <c r="H494587" i="3" s="1"/>
  <c r="G494588" i="3"/>
  <c r="H494588" i="3" s="1"/>
  <c r="G494589" i="3"/>
  <c r="H494589" i="3" s="1"/>
  <c r="G494590" i="3"/>
  <c r="H494590" i="3" s="1"/>
  <c r="G494591" i="3"/>
  <c r="H494591" i="3" s="1"/>
  <c r="G494592" i="3"/>
  <c r="H494592" i="3" s="1"/>
  <c r="G494593" i="3"/>
  <c r="H494593" i="3" s="1"/>
  <c r="G494594" i="3"/>
  <c r="H494594" i="3" s="1"/>
  <c r="G494595" i="3"/>
  <c r="H494595" i="3" s="1"/>
  <c r="G494596" i="3"/>
  <c r="H494596" i="3" s="1"/>
  <c r="G494597" i="3"/>
  <c r="H494597" i="3" s="1"/>
  <c r="G494598" i="3"/>
  <c r="H494598" i="3" s="1"/>
  <c r="G494599" i="3"/>
  <c r="H494599" i="3" s="1"/>
  <c r="G494600" i="3"/>
  <c r="H494600" i="3" s="1"/>
  <c r="G494601" i="3"/>
  <c r="H494601" i="3" s="1"/>
  <c r="G494602" i="3"/>
  <c r="H494602" i="3" s="1"/>
  <c r="G494603" i="3"/>
  <c r="H494603" i="3" s="1"/>
  <c r="G494604" i="3"/>
  <c r="H494604" i="3" s="1"/>
  <c r="G494605" i="3"/>
  <c r="H494605" i="3" s="1"/>
  <c r="G494606" i="3"/>
  <c r="H494606" i="3" s="1"/>
  <c r="G494607" i="3"/>
  <c r="H494607" i="3" s="1"/>
  <c r="G494608" i="3"/>
  <c r="H494608" i="3" s="1"/>
  <c r="G494609" i="3"/>
  <c r="H494609" i="3" s="1"/>
  <c r="G494610" i="3"/>
  <c r="H494610" i="3" s="1"/>
  <c r="G494611" i="3"/>
  <c r="H494611" i="3" s="1"/>
  <c r="G494612" i="3"/>
  <c r="H494612" i="3" s="1"/>
  <c r="G494613" i="3"/>
  <c r="H494613" i="3" s="1"/>
  <c r="G494614" i="3"/>
  <c r="H494614" i="3" s="1"/>
  <c r="G494615" i="3"/>
  <c r="H494615" i="3" s="1"/>
  <c r="G494616" i="3"/>
  <c r="H494616" i="3" s="1"/>
  <c r="G494617" i="3"/>
  <c r="H494617" i="3" s="1"/>
  <c r="G494618" i="3"/>
  <c r="H494618" i="3" s="1"/>
  <c r="G494619" i="3"/>
  <c r="H494619" i="3" s="1"/>
  <c r="G494620" i="3"/>
  <c r="H494620" i="3" s="1"/>
  <c r="G494621" i="3"/>
  <c r="H494621" i="3" s="1"/>
  <c r="G494622" i="3"/>
  <c r="H494622" i="3" s="1"/>
  <c r="G494623" i="3"/>
  <c r="H494623" i="3" s="1"/>
  <c r="G494624" i="3"/>
  <c r="H494624" i="3" s="1"/>
  <c r="G494625" i="3"/>
  <c r="H494625" i="3" s="1"/>
  <c r="G494626" i="3"/>
  <c r="H494626" i="3" s="1"/>
  <c r="G494627" i="3"/>
  <c r="H494627" i="3" s="1"/>
  <c r="G494628" i="3"/>
  <c r="H494628" i="3" s="1"/>
  <c r="G494629" i="3"/>
  <c r="H494629" i="3" s="1"/>
  <c r="G494630" i="3"/>
  <c r="H494630" i="3" s="1"/>
  <c r="G494631" i="3"/>
  <c r="H494631" i="3" s="1"/>
  <c r="G494632" i="3"/>
  <c r="H494632" i="3" s="1"/>
  <c r="G494633" i="3"/>
  <c r="H494633" i="3" s="1"/>
  <c r="G494634" i="3"/>
  <c r="H494634" i="3" s="1"/>
  <c r="G494635" i="3"/>
  <c r="H494635" i="3" s="1"/>
  <c r="G494636" i="3"/>
  <c r="H494636" i="3" s="1"/>
  <c r="G494637" i="3"/>
  <c r="H494637" i="3" s="1"/>
  <c r="G494638" i="3"/>
  <c r="H494638" i="3" s="1"/>
  <c r="G494639" i="3"/>
  <c r="H494639" i="3" s="1"/>
  <c r="G494640" i="3"/>
  <c r="H494640" i="3" s="1"/>
  <c r="G494641" i="3"/>
  <c r="H494641" i="3" s="1"/>
  <c r="G494642" i="3"/>
  <c r="H494642" i="3" s="1"/>
  <c r="G494643" i="3"/>
  <c r="H494643" i="3" s="1"/>
  <c r="G494644" i="3"/>
  <c r="H494644" i="3" s="1"/>
  <c r="G494645" i="3"/>
  <c r="H494645" i="3" s="1"/>
  <c r="G494646" i="3"/>
  <c r="H494646" i="3" s="1"/>
  <c r="G494647" i="3"/>
  <c r="H494647" i="3" s="1"/>
  <c r="G494648" i="3"/>
  <c r="H494648" i="3" s="1"/>
  <c r="G494649" i="3"/>
  <c r="H494649" i="3" s="1"/>
  <c r="G494650" i="3"/>
  <c r="H494650" i="3" s="1"/>
  <c r="G494651" i="3"/>
  <c r="H494651" i="3" s="1"/>
  <c r="G494652" i="3"/>
  <c r="H494652" i="3" s="1"/>
  <c r="G494653" i="3"/>
  <c r="H494653" i="3" s="1"/>
  <c r="G494654" i="3"/>
  <c r="H494654" i="3" s="1"/>
  <c r="G494655" i="3"/>
  <c r="H494655" i="3" s="1"/>
  <c r="G494656" i="3"/>
  <c r="H494656" i="3" s="1"/>
  <c r="G494657" i="3"/>
  <c r="H494657" i="3" s="1"/>
  <c r="G494658" i="3"/>
  <c r="H494658" i="3" s="1"/>
  <c r="G494659" i="3"/>
  <c r="H494659" i="3" s="1"/>
  <c r="G494660" i="3"/>
  <c r="H494660" i="3" s="1"/>
  <c r="G494661" i="3"/>
  <c r="H494661" i="3" s="1"/>
  <c r="G494662" i="3"/>
  <c r="H494662" i="3" s="1"/>
  <c r="G494663" i="3"/>
  <c r="H494663" i="3" s="1"/>
  <c r="G494664" i="3"/>
  <c r="H494664" i="3" s="1"/>
  <c r="G494665" i="3"/>
  <c r="H494665" i="3" s="1"/>
  <c r="G494666" i="3"/>
  <c r="H494666" i="3" s="1"/>
  <c r="G494667" i="3"/>
  <c r="H494667" i="3" s="1"/>
  <c r="G494668" i="3"/>
  <c r="H494668" i="3" s="1"/>
  <c r="G494669" i="3"/>
  <c r="H494669" i="3" s="1"/>
  <c r="G494670" i="3"/>
  <c r="H494670" i="3" s="1"/>
  <c r="G494671" i="3"/>
  <c r="H494671" i="3" s="1"/>
  <c r="G494672" i="3"/>
  <c r="H494672" i="3" s="1"/>
  <c r="G494673" i="3"/>
  <c r="H494673" i="3" s="1"/>
  <c r="G494674" i="3"/>
  <c r="H494674" i="3" s="1"/>
  <c r="G494675" i="3"/>
  <c r="H494675" i="3" s="1"/>
  <c r="G494676" i="3"/>
  <c r="H494676" i="3" s="1"/>
  <c r="G494677" i="3"/>
  <c r="H494677" i="3" s="1"/>
  <c r="G494678" i="3"/>
  <c r="H494678" i="3" s="1"/>
  <c r="G494679" i="3"/>
  <c r="H494679" i="3" s="1"/>
  <c r="G494680" i="3"/>
  <c r="H494680" i="3" s="1"/>
  <c r="G494681" i="3"/>
  <c r="H494681" i="3" s="1"/>
  <c r="G494682" i="3"/>
  <c r="H494682" i="3" s="1"/>
  <c r="G494683" i="3"/>
  <c r="H494683" i="3" s="1"/>
  <c r="G494684" i="3"/>
  <c r="H494684" i="3" s="1"/>
  <c r="G494685" i="3"/>
  <c r="H494685" i="3" s="1"/>
  <c r="G494686" i="3"/>
  <c r="H494686" i="3" s="1"/>
  <c r="G494687" i="3"/>
  <c r="H494687" i="3" s="1"/>
  <c r="G494688" i="3"/>
  <c r="H494688" i="3" s="1"/>
  <c r="G494689" i="3"/>
  <c r="H494689" i="3" s="1"/>
  <c r="G494690" i="3"/>
  <c r="H494690" i="3" s="1"/>
  <c r="G494691" i="3"/>
  <c r="H494691" i="3" s="1"/>
  <c r="G494692" i="3"/>
  <c r="H494692" i="3" s="1"/>
  <c r="G494693" i="3"/>
  <c r="H494693" i="3" s="1"/>
  <c r="G494694" i="3"/>
  <c r="H494694" i="3" s="1"/>
  <c r="G494695" i="3"/>
  <c r="H494695" i="3" s="1"/>
  <c r="G494696" i="3"/>
  <c r="H494696" i="3" s="1"/>
  <c r="G494697" i="3"/>
  <c r="H494697" i="3" s="1"/>
  <c r="G494698" i="3"/>
  <c r="H494698" i="3" s="1"/>
  <c r="G494699" i="3"/>
  <c r="H494699" i="3" s="1"/>
  <c r="G494700" i="3"/>
  <c r="H494700" i="3" s="1"/>
  <c r="G494701" i="3"/>
  <c r="H494701" i="3" s="1"/>
  <c r="G494702" i="3"/>
  <c r="H494702" i="3" s="1"/>
  <c r="G494703" i="3"/>
  <c r="H494703" i="3" s="1"/>
  <c r="G494704" i="3"/>
  <c r="H494704" i="3" s="1"/>
  <c r="G494705" i="3"/>
  <c r="H494705" i="3" s="1"/>
  <c r="G494706" i="3"/>
  <c r="H494706" i="3" s="1"/>
  <c r="G494707" i="3"/>
  <c r="H494707" i="3" s="1"/>
  <c r="G494708" i="3"/>
  <c r="H494708" i="3" s="1"/>
  <c r="G494709" i="3"/>
  <c r="H494709" i="3" s="1"/>
  <c r="G494710" i="3"/>
  <c r="H494710" i="3" s="1"/>
  <c r="G494711" i="3"/>
  <c r="H494711" i="3" s="1"/>
  <c r="G494712" i="3"/>
  <c r="H494712" i="3" s="1"/>
  <c r="G494713" i="3"/>
  <c r="H494713" i="3" s="1"/>
  <c r="G494714" i="3"/>
  <c r="H494714" i="3" s="1"/>
  <c r="G494715" i="3"/>
  <c r="H494715" i="3" s="1"/>
  <c r="G494716" i="3"/>
  <c r="H494716" i="3" s="1"/>
  <c r="G494717" i="3"/>
  <c r="H494717" i="3" s="1"/>
  <c r="G494718" i="3"/>
  <c r="H494718" i="3" s="1"/>
  <c r="G494719" i="3"/>
  <c r="H494719" i="3" s="1"/>
  <c r="G494720" i="3"/>
  <c r="H494720" i="3" s="1"/>
  <c r="G494721" i="3"/>
  <c r="H494721" i="3" s="1"/>
  <c r="G494722" i="3"/>
  <c r="H494722" i="3" s="1"/>
  <c r="G494723" i="3"/>
  <c r="H494723" i="3" s="1"/>
  <c r="G494724" i="3"/>
  <c r="H494724" i="3" s="1"/>
  <c r="G494725" i="3"/>
  <c r="H494725" i="3" s="1"/>
  <c r="G494726" i="3"/>
  <c r="H494726" i="3" s="1"/>
  <c r="G494727" i="3"/>
  <c r="H494727" i="3" s="1"/>
  <c r="G494728" i="3"/>
  <c r="H494728" i="3" s="1"/>
  <c r="G494729" i="3"/>
  <c r="H494729" i="3" s="1"/>
  <c r="G494730" i="3"/>
  <c r="H494730" i="3" s="1"/>
  <c r="G494731" i="3"/>
  <c r="H494731" i="3" s="1"/>
  <c r="G494732" i="3"/>
  <c r="H494732" i="3" s="1"/>
  <c r="G494733" i="3"/>
  <c r="H494733" i="3" s="1"/>
  <c r="G494734" i="3"/>
  <c r="H494734" i="3" s="1"/>
  <c r="G494735" i="3"/>
  <c r="H494735" i="3" s="1"/>
  <c r="G494736" i="3"/>
  <c r="H494736" i="3" s="1"/>
  <c r="G494737" i="3"/>
  <c r="H494737" i="3" s="1"/>
  <c r="G494738" i="3"/>
  <c r="H494738" i="3" s="1"/>
  <c r="G494739" i="3"/>
  <c r="H494739" i="3" s="1"/>
  <c r="G494740" i="3"/>
  <c r="H494740" i="3" s="1"/>
  <c r="G494741" i="3"/>
  <c r="H494741" i="3" s="1"/>
  <c r="G494742" i="3"/>
  <c r="H494742" i="3" s="1"/>
  <c r="G494743" i="3"/>
  <c r="H494743" i="3" s="1"/>
  <c r="G494744" i="3"/>
  <c r="H494744" i="3" s="1"/>
  <c r="G494745" i="3"/>
  <c r="H494745" i="3" s="1"/>
  <c r="G494746" i="3"/>
  <c r="H494746" i="3" s="1"/>
  <c r="G494747" i="3"/>
  <c r="H494747" i="3" s="1"/>
  <c r="G494748" i="3"/>
  <c r="H494748" i="3" s="1"/>
  <c r="G494749" i="3"/>
  <c r="H494749" i="3" s="1"/>
  <c r="G494750" i="3"/>
  <c r="H494750" i="3" s="1"/>
  <c r="G494751" i="3"/>
  <c r="H494751" i="3" s="1"/>
  <c r="G494752" i="3"/>
  <c r="H494752" i="3" s="1"/>
  <c r="G494753" i="3"/>
  <c r="H494753" i="3" s="1"/>
  <c r="G494754" i="3"/>
  <c r="H494754" i="3" s="1"/>
  <c r="G494755" i="3"/>
  <c r="H494755" i="3" s="1"/>
  <c r="G494756" i="3"/>
  <c r="H494756" i="3" s="1"/>
  <c r="G494757" i="3"/>
  <c r="H494757" i="3" s="1"/>
  <c r="G494758" i="3"/>
  <c r="H494758" i="3" s="1"/>
  <c r="G494759" i="3"/>
  <c r="H494759" i="3" s="1"/>
  <c r="G494760" i="3"/>
  <c r="H494760" i="3" s="1"/>
  <c r="G494761" i="3"/>
  <c r="H494761" i="3" s="1"/>
  <c r="G494762" i="3"/>
  <c r="H494762" i="3" s="1"/>
  <c r="G494763" i="3"/>
  <c r="H494763" i="3" s="1"/>
  <c r="G494764" i="3"/>
  <c r="H494764" i="3" s="1"/>
  <c r="G494765" i="3"/>
  <c r="H494765" i="3" s="1"/>
  <c r="G494766" i="3"/>
  <c r="H494766" i="3" s="1"/>
  <c r="G494767" i="3"/>
  <c r="H494767" i="3" s="1"/>
  <c r="G494768" i="3"/>
  <c r="H494768" i="3" s="1"/>
  <c r="G494769" i="3"/>
  <c r="H494769" i="3" s="1"/>
  <c r="G494770" i="3"/>
  <c r="H494770" i="3" s="1"/>
  <c r="G494771" i="3"/>
  <c r="H494771" i="3" s="1"/>
  <c r="G494772" i="3"/>
  <c r="H494772" i="3" s="1"/>
  <c r="G494773" i="3"/>
  <c r="H494773" i="3" s="1"/>
  <c r="G494774" i="3"/>
  <c r="H494774" i="3" s="1"/>
  <c r="G494775" i="3"/>
  <c r="H494775" i="3" s="1"/>
  <c r="G494776" i="3"/>
  <c r="H494776" i="3" s="1"/>
  <c r="G494777" i="3"/>
  <c r="H494777" i="3" s="1"/>
  <c r="G494778" i="3"/>
  <c r="H494778" i="3" s="1"/>
  <c r="G494779" i="3"/>
  <c r="H494779" i="3" s="1"/>
  <c r="G494780" i="3"/>
  <c r="H494780" i="3" s="1"/>
  <c r="G494781" i="3"/>
  <c r="H494781" i="3" s="1"/>
  <c r="G494782" i="3"/>
  <c r="H494782" i="3" s="1"/>
  <c r="G494783" i="3"/>
  <c r="H494783" i="3" s="1"/>
  <c r="G494784" i="3"/>
  <c r="H494784" i="3" s="1"/>
  <c r="G494785" i="3"/>
  <c r="H494785" i="3" s="1"/>
  <c r="G494786" i="3"/>
  <c r="H494786" i="3" s="1"/>
  <c r="G494787" i="3"/>
  <c r="H494787" i="3" s="1"/>
  <c r="G494788" i="3"/>
  <c r="H494788" i="3" s="1"/>
  <c r="G494789" i="3"/>
  <c r="H494789" i="3" s="1"/>
  <c r="G494790" i="3"/>
  <c r="H494790" i="3" s="1"/>
  <c r="G494791" i="3"/>
  <c r="H494791" i="3" s="1"/>
  <c r="G494792" i="3"/>
  <c r="H494792" i="3" s="1"/>
  <c r="G494793" i="3"/>
  <c r="H494793" i="3" s="1"/>
  <c r="G494794" i="3"/>
  <c r="H494794" i="3" s="1"/>
  <c r="G494795" i="3"/>
  <c r="H494795" i="3" s="1"/>
  <c r="G494796" i="3"/>
  <c r="H494796" i="3" s="1"/>
  <c r="G494797" i="3"/>
  <c r="H494797" i="3" s="1"/>
  <c r="G494798" i="3"/>
  <c r="H494798" i="3" s="1"/>
  <c r="G494799" i="3"/>
  <c r="H494799" i="3" s="1"/>
  <c r="G494800" i="3"/>
  <c r="H494800" i="3" s="1"/>
  <c r="G494801" i="3"/>
  <c r="H494801" i="3" s="1"/>
  <c r="G494802" i="3"/>
  <c r="H494802" i="3" s="1"/>
  <c r="G494803" i="3"/>
  <c r="H494803" i="3" s="1"/>
  <c r="G494804" i="3"/>
  <c r="H494804" i="3" s="1"/>
  <c r="G494805" i="3"/>
  <c r="H494805" i="3" s="1"/>
  <c r="G494806" i="3"/>
  <c r="H494806" i="3" s="1"/>
  <c r="G494807" i="3"/>
  <c r="H494807" i="3" s="1"/>
  <c r="G494808" i="3"/>
  <c r="H494808" i="3" s="1"/>
  <c r="G494809" i="3"/>
  <c r="H494809" i="3" s="1"/>
  <c r="G494810" i="3"/>
  <c r="H494810" i="3" s="1"/>
  <c r="G494811" i="3"/>
  <c r="H494811" i="3" s="1"/>
  <c r="G494812" i="3"/>
  <c r="H494812" i="3" s="1"/>
  <c r="G494813" i="3"/>
  <c r="H494813" i="3" s="1"/>
  <c r="G494814" i="3"/>
  <c r="H494814" i="3" s="1"/>
  <c r="G494815" i="3"/>
  <c r="H494815" i="3" s="1"/>
  <c r="G494816" i="3"/>
  <c r="H494816" i="3" s="1"/>
  <c r="G494817" i="3"/>
  <c r="H494817" i="3" s="1"/>
  <c r="G494818" i="3"/>
  <c r="H494818" i="3" s="1"/>
  <c r="G494819" i="3"/>
  <c r="H494819" i="3" s="1"/>
  <c r="G494820" i="3"/>
  <c r="H494820" i="3" s="1"/>
  <c r="G494821" i="3"/>
  <c r="H494821" i="3" s="1"/>
  <c r="G494822" i="3"/>
  <c r="H494822" i="3" s="1"/>
  <c r="G494823" i="3"/>
  <c r="H494823" i="3" s="1"/>
  <c r="G494824" i="3"/>
  <c r="H494824" i="3" s="1"/>
  <c r="G494825" i="3"/>
  <c r="H494825" i="3" s="1"/>
  <c r="G494826" i="3"/>
  <c r="H494826" i="3" s="1"/>
  <c r="G494827" i="3"/>
  <c r="H494827" i="3" s="1"/>
  <c r="G494828" i="3"/>
  <c r="H494828" i="3" s="1"/>
  <c r="G494829" i="3"/>
  <c r="H494829" i="3" s="1"/>
  <c r="G494830" i="3"/>
  <c r="H494830" i="3" s="1"/>
  <c r="G494831" i="3"/>
  <c r="H494831" i="3" s="1"/>
  <c r="G494832" i="3"/>
  <c r="H494832" i="3" s="1"/>
  <c r="G494833" i="3"/>
  <c r="H494833" i="3" s="1"/>
  <c r="G494834" i="3"/>
  <c r="H494834" i="3" s="1"/>
  <c r="G494835" i="3"/>
  <c r="H494835" i="3" s="1"/>
  <c r="G494836" i="3"/>
  <c r="H494836" i="3" s="1"/>
  <c r="G494837" i="3"/>
  <c r="H494837" i="3" s="1"/>
  <c r="G494838" i="3"/>
  <c r="H494838" i="3" s="1"/>
  <c r="G494839" i="3"/>
  <c r="H494839" i="3" s="1"/>
  <c r="G494840" i="3"/>
  <c r="H494840" i="3" s="1"/>
  <c r="G494841" i="3"/>
  <c r="H494841" i="3" s="1"/>
  <c r="G494842" i="3"/>
  <c r="H494842" i="3" s="1"/>
  <c r="G494843" i="3"/>
  <c r="H494843" i="3" s="1"/>
  <c r="G494844" i="3"/>
  <c r="H494844" i="3" s="1"/>
  <c r="G494845" i="3"/>
  <c r="H494845" i="3" s="1"/>
  <c r="G494846" i="3"/>
  <c r="H494846" i="3" s="1"/>
  <c r="G494847" i="3"/>
  <c r="H494847" i="3" s="1"/>
  <c r="G494848" i="3"/>
  <c r="H494848" i="3" s="1"/>
  <c r="G494849" i="3"/>
  <c r="H494849" i="3" s="1"/>
  <c r="G494850" i="3"/>
  <c r="H494850" i="3" s="1"/>
  <c r="G494851" i="3"/>
  <c r="H494851" i="3" s="1"/>
  <c r="G494852" i="3"/>
  <c r="H494852" i="3" s="1"/>
  <c r="G494853" i="3"/>
  <c r="H494853" i="3" s="1"/>
  <c r="G494854" i="3"/>
  <c r="H494854" i="3" s="1"/>
  <c r="G494855" i="3"/>
  <c r="H494855" i="3" s="1"/>
  <c r="G494856" i="3"/>
  <c r="H494856" i="3" s="1"/>
  <c r="G494857" i="3"/>
  <c r="H494857" i="3" s="1"/>
  <c r="G494858" i="3"/>
  <c r="H494858" i="3" s="1"/>
  <c r="G494859" i="3"/>
  <c r="H494859" i="3" s="1"/>
  <c r="G494860" i="3"/>
  <c r="H494860" i="3" s="1"/>
  <c r="G494861" i="3"/>
  <c r="H494861" i="3" s="1"/>
  <c r="G494862" i="3"/>
  <c r="H494862" i="3" s="1"/>
  <c r="G494863" i="3"/>
  <c r="H494863" i="3" s="1"/>
  <c r="G494864" i="3"/>
  <c r="H494864" i="3" s="1"/>
  <c r="G494865" i="3"/>
  <c r="H494865" i="3" s="1"/>
  <c r="G494866" i="3"/>
  <c r="H494866" i="3" s="1"/>
  <c r="G494867" i="3"/>
  <c r="H494867" i="3" s="1"/>
  <c r="G494868" i="3"/>
  <c r="H494868" i="3" s="1"/>
  <c r="G494869" i="3"/>
  <c r="H494869" i="3" s="1"/>
  <c r="G494870" i="3"/>
  <c r="H494870" i="3" s="1"/>
  <c r="G494871" i="3"/>
  <c r="H494871" i="3" s="1"/>
  <c r="G494872" i="3"/>
  <c r="H494872" i="3" s="1"/>
  <c r="G494873" i="3"/>
  <c r="H494873" i="3" s="1"/>
  <c r="G494874" i="3"/>
  <c r="H494874" i="3" s="1"/>
  <c r="G494875" i="3"/>
  <c r="H494875" i="3" s="1"/>
  <c r="G494876" i="3"/>
  <c r="H494876" i="3" s="1"/>
  <c r="G494877" i="3"/>
  <c r="H494877" i="3" s="1"/>
  <c r="G494878" i="3"/>
  <c r="H494878" i="3" s="1"/>
  <c r="G494879" i="3"/>
  <c r="H494879" i="3" s="1"/>
  <c r="G494880" i="3"/>
  <c r="H494880" i="3" s="1"/>
  <c r="G494881" i="3"/>
  <c r="H494881" i="3" s="1"/>
  <c r="G494882" i="3"/>
  <c r="H494882" i="3" s="1"/>
  <c r="G494883" i="3"/>
  <c r="H494883" i="3" s="1"/>
  <c r="G494884" i="3"/>
  <c r="H494884" i="3" s="1"/>
  <c r="G494885" i="3"/>
  <c r="H494885" i="3" s="1"/>
  <c r="G494886" i="3"/>
  <c r="H494886" i="3" s="1"/>
  <c r="G494887" i="3"/>
  <c r="H494887" i="3" s="1"/>
  <c r="G494888" i="3"/>
  <c r="H494888" i="3" s="1"/>
  <c r="G494889" i="3"/>
  <c r="H494889" i="3" s="1"/>
  <c r="G494890" i="3"/>
  <c r="H494890" i="3" s="1"/>
  <c r="G494891" i="3"/>
  <c r="H494891" i="3" s="1"/>
  <c r="G494892" i="3"/>
  <c r="H494892" i="3" s="1"/>
  <c r="G494893" i="3"/>
  <c r="H494893" i="3" s="1"/>
  <c r="G494894" i="3"/>
  <c r="H494894" i="3" s="1"/>
  <c r="G494895" i="3"/>
  <c r="H494895" i="3" s="1"/>
  <c r="G494896" i="3"/>
  <c r="H494896" i="3" s="1"/>
  <c r="G494897" i="3"/>
  <c r="H494897" i="3" s="1"/>
  <c r="G494898" i="3"/>
  <c r="H494898" i="3" s="1"/>
  <c r="G494899" i="3"/>
  <c r="H494899" i="3" s="1"/>
  <c r="G494900" i="3"/>
  <c r="H494900" i="3" s="1"/>
  <c r="G494901" i="3"/>
  <c r="H494901" i="3" s="1"/>
  <c r="G494902" i="3"/>
  <c r="H494902" i="3" s="1"/>
  <c r="G494903" i="3"/>
  <c r="H494903" i="3" s="1"/>
  <c r="G494904" i="3"/>
  <c r="H494904" i="3" s="1"/>
  <c r="G494905" i="3"/>
  <c r="H494905" i="3" s="1"/>
  <c r="G494906" i="3"/>
  <c r="H494906" i="3" s="1"/>
  <c r="G494907" i="3"/>
  <c r="H494907" i="3" s="1"/>
  <c r="G494908" i="3"/>
  <c r="H494908" i="3" s="1"/>
  <c r="G494909" i="3"/>
  <c r="H494909" i="3" s="1"/>
  <c r="G494910" i="3"/>
  <c r="H494910" i="3" s="1"/>
  <c r="G494911" i="3"/>
  <c r="H494911" i="3" s="1"/>
  <c r="G494912" i="3"/>
  <c r="H494912" i="3" s="1"/>
  <c r="G494913" i="3"/>
  <c r="H494913" i="3" s="1"/>
  <c r="G494914" i="3"/>
  <c r="H494914" i="3" s="1"/>
  <c r="G494915" i="3"/>
  <c r="H494915" i="3" s="1"/>
  <c r="G494916" i="3"/>
  <c r="H494916" i="3" s="1"/>
  <c r="G494917" i="3"/>
  <c r="H494917" i="3" s="1"/>
  <c r="G494918" i="3"/>
  <c r="H494918" i="3" s="1"/>
  <c r="G494919" i="3"/>
  <c r="H494919" i="3" s="1"/>
  <c r="G494920" i="3"/>
  <c r="H494920" i="3" s="1"/>
  <c r="G494921" i="3"/>
  <c r="H494921" i="3" s="1"/>
  <c r="G494922" i="3"/>
  <c r="H494922" i="3" s="1"/>
  <c r="G494923" i="3"/>
  <c r="H494923" i="3" s="1"/>
  <c r="G494924" i="3"/>
  <c r="H494924" i="3" s="1"/>
  <c r="G494925" i="3"/>
  <c r="H494925" i="3" s="1"/>
  <c r="G494926" i="3"/>
  <c r="H494926" i="3" s="1"/>
  <c r="G494927" i="3"/>
  <c r="H494927" i="3" s="1"/>
  <c r="G494928" i="3"/>
  <c r="H494928" i="3" s="1"/>
  <c r="G494929" i="3"/>
  <c r="H494929" i="3" s="1"/>
  <c r="G494930" i="3"/>
  <c r="H494930" i="3" s="1"/>
  <c r="G494931" i="3"/>
  <c r="H494931" i="3" s="1"/>
  <c r="G494932" i="3"/>
  <c r="H494932" i="3" s="1"/>
  <c r="G494933" i="3"/>
  <c r="H494933" i="3" s="1"/>
  <c r="G494934" i="3"/>
  <c r="H494934" i="3" s="1"/>
  <c r="G494935" i="3"/>
  <c r="H494935" i="3" s="1"/>
  <c r="G494936" i="3"/>
  <c r="H494936" i="3" s="1"/>
  <c r="G494937" i="3"/>
  <c r="H494937" i="3" s="1"/>
  <c r="G494938" i="3"/>
  <c r="H494938" i="3" s="1"/>
  <c r="G494939" i="3"/>
  <c r="H494939" i="3" s="1"/>
  <c r="G494940" i="3"/>
  <c r="H494940" i="3" s="1"/>
  <c r="G494941" i="3"/>
  <c r="H494941" i="3" s="1"/>
  <c r="G494942" i="3"/>
  <c r="H494942" i="3" s="1"/>
  <c r="G494943" i="3"/>
  <c r="H494943" i="3" s="1"/>
  <c r="G494944" i="3"/>
  <c r="H494944" i="3" s="1"/>
  <c r="G494945" i="3"/>
  <c r="H494945" i="3" s="1"/>
  <c r="G494946" i="3"/>
  <c r="H494946" i="3" s="1"/>
  <c r="G494947" i="3"/>
  <c r="H494947" i="3" s="1"/>
  <c r="G494948" i="3"/>
  <c r="H494948" i="3" s="1"/>
  <c r="G494949" i="3"/>
  <c r="H494949" i="3" s="1"/>
  <c r="G494950" i="3"/>
  <c r="H494950" i="3" s="1"/>
  <c r="G494951" i="3"/>
  <c r="H494951" i="3" s="1"/>
  <c r="G494952" i="3"/>
  <c r="H494952" i="3" s="1"/>
  <c r="G494953" i="3"/>
  <c r="H494953" i="3" s="1"/>
  <c r="G494954" i="3"/>
  <c r="H494954" i="3" s="1"/>
  <c r="G494955" i="3"/>
  <c r="H494955" i="3" s="1"/>
  <c r="G494956" i="3"/>
  <c r="H494956" i="3" s="1"/>
  <c r="G494957" i="3"/>
  <c r="H494957" i="3" s="1"/>
  <c r="G494958" i="3"/>
  <c r="H494958" i="3" s="1"/>
  <c r="G494959" i="3"/>
  <c r="H494959" i="3" s="1"/>
  <c r="G494960" i="3"/>
  <c r="H494960" i="3" s="1"/>
  <c r="G494961" i="3"/>
  <c r="H494961" i="3" s="1"/>
  <c r="G494962" i="3"/>
  <c r="H494962" i="3" s="1"/>
  <c r="G494963" i="3"/>
  <c r="H494963" i="3" s="1"/>
  <c r="G494964" i="3"/>
  <c r="H494964" i="3" s="1"/>
  <c r="G494965" i="3"/>
  <c r="H494965" i="3" s="1"/>
  <c r="G494966" i="3"/>
  <c r="H494966" i="3" s="1"/>
  <c r="G494967" i="3"/>
  <c r="H494967" i="3" s="1"/>
  <c r="G494968" i="3"/>
  <c r="H494968" i="3" s="1"/>
  <c r="G494969" i="3"/>
  <c r="H494969" i="3" s="1"/>
  <c r="G494970" i="3"/>
  <c r="H494970" i="3" s="1"/>
  <c r="G494971" i="3"/>
  <c r="H494971" i="3" s="1"/>
  <c r="G494972" i="3"/>
  <c r="H494972" i="3" s="1"/>
  <c r="G494973" i="3"/>
  <c r="H494973" i="3" s="1"/>
  <c r="G494974" i="3"/>
  <c r="H494974" i="3" s="1"/>
  <c r="G494975" i="3"/>
  <c r="H494975" i="3" s="1"/>
  <c r="G494976" i="3"/>
  <c r="H494976" i="3" s="1"/>
  <c r="G494977" i="3"/>
  <c r="H494977" i="3" s="1"/>
  <c r="G494978" i="3"/>
  <c r="H494978" i="3" s="1"/>
  <c r="G494979" i="3"/>
  <c r="H494979" i="3" s="1"/>
  <c r="G494980" i="3"/>
  <c r="H494980" i="3" s="1"/>
  <c r="G494981" i="3"/>
  <c r="H494981" i="3" s="1"/>
  <c r="G494982" i="3"/>
  <c r="H494982" i="3" s="1"/>
  <c r="G494983" i="3"/>
  <c r="H494983" i="3" s="1"/>
  <c r="G494984" i="3"/>
  <c r="H494984" i="3" s="1"/>
  <c r="G494985" i="3"/>
  <c r="H494985" i="3" s="1"/>
  <c r="G494986" i="3"/>
  <c r="H494986" i="3" s="1"/>
  <c r="G494987" i="3"/>
  <c r="H494987" i="3" s="1"/>
  <c r="G494988" i="3"/>
  <c r="H494988" i="3" s="1"/>
  <c r="G494989" i="3"/>
  <c r="H494989" i="3" s="1"/>
  <c r="G494990" i="3"/>
  <c r="H494990" i="3" s="1"/>
  <c r="G494991" i="3"/>
  <c r="H494991" i="3" s="1"/>
  <c r="G494992" i="3"/>
  <c r="H494992" i="3" s="1"/>
  <c r="G494993" i="3"/>
  <c r="H494993" i="3" s="1"/>
  <c r="G494994" i="3"/>
  <c r="H494994" i="3" s="1"/>
  <c r="G494995" i="3"/>
  <c r="H494995" i="3" s="1"/>
  <c r="G494996" i="3"/>
  <c r="H494996" i="3" s="1"/>
  <c r="G494997" i="3"/>
  <c r="H494997" i="3" s="1"/>
  <c r="G494998" i="3"/>
  <c r="H494998" i="3" s="1"/>
  <c r="G494999" i="3"/>
  <c r="H494999" i="3" s="1"/>
  <c r="G495000" i="3"/>
  <c r="H495000" i="3" s="1"/>
  <c r="G495001" i="3"/>
  <c r="H495001" i="3" s="1"/>
  <c r="G495002" i="3"/>
  <c r="H495002" i="3" s="1"/>
  <c r="G495003" i="3"/>
  <c r="H495003" i="3" s="1"/>
  <c r="G495004" i="3"/>
  <c r="H495004" i="3" s="1"/>
  <c r="G495005" i="3"/>
  <c r="H495005" i="3" s="1"/>
  <c r="G495006" i="3"/>
  <c r="H495006" i="3" s="1"/>
  <c r="G495007" i="3"/>
  <c r="H495007" i="3" s="1"/>
  <c r="G495008" i="3"/>
  <c r="H495008" i="3" s="1"/>
  <c r="G495009" i="3"/>
  <c r="H495009" i="3" s="1"/>
  <c r="G495010" i="3"/>
  <c r="H495010" i="3" s="1"/>
  <c r="G495011" i="3"/>
  <c r="H495011" i="3" s="1"/>
  <c r="G495012" i="3"/>
  <c r="H495012" i="3" s="1"/>
  <c r="G495013" i="3"/>
  <c r="H495013" i="3" s="1"/>
  <c r="G495014" i="3"/>
  <c r="H495014" i="3" s="1"/>
  <c r="G495015" i="3"/>
  <c r="H495015" i="3" s="1"/>
  <c r="G495016" i="3"/>
  <c r="H495016" i="3" s="1"/>
  <c r="G495017" i="3"/>
  <c r="H495017" i="3" s="1"/>
  <c r="G495018" i="3"/>
  <c r="H495018" i="3" s="1"/>
  <c r="G495019" i="3"/>
  <c r="H495019" i="3" s="1"/>
  <c r="G495020" i="3"/>
  <c r="H495020" i="3" s="1"/>
  <c r="G495021" i="3"/>
  <c r="H495021" i="3" s="1"/>
  <c r="G495022" i="3"/>
  <c r="H495022" i="3" s="1"/>
  <c r="G495023" i="3"/>
  <c r="H495023" i="3" s="1"/>
  <c r="G495024" i="3"/>
  <c r="H495024" i="3" s="1"/>
  <c r="G495025" i="3"/>
  <c r="H495025" i="3" s="1"/>
  <c r="G495026" i="3"/>
  <c r="H495026" i="3" s="1"/>
  <c r="G495027" i="3"/>
  <c r="H495027" i="3" s="1"/>
  <c r="G495028" i="3"/>
  <c r="H495028" i="3" s="1"/>
  <c r="G495029" i="3"/>
  <c r="H495029" i="3" s="1"/>
  <c r="G495030" i="3"/>
  <c r="H495030" i="3" s="1"/>
  <c r="G495031" i="3"/>
  <c r="H495031" i="3" s="1"/>
  <c r="G495032" i="3"/>
  <c r="H495032" i="3" s="1"/>
  <c r="G495033" i="3"/>
  <c r="H495033" i="3" s="1"/>
  <c r="G495034" i="3"/>
  <c r="H495034" i="3" s="1"/>
  <c r="G495035" i="3"/>
  <c r="H495035" i="3" s="1"/>
  <c r="G495036" i="3"/>
  <c r="H495036" i="3" s="1"/>
  <c r="G495037" i="3"/>
  <c r="H495037" i="3" s="1"/>
  <c r="G495038" i="3"/>
  <c r="H495038" i="3" s="1"/>
  <c r="G495039" i="3"/>
  <c r="H495039" i="3" s="1"/>
  <c r="G495040" i="3"/>
  <c r="H495040" i="3" s="1"/>
  <c r="G495041" i="3"/>
  <c r="H495041" i="3" s="1"/>
  <c r="G495042" i="3"/>
  <c r="H495042" i="3" s="1"/>
  <c r="G495043" i="3"/>
  <c r="H495043" i="3" s="1"/>
  <c r="G495044" i="3"/>
  <c r="H495044" i="3" s="1"/>
  <c r="G495045" i="3"/>
  <c r="H495045" i="3" s="1"/>
  <c r="G495046" i="3"/>
  <c r="H495046" i="3" s="1"/>
  <c r="G495047" i="3"/>
  <c r="H495047" i="3" s="1"/>
  <c r="G495048" i="3"/>
  <c r="H495048" i="3" s="1"/>
  <c r="G495049" i="3"/>
  <c r="H495049" i="3" s="1"/>
  <c r="G495050" i="3"/>
  <c r="H495050" i="3" s="1"/>
  <c r="G495051" i="3"/>
  <c r="H495051" i="3" s="1"/>
  <c r="G495052" i="3"/>
  <c r="H495052" i="3" s="1"/>
  <c r="G495053" i="3"/>
  <c r="H495053" i="3" s="1"/>
  <c r="G495054" i="3"/>
  <c r="H495054" i="3" s="1"/>
  <c r="G495055" i="3"/>
  <c r="H495055" i="3" s="1"/>
  <c r="G495056" i="3"/>
  <c r="H495056" i="3" s="1"/>
  <c r="G495057" i="3"/>
  <c r="H495057" i="3" s="1"/>
  <c r="G495058" i="3"/>
  <c r="H495058" i="3" s="1"/>
  <c r="G495059" i="3"/>
  <c r="H495059" i="3" s="1"/>
  <c r="G495060" i="3"/>
  <c r="H495060" i="3" s="1"/>
  <c r="G495061" i="3"/>
  <c r="H495061" i="3" s="1"/>
  <c r="G495062" i="3"/>
  <c r="H495062" i="3" s="1"/>
  <c r="G495063" i="3"/>
  <c r="H495063" i="3" s="1"/>
  <c r="G495064" i="3"/>
  <c r="H495064" i="3" s="1"/>
  <c r="G495065" i="3"/>
  <c r="H495065" i="3" s="1"/>
  <c r="G495066" i="3"/>
  <c r="H495066" i="3" s="1"/>
  <c r="G495067" i="3"/>
  <c r="H495067" i="3" s="1"/>
  <c r="G495068" i="3"/>
  <c r="H495068" i="3" s="1"/>
  <c r="G495069" i="3"/>
  <c r="H495069" i="3" s="1"/>
  <c r="G495070" i="3"/>
  <c r="H495070" i="3" s="1"/>
  <c r="G495071" i="3"/>
  <c r="H495071" i="3" s="1"/>
  <c r="G495072" i="3"/>
  <c r="H495072" i="3" s="1"/>
  <c r="G495073" i="3"/>
  <c r="H495073" i="3" s="1"/>
  <c r="G495074" i="3"/>
  <c r="H495074" i="3" s="1"/>
  <c r="G495075" i="3"/>
  <c r="H495075" i="3" s="1"/>
  <c r="G495076" i="3"/>
  <c r="H495076" i="3" s="1"/>
  <c r="G495077" i="3"/>
  <c r="H495077" i="3" s="1"/>
  <c r="G495078" i="3"/>
  <c r="H495078" i="3" s="1"/>
  <c r="G495079" i="3"/>
  <c r="H495079" i="3" s="1"/>
  <c r="G495080" i="3"/>
  <c r="H495080" i="3" s="1"/>
  <c r="G495081" i="3"/>
  <c r="H495081" i="3" s="1"/>
  <c r="G495082" i="3"/>
  <c r="H495082" i="3" s="1"/>
  <c r="G495083" i="3"/>
  <c r="H495083" i="3" s="1"/>
  <c r="G495084" i="3"/>
  <c r="H495084" i="3" s="1"/>
  <c r="G495085" i="3"/>
  <c r="H495085" i="3" s="1"/>
  <c r="G495086" i="3"/>
  <c r="H495086" i="3" s="1"/>
  <c r="G495087" i="3"/>
  <c r="H495087" i="3" s="1"/>
  <c r="G495088" i="3"/>
  <c r="H495088" i="3" s="1"/>
  <c r="G495089" i="3"/>
  <c r="H495089" i="3" s="1"/>
  <c r="G495090" i="3"/>
  <c r="H495090" i="3" s="1"/>
  <c r="G495091" i="3"/>
  <c r="H495091" i="3" s="1"/>
  <c r="G495092" i="3"/>
  <c r="H495092" i="3" s="1"/>
  <c r="G495093" i="3"/>
  <c r="H495093" i="3" s="1"/>
  <c r="G495094" i="3"/>
  <c r="H495094" i="3" s="1"/>
  <c r="G495095" i="3"/>
  <c r="H495095" i="3" s="1"/>
  <c r="G495096" i="3"/>
  <c r="H495096" i="3" s="1"/>
  <c r="G495097" i="3"/>
  <c r="H495097" i="3" s="1"/>
  <c r="G495098" i="3"/>
  <c r="H495098" i="3" s="1"/>
  <c r="G495099" i="3"/>
  <c r="H495099" i="3" s="1"/>
  <c r="G495100" i="3"/>
  <c r="H495100" i="3" s="1"/>
  <c r="G495101" i="3"/>
  <c r="H495101" i="3" s="1"/>
  <c r="G495102" i="3"/>
  <c r="H495102" i="3" s="1"/>
  <c r="G495103" i="3"/>
  <c r="H495103" i="3" s="1"/>
  <c r="G495104" i="3"/>
  <c r="H495104" i="3" s="1"/>
  <c r="G495105" i="3"/>
  <c r="H495105" i="3" s="1"/>
  <c r="G495106" i="3"/>
  <c r="H495106" i="3" s="1"/>
  <c r="G495107" i="3"/>
  <c r="H495107" i="3" s="1"/>
  <c r="G495108" i="3"/>
  <c r="H495108" i="3" s="1"/>
  <c r="G495109" i="3"/>
  <c r="H495109" i="3" s="1"/>
  <c r="G495110" i="3"/>
  <c r="H495110" i="3" s="1"/>
  <c r="G495111" i="3"/>
  <c r="H495111" i="3" s="1"/>
  <c r="G495112" i="3"/>
  <c r="H495112" i="3" s="1"/>
  <c r="G495113" i="3"/>
  <c r="H495113" i="3" s="1"/>
  <c r="G495114" i="3"/>
  <c r="H495114" i="3" s="1"/>
  <c r="G495115" i="3"/>
  <c r="H495115" i="3" s="1"/>
  <c r="G495116" i="3"/>
  <c r="H495116" i="3" s="1"/>
  <c r="G495117" i="3"/>
  <c r="H495117" i="3" s="1"/>
  <c r="G495118" i="3"/>
  <c r="H495118" i="3" s="1"/>
  <c r="G495119" i="3"/>
  <c r="H495119" i="3" s="1"/>
  <c r="G495120" i="3"/>
  <c r="H495120" i="3" s="1"/>
  <c r="G495121" i="3"/>
  <c r="H495121" i="3" s="1"/>
  <c r="G495122" i="3"/>
  <c r="H495122" i="3" s="1"/>
  <c r="G495123" i="3"/>
  <c r="H495123" i="3" s="1"/>
  <c r="G495124" i="3"/>
  <c r="H495124" i="3" s="1"/>
  <c r="G495125" i="3"/>
  <c r="H495125" i="3" s="1"/>
  <c r="G495126" i="3"/>
  <c r="H495126" i="3" s="1"/>
  <c r="G495127" i="3"/>
  <c r="H495127" i="3" s="1"/>
  <c r="G495128" i="3"/>
  <c r="H495128" i="3" s="1"/>
  <c r="G495129" i="3"/>
  <c r="H495129" i="3" s="1"/>
  <c r="G495130" i="3"/>
  <c r="H495130" i="3" s="1"/>
  <c r="G495131" i="3"/>
  <c r="H495131" i="3" s="1"/>
  <c r="G495132" i="3"/>
  <c r="H495132" i="3" s="1"/>
  <c r="G495133" i="3"/>
  <c r="H495133" i="3" s="1"/>
  <c r="G495134" i="3"/>
  <c r="H495134" i="3" s="1"/>
  <c r="G495135" i="3"/>
  <c r="H495135" i="3" s="1"/>
  <c r="G495136" i="3"/>
  <c r="H495136" i="3" s="1"/>
  <c r="G495137" i="3"/>
  <c r="H495137" i="3" s="1"/>
  <c r="G495138" i="3"/>
  <c r="H495138" i="3" s="1"/>
  <c r="G495139" i="3"/>
  <c r="H495139" i="3" s="1"/>
  <c r="G495140" i="3"/>
  <c r="H495140" i="3" s="1"/>
  <c r="G495141" i="3"/>
  <c r="H495141" i="3" s="1"/>
  <c r="G495142" i="3"/>
  <c r="H495142" i="3" s="1"/>
  <c r="G495143" i="3"/>
  <c r="H495143" i="3" s="1"/>
  <c r="G495144" i="3"/>
  <c r="H495144" i="3" s="1"/>
  <c r="G495145" i="3"/>
  <c r="H495145" i="3" s="1"/>
  <c r="G495146" i="3"/>
  <c r="H495146" i="3" s="1"/>
  <c r="G495147" i="3"/>
  <c r="H495147" i="3" s="1"/>
  <c r="G495148" i="3"/>
  <c r="H495148" i="3" s="1"/>
  <c r="G495149" i="3"/>
  <c r="H495149" i="3" s="1"/>
  <c r="G495150" i="3"/>
  <c r="H495150" i="3" s="1"/>
  <c r="G495151" i="3"/>
  <c r="H495151" i="3" s="1"/>
  <c r="G495152" i="3"/>
  <c r="H495152" i="3" s="1"/>
  <c r="G495153" i="3"/>
  <c r="H495153" i="3" s="1"/>
  <c r="G495154" i="3"/>
  <c r="H495154" i="3" s="1"/>
  <c r="G495155" i="3"/>
  <c r="H495155" i="3" s="1"/>
  <c r="G495156" i="3"/>
  <c r="H495156" i="3" s="1"/>
  <c r="G495157" i="3"/>
  <c r="H495157" i="3" s="1"/>
  <c r="G495158" i="3"/>
  <c r="H495158" i="3" s="1"/>
  <c r="G495159" i="3"/>
  <c r="H495159" i="3" s="1"/>
  <c r="G495160" i="3"/>
  <c r="H495160" i="3" s="1"/>
  <c r="G495161" i="3"/>
  <c r="H495161" i="3" s="1"/>
  <c r="G495162" i="3"/>
  <c r="H495162" i="3" s="1"/>
  <c r="G495163" i="3"/>
  <c r="H495163" i="3" s="1"/>
  <c r="G495164" i="3"/>
  <c r="H495164" i="3" s="1"/>
  <c r="G495165" i="3"/>
  <c r="H495165" i="3" s="1"/>
  <c r="G495166" i="3"/>
  <c r="H495166" i="3" s="1"/>
  <c r="G495167" i="3"/>
  <c r="H495167" i="3" s="1"/>
  <c r="G495168" i="3"/>
  <c r="H495168" i="3" s="1"/>
  <c r="G495169" i="3"/>
  <c r="H495169" i="3" s="1"/>
  <c r="G495170" i="3"/>
  <c r="H495170" i="3" s="1"/>
  <c r="G495171" i="3"/>
  <c r="H495171" i="3" s="1"/>
  <c r="G495172" i="3"/>
  <c r="H495172" i="3" s="1"/>
  <c r="G495173" i="3"/>
  <c r="H495173" i="3" s="1"/>
  <c r="G495174" i="3"/>
  <c r="H495174" i="3" s="1"/>
  <c r="G495175" i="3"/>
  <c r="H495175" i="3" s="1"/>
  <c r="G495176" i="3"/>
  <c r="H495176" i="3" s="1"/>
  <c r="G495177" i="3"/>
  <c r="H495177" i="3" s="1"/>
  <c r="G495178" i="3"/>
  <c r="H495178" i="3" s="1"/>
  <c r="G495179" i="3"/>
  <c r="H495179" i="3" s="1"/>
  <c r="G495180" i="3"/>
  <c r="H495180" i="3" s="1"/>
  <c r="G495181" i="3"/>
  <c r="H495181" i="3" s="1"/>
  <c r="G495182" i="3"/>
  <c r="H495182" i="3" s="1"/>
  <c r="G495183" i="3"/>
  <c r="H495183" i="3" s="1"/>
  <c r="G495184" i="3"/>
  <c r="H495184" i="3" s="1"/>
  <c r="G495185" i="3"/>
  <c r="H495185" i="3" s="1"/>
  <c r="G495186" i="3"/>
  <c r="H495186" i="3" s="1"/>
  <c r="G495187" i="3"/>
  <c r="H495187" i="3" s="1"/>
  <c r="G495188" i="3"/>
  <c r="H495188" i="3" s="1"/>
  <c r="G495189" i="3"/>
  <c r="H495189" i="3" s="1"/>
  <c r="G495190" i="3"/>
  <c r="H495190" i="3" s="1"/>
  <c r="G495191" i="3"/>
  <c r="H495191" i="3" s="1"/>
  <c r="G495192" i="3"/>
  <c r="H495192" i="3" s="1"/>
  <c r="G495193" i="3"/>
  <c r="H495193" i="3" s="1"/>
  <c r="G495194" i="3"/>
  <c r="H495194" i="3" s="1"/>
  <c r="G495195" i="3"/>
  <c r="H495195" i="3" s="1"/>
  <c r="G495196" i="3"/>
  <c r="H495196" i="3" s="1"/>
  <c r="G495197" i="3"/>
  <c r="H495197" i="3" s="1"/>
  <c r="G495198" i="3"/>
  <c r="H495198" i="3" s="1"/>
  <c r="G495199" i="3"/>
  <c r="H495199" i="3" s="1"/>
  <c r="G495200" i="3"/>
  <c r="H495200" i="3" s="1"/>
  <c r="G495201" i="3"/>
  <c r="H495201" i="3" s="1"/>
  <c r="G495202" i="3"/>
  <c r="H495202" i="3" s="1"/>
  <c r="G495203" i="3"/>
  <c r="H495203" i="3" s="1"/>
  <c r="G495204" i="3"/>
  <c r="H495204" i="3" s="1"/>
  <c r="G495205" i="3"/>
  <c r="H495205" i="3" s="1"/>
  <c r="G495206" i="3"/>
  <c r="H495206" i="3" s="1"/>
  <c r="G495207" i="3"/>
  <c r="H495207" i="3" s="1"/>
  <c r="G495208" i="3"/>
  <c r="H495208" i="3" s="1"/>
  <c r="G495209" i="3"/>
  <c r="H495209" i="3" s="1"/>
  <c r="G495210" i="3"/>
  <c r="H495210" i="3" s="1"/>
  <c r="G495211" i="3"/>
  <c r="H495211" i="3" s="1"/>
  <c r="G495212" i="3"/>
  <c r="H495212" i="3" s="1"/>
  <c r="G495213" i="3"/>
  <c r="H495213" i="3" s="1"/>
  <c r="G495214" i="3"/>
  <c r="H495214" i="3" s="1"/>
  <c r="G495215" i="3"/>
  <c r="H495215" i="3" s="1"/>
  <c r="G495216" i="3"/>
  <c r="H495216" i="3" s="1"/>
  <c r="G495217" i="3"/>
  <c r="H495217" i="3" s="1"/>
  <c r="G495218" i="3"/>
  <c r="H495218" i="3" s="1"/>
  <c r="G495219" i="3"/>
  <c r="H495219" i="3" s="1"/>
  <c r="G495220" i="3"/>
  <c r="H495220" i="3" s="1"/>
  <c r="G495221" i="3"/>
  <c r="H495221" i="3" s="1"/>
  <c r="G495222" i="3"/>
  <c r="H495222" i="3" s="1"/>
  <c r="G495223" i="3"/>
  <c r="H495223" i="3" s="1"/>
  <c r="G495224" i="3"/>
  <c r="H495224" i="3" s="1"/>
  <c r="G495225" i="3"/>
  <c r="H495225" i="3" s="1"/>
  <c r="G495226" i="3"/>
  <c r="H495226" i="3" s="1"/>
  <c r="G495227" i="3"/>
  <c r="H495227" i="3" s="1"/>
  <c r="G495228" i="3"/>
  <c r="H495228" i="3" s="1"/>
  <c r="G495229" i="3"/>
  <c r="H495229" i="3" s="1"/>
  <c r="G495230" i="3"/>
  <c r="H495230" i="3" s="1"/>
  <c r="G495231" i="3"/>
  <c r="H495231" i="3" s="1"/>
  <c r="G495232" i="3"/>
  <c r="H495232" i="3" s="1"/>
  <c r="G495233" i="3"/>
  <c r="H495233" i="3" s="1"/>
  <c r="G495234" i="3"/>
  <c r="H495234" i="3" s="1"/>
  <c r="G495235" i="3"/>
  <c r="H495235" i="3" s="1"/>
  <c r="G495236" i="3"/>
  <c r="H495236" i="3" s="1"/>
  <c r="G495237" i="3"/>
  <c r="H495237" i="3" s="1"/>
  <c r="G495238" i="3"/>
  <c r="H495238" i="3" s="1"/>
  <c r="G495239" i="3"/>
  <c r="H495239" i="3" s="1"/>
  <c r="G495240" i="3"/>
  <c r="H495240" i="3" s="1"/>
  <c r="G495241" i="3"/>
  <c r="H495241" i="3" s="1"/>
  <c r="G495242" i="3"/>
  <c r="H495242" i="3" s="1"/>
  <c r="G495243" i="3"/>
  <c r="H495243" i="3" s="1"/>
  <c r="G495244" i="3"/>
  <c r="H495244" i="3" s="1"/>
  <c r="G495245" i="3"/>
  <c r="H495245" i="3" s="1"/>
  <c r="G495246" i="3"/>
  <c r="H495246" i="3" s="1"/>
  <c r="G495247" i="3"/>
  <c r="H495247" i="3" s="1"/>
  <c r="G495248" i="3"/>
  <c r="H495248" i="3" s="1"/>
  <c r="G495249" i="3"/>
  <c r="H495249" i="3" s="1"/>
  <c r="G495250" i="3"/>
  <c r="H495250" i="3" s="1"/>
  <c r="G495251" i="3"/>
  <c r="H495251" i="3" s="1"/>
  <c r="G495252" i="3"/>
  <c r="H495252" i="3" s="1"/>
  <c r="G495253" i="3"/>
  <c r="H495253" i="3" s="1"/>
  <c r="G495254" i="3"/>
  <c r="H495254" i="3" s="1"/>
  <c r="G495255" i="3"/>
  <c r="H495255" i="3" s="1"/>
  <c r="G495256" i="3"/>
  <c r="H495256" i="3" s="1"/>
  <c r="G495257" i="3"/>
  <c r="H495257" i="3" s="1"/>
  <c r="G495258" i="3"/>
  <c r="H495258" i="3" s="1"/>
  <c r="G495259" i="3"/>
  <c r="H495259" i="3" s="1"/>
  <c r="G495260" i="3"/>
  <c r="H495260" i="3" s="1"/>
  <c r="G495261" i="3"/>
  <c r="H495261" i="3" s="1"/>
  <c r="G495262" i="3"/>
  <c r="H495262" i="3" s="1"/>
  <c r="G495263" i="3"/>
  <c r="H495263" i="3" s="1"/>
  <c r="G495264" i="3"/>
  <c r="H495264" i="3" s="1"/>
  <c r="G495265" i="3"/>
  <c r="H495265" i="3" s="1"/>
  <c r="G495266" i="3"/>
  <c r="H495266" i="3" s="1"/>
  <c r="G495267" i="3"/>
  <c r="H495267" i="3" s="1"/>
  <c r="G495268" i="3"/>
  <c r="H495268" i="3" s="1"/>
  <c r="G495269" i="3"/>
  <c r="H495269" i="3" s="1"/>
  <c r="G495270" i="3"/>
  <c r="H495270" i="3" s="1"/>
  <c r="G495271" i="3"/>
  <c r="H495271" i="3" s="1"/>
  <c r="G495272" i="3"/>
  <c r="H495272" i="3" s="1"/>
  <c r="G495273" i="3"/>
  <c r="H495273" i="3" s="1"/>
  <c r="G495274" i="3"/>
  <c r="H495274" i="3" s="1"/>
  <c r="G495275" i="3"/>
  <c r="H495275" i="3" s="1"/>
  <c r="G495276" i="3"/>
  <c r="H495276" i="3" s="1"/>
  <c r="G495277" i="3"/>
  <c r="H495277" i="3" s="1"/>
  <c r="G495278" i="3"/>
  <c r="H495278" i="3" s="1"/>
  <c r="G495279" i="3"/>
  <c r="H495279" i="3" s="1"/>
  <c r="G495280" i="3"/>
  <c r="H495280" i="3" s="1"/>
  <c r="G495281" i="3"/>
  <c r="H495281" i="3" s="1"/>
  <c r="G495282" i="3"/>
  <c r="H495282" i="3" s="1"/>
  <c r="G495283" i="3"/>
  <c r="H495283" i="3" s="1"/>
  <c r="G495284" i="3"/>
  <c r="H495284" i="3" s="1"/>
  <c r="G495285" i="3"/>
  <c r="H495285" i="3" s="1"/>
  <c r="G495286" i="3"/>
  <c r="H495286" i="3" s="1"/>
  <c r="G495287" i="3"/>
  <c r="H495287" i="3" s="1"/>
  <c r="G495288" i="3"/>
  <c r="H495288" i="3" s="1"/>
  <c r="G495289" i="3"/>
  <c r="H495289" i="3" s="1"/>
  <c r="G495290" i="3"/>
  <c r="H495290" i="3" s="1"/>
  <c r="G495291" i="3"/>
  <c r="H495291" i="3" s="1"/>
  <c r="G495292" i="3"/>
  <c r="H495292" i="3" s="1"/>
  <c r="G495293" i="3"/>
  <c r="H495293" i="3" s="1"/>
  <c r="G495294" i="3"/>
  <c r="H495294" i="3" s="1"/>
  <c r="G495295" i="3"/>
  <c r="H495295" i="3" s="1"/>
  <c r="G495296" i="3"/>
  <c r="H495296" i="3" s="1"/>
  <c r="G495297" i="3"/>
  <c r="H495297" i="3" s="1"/>
  <c r="G495298" i="3"/>
  <c r="H495298" i="3" s="1"/>
  <c r="G495299" i="3"/>
  <c r="H495299" i="3" s="1"/>
  <c r="G495300" i="3"/>
  <c r="H495300" i="3" s="1"/>
  <c r="G495301" i="3"/>
  <c r="H495301" i="3" s="1"/>
  <c r="G495302" i="3"/>
  <c r="H495302" i="3" s="1"/>
  <c r="G495303" i="3"/>
  <c r="H495303" i="3" s="1"/>
  <c r="G495304" i="3"/>
  <c r="H495304" i="3" s="1"/>
  <c r="G495305" i="3"/>
  <c r="H495305" i="3" s="1"/>
  <c r="G495306" i="3"/>
  <c r="H495306" i="3" s="1"/>
  <c r="G495307" i="3"/>
  <c r="H495307" i="3" s="1"/>
  <c r="G495308" i="3"/>
  <c r="H495308" i="3" s="1"/>
  <c r="G495309" i="3"/>
  <c r="H495309" i="3" s="1"/>
  <c r="G495310" i="3"/>
  <c r="H495310" i="3" s="1"/>
  <c r="G495311" i="3"/>
  <c r="H495311" i="3" s="1"/>
  <c r="G495312" i="3"/>
  <c r="H495312" i="3" s="1"/>
  <c r="G495313" i="3"/>
  <c r="H495313" i="3" s="1"/>
  <c r="G495314" i="3"/>
  <c r="H495314" i="3" s="1"/>
  <c r="G495315" i="3"/>
  <c r="H495315" i="3" s="1"/>
  <c r="G495316" i="3"/>
  <c r="H495316" i="3" s="1"/>
  <c r="G495317" i="3"/>
  <c r="H495317" i="3" s="1"/>
  <c r="G495318" i="3"/>
  <c r="H495318" i="3" s="1"/>
  <c r="G495319" i="3"/>
  <c r="H495319" i="3" s="1"/>
  <c r="G495320" i="3"/>
  <c r="H495320" i="3" s="1"/>
  <c r="G495321" i="3"/>
  <c r="H495321" i="3" s="1"/>
  <c r="G495322" i="3"/>
  <c r="H495322" i="3" s="1"/>
  <c r="G495323" i="3"/>
  <c r="H495323" i="3" s="1"/>
  <c r="G495324" i="3"/>
  <c r="H495324" i="3" s="1"/>
  <c r="G495325" i="3"/>
  <c r="H495325" i="3" s="1"/>
  <c r="G495326" i="3"/>
  <c r="H495326" i="3" s="1"/>
  <c r="G495327" i="3"/>
  <c r="H495327" i="3" s="1"/>
  <c r="G495328" i="3"/>
  <c r="H495328" i="3" s="1"/>
  <c r="G495329" i="3"/>
  <c r="H495329" i="3" s="1"/>
  <c r="G495330" i="3"/>
  <c r="H495330" i="3" s="1"/>
  <c r="G495331" i="3"/>
  <c r="H495331" i="3" s="1"/>
  <c r="G495332" i="3"/>
  <c r="H495332" i="3" s="1"/>
  <c r="G495333" i="3"/>
  <c r="H495333" i="3" s="1"/>
  <c r="G495334" i="3"/>
  <c r="H495334" i="3" s="1"/>
  <c r="G495335" i="3"/>
  <c r="H495335" i="3" s="1"/>
  <c r="G495336" i="3"/>
  <c r="H495336" i="3" s="1"/>
  <c r="G495337" i="3"/>
  <c r="H495337" i="3" s="1"/>
  <c r="G495338" i="3"/>
  <c r="H495338" i="3" s="1"/>
  <c r="G495339" i="3"/>
  <c r="H495339" i="3" s="1"/>
  <c r="G495340" i="3"/>
  <c r="H495340" i="3" s="1"/>
  <c r="G495341" i="3"/>
  <c r="H495341" i="3" s="1"/>
  <c r="G495342" i="3"/>
  <c r="H495342" i="3" s="1"/>
  <c r="G495343" i="3"/>
  <c r="H495343" i="3" s="1"/>
  <c r="G495344" i="3"/>
  <c r="H495344" i="3" s="1"/>
  <c r="G495345" i="3"/>
  <c r="H495345" i="3" s="1"/>
  <c r="G495346" i="3"/>
  <c r="H495346" i="3" s="1"/>
  <c r="G495347" i="3"/>
  <c r="H495347" i="3" s="1"/>
  <c r="G495348" i="3"/>
  <c r="H495348" i="3" s="1"/>
  <c r="G495349" i="3"/>
  <c r="H495349" i="3" s="1"/>
  <c r="G495350" i="3"/>
  <c r="H495350" i="3" s="1"/>
  <c r="G495351" i="3"/>
  <c r="H495351" i="3" s="1"/>
  <c r="G495352" i="3"/>
  <c r="H495352" i="3" s="1"/>
  <c r="G495353" i="3"/>
  <c r="H495353" i="3" s="1"/>
  <c r="G495354" i="3"/>
  <c r="H495354" i="3" s="1"/>
  <c r="G495355" i="3"/>
  <c r="H495355" i="3" s="1"/>
  <c r="G495356" i="3"/>
  <c r="H495356" i="3" s="1"/>
  <c r="G495357" i="3"/>
  <c r="H495357" i="3" s="1"/>
  <c r="G495358" i="3"/>
  <c r="H495358" i="3" s="1"/>
  <c r="G495359" i="3"/>
  <c r="H495359" i="3" s="1"/>
  <c r="G495360" i="3"/>
  <c r="H495360" i="3" s="1"/>
  <c r="G495361" i="3"/>
  <c r="H495361" i="3" s="1"/>
  <c r="G495362" i="3"/>
  <c r="H495362" i="3" s="1"/>
  <c r="G495363" i="3"/>
  <c r="H495363" i="3" s="1"/>
  <c r="G495364" i="3"/>
  <c r="H495364" i="3" s="1"/>
  <c r="G495365" i="3"/>
  <c r="H495365" i="3" s="1"/>
  <c r="G495366" i="3"/>
  <c r="H495366" i="3" s="1"/>
  <c r="G495367" i="3"/>
  <c r="H495367" i="3" s="1"/>
  <c r="G495368" i="3"/>
  <c r="H495368" i="3" s="1"/>
  <c r="G495369" i="3"/>
  <c r="H495369" i="3" s="1"/>
  <c r="G495370" i="3"/>
  <c r="H495370" i="3" s="1"/>
  <c r="G495371" i="3"/>
  <c r="H495371" i="3" s="1"/>
  <c r="G495372" i="3"/>
  <c r="H495372" i="3" s="1"/>
  <c r="G495373" i="3"/>
  <c r="H495373" i="3" s="1"/>
  <c r="G495374" i="3"/>
  <c r="H495374" i="3" s="1"/>
  <c r="G495375" i="3"/>
  <c r="H495375" i="3" s="1"/>
  <c r="G495376" i="3"/>
  <c r="H495376" i="3" s="1"/>
  <c r="G495377" i="3"/>
  <c r="H495377" i="3" s="1"/>
  <c r="G495378" i="3"/>
  <c r="H495378" i="3" s="1"/>
  <c r="G495379" i="3"/>
  <c r="H495379" i="3" s="1"/>
  <c r="G495380" i="3"/>
  <c r="H495380" i="3" s="1"/>
  <c r="G495381" i="3"/>
  <c r="H495381" i="3" s="1"/>
  <c r="G495382" i="3"/>
  <c r="H495382" i="3" s="1"/>
  <c r="G495383" i="3"/>
  <c r="H495383" i="3" s="1"/>
  <c r="G495384" i="3"/>
  <c r="H495384" i="3" s="1"/>
  <c r="G495385" i="3"/>
  <c r="H495385" i="3" s="1"/>
  <c r="G495386" i="3"/>
  <c r="H495386" i="3" s="1"/>
  <c r="G495387" i="3"/>
  <c r="H495387" i="3" s="1"/>
  <c r="G495388" i="3"/>
  <c r="H495388" i="3" s="1"/>
  <c r="G495389" i="3"/>
  <c r="H495389" i="3" s="1"/>
  <c r="G495390" i="3"/>
  <c r="H495390" i="3" s="1"/>
  <c r="G495391" i="3"/>
  <c r="H495391" i="3" s="1"/>
  <c r="G495392" i="3"/>
  <c r="H495392" i="3" s="1"/>
  <c r="G495393" i="3"/>
  <c r="H495393" i="3" s="1"/>
  <c r="G495394" i="3"/>
  <c r="H495394" i="3" s="1"/>
  <c r="G495395" i="3"/>
  <c r="H495395" i="3" s="1"/>
  <c r="G495396" i="3"/>
  <c r="H495396" i="3" s="1"/>
  <c r="G495397" i="3"/>
  <c r="H495397" i="3" s="1"/>
  <c r="G495398" i="3"/>
  <c r="H495398" i="3" s="1"/>
  <c r="G495399" i="3"/>
  <c r="H495399" i="3" s="1"/>
  <c r="G495400" i="3"/>
  <c r="H495400" i="3" s="1"/>
  <c r="G495401" i="3"/>
  <c r="H495401" i="3" s="1"/>
  <c r="G495402" i="3"/>
  <c r="H495402" i="3" s="1"/>
  <c r="G495403" i="3"/>
  <c r="H495403" i="3" s="1"/>
  <c r="G495404" i="3"/>
  <c r="H495404" i="3" s="1"/>
  <c r="G495405" i="3"/>
  <c r="H495405" i="3" s="1"/>
  <c r="G495406" i="3"/>
  <c r="H495406" i="3" s="1"/>
  <c r="G495407" i="3"/>
  <c r="H495407" i="3" s="1"/>
  <c r="G495408" i="3"/>
  <c r="H495408" i="3" s="1"/>
  <c r="G495409" i="3"/>
  <c r="H495409" i="3" s="1"/>
  <c r="G495410" i="3"/>
  <c r="H495410" i="3" s="1"/>
  <c r="G495411" i="3"/>
  <c r="H495411" i="3" s="1"/>
  <c r="G495412" i="3"/>
  <c r="H495412" i="3" s="1"/>
  <c r="G495413" i="3"/>
  <c r="H495413" i="3" s="1"/>
  <c r="G495414" i="3"/>
  <c r="H495414" i="3" s="1"/>
  <c r="G495415" i="3"/>
  <c r="H495415" i="3" s="1"/>
  <c r="G495416" i="3"/>
  <c r="H495416" i="3" s="1"/>
  <c r="G495417" i="3"/>
  <c r="H495417" i="3" s="1"/>
  <c r="G495418" i="3"/>
  <c r="H495418" i="3" s="1"/>
  <c r="G495419" i="3"/>
  <c r="H495419" i="3" s="1"/>
  <c r="G495420" i="3"/>
  <c r="H495420" i="3" s="1"/>
  <c r="G495421" i="3"/>
  <c r="H495421" i="3" s="1"/>
  <c r="G495422" i="3"/>
  <c r="H495422" i="3" s="1"/>
  <c r="G495423" i="3"/>
  <c r="H495423" i="3" s="1"/>
  <c r="G495424" i="3"/>
  <c r="H495424" i="3" s="1"/>
  <c r="G495425" i="3"/>
  <c r="H495425" i="3" s="1"/>
  <c r="G495426" i="3"/>
  <c r="H495426" i="3" s="1"/>
  <c r="G495427" i="3"/>
  <c r="H495427" i="3" s="1"/>
  <c r="G495428" i="3"/>
  <c r="H495428" i="3" s="1"/>
  <c r="G495429" i="3"/>
  <c r="H495429" i="3" s="1"/>
  <c r="G495430" i="3"/>
  <c r="H495430" i="3" s="1"/>
  <c r="G495431" i="3"/>
  <c r="H495431" i="3" s="1"/>
  <c r="G495432" i="3"/>
  <c r="H495432" i="3" s="1"/>
  <c r="G495433" i="3"/>
  <c r="H495433" i="3" s="1"/>
  <c r="G495434" i="3"/>
  <c r="H495434" i="3" s="1"/>
  <c r="G495435" i="3"/>
  <c r="H495435" i="3" s="1"/>
  <c r="G495436" i="3"/>
  <c r="H495436" i="3" s="1"/>
  <c r="G495437" i="3"/>
  <c r="H495437" i="3" s="1"/>
  <c r="G495438" i="3"/>
  <c r="H495438" i="3" s="1"/>
  <c r="G495439" i="3"/>
  <c r="H495439" i="3" s="1"/>
  <c r="G495440" i="3"/>
  <c r="H495440" i="3" s="1"/>
  <c r="G495441" i="3"/>
  <c r="H495441" i="3" s="1"/>
  <c r="G495442" i="3"/>
  <c r="H495442" i="3" s="1"/>
  <c r="G495443" i="3"/>
  <c r="H495443" i="3" s="1"/>
  <c r="G495444" i="3"/>
  <c r="H495444" i="3" s="1"/>
  <c r="G495445" i="3"/>
  <c r="H495445" i="3" s="1"/>
  <c r="G495446" i="3"/>
  <c r="H495446" i="3" s="1"/>
  <c r="G495447" i="3"/>
  <c r="H495447" i="3" s="1"/>
  <c r="G495448" i="3"/>
  <c r="H495448" i="3" s="1"/>
  <c r="G495449" i="3"/>
  <c r="H495449" i="3" s="1"/>
  <c r="G495450" i="3"/>
  <c r="H495450" i="3" s="1"/>
  <c r="G495451" i="3"/>
  <c r="H495451" i="3" s="1"/>
  <c r="G495452" i="3"/>
  <c r="H495452" i="3" s="1"/>
  <c r="G495453" i="3"/>
  <c r="H495453" i="3" s="1"/>
  <c r="G495454" i="3"/>
  <c r="H495454" i="3" s="1"/>
  <c r="G495455" i="3"/>
  <c r="H495455" i="3" s="1"/>
  <c r="G495456" i="3"/>
  <c r="H495456" i="3" s="1"/>
  <c r="G495457" i="3"/>
  <c r="H495457" i="3" s="1"/>
  <c r="G495458" i="3"/>
  <c r="H495458" i="3" s="1"/>
  <c r="G495459" i="3"/>
  <c r="H495459" i="3" s="1"/>
  <c r="G495460" i="3"/>
  <c r="H495460" i="3" s="1"/>
  <c r="G495461" i="3"/>
  <c r="H495461" i="3" s="1"/>
  <c r="G495462" i="3"/>
  <c r="H495462" i="3" s="1"/>
  <c r="G495463" i="3"/>
  <c r="H495463" i="3" s="1"/>
  <c r="G495464" i="3"/>
  <c r="H495464" i="3" s="1"/>
  <c r="G495465" i="3"/>
  <c r="H495465" i="3" s="1"/>
  <c r="G495466" i="3"/>
  <c r="H495466" i="3" s="1"/>
  <c r="G495467" i="3"/>
  <c r="H495467" i="3" s="1"/>
  <c r="G495468" i="3"/>
  <c r="H495468" i="3" s="1"/>
  <c r="G495469" i="3"/>
  <c r="H495469" i="3" s="1"/>
  <c r="G495470" i="3"/>
  <c r="H495470" i="3" s="1"/>
  <c r="G495471" i="3"/>
  <c r="H495471" i="3" s="1"/>
  <c r="G495472" i="3"/>
  <c r="H495472" i="3" s="1"/>
  <c r="G495473" i="3"/>
  <c r="H495473" i="3" s="1"/>
  <c r="G495474" i="3"/>
  <c r="H495474" i="3" s="1"/>
  <c r="G495475" i="3"/>
  <c r="H495475" i="3" s="1"/>
  <c r="G495476" i="3"/>
  <c r="H495476" i="3" s="1"/>
  <c r="G495477" i="3"/>
  <c r="H495477" i="3" s="1"/>
  <c r="G495478" i="3"/>
  <c r="H495478" i="3" s="1"/>
  <c r="G495479" i="3"/>
  <c r="H495479" i="3" s="1"/>
  <c r="G495480" i="3"/>
  <c r="H495480" i="3" s="1"/>
  <c r="G495481" i="3"/>
  <c r="H495481" i="3" s="1"/>
  <c r="G495482" i="3"/>
  <c r="H495482" i="3" s="1"/>
  <c r="G495483" i="3"/>
  <c r="H495483" i="3" s="1"/>
  <c r="G495484" i="3"/>
  <c r="H495484" i="3" s="1"/>
  <c r="G495485" i="3"/>
  <c r="H495485" i="3" s="1"/>
  <c r="G495486" i="3"/>
  <c r="H495486" i="3" s="1"/>
  <c r="G495487" i="3"/>
  <c r="H495487" i="3" s="1"/>
  <c r="G495488" i="3"/>
  <c r="H495488" i="3" s="1"/>
  <c r="G495489" i="3"/>
  <c r="H495489" i="3" s="1"/>
  <c r="G495490" i="3"/>
  <c r="H495490" i="3" s="1"/>
  <c r="G495491" i="3"/>
  <c r="H495491" i="3" s="1"/>
  <c r="G495492" i="3"/>
  <c r="H495492" i="3" s="1"/>
  <c r="G495493" i="3"/>
  <c r="H495493" i="3" s="1"/>
  <c r="G495494" i="3"/>
  <c r="H495494" i="3" s="1"/>
  <c r="G495495" i="3"/>
  <c r="H495495" i="3" s="1"/>
  <c r="G495496" i="3"/>
  <c r="H495496" i="3" s="1"/>
  <c r="G495497" i="3"/>
  <c r="H495497" i="3" s="1"/>
  <c r="G495498" i="3"/>
  <c r="H495498" i="3" s="1"/>
  <c r="G495499" i="3"/>
  <c r="H495499" i="3" s="1"/>
  <c r="G495500" i="3"/>
  <c r="H495500" i="3" s="1"/>
  <c r="G495501" i="3"/>
  <c r="H495501" i="3" s="1"/>
  <c r="G495502" i="3"/>
  <c r="H495502" i="3" s="1"/>
  <c r="G495503" i="3"/>
  <c r="H495503" i="3" s="1"/>
  <c r="G495504" i="3"/>
  <c r="H495504" i="3" s="1"/>
  <c r="G495505" i="3"/>
  <c r="H495505" i="3" s="1"/>
  <c r="G495506" i="3"/>
  <c r="H495506" i="3" s="1"/>
  <c r="G495507" i="3"/>
  <c r="H495507" i="3" s="1"/>
  <c r="G495508" i="3"/>
  <c r="H495508" i="3" s="1"/>
  <c r="G495509" i="3"/>
  <c r="H495509" i="3" s="1"/>
  <c r="G495510" i="3"/>
  <c r="H495510" i="3" s="1"/>
  <c r="G495511" i="3"/>
  <c r="H495511" i="3" s="1"/>
  <c r="G495512" i="3"/>
  <c r="H495512" i="3" s="1"/>
  <c r="G495513" i="3"/>
  <c r="H495513" i="3" s="1"/>
  <c r="G495514" i="3"/>
  <c r="H495514" i="3" s="1"/>
  <c r="G495515" i="3"/>
  <c r="H495515" i="3" s="1"/>
  <c r="G495516" i="3"/>
  <c r="H495516" i="3" s="1"/>
  <c r="G495517" i="3"/>
  <c r="H495517" i="3" s="1"/>
  <c r="G495518" i="3"/>
  <c r="H495518" i="3" s="1"/>
  <c r="G495519" i="3"/>
  <c r="H495519" i="3" s="1"/>
  <c r="G495520" i="3"/>
  <c r="H495520" i="3" s="1"/>
  <c r="G495521" i="3"/>
  <c r="H495521" i="3" s="1"/>
  <c r="G495522" i="3"/>
  <c r="H495522" i="3" s="1"/>
  <c r="G495523" i="3"/>
  <c r="H495523" i="3" s="1"/>
  <c r="G495524" i="3"/>
  <c r="H495524" i="3" s="1"/>
  <c r="G495525" i="3"/>
  <c r="H495525" i="3" s="1"/>
  <c r="G495526" i="3"/>
  <c r="H495526" i="3" s="1"/>
  <c r="G495527" i="3"/>
  <c r="H495527" i="3" s="1"/>
  <c r="G495528" i="3"/>
  <c r="H495528" i="3" s="1"/>
  <c r="G495529" i="3"/>
  <c r="H495529" i="3" s="1"/>
  <c r="G495530" i="3"/>
  <c r="H495530" i="3" s="1"/>
  <c r="G495531" i="3"/>
  <c r="H495531" i="3" s="1"/>
  <c r="G495532" i="3"/>
  <c r="H495532" i="3" s="1"/>
  <c r="G495533" i="3"/>
  <c r="H495533" i="3" s="1"/>
  <c r="G495534" i="3"/>
  <c r="H495534" i="3" s="1"/>
  <c r="G495535" i="3"/>
  <c r="H495535" i="3" s="1"/>
  <c r="G495536" i="3"/>
  <c r="H495536" i="3" s="1"/>
  <c r="G495537" i="3"/>
  <c r="H495537" i="3" s="1"/>
  <c r="G495538" i="3"/>
  <c r="H495538" i="3" s="1"/>
  <c r="G495539" i="3"/>
  <c r="H495539" i="3" s="1"/>
  <c r="G495540" i="3"/>
  <c r="H495540" i="3" s="1"/>
  <c r="G495541" i="3"/>
  <c r="H495541" i="3" s="1"/>
  <c r="G495542" i="3"/>
  <c r="H495542" i="3" s="1"/>
  <c r="G495543" i="3"/>
  <c r="H495543" i="3" s="1"/>
  <c r="G495544" i="3"/>
  <c r="H495544" i="3" s="1"/>
  <c r="G495545" i="3"/>
  <c r="H495545" i="3" s="1"/>
  <c r="G495546" i="3"/>
  <c r="H495546" i="3" s="1"/>
  <c r="G495547" i="3"/>
  <c r="H495547" i="3" s="1"/>
  <c r="G495548" i="3"/>
  <c r="H495548" i="3" s="1"/>
  <c r="G495549" i="3"/>
  <c r="H495549" i="3" s="1"/>
  <c r="G495550" i="3"/>
  <c r="H495550" i="3" s="1"/>
  <c r="G495551" i="3"/>
  <c r="H495551" i="3" s="1"/>
  <c r="G495552" i="3"/>
  <c r="H495552" i="3" s="1"/>
  <c r="G495553" i="3"/>
  <c r="H495553" i="3" s="1"/>
  <c r="G495554" i="3"/>
  <c r="H495554" i="3" s="1"/>
  <c r="G495555" i="3"/>
  <c r="H495555" i="3" s="1"/>
  <c r="G495556" i="3"/>
  <c r="H495556" i="3" s="1"/>
  <c r="G495557" i="3"/>
  <c r="H495557" i="3" s="1"/>
  <c r="G495558" i="3"/>
  <c r="H495558" i="3" s="1"/>
  <c r="G495559" i="3"/>
  <c r="H495559" i="3" s="1"/>
  <c r="G495560" i="3"/>
  <c r="H495560" i="3" s="1"/>
  <c r="G495561" i="3"/>
  <c r="H495561" i="3" s="1"/>
  <c r="G495562" i="3"/>
  <c r="H495562" i="3" s="1"/>
  <c r="G495563" i="3"/>
  <c r="H495563" i="3" s="1"/>
  <c r="G495564" i="3"/>
  <c r="H495564" i="3" s="1"/>
  <c r="G495565" i="3"/>
  <c r="H495565" i="3" s="1"/>
  <c r="G495566" i="3"/>
  <c r="H495566" i="3" s="1"/>
  <c r="G495567" i="3"/>
  <c r="H495567" i="3" s="1"/>
  <c r="G495568" i="3"/>
  <c r="H495568" i="3" s="1"/>
  <c r="G495569" i="3"/>
  <c r="H495569" i="3" s="1"/>
  <c r="G495570" i="3"/>
  <c r="H495570" i="3" s="1"/>
  <c r="G495571" i="3"/>
  <c r="H495571" i="3" s="1"/>
  <c r="G495572" i="3"/>
  <c r="H495572" i="3" s="1"/>
  <c r="G495573" i="3"/>
  <c r="H495573" i="3" s="1"/>
  <c r="G495574" i="3"/>
  <c r="H495574" i="3" s="1"/>
  <c r="G495575" i="3"/>
  <c r="H495575" i="3" s="1"/>
  <c r="G495576" i="3"/>
  <c r="H495576" i="3" s="1"/>
  <c r="G495577" i="3"/>
  <c r="H495577" i="3" s="1"/>
  <c r="G495578" i="3"/>
  <c r="H495578" i="3" s="1"/>
  <c r="G495579" i="3"/>
  <c r="H495579" i="3" s="1"/>
  <c r="G495580" i="3"/>
  <c r="H495580" i="3" s="1"/>
  <c r="G495581" i="3"/>
  <c r="H495581" i="3" s="1"/>
  <c r="G495582" i="3"/>
  <c r="H495582" i="3" s="1"/>
  <c r="G495583" i="3"/>
  <c r="H495583" i="3" s="1"/>
  <c r="G495584" i="3"/>
  <c r="H495584" i="3" s="1"/>
  <c r="G495585" i="3"/>
  <c r="H495585" i="3" s="1"/>
  <c r="G495586" i="3"/>
  <c r="H495586" i="3" s="1"/>
  <c r="G495587" i="3"/>
  <c r="H495587" i="3" s="1"/>
  <c r="G495588" i="3"/>
  <c r="H495588" i="3" s="1"/>
  <c r="G495589" i="3"/>
  <c r="H495589" i="3" s="1"/>
  <c r="G495590" i="3"/>
  <c r="H495590" i="3" s="1"/>
  <c r="G495591" i="3"/>
  <c r="H495591" i="3" s="1"/>
  <c r="G495592" i="3"/>
  <c r="H495592" i="3" s="1"/>
  <c r="G495593" i="3"/>
  <c r="H495593" i="3" s="1"/>
  <c r="G495594" i="3"/>
  <c r="H495594" i="3" s="1"/>
  <c r="G495595" i="3"/>
  <c r="H495595" i="3" s="1"/>
  <c r="G495596" i="3"/>
  <c r="H495596" i="3" s="1"/>
  <c r="G495597" i="3"/>
  <c r="H495597" i="3" s="1"/>
  <c r="G495598" i="3"/>
  <c r="H495598" i="3" s="1"/>
  <c r="G495599" i="3"/>
  <c r="H495599" i="3" s="1"/>
  <c r="G495600" i="3"/>
  <c r="H495600" i="3" s="1"/>
  <c r="G495601" i="3"/>
  <c r="H495601" i="3" s="1"/>
  <c r="G495602" i="3"/>
  <c r="H495602" i="3" s="1"/>
  <c r="G495603" i="3"/>
  <c r="H495603" i="3" s="1"/>
  <c r="G495604" i="3"/>
  <c r="H495604" i="3" s="1"/>
  <c r="G495605" i="3"/>
  <c r="H495605" i="3" s="1"/>
  <c r="G495606" i="3"/>
  <c r="H495606" i="3" s="1"/>
  <c r="G495607" i="3"/>
  <c r="H495607" i="3" s="1"/>
  <c r="G495608" i="3"/>
  <c r="H495608" i="3" s="1"/>
  <c r="G495609" i="3"/>
  <c r="H495609" i="3" s="1"/>
  <c r="G495610" i="3"/>
  <c r="H495610" i="3" s="1"/>
  <c r="G495611" i="3"/>
  <c r="H495611" i="3" s="1"/>
  <c r="G495612" i="3"/>
  <c r="H495612" i="3" s="1"/>
  <c r="G495613" i="3"/>
  <c r="H495613" i="3" s="1"/>
  <c r="G495614" i="3"/>
  <c r="H495614" i="3" s="1"/>
  <c r="G495615" i="3"/>
  <c r="H495615" i="3" s="1"/>
  <c r="G495616" i="3"/>
  <c r="H495616" i="3" s="1"/>
  <c r="G495617" i="3"/>
  <c r="H495617" i="3" s="1"/>
  <c r="G495618" i="3"/>
  <c r="H495618" i="3" s="1"/>
  <c r="G495619" i="3"/>
  <c r="H495619" i="3" s="1"/>
  <c r="G495620" i="3"/>
  <c r="H495620" i="3" s="1"/>
  <c r="G495621" i="3"/>
  <c r="H495621" i="3" s="1"/>
  <c r="G495622" i="3"/>
  <c r="H495622" i="3" s="1"/>
  <c r="G495623" i="3"/>
  <c r="H495623" i="3" s="1"/>
  <c r="G495624" i="3"/>
  <c r="H495624" i="3" s="1"/>
  <c r="G495625" i="3"/>
  <c r="H495625" i="3" s="1"/>
  <c r="G495626" i="3"/>
  <c r="H495626" i="3" s="1"/>
  <c r="G495627" i="3"/>
  <c r="H495627" i="3" s="1"/>
  <c r="G495628" i="3"/>
  <c r="H495628" i="3" s="1"/>
  <c r="G495629" i="3"/>
  <c r="H495629" i="3" s="1"/>
  <c r="G495630" i="3"/>
  <c r="H495630" i="3" s="1"/>
  <c r="G495631" i="3"/>
  <c r="H495631" i="3" s="1"/>
  <c r="G495632" i="3"/>
  <c r="H495632" i="3" s="1"/>
  <c r="G495633" i="3"/>
  <c r="H495633" i="3" s="1"/>
  <c r="G495634" i="3"/>
  <c r="H495634" i="3" s="1"/>
  <c r="G495635" i="3"/>
  <c r="H495635" i="3" s="1"/>
  <c r="G495636" i="3"/>
  <c r="H495636" i="3" s="1"/>
  <c r="G495637" i="3"/>
  <c r="H495637" i="3" s="1"/>
  <c r="G495638" i="3"/>
  <c r="H495638" i="3" s="1"/>
  <c r="G495639" i="3"/>
  <c r="H495639" i="3" s="1"/>
  <c r="G495640" i="3"/>
  <c r="H495640" i="3" s="1"/>
  <c r="G495641" i="3"/>
  <c r="H495641" i="3" s="1"/>
  <c r="G495642" i="3"/>
  <c r="H495642" i="3" s="1"/>
  <c r="G495643" i="3"/>
  <c r="H495643" i="3" s="1"/>
  <c r="G495644" i="3"/>
  <c r="H495644" i="3" s="1"/>
  <c r="G495645" i="3"/>
  <c r="H495645" i="3" s="1"/>
  <c r="G495646" i="3"/>
  <c r="H495646" i="3" s="1"/>
  <c r="G495647" i="3"/>
  <c r="H495647" i="3" s="1"/>
  <c r="G495648" i="3"/>
  <c r="H495648" i="3" s="1"/>
  <c r="G495649" i="3"/>
  <c r="H495649" i="3" s="1"/>
  <c r="G495650" i="3"/>
  <c r="H495650" i="3" s="1"/>
  <c r="G495651" i="3"/>
  <c r="H495651" i="3" s="1"/>
  <c r="G495652" i="3"/>
  <c r="H495652" i="3" s="1"/>
  <c r="G495653" i="3"/>
  <c r="H495653" i="3" s="1"/>
  <c r="G495654" i="3"/>
  <c r="H495654" i="3" s="1"/>
  <c r="G495655" i="3"/>
  <c r="H495655" i="3" s="1"/>
  <c r="G495656" i="3"/>
  <c r="H495656" i="3" s="1"/>
  <c r="G495657" i="3"/>
  <c r="H495657" i="3" s="1"/>
  <c r="G495658" i="3"/>
  <c r="H495658" i="3" s="1"/>
  <c r="G495659" i="3"/>
  <c r="H495659" i="3" s="1"/>
  <c r="G495660" i="3"/>
  <c r="H495660" i="3" s="1"/>
  <c r="G495661" i="3"/>
  <c r="H495661" i="3" s="1"/>
  <c r="G495662" i="3"/>
  <c r="H495662" i="3" s="1"/>
  <c r="G495663" i="3"/>
  <c r="H495663" i="3" s="1"/>
  <c r="G495664" i="3"/>
  <c r="H495664" i="3" s="1"/>
  <c r="G495665" i="3"/>
  <c r="H495665" i="3" s="1"/>
  <c r="G495666" i="3"/>
  <c r="H495666" i="3" s="1"/>
  <c r="G495667" i="3"/>
  <c r="H495667" i="3" s="1"/>
  <c r="G495668" i="3"/>
  <c r="H495668" i="3" s="1"/>
  <c r="G495669" i="3"/>
  <c r="H495669" i="3" s="1"/>
  <c r="G495670" i="3"/>
  <c r="H495670" i="3" s="1"/>
  <c r="G495671" i="3"/>
  <c r="H495671" i="3" s="1"/>
  <c r="G495672" i="3"/>
  <c r="H495672" i="3" s="1"/>
  <c r="G495673" i="3"/>
  <c r="H495673" i="3" s="1"/>
  <c r="G495674" i="3"/>
  <c r="H495674" i="3" s="1"/>
  <c r="G495675" i="3"/>
  <c r="H495675" i="3" s="1"/>
  <c r="G495676" i="3"/>
  <c r="H495676" i="3" s="1"/>
  <c r="G495677" i="3"/>
  <c r="H495677" i="3" s="1"/>
  <c r="G495678" i="3"/>
  <c r="H495678" i="3" s="1"/>
  <c r="G495679" i="3"/>
  <c r="H495679" i="3" s="1"/>
  <c r="G495680" i="3"/>
  <c r="H495680" i="3" s="1"/>
  <c r="G495681" i="3"/>
  <c r="H495681" i="3" s="1"/>
  <c r="G495682" i="3"/>
  <c r="H495682" i="3" s="1"/>
  <c r="G495683" i="3"/>
  <c r="H495683" i="3" s="1"/>
  <c r="G495684" i="3"/>
  <c r="H495684" i="3" s="1"/>
  <c r="G495685" i="3"/>
  <c r="H495685" i="3" s="1"/>
  <c r="G495686" i="3"/>
  <c r="H495686" i="3" s="1"/>
  <c r="G495687" i="3"/>
  <c r="H495687" i="3" s="1"/>
  <c r="G495688" i="3"/>
  <c r="H495688" i="3" s="1"/>
  <c r="G495689" i="3"/>
  <c r="H495689" i="3" s="1"/>
  <c r="G495690" i="3"/>
  <c r="H495690" i="3" s="1"/>
  <c r="G495691" i="3"/>
  <c r="H495691" i="3" s="1"/>
  <c r="G495692" i="3"/>
  <c r="H495692" i="3" s="1"/>
  <c r="G495693" i="3"/>
  <c r="H495693" i="3" s="1"/>
  <c r="G495694" i="3"/>
  <c r="H495694" i="3" s="1"/>
  <c r="G495695" i="3"/>
  <c r="H495695" i="3" s="1"/>
  <c r="G495696" i="3"/>
  <c r="H495696" i="3" s="1"/>
  <c r="G495697" i="3"/>
  <c r="H495697" i="3" s="1"/>
  <c r="G495698" i="3"/>
  <c r="H495698" i="3" s="1"/>
  <c r="G495699" i="3"/>
  <c r="H495699" i="3" s="1"/>
  <c r="G495700" i="3"/>
  <c r="H495700" i="3" s="1"/>
  <c r="G495701" i="3"/>
  <c r="H495701" i="3" s="1"/>
  <c r="G495702" i="3"/>
  <c r="H495702" i="3" s="1"/>
  <c r="G495703" i="3"/>
  <c r="H495703" i="3" s="1"/>
  <c r="G495704" i="3"/>
  <c r="H495704" i="3" s="1"/>
  <c r="G495705" i="3"/>
  <c r="H495705" i="3" s="1"/>
  <c r="G495706" i="3"/>
  <c r="H495706" i="3" s="1"/>
  <c r="G495707" i="3"/>
  <c r="H495707" i="3" s="1"/>
  <c r="G495708" i="3"/>
  <c r="H495708" i="3" s="1"/>
  <c r="G495709" i="3"/>
  <c r="H495709" i="3" s="1"/>
  <c r="G495710" i="3"/>
  <c r="H495710" i="3" s="1"/>
  <c r="G495711" i="3"/>
  <c r="H495711" i="3" s="1"/>
  <c r="G495712" i="3"/>
  <c r="H495712" i="3" s="1"/>
  <c r="G495713" i="3"/>
  <c r="H495713" i="3" s="1"/>
  <c r="G495714" i="3"/>
  <c r="H495714" i="3" s="1"/>
  <c r="G495715" i="3"/>
  <c r="H495715" i="3" s="1"/>
  <c r="G495716" i="3"/>
  <c r="H495716" i="3" s="1"/>
  <c r="G495717" i="3"/>
  <c r="H495717" i="3" s="1"/>
  <c r="G495718" i="3"/>
  <c r="H495718" i="3" s="1"/>
  <c r="G495719" i="3"/>
  <c r="H495719" i="3" s="1"/>
  <c r="G495720" i="3"/>
  <c r="H495720" i="3" s="1"/>
  <c r="G495721" i="3"/>
  <c r="H495721" i="3" s="1"/>
  <c r="G495722" i="3"/>
  <c r="H495722" i="3" s="1"/>
  <c r="G495723" i="3"/>
  <c r="H495723" i="3" s="1"/>
  <c r="G495724" i="3"/>
  <c r="H495724" i="3" s="1"/>
  <c r="G495725" i="3"/>
  <c r="H495725" i="3" s="1"/>
  <c r="G495726" i="3"/>
  <c r="H495726" i="3" s="1"/>
  <c r="G495727" i="3"/>
  <c r="H495727" i="3" s="1"/>
  <c r="G495728" i="3"/>
  <c r="H495728" i="3" s="1"/>
  <c r="G495729" i="3"/>
  <c r="H495729" i="3" s="1"/>
  <c r="G495730" i="3"/>
  <c r="H495730" i="3" s="1"/>
  <c r="G495731" i="3"/>
  <c r="H495731" i="3" s="1"/>
  <c r="G495732" i="3"/>
  <c r="H495732" i="3" s="1"/>
  <c r="G495733" i="3"/>
  <c r="H495733" i="3" s="1"/>
  <c r="G495734" i="3"/>
  <c r="H495734" i="3" s="1"/>
  <c r="G495735" i="3"/>
  <c r="H495735" i="3" s="1"/>
  <c r="G495736" i="3"/>
  <c r="H495736" i="3" s="1"/>
  <c r="G495737" i="3"/>
  <c r="H495737" i="3" s="1"/>
  <c r="G495738" i="3"/>
  <c r="H495738" i="3" s="1"/>
  <c r="G495739" i="3"/>
  <c r="H495739" i="3" s="1"/>
  <c r="G495740" i="3"/>
  <c r="H495740" i="3" s="1"/>
  <c r="G495741" i="3"/>
  <c r="H495741" i="3" s="1"/>
  <c r="G495742" i="3"/>
  <c r="H495742" i="3" s="1"/>
  <c r="G495743" i="3"/>
  <c r="H495743" i="3" s="1"/>
  <c r="G495744" i="3"/>
  <c r="H495744" i="3" s="1"/>
  <c r="G495745" i="3"/>
  <c r="H495745" i="3" s="1"/>
  <c r="G495746" i="3"/>
  <c r="H495746" i="3" s="1"/>
  <c r="G495747" i="3"/>
  <c r="H495747" i="3" s="1"/>
  <c r="G495748" i="3"/>
  <c r="H495748" i="3" s="1"/>
  <c r="G495749" i="3"/>
  <c r="H495749" i="3" s="1"/>
  <c r="G495750" i="3"/>
  <c r="H495750" i="3" s="1"/>
  <c r="G495751" i="3"/>
  <c r="H495751" i="3" s="1"/>
  <c r="G495752" i="3"/>
  <c r="H495752" i="3" s="1"/>
  <c r="G495753" i="3"/>
  <c r="H495753" i="3" s="1"/>
  <c r="G495754" i="3"/>
  <c r="H495754" i="3" s="1"/>
  <c r="G495755" i="3"/>
  <c r="H495755" i="3" s="1"/>
  <c r="G495756" i="3"/>
  <c r="H495756" i="3" s="1"/>
  <c r="G495757" i="3"/>
  <c r="H495757" i="3" s="1"/>
  <c r="G495758" i="3"/>
  <c r="H495758" i="3" s="1"/>
  <c r="G495759" i="3"/>
  <c r="H495759" i="3" s="1"/>
  <c r="G495760" i="3"/>
  <c r="H495760" i="3" s="1"/>
  <c r="G495761" i="3"/>
  <c r="H495761" i="3" s="1"/>
  <c r="G495762" i="3"/>
  <c r="H495762" i="3" s="1"/>
  <c r="G495763" i="3"/>
  <c r="H495763" i="3" s="1"/>
  <c r="G495764" i="3"/>
  <c r="H495764" i="3" s="1"/>
  <c r="G495765" i="3"/>
  <c r="H495765" i="3" s="1"/>
  <c r="G495766" i="3"/>
  <c r="H495766" i="3" s="1"/>
  <c r="G495767" i="3"/>
  <c r="H495767" i="3" s="1"/>
  <c r="G495768" i="3"/>
  <c r="H495768" i="3" s="1"/>
  <c r="G495769" i="3"/>
  <c r="H495769" i="3" s="1"/>
  <c r="G495770" i="3"/>
  <c r="H495770" i="3" s="1"/>
  <c r="G495771" i="3"/>
  <c r="H495771" i="3" s="1"/>
  <c r="G495772" i="3"/>
  <c r="H495772" i="3" s="1"/>
  <c r="G495773" i="3"/>
  <c r="H495773" i="3" s="1"/>
  <c r="G495774" i="3"/>
  <c r="H495774" i="3" s="1"/>
  <c r="G495775" i="3"/>
  <c r="H495775" i="3" s="1"/>
  <c r="G495776" i="3"/>
  <c r="H495776" i="3" s="1"/>
  <c r="G495777" i="3"/>
  <c r="H495777" i="3" s="1"/>
  <c r="G495778" i="3"/>
  <c r="H495778" i="3" s="1"/>
  <c r="G495779" i="3"/>
  <c r="H495779" i="3" s="1"/>
  <c r="G495780" i="3"/>
  <c r="H495780" i="3" s="1"/>
  <c r="G495781" i="3"/>
  <c r="H495781" i="3" s="1"/>
  <c r="G495782" i="3"/>
  <c r="H495782" i="3" s="1"/>
  <c r="G495783" i="3"/>
  <c r="H495783" i="3" s="1"/>
  <c r="G495784" i="3"/>
  <c r="H495784" i="3" s="1"/>
  <c r="G495785" i="3"/>
  <c r="H495785" i="3" s="1"/>
  <c r="G495786" i="3"/>
  <c r="H495786" i="3" s="1"/>
  <c r="G495787" i="3"/>
  <c r="H495787" i="3" s="1"/>
  <c r="G495788" i="3"/>
  <c r="H495788" i="3" s="1"/>
  <c r="G495789" i="3"/>
  <c r="H495789" i="3" s="1"/>
  <c r="G495790" i="3"/>
  <c r="H495790" i="3" s="1"/>
  <c r="G495791" i="3"/>
  <c r="H495791" i="3" s="1"/>
  <c r="G495792" i="3"/>
  <c r="H495792" i="3" s="1"/>
  <c r="G495793" i="3"/>
  <c r="H495793" i="3" s="1"/>
  <c r="G495794" i="3"/>
  <c r="H495794" i="3" s="1"/>
  <c r="G495795" i="3"/>
  <c r="H495795" i="3" s="1"/>
  <c r="G495796" i="3"/>
  <c r="H495796" i="3" s="1"/>
  <c r="G495797" i="3"/>
  <c r="H495797" i="3" s="1"/>
  <c r="G495798" i="3"/>
  <c r="H495798" i="3" s="1"/>
  <c r="G495799" i="3"/>
  <c r="H495799" i="3" s="1"/>
  <c r="G495800" i="3"/>
  <c r="H495800" i="3" s="1"/>
  <c r="G495801" i="3"/>
  <c r="H495801" i="3" s="1"/>
  <c r="G495802" i="3"/>
  <c r="H495802" i="3" s="1"/>
  <c r="G495803" i="3"/>
  <c r="H495803" i="3" s="1"/>
  <c r="G495804" i="3"/>
  <c r="H495804" i="3" s="1"/>
  <c r="G495805" i="3"/>
  <c r="H495805" i="3" s="1"/>
  <c r="G495806" i="3"/>
  <c r="H495806" i="3" s="1"/>
  <c r="G495807" i="3"/>
  <c r="H495807" i="3" s="1"/>
  <c r="G495808" i="3"/>
  <c r="H495808" i="3" s="1"/>
  <c r="G495809" i="3"/>
  <c r="H495809" i="3" s="1"/>
  <c r="G495810" i="3"/>
  <c r="H495810" i="3" s="1"/>
  <c r="G495811" i="3"/>
  <c r="H495811" i="3" s="1"/>
  <c r="G495812" i="3"/>
  <c r="H495812" i="3" s="1"/>
  <c r="G495813" i="3"/>
  <c r="H495813" i="3" s="1"/>
  <c r="G495814" i="3"/>
  <c r="H495814" i="3" s="1"/>
  <c r="G495815" i="3"/>
  <c r="H495815" i="3" s="1"/>
  <c r="G495816" i="3"/>
  <c r="H495816" i="3" s="1"/>
  <c r="G495817" i="3"/>
  <c r="H495817" i="3" s="1"/>
  <c r="G495818" i="3"/>
  <c r="H495818" i="3" s="1"/>
  <c r="G495819" i="3"/>
  <c r="H495819" i="3" s="1"/>
  <c r="G495820" i="3"/>
  <c r="H495820" i="3" s="1"/>
  <c r="G495821" i="3"/>
  <c r="H495821" i="3" s="1"/>
  <c r="G495822" i="3"/>
  <c r="H495822" i="3" s="1"/>
  <c r="G495823" i="3"/>
  <c r="H495823" i="3" s="1"/>
  <c r="G495824" i="3"/>
  <c r="H495824" i="3" s="1"/>
  <c r="G495825" i="3"/>
  <c r="H495825" i="3" s="1"/>
  <c r="G495826" i="3"/>
  <c r="H495826" i="3" s="1"/>
  <c r="G495827" i="3"/>
  <c r="H495827" i="3" s="1"/>
  <c r="G495828" i="3"/>
  <c r="H495828" i="3" s="1"/>
  <c r="G495829" i="3"/>
  <c r="H495829" i="3" s="1"/>
  <c r="G495830" i="3"/>
  <c r="H495830" i="3" s="1"/>
  <c r="G495831" i="3"/>
  <c r="H495831" i="3" s="1"/>
  <c r="G495832" i="3"/>
  <c r="H495832" i="3" s="1"/>
  <c r="G495833" i="3"/>
  <c r="H495833" i="3" s="1"/>
  <c r="G495834" i="3"/>
  <c r="H495834" i="3" s="1"/>
  <c r="G495835" i="3"/>
  <c r="H495835" i="3" s="1"/>
  <c r="G495836" i="3"/>
  <c r="H495836" i="3" s="1"/>
  <c r="G495837" i="3"/>
  <c r="H495837" i="3" s="1"/>
  <c r="G495838" i="3"/>
  <c r="H495838" i="3" s="1"/>
  <c r="G495839" i="3"/>
  <c r="H495839" i="3" s="1"/>
  <c r="G495840" i="3"/>
  <c r="H495840" i="3" s="1"/>
  <c r="G495841" i="3"/>
  <c r="H495841" i="3" s="1"/>
  <c r="G495842" i="3"/>
  <c r="H495842" i="3" s="1"/>
  <c r="G495843" i="3"/>
  <c r="H495843" i="3" s="1"/>
  <c r="G495844" i="3"/>
  <c r="H495844" i="3" s="1"/>
  <c r="G495845" i="3"/>
  <c r="H495845" i="3" s="1"/>
  <c r="G495846" i="3"/>
  <c r="H495846" i="3" s="1"/>
  <c r="G495847" i="3"/>
  <c r="H495847" i="3" s="1"/>
  <c r="G495848" i="3"/>
  <c r="H495848" i="3" s="1"/>
  <c r="G495849" i="3"/>
  <c r="H495849" i="3" s="1"/>
  <c r="G495850" i="3"/>
  <c r="H495850" i="3" s="1"/>
  <c r="G495851" i="3"/>
  <c r="H495851" i="3" s="1"/>
  <c r="G495852" i="3"/>
  <c r="H495852" i="3" s="1"/>
  <c r="G495853" i="3"/>
  <c r="H495853" i="3" s="1"/>
  <c r="G495854" i="3"/>
  <c r="H495854" i="3" s="1"/>
  <c r="G495855" i="3"/>
  <c r="H495855" i="3" s="1"/>
  <c r="G495856" i="3"/>
  <c r="H495856" i="3" s="1"/>
  <c r="G495857" i="3"/>
  <c r="H495857" i="3" s="1"/>
  <c r="G495858" i="3"/>
  <c r="H495858" i="3" s="1"/>
  <c r="G495859" i="3"/>
  <c r="H495859" i="3" s="1"/>
  <c r="G495860" i="3"/>
  <c r="H495860" i="3" s="1"/>
  <c r="G495861" i="3"/>
  <c r="H495861" i="3" s="1"/>
  <c r="G495862" i="3"/>
  <c r="H495862" i="3" s="1"/>
  <c r="G495863" i="3"/>
  <c r="H495863" i="3" s="1"/>
  <c r="G495864" i="3"/>
  <c r="H495864" i="3" s="1"/>
  <c r="G495865" i="3"/>
  <c r="H495865" i="3" s="1"/>
  <c r="G495866" i="3"/>
  <c r="H495866" i="3" s="1"/>
  <c r="G495867" i="3"/>
  <c r="H495867" i="3" s="1"/>
  <c r="G495868" i="3"/>
  <c r="H495868" i="3" s="1"/>
  <c r="G495869" i="3"/>
  <c r="H495869" i="3" s="1"/>
  <c r="G495870" i="3"/>
  <c r="H495870" i="3" s="1"/>
  <c r="G495871" i="3"/>
  <c r="H495871" i="3" s="1"/>
  <c r="G495872" i="3"/>
  <c r="H495872" i="3" s="1"/>
  <c r="G495873" i="3"/>
  <c r="H495873" i="3" s="1"/>
  <c r="G495874" i="3"/>
  <c r="H495874" i="3" s="1"/>
  <c r="G495875" i="3"/>
  <c r="H495875" i="3" s="1"/>
  <c r="G495876" i="3"/>
  <c r="H495876" i="3" s="1"/>
  <c r="G495877" i="3"/>
  <c r="H495877" i="3" s="1"/>
  <c r="G495878" i="3"/>
  <c r="H495878" i="3" s="1"/>
  <c r="G495879" i="3"/>
  <c r="H495879" i="3" s="1"/>
  <c r="G495880" i="3"/>
  <c r="H495880" i="3" s="1"/>
  <c r="G495881" i="3"/>
  <c r="H495881" i="3" s="1"/>
  <c r="G495882" i="3"/>
  <c r="H495882" i="3" s="1"/>
  <c r="G495883" i="3"/>
  <c r="H495883" i="3" s="1"/>
  <c r="G495884" i="3"/>
  <c r="H495884" i="3" s="1"/>
  <c r="G495885" i="3"/>
  <c r="H495885" i="3" s="1"/>
  <c r="G495886" i="3"/>
  <c r="H495886" i="3" s="1"/>
  <c r="G495887" i="3"/>
  <c r="H495887" i="3" s="1"/>
  <c r="G495888" i="3"/>
  <c r="H495888" i="3" s="1"/>
  <c r="G495889" i="3"/>
  <c r="H495889" i="3" s="1"/>
  <c r="G495890" i="3"/>
  <c r="H495890" i="3" s="1"/>
  <c r="G495891" i="3"/>
  <c r="H495891" i="3" s="1"/>
  <c r="G495892" i="3"/>
  <c r="H495892" i="3" s="1"/>
  <c r="G495893" i="3"/>
  <c r="H495893" i="3" s="1"/>
  <c r="G495894" i="3"/>
  <c r="H495894" i="3" s="1"/>
  <c r="G495895" i="3"/>
  <c r="H495895" i="3" s="1"/>
  <c r="G495896" i="3"/>
  <c r="H495896" i="3" s="1"/>
  <c r="G495897" i="3"/>
  <c r="H495897" i="3" s="1"/>
  <c r="G495898" i="3"/>
  <c r="H495898" i="3" s="1"/>
  <c r="G495899" i="3"/>
  <c r="H495899" i="3" s="1"/>
  <c r="G495900" i="3"/>
  <c r="H495900" i="3" s="1"/>
  <c r="G495901" i="3"/>
  <c r="H495901" i="3" s="1"/>
  <c r="G495902" i="3"/>
  <c r="H495902" i="3" s="1"/>
  <c r="G495903" i="3"/>
  <c r="H495903" i="3" s="1"/>
  <c r="G495904" i="3"/>
  <c r="H495904" i="3" s="1"/>
  <c r="G495905" i="3"/>
  <c r="H495905" i="3" s="1"/>
  <c r="G495906" i="3"/>
  <c r="H495906" i="3" s="1"/>
  <c r="G495907" i="3"/>
  <c r="H495907" i="3" s="1"/>
  <c r="G495908" i="3"/>
  <c r="H495908" i="3" s="1"/>
  <c r="G495909" i="3"/>
  <c r="H495909" i="3" s="1"/>
  <c r="G495910" i="3"/>
  <c r="H495910" i="3" s="1"/>
  <c r="G495911" i="3"/>
  <c r="H495911" i="3" s="1"/>
  <c r="G495912" i="3"/>
  <c r="H495912" i="3" s="1"/>
  <c r="G495913" i="3"/>
  <c r="H495913" i="3" s="1"/>
  <c r="G495914" i="3"/>
  <c r="H495914" i="3" s="1"/>
  <c r="G495915" i="3"/>
  <c r="H495915" i="3" s="1"/>
  <c r="G495916" i="3"/>
  <c r="H495916" i="3" s="1"/>
  <c r="G495917" i="3"/>
  <c r="H495917" i="3" s="1"/>
  <c r="G495918" i="3"/>
  <c r="H495918" i="3" s="1"/>
  <c r="G495919" i="3"/>
  <c r="H495919" i="3" s="1"/>
  <c r="G495920" i="3"/>
  <c r="H495920" i="3" s="1"/>
  <c r="G495921" i="3"/>
  <c r="H495921" i="3" s="1"/>
  <c r="G495922" i="3"/>
  <c r="H495922" i="3" s="1"/>
  <c r="G495923" i="3"/>
  <c r="H495923" i="3" s="1"/>
  <c r="G495924" i="3"/>
  <c r="H495924" i="3" s="1"/>
  <c r="G495925" i="3"/>
  <c r="H495925" i="3" s="1"/>
  <c r="G495926" i="3"/>
  <c r="H495926" i="3" s="1"/>
  <c r="G495927" i="3"/>
  <c r="H495927" i="3" s="1"/>
  <c r="G495928" i="3"/>
  <c r="H495928" i="3" s="1"/>
  <c r="G495929" i="3"/>
  <c r="H495929" i="3" s="1"/>
  <c r="G495930" i="3"/>
  <c r="H495930" i="3" s="1"/>
  <c r="G495931" i="3"/>
  <c r="H495931" i="3" s="1"/>
  <c r="G495932" i="3"/>
  <c r="H495932" i="3" s="1"/>
  <c r="G495933" i="3"/>
  <c r="H495933" i="3" s="1"/>
  <c r="G495934" i="3"/>
  <c r="H495934" i="3" s="1"/>
  <c r="G495935" i="3"/>
  <c r="H495935" i="3" s="1"/>
  <c r="G495936" i="3"/>
  <c r="H495936" i="3" s="1"/>
  <c r="G495937" i="3"/>
  <c r="H495937" i="3" s="1"/>
  <c r="G495938" i="3"/>
  <c r="H495938" i="3" s="1"/>
  <c r="G495939" i="3"/>
  <c r="H495939" i="3" s="1"/>
  <c r="G495940" i="3"/>
  <c r="H495940" i="3" s="1"/>
  <c r="G495941" i="3"/>
  <c r="H495941" i="3" s="1"/>
  <c r="G495942" i="3"/>
  <c r="H495942" i="3" s="1"/>
  <c r="G495943" i="3"/>
  <c r="H495943" i="3" s="1"/>
  <c r="G495944" i="3"/>
  <c r="H495944" i="3" s="1"/>
  <c r="G495945" i="3"/>
  <c r="H495945" i="3" s="1"/>
  <c r="G495946" i="3"/>
  <c r="H495946" i="3" s="1"/>
  <c r="G495947" i="3"/>
  <c r="H495947" i="3" s="1"/>
  <c r="G495948" i="3"/>
  <c r="H495948" i="3" s="1"/>
  <c r="G495949" i="3"/>
  <c r="H495949" i="3" s="1"/>
  <c r="G495950" i="3"/>
  <c r="H495950" i="3" s="1"/>
  <c r="G495951" i="3"/>
  <c r="H495951" i="3" s="1"/>
  <c r="G495952" i="3"/>
  <c r="H495952" i="3" s="1"/>
  <c r="G495953" i="3"/>
  <c r="H495953" i="3" s="1"/>
  <c r="G495954" i="3"/>
  <c r="H495954" i="3" s="1"/>
  <c r="G495955" i="3"/>
  <c r="H495955" i="3" s="1"/>
  <c r="G495956" i="3"/>
  <c r="H495956" i="3" s="1"/>
  <c r="G495957" i="3"/>
  <c r="H495957" i="3" s="1"/>
  <c r="G495958" i="3"/>
  <c r="H495958" i="3" s="1"/>
  <c r="G495959" i="3"/>
  <c r="H495959" i="3" s="1"/>
  <c r="G495960" i="3"/>
  <c r="H495960" i="3" s="1"/>
  <c r="G495961" i="3"/>
  <c r="H495961" i="3" s="1"/>
  <c r="G495962" i="3"/>
  <c r="H495962" i="3" s="1"/>
  <c r="G495963" i="3"/>
  <c r="H495963" i="3" s="1"/>
  <c r="G495964" i="3"/>
  <c r="H495964" i="3" s="1"/>
  <c r="G495965" i="3"/>
  <c r="H495965" i="3" s="1"/>
  <c r="G495966" i="3"/>
  <c r="H495966" i="3" s="1"/>
  <c r="G495967" i="3"/>
  <c r="H495967" i="3" s="1"/>
  <c r="G495968" i="3"/>
  <c r="H495968" i="3" s="1"/>
  <c r="G495969" i="3"/>
  <c r="H495969" i="3" s="1"/>
  <c r="G495970" i="3"/>
  <c r="H495970" i="3" s="1"/>
  <c r="G495971" i="3"/>
  <c r="H495971" i="3" s="1"/>
  <c r="G495972" i="3"/>
  <c r="H495972" i="3" s="1"/>
  <c r="G495973" i="3"/>
  <c r="H495973" i="3" s="1"/>
  <c r="G495974" i="3"/>
  <c r="H495974" i="3" s="1"/>
  <c r="G495975" i="3"/>
  <c r="H495975" i="3" s="1"/>
  <c r="G495976" i="3"/>
  <c r="H495976" i="3" s="1"/>
  <c r="G495977" i="3"/>
  <c r="H495977" i="3" s="1"/>
  <c r="G495978" i="3"/>
  <c r="H495978" i="3" s="1"/>
  <c r="G495979" i="3"/>
  <c r="H495979" i="3" s="1"/>
  <c r="G495980" i="3"/>
  <c r="H495980" i="3" s="1"/>
  <c r="G495981" i="3"/>
  <c r="H495981" i="3" s="1"/>
  <c r="G495982" i="3"/>
  <c r="H495982" i="3" s="1"/>
  <c r="G495983" i="3"/>
  <c r="H495983" i="3" s="1"/>
  <c r="G495984" i="3"/>
  <c r="H495984" i="3" s="1"/>
  <c r="G495985" i="3"/>
  <c r="H495985" i="3" s="1"/>
  <c r="G495986" i="3"/>
  <c r="H495986" i="3" s="1"/>
  <c r="G495987" i="3"/>
  <c r="H495987" i="3" s="1"/>
  <c r="G495988" i="3"/>
  <c r="H495988" i="3" s="1"/>
  <c r="G495989" i="3"/>
  <c r="H495989" i="3" s="1"/>
  <c r="G495990" i="3"/>
  <c r="H495990" i="3" s="1"/>
  <c r="G495991" i="3"/>
  <c r="H495991" i="3" s="1"/>
  <c r="G495992" i="3"/>
  <c r="H495992" i="3" s="1"/>
  <c r="G495993" i="3"/>
  <c r="H495993" i="3" s="1"/>
  <c r="G495994" i="3"/>
  <c r="H495994" i="3" s="1"/>
  <c r="G495995" i="3"/>
  <c r="H495995" i="3" s="1"/>
  <c r="G495996" i="3"/>
  <c r="H495996" i="3" s="1"/>
  <c r="G495997" i="3"/>
  <c r="H495997" i="3" s="1"/>
  <c r="G495998" i="3"/>
  <c r="H495998" i="3" s="1"/>
  <c r="G495999" i="3"/>
  <c r="H495999" i="3" s="1"/>
  <c r="G496000" i="3"/>
  <c r="H496000" i="3" s="1"/>
  <c r="G496001" i="3"/>
  <c r="H496001" i="3" s="1"/>
  <c r="G496002" i="3"/>
  <c r="H496002" i="3" s="1"/>
  <c r="G496003" i="3"/>
  <c r="H496003" i="3" s="1"/>
  <c r="G496004" i="3"/>
  <c r="H496004" i="3" s="1"/>
  <c r="G496005" i="3"/>
  <c r="H496005" i="3" s="1"/>
  <c r="G496006" i="3"/>
  <c r="H496006" i="3" s="1"/>
  <c r="G496007" i="3"/>
  <c r="H496007" i="3" s="1"/>
  <c r="G496008" i="3"/>
  <c r="H496008" i="3" s="1"/>
  <c r="G496009" i="3"/>
  <c r="H496009" i="3" s="1"/>
  <c r="G496010" i="3"/>
  <c r="H496010" i="3" s="1"/>
  <c r="G496011" i="3"/>
  <c r="H496011" i="3" s="1"/>
  <c r="G496012" i="3"/>
  <c r="H496012" i="3" s="1"/>
  <c r="G496013" i="3"/>
  <c r="H496013" i="3" s="1"/>
  <c r="G496014" i="3"/>
  <c r="H496014" i="3" s="1"/>
  <c r="G496015" i="3"/>
  <c r="H496015" i="3" s="1"/>
  <c r="G496016" i="3"/>
  <c r="H496016" i="3" s="1"/>
  <c r="G496017" i="3"/>
  <c r="H496017" i="3" s="1"/>
  <c r="G496018" i="3"/>
  <c r="H496018" i="3" s="1"/>
  <c r="G496019" i="3"/>
  <c r="H496019" i="3" s="1"/>
  <c r="G496020" i="3"/>
  <c r="H496020" i="3" s="1"/>
  <c r="G496021" i="3"/>
  <c r="H496021" i="3" s="1"/>
  <c r="G496022" i="3"/>
  <c r="H496022" i="3" s="1"/>
  <c r="G496023" i="3"/>
  <c r="H496023" i="3" s="1"/>
  <c r="G496024" i="3"/>
  <c r="H496024" i="3" s="1"/>
  <c r="G496025" i="3"/>
  <c r="H496025" i="3" s="1"/>
  <c r="G496026" i="3"/>
  <c r="H496026" i="3" s="1"/>
  <c r="G496027" i="3"/>
  <c r="H496027" i="3" s="1"/>
  <c r="G496028" i="3"/>
  <c r="H496028" i="3" s="1"/>
  <c r="G496029" i="3"/>
  <c r="H496029" i="3" s="1"/>
  <c r="G496030" i="3"/>
  <c r="H496030" i="3" s="1"/>
  <c r="G496031" i="3"/>
  <c r="H496031" i="3" s="1"/>
  <c r="G496032" i="3"/>
  <c r="H496032" i="3" s="1"/>
  <c r="G496033" i="3"/>
  <c r="H496033" i="3" s="1"/>
  <c r="G496034" i="3"/>
  <c r="H496034" i="3" s="1"/>
  <c r="G496035" i="3"/>
  <c r="H496035" i="3" s="1"/>
  <c r="G496036" i="3"/>
  <c r="H496036" i="3" s="1"/>
  <c r="G496037" i="3"/>
  <c r="H496037" i="3" s="1"/>
  <c r="G496038" i="3"/>
  <c r="H496038" i="3" s="1"/>
  <c r="G496039" i="3"/>
  <c r="H496039" i="3" s="1"/>
  <c r="G496040" i="3"/>
  <c r="H496040" i="3" s="1"/>
  <c r="G496041" i="3"/>
  <c r="H496041" i="3" s="1"/>
  <c r="G496042" i="3"/>
  <c r="H496042" i="3" s="1"/>
  <c r="G496043" i="3"/>
  <c r="H496043" i="3" s="1"/>
  <c r="G496044" i="3"/>
  <c r="H496044" i="3" s="1"/>
  <c r="G496045" i="3"/>
  <c r="H496045" i="3" s="1"/>
  <c r="G496046" i="3"/>
  <c r="H496046" i="3" s="1"/>
  <c r="G496047" i="3"/>
  <c r="H496047" i="3" s="1"/>
  <c r="G496048" i="3"/>
  <c r="H496048" i="3" s="1"/>
  <c r="G496049" i="3"/>
  <c r="H496049" i="3" s="1"/>
  <c r="G496050" i="3"/>
  <c r="H496050" i="3" s="1"/>
  <c r="G496051" i="3"/>
  <c r="H496051" i="3" s="1"/>
  <c r="G496052" i="3"/>
  <c r="H496052" i="3" s="1"/>
  <c r="G496053" i="3"/>
  <c r="H496053" i="3" s="1"/>
  <c r="G496054" i="3"/>
  <c r="H496054" i="3" s="1"/>
  <c r="G496055" i="3"/>
  <c r="H496055" i="3" s="1"/>
  <c r="G496056" i="3"/>
  <c r="H496056" i="3" s="1"/>
  <c r="G496057" i="3"/>
  <c r="H496057" i="3" s="1"/>
  <c r="G496058" i="3"/>
  <c r="H496058" i="3" s="1"/>
  <c r="G496059" i="3"/>
  <c r="H496059" i="3" s="1"/>
  <c r="G496060" i="3"/>
  <c r="H496060" i="3" s="1"/>
  <c r="G496061" i="3"/>
  <c r="H496061" i="3" s="1"/>
  <c r="G496062" i="3"/>
  <c r="H496062" i="3" s="1"/>
  <c r="G496063" i="3"/>
  <c r="H496063" i="3" s="1"/>
  <c r="G496064" i="3"/>
  <c r="H496064" i="3" s="1"/>
  <c r="G496065" i="3"/>
  <c r="H496065" i="3" s="1"/>
  <c r="G496066" i="3"/>
  <c r="H496066" i="3" s="1"/>
  <c r="G496067" i="3"/>
  <c r="H496067" i="3" s="1"/>
  <c r="G496068" i="3"/>
  <c r="H496068" i="3" s="1"/>
  <c r="G496069" i="3"/>
  <c r="H496069" i="3" s="1"/>
  <c r="G496070" i="3"/>
  <c r="H496070" i="3" s="1"/>
  <c r="G496071" i="3"/>
  <c r="H496071" i="3" s="1"/>
  <c r="G496072" i="3"/>
  <c r="H496072" i="3" s="1"/>
  <c r="G496073" i="3"/>
  <c r="H496073" i="3" s="1"/>
  <c r="G496074" i="3"/>
  <c r="H496074" i="3" s="1"/>
  <c r="G496075" i="3"/>
  <c r="H496075" i="3" s="1"/>
  <c r="G496076" i="3"/>
  <c r="H496076" i="3" s="1"/>
  <c r="G496077" i="3"/>
  <c r="H496077" i="3" s="1"/>
  <c r="G496078" i="3"/>
  <c r="H496078" i="3" s="1"/>
  <c r="G496079" i="3"/>
  <c r="H496079" i="3" s="1"/>
  <c r="G496080" i="3"/>
  <c r="H496080" i="3" s="1"/>
  <c r="G496081" i="3"/>
  <c r="H496081" i="3" s="1"/>
  <c r="G496082" i="3"/>
  <c r="H496082" i="3" s="1"/>
  <c r="G496083" i="3"/>
  <c r="H496083" i="3" s="1"/>
  <c r="G496084" i="3"/>
  <c r="H496084" i="3" s="1"/>
  <c r="G496085" i="3"/>
  <c r="H496085" i="3" s="1"/>
  <c r="G496086" i="3"/>
  <c r="H496086" i="3" s="1"/>
  <c r="G496087" i="3"/>
  <c r="H496087" i="3" s="1"/>
  <c r="G496088" i="3"/>
  <c r="H496088" i="3" s="1"/>
  <c r="G496089" i="3"/>
  <c r="H496089" i="3" s="1"/>
  <c r="G496090" i="3"/>
  <c r="H496090" i="3" s="1"/>
  <c r="G496091" i="3"/>
  <c r="H496091" i="3" s="1"/>
  <c r="G496092" i="3"/>
  <c r="H496092" i="3" s="1"/>
  <c r="G496093" i="3"/>
  <c r="H496093" i="3" s="1"/>
  <c r="G496094" i="3"/>
  <c r="H496094" i="3" s="1"/>
  <c r="G496095" i="3"/>
  <c r="H496095" i="3" s="1"/>
  <c r="G496096" i="3"/>
  <c r="H496096" i="3" s="1"/>
  <c r="G496097" i="3"/>
  <c r="H496097" i="3" s="1"/>
  <c r="G496098" i="3"/>
  <c r="H496098" i="3" s="1"/>
  <c r="G496099" i="3"/>
  <c r="H496099" i="3" s="1"/>
  <c r="G496100" i="3"/>
  <c r="H496100" i="3" s="1"/>
  <c r="G496101" i="3"/>
  <c r="H496101" i="3" s="1"/>
  <c r="G496102" i="3"/>
  <c r="H496102" i="3" s="1"/>
  <c r="G496103" i="3"/>
  <c r="H496103" i="3" s="1"/>
  <c r="G496104" i="3"/>
  <c r="H496104" i="3" s="1"/>
  <c r="G496105" i="3"/>
  <c r="H496105" i="3" s="1"/>
  <c r="G496106" i="3"/>
  <c r="H496106" i="3" s="1"/>
  <c r="G496107" i="3"/>
  <c r="H496107" i="3" s="1"/>
  <c r="G496108" i="3"/>
  <c r="H496108" i="3" s="1"/>
  <c r="G496109" i="3"/>
  <c r="H496109" i="3" s="1"/>
  <c r="G496110" i="3"/>
  <c r="H496110" i="3" s="1"/>
  <c r="G496111" i="3"/>
  <c r="H496111" i="3" s="1"/>
  <c r="G496112" i="3"/>
  <c r="H496112" i="3" s="1"/>
  <c r="G496113" i="3"/>
  <c r="H496113" i="3" s="1"/>
  <c r="G496114" i="3"/>
  <c r="H496114" i="3" s="1"/>
  <c r="G496115" i="3"/>
  <c r="H496115" i="3" s="1"/>
  <c r="G496116" i="3"/>
  <c r="H496116" i="3" s="1"/>
  <c r="G496117" i="3"/>
  <c r="H496117" i="3" s="1"/>
  <c r="G496118" i="3"/>
  <c r="H496118" i="3" s="1"/>
  <c r="G496119" i="3"/>
  <c r="H496119" i="3" s="1"/>
  <c r="G496120" i="3"/>
  <c r="H496120" i="3" s="1"/>
  <c r="G496121" i="3"/>
  <c r="H496121" i="3" s="1"/>
  <c r="G496122" i="3"/>
  <c r="H496122" i="3" s="1"/>
  <c r="G496123" i="3"/>
  <c r="H496123" i="3" s="1"/>
  <c r="G496124" i="3"/>
  <c r="H496124" i="3" s="1"/>
  <c r="G496125" i="3"/>
  <c r="H496125" i="3" s="1"/>
  <c r="G496126" i="3"/>
  <c r="H496126" i="3" s="1"/>
  <c r="G496127" i="3"/>
  <c r="H496127" i="3" s="1"/>
  <c r="G496128" i="3"/>
  <c r="H496128" i="3" s="1"/>
  <c r="G496129" i="3"/>
  <c r="H496129" i="3" s="1"/>
  <c r="G496130" i="3"/>
  <c r="H496130" i="3" s="1"/>
  <c r="G496131" i="3"/>
  <c r="H496131" i="3" s="1"/>
  <c r="G496132" i="3"/>
  <c r="H496132" i="3" s="1"/>
  <c r="G496133" i="3"/>
  <c r="H496133" i="3" s="1"/>
  <c r="G496134" i="3"/>
  <c r="H496134" i="3" s="1"/>
  <c r="G496135" i="3"/>
  <c r="H496135" i="3" s="1"/>
  <c r="G496136" i="3"/>
  <c r="H496136" i="3" s="1"/>
  <c r="G496137" i="3"/>
  <c r="H496137" i="3" s="1"/>
  <c r="G496138" i="3"/>
  <c r="H496138" i="3" s="1"/>
  <c r="G496139" i="3"/>
  <c r="H496139" i="3" s="1"/>
  <c r="G496140" i="3"/>
  <c r="H496140" i="3" s="1"/>
  <c r="G496141" i="3"/>
  <c r="H496141" i="3" s="1"/>
  <c r="G496142" i="3"/>
  <c r="H496142" i="3" s="1"/>
  <c r="G496143" i="3"/>
  <c r="H496143" i="3" s="1"/>
  <c r="G496144" i="3"/>
  <c r="H496144" i="3" s="1"/>
  <c r="G496145" i="3"/>
  <c r="H496145" i="3" s="1"/>
  <c r="G496146" i="3"/>
  <c r="H496146" i="3" s="1"/>
  <c r="G496147" i="3"/>
  <c r="H496147" i="3" s="1"/>
  <c r="G496148" i="3"/>
  <c r="H496148" i="3" s="1"/>
  <c r="G496149" i="3"/>
  <c r="H496149" i="3" s="1"/>
  <c r="G496150" i="3"/>
  <c r="H496150" i="3" s="1"/>
  <c r="G496151" i="3"/>
  <c r="H496151" i="3" s="1"/>
  <c r="G496152" i="3"/>
  <c r="H496152" i="3" s="1"/>
  <c r="G496153" i="3"/>
  <c r="H496153" i="3" s="1"/>
  <c r="G496154" i="3"/>
  <c r="H496154" i="3" s="1"/>
  <c r="G496155" i="3"/>
  <c r="H496155" i="3" s="1"/>
  <c r="G496156" i="3"/>
  <c r="H496156" i="3" s="1"/>
  <c r="G496157" i="3"/>
  <c r="H496157" i="3" s="1"/>
  <c r="G496158" i="3"/>
  <c r="H496158" i="3" s="1"/>
  <c r="G496159" i="3"/>
  <c r="H496159" i="3" s="1"/>
  <c r="G496160" i="3"/>
  <c r="H496160" i="3" s="1"/>
  <c r="G496161" i="3"/>
  <c r="H496161" i="3" s="1"/>
  <c r="G496162" i="3"/>
  <c r="H496162" i="3" s="1"/>
  <c r="G496163" i="3"/>
  <c r="H496163" i="3" s="1"/>
  <c r="G496164" i="3"/>
  <c r="H496164" i="3" s="1"/>
  <c r="G496165" i="3"/>
  <c r="H496165" i="3" s="1"/>
  <c r="G496166" i="3"/>
  <c r="H496166" i="3" s="1"/>
  <c r="G496167" i="3"/>
  <c r="H496167" i="3" s="1"/>
  <c r="G496168" i="3"/>
  <c r="H496168" i="3" s="1"/>
  <c r="G496169" i="3"/>
  <c r="H496169" i="3" s="1"/>
  <c r="G496170" i="3"/>
  <c r="H496170" i="3" s="1"/>
  <c r="G496171" i="3"/>
  <c r="H496171" i="3" s="1"/>
  <c r="G496172" i="3"/>
  <c r="H496172" i="3" s="1"/>
  <c r="G496173" i="3"/>
  <c r="H496173" i="3" s="1"/>
  <c r="G496174" i="3"/>
  <c r="H496174" i="3" s="1"/>
  <c r="G496175" i="3"/>
  <c r="H496175" i="3" s="1"/>
  <c r="G496176" i="3"/>
  <c r="H496176" i="3" s="1"/>
  <c r="G496177" i="3"/>
  <c r="H496177" i="3" s="1"/>
  <c r="G496178" i="3"/>
  <c r="H496178" i="3" s="1"/>
  <c r="G496179" i="3"/>
  <c r="H496179" i="3" s="1"/>
  <c r="G496180" i="3"/>
  <c r="H496180" i="3" s="1"/>
  <c r="G496181" i="3"/>
  <c r="H496181" i="3" s="1"/>
  <c r="G496182" i="3"/>
  <c r="H496182" i="3" s="1"/>
  <c r="G496183" i="3"/>
  <c r="H496183" i="3" s="1"/>
  <c r="G496184" i="3"/>
  <c r="H496184" i="3" s="1"/>
  <c r="G496185" i="3"/>
  <c r="H496185" i="3" s="1"/>
  <c r="G496186" i="3"/>
  <c r="H496186" i="3" s="1"/>
  <c r="G496187" i="3"/>
  <c r="H496187" i="3" s="1"/>
  <c r="G496188" i="3"/>
  <c r="H496188" i="3" s="1"/>
  <c r="G496189" i="3"/>
  <c r="H496189" i="3" s="1"/>
  <c r="G496190" i="3"/>
  <c r="H496190" i="3" s="1"/>
  <c r="G496191" i="3"/>
  <c r="H496191" i="3" s="1"/>
  <c r="G496192" i="3"/>
  <c r="H496192" i="3" s="1"/>
  <c r="G496193" i="3"/>
  <c r="H496193" i="3" s="1"/>
  <c r="G496194" i="3"/>
  <c r="H496194" i="3" s="1"/>
  <c r="G496195" i="3"/>
  <c r="H496195" i="3" s="1"/>
  <c r="G496196" i="3"/>
  <c r="H496196" i="3" s="1"/>
  <c r="G496197" i="3"/>
  <c r="H496197" i="3" s="1"/>
  <c r="G496198" i="3"/>
  <c r="H496198" i="3" s="1"/>
  <c r="G496199" i="3"/>
  <c r="H496199" i="3" s="1"/>
  <c r="G496200" i="3"/>
  <c r="H496200" i="3" s="1"/>
  <c r="G496201" i="3"/>
  <c r="H496201" i="3" s="1"/>
  <c r="G496202" i="3"/>
  <c r="H496202" i="3" s="1"/>
  <c r="G496203" i="3"/>
  <c r="H496203" i="3" s="1"/>
  <c r="G496204" i="3"/>
  <c r="H496204" i="3" s="1"/>
  <c r="G496205" i="3"/>
  <c r="H496205" i="3" s="1"/>
  <c r="G496206" i="3"/>
  <c r="H496206" i="3" s="1"/>
  <c r="G496207" i="3"/>
  <c r="H496207" i="3" s="1"/>
  <c r="G496208" i="3"/>
  <c r="H496208" i="3" s="1"/>
  <c r="G496209" i="3"/>
  <c r="H496209" i="3" s="1"/>
  <c r="G496210" i="3"/>
  <c r="H496210" i="3" s="1"/>
  <c r="G496211" i="3"/>
  <c r="H496211" i="3" s="1"/>
  <c r="G496212" i="3"/>
  <c r="H496212" i="3" s="1"/>
  <c r="G496213" i="3"/>
  <c r="H496213" i="3" s="1"/>
  <c r="G496214" i="3"/>
  <c r="H496214" i="3" s="1"/>
  <c r="G496215" i="3"/>
  <c r="H496215" i="3" s="1"/>
  <c r="G496216" i="3"/>
  <c r="H496216" i="3" s="1"/>
  <c r="G496217" i="3"/>
  <c r="H496217" i="3" s="1"/>
  <c r="G496218" i="3"/>
  <c r="H496218" i="3" s="1"/>
  <c r="G496219" i="3"/>
  <c r="H496219" i="3" s="1"/>
  <c r="G496220" i="3"/>
  <c r="H496220" i="3" s="1"/>
  <c r="G496221" i="3"/>
  <c r="H496221" i="3" s="1"/>
  <c r="G496222" i="3"/>
  <c r="H496222" i="3" s="1"/>
  <c r="G496223" i="3"/>
  <c r="H496223" i="3" s="1"/>
  <c r="G496224" i="3"/>
  <c r="H496224" i="3" s="1"/>
  <c r="G496225" i="3"/>
  <c r="H496225" i="3" s="1"/>
  <c r="G496226" i="3"/>
  <c r="H496226" i="3" s="1"/>
  <c r="G496227" i="3"/>
  <c r="H496227" i="3" s="1"/>
  <c r="G496228" i="3"/>
  <c r="H496228" i="3" s="1"/>
  <c r="G496229" i="3"/>
  <c r="H496229" i="3" s="1"/>
  <c r="G496230" i="3"/>
  <c r="H496230" i="3" s="1"/>
  <c r="G496231" i="3"/>
  <c r="H496231" i="3" s="1"/>
  <c r="G496232" i="3"/>
  <c r="H496232" i="3" s="1"/>
  <c r="G496233" i="3"/>
  <c r="H496233" i="3" s="1"/>
  <c r="G496234" i="3"/>
  <c r="H496234" i="3" s="1"/>
  <c r="G496235" i="3"/>
  <c r="H496235" i="3" s="1"/>
  <c r="G496236" i="3"/>
  <c r="H496236" i="3" s="1"/>
  <c r="G496237" i="3"/>
  <c r="H496237" i="3" s="1"/>
  <c r="G496238" i="3"/>
  <c r="H496238" i="3" s="1"/>
  <c r="G496239" i="3"/>
  <c r="H496239" i="3" s="1"/>
  <c r="G496240" i="3"/>
  <c r="H496240" i="3" s="1"/>
  <c r="G496241" i="3"/>
  <c r="H496241" i="3" s="1"/>
  <c r="G496242" i="3"/>
  <c r="H496242" i="3" s="1"/>
  <c r="G496243" i="3"/>
  <c r="H496243" i="3" s="1"/>
  <c r="G496244" i="3"/>
  <c r="H496244" i="3" s="1"/>
  <c r="G496245" i="3"/>
  <c r="H496245" i="3" s="1"/>
  <c r="G496246" i="3"/>
  <c r="H496246" i="3" s="1"/>
  <c r="G496247" i="3"/>
  <c r="H496247" i="3" s="1"/>
  <c r="G496248" i="3"/>
  <c r="H496248" i="3" s="1"/>
  <c r="G496249" i="3"/>
  <c r="H496249" i="3" s="1"/>
  <c r="G496250" i="3"/>
  <c r="H496250" i="3" s="1"/>
  <c r="G496251" i="3"/>
  <c r="H496251" i="3" s="1"/>
  <c r="G496252" i="3"/>
  <c r="H496252" i="3" s="1"/>
  <c r="G496253" i="3"/>
  <c r="H496253" i="3" s="1"/>
  <c r="G496254" i="3"/>
  <c r="H496254" i="3" s="1"/>
  <c r="G496255" i="3"/>
  <c r="H496255" i="3" s="1"/>
  <c r="G496256" i="3"/>
  <c r="H496256" i="3" s="1"/>
  <c r="G496257" i="3"/>
  <c r="H496257" i="3" s="1"/>
  <c r="G496258" i="3"/>
  <c r="H496258" i="3" s="1"/>
  <c r="G496259" i="3"/>
  <c r="H496259" i="3" s="1"/>
  <c r="G496260" i="3"/>
  <c r="H496260" i="3" s="1"/>
  <c r="G496261" i="3"/>
  <c r="H496261" i="3" s="1"/>
  <c r="G496262" i="3"/>
  <c r="H496262" i="3" s="1"/>
  <c r="G496263" i="3"/>
  <c r="H496263" i="3" s="1"/>
  <c r="G496264" i="3"/>
  <c r="H496264" i="3" s="1"/>
  <c r="G496265" i="3"/>
  <c r="H496265" i="3" s="1"/>
  <c r="G496266" i="3"/>
  <c r="H496266" i="3" s="1"/>
  <c r="G496267" i="3"/>
  <c r="H496267" i="3" s="1"/>
  <c r="G496268" i="3"/>
  <c r="H496268" i="3" s="1"/>
  <c r="G496269" i="3"/>
  <c r="H496269" i="3" s="1"/>
  <c r="G496270" i="3"/>
  <c r="H496270" i="3" s="1"/>
  <c r="G496271" i="3"/>
  <c r="H496271" i="3" s="1"/>
  <c r="G496272" i="3"/>
  <c r="H496272" i="3" s="1"/>
  <c r="G496273" i="3"/>
  <c r="H496273" i="3" s="1"/>
  <c r="G496274" i="3"/>
  <c r="H496274" i="3" s="1"/>
  <c r="G496275" i="3"/>
  <c r="H496275" i="3" s="1"/>
  <c r="G496276" i="3"/>
  <c r="H496276" i="3" s="1"/>
  <c r="G496277" i="3"/>
  <c r="H496277" i="3" s="1"/>
  <c r="G496278" i="3"/>
  <c r="H496278" i="3" s="1"/>
  <c r="G496279" i="3"/>
  <c r="H496279" i="3" s="1"/>
  <c r="G496280" i="3"/>
  <c r="H496280" i="3" s="1"/>
  <c r="G496281" i="3"/>
  <c r="H496281" i="3" s="1"/>
  <c r="G496282" i="3"/>
  <c r="H496282" i="3" s="1"/>
  <c r="G496283" i="3"/>
  <c r="H496283" i="3" s="1"/>
  <c r="G496284" i="3"/>
  <c r="H496284" i="3" s="1"/>
  <c r="G496285" i="3"/>
  <c r="H496285" i="3" s="1"/>
  <c r="G496286" i="3"/>
  <c r="H496286" i="3" s="1"/>
  <c r="G496287" i="3"/>
  <c r="H496287" i="3" s="1"/>
  <c r="G496288" i="3"/>
  <c r="H496288" i="3" s="1"/>
  <c r="G496289" i="3"/>
  <c r="H496289" i="3" s="1"/>
  <c r="G496290" i="3"/>
  <c r="H496290" i="3" s="1"/>
  <c r="G496291" i="3"/>
  <c r="H496291" i="3" s="1"/>
  <c r="G496292" i="3"/>
  <c r="H496292" i="3" s="1"/>
  <c r="G496293" i="3"/>
  <c r="H496293" i="3" s="1"/>
  <c r="G496294" i="3"/>
  <c r="H496294" i="3" s="1"/>
  <c r="G496295" i="3"/>
  <c r="H496295" i="3" s="1"/>
  <c r="G496296" i="3"/>
  <c r="H496296" i="3" s="1"/>
  <c r="G496297" i="3"/>
  <c r="H496297" i="3" s="1"/>
  <c r="G496298" i="3"/>
  <c r="H496298" i="3" s="1"/>
  <c r="G496299" i="3"/>
  <c r="H496299" i="3" s="1"/>
  <c r="G496300" i="3"/>
  <c r="H496300" i="3" s="1"/>
  <c r="G496301" i="3"/>
  <c r="H496301" i="3" s="1"/>
  <c r="G496302" i="3"/>
  <c r="H496302" i="3" s="1"/>
  <c r="G496303" i="3"/>
  <c r="H496303" i="3" s="1"/>
  <c r="G496304" i="3"/>
  <c r="H496304" i="3" s="1"/>
  <c r="G496305" i="3"/>
  <c r="H496305" i="3" s="1"/>
  <c r="G496306" i="3"/>
  <c r="H496306" i="3" s="1"/>
  <c r="G496307" i="3"/>
  <c r="H496307" i="3" s="1"/>
  <c r="G496308" i="3"/>
  <c r="H496308" i="3" s="1"/>
  <c r="G496309" i="3"/>
  <c r="H496309" i="3" s="1"/>
  <c r="G496310" i="3"/>
  <c r="H496310" i="3" s="1"/>
  <c r="G496311" i="3"/>
  <c r="H496311" i="3" s="1"/>
  <c r="G496312" i="3"/>
  <c r="H496312" i="3" s="1"/>
  <c r="G496313" i="3"/>
  <c r="H496313" i="3" s="1"/>
  <c r="G496314" i="3"/>
  <c r="H496314" i="3" s="1"/>
  <c r="G496315" i="3"/>
  <c r="H496315" i="3" s="1"/>
  <c r="G496316" i="3"/>
  <c r="H496316" i="3" s="1"/>
  <c r="G496317" i="3"/>
  <c r="H496317" i="3" s="1"/>
  <c r="G496318" i="3"/>
  <c r="H496318" i="3" s="1"/>
  <c r="G496319" i="3"/>
  <c r="H496319" i="3" s="1"/>
  <c r="G496320" i="3"/>
  <c r="H496320" i="3" s="1"/>
  <c r="G496321" i="3"/>
  <c r="H496321" i="3" s="1"/>
  <c r="G496322" i="3"/>
  <c r="H496322" i="3" s="1"/>
  <c r="G496323" i="3"/>
  <c r="H496323" i="3" s="1"/>
  <c r="G496324" i="3"/>
  <c r="H496324" i="3" s="1"/>
  <c r="G496325" i="3"/>
  <c r="H496325" i="3" s="1"/>
  <c r="G496326" i="3"/>
  <c r="H496326" i="3" s="1"/>
  <c r="G496327" i="3"/>
  <c r="H496327" i="3" s="1"/>
  <c r="G496328" i="3"/>
  <c r="H496328" i="3" s="1"/>
  <c r="G496329" i="3"/>
  <c r="H496329" i="3" s="1"/>
  <c r="G496330" i="3"/>
  <c r="H496330" i="3" s="1"/>
  <c r="G496331" i="3"/>
  <c r="H496331" i="3" s="1"/>
  <c r="G496332" i="3"/>
  <c r="H496332" i="3" s="1"/>
  <c r="G496333" i="3"/>
  <c r="H496333" i="3" s="1"/>
  <c r="G496334" i="3"/>
  <c r="H496334" i="3" s="1"/>
  <c r="G496335" i="3"/>
  <c r="H496335" i="3" s="1"/>
  <c r="G496336" i="3"/>
  <c r="H496336" i="3" s="1"/>
  <c r="G496337" i="3"/>
  <c r="H496337" i="3" s="1"/>
  <c r="G496338" i="3"/>
  <c r="H496338" i="3" s="1"/>
  <c r="G496339" i="3"/>
  <c r="H496339" i="3" s="1"/>
  <c r="G496340" i="3"/>
  <c r="H496340" i="3" s="1"/>
  <c r="G496341" i="3"/>
  <c r="H496341" i="3" s="1"/>
  <c r="G496342" i="3"/>
  <c r="H496342" i="3" s="1"/>
  <c r="G496343" i="3"/>
  <c r="H496343" i="3" s="1"/>
  <c r="G496344" i="3"/>
  <c r="H496344" i="3" s="1"/>
  <c r="G496345" i="3"/>
  <c r="H496345" i="3" s="1"/>
  <c r="G496346" i="3"/>
  <c r="H496346" i="3" s="1"/>
  <c r="G496347" i="3"/>
  <c r="H496347" i="3" s="1"/>
  <c r="G496348" i="3"/>
  <c r="H496348" i="3" s="1"/>
  <c r="G496349" i="3"/>
  <c r="H496349" i="3" s="1"/>
  <c r="G496350" i="3"/>
  <c r="H496350" i="3" s="1"/>
  <c r="G496351" i="3"/>
  <c r="H496351" i="3" s="1"/>
  <c r="G496352" i="3"/>
  <c r="H496352" i="3" s="1"/>
  <c r="G496353" i="3"/>
  <c r="H496353" i="3" s="1"/>
  <c r="G496354" i="3"/>
  <c r="H496354" i="3" s="1"/>
  <c r="G496355" i="3"/>
  <c r="H496355" i="3" s="1"/>
  <c r="G496356" i="3"/>
  <c r="H496356" i="3" s="1"/>
  <c r="G496357" i="3"/>
  <c r="H496357" i="3" s="1"/>
  <c r="G496358" i="3"/>
  <c r="H496358" i="3" s="1"/>
  <c r="G496359" i="3"/>
  <c r="H496359" i="3" s="1"/>
  <c r="G496360" i="3"/>
  <c r="H496360" i="3" s="1"/>
  <c r="G496361" i="3"/>
  <c r="H496361" i="3" s="1"/>
  <c r="G496362" i="3"/>
  <c r="H496362" i="3" s="1"/>
  <c r="G496363" i="3"/>
  <c r="H496363" i="3" s="1"/>
  <c r="G496364" i="3"/>
  <c r="H496364" i="3" s="1"/>
  <c r="G496365" i="3"/>
  <c r="H496365" i="3" s="1"/>
  <c r="G496366" i="3"/>
  <c r="H496366" i="3" s="1"/>
  <c r="G496367" i="3"/>
  <c r="H496367" i="3" s="1"/>
  <c r="G496368" i="3"/>
  <c r="H496368" i="3" s="1"/>
  <c r="G496369" i="3"/>
  <c r="H496369" i="3" s="1"/>
  <c r="G496370" i="3"/>
  <c r="H496370" i="3" s="1"/>
  <c r="G496371" i="3"/>
  <c r="H496371" i="3" s="1"/>
  <c r="G496372" i="3"/>
  <c r="H496372" i="3" s="1"/>
  <c r="G496373" i="3"/>
  <c r="H496373" i="3" s="1"/>
  <c r="G496374" i="3"/>
  <c r="H496374" i="3" s="1"/>
  <c r="G496375" i="3"/>
  <c r="H496375" i="3" s="1"/>
  <c r="G496376" i="3"/>
  <c r="H496376" i="3" s="1"/>
  <c r="G496377" i="3"/>
  <c r="H496377" i="3" s="1"/>
  <c r="G496378" i="3"/>
  <c r="H496378" i="3" s="1"/>
  <c r="G496379" i="3"/>
  <c r="H496379" i="3" s="1"/>
  <c r="G496380" i="3"/>
  <c r="H496380" i="3" s="1"/>
  <c r="G496381" i="3"/>
  <c r="H496381" i="3" s="1"/>
  <c r="G496382" i="3"/>
  <c r="H496382" i="3" s="1"/>
  <c r="G496383" i="3"/>
  <c r="H496383" i="3" s="1"/>
  <c r="G496384" i="3"/>
  <c r="H496384" i="3" s="1"/>
  <c r="G496385" i="3"/>
  <c r="H496385" i="3" s="1"/>
  <c r="G496386" i="3"/>
  <c r="H496386" i="3" s="1"/>
  <c r="G496387" i="3"/>
  <c r="H496387" i="3" s="1"/>
  <c r="G496388" i="3"/>
  <c r="H496388" i="3" s="1"/>
  <c r="G496389" i="3"/>
  <c r="H496389" i="3" s="1"/>
  <c r="G496390" i="3"/>
  <c r="H496390" i="3" s="1"/>
  <c r="G496391" i="3"/>
  <c r="H496391" i="3" s="1"/>
  <c r="G496392" i="3"/>
  <c r="H496392" i="3" s="1"/>
  <c r="G496393" i="3"/>
  <c r="H496393" i="3" s="1"/>
  <c r="G496394" i="3"/>
  <c r="H496394" i="3" s="1"/>
  <c r="G496395" i="3"/>
  <c r="H496395" i="3" s="1"/>
  <c r="G496396" i="3"/>
  <c r="H496396" i="3" s="1"/>
  <c r="G496397" i="3"/>
  <c r="H496397" i="3" s="1"/>
  <c r="G496398" i="3"/>
  <c r="H496398" i="3" s="1"/>
  <c r="G496399" i="3"/>
  <c r="H496399" i="3" s="1"/>
  <c r="G496400" i="3"/>
  <c r="H496400" i="3" s="1"/>
  <c r="G496401" i="3"/>
  <c r="H496401" i="3" s="1"/>
  <c r="G496402" i="3"/>
  <c r="H496402" i="3" s="1"/>
  <c r="G496403" i="3"/>
  <c r="H496403" i="3" s="1"/>
  <c r="G496404" i="3"/>
  <c r="H496404" i="3" s="1"/>
  <c r="G496405" i="3"/>
  <c r="H496405" i="3" s="1"/>
  <c r="G496406" i="3"/>
  <c r="H496406" i="3" s="1"/>
  <c r="G496407" i="3"/>
  <c r="H496407" i="3" s="1"/>
  <c r="G496408" i="3"/>
  <c r="H496408" i="3" s="1"/>
  <c r="G496409" i="3"/>
  <c r="H496409" i="3" s="1"/>
  <c r="G496410" i="3"/>
  <c r="H496410" i="3" s="1"/>
  <c r="G496411" i="3"/>
  <c r="H496411" i="3" s="1"/>
  <c r="G496412" i="3"/>
  <c r="H496412" i="3" s="1"/>
  <c r="G496413" i="3"/>
  <c r="H496413" i="3" s="1"/>
  <c r="G496414" i="3"/>
  <c r="H496414" i="3" s="1"/>
  <c r="G496415" i="3"/>
  <c r="H496415" i="3" s="1"/>
  <c r="G496416" i="3"/>
  <c r="H496416" i="3" s="1"/>
  <c r="G496417" i="3"/>
  <c r="H496417" i="3" s="1"/>
  <c r="G496418" i="3"/>
  <c r="H496418" i="3" s="1"/>
  <c r="G496419" i="3"/>
  <c r="H496419" i="3" s="1"/>
  <c r="G496420" i="3"/>
  <c r="H496420" i="3" s="1"/>
  <c r="G496421" i="3"/>
  <c r="H496421" i="3" s="1"/>
  <c r="G496422" i="3"/>
  <c r="H496422" i="3" s="1"/>
  <c r="G496423" i="3"/>
  <c r="H496423" i="3" s="1"/>
  <c r="G496424" i="3"/>
  <c r="H496424" i="3" s="1"/>
  <c r="G496425" i="3"/>
  <c r="H496425" i="3" s="1"/>
  <c r="G496426" i="3"/>
  <c r="H496426" i="3" s="1"/>
  <c r="G496427" i="3"/>
  <c r="H496427" i="3" s="1"/>
  <c r="G496428" i="3"/>
  <c r="H496428" i="3" s="1"/>
  <c r="G496429" i="3"/>
  <c r="H496429" i="3" s="1"/>
  <c r="G496430" i="3"/>
  <c r="H496430" i="3" s="1"/>
  <c r="G496431" i="3"/>
  <c r="H496431" i="3" s="1"/>
  <c r="G496432" i="3"/>
  <c r="H496432" i="3" s="1"/>
  <c r="G496433" i="3"/>
  <c r="H496433" i="3" s="1"/>
  <c r="G496434" i="3"/>
  <c r="H496434" i="3" s="1"/>
  <c r="G496435" i="3"/>
  <c r="H496435" i="3" s="1"/>
  <c r="G496436" i="3"/>
  <c r="H496436" i="3" s="1"/>
  <c r="G496437" i="3"/>
  <c r="H496437" i="3" s="1"/>
  <c r="G496438" i="3"/>
  <c r="H496438" i="3" s="1"/>
  <c r="G496439" i="3"/>
  <c r="H496439" i="3" s="1"/>
  <c r="G496440" i="3"/>
  <c r="H496440" i="3" s="1"/>
  <c r="G496441" i="3"/>
  <c r="H496441" i="3" s="1"/>
  <c r="G496442" i="3"/>
  <c r="H496442" i="3" s="1"/>
  <c r="G496443" i="3"/>
  <c r="H496443" i="3" s="1"/>
  <c r="G496444" i="3"/>
  <c r="H496444" i="3" s="1"/>
  <c r="G496445" i="3"/>
  <c r="H496445" i="3" s="1"/>
  <c r="G496446" i="3"/>
  <c r="H496446" i="3" s="1"/>
  <c r="G496447" i="3"/>
  <c r="H496447" i="3" s="1"/>
  <c r="G496448" i="3"/>
  <c r="H496448" i="3" s="1"/>
  <c r="G496449" i="3"/>
  <c r="H496449" i="3" s="1"/>
  <c r="G496450" i="3"/>
  <c r="H496450" i="3" s="1"/>
  <c r="G496451" i="3"/>
  <c r="H496451" i="3" s="1"/>
  <c r="G496452" i="3"/>
  <c r="H496452" i="3" s="1"/>
  <c r="G496453" i="3"/>
  <c r="H496453" i="3" s="1"/>
  <c r="G496454" i="3"/>
  <c r="H496454" i="3" s="1"/>
  <c r="G496455" i="3"/>
  <c r="H496455" i="3" s="1"/>
  <c r="G496456" i="3"/>
  <c r="H496456" i="3" s="1"/>
  <c r="G496457" i="3"/>
  <c r="H496457" i="3" s="1"/>
  <c r="G496458" i="3"/>
  <c r="H496458" i="3" s="1"/>
  <c r="G496459" i="3"/>
  <c r="H496459" i="3" s="1"/>
  <c r="G496460" i="3"/>
  <c r="H496460" i="3" s="1"/>
  <c r="G496461" i="3"/>
  <c r="H496461" i="3" s="1"/>
  <c r="G496462" i="3"/>
  <c r="H496462" i="3" s="1"/>
  <c r="G496463" i="3"/>
  <c r="H496463" i="3" s="1"/>
  <c r="G496464" i="3"/>
  <c r="H496464" i="3" s="1"/>
  <c r="G496465" i="3"/>
  <c r="H496465" i="3" s="1"/>
  <c r="G496466" i="3"/>
  <c r="H496466" i="3" s="1"/>
  <c r="G496467" i="3"/>
  <c r="H496467" i="3" s="1"/>
  <c r="G496468" i="3"/>
  <c r="H496468" i="3" s="1"/>
  <c r="G496469" i="3"/>
  <c r="H496469" i="3" s="1"/>
  <c r="G496470" i="3"/>
  <c r="H496470" i="3" s="1"/>
  <c r="G496471" i="3"/>
  <c r="H496471" i="3" s="1"/>
  <c r="G496472" i="3"/>
  <c r="H496472" i="3" s="1"/>
  <c r="G496473" i="3"/>
  <c r="H496473" i="3" s="1"/>
  <c r="G496474" i="3"/>
  <c r="H496474" i="3" s="1"/>
  <c r="G496475" i="3"/>
  <c r="H496475" i="3" s="1"/>
  <c r="G496476" i="3"/>
  <c r="H496476" i="3" s="1"/>
  <c r="G496477" i="3"/>
  <c r="H496477" i="3" s="1"/>
  <c r="G496478" i="3"/>
  <c r="H496478" i="3" s="1"/>
  <c r="G496479" i="3"/>
  <c r="H496479" i="3" s="1"/>
  <c r="G496480" i="3"/>
  <c r="H496480" i="3" s="1"/>
  <c r="G496481" i="3"/>
  <c r="H496481" i="3" s="1"/>
  <c r="G496482" i="3"/>
  <c r="H496482" i="3" s="1"/>
  <c r="G496483" i="3"/>
  <c r="H496483" i="3" s="1"/>
  <c r="G496484" i="3"/>
  <c r="H496484" i="3" s="1"/>
  <c r="G496485" i="3"/>
  <c r="H496485" i="3" s="1"/>
  <c r="G496486" i="3"/>
  <c r="H496486" i="3" s="1"/>
  <c r="G496487" i="3"/>
  <c r="H496487" i="3" s="1"/>
  <c r="G496488" i="3"/>
  <c r="H496488" i="3" s="1"/>
  <c r="G496489" i="3"/>
  <c r="H496489" i="3" s="1"/>
  <c r="G496490" i="3"/>
  <c r="H496490" i="3" s="1"/>
  <c r="G496491" i="3"/>
  <c r="H496491" i="3" s="1"/>
  <c r="G496492" i="3"/>
  <c r="H496492" i="3" s="1"/>
  <c r="G496493" i="3"/>
  <c r="H496493" i="3" s="1"/>
  <c r="G496494" i="3"/>
  <c r="H496494" i="3" s="1"/>
  <c r="G496495" i="3"/>
  <c r="H496495" i="3" s="1"/>
  <c r="G496496" i="3"/>
  <c r="H496496" i="3" s="1"/>
  <c r="G496497" i="3"/>
  <c r="H496497" i="3" s="1"/>
  <c r="G496498" i="3"/>
  <c r="H496498" i="3" s="1"/>
  <c r="G496499" i="3"/>
  <c r="H496499" i="3" s="1"/>
  <c r="G496500" i="3"/>
  <c r="H496500" i="3" s="1"/>
  <c r="G496501" i="3"/>
  <c r="H496501" i="3" s="1"/>
  <c r="G496502" i="3"/>
  <c r="H496502" i="3" s="1"/>
  <c r="G496503" i="3"/>
  <c r="H496503" i="3" s="1"/>
  <c r="G496504" i="3"/>
  <c r="H496504" i="3" s="1"/>
  <c r="G496505" i="3"/>
  <c r="H496505" i="3" s="1"/>
  <c r="G496506" i="3"/>
  <c r="H496506" i="3" s="1"/>
  <c r="G496507" i="3"/>
  <c r="H496507" i="3" s="1"/>
  <c r="G496508" i="3"/>
  <c r="H496508" i="3" s="1"/>
  <c r="G496509" i="3"/>
  <c r="H496509" i="3" s="1"/>
  <c r="G496510" i="3"/>
  <c r="H496510" i="3" s="1"/>
  <c r="G496511" i="3"/>
  <c r="H496511" i="3" s="1"/>
  <c r="G496512" i="3"/>
  <c r="H496512" i="3" s="1"/>
  <c r="G496513" i="3"/>
  <c r="H496513" i="3" s="1"/>
  <c r="G496514" i="3"/>
  <c r="H496514" i="3" s="1"/>
  <c r="G496515" i="3"/>
  <c r="H496515" i="3" s="1"/>
  <c r="G496516" i="3"/>
  <c r="H496516" i="3" s="1"/>
  <c r="G496517" i="3"/>
  <c r="H496517" i="3" s="1"/>
  <c r="G496518" i="3"/>
  <c r="H496518" i="3" s="1"/>
  <c r="G496519" i="3"/>
  <c r="H496519" i="3" s="1"/>
  <c r="G496520" i="3"/>
  <c r="H496520" i="3" s="1"/>
  <c r="G496521" i="3"/>
  <c r="H496521" i="3" s="1"/>
  <c r="G496522" i="3"/>
  <c r="H496522" i="3" s="1"/>
  <c r="G496523" i="3"/>
  <c r="H496523" i="3" s="1"/>
  <c r="G496524" i="3"/>
  <c r="H496524" i="3" s="1"/>
  <c r="G496525" i="3"/>
  <c r="H496525" i="3" s="1"/>
  <c r="G496526" i="3"/>
  <c r="H496526" i="3" s="1"/>
  <c r="G496527" i="3"/>
  <c r="H496527" i="3" s="1"/>
  <c r="G496528" i="3"/>
  <c r="H496528" i="3" s="1"/>
  <c r="G496529" i="3"/>
  <c r="H496529" i="3" s="1"/>
  <c r="G496530" i="3"/>
  <c r="H496530" i="3" s="1"/>
  <c r="G496531" i="3"/>
  <c r="H496531" i="3" s="1"/>
  <c r="G496532" i="3"/>
  <c r="H496532" i="3" s="1"/>
  <c r="G496533" i="3"/>
  <c r="H496533" i="3" s="1"/>
  <c r="G496534" i="3"/>
  <c r="H496534" i="3" s="1"/>
  <c r="G496535" i="3"/>
  <c r="H496535" i="3" s="1"/>
  <c r="G496536" i="3"/>
  <c r="H496536" i="3" s="1"/>
  <c r="G496537" i="3"/>
  <c r="H496537" i="3" s="1"/>
  <c r="G496538" i="3"/>
  <c r="H496538" i="3" s="1"/>
  <c r="G496539" i="3"/>
  <c r="H496539" i="3" s="1"/>
  <c r="G496540" i="3"/>
  <c r="H496540" i="3" s="1"/>
  <c r="G496541" i="3"/>
  <c r="H496541" i="3" s="1"/>
  <c r="G496542" i="3"/>
  <c r="H496542" i="3" s="1"/>
  <c r="G496543" i="3"/>
  <c r="H496543" i="3" s="1"/>
  <c r="G496544" i="3"/>
  <c r="H496544" i="3" s="1"/>
  <c r="G496545" i="3"/>
  <c r="H496545" i="3" s="1"/>
  <c r="G496546" i="3"/>
  <c r="H496546" i="3" s="1"/>
  <c r="G496547" i="3"/>
  <c r="H496547" i="3" s="1"/>
  <c r="G496548" i="3"/>
  <c r="H496548" i="3" s="1"/>
  <c r="G496549" i="3"/>
  <c r="H496549" i="3" s="1"/>
  <c r="G496550" i="3"/>
  <c r="H496550" i="3" s="1"/>
  <c r="G496551" i="3"/>
  <c r="H496551" i="3" s="1"/>
  <c r="G496552" i="3"/>
  <c r="H496552" i="3" s="1"/>
  <c r="G496553" i="3"/>
  <c r="H496553" i="3" s="1"/>
  <c r="G496554" i="3"/>
  <c r="H496554" i="3" s="1"/>
  <c r="G496555" i="3"/>
  <c r="H496555" i="3" s="1"/>
  <c r="G496556" i="3"/>
  <c r="H496556" i="3" s="1"/>
  <c r="G496557" i="3"/>
  <c r="H496557" i="3" s="1"/>
  <c r="G496558" i="3"/>
  <c r="H496558" i="3" s="1"/>
  <c r="G496559" i="3"/>
  <c r="H496559" i="3" s="1"/>
  <c r="G496560" i="3"/>
  <c r="H496560" i="3" s="1"/>
  <c r="G496561" i="3"/>
  <c r="H496561" i="3" s="1"/>
  <c r="G496562" i="3"/>
  <c r="H496562" i="3" s="1"/>
  <c r="G496563" i="3"/>
  <c r="H496563" i="3" s="1"/>
  <c r="G496564" i="3"/>
  <c r="H496564" i="3" s="1"/>
  <c r="G496565" i="3"/>
  <c r="H496565" i="3" s="1"/>
  <c r="G496566" i="3"/>
  <c r="H496566" i="3" s="1"/>
  <c r="G496567" i="3"/>
  <c r="H496567" i="3" s="1"/>
  <c r="G496568" i="3"/>
  <c r="H496568" i="3" s="1"/>
  <c r="G496569" i="3"/>
  <c r="H496569" i="3" s="1"/>
  <c r="G496570" i="3"/>
  <c r="H496570" i="3" s="1"/>
  <c r="G496571" i="3"/>
  <c r="H496571" i="3" s="1"/>
  <c r="G496572" i="3"/>
  <c r="H496572" i="3" s="1"/>
  <c r="G496573" i="3"/>
  <c r="H496573" i="3" s="1"/>
  <c r="G496574" i="3"/>
  <c r="H496574" i="3" s="1"/>
  <c r="G496575" i="3"/>
  <c r="H496575" i="3" s="1"/>
  <c r="G496576" i="3"/>
  <c r="H496576" i="3" s="1"/>
  <c r="G496577" i="3"/>
  <c r="H496577" i="3" s="1"/>
  <c r="G496578" i="3"/>
  <c r="H496578" i="3" s="1"/>
  <c r="G496579" i="3"/>
  <c r="H496579" i="3" s="1"/>
  <c r="G496580" i="3"/>
  <c r="H496580" i="3" s="1"/>
  <c r="G496581" i="3"/>
  <c r="H496581" i="3" s="1"/>
  <c r="G496582" i="3"/>
  <c r="H496582" i="3" s="1"/>
  <c r="G496583" i="3"/>
  <c r="H496583" i="3" s="1"/>
  <c r="G496584" i="3"/>
  <c r="H496584" i="3" s="1"/>
  <c r="G496585" i="3"/>
  <c r="H496585" i="3" s="1"/>
  <c r="G496586" i="3"/>
  <c r="H496586" i="3" s="1"/>
  <c r="G496587" i="3"/>
  <c r="H496587" i="3" s="1"/>
  <c r="G496588" i="3"/>
  <c r="H496588" i="3" s="1"/>
  <c r="G496589" i="3"/>
  <c r="H496589" i="3" s="1"/>
  <c r="G496590" i="3"/>
  <c r="H496590" i="3" s="1"/>
  <c r="G496591" i="3"/>
  <c r="H496591" i="3" s="1"/>
  <c r="G496592" i="3"/>
  <c r="H496592" i="3" s="1"/>
  <c r="G496593" i="3"/>
  <c r="H496593" i="3" s="1"/>
  <c r="G496594" i="3"/>
  <c r="H496594" i="3" s="1"/>
  <c r="G496595" i="3"/>
  <c r="H496595" i="3" s="1"/>
  <c r="G496596" i="3"/>
  <c r="H496596" i="3" s="1"/>
  <c r="G496597" i="3"/>
  <c r="H496597" i="3" s="1"/>
  <c r="G496598" i="3"/>
  <c r="H496598" i="3" s="1"/>
  <c r="G496599" i="3"/>
  <c r="H496599" i="3" s="1"/>
  <c r="G496600" i="3"/>
  <c r="H496600" i="3" s="1"/>
  <c r="G496601" i="3"/>
  <c r="H496601" i="3" s="1"/>
  <c r="G496602" i="3"/>
  <c r="H496602" i="3" s="1"/>
  <c r="G496603" i="3"/>
  <c r="H496603" i="3" s="1"/>
  <c r="G496604" i="3"/>
  <c r="H496604" i="3" s="1"/>
  <c r="G496605" i="3"/>
  <c r="H496605" i="3" s="1"/>
  <c r="G496606" i="3"/>
  <c r="H496606" i="3" s="1"/>
  <c r="G496607" i="3"/>
  <c r="H496607" i="3" s="1"/>
  <c r="G496608" i="3"/>
  <c r="H496608" i="3" s="1"/>
  <c r="G496609" i="3"/>
  <c r="H496609" i="3" s="1"/>
  <c r="G496610" i="3"/>
  <c r="H496610" i="3" s="1"/>
  <c r="G496611" i="3"/>
  <c r="H496611" i="3" s="1"/>
  <c r="G496612" i="3"/>
  <c r="H496612" i="3" s="1"/>
  <c r="G496613" i="3"/>
  <c r="H496613" i="3" s="1"/>
  <c r="G496614" i="3"/>
  <c r="H496614" i="3" s="1"/>
  <c r="G496615" i="3"/>
  <c r="H496615" i="3" s="1"/>
  <c r="G496616" i="3"/>
  <c r="H496616" i="3" s="1"/>
  <c r="G496617" i="3"/>
  <c r="H496617" i="3" s="1"/>
  <c r="G496618" i="3"/>
  <c r="H496618" i="3" s="1"/>
  <c r="G496619" i="3"/>
  <c r="H496619" i="3" s="1"/>
  <c r="G496620" i="3"/>
  <c r="H496620" i="3" s="1"/>
  <c r="G496621" i="3"/>
  <c r="H496621" i="3" s="1"/>
  <c r="G496622" i="3"/>
  <c r="H496622" i="3" s="1"/>
  <c r="G496623" i="3"/>
  <c r="H496623" i="3" s="1"/>
  <c r="G496624" i="3"/>
  <c r="H496624" i="3" s="1"/>
  <c r="G496625" i="3"/>
  <c r="H496625" i="3" s="1"/>
  <c r="G496626" i="3"/>
  <c r="H496626" i="3" s="1"/>
  <c r="G496627" i="3"/>
  <c r="H496627" i="3" s="1"/>
  <c r="G496628" i="3"/>
  <c r="H496628" i="3" s="1"/>
  <c r="G496629" i="3"/>
  <c r="H496629" i="3" s="1"/>
  <c r="G496630" i="3"/>
  <c r="H496630" i="3" s="1"/>
  <c r="G496631" i="3"/>
  <c r="H496631" i="3" s="1"/>
  <c r="G496632" i="3"/>
  <c r="H496632" i="3" s="1"/>
  <c r="G496633" i="3"/>
  <c r="H496633" i="3" s="1"/>
  <c r="G496634" i="3"/>
  <c r="H496634" i="3" s="1"/>
  <c r="G496635" i="3"/>
  <c r="H496635" i="3" s="1"/>
  <c r="G496636" i="3"/>
  <c r="H496636" i="3" s="1"/>
  <c r="G496637" i="3"/>
  <c r="H496637" i="3" s="1"/>
  <c r="G496638" i="3"/>
  <c r="H496638" i="3" s="1"/>
  <c r="G496639" i="3"/>
  <c r="H496639" i="3" s="1"/>
  <c r="G496640" i="3"/>
  <c r="H496640" i="3" s="1"/>
  <c r="G496641" i="3"/>
  <c r="H496641" i="3" s="1"/>
  <c r="G496642" i="3"/>
  <c r="H496642" i="3" s="1"/>
  <c r="G496643" i="3"/>
  <c r="H496643" i="3" s="1"/>
  <c r="G496644" i="3"/>
  <c r="H496644" i="3" s="1"/>
  <c r="G496645" i="3"/>
  <c r="H496645" i="3" s="1"/>
  <c r="G496646" i="3"/>
  <c r="H496646" i="3" s="1"/>
  <c r="G496647" i="3"/>
  <c r="H496647" i="3" s="1"/>
  <c r="G496648" i="3"/>
  <c r="H496648" i="3" s="1"/>
  <c r="G496649" i="3"/>
  <c r="H496649" i="3" s="1"/>
  <c r="G496650" i="3"/>
  <c r="H496650" i="3" s="1"/>
  <c r="G496651" i="3"/>
  <c r="H496651" i="3" s="1"/>
  <c r="G496652" i="3"/>
  <c r="H496652" i="3" s="1"/>
  <c r="G496653" i="3"/>
  <c r="H496653" i="3" s="1"/>
  <c r="G496654" i="3"/>
  <c r="H496654" i="3" s="1"/>
  <c r="G496655" i="3"/>
  <c r="H496655" i="3" s="1"/>
  <c r="G496656" i="3"/>
  <c r="H496656" i="3" s="1"/>
  <c r="G496657" i="3"/>
  <c r="H496657" i="3" s="1"/>
  <c r="G496658" i="3"/>
  <c r="H496658" i="3" s="1"/>
  <c r="G496659" i="3"/>
  <c r="H496659" i="3" s="1"/>
  <c r="G496660" i="3"/>
  <c r="H496660" i="3" s="1"/>
  <c r="G496661" i="3"/>
  <c r="H496661" i="3" s="1"/>
  <c r="G496662" i="3"/>
  <c r="H496662" i="3" s="1"/>
  <c r="G496663" i="3"/>
  <c r="H496663" i="3" s="1"/>
  <c r="G496664" i="3"/>
  <c r="H496664" i="3" s="1"/>
  <c r="G496665" i="3"/>
  <c r="H496665" i="3" s="1"/>
  <c r="G496666" i="3"/>
  <c r="H496666" i="3" s="1"/>
  <c r="G496667" i="3"/>
  <c r="H496667" i="3" s="1"/>
  <c r="G496668" i="3"/>
  <c r="H496668" i="3" s="1"/>
  <c r="G496669" i="3"/>
  <c r="H496669" i="3" s="1"/>
  <c r="G496670" i="3"/>
  <c r="H496670" i="3" s="1"/>
  <c r="G496671" i="3"/>
  <c r="H496671" i="3" s="1"/>
  <c r="G496672" i="3"/>
  <c r="H496672" i="3" s="1"/>
  <c r="G496673" i="3"/>
  <c r="H496673" i="3" s="1"/>
  <c r="G496674" i="3"/>
  <c r="H496674" i="3" s="1"/>
  <c r="G496675" i="3"/>
  <c r="H496675" i="3" s="1"/>
  <c r="G496676" i="3"/>
  <c r="H496676" i="3" s="1"/>
  <c r="G496677" i="3"/>
  <c r="H496677" i="3" s="1"/>
  <c r="G496678" i="3"/>
  <c r="H496678" i="3" s="1"/>
  <c r="G496679" i="3"/>
  <c r="H496679" i="3" s="1"/>
  <c r="G496680" i="3"/>
  <c r="H496680" i="3" s="1"/>
  <c r="G496681" i="3"/>
  <c r="H496681" i="3" s="1"/>
  <c r="G496682" i="3"/>
  <c r="H496682" i="3" s="1"/>
  <c r="G496683" i="3"/>
  <c r="H496683" i="3" s="1"/>
  <c r="G496684" i="3"/>
  <c r="H496684" i="3" s="1"/>
  <c r="G496685" i="3"/>
  <c r="H496685" i="3" s="1"/>
  <c r="G496686" i="3"/>
  <c r="H496686" i="3" s="1"/>
  <c r="G496687" i="3"/>
  <c r="H496687" i="3" s="1"/>
  <c r="G496688" i="3"/>
  <c r="H496688" i="3" s="1"/>
  <c r="G496689" i="3"/>
  <c r="H496689" i="3" s="1"/>
  <c r="G496690" i="3"/>
  <c r="H496690" i="3" s="1"/>
  <c r="G496691" i="3"/>
  <c r="H496691" i="3" s="1"/>
  <c r="G496692" i="3"/>
  <c r="H496692" i="3" s="1"/>
  <c r="G496693" i="3"/>
  <c r="H496693" i="3" s="1"/>
  <c r="G496694" i="3"/>
  <c r="H496694" i="3" s="1"/>
  <c r="G496695" i="3"/>
  <c r="H496695" i="3" s="1"/>
  <c r="G496696" i="3"/>
  <c r="H496696" i="3" s="1"/>
  <c r="G496697" i="3"/>
  <c r="H496697" i="3" s="1"/>
  <c r="G496698" i="3"/>
  <c r="H496698" i="3" s="1"/>
  <c r="G496699" i="3"/>
  <c r="H496699" i="3" s="1"/>
  <c r="G496700" i="3"/>
  <c r="H496700" i="3" s="1"/>
  <c r="G496701" i="3"/>
  <c r="H496701" i="3" s="1"/>
  <c r="G496702" i="3"/>
  <c r="H496702" i="3" s="1"/>
  <c r="G496703" i="3"/>
  <c r="H496703" i="3" s="1"/>
  <c r="G496704" i="3"/>
  <c r="H496704" i="3" s="1"/>
  <c r="G496705" i="3"/>
  <c r="H496705" i="3" s="1"/>
  <c r="G496706" i="3"/>
  <c r="H496706" i="3" s="1"/>
  <c r="G496707" i="3"/>
  <c r="H496707" i="3" s="1"/>
  <c r="G496708" i="3"/>
  <c r="H496708" i="3" s="1"/>
  <c r="G496709" i="3"/>
  <c r="H496709" i="3" s="1"/>
  <c r="G496710" i="3"/>
  <c r="H496710" i="3" s="1"/>
  <c r="G496711" i="3"/>
  <c r="H496711" i="3" s="1"/>
  <c r="G496712" i="3"/>
  <c r="H496712" i="3" s="1"/>
  <c r="G496713" i="3"/>
  <c r="H496713" i="3" s="1"/>
  <c r="G496714" i="3"/>
  <c r="H496714" i="3" s="1"/>
  <c r="G496715" i="3"/>
  <c r="H496715" i="3" s="1"/>
  <c r="G496716" i="3"/>
  <c r="H496716" i="3" s="1"/>
  <c r="G496717" i="3"/>
  <c r="H496717" i="3" s="1"/>
  <c r="G496718" i="3"/>
  <c r="H496718" i="3" s="1"/>
  <c r="G496719" i="3"/>
  <c r="H496719" i="3" s="1"/>
  <c r="G496720" i="3"/>
  <c r="H496720" i="3" s="1"/>
  <c r="G496721" i="3"/>
  <c r="H496721" i="3" s="1"/>
  <c r="G496722" i="3"/>
  <c r="H496722" i="3" s="1"/>
  <c r="G496723" i="3"/>
  <c r="H496723" i="3" s="1"/>
  <c r="G496724" i="3"/>
  <c r="H496724" i="3" s="1"/>
  <c r="G496725" i="3"/>
  <c r="H496725" i="3" s="1"/>
  <c r="G496726" i="3"/>
  <c r="H496726" i="3" s="1"/>
  <c r="G496727" i="3"/>
  <c r="H496727" i="3" s="1"/>
  <c r="G496728" i="3"/>
  <c r="H496728" i="3" s="1"/>
  <c r="G496729" i="3"/>
  <c r="H496729" i="3" s="1"/>
  <c r="G496730" i="3"/>
  <c r="H496730" i="3" s="1"/>
  <c r="G496731" i="3"/>
  <c r="H496731" i="3" s="1"/>
  <c r="G496732" i="3"/>
  <c r="H496732" i="3" s="1"/>
  <c r="G496733" i="3"/>
  <c r="H496733" i="3" s="1"/>
  <c r="G496734" i="3"/>
  <c r="H496734" i="3" s="1"/>
  <c r="G496735" i="3"/>
  <c r="H496735" i="3" s="1"/>
  <c r="G496736" i="3"/>
  <c r="H496736" i="3" s="1"/>
  <c r="G496737" i="3"/>
  <c r="H496737" i="3" s="1"/>
  <c r="G496738" i="3"/>
  <c r="H496738" i="3" s="1"/>
  <c r="G496739" i="3"/>
  <c r="H496739" i="3" s="1"/>
  <c r="G496740" i="3"/>
  <c r="H496740" i="3" s="1"/>
  <c r="G496741" i="3"/>
  <c r="H496741" i="3" s="1"/>
  <c r="G496742" i="3"/>
  <c r="H496742" i="3" s="1"/>
  <c r="G496743" i="3"/>
  <c r="H496743" i="3" s="1"/>
  <c r="G496744" i="3"/>
  <c r="H496744" i="3" s="1"/>
  <c r="G496745" i="3"/>
  <c r="H496745" i="3" s="1"/>
  <c r="G496746" i="3"/>
  <c r="H496746" i="3" s="1"/>
  <c r="G496747" i="3"/>
  <c r="H496747" i="3" s="1"/>
  <c r="G496748" i="3"/>
  <c r="H496748" i="3" s="1"/>
  <c r="G496749" i="3"/>
  <c r="H496749" i="3" s="1"/>
  <c r="G496750" i="3"/>
  <c r="H496750" i="3" s="1"/>
  <c r="G496751" i="3"/>
  <c r="H496751" i="3" s="1"/>
  <c r="G496752" i="3"/>
  <c r="H496752" i="3" s="1"/>
  <c r="G496753" i="3"/>
  <c r="H496753" i="3" s="1"/>
  <c r="G496754" i="3"/>
  <c r="H496754" i="3" s="1"/>
  <c r="G496755" i="3"/>
  <c r="H496755" i="3" s="1"/>
  <c r="G496756" i="3"/>
  <c r="H496756" i="3" s="1"/>
  <c r="G496757" i="3"/>
  <c r="H496757" i="3" s="1"/>
  <c r="G496758" i="3"/>
  <c r="H496758" i="3" s="1"/>
  <c r="G496759" i="3"/>
  <c r="H496759" i="3" s="1"/>
  <c r="G496760" i="3"/>
  <c r="H496760" i="3" s="1"/>
  <c r="G496761" i="3"/>
  <c r="H496761" i="3" s="1"/>
  <c r="G496762" i="3"/>
  <c r="H496762" i="3" s="1"/>
  <c r="G496763" i="3"/>
  <c r="H496763" i="3" s="1"/>
  <c r="G496764" i="3"/>
  <c r="H496764" i="3" s="1"/>
  <c r="G496765" i="3"/>
  <c r="H496765" i="3" s="1"/>
  <c r="G496766" i="3"/>
  <c r="H496766" i="3" s="1"/>
  <c r="G496767" i="3"/>
  <c r="H496767" i="3" s="1"/>
  <c r="G496768" i="3"/>
  <c r="H496768" i="3" s="1"/>
  <c r="G496769" i="3"/>
  <c r="H496769" i="3" s="1"/>
  <c r="G496770" i="3"/>
  <c r="H496770" i="3" s="1"/>
  <c r="G496771" i="3"/>
  <c r="H496771" i="3" s="1"/>
  <c r="G496772" i="3"/>
  <c r="H496772" i="3" s="1"/>
  <c r="G496773" i="3"/>
  <c r="H496773" i="3" s="1"/>
  <c r="G496774" i="3"/>
  <c r="H496774" i="3" s="1"/>
  <c r="G496775" i="3"/>
  <c r="H496775" i="3" s="1"/>
  <c r="G496776" i="3"/>
  <c r="H496776" i="3" s="1"/>
  <c r="G496777" i="3"/>
  <c r="H496777" i="3" s="1"/>
  <c r="G496778" i="3"/>
  <c r="H496778" i="3" s="1"/>
  <c r="G496779" i="3"/>
  <c r="H496779" i="3" s="1"/>
  <c r="G496780" i="3"/>
  <c r="H496780" i="3" s="1"/>
  <c r="G496781" i="3"/>
  <c r="H496781" i="3" s="1"/>
  <c r="G496782" i="3"/>
  <c r="H496782" i="3" s="1"/>
  <c r="G496783" i="3"/>
  <c r="H496783" i="3" s="1"/>
  <c r="G496784" i="3"/>
  <c r="H496784" i="3" s="1"/>
  <c r="G496785" i="3"/>
  <c r="H496785" i="3" s="1"/>
  <c r="G496786" i="3"/>
  <c r="H496786" i="3" s="1"/>
  <c r="G496787" i="3"/>
  <c r="H496787" i="3" s="1"/>
  <c r="G496788" i="3"/>
  <c r="H496788" i="3" s="1"/>
  <c r="G496789" i="3"/>
  <c r="H496789" i="3" s="1"/>
  <c r="G496790" i="3"/>
  <c r="H496790" i="3" s="1"/>
  <c r="G496791" i="3"/>
  <c r="H496791" i="3" s="1"/>
  <c r="G496792" i="3"/>
  <c r="H496792" i="3" s="1"/>
  <c r="G496793" i="3"/>
  <c r="H496793" i="3" s="1"/>
  <c r="G496794" i="3"/>
  <c r="H496794" i="3" s="1"/>
  <c r="G496795" i="3"/>
  <c r="H496795" i="3" s="1"/>
  <c r="G496796" i="3"/>
  <c r="H496796" i="3" s="1"/>
  <c r="G496797" i="3"/>
  <c r="H496797" i="3" s="1"/>
  <c r="G496798" i="3"/>
  <c r="H496798" i="3" s="1"/>
  <c r="G496799" i="3"/>
  <c r="H496799" i="3" s="1"/>
  <c r="G496800" i="3"/>
  <c r="H496800" i="3" s="1"/>
  <c r="G496801" i="3"/>
  <c r="H496801" i="3" s="1"/>
  <c r="G496802" i="3"/>
  <c r="H496802" i="3" s="1"/>
  <c r="G496803" i="3"/>
  <c r="H496803" i="3" s="1"/>
  <c r="G496804" i="3"/>
  <c r="H496804" i="3" s="1"/>
  <c r="G496805" i="3"/>
  <c r="H496805" i="3" s="1"/>
  <c r="G496806" i="3"/>
  <c r="H496806" i="3" s="1"/>
  <c r="G496807" i="3"/>
  <c r="H496807" i="3" s="1"/>
  <c r="G496808" i="3"/>
  <c r="H496808" i="3" s="1"/>
  <c r="G496809" i="3"/>
  <c r="H496809" i="3" s="1"/>
  <c r="G496810" i="3"/>
  <c r="H496810" i="3" s="1"/>
  <c r="G496811" i="3"/>
  <c r="H496811" i="3" s="1"/>
  <c r="G496812" i="3"/>
  <c r="H496812" i="3" s="1"/>
  <c r="G496813" i="3"/>
  <c r="H496813" i="3" s="1"/>
  <c r="G496814" i="3"/>
  <c r="H496814" i="3" s="1"/>
  <c r="G496815" i="3"/>
  <c r="H496815" i="3" s="1"/>
  <c r="G496816" i="3"/>
  <c r="H496816" i="3" s="1"/>
  <c r="G496817" i="3"/>
  <c r="H496817" i="3" s="1"/>
  <c r="G496818" i="3"/>
  <c r="H496818" i="3" s="1"/>
  <c r="G496819" i="3"/>
  <c r="H496819" i="3" s="1"/>
  <c r="G496820" i="3"/>
  <c r="H496820" i="3" s="1"/>
  <c r="G496821" i="3"/>
  <c r="H496821" i="3" s="1"/>
  <c r="G496822" i="3"/>
  <c r="H496822" i="3" s="1"/>
  <c r="G496823" i="3"/>
  <c r="H496823" i="3" s="1"/>
  <c r="G496824" i="3"/>
  <c r="H496824" i="3" s="1"/>
  <c r="G496825" i="3"/>
  <c r="H496825" i="3" s="1"/>
  <c r="G496826" i="3"/>
  <c r="H496826" i="3" s="1"/>
  <c r="G496827" i="3"/>
  <c r="H496827" i="3" s="1"/>
  <c r="G496828" i="3"/>
  <c r="H496828" i="3" s="1"/>
  <c r="G496829" i="3"/>
  <c r="H496829" i="3" s="1"/>
  <c r="G496830" i="3"/>
  <c r="H496830" i="3" s="1"/>
  <c r="G496831" i="3"/>
  <c r="H496831" i="3" s="1"/>
  <c r="G496832" i="3"/>
  <c r="H496832" i="3" s="1"/>
  <c r="G496833" i="3"/>
  <c r="H496833" i="3" s="1"/>
  <c r="G496834" i="3"/>
  <c r="H496834" i="3" s="1"/>
  <c r="G496835" i="3"/>
  <c r="H496835" i="3" s="1"/>
  <c r="G496836" i="3"/>
  <c r="H496836" i="3" s="1"/>
  <c r="G496837" i="3"/>
  <c r="H496837" i="3" s="1"/>
  <c r="G496838" i="3"/>
  <c r="H496838" i="3" s="1"/>
  <c r="G496839" i="3"/>
  <c r="H496839" i="3" s="1"/>
  <c r="G496840" i="3"/>
  <c r="H496840" i="3" s="1"/>
  <c r="G496841" i="3"/>
  <c r="H496841" i="3" s="1"/>
  <c r="G496842" i="3"/>
  <c r="H496842" i="3" s="1"/>
  <c r="G496843" i="3"/>
  <c r="H496843" i="3" s="1"/>
  <c r="G496844" i="3"/>
  <c r="H496844" i="3" s="1"/>
  <c r="G496845" i="3"/>
  <c r="H496845" i="3" s="1"/>
  <c r="G496846" i="3"/>
  <c r="H496846" i="3" s="1"/>
  <c r="G496847" i="3"/>
  <c r="H496847" i="3" s="1"/>
  <c r="G496848" i="3"/>
  <c r="H496848" i="3" s="1"/>
  <c r="G496849" i="3"/>
  <c r="H496849" i="3" s="1"/>
  <c r="G496850" i="3"/>
  <c r="H496850" i="3" s="1"/>
  <c r="G496851" i="3"/>
  <c r="H496851" i="3" s="1"/>
  <c r="G496852" i="3"/>
  <c r="H496852" i="3" s="1"/>
  <c r="G496853" i="3"/>
  <c r="H496853" i="3" s="1"/>
  <c r="G496854" i="3"/>
  <c r="H496854" i="3" s="1"/>
  <c r="G496855" i="3"/>
  <c r="H496855" i="3" s="1"/>
  <c r="G496856" i="3"/>
  <c r="H496856" i="3" s="1"/>
  <c r="G496857" i="3"/>
  <c r="H496857" i="3" s="1"/>
  <c r="G496858" i="3"/>
  <c r="H496858" i="3" s="1"/>
  <c r="G496859" i="3"/>
  <c r="H496859" i="3" s="1"/>
  <c r="G496860" i="3"/>
  <c r="H496860" i="3" s="1"/>
  <c r="G496861" i="3"/>
  <c r="H496861" i="3" s="1"/>
  <c r="G496862" i="3"/>
  <c r="H496862" i="3" s="1"/>
  <c r="G496863" i="3"/>
  <c r="H496863" i="3" s="1"/>
  <c r="G496864" i="3"/>
  <c r="H496864" i="3" s="1"/>
  <c r="G496865" i="3"/>
  <c r="H496865" i="3" s="1"/>
  <c r="G496866" i="3"/>
  <c r="H496866" i="3" s="1"/>
  <c r="G496867" i="3"/>
  <c r="H496867" i="3" s="1"/>
  <c r="G496868" i="3"/>
  <c r="H496868" i="3" s="1"/>
  <c r="G496869" i="3"/>
  <c r="H496869" i="3" s="1"/>
  <c r="G496870" i="3"/>
  <c r="H496870" i="3" s="1"/>
  <c r="G496871" i="3"/>
  <c r="H496871" i="3" s="1"/>
  <c r="G496872" i="3"/>
  <c r="H496872" i="3" s="1"/>
  <c r="G496873" i="3"/>
  <c r="H496873" i="3" s="1"/>
  <c r="G496874" i="3"/>
  <c r="H496874" i="3" s="1"/>
  <c r="G496875" i="3"/>
  <c r="H496875" i="3" s="1"/>
  <c r="G496876" i="3"/>
  <c r="H496876" i="3" s="1"/>
  <c r="G496877" i="3"/>
  <c r="H496877" i="3" s="1"/>
  <c r="G496878" i="3"/>
  <c r="H496878" i="3" s="1"/>
  <c r="G496879" i="3"/>
  <c r="H496879" i="3" s="1"/>
  <c r="G496880" i="3"/>
  <c r="H496880" i="3" s="1"/>
  <c r="G496881" i="3"/>
  <c r="H496881" i="3" s="1"/>
  <c r="G496882" i="3"/>
  <c r="H496882" i="3" s="1"/>
  <c r="G496883" i="3"/>
  <c r="H496883" i="3" s="1"/>
  <c r="G496884" i="3"/>
  <c r="H496884" i="3" s="1"/>
  <c r="G496885" i="3"/>
  <c r="H496885" i="3" s="1"/>
  <c r="G496886" i="3"/>
  <c r="H496886" i="3" s="1"/>
  <c r="G496887" i="3"/>
  <c r="H496887" i="3" s="1"/>
  <c r="G496888" i="3"/>
  <c r="H496888" i="3" s="1"/>
  <c r="G496889" i="3"/>
  <c r="H496889" i="3" s="1"/>
  <c r="G496890" i="3"/>
  <c r="H496890" i="3" s="1"/>
  <c r="G496891" i="3"/>
  <c r="H496891" i="3" s="1"/>
  <c r="G496892" i="3"/>
  <c r="H496892" i="3" s="1"/>
  <c r="G496893" i="3"/>
  <c r="H496893" i="3" s="1"/>
  <c r="G496894" i="3"/>
  <c r="H496894" i="3" s="1"/>
  <c r="G496895" i="3"/>
  <c r="H496895" i="3" s="1"/>
  <c r="G496896" i="3"/>
  <c r="H496896" i="3" s="1"/>
  <c r="G496897" i="3"/>
  <c r="H496897" i="3" s="1"/>
  <c r="G496898" i="3"/>
  <c r="H496898" i="3" s="1"/>
  <c r="G496899" i="3"/>
  <c r="H496899" i="3" s="1"/>
  <c r="G496900" i="3"/>
  <c r="H496900" i="3" s="1"/>
  <c r="G496901" i="3"/>
  <c r="H496901" i="3" s="1"/>
  <c r="G496902" i="3"/>
  <c r="H496902" i="3" s="1"/>
  <c r="G496903" i="3"/>
  <c r="H496903" i="3" s="1"/>
  <c r="G496904" i="3"/>
  <c r="H496904" i="3" s="1"/>
  <c r="G496905" i="3"/>
  <c r="H496905" i="3" s="1"/>
  <c r="G496906" i="3"/>
  <c r="H496906" i="3" s="1"/>
  <c r="G496907" i="3"/>
  <c r="H496907" i="3" s="1"/>
  <c r="G496908" i="3"/>
  <c r="H496908" i="3" s="1"/>
  <c r="G496909" i="3"/>
  <c r="H496909" i="3" s="1"/>
  <c r="G496910" i="3"/>
  <c r="H496910" i="3" s="1"/>
  <c r="G496911" i="3"/>
  <c r="H496911" i="3" s="1"/>
  <c r="G496912" i="3"/>
  <c r="H496912" i="3" s="1"/>
  <c r="G496913" i="3"/>
  <c r="H496913" i="3" s="1"/>
  <c r="G496914" i="3"/>
  <c r="H496914" i="3" s="1"/>
  <c r="G496915" i="3"/>
  <c r="H496915" i="3" s="1"/>
  <c r="G496916" i="3"/>
  <c r="H496916" i="3" s="1"/>
  <c r="G496917" i="3"/>
  <c r="H496917" i="3" s="1"/>
  <c r="G496918" i="3"/>
  <c r="H496918" i="3" s="1"/>
  <c r="G496919" i="3"/>
  <c r="H496919" i="3" s="1"/>
  <c r="G496920" i="3"/>
  <c r="H496920" i="3" s="1"/>
  <c r="G496921" i="3"/>
  <c r="H496921" i="3" s="1"/>
  <c r="G496922" i="3"/>
  <c r="H496922" i="3" s="1"/>
  <c r="G496923" i="3"/>
  <c r="H496923" i="3" s="1"/>
  <c r="G496924" i="3"/>
  <c r="H496924" i="3" s="1"/>
  <c r="G496925" i="3"/>
  <c r="H496925" i="3" s="1"/>
  <c r="G496926" i="3"/>
  <c r="H496926" i="3" s="1"/>
  <c r="G496927" i="3"/>
  <c r="H496927" i="3" s="1"/>
  <c r="G496928" i="3"/>
  <c r="H496928" i="3" s="1"/>
  <c r="G496929" i="3"/>
  <c r="H496929" i="3" s="1"/>
  <c r="G496930" i="3"/>
  <c r="H496930" i="3" s="1"/>
  <c r="G496931" i="3"/>
  <c r="H496931" i="3" s="1"/>
  <c r="G496932" i="3"/>
  <c r="H496932" i="3" s="1"/>
  <c r="G496933" i="3"/>
  <c r="H496933" i="3" s="1"/>
  <c r="G496934" i="3"/>
  <c r="H496934" i="3" s="1"/>
  <c r="G496935" i="3"/>
  <c r="H496935" i="3" s="1"/>
  <c r="G496936" i="3"/>
  <c r="H496936" i="3" s="1"/>
  <c r="G496937" i="3"/>
  <c r="H496937" i="3" s="1"/>
  <c r="G496938" i="3"/>
  <c r="H496938" i="3" s="1"/>
  <c r="G496939" i="3"/>
  <c r="H496939" i="3" s="1"/>
  <c r="G496940" i="3"/>
  <c r="H496940" i="3" s="1"/>
  <c r="G496941" i="3"/>
  <c r="H496941" i="3" s="1"/>
  <c r="G496942" i="3"/>
  <c r="H496942" i="3" s="1"/>
  <c r="G496943" i="3"/>
  <c r="H496943" i="3" s="1"/>
  <c r="G496944" i="3"/>
  <c r="H496944" i="3" s="1"/>
  <c r="G496945" i="3"/>
  <c r="H496945" i="3" s="1"/>
  <c r="G496946" i="3"/>
  <c r="H496946" i="3" s="1"/>
  <c r="G496947" i="3"/>
  <c r="H496947" i="3" s="1"/>
  <c r="G496948" i="3"/>
  <c r="H496948" i="3" s="1"/>
  <c r="G496949" i="3"/>
  <c r="H496949" i="3" s="1"/>
  <c r="G496950" i="3"/>
  <c r="H496950" i="3" s="1"/>
  <c r="G496951" i="3"/>
  <c r="H496951" i="3" s="1"/>
  <c r="G496952" i="3"/>
  <c r="H496952" i="3" s="1"/>
  <c r="G496953" i="3"/>
  <c r="H496953" i="3" s="1"/>
  <c r="G496954" i="3"/>
  <c r="H496954" i="3" s="1"/>
  <c r="G496955" i="3"/>
  <c r="H496955" i="3" s="1"/>
  <c r="G496956" i="3"/>
  <c r="H496956" i="3" s="1"/>
  <c r="G496957" i="3"/>
  <c r="H496957" i="3" s="1"/>
  <c r="G496958" i="3"/>
  <c r="H496958" i="3" s="1"/>
  <c r="G496959" i="3"/>
  <c r="H496959" i="3" s="1"/>
  <c r="G496960" i="3"/>
  <c r="H496960" i="3" s="1"/>
  <c r="G496961" i="3"/>
  <c r="H496961" i="3" s="1"/>
  <c r="G496962" i="3"/>
  <c r="H496962" i="3" s="1"/>
  <c r="G496963" i="3"/>
  <c r="H496963" i="3" s="1"/>
  <c r="G496964" i="3"/>
  <c r="H496964" i="3" s="1"/>
  <c r="G496965" i="3"/>
  <c r="H496965" i="3" s="1"/>
  <c r="G496966" i="3"/>
  <c r="H496966" i="3" s="1"/>
  <c r="G496967" i="3"/>
  <c r="H496967" i="3" s="1"/>
  <c r="G496968" i="3"/>
  <c r="H496968" i="3" s="1"/>
  <c r="G496969" i="3"/>
  <c r="H496969" i="3" s="1"/>
  <c r="G496970" i="3"/>
  <c r="H496970" i="3" s="1"/>
  <c r="G496971" i="3"/>
  <c r="H496971" i="3" s="1"/>
  <c r="G496972" i="3"/>
  <c r="H496972" i="3" s="1"/>
  <c r="G496973" i="3"/>
  <c r="H496973" i="3" s="1"/>
  <c r="G496974" i="3"/>
  <c r="H496974" i="3" s="1"/>
  <c r="G496975" i="3"/>
  <c r="H496975" i="3" s="1"/>
  <c r="G496976" i="3"/>
  <c r="H496976" i="3" s="1"/>
  <c r="G496977" i="3"/>
  <c r="H496977" i="3" s="1"/>
  <c r="G496978" i="3"/>
  <c r="H496978" i="3" s="1"/>
  <c r="G496979" i="3"/>
  <c r="H496979" i="3" s="1"/>
  <c r="G496980" i="3"/>
  <c r="H496980" i="3" s="1"/>
  <c r="G496981" i="3"/>
  <c r="H496981" i="3" s="1"/>
  <c r="G496982" i="3"/>
  <c r="H496982" i="3" s="1"/>
  <c r="G496983" i="3"/>
  <c r="H496983" i="3" s="1"/>
  <c r="G496984" i="3"/>
  <c r="H496984" i="3" s="1"/>
  <c r="G496985" i="3"/>
  <c r="H496985" i="3" s="1"/>
  <c r="G496986" i="3"/>
  <c r="H496986" i="3" s="1"/>
  <c r="G496987" i="3"/>
  <c r="H496987" i="3" s="1"/>
  <c r="G496988" i="3"/>
  <c r="H496988" i="3" s="1"/>
  <c r="G496989" i="3"/>
  <c r="H496989" i="3" s="1"/>
  <c r="G496990" i="3"/>
  <c r="H496990" i="3" s="1"/>
  <c r="G496991" i="3"/>
  <c r="H496991" i="3" s="1"/>
  <c r="G496992" i="3"/>
  <c r="H496992" i="3" s="1"/>
  <c r="G496993" i="3"/>
  <c r="H496993" i="3" s="1"/>
  <c r="G496994" i="3"/>
  <c r="H496994" i="3" s="1"/>
  <c r="G496995" i="3"/>
  <c r="H496995" i="3" s="1"/>
  <c r="G496996" i="3"/>
  <c r="H496996" i="3" s="1"/>
  <c r="G496997" i="3"/>
  <c r="H496997" i="3" s="1"/>
  <c r="G496998" i="3"/>
  <c r="H496998" i="3" s="1"/>
  <c r="G496999" i="3"/>
  <c r="H496999" i="3" s="1"/>
  <c r="G497000" i="3"/>
  <c r="H497000" i="3" s="1"/>
  <c r="G497001" i="3"/>
  <c r="H497001" i="3" s="1"/>
  <c r="G497002" i="3"/>
  <c r="H497002" i="3" s="1"/>
  <c r="G497003" i="3"/>
  <c r="H497003" i="3" s="1"/>
  <c r="G497004" i="3"/>
  <c r="H497004" i="3" s="1"/>
  <c r="G497005" i="3"/>
  <c r="H497005" i="3" s="1"/>
  <c r="G497006" i="3"/>
  <c r="H497006" i="3" s="1"/>
  <c r="G497007" i="3"/>
  <c r="H497007" i="3" s="1"/>
  <c r="G497008" i="3"/>
  <c r="H497008" i="3" s="1"/>
  <c r="G497009" i="3"/>
  <c r="H497009" i="3" s="1"/>
  <c r="G497010" i="3"/>
  <c r="H497010" i="3" s="1"/>
  <c r="G497011" i="3"/>
  <c r="H497011" i="3" s="1"/>
  <c r="G497012" i="3"/>
  <c r="H497012" i="3" s="1"/>
  <c r="G497013" i="3"/>
  <c r="H497013" i="3" s="1"/>
  <c r="G497014" i="3"/>
  <c r="H497014" i="3" s="1"/>
  <c r="G497015" i="3"/>
  <c r="H497015" i="3" s="1"/>
  <c r="G497016" i="3"/>
  <c r="H497016" i="3" s="1"/>
  <c r="G497017" i="3"/>
  <c r="H497017" i="3" s="1"/>
  <c r="G497018" i="3"/>
  <c r="H497018" i="3" s="1"/>
  <c r="G497019" i="3"/>
  <c r="H497019" i="3" s="1"/>
  <c r="G497020" i="3"/>
  <c r="H497020" i="3" s="1"/>
  <c r="G497021" i="3"/>
  <c r="H497021" i="3" s="1"/>
  <c r="G497022" i="3"/>
  <c r="H497022" i="3" s="1"/>
  <c r="G497023" i="3"/>
  <c r="H497023" i="3" s="1"/>
  <c r="G497024" i="3"/>
  <c r="H497024" i="3" s="1"/>
  <c r="G497025" i="3"/>
  <c r="H497025" i="3" s="1"/>
  <c r="G497026" i="3"/>
  <c r="H497026" i="3" s="1"/>
  <c r="G497027" i="3"/>
  <c r="H497027" i="3" s="1"/>
  <c r="G497028" i="3"/>
  <c r="H497028" i="3" s="1"/>
  <c r="G497029" i="3"/>
  <c r="H497029" i="3" s="1"/>
  <c r="G497030" i="3"/>
  <c r="H497030" i="3" s="1"/>
  <c r="G497031" i="3"/>
  <c r="H497031" i="3" s="1"/>
  <c r="G497032" i="3"/>
  <c r="H497032" i="3" s="1"/>
  <c r="G497033" i="3"/>
  <c r="H497033" i="3" s="1"/>
  <c r="G497034" i="3"/>
  <c r="H497034" i="3" s="1"/>
  <c r="G497035" i="3"/>
  <c r="H497035" i="3" s="1"/>
  <c r="G497036" i="3"/>
  <c r="H497036" i="3" s="1"/>
  <c r="G497037" i="3"/>
  <c r="H497037" i="3" s="1"/>
  <c r="G497038" i="3"/>
  <c r="H497038" i="3" s="1"/>
  <c r="G497039" i="3"/>
  <c r="H497039" i="3" s="1"/>
  <c r="G497040" i="3"/>
  <c r="H497040" i="3" s="1"/>
  <c r="G497041" i="3"/>
  <c r="H497041" i="3" s="1"/>
  <c r="G497042" i="3"/>
  <c r="H497042" i="3" s="1"/>
  <c r="G497043" i="3"/>
  <c r="H497043" i="3" s="1"/>
  <c r="G497044" i="3"/>
  <c r="H497044" i="3" s="1"/>
  <c r="G497045" i="3"/>
  <c r="H497045" i="3" s="1"/>
  <c r="G497046" i="3"/>
  <c r="H497046" i="3" s="1"/>
  <c r="G497047" i="3"/>
  <c r="H497047" i="3" s="1"/>
  <c r="G497048" i="3"/>
  <c r="H497048" i="3" s="1"/>
  <c r="G497049" i="3"/>
  <c r="H497049" i="3" s="1"/>
  <c r="G497050" i="3"/>
  <c r="H497050" i="3" s="1"/>
  <c r="G497051" i="3"/>
  <c r="H497051" i="3" s="1"/>
  <c r="G497052" i="3"/>
  <c r="H497052" i="3" s="1"/>
  <c r="G497053" i="3"/>
  <c r="H497053" i="3" s="1"/>
  <c r="G497054" i="3"/>
  <c r="H497054" i="3" s="1"/>
  <c r="G497055" i="3"/>
  <c r="H497055" i="3" s="1"/>
  <c r="G497056" i="3"/>
  <c r="H497056" i="3" s="1"/>
  <c r="G497057" i="3"/>
  <c r="H497057" i="3" s="1"/>
  <c r="G497058" i="3"/>
  <c r="H497058" i="3" s="1"/>
  <c r="G497059" i="3"/>
  <c r="H497059" i="3" s="1"/>
  <c r="G497060" i="3"/>
  <c r="H497060" i="3" s="1"/>
  <c r="G497061" i="3"/>
  <c r="H497061" i="3" s="1"/>
  <c r="G497062" i="3"/>
  <c r="H497062" i="3" s="1"/>
  <c r="G497063" i="3"/>
  <c r="H497063" i="3" s="1"/>
  <c r="G497064" i="3"/>
  <c r="H497064" i="3" s="1"/>
  <c r="G497065" i="3"/>
  <c r="H497065" i="3" s="1"/>
  <c r="G497066" i="3"/>
  <c r="H497066" i="3" s="1"/>
  <c r="G497067" i="3"/>
  <c r="H497067" i="3" s="1"/>
  <c r="G497068" i="3"/>
  <c r="H497068" i="3" s="1"/>
  <c r="G497069" i="3"/>
  <c r="H497069" i="3" s="1"/>
  <c r="G497070" i="3"/>
  <c r="H497070" i="3" s="1"/>
  <c r="G497071" i="3"/>
  <c r="H497071" i="3" s="1"/>
  <c r="G497072" i="3"/>
  <c r="H497072" i="3" s="1"/>
  <c r="G497073" i="3"/>
  <c r="H497073" i="3" s="1"/>
  <c r="G497074" i="3"/>
  <c r="H497074" i="3" s="1"/>
  <c r="G497075" i="3"/>
  <c r="H497075" i="3" s="1"/>
  <c r="G497076" i="3"/>
  <c r="H497076" i="3" s="1"/>
  <c r="G497077" i="3"/>
  <c r="H497077" i="3" s="1"/>
  <c r="G497078" i="3"/>
  <c r="H497078" i="3" s="1"/>
  <c r="G497079" i="3"/>
  <c r="H497079" i="3" s="1"/>
  <c r="G497080" i="3"/>
  <c r="H497080" i="3" s="1"/>
  <c r="G497081" i="3"/>
  <c r="H497081" i="3" s="1"/>
  <c r="G497082" i="3"/>
  <c r="H497082" i="3" s="1"/>
  <c r="G497083" i="3"/>
  <c r="H497083" i="3" s="1"/>
  <c r="G497084" i="3"/>
  <c r="H497084" i="3" s="1"/>
  <c r="G497085" i="3"/>
  <c r="H497085" i="3" s="1"/>
  <c r="G497086" i="3"/>
  <c r="H497086" i="3" s="1"/>
  <c r="G497087" i="3"/>
  <c r="H497087" i="3" s="1"/>
  <c r="G497088" i="3"/>
  <c r="H497088" i="3" s="1"/>
  <c r="G497089" i="3"/>
  <c r="H497089" i="3" s="1"/>
  <c r="G497090" i="3"/>
  <c r="H497090" i="3" s="1"/>
  <c r="G497091" i="3"/>
  <c r="H497091" i="3" s="1"/>
  <c r="G497092" i="3"/>
  <c r="H497092" i="3" s="1"/>
  <c r="G497093" i="3"/>
  <c r="H497093" i="3" s="1"/>
  <c r="G497094" i="3"/>
  <c r="H497094" i="3" s="1"/>
  <c r="G497095" i="3"/>
  <c r="H497095" i="3" s="1"/>
  <c r="G497096" i="3"/>
  <c r="H497096" i="3" s="1"/>
  <c r="G497097" i="3"/>
  <c r="H497097" i="3" s="1"/>
  <c r="G497098" i="3"/>
  <c r="H497098" i="3" s="1"/>
  <c r="G497099" i="3"/>
  <c r="H497099" i="3" s="1"/>
  <c r="G497100" i="3"/>
  <c r="H497100" i="3" s="1"/>
  <c r="G497101" i="3"/>
  <c r="H497101" i="3" s="1"/>
  <c r="G497102" i="3"/>
  <c r="H497102" i="3" s="1"/>
  <c r="G497103" i="3"/>
  <c r="H497103" i="3" s="1"/>
  <c r="G497104" i="3"/>
  <c r="H497104" i="3" s="1"/>
  <c r="G497105" i="3"/>
  <c r="H497105" i="3" s="1"/>
  <c r="G497106" i="3"/>
  <c r="H497106" i="3" s="1"/>
  <c r="G497107" i="3"/>
  <c r="H497107" i="3" s="1"/>
  <c r="G497108" i="3"/>
  <c r="H497108" i="3" s="1"/>
  <c r="G497109" i="3"/>
  <c r="H497109" i="3" s="1"/>
  <c r="G497110" i="3"/>
  <c r="H497110" i="3" s="1"/>
  <c r="G497111" i="3"/>
  <c r="H497111" i="3" s="1"/>
  <c r="G497112" i="3"/>
  <c r="H497112" i="3" s="1"/>
  <c r="G497113" i="3"/>
  <c r="H497113" i="3" s="1"/>
  <c r="G497114" i="3"/>
  <c r="H497114" i="3" s="1"/>
  <c r="G497115" i="3"/>
  <c r="H497115" i="3" s="1"/>
  <c r="G497116" i="3"/>
  <c r="H497116" i="3" s="1"/>
  <c r="G497117" i="3"/>
  <c r="H497117" i="3" s="1"/>
  <c r="G497118" i="3"/>
  <c r="H497118" i="3" s="1"/>
  <c r="G497119" i="3"/>
  <c r="H497119" i="3" s="1"/>
  <c r="G497120" i="3"/>
  <c r="H497120" i="3" s="1"/>
  <c r="G497121" i="3"/>
  <c r="H497121" i="3" s="1"/>
  <c r="G497122" i="3"/>
  <c r="H497122" i="3" s="1"/>
  <c r="G497123" i="3"/>
  <c r="H497123" i="3" s="1"/>
  <c r="G497124" i="3"/>
  <c r="H497124" i="3" s="1"/>
  <c r="G497125" i="3"/>
  <c r="H497125" i="3" s="1"/>
  <c r="G497126" i="3"/>
  <c r="H497126" i="3" s="1"/>
  <c r="G497127" i="3"/>
  <c r="H497127" i="3" s="1"/>
  <c r="G497128" i="3"/>
  <c r="H497128" i="3" s="1"/>
  <c r="G497129" i="3"/>
  <c r="H497129" i="3" s="1"/>
  <c r="G497130" i="3"/>
  <c r="H497130" i="3" s="1"/>
  <c r="G497131" i="3"/>
  <c r="H497131" i="3" s="1"/>
  <c r="G497132" i="3"/>
  <c r="H497132" i="3" s="1"/>
  <c r="G497133" i="3"/>
  <c r="H497133" i="3" s="1"/>
  <c r="G497134" i="3"/>
  <c r="H497134" i="3" s="1"/>
  <c r="G497135" i="3"/>
  <c r="H497135" i="3" s="1"/>
  <c r="G497136" i="3"/>
  <c r="H497136" i="3" s="1"/>
  <c r="G497137" i="3"/>
  <c r="H497137" i="3" s="1"/>
  <c r="G497138" i="3"/>
  <c r="H497138" i="3" s="1"/>
  <c r="G497139" i="3"/>
  <c r="H497139" i="3" s="1"/>
  <c r="G497140" i="3"/>
  <c r="H497140" i="3" s="1"/>
  <c r="G497141" i="3"/>
  <c r="H497141" i="3" s="1"/>
  <c r="G497142" i="3"/>
  <c r="H497142" i="3" s="1"/>
  <c r="G497143" i="3"/>
  <c r="H497143" i="3" s="1"/>
  <c r="G497144" i="3"/>
  <c r="H497144" i="3" s="1"/>
  <c r="G497145" i="3"/>
  <c r="H497145" i="3" s="1"/>
  <c r="G497146" i="3"/>
  <c r="H497146" i="3" s="1"/>
  <c r="G497147" i="3"/>
  <c r="H497147" i="3" s="1"/>
  <c r="G497148" i="3"/>
  <c r="H497148" i="3" s="1"/>
  <c r="G497149" i="3"/>
  <c r="H497149" i="3" s="1"/>
  <c r="G497150" i="3"/>
  <c r="H497150" i="3" s="1"/>
  <c r="G497151" i="3"/>
  <c r="H497151" i="3" s="1"/>
  <c r="G497152" i="3"/>
  <c r="H497152" i="3" s="1"/>
  <c r="G497153" i="3"/>
  <c r="H497153" i="3" s="1"/>
  <c r="G497154" i="3"/>
  <c r="H497154" i="3" s="1"/>
  <c r="G497155" i="3"/>
  <c r="H497155" i="3" s="1"/>
  <c r="G497156" i="3"/>
  <c r="H497156" i="3" s="1"/>
  <c r="G497157" i="3"/>
  <c r="H497157" i="3" s="1"/>
  <c r="G497158" i="3"/>
  <c r="H497158" i="3" s="1"/>
  <c r="G497159" i="3"/>
  <c r="H497159" i="3" s="1"/>
  <c r="G497160" i="3"/>
  <c r="H497160" i="3" s="1"/>
  <c r="G497161" i="3"/>
  <c r="H497161" i="3" s="1"/>
  <c r="G497162" i="3"/>
  <c r="H497162" i="3" s="1"/>
  <c r="G497163" i="3"/>
  <c r="H497163" i="3" s="1"/>
  <c r="G497164" i="3"/>
  <c r="H497164" i="3" s="1"/>
  <c r="G497165" i="3"/>
  <c r="H497165" i="3" s="1"/>
  <c r="G497166" i="3"/>
  <c r="H497166" i="3" s="1"/>
  <c r="G497167" i="3"/>
  <c r="H497167" i="3" s="1"/>
  <c r="G497168" i="3"/>
  <c r="H497168" i="3" s="1"/>
  <c r="G497169" i="3"/>
  <c r="H497169" i="3" s="1"/>
  <c r="G497170" i="3"/>
  <c r="H497170" i="3" s="1"/>
  <c r="G497171" i="3"/>
  <c r="H497171" i="3" s="1"/>
  <c r="G497172" i="3"/>
  <c r="H497172" i="3" s="1"/>
  <c r="G497173" i="3"/>
  <c r="H497173" i="3" s="1"/>
  <c r="G497174" i="3"/>
  <c r="H497174" i="3" s="1"/>
  <c r="G497175" i="3"/>
  <c r="H497175" i="3" s="1"/>
  <c r="G497176" i="3"/>
  <c r="H497176" i="3" s="1"/>
  <c r="G497177" i="3"/>
  <c r="H497177" i="3" s="1"/>
  <c r="G497178" i="3"/>
  <c r="H497178" i="3" s="1"/>
  <c r="G497179" i="3"/>
  <c r="H497179" i="3" s="1"/>
  <c r="G497180" i="3"/>
  <c r="H497180" i="3" s="1"/>
  <c r="G497181" i="3"/>
  <c r="H497181" i="3" s="1"/>
  <c r="G497182" i="3"/>
  <c r="H497182" i="3" s="1"/>
  <c r="G497183" i="3"/>
  <c r="H497183" i="3" s="1"/>
  <c r="G497184" i="3"/>
  <c r="H497184" i="3" s="1"/>
  <c r="G497185" i="3"/>
  <c r="H497185" i="3" s="1"/>
  <c r="G497186" i="3"/>
  <c r="H497186" i="3" s="1"/>
  <c r="G497187" i="3"/>
  <c r="H497187" i="3" s="1"/>
  <c r="G497188" i="3"/>
  <c r="H497188" i="3" s="1"/>
  <c r="G497189" i="3"/>
  <c r="H497189" i="3" s="1"/>
  <c r="G497190" i="3"/>
  <c r="H497190" i="3" s="1"/>
  <c r="G497191" i="3"/>
  <c r="H497191" i="3" s="1"/>
  <c r="G497192" i="3"/>
  <c r="H497192" i="3" s="1"/>
  <c r="G497193" i="3"/>
  <c r="H497193" i="3" s="1"/>
  <c r="G497194" i="3"/>
  <c r="H497194" i="3" s="1"/>
  <c r="G497195" i="3"/>
  <c r="H497195" i="3" s="1"/>
  <c r="G497196" i="3"/>
  <c r="H497196" i="3" s="1"/>
  <c r="G497197" i="3"/>
  <c r="H497197" i="3" s="1"/>
  <c r="G497198" i="3"/>
  <c r="H497198" i="3" s="1"/>
  <c r="G497199" i="3"/>
  <c r="H497199" i="3" s="1"/>
  <c r="G497200" i="3"/>
  <c r="H497200" i="3" s="1"/>
  <c r="G497201" i="3"/>
  <c r="H497201" i="3" s="1"/>
  <c r="G497202" i="3"/>
  <c r="H497202" i="3" s="1"/>
  <c r="G497203" i="3"/>
  <c r="H497203" i="3" s="1"/>
  <c r="G497204" i="3"/>
  <c r="H497204" i="3" s="1"/>
  <c r="G497205" i="3"/>
  <c r="H497205" i="3" s="1"/>
  <c r="G497206" i="3"/>
  <c r="H497206" i="3" s="1"/>
  <c r="G497207" i="3"/>
  <c r="H497207" i="3" s="1"/>
  <c r="G497208" i="3"/>
  <c r="H497208" i="3" s="1"/>
  <c r="G497209" i="3"/>
  <c r="H497209" i="3" s="1"/>
  <c r="G497210" i="3"/>
  <c r="H497210" i="3" s="1"/>
  <c r="G497211" i="3"/>
  <c r="H497211" i="3" s="1"/>
  <c r="G497212" i="3"/>
  <c r="H497212" i="3" s="1"/>
  <c r="G497213" i="3"/>
  <c r="H497213" i="3" s="1"/>
  <c r="G497214" i="3"/>
  <c r="H497214" i="3" s="1"/>
  <c r="G497215" i="3"/>
  <c r="H497215" i="3" s="1"/>
  <c r="G497216" i="3"/>
  <c r="H497216" i="3" s="1"/>
  <c r="G497217" i="3"/>
  <c r="H497217" i="3" s="1"/>
  <c r="G497218" i="3"/>
  <c r="H497218" i="3" s="1"/>
  <c r="G497219" i="3"/>
  <c r="H497219" i="3" s="1"/>
  <c r="G497220" i="3"/>
  <c r="H497220" i="3" s="1"/>
  <c r="G497221" i="3"/>
  <c r="H497221" i="3" s="1"/>
  <c r="G497222" i="3"/>
  <c r="H497222" i="3" s="1"/>
  <c r="G497223" i="3"/>
  <c r="H497223" i="3" s="1"/>
  <c r="G497224" i="3"/>
  <c r="H497224" i="3" s="1"/>
  <c r="G497225" i="3"/>
  <c r="H497225" i="3" s="1"/>
  <c r="G497226" i="3"/>
  <c r="H497226" i="3" s="1"/>
  <c r="G497227" i="3"/>
  <c r="H497227" i="3" s="1"/>
  <c r="G497228" i="3"/>
  <c r="H497228" i="3" s="1"/>
  <c r="G497229" i="3"/>
  <c r="H497229" i="3" s="1"/>
  <c r="G497230" i="3"/>
  <c r="H497230" i="3" s="1"/>
  <c r="G497231" i="3"/>
  <c r="H497231" i="3" s="1"/>
  <c r="G497232" i="3"/>
  <c r="H497232" i="3" s="1"/>
  <c r="G497233" i="3"/>
  <c r="H497233" i="3" s="1"/>
  <c r="G497234" i="3"/>
  <c r="H497234" i="3" s="1"/>
  <c r="G497235" i="3"/>
  <c r="H497235" i="3" s="1"/>
  <c r="G497236" i="3"/>
  <c r="H497236" i="3" s="1"/>
  <c r="G497237" i="3"/>
  <c r="H497237" i="3" s="1"/>
  <c r="G497238" i="3"/>
  <c r="H497238" i="3" s="1"/>
  <c r="G497239" i="3"/>
  <c r="H497239" i="3" s="1"/>
  <c r="G497240" i="3"/>
  <c r="H497240" i="3" s="1"/>
  <c r="G497241" i="3"/>
  <c r="H497241" i="3" s="1"/>
  <c r="G497242" i="3"/>
  <c r="H497242" i="3" s="1"/>
  <c r="G497243" i="3"/>
  <c r="H497243" i="3" s="1"/>
  <c r="G497244" i="3"/>
  <c r="H497244" i="3" s="1"/>
  <c r="G497245" i="3"/>
  <c r="H497245" i="3" s="1"/>
  <c r="G497246" i="3"/>
  <c r="H497246" i="3" s="1"/>
  <c r="G497247" i="3"/>
  <c r="H497247" i="3" s="1"/>
  <c r="G497248" i="3"/>
  <c r="H497248" i="3" s="1"/>
  <c r="G497249" i="3"/>
  <c r="H497249" i="3" s="1"/>
  <c r="G497250" i="3"/>
  <c r="H497250" i="3" s="1"/>
  <c r="G497251" i="3"/>
  <c r="H497251" i="3" s="1"/>
  <c r="G497252" i="3"/>
  <c r="H497252" i="3" s="1"/>
  <c r="G497253" i="3"/>
  <c r="H497253" i="3" s="1"/>
  <c r="G497254" i="3"/>
  <c r="H497254" i="3" s="1"/>
  <c r="G497255" i="3"/>
  <c r="H497255" i="3" s="1"/>
  <c r="G497256" i="3"/>
  <c r="H497256" i="3" s="1"/>
  <c r="G497257" i="3"/>
  <c r="H497257" i="3" s="1"/>
  <c r="G497258" i="3"/>
  <c r="H497258" i="3" s="1"/>
  <c r="G497259" i="3"/>
  <c r="H497259" i="3" s="1"/>
  <c r="G497260" i="3"/>
  <c r="H497260" i="3" s="1"/>
  <c r="G497261" i="3"/>
  <c r="H497261" i="3" s="1"/>
  <c r="G497262" i="3"/>
  <c r="H497262" i="3" s="1"/>
  <c r="G497263" i="3"/>
  <c r="H497263" i="3" s="1"/>
  <c r="G497264" i="3"/>
  <c r="H497264" i="3" s="1"/>
  <c r="G497265" i="3"/>
  <c r="H497265" i="3" s="1"/>
  <c r="G497266" i="3"/>
  <c r="H497266" i="3" s="1"/>
  <c r="G497267" i="3"/>
  <c r="H497267" i="3" s="1"/>
  <c r="G497268" i="3"/>
  <c r="H497268" i="3" s="1"/>
  <c r="G497269" i="3"/>
  <c r="H497269" i="3" s="1"/>
  <c r="G497270" i="3"/>
  <c r="H497270" i="3" s="1"/>
  <c r="G497271" i="3"/>
  <c r="H497271" i="3" s="1"/>
  <c r="G497272" i="3"/>
  <c r="H497272" i="3" s="1"/>
  <c r="G497273" i="3"/>
  <c r="H497273" i="3" s="1"/>
  <c r="G497274" i="3"/>
  <c r="H497274" i="3" s="1"/>
  <c r="G497275" i="3"/>
  <c r="H497275" i="3" s="1"/>
  <c r="G497276" i="3"/>
  <c r="H497276" i="3" s="1"/>
  <c r="G497277" i="3"/>
  <c r="H497277" i="3" s="1"/>
  <c r="G497278" i="3"/>
  <c r="H497278" i="3" s="1"/>
  <c r="G497279" i="3"/>
  <c r="H497279" i="3" s="1"/>
  <c r="G497280" i="3"/>
  <c r="H497280" i="3" s="1"/>
  <c r="G497281" i="3"/>
  <c r="H497281" i="3" s="1"/>
  <c r="G497282" i="3"/>
  <c r="H497282" i="3" s="1"/>
  <c r="G497283" i="3"/>
  <c r="H497283" i="3" s="1"/>
  <c r="G497284" i="3"/>
  <c r="H497284" i="3" s="1"/>
  <c r="G497285" i="3"/>
  <c r="H497285" i="3" s="1"/>
  <c r="G497286" i="3"/>
  <c r="H497286" i="3" s="1"/>
  <c r="G497287" i="3"/>
  <c r="H497287" i="3" s="1"/>
  <c r="G497288" i="3"/>
  <c r="H497288" i="3" s="1"/>
  <c r="G497289" i="3"/>
  <c r="H497289" i="3" s="1"/>
  <c r="G497290" i="3"/>
  <c r="H497290" i="3" s="1"/>
  <c r="G497291" i="3"/>
  <c r="H497291" i="3" s="1"/>
  <c r="G497292" i="3"/>
  <c r="H497292" i="3" s="1"/>
  <c r="G497293" i="3"/>
  <c r="H497293" i="3" s="1"/>
  <c r="G497294" i="3"/>
  <c r="H497294" i="3" s="1"/>
  <c r="G497295" i="3"/>
  <c r="H497295" i="3" s="1"/>
  <c r="G497296" i="3"/>
  <c r="H497296" i="3" s="1"/>
  <c r="G497297" i="3"/>
  <c r="H497297" i="3" s="1"/>
  <c r="G497298" i="3"/>
  <c r="H497298" i="3" s="1"/>
  <c r="G497299" i="3"/>
  <c r="H497299" i="3" s="1"/>
  <c r="G497300" i="3"/>
  <c r="H497300" i="3" s="1"/>
  <c r="G497301" i="3"/>
  <c r="H497301" i="3" s="1"/>
  <c r="G497302" i="3"/>
  <c r="H497302" i="3" s="1"/>
  <c r="G497303" i="3"/>
  <c r="H497303" i="3" s="1"/>
  <c r="G497304" i="3"/>
  <c r="H497304" i="3" s="1"/>
  <c r="G497305" i="3"/>
  <c r="H497305" i="3" s="1"/>
  <c r="G497306" i="3"/>
  <c r="H497306" i="3" s="1"/>
  <c r="G497307" i="3"/>
  <c r="H497307" i="3" s="1"/>
  <c r="G497308" i="3"/>
  <c r="H497308" i="3" s="1"/>
  <c r="G497309" i="3"/>
  <c r="H497309" i="3" s="1"/>
  <c r="G497310" i="3"/>
  <c r="H497310" i="3" s="1"/>
  <c r="G497311" i="3"/>
  <c r="H497311" i="3" s="1"/>
  <c r="G497312" i="3"/>
  <c r="H497312" i="3" s="1"/>
  <c r="G497313" i="3"/>
  <c r="H497313" i="3" s="1"/>
  <c r="G497314" i="3"/>
  <c r="H497314" i="3" s="1"/>
  <c r="G497315" i="3"/>
  <c r="H497315" i="3" s="1"/>
  <c r="G497316" i="3"/>
  <c r="H497316" i="3" s="1"/>
  <c r="G497317" i="3"/>
  <c r="H497317" i="3" s="1"/>
  <c r="G497318" i="3"/>
  <c r="H497318" i="3" s="1"/>
  <c r="G497319" i="3"/>
  <c r="H497319" i="3" s="1"/>
  <c r="G497320" i="3"/>
  <c r="H497320" i="3" s="1"/>
  <c r="G497321" i="3"/>
  <c r="H497321" i="3" s="1"/>
  <c r="G497322" i="3"/>
  <c r="H497322" i="3" s="1"/>
  <c r="G497323" i="3"/>
  <c r="H497323" i="3" s="1"/>
  <c r="G497324" i="3"/>
  <c r="H497324" i="3" s="1"/>
  <c r="G497325" i="3"/>
  <c r="H497325" i="3" s="1"/>
  <c r="G497326" i="3"/>
  <c r="H497326" i="3" s="1"/>
  <c r="G497327" i="3"/>
  <c r="H497327" i="3" s="1"/>
  <c r="G497328" i="3"/>
  <c r="H497328" i="3" s="1"/>
  <c r="G497329" i="3"/>
  <c r="H497329" i="3" s="1"/>
  <c r="G497330" i="3"/>
  <c r="H497330" i="3" s="1"/>
  <c r="G497331" i="3"/>
  <c r="H497331" i="3" s="1"/>
  <c r="G497332" i="3"/>
  <c r="H497332" i="3" s="1"/>
  <c r="G497333" i="3"/>
  <c r="H497333" i="3" s="1"/>
  <c r="G497334" i="3"/>
  <c r="H497334" i="3" s="1"/>
  <c r="G497335" i="3"/>
  <c r="H497335" i="3" s="1"/>
  <c r="G497336" i="3"/>
  <c r="H497336" i="3" s="1"/>
  <c r="G497337" i="3"/>
  <c r="H497337" i="3" s="1"/>
  <c r="G497338" i="3"/>
  <c r="H497338" i="3" s="1"/>
  <c r="G497339" i="3"/>
  <c r="H497339" i="3" s="1"/>
  <c r="G497340" i="3"/>
  <c r="H497340" i="3" s="1"/>
  <c r="G497341" i="3"/>
  <c r="H497341" i="3" s="1"/>
  <c r="G497342" i="3"/>
  <c r="H497342" i="3" s="1"/>
  <c r="G497343" i="3"/>
  <c r="H497343" i="3" s="1"/>
  <c r="G497344" i="3"/>
  <c r="H497344" i="3" s="1"/>
  <c r="G497345" i="3"/>
  <c r="H497345" i="3" s="1"/>
  <c r="G497346" i="3"/>
  <c r="H497346" i="3" s="1"/>
  <c r="G497347" i="3"/>
  <c r="H497347" i="3" s="1"/>
  <c r="G497348" i="3"/>
  <c r="H497348" i="3" s="1"/>
  <c r="G497349" i="3"/>
  <c r="H497349" i="3" s="1"/>
  <c r="G497350" i="3"/>
  <c r="H497350" i="3" s="1"/>
  <c r="G497351" i="3"/>
  <c r="H497351" i="3" s="1"/>
  <c r="G497352" i="3"/>
  <c r="H497352" i="3" s="1"/>
  <c r="G497353" i="3"/>
  <c r="H497353" i="3" s="1"/>
  <c r="G497354" i="3"/>
  <c r="H497354" i="3" s="1"/>
  <c r="G497355" i="3"/>
  <c r="H497355" i="3" s="1"/>
  <c r="G497356" i="3"/>
  <c r="H497356" i="3" s="1"/>
  <c r="G497357" i="3"/>
  <c r="H497357" i="3" s="1"/>
  <c r="G497358" i="3"/>
  <c r="H497358" i="3" s="1"/>
  <c r="G497359" i="3"/>
  <c r="H497359" i="3" s="1"/>
  <c r="G497360" i="3"/>
  <c r="H497360" i="3" s="1"/>
  <c r="G497361" i="3"/>
  <c r="H497361" i="3" s="1"/>
  <c r="G497362" i="3"/>
  <c r="H497362" i="3" s="1"/>
  <c r="G497363" i="3"/>
  <c r="H497363" i="3" s="1"/>
  <c r="G497364" i="3"/>
  <c r="H497364" i="3" s="1"/>
  <c r="G497365" i="3"/>
  <c r="H497365" i="3" s="1"/>
  <c r="G497366" i="3"/>
  <c r="H497366" i="3" s="1"/>
  <c r="G497367" i="3"/>
  <c r="H497367" i="3" s="1"/>
  <c r="G497368" i="3"/>
  <c r="H497368" i="3" s="1"/>
  <c r="G497369" i="3"/>
  <c r="H497369" i="3" s="1"/>
  <c r="G497370" i="3"/>
  <c r="H497370" i="3" s="1"/>
  <c r="G497371" i="3"/>
  <c r="H497371" i="3" s="1"/>
  <c r="G497372" i="3"/>
  <c r="H497372" i="3" s="1"/>
  <c r="G497373" i="3"/>
  <c r="H497373" i="3" s="1"/>
  <c r="G497374" i="3"/>
  <c r="H497374" i="3" s="1"/>
  <c r="G497375" i="3"/>
  <c r="H497375" i="3" s="1"/>
  <c r="G497376" i="3"/>
  <c r="H497376" i="3" s="1"/>
  <c r="G497377" i="3"/>
  <c r="H497377" i="3" s="1"/>
  <c r="G497378" i="3"/>
  <c r="H497378" i="3" s="1"/>
  <c r="G497379" i="3"/>
  <c r="H497379" i="3" s="1"/>
  <c r="G497380" i="3"/>
  <c r="H497380" i="3" s="1"/>
  <c r="G497381" i="3"/>
  <c r="H497381" i="3" s="1"/>
  <c r="G497382" i="3"/>
  <c r="H497382" i="3" s="1"/>
  <c r="G497383" i="3"/>
  <c r="H497383" i="3" s="1"/>
  <c r="G497384" i="3"/>
  <c r="H497384" i="3" s="1"/>
  <c r="G497385" i="3"/>
  <c r="H497385" i="3" s="1"/>
  <c r="G497386" i="3"/>
  <c r="H497386" i="3" s="1"/>
  <c r="G497387" i="3"/>
  <c r="H497387" i="3" s="1"/>
  <c r="G497388" i="3"/>
  <c r="H497388" i="3" s="1"/>
  <c r="G497389" i="3"/>
  <c r="H497389" i="3" s="1"/>
  <c r="G497390" i="3"/>
  <c r="H497390" i="3" s="1"/>
  <c r="G497391" i="3"/>
  <c r="H497391" i="3" s="1"/>
  <c r="G497392" i="3"/>
  <c r="H497392" i="3" s="1"/>
  <c r="G497393" i="3"/>
  <c r="H497393" i="3" s="1"/>
  <c r="G497394" i="3"/>
  <c r="H497394" i="3" s="1"/>
  <c r="G497395" i="3"/>
  <c r="H497395" i="3" s="1"/>
  <c r="G497396" i="3"/>
  <c r="H497396" i="3" s="1"/>
  <c r="G497397" i="3"/>
  <c r="H497397" i="3" s="1"/>
  <c r="G497398" i="3"/>
  <c r="H497398" i="3" s="1"/>
  <c r="G497399" i="3"/>
  <c r="H497399" i="3" s="1"/>
  <c r="G497400" i="3"/>
  <c r="H497400" i="3" s="1"/>
  <c r="G497401" i="3"/>
  <c r="H497401" i="3" s="1"/>
  <c r="G497402" i="3"/>
  <c r="H497402" i="3" s="1"/>
  <c r="G497403" i="3"/>
  <c r="H497403" i="3" s="1"/>
  <c r="G497404" i="3"/>
  <c r="H497404" i="3" s="1"/>
  <c r="G497405" i="3"/>
  <c r="H497405" i="3" s="1"/>
  <c r="G497406" i="3"/>
  <c r="H497406" i="3" s="1"/>
  <c r="G497407" i="3"/>
  <c r="H497407" i="3" s="1"/>
  <c r="G497408" i="3"/>
  <c r="H497408" i="3" s="1"/>
  <c r="G497409" i="3"/>
  <c r="H497409" i="3" s="1"/>
  <c r="G497410" i="3"/>
  <c r="H497410" i="3" s="1"/>
  <c r="G497411" i="3"/>
  <c r="H497411" i="3" s="1"/>
  <c r="G497412" i="3"/>
  <c r="H497412" i="3" s="1"/>
  <c r="G497413" i="3"/>
  <c r="H497413" i="3" s="1"/>
  <c r="G497414" i="3"/>
  <c r="H497414" i="3" s="1"/>
  <c r="G497415" i="3"/>
  <c r="H497415" i="3" s="1"/>
  <c r="G497416" i="3"/>
  <c r="H497416" i="3" s="1"/>
  <c r="G497417" i="3"/>
  <c r="H497417" i="3" s="1"/>
  <c r="G497418" i="3"/>
  <c r="H497418" i="3" s="1"/>
  <c r="G497419" i="3"/>
  <c r="H497419" i="3" s="1"/>
  <c r="G497420" i="3"/>
  <c r="H497420" i="3" s="1"/>
  <c r="G497421" i="3"/>
  <c r="H497421" i="3" s="1"/>
  <c r="G497422" i="3"/>
  <c r="H497422" i="3" s="1"/>
  <c r="G497423" i="3"/>
  <c r="H497423" i="3" s="1"/>
  <c r="G497424" i="3"/>
  <c r="H497424" i="3" s="1"/>
  <c r="G497425" i="3"/>
  <c r="H497425" i="3" s="1"/>
  <c r="G497426" i="3"/>
  <c r="H497426" i="3" s="1"/>
  <c r="G497427" i="3"/>
  <c r="H497427" i="3" s="1"/>
  <c r="G497428" i="3"/>
  <c r="H497428" i="3" s="1"/>
  <c r="G497429" i="3"/>
  <c r="H497429" i="3" s="1"/>
  <c r="G497430" i="3"/>
  <c r="H497430" i="3" s="1"/>
  <c r="G497431" i="3"/>
  <c r="H497431" i="3" s="1"/>
  <c r="G497432" i="3"/>
  <c r="H497432" i="3" s="1"/>
  <c r="G497433" i="3"/>
  <c r="H497433" i="3" s="1"/>
  <c r="G497434" i="3"/>
  <c r="H497434" i="3" s="1"/>
  <c r="G497435" i="3"/>
  <c r="H497435" i="3" s="1"/>
  <c r="G497436" i="3"/>
  <c r="H497436" i="3" s="1"/>
  <c r="G497437" i="3"/>
  <c r="H497437" i="3" s="1"/>
  <c r="G497438" i="3"/>
  <c r="H497438" i="3" s="1"/>
  <c r="G497439" i="3"/>
  <c r="H497439" i="3" s="1"/>
  <c r="G497440" i="3"/>
  <c r="H497440" i="3" s="1"/>
  <c r="G497441" i="3"/>
  <c r="H497441" i="3" s="1"/>
  <c r="G497442" i="3"/>
  <c r="H497442" i="3" s="1"/>
  <c r="G497443" i="3"/>
  <c r="H497443" i="3" s="1"/>
  <c r="G497444" i="3"/>
  <c r="H497444" i="3" s="1"/>
  <c r="G497445" i="3"/>
  <c r="H497445" i="3" s="1"/>
  <c r="G497446" i="3"/>
  <c r="H497446" i="3" s="1"/>
  <c r="G497447" i="3"/>
  <c r="H497447" i="3" s="1"/>
  <c r="G497448" i="3"/>
  <c r="H497448" i="3" s="1"/>
  <c r="G497449" i="3"/>
  <c r="H497449" i="3" s="1"/>
  <c r="G497450" i="3"/>
  <c r="H497450" i="3" s="1"/>
  <c r="G497451" i="3"/>
  <c r="H497451" i="3" s="1"/>
  <c r="G497452" i="3"/>
  <c r="H497452" i="3" s="1"/>
  <c r="G497453" i="3"/>
  <c r="H497453" i="3" s="1"/>
  <c r="G497454" i="3"/>
  <c r="H497454" i="3" s="1"/>
  <c r="G497455" i="3"/>
  <c r="H497455" i="3" s="1"/>
  <c r="G497456" i="3"/>
  <c r="H497456" i="3" s="1"/>
  <c r="G497457" i="3"/>
  <c r="H497457" i="3" s="1"/>
  <c r="G497458" i="3"/>
  <c r="H497458" i="3" s="1"/>
  <c r="G497459" i="3"/>
  <c r="H497459" i="3" s="1"/>
  <c r="G497460" i="3"/>
  <c r="H497460" i="3" s="1"/>
  <c r="G497461" i="3"/>
  <c r="H497461" i="3" s="1"/>
  <c r="G497462" i="3"/>
  <c r="H497462" i="3" s="1"/>
  <c r="G497463" i="3"/>
  <c r="H497463" i="3" s="1"/>
  <c r="G497464" i="3"/>
  <c r="H497464" i="3" s="1"/>
  <c r="G497465" i="3"/>
  <c r="H497465" i="3" s="1"/>
  <c r="G497466" i="3"/>
  <c r="H497466" i="3" s="1"/>
  <c r="G497467" i="3"/>
  <c r="H497467" i="3" s="1"/>
  <c r="G497468" i="3"/>
  <c r="H497468" i="3" s="1"/>
  <c r="G497469" i="3"/>
  <c r="H497469" i="3" s="1"/>
  <c r="G497470" i="3"/>
  <c r="H497470" i="3" s="1"/>
  <c r="G497471" i="3"/>
  <c r="H497471" i="3" s="1"/>
  <c r="G497472" i="3"/>
  <c r="H497472" i="3" s="1"/>
  <c r="G497473" i="3"/>
  <c r="H497473" i="3" s="1"/>
  <c r="G497474" i="3"/>
  <c r="H497474" i="3" s="1"/>
  <c r="G497475" i="3"/>
  <c r="H497475" i="3" s="1"/>
  <c r="G497476" i="3"/>
  <c r="H497476" i="3" s="1"/>
  <c r="G497477" i="3"/>
  <c r="H497477" i="3" s="1"/>
  <c r="G497478" i="3"/>
  <c r="H497478" i="3" s="1"/>
  <c r="G497479" i="3"/>
  <c r="H497479" i="3" s="1"/>
  <c r="G497480" i="3"/>
  <c r="H497480" i="3" s="1"/>
  <c r="G497481" i="3"/>
  <c r="H497481" i="3" s="1"/>
  <c r="G497482" i="3"/>
  <c r="H497482" i="3" s="1"/>
  <c r="G497483" i="3"/>
  <c r="H497483" i="3" s="1"/>
  <c r="G497484" i="3"/>
  <c r="H497484" i="3" s="1"/>
  <c r="G497485" i="3"/>
  <c r="H497485" i="3" s="1"/>
  <c r="G497486" i="3"/>
  <c r="H497486" i="3" s="1"/>
  <c r="G497487" i="3"/>
  <c r="H497487" i="3" s="1"/>
  <c r="G497488" i="3"/>
  <c r="H497488" i="3" s="1"/>
  <c r="G497489" i="3"/>
  <c r="H497489" i="3" s="1"/>
  <c r="G497490" i="3"/>
  <c r="H497490" i="3" s="1"/>
  <c r="G497491" i="3"/>
  <c r="H497491" i="3" s="1"/>
  <c r="G497492" i="3"/>
  <c r="H497492" i="3" s="1"/>
  <c r="G497493" i="3"/>
  <c r="H497493" i="3" s="1"/>
  <c r="G497494" i="3"/>
  <c r="H497494" i="3" s="1"/>
  <c r="G497495" i="3"/>
  <c r="H497495" i="3" s="1"/>
  <c r="G497496" i="3"/>
  <c r="H497496" i="3" s="1"/>
  <c r="G497497" i="3"/>
  <c r="H497497" i="3" s="1"/>
  <c r="G497498" i="3"/>
  <c r="H497498" i="3" s="1"/>
  <c r="G497499" i="3"/>
  <c r="H497499" i="3" s="1"/>
  <c r="G497500" i="3"/>
  <c r="H497500" i="3" s="1"/>
  <c r="G497501" i="3"/>
  <c r="H497501" i="3" s="1"/>
  <c r="G497502" i="3"/>
  <c r="H497502" i="3" s="1"/>
  <c r="G497503" i="3"/>
  <c r="H497503" i="3" s="1"/>
  <c r="G497504" i="3"/>
  <c r="H497504" i="3" s="1"/>
  <c r="G497505" i="3"/>
  <c r="H497505" i="3" s="1"/>
  <c r="G497506" i="3"/>
  <c r="H497506" i="3" s="1"/>
  <c r="G497507" i="3"/>
  <c r="H497507" i="3" s="1"/>
  <c r="G497508" i="3"/>
  <c r="H497508" i="3" s="1"/>
  <c r="G497509" i="3"/>
  <c r="H497509" i="3" s="1"/>
  <c r="G497510" i="3"/>
  <c r="H497510" i="3" s="1"/>
  <c r="G497511" i="3"/>
  <c r="H497511" i="3" s="1"/>
  <c r="G497512" i="3"/>
  <c r="H497512" i="3" s="1"/>
  <c r="G497513" i="3"/>
  <c r="H497513" i="3" s="1"/>
  <c r="G497514" i="3"/>
  <c r="H497514" i="3" s="1"/>
  <c r="G497515" i="3"/>
  <c r="H497515" i="3" s="1"/>
  <c r="G497516" i="3"/>
  <c r="H497516" i="3" s="1"/>
  <c r="G497517" i="3"/>
  <c r="H497517" i="3" s="1"/>
  <c r="G497518" i="3"/>
  <c r="H497518" i="3" s="1"/>
  <c r="G497519" i="3"/>
  <c r="H497519" i="3" s="1"/>
  <c r="G497520" i="3"/>
  <c r="H497520" i="3" s="1"/>
  <c r="G497521" i="3"/>
  <c r="H497521" i="3" s="1"/>
  <c r="G497522" i="3"/>
  <c r="H497522" i="3" s="1"/>
  <c r="G497523" i="3"/>
  <c r="H497523" i="3" s="1"/>
  <c r="G497524" i="3"/>
  <c r="H497524" i="3" s="1"/>
  <c r="G497525" i="3"/>
  <c r="H497525" i="3" s="1"/>
  <c r="G497526" i="3"/>
  <c r="H497526" i="3" s="1"/>
  <c r="G497527" i="3"/>
  <c r="H497527" i="3" s="1"/>
  <c r="G497528" i="3"/>
  <c r="H497528" i="3" s="1"/>
  <c r="G497529" i="3"/>
  <c r="H497529" i="3" s="1"/>
  <c r="G497530" i="3"/>
  <c r="H497530" i="3" s="1"/>
  <c r="G497531" i="3"/>
  <c r="H497531" i="3" s="1"/>
  <c r="G497532" i="3"/>
  <c r="H497532" i="3" s="1"/>
  <c r="G497533" i="3"/>
  <c r="H497533" i="3" s="1"/>
  <c r="G497534" i="3"/>
  <c r="H497534" i="3" s="1"/>
  <c r="G497535" i="3"/>
  <c r="H497535" i="3" s="1"/>
  <c r="G497536" i="3"/>
  <c r="H497536" i="3" s="1"/>
  <c r="G497537" i="3"/>
  <c r="H497537" i="3" s="1"/>
  <c r="G497538" i="3"/>
  <c r="H497538" i="3" s="1"/>
  <c r="G497539" i="3"/>
  <c r="H497539" i="3" s="1"/>
  <c r="G497540" i="3"/>
  <c r="H497540" i="3" s="1"/>
  <c r="G497541" i="3"/>
  <c r="H497541" i="3" s="1"/>
  <c r="G497542" i="3"/>
  <c r="H497542" i="3" s="1"/>
  <c r="G497543" i="3"/>
  <c r="H497543" i="3" s="1"/>
  <c r="G497544" i="3"/>
  <c r="H497544" i="3" s="1"/>
  <c r="G497545" i="3"/>
  <c r="H497545" i="3" s="1"/>
  <c r="G497546" i="3"/>
  <c r="H497546" i="3" s="1"/>
  <c r="G497547" i="3"/>
  <c r="H497547" i="3" s="1"/>
  <c r="G497548" i="3"/>
  <c r="H497548" i="3" s="1"/>
  <c r="G497549" i="3"/>
  <c r="H497549" i="3" s="1"/>
  <c r="G497550" i="3"/>
  <c r="H497550" i="3" s="1"/>
  <c r="G497551" i="3"/>
  <c r="H497551" i="3" s="1"/>
  <c r="G497552" i="3"/>
  <c r="H497552" i="3" s="1"/>
  <c r="G497553" i="3"/>
  <c r="H497553" i="3" s="1"/>
  <c r="G497554" i="3"/>
  <c r="H497554" i="3" s="1"/>
  <c r="G497555" i="3"/>
  <c r="H497555" i="3" s="1"/>
  <c r="G497556" i="3"/>
  <c r="H497556" i="3" s="1"/>
  <c r="G497557" i="3"/>
  <c r="H497557" i="3" s="1"/>
  <c r="G497558" i="3"/>
  <c r="H497558" i="3" s="1"/>
  <c r="G497559" i="3"/>
  <c r="H497559" i="3" s="1"/>
  <c r="G497560" i="3"/>
  <c r="H497560" i="3" s="1"/>
  <c r="G497561" i="3"/>
  <c r="H497561" i="3" s="1"/>
  <c r="G497562" i="3"/>
  <c r="H497562" i="3" s="1"/>
  <c r="G497563" i="3"/>
  <c r="H497563" i="3" s="1"/>
  <c r="G497564" i="3"/>
  <c r="H497564" i="3" s="1"/>
  <c r="G497565" i="3"/>
  <c r="H497565" i="3" s="1"/>
  <c r="G497566" i="3"/>
  <c r="H497566" i="3" s="1"/>
  <c r="G497567" i="3"/>
  <c r="H497567" i="3" s="1"/>
  <c r="G497568" i="3"/>
  <c r="H497568" i="3" s="1"/>
  <c r="G497569" i="3"/>
  <c r="H497569" i="3" s="1"/>
  <c r="G497570" i="3"/>
  <c r="H497570" i="3" s="1"/>
  <c r="G497571" i="3"/>
  <c r="H497571" i="3" s="1"/>
  <c r="G497572" i="3"/>
  <c r="H497572" i="3" s="1"/>
  <c r="G497573" i="3"/>
  <c r="H497573" i="3" s="1"/>
  <c r="G497574" i="3"/>
  <c r="H497574" i="3" s="1"/>
  <c r="G497575" i="3"/>
  <c r="H497575" i="3" s="1"/>
  <c r="G497576" i="3"/>
  <c r="H497576" i="3" s="1"/>
  <c r="G497577" i="3"/>
  <c r="H497577" i="3" s="1"/>
  <c r="G497578" i="3"/>
  <c r="H497578" i="3" s="1"/>
  <c r="G497579" i="3"/>
  <c r="H497579" i="3" s="1"/>
  <c r="G497580" i="3"/>
  <c r="H497580" i="3" s="1"/>
  <c r="G497581" i="3"/>
  <c r="H497581" i="3" s="1"/>
  <c r="G497582" i="3"/>
  <c r="H497582" i="3" s="1"/>
  <c r="G497583" i="3"/>
  <c r="H497583" i="3" s="1"/>
  <c r="G497584" i="3"/>
  <c r="H497584" i="3" s="1"/>
  <c r="G497585" i="3"/>
  <c r="H497585" i="3" s="1"/>
  <c r="G497586" i="3"/>
  <c r="H497586" i="3" s="1"/>
  <c r="G497587" i="3"/>
  <c r="H497587" i="3" s="1"/>
  <c r="G497588" i="3"/>
  <c r="H497588" i="3" s="1"/>
  <c r="G497589" i="3"/>
  <c r="H497589" i="3" s="1"/>
  <c r="G497590" i="3"/>
  <c r="H497590" i="3" s="1"/>
  <c r="G497591" i="3"/>
  <c r="H497591" i="3" s="1"/>
  <c r="G497592" i="3"/>
  <c r="H497592" i="3" s="1"/>
  <c r="G497593" i="3"/>
  <c r="H497593" i="3" s="1"/>
  <c r="G497594" i="3"/>
  <c r="H497594" i="3" s="1"/>
  <c r="G497595" i="3"/>
  <c r="H497595" i="3" s="1"/>
  <c r="G497596" i="3"/>
  <c r="H497596" i="3" s="1"/>
  <c r="G497597" i="3"/>
  <c r="H497597" i="3" s="1"/>
  <c r="G497598" i="3"/>
  <c r="H497598" i="3" s="1"/>
  <c r="G497599" i="3"/>
  <c r="H497599" i="3" s="1"/>
  <c r="G497600" i="3"/>
  <c r="H497600" i="3" s="1"/>
  <c r="G497601" i="3"/>
  <c r="H497601" i="3" s="1"/>
  <c r="G497602" i="3"/>
  <c r="H497602" i="3" s="1"/>
  <c r="G497603" i="3"/>
  <c r="H497603" i="3" s="1"/>
  <c r="G497604" i="3"/>
  <c r="H497604" i="3" s="1"/>
  <c r="G497605" i="3"/>
  <c r="H497605" i="3" s="1"/>
  <c r="G497606" i="3"/>
  <c r="H497606" i="3" s="1"/>
  <c r="G497607" i="3"/>
  <c r="H497607" i="3" s="1"/>
  <c r="G497608" i="3"/>
  <c r="H497608" i="3" s="1"/>
  <c r="G497609" i="3"/>
  <c r="H497609" i="3" s="1"/>
  <c r="G497610" i="3"/>
  <c r="H497610" i="3" s="1"/>
  <c r="G497611" i="3"/>
  <c r="H497611" i="3" s="1"/>
  <c r="G497612" i="3"/>
  <c r="H497612" i="3" s="1"/>
  <c r="G497613" i="3"/>
  <c r="H497613" i="3" s="1"/>
  <c r="G497614" i="3"/>
  <c r="H497614" i="3" s="1"/>
  <c r="G497615" i="3"/>
  <c r="H497615" i="3" s="1"/>
  <c r="G497616" i="3"/>
  <c r="H497616" i="3" s="1"/>
  <c r="G497617" i="3"/>
  <c r="H497617" i="3" s="1"/>
  <c r="G497618" i="3"/>
  <c r="H497618" i="3" s="1"/>
  <c r="G497619" i="3"/>
  <c r="H497619" i="3" s="1"/>
  <c r="G497620" i="3"/>
  <c r="H497620" i="3" s="1"/>
  <c r="G497621" i="3"/>
  <c r="H497621" i="3" s="1"/>
  <c r="G497622" i="3"/>
  <c r="H497622" i="3" s="1"/>
  <c r="G497623" i="3"/>
  <c r="H497623" i="3" s="1"/>
  <c r="G497624" i="3"/>
  <c r="H497624" i="3" s="1"/>
  <c r="G497625" i="3"/>
  <c r="H497625" i="3" s="1"/>
  <c r="G497626" i="3"/>
  <c r="H497626" i="3" s="1"/>
  <c r="G497627" i="3"/>
  <c r="H497627" i="3" s="1"/>
  <c r="G497628" i="3"/>
  <c r="H497628" i="3" s="1"/>
  <c r="G497629" i="3"/>
  <c r="H497629" i="3" s="1"/>
  <c r="G497630" i="3"/>
  <c r="H497630" i="3" s="1"/>
  <c r="G497631" i="3"/>
  <c r="H497631" i="3" s="1"/>
  <c r="G497632" i="3"/>
  <c r="H497632" i="3" s="1"/>
  <c r="G497633" i="3"/>
  <c r="H497633" i="3" s="1"/>
  <c r="G497634" i="3"/>
  <c r="H497634" i="3" s="1"/>
  <c r="G497635" i="3"/>
  <c r="H497635" i="3" s="1"/>
  <c r="G497636" i="3"/>
  <c r="H497636" i="3" s="1"/>
  <c r="G497637" i="3"/>
  <c r="H497637" i="3" s="1"/>
  <c r="G497638" i="3"/>
  <c r="H497638" i="3" s="1"/>
  <c r="G497639" i="3"/>
  <c r="H497639" i="3" s="1"/>
  <c r="G497640" i="3"/>
  <c r="H497640" i="3" s="1"/>
  <c r="G497641" i="3"/>
  <c r="H497641" i="3" s="1"/>
  <c r="G497642" i="3"/>
  <c r="H497642" i="3" s="1"/>
  <c r="G497643" i="3"/>
  <c r="H497643" i="3" s="1"/>
  <c r="G497644" i="3"/>
  <c r="H497644" i="3" s="1"/>
  <c r="G497645" i="3"/>
  <c r="H497645" i="3" s="1"/>
  <c r="G497646" i="3"/>
  <c r="H497646" i="3" s="1"/>
  <c r="G497647" i="3"/>
  <c r="H497647" i="3" s="1"/>
  <c r="G497648" i="3"/>
  <c r="H497648" i="3" s="1"/>
  <c r="G497649" i="3"/>
  <c r="H497649" i="3" s="1"/>
  <c r="G497650" i="3"/>
  <c r="H497650" i="3" s="1"/>
  <c r="G497651" i="3"/>
  <c r="H497651" i="3" s="1"/>
  <c r="G497652" i="3"/>
  <c r="H497652" i="3" s="1"/>
  <c r="G497653" i="3"/>
  <c r="H497653" i="3" s="1"/>
  <c r="G497654" i="3"/>
  <c r="H497654" i="3" s="1"/>
  <c r="G497655" i="3"/>
  <c r="H497655" i="3" s="1"/>
  <c r="G497656" i="3"/>
  <c r="H497656" i="3" s="1"/>
  <c r="G497657" i="3"/>
  <c r="H497657" i="3" s="1"/>
  <c r="G497658" i="3"/>
  <c r="H497658" i="3" s="1"/>
  <c r="G497659" i="3"/>
  <c r="H497659" i="3" s="1"/>
  <c r="G497660" i="3"/>
  <c r="H497660" i="3" s="1"/>
  <c r="G497661" i="3"/>
  <c r="H497661" i="3" s="1"/>
  <c r="G497662" i="3"/>
  <c r="H497662" i="3" s="1"/>
  <c r="G497663" i="3"/>
  <c r="H497663" i="3" s="1"/>
  <c r="G497664" i="3"/>
  <c r="H497664" i="3" s="1"/>
  <c r="G497665" i="3"/>
  <c r="H497665" i="3" s="1"/>
  <c r="G497666" i="3"/>
  <c r="H497666" i="3" s="1"/>
  <c r="G497667" i="3"/>
  <c r="H497667" i="3" s="1"/>
  <c r="G497668" i="3"/>
  <c r="H497668" i="3" s="1"/>
  <c r="G497669" i="3"/>
  <c r="H497669" i="3" s="1"/>
  <c r="G497670" i="3"/>
  <c r="H497670" i="3" s="1"/>
  <c r="G497671" i="3"/>
  <c r="H497671" i="3" s="1"/>
  <c r="G497672" i="3"/>
  <c r="H497672" i="3" s="1"/>
  <c r="G497673" i="3"/>
  <c r="H497673" i="3" s="1"/>
  <c r="G497674" i="3"/>
  <c r="H497674" i="3" s="1"/>
  <c r="G497675" i="3"/>
  <c r="H497675" i="3" s="1"/>
  <c r="G497676" i="3"/>
  <c r="H497676" i="3" s="1"/>
  <c r="G497677" i="3"/>
  <c r="H497677" i="3" s="1"/>
  <c r="G497678" i="3"/>
  <c r="H497678" i="3" s="1"/>
  <c r="G497679" i="3"/>
  <c r="H497679" i="3" s="1"/>
  <c r="G497680" i="3"/>
  <c r="H497680" i="3" s="1"/>
  <c r="G497681" i="3"/>
  <c r="H497681" i="3" s="1"/>
  <c r="G497682" i="3"/>
  <c r="H497682" i="3" s="1"/>
  <c r="G497683" i="3"/>
  <c r="H497683" i="3" s="1"/>
  <c r="G497684" i="3"/>
  <c r="H497684" i="3" s="1"/>
  <c r="G497685" i="3"/>
  <c r="H497685" i="3" s="1"/>
  <c r="G497686" i="3"/>
  <c r="H497686" i="3" s="1"/>
  <c r="G497687" i="3"/>
  <c r="H497687" i="3" s="1"/>
  <c r="G497688" i="3"/>
  <c r="H497688" i="3" s="1"/>
  <c r="G497689" i="3"/>
  <c r="H497689" i="3" s="1"/>
  <c r="G497690" i="3"/>
  <c r="H497690" i="3" s="1"/>
  <c r="G497691" i="3"/>
  <c r="H497691" i="3" s="1"/>
  <c r="G497692" i="3"/>
  <c r="H497692" i="3" s="1"/>
  <c r="G497693" i="3"/>
  <c r="H497693" i="3" s="1"/>
  <c r="G497694" i="3"/>
  <c r="H497694" i="3" s="1"/>
  <c r="G497695" i="3"/>
  <c r="H497695" i="3" s="1"/>
  <c r="G497696" i="3"/>
  <c r="H497696" i="3" s="1"/>
  <c r="G497697" i="3"/>
  <c r="H497697" i="3" s="1"/>
  <c r="G497698" i="3"/>
  <c r="H497698" i="3" s="1"/>
  <c r="G497699" i="3"/>
  <c r="H497699" i="3" s="1"/>
  <c r="G497700" i="3"/>
  <c r="H497700" i="3" s="1"/>
  <c r="G497701" i="3"/>
  <c r="H497701" i="3" s="1"/>
  <c r="G497702" i="3"/>
  <c r="H497702" i="3" s="1"/>
  <c r="G497703" i="3"/>
  <c r="H497703" i="3" s="1"/>
  <c r="G497704" i="3"/>
  <c r="H497704" i="3" s="1"/>
  <c r="G497705" i="3"/>
  <c r="H497705" i="3" s="1"/>
  <c r="G497706" i="3"/>
  <c r="H497706" i="3" s="1"/>
  <c r="G497707" i="3"/>
  <c r="H497707" i="3" s="1"/>
  <c r="G497708" i="3"/>
  <c r="H497708" i="3" s="1"/>
  <c r="G497709" i="3"/>
  <c r="H497709" i="3" s="1"/>
  <c r="G497710" i="3"/>
  <c r="H497710" i="3" s="1"/>
  <c r="G497711" i="3"/>
  <c r="H497711" i="3" s="1"/>
  <c r="G497712" i="3"/>
  <c r="H497712" i="3" s="1"/>
  <c r="G497713" i="3"/>
  <c r="H497713" i="3" s="1"/>
  <c r="G497714" i="3"/>
  <c r="H497714" i="3" s="1"/>
  <c r="G497715" i="3"/>
  <c r="H497715" i="3" s="1"/>
  <c r="G497716" i="3"/>
  <c r="H497716" i="3" s="1"/>
  <c r="G497717" i="3"/>
  <c r="H497717" i="3" s="1"/>
  <c r="G497718" i="3"/>
  <c r="H497718" i="3" s="1"/>
  <c r="G497719" i="3"/>
  <c r="H497719" i="3" s="1"/>
  <c r="G497720" i="3"/>
  <c r="H497720" i="3" s="1"/>
  <c r="G497721" i="3"/>
  <c r="H497721" i="3" s="1"/>
  <c r="G497722" i="3"/>
  <c r="H497722" i="3" s="1"/>
  <c r="G497723" i="3"/>
  <c r="H497723" i="3" s="1"/>
  <c r="G497724" i="3"/>
  <c r="H497724" i="3" s="1"/>
  <c r="G497725" i="3"/>
  <c r="H497725" i="3" s="1"/>
  <c r="G497726" i="3"/>
  <c r="H497726" i="3" s="1"/>
  <c r="G497727" i="3"/>
  <c r="H497727" i="3" s="1"/>
  <c r="G497728" i="3"/>
  <c r="H497728" i="3" s="1"/>
  <c r="G497729" i="3"/>
  <c r="H497729" i="3" s="1"/>
  <c r="G497730" i="3"/>
  <c r="H497730" i="3" s="1"/>
  <c r="G497731" i="3"/>
  <c r="H497731" i="3" s="1"/>
  <c r="G497732" i="3"/>
  <c r="H497732" i="3" s="1"/>
  <c r="G497733" i="3"/>
  <c r="H497733" i="3" s="1"/>
  <c r="G497734" i="3"/>
  <c r="H497734" i="3" s="1"/>
  <c r="G497735" i="3"/>
  <c r="H497735" i="3" s="1"/>
  <c r="G497736" i="3"/>
  <c r="H497736" i="3" s="1"/>
  <c r="G497737" i="3"/>
  <c r="H497737" i="3" s="1"/>
  <c r="G497738" i="3"/>
  <c r="H497738" i="3" s="1"/>
  <c r="G497739" i="3"/>
  <c r="H497739" i="3" s="1"/>
  <c r="G497740" i="3"/>
  <c r="H497740" i="3" s="1"/>
  <c r="G497741" i="3"/>
  <c r="H497741" i="3" s="1"/>
  <c r="G497742" i="3"/>
  <c r="H497742" i="3" s="1"/>
  <c r="G497743" i="3"/>
  <c r="H497743" i="3" s="1"/>
  <c r="G497744" i="3"/>
  <c r="H497744" i="3" s="1"/>
  <c r="G497745" i="3"/>
  <c r="H497745" i="3" s="1"/>
  <c r="G497746" i="3"/>
  <c r="H497746" i="3" s="1"/>
  <c r="G497747" i="3"/>
  <c r="H497747" i="3" s="1"/>
  <c r="G497748" i="3"/>
  <c r="H497748" i="3" s="1"/>
  <c r="G497749" i="3"/>
  <c r="H497749" i="3" s="1"/>
  <c r="G497750" i="3"/>
  <c r="H497750" i="3" s="1"/>
  <c r="G497751" i="3"/>
  <c r="H497751" i="3" s="1"/>
  <c r="G497752" i="3"/>
  <c r="H497752" i="3" s="1"/>
  <c r="G497753" i="3"/>
  <c r="H497753" i="3" s="1"/>
  <c r="G497754" i="3"/>
  <c r="H497754" i="3" s="1"/>
  <c r="G497755" i="3"/>
  <c r="H497755" i="3" s="1"/>
  <c r="G497756" i="3"/>
  <c r="H497756" i="3" s="1"/>
  <c r="G497757" i="3"/>
  <c r="H497757" i="3" s="1"/>
  <c r="G497758" i="3"/>
  <c r="H497758" i="3" s="1"/>
  <c r="G497759" i="3"/>
  <c r="H497759" i="3" s="1"/>
  <c r="G497760" i="3"/>
  <c r="H497760" i="3" s="1"/>
  <c r="G497761" i="3"/>
  <c r="H497761" i="3" s="1"/>
  <c r="G497762" i="3"/>
  <c r="H497762" i="3" s="1"/>
  <c r="G497763" i="3"/>
  <c r="H497763" i="3" s="1"/>
  <c r="G497764" i="3"/>
  <c r="H497764" i="3" s="1"/>
  <c r="G497765" i="3"/>
  <c r="H497765" i="3" s="1"/>
  <c r="G497766" i="3"/>
  <c r="H497766" i="3" s="1"/>
  <c r="G497767" i="3"/>
  <c r="H497767" i="3" s="1"/>
  <c r="G497768" i="3"/>
  <c r="H497768" i="3" s="1"/>
  <c r="G497769" i="3"/>
  <c r="H497769" i="3" s="1"/>
  <c r="G497770" i="3"/>
  <c r="H497770" i="3" s="1"/>
  <c r="G497771" i="3"/>
  <c r="H497771" i="3" s="1"/>
  <c r="G497772" i="3"/>
  <c r="H497772" i="3" s="1"/>
  <c r="G497773" i="3"/>
  <c r="H497773" i="3" s="1"/>
  <c r="G497774" i="3"/>
  <c r="H497774" i="3" s="1"/>
  <c r="G497775" i="3"/>
  <c r="H497775" i="3" s="1"/>
  <c r="G497776" i="3"/>
  <c r="H497776" i="3" s="1"/>
  <c r="G497777" i="3"/>
  <c r="H497777" i="3" s="1"/>
  <c r="G497778" i="3"/>
  <c r="H497778" i="3" s="1"/>
  <c r="G497779" i="3"/>
  <c r="H497779" i="3" s="1"/>
  <c r="G497780" i="3"/>
  <c r="H497780" i="3" s="1"/>
  <c r="G497781" i="3"/>
  <c r="H497781" i="3" s="1"/>
  <c r="G497782" i="3"/>
  <c r="H497782" i="3" s="1"/>
  <c r="G497783" i="3"/>
  <c r="H497783" i="3" s="1"/>
  <c r="G497784" i="3"/>
  <c r="H497784" i="3" s="1"/>
  <c r="G497785" i="3"/>
  <c r="H497785" i="3" s="1"/>
  <c r="G497786" i="3"/>
  <c r="H497786" i="3" s="1"/>
  <c r="G497787" i="3"/>
  <c r="H497787" i="3" s="1"/>
  <c r="G497788" i="3"/>
  <c r="H497788" i="3" s="1"/>
  <c r="G497789" i="3"/>
  <c r="H497789" i="3" s="1"/>
  <c r="G497790" i="3"/>
  <c r="H497790" i="3" s="1"/>
  <c r="G497791" i="3"/>
  <c r="H497791" i="3" s="1"/>
  <c r="G497792" i="3"/>
  <c r="H497792" i="3" s="1"/>
  <c r="G497793" i="3"/>
  <c r="H497793" i="3" s="1"/>
  <c r="G497794" i="3"/>
  <c r="H497794" i="3" s="1"/>
  <c r="G497795" i="3"/>
  <c r="H497795" i="3" s="1"/>
  <c r="G497796" i="3"/>
  <c r="H497796" i="3" s="1"/>
  <c r="G497797" i="3"/>
  <c r="H497797" i="3" s="1"/>
  <c r="G497798" i="3"/>
  <c r="H497798" i="3" s="1"/>
  <c r="G497799" i="3"/>
  <c r="H497799" i="3" s="1"/>
  <c r="G497800" i="3"/>
  <c r="H497800" i="3" s="1"/>
  <c r="G497801" i="3"/>
  <c r="H497801" i="3" s="1"/>
  <c r="G497802" i="3"/>
  <c r="H497802" i="3" s="1"/>
  <c r="G497803" i="3"/>
  <c r="H497803" i="3" s="1"/>
  <c r="G497804" i="3"/>
  <c r="H497804" i="3" s="1"/>
  <c r="G497805" i="3"/>
  <c r="H497805" i="3" s="1"/>
  <c r="G497806" i="3"/>
  <c r="H497806" i="3" s="1"/>
  <c r="G497807" i="3"/>
  <c r="H497807" i="3" s="1"/>
  <c r="G497808" i="3"/>
  <c r="H497808" i="3" s="1"/>
  <c r="G497809" i="3"/>
  <c r="H497809" i="3" s="1"/>
  <c r="G497810" i="3"/>
  <c r="H497810" i="3" s="1"/>
  <c r="G497811" i="3"/>
  <c r="H497811" i="3" s="1"/>
  <c r="G497812" i="3"/>
  <c r="H497812" i="3" s="1"/>
  <c r="G497813" i="3"/>
  <c r="H497813" i="3" s="1"/>
  <c r="G497814" i="3"/>
  <c r="H497814" i="3" s="1"/>
  <c r="G497815" i="3"/>
  <c r="H497815" i="3" s="1"/>
  <c r="G497816" i="3"/>
  <c r="H497816" i="3" s="1"/>
  <c r="G497817" i="3"/>
  <c r="H497817" i="3" s="1"/>
  <c r="G497818" i="3"/>
  <c r="H497818" i="3" s="1"/>
  <c r="G497819" i="3"/>
  <c r="H497819" i="3" s="1"/>
  <c r="G497820" i="3"/>
  <c r="H497820" i="3" s="1"/>
  <c r="G497821" i="3"/>
  <c r="H497821" i="3" s="1"/>
  <c r="G497822" i="3"/>
  <c r="H497822" i="3" s="1"/>
  <c r="G497823" i="3"/>
  <c r="H497823" i="3" s="1"/>
  <c r="G497824" i="3"/>
  <c r="H497824" i="3" s="1"/>
  <c r="G497825" i="3"/>
  <c r="H497825" i="3" s="1"/>
  <c r="G497826" i="3"/>
  <c r="H497826" i="3" s="1"/>
  <c r="G497827" i="3"/>
  <c r="H497827" i="3" s="1"/>
  <c r="G497828" i="3"/>
  <c r="H497828" i="3" s="1"/>
  <c r="G497829" i="3"/>
  <c r="H497829" i="3" s="1"/>
  <c r="G497830" i="3"/>
  <c r="H497830" i="3" s="1"/>
  <c r="G497831" i="3"/>
  <c r="H497831" i="3" s="1"/>
  <c r="G497832" i="3"/>
  <c r="H497832" i="3" s="1"/>
  <c r="G497833" i="3"/>
  <c r="H497833" i="3" s="1"/>
  <c r="G497834" i="3"/>
  <c r="H497834" i="3" s="1"/>
  <c r="G497835" i="3"/>
  <c r="H497835" i="3" s="1"/>
  <c r="G497836" i="3"/>
  <c r="H497836" i="3" s="1"/>
  <c r="G497837" i="3"/>
  <c r="H497837" i="3" s="1"/>
  <c r="G497838" i="3"/>
  <c r="H497838" i="3" s="1"/>
  <c r="G497839" i="3"/>
  <c r="H497839" i="3" s="1"/>
  <c r="G497840" i="3"/>
  <c r="H497840" i="3" s="1"/>
  <c r="G497841" i="3"/>
  <c r="H497841" i="3" s="1"/>
  <c r="G497842" i="3"/>
  <c r="H497842" i="3" s="1"/>
  <c r="G497843" i="3"/>
  <c r="H497843" i="3" s="1"/>
  <c r="G497844" i="3"/>
  <c r="H497844" i="3" s="1"/>
  <c r="G497845" i="3"/>
  <c r="H497845" i="3" s="1"/>
  <c r="G497846" i="3"/>
  <c r="H497846" i="3" s="1"/>
  <c r="G497847" i="3"/>
  <c r="H497847" i="3" s="1"/>
  <c r="G497848" i="3"/>
  <c r="H497848" i="3" s="1"/>
  <c r="G497849" i="3"/>
  <c r="H497849" i="3" s="1"/>
  <c r="G497850" i="3"/>
  <c r="H497850" i="3" s="1"/>
  <c r="G497851" i="3"/>
  <c r="H497851" i="3" s="1"/>
  <c r="G497852" i="3"/>
  <c r="H497852" i="3" s="1"/>
  <c r="G497853" i="3"/>
  <c r="H497853" i="3" s="1"/>
  <c r="G497854" i="3"/>
  <c r="H497854" i="3" s="1"/>
  <c r="G497855" i="3"/>
  <c r="H497855" i="3" s="1"/>
  <c r="G497856" i="3"/>
  <c r="H497856" i="3" s="1"/>
  <c r="G497857" i="3"/>
  <c r="H497857" i="3" s="1"/>
  <c r="G497858" i="3"/>
  <c r="H497858" i="3" s="1"/>
  <c r="G497859" i="3"/>
  <c r="H497859" i="3" s="1"/>
  <c r="G497860" i="3"/>
  <c r="H497860" i="3" s="1"/>
  <c r="G497861" i="3"/>
  <c r="H497861" i="3" s="1"/>
  <c r="G497862" i="3"/>
  <c r="H497862" i="3" s="1"/>
  <c r="G497863" i="3"/>
  <c r="H497863" i="3" s="1"/>
  <c r="G497864" i="3"/>
  <c r="H497864" i="3" s="1"/>
  <c r="G497865" i="3"/>
  <c r="H497865" i="3" s="1"/>
  <c r="G497866" i="3"/>
  <c r="H497866" i="3" s="1"/>
  <c r="G497867" i="3"/>
  <c r="H497867" i="3" s="1"/>
  <c r="G497868" i="3"/>
  <c r="H497868" i="3" s="1"/>
  <c r="G497869" i="3"/>
  <c r="H497869" i="3" s="1"/>
  <c r="G497870" i="3"/>
  <c r="H497870" i="3" s="1"/>
  <c r="G497871" i="3"/>
  <c r="H497871" i="3" s="1"/>
  <c r="G497872" i="3"/>
  <c r="H497872" i="3" s="1"/>
  <c r="G497873" i="3"/>
  <c r="H497873" i="3" s="1"/>
  <c r="G497874" i="3"/>
  <c r="H497874" i="3" s="1"/>
  <c r="G497875" i="3"/>
  <c r="H497875" i="3" s="1"/>
  <c r="G497876" i="3"/>
  <c r="H497876" i="3" s="1"/>
  <c r="G497877" i="3"/>
  <c r="H497877" i="3" s="1"/>
  <c r="G497878" i="3"/>
  <c r="H497878" i="3" s="1"/>
  <c r="G497879" i="3"/>
  <c r="H497879" i="3" s="1"/>
  <c r="G497880" i="3"/>
  <c r="H497880" i="3" s="1"/>
  <c r="G497881" i="3"/>
  <c r="H497881" i="3" s="1"/>
  <c r="G497882" i="3"/>
  <c r="H497882" i="3" s="1"/>
  <c r="G497883" i="3"/>
  <c r="H497883" i="3" s="1"/>
  <c r="G497884" i="3"/>
  <c r="H497884" i="3" s="1"/>
  <c r="G497885" i="3"/>
  <c r="H497885" i="3" s="1"/>
  <c r="G497886" i="3"/>
  <c r="H497886" i="3" s="1"/>
  <c r="G497887" i="3"/>
  <c r="H497887" i="3" s="1"/>
  <c r="G497888" i="3"/>
  <c r="H497888" i="3" s="1"/>
  <c r="G497889" i="3"/>
  <c r="H497889" i="3" s="1"/>
  <c r="G497890" i="3"/>
  <c r="H497890" i="3" s="1"/>
  <c r="G497891" i="3"/>
  <c r="H497891" i="3" s="1"/>
  <c r="G497892" i="3"/>
  <c r="H497892" i="3" s="1"/>
  <c r="G497893" i="3"/>
  <c r="H497893" i="3" s="1"/>
  <c r="G497894" i="3"/>
  <c r="H497894" i="3" s="1"/>
  <c r="G497895" i="3"/>
  <c r="H497895" i="3" s="1"/>
  <c r="G497896" i="3"/>
  <c r="H497896" i="3" s="1"/>
  <c r="G497897" i="3"/>
  <c r="H497897" i="3" s="1"/>
  <c r="G497898" i="3"/>
  <c r="H497898" i="3" s="1"/>
  <c r="G497899" i="3"/>
  <c r="H497899" i="3" s="1"/>
  <c r="G497900" i="3"/>
  <c r="H497900" i="3" s="1"/>
  <c r="G497901" i="3"/>
  <c r="H497901" i="3" s="1"/>
  <c r="G497902" i="3"/>
  <c r="H497902" i="3" s="1"/>
  <c r="G497903" i="3"/>
  <c r="H497903" i="3" s="1"/>
  <c r="G497904" i="3"/>
  <c r="H497904" i="3" s="1"/>
  <c r="G497905" i="3"/>
  <c r="H497905" i="3" s="1"/>
  <c r="G497906" i="3"/>
  <c r="H497906" i="3" s="1"/>
  <c r="G497907" i="3"/>
  <c r="H497907" i="3" s="1"/>
  <c r="G497908" i="3"/>
  <c r="H497908" i="3" s="1"/>
  <c r="G497909" i="3"/>
  <c r="H497909" i="3" s="1"/>
  <c r="G497910" i="3"/>
  <c r="H497910" i="3" s="1"/>
  <c r="G497911" i="3"/>
  <c r="H497911" i="3" s="1"/>
  <c r="G497912" i="3"/>
  <c r="H497912" i="3" s="1"/>
  <c r="G497913" i="3"/>
  <c r="H497913" i="3" s="1"/>
  <c r="G497914" i="3"/>
  <c r="H497914" i="3" s="1"/>
  <c r="G497915" i="3"/>
  <c r="H497915" i="3" s="1"/>
  <c r="G497916" i="3"/>
  <c r="H497916" i="3" s="1"/>
  <c r="G497917" i="3"/>
  <c r="H497917" i="3" s="1"/>
  <c r="G497918" i="3"/>
  <c r="H497918" i="3" s="1"/>
  <c r="G497919" i="3"/>
  <c r="H497919" i="3" s="1"/>
  <c r="G497920" i="3"/>
  <c r="H497920" i="3" s="1"/>
  <c r="G497921" i="3"/>
  <c r="H497921" i="3" s="1"/>
  <c r="G497922" i="3"/>
  <c r="H497922" i="3" s="1"/>
  <c r="G497923" i="3"/>
  <c r="H497923" i="3" s="1"/>
  <c r="G497924" i="3"/>
  <c r="H497924" i="3" s="1"/>
  <c r="G497925" i="3"/>
  <c r="H497925" i="3" s="1"/>
  <c r="G497926" i="3"/>
  <c r="H497926" i="3" s="1"/>
  <c r="G497927" i="3"/>
  <c r="H497927" i="3" s="1"/>
  <c r="G497928" i="3"/>
  <c r="H497928" i="3" s="1"/>
  <c r="G497929" i="3"/>
  <c r="H497929" i="3" s="1"/>
  <c r="G497930" i="3"/>
  <c r="H497930" i="3" s="1"/>
  <c r="G497931" i="3"/>
  <c r="H497931" i="3" s="1"/>
  <c r="G497932" i="3"/>
  <c r="H497932" i="3" s="1"/>
  <c r="G497933" i="3"/>
  <c r="H497933" i="3" s="1"/>
  <c r="G497934" i="3"/>
  <c r="H497934" i="3" s="1"/>
  <c r="G497935" i="3"/>
  <c r="H497935" i="3" s="1"/>
  <c r="G497936" i="3"/>
  <c r="H497936" i="3" s="1"/>
  <c r="G497937" i="3"/>
  <c r="H497937" i="3" s="1"/>
  <c r="G497938" i="3"/>
  <c r="H497938" i="3" s="1"/>
  <c r="G497939" i="3"/>
  <c r="H497939" i="3" s="1"/>
  <c r="G497940" i="3"/>
  <c r="H497940" i="3" s="1"/>
  <c r="G497941" i="3"/>
  <c r="H497941" i="3" s="1"/>
  <c r="G497942" i="3"/>
  <c r="H497942" i="3" s="1"/>
  <c r="G497943" i="3"/>
  <c r="H497943" i="3" s="1"/>
  <c r="G497944" i="3"/>
  <c r="H497944" i="3" s="1"/>
  <c r="G497945" i="3"/>
  <c r="H497945" i="3" s="1"/>
  <c r="G497946" i="3"/>
  <c r="H497946" i="3" s="1"/>
  <c r="G497947" i="3"/>
  <c r="H497947" i="3" s="1"/>
  <c r="G497948" i="3"/>
  <c r="H497948" i="3" s="1"/>
  <c r="G497949" i="3"/>
  <c r="H497949" i="3" s="1"/>
  <c r="G497950" i="3"/>
  <c r="H497950" i="3" s="1"/>
  <c r="G497951" i="3"/>
  <c r="H497951" i="3" s="1"/>
  <c r="G497952" i="3"/>
  <c r="H497952" i="3" s="1"/>
  <c r="G497953" i="3"/>
  <c r="H497953" i="3" s="1"/>
  <c r="G497954" i="3"/>
  <c r="H497954" i="3" s="1"/>
  <c r="G497955" i="3"/>
  <c r="H497955" i="3" s="1"/>
  <c r="G497956" i="3"/>
  <c r="H497956" i="3" s="1"/>
  <c r="G497957" i="3"/>
  <c r="H497957" i="3" s="1"/>
  <c r="G497958" i="3"/>
  <c r="H497958" i="3" s="1"/>
  <c r="G497959" i="3"/>
  <c r="H497959" i="3" s="1"/>
  <c r="G497960" i="3"/>
  <c r="H497960" i="3" s="1"/>
  <c r="G497961" i="3"/>
  <c r="H497961" i="3" s="1"/>
  <c r="G497962" i="3"/>
  <c r="H497962" i="3" s="1"/>
  <c r="G497963" i="3"/>
  <c r="H497963" i="3" s="1"/>
  <c r="G497964" i="3"/>
  <c r="H497964" i="3" s="1"/>
  <c r="G497965" i="3"/>
  <c r="H497965" i="3" s="1"/>
  <c r="G497966" i="3"/>
  <c r="H497966" i="3" s="1"/>
  <c r="G497967" i="3"/>
  <c r="H497967" i="3" s="1"/>
  <c r="G497968" i="3"/>
  <c r="H497968" i="3" s="1"/>
  <c r="G497969" i="3"/>
  <c r="H497969" i="3" s="1"/>
  <c r="G497970" i="3"/>
  <c r="H497970" i="3" s="1"/>
  <c r="G497971" i="3"/>
  <c r="H497971" i="3" s="1"/>
  <c r="G497972" i="3"/>
  <c r="H497972" i="3" s="1"/>
  <c r="G497973" i="3"/>
  <c r="H497973" i="3" s="1"/>
  <c r="G497974" i="3"/>
  <c r="H497974" i="3" s="1"/>
  <c r="G497975" i="3"/>
  <c r="H497975" i="3" s="1"/>
  <c r="G497976" i="3"/>
  <c r="H497976" i="3" s="1"/>
  <c r="G497977" i="3"/>
  <c r="H497977" i="3" s="1"/>
  <c r="G497978" i="3"/>
  <c r="H497978" i="3" s="1"/>
  <c r="G497979" i="3"/>
  <c r="H497979" i="3" s="1"/>
  <c r="G497980" i="3"/>
  <c r="H497980" i="3" s="1"/>
  <c r="G497981" i="3"/>
  <c r="H497981" i="3" s="1"/>
  <c r="G497982" i="3"/>
  <c r="H497982" i="3" s="1"/>
  <c r="G497983" i="3"/>
  <c r="H497983" i="3" s="1"/>
  <c r="G497984" i="3"/>
  <c r="H497984" i="3" s="1"/>
  <c r="G497985" i="3"/>
  <c r="H497985" i="3" s="1"/>
  <c r="G497986" i="3"/>
  <c r="H497986" i="3" s="1"/>
  <c r="G497987" i="3"/>
  <c r="H497987" i="3" s="1"/>
  <c r="G497988" i="3"/>
  <c r="H497988" i="3" s="1"/>
  <c r="G497989" i="3"/>
  <c r="H497989" i="3" s="1"/>
  <c r="G497990" i="3"/>
  <c r="H497990" i="3" s="1"/>
  <c r="G497991" i="3"/>
  <c r="H497991" i="3" s="1"/>
  <c r="G497992" i="3"/>
  <c r="H497992" i="3" s="1"/>
  <c r="G497993" i="3"/>
  <c r="H497993" i="3" s="1"/>
  <c r="G497994" i="3"/>
  <c r="H497994" i="3" s="1"/>
  <c r="G497995" i="3"/>
  <c r="H497995" i="3" s="1"/>
  <c r="G497996" i="3"/>
  <c r="H497996" i="3" s="1"/>
  <c r="G497997" i="3"/>
  <c r="H497997" i="3" s="1"/>
  <c r="G497998" i="3"/>
  <c r="H497998" i="3" s="1"/>
  <c r="G497999" i="3"/>
  <c r="H497999" i="3" s="1"/>
  <c r="G498000" i="3"/>
  <c r="H498000" i="3" s="1"/>
  <c r="G498001" i="3"/>
  <c r="H498001" i="3" s="1"/>
  <c r="G498002" i="3"/>
  <c r="H498002" i="3" s="1"/>
  <c r="G498003" i="3"/>
  <c r="H498003" i="3" s="1"/>
  <c r="G498004" i="3"/>
  <c r="H498004" i="3" s="1"/>
  <c r="G498005" i="3"/>
  <c r="H498005" i="3" s="1"/>
  <c r="G498006" i="3"/>
  <c r="H498006" i="3" s="1"/>
  <c r="G498007" i="3"/>
  <c r="H498007" i="3" s="1"/>
  <c r="G498008" i="3"/>
  <c r="H498008" i="3" s="1"/>
  <c r="G498009" i="3"/>
  <c r="H498009" i="3" s="1"/>
  <c r="G498010" i="3"/>
  <c r="H498010" i="3" s="1"/>
  <c r="G498011" i="3"/>
  <c r="H498011" i="3" s="1"/>
  <c r="G498012" i="3"/>
  <c r="H498012" i="3" s="1"/>
  <c r="G498013" i="3"/>
  <c r="H498013" i="3" s="1"/>
  <c r="G498014" i="3"/>
  <c r="H498014" i="3" s="1"/>
  <c r="G498015" i="3"/>
  <c r="H498015" i="3" s="1"/>
  <c r="G498016" i="3"/>
  <c r="H498016" i="3" s="1"/>
  <c r="G498017" i="3"/>
  <c r="H498017" i="3" s="1"/>
  <c r="G498018" i="3"/>
  <c r="H498018" i="3" s="1"/>
  <c r="G498019" i="3"/>
  <c r="H498019" i="3" s="1"/>
  <c r="G498020" i="3"/>
  <c r="H498020" i="3" s="1"/>
  <c r="G498021" i="3"/>
  <c r="H498021" i="3" s="1"/>
  <c r="G498022" i="3"/>
  <c r="H498022" i="3" s="1"/>
  <c r="G498023" i="3"/>
  <c r="H498023" i="3" s="1"/>
  <c r="G498024" i="3"/>
  <c r="H498024" i="3" s="1"/>
  <c r="G498025" i="3"/>
  <c r="H498025" i="3" s="1"/>
  <c r="G498026" i="3"/>
  <c r="H498026" i="3" s="1"/>
  <c r="G498027" i="3"/>
  <c r="H498027" i="3" s="1"/>
  <c r="G498028" i="3"/>
  <c r="H498028" i="3" s="1"/>
  <c r="G498029" i="3"/>
  <c r="H498029" i="3" s="1"/>
  <c r="G498030" i="3"/>
  <c r="H498030" i="3" s="1"/>
  <c r="G498031" i="3"/>
  <c r="H498031" i="3" s="1"/>
  <c r="G498032" i="3"/>
  <c r="H498032" i="3" s="1"/>
  <c r="G498033" i="3"/>
  <c r="H498033" i="3" s="1"/>
  <c r="G498034" i="3"/>
  <c r="H498034" i="3" s="1"/>
  <c r="G498035" i="3"/>
  <c r="H498035" i="3" s="1"/>
  <c r="G498036" i="3"/>
  <c r="H498036" i="3" s="1"/>
  <c r="G498037" i="3"/>
  <c r="H498037" i="3" s="1"/>
  <c r="G498038" i="3"/>
  <c r="H498038" i="3" s="1"/>
  <c r="G498039" i="3"/>
  <c r="H498039" i="3" s="1"/>
  <c r="G498040" i="3"/>
  <c r="H498040" i="3" s="1"/>
  <c r="G498041" i="3"/>
  <c r="H498041" i="3" s="1"/>
  <c r="G498042" i="3"/>
  <c r="H498042" i="3" s="1"/>
  <c r="G498043" i="3"/>
  <c r="H498043" i="3" s="1"/>
  <c r="G498044" i="3"/>
  <c r="H498044" i="3" s="1"/>
  <c r="G498045" i="3"/>
  <c r="H498045" i="3" s="1"/>
  <c r="G498046" i="3"/>
  <c r="H498046" i="3" s="1"/>
  <c r="G498047" i="3"/>
  <c r="H498047" i="3" s="1"/>
  <c r="G498048" i="3"/>
  <c r="H498048" i="3" s="1"/>
  <c r="G498049" i="3"/>
  <c r="H498049" i="3" s="1"/>
  <c r="G498050" i="3"/>
  <c r="H498050" i="3" s="1"/>
  <c r="G498051" i="3"/>
  <c r="H498051" i="3" s="1"/>
  <c r="G498052" i="3"/>
  <c r="H498052" i="3" s="1"/>
  <c r="G498053" i="3"/>
  <c r="H498053" i="3" s="1"/>
  <c r="G498054" i="3"/>
  <c r="H498054" i="3" s="1"/>
  <c r="G498055" i="3"/>
  <c r="H498055" i="3" s="1"/>
  <c r="G498056" i="3"/>
  <c r="H498056" i="3" s="1"/>
  <c r="G498057" i="3"/>
  <c r="H498057" i="3" s="1"/>
  <c r="G498058" i="3"/>
  <c r="H498058" i="3" s="1"/>
  <c r="G498059" i="3"/>
  <c r="H498059" i="3" s="1"/>
  <c r="G498060" i="3"/>
  <c r="H498060" i="3" s="1"/>
  <c r="G498061" i="3"/>
  <c r="H498061" i="3" s="1"/>
  <c r="G498062" i="3"/>
  <c r="H498062" i="3" s="1"/>
  <c r="G498063" i="3"/>
  <c r="H498063" i="3" s="1"/>
  <c r="G498064" i="3"/>
  <c r="H498064" i="3" s="1"/>
  <c r="G498065" i="3"/>
  <c r="H498065" i="3" s="1"/>
  <c r="G498066" i="3"/>
  <c r="H498066" i="3" s="1"/>
  <c r="G498067" i="3"/>
  <c r="H498067" i="3" s="1"/>
  <c r="G498068" i="3"/>
  <c r="H498068" i="3" s="1"/>
  <c r="G498069" i="3"/>
  <c r="H498069" i="3" s="1"/>
  <c r="G498070" i="3"/>
  <c r="H498070" i="3" s="1"/>
  <c r="G498071" i="3"/>
  <c r="H498071" i="3" s="1"/>
  <c r="G498072" i="3"/>
  <c r="H498072" i="3" s="1"/>
  <c r="G498073" i="3"/>
  <c r="H498073" i="3" s="1"/>
  <c r="G498074" i="3"/>
  <c r="H498074" i="3" s="1"/>
  <c r="G498075" i="3"/>
  <c r="H498075" i="3" s="1"/>
  <c r="G498076" i="3"/>
  <c r="H498076" i="3" s="1"/>
  <c r="G498077" i="3"/>
  <c r="H498077" i="3" s="1"/>
  <c r="G498078" i="3"/>
  <c r="H498078" i="3" s="1"/>
  <c r="G498079" i="3"/>
  <c r="H498079" i="3" s="1"/>
  <c r="G498080" i="3"/>
  <c r="H498080" i="3" s="1"/>
  <c r="G498081" i="3"/>
  <c r="H498081" i="3" s="1"/>
  <c r="G498082" i="3"/>
  <c r="H498082" i="3" s="1"/>
  <c r="G498083" i="3"/>
  <c r="H498083" i="3" s="1"/>
  <c r="G498084" i="3"/>
  <c r="H498084" i="3" s="1"/>
  <c r="G498085" i="3"/>
  <c r="H498085" i="3" s="1"/>
  <c r="G498086" i="3"/>
  <c r="H498086" i="3" s="1"/>
  <c r="G498087" i="3"/>
  <c r="H498087" i="3" s="1"/>
  <c r="G498088" i="3"/>
  <c r="H498088" i="3" s="1"/>
  <c r="G498089" i="3"/>
  <c r="H498089" i="3" s="1"/>
  <c r="G498090" i="3"/>
  <c r="H498090" i="3" s="1"/>
  <c r="G498091" i="3"/>
  <c r="H498091" i="3" s="1"/>
  <c r="G498092" i="3"/>
  <c r="H498092" i="3" s="1"/>
  <c r="G498093" i="3"/>
  <c r="H498093" i="3" s="1"/>
  <c r="G498094" i="3"/>
  <c r="H498094" i="3" s="1"/>
  <c r="G498095" i="3"/>
  <c r="H498095" i="3" s="1"/>
  <c r="G498096" i="3"/>
  <c r="H498096" i="3" s="1"/>
  <c r="G498097" i="3"/>
  <c r="H498097" i="3" s="1"/>
  <c r="G498098" i="3"/>
  <c r="H498098" i="3" s="1"/>
  <c r="G498099" i="3"/>
  <c r="H498099" i="3" s="1"/>
  <c r="G498100" i="3"/>
  <c r="H498100" i="3" s="1"/>
  <c r="G498101" i="3"/>
  <c r="H498101" i="3" s="1"/>
  <c r="G498102" i="3"/>
  <c r="H498102" i="3" s="1"/>
  <c r="G498103" i="3"/>
  <c r="H498103" i="3" s="1"/>
  <c r="G498104" i="3"/>
  <c r="H498104" i="3" s="1"/>
  <c r="G498105" i="3"/>
  <c r="H498105" i="3" s="1"/>
  <c r="G498106" i="3"/>
  <c r="H498106" i="3" s="1"/>
  <c r="G498107" i="3"/>
  <c r="H498107" i="3" s="1"/>
  <c r="G498108" i="3"/>
  <c r="H498108" i="3" s="1"/>
  <c r="G498109" i="3"/>
  <c r="H498109" i="3" s="1"/>
  <c r="G498110" i="3"/>
  <c r="H498110" i="3" s="1"/>
  <c r="G498111" i="3"/>
  <c r="H498111" i="3" s="1"/>
  <c r="G498112" i="3"/>
  <c r="H498112" i="3" s="1"/>
  <c r="G498113" i="3"/>
  <c r="H498113" i="3" s="1"/>
  <c r="G498114" i="3"/>
  <c r="H498114" i="3" s="1"/>
  <c r="G498115" i="3"/>
  <c r="H498115" i="3" s="1"/>
  <c r="G498116" i="3"/>
  <c r="H498116" i="3" s="1"/>
  <c r="G498117" i="3"/>
  <c r="H498117" i="3" s="1"/>
  <c r="G498118" i="3"/>
  <c r="H498118" i="3" s="1"/>
  <c r="G498119" i="3"/>
  <c r="H498119" i="3" s="1"/>
  <c r="G498120" i="3"/>
  <c r="H498120" i="3" s="1"/>
  <c r="G498121" i="3"/>
  <c r="H498121" i="3" s="1"/>
  <c r="G498122" i="3"/>
  <c r="H498122" i="3" s="1"/>
  <c r="G498123" i="3"/>
  <c r="H498123" i="3" s="1"/>
  <c r="G498124" i="3"/>
  <c r="H498124" i="3" s="1"/>
  <c r="G498125" i="3"/>
  <c r="H498125" i="3" s="1"/>
  <c r="G498126" i="3"/>
  <c r="H498126" i="3" s="1"/>
  <c r="G498127" i="3"/>
  <c r="H498127" i="3" s="1"/>
  <c r="G498128" i="3"/>
  <c r="H498128" i="3" s="1"/>
  <c r="G498129" i="3"/>
  <c r="H498129" i="3" s="1"/>
  <c r="G498130" i="3"/>
  <c r="H498130" i="3" s="1"/>
  <c r="G498131" i="3"/>
  <c r="H498131" i="3" s="1"/>
  <c r="G498132" i="3"/>
  <c r="H498132" i="3" s="1"/>
  <c r="G498133" i="3"/>
  <c r="H498133" i="3" s="1"/>
  <c r="G498134" i="3"/>
  <c r="H498134" i="3" s="1"/>
  <c r="G498135" i="3"/>
  <c r="H498135" i="3" s="1"/>
  <c r="G498136" i="3"/>
  <c r="H498136" i="3" s="1"/>
  <c r="G498137" i="3"/>
  <c r="H498137" i="3" s="1"/>
  <c r="G498138" i="3"/>
  <c r="H498138" i="3" s="1"/>
  <c r="G498139" i="3"/>
  <c r="H498139" i="3" s="1"/>
  <c r="G498140" i="3"/>
  <c r="H498140" i="3" s="1"/>
  <c r="G498141" i="3"/>
  <c r="H498141" i="3" s="1"/>
  <c r="G498142" i="3"/>
  <c r="H498142" i="3" s="1"/>
  <c r="G498143" i="3"/>
  <c r="H498143" i="3" s="1"/>
  <c r="G498144" i="3"/>
  <c r="H498144" i="3" s="1"/>
  <c r="G498145" i="3"/>
  <c r="H498145" i="3" s="1"/>
  <c r="G498146" i="3"/>
  <c r="H498146" i="3" s="1"/>
  <c r="G498147" i="3"/>
  <c r="H498147" i="3" s="1"/>
  <c r="G498148" i="3"/>
  <c r="H498148" i="3" s="1"/>
  <c r="G498149" i="3"/>
  <c r="H498149" i="3" s="1"/>
  <c r="G498150" i="3"/>
  <c r="H498150" i="3" s="1"/>
  <c r="G498151" i="3"/>
  <c r="H498151" i="3" s="1"/>
  <c r="G498152" i="3"/>
  <c r="H498152" i="3" s="1"/>
  <c r="G498153" i="3"/>
  <c r="H498153" i="3" s="1"/>
  <c r="G498154" i="3"/>
  <c r="H498154" i="3" s="1"/>
  <c r="G498155" i="3"/>
  <c r="H498155" i="3" s="1"/>
  <c r="G498156" i="3"/>
  <c r="H498156" i="3" s="1"/>
  <c r="G498157" i="3"/>
  <c r="H498157" i="3" s="1"/>
  <c r="G498158" i="3"/>
  <c r="H498158" i="3" s="1"/>
  <c r="G498159" i="3"/>
  <c r="H498159" i="3" s="1"/>
  <c r="G498160" i="3"/>
  <c r="H498160" i="3" s="1"/>
  <c r="G498161" i="3"/>
  <c r="H498161" i="3" s="1"/>
  <c r="G498162" i="3"/>
  <c r="H498162" i="3" s="1"/>
  <c r="G498163" i="3"/>
  <c r="H498163" i="3" s="1"/>
  <c r="G498164" i="3"/>
  <c r="H498164" i="3" s="1"/>
  <c r="G498165" i="3"/>
  <c r="H498165" i="3" s="1"/>
  <c r="G498166" i="3"/>
  <c r="H498166" i="3" s="1"/>
  <c r="G498167" i="3"/>
  <c r="H498167" i="3" s="1"/>
  <c r="G498168" i="3"/>
  <c r="H498168" i="3" s="1"/>
  <c r="G498169" i="3"/>
  <c r="H498169" i="3" s="1"/>
  <c r="G498170" i="3"/>
  <c r="H498170" i="3" s="1"/>
  <c r="G498171" i="3"/>
  <c r="H498171" i="3" s="1"/>
  <c r="G498172" i="3"/>
  <c r="H498172" i="3" s="1"/>
  <c r="G498173" i="3"/>
  <c r="H498173" i="3" s="1"/>
  <c r="G498174" i="3"/>
  <c r="H498174" i="3" s="1"/>
  <c r="G498175" i="3"/>
  <c r="H498175" i="3" s="1"/>
  <c r="G498176" i="3"/>
  <c r="H498176" i="3" s="1"/>
  <c r="G498177" i="3"/>
  <c r="H498177" i="3" s="1"/>
  <c r="G498178" i="3"/>
  <c r="H498178" i="3" s="1"/>
  <c r="G498179" i="3"/>
  <c r="H498179" i="3" s="1"/>
  <c r="G498180" i="3"/>
  <c r="H498180" i="3" s="1"/>
  <c r="G498181" i="3"/>
  <c r="H498181" i="3" s="1"/>
  <c r="G498182" i="3"/>
  <c r="H498182" i="3" s="1"/>
  <c r="G498183" i="3"/>
  <c r="H498183" i="3" s="1"/>
  <c r="G498184" i="3"/>
  <c r="H498184" i="3" s="1"/>
  <c r="G498185" i="3"/>
  <c r="H498185" i="3" s="1"/>
  <c r="G498186" i="3"/>
  <c r="H498186" i="3" s="1"/>
  <c r="G498187" i="3"/>
  <c r="H498187" i="3" s="1"/>
  <c r="G498188" i="3"/>
  <c r="H498188" i="3" s="1"/>
  <c r="G498189" i="3"/>
  <c r="H498189" i="3" s="1"/>
  <c r="G498190" i="3"/>
  <c r="H498190" i="3" s="1"/>
  <c r="G498191" i="3"/>
  <c r="H498191" i="3" s="1"/>
  <c r="G498192" i="3"/>
  <c r="H498192" i="3" s="1"/>
  <c r="G498193" i="3"/>
  <c r="H498193" i="3" s="1"/>
  <c r="G498194" i="3"/>
  <c r="H498194" i="3" s="1"/>
  <c r="G498195" i="3"/>
  <c r="H498195" i="3" s="1"/>
  <c r="G498196" i="3"/>
  <c r="H498196" i="3" s="1"/>
  <c r="G498197" i="3"/>
  <c r="H498197" i="3" s="1"/>
  <c r="G498198" i="3"/>
  <c r="H498198" i="3" s="1"/>
  <c r="G498199" i="3"/>
  <c r="H498199" i="3" s="1"/>
  <c r="G498200" i="3"/>
  <c r="H498200" i="3" s="1"/>
  <c r="G498201" i="3"/>
  <c r="H498201" i="3" s="1"/>
  <c r="G498202" i="3"/>
  <c r="H498202" i="3" s="1"/>
  <c r="G498203" i="3"/>
  <c r="H498203" i="3" s="1"/>
  <c r="G498204" i="3"/>
  <c r="H498204" i="3" s="1"/>
  <c r="G498205" i="3"/>
  <c r="H498205" i="3" s="1"/>
  <c r="G498206" i="3"/>
  <c r="H498206" i="3" s="1"/>
  <c r="G498207" i="3"/>
  <c r="H498207" i="3" s="1"/>
  <c r="G498208" i="3"/>
  <c r="H498208" i="3" s="1"/>
  <c r="G498209" i="3"/>
  <c r="H498209" i="3" s="1"/>
  <c r="G498210" i="3"/>
  <c r="H498210" i="3" s="1"/>
  <c r="G498211" i="3"/>
  <c r="H498211" i="3" s="1"/>
  <c r="G498212" i="3"/>
  <c r="H498212" i="3" s="1"/>
  <c r="G498213" i="3"/>
  <c r="H498213" i="3" s="1"/>
  <c r="G498214" i="3"/>
  <c r="H498214" i="3" s="1"/>
  <c r="G498215" i="3"/>
  <c r="H498215" i="3" s="1"/>
  <c r="G498216" i="3"/>
  <c r="H498216" i="3" s="1"/>
  <c r="G498217" i="3"/>
  <c r="H498217" i="3" s="1"/>
  <c r="G498218" i="3"/>
  <c r="H498218" i="3" s="1"/>
  <c r="G498219" i="3"/>
  <c r="H498219" i="3" s="1"/>
  <c r="G498220" i="3"/>
  <c r="H498220" i="3" s="1"/>
  <c r="G498221" i="3"/>
  <c r="H498221" i="3" s="1"/>
  <c r="G498222" i="3"/>
  <c r="H498222" i="3" s="1"/>
  <c r="G498223" i="3"/>
  <c r="H498223" i="3" s="1"/>
  <c r="G498224" i="3"/>
  <c r="H498224" i="3" s="1"/>
  <c r="G498225" i="3"/>
  <c r="H498225" i="3" s="1"/>
  <c r="G498226" i="3"/>
  <c r="H498226" i="3" s="1"/>
  <c r="G498227" i="3"/>
  <c r="H498227" i="3" s="1"/>
  <c r="G498228" i="3"/>
  <c r="H498228" i="3" s="1"/>
  <c r="G498229" i="3"/>
  <c r="H498229" i="3" s="1"/>
  <c r="G498230" i="3"/>
  <c r="H498230" i="3" s="1"/>
  <c r="G498231" i="3"/>
  <c r="H498231" i="3" s="1"/>
  <c r="G498232" i="3"/>
  <c r="H498232" i="3" s="1"/>
  <c r="G498233" i="3"/>
  <c r="H498233" i="3" s="1"/>
  <c r="G498234" i="3"/>
  <c r="H498234" i="3" s="1"/>
  <c r="G498235" i="3"/>
  <c r="H498235" i="3" s="1"/>
  <c r="G498236" i="3"/>
  <c r="H498236" i="3" s="1"/>
  <c r="G498237" i="3"/>
  <c r="H498237" i="3" s="1"/>
  <c r="G498238" i="3"/>
  <c r="H498238" i="3" s="1"/>
  <c r="G498239" i="3"/>
  <c r="H498239" i="3" s="1"/>
  <c r="G498240" i="3"/>
  <c r="H498240" i="3" s="1"/>
  <c r="G498241" i="3"/>
  <c r="H498241" i="3" s="1"/>
  <c r="G498242" i="3"/>
  <c r="H498242" i="3" s="1"/>
  <c r="G498243" i="3"/>
  <c r="H498243" i="3" s="1"/>
  <c r="G498244" i="3"/>
  <c r="H498244" i="3" s="1"/>
  <c r="G498245" i="3"/>
  <c r="H498245" i="3" s="1"/>
  <c r="G498246" i="3"/>
  <c r="H498246" i="3" s="1"/>
  <c r="G498247" i="3"/>
  <c r="H498247" i="3" s="1"/>
  <c r="G498248" i="3"/>
  <c r="H498248" i="3" s="1"/>
  <c r="G498249" i="3"/>
  <c r="H498249" i="3" s="1"/>
  <c r="G498250" i="3"/>
  <c r="H498250" i="3" s="1"/>
  <c r="G498251" i="3"/>
  <c r="H498251" i="3" s="1"/>
  <c r="G498252" i="3"/>
  <c r="H498252" i="3" s="1"/>
  <c r="G498253" i="3"/>
  <c r="H498253" i="3" s="1"/>
  <c r="G498254" i="3"/>
  <c r="H498254" i="3" s="1"/>
  <c r="G498255" i="3"/>
  <c r="H498255" i="3" s="1"/>
  <c r="G498256" i="3"/>
  <c r="H498256" i="3" s="1"/>
  <c r="G498257" i="3"/>
  <c r="H498257" i="3" s="1"/>
  <c r="G498258" i="3"/>
  <c r="H498258" i="3" s="1"/>
  <c r="G498259" i="3"/>
  <c r="H498259" i="3" s="1"/>
  <c r="G498260" i="3"/>
  <c r="H498260" i="3" s="1"/>
  <c r="G498261" i="3"/>
  <c r="H498261" i="3" s="1"/>
  <c r="G498262" i="3"/>
  <c r="H498262" i="3" s="1"/>
  <c r="G498263" i="3"/>
  <c r="H498263" i="3" s="1"/>
  <c r="G498264" i="3"/>
  <c r="H498264" i="3" s="1"/>
  <c r="G498265" i="3"/>
  <c r="H498265" i="3" s="1"/>
  <c r="G498266" i="3"/>
  <c r="H498266" i="3" s="1"/>
  <c r="G498267" i="3"/>
  <c r="H498267" i="3" s="1"/>
  <c r="G498268" i="3"/>
  <c r="H498268" i="3" s="1"/>
  <c r="G498269" i="3"/>
  <c r="H498269" i="3" s="1"/>
  <c r="G498270" i="3"/>
  <c r="H498270" i="3" s="1"/>
  <c r="G498271" i="3"/>
  <c r="H498271" i="3" s="1"/>
  <c r="G498272" i="3"/>
  <c r="H498272" i="3" s="1"/>
  <c r="G498273" i="3"/>
  <c r="H498273" i="3" s="1"/>
  <c r="G498274" i="3"/>
  <c r="H498274" i="3" s="1"/>
  <c r="G498275" i="3"/>
  <c r="H498275" i="3" s="1"/>
  <c r="G498276" i="3"/>
  <c r="H498276" i="3" s="1"/>
  <c r="G498277" i="3"/>
  <c r="H498277" i="3" s="1"/>
  <c r="G498278" i="3"/>
  <c r="H498278" i="3" s="1"/>
  <c r="G498279" i="3"/>
  <c r="H498279" i="3" s="1"/>
  <c r="G498280" i="3"/>
  <c r="H498280" i="3" s="1"/>
  <c r="G498281" i="3"/>
  <c r="H498281" i="3" s="1"/>
  <c r="G498282" i="3"/>
  <c r="H498282" i="3" s="1"/>
  <c r="G498283" i="3"/>
  <c r="H498283" i="3" s="1"/>
  <c r="G498284" i="3"/>
  <c r="H498284" i="3" s="1"/>
  <c r="G498285" i="3"/>
  <c r="H498285" i="3" s="1"/>
  <c r="G498286" i="3"/>
  <c r="H498286" i="3" s="1"/>
  <c r="G498287" i="3"/>
  <c r="H498287" i="3" s="1"/>
  <c r="G498288" i="3"/>
  <c r="H498288" i="3" s="1"/>
  <c r="G498289" i="3"/>
  <c r="H498289" i="3" s="1"/>
  <c r="G498290" i="3"/>
  <c r="H498290" i="3" s="1"/>
  <c r="G498291" i="3"/>
  <c r="H498291" i="3" s="1"/>
  <c r="G498292" i="3"/>
  <c r="H498292" i="3" s="1"/>
  <c r="G498293" i="3"/>
  <c r="H498293" i="3" s="1"/>
  <c r="G498294" i="3"/>
  <c r="H498294" i="3" s="1"/>
  <c r="G498295" i="3"/>
  <c r="H498295" i="3" s="1"/>
  <c r="G498296" i="3"/>
  <c r="H498296" i="3" s="1"/>
  <c r="G498297" i="3"/>
  <c r="H498297" i="3" s="1"/>
  <c r="G498298" i="3"/>
  <c r="H498298" i="3" s="1"/>
  <c r="G498299" i="3"/>
  <c r="H498299" i="3" s="1"/>
  <c r="G498300" i="3"/>
  <c r="H498300" i="3" s="1"/>
  <c r="G498301" i="3"/>
  <c r="H498301" i="3" s="1"/>
  <c r="G498302" i="3"/>
  <c r="H498302" i="3" s="1"/>
  <c r="G498303" i="3"/>
  <c r="H498303" i="3" s="1"/>
  <c r="G498304" i="3"/>
  <c r="H498304" i="3" s="1"/>
  <c r="G498305" i="3"/>
  <c r="H498305" i="3" s="1"/>
  <c r="G498306" i="3"/>
  <c r="H498306" i="3" s="1"/>
  <c r="G498307" i="3"/>
  <c r="H498307" i="3" s="1"/>
  <c r="G498308" i="3"/>
  <c r="H498308" i="3" s="1"/>
  <c r="G498309" i="3"/>
  <c r="H498309" i="3" s="1"/>
  <c r="G498310" i="3"/>
  <c r="H498310" i="3" s="1"/>
  <c r="G498311" i="3"/>
  <c r="H498311" i="3" s="1"/>
  <c r="G498312" i="3"/>
  <c r="H498312" i="3" s="1"/>
  <c r="G498313" i="3"/>
  <c r="H498313" i="3" s="1"/>
  <c r="G498314" i="3"/>
  <c r="H498314" i="3" s="1"/>
  <c r="G498315" i="3"/>
  <c r="H498315" i="3" s="1"/>
  <c r="G498316" i="3"/>
  <c r="H498316" i="3" s="1"/>
  <c r="G498317" i="3"/>
  <c r="H498317" i="3" s="1"/>
  <c r="G498318" i="3"/>
  <c r="H498318" i="3" s="1"/>
  <c r="G498319" i="3"/>
  <c r="H498319" i="3" s="1"/>
  <c r="G498320" i="3"/>
  <c r="H498320" i="3" s="1"/>
  <c r="G498321" i="3"/>
  <c r="H498321" i="3" s="1"/>
  <c r="G498322" i="3"/>
  <c r="H498322" i="3" s="1"/>
  <c r="G498323" i="3"/>
  <c r="H498323" i="3" s="1"/>
  <c r="G498324" i="3"/>
  <c r="H498324" i="3" s="1"/>
  <c r="G498325" i="3"/>
  <c r="H498325" i="3" s="1"/>
  <c r="G498326" i="3"/>
  <c r="H498326" i="3" s="1"/>
  <c r="G498327" i="3"/>
  <c r="H498327" i="3" s="1"/>
  <c r="G498328" i="3"/>
  <c r="H498328" i="3" s="1"/>
  <c r="G498329" i="3"/>
  <c r="H498329" i="3" s="1"/>
  <c r="G498330" i="3"/>
  <c r="H498330" i="3" s="1"/>
  <c r="G498331" i="3"/>
  <c r="H498331" i="3" s="1"/>
  <c r="G498332" i="3"/>
  <c r="H498332" i="3" s="1"/>
  <c r="G498333" i="3"/>
  <c r="H498333" i="3" s="1"/>
  <c r="G498334" i="3"/>
  <c r="H498334" i="3" s="1"/>
  <c r="G498335" i="3"/>
  <c r="H498335" i="3" s="1"/>
  <c r="G498336" i="3"/>
  <c r="H498336" i="3" s="1"/>
  <c r="G498337" i="3"/>
  <c r="H498337" i="3" s="1"/>
  <c r="G498338" i="3"/>
  <c r="H498338" i="3" s="1"/>
  <c r="G498339" i="3"/>
  <c r="H498339" i="3" s="1"/>
  <c r="G498340" i="3"/>
  <c r="H498340" i="3" s="1"/>
  <c r="G498341" i="3"/>
  <c r="H498341" i="3" s="1"/>
  <c r="G498342" i="3"/>
  <c r="H498342" i="3" s="1"/>
  <c r="G498343" i="3"/>
  <c r="H498343" i="3" s="1"/>
  <c r="G498344" i="3"/>
  <c r="H498344" i="3" s="1"/>
  <c r="G498345" i="3"/>
  <c r="H498345" i="3" s="1"/>
  <c r="G498346" i="3"/>
  <c r="H498346" i="3" s="1"/>
  <c r="G498347" i="3"/>
  <c r="H498347" i="3" s="1"/>
  <c r="G498348" i="3"/>
  <c r="H498348" i="3" s="1"/>
  <c r="G498349" i="3"/>
  <c r="H498349" i="3" s="1"/>
  <c r="G498350" i="3"/>
  <c r="H498350" i="3" s="1"/>
  <c r="G498351" i="3"/>
  <c r="H498351" i="3" s="1"/>
  <c r="G498352" i="3"/>
  <c r="H498352" i="3" s="1"/>
  <c r="G498353" i="3"/>
  <c r="H498353" i="3" s="1"/>
  <c r="G498354" i="3"/>
  <c r="H498354" i="3" s="1"/>
  <c r="G498355" i="3"/>
  <c r="H498355" i="3" s="1"/>
  <c r="G498356" i="3"/>
  <c r="H498356" i="3" s="1"/>
  <c r="G498357" i="3"/>
  <c r="H498357" i="3" s="1"/>
  <c r="G498358" i="3"/>
  <c r="H498358" i="3" s="1"/>
  <c r="G498359" i="3"/>
  <c r="H498359" i="3" s="1"/>
  <c r="G498360" i="3"/>
  <c r="H498360" i="3" s="1"/>
  <c r="G498361" i="3"/>
  <c r="H498361" i="3" s="1"/>
  <c r="G498362" i="3"/>
  <c r="H498362" i="3" s="1"/>
  <c r="G498363" i="3"/>
  <c r="H498363" i="3" s="1"/>
  <c r="G498364" i="3"/>
  <c r="H498364" i="3" s="1"/>
  <c r="G498365" i="3"/>
  <c r="H498365" i="3" s="1"/>
  <c r="G498366" i="3"/>
  <c r="H498366" i="3" s="1"/>
  <c r="G498367" i="3"/>
  <c r="H498367" i="3" s="1"/>
  <c r="G498368" i="3"/>
  <c r="H498368" i="3" s="1"/>
  <c r="G498369" i="3"/>
  <c r="H498369" i="3" s="1"/>
  <c r="G498370" i="3"/>
  <c r="H498370" i="3" s="1"/>
  <c r="G498371" i="3"/>
  <c r="H498371" i="3" s="1"/>
  <c r="G498372" i="3"/>
  <c r="H498372" i="3" s="1"/>
  <c r="G498373" i="3"/>
  <c r="H498373" i="3" s="1"/>
  <c r="G498374" i="3"/>
  <c r="H498374" i="3" s="1"/>
  <c r="G498375" i="3"/>
  <c r="H498375" i="3" s="1"/>
  <c r="G498376" i="3"/>
  <c r="H498376" i="3" s="1"/>
  <c r="G498377" i="3"/>
  <c r="H498377" i="3" s="1"/>
  <c r="G498378" i="3"/>
  <c r="H498378" i="3" s="1"/>
  <c r="G498379" i="3"/>
  <c r="H498379" i="3" s="1"/>
  <c r="G498380" i="3"/>
  <c r="H498380" i="3" s="1"/>
  <c r="G498381" i="3"/>
  <c r="H498381" i="3" s="1"/>
  <c r="G498382" i="3"/>
  <c r="H498382" i="3" s="1"/>
  <c r="G498383" i="3"/>
  <c r="H498383" i="3" s="1"/>
  <c r="G498384" i="3"/>
  <c r="H498384" i="3" s="1"/>
  <c r="G498385" i="3"/>
  <c r="H498385" i="3" s="1"/>
  <c r="G498386" i="3"/>
  <c r="H498386" i="3" s="1"/>
  <c r="G498387" i="3"/>
  <c r="H498387" i="3" s="1"/>
  <c r="G498388" i="3"/>
  <c r="H498388" i="3" s="1"/>
  <c r="G498389" i="3"/>
  <c r="H498389" i="3" s="1"/>
  <c r="G498390" i="3"/>
  <c r="H498390" i="3" s="1"/>
  <c r="G498391" i="3"/>
  <c r="H498391" i="3" s="1"/>
  <c r="G498392" i="3"/>
  <c r="H498392" i="3" s="1"/>
  <c r="G498393" i="3"/>
  <c r="H498393" i="3" s="1"/>
  <c r="G498394" i="3"/>
  <c r="H498394" i="3" s="1"/>
  <c r="G498395" i="3"/>
  <c r="H498395" i="3" s="1"/>
  <c r="G498396" i="3"/>
  <c r="H498396" i="3" s="1"/>
  <c r="G498397" i="3"/>
  <c r="H498397" i="3" s="1"/>
  <c r="G498398" i="3"/>
  <c r="H498398" i="3" s="1"/>
  <c r="G498399" i="3"/>
  <c r="H498399" i="3" s="1"/>
  <c r="G498400" i="3"/>
  <c r="H498400" i="3" s="1"/>
  <c r="G498401" i="3"/>
  <c r="H498401" i="3" s="1"/>
  <c r="G498402" i="3"/>
  <c r="H498402" i="3" s="1"/>
  <c r="G498403" i="3"/>
  <c r="H498403" i="3" s="1"/>
  <c r="G498404" i="3"/>
  <c r="H498404" i="3" s="1"/>
  <c r="G498405" i="3"/>
  <c r="H498405" i="3" s="1"/>
  <c r="G498406" i="3"/>
  <c r="H498406" i="3" s="1"/>
  <c r="G498407" i="3"/>
  <c r="H498407" i="3" s="1"/>
  <c r="G498408" i="3"/>
  <c r="H498408" i="3" s="1"/>
  <c r="G498409" i="3"/>
  <c r="H498409" i="3" s="1"/>
  <c r="G498410" i="3"/>
  <c r="H498410" i="3" s="1"/>
  <c r="G498411" i="3"/>
  <c r="H498411" i="3" s="1"/>
  <c r="G498412" i="3"/>
  <c r="H498412" i="3" s="1"/>
  <c r="G498413" i="3"/>
  <c r="H498413" i="3" s="1"/>
  <c r="G498414" i="3"/>
  <c r="H498414" i="3" s="1"/>
  <c r="G498415" i="3"/>
  <c r="H498415" i="3" s="1"/>
  <c r="G498416" i="3"/>
  <c r="H498416" i="3" s="1"/>
  <c r="G498417" i="3"/>
  <c r="H498417" i="3" s="1"/>
  <c r="G498418" i="3"/>
  <c r="H498418" i="3" s="1"/>
  <c r="G498419" i="3"/>
  <c r="H498419" i="3" s="1"/>
  <c r="G498420" i="3"/>
  <c r="H498420" i="3" s="1"/>
  <c r="G498421" i="3"/>
  <c r="H498421" i="3" s="1"/>
  <c r="G498422" i="3"/>
  <c r="H498422" i="3" s="1"/>
  <c r="G498423" i="3"/>
  <c r="H498423" i="3" s="1"/>
  <c r="G498424" i="3"/>
  <c r="H498424" i="3" s="1"/>
  <c r="G498425" i="3"/>
  <c r="H498425" i="3" s="1"/>
  <c r="G498426" i="3"/>
  <c r="H498426" i="3" s="1"/>
  <c r="G498427" i="3"/>
  <c r="H498427" i="3" s="1"/>
  <c r="G498428" i="3"/>
  <c r="H498428" i="3" s="1"/>
  <c r="G498429" i="3"/>
  <c r="H498429" i="3" s="1"/>
  <c r="G498430" i="3"/>
  <c r="H498430" i="3" s="1"/>
  <c r="G498431" i="3"/>
  <c r="H498431" i="3" s="1"/>
  <c r="G498432" i="3"/>
  <c r="H498432" i="3" s="1"/>
  <c r="G498433" i="3"/>
  <c r="H498433" i="3" s="1"/>
  <c r="G498434" i="3"/>
  <c r="H498434" i="3" s="1"/>
  <c r="G498435" i="3"/>
  <c r="H498435" i="3" s="1"/>
  <c r="G498436" i="3"/>
  <c r="H498436" i="3" s="1"/>
  <c r="G498437" i="3"/>
  <c r="H498437" i="3" s="1"/>
  <c r="G498438" i="3"/>
  <c r="H498438" i="3" s="1"/>
  <c r="G498439" i="3"/>
  <c r="H498439" i="3" s="1"/>
  <c r="G498440" i="3"/>
  <c r="H498440" i="3" s="1"/>
  <c r="G498441" i="3"/>
  <c r="H498441" i="3" s="1"/>
  <c r="G498442" i="3"/>
  <c r="H498442" i="3" s="1"/>
  <c r="G498443" i="3"/>
  <c r="H498443" i="3" s="1"/>
  <c r="G498444" i="3"/>
  <c r="H498444" i="3" s="1"/>
  <c r="G498445" i="3"/>
  <c r="H498445" i="3" s="1"/>
  <c r="G498446" i="3"/>
  <c r="H498446" i="3" s="1"/>
  <c r="G498447" i="3"/>
  <c r="H498447" i="3" s="1"/>
  <c r="G498448" i="3"/>
  <c r="H498448" i="3" s="1"/>
  <c r="G498449" i="3"/>
  <c r="H498449" i="3" s="1"/>
  <c r="G498450" i="3"/>
  <c r="H498450" i="3" s="1"/>
  <c r="G498451" i="3"/>
  <c r="H498451" i="3" s="1"/>
  <c r="G498452" i="3"/>
  <c r="H498452" i="3" s="1"/>
  <c r="G498453" i="3"/>
  <c r="H498453" i="3" s="1"/>
  <c r="G498454" i="3"/>
  <c r="H498454" i="3" s="1"/>
  <c r="G498455" i="3"/>
  <c r="H498455" i="3" s="1"/>
  <c r="G498456" i="3"/>
  <c r="H498456" i="3" s="1"/>
  <c r="G498457" i="3"/>
  <c r="H498457" i="3" s="1"/>
  <c r="G498458" i="3"/>
  <c r="H498458" i="3" s="1"/>
  <c r="G498459" i="3"/>
  <c r="H498459" i="3" s="1"/>
  <c r="G498460" i="3"/>
  <c r="H498460" i="3" s="1"/>
  <c r="G498461" i="3"/>
  <c r="H498461" i="3" s="1"/>
  <c r="G498462" i="3"/>
  <c r="H498462" i="3" s="1"/>
  <c r="G498463" i="3"/>
  <c r="H498463" i="3" s="1"/>
  <c r="G498464" i="3"/>
  <c r="H498464" i="3" s="1"/>
  <c r="G498465" i="3"/>
  <c r="H498465" i="3" s="1"/>
  <c r="G498466" i="3"/>
  <c r="H498466" i="3" s="1"/>
  <c r="G498467" i="3"/>
  <c r="H498467" i="3" s="1"/>
  <c r="G498468" i="3"/>
  <c r="H498468" i="3" s="1"/>
  <c r="G498469" i="3"/>
  <c r="H498469" i="3" s="1"/>
  <c r="G498470" i="3"/>
  <c r="H498470" i="3" s="1"/>
  <c r="G498471" i="3"/>
  <c r="H498471" i="3" s="1"/>
  <c r="G498472" i="3"/>
  <c r="H498472" i="3" s="1"/>
  <c r="G498473" i="3"/>
  <c r="H498473" i="3" s="1"/>
  <c r="G498474" i="3"/>
  <c r="H498474" i="3" s="1"/>
  <c r="G498475" i="3"/>
  <c r="H498475" i="3" s="1"/>
  <c r="G498476" i="3"/>
  <c r="H498476" i="3" s="1"/>
  <c r="G498477" i="3"/>
  <c r="H498477" i="3" s="1"/>
  <c r="G498478" i="3"/>
  <c r="H498478" i="3" s="1"/>
  <c r="G498479" i="3"/>
  <c r="H498479" i="3" s="1"/>
  <c r="G498480" i="3"/>
  <c r="H498480" i="3" s="1"/>
  <c r="G498481" i="3"/>
  <c r="H498481" i="3" s="1"/>
  <c r="G498482" i="3"/>
  <c r="H498482" i="3" s="1"/>
  <c r="G498483" i="3"/>
  <c r="H498483" i="3" s="1"/>
  <c r="G498484" i="3"/>
  <c r="H498484" i="3" s="1"/>
  <c r="G498485" i="3"/>
  <c r="H498485" i="3" s="1"/>
  <c r="G498486" i="3"/>
  <c r="H498486" i="3" s="1"/>
  <c r="G498487" i="3"/>
  <c r="H498487" i="3" s="1"/>
  <c r="G498488" i="3"/>
  <c r="H498488" i="3" s="1"/>
  <c r="G498489" i="3"/>
  <c r="H498489" i="3" s="1"/>
  <c r="G498490" i="3"/>
  <c r="H498490" i="3" s="1"/>
  <c r="G498491" i="3"/>
  <c r="H498491" i="3" s="1"/>
  <c r="G498492" i="3"/>
  <c r="H498492" i="3" s="1"/>
  <c r="G498493" i="3"/>
  <c r="H498493" i="3" s="1"/>
  <c r="G498494" i="3"/>
  <c r="H498494" i="3" s="1"/>
  <c r="G498495" i="3"/>
  <c r="H498495" i="3" s="1"/>
  <c r="G498496" i="3"/>
  <c r="H498496" i="3" s="1"/>
  <c r="G498497" i="3"/>
  <c r="H498497" i="3" s="1"/>
  <c r="G498498" i="3"/>
  <c r="H498498" i="3" s="1"/>
  <c r="G498499" i="3"/>
  <c r="H498499" i="3" s="1"/>
  <c r="G498500" i="3"/>
  <c r="H498500" i="3" s="1"/>
  <c r="G498501" i="3"/>
  <c r="H498501" i="3" s="1"/>
  <c r="G498502" i="3"/>
  <c r="H498502" i="3" s="1"/>
  <c r="G498503" i="3"/>
  <c r="H498503" i="3" s="1"/>
  <c r="G498504" i="3"/>
  <c r="H498504" i="3" s="1"/>
  <c r="G498505" i="3"/>
  <c r="H498505" i="3" s="1"/>
  <c r="G498506" i="3"/>
  <c r="H498506" i="3" s="1"/>
  <c r="G498507" i="3"/>
  <c r="H498507" i="3" s="1"/>
  <c r="G498508" i="3"/>
  <c r="H498508" i="3" s="1"/>
  <c r="G498509" i="3"/>
  <c r="H498509" i="3" s="1"/>
  <c r="G498510" i="3"/>
  <c r="H498510" i="3" s="1"/>
  <c r="G498511" i="3"/>
  <c r="H498511" i="3" s="1"/>
  <c r="G498512" i="3"/>
  <c r="H498512" i="3" s="1"/>
  <c r="G498513" i="3"/>
  <c r="H498513" i="3" s="1"/>
  <c r="G498514" i="3"/>
  <c r="H498514" i="3" s="1"/>
  <c r="G498515" i="3"/>
  <c r="H498515" i="3" s="1"/>
  <c r="G498516" i="3"/>
  <c r="H498516" i="3" s="1"/>
  <c r="G498517" i="3"/>
  <c r="H498517" i="3" s="1"/>
  <c r="G498518" i="3"/>
  <c r="H498518" i="3" s="1"/>
  <c r="G498519" i="3"/>
  <c r="H498519" i="3" s="1"/>
  <c r="G498520" i="3"/>
  <c r="H498520" i="3" s="1"/>
  <c r="G498521" i="3"/>
  <c r="H498521" i="3" s="1"/>
  <c r="G498522" i="3"/>
  <c r="H498522" i="3" s="1"/>
  <c r="G498523" i="3"/>
  <c r="H498523" i="3" s="1"/>
  <c r="G498524" i="3"/>
  <c r="H498524" i="3" s="1"/>
  <c r="G498525" i="3"/>
  <c r="H498525" i="3" s="1"/>
  <c r="G498526" i="3"/>
  <c r="H498526" i="3" s="1"/>
  <c r="G498527" i="3"/>
  <c r="H498527" i="3" s="1"/>
  <c r="G498528" i="3"/>
  <c r="H498528" i="3" s="1"/>
  <c r="G498529" i="3"/>
  <c r="H498529" i="3" s="1"/>
  <c r="G498530" i="3"/>
  <c r="H498530" i="3" s="1"/>
  <c r="G498531" i="3"/>
  <c r="H498531" i="3" s="1"/>
  <c r="G498532" i="3"/>
  <c r="H498532" i="3" s="1"/>
  <c r="G498533" i="3"/>
  <c r="H498533" i="3" s="1"/>
  <c r="G498534" i="3"/>
  <c r="H498534" i="3" s="1"/>
  <c r="G498535" i="3"/>
  <c r="H498535" i="3" s="1"/>
  <c r="G498536" i="3"/>
  <c r="H498536" i="3" s="1"/>
  <c r="G498537" i="3"/>
  <c r="H498537" i="3" s="1"/>
  <c r="G498538" i="3"/>
  <c r="H498538" i="3" s="1"/>
  <c r="G498539" i="3"/>
  <c r="H498539" i="3" s="1"/>
  <c r="G498540" i="3"/>
  <c r="H498540" i="3" s="1"/>
  <c r="G498541" i="3"/>
  <c r="H498541" i="3" s="1"/>
  <c r="G498542" i="3"/>
  <c r="H498542" i="3" s="1"/>
  <c r="G498543" i="3"/>
  <c r="H498543" i="3" s="1"/>
  <c r="G498544" i="3"/>
  <c r="H498544" i="3" s="1"/>
  <c r="G498545" i="3"/>
  <c r="H498545" i="3" s="1"/>
  <c r="G498546" i="3"/>
  <c r="H498546" i="3" s="1"/>
  <c r="G498547" i="3"/>
  <c r="H498547" i="3" s="1"/>
  <c r="G498548" i="3"/>
  <c r="H498548" i="3" s="1"/>
  <c r="G498549" i="3"/>
  <c r="H498549" i="3" s="1"/>
  <c r="G498550" i="3"/>
  <c r="H498550" i="3" s="1"/>
  <c r="G498551" i="3"/>
  <c r="H498551" i="3" s="1"/>
  <c r="G498552" i="3"/>
  <c r="H498552" i="3" s="1"/>
  <c r="G498553" i="3"/>
  <c r="H498553" i="3" s="1"/>
  <c r="G498554" i="3"/>
  <c r="H498554" i="3" s="1"/>
  <c r="G498555" i="3"/>
  <c r="H498555" i="3" s="1"/>
  <c r="G498556" i="3"/>
  <c r="H498556" i="3" s="1"/>
  <c r="G498557" i="3"/>
  <c r="H498557" i="3" s="1"/>
  <c r="G498558" i="3"/>
  <c r="H498558" i="3" s="1"/>
  <c r="G498559" i="3"/>
  <c r="H498559" i="3" s="1"/>
  <c r="G498560" i="3"/>
  <c r="H498560" i="3" s="1"/>
  <c r="G498561" i="3"/>
  <c r="H498561" i="3" s="1"/>
  <c r="G498562" i="3"/>
  <c r="H498562" i="3" s="1"/>
  <c r="G498563" i="3"/>
  <c r="H498563" i="3" s="1"/>
  <c r="G498564" i="3"/>
  <c r="H498564" i="3" s="1"/>
  <c r="G498565" i="3"/>
  <c r="H498565" i="3" s="1"/>
  <c r="G498566" i="3"/>
  <c r="H498566" i="3" s="1"/>
  <c r="G498567" i="3"/>
  <c r="H498567" i="3" s="1"/>
  <c r="G498568" i="3"/>
  <c r="H498568" i="3" s="1"/>
  <c r="G498569" i="3"/>
  <c r="H498569" i="3" s="1"/>
  <c r="G498570" i="3"/>
  <c r="H498570" i="3" s="1"/>
  <c r="G498571" i="3"/>
  <c r="H498571" i="3" s="1"/>
  <c r="G498572" i="3"/>
  <c r="H498572" i="3" s="1"/>
  <c r="G498573" i="3"/>
  <c r="H498573" i="3" s="1"/>
  <c r="G498574" i="3"/>
  <c r="H498574" i="3" s="1"/>
  <c r="G498575" i="3"/>
  <c r="H498575" i="3" s="1"/>
  <c r="G498576" i="3"/>
  <c r="H498576" i="3" s="1"/>
  <c r="G498577" i="3"/>
  <c r="H498577" i="3" s="1"/>
  <c r="G498578" i="3"/>
  <c r="H498578" i="3" s="1"/>
  <c r="G498579" i="3"/>
  <c r="H498579" i="3" s="1"/>
  <c r="G498580" i="3"/>
  <c r="H498580" i="3" s="1"/>
  <c r="G498581" i="3"/>
  <c r="H498581" i="3" s="1"/>
  <c r="G498582" i="3"/>
  <c r="H498582" i="3" s="1"/>
  <c r="G498583" i="3"/>
  <c r="H498583" i="3" s="1"/>
  <c r="G498584" i="3"/>
  <c r="H498584" i="3" s="1"/>
  <c r="G498585" i="3"/>
  <c r="H498585" i="3" s="1"/>
  <c r="G498586" i="3"/>
  <c r="H498586" i="3" s="1"/>
  <c r="G498587" i="3"/>
  <c r="H498587" i="3" s="1"/>
  <c r="G498588" i="3"/>
  <c r="H498588" i="3" s="1"/>
  <c r="G498589" i="3"/>
  <c r="H498589" i="3" s="1"/>
  <c r="G498590" i="3"/>
  <c r="H498590" i="3" s="1"/>
  <c r="G498591" i="3"/>
  <c r="H498591" i="3" s="1"/>
  <c r="G498592" i="3"/>
  <c r="H498592" i="3" s="1"/>
  <c r="G498593" i="3"/>
  <c r="H498593" i="3" s="1"/>
  <c r="G498594" i="3"/>
  <c r="H498594" i="3" s="1"/>
  <c r="G498595" i="3"/>
  <c r="H498595" i="3" s="1"/>
  <c r="G498596" i="3"/>
  <c r="H498596" i="3" s="1"/>
  <c r="G498597" i="3"/>
  <c r="H498597" i="3" s="1"/>
  <c r="G498598" i="3"/>
  <c r="H498598" i="3" s="1"/>
  <c r="G498599" i="3"/>
  <c r="H498599" i="3" s="1"/>
  <c r="G498600" i="3"/>
  <c r="H498600" i="3" s="1"/>
  <c r="G498601" i="3"/>
  <c r="H498601" i="3" s="1"/>
  <c r="G498602" i="3"/>
  <c r="H498602" i="3" s="1"/>
  <c r="G498603" i="3"/>
  <c r="H498603" i="3" s="1"/>
  <c r="G498604" i="3"/>
  <c r="H498604" i="3" s="1"/>
  <c r="G498605" i="3"/>
  <c r="H498605" i="3" s="1"/>
  <c r="G498606" i="3"/>
  <c r="H498606" i="3" s="1"/>
  <c r="G498607" i="3"/>
  <c r="H498607" i="3" s="1"/>
  <c r="G498608" i="3"/>
  <c r="H498608" i="3" s="1"/>
  <c r="G498609" i="3"/>
  <c r="H498609" i="3" s="1"/>
  <c r="G498610" i="3"/>
  <c r="H498610" i="3" s="1"/>
  <c r="G498611" i="3"/>
  <c r="H498611" i="3" s="1"/>
  <c r="G498612" i="3"/>
  <c r="H498612" i="3" s="1"/>
  <c r="G498613" i="3"/>
  <c r="H498613" i="3" s="1"/>
  <c r="G498614" i="3"/>
  <c r="H498614" i="3" s="1"/>
  <c r="G498615" i="3"/>
  <c r="H498615" i="3" s="1"/>
  <c r="G498616" i="3"/>
  <c r="H498616" i="3" s="1"/>
  <c r="G498617" i="3"/>
  <c r="H498617" i="3" s="1"/>
  <c r="G498618" i="3"/>
  <c r="H498618" i="3" s="1"/>
  <c r="G498619" i="3"/>
  <c r="H498619" i="3" s="1"/>
  <c r="G498620" i="3"/>
  <c r="H498620" i="3" s="1"/>
  <c r="G498621" i="3"/>
  <c r="H498621" i="3" s="1"/>
  <c r="G498622" i="3"/>
  <c r="H498622" i="3" s="1"/>
  <c r="G498623" i="3"/>
  <c r="H498623" i="3" s="1"/>
  <c r="G498624" i="3"/>
  <c r="H498624" i="3" s="1"/>
  <c r="G498625" i="3"/>
  <c r="H498625" i="3" s="1"/>
  <c r="G498626" i="3"/>
  <c r="H498626" i="3" s="1"/>
  <c r="G498627" i="3"/>
  <c r="H498627" i="3" s="1"/>
  <c r="G498628" i="3"/>
  <c r="H498628" i="3" s="1"/>
  <c r="G498629" i="3"/>
  <c r="H498629" i="3" s="1"/>
  <c r="G498630" i="3"/>
  <c r="H498630" i="3" s="1"/>
  <c r="G498631" i="3"/>
  <c r="H498631" i="3" s="1"/>
  <c r="G498632" i="3"/>
  <c r="H498632" i="3" s="1"/>
  <c r="G498633" i="3"/>
  <c r="H498633" i="3" s="1"/>
  <c r="G498634" i="3"/>
  <c r="H498634" i="3" s="1"/>
  <c r="G498635" i="3"/>
  <c r="H498635" i="3" s="1"/>
  <c r="G498636" i="3"/>
  <c r="H498636" i="3" s="1"/>
  <c r="G498637" i="3"/>
  <c r="H498637" i="3" s="1"/>
  <c r="G498638" i="3"/>
  <c r="H498638" i="3" s="1"/>
  <c r="G498639" i="3"/>
  <c r="H498639" i="3" s="1"/>
  <c r="G498640" i="3"/>
  <c r="H498640" i="3" s="1"/>
  <c r="G498641" i="3"/>
  <c r="H498641" i="3" s="1"/>
  <c r="G498642" i="3"/>
  <c r="H498642" i="3" s="1"/>
  <c r="G498643" i="3"/>
  <c r="H498643" i="3" s="1"/>
  <c r="G498644" i="3"/>
  <c r="H498644" i="3" s="1"/>
  <c r="G498645" i="3"/>
  <c r="H498645" i="3" s="1"/>
  <c r="G498646" i="3"/>
  <c r="H498646" i="3" s="1"/>
  <c r="G498647" i="3"/>
  <c r="H498647" i="3" s="1"/>
  <c r="G498648" i="3"/>
  <c r="H498648" i="3" s="1"/>
  <c r="G498649" i="3"/>
  <c r="H498649" i="3" s="1"/>
  <c r="G498650" i="3"/>
  <c r="H498650" i="3" s="1"/>
  <c r="G498651" i="3"/>
  <c r="H498651" i="3" s="1"/>
  <c r="G498652" i="3"/>
  <c r="H498652" i="3" s="1"/>
  <c r="G498653" i="3"/>
  <c r="H498653" i="3" s="1"/>
  <c r="G498654" i="3"/>
  <c r="H498654" i="3" s="1"/>
  <c r="G498655" i="3"/>
  <c r="H498655" i="3" s="1"/>
  <c r="G498656" i="3"/>
  <c r="H498656" i="3" s="1"/>
  <c r="G498657" i="3"/>
  <c r="H498657" i="3" s="1"/>
  <c r="G498658" i="3"/>
  <c r="H498658" i="3" s="1"/>
  <c r="G498659" i="3"/>
  <c r="H498659" i="3" s="1"/>
  <c r="G498660" i="3"/>
  <c r="H498660" i="3" s="1"/>
  <c r="G498661" i="3"/>
  <c r="H498661" i="3" s="1"/>
  <c r="G498662" i="3"/>
  <c r="H498662" i="3" s="1"/>
  <c r="G498663" i="3"/>
  <c r="H498663" i="3" s="1"/>
  <c r="G498664" i="3"/>
  <c r="H498664" i="3" s="1"/>
  <c r="G498665" i="3"/>
  <c r="H498665" i="3" s="1"/>
  <c r="G498666" i="3"/>
  <c r="H498666" i="3" s="1"/>
  <c r="G498667" i="3"/>
  <c r="H498667" i="3" s="1"/>
  <c r="G498668" i="3"/>
  <c r="H498668" i="3" s="1"/>
  <c r="G498669" i="3"/>
  <c r="H498669" i="3" s="1"/>
  <c r="G498670" i="3"/>
  <c r="H498670" i="3" s="1"/>
  <c r="G498671" i="3"/>
  <c r="H498671" i="3" s="1"/>
  <c r="G498672" i="3"/>
  <c r="H498672" i="3" s="1"/>
  <c r="G498673" i="3"/>
  <c r="H498673" i="3" s="1"/>
  <c r="G498674" i="3"/>
  <c r="H498674" i="3" s="1"/>
  <c r="G498675" i="3"/>
  <c r="H498675" i="3" s="1"/>
  <c r="G498676" i="3"/>
  <c r="H498676" i="3" s="1"/>
  <c r="G498677" i="3"/>
  <c r="H498677" i="3" s="1"/>
  <c r="G498678" i="3"/>
  <c r="H498678" i="3" s="1"/>
  <c r="G498679" i="3"/>
  <c r="H498679" i="3" s="1"/>
  <c r="G498680" i="3"/>
  <c r="H498680" i="3" s="1"/>
  <c r="G498681" i="3"/>
  <c r="H498681" i="3" s="1"/>
  <c r="G498682" i="3"/>
  <c r="H498682" i="3" s="1"/>
  <c r="G498683" i="3"/>
  <c r="H498683" i="3" s="1"/>
  <c r="G498684" i="3"/>
  <c r="H498684" i="3" s="1"/>
  <c r="G498685" i="3"/>
  <c r="H498685" i="3" s="1"/>
  <c r="G498686" i="3"/>
  <c r="H498686" i="3" s="1"/>
  <c r="G498687" i="3"/>
  <c r="H498687" i="3" s="1"/>
  <c r="G498688" i="3"/>
  <c r="H498688" i="3" s="1"/>
  <c r="G498689" i="3"/>
  <c r="H498689" i="3" s="1"/>
  <c r="G498690" i="3"/>
  <c r="H498690" i="3" s="1"/>
  <c r="G498691" i="3"/>
  <c r="H498691" i="3" s="1"/>
  <c r="G498692" i="3"/>
  <c r="H498692" i="3" s="1"/>
  <c r="G498693" i="3"/>
  <c r="H498693" i="3" s="1"/>
  <c r="G498694" i="3"/>
  <c r="H498694" i="3" s="1"/>
  <c r="G498695" i="3"/>
  <c r="H498695" i="3" s="1"/>
  <c r="G498696" i="3"/>
  <c r="H498696" i="3" s="1"/>
  <c r="G498697" i="3"/>
  <c r="H498697" i="3" s="1"/>
  <c r="G498698" i="3"/>
  <c r="H498698" i="3" s="1"/>
  <c r="G498699" i="3"/>
  <c r="H498699" i="3" s="1"/>
  <c r="G498700" i="3"/>
  <c r="H498700" i="3" s="1"/>
  <c r="G498701" i="3"/>
  <c r="H498701" i="3" s="1"/>
  <c r="G498702" i="3"/>
  <c r="H498702" i="3" s="1"/>
  <c r="G498703" i="3"/>
  <c r="H498703" i="3" s="1"/>
  <c r="G498704" i="3"/>
  <c r="H498704" i="3" s="1"/>
  <c r="G498705" i="3"/>
  <c r="H498705" i="3" s="1"/>
  <c r="G498706" i="3"/>
  <c r="H498706" i="3" s="1"/>
  <c r="G498707" i="3"/>
  <c r="H498707" i="3" s="1"/>
  <c r="G498708" i="3"/>
  <c r="H498708" i="3" s="1"/>
  <c r="G498709" i="3"/>
  <c r="H498709" i="3" s="1"/>
  <c r="G498710" i="3"/>
  <c r="H498710" i="3" s="1"/>
  <c r="G498711" i="3"/>
  <c r="H498711" i="3" s="1"/>
  <c r="G498712" i="3"/>
  <c r="H498712" i="3" s="1"/>
  <c r="G498713" i="3"/>
  <c r="H498713" i="3" s="1"/>
  <c r="G498714" i="3"/>
  <c r="H498714" i="3" s="1"/>
  <c r="G498715" i="3"/>
  <c r="H498715" i="3" s="1"/>
  <c r="G498716" i="3"/>
  <c r="H498716" i="3" s="1"/>
  <c r="G498717" i="3"/>
  <c r="H498717" i="3" s="1"/>
  <c r="G498718" i="3"/>
  <c r="H498718" i="3" s="1"/>
  <c r="G498719" i="3"/>
  <c r="H498719" i="3" s="1"/>
  <c r="G498720" i="3"/>
  <c r="H498720" i="3" s="1"/>
  <c r="G498721" i="3"/>
  <c r="H498721" i="3" s="1"/>
  <c r="G498722" i="3"/>
  <c r="H498722" i="3" s="1"/>
  <c r="G498723" i="3"/>
  <c r="H498723" i="3" s="1"/>
  <c r="G498724" i="3"/>
  <c r="H498724" i="3" s="1"/>
  <c r="G498725" i="3"/>
  <c r="H498725" i="3" s="1"/>
  <c r="G498726" i="3"/>
  <c r="H498726" i="3" s="1"/>
  <c r="G498727" i="3"/>
  <c r="H498727" i="3" s="1"/>
  <c r="G498728" i="3"/>
  <c r="H498728" i="3" s="1"/>
  <c r="G498729" i="3"/>
  <c r="H498729" i="3" s="1"/>
  <c r="G498730" i="3"/>
  <c r="H498730" i="3" s="1"/>
  <c r="G498731" i="3"/>
  <c r="H498731" i="3" s="1"/>
  <c r="G498732" i="3"/>
  <c r="H498732" i="3" s="1"/>
  <c r="G498733" i="3"/>
  <c r="H498733" i="3" s="1"/>
  <c r="G498734" i="3"/>
  <c r="H498734" i="3" s="1"/>
  <c r="G498735" i="3"/>
  <c r="H498735" i="3" s="1"/>
  <c r="G498736" i="3"/>
  <c r="H498736" i="3" s="1"/>
  <c r="G498737" i="3"/>
  <c r="H498737" i="3" s="1"/>
  <c r="G498738" i="3"/>
  <c r="H498738" i="3" s="1"/>
  <c r="G498739" i="3"/>
  <c r="H498739" i="3" s="1"/>
  <c r="G498740" i="3"/>
  <c r="H498740" i="3" s="1"/>
  <c r="G498741" i="3"/>
  <c r="H498741" i="3" s="1"/>
  <c r="G498742" i="3"/>
  <c r="H498742" i="3" s="1"/>
  <c r="G498743" i="3"/>
  <c r="H498743" i="3" s="1"/>
  <c r="G498744" i="3"/>
  <c r="H498744" i="3" s="1"/>
  <c r="G498745" i="3"/>
  <c r="H498745" i="3" s="1"/>
  <c r="G498746" i="3"/>
  <c r="H498746" i="3" s="1"/>
  <c r="G498747" i="3"/>
  <c r="H498747" i="3" s="1"/>
  <c r="G498748" i="3"/>
  <c r="H498748" i="3" s="1"/>
  <c r="G498749" i="3"/>
  <c r="H498749" i="3" s="1"/>
  <c r="G498750" i="3"/>
  <c r="H498750" i="3" s="1"/>
  <c r="G498751" i="3"/>
  <c r="H498751" i="3" s="1"/>
  <c r="G498752" i="3"/>
  <c r="H498752" i="3" s="1"/>
  <c r="G498753" i="3"/>
  <c r="H498753" i="3" s="1"/>
  <c r="G498754" i="3"/>
  <c r="H498754" i="3" s="1"/>
  <c r="G498755" i="3"/>
  <c r="H498755" i="3" s="1"/>
  <c r="G498756" i="3"/>
  <c r="H498756" i="3" s="1"/>
  <c r="G498757" i="3"/>
  <c r="H498757" i="3" s="1"/>
  <c r="G498758" i="3"/>
  <c r="H498758" i="3" s="1"/>
  <c r="G498759" i="3"/>
  <c r="H498759" i="3" s="1"/>
  <c r="G498760" i="3"/>
  <c r="H498760" i="3" s="1"/>
  <c r="G498761" i="3"/>
  <c r="H498761" i="3" s="1"/>
  <c r="G498762" i="3"/>
  <c r="H498762" i="3" s="1"/>
  <c r="G498763" i="3"/>
  <c r="H498763" i="3" s="1"/>
  <c r="G498764" i="3"/>
  <c r="H498764" i="3" s="1"/>
  <c r="G498765" i="3"/>
  <c r="H498765" i="3" s="1"/>
  <c r="G498766" i="3"/>
  <c r="H498766" i="3" s="1"/>
  <c r="G498767" i="3"/>
  <c r="H498767" i="3" s="1"/>
  <c r="G498768" i="3"/>
  <c r="H498768" i="3" s="1"/>
  <c r="G498769" i="3"/>
  <c r="H498769" i="3" s="1"/>
  <c r="G498770" i="3"/>
  <c r="H498770" i="3" s="1"/>
  <c r="G498771" i="3"/>
  <c r="H498771" i="3" s="1"/>
  <c r="G498772" i="3"/>
  <c r="H498772" i="3" s="1"/>
  <c r="G498773" i="3"/>
  <c r="H498773" i="3" s="1"/>
  <c r="G498774" i="3"/>
  <c r="H498774" i="3" s="1"/>
  <c r="G498775" i="3"/>
  <c r="H498775" i="3" s="1"/>
  <c r="G498776" i="3"/>
  <c r="H498776" i="3" s="1"/>
  <c r="G498777" i="3"/>
  <c r="H498777" i="3" s="1"/>
  <c r="G498778" i="3"/>
  <c r="H498778" i="3" s="1"/>
  <c r="G498779" i="3"/>
  <c r="H498779" i="3" s="1"/>
  <c r="G498780" i="3"/>
  <c r="H498780" i="3" s="1"/>
  <c r="G498781" i="3"/>
  <c r="H498781" i="3" s="1"/>
  <c r="G498782" i="3"/>
  <c r="H498782" i="3" s="1"/>
  <c r="G498783" i="3"/>
  <c r="H498783" i="3" s="1"/>
  <c r="G498784" i="3"/>
  <c r="H498784" i="3" s="1"/>
  <c r="G498785" i="3"/>
  <c r="H498785" i="3" s="1"/>
  <c r="G498786" i="3"/>
  <c r="H498786" i="3" s="1"/>
  <c r="G498787" i="3"/>
  <c r="H498787" i="3" s="1"/>
  <c r="G498788" i="3"/>
  <c r="H498788" i="3" s="1"/>
  <c r="G498789" i="3"/>
  <c r="H498789" i="3" s="1"/>
  <c r="G498790" i="3"/>
  <c r="H498790" i="3" s="1"/>
  <c r="G498791" i="3"/>
  <c r="H498791" i="3" s="1"/>
  <c r="G498792" i="3"/>
  <c r="H498792" i="3" s="1"/>
  <c r="G498793" i="3"/>
  <c r="H498793" i="3" s="1"/>
  <c r="G498794" i="3"/>
  <c r="H498794" i="3" s="1"/>
  <c r="G498795" i="3"/>
  <c r="H498795" i="3" s="1"/>
  <c r="G498796" i="3"/>
  <c r="H498796" i="3" s="1"/>
  <c r="G498797" i="3"/>
  <c r="H498797" i="3" s="1"/>
  <c r="G498798" i="3"/>
  <c r="H498798" i="3" s="1"/>
  <c r="G498799" i="3"/>
  <c r="H498799" i="3" s="1"/>
  <c r="G498800" i="3"/>
  <c r="H498800" i="3" s="1"/>
  <c r="G498801" i="3"/>
  <c r="H498801" i="3" s="1"/>
  <c r="G498802" i="3"/>
  <c r="H498802" i="3" s="1"/>
  <c r="G498803" i="3"/>
  <c r="H498803" i="3" s="1"/>
  <c r="G498804" i="3"/>
  <c r="H498804" i="3" s="1"/>
  <c r="G498805" i="3"/>
  <c r="H498805" i="3" s="1"/>
  <c r="G498806" i="3"/>
  <c r="H498806" i="3" s="1"/>
  <c r="G498807" i="3"/>
  <c r="H498807" i="3" s="1"/>
  <c r="G498808" i="3"/>
  <c r="H498808" i="3" s="1"/>
  <c r="G498809" i="3"/>
  <c r="H498809" i="3" s="1"/>
  <c r="G498810" i="3"/>
  <c r="H498810" i="3" s="1"/>
  <c r="G498811" i="3"/>
  <c r="H498811" i="3" s="1"/>
  <c r="G498812" i="3"/>
  <c r="H498812" i="3" s="1"/>
  <c r="G498813" i="3"/>
  <c r="H498813" i="3" s="1"/>
  <c r="G498814" i="3"/>
  <c r="H498814" i="3" s="1"/>
  <c r="G498815" i="3"/>
  <c r="H498815" i="3" s="1"/>
  <c r="G498816" i="3"/>
  <c r="H498816" i="3" s="1"/>
  <c r="G498817" i="3"/>
  <c r="H498817" i="3" s="1"/>
  <c r="G498818" i="3"/>
  <c r="H498818" i="3" s="1"/>
  <c r="G498819" i="3"/>
  <c r="H498819" i="3" s="1"/>
  <c r="G498820" i="3"/>
  <c r="H498820" i="3" s="1"/>
  <c r="G498821" i="3"/>
  <c r="H498821" i="3" s="1"/>
  <c r="G498822" i="3"/>
  <c r="H498822" i="3" s="1"/>
  <c r="G498823" i="3"/>
  <c r="H498823" i="3" s="1"/>
  <c r="G498824" i="3"/>
  <c r="H498824" i="3" s="1"/>
  <c r="G498825" i="3"/>
  <c r="H498825" i="3" s="1"/>
  <c r="G498826" i="3"/>
  <c r="H498826" i="3" s="1"/>
  <c r="G498827" i="3"/>
  <c r="H498827" i="3" s="1"/>
  <c r="G498828" i="3"/>
  <c r="H498828" i="3" s="1"/>
  <c r="G498829" i="3"/>
  <c r="H498829" i="3" s="1"/>
  <c r="G498830" i="3"/>
  <c r="H498830" i="3" s="1"/>
  <c r="G498831" i="3"/>
  <c r="H498831" i="3" s="1"/>
  <c r="G498832" i="3"/>
  <c r="H498832" i="3" s="1"/>
  <c r="G498833" i="3"/>
  <c r="H498833" i="3" s="1"/>
  <c r="G498834" i="3"/>
  <c r="H498834" i="3" s="1"/>
  <c r="G498835" i="3"/>
  <c r="H498835" i="3" s="1"/>
  <c r="G498836" i="3"/>
  <c r="H498836" i="3" s="1"/>
  <c r="G498837" i="3"/>
  <c r="H498837" i="3" s="1"/>
  <c r="G498838" i="3"/>
  <c r="H498838" i="3" s="1"/>
  <c r="G498839" i="3"/>
  <c r="H498839" i="3" s="1"/>
  <c r="G498840" i="3"/>
  <c r="H498840" i="3" s="1"/>
  <c r="G498841" i="3"/>
  <c r="H498841" i="3" s="1"/>
  <c r="G498842" i="3"/>
  <c r="H498842" i="3" s="1"/>
  <c r="G498843" i="3"/>
  <c r="H498843" i="3" s="1"/>
  <c r="G498844" i="3"/>
  <c r="H498844" i="3" s="1"/>
  <c r="G498845" i="3"/>
  <c r="H498845" i="3" s="1"/>
  <c r="G498846" i="3"/>
  <c r="H498846" i="3" s="1"/>
  <c r="G498847" i="3"/>
  <c r="H498847" i="3" s="1"/>
  <c r="G498848" i="3"/>
  <c r="H498848" i="3" s="1"/>
  <c r="G498849" i="3"/>
  <c r="H498849" i="3" s="1"/>
  <c r="G498850" i="3"/>
  <c r="H498850" i="3" s="1"/>
  <c r="G498851" i="3"/>
  <c r="H498851" i="3" s="1"/>
  <c r="G498852" i="3"/>
  <c r="H498852" i="3" s="1"/>
  <c r="G498853" i="3"/>
  <c r="H498853" i="3" s="1"/>
  <c r="G498854" i="3"/>
  <c r="H498854" i="3" s="1"/>
  <c r="G498855" i="3"/>
  <c r="H498855" i="3" s="1"/>
  <c r="G498856" i="3"/>
  <c r="H498856" i="3" s="1"/>
  <c r="G498857" i="3"/>
  <c r="H498857" i="3" s="1"/>
  <c r="G498858" i="3"/>
  <c r="H498858" i="3" s="1"/>
  <c r="G498859" i="3"/>
  <c r="H498859" i="3" s="1"/>
  <c r="G498860" i="3"/>
  <c r="H498860" i="3" s="1"/>
  <c r="G498861" i="3"/>
  <c r="H498861" i="3" s="1"/>
  <c r="G498862" i="3"/>
  <c r="H498862" i="3" s="1"/>
  <c r="G498863" i="3"/>
  <c r="H498863" i="3" s="1"/>
  <c r="G498864" i="3"/>
  <c r="H498864" i="3" s="1"/>
  <c r="G498865" i="3"/>
  <c r="H498865" i="3" s="1"/>
  <c r="G498866" i="3"/>
  <c r="H498866" i="3" s="1"/>
  <c r="G498867" i="3"/>
  <c r="H498867" i="3" s="1"/>
  <c r="G498868" i="3"/>
  <c r="H498868" i="3" s="1"/>
  <c r="G498869" i="3"/>
  <c r="H498869" i="3" s="1"/>
  <c r="G498870" i="3"/>
  <c r="H498870" i="3" s="1"/>
  <c r="G498871" i="3"/>
  <c r="H498871" i="3" s="1"/>
  <c r="G498872" i="3"/>
  <c r="H498872" i="3" s="1"/>
  <c r="G498873" i="3"/>
  <c r="H498873" i="3" s="1"/>
  <c r="G498874" i="3"/>
  <c r="H498874" i="3" s="1"/>
  <c r="G498875" i="3"/>
  <c r="H498875" i="3" s="1"/>
  <c r="G498876" i="3"/>
  <c r="H498876" i="3" s="1"/>
  <c r="G498877" i="3"/>
  <c r="H498877" i="3" s="1"/>
  <c r="G498878" i="3"/>
  <c r="H498878" i="3" s="1"/>
  <c r="G498879" i="3"/>
  <c r="H498879" i="3" s="1"/>
  <c r="G498880" i="3"/>
  <c r="H498880" i="3" s="1"/>
  <c r="G498881" i="3"/>
  <c r="H498881" i="3" s="1"/>
  <c r="G498882" i="3"/>
  <c r="H498882" i="3" s="1"/>
  <c r="G498883" i="3"/>
  <c r="H498883" i="3" s="1"/>
  <c r="G498884" i="3"/>
  <c r="H498884" i="3" s="1"/>
  <c r="G498885" i="3"/>
  <c r="H498885" i="3" s="1"/>
  <c r="G498886" i="3"/>
  <c r="H498886" i="3" s="1"/>
  <c r="G498887" i="3"/>
  <c r="H498887" i="3" s="1"/>
  <c r="G498888" i="3"/>
  <c r="H498888" i="3" s="1"/>
  <c r="G498889" i="3"/>
  <c r="H498889" i="3" s="1"/>
  <c r="G498890" i="3"/>
  <c r="H498890" i="3" s="1"/>
  <c r="G498891" i="3"/>
  <c r="H498891" i="3" s="1"/>
  <c r="G498892" i="3"/>
  <c r="H498892" i="3" s="1"/>
  <c r="G498893" i="3"/>
  <c r="H498893" i="3" s="1"/>
  <c r="G498894" i="3"/>
  <c r="H498894" i="3" s="1"/>
  <c r="G498895" i="3"/>
  <c r="H498895" i="3" s="1"/>
  <c r="G498896" i="3"/>
  <c r="H498896" i="3" s="1"/>
  <c r="G498897" i="3"/>
  <c r="H498897" i="3" s="1"/>
  <c r="G498898" i="3"/>
  <c r="H498898" i="3" s="1"/>
  <c r="G498899" i="3"/>
  <c r="H498899" i="3" s="1"/>
  <c r="G498900" i="3"/>
  <c r="H498900" i="3" s="1"/>
  <c r="G498901" i="3"/>
  <c r="H498901" i="3" s="1"/>
  <c r="G498902" i="3"/>
  <c r="H498902" i="3" s="1"/>
  <c r="G498903" i="3"/>
  <c r="H498903" i="3" s="1"/>
  <c r="G498904" i="3"/>
  <c r="H498904" i="3" s="1"/>
  <c r="G498905" i="3"/>
  <c r="H498905" i="3" s="1"/>
  <c r="G498906" i="3"/>
  <c r="H498906" i="3" s="1"/>
  <c r="G498907" i="3"/>
  <c r="H498907" i="3" s="1"/>
  <c r="G498908" i="3"/>
  <c r="H498908" i="3" s="1"/>
  <c r="G498909" i="3"/>
  <c r="H498909" i="3" s="1"/>
  <c r="G498910" i="3"/>
  <c r="H498910" i="3" s="1"/>
  <c r="G498911" i="3"/>
  <c r="H498911" i="3" s="1"/>
  <c r="G498912" i="3"/>
  <c r="H498912" i="3" s="1"/>
  <c r="G498913" i="3"/>
  <c r="H498913" i="3" s="1"/>
  <c r="G498914" i="3"/>
  <c r="H498914" i="3" s="1"/>
  <c r="G498915" i="3"/>
  <c r="H498915" i="3" s="1"/>
  <c r="G498916" i="3"/>
  <c r="H498916" i="3" s="1"/>
  <c r="G498917" i="3"/>
  <c r="H498917" i="3" s="1"/>
  <c r="G498918" i="3"/>
  <c r="H498918" i="3" s="1"/>
  <c r="G498919" i="3"/>
  <c r="H498919" i="3" s="1"/>
  <c r="G498920" i="3"/>
  <c r="H498920" i="3" s="1"/>
  <c r="G498921" i="3"/>
  <c r="H498921" i="3" s="1"/>
  <c r="G498922" i="3"/>
  <c r="H498922" i="3" s="1"/>
  <c r="G498923" i="3"/>
  <c r="H498923" i="3" s="1"/>
  <c r="G498924" i="3"/>
  <c r="H498924" i="3" s="1"/>
  <c r="G498925" i="3"/>
  <c r="H498925" i="3" s="1"/>
  <c r="G498926" i="3"/>
  <c r="H498926" i="3" s="1"/>
  <c r="G498927" i="3"/>
  <c r="H498927" i="3" s="1"/>
  <c r="G498928" i="3"/>
  <c r="H498928" i="3" s="1"/>
  <c r="G498929" i="3"/>
  <c r="H498929" i="3" s="1"/>
  <c r="G498930" i="3"/>
  <c r="H498930" i="3" s="1"/>
  <c r="G498931" i="3"/>
  <c r="H498931" i="3" s="1"/>
  <c r="G498932" i="3"/>
  <c r="H498932" i="3" s="1"/>
  <c r="G498933" i="3"/>
  <c r="H498933" i="3" s="1"/>
  <c r="G498934" i="3"/>
  <c r="H498934" i="3" s="1"/>
  <c r="G498935" i="3"/>
  <c r="H498935" i="3" s="1"/>
  <c r="G498936" i="3"/>
  <c r="H498936" i="3" s="1"/>
  <c r="G498937" i="3"/>
  <c r="H498937" i="3" s="1"/>
  <c r="G498938" i="3"/>
  <c r="H498938" i="3" s="1"/>
  <c r="G498939" i="3"/>
  <c r="H498939" i="3" s="1"/>
  <c r="G498940" i="3"/>
  <c r="H498940" i="3" s="1"/>
  <c r="G498941" i="3"/>
  <c r="H498941" i="3" s="1"/>
  <c r="G498942" i="3"/>
  <c r="H498942" i="3" s="1"/>
  <c r="G498943" i="3"/>
  <c r="H498943" i="3" s="1"/>
  <c r="G498944" i="3"/>
  <c r="H498944" i="3" s="1"/>
  <c r="G498945" i="3"/>
  <c r="H498945" i="3" s="1"/>
  <c r="G498946" i="3"/>
  <c r="H498946" i="3" s="1"/>
  <c r="G498947" i="3"/>
  <c r="H498947" i="3" s="1"/>
  <c r="G498948" i="3"/>
  <c r="H498948" i="3" s="1"/>
  <c r="G498949" i="3"/>
  <c r="H498949" i="3" s="1"/>
  <c r="G498950" i="3"/>
  <c r="H498950" i="3" s="1"/>
  <c r="G498951" i="3"/>
  <c r="H498951" i="3" s="1"/>
  <c r="G498952" i="3"/>
  <c r="H498952" i="3" s="1"/>
  <c r="G498953" i="3"/>
  <c r="H498953" i="3" s="1"/>
  <c r="G498954" i="3"/>
  <c r="H498954" i="3" s="1"/>
  <c r="G498955" i="3"/>
  <c r="H498955" i="3" s="1"/>
  <c r="G498956" i="3"/>
  <c r="H498956" i="3" s="1"/>
  <c r="G498957" i="3"/>
  <c r="H498957" i="3" s="1"/>
  <c r="G498958" i="3"/>
  <c r="H498958" i="3" s="1"/>
  <c r="G498959" i="3"/>
  <c r="H498959" i="3" s="1"/>
  <c r="G498960" i="3"/>
  <c r="H498960" i="3" s="1"/>
  <c r="G498961" i="3"/>
  <c r="H498961" i="3" s="1"/>
  <c r="G498962" i="3"/>
  <c r="H498962" i="3" s="1"/>
  <c r="G498963" i="3"/>
  <c r="H498963" i="3" s="1"/>
  <c r="G498964" i="3"/>
  <c r="H498964" i="3" s="1"/>
  <c r="G498965" i="3"/>
  <c r="H498965" i="3" s="1"/>
  <c r="G498966" i="3"/>
  <c r="H498966" i="3" s="1"/>
  <c r="G498967" i="3"/>
  <c r="H498967" i="3" s="1"/>
  <c r="G498968" i="3"/>
  <c r="H498968" i="3" s="1"/>
  <c r="G498969" i="3"/>
  <c r="H498969" i="3" s="1"/>
  <c r="G498970" i="3"/>
  <c r="H498970" i="3" s="1"/>
  <c r="G498971" i="3"/>
  <c r="H498971" i="3" s="1"/>
  <c r="G498972" i="3"/>
  <c r="H498972" i="3" s="1"/>
  <c r="G498973" i="3"/>
  <c r="H498973" i="3" s="1"/>
  <c r="G498974" i="3"/>
  <c r="H498974" i="3" s="1"/>
  <c r="G498975" i="3"/>
  <c r="H498975" i="3" s="1"/>
  <c r="G498976" i="3"/>
  <c r="H498976" i="3" s="1"/>
  <c r="G498977" i="3"/>
  <c r="H498977" i="3" s="1"/>
  <c r="G498978" i="3"/>
  <c r="H498978" i="3" s="1"/>
  <c r="G498979" i="3"/>
  <c r="H498979" i="3" s="1"/>
  <c r="G498980" i="3"/>
  <c r="H498980" i="3" s="1"/>
  <c r="G498981" i="3"/>
  <c r="H498981" i="3" s="1"/>
  <c r="G498982" i="3"/>
  <c r="H498982" i="3" s="1"/>
  <c r="G498983" i="3"/>
  <c r="H498983" i="3" s="1"/>
  <c r="G498984" i="3"/>
  <c r="H498984" i="3" s="1"/>
  <c r="G498985" i="3"/>
  <c r="H498985" i="3" s="1"/>
  <c r="G498986" i="3"/>
  <c r="H498986" i="3" s="1"/>
  <c r="G498987" i="3"/>
  <c r="H498987" i="3" s="1"/>
  <c r="G498988" i="3"/>
  <c r="H498988" i="3" s="1"/>
  <c r="G498989" i="3"/>
  <c r="H498989" i="3" s="1"/>
  <c r="G498990" i="3"/>
  <c r="H498990" i="3" s="1"/>
  <c r="G498991" i="3"/>
  <c r="H498991" i="3" s="1"/>
  <c r="G498992" i="3"/>
  <c r="H498992" i="3" s="1"/>
  <c r="G498993" i="3"/>
  <c r="H498993" i="3" s="1"/>
  <c r="G498994" i="3"/>
  <c r="H498994" i="3" s="1"/>
  <c r="G498995" i="3"/>
  <c r="H498995" i="3" s="1"/>
  <c r="G498996" i="3"/>
  <c r="H498996" i="3" s="1"/>
  <c r="G498997" i="3"/>
  <c r="H498997" i="3" s="1"/>
  <c r="G498998" i="3"/>
  <c r="H498998" i="3" s="1"/>
  <c r="G498999" i="3"/>
  <c r="H498999" i="3" s="1"/>
  <c r="G499000" i="3"/>
  <c r="H499000" i="3" s="1"/>
  <c r="G499001" i="3"/>
  <c r="H499001" i="3" s="1"/>
  <c r="G499002" i="3"/>
  <c r="H499002" i="3" s="1"/>
  <c r="G499003" i="3"/>
  <c r="H499003" i="3" s="1"/>
  <c r="G499004" i="3"/>
  <c r="H499004" i="3" s="1"/>
  <c r="G499005" i="3"/>
  <c r="H499005" i="3" s="1"/>
  <c r="G499006" i="3"/>
  <c r="H499006" i="3" s="1"/>
  <c r="G499007" i="3"/>
  <c r="H499007" i="3" s="1"/>
  <c r="G499008" i="3"/>
  <c r="H499008" i="3" s="1"/>
  <c r="G499009" i="3"/>
  <c r="H499009" i="3" s="1"/>
  <c r="G499010" i="3"/>
  <c r="H499010" i="3" s="1"/>
  <c r="G499011" i="3"/>
  <c r="H499011" i="3" s="1"/>
  <c r="G499012" i="3"/>
  <c r="H499012" i="3" s="1"/>
  <c r="G499013" i="3"/>
  <c r="H499013" i="3" s="1"/>
  <c r="G499014" i="3"/>
  <c r="H499014" i="3" s="1"/>
  <c r="G499015" i="3"/>
  <c r="H499015" i="3" s="1"/>
  <c r="G499016" i="3"/>
  <c r="H499016" i="3" s="1"/>
  <c r="G499017" i="3"/>
  <c r="H499017" i="3" s="1"/>
  <c r="G499018" i="3"/>
  <c r="H499018" i="3" s="1"/>
  <c r="G499019" i="3"/>
  <c r="H499019" i="3" s="1"/>
  <c r="G499020" i="3"/>
  <c r="H499020" i="3" s="1"/>
  <c r="G499021" i="3"/>
  <c r="H499021" i="3" s="1"/>
  <c r="G499022" i="3"/>
  <c r="H499022" i="3" s="1"/>
  <c r="G499023" i="3"/>
  <c r="H499023" i="3" s="1"/>
  <c r="G499024" i="3"/>
  <c r="H499024" i="3" s="1"/>
  <c r="G499025" i="3"/>
  <c r="H499025" i="3" s="1"/>
  <c r="G499026" i="3"/>
  <c r="H499026" i="3" s="1"/>
  <c r="G499027" i="3"/>
  <c r="H499027" i="3" s="1"/>
  <c r="G499028" i="3"/>
  <c r="H499028" i="3" s="1"/>
  <c r="G499029" i="3"/>
  <c r="H499029" i="3" s="1"/>
  <c r="G499030" i="3"/>
  <c r="H499030" i="3" s="1"/>
  <c r="G499031" i="3"/>
  <c r="H499031" i="3" s="1"/>
  <c r="G499032" i="3"/>
  <c r="H499032" i="3" s="1"/>
  <c r="G499033" i="3"/>
  <c r="H499033" i="3" s="1"/>
  <c r="G499034" i="3"/>
  <c r="H499034" i="3" s="1"/>
  <c r="G499035" i="3"/>
  <c r="H499035" i="3" s="1"/>
  <c r="G499036" i="3"/>
  <c r="H499036" i="3" s="1"/>
  <c r="G499037" i="3"/>
  <c r="H499037" i="3" s="1"/>
  <c r="G499038" i="3"/>
  <c r="H499038" i="3" s="1"/>
  <c r="G499039" i="3"/>
  <c r="H499039" i="3" s="1"/>
  <c r="G499040" i="3"/>
  <c r="H499040" i="3" s="1"/>
  <c r="G499041" i="3"/>
  <c r="H499041" i="3" s="1"/>
  <c r="G499042" i="3"/>
  <c r="H499042" i="3" s="1"/>
  <c r="G499043" i="3"/>
  <c r="H499043" i="3" s="1"/>
  <c r="G499044" i="3"/>
  <c r="H499044" i="3" s="1"/>
  <c r="G499045" i="3"/>
  <c r="H499045" i="3" s="1"/>
  <c r="G499046" i="3"/>
  <c r="H499046" i="3" s="1"/>
  <c r="G499047" i="3"/>
  <c r="H499047" i="3" s="1"/>
  <c r="G499048" i="3"/>
  <c r="H499048" i="3" s="1"/>
  <c r="G499049" i="3"/>
  <c r="H499049" i="3" s="1"/>
  <c r="G499050" i="3"/>
  <c r="H499050" i="3" s="1"/>
  <c r="G499051" i="3"/>
  <c r="H499051" i="3" s="1"/>
  <c r="G499052" i="3"/>
  <c r="H499052" i="3" s="1"/>
  <c r="G499053" i="3"/>
  <c r="H499053" i="3" s="1"/>
  <c r="G499054" i="3"/>
  <c r="H499054" i="3" s="1"/>
  <c r="G499055" i="3"/>
  <c r="H499055" i="3" s="1"/>
  <c r="G499056" i="3"/>
  <c r="H499056" i="3" s="1"/>
  <c r="G499057" i="3"/>
  <c r="H499057" i="3" s="1"/>
  <c r="G499058" i="3"/>
  <c r="H499058" i="3" s="1"/>
  <c r="G499059" i="3"/>
  <c r="H499059" i="3" s="1"/>
  <c r="G499060" i="3"/>
  <c r="H499060" i="3" s="1"/>
  <c r="G499061" i="3"/>
  <c r="H499061" i="3" s="1"/>
  <c r="G499062" i="3"/>
  <c r="H499062" i="3" s="1"/>
  <c r="G499063" i="3"/>
  <c r="H499063" i="3" s="1"/>
  <c r="G499064" i="3"/>
  <c r="H499064" i="3" s="1"/>
  <c r="G499065" i="3"/>
  <c r="H499065" i="3" s="1"/>
  <c r="G499066" i="3"/>
  <c r="H499066" i="3" s="1"/>
  <c r="G499067" i="3"/>
  <c r="H499067" i="3" s="1"/>
  <c r="G499068" i="3"/>
  <c r="H499068" i="3" s="1"/>
  <c r="G499069" i="3"/>
  <c r="H499069" i="3" s="1"/>
  <c r="G499070" i="3"/>
  <c r="H499070" i="3" s="1"/>
  <c r="G499071" i="3"/>
  <c r="H499071" i="3" s="1"/>
  <c r="G499072" i="3"/>
  <c r="H499072" i="3" s="1"/>
  <c r="G499073" i="3"/>
  <c r="H499073" i="3" s="1"/>
  <c r="G499074" i="3"/>
  <c r="H499074" i="3" s="1"/>
  <c r="G499075" i="3"/>
  <c r="H499075" i="3" s="1"/>
  <c r="G499076" i="3"/>
  <c r="H499076" i="3" s="1"/>
  <c r="G499077" i="3"/>
  <c r="H499077" i="3" s="1"/>
  <c r="G499078" i="3"/>
  <c r="H499078" i="3" s="1"/>
  <c r="G499079" i="3"/>
  <c r="H499079" i="3" s="1"/>
  <c r="G499080" i="3"/>
  <c r="H499080" i="3" s="1"/>
  <c r="G499081" i="3"/>
  <c r="H499081" i="3" s="1"/>
  <c r="G499082" i="3"/>
  <c r="H499082" i="3" s="1"/>
  <c r="G499083" i="3"/>
  <c r="H499083" i="3" s="1"/>
  <c r="G499084" i="3"/>
  <c r="H499084" i="3" s="1"/>
  <c r="G499085" i="3"/>
  <c r="H499085" i="3" s="1"/>
  <c r="G499086" i="3"/>
  <c r="H499086" i="3" s="1"/>
  <c r="G499087" i="3"/>
  <c r="H499087" i="3" s="1"/>
  <c r="G499088" i="3"/>
  <c r="H499088" i="3" s="1"/>
  <c r="G499089" i="3"/>
  <c r="H499089" i="3" s="1"/>
  <c r="G499090" i="3"/>
  <c r="H499090" i="3" s="1"/>
  <c r="G499091" i="3"/>
  <c r="H499091" i="3" s="1"/>
  <c r="G499092" i="3"/>
  <c r="H499092" i="3" s="1"/>
  <c r="G499093" i="3"/>
  <c r="H499093" i="3" s="1"/>
  <c r="G499094" i="3"/>
  <c r="H499094" i="3" s="1"/>
  <c r="G499095" i="3"/>
  <c r="H499095" i="3" s="1"/>
  <c r="G499096" i="3"/>
  <c r="H499096" i="3" s="1"/>
  <c r="G499097" i="3"/>
  <c r="H499097" i="3" s="1"/>
  <c r="G499098" i="3"/>
  <c r="H499098" i="3" s="1"/>
  <c r="G499099" i="3"/>
  <c r="H499099" i="3" s="1"/>
  <c r="G499100" i="3"/>
  <c r="H499100" i="3" s="1"/>
  <c r="G499101" i="3"/>
  <c r="H499101" i="3" s="1"/>
  <c r="G499102" i="3"/>
  <c r="H499102" i="3" s="1"/>
  <c r="G499103" i="3"/>
  <c r="H499103" i="3" s="1"/>
  <c r="G499104" i="3"/>
  <c r="H499104" i="3" s="1"/>
  <c r="G499105" i="3"/>
  <c r="H499105" i="3" s="1"/>
  <c r="G499106" i="3"/>
  <c r="H499106" i="3" s="1"/>
  <c r="G499107" i="3"/>
  <c r="H499107" i="3" s="1"/>
  <c r="G499108" i="3"/>
  <c r="H499108" i="3" s="1"/>
  <c r="G499109" i="3"/>
  <c r="H499109" i="3" s="1"/>
  <c r="G499110" i="3"/>
  <c r="H499110" i="3" s="1"/>
  <c r="G499111" i="3"/>
  <c r="H499111" i="3" s="1"/>
  <c r="G499112" i="3"/>
  <c r="H499112" i="3" s="1"/>
  <c r="G499113" i="3"/>
  <c r="H499113" i="3" s="1"/>
  <c r="G499114" i="3"/>
  <c r="H499114" i="3" s="1"/>
  <c r="G499115" i="3"/>
  <c r="H499115" i="3" s="1"/>
  <c r="G499116" i="3"/>
  <c r="H499116" i="3" s="1"/>
  <c r="G499117" i="3"/>
  <c r="H499117" i="3" s="1"/>
  <c r="G499118" i="3"/>
  <c r="H499118" i="3" s="1"/>
  <c r="G499119" i="3"/>
  <c r="H499119" i="3" s="1"/>
  <c r="G499120" i="3"/>
  <c r="H499120" i="3" s="1"/>
  <c r="G499121" i="3"/>
  <c r="H499121" i="3" s="1"/>
  <c r="G499122" i="3"/>
  <c r="H499122" i="3" s="1"/>
  <c r="G499123" i="3"/>
  <c r="H499123" i="3" s="1"/>
  <c r="G499124" i="3"/>
  <c r="H499124" i="3" s="1"/>
  <c r="G499125" i="3"/>
  <c r="H499125" i="3" s="1"/>
  <c r="G499126" i="3"/>
  <c r="H499126" i="3" s="1"/>
  <c r="G499127" i="3"/>
  <c r="H499127" i="3" s="1"/>
  <c r="G499128" i="3"/>
  <c r="H499128" i="3" s="1"/>
  <c r="G499129" i="3"/>
  <c r="H499129" i="3" s="1"/>
  <c r="G499130" i="3"/>
  <c r="H499130" i="3" s="1"/>
  <c r="G499131" i="3"/>
  <c r="H499131" i="3" s="1"/>
  <c r="G499132" i="3"/>
  <c r="H499132" i="3" s="1"/>
  <c r="G499133" i="3"/>
  <c r="H499133" i="3" s="1"/>
  <c r="G499134" i="3"/>
  <c r="H499134" i="3" s="1"/>
  <c r="G499135" i="3"/>
  <c r="H499135" i="3" s="1"/>
  <c r="G499136" i="3"/>
  <c r="H499136" i="3" s="1"/>
  <c r="G499137" i="3"/>
  <c r="H499137" i="3" s="1"/>
  <c r="G499138" i="3"/>
  <c r="H499138" i="3" s="1"/>
  <c r="G499139" i="3"/>
  <c r="H499139" i="3" s="1"/>
  <c r="G499140" i="3"/>
  <c r="H499140" i="3" s="1"/>
  <c r="G499141" i="3"/>
  <c r="H499141" i="3" s="1"/>
  <c r="G499142" i="3"/>
  <c r="H499142" i="3" s="1"/>
  <c r="G499143" i="3"/>
  <c r="H499143" i="3" s="1"/>
  <c r="G499144" i="3"/>
  <c r="H499144" i="3" s="1"/>
  <c r="G499145" i="3"/>
  <c r="H499145" i="3" s="1"/>
  <c r="G499146" i="3"/>
  <c r="H499146" i="3" s="1"/>
  <c r="G499147" i="3"/>
  <c r="H499147" i="3" s="1"/>
  <c r="G499148" i="3"/>
  <c r="H499148" i="3" s="1"/>
  <c r="G499149" i="3"/>
  <c r="H499149" i="3" s="1"/>
  <c r="G499150" i="3"/>
  <c r="H499150" i="3" s="1"/>
  <c r="G499151" i="3"/>
  <c r="H499151" i="3" s="1"/>
  <c r="G499152" i="3"/>
  <c r="H499152" i="3" s="1"/>
  <c r="G499153" i="3"/>
  <c r="H499153" i="3" s="1"/>
  <c r="G499154" i="3"/>
  <c r="H499154" i="3" s="1"/>
  <c r="G499155" i="3"/>
  <c r="H499155" i="3" s="1"/>
  <c r="G499156" i="3"/>
  <c r="H499156" i="3" s="1"/>
  <c r="G499157" i="3"/>
  <c r="H499157" i="3" s="1"/>
  <c r="G499158" i="3"/>
  <c r="H499158" i="3" s="1"/>
  <c r="G499159" i="3"/>
  <c r="H499159" i="3" s="1"/>
  <c r="G499160" i="3"/>
  <c r="H499160" i="3" s="1"/>
  <c r="G499161" i="3"/>
  <c r="H499161" i="3" s="1"/>
  <c r="G499162" i="3"/>
  <c r="H499162" i="3" s="1"/>
  <c r="G499163" i="3"/>
  <c r="H499163" i="3" s="1"/>
  <c r="G499164" i="3"/>
  <c r="H499164" i="3" s="1"/>
  <c r="G499165" i="3"/>
  <c r="H499165" i="3" s="1"/>
  <c r="G499166" i="3"/>
  <c r="H499166" i="3" s="1"/>
  <c r="G499167" i="3"/>
  <c r="H499167" i="3" s="1"/>
  <c r="G499168" i="3"/>
  <c r="H499168" i="3" s="1"/>
  <c r="G499169" i="3"/>
  <c r="H499169" i="3" s="1"/>
  <c r="G499170" i="3"/>
  <c r="H499170" i="3" s="1"/>
  <c r="G499171" i="3"/>
  <c r="H499171" i="3" s="1"/>
  <c r="G499172" i="3"/>
  <c r="H499172" i="3" s="1"/>
  <c r="G499173" i="3"/>
  <c r="H499173" i="3" s="1"/>
  <c r="G499174" i="3"/>
  <c r="H499174" i="3" s="1"/>
  <c r="G499175" i="3"/>
  <c r="H499175" i="3" s="1"/>
  <c r="G499176" i="3"/>
  <c r="H499176" i="3" s="1"/>
  <c r="G499177" i="3"/>
  <c r="H499177" i="3" s="1"/>
  <c r="G499178" i="3"/>
  <c r="H499178" i="3" s="1"/>
  <c r="G499179" i="3"/>
  <c r="H499179" i="3" s="1"/>
  <c r="G499180" i="3"/>
  <c r="H499180" i="3" s="1"/>
  <c r="G499181" i="3"/>
  <c r="H499181" i="3" s="1"/>
  <c r="G499182" i="3"/>
  <c r="H499182" i="3" s="1"/>
  <c r="G499183" i="3"/>
  <c r="H499183" i="3" s="1"/>
  <c r="G499184" i="3"/>
  <c r="H499184" i="3" s="1"/>
  <c r="G499185" i="3"/>
  <c r="H499185" i="3" s="1"/>
  <c r="G499186" i="3"/>
  <c r="H499186" i="3" s="1"/>
  <c r="G499187" i="3"/>
  <c r="H499187" i="3" s="1"/>
  <c r="G499188" i="3"/>
  <c r="H499188" i="3" s="1"/>
  <c r="G499189" i="3"/>
  <c r="H499189" i="3" s="1"/>
  <c r="G499190" i="3"/>
  <c r="H499190" i="3" s="1"/>
  <c r="G499191" i="3"/>
  <c r="H499191" i="3" s="1"/>
  <c r="G499192" i="3"/>
  <c r="H499192" i="3" s="1"/>
  <c r="G499193" i="3"/>
  <c r="H499193" i="3" s="1"/>
  <c r="G499194" i="3"/>
  <c r="H499194" i="3" s="1"/>
  <c r="G499195" i="3"/>
  <c r="H499195" i="3" s="1"/>
  <c r="G499196" i="3"/>
  <c r="H499196" i="3" s="1"/>
  <c r="G499197" i="3"/>
  <c r="H499197" i="3" s="1"/>
  <c r="G499198" i="3"/>
  <c r="H499198" i="3" s="1"/>
  <c r="G499199" i="3"/>
  <c r="H499199" i="3" s="1"/>
  <c r="G499200" i="3"/>
  <c r="H499200" i="3" s="1"/>
  <c r="G499201" i="3"/>
  <c r="H499201" i="3" s="1"/>
  <c r="G499202" i="3"/>
  <c r="H499202" i="3" s="1"/>
  <c r="G499203" i="3"/>
  <c r="H499203" i="3" s="1"/>
  <c r="G499204" i="3"/>
  <c r="H499204" i="3" s="1"/>
  <c r="G499205" i="3"/>
  <c r="H499205" i="3" s="1"/>
  <c r="G499206" i="3"/>
  <c r="H499206" i="3" s="1"/>
  <c r="G499207" i="3"/>
  <c r="H499207" i="3" s="1"/>
  <c r="G499208" i="3"/>
  <c r="H499208" i="3" s="1"/>
  <c r="G499209" i="3"/>
  <c r="H499209" i="3" s="1"/>
  <c r="G499210" i="3"/>
  <c r="H499210" i="3" s="1"/>
  <c r="G499211" i="3"/>
  <c r="H499211" i="3" s="1"/>
  <c r="G499212" i="3"/>
  <c r="H499212" i="3" s="1"/>
  <c r="G499213" i="3"/>
  <c r="H499213" i="3" s="1"/>
  <c r="G499214" i="3"/>
  <c r="H499214" i="3" s="1"/>
  <c r="G499215" i="3"/>
  <c r="H499215" i="3" s="1"/>
  <c r="G499216" i="3"/>
  <c r="H499216" i="3" s="1"/>
  <c r="G499217" i="3"/>
  <c r="H499217" i="3" s="1"/>
  <c r="G499218" i="3"/>
  <c r="H499218" i="3" s="1"/>
  <c r="G499219" i="3"/>
  <c r="H499219" i="3" s="1"/>
  <c r="G499220" i="3"/>
  <c r="H499220" i="3" s="1"/>
  <c r="G499221" i="3"/>
  <c r="H499221" i="3" s="1"/>
  <c r="G499222" i="3"/>
  <c r="H499222" i="3" s="1"/>
  <c r="G499223" i="3"/>
  <c r="H499223" i="3" s="1"/>
  <c r="G499224" i="3"/>
  <c r="H499224" i="3" s="1"/>
  <c r="G499225" i="3"/>
  <c r="H499225" i="3" s="1"/>
  <c r="G499226" i="3"/>
  <c r="H499226" i="3" s="1"/>
  <c r="G499227" i="3"/>
  <c r="H499227" i="3" s="1"/>
  <c r="G499228" i="3"/>
  <c r="H499228" i="3" s="1"/>
  <c r="G499229" i="3"/>
  <c r="H499229" i="3" s="1"/>
  <c r="G499230" i="3"/>
  <c r="H499230" i="3" s="1"/>
  <c r="G499231" i="3"/>
  <c r="H499231" i="3" s="1"/>
  <c r="G499232" i="3"/>
  <c r="H499232" i="3" s="1"/>
  <c r="G499233" i="3"/>
  <c r="H499233" i="3" s="1"/>
  <c r="G499234" i="3"/>
  <c r="H499234" i="3" s="1"/>
  <c r="G499235" i="3"/>
  <c r="H499235" i="3" s="1"/>
  <c r="G499236" i="3"/>
  <c r="H499236" i="3" s="1"/>
  <c r="G499237" i="3"/>
  <c r="H499237" i="3" s="1"/>
  <c r="G499238" i="3"/>
  <c r="H499238" i="3" s="1"/>
  <c r="G499239" i="3"/>
  <c r="H499239" i="3" s="1"/>
  <c r="G499240" i="3"/>
  <c r="H499240" i="3" s="1"/>
  <c r="G499241" i="3"/>
  <c r="H499241" i="3" s="1"/>
  <c r="G499242" i="3"/>
  <c r="H499242" i="3" s="1"/>
  <c r="G499243" i="3"/>
  <c r="H499243" i="3" s="1"/>
  <c r="G499244" i="3"/>
  <c r="H499244" i="3" s="1"/>
  <c r="G499245" i="3"/>
  <c r="H499245" i="3" s="1"/>
  <c r="G499246" i="3"/>
  <c r="H499246" i="3" s="1"/>
  <c r="G499247" i="3"/>
  <c r="H499247" i="3" s="1"/>
  <c r="G499248" i="3"/>
  <c r="H499248" i="3" s="1"/>
  <c r="G499249" i="3"/>
  <c r="H499249" i="3" s="1"/>
  <c r="G499250" i="3"/>
  <c r="H499250" i="3" s="1"/>
  <c r="G499251" i="3"/>
  <c r="H499251" i="3" s="1"/>
  <c r="G499252" i="3"/>
  <c r="H499252" i="3" s="1"/>
  <c r="G499253" i="3"/>
  <c r="H499253" i="3" s="1"/>
  <c r="G499254" i="3"/>
  <c r="H499254" i="3" s="1"/>
  <c r="G499255" i="3"/>
  <c r="H499255" i="3" s="1"/>
  <c r="G499256" i="3"/>
  <c r="H499256" i="3" s="1"/>
  <c r="G499257" i="3"/>
  <c r="H499257" i="3" s="1"/>
  <c r="G499258" i="3"/>
  <c r="H499258" i="3" s="1"/>
  <c r="G499259" i="3"/>
  <c r="H499259" i="3" s="1"/>
  <c r="G499260" i="3"/>
  <c r="H499260" i="3" s="1"/>
  <c r="G499261" i="3"/>
  <c r="H499261" i="3" s="1"/>
  <c r="G499262" i="3"/>
  <c r="H499262" i="3" s="1"/>
  <c r="G499263" i="3"/>
  <c r="H499263" i="3" s="1"/>
  <c r="G499264" i="3"/>
  <c r="H499264" i="3" s="1"/>
  <c r="G499265" i="3"/>
  <c r="H499265" i="3" s="1"/>
  <c r="G499266" i="3"/>
  <c r="H499266" i="3" s="1"/>
  <c r="G499267" i="3"/>
  <c r="H499267" i="3" s="1"/>
  <c r="G499268" i="3"/>
  <c r="H499268" i="3" s="1"/>
  <c r="G499269" i="3"/>
  <c r="H499269" i="3" s="1"/>
  <c r="G499270" i="3"/>
  <c r="H499270" i="3" s="1"/>
  <c r="G499271" i="3"/>
  <c r="H499271" i="3" s="1"/>
  <c r="G499272" i="3"/>
  <c r="H499272" i="3" s="1"/>
  <c r="G499273" i="3"/>
  <c r="H499273" i="3" s="1"/>
  <c r="G499274" i="3"/>
  <c r="H499274" i="3" s="1"/>
  <c r="G499275" i="3"/>
  <c r="H499275" i="3" s="1"/>
  <c r="G499276" i="3"/>
  <c r="H499276" i="3" s="1"/>
  <c r="G499277" i="3"/>
  <c r="H499277" i="3" s="1"/>
  <c r="G499278" i="3"/>
  <c r="H499278" i="3" s="1"/>
  <c r="G499279" i="3"/>
  <c r="H499279" i="3" s="1"/>
  <c r="G499280" i="3"/>
  <c r="H499280" i="3" s="1"/>
  <c r="G499281" i="3"/>
  <c r="H499281" i="3" s="1"/>
  <c r="G499282" i="3"/>
  <c r="H499282" i="3" s="1"/>
  <c r="G499283" i="3"/>
  <c r="H499283" i="3" s="1"/>
  <c r="G499284" i="3"/>
  <c r="H499284" i="3" s="1"/>
  <c r="G499285" i="3"/>
  <c r="H499285" i="3" s="1"/>
  <c r="G499286" i="3"/>
  <c r="H499286" i="3" s="1"/>
  <c r="G499287" i="3"/>
  <c r="H499287" i="3" s="1"/>
  <c r="G499288" i="3"/>
  <c r="H499288" i="3" s="1"/>
  <c r="G499289" i="3"/>
  <c r="H499289" i="3" s="1"/>
  <c r="G499290" i="3"/>
  <c r="H499290" i="3" s="1"/>
  <c r="G499291" i="3"/>
  <c r="H499291" i="3" s="1"/>
  <c r="G499292" i="3"/>
  <c r="H499292" i="3" s="1"/>
  <c r="G499293" i="3"/>
  <c r="H499293" i="3" s="1"/>
  <c r="G499294" i="3"/>
  <c r="H499294" i="3" s="1"/>
  <c r="G499295" i="3"/>
  <c r="H499295" i="3" s="1"/>
  <c r="G499296" i="3"/>
  <c r="H499296" i="3" s="1"/>
  <c r="G499297" i="3"/>
  <c r="H499297" i="3" s="1"/>
  <c r="G499298" i="3"/>
  <c r="H499298" i="3" s="1"/>
  <c r="G499299" i="3"/>
  <c r="H499299" i="3" s="1"/>
  <c r="G499300" i="3"/>
  <c r="H499300" i="3" s="1"/>
  <c r="G499301" i="3"/>
  <c r="H499301" i="3" s="1"/>
  <c r="G499302" i="3"/>
  <c r="H499302" i="3" s="1"/>
  <c r="G499303" i="3"/>
  <c r="H499303" i="3" s="1"/>
  <c r="G499304" i="3"/>
  <c r="H499304" i="3" s="1"/>
  <c r="G499305" i="3"/>
  <c r="H499305" i="3" s="1"/>
  <c r="G499306" i="3"/>
  <c r="H499306" i="3" s="1"/>
  <c r="G499307" i="3"/>
  <c r="H499307" i="3" s="1"/>
  <c r="G499308" i="3"/>
  <c r="H499308" i="3" s="1"/>
  <c r="G499309" i="3"/>
  <c r="H499309" i="3" s="1"/>
  <c r="G499310" i="3"/>
  <c r="H499310" i="3" s="1"/>
  <c r="G499311" i="3"/>
  <c r="H499311" i="3" s="1"/>
  <c r="G499312" i="3"/>
  <c r="H499312" i="3" s="1"/>
  <c r="G499313" i="3"/>
  <c r="H499313" i="3" s="1"/>
  <c r="G499314" i="3"/>
  <c r="H499314" i="3" s="1"/>
  <c r="G499315" i="3"/>
  <c r="H499315" i="3" s="1"/>
  <c r="G499316" i="3"/>
  <c r="H499316" i="3" s="1"/>
  <c r="G499317" i="3"/>
  <c r="H499317" i="3" s="1"/>
  <c r="G499318" i="3"/>
  <c r="H499318" i="3" s="1"/>
  <c r="G499319" i="3"/>
  <c r="H499319" i="3" s="1"/>
  <c r="G499320" i="3"/>
  <c r="H499320" i="3" s="1"/>
  <c r="G499321" i="3"/>
  <c r="H499321" i="3" s="1"/>
  <c r="G499322" i="3"/>
  <c r="H499322" i="3" s="1"/>
  <c r="G499323" i="3"/>
  <c r="H499323" i="3" s="1"/>
  <c r="G499324" i="3"/>
  <c r="H499324" i="3" s="1"/>
  <c r="G499325" i="3"/>
  <c r="H499325" i="3" s="1"/>
  <c r="G499326" i="3"/>
  <c r="H499326" i="3" s="1"/>
  <c r="G499327" i="3"/>
  <c r="H499327" i="3" s="1"/>
  <c r="G499328" i="3"/>
  <c r="H499328" i="3" s="1"/>
  <c r="G499329" i="3"/>
  <c r="H499329" i="3" s="1"/>
  <c r="G499330" i="3"/>
  <c r="H499330" i="3" s="1"/>
  <c r="G499331" i="3"/>
  <c r="H499331" i="3" s="1"/>
  <c r="G499332" i="3"/>
  <c r="H499332" i="3" s="1"/>
  <c r="G499333" i="3"/>
  <c r="H499333" i="3" s="1"/>
  <c r="G499334" i="3"/>
  <c r="H499334" i="3" s="1"/>
  <c r="G499335" i="3"/>
  <c r="H499335" i="3" s="1"/>
  <c r="G499336" i="3"/>
  <c r="H499336" i="3" s="1"/>
  <c r="G499337" i="3"/>
  <c r="H499337" i="3" s="1"/>
  <c r="G499338" i="3"/>
  <c r="H499338" i="3" s="1"/>
  <c r="G499339" i="3"/>
  <c r="H499339" i="3" s="1"/>
  <c r="G499340" i="3"/>
  <c r="H499340" i="3" s="1"/>
  <c r="G499341" i="3"/>
  <c r="H499341" i="3" s="1"/>
  <c r="G499342" i="3"/>
  <c r="H499342" i="3" s="1"/>
  <c r="G499343" i="3"/>
  <c r="H499343" i="3" s="1"/>
  <c r="G499344" i="3"/>
  <c r="H499344" i="3" s="1"/>
  <c r="G499345" i="3"/>
  <c r="H499345" i="3" s="1"/>
  <c r="G499346" i="3"/>
  <c r="H499346" i="3" s="1"/>
  <c r="G499347" i="3"/>
  <c r="H499347" i="3" s="1"/>
  <c r="G499348" i="3"/>
  <c r="H499348" i="3" s="1"/>
  <c r="G499349" i="3"/>
  <c r="H499349" i="3" s="1"/>
  <c r="G499350" i="3"/>
  <c r="H499350" i="3" s="1"/>
  <c r="G499351" i="3"/>
  <c r="H499351" i="3" s="1"/>
  <c r="G499352" i="3"/>
  <c r="H499352" i="3" s="1"/>
  <c r="G499353" i="3"/>
  <c r="H499353" i="3" s="1"/>
  <c r="G499354" i="3"/>
  <c r="H499354" i="3" s="1"/>
  <c r="G499355" i="3"/>
  <c r="H499355" i="3" s="1"/>
  <c r="G499356" i="3"/>
  <c r="H499356" i="3" s="1"/>
  <c r="G499357" i="3"/>
  <c r="H499357" i="3" s="1"/>
  <c r="G499358" i="3"/>
  <c r="H499358" i="3" s="1"/>
  <c r="G499359" i="3"/>
  <c r="H499359" i="3" s="1"/>
  <c r="G499360" i="3"/>
  <c r="H499360" i="3" s="1"/>
  <c r="G499361" i="3"/>
  <c r="H499361" i="3" s="1"/>
  <c r="G499362" i="3"/>
  <c r="H499362" i="3" s="1"/>
  <c r="G499363" i="3"/>
  <c r="H499363" i="3" s="1"/>
  <c r="G499364" i="3"/>
  <c r="H499364" i="3" s="1"/>
  <c r="G499365" i="3"/>
  <c r="H499365" i="3" s="1"/>
  <c r="G499366" i="3"/>
  <c r="H499366" i="3" s="1"/>
  <c r="G499367" i="3"/>
  <c r="H499367" i="3" s="1"/>
  <c r="G499368" i="3"/>
  <c r="H499368" i="3" s="1"/>
  <c r="G499369" i="3"/>
  <c r="H499369" i="3" s="1"/>
  <c r="G499370" i="3"/>
  <c r="H499370" i="3" s="1"/>
  <c r="G499371" i="3"/>
  <c r="H499371" i="3" s="1"/>
  <c r="G499372" i="3"/>
  <c r="H499372" i="3" s="1"/>
  <c r="G499373" i="3"/>
  <c r="H499373" i="3" s="1"/>
  <c r="G499374" i="3"/>
  <c r="H499374" i="3" s="1"/>
  <c r="G499375" i="3"/>
  <c r="H499375" i="3" s="1"/>
  <c r="G499376" i="3"/>
  <c r="H499376" i="3" s="1"/>
  <c r="G499377" i="3"/>
  <c r="H499377" i="3" s="1"/>
  <c r="G499378" i="3"/>
  <c r="H499378" i="3" s="1"/>
  <c r="G499379" i="3"/>
  <c r="H499379" i="3" s="1"/>
  <c r="G499380" i="3"/>
  <c r="H499380" i="3" s="1"/>
  <c r="G499381" i="3"/>
  <c r="H499381" i="3" s="1"/>
  <c r="G499382" i="3"/>
  <c r="H499382" i="3" s="1"/>
  <c r="G499383" i="3"/>
  <c r="H499383" i="3" s="1"/>
  <c r="G499384" i="3"/>
  <c r="H499384" i="3" s="1"/>
  <c r="G499385" i="3"/>
  <c r="H499385" i="3" s="1"/>
  <c r="G499386" i="3"/>
  <c r="H499386" i="3" s="1"/>
  <c r="G499387" i="3"/>
  <c r="H499387" i="3" s="1"/>
  <c r="G499388" i="3"/>
  <c r="H499388" i="3" s="1"/>
  <c r="G499389" i="3"/>
  <c r="H499389" i="3" s="1"/>
  <c r="G499390" i="3"/>
  <c r="H499390" i="3" s="1"/>
  <c r="G499391" i="3"/>
  <c r="H499391" i="3" s="1"/>
  <c r="G499392" i="3"/>
  <c r="H499392" i="3" s="1"/>
  <c r="G499393" i="3"/>
  <c r="H499393" i="3" s="1"/>
  <c r="G499394" i="3"/>
  <c r="H499394" i="3" s="1"/>
  <c r="G499395" i="3"/>
  <c r="H499395" i="3" s="1"/>
  <c r="G499396" i="3"/>
  <c r="H499396" i="3" s="1"/>
  <c r="G499397" i="3"/>
  <c r="H499397" i="3" s="1"/>
  <c r="G499398" i="3"/>
  <c r="H499398" i="3" s="1"/>
  <c r="G499399" i="3"/>
  <c r="H499399" i="3" s="1"/>
  <c r="G499400" i="3"/>
  <c r="H499400" i="3" s="1"/>
  <c r="G499401" i="3"/>
  <c r="H499401" i="3" s="1"/>
  <c r="G499402" i="3"/>
  <c r="H499402" i="3" s="1"/>
  <c r="G499403" i="3"/>
  <c r="H499403" i="3" s="1"/>
  <c r="G499404" i="3"/>
  <c r="H499404" i="3" s="1"/>
  <c r="G499405" i="3"/>
  <c r="H499405" i="3" s="1"/>
  <c r="G499406" i="3"/>
  <c r="H499406" i="3" s="1"/>
  <c r="G499407" i="3"/>
  <c r="H499407" i="3" s="1"/>
  <c r="G499408" i="3"/>
  <c r="H499408" i="3" s="1"/>
  <c r="G499409" i="3"/>
  <c r="H499409" i="3" s="1"/>
  <c r="G499410" i="3"/>
  <c r="H499410" i="3" s="1"/>
  <c r="G499411" i="3"/>
  <c r="H499411" i="3" s="1"/>
  <c r="G499412" i="3"/>
  <c r="H499412" i="3" s="1"/>
  <c r="G499413" i="3"/>
  <c r="H499413" i="3" s="1"/>
  <c r="G499414" i="3"/>
  <c r="H499414" i="3" s="1"/>
  <c r="G499415" i="3"/>
  <c r="H499415" i="3" s="1"/>
  <c r="G499416" i="3"/>
  <c r="H499416" i="3" s="1"/>
  <c r="G499417" i="3"/>
  <c r="H499417" i="3" s="1"/>
  <c r="G499418" i="3"/>
  <c r="H499418" i="3" s="1"/>
  <c r="G499419" i="3"/>
  <c r="H499419" i="3" s="1"/>
  <c r="G499420" i="3"/>
  <c r="H499420" i="3" s="1"/>
  <c r="G499421" i="3"/>
  <c r="H499421" i="3" s="1"/>
  <c r="G499422" i="3"/>
  <c r="H499422" i="3" s="1"/>
  <c r="G499423" i="3"/>
  <c r="H499423" i="3" s="1"/>
  <c r="G499424" i="3"/>
  <c r="H499424" i="3" s="1"/>
  <c r="G499425" i="3"/>
  <c r="H499425" i="3" s="1"/>
  <c r="G499426" i="3"/>
  <c r="H499426" i="3" s="1"/>
  <c r="G499427" i="3"/>
  <c r="H499427" i="3" s="1"/>
  <c r="G499428" i="3"/>
  <c r="H499428" i="3" s="1"/>
  <c r="G499429" i="3"/>
  <c r="H499429" i="3" s="1"/>
  <c r="G499430" i="3"/>
  <c r="H499430" i="3" s="1"/>
  <c r="G499431" i="3"/>
  <c r="H499431" i="3" s="1"/>
  <c r="G499432" i="3"/>
  <c r="H499432" i="3" s="1"/>
  <c r="G499433" i="3"/>
  <c r="H499433" i="3" s="1"/>
  <c r="G499434" i="3"/>
  <c r="H499434" i="3" s="1"/>
  <c r="G499435" i="3"/>
  <c r="H499435" i="3" s="1"/>
  <c r="G499436" i="3"/>
  <c r="H499436" i="3" s="1"/>
  <c r="G499437" i="3"/>
  <c r="H499437" i="3" s="1"/>
  <c r="G499438" i="3"/>
  <c r="H499438" i="3" s="1"/>
  <c r="G499439" i="3"/>
  <c r="H499439" i="3" s="1"/>
  <c r="G499440" i="3"/>
  <c r="H499440" i="3" s="1"/>
  <c r="G499441" i="3"/>
  <c r="H499441" i="3" s="1"/>
  <c r="G499442" i="3"/>
  <c r="H499442" i="3" s="1"/>
  <c r="G499443" i="3"/>
  <c r="H499443" i="3" s="1"/>
  <c r="G499444" i="3"/>
  <c r="H499444" i="3" s="1"/>
  <c r="G499445" i="3"/>
  <c r="H499445" i="3" s="1"/>
  <c r="G499446" i="3"/>
  <c r="H499446" i="3" s="1"/>
  <c r="G499447" i="3"/>
  <c r="H499447" i="3" s="1"/>
  <c r="G499448" i="3"/>
  <c r="H499448" i="3" s="1"/>
  <c r="G499449" i="3"/>
  <c r="H499449" i="3" s="1"/>
  <c r="G499450" i="3"/>
  <c r="H499450" i="3" s="1"/>
  <c r="G499451" i="3"/>
  <c r="H499451" i="3" s="1"/>
  <c r="G499452" i="3"/>
  <c r="H499452" i="3" s="1"/>
  <c r="G499453" i="3"/>
  <c r="H499453" i="3" s="1"/>
  <c r="G499454" i="3"/>
  <c r="H499454" i="3" s="1"/>
  <c r="G499455" i="3"/>
  <c r="H499455" i="3" s="1"/>
  <c r="G499456" i="3"/>
  <c r="H499456" i="3" s="1"/>
  <c r="G499457" i="3"/>
  <c r="H499457" i="3" s="1"/>
  <c r="G499458" i="3"/>
  <c r="H499458" i="3" s="1"/>
  <c r="G499459" i="3"/>
  <c r="H499459" i="3" s="1"/>
  <c r="G499460" i="3"/>
  <c r="H499460" i="3" s="1"/>
  <c r="G499461" i="3"/>
  <c r="H499461" i="3" s="1"/>
  <c r="G499462" i="3"/>
  <c r="H499462" i="3" s="1"/>
  <c r="G499463" i="3"/>
  <c r="H499463" i="3" s="1"/>
  <c r="G499464" i="3"/>
  <c r="H499464" i="3" s="1"/>
  <c r="G499465" i="3"/>
  <c r="H499465" i="3" s="1"/>
  <c r="G499466" i="3"/>
  <c r="H499466" i="3" s="1"/>
  <c r="G499467" i="3"/>
  <c r="H499467" i="3" s="1"/>
  <c r="G499468" i="3"/>
  <c r="H499468" i="3" s="1"/>
  <c r="G499469" i="3"/>
  <c r="H499469" i="3" s="1"/>
  <c r="G499470" i="3"/>
  <c r="H499470" i="3" s="1"/>
  <c r="G499471" i="3"/>
  <c r="H499471" i="3" s="1"/>
  <c r="G499472" i="3"/>
  <c r="H499472" i="3" s="1"/>
  <c r="G499473" i="3"/>
  <c r="H499473" i="3" s="1"/>
  <c r="G499474" i="3"/>
  <c r="H499474" i="3" s="1"/>
  <c r="G499475" i="3"/>
  <c r="H499475" i="3" s="1"/>
  <c r="G499476" i="3"/>
  <c r="H499476" i="3" s="1"/>
  <c r="G499477" i="3"/>
  <c r="H499477" i="3" s="1"/>
  <c r="G499478" i="3"/>
  <c r="H499478" i="3" s="1"/>
  <c r="G499479" i="3"/>
  <c r="H499479" i="3" s="1"/>
  <c r="G499480" i="3"/>
  <c r="H499480" i="3" s="1"/>
  <c r="G499481" i="3"/>
  <c r="H499481" i="3" s="1"/>
  <c r="G499482" i="3"/>
  <c r="H499482" i="3" s="1"/>
  <c r="G499483" i="3"/>
  <c r="H499483" i="3" s="1"/>
  <c r="G499484" i="3"/>
  <c r="H499484" i="3" s="1"/>
  <c r="G499485" i="3"/>
  <c r="H499485" i="3" s="1"/>
  <c r="G499486" i="3"/>
  <c r="H499486" i="3" s="1"/>
  <c r="G499487" i="3"/>
  <c r="H499487" i="3" s="1"/>
  <c r="G499488" i="3"/>
  <c r="H499488" i="3" s="1"/>
  <c r="G499489" i="3"/>
  <c r="H499489" i="3" s="1"/>
  <c r="G499490" i="3"/>
  <c r="H499490" i="3" s="1"/>
  <c r="G499491" i="3"/>
  <c r="H499491" i="3" s="1"/>
  <c r="G499492" i="3"/>
  <c r="H499492" i="3" s="1"/>
  <c r="G499493" i="3"/>
  <c r="H499493" i="3" s="1"/>
  <c r="G499494" i="3"/>
  <c r="H499494" i="3" s="1"/>
  <c r="G499495" i="3"/>
  <c r="H499495" i="3" s="1"/>
  <c r="G499496" i="3"/>
  <c r="H499496" i="3" s="1"/>
  <c r="G499497" i="3"/>
  <c r="H499497" i="3" s="1"/>
  <c r="G499498" i="3"/>
  <c r="H499498" i="3" s="1"/>
  <c r="G499499" i="3"/>
  <c r="H499499" i="3" s="1"/>
  <c r="G499500" i="3"/>
  <c r="H499500" i="3" s="1"/>
  <c r="G499501" i="3"/>
  <c r="H499501" i="3" s="1"/>
  <c r="G499502" i="3"/>
  <c r="H499502" i="3" s="1"/>
  <c r="G499503" i="3"/>
  <c r="H499503" i="3" s="1"/>
  <c r="G499504" i="3"/>
  <c r="H499504" i="3" s="1"/>
  <c r="G499505" i="3"/>
  <c r="H499505" i="3" s="1"/>
  <c r="G499506" i="3"/>
  <c r="H499506" i="3" s="1"/>
  <c r="G499507" i="3"/>
  <c r="H499507" i="3" s="1"/>
  <c r="G499508" i="3"/>
  <c r="H499508" i="3" s="1"/>
  <c r="G499509" i="3"/>
  <c r="H499509" i="3" s="1"/>
  <c r="G499510" i="3"/>
  <c r="H499510" i="3" s="1"/>
  <c r="G499511" i="3"/>
  <c r="H499511" i="3" s="1"/>
  <c r="G499512" i="3"/>
  <c r="H499512" i="3" s="1"/>
  <c r="G499513" i="3"/>
  <c r="H499513" i="3" s="1"/>
  <c r="G499514" i="3"/>
  <c r="H499514" i="3" s="1"/>
  <c r="G499515" i="3"/>
  <c r="H499515" i="3" s="1"/>
  <c r="G499516" i="3"/>
  <c r="H499516" i="3" s="1"/>
  <c r="G499517" i="3"/>
  <c r="H499517" i="3" s="1"/>
  <c r="G499518" i="3"/>
  <c r="H499518" i="3" s="1"/>
  <c r="G499519" i="3"/>
  <c r="H499519" i="3" s="1"/>
  <c r="G499520" i="3"/>
  <c r="H499520" i="3" s="1"/>
  <c r="G499521" i="3"/>
  <c r="H499521" i="3" s="1"/>
  <c r="G499522" i="3"/>
  <c r="H499522" i="3" s="1"/>
  <c r="G499523" i="3"/>
  <c r="H499523" i="3" s="1"/>
  <c r="G499524" i="3"/>
  <c r="H499524" i="3" s="1"/>
  <c r="G499525" i="3"/>
  <c r="H499525" i="3" s="1"/>
  <c r="G499526" i="3"/>
  <c r="H499526" i="3" s="1"/>
  <c r="G499527" i="3"/>
  <c r="H499527" i="3" s="1"/>
  <c r="G499528" i="3"/>
  <c r="H499528" i="3" s="1"/>
  <c r="G499529" i="3"/>
  <c r="H499529" i="3" s="1"/>
  <c r="G499530" i="3"/>
  <c r="H499530" i="3" s="1"/>
  <c r="G499531" i="3"/>
  <c r="H499531" i="3" s="1"/>
  <c r="G499532" i="3"/>
  <c r="H499532" i="3" s="1"/>
  <c r="G499533" i="3"/>
  <c r="H499533" i="3" s="1"/>
  <c r="G499534" i="3"/>
  <c r="H499534" i="3" s="1"/>
  <c r="G499535" i="3"/>
  <c r="H499535" i="3" s="1"/>
  <c r="G499536" i="3"/>
  <c r="H499536" i="3" s="1"/>
  <c r="G499537" i="3"/>
  <c r="H499537" i="3" s="1"/>
  <c r="G499538" i="3"/>
  <c r="H499538" i="3" s="1"/>
  <c r="G499539" i="3"/>
  <c r="H499539" i="3" s="1"/>
  <c r="G499540" i="3"/>
  <c r="H499540" i="3" s="1"/>
  <c r="G499541" i="3"/>
  <c r="H499541" i="3" s="1"/>
  <c r="G499542" i="3"/>
  <c r="H499542" i="3" s="1"/>
  <c r="G499543" i="3"/>
  <c r="H499543" i="3" s="1"/>
  <c r="G499544" i="3"/>
  <c r="H499544" i="3" s="1"/>
  <c r="G499545" i="3"/>
  <c r="H499545" i="3" s="1"/>
  <c r="G499546" i="3"/>
  <c r="H499546" i="3" s="1"/>
  <c r="G499547" i="3"/>
  <c r="H499547" i="3" s="1"/>
  <c r="G499548" i="3"/>
  <c r="H499548" i="3" s="1"/>
  <c r="G499549" i="3"/>
  <c r="H499549" i="3" s="1"/>
  <c r="G499550" i="3"/>
  <c r="H499550" i="3" s="1"/>
  <c r="G499551" i="3"/>
  <c r="H499551" i="3" s="1"/>
  <c r="G499552" i="3"/>
  <c r="H499552" i="3" s="1"/>
  <c r="G499553" i="3"/>
  <c r="H499553" i="3" s="1"/>
  <c r="G499554" i="3"/>
  <c r="H499554" i="3" s="1"/>
  <c r="G499555" i="3"/>
  <c r="H499555" i="3" s="1"/>
  <c r="G499556" i="3"/>
  <c r="H499556" i="3" s="1"/>
  <c r="G499557" i="3"/>
  <c r="H499557" i="3" s="1"/>
  <c r="G499558" i="3"/>
  <c r="H499558" i="3" s="1"/>
  <c r="G499559" i="3"/>
  <c r="H499559" i="3" s="1"/>
  <c r="G499560" i="3"/>
  <c r="H499560" i="3" s="1"/>
  <c r="G499561" i="3"/>
  <c r="H499561" i="3" s="1"/>
  <c r="G499562" i="3"/>
  <c r="H499562" i="3" s="1"/>
  <c r="G499563" i="3"/>
  <c r="H499563" i="3" s="1"/>
  <c r="G499564" i="3"/>
  <c r="H499564" i="3" s="1"/>
  <c r="G499565" i="3"/>
  <c r="H499565" i="3" s="1"/>
  <c r="G499566" i="3"/>
  <c r="H499566" i="3" s="1"/>
  <c r="G499567" i="3"/>
  <c r="H499567" i="3" s="1"/>
  <c r="G499568" i="3"/>
  <c r="H499568" i="3" s="1"/>
  <c r="G499569" i="3"/>
  <c r="H499569" i="3" s="1"/>
  <c r="G499570" i="3"/>
  <c r="H499570" i="3" s="1"/>
  <c r="G499571" i="3"/>
  <c r="H499571" i="3" s="1"/>
  <c r="G499572" i="3"/>
  <c r="H499572" i="3" s="1"/>
  <c r="G499573" i="3"/>
  <c r="H499573" i="3" s="1"/>
  <c r="G499574" i="3"/>
  <c r="H499574" i="3" s="1"/>
  <c r="G499575" i="3"/>
  <c r="H499575" i="3" s="1"/>
  <c r="G499576" i="3"/>
  <c r="H499576" i="3" s="1"/>
  <c r="G499577" i="3"/>
  <c r="H499577" i="3" s="1"/>
  <c r="G499578" i="3"/>
  <c r="H499578" i="3" s="1"/>
  <c r="G499579" i="3"/>
  <c r="H499579" i="3" s="1"/>
  <c r="G499580" i="3"/>
  <c r="H499580" i="3" s="1"/>
  <c r="G499581" i="3"/>
  <c r="H499581" i="3" s="1"/>
  <c r="G499582" i="3"/>
  <c r="H499582" i="3" s="1"/>
  <c r="G499583" i="3"/>
  <c r="H499583" i="3" s="1"/>
  <c r="G499584" i="3"/>
  <c r="H499584" i="3" s="1"/>
  <c r="G499585" i="3"/>
  <c r="H499585" i="3" s="1"/>
  <c r="G499586" i="3"/>
  <c r="H499586" i="3" s="1"/>
  <c r="G499587" i="3"/>
  <c r="H499587" i="3" s="1"/>
  <c r="G499588" i="3"/>
  <c r="H499588" i="3" s="1"/>
  <c r="G499589" i="3"/>
  <c r="H499589" i="3" s="1"/>
  <c r="G499590" i="3"/>
  <c r="H499590" i="3" s="1"/>
  <c r="G499591" i="3"/>
  <c r="H499591" i="3" s="1"/>
  <c r="G499592" i="3"/>
  <c r="H499592" i="3" s="1"/>
  <c r="G499593" i="3"/>
  <c r="H499593" i="3" s="1"/>
  <c r="G499594" i="3"/>
  <c r="H499594" i="3" s="1"/>
  <c r="G499595" i="3"/>
  <c r="H499595" i="3" s="1"/>
  <c r="G499596" i="3"/>
  <c r="H499596" i="3" s="1"/>
  <c r="G499597" i="3"/>
  <c r="H499597" i="3" s="1"/>
  <c r="G499598" i="3"/>
  <c r="H499598" i="3" s="1"/>
  <c r="G499599" i="3"/>
  <c r="H499599" i="3" s="1"/>
  <c r="G499600" i="3"/>
  <c r="H499600" i="3" s="1"/>
  <c r="G499601" i="3"/>
  <c r="H499601" i="3" s="1"/>
  <c r="G499602" i="3"/>
  <c r="H499602" i="3" s="1"/>
  <c r="G499603" i="3"/>
  <c r="H499603" i="3" s="1"/>
  <c r="G499604" i="3"/>
  <c r="H499604" i="3" s="1"/>
  <c r="G499605" i="3"/>
  <c r="H499605" i="3" s="1"/>
  <c r="G499606" i="3"/>
  <c r="H499606" i="3" s="1"/>
  <c r="G499607" i="3"/>
  <c r="H499607" i="3" s="1"/>
  <c r="G499608" i="3"/>
  <c r="H499608" i="3" s="1"/>
  <c r="G499609" i="3"/>
  <c r="H499609" i="3" s="1"/>
  <c r="G499610" i="3"/>
  <c r="H499610" i="3" s="1"/>
  <c r="G499611" i="3"/>
  <c r="H499611" i="3" s="1"/>
  <c r="G499612" i="3"/>
  <c r="H499612" i="3" s="1"/>
  <c r="G499613" i="3"/>
  <c r="H499613" i="3" s="1"/>
  <c r="G499614" i="3"/>
  <c r="H499614" i="3" s="1"/>
  <c r="G499615" i="3"/>
  <c r="H499615" i="3" s="1"/>
  <c r="G499616" i="3"/>
  <c r="H499616" i="3" s="1"/>
  <c r="G499617" i="3"/>
  <c r="H499617" i="3" s="1"/>
  <c r="G499618" i="3"/>
  <c r="H499618" i="3" s="1"/>
  <c r="G499619" i="3"/>
  <c r="H499619" i="3" s="1"/>
  <c r="G499620" i="3"/>
  <c r="H499620" i="3" s="1"/>
  <c r="G499621" i="3"/>
  <c r="H499621" i="3" s="1"/>
  <c r="G499622" i="3"/>
  <c r="H499622" i="3" s="1"/>
  <c r="G499623" i="3"/>
  <c r="H499623" i="3" s="1"/>
  <c r="G499624" i="3"/>
  <c r="H499624" i="3" s="1"/>
  <c r="G499625" i="3"/>
  <c r="H499625" i="3" s="1"/>
  <c r="G499626" i="3"/>
  <c r="H499626" i="3" s="1"/>
  <c r="G499627" i="3"/>
  <c r="H499627" i="3" s="1"/>
  <c r="G499628" i="3"/>
  <c r="H499628" i="3" s="1"/>
  <c r="G499629" i="3"/>
  <c r="H499629" i="3" s="1"/>
  <c r="G499630" i="3"/>
  <c r="H499630" i="3" s="1"/>
  <c r="G499631" i="3"/>
  <c r="H499631" i="3" s="1"/>
  <c r="G499632" i="3"/>
  <c r="H499632" i="3" s="1"/>
  <c r="G499633" i="3"/>
  <c r="H499633" i="3" s="1"/>
  <c r="G499634" i="3"/>
  <c r="H499634" i="3" s="1"/>
  <c r="G499635" i="3"/>
  <c r="H499635" i="3" s="1"/>
  <c r="G499636" i="3"/>
  <c r="H499636" i="3" s="1"/>
  <c r="G499637" i="3"/>
  <c r="H499637" i="3" s="1"/>
  <c r="G499638" i="3"/>
  <c r="H499638" i="3" s="1"/>
  <c r="G499639" i="3"/>
  <c r="H499639" i="3" s="1"/>
  <c r="G499640" i="3"/>
  <c r="H499640" i="3" s="1"/>
  <c r="G499641" i="3"/>
  <c r="H499641" i="3" s="1"/>
  <c r="G499642" i="3"/>
  <c r="H499642" i="3" s="1"/>
  <c r="G499643" i="3"/>
  <c r="H499643" i="3" s="1"/>
  <c r="G499644" i="3"/>
  <c r="H499644" i="3" s="1"/>
  <c r="G499645" i="3"/>
  <c r="H499645" i="3" s="1"/>
  <c r="G499646" i="3"/>
  <c r="H499646" i="3" s="1"/>
  <c r="G499647" i="3"/>
  <c r="H499647" i="3" s="1"/>
  <c r="G499648" i="3"/>
  <c r="H499648" i="3" s="1"/>
  <c r="G499649" i="3"/>
  <c r="H499649" i="3" s="1"/>
  <c r="G499650" i="3"/>
  <c r="H499650" i="3" s="1"/>
  <c r="G499651" i="3"/>
  <c r="H499651" i="3" s="1"/>
  <c r="G499652" i="3"/>
  <c r="H499652" i="3" s="1"/>
  <c r="G499653" i="3"/>
  <c r="H499653" i="3" s="1"/>
  <c r="G499654" i="3"/>
  <c r="H499654" i="3" s="1"/>
  <c r="G499655" i="3"/>
  <c r="H499655" i="3" s="1"/>
  <c r="G499656" i="3"/>
  <c r="H499656" i="3" s="1"/>
  <c r="G499657" i="3"/>
  <c r="H499657" i="3" s="1"/>
  <c r="G499658" i="3"/>
  <c r="H499658" i="3" s="1"/>
  <c r="G499659" i="3"/>
  <c r="H499659" i="3" s="1"/>
  <c r="G499660" i="3"/>
  <c r="H499660" i="3" s="1"/>
  <c r="G499661" i="3"/>
  <c r="H499661" i="3" s="1"/>
  <c r="G499662" i="3"/>
  <c r="H499662" i="3" s="1"/>
  <c r="G499663" i="3"/>
  <c r="H499663" i="3" s="1"/>
  <c r="G499664" i="3"/>
  <c r="H499664" i="3" s="1"/>
  <c r="G499665" i="3"/>
  <c r="H499665" i="3" s="1"/>
  <c r="G499666" i="3"/>
  <c r="H499666" i="3" s="1"/>
  <c r="G499667" i="3"/>
  <c r="H499667" i="3" s="1"/>
  <c r="G499668" i="3"/>
  <c r="H499668" i="3" s="1"/>
  <c r="G499669" i="3"/>
  <c r="H499669" i="3" s="1"/>
  <c r="G499670" i="3"/>
  <c r="H499670" i="3" s="1"/>
  <c r="G499671" i="3"/>
  <c r="H499671" i="3" s="1"/>
  <c r="G499672" i="3"/>
  <c r="H499672" i="3" s="1"/>
  <c r="G499673" i="3"/>
  <c r="H499673" i="3" s="1"/>
  <c r="G499674" i="3"/>
  <c r="H499674" i="3" s="1"/>
  <c r="G499675" i="3"/>
  <c r="H499675" i="3" s="1"/>
  <c r="G499676" i="3"/>
  <c r="H499676" i="3" s="1"/>
  <c r="G499677" i="3"/>
  <c r="H499677" i="3" s="1"/>
  <c r="G499678" i="3"/>
  <c r="H499678" i="3" s="1"/>
  <c r="G499679" i="3"/>
  <c r="H499679" i="3" s="1"/>
  <c r="G499680" i="3"/>
  <c r="H499680" i="3" s="1"/>
  <c r="G499681" i="3"/>
  <c r="H499681" i="3" s="1"/>
  <c r="G499682" i="3"/>
  <c r="H499682" i="3" s="1"/>
  <c r="G499683" i="3"/>
  <c r="H499683" i="3" s="1"/>
  <c r="G499684" i="3"/>
  <c r="H499684" i="3" s="1"/>
  <c r="G499685" i="3"/>
  <c r="H499685" i="3" s="1"/>
  <c r="G499686" i="3"/>
  <c r="H499686" i="3" s="1"/>
  <c r="G499687" i="3"/>
  <c r="H499687" i="3" s="1"/>
  <c r="G499688" i="3"/>
  <c r="H499688" i="3" s="1"/>
  <c r="G499689" i="3"/>
  <c r="H499689" i="3" s="1"/>
  <c r="G499690" i="3"/>
  <c r="H499690" i="3" s="1"/>
  <c r="G499691" i="3"/>
  <c r="H499691" i="3" s="1"/>
  <c r="G499692" i="3"/>
  <c r="H499692" i="3" s="1"/>
  <c r="G499693" i="3"/>
  <c r="H499693" i="3" s="1"/>
  <c r="G499694" i="3"/>
  <c r="H499694" i="3" s="1"/>
  <c r="G499695" i="3"/>
  <c r="H499695" i="3" s="1"/>
  <c r="G499696" i="3"/>
  <c r="H499696" i="3" s="1"/>
  <c r="G499697" i="3"/>
  <c r="H499697" i="3" s="1"/>
  <c r="G499698" i="3"/>
  <c r="H499698" i="3" s="1"/>
  <c r="G499699" i="3"/>
  <c r="H499699" i="3" s="1"/>
  <c r="G499700" i="3"/>
  <c r="H499700" i="3" s="1"/>
  <c r="G499701" i="3"/>
  <c r="H499701" i="3" s="1"/>
  <c r="G499702" i="3"/>
  <c r="H499702" i="3" s="1"/>
  <c r="G499703" i="3"/>
  <c r="H499703" i="3" s="1"/>
  <c r="G499704" i="3"/>
  <c r="H499704" i="3" s="1"/>
  <c r="G499705" i="3"/>
  <c r="H499705" i="3" s="1"/>
  <c r="G499706" i="3"/>
  <c r="H499706" i="3" s="1"/>
  <c r="G499707" i="3"/>
  <c r="H499707" i="3" s="1"/>
  <c r="G499708" i="3"/>
  <c r="H499708" i="3" s="1"/>
  <c r="G499709" i="3"/>
  <c r="H499709" i="3" s="1"/>
  <c r="G499710" i="3"/>
  <c r="H499710" i="3" s="1"/>
  <c r="G499711" i="3"/>
  <c r="H499711" i="3" s="1"/>
  <c r="G499712" i="3"/>
  <c r="H499712" i="3" s="1"/>
  <c r="G499713" i="3"/>
  <c r="H499713" i="3" s="1"/>
  <c r="G499714" i="3"/>
  <c r="H499714" i="3" s="1"/>
  <c r="G499715" i="3"/>
  <c r="H499715" i="3" s="1"/>
  <c r="G499716" i="3"/>
  <c r="H499716" i="3" s="1"/>
  <c r="G499717" i="3"/>
  <c r="H499717" i="3" s="1"/>
  <c r="G499718" i="3"/>
  <c r="H499718" i="3" s="1"/>
  <c r="G499719" i="3"/>
  <c r="H499719" i="3" s="1"/>
  <c r="G499720" i="3"/>
  <c r="H499720" i="3" s="1"/>
  <c r="G499721" i="3"/>
  <c r="H499721" i="3" s="1"/>
  <c r="G499722" i="3"/>
  <c r="H499722" i="3" s="1"/>
  <c r="G499723" i="3"/>
  <c r="H499723" i="3" s="1"/>
  <c r="G499724" i="3"/>
  <c r="H499724" i="3" s="1"/>
  <c r="G499725" i="3"/>
  <c r="H499725" i="3" s="1"/>
  <c r="G499726" i="3"/>
  <c r="H499726" i="3" s="1"/>
  <c r="G499727" i="3"/>
  <c r="H499727" i="3" s="1"/>
  <c r="G499728" i="3"/>
  <c r="H499728" i="3" s="1"/>
  <c r="G499729" i="3"/>
  <c r="H499729" i="3" s="1"/>
  <c r="G499730" i="3"/>
  <c r="H499730" i="3" s="1"/>
  <c r="G499731" i="3"/>
  <c r="H499731" i="3" s="1"/>
  <c r="G499732" i="3"/>
  <c r="H499732" i="3" s="1"/>
  <c r="G499733" i="3"/>
  <c r="H499733" i="3" s="1"/>
  <c r="G499734" i="3"/>
  <c r="H499734" i="3" s="1"/>
  <c r="G499735" i="3"/>
  <c r="H499735" i="3" s="1"/>
  <c r="G499736" i="3"/>
  <c r="H499736" i="3" s="1"/>
  <c r="G499737" i="3"/>
  <c r="H499737" i="3" s="1"/>
  <c r="G499738" i="3"/>
  <c r="H499738" i="3" s="1"/>
  <c r="G499739" i="3"/>
  <c r="H499739" i="3" s="1"/>
  <c r="G499740" i="3"/>
  <c r="H499740" i="3" s="1"/>
  <c r="G499741" i="3"/>
  <c r="H499741" i="3" s="1"/>
  <c r="G499742" i="3"/>
  <c r="H499742" i="3" s="1"/>
  <c r="G499743" i="3"/>
  <c r="H499743" i="3" s="1"/>
  <c r="G499744" i="3"/>
  <c r="H499744" i="3" s="1"/>
  <c r="G499745" i="3"/>
  <c r="H499745" i="3" s="1"/>
  <c r="G499746" i="3"/>
  <c r="H499746" i="3" s="1"/>
  <c r="G499747" i="3"/>
  <c r="H499747" i="3" s="1"/>
  <c r="G499748" i="3"/>
  <c r="H499748" i="3" s="1"/>
  <c r="G499749" i="3"/>
  <c r="H499749" i="3" s="1"/>
  <c r="G499750" i="3"/>
  <c r="H499750" i="3" s="1"/>
  <c r="G499751" i="3"/>
  <c r="H499751" i="3" s="1"/>
  <c r="G499752" i="3"/>
  <c r="H499752" i="3" s="1"/>
  <c r="G499753" i="3"/>
  <c r="H499753" i="3" s="1"/>
  <c r="G499754" i="3"/>
  <c r="H499754" i="3" s="1"/>
  <c r="G499755" i="3"/>
  <c r="H499755" i="3" s="1"/>
  <c r="G499756" i="3"/>
  <c r="H499756" i="3" s="1"/>
  <c r="G499757" i="3"/>
  <c r="H499757" i="3" s="1"/>
  <c r="G499758" i="3"/>
  <c r="H499758" i="3" s="1"/>
  <c r="G499759" i="3"/>
  <c r="H499759" i="3" s="1"/>
  <c r="G499760" i="3"/>
  <c r="H499760" i="3" s="1"/>
  <c r="G499761" i="3"/>
  <c r="H499761" i="3" s="1"/>
  <c r="G499762" i="3"/>
  <c r="H499762" i="3" s="1"/>
  <c r="G499763" i="3"/>
  <c r="H499763" i="3" s="1"/>
  <c r="G499764" i="3"/>
  <c r="H499764" i="3" s="1"/>
  <c r="G499765" i="3"/>
  <c r="H499765" i="3" s="1"/>
  <c r="G499766" i="3"/>
  <c r="H499766" i="3" s="1"/>
  <c r="G499767" i="3"/>
  <c r="H499767" i="3" s="1"/>
  <c r="G499768" i="3"/>
  <c r="H499768" i="3" s="1"/>
  <c r="G499769" i="3"/>
  <c r="H499769" i="3" s="1"/>
  <c r="G499770" i="3"/>
  <c r="H499770" i="3" s="1"/>
  <c r="G499771" i="3"/>
  <c r="H499771" i="3" s="1"/>
  <c r="G499772" i="3"/>
  <c r="H499772" i="3" s="1"/>
  <c r="G499773" i="3"/>
  <c r="H499773" i="3" s="1"/>
  <c r="G499774" i="3"/>
  <c r="H499774" i="3" s="1"/>
  <c r="G499775" i="3"/>
  <c r="H499775" i="3" s="1"/>
  <c r="G499776" i="3"/>
  <c r="H499776" i="3" s="1"/>
  <c r="G499777" i="3"/>
  <c r="H499777" i="3" s="1"/>
  <c r="G499778" i="3"/>
  <c r="H499778" i="3" s="1"/>
  <c r="G499779" i="3"/>
  <c r="H499779" i="3" s="1"/>
  <c r="G499780" i="3"/>
  <c r="H499780" i="3" s="1"/>
  <c r="G499781" i="3"/>
  <c r="H499781" i="3" s="1"/>
  <c r="G499782" i="3"/>
  <c r="H499782" i="3" s="1"/>
  <c r="G499783" i="3"/>
  <c r="H499783" i="3" s="1"/>
  <c r="G499784" i="3"/>
  <c r="H499784" i="3" s="1"/>
  <c r="G499785" i="3"/>
  <c r="H499785" i="3" s="1"/>
  <c r="G499786" i="3"/>
  <c r="H499786" i="3" s="1"/>
  <c r="G499787" i="3"/>
  <c r="H499787" i="3" s="1"/>
  <c r="G499788" i="3"/>
  <c r="H499788" i="3" s="1"/>
  <c r="G499789" i="3"/>
  <c r="H499789" i="3" s="1"/>
  <c r="G499790" i="3"/>
  <c r="H499790" i="3" s="1"/>
  <c r="G499791" i="3"/>
  <c r="H499791" i="3" s="1"/>
  <c r="G499792" i="3"/>
  <c r="H499792" i="3" s="1"/>
  <c r="G499793" i="3"/>
  <c r="H499793" i="3" s="1"/>
  <c r="G499794" i="3"/>
  <c r="H499794" i="3" s="1"/>
  <c r="G499795" i="3"/>
  <c r="H499795" i="3" s="1"/>
  <c r="G499796" i="3"/>
  <c r="H499796" i="3" s="1"/>
  <c r="G499797" i="3"/>
  <c r="H499797" i="3" s="1"/>
  <c r="G499798" i="3"/>
  <c r="H499798" i="3" s="1"/>
  <c r="G499799" i="3"/>
  <c r="H499799" i="3" s="1"/>
  <c r="G499800" i="3"/>
  <c r="H499800" i="3" s="1"/>
  <c r="G499801" i="3"/>
  <c r="H499801" i="3" s="1"/>
  <c r="G499802" i="3"/>
  <c r="H499802" i="3" s="1"/>
  <c r="G499803" i="3"/>
  <c r="H499803" i="3" s="1"/>
  <c r="G499804" i="3"/>
  <c r="H499804" i="3" s="1"/>
  <c r="G499805" i="3"/>
  <c r="H499805" i="3" s="1"/>
  <c r="G499806" i="3"/>
  <c r="H499806" i="3" s="1"/>
  <c r="G499807" i="3"/>
  <c r="H499807" i="3" s="1"/>
  <c r="G499808" i="3"/>
  <c r="H499808" i="3" s="1"/>
  <c r="G499809" i="3"/>
  <c r="H499809" i="3" s="1"/>
  <c r="G499810" i="3"/>
  <c r="H499810" i="3" s="1"/>
  <c r="G499811" i="3"/>
  <c r="H499811" i="3" s="1"/>
  <c r="G499812" i="3"/>
  <c r="H499812" i="3" s="1"/>
  <c r="G499813" i="3"/>
  <c r="H499813" i="3" s="1"/>
  <c r="G499814" i="3"/>
  <c r="H499814" i="3" s="1"/>
  <c r="G499815" i="3"/>
  <c r="H499815" i="3" s="1"/>
  <c r="G499816" i="3"/>
  <c r="H499816" i="3" s="1"/>
  <c r="G499817" i="3"/>
  <c r="H499817" i="3" s="1"/>
  <c r="G499818" i="3"/>
  <c r="H499818" i="3" s="1"/>
  <c r="G499819" i="3"/>
  <c r="H499819" i="3" s="1"/>
  <c r="G499820" i="3"/>
  <c r="H499820" i="3" s="1"/>
  <c r="G499821" i="3"/>
  <c r="H499821" i="3" s="1"/>
  <c r="G499822" i="3"/>
  <c r="H499822" i="3" s="1"/>
  <c r="G499823" i="3"/>
  <c r="H499823" i="3" s="1"/>
  <c r="G499824" i="3"/>
  <c r="H499824" i="3" s="1"/>
  <c r="G499825" i="3"/>
  <c r="H499825" i="3" s="1"/>
  <c r="G499826" i="3"/>
  <c r="H499826" i="3" s="1"/>
  <c r="G499827" i="3"/>
  <c r="H499827" i="3" s="1"/>
  <c r="G499828" i="3"/>
  <c r="H499828" i="3" s="1"/>
  <c r="G499829" i="3"/>
  <c r="H499829" i="3" s="1"/>
  <c r="G499830" i="3"/>
  <c r="H499830" i="3" s="1"/>
  <c r="G499831" i="3"/>
  <c r="H499831" i="3" s="1"/>
  <c r="G499832" i="3"/>
  <c r="H499832" i="3" s="1"/>
  <c r="G499833" i="3"/>
  <c r="H499833" i="3" s="1"/>
  <c r="G499834" i="3"/>
  <c r="H499834" i="3" s="1"/>
  <c r="G499835" i="3"/>
  <c r="H499835" i="3" s="1"/>
  <c r="G499836" i="3"/>
  <c r="H499836" i="3" s="1"/>
  <c r="G499837" i="3"/>
  <c r="H499837" i="3" s="1"/>
  <c r="G499838" i="3"/>
  <c r="H499838" i="3" s="1"/>
  <c r="G499839" i="3"/>
  <c r="H499839" i="3" s="1"/>
  <c r="G499840" i="3"/>
  <c r="H499840" i="3" s="1"/>
  <c r="G499841" i="3"/>
  <c r="H499841" i="3" s="1"/>
  <c r="G499842" i="3"/>
  <c r="H499842" i="3" s="1"/>
  <c r="G499843" i="3"/>
  <c r="H499843" i="3" s="1"/>
  <c r="G499844" i="3"/>
  <c r="H499844" i="3" s="1"/>
  <c r="G499845" i="3"/>
  <c r="H499845" i="3" s="1"/>
  <c r="G499846" i="3"/>
  <c r="H499846" i="3" s="1"/>
  <c r="G499847" i="3"/>
  <c r="H499847" i="3" s="1"/>
  <c r="G499848" i="3"/>
  <c r="H499848" i="3" s="1"/>
  <c r="G499849" i="3"/>
  <c r="H499849" i="3" s="1"/>
  <c r="G499850" i="3"/>
  <c r="H499850" i="3" s="1"/>
  <c r="G499851" i="3"/>
  <c r="H499851" i="3" s="1"/>
  <c r="G499852" i="3"/>
  <c r="H499852" i="3" s="1"/>
  <c r="G499853" i="3"/>
  <c r="H499853" i="3" s="1"/>
  <c r="G499854" i="3"/>
  <c r="H499854" i="3" s="1"/>
  <c r="G499855" i="3"/>
  <c r="H499855" i="3" s="1"/>
  <c r="G499856" i="3"/>
  <c r="H499856" i="3" s="1"/>
  <c r="G499857" i="3"/>
  <c r="H499857" i="3" s="1"/>
  <c r="G499858" i="3"/>
  <c r="H499858" i="3" s="1"/>
  <c r="G499859" i="3"/>
  <c r="H499859" i="3" s="1"/>
  <c r="G499860" i="3"/>
  <c r="H499860" i="3" s="1"/>
  <c r="G499861" i="3"/>
  <c r="H499861" i="3" s="1"/>
  <c r="G499862" i="3"/>
  <c r="H499862" i="3" s="1"/>
  <c r="G499863" i="3"/>
  <c r="H499863" i="3" s="1"/>
  <c r="G499864" i="3"/>
  <c r="H499864" i="3" s="1"/>
  <c r="G499865" i="3"/>
  <c r="H499865" i="3" s="1"/>
  <c r="G499866" i="3"/>
  <c r="H499866" i="3" s="1"/>
  <c r="G499867" i="3"/>
  <c r="H499867" i="3" s="1"/>
  <c r="G499868" i="3"/>
  <c r="H499868" i="3" s="1"/>
  <c r="G499869" i="3"/>
  <c r="H499869" i="3" s="1"/>
  <c r="G499870" i="3"/>
  <c r="H499870" i="3" s="1"/>
  <c r="G499871" i="3"/>
  <c r="H499871" i="3" s="1"/>
  <c r="G499872" i="3"/>
  <c r="H499872" i="3" s="1"/>
  <c r="G499873" i="3"/>
  <c r="H499873" i="3" s="1"/>
  <c r="G499874" i="3"/>
  <c r="H499874" i="3" s="1"/>
  <c r="G499875" i="3"/>
  <c r="H499875" i="3" s="1"/>
  <c r="G499876" i="3"/>
  <c r="H499876" i="3" s="1"/>
  <c r="G499877" i="3"/>
  <c r="H499877" i="3" s="1"/>
  <c r="G499878" i="3"/>
  <c r="H499878" i="3" s="1"/>
  <c r="G499879" i="3"/>
  <c r="H499879" i="3" s="1"/>
  <c r="G499880" i="3"/>
  <c r="H499880" i="3" s="1"/>
  <c r="G499881" i="3"/>
  <c r="H499881" i="3" s="1"/>
  <c r="G499882" i="3"/>
  <c r="H499882" i="3" s="1"/>
  <c r="G499883" i="3"/>
  <c r="H499883" i="3" s="1"/>
  <c r="G499884" i="3"/>
  <c r="H499884" i="3" s="1"/>
  <c r="G499885" i="3"/>
  <c r="H499885" i="3" s="1"/>
  <c r="G499886" i="3"/>
  <c r="H499886" i="3" s="1"/>
  <c r="G499887" i="3"/>
  <c r="H499887" i="3" s="1"/>
  <c r="G499888" i="3"/>
  <c r="H499888" i="3" s="1"/>
  <c r="G499889" i="3"/>
  <c r="H499889" i="3" s="1"/>
  <c r="G499890" i="3"/>
  <c r="H499890" i="3" s="1"/>
  <c r="G499891" i="3"/>
  <c r="H499891" i="3" s="1"/>
  <c r="G499892" i="3"/>
  <c r="H499892" i="3" s="1"/>
  <c r="G499893" i="3"/>
  <c r="H499893" i="3" s="1"/>
  <c r="G499894" i="3"/>
  <c r="H499894" i="3" s="1"/>
  <c r="G499895" i="3"/>
  <c r="H499895" i="3" s="1"/>
  <c r="G499896" i="3"/>
  <c r="H499896" i="3" s="1"/>
  <c r="G499897" i="3"/>
  <c r="H499897" i="3" s="1"/>
  <c r="G499898" i="3"/>
  <c r="H499898" i="3" s="1"/>
  <c r="G499899" i="3"/>
  <c r="H499899" i="3" s="1"/>
  <c r="G499900" i="3"/>
  <c r="H499900" i="3" s="1"/>
  <c r="G499901" i="3"/>
  <c r="H499901" i="3" s="1"/>
  <c r="G499902" i="3"/>
  <c r="H499902" i="3" s="1"/>
  <c r="G499903" i="3"/>
  <c r="H499903" i="3" s="1"/>
  <c r="G499904" i="3"/>
  <c r="H499904" i="3" s="1"/>
  <c r="G499905" i="3"/>
  <c r="H499905" i="3" s="1"/>
  <c r="G499906" i="3"/>
  <c r="H499906" i="3" s="1"/>
  <c r="G499907" i="3"/>
  <c r="H499907" i="3" s="1"/>
  <c r="G499908" i="3"/>
  <c r="H499908" i="3" s="1"/>
  <c r="G499909" i="3"/>
  <c r="H499909" i="3" s="1"/>
  <c r="G499910" i="3"/>
  <c r="H499910" i="3" s="1"/>
  <c r="G499911" i="3"/>
  <c r="H499911" i="3" s="1"/>
  <c r="G499912" i="3"/>
  <c r="H499912" i="3" s="1"/>
  <c r="G499913" i="3"/>
  <c r="H499913" i="3" s="1"/>
  <c r="G499914" i="3"/>
  <c r="H499914" i="3" s="1"/>
  <c r="G499915" i="3"/>
  <c r="H499915" i="3" s="1"/>
  <c r="G499916" i="3"/>
  <c r="H499916" i="3" s="1"/>
  <c r="G499917" i="3"/>
  <c r="H499917" i="3" s="1"/>
  <c r="G499918" i="3"/>
  <c r="H499918" i="3" s="1"/>
  <c r="G499919" i="3"/>
  <c r="H499919" i="3" s="1"/>
  <c r="G499920" i="3"/>
  <c r="H499920" i="3" s="1"/>
  <c r="G499921" i="3"/>
  <c r="H499921" i="3" s="1"/>
  <c r="G499922" i="3"/>
  <c r="H499922" i="3" s="1"/>
  <c r="G499923" i="3"/>
  <c r="H499923" i="3" s="1"/>
  <c r="G499924" i="3"/>
  <c r="H499924" i="3" s="1"/>
  <c r="G499925" i="3"/>
  <c r="H499925" i="3" s="1"/>
  <c r="G499926" i="3"/>
  <c r="H499926" i="3" s="1"/>
  <c r="G499927" i="3"/>
  <c r="H499927" i="3" s="1"/>
  <c r="G499928" i="3"/>
  <c r="H499928" i="3" s="1"/>
  <c r="G499929" i="3"/>
  <c r="H499929" i="3" s="1"/>
  <c r="G499930" i="3"/>
  <c r="H499930" i="3" s="1"/>
  <c r="G499931" i="3"/>
  <c r="H499931" i="3" s="1"/>
  <c r="G499932" i="3"/>
  <c r="H499932" i="3" s="1"/>
  <c r="G499933" i="3"/>
  <c r="H499933" i="3" s="1"/>
  <c r="G499934" i="3"/>
  <c r="H499934" i="3" s="1"/>
  <c r="G499935" i="3"/>
  <c r="H499935" i="3" s="1"/>
  <c r="G499936" i="3"/>
  <c r="H499936" i="3" s="1"/>
  <c r="G499937" i="3"/>
  <c r="H499937" i="3" s="1"/>
  <c r="G499938" i="3"/>
  <c r="H499938" i="3" s="1"/>
  <c r="G499939" i="3"/>
  <c r="H499939" i="3" s="1"/>
  <c r="G499940" i="3"/>
  <c r="H499940" i="3" s="1"/>
  <c r="G499941" i="3"/>
  <c r="H499941" i="3" s="1"/>
  <c r="G499942" i="3"/>
  <c r="H499942" i="3" s="1"/>
  <c r="G499943" i="3"/>
  <c r="H499943" i="3" s="1"/>
  <c r="G499944" i="3"/>
  <c r="H499944" i="3" s="1"/>
  <c r="G499945" i="3"/>
  <c r="H499945" i="3" s="1"/>
  <c r="G499946" i="3"/>
  <c r="H499946" i="3" s="1"/>
  <c r="G499947" i="3"/>
  <c r="H499947" i="3" s="1"/>
  <c r="G499948" i="3"/>
  <c r="H499948" i="3" s="1"/>
  <c r="G499949" i="3"/>
  <c r="H499949" i="3" s="1"/>
  <c r="G499950" i="3"/>
  <c r="H499950" i="3" s="1"/>
  <c r="G499951" i="3"/>
  <c r="H499951" i="3" s="1"/>
  <c r="G499952" i="3"/>
  <c r="H499952" i="3" s="1"/>
  <c r="G499953" i="3"/>
  <c r="H499953" i="3" s="1"/>
  <c r="G499954" i="3"/>
  <c r="H499954" i="3" s="1"/>
  <c r="G499955" i="3"/>
  <c r="H499955" i="3" s="1"/>
  <c r="G499956" i="3"/>
  <c r="H499956" i="3" s="1"/>
  <c r="G499957" i="3"/>
  <c r="H499957" i="3" s="1"/>
  <c r="G499958" i="3"/>
  <c r="H499958" i="3" s="1"/>
  <c r="G499959" i="3"/>
  <c r="H499959" i="3" s="1"/>
  <c r="G499960" i="3"/>
  <c r="H499960" i="3" s="1"/>
  <c r="G499961" i="3"/>
  <c r="H499961" i="3" s="1"/>
  <c r="G499962" i="3"/>
  <c r="H499962" i="3" s="1"/>
  <c r="G499963" i="3"/>
  <c r="H499963" i="3" s="1"/>
  <c r="G499964" i="3"/>
  <c r="H499964" i="3" s="1"/>
  <c r="G499965" i="3"/>
  <c r="H499965" i="3" s="1"/>
  <c r="G499966" i="3"/>
  <c r="H499966" i="3" s="1"/>
  <c r="G499967" i="3"/>
  <c r="H499967" i="3" s="1"/>
  <c r="G499968" i="3"/>
  <c r="H499968" i="3" s="1"/>
  <c r="G499969" i="3"/>
  <c r="H499969" i="3" s="1"/>
  <c r="G499970" i="3"/>
  <c r="H499970" i="3" s="1"/>
  <c r="G499971" i="3"/>
  <c r="H499971" i="3" s="1"/>
  <c r="G499972" i="3"/>
  <c r="H499972" i="3" s="1"/>
  <c r="G499973" i="3"/>
  <c r="H499973" i="3" s="1"/>
  <c r="G499974" i="3"/>
  <c r="H499974" i="3" s="1"/>
  <c r="G499975" i="3"/>
  <c r="H499975" i="3" s="1"/>
  <c r="G499976" i="3"/>
  <c r="H499976" i="3" s="1"/>
  <c r="G499977" i="3"/>
  <c r="H499977" i="3" s="1"/>
  <c r="G499978" i="3"/>
  <c r="H499978" i="3" s="1"/>
  <c r="G499979" i="3"/>
  <c r="H499979" i="3" s="1"/>
  <c r="G499980" i="3"/>
  <c r="H499980" i="3" s="1"/>
  <c r="G499981" i="3"/>
  <c r="H499981" i="3" s="1"/>
  <c r="G499982" i="3"/>
  <c r="H499982" i="3" s="1"/>
  <c r="G499983" i="3"/>
  <c r="H499983" i="3" s="1"/>
  <c r="G499984" i="3"/>
  <c r="H499984" i="3" s="1"/>
  <c r="G499985" i="3"/>
  <c r="H499985" i="3" s="1"/>
  <c r="G499986" i="3"/>
  <c r="H499986" i="3" s="1"/>
  <c r="G499987" i="3"/>
  <c r="H499987" i="3" s="1"/>
  <c r="G499988" i="3"/>
  <c r="H499988" i="3" s="1"/>
  <c r="G499989" i="3"/>
  <c r="H499989" i="3" s="1"/>
  <c r="G499990" i="3"/>
  <c r="H499990" i="3" s="1"/>
  <c r="G499991" i="3"/>
  <c r="H499991" i="3" s="1"/>
  <c r="G499992" i="3"/>
  <c r="H499992" i="3" s="1"/>
  <c r="G499993" i="3"/>
  <c r="H499993" i="3" s="1"/>
  <c r="G499994" i="3"/>
  <c r="H499994" i="3" s="1"/>
  <c r="G499995" i="3"/>
  <c r="H499995" i="3" s="1"/>
  <c r="G499996" i="3"/>
  <c r="H499996" i="3" s="1"/>
  <c r="G499997" i="3"/>
  <c r="H499997" i="3" s="1"/>
  <c r="G499998" i="3"/>
  <c r="H499998" i="3" s="1"/>
  <c r="G499999" i="3"/>
  <c r="H499999" i="3" s="1"/>
  <c r="G500000" i="3"/>
  <c r="H500000" i="3" s="1"/>
  <c r="G500001" i="3"/>
  <c r="H500001" i="3" s="1"/>
  <c r="G500002" i="3"/>
  <c r="H500002" i="3" s="1"/>
  <c r="G500003" i="3"/>
  <c r="H500003" i="3" s="1"/>
  <c r="G500004" i="3"/>
  <c r="H500004" i="3" s="1"/>
  <c r="G500005" i="3"/>
  <c r="H500005" i="3" s="1"/>
  <c r="G500006" i="3"/>
  <c r="H500006" i="3" s="1"/>
  <c r="G500007" i="3"/>
  <c r="H500007" i="3" s="1"/>
  <c r="G500008" i="3"/>
  <c r="H500008" i="3" s="1"/>
  <c r="G500009" i="3"/>
  <c r="H500009" i="3" s="1"/>
  <c r="G500010" i="3"/>
  <c r="H500010" i="3" s="1"/>
  <c r="G500011" i="3"/>
  <c r="H500011" i="3" s="1"/>
  <c r="G500012" i="3"/>
  <c r="H500012" i="3" s="1"/>
  <c r="G500013" i="3"/>
  <c r="H500013" i="3" s="1"/>
  <c r="G500014" i="3"/>
  <c r="H500014" i="3" s="1"/>
  <c r="G500015" i="3"/>
  <c r="H500015" i="3" s="1"/>
  <c r="G500016" i="3"/>
  <c r="H500016" i="3" s="1"/>
  <c r="G500017" i="3"/>
  <c r="H500017" i="3" s="1"/>
  <c r="G500018" i="3"/>
  <c r="H500018" i="3" s="1"/>
  <c r="G500019" i="3"/>
  <c r="H500019" i="3" s="1"/>
  <c r="G500020" i="3"/>
  <c r="H500020" i="3" s="1"/>
  <c r="G500021" i="3"/>
  <c r="H500021" i="3" s="1"/>
  <c r="G500022" i="3"/>
  <c r="H500022" i="3" s="1"/>
  <c r="G500023" i="3"/>
  <c r="H500023" i="3" s="1"/>
  <c r="G500024" i="3"/>
  <c r="H500024" i="3" s="1"/>
  <c r="G500025" i="3"/>
  <c r="H500025" i="3" s="1"/>
  <c r="G500026" i="3"/>
  <c r="H500026" i="3" s="1"/>
  <c r="G500027" i="3"/>
  <c r="H500027" i="3" s="1"/>
  <c r="G500028" i="3"/>
  <c r="H500028" i="3" s="1"/>
  <c r="G500029" i="3"/>
  <c r="H500029" i="3" s="1"/>
  <c r="G500030" i="3"/>
  <c r="H500030" i="3" s="1"/>
  <c r="G500031" i="3"/>
  <c r="H500031" i="3" s="1"/>
  <c r="G500032" i="3"/>
  <c r="H500032" i="3" s="1"/>
  <c r="G500033" i="3"/>
  <c r="H500033" i="3" s="1"/>
  <c r="G500034" i="3"/>
  <c r="H500034" i="3" s="1"/>
  <c r="G500035" i="3"/>
  <c r="H500035" i="3" s="1"/>
  <c r="G500036" i="3"/>
  <c r="H500036" i="3" s="1"/>
  <c r="G500037" i="3"/>
  <c r="H500037" i="3" s="1"/>
  <c r="G500038" i="3"/>
  <c r="H500038" i="3" s="1"/>
  <c r="G500039" i="3"/>
  <c r="H500039" i="3" s="1"/>
  <c r="G500040" i="3"/>
  <c r="H500040" i="3" s="1"/>
  <c r="G500041" i="3"/>
  <c r="H500041" i="3" s="1"/>
  <c r="G500042" i="3"/>
  <c r="H500042" i="3" s="1"/>
  <c r="G500043" i="3"/>
  <c r="H500043" i="3" s="1"/>
  <c r="G500044" i="3"/>
  <c r="H500044" i="3" s="1"/>
  <c r="G500045" i="3"/>
  <c r="H500045" i="3" s="1"/>
  <c r="G500046" i="3"/>
  <c r="H500046" i="3" s="1"/>
  <c r="G500047" i="3"/>
  <c r="H500047" i="3" s="1"/>
  <c r="G500048" i="3"/>
  <c r="H500048" i="3" s="1"/>
  <c r="G500049" i="3"/>
  <c r="H500049" i="3" s="1"/>
  <c r="G500050" i="3"/>
  <c r="H500050" i="3" s="1"/>
  <c r="G500051" i="3"/>
  <c r="H500051" i="3" s="1"/>
  <c r="G500052" i="3"/>
  <c r="H500052" i="3" s="1"/>
  <c r="G500053" i="3"/>
  <c r="H500053" i="3" s="1"/>
  <c r="G500054" i="3"/>
  <c r="H500054" i="3" s="1"/>
  <c r="G500055" i="3"/>
  <c r="H500055" i="3" s="1"/>
  <c r="G500056" i="3"/>
  <c r="H500056" i="3" s="1"/>
  <c r="G500057" i="3"/>
  <c r="H500057" i="3" s="1"/>
  <c r="G500058" i="3"/>
  <c r="H500058" i="3" s="1"/>
  <c r="G500059" i="3"/>
  <c r="H500059" i="3" s="1"/>
  <c r="G500060" i="3"/>
  <c r="H500060" i="3" s="1"/>
  <c r="G500061" i="3"/>
  <c r="H500061" i="3" s="1"/>
  <c r="G500062" i="3"/>
  <c r="H500062" i="3" s="1"/>
  <c r="G500063" i="3"/>
  <c r="H500063" i="3" s="1"/>
  <c r="G500064" i="3"/>
  <c r="H500064" i="3" s="1"/>
  <c r="G500065" i="3"/>
  <c r="H500065" i="3" s="1"/>
  <c r="G500066" i="3"/>
  <c r="H500066" i="3" s="1"/>
  <c r="G500067" i="3"/>
  <c r="H500067" i="3" s="1"/>
  <c r="G500068" i="3"/>
  <c r="H500068" i="3" s="1"/>
  <c r="G500069" i="3"/>
  <c r="H500069" i="3" s="1"/>
  <c r="G500070" i="3"/>
  <c r="H500070" i="3" s="1"/>
  <c r="G500071" i="3"/>
  <c r="H500071" i="3" s="1"/>
  <c r="G500072" i="3"/>
  <c r="H500072" i="3" s="1"/>
  <c r="G500073" i="3"/>
  <c r="H500073" i="3" s="1"/>
  <c r="G500074" i="3"/>
  <c r="H500074" i="3" s="1"/>
  <c r="G500075" i="3"/>
  <c r="H500075" i="3" s="1"/>
  <c r="G500076" i="3"/>
  <c r="H500076" i="3" s="1"/>
  <c r="G500077" i="3"/>
  <c r="H500077" i="3" s="1"/>
  <c r="G500078" i="3"/>
  <c r="H500078" i="3" s="1"/>
  <c r="G500079" i="3"/>
  <c r="H500079" i="3" s="1"/>
  <c r="G500080" i="3"/>
  <c r="H500080" i="3" s="1"/>
  <c r="G500081" i="3"/>
  <c r="H500081" i="3" s="1"/>
  <c r="G500082" i="3"/>
  <c r="H500082" i="3" s="1"/>
  <c r="G500083" i="3"/>
  <c r="H500083" i="3" s="1"/>
  <c r="G500084" i="3"/>
  <c r="H500084" i="3" s="1"/>
  <c r="G500085" i="3"/>
  <c r="H500085" i="3" s="1"/>
  <c r="G500086" i="3"/>
  <c r="H500086" i="3" s="1"/>
  <c r="G500087" i="3"/>
  <c r="H500087" i="3" s="1"/>
  <c r="G500088" i="3"/>
  <c r="H500088" i="3" s="1"/>
  <c r="G500089" i="3"/>
  <c r="H500089" i="3" s="1"/>
  <c r="G500090" i="3"/>
  <c r="H500090" i="3" s="1"/>
  <c r="G500091" i="3"/>
  <c r="H500091" i="3" s="1"/>
  <c r="G500092" i="3"/>
  <c r="H500092" i="3" s="1"/>
  <c r="G500093" i="3"/>
  <c r="H500093" i="3" s="1"/>
  <c r="G500094" i="3"/>
  <c r="H500094" i="3" s="1"/>
  <c r="G500095" i="3"/>
  <c r="H500095" i="3" s="1"/>
  <c r="G500096" i="3"/>
  <c r="H500096" i="3" s="1"/>
  <c r="G500097" i="3"/>
  <c r="H500097" i="3" s="1"/>
  <c r="G500098" i="3"/>
  <c r="H500098" i="3" s="1"/>
  <c r="G500099" i="3"/>
  <c r="H500099" i="3" s="1"/>
  <c r="G500100" i="3"/>
  <c r="H500100" i="3" s="1"/>
  <c r="G500101" i="3"/>
  <c r="H500101" i="3" s="1"/>
  <c r="G500102" i="3"/>
  <c r="H500102" i="3" s="1"/>
  <c r="G500103" i="3"/>
  <c r="H500103" i="3" s="1"/>
  <c r="G500104" i="3"/>
  <c r="H500104" i="3" s="1"/>
  <c r="G500105" i="3"/>
  <c r="H500105" i="3" s="1"/>
  <c r="G500106" i="3"/>
  <c r="H500106" i="3" s="1"/>
  <c r="G500107" i="3"/>
  <c r="H500107" i="3" s="1"/>
  <c r="G500108" i="3"/>
  <c r="H500108" i="3" s="1"/>
  <c r="G500109" i="3"/>
  <c r="H500109" i="3" s="1"/>
  <c r="G500110" i="3"/>
  <c r="H500110" i="3" s="1"/>
  <c r="G500111" i="3"/>
  <c r="H500111" i="3" s="1"/>
  <c r="G500112" i="3"/>
  <c r="H500112" i="3" s="1"/>
  <c r="G500113" i="3"/>
  <c r="H500113" i="3" s="1"/>
  <c r="G500114" i="3"/>
  <c r="H500114" i="3" s="1"/>
  <c r="G500115" i="3"/>
  <c r="H500115" i="3" s="1"/>
  <c r="G500116" i="3"/>
  <c r="H500116" i="3" s="1"/>
  <c r="G500117" i="3"/>
  <c r="H500117" i="3" s="1"/>
  <c r="G500118" i="3"/>
  <c r="H500118" i="3" s="1"/>
  <c r="G500119" i="3"/>
  <c r="H500119" i="3" s="1"/>
  <c r="G500120" i="3"/>
  <c r="H500120" i="3" s="1"/>
  <c r="G500121" i="3"/>
  <c r="H500121" i="3" s="1"/>
  <c r="G500122" i="3"/>
  <c r="H500122" i="3" s="1"/>
  <c r="G500123" i="3"/>
  <c r="H500123" i="3" s="1"/>
  <c r="G500124" i="3"/>
  <c r="H500124" i="3" s="1"/>
  <c r="G500125" i="3"/>
  <c r="H500125" i="3" s="1"/>
  <c r="G500126" i="3"/>
  <c r="H500126" i="3" s="1"/>
  <c r="G500127" i="3"/>
  <c r="H500127" i="3" s="1"/>
  <c r="G500128" i="3"/>
  <c r="H500128" i="3" s="1"/>
  <c r="G500129" i="3"/>
  <c r="H500129" i="3" s="1"/>
  <c r="G500130" i="3"/>
  <c r="H500130" i="3" s="1"/>
  <c r="G500131" i="3"/>
  <c r="H500131" i="3" s="1"/>
  <c r="G500132" i="3"/>
  <c r="H500132" i="3" s="1"/>
  <c r="G500133" i="3"/>
  <c r="H500133" i="3" s="1"/>
  <c r="G500134" i="3"/>
  <c r="H500134" i="3" s="1"/>
  <c r="G500135" i="3"/>
  <c r="H500135" i="3" s="1"/>
  <c r="G500136" i="3"/>
  <c r="H500136" i="3" s="1"/>
  <c r="G500137" i="3"/>
  <c r="H500137" i="3" s="1"/>
  <c r="G500138" i="3"/>
  <c r="H500138" i="3" s="1"/>
  <c r="G500139" i="3"/>
  <c r="H500139" i="3" s="1"/>
  <c r="G500140" i="3"/>
  <c r="H500140" i="3" s="1"/>
  <c r="G500141" i="3"/>
  <c r="H500141" i="3" s="1"/>
  <c r="G500142" i="3"/>
  <c r="H500142" i="3" s="1"/>
  <c r="G500143" i="3"/>
  <c r="H500143" i="3" s="1"/>
  <c r="G500144" i="3"/>
  <c r="H500144" i="3" s="1"/>
  <c r="G500145" i="3"/>
  <c r="H500145" i="3" s="1"/>
  <c r="G500146" i="3"/>
  <c r="H500146" i="3" s="1"/>
  <c r="G500147" i="3"/>
  <c r="H500147" i="3" s="1"/>
  <c r="G500148" i="3"/>
  <c r="H500148" i="3" s="1"/>
  <c r="G500149" i="3"/>
  <c r="H500149" i="3" s="1"/>
  <c r="G500150" i="3"/>
  <c r="H500150" i="3" s="1"/>
  <c r="G500151" i="3"/>
  <c r="H500151" i="3" s="1"/>
  <c r="G500152" i="3"/>
  <c r="H500152" i="3" s="1"/>
  <c r="G500153" i="3"/>
  <c r="H500153" i="3" s="1"/>
  <c r="G500154" i="3"/>
  <c r="H500154" i="3" s="1"/>
  <c r="G500155" i="3"/>
  <c r="H500155" i="3" s="1"/>
  <c r="G500156" i="3"/>
  <c r="H500156" i="3" s="1"/>
  <c r="G500157" i="3"/>
  <c r="H500157" i="3" s="1"/>
  <c r="G500158" i="3"/>
  <c r="H500158" i="3" s="1"/>
  <c r="G500159" i="3"/>
  <c r="H500159" i="3" s="1"/>
  <c r="G500160" i="3"/>
  <c r="H500160" i="3" s="1"/>
  <c r="G500161" i="3"/>
  <c r="H500161" i="3" s="1"/>
  <c r="G500162" i="3"/>
  <c r="H500162" i="3" s="1"/>
  <c r="G500163" i="3"/>
  <c r="H500163" i="3" s="1"/>
  <c r="G500164" i="3"/>
  <c r="H500164" i="3" s="1"/>
  <c r="G500165" i="3"/>
  <c r="H500165" i="3" s="1"/>
  <c r="G500166" i="3"/>
  <c r="H500166" i="3" s="1"/>
  <c r="G500167" i="3"/>
  <c r="H500167" i="3" s="1"/>
  <c r="G500168" i="3"/>
  <c r="H500168" i="3" s="1"/>
  <c r="G500169" i="3"/>
  <c r="H500169" i="3" s="1"/>
  <c r="G500170" i="3"/>
  <c r="H500170" i="3" s="1"/>
  <c r="G500171" i="3"/>
  <c r="H500171" i="3" s="1"/>
  <c r="G500172" i="3"/>
  <c r="H500172" i="3" s="1"/>
  <c r="G500173" i="3"/>
  <c r="H500173" i="3" s="1"/>
  <c r="G500174" i="3"/>
  <c r="H500174" i="3" s="1"/>
  <c r="G500175" i="3"/>
  <c r="H500175" i="3" s="1"/>
  <c r="G500176" i="3"/>
  <c r="H500176" i="3" s="1"/>
  <c r="G500177" i="3"/>
  <c r="H500177" i="3" s="1"/>
  <c r="G500178" i="3"/>
  <c r="H500178" i="3" s="1"/>
  <c r="G500179" i="3"/>
  <c r="H500179" i="3" s="1"/>
  <c r="G500180" i="3"/>
  <c r="H500180" i="3" s="1"/>
  <c r="G500181" i="3"/>
  <c r="H500181" i="3" s="1"/>
  <c r="G500182" i="3"/>
  <c r="H500182" i="3" s="1"/>
  <c r="G500183" i="3"/>
  <c r="H500183" i="3" s="1"/>
  <c r="G500184" i="3"/>
  <c r="H500184" i="3" s="1"/>
  <c r="G500185" i="3"/>
  <c r="H500185" i="3" s="1"/>
  <c r="G500186" i="3"/>
  <c r="H500186" i="3" s="1"/>
  <c r="G500187" i="3"/>
  <c r="H500187" i="3" s="1"/>
  <c r="G500188" i="3"/>
  <c r="H500188" i="3" s="1"/>
  <c r="G500189" i="3"/>
  <c r="H500189" i="3" s="1"/>
  <c r="G500190" i="3"/>
  <c r="H500190" i="3" s="1"/>
  <c r="G500191" i="3"/>
  <c r="H500191" i="3" s="1"/>
  <c r="G500192" i="3"/>
  <c r="H500192" i="3" s="1"/>
  <c r="G500193" i="3"/>
  <c r="H500193" i="3" s="1"/>
  <c r="G500194" i="3"/>
  <c r="H500194" i="3" s="1"/>
  <c r="G500195" i="3"/>
  <c r="H500195" i="3" s="1"/>
  <c r="G500196" i="3"/>
  <c r="H500196" i="3" s="1"/>
  <c r="G500197" i="3"/>
  <c r="H500197" i="3" s="1"/>
  <c r="G500198" i="3"/>
  <c r="H500198" i="3" s="1"/>
  <c r="G500199" i="3"/>
  <c r="H500199" i="3" s="1"/>
  <c r="G500200" i="3"/>
  <c r="H500200" i="3" s="1"/>
  <c r="G500201" i="3"/>
  <c r="H500201" i="3" s="1"/>
  <c r="G500202" i="3"/>
  <c r="H500202" i="3" s="1"/>
  <c r="G500203" i="3"/>
  <c r="H500203" i="3" s="1"/>
  <c r="G500204" i="3"/>
  <c r="H500204" i="3" s="1"/>
  <c r="G500205" i="3"/>
  <c r="H500205" i="3" s="1"/>
  <c r="G500206" i="3"/>
  <c r="H500206" i="3" s="1"/>
  <c r="G500207" i="3"/>
  <c r="H500207" i="3" s="1"/>
  <c r="G500208" i="3"/>
  <c r="H500208" i="3" s="1"/>
  <c r="G500209" i="3"/>
  <c r="H500209" i="3" s="1"/>
  <c r="G500210" i="3"/>
  <c r="H500210" i="3" s="1"/>
  <c r="G500211" i="3"/>
  <c r="H500211" i="3" s="1"/>
  <c r="G500212" i="3"/>
  <c r="H500212" i="3" s="1"/>
  <c r="G500213" i="3"/>
  <c r="H500213" i="3" s="1"/>
  <c r="G500214" i="3"/>
  <c r="H500214" i="3" s="1"/>
  <c r="G500215" i="3"/>
  <c r="H500215" i="3" s="1"/>
  <c r="G500216" i="3"/>
  <c r="H500216" i="3" s="1"/>
  <c r="G500217" i="3"/>
  <c r="H500217" i="3" s="1"/>
  <c r="G500218" i="3"/>
  <c r="H500218" i="3" s="1"/>
  <c r="G500219" i="3"/>
  <c r="H500219" i="3" s="1"/>
  <c r="G500220" i="3"/>
  <c r="H500220" i="3" s="1"/>
  <c r="G500221" i="3"/>
  <c r="H500221" i="3" s="1"/>
  <c r="G500222" i="3"/>
  <c r="H500222" i="3" s="1"/>
  <c r="G500223" i="3"/>
  <c r="H500223" i="3" s="1"/>
  <c r="G500224" i="3"/>
  <c r="H500224" i="3" s="1"/>
  <c r="G500225" i="3"/>
  <c r="H500225" i="3" s="1"/>
  <c r="G500226" i="3"/>
  <c r="H500226" i="3" s="1"/>
  <c r="G500227" i="3"/>
  <c r="H500227" i="3" s="1"/>
  <c r="G500228" i="3"/>
  <c r="H500228" i="3" s="1"/>
  <c r="G500229" i="3"/>
  <c r="H500229" i="3" s="1"/>
  <c r="G500230" i="3"/>
  <c r="H500230" i="3" s="1"/>
  <c r="G500231" i="3"/>
  <c r="H500231" i="3" s="1"/>
  <c r="G500232" i="3"/>
  <c r="H500232" i="3" s="1"/>
  <c r="G500233" i="3"/>
  <c r="H500233" i="3" s="1"/>
  <c r="G500234" i="3"/>
  <c r="H500234" i="3" s="1"/>
  <c r="G500235" i="3"/>
  <c r="H500235" i="3" s="1"/>
  <c r="G500236" i="3"/>
  <c r="H500236" i="3" s="1"/>
  <c r="G500237" i="3"/>
  <c r="H500237" i="3" s="1"/>
  <c r="G500238" i="3"/>
  <c r="H500238" i="3" s="1"/>
  <c r="G500239" i="3"/>
  <c r="H500239" i="3" s="1"/>
  <c r="G500240" i="3"/>
  <c r="H500240" i="3" s="1"/>
  <c r="G500241" i="3"/>
  <c r="H500241" i="3" s="1"/>
  <c r="G500242" i="3"/>
  <c r="H500242" i="3" s="1"/>
  <c r="G500243" i="3"/>
  <c r="H500243" i="3" s="1"/>
  <c r="G500244" i="3"/>
  <c r="H500244" i="3" s="1"/>
  <c r="G500245" i="3"/>
  <c r="H500245" i="3" s="1"/>
  <c r="G500246" i="3"/>
  <c r="H500246" i="3" s="1"/>
  <c r="G500247" i="3"/>
  <c r="H500247" i="3" s="1"/>
  <c r="G500248" i="3"/>
  <c r="H500248" i="3" s="1"/>
  <c r="G500249" i="3"/>
  <c r="H500249" i="3" s="1"/>
  <c r="G500250" i="3"/>
  <c r="H500250" i="3" s="1"/>
  <c r="G500251" i="3"/>
  <c r="H500251" i="3" s="1"/>
  <c r="G500252" i="3"/>
  <c r="H500252" i="3" s="1"/>
  <c r="G500253" i="3"/>
  <c r="H500253" i="3" s="1"/>
  <c r="G500254" i="3"/>
  <c r="H500254" i="3" s="1"/>
  <c r="G500255" i="3"/>
  <c r="H500255" i="3" s="1"/>
  <c r="G500256" i="3"/>
  <c r="H500256" i="3" s="1"/>
  <c r="G500257" i="3"/>
  <c r="H500257" i="3" s="1"/>
  <c r="G500258" i="3"/>
  <c r="H500258" i="3" s="1"/>
  <c r="G500259" i="3"/>
  <c r="H500259" i="3" s="1"/>
  <c r="G500260" i="3"/>
  <c r="H500260" i="3" s="1"/>
  <c r="G500261" i="3"/>
  <c r="H500261" i="3" s="1"/>
  <c r="G500262" i="3"/>
  <c r="H500262" i="3" s="1"/>
  <c r="G500263" i="3"/>
  <c r="H500263" i="3" s="1"/>
  <c r="G500264" i="3"/>
  <c r="H500264" i="3" s="1"/>
  <c r="G500265" i="3"/>
  <c r="H500265" i="3" s="1"/>
  <c r="G500266" i="3"/>
  <c r="H500266" i="3" s="1"/>
  <c r="G500267" i="3"/>
  <c r="H500267" i="3" s="1"/>
  <c r="G500268" i="3"/>
  <c r="H500268" i="3" s="1"/>
  <c r="G500269" i="3"/>
  <c r="H500269" i="3" s="1"/>
  <c r="G500270" i="3"/>
  <c r="H500270" i="3" s="1"/>
  <c r="G500271" i="3"/>
  <c r="H500271" i="3" s="1"/>
  <c r="G500272" i="3"/>
  <c r="H500272" i="3" s="1"/>
  <c r="G500273" i="3"/>
  <c r="H500273" i="3" s="1"/>
  <c r="G500274" i="3"/>
  <c r="H500274" i="3" s="1"/>
  <c r="G500275" i="3"/>
  <c r="H500275" i="3" s="1"/>
  <c r="G500276" i="3"/>
  <c r="H500276" i="3" s="1"/>
  <c r="G500277" i="3"/>
  <c r="H500277" i="3" s="1"/>
  <c r="G500278" i="3"/>
  <c r="H500278" i="3" s="1"/>
  <c r="G500279" i="3"/>
  <c r="H500279" i="3" s="1"/>
  <c r="G500280" i="3"/>
  <c r="H500280" i="3" s="1"/>
  <c r="G500281" i="3"/>
  <c r="H500281" i="3" s="1"/>
  <c r="G500282" i="3"/>
  <c r="H500282" i="3" s="1"/>
  <c r="G500283" i="3"/>
  <c r="H500283" i="3" s="1"/>
  <c r="G500284" i="3"/>
  <c r="H500284" i="3" s="1"/>
  <c r="G500285" i="3"/>
  <c r="H500285" i="3" s="1"/>
  <c r="G500286" i="3"/>
  <c r="H500286" i="3" s="1"/>
  <c r="G500287" i="3"/>
  <c r="H500287" i="3" s="1"/>
  <c r="G500288" i="3"/>
  <c r="H500288" i="3" s="1"/>
  <c r="G500289" i="3"/>
  <c r="H500289" i="3" s="1"/>
  <c r="G500290" i="3"/>
  <c r="H500290" i="3" s="1"/>
  <c r="G500291" i="3"/>
  <c r="H500291" i="3" s="1"/>
  <c r="G500292" i="3"/>
  <c r="H500292" i="3" s="1"/>
  <c r="G500293" i="3"/>
  <c r="H500293" i="3" s="1"/>
  <c r="G500294" i="3"/>
  <c r="H500294" i="3" s="1"/>
  <c r="G500295" i="3"/>
  <c r="H500295" i="3" s="1"/>
  <c r="G500296" i="3"/>
  <c r="H500296" i="3" s="1"/>
  <c r="G500297" i="3"/>
  <c r="H500297" i="3" s="1"/>
  <c r="G500298" i="3"/>
  <c r="H500298" i="3" s="1"/>
  <c r="G500299" i="3"/>
  <c r="H500299" i="3" s="1"/>
  <c r="G500300" i="3"/>
  <c r="H500300" i="3" s="1"/>
  <c r="G500301" i="3"/>
  <c r="H500301" i="3" s="1"/>
  <c r="G500302" i="3"/>
  <c r="H500302" i="3" s="1"/>
  <c r="G500303" i="3"/>
  <c r="H500303" i="3" s="1"/>
  <c r="G500304" i="3"/>
  <c r="H500304" i="3" s="1"/>
  <c r="G500305" i="3"/>
  <c r="H500305" i="3" s="1"/>
  <c r="G500306" i="3"/>
  <c r="H500306" i="3" s="1"/>
  <c r="G500307" i="3"/>
  <c r="H500307" i="3" s="1"/>
  <c r="G500308" i="3"/>
  <c r="H500308" i="3" s="1"/>
  <c r="G500309" i="3"/>
  <c r="H500309" i="3" s="1"/>
  <c r="G500310" i="3"/>
  <c r="H500310" i="3" s="1"/>
  <c r="G500311" i="3"/>
  <c r="H500311" i="3" s="1"/>
  <c r="G500312" i="3"/>
  <c r="H500312" i="3" s="1"/>
  <c r="G500313" i="3"/>
  <c r="H500313" i="3" s="1"/>
  <c r="G500314" i="3"/>
  <c r="H500314" i="3" s="1"/>
  <c r="G500315" i="3"/>
  <c r="H500315" i="3" s="1"/>
  <c r="G500316" i="3"/>
  <c r="H500316" i="3" s="1"/>
  <c r="G500317" i="3"/>
  <c r="H500317" i="3" s="1"/>
  <c r="G500318" i="3"/>
  <c r="H500318" i="3" s="1"/>
  <c r="G500319" i="3"/>
  <c r="H500319" i="3" s="1"/>
  <c r="G500320" i="3"/>
  <c r="H500320" i="3" s="1"/>
  <c r="G500321" i="3"/>
  <c r="H500321" i="3" s="1"/>
  <c r="G500322" i="3"/>
  <c r="H500322" i="3" s="1"/>
  <c r="G500323" i="3"/>
  <c r="H500323" i="3" s="1"/>
  <c r="G500324" i="3"/>
  <c r="H500324" i="3" s="1"/>
  <c r="G500325" i="3"/>
  <c r="H500325" i="3" s="1"/>
  <c r="G500326" i="3"/>
  <c r="H500326" i="3" s="1"/>
  <c r="G500327" i="3"/>
  <c r="H500327" i="3" s="1"/>
  <c r="G500328" i="3"/>
  <c r="H500328" i="3" s="1"/>
  <c r="G500329" i="3"/>
  <c r="H500329" i="3" s="1"/>
  <c r="G500330" i="3"/>
  <c r="H500330" i="3" s="1"/>
  <c r="G500331" i="3"/>
  <c r="H500331" i="3" s="1"/>
  <c r="G500332" i="3"/>
  <c r="H500332" i="3" s="1"/>
  <c r="G500333" i="3"/>
  <c r="H500333" i="3" s="1"/>
  <c r="G500334" i="3"/>
  <c r="H500334" i="3" s="1"/>
  <c r="G500335" i="3"/>
  <c r="H500335" i="3" s="1"/>
  <c r="G500336" i="3"/>
  <c r="H500336" i="3" s="1"/>
  <c r="G500337" i="3"/>
  <c r="H500337" i="3" s="1"/>
  <c r="G500338" i="3"/>
  <c r="H500338" i="3" s="1"/>
  <c r="G500339" i="3"/>
  <c r="H500339" i="3" s="1"/>
  <c r="G500340" i="3"/>
  <c r="H500340" i="3" s="1"/>
  <c r="G500341" i="3"/>
  <c r="H500341" i="3" s="1"/>
  <c r="G500342" i="3"/>
  <c r="H500342" i="3" s="1"/>
  <c r="G500343" i="3"/>
  <c r="H500343" i="3" s="1"/>
  <c r="G500344" i="3"/>
  <c r="H500344" i="3" s="1"/>
  <c r="G500345" i="3"/>
  <c r="H500345" i="3" s="1"/>
  <c r="G500346" i="3"/>
  <c r="H500346" i="3" s="1"/>
  <c r="G500347" i="3"/>
  <c r="H500347" i="3" s="1"/>
  <c r="G500348" i="3"/>
  <c r="H500348" i="3" s="1"/>
  <c r="G500349" i="3"/>
  <c r="H500349" i="3" s="1"/>
  <c r="G500350" i="3"/>
  <c r="H500350" i="3" s="1"/>
  <c r="G500351" i="3"/>
  <c r="H500351" i="3" s="1"/>
  <c r="G500352" i="3"/>
  <c r="H500352" i="3" s="1"/>
  <c r="G500353" i="3"/>
  <c r="H500353" i="3" s="1"/>
  <c r="G500354" i="3"/>
  <c r="H500354" i="3" s="1"/>
  <c r="G500355" i="3"/>
  <c r="H500355" i="3" s="1"/>
  <c r="G500356" i="3"/>
  <c r="H500356" i="3" s="1"/>
  <c r="G500357" i="3"/>
  <c r="H500357" i="3" s="1"/>
  <c r="G500358" i="3"/>
  <c r="H500358" i="3" s="1"/>
  <c r="G500359" i="3"/>
  <c r="H500359" i="3" s="1"/>
  <c r="G500360" i="3"/>
  <c r="H500360" i="3" s="1"/>
  <c r="G500361" i="3"/>
  <c r="H500361" i="3" s="1"/>
  <c r="G500362" i="3"/>
  <c r="H500362" i="3" s="1"/>
  <c r="G500363" i="3"/>
  <c r="H500363" i="3" s="1"/>
  <c r="G500364" i="3"/>
  <c r="H500364" i="3" s="1"/>
  <c r="G500365" i="3"/>
  <c r="H500365" i="3" s="1"/>
  <c r="G500366" i="3"/>
  <c r="H500366" i="3" s="1"/>
  <c r="G500367" i="3"/>
  <c r="H500367" i="3" s="1"/>
  <c r="G500368" i="3"/>
  <c r="H500368" i="3" s="1"/>
  <c r="G500369" i="3"/>
  <c r="H500369" i="3" s="1"/>
  <c r="G500370" i="3"/>
  <c r="H500370" i="3" s="1"/>
  <c r="G500371" i="3"/>
  <c r="H500371" i="3" s="1"/>
  <c r="G500372" i="3"/>
  <c r="H500372" i="3" s="1"/>
  <c r="G500373" i="3"/>
  <c r="H500373" i="3" s="1"/>
  <c r="G500374" i="3"/>
  <c r="H500374" i="3" s="1"/>
  <c r="G500375" i="3"/>
  <c r="H500375" i="3" s="1"/>
  <c r="G500376" i="3"/>
  <c r="H500376" i="3" s="1"/>
  <c r="G500377" i="3"/>
  <c r="H500377" i="3" s="1"/>
  <c r="G500378" i="3"/>
  <c r="H500378" i="3" s="1"/>
  <c r="G500379" i="3"/>
  <c r="H500379" i="3" s="1"/>
  <c r="G500380" i="3"/>
  <c r="H500380" i="3" s="1"/>
  <c r="G500381" i="3"/>
  <c r="H500381" i="3" s="1"/>
  <c r="G500382" i="3"/>
  <c r="H500382" i="3" s="1"/>
  <c r="G500383" i="3"/>
  <c r="H500383" i="3" s="1"/>
  <c r="G500384" i="3"/>
  <c r="H500384" i="3" s="1"/>
  <c r="G500385" i="3"/>
  <c r="H500385" i="3" s="1"/>
  <c r="G500386" i="3"/>
  <c r="H500386" i="3" s="1"/>
  <c r="G500387" i="3"/>
  <c r="H500387" i="3" s="1"/>
  <c r="G500388" i="3"/>
  <c r="H500388" i="3" s="1"/>
  <c r="G500389" i="3"/>
  <c r="H500389" i="3" s="1"/>
  <c r="G500390" i="3"/>
  <c r="H500390" i="3" s="1"/>
  <c r="G500391" i="3"/>
  <c r="H500391" i="3" s="1"/>
  <c r="G500392" i="3"/>
  <c r="H500392" i="3" s="1"/>
  <c r="G500393" i="3"/>
  <c r="H500393" i="3" s="1"/>
  <c r="G500394" i="3"/>
  <c r="H500394" i="3" s="1"/>
  <c r="G500395" i="3"/>
  <c r="H500395" i="3" s="1"/>
  <c r="G500396" i="3"/>
  <c r="H500396" i="3" s="1"/>
  <c r="G500397" i="3"/>
  <c r="H500397" i="3" s="1"/>
  <c r="G500398" i="3"/>
  <c r="H500398" i="3" s="1"/>
  <c r="G500399" i="3"/>
  <c r="H500399" i="3" s="1"/>
  <c r="G500400" i="3"/>
  <c r="H500400" i="3" s="1"/>
  <c r="G500401" i="3"/>
  <c r="H500401" i="3" s="1"/>
  <c r="G500402" i="3"/>
  <c r="H500402" i="3" s="1"/>
  <c r="G500403" i="3"/>
  <c r="H500403" i="3" s="1"/>
  <c r="G500404" i="3"/>
  <c r="H500404" i="3" s="1"/>
  <c r="G500405" i="3"/>
  <c r="H500405" i="3" s="1"/>
  <c r="G500406" i="3"/>
  <c r="H500406" i="3" s="1"/>
  <c r="G500407" i="3"/>
  <c r="H500407" i="3" s="1"/>
  <c r="G500408" i="3"/>
  <c r="H500408" i="3" s="1"/>
  <c r="G500409" i="3"/>
  <c r="H500409" i="3" s="1"/>
  <c r="G500410" i="3"/>
  <c r="H500410" i="3" s="1"/>
  <c r="G500411" i="3"/>
  <c r="H500411" i="3" s="1"/>
  <c r="G500412" i="3"/>
  <c r="H500412" i="3" s="1"/>
  <c r="G500413" i="3"/>
  <c r="H500413" i="3" s="1"/>
  <c r="G500414" i="3"/>
  <c r="H500414" i="3" s="1"/>
  <c r="G500415" i="3"/>
  <c r="H500415" i="3" s="1"/>
  <c r="G500416" i="3"/>
  <c r="H500416" i="3" s="1"/>
  <c r="G500417" i="3"/>
  <c r="H500417" i="3" s="1"/>
  <c r="G500418" i="3"/>
  <c r="H500418" i="3" s="1"/>
  <c r="G500419" i="3"/>
  <c r="H500419" i="3" s="1"/>
  <c r="G500420" i="3"/>
  <c r="H500420" i="3" s="1"/>
  <c r="G500421" i="3"/>
  <c r="H500421" i="3" s="1"/>
  <c r="G500422" i="3"/>
  <c r="H500422" i="3" s="1"/>
  <c r="G500423" i="3"/>
  <c r="H500423" i="3" s="1"/>
  <c r="G500424" i="3"/>
  <c r="H500424" i="3" s="1"/>
  <c r="G500425" i="3"/>
  <c r="H500425" i="3" s="1"/>
  <c r="G500426" i="3"/>
  <c r="H500426" i="3" s="1"/>
  <c r="G500427" i="3"/>
  <c r="H500427" i="3" s="1"/>
  <c r="G500428" i="3"/>
  <c r="H500428" i="3" s="1"/>
  <c r="G500429" i="3"/>
  <c r="H500429" i="3" s="1"/>
  <c r="G500430" i="3"/>
  <c r="H500430" i="3" s="1"/>
  <c r="G500431" i="3"/>
  <c r="H500431" i="3" s="1"/>
  <c r="G500432" i="3"/>
  <c r="H500432" i="3" s="1"/>
  <c r="G500433" i="3"/>
  <c r="H500433" i="3" s="1"/>
  <c r="G500434" i="3"/>
  <c r="H500434" i="3" s="1"/>
  <c r="G500435" i="3"/>
  <c r="H500435" i="3" s="1"/>
  <c r="G500436" i="3"/>
  <c r="H500436" i="3" s="1"/>
  <c r="G500437" i="3"/>
  <c r="H500437" i="3" s="1"/>
  <c r="G500438" i="3"/>
  <c r="H500438" i="3" s="1"/>
  <c r="G500439" i="3"/>
  <c r="H500439" i="3" s="1"/>
  <c r="G500440" i="3"/>
  <c r="H500440" i="3" s="1"/>
  <c r="G500441" i="3"/>
  <c r="H500441" i="3" s="1"/>
  <c r="G500442" i="3"/>
  <c r="H500442" i="3" s="1"/>
  <c r="G500443" i="3"/>
  <c r="H500443" i="3" s="1"/>
  <c r="G500444" i="3"/>
  <c r="H500444" i="3" s="1"/>
  <c r="G500445" i="3"/>
  <c r="H500445" i="3" s="1"/>
  <c r="G500446" i="3"/>
  <c r="H500446" i="3" s="1"/>
  <c r="G500447" i="3"/>
  <c r="H500447" i="3" s="1"/>
  <c r="G500448" i="3"/>
  <c r="H500448" i="3" s="1"/>
  <c r="G500449" i="3"/>
  <c r="H500449" i="3" s="1"/>
  <c r="G500450" i="3"/>
  <c r="H500450" i="3" s="1"/>
  <c r="G500451" i="3"/>
  <c r="H500451" i="3" s="1"/>
  <c r="G500452" i="3"/>
  <c r="H500452" i="3" s="1"/>
  <c r="G500453" i="3"/>
  <c r="H500453" i="3" s="1"/>
  <c r="G500454" i="3"/>
  <c r="H500454" i="3" s="1"/>
  <c r="G500455" i="3"/>
  <c r="H500455" i="3" s="1"/>
  <c r="G500456" i="3"/>
  <c r="H500456" i="3" s="1"/>
  <c r="G500457" i="3"/>
  <c r="H500457" i="3" s="1"/>
  <c r="G500458" i="3"/>
  <c r="H500458" i="3" s="1"/>
  <c r="G500459" i="3"/>
  <c r="H500459" i="3" s="1"/>
  <c r="G500460" i="3"/>
  <c r="H500460" i="3" s="1"/>
  <c r="G500461" i="3"/>
  <c r="H500461" i="3" s="1"/>
  <c r="G500462" i="3"/>
  <c r="H500462" i="3" s="1"/>
  <c r="G500463" i="3"/>
  <c r="H500463" i="3" s="1"/>
  <c r="G500464" i="3"/>
  <c r="H500464" i="3" s="1"/>
  <c r="G500465" i="3"/>
  <c r="H500465" i="3" s="1"/>
  <c r="G500466" i="3"/>
  <c r="H500466" i="3" s="1"/>
  <c r="G500467" i="3"/>
  <c r="H500467" i="3" s="1"/>
  <c r="G500468" i="3"/>
  <c r="H500468" i="3" s="1"/>
  <c r="G500469" i="3"/>
  <c r="H500469" i="3" s="1"/>
  <c r="G500470" i="3"/>
  <c r="H500470" i="3" s="1"/>
  <c r="G500471" i="3"/>
  <c r="H500471" i="3" s="1"/>
  <c r="G500472" i="3"/>
  <c r="H500472" i="3" s="1"/>
  <c r="G500473" i="3"/>
  <c r="H500473" i="3" s="1"/>
  <c r="G500474" i="3"/>
  <c r="H500474" i="3" s="1"/>
  <c r="G500475" i="3"/>
  <c r="H500475" i="3" s="1"/>
  <c r="G500476" i="3"/>
  <c r="H500476" i="3" s="1"/>
  <c r="G500477" i="3"/>
  <c r="H500477" i="3" s="1"/>
  <c r="G500478" i="3"/>
  <c r="H500478" i="3" s="1"/>
  <c r="G500479" i="3"/>
  <c r="H500479" i="3" s="1"/>
  <c r="G500480" i="3"/>
  <c r="H500480" i="3" s="1"/>
  <c r="G500481" i="3"/>
  <c r="H500481" i="3" s="1"/>
  <c r="G500482" i="3"/>
  <c r="H500482" i="3" s="1"/>
  <c r="G500483" i="3"/>
  <c r="H500483" i="3" s="1"/>
  <c r="G500484" i="3"/>
  <c r="H500484" i="3" s="1"/>
  <c r="G500485" i="3"/>
  <c r="H500485" i="3" s="1"/>
  <c r="G500486" i="3"/>
  <c r="H500486" i="3" s="1"/>
  <c r="G500487" i="3"/>
  <c r="H500487" i="3" s="1"/>
  <c r="G500488" i="3"/>
  <c r="H500488" i="3" s="1"/>
  <c r="G500489" i="3"/>
  <c r="H500489" i="3" s="1"/>
  <c r="G500490" i="3"/>
  <c r="H500490" i="3" s="1"/>
  <c r="G500491" i="3"/>
  <c r="H500491" i="3" s="1"/>
  <c r="G500492" i="3"/>
  <c r="H500492" i="3" s="1"/>
  <c r="G500493" i="3"/>
  <c r="H500493" i="3" s="1"/>
  <c r="G500494" i="3"/>
  <c r="H500494" i="3" s="1"/>
  <c r="G500495" i="3"/>
  <c r="H500495" i="3" s="1"/>
  <c r="G500496" i="3"/>
  <c r="H500496" i="3" s="1"/>
  <c r="G500497" i="3"/>
  <c r="H500497" i="3" s="1"/>
  <c r="G500498" i="3"/>
  <c r="H500498" i="3" s="1"/>
  <c r="G500499" i="3"/>
  <c r="H500499" i="3" s="1"/>
  <c r="G500500" i="3"/>
  <c r="H500500" i="3" s="1"/>
  <c r="G500501" i="3"/>
  <c r="H500501" i="3" s="1"/>
  <c r="G500502" i="3"/>
  <c r="H500502" i="3" s="1"/>
  <c r="G500503" i="3"/>
  <c r="H500503" i="3" s="1"/>
  <c r="G500504" i="3"/>
  <c r="H500504" i="3" s="1"/>
  <c r="G500505" i="3"/>
  <c r="H500505" i="3" s="1"/>
  <c r="G500506" i="3"/>
  <c r="H500506" i="3" s="1"/>
  <c r="G500507" i="3"/>
  <c r="H500507" i="3" s="1"/>
  <c r="G500508" i="3"/>
  <c r="H500508" i="3" s="1"/>
  <c r="G500509" i="3"/>
  <c r="H500509" i="3" s="1"/>
  <c r="G500510" i="3"/>
  <c r="H500510" i="3" s="1"/>
  <c r="G500511" i="3"/>
  <c r="H500511" i="3" s="1"/>
  <c r="G500512" i="3"/>
  <c r="H500512" i="3" s="1"/>
  <c r="G500513" i="3"/>
  <c r="H500513" i="3" s="1"/>
  <c r="G500514" i="3"/>
  <c r="H500514" i="3" s="1"/>
  <c r="G500515" i="3"/>
  <c r="H500515" i="3" s="1"/>
  <c r="G500516" i="3"/>
  <c r="H500516" i="3" s="1"/>
  <c r="G500517" i="3"/>
  <c r="H500517" i="3" s="1"/>
  <c r="G500518" i="3"/>
  <c r="H500518" i="3" s="1"/>
  <c r="G500519" i="3"/>
  <c r="H500519" i="3" s="1"/>
  <c r="G500520" i="3"/>
  <c r="H500520" i="3" s="1"/>
  <c r="G500521" i="3"/>
  <c r="H500521" i="3" s="1"/>
  <c r="G500522" i="3"/>
  <c r="H500522" i="3" s="1"/>
  <c r="G500523" i="3"/>
  <c r="H500523" i="3" s="1"/>
  <c r="G500524" i="3"/>
  <c r="H500524" i="3" s="1"/>
  <c r="G500525" i="3"/>
  <c r="H500525" i="3" s="1"/>
  <c r="G500526" i="3"/>
  <c r="H500526" i="3" s="1"/>
  <c r="G500527" i="3"/>
  <c r="H500527" i="3" s="1"/>
  <c r="G500528" i="3"/>
  <c r="H500528" i="3" s="1"/>
  <c r="G500529" i="3"/>
  <c r="H500529" i="3" s="1"/>
  <c r="G500530" i="3"/>
  <c r="H500530" i="3" s="1"/>
  <c r="G500531" i="3"/>
  <c r="H500531" i="3" s="1"/>
  <c r="G500532" i="3"/>
  <c r="H500532" i="3" s="1"/>
  <c r="G500533" i="3"/>
  <c r="H500533" i="3" s="1"/>
  <c r="G500534" i="3"/>
  <c r="H500534" i="3" s="1"/>
  <c r="G500535" i="3"/>
  <c r="H500535" i="3" s="1"/>
  <c r="G500536" i="3"/>
  <c r="H500536" i="3" s="1"/>
  <c r="G500537" i="3"/>
  <c r="H500537" i="3" s="1"/>
  <c r="G500538" i="3"/>
  <c r="H500538" i="3" s="1"/>
  <c r="G500539" i="3"/>
  <c r="H500539" i="3" s="1"/>
  <c r="G500540" i="3"/>
  <c r="H500540" i="3" s="1"/>
  <c r="G500541" i="3"/>
  <c r="H500541" i="3" s="1"/>
  <c r="G500542" i="3"/>
  <c r="H500542" i="3" s="1"/>
  <c r="G500543" i="3"/>
  <c r="H500543" i="3" s="1"/>
  <c r="G500544" i="3"/>
  <c r="H500544" i="3" s="1"/>
  <c r="G500545" i="3"/>
  <c r="H500545" i="3" s="1"/>
  <c r="G500546" i="3"/>
  <c r="H500546" i="3" s="1"/>
  <c r="G500547" i="3"/>
  <c r="H500547" i="3" s="1"/>
  <c r="G500548" i="3"/>
  <c r="H500548" i="3" s="1"/>
  <c r="G500549" i="3"/>
  <c r="H500549" i="3" s="1"/>
  <c r="G500550" i="3"/>
  <c r="H500550" i="3" s="1"/>
  <c r="G500551" i="3"/>
  <c r="H500551" i="3" s="1"/>
  <c r="G500552" i="3"/>
  <c r="H500552" i="3" s="1"/>
  <c r="G500553" i="3"/>
  <c r="H500553" i="3" s="1"/>
  <c r="G500554" i="3"/>
  <c r="H500554" i="3" s="1"/>
  <c r="G500555" i="3"/>
  <c r="H500555" i="3" s="1"/>
  <c r="G500556" i="3"/>
  <c r="H500556" i="3" s="1"/>
  <c r="G500557" i="3"/>
  <c r="H500557" i="3" s="1"/>
  <c r="G500558" i="3"/>
  <c r="H500558" i="3" s="1"/>
  <c r="G500559" i="3"/>
  <c r="H500559" i="3" s="1"/>
  <c r="G500560" i="3"/>
  <c r="H500560" i="3" s="1"/>
  <c r="G500561" i="3"/>
  <c r="H500561" i="3" s="1"/>
  <c r="G500562" i="3"/>
  <c r="H500562" i="3" s="1"/>
  <c r="G500563" i="3"/>
  <c r="H500563" i="3" s="1"/>
  <c r="G500564" i="3"/>
  <c r="H500564" i="3" s="1"/>
  <c r="G500565" i="3"/>
  <c r="H500565" i="3" s="1"/>
  <c r="G500566" i="3"/>
  <c r="H500566" i="3" s="1"/>
  <c r="G500567" i="3"/>
  <c r="H500567" i="3" s="1"/>
  <c r="G500568" i="3"/>
  <c r="H500568" i="3" s="1"/>
  <c r="G500569" i="3"/>
  <c r="H500569" i="3" s="1"/>
  <c r="G500570" i="3"/>
  <c r="H500570" i="3" s="1"/>
  <c r="G500571" i="3"/>
  <c r="H500571" i="3" s="1"/>
  <c r="G500572" i="3"/>
  <c r="H500572" i="3" s="1"/>
  <c r="G500573" i="3"/>
  <c r="H500573" i="3" s="1"/>
  <c r="G500574" i="3"/>
  <c r="H500574" i="3" s="1"/>
  <c r="G500575" i="3"/>
  <c r="H500575" i="3" s="1"/>
  <c r="G500576" i="3"/>
  <c r="H500576" i="3" s="1"/>
  <c r="G500577" i="3"/>
  <c r="H500577" i="3" s="1"/>
  <c r="G500578" i="3"/>
  <c r="H500578" i="3" s="1"/>
  <c r="G500579" i="3"/>
  <c r="H500579" i="3" s="1"/>
  <c r="G500580" i="3"/>
  <c r="H500580" i="3" s="1"/>
  <c r="G500581" i="3"/>
  <c r="H500581" i="3" s="1"/>
  <c r="G500582" i="3"/>
  <c r="H500582" i="3" s="1"/>
  <c r="G500583" i="3"/>
  <c r="H500583" i="3" s="1"/>
  <c r="G500584" i="3"/>
  <c r="H500584" i="3" s="1"/>
  <c r="G500585" i="3"/>
  <c r="H500585" i="3" s="1"/>
  <c r="G500586" i="3"/>
  <c r="H500586" i="3" s="1"/>
  <c r="G500587" i="3"/>
  <c r="H500587" i="3" s="1"/>
  <c r="G500588" i="3"/>
  <c r="H500588" i="3" s="1"/>
  <c r="G500589" i="3"/>
  <c r="H500589" i="3" s="1"/>
  <c r="G500590" i="3"/>
  <c r="H500590" i="3" s="1"/>
  <c r="G500591" i="3"/>
  <c r="H500591" i="3" s="1"/>
  <c r="G500592" i="3"/>
  <c r="H500592" i="3" s="1"/>
  <c r="G500593" i="3"/>
  <c r="H500593" i="3" s="1"/>
  <c r="G500594" i="3"/>
  <c r="H500594" i="3" s="1"/>
  <c r="G500595" i="3"/>
  <c r="H500595" i="3" s="1"/>
  <c r="G500596" i="3"/>
  <c r="H500596" i="3" s="1"/>
  <c r="G500597" i="3"/>
  <c r="H500597" i="3" s="1"/>
  <c r="G500598" i="3"/>
  <c r="H500598" i="3" s="1"/>
  <c r="G500599" i="3"/>
  <c r="H500599" i="3" s="1"/>
  <c r="G500600" i="3"/>
  <c r="H500600" i="3" s="1"/>
  <c r="G500601" i="3"/>
  <c r="H500601" i="3" s="1"/>
  <c r="G500602" i="3"/>
  <c r="H500602" i="3" s="1"/>
  <c r="G500603" i="3"/>
  <c r="H500603" i="3" s="1"/>
  <c r="G500604" i="3"/>
  <c r="H500604" i="3" s="1"/>
  <c r="G500605" i="3"/>
  <c r="H500605" i="3" s="1"/>
  <c r="G500606" i="3"/>
  <c r="H500606" i="3" s="1"/>
  <c r="G500607" i="3"/>
  <c r="H500607" i="3" s="1"/>
  <c r="G500608" i="3"/>
  <c r="H500608" i="3" s="1"/>
  <c r="G500609" i="3"/>
  <c r="H500609" i="3" s="1"/>
  <c r="G500610" i="3"/>
  <c r="H500610" i="3" s="1"/>
  <c r="G500611" i="3"/>
  <c r="H500611" i="3" s="1"/>
  <c r="G500612" i="3"/>
  <c r="H500612" i="3" s="1"/>
  <c r="G500613" i="3"/>
  <c r="H500613" i="3" s="1"/>
  <c r="G500614" i="3"/>
  <c r="H500614" i="3" s="1"/>
  <c r="G500615" i="3"/>
  <c r="H500615" i="3" s="1"/>
  <c r="G500616" i="3"/>
  <c r="H500616" i="3" s="1"/>
  <c r="G500617" i="3"/>
  <c r="H500617" i="3" s="1"/>
  <c r="G500618" i="3"/>
  <c r="H500618" i="3" s="1"/>
  <c r="G500619" i="3"/>
  <c r="H500619" i="3" s="1"/>
  <c r="G500620" i="3"/>
  <c r="H500620" i="3" s="1"/>
  <c r="G500621" i="3"/>
  <c r="H500621" i="3" s="1"/>
  <c r="G500622" i="3"/>
  <c r="H500622" i="3" s="1"/>
  <c r="G500623" i="3"/>
  <c r="H500623" i="3" s="1"/>
  <c r="G500624" i="3"/>
  <c r="H500624" i="3" s="1"/>
  <c r="G500625" i="3"/>
  <c r="H500625" i="3" s="1"/>
  <c r="G500626" i="3"/>
  <c r="H500626" i="3" s="1"/>
  <c r="G500627" i="3"/>
  <c r="H500627" i="3" s="1"/>
  <c r="G500628" i="3"/>
  <c r="H500628" i="3" s="1"/>
  <c r="G500629" i="3"/>
  <c r="H500629" i="3" s="1"/>
  <c r="G500630" i="3"/>
  <c r="H500630" i="3" s="1"/>
  <c r="G500631" i="3"/>
  <c r="H500631" i="3" s="1"/>
  <c r="G500632" i="3"/>
  <c r="H500632" i="3" s="1"/>
  <c r="G500633" i="3"/>
  <c r="H500633" i="3" s="1"/>
  <c r="G500634" i="3"/>
  <c r="H500634" i="3" s="1"/>
  <c r="G500635" i="3"/>
  <c r="H500635" i="3" s="1"/>
  <c r="G500636" i="3"/>
  <c r="H500636" i="3" s="1"/>
  <c r="G500637" i="3"/>
  <c r="H500637" i="3" s="1"/>
  <c r="G500638" i="3"/>
  <c r="H500638" i="3" s="1"/>
  <c r="G500639" i="3"/>
  <c r="H500639" i="3" s="1"/>
  <c r="G500640" i="3"/>
  <c r="H500640" i="3" s="1"/>
  <c r="G500641" i="3"/>
  <c r="H500641" i="3" s="1"/>
  <c r="G500642" i="3"/>
  <c r="H500642" i="3" s="1"/>
  <c r="G500643" i="3"/>
  <c r="H500643" i="3" s="1"/>
  <c r="G500644" i="3"/>
  <c r="H500644" i="3" s="1"/>
  <c r="G500645" i="3"/>
  <c r="H500645" i="3" s="1"/>
  <c r="G500646" i="3"/>
  <c r="H500646" i="3" s="1"/>
  <c r="G500647" i="3"/>
  <c r="H500647" i="3" s="1"/>
  <c r="G500648" i="3"/>
  <c r="H500648" i="3" s="1"/>
  <c r="G500649" i="3"/>
  <c r="H500649" i="3" s="1"/>
  <c r="G500650" i="3"/>
  <c r="H500650" i="3" s="1"/>
  <c r="G500651" i="3"/>
  <c r="H500651" i="3" s="1"/>
  <c r="G500652" i="3"/>
  <c r="H500652" i="3" s="1"/>
  <c r="G500653" i="3"/>
  <c r="H500653" i="3" s="1"/>
  <c r="G500654" i="3"/>
  <c r="H500654" i="3" s="1"/>
  <c r="G500655" i="3"/>
  <c r="H500655" i="3" s="1"/>
  <c r="G500656" i="3"/>
  <c r="H500656" i="3" s="1"/>
  <c r="G500657" i="3"/>
  <c r="H500657" i="3" s="1"/>
  <c r="G500658" i="3"/>
  <c r="H500658" i="3" s="1"/>
  <c r="G500659" i="3"/>
  <c r="H500659" i="3" s="1"/>
  <c r="G500660" i="3"/>
  <c r="H500660" i="3" s="1"/>
  <c r="G500661" i="3"/>
  <c r="H500661" i="3" s="1"/>
  <c r="G500662" i="3"/>
  <c r="H500662" i="3" s="1"/>
  <c r="G500663" i="3"/>
  <c r="H500663" i="3" s="1"/>
  <c r="G500664" i="3"/>
  <c r="H500664" i="3" s="1"/>
  <c r="G500665" i="3"/>
  <c r="H500665" i="3" s="1"/>
  <c r="G500666" i="3"/>
  <c r="H500666" i="3" s="1"/>
  <c r="G500667" i="3"/>
  <c r="H500667" i="3" s="1"/>
  <c r="G500668" i="3"/>
  <c r="H500668" i="3" s="1"/>
  <c r="G500669" i="3"/>
  <c r="H500669" i="3" s="1"/>
  <c r="G500670" i="3"/>
  <c r="H500670" i="3" s="1"/>
  <c r="G500671" i="3"/>
  <c r="H500671" i="3" s="1"/>
  <c r="G500672" i="3"/>
  <c r="H500672" i="3" s="1"/>
  <c r="G500673" i="3"/>
  <c r="H500673" i="3" s="1"/>
  <c r="G500674" i="3"/>
  <c r="H500674" i="3" s="1"/>
  <c r="G500675" i="3"/>
  <c r="H500675" i="3" s="1"/>
  <c r="G500676" i="3"/>
  <c r="H500676" i="3" s="1"/>
  <c r="G500677" i="3"/>
  <c r="H500677" i="3" s="1"/>
  <c r="G500678" i="3"/>
  <c r="H500678" i="3" s="1"/>
  <c r="G500679" i="3"/>
  <c r="H500679" i="3" s="1"/>
  <c r="G500680" i="3"/>
  <c r="H500680" i="3" s="1"/>
  <c r="G500681" i="3"/>
  <c r="H500681" i="3" s="1"/>
  <c r="G500682" i="3"/>
  <c r="H500682" i="3" s="1"/>
  <c r="G500683" i="3"/>
  <c r="H500683" i="3" s="1"/>
  <c r="G500684" i="3"/>
  <c r="H500684" i="3" s="1"/>
  <c r="G500685" i="3"/>
  <c r="H500685" i="3" s="1"/>
  <c r="G500686" i="3"/>
  <c r="H500686" i="3" s="1"/>
  <c r="G500687" i="3"/>
  <c r="H500687" i="3" s="1"/>
  <c r="G500688" i="3"/>
  <c r="H500688" i="3" s="1"/>
  <c r="G500689" i="3"/>
  <c r="H500689" i="3" s="1"/>
  <c r="G500690" i="3"/>
  <c r="H500690" i="3" s="1"/>
  <c r="G500691" i="3"/>
  <c r="H500691" i="3" s="1"/>
  <c r="G500692" i="3"/>
  <c r="H500692" i="3" s="1"/>
  <c r="G500693" i="3"/>
  <c r="H500693" i="3" s="1"/>
  <c r="G500694" i="3"/>
  <c r="H500694" i="3" s="1"/>
  <c r="G500695" i="3"/>
  <c r="H500695" i="3" s="1"/>
  <c r="G500696" i="3"/>
  <c r="H500696" i="3" s="1"/>
  <c r="G500697" i="3"/>
  <c r="H500697" i="3" s="1"/>
  <c r="G500698" i="3"/>
  <c r="H500698" i="3" s="1"/>
  <c r="G500699" i="3"/>
  <c r="H500699" i="3" s="1"/>
  <c r="G500700" i="3"/>
  <c r="H500700" i="3" s="1"/>
  <c r="G500701" i="3"/>
  <c r="H500701" i="3" s="1"/>
  <c r="G500702" i="3"/>
  <c r="H500702" i="3" s="1"/>
  <c r="G500703" i="3"/>
  <c r="H500703" i="3" s="1"/>
  <c r="G500704" i="3"/>
  <c r="H500704" i="3" s="1"/>
  <c r="G500705" i="3"/>
  <c r="H500705" i="3" s="1"/>
  <c r="G500706" i="3"/>
  <c r="H500706" i="3" s="1"/>
  <c r="G500707" i="3"/>
  <c r="H500707" i="3" s="1"/>
  <c r="G500708" i="3"/>
  <c r="H500708" i="3" s="1"/>
  <c r="G500709" i="3"/>
  <c r="H500709" i="3" s="1"/>
  <c r="G500710" i="3"/>
  <c r="H500710" i="3" s="1"/>
  <c r="G500711" i="3"/>
  <c r="H500711" i="3" s="1"/>
  <c r="G500712" i="3"/>
  <c r="H500712" i="3" s="1"/>
  <c r="G500713" i="3"/>
  <c r="H500713" i="3" s="1"/>
  <c r="G500714" i="3"/>
  <c r="H500714" i="3" s="1"/>
  <c r="G500715" i="3"/>
  <c r="H500715" i="3" s="1"/>
  <c r="G500716" i="3"/>
  <c r="H500716" i="3" s="1"/>
  <c r="G500717" i="3"/>
  <c r="H500717" i="3" s="1"/>
  <c r="G500718" i="3"/>
  <c r="H500718" i="3" s="1"/>
  <c r="G500719" i="3"/>
  <c r="H500719" i="3" s="1"/>
  <c r="G500720" i="3"/>
  <c r="H500720" i="3" s="1"/>
  <c r="G500721" i="3"/>
  <c r="H500721" i="3" s="1"/>
  <c r="G500722" i="3"/>
  <c r="H500722" i="3" s="1"/>
  <c r="G500723" i="3"/>
  <c r="H500723" i="3" s="1"/>
  <c r="G500724" i="3"/>
  <c r="H500724" i="3" s="1"/>
  <c r="G500725" i="3"/>
  <c r="H500725" i="3" s="1"/>
  <c r="G500726" i="3"/>
  <c r="H500726" i="3" s="1"/>
  <c r="G500727" i="3"/>
  <c r="H500727" i="3" s="1"/>
  <c r="G500728" i="3"/>
  <c r="H500728" i="3" s="1"/>
  <c r="G500729" i="3"/>
  <c r="H500729" i="3" s="1"/>
  <c r="G500730" i="3"/>
  <c r="H500730" i="3" s="1"/>
  <c r="G500731" i="3"/>
  <c r="H500731" i="3" s="1"/>
  <c r="G500732" i="3"/>
  <c r="H500732" i="3" s="1"/>
  <c r="G500733" i="3"/>
  <c r="H500733" i="3" s="1"/>
  <c r="G500734" i="3"/>
  <c r="H500734" i="3" s="1"/>
  <c r="G500735" i="3"/>
  <c r="H500735" i="3" s="1"/>
  <c r="G500736" i="3"/>
  <c r="H500736" i="3" s="1"/>
  <c r="G500737" i="3"/>
  <c r="H500737" i="3" s="1"/>
  <c r="G500738" i="3"/>
  <c r="H500738" i="3" s="1"/>
  <c r="G500739" i="3"/>
  <c r="H500739" i="3" s="1"/>
  <c r="G500740" i="3"/>
  <c r="H500740" i="3" s="1"/>
  <c r="G500741" i="3"/>
  <c r="H500741" i="3" s="1"/>
  <c r="G500742" i="3"/>
  <c r="H500742" i="3" s="1"/>
  <c r="G500743" i="3"/>
  <c r="H500743" i="3" s="1"/>
  <c r="G500744" i="3"/>
  <c r="H500744" i="3" s="1"/>
  <c r="G500745" i="3"/>
  <c r="H500745" i="3" s="1"/>
  <c r="G500746" i="3"/>
  <c r="H500746" i="3" s="1"/>
  <c r="G500747" i="3"/>
  <c r="H500747" i="3" s="1"/>
  <c r="G500748" i="3"/>
  <c r="H500748" i="3" s="1"/>
  <c r="G500749" i="3"/>
  <c r="H500749" i="3" s="1"/>
  <c r="G500750" i="3"/>
  <c r="H500750" i="3" s="1"/>
  <c r="G500751" i="3"/>
  <c r="H500751" i="3" s="1"/>
  <c r="G500752" i="3"/>
  <c r="H500752" i="3" s="1"/>
  <c r="G500753" i="3"/>
  <c r="H500753" i="3" s="1"/>
  <c r="G500754" i="3"/>
  <c r="H500754" i="3" s="1"/>
  <c r="G500755" i="3"/>
  <c r="H500755" i="3" s="1"/>
  <c r="G500756" i="3"/>
  <c r="H500756" i="3" s="1"/>
  <c r="G500757" i="3"/>
  <c r="H500757" i="3" s="1"/>
  <c r="G500758" i="3"/>
  <c r="H500758" i="3" s="1"/>
  <c r="G500759" i="3"/>
  <c r="H500759" i="3" s="1"/>
  <c r="G500760" i="3"/>
  <c r="H500760" i="3" s="1"/>
  <c r="G500761" i="3"/>
  <c r="H500761" i="3" s="1"/>
  <c r="G500762" i="3"/>
  <c r="H500762" i="3" s="1"/>
  <c r="G500763" i="3"/>
  <c r="H500763" i="3" s="1"/>
  <c r="G500764" i="3"/>
  <c r="H500764" i="3" s="1"/>
  <c r="G500765" i="3"/>
  <c r="H500765" i="3" s="1"/>
  <c r="G500766" i="3"/>
  <c r="H500766" i="3" s="1"/>
  <c r="G500767" i="3"/>
  <c r="H500767" i="3" s="1"/>
  <c r="G500768" i="3"/>
  <c r="H500768" i="3" s="1"/>
  <c r="G500769" i="3"/>
  <c r="H500769" i="3" s="1"/>
  <c r="G500770" i="3"/>
  <c r="H500770" i="3" s="1"/>
  <c r="G500771" i="3"/>
  <c r="H500771" i="3" s="1"/>
  <c r="G500772" i="3"/>
  <c r="H500772" i="3" s="1"/>
  <c r="G500773" i="3"/>
  <c r="H500773" i="3" s="1"/>
  <c r="G500774" i="3"/>
  <c r="H500774" i="3" s="1"/>
  <c r="G500775" i="3"/>
  <c r="H500775" i="3" s="1"/>
  <c r="G500776" i="3"/>
  <c r="H500776" i="3" s="1"/>
  <c r="G500777" i="3"/>
  <c r="H500777" i="3" s="1"/>
  <c r="G500778" i="3"/>
  <c r="H500778" i="3" s="1"/>
  <c r="G500779" i="3"/>
  <c r="H500779" i="3" s="1"/>
  <c r="G500780" i="3"/>
  <c r="H500780" i="3" s="1"/>
  <c r="G500781" i="3"/>
  <c r="H500781" i="3" s="1"/>
  <c r="G500782" i="3"/>
  <c r="H500782" i="3" s="1"/>
  <c r="G500783" i="3"/>
  <c r="H500783" i="3" s="1"/>
  <c r="G500784" i="3"/>
  <c r="H500784" i="3" s="1"/>
  <c r="G500785" i="3"/>
  <c r="H500785" i="3" s="1"/>
  <c r="G500786" i="3"/>
  <c r="H500786" i="3" s="1"/>
  <c r="G500787" i="3"/>
  <c r="H500787" i="3" s="1"/>
  <c r="G500788" i="3"/>
  <c r="H500788" i="3" s="1"/>
  <c r="G500789" i="3"/>
  <c r="H500789" i="3" s="1"/>
  <c r="G500790" i="3"/>
  <c r="H500790" i="3" s="1"/>
  <c r="G500791" i="3"/>
  <c r="H500791" i="3" s="1"/>
  <c r="G500792" i="3"/>
  <c r="H500792" i="3" s="1"/>
  <c r="G500793" i="3"/>
  <c r="H500793" i="3" s="1"/>
  <c r="G500794" i="3"/>
  <c r="H500794" i="3" s="1"/>
  <c r="G500795" i="3"/>
  <c r="H500795" i="3" s="1"/>
  <c r="G500796" i="3"/>
  <c r="H500796" i="3" s="1"/>
  <c r="G500797" i="3"/>
  <c r="H500797" i="3" s="1"/>
  <c r="G500798" i="3"/>
  <c r="H500798" i="3" s="1"/>
  <c r="G500799" i="3"/>
  <c r="H500799" i="3" s="1"/>
  <c r="G500800" i="3"/>
  <c r="H500800" i="3" s="1"/>
  <c r="G500801" i="3"/>
  <c r="H500801" i="3" s="1"/>
  <c r="G500802" i="3"/>
  <c r="H500802" i="3" s="1"/>
  <c r="G500803" i="3"/>
  <c r="H500803" i="3" s="1"/>
  <c r="G500804" i="3"/>
  <c r="H500804" i="3" s="1"/>
  <c r="G500805" i="3"/>
  <c r="H500805" i="3" s="1"/>
  <c r="G500806" i="3"/>
  <c r="H500806" i="3" s="1"/>
  <c r="G500807" i="3"/>
  <c r="H500807" i="3" s="1"/>
  <c r="G500808" i="3"/>
  <c r="H500808" i="3" s="1"/>
  <c r="G500809" i="3"/>
  <c r="H500809" i="3" s="1"/>
  <c r="G500810" i="3"/>
  <c r="H500810" i="3" s="1"/>
  <c r="G500811" i="3"/>
  <c r="H500811" i="3" s="1"/>
  <c r="G500812" i="3"/>
  <c r="H500812" i="3" s="1"/>
  <c r="G500813" i="3"/>
  <c r="H500813" i="3" s="1"/>
  <c r="G500814" i="3"/>
  <c r="H500814" i="3" s="1"/>
  <c r="G500815" i="3"/>
  <c r="H500815" i="3" s="1"/>
  <c r="G500816" i="3"/>
  <c r="H500816" i="3" s="1"/>
  <c r="G500817" i="3"/>
  <c r="H500817" i="3" s="1"/>
  <c r="G500818" i="3"/>
  <c r="H500818" i="3" s="1"/>
  <c r="G500819" i="3"/>
  <c r="H500819" i="3" s="1"/>
  <c r="G500820" i="3"/>
  <c r="H500820" i="3" s="1"/>
  <c r="G500821" i="3"/>
  <c r="H500821" i="3" s="1"/>
  <c r="G500822" i="3"/>
  <c r="H500822" i="3" s="1"/>
  <c r="G500823" i="3"/>
  <c r="H500823" i="3" s="1"/>
  <c r="G500824" i="3"/>
  <c r="H500824" i="3" s="1"/>
  <c r="G500825" i="3"/>
  <c r="H500825" i="3" s="1"/>
  <c r="G500826" i="3"/>
  <c r="H500826" i="3" s="1"/>
  <c r="G500827" i="3"/>
  <c r="H500827" i="3" s="1"/>
  <c r="G500828" i="3"/>
  <c r="H500828" i="3" s="1"/>
  <c r="G500829" i="3"/>
  <c r="H500829" i="3" s="1"/>
  <c r="G500830" i="3"/>
  <c r="H500830" i="3" s="1"/>
  <c r="G500831" i="3"/>
  <c r="H500831" i="3" s="1"/>
  <c r="G500832" i="3"/>
  <c r="H500832" i="3" s="1"/>
  <c r="G500833" i="3"/>
  <c r="H500833" i="3" s="1"/>
  <c r="G500834" i="3"/>
  <c r="H500834" i="3" s="1"/>
  <c r="G500835" i="3"/>
  <c r="H500835" i="3" s="1"/>
  <c r="G500836" i="3"/>
  <c r="H500836" i="3" s="1"/>
  <c r="G500837" i="3"/>
  <c r="H500837" i="3" s="1"/>
  <c r="G500838" i="3"/>
  <c r="H500838" i="3" s="1"/>
  <c r="G500839" i="3"/>
  <c r="H500839" i="3" s="1"/>
  <c r="G500840" i="3"/>
  <c r="H500840" i="3" s="1"/>
  <c r="G500841" i="3"/>
  <c r="H500841" i="3" s="1"/>
  <c r="G500842" i="3"/>
  <c r="H500842" i="3" s="1"/>
  <c r="G500843" i="3"/>
  <c r="H500843" i="3" s="1"/>
  <c r="G500844" i="3"/>
  <c r="H500844" i="3" s="1"/>
  <c r="G500845" i="3"/>
  <c r="H500845" i="3" s="1"/>
  <c r="G500846" i="3"/>
  <c r="H500846" i="3" s="1"/>
  <c r="G500847" i="3"/>
  <c r="H500847" i="3" s="1"/>
  <c r="G500848" i="3"/>
  <c r="H500848" i="3" s="1"/>
  <c r="G500849" i="3"/>
  <c r="H500849" i="3" s="1"/>
  <c r="G500850" i="3"/>
  <c r="H500850" i="3" s="1"/>
  <c r="G500851" i="3"/>
  <c r="H500851" i="3" s="1"/>
  <c r="G500852" i="3"/>
  <c r="H500852" i="3" s="1"/>
  <c r="G500853" i="3"/>
  <c r="H500853" i="3" s="1"/>
  <c r="G500854" i="3"/>
  <c r="H500854" i="3" s="1"/>
  <c r="G500855" i="3"/>
  <c r="H500855" i="3" s="1"/>
  <c r="G500856" i="3"/>
  <c r="H500856" i="3" s="1"/>
  <c r="G500857" i="3"/>
  <c r="H500857" i="3" s="1"/>
  <c r="G500858" i="3"/>
  <c r="H500858" i="3" s="1"/>
  <c r="G500859" i="3"/>
  <c r="H500859" i="3" s="1"/>
  <c r="G500860" i="3"/>
  <c r="H500860" i="3" s="1"/>
  <c r="G500861" i="3"/>
  <c r="H500861" i="3" s="1"/>
  <c r="G500862" i="3"/>
  <c r="H500862" i="3" s="1"/>
  <c r="G500863" i="3"/>
  <c r="H500863" i="3" s="1"/>
  <c r="G500864" i="3"/>
  <c r="H500864" i="3" s="1"/>
  <c r="G500865" i="3"/>
  <c r="H500865" i="3" s="1"/>
  <c r="G500866" i="3"/>
  <c r="H500866" i="3" s="1"/>
  <c r="G500867" i="3"/>
  <c r="H500867" i="3" s="1"/>
  <c r="G500868" i="3"/>
  <c r="H500868" i="3" s="1"/>
  <c r="G500869" i="3"/>
  <c r="H500869" i="3" s="1"/>
  <c r="G500870" i="3"/>
  <c r="H500870" i="3" s="1"/>
  <c r="G500871" i="3"/>
  <c r="H500871" i="3" s="1"/>
  <c r="G500872" i="3"/>
  <c r="H500872" i="3" s="1"/>
  <c r="G500873" i="3"/>
  <c r="H500873" i="3" s="1"/>
  <c r="G500874" i="3"/>
  <c r="H500874" i="3" s="1"/>
  <c r="G500875" i="3"/>
  <c r="H500875" i="3" s="1"/>
  <c r="G500876" i="3"/>
  <c r="H500876" i="3" s="1"/>
  <c r="G500877" i="3"/>
  <c r="H500877" i="3" s="1"/>
  <c r="G500878" i="3"/>
  <c r="H500878" i="3" s="1"/>
  <c r="G500879" i="3"/>
  <c r="H500879" i="3" s="1"/>
  <c r="G500880" i="3"/>
  <c r="H500880" i="3" s="1"/>
  <c r="G500881" i="3"/>
  <c r="H500881" i="3" s="1"/>
  <c r="G500882" i="3"/>
  <c r="H500882" i="3" s="1"/>
  <c r="G500883" i="3"/>
  <c r="H500883" i="3" s="1"/>
  <c r="G500884" i="3"/>
  <c r="H500884" i="3" s="1"/>
  <c r="G500885" i="3"/>
  <c r="H500885" i="3" s="1"/>
  <c r="G500886" i="3"/>
  <c r="H500886" i="3" s="1"/>
  <c r="G500887" i="3"/>
  <c r="H500887" i="3" s="1"/>
  <c r="G500888" i="3"/>
  <c r="H500888" i="3" s="1"/>
  <c r="G500889" i="3"/>
  <c r="H500889" i="3" s="1"/>
  <c r="G500890" i="3"/>
  <c r="H500890" i="3" s="1"/>
  <c r="G500891" i="3"/>
  <c r="H500891" i="3" s="1"/>
  <c r="G500892" i="3"/>
  <c r="H500892" i="3" s="1"/>
  <c r="G500893" i="3"/>
  <c r="H500893" i="3" s="1"/>
  <c r="G500894" i="3"/>
  <c r="H500894" i="3" s="1"/>
  <c r="G500895" i="3"/>
  <c r="H500895" i="3" s="1"/>
  <c r="G500896" i="3"/>
  <c r="H500896" i="3" s="1"/>
  <c r="G500897" i="3"/>
  <c r="H500897" i="3" s="1"/>
  <c r="G500898" i="3"/>
  <c r="H500898" i="3" s="1"/>
  <c r="G500899" i="3"/>
  <c r="H500899" i="3" s="1"/>
  <c r="G500900" i="3"/>
  <c r="H500900" i="3" s="1"/>
  <c r="G500901" i="3"/>
  <c r="H500901" i="3" s="1"/>
  <c r="G500902" i="3"/>
  <c r="H500902" i="3" s="1"/>
  <c r="G500903" i="3"/>
  <c r="H500903" i="3" s="1"/>
  <c r="G500904" i="3"/>
  <c r="H500904" i="3" s="1"/>
  <c r="G500905" i="3"/>
  <c r="H500905" i="3" s="1"/>
  <c r="G500906" i="3"/>
  <c r="H500906" i="3" s="1"/>
  <c r="G500907" i="3"/>
  <c r="H500907" i="3" s="1"/>
  <c r="G500908" i="3"/>
  <c r="H500908" i="3" s="1"/>
  <c r="G500909" i="3"/>
  <c r="H500909" i="3" s="1"/>
  <c r="G500910" i="3"/>
  <c r="H500910" i="3" s="1"/>
  <c r="G500911" i="3"/>
  <c r="H500911" i="3" s="1"/>
  <c r="G500912" i="3"/>
  <c r="H500912" i="3" s="1"/>
  <c r="G500913" i="3"/>
  <c r="H500913" i="3" s="1"/>
  <c r="G500914" i="3"/>
  <c r="H500914" i="3" s="1"/>
  <c r="G500915" i="3"/>
  <c r="H500915" i="3" s="1"/>
  <c r="G500916" i="3"/>
  <c r="H500916" i="3" s="1"/>
  <c r="G500917" i="3"/>
  <c r="H500917" i="3" s="1"/>
  <c r="G500918" i="3"/>
  <c r="H500918" i="3" s="1"/>
  <c r="G500919" i="3"/>
  <c r="H500919" i="3" s="1"/>
  <c r="G500920" i="3"/>
  <c r="H500920" i="3" s="1"/>
  <c r="G500921" i="3"/>
  <c r="H500921" i="3" s="1"/>
  <c r="G500922" i="3"/>
  <c r="H500922" i="3" s="1"/>
  <c r="G500923" i="3"/>
  <c r="H500923" i="3" s="1"/>
  <c r="G500924" i="3"/>
  <c r="H500924" i="3" s="1"/>
  <c r="G500925" i="3"/>
  <c r="H500925" i="3" s="1"/>
  <c r="G500926" i="3"/>
  <c r="H500926" i="3" s="1"/>
  <c r="G500927" i="3"/>
  <c r="H500927" i="3" s="1"/>
  <c r="G500928" i="3"/>
  <c r="H500928" i="3" s="1"/>
  <c r="G500929" i="3"/>
  <c r="H500929" i="3" s="1"/>
  <c r="G500930" i="3"/>
  <c r="H500930" i="3" s="1"/>
  <c r="G500931" i="3"/>
  <c r="H500931" i="3" s="1"/>
  <c r="G500932" i="3"/>
  <c r="H500932" i="3" s="1"/>
  <c r="G500933" i="3"/>
  <c r="H500933" i="3" s="1"/>
  <c r="G500934" i="3"/>
  <c r="H500934" i="3" s="1"/>
  <c r="G500935" i="3"/>
  <c r="H500935" i="3" s="1"/>
  <c r="G500936" i="3"/>
  <c r="H500936" i="3" s="1"/>
  <c r="G500937" i="3"/>
  <c r="H500937" i="3" s="1"/>
  <c r="G500938" i="3"/>
  <c r="H500938" i="3" s="1"/>
  <c r="G500939" i="3"/>
  <c r="H500939" i="3" s="1"/>
  <c r="G500940" i="3"/>
  <c r="H500940" i="3" s="1"/>
  <c r="G500941" i="3"/>
  <c r="H500941" i="3" s="1"/>
  <c r="G500942" i="3"/>
  <c r="H500942" i="3" s="1"/>
  <c r="G500943" i="3"/>
  <c r="H500943" i="3" s="1"/>
  <c r="G500944" i="3"/>
  <c r="H500944" i="3" s="1"/>
  <c r="G500945" i="3"/>
  <c r="H500945" i="3" s="1"/>
  <c r="G500946" i="3"/>
  <c r="H500946" i="3" s="1"/>
  <c r="G500947" i="3"/>
  <c r="H500947" i="3" s="1"/>
  <c r="G500948" i="3"/>
  <c r="H500948" i="3" s="1"/>
  <c r="G500949" i="3"/>
  <c r="H500949" i="3" s="1"/>
  <c r="G500950" i="3"/>
  <c r="H500950" i="3" s="1"/>
  <c r="G500951" i="3"/>
  <c r="H500951" i="3" s="1"/>
  <c r="G500952" i="3"/>
  <c r="H500952" i="3" s="1"/>
  <c r="G500953" i="3"/>
  <c r="H500953" i="3" s="1"/>
  <c r="G500954" i="3"/>
  <c r="H500954" i="3" s="1"/>
  <c r="G500955" i="3"/>
  <c r="H500955" i="3" s="1"/>
  <c r="G500956" i="3"/>
  <c r="H500956" i="3" s="1"/>
  <c r="G500957" i="3"/>
  <c r="H500957" i="3" s="1"/>
  <c r="G500958" i="3"/>
  <c r="H500958" i="3" s="1"/>
  <c r="G500959" i="3"/>
  <c r="H500959" i="3" s="1"/>
  <c r="G500960" i="3"/>
  <c r="H500960" i="3" s="1"/>
  <c r="G500961" i="3"/>
  <c r="H500961" i="3" s="1"/>
  <c r="G500962" i="3"/>
  <c r="H500962" i="3" s="1"/>
  <c r="G500963" i="3"/>
  <c r="H500963" i="3" s="1"/>
  <c r="G500964" i="3"/>
  <c r="H500964" i="3" s="1"/>
  <c r="G500965" i="3"/>
  <c r="H500965" i="3" s="1"/>
  <c r="G500966" i="3"/>
  <c r="H500966" i="3" s="1"/>
  <c r="G500967" i="3"/>
  <c r="H500967" i="3" s="1"/>
  <c r="G500968" i="3"/>
  <c r="H500968" i="3" s="1"/>
  <c r="G500969" i="3"/>
  <c r="H500969" i="3" s="1"/>
  <c r="G500970" i="3"/>
  <c r="H500970" i="3" s="1"/>
  <c r="G500971" i="3"/>
  <c r="H500971" i="3" s="1"/>
  <c r="G500972" i="3"/>
  <c r="H500972" i="3" s="1"/>
  <c r="G500973" i="3"/>
  <c r="H500973" i="3" s="1"/>
  <c r="G500974" i="3"/>
  <c r="H500974" i="3" s="1"/>
  <c r="G500975" i="3"/>
  <c r="H500975" i="3" s="1"/>
  <c r="G500976" i="3"/>
  <c r="H500976" i="3" s="1"/>
  <c r="G500977" i="3"/>
  <c r="H500977" i="3" s="1"/>
  <c r="G500978" i="3"/>
  <c r="H500978" i="3" s="1"/>
  <c r="G500979" i="3"/>
  <c r="H500979" i="3" s="1"/>
  <c r="G500980" i="3"/>
  <c r="H500980" i="3" s="1"/>
  <c r="G500981" i="3"/>
  <c r="H500981" i="3" s="1"/>
  <c r="G500982" i="3"/>
  <c r="H500982" i="3" s="1"/>
  <c r="G500983" i="3"/>
  <c r="H500983" i="3" s="1"/>
  <c r="G500984" i="3"/>
  <c r="H500984" i="3" s="1"/>
  <c r="G500985" i="3"/>
  <c r="H500985" i="3" s="1"/>
  <c r="G500986" i="3"/>
  <c r="H500986" i="3" s="1"/>
  <c r="G500987" i="3"/>
  <c r="H500987" i="3" s="1"/>
  <c r="G500988" i="3"/>
  <c r="H500988" i="3" s="1"/>
  <c r="G500989" i="3"/>
  <c r="H500989" i="3" s="1"/>
  <c r="G500990" i="3"/>
  <c r="H500990" i="3" s="1"/>
  <c r="G500991" i="3"/>
  <c r="H500991" i="3" s="1"/>
  <c r="G500992" i="3"/>
  <c r="H500992" i="3" s="1"/>
  <c r="G500993" i="3"/>
  <c r="H500993" i="3" s="1"/>
  <c r="G500994" i="3"/>
  <c r="H500994" i="3" s="1"/>
  <c r="G500995" i="3"/>
  <c r="H500995" i="3" s="1"/>
  <c r="G500996" i="3"/>
  <c r="H500996" i="3" s="1"/>
  <c r="G500997" i="3"/>
  <c r="H500997" i="3" s="1"/>
  <c r="G500998" i="3"/>
  <c r="H500998" i="3" s="1"/>
  <c r="G500999" i="3"/>
  <c r="H500999" i="3" s="1"/>
  <c r="G501000" i="3"/>
  <c r="H501000" i="3" s="1"/>
  <c r="G501001" i="3"/>
  <c r="H501001" i="3" s="1"/>
  <c r="G501002" i="3"/>
  <c r="H501002" i="3" s="1"/>
  <c r="G501003" i="3"/>
  <c r="H501003" i="3" s="1"/>
  <c r="G501004" i="3"/>
  <c r="H501004" i="3" s="1"/>
  <c r="G501005" i="3"/>
  <c r="H501005" i="3" s="1"/>
  <c r="G501006" i="3"/>
  <c r="H501006" i="3" s="1"/>
  <c r="G501007" i="3"/>
  <c r="H501007" i="3" s="1"/>
  <c r="G501008" i="3"/>
  <c r="H501008" i="3" s="1"/>
  <c r="G501009" i="3"/>
  <c r="H501009" i="3" s="1"/>
  <c r="G501010" i="3"/>
  <c r="H501010" i="3" s="1"/>
  <c r="G501011" i="3"/>
  <c r="H501011" i="3" s="1"/>
  <c r="G501012" i="3"/>
  <c r="H501012" i="3" s="1"/>
  <c r="G501013" i="3"/>
  <c r="H501013" i="3" s="1"/>
  <c r="G501014" i="3"/>
  <c r="H501014" i="3" s="1"/>
  <c r="G501015" i="3"/>
  <c r="H501015" i="3" s="1"/>
  <c r="G501016" i="3"/>
  <c r="H501016" i="3" s="1"/>
  <c r="G501017" i="3"/>
  <c r="H501017" i="3" s="1"/>
  <c r="G501018" i="3"/>
  <c r="H501018" i="3" s="1"/>
  <c r="G501019" i="3"/>
  <c r="H501019" i="3" s="1"/>
  <c r="G501020" i="3"/>
  <c r="H501020" i="3" s="1"/>
  <c r="G501021" i="3"/>
  <c r="H501021" i="3" s="1"/>
  <c r="G501022" i="3"/>
  <c r="H501022" i="3" s="1"/>
  <c r="G501023" i="3"/>
  <c r="H501023" i="3" s="1"/>
  <c r="G501024" i="3"/>
  <c r="H501024" i="3" s="1"/>
  <c r="G501025" i="3"/>
  <c r="H501025" i="3" s="1"/>
  <c r="G501026" i="3"/>
  <c r="H501026" i="3" s="1"/>
  <c r="G501027" i="3"/>
  <c r="H501027" i="3" s="1"/>
  <c r="G501028" i="3"/>
  <c r="H501028" i="3" s="1"/>
  <c r="G501029" i="3"/>
  <c r="H501029" i="3" s="1"/>
  <c r="G501030" i="3"/>
  <c r="H501030" i="3" s="1"/>
  <c r="G501031" i="3"/>
  <c r="H501031" i="3" s="1"/>
  <c r="G501032" i="3"/>
  <c r="H501032" i="3" s="1"/>
  <c r="G501033" i="3"/>
  <c r="H501033" i="3" s="1"/>
  <c r="G501034" i="3"/>
  <c r="H501034" i="3" s="1"/>
  <c r="G501035" i="3"/>
  <c r="H501035" i="3" s="1"/>
  <c r="G501036" i="3"/>
  <c r="H501036" i="3" s="1"/>
  <c r="G501037" i="3"/>
  <c r="H501037" i="3" s="1"/>
  <c r="G501038" i="3"/>
  <c r="H501038" i="3" s="1"/>
  <c r="G501039" i="3"/>
  <c r="H501039" i="3" s="1"/>
  <c r="G501040" i="3"/>
  <c r="H501040" i="3" s="1"/>
  <c r="G501041" i="3"/>
  <c r="H501041" i="3" s="1"/>
  <c r="G501042" i="3"/>
  <c r="H501042" i="3" s="1"/>
  <c r="G501043" i="3"/>
  <c r="H501043" i="3" s="1"/>
  <c r="G501044" i="3"/>
  <c r="H501044" i="3" s="1"/>
  <c r="G501045" i="3"/>
  <c r="H501045" i="3" s="1"/>
  <c r="G501046" i="3"/>
  <c r="H501046" i="3" s="1"/>
  <c r="G501047" i="3"/>
  <c r="H501047" i="3" s="1"/>
  <c r="G501048" i="3"/>
  <c r="H501048" i="3" s="1"/>
  <c r="G501049" i="3"/>
  <c r="H501049" i="3" s="1"/>
  <c r="G501050" i="3"/>
  <c r="H501050" i="3" s="1"/>
  <c r="G501051" i="3"/>
  <c r="H501051" i="3" s="1"/>
  <c r="G501052" i="3"/>
  <c r="H501052" i="3" s="1"/>
  <c r="G501053" i="3"/>
  <c r="H501053" i="3" s="1"/>
  <c r="G501054" i="3"/>
  <c r="H501054" i="3" s="1"/>
  <c r="G501055" i="3"/>
  <c r="H501055" i="3" s="1"/>
  <c r="G501056" i="3"/>
  <c r="H501056" i="3" s="1"/>
  <c r="G501057" i="3"/>
  <c r="H501057" i="3" s="1"/>
  <c r="G501058" i="3"/>
  <c r="H501058" i="3" s="1"/>
  <c r="G501059" i="3"/>
  <c r="H501059" i="3" s="1"/>
  <c r="G501060" i="3"/>
  <c r="H501060" i="3" s="1"/>
  <c r="G501061" i="3"/>
  <c r="H501061" i="3" s="1"/>
  <c r="G501062" i="3"/>
  <c r="H501062" i="3" s="1"/>
  <c r="G501063" i="3"/>
  <c r="H501063" i="3" s="1"/>
  <c r="G501064" i="3"/>
  <c r="H501064" i="3" s="1"/>
  <c r="G501065" i="3"/>
  <c r="H501065" i="3" s="1"/>
  <c r="G501066" i="3"/>
  <c r="H501066" i="3" s="1"/>
  <c r="G501067" i="3"/>
  <c r="H501067" i="3" s="1"/>
  <c r="G501068" i="3"/>
  <c r="H501068" i="3" s="1"/>
  <c r="G501069" i="3"/>
  <c r="H501069" i="3" s="1"/>
  <c r="G501070" i="3"/>
  <c r="H501070" i="3" s="1"/>
  <c r="G501071" i="3"/>
  <c r="H501071" i="3" s="1"/>
  <c r="G501072" i="3"/>
  <c r="H501072" i="3" s="1"/>
  <c r="G501073" i="3"/>
  <c r="H501073" i="3" s="1"/>
  <c r="G501074" i="3"/>
  <c r="H501074" i="3" s="1"/>
  <c r="G501075" i="3"/>
  <c r="H501075" i="3" s="1"/>
  <c r="G501076" i="3"/>
  <c r="H501076" i="3" s="1"/>
  <c r="G501077" i="3"/>
  <c r="H501077" i="3" s="1"/>
  <c r="G501078" i="3"/>
  <c r="H501078" i="3" s="1"/>
  <c r="G501079" i="3"/>
  <c r="H501079" i="3" s="1"/>
  <c r="G501080" i="3"/>
  <c r="H501080" i="3" s="1"/>
  <c r="G501081" i="3"/>
  <c r="H501081" i="3" s="1"/>
  <c r="G501082" i="3"/>
  <c r="H501082" i="3" s="1"/>
  <c r="G501083" i="3"/>
  <c r="H501083" i="3" s="1"/>
  <c r="G501084" i="3"/>
  <c r="H501084" i="3" s="1"/>
  <c r="G501085" i="3"/>
  <c r="H501085" i="3" s="1"/>
  <c r="G501086" i="3"/>
  <c r="H501086" i="3" s="1"/>
  <c r="G501087" i="3"/>
  <c r="H501087" i="3" s="1"/>
  <c r="G501088" i="3"/>
  <c r="H501088" i="3" s="1"/>
  <c r="G501089" i="3"/>
  <c r="H501089" i="3" s="1"/>
  <c r="G501090" i="3"/>
  <c r="H501090" i="3" s="1"/>
  <c r="G501091" i="3"/>
  <c r="H501091" i="3" s="1"/>
  <c r="G501092" i="3"/>
  <c r="H501092" i="3" s="1"/>
  <c r="G501093" i="3"/>
  <c r="H501093" i="3" s="1"/>
  <c r="G501094" i="3"/>
  <c r="H501094" i="3" s="1"/>
  <c r="G501095" i="3"/>
  <c r="H501095" i="3" s="1"/>
  <c r="G501096" i="3"/>
  <c r="H501096" i="3" s="1"/>
  <c r="G501097" i="3"/>
  <c r="H501097" i="3" s="1"/>
  <c r="G501098" i="3"/>
  <c r="H501098" i="3" s="1"/>
  <c r="G501099" i="3"/>
  <c r="H501099" i="3" s="1"/>
  <c r="G501100" i="3"/>
  <c r="H501100" i="3" s="1"/>
  <c r="G501101" i="3"/>
  <c r="H501101" i="3" s="1"/>
  <c r="G501102" i="3"/>
  <c r="H501102" i="3" s="1"/>
  <c r="G501103" i="3"/>
  <c r="H501103" i="3" s="1"/>
  <c r="G501104" i="3"/>
  <c r="H501104" i="3" s="1"/>
  <c r="G501105" i="3"/>
  <c r="H501105" i="3" s="1"/>
  <c r="G501106" i="3"/>
  <c r="H501106" i="3" s="1"/>
  <c r="G501107" i="3"/>
  <c r="H501107" i="3" s="1"/>
  <c r="G501108" i="3"/>
  <c r="H501108" i="3" s="1"/>
  <c r="G501109" i="3"/>
  <c r="H501109" i="3" s="1"/>
  <c r="G501110" i="3"/>
  <c r="H501110" i="3" s="1"/>
  <c r="G501111" i="3"/>
  <c r="H501111" i="3" s="1"/>
  <c r="G501112" i="3"/>
  <c r="H501112" i="3" s="1"/>
  <c r="G501113" i="3"/>
  <c r="H501113" i="3" s="1"/>
  <c r="G501114" i="3"/>
  <c r="H501114" i="3" s="1"/>
  <c r="G501115" i="3"/>
  <c r="H501115" i="3" s="1"/>
  <c r="G501116" i="3"/>
  <c r="H501116" i="3" s="1"/>
  <c r="G501117" i="3"/>
  <c r="H501117" i="3" s="1"/>
  <c r="G501118" i="3"/>
  <c r="H501118" i="3" s="1"/>
  <c r="G501119" i="3"/>
  <c r="H501119" i="3" s="1"/>
  <c r="G501120" i="3"/>
  <c r="H501120" i="3" s="1"/>
  <c r="G501121" i="3"/>
  <c r="H501121" i="3" s="1"/>
  <c r="G501122" i="3"/>
  <c r="H501122" i="3" s="1"/>
  <c r="G501123" i="3"/>
  <c r="H501123" i="3" s="1"/>
  <c r="G501124" i="3"/>
  <c r="H501124" i="3" s="1"/>
  <c r="G501125" i="3"/>
  <c r="H501125" i="3" s="1"/>
  <c r="G501126" i="3"/>
  <c r="H501126" i="3" s="1"/>
  <c r="G501127" i="3"/>
  <c r="H501127" i="3" s="1"/>
  <c r="G501128" i="3"/>
  <c r="H501128" i="3" s="1"/>
  <c r="G501129" i="3"/>
  <c r="H501129" i="3" s="1"/>
  <c r="G501130" i="3"/>
  <c r="H501130" i="3" s="1"/>
  <c r="G501131" i="3"/>
  <c r="H501131" i="3" s="1"/>
  <c r="G501132" i="3"/>
  <c r="H501132" i="3" s="1"/>
  <c r="G501133" i="3"/>
  <c r="H501133" i="3" s="1"/>
  <c r="G501134" i="3"/>
  <c r="H501134" i="3" s="1"/>
  <c r="G501135" i="3"/>
  <c r="H501135" i="3" s="1"/>
  <c r="G501136" i="3"/>
  <c r="H501136" i="3" s="1"/>
  <c r="G501137" i="3"/>
  <c r="H501137" i="3" s="1"/>
  <c r="G501138" i="3"/>
  <c r="H501138" i="3" s="1"/>
  <c r="G501139" i="3"/>
  <c r="H501139" i="3" s="1"/>
  <c r="G501140" i="3"/>
  <c r="H501140" i="3" s="1"/>
  <c r="G501141" i="3"/>
  <c r="H501141" i="3" s="1"/>
  <c r="G501142" i="3"/>
  <c r="H501142" i="3" s="1"/>
  <c r="G501143" i="3"/>
  <c r="H501143" i="3" s="1"/>
  <c r="G501144" i="3"/>
  <c r="H501144" i="3" s="1"/>
  <c r="G501145" i="3"/>
  <c r="H501145" i="3" s="1"/>
  <c r="G501146" i="3"/>
  <c r="H501146" i="3" s="1"/>
  <c r="G501147" i="3"/>
  <c r="H501147" i="3" s="1"/>
  <c r="G501148" i="3"/>
  <c r="H501148" i="3" s="1"/>
  <c r="G501149" i="3"/>
  <c r="H501149" i="3" s="1"/>
  <c r="G501150" i="3"/>
  <c r="H501150" i="3" s="1"/>
  <c r="G501151" i="3"/>
  <c r="H501151" i="3" s="1"/>
  <c r="G501152" i="3"/>
  <c r="H501152" i="3" s="1"/>
  <c r="G501153" i="3"/>
  <c r="H501153" i="3" s="1"/>
  <c r="G501154" i="3"/>
  <c r="H501154" i="3" s="1"/>
  <c r="G501155" i="3"/>
  <c r="H501155" i="3" s="1"/>
  <c r="G501156" i="3"/>
  <c r="H501156" i="3" s="1"/>
  <c r="G501157" i="3"/>
  <c r="H501157" i="3" s="1"/>
  <c r="G501158" i="3"/>
  <c r="H501158" i="3" s="1"/>
  <c r="G501159" i="3"/>
  <c r="H501159" i="3" s="1"/>
  <c r="G501160" i="3"/>
  <c r="H501160" i="3" s="1"/>
  <c r="G501161" i="3"/>
  <c r="H501161" i="3" s="1"/>
  <c r="G501162" i="3"/>
  <c r="H501162" i="3" s="1"/>
  <c r="G501163" i="3"/>
  <c r="H501163" i="3" s="1"/>
  <c r="G501164" i="3"/>
  <c r="H501164" i="3" s="1"/>
  <c r="G501165" i="3"/>
  <c r="H501165" i="3" s="1"/>
  <c r="G501166" i="3"/>
  <c r="H501166" i="3" s="1"/>
  <c r="G501167" i="3"/>
  <c r="H501167" i="3" s="1"/>
  <c r="G501168" i="3"/>
  <c r="H501168" i="3" s="1"/>
  <c r="G501169" i="3"/>
  <c r="H501169" i="3" s="1"/>
  <c r="G501170" i="3"/>
  <c r="H501170" i="3" s="1"/>
  <c r="G501171" i="3"/>
  <c r="H501171" i="3" s="1"/>
  <c r="G501172" i="3"/>
  <c r="H501172" i="3" s="1"/>
  <c r="G501173" i="3"/>
  <c r="H501173" i="3" s="1"/>
  <c r="G501174" i="3"/>
  <c r="H501174" i="3" s="1"/>
  <c r="G501175" i="3"/>
  <c r="H501175" i="3" s="1"/>
  <c r="G501176" i="3"/>
  <c r="H501176" i="3" s="1"/>
  <c r="G501177" i="3"/>
  <c r="H501177" i="3" s="1"/>
  <c r="G501178" i="3"/>
  <c r="H501178" i="3" s="1"/>
  <c r="G501179" i="3"/>
  <c r="H501179" i="3" s="1"/>
  <c r="G501180" i="3"/>
  <c r="H501180" i="3" s="1"/>
  <c r="G501181" i="3"/>
  <c r="H501181" i="3" s="1"/>
  <c r="G501182" i="3"/>
  <c r="H501182" i="3" s="1"/>
  <c r="G501183" i="3"/>
  <c r="H501183" i="3" s="1"/>
  <c r="G501184" i="3"/>
  <c r="H501184" i="3" s="1"/>
  <c r="G501185" i="3"/>
  <c r="H501185" i="3" s="1"/>
  <c r="G501186" i="3"/>
  <c r="H501186" i="3" s="1"/>
  <c r="G501187" i="3"/>
  <c r="H501187" i="3" s="1"/>
  <c r="G501188" i="3"/>
  <c r="H501188" i="3" s="1"/>
  <c r="G501189" i="3"/>
  <c r="H501189" i="3" s="1"/>
  <c r="G501190" i="3"/>
  <c r="H501190" i="3" s="1"/>
  <c r="G501191" i="3"/>
  <c r="H501191" i="3" s="1"/>
  <c r="G501192" i="3"/>
  <c r="H501192" i="3" s="1"/>
  <c r="G501193" i="3"/>
  <c r="H501193" i="3" s="1"/>
  <c r="G501194" i="3"/>
  <c r="H501194" i="3" s="1"/>
  <c r="G501195" i="3"/>
  <c r="H501195" i="3" s="1"/>
  <c r="G501196" i="3"/>
  <c r="H501196" i="3" s="1"/>
  <c r="G501197" i="3"/>
  <c r="H501197" i="3" s="1"/>
  <c r="G501198" i="3"/>
  <c r="H501198" i="3" s="1"/>
  <c r="G501199" i="3"/>
  <c r="H501199" i="3" s="1"/>
  <c r="G501200" i="3"/>
  <c r="H501200" i="3" s="1"/>
  <c r="G501201" i="3"/>
  <c r="H501201" i="3" s="1"/>
  <c r="G501202" i="3"/>
  <c r="H501202" i="3" s="1"/>
  <c r="G501203" i="3"/>
  <c r="H501203" i="3" s="1"/>
  <c r="G501204" i="3"/>
  <c r="H501204" i="3" s="1"/>
  <c r="G501205" i="3"/>
  <c r="H501205" i="3" s="1"/>
  <c r="G501206" i="3"/>
  <c r="H501206" i="3" s="1"/>
  <c r="G501207" i="3"/>
  <c r="H501207" i="3" s="1"/>
  <c r="G501208" i="3"/>
  <c r="H501208" i="3" s="1"/>
  <c r="G501209" i="3"/>
  <c r="H501209" i="3" s="1"/>
  <c r="G501210" i="3"/>
  <c r="H501210" i="3" s="1"/>
  <c r="G501211" i="3"/>
  <c r="H501211" i="3" s="1"/>
  <c r="G501212" i="3"/>
  <c r="H501212" i="3" s="1"/>
  <c r="G501213" i="3"/>
  <c r="H501213" i="3" s="1"/>
  <c r="G501214" i="3"/>
  <c r="H501214" i="3" s="1"/>
  <c r="G501215" i="3"/>
  <c r="H501215" i="3" s="1"/>
  <c r="G501216" i="3"/>
  <c r="H501216" i="3" s="1"/>
  <c r="G501217" i="3"/>
  <c r="H501217" i="3" s="1"/>
  <c r="G501218" i="3"/>
  <c r="H501218" i="3" s="1"/>
  <c r="G501219" i="3"/>
  <c r="H501219" i="3" s="1"/>
  <c r="G501220" i="3"/>
  <c r="H501220" i="3" s="1"/>
  <c r="G501221" i="3"/>
  <c r="H501221" i="3" s="1"/>
  <c r="G501222" i="3"/>
  <c r="H501222" i="3" s="1"/>
  <c r="G501223" i="3"/>
  <c r="H501223" i="3" s="1"/>
  <c r="G501224" i="3"/>
  <c r="H501224" i="3" s="1"/>
  <c r="G501225" i="3"/>
  <c r="H501225" i="3" s="1"/>
  <c r="G501226" i="3"/>
  <c r="H501226" i="3" s="1"/>
  <c r="G501227" i="3"/>
  <c r="H501227" i="3" s="1"/>
  <c r="G501228" i="3"/>
  <c r="H501228" i="3" s="1"/>
  <c r="G501229" i="3"/>
  <c r="H501229" i="3" s="1"/>
  <c r="G501230" i="3"/>
  <c r="H501230" i="3" s="1"/>
  <c r="G501231" i="3"/>
  <c r="H501231" i="3" s="1"/>
  <c r="G501232" i="3"/>
  <c r="H501232" i="3" s="1"/>
  <c r="G501233" i="3"/>
  <c r="H501233" i="3" s="1"/>
  <c r="G501234" i="3"/>
  <c r="H501234" i="3" s="1"/>
  <c r="G501235" i="3"/>
  <c r="H501235" i="3" s="1"/>
  <c r="G501236" i="3"/>
  <c r="H501236" i="3" s="1"/>
  <c r="G501237" i="3"/>
  <c r="H501237" i="3" s="1"/>
  <c r="G501238" i="3"/>
  <c r="H501238" i="3" s="1"/>
  <c r="G501239" i="3"/>
  <c r="H501239" i="3" s="1"/>
  <c r="G501240" i="3"/>
  <c r="H501240" i="3" s="1"/>
  <c r="G501241" i="3"/>
  <c r="H501241" i="3" s="1"/>
  <c r="G501242" i="3"/>
  <c r="H501242" i="3" s="1"/>
  <c r="G501243" i="3"/>
  <c r="H501243" i="3" s="1"/>
  <c r="G501244" i="3"/>
  <c r="H501244" i="3" s="1"/>
  <c r="G501245" i="3"/>
  <c r="H501245" i="3" s="1"/>
  <c r="G501246" i="3"/>
  <c r="H501246" i="3" s="1"/>
  <c r="G501247" i="3"/>
  <c r="H501247" i="3" s="1"/>
  <c r="G501248" i="3"/>
  <c r="H501248" i="3" s="1"/>
  <c r="G501249" i="3"/>
  <c r="H501249" i="3" s="1"/>
  <c r="G501250" i="3"/>
  <c r="H501250" i="3" s="1"/>
  <c r="G501251" i="3"/>
  <c r="H501251" i="3" s="1"/>
  <c r="G501252" i="3"/>
  <c r="H501252" i="3" s="1"/>
  <c r="G501253" i="3"/>
  <c r="H501253" i="3" s="1"/>
  <c r="G501254" i="3"/>
  <c r="H501254" i="3" s="1"/>
  <c r="G501255" i="3"/>
  <c r="H501255" i="3" s="1"/>
  <c r="G501256" i="3"/>
  <c r="H501256" i="3" s="1"/>
  <c r="G501257" i="3"/>
  <c r="H501257" i="3" s="1"/>
  <c r="G501258" i="3"/>
  <c r="H501258" i="3" s="1"/>
  <c r="G501259" i="3"/>
  <c r="H501259" i="3" s="1"/>
  <c r="G501260" i="3"/>
  <c r="H501260" i="3" s="1"/>
  <c r="G501261" i="3"/>
  <c r="H501261" i="3" s="1"/>
  <c r="G501262" i="3"/>
  <c r="H501262" i="3" s="1"/>
  <c r="G501263" i="3"/>
  <c r="H501263" i="3" s="1"/>
  <c r="G501264" i="3"/>
  <c r="H501264" i="3" s="1"/>
  <c r="G501265" i="3"/>
  <c r="H501265" i="3" s="1"/>
  <c r="G501266" i="3"/>
  <c r="H501266" i="3" s="1"/>
  <c r="G501267" i="3"/>
  <c r="H501267" i="3" s="1"/>
  <c r="G501268" i="3"/>
  <c r="H501268" i="3" s="1"/>
  <c r="G501269" i="3"/>
  <c r="H501269" i="3" s="1"/>
  <c r="G501270" i="3"/>
  <c r="H501270" i="3" s="1"/>
  <c r="G501271" i="3"/>
  <c r="H501271" i="3" s="1"/>
  <c r="G501272" i="3"/>
  <c r="H501272" i="3" s="1"/>
  <c r="G501273" i="3"/>
  <c r="H501273" i="3" s="1"/>
  <c r="G501274" i="3"/>
  <c r="H501274" i="3" s="1"/>
  <c r="G501275" i="3"/>
  <c r="H501275" i="3" s="1"/>
  <c r="G501276" i="3"/>
  <c r="H501276" i="3" s="1"/>
  <c r="G501277" i="3"/>
  <c r="H501277" i="3" s="1"/>
  <c r="G501278" i="3"/>
  <c r="H501278" i="3" s="1"/>
  <c r="G501279" i="3"/>
  <c r="H501279" i="3" s="1"/>
  <c r="G501280" i="3"/>
  <c r="H501280" i="3" s="1"/>
  <c r="G501281" i="3"/>
  <c r="H501281" i="3" s="1"/>
  <c r="G501282" i="3"/>
  <c r="H501282" i="3" s="1"/>
  <c r="G501283" i="3"/>
  <c r="H501283" i="3" s="1"/>
  <c r="G501284" i="3"/>
  <c r="H501284" i="3" s="1"/>
  <c r="G501285" i="3"/>
  <c r="H501285" i="3" s="1"/>
  <c r="G501286" i="3"/>
  <c r="H501286" i="3" s="1"/>
  <c r="G501287" i="3"/>
  <c r="H501287" i="3" s="1"/>
  <c r="G501288" i="3"/>
  <c r="H501288" i="3" s="1"/>
  <c r="G501289" i="3"/>
  <c r="H501289" i="3" s="1"/>
  <c r="G501290" i="3"/>
  <c r="H501290" i="3" s="1"/>
  <c r="G501291" i="3"/>
  <c r="H501291" i="3" s="1"/>
  <c r="G501292" i="3"/>
  <c r="H501292" i="3" s="1"/>
  <c r="G501293" i="3"/>
  <c r="H501293" i="3" s="1"/>
  <c r="G501294" i="3"/>
  <c r="H501294" i="3" s="1"/>
  <c r="G501295" i="3"/>
  <c r="H501295" i="3" s="1"/>
  <c r="G501296" i="3"/>
  <c r="H501296" i="3" s="1"/>
  <c r="G501297" i="3"/>
  <c r="H501297" i="3" s="1"/>
  <c r="G501298" i="3"/>
  <c r="H501298" i="3" s="1"/>
  <c r="G501299" i="3"/>
  <c r="H501299" i="3" s="1"/>
  <c r="G501300" i="3"/>
  <c r="H501300" i="3" s="1"/>
  <c r="G501301" i="3"/>
  <c r="H501301" i="3" s="1"/>
  <c r="G501302" i="3"/>
  <c r="H501302" i="3" s="1"/>
  <c r="G501303" i="3"/>
  <c r="H501303" i="3" s="1"/>
  <c r="G501304" i="3"/>
  <c r="H501304" i="3" s="1"/>
  <c r="G501305" i="3"/>
  <c r="H501305" i="3" s="1"/>
  <c r="G501306" i="3"/>
  <c r="H501306" i="3" s="1"/>
  <c r="G501307" i="3"/>
  <c r="H501307" i="3" s="1"/>
  <c r="G501308" i="3"/>
  <c r="H501308" i="3" s="1"/>
  <c r="G501309" i="3"/>
  <c r="H501309" i="3" s="1"/>
  <c r="G501310" i="3"/>
  <c r="H501310" i="3" s="1"/>
  <c r="G501311" i="3"/>
  <c r="H501311" i="3" s="1"/>
  <c r="G501312" i="3"/>
  <c r="H501312" i="3" s="1"/>
  <c r="G501313" i="3"/>
  <c r="H501313" i="3" s="1"/>
  <c r="G501314" i="3"/>
  <c r="H501314" i="3" s="1"/>
  <c r="G501315" i="3"/>
  <c r="H501315" i="3" s="1"/>
  <c r="G501316" i="3"/>
  <c r="H501316" i="3" s="1"/>
  <c r="G501317" i="3"/>
  <c r="H501317" i="3" s="1"/>
  <c r="G501318" i="3"/>
  <c r="H501318" i="3" s="1"/>
  <c r="G501319" i="3"/>
  <c r="H501319" i="3" s="1"/>
  <c r="G501320" i="3"/>
  <c r="H501320" i="3" s="1"/>
  <c r="G501321" i="3"/>
  <c r="H501321" i="3" s="1"/>
  <c r="G501322" i="3"/>
  <c r="H501322" i="3" s="1"/>
  <c r="G501323" i="3"/>
  <c r="H501323" i="3" s="1"/>
  <c r="G501324" i="3"/>
  <c r="H501324" i="3" s="1"/>
  <c r="G501325" i="3"/>
  <c r="H501325" i="3" s="1"/>
  <c r="G501326" i="3"/>
  <c r="H501326" i="3" s="1"/>
  <c r="G501327" i="3"/>
  <c r="H501327" i="3" s="1"/>
  <c r="G501328" i="3"/>
  <c r="H501328" i="3" s="1"/>
  <c r="G501329" i="3"/>
  <c r="H501329" i="3" s="1"/>
  <c r="G501330" i="3"/>
  <c r="H501330" i="3" s="1"/>
  <c r="G501331" i="3"/>
  <c r="H501331" i="3" s="1"/>
  <c r="G501332" i="3"/>
  <c r="H501332" i="3" s="1"/>
  <c r="G501333" i="3"/>
  <c r="H501333" i="3" s="1"/>
  <c r="G501334" i="3"/>
  <c r="H501334" i="3" s="1"/>
  <c r="G501335" i="3"/>
  <c r="H501335" i="3" s="1"/>
  <c r="G501336" i="3"/>
  <c r="H501336" i="3" s="1"/>
  <c r="G501337" i="3"/>
  <c r="H501337" i="3" s="1"/>
  <c r="G501338" i="3"/>
  <c r="H501338" i="3" s="1"/>
  <c r="G501339" i="3"/>
  <c r="H501339" i="3" s="1"/>
  <c r="G501340" i="3"/>
  <c r="H501340" i="3" s="1"/>
  <c r="G501341" i="3"/>
  <c r="H501341" i="3" s="1"/>
  <c r="G501342" i="3"/>
  <c r="H501342" i="3" s="1"/>
  <c r="G501343" i="3"/>
  <c r="H501343" i="3" s="1"/>
  <c r="G501344" i="3"/>
  <c r="H501344" i="3" s="1"/>
  <c r="G501345" i="3"/>
  <c r="H501345" i="3" s="1"/>
  <c r="G501346" i="3"/>
  <c r="H501346" i="3" s="1"/>
  <c r="G501347" i="3"/>
  <c r="H501347" i="3" s="1"/>
  <c r="G501348" i="3"/>
  <c r="H501348" i="3" s="1"/>
  <c r="G501349" i="3"/>
  <c r="H501349" i="3" s="1"/>
  <c r="G501350" i="3"/>
  <c r="H501350" i="3" s="1"/>
  <c r="G501351" i="3"/>
  <c r="H501351" i="3" s="1"/>
  <c r="G501352" i="3"/>
  <c r="H501352" i="3" s="1"/>
  <c r="G501353" i="3"/>
  <c r="H501353" i="3" s="1"/>
  <c r="G501354" i="3"/>
  <c r="H501354" i="3" s="1"/>
  <c r="G501355" i="3"/>
  <c r="H501355" i="3" s="1"/>
  <c r="G501356" i="3"/>
  <c r="H501356" i="3" s="1"/>
  <c r="G501357" i="3"/>
  <c r="H501357" i="3" s="1"/>
  <c r="G501358" i="3"/>
  <c r="H501358" i="3" s="1"/>
  <c r="G501359" i="3"/>
  <c r="H501359" i="3" s="1"/>
  <c r="G501360" i="3"/>
  <c r="H501360" i="3" s="1"/>
  <c r="G501361" i="3"/>
  <c r="H501361" i="3" s="1"/>
  <c r="G501362" i="3"/>
  <c r="H501362" i="3" s="1"/>
  <c r="G501363" i="3"/>
  <c r="H501363" i="3" s="1"/>
  <c r="G501364" i="3"/>
  <c r="H501364" i="3" s="1"/>
  <c r="G501365" i="3"/>
  <c r="H501365" i="3" s="1"/>
  <c r="G501366" i="3"/>
  <c r="H501366" i="3" s="1"/>
  <c r="G501367" i="3"/>
  <c r="H501367" i="3" s="1"/>
  <c r="G501368" i="3"/>
  <c r="H501368" i="3" s="1"/>
  <c r="G501369" i="3"/>
  <c r="H501369" i="3" s="1"/>
  <c r="G501370" i="3"/>
  <c r="H501370" i="3" s="1"/>
  <c r="G501371" i="3"/>
  <c r="H501371" i="3" s="1"/>
  <c r="G501372" i="3"/>
  <c r="H501372" i="3" s="1"/>
  <c r="G501373" i="3"/>
  <c r="H501373" i="3" s="1"/>
  <c r="G501374" i="3"/>
  <c r="H501374" i="3" s="1"/>
  <c r="G501375" i="3"/>
  <c r="H501375" i="3" s="1"/>
  <c r="G501376" i="3"/>
  <c r="H501376" i="3" s="1"/>
  <c r="G501377" i="3"/>
  <c r="H501377" i="3" s="1"/>
  <c r="G501378" i="3"/>
  <c r="H501378" i="3" s="1"/>
  <c r="G501379" i="3"/>
  <c r="H501379" i="3" s="1"/>
  <c r="G501380" i="3"/>
  <c r="H501380" i="3" s="1"/>
  <c r="G501381" i="3"/>
  <c r="H501381" i="3" s="1"/>
  <c r="G501382" i="3"/>
  <c r="H501382" i="3" s="1"/>
  <c r="G501383" i="3"/>
  <c r="H501383" i="3" s="1"/>
  <c r="G501384" i="3"/>
  <c r="H501384" i="3" s="1"/>
  <c r="G501385" i="3"/>
  <c r="H501385" i="3" s="1"/>
  <c r="G501386" i="3"/>
  <c r="H501386" i="3" s="1"/>
  <c r="G501387" i="3"/>
  <c r="H501387" i="3" s="1"/>
  <c r="G501388" i="3"/>
  <c r="H501388" i="3" s="1"/>
  <c r="G501389" i="3"/>
  <c r="H501389" i="3" s="1"/>
  <c r="G501390" i="3"/>
  <c r="H501390" i="3" s="1"/>
  <c r="G501391" i="3"/>
  <c r="H501391" i="3" s="1"/>
  <c r="G501392" i="3"/>
  <c r="H501392" i="3" s="1"/>
  <c r="G501393" i="3"/>
  <c r="H501393" i="3" s="1"/>
  <c r="G501394" i="3"/>
  <c r="H501394" i="3" s="1"/>
  <c r="G501395" i="3"/>
  <c r="H501395" i="3" s="1"/>
  <c r="G501396" i="3"/>
  <c r="H501396" i="3" s="1"/>
  <c r="G501397" i="3"/>
  <c r="H501397" i="3" s="1"/>
  <c r="G501398" i="3"/>
  <c r="H501398" i="3" s="1"/>
  <c r="G501399" i="3"/>
  <c r="H501399" i="3" s="1"/>
  <c r="G501400" i="3"/>
  <c r="H501400" i="3" s="1"/>
  <c r="G501401" i="3"/>
  <c r="H501401" i="3" s="1"/>
  <c r="G501402" i="3"/>
  <c r="H501402" i="3" s="1"/>
  <c r="G501403" i="3"/>
  <c r="H501403" i="3" s="1"/>
  <c r="G501404" i="3"/>
  <c r="H501404" i="3" s="1"/>
  <c r="G501405" i="3"/>
  <c r="H501405" i="3" s="1"/>
  <c r="G501406" i="3"/>
  <c r="H501406" i="3" s="1"/>
  <c r="G501407" i="3"/>
  <c r="H501407" i="3" s="1"/>
  <c r="G501408" i="3"/>
  <c r="H501408" i="3" s="1"/>
  <c r="G501409" i="3"/>
  <c r="H501409" i="3" s="1"/>
  <c r="G501410" i="3"/>
  <c r="H501410" i="3" s="1"/>
  <c r="G501411" i="3"/>
  <c r="H501411" i="3" s="1"/>
  <c r="G501412" i="3"/>
  <c r="H501412" i="3" s="1"/>
  <c r="G501413" i="3"/>
  <c r="H501413" i="3" s="1"/>
  <c r="G501414" i="3"/>
  <c r="H501414" i="3" s="1"/>
  <c r="G501415" i="3"/>
  <c r="H501415" i="3" s="1"/>
  <c r="G501416" i="3"/>
  <c r="H501416" i="3" s="1"/>
  <c r="G501417" i="3"/>
  <c r="H501417" i="3" s="1"/>
  <c r="G501418" i="3"/>
  <c r="H501418" i="3" s="1"/>
  <c r="G501419" i="3"/>
  <c r="H501419" i="3" s="1"/>
  <c r="G501420" i="3"/>
  <c r="H501420" i="3" s="1"/>
  <c r="G501421" i="3"/>
  <c r="H501421" i="3" s="1"/>
  <c r="G501422" i="3"/>
  <c r="H501422" i="3" s="1"/>
  <c r="G501423" i="3"/>
  <c r="H501423" i="3" s="1"/>
  <c r="G501424" i="3"/>
  <c r="H501424" i="3" s="1"/>
  <c r="G501425" i="3"/>
  <c r="H501425" i="3" s="1"/>
  <c r="G501426" i="3"/>
  <c r="H501426" i="3" s="1"/>
  <c r="G501427" i="3"/>
  <c r="H501427" i="3" s="1"/>
  <c r="G501428" i="3"/>
  <c r="H501428" i="3" s="1"/>
  <c r="G501429" i="3"/>
  <c r="H501429" i="3" s="1"/>
  <c r="G501430" i="3"/>
  <c r="H501430" i="3" s="1"/>
  <c r="G501431" i="3"/>
  <c r="H501431" i="3" s="1"/>
  <c r="G501432" i="3"/>
  <c r="H501432" i="3" s="1"/>
  <c r="G501433" i="3"/>
  <c r="H501433" i="3" s="1"/>
  <c r="G501434" i="3"/>
  <c r="H501434" i="3" s="1"/>
  <c r="G501435" i="3"/>
  <c r="H501435" i="3" s="1"/>
  <c r="G501436" i="3"/>
  <c r="H501436" i="3" s="1"/>
  <c r="G501437" i="3"/>
  <c r="H501437" i="3" s="1"/>
  <c r="G501438" i="3"/>
  <c r="H501438" i="3" s="1"/>
  <c r="G501439" i="3"/>
  <c r="H501439" i="3" s="1"/>
  <c r="G501440" i="3"/>
  <c r="H501440" i="3" s="1"/>
  <c r="G501441" i="3"/>
  <c r="H501441" i="3" s="1"/>
  <c r="G501442" i="3"/>
  <c r="H501442" i="3" s="1"/>
  <c r="G501443" i="3"/>
  <c r="H501443" i="3" s="1"/>
  <c r="G501444" i="3"/>
  <c r="H501444" i="3" s="1"/>
  <c r="G501445" i="3"/>
  <c r="H501445" i="3" s="1"/>
  <c r="G501446" i="3"/>
  <c r="H501446" i="3" s="1"/>
  <c r="G501447" i="3"/>
  <c r="H501447" i="3" s="1"/>
  <c r="G501448" i="3"/>
  <c r="H501448" i="3" s="1"/>
  <c r="G501449" i="3"/>
  <c r="H501449" i="3" s="1"/>
  <c r="G501450" i="3"/>
  <c r="H501450" i="3" s="1"/>
  <c r="G501451" i="3"/>
  <c r="H501451" i="3" s="1"/>
  <c r="G501452" i="3"/>
  <c r="H501452" i="3" s="1"/>
  <c r="G501453" i="3"/>
  <c r="H501453" i="3" s="1"/>
  <c r="G501454" i="3"/>
  <c r="H501454" i="3" s="1"/>
  <c r="G501455" i="3"/>
  <c r="H501455" i="3" s="1"/>
  <c r="G501456" i="3"/>
  <c r="H501456" i="3" s="1"/>
  <c r="G501457" i="3"/>
  <c r="H501457" i="3" s="1"/>
  <c r="G501458" i="3"/>
  <c r="H501458" i="3" s="1"/>
  <c r="G501459" i="3"/>
  <c r="H501459" i="3" s="1"/>
  <c r="G501460" i="3"/>
  <c r="H501460" i="3" s="1"/>
  <c r="G501461" i="3"/>
  <c r="H501461" i="3" s="1"/>
  <c r="G501462" i="3"/>
  <c r="H501462" i="3" s="1"/>
  <c r="G501463" i="3"/>
  <c r="H501463" i="3" s="1"/>
  <c r="G501464" i="3"/>
  <c r="H501464" i="3" s="1"/>
  <c r="G501465" i="3"/>
  <c r="H501465" i="3" s="1"/>
  <c r="G501466" i="3"/>
  <c r="H501466" i="3" s="1"/>
  <c r="G501467" i="3"/>
  <c r="H501467" i="3" s="1"/>
  <c r="G501468" i="3"/>
  <c r="H501468" i="3" s="1"/>
  <c r="G501469" i="3"/>
  <c r="H501469" i="3" s="1"/>
  <c r="G501470" i="3"/>
  <c r="H501470" i="3" s="1"/>
  <c r="G501471" i="3"/>
  <c r="H501471" i="3" s="1"/>
  <c r="G501472" i="3"/>
  <c r="H501472" i="3" s="1"/>
  <c r="G501473" i="3"/>
  <c r="H501473" i="3" s="1"/>
  <c r="G501474" i="3"/>
  <c r="H501474" i="3" s="1"/>
  <c r="G501475" i="3"/>
  <c r="H501475" i="3" s="1"/>
  <c r="G501476" i="3"/>
  <c r="H501476" i="3" s="1"/>
  <c r="G501477" i="3"/>
  <c r="H501477" i="3" s="1"/>
  <c r="G501478" i="3"/>
  <c r="H501478" i="3" s="1"/>
  <c r="G501479" i="3"/>
  <c r="H501479" i="3" s="1"/>
  <c r="G501480" i="3"/>
  <c r="H501480" i="3" s="1"/>
  <c r="G501481" i="3"/>
  <c r="H501481" i="3" s="1"/>
  <c r="G501482" i="3"/>
  <c r="H501482" i="3" s="1"/>
  <c r="G501483" i="3"/>
  <c r="H501483" i="3" s="1"/>
  <c r="G501484" i="3"/>
  <c r="H501484" i="3" s="1"/>
  <c r="G501485" i="3"/>
  <c r="H501485" i="3" s="1"/>
  <c r="G501486" i="3"/>
  <c r="H501486" i="3" s="1"/>
  <c r="G501487" i="3"/>
  <c r="H501487" i="3" s="1"/>
  <c r="G501488" i="3"/>
  <c r="H501488" i="3" s="1"/>
  <c r="G501489" i="3"/>
  <c r="H501489" i="3" s="1"/>
  <c r="G501490" i="3"/>
  <c r="H501490" i="3" s="1"/>
  <c r="G501491" i="3"/>
  <c r="H501491" i="3" s="1"/>
  <c r="G501492" i="3"/>
  <c r="H501492" i="3" s="1"/>
  <c r="G501493" i="3"/>
  <c r="H501493" i="3" s="1"/>
  <c r="G501494" i="3"/>
  <c r="H501494" i="3" s="1"/>
  <c r="G501495" i="3"/>
  <c r="H501495" i="3" s="1"/>
  <c r="G501496" i="3"/>
  <c r="H501496" i="3" s="1"/>
  <c r="G501497" i="3"/>
  <c r="H501497" i="3" s="1"/>
  <c r="G501498" i="3"/>
  <c r="H501498" i="3" s="1"/>
  <c r="G501499" i="3"/>
  <c r="H501499" i="3" s="1"/>
  <c r="G501500" i="3"/>
  <c r="H501500" i="3" s="1"/>
  <c r="G501501" i="3"/>
  <c r="H501501" i="3" s="1"/>
  <c r="G501502" i="3"/>
  <c r="H501502" i="3" s="1"/>
  <c r="G501503" i="3"/>
  <c r="H501503" i="3" s="1"/>
  <c r="G501504" i="3"/>
  <c r="H501504" i="3" s="1"/>
  <c r="G501505" i="3"/>
  <c r="H501505" i="3" s="1"/>
  <c r="G501506" i="3"/>
  <c r="H501506" i="3" s="1"/>
  <c r="G501507" i="3"/>
  <c r="H501507" i="3" s="1"/>
  <c r="G501508" i="3"/>
  <c r="H501508" i="3" s="1"/>
  <c r="G501509" i="3"/>
  <c r="H501509" i="3" s="1"/>
  <c r="G501510" i="3"/>
  <c r="H501510" i="3" s="1"/>
  <c r="G501511" i="3"/>
  <c r="H501511" i="3" s="1"/>
  <c r="G501512" i="3"/>
  <c r="H501512" i="3" s="1"/>
  <c r="G501513" i="3"/>
  <c r="H501513" i="3" s="1"/>
  <c r="G501514" i="3"/>
  <c r="H501514" i="3" s="1"/>
  <c r="G501515" i="3"/>
  <c r="H501515" i="3" s="1"/>
  <c r="G501516" i="3"/>
  <c r="H501516" i="3" s="1"/>
  <c r="G501517" i="3"/>
  <c r="H501517" i="3" s="1"/>
  <c r="G501518" i="3"/>
  <c r="H501518" i="3" s="1"/>
  <c r="G501519" i="3"/>
  <c r="H501519" i="3" s="1"/>
  <c r="G501520" i="3"/>
  <c r="H501520" i="3" s="1"/>
  <c r="G501521" i="3"/>
  <c r="H501521" i="3" s="1"/>
  <c r="G501522" i="3"/>
  <c r="H501522" i="3" s="1"/>
  <c r="G501523" i="3"/>
  <c r="H501523" i="3" s="1"/>
  <c r="G501524" i="3"/>
  <c r="H501524" i="3" s="1"/>
  <c r="G501525" i="3"/>
  <c r="H501525" i="3" s="1"/>
  <c r="G501526" i="3"/>
  <c r="H501526" i="3" s="1"/>
  <c r="G501527" i="3"/>
  <c r="H501527" i="3" s="1"/>
  <c r="G501528" i="3"/>
  <c r="H501528" i="3" s="1"/>
  <c r="G501529" i="3"/>
  <c r="H501529" i="3" s="1"/>
  <c r="G501530" i="3"/>
  <c r="H501530" i="3" s="1"/>
  <c r="G501531" i="3"/>
  <c r="H501531" i="3" s="1"/>
  <c r="G501532" i="3"/>
  <c r="H501532" i="3" s="1"/>
  <c r="G501533" i="3"/>
  <c r="H501533" i="3" s="1"/>
  <c r="G501534" i="3"/>
  <c r="H501534" i="3" s="1"/>
  <c r="G501535" i="3"/>
  <c r="H501535" i="3" s="1"/>
  <c r="G501536" i="3"/>
  <c r="H501536" i="3" s="1"/>
  <c r="G501537" i="3"/>
  <c r="H501537" i="3" s="1"/>
  <c r="G501538" i="3"/>
  <c r="H501538" i="3" s="1"/>
  <c r="G501539" i="3"/>
  <c r="H501539" i="3" s="1"/>
  <c r="G501540" i="3"/>
  <c r="H501540" i="3" s="1"/>
  <c r="G501541" i="3"/>
  <c r="H501541" i="3" s="1"/>
  <c r="G501542" i="3"/>
  <c r="H501542" i="3" s="1"/>
  <c r="G501543" i="3"/>
  <c r="H501543" i="3" s="1"/>
  <c r="G501544" i="3"/>
  <c r="H501544" i="3" s="1"/>
  <c r="G501545" i="3"/>
  <c r="H501545" i="3" s="1"/>
  <c r="G501546" i="3"/>
  <c r="H501546" i="3" s="1"/>
  <c r="G501547" i="3"/>
  <c r="H501547" i="3" s="1"/>
  <c r="G501548" i="3"/>
  <c r="H501548" i="3" s="1"/>
  <c r="G501549" i="3"/>
  <c r="H501549" i="3" s="1"/>
  <c r="G501550" i="3"/>
  <c r="H501550" i="3" s="1"/>
  <c r="G501551" i="3"/>
  <c r="H501551" i="3" s="1"/>
  <c r="G501552" i="3"/>
  <c r="H501552" i="3" s="1"/>
  <c r="G501553" i="3"/>
  <c r="H501553" i="3" s="1"/>
  <c r="G501554" i="3"/>
  <c r="H501554" i="3" s="1"/>
  <c r="G501555" i="3"/>
  <c r="H501555" i="3" s="1"/>
  <c r="G501556" i="3"/>
  <c r="H501556" i="3" s="1"/>
  <c r="G501557" i="3"/>
  <c r="H501557" i="3" s="1"/>
  <c r="G501558" i="3"/>
  <c r="H501558" i="3" s="1"/>
  <c r="G501559" i="3"/>
  <c r="H501559" i="3" s="1"/>
  <c r="G501560" i="3"/>
  <c r="H501560" i="3" s="1"/>
  <c r="G501561" i="3"/>
  <c r="H501561" i="3" s="1"/>
  <c r="G501562" i="3"/>
  <c r="H501562" i="3" s="1"/>
  <c r="G501563" i="3"/>
  <c r="H501563" i="3" s="1"/>
  <c r="G501564" i="3"/>
  <c r="H501564" i="3" s="1"/>
  <c r="G501565" i="3"/>
  <c r="H501565" i="3" s="1"/>
  <c r="G501566" i="3"/>
  <c r="H501566" i="3" s="1"/>
  <c r="G501567" i="3"/>
  <c r="H501567" i="3" s="1"/>
  <c r="G501568" i="3"/>
  <c r="H501568" i="3" s="1"/>
  <c r="G501569" i="3"/>
  <c r="H501569" i="3" s="1"/>
  <c r="G501570" i="3"/>
  <c r="H501570" i="3" s="1"/>
  <c r="G501571" i="3"/>
  <c r="H501571" i="3" s="1"/>
  <c r="G501572" i="3"/>
  <c r="H501572" i="3" s="1"/>
  <c r="G501573" i="3"/>
  <c r="H501573" i="3" s="1"/>
  <c r="G501574" i="3"/>
  <c r="H501574" i="3" s="1"/>
  <c r="G501575" i="3"/>
  <c r="H501575" i="3" s="1"/>
  <c r="G501576" i="3"/>
  <c r="H501576" i="3" s="1"/>
  <c r="G501577" i="3"/>
  <c r="H501577" i="3" s="1"/>
  <c r="G501578" i="3"/>
  <c r="H501578" i="3" s="1"/>
  <c r="G501579" i="3"/>
  <c r="H501579" i="3" s="1"/>
  <c r="G501580" i="3"/>
  <c r="H501580" i="3" s="1"/>
  <c r="G501581" i="3"/>
  <c r="H501581" i="3" s="1"/>
  <c r="G501582" i="3"/>
  <c r="H501582" i="3" s="1"/>
  <c r="G501583" i="3"/>
  <c r="H501583" i="3" s="1"/>
  <c r="G501584" i="3"/>
  <c r="H501584" i="3" s="1"/>
  <c r="G501585" i="3"/>
  <c r="H501585" i="3" s="1"/>
  <c r="G501586" i="3"/>
  <c r="H501586" i="3" s="1"/>
  <c r="G501587" i="3"/>
  <c r="H501587" i="3" s="1"/>
  <c r="G501588" i="3"/>
  <c r="H501588" i="3" s="1"/>
  <c r="G501589" i="3"/>
  <c r="H501589" i="3" s="1"/>
  <c r="G501590" i="3"/>
  <c r="H501590" i="3" s="1"/>
  <c r="G501591" i="3"/>
  <c r="H501591" i="3" s="1"/>
  <c r="G501592" i="3"/>
  <c r="H501592" i="3" s="1"/>
  <c r="G501593" i="3"/>
  <c r="H501593" i="3" s="1"/>
  <c r="G501594" i="3"/>
  <c r="H501594" i="3" s="1"/>
  <c r="G501595" i="3"/>
  <c r="H501595" i="3" s="1"/>
  <c r="G501596" i="3"/>
  <c r="H501596" i="3" s="1"/>
  <c r="G501597" i="3"/>
  <c r="H501597" i="3" s="1"/>
  <c r="G501598" i="3"/>
  <c r="H501598" i="3" s="1"/>
  <c r="G501599" i="3"/>
  <c r="H501599" i="3" s="1"/>
  <c r="G501600" i="3"/>
  <c r="H501600" i="3" s="1"/>
  <c r="G501601" i="3"/>
  <c r="H501601" i="3" s="1"/>
  <c r="G501602" i="3"/>
  <c r="H501602" i="3" s="1"/>
  <c r="G501603" i="3"/>
  <c r="H501603" i="3" s="1"/>
  <c r="G501604" i="3"/>
  <c r="H501604" i="3" s="1"/>
  <c r="G501605" i="3"/>
  <c r="H501605" i="3" s="1"/>
  <c r="G501606" i="3"/>
  <c r="H501606" i="3" s="1"/>
  <c r="G501607" i="3"/>
  <c r="H501607" i="3" s="1"/>
  <c r="G501608" i="3"/>
  <c r="H501608" i="3" s="1"/>
  <c r="G501609" i="3"/>
  <c r="H501609" i="3" s="1"/>
  <c r="G501610" i="3"/>
  <c r="H501610" i="3" s="1"/>
  <c r="G501611" i="3"/>
  <c r="H501611" i="3" s="1"/>
  <c r="G501612" i="3"/>
  <c r="H501612" i="3" s="1"/>
  <c r="G501613" i="3"/>
  <c r="H501613" i="3" s="1"/>
  <c r="G501614" i="3"/>
  <c r="H501614" i="3" s="1"/>
  <c r="G501615" i="3"/>
  <c r="H501615" i="3" s="1"/>
  <c r="G501616" i="3"/>
  <c r="H501616" i="3" s="1"/>
  <c r="G501617" i="3"/>
  <c r="H501617" i="3" s="1"/>
  <c r="G501618" i="3"/>
  <c r="H501618" i="3" s="1"/>
  <c r="G501619" i="3"/>
  <c r="H501619" i="3" s="1"/>
  <c r="G501620" i="3"/>
  <c r="H501620" i="3" s="1"/>
  <c r="G501621" i="3"/>
  <c r="H501621" i="3" s="1"/>
  <c r="G501622" i="3"/>
  <c r="H501622" i="3" s="1"/>
  <c r="G501623" i="3"/>
  <c r="H501623" i="3" s="1"/>
  <c r="G501624" i="3"/>
  <c r="H501624" i="3" s="1"/>
  <c r="G501625" i="3"/>
  <c r="H501625" i="3" s="1"/>
  <c r="G501626" i="3"/>
  <c r="H501626" i="3" s="1"/>
  <c r="G501627" i="3"/>
  <c r="H501627" i="3" s="1"/>
  <c r="G501628" i="3"/>
  <c r="H501628" i="3" s="1"/>
  <c r="G501629" i="3"/>
  <c r="H501629" i="3" s="1"/>
  <c r="G501630" i="3"/>
  <c r="H501630" i="3" s="1"/>
  <c r="G501631" i="3"/>
  <c r="H501631" i="3" s="1"/>
  <c r="G501632" i="3"/>
  <c r="H501632" i="3" s="1"/>
  <c r="G501633" i="3"/>
  <c r="H501633" i="3" s="1"/>
  <c r="G501634" i="3"/>
  <c r="H501634" i="3" s="1"/>
  <c r="G501635" i="3"/>
  <c r="H501635" i="3" s="1"/>
  <c r="G501636" i="3"/>
  <c r="H501636" i="3" s="1"/>
  <c r="G501637" i="3"/>
  <c r="H501637" i="3" s="1"/>
  <c r="G501638" i="3"/>
  <c r="H501638" i="3" s="1"/>
  <c r="G501639" i="3"/>
  <c r="H501639" i="3" s="1"/>
  <c r="G501640" i="3"/>
  <c r="H501640" i="3" s="1"/>
  <c r="G501641" i="3"/>
  <c r="H501641" i="3" s="1"/>
  <c r="G501642" i="3"/>
  <c r="H501642" i="3" s="1"/>
  <c r="G501643" i="3"/>
  <c r="H501643" i="3" s="1"/>
  <c r="G501644" i="3"/>
  <c r="H501644" i="3" s="1"/>
  <c r="G501645" i="3"/>
  <c r="H501645" i="3" s="1"/>
  <c r="G501646" i="3"/>
  <c r="H501646" i="3" s="1"/>
  <c r="G501647" i="3"/>
  <c r="H501647" i="3" s="1"/>
  <c r="G501648" i="3"/>
  <c r="H501648" i="3" s="1"/>
  <c r="G501649" i="3"/>
  <c r="H501649" i="3" s="1"/>
  <c r="G501650" i="3"/>
  <c r="H501650" i="3" s="1"/>
  <c r="G501651" i="3"/>
  <c r="H501651" i="3" s="1"/>
  <c r="G501652" i="3"/>
  <c r="H501652" i="3" s="1"/>
  <c r="G501653" i="3"/>
  <c r="H501653" i="3" s="1"/>
  <c r="G501654" i="3"/>
  <c r="H501654" i="3" s="1"/>
  <c r="G501655" i="3"/>
  <c r="H501655" i="3" s="1"/>
  <c r="G501656" i="3"/>
  <c r="H501656" i="3" s="1"/>
  <c r="G501657" i="3"/>
  <c r="H501657" i="3" s="1"/>
  <c r="G501658" i="3"/>
  <c r="H501658" i="3" s="1"/>
  <c r="G501659" i="3"/>
  <c r="H501659" i="3" s="1"/>
  <c r="G501660" i="3"/>
  <c r="H501660" i="3" s="1"/>
  <c r="G501661" i="3"/>
  <c r="H501661" i="3" s="1"/>
  <c r="G501662" i="3"/>
  <c r="H501662" i="3" s="1"/>
  <c r="G501663" i="3"/>
  <c r="H501663" i="3" s="1"/>
  <c r="G501664" i="3"/>
  <c r="H501664" i="3" s="1"/>
  <c r="G501665" i="3"/>
  <c r="H501665" i="3" s="1"/>
  <c r="G501666" i="3"/>
  <c r="H501666" i="3" s="1"/>
  <c r="G501667" i="3"/>
  <c r="H501667" i="3" s="1"/>
  <c r="G501668" i="3"/>
  <c r="H501668" i="3" s="1"/>
  <c r="G501669" i="3"/>
  <c r="H501669" i="3" s="1"/>
  <c r="G501670" i="3"/>
  <c r="H501670" i="3" s="1"/>
  <c r="G501671" i="3"/>
  <c r="H501671" i="3" s="1"/>
  <c r="G501672" i="3"/>
  <c r="H501672" i="3" s="1"/>
  <c r="G501673" i="3"/>
  <c r="H501673" i="3" s="1"/>
  <c r="G501674" i="3"/>
  <c r="H501674" i="3" s="1"/>
  <c r="G501675" i="3"/>
  <c r="H501675" i="3" s="1"/>
  <c r="G501676" i="3"/>
  <c r="H501676" i="3" s="1"/>
  <c r="G501677" i="3"/>
  <c r="H501677" i="3" s="1"/>
  <c r="G501678" i="3"/>
  <c r="H501678" i="3" s="1"/>
  <c r="G501679" i="3"/>
  <c r="H501679" i="3" s="1"/>
  <c r="G501680" i="3"/>
  <c r="H501680" i="3" s="1"/>
  <c r="G501681" i="3"/>
  <c r="H501681" i="3" s="1"/>
  <c r="G501682" i="3"/>
  <c r="H501682" i="3" s="1"/>
  <c r="G501683" i="3"/>
  <c r="H501683" i="3" s="1"/>
  <c r="G501684" i="3"/>
  <c r="H501684" i="3" s="1"/>
  <c r="G501685" i="3"/>
  <c r="H501685" i="3" s="1"/>
  <c r="G501686" i="3"/>
  <c r="H501686" i="3" s="1"/>
  <c r="G501687" i="3"/>
  <c r="H501687" i="3" s="1"/>
  <c r="G501688" i="3"/>
  <c r="H501688" i="3" s="1"/>
  <c r="G501689" i="3"/>
  <c r="H501689" i="3" s="1"/>
  <c r="G501690" i="3"/>
  <c r="H501690" i="3" s="1"/>
  <c r="G501691" i="3"/>
  <c r="H501691" i="3" s="1"/>
  <c r="G501692" i="3"/>
  <c r="H501692" i="3" s="1"/>
  <c r="G501693" i="3"/>
  <c r="H501693" i="3" s="1"/>
  <c r="G501694" i="3"/>
  <c r="H501694" i="3" s="1"/>
  <c r="G501695" i="3"/>
  <c r="H501695" i="3" s="1"/>
  <c r="G501696" i="3"/>
  <c r="H501696" i="3" s="1"/>
  <c r="G501697" i="3"/>
  <c r="H501697" i="3" s="1"/>
  <c r="G501698" i="3"/>
  <c r="H501698" i="3" s="1"/>
  <c r="G501699" i="3"/>
  <c r="H501699" i="3" s="1"/>
  <c r="G501700" i="3"/>
  <c r="H501700" i="3" s="1"/>
  <c r="G501701" i="3"/>
  <c r="H501701" i="3" s="1"/>
  <c r="G501702" i="3"/>
  <c r="H501702" i="3" s="1"/>
  <c r="G501703" i="3"/>
  <c r="H501703" i="3" s="1"/>
  <c r="G501704" i="3"/>
  <c r="H501704" i="3" s="1"/>
  <c r="G501705" i="3"/>
  <c r="H501705" i="3" s="1"/>
  <c r="G501706" i="3"/>
  <c r="H501706" i="3" s="1"/>
  <c r="G501707" i="3"/>
  <c r="H501707" i="3" s="1"/>
  <c r="G501708" i="3"/>
  <c r="H501708" i="3" s="1"/>
  <c r="G501709" i="3"/>
  <c r="H501709" i="3" s="1"/>
  <c r="G501710" i="3"/>
  <c r="H501710" i="3" s="1"/>
  <c r="G501711" i="3"/>
  <c r="H501711" i="3" s="1"/>
  <c r="G501712" i="3"/>
  <c r="H501712" i="3" s="1"/>
  <c r="G501713" i="3"/>
  <c r="H501713" i="3" s="1"/>
  <c r="G501714" i="3"/>
  <c r="H501714" i="3" s="1"/>
  <c r="G501715" i="3"/>
  <c r="H501715" i="3" s="1"/>
  <c r="G501716" i="3"/>
  <c r="H501716" i="3" s="1"/>
  <c r="G501717" i="3"/>
  <c r="H501717" i="3" s="1"/>
  <c r="G501718" i="3"/>
  <c r="H501718" i="3" s="1"/>
  <c r="G501719" i="3"/>
  <c r="H501719" i="3" s="1"/>
  <c r="G501720" i="3"/>
  <c r="H501720" i="3" s="1"/>
  <c r="G501721" i="3"/>
  <c r="H501721" i="3" s="1"/>
  <c r="G501722" i="3"/>
  <c r="H501722" i="3" s="1"/>
  <c r="G501723" i="3"/>
  <c r="H501723" i="3" s="1"/>
  <c r="G501724" i="3"/>
  <c r="H501724" i="3" s="1"/>
  <c r="G501725" i="3"/>
  <c r="H501725" i="3" s="1"/>
  <c r="G501726" i="3"/>
  <c r="H501726" i="3" s="1"/>
  <c r="G501727" i="3"/>
  <c r="H501727" i="3" s="1"/>
  <c r="G501728" i="3"/>
  <c r="H501728" i="3" s="1"/>
  <c r="G501729" i="3"/>
  <c r="H501729" i="3" s="1"/>
  <c r="G501730" i="3"/>
  <c r="H501730" i="3" s="1"/>
  <c r="G501731" i="3"/>
  <c r="H501731" i="3" s="1"/>
  <c r="G501732" i="3"/>
  <c r="H501732" i="3" s="1"/>
  <c r="G501733" i="3"/>
  <c r="H501733" i="3" s="1"/>
  <c r="G501734" i="3"/>
  <c r="H501734" i="3" s="1"/>
  <c r="G501735" i="3"/>
  <c r="H501735" i="3" s="1"/>
  <c r="G501736" i="3"/>
  <c r="H501736" i="3" s="1"/>
  <c r="G501737" i="3"/>
  <c r="H501737" i="3" s="1"/>
  <c r="G501738" i="3"/>
  <c r="H501738" i="3" s="1"/>
  <c r="G501739" i="3"/>
  <c r="H501739" i="3" s="1"/>
  <c r="G501740" i="3"/>
  <c r="H501740" i="3" s="1"/>
  <c r="G501741" i="3"/>
  <c r="H501741" i="3" s="1"/>
  <c r="G501742" i="3"/>
  <c r="H501742" i="3" s="1"/>
  <c r="G501743" i="3"/>
  <c r="H501743" i="3" s="1"/>
  <c r="G501744" i="3"/>
  <c r="H501744" i="3" s="1"/>
  <c r="G501745" i="3"/>
  <c r="H501745" i="3" s="1"/>
  <c r="G501746" i="3"/>
  <c r="H501746" i="3" s="1"/>
  <c r="G501747" i="3"/>
  <c r="H501747" i="3" s="1"/>
  <c r="G501748" i="3"/>
  <c r="H501748" i="3" s="1"/>
  <c r="G501749" i="3"/>
  <c r="H501749" i="3" s="1"/>
  <c r="G501750" i="3"/>
  <c r="H501750" i="3" s="1"/>
  <c r="G501751" i="3"/>
  <c r="H501751" i="3" s="1"/>
  <c r="G501752" i="3"/>
  <c r="H501752" i="3" s="1"/>
  <c r="G501753" i="3"/>
  <c r="H501753" i="3" s="1"/>
  <c r="G501754" i="3"/>
  <c r="H501754" i="3" s="1"/>
  <c r="G501755" i="3"/>
  <c r="H501755" i="3" s="1"/>
  <c r="G501756" i="3"/>
  <c r="H501756" i="3" s="1"/>
  <c r="G501757" i="3"/>
  <c r="H501757" i="3" s="1"/>
  <c r="G501758" i="3"/>
  <c r="H501758" i="3" s="1"/>
  <c r="G501759" i="3"/>
  <c r="H501759" i="3" s="1"/>
  <c r="G501760" i="3"/>
  <c r="H501760" i="3" s="1"/>
  <c r="G501761" i="3"/>
  <c r="H501761" i="3" s="1"/>
  <c r="G501762" i="3"/>
  <c r="H501762" i="3" s="1"/>
  <c r="G501763" i="3"/>
  <c r="H501763" i="3" s="1"/>
  <c r="G501764" i="3"/>
  <c r="H501764" i="3" s="1"/>
  <c r="G501765" i="3"/>
  <c r="H501765" i="3" s="1"/>
  <c r="G501766" i="3"/>
  <c r="H501766" i="3" s="1"/>
  <c r="G501767" i="3"/>
  <c r="H501767" i="3" s="1"/>
  <c r="G501768" i="3"/>
  <c r="H501768" i="3" s="1"/>
  <c r="G501769" i="3"/>
  <c r="H501769" i="3" s="1"/>
  <c r="G501770" i="3"/>
  <c r="H501770" i="3" s="1"/>
  <c r="G501771" i="3"/>
  <c r="H501771" i="3" s="1"/>
  <c r="G501772" i="3"/>
  <c r="H501772" i="3" s="1"/>
  <c r="G501773" i="3"/>
  <c r="H501773" i="3" s="1"/>
  <c r="G501774" i="3"/>
  <c r="H501774" i="3" s="1"/>
  <c r="G501775" i="3"/>
  <c r="H501775" i="3" s="1"/>
  <c r="G501776" i="3"/>
  <c r="H501776" i="3" s="1"/>
  <c r="G501777" i="3"/>
  <c r="H501777" i="3" s="1"/>
  <c r="G501778" i="3"/>
  <c r="H501778" i="3" s="1"/>
  <c r="G501779" i="3"/>
  <c r="H501779" i="3" s="1"/>
  <c r="G501780" i="3"/>
  <c r="H501780" i="3" s="1"/>
  <c r="G501781" i="3"/>
  <c r="H501781" i="3" s="1"/>
  <c r="G501782" i="3"/>
  <c r="H501782" i="3" s="1"/>
  <c r="G501783" i="3"/>
  <c r="H501783" i="3" s="1"/>
  <c r="G501784" i="3"/>
  <c r="H501784" i="3" s="1"/>
  <c r="G501785" i="3"/>
  <c r="H501785" i="3" s="1"/>
  <c r="G501786" i="3"/>
  <c r="H501786" i="3" s="1"/>
  <c r="G501787" i="3"/>
  <c r="H501787" i="3" s="1"/>
  <c r="G501788" i="3"/>
  <c r="H501788" i="3" s="1"/>
  <c r="G501789" i="3"/>
  <c r="H501789" i="3" s="1"/>
  <c r="G501790" i="3"/>
  <c r="H501790" i="3" s="1"/>
  <c r="G501791" i="3"/>
  <c r="H501791" i="3" s="1"/>
  <c r="G501792" i="3"/>
  <c r="H501792" i="3" s="1"/>
  <c r="G501793" i="3"/>
  <c r="H501793" i="3" s="1"/>
  <c r="G501794" i="3"/>
  <c r="H501794" i="3" s="1"/>
  <c r="G501795" i="3"/>
  <c r="H501795" i="3" s="1"/>
  <c r="G501796" i="3"/>
  <c r="H501796" i="3" s="1"/>
  <c r="G501797" i="3"/>
  <c r="H501797" i="3" s="1"/>
  <c r="G501798" i="3"/>
  <c r="H501798" i="3" s="1"/>
  <c r="G501799" i="3"/>
  <c r="H501799" i="3" s="1"/>
  <c r="G501800" i="3"/>
  <c r="H501800" i="3" s="1"/>
  <c r="G501801" i="3"/>
  <c r="H501801" i="3" s="1"/>
  <c r="G501802" i="3"/>
  <c r="H501802" i="3" s="1"/>
  <c r="G501803" i="3"/>
  <c r="H501803" i="3" s="1"/>
  <c r="G501804" i="3"/>
  <c r="H501804" i="3" s="1"/>
  <c r="G501805" i="3"/>
  <c r="H501805" i="3" s="1"/>
  <c r="G501806" i="3"/>
  <c r="H501806" i="3" s="1"/>
  <c r="G501807" i="3"/>
  <c r="H501807" i="3" s="1"/>
  <c r="G501808" i="3"/>
  <c r="H501808" i="3" s="1"/>
  <c r="G501809" i="3"/>
  <c r="H501809" i="3" s="1"/>
  <c r="G501810" i="3"/>
  <c r="H501810" i="3" s="1"/>
  <c r="G501811" i="3"/>
  <c r="H501811" i="3" s="1"/>
  <c r="G501812" i="3"/>
  <c r="H501812" i="3" s="1"/>
  <c r="G501813" i="3"/>
  <c r="H501813" i="3" s="1"/>
  <c r="G501814" i="3"/>
  <c r="H501814" i="3" s="1"/>
  <c r="G501815" i="3"/>
  <c r="H501815" i="3" s="1"/>
  <c r="G501816" i="3"/>
  <c r="H501816" i="3" s="1"/>
  <c r="G501817" i="3"/>
  <c r="H501817" i="3" s="1"/>
  <c r="G501818" i="3"/>
  <c r="H501818" i="3" s="1"/>
  <c r="G501819" i="3"/>
  <c r="H501819" i="3" s="1"/>
  <c r="G501820" i="3"/>
  <c r="H501820" i="3" s="1"/>
  <c r="G501821" i="3"/>
  <c r="H501821" i="3" s="1"/>
  <c r="G501822" i="3"/>
  <c r="H501822" i="3" s="1"/>
  <c r="G501823" i="3"/>
  <c r="H501823" i="3" s="1"/>
  <c r="G501824" i="3"/>
  <c r="H501824" i="3" s="1"/>
  <c r="G501825" i="3"/>
  <c r="H501825" i="3" s="1"/>
  <c r="G501826" i="3"/>
  <c r="H501826" i="3" s="1"/>
  <c r="G501827" i="3"/>
  <c r="H501827" i="3" s="1"/>
  <c r="G501828" i="3"/>
  <c r="H501828" i="3" s="1"/>
  <c r="G501829" i="3"/>
  <c r="H501829" i="3" s="1"/>
  <c r="G501830" i="3"/>
  <c r="H501830" i="3" s="1"/>
  <c r="G501831" i="3"/>
  <c r="H501831" i="3" s="1"/>
  <c r="G501832" i="3"/>
  <c r="H501832" i="3" s="1"/>
  <c r="G501833" i="3"/>
  <c r="H501833" i="3" s="1"/>
  <c r="G501834" i="3"/>
  <c r="H501834" i="3" s="1"/>
  <c r="G501835" i="3"/>
  <c r="H501835" i="3" s="1"/>
  <c r="G501836" i="3"/>
  <c r="H501836" i="3" s="1"/>
  <c r="G501837" i="3"/>
  <c r="H501837" i="3" s="1"/>
  <c r="G501838" i="3"/>
  <c r="H501838" i="3" s="1"/>
  <c r="G501839" i="3"/>
  <c r="H501839" i="3" s="1"/>
  <c r="G501840" i="3"/>
  <c r="H501840" i="3" s="1"/>
  <c r="G501841" i="3"/>
  <c r="H501841" i="3" s="1"/>
  <c r="G501842" i="3"/>
  <c r="H501842" i="3" s="1"/>
  <c r="G501843" i="3"/>
  <c r="H501843" i="3" s="1"/>
  <c r="G501844" i="3"/>
  <c r="H501844" i="3" s="1"/>
  <c r="G501845" i="3"/>
  <c r="H501845" i="3" s="1"/>
  <c r="G501846" i="3"/>
  <c r="H501846" i="3" s="1"/>
  <c r="G501847" i="3"/>
  <c r="H501847" i="3" s="1"/>
  <c r="G501848" i="3"/>
  <c r="H501848" i="3" s="1"/>
  <c r="G501849" i="3"/>
  <c r="H501849" i="3" s="1"/>
  <c r="G501850" i="3"/>
  <c r="H501850" i="3" s="1"/>
  <c r="G501851" i="3"/>
  <c r="H501851" i="3" s="1"/>
  <c r="G501852" i="3"/>
  <c r="H501852" i="3" s="1"/>
  <c r="G501853" i="3"/>
  <c r="H501853" i="3" s="1"/>
  <c r="G501854" i="3"/>
  <c r="H501854" i="3" s="1"/>
  <c r="G501855" i="3"/>
  <c r="H501855" i="3" s="1"/>
  <c r="G501856" i="3"/>
  <c r="H501856" i="3" s="1"/>
  <c r="G501857" i="3"/>
  <c r="H501857" i="3" s="1"/>
  <c r="G501858" i="3"/>
  <c r="H501858" i="3" s="1"/>
  <c r="G501859" i="3"/>
  <c r="H501859" i="3" s="1"/>
  <c r="G501860" i="3"/>
  <c r="H501860" i="3" s="1"/>
  <c r="G501861" i="3"/>
  <c r="H501861" i="3" s="1"/>
  <c r="G501862" i="3"/>
  <c r="H501862" i="3" s="1"/>
  <c r="G501863" i="3"/>
  <c r="H501863" i="3" s="1"/>
  <c r="G501864" i="3"/>
  <c r="H501864" i="3" s="1"/>
  <c r="G501865" i="3"/>
  <c r="H501865" i="3" s="1"/>
  <c r="G501866" i="3"/>
  <c r="H501866" i="3" s="1"/>
  <c r="G501867" i="3"/>
  <c r="H501867" i="3" s="1"/>
  <c r="G501868" i="3"/>
  <c r="H501868" i="3" s="1"/>
  <c r="G501869" i="3"/>
  <c r="H501869" i="3" s="1"/>
  <c r="G501870" i="3"/>
  <c r="H501870" i="3" s="1"/>
  <c r="G501871" i="3"/>
  <c r="H501871" i="3" s="1"/>
  <c r="G501872" i="3"/>
  <c r="H501872" i="3" s="1"/>
  <c r="G501873" i="3"/>
  <c r="H501873" i="3" s="1"/>
  <c r="G501874" i="3"/>
  <c r="H501874" i="3" s="1"/>
  <c r="G501875" i="3"/>
  <c r="H501875" i="3" s="1"/>
  <c r="G501876" i="3"/>
  <c r="H501876" i="3" s="1"/>
  <c r="G501877" i="3"/>
  <c r="H501877" i="3" s="1"/>
  <c r="G501878" i="3"/>
  <c r="H501878" i="3" s="1"/>
  <c r="G501879" i="3"/>
  <c r="H501879" i="3" s="1"/>
  <c r="G501880" i="3"/>
  <c r="H501880" i="3" s="1"/>
  <c r="G501881" i="3"/>
  <c r="H501881" i="3" s="1"/>
  <c r="G501882" i="3"/>
  <c r="H501882" i="3" s="1"/>
  <c r="G501883" i="3"/>
  <c r="H501883" i="3" s="1"/>
  <c r="G501884" i="3"/>
  <c r="H501884" i="3" s="1"/>
  <c r="G501885" i="3"/>
  <c r="H501885" i="3" s="1"/>
  <c r="G501886" i="3"/>
  <c r="H501886" i="3" s="1"/>
  <c r="G501887" i="3"/>
  <c r="H501887" i="3" s="1"/>
  <c r="G501888" i="3"/>
  <c r="H501888" i="3" s="1"/>
  <c r="G501889" i="3"/>
  <c r="H501889" i="3" s="1"/>
  <c r="G501890" i="3"/>
  <c r="H501890" i="3" s="1"/>
  <c r="G501891" i="3"/>
  <c r="H501891" i="3" s="1"/>
  <c r="G501892" i="3"/>
  <c r="H501892" i="3" s="1"/>
  <c r="G501893" i="3"/>
  <c r="H501893" i="3" s="1"/>
  <c r="G501894" i="3"/>
  <c r="H501894" i="3" s="1"/>
  <c r="G501895" i="3"/>
  <c r="H501895" i="3" s="1"/>
  <c r="G501896" i="3"/>
  <c r="H501896" i="3" s="1"/>
  <c r="G501897" i="3"/>
  <c r="H501897" i="3" s="1"/>
  <c r="G501898" i="3"/>
  <c r="H501898" i="3" s="1"/>
  <c r="G501899" i="3"/>
  <c r="H501899" i="3" s="1"/>
  <c r="G501900" i="3"/>
  <c r="H501900" i="3" s="1"/>
  <c r="G501901" i="3"/>
  <c r="H501901" i="3" s="1"/>
  <c r="G501902" i="3"/>
  <c r="H501902" i="3" s="1"/>
  <c r="G501903" i="3"/>
  <c r="H501903" i="3" s="1"/>
  <c r="G501904" i="3"/>
  <c r="H501904" i="3" s="1"/>
  <c r="G501905" i="3"/>
  <c r="H501905" i="3" s="1"/>
  <c r="G501906" i="3"/>
  <c r="H501906" i="3" s="1"/>
  <c r="G501907" i="3"/>
  <c r="H501907" i="3" s="1"/>
  <c r="G501908" i="3"/>
  <c r="H501908" i="3" s="1"/>
  <c r="G501909" i="3"/>
  <c r="H501909" i="3" s="1"/>
  <c r="G501910" i="3"/>
  <c r="H501910" i="3" s="1"/>
  <c r="G501911" i="3"/>
  <c r="H501911" i="3" s="1"/>
  <c r="G501912" i="3"/>
  <c r="H501912" i="3" s="1"/>
  <c r="G501913" i="3"/>
  <c r="H501913" i="3" s="1"/>
  <c r="G501914" i="3"/>
  <c r="H501914" i="3" s="1"/>
  <c r="G501915" i="3"/>
  <c r="H501915" i="3" s="1"/>
  <c r="G501916" i="3"/>
  <c r="H501916" i="3" s="1"/>
  <c r="G501917" i="3"/>
  <c r="H501917" i="3" s="1"/>
  <c r="G501918" i="3"/>
  <c r="H501918" i="3" s="1"/>
  <c r="G501919" i="3"/>
  <c r="H501919" i="3" s="1"/>
  <c r="G501920" i="3"/>
  <c r="H501920" i="3" s="1"/>
  <c r="G501921" i="3"/>
  <c r="H501921" i="3" s="1"/>
  <c r="G501922" i="3"/>
  <c r="H501922" i="3" s="1"/>
  <c r="G501923" i="3"/>
  <c r="H501923" i="3" s="1"/>
  <c r="G501924" i="3"/>
  <c r="H501924" i="3" s="1"/>
  <c r="G501925" i="3"/>
  <c r="H501925" i="3" s="1"/>
  <c r="G501926" i="3"/>
  <c r="H501926" i="3" s="1"/>
  <c r="G501927" i="3"/>
  <c r="H501927" i="3" s="1"/>
  <c r="G501928" i="3"/>
  <c r="H501928" i="3" s="1"/>
  <c r="G501929" i="3"/>
  <c r="H501929" i="3" s="1"/>
  <c r="G501930" i="3"/>
  <c r="H501930" i="3" s="1"/>
  <c r="G501931" i="3"/>
  <c r="H501931" i="3" s="1"/>
  <c r="G501932" i="3"/>
  <c r="H501932" i="3" s="1"/>
  <c r="G501933" i="3"/>
  <c r="H501933" i="3" s="1"/>
  <c r="G501934" i="3"/>
  <c r="H501934" i="3" s="1"/>
  <c r="G501935" i="3"/>
  <c r="H501935" i="3" s="1"/>
  <c r="G501936" i="3"/>
  <c r="H501936" i="3" s="1"/>
  <c r="G501937" i="3"/>
  <c r="H501937" i="3" s="1"/>
  <c r="G501938" i="3"/>
  <c r="H501938" i="3" s="1"/>
  <c r="G501939" i="3"/>
  <c r="H501939" i="3" s="1"/>
  <c r="G501940" i="3"/>
  <c r="H501940" i="3" s="1"/>
  <c r="G501941" i="3"/>
  <c r="H501941" i="3" s="1"/>
  <c r="G501942" i="3"/>
  <c r="H501942" i="3" s="1"/>
  <c r="G501943" i="3"/>
  <c r="H501943" i="3" s="1"/>
  <c r="G501944" i="3"/>
  <c r="H501944" i="3" s="1"/>
  <c r="G501945" i="3"/>
  <c r="H501945" i="3" s="1"/>
  <c r="G501946" i="3"/>
  <c r="H501946" i="3" s="1"/>
  <c r="G501947" i="3"/>
  <c r="H501947" i="3" s="1"/>
  <c r="G501948" i="3"/>
  <c r="H501948" i="3" s="1"/>
  <c r="G501949" i="3"/>
  <c r="H501949" i="3" s="1"/>
  <c r="G501950" i="3"/>
  <c r="H501950" i="3" s="1"/>
  <c r="G501951" i="3"/>
  <c r="H501951" i="3" s="1"/>
  <c r="G501952" i="3"/>
  <c r="H501952" i="3" s="1"/>
  <c r="G501953" i="3"/>
  <c r="H501953" i="3" s="1"/>
  <c r="G501954" i="3"/>
  <c r="H501954" i="3" s="1"/>
  <c r="G501955" i="3"/>
  <c r="H501955" i="3" s="1"/>
  <c r="G501956" i="3"/>
  <c r="H501956" i="3" s="1"/>
  <c r="G501957" i="3"/>
  <c r="H501957" i="3" s="1"/>
  <c r="G501958" i="3"/>
  <c r="H501958" i="3" s="1"/>
  <c r="G501959" i="3"/>
  <c r="H501959" i="3" s="1"/>
  <c r="G501960" i="3"/>
  <c r="H501960" i="3" s="1"/>
  <c r="G501961" i="3"/>
  <c r="H501961" i="3" s="1"/>
  <c r="G501962" i="3"/>
  <c r="H501962" i="3" s="1"/>
  <c r="G501963" i="3"/>
  <c r="H501963" i="3" s="1"/>
  <c r="G501964" i="3"/>
  <c r="H501964" i="3" s="1"/>
  <c r="G501965" i="3"/>
  <c r="H501965" i="3" s="1"/>
  <c r="G501966" i="3"/>
  <c r="H501966" i="3" s="1"/>
  <c r="G501967" i="3"/>
  <c r="H501967" i="3" s="1"/>
  <c r="G501968" i="3"/>
  <c r="H501968" i="3" s="1"/>
  <c r="G501969" i="3"/>
  <c r="H501969" i="3" s="1"/>
  <c r="G501970" i="3"/>
  <c r="H501970" i="3" s="1"/>
  <c r="G501971" i="3"/>
  <c r="H501971" i="3" s="1"/>
  <c r="G501972" i="3"/>
  <c r="H501972" i="3" s="1"/>
  <c r="G501973" i="3"/>
  <c r="H501973" i="3" s="1"/>
  <c r="G501974" i="3"/>
  <c r="H501974" i="3" s="1"/>
  <c r="G501975" i="3"/>
  <c r="H501975" i="3" s="1"/>
  <c r="G501976" i="3"/>
  <c r="H501976" i="3" s="1"/>
  <c r="G501977" i="3"/>
  <c r="H501977" i="3" s="1"/>
  <c r="G501978" i="3"/>
  <c r="H501978" i="3" s="1"/>
  <c r="G501979" i="3"/>
  <c r="H501979" i="3" s="1"/>
  <c r="G501980" i="3"/>
  <c r="H501980" i="3" s="1"/>
  <c r="G501981" i="3"/>
  <c r="H501981" i="3" s="1"/>
  <c r="G501982" i="3"/>
  <c r="H501982" i="3" s="1"/>
  <c r="G501983" i="3"/>
  <c r="H501983" i="3" s="1"/>
  <c r="G501984" i="3"/>
  <c r="H501984" i="3" s="1"/>
  <c r="G501985" i="3"/>
  <c r="H501985" i="3" s="1"/>
  <c r="G501986" i="3"/>
  <c r="H501986" i="3" s="1"/>
  <c r="G501987" i="3"/>
  <c r="H501987" i="3" s="1"/>
  <c r="G501988" i="3"/>
  <c r="H501988" i="3" s="1"/>
  <c r="G501989" i="3"/>
  <c r="H501989" i="3" s="1"/>
  <c r="G501990" i="3"/>
  <c r="H501990" i="3" s="1"/>
  <c r="G501991" i="3"/>
  <c r="H501991" i="3" s="1"/>
  <c r="G501992" i="3"/>
  <c r="H501992" i="3" s="1"/>
  <c r="G501993" i="3"/>
  <c r="H501993" i="3" s="1"/>
  <c r="G501994" i="3"/>
  <c r="H501994" i="3" s="1"/>
  <c r="G501995" i="3"/>
  <c r="H501995" i="3" s="1"/>
  <c r="G501996" i="3"/>
  <c r="H501996" i="3" s="1"/>
  <c r="G501997" i="3"/>
  <c r="H501997" i="3" s="1"/>
  <c r="G501998" i="3"/>
  <c r="H501998" i="3" s="1"/>
  <c r="G501999" i="3"/>
  <c r="H501999" i="3" s="1"/>
  <c r="G502000" i="3"/>
  <c r="H502000" i="3" s="1"/>
  <c r="G502001" i="3"/>
  <c r="H502001" i="3" s="1"/>
  <c r="G502002" i="3"/>
  <c r="H502002" i="3" s="1"/>
  <c r="G502003" i="3"/>
  <c r="H502003" i="3" s="1"/>
  <c r="G502004" i="3"/>
  <c r="H502004" i="3" s="1"/>
  <c r="G502005" i="3"/>
  <c r="H502005" i="3" s="1"/>
  <c r="G502006" i="3"/>
  <c r="H502006" i="3" s="1"/>
  <c r="G502007" i="3"/>
  <c r="H502007" i="3" s="1"/>
  <c r="G502008" i="3"/>
  <c r="H502008" i="3" s="1"/>
  <c r="G502009" i="3"/>
  <c r="H502009" i="3" s="1"/>
  <c r="G502010" i="3"/>
  <c r="H502010" i="3" s="1"/>
  <c r="G502011" i="3"/>
  <c r="H502011" i="3" s="1"/>
  <c r="G502012" i="3"/>
  <c r="H502012" i="3" s="1"/>
  <c r="G502013" i="3"/>
  <c r="H502013" i="3" s="1"/>
  <c r="G502014" i="3"/>
  <c r="H502014" i="3" s="1"/>
  <c r="G502015" i="3"/>
  <c r="H502015" i="3" s="1"/>
  <c r="G502016" i="3"/>
  <c r="H502016" i="3" s="1"/>
  <c r="G502017" i="3"/>
  <c r="H502017" i="3" s="1"/>
  <c r="G502018" i="3"/>
  <c r="H502018" i="3" s="1"/>
  <c r="G502019" i="3"/>
  <c r="H502019" i="3" s="1"/>
  <c r="G502020" i="3"/>
  <c r="H502020" i="3" s="1"/>
  <c r="G502021" i="3"/>
  <c r="H502021" i="3" s="1"/>
  <c r="G502022" i="3"/>
  <c r="H502022" i="3" s="1"/>
  <c r="G502023" i="3"/>
  <c r="H502023" i="3" s="1"/>
  <c r="G502024" i="3"/>
  <c r="H502024" i="3" s="1"/>
  <c r="G502025" i="3"/>
  <c r="H502025" i="3" s="1"/>
  <c r="G502026" i="3"/>
  <c r="H502026" i="3" s="1"/>
  <c r="G502027" i="3"/>
  <c r="H502027" i="3" s="1"/>
  <c r="G502028" i="3"/>
  <c r="H502028" i="3" s="1"/>
  <c r="G502029" i="3"/>
  <c r="H502029" i="3" s="1"/>
  <c r="G502030" i="3"/>
  <c r="H502030" i="3" s="1"/>
  <c r="G502031" i="3"/>
  <c r="H502031" i="3" s="1"/>
  <c r="G502032" i="3"/>
  <c r="H502032" i="3" s="1"/>
  <c r="G502033" i="3"/>
  <c r="H502033" i="3" s="1"/>
  <c r="G502034" i="3"/>
  <c r="H502034" i="3" s="1"/>
  <c r="G502035" i="3"/>
  <c r="H502035" i="3" s="1"/>
  <c r="G502036" i="3"/>
  <c r="H502036" i="3" s="1"/>
  <c r="G502037" i="3"/>
  <c r="H502037" i="3" s="1"/>
  <c r="G502038" i="3"/>
  <c r="H502038" i="3" s="1"/>
  <c r="G502039" i="3"/>
  <c r="H502039" i="3" s="1"/>
  <c r="G502040" i="3"/>
  <c r="H502040" i="3" s="1"/>
  <c r="G502041" i="3"/>
  <c r="H502041" i="3" s="1"/>
  <c r="G502042" i="3"/>
  <c r="H502042" i="3" s="1"/>
  <c r="G502043" i="3"/>
  <c r="H502043" i="3" s="1"/>
  <c r="G502044" i="3"/>
  <c r="H502044" i="3" s="1"/>
  <c r="G502045" i="3"/>
  <c r="H502045" i="3" s="1"/>
  <c r="G502046" i="3"/>
  <c r="H502046" i="3" s="1"/>
  <c r="G502047" i="3"/>
  <c r="H502047" i="3" s="1"/>
  <c r="G502048" i="3"/>
  <c r="H502048" i="3" s="1"/>
  <c r="G502049" i="3"/>
  <c r="H502049" i="3" s="1"/>
  <c r="G502050" i="3"/>
  <c r="H502050" i="3" s="1"/>
  <c r="G502051" i="3"/>
  <c r="H502051" i="3" s="1"/>
  <c r="G502052" i="3"/>
  <c r="H502052" i="3" s="1"/>
  <c r="G502053" i="3"/>
  <c r="H502053" i="3" s="1"/>
  <c r="G502054" i="3"/>
  <c r="H502054" i="3" s="1"/>
  <c r="G502055" i="3"/>
  <c r="H502055" i="3" s="1"/>
  <c r="G502056" i="3"/>
  <c r="H502056" i="3" s="1"/>
  <c r="G502057" i="3"/>
  <c r="H502057" i="3" s="1"/>
  <c r="G502058" i="3"/>
  <c r="H502058" i="3" s="1"/>
  <c r="G502059" i="3"/>
  <c r="H502059" i="3" s="1"/>
  <c r="G502060" i="3"/>
  <c r="H502060" i="3" s="1"/>
  <c r="G502061" i="3"/>
  <c r="H502061" i="3" s="1"/>
  <c r="G502062" i="3"/>
  <c r="H502062" i="3" s="1"/>
  <c r="G502063" i="3"/>
  <c r="H502063" i="3" s="1"/>
  <c r="G502064" i="3"/>
  <c r="H502064" i="3" s="1"/>
  <c r="G502065" i="3"/>
  <c r="H502065" i="3" s="1"/>
  <c r="G502066" i="3"/>
  <c r="H502066" i="3" s="1"/>
  <c r="G502067" i="3"/>
  <c r="H502067" i="3" s="1"/>
  <c r="G502068" i="3"/>
  <c r="H502068" i="3" s="1"/>
  <c r="G502069" i="3"/>
  <c r="H502069" i="3" s="1"/>
  <c r="G502070" i="3"/>
  <c r="H502070" i="3" s="1"/>
  <c r="G502071" i="3"/>
  <c r="H502071" i="3" s="1"/>
  <c r="G502072" i="3"/>
  <c r="H502072" i="3" s="1"/>
  <c r="G502073" i="3"/>
  <c r="H502073" i="3" s="1"/>
  <c r="G502074" i="3"/>
  <c r="H502074" i="3" s="1"/>
  <c r="G502075" i="3"/>
  <c r="H502075" i="3" s="1"/>
  <c r="G502076" i="3"/>
  <c r="H502076" i="3" s="1"/>
  <c r="G502077" i="3"/>
  <c r="H502077" i="3" s="1"/>
  <c r="G502078" i="3"/>
  <c r="H502078" i="3" s="1"/>
  <c r="G502079" i="3"/>
  <c r="H502079" i="3" s="1"/>
  <c r="G502080" i="3"/>
  <c r="H502080" i="3" s="1"/>
  <c r="G502081" i="3"/>
  <c r="H502081" i="3" s="1"/>
  <c r="G502082" i="3"/>
  <c r="H502082" i="3" s="1"/>
  <c r="G502083" i="3"/>
  <c r="H502083" i="3" s="1"/>
  <c r="G502084" i="3"/>
  <c r="H502084" i="3" s="1"/>
  <c r="G502085" i="3"/>
  <c r="H502085" i="3" s="1"/>
  <c r="G502086" i="3"/>
  <c r="H502086" i="3" s="1"/>
  <c r="G502087" i="3"/>
  <c r="H502087" i="3" s="1"/>
  <c r="G502088" i="3"/>
  <c r="H502088" i="3" s="1"/>
  <c r="G502089" i="3"/>
  <c r="H502089" i="3" s="1"/>
  <c r="G502090" i="3"/>
  <c r="H502090" i="3" s="1"/>
  <c r="G502091" i="3"/>
  <c r="H502091" i="3" s="1"/>
  <c r="G502092" i="3"/>
  <c r="H502092" i="3" s="1"/>
  <c r="G502093" i="3"/>
  <c r="H502093" i="3" s="1"/>
  <c r="G502094" i="3"/>
  <c r="H502094" i="3" s="1"/>
  <c r="G502095" i="3"/>
  <c r="H502095" i="3" s="1"/>
  <c r="G502096" i="3"/>
  <c r="H502096" i="3" s="1"/>
  <c r="G502097" i="3"/>
  <c r="H502097" i="3" s="1"/>
  <c r="G502098" i="3"/>
  <c r="H502098" i="3" s="1"/>
  <c r="G502099" i="3"/>
  <c r="H502099" i="3" s="1"/>
  <c r="G502100" i="3"/>
  <c r="H502100" i="3" s="1"/>
  <c r="G502101" i="3"/>
  <c r="H502101" i="3" s="1"/>
  <c r="G502102" i="3"/>
  <c r="H502102" i="3" s="1"/>
  <c r="G502103" i="3"/>
  <c r="H502103" i="3" s="1"/>
  <c r="G502104" i="3"/>
  <c r="H502104" i="3" s="1"/>
  <c r="G502105" i="3"/>
  <c r="H502105" i="3" s="1"/>
  <c r="G502106" i="3"/>
  <c r="H502106" i="3" s="1"/>
  <c r="G502107" i="3"/>
  <c r="H502107" i="3" s="1"/>
  <c r="G502108" i="3"/>
  <c r="H502108" i="3" s="1"/>
  <c r="G502109" i="3"/>
  <c r="H502109" i="3" s="1"/>
  <c r="G502110" i="3"/>
  <c r="H502110" i="3" s="1"/>
  <c r="G502111" i="3"/>
  <c r="H502111" i="3" s="1"/>
  <c r="G502112" i="3"/>
  <c r="H502112" i="3" s="1"/>
  <c r="G502113" i="3"/>
  <c r="H502113" i="3" s="1"/>
  <c r="G502114" i="3"/>
  <c r="H502114" i="3" s="1"/>
  <c r="G502115" i="3"/>
  <c r="H502115" i="3" s="1"/>
  <c r="G502116" i="3"/>
  <c r="H502116" i="3" s="1"/>
  <c r="G502117" i="3"/>
  <c r="H502117" i="3" s="1"/>
  <c r="G502118" i="3"/>
  <c r="H502118" i="3" s="1"/>
  <c r="G502119" i="3"/>
  <c r="H502119" i="3" s="1"/>
  <c r="G502120" i="3"/>
  <c r="H502120" i="3" s="1"/>
  <c r="G502121" i="3"/>
  <c r="H502121" i="3" s="1"/>
  <c r="G502122" i="3"/>
  <c r="H502122" i="3" s="1"/>
  <c r="G502123" i="3"/>
  <c r="H502123" i="3" s="1"/>
  <c r="G502124" i="3"/>
  <c r="H502124" i="3" s="1"/>
  <c r="G502125" i="3"/>
  <c r="H502125" i="3" s="1"/>
  <c r="G502126" i="3"/>
  <c r="H502126" i="3" s="1"/>
  <c r="G502127" i="3"/>
  <c r="H502127" i="3" s="1"/>
  <c r="G502128" i="3"/>
  <c r="H502128" i="3" s="1"/>
  <c r="G502129" i="3"/>
  <c r="H502129" i="3" s="1"/>
  <c r="G502130" i="3"/>
  <c r="H502130" i="3" s="1"/>
  <c r="G502131" i="3"/>
  <c r="H502131" i="3" s="1"/>
  <c r="G502132" i="3"/>
  <c r="H502132" i="3" s="1"/>
  <c r="G502133" i="3"/>
  <c r="H502133" i="3" s="1"/>
  <c r="G502134" i="3"/>
  <c r="H502134" i="3" s="1"/>
  <c r="G502135" i="3"/>
  <c r="H502135" i="3" s="1"/>
  <c r="G502136" i="3"/>
  <c r="H502136" i="3" s="1"/>
  <c r="G502137" i="3"/>
  <c r="H502137" i="3" s="1"/>
  <c r="G502138" i="3"/>
  <c r="H502138" i="3" s="1"/>
  <c r="G502139" i="3"/>
  <c r="H502139" i="3" s="1"/>
  <c r="G502140" i="3"/>
  <c r="H502140" i="3" s="1"/>
  <c r="G502141" i="3"/>
  <c r="H502141" i="3" s="1"/>
  <c r="G502142" i="3"/>
  <c r="H502142" i="3" s="1"/>
  <c r="G502143" i="3"/>
  <c r="H502143" i="3" s="1"/>
  <c r="G502144" i="3"/>
  <c r="H502144" i="3" s="1"/>
  <c r="G502145" i="3"/>
  <c r="H502145" i="3" s="1"/>
  <c r="G502146" i="3"/>
  <c r="H502146" i="3" s="1"/>
  <c r="G502147" i="3"/>
  <c r="H502147" i="3" s="1"/>
  <c r="G502148" i="3"/>
  <c r="H502148" i="3" s="1"/>
  <c r="G502149" i="3"/>
  <c r="H502149" i="3" s="1"/>
  <c r="G502150" i="3"/>
  <c r="H502150" i="3" s="1"/>
  <c r="G502151" i="3"/>
  <c r="H502151" i="3" s="1"/>
  <c r="G502152" i="3"/>
  <c r="H502152" i="3" s="1"/>
  <c r="G502153" i="3"/>
  <c r="H502153" i="3" s="1"/>
  <c r="G502154" i="3"/>
  <c r="H502154" i="3" s="1"/>
  <c r="G502155" i="3"/>
  <c r="H502155" i="3" s="1"/>
  <c r="G502156" i="3"/>
  <c r="H502156" i="3" s="1"/>
  <c r="G502157" i="3"/>
  <c r="H502157" i="3" s="1"/>
  <c r="G502158" i="3"/>
  <c r="H502158" i="3" s="1"/>
  <c r="G502159" i="3"/>
  <c r="H502159" i="3" s="1"/>
  <c r="G502160" i="3"/>
  <c r="H502160" i="3" s="1"/>
  <c r="G502161" i="3"/>
  <c r="H502161" i="3" s="1"/>
  <c r="G502162" i="3"/>
  <c r="H502162" i="3" s="1"/>
  <c r="G502163" i="3"/>
  <c r="H502163" i="3" s="1"/>
  <c r="G502164" i="3"/>
  <c r="H502164" i="3" s="1"/>
  <c r="G502165" i="3"/>
  <c r="H502165" i="3" s="1"/>
  <c r="G502166" i="3"/>
  <c r="H502166" i="3" s="1"/>
  <c r="G502167" i="3"/>
  <c r="H502167" i="3" s="1"/>
  <c r="G502168" i="3"/>
  <c r="H502168" i="3" s="1"/>
  <c r="G502169" i="3"/>
  <c r="H502169" i="3" s="1"/>
  <c r="G502170" i="3"/>
  <c r="H502170" i="3" s="1"/>
  <c r="G502171" i="3"/>
  <c r="H502171" i="3" s="1"/>
  <c r="G502172" i="3"/>
  <c r="H502172" i="3" s="1"/>
  <c r="G502173" i="3"/>
  <c r="H502173" i="3" s="1"/>
  <c r="G502174" i="3"/>
  <c r="H502174" i="3" s="1"/>
  <c r="G502175" i="3"/>
  <c r="H502175" i="3" s="1"/>
  <c r="G502176" i="3"/>
  <c r="H502176" i="3" s="1"/>
  <c r="G502177" i="3"/>
  <c r="H502177" i="3" s="1"/>
  <c r="G502178" i="3"/>
  <c r="H502178" i="3" s="1"/>
  <c r="G502179" i="3"/>
  <c r="H502179" i="3" s="1"/>
  <c r="G502180" i="3"/>
  <c r="H502180" i="3" s="1"/>
  <c r="G502181" i="3"/>
  <c r="H502181" i="3" s="1"/>
  <c r="G502182" i="3"/>
  <c r="H502182" i="3" s="1"/>
  <c r="G502183" i="3"/>
  <c r="H502183" i="3" s="1"/>
  <c r="G502184" i="3"/>
  <c r="H502184" i="3" s="1"/>
  <c r="G502185" i="3"/>
  <c r="H502185" i="3" s="1"/>
  <c r="G502186" i="3"/>
  <c r="H502186" i="3" s="1"/>
  <c r="G502187" i="3"/>
  <c r="H502187" i="3" s="1"/>
  <c r="G502188" i="3"/>
  <c r="H502188" i="3" s="1"/>
  <c r="G502189" i="3"/>
  <c r="H502189" i="3" s="1"/>
  <c r="G502190" i="3"/>
  <c r="H502190" i="3" s="1"/>
  <c r="G502191" i="3"/>
  <c r="H502191" i="3" s="1"/>
  <c r="G502192" i="3"/>
  <c r="H502192" i="3" s="1"/>
  <c r="G502193" i="3"/>
  <c r="H502193" i="3" s="1"/>
  <c r="G502194" i="3"/>
  <c r="H502194" i="3" s="1"/>
  <c r="G502195" i="3"/>
  <c r="H502195" i="3" s="1"/>
  <c r="G502196" i="3"/>
  <c r="H502196" i="3" s="1"/>
  <c r="G502197" i="3"/>
  <c r="H502197" i="3" s="1"/>
  <c r="G502198" i="3"/>
  <c r="H502198" i="3" s="1"/>
  <c r="G502199" i="3"/>
  <c r="H502199" i="3" s="1"/>
  <c r="G502200" i="3"/>
  <c r="H502200" i="3" s="1"/>
  <c r="G502201" i="3"/>
  <c r="H502201" i="3" s="1"/>
  <c r="G502202" i="3"/>
  <c r="H502202" i="3" s="1"/>
  <c r="G502203" i="3"/>
  <c r="H502203" i="3" s="1"/>
  <c r="G502204" i="3"/>
  <c r="H502204" i="3" s="1"/>
  <c r="G502205" i="3"/>
  <c r="H502205" i="3" s="1"/>
  <c r="G502206" i="3"/>
  <c r="H502206" i="3" s="1"/>
  <c r="G502207" i="3"/>
  <c r="H502207" i="3" s="1"/>
  <c r="G502208" i="3"/>
  <c r="H502208" i="3" s="1"/>
  <c r="G502209" i="3"/>
  <c r="H502209" i="3" s="1"/>
  <c r="G502210" i="3"/>
  <c r="H502210" i="3" s="1"/>
  <c r="G502211" i="3"/>
  <c r="H502211" i="3" s="1"/>
  <c r="G502212" i="3"/>
  <c r="H502212" i="3" s="1"/>
  <c r="G502213" i="3"/>
  <c r="H502213" i="3" s="1"/>
  <c r="G502214" i="3"/>
  <c r="H502214" i="3" s="1"/>
  <c r="G502215" i="3"/>
  <c r="H502215" i="3" s="1"/>
  <c r="G502216" i="3"/>
  <c r="H502216" i="3" s="1"/>
  <c r="G502217" i="3"/>
  <c r="H502217" i="3" s="1"/>
  <c r="G502218" i="3"/>
  <c r="H502218" i="3" s="1"/>
  <c r="G502219" i="3"/>
  <c r="H502219" i="3" s="1"/>
  <c r="G502220" i="3"/>
  <c r="H502220" i="3" s="1"/>
  <c r="G502221" i="3"/>
  <c r="H502221" i="3" s="1"/>
  <c r="G502222" i="3"/>
  <c r="H502222" i="3" s="1"/>
  <c r="G502223" i="3"/>
  <c r="H502223" i="3" s="1"/>
  <c r="G502224" i="3"/>
  <c r="H502224" i="3" s="1"/>
  <c r="G502225" i="3"/>
  <c r="H502225" i="3" s="1"/>
  <c r="G502226" i="3"/>
  <c r="H502226" i="3" s="1"/>
  <c r="G502227" i="3"/>
  <c r="H502227" i="3" s="1"/>
  <c r="G502228" i="3"/>
  <c r="H502228" i="3" s="1"/>
  <c r="G502229" i="3"/>
  <c r="H502229" i="3" s="1"/>
  <c r="G502230" i="3"/>
  <c r="H502230" i="3" s="1"/>
  <c r="G502231" i="3"/>
  <c r="H502231" i="3" s="1"/>
  <c r="G502232" i="3"/>
  <c r="H502232" i="3" s="1"/>
  <c r="G502233" i="3"/>
  <c r="H502233" i="3" s="1"/>
  <c r="G502234" i="3"/>
  <c r="H502234" i="3" s="1"/>
  <c r="G502235" i="3"/>
  <c r="H502235" i="3" s="1"/>
  <c r="G502236" i="3"/>
  <c r="H502236" i="3" s="1"/>
  <c r="G502237" i="3"/>
  <c r="H502237" i="3" s="1"/>
  <c r="G502238" i="3"/>
  <c r="H502238" i="3" s="1"/>
  <c r="G502239" i="3"/>
  <c r="H502239" i="3" s="1"/>
  <c r="G502240" i="3"/>
  <c r="H502240" i="3" s="1"/>
  <c r="G502241" i="3"/>
  <c r="H502241" i="3" s="1"/>
  <c r="G502242" i="3"/>
  <c r="H502242" i="3" s="1"/>
  <c r="G502243" i="3"/>
  <c r="H502243" i="3" s="1"/>
  <c r="G502244" i="3"/>
  <c r="H502244" i="3" s="1"/>
  <c r="G502245" i="3"/>
  <c r="H502245" i="3" s="1"/>
  <c r="G502246" i="3"/>
  <c r="H502246" i="3" s="1"/>
  <c r="G502247" i="3"/>
  <c r="H502247" i="3" s="1"/>
  <c r="G502248" i="3"/>
  <c r="H502248" i="3" s="1"/>
  <c r="G502249" i="3"/>
  <c r="H502249" i="3" s="1"/>
  <c r="G502250" i="3"/>
  <c r="H502250" i="3" s="1"/>
  <c r="G502251" i="3"/>
  <c r="H502251" i="3" s="1"/>
  <c r="G502252" i="3"/>
  <c r="H502252" i="3" s="1"/>
  <c r="G502253" i="3"/>
  <c r="H502253" i="3" s="1"/>
  <c r="G502254" i="3"/>
  <c r="H502254" i="3" s="1"/>
  <c r="G502255" i="3"/>
  <c r="H502255" i="3" s="1"/>
  <c r="G502256" i="3"/>
  <c r="H502256" i="3" s="1"/>
  <c r="G502257" i="3"/>
  <c r="H502257" i="3" s="1"/>
  <c r="G502258" i="3"/>
  <c r="H502258" i="3" s="1"/>
  <c r="G502259" i="3"/>
  <c r="H502259" i="3" s="1"/>
  <c r="G502260" i="3"/>
  <c r="H502260" i="3" s="1"/>
  <c r="G502261" i="3"/>
  <c r="H502261" i="3" s="1"/>
  <c r="G502262" i="3"/>
  <c r="H502262" i="3" s="1"/>
  <c r="G502263" i="3"/>
  <c r="H502263" i="3" s="1"/>
  <c r="G502264" i="3"/>
  <c r="H502264" i="3" s="1"/>
  <c r="G502265" i="3"/>
  <c r="H502265" i="3" s="1"/>
  <c r="G502266" i="3"/>
  <c r="H502266" i="3" s="1"/>
  <c r="G502267" i="3"/>
  <c r="H502267" i="3" s="1"/>
  <c r="G502268" i="3"/>
  <c r="H502268" i="3" s="1"/>
  <c r="G502269" i="3"/>
  <c r="H502269" i="3" s="1"/>
  <c r="G502270" i="3"/>
  <c r="H502270" i="3" s="1"/>
  <c r="G502271" i="3"/>
  <c r="H502271" i="3" s="1"/>
  <c r="G502272" i="3"/>
  <c r="H502272" i="3" s="1"/>
  <c r="G502273" i="3"/>
  <c r="H502273" i="3" s="1"/>
  <c r="G502274" i="3"/>
  <c r="H502274" i="3" s="1"/>
  <c r="G502275" i="3"/>
  <c r="H502275" i="3" s="1"/>
  <c r="G502276" i="3"/>
  <c r="H502276" i="3" s="1"/>
  <c r="G502277" i="3"/>
  <c r="H502277" i="3" s="1"/>
  <c r="G502278" i="3"/>
  <c r="H502278" i="3" s="1"/>
  <c r="G502279" i="3"/>
  <c r="H502279" i="3" s="1"/>
  <c r="G502280" i="3"/>
  <c r="H502280" i="3" s="1"/>
  <c r="G502281" i="3"/>
  <c r="H502281" i="3" s="1"/>
  <c r="G502282" i="3"/>
  <c r="H502282" i="3" s="1"/>
  <c r="G502283" i="3"/>
  <c r="H502283" i="3" s="1"/>
  <c r="G502284" i="3"/>
  <c r="H502284" i="3" s="1"/>
  <c r="G502285" i="3"/>
  <c r="H502285" i="3" s="1"/>
  <c r="G502286" i="3"/>
  <c r="H502286" i="3" s="1"/>
  <c r="G502287" i="3"/>
  <c r="H502287" i="3" s="1"/>
  <c r="G502288" i="3"/>
  <c r="H502288" i="3" s="1"/>
  <c r="G502289" i="3"/>
  <c r="H502289" i="3" s="1"/>
  <c r="G502290" i="3"/>
  <c r="H502290" i="3" s="1"/>
  <c r="G502291" i="3"/>
  <c r="H502291" i="3" s="1"/>
  <c r="G502292" i="3"/>
  <c r="H502292" i="3" s="1"/>
  <c r="G502293" i="3"/>
  <c r="H502293" i="3" s="1"/>
  <c r="G502294" i="3"/>
  <c r="H502294" i="3" s="1"/>
  <c r="G502295" i="3"/>
  <c r="H502295" i="3" s="1"/>
  <c r="G502296" i="3"/>
  <c r="H502296" i="3" s="1"/>
  <c r="G502297" i="3"/>
  <c r="H502297" i="3" s="1"/>
  <c r="G502298" i="3"/>
  <c r="H502298" i="3" s="1"/>
  <c r="G502299" i="3"/>
  <c r="H502299" i="3" s="1"/>
  <c r="G502300" i="3"/>
  <c r="H502300" i="3" s="1"/>
  <c r="G502301" i="3"/>
  <c r="H502301" i="3" s="1"/>
  <c r="G502302" i="3"/>
  <c r="H502302" i="3" s="1"/>
  <c r="G502303" i="3"/>
  <c r="H502303" i="3" s="1"/>
  <c r="G502304" i="3"/>
  <c r="H502304" i="3" s="1"/>
  <c r="G502305" i="3"/>
  <c r="H502305" i="3" s="1"/>
  <c r="G502306" i="3"/>
  <c r="H502306" i="3" s="1"/>
  <c r="G502307" i="3"/>
  <c r="H502307" i="3" s="1"/>
  <c r="G502308" i="3"/>
  <c r="H502308" i="3" s="1"/>
  <c r="G502309" i="3"/>
  <c r="H502309" i="3" s="1"/>
  <c r="G502310" i="3"/>
  <c r="H502310" i="3" s="1"/>
  <c r="G502311" i="3"/>
  <c r="H502311" i="3" s="1"/>
  <c r="G502312" i="3"/>
  <c r="H502312" i="3" s="1"/>
  <c r="G502313" i="3"/>
  <c r="H502313" i="3" s="1"/>
  <c r="G502314" i="3"/>
  <c r="H502314" i="3" s="1"/>
  <c r="G502315" i="3"/>
  <c r="H502315" i="3" s="1"/>
  <c r="G502316" i="3"/>
  <c r="H502316" i="3" s="1"/>
  <c r="G502317" i="3"/>
  <c r="H502317" i="3" s="1"/>
  <c r="G502318" i="3"/>
  <c r="H502318" i="3" s="1"/>
  <c r="G502319" i="3"/>
  <c r="H502319" i="3" s="1"/>
  <c r="G502320" i="3"/>
  <c r="H502320" i="3" s="1"/>
  <c r="G502321" i="3"/>
  <c r="H502321" i="3" s="1"/>
  <c r="G502322" i="3"/>
  <c r="H502322" i="3" s="1"/>
  <c r="G502323" i="3"/>
  <c r="H502323" i="3" s="1"/>
  <c r="G502324" i="3"/>
  <c r="H502324" i="3" s="1"/>
  <c r="G502325" i="3"/>
  <c r="H502325" i="3" s="1"/>
  <c r="G502326" i="3"/>
  <c r="H502326" i="3" s="1"/>
  <c r="G502327" i="3"/>
  <c r="H502327" i="3" s="1"/>
  <c r="G502328" i="3"/>
  <c r="H502328" i="3" s="1"/>
  <c r="G502329" i="3"/>
  <c r="H502329" i="3" s="1"/>
  <c r="G502330" i="3"/>
  <c r="H502330" i="3" s="1"/>
  <c r="G502331" i="3"/>
  <c r="H502331" i="3" s="1"/>
  <c r="G502332" i="3"/>
  <c r="H502332" i="3" s="1"/>
  <c r="G502333" i="3"/>
  <c r="H502333" i="3" s="1"/>
  <c r="G502334" i="3"/>
  <c r="H502334" i="3" s="1"/>
  <c r="G502335" i="3"/>
  <c r="H502335" i="3" s="1"/>
  <c r="G502336" i="3"/>
  <c r="H502336" i="3" s="1"/>
  <c r="G502337" i="3"/>
  <c r="H502337" i="3" s="1"/>
  <c r="G502338" i="3"/>
  <c r="H502338" i="3" s="1"/>
  <c r="G502339" i="3"/>
  <c r="H502339" i="3" s="1"/>
  <c r="G502340" i="3"/>
  <c r="H502340" i="3" s="1"/>
  <c r="G502341" i="3"/>
  <c r="H502341" i="3" s="1"/>
  <c r="G502342" i="3"/>
  <c r="H502342" i="3" s="1"/>
  <c r="G502343" i="3"/>
  <c r="H502343" i="3" s="1"/>
  <c r="G502344" i="3"/>
  <c r="H502344" i="3" s="1"/>
  <c r="G502345" i="3"/>
  <c r="H502345" i="3" s="1"/>
  <c r="G502346" i="3"/>
  <c r="H502346" i="3" s="1"/>
  <c r="G502347" i="3"/>
  <c r="H502347" i="3" s="1"/>
  <c r="G502348" i="3"/>
  <c r="H502348" i="3" s="1"/>
  <c r="G502349" i="3"/>
  <c r="H502349" i="3" s="1"/>
  <c r="G502350" i="3"/>
  <c r="H502350" i="3" s="1"/>
  <c r="G502351" i="3"/>
  <c r="H502351" i="3" s="1"/>
  <c r="G502352" i="3"/>
  <c r="H502352" i="3" s="1"/>
  <c r="G502353" i="3"/>
  <c r="H502353" i="3" s="1"/>
  <c r="G502354" i="3"/>
  <c r="H502354" i="3" s="1"/>
  <c r="G502355" i="3"/>
  <c r="H502355" i="3" s="1"/>
  <c r="G502356" i="3"/>
  <c r="H502356" i="3" s="1"/>
  <c r="G502357" i="3"/>
  <c r="H502357" i="3" s="1"/>
  <c r="G502358" i="3"/>
  <c r="H502358" i="3" s="1"/>
  <c r="G502359" i="3"/>
  <c r="H502359" i="3" s="1"/>
  <c r="G502360" i="3"/>
  <c r="H502360" i="3" s="1"/>
  <c r="G502361" i="3"/>
  <c r="H502361" i="3" s="1"/>
  <c r="G502362" i="3"/>
  <c r="H502362" i="3" s="1"/>
  <c r="G502363" i="3"/>
  <c r="H502363" i="3" s="1"/>
  <c r="G502364" i="3"/>
  <c r="H502364" i="3" s="1"/>
  <c r="G502365" i="3"/>
  <c r="H502365" i="3" s="1"/>
  <c r="G502366" i="3"/>
  <c r="H502366" i="3" s="1"/>
  <c r="G502367" i="3"/>
  <c r="H502367" i="3" s="1"/>
  <c r="G502368" i="3"/>
  <c r="H502368" i="3" s="1"/>
  <c r="G502369" i="3"/>
  <c r="H502369" i="3" s="1"/>
  <c r="G502370" i="3"/>
  <c r="H502370" i="3" s="1"/>
  <c r="G502371" i="3"/>
  <c r="H502371" i="3" s="1"/>
  <c r="G502372" i="3"/>
  <c r="H502372" i="3" s="1"/>
  <c r="G502373" i="3"/>
  <c r="H502373" i="3" s="1"/>
  <c r="G502374" i="3"/>
  <c r="H502374" i="3" s="1"/>
  <c r="G502375" i="3"/>
  <c r="H502375" i="3" s="1"/>
  <c r="G502376" i="3"/>
  <c r="H502376" i="3" s="1"/>
  <c r="G502377" i="3"/>
  <c r="H502377" i="3" s="1"/>
  <c r="G502378" i="3"/>
  <c r="H502378" i="3" s="1"/>
  <c r="G502379" i="3"/>
  <c r="H502379" i="3" s="1"/>
  <c r="G502380" i="3"/>
  <c r="H502380" i="3" s="1"/>
  <c r="G502381" i="3"/>
  <c r="H502381" i="3" s="1"/>
  <c r="G502382" i="3"/>
  <c r="H502382" i="3" s="1"/>
  <c r="G502383" i="3"/>
  <c r="H502383" i="3" s="1"/>
  <c r="G502384" i="3"/>
  <c r="H502384" i="3" s="1"/>
  <c r="G502385" i="3"/>
  <c r="H502385" i="3" s="1"/>
  <c r="G502386" i="3"/>
  <c r="H502386" i="3" s="1"/>
  <c r="G502387" i="3"/>
  <c r="H502387" i="3" s="1"/>
  <c r="G502388" i="3"/>
  <c r="H502388" i="3" s="1"/>
  <c r="G502389" i="3"/>
  <c r="H502389" i="3" s="1"/>
  <c r="G502390" i="3"/>
  <c r="H502390" i="3" s="1"/>
  <c r="G502391" i="3"/>
  <c r="H502391" i="3" s="1"/>
  <c r="G502392" i="3"/>
  <c r="H502392" i="3" s="1"/>
  <c r="G502393" i="3"/>
  <c r="H502393" i="3" s="1"/>
  <c r="G502394" i="3"/>
  <c r="H502394" i="3" s="1"/>
  <c r="G502395" i="3"/>
  <c r="H502395" i="3" s="1"/>
  <c r="G502396" i="3"/>
  <c r="H502396" i="3" s="1"/>
  <c r="G502397" i="3"/>
  <c r="H502397" i="3" s="1"/>
  <c r="G502398" i="3"/>
  <c r="H502398" i="3" s="1"/>
  <c r="G502399" i="3"/>
  <c r="H502399" i="3" s="1"/>
  <c r="G502400" i="3"/>
  <c r="H502400" i="3" s="1"/>
  <c r="G502401" i="3"/>
  <c r="H502401" i="3" s="1"/>
  <c r="G502402" i="3"/>
  <c r="H502402" i="3" s="1"/>
  <c r="G502403" i="3"/>
  <c r="H502403" i="3" s="1"/>
  <c r="G502404" i="3"/>
  <c r="H502404" i="3" s="1"/>
  <c r="G502405" i="3"/>
  <c r="H502405" i="3" s="1"/>
  <c r="G502406" i="3"/>
  <c r="H502406" i="3" s="1"/>
  <c r="G502407" i="3"/>
  <c r="H502407" i="3" s="1"/>
  <c r="G502408" i="3"/>
  <c r="H502408" i="3" s="1"/>
  <c r="G502409" i="3"/>
  <c r="H502409" i="3" s="1"/>
  <c r="G502410" i="3"/>
  <c r="H502410" i="3" s="1"/>
  <c r="G502411" i="3"/>
  <c r="H502411" i="3" s="1"/>
  <c r="G502412" i="3"/>
  <c r="H502412" i="3" s="1"/>
  <c r="G502413" i="3"/>
  <c r="H502413" i="3" s="1"/>
  <c r="G502414" i="3"/>
  <c r="H502414" i="3" s="1"/>
  <c r="G502415" i="3"/>
  <c r="H502415" i="3" s="1"/>
  <c r="G502416" i="3"/>
  <c r="H502416" i="3" s="1"/>
  <c r="G502417" i="3"/>
  <c r="H502417" i="3" s="1"/>
  <c r="G502418" i="3"/>
  <c r="H502418" i="3" s="1"/>
  <c r="G502419" i="3"/>
  <c r="H502419" i="3" s="1"/>
  <c r="G502420" i="3"/>
  <c r="H502420" i="3" s="1"/>
  <c r="G502421" i="3"/>
  <c r="H502421" i="3" s="1"/>
  <c r="G502422" i="3"/>
  <c r="H502422" i="3" s="1"/>
  <c r="G502423" i="3"/>
  <c r="H502423" i="3" s="1"/>
  <c r="G502424" i="3"/>
  <c r="H502424" i="3" s="1"/>
  <c r="G502425" i="3"/>
  <c r="H502425" i="3" s="1"/>
  <c r="G502426" i="3"/>
  <c r="H502426" i="3" s="1"/>
  <c r="G502427" i="3"/>
  <c r="H502427" i="3" s="1"/>
  <c r="G502428" i="3"/>
  <c r="H502428" i="3" s="1"/>
  <c r="G502429" i="3"/>
  <c r="H502429" i="3" s="1"/>
  <c r="G502430" i="3"/>
  <c r="H502430" i="3" s="1"/>
  <c r="G502431" i="3"/>
  <c r="H502431" i="3" s="1"/>
  <c r="G502432" i="3"/>
  <c r="H502432" i="3" s="1"/>
  <c r="G502433" i="3"/>
  <c r="H502433" i="3" s="1"/>
  <c r="G502434" i="3"/>
  <c r="H502434" i="3" s="1"/>
  <c r="G502435" i="3"/>
  <c r="H502435" i="3" s="1"/>
  <c r="G502436" i="3"/>
  <c r="H502436" i="3" s="1"/>
  <c r="G502437" i="3"/>
  <c r="H502437" i="3" s="1"/>
  <c r="G502438" i="3"/>
  <c r="H502438" i="3" s="1"/>
  <c r="G502439" i="3"/>
  <c r="H502439" i="3" s="1"/>
  <c r="G502440" i="3"/>
  <c r="H502440" i="3" s="1"/>
  <c r="G502441" i="3"/>
  <c r="H502441" i="3" s="1"/>
  <c r="G502442" i="3"/>
  <c r="H502442" i="3" s="1"/>
  <c r="G502443" i="3"/>
  <c r="H502443" i="3" s="1"/>
  <c r="G502444" i="3"/>
  <c r="H502444" i="3" s="1"/>
  <c r="G502445" i="3"/>
  <c r="H502445" i="3" s="1"/>
  <c r="G502446" i="3"/>
  <c r="H502446" i="3" s="1"/>
  <c r="G502447" i="3"/>
  <c r="H502447" i="3" s="1"/>
  <c r="G502448" i="3"/>
  <c r="H502448" i="3" s="1"/>
  <c r="G502449" i="3"/>
  <c r="H502449" i="3" s="1"/>
  <c r="G502450" i="3"/>
  <c r="H502450" i="3" s="1"/>
  <c r="G502451" i="3"/>
  <c r="H502451" i="3" s="1"/>
  <c r="G502452" i="3"/>
  <c r="H502452" i="3" s="1"/>
  <c r="G502453" i="3"/>
  <c r="H502453" i="3" s="1"/>
  <c r="G502454" i="3"/>
  <c r="H502454" i="3" s="1"/>
  <c r="G502455" i="3"/>
  <c r="H502455" i="3" s="1"/>
  <c r="G502456" i="3"/>
  <c r="H502456" i="3" s="1"/>
  <c r="G502457" i="3"/>
  <c r="H502457" i="3" s="1"/>
  <c r="G502458" i="3"/>
  <c r="H502458" i="3" s="1"/>
  <c r="G502459" i="3"/>
  <c r="H502459" i="3" s="1"/>
  <c r="G502460" i="3"/>
  <c r="H502460" i="3" s="1"/>
  <c r="G502461" i="3"/>
  <c r="H502461" i="3" s="1"/>
  <c r="G502462" i="3"/>
  <c r="H502462" i="3" s="1"/>
  <c r="G502463" i="3"/>
  <c r="H502463" i="3" s="1"/>
  <c r="G502464" i="3"/>
  <c r="H502464" i="3" s="1"/>
  <c r="G502465" i="3"/>
  <c r="H502465" i="3" s="1"/>
  <c r="G502466" i="3"/>
  <c r="H502466" i="3" s="1"/>
  <c r="G502467" i="3"/>
  <c r="H502467" i="3" s="1"/>
  <c r="G502468" i="3"/>
  <c r="H502468" i="3" s="1"/>
  <c r="G502469" i="3"/>
  <c r="H502469" i="3" s="1"/>
  <c r="G502470" i="3"/>
  <c r="H502470" i="3" s="1"/>
  <c r="G502471" i="3"/>
  <c r="H502471" i="3" s="1"/>
  <c r="G502472" i="3"/>
  <c r="H502472" i="3" s="1"/>
  <c r="G502473" i="3"/>
  <c r="H502473" i="3" s="1"/>
  <c r="G502474" i="3"/>
  <c r="H502474" i="3" s="1"/>
  <c r="G502475" i="3"/>
  <c r="H502475" i="3" s="1"/>
  <c r="G502476" i="3"/>
  <c r="H502476" i="3" s="1"/>
  <c r="G502477" i="3"/>
  <c r="H502477" i="3" s="1"/>
  <c r="G502478" i="3"/>
  <c r="H502478" i="3" s="1"/>
  <c r="G502479" i="3"/>
  <c r="H502479" i="3" s="1"/>
  <c r="G502480" i="3"/>
  <c r="H502480" i="3" s="1"/>
  <c r="G502481" i="3"/>
  <c r="H502481" i="3" s="1"/>
  <c r="G502482" i="3"/>
  <c r="H502482" i="3" s="1"/>
  <c r="G502483" i="3"/>
  <c r="H502483" i="3" s="1"/>
  <c r="G502484" i="3"/>
  <c r="H502484" i="3" s="1"/>
  <c r="G502485" i="3"/>
  <c r="H502485" i="3" s="1"/>
  <c r="G502486" i="3"/>
  <c r="H502486" i="3" s="1"/>
  <c r="G502487" i="3"/>
  <c r="H502487" i="3" s="1"/>
  <c r="G502488" i="3"/>
  <c r="H502488" i="3" s="1"/>
  <c r="G502489" i="3"/>
  <c r="H502489" i="3" s="1"/>
  <c r="G502490" i="3"/>
  <c r="H502490" i="3" s="1"/>
  <c r="G502491" i="3"/>
  <c r="H502491" i="3" s="1"/>
  <c r="G502492" i="3"/>
  <c r="H502492" i="3" s="1"/>
  <c r="G502493" i="3"/>
  <c r="H502493" i="3" s="1"/>
  <c r="G502494" i="3"/>
  <c r="H502494" i="3" s="1"/>
  <c r="G502495" i="3"/>
  <c r="H502495" i="3" s="1"/>
  <c r="G502496" i="3"/>
  <c r="H502496" i="3" s="1"/>
  <c r="G502497" i="3"/>
  <c r="H502497" i="3" s="1"/>
  <c r="G502498" i="3"/>
  <c r="H502498" i="3" s="1"/>
  <c r="G502499" i="3"/>
  <c r="H502499" i="3" s="1"/>
  <c r="G502500" i="3"/>
  <c r="H502500" i="3" s="1"/>
  <c r="G502501" i="3"/>
  <c r="H502501" i="3" s="1"/>
  <c r="G502502" i="3"/>
  <c r="H502502" i="3" s="1"/>
  <c r="G502503" i="3"/>
  <c r="H502503" i="3" s="1"/>
  <c r="G502504" i="3"/>
  <c r="H502504" i="3" s="1"/>
  <c r="G502505" i="3"/>
  <c r="H502505" i="3" s="1"/>
  <c r="G502506" i="3"/>
  <c r="H502506" i="3" s="1"/>
  <c r="G502507" i="3"/>
  <c r="H502507" i="3" s="1"/>
  <c r="G502508" i="3"/>
  <c r="H502508" i="3" s="1"/>
  <c r="G502509" i="3"/>
  <c r="H502509" i="3" s="1"/>
  <c r="G502510" i="3"/>
  <c r="H502510" i="3" s="1"/>
  <c r="G502511" i="3"/>
  <c r="H502511" i="3" s="1"/>
  <c r="G502512" i="3"/>
  <c r="H502512" i="3" s="1"/>
  <c r="G502513" i="3"/>
  <c r="H502513" i="3" s="1"/>
  <c r="G502514" i="3"/>
  <c r="H502514" i="3" s="1"/>
  <c r="G502515" i="3"/>
  <c r="H502515" i="3" s="1"/>
  <c r="G502516" i="3"/>
  <c r="H502516" i="3" s="1"/>
  <c r="G502517" i="3"/>
  <c r="H502517" i="3" s="1"/>
  <c r="G502518" i="3"/>
  <c r="H502518" i="3" s="1"/>
  <c r="G502519" i="3"/>
  <c r="H502519" i="3" s="1"/>
  <c r="G502520" i="3"/>
  <c r="H502520" i="3" s="1"/>
  <c r="G502521" i="3"/>
  <c r="H502521" i="3" s="1"/>
  <c r="G502522" i="3"/>
  <c r="H502522" i="3" s="1"/>
  <c r="G502523" i="3"/>
  <c r="H502523" i="3" s="1"/>
  <c r="G502524" i="3"/>
  <c r="H502524" i="3" s="1"/>
  <c r="G502525" i="3"/>
  <c r="H502525" i="3" s="1"/>
  <c r="G502526" i="3"/>
  <c r="H502526" i="3" s="1"/>
  <c r="G502527" i="3"/>
  <c r="H502527" i="3" s="1"/>
  <c r="G502528" i="3"/>
  <c r="H502528" i="3" s="1"/>
  <c r="G502529" i="3"/>
  <c r="H502529" i="3" s="1"/>
  <c r="G502530" i="3"/>
  <c r="H502530" i="3" s="1"/>
  <c r="G502531" i="3"/>
  <c r="H502531" i="3" s="1"/>
  <c r="G502532" i="3"/>
  <c r="H502532" i="3" s="1"/>
  <c r="G502533" i="3"/>
  <c r="H502533" i="3" s="1"/>
  <c r="G502534" i="3"/>
  <c r="H502534" i="3" s="1"/>
  <c r="G502535" i="3"/>
  <c r="H502535" i="3" s="1"/>
  <c r="G502536" i="3"/>
  <c r="H502536" i="3" s="1"/>
  <c r="G502537" i="3"/>
  <c r="H502537" i="3" s="1"/>
  <c r="G502538" i="3"/>
  <c r="H502538" i="3" s="1"/>
  <c r="G502539" i="3"/>
  <c r="H502539" i="3" s="1"/>
  <c r="G502540" i="3"/>
  <c r="H502540" i="3" s="1"/>
  <c r="G502541" i="3"/>
  <c r="H502541" i="3" s="1"/>
  <c r="G502542" i="3"/>
  <c r="H502542" i="3" s="1"/>
  <c r="G502543" i="3"/>
  <c r="H502543" i="3" s="1"/>
  <c r="G502544" i="3"/>
  <c r="H502544" i="3" s="1"/>
  <c r="G502545" i="3"/>
  <c r="H502545" i="3" s="1"/>
  <c r="G502546" i="3"/>
  <c r="H502546" i="3" s="1"/>
  <c r="G502547" i="3"/>
  <c r="H502547" i="3" s="1"/>
  <c r="G502548" i="3"/>
  <c r="H502548" i="3" s="1"/>
  <c r="G502549" i="3"/>
  <c r="H502549" i="3" s="1"/>
  <c r="G502550" i="3"/>
  <c r="H502550" i="3" s="1"/>
  <c r="G502551" i="3"/>
  <c r="H502551" i="3" s="1"/>
  <c r="G502552" i="3"/>
  <c r="H502552" i="3" s="1"/>
  <c r="G502553" i="3"/>
  <c r="H502553" i="3" s="1"/>
  <c r="G502554" i="3"/>
  <c r="H502554" i="3" s="1"/>
  <c r="G502555" i="3"/>
  <c r="H502555" i="3" s="1"/>
  <c r="G502556" i="3"/>
  <c r="H502556" i="3" s="1"/>
  <c r="G502557" i="3"/>
  <c r="H502557" i="3" s="1"/>
  <c r="G502558" i="3"/>
  <c r="H502558" i="3" s="1"/>
  <c r="G502559" i="3"/>
  <c r="H502559" i="3" s="1"/>
  <c r="G502560" i="3"/>
  <c r="H502560" i="3" s="1"/>
  <c r="G502561" i="3"/>
  <c r="H502561" i="3" s="1"/>
  <c r="G502562" i="3"/>
  <c r="H502562" i="3" s="1"/>
  <c r="G502563" i="3"/>
  <c r="H502563" i="3" s="1"/>
  <c r="G502564" i="3"/>
  <c r="H502564" i="3" s="1"/>
  <c r="G502565" i="3"/>
  <c r="H502565" i="3" s="1"/>
  <c r="G502566" i="3"/>
  <c r="H502566" i="3" s="1"/>
  <c r="G502567" i="3"/>
  <c r="H502567" i="3" s="1"/>
  <c r="G502568" i="3"/>
  <c r="H502568" i="3" s="1"/>
  <c r="G502569" i="3"/>
  <c r="H502569" i="3" s="1"/>
  <c r="G502570" i="3"/>
  <c r="H502570" i="3" s="1"/>
  <c r="G502571" i="3"/>
  <c r="H502571" i="3" s="1"/>
  <c r="G502572" i="3"/>
  <c r="H502572" i="3" s="1"/>
  <c r="G502573" i="3"/>
  <c r="H502573" i="3" s="1"/>
  <c r="G502574" i="3"/>
  <c r="H502574" i="3" s="1"/>
  <c r="G502575" i="3"/>
  <c r="H502575" i="3" s="1"/>
  <c r="G502576" i="3"/>
  <c r="H502576" i="3" s="1"/>
  <c r="G502577" i="3"/>
  <c r="H502577" i="3" s="1"/>
  <c r="G502578" i="3"/>
  <c r="H502578" i="3" s="1"/>
  <c r="G502579" i="3"/>
  <c r="H502579" i="3" s="1"/>
  <c r="G502580" i="3"/>
  <c r="H502580" i="3" s="1"/>
  <c r="G502581" i="3"/>
  <c r="H502581" i="3" s="1"/>
  <c r="G502582" i="3"/>
  <c r="H502582" i="3" s="1"/>
  <c r="G502583" i="3"/>
  <c r="H502583" i="3" s="1"/>
  <c r="G502584" i="3"/>
  <c r="H502584" i="3" s="1"/>
  <c r="G502585" i="3"/>
  <c r="H502585" i="3" s="1"/>
  <c r="G502586" i="3"/>
  <c r="H502586" i="3" s="1"/>
  <c r="G502587" i="3"/>
  <c r="H502587" i="3" s="1"/>
  <c r="G502588" i="3"/>
  <c r="H502588" i="3" s="1"/>
  <c r="G502589" i="3"/>
  <c r="H502589" i="3" s="1"/>
  <c r="G502590" i="3"/>
  <c r="H502590" i="3" s="1"/>
  <c r="G502591" i="3"/>
  <c r="H502591" i="3" s="1"/>
  <c r="G502592" i="3"/>
  <c r="H502592" i="3" s="1"/>
  <c r="G502593" i="3"/>
  <c r="H502593" i="3" s="1"/>
  <c r="G502594" i="3"/>
  <c r="H502594" i="3" s="1"/>
  <c r="G502595" i="3"/>
  <c r="H502595" i="3" s="1"/>
  <c r="G502596" i="3"/>
  <c r="H502596" i="3" s="1"/>
  <c r="G502597" i="3"/>
  <c r="H502597" i="3" s="1"/>
  <c r="G502598" i="3"/>
  <c r="H502598" i="3" s="1"/>
  <c r="G502599" i="3"/>
  <c r="H502599" i="3" s="1"/>
  <c r="G502600" i="3"/>
  <c r="H502600" i="3" s="1"/>
  <c r="G502601" i="3"/>
  <c r="H502601" i="3" s="1"/>
  <c r="G502602" i="3"/>
  <c r="H502602" i="3" s="1"/>
  <c r="G502603" i="3"/>
  <c r="H502603" i="3" s="1"/>
  <c r="G502604" i="3"/>
  <c r="H502604" i="3" s="1"/>
  <c r="G502605" i="3"/>
  <c r="H502605" i="3" s="1"/>
  <c r="G502606" i="3"/>
  <c r="H502606" i="3" s="1"/>
  <c r="G502607" i="3"/>
  <c r="H502607" i="3" s="1"/>
  <c r="G502608" i="3"/>
  <c r="H502608" i="3" s="1"/>
  <c r="G502609" i="3"/>
  <c r="H502609" i="3" s="1"/>
  <c r="G502610" i="3"/>
  <c r="H502610" i="3" s="1"/>
  <c r="G502611" i="3"/>
  <c r="H502611" i="3" s="1"/>
  <c r="G502612" i="3"/>
  <c r="H502612" i="3" s="1"/>
  <c r="G502613" i="3"/>
  <c r="H502613" i="3" s="1"/>
  <c r="G502614" i="3"/>
  <c r="H502614" i="3" s="1"/>
  <c r="G502615" i="3"/>
  <c r="H502615" i="3" s="1"/>
  <c r="G502616" i="3"/>
  <c r="H502616" i="3" s="1"/>
  <c r="G502617" i="3"/>
  <c r="H502617" i="3" s="1"/>
  <c r="G502618" i="3"/>
  <c r="H502618" i="3" s="1"/>
  <c r="G502619" i="3"/>
  <c r="H502619" i="3" s="1"/>
  <c r="G502620" i="3"/>
  <c r="H502620" i="3" s="1"/>
  <c r="G502621" i="3"/>
  <c r="H502621" i="3" s="1"/>
  <c r="G502622" i="3"/>
  <c r="H502622" i="3" s="1"/>
  <c r="G502623" i="3"/>
  <c r="H502623" i="3" s="1"/>
  <c r="G502624" i="3"/>
  <c r="H502624" i="3" s="1"/>
  <c r="G502625" i="3"/>
  <c r="H502625" i="3" s="1"/>
  <c r="G502626" i="3"/>
  <c r="H502626" i="3" s="1"/>
  <c r="G502627" i="3"/>
  <c r="H502627" i="3" s="1"/>
  <c r="G502628" i="3"/>
  <c r="H502628" i="3" s="1"/>
  <c r="G502629" i="3"/>
  <c r="H502629" i="3" s="1"/>
  <c r="G502630" i="3"/>
  <c r="H502630" i="3" s="1"/>
  <c r="G502631" i="3"/>
  <c r="H502631" i="3" s="1"/>
  <c r="G502632" i="3"/>
  <c r="H502632" i="3" s="1"/>
  <c r="G502633" i="3"/>
  <c r="H502633" i="3" s="1"/>
  <c r="G502634" i="3"/>
  <c r="H502634" i="3" s="1"/>
  <c r="G502635" i="3"/>
  <c r="H502635" i="3" s="1"/>
  <c r="G502636" i="3"/>
  <c r="H502636" i="3" s="1"/>
  <c r="G502637" i="3"/>
  <c r="H502637" i="3" s="1"/>
  <c r="G502638" i="3"/>
  <c r="H502638" i="3" s="1"/>
  <c r="G502639" i="3"/>
  <c r="H502639" i="3" s="1"/>
  <c r="G502640" i="3"/>
  <c r="H502640" i="3" s="1"/>
  <c r="G502641" i="3"/>
  <c r="H502641" i="3" s="1"/>
  <c r="G502642" i="3"/>
  <c r="H502642" i="3" s="1"/>
  <c r="G502643" i="3"/>
  <c r="H502643" i="3" s="1"/>
  <c r="G502644" i="3"/>
  <c r="H502644" i="3" s="1"/>
  <c r="G502645" i="3"/>
  <c r="H502645" i="3" s="1"/>
  <c r="G502646" i="3"/>
  <c r="H502646" i="3" s="1"/>
  <c r="G502647" i="3"/>
  <c r="H502647" i="3" s="1"/>
  <c r="G502648" i="3"/>
  <c r="H502648" i="3" s="1"/>
  <c r="G502649" i="3"/>
  <c r="H502649" i="3" s="1"/>
  <c r="G502650" i="3"/>
  <c r="H502650" i="3" s="1"/>
  <c r="G502651" i="3"/>
  <c r="H502651" i="3" s="1"/>
  <c r="G502652" i="3"/>
  <c r="H502652" i="3" s="1"/>
  <c r="G502653" i="3"/>
  <c r="H502653" i="3" s="1"/>
  <c r="G502654" i="3"/>
  <c r="H502654" i="3" s="1"/>
  <c r="G502655" i="3"/>
  <c r="H502655" i="3" s="1"/>
  <c r="G502656" i="3"/>
  <c r="H502656" i="3" s="1"/>
  <c r="G502657" i="3"/>
  <c r="H502657" i="3" s="1"/>
  <c r="G502658" i="3"/>
  <c r="H502658" i="3" s="1"/>
  <c r="G502659" i="3"/>
  <c r="H502659" i="3" s="1"/>
  <c r="G502660" i="3"/>
  <c r="H502660" i="3" s="1"/>
  <c r="G502661" i="3"/>
  <c r="H502661" i="3" s="1"/>
  <c r="G502662" i="3"/>
  <c r="H502662" i="3" s="1"/>
  <c r="G502663" i="3"/>
  <c r="H502663" i="3" s="1"/>
  <c r="G502664" i="3"/>
  <c r="H502664" i="3" s="1"/>
  <c r="G502665" i="3"/>
  <c r="H502665" i="3" s="1"/>
  <c r="G502666" i="3"/>
  <c r="H502666" i="3" s="1"/>
  <c r="G502667" i="3"/>
  <c r="H502667" i="3" s="1"/>
  <c r="G502668" i="3"/>
  <c r="H502668" i="3" s="1"/>
  <c r="G502669" i="3"/>
  <c r="H502669" i="3" s="1"/>
  <c r="G502670" i="3"/>
  <c r="H502670" i="3" s="1"/>
  <c r="G502671" i="3"/>
  <c r="H502671" i="3" s="1"/>
  <c r="G502672" i="3"/>
  <c r="H502672" i="3" s="1"/>
  <c r="G502673" i="3"/>
  <c r="H502673" i="3" s="1"/>
  <c r="G502674" i="3"/>
  <c r="H502674" i="3" s="1"/>
  <c r="G502675" i="3"/>
  <c r="H502675" i="3" s="1"/>
  <c r="G502676" i="3"/>
  <c r="H502676" i="3" s="1"/>
  <c r="G502677" i="3"/>
  <c r="H502677" i="3" s="1"/>
  <c r="G502678" i="3"/>
  <c r="H502678" i="3" s="1"/>
  <c r="G502679" i="3"/>
  <c r="H502679" i="3" s="1"/>
  <c r="G502680" i="3"/>
  <c r="H502680" i="3" s="1"/>
  <c r="G502681" i="3"/>
  <c r="H502681" i="3" s="1"/>
  <c r="G502682" i="3"/>
  <c r="H502682" i="3" s="1"/>
  <c r="G502683" i="3"/>
  <c r="H502683" i="3" s="1"/>
  <c r="G502684" i="3"/>
  <c r="H502684" i="3" s="1"/>
  <c r="G502685" i="3"/>
  <c r="H502685" i="3" s="1"/>
  <c r="G502686" i="3"/>
  <c r="H502686" i="3" s="1"/>
  <c r="G502687" i="3"/>
  <c r="H502687" i="3" s="1"/>
  <c r="G502688" i="3"/>
  <c r="H502688" i="3" s="1"/>
  <c r="G502689" i="3"/>
  <c r="H502689" i="3" s="1"/>
  <c r="G502690" i="3"/>
  <c r="H502690" i="3" s="1"/>
  <c r="G502691" i="3"/>
  <c r="H502691" i="3" s="1"/>
  <c r="G502692" i="3"/>
  <c r="H502692" i="3" s="1"/>
  <c r="G502693" i="3"/>
  <c r="H502693" i="3" s="1"/>
  <c r="G502694" i="3"/>
  <c r="H502694" i="3" s="1"/>
  <c r="G502695" i="3"/>
  <c r="H502695" i="3" s="1"/>
  <c r="G502696" i="3"/>
  <c r="H502696" i="3" s="1"/>
  <c r="G502697" i="3"/>
  <c r="H502697" i="3" s="1"/>
  <c r="G502698" i="3"/>
  <c r="H502698" i="3" s="1"/>
  <c r="G502699" i="3"/>
  <c r="H502699" i="3" s="1"/>
  <c r="G502700" i="3"/>
  <c r="H502700" i="3" s="1"/>
  <c r="G502701" i="3"/>
  <c r="H502701" i="3" s="1"/>
  <c r="G502702" i="3"/>
  <c r="H502702" i="3" s="1"/>
  <c r="G502703" i="3"/>
  <c r="H502703" i="3" s="1"/>
  <c r="G502704" i="3"/>
  <c r="H502704" i="3" s="1"/>
  <c r="G502705" i="3"/>
  <c r="H502705" i="3" s="1"/>
  <c r="G502706" i="3"/>
  <c r="H502706" i="3" s="1"/>
  <c r="G502707" i="3"/>
  <c r="H502707" i="3" s="1"/>
  <c r="G502708" i="3"/>
  <c r="H502708" i="3" s="1"/>
  <c r="G502709" i="3"/>
  <c r="H502709" i="3" s="1"/>
  <c r="G502710" i="3"/>
  <c r="H502710" i="3" s="1"/>
  <c r="G502711" i="3"/>
  <c r="H502711" i="3" s="1"/>
  <c r="G502712" i="3"/>
  <c r="H502712" i="3" s="1"/>
  <c r="G502713" i="3"/>
  <c r="H502713" i="3" s="1"/>
  <c r="G502714" i="3"/>
  <c r="H502714" i="3" s="1"/>
  <c r="G502715" i="3"/>
  <c r="H502715" i="3" s="1"/>
  <c r="G502716" i="3"/>
  <c r="H502716" i="3" s="1"/>
  <c r="G502717" i="3"/>
  <c r="H502717" i="3" s="1"/>
  <c r="G502718" i="3"/>
  <c r="H502718" i="3" s="1"/>
  <c r="G502719" i="3"/>
  <c r="H502719" i="3" s="1"/>
  <c r="G502720" i="3"/>
  <c r="H502720" i="3" s="1"/>
  <c r="G502721" i="3"/>
  <c r="H502721" i="3" s="1"/>
  <c r="G502722" i="3"/>
  <c r="H502722" i="3" s="1"/>
  <c r="G502723" i="3"/>
  <c r="H502723" i="3" s="1"/>
  <c r="G502724" i="3"/>
  <c r="H502724" i="3" s="1"/>
  <c r="G502725" i="3"/>
  <c r="H502725" i="3" s="1"/>
  <c r="G502726" i="3"/>
  <c r="H502726" i="3" s="1"/>
  <c r="G502727" i="3"/>
  <c r="H502727" i="3" s="1"/>
  <c r="G502728" i="3"/>
  <c r="H502728" i="3" s="1"/>
  <c r="G502729" i="3"/>
  <c r="H502729" i="3" s="1"/>
  <c r="G502730" i="3"/>
  <c r="H502730" i="3" s="1"/>
  <c r="G502731" i="3"/>
  <c r="H502731" i="3" s="1"/>
  <c r="G502732" i="3"/>
  <c r="H502732" i="3" s="1"/>
  <c r="G502733" i="3"/>
  <c r="H502733" i="3" s="1"/>
  <c r="G502734" i="3"/>
  <c r="H502734" i="3" s="1"/>
  <c r="G502735" i="3"/>
  <c r="H502735" i="3" s="1"/>
  <c r="G502736" i="3"/>
  <c r="H502736" i="3" s="1"/>
  <c r="G502737" i="3"/>
  <c r="H502737" i="3" s="1"/>
  <c r="G502738" i="3"/>
  <c r="H502738" i="3" s="1"/>
  <c r="G502739" i="3"/>
  <c r="H502739" i="3" s="1"/>
  <c r="G502740" i="3"/>
  <c r="H502740" i="3" s="1"/>
  <c r="G502741" i="3"/>
  <c r="H502741" i="3" s="1"/>
  <c r="G502742" i="3"/>
  <c r="H502742" i="3" s="1"/>
  <c r="G502743" i="3"/>
  <c r="H502743" i="3" s="1"/>
  <c r="G502744" i="3"/>
  <c r="H502744" i="3" s="1"/>
  <c r="G502745" i="3"/>
  <c r="H502745" i="3" s="1"/>
  <c r="G502746" i="3"/>
  <c r="H502746" i="3" s="1"/>
  <c r="G502747" i="3"/>
  <c r="H502747" i="3" s="1"/>
  <c r="G502748" i="3"/>
  <c r="H502748" i="3" s="1"/>
  <c r="G502749" i="3"/>
  <c r="H502749" i="3" s="1"/>
  <c r="G502750" i="3"/>
  <c r="H502750" i="3" s="1"/>
  <c r="G502751" i="3"/>
  <c r="H502751" i="3" s="1"/>
  <c r="G502752" i="3"/>
  <c r="H502752" i="3" s="1"/>
  <c r="G502753" i="3"/>
  <c r="H502753" i="3" s="1"/>
  <c r="G502754" i="3"/>
  <c r="H502754" i="3" s="1"/>
  <c r="G502755" i="3"/>
  <c r="H502755" i="3" s="1"/>
  <c r="G502756" i="3"/>
  <c r="H502756" i="3" s="1"/>
  <c r="G502757" i="3"/>
  <c r="H502757" i="3" s="1"/>
  <c r="G502758" i="3"/>
  <c r="H502758" i="3" s="1"/>
  <c r="G502759" i="3"/>
  <c r="H502759" i="3" s="1"/>
  <c r="G502760" i="3"/>
  <c r="H502760" i="3" s="1"/>
  <c r="G502761" i="3"/>
  <c r="H502761" i="3" s="1"/>
  <c r="G502762" i="3"/>
  <c r="H502762" i="3" s="1"/>
  <c r="G502763" i="3"/>
  <c r="H502763" i="3" s="1"/>
  <c r="G502764" i="3"/>
  <c r="H502764" i="3" s="1"/>
  <c r="G502765" i="3"/>
  <c r="H502765" i="3" s="1"/>
  <c r="G502766" i="3"/>
  <c r="H502766" i="3" s="1"/>
  <c r="G502767" i="3"/>
  <c r="H502767" i="3" s="1"/>
  <c r="G502768" i="3"/>
  <c r="H502768" i="3" s="1"/>
  <c r="G502769" i="3"/>
  <c r="H502769" i="3" s="1"/>
  <c r="G502770" i="3"/>
  <c r="H502770" i="3" s="1"/>
  <c r="G502771" i="3"/>
  <c r="H502771" i="3" s="1"/>
  <c r="G502772" i="3"/>
  <c r="H502772" i="3" s="1"/>
  <c r="G502773" i="3"/>
  <c r="H502773" i="3" s="1"/>
  <c r="G502774" i="3"/>
  <c r="H502774" i="3" s="1"/>
  <c r="G502775" i="3"/>
  <c r="H502775" i="3" s="1"/>
  <c r="G502776" i="3"/>
  <c r="H502776" i="3" s="1"/>
  <c r="G502777" i="3"/>
  <c r="H502777" i="3" s="1"/>
  <c r="G502778" i="3"/>
  <c r="H502778" i="3" s="1"/>
  <c r="G502779" i="3"/>
  <c r="H502779" i="3" s="1"/>
  <c r="G502780" i="3"/>
  <c r="H502780" i="3" s="1"/>
  <c r="G502781" i="3"/>
  <c r="H502781" i="3" s="1"/>
  <c r="G502782" i="3"/>
  <c r="H502782" i="3" s="1"/>
  <c r="G502783" i="3"/>
  <c r="H502783" i="3" s="1"/>
  <c r="G502784" i="3"/>
  <c r="H502784" i="3" s="1"/>
  <c r="G502785" i="3"/>
  <c r="H502785" i="3" s="1"/>
  <c r="G502786" i="3"/>
  <c r="H502786" i="3" s="1"/>
  <c r="G502787" i="3"/>
  <c r="H502787" i="3" s="1"/>
  <c r="G502788" i="3"/>
  <c r="H502788" i="3" s="1"/>
  <c r="G502789" i="3"/>
  <c r="H502789" i="3" s="1"/>
  <c r="G502790" i="3"/>
  <c r="H502790" i="3" s="1"/>
  <c r="G502791" i="3"/>
  <c r="H502791" i="3" s="1"/>
  <c r="G502792" i="3"/>
  <c r="H502792" i="3" s="1"/>
  <c r="G502793" i="3"/>
  <c r="H502793" i="3" s="1"/>
  <c r="G502794" i="3"/>
  <c r="H502794" i="3" s="1"/>
  <c r="G502795" i="3"/>
  <c r="H502795" i="3" s="1"/>
  <c r="G502796" i="3"/>
  <c r="H502796" i="3" s="1"/>
  <c r="G502797" i="3"/>
  <c r="H502797" i="3" s="1"/>
  <c r="G502798" i="3"/>
  <c r="H502798" i="3" s="1"/>
  <c r="G502799" i="3"/>
  <c r="H502799" i="3" s="1"/>
  <c r="G502800" i="3"/>
  <c r="H502800" i="3" s="1"/>
  <c r="G502801" i="3"/>
  <c r="H502801" i="3" s="1"/>
  <c r="G502802" i="3"/>
  <c r="H502802" i="3" s="1"/>
  <c r="G502803" i="3"/>
  <c r="H502803" i="3" s="1"/>
  <c r="G502804" i="3"/>
  <c r="H502804" i="3" s="1"/>
  <c r="G502805" i="3"/>
  <c r="H502805" i="3" s="1"/>
  <c r="G502806" i="3"/>
  <c r="H502806" i="3" s="1"/>
  <c r="G502807" i="3"/>
  <c r="H502807" i="3" s="1"/>
  <c r="G502808" i="3"/>
  <c r="H502808" i="3" s="1"/>
  <c r="G502809" i="3"/>
  <c r="H502809" i="3" s="1"/>
  <c r="G502810" i="3"/>
  <c r="H502810" i="3" s="1"/>
  <c r="G502811" i="3"/>
  <c r="H502811" i="3" s="1"/>
  <c r="G502812" i="3"/>
  <c r="H502812" i="3" s="1"/>
  <c r="G502813" i="3"/>
  <c r="H502813" i="3" s="1"/>
  <c r="G502814" i="3"/>
  <c r="H502814" i="3" s="1"/>
  <c r="G502815" i="3"/>
  <c r="H502815" i="3" s="1"/>
  <c r="G502816" i="3"/>
  <c r="H502816" i="3" s="1"/>
  <c r="G502817" i="3"/>
  <c r="H502817" i="3" s="1"/>
  <c r="G502818" i="3"/>
  <c r="H502818" i="3" s="1"/>
  <c r="G502819" i="3"/>
  <c r="H502819" i="3" s="1"/>
  <c r="G502820" i="3"/>
  <c r="H502820" i="3" s="1"/>
  <c r="G502821" i="3"/>
  <c r="H502821" i="3" s="1"/>
  <c r="G502822" i="3"/>
  <c r="H502822" i="3" s="1"/>
  <c r="G502823" i="3"/>
  <c r="H502823" i="3" s="1"/>
  <c r="G502824" i="3"/>
  <c r="H502824" i="3" s="1"/>
  <c r="G502825" i="3"/>
  <c r="H502825" i="3" s="1"/>
  <c r="G502826" i="3"/>
  <c r="H502826" i="3" s="1"/>
  <c r="G502827" i="3"/>
  <c r="H502827" i="3" s="1"/>
  <c r="G502828" i="3"/>
  <c r="H502828" i="3" s="1"/>
  <c r="G502829" i="3"/>
  <c r="H502829" i="3" s="1"/>
  <c r="G502830" i="3"/>
  <c r="H502830" i="3" s="1"/>
  <c r="G502831" i="3"/>
  <c r="H502831" i="3" s="1"/>
  <c r="G502832" i="3"/>
  <c r="H502832" i="3" s="1"/>
  <c r="G502833" i="3"/>
  <c r="H502833" i="3" s="1"/>
  <c r="G502834" i="3"/>
  <c r="H502834" i="3" s="1"/>
  <c r="G502835" i="3"/>
  <c r="H502835" i="3" s="1"/>
  <c r="G502836" i="3"/>
  <c r="H502836" i="3" s="1"/>
  <c r="G502837" i="3"/>
  <c r="H502837" i="3" s="1"/>
  <c r="G502838" i="3"/>
  <c r="H502838" i="3" s="1"/>
  <c r="G502839" i="3"/>
  <c r="H502839" i="3" s="1"/>
  <c r="G502840" i="3"/>
  <c r="H502840" i="3" s="1"/>
  <c r="G502841" i="3"/>
  <c r="H502841" i="3" s="1"/>
  <c r="G502842" i="3"/>
  <c r="H502842" i="3" s="1"/>
  <c r="G502843" i="3"/>
  <c r="H502843" i="3" s="1"/>
  <c r="G502844" i="3"/>
  <c r="H502844" i="3" s="1"/>
  <c r="G502845" i="3"/>
  <c r="H502845" i="3" s="1"/>
  <c r="G502846" i="3"/>
  <c r="H502846" i="3" s="1"/>
  <c r="G502847" i="3"/>
  <c r="H502847" i="3" s="1"/>
  <c r="G502848" i="3"/>
  <c r="H502848" i="3" s="1"/>
  <c r="G502849" i="3"/>
  <c r="H502849" i="3" s="1"/>
  <c r="G502850" i="3"/>
  <c r="H502850" i="3" s="1"/>
  <c r="G502851" i="3"/>
  <c r="H502851" i="3" s="1"/>
  <c r="G502852" i="3"/>
  <c r="H502852" i="3" s="1"/>
  <c r="G502853" i="3"/>
  <c r="H502853" i="3" s="1"/>
  <c r="G502854" i="3"/>
  <c r="H502854" i="3" s="1"/>
  <c r="G502855" i="3"/>
  <c r="H502855" i="3" s="1"/>
  <c r="G502856" i="3"/>
  <c r="H502856" i="3" s="1"/>
  <c r="G502857" i="3"/>
  <c r="H502857" i="3" s="1"/>
  <c r="G502858" i="3"/>
  <c r="H502858" i="3" s="1"/>
  <c r="G502859" i="3"/>
  <c r="H502859" i="3" s="1"/>
  <c r="G502860" i="3"/>
  <c r="H502860" i="3" s="1"/>
  <c r="G502861" i="3"/>
  <c r="H502861" i="3" s="1"/>
  <c r="G502862" i="3"/>
  <c r="H502862" i="3" s="1"/>
  <c r="G502863" i="3"/>
  <c r="H502863" i="3" s="1"/>
  <c r="G502864" i="3"/>
  <c r="H502864" i="3" s="1"/>
  <c r="G502865" i="3"/>
  <c r="H502865" i="3" s="1"/>
  <c r="G502866" i="3"/>
  <c r="H502866" i="3" s="1"/>
  <c r="G502867" i="3"/>
  <c r="H502867" i="3" s="1"/>
  <c r="G502868" i="3"/>
  <c r="H502868" i="3" s="1"/>
  <c r="G502869" i="3"/>
  <c r="H502869" i="3" s="1"/>
  <c r="G502870" i="3"/>
  <c r="H502870" i="3" s="1"/>
  <c r="G502871" i="3"/>
  <c r="H502871" i="3" s="1"/>
  <c r="G502872" i="3"/>
  <c r="H502872" i="3" s="1"/>
  <c r="G502873" i="3"/>
  <c r="H502873" i="3" s="1"/>
  <c r="G502874" i="3"/>
  <c r="H502874" i="3" s="1"/>
  <c r="G502875" i="3"/>
  <c r="H502875" i="3" s="1"/>
  <c r="G502876" i="3"/>
  <c r="H502876" i="3" s="1"/>
  <c r="G502877" i="3"/>
  <c r="H502877" i="3" s="1"/>
  <c r="G502878" i="3"/>
  <c r="H502878" i="3" s="1"/>
  <c r="G502879" i="3"/>
  <c r="H502879" i="3" s="1"/>
  <c r="G502880" i="3"/>
  <c r="H502880" i="3" s="1"/>
  <c r="G502881" i="3"/>
  <c r="H502881" i="3" s="1"/>
  <c r="G502882" i="3"/>
  <c r="H502882" i="3" s="1"/>
  <c r="G502883" i="3"/>
  <c r="H502883" i="3" s="1"/>
  <c r="G502884" i="3"/>
  <c r="H502884" i="3" s="1"/>
  <c r="G502885" i="3"/>
  <c r="H502885" i="3" s="1"/>
  <c r="G502886" i="3"/>
  <c r="H502886" i="3" s="1"/>
  <c r="G502887" i="3"/>
  <c r="H502887" i="3" s="1"/>
  <c r="G502888" i="3"/>
  <c r="H502888" i="3" s="1"/>
  <c r="G502889" i="3"/>
  <c r="H502889" i="3" s="1"/>
  <c r="G502890" i="3"/>
  <c r="H502890" i="3" s="1"/>
  <c r="G502891" i="3"/>
  <c r="H502891" i="3" s="1"/>
  <c r="G502892" i="3"/>
  <c r="H502892" i="3" s="1"/>
  <c r="G502893" i="3"/>
  <c r="H502893" i="3" s="1"/>
  <c r="G502894" i="3"/>
  <c r="H502894" i="3" s="1"/>
  <c r="G502895" i="3"/>
  <c r="H502895" i="3" s="1"/>
  <c r="G502896" i="3"/>
  <c r="H502896" i="3" s="1"/>
  <c r="G502897" i="3"/>
  <c r="H502897" i="3" s="1"/>
  <c r="G502898" i="3"/>
  <c r="H502898" i="3" s="1"/>
  <c r="G502899" i="3"/>
  <c r="H502899" i="3" s="1"/>
  <c r="G502900" i="3"/>
  <c r="H502900" i="3" s="1"/>
  <c r="G502901" i="3"/>
  <c r="H502901" i="3" s="1"/>
  <c r="G502902" i="3"/>
  <c r="H502902" i="3" s="1"/>
  <c r="G502903" i="3"/>
  <c r="H502903" i="3" s="1"/>
  <c r="G502904" i="3"/>
  <c r="H502904" i="3" s="1"/>
  <c r="G502905" i="3"/>
  <c r="H502905" i="3" s="1"/>
  <c r="G502906" i="3"/>
  <c r="H502906" i="3" s="1"/>
  <c r="G502907" i="3"/>
  <c r="H502907" i="3" s="1"/>
  <c r="G502908" i="3"/>
  <c r="H502908" i="3" s="1"/>
  <c r="G502909" i="3"/>
  <c r="H502909" i="3" s="1"/>
  <c r="G502910" i="3"/>
  <c r="H502910" i="3" s="1"/>
  <c r="G502911" i="3"/>
  <c r="H502911" i="3" s="1"/>
  <c r="G502912" i="3"/>
  <c r="H502912" i="3" s="1"/>
  <c r="G502913" i="3"/>
  <c r="H502913" i="3" s="1"/>
  <c r="G502914" i="3"/>
  <c r="H502914" i="3" s="1"/>
  <c r="G502915" i="3"/>
  <c r="H502915" i="3" s="1"/>
  <c r="G502916" i="3"/>
  <c r="H502916" i="3" s="1"/>
  <c r="G502917" i="3"/>
  <c r="H502917" i="3" s="1"/>
  <c r="G502918" i="3"/>
  <c r="H502918" i="3" s="1"/>
  <c r="G502919" i="3"/>
  <c r="H502919" i="3" s="1"/>
  <c r="G502920" i="3"/>
  <c r="H502920" i="3" s="1"/>
  <c r="G502921" i="3"/>
  <c r="H502921" i="3" s="1"/>
  <c r="G502922" i="3"/>
  <c r="H502922" i="3" s="1"/>
  <c r="G502923" i="3"/>
  <c r="H502923" i="3" s="1"/>
  <c r="G502924" i="3"/>
  <c r="H502924" i="3" s="1"/>
  <c r="G502925" i="3"/>
  <c r="H502925" i="3" s="1"/>
  <c r="G502926" i="3"/>
  <c r="H502926" i="3" s="1"/>
  <c r="G502927" i="3"/>
  <c r="H502927" i="3" s="1"/>
  <c r="G502928" i="3"/>
  <c r="H502928" i="3" s="1"/>
  <c r="G502929" i="3"/>
  <c r="H502929" i="3" s="1"/>
  <c r="G502930" i="3"/>
  <c r="H502930" i="3" s="1"/>
  <c r="G502931" i="3"/>
  <c r="H502931" i="3" s="1"/>
  <c r="G502932" i="3"/>
  <c r="H502932" i="3" s="1"/>
  <c r="G502933" i="3"/>
  <c r="H502933" i="3" s="1"/>
  <c r="G502934" i="3"/>
  <c r="H502934" i="3" s="1"/>
  <c r="G502935" i="3"/>
  <c r="H502935" i="3" s="1"/>
  <c r="G502936" i="3"/>
  <c r="H502936" i="3" s="1"/>
  <c r="G502937" i="3"/>
  <c r="H502937" i="3" s="1"/>
  <c r="G502938" i="3"/>
  <c r="H502938" i="3" s="1"/>
  <c r="G502939" i="3"/>
  <c r="H502939" i="3" s="1"/>
  <c r="G502940" i="3"/>
  <c r="H502940" i="3" s="1"/>
  <c r="G502941" i="3"/>
  <c r="H502941" i="3" s="1"/>
  <c r="G502942" i="3"/>
  <c r="H502942" i="3" s="1"/>
  <c r="G502943" i="3"/>
  <c r="H502943" i="3" s="1"/>
  <c r="G502944" i="3"/>
  <c r="H502944" i="3" s="1"/>
  <c r="G502945" i="3"/>
  <c r="H502945" i="3" s="1"/>
  <c r="G502946" i="3"/>
  <c r="H502946" i="3" s="1"/>
  <c r="G502947" i="3"/>
  <c r="H502947" i="3" s="1"/>
  <c r="G502948" i="3"/>
  <c r="H502948" i="3" s="1"/>
  <c r="G502949" i="3"/>
  <c r="H502949" i="3" s="1"/>
  <c r="G502950" i="3"/>
  <c r="H502950" i="3" s="1"/>
  <c r="G502951" i="3"/>
  <c r="H502951" i="3" s="1"/>
  <c r="G502952" i="3"/>
  <c r="H502952" i="3" s="1"/>
  <c r="G502953" i="3"/>
  <c r="H502953" i="3" s="1"/>
  <c r="G502954" i="3"/>
  <c r="H502954" i="3" s="1"/>
  <c r="G502955" i="3"/>
  <c r="H502955" i="3" s="1"/>
  <c r="G502956" i="3"/>
  <c r="H502956" i="3" s="1"/>
  <c r="G502957" i="3"/>
  <c r="H502957" i="3" s="1"/>
  <c r="G502958" i="3"/>
  <c r="H502958" i="3" s="1"/>
  <c r="G502959" i="3"/>
  <c r="H502959" i="3" s="1"/>
  <c r="G502960" i="3"/>
  <c r="H502960" i="3" s="1"/>
  <c r="G502961" i="3"/>
  <c r="H502961" i="3" s="1"/>
  <c r="G502962" i="3"/>
  <c r="H502962" i="3" s="1"/>
  <c r="G502963" i="3"/>
  <c r="H502963" i="3" s="1"/>
  <c r="G502964" i="3"/>
  <c r="H502964" i="3" s="1"/>
  <c r="G502965" i="3"/>
  <c r="H502965" i="3" s="1"/>
  <c r="G502966" i="3"/>
  <c r="H502966" i="3" s="1"/>
  <c r="G502967" i="3"/>
  <c r="H502967" i="3" s="1"/>
  <c r="G502968" i="3"/>
  <c r="H502968" i="3" s="1"/>
  <c r="G502969" i="3"/>
  <c r="H502969" i="3" s="1"/>
  <c r="G502970" i="3"/>
  <c r="H502970" i="3" s="1"/>
  <c r="G502971" i="3"/>
  <c r="H502971" i="3" s="1"/>
  <c r="G502972" i="3"/>
  <c r="H502972" i="3" s="1"/>
  <c r="G502973" i="3"/>
  <c r="H502973" i="3" s="1"/>
  <c r="G502974" i="3"/>
  <c r="H502974" i="3" s="1"/>
  <c r="G502975" i="3"/>
  <c r="H502975" i="3" s="1"/>
  <c r="G502976" i="3"/>
  <c r="H502976" i="3" s="1"/>
  <c r="G502977" i="3"/>
  <c r="H502977" i="3" s="1"/>
  <c r="G502978" i="3"/>
  <c r="H502978" i="3" s="1"/>
  <c r="G502979" i="3"/>
  <c r="H502979" i="3" s="1"/>
  <c r="G502980" i="3"/>
  <c r="H502980" i="3" s="1"/>
  <c r="G502981" i="3"/>
  <c r="H502981" i="3" s="1"/>
  <c r="G502982" i="3"/>
  <c r="H502982" i="3" s="1"/>
  <c r="G502983" i="3"/>
  <c r="H502983" i="3" s="1"/>
  <c r="G502984" i="3"/>
  <c r="H502984" i="3" s="1"/>
  <c r="G502985" i="3"/>
  <c r="H502985" i="3" s="1"/>
  <c r="G502986" i="3"/>
  <c r="H502986" i="3" s="1"/>
  <c r="G502987" i="3"/>
  <c r="H502987" i="3" s="1"/>
  <c r="G502988" i="3"/>
  <c r="H502988" i="3" s="1"/>
  <c r="G502989" i="3"/>
  <c r="H502989" i="3" s="1"/>
  <c r="G502990" i="3"/>
  <c r="H502990" i="3" s="1"/>
  <c r="G502991" i="3"/>
  <c r="H502991" i="3" s="1"/>
  <c r="G502992" i="3"/>
  <c r="H502992" i="3" s="1"/>
  <c r="G502993" i="3"/>
  <c r="H502993" i="3" s="1"/>
  <c r="G502994" i="3"/>
  <c r="H502994" i="3" s="1"/>
  <c r="G502995" i="3"/>
  <c r="H502995" i="3" s="1"/>
  <c r="G502996" i="3"/>
  <c r="H502996" i="3" s="1"/>
  <c r="G502997" i="3"/>
  <c r="H502997" i="3" s="1"/>
  <c r="G502998" i="3"/>
  <c r="H502998" i="3" s="1"/>
  <c r="G502999" i="3"/>
  <c r="H502999" i="3" s="1"/>
  <c r="G503000" i="3"/>
  <c r="H503000" i="3" s="1"/>
  <c r="G503001" i="3"/>
  <c r="H503001" i="3" s="1"/>
  <c r="G503002" i="3"/>
  <c r="H503002" i="3" s="1"/>
  <c r="G503003" i="3"/>
  <c r="H503003" i="3" s="1"/>
  <c r="G503004" i="3"/>
  <c r="H503004" i="3" s="1"/>
  <c r="G503005" i="3"/>
  <c r="H503005" i="3" s="1"/>
  <c r="G503006" i="3"/>
  <c r="H503006" i="3" s="1"/>
  <c r="G503007" i="3"/>
  <c r="H503007" i="3" s="1"/>
  <c r="G503008" i="3"/>
  <c r="H503008" i="3" s="1"/>
  <c r="G503009" i="3"/>
  <c r="H503009" i="3" s="1"/>
  <c r="G503010" i="3"/>
  <c r="H503010" i="3" s="1"/>
  <c r="G503011" i="3"/>
  <c r="H503011" i="3" s="1"/>
  <c r="G503012" i="3"/>
  <c r="H503012" i="3" s="1"/>
  <c r="G503013" i="3"/>
  <c r="H503013" i="3" s="1"/>
  <c r="G503014" i="3"/>
  <c r="H503014" i="3" s="1"/>
  <c r="G503015" i="3"/>
  <c r="H503015" i="3" s="1"/>
  <c r="G503016" i="3"/>
  <c r="H503016" i="3" s="1"/>
  <c r="G503017" i="3"/>
  <c r="H503017" i="3" s="1"/>
  <c r="G503018" i="3"/>
  <c r="H503018" i="3" s="1"/>
  <c r="G503019" i="3"/>
  <c r="H503019" i="3" s="1"/>
  <c r="G503020" i="3"/>
  <c r="H503020" i="3" s="1"/>
  <c r="G503021" i="3"/>
  <c r="H503021" i="3" s="1"/>
  <c r="G503022" i="3"/>
  <c r="H503022" i="3" s="1"/>
  <c r="G503023" i="3"/>
  <c r="H503023" i="3" s="1"/>
  <c r="G503024" i="3"/>
  <c r="H503024" i="3" s="1"/>
  <c r="G503025" i="3"/>
  <c r="H503025" i="3" s="1"/>
  <c r="G503026" i="3"/>
  <c r="H503026" i="3" s="1"/>
  <c r="G503027" i="3"/>
  <c r="H503027" i="3" s="1"/>
  <c r="G503028" i="3"/>
  <c r="H503028" i="3" s="1"/>
  <c r="G503029" i="3"/>
  <c r="H503029" i="3" s="1"/>
  <c r="G503030" i="3"/>
  <c r="H503030" i="3" s="1"/>
  <c r="G503031" i="3"/>
  <c r="H503031" i="3" s="1"/>
  <c r="G503032" i="3"/>
  <c r="H503032" i="3" s="1"/>
  <c r="G503033" i="3"/>
  <c r="H503033" i="3" s="1"/>
  <c r="G503034" i="3"/>
  <c r="H503034" i="3" s="1"/>
  <c r="G503035" i="3"/>
  <c r="H503035" i="3" s="1"/>
  <c r="G503036" i="3"/>
  <c r="H503036" i="3" s="1"/>
  <c r="G503037" i="3"/>
  <c r="H503037" i="3" s="1"/>
  <c r="G503038" i="3"/>
  <c r="H503038" i="3" s="1"/>
  <c r="G503039" i="3"/>
  <c r="H503039" i="3" s="1"/>
  <c r="G503040" i="3"/>
  <c r="H503040" i="3" s="1"/>
  <c r="G503041" i="3"/>
  <c r="H503041" i="3" s="1"/>
  <c r="G503042" i="3"/>
  <c r="H503042" i="3" s="1"/>
  <c r="G503043" i="3"/>
  <c r="H503043" i="3" s="1"/>
  <c r="G503044" i="3"/>
  <c r="H503044" i="3" s="1"/>
  <c r="G503045" i="3"/>
  <c r="H503045" i="3" s="1"/>
  <c r="G503046" i="3"/>
  <c r="H503046" i="3" s="1"/>
  <c r="G503047" i="3"/>
  <c r="H503047" i="3" s="1"/>
  <c r="G503048" i="3"/>
  <c r="H503048" i="3" s="1"/>
  <c r="G503049" i="3"/>
  <c r="H503049" i="3" s="1"/>
  <c r="G503050" i="3"/>
  <c r="H503050" i="3" s="1"/>
  <c r="G503051" i="3"/>
  <c r="H503051" i="3" s="1"/>
  <c r="G503052" i="3"/>
  <c r="H503052" i="3" s="1"/>
  <c r="G503053" i="3"/>
  <c r="H503053" i="3" s="1"/>
  <c r="G503054" i="3"/>
  <c r="H503054" i="3" s="1"/>
  <c r="G503055" i="3"/>
  <c r="H503055" i="3" s="1"/>
  <c r="G503056" i="3"/>
  <c r="H503056" i="3" s="1"/>
  <c r="G503057" i="3"/>
  <c r="H503057" i="3" s="1"/>
  <c r="G503058" i="3"/>
  <c r="H503058" i="3" s="1"/>
  <c r="G503059" i="3"/>
  <c r="H503059" i="3" s="1"/>
  <c r="G503060" i="3"/>
  <c r="H503060" i="3" s="1"/>
  <c r="G503061" i="3"/>
  <c r="H503061" i="3" s="1"/>
  <c r="G503062" i="3"/>
  <c r="H503062" i="3" s="1"/>
  <c r="G503063" i="3"/>
  <c r="H503063" i="3" s="1"/>
  <c r="G503064" i="3"/>
  <c r="H503064" i="3" s="1"/>
  <c r="G503065" i="3"/>
  <c r="H503065" i="3" s="1"/>
  <c r="G503066" i="3"/>
  <c r="H503066" i="3" s="1"/>
  <c r="G503067" i="3"/>
  <c r="H503067" i="3" s="1"/>
  <c r="G503068" i="3"/>
  <c r="H503068" i="3" s="1"/>
  <c r="G503069" i="3"/>
  <c r="H503069" i="3" s="1"/>
  <c r="G503070" i="3"/>
  <c r="H503070" i="3" s="1"/>
  <c r="G503071" i="3"/>
  <c r="H503071" i="3" s="1"/>
  <c r="G503072" i="3"/>
  <c r="H503072" i="3" s="1"/>
  <c r="G503073" i="3"/>
  <c r="H503073" i="3" s="1"/>
  <c r="G503074" i="3"/>
  <c r="H503074" i="3" s="1"/>
  <c r="G503075" i="3"/>
  <c r="H503075" i="3" s="1"/>
  <c r="G503076" i="3"/>
  <c r="H503076" i="3" s="1"/>
  <c r="G503077" i="3"/>
  <c r="H503077" i="3" s="1"/>
  <c r="G503078" i="3"/>
  <c r="H503078" i="3" s="1"/>
  <c r="G503079" i="3"/>
  <c r="H503079" i="3" s="1"/>
  <c r="G503080" i="3"/>
  <c r="H503080" i="3" s="1"/>
  <c r="G503081" i="3"/>
  <c r="H503081" i="3" s="1"/>
  <c r="G503082" i="3"/>
  <c r="H503082" i="3" s="1"/>
  <c r="G503083" i="3"/>
  <c r="H503083" i="3" s="1"/>
  <c r="G503084" i="3"/>
  <c r="H503084" i="3" s="1"/>
  <c r="G503085" i="3"/>
  <c r="H503085" i="3" s="1"/>
  <c r="G503086" i="3"/>
  <c r="H503086" i="3" s="1"/>
  <c r="G503087" i="3"/>
  <c r="H503087" i="3" s="1"/>
  <c r="G503088" i="3"/>
  <c r="H503088" i="3" s="1"/>
  <c r="G503089" i="3"/>
  <c r="H503089" i="3" s="1"/>
  <c r="G503090" i="3"/>
  <c r="H503090" i="3" s="1"/>
  <c r="G503091" i="3"/>
  <c r="H503091" i="3" s="1"/>
  <c r="G503092" i="3"/>
  <c r="H503092" i="3" s="1"/>
  <c r="G503093" i="3"/>
  <c r="H503093" i="3" s="1"/>
  <c r="G503094" i="3"/>
  <c r="H503094" i="3" s="1"/>
  <c r="G503095" i="3"/>
  <c r="H503095" i="3" s="1"/>
  <c r="G503096" i="3"/>
  <c r="H503096" i="3" s="1"/>
  <c r="G503097" i="3"/>
  <c r="H503097" i="3" s="1"/>
  <c r="G503098" i="3"/>
  <c r="H503098" i="3" s="1"/>
  <c r="G503099" i="3"/>
  <c r="H503099" i="3" s="1"/>
  <c r="G503100" i="3"/>
  <c r="H503100" i="3" s="1"/>
  <c r="G503101" i="3"/>
  <c r="H503101" i="3" s="1"/>
  <c r="G503102" i="3"/>
  <c r="H503102" i="3" s="1"/>
  <c r="G503103" i="3"/>
  <c r="H503103" i="3" s="1"/>
  <c r="G503104" i="3"/>
  <c r="H503104" i="3" s="1"/>
  <c r="G503105" i="3"/>
  <c r="H503105" i="3" s="1"/>
  <c r="G503106" i="3"/>
  <c r="H503106" i="3" s="1"/>
  <c r="G503107" i="3"/>
  <c r="H503107" i="3" s="1"/>
  <c r="G503108" i="3"/>
  <c r="H503108" i="3" s="1"/>
  <c r="G503109" i="3"/>
  <c r="H503109" i="3" s="1"/>
  <c r="G503110" i="3"/>
  <c r="H503110" i="3" s="1"/>
  <c r="G503111" i="3"/>
  <c r="H503111" i="3" s="1"/>
  <c r="G503112" i="3"/>
  <c r="H503112" i="3" s="1"/>
  <c r="G503113" i="3"/>
  <c r="H503113" i="3" s="1"/>
  <c r="G503114" i="3"/>
  <c r="H503114" i="3" s="1"/>
  <c r="G503115" i="3"/>
  <c r="H503115" i="3" s="1"/>
  <c r="G503116" i="3"/>
  <c r="H503116" i="3" s="1"/>
  <c r="G503117" i="3"/>
  <c r="H503117" i="3" s="1"/>
  <c r="G503118" i="3"/>
  <c r="H503118" i="3" s="1"/>
  <c r="G503119" i="3"/>
  <c r="H503119" i="3" s="1"/>
  <c r="G503120" i="3"/>
  <c r="H503120" i="3" s="1"/>
  <c r="G503121" i="3"/>
  <c r="H503121" i="3" s="1"/>
  <c r="G503122" i="3"/>
  <c r="H503122" i="3" s="1"/>
  <c r="G503123" i="3"/>
  <c r="H503123" i="3" s="1"/>
  <c r="G503124" i="3"/>
  <c r="H503124" i="3" s="1"/>
  <c r="G503125" i="3"/>
  <c r="H503125" i="3" s="1"/>
  <c r="G503126" i="3"/>
  <c r="H503126" i="3" s="1"/>
  <c r="G503127" i="3"/>
  <c r="H503127" i="3" s="1"/>
  <c r="G503128" i="3"/>
  <c r="H503128" i="3" s="1"/>
  <c r="G503129" i="3"/>
  <c r="H503129" i="3" s="1"/>
  <c r="G503130" i="3"/>
  <c r="H503130" i="3" s="1"/>
  <c r="G503131" i="3"/>
  <c r="H503131" i="3" s="1"/>
  <c r="G503132" i="3"/>
  <c r="H503132" i="3" s="1"/>
  <c r="G503133" i="3"/>
  <c r="H503133" i="3" s="1"/>
  <c r="G503134" i="3"/>
  <c r="H503134" i="3" s="1"/>
  <c r="G503135" i="3"/>
  <c r="H503135" i="3" s="1"/>
  <c r="G503136" i="3"/>
  <c r="H503136" i="3" s="1"/>
  <c r="G503137" i="3"/>
  <c r="H503137" i="3" s="1"/>
  <c r="G503138" i="3"/>
  <c r="H503138" i="3" s="1"/>
  <c r="G503139" i="3"/>
  <c r="H503139" i="3" s="1"/>
  <c r="G503140" i="3"/>
  <c r="H503140" i="3" s="1"/>
  <c r="G503141" i="3"/>
  <c r="H503141" i="3" s="1"/>
  <c r="G503142" i="3"/>
  <c r="H503142" i="3" s="1"/>
  <c r="G503143" i="3"/>
  <c r="H503143" i="3" s="1"/>
  <c r="G503144" i="3"/>
  <c r="H503144" i="3" s="1"/>
  <c r="G503145" i="3"/>
  <c r="H503145" i="3" s="1"/>
  <c r="G503146" i="3"/>
  <c r="H503146" i="3" s="1"/>
  <c r="G503147" i="3"/>
  <c r="H503147" i="3" s="1"/>
  <c r="G503148" i="3"/>
  <c r="H503148" i="3" s="1"/>
  <c r="G503149" i="3"/>
  <c r="H503149" i="3" s="1"/>
  <c r="G503150" i="3"/>
  <c r="H503150" i="3" s="1"/>
  <c r="G503151" i="3"/>
  <c r="H503151" i="3" s="1"/>
  <c r="G503152" i="3"/>
  <c r="H503152" i="3" s="1"/>
  <c r="G503153" i="3"/>
  <c r="H503153" i="3" s="1"/>
  <c r="G503154" i="3"/>
  <c r="H503154" i="3" s="1"/>
  <c r="G503155" i="3"/>
  <c r="H503155" i="3" s="1"/>
  <c r="G503156" i="3"/>
  <c r="H503156" i="3" s="1"/>
  <c r="G503157" i="3"/>
  <c r="H503157" i="3" s="1"/>
  <c r="G503158" i="3"/>
  <c r="H503158" i="3" s="1"/>
  <c r="G503159" i="3"/>
  <c r="H503159" i="3" s="1"/>
  <c r="G503160" i="3"/>
  <c r="H503160" i="3" s="1"/>
  <c r="G503161" i="3"/>
  <c r="H503161" i="3" s="1"/>
  <c r="G503162" i="3"/>
  <c r="H503162" i="3" s="1"/>
  <c r="G503163" i="3"/>
  <c r="H503163" i="3" s="1"/>
  <c r="G503164" i="3"/>
  <c r="H503164" i="3" s="1"/>
  <c r="G503165" i="3"/>
  <c r="H503165" i="3" s="1"/>
  <c r="G503166" i="3"/>
  <c r="H503166" i="3" s="1"/>
  <c r="G503167" i="3"/>
  <c r="H503167" i="3" s="1"/>
  <c r="G503168" i="3"/>
  <c r="H503168" i="3" s="1"/>
  <c r="G503169" i="3"/>
  <c r="H503169" i="3" s="1"/>
  <c r="G503170" i="3"/>
  <c r="H503170" i="3" s="1"/>
  <c r="G503171" i="3"/>
  <c r="H503171" i="3" s="1"/>
  <c r="G503172" i="3"/>
  <c r="H503172" i="3" s="1"/>
  <c r="G503173" i="3"/>
  <c r="H503173" i="3" s="1"/>
  <c r="G503174" i="3"/>
  <c r="H503174" i="3" s="1"/>
  <c r="G503175" i="3"/>
  <c r="H503175" i="3" s="1"/>
  <c r="G503176" i="3"/>
  <c r="H503176" i="3" s="1"/>
  <c r="G503177" i="3"/>
  <c r="H503177" i="3" s="1"/>
  <c r="G503178" i="3"/>
  <c r="H503178" i="3" s="1"/>
  <c r="G503179" i="3"/>
  <c r="H503179" i="3" s="1"/>
  <c r="G503180" i="3"/>
  <c r="H503180" i="3" s="1"/>
  <c r="G503181" i="3"/>
  <c r="H503181" i="3" s="1"/>
  <c r="G503182" i="3"/>
  <c r="H503182" i="3" s="1"/>
  <c r="G503183" i="3"/>
  <c r="H503183" i="3" s="1"/>
  <c r="G503184" i="3"/>
  <c r="H503184" i="3" s="1"/>
  <c r="G503185" i="3"/>
  <c r="H503185" i="3" s="1"/>
  <c r="G503186" i="3"/>
  <c r="H503186" i="3" s="1"/>
  <c r="G503187" i="3"/>
  <c r="H503187" i="3" s="1"/>
  <c r="G503188" i="3"/>
  <c r="H503188" i="3" s="1"/>
  <c r="G503189" i="3"/>
  <c r="H503189" i="3" s="1"/>
  <c r="G503190" i="3"/>
  <c r="H503190" i="3" s="1"/>
  <c r="G503191" i="3"/>
  <c r="H503191" i="3" s="1"/>
  <c r="G503192" i="3"/>
  <c r="H503192" i="3" s="1"/>
  <c r="G503193" i="3"/>
  <c r="H503193" i="3" s="1"/>
  <c r="G503194" i="3"/>
  <c r="H503194" i="3" s="1"/>
  <c r="G503195" i="3"/>
  <c r="H503195" i="3" s="1"/>
  <c r="G503196" i="3"/>
  <c r="H503196" i="3" s="1"/>
  <c r="G503197" i="3"/>
  <c r="H503197" i="3" s="1"/>
  <c r="G503198" i="3"/>
  <c r="H503198" i="3" s="1"/>
  <c r="G503199" i="3"/>
  <c r="H503199" i="3" s="1"/>
  <c r="G503200" i="3"/>
  <c r="H503200" i="3" s="1"/>
  <c r="G503201" i="3"/>
  <c r="H503201" i="3" s="1"/>
  <c r="G503202" i="3"/>
  <c r="H503202" i="3" s="1"/>
  <c r="G503203" i="3"/>
  <c r="H503203" i="3" s="1"/>
  <c r="G503204" i="3"/>
  <c r="H503204" i="3" s="1"/>
  <c r="G503205" i="3"/>
  <c r="H503205" i="3" s="1"/>
  <c r="G503206" i="3"/>
  <c r="H503206" i="3" s="1"/>
  <c r="G503207" i="3"/>
  <c r="H503207" i="3" s="1"/>
  <c r="G503208" i="3"/>
  <c r="H503208" i="3" s="1"/>
  <c r="G503209" i="3"/>
  <c r="H503209" i="3" s="1"/>
  <c r="G503210" i="3"/>
  <c r="H503210" i="3" s="1"/>
  <c r="G503211" i="3"/>
  <c r="H503211" i="3" s="1"/>
  <c r="G503212" i="3"/>
  <c r="H503212" i="3" s="1"/>
  <c r="G503213" i="3"/>
  <c r="H503213" i="3" s="1"/>
  <c r="G503214" i="3"/>
  <c r="H503214" i="3" s="1"/>
  <c r="G503215" i="3"/>
  <c r="H503215" i="3" s="1"/>
  <c r="G503216" i="3"/>
  <c r="H503216" i="3" s="1"/>
  <c r="G503217" i="3"/>
  <c r="H503217" i="3" s="1"/>
  <c r="G503218" i="3"/>
  <c r="H503218" i="3" s="1"/>
  <c r="G503219" i="3"/>
  <c r="H503219" i="3" s="1"/>
  <c r="G503220" i="3"/>
  <c r="H503220" i="3" s="1"/>
  <c r="G503221" i="3"/>
  <c r="H503221" i="3" s="1"/>
  <c r="G503222" i="3"/>
  <c r="H503222" i="3" s="1"/>
  <c r="G503223" i="3"/>
  <c r="H503223" i="3" s="1"/>
  <c r="G503224" i="3"/>
  <c r="H503224" i="3" s="1"/>
  <c r="G503225" i="3"/>
  <c r="H503225" i="3" s="1"/>
  <c r="G503226" i="3"/>
  <c r="H503226" i="3" s="1"/>
  <c r="G503227" i="3"/>
  <c r="H503227" i="3" s="1"/>
  <c r="G503228" i="3"/>
  <c r="H503228" i="3" s="1"/>
  <c r="G503229" i="3"/>
  <c r="H503229" i="3" s="1"/>
  <c r="G503230" i="3"/>
  <c r="H503230" i="3" s="1"/>
  <c r="G503231" i="3"/>
  <c r="H503231" i="3" s="1"/>
  <c r="G503232" i="3"/>
  <c r="H503232" i="3" s="1"/>
  <c r="G503233" i="3"/>
  <c r="H503233" i="3" s="1"/>
  <c r="G503234" i="3"/>
  <c r="H503234" i="3" s="1"/>
  <c r="G503235" i="3"/>
  <c r="H503235" i="3" s="1"/>
  <c r="G503236" i="3"/>
  <c r="H503236" i="3" s="1"/>
  <c r="G503237" i="3"/>
  <c r="H503237" i="3" s="1"/>
  <c r="G503238" i="3"/>
  <c r="H503238" i="3" s="1"/>
  <c r="G503239" i="3"/>
  <c r="H503239" i="3" s="1"/>
  <c r="G503240" i="3"/>
  <c r="H503240" i="3" s="1"/>
  <c r="G503241" i="3"/>
  <c r="H503241" i="3" s="1"/>
  <c r="G503242" i="3"/>
  <c r="H503242" i="3" s="1"/>
  <c r="G503243" i="3"/>
  <c r="H503243" i="3" s="1"/>
  <c r="G503244" i="3"/>
  <c r="H503244" i="3" s="1"/>
  <c r="G503245" i="3"/>
  <c r="H503245" i="3" s="1"/>
  <c r="G503246" i="3"/>
  <c r="H503246" i="3" s="1"/>
  <c r="G503247" i="3"/>
  <c r="H503247" i="3" s="1"/>
  <c r="G503248" i="3"/>
  <c r="H503248" i="3" s="1"/>
  <c r="G503249" i="3"/>
  <c r="H503249" i="3" s="1"/>
  <c r="G503250" i="3"/>
  <c r="H503250" i="3" s="1"/>
  <c r="G503251" i="3"/>
  <c r="H503251" i="3" s="1"/>
  <c r="G503252" i="3"/>
  <c r="H503252" i="3" s="1"/>
  <c r="G503253" i="3"/>
  <c r="H503253" i="3" s="1"/>
  <c r="G503254" i="3"/>
  <c r="H503254" i="3" s="1"/>
  <c r="G503255" i="3"/>
  <c r="H503255" i="3" s="1"/>
  <c r="G503256" i="3"/>
  <c r="H503256" i="3" s="1"/>
  <c r="G503257" i="3"/>
  <c r="H503257" i="3" s="1"/>
  <c r="G503258" i="3"/>
  <c r="H503258" i="3" s="1"/>
  <c r="G503259" i="3"/>
  <c r="H503259" i="3" s="1"/>
  <c r="G503260" i="3"/>
  <c r="H503260" i="3" s="1"/>
  <c r="G503261" i="3"/>
  <c r="H503261" i="3" s="1"/>
  <c r="G503262" i="3"/>
  <c r="H503262" i="3" s="1"/>
  <c r="G503263" i="3"/>
  <c r="H503263" i="3" s="1"/>
  <c r="G503264" i="3"/>
  <c r="H503264" i="3" s="1"/>
  <c r="G503265" i="3"/>
  <c r="H503265" i="3" s="1"/>
  <c r="G503266" i="3"/>
  <c r="H503266" i="3" s="1"/>
  <c r="G503267" i="3"/>
  <c r="H503267" i="3" s="1"/>
  <c r="G503268" i="3"/>
  <c r="H503268" i="3" s="1"/>
  <c r="G503269" i="3"/>
  <c r="H503269" i="3" s="1"/>
  <c r="G503270" i="3"/>
  <c r="H503270" i="3" s="1"/>
  <c r="G503271" i="3"/>
  <c r="H503271" i="3" s="1"/>
  <c r="G503272" i="3"/>
  <c r="H503272" i="3" s="1"/>
  <c r="G503273" i="3"/>
  <c r="H503273" i="3" s="1"/>
  <c r="G503274" i="3"/>
  <c r="H503274" i="3" s="1"/>
  <c r="G503275" i="3"/>
  <c r="H503275" i="3" s="1"/>
  <c r="G503276" i="3"/>
  <c r="H503276" i="3" s="1"/>
  <c r="G503277" i="3"/>
  <c r="H503277" i="3" s="1"/>
  <c r="G503278" i="3"/>
  <c r="H503278" i="3" s="1"/>
  <c r="G503279" i="3"/>
  <c r="H503279" i="3" s="1"/>
  <c r="G503280" i="3"/>
  <c r="H503280" i="3" s="1"/>
  <c r="G503281" i="3"/>
  <c r="H503281" i="3" s="1"/>
  <c r="G503282" i="3"/>
  <c r="H503282" i="3" s="1"/>
  <c r="G503283" i="3"/>
  <c r="H503283" i="3" s="1"/>
  <c r="G503284" i="3"/>
  <c r="H503284" i="3" s="1"/>
  <c r="G503285" i="3"/>
  <c r="H503285" i="3" s="1"/>
  <c r="G503286" i="3"/>
  <c r="H503286" i="3" s="1"/>
  <c r="G503287" i="3"/>
  <c r="H503287" i="3" s="1"/>
  <c r="G503288" i="3"/>
  <c r="H503288" i="3" s="1"/>
  <c r="G503289" i="3"/>
  <c r="H503289" i="3" s="1"/>
  <c r="G503290" i="3"/>
  <c r="H503290" i="3" s="1"/>
  <c r="G503291" i="3"/>
  <c r="H503291" i="3" s="1"/>
  <c r="G503292" i="3"/>
  <c r="H503292" i="3" s="1"/>
  <c r="G503293" i="3"/>
  <c r="H503293" i="3" s="1"/>
  <c r="G503294" i="3"/>
  <c r="H503294" i="3" s="1"/>
  <c r="G503295" i="3"/>
  <c r="H503295" i="3" s="1"/>
  <c r="G503296" i="3"/>
  <c r="H503296" i="3" s="1"/>
  <c r="G503297" i="3"/>
  <c r="H503297" i="3" s="1"/>
  <c r="G503298" i="3"/>
  <c r="H503298" i="3" s="1"/>
  <c r="G503299" i="3"/>
  <c r="H503299" i="3" s="1"/>
  <c r="G503300" i="3"/>
  <c r="H503300" i="3" s="1"/>
  <c r="G503301" i="3"/>
  <c r="H503301" i="3" s="1"/>
  <c r="G503302" i="3"/>
  <c r="H503302" i="3" s="1"/>
  <c r="G503303" i="3"/>
  <c r="H503303" i="3" s="1"/>
  <c r="G503304" i="3"/>
  <c r="H503304" i="3" s="1"/>
  <c r="G503305" i="3"/>
  <c r="H503305" i="3" s="1"/>
  <c r="G503306" i="3"/>
  <c r="H503306" i="3" s="1"/>
  <c r="G503307" i="3"/>
  <c r="H503307" i="3" s="1"/>
  <c r="G503308" i="3"/>
  <c r="H503308" i="3" s="1"/>
  <c r="G503309" i="3"/>
  <c r="H503309" i="3" s="1"/>
  <c r="G503310" i="3"/>
  <c r="H503310" i="3" s="1"/>
  <c r="G503311" i="3"/>
  <c r="H503311" i="3" s="1"/>
  <c r="G503312" i="3"/>
  <c r="H503312" i="3" s="1"/>
  <c r="G503313" i="3"/>
  <c r="H503313" i="3" s="1"/>
  <c r="G503314" i="3"/>
  <c r="H503314" i="3" s="1"/>
  <c r="G503315" i="3"/>
  <c r="H503315" i="3" s="1"/>
  <c r="G503316" i="3"/>
  <c r="H503316" i="3" s="1"/>
  <c r="G503317" i="3"/>
  <c r="H503317" i="3" s="1"/>
  <c r="G503318" i="3"/>
  <c r="H503318" i="3" s="1"/>
  <c r="G503319" i="3"/>
  <c r="H503319" i="3" s="1"/>
  <c r="G503320" i="3"/>
  <c r="H503320" i="3" s="1"/>
  <c r="G503321" i="3"/>
  <c r="H503321" i="3" s="1"/>
  <c r="G503322" i="3"/>
  <c r="H503322" i="3" s="1"/>
  <c r="G503323" i="3"/>
  <c r="H503323" i="3" s="1"/>
  <c r="G503324" i="3"/>
  <c r="H503324" i="3" s="1"/>
  <c r="G503325" i="3"/>
  <c r="H503325" i="3" s="1"/>
  <c r="G503326" i="3"/>
  <c r="H503326" i="3" s="1"/>
  <c r="G503327" i="3"/>
  <c r="H503327" i="3" s="1"/>
  <c r="G503328" i="3"/>
  <c r="H503328" i="3" s="1"/>
  <c r="G503329" i="3"/>
  <c r="H503329" i="3" s="1"/>
  <c r="G503330" i="3"/>
  <c r="H503330" i="3" s="1"/>
  <c r="G503331" i="3"/>
  <c r="H503331" i="3" s="1"/>
  <c r="G503332" i="3"/>
  <c r="H503332" i="3" s="1"/>
  <c r="G503333" i="3"/>
  <c r="H503333" i="3" s="1"/>
  <c r="G503334" i="3"/>
  <c r="H503334" i="3" s="1"/>
  <c r="G503335" i="3"/>
  <c r="H503335" i="3" s="1"/>
  <c r="G503336" i="3"/>
  <c r="H503336" i="3" s="1"/>
  <c r="G503337" i="3"/>
  <c r="H503337" i="3" s="1"/>
  <c r="G503338" i="3"/>
  <c r="H503338" i="3" s="1"/>
  <c r="G503339" i="3"/>
  <c r="H503339" i="3" s="1"/>
  <c r="G503340" i="3"/>
  <c r="H503340" i="3" s="1"/>
  <c r="G503341" i="3"/>
  <c r="H503341" i="3" s="1"/>
  <c r="G503342" i="3"/>
  <c r="H503342" i="3" s="1"/>
  <c r="G503343" i="3"/>
  <c r="H503343" i="3" s="1"/>
  <c r="G503344" i="3"/>
  <c r="H503344" i="3" s="1"/>
  <c r="G503345" i="3"/>
  <c r="H503345" i="3" s="1"/>
  <c r="G503346" i="3"/>
  <c r="H503346" i="3" s="1"/>
  <c r="G503347" i="3"/>
  <c r="H503347" i="3" s="1"/>
  <c r="G503348" i="3"/>
  <c r="H503348" i="3" s="1"/>
  <c r="G503349" i="3"/>
  <c r="H503349" i="3" s="1"/>
  <c r="G503350" i="3"/>
  <c r="H503350" i="3" s="1"/>
  <c r="G503351" i="3"/>
  <c r="H503351" i="3" s="1"/>
  <c r="G503352" i="3"/>
  <c r="H503352" i="3" s="1"/>
  <c r="G503353" i="3"/>
  <c r="H503353" i="3" s="1"/>
  <c r="G503354" i="3"/>
  <c r="H503354" i="3" s="1"/>
  <c r="G503355" i="3"/>
  <c r="H503355" i="3" s="1"/>
  <c r="G503356" i="3"/>
  <c r="H503356" i="3" s="1"/>
  <c r="G503357" i="3"/>
  <c r="H503357" i="3" s="1"/>
  <c r="G503358" i="3"/>
  <c r="H503358" i="3" s="1"/>
  <c r="G503359" i="3"/>
  <c r="H503359" i="3" s="1"/>
  <c r="G503360" i="3"/>
  <c r="H503360" i="3" s="1"/>
  <c r="G503361" i="3"/>
  <c r="H503361" i="3" s="1"/>
  <c r="G503362" i="3"/>
  <c r="H503362" i="3" s="1"/>
  <c r="G503363" i="3"/>
  <c r="H503363" i="3" s="1"/>
  <c r="G503364" i="3"/>
  <c r="H503364" i="3" s="1"/>
  <c r="G503365" i="3"/>
  <c r="H503365" i="3" s="1"/>
  <c r="G503366" i="3"/>
  <c r="H503366" i="3" s="1"/>
  <c r="G503367" i="3"/>
  <c r="H503367" i="3" s="1"/>
  <c r="G503368" i="3"/>
  <c r="H503368" i="3" s="1"/>
  <c r="G503369" i="3"/>
  <c r="H503369" i="3" s="1"/>
  <c r="G503370" i="3"/>
  <c r="H503370" i="3" s="1"/>
  <c r="G503371" i="3"/>
  <c r="H503371" i="3" s="1"/>
  <c r="G503372" i="3"/>
  <c r="H503372" i="3" s="1"/>
  <c r="G503373" i="3"/>
  <c r="H503373" i="3" s="1"/>
  <c r="G503374" i="3"/>
  <c r="H503374" i="3" s="1"/>
  <c r="G503375" i="3"/>
  <c r="H503375" i="3" s="1"/>
  <c r="G503376" i="3"/>
  <c r="H503376" i="3" s="1"/>
  <c r="G503377" i="3"/>
  <c r="H503377" i="3" s="1"/>
  <c r="G503378" i="3"/>
  <c r="H503378" i="3" s="1"/>
  <c r="G503379" i="3"/>
  <c r="H503379" i="3" s="1"/>
  <c r="G503380" i="3"/>
  <c r="H503380" i="3" s="1"/>
  <c r="G503381" i="3"/>
  <c r="H503381" i="3" s="1"/>
  <c r="G503382" i="3"/>
  <c r="H503382" i="3" s="1"/>
  <c r="G503383" i="3"/>
  <c r="H503383" i="3" s="1"/>
  <c r="G503384" i="3"/>
  <c r="H503384" i="3" s="1"/>
  <c r="G503385" i="3"/>
  <c r="H503385" i="3" s="1"/>
  <c r="G503386" i="3"/>
  <c r="H503386" i="3" s="1"/>
  <c r="G503387" i="3"/>
  <c r="H503387" i="3" s="1"/>
  <c r="G503388" i="3"/>
  <c r="H503388" i="3" s="1"/>
  <c r="G503389" i="3"/>
  <c r="H503389" i="3" s="1"/>
  <c r="G503390" i="3"/>
  <c r="H503390" i="3" s="1"/>
  <c r="G503391" i="3"/>
  <c r="H503391" i="3" s="1"/>
  <c r="G503392" i="3"/>
  <c r="H503392" i="3" s="1"/>
  <c r="G503393" i="3"/>
  <c r="H503393" i="3" s="1"/>
  <c r="G503394" i="3"/>
  <c r="H503394" i="3" s="1"/>
  <c r="G503395" i="3"/>
  <c r="H503395" i="3" s="1"/>
  <c r="G503396" i="3"/>
  <c r="H503396" i="3" s="1"/>
  <c r="G503397" i="3"/>
  <c r="H503397" i="3" s="1"/>
  <c r="G503398" i="3"/>
  <c r="H503398" i="3" s="1"/>
  <c r="G503399" i="3"/>
  <c r="H503399" i="3" s="1"/>
  <c r="G503400" i="3"/>
  <c r="H503400" i="3" s="1"/>
  <c r="G503401" i="3"/>
  <c r="H503401" i="3" s="1"/>
  <c r="G503402" i="3"/>
  <c r="H503402" i="3" s="1"/>
  <c r="G503403" i="3"/>
  <c r="H503403" i="3" s="1"/>
  <c r="G503404" i="3"/>
  <c r="H503404" i="3" s="1"/>
  <c r="G503405" i="3"/>
  <c r="H503405" i="3" s="1"/>
  <c r="G503406" i="3"/>
  <c r="H503406" i="3" s="1"/>
  <c r="G503407" i="3"/>
  <c r="H503407" i="3" s="1"/>
  <c r="G503408" i="3"/>
  <c r="H503408" i="3" s="1"/>
  <c r="G503409" i="3"/>
  <c r="H503409" i="3" s="1"/>
  <c r="G503410" i="3"/>
  <c r="H503410" i="3" s="1"/>
  <c r="G503411" i="3"/>
  <c r="H503411" i="3" s="1"/>
  <c r="G503412" i="3"/>
  <c r="H503412" i="3" s="1"/>
  <c r="G503413" i="3"/>
  <c r="H503413" i="3" s="1"/>
  <c r="G503414" i="3"/>
  <c r="H503414" i="3" s="1"/>
  <c r="G503415" i="3"/>
  <c r="H503415" i="3" s="1"/>
  <c r="G503416" i="3"/>
  <c r="H503416" i="3" s="1"/>
  <c r="G503417" i="3"/>
  <c r="H503417" i="3" s="1"/>
  <c r="G503418" i="3"/>
  <c r="H503418" i="3" s="1"/>
  <c r="G503419" i="3"/>
  <c r="H503419" i="3" s="1"/>
  <c r="G503420" i="3"/>
  <c r="H503420" i="3" s="1"/>
  <c r="G503421" i="3"/>
  <c r="H503421" i="3" s="1"/>
  <c r="G503422" i="3"/>
  <c r="H503422" i="3" s="1"/>
  <c r="G503423" i="3"/>
  <c r="H503423" i="3" s="1"/>
  <c r="G503424" i="3"/>
  <c r="H503424" i="3" s="1"/>
  <c r="G503425" i="3"/>
  <c r="H503425" i="3" s="1"/>
  <c r="G503426" i="3"/>
  <c r="H503426" i="3" s="1"/>
  <c r="G503427" i="3"/>
  <c r="H503427" i="3" s="1"/>
  <c r="G503428" i="3"/>
  <c r="H503428" i="3" s="1"/>
  <c r="G503429" i="3"/>
  <c r="H503429" i="3" s="1"/>
  <c r="G503430" i="3"/>
  <c r="H503430" i="3" s="1"/>
  <c r="G503431" i="3"/>
  <c r="H503431" i="3" s="1"/>
  <c r="G503432" i="3"/>
  <c r="H503432" i="3" s="1"/>
  <c r="G503433" i="3"/>
  <c r="H503433" i="3" s="1"/>
  <c r="G503434" i="3"/>
  <c r="H503434" i="3" s="1"/>
  <c r="G503435" i="3"/>
  <c r="H503435" i="3" s="1"/>
  <c r="G503436" i="3"/>
  <c r="H503436" i="3" s="1"/>
  <c r="G503437" i="3"/>
  <c r="H503437" i="3" s="1"/>
  <c r="G503438" i="3"/>
  <c r="H503438" i="3" s="1"/>
  <c r="G503439" i="3"/>
  <c r="H503439" i="3" s="1"/>
  <c r="G503440" i="3"/>
  <c r="H503440" i="3" s="1"/>
  <c r="G503441" i="3"/>
  <c r="H503441" i="3" s="1"/>
  <c r="G503442" i="3"/>
  <c r="H503442" i="3" s="1"/>
  <c r="G503443" i="3"/>
  <c r="H503443" i="3" s="1"/>
  <c r="G503444" i="3"/>
  <c r="H503444" i="3" s="1"/>
  <c r="G503445" i="3"/>
  <c r="H503445" i="3" s="1"/>
  <c r="G503446" i="3"/>
  <c r="H503446" i="3" s="1"/>
  <c r="G503447" i="3"/>
  <c r="H503447" i="3" s="1"/>
  <c r="G503448" i="3"/>
  <c r="H503448" i="3" s="1"/>
  <c r="G503449" i="3"/>
  <c r="H503449" i="3" s="1"/>
  <c r="G503450" i="3"/>
  <c r="H503450" i="3" s="1"/>
  <c r="G503451" i="3"/>
  <c r="H503451" i="3" s="1"/>
  <c r="G503452" i="3"/>
  <c r="H503452" i="3" s="1"/>
  <c r="G503453" i="3"/>
  <c r="H503453" i="3" s="1"/>
  <c r="G503454" i="3"/>
  <c r="H503454" i="3" s="1"/>
  <c r="G503455" i="3"/>
  <c r="H503455" i="3" s="1"/>
  <c r="G503456" i="3"/>
  <c r="H503456" i="3" s="1"/>
  <c r="G503457" i="3"/>
  <c r="H503457" i="3" s="1"/>
  <c r="G503458" i="3"/>
  <c r="H503458" i="3" s="1"/>
  <c r="G503459" i="3"/>
  <c r="H503459" i="3" s="1"/>
  <c r="G503460" i="3"/>
  <c r="H503460" i="3" s="1"/>
  <c r="G503461" i="3"/>
  <c r="H503461" i="3" s="1"/>
  <c r="G503462" i="3"/>
  <c r="H503462" i="3" s="1"/>
  <c r="G503463" i="3"/>
  <c r="H503463" i="3" s="1"/>
  <c r="G503464" i="3"/>
  <c r="H503464" i="3" s="1"/>
  <c r="G503465" i="3"/>
  <c r="H503465" i="3" s="1"/>
  <c r="G503466" i="3"/>
  <c r="H503466" i="3" s="1"/>
  <c r="G503467" i="3"/>
  <c r="H503467" i="3" s="1"/>
  <c r="G503468" i="3"/>
  <c r="H503468" i="3" s="1"/>
  <c r="G503469" i="3"/>
  <c r="H503469" i="3" s="1"/>
  <c r="G503470" i="3"/>
  <c r="H503470" i="3" s="1"/>
  <c r="G503471" i="3"/>
  <c r="H503471" i="3" s="1"/>
  <c r="G503472" i="3"/>
  <c r="H503472" i="3" s="1"/>
  <c r="G503473" i="3"/>
  <c r="H503473" i="3" s="1"/>
  <c r="G503474" i="3"/>
  <c r="H503474" i="3" s="1"/>
  <c r="G503475" i="3"/>
  <c r="H503475" i="3" s="1"/>
  <c r="G503476" i="3"/>
  <c r="H503476" i="3" s="1"/>
  <c r="G503477" i="3"/>
  <c r="H503477" i="3" s="1"/>
  <c r="G503478" i="3"/>
  <c r="H503478" i="3" s="1"/>
  <c r="G503479" i="3"/>
  <c r="H503479" i="3" s="1"/>
  <c r="G503480" i="3"/>
  <c r="H503480" i="3" s="1"/>
  <c r="G503481" i="3"/>
  <c r="H503481" i="3" s="1"/>
  <c r="G503482" i="3"/>
  <c r="H503482" i="3" s="1"/>
  <c r="G503483" i="3"/>
  <c r="H503483" i="3" s="1"/>
  <c r="G503484" i="3"/>
  <c r="H503484" i="3" s="1"/>
  <c r="G503485" i="3"/>
  <c r="H503485" i="3" s="1"/>
  <c r="G503486" i="3"/>
  <c r="H503486" i="3" s="1"/>
  <c r="G503487" i="3"/>
  <c r="H503487" i="3" s="1"/>
  <c r="G503488" i="3"/>
  <c r="H503488" i="3" s="1"/>
  <c r="G503489" i="3"/>
  <c r="H503489" i="3" s="1"/>
  <c r="G503490" i="3"/>
  <c r="H503490" i="3" s="1"/>
  <c r="G503491" i="3"/>
  <c r="H503491" i="3" s="1"/>
  <c r="G503492" i="3"/>
  <c r="H503492" i="3" s="1"/>
  <c r="G503493" i="3"/>
  <c r="H503493" i="3" s="1"/>
  <c r="G503494" i="3"/>
  <c r="H503494" i="3" s="1"/>
  <c r="G503495" i="3"/>
  <c r="H503495" i="3" s="1"/>
  <c r="G503496" i="3"/>
  <c r="H503496" i="3" s="1"/>
  <c r="G503497" i="3"/>
  <c r="H503497" i="3" s="1"/>
  <c r="G503498" i="3"/>
  <c r="H503498" i="3" s="1"/>
  <c r="G503499" i="3"/>
  <c r="H503499" i="3" s="1"/>
  <c r="G503500" i="3"/>
  <c r="H503500" i="3" s="1"/>
  <c r="G503501" i="3"/>
  <c r="H503501" i="3" s="1"/>
  <c r="G503502" i="3"/>
  <c r="H503502" i="3" s="1"/>
  <c r="G503503" i="3"/>
  <c r="H503503" i="3" s="1"/>
  <c r="G503504" i="3"/>
  <c r="H503504" i="3" s="1"/>
  <c r="G503505" i="3"/>
  <c r="H503505" i="3" s="1"/>
  <c r="G503506" i="3"/>
  <c r="H503506" i="3" s="1"/>
  <c r="G503507" i="3"/>
  <c r="H503507" i="3" s="1"/>
  <c r="G503508" i="3"/>
  <c r="H503508" i="3" s="1"/>
  <c r="G503509" i="3"/>
  <c r="H503509" i="3" s="1"/>
  <c r="G503510" i="3"/>
  <c r="H503510" i="3" s="1"/>
  <c r="G503511" i="3"/>
  <c r="H503511" i="3" s="1"/>
  <c r="G503512" i="3"/>
  <c r="H503512" i="3" s="1"/>
  <c r="G503513" i="3"/>
  <c r="H503513" i="3" s="1"/>
  <c r="G503514" i="3"/>
  <c r="H503514" i="3" s="1"/>
  <c r="G503515" i="3"/>
  <c r="H503515" i="3" s="1"/>
  <c r="G503516" i="3"/>
  <c r="H503516" i="3" s="1"/>
  <c r="G503517" i="3"/>
  <c r="H503517" i="3" s="1"/>
  <c r="G503518" i="3"/>
  <c r="H503518" i="3" s="1"/>
  <c r="G503519" i="3"/>
  <c r="H503519" i="3" s="1"/>
  <c r="G503520" i="3"/>
  <c r="H503520" i="3" s="1"/>
  <c r="G503521" i="3"/>
  <c r="H503521" i="3" s="1"/>
  <c r="G503522" i="3"/>
  <c r="H503522" i="3" s="1"/>
  <c r="G503523" i="3"/>
  <c r="H503523" i="3" s="1"/>
  <c r="G503524" i="3"/>
  <c r="H503524" i="3" s="1"/>
  <c r="G503525" i="3"/>
  <c r="H503525" i="3" s="1"/>
  <c r="G503526" i="3"/>
  <c r="H503526" i="3" s="1"/>
  <c r="G503527" i="3"/>
  <c r="H503527" i="3" s="1"/>
  <c r="G503528" i="3"/>
  <c r="H503528" i="3" s="1"/>
  <c r="G503529" i="3"/>
  <c r="H503529" i="3" s="1"/>
  <c r="G503530" i="3"/>
  <c r="H503530" i="3" s="1"/>
  <c r="G503531" i="3"/>
  <c r="H503531" i="3" s="1"/>
  <c r="G503532" i="3"/>
  <c r="H503532" i="3" s="1"/>
  <c r="G503533" i="3"/>
  <c r="H503533" i="3" s="1"/>
  <c r="G503534" i="3"/>
  <c r="H503534" i="3" s="1"/>
  <c r="G503535" i="3"/>
  <c r="H503535" i="3" s="1"/>
  <c r="G503536" i="3"/>
  <c r="H503536" i="3" s="1"/>
  <c r="G503537" i="3"/>
  <c r="H503537" i="3" s="1"/>
  <c r="G503538" i="3"/>
  <c r="H503538" i="3" s="1"/>
  <c r="G503539" i="3"/>
  <c r="H503539" i="3" s="1"/>
  <c r="G503540" i="3"/>
  <c r="H503540" i="3" s="1"/>
  <c r="G503541" i="3"/>
  <c r="H503541" i="3" s="1"/>
  <c r="G503542" i="3"/>
  <c r="H503542" i="3" s="1"/>
  <c r="G503543" i="3"/>
  <c r="H503543" i="3" s="1"/>
  <c r="G503544" i="3"/>
  <c r="H503544" i="3" s="1"/>
  <c r="G503545" i="3"/>
  <c r="H503545" i="3" s="1"/>
  <c r="G503546" i="3"/>
  <c r="H503546" i="3" s="1"/>
  <c r="G503547" i="3"/>
  <c r="H503547" i="3" s="1"/>
  <c r="G503548" i="3"/>
  <c r="H503548" i="3" s="1"/>
  <c r="G503549" i="3"/>
  <c r="H503549" i="3" s="1"/>
  <c r="G503550" i="3"/>
  <c r="H503550" i="3" s="1"/>
  <c r="G503551" i="3"/>
  <c r="H503551" i="3" s="1"/>
  <c r="G503552" i="3"/>
  <c r="H503552" i="3" s="1"/>
  <c r="G503553" i="3"/>
  <c r="H503553" i="3" s="1"/>
  <c r="G503554" i="3"/>
  <c r="H503554" i="3" s="1"/>
  <c r="G503555" i="3"/>
  <c r="H503555" i="3" s="1"/>
  <c r="G503556" i="3"/>
  <c r="H503556" i="3" s="1"/>
  <c r="G503557" i="3"/>
  <c r="H503557" i="3" s="1"/>
  <c r="G503558" i="3"/>
  <c r="H503558" i="3" s="1"/>
  <c r="G503559" i="3"/>
  <c r="H503559" i="3" s="1"/>
  <c r="G503560" i="3"/>
  <c r="H503560" i="3" s="1"/>
  <c r="G503561" i="3"/>
  <c r="H503561" i="3" s="1"/>
  <c r="G503562" i="3"/>
  <c r="H503562" i="3" s="1"/>
  <c r="G503563" i="3"/>
  <c r="H503563" i="3" s="1"/>
  <c r="G503564" i="3"/>
  <c r="H503564" i="3" s="1"/>
  <c r="G503565" i="3"/>
  <c r="H503565" i="3" s="1"/>
  <c r="G503566" i="3"/>
  <c r="H503566" i="3" s="1"/>
  <c r="G503567" i="3"/>
  <c r="H503567" i="3" s="1"/>
  <c r="G503568" i="3"/>
  <c r="H503568" i="3" s="1"/>
  <c r="G503569" i="3"/>
  <c r="H503569" i="3" s="1"/>
  <c r="G503570" i="3"/>
  <c r="H503570" i="3" s="1"/>
  <c r="G503571" i="3"/>
  <c r="H503571" i="3" s="1"/>
  <c r="G503572" i="3"/>
  <c r="H503572" i="3" s="1"/>
  <c r="G503573" i="3"/>
  <c r="H503573" i="3" s="1"/>
  <c r="G503574" i="3"/>
  <c r="H503574" i="3" s="1"/>
  <c r="G503575" i="3"/>
  <c r="H503575" i="3" s="1"/>
  <c r="G503576" i="3"/>
  <c r="H503576" i="3" s="1"/>
  <c r="G503577" i="3"/>
  <c r="H503577" i="3" s="1"/>
  <c r="G503578" i="3"/>
  <c r="H503578" i="3" s="1"/>
  <c r="G503579" i="3"/>
  <c r="H503579" i="3" s="1"/>
  <c r="G503580" i="3"/>
  <c r="H503580" i="3" s="1"/>
  <c r="G503581" i="3"/>
  <c r="H503581" i="3" s="1"/>
  <c r="G503582" i="3"/>
  <c r="H503582" i="3" s="1"/>
  <c r="G503583" i="3"/>
  <c r="H503583" i="3" s="1"/>
  <c r="G503584" i="3"/>
  <c r="H503584" i="3" s="1"/>
  <c r="G503585" i="3"/>
  <c r="H503585" i="3" s="1"/>
  <c r="G503586" i="3"/>
  <c r="H503586" i="3" s="1"/>
  <c r="G503587" i="3"/>
  <c r="H503587" i="3" s="1"/>
  <c r="G503588" i="3"/>
  <c r="H503588" i="3" s="1"/>
  <c r="G503589" i="3"/>
  <c r="H503589" i="3" s="1"/>
  <c r="G503590" i="3"/>
  <c r="H503590" i="3" s="1"/>
  <c r="G503591" i="3"/>
  <c r="H503591" i="3" s="1"/>
  <c r="G503592" i="3"/>
  <c r="H503592" i="3" s="1"/>
  <c r="G503593" i="3"/>
  <c r="H503593" i="3" s="1"/>
  <c r="G503594" i="3"/>
  <c r="H503594" i="3" s="1"/>
  <c r="G503595" i="3"/>
  <c r="H503595" i="3" s="1"/>
  <c r="G503596" i="3"/>
  <c r="H503596" i="3" s="1"/>
  <c r="G503597" i="3"/>
  <c r="H503597" i="3" s="1"/>
  <c r="G503598" i="3"/>
  <c r="H503598" i="3" s="1"/>
  <c r="G503599" i="3"/>
  <c r="H503599" i="3" s="1"/>
  <c r="G503600" i="3"/>
  <c r="H503600" i="3" s="1"/>
  <c r="G503601" i="3"/>
  <c r="H503601" i="3" s="1"/>
  <c r="G503602" i="3"/>
  <c r="H503602" i="3" s="1"/>
  <c r="G503603" i="3"/>
  <c r="H503603" i="3" s="1"/>
  <c r="G503604" i="3"/>
  <c r="H503604" i="3" s="1"/>
  <c r="G503605" i="3"/>
  <c r="H503605" i="3" s="1"/>
  <c r="G503606" i="3"/>
  <c r="H503606" i="3" s="1"/>
  <c r="G503607" i="3"/>
  <c r="H503607" i="3" s="1"/>
  <c r="G503608" i="3"/>
  <c r="H503608" i="3" s="1"/>
  <c r="G503609" i="3"/>
  <c r="H503609" i="3" s="1"/>
  <c r="G503610" i="3"/>
  <c r="H503610" i="3" s="1"/>
  <c r="G503611" i="3"/>
  <c r="H503611" i="3" s="1"/>
  <c r="G503612" i="3"/>
  <c r="H503612" i="3" s="1"/>
  <c r="G503613" i="3"/>
  <c r="H503613" i="3" s="1"/>
  <c r="G503614" i="3"/>
  <c r="H503614" i="3" s="1"/>
  <c r="G503615" i="3"/>
  <c r="H503615" i="3" s="1"/>
  <c r="G503616" i="3"/>
  <c r="H503616" i="3" s="1"/>
  <c r="G503617" i="3"/>
  <c r="H503617" i="3" s="1"/>
  <c r="G503618" i="3"/>
  <c r="H503618" i="3" s="1"/>
  <c r="G503619" i="3"/>
  <c r="H503619" i="3" s="1"/>
  <c r="G503620" i="3"/>
  <c r="H503620" i="3" s="1"/>
  <c r="G503621" i="3"/>
  <c r="H503621" i="3" s="1"/>
  <c r="G503622" i="3"/>
  <c r="H503622" i="3" s="1"/>
  <c r="G503623" i="3"/>
  <c r="H503623" i="3" s="1"/>
  <c r="G503624" i="3"/>
  <c r="H503624" i="3" s="1"/>
  <c r="G503625" i="3"/>
  <c r="H503625" i="3" s="1"/>
  <c r="G503626" i="3"/>
  <c r="H503626" i="3" s="1"/>
  <c r="G503627" i="3"/>
  <c r="H503627" i="3" s="1"/>
  <c r="G503628" i="3"/>
  <c r="H503628" i="3" s="1"/>
  <c r="G503629" i="3"/>
  <c r="H503629" i="3" s="1"/>
  <c r="G503630" i="3"/>
  <c r="H503630" i="3" s="1"/>
  <c r="G503631" i="3"/>
  <c r="H503631" i="3" s="1"/>
  <c r="G503632" i="3"/>
  <c r="H503632" i="3" s="1"/>
  <c r="G503633" i="3"/>
  <c r="H503633" i="3" s="1"/>
  <c r="G503634" i="3"/>
  <c r="H503634" i="3" s="1"/>
  <c r="G503635" i="3"/>
  <c r="H503635" i="3" s="1"/>
  <c r="G503636" i="3"/>
  <c r="H503636" i="3" s="1"/>
  <c r="G503637" i="3"/>
  <c r="H503637" i="3" s="1"/>
  <c r="G503638" i="3"/>
  <c r="H503638" i="3" s="1"/>
  <c r="G503639" i="3"/>
  <c r="H503639" i="3" s="1"/>
  <c r="G503640" i="3"/>
  <c r="H503640" i="3" s="1"/>
  <c r="G503641" i="3"/>
  <c r="H503641" i="3" s="1"/>
  <c r="G503642" i="3"/>
  <c r="H503642" i="3" s="1"/>
  <c r="G503643" i="3"/>
  <c r="H503643" i="3" s="1"/>
  <c r="G503644" i="3"/>
  <c r="H503644" i="3" s="1"/>
  <c r="G503645" i="3"/>
  <c r="H503645" i="3" s="1"/>
  <c r="G503646" i="3"/>
  <c r="H503646" i="3" s="1"/>
  <c r="G503647" i="3"/>
  <c r="H503647" i="3" s="1"/>
  <c r="G503648" i="3"/>
  <c r="H503648" i="3" s="1"/>
  <c r="G503649" i="3"/>
  <c r="H503649" i="3" s="1"/>
  <c r="G503650" i="3"/>
  <c r="H503650" i="3" s="1"/>
  <c r="G503651" i="3"/>
  <c r="H503651" i="3" s="1"/>
  <c r="G503652" i="3"/>
  <c r="H503652" i="3" s="1"/>
  <c r="G503653" i="3"/>
  <c r="H503653" i="3" s="1"/>
  <c r="G503654" i="3"/>
  <c r="H503654" i="3" s="1"/>
  <c r="G503655" i="3"/>
  <c r="H503655" i="3" s="1"/>
  <c r="G503656" i="3"/>
  <c r="H503656" i="3" s="1"/>
  <c r="G503657" i="3"/>
  <c r="H503657" i="3" s="1"/>
  <c r="G503658" i="3"/>
  <c r="H503658" i="3" s="1"/>
  <c r="G503659" i="3"/>
  <c r="H503659" i="3" s="1"/>
  <c r="G503660" i="3"/>
  <c r="H503660" i="3" s="1"/>
  <c r="G503661" i="3"/>
  <c r="H503661" i="3" s="1"/>
  <c r="G503662" i="3"/>
  <c r="H503662" i="3" s="1"/>
  <c r="G503663" i="3"/>
  <c r="H503663" i="3" s="1"/>
  <c r="G503664" i="3"/>
  <c r="H503664" i="3" s="1"/>
  <c r="G503665" i="3"/>
  <c r="H503665" i="3" s="1"/>
  <c r="G503666" i="3"/>
  <c r="H503666" i="3" s="1"/>
  <c r="G503667" i="3"/>
  <c r="H503667" i="3" s="1"/>
  <c r="G503668" i="3"/>
  <c r="H503668" i="3" s="1"/>
  <c r="G503669" i="3"/>
  <c r="H503669" i="3" s="1"/>
  <c r="G503670" i="3"/>
  <c r="H503670" i="3" s="1"/>
  <c r="G503671" i="3"/>
  <c r="H503671" i="3" s="1"/>
  <c r="G503672" i="3"/>
  <c r="H503672" i="3" s="1"/>
  <c r="G503673" i="3"/>
  <c r="H503673" i="3" s="1"/>
  <c r="G503674" i="3"/>
  <c r="H503674" i="3" s="1"/>
  <c r="G503675" i="3"/>
  <c r="H503675" i="3" s="1"/>
  <c r="G503676" i="3"/>
  <c r="H503676" i="3" s="1"/>
  <c r="G503677" i="3"/>
  <c r="H503677" i="3" s="1"/>
  <c r="G503678" i="3"/>
  <c r="H503678" i="3" s="1"/>
  <c r="G503679" i="3"/>
  <c r="H503679" i="3" s="1"/>
  <c r="G503680" i="3"/>
  <c r="H503680" i="3" s="1"/>
  <c r="G503681" i="3"/>
  <c r="H503681" i="3" s="1"/>
  <c r="G503682" i="3"/>
  <c r="H503682" i="3" s="1"/>
  <c r="G503683" i="3"/>
  <c r="H503683" i="3" s="1"/>
  <c r="G503684" i="3"/>
  <c r="H503684" i="3" s="1"/>
  <c r="G503685" i="3"/>
  <c r="H503685" i="3" s="1"/>
  <c r="G503686" i="3"/>
  <c r="H503686" i="3" s="1"/>
  <c r="G503687" i="3"/>
  <c r="H503687" i="3" s="1"/>
  <c r="G503688" i="3"/>
  <c r="H503688" i="3" s="1"/>
  <c r="G503689" i="3"/>
  <c r="H503689" i="3" s="1"/>
  <c r="G503690" i="3"/>
  <c r="H503690" i="3" s="1"/>
  <c r="G503691" i="3"/>
  <c r="H503691" i="3" s="1"/>
  <c r="G503692" i="3"/>
  <c r="H503692" i="3" s="1"/>
  <c r="G503693" i="3"/>
  <c r="H503693" i="3" s="1"/>
  <c r="G503694" i="3"/>
  <c r="H503694" i="3" s="1"/>
  <c r="G503695" i="3"/>
  <c r="H503695" i="3" s="1"/>
  <c r="G503696" i="3"/>
  <c r="H503696" i="3" s="1"/>
  <c r="G503697" i="3"/>
  <c r="H503697" i="3" s="1"/>
  <c r="G503698" i="3"/>
  <c r="H503698" i="3" s="1"/>
  <c r="G503699" i="3"/>
  <c r="H503699" i="3" s="1"/>
  <c r="G503700" i="3"/>
  <c r="H503700" i="3" s="1"/>
  <c r="G503701" i="3"/>
  <c r="H503701" i="3" s="1"/>
  <c r="G503702" i="3"/>
  <c r="H503702" i="3" s="1"/>
  <c r="G503703" i="3"/>
  <c r="H503703" i="3" s="1"/>
  <c r="G503704" i="3"/>
  <c r="H503704" i="3" s="1"/>
  <c r="G503705" i="3"/>
  <c r="H503705" i="3" s="1"/>
  <c r="G503706" i="3"/>
  <c r="H503706" i="3" s="1"/>
  <c r="G503707" i="3"/>
  <c r="H503707" i="3" s="1"/>
  <c r="G503708" i="3"/>
  <c r="H503708" i="3" s="1"/>
  <c r="G503709" i="3"/>
  <c r="H503709" i="3" s="1"/>
  <c r="G503710" i="3"/>
  <c r="H503710" i="3" s="1"/>
  <c r="G503711" i="3"/>
  <c r="H503711" i="3" s="1"/>
  <c r="G503712" i="3"/>
  <c r="H503712" i="3" s="1"/>
  <c r="G503713" i="3"/>
  <c r="H503713" i="3" s="1"/>
  <c r="G503714" i="3"/>
  <c r="H503714" i="3" s="1"/>
  <c r="G503715" i="3"/>
  <c r="H503715" i="3" s="1"/>
  <c r="G503716" i="3"/>
  <c r="H503716" i="3" s="1"/>
  <c r="G503717" i="3"/>
  <c r="H503717" i="3" s="1"/>
  <c r="G503718" i="3"/>
  <c r="H503718" i="3" s="1"/>
  <c r="G503719" i="3"/>
  <c r="H503719" i="3" s="1"/>
  <c r="G503720" i="3"/>
  <c r="H503720" i="3" s="1"/>
  <c r="G503721" i="3"/>
  <c r="H503721" i="3" s="1"/>
  <c r="G503722" i="3"/>
  <c r="H503722" i="3" s="1"/>
  <c r="G503723" i="3"/>
  <c r="H503723" i="3" s="1"/>
  <c r="G503724" i="3"/>
  <c r="H503724" i="3" s="1"/>
  <c r="G503725" i="3"/>
  <c r="H503725" i="3" s="1"/>
  <c r="G503726" i="3"/>
  <c r="H503726" i="3" s="1"/>
  <c r="G503727" i="3"/>
  <c r="H503727" i="3" s="1"/>
  <c r="G503728" i="3"/>
  <c r="H503728" i="3" s="1"/>
  <c r="G503729" i="3"/>
  <c r="H503729" i="3" s="1"/>
  <c r="G503730" i="3"/>
  <c r="H503730" i="3" s="1"/>
  <c r="G503731" i="3"/>
  <c r="H503731" i="3" s="1"/>
  <c r="G503732" i="3"/>
  <c r="H503732" i="3" s="1"/>
  <c r="G503733" i="3"/>
  <c r="H503733" i="3" s="1"/>
  <c r="G503734" i="3"/>
  <c r="H503734" i="3" s="1"/>
  <c r="G503735" i="3"/>
  <c r="H503735" i="3" s="1"/>
  <c r="G503736" i="3"/>
  <c r="H503736" i="3" s="1"/>
  <c r="G503737" i="3"/>
  <c r="H503737" i="3" s="1"/>
  <c r="G503738" i="3"/>
  <c r="H503738" i="3" s="1"/>
  <c r="G503739" i="3"/>
  <c r="H503739" i="3" s="1"/>
  <c r="G503740" i="3"/>
  <c r="H503740" i="3" s="1"/>
  <c r="G503741" i="3"/>
  <c r="H503741" i="3" s="1"/>
  <c r="G503742" i="3"/>
  <c r="H503742" i="3" s="1"/>
  <c r="G503743" i="3"/>
  <c r="H503743" i="3" s="1"/>
  <c r="G503744" i="3"/>
  <c r="H503744" i="3" s="1"/>
  <c r="G503745" i="3"/>
  <c r="H503745" i="3" s="1"/>
  <c r="G503746" i="3"/>
  <c r="H503746" i="3" s="1"/>
  <c r="G503747" i="3"/>
  <c r="H503747" i="3" s="1"/>
  <c r="G503748" i="3"/>
  <c r="H503748" i="3" s="1"/>
  <c r="G503749" i="3"/>
  <c r="H503749" i="3" s="1"/>
  <c r="G503750" i="3"/>
  <c r="H503750" i="3" s="1"/>
  <c r="G503751" i="3"/>
  <c r="H503751" i="3" s="1"/>
  <c r="G503752" i="3"/>
  <c r="H503752" i="3" s="1"/>
  <c r="G503753" i="3"/>
  <c r="H503753" i="3" s="1"/>
  <c r="G503754" i="3"/>
  <c r="H503754" i="3" s="1"/>
  <c r="G503755" i="3"/>
  <c r="H503755" i="3" s="1"/>
  <c r="G503756" i="3"/>
  <c r="H503756" i="3" s="1"/>
  <c r="G503757" i="3"/>
  <c r="H503757" i="3" s="1"/>
  <c r="G503758" i="3"/>
  <c r="H503758" i="3" s="1"/>
  <c r="G503759" i="3"/>
  <c r="H503759" i="3" s="1"/>
  <c r="G503760" i="3"/>
  <c r="H503760" i="3" s="1"/>
  <c r="G503761" i="3"/>
  <c r="H503761" i="3" s="1"/>
  <c r="G503762" i="3"/>
  <c r="H503762" i="3" s="1"/>
  <c r="G503763" i="3"/>
  <c r="H503763" i="3" s="1"/>
  <c r="G503764" i="3"/>
  <c r="H503764" i="3" s="1"/>
  <c r="G503765" i="3"/>
  <c r="H503765" i="3" s="1"/>
  <c r="G503766" i="3"/>
  <c r="H503766" i="3" s="1"/>
  <c r="G503767" i="3"/>
  <c r="H503767" i="3" s="1"/>
  <c r="G503768" i="3"/>
  <c r="H503768" i="3" s="1"/>
  <c r="G503769" i="3"/>
  <c r="H503769" i="3" s="1"/>
  <c r="G503770" i="3"/>
  <c r="H503770" i="3" s="1"/>
  <c r="G503771" i="3"/>
  <c r="H503771" i="3" s="1"/>
  <c r="G503772" i="3"/>
  <c r="H503772" i="3" s="1"/>
  <c r="G503773" i="3"/>
  <c r="H503773" i="3" s="1"/>
  <c r="G503774" i="3"/>
  <c r="H503774" i="3" s="1"/>
  <c r="G503775" i="3"/>
  <c r="H503775" i="3" s="1"/>
  <c r="G503776" i="3"/>
  <c r="H503776" i="3" s="1"/>
  <c r="G503777" i="3"/>
  <c r="H503777" i="3" s="1"/>
  <c r="G503778" i="3"/>
  <c r="H503778" i="3" s="1"/>
  <c r="G503779" i="3"/>
  <c r="H503779" i="3" s="1"/>
  <c r="G503780" i="3"/>
  <c r="H503780" i="3" s="1"/>
  <c r="G503781" i="3"/>
  <c r="H503781" i="3" s="1"/>
  <c r="G503782" i="3"/>
  <c r="H503782" i="3" s="1"/>
  <c r="G503783" i="3"/>
  <c r="H503783" i="3" s="1"/>
  <c r="G503784" i="3"/>
  <c r="H503784" i="3" s="1"/>
  <c r="G503785" i="3"/>
  <c r="H503785" i="3" s="1"/>
  <c r="G503786" i="3"/>
  <c r="H503786" i="3" s="1"/>
  <c r="G503787" i="3"/>
  <c r="H503787" i="3" s="1"/>
  <c r="G503788" i="3"/>
  <c r="H503788" i="3" s="1"/>
  <c r="G503789" i="3"/>
  <c r="H503789" i="3" s="1"/>
  <c r="G503790" i="3"/>
  <c r="H503790" i="3" s="1"/>
  <c r="G503791" i="3"/>
  <c r="H503791" i="3" s="1"/>
  <c r="G503792" i="3"/>
  <c r="H503792" i="3" s="1"/>
  <c r="G503793" i="3"/>
  <c r="H503793" i="3" s="1"/>
  <c r="G503794" i="3"/>
  <c r="H503794" i="3" s="1"/>
  <c r="G503795" i="3"/>
  <c r="H503795" i="3" s="1"/>
  <c r="G503796" i="3"/>
  <c r="H503796" i="3" s="1"/>
  <c r="G503797" i="3"/>
  <c r="H503797" i="3" s="1"/>
  <c r="G503798" i="3"/>
  <c r="H503798" i="3" s="1"/>
  <c r="G503799" i="3"/>
  <c r="H503799" i="3" s="1"/>
  <c r="G503800" i="3"/>
  <c r="H503800" i="3" s="1"/>
  <c r="G503801" i="3"/>
  <c r="H503801" i="3" s="1"/>
  <c r="G503802" i="3"/>
  <c r="H503802" i="3" s="1"/>
  <c r="G503803" i="3"/>
  <c r="H503803" i="3" s="1"/>
  <c r="G503804" i="3"/>
  <c r="H503804" i="3" s="1"/>
  <c r="G503805" i="3"/>
  <c r="H503805" i="3" s="1"/>
  <c r="G503806" i="3"/>
  <c r="H503806" i="3" s="1"/>
  <c r="G503807" i="3"/>
  <c r="H503807" i="3" s="1"/>
  <c r="G503808" i="3"/>
  <c r="H503808" i="3" s="1"/>
  <c r="G503809" i="3"/>
  <c r="H503809" i="3" s="1"/>
  <c r="G503810" i="3"/>
  <c r="H503810" i="3" s="1"/>
  <c r="G503811" i="3"/>
  <c r="H503811" i="3" s="1"/>
  <c r="G503812" i="3"/>
  <c r="H503812" i="3" s="1"/>
  <c r="G503813" i="3"/>
  <c r="H503813" i="3" s="1"/>
  <c r="G503814" i="3"/>
  <c r="H503814" i="3" s="1"/>
  <c r="G503815" i="3"/>
  <c r="H503815" i="3" s="1"/>
  <c r="G503816" i="3"/>
  <c r="H503816" i="3" s="1"/>
  <c r="G503817" i="3"/>
  <c r="H503817" i="3" s="1"/>
  <c r="G503818" i="3"/>
  <c r="H503818" i="3" s="1"/>
  <c r="G503819" i="3"/>
  <c r="H503819" i="3" s="1"/>
  <c r="G503820" i="3"/>
  <c r="H503820" i="3" s="1"/>
  <c r="G503821" i="3"/>
  <c r="H503821" i="3" s="1"/>
  <c r="G503822" i="3"/>
  <c r="H503822" i="3" s="1"/>
  <c r="G503823" i="3"/>
  <c r="H503823" i="3" s="1"/>
  <c r="G503824" i="3"/>
  <c r="H503824" i="3" s="1"/>
  <c r="G503825" i="3"/>
  <c r="H503825" i="3" s="1"/>
  <c r="G503826" i="3"/>
  <c r="H503826" i="3" s="1"/>
  <c r="G503827" i="3"/>
  <c r="H503827" i="3" s="1"/>
  <c r="G503828" i="3"/>
  <c r="H503828" i="3" s="1"/>
  <c r="G503829" i="3"/>
  <c r="H503829" i="3" s="1"/>
  <c r="G503830" i="3"/>
  <c r="H503830" i="3" s="1"/>
  <c r="G503831" i="3"/>
  <c r="H503831" i="3" s="1"/>
  <c r="G503832" i="3"/>
  <c r="H503832" i="3" s="1"/>
  <c r="G503833" i="3"/>
  <c r="H503833" i="3" s="1"/>
  <c r="G503834" i="3"/>
  <c r="H503834" i="3" s="1"/>
  <c r="G503835" i="3"/>
  <c r="H503835" i="3" s="1"/>
  <c r="G503836" i="3"/>
  <c r="H503836" i="3" s="1"/>
  <c r="G503837" i="3"/>
  <c r="H503837" i="3" s="1"/>
  <c r="G503838" i="3"/>
  <c r="H503838" i="3" s="1"/>
  <c r="G503839" i="3"/>
  <c r="H503839" i="3" s="1"/>
  <c r="G503840" i="3"/>
  <c r="H503840" i="3" s="1"/>
  <c r="G503841" i="3"/>
  <c r="H503841" i="3" s="1"/>
  <c r="G503842" i="3"/>
  <c r="H503842" i="3" s="1"/>
  <c r="G503843" i="3"/>
  <c r="H503843" i="3" s="1"/>
  <c r="G503844" i="3"/>
  <c r="H503844" i="3" s="1"/>
  <c r="G503845" i="3"/>
  <c r="H503845" i="3" s="1"/>
  <c r="G503846" i="3"/>
  <c r="H503846" i="3" s="1"/>
  <c r="G503847" i="3"/>
  <c r="H503847" i="3" s="1"/>
  <c r="G503848" i="3"/>
  <c r="H503848" i="3" s="1"/>
  <c r="G503849" i="3"/>
  <c r="H503849" i="3" s="1"/>
  <c r="G503850" i="3"/>
  <c r="H503850" i="3" s="1"/>
  <c r="G503851" i="3"/>
  <c r="H503851" i="3" s="1"/>
  <c r="G503852" i="3"/>
  <c r="H503852" i="3" s="1"/>
  <c r="G503853" i="3"/>
  <c r="H503853" i="3" s="1"/>
  <c r="G503854" i="3"/>
  <c r="H503854" i="3" s="1"/>
  <c r="G503855" i="3"/>
  <c r="H503855" i="3" s="1"/>
  <c r="G503856" i="3"/>
  <c r="H503856" i="3" s="1"/>
  <c r="G503857" i="3"/>
  <c r="H503857" i="3" s="1"/>
  <c r="G503858" i="3"/>
  <c r="H503858" i="3" s="1"/>
  <c r="G503859" i="3"/>
  <c r="H503859" i="3" s="1"/>
  <c r="G503860" i="3"/>
  <c r="H503860" i="3" s="1"/>
  <c r="G503861" i="3"/>
  <c r="H503861" i="3" s="1"/>
  <c r="G503862" i="3"/>
  <c r="H503862" i="3" s="1"/>
  <c r="G503863" i="3"/>
  <c r="H503863" i="3" s="1"/>
  <c r="G503864" i="3"/>
  <c r="H503864" i="3" s="1"/>
  <c r="G503865" i="3"/>
  <c r="H503865" i="3" s="1"/>
  <c r="G503866" i="3"/>
  <c r="H503866" i="3" s="1"/>
  <c r="G503867" i="3"/>
  <c r="H503867" i="3" s="1"/>
  <c r="G503868" i="3"/>
  <c r="H503868" i="3" s="1"/>
  <c r="G503869" i="3"/>
  <c r="H503869" i="3" s="1"/>
  <c r="G503870" i="3"/>
  <c r="H503870" i="3" s="1"/>
  <c r="G503871" i="3"/>
  <c r="H503871" i="3" s="1"/>
  <c r="G503872" i="3"/>
  <c r="H503872" i="3" s="1"/>
  <c r="G503873" i="3"/>
  <c r="H503873" i="3" s="1"/>
  <c r="G503874" i="3"/>
  <c r="H503874" i="3" s="1"/>
  <c r="G503875" i="3"/>
  <c r="H503875" i="3" s="1"/>
  <c r="G503876" i="3"/>
  <c r="H503876" i="3" s="1"/>
  <c r="G503877" i="3"/>
  <c r="H503877" i="3" s="1"/>
  <c r="G503878" i="3"/>
  <c r="H503878" i="3" s="1"/>
  <c r="G503879" i="3"/>
  <c r="H503879" i="3" s="1"/>
  <c r="G503880" i="3"/>
  <c r="H503880" i="3" s="1"/>
  <c r="G503881" i="3"/>
  <c r="H503881" i="3" s="1"/>
  <c r="G503882" i="3"/>
  <c r="H503882" i="3" s="1"/>
  <c r="G503883" i="3"/>
  <c r="H503883" i="3" s="1"/>
  <c r="G503884" i="3"/>
  <c r="H503884" i="3" s="1"/>
  <c r="G503885" i="3"/>
  <c r="H503885" i="3" s="1"/>
  <c r="G503886" i="3"/>
  <c r="H503886" i="3" s="1"/>
  <c r="G503887" i="3"/>
  <c r="H503887" i="3" s="1"/>
  <c r="G503888" i="3"/>
  <c r="H503888" i="3" s="1"/>
  <c r="G503889" i="3"/>
  <c r="H503889" i="3" s="1"/>
  <c r="G503890" i="3"/>
  <c r="H503890" i="3" s="1"/>
  <c r="G503891" i="3"/>
  <c r="H503891" i="3" s="1"/>
  <c r="G503892" i="3"/>
  <c r="H503892" i="3" s="1"/>
  <c r="G503893" i="3"/>
  <c r="H503893" i="3" s="1"/>
  <c r="G503894" i="3"/>
  <c r="H503894" i="3" s="1"/>
  <c r="G503895" i="3"/>
  <c r="H503895" i="3" s="1"/>
  <c r="G503896" i="3"/>
  <c r="H503896" i="3" s="1"/>
  <c r="G503897" i="3"/>
  <c r="H503897" i="3" s="1"/>
  <c r="G503898" i="3"/>
  <c r="H503898" i="3" s="1"/>
  <c r="G503899" i="3"/>
  <c r="H503899" i="3" s="1"/>
  <c r="G503900" i="3"/>
  <c r="H503900" i="3" s="1"/>
  <c r="G503901" i="3"/>
  <c r="H503901" i="3" s="1"/>
  <c r="G503902" i="3"/>
  <c r="H503902" i="3" s="1"/>
  <c r="G503903" i="3"/>
  <c r="H503903" i="3" s="1"/>
  <c r="G503904" i="3"/>
  <c r="H503904" i="3" s="1"/>
  <c r="G503905" i="3"/>
  <c r="H503905" i="3" s="1"/>
  <c r="G503906" i="3"/>
  <c r="H503906" i="3" s="1"/>
  <c r="G503907" i="3"/>
  <c r="H503907" i="3" s="1"/>
  <c r="G503908" i="3"/>
  <c r="H503908" i="3" s="1"/>
  <c r="G503909" i="3"/>
  <c r="H503909" i="3" s="1"/>
  <c r="G503910" i="3"/>
  <c r="H503910" i="3" s="1"/>
  <c r="G503911" i="3"/>
  <c r="H503911" i="3" s="1"/>
  <c r="G503912" i="3"/>
  <c r="H503912" i="3" s="1"/>
  <c r="G503913" i="3"/>
  <c r="H503913" i="3" s="1"/>
  <c r="G503914" i="3"/>
  <c r="H503914" i="3" s="1"/>
  <c r="G503915" i="3"/>
  <c r="H503915" i="3" s="1"/>
  <c r="G503916" i="3"/>
  <c r="H503916" i="3" s="1"/>
  <c r="G503917" i="3"/>
  <c r="H503917" i="3" s="1"/>
  <c r="G503918" i="3"/>
  <c r="H503918" i="3" s="1"/>
  <c r="G503919" i="3"/>
  <c r="H503919" i="3" s="1"/>
  <c r="G503920" i="3"/>
  <c r="H503920" i="3" s="1"/>
  <c r="G503921" i="3"/>
  <c r="H503921" i="3" s="1"/>
  <c r="G503922" i="3"/>
  <c r="H503922" i="3" s="1"/>
  <c r="G503923" i="3"/>
  <c r="H503923" i="3" s="1"/>
  <c r="G503924" i="3"/>
  <c r="H503924" i="3" s="1"/>
  <c r="G503925" i="3"/>
  <c r="H503925" i="3" s="1"/>
  <c r="G503926" i="3"/>
  <c r="H503926" i="3" s="1"/>
  <c r="G503927" i="3"/>
  <c r="H503927" i="3" s="1"/>
  <c r="G503928" i="3"/>
  <c r="H503928" i="3" s="1"/>
  <c r="G503929" i="3"/>
  <c r="H503929" i="3" s="1"/>
  <c r="G503930" i="3"/>
  <c r="H503930" i="3" s="1"/>
  <c r="G503931" i="3"/>
  <c r="H503931" i="3" s="1"/>
  <c r="G503932" i="3"/>
  <c r="H503932" i="3" s="1"/>
  <c r="G503933" i="3"/>
  <c r="H503933" i="3" s="1"/>
  <c r="G503934" i="3"/>
  <c r="H503934" i="3" s="1"/>
  <c r="G503935" i="3"/>
  <c r="H503935" i="3" s="1"/>
  <c r="G503936" i="3"/>
  <c r="H503936" i="3" s="1"/>
  <c r="G503937" i="3"/>
  <c r="H503937" i="3" s="1"/>
  <c r="G503938" i="3"/>
  <c r="H503938" i="3" s="1"/>
  <c r="G503939" i="3"/>
  <c r="H503939" i="3" s="1"/>
  <c r="G503940" i="3"/>
  <c r="H503940" i="3" s="1"/>
  <c r="G503941" i="3"/>
  <c r="H503941" i="3" s="1"/>
  <c r="G503942" i="3"/>
  <c r="H503942" i="3" s="1"/>
  <c r="G503943" i="3"/>
  <c r="H503943" i="3" s="1"/>
  <c r="G503944" i="3"/>
  <c r="H503944" i="3" s="1"/>
  <c r="G503945" i="3"/>
  <c r="H503945" i="3" s="1"/>
  <c r="G503946" i="3"/>
  <c r="H503946" i="3" s="1"/>
  <c r="G503947" i="3"/>
  <c r="H503947" i="3" s="1"/>
  <c r="G503948" i="3"/>
  <c r="H503948" i="3" s="1"/>
  <c r="G503949" i="3"/>
  <c r="H503949" i="3" s="1"/>
  <c r="G503950" i="3"/>
  <c r="H503950" i="3" s="1"/>
  <c r="G503951" i="3"/>
  <c r="H503951" i="3" s="1"/>
  <c r="G503952" i="3"/>
  <c r="H503952" i="3" s="1"/>
  <c r="G503953" i="3"/>
  <c r="H503953" i="3" s="1"/>
  <c r="G503954" i="3"/>
  <c r="H503954" i="3" s="1"/>
  <c r="G503955" i="3"/>
  <c r="H503955" i="3" s="1"/>
  <c r="G503956" i="3"/>
  <c r="H503956" i="3" s="1"/>
  <c r="G503957" i="3"/>
  <c r="H503957" i="3" s="1"/>
  <c r="G503958" i="3"/>
  <c r="H503958" i="3" s="1"/>
  <c r="G503959" i="3"/>
  <c r="H503959" i="3" s="1"/>
  <c r="G503960" i="3"/>
  <c r="H503960" i="3" s="1"/>
  <c r="G503961" i="3"/>
  <c r="H503961" i="3" s="1"/>
  <c r="G503962" i="3"/>
  <c r="H503962" i="3" s="1"/>
  <c r="G503963" i="3"/>
  <c r="H503963" i="3" s="1"/>
  <c r="G503964" i="3"/>
  <c r="H503964" i="3" s="1"/>
  <c r="G503965" i="3"/>
  <c r="H503965" i="3" s="1"/>
  <c r="G503966" i="3"/>
  <c r="H503966" i="3" s="1"/>
  <c r="G503967" i="3"/>
  <c r="H503967" i="3" s="1"/>
  <c r="G503968" i="3"/>
  <c r="H503968" i="3" s="1"/>
  <c r="G503969" i="3"/>
  <c r="H503969" i="3" s="1"/>
  <c r="G503970" i="3"/>
  <c r="H503970" i="3" s="1"/>
  <c r="G503971" i="3"/>
  <c r="H503971" i="3" s="1"/>
  <c r="G503972" i="3"/>
  <c r="H503972" i="3" s="1"/>
  <c r="G503973" i="3"/>
  <c r="H503973" i="3" s="1"/>
  <c r="G503974" i="3"/>
  <c r="H503974" i="3" s="1"/>
  <c r="G503975" i="3"/>
  <c r="H503975" i="3" s="1"/>
  <c r="G503976" i="3"/>
  <c r="H503976" i="3" s="1"/>
  <c r="G503977" i="3"/>
  <c r="H503977" i="3" s="1"/>
  <c r="G503978" i="3"/>
  <c r="H503978" i="3" s="1"/>
  <c r="G503979" i="3"/>
  <c r="H503979" i="3" s="1"/>
  <c r="G503980" i="3"/>
  <c r="H503980" i="3" s="1"/>
  <c r="G503981" i="3"/>
  <c r="H503981" i="3" s="1"/>
  <c r="G503982" i="3"/>
  <c r="H503982" i="3" s="1"/>
  <c r="G503983" i="3"/>
  <c r="H503983" i="3" s="1"/>
  <c r="G503984" i="3"/>
  <c r="H503984" i="3" s="1"/>
  <c r="G503985" i="3"/>
  <c r="H503985" i="3" s="1"/>
  <c r="G503986" i="3"/>
  <c r="H503986" i="3" s="1"/>
  <c r="G503987" i="3"/>
  <c r="H503987" i="3" s="1"/>
  <c r="G503988" i="3"/>
  <c r="H503988" i="3" s="1"/>
  <c r="G503989" i="3"/>
  <c r="H503989" i="3" s="1"/>
  <c r="G503990" i="3"/>
  <c r="H503990" i="3" s="1"/>
  <c r="G503991" i="3"/>
  <c r="H503991" i="3" s="1"/>
  <c r="G503992" i="3"/>
  <c r="H503992" i="3" s="1"/>
  <c r="G503993" i="3"/>
  <c r="H503993" i="3" s="1"/>
  <c r="G503994" i="3"/>
  <c r="H503994" i="3" s="1"/>
  <c r="G503995" i="3"/>
  <c r="H503995" i="3" s="1"/>
  <c r="G503996" i="3"/>
  <c r="H503996" i="3" s="1"/>
  <c r="G503997" i="3"/>
  <c r="H503997" i="3" s="1"/>
  <c r="G503998" i="3"/>
  <c r="H503998" i="3" s="1"/>
  <c r="G503999" i="3"/>
  <c r="H503999" i="3" s="1"/>
  <c r="G504000" i="3"/>
  <c r="H504000" i="3" s="1"/>
  <c r="G504001" i="3"/>
  <c r="H504001" i="3" s="1"/>
  <c r="G504002" i="3"/>
  <c r="H504002" i="3" s="1"/>
  <c r="G504003" i="3"/>
  <c r="H504003" i="3" s="1"/>
  <c r="G504004" i="3"/>
  <c r="H504004" i="3" s="1"/>
  <c r="G504005" i="3"/>
  <c r="H504005" i="3" s="1"/>
  <c r="G504006" i="3"/>
  <c r="H504006" i="3" s="1"/>
  <c r="G504007" i="3"/>
  <c r="H504007" i="3" s="1"/>
  <c r="G504008" i="3"/>
  <c r="H504008" i="3" s="1"/>
  <c r="G504009" i="3"/>
  <c r="H504009" i="3" s="1"/>
  <c r="G504010" i="3"/>
  <c r="H504010" i="3" s="1"/>
  <c r="G504011" i="3"/>
  <c r="H504011" i="3" s="1"/>
  <c r="G504012" i="3"/>
  <c r="H504012" i="3" s="1"/>
  <c r="G504013" i="3"/>
  <c r="H504013" i="3" s="1"/>
  <c r="G504014" i="3"/>
  <c r="H504014" i="3" s="1"/>
  <c r="G504015" i="3"/>
  <c r="H504015" i="3" s="1"/>
  <c r="G504016" i="3"/>
  <c r="H504016" i="3" s="1"/>
  <c r="G504017" i="3"/>
  <c r="H504017" i="3" s="1"/>
  <c r="G504018" i="3"/>
  <c r="H504018" i="3" s="1"/>
  <c r="G504019" i="3"/>
  <c r="H504019" i="3" s="1"/>
  <c r="G504020" i="3"/>
  <c r="H504020" i="3" s="1"/>
  <c r="G504021" i="3"/>
  <c r="H504021" i="3" s="1"/>
  <c r="G504022" i="3"/>
  <c r="H504022" i="3" s="1"/>
  <c r="G504023" i="3"/>
  <c r="H504023" i="3" s="1"/>
  <c r="G504024" i="3"/>
  <c r="H504024" i="3" s="1"/>
  <c r="G504025" i="3"/>
  <c r="H504025" i="3" s="1"/>
  <c r="G504026" i="3"/>
  <c r="H504026" i="3" s="1"/>
  <c r="G504027" i="3"/>
  <c r="H504027" i="3" s="1"/>
  <c r="G504028" i="3"/>
  <c r="H504028" i="3" s="1"/>
  <c r="G504029" i="3"/>
  <c r="H504029" i="3" s="1"/>
  <c r="G504030" i="3"/>
  <c r="H504030" i="3" s="1"/>
  <c r="G504031" i="3"/>
  <c r="H504031" i="3" s="1"/>
  <c r="G504032" i="3"/>
  <c r="H504032" i="3" s="1"/>
  <c r="G504033" i="3"/>
  <c r="H504033" i="3" s="1"/>
  <c r="G504034" i="3"/>
  <c r="H504034" i="3" s="1"/>
  <c r="G504035" i="3"/>
  <c r="H504035" i="3" s="1"/>
  <c r="G504036" i="3"/>
  <c r="H504036" i="3" s="1"/>
  <c r="G504037" i="3"/>
  <c r="H504037" i="3" s="1"/>
  <c r="G504038" i="3"/>
  <c r="H504038" i="3" s="1"/>
  <c r="G504039" i="3"/>
  <c r="H504039" i="3" s="1"/>
  <c r="G504040" i="3"/>
  <c r="H504040" i="3" s="1"/>
  <c r="G504041" i="3"/>
  <c r="H504041" i="3" s="1"/>
  <c r="G504042" i="3"/>
  <c r="H504042" i="3" s="1"/>
  <c r="G504043" i="3"/>
  <c r="H504043" i="3" s="1"/>
  <c r="G504044" i="3"/>
  <c r="H504044" i="3" s="1"/>
  <c r="G504045" i="3"/>
  <c r="H504045" i="3" s="1"/>
  <c r="G504046" i="3"/>
  <c r="H504046" i="3" s="1"/>
  <c r="G504047" i="3"/>
  <c r="H504047" i="3" s="1"/>
  <c r="G504048" i="3"/>
  <c r="H504048" i="3" s="1"/>
  <c r="G504049" i="3"/>
  <c r="H504049" i="3" s="1"/>
  <c r="G504050" i="3"/>
  <c r="H504050" i="3" s="1"/>
  <c r="G504051" i="3"/>
  <c r="H504051" i="3" s="1"/>
  <c r="G504052" i="3"/>
  <c r="H504052" i="3" s="1"/>
  <c r="G504053" i="3"/>
  <c r="H504053" i="3" s="1"/>
  <c r="G504054" i="3"/>
  <c r="H504054" i="3" s="1"/>
  <c r="G504055" i="3"/>
  <c r="H504055" i="3" s="1"/>
  <c r="G504056" i="3"/>
  <c r="H504056" i="3" s="1"/>
  <c r="G504057" i="3"/>
  <c r="H504057" i="3" s="1"/>
  <c r="G504058" i="3"/>
  <c r="H504058" i="3" s="1"/>
  <c r="G504059" i="3"/>
  <c r="H504059" i="3" s="1"/>
  <c r="G504060" i="3"/>
  <c r="H504060" i="3" s="1"/>
  <c r="G504061" i="3"/>
  <c r="H504061" i="3" s="1"/>
  <c r="G504062" i="3"/>
  <c r="H504062" i="3" s="1"/>
  <c r="G504063" i="3"/>
  <c r="H504063" i="3" s="1"/>
  <c r="G504064" i="3"/>
  <c r="H504064" i="3" s="1"/>
  <c r="G504065" i="3"/>
  <c r="H504065" i="3" s="1"/>
  <c r="G504066" i="3"/>
  <c r="H504066" i="3" s="1"/>
  <c r="G504067" i="3"/>
  <c r="H504067" i="3" s="1"/>
  <c r="G504068" i="3"/>
  <c r="H504068" i="3" s="1"/>
  <c r="G504069" i="3"/>
  <c r="H504069" i="3" s="1"/>
  <c r="G504070" i="3"/>
  <c r="H504070" i="3" s="1"/>
  <c r="G504071" i="3"/>
  <c r="H504071" i="3" s="1"/>
  <c r="G504072" i="3"/>
  <c r="H504072" i="3" s="1"/>
  <c r="G504073" i="3"/>
  <c r="H504073" i="3" s="1"/>
  <c r="G504074" i="3"/>
  <c r="H504074" i="3" s="1"/>
  <c r="G504075" i="3"/>
  <c r="H504075" i="3" s="1"/>
  <c r="G504076" i="3"/>
  <c r="H504076" i="3" s="1"/>
  <c r="G504077" i="3"/>
  <c r="H504077" i="3" s="1"/>
  <c r="G504078" i="3"/>
  <c r="H504078" i="3" s="1"/>
  <c r="G504079" i="3"/>
  <c r="H504079" i="3" s="1"/>
  <c r="G504080" i="3"/>
  <c r="H504080" i="3" s="1"/>
  <c r="G504081" i="3"/>
  <c r="H504081" i="3" s="1"/>
  <c r="G504082" i="3"/>
  <c r="H504082" i="3" s="1"/>
  <c r="G504083" i="3"/>
  <c r="H504083" i="3" s="1"/>
  <c r="G504084" i="3"/>
  <c r="H504084" i="3" s="1"/>
  <c r="G504085" i="3"/>
  <c r="H504085" i="3" s="1"/>
  <c r="G504086" i="3"/>
  <c r="H504086" i="3" s="1"/>
  <c r="G504087" i="3"/>
  <c r="H504087" i="3" s="1"/>
  <c r="G504088" i="3"/>
  <c r="H504088" i="3" s="1"/>
  <c r="G504089" i="3"/>
  <c r="H504089" i="3" s="1"/>
  <c r="G504090" i="3"/>
  <c r="H504090" i="3" s="1"/>
  <c r="G504091" i="3"/>
  <c r="H504091" i="3" s="1"/>
  <c r="G504092" i="3"/>
  <c r="H504092" i="3" s="1"/>
  <c r="G504093" i="3"/>
  <c r="H504093" i="3" s="1"/>
  <c r="G504094" i="3"/>
  <c r="H504094" i="3" s="1"/>
  <c r="G504095" i="3"/>
  <c r="H504095" i="3" s="1"/>
  <c r="G504096" i="3"/>
  <c r="H504096" i="3" s="1"/>
  <c r="G504097" i="3"/>
  <c r="H504097" i="3" s="1"/>
  <c r="G504098" i="3"/>
  <c r="H504098" i="3" s="1"/>
  <c r="G504099" i="3"/>
  <c r="H504099" i="3" s="1"/>
  <c r="G504100" i="3"/>
  <c r="H504100" i="3" s="1"/>
  <c r="G504101" i="3"/>
  <c r="H504101" i="3" s="1"/>
  <c r="G504102" i="3"/>
  <c r="H504102" i="3" s="1"/>
  <c r="G504103" i="3"/>
  <c r="H504103" i="3" s="1"/>
  <c r="G504104" i="3"/>
  <c r="H504104" i="3" s="1"/>
  <c r="G504105" i="3"/>
  <c r="H504105" i="3" s="1"/>
  <c r="G504106" i="3"/>
  <c r="H504106" i="3" s="1"/>
  <c r="G504107" i="3"/>
  <c r="H504107" i="3" s="1"/>
  <c r="G504108" i="3"/>
  <c r="H504108" i="3" s="1"/>
  <c r="G504109" i="3"/>
  <c r="H504109" i="3" s="1"/>
  <c r="G504110" i="3"/>
  <c r="H504110" i="3" s="1"/>
  <c r="G504111" i="3"/>
  <c r="H504111" i="3" s="1"/>
  <c r="G504112" i="3"/>
  <c r="H504112" i="3" s="1"/>
  <c r="G504113" i="3"/>
  <c r="H504113" i="3" s="1"/>
  <c r="G504114" i="3"/>
  <c r="H504114" i="3" s="1"/>
  <c r="G504115" i="3"/>
  <c r="H504115" i="3" s="1"/>
  <c r="G504116" i="3"/>
  <c r="H504116" i="3" s="1"/>
  <c r="G504117" i="3"/>
  <c r="H504117" i="3" s="1"/>
  <c r="G504118" i="3"/>
  <c r="H504118" i="3" s="1"/>
  <c r="G504119" i="3"/>
  <c r="H504119" i="3" s="1"/>
  <c r="G504120" i="3"/>
  <c r="H504120" i="3" s="1"/>
  <c r="G504121" i="3"/>
  <c r="H504121" i="3" s="1"/>
  <c r="G504122" i="3"/>
  <c r="H504122" i="3" s="1"/>
  <c r="G504123" i="3"/>
  <c r="H504123" i="3" s="1"/>
  <c r="G504124" i="3"/>
  <c r="H504124" i="3" s="1"/>
  <c r="G504125" i="3"/>
  <c r="H504125" i="3" s="1"/>
  <c r="G504126" i="3"/>
  <c r="H504126" i="3" s="1"/>
  <c r="G504127" i="3"/>
  <c r="H504127" i="3" s="1"/>
  <c r="G504128" i="3"/>
  <c r="H504128" i="3" s="1"/>
  <c r="G504129" i="3"/>
  <c r="H504129" i="3" s="1"/>
  <c r="G504130" i="3"/>
  <c r="H504130" i="3" s="1"/>
  <c r="G504131" i="3"/>
  <c r="H504131" i="3" s="1"/>
  <c r="G504132" i="3"/>
  <c r="H504132" i="3" s="1"/>
  <c r="G504133" i="3"/>
  <c r="H504133" i="3" s="1"/>
  <c r="G504134" i="3"/>
  <c r="H504134" i="3" s="1"/>
  <c r="G504135" i="3"/>
  <c r="H504135" i="3" s="1"/>
  <c r="G504136" i="3"/>
  <c r="H504136" i="3" s="1"/>
  <c r="G504137" i="3"/>
  <c r="H504137" i="3" s="1"/>
  <c r="G504138" i="3"/>
  <c r="H504138" i="3" s="1"/>
  <c r="G504139" i="3"/>
  <c r="H504139" i="3" s="1"/>
  <c r="G504140" i="3"/>
  <c r="H504140" i="3" s="1"/>
  <c r="G504141" i="3"/>
  <c r="H504141" i="3" s="1"/>
  <c r="G504142" i="3"/>
  <c r="H504142" i="3" s="1"/>
  <c r="G504143" i="3"/>
  <c r="H504143" i="3" s="1"/>
  <c r="G504144" i="3"/>
  <c r="H504144" i="3" s="1"/>
  <c r="G504145" i="3"/>
  <c r="H504145" i="3" s="1"/>
  <c r="G504146" i="3"/>
  <c r="H504146" i="3" s="1"/>
  <c r="G504147" i="3"/>
  <c r="H504147" i="3" s="1"/>
  <c r="G504148" i="3"/>
  <c r="H504148" i="3" s="1"/>
  <c r="G504149" i="3"/>
  <c r="H504149" i="3" s="1"/>
  <c r="G504150" i="3"/>
  <c r="H504150" i="3" s="1"/>
  <c r="G504151" i="3"/>
  <c r="H504151" i="3" s="1"/>
  <c r="G504152" i="3"/>
  <c r="H504152" i="3" s="1"/>
  <c r="G504153" i="3"/>
  <c r="H504153" i="3" s="1"/>
  <c r="G504154" i="3"/>
  <c r="H504154" i="3" s="1"/>
  <c r="G504155" i="3"/>
  <c r="H504155" i="3" s="1"/>
  <c r="G504156" i="3"/>
  <c r="H504156" i="3" s="1"/>
  <c r="G504157" i="3"/>
  <c r="H504157" i="3" s="1"/>
  <c r="G504158" i="3"/>
  <c r="H504158" i="3" s="1"/>
  <c r="G504159" i="3"/>
  <c r="H504159" i="3" s="1"/>
  <c r="G504160" i="3"/>
  <c r="H504160" i="3" s="1"/>
  <c r="G504161" i="3"/>
  <c r="H504161" i="3" s="1"/>
  <c r="G504162" i="3"/>
  <c r="H504162" i="3" s="1"/>
  <c r="G504163" i="3"/>
  <c r="H504163" i="3" s="1"/>
  <c r="G504164" i="3"/>
  <c r="H504164" i="3" s="1"/>
  <c r="G504165" i="3"/>
  <c r="H504165" i="3" s="1"/>
  <c r="G504166" i="3"/>
  <c r="H504166" i="3" s="1"/>
  <c r="G504167" i="3"/>
  <c r="H504167" i="3" s="1"/>
  <c r="G504168" i="3"/>
  <c r="H504168" i="3" s="1"/>
  <c r="G504169" i="3"/>
  <c r="H504169" i="3" s="1"/>
  <c r="G504170" i="3"/>
  <c r="H504170" i="3" s="1"/>
  <c r="G504171" i="3"/>
  <c r="H504171" i="3" s="1"/>
  <c r="G504172" i="3"/>
  <c r="H504172" i="3" s="1"/>
  <c r="G504173" i="3"/>
  <c r="H504173" i="3" s="1"/>
  <c r="G504174" i="3"/>
  <c r="H504174" i="3" s="1"/>
  <c r="G504175" i="3"/>
  <c r="H504175" i="3" s="1"/>
  <c r="G504176" i="3"/>
  <c r="H504176" i="3" s="1"/>
  <c r="G504177" i="3"/>
  <c r="H504177" i="3" s="1"/>
  <c r="G504178" i="3"/>
  <c r="H504178" i="3" s="1"/>
  <c r="G504179" i="3"/>
  <c r="H504179" i="3" s="1"/>
  <c r="G504180" i="3"/>
  <c r="H504180" i="3" s="1"/>
  <c r="G504181" i="3"/>
  <c r="H504181" i="3" s="1"/>
  <c r="G504182" i="3"/>
  <c r="H504182" i="3" s="1"/>
  <c r="G504183" i="3"/>
  <c r="H504183" i="3" s="1"/>
  <c r="G504184" i="3"/>
  <c r="H504184" i="3" s="1"/>
  <c r="G504185" i="3"/>
  <c r="H504185" i="3" s="1"/>
  <c r="G504186" i="3"/>
  <c r="H504186" i="3" s="1"/>
  <c r="G504187" i="3"/>
  <c r="H504187" i="3" s="1"/>
  <c r="G504188" i="3"/>
  <c r="H504188" i="3" s="1"/>
  <c r="G504189" i="3"/>
  <c r="H504189" i="3" s="1"/>
  <c r="G504190" i="3"/>
  <c r="H504190" i="3" s="1"/>
  <c r="G504191" i="3"/>
  <c r="H504191" i="3" s="1"/>
  <c r="G504192" i="3"/>
  <c r="H504192" i="3" s="1"/>
  <c r="G504193" i="3"/>
  <c r="H504193" i="3" s="1"/>
  <c r="G504194" i="3"/>
  <c r="H504194" i="3" s="1"/>
  <c r="G504195" i="3"/>
  <c r="H504195" i="3" s="1"/>
  <c r="G504196" i="3"/>
  <c r="H504196" i="3" s="1"/>
  <c r="G504197" i="3"/>
  <c r="H504197" i="3" s="1"/>
  <c r="G504198" i="3"/>
  <c r="H504198" i="3" s="1"/>
  <c r="G504199" i="3"/>
  <c r="H504199" i="3" s="1"/>
  <c r="G504200" i="3"/>
  <c r="H504200" i="3" s="1"/>
  <c r="G504201" i="3"/>
  <c r="H504201" i="3" s="1"/>
  <c r="G504202" i="3"/>
  <c r="H504202" i="3" s="1"/>
  <c r="G504203" i="3"/>
  <c r="H504203" i="3" s="1"/>
  <c r="G504204" i="3"/>
  <c r="H504204" i="3" s="1"/>
  <c r="G504205" i="3"/>
  <c r="H504205" i="3" s="1"/>
  <c r="G504206" i="3"/>
  <c r="H504206" i="3" s="1"/>
  <c r="G504207" i="3"/>
  <c r="H504207" i="3" s="1"/>
  <c r="G504208" i="3"/>
  <c r="H504208" i="3" s="1"/>
  <c r="G504209" i="3"/>
  <c r="H504209" i="3" s="1"/>
  <c r="G504210" i="3"/>
  <c r="H504210" i="3" s="1"/>
  <c r="G504211" i="3"/>
  <c r="H504211" i="3" s="1"/>
  <c r="G504212" i="3"/>
  <c r="H504212" i="3" s="1"/>
  <c r="G504213" i="3"/>
  <c r="H504213" i="3" s="1"/>
  <c r="G504214" i="3"/>
  <c r="H504214" i="3" s="1"/>
  <c r="G504215" i="3"/>
  <c r="H504215" i="3" s="1"/>
  <c r="G504216" i="3"/>
  <c r="H504216" i="3" s="1"/>
  <c r="G504217" i="3"/>
  <c r="H504217" i="3" s="1"/>
  <c r="G504218" i="3"/>
  <c r="H504218" i="3" s="1"/>
  <c r="G504219" i="3"/>
  <c r="H504219" i="3" s="1"/>
  <c r="G504220" i="3"/>
  <c r="H504220" i="3" s="1"/>
  <c r="G504221" i="3"/>
  <c r="H504221" i="3" s="1"/>
  <c r="G504222" i="3"/>
  <c r="H504222" i="3" s="1"/>
  <c r="G504223" i="3"/>
  <c r="H504223" i="3" s="1"/>
  <c r="G504224" i="3"/>
  <c r="H504224" i="3" s="1"/>
  <c r="G504225" i="3"/>
  <c r="H504225" i="3" s="1"/>
  <c r="G504226" i="3"/>
  <c r="H504226" i="3" s="1"/>
  <c r="G504227" i="3"/>
  <c r="H504227" i="3" s="1"/>
  <c r="G504228" i="3"/>
  <c r="H504228" i="3" s="1"/>
  <c r="G504229" i="3"/>
  <c r="H504229" i="3" s="1"/>
  <c r="G504230" i="3"/>
  <c r="H504230" i="3" s="1"/>
  <c r="G504231" i="3"/>
  <c r="H504231" i="3" s="1"/>
  <c r="G504232" i="3"/>
  <c r="H504232" i="3" s="1"/>
  <c r="G504233" i="3"/>
  <c r="H504233" i="3" s="1"/>
  <c r="G504234" i="3"/>
  <c r="H504234" i="3" s="1"/>
  <c r="G504235" i="3"/>
  <c r="H504235" i="3" s="1"/>
  <c r="G504236" i="3"/>
  <c r="H504236" i="3" s="1"/>
  <c r="G504237" i="3"/>
  <c r="H504237" i="3" s="1"/>
  <c r="G504238" i="3"/>
  <c r="H504238" i="3" s="1"/>
  <c r="G504239" i="3"/>
  <c r="H504239" i="3" s="1"/>
  <c r="G504240" i="3"/>
  <c r="H504240" i="3" s="1"/>
  <c r="G504241" i="3"/>
  <c r="H504241" i="3" s="1"/>
  <c r="G504242" i="3"/>
  <c r="H504242" i="3" s="1"/>
  <c r="G504243" i="3"/>
  <c r="H504243" i="3" s="1"/>
  <c r="G504244" i="3"/>
  <c r="H504244" i="3" s="1"/>
  <c r="G504245" i="3"/>
  <c r="H504245" i="3" s="1"/>
  <c r="G504246" i="3"/>
  <c r="H504246" i="3" s="1"/>
  <c r="G504247" i="3"/>
  <c r="H504247" i="3" s="1"/>
  <c r="G504248" i="3"/>
  <c r="H504248" i="3" s="1"/>
  <c r="G504249" i="3"/>
  <c r="H504249" i="3" s="1"/>
  <c r="G504250" i="3"/>
  <c r="H504250" i="3" s="1"/>
  <c r="G504251" i="3"/>
  <c r="H504251" i="3" s="1"/>
  <c r="G504252" i="3"/>
  <c r="H504252" i="3" s="1"/>
  <c r="G504253" i="3"/>
  <c r="H504253" i="3" s="1"/>
  <c r="G504254" i="3"/>
  <c r="H504254" i="3" s="1"/>
  <c r="G504255" i="3"/>
  <c r="H504255" i="3" s="1"/>
  <c r="G504256" i="3"/>
  <c r="H504256" i="3" s="1"/>
  <c r="G504257" i="3"/>
  <c r="H504257" i="3" s="1"/>
  <c r="G504258" i="3"/>
  <c r="H504258" i="3" s="1"/>
  <c r="G504259" i="3"/>
  <c r="H504259" i="3" s="1"/>
  <c r="G504260" i="3"/>
  <c r="H504260" i="3" s="1"/>
  <c r="G504261" i="3"/>
  <c r="H504261" i="3" s="1"/>
  <c r="G504262" i="3"/>
  <c r="H504262" i="3" s="1"/>
  <c r="G504263" i="3"/>
  <c r="H504263" i="3" s="1"/>
  <c r="G504264" i="3"/>
  <c r="H504264" i="3" s="1"/>
  <c r="G504265" i="3"/>
  <c r="H504265" i="3" s="1"/>
  <c r="G504266" i="3"/>
  <c r="H504266" i="3" s="1"/>
  <c r="G504267" i="3"/>
  <c r="H504267" i="3" s="1"/>
  <c r="G504268" i="3"/>
  <c r="H504268" i="3" s="1"/>
  <c r="G504269" i="3"/>
  <c r="H504269" i="3" s="1"/>
  <c r="G504270" i="3"/>
  <c r="H504270" i="3" s="1"/>
  <c r="G504271" i="3"/>
  <c r="H504271" i="3" s="1"/>
  <c r="G504272" i="3"/>
  <c r="H504272" i="3" s="1"/>
  <c r="G504273" i="3"/>
  <c r="H504273" i="3" s="1"/>
  <c r="G504274" i="3"/>
  <c r="H504274" i="3" s="1"/>
  <c r="G504275" i="3"/>
  <c r="H504275" i="3" s="1"/>
  <c r="G504276" i="3"/>
  <c r="H504276" i="3" s="1"/>
  <c r="G504277" i="3"/>
  <c r="H504277" i="3" s="1"/>
  <c r="G504278" i="3"/>
  <c r="H504278" i="3" s="1"/>
  <c r="G504279" i="3"/>
  <c r="H504279" i="3" s="1"/>
  <c r="G504280" i="3"/>
  <c r="H504280" i="3" s="1"/>
  <c r="G504281" i="3"/>
  <c r="H504281" i="3" s="1"/>
  <c r="G504282" i="3"/>
  <c r="H504282" i="3" s="1"/>
  <c r="G504283" i="3"/>
  <c r="H504283" i="3" s="1"/>
  <c r="G504284" i="3"/>
  <c r="H504284" i="3" s="1"/>
  <c r="G504285" i="3"/>
  <c r="H504285" i="3" s="1"/>
  <c r="G504286" i="3"/>
  <c r="H504286" i="3" s="1"/>
  <c r="G504287" i="3"/>
  <c r="H504287" i="3" s="1"/>
  <c r="G504288" i="3"/>
  <c r="H504288" i="3" s="1"/>
  <c r="G504289" i="3"/>
  <c r="H504289" i="3" s="1"/>
  <c r="G504290" i="3"/>
  <c r="H504290" i="3" s="1"/>
  <c r="G504291" i="3"/>
  <c r="H504291" i="3" s="1"/>
  <c r="G504292" i="3"/>
  <c r="H504292" i="3" s="1"/>
  <c r="G504293" i="3"/>
  <c r="H504293" i="3" s="1"/>
  <c r="G504294" i="3"/>
  <c r="H504294" i="3" s="1"/>
  <c r="G504295" i="3"/>
  <c r="H504295" i="3" s="1"/>
  <c r="G504296" i="3"/>
  <c r="H504296" i="3" s="1"/>
  <c r="G504297" i="3"/>
  <c r="H504297" i="3" s="1"/>
  <c r="G504298" i="3"/>
  <c r="H504298" i="3" s="1"/>
  <c r="G504299" i="3"/>
  <c r="H504299" i="3" s="1"/>
  <c r="G504300" i="3"/>
  <c r="H504300" i="3" s="1"/>
  <c r="G504301" i="3"/>
  <c r="H504301" i="3" s="1"/>
  <c r="G504302" i="3"/>
  <c r="H504302" i="3" s="1"/>
  <c r="G504303" i="3"/>
  <c r="H504303" i="3" s="1"/>
  <c r="G504304" i="3"/>
  <c r="H504304" i="3" s="1"/>
  <c r="G504305" i="3"/>
  <c r="H504305" i="3" s="1"/>
  <c r="G504306" i="3"/>
  <c r="H504306" i="3" s="1"/>
  <c r="G504307" i="3"/>
  <c r="H504307" i="3" s="1"/>
  <c r="G504308" i="3"/>
  <c r="H504308" i="3" s="1"/>
  <c r="G504309" i="3"/>
  <c r="H504309" i="3" s="1"/>
  <c r="G504310" i="3"/>
  <c r="H504310" i="3" s="1"/>
  <c r="G504311" i="3"/>
  <c r="H504311" i="3" s="1"/>
  <c r="G504312" i="3"/>
  <c r="H504312" i="3" s="1"/>
  <c r="G504313" i="3"/>
  <c r="H504313" i="3" s="1"/>
  <c r="G504314" i="3"/>
  <c r="H504314" i="3" s="1"/>
  <c r="G504315" i="3"/>
  <c r="H504315" i="3" s="1"/>
  <c r="G504316" i="3"/>
  <c r="H504316" i="3" s="1"/>
  <c r="G504317" i="3"/>
  <c r="H504317" i="3" s="1"/>
  <c r="G504318" i="3"/>
  <c r="H504318" i="3" s="1"/>
  <c r="G504319" i="3"/>
  <c r="H504319" i="3" s="1"/>
  <c r="G504320" i="3"/>
  <c r="H504320" i="3" s="1"/>
  <c r="G504321" i="3"/>
  <c r="H504321" i="3" s="1"/>
  <c r="G504322" i="3"/>
  <c r="H504322" i="3" s="1"/>
  <c r="G504323" i="3"/>
  <c r="H504323" i="3" s="1"/>
  <c r="G504324" i="3"/>
  <c r="H504324" i="3" s="1"/>
  <c r="G504325" i="3"/>
  <c r="H504325" i="3" s="1"/>
  <c r="G504326" i="3"/>
  <c r="H504326" i="3" s="1"/>
  <c r="G504327" i="3"/>
  <c r="H504327" i="3" s="1"/>
  <c r="G504328" i="3"/>
  <c r="H504328" i="3" s="1"/>
  <c r="G504329" i="3"/>
  <c r="H504329" i="3" s="1"/>
  <c r="G504330" i="3"/>
  <c r="H504330" i="3" s="1"/>
  <c r="G504331" i="3"/>
  <c r="H504331" i="3" s="1"/>
  <c r="G504332" i="3"/>
  <c r="H504332" i="3" s="1"/>
  <c r="G504333" i="3"/>
  <c r="H504333" i="3" s="1"/>
  <c r="G504334" i="3"/>
  <c r="H504334" i="3" s="1"/>
  <c r="G504335" i="3"/>
  <c r="H504335" i="3" s="1"/>
  <c r="G504336" i="3"/>
  <c r="H504336" i="3" s="1"/>
  <c r="G504337" i="3"/>
  <c r="H504337" i="3" s="1"/>
  <c r="G504338" i="3"/>
  <c r="H504338" i="3" s="1"/>
  <c r="G504339" i="3"/>
  <c r="H504339" i="3" s="1"/>
  <c r="G504340" i="3"/>
  <c r="H504340" i="3" s="1"/>
  <c r="G504341" i="3"/>
  <c r="H504341" i="3" s="1"/>
  <c r="G504342" i="3"/>
  <c r="H504342" i="3" s="1"/>
  <c r="G504343" i="3"/>
  <c r="H504343" i="3" s="1"/>
  <c r="G504344" i="3"/>
  <c r="H504344" i="3" s="1"/>
  <c r="G504345" i="3"/>
  <c r="H504345" i="3" s="1"/>
  <c r="G504346" i="3"/>
  <c r="H504346" i="3" s="1"/>
  <c r="G504347" i="3"/>
  <c r="H504347" i="3" s="1"/>
  <c r="G504348" i="3"/>
  <c r="H504348" i="3" s="1"/>
  <c r="G504349" i="3"/>
  <c r="H504349" i="3" s="1"/>
  <c r="G504350" i="3"/>
  <c r="H504350" i="3" s="1"/>
  <c r="G504351" i="3"/>
  <c r="H504351" i="3" s="1"/>
  <c r="G504352" i="3"/>
  <c r="H504352" i="3" s="1"/>
  <c r="G504353" i="3"/>
  <c r="H504353" i="3" s="1"/>
  <c r="G504354" i="3"/>
  <c r="H504354" i="3" s="1"/>
  <c r="G504355" i="3"/>
  <c r="H504355" i="3" s="1"/>
  <c r="G504356" i="3"/>
  <c r="H504356" i="3" s="1"/>
  <c r="G504357" i="3"/>
  <c r="H504357" i="3" s="1"/>
  <c r="G504358" i="3"/>
  <c r="H504358" i="3" s="1"/>
  <c r="G504359" i="3"/>
  <c r="H504359" i="3" s="1"/>
  <c r="G504360" i="3"/>
  <c r="H504360" i="3" s="1"/>
  <c r="G504361" i="3"/>
  <c r="H504361" i="3" s="1"/>
  <c r="G504362" i="3"/>
  <c r="H504362" i="3" s="1"/>
  <c r="G504363" i="3"/>
  <c r="H504363" i="3" s="1"/>
  <c r="G504364" i="3"/>
  <c r="H504364" i="3" s="1"/>
  <c r="G504365" i="3"/>
  <c r="H504365" i="3" s="1"/>
  <c r="G504366" i="3"/>
  <c r="H504366" i="3" s="1"/>
  <c r="G504367" i="3"/>
  <c r="H504367" i="3" s="1"/>
  <c r="G504368" i="3"/>
  <c r="H504368" i="3" s="1"/>
  <c r="G504369" i="3"/>
  <c r="H504369" i="3" s="1"/>
  <c r="G504370" i="3"/>
  <c r="H504370" i="3" s="1"/>
  <c r="G504371" i="3"/>
  <c r="H504371" i="3" s="1"/>
  <c r="G504372" i="3"/>
  <c r="H504372" i="3" s="1"/>
  <c r="G504373" i="3"/>
  <c r="H504373" i="3" s="1"/>
  <c r="G504374" i="3"/>
  <c r="H504374" i="3" s="1"/>
  <c r="G504375" i="3"/>
  <c r="H504375" i="3" s="1"/>
  <c r="G504376" i="3"/>
  <c r="H504376" i="3" s="1"/>
  <c r="G504377" i="3"/>
  <c r="H504377" i="3" s="1"/>
  <c r="G504378" i="3"/>
  <c r="H504378" i="3" s="1"/>
  <c r="G504379" i="3"/>
  <c r="H504379" i="3" s="1"/>
  <c r="G504380" i="3"/>
  <c r="H504380" i="3" s="1"/>
  <c r="G504381" i="3"/>
  <c r="H504381" i="3" s="1"/>
  <c r="G504382" i="3"/>
  <c r="H504382" i="3" s="1"/>
  <c r="G504383" i="3"/>
  <c r="H504383" i="3" s="1"/>
  <c r="G504384" i="3"/>
  <c r="H504384" i="3" s="1"/>
  <c r="G504385" i="3"/>
  <c r="H504385" i="3" s="1"/>
  <c r="G504386" i="3"/>
  <c r="H504386" i="3" s="1"/>
  <c r="G504387" i="3"/>
  <c r="H504387" i="3" s="1"/>
  <c r="G504388" i="3"/>
  <c r="H504388" i="3" s="1"/>
  <c r="G504389" i="3"/>
  <c r="H504389" i="3" s="1"/>
  <c r="G504390" i="3"/>
  <c r="H504390" i="3" s="1"/>
  <c r="G504391" i="3"/>
  <c r="H504391" i="3" s="1"/>
  <c r="G504392" i="3"/>
  <c r="H504392" i="3" s="1"/>
  <c r="G504393" i="3"/>
  <c r="H504393" i="3" s="1"/>
  <c r="G504394" i="3"/>
  <c r="H504394" i="3" s="1"/>
  <c r="G504395" i="3"/>
  <c r="H504395" i="3" s="1"/>
  <c r="G504396" i="3"/>
  <c r="H504396" i="3" s="1"/>
  <c r="G504397" i="3"/>
  <c r="H504397" i="3" s="1"/>
  <c r="G504398" i="3"/>
  <c r="H504398" i="3" s="1"/>
  <c r="G504399" i="3"/>
  <c r="H504399" i="3" s="1"/>
  <c r="G504400" i="3"/>
  <c r="H504400" i="3" s="1"/>
  <c r="G504401" i="3"/>
  <c r="H504401" i="3" s="1"/>
  <c r="G504402" i="3"/>
  <c r="H504402" i="3" s="1"/>
  <c r="G504403" i="3"/>
  <c r="H504403" i="3" s="1"/>
  <c r="G504404" i="3"/>
  <c r="H504404" i="3" s="1"/>
  <c r="G504405" i="3"/>
  <c r="H504405" i="3" s="1"/>
  <c r="G504406" i="3"/>
  <c r="H504406" i="3" s="1"/>
  <c r="G504407" i="3"/>
  <c r="H504407" i="3" s="1"/>
  <c r="G504408" i="3"/>
  <c r="H504408" i="3" s="1"/>
  <c r="G504409" i="3"/>
  <c r="H504409" i="3" s="1"/>
  <c r="G504410" i="3"/>
  <c r="H504410" i="3" s="1"/>
  <c r="G504411" i="3"/>
  <c r="H504411" i="3" s="1"/>
  <c r="G504412" i="3"/>
  <c r="H504412" i="3" s="1"/>
  <c r="G504413" i="3"/>
  <c r="H504413" i="3" s="1"/>
  <c r="G504414" i="3"/>
  <c r="H504414" i="3" s="1"/>
  <c r="G504415" i="3"/>
  <c r="H504415" i="3" s="1"/>
  <c r="G504416" i="3"/>
  <c r="H504416" i="3" s="1"/>
  <c r="G504417" i="3"/>
  <c r="H504417" i="3" s="1"/>
  <c r="G504418" i="3"/>
  <c r="H504418" i="3" s="1"/>
  <c r="G504419" i="3"/>
  <c r="H504419" i="3" s="1"/>
  <c r="G504420" i="3"/>
  <c r="H504420" i="3" s="1"/>
  <c r="G504421" i="3"/>
  <c r="H504421" i="3" s="1"/>
  <c r="G504422" i="3"/>
  <c r="H504422" i="3" s="1"/>
  <c r="G504423" i="3"/>
  <c r="H504423" i="3" s="1"/>
  <c r="G504424" i="3"/>
  <c r="H504424" i="3" s="1"/>
  <c r="G504425" i="3"/>
  <c r="H504425" i="3" s="1"/>
  <c r="G504426" i="3"/>
  <c r="H504426" i="3" s="1"/>
  <c r="G504427" i="3"/>
  <c r="H504427" i="3" s="1"/>
  <c r="G504428" i="3"/>
  <c r="H504428" i="3" s="1"/>
  <c r="G504429" i="3"/>
  <c r="H504429" i="3" s="1"/>
  <c r="G504430" i="3"/>
  <c r="H504430" i="3" s="1"/>
  <c r="G504431" i="3"/>
  <c r="H504431" i="3" s="1"/>
  <c r="G504432" i="3"/>
  <c r="H504432" i="3" s="1"/>
  <c r="G504433" i="3"/>
  <c r="H504433" i="3" s="1"/>
  <c r="G504434" i="3"/>
  <c r="H504434" i="3" s="1"/>
  <c r="G504435" i="3"/>
  <c r="H504435" i="3" s="1"/>
  <c r="G504436" i="3"/>
  <c r="H504436" i="3" s="1"/>
  <c r="G504437" i="3"/>
  <c r="H504437" i="3" s="1"/>
  <c r="G504438" i="3"/>
  <c r="H504438" i="3" s="1"/>
  <c r="G504439" i="3"/>
  <c r="H504439" i="3" s="1"/>
  <c r="G504440" i="3"/>
  <c r="H504440" i="3" s="1"/>
  <c r="G504441" i="3"/>
  <c r="H504441" i="3" s="1"/>
  <c r="G504442" i="3"/>
  <c r="H504442" i="3" s="1"/>
  <c r="G504443" i="3"/>
  <c r="H504443" i="3" s="1"/>
  <c r="G504444" i="3"/>
  <c r="H504444" i="3" s="1"/>
  <c r="G504445" i="3"/>
  <c r="H504445" i="3" s="1"/>
  <c r="G504446" i="3"/>
  <c r="H504446" i="3" s="1"/>
  <c r="G504447" i="3"/>
  <c r="H504447" i="3" s="1"/>
  <c r="G504448" i="3"/>
  <c r="H504448" i="3" s="1"/>
  <c r="G504449" i="3"/>
  <c r="H504449" i="3" s="1"/>
  <c r="G504450" i="3"/>
  <c r="H504450" i="3" s="1"/>
  <c r="G504451" i="3"/>
  <c r="H504451" i="3" s="1"/>
  <c r="G504452" i="3"/>
  <c r="H504452" i="3" s="1"/>
  <c r="G504453" i="3"/>
  <c r="H504453" i="3" s="1"/>
  <c r="G504454" i="3"/>
  <c r="H504454" i="3" s="1"/>
  <c r="G504455" i="3"/>
  <c r="H504455" i="3" s="1"/>
  <c r="G504456" i="3"/>
  <c r="H504456" i="3" s="1"/>
  <c r="G504457" i="3"/>
  <c r="H504457" i="3" s="1"/>
  <c r="G504458" i="3"/>
  <c r="H504458" i="3" s="1"/>
  <c r="G504459" i="3"/>
  <c r="H504459" i="3" s="1"/>
  <c r="G504460" i="3"/>
  <c r="H504460" i="3" s="1"/>
  <c r="G504461" i="3"/>
  <c r="H504461" i="3" s="1"/>
  <c r="G504462" i="3"/>
  <c r="H504462" i="3" s="1"/>
  <c r="G504463" i="3"/>
  <c r="H504463" i="3" s="1"/>
  <c r="G504464" i="3"/>
  <c r="H504464" i="3" s="1"/>
  <c r="G504465" i="3"/>
  <c r="H504465" i="3" s="1"/>
  <c r="G504466" i="3"/>
  <c r="H504466" i="3" s="1"/>
  <c r="G504467" i="3"/>
  <c r="H504467" i="3" s="1"/>
  <c r="G504468" i="3"/>
  <c r="H504468" i="3" s="1"/>
  <c r="G504469" i="3"/>
  <c r="H504469" i="3" s="1"/>
  <c r="G504470" i="3"/>
  <c r="H504470" i="3" s="1"/>
  <c r="G504471" i="3"/>
  <c r="H504471" i="3" s="1"/>
  <c r="G504472" i="3"/>
  <c r="H504472" i="3" s="1"/>
  <c r="G504473" i="3"/>
  <c r="H504473" i="3" s="1"/>
  <c r="G504474" i="3"/>
  <c r="H504474" i="3" s="1"/>
  <c r="G504475" i="3"/>
  <c r="H504475" i="3" s="1"/>
  <c r="G504476" i="3"/>
  <c r="H504476" i="3" s="1"/>
  <c r="G504477" i="3"/>
  <c r="H504477" i="3" s="1"/>
  <c r="G504478" i="3"/>
  <c r="H504478" i="3" s="1"/>
  <c r="G504479" i="3"/>
  <c r="H504479" i="3" s="1"/>
  <c r="G504480" i="3"/>
  <c r="H504480" i="3" s="1"/>
  <c r="G504481" i="3"/>
  <c r="H504481" i="3" s="1"/>
  <c r="G504482" i="3"/>
  <c r="H504482" i="3" s="1"/>
  <c r="G504483" i="3"/>
  <c r="H504483" i="3" s="1"/>
  <c r="G504484" i="3"/>
  <c r="H504484" i="3" s="1"/>
  <c r="G504485" i="3"/>
  <c r="H504485" i="3" s="1"/>
  <c r="G504486" i="3"/>
  <c r="H504486" i="3" s="1"/>
  <c r="G504487" i="3"/>
  <c r="H504487" i="3" s="1"/>
  <c r="G504488" i="3"/>
  <c r="H504488" i="3" s="1"/>
  <c r="G504489" i="3"/>
  <c r="H504489" i="3" s="1"/>
  <c r="G504490" i="3"/>
  <c r="H504490" i="3" s="1"/>
  <c r="G504491" i="3"/>
  <c r="H504491" i="3" s="1"/>
  <c r="G504492" i="3"/>
  <c r="H504492" i="3" s="1"/>
  <c r="G504493" i="3"/>
  <c r="H504493" i="3" s="1"/>
  <c r="G504494" i="3"/>
  <c r="H504494" i="3" s="1"/>
  <c r="G504495" i="3"/>
  <c r="H504495" i="3" s="1"/>
  <c r="G504496" i="3"/>
  <c r="H504496" i="3" s="1"/>
  <c r="G504497" i="3"/>
  <c r="H504497" i="3" s="1"/>
  <c r="G504498" i="3"/>
  <c r="H504498" i="3" s="1"/>
  <c r="G504499" i="3"/>
  <c r="H504499" i="3" s="1"/>
  <c r="G504500" i="3"/>
  <c r="H504500" i="3" s="1"/>
  <c r="G504501" i="3"/>
  <c r="H504501" i="3" s="1"/>
  <c r="G504502" i="3"/>
  <c r="H504502" i="3" s="1"/>
  <c r="G504503" i="3"/>
  <c r="H504503" i="3" s="1"/>
  <c r="G504504" i="3"/>
  <c r="H504504" i="3" s="1"/>
  <c r="G504505" i="3"/>
  <c r="H504505" i="3" s="1"/>
  <c r="G504506" i="3"/>
  <c r="H504506" i="3" s="1"/>
  <c r="G504507" i="3"/>
  <c r="H504507" i="3" s="1"/>
  <c r="G504508" i="3"/>
  <c r="H504508" i="3" s="1"/>
  <c r="G504509" i="3"/>
  <c r="H504509" i="3" s="1"/>
  <c r="G504510" i="3"/>
  <c r="H504510" i="3" s="1"/>
  <c r="G504511" i="3"/>
  <c r="H504511" i="3" s="1"/>
  <c r="G504512" i="3"/>
  <c r="H504512" i="3" s="1"/>
  <c r="G504513" i="3"/>
  <c r="H504513" i="3" s="1"/>
  <c r="G504514" i="3"/>
  <c r="H504514" i="3" s="1"/>
  <c r="G504515" i="3"/>
  <c r="H504515" i="3" s="1"/>
  <c r="G504516" i="3"/>
  <c r="H504516" i="3" s="1"/>
  <c r="G504517" i="3"/>
  <c r="H504517" i="3" s="1"/>
  <c r="G504518" i="3"/>
  <c r="H504518" i="3" s="1"/>
  <c r="G504519" i="3"/>
  <c r="H504519" i="3" s="1"/>
  <c r="G504520" i="3"/>
  <c r="H504520" i="3" s="1"/>
  <c r="G504521" i="3"/>
  <c r="H504521" i="3" s="1"/>
  <c r="G504522" i="3"/>
  <c r="H504522" i="3" s="1"/>
  <c r="G504523" i="3"/>
  <c r="H504523" i="3" s="1"/>
  <c r="G504524" i="3"/>
  <c r="H504524" i="3" s="1"/>
  <c r="G504525" i="3"/>
  <c r="H504525" i="3" s="1"/>
  <c r="G504526" i="3"/>
  <c r="H504526" i="3" s="1"/>
  <c r="G504527" i="3"/>
  <c r="H504527" i="3" s="1"/>
  <c r="G504528" i="3"/>
  <c r="H504528" i="3" s="1"/>
  <c r="G504529" i="3"/>
  <c r="H504529" i="3" s="1"/>
  <c r="G504530" i="3"/>
  <c r="H504530" i="3" s="1"/>
  <c r="G504531" i="3"/>
  <c r="H504531" i="3" s="1"/>
  <c r="G504532" i="3"/>
  <c r="H504532" i="3" s="1"/>
  <c r="G504533" i="3"/>
  <c r="H504533" i="3" s="1"/>
  <c r="G504534" i="3"/>
  <c r="H504534" i="3" s="1"/>
  <c r="G504535" i="3"/>
  <c r="H504535" i="3" s="1"/>
  <c r="G504536" i="3"/>
  <c r="H504536" i="3" s="1"/>
  <c r="G504537" i="3"/>
  <c r="H504537" i="3" s="1"/>
  <c r="G504538" i="3"/>
  <c r="H504538" i="3" s="1"/>
  <c r="G504539" i="3"/>
  <c r="H504539" i="3" s="1"/>
  <c r="G504540" i="3"/>
  <c r="H504540" i="3" s="1"/>
  <c r="G504541" i="3"/>
  <c r="H504541" i="3" s="1"/>
  <c r="G504542" i="3"/>
  <c r="H504542" i="3" s="1"/>
  <c r="G504543" i="3"/>
  <c r="H504543" i="3" s="1"/>
  <c r="G504544" i="3"/>
  <c r="H504544" i="3" s="1"/>
  <c r="G504545" i="3"/>
  <c r="H504545" i="3" s="1"/>
  <c r="G504546" i="3"/>
  <c r="H504546" i="3" s="1"/>
  <c r="G504547" i="3"/>
  <c r="H504547" i="3" s="1"/>
  <c r="G504548" i="3"/>
  <c r="H504548" i="3" s="1"/>
  <c r="G504549" i="3"/>
  <c r="H504549" i="3" s="1"/>
  <c r="G504550" i="3"/>
  <c r="H504550" i="3" s="1"/>
  <c r="G504551" i="3"/>
  <c r="H504551" i="3" s="1"/>
  <c r="G504552" i="3"/>
  <c r="H504552" i="3" s="1"/>
  <c r="G504553" i="3"/>
  <c r="H504553" i="3" s="1"/>
  <c r="G504554" i="3"/>
  <c r="H504554" i="3" s="1"/>
  <c r="G504555" i="3"/>
  <c r="H504555" i="3" s="1"/>
  <c r="G504556" i="3"/>
  <c r="H504556" i="3" s="1"/>
  <c r="G504557" i="3"/>
  <c r="H504557" i="3" s="1"/>
  <c r="G504558" i="3"/>
  <c r="H504558" i="3" s="1"/>
  <c r="G504559" i="3"/>
  <c r="H504559" i="3" s="1"/>
  <c r="G504560" i="3"/>
  <c r="H504560" i="3" s="1"/>
  <c r="G504561" i="3"/>
  <c r="H504561" i="3" s="1"/>
  <c r="G504562" i="3"/>
  <c r="H504562" i="3" s="1"/>
  <c r="G504563" i="3"/>
  <c r="H504563" i="3" s="1"/>
  <c r="G504564" i="3"/>
  <c r="H504564" i="3" s="1"/>
  <c r="G504565" i="3"/>
  <c r="H504565" i="3" s="1"/>
  <c r="G504566" i="3"/>
  <c r="H504566" i="3" s="1"/>
  <c r="G504567" i="3"/>
  <c r="H504567" i="3" s="1"/>
  <c r="G504568" i="3"/>
  <c r="H504568" i="3" s="1"/>
  <c r="G504569" i="3"/>
  <c r="H504569" i="3" s="1"/>
  <c r="G504570" i="3"/>
  <c r="H504570" i="3" s="1"/>
  <c r="G504571" i="3"/>
  <c r="H504571" i="3" s="1"/>
  <c r="G504572" i="3"/>
  <c r="H504572" i="3" s="1"/>
  <c r="G504573" i="3"/>
  <c r="H504573" i="3" s="1"/>
  <c r="G504574" i="3"/>
  <c r="H504574" i="3" s="1"/>
  <c r="G504575" i="3"/>
  <c r="H504575" i="3" s="1"/>
  <c r="G504576" i="3"/>
  <c r="H504576" i="3" s="1"/>
  <c r="G504577" i="3"/>
  <c r="H504577" i="3" s="1"/>
  <c r="G504578" i="3"/>
  <c r="H504578" i="3" s="1"/>
  <c r="G504579" i="3"/>
  <c r="H504579" i="3" s="1"/>
  <c r="G504580" i="3"/>
  <c r="H504580" i="3" s="1"/>
  <c r="G504581" i="3"/>
  <c r="H504581" i="3" s="1"/>
  <c r="G504582" i="3"/>
  <c r="H504582" i="3" s="1"/>
  <c r="G504583" i="3"/>
  <c r="H504583" i="3" s="1"/>
  <c r="G504584" i="3"/>
  <c r="H504584" i="3" s="1"/>
  <c r="G504585" i="3"/>
  <c r="H504585" i="3" s="1"/>
  <c r="G504586" i="3"/>
  <c r="H504586" i="3" s="1"/>
  <c r="G504587" i="3"/>
  <c r="H504587" i="3" s="1"/>
  <c r="G504588" i="3"/>
  <c r="H504588" i="3" s="1"/>
  <c r="G504589" i="3"/>
  <c r="H504589" i="3" s="1"/>
  <c r="G504590" i="3"/>
  <c r="H504590" i="3" s="1"/>
  <c r="G504591" i="3"/>
  <c r="H504591" i="3" s="1"/>
  <c r="G504592" i="3"/>
  <c r="H504592" i="3" s="1"/>
  <c r="G504593" i="3"/>
  <c r="H504593" i="3" s="1"/>
  <c r="G504594" i="3"/>
  <c r="H504594" i="3" s="1"/>
  <c r="G504595" i="3"/>
  <c r="H504595" i="3" s="1"/>
  <c r="G504596" i="3"/>
  <c r="H504596" i="3" s="1"/>
  <c r="G504597" i="3"/>
  <c r="H504597" i="3" s="1"/>
  <c r="G504598" i="3"/>
  <c r="H504598" i="3" s="1"/>
  <c r="G504599" i="3"/>
  <c r="H504599" i="3" s="1"/>
  <c r="G504600" i="3"/>
  <c r="H504600" i="3" s="1"/>
  <c r="G504601" i="3"/>
  <c r="H504601" i="3" s="1"/>
  <c r="G504602" i="3"/>
  <c r="H504602" i="3" s="1"/>
  <c r="G504603" i="3"/>
  <c r="H504603" i="3" s="1"/>
  <c r="G504604" i="3"/>
  <c r="H504604" i="3" s="1"/>
  <c r="G504605" i="3"/>
  <c r="H504605" i="3" s="1"/>
  <c r="G504606" i="3"/>
  <c r="H504606" i="3" s="1"/>
  <c r="G504607" i="3"/>
  <c r="H504607" i="3" s="1"/>
  <c r="G504608" i="3"/>
  <c r="H504608" i="3" s="1"/>
  <c r="G504609" i="3"/>
  <c r="H504609" i="3" s="1"/>
  <c r="G504610" i="3"/>
  <c r="H504610" i="3" s="1"/>
  <c r="G504611" i="3"/>
  <c r="H504611" i="3" s="1"/>
  <c r="G504612" i="3"/>
  <c r="H504612" i="3" s="1"/>
  <c r="G504613" i="3"/>
  <c r="H504613" i="3" s="1"/>
  <c r="G504614" i="3"/>
  <c r="H504614" i="3" s="1"/>
  <c r="G504615" i="3"/>
  <c r="H504615" i="3" s="1"/>
  <c r="G504616" i="3"/>
  <c r="H504616" i="3" s="1"/>
  <c r="G504617" i="3"/>
  <c r="H504617" i="3" s="1"/>
  <c r="G504618" i="3"/>
  <c r="H504618" i="3" s="1"/>
  <c r="G504619" i="3"/>
  <c r="H504619" i="3" s="1"/>
  <c r="G504620" i="3"/>
  <c r="H504620" i="3" s="1"/>
  <c r="G504621" i="3"/>
  <c r="H504621" i="3" s="1"/>
  <c r="G504622" i="3"/>
  <c r="H504622" i="3" s="1"/>
  <c r="G504623" i="3"/>
  <c r="H504623" i="3" s="1"/>
  <c r="G504624" i="3"/>
  <c r="H504624" i="3" s="1"/>
  <c r="G504625" i="3"/>
  <c r="H504625" i="3" s="1"/>
  <c r="G504626" i="3"/>
  <c r="H504626" i="3" s="1"/>
  <c r="G504627" i="3"/>
  <c r="H504627" i="3" s="1"/>
  <c r="G504628" i="3"/>
  <c r="H504628" i="3" s="1"/>
  <c r="G504629" i="3"/>
  <c r="H504629" i="3" s="1"/>
  <c r="G504630" i="3"/>
  <c r="H504630" i="3" s="1"/>
  <c r="G504631" i="3"/>
  <c r="H504631" i="3" s="1"/>
  <c r="G504632" i="3"/>
  <c r="H504632" i="3" s="1"/>
  <c r="G504633" i="3"/>
  <c r="H504633" i="3" s="1"/>
  <c r="G504634" i="3"/>
  <c r="H504634" i="3" s="1"/>
  <c r="G504635" i="3"/>
  <c r="H504635" i="3" s="1"/>
  <c r="G504636" i="3"/>
  <c r="H504636" i="3" s="1"/>
  <c r="G504637" i="3"/>
  <c r="H504637" i="3" s="1"/>
  <c r="G504638" i="3"/>
  <c r="H504638" i="3" s="1"/>
  <c r="G504639" i="3"/>
  <c r="H504639" i="3" s="1"/>
  <c r="G504640" i="3"/>
  <c r="H504640" i="3" s="1"/>
  <c r="G504641" i="3"/>
  <c r="H504641" i="3" s="1"/>
  <c r="G504642" i="3"/>
  <c r="H504642" i="3" s="1"/>
  <c r="G504643" i="3"/>
  <c r="H504643" i="3" s="1"/>
  <c r="G504644" i="3"/>
  <c r="H504644" i="3" s="1"/>
  <c r="G504645" i="3"/>
  <c r="H504645" i="3" s="1"/>
  <c r="G504646" i="3"/>
  <c r="H504646" i="3" s="1"/>
  <c r="G504647" i="3"/>
  <c r="H504647" i="3" s="1"/>
  <c r="G504648" i="3"/>
  <c r="H504648" i="3" s="1"/>
  <c r="G504649" i="3"/>
  <c r="H504649" i="3" s="1"/>
  <c r="G504650" i="3"/>
  <c r="H504650" i="3" s="1"/>
  <c r="G504651" i="3"/>
  <c r="H504651" i="3" s="1"/>
  <c r="G504652" i="3"/>
  <c r="H504652" i="3" s="1"/>
  <c r="G504653" i="3"/>
  <c r="H504653" i="3" s="1"/>
  <c r="G504654" i="3"/>
  <c r="H504654" i="3" s="1"/>
  <c r="G504655" i="3"/>
  <c r="H504655" i="3" s="1"/>
  <c r="G504656" i="3"/>
  <c r="H504656" i="3" s="1"/>
  <c r="G504657" i="3"/>
  <c r="H504657" i="3" s="1"/>
  <c r="G504658" i="3"/>
  <c r="H504658" i="3" s="1"/>
  <c r="G504659" i="3"/>
  <c r="H504659" i="3" s="1"/>
  <c r="G504660" i="3"/>
  <c r="H504660" i="3" s="1"/>
  <c r="G504661" i="3"/>
  <c r="H504661" i="3" s="1"/>
  <c r="G504662" i="3"/>
  <c r="H504662" i="3" s="1"/>
  <c r="G504663" i="3"/>
  <c r="H504663" i="3" s="1"/>
  <c r="G504664" i="3"/>
  <c r="H504664" i="3" s="1"/>
  <c r="G504665" i="3"/>
  <c r="H504665" i="3" s="1"/>
  <c r="G504666" i="3"/>
  <c r="H504666" i="3" s="1"/>
  <c r="G504667" i="3"/>
  <c r="H504667" i="3" s="1"/>
  <c r="G504668" i="3"/>
  <c r="H504668" i="3" s="1"/>
  <c r="G504669" i="3"/>
  <c r="H504669" i="3" s="1"/>
  <c r="G504670" i="3"/>
  <c r="H504670" i="3" s="1"/>
  <c r="G504671" i="3"/>
  <c r="H504671" i="3" s="1"/>
  <c r="G504672" i="3"/>
  <c r="H504672" i="3" s="1"/>
  <c r="G504673" i="3"/>
  <c r="H504673" i="3" s="1"/>
  <c r="G504674" i="3"/>
  <c r="H504674" i="3" s="1"/>
  <c r="G504675" i="3"/>
  <c r="H504675" i="3" s="1"/>
  <c r="G504676" i="3"/>
  <c r="H504676" i="3" s="1"/>
  <c r="G504677" i="3"/>
  <c r="H504677" i="3" s="1"/>
  <c r="G504678" i="3"/>
  <c r="H504678" i="3" s="1"/>
  <c r="G504679" i="3"/>
  <c r="H504679" i="3" s="1"/>
  <c r="G504680" i="3"/>
  <c r="H504680" i="3" s="1"/>
  <c r="G504681" i="3"/>
  <c r="H504681" i="3" s="1"/>
  <c r="G504682" i="3"/>
  <c r="H504682" i="3" s="1"/>
  <c r="G504683" i="3"/>
  <c r="H504683" i="3" s="1"/>
  <c r="G504684" i="3"/>
  <c r="H504684" i="3" s="1"/>
  <c r="G504685" i="3"/>
  <c r="H504685" i="3" s="1"/>
  <c r="G504686" i="3"/>
  <c r="H504686" i="3" s="1"/>
  <c r="G504687" i="3"/>
  <c r="H504687" i="3" s="1"/>
  <c r="G504688" i="3"/>
  <c r="H504688" i="3" s="1"/>
  <c r="G504689" i="3"/>
  <c r="H504689" i="3" s="1"/>
  <c r="G504690" i="3"/>
  <c r="H504690" i="3" s="1"/>
  <c r="G504691" i="3"/>
  <c r="H504691" i="3" s="1"/>
  <c r="G504692" i="3"/>
  <c r="H504692" i="3" s="1"/>
  <c r="G504693" i="3"/>
  <c r="H504693" i="3" s="1"/>
  <c r="G504694" i="3"/>
  <c r="H504694" i="3" s="1"/>
  <c r="G504695" i="3"/>
  <c r="H504695" i="3" s="1"/>
  <c r="G504696" i="3"/>
  <c r="H504696" i="3" s="1"/>
  <c r="G504697" i="3"/>
  <c r="H504697" i="3" s="1"/>
  <c r="G504698" i="3"/>
  <c r="H504698" i="3" s="1"/>
  <c r="G504699" i="3"/>
  <c r="H504699" i="3" s="1"/>
  <c r="G504700" i="3"/>
  <c r="H504700" i="3" s="1"/>
  <c r="G504701" i="3"/>
  <c r="H504701" i="3" s="1"/>
  <c r="G504702" i="3"/>
  <c r="H504702" i="3" s="1"/>
  <c r="G504703" i="3"/>
  <c r="H504703" i="3" s="1"/>
  <c r="G504704" i="3"/>
  <c r="H504704" i="3" s="1"/>
  <c r="G504705" i="3"/>
  <c r="H504705" i="3" s="1"/>
  <c r="G504706" i="3"/>
  <c r="H504706" i="3" s="1"/>
  <c r="G504707" i="3"/>
  <c r="H504707" i="3" s="1"/>
  <c r="G504708" i="3"/>
  <c r="H504708" i="3" s="1"/>
  <c r="G504709" i="3"/>
  <c r="H504709" i="3" s="1"/>
  <c r="G504710" i="3"/>
  <c r="H504710" i="3" s="1"/>
  <c r="G504711" i="3"/>
  <c r="H504711" i="3" s="1"/>
  <c r="G504712" i="3"/>
  <c r="H504712" i="3" s="1"/>
  <c r="G504713" i="3"/>
  <c r="H504713" i="3" s="1"/>
  <c r="G504714" i="3"/>
  <c r="H504714" i="3" s="1"/>
  <c r="G504715" i="3"/>
  <c r="H504715" i="3" s="1"/>
  <c r="G504716" i="3"/>
  <c r="H504716" i="3" s="1"/>
  <c r="G504717" i="3"/>
  <c r="H504717" i="3" s="1"/>
  <c r="G504718" i="3"/>
  <c r="H504718" i="3" s="1"/>
  <c r="G504719" i="3"/>
  <c r="H504719" i="3" s="1"/>
  <c r="G504720" i="3"/>
  <c r="H504720" i="3" s="1"/>
  <c r="G504721" i="3"/>
  <c r="H504721" i="3" s="1"/>
  <c r="G504722" i="3"/>
  <c r="H504722" i="3" s="1"/>
  <c r="G504723" i="3"/>
  <c r="H504723" i="3" s="1"/>
  <c r="G504724" i="3"/>
  <c r="H504724" i="3" s="1"/>
  <c r="G504725" i="3"/>
  <c r="H504725" i="3" s="1"/>
  <c r="G504726" i="3"/>
  <c r="H504726" i="3" s="1"/>
  <c r="G504727" i="3"/>
  <c r="H504727" i="3" s="1"/>
  <c r="G504728" i="3"/>
  <c r="H504728" i="3" s="1"/>
  <c r="G504729" i="3"/>
  <c r="H504729" i="3" s="1"/>
  <c r="G504730" i="3"/>
  <c r="H504730" i="3" s="1"/>
  <c r="G504731" i="3"/>
  <c r="H504731" i="3" s="1"/>
  <c r="G504732" i="3"/>
  <c r="H504732" i="3" s="1"/>
  <c r="G504733" i="3"/>
  <c r="H504733" i="3" s="1"/>
  <c r="G504734" i="3"/>
  <c r="H504734" i="3" s="1"/>
  <c r="G504735" i="3"/>
  <c r="H504735" i="3" s="1"/>
  <c r="G504736" i="3"/>
  <c r="H504736" i="3" s="1"/>
  <c r="G504737" i="3"/>
  <c r="H504737" i="3" s="1"/>
  <c r="G504738" i="3"/>
  <c r="H504738" i="3" s="1"/>
  <c r="G504739" i="3"/>
  <c r="H504739" i="3" s="1"/>
  <c r="G504740" i="3"/>
  <c r="H504740" i="3" s="1"/>
  <c r="G504741" i="3"/>
  <c r="H504741" i="3" s="1"/>
  <c r="G504742" i="3"/>
  <c r="H504742" i="3" s="1"/>
  <c r="G504743" i="3"/>
  <c r="H504743" i="3" s="1"/>
  <c r="G504744" i="3"/>
  <c r="H504744" i="3" s="1"/>
  <c r="G504745" i="3"/>
  <c r="H504745" i="3" s="1"/>
  <c r="G504746" i="3"/>
  <c r="H504746" i="3" s="1"/>
  <c r="G504747" i="3"/>
  <c r="H504747" i="3" s="1"/>
  <c r="G504748" i="3"/>
  <c r="H504748" i="3" s="1"/>
  <c r="G504749" i="3"/>
  <c r="H504749" i="3" s="1"/>
  <c r="G504750" i="3"/>
  <c r="H504750" i="3" s="1"/>
  <c r="G504751" i="3"/>
  <c r="H504751" i="3" s="1"/>
  <c r="G504752" i="3"/>
  <c r="H504752" i="3" s="1"/>
  <c r="G504753" i="3"/>
  <c r="H504753" i="3" s="1"/>
  <c r="G504754" i="3"/>
  <c r="H504754" i="3" s="1"/>
  <c r="G504755" i="3"/>
  <c r="H504755" i="3" s="1"/>
  <c r="G504756" i="3"/>
  <c r="H504756" i="3" s="1"/>
  <c r="G504757" i="3"/>
  <c r="H504757" i="3" s="1"/>
  <c r="G504758" i="3"/>
  <c r="H504758" i="3" s="1"/>
  <c r="G504759" i="3"/>
  <c r="H504759" i="3" s="1"/>
  <c r="G504760" i="3"/>
  <c r="H504760" i="3" s="1"/>
  <c r="G504761" i="3"/>
  <c r="H504761" i="3" s="1"/>
  <c r="G504762" i="3"/>
  <c r="H504762" i="3" s="1"/>
  <c r="G504763" i="3"/>
  <c r="H504763" i="3" s="1"/>
  <c r="G504764" i="3"/>
  <c r="H504764" i="3" s="1"/>
  <c r="G504765" i="3"/>
  <c r="H504765" i="3" s="1"/>
  <c r="G504766" i="3"/>
  <c r="H504766" i="3" s="1"/>
  <c r="G504767" i="3"/>
  <c r="H504767" i="3" s="1"/>
  <c r="G504768" i="3"/>
  <c r="H504768" i="3" s="1"/>
  <c r="G504769" i="3"/>
  <c r="H504769" i="3" s="1"/>
  <c r="G504770" i="3"/>
  <c r="H504770" i="3" s="1"/>
  <c r="G504771" i="3"/>
  <c r="H504771" i="3" s="1"/>
  <c r="G504772" i="3"/>
  <c r="H504772" i="3" s="1"/>
  <c r="G504773" i="3"/>
  <c r="H504773" i="3" s="1"/>
  <c r="G504774" i="3"/>
  <c r="H504774" i="3" s="1"/>
  <c r="G504775" i="3"/>
  <c r="H504775" i="3" s="1"/>
  <c r="G504776" i="3"/>
  <c r="H504776" i="3" s="1"/>
  <c r="G504777" i="3"/>
  <c r="H504777" i="3" s="1"/>
  <c r="G504778" i="3"/>
  <c r="H504778" i="3" s="1"/>
  <c r="G504779" i="3"/>
  <c r="H504779" i="3" s="1"/>
  <c r="G504780" i="3"/>
  <c r="H504780" i="3" s="1"/>
  <c r="G504781" i="3"/>
  <c r="H504781" i="3" s="1"/>
  <c r="G504782" i="3"/>
  <c r="H504782" i="3" s="1"/>
  <c r="G504783" i="3"/>
  <c r="H504783" i="3" s="1"/>
  <c r="G504784" i="3"/>
  <c r="H504784" i="3" s="1"/>
  <c r="G504785" i="3"/>
  <c r="H504785" i="3" s="1"/>
  <c r="G504786" i="3"/>
  <c r="H504786" i="3" s="1"/>
  <c r="G504787" i="3"/>
  <c r="H504787" i="3" s="1"/>
  <c r="G504788" i="3"/>
  <c r="H504788" i="3" s="1"/>
  <c r="G504789" i="3"/>
  <c r="H504789" i="3" s="1"/>
  <c r="G504790" i="3"/>
  <c r="H504790" i="3" s="1"/>
  <c r="G504791" i="3"/>
  <c r="H504791" i="3" s="1"/>
  <c r="G504792" i="3"/>
  <c r="H504792" i="3" s="1"/>
  <c r="G504793" i="3"/>
  <c r="H504793" i="3" s="1"/>
  <c r="G504794" i="3"/>
  <c r="H504794" i="3" s="1"/>
  <c r="G504795" i="3"/>
  <c r="H504795" i="3" s="1"/>
  <c r="G504796" i="3"/>
  <c r="H504796" i="3" s="1"/>
  <c r="G504797" i="3"/>
  <c r="H504797" i="3" s="1"/>
  <c r="G504798" i="3"/>
  <c r="H504798" i="3" s="1"/>
  <c r="G504799" i="3"/>
  <c r="H504799" i="3" s="1"/>
  <c r="G504800" i="3"/>
  <c r="H504800" i="3" s="1"/>
  <c r="G504801" i="3"/>
  <c r="H504801" i="3" s="1"/>
  <c r="G504802" i="3"/>
  <c r="H504802" i="3" s="1"/>
  <c r="G504803" i="3"/>
  <c r="H504803" i="3" s="1"/>
  <c r="G504804" i="3"/>
  <c r="H504804" i="3" s="1"/>
  <c r="G504805" i="3"/>
  <c r="H504805" i="3" s="1"/>
  <c r="G504806" i="3"/>
  <c r="H504806" i="3" s="1"/>
  <c r="G504807" i="3"/>
  <c r="H504807" i="3" s="1"/>
  <c r="G504808" i="3"/>
  <c r="H504808" i="3" s="1"/>
  <c r="G504809" i="3"/>
  <c r="H504809" i="3" s="1"/>
  <c r="G504810" i="3"/>
  <c r="H504810" i="3" s="1"/>
  <c r="G504811" i="3"/>
  <c r="H504811" i="3" s="1"/>
  <c r="G504812" i="3"/>
  <c r="H504812" i="3" s="1"/>
  <c r="G504813" i="3"/>
  <c r="H504813" i="3" s="1"/>
  <c r="G504814" i="3"/>
  <c r="H504814" i="3" s="1"/>
  <c r="G504815" i="3"/>
  <c r="H504815" i="3" s="1"/>
  <c r="G504816" i="3"/>
  <c r="H504816" i="3" s="1"/>
  <c r="G504817" i="3"/>
  <c r="H504817" i="3" s="1"/>
  <c r="G504818" i="3"/>
  <c r="H504818" i="3" s="1"/>
  <c r="G504819" i="3"/>
  <c r="H504819" i="3" s="1"/>
  <c r="G504820" i="3"/>
  <c r="H504820" i="3" s="1"/>
  <c r="G504821" i="3"/>
  <c r="H504821" i="3" s="1"/>
  <c r="G504822" i="3"/>
  <c r="H504822" i="3" s="1"/>
  <c r="G504823" i="3"/>
  <c r="H504823" i="3" s="1"/>
  <c r="G504824" i="3"/>
  <c r="H504824" i="3" s="1"/>
  <c r="G504825" i="3"/>
  <c r="H504825" i="3" s="1"/>
  <c r="G504826" i="3"/>
  <c r="H504826" i="3" s="1"/>
  <c r="G504827" i="3"/>
  <c r="H504827" i="3" s="1"/>
  <c r="G504828" i="3"/>
  <c r="H504828" i="3" s="1"/>
  <c r="G504829" i="3"/>
  <c r="H504829" i="3" s="1"/>
  <c r="G504830" i="3"/>
  <c r="H504830" i="3" s="1"/>
  <c r="G504831" i="3"/>
  <c r="H504831" i="3" s="1"/>
  <c r="G504832" i="3"/>
  <c r="H504832" i="3" s="1"/>
  <c r="G504833" i="3"/>
  <c r="H504833" i="3" s="1"/>
  <c r="G504834" i="3"/>
  <c r="H504834" i="3" s="1"/>
  <c r="G504835" i="3"/>
  <c r="H504835" i="3" s="1"/>
  <c r="G504836" i="3"/>
  <c r="H504836" i="3" s="1"/>
  <c r="G504837" i="3"/>
  <c r="H504837" i="3" s="1"/>
  <c r="G504838" i="3"/>
  <c r="H504838" i="3" s="1"/>
  <c r="G504839" i="3"/>
  <c r="H504839" i="3" s="1"/>
  <c r="G504840" i="3"/>
  <c r="H504840" i="3" s="1"/>
  <c r="G504841" i="3"/>
  <c r="H504841" i="3" s="1"/>
  <c r="G504842" i="3"/>
  <c r="H504842" i="3" s="1"/>
  <c r="G504843" i="3"/>
  <c r="H504843" i="3" s="1"/>
  <c r="G504844" i="3"/>
  <c r="H504844" i="3" s="1"/>
  <c r="G504845" i="3"/>
  <c r="H504845" i="3" s="1"/>
  <c r="G504846" i="3"/>
  <c r="H504846" i="3" s="1"/>
  <c r="G504847" i="3"/>
  <c r="H504847" i="3" s="1"/>
  <c r="G504848" i="3"/>
  <c r="H504848" i="3" s="1"/>
  <c r="G504849" i="3"/>
  <c r="H504849" i="3" s="1"/>
  <c r="G504850" i="3"/>
  <c r="H504850" i="3" s="1"/>
  <c r="G504851" i="3"/>
  <c r="H504851" i="3" s="1"/>
  <c r="G504852" i="3"/>
  <c r="H504852" i="3" s="1"/>
  <c r="G504853" i="3"/>
  <c r="H504853" i="3" s="1"/>
  <c r="G504854" i="3"/>
  <c r="H504854" i="3" s="1"/>
  <c r="G504855" i="3"/>
  <c r="H504855" i="3" s="1"/>
  <c r="G504856" i="3"/>
  <c r="H504856" i="3" s="1"/>
  <c r="G504857" i="3"/>
  <c r="H504857" i="3" s="1"/>
  <c r="G504858" i="3"/>
  <c r="H504858" i="3" s="1"/>
  <c r="G504859" i="3"/>
  <c r="H504859" i="3" s="1"/>
  <c r="G504860" i="3"/>
  <c r="H504860" i="3" s="1"/>
  <c r="G504861" i="3"/>
  <c r="H504861" i="3" s="1"/>
  <c r="G504862" i="3"/>
  <c r="H504862" i="3" s="1"/>
  <c r="G504863" i="3"/>
  <c r="H504863" i="3" s="1"/>
  <c r="G504864" i="3"/>
  <c r="H504864" i="3" s="1"/>
  <c r="G504865" i="3"/>
  <c r="H504865" i="3" s="1"/>
  <c r="G504866" i="3"/>
  <c r="H504866" i="3" s="1"/>
  <c r="G504867" i="3"/>
  <c r="H504867" i="3" s="1"/>
  <c r="G504868" i="3"/>
  <c r="H504868" i="3" s="1"/>
  <c r="G504869" i="3"/>
  <c r="H504869" i="3" s="1"/>
  <c r="G504870" i="3"/>
  <c r="H504870" i="3" s="1"/>
  <c r="G504871" i="3"/>
  <c r="H504871" i="3" s="1"/>
  <c r="G504872" i="3"/>
  <c r="H504872" i="3" s="1"/>
  <c r="G504873" i="3"/>
  <c r="H504873" i="3" s="1"/>
  <c r="G504874" i="3"/>
  <c r="H504874" i="3" s="1"/>
  <c r="G504875" i="3"/>
  <c r="H504875" i="3" s="1"/>
  <c r="G504876" i="3"/>
  <c r="H504876" i="3" s="1"/>
  <c r="G504877" i="3"/>
  <c r="H504877" i="3" s="1"/>
  <c r="G504878" i="3"/>
  <c r="H504878" i="3" s="1"/>
  <c r="G504879" i="3"/>
  <c r="H504879" i="3" s="1"/>
  <c r="G504880" i="3"/>
  <c r="H504880" i="3" s="1"/>
  <c r="G504881" i="3"/>
  <c r="H504881" i="3" s="1"/>
  <c r="G504882" i="3"/>
  <c r="H504882" i="3" s="1"/>
  <c r="G504883" i="3"/>
  <c r="H504883" i="3" s="1"/>
  <c r="G504884" i="3"/>
  <c r="H504884" i="3" s="1"/>
  <c r="G504885" i="3"/>
  <c r="H504885" i="3" s="1"/>
  <c r="G504886" i="3"/>
  <c r="H504886" i="3" s="1"/>
  <c r="G504887" i="3"/>
  <c r="H504887" i="3" s="1"/>
  <c r="G504888" i="3"/>
  <c r="H504888" i="3" s="1"/>
  <c r="G504889" i="3"/>
  <c r="H504889" i="3" s="1"/>
  <c r="G504890" i="3"/>
  <c r="H504890" i="3" s="1"/>
  <c r="G504891" i="3"/>
  <c r="H504891" i="3" s="1"/>
  <c r="G504892" i="3"/>
  <c r="H504892" i="3" s="1"/>
  <c r="G504893" i="3"/>
  <c r="H504893" i="3" s="1"/>
  <c r="G504894" i="3"/>
  <c r="H504894" i="3" s="1"/>
  <c r="G504895" i="3"/>
  <c r="H504895" i="3" s="1"/>
  <c r="G504896" i="3"/>
  <c r="H504896" i="3" s="1"/>
  <c r="G504897" i="3"/>
  <c r="H504897" i="3" s="1"/>
  <c r="G504898" i="3"/>
  <c r="H504898" i="3" s="1"/>
  <c r="G504899" i="3"/>
  <c r="H504899" i="3" s="1"/>
  <c r="G504900" i="3"/>
  <c r="H504900" i="3" s="1"/>
  <c r="G504901" i="3"/>
  <c r="H504901" i="3" s="1"/>
  <c r="G504902" i="3"/>
  <c r="H504902" i="3" s="1"/>
  <c r="G504903" i="3"/>
  <c r="H504903" i="3" s="1"/>
  <c r="G504904" i="3"/>
  <c r="H504904" i="3" s="1"/>
  <c r="G504905" i="3"/>
  <c r="H504905" i="3" s="1"/>
  <c r="G504906" i="3"/>
  <c r="H504906" i="3" s="1"/>
  <c r="G504907" i="3"/>
  <c r="H504907" i="3" s="1"/>
  <c r="G504908" i="3"/>
  <c r="H504908" i="3" s="1"/>
  <c r="G504909" i="3"/>
  <c r="H504909" i="3" s="1"/>
  <c r="G504910" i="3"/>
  <c r="H504910" i="3" s="1"/>
  <c r="G504911" i="3"/>
  <c r="H504911" i="3" s="1"/>
  <c r="G504912" i="3"/>
  <c r="H504912" i="3" s="1"/>
  <c r="G504913" i="3"/>
  <c r="H504913" i="3" s="1"/>
  <c r="G504914" i="3"/>
  <c r="H504914" i="3" s="1"/>
  <c r="G504915" i="3"/>
  <c r="H504915" i="3" s="1"/>
  <c r="G504916" i="3"/>
  <c r="H504916" i="3" s="1"/>
  <c r="G504917" i="3"/>
  <c r="H504917" i="3" s="1"/>
  <c r="G504918" i="3"/>
  <c r="H504918" i="3" s="1"/>
  <c r="G504919" i="3"/>
  <c r="H504919" i="3" s="1"/>
  <c r="G504920" i="3"/>
  <c r="H504920" i="3" s="1"/>
  <c r="G504921" i="3"/>
  <c r="H504921" i="3" s="1"/>
  <c r="G504922" i="3"/>
  <c r="H504922" i="3" s="1"/>
  <c r="G504923" i="3"/>
  <c r="H504923" i="3" s="1"/>
  <c r="G504924" i="3"/>
  <c r="H504924" i="3" s="1"/>
  <c r="G504925" i="3"/>
  <c r="H504925" i="3" s="1"/>
  <c r="G504926" i="3"/>
  <c r="H504926" i="3" s="1"/>
  <c r="G504927" i="3"/>
  <c r="H504927" i="3" s="1"/>
  <c r="G504928" i="3"/>
  <c r="H504928" i="3" s="1"/>
  <c r="G504929" i="3"/>
  <c r="H504929" i="3" s="1"/>
  <c r="G504930" i="3"/>
  <c r="H504930" i="3" s="1"/>
  <c r="G504931" i="3"/>
  <c r="H504931" i="3" s="1"/>
  <c r="G504932" i="3"/>
  <c r="H504932" i="3" s="1"/>
  <c r="G504933" i="3"/>
  <c r="H504933" i="3" s="1"/>
  <c r="G504934" i="3"/>
  <c r="H504934" i="3" s="1"/>
  <c r="G504935" i="3"/>
  <c r="H504935" i="3" s="1"/>
  <c r="G504936" i="3"/>
  <c r="H504936" i="3" s="1"/>
  <c r="G504937" i="3"/>
  <c r="H504937" i="3" s="1"/>
  <c r="G504938" i="3"/>
  <c r="H504938" i="3" s="1"/>
  <c r="G504939" i="3"/>
  <c r="H504939" i="3" s="1"/>
  <c r="G504940" i="3"/>
  <c r="H504940" i="3" s="1"/>
  <c r="G504941" i="3"/>
  <c r="H504941" i="3" s="1"/>
  <c r="G504942" i="3"/>
  <c r="H504942" i="3" s="1"/>
  <c r="G504943" i="3"/>
  <c r="H504943" i="3" s="1"/>
  <c r="G504944" i="3"/>
  <c r="H504944" i="3" s="1"/>
  <c r="G504945" i="3"/>
  <c r="H504945" i="3" s="1"/>
  <c r="G504946" i="3"/>
  <c r="H504946" i="3" s="1"/>
  <c r="G504947" i="3"/>
  <c r="H504947" i="3" s="1"/>
  <c r="G504948" i="3"/>
  <c r="H504948" i="3" s="1"/>
  <c r="G504949" i="3"/>
  <c r="H504949" i="3" s="1"/>
  <c r="G504950" i="3"/>
  <c r="H504950" i="3" s="1"/>
  <c r="G504951" i="3"/>
  <c r="H504951" i="3" s="1"/>
  <c r="G504952" i="3"/>
  <c r="H504952" i="3" s="1"/>
  <c r="G504953" i="3"/>
  <c r="H504953" i="3" s="1"/>
  <c r="G504954" i="3"/>
  <c r="H504954" i="3" s="1"/>
  <c r="G504955" i="3"/>
  <c r="H504955" i="3" s="1"/>
  <c r="G504956" i="3"/>
  <c r="H504956" i="3" s="1"/>
  <c r="G504957" i="3"/>
  <c r="H504957" i="3" s="1"/>
  <c r="G504958" i="3"/>
  <c r="H504958" i="3" s="1"/>
  <c r="G504959" i="3"/>
  <c r="H504959" i="3" s="1"/>
  <c r="G504960" i="3"/>
  <c r="H504960" i="3" s="1"/>
  <c r="G504961" i="3"/>
  <c r="H504961" i="3" s="1"/>
  <c r="G504962" i="3"/>
  <c r="H504962" i="3" s="1"/>
  <c r="G504963" i="3"/>
  <c r="H504963" i="3" s="1"/>
  <c r="G504964" i="3"/>
  <c r="H504964" i="3" s="1"/>
  <c r="G504965" i="3"/>
  <c r="H504965" i="3" s="1"/>
  <c r="G504966" i="3"/>
  <c r="H504966" i="3" s="1"/>
  <c r="G504967" i="3"/>
  <c r="H504967" i="3" s="1"/>
  <c r="G504968" i="3"/>
  <c r="H504968" i="3" s="1"/>
  <c r="G504969" i="3"/>
  <c r="H504969" i="3" s="1"/>
  <c r="G504970" i="3"/>
  <c r="H504970" i="3" s="1"/>
  <c r="G504971" i="3"/>
  <c r="H504971" i="3" s="1"/>
  <c r="G504972" i="3"/>
  <c r="H504972" i="3" s="1"/>
  <c r="G504973" i="3"/>
  <c r="H504973" i="3" s="1"/>
  <c r="G504974" i="3"/>
  <c r="H504974" i="3" s="1"/>
  <c r="G504975" i="3"/>
  <c r="H504975" i="3" s="1"/>
  <c r="G504976" i="3"/>
  <c r="H504976" i="3" s="1"/>
  <c r="G504977" i="3"/>
  <c r="H504977" i="3" s="1"/>
  <c r="G504978" i="3"/>
  <c r="H504978" i="3" s="1"/>
  <c r="G504979" i="3"/>
  <c r="H504979" i="3" s="1"/>
  <c r="G504980" i="3"/>
  <c r="H504980" i="3" s="1"/>
  <c r="G504981" i="3"/>
  <c r="H504981" i="3" s="1"/>
  <c r="G504982" i="3"/>
  <c r="H504982" i="3" s="1"/>
  <c r="G504983" i="3"/>
  <c r="H504983" i="3" s="1"/>
  <c r="G504984" i="3"/>
  <c r="H504984" i="3" s="1"/>
  <c r="G504985" i="3"/>
  <c r="H504985" i="3" s="1"/>
  <c r="G504986" i="3"/>
  <c r="H504986" i="3" s="1"/>
  <c r="G504987" i="3"/>
  <c r="H504987" i="3" s="1"/>
  <c r="G504988" i="3"/>
  <c r="H504988" i="3" s="1"/>
  <c r="G504989" i="3"/>
  <c r="H504989" i="3" s="1"/>
  <c r="G504990" i="3"/>
  <c r="H504990" i="3" s="1"/>
  <c r="G504991" i="3"/>
  <c r="H504991" i="3" s="1"/>
  <c r="G504992" i="3"/>
  <c r="H504992" i="3" s="1"/>
  <c r="G504993" i="3"/>
  <c r="H504993" i="3" s="1"/>
  <c r="G504994" i="3"/>
  <c r="H504994" i="3" s="1"/>
  <c r="G504995" i="3"/>
  <c r="H504995" i="3" s="1"/>
  <c r="G504996" i="3"/>
  <c r="H504996" i="3" s="1"/>
  <c r="G504997" i="3"/>
  <c r="H504997" i="3" s="1"/>
  <c r="G504998" i="3"/>
  <c r="H504998" i="3" s="1"/>
  <c r="G504999" i="3"/>
  <c r="H504999" i="3" s="1"/>
  <c r="G505000" i="3"/>
  <c r="H505000" i="3" s="1"/>
  <c r="G505001" i="3"/>
  <c r="H505001" i="3" s="1"/>
  <c r="G505002" i="3"/>
  <c r="H505002" i="3" s="1"/>
  <c r="G505003" i="3"/>
  <c r="H505003" i="3" s="1"/>
  <c r="G505004" i="3"/>
  <c r="H505004" i="3" s="1"/>
  <c r="G505005" i="3"/>
  <c r="H505005" i="3" s="1"/>
  <c r="G505006" i="3"/>
  <c r="H505006" i="3" s="1"/>
  <c r="G505007" i="3"/>
  <c r="H505007" i="3" s="1"/>
  <c r="G505008" i="3"/>
  <c r="H505008" i="3" s="1"/>
  <c r="G505009" i="3"/>
  <c r="H505009" i="3" s="1"/>
  <c r="G505010" i="3"/>
  <c r="H505010" i="3" s="1"/>
  <c r="G505011" i="3"/>
  <c r="H505011" i="3" s="1"/>
  <c r="G505012" i="3"/>
  <c r="H505012" i="3" s="1"/>
  <c r="G505013" i="3"/>
  <c r="H505013" i="3" s="1"/>
  <c r="G505014" i="3"/>
  <c r="H505014" i="3" s="1"/>
  <c r="G505015" i="3"/>
  <c r="H505015" i="3" s="1"/>
  <c r="G505016" i="3"/>
  <c r="H505016" i="3" s="1"/>
  <c r="G505017" i="3"/>
  <c r="H505017" i="3" s="1"/>
  <c r="G505018" i="3"/>
  <c r="H505018" i="3" s="1"/>
  <c r="G505019" i="3"/>
  <c r="H505019" i="3" s="1"/>
  <c r="G505020" i="3"/>
  <c r="H505020" i="3" s="1"/>
  <c r="G505021" i="3"/>
  <c r="H505021" i="3" s="1"/>
  <c r="G505022" i="3"/>
  <c r="H505022" i="3" s="1"/>
  <c r="G505023" i="3"/>
  <c r="H505023" i="3" s="1"/>
  <c r="G505024" i="3"/>
  <c r="H505024" i="3" s="1"/>
  <c r="G505025" i="3"/>
  <c r="H505025" i="3" s="1"/>
  <c r="G505026" i="3"/>
  <c r="H505026" i="3" s="1"/>
  <c r="G505027" i="3"/>
  <c r="H505027" i="3" s="1"/>
  <c r="G505028" i="3"/>
  <c r="H505028" i="3" s="1"/>
  <c r="G505029" i="3"/>
  <c r="H505029" i="3" s="1"/>
  <c r="G505030" i="3"/>
  <c r="H505030" i="3" s="1"/>
  <c r="G505031" i="3"/>
  <c r="H505031" i="3" s="1"/>
  <c r="G505032" i="3"/>
  <c r="H505032" i="3" s="1"/>
  <c r="G505033" i="3"/>
  <c r="H505033" i="3" s="1"/>
  <c r="G505034" i="3"/>
  <c r="H505034" i="3" s="1"/>
  <c r="G505035" i="3"/>
  <c r="H505035" i="3" s="1"/>
  <c r="G505036" i="3"/>
  <c r="H505036" i="3" s="1"/>
  <c r="G505037" i="3"/>
  <c r="H505037" i="3" s="1"/>
  <c r="G505038" i="3"/>
  <c r="H505038" i="3" s="1"/>
  <c r="G505039" i="3"/>
  <c r="H505039" i="3" s="1"/>
  <c r="G505040" i="3"/>
  <c r="H505040" i="3" s="1"/>
  <c r="G505041" i="3"/>
  <c r="H505041" i="3" s="1"/>
  <c r="G505042" i="3"/>
  <c r="H505042" i="3" s="1"/>
  <c r="G505043" i="3"/>
  <c r="H505043" i="3" s="1"/>
  <c r="G505044" i="3"/>
  <c r="H505044" i="3" s="1"/>
  <c r="G505045" i="3"/>
  <c r="H505045" i="3" s="1"/>
  <c r="G505046" i="3"/>
  <c r="H505046" i="3" s="1"/>
  <c r="G505047" i="3"/>
  <c r="H505047" i="3" s="1"/>
  <c r="G505048" i="3"/>
  <c r="H505048" i="3" s="1"/>
  <c r="G505049" i="3"/>
  <c r="H505049" i="3" s="1"/>
  <c r="G505050" i="3"/>
  <c r="H505050" i="3" s="1"/>
  <c r="G505051" i="3"/>
  <c r="H505051" i="3" s="1"/>
  <c r="G505052" i="3"/>
  <c r="H505052" i="3" s="1"/>
  <c r="G505053" i="3"/>
  <c r="H505053" i="3" s="1"/>
  <c r="G505054" i="3"/>
  <c r="H505054" i="3" s="1"/>
  <c r="G505055" i="3"/>
  <c r="H505055" i="3" s="1"/>
  <c r="G505056" i="3"/>
  <c r="H505056" i="3" s="1"/>
  <c r="G505057" i="3"/>
  <c r="H505057" i="3" s="1"/>
  <c r="G505058" i="3"/>
  <c r="H505058" i="3" s="1"/>
  <c r="G505059" i="3"/>
  <c r="H505059" i="3" s="1"/>
  <c r="G505060" i="3"/>
  <c r="H505060" i="3" s="1"/>
  <c r="G505061" i="3"/>
  <c r="H505061" i="3" s="1"/>
  <c r="G505062" i="3"/>
  <c r="H505062" i="3" s="1"/>
  <c r="G505063" i="3"/>
  <c r="H505063" i="3" s="1"/>
  <c r="G505064" i="3"/>
  <c r="H505064" i="3" s="1"/>
  <c r="G505065" i="3"/>
  <c r="H505065" i="3" s="1"/>
  <c r="G505066" i="3"/>
  <c r="H505066" i="3" s="1"/>
  <c r="G505067" i="3"/>
  <c r="H505067" i="3" s="1"/>
  <c r="G505068" i="3"/>
  <c r="H505068" i="3" s="1"/>
  <c r="G505069" i="3"/>
  <c r="H505069" i="3" s="1"/>
  <c r="G505070" i="3"/>
  <c r="H505070" i="3" s="1"/>
  <c r="G505071" i="3"/>
  <c r="H505071" i="3" s="1"/>
  <c r="G505072" i="3"/>
  <c r="H505072" i="3" s="1"/>
  <c r="G505073" i="3"/>
  <c r="H505073" i="3" s="1"/>
  <c r="G505074" i="3"/>
  <c r="H505074" i="3" s="1"/>
  <c r="G505075" i="3"/>
  <c r="H505075" i="3" s="1"/>
  <c r="G505076" i="3"/>
  <c r="H505076" i="3" s="1"/>
  <c r="G505077" i="3"/>
  <c r="H505077" i="3" s="1"/>
  <c r="G505078" i="3"/>
  <c r="H505078" i="3" s="1"/>
  <c r="G505079" i="3"/>
  <c r="H505079" i="3" s="1"/>
  <c r="G505080" i="3"/>
  <c r="H505080" i="3" s="1"/>
  <c r="G505081" i="3"/>
  <c r="H505081" i="3" s="1"/>
  <c r="G505082" i="3"/>
  <c r="H505082" i="3" s="1"/>
  <c r="G505083" i="3"/>
  <c r="H505083" i="3" s="1"/>
  <c r="G505084" i="3"/>
  <c r="H505084" i="3" s="1"/>
  <c r="G505085" i="3"/>
  <c r="H505085" i="3" s="1"/>
  <c r="G505086" i="3"/>
  <c r="H505086" i="3" s="1"/>
  <c r="G505087" i="3"/>
  <c r="H505087" i="3" s="1"/>
  <c r="G505088" i="3"/>
  <c r="H505088" i="3" s="1"/>
  <c r="G505089" i="3"/>
  <c r="H505089" i="3" s="1"/>
  <c r="G505090" i="3"/>
  <c r="H505090" i="3" s="1"/>
  <c r="G505091" i="3"/>
  <c r="H505091" i="3" s="1"/>
  <c r="G505092" i="3"/>
  <c r="H505092" i="3" s="1"/>
  <c r="G505093" i="3"/>
  <c r="H505093" i="3" s="1"/>
  <c r="G505094" i="3"/>
  <c r="H505094" i="3" s="1"/>
  <c r="G505095" i="3"/>
  <c r="H505095" i="3" s="1"/>
  <c r="G505096" i="3"/>
  <c r="H505096" i="3" s="1"/>
  <c r="G505097" i="3"/>
  <c r="H505097" i="3" s="1"/>
  <c r="G505098" i="3"/>
  <c r="H505098" i="3" s="1"/>
  <c r="G505099" i="3"/>
  <c r="H505099" i="3" s="1"/>
  <c r="G505100" i="3"/>
  <c r="H505100" i="3" s="1"/>
  <c r="G505101" i="3"/>
  <c r="H505101" i="3" s="1"/>
  <c r="G505102" i="3"/>
  <c r="H505102" i="3" s="1"/>
  <c r="G505103" i="3"/>
  <c r="H505103" i="3" s="1"/>
  <c r="G505104" i="3"/>
  <c r="H505104" i="3" s="1"/>
  <c r="G505105" i="3"/>
  <c r="H505105" i="3" s="1"/>
  <c r="G505106" i="3"/>
  <c r="H505106" i="3" s="1"/>
  <c r="G505107" i="3"/>
  <c r="H505107" i="3" s="1"/>
  <c r="G505108" i="3"/>
  <c r="H505108" i="3" s="1"/>
  <c r="G505109" i="3"/>
  <c r="H505109" i="3" s="1"/>
  <c r="G505110" i="3"/>
  <c r="H505110" i="3" s="1"/>
  <c r="G505111" i="3"/>
  <c r="H505111" i="3" s="1"/>
  <c r="G505112" i="3"/>
  <c r="H505112" i="3" s="1"/>
  <c r="G505113" i="3"/>
  <c r="H505113" i="3" s="1"/>
  <c r="G505114" i="3"/>
  <c r="H505114" i="3" s="1"/>
  <c r="G505115" i="3"/>
  <c r="H505115" i="3" s="1"/>
  <c r="G505116" i="3"/>
  <c r="H505116" i="3" s="1"/>
  <c r="G505117" i="3"/>
  <c r="H505117" i="3" s="1"/>
  <c r="G505118" i="3"/>
  <c r="H505118" i="3" s="1"/>
  <c r="G505119" i="3"/>
  <c r="H505119" i="3" s="1"/>
  <c r="G505120" i="3"/>
  <c r="H505120" i="3" s="1"/>
  <c r="G505121" i="3"/>
  <c r="H505121" i="3" s="1"/>
  <c r="G505122" i="3"/>
  <c r="H505122" i="3" s="1"/>
  <c r="G505123" i="3"/>
  <c r="H505123" i="3" s="1"/>
  <c r="G505124" i="3"/>
  <c r="H505124" i="3" s="1"/>
  <c r="G505125" i="3"/>
  <c r="H505125" i="3" s="1"/>
  <c r="G505126" i="3"/>
  <c r="H505126" i="3" s="1"/>
  <c r="G505127" i="3"/>
  <c r="H505127" i="3" s="1"/>
  <c r="G505128" i="3"/>
  <c r="H505128" i="3" s="1"/>
  <c r="G505129" i="3"/>
  <c r="H505129" i="3" s="1"/>
  <c r="G505130" i="3"/>
  <c r="H505130" i="3" s="1"/>
  <c r="G505131" i="3"/>
  <c r="H505131" i="3" s="1"/>
  <c r="G505132" i="3"/>
  <c r="H505132" i="3" s="1"/>
  <c r="G505133" i="3"/>
  <c r="H505133" i="3" s="1"/>
  <c r="G505134" i="3"/>
  <c r="H505134" i="3" s="1"/>
  <c r="G505135" i="3"/>
  <c r="H505135" i="3" s="1"/>
  <c r="G505136" i="3"/>
  <c r="H505136" i="3" s="1"/>
  <c r="G505137" i="3"/>
  <c r="H505137" i="3" s="1"/>
  <c r="G505138" i="3"/>
  <c r="H505138" i="3" s="1"/>
  <c r="G505139" i="3"/>
  <c r="H505139" i="3" s="1"/>
  <c r="G505140" i="3"/>
  <c r="H505140" i="3" s="1"/>
  <c r="G505141" i="3"/>
  <c r="H505141" i="3" s="1"/>
  <c r="G505142" i="3"/>
  <c r="H505142" i="3" s="1"/>
  <c r="G505143" i="3"/>
  <c r="H505143" i="3" s="1"/>
  <c r="G505144" i="3"/>
  <c r="H505144" i="3" s="1"/>
  <c r="G505145" i="3"/>
  <c r="H505145" i="3" s="1"/>
  <c r="G505146" i="3"/>
  <c r="H505146" i="3" s="1"/>
  <c r="G505147" i="3"/>
  <c r="H505147" i="3" s="1"/>
  <c r="G505148" i="3"/>
  <c r="H505148" i="3" s="1"/>
  <c r="G505149" i="3"/>
  <c r="H505149" i="3" s="1"/>
  <c r="G505150" i="3"/>
  <c r="H505150" i="3" s="1"/>
  <c r="G505151" i="3"/>
  <c r="H505151" i="3" s="1"/>
  <c r="G505152" i="3"/>
  <c r="H505152" i="3" s="1"/>
  <c r="G505153" i="3"/>
  <c r="H505153" i="3" s="1"/>
  <c r="G505154" i="3"/>
  <c r="H505154" i="3" s="1"/>
  <c r="G505155" i="3"/>
  <c r="H505155" i="3" s="1"/>
  <c r="G505156" i="3"/>
  <c r="H505156" i="3" s="1"/>
  <c r="G505157" i="3"/>
  <c r="H505157" i="3" s="1"/>
  <c r="G505158" i="3"/>
  <c r="H505158" i="3" s="1"/>
  <c r="G505159" i="3"/>
  <c r="H505159" i="3" s="1"/>
  <c r="G505160" i="3"/>
  <c r="H505160" i="3" s="1"/>
  <c r="G505161" i="3"/>
  <c r="H505161" i="3" s="1"/>
  <c r="G505162" i="3"/>
  <c r="H505162" i="3" s="1"/>
  <c r="G505163" i="3"/>
  <c r="H505163" i="3" s="1"/>
  <c r="G505164" i="3"/>
  <c r="H505164" i="3" s="1"/>
  <c r="G505165" i="3"/>
  <c r="H505165" i="3" s="1"/>
  <c r="G505166" i="3"/>
  <c r="H505166" i="3" s="1"/>
  <c r="G505167" i="3"/>
  <c r="H505167" i="3" s="1"/>
  <c r="G505168" i="3"/>
  <c r="H505168" i="3" s="1"/>
  <c r="G505169" i="3"/>
  <c r="H505169" i="3" s="1"/>
  <c r="G505170" i="3"/>
  <c r="H505170" i="3" s="1"/>
  <c r="G505171" i="3"/>
  <c r="H505171" i="3" s="1"/>
  <c r="G505172" i="3"/>
  <c r="H505172" i="3" s="1"/>
  <c r="G505173" i="3"/>
  <c r="H505173" i="3" s="1"/>
  <c r="G505174" i="3"/>
  <c r="H505174" i="3" s="1"/>
  <c r="G505175" i="3"/>
  <c r="H505175" i="3" s="1"/>
  <c r="G505176" i="3"/>
  <c r="H505176" i="3" s="1"/>
  <c r="G505177" i="3"/>
  <c r="H505177" i="3" s="1"/>
  <c r="G505178" i="3"/>
  <c r="H505178" i="3" s="1"/>
  <c r="G505179" i="3"/>
  <c r="H505179" i="3" s="1"/>
  <c r="G505180" i="3"/>
  <c r="H505180" i="3" s="1"/>
  <c r="G505181" i="3"/>
  <c r="H505181" i="3" s="1"/>
  <c r="G505182" i="3"/>
  <c r="H505182" i="3" s="1"/>
  <c r="G505183" i="3"/>
  <c r="H505183" i="3" s="1"/>
  <c r="G505184" i="3"/>
  <c r="H505184" i="3" s="1"/>
  <c r="G505185" i="3"/>
  <c r="H505185" i="3" s="1"/>
  <c r="G505186" i="3"/>
  <c r="H505186" i="3" s="1"/>
  <c r="G505187" i="3"/>
  <c r="H505187" i="3" s="1"/>
  <c r="G505188" i="3"/>
  <c r="H505188" i="3" s="1"/>
  <c r="G505189" i="3"/>
  <c r="H505189" i="3" s="1"/>
  <c r="G505190" i="3"/>
  <c r="H505190" i="3" s="1"/>
  <c r="G505191" i="3"/>
  <c r="H505191" i="3" s="1"/>
  <c r="G505192" i="3"/>
  <c r="H505192" i="3" s="1"/>
  <c r="G505193" i="3"/>
  <c r="H505193" i="3" s="1"/>
  <c r="G505194" i="3"/>
  <c r="H505194" i="3" s="1"/>
  <c r="G505195" i="3"/>
  <c r="H505195" i="3" s="1"/>
  <c r="G505196" i="3"/>
  <c r="H505196" i="3" s="1"/>
  <c r="G505197" i="3"/>
  <c r="H505197" i="3" s="1"/>
  <c r="G505198" i="3"/>
  <c r="H505198" i="3" s="1"/>
  <c r="G505199" i="3"/>
  <c r="H505199" i="3" s="1"/>
  <c r="G505200" i="3"/>
  <c r="H505200" i="3" s="1"/>
  <c r="G505201" i="3"/>
  <c r="H505201" i="3" s="1"/>
  <c r="G505202" i="3"/>
  <c r="H505202" i="3" s="1"/>
  <c r="G505203" i="3"/>
  <c r="H505203" i="3" s="1"/>
  <c r="G505204" i="3"/>
  <c r="H505204" i="3" s="1"/>
  <c r="G505205" i="3"/>
  <c r="H505205" i="3" s="1"/>
  <c r="G505206" i="3"/>
  <c r="H505206" i="3" s="1"/>
  <c r="G505207" i="3"/>
  <c r="H505207" i="3" s="1"/>
  <c r="G505208" i="3"/>
  <c r="H505208" i="3" s="1"/>
  <c r="G505209" i="3"/>
  <c r="H505209" i="3" s="1"/>
  <c r="G505210" i="3"/>
  <c r="H505210" i="3" s="1"/>
  <c r="G505211" i="3"/>
  <c r="H505211" i="3" s="1"/>
  <c r="G505212" i="3"/>
  <c r="H505212" i="3" s="1"/>
  <c r="G505213" i="3"/>
  <c r="H505213" i="3" s="1"/>
  <c r="G505214" i="3"/>
  <c r="H505214" i="3" s="1"/>
  <c r="G505215" i="3"/>
  <c r="H505215" i="3" s="1"/>
  <c r="G505216" i="3"/>
  <c r="H505216" i="3" s="1"/>
  <c r="G505217" i="3"/>
  <c r="H505217" i="3" s="1"/>
  <c r="G505218" i="3"/>
  <c r="H505218" i="3" s="1"/>
  <c r="G505219" i="3"/>
  <c r="H505219" i="3" s="1"/>
  <c r="G505220" i="3"/>
  <c r="H505220" i="3" s="1"/>
  <c r="G505221" i="3"/>
  <c r="H505221" i="3" s="1"/>
  <c r="G505222" i="3"/>
  <c r="H505222" i="3" s="1"/>
  <c r="G505223" i="3"/>
  <c r="H505223" i="3" s="1"/>
  <c r="G505224" i="3"/>
  <c r="H505224" i="3" s="1"/>
  <c r="G505225" i="3"/>
  <c r="H505225" i="3" s="1"/>
  <c r="G505226" i="3"/>
  <c r="H505226" i="3" s="1"/>
  <c r="G505227" i="3"/>
  <c r="H505227" i="3" s="1"/>
  <c r="G505228" i="3"/>
  <c r="H505228" i="3" s="1"/>
  <c r="G505229" i="3"/>
  <c r="H505229" i="3" s="1"/>
  <c r="G505230" i="3"/>
  <c r="H505230" i="3" s="1"/>
  <c r="G505231" i="3"/>
  <c r="H505231" i="3" s="1"/>
  <c r="G505232" i="3"/>
  <c r="H505232" i="3" s="1"/>
  <c r="G505233" i="3"/>
  <c r="H505233" i="3" s="1"/>
  <c r="G505234" i="3"/>
  <c r="H505234" i="3" s="1"/>
  <c r="G505235" i="3"/>
  <c r="H505235" i="3" s="1"/>
  <c r="G505236" i="3"/>
  <c r="H505236" i="3" s="1"/>
  <c r="G505237" i="3"/>
  <c r="H505237" i="3" s="1"/>
  <c r="G505238" i="3"/>
  <c r="H505238" i="3" s="1"/>
  <c r="G505239" i="3"/>
  <c r="H505239" i="3" s="1"/>
  <c r="G505240" i="3"/>
  <c r="H505240" i="3" s="1"/>
  <c r="G505241" i="3"/>
  <c r="H505241" i="3" s="1"/>
  <c r="G505242" i="3"/>
  <c r="H505242" i="3" s="1"/>
  <c r="G505243" i="3"/>
  <c r="H505243" i="3" s="1"/>
  <c r="G505244" i="3"/>
  <c r="H505244" i="3" s="1"/>
  <c r="G505245" i="3"/>
  <c r="H505245" i="3" s="1"/>
  <c r="G505246" i="3"/>
  <c r="H505246" i="3" s="1"/>
  <c r="G505247" i="3"/>
  <c r="H505247" i="3" s="1"/>
  <c r="G505248" i="3"/>
  <c r="H505248" i="3" s="1"/>
  <c r="G505249" i="3"/>
  <c r="H505249" i="3" s="1"/>
  <c r="G505250" i="3"/>
  <c r="H505250" i="3" s="1"/>
  <c r="G505251" i="3"/>
  <c r="H505251" i="3" s="1"/>
  <c r="G505252" i="3"/>
  <c r="H505252" i="3" s="1"/>
  <c r="G505253" i="3"/>
  <c r="H505253" i="3" s="1"/>
  <c r="G505254" i="3"/>
  <c r="H505254" i="3" s="1"/>
  <c r="G505255" i="3"/>
  <c r="H505255" i="3" s="1"/>
  <c r="G505256" i="3"/>
  <c r="H505256" i="3" s="1"/>
  <c r="G505257" i="3"/>
  <c r="H505257" i="3" s="1"/>
  <c r="G505258" i="3"/>
  <c r="H505258" i="3" s="1"/>
  <c r="G505259" i="3"/>
  <c r="H505259" i="3" s="1"/>
  <c r="G505260" i="3"/>
  <c r="H505260" i="3" s="1"/>
  <c r="G505261" i="3"/>
  <c r="H505261" i="3" s="1"/>
  <c r="G505262" i="3"/>
  <c r="H505262" i="3" s="1"/>
  <c r="G505263" i="3"/>
  <c r="H505263" i="3" s="1"/>
  <c r="G505264" i="3"/>
  <c r="H505264" i="3" s="1"/>
  <c r="G505265" i="3"/>
  <c r="H505265" i="3" s="1"/>
  <c r="G505266" i="3"/>
  <c r="H505266" i="3" s="1"/>
  <c r="G505267" i="3"/>
  <c r="H505267" i="3" s="1"/>
  <c r="G505268" i="3"/>
  <c r="H505268" i="3" s="1"/>
  <c r="G505269" i="3"/>
  <c r="H505269" i="3" s="1"/>
  <c r="G505270" i="3"/>
  <c r="H505270" i="3" s="1"/>
  <c r="G505271" i="3"/>
  <c r="H505271" i="3" s="1"/>
  <c r="G505272" i="3"/>
  <c r="H505272" i="3" s="1"/>
  <c r="G505273" i="3"/>
  <c r="H505273" i="3" s="1"/>
  <c r="G505274" i="3"/>
  <c r="H505274" i="3" s="1"/>
  <c r="G505275" i="3"/>
  <c r="H505275" i="3" s="1"/>
  <c r="G505276" i="3"/>
  <c r="H505276" i="3" s="1"/>
  <c r="G505277" i="3"/>
  <c r="H505277" i="3" s="1"/>
  <c r="G505278" i="3"/>
  <c r="H505278" i="3" s="1"/>
  <c r="G505279" i="3"/>
  <c r="H505279" i="3" s="1"/>
  <c r="G505280" i="3"/>
  <c r="H505280" i="3" s="1"/>
  <c r="G505281" i="3"/>
  <c r="H505281" i="3" s="1"/>
  <c r="G505282" i="3"/>
  <c r="H505282" i="3" s="1"/>
  <c r="G505283" i="3"/>
  <c r="H505283" i="3" s="1"/>
  <c r="G505284" i="3"/>
  <c r="H505284" i="3" s="1"/>
  <c r="G505285" i="3"/>
  <c r="H505285" i="3" s="1"/>
  <c r="G505286" i="3"/>
  <c r="H505286" i="3" s="1"/>
  <c r="G505287" i="3"/>
  <c r="H505287" i="3" s="1"/>
  <c r="G505288" i="3"/>
  <c r="H505288" i="3" s="1"/>
  <c r="G505289" i="3"/>
  <c r="H505289" i="3" s="1"/>
  <c r="G505290" i="3"/>
  <c r="H505290" i="3" s="1"/>
  <c r="G505291" i="3"/>
  <c r="H505291" i="3" s="1"/>
  <c r="G505292" i="3"/>
  <c r="H505292" i="3" s="1"/>
  <c r="G505293" i="3"/>
  <c r="H505293" i="3" s="1"/>
  <c r="G505294" i="3"/>
  <c r="H505294" i="3" s="1"/>
  <c r="G505295" i="3"/>
  <c r="H505295" i="3" s="1"/>
  <c r="G505296" i="3"/>
  <c r="H505296" i="3" s="1"/>
  <c r="G505297" i="3"/>
  <c r="H505297" i="3" s="1"/>
  <c r="G505298" i="3"/>
  <c r="H505298" i="3" s="1"/>
  <c r="G505299" i="3"/>
  <c r="H505299" i="3" s="1"/>
  <c r="G505300" i="3"/>
  <c r="H505300" i="3" s="1"/>
  <c r="G505301" i="3"/>
  <c r="H505301" i="3" s="1"/>
  <c r="G505302" i="3"/>
  <c r="H505302" i="3" s="1"/>
  <c r="G505303" i="3"/>
  <c r="H505303" i="3" s="1"/>
  <c r="G505304" i="3"/>
  <c r="H505304" i="3" s="1"/>
  <c r="G505305" i="3"/>
  <c r="H505305" i="3" s="1"/>
  <c r="G505306" i="3"/>
  <c r="H505306" i="3" s="1"/>
  <c r="G505307" i="3"/>
  <c r="H505307" i="3" s="1"/>
  <c r="G505308" i="3"/>
  <c r="H505308" i="3" s="1"/>
  <c r="G505309" i="3"/>
  <c r="H505309" i="3" s="1"/>
  <c r="G505310" i="3"/>
  <c r="H505310" i="3" s="1"/>
  <c r="G505311" i="3"/>
  <c r="H505311" i="3" s="1"/>
  <c r="G505312" i="3"/>
  <c r="H505312" i="3" s="1"/>
  <c r="G505313" i="3"/>
  <c r="H505313" i="3" s="1"/>
  <c r="G505314" i="3"/>
  <c r="H505314" i="3" s="1"/>
  <c r="G505315" i="3"/>
  <c r="H505315" i="3" s="1"/>
  <c r="G505316" i="3"/>
  <c r="H505316" i="3" s="1"/>
  <c r="G505317" i="3"/>
  <c r="H505317" i="3" s="1"/>
  <c r="G505318" i="3"/>
  <c r="H505318" i="3" s="1"/>
  <c r="G505319" i="3"/>
  <c r="H505319" i="3" s="1"/>
  <c r="G505320" i="3"/>
  <c r="H505320" i="3" s="1"/>
  <c r="G505321" i="3"/>
  <c r="H505321" i="3" s="1"/>
  <c r="G505322" i="3"/>
  <c r="H505322" i="3" s="1"/>
  <c r="G505323" i="3"/>
  <c r="H505323" i="3" s="1"/>
  <c r="G505324" i="3"/>
  <c r="H505324" i="3" s="1"/>
  <c r="G505325" i="3"/>
  <c r="H505325" i="3" s="1"/>
  <c r="G505326" i="3"/>
  <c r="H505326" i="3" s="1"/>
  <c r="G505327" i="3"/>
  <c r="H505327" i="3" s="1"/>
  <c r="G505328" i="3"/>
  <c r="H505328" i="3" s="1"/>
  <c r="G505329" i="3"/>
  <c r="H505329" i="3" s="1"/>
  <c r="G505330" i="3"/>
  <c r="H505330" i="3" s="1"/>
  <c r="G505331" i="3"/>
  <c r="H505331" i="3" s="1"/>
  <c r="G505332" i="3"/>
  <c r="H505332" i="3" s="1"/>
  <c r="G505333" i="3"/>
  <c r="H505333" i="3" s="1"/>
  <c r="G505334" i="3"/>
  <c r="H505334" i="3" s="1"/>
  <c r="G505335" i="3"/>
  <c r="H505335" i="3" s="1"/>
  <c r="G505336" i="3"/>
  <c r="H505336" i="3" s="1"/>
  <c r="G505337" i="3"/>
  <c r="H505337" i="3" s="1"/>
  <c r="G505338" i="3"/>
  <c r="H505338" i="3" s="1"/>
  <c r="G505339" i="3"/>
  <c r="H505339" i="3" s="1"/>
  <c r="G505340" i="3"/>
  <c r="H505340" i="3" s="1"/>
  <c r="G505341" i="3"/>
  <c r="H505341" i="3" s="1"/>
  <c r="G505342" i="3"/>
  <c r="H505342" i="3" s="1"/>
  <c r="G505343" i="3"/>
  <c r="H505343" i="3" s="1"/>
  <c r="G505344" i="3"/>
  <c r="H505344" i="3" s="1"/>
  <c r="G505345" i="3"/>
  <c r="H505345" i="3" s="1"/>
  <c r="G505346" i="3"/>
  <c r="H505346" i="3" s="1"/>
  <c r="G505347" i="3"/>
  <c r="H505347" i="3" s="1"/>
  <c r="G505348" i="3"/>
  <c r="H505348" i="3" s="1"/>
  <c r="G505349" i="3"/>
  <c r="H505349" i="3" s="1"/>
  <c r="G505350" i="3"/>
  <c r="H505350" i="3" s="1"/>
  <c r="G505351" i="3"/>
  <c r="H505351" i="3" s="1"/>
  <c r="G505352" i="3"/>
  <c r="H505352" i="3" s="1"/>
  <c r="G505353" i="3"/>
  <c r="H505353" i="3" s="1"/>
  <c r="G505354" i="3"/>
  <c r="H505354" i="3" s="1"/>
  <c r="G505355" i="3"/>
  <c r="H505355" i="3" s="1"/>
  <c r="G505356" i="3"/>
  <c r="H505356" i="3" s="1"/>
  <c r="G505357" i="3"/>
  <c r="H505357" i="3" s="1"/>
  <c r="G505358" i="3"/>
  <c r="H505358" i="3" s="1"/>
  <c r="G505359" i="3"/>
  <c r="H505359" i="3" s="1"/>
  <c r="G505360" i="3"/>
  <c r="H505360" i="3" s="1"/>
  <c r="G505361" i="3"/>
  <c r="H505361" i="3" s="1"/>
  <c r="G505362" i="3"/>
  <c r="H505362" i="3" s="1"/>
  <c r="G505363" i="3"/>
  <c r="H505363" i="3" s="1"/>
  <c r="G505364" i="3"/>
  <c r="H505364" i="3" s="1"/>
  <c r="G505365" i="3"/>
  <c r="H505365" i="3" s="1"/>
  <c r="G505366" i="3"/>
  <c r="H505366" i="3" s="1"/>
  <c r="G505367" i="3"/>
  <c r="H505367" i="3" s="1"/>
  <c r="G505368" i="3"/>
  <c r="H505368" i="3" s="1"/>
  <c r="G505369" i="3"/>
  <c r="H505369" i="3" s="1"/>
  <c r="G505370" i="3"/>
  <c r="H505370" i="3" s="1"/>
  <c r="G505371" i="3"/>
  <c r="H505371" i="3" s="1"/>
  <c r="G505372" i="3"/>
  <c r="H505372" i="3" s="1"/>
  <c r="G505373" i="3"/>
  <c r="H505373" i="3" s="1"/>
  <c r="G505374" i="3"/>
  <c r="H505374" i="3" s="1"/>
  <c r="G505375" i="3"/>
  <c r="H505375" i="3" s="1"/>
  <c r="G505376" i="3"/>
  <c r="H505376" i="3" s="1"/>
  <c r="G505377" i="3"/>
  <c r="H505377" i="3" s="1"/>
  <c r="G505378" i="3"/>
  <c r="H505378" i="3" s="1"/>
  <c r="G505379" i="3"/>
  <c r="H505379" i="3" s="1"/>
  <c r="G505380" i="3"/>
  <c r="H505380" i="3" s="1"/>
  <c r="G505381" i="3"/>
  <c r="H505381" i="3" s="1"/>
  <c r="G505382" i="3"/>
  <c r="H505382" i="3" s="1"/>
  <c r="G505383" i="3"/>
  <c r="H505383" i="3" s="1"/>
  <c r="G505384" i="3"/>
  <c r="H505384" i="3" s="1"/>
  <c r="G505385" i="3"/>
  <c r="H505385" i="3" s="1"/>
  <c r="G505386" i="3"/>
  <c r="H505386" i="3" s="1"/>
  <c r="G505387" i="3"/>
  <c r="H505387" i="3" s="1"/>
  <c r="G505388" i="3"/>
  <c r="H505388" i="3" s="1"/>
  <c r="G505389" i="3"/>
  <c r="H505389" i="3" s="1"/>
  <c r="G505390" i="3"/>
  <c r="H505390" i="3" s="1"/>
  <c r="G505391" i="3"/>
  <c r="H505391" i="3" s="1"/>
  <c r="G505392" i="3"/>
  <c r="H505392" i="3" s="1"/>
  <c r="G505393" i="3"/>
  <c r="H505393" i="3" s="1"/>
  <c r="G505394" i="3"/>
  <c r="H505394" i="3" s="1"/>
  <c r="G505395" i="3"/>
  <c r="H505395" i="3" s="1"/>
  <c r="G505396" i="3"/>
  <c r="H505396" i="3" s="1"/>
  <c r="G505397" i="3"/>
  <c r="H505397" i="3" s="1"/>
  <c r="G505398" i="3"/>
  <c r="H505398" i="3" s="1"/>
  <c r="G505399" i="3"/>
  <c r="H505399" i="3" s="1"/>
  <c r="G505400" i="3"/>
  <c r="H505400" i="3" s="1"/>
  <c r="G505401" i="3"/>
  <c r="H505401" i="3" s="1"/>
  <c r="G505402" i="3"/>
  <c r="H505402" i="3" s="1"/>
  <c r="G505403" i="3"/>
  <c r="H505403" i="3" s="1"/>
  <c r="G505404" i="3"/>
  <c r="H505404" i="3" s="1"/>
  <c r="G505405" i="3"/>
  <c r="H505405" i="3" s="1"/>
  <c r="G505406" i="3"/>
  <c r="H505406" i="3" s="1"/>
  <c r="G505407" i="3"/>
  <c r="H505407" i="3" s="1"/>
  <c r="G505408" i="3"/>
  <c r="H505408" i="3" s="1"/>
  <c r="G505409" i="3"/>
  <c r="H505409" i="3" s="1"/>
  <c r="G505410" i="3"/>
  <c r="H505410" i="3" s="1"/>
  <c r="G505411" i="3"/>
  <c r="H505411" i="3" s="1"/>
  <c r="G505412" i="3"/>
  <c r="H505412" i="3" s="1"/>
  <c r="G505413" i="3"/>
  <c r="H505413" i="3" s="1"/>
  <c r="G505414" i="3"/>
  <c r="H505414" i="3" s="1"/>
  <c r="G505415" i="3"/>
  <c r="H505415" i="3" s="1"/>
  <c r="G505416" i="3"/>
  <c r="H505416" i="3" s="1"/>
  <c r="G505417" i="3"/>
  <c r="H505417" i="3" s="1"/>
  <c r="G505418" i="3"/>
  <c r="H505418" i="3" s="1"/>
  <c r="G505419" i="3"/>
  <c r="H505419" i="3" s="1"/>
  <c r="G505420" i="3"/>
  <c r="H505420" i="3" s="1"/>
  <c r="G505421" i="3"/>
  <c r="H505421" i="3" s="1"/>
  <c r="G505422" i="3"/>
  <c r="H505422" i="3" s="1"/>
  <c r="G505423" i="3"/>
  <c r="H505423" i="3" s="1"/>
  <c r="G505424" i="3"/>
  <c r="H505424" i="3" s="1"/>
  <c r="G505425" i="3"/>
  <c r="H505425" i="3" s="1"/>
  <c r="G505426" i="3"/>
  <c r="H505426" i="3" s="1"/>
  <c r="G505427" i="3"/>
  <c r="H505427" i="3" s="1"/>
  <c r="G505428" i="3"/>
  <c r="H505428" i="3" s="1"/>
  <c r="G505429" i="3"/>
  <c r="H505429" i="3" s="1"/>
  <c r="G505430" i="3"/>
  <c r="H505430" i="3" s="1"/>
  <c r="G505431" i="3"/>
  <c r="H505431" i="3" s="1"/>
  <c r="G505432" i="3"/>
  <c r="H505432" i="3" s="1"/>
  <c r="G505433" i="3"/>
  <c r="H505433" i="3" s="1"/>
  <c r="G505434" i="3"/>
  <c r="H505434" i="3" s="1"/>
  <c r="G505435" i="3"/>
  <c r="H505435" i="3" s="1"/>
  <c r="G505436" i="3"/>
  <c r="H505436" i="3" s="1"/>
  <c r="G505437" i="3"/>
  <c r="H505437" i="3" s="1"/>
  <c r="G505438" i="3"/>
  <c r="H505438" i="3" s="1"/>
  <c r="G505439" i="3"/>
  <c r="H505439" i="3" s="1"/>
  <c r="G505440" i="3"/>
  <c r="H505440" i="3" s="1"/>
  <c r="G505441" i="3"/>
  <c r="H505441" i="3" s="1"/>
  <c r="G505442" i="3"/>
  <c r="H505442" i="3" s="1"/>
  <c r="G505443" i="3"/>
  <c r="H505443" i="3" s="1"/>
  <c r="G505444" i="3"/>
  <c r="H505444" i="3" s="1"/>
  <c r="G505445" i="3"/>
  <c r="H505445" i="3" s="1"/>
  <c r="G505446" i="3"/>
  <c r="H505446" i="3" s="1"/>
  <c r="G505447" i="3"/>
  <c r="H505447" i="3" s="1"/>
  <c r="G505448" i="3"/>
  <c r="H505448" i="3" s="1"/>
  <c r="G505449" i="3"/>
  <c r="H505449" i="3" s="1"/>
  <c r="G505450" i="3"/>
  <c r="H505450" i="3" s="1"/>
  <c r="G505451" i="3"/>
  <c r="H505451" i="3" s="1"/>
  <c r="G505452" i="3"/>
  <c r="H505452" i="3" s="1"/>
  <c r="G505453" i="3"/>
  <c r="H505453" i="3" s="1"/>
  <c r="G505454" i="3"/>
  <c r="H505454" i="3" s="1"/>
  <c r="G505455" i="3"/>
  <c r="H505455" i="3" s="1"/>
  <c r="G505456" i="3"/>
  <c r="H505456" i="3" s="1"/>
  <c r="G505457" i="3"/>
  <c r="H505457" i="3" s="1"/>
  <c r="G505458" i="3"/>
  <c r="H505458" i="3" s="1"/>
  <c r="G505459" i="3"/>
  <c r="H505459" i="3" s="1"/>
  <c r="G505460" i="3"/>
  <c r="H505460" i="3" s="1"/>
  <c r="G505461" i="3"/>
  <c r="H505461" i="3" s="1"/>
  <c r="G505462" i="3"/>
  <c r="H505462" i="3" s="1"/>
  <c r="G505463" i="3"/>
  <c r="H505463" i="3" s="1"/>
  <c r="G505464" i="3"/>
  <c r="H505464" i="3" s="1"/>
  <c r="G505465" i="3"/>
  <c r="H505465" i="3" s="1"/>
  <c r="G505466" i="3"/>
  <c r="H505466" i="3" s="1"/>
  <c r="G505467" i="3"/>
  <c r="H505467" i="3" s="1"/>
  <c r="G505468" i="3"/>
  <c r="H505468" i="3" s="1"/>
  <c r="G505469" i="3"/>
  <c r="H505469" i="3" s="1"/>
  <c r="G505470" i="3"/>
  <c r="H505470" i="3" s="1"/>
  <c r="G505471" i="3"/>
  <c r="H505471" i="3" s="1"/>
  <c r="G505472" i="3"/>
  <c r="H505472" i="3" s="1"/>
  <c r="G505473" i="3"/>
  <c r="H505473" i="3" s="1"/>
  <c r="G505474" i="3"/>
  <c r="H505474" i="3" s="1"/>
  <c r="G505475" i="3"/>
  <c r="H505475" i="3" s="1"/>
  <c r="G505476" i="3"/>
  <c r="H505476" i="3" s="1"/>
  <c r="G505477" i="3"/>
  <c r="H505477" i="3" s="1"/>
  <c r="G505478" i="3"/>
  <c r="H505478" i="3" s="1"/>
  <c r="G505479" i="3"/>
  <c r="H505479" i="3" s="1"/>
  <c r="G505480" i="3"/>
  <c r="H505480" i="3" s="1"/>
  <c r="G505481" i="3"/>
  <c r="H505481" i="3" s="1"/>
  <c r="G505482" i="3"/>
  <c r="H505482" i="3" s="1"/>
  <c r="G505483" i="3"/>
  <c r="H505483" i="3" s="1"/>
  <c r="G505484" i="3"/>
  <c r="H505484" i="3" s="1"/>
  <c r="G505485" i="3"/>
  <c r="H505485" i="3" s="1"/>
  <c r="G505486" i="3"/>
  <c r="H505486" i="3" s="1"/>
  <c r="G505487" i="3"/>
  <c r="H505487" i="3" s="1"/>
  <c r="G505488" i="3"/>
  <c r="H505488" i="3" s="1"/>
  <c r="G505489" i="3"/>
  <c r="H505489" i="3" s="1"/>
  <c r="G505490" i="3"/>
  <c r="H505490" i="3" s="1"/>
  <c r="G505491" i="3"/>
  <c r="H505491" i="3" s="1"/>
  <c r="G505492" i="3"/>
  <c r="H505492" i="3" s="1"/>
  <c r="G505493" i="3"/>
  <c r="H505493" i="3" s="1"/>
  <c r="G505494" i="3"/>
  <c r="H505494" i="3" s="1"/>
  <c r="G505495" i="3"/>
  <c r="H505495" i="3" s="1"/>
  <c r="G505496" i="3"/>
  <c r="H505496" i="3" s="1"/>
  <c r="G505497" i="3"/>
  <c r="H505497" i="3" s="1"/>
  <c r="G505498" i="3"/>
  <c r="H505498" i="3" s="1"/>
  <c r="G505499" i="3"/>
  <c r="H505499" i="3" s="1"/>
  <c r="G505500" i="3"/>
  <c r="H505500" i="3" s="1"/>
  <c r="G505501" i="3"/>
  <c r="H505501" i="3" s="1"/>
  <c r="G505502" i="3"/>
  <c r="H505502" i="3" s="1"/>
  <c r="G505503" i="3"/>
  <c r="H505503" i="3" s="1"/>
  <c r="G505504" i="3"/>
  <c r="H505504" i="3" s="1"/>
  <c r="G505505" i="3"/>
  <c r="H505505" i="3" s="1"/>
  <c r="G505506" i="3"/>
  <c r="H505506" i="3" s="1"/>
  <c r="G505507" i="3"/>
  <c r="H505507" i="3" s="1"/>
  <c r="G505508" i="3"/>
  <c r="H505508" i="3" s="1"/>
  <c r="G505509" i="3"/>
  <c r="H505509" i="3" s="1"/>
  <c r="G505510" i="3"/>
  <c r="H505510" i="3" s="1"/>
  <c r="G505511" i="3"/>
  <c r="H505511" i="3" s="1"/>
  <c r="G505512" i="3"/>
  <c r="H505512" i="3" s="1"/>
  <c r="G505513" i="3"/>
  <c r="H505513" i="3" s="1"/>
  <c r="G505514" i="3"/>
  <c r="H505514" i="3" s="1"/>
  <c r="G505515" i="3"/>
  <c r="H505515" i="3" s="1"/>
  <c r="G505516" i="3"/>
  <c r="H505516" i="3" s="1"/>
  <c r="G505517" i="3"/>
  <c r="H505517" i="3" s="1"/>
  <c r="G505518" i="3"/>
  <c r="H505518" i="3" s="1"/>
  <c r="G505519" i="3"/>
  <c r="H505519" i="3" s="1"/>
  <c r="G505520" i="3"/>
  <c r="H505520" i="3" s="1"/>
  <c r="G505521" i="3"/>
  <c r="H505521" i="3" s="1"/>
  <c r="G505522" i="3"/>
  <c r="H505522" i="3" s="1"/>
  <c r="G505523" i="3"/>
  <c r="H505523" i="3" s="1"/>
  <c r="G505524" i="3"/>
  <c r="H505524" i="3" s="1"/>
  <c r="G505525" i="3"/>
  <c r="H505525" i="3" s="1"/>
  <c r="G505526" i="3"/>
  <c r="H505526" i="3" s="1"/>
  <c r="G505527" i="3"/>
  <c r="H505527" i="3" s="1"/>
  <c r="G505528" i="3"/>
  <c r="H505528" i="3" s="1"/>
  <c r="G505529" i="3"/>
  <c r="H505529" i="3" s="1"/>
  <c r="G505530" i="3"/>
  <c r="H505530" i="3" s="1"/>
  <c r="G505531" i="3"/>
  <c r="H505531" i="3" s="1"/>
  <c r="G505532" i="3"/>
  <c r="H505532" i="3" s="1"/>
  <c r="G505533" i="3"/>
  <c r="H505533" i="3" s="1"/>
  <c r="G505534" i="3"/>
  <c r="H505534" i="3" s="1"/>
  <c r="G505535" i="3"/>
  <c r="H505535" i="3" s="1"/>
  <c r="G505536" i="3"/>
  <c r="H505536" i="3" s="1"/>
  <c r="G505537" i="3"/>
  <c r="H505537" i="3" s="1"/>
  <c r="G505538" i="3"/>
  <c r="H505538" i="3" s="1"/>
  <c r="G505539" i="3"/>
  <c r="H505539" i="3" s="1"/>
  <c r="G505540" i="3"/>
  <c r="H505540" i="3" s="1"/>
  <c r="G505541" i="3"/>
  <c r="H505541" i="3" s="1"/>
  <c r="G505542" i="3"/>
  <c r="H505542" i="3" s="1"/>
  <c r="G505543" i="3"/>
  <c r="H505543" i="3" s="1"/>
  <c r="G505544" i="3"/>
  <c r="H505544" i="3" s="1"/>
  <c r="G505545" i="3"/>
  <c r="H505545" i="3" s="1"/>
  <c r="G505546" i="3"/>
  <c r="H505546" i="3" s="1"/>
  <c r="G505547" i="3"/>
  <c r="H505547" i="3" s="1"/>
  <c r="G505548" i="3"/>
  <c r="H505548" i="3" s="1"/>
  <c r="G505549" i="3"/>
  <c r="H505549" i="3" s="1"/>
  <c r="G505550" i="3"/>
  <c r="H505550" i="3" s="1"/>
  <c r="G505551" i="3"/>
  <c r="H505551" i="3" s="1"/>
  <c r="G505552" i="3"/>
  <c r="H505552" i="3" s="1"/>
  <c r="G505553" i="3"/>
  <c r="H505553" i="3" s="1"/>
  <c r="G505554" i="3"/>
  <c r="H505554" i="3" s="1"/>
  <c r="G505555" i="3"/>
  <c r="H505555" i="3" s="1"/>
  <c r="G505556" i="3"/>
  <c r="H505556" i="3" s="1"/>
  <c r="G505557" i="3"/>
  <c r="H505557" i="3" s="1"/>
  <c r="G505558" i="3"/>
  <c r="H505558" i="3" s="1"/>
  <c r="G505559" i="3"/>
  <c r="H505559" i="3" s="1"/>
  <c r="G505560" i="3"/>
  <c r="H505560" i="3" s="1"/>
  <c r="G505561" i="3"/>
  <c r="H505561" i="3" s="1"/>
  <c r="G505562" i="3"/>
  <c r="H505562" i="3" s="1"/>
  <c r="G505563" i="3"/>
  <c r="H505563" i="3" s="1"/>
  <c r="G505564" i="3"/>
  <c r="H505564" i="3" s="1"/>
  <c r="G505565" i="3"/>
  <c r="H505565" i="3" s="1"/>
  <c r="G505566" i="3"/>
  <c r="H505566" i="3" s="1"/>
  <c r="G505567" i="3"/>
  <c r="H505567" i="3" s="1"/>
  <c r="G505568" i="3"/>
  <c r="H505568" i="3" s="1"/>
  <c r="G505569" i="3"/>
  <c r="H505569" i="3" s="1"/>
  <c r="G505570" i="3"/>
  <c r="H505570" i="3" s="1"/>
  <c r="G505571" i="3"/>
  <c r="H505571" i="3" s="1"/>
  <c r="G505572" i="3"/>
  <c r="H505572" i="3" s="1"/>
  <c r="G505573" i="3"/>
  <c r="H505573" i="3" s="1"/>
  <c r="G505574" i="3"/>
  <c r="H505574" i="3" s="1"/>
  <c r="G505575" i="3"/>
  <c r="H505575" i="3" s="1"/>
  <c r="G505576" i="3"/>
  <c r="H505576" i="3" s="1"/>
  <c r="G505577" i="3"/>
  <c r="H505577" i="3" s="1"/>
  <c r="G505578" i="3"/>
  <c r="H505578" i="3" s="1"/>
  <c r="G505579" i="3"/>
  <c r="H505579" i="3" s="1"/>
  <c r="G505580" i="3"/>
  <c r="H505580" i="3" s="1"/>
  <c r="G505581" i="3"/>
  <c r="H505581" i="3" s="1"/>
  <c r="G505582" i="3"/>
  <c r="H505582" i="3" s="1"/>
  <c r="G505583" i="3"/>
  <c r="H505583" i="3" s="1"/>
  <c r="G505584" i="3"/>
  <c r="H505584" i="3" s="1"/>
  <c r="G505585" i="3"/>
  <c r="H505585" i="3" s="1"/>
  <c r="G505586" i="3"/>
  <c r="H505586" i="3" s="1"/>
  <c r="G505587" i="3"/>
  <c r="H505587" i="3" s="1"/>
  <c r="G505588" i="3"/>
  <c r="H505588" i="3" s="1"/>
  <c r="G505589" i="3"/>
  <c r="H505589" i="3" s="1"/>
  <c r="G505590" i="3"/>
  <c r="H505590" i="3" s="1"/>
  <c r="G505591" i="3"/>
  <c r="H505591" i="3" s="1"/>
  <c r="G505592" i="3"/>
  <c r="H505592" i="3" s="1"/>
  <c r="G505593" i="3"/>
  <c r="H505593" i="3" s="1"/>
  <c r="G505594" i="3"/>
  <c r="H505594" i="3" s="1"/>
  <c r="G505595" i="3"/>
  <c r="H505595" i="3" s="1"/>
  <c r="G505596" i="3"/>
  <c r="H505596" i="3" s="1"/>
  <c r="G505597" i="3"/>
  <c r="H505597" i="3" s="1"/>
  <c r="G505598" i="3"/>
  <c r="H505598" i="3" s="1"/>
  <c r="G505599" i="3"/>
  <c r="H505599" i="3" s="1"/>
  <c r="G505600" i="3"/>
  <c r="H505600" i="3" s="1"/>
  <c r="G505601" i="3"/>
  <c r="H505601" i="3" s="1"/>
  <c r="G505602" i="3"/>
  <c r="H505602" i="3" s="1"/>
  <c r="G505603" i="3"/>
  <c r="H505603" i="3" s="1"/>
  <c r="G505604" i="3"/>
  <c r="H505604" i="3" s="1"/>
  <c r="G505605" i="3"/>
  <c r="H505605" i="3" s="1"/>
  <c r="G505606" i="3"/>
  <c r="H505606" i="3" s="1"/>
  <c r="G505607" i="3"/>
  <c r="H505607" i="3" s="1"/>
  <c r="G505608" i="3"/>
  <c r="H505608" i="3" s="1"/>
  <c r="G505609" i="3"/>
  <c r="H505609" i="3" s="1"/>
  <c r="G505610" i="3"/>
  <c r="H505610" i="3" s="1"/>
  <c r="G505611" i="3"/>
  <c r="H505611" i="3" s="1"/>
  <c r="G505612" i="3"/>
  <c r="H505612" i="3" s="1"/>
  <c r="G505613" i="3"/>
  <c r="H505613" i="3" s="1"/>
  <c r="G505614" i="3"/>
  <c r="H505614" i="3" s="1"/>
  <c r="G505615" i="3"/>
  <c r="H505615" i="3" s="1"/>
  <c r="G505616" i="3"/>
  <c r="H505616" i="3" s="1"/>
  <c r="G505617" i="3"/>
  <c r="H505617" i="3" s="1"/>
  <c r="G505618" i="3"/>
  <c r="H505618" i="3" s="1"/>
  <c r="G505619" i="3"/>
  <c r="H505619" i="3" s="1"/>
  <c r="G505620" i="3"/>
  <c r="H505620" i="3" s="1"/>
  <c r="G505621" i="3"/>
  <c r="H505621" i="3" s="1"/>
  <c r="G505622" i="3"/>
  <c r="H505622" i="3" s="1"/>
  <c r="G505623" i="3"/>
  <c r="H505623" i="3" s="1"/>
  <c r="G505624" i="3"/>
  <c r="H505624" i="3" s="1"/>
  <c r="G505625" i="3"/>
  <c r="H505625" i="3" s="1"/>
  <c r="G505626" i="3"/>
  <c r="H505626" i="3" s="1"/>
  <c r="G505627" i="3"/>
  <c r="H505627" i="3" s="1"/>
  <c r="G505628" i="3"/>
  <c r="H505628" i="3" s="1"/>
  <c r="G505629" i="3"/>
  <c r="H505629" i="3" s="1"/>
  <c r="G505630" i="3"/>
  <c r="H505630" i="3" s="1"/>
  <c r="G505631" i="3"/>
  <c r="H505631" i="3" s="1"/>
  <c r="G505632" i="3"/>
  <c r="H505632" i="3" s="1"/>
  <c r="G505633" i="3"/>
  <c r="H505633" i="3" s="1"/>
  <c r="G505634" i="3"/>
  <c r="H505634" i="3" s="1"/>
  <c r="G505635" i="3"/>
  <c r="H505635" i="3" s="1"/>
  <c r="G505636" i="3"/>
  <c r="H505636" i="3" s="1"/>
  <c r="G505637" i="3"/>
  <c r="H505637" i="3" s="1"/>
  <c r="G505638" i="3"/>
  <c r="H505638" i="3" s="1"/>
  <c r="G505639" i="3"/>
  <c r="H505639" i="3" s="1"/>
  <c r="G505640" i="3"/>
  <c r="H505640" i="3" s="1"/>
  <c r="G505641" i="3"/>
  <c r="H505641" i="3" s="1"/>
  <c r="G505642" i="3"/>
  <c r="H505642" i="3" s="1"/>
  <c r="G505643" i="3"/>
  <c r="H505643" i="3" s="1"/>
  <c r="G505644" i="3"/>
  <c r="H505644" i="3" s="1"/>
  <c r="G505645" i="3"/>
  <c r="H505645" i="3" s="1"/>
  <c r="G505646" i="3"/>
  <c r="H505646" i="3" s="1"/>
  <c r="G505647" i="3"/>
  <c r="H505647" i="3" s="1"/>
  <c r="G505648" i="3"/>
  <c r="H505648" i="3" s="1"/>
  <c r="G505649" i="3"/>
  <c r="H505649" i="3" s="1"/>
  <c r="G505650" i="3"/>
  <c r="H505650" i="3" s="1"/>
  <c r="G505651" i="3"/>
  <c r="H505651" i="3" s="1"/>
  <c r="G505652" i="3"/>
  <c r="H505652" i="3" s="1"/>
  <c r="G505653" i="3"/>
  <c r="H505653" i="3" s="1"/>
  <c r="G505654" i="3"/>
  <c r="H505654" i="3" s="1"/>
  <c r="G505655" i="3"/>
  <c r="H505655" i="3" s="1"/>
  <c r="G505656" i="3"/>
  <c r="H505656" i="3" s="1"/>
  <c r="G505657" i="3"/>
  <c r="H505657" i="3" s="1"/>
  <c r="G505658" i="3"/>
  <c r="H505658" i="3" s="1"/>
  <c r="G505659" i="3"/>
  <c r="H505659" i="3" s="1"/>
  <c r="G505660" i="3"/>
  <c r="H505660" i="3" s="1"/>
  <c r="G505661" i="3"/>
  <c r="H505661" i="3" s="1"/>
  <c r="G505662" i="3"/>
  <c r="H505662" i="3" s="1"/>
  <c r="G505663" i="3"/>
  <c r="H505663" i="3" s="1"/>
  <c r="G505664" i="3"/>
  <c r="H505664" i="3" s="1"/>
  <c r="G505665" i="3"/>
  <c r="H505665" i="3" s="1"/>
  <c r="G505666" i="3"/>
  <c r="H505666" i="3" s="1"/>
  <c r="G505667" i="3"/>
  <c r="H505667" i="3" s="1"/>
  <c r="G505668" i="3"/>
  <c r="H505668" i="3" s="1"/>
  <c r="G505669" i="3"/>
  <c r="H505669" i="3" s="1"/>
  <c r="G505670" i="3"/>
  <c r="H505670" i="3" s="1"/>
  <c r="G505671" i="3"/>
  <c r="H505671" i="3" s="1"/>
  <c r="G505672" i="3"/>
  <c r="H505672" i="3" s="1"/>
  <c r="G505673" i="3"/>
  <c r="H505673" i="3" s="1"/>
  <c r="G505674" i="3"/>
  <c r="H505674" i="3" s="1"/>
  <c r="G505675" i="3"/>
  <c r="H505675" i="3" s="1"/>
  <c r="G505676" i="3"/>
  <c r="H505676" i="3" s="1"/>
  <c r="G505677" i="3"/>
  <c r="H505677" i="3" s="1"/>
  <c r="G505678" i="3"/>
  <c r="H505678" i="3" s="1"/>
  <c r="G505679" i="3"/>
  <c r="H505679" i="3" s="1"/>
  <c r="G505680" i="3"/>
  <c r="H505680" i="3" s="1"/>
  <c r="G505681" i="3"/>
  <c r="H505681" i="3" s="1"/>
  <c r="G505682" i="3"/>
  <c r="H505682" i="3" s="1"/>
  <c r="G505683" i="3"/>
  <c r="H505683" i="3" s="1"/>
  <c r="G505684" i="3"/>
  <c r="H505684" i="3" s="1"/>
  <c r="G505685" i="3"/>
  <c r="H505685" i="3" s="1"/>
  <c r="G505686" i="3"/>
  <c r="H505686" i="3" s="1"/>
  <c r="G505687" i="3"/>
  <c r="H505687" i="3" s="1"/>
  <c r="G505688" i="3"/>
  <c r="H505688" i="3" s="1"/>
  <c r="G505689" i="3"/>
  <c r="H505689" i="3" s="1"/>
  <c r="G505690" i="3"/>
  <c r="H505690" i="3" s="1"/>
  <c r="G505691" i="3"/>
  <c r="H505691" i="3" s="1"/>
  <c r="G505692" i="3"/>
  <c r="H505692" i="3" s="1"/>
  <c r="G505693" i="3"/>
  <c r="H505693" i="3" s="1"/>
  <c r="G505694" i="3"/>
  <c r="H505694" i="3" s="1"/>
  <c r="G505695" i="3"/>
  <c r="H505695" i="3" s="1"/>
  <c r="G505696" i="3"/>
  <c r="H505696" i="3" s="1"/>
  <c r="G505697" i="3"/>
  <c r="H505697" i="3" s="1"/>
  <c r="G505698" i="3"/>
  <c r="H505698" i="3" s="1"/>
  <c r="G505699" i="3"/>
  <c r="H505699" i="3" s="1"/>
  <c r="G505700" i="3"/>
  <c r="H505700" i="3" s="1"/>
  <c r="G505701" i="3"/>
  <c r="H505701" i="3" s="1"/>
  <c r="G505702" i="3"/>
  <c r="H505702" i="3" s="1"/>
  <c r="G505703" i="3"/>
  <c r="H505703" i="3" s="1"/>
  <c r="G505704" i="3"/>
  <c r="H505704" i="3" s="1"/>
  <c r="G505705" i="3"/>
  <c r="H505705" i="3" s="1"/>
  <c r="G505706" i="3"/>
  <c r="H505706" i="3" s="1"/>
  <c r="G505707" i="3"/>
  <c r="H505707" i="3" s="1"/>
  <c r="G505708" i="3"/>
  <c r="H505708" i="3" s="1"/>
  <c r="G505709" i="3"/>
  <c r="H505709" i="3" s="1"/>
  <c r="G505710" i="3"/>
  <c r="H505710" i="3" s="1"/>
  <c r="G505711" i="3"/>
  <c r="H505711" i="3" s="1"/>
  <c r="G505712" i="3"/>
  <c r="H505712" i="3" s="1"/>
  <c r="G505713" i="3"/>
  <c r="H505713" i="3" s="1"/>
  <c r="G505714" i="3"/>
  <c r="H505714" i="3" s="1"/>
  <c r="G505715" i="3"/>
  <c r="H505715" i="3" s="1"/>
  <c r="G505716" i="3"/>
  <c r="H505716" i="3" s="1"/>
  <c r="G505717" i="3"/>
  <c r="H505717" i="3" s="1"/>
  <c r="G505718" i="3"/>
  <c r="H505718" i="3" s="1"/>
  <c r="G505719" i="3"/>
  <c r="H505719" i="3" s="1"/>
  <c r="G505720" i="3"/>
  <c r="H505720" i="3" s="1"/>
  <c r="G505721" i="3"/>
  <c r="H505721" i="3" s="1"/>
  <c r="G505722" i="3"/>
  <c r="H505722" i="3" s="1"/>
  <c r="G505723" i="3"/>
  <c r="H505723" i="3" s="1"/>
  <c r="G505724" i="3"/>
  <c r="H505724" i="3" s="1"/>
  <c r="G505725" i="3"/>
  <c r="H505725" i="3" s="1"/>
  <c r="G505726" i="3"/>
  <c r="H505726" i="3" s="1"/>
  <c r="G505727" i="3"/>
  <c r="H505727" i="3" s="1"/>
  <c r="G505728" i="3"/>
  <c r="H505728" i="3" s="1"/>
  <c r="G505729" i="3"/>
  <c r="H505729" i="3" s="1"/>
  <c r="G505730" i="3"/>
  <c r="H505730" i="3" s="1"/>
  <c r="G505731" i="3"/>
  <c r="H505731" i="3" s="1"/>
  <c r="G505732" i="3"/>
  <c r="H505732" i="3" s="1"/>
  <c r="G505733" i="3"/>
  <c r="H505733" i="3" s="1"/>
  <c r="G505734" i="3"/>
  <c r="H505734" i="3" s="1"/>
  <c r="G505735" i="3"/>
  <c r="H505735" i="3" s="1"/>
  <c r="G505736" i="3"/>
  <c r="H505736" i="3" s="1"/>
  <c r="G505737" i="3"/>
  <c r="H505737" i="3" s="1"/>
  <c r="G505738" i="3"/>
  <c r="H505738" i="3" s="1"/>
  <c r="G505739" i="3"/>
  <c r="H505739" i="3" s="1"/>
  <c r="G505740" i="3"/>
  <c r="H505740" i="3" s="1"/>
  <c r="G505741" i="3"/>
  <c r="H505741" i="3" s="1"/>
  <c r="G505742" i="3"/>
  <c r="H505742" i="3" s="1"/>
  <c r="G505743" i="3"/>
  <c r="H505743" i="3" s="1"/>
  <c r="G505744" i="3"/>
  <c r="H505744" i="3" s="1"/>
  <c r="G505745" i="3"/>
  <c r="H505745" i="3" s="1"/>
  <c r="G505746" i="3"/>
  <c r="H505746" i="3" s="1"/>
  <c r="G505747" i="3"/>
  <c r="H505747" i="3" s="1"/>
  <c r="G505748" i="3"/>
  <c r="H505748" i="3" s="1"/>
  <c r="G505749" i="3"/>
  <c r="H505749" i="3" s="1"/>
  <c r="G505750" i="3"/>
  <c r="H505750" i="3" s="1"/>
  <c r="G505751" i="3"/>
  <c r="H505751" i="3" s="1"/>
  <c r="G505752" i="3"/>
  <c r="H505752" i="3" s="1"/>
  <c r="G505753" i="3"/>
  <c r="H505753" i="3" s="1"/>
  <c r="G505754" i="3"/>
  <c r="H505754" i="3" s="1"/>
  <c r="G505755" i="3"/>
  <c r="H505755" i="3" s="1"/>
  <c r="G505756" i="3"/>
  <c r="H505756" i="3" s="1"/>
  <c r="G505757" i="3"/>
  <c r="H505757" i="3" s="1"/>
  <c r="G505758" i="3"/>
  <c r="H505758" i="3" s="1"/>
  <c r="G505759" i="3"/>
  <c r="H505759" i="3" s="1"/>
  <c r="G505760" i="3"/>
  <c r="H505760" i="3" s="1"/>
  <c r="G505761" i="3"/>
  <c r="H505761" i="3" s="1"/>
  <c r="G505762" i="3"/>
  <c r="H505762" i="3" s="1"/>
  <c r="G505763" i="3"/>
  <c r="H505763" i="3" s="1"/>
  <c r="G505764" i="3"/>
  <c r="H505764" i="3" s="1"/>
  <c r="G505765" i="3"/>
  <c r="H505765" i="3" s="1"/>
  <c r="G505766" i="3"/>
  <c r="H505766" i="3" s="1"/>
  <c r="G505767" i="3"/>
  <c r="H505767" i="3" s="1"/>
  <c r="G505768" i="3"/>
  <c r="H505768" i="3" s="1"/>
  <c r="G505769" i="3"/>
  <c r="H505769" i="3" s="1"/>
  <c r="G505770" i="3"/>
  <c r="H505770" i="3" s="1"/>
  <c r="G505771" i="3"/>
  <c r="H505771" i="3" s="1"/>
  <c r="G505772" i="3"/>
  <c r="H505772" i="3" s="1"/>
  <c r="G505773" i="3"/>
  <c r="H505773" i="3" s="1"/>
  <c r="G505774" i="3"/>
  <c r="H505774" i="3" s="1"/>
  <c r="G505775" i="3"/>
  <c r="H505775" i="3" s="1"/>
  <c r="G505776" i="3"/>
  <c r="H505776" i="3" s="1"/>
  <c r="G505777" i="3"/>
  <c r="H505777" i="3" s="1"/>
  <c r="G505778" i="3"/>
  <c r="H505778" i="3" s="1"/>
  <c r="G505779" i="3"/>
  <c r="H505779" i="3" s="1"/>
  <c r="G505780" i="3"/>
  <c r="H505780" i="3" s="1"/>
  <c r="G505781" i="3"/>
  <c r="H505781" i="3" s="1"/>
  <c r="G505782" i="3"/>
  <c r="H505782" i="3" s="1"/>
  <c r="G505783" i="3"/>
  <c r="H505783" i="3" s="1"/>
  <c r="G505784" i="3"/>
  <c r="H505784" i="3" s="1"/>
  <c r="G505785" i="3"/>
  <c r="H505785" i="3" s="1"/>
  <c r="G505786" i="3"/>
  <c r="H505786" i="3" s="1"/>
  <c r="G505787" i="3"/>
  <c r="H505787" i="3" s="1"/>
  <c r="G505788" i="3"/>
  <c r="H505788" i="3" s="1"/>
  <c r="G505789" i="3"/>
  <c r="H505789" i="3" s="1"/>
  <c r="G505790" i="3"/>
  <c r="H505790" i="3" s="1"/>
  <c r="G505791" i="3"/>
  <c r="H505791" i="3" s="1"/>
  <c r="G505792" i="3"/>
  <c r="H505792" i="3" s="1"/>
  <c r="G505793" i="3"/>
  <c r="H505793" i="3" s="1"/>
  <c r="G505794" i="3"/>
  <c r="H505794" i="3" s="1"/>
  <c r="G505795" i="3"/>
  <c r="H505795" i="3" s="1"/>
  <c r="G505796" i="3"/>
  <c r="H505796" i="3" s="1"/>
  <c r="G505797" i="3"/>
  <c r="H505797" i="3" s="1"/>
  <c r="G505798" i="3"/>
  <c r="H505798" i="3" s="1"/>
  <c r="G505799" i="3"/>
  <c r="H505799" i="3" s="1"/>
  <c r="G505800" i="3"/>
  <c r="H505800" i="3" s="1"/>
  <c r="G505801" i="3"/>
  <c r="H505801" i="3" s="1"/>
  <c r="G505802" i="3"/>
  <c r="H505802" i="3" s="1"/>
  <c r="G505803" i="3"/>
  <c r="H505803" i="3" s="1"/>
  <c r="G505804" i="3"/>
  <c r="H505804" i="3" s="1"/>
  <c r="G505805" i="3"/>
  <c r="H505805" i="3" s="1"/>
  <c r="G505806" i="3"/>
  <c r="H505806" i="3" s="1"/>
  <c r="G505807" i="3"/>
  <c r="H505807" i="3" s="1"/>
  <c r="G505808" i="3"/>
  <c r="H505808" i="3" s="1"/>
  <c r="G505809" i="3"/>
  <c r="H505809" i="3" s="1"/>
  <c r="G505810" i="3"/>
  <c r="H505810" i="3" s="1"/>
  <c r="G505811" i="3"/>
  <c r="H505811" i="3" s="1"/>
  <c r="G505812" i="3"/>
  <c r="H505812" i="3" s="1"/>
  <c r="G505813" i="3"/>
  <c r="H505813" i="3" s="1"/>
  <c r="G505814" i="3"/>
  <c r="H505814" i="3" s="1"/>
  <c r="G505815" i="3"/>
  <c r="H505815" i="3" s="1"/>
  <c r="G505816" i="3"/>
  <c r="H505816" i="3" s="1"/>
  <c r="G505817" i="3"/>
  <c r="H505817" i="3" s="1"/>
  <c r="G505818" i="3"/>
  <c r="H505818" i="3" s="1"/>
  <c r="G505819" i="3"/>
  <c r="H505819" i="3" s="1"/>
  <c r="G505820" i="3"/>
  <c r="H505820" i="3" s="1"/>
  <c r="G505821" i="3"/>
  <c r="H505821" i="3" s="1"/>
  <c r="G505822" i="3"/>
  <c r="H505822" i="3" s="1"/>
  <c r="G505823" i="3"/>
  <c r="H505823" i="3" s="1"/>
  <c r="G505824" i="3"/>
  <c r="H505824" i="3" s="1"/>
  <c r="G505825" i="3"/>
  <c r="H505825" i="3" s="1"/>
  <c r="G505826" i="3"/>
  <c r="H505826" i="3" s="1"/>
  <c r="G505827" i="3"/>
  <c r="H505827" i="3" s="1"/>
  <c r="G505828" i="3"/>
  <c r="H505828" i="3" s="1"/>
  <c r="G505829" i="3"/>
  <c r="H505829" i="3" s="1"/>
  <c r="G505830" i="3"/>
  <c r="H505830" i="3" s="1"/>
  <c r="G505831" i="3"/>
  <c r="H505831" i="3" s="1"/>
  <c r="G505832" i="3"/>
  <c r="H505832" i="3" s="1"/>
  <c r="G505833" i="3"/>
  <c r="H505833" i="3" s="1"/>
  <c r="G505834" i="3"/>
  <c r="H505834" i="3" s="1"/>
  <c r="G505835" i="3"/>
  <c r="H505835" i="3" s="1"/>
  <c r="G505836" i="3"/>
  <c r="H505836" i="3" s="1"/>
  <c r="G505837" i="3"/>
  <c r="H505837" i="3" s="1"/>
  <c r="G505838" i="3"/>
  <c r="H505838" i="3" s="1"/>
  <c r="G505839" i="3"/>
  <c r="H505839" i="3" s="1"/>
  <c r="G505840" i="3"/>
  <c r="H505840" i="3" s="1"/>
  <c r="G505841" i="3"/>
  <c r="H505841" i="3" s="1"/>
  <c r="G505842" i="3"/>
  <c r="H505842" i="3" s="1"/>
  <c r="G505843" i="3"/>
  <c r="H505843" i="3" s="1"/>
  <c r="G505844" i="3"/>
  <c r="H505844" i="3" s="1"/>
  <c r="G505845" i="3"/>
  <c r="H505845" i="3" s="1"/>
  <c r="G505846" i="3"/>
  <c r="H505846" i="3" s="1"/>
  <c r="G505847" i="3"/>
  <c r="H505847" i="3" s="1"/>
  <c r="G505848" i="3"/>
  <c r="H505848" i="3" s="1"/>
  <c r="G505849" i="3"/>
  <c r="H505849" i="3" s="1"/>
  <c r="G505850" i="3"/>
  <c r="H505850" i="3" s="1"/>
  <c r="G505851" i="3"/>
  <c r="H505851" i="3" s="1"/>
  <c r="G505852" i="3"/>
  <c r="H505852" i="3" s="1"/>
  <c r="G505853" i="3"/>
  <c r="H505853" i="3" s="1"/>
  <c r="G505854" i="3"/>
  <c r="H505854" i="3" s="1"/>
  <c r="G505855" i="3"/>
  <c r="H505855" i="3" s="1"/>
  <c r="G505856" i="3"/>
  <c r="H505856" i="3" s="1"/>
  <c r="G505857" i="3"/>
  <c r="H505857" i="3" s="1"/>
  <c r="G505858" i="3"/>
  <c r="H505858" i="3" s="1"/>
  <c r="G505859" i="3"/>
  <c r="H505859" i="3" s="1"/>
  <c r="G505860" i="3"/>
  <c r="H505860" i="3" s="1"/>
  <c r="G505861" i="3"/>
  <c r="H505861" i="3" s="1"/>
  <c r="G505862" i="3"/>
  <c r="H505862" i="3" s="1"/>
  <c r="G505863" i="3"/>
  <c r="H505863" i="3" s="1"/>
  <c r="G505864" i="3"/>
  <c r="H505864" i="3" s="1"/>
  <c r="G505865" i="3"/>
  <c r="H505865" i="3" s="1"/>
  <c r="G505866" i="3"/>
  <c r="H505866" i="3" s="1"/>
  <c r="G505867" i="3"/>
  <c r="H505867" i="3" s="1"/>
  <c r="G505868" i="3"/>
  <c r="H505868" i="3" s="1"/>
  <c r="G505869" i="3"/>
  <c r="H505869" i="3" s="1"/>
  <c r="G505870" i="3"/>
  <c r="H505870" i="3" s="1"/>
  <c r="G505871" i="3"/>
  <c r="H505871" i="3" s="1"/>
  <c r="G505872" i="3"/>
  <c r="H505872" i="3" s="1"/>
  <c r="G505873" i="3"/>
  <c r="H505873" i="3" s="1"/>
  <c r="G505874" i="3"/>
  <c r="H505874" i="3" s="1"/>
  <c r="G505875" i="3"/>
  <c r="H505875" i="3" s="1"/>
  <c r="G505876" i="3"/>
  <c r="H505876" i="3" s="1"/>
  <c r="G505877" i="3"/>
  <c r="H505877" i="3" s="1"/>
  <c r="G505878" i="3"/>
  <c r="H505878" i="3" s="1"/>
  <c r="G505879" i="3"/>
  <c r="H505879" i="3" s="1"/>
  <c r="G505880" i="3"/>
  <c r="H505880" i="3" s="1"/>
  <c r="G505881" i="3"/>
  <c r="H505881" i="3" s="1"/>
  <c r="G505882" i="3"/>
  <c r="H505882" i="3" s="1"/>
  <c r="G505883" i="3"/>
  <c r="H505883" i="3" s="1"/>
  <c r="G505884" i="3"/>
  <c r="H505884" i="3" s="1"/>
  <c r="G505885" i="3"/>
  <c r="H505885" i="3" s="1"/>
  <c r="G505886" i="3"/>
  <c r="H505886" i="3" s="1"/>
  <c r="G505887" i="3"/>
  <c r="H505887" i="3" s="1"/>
  <c r="G505888" i="3"/>
  <c r="H505888" i="3" s="1"/>
  <c r="G505889" i="3"/>
  <c r="H505889" i="3" s="1"/>
  <c r="G505890" i="3"/>
  <c r="H505890" i="3" s="1"/>
  <c r="G505891" i="3"/>
  <c r="H505891" i="3" s="1"/>
  <c r="G505892" i="3"/>
  <c r="H505892" i="3" s="1"/>
  <c r="G505893" i="3"/>
  <c r="H505893" i="3" s="1"/>
  <c r="G505894" i="3"/>
  <c r="H505894" i="3" s="1"/>
  <c r="G505895" i="3"/>
  <c r="H505895" i="3" s="1"/>
  <c r="G505896" i="3"/>
  <c r="H505896" i="3" s="1"/>
  <c r="G505897" i="3"/>
  <c r="H505897" i="3" s="1"/>
  <c r="G505898" i="3"/>
  <c r="H505898" i="3" s="1"/>
  <c r="G505899" i="3"/>
  <c r="H505899" i="3" s="1"/>
  <c r="G505900" i="3"/>
  <c r="H505900" i="3" s="1"/>
  <c r="G505901" i="3"/>
  <c r="H505901" i="3" s="1"/>
  <c r="G505902" i="3"/>
  <c r="H505902" i="3" s="1"/>
  <c r="G505903" i="3"/>
  <c r="H505903" i="3" s="1"/>
  <c r="G505904" i="3"/>
  <c r="H505904" i="3" s="1"/>
  <c r="G505905" i="3"/>
  <c r="H505905" i="3" s="1"/>
  <c r="G505906" i="3"/>
  <c r="H505906" i="3" s="1"/>
  <c r="G505907" i="3"/>
  <c r="H505907" i="3" s="1"/>
  <c r="G505908" i="3"/>
  <c r="H505908" i="3" s="1"/>
  <c r="G505909" i="3"/>
  <c r="H505909" i="3" s="1"/>
  <c r="G505910" i="3"/>
  <c r="H505910" i="3" s="1"/>
  <c r="G505911" i="3"/>
  <c r="H505911" i="3" s="1"/>
  <c r="G505912" i="3"/>
  <c r="H505912" i="3" s="1"/>
  <c r="G505913" i="3"/>
  <c r="H505913" i="3" s="1"/>
  <c r="G505914" i="3"/>
  <c r="H505914" i="3" s="1"/>
  <c r="G505915" i="3"/>
  <c r="H505915" i="3" s="1"/>
  <c r="G505916" i="3"/>
  <c r="H505916" i="3" s="1"/>
  <c r="G505917" i="3"/>
  <c r="H505917" i="3" s="1"/>
  <c r="G505918" i="3"/>
  <c r="H505918" i="3" s="1"/>
  <c r="G505919" i="3"/>
  <c r="H505919" i="3" s="1"/>
  <c r="G505920" i="3"/>
  <c r="H505920" i="3" s="1"/>
  <c r="G505921" i="3"/>
  <c r="H505921" i="3" s="1"/>
  <c r="G505922" i="3"/>
  <c r="H505922" i="3" s="1"/>
  <c r="G505923" i="3"/>
  <c r="H505923" i="3" s="1"/>
  <c r="G505924" i="3"/>
  <c r="H505924" i="3" s="1"/>
  <c r="G505925" i="3"/>
  <c r="H505925" i="3" s="1"/>
  <c r="G505926" i="3"/>
  <c r="H505926" i="3" s="1"/>
  <c r="G505927" i="3"/>
  <c r="H505927" i="3" s="1"/>
  <c r="G505928" i="3"/>
  <c r="H505928" i="3" s="1"/>
  <c r="G505929" i="3"/>
  <c r="H505929" i="3" s="1"/>
  <c r="G505930" i="3"/>
  <c r="H505930" i="3" s="1"/>
  <c r="G505931" i="3"/>
  <c r="H505931" i="3" s="1"/>
  <c r="G505932" i="3"/>
  <c r="H505932" i="3" s="1"/>
  <c r="G505933" i="3"/>
  <c r="H505933" i="3" s="1"/>
  <c r="G505934" i="3"/>
  <c r="H505934" i="3" s="1"/>
  <c r="G505935" i="3"/>
  <c r="H505935" i="3" s="1"/>
  <c r="G505936" i="3"/>
  <c r="H505936" i="3" s="1"/>
  <c r="G505937" i="3"/>
  <c r="H505937" i="3" s="1"/>
  <c r="G505938" i="3"/>
  <c r="H505938" i="3" s="1"/>
  <c r="G505939" i="3"/>
  <c r="H505939" i="3" s="1"/>
  <c r="G505940" i="3"/>
  <c r="H505940" i="3" s="1"/>
  <c r="G505941" i="3"/>
  <c r="H505941" i="3" s="1"/>
  <c r="G505942" i="3"/>
  <c r="H505942" i="3" s="1"/>
  <c r="G505943" i="3"/>
  <c r="H505943" i="3" s="1"/>
  <c r="G505944" i="3"/>
  <c r="H505944" i="3" s="1"/>
  <c r="G505945" i="3"/>
  <c r="H505945" i="3" s="1"/>
  <c r="G505946" i="3"/>
  <c r="H505946" i="3" s="1"/>
  <c r="G505947" i="3"/>
  <c r="H505947" i="3" s="1"/>
  <c r="G505948" i="3"/>
  <c r="H505948" i="3" s="1"/>
  <c r="G505949" i="3"/>
  <c r="H505949" i="3" s="1"/>
  <c r="G505950" i="3"/>
  <c r="H505950" i="3" s="1"/>
  <c r="G505951" i="3"/>
  <c r="H505951" i="3" s="1"/>
  <c r="G505952" i="3"/>
  <c r="H505952" i="3" s="1"/>
  <c r="G505953" i="3"/>
  <c r="H505953" i="3" s="1"/>
  <c r="G505954" i="3"/>
  <c r="H505954" i="3" s="1"/>
  <c r="G505955" i="3"/>
  <c r="H505955" i="3" s="1"/>
  <c r="G505956" i="3"/>
  <c r="H505956" i="3" s="1"/>
  <c r="G505957" i="3"/>
  <c r="H505957" i="3" s="1"/>
  <c r="G505958" i="3"/>
  <c r="H505958" i="3" s="1"/>
  <c r="G505959" i="3"/>
  <c r="H505959" i="3" s="1"/>
  <c r="G505960" i="3"/>
  <c r="H505960" i="3" s="1"/>
  <c r="G505961" i="3"/>
  <c r="H505961" i="3" s="1"/>
  <c r="G505962" i="3"/>
  <c r="H505962" i="3" s="1"/>
  <c r="G505963" i="3"/>
  <c r="H505963" i="3" s="1"/>
  <c r="G505964" i="3"/>
  <c r="H505964" i="3" s="1"/>
  <c r="G505965" i="3"/>
  <c r="H505965" i="3" s="1"/>
  <c r="G505966" i="3"/>
  <c r="H505966" i="3" s="1"/>
  <c r="G505967" i="3"/>
  <c r="H505967" i="3" s="1"/>
  <c r="G505968" i="3"/>
  <c r="H505968" i="3" s="1"/>
  <c r="G505969" i="3"/>
  <c r="H505969" i="3" s="1"/>
  <c r="G505970" i="3"/>
  <c r="H505970" i="3" s="1"/>
  <c r="G505971" i="3"/>
  <c r="H505971" i="3" s="1"/>
  <c r="G505972" i="3"/>
  <c r="H505972" i="3" s="1"/>
  <c r="G505973" i="3"/>
  <c r="H505973" i="3" s="1"/>
  <c r="G505974" i="3"/>
  <c r="H505974" i="3" s="1"/>
  <c r="G505975" i="3"/>
  <c r="H505975" i="3" s="1"/>
  <c r="G505976" i="3"/>
  <c r="H505976" i="3" s="1"/>
  <c r="G505977" i="3"/>
  <c r="H505977" i="3" s="1"/>
  <c r="G505978" i="3"/>
  <c r="H505978" i="3" s="1"/>
  <c r="G505979" i="3"/>
  <c r="H505979" i="3" s="1"/>
  <c r="G505980" i="3"/>
  <c r="H505980" i="3" s="1"/>
  <c r="G505981" i="3"/>
  <c r="H505981" i="3" s="1"/>
  <c r="G505982" i="3"/>
  <c r="H505982" i="3" s="1"/>
  <c r="G505983" i="3"/>
  <c r="H505983" i="3" s="1"/>
  <c r="G505984" i="3"/>
  <c r="H505984" i="3" s="1"/>
  <c r="G505985" i="3"/>
  <c r="H505985" i="3" s="1"/>
  <c r="G505986" i="3"/>
  <c r="H505986" i="3" s="1"/>
  <c r="G505987" i="3"/>
  <c r="H505987" i="3" s="1"/>
  <c r="G505988" i="3"/>
  <c r="H505988" i="3" s="1"/>
  <c r="G505989" i="3"/>
  <c r="H505989" i="3" s="1"/>
  <c r="G505990" i="3"/>
  <c r="H505990" i="3" s="1"/>
  <c r="G505991" i="3"/>
  <c r="H505991" i="3" s="1"/>
  <c r="G505992" i="3"/>
  <c r="H505992" i="3" s="1"/>
  <c r="G505993" i="3"/>
  <c r="H505993" i="3" s="1"/>
  <c r="G505994" i="3"/>
  <c r="H505994" i="3" s="1"/>
  <c r="G505995" i="3"/>
  <c r="H505995" i="3" s="1"/>
  <c r="G505996" i="3"/>
  <c r="H505996" i="3" s="1"/>
  <c r="G505997" i="3"/>
  <c r="H505997" i="3" s="1"/>
  <c r="G505998" i="3"/>
  <c r="H505998" i="3" s="1"/>
  <c r="G505999" i="3"/>
  <c r="H505999" i="3" s="1"/>
  <c r="G506000" i="3"/>
  <c r="H506000" i="3" s="1"/>
  <c r="G506001" i="3"/>
  <c r="H506001" i="3" s="1"/>
  <c r="G506002" i="3"/>
  <c r="H506002" i="3" s="1"/>
  <c r="G506003" i="3"/>
  <c r="H506003" i="3" s="1"/>
  <c r="G506004" i="3"/>
  <c r="H506004" i="3" s="1"/>
  <c r="G506005" i="3"/>
  <c r="H506005" i="3" s="1"/>
  <c r="G506006" i="3"/>
  <c r="H506006" i="3" s="1"/>
  <c r="G506007" i="3"/>
  <c r="H506007" i="3" s="1"/>
  <c r="G506008" i="3"/>
  <c r="H506008" i="3" s="1"/>
  <c r="G506009" i="3"/>
  <c r="H506009" i="3" s="1"/>
  <c r="G506010" i="3"/>
  <c r="H506010" i="3" s="1"/>
  <c r="G506011" i="3"/>
  <c r="H506011" i="3" s="1"/>
  <c r="G506012" i="3"/>
  <c r="H506012" i="3" s="1"/>
  <c r="G506013" i="3"/>
  <c r="H506013" i="3" s="1"/>
  <c r="G506014" i="3"/>
  <c r="H506014" i="3" s="1"/>
  <c r="G506015" i="3"/>
  <c r="H506015" i="3" s="1"/>
  <c r="G506016" i="3"/>
  <c r="H506016" i="3" s="1"/>
  <c r="G506017" i="3"/>
  <c r="H506017" i="3" s="1"/>
  <c r="G506018" i="3"/>
  <c r="H506018" i="3" s="1"/>
  <c r="G506019" i="3"/>
  <c r="H506019" i="3" s="1"/>
  <c r="G506020" i="3"/>
  <c r="H506020" i="3" s="1"/>
  <c r="G506021" i="3"/>
  <c r="H506021" i="3" s="1"/>
  <c r="G506022" i="3"/>
  <c r="H506022" i="3" s="1"/>
  <c r="G506023" i="3"/>
  <c r="H506023" i="3" s="1"/>
  <c r="G506024" i="3"/>
  <c r="H506024" i="3" s="1"/>
  <c r="G506025" i="3"/>
  <c r="H506025" i="3" s="1"/>
  <c r="G506026" i="3"/>
  <c r="H506026" i="3" s="1"/>
  <c r="G506027" i="3"/>
  <c r="H506027" i="3" s="1"/>
  <c r="G506028" i="3"/>
  <c r="H506028" i="3" s="1"/>
  <c r="G506029" i="3"/>
  <c r="H506029" i="3" s="1"/>
  <c r="G506030" i="3"/>
  <c r="H506030" i="3" s="1"/>
  <c r="G506031" i="3"/>
  <c r="H506031" i="3" s="1"/>
  <c r="G506032" i="3"/>
  <c r="H506032" i="3" s="1"/>
  <c r="G506033" i="3"/>
  <c r="H506033" i="3" s="1"/>
  <c r="G506034" i="3"/>
  <c r="H506034" i="3" s="1"/>
  <c r="G506035" i="3"/>
  <c r="H506035" i="3" s="1"/>
  <c r="G506036" i="3"/>
  <c r="H506036" i="3" s="1"/>
  <c r="G506037" i="3"/>
  <c r="H506037" i="3" s="1"/>
  <c r="G506038" i="3"/>
  <c r="H506038" i="3" s="1"/>
  <c r="G506039" i="3"/>
  <c r="H506039" i="3" s="1"/>
  <c r="G506040" i="3"/>
  <c r="H506040" i="3" s="1"/>
  <c r="G506041" i="3"/>
  <c r="H506041" i="3" s="1"/>
  <c r="G506042" i="3"/>
  <c r="H506042" i="3" s="1"/>
  <c r="G506043" i="3"/>
  <c r="H506043" i="3" s="1"/>
  <c r="G506044" i="3"/>
  <c r="H506044" i="3" s="1"/>
  <c r="G506045" i="3"/>
  <c r="H506045" i="3" s="1"/>
  <c r="G506046" i="3"/>
  <c r="H506046" i="3" s="1"/>
  <c r="G506047" i="3"/>
  <c r="H506047" i="3" s="1"/>
  <c r="G506048" i="3"/>
  <c r="H506048" i="3" s="1"/>
  <c r="G506049" i="3"/>
  <c r="H506049" i="3" s="1"/>
  <c r="G506050" i="3"/>
  <c r="H506050" i="3" s="1"/>
  <c r="G506051" i="3"/>
  <c r="H506051" i="3" s="1"/>
  <c r="G506052" i="3"/>
  <c r="H506052" i="3" s="1"/>
  <c r="G506053" i="3"/>
  <c r="H506053" i="3" s="1"/>
  <c r="G506054" i="3"/>
  <c r="H506054" i="3" s="1"/>
  <c r="G506055" i="3"/>
  <c r="H506055" i="3" s="1"/>
  <c r="G506056" i="3"/>
  <c r="H506056" i="3" s="1"/>
  <c r="G506057" i="3"/>
  <c r="H506057" i="3" s="1"/>
  <c r="G506058" i="3"/>
  <c r="H506058" i="3" s="1"/>
  <c r="G506059" i="3"/>
  <c r="H506059" i="3" s="1"/>
  <c r="G506060" i="3"/>
  <c r="H506060" i="3" s="1"/>
  <c r="G506061" i="3"/>
  <c r="H506061" i="3" s="1"/>
  <c r="G506062" i="3"/>
  <c r="H506062" i="3" s="1"/>
  <c r="G506063" i="3"/>
  <c r="H506063" i="3" s="1"/>
  <c r="G506064" i="3"/>
  <c r="H506064" i="3" s="1"/>
  <c r="G506065" i="3"/>
  <c r="H506065" i="3" s="1"/>
  <c r="G506066" i="3"/>
  <c r="H506066" i="3" s="1"/>
  <c r="G506067" i="3"/>
  <c r="H506067" i="3" s="1"/>
  <c r="G506068" i="3"/>
  <c r="H506068" i="3" s="1"/>
  <c r="G506069" i="3"/>
  <c r="H506069" i="3" s="1"/>
  <c r="G506070" i="3"/>
  <c r="H506070" i="3" s="1"/>
  <c r="G506071" i="3"/>
  <c r="H506071" i="3" s="1"/>
  <c r="G506072" i="3"/>
  <c r="H506072" i="3" s="1"/>
  <c r="G506073" i="3"/>
  <c r="H506073" i="3" s="1"/>
  <c r="G506074" i="3"/>
  <c r="H506074" i="3" s="1"/>
  <c r="G506075" i="3"/>
  <c r="H506075" i="3" s="1"/>
  <c r="G506076" i="3"/>
  <c r="H506076" i="3" s="1"/>
  <c r="G506077" i="3"/>
  <c r="H506077" i="3" s="1"/>
  <c r="G506078" i="3"/>
  <c r="H506078" i="3" s="1"/>
  <c r="G506079" i="3"/>
  <c r="H506079" i="3" s="1"/>
  <c r="G506080" i="3"/>
  <c r="H506080" i="3" s="1"/>
  <c r="G506081" i="3"/>
  <c r="H506081" i="3" s="1"/>
  <c r="G506082" i="3"/>
  <c r="H506082" i="3" s="1"/>
  <c r="G506083" i="3"/>
  <c r="H506083" i="3" s="1"/>
  <c r="G506084" i="3"/>
  <c r="H506084" i="3" s="1"/>
  <c r="G506085" i="3"/>
  <c r="H506085" i="3" s="1"/>
  <c r="G506086" i="3"/>
  <c r="H506086" i="3" s="1"/>
  <c r="G506087" i="3"/>
  <c r="H506087" i="3" s="1"/>
  <c r="G506088" i="3"/>
  <c r="H506088" i="3" s="1"/>
  <c r="G506089" i="3"/>
  <c r="H506089" i="3" s="1"/>
  <c r="G506090" i="3"/>
  <c r="H506090" i="3" s="1"/>
  <c r="G506091" i="3"/>
  <c r="H506091" i="3" s="1"/>
  <c r="G506092" i="3"/>
  <c r="H506092" i="3" s="1"/>
  <c r="G506093" i="3"/>
  <c r="H506093" i="3" s="1"/>
  <c r="G506094" i="3"/>
  <c r="H506094" i="3" s="1"/>
  <c r="G506095" i="3"/>
  <c r="H506095" i="3" s="1"/>
  <c r="G506096" i="3"/>
  <c r="H506096" i="3" s="1"/>
  <c r="G506097" i="3"/>
  <c r="H506097" i="3" s="1"/>
  <c r="G506098" i="3"/>
  <c r="H506098" i="3" s="1"/>
  <c r="G506099" i="3"/>
  <c r="H506099" i="3" s="1"/>
  <c r="G506100" i="3"/>
  <c r="H506100" i="3" s="1"/>
  <c r="G506101" i="3"/>
  <c r="H506101" i="3" s="1"/>
  <c r="G506102" i="3"/>
  <c r="H506102" i="3" s="1"/>
  <c r="G506103" i="3"/>
  <c r="H506103" i="3" s="1"/>
  <c r="G506104" i="3"/>
  <c r="H506104" i="3" s="1"/>
  <c r="G506105" i="3"/>
  <c r="H506105" i="3" s="1"/>
  <c r="G506106" i="3"/>
  <c r="H506106" i="3" s="1"/>
  <c r="G506107" i="3"/>
  <c r="H506107" i="3" s="1"/>
  <c r="G506108" i="3"/>
  <c r="H506108" i="3" s="1"/>
  <c r="G506109" i="3"/>
  <c r="H506109" i="3" s="1"/>
  <c r="G506110" i="3"/>
  <c r="H506110" i="3" s="1"/>
  <c r="G506111" i="3"/>
  <c r="H506111" i="3" s="1"/>
  <c r="G506112" i="3"/>
  <c r="H506112" i="3" s="1"/>
  <c r="G506113" i="3"/>
  <c r="H506113" i="3" s="1"/>
  <c r="G506114" i="3"/>
  <c r="H506114" i="3" s="1"/>
  <c r="G506115" i="3"/>
  <c r="H506115" i="3" s="1"/>
  <c r="G506116" i="3"/>
  <c r="H506116" i="3" s="1"/>
  <c r="G506117" i="3"/>
  <c r="H506117" i="3" s="1"/>
  <c r="G506118" i="3"/>
  <c r="H506118" i="3" s="1"/>
  <c r="G506119" i="3"/>
  <c r="H506119" i="3" s="1"/>
  <c r="G506120" i="3"/>
  <c r="H506120" i="3" s="1"/>
  <c r="G506121" i="3"/>
  <c r="H506121" i="3" s="1"/>
  <c r="G506122" i="3"/>
  <c r="H506122" i="3" s="1"/>
  <c r="G506123" i="3"/>
  <c r="H506123" i="3" s="1"/>
  <c r="G506124" i="3"/>
  <c r="H506124" i="3" s="1"/>
  <c r="G506125" i="3"/>
  <c r="H506125" i="3" s="1"/>
  <c r="G506126" i="3"/>
  <c r="H506126" i="3" s="1"/>
  <c r="G506127" i="3"/>
  <c r="H506127" i="3" s="1"/>
  <c r="G506128" i="3"/>
  <c r="H506128" i="3" s="1"/>
  <c r="G506129" i="3"/>
  <c r="H506129" i="3" s="1"/>
  <c r="G506130" i="3"/>
  <c r="H506130" i="3" s="1"/>
  <c r="G506131" i="3"/>
  <c r="H506131" i="3" s="1"/>
  <c r="G506132" i="3"/>
  <c r="H506132" i="3" s="1"/>
  <c r="G506133" i="3"/>
  <c r="H506133" i="3" s="1"/>
  <c r="G506134" i="3"/>
  <c r="H506134" i="3" s="1"/>
  <c r="G506135" i="3"/>
  <c r="H506135" i="3" s="1"/>
  <c r="G506136" i="3"/>
  <c r="H506136" i="3" s="1"/>
  <c r="G506137" i="3"/>
  <c r="H506137" i="3" s="1"/>
  <c r="G506138" i="3"/>
  <c r="H506138" i="3" s="1"/>
  <c r="G506139" i="3"/>
  <c r="H506139" i="3" s="1"/>
  <c r="G506140" i="3"/>
  <c r="H506140" i="3" s="1"/>
  <c r="G506141" i="3"/>
  <c r="H506141" i="3" s="1"/>
  <c r="G506142" i="3"/>
  <c r="H506142" i="3" s="1"/>
  <c r="G506143" i="3"/>
  <c r="H506143" i="3" s="1"/>
  <c r="G506144" i="3"/>
  <c r="H506144" i="3" s="1"/>
  <c r="G506145" i="3"/>
  <c r="H506145" i="3" s="1"/>
  <c r="G506146" i="3"/>
  <c r="H506146" i="3" s="1"/>
  <c r="G506147" i="3"/>
  <c r="H506147" i="3" s="1"/>
  <c r="G506148" i="3"/>
  <c r="H506148" i="3" s="1"/>
  <c r="G506149" i="3"/>
  <c r="H506149" i="3" s="1"/>
  <c r="G506150" i="3"/>
  <c r="H506150" i="3" s="1"/>
  <c r="G506151" i="3"/>
  <c r="H506151" i="3" s="1"/>
  <c r="G506152" i="3"/>
  <c r="H506152" i="3" s="1"/>
  <c r="G506153" i="3"/>
  <c r="H506153" i="3" s="1"/>
  <c r="G506154" i="3"/>
  <c r="H506154" i="3" s="1"/>
  <c r="G506155" i="3"/>
  <c r="H506155" i="3" s="1"/>
  <c r="G506156" i="3"/>
  <c r="H506156" i="3" s="1"/>
  <c r="G506157" i="3"/>
  <c r="H506157" i="3" s="1"/>
  <c r="G506158" i="3"/>
  <c r="H506158" i="3" s="1"/>
  <c r="G506159" i="3"/>
  <c r="H506159" i="3" s="1"/>
  <c r="G506160" i="3"/>
  <c r="H506160" i="3" s="1"/>
  <c r="G506161" i="3"/>
  <c r="H506161" i="3" s="1"/>
  <c r="G506162" i="3"/>
  <c r="H506162" i="3" s="1"/>
  <c r="G506163" i="3"/>
  <c r="H506163" i="3" s="1"/>
  <c r="G506164" i="3"/>
  <c r="H506164" i="3" s="1"/>
  <c r="G506165" i="3"/>
  <c r="H506165" i="3" s="1"/>
  <c r="G506166" i="3"/>
  <c r="H506166" i="3" s="1"/>
  <c r="G506167" i="3"/>
  <c r="H506167" i="3" s="1"/>
  <c r="G506168" i="3"/>
  <c r="H506168" i="3" s="1"/>
  <c r="G506169" i="3"/>
  <c r="H506169" i="3" s="1"/>
  <c r="G506170" i="3"/>
  <c r="H506170" i="3" s="1"/>
  <c r="G506171" i="3"/>
  <c r="H506171" i="3" s="1"/>
  <c r="G506172" i="3"/>
  <c r="H506172" i="3" s="1"/>
  <c r="G506173" i="3"/>
  <c r="H506173" i="3" s="1"/>
  <c r="G506174" i="3"/>
  <c r="H506174" i="3" s="1"/>
  <c r="G506175" i="3"/>
  <c r="H506175" i="3" s="1"/>
  <c r="G506176" i="3"/>
  <c r="H506176" i="3" s="1"/>
  <c r="G506177" i="3"/>
  <c r="H506177" i="3" s="1"/>
  <c r="G506178" i="3"/>
  <c r="H506178" i="3" s="1"/>
  <c r="G506179" i="3"/>
  <c r="H506179" i="3" s="1"/>
  <c r="G506180" i="3"/>
  <c r="H506180" i="3" s="1"/>
  <c r="G506181" i="3"/>
  <c r="H506181" i="3" s="1"/>
  <c r="G506182" i="3"/>
  <c r="H506182" i="3" s="1"/>
  <c r="G506183" i="3"/>
  <c r="H506183" i="3" s="1"/>
  <c r="G506184" i="3"/>
  <c r="H506184" i="3" s="1"/>
  <c r="G506185" i="3"/>
  <c r="H506185" i="3" s="1"/>
  <c r="G506186" i="3"/>
  <c r="H506186" i="3" s="1"/>
  <c r="G506187" i="3"/>
  <c r="H506187" i="3" s="1"/>
  <c r="G506188" i="3"/>
  <c r="H506188" i="3" s="1"/>
  <c r="G506189" i="3"/>
  <c r="H506189" i="3" s="1"/>
  <c r="G506190" i="3"/>
  <c r="H506190" i="3" s="1"/>
  <c r="G506191" i="3"/>
  <c r="H506191" i="3" s="1"/>
  <c r="G506192" i="3"/>
  <c r="H506192" i="3" s="1"/>
  <c r="G506193" i="3"/>
  <c r="H506193" i="3" s="1"/>
  <c r="G506194" i="3"/>
  <c r="H506194" i="3" s="1"/>
  <c r="G506195" i="3"/>
  <c r="H506195" i="3" s="1"/>
  <c r="G506196" i="3"/>
  <c r="H506196" i="3" s="1"/>
  <c r="G506197" i="3"/>
  <c r="H506197" i="3" s="1"/>
  <c r="G506198" i="3"/>
  <c r="H506198" i="3" s="1"/>
  <c r="G506199" i="3"/>
  <c r="H506199" i="3" s="1"/>
  <c r="G506200" i="3"/>
  <c r="H506200" i="3" s="1"/>
  <c r="G506201" i="3"/>
  <c r="H506201" i="3" s="1"/>
  <c r="G506202" i="3"/>
  <c r="H506202" i="3" s="1"/>
  <c r="G506203" i="3"/>
  <c r="H506203" i="3" s="1"/>
  <c r="G506204" i="3"/>
  <c r="H506204" i="3" s="1"/>
  <c r="G506205" i="3"/>
  <c r="H506205" i="3" s="1"/>
  <c r="G506206" i="3"/>
  <c r="H506206" i="3" s="1"/>
  <c r="G506207" i="3"/>
  <c r="H506207" i="3" s="1"/>
  <c r="G506208" i="3"/>
  <c r="H506208" i="3" s="1"/>
  <c r="G506209" i="3"/>
  <c r="H506209" i="3" s="1"/>
  <c r="G506210" i="3"/>
  <c r="H506210" i="3" s="1"/>
  <c r="G506211" i="3"/>
  <c r="H506211" i="3" s="1"/>
  <c r="G506212" i="3"/>
  <c r="H506212" i="3" s="1"/>
  <c r="G506213" i="3"/>
  <c r="H506213" i="3" s="1"/>
  <c r="G506214" i="3"/>
  <c r="H506214" i="3" s="1"/>
  <c r="G506215" i="3"/>
  <c r="H506215" i="3" s="1"/>
  <c r="G506216" i="3"/>
  <c r="H506216" i="3" s="1"/>
  <c r="G506217" i="3"/>
  <c r="H506217" i="3" s="1"/>
  <c r="G506218" i="3"/>
  <c r="H506218" i="3" s="1"/>
  <c r="G506219" i="3"/>
  <c r="H506219" i="3" s="1"/>
  <c r="G506220" i="3"/>
  <c r="H506220" i="3" s="1"/>
  <c r="G506221" i="3"/>
  <c r="H506221" i="3" s="1"/>
  <c r="G506222" i="3"/>
  <c r="H506222" i="3" s="1"/>
  <c r="G506223" i="3"/>
  <c r="H506223" i="3" s="1"/>
  <c r="G506224" i="3"/>
  <c r="H506224" i="3" s="1"/>
  <c r="G506225" i="3"/>
  <c r="H506225" i="3" s="1"/>
  <c r="G506226" i="3"/>
  <c r="H506226" i="3" s="1"/>
  <c r="G506227" i="3"/>
  <c r="H506227" i="3" s="1"/>
  <c r="G506228" i="3"/>
  <c r="H506228" i="3" s="1"/>
  <c r="G506229" i="3"/>
  <c r="H506229" i="3" s="1"/>
  <c r="G506230" i="3"/>
  <c r="H506230" i="3" s="1"/>
  <c r="G506231" i="3"/>
  <c r="H506231" i="3" s="1"/>
  <c r="G506232" i="3"/>
  <c r="H506232" i="3" s="1"/>
  <c r="G506233" i="3"/>
  <c r="H506233" i="3" s="1"/>
  <c r="G506234" i="3"/>
  <c r="H506234" i="3" s="1"/>
  <c r="G506235" i="3"/>
  <c r="H506235" i="3" s="1"/>
  <c r="G506236" i="3"/>
  <c r="H506236" i="3" s="1"/>
  <c r="G506237" i="3"/>
  <c r="H506237" i="3" s="1"/>
  <c r="G506238" i="3"/>
  <c r="H506238" i="3" s="1"/>
  <c r="G506239" i="3"/>
  <c r="H506239" i="3" s="1"/>
  <c r="G506240" i="3"/>
  <c r="H506240" i="3" s="1"/>
  <c r="G506241" i="3"/>
  <c r="H506241" i="3" s="1"/>
  <c r="G506242" i="3"/>
  <c r="H506242" i="3" s="1"/>
  <c r="G506243" i="3"/>
  <c r="H506243" i="3" s="1"/>
  <c r="G506244" i="3"/>
  <c r="H506244" i="3" s="1"/>
  <c r="G506245" i="3"/>
  <c r="H506245" i="3" s="1"/>
  <c r="G506246" i="3"/>
  <c r="H506246" i="3" s="1"/>
  <c r="G506247" i="3"/>
  <c r="H506247" i="3" s="1"/>
  <c r="G506248" i="3"/>
  <c r="H506248" i="3" s="1"/>
  <c r="G506249" i="3"/>
  <c r="H506249" i="3" s="1"/>
  <c r="G506250" i="3"/>
  <c r="H506250" i="3" s="1"/>
  <c r="G506251" i="3"/>
  <c r="H506251" i="3" s="1"/>
  <c r="G506252" i="3"/>
  <c r="H506252" i="3" s="1"/>
  <c r="G506253" i="3"/>
  <c r="H506253" i="3" s="1"/>
  <c r="G506254" i="3"/>
  <c r="H506254" i="3" s="1"/>
  <c r="G506255" i="3"/>
  <c r="H506255" i="3" s="1"/>
  <c r="G506256" i="3"/>
  <c r="H506256" i="3" s="1"/>
  <c r="G506257" i="3"/>
  <c r="H506257" i="3" s="1"/>
  <c r="G506258" i="3"/>
  <c r="H506258" i="3" s="1"/>
  <c r="G506259" i="3"/>
  <c r="H506259" i="3" s="1"/>
  <c r="G506260" i="3"/>
  <c r="H506260" i="3" s="1"/>
  <c r="G506261" i="3"/>
  <c r="H506261" i="3" s="1"/>
  <c r="G506262" i="3"/>
  <c r="H506262" i="3" s="1"/>
  <c r="G506263" i="3"/>
  <c r="H506263" i="3" s="1"/>
  <c r="G506264" i="3"/>
  <c r="H506264" i="3" s="1"/>
  <c r="G506265" i="3"/>
  <c r="H506265" i="3" s="1"/>
  <c r="G506266" i="3"/>
  <c r="H506266" i="3" s="1"/>
  <c r="G506267" i="3"/>
  <c r="H506267" i="3" s="1"/>
  <c r="G506268" i="3"/>
  <c r="H506268" i="3" s="1"/>
  <c r="G506269" i="3"/>
  <c r="H506269" i="3" s="1"/>
  <c r="G506270" i="3"/>
  <c r="H506270" i="3" s="1"/>
  <c r="G506271" i="3"/>
  <c r="H506271" i="3" s="1"/>
  <c r="G506272" i="3"/>
  <c r="H506272" i="3" s="1"/>
  <c r="G506273" i="3"/>
  <c r="H506273" i="3" s="1"/>
  <c r="G506274" i="3"/>
  <c r="H506274" i="3" s="1"/>
  <c r="G506275" i="3"/>
  <c r="H506275" i="3" s="1"/>
  <c r="G506276" i="3"/>
  <c r="H506276" i="3" s="1"/>
  <c r="G506277" i="3"/>
  <c r="H506277" i="3" s="1"/>
  <c r="G506278" i="3"/>
  <c r="H506278" i="3" s="1"/>
  <c r="G506279" i="3"/>
  <c r="H506279" i="3" s="1"/>
  <c r="G506280" i="3"/>
  <c r="H506280" i="3" s="1"/>
  <c r="G506281" i="3"/>
  <c r="H506281" i="3" s="1"/>
  <c r="G506282" i="3"/>
  <c r="H506282" i="3" s="1"/>
  <c r="G506283" i="3"/>
  <c r="H506283" i="3" s="1"/>
  <c r="G506284" i="3"/>
  <c r="H506284" i="3" s="1"/>
  <c r="G506285" i="3"/>
  <c r="H506285" i="3" s="1"/>
  <c r="G506286" i="3"/>
  <c r="H506286" i="3" s="1"/>
  <c r="G506287" i="3"/>
  <c r="H506287" i="3" s="1"/>
  <c r="G506288" i="3"/>
  <c r="H506288" i="3" s="1"/>
  <c r="G506289" i="3"/>
  <c r="H506289" i="3" s="1"/>
  <c r="G506290" i="3"/>
  <c r="H506290" i="3" s="1"/>
  <c r="G506291" i="3"/>
  <c r="H506291" i="3" s="1"/>
  <c r="G506292" i="3"/>
  <c r="H506292" i="3" s="1"/>
  <c r="G506293" i="3"/>
  <c r="H506293" i="3" s="1"/>
  <c r="G506294" i="3"/>
  <c r="H506294" i="3" s="1"/>
  <c r="G506295" i="3"/>
  <c r="H506295" i="3" s="1"/>
  <c r="G506296" i="3"/>
  <c r="H506296" i="3" s="1"/>
  <c r="G506297" i="3"/>
  <c r="H506297" i="3" s="1"/>
  <c r="G506298" i="3"/>
  <c r="H506298" i="3" s="1"/>
  <c r="G506299" i="3"/>
  <c r="H506299" i="3" s="1"/>
  <c r="G506300" i="3"/>
  <c r="H506300" i="3" s="1"/>
  <c r="G506301" i="3"/>
  <c r="H506301" i="3" s="1"/>
  <c r="G506302" i="3"/>
  <c r="H506302" i="3" s="1"/>
  <c r="G506303" i="3"/>
  <c r="H506303" i="3" s="1"/>
  <c r="G506304" i="3"/>
  <c r="H506304" i="3" s="1"/>
  <c r="G506305" i="3"/>
  <c r="H506305" i="3" s="1"/>
  <c r="G506306" i="3"/>
  <c r="H506306" i="3" s="1"/>
  <c r="G506307" i="3"/>
  <c r="H506307" i="3" s="1"/>
  <c r="G506308" i="3"/>
  <c r="H506308" i="3" s="1"/>
  <c r="G506309" i="3"/>
  <c r="H506309" i="3" s="1"/>
  <c r="G506310" i="3"/>
  <c r="H506310" i="3" s="1"/>
  <c r="G506311" i="3"/>
  <c r="H506311" i="3" s="1"/>
  <c r="G506312" i="3"/>
  <c r="H506312" i="3" s="1"/>
  <c r="G506313" i="3"/>
  <c r="H506313" i="3" s="1"/>
  <c r="G506314" i="3"/>
  <c r="H506314" i="3" s="1"/>
  <c r="G506315" i="3"/>
  <c r="H506315" i="3" s="1"/>
  <c r="G506316" i="3"/>
  <c r="H506316" i="3" s="1"/>
  <c r="G506317" i="3"/>
  <c r="H506317" i="3" s="1"/>
  <c r="G506318" i="3"/>
  <c r="H506318" i="3" s="1"/>
  <c r="G506319" i="3"/>
  <c r="H506319" i="3" s="1"/>
  <c r="G506320" i="3"/>
  <c r="H506320" i="3" s="1"/>
  <c r="G506321" i="3"/>
  <c r="H506321" i="3" s="1"/>
  <c r="G506322" i="3"/>
  <c r="H506322" i="3" s="1"/>
  <c r="G506323" i="3"/>
  <c r="H506323" i="3" s="1"/>
  <c r="G506324" i="3"/>
  <c r="H506324" i="3" s="1"/>
  <c r="G506325" i="3"/>
  <c r="H506325" i="3" s="1"/>
  <c r="G506326" i="3"/>
  <c r="H506326" i="3" s="1"/>
  <c r="G506327" i="3"/>
  <c r="H506327" i="3" s="1"/>
  <c r="G506328" i="3"/>
  <c r="H506328" i="3" s="1"/>
  <c r="G506329" i="3"/>
  <c r="H506329" i="3" s="1"/>
  <c r="G506330" i="3"/>
  <c r="H506330" i="3" s="1"/>
  <c r="G506331" i="3"/>
  <c r="H506331" i="3" s="1"/>
  <c r="G506332" i="3"/>
  <c r="H506332" i="3" s="1"/>
  <c r="G506333" i="3"/>
  <c r="H506333" i="3" s="1"/>
  <c r="G506334" i="3"/>
  <c r="H506334" i="3" s="1"/>
  <c r="G506335" i="3"/>
  <c r="H506335" i="3" s="1"/>
  <c r="G506336" i="3"/>
  <c r="H506336" i="3" s="1"/>
  <c r="G506337" i="3"/>
  <c r="H506337" i="3" s="1"/>
  <c r="G506338" i="3"/>
  <c r="H506338" i="3" s="1"/>
  <c r="G506339" i="3"/>
  <c r="H506339" i="3" s="1"/>
  <c r="G506340" i="3"/>
  <c r="H506340" i="3" s="1"/>
  <c r="G506341" i="3"/>
  <c r="H506341" i="3" s="1"/>
  <c r="G506342" i="3"/>
  <c r="H506342" i="3" s="1"/>
  <c r="G506343" i="3"/>
  <c r="H506343" i="3" s="1"/>
  <c r="G506344" i="3"/>
  <c r="H506344" i="3" s="1"/>
  <c r="G506345" i="3"/>
  <c r="H506345" i="3" s="1"/>
  <c r="G506346" i="3"/>
  <c r="H506346" i="3" s="1"/>
  <c r="G506347" i="3"/>
  <c r="H506347" i="3" s="1"/>
  <c r="G506348" i="3"/>
  <c r="H506348" i="3" s="1"/>
  <c r="G506349" i="3"/>
  <c r="H506349" i="3" s="1"/>
  <c r="G506350" i="3"/>
  <c r="H506350" i="3" s="1"/>
  <c r="G506351" i="3"/>
  <c r="H506351" i="3" s="1"/>
  <c r="G506352" i="3"/>
  <c r="H506352" i="3" s="1"/>
  <c r="G506353" i="3"/>
  <c r="H506353" i="3" s="1"/>
  <c r="G506354" i="3"/>
  <c r="H506354" i="3" s="1"/>
  <c r="G506355" i="3"/>
  <c r="H506355" i="3" s="1"/>
  <c r="G506356" i="3"/>
  <c r="H506356" i="3" s="1"/>
  <c r="G506357" i="3"/>
  <c r="H506357" i="3" s="1"/>
  <c r="G506358" i="3"/>
  <c r="H506358" i="3" s="1"/>
  <c r="G506359" i="3"/>
  <c r="H506359" i="3" s="1"/>
  <c r="G506360" i="3"/>
  <c r="H506360" i="3" s="1"/>
  <c r="G506361" i="3"/>
  <c r="H506361" i="3" s="1"/>
  <c r="G506362" i="3"/>
  <c r="H506362" i="3" s="1"/>
  <c r="G506363" i="3"/>
  <c r="H506363" i="3" s="1"/>
  <c r="G506364" i="3"/>
  <c r="H506364" i="3" s="1"/>
  <c r="G506365" i="3"/>
  <c r="H506365" i="3" s="1"/>
  <c r="G506366" i="3"/>
  <c r="H506366" i="3" s="1"/>
  <c r="G506367" i="3"/>
  <c r="H506367" i="3" s="1"/>
  <c r="G506368" i="3"/>
  <c r="H506368" i="3" s="1"/>
  <c r="G506369" i="3"/>
  <c r="H506369" i="3" s="1"/>
  <c r="G506370" i="3"/>
  <c r="H506370" i="3" s="1"/>
  <c r="G506371" i="3"/>
  <c r="H506371" i="3" s="1"/>
  <c r="G506372" i="3"/>
  <c r="H506372" i="3" s="1"/>
  <c r="G506373" i="3"/>
  <c r="H506373" i="3" s="1"/>
  <c r="G506374" i="3"/>
  <c r="H506374" i="3" s="1"/>
  <c r="G506375" i="3"/>
  <c r="H506375" i="3" s="1"/>
  <c r="G506376" i="3"/>
  <c r="H506376" i="3" s="1"/>
  <c r="G506377" i="3"/>
  <c r="H506377" i="3" s="1"/>
  <c r="G506378" i="3"/>
  <c r="H506378" i="3" s="1"/>
  <c r="G506379" i="3"/>
  <c r="H506379" i="3" s="1"/>
  <c r="G506380" i="3"/>
  <c r="H506380" i="3" s="1"/>
  <c r="G506381" i="3"/>
  <c r="H506381" i="3" s="1"/>
  <c r="G506382" i="3"/>
  <c r="H506382" i="3" s="1"/>
  <c r="G506383" i="3"/>
  <c r="H506383" i="3" s="1"/>
  <c r="G506384" i="3"/>
  <c r="H506384" i="3" s="1"/>
  <c r="G506385" i="3"/>
  <c r="H506385" i="3" s="1"/>
  <c r="G506386" i="3"/>
  <c r="H506386" i="3" s="1"/>
  <c r="G506387" i="3"/>
  <c r="H506387" i="3" s="1"/>
  <c r="G506388" i="3"/>
  <c r="H506388" i="3" s="1"/>
  <c r="G506389" i="3"/>
  <c r="H506389" i="3" s="1"/>
  <c r="G506390" i="3"/>
  <c r="H506390" i="3" s="1"/>
  <c r="G506391" i="3"/>
  <c r="H506391" i="3" s="1"/>
  <c r="G506392" i="3"/>
  <c r="H506392" i="3" s="1"/>
  <c r="G506393" i="3"/>
  <c r="H506393" i="3" s="1"/>
  <c r="G506394" i="3"/>
  <c r="H506394" i="3" s="1"/>
  <c r="G506395" i="3"/>
  <c r="H506395" i="3" s="1"/>
  <c r="G506396" i="3"/>
  <c r="H506396" i="3" s="1"/>
  <c r="G506397" i="3"/>
  <c r="H506397" i="3" s="1"/>
  <c r="G506398" i="3"/>
  <c r="H506398" i="3" s="1"/>
  <c r="G506399" i="3"/>
  <c r="H506399" i="3" s="1"/>
  <c r="G506400" i="3"/>
  <c r="H506400" i="3" s="1"/>
  <c r="G506401" i="3"/>
  <c r="H506401" i="3" s="1"/>
  <c r="G506402" i="3"/>
  <c r="H506402" i="3" s="1"/>
  <c r="G506403" i="3"/>
  <c r="H506403" i="3" s="1"/>
  <c r="G506404" i="3"/>
  <c r="H506404" i="3" s="1"/>
  <c r="G506405" i="3"/>
  <c r="H506405" i="3" s="1"/>
  <c r="G506406" i="3"/>
  <c r="H506406" i="3" s="1"/>
  <c r="G506407" i="3"/>
  <c r="H506407" i="3" s="1"/>
  <c r="G506408" i="3"/>
  <c r="H506408" i="3" s="1"/>
  <c r="G506409" i="3"/>
  <c r="H506409" i="3" s="1"/>
  <c r="G506410" i="3"/>
  <c r="H506410" i="3" s="1"/>
  <c r="G506411" i="3"/>
  <c r="H506411" i="3" s="1"/>
  <c r="G506412" i="3"/>
  <c r="H506412" i="3" s="1"/>
  <c r="G506413" i="3"/>
  <c r="H506413" i="3" s="1"/>
  <c r="G506414" i="3"/>
  <c r="H506414" i="3" s="1"/>
  <c r="G506415" i="3"/>
  <c r="H506415" i="3" s="1"/>
  <c r="G506416" i="3"/>
  <c r="H506416" i="3" s="1"/>
  <c r="G506417" i="3"/>
  <c r="H506417" i="3" s="1"/>
  <c r="G506418" i="3"/>
  <c r="H506418" i="3" s="1"/>
  <c r="G506419" i="3"/>
  <c r="H506419" i="3" s="1"/>
  <c r="G506420" i="3"/>
  <c r="H506420" i="3" s="1"/>
  <c r="G506421" i="3"/>
  <c r="H506421" i="3" s="1"/>
  <c r="G506422" i="3"/>
  <c r="H506422" i="3" s="1"/>
  <c r="G506423" i="3"/>
  <c r="H506423" i="3" s="1"/>
  <c r="G506424" i="3"/>
  <c r="H506424" i="3" s="1"/>
  <c r="G506425" i="3"/>
  <c r="H506425" i="3" s="1"/>
  <c r="G506426" i="3"/>
  <c r="H506426" i="3" s="1"/>
  <c r="G506427" i="3"/>
  <c r="H506427" i="3" s="1"/>
  <c r="G506428" i="3"/>
  <c r="H506428" i="3" s="1"/>
  <c r="G506429" i="3"/>
  <c r="H506429" i="3" s="1"/>
  <c r="G506430" i="3"/>
  <c r="H506430" i="3" s="1"/>
  <c r="G506431" i="3"/>
  <c r="H506431" i="3" s="1"/>
  <c r="G506432" i="3"/>
  <c r="H506432" i="3" s="1"/>
  <c r="G506433" i="3"/>
  <c r="H506433" i="3" s="1"/>
  <c r="G506434" i="3"/>
  <c r="H506434" i="3" s="1"/>
  <c r="G506435" i="3"/>
  <c r="H506435" i="3" s="1"/>
  <c r="G506436" i="3"/>
  <c r="H506436" i="3" s="1"/>
  <c r="G506437" i="3"/>
  <c r="H506437" i="3" s="1"/>
  <c r="G506438" i="3"/>
  <c r="H506438" i="3" s="1"/>
  <c r="G506439" i="3"/>
  <c r="H506439" i="3" s="1"/>
  <c r="G506440" i="3"/>
  <c r="H506440" i="3" s="1"/>
  <c r="G506441" i="3"/>
  <c r="H506441" i="3" s="1"/>
  <c r="G506442" i="3"/>
  <c r="H506442" i="3" s="1"/>
  <c r="G506443" i="3"/>
  <c r="H506443" i="3" s="1"/>
  <c r="G506444" i="3"/>
  <c r="H506444" i="3" s="1"/>
  <c r="G506445" i="3"/>
  <c r="H506445" i="3" s="1"/>
  <c r="G506446" i="3"/>
  <c r="H506446" i="3" s="1"/>
  <c r="G506447" i="3"/>
  <c r="H506447" i="3" s="1"/>
  <c r="G506448" i="3"/>
  <c r="H506448" i="3" s="1"/>
  <c r="G506449" i="3"/>
  <c r="H506449" i="3" s="1"/>
  <c r="G506450" i="3"/>
  <c r="H506450" i="3" s="1"/>
  <c r="G506451" i="3"/>
  <c r="H506451" i="3" s="1"/>
  <c r="G506452" i="3"/>
  <c r="H506452" i="3" s="1"/>
  <c r="G506453" i="3"/>
  <c r="H506453" i="3" s="1"/>
  <c r="G506454" i="3"/>
  <c r="H506454" i="3" s="1"/>
  <c r="G506455" i="3"/>
  <c r="H506455" i="3" s="1"/>
  <c r="G506456" i="3"/>
  <c r="H506456" i="3" s="1"/>
  <c r="G506457" i="3"/>
  <c r="H506457" i="3" s="1"/>
  <c r="G506458" i="3"/>
  <c r="H506458" i="3" s="1"/>
  <c r="G506459" i="3"/>
  <c r="H506459" i="3" s="1"/>
  <c r="G506460" i="3"/>
  <c r="H506460" i="3" s="1"/>
  <c r="G506461" i="3"/>
  <c r="H506461" i="3" s="1"/>
  <c r="G506462" i="3"/>
  <c r="H506462" i="3" s="1"/>
  <c r="G506463" i="3"/>
  <c r="H506463" i="3" s="1"/>
  <c r="G506464" i="3"/>
  <c r="H506464" i="3" s="1"/>
  <c r="G506465" i="3"/>
  <c r="H506465" i="3" s="1"/>
  <c r="G506466" i="3"/>
  <c r="H506466" i="3" s="1"/>
  <c r="G506467" i="3"/>
  <c r="H506467" i="3" s="1"/>
  <c r="G506468" i="3"/>
  <c r="H506468" i="3" s="1"/>
  <c r="G506469" i="3"/>
  <c r="H506469" i="3" s="1"/>
  <c r="G506470" i="3"/>
  <c r="H506470" i="3" s="1"/>
  <c r="G506471" i="3"/>
  <c r="H506471" i="3" s="1"/>
  <c r="G506472" i="3"/>
  <c r="H506472" i="3" s="1"/>
  <c r="G506473" i="3"/>
  <c r="H506473" i="3" s="1"/>
  <c r="G506474" i="3"/>
  <c r="H506474" i="3" s="1"/>
  <c r="G506475" i="3"/>
  <c r="H506475" i="3" s="1"/>
  <c r="G506476" i="3"/>
  <c r="H506476" i="3" s="1"/>
  <c r="G506477" i="3"/>
  <c r="H506477" i="3" s="1"/>
  <c r="G506478" i="3"/>
  <c r="H506478" i="3" s="1"/>
  <c r="G506479" i="3"/>
  <c r="H506479" i="3" s="1"/>
  <c r="G506480" i="3"/>
  <c r="H506480" i="3" s="1"/>
  <c r="G506481" i="3"/>
  <c r="H506481" i="3" s="1"/>
  <c r="G506482" i="3"/>
  <c r="H506482" i="3" s="1"/>
  <c r="G506483" i="3"/>
  <c r="H506483" i="3" s="1"/>
  <c r="G506484" i="3"/>
  <c r="H506484" i="3" s="1"/>
  <c r="G506485" i="3"/>
  <c r="H506485" i="3" s="1"/>
  <c r="G506486" i="3"/>
  <c r="H506486" i="3" s="1"/>
  <c r="G506487" i="3"/>
  <c r="H506487" i="3" s="1"/>
  <c r="G506488" i="3"/>
  <c r="H506488" i="3" s="1"/>
  <c r="G506489" i="3"/>
  <c r="H506489" i="3" s="1"/>
  <c r="G506490" i="3"/>
  <c r="H506490" i="3" s="1"/>
  <c r="G506491" i="3"/>
  <c r="H506491" i="3" s="1"/>
  <c r="G506492" i="3"/>
  <c r="H506492" i="3" s="1"/>
  <c r="G506493" i="3"/>
  <c r="H506493" i="3" s="1"/>
  <c r="G506494" i="3"/>
  <c r="H506494" i="3" s="1"/>
  <c r="G506495" i="3"/>
  <c r="H506495" i="3" s="1"/>
  <c r="G506496" i="3"/>
  <c r="H506496" i="3" s="1"/>
  <c r="G506497" i="3"/>
  <c r="H506497" i="3" s="1"/>
  <c r="G506498" i="3"/>
  <c r="H506498" i="3" s="1"/>
  <c r="G506499" i="3"/>
  <c r="H506499" i="3" s="1"/>
  <c r="G506500" i="3"/>
  <c r="H506500" i="3" s="1"/>
  <c r="G506501" i="3"/>
  <c r="H506501" i="3" s="1"/>
  <c r="G506502" i="3"/>
  <c r="H506502" i="3" s="1"/>
  <c r="G506503" i="3"/>
  <c r="H506503" i="3" s="1"/>
  <c r="G506504" i="3"/>
  <c r="H506504" i="3" s="1"/>
  <c r="G506505" i="3"/>
  <c r="H506505" i="3" s="1"/>
  <c r="G506506" i="3"/>
  <c r="H506506" i="3" s="1"/>
  <c r="G506507" i="3"/>
  <c r="H506507" i="3" s="1"/>
  <c r="G506508" i="3"/>
  <c r="H506508" i="3" s="1"/>
  <c r="G506509" i="3"/>
  <c r="H506509" i="3" s="1"/>
  <c r="G506510" i="3"/>
  <c r="H506510" i="3" s="1"/>
  <c r="G506511" i="3"/>
  <c r="H506511" i="3" s="1"/>
  <c r="G506512" i="3"/>
  <c r="H506512" i="3" s="1"/>
  <c r="G506513" i="3"/>
  <c r="H506513" i="3" s="1"/>
  <c r="G506514" i="3"/>
  <c r="H506514" i="3" s="1"/>
  <c r="G506515" i="3"/>
  <c r="H506515" i="3" s="1"/>
  <c r="G506516" i="3"/>
  <c r="H506516" i="3" s="1"/>
  <c r="G506517" i="3"/>
  <c r="H506517" i="3" s="1"/>
  <c r="G506518" i="3"/>
  <c r="H506518" i="3" s="1"/>
  <c r="G506519" i="3"/>
  <c r="H506519" i="3" s="1"/>
  <c r="G506520" i="3"/>
  <c r="H506520" i="3" s="1"/>
  <c r="G506521" i="3"/>
  <c r="H506521" i="3" s="1"/>
  <c r="G506522" i="3"/>
  <c r="H506522" i="3" s="1"/>
  <c r="G506523" i="3"/>
  <c r="H506523" i="3" s="1"/>
  <c r="G506524" i="3"/>
  <c r="H506524" i="3" s="1"/>
  <c r="G506525" i="3"/>
  <c r="H506525" i="3" s="1"/>
  <c r="G506526" i="3"/>
  <c r="H506526" i="3" s="1"/>
  <c r="G506527" i="3"/>
  <c r="H506527" i="3" s="1"/>
  <c r="G506528" i="3"/>
  <c r="H506528" i="3" s="1"/>
  <c r="G506529" i="3"/>
  <c r="H506529" i="3" s="1"/>
  <c r="G506530" i="3"/>
  <c r="H506530" i="3" s="1"/>
  <c r="G506531" i="3"/>
  <c r="H506531" i="3" s="1"/>
  <c r="G506532" i="3"/>
  <c r="H506532" i="3" s="1"/>
  <c r="G506533" i="3"/>
  <c r="H506533" i="3" s="1"/>
  <c r="G506534" i="3"/>
  <c r="H506534" i="3" s="1"/>
  <c r="G506535" i="3"/>
  <c r="H506535" i="3" s="1"/>
  <c r="G506536" i="3"/>
  <c r="H506536" i="3" s="1"/>
  <c r="G506537" i="3"/>
  <c r="H506537" i="3" s="1"/>
  <c r="G506538" i="3"/>
  <c r="H506538" i="3" s="1"/>
  <c r="G506539" i="3"/>
  <c r="H506539" i="3" s="1"/>
  <c r="G506540" i="3"/>
  <c r="H506540" i="3" s="1"/>
  <c r="G506541" i="3"/>
  <c r="H506541" i="3" s="1"/>
  <c r="G506542" i="3"/>
  <c r="H506542" i="3" s="1"/>
  <c r="G506543" i="3"/>
  <c r="H506543" i="3" s="1"/>
  <c r="G506544" i="3"/>
  <c r="H506544" i="3" s="1"/>
  <c r="G506545" i="3"/>
  <c r="H506545" i="3" s="1"/>
  <c r="G506546" i="3"/>
  <c r="H506546" i="3" s="1"/>
  <c r="G506547" i="3"/>
  <c r="H506547" i="3" s="1"/>
  <c r="G506548" i="3"/>
  <c r="H506548" i="3" s="1"/>
  <c r="G506549" i="3"/>
  <c r="H506549" i="3" s="1"/>
  <c r="G506550" i="3"/>
  <c r="H506550" i="3" s="1"/>
  <c r="G506551" i="3"/>
  <c r="H506551" i="3" s="1"/>
  <c r="G506552" i="3"/>
  <c r="H506552" i="3" s="1"/>
  <c r="G506553" i="3"/>
  <c r="H506553" i="3" s="1"/>
  <c r="G506554" i="3"/>
  <c r="H506554" i="3" s="1"/>
  <c r="G506555" i="3"/>
  <c r="H506555" i="3" s="1"/>
  <c r="G506556" i="3"/>
  <c r="H506556" i="3" s="1"/>
  <c r="G506557" i="3"/>
  <c r="H506557" i="3" s="1"/>
  <c r="G506558" i="3"/>
  <c r="H506558" i="3" s="1"/>
  <c r="G506559" i="3"/>
  <c r="H506559" i="3" s="1"/>
  <c r="G506560" i="3"/>
  <c r="H506560" i="3" s="1"/>
  <c r="G506561" i="3"/>
  <c r="H506561" i="3" s="1"/>
  <c r="G506562" i="3"/>
  <c r="H506562" i="3" s="1"/>
  <c r="G506563" i="3"/>
  <c r="H506563" i="3" s="1"/>
  <c r="G506564" i="3"/>
  <c r="H506564" i="3" s="1"/>
  <c r="G506565" i="3"/>
  <c r="H506565" i="3" s="1"/>
  <c r="G506566" i="3"/>
  <c r="H506566" i="3" s="1"/>
  <c r="G506567" i="3"/>
  <c r="H506567" i="3" s="1"/>
  <c r="G506568" i="3"/>
  <c r="H506568" i="3" s="1"/>
  <c r="G506569" i="3"/>
  <c r="H506569" i="3" s="1"/>
  <c r="G506570" i="3"/>
  <c r="H506570" i="3" s="1"/>
  <c r="G506571" i="3"/>
  <c r="H506571" i="3" s="1"/>
  <c r="G506572" i="3"/>
  <c r="H506572" i="3" s="1"/>
  <c r="G506573" i="3"/>
  <c r="H506573" i="3" s="1"/>
  <c r="G506574" i="3"/>
  <c r="H506574" i="3" s="1"/>
  <c r="G506575" i="3"/>
  <c r="H506575" i="3" s="1"/>
  <c r="G506576" i="3"/>
  <c r="H506576" i="3" s="1"/>
  <c r="G506577" i="3"/>
  <c r="H506577" i="3" s="1"/>
  <c r="G506578" i="3"/>
  <c r="H506578" i="3" s="1"/>
  <c r="G506579" i="3"/>
  <c r="H506579" i="3" s="1"/>
  <c r="G506580" i="3"/>
  <c r="H506580" i="3" s="1"/>
  <c r="G506581" i="3"/>
  <c r="H506581" i="3" s="1"/>
  <c r="G506582" i="3"/>
  <c r="H506582" i="3" s="1"/>
  <c r="G506583" i="3"/>
  <c r="H506583" i="3" s="1"/>
  <c r="G506584" i="3"/>
  <c r="H506584" i="3" s="1"/>
  <c r="G506585" i="3"/>
  <c r="H506585" i="3" s="1"/>
  <c r="G506586" i="3"/>
  <c r="H506586" i="3" s="1"/>
  <c r="G506587" i="3"/>
  <c r="H506587" i="3" s="1"/>
  <c r="G506588" i="3"/>
  <c r="H506588" i="3" s="1"/>
  <c r="G506589" i="3"/>
  <c r="H506589" i="3" s="1"/>
  <c r="G506590" i="3"/>
  <c r="H506590" i="3" s="1"/>
  <c r="G506591" i="3"/>
  <c r="H506591" i="3" s="1"/>
  <c r="G506592" i="3"/>
  <c r="H506592" i="3" s="1"/>
  <c r="G506593" i="3"/>
  <c r="H506593" i="3" s="1"/>
  <c r="G506594" i="3"/>
  <c r="H506594" i="3" s="1"/>
  <c r="G506595" i="3"/>
  <c r="H506595" i="3" s="1"/>
  <c r="G506596" i="3"/>
  <c r="H506596" i="3" s="1"/>
  <c r="G506597" i="3"/>
  <c r="H506597" i="3" s="1"/>
  <c r="G506598" i="3"/>
  <c r="H506598" i="3" s="1"/>
  <c r="G506599" i="3"/>
  <c r="H506599" i="3" s="1"/>
  <c r="G506600" i="3"/>
  <c r="H506600" i="3" s="1"/>
  <c r="G506601" i="3"/>
  <c r="H506601" i="3" s="1"/>
  <c r="G506602" i="3"/>
  <c r="H506602" i="3" s="1"/>
  <c r="G506603" i="3"/>
  <c r="H506603" i="3" s="1"/>
  <c r="G506604" i="3"/>
  <c r="H506604" i="3" s="1"/>
  <c r="G506605" i="3"/>
  <c r="H506605" i="3" s="1"/>
  <c r="G506606" i="3"/>
  <c r="H506606" i="3" s="1"/>
  <c r="G506607" i="3"/>
  <c r="H506607" i="3" s="1"/>
  <c r="G506608" i="3"/>
  <c r="H506608" i="3" s="1"/>
  <c r="G506609" i="3"/>
  <c r="H506609" i="3" s="1"/>
  <c r="G506610" i="3"/>
  <c r="H506610" i="3" s="1"/>
  <c r="G506611" i="3"/>
  <c r="H506611" i="3" s="1"/>
  <c r="G506612" i="3"/>
  <c r="H506612" i="3" s="1"/>
  <c r="G506613" i="3"/>
  <c r="H506613" i="3" s="1"/>
  <c r="G506614" i="3"/>
  <c r="H506614" i="3" s="1"/>
  <c r="G506615" i="3"/>
  <c r="H506615" i="3" s="1"/>
  <c r="G506616" i="3"/>
  <c r="H506616" i="3" s="1"/>
  <c r="G506617" i="3"/>
  <c r="H506617" i="3" s="1"/>
  <c r="G506618" i="3"/>
  <c r="H506618" i="3" s="1"/>
  <c r="G506619" i="3"/>
  <c r="H506619" i="3" s="1"/>
  <c r="G506620" i="3"/>
  <c r="H506620" i="3" s="1"/>
  <c r="G506621" i="3"/>
  <c r="H506621" i="3" s="1"/>
  <c r="G506622" i="3"/>
  <c r="H506622" i="3" s="1"/>
  <c r="G506623" i="3"/>
  <c r="H506623" i="3" s="1"/>
  <c r="G506624" i="3"/>
  <c r="H506624" i="3" s="1"/>
  <c r="G506625" i="3"/>
  <c r="H506625" i="3" s="1"/>
  <c r="G506626" i="3"/>
  <c r="H506626" i="3" s="1"/>
  <c r="G506627" i="3"/>
  <c r="H506627" i="3" s="1"/>
  <c r="G506628" i="3"/>
  <c r="H506628" i="3" s="1"/>
  <c r="G506629" i="3"/>
  <c r="H506629" i="3" s="1"/>
  <c r="G506630" i="3"/>
  <c r="H506630" i="3" s="1"/>
  <c r="G506631" i="3"/>
  <c r="H506631" i="3" s="1"/>
  <c r="G506632" i="3"/>
  <c r="H506632" i="3" s="1"/>
  <c r="G506633" i="3"/>
  <c r="H506633" i="3" s="1"/>
  <c r="G506634" i="3"/>
  <c r="H506634" i="3" s="1"/>
  <c r="G506635" i="3"/>
  <c r="H506635" i="3" s="1"/>
  <c r="G506636" i="3"/>
  <c r="H506636" i="3" s="1"/>
  <c r="G506637" i="3"/>
  <c r="H506637" i="3" s="1"/>
  <c r="G506638" i="3"/>
  <c r="H506638" i="3" s="1"/>
  <c r="G506639" i="3"/>
  <c r="H506639" i="3" s="1"/>
  <c r="G506640" i="3"/>
  <c r="H506640" i="3" s="1"/>
  <c r="G506641" i="3"/>
  <c r="H506641" i="3" s="1"/>
  <c r="G506642" i="3"/>
  <c r="H506642" i="3" s="1"/>
  <c r="G506643" i="3"/>
  <c r="H506643" i="3" s="1"/>
  <c r="G506644" i="3"/>
  <c r="H506644" i="3" s="1"/>
  <c r="G506645" i="3"/>
  <c r="H506645" i="3" s="1"/>
  <c r="G506646" i="3"/>
  <c r="H506646" i="3" s="1"/>
  <c r="G506647" i="3"/>
  <c r="H506647" i="3" s="1"/>
  <c r="G506648" i="3"/>
  <c r="H506648" i="3" s="1"/>
  <c r="G506649" i="3"/>
  <c r="H506649" i="3" s="1"/>
  <c r="G506650" i="3"/>
  <c r="H506650" i="3" s="1"/>
  <c r="G506651" i="3"/>
  <c r="H506651" i="3" s="1"/>
  <c r="G506652" i="3"/>
  <c r="H506652" i="3" s="1"/>
  <c r="G506653" i="3"/>
  <c r="H506653" i="3" s="1"/>
  <c r="G506654" i="3"/>
  <c r="H506654" i="3" s="1"/>
  <c r="G506655" i="3"/>
  <c r="H506655" i="3" s="1"/>
  <c r="G506656" i="3"/>
  <c r="H506656" i="3" s="1"/>
  <c r="G506657" i="3"/>
  <c r="H506657" i="3" s="1"/>
  <c r="G506658" i="3"/>
  <c r="H506658" i="3" s="1"/>
  <c r="G506659" i="3"/>
  <c r="H506659" i="3" s="1"/>
  <c r="G506660" i="3"/>
  <c r="H506660" i="3" s="1"/>
  <c r="G506661" i="3"/>
  <c r="H506661" i="3" s="1"/>
  <c r="G506662" i="3"/>
  <c r="H506662" i="3" s="1"/>
  <c r="G506663" i="3"/>
  <c r="H506663" i="3" s="1"/>
  <c r="G506664" i="3"/>
  <c r="H506664" i="3" s="1"/>
  <c r="G506665" i="3"/>
  <c r="H506665" i="3" s="1"/>
  <c r="G506666" i="3"/>
  <c r="H506666" i="3" s="1"/>
  <c r="G506667" i="3"/>
  <c r="H506667" i="3" s="1"/>
  <c r="G506668" i="3"/>
  <c r="H506668" i="3" s="1"/>
  <c r="G506669" i="3"/>
  <c r="H506669" i="3" s="1"/>
  <c r="G506670" i="3"/>
  <c r="H506670" i="3" s="1"/>
  <c r="G506671" i="3"/>
  <c r="H506671" i="3" s="1"/>
  <c r="G506672" i="3"/>
  <c r="H506672" i="3" s="1"/>
  <c r="G506673" i="3"/>
  <c r="H506673" i="3" s="1"/>
  <c r="G506674" i="3"/>
  <c r="H506674" i="3" s="1"/>
  <c r="G506675" i="3"/>
  <c r="H506675" i="3" s="1"/>
  <c r="G506676" i="3"/>
  <c r="H506676" i="3" s="1"/>
  <c r="G506677" i="3"/>
  <c r="H506677" i="3" s="1"/>
  <c r="G506678" i="3"/>
  <c r="H506678" i="3" s="1"/>
  <c r="G506679" i="3"/>
  <c r="H506679" i="3" s="1"/>
  <c r="G506680" i="3"/>
  <c r="H506680" i="3" s="1"/>
  <c r="G506681" i="3"/>
  <c r="H506681" i="3" s="1"/>
  <c r="G506682" i="3"/>
  <c r="H506682" i="3" s="1"/>
  <c r="G506683" i="3"/>
  <c r="H506683" i="3" s="1"/>
  <c r="G506684" i="3"/>
  <c r="H506684" i="3" s="1"/>
  <c r="G506685" i="3"/>
  <c r="H506685" i="3" s="1"/>
  <c r="G506686" i="3"/>
  <c r="H506686" i="3" s="1"/>
  <c r="G506687" i="3"/>
  <c r="H506687" i="3" s="1"/>
  <c r="G506688" i="3"/>
  <c r="H506688" i="3" s="1"/>
  <c r="G506689" i="3"/>
  <c r="H506689" i="3" s="1"/>
  <c r="G506690" i="3"/>
  <c r="H506690" i="3" s="1"/>
  <c r="G506691" i="3"/>
  <c r="H506691" i="3" s="1"/>
  <c r="G506692" i="3"/>
  <c r="H506692" i="3" s="1"/>
  <c r="G506693" i="3"/>
  <c r="H506693" i="3" s="1"/>
  <c r="G506694" i="3"/>
  <c r="H506694" i="3" s="1"/>
  <c r="G506695" i="3"/>
  <c r="H506695" i="3" s="1"/>
  <c r="G506696" i="3"/>
  <c r="H506696" i="3" s="1"/>
  <c r="G506697" i="3"/>
  <c r="H506697" i="3" s="1"/>
  <c r="G506698" i="3"/>
  <c r="H506698" i="3" s="1"/>
  <c r="G506699" i="3"/>
  <c r="H506699" i="3" s="1"/>
  <c r="G506700" i="3"/>
  <c r="H506700" i="3" s="1"/>
  <c r="G506701" i="3"/>
  <c r="H506701" i="3" s="1"/>
  <c r="G506702" i="3"/>
  <c r="H506702" i="3" s="1"/>
  <c r="G506703" i="3"/>
  <c r="H506703" i="3" s="1"/>
  <c r="G506704" i="3"/>
  <c r="H506704" i="3" s="1"/>
  <c r="G506705" i="3"/>
  <c r="H506705" i="3" s="1"/>
  <c r="G506706" i="3"/>
  <c r="H506706" i="3" s="1"/>
  <c r="G506707" i="3"/>
  <c r="H506707" i="3" s="1"/>
  <c r="G506708" i="3"/>
  <c r="H506708" i="3" s="1"/>
  <c r="G506709" i="3"/>
  <c r="H506709" i="3" s="1"/>
  <c r="G506710" i="3"/>
  <c r="H506710" i="3" s="1"/>
  <c r="G506711" i="3"/>
  <c r="H506711" i="3" s="1"/>
  <c r="G506712" i="3"/>
  <c r="H506712" i="3" s="1"/>
  <c r="G506713" i="3"/>
  <c r="H506713" i="3" s="1"/>
  <c r="G506714" i="3"/>
  <c r="H506714" i="3" s="1"/>
  <c r="G506715" i="3"/>
  <c r="H506715" i="3" s="1"/>
  <c r="G506716" i="3"/>
  <c r="H506716" i="3" s="1"/>
  <c r="G506717" i="3"/>
  <c r="H506717" i="3" s="1"/>
  <c r="G506718" i="3"/>
  <c r="H506718" i="3" s="1"/>
  <c r="G506719" i="3"/>
  <c r="H506719" i="3" s="1"/>
  <c r="G506720" i="3"/>
  <c r="H506720" i="3" s="1"/>
  <c r="G506721" i="3"/>
  <c r="H506721" i="3" s="1"/>
  <c r="G506722" i="3"/>
  <c r="H506722" i="3" s="1"/>
  <c r="G506723" i="3"/>
  <c r="H506723" i="3" s="1"/>
  <c r="G506724" i="3"/>
  <c r="H506724" i="3" s="1"/>
  <c r="G506725" i="3"/>
  <c r="H506725" i="3" s="1"/>
  <c r="G506726" i="3"/>
  <c r="H506726" i="3" s="1"/>
  <c r="G506727" i="3"/>
  <c r="H506727" i="3" s="1"/>
  <c r="G506728" i="3"/>
  <c r="H506728" i="3" s="1"/>
  <c r="G506729" i="3"/>
  <c r="H506729" i="3" s="1"/>
  <c r="G506730" i="3"/>
  <c r="H506730" i="3" s="1"/>
  <c r="G506731" i="3"/>
  <c r="H506731" i="3" s="1"/>
  <c r="G506732" i="3"/>
  <c r="H506732" i="3" s="1"/>
  <c r="G506733" i="3"/>
  <c r="H506733" i="3" s="1"/>
  <c r="G506734" i="3"/>
  <c r="H506734" i="3" s="1"/>
  <c r="G506735" i="3"/>
  <c r="H506735" i="3" s="1"/>
  <c r="G506736" i="3"/>
  <c r="H506736" i="3" s="1"/>
  <c r="G506737" i="3"/>
  <c r="H506737" i="3" s="1"/>
  <c r="G506738" i="3"/>
  <c r="H506738" i="3" s="1"/>
  <c r="G506739" i="3"/>
  <c r="H506739" i="3" s="1"/>
  <c r="G506740" i="3"/>
  <c r="H506740" i="3" s="1"/>
  <c r="G506741" i="3"/>
  <c r="H506741" i="3" s="1"/>
  <c r="G506742" i="3"/>
  <c r="H506742" i="3" s="1"/>
  <c r="G506743" i="3"/>
  <c r="H506743" i="3" s="1"/>
  <c r="G506744" i="3"/>
  <c r="H506744" i="3" s="1"/>
  <c r="G506745" i="3"/>
  <c r="H506745" i="3" s="1"/>
  <c r="G506746" i="3"/>
  <c r="H506746" i="3" s="1"/>
  <c r="G506747" i="3"/>
  <c r="H506747" i="3" s="1"/>
  <c r="G506748" i="3"/>
  <c r="H506748" i="3" s="1"/>
  <c r="G506749" i="3"/>
  <c r="H506749" i="3" s="1"/>
  <c r="G506750" i="3"/>
  <c r="H506750" i="3" s="1"/>
  <c r="G506751" i="3"/>
  <c r="H506751" i="3" s="1"/>
  <c r="G506752" i="3"/>
  <c r="H506752" i="3" s="1"/>
  <c r="G506753" i="3"/>
  <c r="H506753" i="3" s="1"/>
  <c r="G506754" i="3"/>
  <c r="H506754" i="3" s="1"/>
  <c r="G506755" i="3"/>
  <c r="H506755" i="3" s="1"/>
  <c r="G506756" i="3"/>
  <c r="H506756" i="3" s="1"/>
  <c r="G506757" i="3"/>
  <c r="H506757" i="3" s="1"/>
  <c r="G506758" i="3"/>
  <c r="H506758" i="3" s="1"/>
  <c r="G506759" i="3"/>
  <c r="H506759" i="3" s="1"/>
  <c r="G506760" i="3"/>
  <c r="H506760" i="3" s="1"/>
  <c r="G506761" i="3"/>
  <c r="H506761" i="3" s="1"/>
  <c r="G506762" i="3"/>
  <c r="H506762" i="3" s="1"/>
  <c r="G506763" i="3"/>
  <c r="H506763" i="3" s="1"/>
  <c r="G506764" i="3"/>
  <c r="H506764" i="3" s="1"/>
  <c r="G506765" i="3"/>
  <c r="H506765" i="3" s="1"/>
  <c r="G506766" i="3"/>
  <c r="H506766" i="3" s="1"/>
  <c r="G506767" i="3"/>
  <c r="H506767" i="3" s="1"/>
  <c r="G506768" i="3"/>
  <c r="H506768" i="3" s="1"/>
  <c r="G506769" i="3"/>
  <c r="H506769" i="3" s="1"/>
  <c r="G506770" i="3"/>
  <c r="H506770" i="3" s="1"/>
  <c r="G506771" i="3"/>
  <c r="H506771" i="3" s="1"/>
  <c r="G506772" i="3"/>
  <c r="H506772" i="3" s="1"/>
  <c r="G506773" i="3"/>
  <c r="H506773" i="3" s="1"/>
  <c r="G506774" i="3"/>
  <c r="H506774" i="3" s="1"/>
  <c r="G506775" i="3"/>
  <c r="H506775" i="3" s="1"/>
  <c r="G506776" i="3"/>
  <c r="H506776" i="3" s="1"/>
  <c r="G506777" i="3"/>
  <c r="H506777" i="3" s="1"/>
  <c r="G506778" i="3"/>
  <c r="H506778" i="3" s="1"/>
  <c r="G506779" i="3"/>
  <c r="H506779" i="3" s="1"/>
  <c r="G506780" i="3"/>
  <c r="H506780" i="3" s="1"/>
  <c r="G506781" i="3"/>
  <c r="H506781" i="3" s="1"/>
  <c r="G506782" i="3"/>
  <c r="H506782" i="3" s="1"/>
  <c r="G506783" i="3"/>
  <c r="H506783" i="3" s="1"/>
  <c r="G506784" i="3"/>
  <c r="H506784" i="3" s="1"/>
  <c r="G506785" i="3"/>
  <c r="H506785" i="3" s="1"/>
  <c r="G506786" i="3"/>
  <c r="H506786" i="3" s="1"/>
  <c r="G506787" i="3"/>
  <c r="H506787" i="3" s="1"/>
  <c r="G506788" i="3"/>
  <c r="H506788" i="3" s="1"/>
  <c r="G506789" i="3"/>
  <c r="H506789" i="3" s="1"/>
  <c r="G506790" i="3"/>
  <c r="H506790" i="3" s="1"/>
  <c r="G506791" i="3"/>
  <c r="H506791" i="3" s="1"/>
  <c r="G506792" i="3"/>
  <c r="H506792" i="3" s="1"/>
  <c r="G506793" i="3"/>
  <c r="H506793" i="3" s="1"/>
  <c r="G506794" i="3"/>
  <c r="H506794" i="3" s="1"/>
  <c r="G506795" i="3"/>
  <c r="H506795" i="3" s="1"/>
  <c r="G506796" i="3"/>
  <c r="H506796" i="3" s="1"/>
  <c r="G506797" i="3"/>
  <c r="H506797" i="3" s="1"/>
  <c r="G506798" i="3"/>
  <c r="H506798" i="3" s="1"/>
  <c r="G506799" i="3"/>
  <c r="H506799" i="3" s="1"/>
  <c r="G506800" i="3"/>
  <c r="H506800" i="3" s="1"/>
  <c r="G506801" i="3"/>
  <c r="H506801" i="3" s="1"/>
  <c r="G506802" i="3"/>
  <c r="H506802" i="3" s="1"/>
  <c r="G506803" i="3"/>
  <c r="H506803" i="3" s="1"/>
  <c r="G506804" i="3"/>
  <c r="H506804" i="3" s="1"/>
  <c r="G506805" i="3"/>
  <c r="H506805" i="3" s="1"/>
  <c r="G506806" i="3"/>
  <c r="H506806" i="3" s="1"/>
  <c r="G506807" i="3"/>
  <c r="H506807" i="3" s="1"/>
  <c r="G506808" i="3"/>
  <c r="H506808" i="3" s="1"/>
  <c r="G506809" i="3"/>
  <c r="H506809" i="3" s="1"/>
  <c r="G506810" i="3"/>
  <c r="H506810" i="3" s="1"/>
  <c r="G506811" i="3"/>
  <c r="H506811" i="3" s="1"/>
  <c r="G506812" i="3"/>
  <c r="H506812" i="3" s="1"/>
  <c r="G506813" i="3"/>
  <c r="H506813" i="3" s="1"/>
  <c r="G506814" i="3"/>
  <c r="H506814" i="3" s="1"/>
  <c r="G506815" i="3"/>
  <c r="H506815" i="3" s="1"/>
  <c r="G506816" i="3"/>
  <c r="H506816" i="3" s="1"/>
  <c r="G506817" i="3"/>
  <c r="H506817" i="3" s="1"/>
  <c r="G506818" i="3"/>
  <c r="H506818" i="3" s="1"/>
  <c r="G506819" i="3"/>
  <c r="H506819" i="3" s="1"/>
  <c r="G506820" i="3"/>
  <c r="H506820" i="3" s="1"/>
  <c r="G506821" i="3"/>
  <c r="H506821" i="3" s="1"/>
  <c r="G506822" i="3"/>
  <c r="H506822" i="3" s="1"/>
  <c r="G506823" i="3"/>
  <c r="H506823" i="3" s="1"/>
  <c r="G506824" i="3"/>
  <c r="H506824" i="3" s="1"/>
  <c r="G506825" i="3"/>
  <c r="H506825" i="3" s="1"/>
  <c r="G506826" i="3"/>
  <c r="H506826" i="3" s="1"/>
  <c r="G506827" i="3"/>
  <c r="H506827" i="3" s="1"/>
  <c r="G506828" i="3"/>
  <c r="H506828" i="3" s="1"/>
  <c r="G506829" i="3"/>
  <c r="H506829" i="3" s="1"/>
  <c r="G506830" i="3"/>
  <c r="H506830" i="3" s="1"/>
  <c r="G506831" i="3"/>
  <c r="H506831" i="3" s="1"/>
  <c r="G506832" i="3"/>
  <c r="H506832" i="3" s="1"/>
  <c r="G506833" i="3"/>
  <c r="H506833" i="3" s="1"/>
  <c r="G506834" i="3"/>
  <c r="H506834" i="3" s="1"/>
  <c r="G506835" i="3"/>
  <c r="H506835" i="3" s="1"/>
  <c r="G506836" i="3"/>
  <c r="H506836" i="3" s="1"/>
  <c r="G506837" i="3"/>
  <c r="H506837" i="3" s="1"/>
  <c r="G506838" i="3"/>
  <c r="H506838" i="3" s="1"/>
  <c r="G506839" i="3"/>
  <c r="H506839" i="3" s="1"/>
  <c r="G506840" i="3"/>
  <c r="H506840" i="3" s="1"/>
  <c r="G506841" i="3"/>
  <c r="H506841" i="3" s="1"/>
  <c r="G506842" i="3"/>
  <c r="H506842" i="3" s="1"/>
  <c r="G506843" i="3"/>
  <c r="H506843" i="3" s="1"/>
  <c r="G506844" i="3"/>
  <c r="H506844" i="3" s="1"/>
  <c r="G506845" i="3"/>
  <c r="H506845" i="3" s="1"/>
  <c r="G506846" i="3"/>
  <c r="H506846" i="3" s="1"/>
  <c r="G506847" i="3"/>
  <c r="H506847" i="3" s="1"/>
  <c r="G506848" i="3"/>
  <c r="H506848" i="3" s="1"/>
  <c r="G506849" i="3"/>
  <c r="H506849" i="3" s="1"/>
  <c r="G506850" i="3"/>
  <c r="H506850" i="3" s="1"/>
  <c r="G506851" i="3"/>
  <c r="H506851" i="3" s="1"/>
  <c r="G506852" i="3"/>
  <c r="H506852" i="3" s="1"/>
  <c r="G506853" i="3"/>
  <c r="H506853" i="3" s="1"/>
  <c r="G506854" i="3"/>
  <c r="H506854" i="3" s="1"/>
  <c r="G506855" i="3"/>
  <c r="H506855" i="3" s="1"/>
  <c r="G506856" i="3"/>
  <c r="H506856" i="3" s="1"/>
  <c r="G506857" i="3"/>
  <c r="H506857" i="3" s="1"/>
  <c r="G506858" i="3"/>
  <c r="H506858" i="3" s="1"/>
  <c r="G506859" i="3"/>
  <c r="H506859" i="3" s="1"/>
  <c r="G506860" i="3"/>
  <c r="H506860" i="3" s="1"/>
  <c r="G506861" i="3"/>
  <c r="H506861" i="3" s="1"/>
  <c r="G506862" i="3"/>
  <c r="H506862" i="3" s="1"/>
  <c r="G506863" i="3"/>
  <c r="H506863" i="3" s="1"/>
  <c r="G506864" i="3"/>
  <c r="H506864" i="3" s="1"/>
  <c r="G506865" i="3"/>
  <c r="H506865" i="3" s="1"/>
  <c r="G506866" i="3"/>
  <c r="H506866" i="3" s="1"/>
  <c r="G506867" i="3"/>
  <c r="H506867" i="3" s="1"/>
  <c r="G506868" i="3"/>
  <c r="H506868" i="3" s="1"/>
  <c r="G506869" i="3"/>
  <c r="H506869" i="3" s="1"/>
  <c r="G506870" i="3"/>
  <c r="H506870" i="3" s="1"/>
  <c r="G506871" i="3"/>
  <c r="H506871" i="3" s="1"/>
  <c r="G506872" i="3"/>
  <c r="H506872" i="3" s="1"/>
  <c r="G506873" i="3"/>
  <c r="H506873" i="3" s="1"/>
  <c r="G506874" i="3"/>
  <c r="H506874" i="3" s="1"/>
  <c r="G506875" i="3"/>
  <c r="H506875" i="3" s="1"/>
  <c r="G506876" i="3"/>
  <c r="H506876" i="3" s="1"/>
  <c r="G506877" i="3"/>
  <c r="H506877" i="3" s="1"/>
  <c r="G506878" i="3"/>
  <c r="H506878" i="3" s="1"/>
  <c r="G506879" i="3"/>
  <c r="H506879" i="3" s="1"/>
  <c r="G506880" i="3"/>
  <c r="H506880" i="3" s="1"/>
  <c r="G506881" i="3"/>
  <c r="H506881" i="3" s="1"/>
  <c r="G506882" i="3"/>
  <c r="H506882" i="3" s="1"/>
  <c r="G506883" i="3"/>
  <c r="H506883" i="3" s="1"/>
  <c r="G506884" i="3"/>
  <c r="H506884" i="3" s="1"/>
  <c r="G506885" i="3"/>
  <c r="H506885" i="3" s="1"/>
  <c r="G506886" i="3"/>
  <c r="H506886" i="3" s="1"/>
  <c r="G506887" i="3"/>
  <c r="H506887" i="3" s="1"/>
  <c r="G506888" i="3"/>
  <c r="H506888" i="3" s="1"/>
  <c r="G506889" i="3"/>
  <c r="H506889" i="3" s="1"/>
  <c r="G506890" i="3"/>
  <c r="H506890" i="3" s="1"/>
  <c r="G506891" i="3"/>
  <c r="H506891" i="3" s="1"/>
  <c r="G506892" i="3"/>
  <c r="H506892" i="3" s="1"/>
  <c r="G506893" i="3"/>
  <c r="H506893" i="3" s="1"/>
  <c r="G506894" i="3"/>
  <c r="H506894" i="3" s="1"/>
  <c r="G506895" i="3"/>
  <c r="H506895" i="3" s="1"/>
  <c r="G506896" i="3"/>
  <c r="H506896" i="3" s="1"/>
  <c r="G506897" i="3"/>
  <c r="H506897" i="3" s="1"/>
  <c r="G506898" i="3"/>
  <c r="H506898" i="3" s="1"/>
  <c r="G506899" i="3"/>
  <c r="H506899" i="3" s="1"/>
  <c r="G506900" i="3"/>
  <c r="H506900" i="3" s="1"/>
  <c r="G506901" i="3"/>
  <c r="H506901" i="3" s="1"/>
  <c r="G506902" i="3"/>
  <c r="H506902" i="3" s="1"/>
  <c r="G506903" i="3"/>
  <c r="H506903" i="3" s="1"/>
  <c r="G506904" i="3"/>
  <c r="H506904" i="3" s="1"/>
  <c r="G506905" i="3"/>
  <c r="H506905" i="3" s="1"/>
  <c r="G506906" i="3"/>
  <c r="H506906" i="3" s="1"/>
  <c r="G506907" i="3"/>
  <c r="H506907" i="3" s="1"/>
  <c r="G506908" i="3"/>
  <c r="H506908" i="3" s="1"/>
  <c r="G506909" i="3"/>
  <c r="H506909" i="3" s="1"/>
  <c r="G506910" i="3"/>
  <c r="H506910" i="3" s="1"/>
  <c r="G506911" i="3"/>
  <c r="H506911" i="3" s="1"/>
  <c r="G506912" i="3"/>
  <c r="H506912" i="3" s="1"/>
  <c r="G506913" i="3"/>
  <c r="H506913" i="3" s="1"/>
  <c r="G506914" i="3"/>
  <c r="H506914" i="3" s="1"/>
  <c r="G506915" i="3"/>
  <c r="H506915" i="3" s="1"/>
  <c r="G506916" i="3"/>
  <c r="H506916" i="3" s="1"/>
  <c r="G506917" i="3"/>
  <c r="H506917" i="3" s="1"/>
  <c r="G506918" i="3"/>
  <c r="H506918" i="3" s="1"/>
  <c r="G506919" i="3"/>
  <c r="H506919" i="3" s="1"/>
  <c r="G506920" i="3"/>
  <c r="H506920" i="3" s="1"/>
  <c r="G506921" i="3"/>
  <c r="H506921" i="3" s="1"/>
  <c r="G506922" i="3"/>
  <c r="H506922" i="3" s="1"/>
  <c r="G506923" i="3"/>
  <c r="H506923" i="3" s="1"/>
  <c r="G506924" i="3"/>
  <c r="H506924" i="3" s="1"/>
  <c r="G506925" i="3"/>
  <c r="H506925" i="3" s="1"/>
  <c r="G506926" i="3"/>
  <c r="H506926" i="3" s="1"/>
  <c r="G506927" i="3"/>
  <c r="H506927" i="3" s="1"/>
  <c r="G506928" i="3"/>
  <c r="H506928" i="3" s="1"/>
  <c r="G506929" i="3"/>
  <c r="H506929" i="3" s="1"/>
  <c r="G506930" i="3"/>
  <c r="H506930" i="3" s="1"/>
  <c r="G506931" i="3"/>
  <c r="H506931" i="3" s="1"/>
  <c r="G506932" i="3"/>
  <c r="H506932" i="3" s="1"/>
  <c r="G506933" i="3"/>
  <c r="H506933" i="3" s="1"/>
  <c r="G506934" i="3"/>
  <c r="H506934" i="3" s="1"/>
  <c r="G506935" i="3"/>
  <c r="H506935" i="3" s="1"/>
  <c r="G506936" i="3"/>
  <c r="H506936" i="3" s="1"/>
  <c r="G506937" i="3"/>
  <c r="H506937" i="3" s="1"/>
  <c r="G506938" i="3"/>
  <c r="H506938" i="3" s="1"/>
  <c r="G506939" i="3"/>
  <c r="H506939" i="3" s="1"/>
  <c r="G506940" i="3"/>
  <c r="H506940" i="3" s="1"/>
  <c r="G506941" i="3"/>
  <c r="H506941" i="3" s="1"/>
  <c r="G506942" i="3"/>
  <c r="H506942" i="3" s="1"/>
  <c r="G506943" i="3"/>
  <c r="H506943" i="3" s="1"/>
  <c r="G506944" i="3"/>
  <c r="H506944" i="3" s="1"/>
  <c r="G506945" i="3"/>
  <c r="H506945" i="3" s="1"/>
  <c r="G506946" i="3"/>
  <c r="H506946" i="3" s="1"/>
  <c r="G506947" i="3"/>
  <c r="H506947" i="3" s="1"/>
  <c r="G506948" i="3"/>
  <c r="H506948" i="3" s="1"/>
  <c r="G506949" i="3"/>
  <c r="H506949" i="3" s="1"/>
  <c r="G506950" i="3"/>
  <c r="H506950" i="3" s="1"/>
  <c r="G506951" i="3"/>
  <c r="H506951" i="3" s="1"/>
  <c r="G506952" i="3"/>
  <c r="H506952" i="3" s="1"/>
  <c r="G506953" i="3"/>
  <c r="H506953" i="3" s="1"/>
  <c r="G506954" i="3"/>
  <c r="H506954" i="3" s="1"/>
  <c r="G506955" i="3"/>
  <c r="H506955" i="3" s="1"/>
  <c r="G506956" i="3"/>
  <c r="H506956" i="3" s="1"/>
  <c r="G506957" i="3"/>
  <c r="H506957" i="3" s="1"/>
  <c r="G506958" i="3"/>
  <c r="H506958" i="3" s="1"/>
  <c r="G506959" i="3"/>
  <c r="H506959" i="3" s="1"/>
  <c r="G506960" i="3"/>
  <c r="H506960" i="3" s="1"/>
  <c r="G506961" i="3"/>
  <c r="H506961" i="3" s="1"/>
  <c r="G506962" i="3"/>
  <c r="H506962" i="3" s="1"/>
  <c r="G506963" i="3"/>
  <c r="H506963" i="3" s="1"/>
  <c r="G506964" i="3"/>
  <c r="H506964" i="3" s="1"/>
  <c r="G506965" i="3"/>
  <c r="H506965" i="3" s="1"/>
  <c r="G506966" i="3"/>
  <c r="H506966" i="3" s="1"/>
  <c r="G506967" i="3"/>
  <c r="H506967" i="3" s="1"/>
  <c r="G506968" i="3"/>
  <c r="H506968" i="3" s="1"/>
  <c r="G506969" i="3"/>
  <c r="H506969" i="3" s="1"/>
  <c r="G506970" i="3"/>
  <c r="H506970" i="3" s="1"/>
  <c r="G506971" i="3"/>
  <c r="H506971" i="3" s="1"/>
  <c r="G506972" i="3"/>
  <c r="H506972" i="3" s="1"/>
  <c r="G506973" i="3"/>
  <c r="H506973" i="3" s="1"/>
  <c r="G506974" i="3"/>
  <c r="H506974" i="3" s="1"/>
  <c r="G506975" i="3"/>
  <c r="H506975" i="3" s="1"/>
  <c r="G506976" i="3"/>
  <c r="H506976" i="3" s="1"/>
  <c r="G506977" i="3"/>
  <c r="H506977" i="3" s="1"/>
  <c r="G506978" i="3"/>
  <c r="H506978" i="3" s="1"/>
  <c r="G506979" i="3"/>
  <c r="H506979" i="3" s="1"/>
  <c r="G506980" i="3"/>
  <c r="H506980" i="3" s="1"/>
  <c r="G506981" i="3"/>
  <c r="H506981" i="3" s="1"/>
  <c r="G506982" i="3"/>
  <c r="H506982" i="3" s="1"/>
  <c r="G506983" i="3"/>
  <c r="H506983" i="3" s="1"/>
  <c r="G506984" i="3"/>
  <c r="H506984" i="3" s="1"/>
  <c r="G506985" i="3"/>
  <c r="H506985" i="3" s="1"/>
  <c r="G506986" i="3"/>
  <c r="H506986" i="3" s="1"/>
  <c r="G506987" i="3"/>
  <c r="H506987" i="3" s="1"/>
  <c r="G506988" i="3"/>
  <c r="H506988" i="3" s="1"/>
  <c r="G506989" i="3"/>
  <c r="H506989" i="3" s="1"/>
  <c r="G506990" i="3"/>
  <c r="H506990" i="3" s="1"/>
  <c r="G506991" i="3"/>
  <c r="H506991" i="3" s="1"/>
  <c r="G506992" i="3"/>
  <c r="H506992" i="3" s="1"/>
  <c r="G506993" i="3"/>
  <c r="H506993" i="3" s="1"/>
  <c r="G506994" i="3"/>
  <c r="H506994" i="3" s="1"/>
  <c r="G506995" i="3"/>
  <c r="H506995" i="3" s="1"/>
  <c r="G506996" i="3"/>
  <c r="H506996" i="3" s="1"/>
  <c r="G506997" i="3"/>
  <c r="H506997" i="3" s="1"/>
  <c r="G506998" i="3"/>
  <c r="H506998" i="3" s="1"/>
  <c r="G506999" i="3"/>
  <c r="H506999" i="3" s="1"/>
  <c r="G507000" i="3"/>
  <c r="H507000" i="3" s="1"/>
  <c r="G507001" i="3"/>
  <c r="H507001" i="3" s="1"/>
  <c r="G507002" i="3"/>
  <c r="H507002" i="3" s="1"/>
  <c r="G507003" i="3"/>
  <c r="H507003" i="3" s="1"/>
  <c r="G507004" i="3"/>
  <c r="H507004" i="3" s="1"/>
  <c r="G507005" i="3"/>
  <c r="H507005" i="3" s="1"/>
  <c r="G507006" i="3"/>
  <c r="H507006" i="3" s="1"/>
  <c r="G507007" i="3"/>
  <c r="H507007" i="3" s="1"/>
  <c r="G507008" i="3"/>
  <c r="H507008" i="3" s="1"/>
  <c r="G507009" i="3"/>
  <c r="H507009" i="3" s="1"/>
  <c r="G507010" i="3"/>
  <c r="H507010" i="3" s="1"/>
  <c r="G507011" i="3"/>
  <c r="H507011" i="3" s="1"/>
  <c r="G507012" i="3"/>
  <c r="H507012" i="3" s="1"/>
  <c r="G507013" i="3"/>
  <c r="H507013" i="3" s="1"/>
  <c r="G507014" i="3"/>
  <c r="H507014" i="3" s="1"/>
  <c r="G507015" i="3"/>
  <c r="H507015" i="3" s="1"/>
  <c r="G507016" i="3"/>
  <c r="H507016" i="3" s="1"/>
  <c r="G507017" i="3"/>
  <c r="H507017" i="3" s="1"/>
  <c r="G507018" i="3"/>
  <c r="H507018" i="3" s="1"/>
  <c r="G507019" i="3"/>
  <c r="H507019" i="3" s="1"/>
  <c r="G507020" i="3"/>
  <c r="H507020" i="3" s="1"/>
  <c r="G507021" i="3"/>
  <c r="H507021" i="3" s="1"/>
  <c r="G507022" i="3"/>
  <c r="H507022" i="3" s="1"/>
  <c r="G507023" i="3"/>
  <c r="H507023" i="3" s="1"/>
  <c r="G507024" i="3"/>
  <c r="H507024" i="3" s="1"/>
  <c r="G507025" i="3"/>
  <c r="H507025" i="3" s="1"/>
  <c r="G507026" i="3"/>
  <c r="H507026" i="3" s="1"/>
  <c r="G507027" i="3"/>
  <c r="H507027" i="3" s="1"/>
  <c r="G507028" i="3"/>
  <c r="H507028" i="3" s="1"/>
  <c r="G507029" i="3"/>
  <c r="H507029" i="3" s="1"/>
  <c r="G507030" i="3"/>
  <c r="H507030" i="3" s="1"/>
  <c r="G507031" i="3"/>
  <c r="H507031" i="3" s="1"/>
  <c r="G507032" i="3"/>
  <c r="H507032" i="3" s="1"/>
  <c r="G507033" i="3"/>
  <c r="H507033" i="3" s="1"/>
  <c r="G507034" i="3"/>
  <c r="H507034" i="3" s="1"/>
  <c r="G507035" i="3"/>
  <c r="H507035" i="3" s="1"/>
  <c r="G507036" i="3"/>
  <c r="H507036" i="3" s="1"/>
  <c r="G507037" i="3"/>
  <c r="H507037" i="3" s="1"/>
  <c r="G507038" i="3"/>
  <c r="H507038" i="3" s="1"/>
  <c r="G507039" i="3"/>
  <c r="H507039" i="3" s="1"/>
  <c r="G507040" i="3"/>
  <c r="H507040" i="3" s="1"/>
  <c r="G507041" i="3"/>
  <c r="H507041" i="3" s="1"/>
  <c r="G507042" i="3"/>
  <c r="H507042" i="3" s="1"/>
  <c r="G507043" i="3"/>
  <c r="H507043" i="3" s="1"/>
  <c r="G507044" i="3"/>
  <c r="H507044" i="3" s="1"/>
  <c r="G507045" i="3"/>
  <c r="H507045" i="3" s="1"/>
  <c r="G507046" i="3"/>
  <c r="H507046" i="3" s="1"/>
  <c r="G507047" i="3"/>
  <c r="H507047" i="3" s="1"/>
  <c r="G507048" i="3"/>
  <c r="H507048" i="3" s="1"/>
  <c r="G507049" i="3"/>
  <c r="H507049" i="3" s="1"/>
  <c r="G507050" i="3"/>
  <c r="H507050" i="3" s="1"/>
  <c r="G507051" i="3"/>
  <c r="H507051" i="3" s="1"/>
  <c r="G507052" i="3"/>
  <c r="H507052" i="3" s="1"/>
  <c r="G507053" i="3"/>
  <c r="H507053" i="3" s="1"/>
  <c r="G507054" i="3"/>
  <c r="H507054" i="3" s="1"/>
  <c r="G507055" i="3"/>
  <c r="H507055" i="3" s="1"/>
  <c r="G507056" i="3"/>
  <c r="H507056" i="3" s="1"/>
  <c r="G507057" i="3"/>
  <c r="H507057" i="3" s="1"/>
  <c r="G507058" i="3"/>
  <c r="H507058" i="3" s="1"/>
  <c r="G507059" i="3"/>
  <c r="H507059" i="3" s="1"/>
  <c r="G507060" i="3"/>
  <c r="H507060" i="3" s="1"/>
  <c r="G507061" i="3"/>
  <c r="H507061" i="3" s="1"/>
  <c r="G507062" i="3"/>
  <c r="H507062" i="3" s="1"/>
  <c r="G507063" i="3"/>
  <c r="H507063" i="3" s="1"/>
  <c r="G507064" i="3"/>
  <c r="H507064" i="3" s="1"/>
  <c r="G507065" i="3"/>
  <c r="H507065" i="3" s="1"/>
  <c r="G507066" i="3"/>
  <c r="H507066" i="3" s="1"/>
  <c r="G507067" i="3"/>
  <c r="H507067" i="3" s="1"/>
  <c r="G507068" i="3"/>
  <c r="H507068" i="3" s="1"/>
  <c r="G507069" i="3"/>
  <c r="H507069" i="3" s="1"/>
  <c r="G507070" i="3"/>
  <c r="H507070" i="3" s="1"/>
  <c r="G507071" i="3"/>
  <c r="H507071" i="3" s="1"/>
  <c r="G507072" i="3"/>
  <c r="H507072" i="3" s="1"/>
  <c r="G507073" i="3"/>
  <c r="H507073" i="3" s="1"/>
  <c r="G507074" i="3"/>
  <c r="H507074" i="3" s="1"/>
  <c r="G507075" i="3"/>
  <c r="H507075" i="3" s="1"/>
  <c r="G507076" i="3"/>
  <c r="H507076" i="3" s="1"/>
  <c r="G507077" i="3"/>
  <c r="H507077" i="3" s="1"/>
  <c r="G507078" i="3"/>
  <c r="H507078" i="3" s="1"/>
  <c r="G507079" i="3"/>
  <c r="H507079" i="3" s="1"/>
  <c r="G507080" i="3"/>
  <c r="H507080" i="3" s="1"/>
  <c r="G507081" i="3"/>
  <c r="H507081" i="3" s="1"/>
  <c r="G507082" i="3"/>
  <c r="H507082" i="3" s="1"/>
  <c r="G507083" i="3"/>
  <c r="H507083" i="3" s="1"/>
  <c r="G507084" i="3"/>
  <c r="H507084" i="3" s="1"/>
  <c r="G507085" i="3"/>
  <c r="H507085" i="3" s="1"/>
  <c r="G507086" i="3"/>
  <c r="H507086" i="3" s="1"/>
  <c r="G507087" i="3"/>
  <c r="H507087" i="3" s="1"/>
  <c r="G507088" i="3"/>
  <c r="H507088" i="3" s="1"/>
  <c r="G507089" i="3"/>
  <c r="H507089" i="3" s="1"/>
  <c r="G507090" i="3"/>
  <c r="H507090" i="3" s="1"/>
  <c r="G507091" i="3"/>
  <c r="H507091" i="3" s="1"/>
  <c r="G507092" i="3"/>
  <c r="H507092" i="3" s="1"/>
  <c r="G507093" i="3"/>
  <c r="H507093" i="3" s="1"/>
  <c r="G507094" i="3"/>
  <c r="H507094" i="3" s="1"/>
  <c r="G507095" i="3"/>
  <c r="H507095" i="3" s="1"/>
  <c r="G507096" i="3"/>
  <c r="H507096" i="3" s="1"/>
  <c r="G507097" i="3"/>
  <c r="H507097" i="3" s="1"/>
  <c r="G507098" i="3"/>
  <c r="H507098" i="3" s="1"/>
  <c r="G507099" i="3"/>
  <c r="H507099" i="3" s="1"/>
  <c r="G507100" i="3"/>
  <c r="H507100" i="3" s="1"/>
  <c r="G507101" i="3"/>
  <c r="H507101" i="3" s="1"/>
  <c r="G507102" i="3"/>
  <c r="H507102" i="3" s="1"/>
  <c r="G507103" i="3"/>
  <c r="H507103" i="3" s="1"/>
  <c r="G507104" i="3"/>
  <c r="H507104" i="3" s="1"/>
  <c r="G507105" i="3"/>
  <c r="H507105" i="3" s="1"/>
  <c r="G507106" i="3"/>
  <c r="H507106" i="3" s="1"/>
  <c r="G507107" i="3"/>
  <c r="H507107" i="3" s="1"/>
  <c r="G507108" i="3"/>
  <c r="H507108" i="3" s="1"/>
  <c r="G507109" i="3"/>
  <c r="H507109" i="3" s="1"/>
  <c r="G507110" i="3"/>
  <c r="H507110" i="3" s="1"/>
  <c r="G507111" i="3"/>
  <c r="H507111" i="3" s="1"/>
  <c r="G507112" i="3"/>
  <c r="H507112" i="3" s="1"/>
  <c r="G507113" i="3"/>
  <c r="H507113" i="3" s="1"/>
  <c r="G507114" i="3"/>
  <c r="H507114" i="3" s="1"/>
  <c r="G507115" i="3"/>
  <c r="H507115" i="3" s="1"/>
  <c r="G507116" i="3"/>
  <c r="H507116" i="3" s="1"/>
  <c r="G507117" i="3"/>
  <c r="H507117" i="3" s="1"/>
  <c r="G507118" i="3"/>
  <c r="H507118" i="3" s="1"/>
  <c r="G507119" i="3"/>
  <c r="H507119" i="3" s="1"/>
  <c r="G507120" i="3"/>
  <c r="H507120" i="3" s="1"/>
  <c r="G507121" i="3"/>
  <c r="H507121" i="3" s="1"/>
  <c r="G507122" i="3"/>
  <c r="H507122" i="3" s="1"/>
  <c r="G507123" i="3"/>
  <c r="H507123" i="3" s="1"/>
  <c r="G507124" i="3"/>
  <c r="H507124" i="3" s="1"/>
  <c r="G507125" i="3"/>
  <c r="H507125" i="3" s="1"/>
  <c r="G507126" i="3"/>
  <c r="H507126" i="3" s="1"/>
  <c r="G507127" i="3"/>
  <c r="H507127" i="3" s="1"/>
  <c r="G507128" i="3"/>
  <c r="H507128" i="3" s="1"/>
  <c r="G507129" i="3"/>
  <c r="H507129" i="3" s="1"/>
  <c r="G507130" i="3"/>
  <c r="H507130" i="3" s="1"/>
  <c r="G507131" i="3"/>
  <c r="H507131" i="3" s="1"/>
  <c r="G507132" i="3"/>
  <c r="H507132" i="3" s="1"/>
  <c r="G507133" i="3"/>
  <c r="H507133" i="3" s="1"/>
  <c r="G507134" i="3"/>
  <c r="H507134" i="3" s="1"/>
  <c r="G507135" i="3"/>
  <c r="H507135" i="3" s="1"/>
  <c r="G507136" i="3"/>
  <c r="H507136" i="3" s="1"/>
  <c r="G507137" i="3"/>
  <c r="H507137" i="3" s="1"/>
  <c r="G507138" i="3"/>
  <c r="H507138" i="3" s="1"/>
  <c r="G507139" i="3"/>
  <c r="H507139" i="3" s="1"/>
  <c r="G507140" i="3"/>
  <c r="H507140" i="3" s="1"/>
  <c r="G507141" i="3"/>
  <c r="H507141" i="3" s="1"/>
  <c r="G507142" i="3"/>
  <c r="H507142" i="3" s="1"/>
  <c r="G507143" i="3"/>
  <c r="H507143" i="3" s="1"/>
  <c r="G507144" i="3"/>
  <c r="H507144" i="3" s="1"/>
  <c r="G507145" i="3"/>
  <c r="H507145" i="3" s="1"/>
  <c r="G507146" i="3"/>
  <c r="H507146" i="3" s="1"/>
  <c r="G507147" i="3"/>
  <c r="H507147" i="3" s="1"/>
  <c r="G507148" i="3"/>
  <c r="H507148" i="3" s="1"/>
  <c r="G507149" i="3"/>
  <c r="H507149" i="3" s="1"/>
  <c r="G507150" i="3"/>
  <c r="H507150" i="3" s="1"/>
  <c r="G507151" i="3"/>
  <c r="H507151" i="3" s="1"/>
  <c r="G507152" i="3"/>
  <c r="H507152" i="3" s="1"/>
  <c r="G507153" i="3"/>
  <c r="H507153" i="3" s="1"/>
  <c r="G507154" i="3"/>
  <c r="H507154" i="3" s="1"/>
  <c r="G507155" i="3"/>
  <c r="H507155" i="3" s="1"/>
  <c r="G507156" i="3"/>
  <c r="H507156" i="3" s="1"/>
  <c r="G507157" i="3"/>
  <c r="H507157" i="3" s="1"/>
  <c r="G507158" i="3"/>
  <c r="H507158" i="3" s="1"/>
  <c r="G507159" i="3"/>
  <c r="H507159" i="3" s="1"/>
  <c r="G507160" i="3"/>
  <c r="H507160" i="3" s="1"/>
  <c r="G507161" i="3"/>
  <c r="H507161" i="3" s="1"/>
  <c r="G507162" i="3"/>
  <c r="H507162" i="3" s="1"/>
  <c r="G507163" i="3"/>
  <c r="H507163" i="3" s="1"/>
  <c r="G507164" i="3"/>
  <c r="H507164" i="3" s="1"/>
  <c r="G507165" i="3"/>
  <c r="H507165" i="3" s="1"/>
  <c r="G507166" i="3"/>
  <c r="H507166" i="3" s="1"/>
  <c r="G507167" i="3"/>
  <c r="H507167" i="3" s="1"/>
  <c r="G507168" i="3"/>
  <c r="H507168" i="3" s="1"/>
  <c r="G507169" i="3"/>
  <c r="H507169" i="3" s="1"/>
  <c r="G507170" i="3"/>
  <c r="H507170" i="3" s="1"/>
  <c r="G507171" i="3"/>
  <c r="H507171" i="3" s="1"/>
  <c r="G507172" i="3"/>
  <c r="H507172" i="3" s="1"/>
  <c r="G507173" i="3"/>
  <c r="H507173" i="3" s="1"/>
  <c r="G507174" i="3"/>
  <c r="H507174" i="3" s="1"/>
  <c r="G507175" i="3"/>
  <c r="H507175" i="3" s="1"/>
  <c r="G507176" i="3"/>
  <c r="H507176" i="3" s="1"/>
  <c r="G507177" i="3"/>
  <c r="H507177" i="3" s="1"/>
  <c r="G507178" i="3"/>
  <c r="H507178" i="3" s="1"/>
  <c r="G507179" i="3"/>
  <c r="H507179" i="3" s="1"/>
  <c r="G507180" i="3"/>
  <c r="H507180" i="3" s="1"/>
  <c r="G507181" i="3"/>
  <c r="H507181" i="3" s="1"/>
  <c r="G507182" i="3"/>
  <c r="H507182" i="3" s="1"/>
  <c r="G507183" i="3"/>
  <c r="H507183" i="3" s="1"/>
  <c r="G507184" i="3"/>
  <c r="H507184" i="3" s="1"/>
  <c r="G507185" i="3"/>
  <c r="H507185" i="3" s="1"/>
  <c r="G507186" i="3"/>
  <c r="H507186" i="3" s="1"/>
  <c r="G507187" i="3"/>
  <c r="H507187" i="3" s="1"/>
  <c r="G507188" i="3"/>
  <c r="H507188" i="3" s="1"/>
  <c r="G507189" i="3"/>
  <c r="H507189" i="3" s="1"/>
  <c r="G507190" i="3"/>
  <c r="H507190" i="3" s="1"/>
  <c r="G507191" i="3"/>
  <c r="H507191" i="3" s="1"/>
  <c r="G507192" i="3"/>
  <c r="H507192" i="3" s="1"/>
  <c r="G507193" i="3"/>
  <c r="H507193" i="3" s="1"/>
  <c r="G507194" i="3"/>
  <c r="H507194" i="3" s="1"/>
  <c r="G507195" i="3"/>
  <c r="H507195" i="3" s="1"/>
  <c r="G507196" i="3"/>
  <c r="H507196" i="3" s="1"/>
  <c r="G507197" i="3"/>
  <c r="H507197" i="3" s="1"/>
  <c r="G507198" i="3"/>
  <c r="H507198" i="3" s="1"/>
  <c r="G507199" i="3"/>
  <c r="H507199" i="3" s="1"/>
  <c r="G507200" i="3"/>
  <c r="H507200" i="3" s="1"/>
  <c r="G507201" i="3"/>
  <c r="H507201" i="3" s="1"/>
  <c r="G507202" i="3"/>
  <c r="H507202" i="3" s="1"/>
  <c r="G507203" i="3"/>
  <c r="H507203" i="3" s="1"/>
  <c r="G507204" i="3"/>
  <c r="H507204" i="3" s="1"/>
  <c r="G507205" i="3"/>
  <c r="H507205" i="3" s="1"/>
  <c r="G507206" i="3"/>
  <c r="H507206" i="3" s="1"/>
  <c r="G507207" i="3"/>
  <c r="H507207" i="3" s="1"/>
  <c r="G507208" i="3"/>
  <c r="H507208" i="3" s="1"/>
  <c r="G507209" i="3"/>
  <c r="H507209" i="3" s="1"/>
  <c r="G507210" i="3"/>
  <c r="H507210" i="3" s="1"/>
  <c r="G507211" i="3"/>
  <c r="H507211" i="3" s="1"/>
  <c r="G507212" i="3"/>
  <c r="H507212" i="3" s="1"/>
  <c r="G507213" i="3"/>
  <c r="H507213" i="3" s="1"/>
  <c r="G507214" i="3"/>
  <c r="H507214" i="3" s="1"/>
  <c r="G507215" i="3"/>
  <c r="H507215" i="3" s="1"/>
  <c r="G507216" i="3"/>
  <c r="H507216" i="3" s="1"/>
  <c r="G507217" i="3"/>
  <c r="H507217" i="3" s="1"/>
  <c r="G507218" i="3"/>
  <c r="H507218" i="3" s="1"/>
  <c r="G507219" i="3"/>
  <c r="H507219" i="3" s="1"/>
  <c r="G507220" i="3"/>
  <c r="H507220" i="3" s="1"/>
  <c r="G507221" i="3"/>
  <c r="H507221" i="3" s="1"/>
  <c r="G507222" i="3"/>
  <c r="H507222" i="3" s="1"/>
  <c r="G507223" i="3"/>
  <c r="H507223" i="3" s="1"/>
  <c r="G507224" i="3"/>
  <c r="H507224" i="3" s="1"/>
  <c r="G507225" i="3"/>
  <c r="H507225" i="3" s="1"/>
  <c r="G507226" i="3"/>
  <c r="H507226" i="3" s="1"/>
  <c r="G507227" i="3"/>
  <c r="H507227" i="3" s="1"/>
  <c r="G507228" i="3"/>
  <c r="H507228" i="3" s="1"/>
  <c r="G507229" i="3"/>
  <c r="H507229" i="3" s="1"/>
  <c r="G507230" i="3"/>
  <c r="H507230" i="3" s="1"/>
  <c r="G507231" i="3"/>
  <c r="H507231" i="3" s="1"/>
  <c r="G507232" i="3"/>
  <c r="H507232" i="3" s="1"/>
  <c r="G507233" i="3"/>
  <c r="H507233" i="3" s="1"/>
  <c r="G507234" i="3"/>
  <c r="H507234" i="3" s="1"/>
  <c r="G507235" i="3"/>
  <c r="H507235" i="3" s="1"/>
  <c r="G507236" i="3"/>
  <c r="H507236" i="3" s="1"/>
  <c r="G507237" i="3"/>
  <c r="H507237" i="3" s="1"/>
  <c r="G507238" i="3"/>
  <c r="H507238" i="3" s="1"/>
  <c r="G507239" i="3"/>
  <c r="H507239" i="3" s="1"/>
  <c r="G507240" i="3"/>
  <c r="H507240" i="3" s="1"/>
  <c r="G507241" i="3"/>
  <c r="H507241" i="3" s="1"/>
  <c r="G507242" i="3"/>
  <c r="H507242" i="3" s="1"/>
  <c r="G507243" i="3"/>
  <c r="H507243" i="3" s="1"/>
  <c r="G507244" i="3"/>
  <c r="H507244" i="3" s="1"/>
  <c r="G507245" i="3"/>
  <c r="H507245" i="3" s="1"/>
  <c r="G507246" i="3"/>
  <c r="H507246" i="3" s="1"/>
  <c r="G507247" i="3"/>
  <c r="H507247" i="3" s="1"/>
  <c r="G507248" i="3"/>
  <c r="H507248" i="3" s="1"/>
  <c r="G507249" i="3"/>
  <c r="H507249" i="3" s="1"/>
  <c r="G507250" i="3"/>
  <c r="H507250" i="3" s="1"/>
  <c r="G507251" i="3"/>
  <c r="H507251" i="3" s="1"/>
  <c r="G507252" i="3"/>
  <c r="H507252" i="3" s="1"/>
  <c r="G507253" i="3"/>
  <c r="H507253" i="3" s="1"/>
  <c r="G507254" i="3"/>
  <c r="H507254" i="3" s="1"/>
  <c r="G507255" i="3"/>
  <c r="H507255" i="3" s="1"/>
  <c r="G507256" i="3"/>
  <c r="H507256" i="3" s="1"/>
  <c r="G507257" i="3"/>
  <c r="H507257" i="3" s="1"/>
  <c r="G507258" i="3"/>
  <c r="H507258" i="3" s="1"/>
  <c r="G507259" i="3"/>
  <c r="H507259" i="3" s="1"/>
  <c r="G507260" i="3"/>
  <c r="H507260" i="3" s="1"/>
  <c r="G507261" i="3"/>
  <c r="H507261" i="3" s="1"/>
  <c r="G507262" i="3"/>
  <c r="H507262" i="3" s="1"/>
  <c r="G507263" i="3"/>
  <c r="H507263" i="3" s="1"/>
  <c r="G507264" i="3"/>
  <c r="H507264" i="3" s="1"/>
  <c r="G507265" i="3"/>
  <c r="H507265" i="3" s="1"/>
  <c r="G507266" i="3"/>
  <c r="H507266" i="3" s="1"/>
  <c r="G507267" i="3"/>
  <c r="H507267" i="3" s="1"/>
  <c r="G507268" i="3"/>
  <c r="H507268" i="3" s="1"/>
  <c r="G507269" i="3"/>
  <c r="H507269" i="3" s="1"/>
  <c r="G507270" i="3"/>
  <c r="H507270" i="3" s="1"/>
  <c r="G507271" i="3"/>
  <c r="H507271" i="3" s="1"/>
  <c r="G507272" i="3"/>
  <c r="H507272" i="3" s="1"/>
  <c r="G507273" i="3"/>
  <c r="H507273" i="3" s="1"/>
  <c r="G507274" i="3"/>
  <c r="H507274" i="3" s="1"/>
  <c r="G507275" i="3"/>
  <c r="H507275" i="3" s="1"/>
  <c r="G507276" i="3"/>
  <c r="H507276" i="3" s="1"/>
  <c r="G507277" i="3"/>
  <c r="H507277" i="3" s="1"/>
  <c r="G507278" i="3"/>
  <c r="H507278" i="3" s="1"/>
  <c r="G507279" i="3"/>
  <c r="H507279" i="3" s="1"/>
  <c r="G507280" i="3"/>
  <c r="H507280" i="3" s="1"/>
  <c r="G507281" i="3"/>
  <c r="H507281" i="3" s="1"/>
  <c r="G507282" i="3"/>
  <c r="H507282" i="3" s="1"/>
  <c r="G507283" i="3"/>
  <c r="H507283" i="3" s="1"/>
  <c r="G507284" i="3"/>
  <c r="H507284" i="3" s="1"/>
  <c r="G507285" i="3"/>
  <c r="H507285" i="3" s="1"/>
  <c r="G507286" i="3"/>
  <c r="H507286" i="3" s="1"/>
  <c r="G507287" i="3"/>
  <c r="H507287" i="3" s="1"/>
  <c r="G507288" i="3"/>
  <c r="H507288" i="3" s="1"/>
  <c r="G507289" i="3"/>
  <c r="H507289" i="3" s="1"/>
  <c r="G507290" i="3"/>
  <c r="H507290" i="3" s="1"/>
  <c r="G507291" i="3"/>
  <c r="H507291" i="3" s="1"/>
  <c r="G507292" i="3"/>
  <c r="H507292" i="3" s="1"/>
  <c r="G507293" i="3"/>
  <c r="H507293" i="3" s="1"/>
  <c r="G507294" i="3"/>
  <c r="H507294" i="3" s="1"/>
  <c r="G507295" i="3"/>
  <c r="H507295" i="3" s="1"/>
  <c r="G507296" i="3"/>
  <c r="H507296" i="3" s="1"/>
  <c r="G507297" i="3"/>
  <c r="H507297" i="3" s="1"/>
  <c r="G507298" i="3"/>
  <c r="H507298" i="3" s="1"/>
  <c r="G507299" i="3"/>
  <c r="H507299" i="3" s="1"/>
  <c r="G507300" i="3"/>
  <c r="H507300" i="3" s="1"/>
  <c r="G507301" i="3"/>
  <c r="H507301" i="3" s="1"/>
  <c r="G507302" i="3"/>
  <c r="H507302" i="3" s="1"/>
  <c r="G507303" i="3"/>
  <c r="H507303" i="3" s="1"/>
  <c r="G507304" i="3"/>
  <c r="H507304" i="3" s="1"/>
  <c r="G507305" i="3"/>
  <c r="H507305" i="3" s="1"/>
  <c r="G507306" i="3"/>
  <c r="H507306" i="3" s="1"/>
  <c r="G507307" i="3"/>
  <c r="H507307" i="3" s="1"/>
  <c r="G507308" i="3"/>
  <c r="H507308" i="3" s="1"/>
  <c r="G507309" i="3"/>
  <c r="H507309" i="3" s="1"/>
  <c r="G507310" i="3"/>
  <c r="H507310" i="3" s="1"/>
  <c r="G507311" i="3"/>
  <c r="H507311" i="3" s="1"/>
  <c r="G507312" i="3"/>
  <c r="H507312" i="3" s="1"/>
  <c r="G507313" i="3"/>
  <c r="H507313" i="3" s="1"/>
  <c r="G507314" i="3"/>
  <c r="H507314" i="3" s="1"/>
  <c r="G507315" i="3"/>
  <c r="H507315" i="3" s="1"/>
  <c r="G507316" i="3"/>
  <c r="H507316" i="3" s="1"/>
  <c r="G507317" i="3"/>
  <c r="H507317" i="3" s="1"/>
  <c r="G507318" i="3"/>
  <c r="H507318" i="3" s="1"/>
  <c r="G507319" i="3"/>
  <c r="H507319" i="3" s="1"/>
  <c r="G507320" i="3"/>
  <c r="H507320" i="3" s="1"/>
  <c r="G507321" i="3"/>
  <c r="H507321" i="3" s="1"/>
  <c r="G507322" i="3"/>
  <c r="H507322" i="3" s="1"/>
  <c r="G507323" i="3"/>
  <c r="H507323" i="3" s="1"/>
  <c r="G507324" i="3"/>
  <c r="H507324" i="3" s="1"/>
  <c r="G507325" i="3"/>
  <c r="H507325" i="3" s="1"/>
  <c r="G507326" i="3"/>
  <c r="H507326" i="3" s="1"/>
  <c r="G507327" i="3"/>
  <c r="H507327" i="3" s="1"/>
  <c r="G507328" i="3"/>
  <c r="H507328" i="3" s="1"/>
  <c r="G507329" i="3"/>
  <c r="H507329" i="3" s="1"/>
  <c r="G507330" i="3"/>
  <c r="H507330" i="3" s="1"/>
  <c r="G507331" i="3"/>
  <c r="H507331" i="3" s="1"/>
  <c r="G507332" i="3"/>
  <c r="H507332" i="3" s="1"/>
  <c r="G507333" i="3"/>
  <c r="H507333" i="3" s="1"/>
  <c r="G507334" i="3"/>
  <c r="H507334" i="3" s="1"/>
  <c r="G507335" i="3"/>
  <c r="H507335" i="3" s="1"/>
  <c r="G507336" i="3"/>
  <c r="H507336" i="3" s="1"/>
  <c r="G507337" i="3"/>
  <c r="H507337" i="3" s="1"/>
  <c r="G507338" i="3"/>
  <c r="H507338" i="3" s="1"/>
  <c r="G507339" i="3"/>
  <c r="H507339" i="3" s="1"/>
  <c r="G507340" i="3"/>
  <c r="H507340" i="3" s="1"/>
  <c r="G507341" i="3"/>
  <c r="H507341" i="3" s="1"/>
  <c r="G507342" i="3"/>
  <c r="H507342" i="3" s="1"/>
  <c r="G507343" i="3"/>
  <c r="H507343" i="3" s="1"/>
  <c r="G507344" i="3"/>
  <c r="H507344" i="3" s="1"/>
  <c r="G507345" i="3"/>
  <c r="H507345" i="3" s="1"/>
  <c r="G507346" i="3"/>
  <c r="H507346" i="3" s="1"/>
  <c r="G507347" i="3"/>
  <c r="H507347" i="3" s="1"/>
  <c r="G507348" i="3"/>
  <c r="H507348" i="3" s="1"/>
  <c r="G507349" i="3"/>
  <c r="H507349" i="3" s="1"/>
  <c r="G507350" i="3"/>
  <c r="H507350" i="3" s="1"/>
  <c r="G507351" i="3"/>
  <c r="H507351" i="3" s="1"/>
  <c r="G507352" i="3"/>
  <c r="H507352" i="3" s="1"/>
  <c r="G507353" i="3"/>
  <c r="H507353" i="3" s="1"/>
  <c r="G507354" i="3"/>
  <c r="H507354" i="3" s="1"/>
  <c r="G507355" i="3"/>
  <c r="H507355" i="3" s="1"/>
  <c r="G507356" i="3"/>
  <c r="H507356" i="3" s="1"/>
  <c r="G507357" i="3"/>
  <c r="H507357" i="3" s="1"/>
  <c r="G507358" i="3"/>
  <c r="H507358" i="3" s="1"/>
  <c r="G507359" i="3"/>
  <c r="H507359" i="3" s="1"/>
  <c r="G507360" i="3"/>
  <c r="H507360" i="3" s="1"/>
  <c r="G507361" i="3"/>
  <c r="H507361" i="3" s="1"/>
  <c r="G507362" i="3"/>
  <c r="H507362" i="3" s="1"/>
  <c r="G507363" i="3"/>
  <c r="H507363" i="3" s="1"/>
  <c r="G507364" i="3"/>
  <c r="H507364" i="3" s="1"/>
  <c r="G507365" i="3"/>
  <c r="H507365" i="3" s="1"/>
  <c r="G507366" i="3"/>
  <c r="H507366" i="3" s="1"/>
  <c r="G507367" i="3"/>
  <c r="H507367" i="3" s="1"/>
  <c r="G507368" i="3"/>
  <c r="H507368" i="3" s="1"/>
  <c r="G507369" i="3"/>
  <c r="H507369" i="3" s="1"/>
  <c r="G507370" i="3"/>
  <c r="H507370" i="3" s="1"/>
  <c r="G507371" i="3"/>
  <c r="H507371" i="3" s="1"/>
  <c r="G507372" i="3"/>
  <c r="H507372" i="3" s="1"/>
  <c r="G507373" i="3"/>
  <c r="H507373" i="3" s="1"/>
  <c r="G507374" i="3"/>
  <c r="H507374" i="3" s="1"/>
  <c r="G507375" i="3"/>
  <c r="H507375" i="3" s="1"/>
  <c r="G507376" i="3"/>
  <c r="H507376" i="3" s="1"/>
  <c r="G507377" i="3"/>
  <c r="H507377" i="3" s="1"/>
  <c r="G507378" i="3"/>
  <c r="H507378" i="3" s="1"/>
  <c r="G507379" i="3"/>
  <c r="H507379" i="3" s="1"/>
  <c r="G507380" i="3"/>
  <c r="H507380" i="3" s="1"/>
  <c r="G507381" i="3"/>
  <c r="H507381" i="3" s="1"/>
  <c r="G507382" i="3"/>
  <c r="H507382" i="3" s="1"/>
  <c r="G507383" i="3"/>
  <c r="H507383" i="3" s="1"/>
  <c r="G507384" i="3"/>
  <c r="H507384" i="3" s="1"/>
  <c r="G507385" i="3"/>
  <c r="H507385" i="3" s="1"/>
  <c r="G507386" i="3"/>
  <c r="H507386" i="3" s="1"/>
  <c r="G507387" i="3"/>
  <c r="H507387" i="3" s="1"/>
  <c r="G507388" i="3"/>
  <c r="H507388" i="3" s="1"/>
  <c r="G507389" i="3"/>
  <c r="H507389" i="3" s="1"/>
  <c r="G507390" i="3"/>
  <c r="H507390" i="3" s="1"/>
  <c r="G507391" i="3"/>
  <c r="H507391" i="3" s="1"/>
  <c r="G507392" i="3"/>
  <c r="H507392" i="3" s="1"/>
  <c r="G507393" i="3"/>
  <c r="H507393" i="3" s="1"/>
  <c r="G507394" i="3"/>
  <c r="H507394" i="3" s="1"/>
  <c r="G507395" i="3"/>
  <c r="H507395" i="3" s="1"/>
  <c r="G507396" i="3"/>
  <c r="H507396" i="3" s="1"/>
  <c r="G507397" i="3"/>
  <c r="H507397" i="3" s="1"/>
  <c r="G507398" i="3"/>
  <c r="H507398" i="3" s="1"/>
  <c r="G507399" i="3"/>
  <c r="H507399" i="3" s="1"/>
  <c r="G507400" i="3"/>
  <c r="H507400" i="3" s="1"/>
  <c r="G507401" i="3"/>
  <c r="H507401" i="3" s="1"/>
  <c r="G507402" i="3"/>
  <c r="H507402" i="3" s="1"/>
  <c r="G507403" i="3"/>
  <c r="H507403" i="3" s="1"/>
  <c r="G507404" i="3"/>
  <c r="H507404" i="3" s="1"/>
  <c r="G507405" i="3"/>
  <c r="H507405" i="3" s="1"/>
  <c r="G507406" i="3"/>
  <c r="H507406" i="3" s="1"/>
  <c r="G507407" i="3"/>
  <c r="H507407" i="3" s="1"/>
  <c r="G507408" i="3"/>
  <c r="H507408" i="3" s="1"/>
  <c r="G507409" i="3"/>
  <c r="H507409" i="3" s="1"/>
  <c r="G507410" i="3"/>
  <c r="H507410" i="3" s="1"/>
  <c r="G507411" i="3"/>
  <c r="H507411" i="3" s="1"/>
  <c r="G507412" i="3"/>
  <c r="H507412" i="3" s="1"/>
  <c r="G507413" i="3"/>
  <c r="H507413" i="3" s="1"/>
  <c r="G507414" i="3"/>
  <c r="H507414" i="3" s="1"/>
  <c r="G507415" i="3"/>
  <c r="H507415" i="3" s="1"/>
  <c r="G507416" i="3"/>
  <c r="H507416" i="3" s="1"/>
  <c r="G507417" i="3"/>
  <c r="H507417" i="3" s="1"/>
  <c r="G507418" i="3"/>
  <c r="H507418" i="3" s="1"/>
  <c r="G507419" i="3"/>
  <c r="H507419" i="3" s="1"/>
  <c r="G507420" i="3"/>
  <c r="H507420" i="3" s="1"/>
  <c r="G507421" i="3"/>
  <c r="H507421" i="3" s="1"/>
  <c r="G507422" i="3"/>
  <c r="H507422" i="3" s="1"/>
  <c r="G507423" i="3"/>
  <c r="H507423" i="3" s="1"/>
  <c r="G507424" i="3"/>
  <c r="H507424" i="3" s="1"/>
  <c r="G507425" i="3"/>
  <c r="H507425" i="3" s="1"/>
  <c r="G507426" i="3"/>
  <c r="H507426" i="3" s="1"/>
  <c r="G507427" i="3"/>
  <c r="H507427" i="3" s="1"/>
  <c r="G507428" i="3"/>
  <c r="H507428" i="3" s="1"/>
  <c r="G507429" i="3"/>
  <c r="H507429" i="3" s="1"/>
  <c r="G507430" i="3"/>
  <c r="H507430" i="3" s="1"/>
  <c r="G507431" i="3"/>
  <c r="H507431" i="3" s="1"/>
  <c r="G507432" i="3"/>
  <c r="H507432" i="3" s="1"/>
  <c r="G507433" i="3"/>
  <c r="H507433" i="3" s="1"/>
  <c r="G507434" i="3"/>
  <c r="H507434" i="3" s="1"/>
  <c r="G507435" i="3"/>
  <c r="H507435" i="3" s="1"/>
  <c r="G507436" i="3"/>
  <c r="H507436" i="3" s="1"/>
  <c r="G507437" i="3"/>
  <c r="H507437" i="3" s="1"/>
  <c r="G507438" i="3"/>
  <c r="H507438" i="3" s="1"/>
  <c r="G507439" i="3"/>
  <c r="H507439" i="3" s="1"/>
  <c r="G507440" i="3"/>
  <c r="H507440" i="3" s="1"/>
  <c r="G507441" i="3"/>
  <c r="H507441" i="3" s="1"/>
  <c r="G507442" i="3"/>
  <c r="H507442" i="3" s="1"/>
  <c r="G507443" i="3"/>
  <c r="H507443" i="3" s="1"/>
  <c r="G507444" i="3"/>
  <c r="H507444" i="3" s="1"/>
  <c r="G507445" i="3"/>
  <c r="H507445" i="3" s="1"/>
  <c r="G507446" i="3"/>
  <c r="H507446" i="3" s="1"/>
  <c r="G507447" i="3"/>
  <c r="H507447" i="3" s="1"/>
  <c r="G507448" i="3"/>
  <c r="H507448" i="3" s="1"/>
  <c r="G507449" i="3"/>
  <c r="H507449" i="3" s="1"/>
  <c r="G507450" i="3"/>
  <c r="H507450" i="3" s="1"/>
  <c r="G507451" i="3"/>
  <c r="H507451" i="3" s="1"/>
  <c r="G507452" i="3"/>
  <c r="H507452" i="3" s="1"/>
  <c r="G507453" i="3"/>
  <c r="H507453" i="3" s="1"/>
  <c r="G507454" i="3"/>
  <c r="H507454" i="3" s="1"/>
  <c r="G507455" i="3"/>
  <c r="H507455" i="3" s="1"/>
  <c r="G507456" i="3"/>
  <c r="H507456" i="3" s="1"/>
  <c r="G507457" i="3"/>
  <c r="H507457" i="3" s="1"/>
  <c r="G507458" i="3"/>
  <c r="H507458" i="3" s="1"/>
  <c r="G507459" i="3"/>
  <c r="H507459" i="3" s="1"/>
  <c r="G507460" i="3"/>
  <c r="H507460" i="3" s="1"/>
  <c r="G507461" i="3"/>
  <c r="H507461" i="3" s="1"/>
  <c r="G507462" i="3"/>
  <c r="H507462" i="3" s="1"/>
  <c r="G507463" i="3"/>
  <c r="H507463" i="3" s="1"/>
  <c r="G507464" i="3"/>
  <c r="H507464" i="3" s="1"/>
  <c r="G507465" i="3"/>
  <c r="H507465" i="3" s="1"/>
  <c r="G507466" i="3"/>
  <c r="H507466" i="3" s="1"/>
  <c r="G507467" i="3"/>
  <c r="H507467" i="3" s="1"/>
  <c r="G507468" i="3"/>
  <c r="H507468" i="3" s="1"/>
  <c r="G507469" i="3"/>
  <c r="H507469" i="3" s="1"/>
  <c r="G507470" i="3"/>
  <c r="H507470" i="3" s="1"/>
  <c r="G507471" i="3"/>
  <c r="H507471" i="3" s="1"/>
  <c r="G507472" i="3"/>
  <c r="H507472" i="3" s="1"/>
  <c r="G507473" i="3"/>
  <c r="H507473" i="3" s="1"/>
  <c r="G507474" i="3"/>
  <c r="H507474" i="3" s="1"/>
  <c r="G507475" i="3"/>
  <c r="H507475" i="3" s="1"/>
  <c r="G507476" i="3"/>
  <c r="H507476" i="3" s="1"/>
  <c r="G507477" i="3"/>
  <c r="H507477" i="3" s="1"/>
  <c r="G507478" i="3"/>
  <c r="H507478" i="3" s="1"/>
  <c r="G507479" i="3"/>
  <c r="H507479" i="3" s="1"/>
  <c r="G507480" i="3"/>
  <c r="H507480" i="3" s="1"/>
  <c r="G507481" i="3"/>
  <c r="H507481" i="3" s="1"/>
  <c r="G507482" i="3"/>
  <c r="H507482" i="3" s="1"/>
  <c r="G507483" i="3"/>
  <c r="H507483" i="3" s="1"/>
  <c r="G507484" i="3"/>
  <c r="H507484" i="3" s="1"/>
  <c r="G507485" i="3"/>
  <c r="H507485" i="3" s="1"/>
  <c r="G507486" i="3"/>
  <c r="H507486" i="3" s="1"/>
  <c r="G507487" i="3"/>
  <c r="H507487" i="3" s="1"/>
  <c r="G507488" i="3"/>
  <c r="H507488" i="3" s="1"/>
  <c r="G507489" i="3"/>
  <c r="H507489" i="3" s="1"/>
  <c r="G507490" i="3"/>
  <c r="H507490" i="3" s="1"/>
  <c r="G507491" i="3"/>
  <c r="H507491" i="3" s="1"/>
  <c r="G507492" i="3"/>
  <c r="H507492" i="3" s="1"/>
  <c r="G507493" i="3"/>
  <c r="H507493" i="3" s="1"/>
  <c r="G507494" i="3"/>
  <c r="H507494" i="3" s="1"/>
  <c r="G507495" i="3"/>
  <c r="H507495" i="3" s="1"/>
  <c r="G507496" i="3"/>
  <c r="H507496" i="3" s="1"/>
  <c r="G507497" i="3"/>
  <c r="H507497" i="3" s="1"/>
  <c r="G507498" i="3"/>
  <c r="H507498" i="3" s="1"/>
  <c r="G507499" i="3"/>
  <c r="H507499" i="3" s="1"/>
  <c r="G507500" i="3"/>
  <c r="H507500" i="3" s="1"/>
  <c r="G507501" i="3"/>
  <c r="H507501" i="3" s="1"/>
  <c r="G507502" i="3"/>
  <c r="H507502" i="3" s="1"/>
  <c r="G507503" i="3"/>
  <c r="H507503" i="3" s="1"/>
  <c r="G507504" i="3"/>
  <c r="H507504" i="3" s="1"/>
  <c r="G507505" i="3"/>
  <c r="H507505" i="3" s="1"/>
  <c r="G507506" i="3"/>
  <c r="H507506" i="3" s="1"/>
  <c r="G507507" i="3"/>
  <c r="H507507" i="3" s="1"/>
  <c r="G507508" i="3"/>
  <c r="H507508" i="3" s="1"/>
  <c r="G507509" i="3"/>
  <c r="H507509" i="3" s="1"/>
  <c r="G507510" i="3"/>
  <c r="H507510" i="3" s="1"/>
  <c r="G507511" i="3"/>
  <c r="H507511" i="3" s="1"/>
  <c r="G507512" i="3"/>
  <c r="H507512" i="3" s="1"/>
  <c r="G507513" i="3"/>
  <c r="H507513" i="3" s="1"/>
  <c r="G507514" i="3"/>
  <c r="H507514" i="3" s="1"/>
  <c r="G507515" i="3"/>
  <c r="H507515" i="3" s="1"/>
  <c r="G507516" i="3"/>
  <c r="H507516" i="3" s="1"/>
  <c r="G507517" i="3"/>
  <c r="H507517" i="3" s="1"/>
  <c r="G507518" i="3"/>
  <c r="H507518" i="3" s="1"/>
  <c r="G507519" i="3"/>
  <c r="H507519" i="3" s="1"/>
  <c r="G507520" i="3"/>
  <c r="H507520" i="3" s="1"/>
  <c r="G507521" i="3"/>
  <c r="H507521" i="3" s="1"/>
  <c r="G507522" i="3"/>
  <c r="H507522" i="3" s="1"/>
  <c r="G507523" i="3"/>
  <c r="H507523" i="3" s="1"/>
  <c r="G507524" i="3"/>
  <c r="H507524" i="3" s="1"/>
  <c r="G507525" i="3"/>
  <c r="H507525" i="3" s="1"/>
  <c r="G507526" i="3"/>
  <c r="H507526" i="3" s="1"/>
  <c r="G507527" i="3"/>
  <c r="H507527" i="3" s="1"/>
  <c r="G507528" i="3"/>
  <c r="H507528" i="3" s="1"/>
  <c r="G507529" i="3"/>
  <c r="H507529" i="3" s="1"/>
  <c r="G507530" i="3"/>
  <c r="H507530" i="3" s="1"/>
  <c r="G507531" i="3"/>
  <c r="H507531" i="3" s="1"/>
  <c r="G507532" i="3"/>
  <c r="H507532" i="3" s="1"/>
  <c r="G507533" i="3"/>
  <c r="H507533" i="3" s="1"/>
  <c r="G507534" i="3"/>
  <c r="H507534" i="3" s="1"/>
  <c r="G507535" i="3"/>
  <c r="H507535" i="3" s="1"/>
  <c r="G507536" i="3"/>
  <c r="H507536" i="3" s="1"/>
  <c r="G507537" i="3"/>
  <c r="H507537" i="3" s="1"/>
  <c r="G507538" i="3"/>
  <c r="H507538" i="3" s="1"/>
  <c r="G507539" i="3"/>
  <c r="H507539" i="3" s="1"/>
  <c r="G507540" i="3"/>
  <c r="H507540" i="3" s="1"/>
  <c r="G507541" i="3"/>
  <c r="H507541" i="3" s="1"/>
  <c r="G507542" i="3"/>
  <c r="H507542" i="3" s="1"/>
  <c r="G507543" i="3"/>
  <c r="H507543" i="3" s="1"/>
  <c r="G507544" i="3"/>
  <c r="H507544" i="3" s="1"/>
  <c r="G507545" i="3"/>
  <c r="H507545" i="3" s="1"/>
  <c r="G507546" i="3"/>
  <c r="H507546" i="3" s="1"/>
  <c r="G507547" i="3"/>
  <c r="H507547" i="3" s="1"/>
  <c r="G507548" i="3"/>
  <c r="H507548" i="3" s="1"/>
  <c r="G507549" i="3"/>
  <c r="H507549" i="3" s="1"/>
  <c r="G507550" i="3"/>
  <c r="H507550" i="3" s="1"/>
  <c r="G507551" i="3"/>
  <c r="H507551" i="3" s="1"/>
  <c r="G507552" i="3"/>
  <c r="H507552" i="3" s="1"/>
  <c r="G507553" i="3"/>
  <c r="H507553" i="3" s="1"/>
  <c r="G507554" i="3"/>
  <c r="H507554" i="3" s="1"/>
  <c r="G507555" i="3"/>
  <c r="H507555" i="3" s="1"/>
  <c r="G507556" i="3"/>
  <c r="H507556" i="3" s="1"/>
  <c r="G507557" i="3"/>
  <c r="H507557" i="3" s="1"/>
  <c r="G507558" i="3"/>
  <c r="H507558" i="3" s="1"/>
  <c r="G507559" i="3"/>
  <c r="H507559" i="3" s="1"/>
  <c r="G507560" i="3"/>
  <c r="H507560" i="3" s="1"/>
  <c r="G507561" i="3"/>
  <c r="H507561" i="3" s="1"/>
  <c r="G507562" i="3"/>
  <c r="H507562" i="3" s="1"/>
  <c r="G507563" i="3"/>
  <c r="H507563" i="3" s="1"/>
  <c r="G507564" i="3"/>
  <c r="H507564" i="3" s="1"/>
  <c r="G507565" i="3"/>
  <c r="H507565" i="3" s="1"/>
  <c r="G507566" i="3"/>
  <c r="H507566" i="3" s="1"/>
  <c r="G507567" i="3"/>
  <c r="H507567" i="3" s="1"/>
  <c r="G507568" i="3"/>
  <c r="H507568" i="3" s="1"/>
  <c r="G507569" i="3"/>
  <c r="H507569" i="3" s="1"/>
  <c r="G507570" i="3"/>
  <c r="H507570" i="3" s="1"/>
  <c r="G507571" i="3"/>
  <c r="H507571" i="3" s="1"/>
  <c r="G507572" i="3"/>
  <c r="H507572" i="3" s="1"/>
  <c r="G507573" i="3"/>
  <c r="H507573" i="3" s="1"/>
  <c r="G507574" i="3"/>
  <c r="H507574" i="3" s="1"/>
  <c r="G507575" i="3"/>
  <c r="H507575" i="3" s="1"/>
  <c r="G507576" i="3"/>
  <c r="H507576" i="3" s="1"/>
  <c r="G507577" i="3"/>
  <c r="H507577" i="3" s="1"/>
  <c r="G507578" i="3"/>
  <c r="H507578" i="3" s="1"/>
  <c r="G507579" i="3"/>
  <c r="H507579" i="3" s="1"/>
  <c r="G507580" i="3"/>
  <c r="H507580" i="3" s="1"/>
  <c r="G507581" i="3"/>
  <c r="H507581" i="3" s="1"/>
  <c r="G507582" i="3"/>
  <c r="H507582" i="3" s="1"/>
  <c r="G507583" i="3"/>
  <c r="H507583" i="3" s="1"/>
  <c r="G507584" i="3"/>
  <c r="H507584" i="3" s="1"/>
  <c r="G507585" i="3"/>
  <c r="H507585" i="3" s="1"/>
  <c r="G507586" i="3"/>
  <c r="H507586" i="3" s="1"/>
  <c r="G507587" i="3"/>
  <c r="H507587" i="3" s="1"/>
  <c r="G507588" i="3"/>
  <c r="H507588" i="3" s="1"/>
  <c r="G507589" i="3"/>
  <c r="H507589" i="3" s="1"/>
  <c r="G507590" i="3"/>
  <c r="H507590" i="3" s="1"/>
  <c r="G507591" i="3"/>
  <c r="H507591" i="3" s="1"/>
  <c r="G507592" i="3"/>
  <c r="H507592" i="3" s="1"/>
  <c r="G507593" i="3"/>
  <c r="H507593" i="3" s="1"/>
  <c r="G507594" i="3"/>
  <c r="H507594" i="3" s="1"/>
  <c r="G507595" i="3"/>
  <c r="H507595" i="3" s="1"/>
  <c r="G507596" i="3"/>
  <c r="H507596" i="3" s="1"/>
  <c r="G507597" i="3"/>
  <c r="H507597" i="3" s="1"/>
  <c r="G507598" i="3"/>
  <c r="H507598" i="3" s="1"/>
  <c r="G507599" i="3"/>
  <c r="H507599" i="3" s="1"/>
  <c r="G507600" i="3"/>
  <c r="H507600" i="3" s="1"/>
  <c r="G507601" i="3"/>
  <c r="H507601" i="3" s="1"/>
  <c r="G507602" i="3"/>
  <c r="H507602" i="3" s="1"/>
  <c r="G507603" i="3"/>
  <c r="H507603" i="3" s="1"/>
  <c r="G507604" i="3"/>
  <c r="H507604" i="3" s="1"/>
  <c r="G507605" i="3"/>
  <c r="H507605" i="3" s="1"/>
  <c r="G507606" i="3"/>
  <c r="H507606" i="3" s="1"/>
  <c r="G507607" i="3"/>
  <c r="H507607" i="3" s="1"/>
  <c r="G507608" i="3"/>
  <c r="H507608" i="3" s="1"/>
  <c r="G507609" i="3"/>
  <c r="H507609" i="3" s="1"/>
  <c r="G507610" i="3"/>
  <c r="H507610" i="3" s="1"/>
  <c r="G507611" i="3"/>
  <c r="H507611" i="3" s="1"/>
  <c r="G507612" i="3"/>
  <c r="H507612" i="3" s="1"/>
  <c r="G507613" i="3"/>
  <c r="H507613" i="3" s="1"/>
  <c r="G507614" i="3"/>
  <c r="H507614" i="3" s="1"/>
  <c r="G507615" i="3"/>
  <c r="H507615" i="3" s="1"/>
  <c r="G507616" i="3"/>
  <c r="H507616" i="3" s="1"/>
  <c r="G507617" i="3"/>
  <c r="H507617" i="3" s="1"/>
  <c r="G507618" i="3"/>
  <c r="H507618" i="3" s="1"/>
  <c r="G507619" i="3"/>
  <c r="H507619" i="3" s="1"/>
  <c r="G507620" i="3"/>
  <c r="H507620" i="3" s="1"/>
  <c r="G507621" i="3"/>
  <c r="H507621" i="3" s="1"/>
  <c r="G507622" i="3"/>
  <c r="H507622" i="3" s="1"/>
  <c r="G507623" i="3"/>
  <c r="H507623" i="3" s="1"/>
  <c r="G507624" i="3"/>
  <c r="H507624" i="3" s="1"/>
  <c r="G507625" i="3"/>
  <c r="H507625" i="3" s="1"/>
  <c r="G507626" i="3"/>
  <c r="H507626" i="3" s="1"/>
  <c r="G507627" i="3"/>
  <c r="H507627" i="3" s="1"/>
  <c r="G507628" i="3"/>
  <c r="H507628" i="3" s="1"/>
  <c r="G507629" i="3"/>
  <c r="H507629" i="3" s="1"/>
  <c r="G507630" i="3"/>
  <c r="H507630" i="3" s="1"/>
  <c r="G507631" i="3"/>
  <c r="H507631" i="3" s="1"/>
  <c r="G507632" i="3"/>
  <c r="H507632" i="3" s="1"/>
  <c r="G507633" i="3"/>
  <c r="H507633" i="3" s="1"/>
  <c r="G507634" i="3"/>
  <c r="H507634" i="3" s="1"/>
  <c r="G507635" i="3"/>
  <c r="H507635" i="3" s="1"/>
  <c r="G507636" i="3"/>
  <c r="H507636" i="3" s="1"/>
  <c r="G507637" i="3"/>
  <c r="H507637" i="3" s="1"/>
  <c r="G507638" i="3"/>
  <c r="H507638" i="3" s="1"/>
  <c r="G507639" i="3"/>
  <c r="H507639" i="3" s="1"/>
  <c r="G507640" i="3"/>
  <c r="H507640" i="3" s="1"/>
  <c r="G507641" i="3"/>
  <c r="H507641" i="3" s="1"/>
  <c r="G507642" i="3"/>
  <c r="H507642" i="3" s="1"/>
  <c r="G507643" i="3"/>
  <c r="H507643" i="3" s="1"/>
  <c r="G507644" i="3"/>
  <c r="H507644" i="3" s="1"/>
  <c r="G507645" i="3"/>
  <c r="H507645" i="3" s="1"/>
  <c r="G507646" i="3"/>
  <c r="H507646" i="3" s="1"/>
  <c r="G507647" i="3"/>
  <c r="H507647" i="3" s="1"/>
  <c r="G507648" i="3"/>
  <c r="H507648" i="3" s="1"/>
  <c r="G507649" i="3"/>
  <c r="H507649" i="3" s="1"/>
  <c r="G507650" i="3"/>
  <c r="H507650" i="3" s="1"/>
  <c r="G507651" i="3"/>
  <c r="H507651" i="3" s="1"/>
  <c r="G507652" i="3"/>
  <c r="H507652" i="3" s="1"/>
  <c r="G507653" i="3"/>
  <c r="H507653" i="3" s="1"/>
  <c r="G507654" i="3"/>
  <c r="H507654" i="3" s="1"/>
  <c r="G507655" i="3"/>
  <c r="H507655" i="3" s="1"/>
  <c r="G507656" i="3"/>
  <c r="H507656" i="3" s="1"/>
  <c r="G507657" i="3"/>
  <c r="H507657" i="3" s="1"/>
  <c r="G507658" i="3"/>
  <c r="H507658" i="3" s="1"/>
  <c r="G507659" i="3"/>
  <c r="H507659" i="3" s="1"/>
  <c r="G507660" i="3"/>
  <c r="H507660" i="3" s="1"/>
  <c r="G507661" i="3"/>
  <c r="H507661" i="3" s="1"/>
  <c r="G507662" i="3"/>
  <c r="H507662" i="3" s="1"/>
  <c r="G507663" i="3"/>
  <c r="H507663" i="3" s="1"/>
  <c r="G507664" i="3"/>
  <c r="H507664" i="3" s="1"/>
  <c r="G507665" i="3"/>
  <c r="H507665" i="3" s="1"/>
  <c r="G507666" i="3"/>
  <c r="H507666" i="3" s="1"/>
  <c r="G507667" i="3"/>
  <c r="H507667" i="3" s="1"/>
  <c r="G507668" i="3"/>
  <c r="H507668" i="3" s="1"/>
  <c r="G507669" i="3"/>
  <c r="H507669" i="3" s="1"/>
  <c r="G507670" i="3"/>
  <c r="H507670" i="3" s="1"/>
  <c r="G507671" i="3"/>
  <c r="H507671" i="3" s="1"/>
  <c r="G507672" i="3"/>
  <c r="H507672" i="3" s="1"/>
  <c r="G507673" i="3"/>
  <c r="H507673" i="3" s="1"/>
  <c r="G507674" i="3"/>
  <c r="H507674" i="3" s="1"/>
  <c r="G507675" i="3"/>
  <c r="H507675" i="3" s="1"/>
  <c r="G507676" i="3"/>
  <c r="H507676" i="3" s="1"/>
  <c r="G507677" i="3"/>
  <c r="H507677" i="3" s="1"/>
  <c r="G507678" i="3"/>
  <c r="H507678" i="3" s="1"/>
  <c r="G507679" i="3"/>
  <c r="H507679" i="3" s="1"/>
  <c r="G507680" i="3"/>
  <c r="H507680" i="3" s="1"/>
  <c r="G507681" i="3"/>
  <c r="H507681" i="3" s="1"/>
  <c r="G507682" i="3"/>
  <c r="H507682" i="3" s="1"/>
  <c r="G507683" i="3"/>
  <c r="H507683" i="3" s="1"/>
  <c r="G507684" i="3"/>
  <c r="H507684" i="3" s="1"/>
  <c r="G507685" i="3"/>
  <c r="H507685" i="3" s="1"/>
  <c r="G507686" i="3"/>
  <c r="H507686" i="3" s="1"/>
  <c r="G507687" i="3"/>
  <c r="H507687" i="3" s="1"/>
  <c r="G507688" i="3"/>
  <c r="H507688" i="3" s="1"/>
  <c r="G507689" i="3"/>
  <c r="H507689" i="3" s="1"/>
  <c r="G507690" i="3"/>
  <c r="H507690" i="3" s="1"/>
  <c r="G507691" i="3"/>
  <c r="H507691" i="3" s="1"/>
  <c r="G507692" i="3"/>
  <c r="H507692" i="3" s="1"/>
  <c r="G507693" i="3"/>
  <c r="H507693" i="3" s="1"/>
  <c r="G507694" i="3"/>
  <c r="H507694" i="3" s="1"/>
  <c r="G507695" i="3"/>
  <c r="H507695" i="3" s="1"/>
  <c r="G507696" i="3"/>
  <c r="H507696" i="3" s="1"/>
  <c r="G507697" i="3"/>
  <c r="H507697" i="3" s="1"/>
  <c r="G507698" i="3"/>
  <c r="H507698" i="3" s="1"/>
  <c r="G507699" i="3"/>
  <c r="H507699" i="3" s="1"/>
  <c r="G507700" i="3"/>
  <c r="H507700" i="3" s="1"/>
  <c r="G507701" i="3"/>
  <c r="H507701" i="3" s="1"/>
  <c r="G507702" i="3"/>
  <c r="H507702" i="3" s="1"/>
  <c r="G507703" i="3"/>
  <c r="H507703" i="3" s="1"/>
  <c r="G507704" i="3"/>
  <c r="H507704" i="3" s="1"/>
  <c r="G507705" i="3"/>
  <c r="H507705" i="3" s="1"/>
  <c r="G507706" i="3"/>
  <c r="H507706" i="3" s="1"/>
  <c r="G507707" i="3"/>
  <c r="H507707" i="3" s="1"/>
  <c r="G507708" i="3"/>
  <c r="H507708" i="3" s="1"/>
  <c r="G507709" i="3"/>
  <c r="H507709" i="3" s="1"/>
  <c r="G507710" i="3"/>
  <c r="H507710" i="3" s="1"/>
  <c r="G507711" i="3"/>
  <c r="H507711" i="3" s="1"/>
  <c r="G507712" i="3"/>
  <c r="H507712" i="3" s="1"/>
  <c r="G507713" i="3"/>
  <c r="H507713" i="3" s="1"/>
  <c r="G507714" i="3"/>
  <c r="H507714" i="3" s="1"/>
  <c r="G507715" i="3"/>
  <c r="H507715" i="3" s="1"/>
  <c r="G507716" i="3"/>
  <c r="H507716" i="3" s="1"/>
  <c r="G507717" i="3"/>
  <c r="H507717" i="3" s="1"/>
  <c r="G507718" i="3"/>
  <c r="H507718" i="3" s="1"/>
  <c r="G507719" i="3"/>
  <c r="H507719" i="3" s="1"/>
  <c r="G507720" i="3"/>
  <c r="H507720" i="3" s="1"/>
  <c r="G507721" i="3"/>
  <c r="H507721" i="3" s="1"/>
  <c r="G507722" i="3"/>
  <c r="H507722" i="3" s="1"/>
  <c r="G507723" i="3"/>
  <c r="H507723" i="3" s="1"/>
  <c r="G507724" i="3"/>
  <c r="H507724" i="3" s="1"/>
  <c r="G507725" i="3"/>
  <c r="H507725" i="3" s="1"/>
  <c r="G507726" i="3"/>
  <c r="H507726" i="3" s="1"/>
  <c r="G507727" i="3"/>
  <c r="H507727" i="3" s="1"/>
  <c r="G507728" i="3"/>
  <c r="H507728" i="3" s="1"/>
  <c r="G507729" i="3"/>
  <c r="H507729" i="3" s="1"/>
  <c r="G507730" i="3"/>
  <c r="H507730" i="3" s="1"/>
  <c r="G507731" i="3"/>
  <c r="H507731" i="3" s="1"/>
  <c r="G507732" i="3"/>
  <c r="H507732" i="3" s="1"/>
  <c r="G507733" i="3"/>
  <c r="H507733" i="3" s="1"/>
  <c r="G507734" i="3"/>
  <c r="H507734" i="3" s="1"/>
  <c r="G507735" i="3"/>
  <c r="H507735" i="3" s="1"/>
  <c r="G507736" i="3"/>
  <c r="H507736" i="3" s="1"/>
  <c r="G507737" i="3"/>
  <c r="H507737" i="3" s="1"/>
  <c r="G507738" i="3"/>
  <c r="H507738" i="3" s="1"/>
  <c r="G507739" i="3"/>
  <c r="H507739" i="3" s="1"/>
  <c r="G507740" i="3"/>
  <c r="H507740" i="3" s="1"/>
  <c r="G507741" i="3"/>
  <c r="H507741" i="3" s="1"/>
  <c r="G507742" i="3"/>
  <c r="H507742" i="3" s="1"/>
  <c r="G507743" i="3"/>
  <c r="H507743" i="3" s="1"/>
  <c r="G507744" i="3"/>
  <c r="H507744" i="3" s="1"/>
  <c r="G507745" i="3"/>
  <c r="H507745" i="3" s="1"/>
  <c r="G507746" i="3"/>
  <c r="H507746" i="3" s="1"/>
  <c r="G507747" i="3"/>
  <c r="H507747" i="3" s="1"/>
  <c r="G507748" i="3"/>
  <c r="H507748" i="3" s="1"/>
  <c r="G507749" i="3"/>
  <c r="H507749" i="3" s="1"/>
  <c r="G507750" i="3"/>
  <c r="H507750" i="3" s="1"/>
  <c r="G507751" i="3"/>
  <c r="H507751" i="3" s="1"/>
  <c r="G507752" i="3"/>
  <c r="H507752" i="3" s="1"/>
  <c r="G507753" i="3"/>
  <c r="H507753" i="3" s="1"/>
  <c r="G507754" i="3"/>
  <c r="H507754" i="3" s="1"/>
  <c r="G507755" i="3"/>
  <c r="H507755" i="3" s="1"/>
  <c r="G507756" i="3"/>
  <c r="H507756" i="3" s="1"/>
  <c r="G507757" i="3"/>
  <c r="H507757" i="3" s="1"/>
  <c r="G507758" i="3"/>
  <c r="H507758" i="3" s="1"/>
  <c r="G507759" i="3"/>
  <c r="H507759" i="3" s="1"/>
  <c r="G507760" i="3"/>
  <c r="H507760" i="3" s="1"/>
  <c r="G507761" i="3"/>
  <c r="H507761" i="3" s="1"/>
  <c r="G507762" i="3"/>
  <c r="H507762" i="3" s="1"/>
  <c r="G507763" i="3"/>
  <c r="H507763" i="3" s="1"/>
  <c r="G507764" i="3"/>
  <c r="H507764" i="3" s="1"/>
  <c r="G507765" i="3"/>
  <c r="H507765" i="3" s="1"/>
  <c r="G507766" i="3"/>
  <c r="H507766" i="3" s="1"/>
  <c r="G507767" i="3"/>
  <c r="H507767" i="3" s="1"/>
  <c r="G507768" i="3"/>
  <c r="H507768" i="3" s="1"/>
  <c r="G507769" i="3"/>
  <c r="H507769" i="3" s="1"/>
  <c r="G507770" i="3"/>
  <c r="H507770" i="3" s="1"/>
  <c r="G507771" i="3"/>
  <c r="H507771" i="3" s="1"/>
  <c r="G507772" i="3"/>
  <c r="H507772" i="3" s="1"/>
  <c r="G507773" i="3"/>
  <c r="H507773" i="3" s="1"/>
  <c r="G507774" i="3"/>
  <c r="H507774" i="3" s="1"/>
  <c r="G507775" i="3"/>
  <c r="H507775" i="3" s="1"/>
  <c r="G507776" i="3"/>
  <c r="H507776" i="3" s="1"/>
  <c r="G507777" i="3"/>
  <c r="H507777" i="3" s="1"/>
  <c r="G507778" i="3"/>
  <c r="H507778" i="3" s="1"/>
  <c r="G507779" i="3"/>
  <c r="H507779" i="3" s="1"/>
  <c r="G507780" i="3"/>
  <c r="H507780" i="3" s="1"/>
  <c r="G507781" i="3"/>
  <c r="H507781" i="3" s="1"/>
  <c r="G507782" i="3"/>
  <c r="H507782" i="3" s="1"/>
  <c r="G507783" i="3"/>
  <c r="H507783" i="3" s="1"/>
  <c r="G507784" i="3"/>
  <c r="H507784" i="3" s="1"/>
  <c r="G507785" i="3"/>
  <c r="H507785" i="3" s="1"/>
  <c r="G507786" i="3"/>
  <c r="H507786" i="3" s="1"/>
  <c r="G507787" i="3"/>
  <c r="H507787" i="3" s="1"/>
  <c r="G507788" i="3"/>
  <c r="H507788" i="3" s="1"/>
  <c r="G507789" i="3"/>
  <c r="H507789" i="3" s="1"/>
  <c r="G507790" i="3"/>
  <c r="H507790" i="3" s="1"/>
  <c r="G507791" i="3"/>
  <c r="H507791" i="3" s="1"/>
  <c r="G507792" i="3"/>
  <c r="H507792" i="3" s="1"/>
  <c r="G507793" i="3"/>
  <c r="H507793" i="3" s="1"/>
  <c r="G507794" i="3"/>
  <c r="H507794" i="3" s="1"/>
  <c r="G507795" i="3"/>
  <c r="H507795" i="3" s="1"/>
  <c r="G507796" i="3"/>
  <c r="H507796" i="3" s="1"/>
  <c r="G507797" i="3"/>
  <c r="H507797" i="3" s="1"/>
  <c r="G507798" i="3"/>
  <c r="H507798" i="3" s="1"/>
  <c r="G507799" i="3"/>
  <c r="H507799" i="3" s="1"/>
  <c r="G507800" i="3"/>
  <c r="H507800" i="3" s="1"/>
  <c r="G507801" i="3"/>
  <c r="H507801" i="3" s="1"/>
  <c r="G507802" i="3"/>
  <c r="H507802" i="3" s="1"/>
  <c r="G507803" i="3"/>
  <c r="H507803" i="3" s="1"/>
  <c r="G507804" i="3"/>
  <c r="H507804" i="3" s="1"/>
  <c r="G507805" i="3"/>
  <c r="H507805" i="3" s="1"/>
  <c r="G507806" i="3"/>
  <c r="H507806" i="3" s="1"/>
  <c r="G507807" i="3"/>
  <c r="H507807" i="3" s="1"/>
  <c r="G507808" i="3"/>
  <c r="H507808" i="3" s="1"/>
  <c r="G507809" i="3"/>
  <c r="H507809" i="3" s="1"/>
  <c r="G507810" i="3"/>
  <c r="H507810" i="3" s="1"/>
  <c r="G507811" i="3"/>
  <c r="H507811" i="3" s="1"/>
  <c r="G507812" i="3"/>
  <c r="H507812" i="3" s="1"/>
  <c r="G507813" i="3"/>
  <c r="H507813" i="3" s="1"/>
  <c r="G507814" i="3"/>
  <c r="H507814" i="3" s="1"/>
  <c r="G507815" i="3"/>
  <c r="H507815" i="3" s="1"/>
  <c r="G507816" i="3"/>
  <c r="H507816" i="3" s="1"/>
  <c r="G507817" i="3"/>
  <c r="H507817" i="3" s="1"/>
  <c r="G507818" i="3"/>
  <c r="H507818" i="3" s="1"/>
  <c r="G507819" i="3"/>
  <c r="H507819" i="3" s="1"/>
  <c r="G507820" i="3"/>
  <c r="H507820" i="3" s="1"/>
  <c r="G507821" i="3"/>
  <c r="H507821" i="3" s="1"/>
  <c r="G507822" i="3"/>
  <c r="H507822" i="3" s="1"/>
  <c r="G507823" i="3"/>
  <c r="H507823" i="3" s="1"/>
  <c r="G507824" i="3"/>
  <c r="H507824" i="3" s="1"/>
  <c r="G507825" i="3"/>
  <c r="H507825" i="3" s="1"/>
  <c r="G507826" i="3"/>
  <c r="H507826" i="3" s="1"/>
  <c r="G507827" i="3"/>
  <c r="H507827" i="3" s="1"/>
  <c r="G507828" i="3"/>
  <c r="H507828" i="3" s="1"/>
  <c r="G507829" i="3"/>
  <c r="H507829" i="3" s="1"/>
  <c r="G507830" i="3"/>
  <c r="H507830" i="3" s="1"/>
  <c r="G507831" i="3"/>
  <c r="H507831" i="3" s="1"/>
  <c r="G507832" i="3"/>
  <c r="H507832" i="3" s="1"/>
  <c r="G507833" i="3"/>
  <c r="H507833" i="3" s="1"/>
  <c r="G507834" i="3"/>
  <c r="H507834" i="3" s="1"/>
  <c r="G507835" i="3"/>
  <c r="H507835" i="3" s="1"/>
  <c r="G507836" i="3"/>
  <c r="H507836" i="3" s="1"/>
  <c r="G507837" i="3"/>
  <c r="H507837" i="3" s="1"/>
  <c r="G507838" i="3"/>
  <c r="H507838" i="3" s="1"/>
  <c r="G507839" i="3"/>
  <c r="H507839" i="3" s="1"/>
  <c r="G507840" i="3"/>
  <c r="H507840" i="3" s="1"/>
  <c r="G507841" i="3"/>
  <c r="H507841" i="3" s="1"/>
  <c r="G507842" i="3"/>
  <c r="H507842" i="3" s="1"/>
  <c r="G507843" i="3"/>
  <c r="H507843" i="3" s="1"/>
  <c r="G507844" i="3"/>
  <c r="H507844" i="3" s="1"/>
  <c r="G507845" i="3"/>
  <c r="H507845" i="3" s="1"/>
  <c r="G507846" i="3"/>
  <c r="H507846" i="3" s="1"/>
  <c r="G507847" i="3"/>
  <c r="H507847" i="3" s="1"/>
  <c r="G507848" i="3"/>
  <c r="H507848" i="3" s="1"/>
  <c r="G507849" i="3"/>
  <c r="H507849" i="3" s="1"/>
  <c r="G507850" i="3"/>
  <c r="H507850" i="3" s="1"/>
  <c r="G507851" i="3"/>
  <c r="H507851" i="3" s="1"/>
  <c r="G507852" i="3"/>
  <c r="H507852" i="3" s="1"/>
  <c r="G507853" i="3"/>
  <c r="H507853" i="3" s="1"/>
  <c r="G507854" i="3"/>
  <c r="H507854" i="3" s="1"/>
  <c r="G507855" i="3"/>
  <c r="H507855" i="3" s="1"/>
  <c r="G507856" i="3"/>
  <c r="H507856" i="3" s="1"/>
  <c r="G507857" i="3"/>
  <c r="H507857" i="3" s="1"/>
  <c r="G507858" i="3"/>
  <c r="H507858" i="3" s="1"/>
  <c r="G507859" i="3"/>
  <c r="H507859" i="3" s="1"/>
  <c r="G507860" i="3"/>
  <c r="H507860" i="3" s="1"/>
  <c r="G507861" i="3"/>
  <c r="H507861" i="3" s="1"/>
  <c r="G507862" i="3"/>
  <c r="H507862" i="3" s="1"/>
  <c r="G507863" i="3"/>
  <c r="H507863" i="3" s="1"/>
  <c r="G507864" i="3"/>
  <c r="H507864" i="3" s="1"/>
  <c r="G507865" i="3"/>
  <c r="H507865" i="3" s="1"/>
  <c r="G507866" i="3"/>
  <c r="H507866" i="3" s="1"/>
  <c r="G507867" i="3"/>
  <c r="H507867" i="3" s="1"/>
  <c r="G507868" i="3"/>
  <c r="H507868" i="3" s="1"/>
  <c r="G507869" i="3"/>
  <c r="H507869" i="3" s="1"/>
  <c r="G507870" i="3"/>
  <c r="H507870" i="3" s="1"/>
  <c r="G507871" i="3"/>
  <c r="H507871" i="3" s="1"/>
  <c r="G507872" i="3"/>
  <c r="H507872" i="3" s="1"/>
  <c r="G507873" i="3"/>
  <c r="H507873" i="3" s="1"/>
  <c r="G507874" i="3"/>
  <c r="H507874" i="3" s="1"/>
  <c r="G507875" i="3"/>
  <c r="H507875" i="3" s="1"/>
  <c r="G507876" i="3"/>
  <c r="H507876" i="3" s="1"/>
  <c r="G507877" i="3"/>
  <c r="H507877" i="3" s="1"/>
  <c r="G507878" i="3"/>
  <c r="H507878" i="3" s="1"/>
  <c r="G507879" i="3"/>
  <c r="H507879" i="3" s="1"/>
  <c r="G507880" i="3"/>
  <c r="H507880" i="3" s="1"/>
  <c r="G507881" i="3"/>
  <c r="H507881" i="3" s="1"/>
  <c r="G507882" i="3"/>
  <c r="H507882" i="3" s="1"/>
  <c r="G507883" i="3"/>
  <c r="H507883" i="3" s="1"/>
  <c r="G507884" i="3"/>
  <c r="H507884" i="3" s="1"/>
  <c r="G507885" i="3"/>
  <c r="H507885" i="3" s="1"/>
  <c r="G507886" i="3"/>
  <c r="H507886" i="3" s="1"/>
  <c r="G507887" i="3"/>
  <c r="H507887" i="3" s="1"/>
  <c r="G507888" i="3"/>
  <c r="H507888" i="3" s="1"/>
  <c r="G507889" i="3"/>
  <c r="H507889" i="3" s="1"/>
  <c r="G507890" i="3"/>
  <c r="H507890" i="3" s="1"/>
  <c r="G507891" i="3"/>
  <c r="H507891" i="3" s="1"/>
  <c r="G507892" i="3"/>
  <c r="H507892" i="3" s="1"/>
  <c r="G507893" i="3"/>
  <c r="H507893" i="3" s="1"/>
  <c r="G507894" i="3"/>
  <c r="H507894" i="3" s="1"/>
  <c r="G507895" i="3"/>
  <c r="H507895" i="3" s="1"/>
  <c r="G507896" i="3"/>
  <c r="H507896" i="3" s="1"/>
  <c r="G507897" i="3"/>
  <c r="H507897" i="3" s="1"/>
  <c r="G507898" i="3"/>
  <c r="H507898" i="3" s="1"/>
  <c r="G507899" i="3"/>
  <c r="H507899" i="3" s="1"/>
  <c r="G507900" i="3"/>
  <c r="H507900" i="3" s="1"/>
  <c r="G507901" i="3"/>
  <c r="H507901" i="3" s="1"/>
  <c r="G507902" i="3"/>
  <c r="H507902" i="3" s="1"/>
  <c r="G507903" i="3"/>
  <c r="H507903" i="3" s="1"/>
  <c r="G507904" i="3"/>
  <c r="H507904" i="3" s="1"/>
  <c r="G507905" i="3"/>
  <c r="H507905" i="3" s="1"/>
  <c r="G507906" i="3"/>
  <c r="H507906" i="3" s="1"/>
  <c r="G507907" i="3"/>
  <c r="H507907" i="3" s="1"/>
  <c r="G507908" i="3"/>
  <c r="H507908" i="3" s="1"/>
  <c r="G507909" i="3"/>
  <c r="H507909" i="3" s="1"/>
  <c r="G507910" i="3"/>
  <c r="H507910" i="3" s="1"/>
  <c r="G507911" i="3"/>
  <c r="H507911" i="3" s="1"/>
  <c r="G507912" i="3"/>
  <c r="H507912" i="3" s="1"/>
  <c r="G507913" i="3"/>
  <c r="H507913" i="3" s="1"/>
  <c r="G507914" i="3"/>
  <c r="H507914" i="3" s="1"/>
  <c r="G507915" i="3"/>
  <c r="H507915" i="3" s="1"/>
  <c r="G507916" i="3"/>
  <c r="H507916" i="3" s="1"/>
  <c r="G507917" i="3"/>
  <c r="H507917" i="3" s="1"/>
  <c r="G507918" i="3"/>
  <c r="H507918" i="3" s="1"/>
  <c r="G507919" i="3"/>
  <c r="H507919" i="3" s="1"/>
  <c r="G507920" i="3"/>
  <c r="H507920" i="3" s="1"/>
  <c r="G507921" i="3"/>
  <c r="H507921" i="3" s="1"/>
  <c r="G507922" i="3"/>
  <c r="H507922" i="3" s="1"/>
  <c r="G507923" i="3"/>
  <c r="H507923" i="3" s="1"/>
  <c r="G507924" i="3"/>
  <c r="H507924" i="3" s="1"/>
  <c r="G507925" i="3"/>
  <c r="H507925" i="3" s="1"/>
  <c r="G507926" i="3"/>
  <c r="H507926" i="3" s="1"/>
  <c r="G507927" i="3"/>
  <c r="H507927" i="3" s="1"/>
  <c r="G507928" i="3"/>
  <c r="H507928" i="3" s="1"/>
  <c r="G507929" i="3"/>
  <c r="H507929" i="3" s="1"/>
  <c r="G507930" i="3"/>
  <c r="H507930" i="3" s="1"/>
  <c r="G507931" i="3"/>
  <c r="H507931" i="3" s="1"/>
  <c r="G507932" i="3"/>
  <c r="H507932" i="3" s="1"/>
  <c r="G507933" i="3"/>
  <c r="H507933" i="3" s="1"/>
  <c r="G507934" i="3"/>
  <c r="H507934" i="3" s="1"/>
  <c r="G507935" i="3"/>
  <c r="H507935" i="3" s="1"/>
  <c r="G507936" i="3"/>
  <c r="H507936" i="3" s="1"/>
  <c r="G507937" i="3"/>
  <c r="H507937" i="3" s="1"/>
  <c r="G507938" i="3"/>
  <c r="H507938" i="3" s="1"/>
  <c r="G507939" i="3"/>
  <c r="H507939" i="3" s="1"/>
  <c r="G507940" i="3"/>
  <c r="H507940" i="3" s="1"/>
  <c r="G507941" i="3"/>
  <c r="H507941" i="3" s="1"/>
  <c r="G507942" i="3"/>
  <c r="H507942" i="3" s="1"/>
  <c r="G507943" i="3"/>
  <c r="H507943" i="3" s="1"/>
  <c r="G507944" i="3"/>
  <c r="H507944" i="3" s="1"/>
  <c r="G507945" i="3"/>
  <c r="H507945" i="3" s="1"/>
  <c r="G507946" i="3"/>
  <c r="H507946" i="3" s="1"/>
  <c r="G507947" i="3"/>
  <c r="H507947" i="3" s="1"/>
  <c r="G507948" i="3"/>
  <c r="H507948" i="3" s="1"/>
  <c r="G507949" i="3"/>
  <c r="H507949" i="3" s="1"/>
  <c r="G507950" i="3"/>
  <c r="H507950" i="3" s="1"/>
  <c r="G507951" i="3"/>
  <c r="H507951" i="3" s="1"/>
  <c r="G507952" i="3"/>
  <c r="H507952" i="3" s="1"/>
  <c r="G507953" i="3"/>
  <c r="H507953" i="3" s="1"/>
  <c r="G507954" i="3"/>
  <c r="H507954" i="3" s="1"/>
  <c r="G507955" i="3"/>
  <c r="H507955" i="3" s="1"/>
  <c r="G507956" i="3"/>
  <c r="H507956" i="3" s="1"/>
  <c r="G507957" i="3"/>
  <c r="H507957" i="3" s="1"/>
  <c r="G507958" i="3"/>
  <c r="H507958" i="3" s="1"/>
  <c r="G507959" i="3"/>
  <c r="H507959" i="3" s="1"/>
  <c r="G507960" i="3"/>
  <c r="H507960" i="3" s="1"/>
  <c r="G507961" i="3"/>
  <c r="H507961" i="3" s="1"/>
  <c r="G507962" i="3"/>
  <c r="H507962" i="3" s="1"/>
  <c r="G507963" i="3"/>
  <c r="H507963" i="3" s="1"/>
  <c r="G507964" i="3"/>
  <c r="H507964" i="3" s="1"/>
  <c r="G507965" i="3"/>
  <c r="H507965" i="3" s="1"/>
  <c r="G507966" i="3"/>
  <c r="H507966" i="3" s="1"/>
  <c r="G507967" i="3"/>
  <c r="H507967" i="3" s="1"/>
  <c r="G507968" i="3"/>
  <c r="H507968" i="3" s="1"/>
  <c r="G507969" i="3"/>
  <c r="H507969" i="3" s="1"/>
  <c r="G507970" i="3"/>
  <c r="H507970" i="3" s="1"/>
  <c r="G507971" i="3"/>
  <c r="H507971" i="3" s="1"/>
  <c r="G507972" i="3"/>
  <c r="H507972" i="3" s="1"/>
  <c r="G507973" i="3"/>
  <c r="H507973" i="3" s="1"/>
  <c r="G507974" i="3"/>
  <c r="H507974" i="3" s="1"/>
  <c r="G507975" i="3"/>
  <c r="H507975" i="3" s="1"/>
  <c r="G507976" i="3"/>
  <c r="H507976" i="3" s="1"/>
  <c r="G507977" i="3"/>
  <c r="H507977" i="3" s="1"/>
  <c r="G507978" i="3"/>
  <c r="H507978" i="3" s="1"/>
  <c r="G507979" i="3"/>
  <c r="H507979" i="3" s="1"/>
  <c r="G507980" i="3"/>
  <c r="H507980" i="3" s="1"/>
  <c r="G507981" i="3"/>
  <c r="H507981" i="3" s="1"/>
  <c r="G507982" i="3"/>
  <c r="H507982" i="3" s="1"/>
  <c r="G507983" i="3"/>
  <c r="H507983" i="3" s="1"/>
  <c r="G507984" i="3"/>
  <c r="H507984" i="3" s="1"/>
  <c r="G507985" i="3"/>
  <c r="H507985" i="3" s="1"/>
  <c r="G507986" i="3"/>
  <c r="H507986" i="3" s="1"/>
  <c r="G507987" i="3"/>
  <c r="H507987" i="3" s="1"/>
  <c r="G507988" i="3"/>
  <c r="H507988" i="3" s="1"/>
  <c r="G507989" i="3"/>
  <c r="H507989" i="3" s="1"/>
  <c r="G507990" i="3"/>
  <c r="H507990" i="3" s="1"/>
  <c r="G507991" i="3"/>
  <c r="H507991" i="3" s="1"/>
  <c r="G507992" i="3"/>
  <c r="H507992" i="3" s="1"/>
  <c r="G507993" i="3"/>
  <c r="H507993" i="3" s="1"/>
  <c r="G507994" i="3"/>
  <c r="H507994" i="3" s="1"/>
  <c r="G507995" i="3"/>
  <c r="H507995" i="3" s="1"/>
  <c r="G507996" i="3"/>
  <c r="H507996" i="3" s="1"/>
  <c r="G507997" i="3"/>
  <c r="H507997" i="3" s="1"/>
  <c r="G507998" i="3"/>
  <c r="H507998" i="3" s="1"/>
  <c r="G507999" i="3"/>
  <c r="H507999" i="3" s="1"/>
  <c r="G508000" i="3"/>
  <c r="H508000" i="3" s="1"/>
  <c r="G508001" i="3"/>
  <c r="H508001" i="3" s="1"/>
  <c r="G508002" i="3"/>
  <c r="H508002" i="3" s="1"/>
  <c r="G508003" i="3"/>
  <c r="H508003" i="3" s="1"/>
  <c r="G508004" i="3"/>
  <c r="H508004" i="3" s="1"/>
  <c r="G508005" i="3"/>
  <c r="H508005" i="3" s="1"/>
  <c r="G508006" i="3"/>
  <c r="H508006" i="3" s="1"/>
  <c r="G508007" i="3"/>
  <c r="H508007" i="3" s="1"/>
  <c r="G508008" i="3"/>
  <c r="H508008" i="3" s="1"/>
  <c r="G508009" i="3"/>
  <c r="H508009" i="3" s="1"/>
  <c r="G508010" i="3"/>
  <c r="H508010" i="3" s="1"/>
  <c r="G508011" i="3"/>
  <c r="H508011" i="3" s="1"/>
  <c r="G508012" i="3"/>
  <c r="H508012" i="3" s="1"/>
  <c r="G508013" i="3"/>
  <c r="H508013" i="3" s="1"/>
  <c r="G508014" i="3"/>
  <c r="H508014" i="3" s="1"/>
  <c r="G508015" i="3"/>
  <c r="H508015" i="3" s="1"/>
  <c r="G508016" i="3"/>
  <c r="H508016" i="3" s="1"/>
  <c r="G508017" i="3"/>
  <c r="H508017" i="3" s="1"/>
  <c r="G508018" i="3"/>
  <c r="H508018" i="3" s="1"/>
  <c r="G508019" i="3"/>
  <c r="H508019" i="3" s="1"/>
  <c r="G508020" i="3"/>
  <c r="H508020" i="3" s="1"/>
  <c r="G508021" i="3"/>
  <c r="H508021" i="3" s="1"/>
  <c r="G508022" i="3"/>
  <c r="H508022" i="3" s="1"/>
  <c r="G508023" i="3"/>
  <c r="H508023" i="3" s="1"/>
  <c r="G508024" i="3"/>
  <c r="H508024" i="3" s="1"/>
  <c r="G508025" i="3"/>
  <c r="H508025" i="3" s="1"/>
  <c r="G508026" i="3"/>
  <c r="H508026" i="3" s="1"/>
  <c r="G508027" i="3"/>
  <c r="H508027" i="3" s="1"/>
  <c r="G508028" i="3"/>
  <c r="H508028" i="3" s="1"/>
  <c r="G508029" i="3"/>
  <c r="H508029" i="3" s="1"/>
  <c r="G508030" i="3"/>
  <c r="H508030" i="3" s="1"/>
  <c r="G508031" i="3"/>
  <c r="H508031" i="3" s="1"/>
  <c r="G508032" i="3"/>
  <c r="H508032" i="3" s="1"/>
  <c r="G508033" i="3"/>
  <c r="H508033" i="3" s="1"/>
  <c r="G508034" i="3"/>
  <c r="H508034" i="3" s="1"/>
  <c r="G508035" i="3"/>
  <c r="H508035" i="3" s="1"/>
  <c r="G508036" i="3"/>
  <c r="H508036" i="3" s="1"/>
  <c r="G508037" i="3"/>
  <c r="H508037" i="3" s="1"/>
  <c r="G508038" i="3"/>
  <c r="H508038" i="3" s="1"/>
  <c r="G508039" i="3"/>
  <c r="H508039" i="3" s="1"/>
  <c r="G508040" i="3"/>
  <c r="H508040" i="3" s="1"/>
  <c r="G508041" i="3"/>
  <c r="H508041" i="3" s="1"/>
  <c r="G508042" i="3"/>
  <c r="H508042" i="3" s="1"/>
  <c r="G508043" i="3"/>
  <c r="H508043" i="3" s="1"/>
  <c r="G508044" i="3"/>
  <c r="H508044" i="3" s="1"/>
  <c r="G508045" i="3"/>
  <c r="H508045" i="3" s="1"/>
  <c r="G508046" i="3"/>
  <c r="H508046" i="3" s="1"/>
  <c r="G508047" i="3"/>
  <c r="H508047" i="3" s="1"/>
  <c r="G508048" i="3"/>
  <c r="H508048" i="3" s="1"/>
  <c r="G508049" i="3"/>
  <c r="H508049" i="3" s="1"/>
  <c r="G508050" i="3"/>
  <c r="H508050" i="3" s="1"/>
  <c r="G508051" i="3"/>
  <c r="H508051" i="3" s="1"/>
  <c r="G508052" i="3"/>
  <c r="H508052" i="3" s="1"/>
  <c r="G508053" i="3"/>
  <c r="H508053" i="3" s="1"/>
  <c r="G508054" i="3"/>
  <c r="H508054" i="3" s="1"/>
  <c r="G508055" i="3"/>
  <c r="H508055" i="3" s="1"/>
  <c r="G508056" i="3"/>
  <c r="H508056" i="3" s="1"/>
  <c r="G508057" i="3"/>
  <c r="H508057" i="3" s="1"/>
  <c r="G508058" i="3"/>
  <c r="H508058" i="3" s="1"/>
  <c r="G508059" i="3"/>
  <c r="H508059" i="3" s="1"/>
  <c r="G508060" i="3"/>
  <c r="H508060" i="3" s="1"/>
  <c r="G508061" i="3"/>
  <c r="H508061" i="3" s="1"/>
  <c r="G508062" i="3"/>
  <c r="H508062" i="3" s="1"/>
  <c r="G508063" i="3"/>
  <c r="H508063" i="3" s="1"/>
  <c r="G508064" i="3"/>
  <c r="H508064" i="3" s="1"/>
  <c r="G508065" i="3"/>
  <c r="H508065" i="3" s="1"/>
  <c r="G508066" i="3"/>
  <c r="H508066" i="3" s="1"/>
  <c r="G508067" i="3"/>
  <c r="H508067" i="3" s="1"/>
  <c r="G508068" i="3"/>
  <c r="H508068" i="3" s="1"/>
  <c r="G508069" i="3"/>
  <c r="H508069" i="3" s="1"/>
  <c r="G508070" i="3"/>
  <c r="H508070" i="3" s="1"/>
  <c r="G508071" i="3"/>
  <c r="H508071" i="3" s="1"/>
  <c r="G508072" i="3"/>
  <c r="H508072" i="3" s="1"/>
  <c r="G508073" i="3"/>
  <c r="H508073" i="3" s="1"/>
  <c r="G508074" i="3"/>
  <c r="H508074" i="3" s="1"/>
  <c r="G508075" i="3"/>
  <c r="H508075" i="3" s="1"/>
  <c r="G508076" i="3"/>
  <c r="H508076" i="3" s="1"/>
  <c r="G508077" i="3"/>
  <c r="H508077" i="3" s="1"/>
  <c r="G508078" i="3"/>
  <c r="H508078" i="3" s="1"/>
  <c r="G508079" i="3"/>
  <c r="H508079" i="3" s="1"/>
  <c r="G508080" i="3"/>
  <c r="H508080" i="3" s="1"/>
  <c r="G508081" i="3"/>
  <c r="H508081" i="3" s="1"/>
  <c r="G508082" i="3"/>
  <c r="H508082" i="3" s="1"/>
  <c r="G508083" i="3"/>
  <c r="H508083" i="3" s="1"/>
  <c r="G508084" i="3"/>
  <c r="H508084" i="3" s="1"/>
  <c r="G508085" i="3"/>
  <c r="H508085" i="3" s="1"/>
  <c r="G508086" i="3"/>
  <c r="H508086" i="3" s="1"/>
  <c r="G508087" i="3"/>
  <c r="H508087" i="3" s="1"/>
  <c r="G508088" i="3"/>
  <c r="H508088" i="3" s="1"/>
  <c r="G508089" i="3"/>
  <c r="H508089" i="3" s="1"/>
  <c r="G508090" i="3"/>
  <c r="H508090" i="3" s="1"/>
  <c r="G508091" i="3"/>
  <c r="H508091" i="3" s="1"/>
  <c r="G508092" i="3"/>
  <c r="H508092" i="3" s="1"/>
  <c r="G508093" i="3"/>
  <c r="H508093" i="3" s="1"/>
  <c r="G508094" i="3"/>
  <c r="H508094" i="3" s="1"/>
  <c r="G508095" i="3"/>
  <c r="H508095" i="3" s="1"/>
  <c r="G508096" i="3"/>
  <c r="H508096" i="3" s="1"/>
  <c r="G508097" i="3"/>
  <c r="H508097" i="3" s="1"/>
  <c r="G508098" i="3"/>
  <c r="H508098" i="3" s="1"/>
  <c r="G508099" i="3"/>
  <c r="H508099" i="3" s="1"/>
  <c r="G508100" i="3"/>
  <c r="H508100" i="3" s="1"/>
  <c r="G508101" i="3"/>
  <c r="H508101" i="3" s="1"/>
  <c r="G508102" i="3"/>
  <c r="H508102" i="3" s="1"/>
  <c r="G508103" i="3"/>
  <c r="H508103" i="3" s="1"/>
  <c r="G508104" i="3"/>
  <c r="H508104" i="3" s="1"/>
  <c r="G508105" i="3"/>
  <c r="H508105" i="3" s="1"/>
  <c r="G508106" i="3"/>
  <c r="H508106" i="3" s="1"/>
  <c r="G508107" i="3"/>
  <c r="H508107" i="3" s="1"/>
  <c r="G508108" i="3"/>
  <c r="H508108" i="3" s="1"/>
  <c r="G508109" i="3"/>
  <c r="H508109" i="3" s="1"/>
  <c r="G508110" i="3"/>
  <c r="H508110" i="3" s="1"/>
  <c r="G508111" i="3"/>
  <c r="H508111" i="3" s="1"/>
  <c r="G508112" i="3"/>
  <c r="H508112" i="3" s="1"/>
  <c r="G508113" i="3"/>
  <c r="H508113" i="3" s="1"/>
  <c r="G508114" i="3"/>
  <c r="H508114" i="3" s="1"/>
  <c r="G508115" i="3"/>
  <c r="H508115" i="3" s="1"/>
  <c r="G508116" i="3"/>
  <c r="H508116" i="3" s="1"/>
  <c r="G508117" i="3"/>
  <c r="H508117" i="3" s="1"/>
  <c r="G508118" i="3"/>
  <c r="H508118" i="3" s="1"/>
  <c r="G508119" i="3"/>
  <c r="H508119" i="3" s="1"/>
  <c r="G508120" i="3"/>
  <c r="H508120" i="3" s="1"/>
  <c r="G508121" i="3"/>
  <c r="H508121" i="3" s="1"/>
  <c r="G508122" i="3"/>
  <c r="H508122" i="3" s="1"/>
  <c r="G508123" i="3"/>
  <c r="H508123" i="3" s="1"/>
  <c r="G508124" i="3"/>
  <c r="H508124" i="3" s="1"/>
  <c r="G508125" i="3"/>
  <c r="H508125" i="3" s="1"/>
  <c r="G508126" i="3"/>
  <c r="H508126" i="3" s="1"/>
  <c r="G508127" i="3"/>
  <c r="H508127" i="3" s="1"/>
  <c r="G508128" i="3"/>
  <c r="H508128" i="3" s="1"/>
  <c r="G508129" i="3"/>
  <c r="H508129" i="3" s="1"/>
  <c r="G508130" i="3"/>
  <c r="H508130" i="3" s="1"/>
  <c r="G508131" i="3"/>
  <c r="H508131" i="3" s="1"/>
  <c r="G508132" i="3"/>
  <c r="H508132" i="3" s="1"/>
  <c r="G508133" i="3"/>
  <c r="H508133" i="3" s="1"/>
  <c r="G508134" i="3"/>
  <c r="H508134" i="3" s="1"/>
  <c r="G508135" i="3"/>
  <c r="H508135" i="3" s="1"/>
  <c r="G508136" i="3"/>
  <c r="H508136" i="3" s="1"/>
  <c r="G508137" i="3"/>
  <c r="H508137" i="3" s="1"/>
  <c r="G508138" i="3"/>
  <c r="H508138" i="3" s="1"/>
  <c r="G508139" i="3"/>
  <c r="H508139" i="3" s="1"/>
  <c r="G508140" i="3"/>
  <c r="H508140" i="3" s="1"/>
  <c r="G508141" i="3"/>
  <c r="H508141" i="3" s="1"/>
  <c r="G508142" i="3"/>
  <c r="H508142" i="3" s="1"/>
  <c r="G508143" i="3"/>
  <c r="H508143" i="3" s="1"/>
  <c r="G508144" i="3"/>
  <c r="H508144" i="3" s="1"/>
  <c r="G508145" i="3"/>
  <c r="H508145" i="3" s="1"/>
  <c r="G508146" i="3"/>
  <c r="H508146" i="3" s="1"/>
  <c r="G508147" i="3"/>
  <c r="H508147" i="3" s="1"/>
  <c r="G508148" i="3"/>
  <c r="H508148" i="3" s="1"/>
  <c r="G508149" i="3"/>
  <c r="H508149" i="3" s="1"/>
  <c r="G508150" i="3"/>
  <c r="H508150" i="3" s="1"/>
  <c r="G508151" i="3"/>
  <c r="H508151" i="3" s="1"/>
  <c r="G508152" i="3"/>
  <c r="H508152" i="3" s="1"/>
  <c r="G508153" i="3"/>
  <c r="H508153" i="3" s="1"/>
  <c r="G508154" i="3"/>
  <c r="H508154" i="3" s="1"/>
  <c r="G508155" i="3"/>
  <c r="H508155" i="3" s="1"/>
  <c r="G508156" i="3"/>
  <c r="H508156" i="3" s="1"/>
  <c r="G508157" i="3"/>
  <c r="H508157" i="3" s="1"/>
  <c r="G508158" i="3"/>
  <c r="H508158" i="3" s="1"/>
  <c r="G508159" i="3"/>
  <c r="H508159" i="3" s="1"/>
  <c r="G508160" i="3"/>
  <c r="H508160" i="3" s="1"/>
  <c r="G508161" i="3"/>
  <c r="H508161" i="3" s="1"/>
  <c r="G508162" i="3"/>
  <c r="H508162" i="3" s="1"/>
  <c r="G508163" i="3"/>
  <c r="H508163" i="3" s="1"/>
  <c r="G508164" i="3"/>
  <c r="H508164" i="3" s="1"/>
  <c r="G508165" i="3"/>
  <c r="H508165" i="3" s="1"/>
  <c r="G508166" i="3"/>
  <c r="H508166" i="3" s="1"/>
  <c r="G508167" i="3"/>
  <c r="H508167" i="3" s="1"/>
  <c r="G508168" i="3"/>
  <c r="H508168" i="3" s="1"/>
  <c r="G508169" i="3"/>
  <c r="H508169" i="3" s="1"/>
  <c r="G508170" i="3"/>
  <c r="H508170" i="3" s="1"/>
  <c r="G508171" i="3"/>
  <c r="H508171" i="3" s="1"/>
  <c r="G508172" i="3"/>
  <c r="H508172" i="3" s="1"/>
  <c r="G508173" i="3"/>
  <c r="H508173" i="3" s="1"/>
  <c r="G508174" i="3"/>
  <c r="H508174" i="3" s="1"/>
  <c r="G508175" i="3"/>
  <c r="H508175" i="3" s="1"/>
  <c r="G508176" i="3"/>
  <c r="H508176" i="3" s="1"/>
  <c r="G508177" i="3"/>
  <c r="H508177" i="3" s="1"/>
  <c r="G508178" i="3"/>
  <c r="H508178" i="3" s="1"/>
  <c r="G508179" i="3"/>
  <c r="H508179" i="3" s="1"/>
  <c r="G508180" i="3"/>
  <c r="H508180" i="3" s="1"/>
  <c r="G508181" i="3"/>
  <c r="H508181" i="3" s="1"/>
  <c r="G508182" i="3"/>
  <c r="H508182" i="3" s="1"/>
  <c r="G508183" i="3"/>
  <c r="H508183" i="3" s="1"/>
  <c r="G508184" i="3"/>
  <c r="H508184" i="3" s="1"/>
  <c r="G508185" i="3"/>
  <c r="H508185" i="3" s="1"/>
  <c r="G508186" i="3"/>
  <c r="H508186" i="3" s="1"/>
  <c r="G508187" i="3"/>
  <c r="H508187" i="3" s="1"/>
  <c r="G508188" i="3"/>
  <c r="H508188" i="3" s="1"/>
  <c r="G508189" i="3"/>
  <c r="H508189" i="3" s="1"/>
  <c r="G508190" i="3"/>
  <c r="H508190" i="3" s="1"/>
  <c r="G508191" i="3"/>
  <c r="H508191" i="3" s="1"/>
  <c r="G508192" i="3"/>
  <c r="H508192" i="3" s="1"/>
  <c r="G508193" i="3"/>
  <c r="H508193" i="3" s="1"/>
  <c r="G508194" i="3"/>
  <c r="H508194" i="3" s="1"/>
  <c r="G508195" i="3"/>
  <c r="H508195" i="3" s="1"/>
  <c r="G508196" i="3"/>
  <c r="H508196" i="3" s="1"/>
  <c r="G508197" i="3"/>
  <c r="H508197" i="3" s="1"/>
  <c r="G508198" i="3"/>
  <c r="H508198" i="3" s="1"/>
  <c r="G508199" i="3"/>
  <c r="H508199" i="3" s="1"/>
  <c r="G508200" i="3"/>
  <c r="H508200" i="3" s="1"/>
  <c r="G508201" i="3"/>
  <c r="H508201" i="3" s="1"/>
  <c r="G508202" i="3"/>
  <c r="H508202" i="3" s="1"/>
  <c r="G508203" i="3"/>
  <c r="H508203" i="3" s="1"/>
  <c r="G508204" i="3"/>
  <c r="H508204" i="3" s="1"/>
  <c r="G508205" i="3"/>
  <c r="H508205" i="3" s="1"/>
  <c r="G508206" i="3"/>
  <c r="H508206" i="3" s="1"/>
  <c r="G508207" i="3"/>
  <c r="H508207" i="3" s="1"/>
  <c r="G508208" i="3"/>
  <c r="H508208" i="3" s="1"/>
  <c r="G508209" i="3"/>
  <c r="H508209" i="3" s="1"/>
  <c r="G508210" i="3"/>
  <c r="H508210" i="3" s="1"/>
  <c r="G508211" i="3"/>
  <c r="H508211" i="3" s="1"/>
  <c r="G508212" i="3"/>
  <c r="H508212" i="3" s="1"/>
  <c r="G508213" i="3"/>
  <c r="H508213" i="3" s="1"/>
  <c r="G508214" i="3"/>
  <c r="H508214" i="3" s="1"/>
  <c r="G508215" i="3"/>
  <c r="H508215" i="3" s="1"/>
  <c r="G508216" i="3"/>
  <c r="H508216" i="3" s="1"/>
  <c r="G508217" i="3"/>
  <c r="H508217" i="3" s="1"/>
  <c r="G508218" i="3"/>
  <c r="H508218" i="3" s="1"/>
  <c r="G508219" i="3"/>
  <c r="H508219" i="3" s="1"/>
  <c r="G508220" i="3"/>
  <c r="H508220" i="3" s="1"/>
  <c r="G508221" i="3"/>
  <c r="H508221" i="3" s="1"/>
  <c r="G508222" i="3"/>
  <c r="H508222" i="3" s="1"/>
  <c r="G508223" i="3"/>
  <c r="H508223" i="3" s="1"/>
  <c r="G508224" i="3"/>
  <c r="H508224" i="3" s="1"/>
  <c r="G508225" i="3"/>
  <c r="H508225" i="3" s="1"/>
  <c r="G508226" i="3"/>
  <c r="H508226" i="3" s="1"/>
  <c r="G508227" i="3"/>
  <c r="H508227" i="3" s="1"/>
  <c r="G508228" i="3"/>
  <c r="H508228" i="3" s="1"/>
  <c r="G508229" i="3"/>
  <c r="H508229" i="3" s="1"/>
  <c r="G508230" i="3"/>
  <c r="H508230" i="3" s="1"/>
  <c r="G508231" i="3"/>
  <c r="H508231" i="3" s="1"/>
  <c r="G508232" i="3"/>
  <c r="H508232" i="3" s="1"/>
  <c r="G508233" i="3"/>
  <c r="H508233" i="3" s="1"/>
  <c r="G508234" i="3"/>
  <c r="H508234" i="3" s="1"/>
  <c r="G508235" i="3"/>
  <c r="H508235" i="3" s="1"/>
  <c r="G508236" i="3"/>
  <c r="H508236" i="3" s="1"/>
  <c r="G508237" i="3"/>
  <c r="H508237" i="3" s="1"/>
  <c r="G508238" i="3"/>
  <c r="H508238" i="3" s="1"/>
  <c r="G508239" i="3"/>
  <c r="H508239" i="3" s="1"/>
  <c r="G508240" i="3"/>
  <c r="H508240" i="3" s="1"/>
  <c r="G508241" i="3"/>
  <c r="H508241" i="3" s="1"/>
  <c r="G508242" i="3"/>
  <c r="H508242" i="3" s="1"/>
  <c r="G508243" i="3"/>
  <c r="H508243" i="3" s="1"/>
  <c r="G508244" i="3"/>
  <c r="H508244" i="3" s="1"/>
  <c r="G508245" i="3"/>
  <c r="H508245" i="3" s="1"/>
  <c r="G508246" i="3"/>
  <c r="H508246" i="3" s="1"/>
  <c r="G508247" i="3"/>
  <c r="H508247" i="3" s="1"/>
  <c r="G508248" i="3"/>
  <c r="H508248" i="3" s="1"/>
  <c r="G508249" i="3"/>
  <c r="H508249" i="3" s="1"/>
  <c r="G508250" i="3"/>
  <c r="H508250" i="3" s="1"/>
  <c r="G508251" i="3"/>
  <c r="H508251" i="3" s="1"/>
  <c r="G508252" i="3"/>
  <c r="H508252" i="3" s="1"/>
  <c r="G508253" i="3"/>
  <c r="H508253" i="3" s="1"/>
  <c r="G508254" i="3"/>
  <c r="H508254" i="3" s="1"/>
  <c r="G508255" i="3"/>
  <c r="H508255" i="3" s="1"/>
  <c r="G508256" i="3"/>
  <c r="H508256" i="3" s="1"/>
  <c r="G508257" i="3"/>
  <c r="H508257" i="3" s="1"/>
  <c r="G508258" i="3"/>
  <c r="H508258" i="3" s="1"/>
  <c r="G508259" i="3"/>
  <c r="H508259" i="3" s="1"/>
  <c r="G508260" i="3"/>
  <c r="H508260" i="3" s="1"/>
  <c r="G508261" i="3"/>
  <c r="H508261" i="3" s="1"/>
  <c r="G508262" i="3"/>
  <c r="H508262" i="3" s="1"/>
  <c r="G508263" i="3"/>
  <c r="H508263" i="3" s="1"/>
  <c r="G508264" i="3"/>
  <c r="H508264" i="3" s="1"/>
  <c r="G508265" i="3"/>
  <c r="H508265" i="3" s="1"/>
  <c r="G508266" i="3"/>
  <c r="H508266" i="3" s="1"/>
  <c r="G508267" i="3"/>
  <c r="H508267" i="3" s="1"/>
  <c r="G508268" i="3"/>
  <c r="H508268" i="3" s="1"/>
  <c r="G508269" i="3"/>
  <c r="H508269" i="3" s="1"/>
  <c r="G508270" i="3"/>
  <c r="H508270" i="3" s="1"/>
  <c r="G508271" i="3"/>
  <c r="H508271" i="3" s="1"/>
  <c r="G508272" i="3"/>
  <c r="H508272" i="3" s="1"/>
  <c r="G508273" i="3"/>
  <c r="H508273" i="3" s="1"/>
  <c r="G508274" i="3"/>
  <c r="H508274" i="3" s="1"/>
  <c r="G508275" i="3"/>
  <c r="H508275" i="3" s="1"/>
  <c r="G508276" i="3"/>
  <c r="H508276" i="3" s="1"/>
  <c r="G508277" i="3"/>
  <c r="H508277" i="3" s="1"/>
  <c r="G508278" i="3"/>
  <c r="H508278" i="3" s="1"/>
  <c r="G508279" i="3"/>
  <c r="H508279" i="3" s="1"/>
  <c r="G508280" i="3"/>
  <c r="H508280" i="3" s="1"/>
  <c r="G508281" i="3"/>
  <c r="H508281" i="3" s="1"/>
  <c r="G508282" i="3"/>
  <c r="H508282" i="3" s="1"/>
  <c r="G508283" i="3"/>
  <c r="H508283" i="3" s="1"/>
  <c r="G508284" i="3"/>
  <c r="H508284" i="3" s="1"/>
  <c r="G508285" i="3"/>
  <c r="H508285" i="3" s="1"/>
  <c r="G508286" i="3"/>
  <c r="H508286" i="3" s="1"/>
  <c r="G508287" i="3"/>
  <c r="H508287" i="3" s="1"/>
  <c r="G508288" i="3"/>
  <c r="H508288" i="3" s="1"/>
  <c r="G508289" i="3"/>
  <c r="H508289" i="3" s="1"/>
  <c r="G508290" i="3"/>
  <c r="H508290" i="3" s="1"/>
  <c r="G508291" i="3"/>
  <c r="H508291" i="3" s="1"/>
  <c r="G508292" i="3"/>
  <c r="H508292" i="3" s="1"/>
  <c r="G508293" i="3"/>
  <c r="H508293" i="3" s="1"/>
  <c r="G508294" i="3"/>
  <c r="H508294" i="3" s="1"/>
  <c r="G508295" i="3"/>
  <c r="H508295" i="3" s="1"/>
  <c r="G508296" i="3"/>
  <c r="H508296" i="3" s="1"/>
  <c r="G508297" i="3"/>
  <c r="H508297" i="3" s="1"/>
  <c r="G508298" i="3"/>
  <c r="H508298" i="3" s="1"/>
  <c r="G508299" i="3"/>
  <c r="H508299" i="3" s="1"/>
  <c r="G508300" i="3"/>
  <c r="H508300" i="3" s="1"/>
  <c r="G508301" i="3"/>
  <c r="H508301" i="3" s="1"/>
  <c r="G508302" i="3"/>
  <c r="H508302" i="3" s="1"/>
  <c r="G508303" i="3"/>
  <c r="H508303" i="3" s="1"/>
  <c r="G508304" i="3"/>
  <c r="H508304" i="3" s="1"/>
  <c r="G508305" i="3"/>
  <c r="H508305" i="3" s="1"/>
  <c r="G508306" i="3"/>
  <c r="H508306" i="3" s="1"/>
  <c r="G508307" i="3"/>
  <c r="H508307" i="3" s="1"/>
  <c r="G508308" i="3"/>
  <c r="H508308" i="3" s="1"/>
  <c r="G508309" i="3"/>
  <c r="H508309" i="3" s="1"/>
  <c r="G508310" i="3"/>
  <c r="H508310" i="3" s="1"/>
  <c r="G508311" i="3"/>
  <c r="H508311" i="3" s="1"/>
  <c r="G508312" i="3"/>
  <c r="H508312" i="3" s="1"/>
  <c r="G508313" i="3"/>
  <c r="H508313" i="3" s="1"/>
  <c r="G508314" i="3"/>
  <c r="H508314" i="3" s="1"/>
  <c r="G508315" i="3"/>
  <c r="H508315" i="3" s="1"/>
  <c r="G508316" i="3"/>
  <c r="H508316" i="3" s="1"/>
  <c r="G508317" i="3"/>
  <c r="H508317" i="3" s="1"/>
  <c r="G508318" i="3"/>
  <c r="H508318" i="3" s="1"/>
  <c r="G508319" i="3"/>
  <c r="H508319" i="3" s="1"/>
  <c r="G508320" i="3"/>
  <c r="H508320" i="3" s="1"/>
  <c r="G508321" i="3"/>
  <c r="H508321" i="3" s="1"/>
  <c r="G508322" i="3"/>
  <c r="H508322" i="3" s="1"/>
  <c r="G508323" i="3"/>
  <c r="H508323" i="3" s="1"/>
  <c r="G508324" i="3"/>
  <c r="H508324" i="3" s="1"/>
  <c r="G508325" i="3"/>
  <c r="H508325" i="3" s="1"/>
  <c r="G508326" i="3"/>
  <c r="H508326" i="3" s="1"/>
  <c r="G508327" i="3"/>
  <c r="H508327" i="3" s="1"/>
  <c r="G508328" i="3"/>
  <c r="H508328" i="3" s="1"/>
  <c r="G508329" i="3"/>
  <c r="H508329" i="3" s="1"/>
  <c r="G508330" i="3"/>
  <c r="H508330" i="3" s="1"/>
  <c r="G508331" i="3"/>
  <c r="H508331" i="3" s="1"/>
  <c r="G508332" i="3"/>
  <c r="H508332" i="3" s="1"/>
  <c r="G508333" i="3"/>
  <c r="H508333" i="3" s="1"/>
  <c r="G508334" i="3"/>
  <c r="H508334" i="3" s="1"/>
  <c r="G508335" i="3"/>
  <c r="H508335" i="3" s="1"/>
  <c r="G508336" i="3"/>
  <c r="H508336" i="3" s="1"/>
  <c r="G508337" i="3"/>
  <c r="H508337" i="3" s="1"/>
  <c r="G508338" i="3"/>
  <c r="H508338" i="3" s="1"/>
  <c r="G508339" i="3"/>
  <c r="H508339" i="3" s="1"/>
  <c r="G508340" i="3"/>
  <c r="H508340" i="3" s="1"/>
  <c r="G508341" i="3"/>
  <c r="H508341" i="3" s="1"/>
  <c r="G508342" i="3"/>
  <c r="H508342" i="3" s="1"/>
  <c r="G508343" i="3"/>
  <c r="H508343" i="3" s="1"/>
  <c r="G508344" i="3"/>
  <c r="H508344" i="3" s="1"/>
  <c r="G508345" i="3"/>
  <c r="H508345" i="3" s="1"/>
  <c r="G508346" i="3"/>
  <c r="H508346" i="3" s="1"/>
  <c r="G508347" i="3"/>
  <c r="H508347" i="3" s="1"/>
  <c r="G508348" i="3"/>
  <c r="H508348" i="3" s="1"/>
  <c r="G508349" i="3"/>
  <c r="H508349" i="3" s="1"/>
  <c r="G508350" i="3"/>
  <c r="H508350" i="3" s="1"/>
  <c r="G508351" i="3"/>
  <c r="H508351" i="3" s="1"/>
  <c r="G508352" i="3"/>
  <c r="H508352" i="3" s="1"/>
  <c r="G508353" i="3"/>
  <c r="H508353" i="3" s="1"/>
  <c r="G508354" i="3"/>
  <c r="H508354" i="3" s="1"/>
  <c r="G508355" i="3"/>
  <c r="H508355" i="3" s="1"/>
  <c r="G508356" i="3"/>
  <c r="H508356" i="3" s="1"/>
  <c r="G508357" i="3"/>
  <c r="H508357" i="3" s="1"/>
  <c r="G508358" i="3"/>
  <c r="H508358" i="3" s="1"/>
  <c r="G508359" i="3"/>
  <c r="H508359" i="3" s="1"/>
  <c r="G508360" i="3"/>
  <c r="H508360" i="3" s="1"/>
  <c r="G508361" i="3"/>
  <c r="H508361" i="3" s="1"/>
  <c r="G508362" i="3"/>
  <c r="H508362" i="3" s="1"/>
  <c r="G508363" i="3"/>
  <c r="H508363" i="3" s="1"/>
  <c r="G508364" i="3"/>
  <c r="H508364" i="3" s="1"/>
  <c r="G508365" i="3"/>
  <c r="H508365" i="3" s="1"/>
  <c r="G508366" i="3"/>
  <c r="H508366" i="3" s="1"/>
  <c r="G508367" i="3"/>
  <c r="H508367" i="3" s="1"/>
  <c r="G508368" i="3"/>
  <c r="H508368" i="3" s="1"/>
  <c r="G508369" i="3"/>
  <c r="H508369" i="3" s="1"/>
  <c r="G508370" i="3"/>
  <c r="H508370" i="3" s="1"/>
  <c r="G508371" i="3"/>
  <c r="H508371" i="3" s="1"/>
  <c r="G508372" i="3"/>
  <c r="H508372" i="3" s="1"/>
  <c r="G508373" i="3"/>
  <c r="H508373" i="3" s="1"/>
  <c r="G508374" i="3"/>
  <c r="H508374" i="3" s="1"/>
  <c r="G508375" i="3"/>
  <c r="H508375" i="3" s="1"/>
  <c r="G508376" i="3"/>
  <c r="H508376" i="3" s="1"/>
  <c r="G508377" i="3"/>
  <c r="H508377" i="3" s="1"/>
  <c r="G508378" i="3"/>
  <c r="H508378" i="3" s="1"/>
  <c r="G508379" i="3"/>
  <c r="H508379" i="3" s="1"/>
  <c r="G508380" i="3"/>
  <c r="H508380" i="3" s="1"/>
  <c r="G508381" i="3"/>
  <c r="H508381" i="3" s="1"/>
  <c r="G508382" i="3"/>
  <c r="H508382" i="3" s="1"/>
  <c r="G508383" i="3"/>
  <c r="H508383" i="3" s="1"/>
  <c r="G508384" i="3"/>
  <c r="H508384" i="3" s="1"/>
  <c r="G508385" i="3"/>
  <c r="H508385" i="3" s="1"/>
  <c r="G508386" i="3"/>
  <c r="H508386" i="3" s="1"/>
  <c r="G508387" i="3"/>
  <c r="H508387" i="3" s="1"/>
  <c r="G508388" i="3"/>
  <c r="H508388" i="3" s="1"/>
  <c r="G508389" i="3"/>
  <c r="H508389" i="3" s="1"/>
  <c r="G508390" i="3"/>
  <c r="H508390" i="3" s="1"/>
  <c r="G508391" i="3"/>
  <c r="H508391" i="3" s="1"/>
  <c r="G508392" i="3"/>
  <c r="H508392" i="3" s="1"/>
  <c r="G508393" i="3"/>
  <c r="H508393" i="3" s="1"/>
  <c r="G508394" i="3"/>
  <c r="H508394" i="3" s="1"/>
  <c r="G508395" i="3"/>
  <c r="H508395" i="3" s="1"/>
  <c r="G508396" i="3"/>
  <c r="H508396" i="3" s="1"/>
  <c r="G508397" i="3"/>
  <c r="H508397" i="3" s="1"/>
  <c r="G508398" i="3"/>
  <c r="H508398" i="3" s="1"/>
  <c r="G508399" i="3"/>
  <c r="H508399" i="3" s="1"/>
  <c r="G508400" i="3"/>
  <c r="H508400" i="3" s="1"/>
  <c r="G508401" i="3"/>
  <c r="H508401" i="3" s="1"/>
  <c r="G508402" i="3"/>
  <c r="H508402" i="3" s="1"/>
  <c r="G508403" i="3"/>
  <c r="H508403" i="3" s="1"/>
  <c r="G508404" i="3"/>
  <c r="H508404" i="3" s="1"/>
  <c r="G508405" i="3"/>
  <c r="H508405" i="3" s="1"/>
  <c r="G508406" i="3"/>
  <c r="H508406" i="3" s="1"/>
  <c r="G508407" i="3"/>
  <c r="H508407" i="3" s="1"/>
  <c r="G508408" i="3"/>
  <c r="H508408" i="3" s="1"/>
  <c r="G508409" i="3"/>
  <c r="H508409" i="3" s="1"/>
  <c r="G508410" i="3"/>
  <c r="H508410" i="3" s="1"/>
  <c r="G508411" i="3"/>
  <c r="H508411" i="3" s="1"/>
  <c r="G508412" i="3"/>
  <c r="H508412" i="3" s="1"/>
  <c r="G508413" i="3"/>
  <c r="H508413" i="3" s="1"/>
  <c r="G508414" i="3"/>
  <c r="H508414" i="3" s="1"/>
  <c r="G508415" i="3"/>
  <c r="H508415" i="3" s="1"/>
  <c r="G508416" i="3"/>
  <c r="H508416" i="3" s="1"/>
  <c r="G508417" i="3"/>
  <c r="H508417" i="3" s="1"/>
  <c r="G508418" i="3"/>
  <c r="H508418" i="3" s="1"/>
  <c r="G508419" i="3"/>
  <c r="H508419" i="3" s="1"/>
  <c r="G508420" i="3"/>
  <c r="H508420" i="3" s="1"/>
  <c r="G508421" i="3"/>
  <c r="H508421" i="3" s="1"/>
  <c r="G508422" i="3"/>
  <c r="H508422" i="3" s="1"/>
  <c r="G508423" i="3"/>
  <c r="H508423" i="3" s="1"/>
  <c r="G508424" i="3"/>
  <c r="H508424" i="3" s="1"/>
  <c r="G508425" i="3"/>
  <c r="H508425" i="3" s="1"/>
  <c r="G508426" i="3"/>
  <c r="H508426" i="3" s="1"/>
  <c r="G508427" i="3"/>
  <c r="H508427" i="3" s="1"/>
  <c r="G508428" i="3"/>
  <c r="H508428" i="3" s="1"/>
  <c r="G508429" i="3"/>
  <c r="H508429" i="3" s="1"/>
  <c r="G508430" i="3"/>
  <c r="H508430" i="3" s="1"/>
  <c r="G508431" i="3"/>
  <c r="H508431" i="3" s="1"/>
  <c r="G508432" i="3"/>
  <c r="H508432" i="3" s="1"/>
  <c r="G508433" i="3"/>
  <c r="H508433" i="3" s="1"/>
  <c r="G508434" i="3"/>
  <c r="H508434" i="3" s="1"/>
  <c r="G508435" i="3"/>
  <c r="H508435" i="3" s="1"/>
  <c r="G508436" i="3"/>
  <c r="H508436" i="3" s="1"/>
  <c r="G508437" i="3"/>
  <c r="H508437" i="3" s="1"/>
  <c r="G508438" i="3"/>
  <c r="H508438" i="3" s="1"/>
  <c r="G508439" i="3"/>
  <c r="H508439" i="3" s="1"/>
  <c r="G508440" i="3"/>
  <c r="H508440" i="3" s="1"/>
  <c r="G508441" i="3"/>
  <c r="H508441" i="3" s="1"/>
  <c r="G508442" i="3"/>
  <c r="H508442" i="3" s="1"/>
  <c r="G508443" i="3"/>
  <c r="H508443" i="3" s="1"/>
  <c r="G508444" i="3"/>
  <c r="H508444" i="3" s="1"/>
  <c r="G508445" i="3"/>
  <c r="H508445" i="3" s="1"/>
  <c r="G508446" i="3"/>
  <c r="H508446" i="3" s="1"/>
  <c r="G508447" i="3"/>
  <c r="H508447" i="3" s="1"/>
  <c r="G508448" i="3"/>
  <c r="H508448" i="3" s="1"/>
  <c r="G508449" i="3"/>
  <c r="H508449" i="3" s="1"/>
  <c r="G508450" i="3"/>
  <c r="H508450" i="3" s="1"/>
  <c r="G508451" i="3"/>
  <c r="H508451" i="3" s="1"/>
  <c r="G508452" i="3"/>
  <c r="H508452" i="3" s="1"/>
  <c r="G508453" i="3"/>
  <c r="H508453" i="3" s="1"/>
  <c r="G508454" i="3"/>
  <c r="H508454" i="3" s="1"/>
  <c r="G508455" i="3"/>
  <c r="H508455" i="3" s="1"/>
  <c r="G508456" i="3"/>
  <c r="H508456" i="3" s="1"/>
  <c r="G508457" i="3"/>
  <c r="H508457" i="3" s="1"/>
  <c r="G508458" i="3"/>
  <c r="H508458" i="3" s="1"/>
  <c r="G508459" i="3"/>
  <c r="H508459" i="3" s="1"/>
  <c r="G508460" i="3"/>
  <c r="H508460" i="3" s="1"/>
  <c r="G508461" i="3"/>
  <c r="H508461" i="3" s="1"/>
  <c r="G508462" i="3"/>
  <c r="H508462" i="3" s="1"/>
  <c r="G508463" i="3"/>
  <c r="H508463" i="3" s="1"/>
  <c r="G508464" i="3"/>
  <c r="H508464" i="3" s="1"/>
  <c r="G508465" i="3"/>
  <c r="H508465" i="3" s="1"/>
  <c r="G508466" i="3"/>
  <c r="H508466" i="3" s="1"/>
  <c r="G508467" i="3"/>
  <c r="H508467" i="3" s="1"/>
  <c r="G508468" i="3"/>
  <c r="H508468" i="3" s="1"/>
  <c r="G508469" i="3"/>
  <c r="H508469" i="3" s="1"/>
  <c r="G508470" i="3"/>
  <c r="H508470" i="3" s="1"/>
  <c r="G508471" i="3"/>
  <c r="H508471" i="3" s="1"/>
  <c r="G508472" i="3"/>
  <c r="H508472" i="3" s="1"/>
  <c r="G508473" i="3"/>
  <c r="H508473" i="3" s="1"/>
  <c r="G508474" i="3"/>
  <c r="H508474" i="3" s="1"/>
  <c r="G508475" i="3"/>
  <c r="H508475" i="3" s="1"/>
  <c r="G508476" i="3"/>
  <c r="H508476" i="3" s="1"/>
  <c r="G508477" i="3"/>
  <c r="H508477" i="3" s="1"/>
  <c r="G508478" i="3"/>
  <c r="H508478" i="3" s="1"/>
  <c r="G508479" i="3"/>
  <c r="H508479" i="3" s="1"/>
  <c r="G508480" i="3"/>
  <c r="H508480" i="3" s="1"/>
  <c r="G508481" i="3"/>
  <c r="H508481" i="3" s="1"/>
  <c r="G508482" i="3"/>
  <c r="H508482" i="3" s="1"/>
  <c r="G508483" i="3"/>
  <c r="H508483" i="3" s="1"/>
  <c r="G508484" i="3"/>
  <c r="H508484" i="3" s="1"/>
  <c r="G508485" i="3"/>
  <c r="H508485" i="3" s="1"/>
  <c r="G508486" i="3"/>
  <c r="H508486" i="3" s="1"/>
  <c r="G508487" i="3"/>
  <c r="H508487" i="3" s="1"/>
  <c r="G508488" i="3"/>
  <c r="H508488" i="3" s="1"/>
  <c r="G508489" i="3"/>
  <c r="H508489" i="3" s="1"/>
  <c r="G508490" i="3"/>
  <c r="H508490" i="3" s="1"/>
  <c r="G508491" i="3"/>
  <c r="H508491" i="3" s="1"/>
  <c r="G508492" i="3"/>
  <c r="H508492" i="3" s="1"/>
  <c r="G508493" i="3"/>
  <c r="H508493" i="3" s="1"/>
  <c r="G508494" i="3"/>
  <c r="H508494" i="3" s="1"/>
  <c r="G508495" i="3"/>
  <c r="H508495" i="3" s="1"/>
  <c r="G508496" i="3"/>
  <c r="H508496" i="3" s="1"/>
  <c r="G508497" i="3"/>
  <c r="H508497" i="3" s="1"/>
  <c r="G508498" i="3"/>
  <c r="H508498" i="3" s="1"/>
  <c r="G508499" i="3"/>
  <c r="H508499" i="3" s="1"/>
  <c r="G508500" i="3"/>
  <c r="H508500" i="3" s="1"/>
  <c r="G508501" i="3"/>
  <c r="H508501" i="3" s="1"/>
  <c r="G508502" i="3"/>
  <c r="H508502" i="3" s="1"/>
  <c r="G508503" i="3"/>
  <c r="H508503" i="3" s="1"/>
  <c r="G508504" i="3"/>
  <c r="H508504" i="3" s="1"/>
  <c r="G508505" i="3"/>
  <c r="H508505" i="3" s="1"/>
  <c r="G508506" i="3"/>
  <c r="H508506" i="3" s="1"/>
  <c r="G508507" i="3"/>
  <c r="H508507" i="3" s="1"/>
  <c r="G508508" i="3"/>
  <c r="H508508" i="3" s="1"/>
  <c r="G508509" i="3"/>
  <c r="H508509" i="3" s="1"/>
  <c r="G508510" i="3"/>
  <c r="H508510" i="3" s="1"/>
  <c r="G508511" i="3"/>
  <c r="H508511" i="3" s="1"/>
  <c r="G508512" i="3"/>
  <c r="H508512" i="3" s="1"/>
  <c r="G508513" i="3"/>
  <c r="H508513" i="3" s="1"/>
  <c r="G508514" i="3"/>
  <c r="H508514" i="3" s="1"/>
  <c r="G508515" i="3"/>
  <c r="H508515" i="3" s="1"/>
  <c r="G508516" i="3"/>
  <c r="H508516" i="3" s="1"/>
  <c r="G508517" i="3"/>
  <c r="H508517" i="3" s="1"/>
  <c r="G508518" i="3"/>
  <c r="H508518" i="3" s="1"/>
  <c r="G508519" i="3"/>
  <c r="H508519" i="3" s="1"/>
  <c r="G508520" i="3"/>
  <c r="H508520" i="3" s="1"/>
  <c r="G508521" i="3"/>
  <c r="H508521" i="3" s="1"/>
  <c r="G508522" i="3"/>
  <c r="H508522" i="3" s="1"/>
  <c r="G508523" i="3"/>
  <c r="H508523" i="3" s="1"/>
  <c r="G508524" i="3"/>
  <c r="H508524" i="3" s="1"/>
  <c r="G508525" i="3"/>
  <c r="H508525" i="3" s="1"/>
  <c r="G508526" i="3"/>
  <c r="H508526" i="3" s="1"/>
  <c r="G508527" i="3"/>
  <c r="H508527" i="3" s="1"/>
  <c r="G508528" i="3"/>
  <c r="H508528" i="3" s="1"/>
  <c r="G508529" i="3"/>
  <c r="H508529" i="3" s="1"/>
  <c r="G508530" i="3"/>
  <c r="H508530" i="3" s="1"/>
  <c r="G508531" i="3"/>
  <c r="H508531" i="3" s="1"/>
  <c r="G508532" i="3"/>
  <c r="H508532" i="3" s="1"/>
  <c r="G508533" i="3"/>
  <c r="H508533" i="3" s="1"/>
  <c r="G508534" i="3"/>
  <c r="H508534" i="3" s="1"/>
  <c r="G508535" i="3"/>
  <c r="H508535" i="3" s="1"/>
  <c r="G508536" i="3"/>
  <c r="H508536" i="3" s="1"/>
  <c r="G508537" i="3"/>
  <c r="H508537" i="3" s="1"/>
  <c r="G508538" i="3"/>
  <c r="H508538" i="3" s="1"/>
  <c r="G508539" i="3"/>
  <c r="H508539" i="3" s="1"/>
  <c r="G508540" i="3"/>
  <c r="H508540" i="3" s="1"/>
  <c r="G508541" i="3"/>
  <c r="H508541" i="3" s="1"/>
  <c r="G508542" i="3"/>
  <c r="H508542" i="3" s="1"/>
  <c r="G508543" i="3"/>
  <c r="H508543" i="3" s="1"/>
  <c r="G508544" i="3"/>
  <c r="H508544" i="3" s="1"/>
  <c r="G508545" i="3"/>
  <c r="H508545" i="3" s="1"/>
  <c r="G508546" i="3"/>
  <c r="H508546" i="3" s="1"/>
  <c r="G508547" i="3"/>
  <c r="H508547" i="3" s="1"/>
  <c r="G508548" i="3"/>
  <c r="H508548" i="3" s="1"/>
  <c r="G508549" i="3"/>
  <c r="H508549" i="3" s="1"/>
  <c r="G508550" i="3"/>
  <c r="H508550" i="3" s="1"/>
  <c r="G508551" i="3"/>
  <c r="H508551" i="3" s="1"/>
  <c r="G508552" i="3"/>
  <c r="H508552" i="3" s="1"/>
  <c r="G508553" i="3"/>
  <c r="H508553" i="3" s="1"/>
  <c r="G508554" i="3"/>
  <c r="H508554" i="3" s="1"/>
  <c r="G508555" i="3"/>
  <c r="H508555" i="3" s="1"/>
  <c r="G508556" i="3"/>
  <c r="H508556" i="3" s="1"/>
  <c r="G508557" i="3"/>
  <c r="H508557" i="3" s="1"/>
  <c r="G508558" i="3"/>
  <c r="H508558" i="3" s="1"/>
  <c r="G508559" i="3"/>
  <c r="H508559" i="3" s="1"/>
  <c r="G508560" i="3"/>
  <c r="H508560" i="3" s="1"/>
  <c r="G508561" i="3"/>
  <c r="H508561" i="3" s="1"/>
  <c r="G508562" i="3"/>
  <c r="H508562" i="3" s="1"/>
  <c r="G508563" i="3"/>
  <c r="H508563" i="3" s="1"/>
  <c r="G508564" i="3"/>
  <c r="H508564" i="3" s="1"/>
  <c r="G508565" i="3"/>
  <c r="H508565" i="3" s="1"/>
  <c r="G508566" i="3"/>
  <c r="H508566" i="3" s="1"/>
  <c r="G508567" i="3"/>
  <c r="H508567" i="3" s="1"/>
  <c r="G508568" i="3"/>
  <c r="H508568" i="3" s="1"/>
  <c r="G508569" i="3"/>
  <c r="H508569" i="3" s="1"/>
  <c r="G508570" i="3"/>
  <c r="H508570" i="3" s="1"/>
  <c r="G508571" i="3"/>
  <c r="H508571" i="3" s="1"/>
  <c r="G508572" i="3"/>
  <c r="H508572" i="3" s="1"/>
  <c r="G508573" i="3"/>
  <c r="H508573" i="3" s="1"/>
  <c r="G508574" i="3"/>
  <c r="H508574" i="3" s="1"/>
  <c r="G508575" i="3"/>
  <c r="H508575" i="3" s="1"/>
  <c r="G508576" i="3"/>
  <c r="H508576" i="3" s="1"/>
  <c r="G508577" i="3"/>
  <c r="H508577" i="3" s="1"/>
  <c r="G508578" i="3"/>
  <c r="H508578" i="3" s="1"/>
  <c r="G508579" i="3"/>
  <c r="H508579" i="3" s="1"/>
  <c r="G508580" i="3"/>
  <c r="H508580" i="3" s="1"/>
  <c r="G508581" i="3"/>
  <c r="H508581" i="3" s="1"/>
  <c r="G508582" i="3"/>
  <c r="H508582" i="3" s="1"/>
  <c r="G508583" i="3"/>
  <c r="H508583" i="3" s="1"/>
  <c r="G508584" i="3"/>
  <c r="H508584" i="3" s="1"/>
  <c r="G508585" i="3"/>
  <c r="H508585" i="3" s="1"/>
  <c r="G508586" i="3"/>
  <c r="H508586" i="3" s="1"/>
  <c r="G508587" i="3"/>
  <c r="H508587" i="3" s="1"/>
  <c r="G508588" i="3"/>
  <c r="H508588" i="3" s="1"/>
  <c r="G508589" i="3"/>
  <c r="H508589" i="3" s="1"/>
  <c r="G508590" i="3"/>
  <c r="H508590" i="3" s="1"/>
  <c r="G508591" i="3"/>
  <c r="H508591" i="3" s="1"/>
  <c r="G508592" i="3"/>
  <c r="H508592" i="3" s="1"/>
  <c r="G508593" i="3"/>
  <c r="H508593" i="3" s="1"/>
  <c r="G508594" i="3"/>
  <c r="H508594" i="3" s="1"/>
  <c r="G508595" i="3"/>
  <c r="H508595" i="3" s="1"/>
  <c r="G508596" i="3"/>
  <c r="H508596" i="3" s="1"/>
  <c r="G508597" i="3"/>
  <c r="H508597" i="3" s="1"/>
  <c r="G508598" i="3"/>
  <c r="H508598" i="3" s="1"/>
  <c r="G508599" i="3"/>
  <c r="H508599" i="3" s="1"/>
  <c r="G508600" i="3"/>
  <c r="H508600" i="3" s="1"/>
  <c r="G508601" i="3"/>
  <c r="H508601" i="3" s="1"/>
  <c r="G508602" i="3"/>
  <c r="H508602" i="3" s="1"/>
  <c r="G508603" i="3"/>
  <c r="H508603" i="3" s="1"/>
  <c r="G508604" i="3"/>
  <c r="H508604" i="3" s="1"/>
  <c r="G508605" i="3"/>
  <c r="H508605" i="3" s="1"/>
  <c r="G508606" i="3"/>
  <c r="H508606" i="3" s="1"/>
  <c r="G508607" i="3"/>
  <c r="H508607" i="3" s="1"/>
  <c r="G508608" i="3"/>
  <c r="H508608" i="3" s="1"/>
  <c r="G508609" i="3"/>
  <c r="H508609" i="3" s="1"/>
  <c r="G508610" i="3"/>
  <c r="H508610" i="3" s="1"/>
  <c r="G508611" i="3"/>
  <c r="H508611" i="3" s="1"/>
  <c r="G508612" i="3"/>
  <c r="H508612" i="3" s="1"/>
  <c r="G508613" i="3"/>
  <c r="H508613" i="3" s="1"/>
  <c r="G508614" i="3"/>
  <c r="H508614" i="3" s="1"/>
  <c r="G508615" i="3"/>
  <c r="H508615" i="3" s="1"/>
  <c r="G508616" i="3"/>
  <c r="H508616" i="3" s="1"/>
  <c r="G508617" i="3"/>
  <c r="H508617" i="3" s="1"/>
  <c r="G508618" i="3"/>
  <c r="H508618" i="3" s="1"/>
  <c r="G508619" i="3"/>
  <c r="H508619" i="3" s="1"/>
  <c r="G508620" i="3"/>
  <c r="H508620" i="3" s="1"/>
  <c r="G508621" i="3"/>
  <c r="H508621" i="3" s="1"/>
  <c r="G508622" i="3"/>
  <c r="H508622" i="3" s="1"/>
  <c r="G508623" i="3"/>
  <c r="H508623" i="3" s="1"/>
  <c r="G508624" i="3"/>
  <c r="H508624" i="3" s="1"/>
  <c r="G508625" i="3"/>
  <c r="H508625" i="3" s="1"/>
  <c r="G508626" i="3"/>
  <c r="H508626" i="3" s="1"/>
  <c r="G508627" i="3"/>
  <c r="H508627" i="3" s="1"/>
  <c r="G508628" i="3"/>
  <c r="H508628" i="3" s="1"/>
  <c r="G508629" i="3"/>
  <c r="H508629" i="3" s="1"/>
  <c r="G508630" i="3"/>
  <c r="H508630" i="3" s="1"/>
  <c r="G508631" i="3"/>
  <c r="H508631" i="3" s="1"/>
  <c r="G508632" i="3"/>
  <c r="H508632" i="3" s="1"/>
  <c r="G508633" i="3"/>
  <c r="H508633" i="3" s="1"/>
  <c r="G508634" i="3"/>
  <c r="H508634" i="3" s="1"/>
  <c r="G508635" i="3"/>
  <c r="H508635" i="3" s="1"/>
  <c r="G508636" i="3"/>
  <c r="H508636" i="3" s="1"/>
  <c r="G508637" i="3"/>
  <c r="H508637" i="3" s="1"/>
  <c r="G508638" i="3"/>
  <c r="H508638" i="3" s="1"/>
  <c r="G508639" i="3"/>
  <c r="H508639" i="3" s="1"/>
  <c r="G508640" i="3"/>
  <c r="H508640" i="3" s="1"/>
  <c r="G508641" i="3"/>
  <c r="H508641" i="3" s="1"/>
  <c r="G508642" i="3"/>
  <c r="H508642" i="3" s="1"/>
  <c r="G508643" i="3"/>
  <c r="H508643" i="3" s="1"/>
  <c r="G508644" i="3"/>
  <c r="H508644" i="3" s="1"/>
  <c r="G508645" i="3"/>
  <c r="H508645" i="3" s="1"/>
  <c r="G508646" i="3"/>
  <c r="H508646" i="3" s="1"/>
  <c r="G508647" i="3"/>
  <c r="H508647" i="3" s="1"/>
  <c r="G508648" i="3"/>
  <c r="H508648" i="3" s="1"/>
  <c r="G508649" i="3"/>
  <c r="H508649" i="3" s="1"/>
  <c r="G508650" i="3"/>
  <c r="H508650" i="3" s="1"/>
  <c r="G508651" i="3"/>
  <c r="H508651" i="3" s="1"/>
  <c r="G508652" i="3"/>
  <c r="H508652" i="3" s="1"/>
  <c r="G508653" i="3"/>
  <c r="H508653" i="3" s="1"/>
  <c r="G508654" i="3"/>
  <c r="H508654" i="3" s="1"/>
  <c r="G508655" i="3"/>
  <c r="H508655" i="3" s="1"/>
  <c r="G508656" i="3"/>
  <c r="H508656" i="3" s="1"/>
  <c r="G508657" i="3"/>
  <c r="H508657" i="3" s="1"/>
  <c r="G508658" i="3"/>
  <c r="H508658" i="3" s="1"/>
  <c r="G508659" i="3"/>
  <c r="H508659" i="3" s="1"/>
  <c r="G508660" i="3"/>
  <c r="H508660" i="3" s="1"/>
  <c r="G508661" i="3"/>
  <c r="H508661" i="3" s="1"/>
  <c r="G508662" i="3"/>
  <c r="H508662" i="3" s="1"/>
  <c r="G508663" i="3"/>
  <c r="H508663" i="3" s="1"/>
  <c r="G508664" i="3"/>
  <c r="H508664" i="3" s="1"/>
  <c r="G508665" i="3"/>
  <c r="H508665" i="3" s="1"/>
  <c r="G508666" i="3"/>
  <c r="H508666" i="3" s="1"/>
  <c r="G508667" i="3"/>
  <c r="H508667" i="3" s="1"/>
  <c r="G508668" i="3"/>
  <c r="H508668" i="3" s="1"/>
  <c r="G508669" i="3"/>
  <c r="H508669" i="3" s="1"/>
  <c r="G508670" i="3"/>
  <c r="H508670" i="3" s="1"/>
  <c r="G508671" i="3"/>
  <c r="H508671" i="3" s="1"/>
  <c r="G508672" i="3"/>
  <c r="H508672" i="3" s="1"/>
  <c r="G508673" i="3"/>
  <c r="H508673" i="3" s="1"/>
  <c r="G508674" i="3"/>
  <c r="H508674" i="3" s="1"/>
  <c r="G508675" i="3"/>
  <c r="H508675" i="3" s="1"/>
  <c r="G508676" i="3"/>
  <c r="H508676" i="3" s="1"/>
  <c r="G508677" i="3"/>
  <c r="H508677" i="3" s="1"/>
  <c r="G508678" i="3"/>
  <c r="H508678" i="3" s="1"/>
  <c r="G508679" i="3"/>
  <c r="H508679" i="3" s="1"/>
  <c r="G508680" i="3"/>
  <c r="H508680" i="3" s="1"/>
  <c r="G508681" i="3"/>
  <c r="H508681" i="3" s="1"/>
  <c r="G508682" i="3"/>
  <c r="H508682" i="3" s="1"/>
  <c r="G508683" i="3"/>
  <c r="H508683" i="3" s="1"/>
  <c r="G508684" i="3"/>
  <c r="H508684" i="3" s="1"/>
  <c r="G508685" i="3"/>
  <c r="H508685" i="3" s="1"/>
  <c r="G508686" i="3"/>
  <c r="H508686" i="3" s="1"/>
  <c r="G508687" i="3"/>
  <c r="H508687" i="3" s="1"/>
  <c r="G508688" i="3"/>
  <c r="H508688" i="3" s="1"/>
  <c r="G508689" i="3"/>
  <c r="H508689" i="3" s="1"/>
  <c r="G508690" i="3"/>
  <c r="H508690" i="3" s="1"/>
  <c r="G508691" i="3"/>
  <c r="H508691" i="3" s="1"/>
  <c r="G508692" i="3"/>
  <c r="H508692" i="3" s="1"/>
  <c r="G508693" i="3"/>
  <c r="H508693" i="3" s="1"/>
  <c r="G508694" i="3"/>
  <c r="H508694" i="3" s="1"/>
  <c r="G508695" i="3"/>
  <c r="H508695" i="3" s="1"/>
  <c r="G508696" i="3"/>
  <c r="H508696" i="3" s="1"/>
  <c r="G508697" i="3"/>
  <c r="H508697" i="3" s="1"/>
  <c r="G508698" i="3"/>
  <c r="H508698" i="3" s="1"/>
  <c r="G508699" i="3"/>
  <c r="H508699" i="3" s="1"/>
  <c r="G508700" i="3"/>
  <c r="H508700" i="3" s="1"/>
  <c r="G508701" i="3"/>
  <c r="H508701" i="3" s="1"/>
  <c r="G508702" i="3"/>
  <c r="H508702" i="3" s="1"/>
  <c r="G508703" i="3"/>
  <c r="H508703" i="3" s="1"/>
  <c r="G508704" i="3"/>
  <c r="H508704" i="3" s="1"/>
  <c r="G508705" i="3"/>
  <c r="H508705" i="3" s="1"/>
  <c r="G508706" i="3"/>
  <c r="H508706" i="3" s="1"/>
  <c r="G508707" i="3"/>
  <c r="H508707" i="3" s="1"/>
  <c r="G508708" i="3"/>
  <c r="H508708" i="3" s="1"/>
  <c r="G508709" i="3"/>
  <c r="H508709" i="3" s="1"/>
  <c r="G508710" i="3"/>
  <c r="H508710" i="3" s="1"/>
  <c r="G508711" i="3"/>
  <c r="H508711" i="3" s="1"/>
  <c r="G508712" i="3"/>
  <c r="H508712" i="3" s="1"/>
  <c r="G508713" i="3"/>
  <c r="H508713" i="3" s="1"/>
  <c r="G508714" i="3"/>
  <c r="H508714" i="3" s="1"/>
  <c r="G508715" i="3"/>
  <c r="H508715" i="3" s="1"/>
  <c r="G508716" i="3"/>
  <c r="H508716" i="3" s="1"/>
  <c r="G508717" i="3"/>
  <c r="H508717" i="3" s="1"/>
  <c r="G508718" i="3"/>
  <c r="H508718" i="3" s="1"/>
  <c r="G508719" i="3"/>
  <c r="H508719" i="3" s="1"/>
  <c r="G508720" i="3"/>
  <c r="H508720" i="3" s="1"/>
  <c r="G508721" i="3"/>
  <c r="H508721" i="3" s="1"/>
  <c r="G508722" i="3"/>
  <c r="H508722" i="3" s="1"/>
  <c r="G508723" i="3"/>
  <c r="H508723" i="3" s="1"/>
  <c r="G508724" i="3"/>
  <c r="H508724" i="3" s="1"/>
  <c r="G508725" i="3"/>
  <c r="H508725" i="3" s="1"/>
  <c r="G508726" i="3"/>
  <c r="H508726" i="3" s="1"/>
  <c r="G508727" i="3"/>
  <c r="H508727" i="3" s="1"/>
  <c r="G508728" i="3"/>
  <c r="H508728" i="3" s="1"/>
  <c r="G508729" i="3"/>
  <c r="H508729" i="3" s="1"/>
  <c r="G508730" i="3"/>
  <c r="H508730" i="3" s="1"/>
  <c r="G508731" i="3"/>
  <c r="H508731" i="3" s="1"/>
  <c r="G508732" i="3"/>
  <c r="H508732" i="3" s="1"/>
  <c r="G508733" i="3"/>
  <c r="H508733" i="3" s="1"/>
  <c r="G508734" i="3"/>
  <c r="H508734" i="3" s="1"/>
  <c r="G508735" i="3"/>
  <c r="H508735" i="3" s="1"/>
  <c r="G508736" i="3"/>
  <c r="H508736" i="3" s="1"/>
  <c r="G508737" i="3"/>
  <c r="H508737" i="3" s="1"/>
  <c r="G508738" i="3"/>
  <c r="H508738" i="3" s="1"/>
  <c r="G508739" i="3"/>
  <c r="H508739" i="3" s="1"/>
  <c r="G508740" i="3"/>
  <c r="H508740" i="3" s="1"/>
  <c r="G508741" i="3"/>
  <c r="H508741" i="3" s="1"/>
  <c r="G508742" i="3"/>
  <c r="H508742" i="3" s="1"/>
  <c r="G508743" i="3"/>
  <c r="H508743" i="3" s="1"/>
  <c r="G508744" i="3"/>
  <c r="H508744" i="3" s="1"/>
  <c r="G508745" i="3"/>
  <c r="H508745" i="3" s="1"/>
  <c r="G508746" i="3"/>
  <c r="H508746" i="3" s="1"/>
  <c r="G508747" i="3"/>
  <c r="H508747" i="3" s="1"/>
  <c r="G508748" i="3"/>
  <c r="H508748" i="3" s="1"/>
  <c r="G508749" i="3"/>
  <c r="H508749" i="3" s="1"/>
  <c r="G508750" i="3"/>
  <c r="H508750" i="3" s="1"/>
  <c r="G508751" i="3"/>
  <c r="H508751" i="3" s="1"/>
  <c r="G508752" i="3"/>
  <c r="H508752" i="3" s="1"/>
  <c r="G508753" i="3"/>
  <c r="H508753" i="3" s="1"/>
  <c r="G508754" i="3"/>
  <c r="H508754" i="3" s="1"/>
  <c r="G508755" i="3"/>
  <c r="H508755" i="3" s="1"/>
  <c r="G508756" i="3"/>
  <c r="H508756" i="3" s="1"/>
  <c r="G508757" i="3"/>
  <c r="H508757" i="3" s="1"/>
  <c r="G508758" i="3"/>
  <c r="H508758" i="3" s="1"/>
  <c r="G508759" i="3"/>
  <c r="H508759" i="3" s="1"/>
  <c r="G508760" i="3"/>
  <c r="H508760" i="3" s="1"/>
  <c r="G508761" i="3"/>
  <c r="H508761" i="3" s="1"/>
  <c r="G508762" i="3"/>
  <c r="H508762" i="3" s="1"/>
  <c r="G508763" i="3"/>
  <c r="H508763" i="3" s="1"/>
  <c r="G508764" i="3"/>
  <c r="H508764" i="3" s="1"/>
  <c r="G508765" i="3"/>
  <c r="H508765" i="3" s="1"/>
  <c r="G508766" i="3"/>
  <c r="H508766" i="3" s="1"/>
  <c r="G508767" i="3"/>
  <c r="H508767" i="3" s="1"/>
  <c r="G508768" i="3"/>
  <c r="H508768" i="3" s="1"/>
  <c r="G508769" i="3"/>
  <c r="H508769" i="3" s="1"/>
  <c r="G508770" i="3"/>
  <c r="H508770" i="3" s="1"/>
  <c r="G508771" i="3"/>
  <c r="H508771" i="3" s="1"/>
  <c r="G508772" i="3"/>
  <c r="H508772" i="3" s="1"/>
  <c r="G508773" i="3"/>
  <c r="H508773" i="3" s="1"/>
  <c r="G508774" i="3"/>
  <c r="H508774" i="3" s="1"/>
  <c r="G508775" i="3"/>
  <c r="H508775" i="3" s="1"/>
  <c r="G508776" i="3"/>
  <c r="H508776" i="3" s="1"/>
  <c r="G508777" i="3"/>
  <c r="H508777" i="3" s="1"/>
  <c r="G508778" i="3"/>
  <c r="H508778" i="3" s="1"/>
  <c r="G508779" i="3"/>
  <c r="H508779" i="3" s="1"/>
  <c r="G508780" i="3"/>
  <c r="H508780" i="3" s="1"/>
  <c r="G508781" i="3"/>
  <c r="H508781" i="3" s="1"/>
  <c r="G508782" i="3"/>
  <c r="H508782" i="3" s="1"/>
  <c r="G508783" i="3"/>
  <c r="H508783" i="3" s="1"/>
  <c r="G508784" i="3"/>
  <c r="H508784" i="3" s="1"/>
  <c r="G508785" i="3"/>
  <c r="H508785" i="3" s="1"/>
  <c r="G508786" i="3"/>
  <c r="H508786" i="3" s="1"/>
  <c r="G508787" i="3"/>
  <c r="H508787" i="3" s="1"/>
  <c r="G508788" i="3"/>
  <c r="H508788" i="3" s="1"/>
  <c r="G508789" i="3"/>
  <c r="H508789" i="3" s="1"/>
  <c r="G508790" i="3"/>
  <c r="H508790" i="3" s="1"/>
  <c r="G508791" i="3"/>
  <c r="H508791" i="3" s="1"/>
  <c r="G508792" i="3"/>
  <c r="H508792" i="3" s="1"/>
  <c r="G508793" i="3"/>
  <c r="H508793" i="3" s="1"/>
  <c r="G508794" i="3"/>
  <c r="H508794" i="3" s="1"/>
  <c r="G508795" i="3"/>
  <c r="H508795" i="3" s="1"/>
  <c r="G508796" i="3"/>
  <c r="H508796" i="3" s="1"/>
  <c r="G508797" i="3"/>
  <c r="H508797" i="3" s="1"/>
  <c r="G508798" i="3"/>
  <c r="H508798" i="3" s="1"/>
  <c r="G508799" i="3"/>
  <c r="H508799" i="3" s="1"/>
  <c r="G508800" i="3"/>
  <c r="H508800" i="3" s="1"/>
  <c r="G508801" i="3"/>
  <c r="H508801" i="3" s="1"/>
  <c r="G508802" i="3"/>
  <c r="H508802" i="3" s="1"/>
  <c r="G508803" i="3"/>
  <c r="H508803" i="3" s="1"/>
  <c r="G508804" i="3"/>
  <c r="H508804" i="3" s="1"/>
  <c r="G508805" i="3"/>
  <c r="H508805" i="3" s="1"/>
  <c r="G508806" i="3"/>
  <c r="H508806" i="3" s="1"/>
  <c r="G508807" i="3"/>
  <c r="H508807" i="3" s="1"/>
  <c r="G508808" i="3"/>
  <c r="H508808" i="3" s="1"/>
  <c r="G508809" i="3"/>
  <c r="H508809" i="3" s="1"/>
  <c r="G508810" i="3"/>
  <c r="H508810" i="3" s="1"/>
  <c r="G508811" i="3"/>
  <c r="H508811" i="3" s="1"/>
  <c r="G508812" i="3"/>
  <c r="H508812" i="3" s="1"/>
  <c r="G508813" i="3"/>
  <c r="H508813" i="3" s="1"/>
  <c r="G508814" i="3"/>
  <c r="H508814" i="3" s="1"/>
  <c r="G508815" i="3"/>
  <c r="H508815" i="3" s="1"/>
  <c r="G508816" i="3"/>
  <c r="H508816" i="3" s="1"/>
  <c r="G508817" i="3"/>
  <c r="H508817" i="3" s="1"/>
  <c r="G508818" i="3"/>
  <c r="H508818" i="3" s="1"/>
  <c r="G508819" i="3"/>
  <c r="H508819" i="3" s="1"/>
  <c r="G508820" i="3"/>
  <c r="H508820" i="3" s="1"/>
  <c r="G508821" i="3"/>
  <c r="H508821" i="3" s="1"/>
  <c r="G508822" i="3"/>
  <c r="H508822" i="3" s="1"/>
  <c r="G508823" i="3"/>
  <c r="H508823" i="3" s="1"/>
  <c r="G508824" i="3"/>
  <c r="H508824" i="3" s="1"/>
  <c r="G508825" i="3"/>
  <c r="H508825" i="3" s="1"/>
  <c r="G508826" i="3"/>
  <c r="H508826" i="3" s="1"/>
  <c r="G508827" i="3"/>
  <c r="H508827" i="3" s="1"/>
  <c r="G508828" i="3"/>
  <c r="H508828" i="3" s="1"/>
  <c r="G508829" i="3"/>
  <c r="H508829" i="3" s="1"/>
  <c r="G508830" i="3"/>
  <c r="H508830" i="3" s="1"/>
  <c r="G508831" i="3"/>
  <c r="H508831" i="3" s="1"/>
  <c r="G508832" i="3"/>
  <c r="H508832" i="3" s="1"/>
  <c r="G508833" i="3"/>
  <c r="H508833" i="3" s="1"/>
  <c r="G508834" i="3"/>
  <c r="H508834" i="3" s="1"/>
  <c r="G508835" i="3"/>
  <c r="H508835" i="3" s="1"/>
  <c r="G508836" i="3"/>
  <c r="H508836" i="3" s="1"/>
  <c r="G508837" i="3"/>
  <c r="H508837" i="3" s="1"/>
  <c r="G508838" i="3"/>
  <c r="H508838" i="3" s="1"/>
  <c r="G508839" i="3"/>
  <c r="H508839" i="3" s="1"/>
  <c r="G508840" i="3"/>
  <c r="H508840" i="3" s="1"/>
  <c r="G508841" i="3"/>
  <c r="H508841" i="3" s="1"/>
  <c r="G508842" i="3"/>
  <c r="H508842" i="3" s="1"/>
  <c r="G508843" i="3"/>
  <c r="H508843" i="3" s="1"/>
  <c r="G508844" i="3"/>
  <c r="H508844" i="3" s="1"/>
  <c r="G508845" i="3"/>
  <c r="H508845" i="3" s="1"/>
  <c r="G508846" i="3"/>
  <c r="H508846" i="3" s="1"/>
  <c r="G508847" i="3"/>
  <c r="H508847" i="3" s="1"/>
  <c r="G508848" i="3"/>
  <c r="H508848" i="3" s="1"/>
  <c r="G508849" i="3"/>
  <c r="H508849" i="3" s="1"/>
  <c r="G508850" i="3"/>
  <c r="H508850" i="3" s="1"/>
  <c r="G508851" i="3"/>
  <c r="H508851" i="3" s="1"/>
  <c r="G508852" i="3"/>
  <c r="H508852" i="3" s="1"/>
  <c r="G508853" i="3"/>
  <c r="H508853" i="3" s="1"/>
  <c r="G508854" i="3"/>
  <c r="H508854" i="3" s="1"/>
  <c r="G508855" i="3"/>
  <c r="H508855" i="3" s="1"/>
  <c r="G508856" i="3"/>
  <c r="H508856" i="3" s="1"/>
  <c r="G508857" i="3"/>
  <c r="H508857" i="3" s="1"/>
  <c r="G508858" i="3"/>
  <c r="H508858" i="3" s="1"/>
  <c r="G508859" i="3"/>
  <c r="H508859" i="3" s="1"/>
  <c r="G508860" i="3"/>
  <c r="H508860" i="3" s="1"/>
  <c r="G508861" i="3"/>
  <c r="H508861" i="3" s="1"/>
  <c r="G508862" i="3"/>
  <c r="H508862" i="3" s="1"/>
  <c r="G508863" i="3"/>
  <c r="H508863" i="3" s="1"/>
  <c r="G508864" i="3"/>
  <c r="H508864" i="3" s="1"/>
  <c r="G508865" i="3"/>
  <c r="H508865" i="3" s="1"/>
  <c r="G508866" i="3"/>
  <c r="H508866" i="3" s="1"/>
  <c r="G508867" i="3"/>
  <c r="H508867" i="3" s="1"/>
  <c r="G508868" i="3"/>
  <c r="H508868" i="3" s="1"/>
  <c r="G508869" i="3"/>
  <c r="H508869" i="3" s="1"/>
  <c r="G508870" i="3"/>
  <c r="H508870" i="3" s="1"/>
  <c r="G508871" i="3"/>
  <c r="H508871" i="3" s="1"/>
  <c r="G508872" i="3"/>
  <c r="H508872" i="3" s="1"/>
  <c r="G508873" i="3"/>
  <c r="H508873" i="3" s="1"/>
  <c r="G508874" i="3"/>
  <c r="H508874" i="3" s="1"/>
  <c r="G508875" i="3"/>
  <c r="H508875" i="3" s="1"/>
  <c r="G508876" i="3"/>
  <c r="H508876" i="3" s="1"/>
  <c r="G508877" i="3"/>
  <c r="H508877" i="3" s="1"/>
  <c r="G508878" i="3"/>
  <c r="H508878" i="3" s="1"/>
  <c r="G508879" i="3"/>
  <c r="H508879" i="3" s="1"/>
  <c r="G508880" i="3"/>
  <c r="H508880" i="3" s="1"/>
  <c r="G508881" i="3"/>
  <c r="H508881" i="3" s="1"/>
  <c r="G508882" i="3"/>
  <c r="H508882" i="3" s="1"/>
  <c r="G508883" i="3"/>
  <c r="H508883" i="3" s="1"/>
  <c r="G508884" i="3"/>
  <c r="H508884" i="3" s="1"/>
  <c r="G508885" i="3"/>
  <c r="H508885" i="3" s="1"/>
  <c r="G508886" i="3"/>
  <c r="H508886" i="3" s="1"/>
  <c r="G508887" i="3"/>
  <c r="H508887" i="3" s="1"/>
  <c r="G508888" i="3"/>
  <c r="H508888" i="3" s="1"/>
  <c r="G508889" i="3"/>
  <c r="H508889" i="3" s="1"/>
  <c r="G508890" i="3"/>
  <c r="H508890" i="3" s="1"/>
  <c r="G508891" i="3"/>
  <c r="H508891" i="3" s="1"/>
  <c r="G508892" i="3"/>
  <c r="H508892" i="3" s="1"/>
  <c r="G508893" i="3"/>
  <c r="H508893" i="3" s="1"/>
  <c r="G508894" i="3"/>
  <c r="H508894" i="3" s="1"/>
  <c r="G508895" i="3"/>
  <c r="H508895" i="3" s="1"/>
  <c r="G508896" i="3"/>
  <c r="H508896" i="3" s="1"/>
  <c r="G508897" i="3"/>
  <c r="H508897" i="3" s="1"/>
  <c r="G508898" i="3"/>
  <c r="H508898" i="3" s="1"/>
  <c r="G508899" i="3"/>
  <c r="H508899" i="3" s="1"/>
  <c r="G508900" i="3"/>
  <c r="H508900" i="3" s="1"/>
  <c r="G508901" i="3"/>
  <c r="H508901" i="3" s="1"/>
  <c r="G508902" i="3"/>
  <c r="H508902" i="3" s="1"/>
  <c r="G508903" i="3"/>
  <c r="H508903" i="3" s="1"/>
  <c r="G508904" i="3"/>
  <c r="H508904" i="3" s="1"/>
  <c r="G508905" i="3"/>
  <c r="H508905" i="3" s="1"/>
  <c r="G508906" i="3"/>
  <c r="H508906" i="3" s="1"/>
  <c r="G508907" i="3"/>
  <c r="H508907" i="3" s="1"/>
  <c r="G508908" i="3"/>
  <c r="H508908" i="3" s="1"/>
  <c r="G508909" i="3"/>
  <c r="H508909" i="3" s="1"/>
  <c r="G508910" i="3"/>
  <c r="H508910" i="3" s="1"/>
  <c r="G508911" i="3"/>
  <c r="H508911" i="3" s="1"/>
  <c r="G508912" i="3"/>
  <c r="H508912" i="3" s="1"/>
  <c r="G508913" i="3"/>
  <c r="H508913" i="3" s="1"/>
  <c r="G508914" i="3"/>
  <c r="H508914" i="3" s="1"/>
  <c r="G508915" i="3"/>
  <c r="H508915" i="3" s="1"/>
  <c r="G508916" i="3"/>
  <c r="H508916" i="3" s="1"/>
  <c r="G508917" i="3"/>
  <c r="H508917" i="3" s="1"/>
  <c r="G508918" i="3"/>
  <c r="H508918" i="3" s="1"/>
  <c r="G508919" i="3"/>
  <c r="H508919" i="3" s="1"/>
  <c r="G508920" i="3"/>
  <c r="H508920" i="3" s="1"/>
  <c r="G508921" i="3"/>
  <c r="H508921" i="3" s="1"/>
  <c r="G508922" i="3"/>
  <c r="H508922" i="3" s="1"/>
  <c r="G508923" i="3"/>
  <c r="H508923" i="3" s="1"/>
  <c r="G508924" i="3"/>
  <c r="H508924" i="3" s="1"/>
  <c r="G508925" i="3"/>
  <c r="H508925" i="3" s="1"/>
  <c r="G508926" i="3"/>
  <c r="H508926" i="3" s="1"/>
  <c r="G508927" i="3"/>
  <c r="H508927" i="3" s="1"/>
  <c r="G508928" i="3"/>
  <c r="H508928" i="3" s="1"/>
  <c r="G508929" i="3"/>
  <c r="H508929" i="3" s="1"/>
  <c r="G508930" i="3"/>
  <c r="H508930" i="3" s="1"/>
  <c r="G508931" i="3"/>
  <c r="H508931" i="3" s="1"/>
  <c r="G508932" i="3"/>
  <c r="H508932" i="3" s="1"/>
  <c r="G508933" i="3"/>
  <c r="H508933" i="3" s="1"/>
  <c r="G508934" i="3"/>
  <c r="H508934" i="3" s="1"/>
  <c r="G508935" i="3"/>
  <c r="H508935" i="3" s="1"/>
  <c r="G508936" i="3"/>
  <c r="H508936" i="3" s="1"/>
  <c r="G508937" i="3"/>
  <c r="H508937" i="3" s="1"/>
  <c r="G508938" i="3"/>
  <c r="H508938" i="3" s="1"/>
  <c r="G508939" i="3"/>
  <c r="H508939" i="3" s="1"/>
  <c r="G508940" i="3"/>
  <c r="H508940" i="3" s="1"/>
  <c r="G508941" i="3"/>
  <c r="H508941" i="3" s="1"/>
  <c r="G508942" i="3"/>
  <c r="H508942" i="3" s="1"/>
  <c r="G508943" i="3"/>
  <c r="H508943" i="3" s="1"/>
  <c r="G508944" i="3"/>
  <c r="H508944" i="3" s="1"/>
  <c r="G508945" i="3"/>
  <c r="H508945" i="3" s="1"/>
  <c r="G508946" i="3"/>
  <c r="H508946" i="3" s="1"/>
  <c r="G508947" i="3"/>
  <c r="H508947" i="3" s="1"/>
  <c r="G508948" i="3"/>
  <c r="H508948" i="3" s="1"/>
  <c r="G508949" i="3"/>
  <c r="H508949" i="3" s="1"/>
  <c r="G508950" i="3"/>
  <c r="H508950" i="3" s="1"/>
  <c r="G508951" i="3"/>
  <c r="H508951" i="3" s="1"/>
  <c r="G508952" i="3"/>
  <c r="H508952" i="3" s="1"/>
  <c r="G508953" i="3"/>
  <c r="H508953" i="3" s="1"/>
  <c r="G508954" i="3"/>
  <c r="H508954" i="3" s="1"/>
  <c r="G508955" i="3"/>
  <c r="H508955" i="3" s="1"/>
  <c r="G508956" i="3"/>
  <c r="H508956" i="3" s="1"/>
  <c r="G508957" i="3"/>
  <c r="H508957" i="3" s="1"/>
  <c r="G508958" i="3"/>
  <c r="H508958" i="3" s="1"/>
  <c r="G508959" i="3"/>
  <c r="H508959" i="3" s="1"/>
  <c r="G508960" i="3"/>
  <c r="H508960" i="3" s="1"/>
  <c r="G508961" i="3"/>
  <c r="H508961" i="3" s="1"/>
  <c r="G508962" i="3"/>
  <c r="H508962" i="3" s="1"/>
  <c r="G508963" i="3"/>
  <c r="H508963" i="3" s="1"/>
  <c r="G508964" i="3"/>
  <c r="H508964" i="3" s="1"/>
  <c r="G508965" i="3"/>
  <c r="H508965" i="3" s="1"/>
  <c r="G508966" i="3"/>
  <c r="H508966" i="3" s="1"/>
  <c r="G508967" i="3"/>
  <c r="H508967" i="3" s="1"/>
  <c r="G508968" i="3"/>
  <c r="H508968" i="3" s="1"/>
  <c r="G508969" i="3"/>
  <c r="H508969" i="3" s="1"/>
  <c r="G508970" i="3"/>
  <c r="H508970" i="3" s="1"/>
  <c r="G508971" i="3"/>
  <c r="H508971" i="3" s="1"/>
  <c r="G508972" i="3"/>
  <c r="H508972" i="3" s="1"/>
  <c r="G508973" i="3"/>
  <c r="H508973" i="3" s="1"/>
  <c r="G508974" i="3"/>
  <c r="H508974" i="3" s="1"/>
  <c r="G508975" i="3"/>
  <c r="H508975" i="3" s="1"/>
  <c r="G508976" i="3"/>
  <c r="H508976" i="3" s="1"/>
  <c r="G508977" i="3"/>
  <c r="H508977" i="3" s="1"/>
  <c r="G508978" i="3"/>
  <c r="H508978" i="3" s="1"/>
  <c r="G508979" i="3"/>
  <c r="H508979" i="3" s="1"/>
  <c r="G508980" i="3"/>
  <c r="H508980" i="3" s="1"/>
  <c r="G508981" i="3"/>
  <c r="H508981" i="3" s="1"/>
  <c r="G508982" i="3"/>
  <c r="H508982" i="3" s="1"/>
  <c r="G508983" i="3"/>
  <c r="H508983" i="3" s="1"/>
  <c r="G508984" i="3"/>
  <c r="H508984" i="3" s="1"/>
  <c r="G508985" i="3"/>
  <c r="H508985" i="3" s="1"/>
  <c r="G508986" i="3"/>
  <c r="H508986" i="3" s="1"/>
  <c r="G508987" i="3"/>
  <c r="H508987" i="3" s="1"/>
  <c r="G508988" i="3"/>
  <c r="H508988" i="3" s="1"/>
  <c r="G508989" i="3"/>
  <c r="H508989" i="3" s="1"/>
  <c r="G508990" i="3"/>
  <c r="H508990" i="3" s="1"/>
  <c r="G508991" i="3"/>
  <c r="H508991" i="3" s="1"/>
  <c r="G508992" i="3"/>
  <c r="H508992" i="3" s="1"/>
  <c r="G508993" i="3"/>
  <c r="H508993" i="3" s="1"/>
  <c r="G508994" i="3"/>
  <c r="H508994" i="3" s="1"/>
  <c r="G508995" i="3"/>
  <c r="H508995" i="3" s="1"/>
  <c r="G508996" i="3"/>
  <c r="H508996" i="3" s="1"/>
  <c r="G508997" i="3"/>
  <c r="H508997" i="3" s="1"/>
  <c r="G508998" i="3"/>
  <c r="H508998" i="3" s="1"/>
  <c r="G508999" i="3"/>
  <c r="H508999" i="3" s="1"/>
  <c r="G509000" i="3"/>
  <c r="H509000" i="3" s="1"/>
  <c r="G509001" i="3"/>
  <c r="H509001" i="3" s="1"/>
  <c r="G509002" i="3"/>
  <c r="H509002" i="3" s="1"/>
  <c r="G509003" i="3"/>
  <c r="H509003" i="3" s="1"/>
  <c r="G509004" i="3"/>
  <c r="H509004" i="3" s="1"/>
  <c r="G509005" i="3"/>
  <c r="H509005" i="3" s="1"/>
  <c r="G509006" i="3"/>
  <c r="H509006" i="3" s="1"/>
  <c r="G509007" i="3"/>
  <c r="H509007" i="3" s="1"/>
  <c r="G509008" i="3"/>
  <c r="H509008" i="3" s="1"/>
  <c r="G509009" i="3"/>
  <c r="H509009" i="3" s="1"/>
  <c r="G509010" i="3"/>
  <c r="H509010" i="3" s="1"/>
  <c r="G509011" i="3"/>
  <c r="H509011" i="3" s="1"/>
  <c r="G509012" i="3"/>
  <c r="H509012" i="3" s="1"/>
  <c r="G509013" i="3"/>
  <c r="H509013" i="3" s="1"/>
  <c r="G509014" i="3"/>
  <c r="H509014" i="3" s="1"/>
  <c r="G509015" i="3"/>
  <c r="H509015" i="3" s="1"/>
  <c r="G509016" i="3"/>
  <c r="H509016" i="3" s="1"/>
  <c r="G509017" i="3"/>
  <c r="H509017" i="3" s="1"/>
  <c r="G509018" i="3"/>
  <c r="H509018" i="3" s="1"/>
  <c r="G509019" i="3"/>
  <c r="H509019" i="3" s="1"/>
  <c r="G509020" i="3"/>
  <c r="H509020" i="3" s="1"/>
  <c r="G509021" i="3"/>
  <c r="H509021" i="3" s="1"/>
  <c r="G509022" i="3"/>
  <c r="H509022" i="3" s="1"/>
  <c r="G509023" i="3"/>
  <c r="H509023" i="3" s="1"/>
  <c r="G509024" i="3"/>
  <c r="H509024" i="3" s="1"/>
  <c r="G509025" i="3"/>
  <c r="H509025" i="3" s="1"/>
  <c r="G509026" i="3"/>
  <c r="H509026" i="3" s="1"/>
  <c r="G509027" i="3"/>
  <c r="H509027" i="3" s="1"/>
  <c r="G509028" i="3"/>
  <c r="H509028" i="3" s="1"/>
  <c r="G509029" i="3"/>
  <c r="H509029" i="3" s="1"/>
  <c r="G509030" i="3"/>
  <c r="H509030" i="3" s="1"/>
  <c r="G509031" i="3"/>
  <c r="H509031" i="3" s="1"/>
  <c r="G509032" i="3"/>
  <c r="H509032" i="3" s="1"/>
  <c r="G509033" i="3"/>
  <c r="H509033" i="3" s="1"/>
  <c r="G509034" i="3"/>
  <c r="H509034" i="3" s="1"/>
  <c r="G509035" i="3"/>
  <c r="H509035" i="3" s="1"/>
  <c r="G509036" i="3"/>
  <c r="H509036" i="3" s="1"/>
  <c r="G509037" i="3"/>
  <c r="H509037" i="3" s="1"/>
  <c r="G509038" i="3"/>
  <c r="H509038" i="3" s="1"/>
  <c r="G509039" i="3"/>
  <c r="H509039" i="3" s="1"/>
  <c r="G509040" i="3"/>
  <c r="H509040" i="3" s="1"/>
  <c r="G509041" i="3"/>
  <c r="H509041" i="3" s="1"/>
  <c r="G509042" i="3"/>
  <c r="H509042" i="3" s="1"/>
  <c r="G509043" i="3"/>
  <c r="H509043" i="3" s="1"/>
  <c r="G509044" i="3"/>
  <c r="H509044" i="3" s="1"/>
  <c r="G509045" i="3"/>
  <c r="H509045" i="3" s="1"/>
  <c r="G509046" i="3"/>
  <c r="H509046" i="3" s="1"/>
  <c r="G509047" i="3"/>
  <c r="H509047" i="3" s="1"/>
  <c r="G509048" i="3"/>
  <c r="H509048" i="3" s="1"/>
  <c r="G509049" i="3"/>
  <c r="H509049" i="3" s="1"/>
  <c r="G509050" i="3"/>
  <c r="H509050" i="3" s="1"/>
  <c r="G509051" i="3"/>
  <c r="H509051" i="3" s="1"/>
  <c r="G509052" i="3"/>
  <c r="H509052" i="3" s="1"/>
  <c r="G509053" i="3"/>
  <c r="H509053" i="3" s="1"/>
  <c r="G509054" i="3"/>
  <c r="H509054" i="3" s="1"/>
  <c r="G509055" i="3"/>
  <c r="H509055" i="3" s="1"/>
  <c r="G509056" i="3"/>
  <c r="H509056" i="3" s="1"/>
  <c r="G509057" i="3"/>
  <c r="H509057" i="3" s="1"/>
  <c r="G509058" i="3"/>
  <c r="H509058" i="3" s="1"/>
  <c r="G509059" i="3"/>
  <c r="H509059" i="3" s="1"/>
  <c r="G509060" i="3"/>
  <c r="H509060" i="3" s="1"/>
  <c r="G509061" i="3"/>
  <c r="H509061" i="3" s="1"/>
  <c r="G509062" i="3"/>
  <c r="H509062" i="3" s="1"/>
  <c r="G509063" i="3"/>
  <c r="H509063" i="3" s="1"/>
  <c r="G509064" i="3"/>
  <c r="H509064" i="3" s="1"/>
  <c r="G509065" i="3"/>
  <c r="H509065" i="3" s="1"/>
  <c r="G509066" i="3"/>
  <c r="H509066" i="3" s="1"/>
  <c r="G509067" i="3"/>
  <c r="H509067" i="3" s="1"/>
  <c r="G509068" i="3"/>
  <c r="H509068" i="3" s="1"/>
  <c r="G509069" i="3"/>
  <c r="H509069" i="3" s="1"/>
  <c r="G509070" i="3"/>
  <c r="H509070" i="3" s="1"/>
  <c r="G509071" i="3"/>
  <c r="H509071" i="3" s="1"/>
  <c r="G509072" i="3"/>
  <c r="H509072" i="3" s="1"/>
  <c r="G509073" i="3"/>
  <c r="H509073" i="3" s="1"/>
  <c r="G509074" i="3"/>
  <c r="H509074" i="3" s="1"/>
  <c r="G509075" i="3"/>
  <c r="H509075" i="3" s="1"/>
  <c r="G509076" i="3"/>
  <c r="H509076" i="3" s="1"/>
  <c r="G509077" i="3"/>
  <c r="H509077" i="3" s="1"/>
  <c r="G509078" i="3"/>
  <c r="H509078" i="3" s="1"/>
  <c r="G509079" i="3"/>
  <c r="H509079" i="3" s="1"/>
  <c r="G509080" i="3"/>
  <c r="H509080" i="3" s="1"/>
  <c r="G509081" i="3"/>
  <c r="H509081" i="3" s="1"/>
  <c r="G509082" i="3"/>
  <c r="H509082" i="3" s="1"/>
  <c r="G509083" i="3"/>
  <c r="H509083" i="3" s="1"/>
  <c r="G509084" i="3"/>
  <c r="H509084" i="3" s="1"/>
  <c r="G509085" i="3"/>
  <c r="H509085" i="3" s="1"/>
  <c r="G509086" i="3"/>
  <c r="H509086" i="3" s="1"/>
  <c r="G509087" i="3"/>
  <c r="H509087" i="3" s="1"/>
  <c r="G509088" i="3"/>
  <c r="H509088" i="3" s="1"/>
  <c r="G509089" i="3"/>
  <c r="H509089" i="3" s="1"/>
  <c r="G509090" i="3"/>
  <c r="H509090" i="3" s="1"/>
  <c r="G509091" i="3"/>
  <c r="H509091" i="3" s="1"/>
  <c r="G509092" i="3"/>
  <c r="H509092" i="3" s="1"/>
  <c r="G509093" i="3"/>
  <c r="H509093" i="3" s="1"/>
  <c r="G509094" i="3"/>
  <c r="H509094" i="3" s="1"/>
  <c r="G509095" i="3"/>
  <c r="H509095" i="3" s="1"/>
  <c r="G509096" i="3"/>
  <c r="H509096" i="3" s="1"/>
  <c r="G509097" i="3"/>
  <c r="H509097" i="3" s="1"/>
  <c r="G509098" i="3"/>
  <c r="H509098" i="3" s="1"/>
  <c r="G509099" i="3"/>
  <c r="H509099" i="3" s="1"/>
  <c r="G509100" i="3"/>
  <c r="H509100" i="3" s="1"/>
  <c r="G509101" i="3"/>
  <c r="H509101" i="3" s="1"/>
  <c r="G509102" i="3"/>
  <c r="H509102" i="3" s="1"/>
  <c r="G509103" i="3"/>
  <c r="H509103" i="3" s="1"/>
  <c r="G509104" i="3"/>
  <c r="H509104" i="3" s="1"/>
  <c r="G509105" i="3"/>
  <c r="H509105" i="3" s="1"/>
  <c r="G509106" i="3"/>
  <c r="H509106" i="3" s="1"/>
  <c r="G509107" i="3"/>
  <c r="H509107" i="3" s="1"/>
  <c r="G509108" i="3"/>
  <c r="H509108" i="3" s="1"/>
  <c r="G509109" i="3"/>
  <c r="H509109" i="3" s="1"/>
  <c r="G509110" i="3"/>
  <c r="H509110" i="3" s="1"/>
  <c r="G509111" i="3"/>
  <c r="H509111" i="3" s="1"/>
  <c r="G509112" i="3"/>
  <c r="H509112" i="3" s="1"/>
  <c r="G509113" i="3"/>
  <c r="H509113" i="3" s="1"/>
  <c r="G509114" i="3"/>
  <c r="H509114" i="3" s="1"/>
  <c r="G509115" i="3"/>
  <c r="H509115" i="3" s="1"/>
  <c r="G509116" i="3"/>
  <c r="H509116" i="3" s="1"/>
  <c r="G509117" i="3"/>
  <c r="H509117" i="3" s="1"/>
  <c r="G509118" i="3"/>
  <c r="H509118" i="3" s="1"/>
  <c r="G509119" i="3"/>
  <c r="H509119" i="3" s="1"/>
  <c r="G509120" i="3"/>
  <c r="H509120" i="3" s="1"/>
  <c r="G509121" i="3"/>
  <c r="H509121" i="3" s="1"/>
  <c r="G509122" i="3"/>
  <c r="H509122" i="3" s="1"/>
  <c r="G509123" i="3"/>
  <c r="H509123" i="3" s="1"/>
  <c r="G509124" i="3"/>
  <c r="H509124" i="3" s="1"/>
  <c r="G509125" i="3"/>
  <c r="H509125" i="3" s="1"/>
  <c r="G509126" i="3"/>
  <c r="H509126" i="3" s="1"/>
  <c r="G509127" i="3"/>
  <c r="H509127" i="3" s="1"/>
  <c r="G509128" i="3"/>
  <c r="H509128" i="3" s="1"/>
  <c r="G509129" i="3"/>
  <c r="H509129" i="3" s="1"/>
  <c r="G509130" i="3"/>
  <c r="H509130" i="3" s="1"/>
  <c r="G509131" i="3"/>
  <c r="H509131" i="3" s="1"/>
  <c r="G509132" i="3"/>
  <c r="H509132" i="3" s="1"/>
  <c r="G509133" i="3"/>
  <c r="H509133" i="3" s="1"/>
  <c r="G509134" i="3"/>
  <c r="H509134" i="3" s="1"/>
  <c r="G509135" i="3"/>
  <c r="H509135" i="3" s="1"/>
  <c r="G509136" i="3"/>
  <c r="H509136" i="3" s="1"/>
  <c r="G509137" i="3"/>
  <c r="H509137" i="3" s="1"/>
  <c r="G509138" i="3"/>
  <c r="H509138" i="3" s="1"/>
  <c r="G509139" i="3"/>
  <c r="H509139" i="3" s="1"/>
  <c r="G509140" i="3"/>
  <c r="H509140" i="3" s="1"/>
  <c r="G509141" i="3"/>
  <c r="H509141" i="3" s="1"/>
  <c r="G509142" i="3"/>
  <c r="H509142" i="3" s="1"/>
  <c r="G509143" i="3"/>
  <c r="H509143" i="3" s="1"/>
  <c r="G509144" i="3"/>
  <c r="H509144" i="3" s="1"/>
  <c r="G509145" i="3"/>
  <c r="H509145" i="3" s="1"/>
  <c r="G509146" i="3"/>
  <c r="H509146" i="3" s="1"/>
  <c r="G509147" i="3"/>
  <c r="H509147" i="3" s="1"/>
  <c r="G509148" i="3"/>
  <c r="H509148" i="3" s="1"/>
  <c r="G509149" i="3"/>
  <c r="H509149" i="3" s="1"/>
  <c r="G509150" i="3"/>
  <c r="H509150" i="3" s="1"/>
  <c r="G509151" i="3"/>
  <c r="H509151" i="3" s="1"/>
  <c r="G509152" i="3"/>
  <c r="H509152" i="3" s="1"/>
  <c r="G509153" i="3"/>
  <c r="H509153" i="3" s="1"/>
  <c r="G509154" i="3"/>
  <c r="H509154" i="3" s="1"/>
  <c r="G509155" i="3"/>
  <c r="H509155" i="3" s="1"/>
  <c r="G509156" i="3"/>
  <c r="H509156" i="3" s="1"/>
  <c r="G509157" i="3"/>
  <c r="H509157" i="3" s="1"/>
  <c r="G509158" i="3"/>
  <c r="H509158" i="3" s="1"/>
  <c r="G509159" i="3"/>
  <c r="H509159" i="3" s="1"/>
  <c r="G509160" i="3"/>
  <c r="H509160" i="3" s="1"/>
  <c r="G509161" i="3"/>
  <c r="H509161" i="3" s="1"/>
  <c r="G509162" i="3"/>
  <c r="H509162" i="3" s="1"/>
  <c r="G509163" i="3"/>
  <c r="H509163" i="3" s="1"/>
  <c r="G509164" i="3"/>
  <c r="H509164" i="3" s="1"/>
  <c r="G509165" i="3"/>
  <c r="H509165" i="3" s="1"/>
  <c r="G509166" i="3"/>
  <c r="H509166" i="3" s="1"/>
  <c r="G509167" i="3"/>
  <c r="H509167" i="3" s="1"/>
  <c r="G509168" i="3"/>
  <c r="H509168" i="3" s="1"/>
  <c r="G509169" i="3"/>
  <c r="H509169" i="3" s="1"/>
  <c r="G509170" i="3"/>
  <c r="H509170" i="3" s="1"/>
  <c r="G509171" i="3"/>
  <c r="H509171" i="3" s="1"/>
  <c r="G509172" i="3"/>
  <c r="H509172" i="3" s="1"/>
  <c r="G509173" i="3"/>
  <c r="H509173" i="3" s="1"/>
  <c r="G509174" i="3"/>
  <c r="H509174" i="3" s="1"/>
  <c r="G509175" i="3"/>
  <c r="H509175" i="3" s="1"/>
  <c r="G509176" i="3"/>
  <c r="H509176" i="3" s="1"/>
  <c r="G509177" i="3"/>
  <c r="H509177" i="3" s="1"/>
  <c r="G509178" i="3"/>
  <c r="H509178" i="3" s="1"/>
  <c r="G509179" i="3"/>
  <c r="H509179" i="3" s="1"/>
  <c r="G509180" i="3"/>
  <c r="H509180" i="3" s="1"/>
  <c r="G509181" i="3"/>
  <c r="H509181" i="3" s="1"/>
  <c r="G509182" i="3"/>
  <c r="H509182" i="3" s="1"/>
  <c r="G509183" i="3"/>
  <c r="H509183" i="3" s="1"/>
  <c r="G509184" i="3"/>
  <c r="H509184" i="3" s="1"/>
  <c r="G509185" i="3"/>
  <c r="H509185" i="3" s="1"/>
  <c r="G509186" i="3"/>
  <c r="H509186" i="3" s="1"/>
  <c r="G509187" i="3"/>
  <c r="H509187" i="3" s="1"/>
  <c r="G509188" i="3"/>
  <c r="H509188" i="3" s="1"/>
  <c r="G509189" i="3"/>
  <c r="H509189" i="3" s="1"/>
  <c r="G509190" i="3"/>
  <c r="H509190" i="3" s="1"/>
  <c r="G509191" i="3"/>
  <c r="H509191" i="3" s="1"/>
  <c r="G509192" i="3"/>
  <c r="H509192" i="3" s="1"/>
  <c r="G509193" i="3"/>
  <c r="H509193" i="3" s="1"/>
  <c r="G509194" i="3"/>
  <c r="H509194" i="3" s="1"/>
  <c r="G509195" i="3"/>
  <c r="H509195" i="3" s="1"/>
  <c r="G509196" i="3"/>
  <c r="H509196" i="3" s="1"/>
  <c r="G509197" i="3"/>
  <c r="H509197" i="3" s="1"/>
  <c r="G509198" i="3"/>
  <c r="H509198" i="3" s="1"/>
  <c r="G509199" i="3"/>
  <c r="H509199" i="3" s="1"/>
  <c r="G509200" i="3"/>
  <c r="H509200" i="3" s="1"/>
  <c r="G509201" i="3"/>
  <c r="H509201" i="3" s="1"/>
  <c r="G509202" i="3"/>
  <c r="H509202" i="3" s="1"/>
  <c r="G509203" i="3"/>
  <c r="H509203" i="3" s="1"/>
  <c r="G509204" i="3"/>
  <c r="H509204" i="3" s="1"/>
  <c r="G509205" i="3"/>
  <c r="H509205" i="3" s="1"/>
  <c r="G509206" i="3"/>
  <c r="H509206" i="3" s="1"/>
  <c r="G509207" i="3"/>
  <c r="H509207" i="3" s="1"/>
  <c r="G509208" i="3"/>
  <c r="H509208" i="3" s="1"/>
  <c r="G509209" i="3"/>
  <c r="H509209" i="3" s="1"/>
  <c r="G509210" i="3"/>
  <c r="H509210" i="3" s="1"/>
  <c r="G509211" i="3"/>
  <c r="H509211" i="3" s="1"/>
  <c r="G509212" i="3"/>
  <c r="H509212" i="3" s="1"/>
  <c r="G509213" i="3"/>
  <c r="H509213" i="3" s="1"/>
  <c r="G509214" i="3"/>
  <c r="H509214" i="3" s="1"/>
  <c r="G509215" i="3"/>
  <c r="H509215" i="3" s="1"/>
  <c r="G509216" i="3"/>
  <c r="H509216" i="3" s="1"/>
  <c r="G509217" i="3"/>
  <c r="H509217" i="3" s="1"/>
  <c r="G509218" i="3"/>
  <c r="H509218" i="3" s="1"/>
  <c r="G509219" i="3"/>
  <c r="H509219" i="3" s="1"/>
  <c r="G509220" i="3"/>
  <c r="H509220" i="3" s="1"/>
  <c r="G509221" i="3"/>
  <c r="H509221" i="3" s="1"/>
  <c r="G509222" i="3"/>
  <c r="H509222" i="3" s="1"/>
  <c r="G509223" i="3"/>
  <c r="H509223" i="3" s="1"/>
  <c r="G509224" i="3"/>
  <c r="H509224" i="3" s="1"/>
  <c r="G509225" i="3"/>
  <c r="H509225" i="3" s="1"/>
  <c r="G509226" i="3"/>
  <c r="H509226" i="3" s="1"/>
  <c r="G509227" i="3"/>
  <c r="H509227" i="3" s="1"/>
  <c r="G509228" i="3"/>
  <c r="H509228" i="3" s="1"/>
  <c r="G509229" i="3"/>
  <c r="H509229" i="3" s="1"/>
  <c r="G509230" i="3"/>
  <c r="H509230" i="3" s="1"/>
  <c r="G509231" i="3"/>
  <c r="H509231" i="3" s="1"/>
  <c r="G509232" i="3"/>
  <c r="H509232" i="3" s="1"/>
  <c r="G509233" i="3"/>
  <c r="H509233" i="3" s="1"/>
  <c r="G509234" i="3"/>
  <c r="H509234" i="3" s="1"/>
  <c r="G509235" i="3"/>
  <c r="H509235" i="3" s="1"/>
  <c r="G509236" i="3"/>
  <c r="H509236" i="3" s="1"/>
  <c r="G509237" i="3"/>
  <c r="H509237" i="3" s="1"/>
  <c r="G509238" i="3"/>
  <c r="H509238" i="3" s="1"/>
  <c r="G509239" i="3"/>
  <c r="H509239" i="3" s="1"/>
  <c r="G509240" i="3"/>
  <c r="H509240" i="3" s="1"/>
  <c r="G509241" i="3"/>
  <c r="H509241" i="3" s="1"/>
  <c r="G509242" i="3"/>
  <c r="H509242" i="3" s="1"/>
  <c r="G509243" i="3"/>
  <c r="H509243" i="3" s="1"/>
  <c r="G509244" i="3"/>
  <c r="H509244" i="3" s="1"/>
  <c r="G509245" i="3"/>
  <c r="H509245" i="3" s="1"/>
  <c r="G509246" i="3"/>
  <c r="H509246" i="3" s="1"/>
  <c r="G509247" i="3"/>
  <c r="H509247" i="3" s="1"/>
  <c r="G509248" i="3"/>
  <c r="H509248" i="3" s="1"/>
  <c r="G509249" i="3"/>
  <c r="H509249" i="3" s="1"/>
  <c r="G509250" i="3"/>
  <c r="H509250" i="3" s="1"/>
  <c r="G509251" i="3"/>
  <c r="H509251" i="3" s="1"/>
  <c r="G509252" i="3"/>
  <c r="H509252" i="3" s="1"/>
  <c r="G509253" i="3"/>
  <c r="H509253" i="3" s="1"/>
  <c r="G509254" i="3"/>
  <c r="H509254" i="3" s="1"/>
  <c r="G509255" i="3"/>
  <c r="H509255" i="3" s="1"/>
  <c r="G509256" i="3"/>
  <c r="H509256" i="3" s="1"/>
  <c r="G509257" i="3"/>
  <c r="H509257" i="3" s="1"/>
  <c r="G509258" i="3"/>
  <c r="H509258" i="3" s="1"/>
  <c r="G509259" i="3"/>
  <c r="H509259" i="3" s="1"/>
  <c r="G509260" i="3"/>
  <c r="H509260" i="3" s="1"/>
  <c r="G509261" i="3"/>
  <c r="H509261" i="3" s="1"/>
  <c r="G509262" i="3"/>
  <c r="H509262" i="3" s="1"/>
  <c r="G509263" i="3"/>
  <c r="H509263" i="3" s="1"/>
  <c r="G509264" i="3"/>
  <c r="H509264" i="3" s="1"/>
  <c r="G509265" i="3"/>
  <c r="H509265" i="3" s="1"/>
  <c r="G509266" i="3"/>
  <c r="H509266" i="3" s="1"/>
  <c r="G509267" i="3"/>
  <c r="H509267" i="3" s="1"/>
  <c r="G509268" i="3"/>
  <c r="H509268" i="3" s="1"/>
  <c r="G509269" i="3"/>
  <c r="H509269" i="3" s="1"/>
  <c r="G509270" i="3"/>
  <c r="H509270" i="3" s="1"/>
  <c r="G509271" i="3"/>
  <c r="H509271" i="3" s="1"/>
  <c r="G509272" i="3"/>
  <c r="H509272" i="3" s="1"/>
  <c r="G509273" i="3"/>
  <c r="H509273" i="3" s="1"/>
  <c r="G509274" i="3"/>
  <c r="H509274" i="3" s="1"/>
  <c r="G509275" i="3"/>
  <c r="H509275" i="3" s="1"/>
  <c r="G509276" i="3"/>
  <c r="H509276" i="3" s="1"/>
  <c r="G509277" i="3"/>
  <c r="H509277" i="3" s="1"/>
  <c r="G509278" i="3"/>
  <c r="H509278" i="3" s="1"/>
  <c r="G509279" i="3"/>
  <c r="H509279" i="3" s="1"/>
  <c r="G509280" i="3"/>
  <c r="H509280" i="3" s="1"/>
  <c r="G509281" i="3"/>
  <c r="H509281" i="3" s="1"/>
  <c r="G509282" i="3"/>
  <c r="H509282" i="3" s="1"/>
  <c r="G509283" i="3"/>
  <c r="H509283" i="3" s="1"/>
  <c r="G509284" i="3"/>
  <c r="H509284" i="3" s="1"/>
  <c r="G509285" i="3"/>
  <c r="H509285" i="3" s="1"/>
  <c r="G509286" i="3"/>
  <c r="H509286" i="3" s="1"/>
  <c r="G509287" i="3"/>
  <c r="H509287" i="3" s="1"/>
  <c r="G509288" i="3"/>
  <c r="H509288" i="3" s="1"/>
  <c r="G509289" i="3"/>
  <c r="H509289" i="3" s="1"/>
  <c r="G509290" i="3"/>
  <c r="H509290" i="3" s="1"/>
  <c r="G509291" i="3"/>
  <c r="H509291" i="3" s="1"/>
  <c r="G509292" i="3"/>
  <c r="H509292" i="3" s="1"/>
  <c r="G509293" i="3"/>
  <c r="H509293" i="3" s="1"/>
  <c r="G509294" i="3"/>
  <c r="H509294" i="3" s="1"/>
  <c r="G509295" i="3"/>
  <c r="H509295" i="3" s="1"/>
  <c r="G509296" i="3"/>
  <c r="H509296" i="3" s="1"/>
  <c r="G509297" i="3"/>
  <c r="H509297" i="3" s="1"/>
  <c r="G509298" i="3"/>
  <c r="H509298" i="3" s="1"/>
  <c r="G509299" i="3"/>
  <c r="H509299" i="3" s="1"/>
  <c r="G509300" i="3"/>
  <c r="H509300" i="3" s="1"/>
  <c r="G509301" i="3"/>
  <c r="H509301" i="3" s="1"/>
  <c r="G509302" i="3"/>
  <c r="H509302" i="3" s="1"/>
  <c r="G509303" i="3"/>
  <c r="H509303" i="3" s="1"/>
  <c r="G509304" i="3"/>
  <c r="H509304" i="3" s="1"/>
  <c r="G509305" i="3"/>
  <c r="H509305" i="3" s="1"/>
  <c r="G509306" i="3"/>
  <c r="H509306" i="3" s="1"/>
  <c r="G509307" i="3"/>
  <c r="H509307" i="3" s="1"/>
  <c r="G509308" i="3"/>
  <c r="H509308" i="3" s="1"/>
  <c r="G509309" i="3"/>
  <c r="H509309" i="3" s="1"/>
  <c r="G509310" i="3"/>
  <c r="H509310" i="3" s="1"/>
  <c r="G509311" i="3"/>
  <c r="H509311" i="3" s="1"/>
  <c r="G509312" i="3"/>
  <c r="H509312" i="3" s="1"/>
  <c r="G509313" i="3"/>
  <c r="H509313" i="3" s="1"/>
  <c r="G509314" i="3"/>
  <c r="H509314" i="3" s="1"/>
  <c r="G509315" i="3"/>
  <c r="H509315" i="3" s="1"/>
  <c r="G509316" i="3"/>
  <c r="H509316" i="3" s="1"/>
  <c r="G509317" i="3"/>
  <c r="H509317" i="3" s="1"/>
  <c r="G509318" i="3"/>
  <c r="H509318" i="3" s="1"/>
  <c r="G509319" i="3"/>
  <c r="H509319" i="3" s="1"/>
  <c r="G509320" i="3"/>
  <c r="H509320" i="3" s="1"/>
  <c r="G509321" i="3"/>
  <c r="H509321" i="3" s="1"/>
  <c r="G509322" i="3"/>
  <c r="H509322" i="3" s="1"/>
  <c r="G509323" i="3"/>
  <c r="H509323" i="3" s="1"/>
  <c r="G509324" i="3"/>
  <c r="H509324" i="3" s="1"/>
  <c r="G509325" i="3"/>
  <c r="H509325" i="3" s="1"/>
  <c r="G509326" i="3"/>
  <c r="H509326" i="3" s="1"/>
  <c r="G509327" i="3"/>
  <c r="H509327" i="3" s="1"/>
  <c r="G509328" i="3"/>
  <c r="H509328" i="3" s="1"/>
  <c r="G509329" i="3"/>
  <c r="H509329" i="3" s="1"/>
  <c r="G509330" i="3"/>
  <c r="H509330" i="3" s="1"/>
  <c r="G509331" i="3"/>
  <c r="H509331" i="3" s="1"/>
  <c r="G509332" i="3"/>
  <c r="H509332" i="3" s="1"/>
  <c r="G509333" i="3"/>
  <c r="H509333" i="3" s="1"/>
  <c r="G509334" i="3"/>
  <c r="H509334" i="3" s="1"/>
  <c r="G509335" i="3"/>
  <c r="H509335" i="3" s="1"/>
  <c r="G509336" i="3"/>
  <c r="H509336" i="3" s="1"/>
  <c r="G509337" i="3"/>
  <c r="H509337" i="3" s="1"/>
  <c r="G509338" i="3"/>
  <c r="H509338" i="3" s="1"/>
  <c r="G509339" i="3"/>
  <c r="H509339" i="3" s="1"/>
  <c r="G509340" i="3"/>
  <c r="H509340" i="3" s="1"/>
  <c r="G509341" i="3"/>
  <c r="H509341" i="3" s="1"/>
  <c r="G509342" i="3"/>
  <c r="H509342" i="3" s="1"/>
  <c r="G509343" i="3"/>
  <c r="H509343" i="3" s="1"/>
  <c r="G509344" i="3"/>
  <c r="H509344" i="3" s="1"/>
  <c r="G509345" i="3"/>
  <c r="H509345" i="3" s="1"/>
  <c r="G509346" i="3"/>
  <c r="H509346" i="3" s="1"/>
  <c r="G509347" i="3"/>
  <c r="H509347" i="3" s="1"/>
  <c r="G509348" i="3"/>
  <c r="H509348" i="3" s="1"/>
  <c r="G509349" i="3"/>
  <c r="H509349" i="3" s="1"/>
  <c r="G509350" i="3"/>
  <c r="H509350" i="3" s="1"/>
  <c r="G509351" i="3"/>
  <c r="H509351" i="3" s="1"/>
  <c r="G509352" i="3"/>
  <c r="H509352" i="3" s="1"/>
  <c r="G509353" i="3"/>
  <c r="H509353" i="3" s="1"/>
  <c r="G509354" i="3"/>
  <c r="H509354" i="3" s="1"/>
  <c r="G509355" i="3"/>
  <c r="H509355" i="3" s="1"/>
  <c r="G509356" i="3"/>
  <c r="H509356" i="3" s="1"/>
  <c r="G509357" i="3"/>
  <c r="H509357" i="3" s="1"/>
  <c r="G509358" i="3"/>
  <c r="H509358" i="3" s="1"/>
  <c r="G509359" i="3"/>
  <c r="H509359" i="3" s="1"/>
  <c r="G509360" i="3"/>
  <c r="H509360" i="3" s="1"/>
  <c r="G509361" i="3"/>
  <c r="H509361" i="3" s="1"/>
  <c r="G509362" i="3"/>
  <c r="H509362" i="3" s="1"/>
  <c r="G509363" i="3"/>
  <c r="H509363" i="3" s="1"/>
  <c r="G509364" i="3"/>
  <c r="H509364" i="3" s="1"/>
  <c r="G509365" i="3"/>
  <c r="H509365" i="3" s="1"/>
  <c r="G509366" i="3"/>
  <c r="H509366" i="3" s="1"/>
  <c r="G509367" i="3"/>
  <c r="H509367" i="3" s="1"/>
  <c r="G509368" i="3"/>
  <c r="H509368" i="3" s="1"/>
  <c r="G509369" i="3"/>
  <c r="H509369" i="3" s="1"/>
  <c r="G509370" i="3"/>
  <c r="H509370" i="3" s="1"/>
  <c r="G509371" i="3"/>
  <c r="H509371" i="3" s="1"/>
  <c r="G509372" i="3"/>
  <c r="H509372" i="3" s="1"/>
  <c r="G509373" i="3"/>
  <c r="H509373" i="3" s="1"/>
  <c r="G509374" i="3"/>
  <c r="H509374" i="3" s="1"/>
  <c r="G509375" i="3"/>
  <c r="H509375" i="3" s="1"/>
  <c r="G509376" i="3"/>
  <c r="H509376" i="3" s="1"/>
  <c r="G509377" i="3"/>
  <c r="H509377" i="3" s="1"/>
  <c r="G509378" i="3"/>
  <c r="H509378" i="3" s="1"/>
  <c r="G509379" i="3"/>
  <c r="H509379" i="3" s="1"/>
  <c r="G509380" i="3"/>
  <c r="H509380" i="3" s="1"/>
  <c r="G509381" i="3"/>
  <c r="H509381" i="3" s="1"/>
  <c r="G509382" i="3"/>
  <c r="H509382" i="3" s="1"/>
  <c r="G509383" i="3"/>
  <c r="H509383" i="3" s="1"/>
  <c r="G509384" i="3"/>
  <c r="H509384" i="3" s="1"/>
  <c r="G509385" i="3"/>
  <c r="H509385" i="3" s="1"/>
  <c r="G509386" i="3"/>
  <c r="H509386" i="3" s="1"/>
  <c r="G509387" i="3"/>
  <c r="H509387" i="3" s="1"/>
  <c r="G509388" i="3"/>
  <c r="H509388" i="3" s="1"/>
  <c r="G509389" i="3"/>
  <c r="H509389" i="3" s="1"/>
  <c r="G509390" i="3"/>
  <c r="H509390" i="3" s="1"/>
  <c r="G509391" i="3"/>
  <c r="H509391" i="3" s="1"/>
  <c r="G509392" i="3"/>
  <c r="H509392" i="3" s="1"/>
  <c r="G509393" i="3"/>
  <c r="H509393" i="3" s="1"/>
  <c r="G509394" i="3"/>
  <c r="H509394" i="3" s="1"/>
  <c r="G509395" i="3"/>
  <c r="H509395" i="3" s="1"/>
  <c r="G509396" i="3"/>
  <c r="H509396" i="3" s="1"/>
  <c r="G509397" i="3"/>
  <c r="H509397" i="3" s="1"/>
  <c r="G509398" i="3"/>
  <c r="H509398" i="3" s="1"/>
  <c r="G509399" i="3"/>
  <c r="H509399" i="3" s="1"/>
  <c r="G509400" i="3"/>
  <c r="H509400" i="3" s="1"/>
  <c r="G509401" i="3"/>
  <c r="H509401" i="3" s="1"/>
  <c r="G509402" i="3"/>
  <c r="H509402" i="3" s="1"/>
  <c r="G509403" i="3"/>
  <c r="H509403" i="3" s="1"/>
  <c r="G509404" i="3"/>
  <c r="H509404" i="3" s="1"/>
  <c r="G509405" i="3"/>
  <c r="H509405" i="3" s="1"/>
  <c r="G509406" i="3"/>
  <c r="H509406" i="3" s="1"/>
  <c r="G509407" i="3"/>
  <c r="H509407" i="3" s="1"/>
  <c r="G509408" i="3"/>
  <c r="H509408" i="3" s="1"/>
  <c r="G509409" i="3"/>
  <c r="H509409" i="3" s="1"/>
  <c r="G509410" i="3"/>
  <c r="H509410" i="3" s="1"/>
  <c r="G509411" i="3"/>
  <c r="H509411" i="3" s="1"/>
  <c r="G509412" i="3"/>
  <c r="H509412" i="3" s="1"/>
  <c r="G509413" i="3"/>
  <c r="H509413" i="3" s="1"/>
  <c r="G509414" i="3"/>
  <c r="H509414" i="3" s="1"/>
  <c r="G509415" i="3"/>
  <c r="H509415" i="3" s="1"/>
  <c r="G509416" i="3"/>
  <c r="H509416" i="3" s="1"/>
  <c r="G509417" i="3"/>
  <c r="H509417" i="3" s="1"/>
  <c r="G509418" i="3"/>
  <c r="H509418" i="3" s="1"/>
  <c r="G509419" i="3"/>
  <c r="H509419" i="3" s="1"/>
  <c r="G509420" i="3"/>
  <c r="H509420" i="3" s="1"/>
  <c r="G509421" i="3"/>
  <c r="H509421" i="3" s="1"/>
  <c r="G509422" i="3"/>
  <c r="H509422" i="3" s="1"/>
  <c r="G509423" i="3"/>
  <c r="H509423" i="3" s="1"/>
  <c r="G509424" i="3"/>
  <c r="H509424" i="3" s="1"/>
  <c r="G509425" i="3"/>
  <c r="H509425" i="3" s="1"/>
  <c r="G509426" i="3"/>
  <c r="H509426" i="3" s="1"/>
  <c r="G509427" i="3"/>
  <c r="H509427" i="3" s="1"/>
  <c r="G509428" i="3"/>
  <c r="H509428" i="3" s="1"/>
  <c r="G509429" i="3"/>
  <c r="H509429" i="3" s="1"/>
  <c r="G509430" i="3"/>
  <c r="H509430" i="3" s="1"/>
  <c r="G509431" i="3"/>
  <c r="H509431" i="3" s="1"/>
  <c r="G509432" i="3"/>
  <c r="H509432" i="3" s="1"/>
  <c r="G509433" i="3"/>
  <c r="H509433" i="3" s="1"/>
  <c r="G509434" i="3"/>
  <c r="H509434" i="3" s="1"/>
  <c r="G509435" i="3"/>
  <c r="H509435" i="3" s="1"/>
  <c r="G509436" i="3"/>
  <c r="H509436" i="3" s="1"/>
  <c r="G509437" i="3"/>
  <c r="H509437" i="3" s="1"/>
  <c r="G509438" i="3"/>
  <c r="H509438" i="3" s="1"/>
  <c r="G509439" i="3"/>
  <c r="H509439" i="3" s="1"/>
  <c r="G509440" i="3"/>
  <c r="H509440" i="3" s="1"/>
  <c r="G509441" i="3"/>
  <c r="H509441" i="3" s="1"/>
  <c r="G509442" i="3"/>
  <c r="H509442" i="3" s="1"/>
  <c r="G509443" i="3"/>
  <c r="H509443" i="3" s="1"/>
  <c r="G509444" i="3"/>
  <c r="H509444" i="3" s="1"/>
  <c r="G509445" i="3"/>
  <c r="H509445" i="3" s="1"/>
  <c r="G509446" i="3"/>
  <c r="H509446" i="3" s="1"/>
  <c r="G509447" i="3"/>
  <c r="H509447" i="3" s="1"/>
  <c r="G509448" i="3"/>
  <c r="H509448" i="3" s="1"/>
  <c r="G509449" i="3"/>
  <c r="H509449" i="3" s="1"/>
  <c r="G509450" i="3"/>
  <c r="H509450" i="3" s="1"/>
  <c r="G509451" i="3"/>
  <c r="H509451" i="3" s="1"/>
  <c r="G509452" i="3"/>
  <c r="H509452" i="3" s="1"/>
  <c r="G509453" i="3"/>
  <c r="H509453" i="3" s="1"/>
  <c r="G509454" i="3"/>
  <c r="H509454" i="3" s="1"/>
  <c r="G509455" i="3"/>
  <c r="H509455" i="3" s="1"/>
  <c r="G509456" i="3"/>
  <c r="H509456" i="3" s="1"/>
  <c r="G509457" i="3"/>
  <c r="H509457" i="3" s="1"/>
  <c r="G509458" i="3"/>
  <c r="H509458" i="3" s="1"/>
  <c r="G509459" i="3"/>
  <c r="H509459" i="3" s="1"/>
  <c r="G509460" i="3"/>
  <c r="H509460" i="3" s="1"/>
  <c r="G509461" i="3"/>
  <c r="H509461" i="3" s="1"/>
  <c r="G509462" i="3"/>
  <c r="H509462" i="3" s="1"/>
  <c r="G509463" i="3"/>
  <c r="H509463" i="3" s="1"/>
  <c r="G509464" i="3"/>
  <c r="H509464" i="3" s="1"/>
  <c r="G509465" i="3"/>
  <c r="H509465" i="3" s="1"/>
  <c r="G509466" i="3"/>
  <c r="H509466" i="3" s="1"/>
  <c r="G509467" i="3"/>
  <c r="H509467" i="3" s="1"/>
  <c r="G509468" i="3"/>
  <c r="H509468" i="3" s="1"/>
  <c r="G509469" i="3"/>
  <c r="H509469" i="3" s="1"/>
  <c r="G509470" i="3"/>
  <c r="H509470" i="3" s="1"/>
  <c r="G509471" i="3"/>
  <c r="H509471" i="3" s="1"/>
  <c r="G509472" i="3"/>
  <c r="H509472" i="3" s="1"/>
  <c r="G509473" i="3"/>
  <c r="H509473" i="3" s="1"/>
  <c r="G509474" i="3"/>
  <c r="H509474" i="3" s="1"/>
  <c r="G509475" i="3"/>
  <c r="H509475" i="3" s="1"/>
  <c r="G509476" i="3"/>
  <c r="H509476" i="3" s="1"/>
  <c r="G509477" i="3"/>
  <c r="H509477" i="3" s="1"/>
  <c r="G509478" i="3"/>
  <c r="H509478" i="3" s="1"/>
  <c r="G509479" i="3"/>
  <c r="H509479" i="3" s="1"/>
  <c r="G509480" i="3"/>
  <c r="H509480" i="3" s="1"/>
  <c r="G509481" i="3"/>
  <c r="H509481" i="3" s="1"/>
  <c r="G509482" i="3"/>
  <c r="H509482" i="3" s="1"/>
  <c r="G509483" i="3"/>
  <c r="H509483" i="3" s="1"/>
  <c r="G509484" i="3"/>
  <c r="H509484" i="3" s="1"/>
  <c r="G509485" i="3"/>
  <c r="H509485" i="3" s="1"/>
  <c r="G509486" i="3"/>
  <c r="H509486" i="3" s="1"/>
  <c r="G509487" i="3"/>
  <c r="H509487" i="3" s="1"/>
  <c r="G509488" i="3"/>
  <c r="H509488" i="3" s="1"/>
  <c r="G509489" i="3"/>
  <c r="H509489" i="3" s="1"/>
  <c r="G509490" i="3"/>
  <c r="H509490" i="3" s="1"/>
  <c r="G509491" i="3"/>
  <c r="H509491" i="3" s="1"/>
  <c r="G509492" i="3"/>
  <c r="H509492" i="3" s="1"/>
  <c r="G509493" i="3"/>
  <c r="H509493" i="3" s="1"/>
  <c r="G509494" i="3"/>
  <c r="H509494" i="3" s="1"/>
  <c r="G509495" i="3"/>
  <c r="H509495" i="3" s="1"/>
  <c r="G509496" i="3"/>
  <c r="H509496" i="3" s="1"/>
  <c r="G509497" i="3"/>
  <c r="H509497" i="3" s="1"/>
  <c r="G509498" i="3"/>
  <c r="H509498" i="3" s="1"/>
  <c r="G509499" i="3"/>
  <c r="H509499" i="3" s="1"/>
  <c r="G509500" i="3"/>
  <c r="H509500" i="3" s="1"/>
  <c r="G509501" i="3"/>
  <c r="H509501" i="3" s="1"/>
  <c r="G509502" i="3"/>
  <c r="H509502" i="3" s="1"/>
  <c r="G509503" i="3"/>
  <c r="H509503" i="3" s="1"/>
  <c r="G509504" i="3"/>
  <c r="H509504" i="3" s="1"/>
  <c r="G509505" i="3"/>
  <c r="H509505" i="3" s="1"/>
  <c r="G509506" i="3"/>
  <c r="H509506" i="3" s="1"/>
  <c r="G509507" i="3"/>
  <c r="H509507" i="3" s="1"/>
  <c r="G509508" i="3"/>
  <c r="H509508" i="3" s="1"/>
  <c r="G509509" i="3"/>
  <c r="H509509" i="3" s="1"/>
  <c r="G509510" i="3"/>
  <c r="H509510" i="3" s="1"/>
  <c r="G509511" i="3"/>
  <c r="H509511" i="3" s="1"/>
  <c r="G509512" i="3"/>
  <c r="H509512" i="3" s="1"/>
  <c r="G509513" i="3"/>
  <c r="H509513" i="3" s="1"/>
  <c r="G509514" i="3"/>
  <c r="H509514" i="3" s="1"/>
  <c r="G509515" i="3"/>
  <c r="H509515" i="3" s="1"/>
  <c r="G509516" i="3"/>
  <c r="H509516" i="3" s="1"/>
  <c r="G509517" i="3"/>
  <c r="H509517" i="3" s="1"/>
  <c r="G509518" i="3"/>
  <c r="H509518" i="3" s="1"/>
  <c r="G509519" i="3"/>
  <c r="H509519" i="3" s="1"/>
  <c r="G509520" i="3"/>
  <c r="H509520" i="3" s="1"/>
  <c r="G509521" i="3"/>
  <c r="H509521" i="3" s="1"/>
  <c r="G509522" i="3"/>
  <c r="H509522" i="3" s="1"/>
  <c r="G509523" i="3"/>
  <c r="H509523" i="3" s="1"/>
  <c r="G509524" i="3"/>
  <c r="H509524" i="3" s="1"/>
  <c r="G509525" i="3"/>
  <c r="H509525" i="3" s="1"/>
  <c r="G509526" i="3"/>
  <c r="H509526" i="3" s="1"/>
  <c r="G509527" i="3"/>
  <c r="H509527" i="3" s="1"/>
  <c r="G509528" i="3"/>
  <c r="H509528" i="3" s="1"/>
  <c r="G509529" i="3"/>
  <c r="H509529" i="3" s="1"/>
  <c r="G509530" i="3"/>
  <c r="H509530" i="3" s="1"/>
  <c r="G509531" i="3"/>
  <c r="H509531" i="3" s="1"/>
  <c r="G509532" i="3"/>
  <c r="H509532" i="3" s="1"/>
  <c r="G509533" i="3"/>
  <c r="H509533" i="3" s="1"/>
  <c r="G509534" i="3"/>
  <c r="H509534" i="3" s="1"/>
  <c r="G509535" i="3"/>
  <c r="H509535" i="3" s="1"/>
  <c r="G509536" i="3"/>
  <c r="H509536" i="3" s="1"/>
  <c r="G509537" i="3"/>
  <c r="H509537" i="3" s="1"/>
  <c r="G509538" i="3"/>
  <c r="H509538" i="3" s="1"/>
  <c r="G509539" i="3"/>
  <c r="H509539" i="3" s="1"/>
  <c r="G509540" i="3"/>
  <c r="H509540" i="3" s="1"/>
  <c r="G509541" i="3"/>
  <c r="H509541" i="3" s="1"/>
  <c r="G509542" i="3"/>
  <c r="H509542" i="3" s="1"/>
  <c r="G509543" i="3"/>
  <c r="H509543" i="3" s="1"/>
  <c r="G509544" i="3"/>
  <c r="H509544" i="3" s="1"/>
  <c r="G509545" i="3"/>
  <c r="H509545" i="3" s="1"/>
  <c r="G509546" i="3"/>
  <c r="H509546" i="3" s="1"/>
  <c r="G509547" i="3"/>
  <c r="H509547" i="3" s="1"/>
  <c r="G509548" i="3"/>
  <c r="H509548" i="3" s="1"/>
  <c r="G509549" i="3"/>
  <c r="H509549" i="3" s="1"/>
  <c r="G509550" i="3"/>
  <c r="H509550" i="3" s="1"/>
  <c r="G509551" i="3"/>
  <c r="H509551" i="3" s="1"/>
  <c r="G509552" i="3"/>
  <c r="H509552" i="3" s="1"/>
  <c r="G509553" i="3"/>
  <c r="H509553" i="3" s="1"/>
  <c r="G509554" i="3"/>
  <c r="H509554" i="3" s="1"/>
  <c r="G509555" i="3"/>
  <c r="H509555" i="3" s="1"/>
  <c r="G509556" i="3"/>
  <c r="H509556" i="3" s="1"/>
  <c r="G509557" i="3"/>
  <c r="H509557" i="3" s="1"/>
  <c r="G509558" i="3"/>
  <c r="H509558" i="3" s="1"/>
  <c r="G509559" i="3"/>
  <c r="H509559" i="3" s="1"/>
  <c r="G509560" i="3"/>
  <c r="H509560" i="3" s="1"/>
  <c r="G509561" i="3"/>
  <c r="H509561" i="3" s="1"/>
  <c r="G509562" i="3"/>
  <c r="H509562" i="3" s="1"/>
  <c r="G509563" i="3"/>
  <c r="H509563" i="3" s="1"/>
  <c r="G509564" i="3"/>
  <c r="H509564" i="3" s="1"/>
  <c r="G509565" i="3"/>
  <c r="H509565" i="3" s="1"/>
  <c r="G509566" i="3"/>
  <c r="H509566" i="3" s="1"/>
  <c r="G509567" i="3"/>
  <c r="H509567" i="3" s="1"/>
  <c r="G509568" i="3"/>
  <c r="H509568" i="3" s="1"/>
  <c r="G509569" i="3"/>
  <c r="H509569" i="3" s="1"/>
  <c r="G509570" i="3"/>
  <c r="H509570" i="3" s="1"/>
  <c r="G509571" i="3"/>
  <c r="H509571" i="3" s="1"/>
  <c r="G509572" i="3"/>
  <c r="H509572" i="3" s="1"/>
  <c r="G509573" i="3"/>
  <c r="H509573" i="3" s="1"/>
  <c r="G509574" i="3"/>
  <c r="H509574" i="3" s="1"/>
  <c r="G509575" i="3"/>
  <c r="H509575" i="3" s="1"/>
  <c r="G509576" i="3"/>
  <c r="H509576" i="3" s="1"/>
  <c r="G509577" i="3"/>
  <c r="H509577" i="3" s="1"/>
  <c r="G509578" i="3"/>
  <c r="H509578" i="3" s="1"/>
  <c r="G509579" i="3"/>
  <c r="H509579" i="3" s="1"/>
  <c r="G509580" i="3"/>
  <c r="H509580" i="3" s="1"/>
  <c r="G509581" i="3"/>
  <c r="H509581" i="3" s="1"/>
  <c r="G509582" i="3"/>
  <c r="H509582" i="3" s="1"/>
  <c r="G509583" i="3"/>
  <c r="H509583" i="3" s="1"/>
  <c r="G509584" i="3"/>
  <c r="H509584" i="3" s="1"/>
  <c r="G509585" i="3"/>
  <c r="H509585" i="3" s="1"/>
  <c r="G509586" i="3"/>
  <c r="H509586" i="3" s="1"/>
  <c r="G509587" i="3"/>
  <c r="H509587" i="3" s="1"/>
  <c r="G509588" i="3"/>
  <c r="H509588" i="3" s="1"/>
  <c r="G509589" i="3"/>
  <c r="H509589" i="3" s="1"/>
  <c r="G509590" i="3"/>
  <c r="H509590" i="3" s="1"/>
  <c r="G509591" i="3"/>
  <c r="H509591" i="3" s="1"/>
  <c r="G509592" i="3"/>
  <c r="H509592" i="3" s="1"/>
  <c r="G509593" i="3"/>
  <c r="H509593" i="3" s="1"/>
  <c r="G509594" i="3"/>
  <c r="H509594" i="3" s="1"/>
  <c r="G509595" i="3"/>
  <c r="H509595" i="3" s="1"/>
  <c r="G509596" i="3"/>
  <c r="H509596" i="3" s="1"/>
  <c r="G509597" i="3"/>
  <c r="H509597" i="3" s="1"/>
  <c r="G509598" i="3"/>
  <c r="H509598" i="3" s="1"/>
  <c r="G509599" i="3"/>
  <c r="H509599" i="3" s="1"/>
  <c r="G509600" i="3"/>
  <c r="H509600" i="3" s="1"/>
  <c r="G509601" i="3"/>
  <c r="H509601" i="3" s="1"/>
  <c r="G509602" i="3"/>
  <c r="H509602" i="3" s="1"/>
  <c r="G509603" i="3"/>
  <c r="H509603" i="3" s="1"/>
  <c r="G509604" i="3"/>
  <c r="H509604" i="3" s="1"/>
  <c r="G509605" i="3"/>
  <c r="H509605" i="3" s="1"/>
  <c r="G509606" i="3"/>
  <c r="H509606" i="3" s="1"/>
  <c r="G509607" i="3"/>
  <c r="H509607" i="3" s="1"/>
  <c r="G509608" i="3"/>
  <c r="H509608" i="3" s="1"/>
  <c r="G509609" i="3"/>
  <c r="H509609" i="3" s="1"/>
  <c r="G509610" i="3"/>
  <c r="H509610" i="3" s="1"/>
  <c r="G509611" i="3"/>
  <c r="H509611" i="3" s="1"/>
  <c r="G509612" i="3"/>
  <c r="H509612" i="3" s="1"/>
  <c r="G509613" i="3"/>
  <c r="H509613" i="3" s="1"/>
  <c r="G509614" i="3"/>
  <c r="H509614" i="3" s="1"/>
  <c r="G509615" i="3"/>
  <c r="H509615" i="3" s="1"/>
  <c r="G509616" i="3"/>
  <c r="H509616" i="3" s="1"/>
  <c r="G509617" i="3"/>
  <c r="H509617" i="3" s="1"/>
  <c r="G509618" i="3"/>
  <c r="H509618" i="3" s="1"/>
  <c r="G509619" i="3"/>
  <c r="H509619" i="3" s="1"/>
  <c r="G509620" i="3"/>
  <c r="H509620" i="3" s="1"/>
  <c r="G509621" i="3"/>
  <c r="H509621" i="3" s="1"/>
  <c r="G509622" i="3"/>
  <c r="H509622" i="3" s="1"/>
  <c r="G509623" i="3"/>
  <c r="H509623" i="3" s="1"/>
  <c r="G509624" i="3"/>
  <c r="H509624" i="3" s="1"/>
  <c r="G509625" i="3"/>
  <c r="H509625" i="3" s="1"/>
  <c r="G509626" i="3"/>
  <c r="H509626" i="3" s="1"/>
  <c r="G509627" i="3"/>
  <c r="H509627" i="3" s="1"/>
  <c r="G509628" i="3"/>
  <c r="H509628" i="3" s="1"/>
  <c r="G509629" i="3"/>
  <c r="H509629" i="3" s="1"/>
  <c r="G509630" i="3"/>
  <c r="H509630" i="3" s="1"/>
  <c r="G509631" i="3"/>
  <c r="H509631" i="3" s="1"/>
  <c r="G509632" i="3"/>
  <c r="H509632" i="3" s="1"/>
  <c r="G509633" i="3"/>
  <c r="H509633" i="3" s="1"/>
  <c r="G509634" i="3"/>
  <c r="H509634" i="3" s="1"/>
  <c r="G509635" i="3"/>
  <c r="H509635" i="3" s="1"/>
  <c r="G509636" i="3"/>
  <c r="H509636" i="3" s="1"/>
  <c r="G509637" i="3"/>
  <c r="H509637" i="3" s="1"/>
  <c r="G509638" i="3"/>
  <c r="H509638" i="3" s="1"/>
  <c r="G509639" i="3"/>
  <c r="H509639" i="3" s="1"/>
  <c r="G509640" i="3"/>
  <c r="H509640" i="3" s="1"/>
  <c r="G509641" i="3"/>
  <c r="H509641" i="3" s="1"/>
  <c r="G509642" i="3"/>
  <c r="H509642" i="3" s="1"/>
  <c r="G509643" i="3"/>
  <c r="H509643" i="3" s="1"/>
  <c r="G509644" i="3"/>
  <c r="H509644" i="3" s="1"/>
  <c r="G509645" i="3"/>
  <c r="H509645" i="3" s="1"/>
  <c r="G509646" i="3"/>
  <c r="H509646" i="3" s="1"/>
  <c r="G509647" i="3"/>
  <c r="H509647" i="3" s="1"/>
  <c r="G509648" i="3"/>
  <c r="H509648" i="3" s="1"/>
  <c r="G509649" i="3"/>
  <c r="H509649" i="3" s="1"/>
  <c r="G509650" i="3"/>
  <c r="H509650" i="3" s="1"/>
  <c r="G509651" i="3"/>
  <c r="H509651" i="3" s="1"/>
  <c r="G509652" i="3"/>
  <c r="H509652" i="3" s="1"/>
  <c r="G509653" i="3"/>
  <c r="H509653" i="3" s="1"/>
  <c r="G509654" i="3"/>
  <c r="H509654" i="3" s="1"/>
  <c r="G509655" i="3"/>
  <c r="H509655" i="3" s="1"/>
  <c r="G509656" i="3"/>
  <c r="H509656" i="3" s="1"/>
  <c r="G509657" i="3"/>
  <c r="H509657" i="3" s="1"/>
  <c r="G509658" i="3"/>
  <c r="H509658" i="3" s="1"/>
  <c r="G509659" i="3"/>
  <c r="H509659" i="3" s="1"/>
  <c r="G509660" i="3"/>
  <c r="H509660" i="3" s="1"/>
  <c r="G509661" i="3"/>
  <c r="H509661" i="3" s="1"/>
  <c r="G509662" i="3"/>
  <c r="H509662" i="3" s="1"/>
  <c r="G509663" i="3"/>
  <c r="H509663" i="3" s="1"/>
  <c r="G509664" i="3"/>
  <c r="H509664" i="3" s="1"/>
  <c r="G509665" i="3"/>
  <c r="H509665" i="3" s="1"/>
  <c r="G509666" i="3"/>
  <c r="H509666" i="3" s="1"/>
  <c r="G509667" i="3"/>
  <c r="H509667" i="3" s="1"/>
  <c r="G509668" i="3"/>
  <c r="H509668" i="3" s="1"/>
  <c r="G509669" i="3"/>
  <c r="H509669" i="3" s="1"/>
  <c r="G509670" i="3"/>
  <c r="H509670" i="3" s="1"/>
  <c r="G509671" i="3"/>
  <c r="H509671" i="3" s="1"/>
  <c r="G509672" i="3"/>
  <c r="H509672" i="3" s="1"/>
  <c r="G509673" i="3"/>
  <c r="H509673" i="3" s="1"/>
  <c r="G509674" i="3"/>
  <c r="H509674" i="3" s="1"/>
  <c r="G509675" i="3"/>
  <c r="H509675" i="3" s="1"/>
  <c r="G509676" i="3"/>
  <c r="H509676" i="3" s="1"/>
  <c r="G509677" i="3"/>
  <c r="H509677" i="3" s="1"/>
  <c r="G509678" i="3"/>
  <c r="H509678" i="3" s="1"/>
  <c r="G509679" i="3"/>
  <c r="H509679" i="3" s="1"/>
  <c r="G509680" i="3"/>
  <c r="H509680" i="3" s="1"/>
  <c r="G509681" i="3"/>
  <c r="H509681" i="3" s="1"/>
  <c r="G509682" i="3"/>
  <c r="H509682" i="3" s="1"/>
  <c r="G509683" i="3"/>
  <c r="H509683" i="3" s="1"/>
  <c r="G509684" i="3"/>
  <c r="H509684" i="3" s="1"/>
  <c r="G509685" i="3"/>
  <c r="H509685" i="3" s="1"/>
  <c r="G509686" i="3"/>
  <c r="H509686" i="3" s="1"/>
  <c r="G509687" i="3"/>
  <c r="H509687" i="3" s="1"/>
  <c r="G509688" i="3"/>
  <c r="H509688" i="3" s="1"/>
  <c r="G509689" i="3"/>
  <c r="H509689" i="3" s="1"/>
  <c r="G509690" i="3"/>
  <c r="H509690" i="3" s="1"/>
  <c r="G509691" i="3"/>
  <c r="H509691" i="3" s="1"/>
  <c r="G509692" i="3"/>
  <c r="H509692" i="3" s="1"/>
  <c r="G509693" i="3"/>
  <c r="H509693" i="3" s="1"/>
  <c r="G509694" i="3"/>
  <c r="H509694" i="3" s="1"/>
  <c r="G509695" i="3"/>
  <c r="H509695" i="3" s="1"/>
  <c r="G509696" i="3"/>
  <c r="H509696" i="3" s="1"/>
  <c r="G509697" i="3"/>
  <c r="H509697" i="3" s="1"/>
  <c r="G509698" i="3"/>
  <c r="H509698" i="3" s="1"/>
  <c r="G509699" i="3"/>
  <c r="H509699" i="3" s="1"/>
  <c r="G509700" i="3"/>
  <c r="H509700" i="3" s="1"/>
  <c r="G509701" i="3"/>
  <c r="H509701" i="3" s="1"/>
  <c r="G509702" i="3"/>
  <c r="H509702" i="3" s="1"/>
  <c r="G509703" i="3"/>
  <c r="H509703" i="3" s="1"/>
  <c r="G509704" i="3"/>
  <c r="H509704" i="3" s="1"/>
  <c r="G509705" i="3"/>
  <c r="H509705" i="3" s="1"/>
  <c r="G509706" i="3"/>
  <c r="H509706" i="3" s="1"/>
  <c r="G509707" i="3"/>
  <c r="H509707" i="3" s="1"/>
  <c r="G509708" i="3"/>
  <c r="H509708" i="3" s="1"/>
  <c r="G509709" i="3"/>
  <c r="H509709" i="3" s="1"/>
  <c r="G509710" i="3"/>
  <c r="H509710" i="3" s="1"/>
  <c r="G509711" i="3"/>
  <c r="H509711" i="3" s="1"/>
  <c r="G509712" i="3"/>
  <c r="H509712" i="3" s="1"/>
  <c r="G509713" i="3"/>
  <c r="H509713" i="3" s="1"/>
  <c r="G509714" i="3"/>
  <c r="H509714" i="3" s="1"/>
  <c r="G509715" i="3"/>
  <c r="H509715" i="3" s="1"/>
  <c r="G509716" i="3"/>
  <c r="H509716" i="3" s="1"/>
  <c r="G509717" i="3"/>
  <c r="H509717" i="3" s="1"/>
  <c r="G509718" i="3"/>
  <c r="H509718" i="3" s="1"/>
  <c r="G509719" i="3"/>
  <c r="H509719" i="3" s="1"/>
  <c r="G509720" i="3"/>
  <c r="H509720" i="3" s="1"/>
  <c r="G509721" i="3"/>
  <c r="H509721" i="3" s="1"/>
  <c r="G509722" i="3"/>
  <c r="H509722" i="3" s="1"/>
  <c r="G509723" i="3"/>
  <c r="H509723" i="3" s="1"/>
  <c r="G509724" i="3"/>
  <c r="H509724" i="3" s="1"/>
  <c r="G509725" i="3"/>
  <c r="H509725" i="3" s="1"/>
  <c r="G509726" i="3"/>
  <c r="H509726" i="3" s="1"/>
  <c r="G509727" i="3"/>
  <c r="H509727" i="3" s="1"/>
  <c r="G509728" i="3"/>
  <c r="H509728" i="3" s="1"/>
  <c r="G509729" i="3"/>
  <c r="H509729" i="3" s="1"/>
  <c r="G509730" i="3"/>
  <c r="H509730" i="3" s="1"/>
  <c r="G509731" i="3"/>
  <c r="H509731" i="3" s="1"/>
  <c r="G509732" i="3"/>
  <c r="H509732" i="3" s="1"/>
  <c r="G509733" i="3"/>
  <c r="H509733" i="3" s="1"/>
  <c r="G509734" i="3"/>
  <c r="H509734" i="3" s="1"/>
  <c r="G509735" i="3"/>
  <c r="H509735" i="3" s="1"/>
  <c r="G509736" i="3"/>
  <c r="H509736" i="3" s="1"/>
  <c r="G509737" i="3"/>
  <c r="H509737" i="3" s="1"/>
  <c r="G509738" i="3"/>
  <c r="H509738" i="3" s="1"/>
  <c r="G509739" i="3"/>
  <c r="H509739" i="3" s="1"/>
  <c r="G509740" i="3"/>
  <c r="H509740" i="3" s="1"/>
  <c r="G509741" i="3"/>
  <c r="H509741" i="3" s="1"/>
  <c r="G509742" i="3"/>
  <c r="H509742" i="3" s="1"/>
  <c r="G509743" i="3"/>
  <c r="H509743" i="3" s="1"/>
  <c r="G509744" i="3"/>
  <c r="H509744" i="3" s="1"/>
  <c r="G509745" i="3"/>
  <c r="H509745" i="3" s="1"/>
  <c r="G509746" i="3"/>
  <c r="H509746" i="3" s="1"/>
  <c r="G509747" i="3"/>
  <c r="H509747" i="3" s="1"/>
  <c r="G509748" i="3"/>
  <c r="H509748" i="3" s="1"/>
  <c r="G509749" i="3"/>
  <c r="H509749" i="3" s="1"/>
  <c r="G509750" i="3"/>
  <c r="H509750" i="3" s="1"/>
  <c r="G509751" i="3"/>
  <c r="H509751" i="3" s="1"/>
  <c r="G509752" i="3"/>
  <c r="H509752" i="3" s="1"/>
  <c r="G509753" i="3"/>
  <c r="H509753" i="3" s="1"/>
  <c r="G509754" i="3"/>
  <c r="H509754" i="3" s="1"/>
  <c r="G509755" i="3"/>
  <c r="H509755" i="3" s="1"/>
  <c r="G509756" i="3"/>
  <c r="H509756" i="3" s="1"/>
  <c r="G509757" i="3"/>
  <c r="H509757" i="3" s="1"/>
  <c r="G509758" i="3"/>
  <c r="H509758" i="3" s="1"/>
  <c r="G509759" i="3"/>
  <c r="H509759" i="3" s="1"/>
  <c r="G509760" i="3"/>
  <c r="H509760" i="3" s="1"/>
  <c r="G509761" i="3"/>
  <c r="H509761" i="3" s="1"/>
  <c r="G509762" i="3"/>
  <c r="H509762" i="3" s="1"/>
  <c r="G509763" i="3"/>
  <c r="H509763" i="3" s="1"/>
  <c r="G509764" i="3"/>
  <c r="H509764" i="3" s="1"/>
  <c r="G509765" i="3"/>
  <c r="H509765" i="3" s="1"/>
  <c r="G509766" i="3"/>
  <c r="H509766" i="3" s="1"/>
  <c r="G509767" i="3"/>
  <c r="H509767" i="3" s="1"/>
  <c r="G509768" i="3"/>
  <c r="H509768" i="3" s="1"/>
  <c r="G509769" i="3"/>
  <c r="H509769" i="3" s="1"/>
  <c r="G509770" i="3"/>
  <c r="H509770" i="3" s="1"/>
  <c r="G509771" i="3"/>
  <c r="H509771" i="3" s="1"/>
  <c r="G509772" i="3"/>
  <c r="H509772" i="3" s="1"/>
  <c r="G509773" i="3"/>
  <c r="H509773" i="3" s="1"/>
  <c r="G509774" i="3"/>
  <c r="H509774" i="3" s="1"/>
  <c r="G509775" i="3"/>
  <c r="H509775" i="3" s="1"/>
  <c r="G509776" i="3"/>
  <c r="H509776" i="3" s="1"/>
  <c r="G509777" i="3"/>
  <c r="H509777" i="3" s="1"/>
  <c r="G509778" i="3"/>
  <c r="H509778" i="3" s="1"/>
  <c r="G509779" i="3"/>
  <c r="H509779" i="3" s="1"/>
  <c r="G509780" i="3"/>
  <c r="H509780" i="3" s="1"/>
  <c r="G509781" i="3"/>
  <c r="H509781" i="3" s="1"/>
  <c r="G509782" i="3"/>
  <c r="H509782" i="3" s="1"/>
  <c r="G509783" i="3"/>
  <c r="H509783" i="3" s="1"/>
  <c r="G509784" i="3"/>
  <c r="H509784" i="3" s="1"/>
  <c r="G509785" i="3"/>
  <c r="H509785" i="3" s="1"/>
  <c r="G509786" i="3"/>
  <c r="H509786" i="3" s="1"/>
  <c r="G509787" i="3"/>
  <c r="H509787" i="3" s="1"/>
  <c r="G509788" i="3"/>
  <c r="H509788" i="3" s="1"/>
  <c r="G509789" i="3"/>
  <c r="H509789" i="3" s="1"/>
  <c r="G509790" i="3"/>
  <c r="H509790" i="3" s="1"/>
  <c r="G509791" i="3"/>
  <c r="H509791" i="3" s="1"/>
  <c r="G509792" i="3"/>
  <c r="H509792" i="3" s="1"/>
  <c r="G509793" i="3"/>
  <c r="H509793" i="3" s="1"/>
  <c r="G509794" i="3"/>
  <c r="H509794" i="3" s="1"/>
  <c r="G509795" i="3"/>
  <c r="H509795" i="3" s="1"/>
  <c r="G509796" i="3"/>
  <c r="H509796" i="3" s="1"/>
  <c r="G509797" i="3"/>
  <c r="H509797" i="3" s="1"/>
  <c r="G509798" i="3"/>
  <c r="H509798" i="3" s="1"/>
  <c r="G509799" i="3"/>
  <c r="H509799" i="3" s="1"/>
  <c r="G509800" i="3"/>
  <c r="H509800" i="3" s="1"/>
  <c r="G509801" i="3"/>
  <c r="H509801" i="3" s="1"/>
  <c r="G509802" i="3"/>
  <c r="H509802" i="3" s="1"/>
  <c r="G509803" i="3"/>
  <c r="H509803" i="3" s="1"/>
  <c r="G509804" i="3"/>
  <c r="H509804" i="3" s="1"/>
  <c r="G509805" i="3"/>
  <c r="H509805" i="3" s="1"/>
  <c r="G509806" i="3"/>
  <c r="H509806" i="3" s="1"/>
  <c r="G509807" i="3"/>
  <c r="H509807" i="3" s="1"/>
  <c r="G509808" i="3"/>
  <c r="H509808" i="3" s="1"/>
  <c r="G509809" i="3"/>
  <c r="H509809" i="3" s="1"/>
  <c r="G509810" i="3"/>
  <c r="H509810" i="3" s="1"/>
  <c r="G509811" i="3"/>
  <c r="H509811" i="3" s="1"/>
  <c r="G509812" i="3"/>
  <c r="H509812" i="3" s="1"/>
  <c r="G509813" i="3"/>
  <c r="H509813" i="3" s="1"/>
  <c r="G509814" i="3"/>
  <c r="H509814" i="3" s="1"/>
  <c r="G509815" i="3"/>
  <c r="H509815" i="3" s="1"/>
  <c r="G509816" i="3"/>
  <c r="H509816" i="3" s="1"/>
  <c r="G509817" i="3"/>
  <c r="H509817" i="3" s="1"/>
  <c r="G509818" i="3"/>
  <c r="H509818" i="3" s="1"/>
  <c r="G509819" i="3"/>
  <c r="H509819" i="3" s="1"/>
  <c r="G509820" i="3"/>
  <c r="H509820" i="3" s="1"/>
  <c r="G509821" i="3"/>
  <c r="H509821" i="3" s="1"/>
  <c r="G509822" i="3"/>
  <c r="H509822" i="3" s="1"/>
  <c r="G509823" i="3"/>
  <c r="H509823" i="3" s="1"/>
  <c r="G509824" i="3"/>
  <c r="H509824" i="3" s="1"/>
  <c r="G509825" i="3"/>
  <c r="H509825" i="3" s="1"/>
  <c r="G509826" i="3"/>
  <c r="H509826" i="3" s="1"/>
  <c r="G509827" i="3"/>
  <c r="H509827" i="3" s="1"/>
  <c r="G509828" i="3"/>
  <c r="H509828" i="3" s="1"/>
  <c r="G509829" i="3"/>
  <c r="H509829" i="3" s="1"/>
  <c r="G509830" i="3"/>
  <c r="H509830" i="3" s="1"/>
  <c r="G509831" i="3"/>
  <c r="H509831" i="3" s="1"/>
  <c r="G509832" i="3"/>
  <c r="H509832" i="3" s="1"/>
  <c r="G509833" i="3"/>
  <c r="H509833" i="3" s="1"/>
  <c r="G509834" i="3"/>
  <c r="H509834" i="3" s="1"/>
  <c r="G509835" i="3"/>
  <c r="H509835" i="3" s="1"/>
  <c r="G509836" i="3"/>
  <c r="H509836" i="3" s="1"/>
  <c r="G509837" i="3"/>
  <c r="H509837" i="3" s="1"/>
  <c r="G509838" i="3"/>
  <c r="H509838" i="3" s="1"/>
  <c r="G509839" i="3"/>
  <c r="H509839" i="3" s="1"/>
  <c r="G509840" i="3"/>
  <c r="H509840" i="3" s="1"/>
  <c r="G509841" i="3"/>
  <c r="H509841" i="3" s="1"/>
  <c r="G509842" i="3"/>
  <c r="H509842" i="3" s="1"/>
  <c r="G509843" i="3"/>
  <c r="H509843" i="3" s="1"/>
  <c r="G509844" i="3"/>
  <c r="H509844" i="3" s="1"/>
  <c r="G509845" i="3"/>
  <c r="H509845" i="3" s="1"/>
  <c r="G509846" i="3"/>
  <c r="H509846" i="3" s="1"/>
  <c r="G509847" i="3"/>
  <c r="H509847" i="3" s="1"/>
  <c r="G509848" i="3"/>
  <c r="H509848" i="3" s="1"/>
  <c r="G509849" i="3"/>
  <c r="H509849" i="3" s="1"/>
  <c r="G509850" i="3"/>
  <c r="H509850" i="3" s="1"/>
  <c r="G509851" i="3"/>
  <c r="H509851" i="3" s="1"/>
  <c r="G509852" i="3"/>
  <c r="H509852" i="3" s="1"/>
  <c r="G509853" i="3"/>
  <c r="H509853" i="3" s="1"/>
  <c r="G509854" i="3"/>
  <c r="H509854" i="3" s="1"/>
  <c r="G509855" i="3"/>
  <c r="H509855" i="3" s="1"/>
  <c r="G509856" i="3"/>
  <c r="H509856" i="3" s="1"/>
  <c r="G509857" i="3"/>
  <c r="H509857" i="3" s="1"/>
  <c r="G509858" i="3"/>
  <c r="H509858" i="3" s="1"/>
  <c r="G509859" i="3"/>
  <c r="H509859" i="3" s="1"/>
  <c r="G509860" i="3"/>
  <c r="H509860" i="3" s="1"/>
  <c r="G509861" i="3"/>
  <c r="H509861" i="3" s="1"/>
  <c r="G509862" i="3"/>
  <c r="H509862" i="3" s="1"/>
  <c r="G509863" i="3"/>
  <c r="H509863" i="3" s="1"/>
  <c r="G509864" i="3"/>
  <c r="H509864" i="3" s="1"/>
  <c r="G509865" i="3"/>
  <c r="H509865" i="3" s="1"/>
  <c r="G509866" i="3"/>
  <c r="H509866" i="3" s="1"/>
  <c r="G509867" i="3"/>
  <c r="H509867" i="3" s="1"/>
  <c r="G509868" i="3"/>
  <c r="H509868" i="3" s="1"/>
  <c r="G509869" i="3"/>
  <c r="H509869" i="3" s="1"/>
  <c r="G509870" i="3"/>
  <c r="H509870" i="3" s="1"/>
  <c r="G509871" i="3"/>
  <c r="H509871" i="3" s="1"/>
  <c r="G509872" i="3"/>
  <c r="H509872" i="3" s="1"/>
  <c r="G509873" i="3"/>
  <c r="H509873" i="3" s="1"/>
  <c r="G509874" i="3"/>
  <c r="H509874" i="3" s="1"/>
  <c r="G509875" i="3"/>
  <c r="H509875" i="3" s="1"/>
  <c r="G509876" i="3"/>
  <c r="H509876" i="3" s="1"/>
  <c r="G509877" i="3"/>
  <c r="H509877" i="3" s="1"/>
  <c r="G509878" i="3"/>
  <c r="H509878" i="3" s="1"/>
  <c r="G509879" i="3"/>
  <c r="H509879" i="3" s="1"/>
  <c r="G509880" i="3"/>
  <c r="H509880" i="3" s="1"/>
  <c r="G509881" i="3"/>
  <c r="H509881" i="3" s="1"/>
  <c r="G509882" i="3"/>
  <c r="H509882" i="3" s="1"/>
  <c r="G509883" i="3"/>
  <c r="H509883" i="3" s="1"/>
  <c r="G509884" i="3"/>
  <c r="H509884" i="3" s="1"/>
  <c r="G509885" i="3"/>
  <c r="H509885" i="3" s="1"/>
  <c r="G509886" i="3"/>
  <c r="H509886" i="3" s="1"/>
  <c r="G509887" i="3"/>
  <c r="H509887" i="3" s="1"/>
  <c r="G509888" i="3"/>
  <c r="H509888" i="3" s="1"/>
  <c r="G509889" i="3"/>
  <c r="H509889" i="3" s="1"/>
  <c r="G509890" i="3"/>
  <c r="H509890" i="3" s="1"/>
  <c r="G509891" i="3"/>
  <c r="H509891" i="3" s="1"/>
  <c r="G509892" i="3"/>
  <c r="H509892" i="3" s="1"/>
  <c r="G509893" i="3"/>
  <c r="H509893" i="3" s="1"/>
  <c r="G509894" i="3"/>
  <c r="H509894" i="3" s="1"/>
  <c r="G509895" i="3"/>
  <c r="H509895" i="3" s="1"/>
  <c r="G509896" i="3"/>
  <c r="H509896" i="3" s="1"/>
  <c r="G509897" i="3"/>
  <c r="H509897" i="3" s="1"/>
  <c r="G509898" i="3"/>
  <c r="H509898" i="3" s="1"/>
  <c r="G509899" i="3"/>
  <c r="H509899" i="3" s="1"/>
  <c r="G509900" i="3"/>
  <c r="H509900" i="3" s="1"/>
  <c r="G509901" i="3"/>
  <c r="H509901" i="3" s="1"/>
  <c r="G509902" i="3"/>
  <c r="H509902" i="3" s="1"/>
  <c r="G509903" i="3"/>
  <c r="H509903" i="3" s="1"/>
  <c r="G509904" i="3"/>
  <c r="H509904" i="3" s="1"/>
  <c r="G509905" i="3"/>
  <c r="H509905" i="3" s="1"/>
  <c r="G509906" i="3"/>
  <c r="H509906" i="3" s="1"/>
  <c r="G509907" i="3"/>
  <c r="H509907" i="3" s="1"/>
  <c r="G509908" i="3"/>
  <c r="H509908" i="3" s="1"/>
  <c r="G509909" i="3"/>
  <c r="H509909" i="3" s="1"/>
  <c r="G509910" i="3"/>
  <c r="H509910" i="3" s="1"/>
  <c r="G509911" i="3"/>
  <c r="H509911" i="3" s="1"/>
  <c r="G509912" i="3"/>
  <c r="H509912" i="3" s="1"/>
  <c r="G509913" i="3"/>
  <c r="H509913" i="3" s="1"/>
  <c r="G509914" i="3"/>
  <c r="H509914" i="3" s="1"/>
  <c r="G509915" i="3"/>
  <c r="H509915" i="3" s="1"/>
  <c r="G509916" i="3"/>
  <c r="H509916" i="3" s="1"/>
  <c r="G509917" i="3"/>
  <c r="H509917" i="3" s="1"/>
  <c r="G509918" i="3"/>
  <c r="H509918" i="3" s="1"/>
  <c r="G509919" i="3"/>
  <c r="H509919" i="3" s="1"/>
  <c r="G509920" i="3"/>
  <c r="H509920" i="3" s="1"/>
  <c r="G509921" i="3"/>
  <c r="H509921" i="3" s="1"/>
  <c r="G509922" i="3"/>
  <c r="H509922" i="3" s="1"/>
  <c r="G509923" i="3"/>
  <c r="H509923" i="3" s="1"/>
  <c r="G509924" i="3"/>
  <c r="H509924" i="3" s="1"/>
  <c r="G509925" i="3"/>
  <c r="H509925" i="3" s="1"/>
  <c r="G509926" i="3"/>
  <c r="H509926" i="3" s="1"/>
  <c r="G509927" i="3"/>
  <c r="H509927" i="3" s="1"/>
  <c r="G509928" i="3"/>
  <c r="H509928" i="3" s="1"/>
  <c r="G509929" i="3"/>
  <c r="H509929" i="3" s="1"/>
  <c r="G509930" i="3"/>
  <c r="H509930" i="3" s="1"/>
  <c r="G509931" i="3"/>
  <c r="H509931" i="3" s="1"/>
  <c r="G509932" i="3"/>
  <c r="H509932" i="3" s="1"/>
  <c r="G509933" i="3"/>
  <c r="H509933" i="3" s="1"/>
  <c r="G509934" i="3"/>
  <c r="H509934" i="3" s="1"/>
  <c r="G509935" i="3"/>
  <c r="H509935" i="3" s="1"/>
  <c r="G509936" i="3"/>
  <c r="H509936" i="3" s="1"/>
  <c r="G509937" i="3"/>
  <c r="H509937" i="3" s="1"/>
  <c r="G509938" i="3"/>
  <c r="H509938" i="3" s="1"/>
  <c r="G509939" i="3"/>
  <c r="H509939" i="3" s="1"/>
  <c r="G509940" i="3"/>
  <c r="H509940" i="3" s="1"/>
  <c r="G509941" i="3"/>
  <c r="H509941" i="3" s="1"/>
  <c r="G509942" i="3"/>
  <c r="H509942" i="3" s="1"/>
  <c r="G509943" i="3"/>
  <c r="H509943" i="3" s="1"/>
  <c r="G509944" i="3"/>
  <c r="H509944" i="3" s="1"/>
  <c r="G509945" i="3"/>
  <c r="H509945" i="3" s="1"/>
  <c r="G509946" i="3"/>
  <c r="H509946" i="3" s="1"/>
  <c r="G509947" i="3"/>
  <c r="H509947" i="3" s="1"/>
  <c r="G509948" i="3"/>
  <c r="H509948" i="3" s="1"/>
  <c r="G509949" i="3"/>
  <c r="H509949" i="3" s="1"/>
  <c r="G509950" i="3"/>
  <c r="H509950" i="3" s="1"/>
  <c r="G509951" i="3"/>
  <c r="H509951" i="3" s="1"/>
  <c r="G509952" i="3"/>
  <c r="H509952" i="3" s="1"/>
  <c r="G509953" i="3"/>
  <c r="H509953" i="3" s="1"/>
  <c r="G509954" i="3"/>
  <c r="H509954" i="3" s="1"/>
  <c r="G509955" i="3"/>
  <c r="H509955" i="3" s="1"/>
  <c r="G509956" i="3"/>
  <c r="H509956" i="3" s="1"/>
  <c r="G509957" i="3"/>
  <c r="H509957" i="3" s="1"/>
  <c r="G509958" i="3"/>
  <c r="H509958" i="3" s="1"/>
  <c r="G509959" i="3"/>
  <c r="H509959" i="3" s="1"/>
  <c r="G509960" i="3"/>
  <c r="H509960" i="3" s="1"/>
  <c r="G509961" i="3"/>
  <c r="H509961" i="3" s="1"/>
  <c r="G509962" i="3"/>
  <c r="H509962" i="3" s="1"/>
  <c r="G509963" i="3"/>
  <c r="H509963" i="3" s="1"/>
  <c r="G509964" i="3"/>
  <c r="H509964" i="3" s="1"/>
  <c r="G509965" i="3"/>
  <c r="H509965" i="3" s="1"/>
  <c r="G509966" i="3"/>
  <c r="H509966" i="3" s="1"/>
  <c r="G509967" i="3"/>
  <c r="H509967" i="3" s="1"/>
  <c r="G509968" i="3"/>
  <c r="H509968" i="3" s="1"/>
  <c r="G509969" i="3"/>
  <c r="H509969" i="3" s="1"/>
  <c r="G509970" i="3"/>
  <c r="H509970" i="3" s="1"/>
  <c r="G509971" i="3"/>
  <c r="H509971" i="3" s="1"/>
  <c r="G509972" i="3"/>
  <c r="H509972" i="3" s="1"/>
  <c r="G509973" i="3"/>
  <c r="H509973" i="3" s="1"/>
  <c r="G509974" i="3"/>
  <c r="H509974" i="3" s="1"/>
  <c r="G509975" i="3"/>
  <c r="H509975" i="3" s="1"/>
  <c r="G509976" i="3"/>
  <c r="H509976" i="3" s="1"/>
  <c r="G509977" i="3"/>
  <c r="H509977" i="3" s="1"/>
  <c r="G509978" i="3"/>
  <c r="H509978" i="3" s="1"/>
  <c r="G509979" i="3"/>
  <c r="H509979" i="3" s="1"/>
  <c r="G509980" i="3"/>
  <c r="H509980" i="3" s="1"/>
  <c r="G509981" i="3"/>
  <c r="H509981" i="3" s="1"/>
  <c r="G509982" i="3"/>
  <c r="H509982" i="3" s="1"/>
  <c r="G509983" i="3"/>
  <c r="H509983" i="3" s="1"/>
  <c r="G509984" i="3"/>
  <c r="H509984" i="3" s="1"/>
  <c r="G509985" i="3"/>
  <c r="H509985" i="3" s="1"/>
  <c r="G509986" i="3"/>
  <c r="H509986" i="3" s="1"/>
  <c r="G509987" i="3"/>
  <c r="H509987" i="3" s="1"/>
  <c r="G509988" i="3"/>
  <c r="H509988" i="3" s="1"/>
  <c r="G509989" i="3"/>
  <c r="H509989" i="3" s="1"/>
  <c r="G509990" i="3"/>
  <c r="H509990" i="3" s="1"/>
  <c r="G509991" i="3"/>
  <c r="H509991" i="3" s="1"/>
  <c r="G509992" i="3"/>
  <c r="H509992" i="3" s="1"/>
  <c r="G509993" i="3"/>
  <c r="H509993" i="3" s="1"/>
  <c r="G509994" i="3"/>
  <c r="H509994" i="3" s="1"/>
  <c r="G509995" i="3"/>
  <c r="H509995" i="3" s="1"/>
  <c r="G509996" i="3"/>
  <c r="H509996" i="3" s="1"/>
  <c r="G509997" i="3"/>
  <c r="H509997" i="3" s="1"/>
  <c r="G509998" i="3"/>
  <c r="H509998" i="3" s="1"/>
  <c r="G509999" i="3"/>
  <c r="H509999" i="3" s="1"/>
  <c r="G510000" i="3"/>
  <c r="H510000" i="3" s="1"/>
  <c r="G510001" i="3"/>
  <c r="H510001" i="3" s="1"/>
  <c r="G510002" i="3"/>
  <c r="H510002" i="3" s="1"/>
  <c r="G510003" i="3"/>
  <c r="H510003" i="3" s="1"/>
  <c r="G510004" i="3"/>
  <c r="H510004" i="3" s="1"/>
  <c r="G510005" i="3"/>
  <c r="H510005" i="3" s="1"/>
  <c r="G510006" i="3"/>
  <c r="H510006" i="3" s="1"/>
  <c r="G510007" i="3"/>
  <c r="H510007" i="3" s="1"/>
  <c r="G510008" i="3"/>
  <c r="H510008" i="3" s="1"/>
  <c r="G510009" i="3"/>
  <c r="H510009" i="3" s="1"/>
  <c r="G510010" i="3"/>
  <c r="H510010" i="3" s="1"/>
  <c r="G510011" i="3"/>
  <c r="H510011" i="3" s="1"/>
  <c r="G510012" i="3"/>
  <c r="H510012" i="3" s="1"/>
  <c r="G510013" i="3"/>
  <c r="H510013" i="3" s="1"/>
  <c r="G510014" i="3"/>
  <c r="H510014" i="3" s="1"/>
  <c r="G510015" i="3"/>
  <c r="H510015" i="3" s="1"/>
  <c r="G510016" i="3"/>
  <c r="H510016" i="3" s="1"/>
  <c r="G510017" i="3"/>
  <c r="H510017" i="3" s="1"/>
  <c r="G510018" i="3"/>
  <c r="H510018" i="3" s="1"/>
  <c r="G510019" i="3"/>
  <c r="H510019" i="3" s="1"/>
  <c r="G510020" i="3"/>
  <c r="H510020" i="3" s="1"/>
  <c r="G510021" i="3"/>
  <c r="H510021" i="3" s="1"/>
  <c r="G510022" i="3"/>
  <c r="H510022" i="3" s="1"/>
  <c r="G510023" i="3"/>
  <c r="H510023" i="3" s="1"/>
  <c r="G510024" i="3"/>
  <c r="H510024" i="3" s="1"/>
  <c r="G510025" i="3"/>
  <c r="H510025" i="3" s="1"/>
  <c r="G510026" i="3"/>
  <c r="H510026" i="3" s="1"/>
  <c r="G510027" i="3"/>
  <c r="H510027" i="3" s="1"/>
  <c r="G510028" i="3"/>
  <c r="H510028" i="3" s="1"/>
  <c r="G510029" i="3"/>
  <c r="H510029" i="3" s="1"/>
  <c r="G510030" i="3"/>
  <c r="H510030" i="3" s="1"/>
  <c r="G510031" i="3"/>
  <c r="H510031" i="3" s="1"/>
  <c r="G510032" i="3"/>
  <c r="H510032" i="3" s="1"/>
  <c r="G510033" i="3"/>
  <c r="H510033" i="3" s="1"/>
  <c r="G510034" i="3"/>
  <c r="H510034" i="3" s="1"/>
  <c r="G510035" i="3"/>
  <c r="H510035" i="3" s="1"/>
  <c r="G510036" i="3"/>
  <c r="H510036" i="3" s="1"/>
  <c r="G510037" i="3"/>
  <c r="H510037" i="3" s="1"/>
  <c r="G510038" i="3"/>
  <c r="H510038" i="3" s="1"/>
  <c r="G510039" i="3"/>
  <c r="H510039" i="3" s="1"/>
  <c r="G510040" i="3"/>
  <c r="H510040" i="3" s="1"/>
  <c r="G510041" i="3"/>
  <c r="H510041" i="3" s="1"/>
  <c r="G510042" i="3"/>
  <c r="H510042" i="3" s="1"/>
  <c r="G510043" i="3"/>
  <c r="H510043" i="3" s="1"/>
  <c r="G510044" i="3"/>
  <c r="H510044" i="3" s="1"/>
  <c r="G510045" i="3"/>
  <c r="H510045" i="3" s="1"/>
  <c r="G510046" i="3"/>
  <c r="H510046" i="3" s="1"/>
  <c r="G510047" i="3"/>
  <c r="H510047" i="3" s="1"/>
  <c r="G510048" i="3"/>
  <c r="H510048" i="3" s="1"/>
  <c r="G510049" i="3"/>
  <c r="H510049" i="3" s="1"/>
  <c r="G510050" i="3"/>
  <c r="H510050" i="3" s="1"/>
  <c r="G510051" i="3"/>
  <c r="H510051" i="3" s="1"/>
  <c r="G510052" i="3"/>
  <c r="H510052" i="3" s="1"/>
  <c r="G510053" i="3"/>
  <c r="H510053" i="3" s="1"/>
  <c r="G510054" i="3"/>
  <c r="H510054" i="3" s="1"/>
  <c r="G510055" i="3"/>
  <c r="H510055" i="3" s="1"/>
  <c r="G510056" i="3"/>
  <c r="H510056" i="3" s="1"/>
  <c r="G510057" i="3"/>
  <c r="H510057" i="3" s="1"/>
  <c r="G510058" i="3"/>
  <c r="H510058" i="3" s="1"/>
  <c r="G510059" i="3"/>
  <c r="H510059" i="3" s="1"/>
  <c r="G510060" i="3"/>
  <c r="H510060" i="3" s="1"/>
  <c r="G510061" i="3"/>
  <c r="H510061" i="3" s="1"/>
  <c r="G510062" i="3"/>
  <c r="H510062" i="3" s="1"/>
  <c r="G510063" i="3"/>
  <c r="H510063" i="3" s="1"/>
  <c r="G510064" i="3"/>
  <c r="H510064" i="3" s="1"/>
  <c r="G510065" i="3"/>
  <c r="H510065" i="3" s="1"/>
  <c r="G510066" i="3"/>
  <c r="H510066" i="3" s="1"/>
  <c r="G510067" i="3"/>
  <c r="H510067" i="3" s="1"/>
  <c r="G510068" i="3"/>
  <c r="H510068" i="3" s="1"/>
  <c r="G510069" i="3"/>
  <c r="H510069" i="3" s="1"/>
  <c r="G510070" i="3"/>
  <c r="H510070" i="3" s="1"/>
  <c r="G510071" i="3"/>
  <c r="H510071" i="3" s="1"/>
  <c r="G510072" i="3"/>
  <c r="H510072" i="3" s="1"/>
  <c r="G510073" i="3"/>
  <c r="H510073" i="3" s="1"/>
  <c r="G510074" i="3"/>
  <c r="H510074" i="3" s="1"/>
  <c r="G510075" i="3"/>
  <c r="H510075" i="3" s="1"/>
  <c r="G510076" i="3"/>
  <c r="H510076" i="3" s="1"/>
  <c r="G510077" i="3"/>
  <c r="H510077" i="3" s="1"/>
  <c r="G510078" i="3"/>
  <c r="H510078" i="3" s="1"/>
  <c r="G510079" i="3"/>
  <c r="H510079" i="3" s="1"/>
  <c r="G510080" i="3"/>
  <c r="H510080" i="3" s="1"/>
  <c r="G510081" i="3"/>
  <c r="H510081" i="3" s="1"/>
  <c r="G510082" i="3"/>
  <c r="H510082" i="3" s="1"/>
  <c r="G510083" i="3"/>
  <c r="H510083" i="3" s="1"/>
  <c r="G510084" i="3"/>
  <c r="H510084" i="3" s="1"/>
  <c r="G510085" i="3"/>
  <c r="H510085" i="3" s="1"/>
  <c r="G510086" i="3"/>
  <c r="H510086" i="3" s="1"/>
  <c r="G510087" i="3"/>
  <c r="H510087" i="3" s="1"/>
  <c r="G510088" i="3"/>
  <c r="H510088" i="3" s="1"/>
  <c r="G510089" i="3"/>
  <c r="H510089" i="3" s="1"/>
  <c r="G510090" i="3"/>
  <c r="H510090" i="3" s="1"/>
  <c r="G510091" i="3"/>
  <c r="H510091" i="3" s="1"/>
  <c r="G510092" i="3"/>
  <c r="H510092" i="3" s="1"/>
  <c r="G510093" i="3"/>
  <c r="H510093" i="3" s="1"/>
  <c r="G510094" i="3"/>
  <c r="H510094" i="3" s="1"/>
  <c r="G510095" i="3"/>
  <c r="H510095" i="3" s="1"/>
  <c r="G510096" i="3"/>
  <c r="H510096" i="3" s="1"/>
  <c r="G510097" i="3"/>
  <c r="H510097" i="3" s="1"/>
  <c r="G510098" i="3"/>
  <c r="H510098" i="3" s="1"/>
  <c r="G510099" i="3"/>
  <c r="H510099" i="3" s="1"/>
  <c r="G510100" i="3"/>
  <c r="H510100" i="3" s="1"/>
  <c r="G510101" i="3"/>
  <c r="H510101" i="3" s="1"/>
  <c r="G510102" i="3"/>
  <c r="H510102" i="3" s="1"/>
  <c r="G510103" i="3"/>
  <c r="H510103" i="3" s="1"/>
  <c r="G510104" i="3"/>
  <c r="H510104" i="3" s="1"/>
  <c r="G510105" i="3"/>
  <c r="H510105" i="3" s="1"/>
  <c r="G510106" i="3"/>
  <c r="H510106" i="3" s="1"/>
  <c r="G510107" i="3"/>
  <c r="H510107" i="3" s="1"/>
  <c r="G510108" i="3"/>
  <c r="H510108" i="3" s="1"/>
  <c r="G510109" i="3"/>
  <c r="H510109" i="3" s="1"/>
  <c r="G510110" i="3"/>
  <c r="H510110" i="3" s="1"/>
  <c r="G510111" i="3"/>
  <c r="H510111" i="3" s="1"/>
  <c r="G510112" i="3"/>
  <c r="H510112" i="3" s="1"/>
  <c r="G510113" i="3"/>
  <c r="H510113" i="3" s="1"/>
  <c r="G510114" i="3"/>
  <c r="H510114" i="3" s="1"/>
  <c r="G510115" i="3"/>
  <c r="H510115" i="3" s="1"/>
  <c r="G510116" i="3"/>
  <c r="H510116" i="3" s="1"/>
  <c r="G510117" i="3"/>
  <c r="H510117" i="3" s="1"/>
  <c r="G510118" i="3"/>
  <c r="H510118" i="3" s="1"/>
  <c r="G510119" i="3"/>
  <c r="H510119" i="3" s="1"/>
  <c r="G510120" i="3"/>
  <c r="H510120" i="3" s="1"/>
  <c r="G510121" i="3"/>
  <c r="H510121" i="3" s="1"/>
  <c r="G510122" i="3"/>
  <c r="H510122" i="3" s="1"/>
  <c r="G510123" i="3"/>
  <c r="H510123" i="3" s="1"/>
  <c r="G510124" i="3"/>
  <c r="H510124" i="3" s="1"/>
  <c r="G510125" i="3"/>
  <c r="H510125" i="3" s="1"/>
  <c r="G510126" i="3"/>
  <c r="H510126" i="3" s="1"/>
  <c r="G510127" i="3"/>
  <c r="H510127" i="3" s="1"/>
  <c r="G510128" i="3"/>
  <c r="H510128" i="3" s="1"/>
  <c r="G510129" i="3"/>
  <c r="H510129" i="3" s="1"/>
  <c r="G510130" i="3"/>
  <c r="H510130" i="3" s="1"/>
  <c r="G510131" i="3"/>
  <c r="H510131" i="3" s="1"/>
  <c r="G510132" i="3"/>
  <c r="H510132" i="3" s="1"/>
  <c r="G510133" i="3"/>
  <c r="H510133" i="3" s="1"/>
  <c r="G510134" i="3"/>
  <c r="H510134" i="3" s="1"/>
  <c r="G510135" i="3"/>
  <c r="H510135" i="3" s="1"/>
  <c r="G510136" i="3"/>
  <c r="H510136" i="3" s="1"/>
  <c r="G510137" i="3"/>
  <c r="H510137" i="3" s="1"/>
  <c r="G510138" i="3"/>
  <c r="H510138" i="3" s="1"/>
  <c r="G510139" i="3"/>
  <c r="H510139" i="3" s="1"/>
  <c r="G510140" i="3"/>
  <c r="H510140" i="3" s="1"/>
  <c r="G510141" i="3"/>
  <c r="H510141" i="3" s="1"/>
  <c r="G510142" i="3"/>
  <c r="H510142" i="3" s="1"/>
  <c r="G510143" i="3"/>
  <c r="H510143" i="3" s="1"/>
  <c r="G510144" i="3"/>
  <c r="H510144" i="3" s="1"/>
  <c r="G510145" i="3"/>
  <c r="H510145" i="3" s="1"/>
  <c r="G510146" i="3"/>
  <c r="H510146" i="3" s="1"/>
  <c r="G510147" i="3"/>
  <c r="H510147" i="3" s="1"/>
  <c r="G510148" i="3"/>
  <c r="H510148" i="3" s="1"/>
  <c r="G510149" i="3"/>
  <c r="H510149" i="3" s="1"/>
  <c r="G510150" i="3"/>
  <c r="H510150" i="3" s="1"/>
  <c r="G510151" i="3"/>
  <c r="H510151" i="3" s="1"/>
  <c r="G510152" i="3"/>
  <c r="H510152" i="3" s="1"/>
  <c r="G510153" i="3"/>
  <c r="H510153" i="3" s="1"/>
  <c r="G510154" i="3"/>
  <c r="H510154" i="3" s="1"/>
  <c r="G510155" i="3"/>
  <c r="H510155" i="3" s="1"/>
  <c r="G510156" i="3"/>
  <c r="H510156" i="3" s="1"/>
  <c r="G510157" i="3"/>
  <c r="H510157" i="3" s="1"/>
  <c r="G510158" i="3"/>
  <c r="H510158" i="3" s="1"/>
  <c r="G510159" i="3"/>
  <c r="H510159" i="3" s="1"/>
  <c r="G510160" i="3"/>
  <c r="H510160" i="3" s="1"/>
  <c r="G510161" i="3"/>
  <c r="H510161" i="3" s="1"/>
  <c r="G510162" i="3"/>
  <c r="H510162" i="3" s="1"/>
  <c r="G510163" i="3"/>
  <c r="H510163" i="3" s="1"/>
  <c r="G510164" i="3"/>
  <c r="H510164" i="3" s="1"/>
  <c r="G510165" i="3"/>
  <c r="H510165" i="3" s="1"/>
  <c r="G510166" i="3"/>
  <c r="H510166" i="3" s="1"/>
  <c r="G510167" i="3"/>
  <c r="H510167" i="3" s="1"/>
  <c r="G510168" i="3"/>
  <c r="H510168" i="3" s="1"/>
  <c r="G510169" i="3"/>
  <c r="H510169" i="3" s="1"/>
  <c r="G510170" i="3"/>
  <c r="H510170" i="3" s="1"/>
  <c r="G510171" i="3"/>
  <c r="H510171" i="3" s="1"/>
  <c r="G510172" i="3"/>
  <c r="H510172" i="3" s="1"/>
  <c r="G510173" i="3"/>
  <c r="H510173" i="3" s="1"/>
  <c r="G510174" i="3"/>
  <c r="H510174" i="3" s="1"/>
  <c r="G510175" i="3"/>
  <c r="H510175" i="3" s="1"/>
  <c r="G510176" i="3"/>
  <c r="H510176" i="3" s="1"/>
  <c r="G510177" i="3"/>
  <c r="H510177" i="3" s="1"/>
  <c r="G510178" i="3"/>
  <c r="H510178" i="3" s="1"/>
  <c r="G510179" i="3"/>
  <c r="H510179" i="3" s="1"/>
  <c r="G510180" i="3"/>
  <c r="H510180" i="3" s="1"/>
  <c r="G510181" i="3"/>
  <c r="H510181" i="3" s="1"/>
  <c r="G510182" i="3"/>
  <c r="H510182" i="3" s="1"/>
  <c r="G510183" i="3"/>
  <c r="H510183" i="3" s="1"/>
  <c r="G510184" i="3"/>
  <c r="H510184" i="3" s="1"/>
  <c r="G510185" i="3"/>
  <c r="H510185" i="3" s="1"/>
  <c r="G510186" i="3"/>
  <c r="H510186" i="3" s="1"/>
  <c r="G510187" i="3"/>
  <c r="H510187" i="3" s="1"/>
  <c r="G510188" i="3"/>
  <c r="H510188" i="3" s="1"/>
  <c r="G510189" i="3"/>
  <c r="H510189" i="3" s="1"/>
  <c r="G510190" i="3"/>
  <c r="H510190" i="3" s="1"/>
  <c r="G510191" i="3"/>
  <c r="H510191" i="3" s="1"/>
  <c r="G510192" i="3"/>
  <c r="H510192" i="3" s="1"/>
  <c r="G510193" i="3"/>
  <c r="H510193" i="3" s="1"/>
  <c r="G510194" i="3"/>
  <c r="H510194" i="3" s="1"/>
  <c r="G510195" i="3"/>
  <c r="H510195" i="3" s="1"/>
  <c r="G510196" i="3"/>
  <c r="H510196" i="3" s="1"/>
  <c r="G510197" i="3"/>
  <c r="H510197" i="3" s="1"/>
  <c r="G510198" i="3"/>
  <c r="H510198" i="3" s="1"/>
  <c r="G510199" i="3"/>
  <c r="H510199" i="3" s="1"/>
  <c r="G510200" i="3"/>
  <c r="H510200" i="3" s="1"/>
  <c r="G510201" i="3"/>
  <c r="H510201" i="3" s="1"/>
  <c r="G510202" i="3"/>
  <c r="H510202" i="3" s="1"/>
  <c r="G510203" i="3"/>
  <c r="H510203" i="3" s="1"/>
  <c r="G510204" i="3"/>
  <c r="H510204" i="3" s="1"/>
  <c r="G510205" i="3"/>
  <c r="H510205" i="3" s="1"/>
  <c r="G510206" i="3"/>
  <c r="H510206" i="3" s="1"/>
  <c r="G510207" i="3"/>
  <c r="H510207" i="3" s="1"/>
  <c r="G510208" i="3"/>
  <c r="H510208" i="3" s="1"/>
  <c r="G510209" i="3"/>
  <c r="H510209" i="3" s="1"/>
  <c r="G510210" i="3"/>
  <c r="H510210" i="3" s="1"/>
  <c r="G510211" i="3"/>
  <c r="H510211" i="3" s="1"/>
  <c r="G510212" i="3"/>
  <c r="H510212" i="3" s="1"/>
  <c r="G510213" i="3"/>
  <c r="H510213" i="3" s="1"/>
  <c r="G510214" i="3"/>
  <c r="H510214" i="3" s="1"/>
  <c r="G510215" i="3"/>
  <c r="H510215" i="3" s="1"/>
  <c r="G510216" i="3"/>
  <c r="H510216" i="3" s="1"/>
  <c r="G510217" i="3"/>
  <c r="H510217" i="3" s="1"/>
  <c r="G510218" i="3"/>
  <c r="H510218" i="3" s="1"/>
  <c r="G510219" i="3"/>
  <c r="H510219" i="3" s="1"/>
  <c r="G510220" i="3"/>
  <c r="H510220" i="3" s="1"/>
  <c r="G510221" i="3"/>
  <c r="H510221" i="3" s="1"/>
  <c r="G510222" i="3"/>
  <c r="H510222" i="3" s="1"/>
  <c r="G510223" i="3"/>
  <c r="H510223" i="3" s="1"/>
  <c r="G510224" i="3"/>
  <c r="H510224" i="3" s="1"/>
  <c r="G510225" i="3"/>
  <c r="H510225" i="3" s="1"/>
  <c r="G510226" i="3"/>
  <c r="H510226" i="3" s="1"/>
  <c r="G510227" i="3"/>
  <c r="H510227" i="3" s="1"/>
  <c r="G510228" i="3"/>
  <c r="H510228" i="3" s="1"/>
  <c r="G510229" i="3"/>
  <c r="H510229" i="3" s="1"/>
  <c r="G510230" i="3"/>
  <c r="H510230" i="3" s="1"/>
  <c r="G510231" i="3"/>
  <c r="H510231" i="3" s="1"/>
  <c r="G510232" i="3"/>
  <c r="H510232" i="3" s="1"/>
  <c r="G510233" i="3"/>
  <c r="H510233" i="3" s="1"/>
  <c r="G510234" i="3"/>
  <c r="H510234" i="3" s="1"/>
  <c r="G510235" i="3"/>
  <c r="H510235" i="3" s="1"/>
  <c r="G510236" i="3"/>
  <c r="H510236" i="3" s="1"/>
  <c r="G510237" i="3"/>
  <c r="H510237" i="3" s="1"/>
  <c r="G510238" i="3"/>
  <c r="H510238" i="3" s="1"/>
  <c r="G510239" i="3"/>
  <c r="H510239" i="3" s="1"/>
  <c r="G510240" i="3"/>
  <c r="H510240" i="3" s="1"/>
  <c r="G510241" i="3"/>
  <c r="H510241" i="3" s="1"/>
  <c r="G510242" i="3"/>
  <c r="H510242" i="3" s="1"/>
  <c r="G510243" i="3"/>
  <c r="H510243" i="3" s="1"/>
  <c r="G510244" i="3"/>
  <c r="H510244" i="3" s="1"/>
  <c r="G510245" i="3"/>
  <c r="H510245" i="3" s="1"/>
  <c r="G510246" i="3"/>
  <c r="H510246" i="3" s="1"/>
  <c r="G510247" i="3"/>
  <c r="H510247" i="3" s="1"/>
  <c r="G510248" i="3"/>
  <c r="H510248" i="3" s="1"/>
  <c r="G510249" i="3"/>
  <c r="H510249" i="3" s="1"/>
  <c r="G510250" i="3"/>
  <c r="H510250" i="3" s="1"/>
  <c r="G510251" i="3"/>
  <c r="H510251" i="3" s="1"/>
  <c r="G510252" i="3"/>
  <c r="H510252" i="3" s="1"/>
  <c r="G510253" i="3"/>
  <c r="H510253" i="3" s="1"/>
  <c r="G510254" i="3"/>
  <c r="H510254" i="3" s="1"/>
  <c r="G510255" i="3"/>
  <c r="H510255" i="3" s="1"/>
  <c r="G510256" i="3"/>
  <c r="H510256" i="3" s="1"/>
  <c r="G510257" i="3"/>
  <c r="H510257" i="3" s="1"/>
  <c r="G510258" i="3"/>
  <c r="H510258" i="3" s="1"/>
  <c r="G510259" i="3"/>
  <c r="H510259" i="3" s="1"/>
  <c r="G510260" i="3"/>
  <c r="H510260" i="3" s="1"/>
  <c r="G510261" i="3"/>
  <c r="H510261" i="3" s="1"/>
  <c r="G510262" i="3"/>
  <c r="H510262" i="3" s="1"/>
  <c r="G510263" i="3"/>
  <c r="H510263" i="3" s="1"/>
  <c r="G510264" i="3"/>
  <c r="H510264" i="3" s="1"/>
  <c r="G510265" i="3"/>
  <c r="H510265" i="3" s="1"/>
  <c r="G510266" i="3"/>
  <c r="H510266" i="3" s="1"/>
  <c r="G510267" i="3"/>
  <c r="H510267" i="3" s="1"/>
  <c r="G510268" i="3"/>
  <c r="H510268" i="3" s="1"/>
  <c r="G510269" i="3"/>
  <c r="H510269" i="3" s="1"/>
  <c r="G510270" i="3"/>
  <c r="H510270" i="3" s="1"/>
  <c r="G510271" i="3"/>
  <c r="H510271" i="3" s="1"/>
  <c r="G510272" i="3"/>
  <c r="H510272" i="3" s="1"/>
  <c r="G510273" i="3"/>
  <c r="H510273" i="3" s="1"/>
  <c r="G510274" i="3"/>
  <c r="H510274" i="3" s="1"/>
  <c r="G510275" i="3"/>
  <c r="H510275" i="3" s="1"/>
  <c r="G510276" i="3"/>
  <c r="H510276" i="3" s="1"/>
  <c r="G510277" i="3"/>
  <c r="H510277" i="3" s="1"/>
  <c r="G510278" i="3"/>
  <c r="H510278" i="3" s="1"/>
  <c r="G510279" i="3"/>
  <c r="H510279" i="3" s="1"/>
  <c r="G510280" i="3"/>
  <c r="H510280" i="3" s="1"/>
  <c r="G510281" i="3"/>
  <c r="H510281" i="3" s="1"/>
  <c r="G510282" i="3"/>
  <c r="H510282" i="3" s="1"/>
  <c r="G510283" i="3"/>
  <c r="H510283" i="3" s="1"/>
  <c r="G510284" i="3"/>
  <c r="H510284" i="3" s="1"/>
  <c r="G510285" i="3"/>
  <c r="H510285" i="3" s="1"/>
  <c r="G510286" i="3"/>
  <c r="H510286" i="3" s="1"/>
  <c r="G510287" i="3"/>
  <c r="H510287" i="3" s="1"/>
  <c r="G510288" i="3"/>
  <c r="H510288" i="3" s="1"/>
  <c r="G510289" i="3"/>
  <c r="H510289" i="3" s="1"/>
  <c r="G510290" i="3"/>
  <c r="H510290" i="3" s="1"/>
  <c r="G510291" i="3"/>
  <c r="H510291" i="3" s="1"/>
  <c r="G510292" i="3"/>
  <c r="H510292" i="3" s="1"/>
  <c r="G510293" i="3"/>
  <c r="H510293" i="3" s="1"/>
  <c r="G510294" i="3"/>
  <c r="H510294" i="3" s="1"/>
  <c r="G510295" i="3"/>
  <c r="H510295" i="3" s="1"/>
  <c r="G510296" i="3"/>
  <c r="H510296" i="3" s="1"/>
  <c r="G510297" i="3"/>
  <c r="H510297" i="3" s="1"/>
  <c r="G510298" i="3"/>
  <c r="H510298" i="3" s="1"/>
  <c r="G510299" i="3"/>
  <c r="H510299" i="3" s="1"/>
  <c r="G510300" i="3"/>
  <c r="H510300" i="3" s="1"/>
  <c r="G510301" i="3"/>
  <c r="H510301" i="3" s="1"/>
  <c r="G510302" i="3"/>
  <c r="H510302" i="3" s="1"/>
  <c r="G510303" i="3"/>
  <c r="H510303" i="3" s="1"/>
  <c r="G510304" i="3"/>
  <c r="H510304" i="3" s="1"/>
  <c r="G510305" i="3"/>
  <c r="H510305" i="3" s="1"/>
  <c r="G510306" i="3"/>
  <c r="H510306" i="3" s="1"/>
  <c r="G510307" i="3"/>
  <c r="H510307" i="3" s="1"/>
  <c r="G510308" i="3"/>
  <c r="H510308" i="3" s="1"/>
  <c r="G510309" i="3"/>
  <c r="H510309" i="3" s="1"/>
  <c r="G510310" i="3"/>
  <c r="H510310" i="3" s="1"/>
  <c r="G510311" i="3"/>
  <c r="H510311" i="3" s="1"/>
  <c r="G510312" i="3"/>
  <c r="H510312" i="3" s="1"/>
  <c r="G510313" i="3"/>
  <c r="H510313" i="3" s="1"/>
  <c r="G510314" i="3"/>
  <c r="H510314" i="3" s="1"/>
  <c r="G510315" i="3"/>
  <c r="H510315" i="3" s="1"/>
  <c r="G510316" i="3"/>
  <c r="H510316" i="3" s="1"/>
  <c r="G510317" i="3"/>
  <c r="H510317" i="3" s="1"/>
  <c r="G510318" i="3"/>
  <c r="H510318" i="3" s="1"/>
  <c r="G510319" i="3"/>
  <c r="H510319" i="3" s="1"/>
  <c r="G510320" i="3"/>
  <c r="H510320" i="3" s="1"/>
  <c r="G510321" i="3"/>
  <c r="H510321" i="3" s="1"/>
  <c r="G510322" i="3"/>
  <c r="H510322" i="3" s="1"/>
  <c r="G510323" i="3"/>
  <c r="H510323" i="3" s="1"/>
  <c r="G510324" i="3"/>
  <c r="H510324" i="3" s="1"/>
  <c r="G510325" i="3"/>
  <c r="H510325" i="3" s="1"/>
  <c r="G510326" i="3"/>
  <c r="H510326" i="3" s="1"/>
  <c r="G510327" i="3"/>
  <c r="H510327" i="3" s="1"/>
  <c r="G510328" i="3"/>
  <c r="H510328" i="3" s="1"/>
  <c r="G510329" i="3"/>
  <c r="H510329" i="3" s="1"/>
  <c r="G510330" i="3"/>
  <c r="H510330" i="3" s="1"/>
  <c r="G510331" i="3"/>
  <c r="H510331" i="3" s="1"/>
  <c r="G510332" i="3"/>
  <c r="H510332" i="3" s="1"/>
  <c r="G510333" i="3"/>
  <c r="H510333" i="3" s="1"/>
  <c r="G510334" i="3"/>
  <c r="H510334" i="3" s="1"/>
  <c r="G510335" i="3"/>
  <c r="H510335" i="3" s="1"/>
  <c r="G510336" i="3"/>
  <c r="H510336" i="3" s="1"/>
  <c r="G510337" i="3"/>
  <c r="H510337" i="3" s="1"/>
  <c r="G510338" i="3"/>
  <c r="H510338" i="3" s="1"/>
  <c r="G510339" i="3"/>
  <c r="H510339" i="3" s="1"/>
  <c r="G510340" i="3"/>
  <c r="H510340" i="3" s="1"/>
  <c r="G510341" i="3"/>
  <c r="H510341" i="3" s="1"/>
  <c r="G510342" i="3"/>
  <c r="H510342" i="3" s="1"/>
  <c r="G510343" i="3"/>
  <c r="H510343" i="3" s="1"/>
  <c r="G510344" i="3"/>
  <c r="H510344" i="3" s="1"/>
  <c r="G510345" i="3"/>
  <c r="H510345" i="3" s="1"/>
  <c r="G510346" i="3"/>
  <c r="H510346" i="3" s="1"/>
  <c r="G510347" i="3"/>
  <c r="H510347" i="3" s="1"/>
  <c r="G510348" i="3"/>
  <c r="H510348" i="3" s="1"/>
  <c r="G510349" i="3"/>
  <c r="H510349" i="3" s="1"/>
  <c r="G510350" i="3"/>
  <c r="H510350" i="3" s="1"/>
  <c r="G510351" i="3"/>
  <c r="H510351" i="3" s="1"/>
  <c r="G510352" i="3"/>
  <c r="H510352" i="3" s="1"/>
  <c r="G510353" i="3"/>
  <c r="H510353" i="3" s="1"/>
  <c r="G510354" i="3"/>
  <c r="H510354" i="3" s="1"/>
  <c r="G510355" i="3"/>
  <c r="H510355" i="3" s="1"/>
  <c r="G510356" i="3"/>
  <c r="H510356" i="3" s="1"/>
  <c r="G510357" i="3"/>
  <c r="H510357" i="3" s="1"/>
  <c r="G510358" i="3"/>
  <c r="H510358" i="3" s="1"/>
  <c r="G510359" i="3"/>
  <c r="H510359" i="3" s="1"/>
  <c r="G510360" i="3"/>
  <c r="H510360" i="3" s="1"/>
  <c r="G510361" i="3"/>
  <c r="H510361" i="3" s="1"/>
  <c r="G510362" i="3"/>
  <c r="H510362" i="3" s="1"/>
  <c r="G510363" i="3"/>
  <c r="H510363" i="3" s="1"/>
  <c r="G510364" i="3"/>
  <c r="H510364" i="3" s="1"/>
  <c r="G510365" i="3"/>
  <c r="H510365" i="3" s="1"/>
  <c r="G510366" i="3"/>
  <c r="H510366" i="3" s="1"/>
  <c r="G510367" i="3"/>
  <c r="H510367" i="3" s="1"/>
  <c r="G510368" i="3"/>
  <c r="H510368" i="3" s="1"/>
  <c r="G510369" i="3"/>
  <c r="H510369" i="3" s="1"/>
  <c r="G510370" i="3"/>
  <c r="H510370" i="3" s="1"/>
  <c r="G510371" i="3"/>
  <c r="H510371" i="3" s="1"/>
  <c r="G510372" i="3"/>
  <c r="H510372" i="3" s="1"/>
  <c r="G510373" i="3"/>
  <c r="H510373" i="3" s="1"/>
  <c r="G510374" i="3"/>
  <c r="H510374" i="3" s="1"/>
  <c r="G510375" i="3"/>
  <c r="H510375" i="3" s="1"/>
  <c r="G510376" i="3"/>
  <c r="H510376" i="3" s="1"/>
  <c r="G510377" i="3"/>
  <c r="H510377" i="3" s="1"/>
  <c r="G510378" i="3"/>
  <c r="H510378" i="3" s="1"/>
  <c r="G510379" i="3"/>
  <c r="H510379" i="3" s="1"/>
  <c r="G510380" i="3"/>
  <c r="H510380" i="3" s="1"/>
  <c r="G510381" i="3"/>
  <c r="H510381" i="3" s="1"/>
  <c r="G510382" i="3"/>
  <c r="H510382" i="3" s="1"/>
  <c r="G510383" i="3"/>
  <c r="H510383" i="3" s="1"/>
  <c r="G510384" i="3"/>
  <c r="H510384" i="3" s="1"/>
  <c r="G510385" i="3"/>
  <c r="H510385" i="3" s="1"/>
  <c r="G510386" i="3"/>
  <c r="H510386" i="3" s="1"/>
  <c r="G510387" i="3"/>
  <c r="H510387" i="3" s="1"/>
  <c r="G510388" i="3"/>
  <c r="H510388" i="3" s="1"/>
  <c r="G510389" i="3"/>
  <c r="H510389" i="3" s="1"/>
  <c r="G510390" i="3"/>
  <c r="H510390" i="3" s="1"/>
  <c r="G510391" i="3"/>
  <c r="H510391" i="3" s="1"/>
  <c r="G510392" i="3"/>
  <c r="H510392" i="3" s="1"/>
  <c r="G510393" i="3"/>
  <c r="H510393" i="3" s="1"/>
  <c r="G510394" i="3"/>
  <c r="H510394" i="3" s="1"/>
  <c r="G510395" i="3"/>
  <c r="H510395" i="3" s="1"/>
  <c r="G510396" i="3"/>
  <c r="H510396" i="3" s="1"/>
  <c r="G510397" i="3"/>
  <c r="H510397" i="3" s="1"/>
  <c r="G510398" i="3"/>
  <c r="H510398" i="3" s="1"/>
  <c r="G510399" i="3"/>
  <c r="H510399" i="3" s="1"/>
  <c r="G510400" i="3"/>
  <c r="H510400" i="3" s="1"/>
  <c r="G510401" i="3"/>
  <c r="H510401" i="3" s="1"/>
  <c r="G510402" i="3"/>
  <c r="H510402" i="3" s="1"/>
  <c r="G510403" i="3"/>
  <c r="H510403" i="3" s="1"/>
  <c r="G510404" i="3"/>
  <c r="H510404" i="3" s="1"/>
  <c r="G510405" i="3"/>
  <c r="H510405" i="3" s="1"/>
  <c r="G510406" i="3"/>
  <c r="H510406" i="3" s="1"/>
  <c r="G510407" i="3"/>
  <c r="H510407" i="3" s="1"/>
  <c r="G510408" i="3"/>
  <c r="H510408" i="3" s="1"/>
  <c r="G510409" i="3"/>
  <c r="H510409" i="3" s="1"/>
  <c r="G510410" i="3"/>
  <c r="H510410" i="3" s="1"/>
  <c r="G510411" i="3"/>
  <c r="H510411" i="3" s="1"/>
  <c r="G510412" i="3"/>
  <c r="H510412" i="3" s="1"/>
  <c r="G510413" i="3"/>
  <c r="H510413" i="3" s="1"/>
  <c r="G510414" i="3"/>
  <c r="H510414" i="3" s="1"/>
  <c r="G510415" i="3"/>
  <c r="H510415" i="3" s="1"/>
  <c r="G510416" i="3"/>
  <c r="H510416" i="3" s="1"/>
  <c r="G510417" i="3"/>
  <c r="H510417" i="3" s="1"/>
  <c r="G510418" i="3"/>
  <c r="H510418" i="3" s="1"/>
  <c r="G510419" i="3"/>
  <c r="H510419" i="3" s="1"/>
  <c r="G510420" i="3"/>
  <c r="H510420" i="3" s="1"/>
  <c r="G510421" i="3"/>
  <c r="H510421" i="3" s="1"/>
  <c r="G510422" i="3"/>
  <c r="H510422" i="3" s="1"/>
  <c r="G510423" i="3"/>
  <c r="H510423" i="3" s="1"/>
  <c r="G510424" i="3"/>
  <c r="H510424" i="3" s="1"/>
  <c r="G510425" i="3"/>
  <c r="H510425" i="3" s="1"/>
  <c r="G510426" i="3"/>
  <c r="H510426" i="3" s="1"/>
  <c r="G510427" i="3"/>
  <c r="H510427" i="3" s="1"/>
  <c r="G510428" i="3"/>
  <c r="H510428" i="3" s="1"/>
  <c r="G510429" i="3"/>
  <c r="H510429" i="3" s="1"/>
  <c r="G510430" i="3"/>
  <c r="H510430" i="3" s="1"/>
  <c r="G510431" i="3"/>
  <c r="H510431" i="3" s="1"/>
  <c r="G510432" i="3"/>
  <c r="H510432" i="3" s="1"/>
  <c r="G510433" i="3"/>
  <c r="H510433" i="3" s="1"/>
  <c r="G510434" i="3"/>
  <c r="H510434" i="3" s="1"/>
  <c r="G510435" i="3"/>
  <c r="H510435" i="3" s="1"/>
  <c r="G510436" i="3"/>
  <c r="H510436" i="3" s="1"/>
  <c r="G510437" i="3"/>
  <c r="H510437" i="3" s="1"/>
  <c r="G510438" i="3"/>
  <c r="H510438" i="3" s="1"/>
  <c r="G510439" i="3"/>
  <c r="H510439" i="3" s="1"/>
  <c r="G510440" i="3"/>
  <c r="H510440" i="3" s="1"/>
  <c r="G510441" i="3"/>
  <c r="H510441" i="3" s="1"/>
  <c r="G510442" i="3"/>
  <c r="H510442" i="3" s="1"/>
  <c r="G510443" i="3"/>
  <c r="H510443" i="3" s="1"/>
  <c r="G510444" i="3"/>
  <c r="H510444" i="3" s="1"/>
  <c r="G510445" i="3"/>
  <c r="H510445" i="3" s="1"/>
  <c r="G510446" i="3"/>
  <c r="H510446" i="3" s="1"/>
  <c r="G510447" i="3"/>
  <c r="H510447" i="3" s="1"/>
  <c r="G510448" i="3"/>
  <c r="H510448" i="3" s="1"/>
  <c r="G510449" i="3"/>
  <c r="H510449" i="3" s="1"/>
  <c r="G510450" i="3"/>
  <c r="H510450" i="3" s="1"/>
  <c r="G510451" i="3"/>
  <c r="H510451" i="3" s="1"/>
  <c r="G510452" i="3"/>
  <c r="H510452" i="3" s="1"/>
  <c r="G510453" i="3"/>
  <c r="H510453" i="3" s="1"/>
  <c r="G510454" i="3"/>
  <c r="H510454" i="3" s="1"/>
  <c r="G510455" i="3"/>
  <c r="H510455" i="3" s="1"/>
  <c r="G510456" i="3"/>
  <c r="H510456" i="3" s="1"/>
  <c r="G510457" i="3"/>
  <c r="H510457" i="3" s="1"/>
  <c r="G510458" i="3"/>
  <c r="H510458" i="3" s="1"/>
  <c r="G510459" i="3"/>
  <c r="H510459" i="3" s="1"/>
  <c r="G510460" i="3"/>
  <c r="H510460" i="3" s="1"/>
  <c r="G510461" i="3"/>
  <c r="H510461" i="3" s="1"/>
  <c r="G510462" i="3"/>
  <c r="H510462" i="3" s="1"/>
  <c r="G510463" i="3"/>
  <c r="H510463" i="3" s="1"/>
  <c r="G510464" i="3"/>
  <c r="H510464" i="3" s="1"/>
  <c r="G510465" i="3"/>
  <c r="H510465" i="3" s="1"/>
  <c r="G510466" i="3"/>
  <c r="H510466" i="3" s="1"/>
  <c r="G510467" i="3"/>
  <c r="H510467" i="3" s="1"/>
  <c r="G510468" i="3"/>
  <c r="H510468" i="3" s="1"/>
  <c r="G510469" i="3"/>
  <c r="H510469" i="3" s="1"/>
  <c r="G510470" i="3"/>
  <c r="H510470" i="3" s="1"/>
  <c r="G510471" i="3"/>
  <c r="H510471" i="3" s="1"/>
  <c r="G510472" i="3"/>
  <c r="H510472" i="3" s="1"/>
  <c r="G510473" i="3"/>
  <c r="H510473" i="3" s="1"/>
  <c r="G510474" i="3"/>
  <c r="H510474" i="3" s="1"/>
  <c r="G510475" i="3"/>
  <c r="H510475" i="3" s="1"/>
  <c r="G510476" i="3"/>
  <c r="H510476" i="3" s="1"/>
  <c r="G510477" i="3"/>
  <c r="H510477" i="3" s="1"/>
  <c r="G510478" i="3"/>
  <c r="H510478" i="3" s="1"/>
  <c r="G510479" i="3"/>
  <c r="H510479" i="3" s="1"/>
  <c r="G510480" i="3"/>
  <c r="H510480" i="3" s="1"/>
  <c r="G510481" i="3"/>
  <c r="H510481" i="3" s="1"/>
  <c r="G510482" i="3"/>
  <c r="H510482" i="3" s="1"/>
  <c r="G510483" i="3"/>
  <c r="H510483" i="3" s="1"/>
  <c r="G510484" i="3"/>
  <c r="H510484" i="3" s="1"/>
  <c r="G510485" i="3"/>
  <c r="H510485" i="3" s="1"/>
  <c r="G510486" i="3"/>
  <c r="H510486" i="3" s="1"/>
  <c r="G510487" i="3"/>
  <c r="H510487" i="3" s="1"/>
  <c r="G510488" i="3"/>
  <c r="H510488" i="3" s="1"/>
  <c r="G510489" i="3"/>
  <c r="H510489" i="3" s="1"/>
  <c r="G510490" i="3"/>
  <c r="H510490" i="3" s="1"/>
  <c r="G510491" i="3"/>
  <c r="H510491" i="3" s="1"/>
  <c r="G510492" i="3"/>
  <c r="H510492" i="3" s="1"/>
  <c r="G510493" i="3"/>
  <c r="H510493" i="3" s="1"/>
  <c r="G510494" i="3"/>
  <c r="H510494" i="3" s="1"/>
  <c r="G510495" i="3"/>
  <c r="H510495" i="3" s="1"/>
  <c r="G510496" i="3"/>
  <c r="H510496" i="3" s="1"/>
  <c r="G510497" i="3"/>
  <c r="H510497" i="3" s="1"/>
  <c r="G510498" i="3"/>
  <c r="H510498" i="3" s="1"/>
  <c r="G510499" i="3"/>
  <c r="H510499" i="3" s="1"/>
  <c r="G510500" i="3"/>
  <c r="H510500" i="3" s="1"/>
  <c r="G510501" i="3"/>
  <c r="H510501" i="3" s="1"/>
  <c r="G510502" i="3"/>
  <c r="H510502" i="3" s="1"/>
  <c r="G510503" i="3"/>
  <c r="H510503" i="3" s="1"/>
  <c r="G510504" i="3"/>
  <c r="H510504" i="3" s="1"/>
  <c r="G510505" i="3"/>
  <c r="H510505" i="3" s="1"/>
  <c r="G510506" i="3"/>
  <c r="H510506" i="3" s="1"/>
  <c r="G510507" i="3"/>
  <c r="H510507" i="3" s="1"/>
  <c r="G510508" i="3"/>
  <c r="H510508" i="3" s="1"/>
  <c r="G510509" i="3"/>
  <c r="H510509" i="3" s="1"/>
  <c r="G510510" i="3"/>
  <c r="H510510" i="3" s="1"/>
  <c r="G510511" i="3"/>
  <c r="H510511" i="3" s="1"/>
  <c r="G510512" i="3"/>
  <c r="H510512" i="3" s="1"/>
  <c r="G510513" i="3"/>
  <c r="H510513" i="3" s="1"/>
  <c r="G510514" i="3"/>
  <c r="H510514" i="3" s="1"/>
  <c r="G510515" i="3"/>
  <c r="H510515" i="3" s="1"/>
  <c r="G510516" i="3"/>
  <c r="H510516" i="3" s="1"/>
  <c r="G510517" i="3"/>
  <c r="H510517" i="3" s="1"/>
  <c r="G510518" i="3"/>
  <c r="H510518" i="3" s="1"/>
  <c r="G510519" i="3"/>
  <c r="H510519" i="3" s="1"/>
  <c r="G510520" i="3"/>
  <c r="H510520" i="3" s="1"/>
  <c r="G510521" i="3"/>
  <c r="H510521" i="3" s="1"/>
  <c r="G510522" i="3"/>
  <c r="H510522" i="3" s="1"/>
  <c r="G510523" i="3"/>
  <c r="H510523" i="3" s="1"/>
  <c r="G510524" i="3"/>
  <c r="H510524" i="3" s="1"/>
  <c r="G510525" i="3"/>
  <c r="H510525" i="3" s="1"/>
  <c r="G510526" i="3"/>
  <c r="H510526" i="3" s="1"/>
  <c r="G510527" i="3"/>
  <c r="H510527" i="3" s="1"/>
  <c r="G510528" i="3"/>
  <c r="H510528" i="3" s="1"/>
  <c r="G510529" i="3"/>
  <c r="H510529" i="3" s="1"/>
  <c r="G510530" i="3"/>
  <c r="H510530" i="3" s="1"/>
  <c r="G510531" i="3"/>
  <c r="H510531" i="3" s="1"/>
  <c r="G510532" i="3"/>
  <c r="H510532" i="3" s="1"/>
  <c r="G510533" i="3"/>
  <c r="H510533" i="3" s="1"/>
  <c r="G510534" i="3"/>
  <c r="H510534" i="3" s="1"/>
  <c r="G510535" i="3"/>
  <c r="H510535" i="3" s="1"/>
  <c r="G510536" i="3"/>
  <c r="H510536" i="3" s="1"/>
  <c r="G510537" i="3"/>
  <c r="H510537" i="3" s="1"/>
  <c r="G510538" i="3"/>
  <c r="H510538" i="3" s="1"/>
  <c r="G510539" i="3"/>
  <c r="H510539" i="3" s="1"/>
  <c r="G510540" i="3"/>
  <c r="H510540" i="3" s="1"/>
  <c r="G510541" i="3"/>
  <c r="H510541" i="3" s="1"/>
  <c r="G510542" i="3"/>
  <c r="H510542" i="3" s="1"/>
  <c r="G510543" i="3"/>
  <c r="H510543" i="3" s="1"/>
  <c r="G510544" i="3"/>
  <c r="H510544" i="3" s="1"/>
  <c r="G510545" i="3"/>
  <c r="H510545" i="3" s="1"/>
  <c r="G510546" i="3"/>
  <c r="H510546" i="3" s="1"/>
  <c r="G510547" i="3"/>
  <c r="H510547" i="3" s="1"/>
  <c r="G510548" i="3"/>
  <c r="H510548" i="3" s="1"/>
  <c r="G510549" i="3"/>
  <c r="H510549" i="3" s="1"/>
  <c r="G510550" i="3"/>
  <c r="H510550" i="3" s="1"/>
  <c r="G510551" i="3"/>
  <c r="H510551" i="3" s="1"/>
  <c r="G510552" i="3"/>
  <c r="H510552" i="3" s="1"/>
  <c r="G510553" i="3"/>
  <c r="H510553" i="3" s="1"/>
  <c r="G510554" i="3"/>
  <c r="H510554" i="3" s="1"/>
  <c r="G510555" i="3"/>
  <c r="H510555" i="3" s="1"/>
  <c r="G510556" i="3"/>
  <c r="H510556" i="3" s="1"/>
  <c r="G510557" i="3"/>
  <c r="H510557" i="3" s="1"/>
  <c r="G510558" i="3"/>
  <c r="H510558" i="3" s="1"/>
  <c r="G510559" i="3"/>
  <c r="H510559" i="3" s="1"/>
  <c r="G510560" i="3"/>
  <c r="H510560" i="3" s="1"/>
  <c r="G510561" i="3"/>
  <c r="H510561" i="3" s="1"/>
  <c r="G510562" i="3"/>
  <c r="H510562" i="3" s="1"/>
  <c r="G510563" i="3"/>
  <c r="H510563" i="3" s="1"/>
  <c r="G510564" i="3"/>
  <c r="H510564" i="3" s="1"/>
  <c r="G510565" i="3"/>
  <c r="H510565" i="3" s="1"/>
  <c r="G510566" i="3"/>
  <c r="H510566" i="3" s="1"/>
  <c r="G510567" i="3"/>
  <c r="H510567" i="3" s="1"/>
  <c r="G510568" i="3"/>
  <c r="H510568" i="3" s="1"/>
  <c r="G510569" i="3"/>
  <c r="H510569" i="3" s="1"/>
  <c r="G510570" i="3"/>
  <c r="H510570" i="3" s="1"/>
  <c r="G510571" i="3"/>
  <c r="H510571" i="3" s="1"/>
  <c r="G510572" i="3"/>
  <c r="H510572" i="3" s="1"/>
  <c r="G510573" i="3"/>
  <c r="H510573" i="3" s="1"/>
  <c r="G510574" i="3"/>
  <c r="H510574" i="3" s="1"/>
  <c r="G510575" i="3"/>
  <c r="H510575" i="3" s="1"/>
  <c r="G510576" i="3"/>
  <c r="H510576" i="3" s="1"/>
  <c r="G510577" i="3"/>
  <c r="H510577" i="3" s="1"/>
  <c r="G510578" i="3"/>
  <c r="H510578" i="3" s="1"/>
  <c r="G510579" i="3"/>
  <c r="H510579" i="3" s="1"/>
  <c r="G510580" i="3"/>
  <c r="H510580" i="3" s="1"/>
  <c r="G510581" i="3"/>
  <c r="H510581" i="3" s="1"/>
  <c r="G510582" i="3"/>
  <c r="H510582" i="3" s="1"/>
  <c r="G510583" i="3"/>
  <c r="H510583" i="3" s="1"/>
  <c r="G510584" i="3"/>
  <c r="H510584" i="3" s="1"/>
  <c r="G510585" i="3"/>
  <c r="H510585" i="3" s="1"/>
  <c r="G510586" i="3"/>
  <c r="H510586" i="3" s="1"/>
  <c r="G510587" i="3"/>
  <c r="H510587" i="3" s="1"/>
  <c r="G510588" i="3"/>
  <c r="H510588" i="3" s="1"/>
  <c r="G510589" i="3"/>
  <c r="H510589" i="3" s="1"/>
  <c r="G510590" i="3"/>
  <c r="H510590" i="3" s="1"/>
  <c r="G510591" i="3"/>
  <c r="H510591" i="3" s="1"/>
  <c r="G510592" i="3"/>
  <c r="H510592" i="3" s="1"/>
  <c r="G510593" i="3"/>
  <c r="H510593" i="3" s="1"/>
  <c r="G510594" i="3"/>
  <c r="H510594" i="3" s="1"/>
  <c r="G510595" i="3"/>
  <c r="H510595" i="3" s="1"/>
  <c r="G510596" i="3"/>
  <c r="H510596" i="3" s="1"/>
  <c r="G510597" i="3"/>
  <c r="H510597" i="3" s="1"/>
  <c r="G510598" i="3"/>
  <c r="H510598" i="3" s="1"/>
  <c r="G510599" i="3"/>
  <c r="H510599" i="3" s="1"/>
  <c r="G510600" i="3"/>
  <c r="H510600" i="3" s="1"/>
  <c r="G510601" i="3"/>
  <c r="H510601" i="3" s="1"/>
  <c r="G510602" i="3"/>
  <c r="H510602" i="3" s="1"/>
  <c r="G510603" i="3"/>
  <c r="H510603" i="3" s="1"/>
  <c r="G510604" i="3"/>
  <c r="H510604" i="3" s="1"/>
  <c r="G510605" i="3"/>
  <c r="H510605" i="3" s="1"/>
  <c r="G510606" i="3"/>
  <c r="H510606" i="3" s="1"/>
  <c r="G510607" i="3"/>
  <c r="H510607" i="3" s="1"/>
  <c r="G510608" i="3"/>
  <c r="H510608" i="3" s="1"/>
  <c r="G510609" i="3"/>
  <c r="H510609" i="3" s="1"/>
  <c r="G510610" i="3"/>
  <c r="H510610" i="3" s="1"/>
  <c r="G510611" i="3"/>
  <c r="H510611" i="3" s="1"/>
  <c r="G510612" i="3"/>
  <c r="H510612" i="3" s="1"/>
  <c r="G510613" i="3"/>
  <c r="H510613" i="3" s="1"/>
  <c r="G510614" i="3"/>
  <c r="H510614" i="3" s="1"/>
  <c r="G510615" i="3"/>
  <c r="H510615" i="3" s="1"/>
  <c r="G510616" i="3"/>
  <c r="H510616" i="3" s="1"/>
  <c r="G510617" i="3"/>
  <c r="H510617" i="3" s="1"/>
  <c r="G510618" i="3"/>
  <c r="H510618" i="3" s="1"/>
  <c r="G510619" i="3"/>
  <c r="H510619" i="3" s="1"/>
  <c r="G510620" i="3"/>
  <c r="H510620" i="3" s="1"/>
  <c r="G510621" i="3"/>
  <c r="H510621" i="3" s="1"/>
  <c r="G510622" i="3"/>
  <c r="H510622" i="3" s="1"/>
  <c r="G510623" i="3"/>
  <c r="H510623" i="3" s="1"/>
  <c r="G510624" i="3"/>
  <c r="H510624" i="3" s="1"/>
  <c r="G510625" i="3"/>
  <c r="H510625" i="3" s="1"/>
  <c r="G510626" i="3"/>
  <c r="H510626" i="3" s="1"/>
  <c r="G510627" i="3"/>
  <c r="H510627" i="3" s="1"/>
  <c r="G510628" i="3"/>
  <c r="H510628" i="3" s="1"/>
  <c r="G510629" i="3"/>
  <c r="H510629" i="3" s="1"/>
  <c r="G510630" i="3"/>
  <c r="H510630" i="3" s="1"/>
  <c r="G510631" i="3"/>
  <c r="H510631" i="3" s="1"/>
  <c r="G510632" i="3"/>
  <c r="H510632" i="3" s="1"/>
  <c r="G510633" i="3"/>
  <c r="H510633" i="3" s="1"/>
  <c r="G510634" i="3"/>
  <c r="H510634" i="3" s="1"/>
  <c r="G510635" i="3"/>
  <c r="H510635" i="3" s="1"/>
  <c r="G510636" i="3"/>
  <c r="H510636" i="3" s="1"/>
  <c r="G510637" i="3"/>
  <c r="H510637" i="3" s="1"/>
  <c r="G510638" i="3"/>
  <c r="H510638" i="3" s="1"/>
  <c r="G510639" i="3"/>
  <c r="H510639" i="3" s="1"/>
  <c r="G510640" i="3"/>
  <c r="H510640" i="3" s="1"/>
  <c r="G510641" i="3"/>
  <c r="H510641" i="3" s="1"/>
  <c r="G510642" i="3"/>
  <c r="H510642" i="3" s="1"/>
  <c r="G510643" i="3"/>
  <c r="H510643" i="3" s="1"/>
  <c r="G510644" i="3"/>
  <c r="H510644" i="3" s="1"/>
  <c r="G510645" i="3"/>
  <c r="H510645" i="3" s="1"/>
  <c r="G510646" i="3"/>
  <c r="H510646" i="3" s="1"/>
  <c r="G510647" i="3"/>
  <c r="H510647" i="3" s="1"/>
  <c r="G510648" i="3"/>
  <c r="H510648" i="3" s="1"/>
  <c r="G510649" i="3"/>
  <c r="H510649" i="3" s="1"/>
  <c r="G510650" i="3"/>
  <c r="H510650" i="3" s="1"/>
  <c r="G510651" i="3"/>
  <c r="H510651" i="3" s="1"/>
  <c r="G510652" i="3"/>
  <c r="H510652" i="3" s="1"/>
  <c r="G510653" i="3"/>
  <c r="H510653" i="3" s="1"/>
  <c r="G510654" i="3"/>
  <c r="H510654" i="3" s="1"/>
  <c r="G510655" i="3"/>
  <c r="H510655" i="3" s="1"/>
  <c r="G510656" i="3"/>
  <c r="H510656" i="3" s="1"/>
  <c r="G510657" i="3"/>
  <c r="H510657" i="3" s="1"/>
  <c r="G510658" i="3"/>
  <c r="H510658" i="3" s="1"/>
  <c r="G510659" i="3"/>
  <c r="H510659" i="3" s="1"/>
  <c r="G510660" i="3"/>
  <c r="H510660" i="3" s="1"/>
  <c r="G510661" i="3"/>
  <c r="H510661" i="3" s="1"/>
  <c r="G510662" i="3"/>
  <c r="H510662" i="3" s="1"/>
  <c r="G510663" i="3"/>
  <c r="H510663" i="3" s="1"/>
  <c r="G510664" i="3"/>
  <c r="H510664" i="3" s="1"/>
  <c r="G510665" i="3"/>
  <c r="H510665" i="3" s="1"/>
  <c r="G510666" i="3"/>
  <c r="H510666" i="3" s="1"/>
  <c r="G510667" i="3"/>
  <c r="H510667" i="3" s="1"/>
  <c r="G510668" i="3"/>
  <c r="H510668" i="3" s="1"/>
  <c r="G510669" i="3"/>
  <c r="H510669" i="3" s="1"/>
  <c r="G510670" i="3"/>
  <c r="H510670" i="3" s="1"/>
  <c r="G510671" i="3"/>
  <c r="H510671" i="3" s="1"/>
  <c r="G510672" i="3"/>
  <c r="H510672" i="3" s="1"/>
  <c r="G510673" i="3"/>
  <c r="H510673" i="3" s="1"/>
  <c r="G510674" i="3"/>
  <c r="H510674" i="3" s="1"/>
  <c r="G510675" i="3"/>
  <c r="H510675" i="3" s="1"/>
  <c r="G510676" i="3"/>
  <c r="H510676" i="3" s="1"/>
  <c r="G510677" i="3"/>
  <c r="H510677" i="3" s="1"/>
  <c r="G510678" i="3"/>
  <c r="H510678" i="3" s="1"/>
  <c r="G510679" i="3"/>
  <c r="H510679" i="3" s="1"/>
  <c r="G510680" i="3"/>
  <c r="H510680" i="3" s="1"/>
  <c r="G510681" i="3"/>
  <c r="H510681" i="3" s="1"/>
  <c r="G510682" i="3"/>
  <c r="H510682" i="3" s="1"/>
  <c r="G510683" i="3"/>
  <c r="H510683" i="3" s="1"/>
  <c r="G510684" i="3"/>
  <c r="H510684" i="3" s="1"/>
  <c r="G510685" i="3"/>
  <c r="H510685" i="3" s="1"/>
  <c r="G510686" i="3"/>
  <c r="H510686" i="3" s="1"/>
  <c r="G510687" i="3"/>
  <c r="H510687" i="3" s="1"/>
  <c r="G510688" i="3"/>
  <c r="H510688" i="3" s="1"/>
  <c r="G510689" i="3"/>
  <c r="H510689" i="3" s="1"/>
  <c r="G510690" i="3"/>
  <c r="H510690" i="3" s="1"/>
  <c r="G510691" i="3"/>
  <c r="H510691" i="3" s="1"/>
  <c r="G510692" i="3"/>
  <c r="H510692" i="3" s="1"/>
  <c r="G510693" i="3"/>
  <c r="H510693" i="3" s="1"/>
  <c r="G510694" i="3"/>
  <c r="H510694" i="3" s="1"/>
  <c r="G510695" i="3"/>
  <c r="H510695" i="3" s="1"/>
  <c r="G510696" i="3"/>
  <c r="H510696" i="3" s="1"/>
  <c r="G510697" i="3"/>
  <c r="H510697" i="3" s="1"/>
  <c r="G510698" i="3"/>
  <c r="H510698" i="3" s="1"/>
  <c r="G510699" i="3"/>
  <c r="H510699" i="3" s="1"/>
  <c r="G510700" i="3"/>
  <c r="H510700" i="3" s="1"/>
  <c r="G510701" i="3"/>
  <c r="H510701" i="3" s="1"/>
  <c r="G510702" i="3"/>
  <c r="H510702" i="3" s="1"/>
  <c r="G510703" i="3"/>
  <c r="H510703" i="3" s="1"/>
  <c r="G510704" i="3"/>
  <c r="H510704" i="3" s="1"/>
  <c r="G510705" i="3"/>
  <c r="H510705" i="3" s="1"/>
  <c r="G510706" i="3"/>
  <c r="H510706" i="3" s="1"/>
  <c r="G510707" i="3"/>
  <c r="H510707" i="3" s="1"/>
  <c r="G510708" i="3"/>
  <c r="H510708" i="3" s="1"/>
  <c r="G510709" i="3"/>
  <c r="H510709" i="3" s="1"/>
  <c r="G510710" i="3"/>
  <c r="H510710" i="3" s="1"/>
  <c r="G510711" i="3"/>
  <c r="H510711" i="3" s="1"/>
  <c r="G510712" i="3"/>
  <c r="H510712" i="3" s="1"/>
  <c r="G510713" i="3"/>
  <c r="H510713" i="3" s="1"/>
  <c r="G510714" i="3"/>
  <c r="H510714" i="3" s="1"/>
  <c r="G510715" i="3"/>
  <c r="H510715" i="3" s="1"/>
  <c r="G510716" i="3"/>
  <c r="H510716" i="3" s="1"/>
  <c r="G510717" i="3"/>
  <c r="H510717" i="3" s="1"/>
  <c r="G510718" i="3"/>
  <c r="H510718" i="3" s="1"/>
  <c r="G510719" i="3"/>
  <c r="H510719" i="3" s="1"/>
  <c r="G510720" i="3"/>
  <c r="H510720" i="3" s="1"/>
  <c r="G510721" i="3"/>
  <c r="H510721" i="3" s="1"/>
  <c r="G510722" i="3"/>
  <c r="H510722" i="3" s="1"/>
  <c r="G510723" i="3"/>
  <c r="H510723" i="3" s="1"/>
  <c r="G510724" i="3"/>
  <c r="H510724" i="3" s="1"/>
  <c r="G510725" i="3"/>
  <c r="H510725" i="3" s="1"/>
  <c r="G510726" i="3"/>
  <c r="H510726" i="3" s="1"/>
  <c r="G510727" i="3"/>
  <c r="H510727" i="3" s="1"/>
  <c r="G510728" i="3"/>
  <c r="H510728" i="3" s="1"/>
  <c r="G510729" i="3"/>
  <c r="H510729" i="3" s="1"/>
  <c r="G510730" i="3"/>
  <c r="H510730" i="3" s="1"/>
  <c r="G510731" i="3"/>
  <c r="H510731" i="3" s="1"/>
  <c r="G510732" i="3"/>
  <c r="H510732" i="3" s="1"/>
  <c r="G510733" i="3"/>
  <c r="H510733" i="3" s="1"/>
  <c r="G510734" i="3"/>
  <c r="H510734" i="3" s="1"/>
  <c r="G510735" i="3"/>
  <c r="H510735" i="3" s="1"/>
  <c r="G510736" i="3"/>
  <c r="H510736" i="3" s="1"/>
  <c r="G510737" i="3"/>
  <c r="H510737" i="3" s="1"/>
  <c r="G510738" i="3"/>
  <c r="H510738" i="3" s="1"/>
  <c r="G510739" i="3"/>
  <c r="H510739" i="3" s="1"/>
  <c r="G510740" i="3"/>
  <c r="H510740" i="3" s="1"/>
  <c r="G510741" i="3"/>
  <c r="H510741" i="3" s="1"/>
  <c r="G510742" i="3"/>
  <c r="H510742" i="3" s="1"/>
  <c r="G510743" i="3"/>
  <c r="H510743" i="3" s="1"/>
  <c r="G510744" i="3"/>
  <c r="H510744" i="3" s="1"/>
  <c r="G510745" i="3"/>
  <c r="H510745" i="3" s="1"/>
  <c r="G510746" i="3"/>
  <c r="H510746" i="3" s="1"/>
  <c r="G510747" i="3"/>
  <c r="H510747" i="3" s="1"/>
  <c r="G510748" i="3"/>
  <c r="H510748" i="3" s="1"/>
  <c r="G510749" i="3"/>
  <c r="H510749" i="3" s="1"/>
  <c r="G510750" i="3"/>
  <c r="H510750" i="3" s="1"/>
  <c r="G510751" i="3"/>
  <c r="H510751" i="3" s="1"/>
  <c r="G510752" i="3"/>
  <c r="H510752" i="3" s="1"/>
  <c r="G510753" i="3"/>
  <c r="H510753" i="3" s="1"/>
  <c r="G510754" i="3"/>
  <c r="H510754" i="3" s="1"/>
  <c r="G510755" i="3"/>
  <c r="H510755" i="3" s="1"/>
  <c r="G510756" i="3"/>
  <c r="H510756" i="3" s="1"/>
  <c r="G510757" i="3"/>
  <c r="H510757" i="3" s="1"/>
  <c r="G510758" i="3"/>
  <c r="H510758" i="3" s="1"/>
  <c r="G510759" i="3"/>
  <c r="H510759" i="3" s="1"/>
  <c r="G510760" i="3"/>
  <c r="H510760" i="3" s="1"/>
  <c r="G510761" i="3"/>
  <c r="H510761" i="3" s="1"/>
  <c r="G510762" i="3"/>
  <c r="H510762" i="3" s="1"/>
  <c r="G510763" i="3"/>
  <c r="H510763" i="3" s="1"/>
  <c r="G510764" i="3"/>
  <c r="H510764" i="3" s="1"/>
  <c r="G510765" i="3"/>
  <c r="H510765" i="3" s="1"/>
  <c r="G510766" i="3"/>
  <c r="H510766" i="3" s="1"/>
  <c r="G510767" i="3"/>
  <c r="H510767" i="3" s="1"/>
  <c r="G510768" i="3"/>
  <c r="H510768" i="3" s="1"/>
  <c r="G510769" i="3"/>
  <c r="H510769" i="3" s="1"/>
  <c r="G510770" i="3"/>
  <c r="H510770" i="3" s="1"/>
  <c r="G510771" i="3"/>
  <c r="H510771" i="3" s="1"/>
  <c r="G510772" i="3"/>
  <c r="H510772" i="3" s="1"/>
  <c r="G510773" i="3"/>
  <c r="H510773" i="3" s="1"/>
  <c r="G510774" i="3"/>
  <c r="H510774" i="3" s="1"/>
  <c r="G510775" i="3"/>
  <c r="H510775" i="3" s="1"/>
  <c r="G510776" i="3"/>
  <c r="H510776" i="3" s="1"/>
  <c r="G510777" i="3"/>
  <c r="H510777" i="3" s="1"/>
  <c r="G510778" i="3"/>
  <c r="H510778" i="3" s="1"/>
  <c r="G510779" i="3"/>
  <c r="H510779" i="3" s="1"/>
  <c r="G510780" i="3"/>
  <c r="H510780" i="3" s="1"/>
  <c r="G510781" i="3"/>
  <c r="H510781" i="3" s="1"/>
  <c r="G510782" i="3"/>
  <c r="H510782" i="3" s="1"/>
  <c r="G510783" i="3"/>
  <c r="H510783" i="3" s="1"/>
  <c r="G510784" i="3"/>
  <c r="H510784" i="3" s="1"/>
  <c r="G510785" i="3"/>
  <c r="H510785" i="3" s="1"/>
  <c r="G510786" i="3"/>
  <c r="H510786" i="3" s="1"/>
  <c r="G510787" i="3"/>
  <c r="H510787" i="3" s="1"/>
  <c r="G510788" i="3"/>
  <c r="H510788" i="3" s="1"/>
  <c r="G510789" i="3"/>
  <c r="H510789" i="3" s="1"/>
  <c r="G510790" i="3"/>
  <c r="H510790" i="3" s="1"/>
  <c r="G510791" i="3"/>
  <c r="H510791" i="3" s="1"/>
  <c r="G510792" i="3"/>
  <c r="H510792" i="3" s="1"/>
  <c r="G510793" i="3"/>
  <c r="H510793" i="3" s="1"/>
  <c r="G510794" i="3"/>
  <c r="H510794" i="3" s="1"/>
  <c r="G510795" i="3"/>
  <c r="H510795" i="3" s="1"/>
  <c r="G510796" i="3"/>
  <c r="H510796" i="3" s="1"/>
  <c r="G510797" i="3"/>
  <c r="H510797" i="3" s="1"/>
  <c r="G510798" i="3"/>
  <c r="H510798" i="3" s="1"/>
  <c r="G510799" i="3"/>
  <c r="H510799" i="3" s="1"/>
  <c r="G510800" i="3"/>
  <c r="H510800" i="3" s="1"/>
  <c r="G510801" i="3"/>
  <c r="H510801" i="3" s="1"/>
  <c r="G510802" i="3"/>
  <c r="H510802" i="3" s="1"/>
  <c r="G510803" i="3"/>
  <c r="H510803" i="3" s="1"/>
  <c r="G510804" i="3"/>
  <c r="H510804" i="3" s="1"/>
  <c r="G510805" i="3"/>
  <c r="H510805" i="3" s="1"/>
  <c r="G510806" i="3"/>
  <c r="H510806" i="3" s="1"/>
  <c r="G510807" i="3"/>
  <c r="H510807" i="3" s="1"/>
  <c r="G510808" i="3"/>
  <c r="H510808" i="3" s="1"/>
  <c r="G510809" i="3"/>
  <c r="H510809" i="3" s="1"/>
  <c r="G510810" i="3"/>
  <c r="H510810" i="3" s="1"/>
  <c r="G510811" i="3"/>
  <c r="H510811" i="3" s="1"/>
  <c r="G510812" i="3"/>
  <c r="H510812" i="3" s="1"/>
  <c r="G510813" i="3"/>
  <c r="H510813" i="3" s="1"/>
  <c r="G510814" i="3"/>
  <c r="H510814" i="3" s="1"/>
  <c r="G510815" i="3"/>
  <c r="H510815" i="3" s="1"/>
  <c r="G510816" i="3"/>
  <c r="H510816" i="3" s="1"/>
  <c r="G510817" i="3"/>
  <c r="H510817" i="3" s="1"/>
  <c r="G510818" i="3"/>
  <c r="H510818" i="3" s="1"/>
  <c r="G510819" i="3"/>
  <c r="H510819" i="3" s="1"/>
  <c r="G510820" i="3"/>
  <c r="H510820" i="3" s="1"/>
  <c r="G510821" i="3"/>
  <c r="H510821" i="3" s="1"/>
  <c r="G510822" i="3"/>
  <c r="H510822" i="3" s="1"/>
  <c r="G510823" i="3"/>
  <c r="H510823" i="3" s="1"/>
  <c r="G510824" i="3"/>
  <c r="H510824" i="3" s="1"/>
  <c r="G510825" i="3"/>
  <c r="H510825" i="3" s="1"/>
  <c r="G510826" i="3"/>
  <c r="H510826" i="3" s="1"/>
  <c r="G510827" i="3"/>
  <c r="H510827" i="3" s="1"/>
  <c r="G510828" i="3"/>
  <c r="H510828" i="3" s="1"/>
  <c r="G510829" i="3"/>
  <c r="H510829" i="3" s="1"/>
  <c r="G510830" i="3"/>
  <c r="H510830" i="3" s="1"/>
  <c r="G510831" i="3"/>
  <c r="H510831" i="3" s="1"/>
  <c r="G510832" i="3"/>
  <c r="H510832" i="3" s="1"/>
  <c r="G510833" i="3"/>
  <c r="H510833" i="3" s="1"/>
  <c r="G510834" i="3"/>
  <c r="H510834" i="3" s="1"/>
  <c r="G510835" i="3"/>
  <c r="H510835" i="3" s="1"/>
  <c r="G510836" i="3"/>
  <c r="H510836" i="3" s="1"/>
  <c r="G510837" i="3"/>
  <c r="H510837" i="3" s="1"/>
  <c r="G510838" i="3"/>
  <c r="H510838" i="3" s="1"/>
  <c r="G510839" i="3"/>
  <c r="H510839" i="3" s="1"/>
  <c r="G510840" i="3"/>
  <c r="H510840" i="3" s="1"/>
  <c r="G510841" i="3"/>
  <c r="H510841" i="3" s="1"/>
  <c r="G510842" i="3"/>
  <c r="H510842" i="3" s="1"/>
  <c r="G510843" i="3"/>
  <c r="H510843" i="3" s="1"/>
  <c r="G510844" i="3"/>
  <c r="H510844" i="3" s="1"/>
  <c r="G510845" i="3"/>
  <c r="H510845" i="3" s="1"/>
  <c r="G510846" i="3"/>
  <c r="H510846" i="3" s="1"/>
  <c r="G510847" i="3"/>
  <c r="H510847" i="3" s="1"/>
  <c r="G510848" i="3"/>
  <c r="H510848" i="3" s="1"/>
  <c r="G510849" i="3"/>
  <c r="H510849" i="3" s="1"/>
  <c r="G510850" i="3"/>
  <c r="H510850" i="3" s="1"/>
  <c r="G510851" i="3"/>
  <c r="H510851" i="3" s="1"/>
  <c r="G510852" i="3"/>
  <c r="H510852" i="3" s="1"/>
  <c r="G510853" i="3"/>
  <c r="H510853" i="3" s="1"/>
  <c r="G510854" i="3"/>
  <c r="H510854" i="3" s="1"/>
  <c r="G510855" i="3"/>
  <c r="H510855" i="3" s="1"/>
  <c r="G510856" i="3"/>
  <c r="H510856" i="3" s="1"/>
  <c r="G510857" i="3"/>
  <c r="H510857" i="3" s="1"/>
  <c r="G510858" i="3"/>
  <c r="H510858" i="3" s="1"/>
  <c r="G510859" i="3"/>
  <c r="H510859" i="3" s="1"/>
  <c r="G510860" i="3"/>
  <c r="H510860" i="3" s="1"/>
  <c r="G510861" i="3"/>
  <c r="H510861" i="3" s="1"/>
  <c r="G510862" i="3"/>
  <c r="H510862" i="3" s="1"/>
  <c r="G510863" i="3"/>
  <c r="H510863" i="3" s="1"/>
  <c r="G510864" i="3"/>
  <c r="H510864" i="3" s="1"/>
  <c r="G510865" i="3"/>
  <c r="H510865" i="3" s="1"/>
  <c r="G510866" i="3"/>
  <c r="H510866" i="3" s="1"/>
  <c r="G510867" i="3"/>
  <c r="H510867" i="3" s="1"/>
  <c r="G510868" i="3"/>
  <c r="H510868" i="3" s="1"/>
  <c r="G510869" i="3"/>
  <c r="H510869" i="3" s="1"/>
  <c r="G510870" i="3"/>
  <c r="H510870" i="3" s="1"/>
  <c r="G510871" i="3"/>
  <c r="H510871" i="3" s="1"/>
  <c r="G510872" i="3"/>
  <c r="H510872" i="3" s="1"/>
  <c r="G510873" i="3"/>
  <c r="H510873" i="3" s="1"/>
  <c r="G510874" i="3"/>
  <c r="H510874" i="3" s="1"/>
  <c r="G510875" i="3"/>
  <c r="H510875" i="3" s="1"/>
  <c r="G510876" i="3"/>
  <c r="H510876" i="3" s="1"/>
  <c r="G510877" i="3"/>
  <c r="H510877" i="3" s="1"/>
  <c r="G510878" i="3"/>
  <c r="H510878" i="3" s="1"/>
  <c r="G510879" i="3"/>
  <c r="H510879" i="3" s="1"/>
  <c r="G510880" i="3"/>
  <c r="H510880" i="3" s="1"/>
  <c r="G510881" i="3"/>
  <c r="H510881" i="3" s="1"/>
  <c r="G510882" i="3"/>
  <c r="H510882" i="3" s="1"/>
  <c r="G510883" i="3"/>
  <c r="H510883" i="3" s="1"/>
  <c r="G510884" i="3"/>
  <c r="H510884" i="3" s="1"/>
  <c r="G510885" i="3"/>
  <c r="H510885" i="3" s="1"/>
  <c r="G510886" i="3"/>
  <c r="H510886" i="3" s="1"/>
  <c r="G510887" i="3"/>
  <c r="H510887" i="3" s="1"/>
  <c r="G510888" i="3"/>
  <c r="H510888" i="3" s="1"/>
  <c r="G510889" i="3"/>
  <c r="H510889" i="3" s="1"/>
  <c r="G510890" i="3"/>
  <c r="H510890" i="3" s="1"/>
  <c r="G510891" i="3"/>
  <c r="H510891" i="3" s="1"/>
  <c r="G510892" i="3"/>
  <c r="H510892" i="3" s="1"/>
  <c r="G510893" i="3"/>
  <c r="H510893" i="3" s="1"/>
  <c r="G510894" i="3"/>
  <c r="H510894" i="3" s="1"/>
  <c r="G510895" i="3"/>
  <c r="H510895" i="3" s="1"/>
  <c r="G510896" i="3"/>
  <c r="H510896" i="3" s="1"/>
  <c r="G510897" i="3"/>
  <c r="H510897" i="3" s="1"/>
  <c r="G510898" i="3"/>
  <c r="H510898" i="3" s="1"/>
  <c r="G510899" i="3"/>
  <c r="H510899" i="3" s="1"/>
  <c r="G510900" i="3"/>
  <c r="H510900" i="3" s="1"/>
  <c r="G510901" i="3"/>
  <c r="H510901" i="3" s="1"/>
  <c r="G510902" i="3"/>
  <c r="H510902" i="3" s="1"/>
  <c r="G510903" i="3"/>
  <c r="H510903" i="3" s="1"/>
  <c r="G510904" i="3"/>
  <c r="H510904" i="3" s="1"/>
  <c r="G510905" i="3"/>
  <c r="H510905" i="3" s="1"/>
  <c r="G510906" i="3"/>
  <c r="H510906" i="3" s="1"/>
  <c r="G510907" i="3"/>
  <c r="H510907" i="3" s="1"/>
  <c r="G510908" i="3"/>
  <c r="H510908" i="3" s="1"/>
  <c r="G510909" i="3"/>
  <c r="H510909" i="3" s="1"/>
  <c r="G510910" i="3"/>
  <c r="H510910" i="3" s="1"/>
  <c r="G510911" i="3"/>
  <c r="H510911" i="3" s="1"/>
  <c r="G510912" i="3"/>
  <c r="H510912" i="3" s="1"/>
  <c r="G510913" i="3"/>
  <c r="H510913" i="3" s="1"/>
  <c r="G510914" i="3"/>
  <c r="H510914" i="3" s="1"/>
  <c r="G510915" i="3"/>
  <c r="H510915" i="3" s="1"/>
  <c r="G510916" i="3"/>
  <c r="H510916" i="3" s="1"/>
  <c r="G510917" i="3"/>
  <c r="H510917" i="3" s="1"/>
  <c r="G510918" i="3"/>
  <c r="H510918" i="3" s="1"/>
  <c r="G510919" i="3"/>
  <c r="H510919" i="3" s="1"/>
  <c r="G510920" i="3"/>
  <c r="H510920" i="3" s="1"/>
  <c r="G510921" i="3"/>
  <c r="H510921" i="3" s="1"/>
  <c r="G510922" i="3"/>
  <c r="H510922" i="3" s="1"/>
  <c r="G510923" i="3"/>
  <c r="H510923" i="3" s="1"/>
  <c r="G510924" i="3"/>
  <c r="H510924" i="3" s="1"/>
  <c r="G510925" i="3"/>
  <c r="H510925" i="3" s="1"/>
  <c r="G510926" i="3"/>
  <c r="H510926" i="3" s="1"/>
  <c r="G510927" i="3"/>
  <c r="H510927" i="3" s="1"/>
  <c r="G510928" i="3"/>
  <c r="H510928" i="3" s="1"/>
  <c r="G510929" i="3"/>
  <c r="H510929" i="3" s="1"/>
  <c r="G510930" i="3"/>
  <c r="H510930" i="3" s="1"/>
  <c r="G510931" i="3"/>
  <c r="H510931" i="3" s="1"/>
  <c r="G510932" i="3"/>
  <c r="H510932" i="3" s="1"/>
  <c r="G510933" i="3"/>
  <c r="H510933" i="3" s="1"/>
  <c r="G510934" i="3"/>
  <c r="H510934" i="3" s="1"/>
  <c r="G510935" i="3"/>
  <c r="H510935" i="3" s="1"/>
  <c r="G510936" i="3"/>
  <c r="H510936" i="3" s="1"/>
  <c r="G510937" i="3"/>
  <c r="H510937" i="3" s="1"/>
  <c r="G510938" i="3"/>
  <c r="H510938" i="3" s="1"/>
  <c r="G510939" i="3"/>
  <c r="H510939" i="3" s="1"/>
  <c r="G510940" i="3"/>
  <c r="H510940" i="3" s="1"/>
  <c r="G510941" i="3"/>
  <c r="H510941" i="3" s="1"/>
  <c r="G510942" i="3"/>
  <c r="H510942" i="3" s="1"/>
  <c r="G510943" i="3"/>
  <c r="H510943" i="3" s="1"/>
  <c r="G510944" i="3"/>
  <c r="H510944" i="3" s="1"/>
  <c r="G510945" i="3"/>
  <c r="H510945" i="3" s="1"/>
  <c r="G510946" i="3"/>
  <c r="H510946" i="3" s="1"/>
  <c r="G510947" i="3"/>
  <c r="H510947" i="3" s="1"/>
  <c r="G510948" i="3"/>
  <c r="H510948" i="3" s="1"/>
  <c r="G510949" i="3"/>
  <c r="H510949" i="3" s="1"/>
  <c r="G510950" i="3"/>
  <c r="H510950" i="3" s="1"/>
  <c r="G510951" i="3"/>
  <c r="H510951" i="3" s="1"/>
  <c r="G510952" i="3"/>
  <c r="H510952" i="3" s="1"/>
  <c r="G510953" i="3"/>
  <c r="H510953" i="3" s="1"/>
  <c r="G510954" i="3"/>
  <c r="H510954" i="3" s="1"/>
  <c r="G510955" i="3"/>
  <c r="H510955" i="3" s="1"/>
  <c r="G510956" i="3"/>
  <c r="H510956" i="3" s="1"/>
  <c r="G510957" i="3"/>
  <c r="H510957" i="3" s="1"/>
  <c r="G510958" i="3"/>
  <c r="H510958" i="3" s="1"/>
  <c r="G510959" i="3"/>
  <c r="H510959" i="3" s="1"/>
  <c r="G510960" i="3"/>
  <c r="H510960" i="3" s="1"/>
  <c r="G510961" i="3"/>
  <c r="H510961" i="3" s="1"/>
  <c r="G510962" i="3"/>
  <c r="H510962" i="3" s="1"/>
  <c r="G510963" i="3"/>
  <c r="H510963" i="3" s="1"/>
  <c r="G510964" i="3"/>
  <c r="H510964" i="3" s="1"/>
  <c r="G510965" i="3"/>
  <c r="H510965" i="3" s="1"/>
  <c r="G510966" i="3"/>
  <c r="H510966" i="3" s="1"/>
  <c r="G510967" i="3"/>
  <c r="H510967" i="3" s="1"/>
  <c r="G510968" i="3"/>
  <c r="H510968" i="3" s="1"/>
  <c r="G510969" i="3"/>
  <c r="H510969" i="3" s="1"/>
  <c r="G510970" i="3"/>
  <c r="H510970" i="3" s="1"/>
  <c r="G510971" i="3"/>
  <c r="H510971" i="3" s="1"/>
  <c r="G510972" i="3"/>
  <c r="H510972" i="3" s="1"/>
  <c r="G510973" i="3"/>
  <c r="H510973" i="3" s="1"/>
  <c r="G510974" i="3"/>
  <c r="H510974" i="3" s="1"/>
  <c r="G510975" i="3"/>
  <c r="H510975" i="3" s="1"/>
  <c r="G510976" i="3"/>
  <c r="H510976" i="3" s="1"/>
  <c r="G510977" i="3"/>
  <c r="H510977" i="3" s="1"/>
  <c r="G510978" i="3"/>
  <c r="H510978" i="3" s="1"/>
  <c r="G510979" i="3"/>
  <c r="H510979" i="3" s="1"/>
  <c r="G510980" i="3"/>
  <c r="H510980" i="3" s="1"/>
  <c r="G510981" i="3"/>
  <c r="H510981" i="3" s="1"/>
  <c r="G510982" i="3"/>
  <c r="H510982" i="3" s="1"/>
  <c r="G510983" i="3"/>
  <c r="H510983" i="3" s="1"/>
  <c r="G510984" i="3"/>
  <c r="H510984" i="3" s="1"/>
  <c r="G510985" i="3"/>
  <c r="H510985" i="3" s="1"/>
  <c r="G510986" i="3"/>
  <c r="H510986" i="3" s="1"/>
  <c r="G510987" i="3"/>
  <c r="H510987" i="3" s="1"/>
  <c r="G510988" i="3"/>
  <c r="H510988" i="3" s="1"/>
  <c r="G510989" i="3"/>
  <c r="H510989" i="3" s="1"/>
  <c r="G510990" i="3"/>
  <c r="H510990" i="3" s="1"/>
  <c r="G510991" i="3"/>
  <c r="H510991" i="3" s="1"/>
  <c r="G510992" i="3"/>
  <c r="H510992" i="3" s="1"/>
  <c r="G510993" i="3"/>
  <c r="H510993" i="3" s="1"/>
  <c r="G510994" i="3"/>
  <c r="H510994" i="3" s="1"/>
  <c r="G510995" i="3"/>
  <c r="H510995" i="3" s="1"/>
  <c r="G510996" i="3"/>
  <c r="H510996" i="3" s="1"/>
  <c r="G510997" i="3"/>
  <c r="H510997" i="3" s="1"/>
  <c r="G510998" i="3"/>
  <c r="H510998" i="3" s="1"/>
  <c r="G510999" i="3"/>
  <c r="H510999" i="3" s="1"/>
  <c r="G511000" i="3"/>
  <c r="H511000" i="3" s="1"/>
  <c r="G511001" i="3"/>
  <c r="H511001" i="3" s="1"/>
  <c r="G511002" i="3"/>
  <c r="H511002" i="3" s="1"/>
  <c r="G511003" i="3"/>
  <c r="H511003" i="3" s="1"/>
  <c r="G511004" i="3"/>
  <c r="H511004" i="3" s="1"/>
  <c r="G511005" i="3"/>
  <c r="H511005" i="3" s="1"/>
  <c r="G511006" i="3"/>
  <c r="H511006" i="3" s="1"/>
  <c r="G511007" i="3"/>
  <c r="H511007" i="3" s="1"/>
  <c r="G511008" i="3"/>
  <c r="H511008" i="3" s="1"/>
  <c r="G511009" i="3"/>
  <c r="H511009" i="3" s="1"/>
  <c r="G511010" i="3"/>
  <c r="H511010" i="3" s="1"/>
  <c r="G511011" i="3"/>
  <c r="H511011" i="3" s="1"/>
  <c r="G511012" i="3"/>
  <c r="H511012" i="3" s="1"/>
  <c r="G511013" i="3"/>
  <c r="H511013" i="3" s="1"/>
  <c r="G511014" i="3"/>
  <c r="H511014" i="3" s="1"/>
  <c r="G511015" i="3"/>
  <c r="H511015" i="3" s="1"/>
  <c r="G511016" i="3"/>
  <c r="H511016" i="3" s="1"/>
  <c r="G511017" i="3"/>
  <c r="H511017" i="3" s="1"/>
  <c r="G511018" i="3"/>
  <c r="H511018" i="3" s="1"/>
  <c r="G511019" i="3"/>
  <c r="H511019" i="3" s="1"/>
  <c r="G511020" i="3"/>
  <c r="H511020" i="3" s="1"/>
  <c r="G511021" i="3"/>
  <c r="H511021" i="3" s="1"/>
  <c r="G511022" i="3"/>
  <c r="H511022" i="3" s="1"/>
  <c r="G511023" i="3"/>
  <c r="H511023" i="3" s="1"/>
  <c r="G511024" i="3"/>
  <c r="H511024" i="3" s="1"/>
  <c r="G511025" i="3"/>
  <c r="H511025" i="3" s="1"/>
  <c r="G511026" i="3"/>
  <c r="H511026" i="3" s="1"/>
  <c r="G511027" i="3"/>
  <c r="H511027" i="3" s="1"/>
  <c r="G511028" i="3"/>
  <c r="H511028" i="3" s="1"/>
  <c r="G511029" i="3"/>
  <c r="H511029" i="3" s="1"/>
  <c r="G511030" i="3"/>
  <c r="H511030" i="3" s="1"/>
  <c r="G511031" i="3"/>
  <c r="H511031" i="3" s="1"/>
  <c r="G511032" i="3"/>
  <c r="H511032" i="3" s="1"/>
  <c r="G511033" i="3"/>
  <c r="H511033" i="3" s="1"/>
  <c r="G511034" i="3"/>
  <c r="H511034" i="3" s="1"/>
  <c r="G511035" i="3"/>
  <c r="H511035" i="3" s="1"/>
  <c r="G511036" i="3"/>
  <c r="H511036" i="3" s="1"/>
  <c r="G511037" i="3"/>
  <c r="H511037" i="3" s="1"/>
  <c r="G511038" i="3"/>
  <c r="H511038" i="3" s="1"/>
  <c r="G511039" i="3"/>
  <c r="H511039" i="3" s="1"/>
  <c r="G511040" i="3"/>
  <c r="H511040" i="3" s="1"/>
  <c r="G511041" i="3"/>
  <c r="H511041" i="3" s="1"/>
  <c r="G511042" i="3"/>
  <c r="H511042" i="3" s="1"/>
  <c r="G511043" i="3"/>
  <c r="H511043" i="3" s="1"/>
  <c r="G511044" i="3"/>
  <c r="H511044" i="3" s="1"/>
  <c r="G511045" i="3"/>
  <c r="H511045" i="3" s="1"/>
  <c r="G511046" i="3"/>
  <c r="H511046" i="3" s="1"/>
  <c r="G511047" i="3"/>
  <c r="H511047" i="3" s="1"/>
  <c r="G511048" i="3"/>
  <c r="H511048" i="3" s="1"/>
  <c r="G511049" i="3"/>
  <c r="H511049" i="3" s="1"/>
  <c r="G511050" i="3"/>
  <c r="H511050" i="3" s="1"/>
  <c r="G511051" i="3"/>
  <c r="H511051" i="3" s="1"/>
  <c r="G511052" i="3"/>
  <c r="H511052" i="3" s="1"/>
  <c r="G511053" i="3"/>
  <c r="H511053" i="3" s="1"/>
  <c r="G511054" i="3"/>
  <c r="H511054" i="3" s="1"/>
  <c r="G511055" i="3"/>
  <c r="H511055" i="3" s="1"/>
  <c r="G511056" i="3"/>
  <c r="H511056" i="3" s="1"/>
  <c r="G511057" i="3"/>
  <c r="H511057" i="3" s="1"/>
  <c r="G511058" i="3"/>
  <c r="H511058" i="3" s="1"/>
  <c r="G511059" i="3"/>
  <c r="H511059" i="3" s="1"/>
  <c r="G511060" i="3"/>
  <c r="H511060" i="3" s="1"/>
  <c r="G511061" i="3"/>
  <c r="H511061" i="3" s="1"/>
  <c r="G511062" i="3"/>
  <c r="H511062" i="3" s="1"/>
  <c r="G511063" i="3"/>
  <c r="H511063" i="3" s="1"/>
  <c r="G511064" i="3"/>
  <c r="H511064" i="3" s="1"/>
  <c r="G511065" i="3"/>
  <c r="H511065" i="3" s="1"/>
  <c r="G511066" i="3"/>
  <c r="H511066" i="3" s="1"/>
  <c r="G511067" i="3"/>
  <c r="H511067" i="3" s="1"/>
  <c r="G511068" i="3"/>
  <c r="H511068" i="3" s="1"/>
  <c r="G511069" i="3"/>
  <c r="H511069" i="3" s="1"/>
  <c r="G511070" i="3"/>
  <c r="H511070" i="3" s="1"/>
  <c r="G511071" i="3"/>
  <c r="H511071" i="3" s="1"/>
  <c r="G511072" i="3"/>
  <c r="H511072" i="3" s="1"/>
  <c r="G511073" i="3"/>
  <c r="H511073" i="3" s="1"/>
  <c r="G511074" i="3"/>
  <c r="H511074" i="3" s="1"/>
  <c r="G511075" i="3"/>
  <c r="H511075" i="3" s="1"/>
  <c r="G511076" i="3"/>
  <c r="H511076" i="3" s="1"/>
  <c r="G511077" i="3"/>
  <c r="H511077" i="3" s="1"/>
  <c r="G511078" i="3"/>
  <c r="H511078" i="3" s="1"/>
  <c r="G511079" i="3"/>
  <c r="H511079" i="3" s="1"/>
  <c r="G511080" i="3"/>
  <c r="H511080" i="3" s="1"/>
  <c r="G511081" i="3"/>
  <c r="H511081" i="3" s="1"/>
  <c r="G511082" i="3"/>
  <c r="H511082" i="3" s="1"/>
  <c r="G511083" i="3"/>
  <c r="H511083" i="3" s="1"/>
  <c r="G511084" i="3"/>
  <c r="H511084" i="3" s="1"/>
  <c r="G511085" i="3"/>
  <c r="H511085" i="3" s="1"/>
  <c r="G511086" i="3"/>
  <c r="H511086" i="3" s="1"/>
  <c r="G511087" i="3"/>
  <c r="H511087" i="3" s="1"/>
  <c r="G511088" i="3"/>
  <c r="H511088" i="3" s="1"/>
  <c r="G511089" i="3"/>
  <c r="H511089" i="3" s="1"/>
  <c r="G511090" i="3"/>
  <c r="H511090" i="3" s="1"/>
  <c r="G511091" i="3"/>
  <c r="H511091" i="3" s="1"/>
  <c r="G511092" i="3"/>
  <c r="H511092" i="3" s="1"/>
  <c r="G511093" i="3"/>
  <c r="H511093" i="3" s="1"/>
  <c r="G511094" i="3"/>
  <c r="H511094" i="3" s="1"/>
  <c r="G511095" i="3"/>
  <c r="H511095" i="3" s="1"/>
  <c r="G511096" i="3"/>
  <c r="H511096" i="3" s="1"/>
  <c r="G511097" i="3"/>
  <c r="H511097" i="3" s="1"/>
  <c r="G511098" i="3"/>
  <c r="H511098" i="3" s="1"/>
  <c r="G511099" i="3"/>
  <c r="H511099" i="3" s="1"/>
  <c r="G511100" i="3"/>
  <c r="H511100" i="3" s="1"/>
  <c r="G511101" i="3"/>
  <c r="H511101" i="3" s="1"/>
  <c r="G511102" i="3"/>
  <c r="H511102" i="3" s="1"/>
  <c r="G511103" i="3"/>
  <c r="H511103" i="3" s="1"/>
  <c r="G511104" i="3"/>
  <c r="H511104" i="3" s="1"/>
  <c r="G511105" i="3"/>
  <c r="H511105" i="3" s="1"/>
  <c r="G511106" i="3"/>
  <c r="H511106" i="3" s="1"/>
  <c r="G511107" i="3"/>
  <c r="H511107" i="3" s="1"/>
  <c r="G511108" i="3"/>
  <c r="H511108" i="3" s="1"/>
  <c r="G511109" i="3"/>
  <c r="H511109" i="3" s="1"/>
  <c r="G511110" i="3"/>
  <c r="H511110" i="3" s="1"/>
  <c r="G511111" i="3"/>
  <c r="H511111" i="3" s="1"/>
  <c r="G511112" i="3"/>
  <c r="H511112" i="3" s="1"/>
  <c r="G511113" i="3"/>
  <c r="H511113" i="3" s="1"/>
  <c r="G511114" i="3"/>
  <c r="H511114" i="3" s="1"/>
  <c r="G511115" i="3"/>
  <c r="H511115" i="3" s="1"/>
  <c r="G511116" i="3"/>
  <c r="H511116" i="3" s="1"/>
  <c r="G511117" i="3"/>
  <c r="H511117" i="3" s="1"/>
  <c r="G511118" i="3"/>
  <c r="H511118" i="3" s="1"/>
  <c r="G511119" i="3"/>
  <c r="H511119" i="3" s="1"/>
  <c r="G511120" i="3"/>
  <c r="H511120" i="3" s="1"/>
  <c r="G511121" i="3"/>
  <c r="H511121" i="3" s="1"/>
  <c r="G511122" i="3"/>
  <c r="H511122" i="3" s="1"/>
  <c r="G511123" i="3"/>
  <c r="H511123" i="3" s="1"/>
  <c r="G511124" i="3"/>
  <c r="H511124" i="3" s="1"/>
  <c r="G511125" i="3"/>
  <c r="H511125" i="3" s="1"/>
  <c r="G511126" i="3"/>
  <c r="H511126" i="3" s="1"/>
  <c r="G511127" i="3"/>
  <c r="H511127" i="3" s="1"/>
  <c r="G511128" i="3"/>
  <c r="H511128" i="3" s="1"/>
  <c r="G511129" i="3"/>
  <c r="H511129" i="3" s="1"/>
  <c r="G511130" i="3"/>
  <c r="H511130" i="3" s="1"/>
  <c r="G511131" i="3"/>
  <c r="H511131" i="3" s="1"/>
  <c r="G511132" i="3"/>
  <c r="H511132" i="3" s="1"/>
  <c r="G511133" i="3"/>
  <c r="H511133" i="3" s="1"/>
  <c r="G511134" i="3"/>
  <c r="H511134" i="3" s="1"/>
  <c r="G511135" i="3"/>
  <c r="H511135" i="3" s="1"/>
  <c r="G511136" i="3"/>
  <c r="H511136" i="3" s="1"/>
  <c r="G511137" i="3"/>
  <c r="H511137" i="3" s="1"/>
  <c r="G511138" i="3"/>
  <c r="H511138" i="3" s="1"/>
  <c r="G511139" i="3"/>
  <c r="H511139" i="3" s="1"/>
  <c r="G511140" i="3"/>
  <c r="H511140" i="3" s="1"/>
  <c r="G511141" i="3"/>
  <c r="H511141" i="3" s="1"/>
  <c r="G511142" i="3"/>
  <c r="H511142" i="3" s="1"/>
  <c r="G511143" i="3"/>
  <c r="H511143" i="3" s="1"/>
  <c r="G511144" i="3"/>
  <c r="H511144" i="3" s="1"/>
  <c r="G511145" i="3"/>
  <c r="H511145" i="3" s="1"/>
  <c r="G511146" i="3"/>
  <c r="H511146" i="3" s="1"/>
  <c r="G511147" i="3"/>
  <c r="H511147" i="3" s="1"/>
  <c r="G511148" i="3"/>
  <c r="H511148" i="3" s="1"/>
  <c r="G511149" i="3"/>
  <c r="H511149" i="3" s="1"/>
  <c r="G511150" i="3"/>
  <c r="H511150" i="3" s="1"/>
  <c r="G511151" i="3"/>
  <c r="H511151" i="3" s="1"/>
  <c r="G511152" i="3"/>
  <c r="H511152" i="3" s="1"/>
  <c r="G511153" i="3"/>
  <c r="H511153" i="3" s="1"/>
  <c r="G511154" i="3"/>
  <c r="H511154" i="3" s="1"/>
  <c r="G511155" i="3"/>
  <c r="H511155" i="3" s="1"/>
  <c r="G511156" i="3"/>
  <c r="H511156" i="3" s="1"/>
  <c r="G511157" i="3"/>
  <c r="H511157" i="3" s="1"/>
  <c r="G511158" i="3"/>
  <c r="H511158" i="3" s="1"/>
  <c r="G511159" i="3"/>
  <c r="H511159" i="3" s="1"/>
  <c r="G511160" i="3"/>
  <c r="H511160" i="3" s="1"/>
  <c r="G511161" i="3"/>
  <c r="H511161" i="3" s="1"/>
  <c r="G511162" i="3"/>
  <c r="H511162" i="3" s="1"/>
  <c r="G511163" i="3"/>
  <c r="H511163" i="3" s="1"/>
  <c r="G511164" i="3"/>
  <c r="H511164" i="3" s="1"/>
  <c r="G511165" i="3"/>
  <c r="H511165" i="3" s="1"/>
  <c r="G511166" i="3"/>
  <c r="H511166" i="3" s="1"/>
  <c r="G511167" i="3"/>
  <c r="H511167" i="3" s="1"/>
  <c r="G511168" i="3"/>
  <c r="H511168" i="3" s="1"/>
  <c r="G511169" i="3"/>
  <c r="H511169" i="3" s="1"/>
  <c r="G511170" i="3"/>
  <c r="H511170" i="3" s="1"/>
  <c r="G511171" i="3"/>
  <c r="H511171" i="3" s="1"/>
  <c r="G511172" i="3"/>
  <c r="H511172" i="3" s="1"/>
  <c r="G511173" i="3"/>
  <c r="H511173" i="3" s="1"/>
  <c r="G511174" i="3"/>
  <c r="H511174" i="3" s="1"/>
  <c r="G511175" i="3"/>
  <c r="H511175" i="3" s="1"/>
  <c r="G511176" i="3"/>
  <c r="H511176" i="3" s="1"/>
  <c r="G511177" i="3"/>
  <c r="H511177" i="3" s="1"/>
  <c r="G511178" i="3"/>
  <c r="H511178" i="3" s="1"/>
  <c r="G511179" i="3"/>
  <c r="H511179" i="3" s="1"/>
  <c r="G511180" i="3"/>
  <c r="H511180" i="3" s="1"/>
  <c r="G511181" i="3"/>
  <c r="H511181" i="3" s="1"/>
  <c r="G511182" i="3"/>
  <c r="H511182" i="3" s="1"/>
  <c r="G511183" i="3"/>
  <c r="H511183" i="3" s="1"/>
  <c r="G511184" i="3"/>
  <c r="H511184" i="3" s="1"/>
  <c r="G511185" i="3"/>
  <c r="H511185" i="3" s="1"/>
  <c r="G511186" i="3"/>
  <c r="H511186" i="3" s="1"/>
  <c r="G511187" i="3"/>
  <c r="H511187" i="3" s="1"/>
  <c r="G511188" i="3"/>
  <c r="H511188" i="3" s="1"/>
  <c r="G511189" i="3"/>
  <c r="H511189" i="3" s="1"/>
  <c r="G511190" i="3"/>
  <c r="H511190" i="3" s="1"/>
  <c r="G511191" i="3"/>
  <c r="H511191" i="3" s="1"/>
  <c r="G511192" i="3"/>
  <c r="H511192" i="3" s="1"/>
  <c r="G511193" i="3"/>
  <c r="H511193" i="3" s="1"/>
  <c r="G511194" i="3"/>
  <c r="H511194" i="3" s="1"/>
  <c r="G511195" i="3"/>
  <c r="H511195" i="3" s="1"/>
  <c r="G511196" i="3"/>
  <c r="H511196" i="3" s="1"/>
  <c r="G511197" i="3"/>
  <c r="H511197" i="3" s="1"/>
  <c r="G511198" i="3"/>
  <c r="H511198" i="3" s="1"/>
  <c r="G511199" i="3"/>
  <c r="H511199" i="3" s="1"/>
  <c r="G511200" i="3"/>
  <c r="H511200" i="3" s="1"/>
  <c r="G511201" i="3"/>
  <c r="H511201" i="3" s="1"/>
  <c r="G511202" i="3"/>
  <c r="H511202" i="3" s="1"/>
  <c r="G511203" i="3"/>
  <c r="H511203" i="3" s="1"/>
  <c r="G511204" i="3"/>
  <c r="H511204" i="3" s="1"/>
  <c r="G511205" i="3"/>
  <c r="H511205" i="3" s="1"/>
  <c r="G511206" i="3"/>
  <c r="H511206" i="3" s="1"/>
  <c r="G511207" i="3"/>
  <c r="H511207" i="3" s="1"/>
  <c r="G511208" i="3"/>
  <c r="H511208" i="3" s="1"/>
  <c r="G511209" i="3"/>
  <c r="H511209" i="3" s="1"/>
  <c r="G511210" i="3"/>
  <c r="H511210" i="3" s="1"/>
  <c r="G511211" i="3"/>
  <c r="H511211" i="3" s="1"/>
  <c r="G511212" i="3"/>
  <c r="H511212" i="3" s="1"/>
  <c r="G511213" i="3"/>
  <c r="H511213" i="3" s="1"/>
  <c r="G511214" i="3"/>
  <c r="H511214" i="3" s="1"/>
  <c r="G511215" i="3"/>
  <c r="H511215" i="3" s="1"/>
  <c r="G511216" i="3"/>
  <c r="H511216" i="3" s="1"/>
  <c r="G511217" i="3"/>
  <c r="H511217" i="3" s="1"/>
  <c r="G511218" i="3"/>
  <c r="H511218" i="3" s="1"/>
  <c r="G511219" i="3"/>
  <c r="H511219" i="3" s="1"/>
  <c r="G511220" i="3"/>
  <c r="H511220" i="3" s="1"/>
  <c r="G511221" i="3"/>
  <c r="H511221" i="3" s="1"/>
  <c r="G511222" i="3"/>
  <c r="H511222" i="3" s="1"/>
  <c r="G511223" i="3"/>
  <c r="H511223" i="3" s="1"/>
  <c r="G511224" i="3"/>
  <c r="H511224" i="3" s="1"/>
  <c r="G511225" i="3"/>
  <c r="H511225" i="3" s="1"/>
  <c r="G511226" i="3"/>
  <c r="H511226" i="3" s="1"/>
  <c r="G511227" i="3"/>
  <c r="H511227" i="3" s="1"/>
  <c r="G511228" i="3"/>
  <c r="H511228" i="3" s="1"/>
  <c r="G511229" i="3"/>
  <c r="H511229" i="3" s="1"/>
  <c r="G511230" i="3"/>
  <c r="H511230" i="3" s="1"/>
  <c r="G511231" i="3"/>
  <c r="H511231" i="3" s="1"/>
  <c r="G511232" i="3"/>
  <c r="H511232" i="3" s="1"/>
  <c r="G511233" i="3"/>
  <c r="H511233" i="3" s="1"/>
  <c r="G511234" i="3"/>
  <c r="H511234" i="3" s="1"/>
  <c r="G511235" i="3"/>
  <c r="H511235" i="3" s="1"/>
  <c r="G511236" i="3"/>
  <c r="H511236" i="3" s="1"/>
  <c r="G511237" i="3"/>
  <c r="H511237" i="3" s="1"/>
  <c r="G511238" i="3"/>
  <c r="H511238" i="3" s="1"/>
  <c r="G511239" i="3"/>
  <c r="H511239" i="3" s="1"/>
  <c r="G511240" i="3"/>
  <c r="H511240" i="3" s="1"/>
  <c r="G511241" i="3"/>
  <c r="H511241" i="3" s="1"/>
  <c r="G511242" i="3"/>
  <c r="H511242" i="3" s="1"/>
  <c r="G511243" i="3"/>
  <c r="H511243" i="3" s="1"/>
  <c r="G511244" i="3"/>
  <c r="H511244" i="3" s="1"/>
  <c r="G511245" i="3"/>
  <c r="H511245" i="3" s="1"/>
  <c r="G511246" i="3"/>
  <c r="H511246" i="3" s="1"/>
  <c r="G511247" i="3"/>
  <c r="H511247" i="3" s="1"/>
  <c r="G511248" i="3"/>
  <c r="H511248" i="3" s="1"/>
  <c r="G511249" i="3"/>
  <c r="H511249" i="3" s="1"/>
  <c r="G511250" i="3"/>
  <c r="H511250" i="3" s="1"/>
  <c r="G511251" i="3"/>
  <c r="H511251" i="3" s="1"/>
  <c r="G511252" i="3"/>
  <c r="H511252" i="3" s="1"/>
  <c r="G511253" i="3"/>
  <c r="H511253" i="3" s="1"/>
  <c r="G511254" i="3"/>
  <c r="H511254" i="3" s="1"/>
  <c r="G511255" i="3"/>
  <c r="H511255" i="3" s="1"/>
  <c r="G511256" i="3"/>
  <c r="H511256" i="3" s="1"/>
  <c r="G511257" i="3"/>
  <c r="H511257" i="3" s="1"/>
  <c r="G511258" i="3"/>
  <c r="H511258" i="3" s="1"/>
  <c r="G511259" i="3"/>
  <c r="H511259" i="3" s="1"/>
  <c r="G511260" i="3"/>
  <c r="H511260" i="3" s="1"/>
  <c r="G511261" i="3"/>
  <c r="H511261" i="3" s="1"/>
  <c r="G511262" i="3"/>
  <c r="H511262" i="3" s="1"/>
  <c r="G511263" i="3"/>
  <c r="H511263" i="3" s="1"/>
  <c r="G511264" i="3"/>
  <c r="H511264" i="3" s="1"/>
  <c r="G511265" i="3"/>
  <c r="H511265" i="3" s="1"/>
  <c r="G511266" i="3"/>
  <c r="H511266" i="3" s="1"/>
  <c r="G511267" i="3"/>
  <c r="H511267" i="3" s="1"/>
  <c r="G511268" i="3"/>
  <c r="H511268" i="3" s="1"/>
  <c r="G511269" i="3"/>
  <c r="H511269" i="3" s="1"/>
  <c r="G511270" i="3"/>
  <c r="H511270" i="3" s="1"/>
  <c r="G511271" i="3"/>
  <c r="H511271" i="3" s="1"/>
  <c r="G511272" i="3"/>
  <c r="H511272" i="3" s="1"/>
  <c r="G511273" i="3"/>
  <c r="H511273" i="3" s="1"/>
  <c r="G511274" i="3"/>
  <c r="H511274" i="3" s="1"/>
  <c r="G511275" i="3"/>
  <c r="H511275" i="3" s="1"/>
  <c r="G511276" i="3"/>
  <c r="H511276" i="3" s="1"/>
  <c r="G511277" i="3"/>
  <c r="H511277" i="3" s="1"/>
  <c r="G511278" i="3"/>
  <c r="H511278" i="3" s="1"/>
  <c r="G511279" i="3"/>
  <c r="H511279" i="3" s="1"/>
  <c r="G511280" i="3"/>
  <c r="H511280" i="3" s="1"/>
  <c r="G511281" i="3"/>
  <c r="H511281" i="3" s="1"/>
  <c r="G511282" i="3"/>
  <c r="H511282" i="3" s="1"/>
  <c r="G511283" i="3"/>
  <c r="H511283" i="3" s="1"/>
  <c r="G511284" i="3"/>
  <c r="H511284" i="3" s="1"/>
  <c r="G511285" i="3"/>
  <c r="H511285" i="3" s="1"/>
  <c r="G511286" i="3"/>
  <c r="H511286" i="3" s="1"/>
  <c r="G511287" i="3"/>
  <c r="H511287" i="3" s="1"/>
  <c r="G511288" i="3"/>
  <c r="H511288" i="3" s="1"/>
  <c r="G511289" i="3"/>
  <c r="H511289" i="3" s="1"/>
  <c r="G511290" i="3"/>
  <c r="H511290" i="3" s="1"/>
  <c r="G511291" i="3"/>
  <c r="H511291" i="3" s="1"/>
  <c r="G511292" i="3"/>
  <c r="H511292" i="3" s="1"/>
  <c r="G511293" i="3"/>
  <c r="H511293" i="3" s="1"/>
  <c r="G511294" i="3"/>
  <c r="H511294" i="3" s="1"/>
  <c r="G511295" i="3"/>
  <c r="H511295" i="3" s="1"/>
  <c r="G511296" i="3"/>
  <c r="H511296" i="3" s="1"/>
  <c r="G511297" i="3"/>
  <c r="H511297" i="3" s="1"/>
  <c r="G511298" i="3"/>
  <c r="H511298" i="3" s="1"/>
  <c r="G511299" i="3"/>
  <c r="H511299" i="3" s="1"/>
  <c r="G511300" i="3"/>
  <c r="H511300" i="3" s="1"/>
  <c r="G511301" i="3"/>
  <c r="H511301" i="3" s="1"/>
  <c r="G511302" i="3"/>
  <c r="H511302" i="3" s="1"/>
  <c r="G511303" i="3"/>
  <c r="H511303" i="3" s="1"/>
  <c r="G511304" i="3"/>
  <c r="H511304" i="3" s="1"/>
  <c r="G511305" i="3"/>
  <c r="H511305" i="3" s="1"/>
  <c r="G511306" i="3"/>
  <c r="H511306" i="3" s="1"/>
  <c r="G511307" i="3"/>
  <c r="H511307" i="3" s="1"/>
  <c r="G511308" i="3"/>
  <c r="H511308" i="3" s="1"/>
  <c r="G511309" i="3"/>
  <c r="H511309" i="3" s="1"/>
  <c r="G511310" i="3"/>
  <c r="H511310" i="3" s="1"/>
  <c r="G511311" i="3"/>
  <c r="H511311" i="3" s="1"/>
  <c r="G511312" i="3"/>
  <c r="H511312" i="3" s="1"/>
  <c r="G511313" i="3"/>
  <c r="H511313" i="3" s="1"/>
  <c r="G511314" i="3"/>
  <c r="H511314" i="3" s="1"/>
  <c r="G511315" i="3"/>
  <c r="H511315" i="3" s="1"/>
  <c r="G511316" i="3"/>
  <c r="H511316" i="3" s="1"/>
  <c r="G511317" i="3"/>
  <c r="H511317" i="3" s="1"/>
  <c r="G511318" i="3"/>
  <c r="H511318" i="3" s="1"/>
  <c r="G511319" i="3"/>
  <c r="H511319" i="3" s="1"/>
  <c r="G511320" i="3"/>
  <c r="H511320" i="3" s="1"/>
  <c r="G511321" i="3"/>
  <c r="H511321" i="3" s="1"/>
  <c r="G511322" i="3"/>
  <c r="H511322" i="3" s="1"/>
  <c r="G511323" i="3"/>
  <c r="H511323" i="3" s="1"/>
  <c r="G511324" i="3"/>
  <c r="H511324" i="3" s="1"/>
  <c r="G511325" i="3"/>
  <c r="H511325" i="3" s="1"/>
  <c r="G511326" i="3"/>
  <c r="H511326" i="3" s="1"/>
  <c r="G511327" i="3"/>
  <c r="H511327" i="3" s="1"/>
  <c r="G511328" i="3"/>
  <c r="H511328" i="3" s="1"/>
  <c r="G511329" i="3"/>
  <c r="H511329" i="3" s="1"/>
  <c r="G511330" i="3"/>
  <c r="H511330" i="3" s="1"/>
  <c r="G511331" i="3"/>
  <c r="H511331" i="3" s="1"/>
  <c r="G511332" i="3"/>
  <c r="H511332" i="3" s="1"/>
  <c r="G511333" i="3"/>
  <c r="H511333" i="3" s="1"/>
  <c r="G511334" i="3"/>
  <c r="H511334" i="3" s="1"/>
  <c r="G511335" i="3"/>
  <c r="H511335" i="3" s="1"/>
  <c r="G511336" i="3"/>
  <c r="H511336" i="3" s="1"/>
  <c r="G511337" i="3"/>
  <c r="H511337" i="3" s="1"/>
  <c r="G511338" i="3"/>
  <c r="H511338" i="3" s="1"/>
  <c r="G511339" i="3"/>
  <c r="H511339" i="3" s="1"/>
  <c r="G511340" i="3"/>
  <c r="H511340" i="3" s="1"/>
  <c r="G511341" i="3"/>
  <c r="H511341" i="3" s="1"/>
  <c r="G511342" i="3"/>
  <c r="H511342" i="3" s="1"/>
  <c r="G511343" i="3"/>
  <c r="H511343" i="3" s="1"/>
  <c r="G511344" i="3"/>
  <c r="H511344" i="3" s="1"/>
  <c r="G511345" i="3"/>
  <c r="H511345" i="3" s="1"/>
  <c r="G511346" i="3"/>
  <c r="H511346" i="3" s="1"/>
  <c r="G511347" i="3"/>
  <c r="H511347" i="3" s="1"/>
  <c r="G511348" i="3"/>
  <c r="H511348" i="3" s="1"/>
  <c r="G511349" i="3"/>
  <c r="H511349" i="3" s="1"/>
  <c r="G511350" i="3"/>
  <c r="H511350" i="3" s="1"/>
  <c r="G511351" i="3"/>
  <c r="H511351" i="3" s="1"/>
  <c r="G511352" i="3"/>
  <c r="H511352" i="3" s="1"/>
  <c r="G511353" i="3"/>
  <c r="H511353" i="3" s="1"/>
  <c r="G511354" i="3"/>
  <c r="H511354" i="3" s="1"/>
  <c r="G511355" i="3"/>
  <c r="H511355" i="3" s="1"/>
  <c r="G511356" i="3"/>
  <c r="H511356" i="3" s="1"/>
  <c r="G511357" i="3"/>
  <c r="H511357" i="3" s="1"/>
  <c r="G511358" i="3"/>
  <c r="H511358" i="3" s="1"/>
  <c r="G511359" i="3"/>
  <c r="H511359" i="3" s="1"/>
  <c r="G511360" i="3"/>
  <c r="H511360" i="3" s="1"/>
  <c r="G511361" i="3"/>
  <c r="H511361" i="3" s="1"/>
  <c r="G511362" i="3"/>
  <c r="H511362" i="3" s="1"/>
  <c r="G511363" i="3"/>
  <c r="H511363" i="3" s="1"/>
  <c r="G511364" i="3"/>
  <c r="H511364" i="3" s="1"/>
  <c r="G511365" i="3"/>
  <c r="H511365" i="3" s="1"/>
  <c r="G511366" i="3"/>
  <c r="H511366" i="3" s="1"/>
  <c r="G511367" i="3"/>
  <c r="H511367" i="3" s="1"/>
  <c r="G511368" i="3"/>
  <c r="H511368" i="3" s="1"/>
  <c r="G511369" i="3"/>
  <c r="H511369" i="3" s="1"/>
  <c r="G511370" i="3"/>
  <c r="H511370" i="3" s="1"/>
  <c r="G511371" i="3"/>
  <c r="H511371" i="3" s="1"/>
  <c r="G511372" i="3"/>
  <c r="H511372" i="3" s="1"/>
  <c r="G511373" i="3"/>
  <c r="H511373" i="3" s="1"/>
  <c r="G511374" i="3"/>
  <c r="H511374" i="3" s="1"/>
  <c r="G511375" i="3"/>
  <c r="H511375" i="3" s="1"/>
  <c r="G511376" i="3"/>
  <c r="H511376" i="3" s="1"/>
  <c r="G511377" i="3"/>
  <c r="H511377" i="3" s="1"/>
  <c r="G511378" i="3"/>
  <c r="H511378" i="3" s="1"/>
  <c r="G511379" i="3"/>
  <c r="H511379" i="3" s="1"/>
  <c r="G511380" i="3"/>
  <c r="H511380" i="3" s="1"/>
  <c r="G511381" i="3"/>
  <c r="H511381" i="3" s="1"/>
  <c r="G511382" i="3"/>
  <c r="H511382" i="3" s="1"/>
  <c r="G511383" i="3"/>
  <c r="H511383" i="3" s="1"/>
  <c r="G511384" i="3"/>
  <c r="H511384" i="3" s="1"/>
  <c r="G511385" i="3"/>
  <c r="H511385" i="3" s="1"/>
  <c r="G511386" i="3"/>
  <c r="H511386" i="3" s="1"/>
  <c r="G511387" i="3"/>
  <c r="H511387" i="3" s="1"/>
  <c r="G511388" i="3"/>
  <c r="H511388" i="3" s="1"/>
  <c r="G511389" i="3"/>
  <c r="H511389" i="3" s="1"/>
  <c r="G511390" i="3"/>
  <c r="H511390" i="3" s="1"/>
  <c r="G511391" i="3"/>
  <c r="H511391" i="3" s="1"/>
  <c r="G511392" i="3"/>
  <c r="H511392" i="3" s="1"/>
  <c r="G511393" i="3"/>
  <c r="H511393" i="3" s="1"/>
  <c r="G511394" i="3"/>
  <c r="H511394" i="3" s="1"/>
  <c r="G511395" i="3"/>
  <c r="H511395" i="3" s="1"/>
  <c r="G511396" i="3"/>
  <c r="H511396" i="3" s="1"/>
  <c r="G511397" i="3"/>
  <c r="H511397" i="3" s="1"/>
  <c r="G511398" i="3"/>
  <c r="H511398" i="3" s="1"/>
  <c r="G511399" i="3"/>
  <c r="H511399" i="3" s="1"/>
  <c r="G511400" i="3"/>
  <c r="H511400" i="3" s="1"/>
  <c r="G511401" i="3"/>
  <c r="H511401" i="3" s="1"/>
  <c r="G511402" i="3"/>
  <c r="H511402" i="3" s="1"/>
  <c r="G511403" i="3"/>
  <c r="H511403" i="3" s="1"/>
  <c r="G511404" i="3"/>
  <c r="H511404" i="3" s="1"/>
  <c r="G511405" i="3"/>
  <c r="H511405" i="3" s="1"/>
  <c r="G511406" i="3"/>
  <c r="H511406" i="3" s="1"/>
  <c r="G511407" i="3"/>
  <c r="H511407" i="3" s="1"/>
  <c r="G511408" i="3"/>
  <c r="H511408" i="3" s="1"/>
  <c r="G511409" i="3"/>
  <c r="H511409" i="3" s="1"/>
  <c r="G511410" i="3"/>
  <c r="H511410" i="3" s="1"/>
  <c r="G511411" i="3"/>
  <c r="H511411" i="3" s="1"/>
  <c r="G511412" i="3"/>
  <c r="H511412" i="3" s="1"/>
  <c r="G511413" i="3"/>
  <c r="H511413" i="3" s="1"/>
  <c r="G511414" i="3"/>
  <c r="H511414" i="3" s="1"/>
  <c r="G511415" i="3"/>
  <c r="H511415" i="3" s="1"/>
  <c r="G511416" i="3"/>
  <c r="H511416" i="3" s="1"/>
  <c r="G511417" i="3"/>
  <c r="H511417" i="3" s="1"/>
  <c r="G511418" i="3"/>
  <c r="H511418" i="3" s="1"/>
  <c r="G511419" i="3"/>
  <c r="H511419" i="3" s="1"/>
  <c r="G511420" i="3"/>
  <c r="H511420" i="3" s="1"/>
  <c r="G511421" i="3"/>
  <c r="H511421" i="3" s="1"/>
  <c r="G511422" i="3"/>
  <c r="H511422" i="3" s="1"/>
  <c r="G511423" i="3"/>
  <c r="H511423" i="3" s="1"/>
  <c r="G511424" i="3"/>
  <c r="H511424" i="3" s="1"/>
  <c r="G511425" i="3"/>
  <c r="H511425" i="3" s="1"/>
  <c r="G511426" i="3"/>
  <c r="H511426" i="3" s="1"/>
  <c r="G511427" i="3"/>
  <c r="H511427" i="3" s="1"/>
  <c r="G511428" i="3"/>
  <c r="H511428" i="3" s="1"/>
  <c r="G511429" i="3"/>
  <c r="H511429" i="3" s="1"/>
  <c r="G511430" i="3"/>
  <c r="H511430" i="3" s="1"/>
  <c r="G511431" i="3"/>
  <c r="H511431" i="3" s="1"/>
  <c r="G511432" i="3"/>
  <c r="H511432" i="3" s="1"/>
  <c r="G511433" i="3"/>
  <c r="H511433" i="3" s="1"/>
  <c r="G511434" i="3"/>
  <c r="H511434" i="3" s="1"/>
  <c r="G511435" i="3"/>
  <c r="H511435" i="3" s="1"/>
  <c r="G511436" i="3"/>
  <c r="H511436" i="3" s="1"/>
  <c r="G511437" i="3"/>
  <c r="H511437" i="3" s="1"/>
  <c r="G511438" i="3"/>
  <c r="H511438" i="3" s="1"/>
  <c r="G511439" i="3"/>
  <c r="H511439" i="3" s="1"/>
  <c r="G511440" i="3"/>
  <c r="H511440" i="3" s="1"/>
  <c r="G511441" i="3"/>
  <c r="H511441" i="3" s="1"/>
  <c r="G511442" i="3"/>
  <c r="H511442" i="3" s="1"/>
  <c r="G511443" i="3"/>
  <c r="H511443" i="3" s="1"/>
  <c r="G511444" i="3"/>
  <c r="H511444" i="3" s="1"/>
  <c r="G511445" i="3"/>
  <c r="H511445" i="3" s="1"/>
  <c r="G511446" i="3"/>
  <c r="H511446" i="3" s="1"/>
  <c r="G511447" i="3"/>
  <c r="H511447" i="3" s="1"/>
  <c r="G511448" i="3"/>
  <c r="H511448" i="3" s="1"/>
  <c r="G511449" i="3"/>
  <c r="H511449" i="3" s="1"/>
  <c r="G511450" i="3"/>
  <c r="H511450" i="3" s="1"/>
  <c r="G511451" i="3"/>
  <c r="H511451" i="3" s="1"/>
  <c r="G511452" i="3"/>
  <c r="H511452" i="3" s="1"/>
  <c r="G511453" i="3"/>
  <c r="H511453" i="3" s="1"/>
  <c r="G511454" i="3"/>
  <c r="H511454" i="3" s="1"/>
  <c r="G511455" i="3"/>
  <c r="H511455" i="3" s="1"/>
  <c r="G511456" i="3"/>
  <c r="H511456" i="3" s="1"/>
  <c r="G511457" i="3"/>
  <c r="H511457" i="3" s="1"/>
  <c r="G511458" i="3"/>
  <c r="H511458" i="3" s="1"/>
  <c r="G511459" i="3"/>
  <c r="H511459" i="3" s="1"/>
  <c r="G511460" i="3"/>
  <c r="H511460" i="3" s="1"/>
  <c r="G511461" i="3"/>
  <c r="H511461" i="3" s="1"/>
  <c r="G511462" i="3"/>
  <c r="H511462" i="3" s="1"/>
  <c r="G511463" i="3"/>
  <c r="H511463" i="3" s="1"/>
  <c r="G511464" i="3"/>
  <c r="H511464" i="3" s="1"/>
  <c r="G511465" i="3"/>
  <c r="H511465" i="3" s="1"/>
  <c r="G511466" i="3"/>
  <c r="H511466" i="3" s="1"/>
  <c r="G511467" i="3"/>
  <c r="H511467" i="3" s="1"/>
  <c r="G511468" i="3"/>
  <c r="H511468" i="3" s="1"/>
  <c r="G511469" i="3"/>
  <c r="H511469" i="3" s="1"/>
  <c r="G511470" i="3"/>
  <c r="H511470" i="3" s="1"/>
  <c r="G511471" i="3"/>
  <c r="H511471" i="3" s="1"/>
  <c r="G511472" i="3"/>
  <c r="H511472" i="3" s="1"/>
  <c r="G511473" i="3"/>
  <c r="H511473" i="3" s="1"/>
  <c r="G511474" i="3"/>
  <c r="H511474" i="3" s="1"/>
  <c r="G511475" i="3"/>
  <c r="H511475" i="3" s="1"/>
  <c r="G511476" i="3"/>
  <c r="H511476" i="3" s="1"/>
  <c r="G511477" i="3"/>
  <c r="H511477" i="3" s="1"/>
  <c r="G511478" i="3"/>
  <c r="H511478" i="3" s="1"/>
  <c r="G511479" i="3"/>
  <c r="H511479" i="3" s="1"/>
  <c r="G511480" i="3"/>
  <c r="H511480" i="3" s="1"/>
  <c r="G511481" i="3"/>
  <c r="H511481" i="3" s="1"/>
  <c r="G511482" i="3"/>
  <c r="H511482" i="3" s="1"/>
  <c r="G511483" i="3"/>
  <c r="H511483" i="3" s="1"/>
  <c r="G511484" i="3"/>
  <c r="H511484" i="3" s="1"/>
  <c r="G511485" i="3"/>
  <c r="H511485" i="3" s="1"/>
  <c r="G511486" i="3"/>
  <c r="H511486" i="3" s="1"/>
  <c r="G511487" i="3"/>
  <c r="H511487" i="3" s="1"/>
  <c r="G511488" i="3"/>
  <c r="H511488" i="3" s="1"/>
  <c r="G511489" i="3"/>
  <c r="H511489" i="3" s="1"/>
  <c r="G511490" i="3"/>
  <c r="H511490" i="3" s="1"/>
  <c r="G511491" i="3"/>
  <c r="H511491" i="3" s="1"/>
  <c r="G511492" i="3"/>
  <c r="H511492" i="3" s="1"/>
  <c r="G511493" i="3"/>
  <c r="H511493" i="3" s="1"/>
  <c r="G511494" i="3"/>
  <c r="H511494" i="3" s="1"/>
  <c r="G511495" i="3"/>
  <c r="H511495" i="3" s="1"/>
  <c r="G511496" i="3"/>
  <c r="H511496" i="3" s="1"/>
  <c r="G511497" i="3"/>
  <c r="H511497" i="3" s="1"/>
  <c r="G511498" i="3"/>
  <c r="H511498" i="3" s="1"/>
  <c r="G511499" i="3"/>
  <c r="H511499" i="3" s="1"/>
  <c r="G511500" i="3"/>
  <c r="H511500" i="3" s="1"/>
  <c r="G511501" i="3"/>
  <c r="H511501" i="3" s="1"/>
  <c r="G511502" i="3"/>
  <c r="H511502" i="3" s="1"/>
  <c r="G511503" i="3"/>
  <c r="H511503" i="3" s="1"/>
  <c r="G511504" i="3"/>
  <c r="H511504" i="3" s="1"/>
  <c r="G511505" i="3"/>
  <c r="H511505" i="3" s="1"/>
  <c r="G511506" i="3"/>
  <c r="H511506" i="3" s="1"/>
  <c r="G511507" i="3"/>
  <c r="H511507" i="3" s="1"/>
  <c r="G511508" i="3"/>
  <c r="H511508" i="3" s="1"/>
  <c r="G511509" i="3"/>
  <c r="H511509" i="3" s="1"/>
  <c r="G511510" i="3"/>
  <c r="H511510" i="3" s="1"/>
  <c r="G511511" i="3"/>
  <c r="H511511" i="3" s="1"/>
  <c r="G511512" i="3"/>
  <c r="H511512" i="3" s="1"/>
  <c r="G511513" i="3"/>
  <c r="H511513" i="3" s="1"/>
  <c r="G511514" i="3"/>
  <c r="H511514" i="3" s="1"/>
  <c r="G511515" i="3"/>
  <c r="H511515" i="3" s="1"/>
  <c r="G511516" i="3"/>
  <c r="H511516" i="3" s="1"/>
  <c r="G511517" i="3"/>
  <c r="H511517" i="3" s="1"/>
  <c r="G511518" i="3"/>
  <c r="H511518" i="3" s="1"/>
  <c r="G511519" i="3"/>
  <c r="H511519" i="3" s="1"/>
  <c r="G511520" i="3"/>
  <c r="H511520" i="3" s="1"/>
  <c r="G511521" i="3"/>
  <c r="H511521" i="3" s="1"/>
  <c r="G511522" i="3"/>
  <c r="H511522" i="3" s="1"/>
  <c r="G511523" i="3"/>
  <c r="H511523" i="3" s="1"/>
  <c r="G511524" i="3"/>
  <c r="H511524" i="3" s="1"/>
  <c r="G511525" i="3"/>
  <c r="H511525" i="3" s="1"/>
  <c r="G511526" i="3"/>
  <c r="H511526" i="3" s="1"/>
  <c r="G511527" i="3"/>
  <c r="H511527" i="3" s="1"/>
  <c r="G511528" i="3"/>
  <c r="H511528" i="3" s="1"/>
  <c r="G511529" i="3"/>
  <c r="H511529" i="3" s="1"/>
  <c r="G511530" i="3"/>
  <c r="H511530" i="3" s="1"/>
  <c r="G511531" i="3"/>
  <c r="H511531" i="3" s="1"/>
  <c r="G511532" i="3"/>
  <c r="H511532" i="3" s="1"/>
  <c r="G511533" i="3"/>
  <c r="H511533" i="3" s="1"/>
  <c r="G511534" i="3"/>
  <c r="H511534" i="3" s="1"/>
  <c r="G511535" i="3"/>
  <c r="H511535" i="3" s="1"/>
  <c r="G511536" i="3"/>
  <c r="H511536" i="3" s="1"/>
  <c r="G511537" i="3"/>
  <c r="H511537" i="3" s="1"/>
  <c r="G511538" i="3"/>
  <c r="H511538" i="3" s="1"/>
  <c r="G511539" i="3"/>
  <c r="H511539" i="3" s="1"/>
  <c r="G511540" i="3"/>
  <c r="H511540" i="3" s="1"/>
  <c r="G511541" i="3"/>
  <c r="H511541" i="3" s="1"/>
  <c r="G511542" i="3"/>
  <c r="H511542" i="3" s="1"/>
  <c r="G511543" i="3"/>
  <c r="H511543" i="3" s="1"/>
  <c r="G511544" i="3"/>
  <c r="H511544" i="3" s="1"/>
  <c r="G511545" i="3"/>
  <c r="H511545" i="3" s="1"/>
  <c r="G511546" i="3"/>
  <c r="H511546" i="3" s="1"/>
  <c r="G511547" i="3"/>
  <c r="H511547" i="3" s="1"/>
  <c r="G511548" i="3"/>
  <c r="H511548" i="3" s="1"/>
  <c r="G511549" i="3"/>
  <c r="H511549" i="3" s="1"/>
  <c r="G511550" i="3"/>
  <c r="H511550" i="3" s="1"/>
  <c r="G511551" i="3"/>
  <c r="H511551" i="3" s="1"/>
  <c r="G511552" i="3"/>
  <c r="H511552" i="3" s="1"/>
  <c r="G511553" i="3"/>
  <c r="H511553" i="3" s="1"/>
  <c r="G511554" i="3"/>
  <c r="H511554" i="3" s="1"/>
  <c r="G511555" i="3"/>
  <c r="H511555" i="3" s="1"/>
  <c r="G511556" i="3"/>
  <c r="H511556" i="3" s="1"/>
  <c r="G511557" i="3"/>
  <c r="H511557" i="3" s="1"/>
  <c r="G511558" i="3"/>
  <c r="H511558" i="3" s="1"/>
  <c r="G511559" i="3"/>
  <c r="H511559" i="3" s="1"/>
  <c r="G511560" i="3"/>
  <c r="H511560" i="3" s="1"/>
  <c r="G511561" i="3"/>
  <c r="H511561" i="3" s="1"/>
  <c r="G511562" i="3"/>
  <c r="H511562" i="3" s="1"/>
  <c r="G511563" i="3"/>
  <c r="H511563" i="3" s="1"/>
  <c r="G511564" i="3"/>
  <c r="H511564" i="3" s="1"/>
  <c r="G511565" i="3"/>
  <c r="H511565" i="3" s="1"/>
  <c r="G511566" i="3"/>
  <c r="H511566" i="3" s="1"/>
  <c r="G511567" i="3"/>
  <c r="H511567" i="3" s="1"/>
  <c r="G511568" i="3"/>
  <c r="H511568" i="3" s="1"/>
  <c r="G511569" i="3"/>
  <c r="H511569" i="3" s="1"/>
  <c r="G511570" i="3"/>
  <c r="H511570" i="3" s="1"/>
  <c r="G511571" i="3"/>
  <c r="H511571" i="3" s="1"/>
  <c r="G511572" i="3"/>
  <c r="H511572" i="3" s="1"/>
  <c r="G511573" i="3"/>
  <c r="H511573" i="3" s="1"/>
  <c r="G511574" i="3"/>
  <c r="H511574" i="3" s="1"/>
  <c r="G511575" i="3"/>
  <c r="H511575" i="3" s="1"/>
  <c r="G511576" i="3"/>
  <c r="H511576" i="3" s="1"/>
  <c r="G511577" i="3"/>
  <c r="H511577" i="3" s="1"/>
  <c r="G511578" i="3"/>
  <c r="H511578" i="3" s="1"/>
  <c r="G511579" i="3"/>
  <c r="H511579" i="3" s="1"/>
  <c r="G511580" i="3"/>
  <c r="H511580" i="3" s="1"/>
  <c r="G511581" i="3"/>
  <c r="H511581" i="3" s="1"/>
  <c r="G511582" i="3"/>
  <c r="H511582" i="3" s="1"/>
  <c r="G511583" i="3"/>
  <c r="H511583" i="3" s="1"/>
  <c r="G511584" i="3"/>
  <c r="H511584" i="3" s="1"/>
  <c r="G511585" i="3"/>
  <c r="H511585" i="3" s="1"/>
  <c r="G511586" i="3"/>
  <c r="H511586" i="3" s="1"/>
  <c r="G511587" i="3"/>
  <c r="H511587" i="3" s="1"/>
  <c r="G511588" i="3"/>
  <c r="H511588" i="3" s="1"/>
  <c r="G511589" i="3"/>
  <c r="H511589" i="3" s="1"/>
  <c r="G511590" i="3"/>
  <c r="H511590" i="3" s="1"/>
  <c r="G511591" i="3"/>
  <c r="H511591" i="3" s="1"/>
  <c r="G511592" i="3"/>
  <c r="H511592" i="3" s="1"/>
  <c r="G511593" i="3"/>
  <c r="H511593" i="3" s="1"/>
  <c r="G511594" i="3"/>
  <c r="H511594" i="3" s="1"/>
  <c r="G511595" i="3"/>
  <c r="H511595" i="3" s="1"/>
  <c r="G511596" i="3"/>
  <c r="H511596" i="3" s="1"/>
  <c r="G511597" i="3"/>
  <c r="H511597" i="3" s="1"/>
  <c r="G511598" i="3"/>
  <c r="H511598" i="3" s="1"/>
  <c r="G511599" i="3"/>
  <c r="H511599" i="3" s="1"/>
  <c r="G511600" i="3"/>
  <c r="H511600" i="3" s="1"/>
  <c r="G511601" i="3"/>
  <c r="H511601" i="3" s="1"/>
  <c r="G511602" i="3"/>
  <c r="H511602" i="3" s="1"/>
  <c r="G511603" i="3"/>
  <c r="H511603" i="3" s="1"/>
  <c r="G511604" i="3"/>
  <c r="H511604" i="3" s="1"/>
  <c r="G511605" i="3"/>
  <c r="H511605" i="3" s="1"/>
  <c r="G511606" i="3"/>
  <c r="H511606" i="3" s="1"/>
  <c r="G511607" i="3"/>
  <c r="H511607" i="3" s="1"/>
  <c r="G511608" i="3"/>
  <c r="H511608" i="3" s="1"/>
  <c r="G511609" i="3"/>
  <c r="H511609" i="3" s="1"/>
  <c r="G511610" i="3"/>
  <c r="H511610" i="3" s="1"/>
  <c r="G511611" i="3"/>
  <c r="H511611" i="3" s="1"/>
  <c r="G511612" i="3"/>
  <c r="H511612" i="3" s="1"/>
  <c r="G511613" i="3"/>
  <c r="H511613" i="3" s="1"/>
  <c r="G511614" i="3"/>
  <c r="H511614" i="3" s="1"/>
  <c r="G511615" i="3"/>
  <c r="H511615" i="3" s="1"/>
  <c r="G511616" i="3"/>
  <c r="H511616" i="3" s="1"/>
  <c r="G511617" i="3"/>
  <c r="H511617" i="3" s="1"/>
  <c r="G511618" i="3"/>
  <c r="H511618" i="3" s="1"/>
  <c r="G511619" i="3"/>
  <c r="H511619" i="3" s="1"/>
  <c r="G511620" i="3"/>
  <c r="H511620" i="3" s="1"/>
  <c r="G511621" i="3"/>
  <c r="H511621" i="3" s="1"/>
  <c r="G511622" i="3"/>
  <c r="H511622" i="3" s="1"/>
  <c r="G511623" i="3"/>
  <c r="H511623" i="3" s="1"/>
  <c r="G511624" i="3"/>
  <c r="H511624" i="3" s="1"/>
  <c r="G511625" i="3"/>
  <c r="H511625" i="3" s="1"/>
  <c r="G511626" i="3"/>
  <c r="H511626" i="3" s="1"/>
  <c r="G511627" i="3"/>
  <c r="H511627" i="3" s="1"/>
  <c r="G511628" i="3"/>
  <c r="H511628" i="3" s="1"/>
  <c r="G511629" i="3"/>
  <c r="H511629" i="3" s="1"/>
  <c r="G511630" i="3"/>
  <c r="H511630" i="3" s="1"/>
  <c r="G511631" i="3"/>
  <c r="H511631" i="3" s="1"/>
  <c r="G511632" i="3"/>
  <c r="H511632" i="3" s="1"/>
  <c r="G511633" i="3"/>
  <c r="H511633" i="3" s="1"/>
  <c r="G511634" i="3"/>
  <c r="H511634" i="3" s="1"/>
  <c r="G511635" i="3"/>
  <c r="H511635" i="3" s="1"/>
  <c r="G511636" i="3"/>
  <c r="H511636" i="3" s="1"/>
  <c r="G511637" i="3"/>
  <c r="H511637" i="3" s="1"/>
  <c r="G511638" i="3"/>
  <c r="H511638" i="3" s="1"/>
  <c r="G511639" i="3"/>
  <c r="H511639" i="3" s="1"/>
  <c r="G511640" i="3"/>
  <c r="H511640" i="3" s="1"/>
  <c r="G511641" i="3"/>
  <c r="H511641" i="3" s="1"/>
  <c r="G511642" i="3"/>
  <c r="H511642" i="3" s="1"/>
  <c r="G511643" i="3"/>
  <c r="H511643" i="3" s="1"/>
  <c r="G511644" i="3"/>
  <c r="H511644" i="3" s="1"/>
  <c r="G511645" i="3"/>
  <c r="H511645" i="3" s="1"/>
  <c r="G511646" i="3"/>
  <c r="H511646" i="3" s="1"/>
  <c r="G511647" i="3"/>
  <c r="H511647" i="3" s="1"/>
  <c r="G511648" i="3"/>
  <c r="H511648" i="3" s="1"/>
  <c r="G511649" i="3"/>
  <c r="H511649" i="3" s="1"/>
  <c r="G511650" i="3"/>
  <c r="H511650" i="3" s="1"/>
  <c r="G511651" i="3"/>
  <c r="H511651" i="3" s="1"/>
  <c r="G511652" i="3"/>
  <c r="H511652" i="3" s="1"/>
  <c r="G511653" i="3"/>
  <c r="H511653" i="3" s="1"/>
  <c r="G511654" i="3"/>
  <c r="H511654" i="3" s="1"/>
  <c r="G511655" i="3"/>
  <c r="H511655" i="3" s="1"/>
  <c r="G511656" i="3"/>
  <c r="H511656" i="3" s="1"/>
  <c r="G511657" i="3"/>
  <c r="H511657" i="3" s="1"/>
  <c r="G511658" i="3"/>
  <c r="H511658" i="3" s="1"/>
  <c r="G511659" i="3"/>
  <c r="H511659" i="3" s="1"/>
  <c r="G511660" i="3"/>
  <c r="H511660" i="3" s="1"/>
  <c r="G511661" i="3"/>
  <c r="H511661" i="3" s="1"/>
  <c r="G511662" i="3"/>
  <c r="H511662" i="3" s="1"/>
  <c r="G511663" i="3"/>
  <c r="H511663" i="3" s="1"/>
  <c r="G511664" i="3"/>
  <c r="H511664" i="3" s="1"/>
  <c r="G511665" i="3"/>
  <c r="H511665" i="3" s="1"/>
  <c r="G511666" i="3"/>
  <c r="H511666" i="3" s="1"/>
  <c r="G511667" i="3"/>
  <c r="H511667" i="3" s="1"/>
  <c r="G511668" i="3"/>
  <c r="H511668" i="3" s="1"/>
  <c r="G511669" i="3"/>
  <c r="H511669" i="3" s="1"/>
  <c r="G511670" i="3"/>
  <c r="H511670" i="3" s="1"/>
  <c r="G511671" i="3"/>
  <c r="H511671" i="3" s="1"/>
  <c r="G511672" i="3"/>
  <c r="H511672" i="3" s="1"/>
  <c r="G511673" i="3"/>
  <c r="H511673" i="3" s="1"/>
  <c r="G511674" i="3"/>
  <c r="H511674" i="3" s="1"/>
  <c r="G511675" i="3"/>
  <c r="H511675" i="3" s="1"/>
  <c r="G511676" i="3"/>
  <c r="H511676" i="3" s="1"/>
  <c r="G511677" i="3"/>
  <c r="H511677" i="3" s="1"/>
  <c r="G511678" i="3"/>
  <c r="H511678" i="3" s="1"/>
  <c r="G511679" i="3"/>
  <c r="H511679" i="3" s="1"/>
  <c r="G511680" i="3"/>
  <c r="H511680" i="3" s="1"/>
  <c r="G511681" i="3"/>
  <c r="H511681" i="3" s="1"/>
  <c r="G511682" i="3"/>
  <c r="H511682" i="3" s="1"/>
  <c r="G511683" i="3"/>
  <c r="H511683" i="3" s="1"/>
  <c r="G511684" i="3"/>
  <c r="H511684" i="3" s="1"/>
  <c r="G511685" i="3"/>
  <c r="H511685" i="3" s="1"/>
  <c r="G511686" i="3"/>
  <c r="H511686" i="3" s="1"/>
  <c r="G511687" i="3"/>
  <c r="H511687" i="3" s="1"/>
  <c r="G511688" i="3"/>
  <c r="H511688" i="3" s="1"/>
  <c r="G511689" i="3"/>
  <c r="H511689" i="3" s="1"/>
  <c r="G511690" i="3"/>
  <c r="H511690" i="3" s="1"/>
  <c r="G511691" i="3"/>
  <c r="H511691" i="3" s="1"/>
  <c r="G511692" i="3"/>
  <c r="H511692" i="3" s="1"/>
  <c r="G511693" i="3"/>
  <c r="H511693" i="3" s="1"/>
  <c r="G511694" i="3"/>
  <c r="H511694" i="3" s="1"/>
  <c r="G511695" i="3"/>
  <c r="H511695" i="3" s="1"/>
  <c r="G511696" i="3"/>
  <c r="H511696" i="3" s="1"/>
  <c r="G511697" i="3"/>
  <c r="H511697" i="3" s="1"/>
  <c r="G511698" i="3"/>
  <c r="H511698" i="3" s="1"/>
  <c r="G511699" i="3"/>
  <c r="H511699" i="3" s="1"/>
  <c r="G511700" i="3"/>
  <c r="H511700" i="3" s="1"/>
  <c r="G511701" i="3"/>
  <c r="H511701" i="3" s="1"/>
  <c r="G511702" i="3"/>
  <c r="H511702" i="3" s="1"/>
  <c r="G511703" i="3"/>
  <c r="H511703" i="3" s="1"/>
  <c r="G511704" i="3"/>
  <c r="H511704" i="3" s="1"/>
  <c r="G511705" i="3"/>
  <c r="H511705" i="3" s="1"/>
  <c r="G511706" i="3"/>
  <c r="H511706" i="3" s="1"/>
  <c r="G511707" i="3"/>
  <c r="H511707" i="3" s="1"/>
  <c r="G511708" i="3"/>
  <c r="H511708" i="3" s="1"/>
  <c r="G511709" i="3"/>
  <c r="H511709" i="3" s="1"/>
  <c r="G511710" i="3"/>
  <c r="H511710" i="3" s="1"/>
  <c r="G511711" i="3"/>
  <c r="H511711" i="3" s="1"/>
  <c r="G511712" i="3"/>
  <c r="H511712" i="3" s="1"/>
  <c r="G511713" i="3"/>
  <c r="H511713" i="3" s="1"/>
  <c r="G511714" i="3"/>
  <c r="H511714" i="3" s="1"/>
  <c r="G511715" i="3"/>
  <c r="H511715" i="3" s="1"/>
  <c r="G511716" i="3"/>
  <c r="H511716" i="3" s="1"/>
  <c r="G511717" i="3"/>
  <c r="H511717" i="3" s="1"/>
  <c r="G511718" i="3"/>
  <c r="H511718" i="3" s="1"/>
  <c r="G511719" i="3"/>
  <c r="H511719" i="3" s="1"/>
  <c r="G511720" i="3"/>
  <c r="H511720" i="3" s="1"/>
  <c r="G511721" i="3"/>
  <c r="H511721" i="3" s="1"/>
  <c r="G511722" i="3"/>
  <c r="H511722" i="3" s="1"/>
  <c r="G511723" i="3"/>
  <c r="H511723" i="3" s="1"/>
  <c r="G511724" i="3"/>
  <c r="H511724" i="3" s="1"/>
  <c r="G511725" i="3"/>
  <c r="H511725" i="3" s="1"/>
  <c r="G511726" i="3"/>
  <c r="H511726" i="3" s="1"/>
  <c r="G511727" i="3"/>
  <c r="H511727" i="3" s="1"/>
  <c r="G511728" i="3"/>
  <c r="H511728" i="3" s="1"/>
  <c r="G511729" i="3"/>
  <c r="H511729" i="3" s="1"/>
  <c r="G511730" i="3"/>
  <c r="H511730" i="3" s="1"/>
  <c r="G511731" i="3"/>
  <c r="H511731" i="3" s="1"/>
  <c r="G511732" i="3"/>
  <c r="H511732" i="3" s="1"/>
  <c r="G511733" i="3"/>
  <c r="H511733" i="3" s="1"/>
  <c r="G511734" i="3"/>
  <c r="H511734" i="3" s="1"/>
  <c r="G511735" i="3"/>
  <c r="H511735" i="3" s="1"/>
  <c r="G511736" i="3"/>
  <c r="H511736" i="3" s="1"/>
  <c r="G511737" i="3"/>
  <c r="H511737" i="3" s="1"/>
  <c r="G511738" i="3"/>
  <c r="H511738" i="3" s="1"/>
  <c r="G511739" i="3"/>
  <c r="H511739" i="3" s="1"/>
  <c r="G511740" i="3"/>
  <c r="H511740" i="3" s="1"/>
  <c r="G511741" i="3"/>
  <c r="H511741" i="3" s="1"/>
  <c r="G511742" i="3"/>
  <c r="H511742" i="3" s="1"/>
  <c r="G511743" i="3"/>
  <c r="H511743" i="3" s="1"/>
  <c r="G511744" i="3"/>
  <c r="H511744" i="3" s="1"/>
  <c r="G511745" i="3"/>
  <c r="H511745" i="3" s="1"/>
  <c r="G511746" i="3"/>
  <c r="H511746" i="3" s="1"/>
  <c r="G511747" i="3"/>
  <c r="H511747" i="3" s="1"/>
  <c r="G511748" i="3"/>
  <c r="H511748" i="3" s="1"/>
  <c r="G511749" i="3"/>
  <c r="H511749" i="3" s="1"/>
  <c r="G511750" i="3"/>
  <c r="H511750" i="3" s="1"/>
  <c r="G511751" i="3"/>
  <c r="H511751" i="3" s="1"/>
  <c r="G511752" i="3"/>
  <c r="H511752" i="3" s="1"/>
  <c r="G511753" i="3"/>
  <c r="H511753" i="3" s="1"/>
  <c r="G511754" i="3"/>
  <c r="H511754" i="3" s="1"/>
  <c r="G511755" i="3"/>
  <c r="H511755" i="3" s="1"/>
  <c r="G511756" i="3"/>
  <c r="H511756" i="3" s="1"/>
  <c r="G511757" i="3"/>
  <c r="H511757" i="3" s="1"/>
  <c r="G511758" i="3"/>
  <c r="H511758" i="3" s="1"/>
  <c r="G511759" i="3"/>
  <c r="H511759" i="3" s="1"/>
  <c r="G511760" i="3"/>
  <c r="H511760" i="3" s="1"/>
  <c r="G511761" i="3"/>
  <c r="H511761" i="3" s="1"/>
  <c r="G511762" i="3"/>
  <c r="H511762" i="3" s="1"/>
  <c r="G511763" i="3"/>
  <c r="H511763" i="3" s="1"/>
  <c r="G511764" i="3"/>
  <c r="H511764" i="3" s="1"/>
  <c r="G511765" i="3"/>
  <c r="H511765" i="3" s="1"/>
  <c r="G511766" i="3"/>
  <c r="H511766" i="3" s="1"/>
  <c r="G511767" i="3"/>
  <c r="H511767" i="3" s="1"/>
  <c r="G511768" i="3"/>
  <c r="H511768" i="3" s="1"/>
  <c r="G511769" i="3"/>
  <c r="H511769" i="3" s="1"/>
  <c r="G511770" i="3"/>
  <c r="H511770" i="3" s="1"/>
  <c r="G511771" i="3"/>
  <c r="H511771" i="3" s="1"/>
  <c r="G511772" i="3"/>
  <c r="H511772" i="3" s="1"/>
  <c r="G511773" i="3"/>
  <c r="H511773" i="3" s="1"/>
  <c r="G511774" i="3"/>
  <c r="H511774" i="3" s="1"/>
  <c r="G511775" i="3"/>
  <c r="H511775" i="3" s="1"/>
  <c r="G511776" i="3"/>
  <c r="H511776" i="3" s="1"/>
  <c r="G511777" i="3"/>
  <c r="H511777" i="3" s="1"/>
  <c r="G511778" i="3"/>
  <c r="H511778" i="3" s="1"/>
  <c r="G511779" i="3"/>
  <c r="H511779" i="3" s="1"/>
  <c r="G511780" i="3"/>
  <c r="H511780" i="3" s="1"/>
  <c r="G511781" i="3"/>
  <c r="H511781" i="3" s="1"/>
  <c r="G511782" i="3"/>
  <c r="H511782" i="3" s="1"/>
  <c r="G511783" i="3"/>
  <c r="H511783" i="3" s="1"/>
  <c r="G511784" i="3"/>
  <c r="H511784" i="3" s="1"/>
  <c r="G511785" i="3"/>
  <c r="H511785" i="3" s="1"/>
  <c r="G511786" i="3"/>
  <c r="H511786" i="3" s="1"/>
  <c r="G511787" i="3"/>
  <c r="H511787" i="3" s="1"/>
  <c r="G511788" i="3"/>
  <c r="H511788" i="3" s="1"/>
  <c r="G511789" i="3"/>
  <c r="H511789" i="3" s="1"/>
  <c r="G511790" i="3"/>
  <c r="H511790" i="3" s="1"/>
  <c r="G511791" i="3"/>
  <c r="H511791" i="3" s="1"/>
  <c r="G511792" i="3"/>
  <c r="H511792" i="3" s="1"/>
  <c r="G511793" i="3"/>
  <c r="H511793" i="3" s="1"/>
  <c r="G511794" i="3"/>
  <c r="H511794" i="3" s="1"/>
  <c r="G511795" i="3"/>
  <c r="H511795" i="3" s="1"/>
  <c r="G511796" i="3"/>
  <c r="H511796" i="3" s="1"/>
  <c r="G511797" i="3"/>
  <c r="H511797" i="3" s="1"/>
  <c r="G511798" i="3"/>
  <c r="H511798" i="3" s="1"/>
  <c r="G511799" i="3"/>
  <c r="H511799" i="3" s="1"/>
  <c r="G511800" i="3"/>
  <c r="H511800" i="3" s="1"/>
  <c r="G511801" i="3"/>
  <c r="H511801" i="3" s="1"/>
  <c r="G511802" i="3"/>
  <c r="H511802" i="3" s="1"/>
  <c r="G511803" i="3"/>
  <c r="H511803" i="3" s="1"/>
  <c r="G511804" i="3"/>
  <c r="H511804" i="3" s="1"/>
  <c r="G511805" i="3"/>
  <c r="H511805" i="3" s="1"/>
  <c r="G511806" i="3"/>
  <c r="H511806" i="3" s="1"/>
  <c r="G511807" i="3"/>
  <c r="H511807" i="3" s="1"/>
  <c r="G511808" i="3"/>
  <c r="H511808" i="3" s="1"/>
  <c r="G511809" i="3"/>
  <c r="H511809" i="3" s="1"/>
  <c r="G511810" i="3"/>
  <c r="H511810" i="3" s="1"/>
  <c r="G511811" i="3"/>
  <c r="H511811" i="3" s="1"/>
  <c r="G511812" i="3"/>
  <c r="H511812" i="3" s="1"/>
  <c r="G511813" i="3"/>
  <c r="H511813" i="3" s="1"/>
  <c r="G511814" i="3"/>
  <c r="H511814" i="3" s="1"/>
  <c r="G511815" i="3"/>
  <c r="H511815" i="3" s="1"/>
  <c r="G511816" i="3"/>
  <c r="H511816" i="3" s="1"/>
  <c r="G511817" i="3"/>
  <c r="H511817" i="3" s="1"/>
  <c r="G511818" i="3"/>
  <c r="H511818" i="3" s="1"/>
  <c r="G511819" i="3"/>
  <c r="H511819" i="3" s="1"/>
  <c r="G511820" i="3"/>
  <c r="H511820" i="3" s="1"/>
  <c r="G511821" i="3"/>
  <c r="H511821" i="3" s="1"/>
  <c r="G511822" i="3"/>
  <c r="H511822" i="3" s="1"/>
  <c r="G511823" i="3"/>
  <c r="H511823" i="3" s="1"/>
  <c r="G511824" i="3"/>
  <c r="H511824" i="3" s="1"/>
  <c r="G511825" i="3"/>
  <c r="H511825" i="3" s="1"/>
  <c r="G511826" i="3"/>
  <c r="H511826" i="3" s="1"/>
  <c r="G511827" i="3"/>
  <c r="H511827" i="3" s="1"/>
  <c r="G511828" i="3"/>
  <c r="H511828" i="3" s="1"/>
  <c r="G511829" i="3"/>
  <c r="H511829" i="3" s="1"/>
  <c r="G511830" i="3"/>
  <c r="H511830" i="3" s="1"/>
  <c r="G511831" i="3"/>
  <c r="H511831" i="3" s="1"/>
  <c r="G511832" i="3"/>
  <c r="H511832" i="3" s="1"/>
  <c r="G511833" i="3"/>
  <c r="H511833" i="3" s="1"/>
  <c r="G511834" i="3"/>
  <c r="H511834" i="3" s="1"/>
  <c r="G511835" i="3"/>
  <c r="H511835" i="3" s="1"/>
  <c r="G511836" i="3"/>
  <c r="H511836" i="3" s="1"/>
  <c r="G511837" i="3"/>
  <c r="H511837" i="3" s="1"/>
  <c r="G511838" i="3"/>
  <c r="H511838" i="3" s="1"/>
  <c r="G511839" i="3"/>
  <c r="H511839" i="3" s="1"/>
  <c r="G511840" i="3"/>
  <c r="H511840" i="3" s="1"/>
  <c r="G511841" i="3"/>
  <c r="H511841" i="3" s="1"/>
  <c r="G511842" i="3"/>
  <c r="H511842" i="3" s="1"/>
  <c r="G511843" i="3"/>
  <c r="H511843" i="3" s="1"/>
  <c r="G511844" i="3"/>
  <c r="H511844" i="3" s="1"/>
  <c r="G511845" i="3"/>
  <c r="H511845" i="3" s="1"/>
  <c r="G511846" i="3"/>
  <c r="H511846" i="3" s="1"/>
  <c r="G511847" i="3"/>
  <c r="H511847" i="3" s="1"/>
  <c r="G511848" i="3"/>
  <c r="H511848" i="3" s="1"/>
  <c r="G511849" i="3"/>
  <c r="H511849" i="3" s="1"/>
  <c r="G511850" i="3"/>
  <c r="H511850" i="3" s="1"/>
  <c r="G511851" i="3"/>
  <c r="H511851" i="3" s="1"/>
  <c r="G511852" i="3"/>
  <c r="H511852" i="3" s="1"/>
  <c r="G511853" i="3"/>
  <c r="H511853" i="3" s="1"/>
  <c r="G511854" i="3"/>
  <c r="H511854" i="3" s="1"/>
  <c r="G511855" i="3"/>
  <c r="H511855" i="3" s="1"/>
  <c r="G511856" i="3"/>
  <c r="H511856" i="3" s="1"/>
  <c r="G511857" i="3"/>
  <c r="H511857" i="3" s="1"/>
  <c r="G511858" i="3"/>
  <c r="H511858" i="3" s="1"/>
  <c r="G511859" i="3"/>
  <c r="H511859" i="3" s="1"/>
  <c r="G511860" i="3"/>
  <c r="H511860" i="3" s="1"/>
  <c r="G511861" i="3"/>
  <c r="H511861" i="3" s="1"/>
  <c r="G511862" i="3"/>
  <c r="H511862" i="3" s="1"/>
  <c r="G511863" i="3"/>
  <c r="H511863" i="3" s="1"/>
  <c r="G511864" i="3"/>
  <c r="H511864" i="3" s="1"/>
  <c r="G511865" i="3"/>
  <c r="H511865" i="3" s="1"/>
  <c r="G511866" i="3"/>
  <c r="H511866" i="3" s="1"/>
  <c r="G511867" i="3"/>
  <c r="H511867" i="3" s="1"/>
  <c r="G511868" i="3"/>
  <c r="H511868" i="3" s="1"/>
  <c r="G511869" i="3"/>
  <c r="H511869" i="3" s="1"/>
  <c r="G511870" i="3"/>
  <c r="H511870" i="3" s="1"/>
  <c r="G511871" i="3"/>
  <c r="H511871" i="3" s="1"/>
  <c r="G511872" i="3"/>
  <c r="H511872" i="3" s="1"/>
  <c r="G511873" i="3"/>
  <c r="H511873" i="3" s="1"/>
  <c r="G511874" i="3"/>
  <c r="H511874" i="3" s="1"/>
  <c r="G511875" i="3"/>
  <c r="H511875" i="3" s="1"/>
  <c r="G511876" i="3"/>
  <c r="H511876" i="3" s="1"/>
  <c r="G511877" i="3"/>
  <c r="H511877" i="3" s="1"/>
  <c r="G511878" i="3"/>
  <c r="H511878" i="3" s="1"/>
  <c r="G511879" i="3"/>
  <c r="H511879" i="3" s="1"/>
  <c r="G511880" i="3"/>
  <c r="H511880" i="3" s="1"/>
  <c r="G511881" i="3"/>
  <c r="H511881" i="3" s="1"/>
  <c r="G511882" i="3"/>
  <c r="H511882" i="3" s="1"/>
  <c r="G511883" i="3"/>
  <c r="H511883" i="3" s="1"/>
  <c r="G511884" i="3"/>
  <c r="H511884" i="3" s="1"/>
  <c r="G511885" i="3"/>
  <c r="H511885" i="3" s="1"/>
  <c r="G511886" i="3"/>
  <c r="H511886" i="3" s="1"/>
  <c r="G511887" i="3"/>
  <c r="H511887" i="3" s="1"/>
  <c r="G511888" i="3"/>
  <c r="H511888" i="3" s="1"/>
  <c r="G511889" i="3"/>
  <c r="H511889" i="3" s="1"/>
  <c r="G511890" i="3"/>
  <c r="H511890" i="3" s="1"/>
  <c r="G511891" i="3"/>
  <c r="H511891" i="3" s="1"/>
  <c r="G511892" i="3"/>
  <c r="H511892" i="3" s="1"/>
  <c r="G511893" i="3"/>
  <c r="H511893" i="3" s="1"/>
  <c r="G511894" i="3"/>
  <c r="H511894" i="3" s="1"/>
  <c r="G511895" i="3"/>
  <c r="H511895" i="3" s="1"/>
  <c r="G511896" i="3"/>
  <c r="H511896" i="3" s="1"/>
  <c r="G511897" i="3"/>
  <c r="H511897" i="3" s="1"/>
  <c r="G511898" i="3"/>
  <c r="H511898" i="3" s="1"/>
  <c r="G511899" i="3"/>
  <c r="H511899" i="3" s="1"/>
  <c r="G511900" i="3"/>
  <c r="H511900" i="3" s="1"/>
  <c r="G511901" i="3"/>
  <c r="H511901" i="3" s="1"/>
  <c r="G511902" i="3"/>
  <c r="H511902" i="3" s="1"/>
  <c r="G511903" i="3"/>
  <c r="H511903" i="3" s="1"/>
  <c r="G511904" i="3"/>
  <c r="H511904" i="3" s="1"/>
  <c r="G511905" i="3"/>
  <c r="H511905" i="3" s="1"/>
  <c r="G511906" i="3"/>
  <c r="H511906" i="3" s="1"/>
  <c r="G511907" i="3"/>
  <c r="H511907" i="3" s="1"/>
  <c r="G511908" i="3"/>
  <c r="H511908" i="3" s="1"/>
  <c r="G511909" i="3"/>
  <c r="H511909" i="3" s="1"/>
  <c r="G511910" i="3"/>
  <c r="H511910" i="3" s="1"/>
  <c r="G511911" i="3"/>
  <c r="H511911" i="3" s="1"/>
  <c r="G511912" i="3"/>
  <c r="H511912" i="3" s="1"/>
  <c r="G511913" i="3"/>
  <c r="H511913" i="3" s="1"/>
  <c r="G511914" i="3"/>
  <c r="H511914" i="3" s="1"/>
  <c r="G511915" i="3"/>
  <c r="H511915" i="3" s="1"/>
  <c r="G511916" i="3"/>
  <c r="H511916" i="3" s="1"/>
  <c r="G511917" i="3"/>
  <c r="H511917" i="3" s="1"/>
  <c r="G511918" i="3"/>
  <c r="H511918" i="3" s="1"/>
  <c r="G511919" i="3"/>
  <c r="H511919" i="3" s="1"/>
  <c r="G511920" i="3"/>
  <c r="H511920" i="3" s="1"/>
  <c r="G511921" i="3"/>
  <c r="H511921" i="3" s="1"/>
  <c r="G511922" i="3"/>
  <c r="H511922" i="3" s="1"/>
  <c r="G511923" i="3"/>
  <c r="H511923" i="3" s="1"/>
  <c r="G511924" i="3"/>
  <c r="H511924" i="3" s="1"/>
  <c r="G511925" i="3"/>
  <c r="H511925" i="3" s="1"/>
  <c r="G511926" i="3"/>
  <c r="H511926" i="3" s="1"/>
  <c r="G511927" i="3"/>
  <c r="H511927" i="3" s="1"/>
  <c r="G511928" i="3"/>
  <c r="H511928" i="3" s="1"/>
  <c r="G511929" i="3"/>
  <c r="H511929" i="3" s="1"/>
  <c r="G511930" i="3"/>
  <c r="H511930" i="3" s="1"/>
  <c r="G511931" i="3"/>
  <c r="H511931" i="3" s="1"/>
  <c r="G511932" i="3"/>
  <c r="H511932" i="3" s="1"/>
  <c r="G511933" i="3"/>
  <c r="H511933" i="3" s="1"/>
  <c r="G511934" i="3"/>
  <c r="H511934" i="3" s="1"/>
  <c r="G511935" i="3"/>
  <c r="H511935" i="3" s="1"/>
  <c r="G511936" i="3"/>
  <c r="H511936" i="3" s="1"/>
  <c r="G511937" i="3"/>
  <c r="H511937" i="3" s="1"/>
  <c r="G511938" i="3"/>
  <c r="H511938" i="3" s="1"/>
  <c r="G511939" i="3"/>
  <c r="H511939" i="3" s="1"/>
  <c r="G511940" i="3"/>
  <c r="H511940" i="3" s="1"/>
  <c r="G511941" i="3"/>
  <c r="H511941" i="3" s="1"/>
  <c r="G511942" i="3"/>
  <c r="H511942" i="3" s="1"/>
  <c r="G511943" i="3"/>
  <c r="H511943" i="3" s="1"/>
  <c r="G511944" i="3"/>
  <c r="H511944" i="3" s="1"/>
  <c r="G511945" i="3"/>
  <c r="H511945" i="3" s="1"/>
  <c r="G511946" i="3"/>
  <c r="H511946" i="3" s="1"/>
  <c r="G511947" i="3"/>
  <c r="H511947" i="3" s="1"/>
  <c r="G511948" i="3"/>
  <c r="H511948" i="3" s="1"/>
  <c r="G511949" i="3"/>
  <c r="H511949" i="3" s="1"/>
  <c r="G511950" i="3"/>
  <c r="H511950" i="3" s="1"/>
  <c r="G511951" i="3"/>
  <c r="H511951" i="3" s="1"/>
  <c r="G511952" i="3"/>
  <c r="H511952" i="3" s="1"/>
  <c r="G511953" i="3"/>
  <c r="H511953" i="3" s="1"/>
  <c r="G511954" i="3"/>
  <c r="H511954" i="3" s="1"/>
  <c r="G511955" i="3"/>
  <c r="H511955" i="3" s="1"/>
  <c r="G511956" i="3"/>
  <c r="H511956" i="3" s="1"/>
  <c r="G511957" i="3"/>
  <c r="H511957" i="3" s="1"/>
  <c r="G511958" i="3"/>
  <c r="H511958" i="3" s="1"/>
  <c r="G511959" i="3"/>
  <c r="H511959" i="3" s="1"/>
  <c r="G511960" i="3"/>
  <c r="H511960" i="3" s="1"/>
  <c r="G511961" i="3"/>
  <c r="H511961" i="3" s="1"/>
  <c r="G511962" i="3"/>
  <c r="H511962" i="3" s="1"/>
  <c r="G511963" i="3"/>
  <c r="H511963" i="3" s="1"/>
  <c r="G511964" i="3"/>
  <c r="H511964" i="3" s="1"/>
  <c r="G511965" i="3"/>
  <c r="H511965" i="3" s="1"/>
  <c r="G511966" i="3"/>
  <c r="H511966" i="3" s="1"/>
  <c r="G511967" i="3"/>
  <c r="H511967" i="3" s="1"/>
  <c r="G511968" i="3"/>
  <c r="H511968" i="3" s="1"/>
  <c r="G511969" i="3"/>
  <c r="H511969" i="3" s="1"/>
  <c r="G511970" i="3"/>
  <c r="H511970" i="3" s="1"/>
  <c r="G511971" i="3"/>
  <c r="H511971" i="3" s="1"/>
  <c r="G511972" i="3"/>
  <c r="H511972" i="3" s="1"/>
  <c r="G511973" i="3"/>
  <c r="H511973" i="3" s="1"/>
  <c r="G511974" i="3"/>
  <c r="H511974" i="3" s="1"/>
  <c r="G511975" i="3"/>
  <c r="H511975" i="3" s="1"/>
  <c r="G511976" i="3"/>
  <c r="H511976" i="3" s="1"/>
  <c r="G511977" i="3"/>
  <c r="H511977" i="3" s="1"/>
  <c r="G511978" i="3"/>
  <c r="H511978" i="3" s="1"/>
  <c r="G511979" i="3"/>
  <c r="H511979" i="3" s="1"/>
  <c r="G511980" i="3"/>
  <c r="H511980" i="3" s="1"/>
  <c r="G511981" i="3"/>
  <c r="H511981" i="3" s="1"/>
  <c r="G511982" i="3"/>
  <c r="H511982" i="3" s="1"/>
  <c r="G511983" i="3"/>
  <c r="H511983" i="3" s="1"/>
  <c r="G511984" i="3"/>
  <c r="H511984" i="3" s="1"/>
  <c r="G511985" i="3"/>
  <c r="H511985" i="3" s="1"/>
  <c r="G511986" i="3"/>
  <c r="H511986" i="3" s="1"/>
  <c r="G511987" i="3"/>
  <c r="H511987" i="3" s="1"/>
  <c r="G511988" i="3"/>
  <c r="H511988" i="3" s="1"/>
  <c r="G511989" i="3"/>
  <c r="H511989" i="3" s="1"/>
  <c r="G511990" i="3"/>
  <c r="H511990" i="3" s="1"/>
  <c r="G511991" i="3"/>
  <c r="H511991" i="3" s="1"/>
  <c r="G511992" i="3"/>
  <c r="H511992" i="3" s="1"/>
  <c r="G511993" i="3"/>
  <c r="H511993" i="3" s="1"/>
  <c r="G511994" i="3"/>
  <c r="H511994" i="3" s="1"/>
  <c r="G511995" i="3"/>
  <c r="H511995" i="3" s="1"/>
  <c r="G511996" i="3"/>
  <c r="H511996" i="3" s="1"/>
  <c r="G511997" i="3"/>
  <c r="H511997" i="3" s="1"/>
  <c r="G511998" i="3"/>
  <c r="H511998" i="3" s="1"/>
  <c r="G511999" i="3"/>
  <c r="H511999" i="3" s="1"/>
  <c r="G512000" i="3"/>
  <c r="H512000" i="3" s="1"/>
  <c r="G512001" i="3"/>
  <c r="H512001" i="3" s="1"/>
  <c r="G512002" i="3"/>
  <c r="H512002" i="3" s="1"/>
  <c r="G512003" i="3"/>
  <c r="H512003" i="3" s="1"/>
  <c r="G512004" i="3"/>
  <c r="H512004" i="3" s="1"/>
  <c r="G512005" i="3"/>
  <c r="H512005" i="3" s="1"/>
  <c r="G512006" i="3"/>
  <c r="H512006" i="3" s="1"/>
  <c r="G512007" i="3"/>
  <c r="H512007" i="3" s="1"/>
  <c r="G512008" i="3"/>
  <c r="H512008" i="3" s="1"/>
  <c r="G512009" i="3"/>
  <c r="H512009" i="3" s="1"/>
  <c r="G512010" i="3"/>
  <c r="H512010" i="3" s="1"/>
  <c r="G512011" i="3"/>
  <c r="H512011" i="3" s="1"/>
  <c r="G512012" i="3"/>
  <c r="H512012" i="3" s="1"/>
  <c r="G512013" i="3"/>
  <c r="H512013" i="3" s="1"/>
  <c r="G512014" i="3"/>
  <c r="H512014" i="3" s="1"/>
  <c r="G512015" i="3"/>
  <c r="H512015" i="3" s="1"/>
  <c r="G512016" i="3"/>
  <c r="H512016" i="3" s="1"/>
  <c r="G512017" i="3"/>
  <c r="H512017" i="3" s="1"/>
  <c r="G512018" i="3"/>
  <c r="H512018" i="3" s="1"/>
  <c r="G512019" i="3"/>
  <c r="H512019" i="3" s="1"/>
  <c r="G512020" i="3"/>
  <c r="H512020" i="3" s="1"/>
  <c r="G512021" i="3"/>
  <c r="H512021" i="3" s="1"/>
  <c r="G512022" i="3"/>
  <c r="H512022" i="3" s="1"/>
  <c r="G512023" i="3"/>
  <c r="H512023" i="3" s="1"/>
  <c r="G512024" i="3"/>
  <c r="H512024" i="3" s="1"/>
  <c r="G512025" i="3"/>
  <c r="H512025" i="3" s="1"/>
  <c r="G512026" i="3"/>
  <c r="H512026" i="3" s="1"/>
  <c r="G512027" i="3"/>
  <c r="H512027" i="3" s="1"/>
  <c r="G512028" i="3"/>
  <c r="H512028" i="3" s="1"/>
  <c r="G512029" i="3"/>
  <c r="H512029" i="3" s="1"/>
  <c r="G512030" i="3"/>
  <c r="H512030" i="3" s="1"/>
  <c r="G512031" i="3"/>
  <c r="H512031" i="3" s="1"/>
  <c r="G512032" i="3"/>
  <c r="H512032" i="3" s="1"/>
  <c r="G512033" i="3"/>
  <c r="H512033" i="3" s="1"/>
  <c r="G512034" i="3"/>
  <c r="H512034" i="3" s="1"/>
  <c r="G512035" i="3"/>
  <c r="H512035" i="3" s="1"/>
  <c r="G512036" i="3"/>
  <c r="H512036" i="3" s="1"/>
  <c r="G512037" i="3"/>
  <c r="H512037" i="3" s="1"/>
  <c r="G512038" i="3"/>
  <c r="H512038" i="3" s="1"/>
  <c r="G512039" i="3"/>
  <c r="H512039" i="3" s="1"/>
  <c r="G512040" i="3"/>
  <c r="H512040" i="3" s="1"/>
  <c r="G512041" i="3"/>
  <c r="H512041" i="3" s="1"/>
  <c r="G512042" i="3"/>
  <c r="H512042" i="3" s="1"/>
  <c r="G512043" i="3"/>
  <c r="H512043" i="3" s="1"/>
  <c r="G512044" i="3"/>
  <c r="H512044" i="3" s="1"/>
  <c r="G512045" i="3"/>
  <c r="H512045" i="3" s="1"/>
  <c r="G512046" i="3"/>
  <c r="H512046" i="3" s="1"/>
  <c r="G512047" i="3"/>
  <c r="H512047" i="3" s="1"/>
  <c r="G512048" i="3"/>
  <c r="H512048" i="3" s="1"/>
  <c r="G512049" i="3"/>
  <c r="H512049" i="3" s="1"/>
  <c r="G512050" i="3"/>
  <c r="H512050" i="3" s="1"/>
  <c r="G512051" i="3"/>
  <c r="H512051" i="3" s="1"/>
  <c r="G512052" i="3"/>
  <c r="H512052" i="3" s="1"/>
  <c r="G512053" i="3"/>
  <c r="H512053" i="3" s="1"/>
  <c r="G512054" i="3"/>
  <c r="H512054" i="3" s="1"/>
  <c r="G512055" i="3"/>
  <c r="H512055" i="3" s="1"/>
  <c r="G512056" i="3"/>
  <c r="H512056" i="3" s="1"/>
  <c r="G512057" i="3"/>
  <c r="H512057" i="3" s="1"/>
  <c r="G512058" i="3"/>
  <c r="H512058" i="3" s="1"/>
  <c r="G512059" i="3"/>
  <c r="H512059" i="3" s="1"/>
  <c r="G512060" i="3"/>
  <c r="H512060" i="3" s="1"/>
  <c r="G512061" i="3"/>
  <c r="H512061" i="3" s="1"/>
  <c r="G512062" i="3"/>
  <c r="H512062" i="3" s="1"/>
  <c r="G512063" i="3"/>
  <c r="H512063" i="3" s="1"/>
  <c r="G512064" i="3"/>
  <c r="H512064" i="3" s="1"/>
  <c r="G512065" i="3"/>
  <c r="H512065" i="3" s="1"/>
  <c r="G512066" i="3"/>
  <c r="H512066" i="3" s="1"/>
  <c r="G512067" i="3"/>
  <c r="H512067" i="3" s="1"/>
  <c r="G512068" i="3"/>
  <c r="H512068" i="3" s="1"/>
  <c r="G512069" i="3"/>
  <c r="H512069" i="3" s="1"/>
  <c r="G512070" i="3"/>
  <c r="H512070" i="3" s="1"/>
  <c r="G512071" i="3"/>
  <c r="H512071" i="3" s="1"/>
  <c r="G512072" i="3"/>
  <c r="H512072" i="3" s="1"/>
  <c r="G512073" i="3"/>
  <c r="H512073" i="3" s="1"/>
  <c r="G512074" i="3"/>
  <c r="H512074" i="3" s="1"/>
  <c r="G512075" i="3"/>
  <c r="H512075" i="3" s="1"/>
  <c r="G512076" i="3"/>
  <c r="H512076" i="3" s="1"/>
  <c r="G512077" i="3"/>
  <c r="H512077" i="3" s="1"/>
  <c r="G512078" i="3"/>
  <c r="H512078" i="3" s="1"/>
  <c r="G512079" i="3"/>
  <c r="H512079" i="3" s="1"/>
  <c r="G512080" i="3"/>
  <c r="H512080" i="3" s="1"/>
  <c r="G512081" i="3"/>
  <c r="H512081" i="3" s="1"/>
  <c r="G512082" i="3"/>
  <c r="H512082" i="3" s="1"/>
  <c r="G512083" i="3"/>
  <c r="H512083" i="3" s="1"/>
  <c r="G512084" i="3"/>
  <c r="H512084" i="3" s="1"/>
  <c r="G512085" i="3"/>
  <c r="H512085" i="3" s="1"/>
  <c r="G512086" i="3"/>
  <c r="H512086" i="3" s="1"/>
  <c r="G512087" i="3"/>
  <c r="H512087" i="3" s="1"/>
  <c r="G512088" i="3"/>
  <c r="H512088" i="3" s="1"/>
  <c r="G512089" i="3"/>
  <c r="H512089" i="3" s="1"/>
  <c r="G512090" i="3"/>
  <c r="H512090" i="3" s="1"/>
  <c r="G512091" i="3"/>
  <c r="H512091" i="3" s="1"/>
  <c r="G512092" i="3"/>
  <c r="H512092" i="3" s="1"/>
  <c r="G512093" i="3"/>
  <c r="H512093" i="3" s="1"/>
  <c r="G512094" i="3"/>
  <c r="H512094" i="3" s="1"/>
  <c r="G512095" i="3"/>
  <c r="H512095" i="3" s="1"/>
  <c r="G512096" i="3"/>
  <c r="H512096" i="3" s="1"/>
  <c r="G512097" i="3"/>
  <c r="H512097" i="3" s="1"/>
  <c r="G512098" i="3"/>
  <c r="H512098" i="3" s="1"/>
  <c r="G512099" i="3"/>
  <c r="H512099" i="3" s="1"/>
  <c r="G512100" i="3"/>
  <c r="H512100" i="3" s="1"/>
  <c r="G512101" i="3"/>
  <c r="H512101" i="3" s="1"/>
  <c r="G512102" i="3"/>
  <c r="H512102" i="3" s="1"/>
  <c r="G512103" i="3"/>
  <c r="H512103" i="3" s="1"/>
  <c r="G512104" i="3"/>
  <c r="H512104" i="3" s="1"/>
  <c r="G512105" i="3"/>
  <c r="H512105" i="3" s="1"/>
  <c r="G512106" i="3"/>
  <c r="H512106" i="3" s="1"/>
  <c r="G512107" i="3"/>
  <c r="H512107" i="3" s="1"/>
  <c r="G512108" i="3"/>
  <c r="H512108" i="3" s="1"/>
  <c r="G512109" i="3"/>
  <c r="H512109" i="3" s="1"/>
  <c r="G512110" i="3"/>
  <c r="H512110" i="3" s="1"/>
  <c r="G512111" i="3"/>
  <c r="H512111" i="3" s="1"/>
  <c r="G512112" i="3"/>
  <c r="H512112" i="3" s="1"/>
  <c r="G512113" i="3"/>
  <c r="H512113" i="3" s="1"/>
  <c r="G512114" i="3"/>
  <c r="H512114" i="3" s="1"/>
  <c r="G512115" i="3"/>
  <c r="H512115" i="3" s="1"/>
  <c r="G512116" i="3"/>
  <c r="H512116" i="3" s="1"/>
  <c r="G512117" i="3"/>
  <c r="H512117" i="3" s="1"/>
  <c r="G512118" i="3"/>
  <c r="H512118" i="3" s="1"/>
  <c r="G512119" i="3"/>
  <c r="H512119" i="3" s="1"/>
  <c r="G512120" i="3"/>
  <c r="H512120" i="3" s="1"/>
  <c r="G512121" i="3"/>
  <c r="H512121" i="3" s="1"/>
  <c r="G512122" i="3"/>
  <c r="H512122" i="3" s="1"/>
  <c r="G512123" i="3"/>
  <c r="H512123" i="3" s="1"/>
  <c r="G512124" i="3"/>
  <c r="H512124" i="3" s="1"/>
  <c r="G512125" i="3"/>
  <c r="H512125" i="3" s="1"/>
  <c r="G512126" i="3"/>
  <c r="H512126" i="3" s="1"/>
  <c r="G512127" i="3"/>
  <c r="H512127" i="3" s="1"/>
  <c r="G512128" i="3"/>
  <c r="H512128" i="3" s="1"/>
  <c r="G512129" i="3"/>
  <c r="H512129" i="3" s="1"/>
  <c r="G512130" i="3"/>
  <c r="H512130" i="3" s="1"/>
  <c r="G512131" i="3"/>
  <c r="H512131" i="3" s="1"/>
  <c r="G512132" i="3"/>
  <c r="H512132" i="3" s="1"/>
  <c r="G512133" i="3"/>
  <c r="H512133" i="3" s="1"/>
  <c r="G512134" i="3"/>
  <c r="H512134" i="3" s="1"/>
  <c r="G512135" i="3"/>
  <c r="H512135" i="3" s="1"/>
  <c r="G512136" i="3"/>
  <c r="H512136" i="3" s="1"/>
  <c r="G512137" i="3"/>
  <c r="H512137" i="3" s="1"/>
  <c r="G512138" i="3"/>
  <c r="H512138" i="3" s="1"/>
  <c r="G512139" i="3"/>
  <c r="H512139" i="3" s="1"/>
  <c r="G512140" i="3"/>
  <c r="H512140" i="3" s="1"/>
  <c r="G512141" i="3"/>
  <c r="H512141" i="3" s="1"/>
  <c r="G512142" i="3"/>
  <c r="H512142" i="3" s="1"/>
  <c r="G512143" i="3"/>
  <c r="H512143" i="3" s="1"/>
  <c r="G512144" i="3"/>
  <c r="H512144" i="3" s="1"/>
  <c r="G512145" i="3"/>
  <c r="H512145" i="3" s="1"/>
  <c r="G512146" i="3"/>
  <c r="H512146" i="3" s="1"/>
  <c r="G512147" i="3"/>
  <c r="H512147" i="3" s="1"/>
  <c r="G512148" i="3"/>
  <c r="H512148" i="3" s="1"/>
  <c r="G512149" i="3"/>
  <c r="H512149" i="3" s="1"/>
  <c r="G512150" i="3"/>
  <c r="H512150" i="3" s="1"/>
  <c r="G512151" i="3"/>
  <c r="H512151" i="3" s="1"/>
  <c r="G512152" i="3"/>
  <c r="H512152" i="3" s="1"/>
  <c r="G512153" i="3"/>
  <c r="H512153" i="3" s="1"/>
  <c r="G512154" i="3"/>
  <c r="H512154" i="3" s="1"/>
  <c r="G512155" i="3"/>
  <c r="H512155" i="3" s="1"/>
  <c r="G512156" i="3"/>
  <c r="H512156" i="3" s="1"/>
  <c r="G512157" i="3"/>
  <c r="H512157" i="3" s="1"/>
  <c r="G512158" i="3"/>
  <c r="H512158" i="3" s="1"/>
  <c r="G512159" i="3"/>
  <c r="H512159" i="3" s="1"/>
  <c r="G512160" i="3"/>
  <c r="H512160" i="3" s="1"/>
  <c r="G512161" i="3"/>
  <c r="H512161" i="3" s="1"/>
  <c r="G512162" i="3"/>
  <c r="H512162" i="3" s="1"/>
  <c r="G512163" i="3"/>
  <c r="H512163" i="3" s="1"/>
  <c r="G512164" i="3"/>
  <c r="H512164" i="3" s="1"/>
  <c r="G512165" i="3"/>
  <c r="H512165" i="3" s="1"/>
  <c r="G512166" i="3"/>
  <c r="H512166" i="3" s="1"/>
  <c r="G512167" i="3"/>
  <c r="H512167" i="3" s="1"/>
  <c r="G512168" i="3"/>
  <c r="H512168" i="3" s="1"/>
  <c r="G512169" i="3"/>
  <c r="H512169" i="3" s="1"/>
  <c r="G512170" i="3"/>
  <c r="H512170" i="3" s="1"/>
  <c r="G512171" i="3"/>
  <c r="H512171" i="3" s="1"/>
  <c r="G512172" i="3"/>
  <c r="H512172" i="3" s="1"/>
  <c r="G512173" i="3"/>
  <c r="H512173" i="3" s="1"/>
  <c r="G512174" i="3"/>
  <c r="H512174" i="3" s="1"/>
  <c r="G512175" i="3"/>
  <c r="H512175" i="3" s="1"/>
  <c r="G512176" i="3"/>
  <c r="H512176" i="3" s="1"/>
  <c r="G512177" i="3"/>
  <c r="H512177" i="3" s="1"/>
  <c r="G512178" i="3"/>
  <c r="H512178" i="3" s="1"/>
  <c r="G512179" i="3"/>
  <c r="H512179" i="3" s="1"/>
  <c r="G512180" i="3"/>
  <c r="H512180" i="3" s="1"/>
  <c r="G512181" i="3"/>
  <c r="H512181" i="3" s="1"/>
  <c r="G512182" i="3"/>
  <c r="H512182" i="3" s="1"/>
  <c r="G512183" i="3"/>
  <c r="H512183" i="3" s="1"/>
  <c r="G512184" i="3"/>
  <c r="H512184" i="3" s="1"/>
  <c r="G512185" i="3"/>
  <c r="H512185" i="3" s="1"/>
  <c r="G512186" i="3"/>
  <c r="H512186" i="3" s="1"/>
  <c r="G512187" i="3"/>
  <c r="H512187" i="3" s="1"/>
  <c r="G512188" i="3"/>
  <c r="H512188" i="3" s="1"/>
  <c r="G512189" i="3"/>
  <c r="H512189" i="3" s="1"/>
  <c r="G512190" i="3"/>
  <c r="H512190" i="3" s="1"/>
  <c r="G512191" i="3"/>
  <c r="H512191" i="3" s="1"/>
  <c r="G512192" i="3"/>
  <c r="H512192" i="3" s="1"/>
  <c r="G512193" i="3"/>
  <c r="H512193" i="3" s="1"/>
  <c r="G512194" i="3"/>
  <c r="H512194" i="3" s="1"/>
  <c r="G512195" i="3"/>
  <c r="H512195" i="3" s="1"/>
  <c r="G512196" i="3"/>
  <c r="H512196" i="3" s="1"/>
  <c r="G512197" i="3"/>
  <c r="H512197" i="3" s="1"/>
  <c r="G512198" i="3"/>
  <c r="H512198" i="3" s="1"/>
  <c r="G512199" i="3"/>
  <c r="H512199" i="3" s="1"/>
  <c r="G512200" i="3"/>
  <c r="H512200" i="3" s="1"/>
  <c r="G512201" i="3"/>
  <c r="H512201" i="3" s="1"/>
  <c r="G512202" i="3"/>
  <c r="H512202" i="3" s="1"/>
  <c r="G512203" i="3"/>
  <c r="H512203" i="3" s="1"/>
  <c r="G512204" i="3"/>
  <c r="H512204" i="3" s="1"/>
  <c r="G512205" i="3"/>
  <c r="H512205" i="3" s="1"/>
  <c r="G512206" i="3"/>
  <c r="H512206" i="3" s="1"/>
  <c r="G512207" i="3"/>
  <c r="H512207" i="3" s="1"/>
  <c r="G512208" i="3"/>
  <c r="H512208" i="3" s="1"/>
  <c r="G512209" i="3"/>
  <c r="H512209" i="3" s="1"/>
  <c r="G512210" i="3"/>
  <c r="H512210" i="3" s="1"/>
  <c r="G512211" i="3"/>
  <c r="H512211" i="3" s="1"/>
  <c r="G512212" i="3"/>
  <c r="H512212" i="3" s="1"/>
  <c r="G512213" i="3"/>
  <c r="H512213" i="3" s="1"/>
  <c r="G512214" i="3"/>
  <c r="H512214" i="3" s="1"/>
  <c r="G512215" i="3"/>
  <c r="H512215" i="3" s="1"/>
  <c r="G512216" i="3"/>
  <c r="H512216" i="3" s="1"/>
  <c r="G512217" i="3"/>
  <c r="H512217" i="3" s="1"/>
  <c r="G512218" i="3"/>
  <c r="H512218" i="3" s="1"/>
  <c r="G512219" i="3"/>
  <c r="H512219" i="3" s="1"/>
  <c r="G512220" i="3"/>
  <c r="H512220" i="3" s="1"/>
  <c r="G512221" i="3"/>
  <c r="H512221" i="3" s="1"/>
  <c r="G512222" i="3"/>
  <c r="H512222" i="3" s="1"/>
  <c r="G512223" i="3"/>
  <c r="H512223" i="3" s="1"/>
  <c r="G512224" i="3"/>
  <c r="H512224" i="3" s="1"/>
  <c r="G512225" i="3"/>
  <c r="H512225" i="3" s="1"/>
  <c r="G512226" i="3"/>
  <c r="H512226" i="3" s="1"/>
  <c r="G512227" i="3"/>
  <c r="H512227" i="3" s="1"/>
  <c r="G512228" i="3"/>
  <c r="H512228" i="3" s="1"/>
  <c r="G512229" i="3"/>
  <c r="H512229" i="3" s="1"/>
  <c r="G512230" i="3"/>
  <c r="H512230" i="3" s="1"/>
  <c r="G512231" i="3"/>
  <c r="H512231" i="3" s="1"/>
  <c r="G512232" i="3"/>
  <c r="H512232" i="3" s="1"/>
  <c r="G512233" i="3"/>
  <c r="H512233" i="3" s="1"/>
  <c r="G512234" i="3"/>
  <c r="H512234" i="3" s="1"/>
  <c r="G512235" i="3"/>
  <c r="H512235" i="3" s="1"/>
  <c r="G512236" i="3"/>
  <c r="H512236" i="3" s="1"/>
  <c r="G512237" i="3"/>
  <c r="H512237" i="3" s="1"/>
  <c r="G512238" i="3"/>
  <c r="H512238" i="3" s="1"/>
  <c r="G512239" i="3"/>
  <c r="H512239" i="3" s="1"/>
  <c r="G512240" i="3"/>
  <c r="H512240" i="3" s="1"/>
  <c r="G512241" i="3"/>
  <c r="H512241" i="3" s="1"/>
  <c r="G512242" i="3"/>
  <c r="H512242" i="3" s="1"/>
  <c r="G512243" i="3"/>
  <c r="H512243" i="3" s="1"/>
  <c r="G512244" i="3"/>
  <c r="H512244" i="3" s="1"/>
  <c r="G512245" i="3"/>
  <c r="H512245" i="3" s="1"/>
  <c r="G512246" i="3"/>
  <c r="H512246" i="3" s="1"/>
  <c r="G512247" i="3"/>
  <c r="H512247" i="3" s="1"/>
  <c r="G512248" i="3"/>
  <c r="H512248" i="3" s="1"/>
  <c r="G512249" i="3"/>
  <c r="H512249" i="3" s="1"/>
  <c r="G512250" i="3"/>
  <c r="H512250" i="3" s="1"/>
  <c r="G512251" i="3"/>
  <c r="H512251" i="3" s="1"/>
  <c r="G512252" i="3"/>
  <c r="H512252" i="3" s="1"/>
  <c r="G512253" i="3"/>
  <c r="H512253" i="3" s="1"/>
  <c r="G512254" i="3"/>
  <c r="H512254" i="3" s="1"/>
  <c r="G512255" i="3"/>
  <c r="H512255" i="3" s="1"/>
  <c r="G512256" i="3"/>
  <c r="H512256" i="3" s="1"/>
  <c r="G512257" i="3"/>
  <c r="H512257" i="3" s="1"/>
  <c r="G512258" i="3"/>
  <c r="H512258" i="3" s="1"/>
  <c r="G512259" i="3"/>
  <c r="H512259" i="3" s="1"/>
  <c r="G512260" i="3"/>
  <c r="H512260" i="3" s="1"/>
  <c r="G512261" i="3"/>
  <c r="H512261" i="3" s="1"/>
  <c r="G512262" i="3"/>
  <c r="H512262" i="3" s="1"/>
  <c r="G512263" i="3"/>
  <c r="H512263" i="3" s="1"/>
  <c r="G512264" i="3"/>
  <c r="H512264" i="3" s="1"/>
  <c r="G512265" i="3"/>
  <c r="H512265" i="3" s="1"/>
  <c r="G512266" i="3"/>
  <c r="H512266" i="3" s="1"/>
  <c r="G512267" i="3"/>
  <c r="H512267" i="3" s="1"/>
  <c r="G512268" i="3"/>
  <c r="H512268" i="3" s="1"/>
  <c r="G512269" i="3"/>
  <c r="H512269" i="3" s="1"/>
  <c r="G512270" i="3"/>
  <c r="H512270" i="3" s="1"/>
  <c r="G512271" i="3"/>
  <c r="H512271" i="3" s="1"/>
  <c r="G512272" i="3"/>
  <c r="H512272" i="3" s="1"/>
  <c r="G512273" i="3"/>
  <c r="H512273" i="3" s="1"/>
  <c r="G512274" i="3"/>
  <c r="H512274" i="3" s="1"/>
  <c r="G512275" i="3"/>
  <c r="H512275" i="3" s="1"/>
  <c r="G512276" i="3"/>
  <c r="H512276" i="3" s="1"/>
  <c r="G512277" i="3"/>
  <c r="H512277" i="3" s="1"/>
  <c r="G512278" i="3"/>
  <c r="H512278" i="3" s="1"/>
  <c r="G512279" i="3"/>
  <c r="H512279" i="3" s="1"/>
  <c r="G512280" i="3"/>
  <c r="H512280" i="3" s="1"/>
  <c r="G512281" i="3"/>
  <c r="H512281" i="3" s="1"/>
  <c r="G512282" i="3"/>
  <c r="H512282" i="3" s="1"/>
  <c r="G512283" i="3"/>
  <c r="H512283" i="3" s="1"/>
  <c r="G512284" i="3"/>
  <c r="H512284" i="3" s="1"/>
  <c r="G512285" i="3"/>
  <c r="H512285" i="3" s="1"/>
  <c r="G512286" i="3"/>
  <c r="H512286" i="3" s="1"/>
  <c r="G512287" i="3"/>
  <c r="H512287" i="3" s="1"/>
  <c r="G512288" i="3"/>
  <c r="H512288" i="3" s="1"/>
  <c r="G512289" i="3"/>
  <c r="H512289" i="3" s="1"/>
  <c r="G512290" i="3"/>
  <c r="H512290" i="3" s="1"/>
  <c r="G512291" i="3"/>
  <c r="H512291" i="3" s="1"/>
  <c r="G512292" i="3"/>
  <c r="H512292" i="3" s="1"/>
  <c r="G512293" i="3"/>
  <c r="H512293" i="3" s="1"/>
  <c r="G512294" i="3"/>
  <c r="H512294" i="3" s="1"/>
  <c r="G512295" i="3"/>
  <c r="H512295" i="3" s="1"/>
  <c r="G512296" i="3"/>
  <c r="H512296" i="3" s="1"/>
  <c r="G512297" i="3"/>
  <c r="H512297" i="3" s="1"/>
  <c r="G512298" i="3"/>
  <c r="H512298" i="3" s="1"/>
  <c r="G512299" i="3"/>
  <c r="H512299" i="3" s="1"/>
  <c r="G512300" i="3"/>
  <c r="H512300" i="3" s="1"/>
  <c r="G512301" i="3"/>
  <c r="H512301" i="3" s="1"/>
  <c r="G512302" i="3"/>
  <c r="H512302" i="3" s="1"/>
  <c r="G512303" i="3"/>
  <c r="H512303" i="3" s="1"/>
  <c r="G512304" i="3"/>
  <c r="H512304" i="3" s="1"/>
  <c r="G512305" i="3"/>
  <c r="H512305" i="3" s="1"/>
  <c r="G512306" i="3"/>
  <c r="H512306" i="3" s="1"/>
  <c r="G512307" i="3"/>
  <c r="H512307" i="3" s="1"/>
  <c r="G512308" i="3"/>
  <c r="H512308" i="3" s="1"/>
  <c r="G512309" i="3"/>
  <c r="H512309" i="3" s="1"/>
  <c r="G512310" i="3"/>
  <c r="H512310" i="3" s="1"/>
  <c r="G512311" i="3"/>
  <c r="H512311" i="3" s="1"/>
  <c r="G512312" i="3"/>
  <c r="H512312" i="3" s="1"/>
  <c r="G512313" i="3"/>
  <c r="H512313" i="3" s="1"/>
  <c r="G512314" i="3"/>
  <c r="H512314" i="3" s="1"/>
  <c r="G512315" i="3"/>
  <c r="H512315" i="3" s="1"/>
  <c r="G512316" i="3"/>
  <c r="H512316" i="3" s="1"/>
  <c r="G512317" i="3"/>
  <c r="H512317" i="3" s="1"/>
  <c r="G512318" i="3"/>
  <c r="H512318" i="3" s="1"/>
  <c r="G512319" i="3"/>
  <c r="H512319" i="3" s="1"/>
  <c r="G512320" i="3"/>
  <c r="H512320" i="3" s="1"/>
  <c r="G512321" i="3"/>
  <c r="H512321" i="3" s="1"/>
  <c r="G512322" i="3"/>
  <c r="H512322" i="3" s="1"/>
  <c r="G512323" i="3"/>
  <c r="H512323" i="3" s="1"/>
  <c r="G512324" i="3"/>
  <c r="H512324" i="3" s="1"/>
  <c r="G512325" i="3"/>
  <c r="H512325" i="3" s="1"/>
  <c r="G512326" i="3"/>
  <c r="H512326" i="3" s="1"/>
  <c r="G512327" i="3"/>
  <c r="H512327" i="3" s="1"/>
  <c r="G512328" i="3"/>
  <c r="H512328" i="3" s="1"/>
  <c r="G512329" i="3"/>
  <c r="H512329" i="3" s="1"/>
  <c r="G512330" i="3"/>
  <c r="H512330" i="3" s="1"/>
  <c r="G512331" i="3"/>
  <c r="H512331" i="3" s="1"/>
  <c r="G512332" i="3"/>
  <c r="H512332" i="3" s="1"/>
  <c r="G512333" i="3"/>
  <c r="H512333" i="3" s="1"/>
  <c r="G512334" i="3"/>
  <c r="H512334" i="3" s="1"/>
  <c r="G512335" i="3"/>
  <c r="H512335" i="3" s="1"/>
  <c r="G512336" i="3"/>
  <c r="H512336" i="3" s="1"/>
  <c r="G512337" i="3"/>
  <c r="H512337" i="3" s="1"/>
  <c r="G512338" i="3"/>
  <c r="H512338" i="3" s="1"/>
  <c r="G512339" i="3"/>
  <c r="H512339" i="3" s="1"/>
  <c r="G512340" i="3"/>
  <c r="H512340" i="3" s="1"/>
  <c r="G512341" i="3"/>
  <c r="H512341" i="3" s="1"/>
  <c r="G512342" i="3"/>
  <c r="H512342" i="3" s="1"/>
  <c r="G512343" i="3"/>
  <c r="H512343" i="3" s="1"/>
  <c r="G512344" i="3"/>
  <c r="H512344" i="3" s="1"/>
  <c r="G512345" i="3"/>
  <c r="H512345" i="3" s="1"/>
  <c r="G512346" i="3"/>
  <c r="H512346" i="3" s="1"/>
  <c r="G512347" i="3"/>
  <c r="H512347" i="3" s="1"/>
  <c r="G512348" i="3"/>
  <c r="H512348" i="3" s="1"/>
  <c r="G512349" i="3"/>
  <c r="H512349" i="3" s="1"/>
  <c r="G512350" i="3"/>
  <c r="H512350" i="3" s="1"/>
  <c r="G512351" i="3"/>
  <c r="H512351" i="3" s="1"/>
  <c r="G512352" i="3"/>
  <c r="H512352" i="3" s="1"/>
  <c r="G512353" i="3"/>
  <c r="H512353" i="3" s="1"/>
  <c r="G512354" i="3"/>
  <c r="H512354" i="3" s="1"/>
  <c r="G512355" i="3"/>
  <c r="H512355" i="3" s="1"/>
  <c r="G512356" i="3"/>
  <c r="H512356" i="3" s="1"/>
  <c r="G512357" i="3"/>
  <c r="H512357" i="3" s="1"/>
  <c r="G512358" i="3"/>
  <c r="H512358" i="3" s="1"/>
  <c r="G512359" i="3"/>
  <c r="H512359" i="3" s="1"/>
  <c r="G512360" i="3"/>
  <c r="H512360" i="3" s="1"/>
  <c r="G512361" i="3"/>
  <c r="H512361" i="3" s="1"/>
  <c r="G512362" i="3"/>
  <c r="H512362" i="3" s="1"/>
  <c r="G512363" i="3"/>
  <c r="H512363" i="3" s="1"/>
  <c r="G512364" i="3"/>
  <c r="H512364" i="3" s="1"/>
  <c r="G512365" i="3"/>
  <c r="H512365" i="3" s="1"/>
  <c r="G512366" i="3"/>
  <c r="H512366" i="3" s="1"/>
  <c r="G512367" i="3"/>
  <c r="H512367" i="3" s="1"/>
  <c r="G512368" i="3"/>
  <c r="H512368" i="3" s="1"/>
  <c r="G512369" i="3"/>
  <c r="H512369" i="3" s="1"/>
  <c r="G512370" i="3"/>
  <c r="H512370" i="3" s="1"/>
  <c r="G512371" i="3"/>
  <c r="H512371" i="3" s="1"/>
  <c r="G512372" i="3"/>
  <c r="H512372" i="3" s="1"/>
  <c r="G512373" i="3"/>
  <c r="H512373" i="3" s="1"/>
  <c r="G512374" i="3"/>
  <c r="H512374" i="3" s="1"/>
  <c r="G512375" i="3"/>
  <c r="H512375" i="3" s="1"/>
  <c r="G512376" i="3"/>
  <c r="H512376" i="3" s="1"/>
  <c r="G512377" i="3"/>
  <c r="H512377" i="3" s="1"/>
  <c r="G512378" i="3"/>
  <c r="H512378" i="3" s="1"/>
  <c r="G512379" i="3"/>
  <c r="H512379" i="3" s="1"/>
  <c r="G512380" i="3"/>
  <c r="H512380" i="3" s="1"/>
  <c r="G512381" i="3"/>
  <c r="H512381" i="3" s="1"/>
  <c r="G512382" i="3"/>
  <c r="H512382" i="3" s="1"/>
  <c r="G512383" i="3"/>
  <c r="H512383" i="3" s="1"/>
  <c r="G512384" i="3"/>
  <c r="H512384" i="3" s="1"/>
  <c r="G512385" i="3"/>
  <c r="H512385" i="3" s="1"/>
  <c r="G512386" i="3"/>
  <c r="H512386" i="3" s="1"/>
  <c r="G512387" i="3"/>
  <c r="H512387" i="3" s="1"/>
  <c r="G512388" i="3"/>
  <c r="H512388" i="3" s="1"/>
  <c r="G512389" i="3"/>
  <c r="H512389" i="3" s="1"/>
  <c r="G512390" i="3"/>
  <c r="H512390" i="3" s="1"/>
  <c r="G512391" i="3"/>
  <c r="H512391" i="3" s="1"/>
  <c r="G512392" i="3"/>
  <c r="H512392" i="3" s="1"/>
  <c r="G512393" i="3"/>
  <c r="H512393" i="3" s="1"/>
  <c r="G512394" i="3"/>
  <c r="H512394" i="3" s="1"/>
  <c r="G512395" i="3"/>
  <c r="H512395" i="3" s="1"/>
  <c r="G512396" i="3"/>
  <c r="H512396" i="3" s="1"/>
  <c r="G512397" i="3"/>
  <c r="H512397" i="3" s="1"/>
  <c r="G512398" i="3"/>
  <c r="H512398" i="3" s="1"/>
  <c r="G512399" i="3"/>
  <c r="H512399" i="3" s="1"/>
  <c r="G512400" i="3"/>
  <c r="H512400" i="3" s="1"/>
  <c r="G512401" i="3"/>
  <c r="H512401" i="3" s="1"/>
  <c r="G512402" i="3"/>
  <c r="H512402" i="3" s="1"/>
  <c r="G512403" i="3"/>
  <c r="H512403" i="3" s="1"/>
  <c r="G512404" i="3"/>
  <c r="H512404" i="3" s="1"/>
  <c r="G512405" i="3"/>
  <c r="H512405" i="3" s="1"/>
  <c r="G512406" i="3"/>
  <c r="H512406" i="3" s="1"/>
  <c r="G512407" i="3"/>
  <c r="H512407" i="3" s="1"/>
  <c r="G512408" i="3"/>
  <c r="H512408" i="3" s="1"/>
  <c r="G512409" i="3"/>
  <c r="H512409" i="3" s="1"/>
  <c r="G512410" i="3"/>
  <c r="H512410" i="3" s="1"/>
  <c r="G512411" i="3"/>
  <c r="H512411" i="3" s="1"/>
  <c r="G512412" i="3"/>
  <c r="H512412" i="3" s="1"/>
  <c r="G512413" i="3"/>
  <c r="H512413" i="3" s="1"/>
  <c r="G512414" i="3"/>
  <c r="H512414" i="3" s="1"/>
  <c r="G512415" i="3"/>
  <c r="H512415" i="3" s="1"/>
  <c r="G512416" i="3"/>
  <c r="H512416" i="3" s="1"/>
  <c r="G512417" i="3"/>
  <c r="H512417" i="3" s="1"/>
  <c r="G512418" i="3"/>
  <c r="H512418" i="3" s="1"/>
  <c r="G512419" i="3"/>
  <c r="H512419" i="3" s="1"/>
  <c r="G512420" i="3"/>
  <c r="H512420" i="3" s="1"/>
  <c r="G512421" i="3"/>
  <c r="H512421" i="3" s="1"/>
  <c r="G512422" i="3"/>
  <c r="H512422" i="3" s="1"/>
  <c r="G512423" i="3"/>
  <c r="H512423" i="3" s="1"/>
  <c r="G512424" i="3"/>
  <c r="H512424" i="3" s="1"/>
  <c r="G512425" i="3"/>
  <c r="H512425" i="3" s="1"/>
  <c r="G512426" i="3"/>
  <c r="H512426" i="3" s="1"/>
  <c r="G512427" i="3"/>
  <c r="H512427" i="3" s="1"/>
  <c r="G512428" i="3"/>
  <c r="H512428" i="3" s="1"/>
  <c r="G512429" i="3"/>
  <c r="H512429" i="3" s="1"/>
  <c r="G512430" i="3"/>
  <c r="H512430" i="3" s="1"/>
  <c r="G512431" i="3"/>
  <c r="H512431" i="3" s="1"/>
  <c r="G512432" i="3"/>
  <c r="H512432" i="3" s="1"/>
  <c r="G512433" i="3"/>
  <c r="H512433" i="3" s="1"/>
  <c r="G512434" i="3"/>
  <c r="H512434" i="3" s="1"/>
  <c r="G512435" i="3"/>
  <c r="H512435" i="3" s="1"/>
  <c r="G512436" i="3"/>
  <c r="H512436" i="3" s="1"/>
  <c r="G512437" i="3"/>
  <c r="H512437" i="3" s="1"/>
  <c r="G512438" i="3"/>
  <c r="H512438" i="3" s="1"/>
  <c r="G512439" i="3"/>
  <c r="H512439" i="3" s="1"/>
  <c r="G512440" i="3"/>
  <c r="H512440" i="3" s="1"/>
  <c r="G512441" i="3"/>
  <c r="H512441" i="3" s="1"/>
  <c r="G512442" i="3"/>
  <c r="H512442" i="3" s="1"/>
  <c r="G512443" i="3"/>
  <c r="H512443" i="3" s="1"/>
  <c r="G512444" i="3"/>
  <c r="H512444" i="3" s="1"/>
  <c r="G512445" i="3"/>
  <c r="H512445" i="3" s="1"/>
  <c r="G512446" i="3"/>
  <c r="H512446" i="3" s="1"/>
  <c r="G512447" i="3"/>
  <c r="H512447" i="3" s="1"/>
  <c r="G512448" i="3"/>
  <c r="H512448" i="3" s="1"/>
  <c r="G512449" i="3"/>
  <c r="H512449" i="3" s="1"/>
  <c r="G512450" i="3"/>
  <c r="H512450" i="3" s="1"/>
  <c r="G512451" i="3"/>
  <c r="H512451" i="3" s="1"/>
  <c r="G512452" i="3"/>
  <c r="H512452" i="3" s="1"/>
  <c r="G512453" i="3"/>
  <c r="H512453" i="3" s="1"/>
  <c r="G512454" i="3"/>
  <c r="H512454" i="3" s="1"/>
  <c r="G512455" i="3"/>
  <c r="H512455" i="3" s="1"/>
  <c r="G512456" i="3"/>
  <c r="H512456" i="3" s="1"/>
  <c r="G512457" i="3"/>
  <c r="H512457" i="3" s="1"/>
  <c r="G512458" i="3"/>
  <c r="H512458" i="3" s="1"/>
  <c r="G512459" i="3"/>
  <c r="H512459" i="3" s="1"/>
  <c r="G512460" i="3"/>
  <c r="H512460" i="3" s="1"/>
  <c r="G512461" i="3"/>
  <c r="H512461" i="3" s="1"/>
  <c r="G512462" i="3"/>
  <c r="H512462" i="3" s="1"/>
  <c r="G512463" i="3"/>
  <c r="H512463" i="3" s="1"/>
  <c r="G512464" i="3"/>
  <c r="H512464" i="3" s="1"/>
  <c r="G512465" i="3"/>
  <c r="H512465" i="3" s="1"/>
  <c r="G512466" i="3"/>
  <c r="H512466" i="3" s="1"/>
  <c r="G512467" i="3"/>
  <c r="H512467" i="3" s="1"/>
  <c r="G512468" i="3"/>
  <c r="H512468" i="3" s="1"/>
  <c r="G512469" i="3"/>
  <c r="H512469" i="3" s="1"/>
  <c r="G512470" i="3"/>
  <c r="H512470" i="3" s="1"/>
  <c r="G512471" i="3"/>
  <c r="H512471" i="3" s="1"/>
  <c r="G512472" i="3"/>
  <c r="H512472" i="3" s="1"/>
  <c r="G512473" i="3"/>
  <c r="H512473" i="3" s="1"/>
  <c r="G512474" i="3"/>
  <c r="H512474" i="3" s="1"/>
  <c r="G512475" i="3"/>
  <c r="H512475" i="3" s="1"/>
  <c r="G512476" i="3"/>
  <c r="H512476" i="3" s="1"/>
  <c r="G512477" i="3"/>
  <c r="H512477" i="3" s="1"/>
  <c r="G512478" i="3"/>
  <c r="H512478" i="3" s="1"/>
  <c r="G512479" i="3"/>
  <c r="H512479" i="3" s="1"/>
  <c r="G512480" i="3"/>
  <c r="H512480" i="3" s="1"/>
  <c r="G512481" i="3"/>
  <c r="H512481" i="3" s="1"/>
  <c r="G512482" i="3"/>
  <c r="H512482" i="3" s="1"/>
  <c r="G512483" i="3"/>
  <c r="H512483" i="3" s="1"/>
  <c r="G512484" i="3"/>
  <c r="H512484" i="3" s="1"/>
  <c r="G512485" i="3"/>
  <c r="H512485" i="3" s="1"/>
  <c r="G512486" i="3"/>
  <c r="H512486" i="3" s="1"/>
  <c r="G512487" i="3"/>
  <c r="H512487" i="3" s="1"/>
  <c r="G512488" i="3"/>
  <c r="H512488" i="3" s="1"/>
  <c r="G512489" i="3"/>
  <c r="H512489" i="3" s="1"/>
  <c r="G512490" i="3"/>
  <c r="H512490" i="3" s="1"/>
  <c r="G512491" i="3"/>
  <c r="H512491" i="3" s="1"/>
  <c r="G512492" i="3"/>
  <c r="H512492" i="3" s="1"/>
  <c r="G512493" i="3"/>
  <c r="H512493" i="3" s="1"/>
  <c r="G512494" i="3"/>
  <c r="H512494" i="3" s="1"/>
  <c r="G512495" i="3"/>
  <c r="H512495" i="3" s="1"/>
  <c r="G512496" i="3"/>
  <c r="H512496" i="3" s="1"/>
  <c r="G512497" i="3"/>
  <c r="H512497" i="3" s="1"/>
  <c r="G512498" i="3"/>
  <c r="H512498" i="3" s="1"/>
  <c r="G512499" i="3"/>
  <c r="H512499" i="3" s="1"/>
  <c r="G512500" i="3"/>
  <c r="H512500" i="3" s="1"/>
  <c r="G512501" i="3"/>
  <c r="H512501" i="3" s="1"/>
  <c r="G512502" i="3"/>
  <c r="H512502" i="3" s="1"/>
  <c r="G512503" i="3"/>
  <c r="H512503" i="3" s="1"/>
  <c r="G512504" i="3"/>
  <c r="H512504" i="3" s="1"/>
  <c r="G512505" i="3"/>
  <c r="H512505" i="3" s="1"/>
  <c r="G512506" i="3"/>
  <c r="H512506" i="3" s="1"/>
  <c r="G512507" i="3"/>
  <c r="H512507" i="3" s="1"/>
  <c r="G512508" i="3"/>
  <c r="H512508" i="3" s="1"/>
  <c r="G512509" i="3"/>
  <c r="H512509" i="3" s="1"/>
  <c r="G512510" i="3"/>
  <c r="H512510" i="3" s="1"/>
  <c r="G512511" i="3"/>
  <c r="H512511" i="3" s="1"/>
  <c r="G512512" i="3"/>
  <c r="H512512" i="3" s="1"/>
  <c r="G512513" i="3"/>
  <c r="H512513" i="3" s="1"/>
  <c r="G512514" i="3"/>
  <c r="H512514" i="3" s="1"/>
  <c r="G512515" i="3"/>
  <c r="H512515" i="3" s="1"/>
  <c r="G512516" i="3"/>
  <c r="H512516" i="3" s="1"/>
  <c r="G512517" i="3"/>
  <c r="H512517" i="3" s="1"/>
  <c r="G512518" i="3"/>
  <c r="H512518" i="3" s="1"/>
  <c r="G512519" i="3"/>
  <c r="H512519" i="3" s="1"/>
  <c r="G512520" i="3"/>
  <c r="H512520" i="3" s="1"/>
  <c r="G512521" i="3"/>
  <c r="H512521" i="3" s="1"/>
  <c r="G512522" i="3"/>
  <c r="H512522" i="3" s="1"/>
  <c r="G512523" i="3"/>
  <c r="H512523" i="3" s="1"/>
  <c r="G512524" i="3"/>
  <c r="H512524" i="3" s="1"/>
  <c r="G512525" i="3"/>
  <c r="H512525" i="3" s="1"/>
  <c r="G512526" i="3"/>
  <c r="H512526" i="3" s="1"/>
  <c r="G512527" i="3"/>
  <c r="H512527" i="3" s="1"/>
  <c r="G512528" i="3"/>
  <c r="H512528" i="3" s="1"/>
  <c r="G512529" i="3"/>
  <c r="H512529" i="3" s="1"/>
  <c r="G512530" i="3"/>
  <c r="H512530" i="3" s="1"/>
  <c r="G512531" i="3"/>
  <c r="H512531" i="3" s="1"/>
  <c r="G512532" i="3"/>
  <c r="H512532" i="3" s="1"/>
  <c r="G512533" i="3"/>
  <c r="H512533" i="3" s="1"/>
  <c r="G512534" i="3"/>
  <c r="H512534" i="3" s="1"/>
  <c r="G512535" i="3"/>
  <c r="H512535" i="3" s="1"/>
  <c r="G512536" i="3"/>
  <c r="H512536" i="3" s="1"/>
  <c r="G512537" i="3"/>
  <c r="H512537" i="3" s="1"/>
  <c r="G512538" i="3"/>
  <c r="H512538" i="3" s="1"/>
  <c r="G512539" i="3"/>
  <c r="H512539" i="3" s="1"/>
  <c r="G512540" i="3"/>
  <c r="H512540" i="3" s="1"/>
  <c r="G512541" i="3"/>
  <c r="H512541" i="3" s="1"/>
  <c r="G512542" i="3"/>
  <c r="H512542" i="3" s="1"/>
  <c r="G512543" i="3"/>
  <c r="H512543" i="3" s="1"/>
  <c r="G512544" i="3"/>
  <c r="H512544" i="3" s="1"/>
  <c r="G512545" i="3"/>
  <c r="H512545" i="3" s="1"/>
  <c r="G512546" i="3"/>
  <c r="H512546" i="3" s="1"/>
  <c r="G512547" i="3"/>
  <c r="H512547" i="3" s="1"/>
  <c r="G512548" i="3"/>
  <c r="H512548" i="3" s="1"/>
  <c r="G512549" i="3"/>
  <c r="H512549" i="3" s="1"/>
  <c r="G512550" i="3"/>
  <c r="H512550" i="3" s="1"/>
  <c r="G512551" i="3"/>
  <c r="H512551" i="3" s="1"/>
  <c r="G512552" i="3"/>
  <c r="H512552" i="3" s="1"/>
  <c r="G512553" i="3"/>
  <c r="H512553" i="3" s="1"/>
  <c r="G512554" i="3"/>
  <c r="H512554" i="3" s="1"/>
  <c r="G512555" i="3"/>
  <c r="H512555" i="3" s="1"/>
  <c r="G512556" i="3"/>
  <c r="H512556" i="3" s="1"/>
  <c r="G512557" i="3"/>
  <c r="H512557" i="3" s="1"/>
  <c r="G512558" i="3"/>
  <c r="H512558" i="3" s="1"/>
  <c r="G512559" i="3"/>
  <c r="H512559" i="3" s="1"/>
  <c r="G512560" i="3"/>
  <c r="H512560" i="3" s="1"/>
  <c r="G512561" i="3"/>
  <c r="H512561" i="3" s="1"/>
  <c r="G512562" i="3"/>
  <c r="H512562" i="3" s="1"/>
  <c r="G512563" i="3"/>
  <c r="H512563" i="3" s="1"/>
  <c r="G512564" i="3"/>
  <c r="H512564" i="3" s="1"/>
  <c r="G512565" i="3"/>
  <c r="H512565" i="3" s="1"/>
  <c r="G512566" i="3"/>
  <c r="H512566" i="3" s="1"/>
  <c r="G512567" i="3"/>
  <c r="H512567" i="3" s="1"/>
  <c r="G512568" i="3"/>
  <c r="H512568" i="3" s="1"/>
  <c r="G512569" i="3"/>
  <c r="H512569" i="3" s="1"/>
  <c r="G512570" i="3"/>
  <c r="H512570" i="3" s="1"/>
  <c r="G512571" i="3"/>
  <c r="H512571" i="3" s="1"/>
  <c r="G512572" i="3"/>
  <c r="H512572" i="3" s="1"/>
  <c r="G512573" i="3"/>
  <c r="H512573" i="3" s="1"/>
  <c r="G512574" i="3"/>
  <c r="H512574" i="3" s="1"/>
  <c r="G512575" i="3"/>
  <c r="H512575" i="3" s="1"/>
  <c r="G512576" i="3"/>
  <c r="H512576" i="3" s="1"/>
  <c r="G512577" i="3"/>
  <c r="H512577" i="3" s="1"/>
  <c r="G512578" i="3"/>
  <c r="H512578" i="3" s="1"/>
  <c r="G512579" i="3"/>
  <c r="H512579" i="3" s="1"/>
  <c r="G512580" i="3"/>
  <c r="H512580" i="3" s="1"/>
  <c r="G512581" i="3"/>
  <c r="H512581" i="3" s="1"/>
  <c r="G512582" i="3"/>
  <c r="H512582" i="3" s="1"/>
  <c r="G512583" i="3"/>
  <c r="H512583" i="3" s="1"/>
  <c r="G512584" i="3"/>
  <c r="H512584" i="3" s="1"/>
  <c r="G512585" i="3"/>
  <c r="H512585" i="3" s="1"/>
  <c r="G512586" i="3"/>
  <c r="H512586" i="3" s="1"/>
  <c r="G512587" i="3"/>
  <c r="H512587" i="3" s="1"/>
  <c r="G512588" i="3"/>
  <c r="H512588" i="3" s="1"/>
  <c r="G512589" i="3"/>
  <c r="H512589" i="3" s="1"/>
  <c r="G512590" i="3"/>
  <c r="H512590" i="3" s="1"/>
  <c r="G512591" i="3"/>
  <c r="H512591" i="3" s="1"/>
  <c r="G512592" i="3"/>
  <c r="H512592" i="3" s="1"/>
  <c r="G512593" i="3"/>
  <c r="H512593" i="3" s="1"/>
  <c r="G512594" i="3"/>
  <c r="H512594" i="3" s="1"/>
  <c r="G512595" i="3"/>
  <c r="H512595" i="3" s="1"/>
  <c r="G512596" i="3"/>
  <c r="H512596" i="3" s="1"/>
  <c r="G512597" i="3"/>
  <c r="H512597" i="3" s="1"/>
  <c r="G512598" i="3"/>
  <c r="H512598" i="3" s="1"/>
  <c r="G512599" i="3"/>
  <c r="H512599" i="3" s="1"/>
  <c r="G512600" i="3"/>
  <c r="H512600" i="3" s="1"/>
  <c r="G512601" i="3"/>
  <c r="H512601" i="3" s="1"/>
  <c r="G512602" i="3"/>
  <c r="H512602" i="3" s="1"/>
  <c r="G512603" i="3"/>
  <c r="H512603" i="3" s="1"/>
  <c r="G512604" i="3"/>
  <c r="H512604" i="3" s="1"/>
  <c r="G512605" i="3"/>
  <c r="H512605" i="3" s="1"/>
  <c r="G512606" i="3"/>
  <c r="H512606" i="3" s="1"/>
  <c r="G512607" i="3"/>
  <c r="H512607" i="3" s="1"/>
  <c r="G512608" i="3"/>
  <c r="H512608" i="3" s="1"/>
  <c r="G512609" i="3"/>
  <c r="H512609" i="3" s="1"/>
  <c r="G512610" i="3"/>
  <c r="H512610" i="3" s="1"/>
  <c r="G512611" i="3"/>
  <c r="H512611" i="3" s="1"/>
  <c r="G512612" i="3"/>
  <c r="H512612" i="3" s="1"/>
  <c r="G512613" i="3"/>
  <c r="H512613" i="3" s="1"/>
  <c r="G512614" i="3"/>
  <c r="H512614" i="3" s="1"/>
  <c r="G512615" i="3"/>
  <c r="H512615" i="3" s="1"/>
  <c r="G512616" i="3"/>
  <c r="H512616" i="3" s="1"/>
  <c r="G512617" i="3"/>
  <c r="H512617" i="3" s="1"/>
  <c r="G512618" i="3"/>
  <c r="H512618" i="3" s="1"/>
  <c r="G512619" i="3"/>
  <c r="H512619" i="3" s="1"/>
  <c r="G512620" i="3"/>
  <c r="H512620" i="3" s="1"/>
  <c r="G512621" i="3"/>
  <c r="H512621" i="3" s="1"/>
  <c r="G512622" i="3"/>
  <c r="H512622" i="3" s="1"/>
  <c r="G512623" i="3"/>
  <c r="H512623" i="3" s="1"/>
  <c r="G512624" i="3"/>
  <c r="H512624" i="3" s="1"/>
  <c r="G512625" i="3"/>
  <c r="H512625" i="3" s="1"/>
  <c r="G512626" i="3"/>
  <c r="H512626" i="3" s="1"/>
  <c r="G512627" i="3"/>
  <c r="H512627" i="3" s="1"/>
  <c r="G512628" i="3"/>
  <c r="H512628" i="3" s="1"/>
  <c r="G512629" i="3"/>
  <c r="H512629" i="3" s="1"/>
  <c r="G512630" i="3"/>
  <c r="H512630" i="3" s="1"/>
  <c r="G512631" i="3"/>
  <c r="H512631" i="3" s="1"/>
  <c r="G512632" i="3"/>
  <c r="H512632" i="3" s="1"/>
  <c r="G512633" i="3"/>
  <c r="H512633" i="3" s="1"/>
  <c r="G512634" i="3"/>
  <c r="H512634" i="3" s="1"/>
  <c r="G512635" i="3"/>
  <c r="H512635" i="3" s="1"/>
  <c r="G512636" i="3"/>
  <c r="H512636" i="3" s="1"/>
  <c r="G512637" i="3"/>
  <c r="H512637" i="3" s="1"/>
  <c r="G512638" i="3"/>
  <c r="H512638" i="3" s="1"/>
  <c r="G512639" i="3"/>
  <c r="H512639" i="3" s="1"/>
  <c r="G512640" i="3"/>
  <c r="H512640" i="3" s="1"/>
  <c r="G512641" i="3"/>
  <c r="H512641" i="3" s="1"/>
  <c r="G512642" i="3"/>
  <c r="H512642" i="3" s="1"/>
  <c r="G512643" i="3"/>
  <c r="H512643" i="3" s="1"/>
  <c r="G512644" i="3"/>
  <c r="H512644" i="3" s="1"/>
  <c r="G512645" i="3"/>
  <c r="H512645" i="3" s="1"/>
  <c r="G512646" i="3"/>
  <c r="H512646" i="3" s="1"/>
  <c r="G512647" i="3"/>
  <c r="H512647" i="3" s="1"/>
  <c r="G512648" i="3"/>
  <c r="H512648" i="3" s="1"/>
  <c r="G512649" i="3"/>
  <c r="H512649" i="3" s="1"/>
  <c r="G512650" i="3"/>
  <c r="H512650" i="3" s="1"/>
  <c r="G512651" i="3"/>
  <c r="H512651" i="3" s="1"/>
  <c r="G512652" i="3"/>
  <c r="H512652" i="3" s="1"/>
  <c r="G512653" i="3"/>
  <c r="H512653" i="3" s="1"/>
  <c r="G512654" i="3"/>
  <c r="H512654" i="3" s="1"/>
  <c r="G512655" i="3"/>
  <c r="H512655" i="3" s="1"/>
  <c r="G512656" i="3"/>
  <c r="H512656" i="3" s="1"/>
  <c r="G512657" i="3"/>
  <c r="H512657" i="3" s="1"/>
  <c r="G512658" i="3"/>
  <c r="H512658" i="3" s="1"/>
  <c r="G512659" i="3"/>
  <c r="H512659" i="3" s="1"/>
  <c r="G512660" i="3"/>
  <c r="H512660" i="3" s="1"/>
  <c r="G512661" i="3"/>
  <c r="H512661" i="3" s="1"/>
  <c r="G512662" i="3"/>
  <c r="H512662" i="3" s="1"/>
  <c r="G512663" i="3"/>
  <c r="H512663" i="3" s="1"/>
  <c r="G512664" i="3"/>
  <c r="H512664" i="3" s="1"/>
  <c r="G512665" i="3"/>
  <c r="H512665" i="3" s="1"/>
  <c r="G512666" i="3"/>
  <c r="H512666" i="3" s="1"/>
  <c r="G512667" i="3"/>
  <c r="H512667" i="3" s="1"/>
  <c r="G512668" i="3"/>
  <c r="H512668" i="3" s="1"/>
  <c r="G512669" i="3"/>
  <c r="H512669" i="3" s="1"/>
  <c r="G512670" i="3"/>
  <c r="H512670" i="3" s="1"/>
  <c r="G512671" i="3"/>
  <c r="H512671" i="3" s="1"/>
  <c r="G512672" i="3"/>
  <c r="H512672" i="3" s="1"/>
  <c r="G512673" i="3"/>
  <c r="H512673" i="3" s="1"/>
  <c r="G512674" i="3"/>
  <c r="H512674" i="3" s="1"/>
  <c r="G512675" i="3"/>
  <c r="H512675" i="3" s="1"/>
  <c r="G512676" i="3"/>
  <c r="H512676" i="3" s="1"/>
  <c r="G512677" i="3"/>
  <c r="H512677" i="3" s="1"/>
  <c r="G512678" i="3"/>
  <c r="H512678" i="3" s="1"/>
  <c r="G512679" i="3"/>
  <c r="H512679" i="3" s="1"/>
  <c r="G512680" i="3"/>
  <c r="H512680" i="3" s="1"/>
  <c r="G512681" i="3"/>
  <c r="H512681" i="3" s="1"/>
  <c r="G512682" i="3"/>
  <c r="H512682" i="3" s="1"/>
  <c r="G512683" i="3"/>
  <c r="H512683" i="3" s="1"/>
  <c r="G512684" i="3"/>
  <c r="H512684" i="3" s="1"/>
  <c r="G512685" i="3"/>
  <c r="H512685" i="3" s="1"/>
  <c r="G512686" i="3"/>
  <c r="H512686" i="3" s="1"/>
  <c r="G512687" i="3"/>
  <c r="H512687" i="3" s="1"/>
  <c r="G512688" i="3"/>
  <c r="H512688" i="3" s="1"/>
  <c r="G512689" i="3"/>
  <c r="H512689" i="3" s="1"/>
  <c r="G512690" i="3"/>
  <c r="H512690" i="3" s="1"/>
  <c r="G512691" i="3"/>
  <c r="H512691" i="3" s="1"/>
  <c r="G512692" i="3"/>
  <c r="H512692" i="3" s="1"/>
  <c r="G512693" i="3"/>
  <c r="H512693" i="3" s="1"/>
  <c r="G512694" i="3"/>
  <c r="H512694" i="3" s="1"/>
  <c r="G512695" i="3"/>
  <c r="H512695" i="3" s="1"/>
  <c r="G512696" i="3"/>
  <c r="H512696" i="3" s="1"/>
  <c r="G512697" i="3"/>
  <c r="H512697" i="3" s="1"/>
  <c r="G512698" i="3"/>
  <c r="H512698" i="3" s="1"/>
  <c r="G512699" i="3"/>
  <c r="H512699" i="3" s="1"/>
  <c r="G512700" i="3"/>
  <c r="H512700" i="3" s="1"/>
  <c r="G512701" i="3"/>
  <c r="H512701" i="3" s="1"/>
  <c r="G512702" i="3"/>
  <c r="H512702" i="3" s="1"/>
  <c r="G512703" i="3"/>
  <c r="H512703" i="3" s="1"/>
  <c r="G512704" i="3"/>
  <c r="H512704" i="3" s="1"/>
  <c r="G512705" i="3"/>
  <c r="H512705" i="3" s="1"/>
  <c r="G512706" i="3"/>
  <c r="H512706" i="3" s="1"/>
  <c r="G512707" i="3"/>
  <c r="H512707" i="3" s="1"/>
  <c r="G512708" i="3"/>
  <c r="H512708" i="3" s="1"/>
  <c r="G512709" i="3"/>
  <c r="H512709" i="3" s="1"/>
  <c r="G512710" i="3"/>
  <c r="H512710" i="3" s="1"/>
  <c r="G512711" i="3"/>
  <c r="H512711" i="3" s="1"/>
  <c r="G512712" i="3"/>
  <c r="H512712" i="3" s="1"/>
  <c r="G512713" i="3"/>
  <c r="H512713" i="3" s="1"/>
  <c r="G512714" i="3"/>
  <c r="H512714" i="3" s="1"/>
  <c r="G512715" i="3"/>
  <c r="H512715" i="3" s="1"/>
  <c r="G512716" i="3"/>
  <c r="H512716" i="3" s="1"/>
  <c r="G512717" i="3"/>
  <c r="H512717" i="3" s="1"/>
  <c r="G512718" i="3"/>
  <c r="H512718" i="3" s="1"/>
  <c r="G512719" i="3"/>
  <c r="H512719" i="3" s="1"/>
  <c r="G512720" i="3"/>
  <c r="H512720" i="3" s="1"/>
  <c r="G512721" i="3"/>
  <c r="H512721" i="3" s="1"/>
  <c r="G512722" i="3"/>
  <c r="H512722" i="3" s="1"/>
  <c r="G512723" i="3"/>
  <c r="H512723" i="3" s="1"/>
  <c r="G512724" i="3"/>
  <c r="H512724" i="3" s="1"/>
  <c r="G512725" i="3"/>
  <c r="H512725" i="3" s="1"/>
  <c r="G512726" i="3"/>
  <c r="H512726" i="3" s="1"/>
  <c r="G512727" i="3"/>
  <c r="H512727" i="3" s="1"/>
  <c r="G512728" i="3"/>
  <c r="H512728" i="3" s="1"/>
  <c r="G512729" i="3"/>
  <c r="H512729" i="3" s="1"/>
  <c r="G512730" i="3"/>
  <c r="H512730" i="3" s="1"/>
  <c r="G512731" i="3"/>
  <c r="H512731" i="3" s="1"/>
  <c r="G512732" i="3"/>
  <c r="H512732" i="3" s="1"/>
  <c r="G512733" i="3"/>
  <c r="H512733" i="3" s="1"/>
  <c r="G512734" i="3"/>
  <c r="H512734" i="3" s="1"/>
  <c r="G512735" i="3"/>
  <c r="H512735" i="3" s="1"/>
  <c r="G512736" i="3"/>
  <c r="H512736" i="3" s="1"/>
  <c r="G512737" i="3"/>
  <c r="H512737" i="3" s="1"/>
  <c r="G512738" i="3"/>
  <c r="H512738" i="3" s="1"/>
  <c r="G512739" i="3"/>
  <c r="H512739" i="3" s="1"/>
  <c r="G512740" i="3"/>
  <c r="H512740" i="3" s="1"/>
  <c r="G512741" i="3"/>
  <c r="H512741" i="3" s="1"/>
  <c r="G512742" i="3"/>
  <c r="H512742" i="3" s="1"/>
  <c r="G512743" i="3"/>
  <c r="H512743" i="3" s="1"/>
  <c r="G512744" i="3"/>
  <c r="H512744" i="3" s="1"/>
  <c r="G512745" i="3"/>
  <c r="H512745" i="3" s="1"/>
  <c r="G512746" i="3"/>
  <c r="H512746" i="3" s="1"/>
  <c r="G512747" i="3"/>
  <c r="H512747" i="3" s="1"/>
  <c r="G512748" i="3"/>
  <c r="H512748" i="3" s="1"/>
  <c r="G512749" i="3"/>
  <c r="H512749" i="3" s="1"/>
  <c r="G512750" i="3"/>
  <c r="H512750" i="3" s="1"/>
  <c r="G512751" i="3"/>
  <c r="H512751" i="3" s="1"/>
  <c r="G512752" i="3"/>
  <c r="H512752" i="3" s="1"/>
  <c r="G512753" i="3"/>
  <c r="H512753" i="3" s="1"/>
  <c r="G512754" i="3"/>
  <c r="H512754" i="3" s="1"/>
  <c r="G512755" i="3"/>
  <c r="H512755" i="3" s="1"/>
  <c r="G512756" i="3"/>
  <c r="H512756" i="3" s="1"/>
  <c r="G512757" i="3"/>
  <c r="H512757" i="3" s="1"/>
  <c r="G512758" i="3"/>
  <c r="H512758" i="3" s="1"/>
  <c r="G512759" i="3"/>
  <c r="H512759" i="3" s="1"/>
  <c r="G512760" i="3"/>
  <c r="H512760" i="3" s="1"/>
  <c r="G512761" i="3"/>
  <c r="H512761" i="3" s="1"/>
  <c r="G512762" i="3"/>
  <c r="H512762" i="3" s="1"/>
  <c r="G512763" i="3"/>
  <c r="H512763" i="3" s="1"/>
  <c r="G512764" i="3"/>
  <c r="H512764" i="3" s="1"/>
  <c r="G512765" i="3"/>
  <c r="H512765" i="3" s="1"/>
  <c r="G512766" i="3"/>
  <c r="H512766" i="3" s="1"/>
  <c r="G512767" i="3"/>
  <c r="H512767" i="3" s="1"/>
  <c r="G512768" i="3"/>
  <c r="H512768" i="3" s="1"/>
  <c r="G512769" i="3"/>
  <c r="H512769" i="3" s="1"/>
  <c r="G512770" i="3"/>
  <c r="H512770" i="3" s="1"/>
  <c r="G512771" i="3"/>
  <c r="H512771" i="3" s="1"/>
  <c r="G512772" i="3"/>
  <c r="H512772" i="3" s="1"/>
  <c r="G512773" i="3"/>
  <c r="H512773" i="3" s="1"/>
  <c r="G512774" i="3"/>
  <c r="H512774" i="3" s="1"/>
  <c r="G512775" i="3"/>
  <c r="H512775" i="3" s="1"/>
  <c r="G512776" i="3"/>
  <c r="H512776" i="3" s="1"/>
  <c r="G512777" i="3"/>
  <c r="H512777" i="3" s="1"/>
  <c r="G512778" i="3"/>
  <c r="H512778" i="3" s="1"/>
  <c r="G512779" i="3"/>
  <c r="H512779" i="3" s="1"/>
  <c r="G512780" i="3"/>
  <c r="H512780" i="3" s="1"/>
  <c r="G512781" i="3"/>
  <c r="H512781" i="3" s="1"/>
  <c r="G512782" i="3"/>
  <c r="H512782" i="3" s="1"/>
  <c r="G512783" i="3"/>
  <c r="H512783" i="3" s="1"/>
  <c r="G512784" i="3"/>
  <c r="H512784" i="3" s="1"/>
  <c r="G512785" i="3"/>
  <c r="H512785" i="3" s="1"/>
  <c r="G512786" i="3"/>
  <c r="H512786" i="3" s="1"/>
  <c r="G512787" i="3"/>
  <c r="H512787" i="3" s="1"/>
  <c r="G512788" i="3"/>
  <c r="H512788" i="3" s="1"/>
  <c r="G512789" i="3"/>
  <c r="H512789" i="3" s="1"/>
  <c r="G512790" i="3"/>
  <c r="H512790" i="3" s="1"/>
  <c r="G512791" i="3"/>
  <c r="H512791" i="3" s="1"/>
  <c r="G512792" i="3"/>
  <c r="H512792" i="3" s="1"/>
  <c r="G512793" i="3"/>
  <c r="H512793" i="3" s="1"/>
  <c r="G512794" i="3"/>
  <c r="H512794" i="3" s="1"/>
  <c r="G512795" i="3"/>
  <c r="H512795" i="3" s="1"/>
  <c r="G512796" i="3"/>
  <c r="H512796" i="3" s="1"/>
  <c r="G512797" i="3"/>
  <c r="H512797" i="3" s="1"/>
  <c r="G512798" i="3"/>
  <c r="H512798" i="3" s="1"/>
  <c r="G512799" i="3"/>
  <c r="H512799" i="3" s="1"/>
  <c r="G512800" i="3"/>
  <c r="H512800" i="3" s="1"/>
  <c r="G512801" i="3"/>
  <c r="H512801" i="3" s="1"/>
  <c r="G512802" i="3"/>
  <c r="H512802" i="3" s="1"/>
  <c r="G512803" i="3"/>
  <c r="H512803" i="3" s="1"/>
  <c r="G512804" i="3"/>
  <c r="H512804" i="3" s="1"/>
  <c r="G512805" i="3"/>
  <c r="H512805" i="3" s="1"/>
  <c r="G512806" i="3"/>
  <c r="H512806" i="3" s="1"/>
  <c r="G512807" i="3"/>
  <c r="H512807" i="3" s="1"/>
  <c r="G512808" i="3"/>
  <c r="H512808" i="3" s="1"/>
  <c r="G512809" i="3"/>
  <c r="H512809" i="3" s="1"/>
  <c r="G512810" i="3"/>
  <c r="H512810" i="3" s="1"/>
  <c r="G512811" i="3"/>
  <c r="H512811" i="3" s="1"/>
  <c r="G512812" i="3"/>
  <c r="H512812" i="3" s="1"/>
  <c r="G512813" i="3"/>
  <c r="H512813" i="3" s="1"/>
  <c r="G512814" i="3"/>
  <c r="H512814" i="3" s="1"/>
  <c r="G512815" i="3"/>
  <c r="H512815" i="3" s="1"/>
  <c r="G512816" i="3"/>
  <c r="H512816" i="3" s="1"/>
  <c r="G512817" i="3"/>
  <c r="H512817" i="3" s="1"/>
  <c r="G512818" i="3"/>
  <c r="H512818" i="3" s="1"/>
  <c r="G512819" i="3"/>
  <c r="H512819" i="3" s="1"/>
  <c r="G512820" i="3"/>
  <c r="H512820" i="3" s="1"/>
  <c r="G512821" i="3"/>
  <c r="H512821" i="3" s="1"/>
  <c r="G512822" i="3"/>
  <c r="H512822" i="3" s="1"/>
  <c r="G512823" i="3"/>
  <c r="H512823" i="3" s="1"/>
  <c r="G512824" i="3"/>
  <c r="H512824" i="3" s="1"/>
  <c r="G512825" i="3"/>
  <c r="H512825" i="3" s="1"/>
  <c r="G512826" i="3"/>
  <c r="H512826" i="3" s="1"/>
  <c r="G512827" i="3"/>
  <c r="H512827" i="3" s="1"/>
  <c r="G512828" i="3"/>
  <c r="H512828" i="3" s="1"/>
  <c r="G512829" i="3"/>
  <c r="H512829" i="3" s="1"/>
  <c r="G512830" i="3"/>
  <c r="H512830" i="3" s="1"/>
  <c r="G512831" i="3"/>
  <c r="H512831" i="3" s="1"/>
  <c r="G512832" i="3"/>
  <c r="H512832" i="3" s="1"/>
  <c r="G512833" i="3"/>
  <c r="H512833" i="3" s="1"/>
  <c r="G512834" i="3"/>
  <c r="H512834" i="3" s="1"/>
  <c r="G512835" i="3"/>
  <c r="H512835" i="3" s="1"/>
  <c r="G512836" i="3"/>
  <c r="H512836" i="3" s="1"/>
  <c r="G512837" i="3"/>
  <c r="H512837" i="3" s="1"/>
  <c r="G512838" i="3"/>
  <c r="H512838" i="3" s="1"/>
  <c r="G512839" i="3"/>
  <c r="H512839" i="3" s="1"/>
  <c r="G512840" i="3"/>
  <c r="H512840" i="3" s="1"/>
  <c r="G512841" i="3"/>
  <c r="H512841" i="3" s="1"/>
  <c r="G512842" i="3"/>
  <c r="H512842" i="3" s="1"/>
  <c r="G512843" i="3"/>
  <c r="H512843" i="3" s="1"/>
  <c r="G512844" i="3"/>
  <c r="H512844" i="3" s="1"/>
  <c r="G512845" i="3"/>
  <c r="H512845" i="3" s="1"/>
  <c r="G512846" i="3"/>
  <c r="H512846" i="3" s="1"/>
  <c r="G512847" i="3"/>
  <c r="H512847" i="3" s="1"/>
  <c r="G512848" i="3"/>
  <c r="H512848" i="3" s="1"/>
  <c r="G512849" i="3"/>
  <c r="H512849" i="3" s="1"/>
  <c r="G512850" i="3"/>
  <c r="H512850" i="3" s="1"/>
  <c r="G512851" i="3"/>
  <c r="H512851" i="3" s="1"/>
  <c r="G512852" i="3"/>
  <c r="H512852" i="3" s="1"/>
  <c r="G512853" i="3"/>
  <c r="H512853" i="3" s="1"/>
  <c r="G512854" i="3"/>
  <c r="H512854" i="3" s="1"/>
  <c r="G512855" i="3"/>
  <c r="H512855" i="3" s="1"/>
  <c r="G512856" i="3"/>
  <c r="H512856" i="3" s="1"/>
  <c r="G512857" i="3"/>
  <c r="H512857" i="3" s="1"/>
  <c r="G512858" i="3"/>
  <c r="H512858" i="3" s="1"/>
  <c r="G512859" i="3"/>
  <c r="H512859" i="3" s="1"/>
  <c r="G512860" i="3"/>
  <c r="H512860" i="3" s="1"/>
  <c r="G512861" i="3"/>
  <c r="H512861" i="3" s="1"/>
  <c r="G512862" i="3"/>
  <c r="H512862" i="3" s="1"/>
  <c r="G512863" i="3"/>
  <c r="H512863" i="3" s="1"/>
  <c r="G512864" i="3"/>
  <c r="H512864" i="3" s="1"/>
  <c r="G512865" i="3"/>
  <c r="H512865" i="3" s="1"/>
  <c r="G512866" i="3"/>
  <c r="H512866" i="3" s="1"/>
  <c r="G512867" i="3"/>
  <c r="H512867" i="3" s="1"/>
  <c r="G512868" i="3"/>
  <c r="H512868" i="3" s="1"/>
  <c r="G512869" i="3"/>
  <c r="H512869" i="3" s="1"/>
  <c r="G512870" i="3"/>
  <c r="H512870" i="3" s="1"/>
  <c r="G512871" i="3"/>
  <c r="H512871" i="3" s="1"/>
  <c r="G512872" i="3"/>
  <c r="H512872" i="3" s="1"/>
  <c r="G512873" i="3"/>
  <c r="H512873" i="3" s="1"/>
  <c r="G512874" i="3"/>
  <c r="H512874" i="3" s="1"/>
  <c r="G512875" i="3"/>
  <c r="H512875" i="3" s="1"/>
  <c r="G512876" i="3"/>
  <c r="H512876" i="3" s="1"/>
  <c r="G512877" i="3"/>
  <c r="H512877" i="3" s="1"/>
  <c r="G512878" i="3"/>
  <c r="H512878" i="3" s="1"/>
  <c r="G512879" i="3"/>
  <c r="H512879" i="3" s="1"/>
  <c r="G512880" i="3"/>
  <c r="H512880" i="3" s="1"/>
  <c r="G512881" i="3"/>
  <c r="H512881" i="3" s="1"/>
  <c r="G512882" i="3"/>
  <c r="H512882" i="3" s="1"/>
  <c r="G512883" i="3"/>
  <c r="H512883" i="3" s="1"/>
  <c r="G512884" i="3"/>
  <c r="H512884" i="3" s="1"/>
  <c r="G512885" i="3"/>
  <c r="H512885" i="3" s="1"/>
  <c r="G512886" i="3"/>
  <c r="H512886" i="3" s="1"/>
  <c r="G512887" i="3"/>
  <c r="H512887" i="3" s="1"/>
  <c r="G512888" i="3"/>
  <c r="H512888" i="3" s="1"/>
  <c r="G512889" i="3"/>
  <c r="H512889" i="3" s="1"/>
  <c r="G512890" i="3"/>
  <c r="H512890" i="3" s="1"/>
  <c r="G512891" i="3"/>
  <c r="H512891" i="3" s="1"/>
  <c r="G512892" i="3"/>
  <c r="H512892" i="3" s="1"/>
  <c r="G512893" i="3"/>
  <c r="H512893" i="3" s="1"/>
  <c r="G512894" i="3"/>
  <c r="H512894" i="3" s="1"/>
  <c r="G512895" i="3"/>
  <c r="H512895" i="3" s="1"/>
  <c r="G512896" i="3"/>
  <c r="H512896" i="3" s="1"/>
  <c r="G512897" i="3"/>
  <c r="H512897" i="3" s="1"/>
  <c r="G512898" i="3"/>
  <c r="H512898" i="3" s="1"/>
  <c r="G512899" i="3"/>
  <c r="H512899" i="3" s="1"/>
  <c r="G512900" i="3"/>
  <c r="H512900" i="3" s="1"/>
  <c r="G512901" i="3"/>
  <c r="H512901" i="3" s="1"/>
  <c r="G512902" i="3"/>
  <c r="H512902" i="3" s="1"/>
  <c r="G512903" i="3"/>
  <c r="H512903" i="3" s="1"/>
  <c r="G512904" i="3"/>
  <c r="H512904" i="3" s="1"/>
  <c r="G512905" i="3"/>
  <c r="H512905" i="3" s="1"/>
  <c r="G512906" i="3"/>
  <c r="H512906" i="3" s="1"/>
  <c r="G512907" i="3"/>
  <c r="H512907" i="3" s="1"/>
  <c r="G512908" i="3"/>
  <c r="H512908" i="3" s="1"/>
  <c r="G512909" i="3"/>
  <c r="H512909" i="3" s="1"/>
  <c r="G512910" i="3"/>
  <c r="H512910" i="3" s="1"/>
  <c r="G512911" i="3"/>
  <c r="H512911" i="3" s="1"/>
  <c r="G512912" i="3"/>
  <c r="H512912" i="3" s="1"/>
  <c r="G512913" i="3"/>
  <c r="H512913" i="3" s="1"/>
  <c r="G512914" i="3"/>
  <c r="H512914" i="3" s="1"/>
  <c r="G512915" i="3"/>
  <c r="H512915" i="3" s="1"/>
  <c r="G512916" i="3"/>
  <c r="H512916" i="3" s="1"/>
  <c r="G512917" i="3"/>
  <c r="H512917" i="3" s="1"/>
  <c r="G512918" i="3"/>
  <c r="H512918" i="3" s="1"/>
  <c r="G512919" i="3"/>
  <c r="H512919" i="3" s="1"/>
  <c r="G512920" i="3"/>
  <c r="H512920" i="3" s="1"/>
  <c r="G512921" i="3"/>
  <c r="H512921" i="3" s="1"/>
  <c r="G512922" i="3"/>
  <c r="H512922" i="3" s="1"/>
  <c r="G512923" i="3"/>
  <c r="H512923" i="3" s="1"/>
  <c r="G512924" i="3"/>
  <c r="H512924" i="3" s="1"/>
  <c r="G512925" i="3"/>
  <c r="H512925" i="3" s="1"/>
  <c r="G512926" i="3"/>
  <c r="H512926" i="3" s="1"/>
  <c r="G512927" i="3"/>
  <c r="H512927" i="3" s="1"/>
  <c r="G512928" i="3"/>
  <c r="H512928" i="3" s="1"/>
  <c r="G512929" i="3"/>
  <c r="H512929" i="3" s="1"/>
  <c r="G512930" i="3"/>
  <c r="H512930" i="3" s="1"/>
  <c r="G512931" i="3"/>
  <c r="H512931" i="3" s="1"/>
  <c r="G512932" i="3"/>
  <c r="H512932" i="3" s="1"/>
  <c r="G512933" i="3"/>
  <c r="H512933" i="3" s="1"/>
  <c r="G512934" i="3"/>
  <c r="H512934" i="3" s="1"/>
  <c r="G512935" i="3"/>
  <c r="H512935" i="3" s="1"/>
  <c r="G512936" i="3"/>
  <c r="H512936" i="3" s="1"/>
  <c r="G512937" i="3"/>
  <c r="H512937" i="3" s="1"/>
  <c r="G512938" i="3"/>
  <c r="H512938" i="3" s="1"/>
  <c r="G512939" i="3"/>
  <c r="H512939" i="3" s="1"/>
  <c r="G512940" i="3"/>
  <c r="H512940" i="3" s="1"/>
  <c r="G512941" i="3"/>
  <c r="H512941" i="3" s="1"/>
  <c r="G512942" i="3"/>
  <c r="H512942" i="3" s="1"/>
  <c r="G512943" i="3"/>
  <c r="H512943" i="3" s="1"/>
  <c r="G512944" i="3"/>
  <c r="H512944" i="3" s="1"/>
  <c r="G512945" i="3"/>
  <c r="H512945" i="3" s="1"/>
  <c r="G512946" i="3"/>
  <c r="H512946" i="3" s="1"/>
  <c r="G512947" i="3"/>
  <c r="H512947" i="3" s="1"/>
  <c r="G512948" i="3"/>
  <c r="H512948" i="3" s="1"/>
  <c r="G512949" i="3"/>
  <c r="H512949" i="3" s="1"/>
  <c r="G512950" i="3"/>
  <c r="H512950" i="3" s="1"/>
  <c r="G512951" i="3"/>
  <c r="H512951" i="3" s="1"/>
  <c r="G512952" i="3"/>
  <c r="H512952" i="3" s="1"/>
  <c r="G512953" i="3"/>
  <c r="H512953" i="3" s="1"/>
  <c r="G512954" i="3"/>
  <c r="H512954" i="3" s="1"/>
  <c r="G512955" i="3"/>
  <c r="H512955" i="3" s="1"/>
  <c r="G512956" i="3"/>
  <c r="H512956" i="3" s="1"/>
  <c r="G512957" i="3"/>
  <c r="H512957" i="3" s="1"/>
  <c r="G512958" i="3"/>
  <c r="H512958" i="3" s="1"/>
  <c r="G512959" i="3"/>
  <c r="H512959" i="3" s="1"/>
  <c r="G512960" i="3"/>
  <c r="H512960" i="3" s="1"/>
  <c r="G512961" i="3"/>
  <c r="H512961" i="3" s="1"/>
  <c r="G512962" i="3"/>
  <c r="H512962" i="3" s="1"/>
  <c r="G512963" i="3"/>
  <c r="H512963" i="3" s="1"/>
  <c r="G512964" i="3"/>
  <c r="H512964" i="3" s="1"/>
  <c r="G512965" i="3"/>
  <c r="H512965" i="3" s="1"/>
  <c r="G512966" i="3"/>
  <c r="H512966" i="3" s="1"/>
  <c r="G512967" i="3"/>
  <c r="H512967" i="3" s="1"/>
  <c r="G512968" i="3"/>
  <c r="H512968" i="3" s="1"/>
  <c r="G512969" i="3"/>
  <c r="H512969" i="3" s="1"/>
  <c r="G512970" i="3"/>
  <c r="H512970" i="3" s="1"/>
  <c r="G512971" i="3"/>
  <c r="H512971" i="3" s="1"/>
  <c r="G512972" i="3"/>
  <c r="H512972" i="3" s="1"/>
  <c r="G512973" i="3"/>
  <c r="H512973" i="3" s="1"/>
  <c r="G512974" i="3"/>
  <c r="H512974" i="3" s="1"/>
  <c r="G512975" i="3"/>
  <c r="H512975" i="3" s="1"/>
  <c r="G512976" i="3"/>
  <c r="H512976" i="3" s="1"/>
  <c r="G512977" i="3"/>
  <c r="H512977" i="3" s="1"/>
  <c r="G512978" i="3"/>
  <c r="H512978" i="3" s="1"/>
  <c r="G512979" i="3"/>
  <c r="H512979" i="3" s="1"/>
  <c r="G512980" i="3"/>
  <c r="H512980" i="3" s="1"/>
  <c r="G512981" i="3"/>
  <c r="H512981" i="3" s="1"/>
  <c r="G512982" i="3"/>
  <c r="H512982" i="3" s="1"/>
  <c r="G512983" i="3"/>
  <c r="H512983" i="3" s="1"/>
  <c r="G512984" i="3"/>
  <c r="H512984" i="3" s="1"/>
  <c r="G512985" i="3"/>
  <c r="H512985" i="3" s="1"/>
  <c r="G512986" i="3"/>
  <c r="H512986" i="3" s="1"/>
  <c r="G512987" i="3"/>
  <c r="H512987" i="3" s="1"/>
  <c r="G512988" i="3"/>
  <c r="H512988" i="3" s="1"/>
  <c r="G512989" i="3"/>
  <c r="H512989" i="3" s="1"/>
  <c r="G512990" i="3"/>
  <c r="H512990" i="3" s="1"/>
  <c r="G512991" i="3"/>
  <c r="H512991" i="3" s="1"/>
  <c r="G512992" i="3"/>
  <c r="H512992" i="3" s="1"/>
  <c r="G512993" i="3"/>
  <c r="H512993" i="3" s="1"/>
  <c r="G512994" i="3"/>
  <c r="H512994" i="3" s="1"/>
  <c r="G512995" i="3"/>
  <c r="H512995" i="3" s="1"/>
  <c r="G512996" i="3"/>
  <c r="H512996" i="3" s="1"/>
  <c r="G512997" i="3"/>
  <c r="H512997" i="3" s="1"/>
  <c r="G512998" i="3"/>
  <c r="H512998" i="3" s="1"/>
  <c r="G512999" i="3"/>
  <c r="H512999" i="3" s="1"/>
  <c r="G513000" i="3"/>
  <c r="H513000" i="3" s="1"/>
  <c r="G513001" i="3"/>
  <c r="H513001" i="3" s="1"/>
  <c r="G513002" i="3"/>
  <c r="H513002" i="3" s="1"/>
  <c r="G513003" i="3"/>
  <c r="H513003" i="3" s="1"/>
  <c r="G513004" i="3"/>
  <c r="H513004" i="3" s="1"/>
  <c r="G513005" i="3"/>
  <c r="H513005" i="3" s="1"/>
  <c r="G513006" i="3"/>
  <c r="H513006" i="3" s="1"/>
  <c r="G513007" i="3"/>
  <c r="H513007" i="3" s="1"/>
  <c r="G513008" i="3"/>
  <c r="H513008" i="3" s="1"/>
  <c r="G513009" i="3"/>
  <c r="H513009" i="3" s="1"/>
  <c r="G513010" i="3"/>
  <c r="H513010" i="3" s="1"/>
  <c r="G513011" i="3"/>
  <c r="H513011" i="3" s="1"/>
  <c r="G513012" i="3"/>
  <c r="H513012" i="3" s="1"/>
  <c r="G513013" i="3"/>
  <c r="H513013" i="3" s="1"/>
  <c r="G513014" i="3"/>
  <c r="H513014" i="3" s="1"/>
  <c r="G513015" i="3"/>
  <c r="H513015" i="3" s="1"/>
  <c r="G513016" i="3"/>
  <c r="H513016" i="3" s="1"/>
  <c r="G513017" i="3"/>
  <c r="H513017" i="3" s="1"/>
  <c r="G513018" i="3"/>
  <c r="H513018" i="3" s="1"/>
  <c r="G513019" i="3"/>
  <c r="H513019" i="3" s="1"/>
  <c r="G513020" i="3"/>
  <c r="H513020" i="3" s="1"/>
  <c r="G513021" i="3"/>
  <c r="H513021" i="3" s="1"/>
  <c r="G513022" i="3"/>
  <c r="H513022" i="3" s="1"/>
  <c r="G513023" i="3"/>
  <c r="H513023" i="3" s="1"/>
  <c r="G513024" i="3"/>
  <c r="H513024" i="3" s="1"/>
  <c r="G513025" i="3"/>
  <c r="H513025" i="3" s="1"/>
  <c r="G513026" i="3"/>
  <c r="H513026" i="3" s="1"/>
  <c r="G513027" i="3"/>
  <c r="H513027" i="3" s="1"/>
  <c r="G513028" i="3"/>
  <c r="H513028" i="3" s="1"/>
  <c r="G513029" i="3"/>
  <c r="H513029" i="3" s="1"/>
  <c r="G513030" i="3"/>
  <c r="H513030" i="3" s="1"/>
  <c r="G513031" i="3"/>
  <c r="H513031" i="3" s="1"/>
  <c r="G513032" i="3"/>
  <c r="H513032" i="3" s="1"/>
  <c r="G513033" i="3"/>
  <c r="H513033" i="3" s="1"/>
  <c r="G513034" i="3"/>
  <c r="H513034" i="3" s="1"/>
  <c r="G513035" i="3"/>
  <c r="H513035" i="3" s="1"/>
  <c r="G513036" i="3"/>
  <c r="H513036" i="3" s="1"/>
  <c r="G513037" i="3"/>
  <c r="H513037" i="3" s="1"/>
  <c r="G513038" i="3"/>
  <c r="H513038" i="3" s="1"/>
  <c r="G513039" i="3"/>
  <c r="H513039" i="3" s="1"/>
  <c r="G513040" i="3"/>
  <c r="H513040" i="3" s="1"/>
  <c r="G513041" i="3"/>
  <c r="H513041" i="3" s="1"/>
  <c r="G513042" i="3"/>
  <c r="H513042" i="3" s="1"/>
  <c r="G513043" i="3"/>
  <c r="H513043" i="3" s="1"/>
  <c r="G513044" i="3"/>
  <c r="H513044" i="3" s="1"/>
  <c r="G513045" i="3"/>
  <c r="H513045" i="3" s="1"/>
  <c r="G513046" i="3"/>
  <c r="H513046" i="3" s="1"/>
  <c r="G513047" i="3"/>
  <c r="H513047" i="3" s="1"/>
  <c r="G513048" i="3"/>
  <c r="H513048" i="3" s="1"/>
  <c r="G513049" i="3"/>
  <c r="H513049" i="3" s="1"/>
  <c r="G513050" i="3"/>
  <c r="H513050" i="3" s="1"/>
  <c r="G513051" i="3"/>
  <c r="H513051" i="3" s="1"/>
  <c r="G513052" i="3"/>
  <c r="H513052" i="3" s="1"/>
  <c r="G513053" i="3"/>
  <c r="H513053" i="3" s="1"/>
  <c r="G513054" i="3"/>
  <c r="H513054" i="3" s="1"/>
  <c r="G513055" i="3"/>
  <c r="H513055" i="3" s="1"/>
  <c r="G513056" i="3"/>
  <c r="H513056" i="3" s="1"/>
  <c r="G513057" i="3"/>
  <c r="H513057" i="3" s="1"/>
  <c r="G513058" i="3"/>
  <c r="H513058" i="3" s="1"/>
  <c r="G513059" i="3"/>
  <c r="H513059" i="3" s="1"/>
  <c r="G513060" i="3"/>
  <c r="H513060" i="3" s="1"/>
  <c r="G513061" i="3"/>
  <c r="H513061" i="3" s="1"/>
  <c r="G513062" i="3"/>
  <c r="H513062" i="3" s="1"/>
  <c r="G513063" i="3"/>
  <c r="H513063" i="3" s="1"/>
  <c r="G513064" i="3"/>
  <c r="H513064" i="3" s="1"/>
  <c r="G513065" i="3"/>
  <c r="H513065" i="3" s="1"/>
  <c r="G513066" i="3"/>
  <c r="H513066" i="3" s="1"/>
  <c r="G513067" i="3"/>
  <c r="H513067" i="3" s="1"/>
  <c r="G513068" i="3"/>
  <c r="H513068" i="3" s="1"/>
  <c r="G513069" i="3"/>
  <c r="H513069" i="3" s="1"/>
  <c r="G513070" i="3"/>
  <c r="H513070" i="3" s="1"/>
  <c r="G513071" i="3"/>
  <c r="H513071" i="3" s="1"/>
  <c r="G513072" i="3"/>
  <c r="H513072" i="3" s="1"/>
  <c r="G513073" i="3"/>
  <c r="H513073" i="3" s="1"/>
  <c r="G513074" i="3"/>
  <c r="H513074" i="3" s="1"/>
  <c r="G513075" i="3"/>
  <c r="H513075" i="3" s="1"/>
  <c r="G513076" i="3"/>
  <c r="H513076" i="3" s="1"/>
  <c r="G513077" i="3"/>
  <c r="H513077" i="3" s="1"/>
  <c r="G513078" i="3"/>
  <c r="H513078" i="3" s="1"/>
  <c r="G513079" i="3"/>
  <c r="H513079" i="3" s="1"/>
  <c r="G513080" i="3"/>
  <c r="H513080" i="3" s="1"/>
  <c r="G513081" i="3"/>
  <c r="H513081" i="3" s="1"/>
  <c r="G513082" i="3"/>
  <c r="H513082" i="3" s="1"/>
  <c r="G513083" i="3"/>
  <c r="H513083" i="3" s="1"/>
  <c r="G513084" i="3"/>
  <c r="H513084" i="3" s="1"/>
  <c r="G513085" i="3"/>
  <c r="H513085" i="3" s="1"/>
  <c r="G513086" i="3"/>
  <c r="H513086" i="3" s="1"/>
  <c r="G513087" i="3"/>
  <c r="H513087" i="3" s="1"/>
  <c r="G513088" i="3"/>
  <c r="H513088" i="3" s="1"/>
  <c r="G513089" i="3"/>
  <c r="H513089" i="3" s="1"/>
  <c r="G513090" i="3"/>
  <c r="H513090" i="3" s="1"/>
  <c r="G513091" i="3"/>
  <c r="H513091" i="3" s="1"/>
  <c r="G513092" i="3"/>
  <c r="H513092" i="3" s="1"/>
  <c r="G513093" i="3"/>
  <c r="H513093" i="3" s="1"/>
  <c r="G513094" i="3"/>
  <c r="H513094" i="3" s="1"/>
  <c r="G513095" i="3"/>
  <c r="H513095" i="3" s="1"/>
  <c r="G513096" i="3"/>
  <c r="H513096" i="3" s="1"/>
  <c r="G513097" i="3"/>
  <c r="H513097" i="3" s="1"/>
  <c r="G513098" i="3"/>
  <c r="H513098" i="3" s="1"/>
  <c r="G513099" i="3"/>
  <c r="H513099" i="3" s="1"/>
  <c r="G513100" i="3"/>
  <c r="H513100" i="3" s="1"/>
  <c r="G513101" i="3"/>
  <c r="H513101" i="3" s="1"/>
  <c r="G513102" i="3"/>
  <c r="H513102" i="3" s="1"/>
  <c r="G513103" i="3"/>
  <c r="H513103" i="3" s="1"/>
  <c r="G513104" i="3"/>
  <c r="H513104" i="3" s="1"/>
  <c r="G513105" i="3"/>
  <c r="H513105" i="3" s="1"/>
  <c r="G513106" i="3"/>
  <c r="H513106" i="3" s="1"/>
  <c r="G513107" i="3"/>
  <c r="H513107" i="3" s="1"/>
  <c r="G513108" i="3"/>
  <c r="H513108" i="3" s="1"/>
  <c r="G513109" i="3"/>
  <c r="H513109" i="3" s="1"/>
  <c r="G513110" i="3"/>
  <c r="H513110" i="3" s="1"/>
  <c r="G513111" i="3"/>
  <c r="H513111" i="3" s="1"/>
  <c r="G513112" i="3"/>
  <c r="H513112" i="3" s="1"/>
  <c r="G513113" i="3"/>
  <c r="H513113" i="3" s="1"/>
  <c r="G513114" i="3"/>
  <c r="H513114" i="3" s="1"/>
  <c r="G513115" i="3"/>
  <c r="H513115" i="3" s="1"/>
  <c r="G513116" i="3"/>
  <c r="H513116" i="3" s="1"/>
  <c r="G513117" i="3"/>
  <c r="H513117" i="3" s="1"/>
  <c r="G513118" i="3"/>
  <c r="H513118" i="3" s="1"/>
  <c r="G513119" i="3"/>
  <c r="H513119" i="3" s="1"/>
  <c r="G513120" i="3"/>
  <c r="H513120" i="3" s="1"/>
  <c r="G513121" i="3"/>
  <c r="H513121" i="3" s="1"/>
  <c r="G513122" i="3"/>
  <c r="H513122" i="3" s="1"/>
  <c r="G513123" i="3"/>
  <c r="H513123" i="3" s="1"/>
  <c r="G513124" i="3"/>
  <c r="H513124" i="3" s="1"/>
  <c r="G513125" i="3"/>
  <c r="H513125" i="3" s="1"/>
  <c r="G513126" i="3"/>
  <c r="H513126" i="3" s="1"/>
  <c r="G513127" i="3"/>
  <c r="H513127" i="3" s="1"/>
  <c r="G513128" i="3"/>
  <c r="H513128" i="3" s="1"/>
  <c r="G513129" i="3"/>
  <c r="H513129" i="3" s="1"/>
  <c r="G513130" i="3"/>
  <c r="H513130" i="3" s="1"/>
  <c r="G513131" i="3"/>
  <c r="H513131" i="3" s="1"/>
  <c r="G513132" i="3"/>
  <c r="H513132" i="3" s="1"/>
  <c r="G513133" i="3"/>
  <c r="H513133" i="3" s="1"/>
  <c r="G513134" i="3"/>
  <c r="H513134" i="3" s="1"/>
  <c r="G513135" i="3"/>
  <c r="H513135" i="3" s="1"/>
  <c r="G513136" i="3"/>
  <c r="H513136" i="3" s="1"/>
  <c r="G513137" i="3"/>
  <c r="H513137" i="3" s="1"/>
  <c r="G513138" i="3"/>
  <c r="H513138" i="3" s="1"/>
  <c r="G513139" i="3"/>
  <c r="H513139" i="3" s="1"/>
  <c r="G513140" i="3"/>
  <c r="H513140" i="3" s="1"/>
  <c r="G513141" i="3"/>
  <c r="H513141" i="3" s="1"/>
  <c r="G513142" i="3"/>
  <c r="H513142" i="3" s="1"/>
  <c r="G513143" i="3"/>
  <c r="H513143" i="3" s="1"/>
  <c r="G513144" i="3"/>
  <c r="H513144" i="3" s="1"/>
  <c r="G513145" i="3"/>
  <c r="H513145" i="3" s="1"/>
  <c r="G513146" i="3"/>
  <c r="H513146" i="3" s="1"/>
  <c r="G513147" i="3"/>
  <c r="H513147" i="3" s="1"/>
  <c r="G513148" i="3"/>
  <c r="H513148" i="3" s="1"/>
  <c r="G513149" i="3"/>
  <c r="H513149" i="3" s="1"/>
  <c r="G513150" i="3"/>
  <c r="H513150" i="3" s="1"/>
  <c r="G513151" i="3"/>
  <c r="H513151" i="3" s="1"/>
  <c r="G513152" i="3"/>
  <c r="H513152" i="3" s="1"/>
  <c r="G513153" i="3"/>
  <c r="H513153" i="3" s="1"/>
  <c r="G513154" i="3"/>
  <c r="H513154" i="3" s="1"/>
  <c r="G513155" i="3"/>
  <c r="H513155" i="3" s="1"/>
  <c r="G513156" i="3"/>
  <c r="H513156" i="3" s="1"/>
  <c r="G513157" i="3"/>
  <c r="H513157" i="3" s="1"/>
  <c r="G513158" i="3"/>
  <c r="H513158" i="3" s="1"/>
  <c r="G513159" i="3"/>
  <c r="H513159" i="3" s="1"/>
  <c r="G513160" i="3"/>
  <c r="H513160" i="3" s="1"/>
  <c r="G513161" i="3"/>
  <c r="H513161" i="3" s="1"/>
  <c r="G513162" i="3"/>
  <c r="H513162" i="3" s="1"/>
  <c r="G513163" i="3"/>
  <c r="H513163" i="3" s="1"/>
  <c r="G513164" i="3"/>
  <c r="H513164" i="3" s="1"/>
  <c r="G513165" i="3"/>
  <c r="H513165" i="3" s="1"/>
  <c r="G513166" i="3"/>
  <c r="H513166" i="3" s="1"/>
  <c r="G513167" i="3"/>
  <c r="H513167" i="3" s="1"/>
  <c r="G513168" i="3"/>
  <c r="H513168" i="3" s="1"/>
  <c r="G513169" i="3"/>
  <c r="H513169" i="3" s="1"/>
  <c r="G513170" i="3"/>
  <c r="H513170" i="3" s="1"/>
  <c r="G513171" i="3"/>
  <c r="H513171" i="3" s="1"/>
  <c r="G513172" i="3"/>
  <c r="H513172" i="3" s="1"/>
  <c r="G513173" i="3"/>
  <c r="H513173" i="3" s="1"/>
  <c r="G513174" i="3"/>
  <c r="H513174" i="3" s="1"/>
  <c r="G513175" i="3"/>
  <c r="H513175" i="3" s="1"/>
  <c r="G513176" i="3"/>
  <c r="H513176" i="3" s="1"/>
  <c r="G513177" i="3"/>
  <c r="H513177" i="3" s="1"/>
  <c r="G513178" i="3"/>
  <c r="H513178" i="3" s="1"/>
  <c r="G513179" i="3"/>
  <c r="H513179" i="3" s="1"/>
  <c r="G513180" i="3"/>
  <c r="H513180" i="3" s="1"/>
  <c r="G513181" i="3"/>
  <c r="H513181" i="3" s="1"/>
  <c r="G513182" i="3"/>
  <c r="H513182" i="3" s="1"/>
  <c r="G513183" i="3"/>
  <c r="H513183" i="3" s="1"/>
  <c r="G513184" i="3"/>
  <c r="H513184" i="3" s="1"/>
  <c r="G513185" i="3"/>
  <c r="H513185" i="3" s="1"/>
  <c r="G513186" i="3"/>
  <c r="H513186" i="3" s="1"/>
  <c r="G513187" i="3"/>
  <c r="H513187" i="3" s="1"/>
  <c r="G513188" i="3"/>
  <c r="H513188" i="3" s="1"/>
  <c r="G513189" i="3"/>
  <c r="H513189" i="3" s="1"/>
  <c r="G513190" i="3"/>
  <c r="H513190" i="3" s="1"/>
  <c r="G513191" i="3"/>
  <c r="H513191" i="3" s="1"/>
  <c r="G513192" i="3"/>
  <c r="H513192" i="3" s="1"/>
  <c r="G513193" i="3"/>
  <c r="H513193" i="3" s="1"/>
  <c r="G513194" i="3"/>
  <c r="H513194" i="3" s="1"/>
  <c r="G513195" i="3"/>
  <c r="H513195" i="3" s="1"/>
  <c r="G513196" i="3"/>
  <c r="H513196" i="3" s="1"/>
  <c r="G513197" i="3"/>
  <c r="H513197" i="3" s="1"/>
  <c r="G513198" i="3"/>
  <c r="H513198" i="3" s="1"/>
  <c r="G513199" i="3"/>
  <c r="H513199" i="3" s="1"/>
  <c r="G513200" i="3"/>
  <c r="H513200" i="3" s="1"/>
  <c r="G513201" i="3"/>
  <c r="H513201" i="3" s="1"/>
  <c r="G513202" i="3"/>
  <c r="H513202" i="3" s="1"/>
  <c r="G513203" i="3"/>
  <c r="H513203" i="3" s="1"/>
  <c r="G513204" i="3"/>
  <c r="H513204" i="3" s="1"/>
  <c r="G513205" i="3"/>
  <c r="H513205" i="3" s="1"/>
  <c r="G513206" i="3"/>
  <c r="H513206" i="3" s="1"/>
  <c r="G513207" i="3"/>
  <c r="H513207" i="3" s="1"/>
  <c r="G513208" i="3"/>
  <c r="H513208" i="3" s="1"/>
  <c r="G513209" i="3"/>
  <c r="H513209" i="3" s="1"/>
  <c r="G513210" i="3"/>
  <c r="H513210" i="3" s="1"/>
  <c r="G513211" i="3"/>
  <c r="H513211" i="3" s="1"/>
  <c r="G513212" i="3"/>
  <c r="H513212" i="3" s="1"/>
  <c r="G513213" i="3"/>
  <c r="H513213" i="3" s="1"/>
  <c r="G513214" i="3"/>
  <c r="H513214" i="3" s="1"/>
  <c r="G513215" i="3"/>
  <c r="H513215" i="3" s="1"/>
  <c r="G513216" i="3"/>
  <c r="H513216" i="3" s="1"/>
  <c r="G513217" i="3"/>
  <c r="H513217" i="3" s="1"/>
  <c r="G513218" i="3"/>
  <c r="H513218" i="3" s="1"/>
  <c r="G513219" i="3"/>
  <c r="H513219" i="3" s="1"/>
  <c r="G513220" i="3"/>
  <c r="H513220" i="3" s="1"/>
  <c r="G513221" i="3"/>
  <c r="H513221" i="3" s="1"/>
  <c r="G513222" i="3"/>
  <c r="H513222" i="3" s="1"/>
  <c r="G513223" i="3"/>
  <c r="H513223" i="3" s="1"/>
  <c r="G513224" i="3"/>
  <c r="H513224" i="3" s="1"/>
  <c r="G513225" i="3"/>
  <c r="H513225" i="3" s="1"/>
  <c r="G513226" i="3"/>
  <c r="H513226" i="3" s="1"/>
  <c r="G513227" i="3"/>
  <c r="H513227" i="3" s="1"/>
  <c r="G513228" i="3"/>
  <c r="H513228" i="3" s="1"/>
  <c r="G513229" i="3"/>
  <c r="H513229" i="3" s="1"/>
  <c r="G513230" i="3"/>
  <c r="H513230" i="3" s="1"/>
  <c r="G513231" i="3"/>
  <c r="H513231" i="3" s="1"/>
  <c r="G513232" i="3"/>
  <c r="H513232" i="3" s="1"/>
  <c r="G513233" i="3"/>
  <c r="H513233" i="3" s="1"/>
  <c r="G513234" i="3"/>
  <c r="H513234" i="3" s="1"/>
  <c r="G513235" i="3"/>
  <c r="H513235" i="3" s="1"/>
  <c r="G513236" i="3"/>
  <c r="H513236" i="3" s="1"/>
  <c r="G513237" i="3"/>
  <c r="H513237" i="3" s="1"/>
  <c r="G513238" i="3"/>
  <c r="H513238" i="3" s="1"/>
  <c r="G513239" i="3"/>
  <c r="H513239" i="3" s="1"/>
  <c r="G513240" i="3"/>
  <c r="H513240" i="3" s="1"/>
  <c r="G513241" i="3"/>
  <c r="H513241" i="3" s="1"/>
  <c r="G513242" i="3"/>
  <c r="H513242" i="3" s="1"/>
  <c r="G513243" i="3"/>
  <c r="H513243" i="3" s="1"/>
  <c r="G513244" i="3"/>
  <c r="H513244" i="3" s="1"/>
  <c r="G513245" i="3"/>
  <c r="H513245" i="3" s="1"/>
  <c r="G513246" i="3"/>
  <c r="H513246" i="3" s="1"/>
  <c r="G513247" i="3"/>
  <c r="H513247" i="3" s="1"/>
  <c r="G513248" i="3"/>
  <c r="H513248" i="3" s="1"/>
  <c r="G513249" i="3"/>
  <c r="H513249" i="3" s="1"/>
  <c r="G513250" i="3"/>
  <c r="H513250" i="3" s="1"/>
  <c r="G513251" i="3"/>
  <c r="H513251" i="3" s="1"/>
  <c r="G513252" i="3"/>
  <c r="H513252" i="3" s="1"/>
  <c r="G513253" i="3"/>
  <c r="H513253" i="3" s="1"/>
  <c r="G513254" i="3"/>
  <c r="H513254" i="3" s="1"/>
  <c r="G513255" i="3"/>
  <c r="H513255" i="3" s="1"/>
  <c r="G513256" i="3"/>
  <c r="H513256" i="3" s="1"/>
  <c r="G513257" i="3"/>
  <c r="H513257" i="3" s="1"/>
  <c r="G513258" i="3"/>
  <c r="H513258" i="3" s="1"/>
  <c r="G513259" i="3"/>
  <c r="H513259" i="3" s="1"/>
  <c r="G513260" i="3"/>
  <c r="H513260" i="3" s="1"/>
  <c r="G513261" i="3"/>
  <c r="H513261" i="3" s="1"/>
  <c r="G513262" i="3"/>
  <c r="H513262" i="3" s="1"/>
  <c r="G513263" i="3"/>
  <c r="H513263" i="3" s="1"/>
  <c r="G513264" i="3"/>
  <c r="H513264" i="3" s="1"/>
  <c r="G513265" i="3"/>
  <c r="H513265" i="3" s="1"/>
  <c r="G513266" i="3"/>
  <c r="H513266" i="3" s="1"/>
  <c r="G513267" i="3"/>
  <c r="H513267" i="3" s="1"/>
  <c r="G513268" i="3"/>
  <c r="H513268" i="3" s="1"/>
  <c r="G513269" i="3"/>
  <c r="H513269" i="3" s="1"/>
  <c r="G513270" i="3"/>
  <c r="H513270" i="3" s="1"/>
  <c r="G513271" i="3"/>
  <c r="H513271" i="3" s="1"/>
  <c r="G513272" i="3"/>
  <c r="H513272" i="3" s="1"/>
  <c r="G513273" i="3"/>
  <c r="H513273" i="3" s="1"/>
  <c r="G513274" i="3"/>
  <c r="H513274" i="3" s="1"/>
  <c r="G513275" i="3"/>
  <c r="H513275" i="3" s="1"/>
  <c r="G513276" i="3"/>
  <c r="H513276" i="3" s="1"/>
  <c r="G513277" i="3"/>
  <c r="H513277" i="3" s="1"/>
  <c r="G513278" i="3"/>
  <c r="H513278" i="3" s="1"/>
  <c r="G513279" i="3"/>
  <c r="H513279" i="3" s="1"/>
  <c r="G513280" i="3"/>
  <c r="H513280" i="3" s="1"/>
  <c r="G513281" i="3"/>
  <c r="H513281" i="3" s="1"/>
  <c r="G513282" i="3"/>
  <c r="H513282" i="3" s="1"/>
  <c r="G513283" i="3"/>
  <c r="H513283" i="3" s="1"/>
  <c r="G513284" i="3"/>
  <c r="H513284" i="3" s="1"/>
  <c r="G513285" i="3"/>
  <c r="H513285" i="3" s="1"/>
  <c r="G513286" i="3"/>
  <c r="H513286" i="3" s="1"/>
  <c r="G513287" i="3"/>
  <c r="H513287" i="3" s="1"/>
  <c r="G513288" i="3"/>
  <c r="H513288" i="3" s="1"/>
  <c r="G513289" i="3"/>
  <c r="H513289" i="3" s="1"/>
  <c r="G513290" i="3"/>
  <c r="H513290" i="3" s="1"/>
  <c r="G513291" i="3"/>
  <c r="H513291" i="3" s="1"/>
  <c r="G513292" i="3"/>
  <c r="H513292" i="3" s="1"/>
  <c r="G513293" i="3"/>
  <c r="H513293" i="3" s="1"/>
  <c r="G513294" i="3"/>
  <c r="H513294" i="3" s="1"/>
  <c r="G513295" i="3"/>
  <c r="H513295" i="3" s="1"/>
  <c r="G513296" i="3"/>
  <c r="H513296" i="3" s="1"/>
  <c r="G513297" i="3"/>
  <c r="H513297" i="3" s="1"/>
  <c r="G513298" i="3"/>
  <c r="H513298" i="3" s="1"/>
  <c r="G513299" i="3"/>
  <c r="H513299" i="3" s="1"/>
  <c r="G513300" i="3"/>
  <c r="H513300" i="3" s="1"/>
  <c r="G513301" i="3"/>
  <c r="H513301" i="3" s="1"/>
  <c r="G513302" i="3"/>
  <c r="H513302" i="3" s="1"/>
  <c r="G513303" i="3"/>
  <c r="H513303" i="3" s="1"/>
  <c r="G513304" i="3"/>
  <c r="H513304" i="3" s="1"/>
  <c r="G513305" i="3"/>
  <c r="H513305" i="3" s="1"/>
  <c r="G513306" i="3"/>
  <c r="H513306" i="3" s="1"/>
  <c r="G513307" i="3"/>
  <c r="H513307" i="3" s="1"/>
  <c r="G513308" i="3"/>
  <c r="H513308" i="3" s="1"/>
  <c r="G513309" i="3"/>
  <c r="H513309" i="3" s="1"/>
  <c r="G513310" i="3"/>
  <c r="H513310" i="3" s="1"/>
  <c r="G513311" i="3"/>
  <c r="H513311" i="3" s="1"/>
  <c r="G513312" i="3"/>
  <c r="H513312" i="3" s="1"/>
  <c r="G513313" i="3"/>
  <c r="H513313" i="3" s="1"/>
  <c r="G513314" i="3"/>
  <c r="H513314" i="3" s="1"/>
  <c r="G513315" i="3"/>
  <c r="H513315" i="3" s="1"/>
  <c r="G513316" i="3"/>
  <c r="H513316" i="3" s="1"/>
  <c r="G513317" i="3"/>
  <c r="H513317" i="3" s="1"/>
  <c r="G513318" i="3"/>
  <c r="H513318" i="3" s="1"/>
  <c r="G513319" i="3"/>
  <c r="H513319" i="3" s="1"/>
  <c r="G513320" i="3"/>
  <c r="H513320" i="3" s="1"/>
  <c r="G513321" i="3"/>
  <c r="H513321" i="3" s="1"/>
  <c r="G513322" i="3"/>
  <c r="H513322" i="3" s="1"/>
  <c r="G513323" i="3"/>
  <c r="H513323" i="3" s="1"/>
  <c r="G513324" i="3"/>
  <c r="H513324" i="3" s="1"/>
  <c r="G513325" i="3"/>
  <c r="H513325" i="3" s="1"/>
  <c r="G513326" i="3"/>
  <c r="H513326" i="3" s="1"/>
  <c r="G513327" i="3"/>
  <c r="H513327" i="3" s="1"/>
  <c r="G513328" i="3"/>
  <c r="H513328" i="3" s="1"/>
  <c r="G513329" i="3"/>
  <c r="H513329" i="3" s="1"/>
  <c r="G513330" i="3"/>
  <c r="H513330" i="3" s="1"/>
  <c r="G513331" i="3"/>
  <c r="H513331" i="3" s="1"/>
  <c r="G513332" i="3"/>
  <c r="H513332" i="3" s="1"/>
  <c r="G513333" i="3"/>
  <c r="H513333" i="3" s="1"/>
  <c r="G513334" i="3"/>
  <c r="H513334" i="3" s="1"/>
  <c r="G513335" i="3"/>
  <c r="H513335" i="3" s="1"/>
  <c r="G513336" i="3"/>
  <c r="H513336" i="3" s="1"/>
  <c r="G513337" i="3"/>
  <c r="H513337" i="3" s="1"/>
  <c r="G513338" i="3"/>
  <c r="H513338" i="3" s="1"/>
  <c r="G513339" i="3"/>
  <c r="H513339" i="3" s="1"/>
  <c r="G513340" i="3"/>
  <c r="H513340" i="3" s="1"/>
  <c r="G513341" i="3"/>
  <c r="H513341" i="3" s="1"/>
  <c r="G513342" i="3"/>
  <c r="H513342" i="3" s="1"/>
  <c r="G513343" i="3"/>
  <c r="H513343" i="3" s="1"/>
  <c r="G513344" i="3"/>
  <c r="H513344" i="3" s="1"/>
  <c r="G513345" i="3"/>
  <c r="H513345" i="3" s="1"/>
  <c r="G513346" i="3"/>
  <c r="H513346" i="3" s="1"/>
  <c r="G513347" i="3"/>
  <c r="H513347" i="3" s="1"/>
  <c r="G513348" i="3"/>
  <c r="H513348" i="3" s="1"/>
  <c r="G513349" i="3"/>
  <c r="H513349" i="3" s="1"/>
  <c r="G513350" i="3"/>
  <c r="H513350" i="3" s="1"/>
  <c r="G513351" i="3"/>
  <c r="H513351" i="3" s="1"/>
  <c r="G513352" i="3"/>
  <c r="H513352" i="3" s="1"/>
  <c r="G513353" i="3"/>
  <c r="H513353" i="3" s="1"/>
  <c r="G513354" i="3"/>
  <c r="H513354" i="3" s="1"/>
  <c r="G513355" i="3"/>
  <c r="H513355" i="3" s="1"/>
  <c r="G513356" i="3"/>
  <c r="H513356" i="3" s="1"/>
  <c r="G513357" i="3"/>
  <c r="H513357" i="3" s="1"/>
  <c r="G513358" i="3"/>
  <c r="H513358" i="3" s="1"/>
  <c r="G513359" i="3"/>
  <c r="H513359" i="3" s="1"/>
  <c r="G513360" i="3"/>
  <c r="H513360" i="3" s="1"/>
  <c r="G513361" i="3"/>
  <c r="H513361" i="3" s="1"/>
  <c r="G513362" i="3"/>
  <c r="H513362" i="3" s="1"/>
  <c r="G513363" i="3"/>
  <c r="H513363" i="3" s="1"/>
  <c r="G513364" i="3"/>
  <c r="H513364" i="3" s="1"/>
  <c r="G513365" i="3"/>
  <c r="H513365" i="3" s="1"/>
  <c r="G513366" i="3"/>
  <c r="H513366" i="3" s="1"/>
  <c r="G513367" i="3"/>
  <c r="H513367" i="3" s="1"/>
  <c r="G513368" i="3"/>
  <c r="H513368" i="3" s="1"/>
  <c r="G513369" i="3"/>
  <c r="H513369" i="3" s="1"/>
  <c r="G513370" i="3"/>
  <c r="H513370" i="3" s="1"/>
  <c r="G513371" i="3"/>
  <c r="H513371" i="3" s="1"/>
  <c r="G513372" i="3"/>
  <c r="H513372" i="3" s="1"/>
  <c r="G513373" i="3"/>
  <c r="H513373" i="3" s="1"/>
  <c r="G513374" i="3"/>
  <c r="H513374" i="3" s="1"/>
  <c r="G513375" i="3"/>
  <c r="H513375" i="3" s="1"/>
  <c r="G513376" i="3"/>
  <c r="H513376" i="3" s="1"/>
  <c r="G513377" i="3"/>
  <c r="H513377" i="3" s="1"/>
  <c r="G513378" i="3"/>
  <c r="H513378" i="3" s="1"/>
  <c r="G513379" i="3"/>
  <c r="H513379" i="3" s="1"/>
  <c r="G513380" i="3"/>
  <c r="H513380" i="3" s="1"/>
  <c r="G513381" i="3"/>
  <c r="H513381" i="3" s="1"/>
  <c r="G513382" i="3"/>
  <c r="H513382" i="3" s="1"/>
  <c r="G513383" i="3"/>
  <c r="H513383" i="3" s="1"/>
  <c r="G513384" i="3"/>
  <c r="H513384" i="3" s="1"/>
  <c r="G513385" i="3"/>
  <c r="H513385" i="3" s="1"/>
  <c r="G513386" i="3"/>
  <c r="H513386" i="3" s="1"/>
  <c r="G513387" i="3"/>
  <c r="H513387" i="3" s="1"/>
  <c r="G513388" i="3"/>
  <c r="H513388" i="3" s="1"/>
  <c r="G513389" i="3"/>
  <c r="H513389" i="3" s="1"/>
  <c r="G513390" i="3"/>
  <c r="H513390" i="3" s="1"/>
  <c r="G513391" i="3"/>
  <c r="H513391" i="3" s="1"/>
  <c r="G513392" i="3"/>
  <c r="H513392" i="3" s="1"/>
  <c r="G513393" i="3"/>
  <c r="H513393" i="3" s="1"/>
  <c r="G513394" i="3"/>
  <c r="H513394" i="3" s="1"/>
  <c r="G513395" i="3"/>
  <c r="H513395" i="3" s="1"/>
  <c r="G513396" i="3"/>
  <c r="H513396" i="3" s="1"/>
  <c r="G513397" i="3"/>
  <c r="H513397" i="3" s="1"/>
  <c r="G513398" i="3"/>
  <c r="H513398" i="3" s="1"/>
  <c r="G513399" i="3"/>
  <c r="H513399" i="3" s="1"/>
  <c r="G513400" i="3"/>
  <c r="H513400" i="3" s="1"/>
  <c r="G513401" i="3"/>
  <c r="H513401" i="3" s="1"/>
  <c r="G513402" i="3"/>
  <c r="H513402" i="3" s="1"/>
  <c r="G513403" i="3"/>
  <c r="H513403" i="3" s="1"/>
  <c r="G513404" i="3"/>
  <c r="H513404" i="3" s="1"/>
  <c r="G513405" i="3"/>
  <c r="H513405" i="3" s="1"/>
  <c r="G513406" i="3"/>
  <c r="H513406" i="3" s="1"/>
  <c r="G513407" i="3"/>
  <c r="H513407" i="3" s="1"/>
  <c r="G513408" i="3"/>
  <c r="H513408" i="3" s="1"/>
  <c r="G513409" i="3"/>
  <c r="H513409" i="3" s="1"/>
  <c r="G513410" i="3"/>
  <c r="H513410" i="3" s="1"/>
  <c r="G513411" i="3"/>
  <c r="H513411" i="3" s="1"/>
  <c r="G513412" i="3"/>
  <c r="H513412" i="3" s="1"/>
  <c r="G513413" i="3"/>
  <c r="H513413" i="3" s="1"/>
  <c r="G513414" i="3"/>
  <c r="H513414" i="3" s="1"/>
  <c r="G513415" i="3"/>
  <c r="H513415" i="3" s="1"/>
  <c r="G513416" i="3"/>
  <c r="H513416" i="3" s="1"/>
  <c r="G513417" i="3"/>
  <c r="H513417" i="3" s="1"/>
  <c r="G513418" i="3"/>
  <c r="H513418" i="3" s="1"/>
  <c r="G513419" i="3"/>
  <c r="H513419" i="3" s="1"/>
  <c r="G513420" i="3"/>
  <c r="H513420" i="3" s="1"/>
  <c r="G513421" i="3"/>
  <c r="H513421" i="3" s="1"/>
  <c r="G513422" i="3"/>
  <c r="H513422" i="3" s="1"/>
  <c r="G513423" i="3"/>
  <c r="H513423" i="3" s="1"/>
  <c r="G513424" i="3"/>
  <c r="H513424" i="3" s="1"/>
  <c r="G513425" i="3"/>
  <c r="H513425" i="3" s="1"/>
  <c r="G513426" i="3"/>
  <c r="H513426" i="3" s="1"/>
  <c r="G513427" i="3"/>
  <c r="H513427" i="3" s="1"/>
  <c r="G513428" i="3"/>
  <c r="H513428" i="3" s="1"/>
  <c r="G513429" i="3"/>
  <c r="H513429" i="3" s="1"/>
  <c r="G513430" i="3"/>
  <c r="H513430" i="3" s="1"/>
  <c r="G513431" i="3"/>
  <c r="H513431" i="3" s="1"/>
  <c r="G513432" i="3"/>
  <c r="H513432" i="3" s="1"/>
  <c r="G513433" i="3"/>
  <c r="H513433" i="3" s="1"/>
  <c r="G513434" i="3"/>
  <c r="H513434" i="3" s="1"/>
  <c r="G513435" i="3"/>
  <c r="H513435" i="3" s="1"/>
  <c r="G513436" i="3"/>
  <c r="H513436" i="3" s="1"/>
  <c r="G513437" i="3"/>
  <c r="H513437" i="3" s="1"/>
  <c r="G513438" i="3"/>
  <c r="H513438" i="3" s="1"/>
  <c r="G513439" i="3"/>
  <c r="H513439" i="3" s="1"/>
  <c r="G513440" i="3"/>
  <c r="H513440" i="3" s="1"/>
  <c r="G513441" i="3"/>
  <c r="H513441" i="3" s="1"/>
  <c r="G513442" i="3"/>
  <c r="H513442" i="3" s="1"/>
  <c r="G513443" i="3"/>
  <c r="H513443" i="3" s="1"/>
  <c r="G513444" i="3"/>
  <c r="H513444" i="3" s="1"/>
  <c r="G513445" i="3"/>
  <c r="H513445" i="3" s="1"/>
  <c r="G513446" i="3"/>
  <c r="H513446" i="3" s="1"/>
  <c r="G513447" i="3"/>
  <c r="H513447" i="3" s="1"/>
  <c r="G513448" i="3"/>
  <c r="H513448" i="3" s="1"/>
  <c r="G513449" i="3"/>
  <c r="H513449" i="3" s="1"/>
  <c r="G513450" i="3"/>
  <c r="H513450" i="3" s="1"/>
  <c r="G513451" i="3"/>
  <c r="H513451" i="3" s="1"/>
  <c r="G513452" i="3"/>
  <c r="H513452" i="3" s="1"/>
  <c r="G513453" i="3"/>
  <c r="H513453" i="3" s="1"/>
  <c r="G513454" i="3"/>
  <c r="H513454" i="3" s="1"/>
  <c r="G513455" i="3"/>
  <c r="H513455" i="3" s="1"/>
  <c r="G513456" i="3"/>
  <c r="H513456" i="3" s="1"/>
  <c r="G513457" i="3"/>
  <c r="H513457" i="3" s="1"/>
  <c r="G513458" i="3"/>
  <c r="H513458" i="3" s="1"/>
  <c r="G513459" i="3"/>
  <c r="H513459" i="3" s="1"/>
  <c r="G513460" i="3"/>
  <c r="H513460" i="3" s="1"/>
  <c r="G513461" i="3"/>
  <c r="H513461" i="3" s="1"/>
  <c r="G513462" i="3"/>
  <c r="H513462" i="3" s="1"/>
  <c r="G513463" i="3"/>
  <c r="H513463" i="3" s="1"/>
  <c r="G513464" i="3"/>
  <c r="H513464" i="3" s="1"/>
  <c r="G513465" i="3"/>
  <c r="H513465" i="3" s="1"/>
  <c r="G513466" i="3"/>
  <c r="H513466" i="3" s="1"/>
  <c r="G513467" i="3"/>
  <c r="H513467" i="3" s="1"/>
  <c r="G513468" i="3"/>
  <c r="H513468" i="3" s="1"/>
  <c r="G513469" i="3"/>
  <c r="H513469" i="3" s="1"/>
  <c r="G513470" i="3"/>
  <c r="H513470" i="3" s="1"/>
  <c r="G513471" i="3"/>
  <c r="H513471" i="3" s="1"/>
  <c r="G513472" i="3"/>
  <c r="H513472" i="3" s="1"/>
  <c r="G513473" i="3"/>
  <c r="H513473" i="3" s="1"/>
  <c r="G513474" i="3"/>
  <c r="H513474" i="3" s="1"/>
  <c r="G513475" i="3"/>
  <c r="H513475" i="3" s="1"/>
  <c r="G513476" i="3"/>
  <c r="H513476" i="3" s="1"/>
  <c r="G513477" i="3"/>
  <c r="H513477" i="3" s="1"/>
  <c r="G513478" i="3"/>
  <c r="H513478" i="3" s="1"/>
  <c r="G513479" i="3"/>
  <c r="H513479" i="3" s="1"/>
  <c r="G513480" i="3"/>
  <c r="H513480" i="3" s="1"/>
  <c r="G513481" i="3"/>
  <c r="H513481" i="3" s="1"/>
  <c r="G513482" i="3"/>
  <c r="H513482" i="3" s="1"/>
  <c r="G513483" i="3"/>
  <c r="H513483" i="3" s="1"/>
  <c r="G513484" i="3"/>
  <c r="H513484" i="3" s="1"/>
  <c r="G513485" i="3"/>
  <c r="H513485" i="3" s="1"/>
  <c r="G513486" i="3"/>
  <c r="H513486" i="3" s="1"/>
  <c r="G513487" i="3"/>
  <c r="H513487" i="3" s="1"/>
  <c r="G513488" i="3"/>
  <c r="H513488" i="3" s="1"/>
  <c r="G513489" i="3"/>
  <c r="H513489" i="3" s="1"/>
  <c r="G513490" i="3"/>
  <c r="H513490" i="3" s="1"/>
  <c r="G513491" i="3"/>
  <c r="H513491" i="3" s="1"/>
  <c r="G513492" i="3"/>
  <c r="H513492" i="3" s="1"/>
  <c r="G513493" i="3"/>
  <c r="H513493" i="3" s="1"/>
  <c r="G513494" i="3"/>
  <c r="H513494" i="3" s="1"/>
  <c r="G513495" i="3"/>
  <c r="H513495" i="3" s="1"/>
  <c r="G513496" i="3"/>
  <c r="H513496" i="3" s="1"/>
  <c r="G513497" i="3"/>
  <c r="H513497" i="3" s="1"/>
  <c r="G513498" i="3"/>
  <c r="H513498" i="3" s="1"/>
  <c r="G513499" i="3"/>
  <c r="H513499" i="3" s="1"/>
  <c r="G513500" i="3"/>
  <c r="H513500" i="3" s="1"/>
  <c r="G513501" i="3"/>
  <c r="H513501" i="3" s="1"/>
  <c r="G513502" i="3"/>
  <c r="H513502" i="3" s="1"/>
  <c r="G513503" i="3"/>
  <c r="H513503" i="3" s="1"/>
  <c r="G513504" i="3"/>
  <c r="H513504" i="3" s="1"/>
  <c r="G513505" i="3"/>
  <c r="H513505" i="3" s="1"/>
  <c r="G513506" i="3"/>
  <c r="H513506" i="3" s="1"/>
  <c r="G513507" i="3"/>
  <c r="H513507" i="3" s="1"/>
  <c r="G513508" i="3"/>
  <c r="H513508" i="3" s="1"/>
  <c r="G513509" i="3"/>
  <c r="H513509" i="3" s="1"/>
  <c r="G513510" i="3"/>
  <c r="H513510" i="3" s="1"/>
  <c r="G513511" i="3"/>
  <c r="H513511" i="3" s="1"/>
  <c r="G513512" i="3"/>
  <c r="H513512" i="3" s="1"/>
  <c r="G513513" i="3"/>
  <c r="H513513" i="3" s="1"/>
  <c r="G513514" i="3"/>
  <c r="H513514" i="3" s="1"/>
  <c r="G513515" i="3"/>
  <c r="H513515" i="3" s="1"/>
  <c r="G513516" i="3"/>
  <c r="H513516" i="3" s="1"/>
  <c r="G513517" i="3"/>
  <c r="H513517" i="3" s="1"/>
  <c r="G513518" i="3"/>
  <c r="H513518" i="3" s="1"/>
  <c r="G513519" i="3"/>
  <c r="H513519" i="3" s="1"/>
  <c r="G513520" i="3"/>
  <c r="H513520" i="3" s="1"/>
  <c r="G513521" i="3"/>
  <c r="H513521" i="3" s="1"/>
  <c r="G513522" i="3"/>
  <c r="H513522" i="3" s="1"/>
  <c r="G513523" i="3"/>
  <c r="H513523" i="3" s="1"/>
  <c r="G513524" i="3"/>
  <c r="H513524" i="3" s="1"/>
  <c r="G513525" i="3"/>
  <c r="H513525" i="3" s="1"/>
  <c r="G513526" i="3"/>
  <c r="H513526" i="3" s="1"/>
  <c r="G513527" i="3"/>
  <c r="H513527" i="3" s="1"/>
  <c r="G513528" i="3"/>
  <c r="H513528" i="3" s="1"/>
  <c r="G513529" i="3"/>
  <c r="H513529" i="3" s="1"/>
  <c r="G513530" i="3"/>
  <c r="H513530" i="3" s="1"/>
  <c r="G513531" i="3"/>
  <c r="H513531" i="3" s="1"/>
  <c r="G513532" i="3"/>
  <c r="H513532" i="3" s="1"/>
  <c r="G513533" i="3"/>
  <c r="H513533" i="3" s="1"/>
  <c r="G513534" i="3"/>
  <c r="H513534" i="3" s="1"/>
  <c r="G513535" i="3"/>
  <c r="H513535" i="3" s="1"/>
  <c r="G513536" i="3"/>
  <c r="H513536" i="3" s="1"/>
  <c r="G513537" i="3"/>
  <c r="H513537" i="3" s="1"/>
  <c r="G513538" i="3"/>
  <c r="H513538" i="3" s="1"/>
  <c r="G513539" i="3"/>
  <c r="H513539" i="3" s="1"/>
  <c r="G513540" i="3"/>
  <c r="H513540" i="3" s="1"/>
  <c r="G513541" i="3"/>
  <c r="H513541" i="3" s="1"/>
  <c r="G513542" i="3"/>
  <c r="H513542" i="3" s="1"/>
  <c r="G513543" i="3"/>
  <c r="H513543" i="3" s="1"/>
  <c r="G513544" i="3"/>
  <c r="H513544" i="3" s="1"/>
  <c r="G513545" i="3"/>
  <c r="H513545" i="3" s="1"/>
  <c r="G513546" i="3"/>
  <c r="H513546" i="3" s="1"/>
  <c r="G513547" i="3"/>
  <c r="H513547" i="3" s="1"/>
  <c r="G513548" i="3"/>
  <c r="H513548" i="3" s="1"/>
  <c r="G513549" i="3"/>
  <c r="H513549" i="3" s="1"/>
  <c r="G513550" i="3"/>
  <c r="H513550" i="3" s="1"/>
  <c r="G513551" i="3"/>
  <c r="H513551" i="3" s="1"/>
  <c r="G513552" i="3"/>
  <c r="H513552" i="3" s="1"/>
  <c r="G513553" i="3"/>
  <c r="H513553" i="3" s="1"/>
  <c r="G513554" i="3"/>
  <c r="H513554" i="3" s="1"/>
  <c r="G513555" i="3"/>
  <c r="H513555" i="3" s="1"/>
  <c r="G513556" i="3"/>
  <c r="H513556" i="3" s="1"/>
  <c r="G513557" i="3"/>
  <c r="H513557" i="3" s="1"/>
  <c r="G513558" i="3"/>
  <c r="H513558" i="3" s="1"/>
  <c r="G513559" i="3"/>
  <c r="H513559" i="3" s="1"/>
  <c r="G513560" i="3"/>
  <c r="H513560" i="3" s="1"/>
  <c r="G513561" i="3"/>
  <c r="H513561" i="3" s="1"/>
  <c r="G513562" i="3"/>
  <c r="H513562" i="3" s="1"/>
  <c r="G513563" i="3"/>
  <c r="H513563" i="3" s="1"/>
  <c r="G513564" i="3"/>
  <c r="H513564" i="3" s="1"/>
  <c r="G513565" i="3"/>
  <c r="H513565" i="3" s="1"/>
  <c r="G513566" i="3"/>
  <c r="H513566" i="3" s="1"/>
  <c r="G513567" i="3"/>
  <c r="H513567" i="3" s="1"/>
  <c r="G513568" i="3"/>
  <c r="H513568" i="3" s="1"/>
  <c r="G513569" i="3"/>
  <c r="H513569" i="3" s="1"/>
  <c r="G513570" i="3"/>
  <c r="H513570" i="3" s="1"/>
  <c r="G513571" i="3"/>
  <c r="H513571" i="3" s="1"/>
  <c r="G513572" i="3"/>
  <c r="H513572" i="3" s="1"/>
  <c r="G513573" i="3"/>
  <c r="H513573" i="3" s="1"/>
  <c r="G513574" i="3"/>
  <c r="H513574" i="3" s="1"/>
  <c r="G513575" i="3"/>
  <c r="H513575" i="3" s="1"/>
  <c r="G513576" i="3"/>
  <c r="H513576" i="3" s="1"/>
  <c r="G513577" i="3"/>
  <c r="H513577" i="3" s="1"/>
  <c r="G513578" i="3"/>
  <c r="H513578" i="3" s="1"/>
  <c r="G513579" i="3"/>
  <c r="H513579" i="3" s="1"/>
  <c r="G513580" i="3"/>
  <c r="H513580" i="3" s="1"/>
  <c r="G513581" i="3"/>
  <c r="H513581" i="3" s="1"/>
  <c r="G513582" i="3"/>
  <c r="H513582" i="3" s="1"/>
  <c r="G513583" i="3"/>
  <c r="H513583" i="3" s="1"/>
  <c r="G513584" i="3"/>
  <c r="H513584" i="3" s="1"/>
  <c r="G513585" i="3"/>
  <c r="H513585" i="3" s="1"/>
  <c r="G513586" i="3"/>
  <c r="H513586" i="3" s="1"/>
  <c r="G513587" i="3"/>
  <c r="H513587" i="3" s="1"/>
  <c r="G513588" i="3"/>
  <c r="H513588" i="3" s="1"/>
  <c r="G513589" i="3"/>
  <c r="H513589" i="3" s="1"/>
  <c r="G513590" i="3"/>
  <c r="H513590" i="3" s="1"/>
  <c r="G513591" i="3"/>
  <c r="H513591" i="3" s="1"/>
  <c r="G513592" i="3"/>
  <c r="H513592" i="3" s="1"/>
  <c r="G513593" i="3"/>
  <c r="H513593" i="3" s="1"/>
  <c r="G513594" i="3"/>
  <c r="H513594" i="3" s="1"/>
  <c r="G513595" i="3"/>
  <c r="H513595" i="3" s="1"/>
  <c r="G513596" i="3"/>
  <c r="H513596" i="3" s="1"/>
  <c r="G513597" i="3"/>
  <c r="H513597" i="3" s="1"/>
  <c r="G513598" i="3"/>
  <c r="H513598" i="3" s="1"/>
  <c r="G513599" i="3"/>
  <c r="H513599" i="3" s="1"/>
  <c r="G513600" i="3"/>
  <c r="H513600" i="3" s="1"/>
  <c r="G513601" i="3"/>
  <c r="H513601" i="3" s="1"/>
  <c r="G513602" i="3"/>
  <c r="H513602" i="3" s="1"/>
  <c r="G513603" i="3"/>
  <c r="H513603" i="3" s="1"/>
  <c r="G513604" i="3"/>
  <c r="H513604" i="3" s="1"/>
  <c r="G513605" i="3"/>
  <c r="H513605" i="3" s="1"/>
  <c r="G513606" i="3"/>
  <c r="H513606" i="3" s="1"/>
  <c r="G513607" i="3"/>
  <c r="H513607" i="3" s="1"/>
  <c r="G513608" i="3"/>
  <c r="H513608" i="3" s="1"/>
  <c r="G513609" i="3"/>
  <c r="H513609" i="3" s="1"/>
  <c r="G513610" i="3"/>
  <c r="H513610" i="3" s="1"/>
  <c r="G513611" i="3"/>
  <c r="H513611" i="3" s="1"/>
  <c r="G513612" i="3"/>
  <c r="H513612" i="3" s="1"/>
  <c r="G513613" i="3"/>
  <c r="H513613" i="3" s="1"/>
  <c r="G513614" i="3"/>
  <c r="H513614" i="3" s="1"/>
  <c r="G513615" i="3"/>
  <c r="H513615" i="3" s="1"/>
  <c r="G513616" i="3"/>
  <c r="H513616" i="3" s="1"/>
  <c r="G513617" i="3"/>
  <c r="H513617" i="3" s="1"/>
  <c r="G513618" i="3"/>
  <c r="H513618" i="3" s="1"/>
  <c r="G513619" i="3"/>
  <c r="H513619" i="3" s="1"/>
  <c r="G513620" i="3"/>
  <c r="H513620" i="3" s="1"/>
  <c r="G513621" i="3"/>
  <c r="H513621" i="3" s="1"/>
  <c r="G513622" i="3"/>
  <c r="H513622" i="3" s="1"/>
  <c r="G513623" i="3"/>
  <c r="H513623" i="3" s="1"/>
  <c r="G513624" i="3"/>
  <c r="H513624" i="3" s="1"/>
  <c r="G513625" i="3"/>
  <c r="H513625" i="3" s="1"/>
  <c r="G513626" i="3"/>
  <c r="H513626" i="3" s="1"/>
  <c r="G513627" i="3"/>
  <c r="H513627" i="3" s="1"/>
  <c r="G513628" i="3"/>
  <c r="H513628" i="3" s="1"/>
  <c r="G513629" i="3"/>
  <c r="H513629" i="3" s="1"/>
  <c r="G513630" i="3"/>
  <c r="H513630" i="3" s="1"/>
  <c r="G513631" i="3"/>
  <c r="H513631" i="3" s="1"/>
  <c r="G513632" i="3"/>
  <c r="H513632" i="3" s="1"/>
  <c r="G513633" i="3"/>
  <c r="H513633" i="3" s="1"/>
  <c r="G513634" i="3"/>
  <c r="H513634" i="3" s="1"/>
  <c r="G513635" i="3"/>
  <c r="H513635" i="3" s="1"/>
  <c r="G513636" i="3"/>
  <c r="H513636" i="3" s="1"/>
  <c r="G513637" i="3"/>
  <c r="H513637" i="3" s="1"/>
  <c r="G513638" i="3"/>
  <c r="H513638" i="3" s="1"/>
  <c r="G513639" i="3"/>
  <c r="H513639" i="3" s="1"/>
  <c r="G513640" i="3"/>
  <c r="H513640" i="3" s="1"/>
  <c r="G513641" i="3"/>
  <c r="H513641" i="3" s="1"/>
  <c r="G513642" i="3"/>
  <c r="H513642" i="3" s="1"/>
  <c r="G513643" i="3"/>
  <c r="H513643" i="3" s="1"/>
  <c r="G513644" i="3"/>
  <c r="H513644" i="3" s="1"/>
  <c r="G513645" i="3"/>
  <c r="H513645" i="3" s="1"/>
  <c r="G513646" i="3"/>
  <c r="H513646" i="3" s="1"/>
  <c r="G513647" i="3"/>
  <c r="H513647" i="3" s="1"/>
  <c r="G513648" i="3"/>
  <c r="H513648" i="3" s="1"/>
  <c r="G513649" i="3"/>
  <c r="H513649" i="3" s="1"/>
  <c r="G513650" i="3"/>
  <c r="H513650" i="3" s="1"/>
  <c r="G513651" i="3"/>
  <c r="H513651" i="3" s="1"/>
  <c r="G513652" i="3"/>
  <c r="H513652" i="3" s="1"/>
  <c r="G513653" i="3"/>
  <c r="H513653" i="3" s="1"/>
  <c r="G513654" i="3"/>
  <c r="H513654" i="3" s="1"/>
  <c r="G513655" i="3"/>
  <c r="H513655" i="3" s="1"/>
  <c r="G513656" i="3"/>
  <c r="H513656" i="3" s="1"/>
  <c r="G513657" i="3"/>
  <c r="H513657" i="3" s="1"/>
  <c r="G513658" i="3"/>
  <c r="H513658" i="3" s="1"/>
  <c r="G513659" i="3"/>
  <c r="H513659" i="3" s="1"/>
  <c r="G513660" i="3"/>
  <c r="H513660" i="3" s="1"/>
  <c r="G513661" i="3"/>
  <c r="H513661" i="3" s="1"/>
  <c r="G513662" i="3"/>
  <c r="H513662" i="3" s="1"/>
  <c r="G513663" i="3"/>
  <c r="H513663" i="3" s="1"/>
  <c r="G513664" i="3"/>
  <c r="H513664" i="3" s="1"/>
  <c r="G513665" i="3"/>
  <c r="H513665" i="3" s="1"/>
  <c r="G513666" i="3"/>
  <c r="H513666" i="3" s="1"/>
  <c r="G513667" i="3"/>
  <c r="H513667" i="3" s="1"/>
  <c r="G513668" i="3"/>
  <c r="H513668" i="3" s="1"/>
  <c r="G513669" i="3"/>
  <c r="H513669" i="3" s="1"/>
  <c r="G513670" i="3"/>
  <c r="H513670" i="3" s="1"/>
  <c r="G513671" i="3"/>
  <c r="H513671" i="3" s="1"/>
  <c r="G513672" i="3"/>
  <c r="H513672" i="3" s="1"/>
  <c r="G513673" i="3"/>
  <c r="H513673" i="3" s="1"/>
  <c r="G513674" i="3"/>
  <c r="H513674" i="3" s="1"/>
  <c r="G513675" i="3"/>
  <c r="H513675" i="3" s="1"/>
  <c r="G513676" i="3"/>
  <c r="H513676" i="3" s="1"/>
  <c r="G513677" i="3"/>
  <c r="H513677" i="3" s="1"/>
  <c r="G513678" i="3"/>
  <c r="H513678" i="3" s="1"/>
  <c r="G513679" i="3"/>
  <c r="H513679" i="3" s="1"/>
  <c r="G513680" i="3"/>
  <c r="H513680" i="3" s="1"/>
  <c r="G513681" i="3"/>
  <c r="H513681" i="3" s="1"/>
  <c r="G513682" i="3"/>
  <c r="H513682" i="3" s="1"/>
  <c r="G513683" i="3"/>
  <c r="H513683" i="3" s="1"/>
  <c r="G513684" i="3"/>
  <c r="H513684" i="3" s="1"/>
  <c r="G513685" i="3"/>
  <c r="H513685" i="3" s="1"/>
  <c r="G513686" i="3"/>
  <c r="H513686" i="3" s="1"/>
  <c r="G513687" i="3"/>
  <c r="H513687" i="3" s="1"/>
  <c r="G513688" i="3"/>
  <c r="H513688" i="3" s="1"/>
  <c r="G513689" i="3"/>
  <c r="H513689" i="3" s="1"/>
  <c r="G513690" i="3"/>
  <c r="H513690" i="3" s="1"/>
  <c r="G513691" i="3"/>
  <c r="H513691" i="3" s="1"/>
  <c r="G513692" i="3"/>
  <c r="H513692" i="3" s="1"/>
  <c r="G513693" i="3"/>
  <c r="H513693" i="3" s="1"/>
  <c r="G513694" i="3"/>
  <c r="H513694" i="3" s="1"/>
  <c r="G513695" i="3"/>
  <c r="H513695" i="3" s="1"/>
  <c r="G513696" i="3"/>
  <c r="H513696" i="3" s="1"/>
  <c r="G513697" i="3"/>
  <c r="H513697" i="3" s="1"/>
  <c r="G513698" i="3"/>
  <c r="H513698" i="3" s="1"/>
  <c r="G513699" i="3"/>
  <c r="H513699" i="3" s="1"/>
  <c r="G513700" i="3"/>
  <c r="H513700" i="3" s="1"/>
  <c r="G513701" i="3"/>
  <c r="H513701" i="3" s="1"/>
  <c r="G513702" i="3"/>
  <c r="H513702" i="3" s="1"/>
  <c r="G513703" i="3"/>
  <c r="H513703" i="3" s="1"/>
  <c r="G513704" i="3"/>
  <c r="H513704" i="3" s="1"/>
  <c r="G513705" i="3"/>
  <c r="H513705" i="3" s="1"/>
  <c r="G513706" i="3"/>
  <c r="H513706" i="3" s="1"/>
  <c r="G513707" i="3"/>
  <c r="H513707" i="3" s="1"/>
  <c r="G513708" i="3"/>
  <c r="H513708" i="3" s="1"/>
  <c r="G513709" i="3"/>
  <c r="H513709" i="3" s="1"/>
  <c r="G513710" i="3"/>
  <c r="H513710" i="3" s="1"/>
  <c r="G513711" i="3"/>
  <c r="H513711" i="3" s="1"/>
  <c r="G513712" i="3"/>
  <c r="H513712" i="3" s="1"/>
  <c r="G513713" i="3"/>
  <c r="H513713" i="3" s="1"/>
  <c r="G513714" i="3"/>
  <c r="H513714" i="3" s="1"/>
  <c r="G513715" i="3"/>
  <c r="H513715" i="3" s="1"/>
  <c r="G513716" i="3"/>
  <c r="H513716" i="3" s="1"/>
  <c r="G513717" i="3"/>
  <c r="H513717" i="3" s="1"/>
  <c r="G513718" i="3"/>
  <c r="H513718" i="3" s="1"/>
  <c r="G513719" i="3"/>
  <c r="H513719" i="3" s="1"/>
  <c r="G513720" i="3"/>
  <c r="H513720" i="3" s="1"/>
  <c r="G513721" i="3"/>
  <c r="H513721" i="3" s="1"/>
  <c r="G513722" i="3"/>
  <c r="H513722" i="3" s="1"/>
  <c r="G513723" i="3"/>
  <c r="H513723" i="3" s="1"/>
  <c r="G513724" i="3"/>
  <c r="H513724" i="3" s="1"/>
  <c r="G513725" i="3"/>
  <c r="H513725" i="3" s="1"/>
  <c r="G513726" i="3"/>
  <c r="H513726" i="3" s="1"/>
  <c r="G513727" i="3"/>
  <c r="H513727" i="3" s="1"/>
  <c r="G513728" i="3"/>
  <c r="H513728" i="3" s="1"/>
  <c r="G513729" i="3"/>
  <c r="H513729" i="3" s="1"/>
  <c r="G513730" i="3"/>
  <c r="H513730" i="3" s="1"/>
  <c r="G513731" i="3"/>
  <c r="H513731" i="3" s="1"/>
  <c r="G513732" i="3"/>
  <c r="H513732" i="3" s="1"/>
  <c r="G513733" i="3"/>
  <c r="H513733" i="3" s="1"/>
  <c r="G513734" i="3"/>
  <c r="H513734" i="3" s="1"/>
  <c r="G513735" i="3"/>
  <c r="H513735" i="3" s="1"/>
  <c r="G513736" i="3"/>
  <c r="H513736" i="3" s="1"/>
  <c r="G513737" i="3"/>
  <c r="H513737" i="3" s="1"/>
  <c r="G513738" i="3"/>
  <c r="H513738" i="3" s="1"/>
  <c r="G513739" i="3"/>
  <c r="H513739" i="3" s="1"/>
  <c r="G513740" i="3"/>
  <c r="H513740" i="3" s="1"/>
  <c r="G513741" i="3"/>
  <c r="H513741" i="3" s="1"/>
  <c r="G513742" i="3"/>
  <c r="H513742" i="3" s="1"/>
  <c r="G513743" i="3"/>
  <c r="H513743" i="3" s="1"/>
  <c r="G513744" i="3"/>
  <c r="H513744" i="3" s="1"/>
  <c r="G513745" i="3"/>
  <c r="H513745" i="3" s="1"/>
  <c r="G513746" i="3"/>
  <c r="H513746" i="3" s="1"/>
  <c r="G513747" i="3"/>
  <c r="H513747" i="3" s="1"/>
  <c r="G513748" i="3"/>
  <c r="H513748" i="3" s="1"/>
  <c r="G513749" i="3"/>
  <c r="H513749" i="3" s="1"/>
  <c r="G513750" i="3"/>
  <c r="H513750" i="3" s="1"/>
  <c r="G513751" i="3"/>
  <c r="H513751" i="3" s="1"/>
  <c r="G513752" i="3"/>
  <c r="H513752" i="3" s="1"/>
  <c r="G513753" i="3"/>
  <c r="H513753" i="3" s="1"/>
  <c r="G513754" i="3"/>
  <c r="H513754" i="3" s="1"/>
  <c r="G513755" i="3"/>
  <c r="H513755" i="3" s="1"/>
  <c r="G513756" i="3"/>
  <c r="H513756" i="3" s="1"/>
  <c r="G513757" i="3"/>
  <c r="H513757" i="3" s="1"/>
  <c r="G513758" i="3"/>
  <c r="H513758" i="3" s="1"/>
  <c r="G513759" i="3"/>
  <c r="H513759" i="3" s="1"/>
  <c r="G513760" i="3"/>
  <c r="H513760" i="3" s="1"/>
  <c r="G513761" i="3"/>
  <c r="H513761" i="3" s="1"/>
  <c r="G513762" i="3"/>
  <c r="H513762" i="3" s="1"/>
  <c r="G513763" i="3"/>
  <c r="H513763" i="3" s="1"/>
  <c r="G513764" i="3"/>
  <c r="H513764" i="3" s="1"/>
  <c r="G513765" i="3"/>
  <c r="H513765" i="3" s="1"/>
  <c r="G513766" i="3"/>
  <c r="H513766" i="3" s="1"/>
  <c r="G513767" i="3"/>
  <c r="H513767" i="3" s="1"/>
  <c r="G513768" i="3"/>
  <c r="H513768" i="3" s="1"/>
  <c r="G513769" i="3"/>
  <c r="H513769" i="3" s="1"/>
  <c r="G513770" i="3"/>
  <c r="H513770" i="3" s="1"/>
  <c r="G513771" i="3"/>
  <c r="H513771" i="3" s="1"/>
  <c r="G513772" i="3"/>
  <c r="H513772" i="3" s="1"/>
  <c r="G513773" i="3"/>
  <c r="H513773" i="3" s="1"/>
  <c r="G513774" i="3"/>
  <c r="H513774" i="3" s="1"/>
  <c r="G513775" i="3"/>
  <c r="H513775" i="3" s="1"/>
  <c r="G513776" i="3"/>
  <c r="H513776" i="3" s="1"/>
  <c r="G513777" i="3"/>
  <c r="H513777" i="3" s="1"/>
  <c r="G513778" i="3"/>
  <c r="H513778" i="3" s="1"/>
  <c r="G513779" i="3"/>
  <c r="H513779" i="3" s="1"/>
  <c r="G513780" i="3"/>
  <c r="H513780" i="3" s="1"/>
  <c r="G513781" i="3"/>
  <c r="H513781" i="3" s="1"/>
  <c r="G513782" i="3"/>
  <c r="H513782" i="3" s="1"/>
  <c r="G513783" i="3"/>
  <c r="H513783" i="3" s="1"/>
  <c r="G513784" i="3"/>
  <c r="H513784" i="3" s="1"/>
  <c r="G513785" i="3"/>
  <c r="H513785" i="3" s="1"/>
  <c r="G513786" i="3"/>
  <c r="H513786" i="3" s="1"/>
  <c r="G513787" i="3"/>
  <c r="H513787" i="3" s="1"/>
  <c r="G513788" i="3"/>
  <c r="H513788" i="3" s="1"/>
  <c r="G513789" i="3"/>
  <c r="H513789" i="3" s="1"/>
  <c r="G513790" i="3"/>
  <c r="H513790" i="3" s="1"/>
  <c r="G513791" i="3"/>
  <c r="H513791" i="3" s="1"/>
  <c r="G513792" i="3"/>
  <c r="H513792" i="3" s="1"/>
  <c r="G513793" i="3"/>
  <c r="H513793" i="3" s="1"/>
  <c r="G513794" i="3"/>
  <c r="H513794" i="3" s="1"/>
  <c r="G513795" i="3"/>
  <c r="H513795" i="3" s="1"/>
  <c r="G513796" i="3"/>
  <c r="H513796" i="3" s="1"/>
  <c r="G513797" i="3"/>
  <c r="H513797" i="3" s="1"/>
  <c r="G513798" i="3"/>
  <c r="H513798" i="3" s="1"/>
  <c r="G513799" i="3"/>
  <c r="H513799" i="3" s="1"/>
  <c r="G513800" i="3"/>
  <c r="H513800" i="3" s="1"/>
  <c r="G513801" i="3"/>
  <c r="H513801" i="3" s="1"/>
  <c r="G513802" i="3"/>
  <c r="H513802" i="3" s="1"/>
  <c r="G513803" i="3"/>
  <c r="H513803" i="3" s="1"/>
  <c r="G513804" i="3"/>
  <c r="H513804" i="3" s="1"/>
  <c r="G513805" i="3"/>
  <c r="H513805" i="3" s="1"/>
  <c r="G513806" i="3"/>
  <c r="H513806" i="3" s="1"/>
  <c r="G513807" i="3"/>
  <c r="H513807" i="3" s="1"/>
  <c r="G513808" i="3"/>
  <c r="H513808" i="3" s="1"/>
  <c r="G513809" i="3"/>
  <c r="H513809" i="3" s="1"/>
  <c r="G513810" i="3"/>
  <c r="H513810" i="3" s="1"/>
  <c r="G513811" i="3"/>
  <c r="H513811" i="3" s="1"/>
  <c r="G513812" i="3"/>
  <c r="H513812" i="3" s="1"/>
  <c r="G513813" i="3"/>
  <c r="H513813" i="3" s="1"/>
  <c r="G513814" i="3"/>
  <c r="H513814" i="3" s="1"/>
  <c r="G513815" i="3"/>
  <c r="H513815" i="3" s="1"/>
  <c r="G513816" i="3"/>
  <c r="H513816" i="3" s="1"/>
  <c r="G513817" i="3"/>
  <c r="H513817" i="3" s="1"/>
  <c r="G513818" i="3"/>
  <c r="H513818" i="3" s="1"/>
  <c r="G513819" i="3"/>
  <c r="H513819" i="3" s="1"/>
  <c r="G513820" i="3"/>
  <c r="H513820" i="3" s="1"/>
  <c r="G513821" i="3"/>
  <c r="H513821" i="3" s="1"/>
  <c r="G513822" i="3"/>
  <c r="H513822" i="3" s="1"/>
  <c r="G513823" i="3"/>
  <c r="H513823" i="3" s="1"/>
  <c r="G513824" i="3"/>
  <c r="H513824" i="3" s="1"/>
  <c r="G513825" i="3"/>
  <c r="H513825" i="3" s="1"/>
  <c r="G513826" i="3"/>
  <c r="H513826" i="3" s="1"/>
  <c r="G513827" i="3"/>
  <c r="H513827" i="3" s="1"/>
  <c r="G513828" i="3"/>
  <c r="H513828" i="3" s="1"/>
  <c r="G513829" i="3"/>
  <c r="H513829" i="3" s="1"/>
  <c r="G513830" i="3"/>
  <c r="H513830" i="3" s="1"/>
  <c r="G513831" i="3"/>
  <c r="H513831" i="3" s="1"/>
  <c r="G513832" i="3"/>
  <c r="H513832" i="3" s="1"/>
  <c r="G513833" i="3"/>
  <c r="H513833" i="3" s="1"/>
  <c r="G513834" i="3"/>
  <c r="H513834" i="3" s="1"/>
  <c r="G513835" i="3"/>
  <c r="H513835" i="3" s="1"/>
  <c r="G513836" i="3"/>
  <c r="H513836" i="3" s="1"/>
  <c r="G513837" i="3"/>
  <c r="H513837" i="3" s="1"/>
  <c r="G513838" i="3"/>
  <c r="H513838" i="3" s="1"/>
  <c r="G513839" i="3"/>
  <c r="H513839" i="3" s="1"/>
  <c r="G513840" i="3"/>
  <c r="H513840" i="3" s="1"/>
  <c r="G513841" i="3"/>
  <c r="H513841" i="3" s="1"/>
  <c r="G513842" i="3"/>
  <c r="H513842" i="3" s="1"/>
  <c r="G513843" i="3"/>
  <c r="H513843" i="3" s="1"/>
  <c r="G513844" i="3"/>
  <c r="H513844" i="3" s="1"/>
  <c r="G513845" i="3"/>
  <c r="H513845" i="3" s="1"/>
  <c r="G513846" i="3"/>
  <c r="H513846" i="3" s="1"/>
  <c r="G513847" i="3"/>
  <c r="H513847" i="3" s="1"/>
  <c r="G513848" i="3"/>
  <c r="H513848" i="3" s="1"/>
  <c r="G513849" i="3"/>
  <c r="H513849" i="3" s="1"/>
  <c r="G513850" i="3"/>
  <c r="H513850" i="3" s="1"/>
  <c r="G513851" i="3"/>
  <c r="H513851" i="3" s="1"/>
  <c r="G513852" i="3"/>
  <c r="H513852" i="3" s="1"/>
  <c r="G513853" i="3"/>
  <c r="H513853" i="3" s="1"/>
  <c r="G513854" i="3"/>
  <c r="H513854" i="3" s="1"/>
  <c r="G513855" i="3"/>
  <c r="H513855" i="3" s="1"/>
  <c r="G513856" i="3"/>
  <c r="H513856" i="3" s="1"/>
  <c r="G513857" i="3"/>
  <c r="H513857" i="3" s="1"/>
  <c r="G513858" i="3"/>
  <c r="H513858" i="3" s="1"/>
  <c r="G513859" i="3"/>
  <c r="H513859" i="3" s="1"/>
  <c r="G513860" i="3"/>
  <c r="H513860" i="3" s="1"/>
  <c r="G513861" i="3"/>
  <c r="H513861" i="3" s="1"/>
  <c r="G513862" i="3"/>
  <c r="H513862" i="3" s="1"/>
  <c r="G513863" i="3"/>
  <c r="H513863" i="3" s="1"/>
  <c r="G513864" i="3"/>
  <c r="H513864" i="3" s="1"/>
  <c r="G513865" i="3"/>
  <c r="H513865" i="3" s="1"/>
  <c r="G513866" i="3"/>
  <c r="H513866" i="3" s="1"/>
  <c r="G513867" i="3"/>
  <c r="H513867" i="3" s="1"/>
  <c r="G513868" i="3"/>
  <c r="H513868" i="3" s="1"/>
  <c r="G513869" i="3"/>
  <c r="H513869" i="3" s="1"/>
  <c r="G513870" i="3"/>
  <c r="H513870" i="3" s="1"/>
  <c r="G513871" i="3"/>
  <c r="H513871" i="3" s="1"/>
  <c r="G513872" i="3"/>
  <c r="H513872" i="3" s="1"/>
  <c r="G513873" i="3"/>
  <c r="H513873" i="3" s="1"/>
  <c r="G513874" i="3"/>
  <c r="H513874" i="3" s="1"/>
  <c r="G513875" i="3"/>
  <c r="H513875" i="3" s="1"/>
  <c r="G513876" i="3"/>
  <c r="H513876" i="3" s="1"/>
  <c r="G513877" i="3"/>
  <c r="H513877" i="3" s="1"/>
  <c r="G513878" i="3"/>
  <c r="H513878" i="3" s="1"/>
  <c r="G513879" i="3"/>
  <c r="H513879" i="3" s="1"/>
  <c r="G513880" i="3"/>
  <c r="H513880" i="3" s="1"/>
  <c r="G513881" i="3"/>
  <c r="H513881" i="3" s="1"/>
  <c r="G513882" i="3"/>
  <c r="H513882" i="3" s="1"/>
  <c r="G513883" i="3"/>
  <c r="H513883" i="3" s="1"/>
  <c r="G513884" i="3"/>
  <c r="H513884" i="3" s="1"/>
  <c r="G513885" i="3"/>
  <c r="H513885" i="3" s="1"/>
  <c r="G513886" i="3"/>
  <c r="H513886" i="3" s="1"/>
  <c r="G513887" i="3"/>
  <c r="H513887" i="3" s="1"/>
  <c r="G513888" i="3"/>
  <c r="H513888" i="3" s="1"/>
  <c r="G513889" i="3"/>
  <c r="H513889" i="3" s="1"/>
  <c r="G513890" i="3"/>
  <c r="H513890" i="3" s="1"/>
  <c r="G513891" i="3"/>
  <c r="H513891" i="3" s="1"/>
  <c r="G513892" i="3"/>
  <c r="H513892" i="3" s="1"/>
  <c r="G513893" i="3"/>
  <c r="H513893" i="3" s="1"/>
  <c r="G513894" i="3"/>
  <c r="H513894" i="3" s="1"/>
  <c r="G513895" i="3"/>
  <c r="H513895" i="3" s="1"/>
  <c r="G513896" i="3"/>
  <c r="H513896" i="3" s="1"/>
  <c r="G513897" i="3"/>
  <c r="H513897" i="3" s="1"/>
  <c r="G513898" i="3"/>
  <c r="H513898" i="3" s="1"/>
  <c r="G513899" i="3"/>
  <c r="H513899" i="3" s="1"/>
  <c r="G513900" i="3"/>
  <c r="H513900" i="3" s="1"/>
  <c r="G513901" i="3"/>
  <c r="H513901" i="3" s="1"/>
  <c r="G513902" i="3"/>
  <c r="H513902" i="3" s="1"/>
  <c r="G513903" i="3"/>
  <c r="H513903" i="3" s="1"/>
  <c r="G513904" i="3"/>
  <c r="H513904" i="3" s="1"/>
  <c r="G513905" i="3"/>
  <c r="H513905" i="3" s="1"/>
  <c r="G513906" i="3"/>
  <c r="H513906" i="3" s="1"/>
  <c r="G513907" i="3"/>
  <c r="H513907" i="3" s="1"/>
  <c r="G513908" i="3"/>
  <c r="H513908" i="3" s="1"/>
  <c r="G513909" i="3"/>
  <c r="H513909" i="3" s="1"/>
  <c r="G513910" i="3"/>
  <c r="H513910" i="3" s="1"/>
  <c r="G513911" i="3"/>
  <c r="H513911" i="3" s="1"/>
  <c r="G513912" i="3"/>
  <c r="H513912" i="3" s="1"/>
  <c r="G513913" i="3"/>
  <c r="H513913" i="3" s="1"/>
  <c r="G513914" i="3"/>
  <c r="H513914" i="3" s="1"/>
  <c r="G513915" i="3"/>
  <c r="H513915" i="3" s="1"/>
  <c r="G513916" i="3"/>
  <c r="H513916" i="3" s="1"/>
  <c r="G513917" i="3"/>
  <c r="H513917" i="3" s="1"/>
  <c r="G513918" i="3"/>
  <c r="H513918" i="3" s="1"/>
  <c r="G513919" i="3"/>
  <c r="H513919" i="3" s="1"/>
  <c r="G513920" i="3"/>
  <c r="H513920" i="3" s="1"/>
  <c r="G513921" i="3"/>
  <c r="H513921" i="3" s="1"/>
  <c r="G513922" i="3"/>
  <c r="H513922" i="3" s="1"/>
  <c r="G513923" i="3"/>
  <c r="H513923" i="3" s="1"/>
  <c r="G513924" i="3"/>
  <c r="H513924" i="3" s="1"/>
  <c r="G513925" i="3"/>
  <c r="H513925" i="3" s="1"/>
  <c r="G513926" i="3"/>
  <c r="H513926" i="3" s="1"/>
  <c r="G513927" i="3"/>
  <c r="H513927" i="3" s="1"/>
  <c r="G513928" i="3"/>
  <c r="H513928" i="3" s="1"/>
  <c r="G513929" i="3"/>
  <c r="H513929" i="3" s="1"/>
  <c r="G513930" i="3"/>
  <c r="H513930" i="3" s="1"/>
  <c r="G513931" i="3"/>
  <c r="H513931" i="3" s="1"/>
  <c r="G513932" i="3"/>
  <c r="H513932" i="3" s="1"/>
  <c r="G513933" i="3"/>
  <c r="H513933" i="3" s="1"/>
  <c r="G513934" i="3"/>
  <c r="H513934" i="3" s="1"/>
  <c r="G513935" i="3"/>
  <c r="H513935" i="3" s="1"/>
  <c r="G513936" i="3"/>
  <c r="H513936" i="3" s="1"/>
  <c r="G513937" i="3"/>
  <c r="H513937" i="3" s="1"/>
  <c r="G513938" i="3"/>
  <c r="H513938" i="3" s="1"/>
  <c r="G513939" i="3"/>
  <c r="H513939" i="3" s="1"/>
  <c r="G513940" i="3"/>
  <c r="H513940" i="3" s="1"/>
  <c r="G513941" i="3"/>
  <c r="H513941" i="3" s="1"/>
  <c r="G513942" i="3"/>
  <c r="H513942" i="3" s="1"/>
  <c r="G513943" i="3"/>
  <c r="H513943" i="3" s="1"/>
  <c r="G513944" i="3"/>
  <c r="H513944" i="3" s="1"/>
  <c r="G513945" i="3"/>
  <c r="H513945" i="3" s="1"/>
  <c r="G513946" i="3"/>
  <c r="H513946" i="3" s="1"/>
  <c r="G513947" i="3"/>
  <c r="H513947" i="3" s="1"/>
  <c r="G513948" i="3"/>
  <c r="H513948" i="3" s="1"/>
  <c r="G513949" i="3"/>
  <c r="H513949" i="3" s="1"/>
  <c r="G513950" i="3"/>
  <c r="H513950" i="3" s="1"/>
  <c r="G513951" i="3"/>
  <c r="H513951" i="3" s="1"/>
  <c r="G513952" i="3"/>
  <c r="H513952" i="3" s="1"/>
  <c r="G513953" i="3"/>
  <c r="H513953" i="3" s="1"/>
  <c r="G513954" i="3"/>
  <c r="H513954" i="3" s="1"/>
  <c r="G513955" i="3"/>
  <c r="H513955" i="3" s="1"/>
  <c r="G513956" i="3"/>
  <c r="H513956" i="3" s="1"/>
  <c r="G513957" i="3"/>
  <c r="H513957" i="3" s="1"/>
  <c r="G513958" i="3"/>
  <c r="H513958" i="3" s="1"/>
  <c r="G513959" i="3"/>
  <c r="H513959" i="3" s="1"/>
  <c r="G513960" i="3"/>
  <c r="H513960" i="3" s="1"/>
  <c r="G513961" i="3"/>
  <c r="H513961" i="3" s="1"/>
  <c r="G513962" i="3"/>
  <c r="H513962" i="3" s="1"/>
  <c r="G513963" i="3"/>
  <c r="H513963" i="3" s="1"/>
  <c r="G513964" i="3"/>
  <c r="H513964" i="3" s="1"/>
  <c r="G513965" i="3"/>
  <c r="H513965" i="3" s="1"/>
  <c r="G513966" i="3"/>
  <c r="H513966" i="3" s="1"/>
  <c r="G513967" i="3"/>
  <c r="H513967" i="3" s="1"/>
  <c r="G513968" i="3"/>
  <c r="H513968" i="3" s="1"/>
  <c r="G513969" i="3"/>
  <c r="H513969" i="3" s="1"/>
  <c r="G513970" i="3"/>
  <c r="H513970" i="3" s="1"/>
  <c r="G513971" i="3"/>
  <c r="H513971" i="3" s="1"/>
  <c r="G513972" i="3"/>
  <c r="H513972" i="3" s="1"/>
  <c r="G513973" i="3"/>
  <c r="H513973" i="3" s="1"/>
  <c r="G513974" i="3"/>
  <c r="H513974" i="3" s="1"/>
  <c r="G513975" i="3"/>
  <c r="H513975" i="3" s="1"/>
  <c r="G513976" i="3"/>
  <c r="H513976" i="3" s="1"/>
  <c r="G513977" i="3"/>
  <c r="H513977" i="3" s="1"/>
  <c r="G513978" i="3"/>
  <c r="H513978" i="3" s="1"/>
  <c r="G513979" i="3"/>
  <c r="H513979" i="3" s="1"/>
  <c r="G513980" i="3"/>
  <c r="H513980" i="3" s="1"/>
  <c r="G513981" i="3"/>
  <c r="H513981" i="3" s="1"/>
  <c r="G513982" i="3"/>
  <c r="H513982" i="3" s="1"/>
  <c r="G513983" i="3"/>
  <c r="H513983" i="3" s="1"/>
  <c r="G513984" i="3"/>
  <c r="H513984" i="3" s="1"/>
  <c r="G513985" i="3"/>
  <c r="H513985" i="3" s="1"/>
  <c r="G513986" i="3"/>
  <c r="H513986" i="3" s="1"/>
  <c r="G513987" i="3"/>
  <c r="H513987" i="3" s="1"/>
  <c r="G513988" i="3"/>
  <c r="H513988" i="3" s="1"/>
  <c r="G513989" i="3"/>
  <c r="H513989" i="3" s="1"/>
  <c r="G513990" i="3"/>
  <c r="H513990" i="3" s="1"/>
  <c r="G513991" i="3"/>
  <c r="H513991" i="3" s="1"/>
  <c r="G513992" i="3"/>
  <c r="H513992" i="3" s="1"/>
  <c r="G513993" i="3"/>
  <c r="H513993" i="3" s="1"/>
  <c r="G513994" i="3"/>
  <c r="H513994" i="3" s="1"/>
  <c r="G513995" i="3"/>
  <c r="H513995" i="3" s="1"/>
  <c r="G513996" i="3"/>
  <c r="H513996" i="3" s="1"/>
  <c r="G513997" i="3"/>
  <c r="H513997" i="3" s="1"/>
  <c r="G513998" i="3"/>
  <c r="H513998" i="3" s="1"/>
  <c r="G513999" i="3"/>
  <c r="H513999" i="3" s="1"/>
  <c r="G514000" i="3"/>
  <c r="H514000" i="3" s="1"/>
  <c r="G514001" i="3"/>
  <c r="H514001" i="3" s="1"/>
  <c r="G514002" i="3"/>
  <c r="H514002" i="3" s="1"/>
  <c r="G514003" i="3"/>
  <c r="H514003" i="3" s="1"/>
  <c r="G514004" i="3"/>
  <c r="H514004" i="3" s="1"/>
  <c r="G514005" i="3"/>
  <c r="H514005" i="3" s="1"/>
  <c r="G514006" i="3"/>
  <c r="H514006" i="3" s="1"/>
  <c r="G514007" i="3"/>
  <c r="H514007" i="3" s="1"/>
  <c r="G514008" i="3"/>
  <c r="H514008" i="3" s="1"/>
  <c r="G514009" i="3"/>
  <c r="H514009" i="3" s="1"/>
  <c r="G514010" i="3"/>
  <c r="H514010" i="3" s="1"/>
  <c r="G514011" i="3"/>
  <c r="H514011" i="3" s="1"/>
  <c r="G514012" i="3"/>
  <c r="H514012" i="3" s="1"/>
  <c r="G514013" i="3"/>
  <c r="H514013" i="3" s="1"/>
  <c r="G514014" i="3"/>
  <c r="H514014" i="3" s="1"/>
  <c r="G514015" i="3"/>
  <c r="H514015" i="3" s="1"/>
  <c r="G514016" i="3"/>
  <c r="H514016" i="3" s="1"/>
  <c r="G514017" i="3"/>
  <c r="H514017" i="3" s="1"/>
  <c r="G514018" i="3"/>
  <c r="H514018" i="3" s="1"/>
  <c r="G514019" i="3"/>
  <c r="H514019" i="3" s="1"/>
  <c r="G514020" i="3"/>
  <c r="H514020" i="3" s="1"/>
  <c r="G514021" i="3"/>
  <c r="H514021" i="3" s="1"/>
  <c r="G514022" i="3"/>
  <c r="H514022" i="3" s="1"/>
  <c r="G514023" i="3"/>
  <c r="H514023" i="3" s="1"/>
  <c r="G514024" i="3"/>
  <c r="H514024" i="3" s="1"/>
  <c r="G514025" i="3"/>
  <c r="H514025" i="3" s="1"/>
  <c r="G514026" i="3"/>
  <c r="H514026" i="3" s="1"/>
  <c r="G514027" i="3"/>
  <c r="H514027" i="3" s="1"/>
  <c r="G514028" i="3"/>
  <c r="H514028" i="3" s="1"/>
  <c r="G514029" i="3"/>
  <c r="H514029" i="3" s="1"/>
  <c r="G514030" i="3"/>
  <c r="H514030" i="3" s="1"/>
  <c r="G514031" i="3"/>
  <c r="H514031" i="3" s="1"/>
  <c r="G514032" i="3"/>
  <c r="H514032" i="3" s="1"/>
  <c r="G514033" i="3"/>
  <c r="H514033" i="3" s="1"/>
  <c r="G514034" i="3"/>
  <c r="H514034" i="3" s="1"/>
  <c r="G514035" i="3"/>
  <c r="H514035" i="3" s="1"/>
  <c r="G514036" i="3"/>
  <c r="H514036" i="3" s="1"/>
  <c r="G514037" i="3"/>
  <c r="H514037" i="3" s="1"/>
  <c r="G514038" i="3"/>
  <c r="H514038" i="3" s="1"/>
  <c r="G514039" i="3"/>
  <c r="H514039" i="3" s="1"/>
  <c r="G514040" i="3"/>
  <c r="H514040" i="3" s="1"/>
  <c r="G514041" i="3"/>
  <c r="H514041" i="3" s="1"/>
  <c r="G514042" i="3"/>
  <c r="H514042" i="3" s="1"/>
  <c r="G514043" i="3"/>
  <c r="H514043" i="3" s="1"/>
  <c r="G514044" i="3"/>
  <c r="H514044" i="3" s="1"/>
  <c r="G514045" i="3"/>
  <c r="H514045" i="3" s="1"/>
  <c r="G514046" i="3"/>
  <c r="H514046" i="3" s="1"/>
  <c r="G514047" i="3"/>
  <c r="H514047" i="3" s="1"/>
  <c r="G514048" i="3"/>
  <c r="H514048" i="3" s="1"/>
  <c r="G514049" i="3"/>
  <c r="H514049" i="3" s="1"/>
  <c r="G514050" i="3"/>
  <c r="H514050" i="3" s="1"/>
  <c r="G514051" i="3"/>
  <c r="H514051" i="3" s="1"/>
  <c r="G514052" i="3"/>
  <c r="H514052" i="3" s="1"/>
  <c r="G514053" i="3"/>
  <c r="H514053" i="3" s="1"/>
  <c r="G514054" i="3"/>
  <c r="H514054" i="3" s="1"/>
  <c r="G514055" i="3"/>
  <c r="H514055" i="3" s="1"/>
  <c r="G514056" i="3"/>
  <c r="H514056" i="3" s="1"/>
  <c r="G514057" i="3"/>
  <c r="H514057" i="3" s="1"/>
  <c r="G514058" i="3"/>
  <c r="H514058" i="3" s="1"/>
  <c r="G514059" i="3"/>
  <c r="H514059" i="3" s="1"/>
  <c r="G514060" i="3"/>
  <c r="H514060" i="3" s="1"/>
  <c r="G514061" i="3"/>
  <c r="H514061" i="3" s="1"/>
  <c r="G514062" i="3"/>
  <c r="H514062" i="3" s="1"/>
  <c r="G514063" i="3"/>
  <c r="H514063" i="3" s="1"/>
  <c r="G514064" i="3"/>
  <c r="H514064" i="3" s="1"/>
  <c r="G514065" i="3"/>
  <c r="H514065" i="3" s="1"/>
  <c r="G514066" i="3"/>
  <c r="H514066" i="3" s="1"/>
  <c r="G514067" i="3"/>
  <c r="H514067" i="3" s="1"/>
  <c r="G514068" i="3"/>
  <c r="H514068" i="3" s="1"/>
  <c r="G514069" i="3"/>
  <c r="H514069" i="3" s="1"/>
  <c r="G514070" i="3"/>
  <c r="H514070" i="3" s="1"/>
  <c r="G514071" i="3"/>
  <c r="H514071" i="3" s="1"/>
  <c r="G514072" i="3"/>
  <c r="H514072" i="3" s="1"/>
  <c r="G514073" i="3"/>
  <c r="H514073" i="3" s="1"/>
  <c r="G514074" i="3"/>
  <c r="H514074" i="3" s="1"/>
  <c r="G514075" i="3"/>
  <c r="H514075" i="3" s="1"/>
  <c r="G514076" i="3"/>
  <c r="H514076" i="3" s="1"/>
  <c r="G514077" i="3"/>
  <c r="H514077" i="3" s="1"/>
  <c r="G514078" i="3"/>
  <c r="H514078" i="3" s="1"/>
  <c r="G514079" i="3"/>
  <c r="H514079" i="3" s="1"/>
  <c r="G514080" i="3"/>
  <c r="H514080" i="3" s="1"/>
  <c r="G514081" i="3"/>
  <c r="H514081" i="3" s="1"/>
  <c r="G514082" i="3"/>
  <c r="H514082" i="3" s="1"/>
  <c r="G514083" i="3"/>
  <c r="H514083" i="3" s="1"/>
  <c r="G514084" i="3"/>
  <c r="H514084" i="3" s="1"/>
  <c r="G514085" i="3"/>
  <c r="H514085" i="3" s="1"/>
  <c r="G514086" i="3"/>
  <c r="H514086" i="3" s="1"/>
  <c r="G514087" i="3"/>
  <c r="H514087" i="3" s="1"/>
  <c r="G514088" i="3"/>
  <c r="H514088" i="3" s="1"/>
  <c r="G514089" i="3"/>
  <c r="H514089" i="3" s="1"/>
  <c r="G514090" i="3"/>
  <c r="H514090" i="3" s="1"/>
  <c r="G514091" i="3"/>
  <c r="H514091" i="3" s="1"/>
  <c r="G514092" i="3"/>
  <c r="H514092" i="3" s="1"/>
  <c r="G514093" i="3"/>
  <c r="H514093" i="3" s="1"/>
  <c r="G514094" i="3"/>
  <c r="H514094" i="3" s="1"/>
  <c r="G514095" i="3"/>
  <c r="H514095" i="3" s="1"/>
  <c r="G514096" i="3"/>
  <c r="H514096" i="3" s="1"/>
  <c r="G514097" i="3"/>
  <c r="H514097" i="3" s="1"/>
  <c r="G514098" i="3"/>
  <c r="H514098" i="3" s="1"/>
  <c r="G514099" i="3"/>
  <c r="H514099" i="3" s="1"/>
  <c r="G514100" i="3"/>
  <c r="H514100" i="3" s="1"/>
  <c r="G514101" i="3"/>
  <c r="H514101" i="3" s="1"/>
  <c r="G514102" i="3"/>
  <c r="H514102" i="3" s="1"/>
  <c r="G514103" i="3"/>
  <c r="H514103" i="3" s="1"/>
  <c r="G514104" i="3"/>
  <c r="H514104" i="3" s="1"/>
  <c r="G514105" i="3"/>
  <c r="H514105" i="3" s="1"/>
  <c r="G514106" i="3"/>
  <c r="H514106" i="3" s="1"/>
  <c r="G514107" i="3"/>
  <c r="H514107" i="3" s="1"/>
  <c r="G514108" i="3"/>
  <c r="H514108" i="3" s="1"/>
  <c r="G514109" i="3"/>
  <c r="H514109" i="3" s="1"/>
  <c r="G514110" i="3"/>
  <c r="H514110" i="3" s="1"/>
  <c r="G514111" i="3"/>
  <c r="H514111" i="3" s="1"/>
  <c r="G514112" i="3"/>
  <c r="H514112" i="3" s="1"/>
  <c r="G514113" i="3"/>
  <c r="H514113" i="3" s="1"/>
  <c r="G514114" i="3"/>
  <c r="H514114" i="3" s="1"/>
  <c r="G514115" i="3"/>
  <c r="H514115" i="3" s="1"/>
  <c r="G514116" i="3"/>
  <c r="H514116" i="3" s="1"/>
  <c r="G514117" i="3"/>
  <c r="H514117" i="3" s="1"/>
  <c r="G514118" i="3"/>
  <c r="H514118" i="3" s="1"/>
  <c r="G514119" i="3"/>
  <c r="H514119" i="3" s="1"/>
  <c r="G514120" i="3"/>
  <c r="H514120" i="3" s="1"/>
  <c r="G514121" i="3"/>
  <c r="H514121" i="3" s="1"/>
  <c r="G514122" i="3"/>
  <c r="H514122" i="3" s="1"/>
  <c r="G514123" i="3"/>
  <c r="H514123" i="3" s="1"/>
  <c r="G514124" i="3"/>
  <c r="H514124" i="3" s="1"/>
  <c r="G514125" i="3"/>
  <c r="H514125" i="3" s="1"/>
  <c r="G514126" i="3"/>
  <c r="H514126" i="3" s="1"/>
  <c r="G514127" i="3"/>
  <c r="H514127" i="3" s="1"/>
  <c r="G514128" i="3"/>
  <c r="H514128" i="3" s="1"/>
  <c r="G514129" i="3"/>
  <c r="H514129" i="3" s="1"/>
  <c r="G514130" i="3"/>
  <c r="H514130" i="3" s="1"/>
  <c r="G514131" i="3"/>
  <c r="H514131" i="3" s="1"/>
  <c r="G514132" i="3"/>
  <c r="H514132" i="3" s="1"/>
  <c r="G514133" i="3"/>
  <c r="H514133" i="3" s="1"/>
  <c r="G514134" i="3"/>
  <c r="H514134" i="3" s="1"/>
  <c r="G514135" i="3"/>
  <c r="H514135" i="3" s="1"/>
  <c r="G514136" i="3"/>
  <c r="H514136" i="3" s="1"/>
  <c r="G514137" i="3"/>
  <c r="H514137" i="3" s="1"/>
  <c r="G514138" i="3"/>
  <c r="H514138" i="3" s="1"/>
  <c r="G514139" i="3"/>
  <c r="H514139" i="3" s="1"/>
  <c r="G514140" i="3"/>
  <c r="H514140" i="3" s="1"/>
  <c r="G514141" i="3"/>
  <c r="H514141" i="3" s="1"/>
  <c r="G514142" i="3"/>
  <c r="H514142" i="3" s="1"/>
  <c r="G514143" i="3"/>
  <c r="H514143" i="3" s="1"/>
  <c r="G514144" i="3"/>
  <c r="H514144" i="3" s="1"/>
  <c r="G514145" i="3"/>
  <c r="H514145" i="3" s="1"/>
  <c r="G514146" i="3"/>
  <c r="H514146" i="3" s="1"/>
  <c r="G514147" i="3"/>
  <c r="H514147" i="3" s="1"/>
  <c r="G514148" i="3"/>
  <c r="H514148" i="3" s="1"/>
  <c r="G514149" i="3"/>
  <c r="H514149" i="3" s="1"/>
  <c r="G514150" i="3"/>
  <c r="H514150" i="3" s="1"/>
  <c r="G514151" i="3"/>
  <c r="H514151" i="3" s="1"/>
  <c r="G514152" i="3"/>
  <c r="H514152" i="3" s="1"/>
  <c r="G514153" i="3"/>
  <c r="H514153" i="3" s="1"/>
  <c r="G514154" i="3"/>
  <c r="H514154" i="3" s="1"/>
  <c r="G514155" i="3"/>
  <c r="H514155" i="3" s="1"/>
  <c r="G514156" i="3"/>
  <c r="H514156" i="3" s="1"/>
  <c r="G514157" i="3"/>
  <c r="H514157" i="3" s="1"/>
  <c r="G514158" i="3"/>
  <c r="H514158" i="3" s="1"/>
  <c r="G514159" i="3"/>
  <c r="H514159" i="3" s="1"/>
  <c r="G514160" i="3"/>
  <c r="H514160" i="3" s="1"/>
  <c r="G514161" i="3"/>
  <c r="H514161" i="3" s="1"/>
  <c r="G514162" i="3"/>
  <c r="H514162" i="3" s="1"/>
  <c r="G514163" i="3"/>
  <c r="H514163" i="3" s="1"/>
  <c r="G514164" i="3"/>
  <c r="H514164" i="3" s="1"/>
  <c r="G514165" i="3"/>
  <c r="H514165" i="3" s="1"/>
  <c r="G514166" i="3"/>
  <c r="H514166" i="3" s="1"/>
  <c r="G514167" i="3"/>
  <c r="H514167" i="3" s="1"/>
  <c r="G514168" i="3"/>
  <c r="H514168" i="3" s="1"/>
  <c r="G514169" i="3"/>
  <c r="H514169" i="3" s="1"/>
  <c r="G514170" i="3"/>
  <c r="H514170" i="3" s="1"/>
  <c r="G514171" i="3"/>
  <c r="H514171" i="3" s="1"/>
  <c r="G514172" i="3"/>
  <c r="H514172" i="3" s="1"/>
  <c r="G514173" i="3"/>
  <c r="H514173" i="3" s="1"/>
  <c r="G514174" i="3"/>
  <c r="H514174" i="3" s="1"/>
  <c r="G514175" i="3"/>
  <c r="H514175" i="3" s="1"/>
  <c r="G514176" i="3"/>
  <c r="H514176" i="3" s="1"/>
  <c r="G514177" i="3"/>
  <c r="H514177" i="3" s="1"/>
  <c r="G514178" i="3"/>
  <c r="H514178" i="3" s="1"/>
  <c r="G514179" i="3"/>
  <c r="H514179" i="3" s="1"/>
  <c r="G514180" i="3"/>
  <c r="H514180" i="3" s="1"/>
  <c r="G514181" i="3"/>
  <c r="H514181" i="3" s="1"/>
  <c r="G514182" i="3"/>
  <c r="H514182" i="3" s="1"/>
  <c r="G514183" i="3"/>
  <c r="H514183" i="3" s="1"/>
  <c r="G514184" i="3"/>
  <c r="H514184" i="3" s="1"/>
  <c r="G514185" i="3"/>
  <c r="H514185" i="3" s="1"/>
  <c r="G514186" i="3"/>
  <c r="H514186" i="3" s="1"/>
  <c r="G514187" i="3"/>
  <c r="H514187" i="3" s="1"/>
  <c r="G514188" i="3"/>
  <c r="H514188" i="3" s="1"/>
  <c r="G514189" i="3"/>
  <c r="H514189" i="3" s="1"/>
  <c r="G514190" i="3"/>
  <c r="H514190" i="3" s="1"/>
  <c r="G514191" i="3"/>
  <c r="H514191" i="3" s="1"/>
  <c r="G514192" i="3"/>
  <c r="H514192" i="3" s="1"/>
  <c r="G514193" i="3"/>
  <c r="H514193" i="3" s="1"/>
  <c r="G514194" i="3"/>
  <c r="H514194" i="3" s="1"/>
  <c r="G514195" i="3"/>
  <c r="H514195" i="3" s="1"/>
  <c r="G514196" i="3"/>
  <c r="H514196" i="3" s="1"/>
  <c r="G514197" i="3"/>
  <c r="H514197" i="3" s="1"/>
  <c r="G514198" i="3"/>
  <c r="H514198" i="3" s="1"/>
  <c r="G514199" i="3"/>
  <c r="H514199" i="3" s="1"/>
  <c r="G514200" i="3"/>
  <c r="H514200" i="3" s="1"/>
  <c r="G514201" i="3"/>
  <c r="H514201" i="3" s="1"/>
  <c r="G514202" i="3"/>
  <c r="H514202" i="3" s="1"/>
  <c r="G514203" i="3"/>
  <c r="H514203" i="3" s="1"/>
  <c r="G514204" i="3"/>
  <c r="H514204" i="3" s="1"/>
  <c r="G514205" i="3"/>
  <c r="H514205" i="3" s="1"/>
  <c r="G514206" i="3"/>
  <c r="H514206" i="3" s="1"/>
  <c r="G514207" i="3"/>
  <c r="H514207" i="3" s="1"/>
  <c r="G514208" i="3"/>
  <c r="H514208" i="3" s="1"/>
  <c r="G514209" i="3"/>
  <c r="H514209" i="3" s="1"/>
  <c r="G514210" i="3"/>
  <c r="H514210" i="3" s="1"/>
  <c r="G514211" i="3"/>
  <c r="H514211" i="3" s="1"/>
  <c r="G514212" i="3"/>
  <c r="H514212" i="3" s="1"/>
  <c r="G514213" i="3"/>
  <c r="H514213" i="3" s="1"/>
  <c r="G514214" i="3"/>
  <c r="H514214" i="3" s="1"/>
  <c r="G514215" i="3"/>
  <c r="H514215" i="3" s="1"/>
  <c r="G514216" i="3"/>
  <c r="H514216" i="3" s="1"/>
  <c r="G514217" i="3"/>
  <c r="H514217" i="3" s="1"/>
  <c r="G514218" i="3"/>
  <c r="H514218" i="3" s="1"/>
  <c r="G514219" i="3"/>
  <c r="H514219" i="3" s="1"/>
  <c r="G514220" i="3"/>
  <c r="H514220" i="3" s="1"/>
  <c r="G514221" i="3"/>
  <c r="H514221" i="3" s="1"/>
  <c r="G514222" i="3"/>
  <c r="H514222" i="3" s="1"/>
  <c r="G514223" i="3"/>
  <c r="H514223" i="3" s="1"/>
  <c r="G514224" i="3"/>
  <c r="H514224" i="3" s="1"/>
  <c r="G514225" i="3"/>
  <c r="H514225" i="3" s="1"/>
  <c r="G514226" i="3"/>
  <c r="H514226" i="3" s="1"/>
  <c r="G514227" i="3"/>
  <c r="H514227" i="3" s="1"/>
  <c r="G514228" i="3"/>
  <c r="H514228" i="3" s="1"/>
  <c r="G514229" i="3"/>
  <c r="H514229" i="3" s="1"/>
  <c r="G514230" i="3"/>
  <c r="H514230" i="3" s="1"/>
  <c r="G514231" i="3"/>
  <c r="H514231" i="3" s="1"/>
  <c r="G514232" i="3"/>
  <c r="H514232" i="3" s="1"/>
  <c r="G514233" i="3"/>
  <c r="H514233" i="3" s="1"/>
  <c r="G514234" i="3"/>
  <c r="H514234" i="3" s="1"/>
  <c r="G514235" i="3"/>
  <c r="H514235" i="3" s="1"/>
  <c r="G514236" i="3"/>
  <c r="H514236" i="3" s="1"/>
  <c r="G514237" i="3"/>
  <c r="H514237" i="3" s="1"/>
  <c r="G514238" i="3"/>
  <c r="H514238" i="3" s="1"/>
  <c r="G514239" i="3"/>
  <c r="H514239" i="3" s="1"/>
  <c r="G514240" i="3"/>
  <c r="H514240" i="3" s="1"/>
  <c r="G514241" i="3"/>
  <c r="H514241" i="3" s="1"/>
  <c r="G514242" i="3"/>
  <c r="H514242" i="3" s="1"/>
  <c r="G514243" i="3"/>
  <c r="H514243" i="3" s="1"/>
  <c r="G514244" i="3"/>
  <c r="H514244" i="3" s="1"/>
  <c r="G514245" i="3"/>
  <c r="H514245" i="3" s="1"/>
  <c r="G514246" i="3"/>
  <c r="H514246" i="3" s="1"/>
  <c r="G514247" i="3"/>
  <c r="H514247" i="3" s="1"/>
  <c r="G514248" i="3"/>
  <c r="H514248" i="3" s="1"/>
  <c r="G514249" i="3"/>
  <c r="H514249" i="3" s="1"/>
  <c r="G514250" i="3"/>
  <c r="H514250" i="3" s="1"/>
  <c r="G514251" i="3"/>
  <c r="H514251" i="3" s="1"/>
  <c r="G514252" i="3"/>
  <c r="H514252" i="3" s="1"/>
  <c r="G514253" i="3"/>
  <c r="H514253" i="3" s="1"/>
  <c r="G514254" i="3"/>
  <c r="H514254" i="3" s="1"/>
  <c r="G514255" i="3"/>
  <c r="H514255" i="3" s="1"/>
  <c r="G514256" i="3"/>
  <c r="H514256" i="3" s="1"/>
  <c r="G514257" i="3"/>
  <c r="H514257" i="3" s="1"/>
  <c r="G514258" i="3"/>
  <c r="H514258" i="3" s="1"/>
  <c r="G514259" i="3"/>
  <c r="H514259" i="3" s="1"/>
  <c r="G514260" i="3"/>
  <c r="H514260" i="3" s="1"/>
  <c r="G514261" i="3"/>
  <c r="H514261" i="3" s="1"/>
  <c r="G514262" i="3"/>
  <c r="H514262" i="3" s="1"/>
  <c r="G514263" i="3"/>
  <c r="H514263" i="3" s="1"/>
  <c r="G514264" i="3"/>
  <c r="H514264" i="3" s="1"/>
  <c r="G514265" i="3"/>
  <c r="H514265" i="3" s="1"/>
  <c r="G514266" i="3"/>
  <c r="H514266" i="3" s="1"/>
  <c r="G514267" i="3"/>
  <c r="H514267" i="3" s="1"/>
  <c r="G514268" i="3"/>
  <c r="H514268" i="3" s="1"/>
  <c r="G514269" i="3"/>
  <c r="H514269" i="3" s="1"/>
  <c r="G514270" i="3"/>
  <c r="H514270" i="3" s="1"/>
  <c r="G514271" i="3"/>
  <c r="H514271" i="3" s="1"/>
  <c r="G514272" i="3"/>
  <c r="H514272" i="3" s="1"/>
  <c r="G514273" i="3"/>
  <c r="H514273" i="3" s="1"/>
  <c r="G514274" i="3"/>
  <c r="H514274" i="3" s="1"/>
  <c r="G514275" i="3"/>
  <c r="H514275" i="3" s="1"/>
  <c r="G514276" i="3"/>
  <c r="H514276" i="3" s="1"/>
  <c r="G514277" i="3"/>
  <c r="H514277" i="3" s="1"/>
  <c r="G514278" i="3"/>
  <c r="H514278" i="3" s="1"/>
  <c r="G514279" i="3"/>
  <c r="H514279" i="3" s="1"/>
  <c r="G514280" i="3"/>
  <c r="H514280" i="3" s="1"/>
  <c r="G514281" i="3"/>
  <c r="H514281" i="3" s="1"/>
  <c r="G514282" i="3"/>
  <c r="H514282" i="3" s="1"/>
  <c r="G514283" i="3"/>
  <c r="H514283" i="3" s="1"/>
  <c r="G514284" i="3"/>
  <c r="H514284" i="3" s="1"/>
  <c r="G514285" i="3"/>
  <c r="H514285" i="3" s="1"/>
  <c r="G514286" i="3"/>
  <c r="H514286" i="3" s="1"/>
  <c r="G514287" i="3"/>
  <c r="H514287" i="3" s="1"/>
  <c r="G514288" i="3"/>
  <c r="H514288" i="3" s="1"/>
  <c r="G514289" i="3"/>
  <c r="H514289" i="3" s="1"/>
  <c r="G514290" i="3"/>
  <c r="H514290" i="3" s="1"/>
  <c r="G514291" i="3"/>
  <c r="H514291" i="3" s="1"/>
  <c r="G514292" i="3"/>
  <c r="H514292" i="3" s="1"/>
  <c r="G514293" i="3"/>
  <c r="H514293" i="3" s="1"/>
  <c r="G514294" i="3"/>
  <c r="H514294" i="3" s="1"/>
  <c r="G514295" i="3"/>
  <c r="H514295" i="3" s="1"/>
  <c r="G514296" i="3"/>
  <c r="H514296" i="3" s="1"/>
  <c r="G514297" i="3"/>
  <c r="H514297" i="3" s="1"/>
  <c r="G514298" i="3"/>
  <c r="H514298" i="3" s="1"/>
  <c r="G514299" i="3"/>
  <c r="H514299" i="3" s="1"/>
  <c r="G514300" i="3"/>
  <c r="H514300" i="3" s="1"/>
  <c r="G514301" i="3"/>
  <c r="H514301" i="3" s="1"/>
  <c r="G514302" i="3"/>
  <c r="H514302" i="3" s="1"/>
  <c r="G514303" i="3"/>
  <c r="H514303" i="3" s="1"/>
  <c r="G514304" i="3"/>
  <c r="H514304" i="3" s="1"/>
  <c r="G514305" i="3"/>
  <c r="H514305" i="3" s="1"/>
  <c r="G514306" i="3"/>
  <c r="H514306" i="3" s="1"/>
  <c r="G514307" i="3"/>
  <c r="H514307" i="3" s="1"/>
  <c r="G514308" i="3"/>
  <c r="H514308" i="3" s="1"/>
  <c r="G514309" i="3"/>
  <c r="H514309" i="3" s="1"/>
  <c r="G514310" i="3"/>
  <c r="H514310" i="3" s="1"/>
  <c r="G514311" i="3"/>
  <c r="H514311" i="3" s="1"/>
  <c r="G514312" i="3"/>
  <c r="H514312" i="3" s="1"/>
  <c r="G514313" i="3"/>
  <c r="H514313" i="3" s="1"/>
  <c r="G514314" i="3"/>
  <c r="H514314" i="3" s="1"/>
  <c r="G514315" i="3"/>
  <c r="H514315" i="3" s="1"/>
  <c r="G514316" i="3"/>
  <c r="H514316" i="3" s="1"/>
  <c r="G514317" i="3"/>
  <c r="H514317" i="3" s="1"/>
  <c r="G514318" i="3"/>
  <c r="H514318" i="3" s="1"/>
  <c r="G514319" i="3"/>
  <c r="H514319" i="3" s="1"/>
  <c r="G514320" i="3"/>
  <c r="H514320" i="3" s="1"/>
  <c r="G514321" i="3"/>
  <c r="H514321" i="3" s="1"/>
  <c r="G514322" i="3"/>
  <c r="H514322" i="3" s="1"/>
  <c r="G514323" i="3"/>
  <c r="H514323" i="3" s="1"/>
  <c r="G514324" i="3"/>
  <c r="H514324" i="3" s="1"/>
  <c r="G514325" i="3"/>
  <c r="H514325" i="3" s="1"/>
  <c r="G514326" i="3"/>
  <c r="H514326" i="3" s="1"/>
  <c r="G514327" i="3"/>
  <c r="H514327" i="3" s="1"/>
  <c r="G514328" i="3"/>
  <c r="H514328" i="3" s="1"/>
  <c r="G514329" i="3"/>
  <c r="H514329" i="3" s="1"/>
  <c r="G514330" i="3"/>
  <c r="H514330" i="3" s="1"/>
  <c r="G514331" i="3"/>
  <c r="H514331" i="3" s="1"/>
  <c r="G514332" i="3"/>
  <c r="H514332" i="3" s="1"/>
  <c r="G514333" i="3"/>
  <c r="H514333" i="3" s="1"/>
  <c r="G514334" i="3"/>
  <c r="H514334" i="3" s="1"/>
  <c r="G514335" i="3"/>
  <c r="H514335" i="3" s="1"/>
  <c r="G514336" i="3"/>
  <c r="H514336" i="3" s="1"/>
  <c r="G514337" i="3"/>
  <c r="H514337" i="3" s="1"/>
  <c r="G514338" i="3"/>
  <c r="H514338" i="3" s="1"/>
  <c r="G514339" i="3"/>
  <c r="H514339" i="3" s="1"/>
  <c r="G514340" i="3"/>
  <c r="H514340" i="3" s="1"/>
  <c r="G514341" i="3"/>
  <c r="H514341" i="3" s="1"/>
  <c r="G514342" i="3"/>
  <c r="H514342" i="3" s="1"/>
  <c r="G514343" i="3"/>
  <c r="H514343" i="3" s="1"/>
  <c r="G514344" i="3"/>
  <c r="H514344" i="3" s="1"/>
  <c r="G514345" i="3"/>
  <c r="H514345" i="3" s="1"/>
  <c r="G514346" i="3"/>
  <c r="H514346" i="3" s="1"/>
  <c r="G514347" i="3"/>
  <c r="H514347" i="3" s="1"/>
  <c r="G514348" i="3"/>
  <c r="H514348" i="3" s="1"/>
  <c r="G514349" i="3"/>
  <c r="H514349" i="3" s="1"/>
  <c r="G514350" i="3"/>
  <c r="H514350" i="3" s="1"/>
  <c r="G514351" i="3"/>
  <c r="H514351" i="3" s="1"/>
  <c r="G514352" i="3"/>
  <c r="H514352" i="3" s="1"/>
  <c r="G514353" i="3"/>
  <c r="H514353" i="3" s="1"/>
  <c r="G514354" i="3"/>
  <c r="H514354" i="3" s="1"/>
  <c r="G514355" i="3"/>
  <c r="H514355" i="3" s="1"/>
  <c r="G514356" i="3"/>
  <c r="H514356" i="3" s="1"/>
  <c r="G514357" i="3"/>
  <c r="H514357" i="3" s="1"/>
  <c r="G514358" i="3"/>
  <c r="H514358" i="3" s="1"/>
  <c r="G514359" i="3"/>
  <c r="H514359" i="3" s="1"/>
  <c r="G514360" i="3"/>
  <c r="H514360" i="3" s="1"/>
  <c r="G514361" i="3"/>
  <c r="H514361" i="3" s="1"/>
  <c r="G514362" i="3"/>
  <c r="H514362" i="3" s="1"/>
  <c r="G514363" i="3"/>
  <c r="H514363" i="3" s="1"/>
  <c r="G514364" i="3"/>
  <c r="H514364" i="3" s="1"/>
  <c r="G514365" i="3"/>
  <c r="H514365" i="3" s="1"/>
  <c r="G514366" i="3"/>
  <c r="H514366" i="3" s="1"/>
  <c r="G514367" i="3"/>
  <c r="H514367" i="3" s="1"/>
  <c r="G514368" i="3"/>
  <c r="H514368" i="3" s="1"/>
  <c r="G514369" i="3"/>
  <c r="H514369" i="3" s="1"/>
  <c r="G514370" i="3"/>
  <c r="H514370" i="3" s="1"/>
  <c r="G514371" i="3"/>
  <c r="H514371" i="3" s="1"/>
  <c r="G514372" i="3"/>
  <c r="H514372" i="3" s="1"/>
  <c r="G514373" i="3"/>
  <c r="H514373" i="3" s="1"/>
  <c r="G514374" i="3"/>
  <c r="H514374" i="3" s="1"/>
  <c r="G514375" i="3"/>
  <c r="H514375" i="3" s="1"/>
  <c r="G514376" i="3"/>
  <c r="H514376" i="3" s="1"/>
  <c r="G514377" i="3"/>
  <c r="H514377" i="3" s="1"/>
  <c r="G514378" i="3"/>
  <c r="H514378" i="3" s="1"/>
  <c r="G514379" i="3"/>
  <c r="H514379" i="3" s="1"/>
  <c r="G514380" i="3"/>
  <c r="H514380" i="3" s="1"/>
  <c r="G514381" i="3"/>
  <c r="H514381" i="3" s="1"/>
  <c r="G514382" i="3"/>
  <c r="H514382" i="3" s="1"/>
  <c r="G514383" i="3"/>
  <c r="H514383" i="3" s="1"/>
  <c r="G514384" i="3"/>
  <c r="H514384" i="3" s="1"/>
  <c r="G514385" i="3"/>
  <c r="H514385" i="3" s="1"/>
  <c r="G514386" i="3"/>
  <c r="H514386" i="3" s="1"/>
  <c r="G514387" i="3"/>
  <c r="H514387" i="3" s="1"/>
  <c r="G514388" i="3"/>
  <c r="H514388" i="3" s="1"/>
  <c r="G514389" i="3"/>
  <c r="H514389" i="3" s="1"/>
  <c r="G514390" i="3"/>
  <c r="H514390" i="3" s="1"/>
  <c r="G514391" i="3"/>
  <c r="H514391" i="3" s="1"/>
  <c r="G514392" i="3"/>
  <c r="H514392" i="3" s="1"/>
  <c r="G514393" i="3"/>
  <c r="H514393" i="3" s="1"/>
  <c r="G514394" i="3"/>
  <c r="H514394" i="3" s="1"/>
  <c r="G514395" i="3"/>
  <c r="H514395" i="3" s="1"/>
  <c r="G514396" i="3"/>
  <c r="H514396" i="3" s="1"/>
  <c r="G514397" i="3"/>
  <c r="H514397" i="3" s="1"/>
  <c r="G514398" i="3"/>
  <c r="H514398" i="3" s="1"/>
  <c r="G514399" i="3"/>
  <c r="H514399" i="3" s="1"/>
  <c r="G514400" i="3"/>
  <c r="H514400" i="3" s="1"/>
  <c r="G514401" i="3"/>
  <c r="H514401" i="3" s="1"/>
  <c r="G514402" i="3"/>
  <c r="H514402" i="3" s="1"/>
  <c r="G514403" i="3"/>
  <c r="H514403" i="3" s="1"/>
  <c r="G514404" i="3"/>
  <c r="H514404" i="3" s="1"/>
  <c r="G514405" i="3"/>
  <c r="H514405" i="3" s="1"/>
  <c r="G514406" i="3"/>
  <c r="H514406" i="3" s="1"/>
  <c r="G514407" i="3"/>
  <c r="H514407" i="3" s="1"/>
  <c r="G514408" i="3"/>
  <c r="H514408" i="3" s="1"/>
  <c r="G514409" i="3"/>
  <c r="H514409" i="3" s="1"/>
  <c r="G514410" i="3"/>
  <c r="H514410" i="3" s="1"/>
  <c r="G514411" i="3"/>
  <c r="H514411" i="3" s="1"/>
  <c r="G514412" i="3"/>
  <c r="H514412" i="3" s="1"/>
  <c r="G514413" i="3"/>
  <c r="H514413" i="3" s="1"/>
  <c r="G514414" i="3"/>
  <c r="H514414" i="3" s="1"/>
  <c r="G514415" i="3"/>
  <c r="H514415" i="3" s="1"/>
  <c r="G514416" i="3"/>
  <c r="H514416" i="3" s="1"/>
  <c r="G514417" i="3"/>
  <c r="H514417" i="3" s="1"/>
  <c r="G514418" i="3"/>
  <c r="H514418" i="3" s="1"/>
  <c r="G514419" i="3"/>
  <c r="H514419" i="3" s="1"/>
  <c r="G514420" i="3"/>
  <c r="H514420" i="3" s="1"/>
  <c r="G514421" i="3"/>
  <c r="H514421" i="3" s="1"/>
  <c r="G514422" i="3"/>
  <c r="H514422" i="3" s="1"/>
  <c r="G514423" i="3"/>
  <c r="H514423" i="3" s="1"/>
  <c r="G514424" i="3"/>
  <c r="H514424" i="3" s="1"/>
  <c r="G514425" i="3"/>
  <c r="H514425" i="3" s="1"/>
  <c r="G514426" i="3"/>
  <c r="H514426" i="3" s="1"/>
  <c r="G514427" i="3"/>
  <c r="H514427" i="3" s="1"/>
  <c r="G514428" i="3"/>
  <c r="H514428" i="3" s="1"/>
  <c r="G514429" i="3"/>
  <c r="H514429" i="3" s="1"/>
  <c r="G514430" i="3"/>
  <c r="H514430" i="3" s="1"/>
  <c r="G514431" i="3"/>
  <c r="H514431" i="3" s="1"/>
  <c r="G514432" i="3"/>
  <c r="H514432" i="3" s="1"/>
  <c r="G514433" i="3"/>
  <c r="H514433" i="3" s="1"/>
  <c r="G514434" i="3"/>
  <c r="H514434" i="3" s="1"/>
  <c r="G514435" i="3"/>
  <c r="H514435" i="3" s="1"/>
  <c r="G514436" i="3"/>
  <c r="H514436" i="3" s="1"/>
  <c r="G514437" i="3"/>
  <c r="H514437" i="3" s="1"/>
  <c r="G514438" i="3"/>
  <c r="H514438" i="3" s="1"/>
  <c r="G514439" i="3"/>
  <c r="H514439" i="3" s="1"/>
  <c r="G514440" i="3"/>
  <c r="H514440" i="3" s="1"/>
  <c r="G514441" i="3"/>
  <c r="H514441" i="3" s="1"/>
  <c r="G514442" i="3"/>
  <c r="H514442" i="3" s="1"/>
  <c r="G514443" i="3"/>
  <c r="H514443" i="3" s="1"/>
  <c r="G514444" i="3"/>
  <c r="H514444" i="3" s="1"/>
  <c r="G514445" i="3"/>
  <c r="H514445" i="3" s="1"/>
  <c r="G514446" i="3"/>
  <c r="H514446" i="3" s="1"/>
  <c r="G514447" i="3"/>
  <c r="H514447" i="3" s="1"/>
  <c r="G514448" i="3"/>
  <c r="H514448" i="3" s="1"/>
  <c r="G514449" i="3"/>
  <c r="H514449" i="3" s="1"/>
  <c r="G514450" i="3"/>
  <c r="H514450" i="3" s="1"/>
  <c r="G514451" i="3"/>
  <c r="H514451" i="3" s="1"/>
  <c r="G514452" i="3"/>
  <c r="H514452" i="3" s="1"/>
  <c r="G514453" i="3"/>
  <c r="H514453" i="3" s="1"/>
  <c r="G514454" i="3"/>
  <c r="H514454" i="3" s="1"/>
  <c r="G514455" i="3"/>
  <c r="H514455" i="3" s="1"/>
  <c r="G514456" i="3"/>
  <c r="H514456" i="3" s="1"/>
  <c r="G514457" i="3"/>
  <c r="H514457" i="3" s="1"/>
  <c r="G514458" i="3"/>
  <c r="H514458" i="3" s="1"/>
  <c r="G514459" i="3"/>
  <c r="H514459" i="3" s="1"/>
  <c r="G514460" i="3"/>
  <c r="H514460" i="3" s="1"/>
  <c r="G514461" i="3"/>
  <c r="H514461" i="3" s="1"/>
  <c r="G514462" i="3"/>
  <c r="H514462" i="3" s="1"/>
  <c r="G514463" i="3"/>
  <c r="H514463" i="3" s="1"/>
  <c r="G514464" i="3"/>
  <c r="H514464" i="3" s="1"/>
  <c r="G514465" i="3"/>
  <c r="H514465" i="3" s="1"/>
  <c r="G514466" i="3"/>
  <c r="H514466" i="3" s="1"/>
  <c r="G514467" i="3"/>
  <c r="H514467" i="3" s="1"/>
  <c r="G514468" i="3"/>
  <c r="H514468" i="3" s="1"/>
  <c r="G514469" i="3"/>
  <c r="H514469" i="3" s="1"/>
  <c r="G514470" i="3"/>
  <c r="H514470" i="3" s="1"/>
  <c r="G514471" i="3"/>
  <c r="H514471" i="3" s="1"/>
  <c r="G514472" i="3"/>
  <c r="H514472" i="3" s="1"/>
  <c r="G514473" i="3"/>
  <c r="H514473" i="3" s="1"/>
  <c r="G514474" i="3"/>
  <c r="H514474" i="3" s="1"/>
  <c r="G514475" i="3"/>
  <c r="H514475" i="3" s="1"/>
  <c r="G514476" i="3"/>
  <c r="H514476" i="3" s="1"/>
  <c r="G514477" i="3"/>
  <c r="H514477" i="3" s="1"/>
  <c r="G514478" i="3"/>
  <c r="H514478" i="3" s="1"/>
  <c r="G514479" i="3"/>
  <c r="H514479" i="3" s="1"/>
  <c r="G514480" i="3"/>
  <c r="H514480" i="3" s="1"/>
  <c r="G514481" i="3"/>
  <c r="H514481" i="3" s="1"/>
  <c r="G514482" i="3"/>
  <c r="H514482" i="3" s="1"/>
  <c r="G514483" i="3"/>
  <c r="H514483" i="3" s="1"/>
  <c r="G514484" i="3"/>
  <c r="H514484" i="3" s="1"/>
  <c r="G514485" i="3"/>
  <c r="H514485" i="3" s="1"/>
  <c r="G514486" i="3"/>
  <c r="H514486" i="3" s="1"/>
  <c r="G514487" i="3"/>
  <c r="H514487" i="3" s="1"/>
  <c r="G514488" i="3"/>
  <c r="H514488" i="3" s="1"/>
  <c r="G514489" i="3"/>
  <c r="H514489" i="3" s="1"/>
  <c r="G514490" i="3"/>
  <c r="H514490" i="3" s="1"/>
  <c r="G514491" i="3"/>
  <c r="H514491" i="3" s="1"/>
  <c r="G514492" i="3"/>
  <c r="H514492" i="3" s="1"/>
  <c r="G514493" i="3"/>
  <c r="H514493" i="3" s="1"/>
  <c r="G514494" i="3"/>
  <c r="H514494" i="3" s="1"/>
  <c r="G514495" i="3"/>
  <c r="H514495" i="3" s="1"/>
  <c r="G514496" i="3"/>
  <c r="H514496" i="3" s="1"/>
  <c r="G514497" i="3"/>
  <c r="H514497" i="3" s="1"/>
  <c r="G514498" i="3"/>
  <c r="H514498" i="3" s="1"/>
  <c r="G514499" i="3"/>
  <c r="H514499" i="3" s="1"/>
  <c r="G514500" i="3"/>
  <c r="H514500" i="3" s="1"/>
  <c r="G514501" i="3"/>
  <c r="H514501" i="3" s="1"/>
  <c r="G514502" i="3"/>
  <c r="H514502" i="3" s="1"/>
  <c r="G514503" i="3"/>
  <c r="H514503" i="3" s="1"/>
  <c r="G514504" i="3"/>
  <c r="H514504" i="3" s="1"/>
  <c r="G514505" i="3"/>
  <c r="H514505" i="3" s="1"/>
  <c r="G514506" i="3"/>
  <c r="H514506" i="3" s="1"/>
  <c r="G514507" i="3"/>
  <c r="H514507" i="3" s="1"/>
  <c r="G514508" i="3"/>
  <c r="H514508" i="3" s="1"/>
  <c r="G514509" i="3"/>
  <c r="H514509" i="3" s="1"/>
  <c r="G514510" i="3"/>
  <c r="H514510" i="3" s="1"/>
  <c r="G514511" i="3"/>
  <c r="H514511" i="3" s="1"/>
  <c r="G514512" i="3"/>
  <c r="H514512" i="3" s="1"/>
  <c r="G514513" i="3"/>
  <c r="H514513" i="3" s="1"/>
  <c r="G514514" i="3"/>
  <c r="H514514" i="3" s="1"/>
  <c r="G514515" i="3"/>
  <c r="H514515" i="3" s="1"/>
  <c r="G514516" i="3"/>
  <c r="H514516" i="3" s="1"/>
  <c r="G514517" i="3"/>
  <c r="H514517" i="3" s="1"/>
  <c r="G514518" i="3"/>
  <c r="H514518" i="3" s="1"/>
  <c r="G514519" i="3"/>
  <c r="H514519" i="3" s="1"/>
  <c r="G514520" i="3"/>
  <c r="H514520" i="3" s="1"/>
  <c r="G514521" i="3"/>
  <c r="H514521" i="3" s="1"/>
  <c r="G514522" i="3"/>
  <c r="H514522" i="3" s="1"/>
  <c r="G514523" i="3"/>
  <c r="H514523" i="3" s="1"/>
  <c r="G514524" i="3"/>
  <c r="H514524" i="3" s="1"/>
  <c r="G514525" i="3"/>
  <c r="H514525" i="3" s="1"/>
  <c r="G514526" i="3"/>
  <c r="H514526" i="3" s="1"/>
  <c r="G514527" i="3"/>
  <c r="H514527" i="3" s="1"/>
  <c r="G514528" i="3"/>
  <c r="H514528" i="3" s="1"/>
  <c r="G514529" i="3"/>
  <c r="H514529" i="3" s="1"/>
  <c r="G514530" i="3"/>
  <c r="H514530" i="3" s="1"/>
  <c r="G514531" i="3"/>
  <c r="H514531" i="3" s="1"/>
  <c r="G514532" i="3"/>
  <c r="H514532" i="3" s="1"/>
  <c r="G514533" i="3"/>
  <c r="H514533" i="3" s="1"/>
  <c r="G514534" i="3"/>
  <c r="H514534" i="3" s="1"/>
  <c r="G514535" i="3"/>
  <c r="H514535" i="3" s="1"/>
  <c r="G514536" i="3"/>
  <c r="H514536" i="3" s="1"/>
  <c r="G514537" i="3"/>
  <c r="H514537" i="3" s="1"/>
  <c r="G514538" i="3"/>
  <c r="H514538" i="3" s="1"/>
  <c r="G514539" i="3"/>
  <c r="H514539" i="3" s="1"/>
  <c r="G514540" i="3"/>
  <c r="H514540" i="3" s="1"/>
  <c r="G514541" i="3"/>
  <c r="H514541" i="3" s="1"/>
  <c r="G514542" i="3"/>
  <c r="H514542" i="3" s="1"/>
  <c r="G514543" i="3"/>
  <c r="H514543" i="3" s="1"/>
  <c r="G514544" i="3"/>
  <c r="H514544" i="3" s="1"/>
  <c r="G514545" i="3"/>
  <c r="H514545" i="3" s="1"/>
  <c r="G514546" i="3"/>
  <c r="H514546" i="3" s="1"/>
  <c r="G514547" i="3"/>
  <c r="H514547" i="3" s="1"/>
  <c r="G514548" i="3"/>
  <c r="H514548" i="3" s="1"/>
  <c r="G514549" i="3"/>
  <c r="H514549" i="3" s="1"/>
  <c r="G514550" i="3"/>
  <c r="H514550" i="3" s="1"/>
  <c r="G514551" i="3"/>
  <c r="H514551" i="3" s="1"/>
  <c r="G514552" i="3"/>
  <c r="H514552" i="3" s="1"/>
  <c r="G514553" i="3"/>
  <c r="H514553" i="3" s="1"/>
  <c r="G514554" i="3"/>
  <c r="H514554" i="3" s="1"/>
  <c r="G514555" i="3"/>
  <c r="H514555" i="3" s="1"/>
  <c r="G514556" i="3"/>
  <c r="H514556" i="3" s="1"/>
  <c r="G514557" i="3"/>
  <c r="H514557" i="3" s="1"/>
  <c r="G514558" i="3"/>
  <c r="H514558" i="3" s="1"/>
  <c r="G514559" i="3"/>
  <c r="H514559" i="3" s="1"/>
  <c r="G514560" i="3"/>
  <c r="H514560" i="3" s="1"/>
  <c r="G514561" i="3"/>
  <c r="H514561" i="3" s="1"/>
  <c r="G514562" i="3"/>
  <c r="H514562" i="3" s="1"/>
  <c r="G514563" i="3"/>
  <c r="H514563" i="3" s="1"/>
  <c r="G514564" i="3"/>
  <c r="H514564" i="3" s="1"/>
  <c r="G514565" i="3"/>
  <c r="H514565" i="3" s="1"/>
  <c r="G514566" i="3"/>
  <c r="H514566" i="3" s="1"/>
  <c r="G514567" i="3"/>
  <c r="H514567" i="3" s="1"/>
  <c r="G514568" i="3"/>
  <c r="H514568" i="3" s="1"/>
  <c r="G514569" i="3"/>
  <c r="H514569" i="3" s="1"/>
  <c r="G514570" i="3"/>
  <c r="H514570" i="3" s="1"/>
  <c r="G514571" i="3"/>
  <c r="H514571" i="3" s="1"/>
  <c r="G514572" i="3"/>
  <c r="H514572" i="3" s="1"/>
  <c r="G514573" i="3"/>
  <c r="H514573" i="3" s="1"/>
  <c r="G514574" i="3"/>
  <c r="H514574" i="3" s="1"/>
  <c r="G514575" i="3"/>
  <c r="H514575" i="3" s="1"/>
  <c r="G514576" i="3"/>
  <c r="H514576" i="3" s="1"/>
  <c r="G514577" i="3"/>
  <c r="H514577" i="3" s="1"/>
  <c r="G514578" i="3"/>
  <c r="H514578" i="3" s="1"/>
  <c r="G514579" i="3"/>
  <c r="H514579" i="3" s="1"/>
  <c r="G514580" i="3"/>
  <c r="H514580" i="3" s="1"/>
  <c r="G514581" i="3"/>
  <c r="H514581" i="3" s="1"/>
  <c r="G514582" i="3"/>
  <c r="H514582" i="3" s="1"/>
  <c r="G514583" i="3"/>
  <c r="H514583" i="3" s="1"/>
  <c r="G514584" i="3"/>
  <c r="H514584" i="3" s="1"/>
  <c r="G514585" i="3"/>
  <c r="H514585" i="3" s="1"/>
  <c r="G514586" i="3"/>
  <c r="H514586" i="3" s="1"/>
  <c r="G514587" i="3"/>
  <c r="H514587" i="3" s="1"/>
  <c r="G514588" i="3"/>
  <c r="H514588" i="3" s="1"/>
  <c r="G514589" i="3"/>
  <c r="H514589" i="3" s="1"/>
  <c r="G514590" i="3"/>
  <c r="H514590" i="3" s="1"/>
  <c r="G514591" i="3"/>
  <c r="H514591" i="3" s="1"/>
  <c r="G514592" i="3"/>
  <c r="H514592" i="3" s="1"/>
  <c r="G514593" i="3"/>
  <c r="H514593" i="3" s="1"/>
  <c r="G514594" i="3"/>
  <c r="H514594" i="3" s="1"/>
  <c r="G514595" i="3"/>
  <c r="H514595" i="3" s="1"/>
  <c r="G514596" i="3"/>
  <c r="H514596" i="3" s="1"/>
  <c r="G514597" i="3"/>
  <c r="H514597" i="3" s="1"/>
  <c r="G514598" i="3"/>
  <c r="H514598" i="3" s="1"/>
  <c r="G514599" i="3"/>
  <c r="H514599" i="3" s="1"/>
  <c r="G514600" i="3"/>
  <c r="H514600" i="3" s="1"/>
  <c r="G514601" i="3"/>
  <c r="H514601" i="3" s="1"/>
  <c r="G514602" i="3"/>
  <c r="H514602" i="3" s="1"/>
  <c r="G514603" i="3"/>
  <c r="H514603" i="3" s="1"/>
  <c r="G514604" i="3"/>
  <c r="H514604" i="3" s="1"/>
  <c r="G514605" i="3"/>
  <c r="H514605" i="3" s="1"/>
  <c r="G514606" i="3"/>
  <c r="H514606" i="3" s="1"/>
  <c r="G514607" i="3"/>
  <c r="H514607" i="3" s="1"/>
  <c r="G514608" i="3"/>
  <c r="H514608" i="3" s="1"/>
  <c r="G514609" i="3"/>
  <c r="H514609" i="3" s="1"/>
  <c r="G514610" i="3"/>
  <c r="H514610" i="3" s="1"/>
  <c r="G514611" i="3"/>
  <c r="H514611" i="3" s="1"/>
  <c r="G514612" i="3"/>
  <c r="H514612" i="3" s="1"/>
  <c r="G514613" i="3"/>
  <c r="H514613" i="3" s="1"/>
  <c r="G514614" i="3"/>
  <c r="H514614" i="3" s="1"/>
  <c r="G514615" i="3"/>
  <c r="H514615" i="3" s="1"/>
  <c r="G514616" i="3"/>
  <c r="H514616" i="3" s="1"/>
  <c r="G514617" i="3"/>
  <c r="H514617" i="3" s="1"/>
  <c r="G514618" i="3"/>
  <c r="H514618" i="3" s="1"/>
  <c r="G514619" i="3"/>
  <c r="H514619" i="3" s="1"/>
  <c r="G514620" i="3"/>
  <c r="H514620" i="3" s="1"/>
  <c r="G514621" i="3"/>
  <c r="H514621" i="3" s="1"/>
  <c r="G514622" i="3"/>
  <c r="H514622" i="3" s="1"/>
  <c r="G514623" i="3"/>
  <c r="H514623" i="3" s="1"/>
  <c r="G514624" i="3"/>
  <c r="H514624" i="3" s="1"/>
  <c r="G514625" i="3"/>
  <c r="H514625" i="3" s="1"/>
  <c r="G514626" i="3"/>
  <c r="H514626" i="3" s="1"/>
  <c r="G514627" i="3"/>
  <c r="H514627" i="3" s="1"/>
  <c r="G514628" i="3"/>
  <c r="H514628" i="3" s="1"/>
  <c r="G514629" i="3"/>
  <c r="H514629" i="3" s="1"/>
  <c r="G514630" i="3"/>
  <c r="H514630" i="3" s="1"/>
  <c r="G514631" i="3"/>
  <c r="H514631" i="3" s="1"/>
  <c r="G514632" i="3"/>
  <c r="H514632" i="3" s="1"/>
  <c r="G514633" i="3"/>
  <c r="H514633" i="3" s="1"/>
  <c r="G514634" i="3"/>
  <c r="H514634" i="3" s="1"/>
  <c r="G514635" i="3"/>
  <c r="H514635" i="3" s="1"/>
  <c r="G514636" i="3"/>
  <c r="H514636" i="3" s="1"/>
  <c r="G514637" i="3"/>
  <c r="H514637" i="3" s="1"/>
  <c r="G514638" i="3"/>
  <c r="H514638" i="3" s="1"/>
  <c r="G514639" i="3"/>
  <c r="H514639" i="3" s="1"/>
  <c r="G514640" i="3"/>
  <c r="H514640" i="3" s="1"/>
  <c r="G514641" i="3"/>
  <c r="H514641" i="3" s="1"/>
  <c r="G514642" i="3"/>
  <c r="H514642" i="3" s="1"/>
  <c r="G514643" i="3"/>
  <c r="H514643" i="3" s="1"/>
  <c r="G514644" i="3"/>
  <c r="H514644" i="3" s="1"/>
  <c r="G514645" i="3"/>
  <c r="H514645" i="3" s="1"/>
  <c r="G514646" i="3"/>
  <c r="H514646" i="3" s="1"/>
  <c r="G514647" i="3"/>
  <c r="H514647" i="3" s="1"/>
  <c r="G514648" i="3"/>
  <c r="H514648" i="3" s="1"/>
  <c r="G514649" i="3"/>
  <c r="H514649" i="3" s="1"/>
  <c r="G514650" i="3"/>
  <c r="H514650" i="3" s="1"/>
  <c r="G514651" i="3"/>
  <c r="H514651" i="3" s="1"/>
  <c r="G514652" i="3"/>
  <c r="H514652" i="3" s="1"/>
  <c r="G514653" i="3"/>
  <c r="H514653" i="3" s="1"/>
  <c r="G514654" i="3"/>
  <c r="H514654" i="3" s="1"/>
  <c r="G514655" i="3"/>
  <c r="H514655" i="3" s="1"/>
  <c r="G514656" i="3"/>
  <c r="H514656" i="3" s="1"/>
  <c r="G514657" i="3"/>
  <c r="H514657" i="3" s="1"/>
  <c r="G514658" i="3"/>
  <c r="H514658" i="3" s="1"/>
  <c r="G514659" i="3"/>
  <c r="H514659" i="3" s="1"/>
  <c r="G514660" i="3"/>
  <c r="H514660" i="3" s="1"/>
  <c r="G514661" i="3"/>
  <c r="H514661" i="3" s="1"/>
  <c r="G514662" i="3"/>
  <c r="H514662" i="3" s="1"/>
  <c r="G514663" i="3"/>
  <c r="H514663" i="3" s="1"/>
  <c r="G514664" i="3"/>
  <c r="H514664" i="3" s="1"/>
  <c r="G514665" i="3"/>
  <c r="H514665" i="3" s="1"/>
  <c r="G514666" i="3"/>
  <c r="H514666" i="3" s="1"/>
  <c r="G514667" i="3"/>
  <c r="H514667" i="3" s="1"/>
  <c r="G514668" i="3"/>
  <c r="H514668" i="3" s="1"/>
  <c r="G514669" i="3"/>
  <c r="H514669" i="3" s="1"/>
  <c r="G514670" i="3"/>
  <c r="H514670" i="3" s="1"/>
  <c r="G514671" i="3"/>
  <c r="H514671" i="3" s="1"/>
  <c r="G514672" i="3"/>
  <c r="H514672" i="3" s="1"/>
  <c r="G514673" i="3"/>
  <c r="H514673" i="3" s="1"/>
  <c r="G514674" i="3"/>
  <c r="H514674" i="3" s="1"/>
  <c r="G514675" i="3"/>
  <c r="H514675" i="3" s="1"/>
  <c r="G514676" i="3"/>
  <c r="H514676" i="3" s="1"/>
  <c r="G514677" i="3"/>
  <c r="H514677" i="3" s="1"/>
  <c r="G514678" i="3"/>
  <c r="H514678" i="3" s="1"/>
  <c r="G514679" i="3"/>
  <c r="H514679" i="3" s="1"/>
  <c r="G514680" i="3"/>
  <c r="H514680" i="3" s="1"/>
  <c r="G514681" i="3"/>
  <c r="H514681" i="3" s="1"/>
  <c r="G514682" i="3"/>
  <c r="H514682" i="3" s="1"/>
  <c r="G514683" i="3"/>
  <c r="H514683" i="3" s="1"/>
  <c r="G514684" i="3"/>
  <c r="H514684" i="3" s="1"/>
  <c r="G514685" i="3"/>
  <c r="H514685" i="3" s="1"/>
  <c r="G514686" i="3"/>
  <c r="H514686" i="3" s="1"/>
  <c r="G514687" i="3"/>
  <c r="H514687" i="3" s="1"/>
  <c r="G514688" i="3"/>
  <c r="H514688" i="3" s="1"/>
  <c r="G514689" i="3"/>
  <c r="H514689" i="3" s="1"/>
  <c r="G514690" i="3"/>
  <c r="H514690" i="3" s="1"/>
  <c r="G514691" i="3"/>
  <c r="H514691" i="3" s="1"/>
  <c r="G514692" i="3"/>
  <c r="H514692" i="3" s="1"/>
  <c r="G514693" i="3"/>
  <c r="H514693" i="3" s="1"/>
  <c r="G514694" i="3"/>
  <c r="H514694" i="3" s="1"/>
  <c r="G514695" i="3"/>
  <c r="H514695" i="3" s="1"/>
  <c r="G514696" i="3"/>
  <c r="H514696" i="3" s="1"/>
  <c r="G514697" i="3"/>
  <c r="H514697" i="3" s="1"/>
  <c r="G514698" i="3"/>
  <c r="H514698" i="3" s="1"/>
  <c r="G514699" i="3"/>
  <c r="H514699" i="3" s="1"/>
  <c r="G514700" i="3"/>
  <c r="H514700" i="3" s="1"/>
  <c r="G514701" i="3"/>
  <c r="H514701" i="3" s="1"/>
  <c r="G514702" i="3"/>
  <c r="H514702" i="3" s="1"/>
  <c r="G514703" i="3"/>
  <c r="H514703" i="3" s="1"/>
  <c r="G514704" i="3"/>
  <c r="H514704" i="3" s="1"/>
  <c r="G514705" i="3"/>
  <c r="H514705" i="3" s="1"/>
  <c r="G514706" i="3"/>
  <c r="H514706" i="3" s="1"/>
  <c r="G514707" i="3"/>
  <c r="H514707" i="3" s="1"/>
  <c r="G514708" i="3"/>
  <c r="H514708" i="3" s="1"/>
  <c r="G514709" i="3"/>
  <c r="H514709" i="3" s="1"/>
  <c r="G514710" i="3"/>
  <c r="H514710" i="3" s="1"/>
  <c r="G514711" i="3"/>
  <c r="H514711" i="3" s="1"/>
  <c r="G514712" i="3"/>
  <c r="H514712" i="3" s="1"/>
  <c r="G514713" i="3"/>
  <c r="H514713" i="3" s="1"/>
  <c r="G514714" i="3"/>
  <c r="H514714" i="3" s="1"/>
  <c r="G514715" i="3"/>
  <c r="H514715" i="3" s="1"/>
  <c r="G514716" i="3"/>
  <c r="H514716" i="3" s="1"/>
  <c r="G514717" i="3"/>
  <c r="H514717" i="3" s="1"/>
  <c r="G514718" i="3"/>
  <c r="H514718" i="3" s="1"/>
  <c r="G514719" i="3"/>
  <c r="H514719" i="3" s="1"/>
  <c r="G514720" i="3"/>
  <c r="H514720" i="3" s="1"/>
  <c r="G514721" i="3"/>
  <c r="H514721" i="3" s="1"/>
  <c r="G514722" i="3"/>
  <c r="H514722" i="3" s="1"/>
  <c r="G514723" i="3"/>
  <c r="H514723" i="3" s="1"/>
  <c r="G514724" i="3"/>
  <c r="H514724" i="3" s="1"/>
  <c r="G514725" i="3"/>
  <c r="H514725" i="3" s="1"/>
  <c r="G514726" i="3"/>
  <c r="H514726" i="3" s="1"/>
  <c r="G514727" i="3"/>
  <c r="H514727" i="3" s="1"/>
  <c r="G514728" i="3"/>
  <c r="H514728" i="3" s="1"/>
  <c r="G514729" i="3"/>
  <c r="H514729" i="3" s="1"/>
  <c r="G514730" i="3"/>
  <c r="H514730" i="3" s="1"/>
  <c r="G514731" i="3"/>
  <c r="H514731" i="3" s="1"/>
  <c r="G514732" i="3"/>
  <c r="H514732" i="3" s="1"/>
  <c r="G514733" i="3"/>
  <c r="H514733" i="3" s="1"/>
  <c r="G514734" i="3"/>
  <c r="H514734" i="3" s="1"/>
  <c r="G514735" i="3"/>
  <c r="H514735" i="3" s="1"/>
  <c r="G514736" i="3"/>
  <c r="H514736" i="3" s="1"/>
  <c r="G514737" i="3"/>
  <c r="H514737" i="3" s="1"/>
  <c r="G514738" i="3"/>
  <c r="H514738" i="3" s="1"/>
  <c r="G514739" i="3"/>
  <c r="H514739" i="3" s="1"/>
  <c r="G514740" i="3"/>
  <c r="H514740" i="3" s="1"/>
  <c r="G514741" i="3"/>
  <c r="H514741" i="3" s="1"/>
  <c r="G514742" i="3"/>
  <c r="H514742" i="3" s="1"/>
  <c r="G514743" i="3"/>
  <c r="H514743" i="3" s="1"/>
  <c r="G514744" i="3"/>
  <c r="H514744" i="3" s="1"/>
  <c r="G514745" i="3"/>
  <c r="H514745" i="3" s="1"/>
  <c r="G514746" i="3"/>
  <c r="H514746" i="3" s="1"/>
  <c r="G514747" i="3"/>
  <c r="H514747" i="3" s="1"/>
  <c r="G514748" i="3"/>
  <c r="H514748" i="3" s="1"/>
  <c r="G514749" i="3"/>
  <c r="H514749" i="3" s="1"/>
  <c r="G514750" i="3"/>
  <c r="H514750" i="3" s="1"/>
  <c r="G514751" i="3"/>
  <c r="H514751" i="3" s="1"/>
  <c r="G514752" i="3"/>
  <c r="H514752" i="3" s="1"/>
  <c r="G514753" i="3"/>
  <c r="H514753" i="3" s="1"/>
  <c r="G514754" i="3"/>
  <c r="H514754" i="3" s="1"/>
  <c r="G514755" i="3"/>
  <c r="H514755" i="3" s="1"/>
  <c r="G514756" i="3"/>
  <c r="H514756" i="3" s="1"/>
  <c r="G514757" i="3"/>
  <c r="H514757" i="3" s="1"/>
  <c r="G514758" i="3"/>
  <c r="H514758" i="3" s="1"/>
  <c r="G514759" i="3"/>
  <c r="H514759" i="3" s="1"/>
  <c r="G514760" i="3"/>
  <c r="H514760" i="3" s="1"/>
  <c r="G514761" i="3"/>
  <c r="H514761" i="3" s="1"/>
  <c r="G514762" i="3"/>
  <c r="H514762" i="3" s="1"/>
  <c r="G514763" i="3"/>
  <c r="H514763" i="3" s="1"/>
  <c r="G514764" i="3"/>
  <c r="H514764" i="3" s="1"/>
  <c r="G514765" i="3"/>
  <c r="H514765" i="3" s="1"/>
  <c r="G514766" i="3"/>
  <c r="H514766" i="3" s="1"/>
  <c r="G514767" i="3"/>
  <c r="H514767" i="3" s="1"/>
  <c r="G514768" i="3"/>
  <c r="H514768" i="3" s="1"/>
  <c r="G514769" i="3"/>
  <c r="H514769" i="3" s="1"/>
  <c r="G514770" i="3"/>
  <c r="H514770" i="3" s="1"/>
  <c r="G514771" i="3"/>
  <c r="H514771" i="3" s="1"/>
  <c r="G514772" i="3"/>
  <c r="H514772" i="3" s="1"/>
  <c r="G514773" i="3"/>
  <c r="H514773" i="3" s="1"/>
  <c r="G514774" i="3"/>
  <c r="H514774" i="3" s="1"/>
  <c r="G514775" i="3"/>
  <c r="H514775" i="3" s="1"/>
  <c r="G514776" i="3"/>
  <c r="H514776" i="3" s="1"/>
  <c r="G514777" i="3"/>
  <c r="H514777" i="3" s="1"/>
  <c r="G514778" i="3"/>
  <c r="H514778" i="3" s="1"/>
  <c r="G514779" i="3"/>
  <c r="H514779" i="3" s="1"/>
  <c r="G514780" i="3"/>
  <c r="H514780" i="3" s="1"/>
  <c r="G514781" i="3"/>
  <c r="H514781" i="3" s="1"/>
  <c r="G514782" i="3"/>
  <c r="H514782" i="3" s="1"/>
  <c r="G514783" i="3"/>
  <c r="H514783" i="3" s="1"/>
  <c r="G514784" i="3"/>
  <c r="H514784" i="3" s="1"/>
  <c r="G514785" i="3"/>
  <c r="H514785" i="3" s="1"/>
  <c r="G514786" i="3"/>
  <c r="H514786" i="3" s="1"/>
  <c r="G514787" i="3"/>
  <c r="H514787" i="3" s="1"/>
  <c r="G514788" i="3"/>
  <c r="H514788" i="3" s="1"/>
  <c r="G514789" i="3"/>
  <c r="H514789" i="3" s="1"/>
  <c r="G514790" i="3"/>
  <c r="H514790" i="3" s="1"/>
  <c r="G514791" i="3"/>
  <c r="H514791" i="3" s="1"/>
  <c r="G514792" i="3"/>
  <c r="H514792" i="3" s="1"/>
  <c r="G514793" i="3"/>
  <c r="H514793" i="3" s="1"/>
  <c r="G514794" i="3"/>
  <c r="H514794" i="3" s="1"/>
  <c r="G514795" i="3"/>
  <c r="H514795" i="3" s="1"/>
  <c r="G514796" i="3"/>
  <c r="H514796" i="3" s="1"/>
  <c r="G514797" i="3"/>
  <c r="H514797" i="3" s="1"/>
  <c r="G514798" i="3"/>
  <c r="H514798" i="3" s="1"/>
  <c r="G514799" i="3"/>
  <c r="H514799" i="3" s="1"/>
  <c r="G514800" i="3"/>
  <c r="H514800" i="3" s="1"/>
  <c r="G514801" i="3"/>
  <c r="H514801" i="3" s="1"/>
  <c r="G514802" i="3"/>
  <c r="H514802" i="3" s="1"/>
  <c r="G514803" i="3"/>
  <c r="H514803" i="3" s="1"/>
  <c r="G514804" i="3"/>
  <c r="H514804" i="3" s="1"/>
  <c r="G514805" i="3"/>
  <c r="H514805" i="3" s="1"/>
  <c r="G514806" i="3"/>
  <c r="H514806" i="3" s="1"/>
  <c r="G514807" i="3"/>
  <c r="H514807" i="3" s="1"/>
  <c r="G514808" i="3"/>
  <c r="H514808" i="3" s="1"/>
  <c r="G514809" i="3"/>
  <c r="H514809" i="3" s="1"/>
  <c r="G514810" i="3"/>
  <c r="H514810" i="3" s="1"/>
  <c r="G514811" i="3"/>
  <c r="H514811" i="3" s="1"/>
  <c r="G514812" i="3"/>
  <c r="H514812" i="3" s="1"/>
  <c r="G514813" i="3"/>
  <c r="H514813" i="3" s="1"/>
  <c r="G514814" i="3"/>
  <c r="H514814" i="3" s="1"/>
  <c r="G514815" i="3"/>
  <c r="H514815" i="3" s="1"/>
  <c r="G514816" i="3"/>
  <c r="H514816" i="3" s="1"/>
  <c r="G514817" i="3"/>
  <c r="H514817" i="3" s="1"/>
  <c r="G514818" i="3"/>
  <c r="H514818" i="3" s="1"/>
  <c r="G514819" i="3"/>
  <c r="H514819" i="3" s="1"/>
  <c r="G514820" i="3"/>
  <c r="H514820" i="3" s="1"/>
  <c r="G514821" i="3"/>
  <c r="H514821" i="3" s="1"/>
  <c r="G514822" i="3"/>
  <c r="H514822" i="3" s="1"/>
  <c r="G514823" i="3"/>
  <c r="H514823" i="3" s="1"/>
  <c r="G514824" i="3"/>
  <c r="H514824" i="3" s="1"/>
  <c r="G514825" i="3"/>
  <c r="H514825" i="3" s="1"/>
  <c r="G514826" i="3"/>
  <c r="H514826" i="3" s="1"/>
  <c r="G514827" i="3"/>
  <c r="H514827" i="3" s="1"/>
  <c r="G514828" i="3"/>
  <c r="H514828" i="3" s="1"/>
  <c r="G514829" i="3"/>
  <c r="H514829" i="3" s="1"/>
  <c r="G514830" i="3"/>
  <c r="H514830" i="3" s="1"/>
  <c r="G514831" i="3"/>
  <c r="H514831" i="3" s="1"/>
  <c r="G514832" i="3"/>
  <c r="H514832" i="3" s="1"/>
  <c r="G514833" i="3"/>
  <c r="H514833" i="3" s="1"/>
  <c r="G514834" i="3"/>
  <c r="H514834" i="3" s="1"/>
  <c r="G514835" i="3"/>
  <c r="H514835" i="3" s="1"/>
  <c r="G514836" i="3"/>
  <c r="H514836" i="3" s="1"/>
  <c r="G514837" i="3"/>
  <c r="H514837" i="3" s="1"/>
  <c r="G514838" i="3"/>
  <c r="H514838" i="3" s="1"/>
  <c r="G514839" i="3"/>
  <c r="H514839" i="3" s="1"/>
  <c r="G514840" i="3"/>
  <c r="H514840" i="3" s="1"/>
  <c r="G514841" i="3"/>
  <c r="H514841" i="3" s="1"/>
  <c r="G514842" i="3"/>
  <c r="H514842" i="3" s="1"/>
  <c r="G514843" i="3"/>
  <c r="H514843" i="3" s="1"/>
  <c r="G514844" i="3"/>
  <c r="H514844" i="3" s="1"/>
  <c r="G514845" i="3"/>
  <c r="H514845" i="3" s="1"/>
  <c r="G514846" i="3"/>
  <c r="H514846" i="3" s="1"/>
  <c r="G514847" i="3"/>
  <c r="H514847" i="3" s="1"/>
  <c r="G514848" i="3"/>
  <c r="H514848" i="3" s="1"/>
  <c r="G514849" i="3"/>
  <c r="H514849" i="3" s="1"/>
  <c r="G514850" i="3"/>
  <c r="H514850" i="3" s="1"/>
  <c r="G514851" i="3"/>
  <c r="H514851" i="3" s="1"/>
  <c r="G514852" i="3"/>
  <c r="H514852" i="3" s="1"/>
  <c r="G514853" i="3"/>
  <c r="H514853" i="3" s="1"/>
  <c r="G514854" i="3"/>
  <c r="H514854" i="3" s="1"/>
  <c r="G514855" i="3"/>
  <c r="H514855" i="3" s="1"/>
  <c r="G514856" i="3"/>
  <c r="H514856" i="3" s="1"/>
  <c r="G514857" i="3"/>
  <c r="H514857" i="3" s="1"/>
  <c r="G514858" i="3"/>
  <c r="H514858" i="3" s="1"/>
  <c r="G514859" i="3"/>
  <c r="H514859" i="3" s="1"/>
  <c r="G514860" i="3"/>
  <c r="H514860" i="3" s="1"/>
  <c r="G514861" i="3"/>
  <c r="H514861" i="3" s="1"/>
  <c r="G514862" i="3"/>
  <c r="H514862" i="3" s="1"/>
  <c r="G514863" i="3"/>
  <c r="H514863" i="3" s="1"/>
  <c r="G514864" i="3"/>
  <c r="H514864" i="3" s="1"/>
  <c r="G514865" i="3"/>
  <c r="H514865" i="3" s="1"/>
  <c r="G514866" i="3"/>
  <c r="H514866" i="3" s="1"/>
  <c r="G514867" i="3"/>
  <c r="H514867" i="3" s="1"/>
  <c r="G514868" i="3"/>
  <c r="H514868" i="3" s="1"/>
  <c r="G514869" i="3"/>
  <c r="H514869" i="3" s="1"/>
  <c r="G514870" i="3"/>
  <c r="H514870" i="3" s="1"/>
  <c r="G514871" i="3"/>
  <c r="H514871" i="3" s="1"/>
  <c r="G514872" i="3"/>
  <c r="H514872" i="3" s="1"/>
  <c r="G514873" i="3"/>
  <c r="H514873" i="3" s="1"/>
  <c r="G514874" i="3"/>
  <c r="H514874" i="3" s="1"/>
  <c r="G514875" i="3"/>
  <c r="H514875" i="3" s="1"/>
  <c r="G514876" i="3"/>
  <c r="H514876" i="3" s="1"/>
  <c r="G514877" i="3"/>
  <c r="H514877" i="3" s="1"/>
  <c r="G514878" i="3"/>
  <c r="H514878" i="3" s="1"/>
  <c r="G514879" i="3"/>
  <c r="H514879" i="3" s="1"/>
  <c r="G514880" i="3"/>
  <c r="H514880" i="3" s="1"/>
  <c r="G514881" i="3"/>
  <c r="H514881" i="3" s="1"/>
  <c r="G514882" i="3"/>
  <c r="H514882" i="3" s="1"/>
  <c r="G514883" i="3"/>
  <c r="H514883" i="3" s="1"/>
  <c r="G514884" i="3"/>
  <c r="H514884" i="3" s="1"/>
  <c r="G514885" i="3"/>
  <c r="H514885" i="3" s="1"/>
  <c r="G514886" i="3"/>
  <c r="H514886" i="3" s="1"/>
  <c r="G514887" i="3"/>
  <c r="H514887" i="3" s="1"/>
  <c r="G514888" i="3"/>
  <c r="H514888" i="3" s="1"/>
  <c r="G514889" i="3"/>
  <c r="H514889" i="3" s="1"/>
  <c r="G514890" i="3"/>
  <c r="H514890" i="3" s="1"/>
  <c r="G514891" i="3"/>
  <c r="H514891" i="3" s="1"/>
  <c r="G514892" i="3"/>
  <c r="H514892" i="3" s="1"/>
  <c r="G514893" i="3"/>
  <c r="H514893" i="3" s="1"/>
  <c r="G514894" i="3"/>
  <c r="H514894" i="3" s="1"/>
  <c r="G514895" i="3"/>
  <c r="H514895" i="3" s="1"/>
  <c r="G514896" i="3"/>
  <c r="H514896" i="3" s="1"/>
  <c r="G514897" i="3"/>
  <c r="H514897" i="3" s="1"/>
  <c r="G514898" i="3"/>
  <c r="H514898" i="3" s="1"/>
  <c r="G514899" i="3"/>
  <c r="H514899" i="3" s="1"/>
  <c r="G514900" i="3"/>
  <c r="H514900" i="3" s="1"/>
  <c r="G514901" i="3"/>
  <c r="H514901" i="3" s="1"/>
  <c r="G514902" i="3"/>
  <c r="H514902" i="3" s="1"/>
  <c r="G514903" i="3"/>
  <c r="H514903" i="3" s="1"/>
  <c r="G514904" i="3"/>
  <c r="H514904" i="3" s="1"/>
  <c r="G514905" i="3"/>
  <c r="H514905" i="3" s="1"/>
  <c r="G514906" i="3"/>
  <c r="H514906" i="3" s="1"/>
  <c r="G514907" i="3"/>
  <c r="H514907" i="3" s="1"/>
  <c r="G514908" i="3"/>
  <c r="H514908" i="3" s="1"/>
  <c r="G514909" i="3"/>
  <c r="H514909" i="3" s="1"/>
  <c r="G514910" i="3"/>
  <c r="H514910" i="3" s="1"/>
  <c r="G514911" i="3"/>
  <c r="H514911" i="3" s="1"/>
  <c r="G514912" i="3"/>
  <c r="H514912" i="3" s="1"/>
  <c r="G514913" i="3"/>
  <c r="H514913" i="3" s="1"/>
  <c r="G514914" i="3"/>
  <c r="H514914" i="3" s="1"/>
  <c r="G514915" i="3"/>
  <c r="H514915" i="3" s="1"/>
  <c r="G514916" i="3"/>
  <c r="H514916" i="3" s="1"/>
  <c r="G514917" i="3"/>
  <c r="H514917" i="3" s="1"/>
  <c r="G514918" i="3"/>
  <c r="H514918" i="3" s="1"/>
  <c r="G514919" i="3"/>
  <c r="H514919" i="3" s="1"/>
  <c r="G514920" i="3"/>
  <c r="H514920" i="3" s="1"/>
  <c r="G514921" i="3"/>
  <c r="H514921" i="3" s="1"/>
  <c r="G514922" i="3"/>
  <c r="H514922" i="3" s="1"/>
  <c r="G514923" i="3"/>
  <c r="H514923" i="3" s="1"/>
  <c r="G514924" i="3"/>
  <c r="H514924" i="3" s="1"/>
  <c r="G514925" i="3"/>
  <c r="H514925" i="3" s="1"/>
  <c r="G514926" i="3"/>
  <c r="H514926" i="3" s="1"/>
  <c r="G514927" i="3"/>
  <c r="H514927" i="3" s="1"/>
  <c r="G514928" i="3"/>
  <c r="H514928" i="3" s="1"/>
  <c r="G514929" i="3"/>
  <c r="H514929" i="3" s="1"/>
  <c r="G514930" i="3"/>
  <c r="H514930" i="3" s="1"/>
  <c r="G514931" i="3"/>
  <c r="H514931" i="3" s="1"/>
  <c r="G514932" i="3"/>
  <c r="H514932" i="3" s="1"/>
  <c r="G514933" i="3"/>
  <c r="H514933" i="3" s="1"/>
  <c r="G514934" i="3"/>
  <c r="H514934" i="3" s="1"/>
  <c r="G514935" i="3"/>
  <c r="H514935" i="3" s="1"/>
  <c r="G514936" i="3"/>
  <c r="H514936" i="3" s="1"/>
  <c r="G514937" i="3"/>
  <c r="H514937" i="3" s="1"/>
  <c r="G514938" i="3"/>
  <c r="H514938" i="3" s="1"/>
  <c r="G514939" i="3"/>
  <c r="H514939" i="3" s="1"/>
  <c r="G514940" i="3"/>
  <c r="H514940" i="3" s="1"/>
  <c r="G514941" i="3"/>
  <c r="H514941" i="3" s="1"/>
  <c r="G514942" i="3"/>
  <c r="H514942" i="3" s="1"/>
  <c r="G514943" i="3"/>
  <c r="H514943" i="3" s="1"/>
  <c r="G514944" i="3"/>
  <c r="H514944" i="3" s="1"/>
  <c r="G514945" i="3"/>
  <c r="H514945" i="3" s="1"/>
  <c r="G514946" i="3"/>
  <c r="H514946" i="3" s="1"/>
  <c r="G514947" i="3"/>
  <c r="H514947" i="3" s="1"/>
  <c r="G514948" i="3"/>
  <c r="H514948" i="3" s="1"/>
  <c r="G514949" i="3"/>
  <c r="H514949" i="3" s="1"/>
  <c r="G514950" i="3"/>
  <c r="H514950" i="3" s="1"/>
  <c r="G514951" i="3"/>
  <c r="H514951" i="3" s="1"/>
  <c r="G514952" i="3"/>
  <c r="H514952" i="3" s="1"/>
  <c r="G514953" i="3"/>
  <c r="H514953" i="3" s="1"/>
  <c r="G514954" i="3"/>
  <c r="H514954" i="3" s="1"/>
  <c r="G514955" i="3"/>
  <c r="H514955" i="3" s="1"/>
  <c r="G514956" i="3"/>
  <c r="H514956" i="3" s="1"/>
  <c r="G514957" i="3"/>
  <c r="H514957" i="3" s="1"/>
  <c r="G514958" i="3"/>
  <c r="H514958" i="3" s="1"/>
  <c r="G514959" i="3"/>
  <c r="H514959" i="3" s="1"/>
  <c r="G514960" i="3"/>
  <c r="H514960" i="3" s="1"/>
  <c r="G514961" i="3"/>
  <c r="H514961" i="3" s="1"/>
  <c r="G514962" i="3"/>
  <c r="H514962" i="3" s="1"/>
  <c r="G514963" i="3"/>
  <c r="H514963" i="3" s="1"/>
  <c r="G514964" i="3"/>
  <c r="H514964" i="3" s="1"/>
  <c r="G514965" i="3"/>
  <c r="H514965" i="3" s="1"/>
  <c r="G514966" i="3"/>
  <c r="H514966" i="3" s="1"/>
  <c r="G514967" i="3"/>
  <c r="H514967" i="3" s="1"/>
  <c r="G514968" i="3"/>
  <c r="H514968" i="3" s="1"/>
  <c r="G514969" i="3"/>
  <c r="H514969" i="3" s="1"/>
  <c r="G514970" i="3"/>
  <c r="H514970" i="3" s="1"/>
  <c r="G514971" i="3"/>
  <c r="H514971" i="3" s="1"/>
  <c r="G514972" i="3"/>
  <c r="H514972" i="3" s="1"/>
  <c r="G514973" i="3"/>
  <c r="H514973" i="3" s="1"/>
  <c r="G514974" i="3"/>
  <c r="H514974" i="3" s="1"/>
  <c r="G514975" i="3"/>
  <c r="H514975" i="3" s="1"/>
  <c r="G514976" i="3"/>
  <c r="H514976" i="3" s="1"/>
  <c r="G514977" i="3"/>
  <c r="H514977" i="3" s="1"/>
  <c r="G514978" i="3"/>
  <c r="H514978" i="3" s="1"/>
  <c r="G514979" i="3"/>
  <c r="H514979" i="3" s="1"/>
  <c r="G514980" i="3"/>
  <c r="H514980" i="3" s="1"/>
  <c r="G514981" i="3"/>
  <c r="H514981" i="3" s="1"/>
  <c r="G514982" i="3"/>
  <c r="H514982" i="3" s="1"/>
  <c r="G514983" i="3"/>
  <c r="H514983" i="3" s="1"/>
  <c r="G514984" i="3"/>
  <c r="H514984" i="3" s="1"/>
  <c r="G514985" i="3"/>
  <c r="H514985" i="3" s="1"/>
  <c r="G514986" i="3"/>
  <c r="H514986" i="3" s="1"/>
  <c r="G514987" i="3"/>
  <c r="H514987" i="3" s="1"/>
  <c r="G514988" i="3"/>
  <c r="H514988" i="3" s="1"/>
  <c r="G514989" i="3"/>
  <c r="H514989" i="3" s="1"/>
  <c r="G514990" i="3"/>
  <c r="H514990" i="3" s="1"/>
  <c r="G514991" i="3"/>
  <c r="H514991" i="3" s="1"/>
  <c r="G514992" i="3"/>
  <c r="H514992" i="3" s="1"/>
  <c r="G514993" i="3"/>
  <c r="H514993" i="3" s="1"/>
  <c r="G514994" i="3"/>
  <c r="H514994" i="3" s="1"/>
  <c r="G514995" i="3"/>
  <c r="H514995" i="3" s="1"/>
  <c r="G514996" i="3"/>
  <c r="H514996" i="3" s="1"/>
  <c r="G514997" i="3"/>
  <c r="H514997" i="3" s="1"/>
  <c r="G514998" i="3"/>
  <c r="H514998" i="3" s="1"/>
  <c r="G514999" i="3"/>
  <c r="H514999" i="3" s="1"/>
  <c r="G515000" i="3"/>
  <c r="H515000" i="3" s="1"/>
  <c r="G515001" i="3"/>
  <c r="H515001" i="3" s="1"/>
  <c r="G515002" i="3"/>
  <c r="H515002" i="3" s="1"/>
  <c r="G515003" i="3"/>
  <c r="H515003" i="3" s="1"/>
  <c r="G515004" i="3"/>
  <c r="H515004" i="3" s="1"/>
  <c r="G515005" i="3"/>
  <c r="H515005" i="3" s="1"/>
  <c r="G515006" i="3"/>
  <c r="H515006" i="3" s="1"/>
  <c r="G515007" i="3"/>
  <c r="H515007" i="3" s="1"/>
  <c r="G515008" i="3"/>
  <c r="H515008" i="3" s="1"/>
  <c r="G515009" i="3"/>
  <c r="H515009" i="3" s="1"/>
  <c r="G515010" i="3"/>
  <c r="H515010" i="3" s="1"/>
  <c r="G515011" i="3"/>
  <c r="H515011" i="3" s="1"/>
  <c r="G515012" i="3"/>
  <c r="H515012" i="3" s="1"/>
  <c r="G515013" i="3"/>
  <c r="H515013" i="3" s="1"/>
  <c r="G515014" i="3"/>
  <c r="H515014" i="3" s="1"/>
  <c r="G515015" i="3"/>
  <c r="H515015" i="3" s="1"/>
  <c r="G515016" i="3"/>
  <c r="H515016" i="3" s="1"/>
  <c r="G515017" i="3"/>
  <c r="H515017" i="3" s="1"/>
  <c r="G515018" i="3"/>
  <c r="H515018" i="3" s="1"/>
  <c r="G515019" i="3"/>
  <c r="H515019" i="3" s="1"/>
  <c r="G515020" i="3"/>
  <c r="H515020" i="3" s="1"/>
  <c r="G515021" i="3"/>
  <c r="H515021" i="3" s="1"/>
  <c r="G515022" i="3"/>
  <c r="H515022" i="3" s="1"/>
  <c r="G515023" i="3"/>
  <c r="H515023" i="3" s="1"/>
  <c r="G515024" i="3"/>
  <c r="H515024" i="3" s="1"/>
  <c r="G515025" i="3"/>
  <c r="H515025" i="3" s="1"/>
  <c r="G515026" i="3"/>
  <c r="H515026" i="3" s="1"/>
  <c r="G515027" i="3"/>
  <c r="H515027" i="3" s="1"/>
  <c r="G515028" i="3"/>
  <c r="H515028" i="3" s="1"/>
  <c r="G515029" i="3"/>
  <c r="H515029" i="3" s="1"/>
  <c r="G515030" i="3"/>
  <c r="H515030" i="3" s="1"/>
  <c r="G515031" i="3"/>
  <c r="H515031" i="3" s="1"/>
  <c r="G515032" i="3"/>
  <c r="H515032" i="3" s="1"/>
  <c r="G515033" i="3"/>
  <c r="H515033" i="3" s="1"/>
  <c r="G515034" i="3"/>
  <c r="H515034" i="3" s="1"/>
  <c r="G515035" i="3"/>
  <c r="H515035" i="3" s="1"/>
  <c r="G515036" i="3"/>
  <c r="H515036" i="3" s="1"/>
  <c r="G515037" i="3"/>
  <c r="H515037" i="3" s="1"/>
  <c r="G515038" i="3"/>
  <c r="H515038" i="3" s="1"/>
  <c r="G515039" i="3"/>
  <c r="H515039" i="3" s="1"/>
  <c r="G515040" i="3"/>
  <c r="H515040" i="3" s="1"/>
  <c r="G515041" i="3"/>
  <c r="H515041" i="3" s="1"/>
  <c r="G515042" i="3"/>
  <c r="H515042" i="3" s="1"/>
  <c r="G515043" i="3"/>
  <c r="H515043" i="3" s="1"/>
  <c r="G515044" i="3"/>
  <c r="H515044" i="3" s="1"/>
  <c r="G515045" i="3"/>
  <c r="H515045" i="3" s="1"/>
  <c r="G515046" i="3"/>
  <c r="H515046" i="3" s="1"/>
  <c r="G515047" i="3"/>
  <c r="H515047" i="3" s="1"/>
  <c r="G515048" i="3"/>
  <c r="H515048" i="3" s="1"/>
  <c r="G515049" i="3"/>
  <c r="H515049" i="3" s="1"/>
  <c r="G515050" i="3"/>
  <c r="H515050" i="3" s="1"/>
  <c r="G515051" i="3"/>
  <c r="H515051" i="3" s="1"/>
  <c r="G515052" i="3"/>
  <c r="H515052" i="3" s="1"/>
  <c r="G515053" i="3"/>
  <c r="H515053" i="3" s="1"/>
  <c r="G515054" i="3"/>
  <c r="H515054" i="3" s="1"/>
  <c r="G515055" i="3"/>
  <c r="H515055" i="3" s="1"/>
  <c r="G515056" i="3"/>
  <c r="H515056" i="3" s="1"/>
  <c r="G515057" i="3"/>
  <c r="H515057" i="3" s="1"/>
  <c r="G515058" i="3"/>
  <c r="H515058" i="3" s="1"/>
  <c r="G515059" i="3"/>
  <c r="H515059" i="3" s="1"/>
  <c r="G515060" i="3"/>
  <c r="H515060" i="3" s="1"/>
  <c r="G515061" i="3"/>
  <c r="H515061" i="3" s="1"/>
  <c r="G515062" i="3"/>
  <c r="H515062" i="3" s="1"/>
  <c r="G515063" i="3"/>
  <c r="H515063" i="3" s="1"/>
  <c r="G515064" i="3"/>
  <c r="H515064" i="3" s="1"/>
  <c r="G515065" i="3"/>
  <c r="H515065" i="3" s="1"/>
  <c r="G515066" i="3"/>
  <c r="H515066" i="3" s="1"/>
  <c r="G515067" i="3"/>
  <c r="H515067" i="3" s="1"/>
  <c r="G515068" i="3"/>
  <c r="H515068" i="3" s="1"/>
  <c r="G515069" i="3"/>
  <c r="H515069" i="3" s="1"/>
  <c r="G515070" i="3"/>
  <c r="H515070" i="3" s="1"/>
  <c r="G515071" i="3"/>
  <c r="H515071" i="3" s="1"/>
  <c r="G515072" i="3"/>
  <c r="H515072" i="3" s="1"/>
  <c r="G515073" i="3"/>
  <c r="H515073" i="3" s="1"/>
  <c r="G515074" i="3"/>
  <c r="H515074" i="3" s="1"/>
  <c r="G515075" i="3"/>
  <c r="H515075" i="3" s="1"/>
  <c r="G515076" i="3"/>
  <c r="H515076" i="3" s="1"/>
  <c r="G515077" i="3"/>
  <c r="H515077" i="3" s="1"/>
  <c r="G515078" i="3"/>
  <c r="H515078" i="3" s="1"/>
  <c r="G515079" i="3"/>
  <c r="H515079" i="3" s="1"/>
  <c r="G515080" i="3"/>
  <c r="H515080" i="3" s="1"/>
  <c r="G515081" i="3"/>
  <c r="H515081" i="3" s="1"/>
  <c r="G515082" i="3"/>
  <c r="H515082" i="3" s="1"/>
  <c r="G515083" i="3"/>
  <c r="H515083" i="3" s="1"/>
  <c r="G515084" i="3"/>
  <c r="H515084" i="3" s="1"/>
  <c r="G515085" i="3"/>
  <c r="H515085" i="3" s="1"/>
  <c r="G515086" i="3"/>
  <c r="H515086" i="3" s="1"/>
  <c r="G515087" i="3"/>
  <c r="H515087" i="3" s="1"/>
  <c r="G515088" i="3"/>
  <c r="H515088" i="3" s="1"/>
  <c r="G515089" i="3"/>
  <c r="H515089" i="3" s="1"/>
  <c r="G515090" i="3"/>
  <c r="H515090" i="3" s="1"/>
  <c r="G515091" i="3"/>
  <c r="H515091" i="3" s="1"/>
  <c r="G515092" i="3"/>
  <c r="H515092" i="3" s="1"/>
  <c r="G515093" i="3"/>
  <c r="H515093" i="3" s="1"/>
  <c r="G515094" i="3"/>
  <c r="H515094" i="3" s="1"/>
  <c r="G515095" i="3"/>
  <c r="H515095" i="3" s="1"/>
  <c r="G515096" i="3"/>
  <c r="H515096" i="3" s="1"/>
  <c r="G515097" i="3"/>
  <c r="H515097" i="3" s="1"/>
  <c r="G515098" i="3"/>
  <c r="H515098" i="3" s="1"/>
  <c r="G515099" i="3"/>
  <c r="H515099" i="3" s="1"/>
  <c r="G515100" i="3"/>
  <c r="H515100" i="3" s="1"/>
  <c r="G515101" i="3"/>
  <c r="H515101" i="3" s="1"/>
  <c r="G515102" i="3"/>
  <c r="H515102" i="3" s="1"/>
  <c r="G515103" i="3"/>
  <c r="H515103" i="3" s="1"/>
  <c r="G515104" i="3"/>
  <c r="H515104" i="3" s="1"/>
  <c r="G515105" i="3"/>
  <c r="H515105" i="3" s="1"/>
  <c r="G515106" i="3"/>
  <c r="H515106" i="3" s="1"/>
  <c r="G515107" i="3"/>
  <c r="H515107" i="3" s="1"/>
  <c r="G515108" i="3"/>
  <c r="H515108" i="3" s="1"/>
  <c r="G515109" i="3"/>
  <c r="H515109" i="3" s="1"/>
  <c r="G515110" i="3"/>
  <c r="H515110" i="3" s="1"/>
  <c r="G515111" i="3"/>
  <c r="H515111" i="3" s="1"/>
  <c r="G515112" i="3"/>
  <c r="H515112" i="3" s="1"/>
  <c r="G515113" i="3"/>
  <c r="H515113" i="3" s="1"/>
  <c r="G515114" i="3"/>
  <c r="H515114" i="3" s="1"/>
  <c r="G515115" i="3"/>
  <c r="H515115" i="3" s="1"/>
  <c r="G515116" i="3"/>
  <c r="H515116" i="3" s="1"/>
  <c r="G515117" i="3"/>
  <c r="H515117" i="3" s="1"/>
  <c r="G515118" i="3"/>
  <c r="H515118" i="3" s="1"/>
  <c r="G515119" i="3"/>
  <c r="H515119" i="3" s="1"/>
  <c r="G515120" i="3"/>
  <c r="H515120" i="3" s="1"/>
  <c r="G515121" i="3"/>
  <c r="H515121" i="3" s="1"/>
  <c r="G515122" i="3"/>
  <c r="H515122" i="3" s="1"/>
  <c r="G515123" i="3"/>
  <c r="H515123" i="3" s="1"/>
  <c r="G515124" i="3"/>
  <c r="H515124" i="3" s="1"/>
  <c r="G515125" i="3"/>
  <c r="H515125" i="3" s="1"/>
  <c r="G515126" i="3"/>
  <c r="H515126" i="3" s="1"/>
  <c r="G515127" i="3"/>
  <c r="H515127" i="3" s="1"/>
  <c r="G515128" i="3"/>
  <c r="H515128" i="3" s="1"/>
  <c r="G515129" i="3"/>
  <c r="H515129" i="3" s="1"/>
  <c r="G515130" i="3"/>
  <c r="H515130" i="3" s="1"/>
  <c r="G515131" i="3"/>
  <c r="H515131" i="3" s="1"/>
  <c r="G515132" i="3"/>
  <c r="H515132" i="3" s="1"/>
  <c r="G515133" i="3"/>
  <c r="H515133" i="3" s="1"/>
  <c r="G515134" i="3"/>
  <c r="H515134" i="3" s="1"/>
  <c r="G515135" i="3"/>
  <c r="H515135" i="3" s="1"/>
  <c r="G515136" i="3"/>
  <c r="H515136" i="3" s="1"/>
  <c r="G515137" i="3"/>
  <c r="H515137" i="3" s="1"/>
  <c r="G515138" i="3"/>
  <c r="H515138" i="3" s="1"/>
  <c r="G515139" i="3"/>
  <c r="H515139" i="3" s="1"/>
  <c r="G515140" i="3"/>
  <c r="H515140" i="3" s="1"/>
  <c r="G515141" i="3"/>
  <c r="H515141" i="3" s="1"/>
  <c r="G515142" i="3"/>
  <c r="H515142" i="3" s="1"/>
  <c r="G515143" i="3"/>
  <c r="H515143" i="3" s="1"/>
  <c r="G515144" i="3"/>
  <c r="H515144" i="3" s="1"/>
  <c r="G515145" i="3"/>
  <c r="H515145" i="3" s="1"/>
  <c r="G515146" i="3"/>
  <c r="H515146" i="3" s="1"/>
  <c r="G515147" i="3"/>
  <c r="H515147" i="3" s="1"/>
  <c r="G515148" i="3"/>
  <c r="H515148" i="3" s="1"/>
  <c r="G515149" i="3"/>
  <c r="H515149" i="3" s="1"/>
  <c r="G515150" i="3"/>
  <c r="H515150" i="3" s="1"/>
  <c r="G515151" i="3"/>
  <c r="H515151" i="3" s="1"/>
  <c r="G515152" i="3"/>
  <c r="H515152" i="3" s="1"/>
  <c r="G515153" i="3"/>
  <c r="H515153" i="3" s="1"/>
  <c r="G515154" i="3"/>
  <c r="H515154" i="3" s="1"/>
  <c r="G515155" i="3"/>
  <c r="H515155" i="3" s="1"/>
  <c r="G515156" i="3"/>
  <c r="H515156" i="3" s="1"/>
  <c r="G515157" i="3"/>
  <c r="H515157" i="3" s="1"/>
  <c r="G515158" i="3"/>
  <c r="H515158" i="3" s="1"/>
  <c r="G515159" i="3"/>
  <c r="H515159" i="3" s="1"/>
  <c r="G515160" i="3"/>
  <c r="H515160" i="3" s="1"/>
  <c r="G515161" i="3"/>
  <c r="H515161" i="3" s="1"/>
  <c r="G515162" i="3"/>
  <c r="H515162" i="3" s="1"/>
  <c r="G515163" i="3"/>
  <c r="H515163" i="3" s="1"/>
  <c r="G515164" i="3"/>
  <c r="H515164" i="3" s="1"/>
  <c r="G515165" i="3"/>
  <c r="H515165" i="3" s="1"/>
  <c r="G515166" i="3"/>
  <c r="H515166" i="3" s="1"/>
  <c r="G515167" i="3"/>
  <c r="H515167" i="3" s="1"/>
  <c r="G515168" i="3"/>
  <c r="H515168" i="3" s="1"/>
  <c r="G515169" i="3"/>
  <c r="H515169" i="3" s="1"/>
  <c r="G515170" i="3"/>
  <c r="H515170" i="3" s="1"/>
  <c r="G515171" i="3"/>
  <c r="H515171" i="3" s="1"/>
  <c r="G515172" i="3"/>
  <c r="H515172" i="3" s="1"/>
  <c r="G515173" i="3"/>
  <c r="H515173" i="3" s="1"/>
  <c r="G515174" i="3"/>
  <c r="H515174" i="3" s="1"/>
  <c r="G515175" i="3"/>
  <c r="H515175" i="3" s="1"/>
  <c r="G515176" i="3"/>
  <c r="H515176" i="3" s="1"/>
  <c r="G515177" i="3"/>
  <c r="H515177" i="3" s="1"/>
  <c r="G515178" i="3"/>
  <c r="H515178" i="3" s="1"/>
  <c r="G515179" i="3"/>
  <c r="H515179" i="3" s="1"/>
  <c r="G515180" i="3"/>
  <c r="H515180" i="3" s="1"/>
  <c r="G515181" i="3"/>
  <c r="H515181" i="3" s="1"/>
  <c r="G515182" i="3"/>
  <c r="H515182" i="3" s="1"/>
  <c r="G515183" i="3"/>
  <c r="H515183" i="3" s="1"/>
  <c r="G515184" i="3"/>
  <c r="H515184" i="3" s="1"/>
  <c r="G515185" i="3"/>
  <c r="H515185" i="3" s="1"/>
  <c r="G515186" i="3"/>
  <c r="H515186" i="3" s="1"/>
  <c r="G515187" i="3"/>
  <c r="H515187" i="3" s="1"/>
  <c r="G515188" i="3"/>
  <c r="H515188" i="3" s="1"/>
  <c r="G515189" i="3"/>
  <c r="H515189" i="3" s="1"/>
  <c r="G515190" i="3"/>
  <c r="H515190" i="3" s="1"/>
  <c r="G515191" i="3"/>
  <c r="H515191" i="3" s="1"/>
  <c r="G515192" i="3"/>
  <c r="H515192" i="3" s="1"/>
  <c r="G515193" i="3"/>
  <c r="H515193" i="3" s="1"/>
  <c r="G515194" i="3"/>
  <c r="H515194" i="3" s="1"/>
  <c r="G515195" i="3"/>
  <c r="H515195" i="3" s="1"/>
  <c r="G515196" i="3"/>
  <c r="H515196" i="3" s="1"/>
  <c r="G515197" i="3"/>
  <c r="H515197" i="3" s="1"/>
  <c r="G515198" i="3"/>
  <c r="H515198" i="3" s="1"/>
  <c r="G515199" i="3"/>
  <c r="H515199" i="3" s="1"/>
  <c r="G515200" i="3"/>
  <c r="H515200" i="3" s="1"/>
  <c r="G515201" i="3"/>
  <c r="H515201" i="3" s="1"/>
  <c r="G515202" i="3"/>
  <c r="H515202" i="3" s="1"/>
  <c r="G515203" i="3"/>
  <c r="H515203" i="3" s="1"/>
  <c r="G515204" i="3"/>
  <c r="H515204" i="3" s="1"/>
  <c r="G515205" i="3"/>
  <c r="H515205" i="3" s="1"/>
  <c r="G515206" i="3"/>
  <c r="H515206" i="3" s="1"/>
  <c r="G515207" i="3"/>
  <c r="H515207" i="3" s="1"/>
  <c r="G515208" i="3"/>
  <c r="H515208" i="3" s="1"/>
  <c r="G515209" i="3"/>
  <c r="H515209" i="3" s="1"/>
  <c r="G515210" i="3"/>
  <c r="H515210" i="3" s="1"/>
  <c r="G515211" i="3"/>
  <c r="H515211" i="3" s="1"/>
  <c r="G515212" i="3"/>
  <c r="H515212" i="3" s="1"/>
  <c r="G515213" i="3"/>
  <c r="H515213" i="3" s="1"/>
  <c r="G515214" i="3"/>
  <c r="H515214" i="3" s="1"/>
  <c r="G515215" i="3"/>
  <c r="H515215" i="3" s="1"/>
  <c r="G515216" i="3"/>
  <c r="H515216" i="3" s="1"/>
  <c r="G515217" i="3"/>
  <c r="H515217" i="3" s="1"/>
  <c r="G515218" i="3"/>
  <c r="H515218" i="3" s="1"/>
  <c r="G515219" i="3"/>
  <c r="H515219" i="3" s="1"/>
  <c r="G515220" i="3"/>
  <c r="H515220" i="3" s="1"/>
  <c r="G515221" i="3"/>
  <c r="H515221" i="3" s="1"/>
  <c r="G515222" i="3"/>
  <c r="H515222" i="3" s="1"/>
  <c r="G515223" i="3"/>
  <c r="H515223" i="3" s="1"/>
  <c r="G515224" i="3"/>
  <c r="H515224" i="3" s="1"/>
  <c r="G515225" i="3"/>
  <c r="H515225" i="3" s="1"/>
  <c r="G515226" i="3"/>
  <c r="H515226" i="3" s="1"/>
  <c r="G515227" i="3"/>
  <c r="H515227" i="3" s="1"/>
  <c r="G515228" i="3"/>
  <c r="H515228" i="3" s="1"/>
  <c r="G515229" i="3"/>
  <c r="H515229" i="3" s="1"/>
  <c r="G515230" i="3"/>
  <c r="H515230" i="3" s="1"/>
  <c r="G515231" i="3"/>
  <c r="H515231" i="3" s="1"/>
  <c r="G515232" i="3"/>
  <c r="H515232" i="3" s="1"/>
  <c r="G515233" i="3"/>
  <c r="H515233" i="3" s="1"/>
  <c r="G515234" i="3"/>
  <c r="H515234" i="3" s="1"/>
  <c r="G515235" i="3"/>
  <c r="H515235" i="3" s="1"/>
  <c r="G515236" i="3"/>
  <c r="H515236" i="3" s="1"/>
  <c r="G515237" i="3"/>
  <c r="H515237" i="3" s="1"/>
  <c r="G515238" i="3"/>
  <c r="H515238" i="3" s="1"/>
  <c r="G515239" i="3"/>
  <c r="H515239" i="3" s="1"/>
  <c r="G515240" i="3"/>
  <c r="H515240" i="3" s="1"/>
  <c r="G515241" i="3"/>
  <c r="H515241" i="3" s="1"/>
  <c r="G515242" i="3"/>
  <c r="H515242" i="3" s="1"/>
  <c r="G515243" i="3"/>
  <c r="H515243" i="3" s="1"/>
  <c r="G515244" i="3"/>
  <c r="H515244" i="3" s="1"/>
  <c r="G515245" i="3"/>
  <c r="H515245" i="3" s="1"/>
  <c r="G515246" i="3"/>
  <c r="H515246" i="3" s="1"/>
  <c r="G515247" i="3"/>
  <c r="H515247" i="3" s="1"/>
  <c r="G515248" i="3"/>
  <c r="H515248" i="3" s="1"/>
  <c r="G515249" i="3"/>
  <c r="H515249" i="3" s="1"/>
  <c r="G515250" i="3"/>
  <c r="H515250" i="3" s="1"/>
  <c r="G515251" i="3"/>
  <c r="H515251" i="3" s="1"/>
  <c r="G515252" i="3"/>
  <c r="H515252" i="3" s="1"/>
  <c r="G515253" i="3"/>
  <c r="H515253" i="3" s="1"/>
  <c r="G515254" i="3"/>
  <c r="H515254" i="3" s="1"/>
  <c r="G515255" i="3"/>
  <c r="H515255" i="3" s="1"/>
  <c r="G515256" i="3"/>
  <c r="H515256" i="3" s="1"/>
  <c r="G515257" i="3"/>
  <c r="H515257" i="3" s="1"/>
  <c r="G515258" i="3"/>
  <c r="H515258" i="3" s="1"/>
  <c r="G515259" i="3"/>
  <c r="H515259" i="3" s="1"/>
  <c r="G515260" i="3"/>
  <c r="H515260" i="3" s="1"/>
  <c r="G515261" i="3"/>
  <c r="H515261" i="3" s="1"/>
  <c r="G515262" i="3"/>
  <c r="H515262" i="3" s="1"/>
  <c r="G515263" i="3"/>
  <c r="H515263" i="3" s="1"/>
  <c r="G515264" i="3"/>
  <c r="H515264" i="3" s="1"/>
  <c r="G515265" i="3"/>
  <c r="H515265" i="3" s="1"/>
  <c r="G515266" i="3"/>
  <c r="H515266" i="3" s="1"/>
  <c r="G515267" i="3"/>
  <c r="H515267" i="3" s="1"/>
  <c r="G515268" i="3"/>
  <c r="H515268" i="3" s="1"/>
  <c r="G515269" i="3"/>
  <c r="H515269" i="3" s="1"/>
  <c r="G515270" i="3"/>
  <c r="H515270" i="3" s="1"/>
  <c r="G515271" i="3"/>
  <c r="H515271" i="3" s="1"/>
  <c r="G515272" i="3"/>
  <c r="H515272" i="3" s="1"/>
  <c r="G515273" i="3"/>
  <c r="H515273" i="3" s="1"/>
  <c r="G515274" i="3"/>
  <c r="H515274" i="3" s="1"/>
  <c r="G515275" i="3"/>
  <c r="H515275" i="3" s="1"/>
  <c r="G515276" i="3"/>
  <c r="H515276" i="3" s="1"/>
  <c r="G515277" i="3"/>
  <c r="H515277" i="3" s="1"/>
  <c r="G515278" i="3"/>
  <c r="H515278" i="3" s="1"/>
  <c r="G515279" i="3"/>
  <c r="H515279" i="3" s="1"/>
  <c r="G515280" i="3"/>
  <c r="H515280" i="3" s="1"/>
  <c r="G515281" i="3"/>
  <c r="H515281" i="3" s="1"/>
  <c r="G515282" i="3"/>
  <c r="H515282" i="3" s="1"/>
  <c r="G515283" i="3"/>
  <c r="H515283" i="3" s="1"/>
  <c r="G515284" i="3"/>
  <c r="H515284" i="3" s="1"/>
  <c r="G515285" i="3"/>
  <c r="H515285" i="3" s="1"/>
  <c r="G515286" i="3"/>
  <c r="H515286" i="3" s="1"/>
  <c r="G515287" i="3"/>
  <c r="H515287" i="3" s="1"/>
  <c r="G515288" i="3"/>
  <c r="H515288" i="3" s="1"/>
  <c r="G515289" i="3"/>
  <c r="H515289" i="3" s="1"/>
  <c r="G515290" i="3"/>
  <c r="H515290" i="3" s="1"/>
  <c r="G515291" i="3"/>
  <c r="H515291" i="3" s="1"/>
  <c r="G515292" i="3"/>
  <c r="H515292" i="3" s="1"/>
  <c r="G515293" i="3"/>
  <c r="H515293" i="3" s="1"/>
  <c r="G515294" i="3"/>
  <c r="H515294" i="3" s="1"/>
  <c r="G515295" i="3"/>
  <c r="H515295" i="3" s="1"/>
  <c r="G515296" i="3"/>
  <c r="H515296" i="3" s="1"/>
  <c r="G515297" i="3"/>
  <c r="H515297" i="3" s="1"/>
  <c r="G515298" i="3"/>
  <c r="H515298" i="3" s="1"/>
  <c r="G515299" i="3"/>
  <c r="H515299" i="3" s="1"/>
  <c r="G515300" i="3"/>
  <c r="H515300" i="3" s="1"/>
  <c r="G515301" i="3"/>
  <c r="H515301" i="3" s="1"/>
  <c r="G515302" i="3"/>
  <c r="H515302" i="3" s="1"/>
  <c r="G515303" i="3"/>
  <c r="H515303" i="3" s="1"/>
  <c r="G515304" i="3"/>
  <c r="H515304" i="3" s="1"/>
  <c r="G515305" i="3"/>
  <c r="H515305" i="3" s="1"/>
  <c r="G515306" i="3"/>
  <c r="H515306" i="3" s="1"/>
  <c r="G515307" i="3"/>
  <c r="H515307" i="3" s="1"/>
  <c r="G515308" i="3"/>
  <c r="H515308" i="3" s="1"/>
  <c r="G515309" i="3"/>
  <c r="H515309" i="3" s="1"/>
  <c r="G515310" i="3"/>
  <c r="H515310" i="3" s="1"/>
  <c r="G515311" i="3"/>
  <c r="H515311" i="3" s="1"/>
  <c r="G515312" i="3"/>
  <c r="H515312" i="3" s="1"/>
  <c r="G515313" i="3"/>
  <c r="H515313" i="3" s="1"/>
  <c r="G515314" i="3"/>
  <c r="H515314" i="3" s="1"/>
  <c r="G515315" i="3"/>
  <c r="H515315" i="3" s="1"/>
  <c r="G515316" i="3"/>
  <c r="H515316" i="3" s="1"/>
  <c r="G515317" i="3"/>
  <c r="H515317" i="3" s="1"/>
  <c r="G515318" i="3"/>
  <c r="H515318" i="3" s="1"/>
  <c r="G515319" i="3"/>
  <c r="H515319" i="3" s="1"/>
  <c r="G515320" i="3"/>
  <c r="H515320" i="3" s="1"/>
  <c r="G515321" i="3"/>
  <c r="H515321" i="3" s="1"/>
  <c r="G515322" i="3"/>
  <c r="H515322" i="3" s="1"/>
  <c r="G515323" i="3"/>
  <c r="H515323" i="3" s="1"/>
  <c r="G515324" i="3"/>
  <c r="H515324" i="3" s="1"/>
  <c r="G515325" i="3"/>
  <c r="H515325" i="3" s="1"/>
  <c r="G515326" i="3"/>
  <c r="H515326" i="3" s="1"/>
  <c r="G515327" i="3"/>
  <c r="H515327" i="3" s="1"/>
  <c r="G515328" i="3"/>
  <c r="H515328" i="3" s="1"/>
  <c r="G515329" i="3"/>
  <c r="H515329" i="3" s="1"/>
  <c r="G515330" i="3"/>
  <c r="H515330" i="3" s="1"/>
  <c r="G515331" i="3"/>
  <c r="H515331" i="3" s="1"/>
  <c r="G515332" i="3"/>
  <c r="H515332" i="3" s="1"/>
  <c r="G515333" i="3"/>
  <c r="H515333" i="3" s="1"/>
  <c r="G515334" i="3"/>
  <c r="H515334" i="3" s="1"/>
  <c r="G515335" i="3"/>
  <c r="H515335" i="3" s="1"/>
  <c r="G515336" i="3"/>
  <c r="H515336" i="3" s="1"/>
  <c r="G515337" i="3"/>
  <c r="H515337" i="3" s="1"/>
  <c r="G515338" i="3"/>
  <c r="H515338" i="3" s="1"/>
  <c r="G515339" i="3"/>
  <c r="H515339" i="3" s="1"/>
  <c r="G515340" i="3"/>
  <c r="H515340" i="3" s="1"/>
  <c r="G515341" i="3"/>
  <c r="H515341" i="3" s="1"/>
  <c r="G515342" i="3"/>
  <c r="H515342" i="3" s="1"/>
  <c r="G515343" i="3"/>
  <c r="H515343" i="3" s="1"/>
  <c r="G515344" i="3"/>
  <c r="H515344" i="3" s="1"/>
  <c r="G515345" i="3"/>
  <c r="H515345" i="3" s="1"/>
  <c r="G515346" i="3"/>
  <c r="H515346" i="3" s="1"/>
  <c r="G515347" i="3"/>
  <c r="H515347" i="3" s="1"/>
  <c r="G515348" i="3"/>
  <c r="H515348" i="3" s="1"/>
  <c r="G515349" i="3"/>
  <c r="H515349" i="3" s="1"/>
  <c r="G515350" i="3"/>
  <c r="H515350" i="3" s="1"/>
  <c r="G515351" i="3"/>
  <c r="H515351" i="3" s="1"/>
  <c r="G515352" i="3"/>
  <c r="H515352" i="3" s="1"/>
  <c r="G515353" i="3"/>
  <c r="H515353" i="3" s="1"/>
  <c r="G515354" i="3"/>
  <c r="H515354" i="3" s="1"/>
  <c r="G515355" i="3"/>
  <c r="H515355" i="3" s="1"/>
  <c r="G515356" i="3"/>
  <c r="H515356" i="3" s="1"/>
  <c r="G515357" i="3"/>
  <c r="H515357" i="3" s="1"/>
  <c r="G515358" i="3"/>
  <c r="H515358" i="3" s="1"/>
  <c r="G515359" i="3"/>
  <c r="H515359" i="3" s="1"/>
  <c r="G515360" i="3"/>
  <c r="H515360" i="3" s="1"/>
  <c r="G515361" i="3"/>
  <c r="H515361" i="3" s="1"/>
  <c r="G515362" i="3"/>
  <c r="H515362" i="3" s="1"/>
  <c r="G515363" i="3"/>
  <c r="H515363" i="3" s="1"/>
  <c r="G515364" i="3"/>
  <c r="H515364" i="3" s="1"/>
  <c r="G515365" i="3"/>
  <c r="H515365" i="3" s="1"/>
  <c r="G515366" i="3"/>
  <c r="H515366" i="3" s="1"/>
  <c r="G515367" i="3"/>
  <c r="H515367" i="3" s="1"/>
  <c r="G515368" i="3"/>
  <c r="H515368" i="3" s="1"/>
  <c r="G515369" i="3"/>
  <c r="H515369" i="3" s="1"/>
  <c r="G515370" i="3"/>
  <c r="H515370" i="3" s="1"/>
  <c r="G515371" i="3"/>
  <c r="H515371" i="3" s="1"/>
  <c r="G515372" i="3"/>
  <c r="H515372" i="3" s="1"/>
  <c r="G515373" i="3"/>
  <c r="H515373" i="3" s="1"/>
  <c r="G515374" i="3"/>
  <c r="H515374" i="3" s="1"/>
  <c r="G515375" i="3"/>
  <c r="H515375" i="3" s="1"/>
  <c r="G515376" i="3"/>
  <c r="H515376" i="3" s="1"/>
  <c r="G515377" i="3"/>
  <c r="H515377" i="3" s="1"/>
  <c r="G515378" i="3"/>
  <c r="H515378" i="3" s="1"/>
  <c r="G515379" i="3"/>
  <c r="H515379" i="3" s="1"/>
  <c r="G515380" i="3"/>
  <c r="H515380" i="3" s="1"/>
  <c r="G515381" i="3"/>
  <c r="H515381" i="3" s="1"/>
  <c r="G515382" i="3"/>
  <c r="H515382" i="3" s="1"/>
  <c r="G515383" i="3"/>
  <c r="H515383" i="3" s="1"/>
  <c r="G515384" i="3"/>
  <c r="H515384" i="3" s="1"/>
  <c r="G515385" i="3"/>
  <c r="H515385" i="3" s="1"/>
  <c r="G515386" i="3"/>
  <c r="H515386" i="3" s="1"/>
  <c r="G515387" i="3"/>
  <c r="H515387" i="3" s="1"/>
  <c r="G515388" i="3"/>
  <c r="H515388" i="3" s="1"/>
  <c r="G515389" i="3"/>
  <c r="H515389" i="3" s="1"/>
  <c r="G515390" i="3"/>
  <c r="H515390" i="3" s="1"/>
  <c r="G515391" i="3"/>
  <c r="H515391" i="3" s="1"/>
  <c r="G515392" i="3"/>
  <c r="H515392" i="3" s="1"/>
  <c r="G515393" i="3"/>
  <c r="H515393" i="3" s="1"/>
  <c r="G515394" i="3"/>
  <c r="H515394" i="3" s="1"/>
  <c r="G515395" i="3"/>
  <c r="H515395" i="3" s="1"/>
  <c r="G515396" i="3"/>
  <c r="H515396" i="3" s="1"/>
  <c r="G515397" i="3"/>
  <c r="H515397" i="3" s="1"/>
  <c r="G515398" i="3"/>
  <c r="H515398" i="3" s="1"/>
  <c r="G515399" i="3"/>
  <c r="H515399" i="3" s="1"/>
  <c r="G515400" i="3"/>
  <c r="H515400" i="3" s="1"/>
  <c r="G515401" i="3"/>
  <c r="H515401" i="3" s="1"/>
  <c r="G515402" i="3"/>
  <c r="H515402" i="3" s="1"/>
  <c r="G515403" i="3"/>
  <c r="H515403" i="3" s="1"/>
  <c r="G515404" i="3"/>
  <c r="H515404" i="3" s="1"/>
  <c r="G515405" i="3"/>
  <c r="H515405" i="3" s="1"/>
  <c r="G515406" i="3"/>
  <c r="H515406" i="3" s="1"/>
  <c r="G515407" i="3"/>
  <c r="H515407" i="3" s="1"/>
  <c r="G515408" i="3"/>
  <c r="H515408" i="3" s="1"/>
  <c r="G515409" i="3"/>
  <c r="H515409" i="3" s="1"/>
  <c r="G515410" i="3"/>
  <c r="H515410" i="3" s="1"/>
  <c r="G515411" i="3"/>
  <c r="H515411" i="3" s="1"/>
  <c r="G515412" i="3"/>
  <c r="H515412" i="3" s="1"/>
  <c r="G515413" i="3"/>
  <c r="H515413" i="3" s="1"/>
  <c r="G515414" i="3"/>
  <c r="H515414" i="3" s="1"/>
  <c r="G515415" i="3"/>
  <c r="H515415" i="3" s="1"/>
  <c r="G515416" i="3"/>
  <c r="H515416" i="3" s="1"/>
  <c r="G515417" i="3"/>
  <c r="H515417" i="3" s="1"/>
  <c r="G515418" i="3"/>
  <c r="H515418" i="3" s="1"/>
  <c r="G515419" i="3"/>
  <c r="H515419" i="3" s="1"/>
  <c r="G515420" i="3"/>
  <c r="H515420" i="3" s="1"/>
  <c r="G515421" i="3"/>
  <c r="H515421" i="3" s="1"/>
  <c r="G515422" i="3"/>
  <c r="H515422" i="3" s="1"/>
  <c r="G515423" i="3"/>
  <c r="H515423" i="3" s="1"/>
  <c r="G515424" i="3"/>
  <c r="H515424" i="3" s="1"/>
  <c r="G515425" i="3"/>
  <c r="H515425" i="3" s="1"/>
  <c r="G515426" i="3"/>
  <c r="H515426" i="3" s="1"/>
  <c r="G515427" i="3"/>
  <c r="H515427" i="3" s="1"/>
  <c r="G515428" i="3"/>
  <c r="H515428" i="3" s="1"/>
  <c r="G515429" i="3"/>
  <c r="H515429" i="3" s="1"/>
  <c r="G515430" i="3"/>
  <c r="H515430" i="3" s="1"/>
  <c r="G515431" i="3"/>
  <c r="H515431" i="3" s="1"/>
  <c r="G515432" i="3"/>
  <c r="H515432" i="3" s="1"/>
  <c r="G515433" i="3"/>
  <c r="H515433" i="3" s="1"/>
  <c r="G515434" i="3"/>
  <c r="H515434" i="3" s="1"/>
  <c r="G515435" i="3"/>
  <c r="H515435" i="3" s="1"/>
  <c r="G515436" i="3"/>
  <c r="H515436" i="3" s="1"/>
  <c r="G515437" i="3"/>
  <c r="H515437" i="3" s="1"/>
  <c r="G515438" i="3"/>
  <c r="H515438" i="3" s="1"/>
  <c r="G515439" i="3"/>
  <c r="H515439" i="3" s="1"/>
  <c r="G515440" i="3"/>
  <c r="H515440" i="3" s="1"/>
  <c r="G515441" i="3"/>
  <c r="H515441" i="3" s="1"/>
  <c r="G515442" i="3"/>
  <c r="H515442" i="3" s="1"/>
  <c r="G515443" i="3"/>
  <c r="H515443" i="3" s="1"/>
  <c r="G515444" i="3"/>
  <c r="H515444" i="3" s="1"/>
  <c r="G515445" i="3"/>
  <c r="H515445" i="3" s="1"/>
  <c r="G515446" i="3"/>
  <c r="H515446" i="3" s="1"/>
  <c r="G515447" i="3"/>
  <c r="H515447" i="3" s="1"/>
  <c r="G515448" i="3"/>
  <c r="H515448" i="3" s="1"/>
  <c r="G515449" i="3"/>
  <c r="H515449" i="3" s="1"/>
  <c r="G515450" i="3"/>
  <c r="H515450" i="3" s="1"/>
  <c r="G515451" i="3"/>
  <c r="H515451" i="3" s="1"/>
  <c r="G515452" i="3"/>
  <c r="H515452" i="3" s="1"/>
  <c r="G515453" i="3"/>
  <c r="H515453" i="3" s="1"/>
  <c r="G515454" i="3"/>
  <c r="H515454" i="3" s="1"/>
  <c r="G515455" i="3"/>
  <c r="H515455" i="3" s="1"/>
  <c r="G515456" i="3"/>
  <c r="H515456" i="3" s="1"/>
  <c r="G515457" i="3"/>
  <c r="H515457" i="3" s="1"/>
  <c r="G515458" i="3"/>
  <c r="H515458" i="3" s="1"/>
  <c r="G515459" i="3"/>
  <c r="H515459" i="3" s="1"/>
  <c r="G515460" i="3"/>
  <c r="H515460" i="3" s="1"/>
  <c r="G515461" i="3"/>
  <c r="H515461" i="3" s="1"/>
  <c r="G515462" i="3"/>
  <c r="H515462" i="3" s="1"/>
  <c r="G515463" i="3"/>
  <c r="H515463" i="3" s="1"/>
  <c r="G515464" i="3"/>
  <c r="H515464" i="3" s="1"/>
  <c r="G515465" i="3"/>
  <c r="H515465" i="3" s="1"/>
  <c r="G515466" i="3"/>
  <c r="H515466" i="3" s="1"/>
  <c r="G515467" i="3"/>
  <c r="H515467" i="3" s="1"/>
  <c r="G515468" i="3"/>
  <c r="H515468" i="3" s="1"/>
  <c r="G515469" i="3"/>
  <c r="H515469" i="3" s="1"/>
  <c r="G515470" i="3"/>
  <c r="H515470" i="3" s="1"/>
  <c r="G515471" i="3"/>
  <c r="H515471" i="3" s="1"/>
  <c r="G515472" i="3"/>
  <c r="H515472" i="3" s="1"/>
  <c r="G515473" i="3"/>
  <c r="H515473" i="3" s="1"/>
  <c r="G515474" i="3"/>
  <c r="H515474" i="3" s="1"/>
  <c r="G515475" i="3"/>
  <c r="H515475" i="3" s="1"/>
  <c r="G515476" i="3"/>
  <c r="H515476" i="3" s="1"/>
  <c r="G515477" i="3"/>
  <c r="H515477" i="3" s="1"/>
  <c r="G515478" i="3"/>
  <c r="H515478" i="3" s="1"/>
  <c r="G515479" i="3"/>
  <c r="H515479" i="3" s="1"/>
  <c r="G515480" i="3"/>
  <c r="H515480" i="3" s="1"/>
  <c r="G515481" i="3"/>
  <c r="H515481" i="3" s="1"/>
  <c r="G515482" i="3"/>
  <c r="H515482" i="3" s="1"/>
  <c r="G515483" i="3"/>
  <c r="H515483" i="3" s="1"/>
  <c r="G515484" i="3"/>
  <c r="H515484" i="3" s="1"/>
  <c r="G515485" i="3"/>
  <c r="H515485" i="3" s="1"/>
  <c r="G515486" i="3"/>
  <c r="H515486" i="3" s="1"/>
  <c r="G515487" i="3"/>
  <c r="H515487" i="3" s="1"/>
  <c r="G515488" i="3"/>
  <c r="H515488" i="3" s="1"/>
  <c r="G515489" i="3"/>
  <c r="H515489" i="3" s="1"/>
  <c r="G515490" i="3"/>
  <c r="H515490" i="3" s="1"/>
  <c r="G515491" i="3"/>
  <c r="H515491" i="3" s="1"/>
  <c r="G515492" i="3"/>
  <c r="H515492" i="3" s="1"/>
  <c r="G515493" i="3"/>
  <c r="H515493" i="3" s="1"/>
  <c r="G515494" i="3"/>
  <c r="H515494" i="3" s="1"/>
  <c r="G515495" i="3"/>
  <c r="H515495" i="3" s="1"/>
  <c r="G515496" i="3"/>
  <c r="H515496" i="3" s="1"/>
  <c r="G515497" i="3"/>
  <c r="H515497" i="3" s="1"/>
  <c r="G515498" i="3"/>
  <c r="H515498" i="3" s="1"/>
  <c r="G515499" i="3"/>
  <c r="H515499" i="3" s="1"/>
  <c r="G515500" i="3"/>
  <c r="H515500" i="3" s="1"/>
  <c r="G515501" i="3"/>
  <c r="H515501" i="3" s="1"/>
  <c r="G515502" i="3"/>
  <c r="H515502" i="3" s="1"/>
  <c r="G515503" i="3"/>
  <c r="H515503" i="3" s="1"/>
  <c r="G515504" i="3"/>
  <c r="H515504" i="3" s="1"/>
  <c r="G515505" i="3"/>
  <c r="H515505" i="3" s="1"/>
  <c r="G515506" i="3"/>
  <c r="H515506" i="3" s="1"/>
  <c r="G515507" i="3"/>
  <c r="H515507" i="3" s="1"/>
  <c r="G515508" i="3"/>
  <c r="H515508" i="3" s="1"/>
  <c r="G515509" i="3"/>
  <c r="H515509" i="3" s="1"/>
  <c r="G515510" i="3"/>
  <c r="H515510" i="3" s="1"/>
  <c r="G515511" i="3"/>
  <c r="H515511" i="3" s="1"/>
  <c r="G515512" i="3"/>
  <c r="H515512" i="3" s="1"/>
  <c r="G515513" i="3"/>
  <c r="H515513" i="3" s="1"/>
  <c r="G515514" i="3"/>
  <c r="H515514" i="3" s="1"/>
  <c r="G515515" i="3"/>
  <c r="H515515" i="3" s="1"/>
  <c r="G515516" i="3"/>
  <c r="H515516" i="3" s="1"/>
  <c r="G515517" i="3"/>
  <c r="H515517" i="3" s="1"/>
  <c r="G515518" i="3"/>
  <c r="H515518" i="3" s="1"/>
  <c r="G515519" i="3"/>
  <c r="H515519" i="3" s="1"/>
  <c r="G515520" i="3"/>
  <c r="H515520" i="3" s="1"/>
  <c r="G515521" i="3"/>
  <c r="H515521" i="3" s="1"/>
  <c r="G515522" i="3"/>
  <c r="H515522" i="3" s="1"/>
  <c r="G515523" i="3"/>
  <c r="H515523" i="3" s="1"/>
  <c r="G515524" i="3"/>
  <c r="H515524" i="3" s="1"/>
  <c r="G515525" i="3"/>
  <c r="H515525" i="3" s="1"/>
  <c r="G515526" i="3"/>
  <c r="H515526" i="3" s="1"/>
  <c r="G515527" i="3"/>
  <c r="H515527" i="3" s="1"/>
  <c r="G515528" i="3"/>
  <c r="H515528" i="3" s="1"/>
  <c r="G515529" i="3"/>
  <c r="H515529" i="3" s="1"/>
  <c r="G515530" i="3"/>
  <c r="H515530" i="3" s="1"/>
  <c r="G515531" i="3"/>
  <c r="H515531" i="3" s="1"/>
  <c r="G515532" i="3"/>
  <c r="H515532" i="3" s="1"/>
  <c r="G515533" i="3"/>
  <c r="H515533" i="3" s="1"/>
  <c r="G515534" i="3"/>
  <c r="H515534" i="3" s="1"/>
  <c r="G515535" i="3"/>
  <c r="H515535" i="3" s="1"/>
  <c r="G515536" i="3"/>
  <c r="H515536" i="3" s="1"/>
  <c r="G515537" i="3"/>
  <c r="H515537" i="3" s="1"/>
  <c r="G515538" i="3"/>
  <c r="H515538" i="3" s="1"/>
  <c r="G515539" i="3"/>
  <c r="H515539" i="3" s="1"/>
  <c r="G515540" i="3"/>
  <c r="H515540" i="3" s="1"/>
  <c r="G515541" i="3"/>
  <c r="H515541" i="3" s="1"/>
  <c r="G515542" i="3"/>
  <c r="H515542" i="3" s="1"/>
  <c r="G515543" i="3"/>
  <c r="H515543" i="3" s="1"/>
  <c r="G515544" i="3"/>
  <c r="H515544" i="3" s="1"/>
  <c r="G515545" i="3"/>
  <c r="H515545" i="3" s="1"/>
  <c r="G515546" i="3"/>
  <c r="H515546" i="3" s="1"/>
  <c r="G515547" i="3"/>
  <c r="H515547" i="3" s="1"/>
  <c r="G515548" i="3"/>
  <c r="H515548" i="3" s="1"/>
  <c r="G515549" i="3"/>
  <c r="H515549" i="3" s="1"/>
  <c r="G515550" i="3"/>
  <c r="H515550" i="3" s="1"/>
  <c r="G515551" i="3"/>
  <c r="H515551" i="3" s="1"/>
  <c r="G515552" i="3"/>
  <c r="H515552" i="3" s="1"/>
  <c r="G515553" i="3"/>
  <c r="H515553" i="3" s="1"/>
  <c r="G515554" i="3"/>
  <c r="H515554" i="3" s="1"/>
  <c r="G515555" i="3"/>
  <c r="H515555" i="3" s="1"/>
  <c r="G515556" i="3"/>
  <c r="H515556" i="3" s="1"/>
  <c r="G515557" i="3"/>
  <c r="H515557" i="3" s="1"/>
  <c r="G515558" i="3"/>
  <c r="H515558" i="3" s="1"/>
  <c r="G515559" i="3"/>
  <c r="H515559" i="3" s="1"/>
  <c r="G515560" i="3"/>
  <c r="H515560" i="3" s="1"/>
  <c r="G515561" i="3"/>
  <c r="H515561" i="3" s="1"/>
  <c r="G515562" i="3"/>
  <c r="H515562" i="3" s="1"/>
  <c r="G515563" i="3"/>
  <c r="H515563" i="3" s="1"/>
  <c r="G515564" i="3"/>
  <c r="H515564" i="3" s="1"/>
  <c r="G515565" i="3"/>
  <c r="H515565" i="3" s="1"/>
  <c r="G515566" i="3"/>
  <c r="H515566" i="3" s="1"/>
  <c r="G515567" i="3"/>
  <c r="H515567" i="3" s="1"/>
  <c r="G515568" i="3"/>
  <c r="H515568" i="3" s="1"/>
  <c r="G515569" i="3"/>
  <c r="H515569" i="3" s="1"/>
  <c r="G515570" i="3"/>
  <c r="H515570" i="3" s="1"/>
  <c r="G515571" i="3"/>
  <c r="H515571" i="3" s="1"/>
  <c r="G515572" i="3"/>
  <c r="H515572" i="3" s="1"/>
  <c r="G515573" i="3"/>
  <c r="H515573" i="3" s="1"/>
  <c r="G515574" i="3"/>
  <c r="H515574" i="3" s="1"/>
  <c r="G515575" i="3"/>
  <c r="H515575" i="3" s="1"/>
  <c r="G515576" i="3"/>
  <c r="H515576" i="3" s="1"/>
  <c r="G515577" i="3"/>
  <c r="H515577" i="3" s="1"/>
  <c r="G515578" i="3"/>
  <c r="H515578" i="3" s="1"/>
  <c r="G515579" i="3"/>
  <c r="H515579" i="3" s="1"/>
  <c r="G515580" i="3"/>
  <c r="H515580" i="3" s="1"/>
  <c r="G515581" i="3"/>
  <c r="H515581" i="3" s="1"/>
  <c r="G515582" i="3"/>
  <c r="H515582" i="3" s="1"/>
  <c r="G515583" i="3"/>
  <c r="H515583" i="3" s="1"/>
  <c r="G515584" i="3"/>
  <c r="H515584" i="3" s="1"/>
  <c r="G515585" i="3"/>
  <c r="H515585" i="3" s="1"/>
  <c r="G515586" i="3"/>
  <c r="H515586" i="3" s="1"/>
  <c r="G515587" i="3"/>
  <c r="H515587" i="3" s="1"/>
  <c r="G515588" i="3"/>
  <c r="H515588" i="3" s="1"/>
  <c r="G515589" i="3"/>
  <c r="H515589" i="3" s="1"/>
  <c r="G515590" i="3"/>
  <c r="H515590" i="3" s="1"/>
  <c r="G515591" i="3"/>
  <c r="H515591" i="3" s="1"/>
  <c r="G515592" i="3"/>
  <c r="H515592" i="3" s="1"/>
  <c r="G515593" i="3"/>
  <c r="H515593" i="3" s="1"/>
  <c r="G515594" i="3"/>
  <c r="H515594" i="3" s="1"/>
  <c r="G515595" i="3"/>
  <c r="H515595" i="3" s="1"/>
  <c r="G515596" i="3"/>
  <c r="H515596" i="3" s="1"/>
  <c r="G515597" i="3"/>
  <c r="H515597" i="3" s="1"/>
  <c r="G515598" i="3"/>
  <c r="H515598" i="3" s="1"/>
  <c r="G515599" i="3"/>
  <c r="H515599" i="3" s="1"/>
  <c r="G515600" i="3"/>
  <c r="H515600" i="3" s="1"/>
  <c r="G515601" i="3"/>
  <c r="H515601" i="3" s="1"/>
  <c r="G515602" i="3"/>
  <c r="H515602" i="3" s="1"/>
  <c r="G515603" i="3"/>
  <c r="H515603" i="3" s="1"/>
  <c r="G515604" i="3"/>
  <c r="H515604" i="3" s="1"/>
  <c r="G515605" i="3"/>
  <c r="H515605" i="3" s="1"/>
  <c r="G515606" i="3"/>
  <c r="H515606" i="3" s="1"/>
  <c r="G515607" i="3"/>
  <c r="H515607" i="3" s="1"/>
  <c r="G515608" i="3"/>
  <c r="H515608" i="3" s="1"/>
  <c r="G515609" i="3"/>
  <c r="H515609" i="3" s="1"/>
  <c r="G515610" i="3"/>
  <c r="H515610" i="3" s="1"/>
  <c r="G515611" i="3"/>
  <c r="H515611" i="3" s="1"/>
  <c r="G515612" i="3"/>
  <c r="H515612" i="3" s="1"/>
  <c r="G515613" i="3"/>
  <c r="H515613" i="3" s="1"/>
  <c r="G515614" i="3"/>
  <c r="H515614" i="3" s="1"/>
  <c r="G515615" i="3"/>
  <c r="H515615" i="3" s="1"/>
  <c r="G515616" i="3"/>
  <c r="H515616" i="3" s="1"/>
  <c r="G515617" i="3"/>
  <c r="H515617" i="3" s="1"/>
  <c r="G515618" i="3"/>
  <c r="H515618" i="3" s="1"/>
  <c r="G515619" i="3"/>
  <c r="H515619" i="3" s="1"/>
  <c r="G515620" i="3"/>
  <c r="H515620" i="3" s="1"/>
  <c r="G515621" i="3"/>
  <c r="H515621" i="3" s="1"/>
  <c r="G515622" i="3"/>
  <c r="H515622" i="3" s="1"/>
  <c r="G515623" i="3"/>
  <c r="H515623" i="3" s="1"/>
  <c r="G515624" i="3"/>
  <c r="H515624" i="3" s="1"/>
  <c r="G515625" i="3"/>
  <c r="H515625" i="3" s="1"/>
  <c r="G515626" i="3"/>
  <c r="H515626" i="3" s="1"/>
  <c r="G515627" i="3"/>
  <c r="H515627" i="3" s="1"/>
  <c r="G515628" i="3"/>
  <c r="H515628" i="3" s="1"/>
  <c r="G515629" i="3"/>
  <c r="H515629" i="3" s="1"/>
  <c r="G515630" i="3"/>
  <c r="H515630" i="3" s="1"/>
  <c r="G515631" i="3"/>
  <c r="H515631" i="3" s="1"/>
  <c r="G515632" i="3"/>
  <c r="H515632" i="3" s="1"/>
  <c r="G515633" i="3"/>
  <c r="H515633" i="3" s="1"/>
  <c r="G515634" i="3"/>
  <c r="H515634" i="3" s="1"/>
  <c r="G515635" i="3"/>
  <c r="H515635" i="3" s="1"/>
  <c r="G515636" i="3"/>
  <c r="H515636" i="3" s="1"/>
  <c r="G515637" i="3"/>
  <c r="H515637" i="3" s="1"/>
  <c r="G515638" i="3"/>
  <c r="H515638" i="3" s="1"/>
  <c r="G515639" i="3"/>
  <c r="H515639" i="3" s="1"/>
  <c r="G515640" i="3"/>
  <c r="H515640" i="3" s="1"/>
  <c r="G515641" i="3"/>
  <c r="H515641" i="3" s="1"/>
  <c r="G515642" i="3"/>
  <c r="H515642" i="3" s="1"/>
  <c r="G515643" i="3"/>
  <c r="H515643" i="3" s="1"/>
  <c r="G515644" i="3"/>
  <c r="H515644" i="3" s="1"/>
  <c r="G515645" i="3"/>
  <c r="H515645" i="3" s="1"/>
  <c r="G515646" i="3"/>
  <c r="H515646" i="3" s="1"/>
  <c r="G515647" i="3"/>
  <c r="H515647" i="3" s="1"/>
  <c r="G515648" i="3"/>
  <c r="H515648" i="3" s="1"/>
  <c r="G515649" i="3"/>
  <c r="H515649" i="3" s="1"/>
  <c r="G515650" i="3"/>
  <c r="H515650" i="3" s="1"/>
  <c r="G515651" i="3"/>
  <c r="H515651" i="3" s="1"/>
  <c r="G515652" i="3"/>
  <c r="H515652" i="3" s="1"/>
  <c r="G515653" i="3"/>
  <c r="H515653" i="3" s="1"/>
  <c r="G515654" i="3"/>
  <c r="H515654" i="3" s="1"/>
  <c r="G515655" i="3"/>
  <c r="H515655" i="3" s="1"/>
  <c r="G515656" i="3"/>
  <c r="H515656" i="3" s="1"/>
  <c r="G515657" i="3"/>
  <c r="H515657" i="3" s="1"/>
  <c r="G515658" i="3"/>
  <c r="H515658" i="3" s="1"/>
  <c r="G515659" i="3"/>
  <c r="H515659" i="3" s="1"/>
  <c r="G515660" i="3"/>
  <c r="H515660" i="3" s="1"/>
  <c r="G515661" i="3"/>
  <c r="H515661" i="3" s="1"/>
  <c r="G515662" i="3"/>
  <c r="H515662" i="3" s="1"/>
  <c r="G515663" i="3"/>
  <c r="H515663" i="3" s="1"/>
  <c r="G515664" i="3"/>
  <c r="H515664" i="3" s="1"/>
  <c r="G515665" i="3"/>
  <c r="H515665" i="3" s="1"/>
  <c r="G515666" i="3"/>
  <c r="H515666" i="3" s="1"/>
  <c r="G515667" i="3"/>
  <c r="H515667" i="3" s="1"/>
  <c r="G515668" i="3"/>
  <c r="H515668" i="3" s="1"/>
  <c r="G515669" i="3"/>
  <c r="H515669" i="3" s="1"/>
  <c r="G515670" i="3"/>
  <c r="H515670" i="3" s="1"/>
  <c r="G515671" i="3"/>
  <c r="H515671" i="3" s="1"/>
  <c r="G515672" i="3"/>
  <c r="H515672" i="3" s="1"/>
  <c r="G515673" i="3"/>
  <c r="H515673" i="3" s="1"/>
  <c r="G515674" i="3"/>
  <c r="H515674" i="3" s="1"/>
  <c r="G515675" i="3"/>
  <c r="H515675" i="3" s="1"/>
  <c r="G515676" i="3"/>
  <c r="H515676" i="3" s="1"/>
  <c r="G515677" i="3"/>
  <c r="H515677" i="3" s="1"/>
  <c r="G515678" i="3"/>
  <c r="H515678" i="3" s="1"/>
  <c r="G515679" i="3"/>
  <c r="H515679" i="3" s="1"/>
  <c r="G515680" i="3"/>
  <c r="H515680" i="3" s="1"/>
  <c r="G515681" i="3"/>
  <c r="H515681" i="3" s="1"/>
  <c r="G515682" i="3"/>
  <c r="H515682" i="3" s="1"/>
  <c r="G515683" i="3"/>
  <c r="H515683" i="3" s="1"/>
  <c r="G515684" i="3"/>
  <c r="H515684" i="3" s="1"/>
  <c r="G515685" i="3"/>
  <c r="H515685" i="3" s="1"/>
  <c r="G515686" i="3"/>
  <c r="H515686" i="3" s="1"/>
  <c r="G515687" i="3"/>
  <c r="H515687" i="3" s="1"/>
  <c r="G515688" i="3"/>
  <c r="H515688" i="3" s="1"/>
  <c r="G515689" i="3"/>
  <c r="H515689" i="3" s="1"/>
  <c r="G515690" i="3"/>
  <c r="H515690" i="3" s="1"/>
  <c r="G515691" i="3"/>
  <c r="H515691" i="3" s="1"/>
  <c r="G515692" i="3"/>
  <c r="H515692" i="3" s="1"/>
  <c r="G515693" i="3"/>
  <c r="H515693" i="3" s="1"/>
  <c r="G515694" i="3"/>
  <c r="H515694" i="3" s="1"/>
  <c r="G515695" i="3"/>
  <c r="H515695" i="3" s="1"/>
  <c r="G515696" i="3"/>
  <c r="H515696" i="3" s="1"/>
  <c r="G515697" i="3"/>
  <c r="H515697" i="3" s="1"/>
  <c r="G515698" i="3"/>
  <c r="H515698" i="3" s="1"/>
  <c r="G515699" i="3"/>
  <c r="H515699" i="3" s="1"/>
  <c r="G515700" i="3"/>
  <c r="H515700" i="3" s="1"/>
  <c r="G515701" i="3"/>
  <c r="H515701" i="3" s="1"/>
  <c r="G515702" i="3"/>
  <c r="H515702" i="3" s="1"/>
  <c r="G515703" i="3"/>
  <c r="H515703" i="3" s="1"/>
  <c r="G515704" i="3"/>
  <c r="H515704" i="3" s="1"/>
  <c r="G515705" i="3"/>
  <c r="H515705" i="3" s="1"/>
  <c r="G515706" i="3"/>
  <c r="H515706" i="3" s="1"/>
  <c r="G515707" i="3"/>
  <c r="H515707" i="3" s="1"/>
  <c r="G515708" i="3"/>
  <c r="H515708" i="3" s="1"/>
  <c r="G515709" i="3"/>
  <c r="H515709" i="3" s="1"/>
  <c r="G515710" i="3"/>
  <c r="H515710" i="3" s="1"/>
  <c r="G515711" i="3"/>
  <c r="H515711" i="3" s="1"/>
  <c r="G515712" i="3"/>
  <c r="H515712" i="3" s="1"/>
  <c r="G515713" i="3"/>
  <c r="H515713" i="3" s="1"/>
  <c r="G515714" i="3"/>
  <c r="H515714" i="3" s="1"/>
  <c r="G515715" i="3"/>
  <c r="H515715" i="3" s="1"/>
  <c r="G515716" i="3"/>
  <c r="H515716" i="3" s="1"/>
  <c r="G515717" i="3"/>
  <c r="H515717" i="3" s="1"/>
  <c r="G515718" i="3"/>
  <c r="H515718" i="3" s="1"/>
  <c r="G515719" i="3"/>
  <c r="H515719" i="3" s="1"/>
  <c r="G515720" i="3"/>
  <c r="H515720" i="3" s="1"/>
  <c r="G515721" i="3"/>
  <c r="H515721" i="3" s="1"/>
  <c r="G515722" i="3"/>
  <c r="H515722" i="3" s="1"/>
  <c r="G515723" i="3"/>
  <c r="H515723" i="3" s="1"/>
  <c r="G515724" i="3"/>
  <c r="H515724" i="3" s="1"/>
  <c r="G515725" i="3"/>
  <c r="H515725" i="3" s="1"/>
  <c r="G515726" i="3"/>
  <c r="H515726" i="3" s="1"/>
  <c r="G515727" i="3"/>
  <c r="H515727" i="3" s="1"/>
  <c r="G515728" i="3"/>
  <c r="H515728" i="3" s="1"/>
  <c r="G515729" i="3"/>
  <c r="H515729" i="3" s="1"/>
  <c r="G515730" i="3"/>
  <c r="H515730" i="3" s="1"/>
  <c r="G515731" i="3"/>
  <c r="H515731" i="3" s="1"/>
  <c r="G515732" i="3"/>
  <c r="H515732" i="3" s="1"/>
  <c r="G515733" i="3"/>
  <c r="H515733" i="3" s="1"/>
  <c r="G515734" i="3"/>
  <c r="H515734" i="3" s="1"/>
  <c r="G515735" i="3"/>
  <c r="H515735" i="3" s="1"/>
  <c r="G515736" i="3"/>
  <c r="H515736" i="3" s="1"/>
  <c r="G515737" i="3"/>
  <c r="H515737" i="3" s="1"/>
  <c r="G515738" i="3"/>
  <c r="H515738" i="3" s="1"/>
  <c r="G515739" i="3"/>
  <c r="H515739" i="3" s="1"/>
  <c r="G515740" i="3"/>
  <c r="H515740" i="3" s="1"/>
  <c r="G515741" i="3"/>
  <c r="H515741" i="3" s="1"/>
  <c r="G515742" i="3"/>
  <c r="H515742" i="3" s="1"/>
  <c r="G515743" i="3"/>
  <c r="H515743" i="3" s="1"/>
  <c r="G515744" i="3"/>
  <c r="H515744" i="3" s="1"/>
  <c r="G515745" i="3"/>
  <c r="H515745" i="3" s="1"/>
  <c r="G515746" i="3"/>
  <c r="H515746" i="3" s="1"/>
  <c r="G515747" i="3"/>
  <c r="H515747" i="3" s="1"/>
  <c r="G515748" i="3"/>
  <c r="H515748" i="3" s="1"/>
  <c r="G515749" i="3"/>
  <c r="H515749" i="3" s="1"/>
  <c r="G515750" i="3"/>
  <c r="H515750" i="3" s="1"/>
  <c r="G515751" i="3"/>
  <c r="H515751" i="3" s="1"/>
  <c r="G515752" i="3"/>
  <c r="H515752" i="3" s="1"/>
  <c r="G515753" i="3"/>
  <c r="H515753" i="3" s="1"/>
  <c r="G515754" i="3"/>
  <c r="H515754" i="3" s="1"/>
  <c r="G515755" i="3"/>
  <c r="H515755" i="3" s="1"/>
  <c r="G515756" i="3"/>
  <c r="H515756" i="3" s="1"/>
  <c r="G515757" i="3"/>
  <c r="H515757" i="3" s="1"/>
  <c r="G515758" i="3"/>
  <c r="H515758" i="3" s="1"/>
  <c r="G515759" i="3"/>
  <c r="H515759" i="3" s="1"/>
  <c r="G515760" i="3"/>
  <c r="H515760" i="3" s="1"/>
  <c r="G515761" i="3"/>
  <c r="H515761" i="3" s="1"/>
  <c r="G515762" i="3"/>
  <c r="H515762" i="3" s="1"/>
  <c r="G515763" i="3"/>
  <c r="H515763" i="3" s="1"/>
  <c r="G515764" i="3"/>
  <c r="H515764" i="3" s="1"/>
  <c r="G515765" i="3"/>
  <c r="H515765" i="3" s="1"/>
  <c r="G515766" i="3"/>
  <c r="H515766" i="3" s="1"/>
  <c r="G515767" i="3"/>
  <c r="H515767" i="3" s="1"/>
  <c r="G515768" i="3"/>
  <c r="H515768" i="3" s="1"/>
  <c r="G515769" i="3"/>
  <c r="H515769" i="3" s="1"/>
  <c r="G515770" i="3"/>
  <c r="H515770" i="3" s="1"/>
  <c r="G515771" i="3"/>
  <c r="H515771" i="3" s="1"/>
  <c r="G515772" i="3"/>
  <c r="H515772" i="3" s="1"/>
  <c r="G515773" i="3"/>
  <c r="H515773" i="3" s="1"/>
  <c r="G515774" i="3"/>
  <c r="H515774" i="3" s="1"/>
  <c r="G515775" i="3"/>
  <c r="H515775" i="3" s="1"/>
  <c r="G515776" i="3"/>
  <c r="H515776" i="3" s="1"/>
  <c r="G515777" i="3"/>
  <c r="H515777" i="3" s="1"/>
  <c r="G515778" i="3"/>
  <c r="H515778" i="3" s="1"/>
  <c r="G515779" i="3"/>
  <c r="H515779" i="3" s="1"/>
  <c r="G515780" i="3"/>
  <c r="H515780" i="3" s="1"/>
  <c r="G515781" i="3"/>
  <c r="H515781" i="3" s="1"/>
  <c r="G515782" i="3"/>
  <c r="H515782" i="3" s="1"/>
  <c r="G515783" i="3"/>
  <c r="H515783" i="3" s="1"/>
  <c r="G515784" i="3"/>
  <c r="H515784" i="3" s="1"/>
  <c r="G515785" i="3"/>
  <c r="H515785" i="3" s="1"/>
  <c r="G515786" i="3"/>
  <c r="H515786" i="3" s="1"/>
  <c r="G515787" i="3"/>
  <c r="H515787" i="3" s="1"/>
  <c r="G515788" i="3"/>
  <c r="H515788" i="3" s="1"/>
  <c r="G515789" i="3"/>
  <c r="H515789" i="3" s="1"/>
  <c r="G515790" i="3"/>
  <c r="H515790" i="3" s="1"/>
  <c r="G515791" i="3"/>
  <c r="H515791" i="3" s="1"/>
  <c r="G515792" i="3"/>
  <c r="H515792" i="3" s="1"/>
  <c r="G515793" i="3"/>
  <c r="H515793" i="3" s="1"/>
  <c r="G515794" i="3"/>
  <c r="H515794" i="3" s="1"/>
  <c r="G515795" i="3"/>
  <c r="H515795" i="3" s="1"/>
  <c r="G515796" i="3"/>
  <c r="H515796" i="3" s="1"/>
  <c r="G515797" i="3"/>
  <c r="H515797" i="3" s="1"/>
  <c r="G515798" i="3"/>
  <c r="H515798" i="3" s="1"/>
  <c r="G515799" i="3"/>
  <c r="H515799" i="3" s="1"/>
  <c r="G515800" i="3"/>
  <c r="H515800" i="3" s="1"/>
  <c r="G515801" i="3"/>
  <c r="H515801" i="3" s="1"/>
  <c r="G515802" i="3"/>
  <c r="H515802" i="3" s="1"/>
  <c r="G515803" i="3"/>
  <c r="H515803" i="3" s="1"/>
  <c r="G515804" i="3"/>
  <c r="H515804" i="3" s="1"/>
  <c r="G515805" i="3"/>
  <c r="H515805" i="3" s="1"/>
  <c r="G515806" i="3"/>
  <c r="H515806" i="3" s="1"/>
  <c r="G515807" i="3"/>
  <c r="H515807" i="3" s="1"/>
  <c r="G515808" i="3"/>
  <c r="H515808" i="3" s="1"/>
  <c r="G515809" i="3"/>
  <c r="H515809" i="3" s="1"/>
  <c r="G515810" i="3"/>
  <c r="H515810" i="3" s="1"/>
  <c r="G515811" i="3"/>
  <c r="H515811" i="3" s="1"/>
  <c r="G515812" i="3"/>
  <c r="H515812" i="3" s="1"/>
  <c r="G515813" i="3"/>
  <c r="H515813" i="3" s="1"/>
  <c r="G515814" i="3"/>
  <c r="H515814" i="3" s="1"/>
  <c r="G515815" i="3"/>
  <c r="H515815" i="3" s="1"/>
  <c r="G515816" i="3"/>
  <c r="H515816" i="3" s="1"/>
  <c r="G515817" i="3"/>
  <c r="H515817" i="3" s="1"/>
  <c r="G515818" i="3"/>
  <c r="H515818" i="3" s="1"/>
  <c r="G515819" i="3"/>
  <c r="H515819" i="3" s="1"/>
  <c r="G515820" i="3"/>
  <c r="H515820" i="3" s="1"/>
  <c r="G515821" i="3"/>
  <c r="H515821" i="3" s="1"/>
  <c r="G515822" i="3"/>
  <c r="H515822" i="3" s="1"/>
  <c r="G515823" i="3"/>
  <c r="H515823" i="3" s="1"/>
  <c r="G515824" i="3"/>
  <c r="H515824" i="3" s="1"/>
  <c r="G515825" i="3"/>
  <c r="H515825" i="3" s="1"/>
  <c r="G515826" i="3"/>
  <c r="H515826" i="3" s="1"/>
  <c r="G515827" i="3"/>
  <c r="H515827" i="3" s="1"/>
  <c r="G515828" i="3"/>
  <c r="H515828" i="3" s="1"/>
  <c r="G515829" i="3"/>
  <c r="H515829" i="3" s="1"/>
  <c r="G515830" i="3"/>
  <c r="H515830" i="3" s="1"/>
  <c r="G515831" i="3"/>
  <c r="H515831" i="3" s="1"/>
  <c r="G515832" i="3"/>
  <c r="H515832" i="3" s="1"/>
  <c r="G515833" i="3"/>
  <c r="H515833" i="3" s="1"/>
  <c r="G515834" i="3"/>
  <c r="H515834" i="3" s="1"/>
  <c r="G515835" i="3"/>
  <c r="H515835" i="3" s="1"/>
  <c r="G515836" i="3"/>
  <c r="H515836" i="3" s="1"/>
  <c r="G515837" i="3"/>
  <c r="H515837" i="3" s="1"/>
  <c r="G515838" i="3"/>
  <c r="H515838" i="3" s="1"/>
  <c r="G515839" i="3"/>
  <c r="H515839" i="3" s="1"/>
  <c r="G515840" i="3"/>
  <c r="H515840" i="3" s="1"/>
  <c r="G515841" i="3"/>
  <c r="H515841" i="3" s="1"/>
  <c r="G515842" i="3"/>
  <c r="H515842" i="3" s="1"/>
  <c r="G515843" i="3"/>
  <c r="H515843" i="3" s="1"/>
  <c r="G515844" i="3"/>
  <c r="H515844" i="3" s="1"/>
  <c r="G515845" i="3"/>
  <c r="H515845" i="3" s="1"/>
  <c r="G515846" i="3"/>
  <c r="H515846" i="3" s="1"/>
  <c r="G515847" i="3"/>
  <c r="H515847" i="3" s="1"/>
  <c r="G515848" i="3"/>
  <c r="H515848" i="3" s="1"/>
  <c r="G515849" i="3"/>
  <c r="H515849" i="3" s="1"/>
  <c r="G515850" i="3"/>
  <c r="H515850" i="3" s="1"/>
  <c r="G515851" i="3"/>
  <c r="H515851" i="3" s="1"/>
  <c r="G515852" i="3"/>
  <c r="H515852" i="3" s="1"/>
  <c r="G515853" i="3"/>
  <c r="H515853" i="3" s="1"/>
  <c r="G515854" i="3"/>
  <c r="H515854" i="3" s="1"/>
  <c r="G515855" i="3"/>
  <c r="H515855" i="3" s="1"/>
  <c r="G515856" i="3"/>
  <c r="H515856" i="3" s="1"/>
  <c r="G515857" i="3"/>
  <c r="H515857" i="3" s="1"/>
  <c r="G515858" i="3"/>
  <c r="H515858" i="3" s="1"/>
  <c r="G515859" i="3"/>
  <c r="H515859" i="3" s="1"/>
  <c r="G515860" i="3"/>
  <c r="H515860" i="3" s="1"/>
  <c r="G515861" i="3"/>
  <c r="H515861" i="3" s="1"/>
  <c r="G515862" i="3"/>
  <c r="H515862" i="3" s="1"/>
  <c r="G515863" i="3"/>
  <c r="H515863" i="3" s="1"/>
  <c r="G515864" i="3"/>
  <c r="H515864" i="3" s="1"/>
  <c r="G515865" i="3"/>
  <c r="H515865" i="3" s="1"/>
  <c r="G515866" i="3"/>
  <c r="H515866" i="3" s="1"/>
  <c r="G515867" i="3"/>
  <c r="H515867" i="3" s="1"/>
  <c r="G515868" i="3"/>
  <c r="H515868" i="3" s="1"/>
  <c r="G515869" i="3"/>
  <c r="H515869" i="3" s="1"/>
  <c r="G515870" i="3"/>
  <c r="H515870" i="3" s="1"/>
  <c r="G515871" i="3"/>
  <c r="H515871" i="3" s="1"/>
  <c r="G515872" i="3"/>
  <c r="H515872" i="3" s="1"/>
  <c r="G515873" i="3"/>
  <c r="H515873" i="3" s="1"/>
  <c r="G515874" i="3"/>
  <c r="H515874" i="3" s="1"/>
  <c r="G515875" i="3"/>
  <c r="H515875" i="3" s="1"/>
  <c r="G515876" i="3"/>
  <c r="H515876" i="3" s="1"/>
  <c r="G515877" i="3"/>
  <c r="H515877" i="3" s="1"/>
  <c r="G515878" i="3"/>
  <c r="H515878" i="3" s="1"/>
  <c r="G515879" i="3"/>
  <c r="H515879" i="3" s="1"/>
  <c r="G515880" i="3"/>
  <c r="H515880" i="3" s="1"/>
  <c r="G515881" i="3"/>
  <c r="H515881" i="3" s="1"/>
  <c r="G515882" i="3"/>
  <c r="H515882" i="3" s="1"/>
  <c r="G515883" i="3"/>
  <c r="H515883" i="3" s="1"/>
  <c r="G515884" i="3"/>
  <c r="H515884" i="3" s="1"/>
  <c r="G515885" i="3"/>
  <c r="H515885" i="3" s="1"/>
  <c r="G515886" i="3"/>
  <c r="H515886" i="3" s="1"/>
  <c r="G515887" i="3"/>
  <c r="H515887" i="3" s="1"/>
  <c r="G515888" i="3"/>
  <c r="H515888" i="3" s="1"/>
  <c r="G515889" i="3"/>
  <c r="H515889" i="3" s="1"/>
  <c r="G515890" i="3"/>
  <c r="H515890" i="3" s="1"/>
  <c r="G515891" i="3"/>
  <c r="H515891" i="3" s="1"/>
  <c r="G515892" i="3"/>
  <c r="H515892" i="3" s="1"/>
  <c r="G515893" i="3"/>
  <c r="H515893" i="3" s="1"/>
  <c r="G515894" i="3"/>
  <c r="H515894" i="3" s="1"/>
  <c r="G515895" i="3"/>
  <c r="H515895" i="3" s="1"/>
  <c r="G515896" i="3"/>
  <c r="H515896" i="3" s="1"/>
  <c r="G515897" i="3"/>
  <c r="H515897" i="3" s="1"/>
  <c r="G515898" i="3"/>
  <c r="H515898" i="3" s="1"/>
  <c r="G515899" i="3"/>
  <c r="H515899" i="3" s="1"/>
  <c r="G515900" i="3"/>
  <c r="H515900" i="3" s="1"/>
  <c r="G515901" i="3"/>
  <c r="H515901" i="3" s="1"/>
  <c r="G515902" i="3"/>
  <c r="H515902" i="3" s="1"/>
  <c r="G515903" i="3"/>
  <c r="H515903" i="3" s="1"/>
  <c r="G515904" i="3"/>
  <c r="H515904" i="3" s="1"/>
  <c r="G515905" i="3"/>
  <c r="H515905" i="3" s="1"/>
  <c r="G515906" i="3"/>
  <c r="H515906" i="3" s="1"/>
  <c r="G515907" i="3"/>
  <c r="H515907" i="3" s="1"/>
  <c r="G515908" i="3"/>
  <c r="H515908" i="3" s="1"/>
  <c r="G515909" i="3"/>
  <c r="H515909" i="3" s="1"/>
  <c r="G515910" i="3"/>
  <c r="H515910" i="3" s="1"/>
  <c r="G515911" i="3"/>
  <c r="H515911" i="3" s="1"/>
  <c r="G515912" i="3"/>
  <c r="H515912" i="3" s="1"/>
  <c r="G515913" i="3"/>
  <c r="H515913" i="3" s="1"/>
  <c r="G515914" i="3"/>
  <c r="H515914" i="3" s="1"/>
  <c r="G515915" i="3"/>
  <c r="H515915" i="3" s="1"/>
  <c r="G515916" i="3"/>
  <c r="H515916" i="3" s="1"/>
  <c r="G515917" i="3"/>
  <c r="H515917" i="3" s="1"/>
  <c r="G515918" i="3"/>
  <c r="H515918" i="3" s="1"/>
  <c r="G515919" i="3"/>
  <c r="H515919" i="3" s="1"/>
  <c r="G515920" i="3"/>
  <c r="H515920" i="3" s="1"/>
  <c r="G515921" i="3"/>
  <c r="H515921" i="3" s="1"/>
  <c r="G515922" i="3"/>
  <c r="H515922" i="3" s="1"/>
  <c r="G515923" i="3"/>
  <c r="H515923" i="3" s="1"/>
  <c r="G515924" i="3"/>
  <c r="H515924" i="3" s="1"/>
  <c r="G515925" i="3"/>
  <c r="H515925" i="3" s="1"/>
  <c r="G515926" i="3"/>
  <c r="H515926" i="3" s="1"/>
  <c r="G515927" i="3"/>
  <c r="H515927" i="3" s="1"/>
  <c r="G515928" i="3"/>
  <c r="H515928" i="3" s="1"/>
  <c r="G515929" i="3"/>
  <c r="H515929" i="3" s="1"/>
  <c r="G515930" i="3"/>
  <c r="H515930" i="3" s="1"/>
  <c r="G515931" i="3"/>
  <c r="H515931" i="3" s="1"/>
  <c r="G515932" i="3"/>
  <c r="H515932" i="3" s="1"/>
  <c r="G515933" i="3"/>
  <c r="H515933" i="3" s="1"/>
  <c r="G515934" i="3"/>
  <c r="H515934" i="3" s="1"/>
  <c r="G515935" i="3"/>
  <c r="H515935" i="3" s="1"/>
  <c r="G515936" i="3"/>
  <c r="H515936" i="3" s="1"/>
  <c r="G515937" i="3"/>
  <c r="H515937" i="3" s="1"/>
  <c r="G515938" i="3"/>
  <c r="H515938" i="3" s="1"/>
  <c r="G515939" i="3"/>
  <c r="H515939" i="3" s="1"/>
  <c r="G515940" i="3"/>
  <c r="H515940" i="3" s="1"/>
  <c r="G515941" i="3"/>
  <c r="H515941" i="3" s="1"/>
  <c r="G515942" i="3"/>
  <c r="H515942" i="3" s="1"/>
  <c r="G515943" i="3"/>
  <c r="H515943" i="3" s="1"/>
  <c r="G515944" i="3"/>
  <c r="H515944" i="3" s="1"/>
  <c r="G515945" i="3"/>
  <c r="H515945" i="3" s="1"/>
  <c r="G515946" i="3"/>
  <c r="H515946" i="3" s="1"/>
  <c r="G515947" i="3"/>
  <c r="H515947" i="3" s="1"/>
  <c r="G515948" i="3"/>
  <c r="H515948" i="3" s="1"/>
  <c r="G515949" i="3"/>
  <c r="H515949" i="3" s="1"/>
  <c r="G515950" i="3"/>
  <c r="H515950" i="3" s="1"/>
  <c r="G515951" i="3"/>
  <c r="H515951" i="3" s="1"/>
  <c r="G515952" i="3"/>
  <c r="H515952" i="3" s="1"/>
  <c r="G515953" i="3"/>
  <c r="H515953" i="3" s="1"/>
  <c r="G515954" i="3"/>
  <c r="H515954" i="3" s="1"/>
  <c r="G515955" i="3"/>
  <c r="H515955" i="3" s="1"/>
  <c r="G515956" i="3"/>
  <c r="H515956" i="3" s="1"/>
  <c r="G515957" i="3"/>
  <c r="H515957" i="3" s="1"/>
  <c r="G515958" i="3"/>
  <c r="H515958" i="3" s="1"/>
  <c r="G515959" i="3"/>
  <c r="H515959" i="3" s="1"/>
  <c r="G515960" i="3"/>
  <c r="H515960" i="3" s="1"/>
  <c r="G515961" i="3"/>
  <c r="H515961" i="3" s="1"/>
  <c r="G515962" i="3"/>
  <c r="H515962" i="3" s="1"/>
  <c r="G515963" i="3"/>
  <c r="H515963" i="3" s="1"/>
  <c r="G515964" i="3"/>
  <c r="H515964" i="3" s="1"/>
  <c r="G515965" i="3"/>
  <c r="H515965" i="3" s="1"/>
  <c r="G515966" i="3"/>
  <c r="H515966" i="3" s="1"/>
  <c r="G515967" i="3"/>
  <c r="H515967" i="3" s="1"/>
  <c r="G515968" i="3"/>
  <c r="H515968" i="3" s="1"/>
  <c r="G515969" i="3"/>
  <c r="H515969" i="3" s="1"/>
  <c r="G515970" i="3"/>
  <c r="H515970" i="3" s="1"/>
  <c r="G515971" i="3"/>
  <c r="H515971" i="3" s="1"/>
  <c r="G515972" i="3"/>
  <c r="H515972" i="3" s="1"/>
  <c r="G515973" i="3"/>
  <c r="H515973" i="3" s="1"/>
  <c r="G515974" i="3"/>
  <c r="H515974" i="3" s="1"/>
  <c r="G515975" i="3"/>
  <c r="H515975" i="3" s="1"/>
  <c r="G515976" i="3"/>
  <c r="H515976" i="3" s="1"/>
  <c r="G515977" i="3"/>
  <c r="H515977" i="3" s="1"/>
  <c r="G515978" i="3"/>
  <c r="H515978" i="3" s="1"/>
  <c r="G515979" i="3"/>
  <c r="H515979" i="3" s="1"/>
  <c r="G515980" i="3"/>
  <c r="H515980" i="3" s="1"/>
  <c r="G515981" i="3"/>
  <c r="H515981" i="3" s="1"/>
  <c r="G515982" i="3"/>
  <c r="H515982" i="3" s="1"/>
  <c r="G515983" i="3"/>
  <c r="H515983" i="3" s="1"/>
  <c r="G515984" i="3"/>
  <c r="H515984" i="3" s="1"/>
  <c r="G515985" i="3"/>
  <c r="H515985" i="3" s="1"/>
  <c r="G515986" i="3"/>
  <c r="H515986" i="3" s="1"/>
  <c r="G515987" i="3"/>
  <c r="H515987" i="3" s="1"/>
  <c r="G515988" i="3"/>
  <c r="H515988" i="3" s="1"/>
  <c r="G515989" i="3"/>
  <c r="H515989" i="3" s="1"/>
  <c r="G515990" i="3"/>
  <c r="H515990" i="3" s="1"/>
  <c r="G515991" i="3"/>
  <c r="H515991" i="3" s="1"/>
  <c r="G515992" i="3"/>
  <c r="H515992" i="3" s="1"/>
  <c r="G515993" i="3"/>
  <c r="H515993" i="3" s="1"/>
  <c r="G515994" i="3"/>
  <c r="H515994" i="3" s="1"/>
  <c r="G515995" i="3"/>
  <c r="H515995" i="3" s="1"/>
  <c r="G515996" i="3"/>
  <c r="H515996" i="3" s="1"/>
  <c r="G515997" i="3"/>
  <c r="H515997" i="3" s="1"/>
  <c r="G515998" i="3"/>
  <c r="H515998" i="3" s="1"/>
  <c r="G515999" i="3"/>
  <c r="H515999" i="3" s="1"/>
  <c r="G516000" i="3"/>
  <c r="H516000" i="3" s="1"/>
  <c r="G516001" i="3"/>
  <c r="H516001" i="3" s="1"/>
  <c r="G516002" i="3"/>
  <c r="H516002" i="3" s="1"/>
  <c r="G516003" i="3"/>
  <c r="H516003" i="3" s="1"/>
  <c r="G516004" i="3"/>
  <c r="H516004" i="3" s="1"/>
  <c r="G516005" i="3"/>
  <c r="H516005" i="3" s="1"/>
  <c r="G516006" i="3"/>
  <c r="H516006" i="3" s="1"/>
  <c r="G516007" i="3"/>
  <c r="H516007" i="3" s="1"/>
  <c r="G516008" i="3"/>
  <c r="H516008" i="3" s="1"/>
  <c r="G516009" i="3"/>
  <c r="H516009" i="3" s="1"/>
  <c r="G516010" i="3"/>
  <c r="H516010" i="3" s="1"/>
  <c r="G516011" i="3"/>
  <c r="H516011" i="3" s="1"/>
  <c r="G516012" i="3"/>
  <c r="H516012" i="3" s="1"/>
  <c r="G516013" i="3"/>
  <c r="H516013" i="3" s="1"/>
  <c r="G516014" i="3"/>
  <c r="H516014" i="3" s="1"/>
  <c r="G516015" i="3"/>
  <c r="H516015" i="3" s="1"/>
  <c r="G516016" i="3"/>
  <c r="H516016" i="3" s="1"/>
  <c r="G516017" i="3"/>
  <c r="H516017" i="3" s="1"/>
  <c r="G516018" i="3"/>
  <c r="H516018" i="3" s="1"/>
  <c r="G516019" i="3"/>
  <c r="H516019" i="3" s="1"/>
  <c r="G516020" i="3"/>
  <c r="H516020" i="3" s="1"/>
  <c r="G516021" i="3"/>
  <c r="H516021" i="3" s="1"/>
  <c r="G516022" i="3"/>
  <c r="H516022" i="3" s="1"/>
  <c r="G516023" i="3"/>
  <c r="H516023" i="3" s="1"/>
  <c r="G516024" i="3"/>
  <c r="H516024" i="3" s="1"/>
  <c r="G516025" i="3"/>
  <c r="H516025" i="3" s="1"/>
  <c r="G516026" i="3"/>
  <c r="H516026" i="3" s="1"/>
  <c r="G516027" i="3"/>
  <c r="H516027" i="3" s="1"/>
  <c r="G516028" i="3"/>
  <c r="H516028" i="3" s="1"/>
  <c r="G516029" i="3"/>
  <c r="H516029" i="3" s="1"/>
  <c r="G516030" i="3"/>
  <c r="H516030" i="3" s="1"/>
  <c r="G516031" i="3"/>
  <c r="H516031" i="3" s="1"/>
  <c r="G516032" i="3"/>
  <c r="H516032" i="3" s="1"/>
  <c r="G516033" i="3"/>
  <c r="H516033" i="3" s="1"/>
  <c r="G516034" i="3"/>
  <c r="H516034" i="3" s="1"/>
  <c r="G516035" i="3"/>
  <c r="H516035" i="3" s="1"/>
  <c r="G516036" i="3"/>
  <c r="H516036" i="3" s="1"/>
  <c r="G516037" i="3"/>
  <c r="H516037" i="3" s="1"/>
  <c r="G516038" i="3"/>
  <c r="H516038" i="3" s="1"/>
  <c r="G516039" i="3"/>
  <c r="H516039" i="3" s="1"/>
  <c r="G516040" i="3"/>
  <c r="H516040" i="3" s="1"/>
  <c r="G516041" i="3"/>
  <c r="H516041" i="3" s="1"/>
  <c r="G516042" i="3"/>
  <c r="H516042" i="3" s="1"/>
  <c r="G516043" i="3"/>
  <c r="H516043" i="3" s="1"/>
  <c r="G516044" i="3"/>
  <c r="H516044" i="3" s="1"/>
  <c r="G516045" i="3"/>
  <c r="H516045" i="3" s="1"/>
  <c r="G516046" i="3"/>
  <c r="H516046" i="3" s="1"/>
  <c r="G516047" i="3"/>
  <c r="H516047" i="3" s="1"/>
  <c r="G516048" i="3"/>
  <c r="H516048" i="3" s="1"/>
  <c r="G516049" i="3"/>
  <c r="H516049" i="3" s="1"/>
  <c r="G516050" i="3"/>
  <c r="H516050" i="3" s="1"/>
  <c r="G516051" i="3"/>
  <c r="H516051" i="3" s="1"/>
  <c r="G516052" i="3"/>
  <c r="H516052" i="3" s="1"/>
  <c r="G516053" i="3"/>
  <c r="H516053" i="3" s="1"/>
  <c r="G516054" i="3"/>
  <c r="H516054" i="3" s="1"/>
  <c r="G516055" i="3"/>
  <c r="H516055" i="3" s="1"/>
  <c r="G516056" i="3"/>
  <c r="H516056" i="3" s="1"/>
  <c r="G516057" i="3"/>
  <c r="H516057" i="3" s="1"/>
  <c r="G516058" i="3"/>
  <c r="H516058" i="3" s="1"/>
  <c r="G516059" i="3"/>
  <c r="H516059" i="3" s="1"/>
  <c r="G516060" i="3"/>
  <c r="H516060" i="3" s="1"/>
  <c r="G516061" i="3"/>
  <c r="H516061" i="3" s="1"/>
  <c r="G516062" i="3"/>
  <c r="H516062" i="3" s="1"/>
  <c r="G516063" i="3"/>
  <c r="H516063" i="3" s="1"/>
  <c r="G516064" i="3"/>
  <c r="H516064" i="3" s="1"/>
  <c r="G516065" i="3"/>
  <c r="H516065" i="3" s="1"/>
  <c r="G516066" i="3"/>
  <c r="H516066" i="3" s="1"/>
  <c r="G516067" i="3"/>
  <c r="H516067" i="3" s="1"/>
  <c r="G516068" i="3"/>
  <c r="H516068" i="3" s="1"/>
  <c r="G516069" i="3"/>
  <c r="H516069" i="3" s="1"/>
  <c r="G516070" i="3"/>
  <c r="H516070" i="3" s="1"/>
  <c r="G516071" i="3"/>
  <c r="H516071" i="3" s="1"/>
  <c r="G516072" i="3"/>
  <c r="H516072" i="3" s="1"/>
  <c r="G516073" i="3"/>
  <c r="H516073" i="3" s="1"/>
  <c r="G516074" i="3"/>
  <c r="H516074" i="3" s="1"/>
  <c r="G516075" i="3"/>
  <c r="H516075" i="3" s="1"/>
  <c r="G516076" i="3"/>
  <c r="H516076" i="3" s="1"/>
  <c r="G516077" i="3"/>
  <c r="H516077" i="3" s="1"/>
  <c r="G516078" i="3"/>
  <c r="H516078" i="3" s="1"/>
  <c r="G516079" i="3"/>
  <c r="H516079" i="3" s="1"/>
  <c r="G516080" i="3"/>
  <c r="H516080" i="3" s="1"/>
  <c r="G516081" i="3"/>
  <c r="H516081" i="3" s="1"/>
  <c r="G516082" i="3"/>
  <c r="H516082" i="3" s="1"/>
  <c r="G516083" i="3"/>
  <c r="H516083" i="3" s="1"/>
  <c r="G516084" i="3"/>
  <c r="H516084" i="3" s="1"/>
  <c r="G516085" i="3"/>
  <c r="H516085" i="3" s="1"/>
  <c r="G516086" i="3"/>
  <c r="H516086" i="3" s="1"/>
  <c r="G516087" i="3"/>
  <c r="H516087" i="3" s="1"/>
  <c r="G516088" i="3"/>
  <c r="H516088" i="3" s="1"/>
  <c r="G516089" i="3"/>
  <c r="H516089" i="3" s="1"/>
  <c r="G516090" i="3"/>
  <c r="H516090" i="3" s="1"/>
  <c r="G516091" i="3"/>
  <c r="H516091" i="3" s="1"/>
  <c r="G516092" i="3"/>
  <c r="H516092" i="3" s="1"/>
  <c r="G516093" i="3"/>
  <c r="H516093" i="3" s="1"/>
  <c r="G516094" i="3"/>
  <c r="H516094" i="3" s="1"/>
  <c r="G516095" i="3"/>
  <c r="H516095" i="3" s="1"/>
  <c r="G516096" i="3"/>
  <c r="H516096" i="3" s="1"/>
  <c r="G516097" i="3"/>
  <c r="H516097" i="3" s="1"/>
  <c r="G516098" i="3"/>
  <c r="H516098" i="3" s="1"/>
  <c r="G516099" i="3"/>
  <c r="H516099" i="3" s="1"/>
  <c r="G516100" i="3"/>
  <c r="H516100" i="3" s="1"/>
  <c r="G516101" i="3"/>
  <c r="H516101" i="3" s="1"/>
  <c r="G516102" i="3"/>
  <c r="H516102" i="3" s="1"/>
  <c r="G516103" i="3"/>
  <c r="H516103" i="3" s="1"/>
  <c r="G516104" i="3"/>
  <c r="H516104" i="3" s="1"/>
  <c r="G516105" i="3"/>
  <c r="H516105" i="3" s="1"/>
  <c r="G516106" i="3"/>
  <c r="H516106" i="3" s="1"/>
  <c r="G516107" i="3"/>
  <c r="H516107" i="3" s="1"/>
  <c r="G516108" i="3"/>
  <c r="H516108" i="3" s="1"/>
  <c r="G516109" i="3"/>
  <c r="H516109" i="3" s="1"/>
  <c r="G516110" i="3"/>
  <c r="H516110" i="3" s="1"/>
  <c r="G516111" i="3"/>
  <c r="H516111" i="3" s="1"/>
  <c r="G516112" i="3"/>
  <c r="H516112" i="3" s="1"/>
  <c r="G516113" i="3"/>
  <c r="H516113" i="3" s="1"/>
  <c r="G516114" i="3"/>
  <c r="H516114" i="3" s="1"/>
  <c r="G516115" i="3"/>
  <c r="H516115" i="3" s="1"/>
  <c r="G516116" i="3"/>
  <c r="H516116" i="3" s="1"/>
  <c r="G516117" i="3"/>
  <c r="H516117" i="3" s="1"/>
  <c r="G516118" i="3"/>
  <c r="H516118" i="3" s="1"/>
  <c r="G516119" i="3"/>
  <c r="H516119" i="3" s="1"/>
  <c r="G516120" i="3"/>
  <c r="H516120" i="3" s="1"/>
  <c r="G516121" i="3"/>
  <c r="H516121" i="3" s="1"/>
  <c r="G516122" i="3"/>
  <c r="H516122" i="3" s="1"/>
  <c r="G516123" i="3"/>
  <c r="H516123" i="3" s="1"/>
  <c r="G516124" i="3"/>
  <c r="H516124" i="3" s="1"/>
  <c r="G516125" i="3"/>
  <c r="H516125" i="3" s="1"/>
  <c r="G516126" i="3"/>
  <c r="H516126" i="3" s="1"/>
  <c r="G516127" i="3"/>
  <c r="H516127" i="3" s="1"/>
  <c r="G516128" i="3"/>
  <c r="H516128" i="3" s="1"/>
  <c r="G516129" i="3"/>
  <c r="H516129" i="3" s="1"/>
  <c r="G516130" i="3"/>
  <c r="H516130" i="3" s="1"/>
  <c r="G516131" i="3"/>
  <c r="H516131" i="3" s="1"/>
  <c r="G516132" i="3"/>
  <c r="H516132" i="3" s="1"/>
  <c r="G516133" i="3"/>
  <c r="H516133" i="3" s="1"/>
  <c r="G516134" i="3"/>
  <c r="H516134" i="3" s="1"/>
  <c r="G516135" i="3"/>
  <c r="H516135" i="3" s="1"/>
  <c r="G516136" i="3"/>
  <c r="H516136" i="3" s="1"/>
  <c r="G516137" i="3"/>
  <c r="H516137" i="3" s="1"/>
  <c r="G516138" i="3"/>
  <c r="H516138" i="3" s="1"/>
  <c r="G516139" i="3"/>
  <c r="H516139" i="3" s="1"/>
  <c r="G516140" i="3"/>
  <c r="H516140" i="3" s="1"/>
  <c r="G516141" i="3"/>
  <c r="H516141" i="3" s="1"/>
  <c r="G516142" i="3"/>
  <c r="H516142" i="3" s="1"/>
  <c r="G516143" i="3"/>
  <c r="H516143" i="3" s="1"/>
  <c r="G516144" i="3"/>
  <c r="H516144" i="3" s="1"/>
  <c r="G516145" i="3"/>
  <c r="H516145" i="3" s="1"/>
  <c r="G516146" i="3"/>
  <c r="H516146" i="3" s="1"/>
  <c r="G516147" i="3"/>
  <c r="H516147" i="3" s="1"/>
  <c r="G516148" i="3"/>
  <c r="H516148" i="3" s="1"/>
  <c r="G516149" i="3"/>
  <c r="H516149" i="3" s="1"/>
  <c r="G516150" i="3"/>
  <c r="H516150" i="3" s="1"/>
  <c r="G516151" i="3"/>
  <c r="H516151" i="3" s="1"/>
  <c r="G516152" i="3"/>
  <c r="H516152" i="3" s="1"/>
  <c r="G516153" i="3"/>
  <c r="H516153" i="3" s="1"/>
  <c r="G516154" i="3"/>
  <c r="H516154" i="3" s="1"/>
  <c r="G516155" i="3"/>
  <c r="H516155" i="3" s="1"/>
  <c r="G516156" i="3"/>
  <c r="H516156" i="3" s="1"/>
  <c r="G516157" i="3"/>
  <c r="H516157" i="3" s="1"/>
  <c r="G516158" i="3"/>
  <c r="H516158" i="3" s="1"/>
  <c r="G516159" i="3"/>
  <c r="H516159" i="3" s="1"/>
  <c r="G516160" i="3"/>
  <c r="H516160" i="3" s="1"/>
  <c r="G516161" i="3"/>
  <c r="H516161" i="3" s="1"/>
  <c r="G516162" i="3"/>
  <c r="H516162" i="3" s="1"/>
  <c r="G516163" i="3"/>
  <c r="H516163" i="3" s="1"/>
  <c r="G516164" i="3"/>
  <c r="H516164" i="3" s="1"/>
  <c r="G516165" i="3"/>
  <c r="H516165" i="3" s="1"/>
  <c r="G516166" i="3"/>
  <c r="H516166" i="3" s="1"/>
  <c r="G516167" i="3"/>
  <c r="H516167" i="3" s="1"/>
  <c r="G516168" i="3"/>
  <c r="H516168" i="3" s="1"/>
  <c r="G516169" i="3"/>
  <c r="H516169" i="3" s="1"/>
  <c r="G516170" i="3"/>
  <c r="H516170" i="3" s="1"/>
  <c r="G516171" i="3"/>
  <c r="H516171" i="3" s="1"/>
  <c r="G516172" i="3"/>
  <c r="H516172" i="3" s="1"/>
  <c r="G516173" i="3"/>
  <c r="H516173" i="3" s="1"/>
  <c r="G516174" i="3"/>
  <c r="H516174" i="3" s="1"/>
  <c r="G516175" i="3"/>
  <c r="H516175" i="3" s="1"/>
  <c r="G516176" i="3"/>
  <c r="H516176" i="3" s="1"/>
  <c r="G516177" i="3"/>
  <c r="H516177" i="3" s="1"/>
  <c r="G516178" i="3"/>
  <c r="H516178" i="3" s="1"/>
  <c r="G516179" i="3"/>
  <c r="H516179" i="3" s="1"/>
  <c r="G516180" i="3"/>
  <c r="H516180" i="3" s="1"/>
  <c r="G516181" i="3"/>
  <c r="H516181" i="3" s="1"/>
  <c r="G516182" i="3"/>
  <c r="H516182" i="3" s="1"/>
  <c r="G516183" i="3"/>
  <c r="H516183" i="3" s="1"/>
  <c r="G516184" i="3"/>
  <c r="H516184" i="3" s="1"/>
  <c r="G516185" i="3"/>
  <c r="H516185" i="3" s="1"/>
  <c r="G516186" i="3"/>
  <c r="H516186" i="3" s="1"/>
  <c r="G516187" i="3"/>
  <c r="H516187" i="3" s="1"/>
  <c r="G516188" i="3"/>
  <c r="H516188" i="3" s="1"/>
  <c r="G516189" i="3"/>
  <c r="H516189" i="3" s="1"/>
  <c r="G516190" i="3"/>
  <c r="H516190" i="3" s="1"/>
  <c r="G516191" i="3"/>
  <c r="H516191" i="3" s="1"/>
  <c r="G516192" i="3"/>
  <c r="H516192" i="3" s="1"/>
  <c r="G516193" i="3"/>
  <c r="H516193" i="3" s="1"/>
  <c r="G516194" i="3"/>
  <c r="H516194" i="3" s="1"/>
  <c r="G516195" i="3"/>
  <c r="H516195" i="3" s="1"/>
  <c r="G516196" i="3"/>
  <c r="H516196" i="3" s="1"/>
  <c r="G516197" i="3"/>
  <c r="H516197" i="3" s="1"/>
  <c r="G516198" i="3"/>
  <c r="H516198" i="3" s="1"/>
  <c r="G516199" i="3"/>
  <c r="H516199" i="3" s="1"/>
  <c r="G516200" i="3"/>
  <c r="H516200" i="3" s="1"/>
  <c r="G516201" i="3"/>
  <c r="H516201" i="3" s="1"/>
  <c r="G516202" i="3"/>
  <c r="H516202" i="3" s="1"/>
  <c r="G516203" i="3"/>
  <c r="H516203" i="3" s="1"/>
  <c r="G516204" i="3"/>
  <c r="H516204" i="3" s="1"/>
  <c r="G516205" i="3"/>
  <c r="H516205" i="3" s="1"/>
  <c r="G516206" i="3"/>
  <c r="H516206" i="3" s="1"/>
  <c r="G516207" i="3"/>
  <c r="H516207" i="3" s="1"/>
  <c r="G516208" i="3"/>
  <c r="H516208" i="3" s="1"/>
  <c r="G516209" i="3"/>
  <c r="H516209" i="3" s="1"/>
  <c r="G516210" i="3"/>
  <c r="H516210" i="3" s="1"/>
  <c r="G516211" i="3"/>
  <c r="H516211" i="3" s="1"/>
  <c r="G516212" i="3"/>
  <c r="H516212" i="3" s="1"/>
  <c r="G516213" i="3"/>
  <c r="H516213" i="3" s="1"/>
  <c r="G516214" i="3"/>
  <c r="H516214" i="3" s="1"/>
  <c r="G516215" i="3"/>
  <c r="H516215" i="3" s="1"/>
  <c r="G516216" i="3"/>
  <c r="H516216" i="3" s="1"/>
  <c r="G516217" i="3"/>
  <c r="H516217" i="3" s="1"/>
  <c r="G516218" i="3"/>
  <c r="H516218" i="3" s="1"/>
  <c r="G516219" i="3"/>
  <c r="H516219" i="3" s="1"/>
  <c r="G516220" i="3"/>
  <c r="H516220" i="3" s="1"/>
  <c r="G516221" i="3"/>
  <c r="H516221" i="3" s="1"/>
  <c r="G516222" i="3"/>
  <c r="H516222" i="3" s="1"/>
  <c r="G516223" i="3"/>
  <c r="H516223" i="3" s="1"/>
  <c r="G516224" i="3"/>
  <c r="H516224" i="3" s="1"/>
  <c r="G516225" i="3"/>
  <c r="H516225" i="3" s="1"/>
  <c r="G516226" i="3"/>
  <c r="H516226" i="3" s="1"/>
  <c r="G516227" i="3"/>
  <c r="H516227" i="3" s="1"/>
  <c r="G516228" i="3"/>
  <c r="H516228" i="3" s="1"/>
  <c r="G516229" i="3"/>
  <c r="H516229" i="3" s="1"/>
  <c r="G516230" i="3"/>
  <c r="H516230" i="3" s="1"/>
  <c r="G516231" i="3"/>
  <c r="H516231" i="3" s="1"/>
  <c r="G516232" i="3"/>
  <c r="H516232" i="3" s="1"/>
  <c r="G516233" i="3"/>
  <c r="H516233" i="3" s="1"/>
  <c r="G516234" i="3"/>
  <c r="H516234" i="3" s="1"/>
  <c r="G516235" i="3"/>
  <c r="H516235" i="3" s="1"/>
  <c r="G516236" i="3"/>
  <c r="H516236" i="3" s="1"/>
  <c r="G516237" i="3"/>
  <c r="H516237" i="3" s="1"/>
  <c r="G516238" i="3"/>
  <c r="H516238" i="3" s="1"/>
  <c r="G516239" i="3"/>
  <c r="H516239" i="3" s="1"/>
  <c r="G516240" i="3"/>
  <c r="H516240" i="3" s="1"/>
  <c r="G516241" i="3"/>
  <c r="H516241" i="3" s="1"/>
  <c r="G516242" i="3"/>
  <c r="H516242" i="3" s="1"/>
  <c r="G516243" i="3"/>
  <c r="H516243" i="3" s="1"/>
  <c r="G516244" i="3"/>
  <c r="H516244" i="3" s="1"/>
  <c r="G516245" i="3"/>
  <c r="H516245" i="3" s="1"/>
  <c r="G516246" i="3"/>
  <c r="H516246" i="3" s="1"/>
  <c r="G516247" i="3"/>
  <c r="H516247" i="3" s="1"/>
  <c r="G516248" i="3"/>
  <c r="H516248" i="3" s="1"/>
  <c r="G516249" i="3"/>
  <c r="H516249" i="3" s="1"/>
  <c r="G516250" i="3"/>
  <c r="H516250" i="3" s="1"/>
  <c r="G516251" i="3"/>
  <c r="H516251" i="3" s="1"/>
  <c r="G516252" i="3"/>
  <c r="H516252" i="3" s="1"/>
  <c r="G516253" i="3"/>
  <c r="H516253" i="3" s="1"/>
  <c r="G516254" i="3"/>
  <c r="H516254" i="3" s="1"/>
  <c r="G516255" i="3"/>
  <c r="H516255" i="3" s="1"/>
  <c r="G516256" i="3"/>
  <c r="H516256" i="3" s="1"/>
  <c r="G516257" i="3"/>
  <c r="H516257" i="3" s="1"/>
  <c r="G516258" i="3"/>
  <c r="H516258" i="3" s="1"/>
  <c r="G516259" i="3"/>
  <c r="H516259" i="3" s="1"/>
  <c r="G516260" i="3"/>
  <c r="H516260" i="3" s="1"/>
  <c r="G516261" i="3"/>
  <c r="H516261" i="3" s="1"/>
  <c r="G516262" i="3"/>
  <c r="H516262" i="3" s="1"/>
  <c r="G516263" i="3"/>
  <c r="H516263" i="3" s="1"/>
  <c r="G516264" i="3"/>
  <c r="H516264" i="3" s="1"/>
  <c r="G516265" i="3"/>
  <c r="H516265" i="3" s="1"/>
  <c r="G516266" i="3"/>
  <c r="H516266" i="3" s="1"/>
  <c r="G516267" i="3"/>
  <c r="H516267" i="3" s="1"/>
  <c r="G516268" i="3"/>
  <c r="H516268" i="3" s="1"/>
  <c r="G516269" i="3"/>
  <c r="H516269" i="3" s="1"/>
  <c r="G516270" i="3"/>
  <c r="H516270" i="3" s="1"/>
  <c r="G516271" i="3"/>
  <c r="H516271" i="3" s="1"/>
  <c r="G516272" i="3"/>
  <c r="H516272" i="3" s="1"/>
  <c r="G516273" i="3"/>
  <c r="H516273" i="3" s="1"/>
  <c r="G516274" i="3"/>
  <c r="H516274" i="3" s="1"/>
  <c r="G516275" i="3"/>
  <c r="H516275" i="3" s="1"/>
  <c r="G516276" i="3"/>
  <c r="H516276" i="3" s="1"/>
  <c r="G516277" i="3"/>
  <c r="H516277" i="3" s="1"/>
  <c r="G516278" i="3"/>
  <c r="H516278" i="3" s="1"/>
  <c r="G516279" i="3"/>
  <c r="H516279" i="3" s="1"/>
  <c r="G516280" i="3"/>
  <c r="H516280" i="3" s="1"/>
  <c r="G516281" i="3"/>
  <c r="H516281" i="3" s="1"/>
  <c r="G516282" i="3"/>
  <c r="H516282" i="3" s="1"/>
  <c r="G516283" i="3"/>
  <c r="H516283" i="3" s="1"/>
  <c r="G516284" i="3"/>
  <c r="H516284" i="3" s="1"/>
  <c r="G516285" i="3"/>
  <c r="H516285" i="3" s="1"/>
  <c r="G516286" i="3"/>
  <c r="H516286" i="3" s="1"/>
  <c r="G516287" i="3"/>
  <c r="H516287" i="3" s="1"/>
  <c r="G516288" i="3"/>
  <c r="H516288" i="3" s="1"/>
  <c r="G516289" i="3"/>
  <c r="H516289" i="3" s="1"/>
  <c r="G516290" i="3"/>
  <c r="H516290" i="3" s="1"/>
  <c r="G516291" i="3"/>
  <c r="H516291" i="3" s="1"/>
  <c r="G516292" i="3"/>
  <c r="H516292" i="3" s="1"/>
  <c r="G516293" i="3"/>
  <c r="H516293" i="3" s="1"/>
  <c r="G516294" i="3"/>
  <c r="H516294" i="3" s="1"/>
  <c r="G516295" i="3"/>
  <c r="H516295" i="3" s="1"/>
  <c r="G516296" i="3"/>
  <c r="H516296" i="3" s="1"/>
  <c r="G516297" i="3"/>
  <c r="H516297" i="3" s="1"/>
  <c r="G516298" i="3"/>
  <c r="H516298" i="3" s="1"/>
  <c r="G516299" i="3"/>
  <c r="H516299" i="3" s="1"/>
  <c r="G516300" i="3"/>
  <c r="H516300" i="3" s="1"/>
  <c r="G516301" i="3"/>
  <c r="H516301" i="3" s="1"/>
  <c r="G516302" i="3"/>
  <c r="H516302" i="3" s="1"/>
  <c r="G516303" i="3"/>
  <c r="H516303" i="3" s="1"/>
  <c r="G516304" i="3"/>
  <c r="H516304" i="3" s="1"/>
  <c r="G516305" i="3"/>
  <c r="H516305" i="3" s="1"/>
  <c r="G516306" i="3"/>
  <c r="H516306" i="3" s="1"/>
  <c r="G516307" i="3"/>
  <c r="H516307" i="3" s="1"/>
  <c r="G516308" i="3"/>
  <c r="H516308" i="3" s="1"/>
  <c r="G516309" i="3"/>
  <c r="H516309" i="3" s="1"/>
  <c r="G516310" i="3"/>
  <c r="H516310" i="3" s="1"/>
  <c r="G516311" i="3"/>
  <c r="H516311" i="3" s="1"/>
  <c r="G516312" i="3"/>
  <c r="H516312" i="3" s="1"/>
  <c r="G516313" i="3"/>
  <c r="H516313" i="3" s="1"/>
  <c r="G516314" i="3"/>
  <c r="H516314" i="3" s="1"/>
  <c r="G516315" i="3"/>
  <c r="H516315" i="3" s="1"/>
  <c r="G516316" i="3"/>
  <c r="H516316" i="3" s="1"/>
  <c r="G516317" i="3"/>
  <c r="H516317" i="3" s="1"/>
  <c r="G516318" i="3"/>
  <c r="H516318" i="3" s="1"/>
  <c r="G516319" i="3"/>
  <c r="H516319" i="3" s="1"/>
  <c r="G516320" i="3"/>
  <c r="H516320" i="3" s="1"/>
  <c r="G516321" i="3"/>
  <c r="H516321" i="3" s="1"/>
  <c r="G516322" i="3"/>
  <c r="H516322" i="3" s="1"/>
  <c r="G516323" i="3"/>
  <c r="H516323" i="3" s="1"/>
  <c r="G516324" i="3"/>
  <c r="H516324" i="3" s="1"/>
  <c r="G516325" i="3"/>
  <c r="H516325" i="3" s="1"/>
  <c r="G516326" i="3"/>
  <c r="H516326" i="3" s="1"/>
  <c r="G516327" i="3"/>
  <c r="H516327" i="3" s="1"/>
  <c r="G516328" i="3"/>
  <c r="H516328" i="3" s="1"/>
  <c r="G516329" i="3"/>
  <c r="H516329" i="3" s="1"/>
  <c r="G516330" i="3"/>
  <c r="H516330" i="3" s="1"/>
  <c r="G516331" i="3"/>
  <c r="H516331" i="3" s="1"/>
  <c r="G516332" i="3"/>
  <c r="H516332" i="3" s="1"/>
  <c r="G516333" i="3"/>
  <c r="H516333" i="3" s="1"/>
  <c r="G516334" i="3"/>
  <c r="H516334" i="3" s="1"/>
  <c r="G516335" i="3"/>
  <c r="H516335" i="3" s="1"/>
  <c r="G516336" i="3"/>
  <c r="H516336" i="3" s="1"/>
  <c r="G516337" i="3"/>
  <c r="H516337" i="3" s="1"/>
  <c r="G516338" i="3"/>
  <c r="H516338" i="3" s="1"/>
  <c r="G516339" i="3"/>
  <c r="H516339" i="3" s="1"/>
  <c r="G516340" i="3"/>
  <c r="H516340" i="3" s="1"/>
  <c r="G516341" i="3"/>
  <c r="H516341" i="3" s="1"/>
  <c r="G516342" i="3"/>
  <c r="H516342" i="3" s="1"/>
  <c r="G516343" i="3"/>
  <c r="H516343" i="3" s="1"/>
  <c r="G516344" i="3"/>
  <c r="H516344" i="3" s="1"/>
  <c r="G516345" i="3"/>
  <c r="H516345" i="3" s="1"/>
  <c r="G516346" i="3"/>
  <c r="H516346" i="3" s="1"/>
  <c r="G516347" i="3"/>
  <c r="H516347" i="3" s="1"/>
  <c r="G516348" i="3"/>
  <c r="H516348" i="3" s="1"/>
  <c r="G516349" i="3"/>
  <c r="H516349" i="3" s="1"/>
  <c r="G516350" i="3"/>
  <c r="H516350" i="3" s="1"/>
  <c r="G516351" i="3"/>
  <c r="H516351" i="3" s="1"/>
  <c r="G516352" i="3"/>
  <c r="H516352" i="3" s="1"/>
  <c r="G516353" i="3"/>
  <c r="H516353" i="3" s="1"/>
  <c r="G516354" i="3"/>
  <c r="H516354" i="3" s="1"/>
  <c r="G516355" i="3"/>
  <c r="H516355" i="3" s="1"/>
  <c r="G516356" i="3"/>
  <c r="H516356" i="3" s="1"/>
  <c r="G516357" i="3"/>
  <c r="H516357" i="3" s="1"/>
  <c r="G516358" i="3"/>
  <c r="H516358" i="3" s="1"/>
  <c r="G516359" i="3"/>
  <c r="H516359" i="3" s="1"/>
  <c r="G516360" i="3"/>
  <c r="H516360" i="3" s="1"/>
  <c r="G516361" i="3"/>
  <c r="H516361" i="3" s="1"/>
  <c r="G516362" i="3"/>
  <c r="H516362" i="3" s="1"/>
  <c r="G516363" i="3"/>
  <c r="H516363" i="3" s="1"/>
  <c r="G516364" i="3"/>
  <c r="H516364" i="3" s="1"/>
  <c r="G516365" i="3"/>
  <c r="H516365" i="3" s="1"/>
  <c r="G516366" i="3"/>
  <c r="H516366" i="3" s="1"/>
  <c r="G516367" i="3"/>
  <c r="H516367" i="3" s="1"/>
  <c r="G516368" i="3"/>
  <c r="H516368" i="3" s="1"/>
  <c r="G516369" i="3"/>
  <c r="H516369" i="3" s="1"/>
  <c r="G516370" i="3"/>
  <c r="H516370" i="3" s="1"/>
  <c r="G516371" i="3"/>
  <c r="H516371" i="3" s="1"/>
  <c r="G516372" i="3"/>
  <c r="H516372" i="3" s="1"/>
  <c r="G516373" i="3"/>
  <c r="H516373" i="3" s="1"/>
  <c r="G516374" i="3"/>
  <c r="H516374" i="3" s="1"/>
  <c r="G516375" i="3"/>
  <c r="H516375" i="3" s="1"/>
  <c r="G516376" i="3"/>
  <c r="H516376" i="3" s="1"/>
  <c r="G516377" i="3"/>
  <c r="H516377" i="3" s="1"/>
  <c r="G516378" i="3"/>
  <c r="H516378" i="3" s="1"/>
  <c r="G516379" i="3"/>
  <c r="H516379" i="3" s="1"/>
  <c r="G516380" i="3"/>
  <c r="H516380" i="3" s="1"/>
  <c r="G516381" i="3"/>
  <c r="H516381" i="3" s="1"/>
  <c r="G516382" i="3"/>
  <c r="H516382" i="3" s="1"/>
  <c r="G516383" i="3"/>
  <c r="H516383" i="3" s="1"/>
  <c r="G516384" i="3"/>
  <c r="H516384" i="3" s="1"/>
  <c r="G516385" i="3"/>
  <c r="H516385" i="3" s="1"/>
  <c r="G516386" i="3"/>
  <c r="H516386" i="3" s="1"/>
  <c r="G516387" i="3"/>
  <c r="H516387" i="3" s="1"/>
  <c r="G516388" i="3"/>
  <c r="H516388" i="3" s="1"/>
  <c r="G516389" i="3"/>
  <c r="H516389" i="3" s="1"/>
  <c r="G516390" i="3"/>
  <c r="H516390" i="3" s="1"/>
  <c r="G516391" i="3"/>
  <c r="H516391" i="3" s="1"/>
  <c r="G516392" i="3"/>
  <c r="H516392" i="3" s="1"/>
  <c r="G516393" i="3"/>
  <c r="H516393" i="3" s="1"/>
  <c r="G516394" i="3"/>
  <c r="H516394" i="3" s="1"/>
  <c r="G516395" i="3"/>
  <c r="H516395" i="3" s="1"/>
  <c r="G516396" i="3"/>
  <c r="H516396" i="3" s="1"/>
  <c r="G516397" i="3"/>
  <c r="H516397" i="3" s="1"/>
  <c r="G516398" i="3"/>
  <c r="H516398" i="3" s="1"/>
  <c r="G516399" i="3"/>
  <c r="H516399" i="3" s="1"/>
  <c r="G516400" i="3"/>
  <c r="H516400" i="3" s="1"/>
  <c r="G516401" i="3"/>
  <c r="H516401" i="3" s="1"/>
  <c r="G516402" i="3"/>
  <c r="H516402" i="3" s="1"/>
  <c r="G516403" i="3"/>
  <c r="H516403" i="3" s="1"/>
  <c r="G516404" i="3"/>
  <c r="H516404" i="3" s="1"/>
  <c r="G516405" i="3"/>
  <c r="H516405" i="3" s="1"/>
  <c r="G516406" i="3"/>
  <c r="H516406" i="3" s="1"/>
  <c r="G516407" i="3"/>
  <c r="H516407" i="3" s="1"/>
  <c r="G516408" i="3"/>
  <c r="H516408" i="3" s="1"/>
  <c r="G516409" i="3"/>
  <c r="H516409" i="3" s="1"/>
  <c r="G516410" i="3"/>
  <c r="H516410" i="3" s="1"/>
  <c r="G516411" i="3"/>
  <c r="H516411" i="3" s="1"/>
  <c r="G516412" i="3"/>
  <c r="H516412" i="3" s="1"/>
  <c r="G516413" i="3"/>
  <c r="H516413" i="3" s="1"/>
  <c r="G516414" i="3"/>
  <c r="H516414" i="3" s="1"/>
  <c r="G516415" i="3"/>
  <c r="H516415" i="3" s="1"/>
  <c r="G516416" i="3"/>
  <c r="H516416" i="3" s="1"/>
  <c r="G516417" i="3"/>
  <c r="H516417" i="3" s="1"/>
  <c r="G516418" i="3"/>
  <c r="H516418" i="3" s="1"/>
  <c r="G516419" i="3"/>
  <c r="H516419" i="3" s="1"/>
  <c r="G516420" i="3"/>
  <c r="H516420" i="3" s="1"/>
  <c r="G516421" i="3"/>
  <c r="H516421" i="3" s="1"/>
  <c r="G516422" i="3"/>
  <c r="H516422" i="3" s="1"/>
  <c r="G516423" i="3"/>
  <c r="H516423" i="3" s="1"/>
  <c r="G516424" i="3"/>
  <c r="H516424" i="3" s="1"/>
  <c r="G516425" i="3"/>
  <c r="H516425" i="3" s="1"/>
  <c r="G516426" i="3"/>
  <c r="H516426" i="3" s="1"/>
  <c r="G516427" i="3"/>
  <c r="H516427" i="3" s="1"/>
  <c r="G516428" i="3"/>
  <c r="H516428" i="3" s="1"/>
  <c r="G516429" i="3"/>
  <c r="H516429" i="3" s="1"/>
  <c r="G516430" i="3"/>
  <c r="H516430" i="3" s="1"/>
  <c r="G516431" i="3"/>
  <c r="H516431" i="3" s="1"/>
  <c r="G516432" i="3"/>
  <c r="H516432" i="3" s="1"/>
  <c r="G516433" i="3"/>
  <c r="H516433" i="3" s="1"/>
  <c r="G516434" i="3"/>
  <c r="H516434" i="3" s="1"/>
  <c r="G516435" i="3"/>
  <c r="H516435" i="3" s="1"/>
  <c r="G516436" i="3"/>
  <c r="H516436" i="3" s="1"/>
  <c r="G516437" i="3"/>
  <c r="H516437" i="3" s="1"/>
  <c r="G516438" i="3"/>
  <c r="H516438" i="3" s="1"/>
  <c r="G516439" i="3"/>
  <c r="H516439" i="3" s="1"/>
  <c r="G516440" i="3"/>
  <c r="H516440" i="3" s="1"/>
  <c r="G516441" i="3"/>
  <c r="H516441" i="3" s="1"/>
  <c r="G516442" i="3"/>
  <c r="H516442" i="3" s="1"/>
  <c r="G516443" i="3"/>
  <c r="H516443" i="3" s="1"/>
  <c r="G516444" i="3"/>
  <c r="H516444" i="3" s="1"/>
  <c r="G516445" i="3"/>
  <c r="H516445" i="3" s="1"/>
  <c r="G516446" i="3"/>
  <c r="H516446" i="3" s="1"/>
  <c r="G516447" i="3"/>
  <c r="H516447" i="3" s="1"/>
  <c r="G516448" i="3"/>
  <c r="H516448" i="3" s="1"/>
  <c r="G516449" i="3"/>
  <c r="H516449" i="3" s="1"/>
  <c r="G516450" i="3"/>
  <c r="H516450" i="3" s="1"/>
  <c r="G516451" i="3"/>
  <c r="H516451" i="3" s="1"/>
  <c r="G516452" i="3"/>
  <c r="H516452" i="3" s="1"/>
  <c r="G516453" i="3"/>
  <c r="H516453" i="3" s="1"/>
  <c r="G516454" i="3"/>
  <c r="H516454" i="3" s="1"/>
  <c r="G516455" i="3"/>
  <c r="H516455" i="3" s="1"/>
  <c r="G516456" i="3"/>
  <c r="H516456" i="3" s="1"/>
  <c r="G516457" i="3"/>
  <c r="H516457" i="3" s="1"/>
  <c r="G516458" i="3"/>
  <c r="H516458" i="3" s="1"/>
  <c r="G516459" i="3"/>
  <c r="H516459" i="3" s="1"/>
  <c r="G516460" i="3"/>
  <c r="H516460" i="3" s="1"/>
  <c r="G516461" i="3"/>
  <c r="H516461" i="3" s="1"/>
  <c r="G516462" i="3"/>
  <c r="H516462" i="3" s="1"/>
  <c r="G516463" i="3"/>
  <c r="H516463" i="3" s="1"/>
  <c r="G516464" i="3"/>
  <c r="H516464" i="3" s="1"/>
  <c r="G516465" i="3"/>
  <c r="H516465" i="3" s="1"/>
  <c r="G516466" i="3"/>
  <c r="H516466" i="3" s="1"/>
  <c r="G516467" i="3"/>
  <c r="H516467" i="3" s="1"/>
  <c r="G516468" i="3"/>
  <c r="H516468" i="3" s="1"/>
  <c r="G516469" i="3"/>
  <c r="H516469" i="3" s="1"/>
  <c r="G516470" i="3"/>
  <c r="H516470" i="3" s="1"/>
  <c r="G516471" i="3"/>
  <c r="H516471" i="3" s="1"/>
  <c r="G516472" i="3"/>
  <c r="H516472" i="3" s="1"/>
  <c r="G516473" i="3"/>
  <c r="H516473" i="3" s="1"/>
  <c r="G516474" i="3"/>
  <c r="H516474" i="3" s="1"/>
  <c r="G516475" i="3"/>
  <c r="H516475" i="3" s="1"/>
  <c r="G516476" i="3"/>
  <c r="H516476" i="3" s="1"/>
  <c r="G516477" i="3"/>
  <c r="H516477" i="3" s="1"/>
  <c r="G516478" i="3"/>
  <c r="H516478" i="3" s="1"/>
  <c r="G516479" i="3"/>
  <c r="H516479" i="3" s="1"/>
  <c r="G516480" i="3"/>
  <c r="H516480" i="3" s="1"/>
  <c r="G516481" i="3"/>
  <c r="H516481" i="3" s="1"/>
  <c r="G516482" i="3"/>
  <c r="H516482" i="3" s="1"/>
  <c r="G516483" i="3"/>
  <c r="H516483" i="3" s="1"/>
  <c r="G516484" i="3"/>
  <c r="H516484" i="3" s="1"/>
  <c r="G516485" i="3"/>
  <c r="H516485" i="3" s="1"/>
  <c r="G516486" i="3"/>
  <c r="H516486" i="3" s="1"/>
  <c r="G516487" i="3"/>
  <c r="H516487" i="3" s="1"/>
  <c r="G516488" i="3"/>
  <c r="H516488" i="3" s="1"/>
  <c r="G516489" i="3"/>
  <c r="H516489" i="3" s="1"/>
  <c r="G516490" i="3"/>
  <c r="H516490" i="3" s="1"/>
  <c r="G516491" i="3"/>
  <c r="H516491" i="3" s="1"/>
  <c r="G516492" i="3"/>
  <c r="H516492" i="3" s="1"/>
  <c r="G516493" i="3"/>
  <c r="H516493" i="3" s="1"/>
  <c r="G516494" i="3"/>
  <c r="H516494" i="3" s="1"/>
  <c r="G516495" i="3"/>
  <c r="H516495" i="3" s="1"/>
  <c r="G516496" i="3"/>
  <c r="H516496" i="3" s="1"/>
  <c r="G516497" i="3"/>
  <c r="H516497" i="3" s="1"/>
  <c r="G516498" i="3"/>
  <c r="H516498" i="3" s="1"/>
  <c r="G516499" i="3"/>
  <c r="H516499" i="3" s="1"/>
  <c r="G516500" i="3"/>
  <c r="H516500" i="3" s="1"/>
  <c r="G516501" i="3"/>
  <c r="H516501" i="3" s="1"/>
  <c r="G516502" i="3"/>
  <c r="H516502" i="3" s="1"/>
  <c r="G516503" i="3"/>
  <c r="H516503" i="3" s="1"/>
  <c r="G516504" i="3"/>
  <c r="H516504" i="3" s="1"/>
  <c r="G516505" i="3"/>
  <c r="H516505" i="3" s="1"/>
  <c r="G516506" i="3"/>
  <c r="H516506" i="3" s="1"/>
  <c r="G516507" i="3"/>
  <c r="H516507" i="3" s="1"/>
  <c r="G516508" i="3"/>
  <c r="H516508" i="3" s="1"/>
  <c r="G516509" i="3"/>
  <c r="H516509" i="3" s="1"/>
  <c r="G516510" i="3"/>
  <c r="H516510" i="3" s="1"/>
  <c r="G516511" i="3"/>
  <c r="H516511" i="3" s="1"/>
  <c r="G516512" i="3"/>
  <c r="H516512" i="3" s="1"/>
  <c r="G516513" i="3"/>
  <c r="H516513" i="3" s="1"/>
  <c r="G516514" i="3"/>
  <c r="H516514" i="3" s="1"/>
  <c r="G516515" i="3"/>
  <c r="H516515" i="3" s="1"/>
  <c r="G516516" i="3"/>
  <c r="H516516" i="3" s="1"/>
  <c r="G516517" i="3"/>
  <c r="H516517" i="3" s="1"/>
  <c r="G516518" i="3"/>
  <c r="H516518" i="3" s="1"/>
  <c r="G516519" i="3"/>
  <c r="H516519" i="3" s="1"/>
  <c r="G516520" i="3"/>
  <c r="H516520" i="3" s="1"/>
  <c r="G516521" i="3"/>
  <c r="H516521" i="3" s="1"/>
  <c r="G516522" i="3"/>
  <c r="H516522" i="3" s="1"/>
  <c r="G516523" i="3"/>
  <c r="H516523" i="3" s="1"/>
  <c r="G516524" i="3"/>
  <c r="H516524" i="3" s="1"/>
  <c r="G516525" i="3"/>
  <c r="H516525" i="3" s="1"/>
  <c r="G516526" i="3"/>
  <c r="H516526" i="3" s="1"/>
  <c r="G516527" i="3"/>
  <c r="H516527" i="3" s="1"/>
  <c r="G516528" i="3"/>
  <c r="H516528" i="3" s="1"/>
  <c r="G516529" i="3"/>
  <c r="H516529" i="3" s="1"/>
  <c r="G516530" i="3"/>
  <c r="H516530" i="3" s="1"/>
  <c r="G516531" i="3"/>
  <c r="H516531" i="3" s="1"/>
  <c r="G516532" i="3"/>
  <c r="H516532" i="3" s="1"/>
  <c r="G516533" i="3"/>
  <c r="H516533" i="3" s="1"/>
  <c r="G516534" i="3"/>
  <c r="H516534" i="3" s="1"/>
  <c r="G516535" i="3"/>
  <c r="H516535" i="3" s="1"/>
  <c r="G516536" i="3"/>
  <c r="H516536" i="3" s="1"/>
  <c r="G516537" i="3"/>
  <c r="H516537" i="3" s="1"/>
  <c r="G516538" i="3"/>
  <c r="H516538" i="3" s="1"/>
  <c r="G516539" i="3"/>
  <c r="H516539" i="3" s="1"/>
  <c r="G516540" i="3"/>
  <c r="H516540" i="3" s="1"/>
  <c r="G516541" i="3"/>
  <c r="H516541" i="3" s="1"/>
  <c r="G516542" i="3"/>
  <c r="H516542" i="3" s="1"/>
  <c r="G516543" i="3"/>
  <c r="H516543" i="3" s="1"/>
  <c r="G516544" i="3"/>
  <c r="H516544" i="3" s="1"/>
  <c r="G516545" i="3"/>
  <c r="H516545" i="3" s="1"/>
  <c r="G516546" i="3"/>
  <c r="H516546" i="3" s="1"/>
  <c r="G516547" i="3"/>
  <c r="H516547" i="3" s="1"/>
  <c r="G516548" i="3"/>
  <c r="H516548" i="3" s="1"/>
  <c r="G516549" i="3"/>
  <c r="H516549" i="3" s="1"/>
  <c r="G516550" i="3"/>
  <c r="H516550" i="3" s="1"/>
  <c r="G516551" i="3"/>
  <c r="H516551" i="3" s="1"/>
  <c r="G516552" i="3"/>
  <c r="H516552" i="3" s="1"/>
  <c r="G516553" i="3"/>
  <c r="H516553" i="3" s="1"/>
  <c r="G516554" i="3"/>
  <c r="H516554" i="3" s="1"/>
  <c r="G516555" i="3"/>
  <c r="H516555" i="3" s="1"/>
  <c r="G516556" i="3"/>
  <c r="H516556" i="3" s="1"/>
  <c r="G516557" i="3"/>
  <c r="H516557" i="3" s="1"/>
  <c r="G516558" i="3"/>
  <c r="H516558" i="3" s="1"/>
  <c r="G516559" i="3"/>
  <c r="H516559" i="3" s="1"/>
  <c r="G516560" i="3"/>
  <c r="H516560" i="3" s="1"/>
  <c r="G516561" i="3"/>
  <c r="H516561" i="3" s="1"/>
  <c r="G516562" i="3"/>
  <c r="H516562" i="3" s="1"/>
  <c r="G516563" i="3"/>
  <c r="H516563" i="3" s="1"/>
  <c r="G516564" i="3"/>
  <c r="H516564" i="3" s="1"/>
  <c r="G516565" i="3"/>
  <c r="H516565" i="3" s="1"/>
  <c r="G516566" i="3"/>
  <c r="H516566" i="3" s="1"/>
  <c r="G516567" i="3"/>
  <c r="H516567" i="3" s="1"/>
  <c r="G516568" i="3"/>
  <c r="H516568" i="3" s="1"/>
  <c r="G516569" i="3"/>
  <c r="H516569" i="3" s="1"/>
  <c r="G516570" i="3"/>
  <c r="H516570" i="3" s="1"/>
  <c r="G516571" i="3"/>
  <c r="H516571" i="3" s="1"/>
  <c r="G516572" i="3"/>
  <c r="H516572" i="3" s="1"/>
  <c r="G516573" i="3"/>
  <c r="H516573" i="3" s="1"/>
  <c r="G516574" i="3"/>
  <c r="H516574" i="3" s="1"/>
  <c r="G516575" i="3"/>
  <c r="H516575" i="3" s="1"/>
  <c r="G516576" i="3"/>
  <c r="H516576" i="3" s="1"/>
  <c r="G516577" i="3"/>
  <c r="H516577" i="3" s="1"/>
  <c r="G516578" i="3"/>
  <c r="H516578" i="3" s="1"/>
  <c r="G516579" i="3"/>
  <c r="H516579" i="3" s="1"/>
  <c r="G516580" i="3"/>
  <c r="H516580" i="3" s="1"/>
  <c r="G516581" i="3"/>
  <c r="H516581" i="3" s="1"/>
  <c r="G516582" i="3"/>
  <c r="H516582" i="3" s="1"/>
  <c r="G516583" i="3"/>
  <c r="H516583" i="3" s="1"/>
  <c r="G516584" i="3"/>
  <c r="H516584" i="3" s="1"/>
  <c r="G516585" i="3"/>
  <c r="H516585" i="3" s="1"/>
  <c r="G516586" i="3"/>
  <c r="H516586" i="3" s="1"/>
  <c r="G516587" i="3"/>
  <c r="H516587" i="3" s="1"/>
  <c r="G516588" i="3"/>
  <c r="H516588" i="3" s="1"/>
  <c r="G516589" i="3"/>
  <c r="H516589" i="3" s="1"/>
  <c r="G516590" i="3"/>
  <c r="H516590" i="3" s="1"/>
  <c r="G516591" i="3"/>
  <c r="H516591" i="3" s="1"/>
  <c r="G516592" i="3"/>
  <c r="H516592" i="3" s="1"/>
  <c r="G516593" i="3"/>
  <c r="H516593" i="3" s="1"/>
  <c r="G516594" i="3"/>
  <c r="H516594" i="3" s="1"/>
  <c r="G516595" i="3"/>
  <c r="H516595" i="3" s="1"/>
  <c r="G516596" i="3"/>
  <c r="H516596" i="3" s="1"/>
  <c r="G516597" i="3"/>
  <c r="H516597" i="3" s="1"/>
  <c r="G516598" i="3"/>
  <c r="H516598" i="3" s="1"/>
  <c r="G516599" i="3"/>
  <c r="H516599" i="3" s="1"/>
  <c r="G516600" i="3"/>
  <c r="H516600" i="3" s="1"/>
  <c r="G516601" i="3"/>
  <c r="H516601" i="3" s="1"/>
  <c r="G516602" i="3"/>
  <c r="H516602" i="3" s="1"/>
  <c r="G516603" i="3"/>
  <c r="H516603" i="3" s="1"/>
  <c r="G516604" i="3"/>
  <c r="H516604" i="3" s="1"/>
  <c r="G516605" i="3"/>
  <c r="H516605" i="3" s="1"/>
  <c r="G516606" i="3"/>
  <c r="H516606" i="3" s="1"/>
  <c r="G516607" i="3"/>
  <c r="H516607" i="3" s="1"/>
  <c r="G516608" i="3"/>
  <c r="H516608" i="3" s="1"/>
  <c r="G516609" i="3"/>
  <c r="H516609" i="3" s="1"/>
  <c r="G516610" i="3"/>
  <c r="H516610" i="3" s="1"/>
  <c r="G516611" i="3"/>
  <c r="H516611" i="3" s="1"/>
  <c r="G516612" i="3"/>
  <c r="H516612" i="3" s="1"/>
  <c r="G516613" i="3"/>
  <c r="H516613" i="3" s="1"/>
  <c r="G516614" i="3"/>
  <c r="H516614" i="3" s="1"/>
  <c r="G516615" i="3"/>
  <c r="H516615" i="3" s="1"/>
  <c r="G516616" i="3"/>
  <c r="H516616" i="3" s="1"/>
  <c r="G516617" i="3"/>
  <c r="H516617" i="3" s="1"/>
  <c r="G516618" i="3"/>
  <c r="H516618" i="3" s="1"/>
  <c r="G516619" i="3"/>
  <c r="H516619" i="3" s="1"/>
  <c r="G516620" i="3"/>
  <c r="H516620" i="3" s="1"/>
  <c r="G516621" i="3"/>
  <c r="H516621" i="3" s="1"/>
  <c r="G516622" i="3"/>
  <c r="H516622" i="3" s="1"/>
  <c r="G516623" i="3"/>
  <c r="H516623" i="3" s="1"/>
  <c r="G516624" i="3"/>
  <c r="H516624" i="3" s="1"/>
  <c r="G516625" i="3"/>
  <c r="H516625" i="3" s="1"/>
  <c r="G516626" i="3"/>
  <c r="H516626" i="3" s="1"/>
  <c r="G516627" i="3"/>
  <c r="H516627" i="3" s="1"/>
  <c r="G516628" i="3"/>
  <c r="H516628" i="3" s="1"/>
  <c r="G516629" i="3"/>
  <c r="H516629" i="3" s="1"/>
  <c r="G516630" i="3"/>
  <c r="H516630" i="3" s="1"/>
  <c r="G516631" i="3"/>
  <c r="H516631" i="3" s="1"/>
  <c r="G516632" i="3"/>
  <c r="H516632" i="3" s="1"/>
  <c r="G516633" i="3"/>
  <c r="H516633" i="3" s="1"/>
  <c r="G516634" i="3"/>
  <c r="H516634" i="3" s="1"/>
  <c r="G516635" i="3"/>
  <c r="H516635" i="3" s="1"/>
  <c r="G516636" i="3"/>
  <c r="H516636" i="3" s="1"/>
  <c r="G516637" i="3"/>
  <c r="H516637" i="3" s="1"/>
  <c r="G516638" i="3"/>
  <c r="H516638" i="3" s="1"/>
  <c r="G516639" i="3"/>
  <c r="H516639" i="3" s="1"/>
  <c r="G516640" i="3"/>
  <c r="H516640" i="3" s="1"/>
  <c r="G516641" i="3"/>
  <c r="H516641" i="3" s="1"/>
  <c r="G516642" i="3"/>
  <c r="H516642" i="3" s="1"/>
  <c r="G516643" i="3"/>
  <c r="H516643" i="3" s="1"/>
  <c r="G516644" i="3"/>
  <c r="H516644" i="3" s="1"/>
  <c r="G516645" i="3"/>
  <c r="H516645" i="3" s="1"/>
  <c r="G516646" i="3"/>
  <c r="H516646" i="3" s="1"/>
  <c r="G516647" i="3"/>
  <c r="H516647" i="3" s="1"/>
  <c r="G516648" i="3"/>
  <c r="H516648" i="3" s="1"/>
  <c r="G516649" i="3"/>
  <c r="H516649" i="3" s="1"/>
  <c r="G516650" i="3"/>
  <c r="H516650" i="3" s="1"/>
  <c r="G516651" i="3"/>
  <c r="H516651" i="3" s="1"/>
  <c r="G516652" i="3"/>
  <c r="H516652" i="3" s="1"/>
  <c r="G516653" i="3"/>
  <c r="H516653" i="3" s="1"/>
  <c r="G516654" i="3"/>
  <c r="H516654" i="3" s="1"/>
  <c r="G516655" i="3"/>
  <c r="H516655" i="3" s="1"/>
  <c r="G516656" i="3"/>
  <c r="H516656" i="3" s="1"/>
  <c r="G516657" i="3"/>
  <c r="H516657" i="3" s="1"/>
  <c r="G516658" i="3"/>
  <c r="H516658" i="3" s="1"/>
  <c r="G516659" i="3"/>
  <c r="H516659" i="3" s="1"/>
  <c r="G516660" i="3"/>
  <c r="H516660" i="3" s="1"/>
  <c r="G516661" i="3"/>
  <c r="H516661" i="3" s="1"/>
  <c r="G516662" i="3"/>
  <c r="H516662" i="3" s="1"/>
  <c r="G516663" i="3"/>
  <c r="H516663" i="3" s="1"/>
  <c r="G516664" i="3"/>
  <c r="H516664" i="3" s="1"/>
  <c r="G516665" i="3"/>
  <c r="H516665" i="3" s="1"/>
  <c r="G516666" i="3"/>
  <c r="H516666" i="3" s="1"/>
  <c r="G516667" i="3"/>
  <c r="H516667" i="3" s="1"/>
  <c r="G516668" i="3"/>
  <c r="H516668" i="3" s="1"/>
  <c r="G516669" i="3"/>
  <c r="H516669" i="3" s="1"/>
  <c r="G516670" i="3"/>
  <c r="H516670" i="3" s="1"/>
  <c r="G516671" i="3"/>
  <c r="H516671" i="3" s="1"/>
  <c r="G516672" i="3"/>
  <c r="H516672" i="3" s="1"/>
  <c r="G516673" i="3"/>
  <c r="H516673" i="3" s="1"/>
  <c r="G516674" i="3"/>
  <c r="H516674" i="3" s="1"/>
  <c r="G516675" i="3"/>
  <c r="H516675" i="3" s="1"/>
  <c r="G516676" i="3"/>
  <c r="H516676" i="3" s="1"/>
  <c r="G516677" i="3"/>
  <c r="H516677" i="3" s="1"/>
  <c r="G516678" i="3"/>
  <c r="H516678" i="3" s="1"/>
  <c r="G516679" i="3"/>
  <c r="H516679" i="3" s="1"/>
  <c r="G516680" i="3"/>
  <c r="H516680" i="3" s="1"/>
  <c r="G516681" i="3"/>
  <c r="H516681" i="3" s="1"/>
  <c r="G516682" i="3"/>
  <c r="H516682" i="3" s="1"/>
  <c r="G516683" i="3"/>
  <c r="H516683" i="3" s="1"/>
  <c r="G516684" i="3"/>
  <c r="H516684" i="3" s="1"/>
  <c r="G516685" i="3"/>
  <c r="H516685" i="3" s="1"/>
  <c r="G516686" i="3"/>
  <c r="H516686" i="3" s="1"/>
  <c r="G516687" i="3"/>
  <c r="H516687" i="3" s="1"/>
  <c r="G516688" i="3"/>
  <c r="H516688" i="3" s="1"/>
  <c r="G516689" i="3"/>
  <c r="H516689" i="3" s="1"/>
  <c r="G516690" i="3"/>
  <c r="H516690" i="3" s="1"/>
  <c r="G516691" i="3"/>
  <c r="H516691" i="3" s="1"/>
  <c r="G516692" i="3"/>
  <c r="H516692" i="3" s="1"/>
  <c r="G516693" i="3"/>
  <c r="H516693" i="3" s="1"/>
  <c r="G516694" i="3"/>
  <c r="H516694" i="3" s="1"/>
  <c r="G516695" i="3"/>
  <c r="H516695" i="3" s="1"/>
  <c r="G516696" i="3"/>
  <c r="H516696" i="3" s="1"/>
  <c r="G516697" i="3"/>
  <c r="H516697" i="3" s="1"/>
  <c r="G516698" i="3"/>
  <c r="H516698" i="3" s="1"/>
  <c r="G516699" i="3"/>
  <c r="H516699" i="3" s="1"/>
  <c r="G516700" i="3"/>
  <c r="H516700" i="3" s="1"/>
  <c r="G516701" i="3"/>
  <c r="H516701" i="3" s="1"/>
  <c r="G516702" i="3"/>
  <c r="H516702" i="3" s="1"/>
  <c r="G516703" i="3"/>
  <c r="H516703" i="3" s="1"/>
  <c r="G516704" i="3"/>
  <c r="H516704" i="3" s="1"/>
  <c r="G516705" i="3"/>
  <c r="H516705" i="3" s="1"/>
  <c r="G516706" i="3"/>
  <c r="H516706" i="3" s="1"/>
  <c r="G516707" i="3"/>
  <c r="H516707" i="3" s="1"/>
  <c r="G516708" i="3"/>
  <c r="H516708" i="3" s="1"/>
  <c r="G516709" i="3"/>
  <c r="H516709" i="3" s="1"/>
  <c r="G516710" i="3"/>
  <c r="H516710" i="3" s="1"/>
  <c r="G516711" i="3"/>
  <c r="H516711" i="3" s="1"/>
  <c r="G516712" i="3"/>
  <c r="H516712" i="3" s="1"/>
  <c r="G516713" i="3"/>
  <c r="H516713" i="3" s="1"/>
  <c r="G516714" i="3"/>
  <c r="H516714" i="3" s="1"/>
  <c r="G516715" i="3"/>
  <c r="H516715" i="3" s="1"/>
  <c r="G516716" i="3"/>
  <c r="H516716" i="3" s="1"/>
  <c r="G516717" i="3"/>
  <c r="H516717" i="3" s="1"/>
  <c r="G516718" i="3"/>
  <c r="H516718" i="3" s="1"/>
  <c r="G516719" i="3"/>
  <c r="H516719" i="3" s="1"/>
  <c r="G516720" i="3"/>
  <c r="H516720" i="3" s="1"/>
  <c r="G516721" i="3"/>
  <c r="H516721" i="3" s="1"/>
  <c r="G516722" i="3"/>
  <c r="H516722" i="3" s="1"/>
  <c r="G516723" i="3"/>
  <c r="H516723" i="3" s="1"/>
  <c r="G516724" i="3"/>
  <c r="H516724" i="3" s="1"/>
  <c r="G516725" i="3"/>
  <c r="H516725" i="3" s="1"/>
  <c r="G516726" i="3"/>
  <c r="H516726" i="3" s="1"/>
  <c r="G516727" i="3"/>
  <c r="H516727" i="3" s="1"/>
  <c r="G516728" i="3"/>
  <c r="H516728" i="3" s="1"/>
  <c r="G516729" i="3"/>
  <c r="H516729" i="3" s="1"/>
  <c r="G516730" i="3"/>
  <c r="H516730" i="3" s="1"/>
  <c r="G516731" i="3"/>
  <c r="H516731" i="3" s="1"/>
  <c r="G516732" i="3"/>
  <c r="H516732" i="3" s="1"/>
  <c r="G516733" i="3"/>
  <c r="H516733" i="3" s="1"/>
  <c r="G516734" i="3"/>
  <c r="H516734" i="3" s="1"/>
  <c r="G516735" i="3"/>
  <c r="H516735" i="3" s="1"/>
  <c r="G516736" i="3"/>
  <c r="H516736" i="3" s="1"/>
  <c r="G516737" i="3"/>
  <c r="H516737" i="3" s="1"/>
  <c r="G516738" i="3"/>
  <c r="H516738" i="3" s="1"/>
  <c r="G516739" i="3"/>
  <c r="H516739" i="3" s="1"/>
  <c r="G516740" i="3"/>
  <c r="H516740" i="3" s="1"/>
  <c r="G516741" i="3"/>
  <c r="H516741" i="3" s="1"/>
  <c r="G516742" i="3"/>
  <c r="H516742" i="3" s="1"/>
  <c r="G516743" i="3"/>
  <c r="H516743" i="3" s="1"/>
  <c r="G516744" i="3"/>
  <c r="H516744" i="3" s="1"/>
  <c r="G516745" i="3"/>
  <c r="H516745" i="3" s="1"/>
  <c r="G516746" i="3"/>
  <c r="H516746" i="3" s="1"/>
  <c r="G516747" i="3"/>
  <c r="H516747" i="3" s="1"/>
  <c r="G516748" i="3"/>
  <c r="H516748" i="3" s="1"/>
  <c r="G516749" i="3"/>
  <c r="H516749" i="3" s="1"/>
  <c r="G516750" i="3"/>
  <c r="H516750" i="3" s="1"/>
  <c r="G516751" i="3"/>
  <c r="H516751" i="3" s="1"/>
  <c r="G516752" i="3"/>
  <c r="H516752" i="3" s="1"/>
  <c r="G516753" i="3"/>
  <c r="H516753" i="3" s="1"/>
  <c r="G516754" i="3"/>
  <c r="H516754" i="3" s="1"/>
  <c r="G516755" i="3"/>
  <c r="H516755" i="3" s="1"/>
  <c r="G516756" i="3"/>
  <c r="H516756" i="3" s="1"/>
  <c r="G516757" i="3"/>
  <c r="H516757" i="3" s="1"/>
  <c r="G516758" i="3"/>
  <c r="H516758" i="3" s="1"/>
  <c r="G516759" i="3"/>
  <c r="H516759" i="3" s="1"/>
  <c r="G516760" i="3"/>
  <c r="H516760" i="3" s="1"/>
  <c r="G516761" i="3"/>
  <c r="H516761" i="3" s="1"/>
  <c r="G516762" i="3"/>
  <c r="H516762" i="3" s="1"/>
  <c r="G516763" i="3"/>
  <c r="H516763" i="3" s="1"/>
  <c r="G516764" i="3"/>
  <c r="H516764" i="3" s="1"/>
  <c r="G516765" i="3"/>
  <c r="H516765" i="3" s="1"/>
  <c r="G516766" i="3"/>
  <c r="H516766" i="3" s="1"/>
  <c r="G516767" i="3"/>
  <c r="H516767" i="3" s="1"/>
  <c r="G516768" i="3"/>
  <c r="H516768" i="3" s="1"/>
  <c r="G516769" i="3"/>
  <c r="H516769" i="3" s="1"/>
  <c r="G516770" i="3"/>
  <c r="H516770" i="3" s="1"/>
  <c r="G516771" i="3"/>
  <c r="H516771" i="3" s="1"/>
  <c r="G516772" i="3"/>
  <c r="H516772" i="3" s="1"/>
  <c r="G516773" i="3"/>
  <c r="H516773" i="3" s="1"/>
  <c r="G516774" i="3"/>
  <c r="H516774" i="3" s="1"/>
  <c r="G516775" i="3"/>
  <c r="H516775" i="3" s="1"/>
  <c r="G516776" i="3"/>
  <c r="H516776" i="3" s="1"/>
  <c r="G516777" i="3"/>
  <c r="H516777" i="3" s="1"/>
  <c r="G516778" i="3"/>
  <c r="H516778" i="3" s="1"/>
  <c r="G516779" i="3"/>
  <c r="H516779" i="3" s="1"/>
  <c r="G516780" i="3"/>
  <c r="H516780" i="3" s="1"/>
  <c r="G516781" i="3"/>
  <c r="H516781" i="3" s="1"/>
  <c r="G516782" i="3"/>
  <c r="H516782" i="3" s="1"/>
  <c r="G516783" i="3"/>
  <c r="H516783" i="3" s="1"/>
  <c r="G516784" i="3"/>
  <c r="H516784" i="3" s="1"/>
  <c r="G516785" i="3"/>
  <c r="H516785" i="3" s="1"/>
  <c r="G516786" i="3"/>
  <c r="H516786" i="3" s="1"/>
  <c r="G516787" i="3"/>
  <c r="H516787" i="3" s="1"/>
  <c r="G516788" i="3"/>
  <c r="H516788" i="3" s="1"/>
  <c r="G516789" i="3"/>
  <c r="H516789" i="3" s="1"/>
  <c r="G516790" i="3"/>
  <c r="H516790" i="3" s="1"/>
  <c r="G516791" i="3"/>
  <c r="H516791" i="3" s="1"/>
  <c r="G516792" i="3"/>
  <c r="H516792" i="3" s="1"/>
  <c r="G516793" i="3"/>
  <c r="H516793" i="3" s="1"/>
  <c r="G516794" i="3"/>
  <c r="H516794" i="3" s="1"/>
  <c r="G516795" i="3"/>
  <c r="H516795" i="3" s="1"/>
  <c r="G516796" i="3"/>
  <c r="H516796" i="3" s="1"/>
  <c r="G516797" i="3"/>
  <c r="H516797" i="3" s="1"/>
  <c r="G516798" i="3"/>
  <c r="H516798" i="3" s="1"/>
  <c r="G516799" i="3"/>
  <c r="H516799" i="3" s="1"/>
  <c r="G516800" i="3"/>
  <c r="H516800" i="3" s="1"/>
  <c r="G516801" i="3"/>
  <c r="H516801" i="3" s="1"/>
  <c r="G516802" i="3"/>
  <c r="H516802" i="3" s="1"/>
  <c r="G516803" i="3"/>
  <c r="H516803" i="3" s="1"/>
  <c r="G516804" i="3"/>
  <c r="H516804" i="3" s="1"/>
  <c r="G516805" i="3"/>
  <c r="H516805" i="3" s="1"/>
  <c r="G516806" i="3"/>
  <c r="H516806" i="3" s="1"/>
  <c r="G516807" i="3"/>
  <c r="H516807" i="3" s="1"/>
  <c r="G516808" i="3"/>
  <c r="H516808" i="3" s="1"/>
  <c r="G516809" i="3"/>
  <c r="H516809" i="3" s="1"/>
  <c r="G516810" i="3"/>
  <c r="H516810" i="3" s="1"/>
  <c r="G516811" i="3"/>
  <c r="H516811" i="3" s="1"/>
  <c r="G516812" i="3"/>
  <c r="H516812" i="3" s="1"/>
  <c r="G516813" i="3"/>
  <c r="H516813" i="3" s="1"/>
  <c r="G516814" i="3"/>
  <c r="H516814" i="3" s="1"/>
  <c r="G516815" i="3"/>
  <c r="H516815" i="3" s="1"/>
  <c r="G516816" i="3"/>
  <c r="H516816" i="3" s="1"/>
  <c r="G516817" i="3"/>
  <c r="H516817" i="3" s="1"/>
  <c r="G516818" i="3"/>
  <c r="H516818" i="3" s="1"/>
  <c r="G516819" i="3"/>
  <c r="H516819" i="3" s="1"/>
  <c r="G516820" i="3"/>
  <c r="H516820" i="3" s="1"/>
  <c r="G516821" i="3"/>
  <c r="H516821" i="3" s="1"/>
  <c r="G516822" i="3"/>
  <c r="H516822" i="3" s="1"/>
  <c r="G516823" i="3"/>
  <c r="H516823" i="3" s="1"/>
  <c r="G516824" i="3"/>
  <c r="H516824" i="3" s="1"/>
  <c r="G516825" i="3"/>
  <c r="H516825" i="3" s="1"/>
  <c r="G516826" i="3"/>
  <c r="H516826" i="3" s="1"/>
  <c r="G516827" i="3"/>
  <c r="H516827" i="3" s="1"/>
  <c r="G516828" i="3"/>
  <c r="H516828" i="3" s="1"/>
  <c r="G516829" i="3"/>
  <c r="H516829" i="3" s="1"/>
  <c r="G516830" i="3"/>
  <c r="H516830" i="3" s="1"/>
  <c r="G516831" i="3"/>
  <c r="H516831" i="3" s="1"/>
  <c r="G516832" i="3"/>
  <c r="H516832" i="3" s="1"/>
  <c r="G516833" i="3"/>
  <c r="H516833" i="3" s="1"/>
  <c r="G516834" i="3"/>
  <c r="H516834" i="3" s="1"/>
  <c r="G516835" i="3"/>
  <c r="H516835" i="3" s="1"/>
  <c r="G516836" i="3"/>
  <c r="H516836" i="3" s="1"/>
  <c r="G516837" i="3"/>
  <c r="H516837" i="3" s="1"/>
  <c r="G516838" i="3"/>
  <c r="H516838" i="3" s="1"/>
  <c r="G516839" i="3"/>
  <c r="H516839" i="3" s="1"/>
  <c r="G516840" i="3"/>
  <c r="H516840" i="3" s="1"/>
  <c r="G516841" i="3"/>
  <c r="H516841" i="3" s="1"/>
  <c r="G516842" i="3"/>
  <c r="H516842" i="3" s="1"/>
  <c r="G516843" i="3"/>
  <c r="H516843" i="3" s="1"/>
  <c r="G516844" i="3"/>
  <c r="H516844" i="3" s="1"/>
  <c r="G516845" i="3"/>
  <c r="H516845" i="3" s="1"/>
  <c r="G516846" i="3"/>
  <c r="H516846" i="3" s="1"/>
  <c r="G516847" i="3"/>
  <c r="H516847" i="3" s="1"/>
  <c r="G516848" i="3"/>
  <c r="H516848" i="3" s="1"/>
  <c r="G516849" i="3"/>
  <c r="H516849" i="3" s="1"/>
  <c r="G516850" i="3"/>
  <c r="H516850" i="3" s="1"/>
  <c r="G516851" i="3"/>
  <c r="H516851" i="3" s="1"/>
  <c r="G516852" i="3"/>
  <c r="H516852" i="3" s="1"/>
  <c r="G516853" i="3"/>
  <c r="H516853" i="3" s="1"/>
  <c r="G516854" i="3"/>
  <c r="H516854" i="3" s="1"/>
  <c r="G516855" i="3"/>
  <c r="H516855" i="3" s="1"/>
  <c r="G516856" i="3"/>
  <c r="H516856" i="3" s="1"/>
  <c r="G516857" i="3"/>
  <c r="H516857" i="3" s="1"/>
  <c r="G516858" i="3"/>
  <c r="H516858" i="3" s="1"/>
  <c r="G516859" i="3"/>
  <c r="H516859" i="3" s="1"/>
  <c r="G516860" i="3"/>
  <c r="H516860" i="3" s="1"/>
  <c r="G516861" i="3"/>
  <c r="H516861" i="3" s="1"/>
  <c r="G516862" i="3"/>
  <c r="H516862" i="3" s="1"/>
  <c r="G516863" i="3"/>
  <c r="H516863" i="3" s="1"/>
  <c r="G516864" i="3"/>
  <c r="H516864" i="3" s="1"/>
  <c r="G516865" i="3"/>
  <c r="H516865" i="3" s="1"/>
  <c r="G516866" i="3"/>
  <c r="H516866" i="3" s="1"/>
  <c r="G516867" i="3"/>
  <c r="H516867" i="3" s="1"/>
  <c r="G516868" i="3"/>
  <c r="H516868" i="3" s="1"/>
  <c r="G516869" i="3"/>
  <c r="H516869" i="3" s="1"/>
  <c r="G516870" i="3"/>
  <c r="H516870" i="3" s="1"/>
  <c r="G516871" i="3"/>
  <c r="H516871" i="3" s="1"/>
  <c r="G516872" i="3"/>
  <c r="H516872" i="3" s="1"/>
  <c r="G516873" i="3"/>
  <c r="H516873" i="3" s="1"/>
  <c r="G516874" i="3"/>
  <c r="H516874" i="3" s="1"/>
  <c r="G516875" i="3"/>
  <c r="H516875" i="3" s="1"/>
  <c r="G516876" i="3"/>
  <c r="H516876" i="3" s="1"/>
  <c r="G516877" i="3"/>
  <c r="H516877" i="3" s="1"/>
  <c r="G516878" i="3"/>
  <c r="H516878" i="3" s="1"/>
  <c r="G516879" i="3"/>
  <c r="H516879" i="3" s="1"/>
  <c r="G516880" i="3"/>
  <c r="H516880" i="3" s="1"/>
  <c r="G516881" i="3"/>
  <c r="H516881" i="3" s="1"/>
  <c r="G516882" i="3"/>
  <c r="H516882" i="3" s="1"/>
  <c r="G516883" i="3"/>
  <c r="H516883" i="3" s="1"/>
  <c r="G516884" i="3"/>
  <c r="H516884" i="3" s="1"/>
  <c r="G516885" i="3"/>
  <c r="H516885" i="3" s="1"/>
  <c r="G516886" i="3"/>
  <c r="H516886" i="3" s="1"/>
  <c r="G516887" i="3"/>
  <c r="H516887" i="3" s="1"/>
  <c r="G516888" i="3"/>
  <c r="H516888" i="3" s="1"/>
  <c r="G516889" i="3"/>
  <c r="H516889" i="3" s="1"/>
  <c r="G516890" i="3"/>
  <c r="H516890" i="3" s="1"/>
  <c r="G516891" i="3"/>
  <c r="H516891" i="3" s="1"/>
  <c r="G516892" i="3"/>
  <c r="H516892" i="3" s="1"/>
  <c r="G516893" i="3"/>
  <c r="H516893" i="3" s="1"/>
  <c r="G516894" i="3"/>
  <c r="H516894" i="3" s="1"/>
  <c r="G516895" i="3"/>
  <c r="H516895" i="3" s="1"/>
  <c r="G516896" i="3"/>
  <c r="H516896" i="3" s="1"/>
  <c r="G516897" i="3"/>
  <c r="H516897" i="3" s="1"/>
  <c r="G516898" i="3"/>
  <c r="H516898" i="3" s="1"/>
  <c r="G516899" i="3"/>
  <c r="H516899" i="3" s="1"/>
  <c r="G516900" i="3"/>
  <c r="H516900" i="3" s="1"/>
  <c r="G516901" i="3"/>
  <c r="H516901" i="3" s="1"/>
  <c r="G516902" i="3"/>
  <c r="H516902" i="3" s="1"/>
  <c r="G516903" i="3"/>
  <c r="H516903" i="3" s="1"/>
  <c r="G516904" i="3"/>
  <c r="H516904" i="3" s="1"/>
  <c r="G516905" i="3"/>
  <c r="H516905" i="3" s="1"/>
  <c r="G516906" i="3"/>
  <c r="H516906" i="3" s="1"/>
  <c r="G516907" i="3"/>
  <c r="H516907" i="3" s="1"/>
  <c r="G516908" i="3"/>
  <c r="H516908" i="3" s="1"/>
  <c r="G516909" i="3"/>
  <c r="H516909" i="3" s="1"/>
  <c r="G516910" i="3"/>
  <c r="H516910" i="3" s="1"/>
  <c r="G516911" i="3"/>
  <c r="H516911" i="3" s="1"/>
  <c r="G516912" i="3"/>
  <c r="H516912" i="3" s="1"/>
  <c r="G516913" i="3"/>
  <c r="H516913" i="3" s="1"/>
  <c r="G516914" i="3"/>
  <c r="H516914" i="3" s="1"/>
  <c r="G516915" i="3"/>
  <c r="H516915" i="3" s="1"/>
  <c r="G516916" i="3"/>
  <c r="H516916" i="3" s="1"/>
  <c r="G516917" i="3"/>
  <c r="H516917" i="3" s="1"/>
  <c r="G516918" i="3"/>
  <c r="H516918" i="3" s="1"/>
  <c r="G516919" i="3"/>
  <c r="H516919" i="3" s="1"/>
  <c r="G516920" i="3"/>
  <c r="H516920" i="3" s="1"/>
  <c r="G516921" i="3"/>
  <c r="H516921" i="3" s="1"/>
  <c r="G516922" i="3"/>
  <c r="H516922" i="3" s="1"/>
  <c r="G516923" i="3"/>
  <c r="H516923" i="3" s="1"/>
  <c r="G516924" i="3"/>
  <c r="H516924" i="3" s="1"/>
  <c r="G516925" i="3"/>
  <c r="H516925" i="3" s="1"/>
  <c r="G516926" i="3"/>
  <c r="H516926" i="3" s="1"/>
  <c r="G516927" i="3"/>
  <c r="H516927" i="3" s="1"/>
  <c r="G516928" i="3"/>
  <c r="H516928" i="3" s="1"/>
  <c r="G516929" i="3"/>
  <c r="H516929" i="3" s="1"/>
  <c r="G516930" i="3"/>
  <c r="H516930" i="3" s="1"/>
  <c r="G516931" i="3"/>
  <c r="H516931" i="3" s="1"/>
  <c r="G516932" i="3"/>
  <c r="H516932" i="3" s="1"/>
  <c r="G516933" i="3"/>
  <c r="H516933" i="3" s="1"/>
  <c r="G516934" i="3"/>
  <c r="H516934" i="3" s="1"/>
  <c r="G516935" i="3"/>
  <c r="H516935" i="3" s="1"/>
  <c r="G516936" i="3"/>
  <c r="H516936" i="3" s="1"/>
  <c r="G516937" i="3"/>
  <c r="H516937" i="3" s="1"/>
  <c r="G516938" i="3"/>
  <c r="H516938" i="3" s="1"/>
  <c r="G516939" i="3"/>
  <c r="H516939" i="3" s="1"/>
  <c r="G516940" i="3"/>
  <c r="H516940" i="3" s="1"/>
  <c r="G516941" i="3"/>
  <c r="H516941" i="3" s="1"/>
  <c r="G516942" i="3"/>
  <c r="H516942" i="3" s="1"/>
  <c r="G516943" i="3"/>
  <c r="H516943" i="3" s="1"/>
  <c r="G516944" i="3"/>
  <c r="H516944" i="3" s="1"/>
  <c r="G516945" i="3"/>
  <c r="H516945" i="3" s="1"/>
  <c r="G516946" i="3"/>
  <c r="H516946" i="3" s="1"/>
  <c r="G516947" i="3"/>
  <c r="H516947" i="3" s="1"/>
  <c r="G516948" i="3"/>
  <c r="H516948" i="3" s="1"/>
  <c r="G516949" i="3"/>
  <c r="H516949" i="3" s="1"/>
  <c r="G516950" i="3"/>
  <c r="H516950" i="3" s="1"/>
  <c r="G516951" i="3"/>
  <c r="H516951" i="3" s="1"/>
  <c r="G516952" i="3"/>
  <c r="H516952" i="3" s="1"/>
  <c r="G516953" i="3"/>
  <c r="H516953" i="3" s="1"/>
  <c r="G516954" i="3"/>
  <c r="H516954" i="3" s="1"/>
  <c r="G516955" i="3"/>
  <c r="H516955" i="3" s="1"/>
  <c r="G516956" i="3"/>
  <c r="H516956" i="3" s="1"/>
  <c r="G516957" i="3"/>
  <c r="H516957" i="3" s="1"/>
  <c r="G516958" i="3"/>
  <c r="H516958" i="3" s="1"/>
  <c r="G516959" i="3"/>
  <c r="H516959" i="3" s="1"/>
  <c r="G516960" i="3"/>
  <c r="H516960" i="3" s="1"/>
  <c r="G516961" i="3"/>
  <c r="H516961" i="3" s="1"/>
  <c r="G516962" i="3"/>
  <c r="H516962" i="3" s="1"/>
  <c r="G516963" i="3"/>
  <c r="H516963" i="3" s="1"/>
  <c r="G516964" i="3"/>
  <c r="H516964" i="3" s="1"/>
  <c r="G516965" i="3"/>
  <c r="H516965" i="3" s="1"/>
  <c r="G516966" i="3"/>
  <c r="H516966" i="3" s="1"/>
  <c r="G516967" i="3"/>
  <c r="H516967" i="3" s="1"/>
  <c r="G516968" i="3"/>
  <c r="H516968" i="3" s="1"/>
  <c r="G516969" i="3"/>
  <c r="H516969" i="3" s="1"/>
  <c r="G516970" i="3"/>
  <c r="H516970" i="3" s="1"/>
  <c r="G516971" i="3"/>
  <c r="H516971" i="3" s="1"/>
  <c r="G516972" i="3"/>
  <c r="H516972" i="3" s="1"/>
  <c r="G516973" i="3"/>
  <c r="H516973" i="3" s="1"/>
  <c r="G516974" i="3"/>
  <c r="H516974" i="3" s="1"/>
  <c r="G516975" i="3"/>
  <c r="H516975" i="3" s="1"/>
  <c r="G516976" i="3"/>
  <c r="H516976" i="3" s="1"/>
  <c r="G516977" i="3"/>
  <c r="H516977" i="3" s="1"/>
  <c r="G516978" i="3"/>
  <c r="H516978" i="3" s="1"/>
  <c r="G516979" i="3"/>
  <c r="H516979" i="3" s="1"/>
  <c r="G516980" i="3"/>
  <c r="H516980" i="3" s="1"/>
  <c r="G516981" i="3"/>
  <c r="H516981" i="3" s="1"/>
  <c r="G516982" i="3"/>
  <c r="H516982" i="3" s="1"/>
  <c r="G516983" i="3"/>
  <c r="H516983" i="3" s="1"/>
  <c r="G516984" i="3"/>
  <c r="H516984" i="3" s="1"/>
  <c r="G516985" i="3"/>
  <c r="H516985" i="3" s="1"/>
  <c r="G516986" i="3"/>
  <c r="H516986" i="3" s="1"/>
  <c r="G516987" i="3"/>
  <c r="H516987" i="3" s="1"/>
  <c r="G516988" i="3"/>
  <c r="H516988" i="3" s="1"/>
  <c r="G516989" i="3"/>
  <c r="H516989" i="3" s="1"/>
  <c r="G516990" i="3"/>
  <c r="H516990" i="3" s="1"/>
  <c r="G516991" i="3"/>
  <c r="H516991" i="3" s="1"/>
  <c r="G516992" i="3"/>
  <c r="H516992" i="3" s="1"/>
  <c r="G516993" i="3"/>
  <c r="H516993" i="3" s="1"/>
  <c r="G516994" i="3"/>
  <c r="H516994" i="3" s="1"/>
  <c r="G516995" i="3"/>
  <c r="H516995" i="3" s="1"/>
  <c r="G516996" i="3"/>
  <c r="H516996" i="3" s="1"/>
  <c r="G516997" i="3"/>
  <c r="H516997" i="3" s="1"/>
  <c r="G516998" i="3"/>
  <c r="H516998" i="3" s="1"/>
  <c r="G516999" i="3"/>
  <c r="H516999" i="3" s="1"/>
  <c r="G517000" i="3"/>
  <c r="H517000" i="3" s="1"/>
  <c r="G517001" i="3"/>
  <c r="H517001" i="3" s="1"/>
  <c r="G517002" i="3"/>
  <c r="H517002" i="3" s="1"/>
  <c r="G517003" i="3"/>
  <c r="H517003" i="3" s="1"/>
  <c r="G517004" i="3"/>
  <c r="H517004" i="3" s="1"/>
  <c r="G517005" i="3"/>
  <c r="H517005" i="3" s="1"/>
  <c r="G517006" i="3"/>
  <c r="H517006" i="3" s="1"/>
  <c r="G517007" i="3"/>
  <c r="H517007" i="3" s="1"/>
  <c r="G517008" i="3"/>
  <c r="H517008" i="3" s="1"/>
  <c r="G517009" i="3"/>
  <c r="H517009" i="3" s="1"/>
  <c r="G517010" i="3"/>
  <c r="H517010" i="3" s="1"/>
  <c r="G517011" i="3"/>
  <c r="H517011" i="3" s="1"/>
  <c r="G517012" i="3"/>
  <c r="H517012" i="3" s="1"/>
  <c r="G517013" i="3"/>
  <c r="H517013" i="3" s="1"/>
  <c r="G517014" i="3"/>
  <c r="H517014" i="3" s="1"/>
  <c r="G517015" i="3"/>
  <c r="H517015" i="3" s="1"/>
  <c r="G517016" i="3"/>
  <c r="H517016" i="3" s="1"/>
  <c r="G517017" i="3"/>
  <c r="H517017" i="3" s="1"/>
  <c r="G517018" i="3"/>
  <c r="H517018" i="3" s="1"/>
  <c r="G517019" i="3"/>
  <c r="H517019" i="3" s="1"/>
  <c r="G517020" i="3"/>
  <c r="H517020" i="3" s="1"/>
  <c r="G517021" i="3"/>
  <c r="H517021" i="3" s="1"/>
  <c r="G517022" i="3"/>
  <c r="H517022" i="3" s="1"/>
  <c r="G517023" i="3"/>
  <c r="H517023" i="3" s="1"/>
  <c r="G517024" i="3"/>
  <c r="H517024" i="3" s="1"/>
  <c r="G517025" i="3"/>
  <c r="H517025" i="3" s="1"/>
  <c r="G517026" i="3"/>
  <c r="H517026" i="3" s="1"/>
  <c r="G517027" i="3"/>
  <c r="H517027" i="3" s="1"/>
  <c r="G517028" i="3"/>
  <c r="H517028" i="3" s="1"/>
  <c r="G517029" i="3"/>
  <c r="H517029" i="3" s="1"/>
  <c r="G517030" i="3"/>
  <c r="H517030" i="3" s="1"/>
  <c r="G517031" i="3"/>
  <c r="H517031" i="3" s="1"/>
  <c r="G517032" i="3"/>
  <c r="H517032" i="3" s="1"/>
  <c r="G517033" i="3"/>
  <c r="H517033" i="3" s="1"/>
  <c r="G517034" i="3"/>
  <c r="H517034" i="3" s="1"/>
  <c r="G517035" i="3"/>
  <c r="H517035" i="3" s="1"/>
  <c r="G517036" i="3"/>
  <c r="H517036" i="3" s="1"/>
  <c r="G517037" i="3"/>
  <c r="H517037" i="3" s="1"/>
  <c r="G517038" i="3"/>
  <c r="H517038" i="3" s="1"/>
  <c r="G517039" i="3"/>
  <c r="H517039" i="3" s="1"/>
  <c r="G517040" i="3"/>
  <c r="H517040" i="3" s="1"/>
  <c r="G517041" i="3"/>
  <c r="H517041" i="3" s="1"/>
  <c r="G517042" i="3"/>
  <c r="H517042" i="3" s="1"/>
  <c r="G517043" i="3"/>
  <c r="H517043" i="3" s="1"/>
  <c r="G517044" i="3"/>
  <c r="H517044" i="3" s="1"/>
  <c r="G517045" i="3"/>
  <c r="H517045" i="3" s="1"/>
  <c r="G517046" i="3"/>
  <c r="H517046" i="3" s="1"/>
  <c r="G517047" i="3"/>
  <c r="H517047" i="3" s="1"/>
  <c r="G517048" i="3"/>
  <c r="H517048" i="3" s="1"/>
  <c r="G517049" i="3"/>
  <c r="H517049" i="3" s="1"/>
  <c r="G517050" i="3"/>
  <c r="H517050" i="3" s="1"/>
  <c r="G517051" i="3"/>
  <c r="H517051" i="3" s="1"/>
  <c r="G517052" i="3"/>
  <c r="H517052" i="3" s="1"/>
  <c r="G517053" i="3"/>
  <c r="H517053" i="3" s="1"/>
  <c r="G517054" i="3"/>
  <c r="H517054" i="3" s="1"/>
  <c r="G517055" i="3"/>
  <c r="H517055" i="3" s="1"/>
  <c r="G517056" i="3"/>
  <c r="H517056" i="3" s="1"/>
  <c r="G517057" i="3"/>
  <c r="H517057" i="3" s="1"/>
  <c r="G517058" i="3"/>
  <c r="H517058" i="3" s="1"/>
  <c r="G517059" i="3"/>
  <c r="H517059" i="3" s="1"/>
  <c r="G517060" i="3"/>
  <c r="H517060" i="3" s="1"/>
  <c r="G517061" i="3"/>
  <c r="H517061" i="3" s="1"/>
  <c r="G517062" i="3"/>
  <c r="H517062" i="3" s="1"/>
  <c r="G517063" i="3"/>
  <c r="H517063" i="3" s="1"/>
  <c r="G517064" i="3"/>
  <c r="H517064" i="3" s="1"/>
  <c r="G517065" i="3"/>
  <c r="H517065" i="3" s="1"/>
  <c r="G517066" i="3"/>
  <c r="H517066" i="3" s="1"/>
  <c r="G517067" i="3"/>
  <c r="H517067" i="3" s="1"/>
  <c r="G517068" i="3"/>
  <c r="H517068" i="3" s="1"/>
  <c r="G517069" i="3"/>
  <c r="H517069" i="3" s="1"/>
  <c r="G517070" i="3"/>
  <c r="H517070" i="3" s="1"/>
  <c r="G517071" i="3"/>
  <c r="H517071" i="3" s="1"/>
  <c r="G517072" i="3"/>
  <c r="H517072" i="3" s="1"/>
  <c r="G517073" i="3"/>
  <c r="H517073" i="3" s="1"/>
  <c r="G517074" i="3"/>
  <c r="H517074" i="3" s="1"/>
  <c r="G517075" i="3"/>
  <c r="H517075" i="3" s="1"/>
  <c r="G517076" i="3"/>
  <c r="H517076" i="3" s="1"/>
  <c r="G517077" i="3"/>
  <c r="H517077" i="3" s="1"/>
  <c r="G517078" i="3"/>
  <c r="H517078" i="3" s="1"/>
  <c r="G517079" i="3"/>
  <c r="H517079" i="3" s="1"/>
  <c r="G517080" i="3"/>
  <c r="H517080" i="3" s="1"/>
  <c r="G517081" i="3"/>
  <c r="H517081" i="3" s="1"/>
  <c r="G517082" i="3"/>
  <c r="H517082" i="3" s="1"/>
  <c r="G517083" i="3"/>
  <c r="H517083" i="3" s="1"/>
  <c r="G517084" i="3"/>
  <c r="H517084" i="3" s="1"/>
  <c r="G517085" i="3"/>
  <c r="H517085" i="3" s="1"/>
  <c r="G517086" i="3"/>
  <c r="H517086" i="3" s="1"/>
  <c r="G517087" i="3"/>
  <c r="H517087" i="3" s="1"/>
  <c r="G517088" i="3"/>
  <c r="H517088" i="3" s="1"/>
  <c r="G517089" i="3"/>
  <c r="H517089" i="3" s="1"/>
  <c r="G517090" i="3"/>
  <c r="H517090" i="3" s="1"/>
  <c r="G517091" i="3"/>
  <c r="H517091" i="3" s="1"/>
  <c r="G517092" i="3"/>
  <c r="H517092" i="3" s="1"/>
  <c r="G517093" i="3"/>
  <c r="H517093" i="3" s="1"/>
  <c r="G517094" i="3"/>
  <c r="H517094" i="3" s="1"/>
  <c r="G517095" i="3"/>
  <c r="H517095" i="3" s="1"/>
  <c r="G517096" i="3"/>
  <c r="H517096" i="3" s="1"/>
  <c r="G517097" i="3"/>
  <c r="H517097" i="3" s="1"/>
  <c r="G517098" i="3"/>
  <c r="H517098" i="3" s="1"/>
  <c r="G517099" i="3"/>
  <c r="H517099" i="3" s="1"/>
  <c r="G517100" i="3"/>
  <c r="H517100" i="3" s="1"/>
  <c r="G517101" i="3"/>
  <c r="H517101" i="3" s="1"/>
  <c r="G517102" i="3"/>
  <c r="H517102" i="3" s="1"/>
  <c r="G517103" i="3"/>
  <c r="H517103" i="3" s="1"/>
  <c r="G517104" i="3"/>
  <c r="H517104" i="3" s="1"/>
  <c r="G517105" i="3"/>
  <c r="H517105" i="3" s="1"/>
  <c r="G517106" i="3"/>
  <c r="H517106" i="3" s="1"/>
  <c r="G517107" i="3"/>
  <c r="H517107" i="3" s="1"/>
  <c r="G517108" i="3"/>
  <c r="H517108" i="3" s="1"/>
  <c r="G517109" i="3"/>
  <c r="H517109" i="3" s="1"/>
  <c r="G517110" i="3"/>
  <c r="H517110" i="3" s="1"/>
  <c r="G517111" i="3"/>
  <c r="H517111" i="3" s="1"/>
  <c r="G517112" i="3"/>
  <c r="H517112" i="3" s="1"/>
  <c r="G517113" i="3"/>
  <c r="H517113" i="3" s="1"/>
  <c r="G517114" i="3"/>
  <c r="H517114" i="3" s="1"/>
  <c r="G517115" i="3"/>
  <c r="H517115" i="3" s="1"/>
  <c r="G517116" i="3"/>
  <c r="H517116" i="3" s="1"/>
  <c r="G517117" i="3"/>
  <c r="H517117" i="3" s="1"/>
  <c r="G517118" i="3"/>
  <c r="H517118" i="3" s="1"/>
  <c r="G517119" i="3"/>
  <c r="H517119" i="3" s="1"/>
  <c r="G517120" i="3"/>
  <c r="H517120" i="3" s="1"/>
  <c r="G517121" i="3"/>
  <c r="H517121" i="3" s="1"/>
  <c r="G517122" i="3"/>
  <c r="H517122" i="3" s="1"/>
  <c r="G517123" i="3"/>
  <c r="H517123" i="3" s="1"/>
  <c r="G517124" i="3"/>
  <c r="H517124" i="3" s="1"/>
  <c r="G517125" i="3"/>
  <c r="H517125" i="3" s="1"/>
  <c r="G517126" i="3"/>
  <c r="H517126" i="3" s="1"/>
  <c r="G517127" i="3"/>
  <c r="H517127" i="3" s="1"/>
  <c r="G517128" i="3"/>
  <c r="H517128" i="3" s="1"/>
  <c r="G517129" i="3"/>
  <c r="H517129" i="3" s="1"/>
  <c r="G517130" i="3"/>
  <c r="H517130" i="3" s="1"/>
  <c r="G517131" i="3"/>
  <c r="H517131" i="3" s="1"/>
  <c r="G517132" i="3"/>
  <c r="H517132" i="3" s="1"/>
  <c r="G517133" i="3"/>
  <c r="H517133" i="3" s="1"/>
  <c r="G517134" i="3"/>
  <c r="H517134" i="3" s="1"/>
  <c r="G517135" i="3"/>
  <c r="H517135" i="3" s="1"/>
  <c r="G517136" i="3"/>
  <c r="H517136" i="3" s="1"/>
  <c r="G517137" i="3"/>
  <c r="H517137" i="3" s="1"/>
  <c r="G517138" i="3"/>
  <c r="H517138" i="3" s="1"/>
  <c r="G517139" i="3"/>
  <c r="H517139" i="3" s="1"/>
  <c r="G517140" i="3"/>
  <c r="H517140" i="3" s="1"/>
  <c r="G517141" i="3"/>
  <c r="H517141" i="3" s="1"/>
  <c r="G517142" i="3"/>
  <c r="H517142" i="3" s="1"/>
  <c r="G517143" i="3"/>
  <c r="H517143" i="3" s="1"/>
  <c r="G517144" i="3"/>
  <c r="H517144" i="3" s="1"/>
  <c r="G517145" i="3"/>
  <c r="H517145" i="3" s="1"/>
  <c r="G517146" i="3"/>
  <c r="H517146" i="3" s="1"/>
  <c r="G517147" i="3"/>
  <c r="H517147" i="3" s="1"/>
  <c r="G517148" i="3"/>
  <c r="H517148" i="3" s="1"/>
  <c r="G517149" i="3"/>
  <c r="H517149" i="3" s="1"/>
  <c r="G517150" i="3"/>
  <c r="H517150" i="3" s="1"/>
  <c r="G517151" i="3"/>
  <c r="H517151" i="3" s="1"/>
  <c r="G517152" i="3"/>
  <c r="H517152" i="3" s="1"/>
  <c r="G517153" i="3"/>
  <c r="H517153" i="3" s="1"/>
  <c r="G517154" i="3"/>
  <c r="H517154" i="3" s="1"/>
  <c r="G517155" i="3"/>
  <c r="H517155" i="3" s="1"/>
  <c r="G517156" i="3"/>
  <c r="H517156" i="3" s="1"/>
  <c r="G517157" i="3"/>
  <c r="H517157" i="3" s="1"/>
  <c r="G517158" i="3"/>
  <c r="H517158" i="3" s="1"/>
  <c r="G517159" i="3"/>
  <c r="H517159" i="3" s="1"/>
  <c r="G517160" i="3"/>
  <c r="H517160" i="3" s="1"/>
  <c r="G517161" i="3"/>
  <c r="H517161" i="3" s="1"/>
  <c r="G517162" i="3"/>
  <c r="H517162" i="3" s="1"/>
  <c r="G517163" i="3"/>
  <c r="H517163" i="3" s="1"/>
  <c r="G517164" i="3"/>
  <c r="H517164" i="3" s="1"/>
  <c r="G517165" i="3"/>
  <c r="H517165" i="3" s="1"/>
  <c r="G517166" i="3"/>
  <c r="H517166" i="3" s="1"/>
  <c r="G517167" i="3"/>
  <c r="H517167" i="3" s="1"/>
  <c r="G517168" i="3"/>
  <c r="H517168" i="3" s="1"/>
  <c r="G517169" i="3"/>
  <c r="H517169" i="3" s="1"/>
  <c r="G517170" i="3"/>
  <c r="H517170" i="3" s="1"/>
  <c r="G517171" i="3"/>
  <c r="H517171" i="3" s="1"/>
  <c r="G517172" i="3"/>
  <c r="H517172" i="3" s="1"/>
  <c r="G517173" i="3"/>
  <c r="H517173" i="3" s="1"/>
  <c r="G517174" i="3"/>
  <c r="H517174" i="3" s="1"/>
  <c r="G517175" i="3"/>
  <c r="H517175" i="3" s="1"/>
  <c r="G517176" i="3"/>
  <c r="H517176" i="3" s="1"/>
  <c r="G517177" i="3"/>
  <c r="H517177" i="3" s="1"/>
  <c r="G517178" i="3"/>
  <c r="H517178" i="3" s="1"/>
  <c r="G517179" i="3"/>
  <c r="H517179" i="3" s="1"/>
  <c r="G517180" i="3"/>
  <c r="H517180" i="3" s="1"/>
  <c r="G517181" i="3"/>
  <c r="H517181" i="3" s="1"/>
  <c r="G517182" i="3"/>
  <c r="H517182" i="3" s="1"/>
  <c r="G517183" i="3"/>
  <c r="H517183" i="3" s="1"/>
  <c r="G517184" i="3"/>
  <c r="H517184" i="3" s="1"/>
  <c r="G517185" i="3"/>
  <c r="H517185" i="3" s="1"/>
  <c r="G517186" i="3"/>
  <c r="H517186" i="3" s="1"/>
  <c r="G517187" i="3"/>
  <c r="H517187" i="3" s="1"/>
  <c r="G517188" i="3"/>
  <c r="H517188" i="3" s="1"/>
  <c r="G517189" i="3"/>
  <c r="H517189" i="3" s="1"/>
  <c r="G517190" i="3"/>
  <c r="H517190" i="3" s="1"/>
  <c r="G517191" i="3"/>
  <c r="H517191" i="3" s="1"/>
  <c r="G517192" i="3"/>
  <c r="H517192" i="3" s="1"/>
  <c r="G517193" i="3"/>
  <c r="H517193" i="3" s="1"/>
  <c r="G517194" i="3"/>
  <c r="H517194" i="3" s="1"/>
  <c r="G517195" i="3"/>
  <c r="H517195" i="3" s="1"/>
  <c r="G517196" i="3"/>
  <c r="H517196" i="3" s="1"/>
  <c r="G517197" i="3"/>
  <c r="H517197" i="3" s="1"/>
  <c r="G517198" i="3"/>
  <c r="H517198" i="3" s="1"/>
  <c r="G517199" i="3"/>
  <c r="H517199" i="3" s="1"/>
  <c r="G517200" i="3"/>
  <c r="H517200" i="3" s="1"/>
  <c r="G517201" i="3"/>
  <c r="H517201" i="3" s="1"/>
  <c r="G517202" i="3"/>
  <c r="H517202" i="3" s="1"/>
  <c r="G517203" i="3"/>
  <c r="H517203" i="3" s="1"/>
  <c r="G517204" i="3"/>
  <c r="H517204" i="3" s="1"/>
  <c r="G517205" i="3"/>
  <c r="H517205" i="3" s="1"/>
  <c r="G517206" i="3"/>
  <c r="H517206" i="3" s="1"/>
  <c r="G517207" i="3"/>
  <c r="H517207" i="3" s="1"/>
  <c r="G517208" i="3"/>
  <c r="H517208" i="3" s="1"/>
  <c r="G517209" i="3"/>
  <c r="H517209" i="3" s="1"/>
  <c r="G517210" i="3"/>
  <c r="H517210" i="3" s="1"/>
  <c r="G517211" i="3"/>
  <c r="H517211" i="3" s="1"/>
  <c r="G517212" i="3"/>
  <c r="H517212" i="3" s="1"/>
  <c r="G517213" i="3"/>
  <c r="H517213" i="3" s="1"/>
  <c r="G517214" i="3"/>
  <c r="H517214" i="3" s="1"/>
  <c r="G517215" i="3"/>
  <c r="H517215" i="3" s="1"/>
  <c r="G517216" i="3"/>
  <c r="H517216" i="3" s="1"/>
  <c r="G517217" i="3"/>
  <c r="H517217" i="3" s="1"/>
  <c r="G517218" i="3"/>
  <c r="H517218" i="3" s="1"/>
  <c r="G517219" i="3"/>
  <c r="H517219" i="3" s="1"/>
  <c r="G517220" i="3"/>
  <c r="H517220" i="3" s="1"/>
  <c r="G517221" i="3"/>
  <c r="H517221" i="3" s="1"/>
  <c r="G517222" i="3"/>
  <c r="H517222" i="3" s="1"/>
  <c r="G517223" i="3"/>
  <c r="H517223" i="3" s="1"/>
  <c r="G517224" i="3"/>
  <c r="H517224" i="3" s="1"/>
  <c r="G517225" i="3"/>
  <c r="H517225" i="3" s="1"/>
  <c r="G517226" i="3"/>
  <c r="H517226" i="3" s="1"/>
  <c r="G517227" i="3"/>
  <c r="H517227" i="3" s="1"/>
  <c r="G517228" i="3"/>
  <c r="H517228" i="3" s="1"/>
  <c r="G517229" i="3"/>
  <c r="H517229" i="3" s="1"/>
  <c r="G517230" i="3"/>
  <c r="H517230" i="3" s="1"/>
  <c r="G517231" i="3"/>
  <c r="H517231" i="3" s="1"/>
  <c r="G517232" i="3"/>
  <c r="H517232" i="3" s="1"/>
  <c r="G517233" i="3"/>
  <c r="H517233" i="3" s="1"/>
  <c r="G517234" i="3"/>
  <c r="H517234" i="3" s="1"/>
  <c r="G517235" i="3"/>
  <c r="H517235" i="3" s="1"/>
  <c r="G517236" i="3"/>
  <c r="H517236" i="3" s="1"/>
  <c r="G517237" i="3"/>
  <c r="H517237" i="3" s="1"/>
  <c r="G517238" i="3"/>
  <c r="H517238" i="3" s="1"/>
  <c r="G517239" i="3"/>
  <c r="H517239" i="3" s="1"/>
  <c r="G517240" i="3"/>
  <c r="H517240" i="3" s="1"/>
  <c r="G517241" i="3"/>
  <c r="H517241" i="3" s="1"/>
  <c r="G517242" i="3"/>
  <c r="H517242" i="3" s="1"/>
  <c r="G517243" i="3"/>
  <c r="H517243" i="3" s="1"/>
  <c r="G517244" i="3"/>
  <c r="H517244" i="3" s="1"/>
  <c r="G517245" i="3"/>
  <c r="H517245" i="3" s="1"/>
  <c r="G517246" i="3"/>
  <c r="H517246" i="3" s="1"/>
  <c r="G517247" i="3"/>
  <c r="H517247" i="3" s="1"/>
  <c r="G517248" i="3"/>
  <c r="H517248" i="3" s="1"/>
  <c r="G517249" i="3"/>
  <c r="H517249" i="3" s="1"/>
  <c r="G517250" i="3"/>
  <c r="H517250" i="3" s="1"/>
  <c r="G517251" i="3"/>
  <c r="H517251" i="3" s="1"/>
  <c r="G517252" i="3"/>
  <c r="H517252" i="3" s="1"/>
  <c r="G517253" i="3"/>
  <c r="H517253" i="3" s="1"/>
  <c r="G517254" i="3"/>
  <c r="H517254" i="3" s="1"/>
  <c r="G517255" i="3"/>
  <c r="H517255" i="3" s="1"/>
  <c r="G517256" i="3"/>
  <c r="H517256" i="3" s="1"/>
  <c r="G517257" i="3"/>
  <c r="H517257" i="3" s="1"/>
  <c r="G517258" i="3"/>
  <c r="H517258" i="3" s="1"/>
  <c r="G517259" i="3"/>
  <c r="H517259" i="3" s="1"/>
  <c r="G517260" i="3"/>
  <c r="H517260" i="3" s="1"/>
  <c r="G517261" i="3"/>
  <c r="H517261" i="3" s="1"/>
  <c r="G517262" i="3"/>
  <c r="H517262" i="3" s="1"/>
  <c r="G517263" i="3"/>
  <c r="H517263" i="3" s="1"/>
  <c r="G517264" i="3"/>
  <c r="H517264" i="3" s="1"/>
  <c r="G517265" i="3"/>
  <c r="H517265" i="3" s="1"/>
  <c r="G517266" i="3"/>
  <c r="H517266" i="3" s="1"/>
  <c r="G517267" i="3"/>
  <c r="H517267" i="3" s="1"/>
  <c r="G517268" i="3"/>
  <c r="H517268" i="3" s="1"/>
  <c r="G517269" i="3"/>
  <c r="H517269" i="3" s="1"/>
  <c r="G517270" i="3"/>
  <c r="H517270" i="3" s="1"/>
  <c r="G517271" i="3"/>
  <c r="H517271" i="3" s="1"/>
  <c r="G517272" i="3"/>
  <c r="H517272" i="3" s="1"/>
  <c r="G517273" i="3"/>
  <c r="H517273" i="3" s="1"/>
  <c r="G517274" i="3"/>
  <c r="H517274" i="3" s="1"/>
  <c r="G517275" i="3"/>
  <c r="H517275" i="3" s="1"/>
  <c r="G517276" i="3"/>
  <c r="H517276" i="3" s="1"/>
  <c r="G517277" i="3"/>
  <c r="H517277" i="3" s="1"/>
  <c r="G517278" i="3"/>
  <c r="H517278" i="3" s="1"/>
  <c r="G517279" i="3"/>
  <c r="H517279" i="3" s="1"/>
  <c r="G517280" i="3"/>
  <c r="H517280" i="3" s="1"/>
  <c r="G517281" i="3"/>
  <c r="H517281" i="3" s="1"/>
  <c r="G517282" i="3"/>
  <c r="H517282" i="3" s="1"/>
  <c r="G517283" i="3"/>
  <c r="H517283" i="3" s="1"/>
  <c r="G517284" i="3"/>
  <c r="H517284" i="3" s="1"/>
  <c r="G517285" i="3"/>
  <c r="H517285" i="3" s="1"/>
  <c r="G517286" i="3"/>
  <c r="H517286" i="3" s="1"/>
  <c r="G517287" i="3"/>
  <c r="H517287" i="3" s="1"/>
  <c r="G517288" i="3"/>
  <c r="H517288" i="3" s="1"/>
  <c r="G517289" i="3"/>
  <c r="H517289" i="3" s="1"/>
  <c r="G517290" i="3"/>
  <c r="H517290" i="3" s="1"/>
  <c r="G517291" i="3"/>
  <c r="H517291" i="3" s="1"/>
  <c r="G517292" i="3"/>
  <c r="H517292" i="3" s="1"/>
  <c r="G517293" i="3"/>
  <c r="H517293" i="3" s="1"/>
  <c r="G517294" i="3"/>
  <c r="H517294" i="3" s="1"/>
  <c r="G517295" i="3"/>
  <c r="H517295" i="3" s="1"/>
  <c r="G517296" i="3"/>
  <c r="H517296" i="3" s="1"/>
  <c r="G517297" i="3"/>
  <c r="H517297" i="3" s="1"/>
  <c r="G517298" i="3"/>
  <c r="H517298" i="3" s="1"/>
  <c r="G517299" i="3"/>
  <c r="H517299" i="3" s="1"/>
  <c r="G517300" i="3"/>
  <c r="H517300" i="3" s="1"/>
  <c r="G517301" i="3"/>
  <c r="H517301" i="3" s="1"/>
  <c r="G517302" i="3"/>
  <c r="H517302" i="3" s="1"/>
  <c r="G517303" i="3"/>
  <c r="H517303" i="3" s="1"/>
  <c r="G517304" i="3"/>
  <c r="H517304" i="3" s="1"/>
  <c r="G517305" i="3"/>
  <c r="H517305" i="3" s="1"/>
  <c r="G517306" i="3"/>
  <c r="H517306" i="3" s="1"/>
  <c r="G517307" i="3"/>
  <c r="H517307" i="3" s="1"/>
  <c r="G517308" i="3"/>
  <c r="H517308" i="3" s="1"/>
  <c r="G517309" i="3"/>
  <c r="H517309" i="3" s="1"/>
  <c r="G517310" i="3"/>
  <c r="H517310" i="3" s="1"/>
  <c r="G517311" i="3"/>
  <c r="H517311" i="3" s="1"/>
  <c r="G517312" i="3"/>
  <c r="H517312" i="3" s="1"/>
  <c r="G517313" i="3"/>
  <c r="H517313" i="3" s="1"/>
  <c r="G517314" i="3"/>
  <c r="H517314" i="3" s="1"/>
  <c r="G517315" i="3"/>
  <c r="H517315" i="3" s="1"/>
  <c r="G517316" i="3"/>
  <c r="H517316" i="3" s="1"/>
  <c r="G517317" i="3"/>
  <c r="H517317" i="3" s="1"/>
  <c r="G517318" i="3"/>
  <c r="H517318" i="3" s="1"/>
  <c r="G517319" i="3"/>
  <c r="H517319" i="3" s="1"/>
  <c r="G517320" i="3"/>
  <c r="H517320" i="3" s="1"/>
  <c r="G517321" i="3"/>
  <c r="H517321" i="3" s="1"/>
  <c r="G517322" i="3"/>
  <c r="H517322" i="3" s="1"/>
  <c r="G517323" i="3"/>
  <c r="H517323" i="3" s="1"/>
  <c r="G517324" i="3"/>
  <c r="H517324" i="3" s="1"/>
  <c r="G517325" i="3"/>
  <c r="H517325" i="3" s="1"/>
  <c r="G517326" i="3"/>
  <c r="H517326" i="3" s="1"/>
  <c r="G517327" i="3"/>
  <c r="H517327" i="3" s="1"/>
  <c r="G517328" i="3"/>
  <c r="H517328" i="3" s="1"/>
  <c r="G517329" i="3"/>
  <c r="H517329" i="3" s="1"/>
  <c r="G517330" i="3"/>
  <c r="H517330" i="3" s="1"/>
  <c r="G517331" i="3"/>
  <c r="H517331" i="3" s="1"/>
  <c r="G517332" i="3"/>
  <c r="H517332" i="3" s="1"/>
  <c r="G517333" i="3"/>
  <c r="H517333" i="3" s="1"/>
  <c r="G517334" i="3"/>
  <c r="H517334" i="3" s="1"/>
  <c r="G517335" i="3"/>
  <c r="H517335" i="3" s="1"/>
  <c r="G517336" i="3"/>
  <c r="H517336" i="3" s="1"/>
  <c r="G517337" i="3"/>
  <c r="H517337" i="3" s="1"/>
  <c r="G517338" i="3"/>
  <c r="H517338" i="3" s="1"/>
  <c r="G517339" i="3"/>
  <c r="H517339" i="3" s="1"/>
  <c r="G517340" i="3"/>
  <c r="H517340" i="3" s="1"/>
  <c r="G517341" i="3"/>
  <c r="H517341" i="3" s="1"/>
  <c r="G517342" i="3"/>
  <c r="H517342" i="3" s="1"/>
  <c r="G517343" i="3"/>
  <c r="H517343" i="3" s="1"/>
  <c r="G517344" i="3"/>
  <c r="H517344" i="3" s="1"/>
  <c r="G517345" i="3"/>
  <c r="H517345" i="3" s="1"/>
  <c r="G517346" i="3"/>
  <c r="H517346" i="3" s="1"/>
  <c r="G517347" i="3"/>
  <c r="H517347" i="3" s="1"/>
  <c r="G517348" i="3"/>
  <c r="H517348" i="3" s="1"/>
  <c r="G517349" i="3"/>
  <c r="H517349" i="3" s="1"/>
  <c r="G517350" i="3"/>
  <c r="H517350" i="3" s="1"/>
  <c r="G517351" i="3"/>
  <c r="H517351" i="3" s="1"/>
  <c r="G517352" i="3"/>
  <c r="H517352" i="3" s="1"/>
  <c r="G517353" i="3"/>
  <c r="H517353" i="3" s="1"/>
  <c r="G517354" i="3"/>
  <c r="H517354" i="3" s="1"/>
  <c r="G517355" i="3"/>
  <c r="H517355" i="3" s="1"/>
  <c r="G517356" i="3"/>
  <c r="H517356" i="3" s="1"/>
  <c r="G517357" i="3"/>
  <c r="H517357" i="3" s="1"/>
  <c r="G517358" i="3"/>
  <c r="H517358" i="3" s="1"/>
  <c r="G517359" i="3"/>
  <c r="H517359" i="3" s="1"/>
  <c r="G517360" i="3"/>
  <c r="H517360" i="3" s="1"/>
  <c r="G517361" i="3"/>
  <c r="H517361" i="3" s="1"/>
  <c r="G517362" i="3"/>
  <c r="H517362" i="3" s="1"/>
  <c r="G517363" i="3"/>
  <c r="H517363" i="3" s="1"/>
  <c r="G517364" i="3"/>
  <c r="H517364" i="3" s="1"/>
  <c r="G517365" i="3"/>
  <c r="H517365" i="3" s="1"/>
  <c r="G517366" i="3"/>
  <c r="H517366" i="3" s="1"/>
  <c r="G517367" i="3"/>
  <c r="H517367" i="3" s="1"/>
  <c r="G517368" i="3"/>
  <c r="H517368" i="3" s="1"/>
  <c r="G517369" i="3"/>
  <c r="H517369" i="3" s="1"/>
  <c r="G517370" i="3"/>
  <c r="H517370" i="3" s="1"/>
  <c r="G517371" i="3"/>
  <c r="H517371" i="3" s="1"/>
  <c r="G517372" i="3"/>
  <c r="H517372" i="3" s="1"/>
  <c r="G517373" i="3"/>
  <c r="H517373" i="3" s="1"/>
  <c r="G517374" i="3"/>
  <c r="H517374" i="3" s="1"/>
  <c r="G517375" i="3"/>
  <c r="H517375" i="3" s="1"/>
  <c r="G517376" i="3"/>
  <c r="H517376" i="3" s="1"/>
  <c r="G517377" i="3"/>
  <c r="H517377" i="3" s="1"/>
  <c r="G517378" i="3"/>
  <c r="H517378" i="3" s="1"/>
  <c r="G517379" i="3"/>
  <c r="H517379" i="3" s="1"/>
  <c r="G517380" i="3"/>
  <c r="H517380" i="3" s="1"/>
  <c r="G517381" i="3"/>
  <c r="H517381" i="3" s="1"/>
  <c r="G517382" i="3"/>
  <c r="H517382" i="3" s="1"/>
  <c r="G517383" i="3"/>
  <c r="H517383" i="3" s="1"/>
  <c r="G517384" i="3"/>
  <c r="H517384" i="3" s="1"/>
  <c r="G517385" i="3"/>
  <c r="H517385" i="3" s="1"/>
  <c r="G517386" i="3"/>
  <c r="H517386" i="3" s="1"/>
  <c r="G517387" i="3"/>
  <c r="H517387" i="3" s="1"/>
  <c r="G517388" i="3"/>
  <c r="H517388" i="3" s="1"/>
  <c r="G517389" i="3"/>
  <c r="H517389" i="3" s="1"/>
  <c r="G517390" i="3"/>
  <c r="H517390" i="3" s="1"/>
  <c r="G517391" i="3"/>
  <c r="H517391" i="3" s="1"/>
  <c r="G517392" i="3"/>
  <c r="H517392" i="3" s="1"/>
  <c r="G517393" i="3"/>
  <c r="H517393" i="3" s="1"/>
  <c r="G517394" i="3"/>
  <c r="H517394" i="3" s="1"/>
  <c r="G517395" i="3"/>
  <c r="H517395" i="3" s="1"/>
  <c r="G517396" i="3"/>
  <c r="H517396" i="3" s="1"/>
  <c r="G517397" i="3"/>
  <c r="H517397" i="3" s="1"/>
  <c r="G517398" i="3"/>
  <c r="H517398" i="3" s="1"/>
  <c r="G517399" i="3"/>
  <c r="H517399" i="3" s="1"/>
  <c r="G517400" i="3"/>
  <c r="H517400" i="3" s="1"/>
  <c r="G517401" i="3"/>
  <c r="H517401" i="3" s="1"/>
  <c r="G517402" i="3"/>
  <c r="H517402" i="3" s="1"/>
  <c r="G517403" i="3"/>
  <c r="H517403" i="3" s="1"/>
  <c r="G517404" i="3"/>
  <c r="H517404" i="3" s="1"/>
  <c r="G517405" i="3"/>
  <c r="H517405" i="3" s="1"/>
  <c r="G517406" i="3"/>
  <c r="H517406" i="3" s="1"/>
  <c r="G517407" i="3"/>
  <c r="H517407" i="3" s="1"/>
  <c r="G517408" i="3"/>
  <c r="H517408" i="3" s="1"/>
  <c r="G517409" i="3"/>
  <c r="H517409" i="3" s="1"/>
  <c r="G517410" i="3"/>
  <c r="H517410" i="3" s="1"/>
  <c r="G517411" i="3"/>
  <c r="H517411" i="3" s="1"/>
  <c r="G517412" i="3"/>
  <c r="H517412" i="3" s="1"/>
  <c r="G517413" i="3"/>
  <c r="H517413" i="3" s="1"/>
  <c r="G517414" i="3"/>
  <c r="H517414" i="3" s="1"/>
  <c r="G517415" i="3"/>
  <c r="H517415" i="3" s="1"/>
  <c r="G517416" i="3"/>
  <c r="H517416" i="3" s="1"/>
  <c r="G517417" i="3"/>
  <c r="H517417" i="3" s="1"/>
  <c r="G517418" i="3"/>
  <c r="H517418" i="3" s="1"/>
  <c r="G517419" i="3"/>
  <c r="H517419" i="3" s="1"/>
  <c r="G517420" i="3"/>
  <c r="H517420" i="3" s="1"/>
  <c r="G517421" i="3"/>
  <c r="H517421" i="3" s="1"/>
  <c r="G517422" i="3"/>
  <c r="H517422" i="3" s="1"/>
  <c r="G517423" i="3"/>
  <c r="H517423" i="3" s="1"/>
  <c r="G517424" i="3"/>
  <c r="H517424" i="3" s="1"/>
  <c r="G517425" i="3"/>
  <c r="H517425" i="3" s="1"/>
  <c r="G517426" i="3"/>
  <c r="H517426" i="3" s="1"/>
  <c r="G517427" i="3"/>
  <c r="H517427" i="3" s="1"/>
  <c r="G517428" i="3"/>
  <c r="H517428" i="3" s="1"/>
  <c r="G517429" i="3"/>
  <c r="H517429" i="3" s="1"/>
  <c r="G517430" i="3"/>
  <c r="H517430" i="3" s="1"/>
  <c r="G517431" i="3"/>
  <c r="H517431" i="3" s="1"/>
  <c r="G517432" i="3"/>
  <c r="H517432" i="3" s="1"/>
  <c r="G517433" i="3"/>
  <c r="H517433" i="3" s="1"/>
  <c r="G517434" i="3"/>
  <c r="H517434" i="3" s="1"/>
  <c r="G517435" i="3"/>
  <c r="H517435" i="3" s="1"/>
  <c r="G517436" i="3"/>
  <c r="H517436" i="3" s="1"/>
  <c r="G517437" i="3"/>
  <c r="H517437" i="3" s="1"/>
  <c r="G517438" i="3"/>
  <c r="H517438" i="3" s="1"/>
  <c r="G517439" i="3"/>
  <c r="H517439" i="3" s="1"/>
  <c r="G517440" i="3"/>
  <c r="H517440" i="3" s="1"/>
  <c r="G517441" i="3"/>
  <c r="H517441" i="3" s="1"/>
  <c r="G517442" i="3"/>
  <c r="H517442" i="3" s="1"/>
  <c r="G517443" i="3"/>
  <c r="H517443" i="3" s="1"/>
  <c r="G517444" i="3"/>
  <c r="H517444" i="3" s="1"/>
  <c r="G517445" i="3"/>
  <c r="H517445" i="3" s="1"/>
  <c r="G517446" i="3"/>
  <c r="H517446" i="3" s="1"/>
  <c r="G517447" i="3"/>
  <c r="H517447" i="3" s="1"/>
  <c r="G517448" i="3"/>
  <c r="H517448" i="3" s="1"/>
  <c r="G517449" i="3"/>
  <c r="H517449" i="3" s="1"/>
  <c r="G517450" i="3"/>
  <c r="H517450" i="3" s="1"/>
  <c r="G517451" i="3"/>
  <c r="H517451" i="3" s="1"/>
  <c r="G517452" i="3"/>
  <c r="H517452" i="3" s="1"/>
  <c r="G517453" i="3"/>
  <c r="H517453" i="3" s="1"/>
  <c r="G517454" i="3"/>
  <c r="H517454" i="3" s="1"/>
  <c r="G517455" i="3"/>
  <c r="H517455" i="3" s="1"/>
  <c r="G517456" i="3"/>
  <c r="H517456" i="3" s="1"/>
  <c r="G517457" i="3"/>
  <c r="H517457" i="3" s="1"/>
  <c r="G517458" i="3"/>
  <c r="H517458" i="3" s="1"/>
  <c r="G517459" i="3"/>
  <c r="H517459" i="3" s="1"/>
  <c r="G517460" i="3"/>
  <c r="H517460" i="3" s="1"/>
  <c r="G517461" i="3"/>
  <c r="H517461" i="3" s="1"/>
  <c r="G517462" i="3"/>
  <c r="H517462" i="3" s="1"/>
  <c r="G517463" i="3"/>
  <c r="H517463" i="3" s="1"/>
  <c r="G517464" i="3"/>
  <c r="H517464" i="3" s="1"/>
  <c r="G517465" i="3"/>
  <c r="H517465" i="3" s="1"/>
  <c r="G517466" i="3"/>
  <c r="H517466" i="3" s="1"/>
  <c r="G517467" i="3"/>
  <c r="H517467" i="3" s="1"/>
  <c r="G517468" i="3"/>
  <c r="H517468" i="3" s="1"/>
  <c r="G517469" i="3"/>
  <c r="H517469" i="3" s="1"/>
  <c r="G517470" i="3"/>
  <c r="H517470" i="3" s="1"/>
  <c r="G517471" i="3"/>
  <c r="H517471" i="3" s="1"/>
  <c r="G517472" i="3"/>
  <c r="H517472" i="3" s="1"/>
  <c r="G517473" i="3"/>
  <c r="H517473" i="3" s="1"/>
  <c r="G517474" i="3"/>
  <c r="H517474" i="3" s="1"/>
  <c r="G517475" i="3"/>
  <c r="H517475" i="3" s="1"/>
  <c r="G517476" i="3"/>
  <c r="H517476" i="3" s="1"/>
  <c r="G517477" i="3"/>
  <c r="H517477" i="3" s="1"/>
  <c r="G517478" i="3"/>
  <c r="H517478" i="3" s="1"/>
  <c r="G517479" i="3"/>
  <c r="H517479" i="3" s="1"/>
  <c r="G517480" i="3"/>
  <c r="H517480" i="3" s="1"/>
  <c r="G517481" i="3"/>
  <c r="H517481" i="3" s="1"/>
  <c r="G517482" i="3"/>
  <c r="H517482" i="3" s="1"/>
  <c r="G517483" i="3"/>
  <c r="H517483" i="3" s="1"/>
  <c r="G517484" i="3"/>
  <c r="H517484" i="3" s="1"/>
  <c r="G517485" i="3"/>
  <c r="H517485" i="3" s="1"/>
  <c r="G517486" i="3"/>
  <c r="H517486" i="3" s="1"/>
  <c r="G517487" i="3"/>
  <c r="H517487" i="3" s="1"/>
  <c r="G517488" i="3"/>
  <c r="H517488" i="3" s="1"/>
  <c r="G517489" i="3"/>
  <c r="H517489" i="3" s="1"/>
  <c r="G517490" i="3"/>
  <c r="H517490" i="3" s="1"/>
  <c r="G517491" i="3"/>
  <c r="H517491" i="3" s="1"/>
  <c r="G517492" i="3"/>
  <c r="H517492" i="3" s="1"/>
  <c r="G517493" i="3"/>
  <c r="H517493" i="3" s="1"/>
  <c r="G517494" i="3"/>
  <c r="H517494" i="3" s="1"/>
  <c r="G517495" i="3"/>
  <c r="H517495" i="3" s="1"/>
  <c r="G517496" i="3"/>
  <c r="H517496" i="3" s="1"/>
  <c r="G517497" i="3"/>
  <c r="H517497" i="3" s="1"/>
  <c r="G517498" i="3"/>
  <c r="H517498" i="3" s="1"/>
  <c r="G517499" i="3"/>
  <c r="H517499" i="3" s="1"/>
  <c r="G517500" i="3"/>
  <c r="H517500" i="3" s="1"/>
  <c r="G517501" i="3"/>
  <c r="H517501" i="3" s="1"/>
  <c r="G517502" i="3"/>
  <c r="H517502" i="3" s="1"/>
  <c r="G517503" i="3"/>
  <c r="H517503" i="3" s="1"/>
  <c r="G517504" i="3"/>
  <c r="H517504" i="3" s="1"/>
  <c r="G517505" i="3"/>
  <c r="H517505" i="3" s="1"/>
  <c r="G517506" i="3"/>
  <c r="H517506" i="3" s="1"/>
  <c r="G517507" i="3"/>
  <c r="H517507" i="3" s="1"/>
  <c r="G517508" i="3"/>
  <c r="H517508" i="3" s="1"/>
  <c r="G517509" i="3"/>
  <c r="H517509" i="3" s="1"/>
  <c r="G517510" i="3"/>
  <c r="H517510" i="3" s="1"/>
  <c r="G517511" i="3"/>
  <c r="H517511" i="3" s="1"/>
  <c r="G517512" i="3"/>
  <c r="H517512" i="3" s="1"/>
  <c r="G517513" i="3"/>
  <c r="H517513" i="3" s="1"/>
  <c r="G517514" i="3"/>
  <c r="H517514" i="3" s="1"/>
  <c r="G517515" i="3"/>
  <c r="H517515" i="3" s="1"/>
  <c r="G517516" i="3"/>
  <c r="H517516" i="3" s="1"/>
  <c r="G517517" i="3"/>
  <c r="H517517" i="3" s="1"/>
  <c r="G517518" i="3"/>
  <c r="H517518" i="3" s="1"/>
  <c r="G517519" i="3"/>
  <c r="H517519" i="3" s="1"/>
  <c r="G517520" i="3"/>
  <c r="H517520" i="3" s="1"/>
  <c r="G517521" i="3"/>
  <c r="H517521" i="3" s="1"/>
  <c r="G517522" i="3"/>
  <c r="H517522" i="3" s="1"/>
  <c r="G517523" i="3"/>
  <c r="H517523" i="3" s="1"/>
  <c r="G517524" i="3"/>
  <c r="H517524" i="3" s="1"/>
  <c r="G517525" i="3"/>
  <c r="H517525" i="3" s="1"/>
  <c r="G517526" i="3"/>
  <c r="H517526" i="3" s="1"/>
  <c r="G517527" i="3"/>
  <c r="H517527" i="3" s="1"/>
  <c r="G517528" i="3"/>
  <c r="H517528" i="3" s="1"/>
  <c r="G517529" i="3"/>
  <c r="H517529" i="3" s="1"/>
  <c r="G517530" i="3"/>
  <c r="H517530" i="3" s="1"/>
  <c r="G517531" i="3"/>
  <c r="H517531" i="3" s="1"/>
  <c r="G517532" i="3"/>
  <c r="H517532" i="3" s="1"/>
  <c r="G517533" i="3"/>
  <c r="H517533" i="3" s="1"/>
  <c r="G517534" i="3"/>
  <c r="H517534" i="3" s="1"/>
  <c r="G517535" i="3"/>
  <c r="H517535" i="3" s="1"/>
  <c r="G517536" i="3"/>
  <c r="H517536" i="3" s="1"/>
  <c r="G517537" i="3"/>
  <c r="H517537" i="3" s="1"/>
  <c r="G517538" i="3"/>
  <c r="H517538" i="3" s="1"/>
  <c r="G517539" i="3"/>
  <c r="H517539" i="3" s="1"/>
  <c r="G517540" i="3"/>
  <c r="H517540" i="3" s="1"/>
  <c r="G517541" i="3"/>
  <c r="H517541" i="3" s="1"/>
  <c r="G517542" i="3"/>
  <c r="H517542" i="3" s="1"/>
  <c r="G517543" i="3"/>
  <c r="H517543" i="3" s="1"/>
  <c r="G517544" i="3"/>
  <c r="H517544" i="3" s="1"/>
  <c r="G517545" i="3"/>
  <c r="H517545" i="3" s="1"/>
  <c r="G517546" i="3"/>
  <c r="H517546" i="3" s="1"/>
  <c r="G517547" i="3"/>
  <c r="H517547" i="3" s="1"/>
  <c r="G517548" i="3"/>
  <c r="H517548" i="3" s="1"/>
  <c r="G517549" i="3"/>
  <c r="H517549" i="3" s="1"/>
  <c r="G517550" i="3"/>
  <c r="H517550" i="3" s="1"/>
  <c r="G517551" i="3"/>
  <c r="H517551" i="3" s="1"/>
  <c r="G517552" i="3"/>
  <c r="H517552" i="3" s="1"/>
  <c r="G517553" i="3"/>
  <c r="H517553" i="3" s="1"/>
  <c r="G517554" i="3"/>
  <c r="H517554" i="3" s="1"/>
  <c r="G517555" i="3"/>
  <c r="H517555" i="3" s="1"/>
  <c r="G517556" i="3"/>
  <c r="H517556" i="3" s="1"/>
  <c r="G517557" i="3"/>
  <c r="H517557" i="3" s="1"/>
  <c r="G517558" i="3"/>
  <c r="H517558" i="3" s="1"/>
  <c r="G517559" i="3"/>
  <c r="H517559" i="3" s="1"/>
  <c r="G517560" i="3"/>
  <c r="H517560" i="3" s="1"/>
  <c r="G517561" i="3"/>
  <c r="H517561" i="3" s="1"/>
  <c r="G517562" i="3"/>
  <c r="H517562" i="3" s="1"/>
  <c r="G517563" i="3"/>
  <c r="H517563" i="3" s="1"/>
  <c r="G517564" i="3"/>
  <c r="H517564" i="3" s="1"/>
  <c r="G517565" i="3"/>
  <c r="H517565" i="3" s="1"/>
  <c r="G517566" i="3"/>
  <c r="H517566" i="3" s="1"/>
  <c r="G517567" i="3"/>
  <c r="H517567" i="3" s="1"/>
  <c r="G517568" i="3"/>
  <c r="H517568" i="3" s="1"/>
  <c r="G517569" i="3"/>
  <c r="H517569" i="3" s="1"/>
  <c r="G517570" i="3"/>
  <c r="H517570" i="3" s="1"/>
  <c r="G517571" i="3"/>
  <c r="H517571" i="3" s="1"/>
  <c r="G517572" i="3"/>
  <c r="H517572" i="3" s="1"/>
  <c r="G517573" i="3"/>
  <c r="H517573" i="3" s="1"/>
  <c r="G517574" i="3"/>
  <c r="H517574" i="3" s="1"/>
  <c r="G517575" i="3"/>
  <c r="H517575" i="3" s="1"/>
  <c r="G517576" i="3"/>
  <c r="H517576" i="3" s="1"/>
  <c r="G517577" i="3"/>
  <c r="H517577" i="3" s="1"/>
  <c r="G517578" i="3"/>
  <c r="H517578" i="3" s="1"/>
  <c r="G517579" i="3"/>
  <c r="H517579" i="3" s="1"/>
  <c r="G517580" i="3"/>
  <c r="H517580" i="3" s="1"/>
  <c r="G517581" i="3"/>
  <c r="H517581" i="3" s="1"/>
  <c r="G517582" i="3"/>
  <c r="H517582" i="3" s="1"/>
  <c r="G517583" i="3"/>
  <c r="H517583" i="3" s="1"/>
  <c r="G517584" i="3"/>
  <c r="H517584" i="3" s="1"/>
  <c r="G517585" i="3"/>
  <c r="H517585" i="3" s="1"/>
  <c r="G517586" i="3"/>
  <c r="H517586" i="3" s="1"/>
  <c r="G517587" i="3"/>
  <c r="H517587" i="3" s="1"/>
  <c r="G517588" i="3"/>
  <c r="H517588" i="3" s="1"/>
  <c r="G517589" i="3"/>
  <c r="H517589" i="3" s="1"/>
  <c r="G517590" i="3"/>
  <c r="H517590" i="3" s="1"/>
  <c r="G517591" i="3"/>
  <c r="H517591" i="3" s="1"/>
  <c r="G517592" i="3"/>
  <c r="H517592" i="3" s="1"/>
  <c r="G517593" i="3"/>
  <c r="H517593" i="3" s="1"/>
  <c r="G517594" i="3"/>
  <c r="H517594" i="3" s="1"/>
  <c r="G517595" i="3"/>
  <c r="H517595" i="3" s="1"/>
  <c r="G517596" i="3"/>
  <c r="H517596" i="3" s="1"/>
  <c r="G517597" i="3"/>
  <c r="H517597" i="3" s="1"/>
  <c r="G517598" i="3"/>
  <c r="H517598" i="3" s="1"/>
  <c r="G517599" i="3"/>
  <c r="H517599" i="3" s="1"/>
  <c r="G517600" i="3"/>
  <c r="H517600" i="3" s="1"/>
  <c r="G517601" i="3"/>
  <c r="H517601" i="3" s="1"/>
  <c r="G517602" i="3"/>
  <c r="H517602" i="3" s="1"/>
  <c r="G517603" i="3"/>
  <c r="H517603" i="3" s="1"/>
  <c r="G517604" i="3"/>
  <c r="H517604" i="3" s="1"/>
  <c r="G517605" i="3"/>
  <c r="H517605" i="3" s="1"/>
  <c r="G517606" i="3"/>
  <c r="H517606" i="3" s="1"/>
  <c r="G517607" i="3"/>
  <c r="H517607" i="3" s="1"/>
  <c r="G517608" i="3"/>
  <c r="H517608" i="3" s="1"/>
  <c r="G517609" i="3"/>
  <c r="H517609" i="3" s="1"/>
  <c r="G517610" i="3"/>
  <c r="H517610" i="3" s="1"/>
  <c r="G517611" i="3"/>
  <c r="H517611" i="3" s="1"/>
  <c r="G517612" i="3"/>
  <c r="H517612" i="3" s="1"/>
  <c r="G517613" i="3"/>
  <c r="H517613" i="3" s="1"/>
  <c r="G517614" i="3"/>
  <c r="H517614" i="3" s="1"/>
  <c r="G517615" i="3"/>
  <c r="H517615" i="3" s="1"/>
  <c r="G517616" i="3"/>
  <c r="H517616" i="3" s="1"/>
  <c r="G517617" i="3"/>
  <c r="H517617" i="3" s="1"/>
  <c r="G517618" i="3"/>
  <c r="H517618" i="3" s="1"/>
  <c r="G517619" i="3"/>
  <c r="H517619" i="3" s="1"/>
  <c r="G517620" i="3"/>
  <c r="H517620" i="3" s="1"/>
  <c r="G517621" i="3"/>
  <c r="H517621" i="3" s="1"/>
  <c r="G517622" i="3"/>
  <c r="H517622" i="3" s="1"/>
  <c r="G517623" i="3"/>
  <c r="H517623" i="3" s="1"/>
  <c r="G517624" i="3"/>
  <c r="H517624" i="3" s="1"/>
  <c r="G517625" i="3"/>
  <c r="H517625" i="3" s="1"/>
  <c r="G517626" i="3"/>
  <c r="H517626" i="3" s="1"/>
  <c r="G517627" i="3"/>
  <c r="H517627" i="3" s="1"/>
  <c r="G517628" i="3"/>
  <c r="H517628" i="3" s="1"/>
  <c r="G517629" i="3"/>
  <c r="H517629" i="3" s="1"/>
  <c r="G517630" i="3"/>
  <c r="H517630" i="3" s="1"/>
  <c r="G517631" i="3"/>
  <c r="H517631" i="3" s="1"/>
  <c r="G517632" i="3"/>
  <c r="H517632" i="3" s="1"/>
  <c r="G517633" i="3"/>
  <c r="H517633" i="3" s="1"/>
  <c r="G517634" i="3"/>
  <c r="H517634" i="3" s="1"/>
  <c r="G517635" i="3"/>
  <c r="H517635" i="3" s="1"/>
  <c r="G517636" i="3"/>
  <c r="H517636" i="3" s="1"/>
  <c r="G517637" i="3"/>
  <c r="H517637" i="3" s="1"/>
  <c r="G517638" i="3"/>
  <c r="H517638" i="3" s="1"/>
  <c r="G517639" i="3"/>
  <c r="H517639" i="3" s="1"/>
  <c r="G517640" i="3"/>
  <c r="H517640" i="3" s="1"/>
  <c r="G517641" i="3"/>
  <c r="H517641" i="3" s="1"/>
  <c r="G517642" i="3"/>
  <c r="H517642" i="3" s="1"/>
  <c r="G517643" i="3"/>
  <c r="H517643" i="3" s="1"/>
  <c r="G517644" i="3"/>
  <c r="H517644" i="3" s="1"/>
  <c r="G517645" i="3"/>
  <c r="H517645" i="3" s="1"/>
  <c r="G517646" i="3"/>
  <c r="H517646" i="3" s="1"/>
  <c r="G517647" i="3"/>
  <c r="H517647" i="3" s="1"/>
  <c r="G517648" i="3"/>
  <c r="H517648" i="3" s="1"/>
  <c r="G517649" i="3"/>
  <c r="H517649" i="3" s="1"/>
  <c r="G517650" i="3"/>
  <c r="H517650" i="3" s="1"/>
  <c r="G517651" i="3"/>
  <c r="H517651" i="3" s="1"/>
  <c r="G517652" i="3"/>
  <c r="H517652" i="3" s="1"/>
  <c r="G517653" i="3"/>
  <c r="H517653" i="3" s="1"/>
  <c r="G517654" i="3"/>
  <c r="H517654" i="3" s="1"/>
  <c r="G517655" i="3"/>
  <c r="H517655" i="3" s="1"/>
  <c r="G517656" i="3"/>
  <c r="H517656" i="3" s="1"/>
  <c r="G517657" i="3"/>
  <c r="H517657" i="3" s="1"/>
  <c r="G517658" i="3"/>
  <c r="H517658" i="3" s="1"/>
  <c r="G517659" i="3"/>
  <c r="H517659" i="3" s="1"/>
  <c r="G517660" i="3"/>
  <c r="H517660" i="3" s="1"/>
  <c r="G517661" i="3"/>
  <c r="H517661" i="3" s="1"/>
  <c r="G517662" i="3"/>
  <c r="H517662" i="3" s="1"/>
  <c r="G517663" i="3"/>
  <c r="H517663" i="3" s="1"/>
  <c r="G517664" i="3"/>
  <c r="H517664" i="3" s="1"/>
  <c r="G517665" i="3"/>
  <c r="H517665" i="3" s="1"/>
  <c r="G517666" i="3"/>
  <c r="H517666" i="3" s="1"/>
  <c r="G517667" i="3"/>
  <c r="H517667" i="3" s="1"/>
  <c r="G517668" i="3"/>
  <c r="H517668" i="3" s="1"/>
  <c r="G517669" i="3"/>
  <c r="H517669" i="3" s="1"/>
  <c r="G517670" i="3"/>
  <c r="H517670" i="3" s="1"/>
  <c r="G517671" i="3"/>
  <c r="H517671" i="3" s="1"/>
  <c r="G517672" i="3"/>
  <c r="H517672" i="3" s="1"/>
  <c r="G517673" i="3"/>
  <c r="H517673" i="3" s="1"/>
  <c r="G517674" i="3"/>
  <c r="H517674" i="3" s="1"/>
  <c r="G517675" i="3"/>
  <c r="H517675" i="3" s="1"/>
  <c r="G517676" i="3"/>
  <c r="H517676" i="3" s="1"/>
  <c r="G517677" i="3"/>
  <c r="H517677" i="3" s="1"/>
  <c r="G517678" i="3"/>
  <c r="H517678" i="3" s="1"/>
  <c r="G517679" i="3"/>
  <c r="H517679" i="3" s="1"/>
  <c r="G517680" i="3"/>
  <c r="H517680" i="3" s="1"/>
  <c r="G517681" i="3"/>
  <c r="H517681" i="3" s="1"/>
  <c r="G517682" i="3"/>
  <c r="H517682" i="3" s="1"/>
  <c r="G517683" i="3"/>
  <c r="H517683" i="3" s="1"/>
  <c r="G517684" i="3"/>
  <c r="H517684" i="3" s="1"/>
  <c r="G517685" i="3"/>
  <c r="H517685" i="3" s="1"/>
  <c r="G517686" i="3"/>
  <c r="H517686" i="3" s="1"/>
  <c r="G517687" i="3"/>
  <c r="H517687" i="3" s="1"/>
  <c r="G517688" i="3"/>
  <c r="H517688" i="3" s="1"/>
  <c r="G517689" i="3"/>
  <c r="H517689" i="3" s="1"/>
  <c r="G517690" i="3"/>
  <c r="H517690" i="3" s="1"/>
  <c r="G517691" i="3"/>
  <c r="H517691" i="3" s="1"/>
  <c r="G517692" i="3"/>
  <c r="H517692" i="3" s="1"/>
  <c r="G517693" i="3"/>
  <c r="H517693" i="3" s="1"/>
  <c r="G517694" i="3"/>
  <c r="H517694" i="3" s="1"/>
  <c r="G517695" i="3"/>
  <c r="H517695" i="3" s="1"/>
  <c r="G517696" i="3"/>
  <c r="H517696" i="3" s="1"/>
  <c r="G517697" i="3"/>
  <c r="H517697" i="3" s="1"/>
  <c r="G517698" i="3"/>
  <c r="H517698" i="3" s="1"/>
  <c r="G517699" i="3"/>
  <c r="H517699" i="3" s="1"/>
  <c r="G517700" i="3"/>
  <c r="H517700" i="3" s="1"/>
  <c r="G517701" i="3"/>
  <c r="H517701" i="3" s="1"/>
  <c r="G517702" i="3"/>
  <c r="H517702" i="3" s="1"/>
  <c r="G517703" i="3"/>
  <c r="H517703" i="3" s="1"/>
  <c r="G517704" i="3"/>
  <c r="H517704" i="3" s="1"/>
  <c r="G517705" i="3"/>
  <c r="H517705" i="3" s="1"/>
  <c r="G517706" i="3"/>
  <c r="H517706" i="3" s="1"/>
  <c r="G517707" i="3"/>
  <c r="H517707" i="3" s="1"/>
  <c r="G517708" i="3"/>
  <c r="H517708" i="3" s="1"/>
  <c r="G517709" i="3"/>
  <c r="H517709" i="3" s="1"/>
  <c r="G517710" i="3"/>
  <c r="H517710" i="3" s="1"/>
  <c r="G517711" i="3"/>
  <c r="H517711" i="3" s="1"/>
  <c r="G517712" i="3"/>
  <c r="H517712" i="3" s="1"/>
  <c r="G517713" i="3"/>
  <c r="H517713" i="3" s="1"/>
  <c r="G517714" i="3"/>
  <c r="H517714" i="3" s="1"/>
  <c r="G517715" i="3"/>
  <c r="H517715" i="3" s="1"/>
  <c r="G517716" i="3"/>
  <c r="H517716" i="3" s="1"/>
  <c r="G517717" i="3"/>
  <c r="H517717" i="3" s="1"/>
  <c r="G517718" i="3"/>
  <c r="H517718" i="3" s="1"/>
  <c r="G517719" i="3"/>
  <c r="H517719" i="3" s="1"/>
  <c r="G517720" i="3"/>
  <c r="H517720" i="3" s="1"/>
  <c r="G517721" i="3"/>
  <c r="H517721" i="3" s="1"/>
  <c r="G517722" i="3"/>
  <c r="H517722" i="3" s="1"/>
  <c r="G517723" i="3"/>
  <c r="H517723" i="3" s="1"/>
  <c r="G517724" i="3"/>
  <c r="H517724" i="3" s="1"/>
  <c r="G517725" i="3"/>
  <c r="H517725" i="3" s="1"/>
  <c r="G517726" i="3"/>
  <c r="H517726" i="3" s="1"/>
  <c r="G517727" i="3"/>
  <c r="H517727" i="3" s="1"/>
  <c r="G517728" i="3"/>
  <c r="H517728" i="3" s="1"/>
  <c r="G517729" i="3"/>
  <c r="H517729" i="3" s="1"/>
  <c r="G517730" i="3"/>
  <c r="H517730" i="3" s="1"/>
  <c r="G517731" i="3"/>
  <c r="H517731" i="3" s="1"/>
  <c r="G517732" i="3"/>
  <c r="H517732" i="3" s="1"/>
  <c r="G517733" i="3"/>
  <c r="H517733" i="3" s="1"/>
  <c r="G517734" i="3"/>
  <c r="H517734" i="3" s="1"/>
  <c r="G517735" i="3"/>
  <c r="H517735" i="3" s="1"/>
  <c r="G517736" i="3"/>
  <c r="H517736" i="3" s="1"/>
  <c r="G517737" i="3"/>
  <c r="H517737" i="3" s="1"/>
  <c r="G517738" i="3"/>
  <c r="H517738" i="3" s="1"/>
  <c r="G517739" i="3"/>
  <c r="H517739" i="3" s="1"/>
  <c r="G517740" i="3"/>
  <c r="H517740" i="3" s="1"/>
  <c r="G517741" i="3"/>
  <c r="H517741" i="3" s="1"/>
  <c r="G517742" i="3"/>
  <c r="H517742" i="3" s="1"/>
  <c r="G517743" i="3"/>
  <c r="H517743" i="3" s="1"/>
  <c r="G517744" i="3"/>
  <c r="H517744" i="3" s="1"/>
  <c r="G517745" i="3"/>
  <c r="H517745" i="3" s="1"/>
  <c r="G517746" i="3"/>
  <c r="H517746" i="3" s="1"/>
  <c r="G517747" i="3"/>
  <c r="H517747" i="3" s="1"/>
  <c r="G517748" i="3"/>
  <c r="H517748" i="3" s="1"/>
  <c r="G517749" i="3"/>
  <c r="H517749" i="3" s="1"/>
  <c r="G517750" i="3"/>
  <c r="H517750" i="3" s="1"/>
  <c r="G517751" i="3"/>
  <c r="H517751" i="3" s="1"/>
  <c r="G517752" i="3"/>
  <c r="H517752" i="3" s="1"/>
  <c r="G517753" i="3"/>
  <c r="H517753" i="3" s="1"/>
  <c r="G517754" i="3"/>
  <c r="H517754" i="3" s="1"/>
  <c r="G517755" i="3"/>
  <c r="H517755" i="3" s="1"/>
  <c r="G517756" i="3"/>
  <c r="H517756" i="3" s="1"/>
  <c r="G517757" i="3"/>
  <c r="H517757" i="3" s="1"/>
  <c r="G517758" i="3"/>
  <c r="H517758" i="3" s="1"/>
  <c r="G517759" i="3"/>
  <c r="H517759" i="3" s="1"/>
  <c r="G517760" i="3"/>
  <c r="H517760" i="3" s="1"/>
  <c r="G517761" i="3"/>
  <c r="H517761" i="3" s="1"/>
  <c r="G517762" i="3"/>
  <c r="H517762" i="3" s="1"/>
  <c r="G517763" i="3"/>
  <c r="H517763" i="3" s="1"/>
  <c r="G517764" i="3"/>
  <c r="H517764" i="3" s="1"/>
  <c r="G517765" i="3"/>
  <c r="H517765" i="3" s="1"/>
  <c r="G517766" i="3"/>
  <c r="H517766" i="3" s="1"/>
  <c r="G517767" i="3"/>
  <c r="H517767" i="3" s="1"/>
  <c r="G517768" i="3"/>
  <c r="H517768" i="3" s="1"/>
  <c r="G517769" i="3"/>
  <c r="H517769" i="3" s="1"/>
  <c r="G517770" i="3"/>
  <c r="H517770" i="3" s="1"/>
  <c r="G517771" i="3"/>
  <c r="H517771" i="3" s="1"/>
  <c r="G517772" i="3"/>
  <c r="H517772" i="3" s="1"/>
  <c r="G517773" i="3"/>
  <c r="H517773" i="3" s="1"/>
  <c r="G517774" i="3"/>
  <c r="H517774" i="3" s="1"/>
  <c r="G517775" i="3"/>
  <c r="H517775" i="3" s="1"/>
  <c r="G517776" i="3"/>
  <c r="H517776" i="3" s="1"/>
  <c r="G517777" i="3"/>
  <c r="H517777" i="3" s="1"/>
  <c r="G517778" i="3"/>
  <c r="H517778" i="3" s="1"/>
  <c r="G517779" i="3"/>
  <c r="H517779" i="3" s="1"/>
  <c r="G517780" i="3"/>
  <c r="H517780" i="3" s="1"/>
  <c r="G517781" i="3"/>
  <c r="H517781" i="3" s="1"/>
  <c r="G517782" i="3"/>
  <c r="H517782" i="3" s="1"/>
  <c r="G517783" i="3"/>
  <c r="H517783" i="3" s="1"/>
  <c r="G517784" i="3"/>
  <c r="H517784" i="3" s="1"/>
  <c r="G517785" i="3"/>
  <c r="H517785" i="3" s="1"/>
  <c r="G517786" i="3"/>
  <c r="H517786" i="3" s="1"/>
  <c r="G517787" i="3"/>
  <c r="H517787" i="3" s="1"/>
  <c r="G517788" i="3"/>
  <c r="H517788" i="3" s="1"/>
  <c r="G517789" i="3"/>
  <c r="H517789" i="3" s="1"/>
  <c r="G517790" i="3"/>
  <c r="H517790" i="3" s="1"/>
  <c r="G517791" i="3"/>
  <c r="H517791" i="3" s="1"/>
  <c r="G517792" i="3"/>
  <c r="H517792" i="3" s="1"/>
  <c r="G517793" i="3"/>
  <c r="H517793" i="3" s="1"/>
  <c r="G517794" i="3"/>
  <c r="H517794" i="3" s="1"/>
  <c r="G517795" i="3"/>
  <c r="H517795" i="3" s="1"/>
  <c r="G517796" i="3"/>
  <c r="H517796" i="3" s="1"/>
  <c r="G517797" i="3"/>
  <c r="H517797" i="3" s="1"/>
  <c r="G517798" i="3"/>
  <c r="H517798" i="3" s="1"/>
  <c r="G517799" i="3"/>
  <c r="H517799" i="3" s="1"/>
  <c r="G517800" i="3"/>
  <c r="H517800" i="3" s="1"/>
  <c r="G517801" i="3"/>
  <c r="H517801" i="3" s="1"/>
  <c r="G517802" i="3"/>
  <c r="H517802" i="3" s="1"/>
  <c r="G517803" i="3"/>
  <c r="H517803" i="3" s="1"/>
  <c r="G517804" i="3"/>
  <c r="H517804" i="3" s="1"/>
  <c r="G517805" i="3"/>
  <c r="H517805" i="3" s="1"/>
  <c r="G517806" i="3"/>
  <c r="H517806" i="3" s="1"/>
  <c r="G517807" i="3"/>
  <c r="H517807" i="3" s="1"/>
  <c r="G517808" i="3"/>
  <c r="H517808" i="3" s="1"/>
  <c r="G517809" i="3"/>
  <c r="H517809" i="3" s="1"/>
  <c r="G517810" i="3"/>
  <c r="H517810" i="3" s="1"/>
  <c r="G517811" i="3"/>
  <c r="H517811" i="3" s="1"/>
  <c r="G517812" i="3"/>
  <c r="H517812" i="3" s="1"/>
  <c r="G517813" i="3"/>
  <c r="H517813" i="3" s="1"/>
  <c r="G517814" i="3"/>
  <c r="H517814" i="3" s="1"/>
  <c r="G517815" i="3"/>
  <c r="H517815" i="3" s="1"/>
  <c r="G517816" i="3"/>
  <c r="H517816" i="3" s="1"/>
  <c r="G517817" i="3"/>
  <c r="H517817" i="3" s="1"/>
  <c r="G517818" i="3"/>
  <c r="H517818" i="3" s="1"/>
  <c r="G517819" i="3"/>
  <c r="H517819" i="3" s="1"/>
  <c r="G517820" i="3"/>
  <c r="H517820" i="3" s="1"/>
  <c r="G517821" i="3"/>
  <c r="H517821" i="3" s="1"/>
  <c r="G517822" i="3"/>
  <c r="H517822" i="3" s="1"/>
  <c r="G517823" i="3"/>
  <c r="H517823" i="3" s="1"/>
  <c r="G517824" i="3"/>
  <c r="H517824" i="3" s="1"/>
  <c r="G517825" i="3"/>
  <c r="H517825" i="3" s="1"/>
  <c r="G517826" i="3"/>
  <c r="H517826" i="3" s="1"/>
  <c r="G517827" i="3"/>
  <c r="H517827" i="3" s="1"/>
  <c r="G517828" i="3"/>
  <c r="H517828" i="3" s="1"/>
  <c r="G517829" i="3"/>
  <c r="H517829" i="3" s="1"/>
  <c r="G517830" i="3"/>
  <c r="H517830" i="3" s="1"/>
  <c r="G517831" i="3"/>
  <c r="H517831" i="3" s="1"/>
  <c r="G517832" i="3"/>
  <c r="H517832" i="3" s="1"/>
  <c r="G517833" i="3"/>
  <c r="H517833" i="3" s="1"/>
  <c r="G517834" i="3"/>
  <c r="H517834" i="3" s="1"/>
  <c r="G517835" i="3"/>
  <c r="H517835" i="3" s="1"/>
  <c r="G517836" i="3"/>
  <c r="H517836" i="3" s="1"/>
  <c r="G517837" i="3"/>
  <c r="H517837" i="3" s="1"/>
  <c r="G517838" i="3"/>
  <c r="H517838" i="3" s="1"/>
  <c r="G517839" i="3"/>
  <c r="H517839" i="3" s="1"/>
  <c r="G517840" i="3"/>
  <c r="H517840" i="3" s="1"/>
  <c r="G517841" i="3"/>
  <c r="H517841" i="3" s="1"/>
  <c r="G517842" i="3"/>
  <c r="H517842" i="3" s="1"/>
  <c r="G517843" i="3"/>
  <c r="H517843" i="3" s="1"/>
  <c r="G517844" i="3"/>
  <c r="H517844" i="3" s="1"/>
  <c r="G517845" i="3"/>
  <c r="H517845" i="3" s="1"/>
  <c r="G517846" i="3"/>
  <c r="H517846" i="3" s="1"/>
  <c r="G517847" i="3"/>
  <c r="H517847" i="3" s="1"/>
  <c r="G517848" i="3"/>
  <c r="H517848" i="3" s="1"/>
  <c r="G517849" i="3"/>
  <c r="H517849" i="3" s="1"/>
  <c r="G517850" i="3"/>
  <c r="H517850" i="3" s="1"/>
  <c r="G517851" i="3"/>
  <c r="H517851" i="3" s="1"/>
  <c r="G517852" i="3"/>
  <c r="H517852" i="3" s="1"/>
  <c r="G517853" i="3"/>
  <c r="H517853" i="3" s="1"/>
  <c r="G517854" i="3"/>
  <c r="H517854" i="3" s="1"/>
  <c r="G517855" i="3"/>
  <c r="H517855" i="3" s="1"/>
  <c r="G517856" i="3"/>
  <c r="H517856" i="3" s="1"/>
  <c r="G517857" i="3"/>
  <c r="H517857" i="3" s="1"/>
  <c r="G517858" i="3"/>
  <c r="H517858" i="3" s="1"/>
  <c r="G517859" i="3"/>
  <c r="H517859" i="3" s="1"/>
  <c r="G517860" i="3"/>
  <c r="H517860" i="3" s="1"/>
  <c r="G517861" i="3"/>
  <c r="H517861" i="3" s="1"/>
  <c r="G517862" i="3"/>
  <c r="H517862" i="3" s="1"/>
  <c r="G517863" i="3"/>
  <c r="H517863" i="3" s="1"/>
  <c r="G517864" i="3"/>
  <c r="H517864" i="3" s="1"/>
  <c r="G517865" i="3"/>
  <c r="H517865" i="3" s="1"/>
  <c r="G517866" i="3"/>
  <c r="H517866" i="3" s="1"/>
  <c r="G517867" i="3"/>
  <c r="H517867" i="3" s="1"/>
  <c r="G517868" i="3"/>
  <c r="H517868" i="3" s="1"/>
  <c r="G517869" i="3"/>
  <c r="H517869" i="3" s="1"/>
  <c r="G517870" i="3"/>
  <c r="H517870" i="3" s="1"/>
  <c r="G517871" i="3"/>
  <c r="H517871" i="3" s="1"/>
  <c r="G517872" i="3"/>
  <c r="H517872" i="3" s="1"/>
  <c r="G517873" i="3"/>
  <c r="H517873" i="3" s="1"/>
  <c r="G517874" i="3"/>
  <c r="H517874" i="3" s="1"/>
  <c r="G517875" i="3"/>
  <c r="H517875" i="3" s="1"/>
  <c r="G517876" i="3"/>
  <c r="H517876" i="3" s="1"/>
  <c r="G517877" i="3"/>
  <c r="H517877" i="3" s="1"/>
  <c r="G517878" i="3"/>
  <c r="H517878" i="3" s="1"/>
  <c r="G517879" i="3"/>
  <c r="H517879" i="3" s="1"/>
  <c r="G517880" i="3"/>
  <c r="H517880" i="3" s="1"/>
  <c r="G517881" i="3"/>
  <c r="H517881" i="3" s="1"/>
  <c r="G517882" i="3"/>
  <c r="H517882" i="3" s="1"/>
  <c r="G517883" i="3"/>
  <c r="H517883" i="3" s="1"/>
  <c r="G517884" i="3"/>
  <c r="H517884" i="3" s="1"/>
  <c r="G517885" i="3"/>
  <c r="H517885" i="3" s="1"/>
  <c r="G517886" i="3"/>
  <c r="H517886" i="3" s="1"/>
  <c r="G517887" i="3"/>
  <c r="H517887" i="3" s="1"/>
  <c r="G517888" i="3"/>
  <c r="H517888" i="3" s="1"/>
  <c r="G517889" i="3"/>
  <c r="H517889" i="3" s="1"/>
  <c r="G517890" i="3"/>
  <c r="H517890" i="3" s="1"/>
  <c r="G517891" i="3"/>
  <c r="H517891" i="3" s="1"/>
  <c r="G517892" i="3"/>
  <c r="H517892" i="3" s="1"/>
  <c r="G517893" i="3"/>
  <c r="H517893" i="3" s="1"/>
  <c r="G517894" i="3"/>
  <c r="H517894" i="3" s="1"/>
  <c r="G517895" i="3"/>
  <c r="H517895" i="3" s="1"/>
  <c r="G517896" i="3"/>
  <c r="H517896" i="3" s="1"/>
  <c r="G517897" i="3"/>
  <c r="H517897" i="3" s="1"/>
  <c r="G517898" i="3"/>
  <c r="H517898" i="3" s="1"/>
  <c r="G517899" i="3"/>
  <c r="H517899" i="3" s="1"/>
  <c r="G517900" i="3"/>
  <c r="H517900" i="3" s="1"/>
  <c r="G517901" i="3"/>
  <c r="H517901" i="3" s="1"/>
  <c r="G517902" i="3"/>
  <c r="H517902" i="3" s="1"/>
  <c r="G517903" i="3"/>
  <c r="H517903" i="3" s="1"/>
  <c r="G517904" i="3"/>
  <c r="H517904" i="3" s="1"/>
  <c r="G517905" i="3"/>
  <c r="H517905" i="3" s="1"/>
  <c r="G517906" i="3"/>
  <c r="H517906" i="3" s="1"/>
  <c r="G517907" i="3"/>
  <c r="H517907" i="3" s="1"/>
  <c r="G517908" i="3"/>
  <c r="H517908" i="3" s="1"/>
  <c r="G517909" i="3"/>
  <c r="H517909" i="3" s="1"/>
  <c r="G517910" i="3"/>
  <c r="H517910" i="3" s="1"/>
  <c r="G517911" i="3"/>
  <c r="H517911" i="3" s="1"/>
  <c r="G517912" i="3"/>
  <c r="H517912" i="3" s="1"/>
  <c r="G517913" i="3"/>
  <c r="H517913" i="3" s="1"/>
  <c r="G517914" i="3"/>
  <c r="H517914" i="3" s="1"/>
  <c r="G517915" i="3"/>
  <c r="H517915" i="3" s="1"/>
  <c r="G517916" i="3"/>
  <c r="H517916" i="3" s="1"/>
  <c r="G517917" i="3"/>
  <c r="H517917" i="3" s="1"/>
  <c r="G517918" i="3"/>
  <c r="H517918" i="3" s="1"/>
  <c r="G517919" i="3"/>
  <c r="H517919" i="3" s="1"/>
  <c r="G517920" i="3"/>
  <c r="H517920" i="3" s="1"/>
  <c r="G517921" i="3"/>
  <c r="H517921" i="3" s="1"/>
  <c r="G517922" i="3"/>
  <c r="H517922" i="3" s="1"/>
  <c r="G517923" i="3"/>
  <c r="H517923" i="3" s="1"/>
  <c r="G517924" i="3"/>
  <c r="H517924" i="3" s="1"/>
  <c r="G517925" i="3"/>
  <c r="H517925" i="3" s="1"/>
  <c r="G517926" i="3"/>
  <c r="H517926" i="3" s="1"/>
  <c r="G517927" i="3"/>
  <c r="H517927" i="3" s="1"/>
  <c r="G517928" i="3"/>
  <c r="H517928" i="3" s="1"/>
  <c r="G517929" i="3"/>
  <c r="H517929" i="3" s="1"/>
  <c r="G517930" i="3"/>
  <c r="H517930" i="3" s="1"/>
  <c r="G517931" i="3"/>
  <c r="H517931" i="3" s="1"/>
  <c r="G517932" i="3"/>
  <c r="H517932" i="3" s="1"/>
  <c r="G517933" i="3"/>
  <c r="H517933" i="3" s="1"/>
  <c r="G517934" i="3"/>
  <c r="H517934" i="3" s="1"/>
  <c r="G517935" i="3"/>
  <c r="H517935" i="3" s="1"/>
  <c r="G517936" i="3"/>
  <c r="H517936" i="3" s="1"/>
  <c r="G517937" i="3"/>
  <c r="H517937" i="3" s="1"/>
  <c r="G517938" i="3"/>
  <c r="H517938" i="3" s="1"/>
  <c r="G517939" i="3"/>
  <c r="H517939" i="3" s="1"/>
  <c r="G517940" i="3"/>
  <c r="H517940" i="3" s="1"/>
  <c r="G517941" i="3"/>
  <c r="H517941" i="3" s="1"/>
  <c r="G517942" i="3"/>
  <c r="H517942" i="3" s="1"/>
  <c r="G517943" i="3"/>
  <c r="H517943" i="3" s="1"/>
  <c r="G517944" i="3"/>
  <c r="H517944" i="3" s="1"/>
  <c r="G517945" i="3"/>
  <c r="H517945" i="3" s="1"/>
  <c r="G517946" i="3"/>
  <c r="H517946" i="3" s="1"/>
  <c r="G517947" i="3"/>
  <c r="H517947" i="3" s="1"/>
  <c r="G517948" i="3"/>
  <c r="H517948" i="3" s="1"/>
  <c r="G517949" i="3"/>
  <c r="H517949" i="3" s="1"/>
  <c r="G517950" i="3"/>
  <c r="H517950" i="3" s="1"/>
  <c r="G517951" i="3"/>
  <c r="H517951" i="3" s="1"/>
  <c r="G517952" i="3"/>
  <c r="H517952" i="3" s="1"/>
  <c r="G517953" i="3"/>
  <c r="H517953" i="3" s="1"/>
  <c r="G517954" i="3"/>
  <c r="H517954" i="3" s="1"/>
  <c r="G517955" i="3"/>
  <c r="H517955" i="3" s="1"/>
  <c r="G517956" i="3"/>
  <c r="H517956" i="3" s="1"/>
  <c r="G517957" i="3"/>
  <c r="H517957" i="3" s="1"/>
  <c r="G517958" i="3"/>
  <c r="H517958" i="3" s="1"/>
  <c r="G517959" i="3"/>
  <c r="H517959" i="3" s="1"/>
  <c r="G517960" i="3"/>
  <c r="H517960" i="3" s="1"/>
  <c r="G517961" i="3"/>
  <c r="H517961" i="3" s="1"/>
  <c r="G517962" i="3"/>
  <c r="H517962" i="3" s="1"/>
  <c r="G517963" i="3"/>
  <c r="H517963" i="3" s="1"/>
  <c r="G517964" i="3"/>
  <c r="H517964" i="3" s="1"/>
  <c r="G517965" i="3"/>
  <c r="H517965" i="3" s="1"/>
  <c r="G517966" i="3"/>
  <c r="H517966" i="3" s="1"/>
  <c r="G517967" i="3"/>
  <c r="H517967" i="3" s="1"/>
  <c r="G517968" i="3"/>
  <c r="H517968" i="3" s="1"/>
  <c r="G517969" i="3"/>
  <c r="H517969" i="3" s="1"/>
  <c r="G517970" i="3"/>
  <c r="H517970" i="3" s="1"/>
  <c r="G517971" i="3"/>
  <c r="H517971" i="3" s="1"/>
  <c r="G517972" i="3"/>
  <c r="H517972" i="3" s="1"/>
  <c r="G517973" i="3"/>
  <c r="H517973" i="3" s="1"/>
  <c r="G517974" i="3"/>
  <c r="H517974" i="3" s="1"/>
  <c r="G517975" i="3"/>
  <c r="H517975" i="3" s="1"/>
  <c r="G517976" i="3"/>
  <c r="H517976" i="3" s="1"/>
  <c r="G517977" i="3"/>
  <c r="H517977" i="3" s="1"/>
  <c r="G517978" i="3"/>
  <c r="H517978" i="3" s="1"/>
  <c r="G517979" i="3"/>
  <c r="H517979" i="3" s="1"/>
  <c r="G517980" i="3"/>
  <c r="H517980" i="3" s="1"/>
  <c r="G517981" i="3"/>
  <c r="H517981" i="3" s="1"/>
  <c r="G517982" i="3"/>
  <c r="H517982" i="3" s="1"/>
  <c r="G517983" i="3"/>
  <c r="H517983" i="3" s="1"/>
  <c r="G517984" i="3"/>
  <c r="H517984" i="3" s="1"/>
  <c r="G517985" i="3"/>
  <c r="H517985" i="3" s="1"/>
  <c r="G517986" i="3"/>
  <c r="H517986" i="3" s="1"/>
  <c r="G517987" i="3"/>
  <c r="H517987" i="3" s="1"/>
  <c r="G517988" i="3"/>
  <c r="H517988" i="3" s="1"/>
  <c r="G517989" i="3"/>
  <c r="H517989" i="3" s="1"/>
  <c r="G517990" i="3"/>
  <c r="H517990" i="3" s="1"/>
  <c r="G517991" i="3"/>
  <c r="H517991" i="3" s="1"/>
  <c r="G517992" i="3"/>
  <c r="H517992" i="3" s="1"/>
  <c r="G517993" i="3"/>
  <c r="H517993" i="3" s="1"/>
  <c r="G517994" i="3"/>
  <c r="H517994" i="3" s="1"/>
  <c r="G517995" i="3"/>
  <c r="H517995" i="3" s="1"/>
  <c r="G517996" i="3"/>
  <c r="H517996" i="3" s="1"/>
  <c r="G517997" i="3"/>
  <c r="H517997" i="3" s="1"/>
  <c r="G517998" i="3"/>
  <c r="H517998" i="3" s="1"/>
  <c r="G517999" i="3"/>
  <c r="H517999" i="3" s="1"/>
  <c r="G518000" i="3"/>
  <c r="H518000" i="3" s="1"/>
  <c r="G518001" i="3"/>
  <c r="H518001" i="3" s="1"/>
  <c r="G518002" i="3"/>
  <c r="H518002" i="3" s="1"/>
  <c r="G518003" i="3"/>
  <c r="H518003" i="3" s="1"/>
  <c r="G518004" i="3"/>
  <c r="H518004" i="3" s="1"/>
  <c r="G518005" i="3"/>
  <c r="H518005" i="3" s="1"/>
  <c r="G518006" i="3"/>
  <c r="H518006" i="3" s="1"/>
  <c r="G518007" i="3"/>
  <c r="H518007" i="3" s="1"/>
  <c r="G518008" i="3"/>
  <c r="H518008" i="3" s="1"/>
  <c r="G518009" i="3"/>
  <c r="H518009" i="3" s="1"/>
  <c r="G518010" i="3"/>
  <c r="H518010" i="3" s="1"/>
  <c r="G518011" i="3"/>
  <c r="H518011" i="3" s="1"/>
  <c r="G518012" i="3"/>
  <c r="H518012" i="3" s="1"/>
  <c r="G518013" i="3"/>
  <c r="H518013" i="3" s="1"/>
  <c r="G518014" i="3"/>
  <c r="H518014" i="3" s="1"/>
  <c r="G518015" i="3"/>
  <c r="H518015" i="3" s="1"/>
  <c r="G518016" i="3"/>
  <c r="H518016" i="3" s="1"/>
  <c r="G518017" i="3"/>
  <c r="H518017" i="3" s="1"/>
  <c r="G518018" i="3"/>
  <c r="H518018" i="3" s="1"/>
  <c r="G518019" i="3"/>
  <c r="H518019" i="3" s="1"/>
  <c r="G518020" i="3"/>
  <c r="H518020" i="3" s="1"/>
  <c r="G518021" i="3"/>
  <c r="H518021" i="3" s="1"/>
  <c r="G518022" i="3"/>
  <c r="H518022" i="3" s="1"/>
  <c r="G518023" i="3"/>
  <c r="H518023" i="3" s="1"/>
  <c r="G518024" i="3"/>
  <c r="H518024" i="3" s="1"/>
  <c r="G518025" i="3"/>
  <c r="H518025" i="3" s="1"/>
  <c r="G518026" i="3"/>
  <c r="H518026" i="3" s="1"/>
  <c r="G518027" i="3"/>
  <c r="H518027" i="3" s="1"/>
  <c r="G518028" i="3"/>
  <c r="H518028" i="3" s="1"/>
  <c r="G518029" i="3"/>
  <c r="H518029" i="3" s="1"/>
  <c r="G518030" i="3"/>
  <c r="H518030" i="3" s="1"/>
  <c r="G518031" i="3"/>
  <c r="H518031" i="3" s="1"/>
  <c r="G518032" i="3"/>
  <c r="H518032" i="3" s="1"/>
  <c r="G518033" i="3"/>
  <c r="H518033" i="3" s="1"/>
  <c r="G518034" i="3"/>
  <c r="H518034" i="3" s="1"/>
  <c r="G518035" i="3"/>
  <c r="H518035" i="3" s="1"/>
  <c r="G518036" i="3"/>
  <c r="H518036" i="3" s="1"/>
  <c r="G518037" i="3"/>
  <c r="H518037" i="3" s="1"/>
  <c r="G518038" i="3"/>
  <c r="H518038" i="3" s="1"/>
  <c r="G518039" i="3"/>
  <c r="H518039" i="3" s="1"/>
  <c r="G518040" i="3"/>
  <c r="H518040" i="3" s="1"/>
  <c r="G518041" i="3"/>
  <c r="H518041" i="3" s="1"/>
  <c r="G518042" i="3"/>
  <c r="H518042" i="3" s="1"/>
  <c r="G518043" i="3"/>
  <c r="H518043" i="3" s="1"/>
  <c r="G518044" i="3"/>
  <c r="H518044" i="3" s="1"/>
  <c r="G518045" i="3"/>
  <c r="H518045" i="3" s="1"/>
  <c r="G518046" i="3"/>
  <c r="H518046" i="3" s="1"/>
  <c r="G518047" i="3"/>
  <c r="H518047" i="3" s="1"/>
  <c r="G518048" i="3"/>
  <c r="H518048" i="3" s="1"/>
  <c r="G518049" i="3"/>
  <c r="H518049" i="3" s="1"/>
  <c r="G518050" i="3"/>
  <c r="H518050" i="3" s="1"/>
  <c r="G518051" i="3"/>
  <c r="H518051" i="3" s="1"/>
  <c r="G518052" i="3"/>
  <c r="H518052" i="3" s="1"/>
  <c r="G518053" i="3"/>
  <c r="H518053" i="3" s="1"/>
  <c r="G518054" i="3"/>
  <c r="H518054" i="3" s="1"/>
  <c r="G518055" i="3"/>
  <c r="H518055" i="3" s="1"/>
  <c r="G518056" i="3"/>
  <c r="H518056" i="3" s="1"/>
  <c r="G518057" i="3"/>
  <c r="H518057" i="3" s="1"/>
  <c r="G518058" i="3"/>
  <c r="H518058" i="3" s="1"/>
  <c r="G518059" i="3"/>
  <c r="H518059" i="3" s="1"/>
  <c r="G518060" i="3"/>
  <c r="H518060" i="3" s="1"/>
  <c r="G518061" i="3"/>
  <c r="H518061" i="3" s="1"/>
  <c r="G518062" i="3"/>
  <c r="H518062" i="3" s="1"/>
  <c r="G518063" i="3"/>
  <c r="H518063" i="3" s="1"/>
  <c r="G518064" i="3"/>
  <c r="H518064" i="3" s="1"/>
  <c r="G518065" i="3"/>
  <c r="H518065" i="3" s="1"/>
  <c r="G518066" i="3"/>
  <c r="H518066" i="3" s="1"/>
  <c r="G518067" i="3"/>
  <c r="H518067" i="3" s="1"/>
  <c r="G518068" i="3"/>
  <c r="H518068" i="3" s="1"/>
  <c r="G518069" i="3"/>
  <c r="H518069" i="3" s="1"/>
  <c r="G518070" i="3"/>
  <c r="H518070" i="3" s="1"/>
  <c r="G518071" i="3"/>
  <c r="H518071" i="3" s="1"/>
  <c r="G518072" i="3"/>
  <c r="H518072" i="3" s="1"/>
  <c r="G518073" i="3"/>
  <c r="H518073" i="3" s="1"/>
  <c r="G518074" i="3"/>
  <c r="H518074" i="3" s="1"/>
  <c r="G518075" i="3"/>
  <c r="H518075" i="3" s="1"/>
  <c r="G518076" i="3"/>
  <c r="H518076" i="3" s="1"/>
  <c r="G518077" i="3"/>
  <c r="H518077" i="3" s="1"/>
  <c r="G518078" i="3"/>
  <c r="H518078" i="3" s="1"/>
  <c r="G518079" i="3"/>
  <c r="H518079" i="3" s="1"/>
  <c r="G518080" i="3"/>
  <c r="H518080" i="3" s="1"/>
  <c r="G518081" i="3"/>
  <c r="H518081" i="3" s="1"/>
  <c r="G518082" i="3"/>
  <c r="H518082" i="3" s="1"/>
  <c r="G518083" i="3"/>
  <c r="H518083" i="3" s="1"/>
  <c r="G518084" i="3"/>
  <c r="H518084" i="3" s="1"/>
  <c r="G518085" i="3"/>
  <c r="H518085" i="3" s="1"/>
  <c r="G518086" i="3"/>
  <c r="H518086" i="3" s="1"/>
  <c r="G518087" i="3"/>
  <c r="H518087" i="3" s="1"/>
  <c r="G518088" i="3"/>
  <c r="H518088" i="3" s="1"/>
  <c r="G518089" i="3"/>
  <c r="H518089" i="3" s="1"/>
  <c r="G518090" i="3"/>
  <c r="H518090" i="3" s="1"/>
  <c r="G518091" i="3"/>
  <c r="H518091" i="3" s="1"/>
  <c r="G518092" i="3"/>
  <c r="H518092" i="3" s="1"/>
  <c r="G518093" i="3"/>
  <c r="H518093" i="3" s="1"/>
  <c r="G518094" i="3"/>
  <c r="H518094" i="3" s="1"/>
  <c r="G518095" i="3"/>
  <c r="H518095" i="3" s="1"/>
  <c r="G518096" i="3"/>
  <c r="H518096" i="3" s="1"/>
  <c r="G518097" i="3"/>
  <c r="H518097" i="3" s="1"/>
  <c r="G518098" i="3"/>
  <c r="H518098" i="3" s="1"/>
  <c r="G518099" i="3"/>
  <c r="H518099" i="3" s="1"/>
  <c r="G518100" i="3"/>
  <c r="H518100" i="3" s="1"/>
  <c r="G518101" i="3"/>
  <c r="H518101" i="3" s="1"/>
  <c r="G518102" i="3"/>
  <c r="H518102" i="3" s="1"/>
  <c r="G518103" i="3"/>
  <c r="H518103" i="3" s="1"/>
  <c r="G518104" i="3"/>
  <c r="H518104" i="3" s="1"/>
  <c r="G518105" i="3"/>
  <c r="H518105" i="3" s="1"/>
  <c r="G518106" i="3"/>
  <c r="H518106" i="3" s="1"/>
  <c r="G518107" i="3"/>
  <c r="H518107" i="3" s="1"/>
  <c r="G518108" i="3"/>
  <c r="H518108" i="3" s="1"/>
  <c r="G518109" i="3"/>
  <c r="H518109" i="3" s="1"/>
  <c r="G518110" i="3"/>
  <c r="H518110" i="3" s="1"/>
  <c r="G518111" i="3"/>
  <c r="H518111" i="3" s="1"/>
  <c r="G518112" i="3"/>
  <c r="H518112" i="3" s="1"/>
  <c r="G518113" i="3"/>
  <c r="H518113" i="3" s="1"/>
  <c r="G518114" i="3"/>
  <c r="H518114" i="3" s="1"/>
  <c r="G518115" i="3"/>
  <c r="H518115" i="3" s="1"/>
  <c r="G518116" i="3"/>
  <c r="H518116" i="3" s="1"/>
  <c r="G518117" i="3"/>
  <c r="H518117" i="3" s="1"/>
  <c r="G518118" i="3"/>
  <c r="H518118" i="3" s="1"/>
  <c r="G518119" i="3"/>
  <c r="H518119" i="3" s="1"/>
  <c r="G518120" i="3"/>
  <c r="H518120" i="3" s="1"/>
  <c r="G518121" i="3"/>
  <c r="H518121" i="3" s="1"/>
  <c r="G518122" i="3"/>
  <c r="H518122" i="3" s="1"/>
  <c r="G518123" i="3"/>
  <c r="H518123" i="3" s="1"/>
  <c r="G518124" i="3"/>
  <c r="H518124" i="3" s="1"/>
  <c r="G518125" i="3"/>
  <c r="H518125" i="3" s="1"/>
  <c r="G518126" i="3"/>
  <c r="H518126" i="3" s="1"/>
  <c r="G518127" i="3"/>
  <c r="H518127" i="3" s="1"/>
  <c r="G518128" i="3"/>
  <c r="H518128" i="3" s="1"/>
  <c r="G518129" i="3"/>
  <c r="H518129" i="3" s="1"/>
  <c r="G518130" i="3"/>
  <c r="H518130" i="3" s="1"/>
  <c r="G518131" i="3"/>
  <c r="H518131" i="3" s="1"/>
  <c r="G518132" i="3"/>
  <c r="H518132" i="3" s="1"/>
  <c r="G518133" i="3"/>
  <c r="H518133" i="3" s="1"/>
  <c r="G518134" i="3"/>
  <c r="H518134" i="3" s="1"/>
  <c r="G518135" i="3"/>
  <c r="H518135" i="3" s="1"/>
  <c r="G518136" i="3"/>
  <c r="H518136" i="3" s="1"/>
  <c r="G518137" i="3"/>
  <c r="H518137" i="3" s="1"/>
  <c r="G518138" i="3"/>
  <c r="H518138" i="3" s="1"/>
  <c r="G518139" i="3"/>
  <c r="H518139" i="3" s="1"/>
  <c r="G518140" i="3"/>
  <c r="H518140" i="3" s="1"/>
  <c r="G518141" i="3"/>
  <c r="H518141" i="3" s="1"/>
  <c r="G518142" i="3"/>
  <c r="H518142" i="3" s="1"/>
  <c r="G518143" i="3"/>
  <c r="H518143" i="3" s="1"/>
  <c r="G518144" i="3"/>
  <c r="H518144" i="3" s="1"/>
  <c r="G518145" i="3"/>
  <c r="H518145" i="3" s="1"/>
  <c r="G518146" i="3"/>
  <c r="H518146" i="3" s="1"/>
  <c r="G518147" i="3"/>
  <c r="H518147" i="3" s="1"/>
  <c r="G518148" i="3"/>
  <c r="H518148" i="3" s="1"/>
  <c r="G518149" i="3"/>
  <c r="H518149" i="3" s="1"/>
  <c r="G518150" i="3"/>
  <c r="H518150" i="3" s="1"/>
  <c r="G518151" i="3"/>
  <c r="H518151" i="3" s="1"/>
  <c r="G518152" i="3"/>
  <c r="H518152" i="3" s="1"/>
  <c r="G518153" i="3"/>
  <c r="H518153" i="3" s="1"/>
  <c r="G518154" i="3"/>
  <c r="H518154" i="3" s="1"/>
  <c r="G518155" i="3"/>
  <c r="H518155" i="3" s="1"/>
  <c r="G518156" i="3"/>
  <c r="H518156" i="3" s="1"/>
  <c r="G518157" i="3"/>
  <c r="H518157" i="3" s="1"/>
  <c r="G518158" i="3"/>
  <c r="H518158" i="3" s="1"/>
  <c r="G518159" i="3"/>
  <c r="H518159" i="3" s="1"/>
  <c r="G518160" i="3"/>
  <c r="H518160" i="3" s="1"/>
  <c r="G518161" i="3"/>
  <c r="H518161" i="3" s="1"/>
  <c r="G518162" i="3"/>
  <c r="H518162" i="3" s="1"/>
  <c r="G518163" i="3"/>
  <c r="H518163" i="3" s="1"/>
  <c r="G518164" i="3"/>
  <c r="H518164" i="3" s="1"/>
  <c r="G518165" i="3"/>
  <c r="H518165" i="3" s="1"/>
  <c r="G518166" i="3"/>
  <c r="H518166" i="3" s="1"/>
  <c r="G518167" i="3"/>
  <c r="H518167" i="3" s="1"/>
  <c r="G518168" i="3"/>
  <c r="H518168" i="3" s="1"/>
  <c r="G518169" i="3"/>
  <c r="H518169" i="3" s="1"/>
  <c r="G518170" i="3"/>
  <c r="H518170" i="3" s="1"/>
  <c r="G518171" i="3"/>
  <c r="H518171" i="3" s="1"/>
  <c r="G518172" i="3"/>
  <c r="H518172" i="3" s="1"/>
  <c r="G518173" i="3"/>
  <c r="H518173" i="3" s="1"/>
  <c r="G518174" i="3"/>
  <c r="H518174" i="3" s="1"/>
  <c r="G518175" i="3"/>
  <c r="H518175" i="3" s="1"/>
  <c r="G518176" i="3"/>
  <c r="H518176" i="3" s="1"/>
  <c r="G518177" i="3"/>
  <c r="H518177" i="3" s="1"/>
  <c r="G518178" i="3"/>
  <c r="H518178" i="3" s="1"/>
  <c r="G518179" i="3"/>
  <c r="H518179" i="3" s="1"/>
  <c r="G518180" i="3"/>
  <c r="H518180" i="3" s="1"/>
  <c r="G518181" i="3"/>
  <c r="H518181" i="3" s="1"/>
  <c r="G518182" i="3"/>
  <c r="H518182" i="3" s="1"/>
  <c r="G518183" i="3"/>
  <c r="H518183" i="3" s="1"/>
  <c r="G518184" i="3"/>
  <c r="H518184" i="3" s="1"/>
  <c r="G518185" i="3"/>
  <c r="H518185" i="3" s="1"/>
  <c r="G518186" i="3"/>
  <c r="H518186" i="3" s="1"/>
  <c r="G518187" i="3"/>
  <c r="H518187" i="3" s="1"/>
  <c r="G518188" i="3"/>
  <c r="H518188" i="3" s="1"/>
  <c r="G518189" i="3"/>
  <c r="H518189" i="3" s="1"/>
  <c r="G518190" i="3"/>
  <c r="H518190" i="3" s="1"/>
  <c r="G518191" i="3"/>
  <c r="H518191" i="3" s="1"/>
  <c r="G518192" i="3"/>
  <c r="H518192" i="3" s="1"/>
  <c r="G518193" i="3"/>
  <c r="H518193" i="3" s="1"/>
  <c r="G518194" i="3"/>
  <c r="H518194" i="3" s="1"/>
  <c r="G518195" i="3"/>
  <c r="H518195" i="3" s="1"/>
  <c r="G518196" i="3"/>
  <c r="H518196" i="3" s="1"/>
  <c r="G518197" i="3"/>
  <c r="H518197" i="3" s="1"/>
  <c r="G518198" i="3"/>
  <c r="H518198" i="3" s="1"/>
  <c r="G518199" i="3"/>
  <c r="H518199" i="3" s="1"/>
  <c r="G518200" i="3"/>
  <c r="H518200" i="3" s="1"/>
  <c r="G518201" i="3"/>
  <c r="H518201" i="3" s="1"/>
  <c r="G518202" i="3"/>
  <c r="H518202" i="3" s="1"/>
  <c r="G518203" i="3"/>
  <c r="H518203" i="3" s="1"/>
  <c r="G518204" i="3"/>
  <c r="H518204" i="3" s="1"/>
  <c r="G518205" i="3"/>
  <c r="H518205" i="3" s="1"/>
  <c r="G518206" i="3"/>
  <c r="H518206" i="3" s="1"/>
  <c r="G518207" i="3"/>
  <c r="H518207" i="3" s="1"/>
  <c r="G518208" i="3"/>
  <c r="H518208" i="3" s="1"/>
  <c r="G518209" i="3"/>
  <c r="H518209" i="3" s="1"/>
  <c r="G518210" i="3"/>
  <c r="H518210" i="3" s="1"/>
  <c r="G518211" i="3"/>
  <c r="H518211" i="3" s="1"/>
  <c r="G518212" i="3"/>
  <c r="H518212" i="3" s="1"/>
  <c r="G518213" i="3"/>
  <c r="H518213" i="3" s="1"/>
  <c r="G518214" i="3"/>
  <c r="H518214" i="3" s="1"/>
  <c r="G518215" i="3"/>
  <c r="H518215" i="3" s="1"/>
  <c r="G518216" i="3"/>
  <c r="H518216" i="3" s="1"/>
  <c r="G518217" i="3"/>
  <c r="H518217" i="3" s="1"/>
  <c r="G518218" i="3"/>
  <c r="H518218" i="3" s="1"/>
  <c r="G518219" i="3"/>
  <c r="H518219" i="3" s="1"/>
  <c r="G518220" i="3"/>
  <c r="H518220" i="3" s="1"/>
  <c r="G518221" i="3"/>
  <c r="H518221" i="3" s="1"/>
  <c r="G518222" i="3"/>
  <c r="H518222" i="3" s="1"/>
  <c r="G518223" i="3"/>
  <c r="H518223" i="3" s="1"/>
  <c r="G518224" i="3"/>
  <c r="H518224" i="3" s="1"/>
  <c r="G518225" i="3"/>
  <c r="H518225" i="3" s="1"/>
  <c r="G518226" i="3"/>
  <c r="H518226" i="3" s="1"/>
  <c r="G518227" i="3"/>
  <c r="H518227" i="3" s="1"/>
  <c r="G518228" i="3"/>
  <c r="H518228" i="3" s="1"/>
  <c r="G518229" i="3"/>
  <c r="H518229" i="3" s="1"/>
  <c r="G518230" i="3"/>
  <c r="H518230" i="3" s="1"/>
  <c r="G518231" i="3"/>
  <c r="H518231" i="3" s="1"/>
  <c r="G518232" i="3"/>
  <c r="H518232" i="3" s="1"/>
  <c r="G518233" i="3"/>
  <c r="H518233" i="3" s="1"/>
  <c r="G518234" i="3"/>
  <c r="H518234" i="3" s="1"/>
  <c r="G518235" i="3"/>
  <c r="H518235" i="3" s="1"/>
  <c r="G518236" i="3"/>
  <c r="H518236" i="3" s="1"/>
  <c r="G518237" i="3"/>
  <c r="H518237" i="3" s="1"/>
  <c r="G518238" i="3"/>
  <c r="H518238" i="3" s="1"/>
  <c r="G518239" i="3"/>
  <c r="H518239" i="3" s="1"/>
  <c r="G518240" i="3"/>
  <c r="H518240" i="3" s="1"/>
  <c r="G518241" i="3"/>
  <c r="H518241" i="3" s="1"/>
  <c r="G518242" i="3"/>
  <c r="H518242" i="3" s="1"/>
  <c r="G518243" i="3"/>
  <c r="H518243" i="3" s="1"/>
  <c r="G518244" i="3"/>
  <c r="H518244" i="3" s="1"/>
  <c r="G518245" i="3"/>
  <c r="H518245" i="3" s="1"/>
  <c r="G518246" i="3"/>
  <c r="H518246" i="3" s="1"/>
  <c r="G518247" i="3"/>
  <c r="H518247" i="3" s="1"/>
  <c r="G518248" i="3"/>
  <c r="H518248" i="3" s="1"/>
  <c r="G518249" i="3"/>
  <c r="H518249" i="3" s="1"/>
  <c r="G518250" i="3"/>
  <c r="H518250" i="3" s="1"/>
  <c r="G518251" i="3"/>
  <c r="H518251" i="3" s="1"/>
  <c r="G518252" i="3"/>
  <c r="H518252" i="3" s="1"/>
  <c r="G518253" i="3"/>
  <c r="H518253" i="3" s="1"/>
  <c r="G518254" i="3"/>
  <c r="H518254" i="3" s="1"/>
  <c r="G518255" i="3"/>
  <c r="H518255" i="3" s="1"/>
  <c r="G518256" i="3"/>
  <c r="H518256" i="3" s="1"/>
  <c r="G518257" i="3"/>
  <c r="H518257" i="3" s="1"/>
  <c r="G518258" i="3"/>
  <c r="H518258" i="3" s="1"/>
  <c r="G518259" i="3"/>
  <c r="H518259" i="3" s="1"/>
  <c r="G518260" i="3"/>
  <c r="H518260" i="3" s="1"/>
  <c r="G518261" i="3"/>
  <c r="H518261" i="3" s="1"/>
  <c r="G518262" i="3"/>
  <c r="H518262" i="3" s="1"/>
  <c r="G518263" i="3"/>
  <c r="H518263" i="3" s="1"/>
  <c r="G518264" i="3"/>
  <c r="H518264" i="3" s="1"/>
  <c r="G518265" i="3"/>
  <c r="H518265" i="3" s="1"/>
  <c r="G518266" i="3"/>
  <c r="H518266" i="3" s="1"/>
  <c r="G518267" i="3"/>
  <c r="H518267" i="3" s="1"/>
  <c r="G518268" i="3"/>
  <c r="H518268" i="3" s="1"/>
  <c r="G518269" i="3"/>
  <c r="H518269" i="3" s="1"/>
  <c r="G518270" i="3"/>
  <c r="H518270" i="3" s="1"/>
  <c r="G518271" i="3"/>
  <c r="H518271" i="3" s="1"/>
  <c r="G518272" i="3"/>
  <c r="H518272" i="3" s="1"/>
  <c r="G518273" i="3"/>
  <c r="H518273" i="3" s="1"/>
  <c r="G518274" i="3"/>
  <c r="H518274" i="3" s="1"/>
  <c r="G518275" i="3"/>
  <c r="H518275" i="3" s="1"/>
  <c r="G518276" i="3"/>
  <c r="H518276" i="3" s="1"/>
  <c r="G518277" i="3"/>
  <c r="H518277" i="3" s="1"/>
  <c r="G518278" i="3"/>
  <c r="H518278" i="3" s="1"/>
  <c r="G518279" i="3"/>
  <c r="H518279" i="3" s="1"/>
  <c r="G518280" i="3"/>
  <c r="H518280" i="3" s="1"/>
  <c r="G518281" i="3"/>
  <c r="H518281" i="3" s="1"/>
  <c r="G518282" i="3"/>
  <c r="H518282" i="3" s="1"/>
  <c r="G518283" i="3"/>
  <c r="H518283" i="3" s="1"/>
  <c r="G518284" i="3"/>
  <c r="H518284" i="3" s="1"/>
  <c r="G518285" i="3"/>
  <c r="H518285" i="3" s="1"/>
  <c r="G518286" i="3"/>
  <c r="H518286" i="3" s="1"/>
  <c r="G518287" i="3"/>
  <c r="H518287" i="3" s="1"/>
  <c r="G518288" i="3"/>
  <c r="H518288" i="3" s="1"/>
  <c r="G518289" i="3"/>
  <c r="H518289" i="3" s="1"/>
  <c r="G518290" i="3"/>
  <c r="H518290" i="3" s="1"/>
  <c r="G518291" i="3"/>
  <c r="H518291" i="3" s="1"/>
  <c r="G518292" i="3"/>
  <c r="H518292" i="3" s="1"/>
  <c r="G518293" i="3"/>
  <c r="H518293" i="3" s="1"/>
  <c r="G518294" i="3"/>
  <c r="H518294" i="3" s="1"/>
  <c r="G518295" i="3"/>
  <c r="H518295" i="3" s="1"/>
  <c r="G518296" i="3"/>
  <c r="H518296" i="3" s="1"/>
  <c r="G518297" i="3"/>
  <c r="H518297" i="3" s="1"/>
  <c r="G518298" i="3"/>
  <c r="H518298" i="3" s="1"/>
  <c r="G518299" i="3"/>
  <c r="H518299" i="3" s="1"/>
  <c r="G518300" i="3"/>
  <c r="H518300" i="3" s="1"/>
  <c r="G518301" i="3"/>
  <c r="H518301" i="3" s="1"/>
  <c r="G518302" i="3"/>
  <c r="H518302" i="3" s="1"/>
  <c r="G518303" i="3"/>
  <c r="H518303" i="3" s="1"/>
  <c r="G518304" i="3"/>
  <c r="H518304" i="3" s="1"/>
  <c r="G518305" i="3"/>
  <c r="H518305" i="3" s="1"/>
  <c r="G518306" i="3"/>
  <c r="H518306" i="3" s="1"/>
  <c r="G518307" i="3"/>
  <c r="H518307" i="3" s="1"/>
  <c r="G518308" i="3"/>
  <c r="H518308" i="3" s="1"/>
  <c r="G518309" i="3"/>
  <c r="H518309" i="3" s="1"/>
  <c r="G518310" i="3"/>
  <c r="H518310" i="3" s="1"/>
  <c r="G518311" i="3"/>
  <c r="H518311" i="3" s="1"/>
  <c r="G518312" i="3"/>
  <c r="H518312" i="3" s="1"/>
  <c r="G518313" i="3"/>
  <c r="H518313" i="3" s="1"/>
  <c r="G518314" i="3"/>
  <c r="H518314" i="3" s="1"/>
  <c r="G518315" i="3"/>
  <c r="H518315" i="3" s="1"/>
  <c r="G518316" i="3"/>
  <c r="H518316" i="3" s="1"/>
  <c r="G518317" i="3"/>
  <c r="H518317" i="3" s="1"/>
  <c r="G518318" i="3"/>
  <c r="H518318" i="3" s="1"/>
  <c r="G518319" i="3"/>
  <c r="H518319" i="3" s="1"/>
  <c r="G518320" i="3"/>
  <c r="H518320" i="3" s="1"/>
  <c r="G518321" i="3"/>
  <c r="H518321" i="3" s="1"/>
  <c r="G518322" i="3"/>
  <c r="H518322" i="3" s="1"/>
  <c r="G518323" i="3"/>
  <c r="H518323" i="3" s="1"/>
  <c r="G518324" i="3"/>
  <c r="H518324" i="3" s="1"/>
  <c r="G518325" i="3"/>
  <c r="H518325" i="3" s="1"/>
  <c r="G518326" i="3"/>
  <c r="H518326" i="3" s="1"/>
  <c r="G518327" i="3"/>
  <c r="H518327" i="3" s="1"/>
  <c r="G518328" i="3"/>
  <c r="H518328" i="3" s="1"/>
  <c r="G518329" i="3"/>
  <c r="H518329" i="3" s="1"/>
  <c r="G518330" i="3"/>
  <c r="H518330" i="3" s="1"/>
  <c r="G518331" i="3"/>
  <c r="H518331" i="3" s="1"/>
  <c r="G518332" i="3"/>
  <c r="H518332" i="3" s="1"/>
  <c r="G518333" i="3"/>
  <c r="H518333" i="3" s="1"/>
  <c r="G518334" i="3"/>
  <c r="H518334" i="3" s="1"/>
  <c r="G518335" i="3"/>
  <c r="H518335" i="3" s="1"/>
  <c r="G518336" i="3"/>
  <c r="H518336" i="3" s="1"/>
  <c r="G518337" i="3"/>
  <c r="H518337" i="3" s="1"/>
  <c r="G518338" i="3"/>
  <c r="H518338" i="3" s="1"/>
  <c r="G518339" i="3"/>
  <c r="H518339" i="3" s="1"/>
  <c r="G518340" i="3"/>
  <c r="H518340" i="3" s="1"/>
  <c r="G518341" i="3"/>
  <c r="H518341" i="3" s="1"/>
  <c r="G518342" i="3"/>
  <c r="H518342" i="3" s="1"/>
  <c r="G518343" i="3"/>
  <c r="H518343" i="3" s="1"/>
  <c r="G518344" i="3"/>
  <c r="H518344" i="3" s="1"/>
  <c r="G518345" i="3"/>
  <c r="H518345" i="3" s="1"/>
  <c r="G518346" i="3"/>
  <c r="H518346" i="3" s="1"/>
  <c r="G518347" i="3"/>
  <c r="H518347" i="3" s="1"/>
  <c r="G518348" i="3"/>
  <c r="H518348" i="3" s="1"/>
  <c r="G518349" i="3"/>
  <c r="H518349" i="3" s="1"/>
  <c r="G518350" i="3"/>
  <c r="H518350" i="3" s="1"/>
  <c r="G518351" i="3"/>
  <c r="H518351" i="3" s="1"/>
  <c r="G518352" i="3"/>
  <c r="H518352" i="3" s="1"/>
  <c r="G518353" i="3"/>
  <c r="H518353" i="3" s="1"/>
  <c r="G518354" i="3"/>
  <c r="H518354" i="3" s="1"/>
  <c r="G518355" i="3"/>
  <c r="H518355" i="3" s="1"/>
  <c r="G518356" i="3"/>
  <c r="H518356" i="3" s="1"/>
  <c r="G518357" i="3"/>
  <c r="H518357" i="3" s="1"/>
  <c r="G518358" i="3"/>
  <c r="H518358" i="3" s="1"/>
  <c r="G518359" i="3"/>
  <c r="H518359" i="3" s="1"/>
  <c r="G518360" i="3"/>
  <c r="H518360" i="3" s="1"/>
  <c r="G518361" i="3"/>
  <c r="H518361" i="3" s="1"/>
  <c r="G518362" i="3"/>
  <c r="H518362" i="3" s="1"/>
  <c r="G518363" i="3"/>
  <c r="H518363" i="3" s="1"/>
  <c r="G518364" i="3"/>
  <c r="H518364" i="3" s="1"/>
  <c r="G518365" i="3"/>
  <c r="H518365" i="3" s="1"/>
  <c r="G518366" i="3"/>
  <c r="H518366" i="3" s="1"/>
  <c r="G518367" i="3"/>
  <c r="H518367" i="3" s="1"/>
  <c r="G518368" i="3"/>
  <c r="H518368" i="3" s="1"/>
  <c r="G518369" i="3"/>
  <c r="H518369" i="3" s="1"/>
  <c r="G518370" i="3"/>
  <c r="H518370" i="3" s="1"/>
  <c r="G518371" i="3"/>
  <c r="H518371" i="3" s="1"/>
  <c r="G518372" i="3"/>
  <c r="H518372" i="3" s="1"/>
  <c r="G518373" i="3"/>
  <c r="H518373" i="3" s="1"/>
  <c r="G518374" i="3"/>
  <c r="H518374" i="3" s="1"/>
  <c r="G518375" i="3"/>
  <c r="H518375" i="3" s="1"/>
  <c r="G518376" i="3"/>
  <c r="H518376" i="3" s="1"/>
  <c r="G518377" i="3"/>
  <c r="H518377" i="3" s="1"/>
  <c r="G518378" i="3"/>
  <c r="H518378" i="3" s="1"/>
  <c r="G518379" i="3"/>
  <c r="H518379" i="3" s="1"/>
  <c r="G518380" i="3"/>
  <c r="H518380" i="3" s="1"/>
  <c r="G518381" i="3"/>
  <c r="H518381" i="3" s="1"/>
  <c r="G518382" i="3"/>
  <c r="H518382" i="3" s="1"/>
  <c r="G518383" i="3"/>
  <c r="H518383" i="3" s="1"/>
  <c r="G518384" i="3"/>
  <c r="H518384" i="3" s="1"/>
  <c r="G518385" i="3"/>
  <c r="H518385" i="3" s="1"/>
  <c r="G518386" i="3"/>
  <c r="H518386" i="3" s="1"/>
  <c r="G518387" i="3"/>
  <c r="H518387" i="3" s="1"/>
  <c r="G518388" i="3"/>
  <c r="H518388" i="3" s="1"/>
  <c r="G518389" i="3"/>
  <c r="H518389" i="3" s="1"/>
  <c r="G518390" i="3"/>
  <c r="H518390" i="3" s="1"/>
  <c r="G518391" i="3"/>
  <c r="H518391" i="3" s="1"/>
  <c r="G518392" i="3"/>
  <c r="H518392" i="3" s="1"/>
  <c r="G518393" i="3"/>
  <c r="H518393" i="3" s="1"/>
  <c r="G518394" i="3"/>
  <c r="H518394" i="3" s="1"/>
  <c r="G518395" i="3"/>
  <c r="H518395" i="3" s="1"/>
  <c r="G518396" i="3"/>
  <c r="H518396" i="3" s="1"/>
  <c r="G518397" i="3"/>
  <c r="H518397" i="3" s="1"/>
  <c r="G518398" i="3"/>
  <c r="H518398" i="3" s="1"/>
  <c r="G518399" i="3"/>
  <c r="H518399" i="3" s="1"/>
  <c r="G518400" i="3"/>
  <c r="H518400" i="3" s="1"/>
  <c r="G518401" i="3"/>
  <c r="H518401" i="3" s="1"/>
  <c r="G518402" i="3"/>
  <c r="H518402" i="3" s="1"/>
  <c r="G518403" i="3"/>
  <c r="H518403" i="3" s="1"/>
  <c r="G518404" i="3"/>
  <c r="H518404" i="3" s="1"/>
  <c r="G518405" i="3"/>
  <c r="H518405" i="3" s="1"/>
  <c r="G518406" i="3"/>
  <c r="H518406" i="3" s="1"/>
  <c r="G518407" i="3"/>
  <c r="H518407" i="3" s="1"/>
  <c r="G518408" i="3"/>
  <c r="H518408" i="3" s="1"/>
  <c r="G518409" i="3"/>
  <c r="H518409" i="3" s="1"/>
  <c r="G518410" i="3"/>
  <c r="H518410" i="3" s="1"/>
  <c r="G518411" i="3"/>
  <c r="H518411" i="3" s="1"/>
  <c r="G518412" i="3"/>
  <c r="H518412" i="3" s="1"/>
  <c r="G518413" i="3"/>
  <c r="H518413" i="3" s="1"/>
  <c r="G518414" i="3"/>
  <c r="H518414" i="3" s="1"/>
  <c r="G518415" i="3"/>
  <c r="H518415" i="3" s="1"/>
  <c r="G518416" i="3"/>
  <c r="H518416" i="3" s="1"/>
  <c r="G518417" i="3"/>
  <c r="H518417" i="3" s="1"/>
  <c r="G518418" i="3"/>
  <c r="H518418" i="3" s="1"/>
  <c r="G518419" i="3"/>
  <c r="H518419" i="3" s="1"/>
  <c r="G518420" i="3"/>
  <c r="H518420" i="3" s="1"/>
  <c r="G518421" i="3"/>
  <c r="H518421" i="3" s="1"/>
  <c r="G518422" i="3"/>
  <c r="H518422" i="3" s="1"/>
  <c r="G518423" i="3"/>
  <c r="H518423" i="3" s="1"/>
  <c r="G518424" i="3"/>
  <c r="H518424" i="3" s="1"/>
  <c r="G518425" i="3"/>
  <c r="H518425" i="3" s="1"/>
  <c r="G518426" i="3"/>
  <c r="H518426" i="3" s="1"/>
  <c r="G518427" i="3"/>
  <c r="H518427" i="3" s="1"/>
  <c r="G518428" i="3"/>
  <c r="H518428" i="3" s="1"/>
  <c r="G518429" i="3"/>
  <c r="H518429" i="3" s="1"/>
  <c r="G518430" i="3"/>
  <c r="H518430" i="3" s="1"/>
  <c r="G518431" i="3"/>
  <c r="H518431" i="3" s="1"/>
  <c r="G518432" i="3"/>
  <c r="H518432" i="3" s="1"/>
  <c r="G518433" i="3"/>
  <c r="H518433" i="3" s="1"/>
  <c r="G518434" i="3"/>
  <c r="H518434" i="3" s="1"/>
  <c r="G518435" i="3"/>
  <c r="H518435" i="3" s="1"/>
  <c r="G518436" i="3"/>
  <c r="H518436" i="3" s="1"/>
  <c r="G518437" i="3"/>
  <c r="H518437" i="3" s="1"/>
  <c r="G518438" i="3"/>
  <c r="H518438" i="3" s="1"/>
  <c r="G518439" i="3"/>
  <c r="H518439" i="3" s="1"/>
  <c r="G518440" i="3"/>
  <c r="H518440" i="3" s="1"/>
  <c r="G518441" i="3"/>
  <c r="H518441" i="3" s="1"/>
  <c r="G518442" i="3"/>
  <c r="H518442" i="3" s="1"/>
  <c r="G518443" i="3"/>
  <c r="H518443" i="3" s="1"/>
  <c r="G518444" i="3"/>
  <c r="H518444" i="3" s="1"/>
  <c r="G518445" i="3"/>
  <c r="H518445" i="3" s="1"/>
  <c r="G518446" i="3"/>
  <c r="H518446" i="3" s="1"/>
  <c r="G518447" i="3"/>
  <c r="H518447" i="3" s="1"/>
  <c r="G518448" i="3"/>
  <c r="H518448" i="3" s="1"/>
  <c r="G518449" i="3"/>
  <c r="H518449" i="3" s="1"/>
  <c r="G518450" i="3"/>
  <c r="H518450" i="3" s="1"/>
  <c r="G518451" i="3"/>
  <c r="H518451" i="3" s="1"/>
  <c r="G518452" i="3"/>
  <c r="H518452" i="3" s="1"/>
  <c r="G518453" i="3"/>
  <c r="H518453" i="3" s="1"/>
  <c r="G518454" i="3"/>
  <c r="H518454" i="3" s="1"/>
  <c r="G518455" i="3"/>
  <c r="H518455" i="3" s="1"/>
  <c r="G518456" i="3"/>
  <c r="H518456" i="3" s="1"/>
  <c r="G518457" i="3"/>
  <c r="H518457" i="3" s="1"/>
  <c r="G518458" i="3"/>
  <c r="H518458" i="3" s="1"/>
  <c r="G518459" i="3"/>
  <c r="H518459" i="3" s="1"/>
  <c r="G518460" i="3"/>
  <c r="H518460" i="3" s="1"/>
  <c r="G518461" i="3"/>
  <c r="H518461" i="3" s="1"/>
  <c r="G518462" i="3"/>
  <c r="H518462" i="3" s="1"/>
  <c r="G518463" i="3"/>
  <c r="H518463" i="3" s="1"/>
  <c r="G518464" i="3"/>
  <c r="H518464" i="3" s="1"/>
  <c r="G518465" i="3"/>
  <c r="H518465" i="3" s="1"/>
  <c r="G518466" i="3"/>
  <c r="H518466" i="3" s="1"/>
  <c r="G518467" i="3"/>
  <c r="H518467" i="3" s="1"/>
  <c r="G518468" i="3"/>
  <c r="H518468" i="3" s="1"/>
  <c r="G518469" i="3"/>
  <c r="H518469" i="3" s="1"/>
  <c r="G518470" i="3"/>
  <c r="H518470" i="3" s="1"/>
  <c r="G518471" i="3"/>
  <c r="H518471" i="3" s="1"/>
  <c r="G518472" i="3"/>
  <c r="H518472" i="3" s="1"/>
  <c r="G518473" i="3"/>
  <c r="H518473" i="3" s="1"/>
  <c r="G518474" i="3"/>
  <c r="H518474" i="3" s="1"/>
  <c r="G518475" i="3"/>
  <c r="H518475" i="3" s="1"/>
  <c r="G518476" i="3"/>
  <c r="H518476" i="3" s="1"/>
  <c r="G518477" i="3"/>
  <c r="H518477" i="3" s="1"/>
  <c r="G518478" i="3"/>
  <c r="H518478" i="3" s="1"/>
  <c r="G518479" i="3"/>
  <c r="H518479" i="3" s="1"/>
  <c r="G518480" i="3"/>
  <c r="H518480" i="3" s="1"/>
  <c r="G518481" i="3"/>
  <c r="H518481" i="3" s="1"/>
  <c r="G518482" i="3"/>
  <c r="H518482" i="3" s="1"/>
  <c r="G518483" i="3"/>
  <c r="H518483" i="3" s="1"/>
  <c r="G518484" i="3"/>
  <c r="H518484" i="3" s="1"/>
  <c r="G518485" i="3"/>
  <c r="H518485" i="3" s="1"/>
  <c r="G518486" i="3"/>
  <c r="H518486" i="3" s="1"/>
  <c r="G518487" i="3"/>
  <c r="H518487" i="3" s="1"/>
  <c r="G518488" i="3"/>
  <c r="H518488" i="3" s="1"/>
  <c r="G518489" i="3"/>
  <c r="H518489" i="3" s="1"/>
  <c r="G518490" i="3"/>
  <c r="H518490" i="3" s="1"/>
  <c r="G518491" i="3"/>
  <c r="H518491" i="3" s="1"/>
  <c r="G518492" i="3"/>
  <c r="H518492" i="3" s="1"/>
  <c r="G518493" i="3"/>
  <c r="H518493" i="3" s="1"/>
  <c r="G518494" i="3"/>
  <c r="H518494" i="3" s="1"/>
  <c r="G518495" i="3"/>
  <c r="H518495" i="3" s="1"/>
  <c r="G518496" i="3"/>
  <c r="H518496" i="3" s="1"/>
  <c r="G518497" i="3"/>
  <c r="H518497" i="3" s="1"/>
  <c r="G518498" i="3"/>
  <c r="H518498" i="3" s="1"/>
  <c r="G518499" i="3"/>
  <c r="H518499" i="3" s="1"/>
  <c r="G518500" i="3"/>
  <c r="H518500" i="3" s="1"/>
  <c r="G518501" i="3"/>
  <c r="H518501" i="3" s="1"/>
  <c r="G518502" i="3"/>
  <c r="H518502" i="3" s="1"/>
  <c r="G518503" i="3"/>
  <c r="H518503" i="3" s="1"/>
  <c r="G518504" i="3"/>
  <c r="H518504" i="3" s="1"/>
  <c r="G518505" i="3"/>
  <c r="H518505" i="3" s="1"/>
  <c r="G518506" i="3"/>
  <c r="H518506" i="3" s="1"/>
  <c r="G518507" i="3"/>
  <c r="H518507" i="3" s="1"/>
  <c r="G518508" i="3"/>
  <c r="H518508" i="3" s="1"/>
  <c r="G518509" i="3"/>
  <c r="H518509" i="3" s="1"/>
  <c r="G518510" i="3"/>
  <c r="H518510" i="3" s="1"/>
  <c r="G518511" i="3"/>
  <c r="H518511" i="3" s="1"/>
  <c r="G518512" i="3"/>
  <c r="H518512" i="3" s="1"/>
  <c r="G518513" i="3"/>
  <c r="H518513" i="3" s="1"/>
  <c r="G518514" i="3"/>
  <c r="H518514" i="3" s="1"/>
  <c r="G518515" i="3"/>
  <c r="H518515" i="3" s="1"/>
  <c r="G518516" i="3"/>
  <c r="H518516" i="3" s="1"/>
  <c r="G518517" i="3"/>
  <c r="H518517" i="3" s="1"/>
  <c r="G518518" i="3"/>
  <c r="H518518" i="3" s="1"/>
  <c r="G518519" i="3"/>
  <c r="H518519" i="3" s="1"/>
  <c r="G518520" i="3"/>
  <c r="H518520" i="3" s="1"/>
  <c r="G518521" i="3"/>
  <c r="H518521" i="3" s="1"/>
  <c r="G518522" i="3"/>
  <c r="H518522" i="3" s="1"/>
  <c r="G518523" i="3"/>
  <c r="H518523" i="3" s="1"/>
  <c r="G518524" i="3"/>
  <c r="H518524" i="3" s="1"/>
  <c r="G518525" i="3"/>
  <c r="H518525" i="3" s="1"/>
  <c r="G518526" i="3"/>
  <c r="H518526" i="3" s="1"/>
  <c r="G518527" i="3"/>
  <c r="H518527" i="3" s="1"/>
  <c r="G518528" i="3"/>
  <c r="H518528" i="3" s="1"/>
  <c r="G518529" i="3"/>
  <c r="H518529" i="3" s="1"/>
  <c r="G518530" i="3"/>
  <c r="H518530" i="3" s="1"/>
  <c r="G518531" i="3"/>
  <c r="H518531" i="3" s="1"/>
  <c r="G518532" i="3"/>
  <c r="H518532" i="3" s="1"/>
  <c r="G518533" i="3"/>
  <c r="H518533" i="3" s="1"/>
  <c r="G518534" i="3"/>
  <c r="H518534" i="3" s="1"/>
  <c r="G518535" i="3"/>
  <c r="H518535" i="3" s="1"/>
  <c r="G518536" i="3"/>
  <c r="H518536" i="3" s="1"/>
  <c r="G518537" i="3"/>
  <c r="H518537" i="3" s="1"/>
  <c r="G518538" i="3"/>
  <c r="H518538" i="3" s="1"/>
  <c r="G518539" i="3"/>
  <c r="H518539" i="3" s="1"/>
  <c r="G518540" i="3"/>
  <c r="H518540" i="3" s="1"/>
  <c r="G518541" i="3"/>
  <c r="H518541" i="3" s="1"/>
  <c r="G518542" i="3"/>
  <c r="H518542" i="3" s="1"/>
  <c r="G518543" i="3"/>
  <c r="H518543" i="3" s="1"/>
  <c r="G518544" i="3"/>
  <c r="H518544" i="3" s="1"/>
  <c r="G518545" i="3"/>
  <c r="H518545" i="3" s="1"/>
  <c r="G518546" i="3"/>
  <c r="H518546" i="3" s="1"/>
  <c r="G518547" i="3"/>
  <c r="H518547" i="3" s="1"/>
  <c r="G518548" i="3"/>
  <c r="H518548" i="3" s="1"/>
  <c r="G518549" i="3"/>
  <c r="H518549" i="3" s="1"/>
  <c r="G518550" i="3"/>
  <c r="H518550" i="3" s="1"/>
  <c r="G518551" i="3"/>
  <c r="H518551" i="3" s="1"/>
  <c r="G518552" i="3"/>
  <c r="H518552" i="3" s="1"/>
  <c r="G518553" i="3"/>
  <c r="H518553" i="3" s="1"/>
  <c r="G518554" i="3"/>
  <c r="H518554" i="3" s="1"/>
  <c r="G518555" i="3"/>
  <c r="H518555" i="3" s="1"/>
  <c r="G518556" i="3"/>
  <c r="H518556" i="3" s="1"/>
  <c r="G518557" i="3"/>
  <c r="H518557" i="3" s="1"/>
  <c r="G518558" i="3"/>
  <c r="H518558" i="3" s="1"/>
  <c r="G518559" i="3"/>
  <c r="H518559" i="3" s="1"/>
  <c r="G518560" i="3"/>
  <c r="H518560" i="3" s="1"/>
  <c r="G518561" i="3"/>
  <c r="H518561" i="3" s="1"/>
  <c r="G518562" i="3"/>
  <c r="H518562" i="3" s="1"/>
  <c r="G518563" i="3"/>
  <c r="H518563" i="3" s="1"/>
  <c r="G518564" i="3"/>
  <c r="H518564" i="3" s="1"/>
  <c r="G518565" i="3"/>
  <c r="H518565" i="3" s="1"/>
  <c r="G518566" i="3"/>
  <c r="H518566" i="3" s="1"/>
  <c r="G518567" i="3"/>
  <c r="H518567" i="3" s="1"/>
  <c r="G518568" i="3"/>
  <c r="H518568" i="3" s="1"/>
  <c r="G518569" i="3"/>
  <c r="H518569" i="3" s="1"/>
  <c r="G518570" i="3"/>
  <c r="H518570" i="3" s="1"/>
  <c r="G518571" i="3"/>
  <c r="H518571" i="3" s="1"/>
  <c r="G518572" i="3"/>
  <c r="H518572" i="3" s="1"/>
  <c r="G518573" i="3"/>
  <c r="H518573" i="3" s="1"/>
  <c r="G518574" i="3"/>
  <c r="H518574" i="3" s="1"/>
  <c r="G518575" i="3"/>
  <c r="H518575" i="3" s="1"/>
  <c r="G518576" i="3"/>
  <c r="H518576" i="3" s="1"/>
  <c r="G518577" i="3"/>
  <c r="H518577" i="3" s="1"/>
  <c r="G518578" i="3"/>
  <c r="H518578" i="3" s="1"/>
  <c r="G518579" i="3"/>
  <c r="H518579" i="3" s="1"/>
  <c r="G518580" i="3"/>
  <c r="H518580" i="3" s="1"/>
  <c r="G518581" i="3"/>
  <c r="H518581" i="3" s="1"/>
  <c r="G518582" i="3"/>
  <c r="H518582" i="3" s="1"/>
  <c r="G518583" i="3"/>
  <c r="H518583" i="3" s="1"/>
  <c r="G518584" i="3"/>
  <c r="H518584" i="3" s="1"/>
  <c r="G518585" i="3"/>
  <c r="H518585" i="3" s="1"/>
  <c r="G518586" i="3"/>
  <c r="H518586" i="3" s="1"/>
  <c r="G518587" i="3"/>
  <c r="H518587" i="3" s="1"/>
  <c r="G518588" i="3"/>
  <c r="H518588" i="3" s="1"/>
  <c r="G518589" i="3"/>
  <c r="H518589" i="3" s="1"/>
  <c r="G518590" i="3"/>
  <c r="H518590" i="3" s="1"/>
  <c r="G518591" i="3"/>
  <c r="H518591" i="3" s="1"/>
  <c r="G518592" i="3"/>
  <c r="H518592" i="3" s="1"/>
  <c r="G518593" i="3"/>
  <c r="H518593" i="3" s="1"/>
  <c r="G518594" i="3"/>
  <c r="H518594" i="3" s="1"/>
  <c r="G518595" i="3"/>
  <c r="H518595" i="3" s="1"/>
  <c r="G518596" i="3"/>
  <c r="H518596" i="3" s="1"/>
  <c r="G518597" i="3"/>
  <c r="H518597" i="3" s="1"/>
  <c r="G518598" i="3"/>
  <c r="H518598" i="3" s="1"/>
  <c r="G518599" i="3"/>
  <c r="H518599" i="3" s="1"/>
  <c r="G518600" i="3"/>
  <c r="H518600" i="3" s="1"/>
  <c r="G518601" i="3"/>
  <c r="H518601" i="3" s="1"/>
  <c r="G518602" i="3"/>
  <c r="H518602" i="3" s="1"/>
  <c r="G518603" i="3"/>
  <c r="H518603" i="3" s="1"/>
  <c r="G518604" i="3"/>
  <c r="H518604" i="3" s="1"/>
  <c r="G518605" i="3"/>
  <c r="H518605" i="3" s="1"/>
  <c r="G518606" i="3"/>
  <c r="H518606" i="3" s="1"/>
  <c r="G518607" i="3"/>
  <c r="H518607" i="3" s="1"/>
  <c r="G518608" i="3"/>
  <c r="H518608" i="3" s="1"/>
  <c r="G518609" i="3"/>
  <c r="H518609" i="3" s="1"/>
  <c r="G518610" i="3"/>
  <c r="H518610" i="3" s="1"/>
  <c r="G518611" i="3"/>
  <c r="H518611" i="3" s="1"/>
  <c r="G518612" i="3"/>
  <c r="H518612" i="3" s="1"/>
  <c r="G518613" i="3"/>
  <c r="H518613" i="3" s="1"/>
  <c r="G518614" i="3"/>
  <c r="H518614" i="3" s="1"/>
  <c r="G518615" i="3"/>
  <c r="H518615" i="3" s="1"/>
  <c r="G518616" i="3"/>
  <c r="H518616" i="3" s="1"/>
  <c r="G518617" i="3"/>
  <c r="H518617" i="3" s="1"/>
  <c r="G518618" i="3"/>
  <c r="H518618" i="3" s="1"/>
  <c r="G518619" i="3"/>
  <c r="H518619" i="3" s="1"/>
  <c r="G518620" i="3"/>
  <c r="H518620" i="3" s="1"/>
  <c r="G518621" i="3"/>
  <c r="H518621" i="3" s="1"/>
  <c r="G518622" i="3"/>
  <c r="H518622" i="3" s="1"/>
  <c r="G518623" i="3"/>
  <c r="H518623" i="3" s="1"/>
  <c r="G518624" i="3"/>
  <c r="H518624" i="3" s="1"/>
  <c r="G518625" i="3"/>
  <c r="H518625" i="3" s="1"/>
  <c r="G518626" i="3"/>
  <c r="H518626" i="3" s="1"/>
  <c r="G518627" i="3"/>
  <c r="H518627" i="3" s="1"/>
  <c r="G518628" i="3"/>
  <c r="H518628" i="3" s="1"/>
  <c r="G518629" i="3"/>
  <c r="H518629" i="3" s="1"/>
  <c r="G518630" i="3"/>
  <c r="H518630" i="3" s="1"/>
  <c r="G518631" i="3"/>
  <c r="H518631" i="3" s="1"/>
  <c r="G518632" i="3"/>
  <c r="H518632" i="3" s="1"/>
  <c r="G518633" i="3"/>
  <c r="H518633" i="3" s="1"/>
  <c r="G518634" i="3"/>
  <c r="H518634" i="3" s="1"/>
  <c r="G518635" i="3"/>
  <c r="H518635" i="3" s="1"/>
  <c r="G518636" i="3"/>
  <c r="H518636" i="3" s="1"/>
  <c r="G518637" i="3"/>
  <c r="H518637" i="3" s="1"/>
  <c r="G518638" i="3"/>
  <c r="H518638" i="3" s="1"/>
  <c r="G518639" i="3"/>
  <c r="H518639" i="3" s="1"/>
  <c r="G518640" i="3"/>
  <c r="H518640" i="3" s="1"/>
  <c r="G518641" i="3"/>
  <c r="H518641" i="3" s="1"/>
  <c r="G518642" i="3"/>
  <c r="H518642" i="3" s="1"/>
  <c r="G518643" i="3"/>
  <c r="H518643" i="3" s="1"/>
  <c r="G518644" i="3"/>
  <c r="H518644" i="3" s="1"/>
  <c r="G518645" i="3"/>
  <c r="H518645" i="3" s="1"/>
  <c r="G518646" i="3"/>
  <c r="H518646" i="3" s="1"/>
  <c r="G518647" i="3"/>
  <c r="H518647" i="3" s="1"/>
  <c r="G518648" i="3"/>
  <c r="H518648" i="3" s="1"/>
  <c r="G518649" i="3"/>
  <c r="H518649" i="3" s="1"/>
  <c r="G518650" i="3"/>
  <c r="H518650" i="3" s="1"/>
  <c r="G518651" i="3"/>
  <c r="H518651" i="3" s="1"/>
  <c r="G518652" i="3"/>
  <c r="H518652" i="3" s="1"/>
  <c r="G518653" i="3"/>
  <c r="H518653" i="3" s="1"/>
  <c r="G518654" i="3"/>
  <c r="H518654" i="3" s="1"/>
  <c r="G518655" i="3"/>
  <c r="H518655" i="3" s="1"/>
  <c r="G518656" i="3"/>
  <c r="H518656" i="3" s="1"/>
  <c r="G518657" i="3"/>
  <c r="H518657" i="3" s="1"/>
  <c r="G518658" i="3"/>
  <c r="H518658" i="3" s="1"/>
  <c r="G518659" i="3"/>
  <c r="H518659" i="3" s="1"/>
  <c r="G518660" i="3"/>
  <c r="H518660" i="3" s="1"/>
  <c r="G518661" i="3"/>
  <c r="H518661" i="3" s="1"/>
  <c r="G518662" i="3"/>
  <c r="H518662" i="3" s="1"/>
  <c r="G518663" i="3"/>
  <c r="H518663" i="3" s="1"/>
  <c r="G518664" i="3"/>
  <c r="H518664" i="3" s="1"/>
  <c r="G518665" i="3"/>
  <c r="H518665" i="3" s="1"/>
  <c r="G518666" i="3"/>
  <c r="H518666" i="3" s="1"/>
  <c r="G518667" i="3"/>
  <c r="H518667" i="3" s="1"/>
  <c r="G518668" i="3"/>
  <c r="H518668" i="3" s="1"/>
  <c r="G518669" i="3"/>
  <c r="H518669" i="3" s="1"/>
  <c r="G518670" i="3"/>
  <c r="H518670" i="3" s="1"/>
  <c r="G518671" i="3"/>
  <c r="H518671" i="3" s="1"/>
  <c r="G518672" i="3"/>
  <c r="H518672" i="3" s="1"/>
  <c r="G518673" i="3"/>
  <c r="H518673" i="3" s="1"/>
  <c r="G518674" i="3"/>
  <c r="H518674" i="3" s="1"/>
  <c r="G518675" i="3"/>
  <c r="H518675" i="3" s="1"/>
  <c r="G518676" i="3"/>
  <c r="H518676" i="3" s="1"/>
  <c r="G518677" i="3"/>
  <c r="H518677" i="3" s="1"/>
  <c r="G518678" i="3"/>
  <c r="H518678" i="3" s="1"/>
  <c r="G518679" i="3"/>
  <c r="H518679" i="3" s="1"/>
  <c r="G518680" i="3"/>
  <c r="H518680" i="3" s="1"/>
  <c r="G518681" i="3"/>
  <c r="H518681" i="3" s="1"/>
  <c r="G518682" i="3"/>
  <c r="H518682" i="3" s="1"/>
  <c r="G518683" i="3"/>
  <c r="H518683" i="3" s="1"/>
  <c r="G518684" i="3"/>
  <c r="H518684" i="3" s="1"/>
  <c r="G518685" i="3"/>
  <c r="H518685" i="3" s="1"/>
  <c r="G518686" i="3"/>
  <c r="H518686" i="3" s="1"/>
  <c r="G518687" i="3"/>
  <c r="H518687" i="3" s="1"/>
  <c r="G518688" i="3"/>
  <c r="H518688" i="3" s="1"/>
  <c r="G518689" i="3"/>
  <c r="H518689" i="3" s="1"/>
  <c r="G518690" i="3"/>
  <c r="H518690" i="3" s="1"/>
  <c r="G518691" i="3"/>
  <c r="H518691" i="3" s="1"/>
  <c r="G518692" i="3"/>
  <c r="H518692" i="3" s="1"/>
  <c r="G518693" i="3"/>
  <c r="H518693" i="3" s="1"/>
  <c r="G518694" i="3"/>
  <c r="H518694" i="3" s="1"/>
  <c r="G518695" i="3"/>
  <c r="H518695" i="3" s="1"/>
  <c r="G518696" i="3"/>
  <c r="H518696" i="3" s="1"/>
  <c r="G518697" i="3"/>
  <c r="H518697" i="3" s="1"/>
  <c r="G518698" i="3"/>
  <c r="H518698" i="3" s="1"/>
  <c r="G518699" i="3"/>
  <c r="H518699" i="3" s="1"/>
  <c r="G518700" i="3"/>
  <c r="H518700" i="3" s="1"/>
  <c r="G518701" i="3"/>
  <c r="H518701" i="3" s="1"/>
  <c r="G518702" i="3"/>
  <c r="H518702" i="3" s="1"/>
  <c r="G518703" i="3"/>
  <c r="H518703" i="3" s="1"/>
  <c r="G518704" i="3"/>
  <c r="H518704" i="3" s="1"/>
  <c r="G518705" i="3"/>
  <c r="H518705" i="3" s="1"/>
  <c r="G518706" i="3"/>
  <c r="H518706" i="3" s="1"/>
  <c r="G518707" i="3"/>
  <c r="H518707" i="3" s="1"/>
  <c r="G518708" i="3"/>
  <c r="H518708" i="3" s="1"/>
  <c r="G518709" i="3"/>
  <c r="H518709" i="3" s="1"/>
  <c r="G518710" i="3"/>
  <c r="H518710" i="3" s="1"/>
  <c r="G518711" i="3"/>
  <c r="H518711" i="3" s="1"/>
  <c r="G518712" i="3"/>
  <c r="H518712" i="3" s="1"/>
  <c r="G518713" i="3"/>
  <c r="H518713" i="3" s="1"/>
  <c r="G518714" i="3"/>
  <c r="H518714" i="3" s="1"/>
  <c r="G518715" i="3"/>
  <c r="H518715" i="3" s="1"/>
  <c r="G518716" i="3"/>
  <c r="H518716" i="3" s="1"/>
  <c r="G518717" i="3"/>
  <c r="H518717" i="3" s="1"/>
  <c r="G518718" i="3"/>
  <c r="H518718" i="3" s="1"/>
  <c r="G518719" i="3"/>
  <c r="H518719" i="3" s="1"/>
  <c r="G518720" i="3"/>
  <c r="H518720" i="3" s="1"/>
  <c r="G518721" i="3"/>
  <c r="H518721" i="3" s="1"/>
  <c r="G518722" i="3"/>
  <c r="H518722" i="3" s="1"/>
  <c r="G518723" i="3"/>
  <c r="H518723" i="3" s="1"/>
  <c r="G518724" i="3"/>
  <c r="H518724" i="3" s="1"/>
  <c r="G518725" i="3"/>
  <c r="H518725" i="3" s="1"/>
  <c r="G518726" i="3"/>
  <c r="H518726" i="3" s="1"/>
  <c r="G518727" i="3"/>
  <c r="H518727" i="3" s="1"/>
  <c r="G518728" i="3"/>
  <c r="H518728" i="3" s="1"/>
  <c r="G518729" i="3"/>
  <c r="H518729" i="3" s="1"/>
  <c r="G518730" i="3"/>
  <c r="H518730" i="3" s="1"/>
  <c r="G518731" i="3"/>
  <c r="H518731" i="3" s="1"/>
  <c r="G518732" i="3"/>
  <c r="H518732" i="3" s="1"/>
  <c r="G518733" i="3"/>
  <c r="H518733" i="3" s="1"/>
  <c r="G518734" i="3"/>
  <c r="H518734" i="3" s="1"/>
  <c r="G518735" i="3"/>
  <c r="H518735" i="3" s="1"/>
  <c r="G518736" i="3"/>
  <c r="H518736" i="3" s="1"/>
  <c r="G518737" i="3"/>
  <c r="H518737" i="3" s="1"/>
  <c r="G518738" i="3"/>
  <c r="H518738" i="3" s="1"/>
  <c r="G518739" i="3"/>
  <c r="H518739" i="3" s="1"/>
  <c r="G518740" i="3"/>
  <c r="H518740" i="3" s="1"/>
  <c r="G518741" i="3"/>
  <c r="H518741" i="3" s="1"/>
  <c r="G518742" i="3"/>
  <c r="H518742" i="3" s="1"/>
  <c r="G518743" i="3"/>
  <c r="H518743" i="3" s="1"/>
  <c r="G518744" i="3"/>
  <c r="H518744" i="3" s="1"/>
  <c r="G518745" i="3"/>
  <c r="H518745" i="3" s="1"/>
  <c r="G518746" i="3"/>
  <c r="H518746" i="3" s="1"/>
  <c r="G518747" i="3"/>
  <c r="H518747" i="3" s="1"/>
  <c r="G518748" i="3"/>
  <c r="H518748" i="3" s="1"/>
  <c r="G518749" i="3"/>
  <c r="H518749" i="3" s="1"/>
  <c r="G518750" i="3"/>
  <c r="H518750" i="3" s="1"/>
  <c r="G518751" i="3"/>
  <c r="H518751" i="3" s="1"/>
  <c r="G518752" i="3"/>
  <c r="H518752" i="3" s="1"/>
  <c r="G518753" i="3"/>
  <c r="H518753" i="3" s="1"/>
  <c r="G518754" i="3"/>
  <c r="H518754" i="3" s="1"/>
  <c r="G518755" i="3"/>
  <c r="H518755" i="3" s="1"/>
  <c r="G518756" i="3"/>
  <c r="H518756" i="3" s="1"/>
  <c r="G518757" i="3"/>
  <c r="H518757" i="3" s="1"/>
  <c r="G518758" i="3"/>
  <c r="H518758" i="3" s="1"/>
  <c r="G518759" i="3"/>
  <c r="H518759" i="3" s="1"/>
  <c r="G518760" i="3"/>
  <c r="H518760" i="3" s="1"/>
  <c r="G518761" i="3"/>
  <c r="H518761" i="3" s="1"/>
  <c r="G518762" i="3"/>
  <c r="H518762" i="3" s="1"/>
  <c r="G518763" i="3"/>
  <c r="H518763" i="3" s="1"/>
  <c r="G518764" i="3"/>
  <c r="H518764" i="3" s="1"/>
  <c r="G518765" i="3"/>
  <c r="H518765" i="3" s="1"/>
  <c r="G518766" i="3"/>
  <c r="H518766" i="3" s="1"/>
  <c r="G518767" i="3"/>
  <c r="H518767" i="3" s="1"/>
  <c r="G518768" i="3"/>
  <c r="H518768" i="3" s="1"/>
  <c r="G518769" i="3"/>
  <c r="H518769" i="3" s="1"/>
  <c r="G518770" i="3"/>
  <c r="H518770" i="3" s="1"/>
  <c r="G518771" i="3"/>
  <c r="H518771" i="3" s="1"/>
  <c r="G518772" i="3"/>
  <c r="H518772" i="3" s="1"/>
  <c r="G518773" i="3"/>
  <c r="H518773" i="3" s="1"/>
  <c r="G518774" i="3"/>
  <c r="H518774" i="3" s="1"/>
  <c r="G518775" i="3"/>
  <c r="H518775" i="3" s="1"/>
  <c r="G518776" i="3"/>
  <c r="H518776" i="3" s="1"/>
  <c r="G518777" i="3"/>
  <c r="H518777" i="3" s="1"/>
  <c r="G518778" i="3"/>
  <c r="H518778" i="3" s="1"/>
  <c r="G518779" i="3"/>
  <c r="H518779" i="3" s="1"/>
  <c r="G518780" i="3"/>
  <c r="H518780" i="3" s="1"/>
  <c r="G518781" i="3"/>
  <c r="H518781" i="3" s="1"/>
  <c r="G518782" i="3"/>
  <c r="H518782" i="3" s="1"/>
  <c r="G518783" i="3"/>
  <c r="H518783" i="3" s="1"/>
  <c r="G518784" i="3"/>
  <c r="H518784" i="3" s="1"/>
  <c r="G518785" i="3"/>
  <c r="H518785" i="3" s="1"/>
  <c r="G518786" i="3"/>
  <c r="H518786" i="3" s="1"/>
  <c r="G518787" i="3"/>
  <c r="H518787" i="3" s="1"/>
  <c r="G518788" i="3"/>
  <c r="H518788" i="3" s="1"/>
  <c r="G518789" i="3"/>
  <c r="H518789" i="3" s="1"/>
  <c r="G518790" i="3"/>
  <c r="H518790" i="3" s="1"/>
  <c r="G518791" i="3"/>
  <c r="H518791" i="3" s="1"/>
  <c r="G518792" i="3"/>
  <c r="H518792" i="3" s="1"/>
  <c r="G518793" i="3"/>
  <c r="H518793" i="3" s="1"/>
  <c r="G518794" i="3"/>
  <c r="H518794" i="3" s="1"/>
  <c r="G518795" i="3"/>
  <c r="H518795" i="3" s="1"/>
  <c r="G518796" i="3"/>
  <c r="H518796" i="3" s="1"/>
  <c r="G518797" i="3"/>
  <c r="H518797" i="3" s="1"/>
  <c r="G518798" i="3"/>
  <c r="H518798" i="3" s="1"/>
  <c r="G518799" i="3"/>
  <c r="H518799" i="3" s="1"/>
  <c r="G518800" i="3"/>
  <c r="H518800" i="3" s="1"/>
  <c r="G518801" i="3"/>
  <c r="H518801" i="3" s="1"/>
  <c r="G518802" i="3"/>
  <c r="H518802" i="3" s="1"/>
  <c r="G518803" i="3"/>
  <c r="H518803" i="3" s="1"/>
  <c r="G518804" i="3"/>
  <c r="H518804" i="3" s="1"/>
  <c r="G518805" i="3"/>
  <c r="H518805" i="3" s="1"/>
  <c r="G518806" i="3"/>
  <c r="H518806" i="3" s="1"/>
  <c r="G518807" i="3"/>
  <c r="H518807" i="3" s="1"/>
  <c r="G518808" i="3"/>
  <c r="H518808" i="3" s="1"/>
  <c r="G518809" i="3"/>
  <c r="H518809" i="3" s="1"/>
  <c r="G518810" i="3"/>
  <c r="H518810" i="3" s="1"/>
  <c r="G518811" i="3"/>
  <c r="H518811" i="3" s="1"/>
  <c r="G518812" i="3"/>
  <c r="H518812" i="3" s="1"/>
  <c r="G518813" i="3"/>
  <c r="H518813" i="3" s="1"/>
  <c r="G518814" i="3"/>
  <c r="H518814" i="3" s="1"/>
  <c r="G518815" i="3"/>
  <c r="H518815" i="3" s="1"/>
  <c r="G518816" i="3"/>
  <c r="H518816" i="3" s="1"/>
  <c r="G518817" i="3"/>
  <c r="H518817" i="3" s="1"/>
  <c r="G518818" i="3"/>
  <c r="H518818" i="3" s="1"/>
  <c r="G518819" i="3"/>
  <c r="H518819" i="3" s="1"/>
  <c r="G518820" i="3"/>
  <c r="H518820" i="3" s="1"/>
  <c r="G518821" i="3"/>
  <c r="H518821" i="3" s="1"/>
  <c r="G518822" i="3"/>
  <c r="H518822" i="3" s="1"/>
  <c r="G518823" i="3"/>
  <c r="H518823" i="3" s="1"/>
  <c r="G518824" i="3"/>
  <c r="H518824" i="3" s="1"/>
  <c r="G518825" i="3"/>
  <c r="H518825" i="3" s="1"/>
  <c r="G518826" i="3"/>
  <c r="H518826" i="3" s="1"/>
  <c r="G518827" i="3"/>
  <c r="H518827" i="3" s="1"/>
  <c r="G518828" i="3"/>
  <c r="H518828" i="3" s="1"/>
  <c r="G518829" i="3"/>
  <c r="H518829" i="3" s="1"/>
  <c r="G518830" i="3"/>
  <c r="H518830" i="3" s="1"/>
  <c r="G518831" i="3"/>
  <c r="H518831" i="3" s="1"/>
  <c r="G518832" i="3"/>
  <c r="H518832" i="3" s="1"/>
  <c r="G518833" i="3"/>
  <c r="H518833" i="3" s="1"/>
  <c r="G518834" i="3"/>
  <c r="H518834" i="3" s="1"/>
  <c r="G518835" i="3"/>
  <c r="H518835" i="3" s="1"/>
  <c r="G518836" i="3"/>
  <c r="H518836" i="3" s="1"/>
  <c r="G518837" i="3"/>
  <c r="H518837" i="3" s="1"/>
  <c r="G518838" i="3"/>
  <c r="H518838" i="3" s="1"/>
  <c r="G518839" i="3"/>
  <c r="H518839" i="3" s="1"/>
  <c r="G518840" i="3"/>
  <c r="H518840" i="3" s="1"/>
  <c r="G518841" i="3"/>
  <c r="H518841" i="3" s="1"/>
  <c r="G518842" i="3"/>
  <c r="H518842" i="3" s="1"/>
  <c r="G518843" i="3"/>
  <c r="H518843" i="3" s="1"/>
  <c r="G518844" i="3"/>
  <c r="H518844" i="3" s="1"/>
  <c r="G518845" i="3"/>
  <c r="H518845" i="3" s="1"/>
  <c r="G518846" i="3"/>
  <c r="H518846" i="3" s="1"/>
  <c r="G518847" i="3"/>
  <c r="H518847" i="3" s="1"/>
  <c r="G518848" i="3"/>
  <c r="H518848" i="3" s="1"/>
  <c r="G518849" i="3"/>
  <c r="H518849" i="3" s="1"/>
  <c r="G518850" i="3"/>
  <c r="H518850" i="3" s="1"/>
  <c r="G518851" i="3"/>
  <c r="H518851" i="3" s="1"/>
  <c r="G518852" i="3"/>
  <c r="H518852" i="3" s="1"/>
  <c r="G518853" i="3"/>
  <c r="H518853" i="3" s="1"/>
  <c r="G518854" i="3"/>
  <c r="H518854" i="3" s="1"/>
  <c r="G518855" i="3"/>
  <c r="H518855" i="3" s="1"/>
  <c r="G518856" i="3"/>
  <c r="H518856" i="3" s="1"/>
  <c r="G518857" i="3"/>
  <c r="H518857" i="3" s="1"/>
  <c r="G518858" i="3"/>
  <c r="H518858" i="3" s="1"/>
  <c r="G518859" i="3"/>
  <c r="H518859" i="3" s="1"/>
  <c r="G518860" i="3"/>
  <c r="H518860" i="3" s="1"/>
  <c r="G518861" i="3"/>
  <c r="H518861" i="3" s="1"/>
  <c r="G518862" i="3"/>
  <c r="H518862" i="3" s="1"/>
  <c r="G518863" i="3"/>
  <c r="H518863" i="3" s="1"/>
  <c r="G518864" i="3"/>
  <c r="H518864" i="3" s="1"/>
  <c r="G518865" i="3"/>
  <c r="H518865" i="3" s="1"/>
  <c r="G518866" i="3"/>
  <c r="H518866" i="3" s="1"/>
  <c r="G518867" i="3"/>
  <c r="H518867" i="3" s="1"/>
  <c r="G518868" i="3"/>
  <c r="H518868" i="3" s="1"/>
  <c r="G518869" i="3"/>
  <c r="H518869" i="3" s="1"/>
  <c r="G518870" i="3"/>
  <c r="H518870" i="3" s="1"/>
  <c r="G518871" i="3"/>
  <c r="H518871" i="3" s="1"/>
  <c r="G518872" i="3"/>
  <c r="H518872" i="3" s="1"/>
  <c r="G518873" i="3"/>
  <c r="H518873" i="3" s="1"/>
  <c r="G518874" i="3"/>
  <c r="H518874" i="3" s="1"/>
  <c r="G518875" i="3"/>
  <c r="H518875" i="3" s="1"/>
  <c r="G518876" i="3"/>
  <c r="H518876" i="3" s="1"/>
  <c r="G518877" i="3"/>
  <c r="H518877" i="3" s="1"/>
  <c r="G518878" i="3"/>
  <c r="H518878" i="3" s="1"/>
  <c r="G518879" i="3"/>
  <c r="H518879" i="3" s="1"/>
  <c r="G518880" i="3"/>
  <c r="H518880" i="3" s="1"/>
  <c r="G518881" i="3"/>
  <c r="H518881" i="3" s="1"/>
  <c r="G518882" i="3"/>
  <c r="H518882" i="3" s="1"/>
  <c r="G518883" i="3"/>
  <c r="H518883" i="3" s="1"/>
  <c r="G518884" i="3"/>
  <c r="H518884" i="3" s="1"/>
  <c r="G518885" i="3"/>
  <c r="H518885" i="3" s="1"/>
  <c r="G518886" i="3"/>
  <c r="H518886" i="3" s="1"/>
  <c r="G518887" i="3"/>
  <c r="H518887" i="3" s="1"/>
  <c r="G518888" i="3"/>
  <c r="H518888" i="3" s="1"/>
  <c r="G518889" i="3"/>
  <c r="H518889" i="3" s="1"/>
  <c r="G518890" i="3"/>
  <c r="H518890" i="3" s="1"/>
  <c r="G518891" i="3"/>
  <c r="H518891" i="3" s="1"/>
  <c r="G518892" i="3"/>
  <c r="H518892" i="3" s="1"/>
  <c r="G518893" i="3"/>
  <c r="H518893" i="3" s="1"/>
  <c r="G518894" i="3"/>
  <c r="H518894" i="3" s="1"/>
  <c r="G518895" i="3"/>
  <c r="H518895" i="3" s="1"/>
  <c r="G518896" i="3"/>
  <c r="H518896" i="3" s="1"/>
  <c r="G518897" i="3"/>
  <c r="H518897" i="3" s="1"/>
  <c r="G518898" i="3"/>
  <c r="H518898" i="3" s="1"/>
  <c r="G518899" i="3"/>
  <c r="H518899" i="3" s="1"/>
  <c r="G518900" i="3"/>
  <c r="H518900" i="3" s="1"/>
  <c r="G518901" i="3"/>
  <c r="H518901" i="3" s="1"/>
  <c r="G518902" i="3"/>
  <c r="H518902" i="3" s="1"/>
  <c r="G518903" i="3"/>
  <c r="H518903" i="3" s="1"/>
  <c r="G518904" i="3"/>
  <c r="H518904" i="3" s="1"/>
  <c r="G518905" i="3"/>
  <c r="H518905" i="3" s="1"/>
  <c r="G518906" i="3"/>
  <c r="H518906" i="3" s="1"/>
  <c r="G518907" i="3"/>
  <c r="H518907" i="3" s="1"/>
  <c r="G518908" i="3"/>
  <c r="H518908" i="3" s="1"/>
  <c r="G518909" i="3"/>
  <c r="H518909" i="3" s="1"/>
  <c r="G518910" i="3"/>
  <c r="H518910" i="3" s="1"/>
  <c r="G518911" i="3"/>
  <c r="H518911" i="3" s="1"/>
  <c r="G518912" i="3"/>
  <c r="H518912" i="3" s="1"/>
  <c r="G518913" i="3"/>
  <c r="H518913" i="3" s="1"/>
  <c r="G518914" i="3"/>
  <c r="H518914" i="3" s="1"/>
  <c r="G518915" i="3"/>
  <c r="H518915" i="3" s="1"/>
  <c r="G518916" i="3"/>
  <c r="H518916" i="3" s="1"/>
  <c r="G518917" i="3"/>
  <c r="H518917" i="3" s="1"/>
  <c r="G518918" i="3"/>
  <c r="H518918" i="3" s="1"/>
  <c r="G518919" i="3"/>
  <c r="H518919" i="3" s="1"/>
  <c r="G518920" i="3"/>
  <c r="H518920" i="3" s="1"/>
  <c r="G518921" i="3"/>
  <c r="H518921" i="3" s="1"/>
  <c r="G518922" i="3"/>
  <c r="H518922" i="3" s="1"/>
  <c r="G518923" i="3"/>
  <c r="H518923" i="3" s="1"/>
  <c r="G518924" i="3"/>
  <c r="H518924" i="3" s="1"/>
  <c r="G518925" i="3"/>
  <c r="H518925" i="3" s="1"/>
  <c r="G518926" i="3"/>
  <c r="H518926" i="3" s="1"/>
  <c r="G518927" i="3"/>
  <c r="H518927" i="3" s="1"/>
  <c r="G518928" i="3"/>
  <c r="H518928" i="3" s="1"/>
  <c r="G518929" i="3"/>
  <c r="H518929" i="3" s="1"/>
  <c r="G518930" i="3"/>
  <c r="H518930" i="3" s="1"/>
  <c r="G518931" i="3"/>
  <c r="H518931" i="3" s="1"/>
  <c r="G518932" i="3"/>
  <c r="H518932" i="3" s="1"/>
  <c r="G518933" i="3"/>
  <c r="H518933" i="3" s="1"/>
  <c r="G518934" i="3"/>
  <c r="H518934" i="3" s="1"/>
  <c r="G518935" i="3"/>
  <c r="H518935" i="3" s="1"/>
  <c r="G518936" i="3"/>
  <c r="H518936" i="3" s="1"/>
  <c r="G518937" i="3"/>
  <c r="H518937" i="3" s="1"/>
  <c r="G518938" i="3"/>
  <c r="H518938" i="3" s="1"/>
  <c r="G518939" i="3"/>
  <c r="H518939" i="3" s="1"/>
  <c r="G518940" i="3"/>
  <c r="H518940" i="3" s="1"/>
  <c r="G518941" i="3"/>
  <c r="H518941" i="3" s="1"/>
  <c r="G518942" i="3"/>
  <c r="H518942" i="3" s="1"/>
  <c r="G518943" i="3"/>
  <c r="H518943" i="3" s="1"/>
  <c r="G518944" i="3"/>
  <c r="H518944" i="3" s="1"/>
  <c r="G518945" i="3"/>
  <c r="H518945" i="3" s="1"/>
  <c r="G518946" i="3"/>
  <c r="H518946" i="3" s="1"/>
  <c r="G518947" i="3"/>
  <c r="H518947" i="3" s="1"/>
  <c r="G518948" i="3"/>
  <c r="H518948" i="3" s="1"/>
  <c r="G518949" i="3"/>
  <c r="H518949" i="3" s="1"/>
  <c r="G518950" i="3"/>
  <c r="H518950" i="3" s="1"/>
  <c r="G518951" i="3"/>
  <c r="H518951" i="3" s="1"/>
  <c r="G518952" i="3"/>
  <c r="H518952" i="3" s="1"/>
  <c r="G518953" i="3"/>
  <c r="H518953" i="3" s="1"/>
  <c r="G518954" i="3"/>
  <c r="H518954" i="3" s="1"/>
  <c r="G518955" i="3"/>
  <c r="H518955" i="3" s="1"/>
  <c r="G518956" i="3"/>
  <c r="H518956" i="3" s="1"/>
  <c r="G518957" i="3"/>
  <c r="H518957" i="3" s="1"/>
  <c r="G518958" i="3"/>
  <c r="H518958" i="3" s="1"/>
  <c r="G518959" i="3"/>
  <c r="H518959" i="3" s="1"/>
  <c r="G518960" i="3"/>
  <c r="H518960" i="3" s="1"/>
  <c r="G518961" i="3"/>
  <c r="H518961" i="3" s="1"/>
  <c r="G518962" i="3"/>
  <c r="H518962" i="3" s="1"/>
  <c r="G518963" i="3"/>
  <c r="H518963" i="3" s="1"/>
  <c r="G518964" i="3"/>
  <c r="H518964" i="3" s="1"/>
  <c r="G518965" i="3"/>
  <c r="H518965" i="3" s="1"/>
  <c r="G518966" i="3"/>
  <c r="H518966" i="3" s="1"/>
  <c r="G518967" i="3"/>
  <c r="H518967" i="3" s="1"/>
  <c r="G518968" i="3"/>
  <c r="H518968" i="3" s="1"/>
  <c r="G518969" i="3"/>
  <c r="H518969" i="3" s="1"/>
  <c r="G518970" i="3"/>
  <c r="H518970" i="3" s="1"/>
  <c r="G518971" i="3"/>
  <c r="H518971" i="3" s="1"/>
  <c r="G518972" i="3"/>
  <c r="H518972" i="3" s="1"/>
  <c r="G518973" i="3"/>
  <c r="H518973" i="3" s="1"/>
  <c r="G518974" i="3"/>
  <c r="H518974" i="3" s="1"/>
  <c r="G518975" i="3"/>
  <c r="H518975" i="3" s="1"/>
  <c r="G518976" i="3"/>
  <c r="H518976" i="3" s="1"/>
  <c r="G518977" i="3"/>
  <c r="H518977" i="3" s="1"/>
  <c r="G518978" i="3"/>
  <c r="H518978" i="3" s="1"/>
  <c r="G518979" i="3"/>
  <c r="H518979" i="3" s="1"/>
  <c r="G518980" i="3"/>
  <c r="H518980" i="3" s="1"/>
  <c r="G518981" i="3"/>
  <c r="H518981" i="3" s="1"/>
  <c r="G518982" i="3"/>
  <c r="H518982" i="3" s="1"/>
  <c r="G518983" i="3"/>
  <c r="H518983" i="3" s="1"/>
  <c r="G518984" i="3"/>
  <c r="H518984" i="3" s="1"/>
  <c r="G518985" i="3"/>
  <c r="H518985" i="3" s="1"/>
  <c r="G518986" i="3"/>
  <c r="H518986" i="3" s="1"/>
  <c r="G518987" i="3"/>
  <c r="H518987" i="3" s="1"/>
  <c r="G518988" i="3"/>
  <c r="H518988" i="3" s="1"/>
  <c r="G518989" i="3"/>
  <c r="H518989" i="3" s="1"/>
  <c r="G518990" i="3"/>
  <c r="H518990" i="3" s="1"/>
  <c r="G518991" i="3"/>
  <c r="H518991" i="3" s="1"/>
  <c r="G518992" i="3"/>
  <c r="H518992" i="3" s="1"/>
  <c r="G518993" i="3"/>
  <c r="H518993" i="3" s="1"/>
  <c r="G518994" i="3"/>
  <c r="H518994" i="3" s="1"/>
  <c r="G518995" i="3"/>
  <c r="H518995" i="3" s="1"/>
  <c r="G518996" i="3"/>
  <c r="H518996" i="3" s="1"/>
  <c r="G518997" i="3"/>
  <c r="H518997" i="3" s="1"/>
  <c r="G518998" i="3"/>
  <c r="H518998" i="3" s="1"/>
  <c r="G518999" i="3"/>
  <c r="H518999" i="3" s="1"/>
  <c r="G519000" i="3"/>
  <c r="H519000" i="3" s="1"/>
  <c r="G519001" i="3"/>
  <c r="H519001" i="3" s="1"/>
  <c r="G519002" i="3"/>
  <c r="H519002" i="3" s="1"/>
  <c r="G519003" i="3"/>
  <c r="H519003" i="3" s="1"/>
  <c r="G519004" i="3"/>
  <c r="H519004" i="3" s="1"/>
  <c r="G519005" i="3"/>
  <c r="H519005" i="3" s="1"/>
  <c r="G519006" i="3"/>
  <c r="H519006" i="3" s="1"/>
  <c r="G519007" i="3"/>
  <c r="H519007" i="3" s="1"/>
  <c r="G519008" i="3"/>
  <c r="H519008" i="3" s="1"/>
  <c r="G519009" i="3"/>
  <c r="H519009" i="3" s="1"/>
  <c r="G519010" i="3"/>
  <c r="H519010" i="3" s="1"/>
  <c r="G519011" i="3"/>
  <c r="H519011" i="3" s="1"/>
  <c r="G519012" i="3"/>
  <c r="H519012" i="3" s="1"/>
  <c r="G519013" i="3"/>
  <c r="H519013" i="3" s="1"/>
  <c r="G519014" i="3"/>
  <c r="H519014" i="3" s="1"/>
  <c r="G519015" i="3"/>
  <c r="H519015" i="3" s="1"/>
  <c r="G519016" i="3"/>
  <c r="H519016" i="3" s="1"/>
  <c r="G519017" i="3"/>
  <c r="H519017" i="3" s="1"/>
  <c r="G519018" i="3"/>
  <c r="H519018" i="3" s="1"/>
  <c r="G519019" i="3"/>
  <c r="H519019" i="3" s="1"/>
  <c r="G519020" i="3"/>
  <c r="H519020" i="3" s="1"/>
  <c r="G519021" i="3"/>
  <c r="H519021" i="3" s="1"/>
  <c r="G519022" i="3"/>
  <c r="H519022" i="3" s="1"/>
  <c r="G519023" i="3"/>
  <c r="H519023" i="3" s="1"/>
  <c r="G519024" i="3"/>
  <c r="H519024" i="3" s="1"/>
  <c r="G519025" i="3"/>
  <c r="H519025" i="3" s="1"/>
  <c r="G519026" i="3"/>
  <c r="H519026" i="3" s="1"/>
  <c r="G519027" i="3"/>
  <c r="H519027" i="3" s="1"/>
  <c r="G519028" i="3"/>
  <c r="H519028" i="3" s="1"/>
  <c r="G519029" i="3"/>
  <c r="H519029" i="3" s="1"/>
  <c r="G519030" i="3"/>
  <c r="H519030" i="3" s="1"/>
  <c r="G519031" i="3"/>
  <c r="H519031" i="3" s="1"/>
  <c r="G519032" i="3"/>
  <c r="H519032" i="3" s="1"/>
  <c r="G519033" i="3"/>
  <c r="H519033" i="3" s="1"/>
  <c r="G519034" i="3"/>
  <c r="H519034" i="3" s="1"/>
  <c r="G519035" i="3"/>
  <c r="H519035" i="3" s="1"/>
  <c r="G519036" i="3"/>
  <c r="H519036" i="3" s="1"/>
  <c r="G519037" i="3"/>
  <c r="H519037" i="3" s="1"/>
  <c r="G519038" i="3"/>
  <c r="H519038" i="3" s="1"/>
  <c r="G519039" i="3"/>
  <c r="H519039" i="3" s="1"/>
  <c r="G519040" i="3"/>
  <c r="H519040" i="3" s="1"/>
  <c r="G519041" i="3"/>
  <c r="H519041" i="3" s="1"/>
  <c r="G519042" i="3"/>
  <c r="H519042" i="3" s="1"/>
  <c r="G519043" i="3"/>
  <c r="H519043" i="3" s="1"/>
  <c r="G519044" i="3"/>
  <c r="H519044" i="3" s="1"/>
  <c r="G519045" i="3"/>
  <c r="H519045" i="3" s="1"/>
  <c r="G519046" i="3"/>
  <c r="H519046" i="3" s="1"/>
  <c r="G519047" i="3"/>
  <c r="H519047" i="3" s="1"/>
  <c r="G519048" i="3"/>
  <c r="H519048" i="3" s="1"/>
  <c r="G519049" i="3"/>
  <c r="H519049" i="3" s="1"/>
  <c r="G519050" i="3"/>
  <c r="H519050" i="3" s="1"/>
  <c r="G519051" i="3"/>
  <c r="H519051" i="3" s="1"/>
  <c r="G519052" i="3"/>
  <c r="H519052" i="3" s="1"/>
  <c r="G519053" i="3"/>
  <c r="H519053" i="3" s="1"/>
  <c r="G519054" i="3"/>
  <c r="H519054" i="3" s="1"/>
  <c r="G519055" i="3"/>
  <c r="H519055" i="3" s="1"/>
  <c r="G519056" i="3"/>
  <c r="H519056" i="3" s="1"/>
  <c r="G519057" i="3"/>
  <c r="H519057" i="3" s="1"/>
  <c r="G519058" i="3"/>
  <c r="H519058" i="3" s="1"/>
  <c r="G519059" i="3"/>
  <c r="H519059" i="3" s="1"/>
  <c r="G519060" i="3"/>
  <c r="H519060" i="3" s="1"/>
  <c r="G519061" i="3"/>
  <c r="H519061" i="3" s="1"/>
  <c r="G519062" i="3"/>
  <c r="H519062" i="3" s="1"/>
  <c r="G519063" i="3"/>
  <c r="H519063" i="3" s="1"/>
  <c r="G519064" i="3"/>
  <c r="H519064" i="3" s="1"/>
  <c r="G519065" i="3"/>
  <c r="H519065" i="3" s="1"/>
  <c r="G519066" i="3"/>
  <c r="H519066" i="3" s="1"/>
  <c r="G519067" i="3"/>
  <c r="H519067" i="3" s="1"/>
  <c r="G519068" i="3"/>
  <c r="H519068" i="3" s="1"/>
  <c r="G519069" i="3"/>
  <c r="H519069" i="3" s="1"/>
  <c r="G519070" i="3"/>
  <c r="H519070" i="3" s="1"/>
  <c r="G519071" i="3"/>
  <c r="H519071" i="3" s="1"/>
  <c r="G519072" i="3"/>
  <c r="H519072" i="3" s="1"/>
  <c r="G519073" i="3"/>
  <c r="H519073" i="3" s="1"/>
  <c r="G519074" i="3"/>
  <c r="H519074" i="3" s="1"/>
  <c r="G519075" i="3"/>
  <c r="H519075" i="3" s="1"/>
  <c r="G519076" i="3"/>
  <c r="H519076" i="3" s="1"/>
  <c r="G519077" i="3"/>
  <c r="H519077" i="3" s="1"/>
  <c r="G519078" i="3"/>
  <c r="H519078" i="3" s="1"/>
  <c r="G519079" i="3"/>
  <c r="H519079" i="3" s="1"/>
  <c r="G519080" i="3"/>
  <c r="H519080" i="3" s="1"/>
  <c r="G519081" i="3"/>
  <c r="H519081" i="3" s="1"/>
  <c r="G519082" i="3"/>
  <c r="H519082" i="3" s="1"/>
  <c r="G519083" i="3"/>
  <c r="H519083" i="3" s="1"/>
  <c r="G519084" i="3"/>
  <c r="H519084" i="3" s="1"/>
  <c r="G519085" i="3"/>
  <c r="H519085" i="3" s="1"/>
  <c r="G519086" i="3"/>
  <c r="H519086" i="3" s="1"/>
  <c r="G519087" i="3"/>
  <c r="H519087" i="3" s="1"/>
  <c r="G519088" i="3"/>
  <c r="H519088" i="3" s="1"/>
  <c r="G519089" i="3"/>
  <c r="H519089" i="3" s="1"/>
  <c r="G519090" i="3"/>
  <c r="H519090" i="3" s="1"/>
  <c r="G519091" i="3"/>
  <c r="H519091" i="3" s="1"/>
  <c r="G519092" i="3"/>
  <c r="H519092" i="3" s="1"/>
  <c r="G519093" i="3"/>
  <c r="H519093" i="3" s="1"/>
  <c r="G519094" i="3"/>
  <c r="H519094" i="3" s="1"/>
  <c r="G519095" i="3"/>
  <c r="H519095" i="3" s="1"/>
  <c r="G519096" i="3"/>
  <c r="H519096" i="3" s="1"/>
  <c r="G519097" i="3"/>
  <c r="H519097" i="3" s="1"/>
  <c r="G519098" i="3"/>
  <c r="H519098" i="3" s="1"/>
  <c r="G519099" i="3"/>
  <c r="H519099" i="3" s="1"/>
  <c r="G519100" i="3"/>
  <c r="H519100" i="3" s="1"/>
  <c r="G519101" i="3"/>
  <c r="H519101" i="3" s="1"/>
  <c r="G519102" i="3"/>
  <c r="H519102" i="3" s="1"/>
  <c r="G519103" i="3"/>
  <c r="H519103" i="3" s="1"/>
  <c r="G519104" i="3"/>
  <c r="H519104" i="3" s="1"/>
  <c r="G519105" i="3"/>
  <c r="H519105" i="3" s="1"/>
  <c r="G519106" i="3"/>
  <c r="H519106" i="3" s="1"/>
  <c r="G519107" i="3"/>
  <c r="H519107" i="3" s="1"/>
  <c r="G519108" i="3"/>
  <c r="H519108" i="3" s="1"/>
  <c r="G519109" i="3"/>
  <c r="H519109" i="3" s="1"/>
  <c r="G519110" i="3"/>
  <c r="H519110" i="3" s="1"/>
  <c r="G519111" i="3"/>
  <c r="H519111" i="3" s="1"/>
  <c r="G519112" i="3"/>
  <c r="H519112" i="3" s="1"/>
  <c r="G519113" i="3"/>
  <c r="H519113" i="3" s="1"/>
  <c r="G519114" i="3"/>
  <c r="H519114" i="3" s="1"/>
  <c r="G519115" i="3"/>
  <c r="H519115" i="3" s="1"/>
  <c r="G519116" i="3"/>
  <c r="H519116" i="3" s="1"/>
  <c r="G519117" i="3"/>
  <c r="H519117" i="3" s="1"/>
  <c r="G519118" i="3"/>
  <c r="H519118" i="3" s="1"/>
  <c r="G519119" i="3"/>
  <c r="H519119" i="3" s="1"/>
  <c r="G519120" i="3"/>
  <c r="H519120" i="3" s="1"/>
  <c r="G519121" i="3"/>
  <c r="H519121" i="3" s="1"/>
  <c r="G519122" i="3"/>
  <c r="H519122" i="3" s="1"/>
  <c r="G519123" i="3"/>
  <c r="H519123" i="3" s="1"/>
  <c r="G519124" i="3"/>
  <c r="H519124" i="3" s="1"/>
  <c r="G519125" i="3"/>
  <c r="H519125" i="3" s="1"/>
  <c r="G519126" i="3"/>
  <c r="H519126" i="3" s="1"/>
  <c r="G519127" i="3"/>
  <c r="H519127" i="3" s="1"/>
  <c r="G519128" i="3"/>
  <c r="H519128" i="3" s="1"/>
  <c r="G519129" i="3"/>
  <c r="H519129" i="3" s="1"/>
  <c r="G519130" i="3"/>
  <c r="H519130" i="3" s="1"/>
  <c r="G519131" i="3"/>
  <c r="H519131" i="3" s="1"/>
  <c r="G519132" i="3"/>
  <c r="H519132" i="3" s="1"/>
  <c r="G519133" i="3"/>
  <c r="H519133" i="3" s="1"/>
  <c r="G519134" i="3"/>
  <c r="H519134" i="3" s="1"/>
  <c r="G519135" i="3"/>
  <c r="H519135" i="3" s="1"/>
  <c r="G519136" i="3"/>
  <c r="H519136" i="3" s="1"/>
  <c r="G519137" i="3"/>
  <c r="H519137" i="3" s="1"/>
  <c r="G519138" i="3"/>
  <c r="H519138" i="3" s="1"/>
  <c r="G519139" i="3"/>
  <c r="H519139" i="3" s="1"/>
  <c r="G519140" i="3"/>
  <c r="H519140" i="3" s="1"/>
  <c r="G519141" i="3"/>
  <c r="H519141" i="3" s="1"/>
  <c r="G519142" i="3"/>
  <c r="H519142" i="3" s="1"/>
  <c r="G519143" i="3"/>
  <c r="H519143" i="3" s="1"/>
  <c r="G519144" i="3"/>
  <c r="H519144" i="3" s="1"/>
  <c r="G519145" i="3"/>
  <c r="H519145" i="3" s="1"/>
  <c r="G519146" i="3"/>
  <c r="H519146" i="3" s="1"/>
  <c r="G519147" i="3"/>
  <c r="H519147" i="3" s="1"/>
  <c r="G519148" i="3"/>
  <c r="H519148" i="3" s="1"/>
  <c r="G519149" i="3"/>
  <c r="H519149" i="3" s="1"/>
  <c r="G519150" i="3"/>
  <c r="H519150" i="3" s="1"/>
  <c r="G519151" i="3"/>
  <c r="H519151" i="3" s="1"/>
  <c r="G519152" i="3"/>
  <c r="H519152" i="3" s="1"/>
  <c r="G519153" i="3"/>
  <c r="H519153" i="3" s="1"/>
  <c r="G519154" i="3"/>
  <c r="H519154" i="3" s="1"/>
  <c r="G519155" i="3"/>
  <c r="H519155" i="3" s="1"/>
  <c r="G519156" i="3"/>
  <c r="H519156" i="3" s="1"/>
  <c r="G519157" i="3"/>
  <c r="H519157" i="3" s="1"/>
  <c r="G519158" i="3"/>
  <c r="H519158" i="3" s="1"/>
  <c r="G519159" i="3"/>
  <c r="H519159" i="3" s="1"/>
  <c r="G519160" i="3"/>
  <c r="H519160" i="3" s="1"/>
  <c r="G519161" i="3"/>
  <c r="H519161" i="3" s="1"/>
  <c r="G519162" i="3"/>
  <c r="H519162" i="3" s="1"/>
  <c r="G519163" i="3"/>
  <c r="H519163" i="3" s="1"/>
  <c r="G519164" i="3"/>
  <c r="H519164" i="3" s="1"/>
  <c r="G519165" i="3"/>
  <c r="H519165" i="3" s="1"/>
  <c r="G519166" i="3"/>
  <c r="H519166" i="3" s="1"/>
  <c r="G519167" i="3"/>
  <c r="H519167" i="3" s="1"/>
  <c r="G519168" i="3"/>
  <c r="H519168" i="3" s="1"/>
  <c r="G519169" i="3"/>
  <c r="H519169" i="3" s="1"/>
  <c r="G519170" i="3"/>
  <c r="H519170" i="3" s="1"/>
  <c r="G519171" i="3"/>
  <c r="H519171" i="3" s="1"/>
  <c r="G519172" i="3"/>
  <c r="H519172" i="3" s="1"/>
  <c r="G519173" i="3"/>
  <c r="H519173" i="3" s="1"/>
  <c r="G519174" i="3"/>
  <c r="H519174" i="3" s="1"/>
  <c r="G519175" i="3"/>
  <c r="H519175" i="3" s="1"/>
  <c r="G519176" i="3"/>
  <c r="H519176" i="3" s="1"/>
  <c r="G519177" i="3"/>
  <c r="H519177" i="3" s="1"/>
  <c r="G519178" i="3"/>
  <c r="H519178" i="3" s="1"/>
  <c r="G519179" i="3"/>
  <c r="H519179" i="3" s="1"/>
  <c r="G519180" i="3"/>
  <c r="H519180" i="3" s="1"/>
  <c r="G519181" i="3"/>
  <c r="H519181" i="3" s="1"/>
  <c r="G519182" i="3"/>
  <c r="H519182" i="3" s="1"/>
  <c r="G519183" i="3"/>
  <c r="H519183" i="3" s="1"/>
  <c r="G519184" i="3"/>
  <c r="H519184" i="3" s="1"/>
  <c r="G519185" i="3"/>
  <c r="H519185" i="3" s="1"/>
  <c r="G519186" i="3"/>
  <c r="H519186" i="3" s="1"/>
  <c r="G519187" i="3"/>
  <c r="H519187" i="3" s="1"/>
  <c r="G519188" i="3"/>
  <c r="H519188" i="3" s="1"/>
  <c r="G519189" i="3"/>
  <c r="H519189" i="3" s="1"/>
  <c r="G519190" i="3"/>
  <c r="H519190" i="3" s="1"/>
  <c r="G519191" i="3"/>
  <c r="H519191" i="3" s="1"/>
  <c r="G519192" i="3"/>
  <c r="H519192" i="3" s="1"/>
  <c r="G519193" i="3"/>
  <c r="H519193" i="3" s="1"/>
  <c r="G519194" i="3"/>
  <c r="H519194" i="3" s="1"/>
  <c r="G519195" i="3"/>
  <c r="H519195" i="3" s="1"/>
  <c r="G519196" i="3"/>
  <c r="H519196" i="3" s="1"/>
  <c r="G519197" i="3"/>
  <c r="H519197" i="3" s="1"/>
  <c r="G519198" i="3"/>
  <c r="H519198" i="3" s="1"/>
  <c r="G519199" i="3"/>
  <c r="H519199" i="3" s="1"/>
  <c r="G519200" i="3"/>
  <c r="H519200" i="3" s="1"/>
  <c r="G519201" i="3"/>
  <c r="H519201" i="3" s="1"/>
  <c r="G519202" i="3"/>
  <c r="H519202" i="3" s="1"/>
  <c r="G519203" i="3"/>
  <c r="H519203" i="3" s="1"/>
  <c r="G519204" i="3"/>
  <c r="H519204" i="3" s="1"/>
  <c r="G519205" i="3"/>
  <c r="H519205" i="3" s="1"/>
  <c r="G519206" i="3"/>
  <c r="H519206" i="3" s="1"/>
  <c r="G519207" i="3"/>
  <c r="H519207" i="3" s="1"/>
  <c r="G519208" i="3"/>
  <c r="H519208" i="3" s="1"/>
  <c r="G519209" i="3"/>
  <c r="H519209" i="3" s="1"/>
  <c r="G519210" i="3"/>
  <c r="H519210" i="3" s="1"/>
  <c r="G519211" i="3"/>
  <c r="H519211" i="3" s="1"/>
  <c r="G519212" i="3"/>
  <c r="H519212" i="3" s="1"/>
  <c r="G519213" i="3"/>
  <c r="H519213" i="3" s="1"/>
  <c r="G519214" i="3"/>
  <c r="H519214" i="3" s="1"/>
  <c r="G519215" i="3"/>
  <c r="H519215" i="3" s="1"/>
  <c r="G519216" i="3"/>
  <c r="H519216" i="3" s="1"/>
  <c r="G519217" i="3"/>
  <c r="H519217" i="3" s="1"/>
  <c r="G519218" i="3"/>
  <c r="H519218" i="3" s="1"/>
  <c r="G519219" i="3"/>
  <c r="H519219" i="3" s="1"/>
  <c r="G519220" i="3"/>
  <c r="H519220" i="3" s="1"/>
  <c r="G519221" i="3"/>
  <c r="H519221" i="3" s="1"/>
  <c r="G519222" i="3"/>
  <c r="H519222" i="3" s="1"/>
  <c r="G519223" i="3"/>
  <c r="H519223" i="3" s="1"/>
  <c r="G519224" i="3"/>
  <c r="H519224" i="3" s="1"/>
  <c r="G519225" i="3"/>
  <c r="H519225" i="3" s="1"/>
  <c r="G519226" i="3"/>
  <c r="H519226" i="3" s="1"/>
  <c r="G519227" i="3"/>
  <c r="H519227" i="3" s="1"/>
  <c r="G519228" i="3"/>
  <c r="H519228" i="3" s="1"/>
  <c r="G519229" i="3"/>
  <c r="H519229" i="3" s="1"/>
  <c r="G519230" i="3"/>
  <c r="H519230" i="3" s="1"/>
  <c r="G519231" i="3"/>
  <c r="H519231" i="3" s="1"/>
  <c r="G519232" i="3"/>
  <c r="H519232" i="3" s="1"/>
  <c r="G519233" i="3"/>
  <c r="H519233" i="3" s="1"/>
  <c r="G519234" i="3"/>
  <c r="H519234" i="3" s="1"/>
  <c r="G519235" i="3"/>
  <c r="H519235" i="3" s="1"/>
  <c r="G519236" i="3"/>
  <c r="H519236" i="3" s="1"/>
  <c r="G519237" i="3"/>
  <c r="H519237" i="3" s="1"/>
  <c r="G519238" i="3"/>
  <c r="H519238" i="3" s="1"/>
  <c r="G519239" i="3"/>
  <c r="H519239" i="3" s="1"/>
  <c r="G519240" i="3"/>
  <c r="H519240" i="3" s="1"/>
  <c r="G519241" i="3"/>
  <c r="H519241" i="3" s="1"/>
  <c r="G519242" i="3"/>
  <c r="H519242" i="3" s="1"/>
  <c r="G519243" i="3"/>
  <c r="H519243" i="3" s="1"/>
  <c r="G519244" i="3"/>
  <c r="H519244" i="3" s="1"/>
  <c r="G519245" i="3"/>
  <c r="H519245" i="3" s="1"/>
  <c r="G519246" i="3"/>
  <c r="H519246" i="3" s="1"/>
  <c r="G519247" i="3"/>
  <c r="H519247" i="3" s="1"/>
  <c r="G519248" i="3"/>
  <c r="H519248" i="3" s="1"/>
  <c r="G519249" i="3"/>
  <c r="H519249" i="3" s="1"/>
  <c r="G519250" i="3"/>
  <c r="H519250" i="3" s="1"/>
  <c r="G519251" i="3"/>
  <c r="H519251" i="3" s="1"/>
  <c r="G519252" i="3"/>
  <c r="H519252" i="3" s="1"/>
  <c r="G519253" i="3"/>
  <c r="H519253" i="3" s="1"/>
  <c r="G519254" i="3"/>
  <c r="H519254" i="3" s="1"/>
  <c r="G519255" i="3"/>
  <c r="H519255" i="3" s="1"/>
  <c r="G519256" i="3"/>
  <c r="H519256" i="3" s="1"/>
  <c r="G519257" i="3"/>
  <c r="H519257" i="3" s="1"/>
  <c r="G519258" i="3"/>
  <c r="H519258" i="3" s="1"/>
  <c r="G519259" i="3"/>
  <c r="H519259" i="3" s="1"/>
  <c r="G519260" i="3"/>
  <c r="H519260" i="3" s="1"/>
  <c r="G519261" i="3"/>
  <c r="H519261" i="3" s="1"/>
  <c r="G519262" i="3"/>
  <c r="H519262" i="3" s="1"/>
  <c r="G519263" i="3"/>
  <c r="H519263" i="3" s="1"/>
  <c r="G519264" i="3"/>
  <c r="H519264" i="3" s="1"/>
  <c r="G519265" i="3"/>
  <c r="H519265" i="3" s="1"/>
  <c r="G519266" i="3"/>
  <c r="H519266" i="3" s="1"/>
  <c r="G519267" i="3"/>
  <c r="H519267" i="3" s="1"/>
  <c r="G519268" i="3"/>
  <c r="H519268" i="3" s="1"/>
  <c r="G519269" i="3"/>
  <c r="H519269" i="3" s="1"/>
  <c r="G519270" i="3"/>
  <c r="H519270" i="3" s="1"/>
  <c r="G519271" i="3"/>
  <c r="H519271" i="3" s="1"/>
  <c r="G519272" i="3"/>
  <c r="H519272" i="3" s="1"/>
  <c r="G519273" i="3"/>
  <c r="H519273" i="3" s="1"/>
  <c r="G519274" i="3"/>
  <c r="H519274" i="3" s="1"/>
  <c r="G519275" i="3"/>
  <c r="H519275" i="3" s="1"/>
  <c r="G519276" i="3"/>
  <c r="H519276" i="3" s="1"/>
  <c r="G519277" i="3"/>
  <c r="H519277" i="3" s="1"/>
  <c r="G519278" i="3"/>
  <c r="H519278" i="3" s="1"/>
  <c r="G519279" i="3"/>
  <c r="H519279" i="3" s="1"/>
  <c r="G519280" i="3"/>
  <c r="H519280" i="3" s="1"/>
  <c r="G519281" i="3"/>
  <c r="H519281" i="3" s="1"/>
  <c r="G519282" i="3"/>
  <c r="H519282" i="3" s="1"/>
  <c r="G519283" i="3"/>
  <c r="H519283" i="3" s="1"/>
  <c r="G519284" i="3"/>
  <c r="H519284" i="3" s="1"/>
  <c r="G519285" i="3"/>
  <c r="H519285" i="3" s="1"/>
  <c r="G519286" i="3"/>
  <c r="H519286" i="3" s="1"/>
  <c r="G519287" i="3"/>
  <c r="H519287" i="3" s="1"/>
  <c r="G519288" i="3"/>
  <c r="H519288" i="3" s="1"/>
  <c r="G519289" i="3"/>
  <c r="H519289" i="3" s="1"/>
  <c r="G519290" i="3"/>
  <c r="H519290" i="3" s="1"/>
  <c r="G519291" i="3"/>
  <c r="H519291" i="3" s="1"/>
  <c r="G519292" i="3"/>
  <c r="H519292" i="3" s="1"/>
  <c r="G519293" i="3"/>
  <c r="H519293" i="3" s="1"/>
  <c r="G519294" i="3"/>
  <c r="H519294" i="3" s="1"/>
  <c r="G519295" i="3"/>
  <c r="H519295" i="3" s="1"/>
  <c r="G519296" i="3"/>
  <c r="H519296" i="3" s="1"/>
  <c r="G519297" i="3"/>
  <c r="H519297" i="3" s="1"/>
  <c r="G519298" i="3"/>
  <c r="H519298" i="3" s="1"/>
  <c r="G519299" i="3"/>
  <c r="H519299" i="3" s="1"/>
  <c r="G519300" i="3"/>
  <c r="H519300" i="3" s="1"/>
  <c r="G519301" i="3"/>
  <c r="H519301" i="3" s="1"/>
  <c r="G519302" i="3"/>
  <c r="H519302" i="3" s="1"/>
  <c r="G519303" i="3"/>
  <c r="H519303" i="3" s="1"/>
  <c r="G519304" i="3"/>
  <c r="H519304" i="3" s="1"/>
  <c r="G519305" i="3"/>
  <c r="H519305" i="3" s="1"/>
  <c r="G519306" i="3"/>
  <c r="H519306" i="3" s="1"/>
  <c r="G519307" i="3"/>
  <c r="H519307" i="3" s="1"/>
  <c r="G519308" i="3"/>
  <c r="H519308" i="3" s="1"/>
  <c r="G519309" i="3"/>
  <c r="H519309" i="3" s="1"/>
  <c r="G519310" i="3"/>
  <c r="H519310" i="3" s="1"/>
  <c r="G519311" i="3"/>
  <c r="H519311" i="3" s="1"/>
  <c r="G519312" i="3"/>
  <c r="H519312" i="3" s="1"/>
  <c r="G519313" i="3"/>
  <c r="H519313" i="3" s="1"/>
  <c r="G519314" i="3"/>
  <c r="H519314" i="3" s="1"/>
  <c r="G519315" i="3"/>
  <c r="H519315" i="3" s="1"/>
  <c r="G519316" i="3"/>
  <c r="H519316" i="3" s="1"/>
  <c r="G519317" i="3"/>
  <c r="H519317" i="3" s="1"/>
  <c r="G519318" i="3"/>
  <c r="H519318" i="3" s="1"/>
  <c r="G519319" i="3"/>
  <c r="H519319" i="3" s="1"/>
  <c r="G519320" i="3"/>
  <c r="H519320" i="3" s="1"/>
  <c r="G519321" i="3"/>
  <c r="H519321" i="3" s="1"/>
  <c r="G519322" i="3"/>
  <c r="H519322" i="3" s="1"/>
  <c r="G519323" i="3"/>
  <c r="H519323" i="3" s="1"/>
  <c r="G519324" i="3"/>
  <c r="H519324" i="3" s="1"/>
  <c r="G519325" i="3"/>
  <c r="H519325" i="3" s="1"/>
  <c r="G519326" i="3"/>
  <c r="H519326" i="3" s="1"/>
  <c r="G519327" i="3"/>
  <c r="H519327" i="3" s="1"/>
  <c r="G519328" i="3"/>
  <c r="H519328" i="3" s="1"/>
  <c r="G519329" i="3"/>
  <c r="H519329" i="3" s="1"/>
  <c r="G519330" i="3"/>
  <c r="H519330" i="3" s="1"/>
  <c r="G519331" i="3"/>
  <c r="H519331" i="3" s="1"/>
  <c r="G519332" i="3"/>
  <c r="H519332" i="3" s="1"/>
  <c r="G519333" i="3"/>
  <c r="H519333" i="3" s="1"/>
  <c r="G519334" i="3"/>
  <c r="H519334" i="3" s="1"/>
  <c r="G519335" i="3"/>
  <c r="H519335" i="3" s="1"/>
  <c r="G519336" i="3"/>
  <c r="H519336" i="3" s="1"/>
  <c r="G519337" i="3"/>
  <c r="H519337" i="3" s="1"/>
  <c r="G519338" i="3"/>
  <c r="H519338" i="3" s="1"/>
  <c r="G519339" i="3"/>
  <c r="H519339" i="3" s="1"/>
  <c r="G519340" i="3"/>
  <c r="H519340" i="3" s="1"/>
  <c r="G519341" i="3"/>
  <c r="H519341" i="3" s="1"/>
  <c r="G519342" i="3"/>
  <c r="H519342" i="3" s="1"/>
  <c r="G519343" i="3"/>
  <c r="H519343" i="3" s="1"/>
  <c r="G519344" i="3"/>
  <c r="H519344" i="3" s="1"/>
  <c r="G519345" i="3"/>
  <c r="H519345" i="3" s="1"/>
  <c r="G519346" i="3"/>
  <c r="H519346" i="3" s="1"/>
  <c r="G519347" i="3"/>
  <c r="H519347" i="3" s="1"/>
  <c r="G519348" i="3"/>
  <c r="H519348" i="3" s="1"/>
  <c r="G519349" i="3"/>
  <c r="H519349" i="3" s="1"/>
  <c r="G519350" i="3"/>
  <c r="H519350" i="3" s="1"/>
  <c r="G519351" i="3"/>
  <c r="H519351" i="3" s="1"/>
  <c r="G519352" i="3"/>
  <c r="H519352" i="3" s="1"/>
  <c r="G519353" i="3"/>
  <c r="H519353" i="3" s="1"/>
  <c r="G519354" i="3"/>
  <c r="H519354" i="3" s="1"/>
  <c r="G519355" i="3"/>
  <c r="H519355" i="3" s="1"/>
  <c r="G519356" i="3"/>
  <c r="H519356" i="3" s="1"/>
  <c r="G519357" i="3"/>
  <c r="H519357" i="3" s="1"/>
  <c r="G519358" i="3"/>
  <c r="H519358" i="3" s="1"/>
  <c r="G519359" i="3"/>
  <c r="H519359" i="3" s="1"/>
  <c r="G519360" i="3"/>
  <c r="H519360" i="3" s="1"/>
  <c r="G519361" i="3"/>
  <c r="H519361" i="3" s="1"/>
  <c r="G519362" i="3"/>
  <c r="H519362" i="3" s="1"/>
  <c r="G519363" i="3"/>
  <c r="H519363" i="3" s="1"/>
  <c r="G519364" i="3"/>
  <c r="H519364" i="3" s="1"/>
  <c r="G519365" i="3"/>
  <c r="H519365" i="3" s="1"/>
  <c r="G519366" i="3"/>
  <c r="H519366" i="3" s="1"/>
  <c r="G519367" i="3"/>
  <c r="H519367" i="3" s="1"/>
  <c r="G519368" i="3"/>
  <c r="H519368" i="3" s="1"/>
  <c r="G519369" i="3"/>
  <c r="H519369" i="3" s="1"/>
  <c r="G519370" i="3"/>
  <c r="H519370" i="3" s="1"/>
  <c r="G519371" i="3"/>
  <c r="H519371" i="3" s="1"/>
  <c r="G519372" i="3"/>
  <c r="H519372" i="3" s="1"/>
  <c r="G519373" i="3"/>
  <c r="H519373" i="3" s="1"/>
  <c r="G519374" i="3"/>
  <c r="H519374" i="3" s="1"/>
  <c r="G519375" i="3"/>
  <c r="H519375" i="3" s="1"/>
  <c r="G519376" i="3"/>
  <c r="H519376" i="3" s="1"/>
  <c r="G519377" i="3"/>
  <c r="H519377" i="3" s="1"/>
  <c r="G519378" i="3"/>
  <c r="H519378" i="3" s="1"/>
  <c r="G519379" i="3"/>
  <c r="H519379" i="3" s="1"/>
  <c r="G519380" i="3"/>
  <c r="H519380" i="3" s="1"/>
  <c r="G519381" i="3"/>
  <c r="H519381" i="3" s="1"/>
  <c r="G519382" i="3"/>
  <c r="H519382" i="3" s="1"/>
  <c r="G519383" i="3"/>
  <c r="H519383" i="3" s="1"/>
  <c r="G519384" i="3"/>
  <c r="H519384" i="3" s="1"/>
  <c r="G519385" i="3"/>
  <c r="H519385" i="3" s="1"/>
  <c r="G519386" i="3"/>
  <c r="H519386" i="3" s="1"/>
  <c r="G519387" i="3"/>
  <c r="H519387" i="3" s="1"/>
  <c r="G519388" i="3"/>
  <c r="H519388" i="3" s="1"/>
  <c r="G519389" i="3"/>
  <c r="H519389" i="3" s="1"/>
  <c r="G519390" i="3"/>
  <c r="H519390" i="3" s="1"/>
  <c r="G519391" i="3"/>
  <c r="H519391" i="3" s="1"/>
  <c r="G519392" i="3"/>
  <c r="H519392" i="3" s="1"/>
  <c r="G519393" i="3"/>
  <c r="H519393" i="3" s="1"/>
  <c r="G519394" i="3"/>
  <c r="H519394" i="3" s="1"/>
  <c r="G519395" i="3"/>
  <c r="H519395" i="3" s="1"/>
  <c r="G519396" i="3"/>
  <c r="H519396" i="3" s="1"/>
  <c r="G519397" i="3"/>
  <c r="H519397" i="3" s="1"/>
  <c r="G519398" i="3"/>
  <c r="H519398" i="3" s="1"/>
  <c r="G519399" i="3"/>
  <c r="H519399" i="3" s="1"/>
  <c r="G519400" i="3"/>
  <c r="H519400" i="3" s="1"/>
  <c r="G519401" i="3"/>
  <c r="H519401" i="3" s="1"/>
  <c r="G519402" i="3"/>
  <c r="H519402" i="3" s="1"/>
  <c r="G519403" i="3"/>
  <c r="H519403" i="3" s="1"/>
  <c r="G519404" i="3"/>
  <c r="H519404" i="3" s="1"/>
  <c r="G519405" i="3"/>
  <c r="H519405" i="3" s="1"/>
  <c r="G519406" i="3"/>
  <c r="H519406" i="3" s="1"/>
  <c r="G519407" i="3"/>
  <c r="H519407" i="3" s="1"/>
  <c r="G519408" i="3"/>
  <c r="H519408" i="3" s="1"/>
  <c r="G519409" i="3"/>
  <c r="H519409" i="3" s="1"/>
  <c r="G519410" i="3"/>
  <c r="H519410" i="3" s="1"/>
  <c r="G519411" i="3"/>
  <c r="H519411" i="3" s="1"/>
  <c r="G519412" i="3"/>
  <c r="H519412" i="3" s="1"/>
  <c r="G519413" i="3"/>
  <c r="H519413" i="3" s="1"/>
  <c r="G519414" i="3"/>
  <c r="H519414" i="3" s="1"/>
  <c r="G519415" i="3"/>
  <c r="H519415" i="3" s="1"/>
  <c r="G519416" i="3"/>
  <c r="H519416" i="3" s="1"/>
  <c r="G519417" i="3"/>
  <c r="H519417" i="3" s="1"/>
  <c r="G519418" i="3"/>
  <c r="H519418" i="3" s="1"/>
  <c r="G519419" i="3"/>
  <c r="H519419" i="3" s="1"/>
  <c r="G519420" i="3"/>
  <c r="H519420" i="3" s="1"/>
  <c r="G519421" i="3"/>
  <c r="H519421" i="3" s="1"/>
  <c r="G519422" i="3"/>
  <c r="H519422" i="3" s="1"/>
  <c r="G519423" i="3"/>
  <c r="H519423" i="3" s="1"/>
  <c r="G519424" i="3"/>
  <c r="H519424" i="3" s="1"/>
  <c r="G519425" i="3"/>
  <c r="H519425" i="3" s="1"/>
  <c r="G519426" i="3"/>
  <c r="H519426" i="3" s="1"/>
  <c r="G519427" i="3"/>
  <c r="H519427" i="3" s="1"/>
  <c r="G519428" i="3"/>
  <c r="H519428" i="3" s="1"/>
  <c r="G519429" i="3"/>
  <c r="H519429" i="3" s="1"/>
  <c r="G519430" i="3"/>
  <c r="H519430" i="3" s="1"/>
  <c r="G519431" i="3"/>
  <c r="H519431" i="3" s="1"/>
  <c r="G519432" i="3"/>
  <c r="H519432" i="3" s="1"/>
  <c r="G519433" i="3"/>
  <c r="H519433" i="3" s="1"/>
  <c r="G519434" i="3"/>
  <c r="H519434" i="3" s="1"/>
  <c r="G519435" i="3"/>
  <c r="H519435" i="3" s="1"/>
  <c r="G519436" i="3"/>
  <c r="H519436" i="3" s="1"/>
  <c r="G519437" i="3"/>
  <c r="H519437" i="3" s="1"/>
  <c r="G519438" i="3"/>
  <c r="H519438" i="3" s="1"/>
  <c r="G519439" i="3"/>
  <c r="H519439" i="3" s="1"/>
  <c r="G519440" i="3"/>
  <c r="H519440" i="3" s="1"/>
  <c r="G519441" i="3"/>
  <c r="H519441" i="3" s="1"/>
  <c r="G519442" i="3"/>
  <c r="H519442" i="3" s="1"/>
  <c r="G519443" i="3"/>
  <c r="H519443" i="3" s="1"/>
  <c r="G519444" i="3"/>
  <c r="H519444" i="3" s="1"/>
  <c r="G519445" i="3"/>
  <c r="H519445" i="3" s="1"/>
  <c r="G519446" i="3"/>
  <c r="H519446" i="3" s="1"/>
  <c r="G519447" i="3"/>
  <c r="H519447" i="3" s="1"/>
  <c r="G519448" i="3"/>
  <c r="H519448" i="3" s="1"/>
  <c r="G519449" i="3"/>
  <c r="H519449" i="3" s="1"/>
  <c r="G519450" i="3"/>
  <c r="H519450" i="3" s="1"/>
  <c r="G519451" i="3"/>
  <c r="H519451" i="3" s="1"/>
  <c r="G519452" i="3"/>
  <c r="H519452" i="3" s="1"/>
  <c r="G519453" i="3"/>
  <c r="H519453" i="3" s="1"/>
  <c r="G519454" i="3"/>
  <c r="H519454" i="3" s="1"/>
  <c r="G519455" i="3"/>
  <c r="H519455" i="3" s="1"/>
  <c r="G519456" i="3"/>
  <c r="H519456" i="3" s="1"/>
  <c r="G519457" i="3"/>
  <c r="H519457" i="3" s="1"/>
  <c r="G519458" i="3"/>
  <c r="H519458" i="3" s="1"/>
  <c r="G519459" i="3"/>
  <c r="H519459" i="3" s="1"/>
  <c r="G519460" i="3"/>
  <c r="H519460" i="3" s="1"/>
  <c r="G519461" i="3"/>
  <c r="H519461" i="3" s="1"/>
  <c r="G519462" i="3"/>
  <c r="H519462" i="3" s="1"/>
  <c r="G519463" i="3"/>
  <c r="H519463" i="3" s="1"/>
  <c r="G519464" i="3"/>
  <c r="H519464" i="3" s="1"/>
  <c r="G519465" i="3"/>
  <c r="H519465" i="3" s="1"/>
  <c r="G519466" i="3"/>
  <c r="H519466" i="3" s="1"/>
  <c r="G519467" i="3"/>
  <c r="H519467" i="3" s="1"/>
  <c r="G519468" i="3"/>
  <c r="H519468" i="3" s="1"/>
  <c r="G519469" i="3"/>
  <c r="H519469" i="3" s="1"/>
  <c r="G519470" i="3"/>
  <c r="H519470" i="3" s="1"/>
  <c r="G519471" i="3"/>
  <c r="H519471" i="3" s="1"/>
  <c r="G519472" i="3"/>
  <c r="H519472" i="3" s="1"/>
  <c r="G519473" i="3"/>
  <c r="H519473" i="3" s="1"/>
  <c r="G519474" i="3"/>
  <c r="H519474" i="3" s="1"/>
  <c r="G519475" i="3"/>
  <c r="H519475" i="3" s="1"/>
  <c r="G519476" i="3"/>
  <c r="H519476" i="3" s="1"/>
  <c r="G519477" i="3"/>
  <c r="H519477" i="3" s="1"/>
  <c r="G519478" i="3"/>
  <c r="H519478" i="3" s="1"/>
  <c r="G519479" i="3"/>
  <c r="H519479" i="3" s="1"/>
  <c r="G519480" i="3"/>
  <c r="H519480" i="3" s="1"/>
  <c r="G519481" i="3"/>
  <c r="H519481" i="3" s="1"/>
  <c r="G519482" i="3"/>
  <c r="H519482" i="3" s="1"/>
  <c r="G519483" i="3"/>
  <c r="H519483" i="3" s="1"/>
  <c r="G519484" i="3"/>
  <c r="H519484" i="3" s="1"/>
  <c r="G519485" i="3"/>
  <c r="H519485" i="3" s="1"/>
  <c r="G519486" i="3"/>
  <c r="H519486" i="3" s="1"/>
  <c r="G519487" i="3"/>
  <c r="H519487" i="3" s="1"/>
  <c r="G519488" i="3"/>
  <c r="H519488" i="3" s="1"/>
  <c r="G519489" i="3"/>
  <c r="H519489" i="3" s="1"/>
  <c r="G519490" i="3"/>
  <c r="H519490" i="3" s="1"/>
  <c r="G519491" i="3"/>
  <c r="H519491" i="3" s="1"/>
  <c r="G519492" i="3"/>
  <c r="H519492" i="3" s="1"/>
  <c r="G519493" i="3"/>
  <c r="H519493" i="3" s="1"/>
  <c r="G519494" i="3"/>
  <c r="H519494" i="3" s="1"/>
  <c r="G519495" i="3"/>
  <c r="H519495" i="3" s="1"/>
  <c r="G519496" i="3"/>
  <c r="H519496" i="3" s="1"/>
  <c r="G519497" i="3"/>
  <c r="H519497" i="3" s="1"/>
  <c r="G519498" i="3"/>
  <c r="H519498" i="3" s="1"/>
  <c r="G519499" i="3"/>
  <c r="H519499" i="3" s="1"/>
  <c r="G519500" i="3"/>
  <c r="H519500" i="3" s="1"/>
  <c r="G519501" i="3"/>
  <c r="H519501" i="3" s="1"/>
  <c r="G519502" i="3"/>
  <c r="H519502" i="3" s="1"/>
  <c r="G519503" i="3"/>
  <c r="H519503" i="3" s="1"/>
  <c r="G519504" i="3"/>
  <c r="H519504" i="3" s="1"/>
  <c r="G519505" i="3"/>
  <c r="H519505" i="3" s="1"/>
  <c r="G519506" i="3"/>
  <c r="H519506" i="3" s="1"/>
  <c r="G519507" i="3"/>
  <c r="H519507" i="3" s="1"/>
  <c r="G519508" i="3"/>
  <c r="H519508" i="3" s="1"/>
  <c r="G519509" i="3"/>
  <c r="H519509" i="3" s="1"/>
  <c r="G519510" i="3"/>
  <c r="H519510" i="3" s="1"/>
  <c r="G519511" i="3"/>
  <c r="H519511" i="3" s="1"/>
  <c r="G519512" i="3"/>
  <c r="H519512" i="3" s="1"/>
  <c r="G519513" i="3"/>
  <c r="H519513" i="3" s="1"/>
  <c r="G519514" i="3"/>
  <c r="H519514" i="3" s="1"/>
  <c r="G519515" i="3"/>
  <c r="H519515" i="3" s="1"/>
  <c r="G519516" i="3"/>
  <c r="H519516" i="3" s="1"/>
  <c r="G519517" i="3"/>
  <c r="H519517" i="3" s="1"/>
  <c r="G519518" i="3"/>
  <c r="H519518" i="3" s="1"/>
  <c r="G519519" i="3"/>
  <c r="H519519" i="3" s="1"/>
  <c r="G519520" i="3"/>
  <c r="H519520" i="3" s="1"/>
  <c r="G519521" i="3"/>
  <c r="H519521" i="3" s="1"/>
  <c r="G519522" i="3"/>
  <c r="H519522" i="3" s="1"/>
  <c r="G519523" i="3"/>
  <c r="H519523" i="3" s="1"/>
  <c r="G519524" i="3"/>
  <c r="H519524" i="3" s="1"/>
  <c r="G519525" i="3"/>
  <c r="H519525" i="3" s="1"/>
  <c r="G519526" i="3"/>
  <c r="H519526" i="3" s="1"/>
  <c r="G519527" i="3"/>
  <c r="H519527" i="3" s="1"/>
  <c r="G519528" i="3"/>
  <c r="H519528" i="3" s="1"/>
  <c r="G519529" i="3"/>
  <c r="H519529" i="3" s="1"/>
  <c r="G519530" i="3"/>
  <c r="H519530" i="3" s="1"/>
  <c r="G519531" i="3"/>
  <c r="H519531" i="3" s="1"/>
  <c r="G519532" i="3"/>
  <c r="H519532" i="3" s="1"/>
  <c r="G519533" i="3"/>
  <c r="H519533" i="3" s="1"/>
  <c r="G519534" i="3"/>
  <c r="H519534" i="3" s="1"/>
  <c r="G519535" i="3"/>
  <c r="H519535" i="3" s="1"/>
  <c r="G519536" i="3"/>
  <c r="H519536" i="3" s="1"/>
  <c r="G519537" i="3"/>
  <c r="H519537" i="3" s="1"/>
  <c r="G519538" i="3"/>
  <c r="H519538" i="3" s="1"/>
  <c r="G519539" i="3"/>
  <c r="H519539" i="3" s="1"/>
  <c r="G519540" i="3"/>
  <c r="H519540" i="3" s="1"/>
  <c r="G519541" i="3"/>
  <c r="H519541" i="3" s="1"/>
  <c r="G519542" i="3"/>
  <c r="H519542" i="3" s="1"/>
  <c r="G519543" i="3"/>
  <c r="H519543" i="3" s="1"/>
  <c r="G519544" i="3"/>
  <c r="H519544" i="3" s="1"/>
  <c r="G519545" i="3"/>
  <c r="H519545" i="3" s="1"/>
  <c r="G519546" i="3"/>
  <c r="H519546" i="3" s="1"/>
  <c r="G519547" i="3"/>
  <c r="H519547" i="3" s="1"/>
  <c r="G519548" i="3"/>
  <c r="H519548" i="3" s="1"/>
  <c r="G519549" i="3"/>
  <c r="H519549" i="3" s="1"/>
  <c r="G519550" i="3"/>
  <c r="H519550" i="3" s="1"/>
  <c r="G519551" i="3"/>
  <c r="H519551" i="3" s="1"/>
  <c r="G519552" i="3"/>
  <c r="H519552" i="3" s="1"/>
  <c r="G519553" i="3"/>
  <c r="H519553" i="3" s="1"/>
  <c r="G519554" i="3"/>
  <c r="H519554" i="3" s="1"/>
  <c r="G519555" i="3"/>
  <c r="H519555" i="3" s="1"/>
  <c r="G519556" i="3"/>
  <c r="H519556" i="3" s="1"/>
  <c r="G519557" i="3"/>
  <c r="H519557" i="3" s="1"/>
  <c r="G519558" i="3"/>
  <c r="H519558" i="3" s="1"/>
  <c r="G519559" i="3"/>
  <c r="H519559" i="3" s="1"/>
  <c r="G519560" i="3"/>
  <c r="H519560" i="3" s="1"/>
  <c r="G519561" i="3"/>
  <c r="H519561" i="3" s="1"/>
  <c r="G519562" i="3"/>
  <c r="H519562" i="3" s="1"/>
  <c r="G519563" i="3"/>
  <c r="H519563" i="3" s="1"/>
  <c r="G519564" i="3"/>
  <c r="H519564" i="3" s="1"/>
  <c r="G519565" i="3"/>
  <c r="H519565" i="3" s="1"/>
  <c r="G519566" i="3"/>
  <c r="H519566" i="3" s="1"/>
  <c r="G519567" i="3"/>
  <c r="H519567" i="3" s="1"/>
  <c r="G519568" i="3"/>
  <c r="H519568" i="3" s="1"/>
  <c r="G519569" i="3"/>
  <c r="H519569" i="3" s="1"/>
  <c r="G519570" i="3"/>
  <c r="H519570" i="3" s="1"/>
  <c r="G519571" i="3"/>
  <c r="H519571" i="3" s="1"/>
  <c r="G519572" i="3"/>
  <c r="H519572" i="3" s="1"/>
  <c r="G519573" i="3"/>
  <c r="H519573" i="3" s="1"/>
  <c r="G519574" i="3"/>
  <c r="H519574" i="3" s="1"/>
  <c r="G519575" i="3"/>
  <c r="H519575" i="3" s="1"/>
  <c r="G519576" i="3"/>
  <c r="H519576" i="3" s="1"/>
  <c r="G519577" i="3"/>
  <c r="H519577" i="3" s="1"/>
  <c r="G519578" i="3"/>
  <c r="H519578" i="3" s="1"/>
  <c r="G519579" i="3"/>
  <c r="H519579" i="3" s="1"/>
  <c r="G519580" i="3"/>
  <c r="H519580" i="3" s="1"/>
  <c r="G519581" i="3"/>
  <c r="H519581" i="3" s="1"/>
  <c r="G519582" i="3"/>
  <c r="H519582" i="3" s="1"/>
  <c r="G519583" i="3"/>
  <c r="H519583" i="3" s="1"/>
  <c r="G519584" i="3"/>
  <c r="H519584" i="3" s="1"/>
  <c r="G519585" i="3"/>
  <c r="H519585" i="3" s="1"/>
  <c r="G519586" i="3"/>
  <c r="H519586" i="3" s="1"/>
  <c r="G519587" i="3"/>
  <c r="H519587" i="3" s="1"/>
  <c r="G519588" i="3"/>
  <c r="H519588" i="3" s="1"/>
  <c r="G519589" i="3"/>
  <c r="H519589" i="3" s="1"/>
  <c r="G519590" i="3"/>
  <c r="H519590" i="3" s="1"/>
  <c r="G519591" i="3"/>
  <c r="H519591" i="3" s="1"/>
  <c r="G519592" i="3"/>
  <c r="H519592" i="3" s="1"/>
  <c r="G519593" i="3"/>
  <c r="H519593" i="3" s="1"/>
  <c r="G519594" i="3"/>
  <c r="H519594" i="3" s="1"/>
  <c r="G519595" i="3"/>
  <c r="H519595" i="3" s="1"/>
  <c r="G519596" i="3"/>
  <c r="H519596" i="3" s="1"/>
  <c r="G519597" i="3"/>
  <c r="H519597" i="3" s="1"/>
  <c r="G519598" i="3"/>
  <c r="H519598" i="3" s="1"/>
  <c r="G519599" i="3"/>
  <c r="H519599" i="3" s="1"/>
  <c r="G519600" i="3"/>
  <c r="H519600" i="3" s="1"/>
  <c r="G519601" i="3"/>
  <c r="H519601" i="3" s="1"/>
  <c r="G519602" i="3"/>
  <c r="H519602" i="3" s="1"/>
  <c r="G519603" i="3"/>
  <c r="H519603" i="3" s="1"/>
  <c r="G519604" i="3"/>
  <c r="H519604" i="3" s="1"/>
  <c r="G519605" i="3"/>
  <c r="H519605" i="3" s="1"/>
  <c r="G519606" i="3"/>
  <c r="H519606" i="3" s="1"/>
  <c r="G519607" i="3"/>
  <c r="H519607" i="3" s="1"/>
  <c r="G519608" i="3"/>
  <c r="H519608" i="3" s="1"/>
  <c r="G519609" i="3"/>
  <c r="H519609" i="3" s="1"/>
  <c r="G519610" i="3"/>
  <c r="H519610" i="3" s="1"/>
  <c r="G519611" i="3"/>
  <c r="H519611" i="3" s="1"/>
  <c r="G519612" i="3"/>
  <c r="H519612" i="3" s="1"/>
  <c r="G519613" i="3"/>
  <c r="H519613" i="3" s="1"/>
  <c r="G519614" i="3"/>
  <c r="H519614" i="3" s="1"/>
  <c r="G519615" i="3"/>
  <c r="H519615" i="3" s="1"/>
  <c r="G519616" i="3"/>
  <c r="H519616" i="3" s="1"/>
  <c r="G519617" i="3"/>
  <c r="H519617" i="3" s="1"/>
  <c r="G519618" i="3"/>
  <c r="H519618" i="3" s="1"/>
  <c r="G519619" i="3"/>
  <c r="H519619" i="3" s="1"/>
  <c r="G519620" i="3"/>
  <c r="H519620" i="3" s="1"/>
  <c r="G519621" i="3"/>
  <c r="H519621" i="3" s="1"/>
  <c r="G519622" i="3"/>
  <c r="H519622" i="3" s="1"/>
  <c r="G519623" i="3"/>
  <c r="H519623" i="3" s="1"/>
  <c r="G519624" i="3"/>
  <c r="H519624" i="3" s="1"/>
  <c r="G519625" i="3"/>
  <c r="H519625" i="3" s="1"/>
  <c r="G519626" i="3"/>
  <c r="H519626" i="3" s="1"/>
  <c r="G519627" i="3"/>
  <c r="H519627" i="3" s="1"/>
  <c r="G519628" i="3"/>
  <c r="H519628" i="3" s="1"/>
  <c r="G519629" i="3"/>
  <c r="H519629" i="3" s="1"/>
  <c r="G519630" i="3"/>
  <c r="H519630" i="3" s="1"/>
  <c r="G519631" i="3"/>
  <c r="H519631" i="3" s="1"/>
  <c r="G519632" i="3"/>
  <c r="H519632" i="3" s="1"/>
  <c r="G519633" i="3"/>
  <c r="H519633" i="3" s="1"/>
  <c r="G519634" i="3"/>
  <c r="H519634" i="3" s="1"/>
  <c r="G519635" i="3"/>
  <c r="H519635" i="3" s="1"/>
  <c r="G519636" i="3"/>
  <c r="H519636" i="3" s="1"/>
  <c r="G519637" i="3"/>
  <c r="H519637" i="3" s="1"/>
  <c r="G519638" i="3"/>
  <c r="H519638" i="3" s="1"/>
  <c r="G519639" i="3"/>
  <c r="H519639" i="3" s="1"/>
  <c r="G519640" i="3"/>
  <c r="H519640" i="3" s="1"/>
  <c r="G519641" i="3"/>
  <c r="H519641" i="3" s="1"/>
  <c r="G519642" i="3"/>
  <c r="H519642" i="3" s="1"/>
  <c r="G519643" i="3"/>
  <c r="H519643" i="3" s="1"/>
  <c r="G519644" i="3"/>
  <c r="H519644" i="3" s="1"/>
  <c r="G519645" i="3"/>
  <c r="H519645" i="3" s="1"/>
  <c r="G519646" i="3"/>
  <c r="H519646" i="3" s="1"/>
  <c r="G519647" i="3"/>
  <c r="H519647" i="3" s="1"/>
  <c r="G519648" i="3"/>
  <c r="H519648" i="3" s="1"/>
  <c r="G519649" i="3"/>
  <c r="H519649" i="3" s="1"/>
  <c r="G519650" i="3"/>
  <c r="H519650" i="3" s="1"/>
  <c r="G519651" i="3"/>
  <c r="H519651" i="3" s="1"/>
  <c r="G519652" i="3"/>
  <c r="H519652" i="3" s="1"/>
  <c r="G519653" i="3"/>
  <c r="H519653" i="3" s="1"/>
  <c r="G519654" i="3"/>
  <c r="H519654" i="3" s="1"/>
  <c r="G519655" i="3"/>
  <c r="H519655" i="3" s="1"/>
  <c r="G519656" i="3"/>
  <c r="H519656" i="3" s="1"/>
  <c r="G519657" i="3"/>
  <c r="H519657" i="3" s="1"/>
  <c r="G519658" i="3"/>
  <c r="H519658" i="3" s="1"/>
  <c r="G519659" i="3"/>
  <c r="H519659" i="3" s="1"/>
  <c r="G519660" i="3"/>
  <c r="H519660" i="3" s="1"/>
  <c r="G519661" i="3"/>
  <c r="H519661" i="3" s="1"/>
  <c r="G519662" i="3"/>
  <c r="H519662" i="3" s="1"/>
  <c r="G519663" i="3"/>
  <c r="H519663" i="3" s="1"/>
  <c r="G519664" i="3"/>
  <c r="H519664" i="3" s="1"/>
  <c r="G519665" i="3"/>
  <c r="H519665" i="3" s="1"/>
  <c r="G519666" i="3"/>
  <c r="H519666" i="3" s="1"/>
  <c r="G519667" i="3"/>
  <c r="H519667" i="3" s="1"/>
  <c r="G519668" i="3"/>
  <c r="H519668" i="3" s="1"/>
  <c r="G519669" i="3"/>
  <c r="H519669" i="3" s="1"/>
  <c r="G519670" i="3"/>
  <c r="H519670" i="3" s="1"/>
  <c r="G519671" i="3"/>
  <c r="H519671" i="3" s="1"/>
  <c r="G519672" i="3"/>
  <c r="H519672" i="3" s="1"/>
  <c r="G519673" i="3"/>
  <c r="H519673" i="3" s="1"/>
  <c r="G519674" i="3"/>
  <c r="H519674" i="3" s="1"/>
  <c r="G519675" i="3"/>
  <c r="H519675" i="3" s="1"/>
  <c r="G519676" i="3"/>
  <c r="H519676" i="3" s="1"/>
  <c r="G519677" i="3"/>
  <c r="H519677" i="3" s="1"/>
  <c r="G519678" i="3"/>
  <c r="H519678" i="3" s="1"/>
  <c r="G519679" i="3"/>
  <c r="H519679" i="3" s="1"/>
  <c r="G519680" i="3"/>
  <c r="H519680" i="3" s="1"/>
  <c r="G519681" i="3"/>
  <c r="H519681" i="3" s="1"/>
  <c r="G519682" i="3"/>
  <c r="H519682" i="3" s="1"/>
  <c r="G519683" i="3"/>
  <c r="H519683" i="3" s="1"/>
  <c r="G519684" i="3"/>
  <c r="H519684" i="3" s="1"/>
  <c r="G519685" i="3"/>
  <c r="H519685" i="3" s="1"/>
  <c r="G519686" i="3"/>
  <c r="H519686" i="3" s="1"/>
  <c r="G519687" i="3"/>
  <c r="H519687" i="3" s="1"/>
  <c r="G519688" i="3"/>
  <c r="H519688" i="3" s="1"/>
  <c r="G519689" i="3"/>
  <c r="H519689" i="3" s="1"/>
  <c r="G519690" i="3"/>
  <c r="H519690" i="3" s="1"/>
  <c r="G519691" i="3"/>
  <c r="H519691" i="3" s="1"/>
  <c r="G519692" i="3"/>
  <c r="H519692" i="3" s="1"/>
  <c r="G519693" i="3"/>
  <c r="H519693" i="3" s="1"/>
  <c r="G519694" i="3"/>
  <c r="H519694" i="3" s="1"/>
  <c r="G519695" i="3"/>
  <c r="H519695" i="3" s="1"/>
  <c r="G519696" i="3"/>
  <c r="H519696" i="3" s="1"/>
  <c r="G519697" i="3"/>
  <c r="H519697" i="3" s="1"/>
  <c r="G519698" i="3"/>
  <c r="H519698" i="3" s="1"/>
  <c r="G519699" i="3"/>
  <c r="H519699" i="3" s="1"/>
  <c r="G519700" i="3"/>
  <c r="H519700" i="3" s="1"/>
  <c r="G519701" i="3"/>
  <c r="H519701" i="3" s="1"/>
  <c r="G519702" i="3"/>
  <c r="H519702" i="3" s="1"/>
  <c r="G519703" i="3"/>
  <c r="H519703" i="3" s="1"/>
  <c r="G519704" i="3"/>
  <c r="H519704" i="3" s="1"/>
  <c r="G519705" i="3"/>
  <c r="H519705" i="3" s="1"/>
  <c r="G519706" i="3"/>
  <c r="H519706" i="3" s="1"/>
  <c r="G519707" i="3"/>
  <c r="H519707" i="3" s="1"/>
  <c r="G519708" i="3"/>
  <c r="H519708" i="3" s="1"/>
  <c r="G519709" i="3"/>
  <c r="H519709" i="3" s="1"/>
  <c r="G519710" i="3"/>
  <c r="H519710" i="3" s="1"/>
  <c r="G519711" i="3"/>
  <c r="H519711" i="3" s="1"/>
  <c r="G519712" i="3"/>
  <c r="H519712" i="3" s="1"/>
  <c r="G519713" i="3"/>
  <c r="H519713" i="3" s="1"/>
  <c r="G519714" i="3"/>
  <c r="H519714" i="3" s="1"/>
  <c r="G519715" i="3"/>
  <c r="H519715" i="3" s="1"/>
  <c r="G519716" i="3"/>
  <c r="H519716" i="3" s="1"/>
  <c r="G519717" i="3"/>
  <c r="H519717" i="3" s="1"/>
  <c r="G519718" i="3"/>
  <c r="H519718" i="3" s="1"/>
  <c r="G519719" i="3"/>
  <c r="H519719" i="3" s="1"/>
  <c r="G519720" i="3"/>
  <c r="H519720" i="3" s="1"/>
  <c r="G519721" i="3"/>
  <c r="H519721" i="3" s="1"/>
  <c r="G519722" i="3"/>
  <c r="H519722" i="3" s="1"/>
  <c r="G519723" i="3"/>
  <c r="H519723" i="3" s="1"/>
  <c r="G519724" i="3"/>
  <c r="H519724" i="3" s="1"/>
  <c r="G519725" i="3"/>
  <c r="H519725" i="3" s="1"/>
  <c r="G519726" i="3"/>
  <c r="H519726" i="3" s="1"/>
  <c r="G519727" i="3"/>
  <c r="H519727" i="3" s="1"/>
  <c r="G519728" i="3"/>
  <c r="H519728" i="3" s="1"/>
  <c r="G519729" i="3"/>
  <c r="H519729" i="3" s="1"/>
  <c r="G519730" i="3"/>
  <c r="H519730" i="3" s="1"/>
  <c r="G519731" i="3"/>
  <c r="H519731" i="3" s="1"/>
  <c r="G519732" i="3"/>
  <c r="H519732" i="3" s="1"/>
  <c r="G519733" i="3"/>
  <c r="H519733" i="3" s="1"/>
  <c r="G519734" i="3"/>
  <c r="H519734" i="3" s="1"/>
  <c r="G519735" i="3"/>
  <c r="H519735" i="3" s="1"/>
  <c r="G519736" i="3"/>
  <c r="H519736" i="3" s="1"/>
  <c r="G519737" i="3"/>
  <c r="H519737" i="3" s="1"/>
  <c r="G519738" i="3"/>
  <c r="H519738" i="3" s="1"/>
  <c r="G519739" i="3"/>
  <c r="H519739" i="3" s="1"/>
  <c r="G519740" i="3"/>
  <c r="H519740" i="3" s="1"/>
  <c r="G519741" i="3"/>
  <c r="H519741" i="3" s="1"/>
  <c r="G519742" i="3"/>
  <c r="H519742" i="3" s="1"/>
  <c r="G519743" i="3"/>
  <c r="H519743" i="3" s="1"/>
  <c r="G519744" i="3"/>
  <c r="H519744" i="3" s="1"/>
  <c r="G519745" i="3"/>
  <c r="H519745" i="3" s="1"/>
  <c r="G519746" i="3"/>
  <c r="H519746" i="3" s="1"/>
  <c r="G519747" i="3"/>
  <c r="H519747" i="3" s="1"/>
  <c r="G519748" i="3"/>
  <c r="H519748" i="3" s="1"/>
  <c r="G519749" i="3"/>
  <c r="H519749" i="3" s="1"/>
  <c r="G519750" i="3"/>
  <c r="H519750" i="3" s="1"/>
  <c r="G519751" i="3"/>
  <c r="H519751" i="3" s="1"/>
  <c r="G519752" i="3"/>
  <c r="H519752" i="3" s="1"/>
  <c r="G519753" i="3"/>
  <c r="H519753" i="3" s="1"/>
  <c r="G519754" i="3"/>
  <c r="H519754" i="3" s="1"/>
  <c r="G519755" i="3"/>
  <c r="H519755" i="3" s="1"/>
  <c r="G519756" i="3"/>
  <c r="H519756" i="3" s="1"/>
  <c r="G519757" i="3"/>
  <c r="H519757" i="3" s="1"/>
  <c r="G519758" i="3"/>
  <c r="H519758" i="3" s="1"/>
  <c r="G519759" i="3"/>
  <c r="H519759" i="3" s="1"/>
  <c r="G519760" i="3"/>
  <c r="H519760" i="3" s="1"/>
  <c r="G519761" i="3"/>
  <c r="H519761" i="3" s="1"/>
  <c r="G519762" i="3"/>
  <c r="H519762" i="3" s="1"/>
  <c r="G519763" i="3"/>
  <c r="H519763" i="3" s="1"/>
  <c r="G519764" i="3"/>
  <c r="H519764" i="3" s="1"/>
  <c r="G519765" i="3"/>
  <c r="H519765" i="3" s="1"/>
  <c r="G519766" i="3"/>
  <c r="H519766" i="3" s="1"/>
  <c r="G519767" i="3"/>
  <c r="H519767" i="3" s="1"/>
  <c r="G519768" i="3"/>
  <c r="H519768" i="3" s="1"/>
  <c r="G519769" i="3"/>
  <c r="H519769" i="3" s="1"/>
  <c r="G519770" i="3"/>
  <c r="H519770" i="3" s="1"/>
  <c r="G519771" i="3"/>
  <c r="H519771" i="3" s="1"/>
  <c r="G519772" i="3"/>
  <c r="H519772" i="3" s="1"/>
  <c r="G519773" i="3"/>
  <c r="H519773" i="3" s="1"/>
  <c r="G519774" i="3"/>
  <c r="H519774" i="3" s="1"/>
  <c r="G519775" i="3"/>
  <c r="H519775" i="3" s="1"/>
  <c r="G519776" i="3"/>
  <c r="H519776" i="3" s="1"/>
  <c r="G519777" i="3"/>
  <c r="H519777" i="3" s="1"/>
  <c r="G519778" i="3"/>
  <c r="H519778" i="3" s="1"/>
  <c r="G519779" i="3"/>
  <c r="H519779" i="3" s="1"/>
  <c r="G519780" i="3"/>
  <c r="H519780" i="3" s="1"/>
  <c r="G519781" i="3"/>
  <c r="H519781" i="3" s="1"/>
  <c r="G519782" i="3"/>
  <c r="H519782" i="3" s="1"/>
  <c r="G519783" i="3"/>
  <c r="H519783" i="3" s="1"/>
  <c r="G519784" i="3"/>
  <c r="H519784" i="3" s="1"/>
  <c r="G519785" i="3"/>
  <c r="H519785" i="3" s="1"/>
  <c r="G519786" i="3"/>
  <c r="H519786" i="3" s="1"/>
  <c r="G519787" i="3"/>
  <c r="H519787" i="3" s="1"/>
  <c r="G519788" i="3"/>
  <c r="H519788" i="3" s="1"/>
  <c r="G519789" i="3"/>
  <c r="H519789" i="3" s="1"/>
  <c r="G519790" i="3"/>
  <c r="H519790" i="3" s="1"/>
  <c r="G519791" i="3"/>
  <c r="H519791" i="3" s="1"/>
  <c r="G519792" i="3"/>
  <c r="H519792" i="3" s="1"/>
  <c r="G519793" i="3"/>
  <c r="H519793" i="3" s="1"/>
  <c r="G519794" i="3"/>
  <c r="H519794" i="3" s="1"/>
  <c r="G519795" i="3"/>
  <c r="H519795" i="3" s="1"/>
  <c r="G519796" i="3"/>
  <c r="H519796" i="3" s="1"/>
  <c r="G519797" i="3"/>
  <c r="H519797" i="3" s="1"/>
  <c r="G519798" i="3"/>
  <c r="H519798" i="3" s="1"/>
  <c r="G519799" i="3"/>
  <c r="H519799" i="3" s="1"/>
  <c r="G519800" i="3"/>
  <c r="H519800" i="3" s="1"/>
  <c r="G519801" i="3"/>
  <c r="H519801" i="3" s="1"/>
  <c r="G519802" i="3"/>
  <c r="H519802" i="3" s="1"/>
  <c r="G519803" i="3"/>
  <c r="H519803" i="3" s="1"/>
  <c r="G519804" i="3"/>
  <c r="H519804" i="3" s="1"/>
  <c r="G519805" i="3"/>
  <c r="H519805" i="3" s="1"/>
  <c r="G519806" i="3"/>
  <c r="H519806" i="3" s="1"/>
  <c r="G519807" i="3"/>
  <c r="H519807" i="3" s="1"/>
  <c r="G519808" i="3"/>
  <c r="H519808" i="3" s="1"/>
  <c r="G519809" i="3"/>
  <c r="H519809" i="3" s="1"/>
  <c r="G519810" i="3"/>
  <c r="H519810" i="3" s="1"/>
  <c r="G519811" i="3"/>
  <c r="H519811" i="3" s="1"/>
  <c r="G519812" i="3"/>
  <c r="H519812" i="3" s="1"/>
  <c r="G519813" i="3"/>
  <c r="H519813" i="3" s="1"/>
  <c r="G519814" i="3"/>
  <c r="H519814" i="3" s="1"/>
  <c r="G519815" i="3"/>
  <c r="H519815" i="3" s="1"/>
  <c r="G519816" i="3"/>
  <c r="H519816" i="3" s="1"/>
  <c r="G519817" i="3"/>
  <c r="H519817" i="3" s="1"/>
  <c r="G519818" i="3"/>
  <c r="H519818" i="3" s="1"/>
  <c r="G519819" i="3"/>
  <c r="H519819" i="3" s="1"/>
  <c r="G519820" i="3"/>
  <c r="H519820" i="3" s="1"/>
  <c r="G519821" i="3"/>
  <c r="H519821" i="3" s="1"/>
  <c r="G519822" i="3"/>
  <c r="H519822" i="3" s="1"/>
  <c r="G519823" i="3"/>
  <c r="H519823" i="3" s="1"/>
  <c r="G519824" i="3"/>
  <c r="H519824" i="3" s="1"/>
  <c r="G519825" i="3"/>
  <c r="H519825" i="3" s="1"/>
  <c r="G519826" i="3"/>
  <c r="H519826" i="3" s="1"/>
  <c r="G519827" i="3"/>
  <c r="H519827" i="3" s="1"/>
  <c r="G519828" i="3"/>
  <c r="H519828" i="3" s="1"/>
  <c r="G519829" i="3"/>
  <c r="H519829" i="3" s="1"/>
  <c r="G519830" i="3"/>
  <c r="H519830" i="3" s="1"/>
  <c r="G519831" i="3"/>
  <c r="H519831" i="3" s="1"/>
  <c r="G519832" i="3"/>
  <c r="H519832" i="3" s="1"/>
  <c r="G519833" i="3"/>
  <c r="H519833" i="3" s="1"/>
  <c r="G519834" i="3"/>
  <c r="H519834" i="3" s="1"/>
  <c r="G519835" i="3"/>
  <c r="H519835" i="3" s="1"/>
  <c r="G519836" i="3"/>
  <c r="H519836" i="3" s="1"/>
  <c r="G519837" i="3"/>
  <c r="H519837" i="3" s="1"/>
  <c r="G519838" i="3"/>
  <c r="H519838" i="3" s="1"/>
  <c r="G519839" i="3"/>
  <c r="H519839" i="3" s="1"/>
  <c r="G519840" i="3"/>
  <c r="H519840" i="3" s="1"/>
  <c r="G519841" i="3"/>
  <c r="H519841" i="3" s="1"/>
  <c r="G519842" i="3"/>
  <c r="H519842" i="3" s="1"/>
  <c r="G519843" i="3"/>
  <c r="H519843" i="3" s="1"/>
  <c r="G519844" i="3"/>
  <c r="H519844" i="3" s="1"/>
  <c r="G519845" i="3"/>
  <c r="H519845" i="3" s="1"/>
  <c r="G519846" i="3"/>
  <c r="H519846" i="3" s="1"/>
  <c r="G519847" i="3"/>
  <c r="H519847" i="3" s="1"/>
  <c r="G519848" i="3"/>
  <c r="H519848" i="3" s="1"/>
  <c r="G519849" i="3"/>
  <c r="H519849" i="3" s="1"/>
  <c r="G519850" i="3"/>
  <c r="H519850" i="3" s="1"/>
  <c r="G519851" i="3"/>
  <c r="H519851" i="3" s="1"/>
  <c r="G519852" i="3"/>
  <c r="H519852" i="3" s="1"/>
  <c r="G519853" i="3"/>
  <c r="H519853" i="3" s="1"/>
  <c r="G519854" i="3"/>
  <c r="H519854" i="3" s="1"/>
  <c r="G519855" i="3"/>
  <c r="H519855" i="3" s="1"/>
  <c r="G519856" i="3"/>
  <c r="H519856" i="3" s="1"/>
  <c r="G519857" i="3"/>
  <c r="H519857" i="3" s="1"/>
  <c r="G519858" i="3"/>
  <c r="H519858" i="3" s="1"/>
  <c r="G519859" i="3"/>
  <c r="H519859" i="3" s="1"/>
  <c r="G519860" i="3"/>
  <c r="H519860" i="3" s="1"/>
  <c r="G519861" i="3"/>
  <c r="H519861" i="3" s="1"/>
  <c r="G519862" i="3"/>
  <c r="H519862" i="3" s="1"/>
  <c r="G519863" i="3"/>
  <c r="H519863" i="3" s="1"/>
  <c r="G519864" i="3"/>
  <c r="H519864" i="3" s="1"/>
  <c r="G519865" i="3"/>
  <c r="H519865" i="3" s="1"/>
  <c r="G519866" i="3"/>
  <c r="H519866" i="3" s="1"/>
  <c r="G519867" i="3"/>
  <c r="H519867" i="3" s="1"/>
  <c r="G519868" i="3"/>
  <c r="H519868" i="3" s="1"/>
  <c r="G519869" i="3"/>
  <c r="H519869" i="3" s="1"/>
  <c r="G519870" i="3"/>
  <c r="H519870" i="3" s="1"/>
  <c r="G519871" i="3"/>
  <c r="H519871" i="3" s="1"/>
  <c r="G519872" i="3"/>
  <c r="H519872" i="3" s="1"/>
  <c r="G519873" i="3"/>
  <c r="H519873" i="3" s="1"/>
  <c r="G519874" i="3"/>
  <c r="H519874" i="3" s="1"/>
  <c r="G519875" i="3"/>
  <c r="H519875" i="3" s="1"/>
  <c r="G519876" i="3"/>
  <c r="H519876" i="3" s="1"/>
  <c r="G519877" i="3"/>
  <c r="H519877" i="3" s="1"/>
  <c r="G519878" i="3"/>
  <c r="H519878" i="3" s="1"/>
  <c r="G519879" i="3"/>
  <c r="H519879" i="3" s="1"/>
  <c r="G519880" i="3"/>
  <c r="H519880" i="3" s="1"/>
  <c r="G519881" i="3"/>
  <c r="H519881" i="3" s="1"/>
  <c r="G519882" i="3"/>
  <c r="H519882" i="3" s="1"/>
  <c r="G519883" i="3"/>
  <c r="H519883" i="3" s="1"/>
  <c r="G519884" i="3"/>
  <c r="H519884" i="3" s="1"/>
  <c r="G519885" i="3"/>
  <c r="H519885" i="3" s="1"/>
  <c r="G519886" i="3"/>
  <c r="H519886" i="3" s="1"/>
  <c r="G519887" i="3"/>
  <c r="H519887" i="3" s="1"/>
  <c r="G519888" i="3"/>
  <c r="H519888" i="3" s="1"/>
  <c r="G519889" i="3"/>
  <c r="H519889" i="3" s="1"/>
  <c r="G519890" i="3"/>
  <c r="H519890" i="3" s="1"/>
  <c r="G519891" i="3"/>
  <c r="H519891" i="3" s="1"/>
  <c r="G519892" i="3"/>
  <c r="H519892" i="3" s="1"/>
  <c r="G519893" i="3"/>
  <c r="H519893" i="3" s="1"/>
  <c r="G519894" i="3"/>
  <c r="H519894" i="3" s="1"/>
  <c r="G519895" i="3"/>
  <c r="H519895" i="3" s="1"/>
  <c r="G519896" i="3"/>
  <c r="H519896" i="3" s="1"/>
  <c r="G519897" i="3"/>
  <c r="H519897" i="3" s="1"/>
  <c r="G519898" i="3"/>
  <c r="H519898" i="3" s="1"/>
  <c r="G519899" i="3"/>
  <c r="H519899" i="3" s="1"/>
  <c r="G519900" i="3"/>
  <c r="H519900" i="3" s="1"/>
  <c r="G519901" i="3"/>
  <c r="H519901" i="3" s="1"/>
  <c r="G519902" i="3"/>
  <c r="H519902" i="3" s="1"/>
  <c r="G519903" i="3"/>
  <c r="H519903" i="3" s="1"/>
  <c r="G519904" i="3"/>
  <c r="H519904" i="3" s="1"/>
  <c r="G519905" i="3"/>
  <c r="H519905" i="3" s="1"/>
  <c r="G519906" i="3"/>
  <c r="H519906" i="3" s="1"/>
  <c r="G519907" i="3"/>
  <c r="H519907" i="3" s="1"/>
  <c r="G519908" i="3"/>
  <c r="H519908" i="3" s="1"/>
  <c r="G519909" i="3"/>
  <c r="H519909" i="3" s="1"/>
  <c r="G519910" i="3"/>
  <c r="H519910" i="3" s="1"/>
  <c r="G519911" i="3"/>
  <c r="H519911" i="3" s="1"/>
  <c r="G519912" i="3"/>
  <c r="H519912" i="3" s="1"/>
  <c r="G519913" i="3"/>
  <c r="H519913" i="3" s="1"/>
  <c r="G519914" i="3"/>
  <c r="H519914" i="3" s="1"/>
  <c r="G519915" i="3"/>
  <c r="H519915" i="3" s="1"/>
  <c r="G519916" i="3"/>
  <c r="H519916" i="3" s="1"/>
  <c r="G519917" i="3"/>
  <c r="H519917" i="3" s="1"/>
  <c r="G519918" i="3"/>
  <c r="H519918" i="3" s="1"/>
  <c r="G519919" i="3"/>
  <c r="H519919" i="3" s="1"/>
  <c r="G519920" i="3"/>
  <c r="H519920" i="3" s="1"/>
  <c r="G519921" i="3"/>
  <c r="H519921" i="3" s="1"/>
  <c r="G519922" i="3"/>
  <c r="H519922" i="3" s="1"/>
  <c r="G519923" i="3"/>
  <c r="H519923" i="3" s="1"/>
  <c r="G519924" i="3"/>
  <c r="H519924" i="3" s="1"/>
  <c r="G519925" i="3"/>
  <c r="H519925" i="3" s="1"/>
  <c r="G519926" i="3"/>
  <c r="H519926" i="3" s="1"/>
  <c r="G519927" i="3"/>
  <c r="H519927" i="3" s="1"/>
  <c r="G519928" i="3"/>
  <c r="H519928" i="3" s="1"/>
  <c r="G519929" i="3"/>
  <c r="H519929" i="3" s="1"/>
  <c r="G519930" i="3"/>
  <c r="H519930" i="3" s="1"/>
  <c r="G519931" i="3"/>
  <c r="H519931" i="3" s="1"/>
  <c r="G519932" i="3"/>
  <c r="H519932" i="3" s="1"/>
  <c r="G519933" i="3"/>
  <c r="H519933" i="3" s="1"/>
  <c r="G519934" i="3"/>
  <c r="H519934" i="3" s="1"/>
  <c r="G519935" i="3"/>
  <c r="H519935" i="3" s="1"/>
  <c r="G519936" i="3"/>
  <c r="H519936" i="3" s="1"/>
  <c r="G519937" i="3"/>
  <c r="H519937" i="3" s="1"/>
  <c r="G519938" i="3"/>
  <c r="H519938" i="3" s="1"/>
  <c r="G519939" i="3"/>
  <c r="H519939" i="3" s="1"/>
  <c r="G519940" i="3"/>
  <c r="H519940" i="3" s="1"/>
  <c r="G519941" i="3"/>
  <c r="H519941" i="3" s="1"/>
  <c r="G519942" i="3"/>
  <c r="H519942" i="3" s="1"/>
  <c r="G519943" i="3"/>
  <c r="H519943" i="3" s="1"/>
  <c r="G519944" i="3"/>
  <c r="H519944" i="3" s="1"/>
  <c r="G519945" i="3"/>
  <c r="H519945" i="3" s="1"/>
  <c r="G519946" i="3"/>
  <c r="H519946" i="3" s="1"/>
  <c r="G519947" i="3"/>
  <c r="H519947" i="3" s="1"/>
  <c r="G519948" i="3"/>
  <c r="H519948" i="3" s="1"/>
  <c r="G519949" i="3"/>
  <c r="H519949" i="3" s="1"/>
  <c r="G519950" i="3"/>
  <c r="H519950" i="3" s="1"/>
  <c r="G519951" i="3"/>
  <c r="H519951" i="3" s="1"/>
  <c r="G519952" i="3"/>
  <c r="H519952" i="3" s="1"/>
  <c r="G519953" i="3"/>
  <c r="H519953" i="3" s="1"/>
  <c r="G519954" i="3"/>
  <c r="H519954" i="3" s="1"/>
  <c r="G519955" i="3"/>
  <c r="H519955" i="3" s="1"/>
  <c r="G519956" i="3"/>
  <c r="H519956" i="3" s="1"/>
  <c r="G519957" i="3"/>
  <c r="H519957" i="3" s="1"/>
  <c r="G519958" i="3"/>
  <c r="H519958" i="3" s="1"/>
  <c r="G519959" i="3"/>
  <c r="H519959" i="3" s="1"/>
  <c r="G519960" i="3"/>
  <c r="H519960" i="3" s="1"/>
  <c r="G519961" i="3"/>
  <c r="H519961" i="3" s="1"/>
  <c r="G519962" i="3"/>
  <c r="H519962" i="3" s="1"/>
  <c r="G519963" i="3"/>
  <c r="H519963" i="3" s="1"/>
  <c r="G519964" i="3"/>
  <c r="H519964" i="3" s="1"/>
  <c r="G519965" i="3"/>
  <c r="H519965" i="3" s="1"/>
  <c r="G519966" i="3"/>
  <c r="H519966" i="3" s="1"/>
  <c r="G519967" i="3"/>
  <c r="H519967" i="3" s="1"/>
  <c r="G519968" i="3"/>
  <c r="H519968" i="3" s="1"/>
  <c r="G519969" i="3"/>
  <c r="H519969" i="3" s="1"/>
  <c r="G519970" i="3"/>
  <c r="H519970" i="3" s="1"/>
  <c r="G519971" i="3"/>
  <c r="H519971" i="3" s="1"/>
  <c r="G519972" i="3"/>
  <c r="H519972" i="3" s="1"/>
  <c r="G519973" i="3"/>
  <c r="H519973" i="3" s="1"/>
  <c r="G519974" i="3"/>
  <c r="H519974" i="3" s="1"/>
  <c r="G519975" i="3"/>
  <c r="H519975" i="3" s="1"/>
  <c r="G519976" i="3"/>
  <c r="H519976" i="3" s="1"/>
  <c r="G519977" i="3"/>
  <c r="H519977" i="3" s="1"/>
  <c r="G519978" i="3"/>
  <c r="H519978" i="3" s="1"/>
  <c r="G519979" i="3"/>
  <c r="H519979" i="3" s="1"/>
  <c r="G519980" i="3"/>
  <c r="H519980" i="3" s="1"/>
  <c r="G519981" i="3"/>
  <c r="H519981" i="3" s="1"/>
  <c r="G519982" i="3"/>
  <c r="H519982" i="3" s="1"/>
  <c r="G519983" i="3"/>
  <c r="H519983" i="3" s="1"/>
  <c r="G519984" i="3"/>
  <c r="H519984" i="3" s="1"/>
  <c r="G519985" i="3"/>
  <c r="H519985" i="3" s="1"/>
  <c r="G519986" i="3"/>
  <c r="H519986" i="3" s="1"/>
  <c r="G519987" i="3"/>
  <c r="H519987" i="3" s="1"/>
  <c r="G519988" i="3"/>
  <c r="H519988" i="3" s="1"/>
  <c r="G519989" i="3"/>
  <c r="H519989" i="3" s="1"/>
  <c r="G519990" i="3"/>
  <c r="H519990" i="3" s="1"/>
  <c r="G519991" i="3"/>
  <c r="H519991" i="3" s="1"/>
  <c r="G519992" i="3"/>
  <c r="H519992" i="3" s="1"/>
  <c r="G519993" i="3"/>
  <c r="H519993" i="3" s="1"/>
  <c r="G519994" i="3"/>
  <c r="H519994" i="3" s="1"/>
  <c r="G519995" i="3"/>
  <c r="H519995" i="3" s="1"/>
  <c r="G519996" i="3"/>
  <c r="H519996" i="3" s="1"/>
  <c r="G519997" i="3"/>
  <c r="H519997" i="3" s="1"/>
  <c r="G519998" i="3"/>
  <c r="H519998" i="3" s="1"/>
  <c r="G519999" i="3"/>
  <c r="H519999" i="3" s="1"/>
  <c r="G520000" i="3"/>
  <c r="H520000" i="3" s="1"/>
  <c r="G520001" i="3"/>
  <c r="H520001" i="3" s="1"/>
  <c r="G520002" i="3"/>
  <c r="H520002" i="3" s="1"/>
  <c r="G520003" i="3"/>
  <c r="H520003" i="3" s="1"/>
  <c r="G520004" i="3"/>
  <c r="H520004" i="3" s="1"/>
  <c r="G520005" i="3"/>
  <c r="H520005" i="3" s="1"/>
  <c r="G520006" i="3"/>
  <c r="H520006" i="3" s="1"/>
  <c r="G520007" i="3"/>
  <c r="H520007" i="3" s="1"/>
  <c r="G520008" i="3"/>
  <c r="H520008" i="3" s="1"/>
  <c r="G520009" i="3"/>
  <c r="H520009" i="3" s="1"/>
  <c r="G520010" i="3"/>
  <c r="H520010" i="3" s="1"/>
  <c r="G520011" i="3"/>
  <c r="H520011" i="3" s="1"/>
  <c r="G520012" i="3"/>
  <c r="H520012" i="3" s="1"/>
  <c r="G520013" i="3"/>
  <c r="H520013" i="3" s="1"/>
  <c r="G520014" i="3"/>
  <c r="H520014" i="3" s="1"/>
  <c r="G520015" i="3"/>
  <c r="H520015" i="3" s="1"/>
  <c r="G520016" i="3"/>
  <c r="H520016" i="3" s="1"/>
  <c r="G520017" i="3"/>
  <c r="H520017" i="3" s="1"/>
  <c r="G520018" i="3"/>
  <c r="H520018" i="3" s="1"/>
  <c r="G520019" i="3"/>
  <c r="H520019" i="3" s="1"/>
  <c r="G520020" i="3"/>
  <c r="H520020" i="3" s="1"/>
  <c r="G520021" i="3"/>
  <c r="H520021" i="3" s="1"/>
  <c r="G520022" i="3"/>
  <c r="H520022" i="3" s="1"/>
  <c r="G520023" i="3"/>
  <c r="H520023" i="3" s="1"/>
  <c r="G520024" i="3"/>
  <c r="H520024" i="3" s="1"/>
  <c r="G520025" i="3"/>
  <c r="H520025" i="3" s="1"/>
  <c r="G520026" i="3"/>
  <c r="H520026" i="3" s="1"/>
  <c r="G520027" i="3"/>
  <c r="H520027" i="3" s="1"/>
  <c r="G520028" i="3"/>
  <c r="H520028" i="3" s="1"/>
  <c r="G520029" i="3"/>
  <c r="H520029" i="3" s="1"/>
  <c r="G520030" i="3"/>
  <c r="H520030" i="3" s="1"/>
  <c r="G520031" i="3"/>
  <c r="H520031" i="3" s="1"/>
  <c r="G520032" i="3"/>
  <c r="H520032" i="3" s="1"/>
  <c r="G520033" i="3"/>
  <c r="H520033" i="3" s="1"/>
  <c r="G520034" i="3"/>
  <c r="H520034" i="3" s="1"/>
  <c r="G520035" i="3"/>
  <c r="H520035" i="3" s="1"/>
  <c r="G520036" i="3"/>
  <c r="H520036" i="3" s="1"/>
  <c r="G520037" i="3"/>
  <c r="H520037" i="3" s="1"/>
  <c r="G520038" i="3"/>
  <c r="H520038" i="3" s="1"/>
  <c r="G520039" i="3"/>
  <c r="H520039" i="3" s="1"/>
  <c r="G520040" i="3"/>
  <c r="H520040" i="3" s="1"/>
  <c r="G520041" i="3"/>
  <c r="H520041" i="3" s="1"/>
  <c r="G520042" i="3"/>
  <c r="H520042" i="3" s="1"/>
  <c r="G520043" i="3"/>
  <c r="H520043" i="3" s="1"/>
  <c r="G520044" i="3"/>
  <c r="H520044" i="3" s="1"/>
  <c r="G520045" i="3"/>
  <c r="H520045" i="3" s="1"/>
  <c r="G520046" i="3"/>
  <c r="H520046" i="3" s="1"/>
  <c r="G520047" i="3"/>
  <c r="H520047" i="3" s="1"/>
  <c r="G520048" i="3"/>
  <c r="H520048" i="3" s="1"/>
  <c r="G520049" i="3"/>
  <c r="H520049" i="3" s="1"/>
  <c r="G520050" i="3"/>
  <c r="H520050" i="3" s="1"/>
  <c r="G520051" i="3"/>
  <c r="H520051" i="3" s="1"/>
  <c r="G520052" i="3"/>
  <c r="H520052" i="3" s="1"/>
  <c r="G520053" i="3"/>
  <c r="H520053" i="3" s="1"/>
  <c r="G520054" i="3"/>
  <c r="H520054" i="3" s="1"/>
  <c r="G520055" i="3"/>
  <c r="H520055" i="3" s="1"/>
  <c r="G520056" i="3"/>
  <c r="H520056" i="3" s="1"/>
  <c r="G520057" i="3"/>
  <c r="H520057" i="3" s="1"/>
  <c r="G520058" i="3"/>
  <c r="H520058" i="3" s="1"/>
  <c r="G520059" i="3"/>
  <c r="H520059" i="3" s="1"/>
  <c r="G520060" i="3"/>
  <c r="H520060" i="3" s="1"/>
  <c r="G520061" i="3"/>
  <c r="H520061" i="3" s="1"/>
  <c r="G520062" i="3"/>
  <c r="H520062" i="3" s="1"/>
  <c r="G520063" i="3"/>
  <c r="H520063" i="3" s="1"/>
  <c r="G520064" i="3"/>
  <c r="H520064" i="3" s="1"/>
  <c r="G520065" i="3"/>
  <c r="H520065" i="3" s="1"/>
  <c r="G520066" i="3"/>
  <c r="H520066" i="3" s="1"/>
  <c r="G520067" i="3"/>
  <c r="H520067" i="3" s="1"/>
  <c r="G520068" i="3"/>
  <c r="H520068" i="3" s="1"/>
  <c r="G520069" i="3"/>
  <c r="H520069" i="3" s="1"/>
  <c r="G520070" i="3"/>
  <c r="H520070" i="3" s="1"/>
  <c r="G520071" i="3"/>
  <c r="H520071" i="3" s="1"/>
  <c r="G520072" i="3"/>
  <c r="H520072" i="3" s="1"/>
  <c r="G520073" i="3"/>
  <c r="H520073" i="3" s="1"/>
  <c r="G520074" i="3"/>
  <c r="H520074" i="3" s="1"/>
  <c r="G520075" i="3"/>
  <c r="H520075" i="3" s="1"/>
  <c r="G520076" i="3"/>
  <c r="H520076" i="3" s="1"/>
  <c r="G520077" i="3"/>
  <c r="H520077" i="3" s="1"/>
  <c r="G520078" i="3"/>
  <c r="H520078" i="3" s="1"/>
  <c r="G520079" i="3"/>
  <c r="H520079" i="3" s="1"/>
  <c r="G520080" i="3"/>
  <c r="H520080" i="3" s="1"/>
  <c r="G520081" i="3"/>
  <c r="H520081" i="3" s="1"/>
  <c r="G520082" i="3"/>
  <c r="H520082" i="3" s="1"/>
  <c r="G520083" i="3"/>
  <c r="H520083" i="3" s="1"/>
  <c r="G520084" i="3"/>
  <c r="H520084" i="3" s="1"/>
  <c r="G520085" i="3"/>
  <c r="H520085" i="3" s="1"/>
  <c r="G520086" i="3"/>
  <c r="H520086" i="3" s="1"/>
  <c r="G520087" i="3"/>
  <c r="H520087" i="3" s="1"/>
  <c r="G520088" i="3"/>
  <c r="H520088" i="3" s="1"/>
  <c r="G520089" i="3"/>
  <c r="H520089" i="3" s="1"/>
  <c r="G520090" i="3"/>
  <c r="H520090" i="3" s="1"/>
  <c r="G520091" i="3"/>
  <c r="H520091" i="3" s="1"/>
  <c r="G520092" i="3"/>
  <c r="H520092" i="3" s="1"/>
  <c r="G520093" i="3"/>
  <c r="H520093" i="3" s="1"/>
  <c r="G520094" i="3"/>
  <c r="H520094" i="3" s="1"/>
  <c r="G520095" i="3"/>
  <c r="H520095" i="3" s="1"/>
  <c r="G520096" i="3"/>
  <c r="H520096" i="3" s="1"/>
  <c r="G520097" i="3"/>
  <c r="H520097" i="3" s="1"/>
  <c r="G520098" i="3"/>
  <c r="H520098" i="3" s="1"/>
  <c r="G520099" i="3"/>
  <c r="H520099" i="3" s="1"/>
  <c r="G520100" i="3"/>
  <c r="H520100" i="3" s="1"/>
  <c r="G520101" i="3"/>
  <c r="H520101" i="3" s="1"/>
  <c r="G520102" i="3"/>
  <c r="H520102" i="3" s="1"/>
  <c r="G520103" i="3"/>
  <c r="H520103" i="3" s="1"/>
  <c r="G520104" i="3"/>
  <c r="H520104" i="3" s="1"/>
  <c r="G520105" i="3"/>
  <c r="H520105" i="3" s="1"/>
  <c r="G520106" i="3"/>
  <c r="H520106" i="3" s="1"/>
  <c r="G520107" i="3"/>
  <c r="H520107" i="3" s="1"/>
  <c r="G520108" i="3"/>
  <c r="H520108" i="3" s="1"/>
  <c r="G520109" i="3"/>
  <c r="H520109" i="3" s="1"/>
  <c r="G520110" i="3"/>
  <c r="H520110" i="3" s="1"/>
  <c r="G520111" i="3"/>
  <c r="H520111" i="3" s="1"/>
  <c r="G520112" i="3"/>
  <c r="H520112" i="3" s="1"/>
  <c r="G520113" i="3"/>
  <c r="H520113" i="3" s="1"/>
  <c r="G520114" i="3"/>
  <c r="H520114" i="3" s="1"/>
  <c r="G520115" i="3"/>
  <c r="H520115" i="3" s="1"/>
  <c r="G520116" i="3"/>
  <c r="H520116" i="3" s="1"/>
  <c r="G520117" i="3"/>
  <c r="H520117" i="3" s="1"/>
  <c r="G520118" i="3"/>
  <c r="H520118" i="3" s="1"/>
  <c r="G520119" i="3"/>
  <c r="H520119" i="3" s="1"/>
  <c r="G520120" i="3"/>
  <c r="H520120" i="3" s="1"/>
  <c r="G520121" i="3"/>
  <c r="H520121" i="3" s="1"/>
  <c r="G520122" i="3"/>
  <c r="H520122" i="3" s="1"/>
  <c r="G520123" i="3"/>
  <c r="H520123" i="3" s="1"/>
  <c r="G520124" i="3"/>
  <c r="H520124" i="3" s="1"/>
  <c r="G520125" i="3"/>
  <c r="H520125" i="3" s="1"/>
  <c r="G520126" i="3"/>
  <c r="H520126" i="3" s="1"/>
  <c r="G520127" i="3"/>
  <c r="H520127" i="3" s="1"/>
  <c r="G520128" i="3"/>
  <c r="H520128" i="3" s="1"/>
  <c r="G520129" i="3"/>
  <c r="H520129" i="3" s="1"/>
  <c r="G520130" i="3"/>
  <c r="H520130" i="3" s="1"/>
  <c r="G520131" i="3"/>
  <c r="H520131" i="3" s="1"/>
  <c r="G520132" i="3"/>
  <c r="H520132" i="3" s="1"/>
  <c r="G520133" i="3"/>
  <c r="H520133" i="3" s="1"/>
  <c r="G520134" i="3"/>
  <c r="H520134" i="3" s="1"/>
  <c r="G520135" i="3"/>
  <c r="H520135" i="3" s="1"/>
  <c r="G520136" i="3"/>
  <c r="H520136" i="3" s="1"/>
  <c r="G520137" i="3"/>
  <c r="H520137" i="3" s="1"/>
  <c r="G520138" i="3"/>
  <c r="H520138" i="3" s="1"/>
  <c r="G520139" i="3"/>
  <c r="H520139" i="3" s="1"/>
  <c r="G520140" i="3"/>
  <c r="H520140" i="3" s="1"/>
  <c r="G520141" i="3"/>
  <c r="H520141" i="3" s="1"/>
  <c r="G520142" i="3"/>
  <c r="H520142" i="3" s="1"/>
  <c r="G520143" i="3"/>
  <c r="H520143" i="3" s="1"/>
  <c r="G520144" i="3"/>
  <c r="H520144" i="3" s="1"/>
  <c r="G520145" i="3"/>
  <c r="H520145" i="3" s="1"/>
  <c r="G520146" i="3"/>
  <c r="H520146" i="3" s="1"/>
  <c r="G520147" i="3"/>
  <c r="H520147" i="3" s="1"/>
  <c r="G520148" i="3"/>
  <c r="H520148" i="3" s="1"/>
  <c r="G520149" i="3"/>
  <c r="H520149" i="3" s="1"/>
  <c r="G520150" i="3"/>
  <c r="H520150" i="3" s="1"/>
  <c r="G520151" i="3"/>
  <c r="H520151" i="3" s="1"/>
  <c r="G520152" i="3"/>
  <c r="H520152" i="3" s="1"/>
  <c r="G520153" i="3"/>
  <c r="H520153" i="3" s="1"/>
  <c r="G520154" i="3"/>
  <c r="H520154" i="3" s="1"/>
  <c r="G520155" i="3"/>
  <c r="H520155" i="3" s="1"/>
  <c r="G520156" i="3"/>
  <c r="H520156" i="3" s="1"/>
  <c r="G520157" i="3"/>
  <c r="H520157" i="3" s="1"/>
  <c r="G520158" i="3"/>
  <c r="H520158" i="3" s="1"/>
  <c r="G520159" i="3"/>
  <c r="H520159" i="3" s="1"/>
  <c r="G520160" i="3"/>
  <c r="H520160" i="3" s="1"/>
  <c r="G520161" i="3"/>
  <c r="H520161" i="3" s="1"/>
  <c r="G520162" i="3"/>
  <c r="H520162" i="3" s="1"/>
  <c r="G520163" i="3"/>
  <c r="H520163" i="3" s="1"/>
  <c r="G520164" i="3"/>
  <c r="H520164" i="3" s="1"/>
  <c r="G520165" i="3"/>
  <c r="H520165" i="3" s="1"/>
  <c r="G520166" i="3"/>
  <c r="H520166" i="3" s="1"/>
  <c r="G520167" i="3"/>
  <c r="H520167" i="3" s="1"/>
  <c r="G520168" i="3"/>
  <c r="H520168" i="3" s="1"/>
  <c r="G520169" i="3"/>
  <c r="H520169" i="3" s="1"/>
  <c r="G520170" i="3"/>
  <c r="H520170" i="3" s="1"/>
  <c r="G520171" i="3"/>
  <c r="H520171" i="3" s="1"/>
  <c r="G520172" i="3"/>
  <c r="H520172" i="3" s="1"/>
  <c r="G520173" i="3"/>
  <c r="H520173" i="3" s="1"/>
  <c r="G520174" i="3"/>
  <c r="H520174" i="3" s="1"/>
  <c r="G520175" i="3"/>
  <c r="H520175" i="3" s="1"/>
  <c r="G520176" i="3"/>
  <c r="H520176" i="3" s="1"/>
  <c r="G520177" i="3"/>
  <c r="H520177" i="3" s="1"/>
  <c r="G520178" i="3"/>
  <c r="H520178" i="3" s="1"/>
  <c r="G520179" i="3"/>
  <c r="H520179" i="3" s="1"/>
  <c r="G520180" i="3"/>
  <c r="H520180" i="3" s="1"/>
  <c r="G520181" i="3"/>
  <c r="H520181" i="3" s="1"/>
  <c r="G520182" i="3"/>
  <c r="H520182" i="3" s="1"/>
  <c r="G520183" i="3"/>
  <c r="H520183" i="3" s="1"/>
  <c r="G520184" i="3"/>
  <c r="H520184" i="3" s="1"/>
  <c r="G520185" i="3"/>
  <c r="H520185" i="3" s="1"/>
  <c r="G520186" i="3"/>
  <c r="H520186" i="3" s="1"/>
  <c r="G520187" i="3"/>
  <c r="H520187" i="3" s="1"/>
  <c r="G520188" i="3"/>
  <c r="H520188" i="3" s="1"/>
  <c r="G520189" i="3"/>
  <c r="H520189" i="3" s="1"/>
  <c r="G520190" i="3"/>
  <c r="H520190" i="3" s="1"/>
  <c r="G520191" i="3"/>
  <c r="H520191" i="3" s="1"/>
  <c r="G520192" i="3"/>
  <c r="H520192" i="3" s="1"/>
  <c r="G520193" i="3"/>
  <c r="H520193" i="3" s="1"/>
  <c r="G520194" i="3"/>
  <c r="H520194" i="3" s="1"/>
  <c r="G520195" i="3"/>
  <c r="H520195" i="3" s="1"/>
  <c r="G520196" i="3"/>
  <c r="H520196" i="3" s="1"/>
  <c r="G520197" i="3"/>
  <c r="H520197" i="3" s="1"/>
  <c r="G520198" i="3"/>
  <c r="H520198" i="3" s="1"/>
  <c r="G520199" i="3"/>
  <c r="H520199" i="3" s="1"/>
  <c r="G520200" i="3"/>
  <c r="H520200" i="3" s="1"/>
  <c r="G520201" i="3"/>
  <c r="H520201" i="3" s="1"/>
  <c r="G520202" i="3"/>
  <c r="H520202" i="3" s="1"/>
  <c r="G520203" i="3"/>
  <c r="H520203" i="3" s="1"/>
  <c r="G520204" i="3"/>
  <c r="H520204" i="3" s="1"/>
  <c r="G520205" i="3"/>
  <c r="H520205" i="3" s="1"/>
  <c r="G520206" i="3"/>
  <c r="H520206" i="3" s="1"/>
  <c r="G520207" i="3"/>
  <c r="H520207" i="3" s="1"/>
  <c r="G520208" i="3"/>
  <c r="H520208" i="3" s="1"/>
  <c r="G520209" i="3"/>
  <c r="H520209" i="3" s="1"/>
  <c r="G520210" i="3"/>
  <c r="H520210" i="3" s="1"/>
  <c r="G520211" i="3"/>
  <c r="H520211" i="3" s="1"/>
  <c r="G520212" i="3"/>
  <c r="H520212" i="3" s="1"/>
  <c r="G520213" i="3"/>
  <c r="H520213" i="3" s="1"/>
  <c r="G520214" i="3"/>
  <c r="H520214" i="3" s="1"/>
  <c r="G520215" i="3"/>
  <c r="H520215" i="3" s="1"/>
  <c r="G520216" i="3"/>
  <c r="H520216" i="3" s="1"/>
  <c r="G520217" i="3"/>
  <c r="H520217" i="3" s="1"/>
  <c r="G520218" i="3"/>
  <c r="H520218" i="3" s="1"/>
  <c r="G520219" i="3"/>
  <c r="H520219" i="3" s="1"/>
  <c r="G520220" i="3"/>
  <c r="H520220" i="3" s="1"/>
  <c r="G520221" i="3"/>
  <c r="H520221" i="3" s="1"/>
  <c r="G520222" i="3"/>
  <c r="H520222" i="3" s="1"/>
  <c r="G520223" i="3"/>
  <c r="H520223" i="3" s="1"/>
  <c r="G520224" i="3"/>
  <c r="H520224" i="3" s="1"/>
  <c r="G520225" i="3"/>
  <c r="H520225" i="3" s="1"/>
  <c r="G520226" i="3"/>
  <c r="H520226" i="3" s="1"/>
  <c r="G520227" i="3"/>
  <c r="H520227" i="3" s="1"/>
  <c r="G520228" i="3"/>
  <c r="H520228" i="3" s="1"/>
  <c r="G520229" i="3"/>
  <c r="H520229" i="3" s="1"/>
  <c r="G520230" i="3"/>
  <c r="H520230" i="3" s="1"/>
  <c r="G520231" i="3"/>
  <c r="H520231" i="3" s="1"/>
  <c r="G520232" i="3"/>
  <c r="H520232" i="3" s="1"/>
  <c r="G520233" i="3"/>
  <c r="H520233" i="3" s="1"/>
  <c r="G520234" i="3"/>
  <c r="H520234" i="3" s="1"/>
  <c r="G520235" i="3"/>
  <c r="H520235" i="3" s="1"/>
  <c r="G520236" i="3"/>
  <c r="H520236" i="3" s="1"/>
  <c r="G520237" i="3"/>
  <c r="H520237" i="3" s="1"/>
  <c r="G520238" i="3"/>
  <c r="H520238" i="3" s="1"/>
  <c r="G520239" i="3"/>
  <c r="H520239" i="3" s="1"/>
  <c r="G520240" i="3"/>
  <c r="H520240" i="3" s="1"/>
  <c r="G520241" i="3"/>
  <c r="H520241" i="3" s="1"/>
  <c r="G520242" i="3"/>
  <c r="H520242" i="3" s="1"/>
  <c r="G520243" i="3"/>
  <c r="H520243" i="3" s="1"/>
  <c r="G520244" i="3"/>
  <c r="H520244" i="3" s="1"/>
  <c r="G520245" i="3"/>
  <c r="H520245" i="3" s="1"/>
  <c r="G520246" i="3"/>
  <c r="H520246" i="3" s="1"/>
  <c r="G520247" i="3"/>
  <c r="H520247" i="3" s="1"/>
  <c r="G520248" i="3"/>
  <c r="H520248" i="3" s="1"/>
  <c r="G520249" i="3"/>
  <c r="H520249" i="3" s="1"/>
  <c r="G520250" i="3"/>
  <c r="H520250" i="3" s="1"/>
  <c r="G520251" i="3"/>
  <c r="H520251" i="3" s="1"/>
  <c r="G520252" i="3"/>
  <c r="H520252" i="3" s="1"/>
  <c r="G520253" i="3"/>
  <c r="H520253" i="3" s="1"/>
  <c r="G520254" i="3"/>
  <c r="H520254" i="3" s="1"/>
  <c r="G520255" i="3"/>
  <c r="H520255" i="3" s="1"/>
  <c r="G520256" i="3"/>
  <c r="H520256" i="3" s="1"/>
  <c r="G520257" i="3"/>
  <c r="H520257" i="3" s="1"/>
  <c r="G520258" i="3"/>
  <c r="H520258" i="3" s="1"/>
  <c r="G520259" i="3"/>
  <c r="H520259" i="3" s="1"/>
  <c r="G520260" i="3"/>
  <c r="H520260" i="3" s="1"/>
  <c r="G520261" i="3"/>
  <c r="H520261" i="3" s="1"/>
  <c r="G520262" i="3"/>
  <c r="H520262" i="3" s="1"/>
  <c r="G520263" i="3"/>
  <c r="H520263" i="3" s="1"/>
  <c r="G520264" i="3"/>
  <c r="H520264" i="3" s="1"/>
  <c r="G520265" i="3"/>
  <c r="H520265" i="3" s="1"/>
  <c r="G520266" i="3"/>
  <c r="H520266" i="3" s="1"/>
  <c r="G520267" i="3"/>
  <c r="H520267" i="3" s="1"/>
  <c r="G520268" i="3"/>
  <c r="H520268" i="3" s="1"/>
  <c r="G520269" i="3"/>
  <c r="H520269" i="3" s="1"/>
  <c r="G520270" i="3"/>
  <c r="H520270" i="3" s="1"/>
  <c r="G520271" i="3"/>
  <c r="H520271" i="3" s="1"/>
  <c r="G520272" i="3"/>
  <c r="H520272" i="3" s="1"/>
  <c r="G520273" i="3"/>
  <c r="H520273" i="3" s="1"/>
  <c r="G520274" i="3"/>
  <c r="H520274" i="3" s="1"/>
  <c r="G520275" i="3"/>
  <c r="H520275" i="3" s="1"/>
  <c r="G520276" i="3"/>
  <c r="H520276" i="3" s="1"/>
  <c r="G520277" i="3"/>
  <c r="H520277" i="3" s="1"/>
  <c r="G520278" i="3"/>
  <c r="H520278" i="3" s="1"/>
  <c r="G520279" i="3"/>
  <c r="H520279" i="3" s="1"/>
  <c r="G520280" i="3"/>
  <c r="H520280" i="3" s="1"/>
  <c r="G520281" i="3"/>
  <c r="H520281" i="3" s="1"/>
  <c r="G520282" i="3"/>
  <c r="H520282" i="3" s="1"/>
  <c r="G520283" i="3"/>
  <c r="H520283" i="3" s="1"/>
  <c r="G520284" i="3"/>
  <c r="H520284" i="3" s="1"/>
  <c r="G520285" i="3"/>
  <c r="H520285" i="3" s="1"/>
  <c r="G520286" i="3"/>
  <c r="H520286" i="3" s="1"/>
  <c r="G520287" i="3"/>
  <c r="H520287" i="3" s="1"/>
  <c r="G520288" i="3"/>
  <c r="H520288" i="3" s="1"/>
  <c r="G520289" i="3"/>
  <c r="H520289" i="3" s="1"/>
  <c r="G520290" i="3"/>
  <c r="H520290" i="3" s="1"/>
  <c r="G520291" i="3"/>
  <c r="H520291" i="3" s="1"/>
  <c r="G520292" i="3"/>
  <c r="H520292" i="3" s="1"/>
  <c r="G520293" i="3"/>
  <c r="H520293" i="3" s="1"/>
  <c r="G520294" i="3"/>
  <c r="H520294" i="3" s="1"/>
  <c r="G520295" i="3"/>
  <c r="H520295" i="3" s="1"/>
  <c r="G520296" i="3"/>
  <c r="H520296" i="3" s="1"/>
  <c r="G520297" i="3"/>
  <c r="H520297" i="3" s="1"/>
  <c r="G520298" i="3"/>
  <c r="H520298" i="3" s="1"/>
  <c r="G520299" i="3"/>
  <c r="H520299" i="3" s="1"/>
  <c r="G520300" i="3"/>
  <c r="H520300" i="3" s="1"/>
  <c r="G520301" i="3"/>
  <c r="H520301" i="3" s="1"/>
  <c r="G520302" i="3"/>
  <c r="H520302" i="3" s="1"/>
  <c r="G520303" i="3"/>
  <c r="H520303" i="3" s="1"/>
  <c r="G520304" i="3"/>
  <c r="H520304" i="3" s="1"/>
  <c r="G520305" i="3"/>
  <c r="H520305" i="3" s="1"/>
  <c r="G520306" i="3"/>
  <c r="H520306" i="3" s="1"/>
  <c r="G520307" i="3"/>
  <c r="H520307" i="3" s="1"/>
  <c r="G520308" i="3"/>
  <c r="H520308" i="3" s="1"/>
  <c r="G520309" i="3"/>
  <c r="H520309" i="3" s="1"/>
  <c r="G520310" i="3"/>
  <c r="H520310" i="3" s="1"/>
  <c r="G520311" i="3"/>
  <c r="H520311" i="3" s="1"/>
  <c r="G520312" i="3"/>
  <c r="H520312" i="3" s="1"/>
  <c r="G520313" i="3"/>
  <c r="H520313" i="3" s="1"/>
  <c r="G520314" i="3"/>
  <c r="H520314" i="3" s="1"/>
  <c r="G520315" i="3"/>
  <c r="H520315" i="3" s="1"/>
  <c r="G520316" i="3"/>
  <c r="H520316" i="3" s="1"/>
  <c r="G520317" i="3"/>
  <c r="H520317" i="3" s="1"/>
  <c r="G520318" i="3"/>
  <c r="H520318" i="3" s="1"/>
  <c r="G520319" i="3"/>
  <c r="H520319" i="3" s="1"/>
  <c r="G520320" i="3"/>
  <c r="H520320" i="3" s="1"/>
  <c r="G520321" i="3"/>
  <c r="H520321" i="3" s="1"/>
  <c r="G520322" i="3"/>
  <c r="H520322" i="3" s="1"/>
  <c r="G520323" i="3"/>
  <c r="H520323" i="3" s="1"/>
  <c r="G520324" i="3"/>
  <c r="H520324" i="3" s="1"/>
  <c r="G520325" i="3"/>
  <c r="H520325" i="3" s="1"/>
  <c r="G520326" i="3"/>
  <c r="H520326" i="3" s="1"/>
  <c r="G520327" i="3"/>
  <c r="H520327" i="3" s="1"/>
  <c r="G520328" i="3"/>
  <c r="H520328" i="3" s="1"/>
  <c r="G520329" i="3"/>
  <c r="H520329" i="3" s="1"/>
  <c r="G520330" i="3"/>
  <c r="H520330" i="3" s="1"/>
  <c r="G520331" i="3"/>
  <c r="H520331" i="3" s="1"/>
  <c r="G520332" i="3"/>
  <c r="H520332" i="3" s="1"/>
  <c r="G520333" i="3"/>
  <c r="H520333" i="3" s="1"/>
  <c r="G520334" i="3"/>
  <c r="H520334" i="3" s="1"/>
  <c r="G520335" i="3"/>
  <c r="H520335" i="3" s="1"/>
  <c r="G520336" i="3"/>
  <c r="H520336" i="3" s="1"/>
  <c r="G520337" i="3"/>
  <c r="H520337" i="3" s="1"/>
  <c r="G520338" i="3"/>
  <c r="H520338" i="3" s="1"/>
  <c r="G520339" i="3"/>
  <c r="H520339" i="3" s="1"/>
  <c r="G520340" i="3"/>
  <c r="H520340" i="3" s="1"/>
  <c r="G520341" i="3"/>
  <c r="H520341" i="3" s="1"/>
  <c r="G520342" i="3"/>
  <c r="H520342" i="3" s="1"/>
  <c r="G520343" i="3"/>
  <c r="H520343" i="3" s="1"/>
  <c r="G520344" i="3"/>
  <c r="H520344" i="3" s="1"/>
  <c r="G520345" i="3"/>
  <c r="H520345" i="3" s="1"/>
  <c r="G520346" i="3"/>
  <c r="H520346" i="3" s="1"/>
  <c r="G520347" i="3"/>
  <c r="H520347" i="3" s="1"/>
  <c r="G520348" i="3"/>
  <c r="H520348" i="3" s="1"/>
  <c r="G520349" i="3"/>
  <c r="H520349" i="3" s="1"/>
  <c r="G520350" i="3"/>
  <c r="H520350" i="3" s="1"/>
  <c r="G520351" i="3"/>
  <c r="H520351" i="3" s="1"/>
  <c r="G520352" i="3"/>
  <c r="H520352" i="3" s="1"/>
  <c r="G520353" i="3"/>
  <c r="H520353" i="3" s="1"/>
  <c r="G520354" i="3"/>
  <c r="H520354" i="3" s="1"/>
  <c r="G520355" i="3"/>
  <c r="H520355" i="3" s="1"/>
  <c r="G520356" i="3"/>
  <c r="H520356" i="3" s="1"/>
  <c r="G520357" i="3"/>
  <c r="H520357" i="3" s="1"/>
  <c r="G520358" i="3"/>
  <c r="H520358" i="3" s="1"/>
  <c r="G520359" i="3"/>
  <c r="H520359" i="3" s="1"/>
  <c r="G520360" i="3"/>
  <c r="H520360" i="3" s="1"/>
  <c r="G520361" i="3"/>
  <c r="H520361" i="3" s="1"/>
  <c r="G520362" i="3"/>
  <c r="H520362" i="3" s="1"/>
  <c r="G520363" i="3"/>
  <c r="H520363" i="3" s="1"/>
  <c r="G520364" i="3"/>
  <c r="H520364" i="3" s="1"/>
  <c r="G520365" i="3"/>
  <c r="H520365" i="3" s="1"/>
  <c r="G520366" i="3"/>
  <c r="H520366" i="3" s="1"/>
  <c r="G520367" i="3"/>
  <c r="H520367" i="3" s="1"/>
  <c r="G520368" i="3"/>
  <c r="H520368" i="3" s="1"/>
  <c r="G520369" i="3"/>
  <c r="H520369" i="3" s="1"/>
  <c r="G520370" i="3"/>
  <c r="H520370" i="3" s="1"/>
  <c r="G520371" i="3"/>
  <c r="H520371" i="3" s="1"/>
  <c r="G520372" i="3"/>
  <c r="H520372" i="3" s="1"/>
  <c r="G520373" i="3"/>
  <c r="H520373" i="3" s="1"/>
  <c r="G520374" i="3"/>
  <c r="H520374" i="3" s="1"/>
  <c r="G520375" i="3"/>
  <c r="H520375" i="3" s="1"/>
  <c r="G520376" i="3"/>
  <c r="H520376" i="3" s="1"/>
  <c r="G520377" i="3"/>
  <c r="H520377" i="3" s="1"/>
  <c r="G520378" i="3"/>
  <c r="H520378" i="3" s="1"/>
  <c r="G520379" i="3"/>
  <c r="H520379" i="3" s="1"/>
  <c r="G520380" i="3"/>
  <c r="H520380" i="3" s="1"/>
  <c r="G520381" i="3"/>
  <c r="H520381" i="3" s="1"/>
  <c r="G520382" i="3"/>
  <c r="H520382" i="3" s="1"/>
  <c r="G520383" i="3"/>
  <c r="H520383" i="3" s="1"/>
  <c r="G520384" i="3"/>
  <c r="H520384" i="3" s="1"/>
  <c r="G520385" i="3"/>
  <c r="H520385" i="3" s="1"/>
  <c r="G520386" i="3"/>
  <c r="H520386" i="3" s="1"/>
  <c r="G520387" i="3"/>
  <c r="H520387" i="3" s="1"/>
  <c r="G520388" i="3"/>
  <c r="H520388" i="3" s="1"/>
  <c r="G520389" i="3"/>
  <c r="H520389" i="3" s="1"/>
  <c r="G520390" i="3"/>
  <c r="H520390" i="3" s="1"/>
  <c r="G520391" i="3"/>
  <c r="H520391" i="3" s="1"/>
  <c r="G520392" i="3"/>
  <c r="H520392" i="3" s="1"/>
  <c r="G520393" i="3"/>
  <c r="H520393" i="3" s="1"/>
  <c r="G520394" i="3"/>
  <c r="H520394" i="3" s="1"/>
  <c r="G520395" i="3"/>
  <c r="H520395" i="3" s="1"/>
  <c r="G520396" i="3"/>
  <c r="H520396" i="3" s="1"/>
  <c r="G520397" i="3"/>
  <c r="H520397" i="3" s="1"/>
  <c r="G520398" i="3"/>
  <c r="H520398" i="3" s="1"/>
  <c r="G520399" i="3"/>
  <c r="H520399" i="3" s="1"/>
  <c r="G520400" i="3"/>
  <c r="H520400" i="3" s="1"/>
  <c r="G520401" i="3"/>
  <c r="H520401" i="3" s="1"/>
  <c r="G520402" i="3"/>
  <c r="H520402" i="3" s="1"/>
  <c r="G520403" i="3"/>
  <c r="H520403" i="3" s="1"/>
  <c r="G520404" i="3"/>
  <c r="H520404" i="3" s="1"/>
  <c r="G520405" i="3"/>
  <c r="H520405" i="3" s="1"/>
  <c r="G520406" i="3"/>
  <c r="H520406" i="3" s="1"/>
  <c r="G520407" i="3"/>
  <c r="H520407" i="3" s="1"/>
  <c r="G520408" i="3"/>
  <c r="H520408" i="3" s="1"/>
  <c r="G520409" i="3"/>
  <c r="H520409" i="3" s="1"/>
  <c r="G520410" i="3"/>
  <c r="H520410" i="3" s="1"/>
  <c r="G520411" i="3"/>
  <c r="H520411" i="3" s="1"/>
  <c r="G520412" i="3"/>
  <c r="H520412" i="3" s="1"/>
  <c r="G520413" i="3"/>
  <c r="H520413" i="3" s="1"/>
  <c r="G520414" i="3"/>
  <c r="H520414" i="3" s="1"/>
  <c r="G520415" i="3"/>
  <c r="H520415" i="3" s="1"/>
  <c r="G520416" i="3"/>
  <c r="H520416" i="3" s="1"/>
  <c r="G520417" i="3"/>
  <c r="H520417" i="3" s="1"/>
  <c r="G520418" i="3"/>
  <c r="H520418" i="3" s="1"/>
  <c r="G520419" i="3"/>
  <c r="H520419" i="3" s="1"/>
  <c r="G520420" i="3"/>
  <c r="H520420" i="3" s="1"/>
  <c r="G520421" i="3"/>
  <c r="H520421" i="3" s="1"/>
  <c r="G520422" i="3"/>
  <c r="H520422" i="3" s="1"/>
  <c r="G520423" i="3"/>
  <c r="H520423" i="3" s="1"/>
  <c r="G520424" i="3"/>
  <c r="H520424" i="3" s="1"/>
  <c r="G520425" i="3"/>
  <c r="H520425" i="3" s="1"/>
  <c r="G520426" i="3"/>
  <c r="H520426" i="3" s="1"/>
  <c r="G520427" i="3"/>
  <c r="H520427" i="3" s="1"/>
  <c r="G520428" i="3"/>
  <c r="H520428" i="3" s="1"/>
  <c r="G520429" i="3"/>
  <c r="H520429" i="3" s="1"/>
  <c r="G520430" i="3"/>
  <c r="H520430" i="3" s="1"/>
  <c r="G520431" i="3"/>
  <c r="H520431" i="3" s="1"/>
  <c r="G520432" i="3"/>
  <c r="H520432" i="3" s="1"/>
  <c r="G520433" i="3"/>
  <c r="H520433" i="3" s="1"/>
  <c r="G520434" i="3"/>
  <c r="H520434" i="3" s="1"/>
  <c r="G520435" i="3"/>
  <c r="H520435" i="3" s="1"/>
  <c r="G520436" i="3"/>
  <c r="H520436" i="3" s="1"/>
  <c r="G520437" i="3"/>
  <c r="H520437" i="3" s="1"/>
  <c r="G520438" i="3"/>
  <c r="H520438" i="3" s="1"/>
  <c r="G520439" i="3"/>
  <c r="H520439" i="3" s="1"/>
  <c r="G520440" i="3"/>
  <c r="H520440" i="3" s="1"/>
  <c r="G520441" i="3"/>
  <c r="H520441" i="3" s="1"/>
  <c r="G520442" i="3"/>
  <c r="H520442" i="3" s="1"/>
  <c r="G520443" i="3"/>
  <c r="H520443" i="3" s="1"/>
  <c r="G520444" i="3"/>
  <c r="H520444" i="3" s="1"/>
  <c r="G520445" i="3"/>
  <c r="H520445" i="3" s="1"/>
  <c r="G520446" i="3"/>
  <c r="H520446" i="3" s="1"/>
  <c r="G520447" i="3"/>
  <c r="H520447" i="3" s="1"/>
  <c r="G520448" i="3"/>
  <c r="H520448" i="3" s="1"/>
  <c r="G520449" i="3"/>
  <c r="H520449" i="3" s="1"/>
  <c r="G520450" i="3"/>
  <c r="H520450" i="3" s="1"/>
  <c r="G520451" i="3"/>
  <c r="H520451" i="3" s="1"/>
  <c r="G520452" i="3"/>
  <c r="H520452" i="3" s="1"/>
  <c r="G520453" i="3"/>
  <c r="H520453" i="3" s="1"/>
  <c r="G520454" i="3"/>
  <c r="H520454" i="3" s="1"/>
  <c r="G520455" i="3"/>
  <c r="H520455" i="3" s="1"/>
  <c r="G520456" i="3"/>
  <c r="H520456" i="3" s="1"/>
  <c r="G520457" i="3"/>
  <c r="H520457" i="3" s="1"/>
  <c r="G520458" i="3"/>
  <c r="H520458" i="3" s="1"/>
  <c r="G520459" i="3"/>
  <c r="H520459" i="3" s="1"/>
  <c r="G520460" i="3"/>
  <c r="H520460" i="3" s="1"/>
  <c r="G520461" i="3"/>
  <c r="H520461" i="3" s="1"/>
  <c r="G520462" i="3"/>
  <c r="H520462" i="3" s="1"/>
  <c r="G520463" i="3"/>
  <c r="H520463" i="3" s="1"/>
  <c r="G520464" i="3"/>
  <c r="H520464" i="3" s="1"/>
  <c r="G520465" i="3"/>
  <c r="H520465" i="3" s="1"/>
  <c r="G520466" i="3"/>
  <c r="H520466" i="3" s="1"/>
  <c r="G520467" i="3"/>
  <c r="H520467" i="3" s="1"/>
  <c r="G520468" i="3"/>
  <c r="H520468" i="3" s="1"/>
  <c r="G520469" i="3"/>
  <c r="H520469" i="3" s="1"/>
  <c r="G520470" i="3"/>
  <c r="H520470" i="3" s="1"/>
  <c r="G520471" i="3"/>
  <c r="H520471" i="3" s="1"/>
  <c r="G520472" i="3"/>
  <c r="H520472" i="3" s="1"/>
  <c r="G520473" i="3"/>
  <c r="H520473" i="3" s="1"/>
  <c r="G520474" i="3"/>
  <c r="H520474" i="3" s="1"/>
  <c r="G520475" i="3"/>
  <c r="H520475" i="3" s="1"/>
  <c r="G520476" i="3"/>
  <c r="H520476" i="3" s="1"/>
  <c r="G520477" i="3"/>
  <c r="H520477" i="3" s="1"/>
  <c r="G520478" i="3"/>
  <c r="H520478" i="3" s="1"/>
  <c r="G520479" i="3"/>
  <c r="H520479" i="3" s="1"/>
  <c r="G520480" i="3"/>
  <c r="H520480" i="3" s="1"/>
  <c r="G520481" i="3"/>
  <c r="H520481" i="3" s="1"/>
  <c r="G520482" i="3"/>
  <c r="H520482" i="3" s="1"/>
  <c r="G520483" i="3"/>
  <c r="H520483" i="3" s="1"/>
  <c r="G520484" i="3"/>
  <c r="H520484" i="3" s="1"/>
  <c r="G520485" i="3"/>
  <c r="H520485" i="3" s="1"/>
  <c r="G520486" i="3"/>
  <c r="H520486" i="3" s="1"/>
  <c r="G520487" i="3"/>
  <c r="H520487" i="3" s="1"/>
  <c r="G520488" i="3"/>
  <c r="H520488" i="3" s="1"/>
  <c r="G520489" i="3"/>
  <c r="H520489" i="3" s="1"/>
  <c r="G520490" i="3"/>
  <c r="H520490" i="3" s="1"/>
  <c r="G520491" i="3"/>
  <c r="H520491" i="3" s="1"/>
  <c r="G520492" i="3"/>
  <c r="H520492" i="3" s="1"/>
  <c r="G520493" i="3"/>
  <c r="H520493" i="3" s="1"/>
  <c r="G520494" i="3"/>
  <c r="H520494" i="3" s="1"/>
  <c r="G520495" i="3"/>
  <c r="H520495" i="3" s="1"/>
  <c r="G520496" i="3"/>
  <c r="H520496" i="3" s="1"/>
  <c r="G520497" i="3"/>
  <c r="H520497" i="3" s="1"/>
  <c r="G520498" i="3"/>
  <c r="H520498" i="3" s="1"/>
  <c r="G520499" i="3"/>
  <c r="H520499" i="3" s="1"/>
  <c r="G520500" i="3"/>
  <c r="H520500" i="3" s="1"/>
  <c r="G520501" i="3"/>
  <c r="H520501" i="3" s="1"/>
  <c r="G520502" i="3"/>
  <c r="H520502" i="3" s="1"/>
  <c r="G520503" i="3"/>
  <c r="H520503" i="3" s="1"/>
  <c r="G520504" i="3"/>
  <c r="H520504" i="3" s="1"/>
  <c r="G520505" i="3"/>
  <c r="H520505" i="3" s="1"/>
  <c r="G520506" i="3"/>
  <c r="H520506" i="3" s="1"/>
  <c r="G520507" i="3"/>
  <c r="H520507" i="3" s="1"/>
  <c r="G520508" i="3"/>
  <c r="H520508" i="3" s="1"/>
  <c r="G520509" i="3"/>
  <c r="H520509" i="3" s="1"/>
  <c r="G520510" i="3"/>
  <c r="H520510" i="3" s="1"/>
  <c r="G520511" i="3"/>
  <c r="H520511" i="3" s="1"/>
  <c r="G520512" i="3"/>
  <c r="H520512" i="3" s="1"/>
  <c r="G520513" i="3"/>
  <c r="H520513" i="3" s="1"/>
  <c r="G520514" i="3"/>
  <c r="H520514" i="3" s="1"/>
  <c r="G520515" i="3"/>
  <c r="H520515" i="3" s="1"/>
  <c r="G520516" i="3"/>
  <c r="H520516" i="3" s="1"/>
  <c r="G520517" i="3"/>
  <c r="H520517" i="3" s="1"/>
  <c r="G520518" i="3"/>
  <c r="H520518" i="3" s="1"/>
  <c r="G520519" i="3"/>
  <c r="H520519" i="3" s="1"/>
  <c r="G520520" i="3"/>
  <c r="H520520" i="3" s="1"/>
  <c r="G520521" i="3"/>
  <c r="H520521" i="3" s="1"/>
  <c r="G520522" i="3"/>
  <c r="H520522" i="3" s="1"/>
  <c r="G520523" i="3"/>
  <c r="H520523" i="3" s="1"/>
  <c r="G520524" i="3"/>
  <c r="H520524" i="3" s="1"/>
  <c r="G520525" i="3"/>
  <c r="H520525" i="3" s="1"/>
  <c r="G520526" i="3"/>
  <c r="H520526" i="3" s="1"/>
  <c r="G520527" i="3"/>
  <c r="H520527" i="3" s="1"/>
  <c r="G520528" i="3"/>
  <c r="H520528" i="3" s="1"/>
  <c r="G520529" i="3"/>
  <c r="H520529" i="3" s="1"/>
  <c r="G520530" i="3"/>
  <c r="H520530" i="3" s="1"/>
  <c r="G520531" i="3"/>
  <c r="H520531" i="3" s="1"/>
  <c r="G520532" i="3"/>
  <c r="H520532" i="3" s="1"/>
  <c r="G520533" i="3"/>
  <c r="H520533" i="3" s="1"/>
  <c r="G520534" i="3"/>
  <c r="H520534" i="3" s="1"/>
  <c r="G520535" i="3"/>
  <c r="H520535" i="3" s="1"/>
  <c r="G520536" i="3"/>
  <c r="H520536" i="3" s="1"/>
  <c r="G520537" i="3"/>
  <c r="H520537" i="3" s="1"/>
  <c r="G520538" i="3"/>
  <c r="H520538" i="3" s="1"/>
  <c r="G520539" i="3"/>
  <c r="H520539" i="3" s="1"/>
  <c r="G520540" i="3"/>
  <c r="H520540" i="3" s="1"/>
  <c r="G520541" i="3"/>
  <c r="H520541" i="3" s="1"/>
  <c r="G520542" i="3"/>
  <c r="H520542" i="3" s="1"/>
  <c r="G520543" i="3"/>
  <c r="H520543" i="3" s="1"/>
  <c r="G520544" i="3"/>
  <c r="H520544" i="3" s="1"/>
  <c r="G520545" i="3"/>
  <c r="H520545" i="3" s="1"/>
  <c r="G520546" i="3"/>
  <c r="H520546" i="3" s="1"/>
  <c r="G520547" i="3"/>
  <c r="H520547" i="3" s="1"/>
  <c r="G520548" i="3"/>
  <c r="H520548" i="3" s="1"/>
  <c r="G520549" i="3"/>
  <c r="H520549" i="3" s="1"/>
  <c r="G520550" i="3"/>
  <c r="H520550" i="3" s="1"/>
  <c r="G520551" i="3"/>
  <c r="H520551" i="3" s="1"/>
  <c r="G520552" i="3"/>
  <c r="H520552" i="3" s="1"/>
  <c r="G520553" i="3"/>
  <c r="H520553" i="3" s="1"/>
  <c r="G520554" i="3"/>
  <c r="H520554" i="3" s="1"/>
  <c r="G520555" i="3"/>
  <c r="H520555" i="3" s="1"/>
  <c r="G520556" i="3"/>
  <c r="H520556" i="3" s="1"/>
  <c r="G520557" i="3"/>
  <c r="H520557" i="3" s="1"/>
  <c r="G520558" i="3"/>
  <c r="H520558" i="3" s="1"/>
  <c r="G520559" i="3"/>
  <c r="H520559" i="3" s="1"/>
  <c r="G520560" i="3"/>
  <c r="H520560" i="3" s="1"/>
  <c r="G520561" i="3"/>
  <c r="H520561" i="3" s="1"/>
  <c r="G520562" i="3"/>
  <c r="H520562" i="3" s="1"/>
  <c r="G520563" i="3"/>
  <c r="H520563" i="3" s="1"/>
  <c r="G520564" i="3"/>
  <c r="H520564" i="3" s="1"/>
  <c r="G520565" i="3"/>
  <c r="H520565" i="3" s="1"/>
  <c r="G520566" i="3"/>
  <c r="H520566" i="3" s="1"/>
  <c r="G520567" i="3"/>
  <c r="H520567" i="3" s="1"/>
  <c r="G520568" i="3"/>
  <c r="H520568" i="3" s="1"/>
  <c r="G520569" i="3"/>
  <c r="H520569" i="3" s="1"/>
  <c r="G520570" i="3"/>
  <c r="H520570" i="3" s="1"/>
  <c r="G520571" i="3"/>
  <c r="H520571" i="3" s="1"/>
  <c r="G520572" i="3"/>
  <c r="H520572" i="3" s="1"/>
  <c r="G520573" i="3"/>
  <c r="H520573" i="3" s="1"/>
  <c r="G520574" i="3"/>
  <c r="H520574" i="3" s="1"/>
  <c r="G520575" i="3"/>
  <c r="H520575" i="3" s="1"/>
  <c r="G520576" i="3"/>
  <c r="H520576" i="3" s="1"/>
  <c r="G520577" i="3"/>
  <c r="H520577" i="3" s="1"/>
  <c r="G520578" i="3"/>
  <c r="H520578" i="3" s="1"/>
  <c r="G520579" i="3"/>
  <c r="H520579" i="3" s="1"/>
  <c r="G520580" i="3"/>
  <c r="H520580" i="3" s="1"/>
  <c r="G520581" i="3"/>
  <c r="H520581" i="3" s="1"/>
  <c r="G520582" i="3"/>
  <c r="H520582" i="3" s="1"/>
  <c r="G520583" i="3"/>
  <c r="H520583" i="3" s="1"/>
  <c r="G520584" i="3"/>
  <c r="H520584" i="3" s="1"/>
  <c r="G520585" i="3"/>
  <c r="H520585" i="3" s="1"/>
  <c r="G520586" i="3"/>
  <c r="H520586" i="3" s="1"/>
  <c r="G520587" i="3"/>
  <c r="H520587" i="3" s="1"/>
  <c r="G520588" i="3"/>
  <c r="H520588" i="3" s="1"/>
  <c r="G520589" i="3"/>
  <c r="H520589" i="3" s="1"/>
  <c r="G520590" i="3"/>
  <c r="H520590" i="3" s="1"/>
  <c r="G520591" i="3"/>
  <c r="H520591" i="3" s="1"/>
  <c r="G520592" i="3"/>
  <c r="H520592" i="3" s="1"/>
  <c r="G520593" i="3"/>
  <c r="H520593" i="3" s="1"/>
  <c r="G520594" i="3"/>
  <c r="H520594" i="3" s="1"/>
  <c r="G520595" i="3"/>
  <c r="H520595" i="3" s="1"/>
  <c r="G520596" i="3"/>
  <c r="H520596" i="3" s="1"/>
  <c r="G520597" i="3"/>
  <c r="H520597" i="3" s="1"/>
  <c r="G520598" i="3"/>
  <c r="H520598" i="3" s="1"/>
  <c r="G520599" i="3"/>
  <c r="H520599" i="3" s="1"/>
  <c r="G520600" i="3"/>
  <c r="H520600" i="3" s="1"/>
  <c r="G520601" i="3"/>
  <c r="H520601" i="3" s="1"/>
  <c r="G520602" i="3"/>
  <c r="H520602" i="3" s="1"/>
  <c r="G520603" i="3"/>
  <c r="H520603" i="3" s="1"/>
  <c r="G520604" i="3"/>
  <c r="H520604" i="3" s="1"/>
  <c r="G520605" i="3"/>
  <c r="H520605" i="3" s="1"/>
  <c r="G520606" i="3"/>
  <c r="H520606" i="3" s="1"/>
  <c r="G520607" i="3"/>
  <c r="H520607" i="3" s="1"/>
  <c r="G520608" i="3"/>
  <c r="H520608" i="3" s="1"/>
  <c r="G520609" i="3"/>
  <c r="H520609" i="3" s="1"/>
  <c r="G520610" i="3"/>
  <c r="H520610" i="3" s="1"/>
  <c r="G520611" i="3"/>
  <c r="H520611" i="3" s="1"/>
  <c r="G520612" i="3"/>
  <c r="H520612" i="3" s="1"/>
  <c r="G520613" i="3"/>
  <c r="H520613" i="3" s="1"/>
  <c r="G520614" i="3"/>
  <c r="H520614" i="3" s="1"/>
  <c r="G520615" i="3"/>
  <c r="H520615" i="3" s="1"/>
  <c r="G520616" i="3"/>
  <c r="H520616" i="3" s="1"/>
  <c r="G520617" i="3"/>
  <c r="H520617" i="3" s="1"/>
  <c r="G520618" i="3"/>
  <c r="H520618" i="3" s="1"/>
  <c r="G520619" i="3"/>
  <c r="H520619" i="3" s="1"/>
  <c r="G520620" i="3"/>
  <c r="H520620" i="3" s="1"/>
  <c r="G520621" i="3"/>
  <c r="H520621" i="3" s="1"/>
  <c r="G520622" i="3"/>
  <c r="H520622" i="3" s="1"/>
  <c r="G520623" i="3"/>
  <c r="H520623" i="3" s="1"/>
  <c r="G520624" i="3"/>
  <c r="H520624" i="3" s="1"/>
  <c r="G520625" i="3"/>
  <c r="H520625" i="3" s="1"/>
  <c r="G520626" i="3"/>
  <c r="H520626" i="3" s="1"/>
  <c r="G520627" i="3"/>
  <c r="H520627" i="3" s="1"/>
  <c r="G520628" i="3"/>
  <c r="H520628" i="3" s="1"/>
  <c r="G520629" i="3"/>
  <c r="H520629" i="3" s="1"/>
  <c r="G520630" i="3"/>
  <c r="H520630" i="3" s="1"/>
  <c r="G520631" i="3"/>
  <c r="H520631" i="3" s="1"/>
  <c r="G520632" i="3"/>
  <c r="H520632" i="3" s="1"/>
  <c r="G520633" i="3"/>
  <c r="H520633" i="3" s="1"/>
  <c r="G520634" i="3"/>
  <c r="H520634" i="3" s="1"/>
  <c r="G520635" i="3"/>
  <c r="H520635" i="3" s="1"/>
  <c r="G520636" i="3"/>
  <c r="H520636" i="3" s="1"/>
  <c r="G520637" i="3"/>
  <c r="H520637" i="3" s="1"/>
  <c r="G520638" i="3"/>
  <c r="H520638" i="3" s="1"/>
  <c r="G520639" i="3"/>
  <c r="H520639" i="3" s="1"/>
  <c r="G520640" i="3"/>
  <c r="H520640" i="3" s="1"/>
  <c r="G520641" i="3"/>
  <c r="H520641" i="3" s="1"/>
  <c r="G520642" i="3"/>
  <c r="H520642" i="3" s="1"/>
  <c r="G520643" i="3"/>
  <c r="H520643" i="3" s="1"/>
  <c r="G520644" i="3"/>
  <c r="H520644" i="3" s="1"/>
  <c r="G520645" i="3"/>
  <c r="H520645" i="3" s="1"/>
  <c r="G520646" i="3"/>
  <c r="H520646" i="3" s="1"/>
  <c r="G520647" i="3"/>
  <c r="H520647" i="3" s="1"/>
  <c r="G520648" i="3"/>
  <c r="H520648" i="3" s="1"/>
  <c r="G520649" i="3"/>
  <c r="H520649" i="3" s="1"/>
  <c r="G520650" i="3"/>
  <c r="H520650" i="3" s="1"/>
  <c r="G520651" i="3"/>
  <c r="H520651" i="3" s="1"/>
  <c r="G520652" i="3"/>
  <c r="H520652" i="3" s="1"/>
  <c r="G520653" i="3"/>
  <c r="H520653" i="3" s="1"/>
  <c r="G520654" i="3"/>
  <c r="H520654" i="3" s="1"/>
  <c r="G520655" i="3"/>
  <c r="H520655" i="3" s="1"/>
  <c r="G520656" i="3"/>
  <c r="H520656" i="3" s="1"/>
  <c r="G520657" i="3"/>
  <c r="H520657" i="3" s="1"/>
  <c r="G520658" i="3"/>
  <c r="H520658" i="3" s="1"/>
  <c r="G520659" i="3"/>
  <c r="H520659" i="3" s="1"/>
  <c r="G520660" i="3"/>
  <c r="H520660" i="3" s="1"/>
  <c r="G520661" i="3"/>
  <c r="H520661" i="3" s="1"/>
  <c r="G520662" i="3"/>
  <c r="H520662" i="3" s="1"/>
  <c r="G520663" i="3"/>
  <c r="H520663" i="3" s="1"/>
  <c r="G520664" i="3"/>
  <c r="H520664" i="3" s="1"/>
  <c r="G520665" i="3"/>
  <c r="H520665" i="3" s="1"/>
  <c r="G520666" i="3"/>
  <c r="H520666" i="3" s="1"/>
  <c r="G520667" i="3"/>
  <c r="H520667" i="3" s="1"/>
  <c r="G520668" i="3"/>
  <c r="H520668" i="3" s="1"/>
  <c r="G520669" i="3"/>
  <c r="H520669" i="3" s="1"/>
  <c r="G520670" i="3"/>
  <c r="H520670" i="3" s="1"/>
  <c r="G520671" i="3"/>
  <c r="H520671" i="3" s="1"/>
  <c r="G520672" i="3"/>
  <c r="H520672" i="3" s="1"/>
  <c r="G520673" i="3"/>
  <c r="H520673" i="3" s="1"/>
  <c r="G520674" i="3"/>
  <c r="H520674" i="3" s="1"/>
  <c r="G520675" i="3"/>
  <c r="H520675" i="3" s="1"/>
  <c r="G520676" i="3"/>
  <c r="H520676" i="3" s="1"/>
  <c r="G520677" i="3"/>
  <c r="H520677" i="3" s="1"/>
  <c r="G520678" i="3"/>
  <c r="H520678" i="3" s="1"/>
  <c r="G520679" i="3"/>
  <c r="H520679" i="3" s="1"/>
  <c r="G520680" i="3"/>
  <c r="H520680" i="3" s="1"/>
  <c r="G520681" i="3"/>
  <c r="H520681" i="3" s="1"/>
  <c r="G520682" i="3"/>
  <c r="H520682" i="3" s="1"/>
  <c r="G520683" i="3"/>
  <c r="H520683" i="3" s="1"/>
  <c r="G520684" i="3"/>
  <c r="H520684" i="3" s="1"/>
  <c r="G520685" i="3"/>
  <c r="H520685" i="3" s="1"/>
  <c r="G520686" i="3"/>
  <c r="H520686" i="3" s="1"/>
  <c r="G520687" i="3"/>
  <c r="H520687" i="3" s="1"/>
  <c r="G520688" i="3"/>
  <c r="H520688" i="3" s="1"/>
  <c r="G520689" i="3"/>
  <c r="H520689" i="3" s="1"/>
  <c r="G520690" i="3"/>
  <c r="H520690" i="3" s="1"/>
  <c r="G520691" i="3"/>
  <c r="H520691" i="3" s="1"/>
  <c r="G520692" i="3"/>
  <c r="H520692" i="3" s="1"/>
  <c r="G520693" i="3"/>
  <c r="H520693" i="3" s="1"/>
  <c r="G520694" i="3"/>
  <c r="H520694" i="3" s="1"/>
  <c r="G520695" i="3"/>
  <c r="H520695" i="3" s="1"/>
  <c r="G520696" i="3"/>
  <c r="H520696" i="3" s="1"/>
  <c r="G520697" i="3"/>
  <c r="H520697" i="3" s="1"/>
  <c r="G520698" i="3"/>
  <c r="H520698" i="3" s="1"/>
  <c r="G520699" i="3"/>
  <c r="H520699" i="3" s="1"/>
  <c r="G520700" i="3"/>
  <c r="H520700" i="3" s="1"/>
  <c r="G520701" i="3"/>
  <c r="H520701" i="3" s="1"/>
  <c r="G520702" i="3"/>
  <c r="H520702" i="3" s="1"/>
  <c r="G520703" i="3"/>
  <c r="H520703" i="3" s="1"/>
  <c r="G520704" i="3"/>
  <c r="H520704" i="3" s="1"/>
  <c r="G520705" i="3"/>
  <c r="H520705" i="3" s="1"/>
  <c r="G520706" i="3"/>
  <c r="H520706" i="3" s="1"/>
  <c r="G520707" i="3"/>
  <c r="H520707" i="3" s="1"/>
  <c r="G520708" i="3"/>
  <c r="H520708" i="3" s="1"/>
  <c r="G520709" i="3"/>
  <c r="H520709" i="3" s="1"/>
  <c r="G520710" i="3"/>
  <c r="H520710" i="3" s="1"/>
  <c r="G520711" i="3"/>
  <c r="H520711" i="3" s="1"/>
  <c r="G520712" i="3"/>
  <c r="H520712" i="3" s="1"/>
  <c r="G520713" i="3"/>
  <c r="H520713" i="3" s="1"/>
  <c r="G520714" i="3"/>
  <c r="H520714" i="3" s="1"/>
  <c r="G520715" i="3"/>
  <c r="H520715" i="3" s="1"/>
  <c r="G520716" i="3"/>
  <c r="H520716" i="3" s="1"/>
  <c r="G520717" i="3"/>
  <c r="H520717" i="3" s="1"/>
  <c r="G520718" i="3"/>
  <c r="H520718" i="3" s="1"/>
  <c r="G520719" i="3"/>
  <c r="H520719" i="3" s="1"/>
  <c r="G520720" i="3"/>
  <c r="H520720" i="3" s="1"/>
  <c r="G520721" i="3"/>
  <c r="H520721" i="3" s="1"/>
  <c r="G520722" i="3"/>
  <c r="H520722" i="3" s="1"/>
  <c r="G520723" i="3"/>
  <c r="H520723" i="3" s="1"/>
  <c r="G520724" i="3"/>
  <c r="H520724" i="3" s="1"/>
  <c r="G520725" i="3"/>
  <c r="H520725" i="3" s="1"/>
  <c r="G520726" i="3"/>
  <c r="H520726" i="3" s="1"/>
  <c r="G520727" i="3"/>
  <c r="H520727" i="3" s="1"/>
  <c r="G520728" i="3"/>
  <c r="H520728" i="3" s="1"/>
  <c r="G520729" i="3"/>
  <c r="H520729" i="3" s="1"/>
  <c r="G520730" i="3"/>
  <c r="H520730" i="3" s="1"/>
  <c r="G520731" i="3"/>
  <c r="H520731" i="3" s="1"/>
  <c r="G520732" i="3"/>
  <c r="H520732" i="3" s="1"/>
  <c r="G520733" i="3"/>
  <c r="H520733" i="3" s="1"/>
  <c r="G520734" i="3"/>
  <c r="H520734" i="3" s="1"/>
  <c r="G520735" i="3"/>
  <c r="H520735" i="3" s="1"/>
  <c r="G520736" i="3"/>
  <c r="H520736" i="3" s="1"/>
  <c r="G520737" i="3"/>
  <c r="H520737" i="3" s="1"/>
  <c r="G520738" i="3"/>
  <c r="H520738" i="3" s="1"/>
  <c r="G520739" i="3"/>
  <c r="H520739" i="3" s="1"/>
  <c r="G520740" i="3"/>
  <c r="H520740" i="3" s="1"/>
  <c r="G520741" i="3"/>
  <c r="H520741" i="3" s="1"/>
  <c r="G520742" i="3"/>
  <c r="H520742" i="3" s="1"/>
  <c r="G520743" i="3"/>
  <c r="H520743" i="3" s="1"/>
  <c r="G520744" i="3"/>
  <c r="H520744" i="3" s="1"/>
  <c r="G520745" i="3"/>
  <c r="H520745" i="3" s="1"/>
  <c r="G520746" i="3"/>
  <c r="H520746" i="3" s="1"/>
  <c r="G520747" i="3"/>
  <c r="H520747" i="3" s="1"/>
  <c r="G520748" i="3"/>
  <c r="H520748" i="3" s="1"/>
  <c r="G520749" i="3"/>
  <c r="H520749" i="3" s="1"/>
  <c r="G520750" i="3"/>
  <c r="H520750" i="3" s="1"/>
  <c r="G520751" i="3"/>
  <c r="H520751" i="3" s="1"/>
  <c r="G520752" i="3"/>
  <c r="H520752" i="3" s="1"/>
  <c r="G520753" i="3"/>
  <c r="H520753" i="3" s="1"/>
  <c r="G520754" i="3"/>
  <c r="H520754" i="3" s="1"/>
  <c r="G520755" i="3"/>
  <c r="H520755" i="3" s="1"/>
  <c r="G520756" i="3"/>
  <c r="H520756" i="3" s="1"/>
  <c r="G520757" i="3"/>
  <c r="H520757" i="3" s="1"/>
  <c r="G520758" i="3"/>
  <c r="H520758" i="3" s="1"/>
  <c r="G520759" i="3"/>
  <c r="H520759" i="3" s="1"/>
  <c r="G520760" i="3"/>
  <c r="H520760" i="3" s="1"/>
  <c r="G520761" i="3"/>
  <c r="H520761" i="3" s="1"/>
  <c r="G520762" i="3"/>
  <c r="H520762" i="3" s="1"/>
  <c r="G520763" i="3"/>
  <c r="H520763" i="3" s="1"/>
  <c r="G520764" i="3"/>
  <c r="H520764" i="3" s="1"/>
  <c r="G520765" i="3"/>
  <c r="H520765" i="3" s="1"/>
  <c r="G520766" i="3"/>
  <c r="H520766" i="3" s="1"/>
  <c r="G520767" i="3"/>
  <c r="H520767" i="3" s="1"/>
  <c r="G520768" i="3"/>
  <c r="H520768" i="3" s="1"/>
  <c r="G520769" i="3"/>
  <c r="H520769" i="3" s="1"/>
  <c r="G520770" i="3"/>
  <c r="H520770" i="3" s="1"/>
  <c r="G520771" i="3"/>
  <c r="H520771" i="3" s="1"/>
  <c r="G520772" i="3"/>
  <c r="H520772" i="3" s="1"/>
  <c r="G520773" i="3"/>
  <c r="H520773" i="3" s="1"/>
  <c r="G520774" i="3"/>
  <c r="H520774" i="3" s="1"/>
  <c r="G520775" i="3"/>
  <c r="H520775" i="3" s="1"/>
  <c r="G520776" i="3"/>
  <c r="H520776" i="3" s="1"/>
  <c r="G520777" i="3"/>
  <c r="H520777" i="3" s="1"/>
  <c r="G520778" i="3"/>
  <c r="H520778" i="3" s="1"/>
  <c r="G520779" i="3"/>
  <c r="H520779" i="3" s="1"/>
  <c r="G520780" i="3"/>
  <c r="H520780" i="3" s="1"/>
  <c r="G520781" i="3"/>
  <c r="H520781" i="3" s="1"/>
  <c r="G520782" i="3"/>
  <c r="H520782" i="3" s="1"/>
  <c r="G520783" i="3"/>
  <c r="H520783" i="3" s="1"/>
  <c r="G520784" i="3"/>
  <c r="H520784" i="3" s="1"/>
  <c r="G520785" i="3"/>
  <c r="H520785" i="3" s="1"/>
  <c r="G520786" i="3"/>
  <c r="H520786" i="3" s="1"/>
  <c r="G520787" i="3"/>
  <c r="H520787" i="3" s="1"/>
  <c r="G520788" i="3"/>
  <c r="H520788" i="3" s="1"/>
  <c r="G520789" i="3"/>
  <c r="H520789" i="3" s="1"/>
  <c r="G520790" i="3"/>
  <c r="H520790" i="3" s="1"/>
  <c r="G520791" i="3"/>
  <c r="H520791" i="3" s="1"/>
  <c r="G520792" i="3"/>
  <c r="H520792" i="3" s="1"/>
  <c r="G520793" i="3"/>
  <c r="H520793" i="3" s="1"/>
  <c r="G520794" i="3"/>
  <c r="H520794" i="3" s="1"/>
  <c r="G520795" i="3"/>
  <c r="H520795" i="3" s="1"/>
  <c r="G520796" i="3"/>
  <c r="H520796" i="3" s="1"/>
  <c r="G520797" i="3"/>
  <c r="H520797" i="3" s="1"/>
  <c r="G520798" i="3"/>
  <c r="H520798" i="3" s="1"/>
  <c r="G520799" i="3"/>
  <c r="H520799" i="3" s="1"/>
  <c r="G520800" i="3"/>
  <c r="H520800" i="3" s="1"/>
  <c r="G520801" i="3"/>
  <c r="H520801" i="3" s="1"/>
  <c r="G520802" i="3"/>
  <c r="H520802" i="3" s="1"/>
  <c r="G520803" i="3"/>
  <c r="H520803" i="3" s="1"/>
  <c r="G520804" i="3"/>
  <c r="H520804" i="3" s="1"/>
  <c r="G520805" i="3"/>
  <c r="H520805" i="3" s="1"/>
  <c r="G520806" i="3"/>
  <c r="H520806" i="3" s="1"/>
  <c r="G520807" i="3"/>
  <c r="H520807" i="3" s="1"/>
  <c r="G520808" i="3"/>
  <c r="H520808" i="3" s="1"/>
  <c r="G520809" i="3"/>
  <c r="H520809" i="3" s="1"/>
  <c r="G520810" i="3"/>
  <c r="H520810" i="3" s="1"/>
  <c r="G520811" i="3"/>
  <c r="H520811" i="3" s="1"/>
  <c r="G520812" i="3"/>
  <c r="H520812" i="3" s="1"/>
  <c r="G520813" i="3"/>
  <c r="H520813" i="3" s="1"/>
  <c r="G520814" i="3"/>
  <c r="H520814" i="3" s="1"/>
  <c r="G520815" i="3"/>
  <c r="H520815" i="3" s="1"/>
  <c r="G520816" i="3"/>
  <c r="H520816" i="3" s="1"/>
  <c r="G520817" i="3"/>
  <c r="H520817" i="3" s="1"/>
  <c r="G520818" i="3"/>
  <c r="H520818" i="3" s="1"/>
  <c r="G520819" i="3"/>
  <c r="H520819" i="3" s="1"/>
  <c r="G520820" i="3"/>
  <c r="H520820" i="3" s="1"/>
  <c r="G520821" i="3"/>
  <c r="H520821" i="3" s="1"/>
  <c r="G520822" i="3"/>
  <c r="H520822" i="3" s="1"/>
  <c r="G520823" i="3"/>
  <c r="H520823" i="3" s="1"/>
  <c r="G520824" i="3"/>
  <c r="H520824" i="3" s="1"/>
  <c r="G520825" i="3"/>
  <c r="H520825" i="3" s="1"/>
  <c r="G520826" i="3"/>
  <c r="H520826" i="3" s="1"/>
  <c r="G520827" i="3"/>
  <c r="H520827" i="3" s="1"/>
  <c r="G520828" i="3"/>
  <c r="H520828" i="3" s="1"/>
  <c r="G520829" i="3"/>
  <c r="H520829" i="3" s="1"/>
  <c r="G520830" i="3"/>
  <c r="H520830" i="3" s="1"/>
  <c r="G520831" i="3"/>
  <c r="H520831" i="3" s="1"/>
  <c r="G520832" i="3"/>
  <c r="H520832" i="3" s="1"/>
  <c r="G520833" i="3"/>
  <c r="H520833" i="3" s="1"/>
  <c r="G520834" i="3"/>
  <c r="H520834" i="3" s="1"/>
  <c r="G520835" i="3"/>
  <c r="H520835" i="3" s="1"/>
  <c r="G520836" i="3"/>
  <c r="H520836" i="3" s="1"/>
  <c r="G520837" i="3"/>
  <c r="H520837" i="3" s="1"/>
  <c r="G520838" i="3"/>
  <c r="H520838" i="3" s="1"/>
  <c r="G520839" i="3"/>
  <c r="H520839" i="3" s="1"/>
  <c r="G520840" i="3"/>
  <c r="H520840" i="3" s="1"/>
  <c r="G520841" i="3"/>
  <c r="H520841" i="3" s="1"/>
  <c r="G520842" i="3"/>
  <c r="H520842" i="3" s="1"/>
  <c r="G520843" i="3"/>
  <c r="H520843" i="3" s="1"/>
  <c r="G520844" i="3"/>
  <c r="H520844" i="3" s="1"/>
  <c r="G520845" i="3"/>
  <c r="H520845" i="3" s="1"/>
  <c r="G520846" i="3"/>
  <c r="H520846" i="3" s="1"/>
  <c r="G520847" i="3"/>
  <c r="H520847" i="3" s="1"/>
  <c r="G520848" i="3"/>
  <c r="H520848" i="3" s="1"/>
  <c r="G520849" i="3"/>
  <c r="H520849" i="3" s="1"/>
  <c r="G520850" i="3"/>
  <c r="H520850" i="3" s="1"/>
  <c r="G520851" i="3"/>
  <c r="H520851" i="3" s="1"/>
  <c r="G520852" i="3"/>
  <c r="H520852" i="3" s="1"/>
  <c r="G520853" i="3"/>
  <c r="H520853" i="3" s="1"/>
  <c r="G520854" i="3"/>
  <c r="H520854" i="3" s="1"/>
  <c r="G520855" i="3"/>
  <c r="H520855" i="3" s="1"/>
  <c r="G520856" i="3"/>
  <c r="H520856" i="3" s="1"/>
  <c r="G520857" i="3"/>
  <c r="H520857" i="3" s="1"/>
  <c r="G520858" i="3"/>
  <c r="H520858" i="3" s="1"/>
  <c r="G520859" i="3"/>
  <c r="H520859" i="3" s="1"/>
  <c r="G520860" i="3"/>
  <c r="H520860" i="3" s="1"/>
  <c r="G520861" i="3"/>
  <c r="H520861" i="3" s="1"/>
  <c r="G520862" i="3"/>
  <c r="H520862" i="3" s="1"/>
  <c r="G520863" i="3"/>
  <c r="H520863" i="3" s="1"/>
  <c r="G520864" i="3"/>
  <c r="H520864" i="3" s="1"/>
  <c r="G520865" i="3"/>
  <c r="H520865" i="3" s="1"/>
  <c r="G520866" i="3"/>
  <c r="H520866" i="3" s="1"/>
  <c r="G520867" i="3"/>
  <c r="H520867" i="3" s="1"/>
  <c r="G520868" i="3"/>
  <c r="H520868" i="3" s="1"/>
  <c r="G520869" i="3"/>
  <c r="H520869" i="3" s="1"/>
  <c r="G520870" i="3"/>
  <c r="H520870" i="3" s="1"/>
  <c r="G520871" i="3"/>
  <c r="H520871" i="3" s="1"/>
  <c r="G520872" i="3"/>
  <c r="H520872" i="3" s="1"/>
  <c r="G520873" i="3"/>
  <c r="H520873" i="3" s="1"/>
  <c r="G520874" i="3"/>
  <c r="H520874" i="3" s="1"/>
  <c r="G520875" i="3"/>
  <c r="H520875" i="3" s="1"/>
  <c r="G520876" i="3"/>
  <c r="H520876" i="3" s="1"/>
  <c r="G520877" i="3"/>
  <c r="H520877" i="3" s="1"/>
  <c r="G520878" i="3"/>
  <c r="H520878" i="3" s="1"/>
  <c r="G520879" i="3"/>
  <c r="H520879" i="3" s="1"/>
  <c r="G520880" i="3"/>
  <c r="H520880" i="3" s="1"/>
  <c r="G520881" i="3"/>
  <c r="H520881" i="3" s="1"/>
  <c r="G520882" i="3"/>
  <c r="H520882" i="3" s="1"/>
  <c r="G520883" i="3"/>
  <c r="H520883" i="3" s="1"/>
  <c r="G520884" i="3"/>
  <c r="H520884" i="3" s="1"/>
  <c r="G520885" i="3"/>
  <c r="H520885" i="3" s="1"/>
  <c r="G520886" i="3"/>
  <c r="H520886" i="3" s="1"/>
  <c r="G520887" i="3"/>
  <c r="H520887" i="3" s="1"/>
  <c r="G520888" i="3"/>
  <c r="H520888" i="3" s="1"/>
  <c r="G520889" i="3"/>
  <c r="H520889" i="3" s="1"/>
  <c r="G520890" i="3"/>
  <c r="H520890" i="3" s="1"/>
  <c r="G520891" i="3"/>
  <c r="H520891" i="3" s="1"/>
  <c r="G520892" i="3"/>
  <c r="H520892" i="3" s="1"/>
  <c r="G520893" i="3"/>
  <c r="H520893" i="3" s="1"/>
  <c r="G520894" i="3"/>
  <c r="H520894" i="3" s="1"/>
  <c r="G520895" i="3"/>
  <c r="H520895" i="3" s="1"/>
  <c r="G520896" i="3"/>
  <c r="H520896" i="3" s="1"/>
  <c r="G520897" i="3"/>
  <c r="H520897" i="3" s="1"/>
  <c r="G520898" i="3"/>
  <c r="H520898" i="3" s="1"/>
  <c r="G520899" i="3"/>
  <c r="H520899" i="3" s="1"/>
  <c r="G520900" i="3"/>
  <c r="H520900" i="3" s="1"/>
  <c r="G520901" i="3"/>
  <c r="H520901" i="3" s="1"/>
  <c r="G520902" i="3"/>
  <c r="H520902" i="3" s="1"/>
  <c r="G520903" i="3"/>
  <c r="H520903" i="3" s="1"/>
  <c r="G520904" i="3"/>
  <c r="H520904" i="3" s="1"/>
  <c r="G520905" i="3"/>
  <c r="H520905" i="3" s="1"/>
  <c r="G520906" i="3"/>
  <c r="H520906" i="3" s="1"/>
  <c r="G520907" i="3"/>
  <c r="H520907" i="3" s="1"/>
  <c r="G520908" i="3"/>
  <c r="H520908" i="3" s="1"/>
  <c r="G520909" i="3"/>
  <c r="H520909" i="3" s="1"/>
  <c r="G520910" i="3"/>
  <c r="H520910" i="3" s="1"/>
  <c r="G520911" i="3"/>
  <c r="H520911" i="3" s="1"/>
  <c r="G520912" i="3"/>
  <c r="H520912" i="3" s="1"/>
  <c r="G520913" i="3"/>
  <c r="H520913" i="3" s="1"/>
  <c r="G520914" i="3"/>
  <c r="H520914" i="3" s="1"/>
  <c r="G520915" i="3"/>
  <c r="H520915" i="3" s="1"/>
  <c r="G520916" i="3"/>
  <c r="H520916" i="3" s="1"/>
  <c r="G520917" i="3"/>
  <c r="H520917" i="3" s="1"/>
  <c r="G520918" i="3"/>
  <c r="H520918" i="3" s="1"/>
  <c r="G520919" i="3"/>
  <c r="H520919" i="3" s="1"/>
  <c r="G520920" i="3"/>
  <c r="H520920" i="3" s="1"/>
  <c r="G520921" i="3"/>
  <c r="H520921" i="3" s="1"/>
  <c r="G520922" i="3"/>
  <c r="H520922" i="3" s="1"/>
  <c r="G520923" i="3"/>
  <c r="H520923" i="3" s="1"/>
  <c r="G520924" i="3"/>
  <c r="H520924" i="3" s="1"/>
  <c r="G520925" i="3"/>
  <c r="H520925" i="3" s="1"/>
  <c r="G520926" i="3"/>
  <c r="H520926" i="3" s="1"/>
  <c r="G520927" i="3"/>
  <c r="H520927" i="3" s="1"/>
  <c r="G520928" i="3"/>
  <c r="H520928" i="3" s="1"/>
  <c r="G520929" i="3"/>
  <c r="H520929" i="3" s="1"/>
  <c r="G520930" i="3"/>
  <c r="H520930" i="3" s="1"/>
  <c r="G520931" i="3"/>
  <c r="H520931" i="3" s="1"/>
  <c r="G520932" i="3"/>
  <c r="H520932" i="3" s="1"/>
  <c r="G520933" i="3"/>
  <c r="H520933" i="3" s="1"/>
  <c r="G520934" i="3"/>
  <c r="H520934" i="3" s="1"/>
  <c r="G520935" i="3"/>
  <c r="H520935" i="3" s="1"/>
  <c r="G520936" i="3"/>
  <c r="H520936" i="3" s="1"/>
  <c r="G520937" i="3"/>
  <c r="H520937" i="3" s="1"/>
  <c r="G520938" i="3"/>
  <c r="H520938" i="3" s="1"/>
  <c r="G520939" i="3"/>
  <c r="H520939" i="3" s="1"/>
  <c r="G520940" i="3"/>
  <c r="H520940" i="3" s="1"/>
  <c r="G520941" i="3"/>
  <c r="H520941" i="3" s="1"/>
  <c r="G520942" i="3"/>
  <c r="H520942" i="3" s="1"/>
  <c r="G520943" i="3"/>
  <c r="H520943" i="3" s="1"/>
  <c r="G520944" i="3"/>
  <c r="H520944" i="3" s="1"/>
  <c r="G520945" i="3"/>
  <c r="H520945" i="3" s="1"/>
  <c r="G520946" i="3"/>
  <c r="H520946" i="3" s="1"/>
  <c r="G520947" i="3"/>
  <c r="H520947" i="3" s="1"/>
  <c r="G520948" i="3"/>
  <c r="H520948" i="3" s="1"/>
  <c r="G520949" i="3"/>
  <c r="H520949" i="3" s="1"/>
  <c r="G520950" i="3"/>
  <c r="H520950" i="3" s="1"/>
  <c r="G520951" i="3"/>
  <c r="H520951" i="3" s="1"/>
  <c r="G520952" i="3"/>
  <c r="H520952" i="3" s="1"/>
  <c r="G520953" i="3"/>
  <c r="H520953" i="3" s="1"/>
  <c r="G520954" i="3"/>
  <c r="H520954" i="3" s="1"/>
  <c r="G520955" i="3"/>
  <c r="H520955" i="3" s="1"/>
  <c r="G520956" i="3"/>
  <c r="H520956" i="3" s="1"/>
  <c r="G520957" i="3"/>
  <c r="H520957" i="3" s="1"/>
  <c r="G520958" i="3"/>
  <c r="H520958" i="3" s="1"/>
  <c r="G520959" i="3"/>
  <c r="H520959" i="3" s="1"/>
  <c r="G520960" i="3"/>
  <c r="H520960" i="3" s="1"/>
  <c r="G520961" i="3"/>
  <c r="H520961" i="3" s="1"/>
  <c r="G520962" i="3"/>
  <c r="H520962" i="3" s="1"/>
  <c r="G520963" i="3"/>
  <c r="H520963" i="3" s="1"/>
  <c r="G520964" i="3"/>
  <c r="H520964" i="3" s="1"/>
  <c r="G520965" i="3"/>
  <c r="H520965" i="3" s="1"/>
  <c r="G520966" i="3"/>
  <c r="H520966" i="3" s="1"/>
  <c r="G520967" i="3"/>
  <c r="H520967" i="3" s="1"/>
  <c r="G520968" i="3"/>
  <c r="H520968" i="3" s="1"/>
  <c r="G520969" i="3"/>
  <c r="H520969" i="3" s="1"/>
  <c r="G520970" i="3"/>
  <c r="H520970" i="3" s="1"/>
  <c r="G520971" i="3"/>
  <c r="H520971" i="3" s="1"/>
  <c r="G520972" i="3"/>
  <c r="H520972" i="3" s="1"/>
  <c r="G520973" i="3"/>
  <c r="H520973" i="3" s="1"/>
  <c r="G520974" i="3"/>
  <c r="H520974" i="3" s="1"/>
  <c r="G520975" i="3"/>
  <c r="H520975" i="3" s="1"/>
  <c r="G520976" i="3"/>
  <c r="H520976" i="3" s="1"/>
  <c r="G520977" i="3"/>
  <c r="H520977" i="3" s="1"/>
  <c r="G520978" i="3"/>
  <c r="H520978" i="3" s="1"/>
  <c r="G520979" i="3"/>
  <c r="H520979" i="3" s="1"/>
  <c r="G520980" i="3"/>
  <c r="H520980" i="3" s="1"/>
  <c r="G520981" i="3"/>
  <c r="H520981" i="3" s="1"/>
  <c r="G520982" i="3"/>
  <c r="H520982" i="3" s="1"/>
  <c r="G520983" i="3"/>
  <c r="H520983" i="3" s="1"/>
  <c r="G520984" i="3"/>
  <c r="H520984" i="3" s="1"/>
  <c r="G520985" i="3"/>
  <c r="H520985" i="3" s="1"/>
  <c r="G520986" i="3"/>
  <c r="H520986" i="3" s="1"/>
  <c r="G520987" i="3"/>
  <c r="H520987" i="3" s="1"/>
  <c r="G520988" i="3"/>
  <c r="H520988" i="3" s="1"/>
  <c r="G520989" i="3"/>
  <c r="H520989" i="3" s="1"/>
  <c r="G520990" i="3"/>
  <c r="H520990" i="3" s="1"/>
  <c r="G520991" i="3"/>
  <c r="H520991" i="3" s="1"/>
  <c r="G520992" i="3"/>
  <c r="H520992" i="3" s="1"/>
  <c r="G520993" i="3"/>
  <c r="H520993" i="3" s="1"/>
  <c r="G520994" i="3"/>
  <c r="H520994" i="3" s="1"/>
  <c r="G520995" i="3"/>
  <c r="H520995" i="3" s="1"/>
  <c r="G520996" i="3"/>
  <c r="H520996" i="3" s="1"/>
  <c r="G520997" i="3"/>
  <c r="H520997" i="3" s="1"/>
  <c r="G520998" i="3"/>
  <c r="H520998" i="3" s="1"/>
  <c r="G520999" i="3"/>
  <c r="H520999" i="3" s="1"/>
  <c r="G521000" i="3"/>
  <c r="H521000" i="3" s="1"/>
  <c r="G521001" i="3"/>
  <c r="H521001" i="3" s="1"/>
  <c r="G521002" i="3"/>
  <c r="H521002" i="3" s="1"/>
  <c r="G521003" i="3"/>
  <c r="H521003" i="3" s="1"/>
  <c r="G521004" i="3"/>
  <c r="H521004" i="3" s="1"/>
  <c r="G521005" i="3"/>
  <c r="H521005" i="3" s="1"/>
  <c r="G521006" i="3"/>
  <c r="H521006" i="3" s="1"/>
  <c r="G521007" i="3"/>
  <c r="H521007" i="3" s="1"/>
  <c r="G521008" i="3"/>
  <c r="H521008" i="3" s="1"/>
  <c r="G521009" i="3"/>
  <c r="H521009" i="3" s="1"/>
  <c r="G521010" i="3"/>
  <c r="H521010" i="3" s="1"/>
  <c r="G521011" i="3"/>
  <c r="H521011" i="3" s="1"/>
  <c r="G521012" i="3"/>
  <c r="H521012" i="3" s="1"/>
  <c r="G521013" i="3"/>
  <c r="H521013" i="3" s="1"/>
  <c r="G521014" i="3"/>
  <c r="H521014" i="3" s="1"/>
  <c r="G521015" i="3"/>
  <c r="H521015" i="3" s="1"/>
  <c r="G521016" i="3"/>
  <c r="H521016" i="3" s="1"/>
  <c r="G521017" i="3"/>
  <c r="H521017" i="3" s="1"/>
  <c r="G521018" i="3"/>
  <c r="H521018" i="3" s="1"/>
  <c r="G521019" i="3"/>
  <c r="H521019" i="3" s="1"/>
  <c r="G521020" i="3"/>
  <c r="H521020" i="3" s="1"/>
  <c r="G521021" i="3"/>
  <c r="H521021" i="3" s="1"/>
  <c r="G521022" i="3"/>
  <c r="H521022" i="3" s="1"/>
  <c r="G521023" i="3"/>
  <c r="H521023" i="3" s="1"/>
  <c r="G521024" i="3"/>
  <c r="H521024" i="3" s="1"/>
  <c r="G521025" i="3"/>
  <c r="H521025" i="3" s="1"/>
  <c r="G521026" i="3"/>
  <c r="H521026" i="3" s="1"/>
  <c r="G521027" i="3"/>
  <c r="H521027" i="3" s="1"/>
  <c r="G521028" i="3"/>
  <c r="H521028" i="3" s="1"/>
  <c r="G521029" i="3"/>
  <c r="H521029" i="3" s="1"/>
  <c r="G521030" i="3"/>
  <c r="H521030" i="3" s="1"/>
  <c r="G521031" i="3"/>
  <c r="H521031" i="3" s="1"/>
  <c r="G521032" i="3"/>
  <c r="H521032" i="3" s="1"/>
  <c r="G521033" i="3"/>
  <c r="H521033" i="3" s="1"/>
  <c r="G521034" i="3"/>
  <c r="H521034" i="3" s="1"/>
  <c r="G521035" i="3"/>
  <c r="H521035" i="3" s="1"/>
  <c r="G521036" i="3"/>
  <c r="H521036" i="3" s="1"/>
  <c r="G521037" i="3"/>
  <c r="H521037" i="3" s="1"/>
  <c r="G521038" i="3"/>
  <c r="H521038" i="3" s="1"/>
  <c r="G521039" i="3"/>
  <c r="H521039" i="3" s="1"/>
  <c r="G521040" i="3"/>
  <c r="H521040" i="3" s="1"/>
  <c r="G521041" i="3"/>
  <c r="H521041" i="3" s="1"/>
  <c r="G521042" i="3"/>
  <c r="H521042" i="3" s="1"/>
  <c r="G521043" i="3"/>
  <c r="H521043" i="3" s="1"/>
  <c r="G521044" i="3"/>
  <c r="H521044" i="3" s="1"/>
  <c r="G521045" i="3"/>
  <c r="H521045" i="3" s="1"/>
  <c r="G521046" i="3"/>
  <c r="H521046" i="3" s="1"/>
  <c r="G521047" i="3"/>
  <c r="H521047" i="3" s="1"/>
  <c r="G521048" i="3"/>
  <c r="H521048" i="3" s="1"/>
  <c r="G521049" i="3"/>
  <c r="H521049" i="3" s="1"/>
  <c r="G521050" i="3"/>
  <c r="H521050" i="3" s="1"/>
  <c r="G521051" i="3"/>
  <c r="H521051" i="3" s="1"/>
  <c r="G521052" i="3"/>
  <c r="H521052" i="3" s="1"/>
  <c r="G521053" i="3"/>
  <c r="H521053" i="3" s="1"/>
  <c r="G521054" i="3"/>
  <c r="H521054" i="3" s="1"/>
  <c r="G521055" i="3"/>
  <c r="H521055" i="3" s="1"/>
  <c r="G521056" i="3"/>
  <c r="H521056" i="3" s="1"/>
  <c r="G521057" i="3"/>
  <c r="H521057" i="3" s="1"/>
  <c r="G521058" i="3"/>
  <c r="H521058" i="3" s="1"/>
  <c r="G521059" i="3"/>
  <c r="H521059" i="3" s="1"/>
  <c r="G521060" i="3"/>
  <c r="H521060" i="3" s="1"/>
  <c r="G521061" i="3"/>
  <c r="H521061" i="3" s="1"/>
  <c r="G521062" i="3"/>
  <c r="H521062" i="3" s="1"/>
  <c r="G521063" i="3"/>
  <c r="H521063" i="3" s="1"/>
  <c r="G521064" i="3"/>
  <c r="H521064" i="3" s="1"/>
  <c r="G521065" i="3"/>
  <c r="H521065" i="3" s="1"/>
  <c r="G521066" i="3"/>
  <c r="H521066" i="3" s="1"/>
  <c r="G521067" i="3"/>
  <c r="H521067" i="3" s="1"/>
  <c r="G521068" i="3"/>
  <c r="H521068" i="3" s="1"/>
  <c r="G521069" i="3"/>
  <c r="H521069" i="3" s="1"/>
  <c r="G521070" i="3"/>
  <c r="H521070" i="3" s="1"/>
  <c r="G521071" i="3"/>
  <c r="H521071" i="3" s="1"/>
  <c r="G521072" i="3"/>
  <c r="H521072" i="3" s="1"/>
  <c r="G521073" i="3"/>
  <c r="H521073" i="3" s="1"/>
  <c r="G521074" i="3"/>
  <c r="H521074" i="3" s="1"/>
  <c r="G521075" i="3"/>
  <c r="H521075" i="3" s="1"/>
  <c r="G521076" i="3"/>
  <c r="H521076" i="3" s="1"/>
  <c r="G521077" i="3"/>
  <c r="H521077" i="3" s="1"/>
  <c r="G521078" i="3"/>
  <c r="H521078" i="3" s="1"/>
  <c r="G521079" i="3"/>
  <c r="H521079" i="3" s="1"/>
  <c r="G521080" i="3"/>
  <c r="H521080" i="3" s="1"/>
  <c r="G521081" i="3"/>
  <c r="H521081" i="3" s="1"/>
  <c r="G521082" i="3"/>
  <c r="H521082" i="3" s="1"/>
  <c r="G521083" i="3"/>
  <c r="H521083" i="3" s="1"/>
  <c r="G521084" i="3"/>
  <c r="H521084" i="3" s="1"/>
  <c r="G521085" i="3"/>
  <c r="H521085" i="3" s="1"/>
  <c r="G521086" i="3"/>
  <c r="H521086" i="3" s="1"/>
  <c r="G521087" i="3"/>
  <c r="H521087" i="3" s="1"/>
  <c r="G521088" i="3"/>
  <c r="H521088" i="3" s="1"/>
  <c r="G521089" i="3"/>
  <c r="H521089" i="3" s="1"/>
  <c r="G521090" i="3"/>
  <c r="H521090" i="3" s="1"/>
  <c r="G521091" i="3"/>
  <c r="H521091" i="3" s="1"/>
  <c r="G521092" i="3"/>
  <c r="H521092" i="3" s="1"/>
  <c r="G521093" i="3"/>
  <c r="H521093" i="3" s="1"/>
  <c r="G521094" i="3"/>
  <c r="H521094" i="3" s="1"/>
  <c r="G521095" i="3"/>
  <c r="H521095" i="3" s="1"/>
  <c r="G521096" i="3"/>
  <c r="H521096" i="3" s="1"/>
  <c r="G521097" i="3"/>
  <c r="H521097" i="3" s="1"/>
  <c r="G521098" i="3"/>
  <c r="H521098" i="3" s="1"/>
  <c r="G521099" i="3"/>
  <c r="H521099" i="3" s="1"/>
  <c r="G521100" i="3"/>
  <c r="H521100" i="3" s="1"/>
  <c r="G521101" i="3"/>
  <c r="H521101" i="3" s="1"/>
  <c r="G521102" i="3"/>
  <c r="H521102" i="3" s="1"/>
  <c r="G521103" i="3"/>
  <c r="H521103" i="3" s="1"/>
  <c r="G521104" i="3"/>
  <c r="H521104" i="3" s="1"/>
  <c r="G521105" i="3"/>
  <c r="H521105" i="3" s="1"/>
  <c r="G521106" i="3"/>
  <c r="H521106" i="3" s="1"/>
  <c r="G521107" i="3"/>
  <c r="H521107" i="3" s="1"/>
  <c r="G521108" i="3"/>
  <c r="H521108" i="3" s="1"/>
  <c r="G521109" i="3"/>
  <c r="H521109" i="3" s="1"/>
  <c r="G521110" i="3"/>
  <c r="H521110" i="3" s="1"/>
  <c r="G521111" i="3"/>
  <c r="H521111" i="3" s="1"/>
  <c r="G521112" i="3"/>
  <c r="H521112" i="3" s="1"/>
  <c r="G521113" i="3"/>
  <c r="H521113" i="3" s="1"/>
  <c r="G521114" i="3"/>
  <c r="H521114" i="3" s="1"/>
  <c r="G521115" i="3"/>
  <c r="H521115" i="3" s="1"/>
  <c r="G521116" i="3"/>
  <c r="H521116" i="3" s="1"/>
  <c r="G521117" i="3"/>
  <c r="H521117" i="3" s="1"/>
  <c r="G521118" i="3"/>
  <c r="H521118" i="3" s="1"/>
  <c r="G521119" i="3"/>
  <c r="H521119" i="3" s="1"/>
  <c r="G521120" i="3"/>
  <c r="H521120" i="3" s="1"/>
  <c r="G521121" i="3"/>
  <c r="H521121" i="3" s="1"/>
  <c r="G521122" i="3"/>
  <c r="H521122" i="3" s="1"/>
  <c r="G521123" i="3"/>
  <c r="H521123" i="3" s="1"/>
  <c r="G521124" i="3"/>
  <c r="H521124" i="3" s="1"/>
  <c r="G521125" i="3"/>
  <c r="H521125" i="3" s="1"/>
  <c r="G521126" i="3"/>
  <c r="H521126" i="3" s="1"/>
  <c r="G521127" i="3"/>
  <c r="H521127" i="3" s="1"/>
  <c r="G521128" i="3"/>
  <c r="H521128" i="3" s="1"/>
  <c r="G521129" i="3"/>
  <c r="H521129" i="3" s="1"/>
  <c r="G521130" i="3"/>
  <c r="H521130" i="3" s="1"/>
  <c r="G521131" i="3"/>
  <c r="H521131" i="3" s="1"/>
  <c r="G521132" i="3"/>
  <c r="H521132" i="3" s="1"/>
  <c r="G521133" i="3"/>
  <c r="H521133" i="3" s="1"/>
  <c r="G521134" i="3"/>
  <c r="H521134" i="3" s="1"/>
  <c r="G521135" i="3"/>
  <c r="H521135" i="3" s="1"/>
  <c r="G521136" i="3"/>
  <c r="H521136" i="3" s="1"/>
  <c r="G521137" i="3"/>
  <c r="H521137" i="3" s="1"/>
  <c r="G521138" i="3"/>
  <c r="H521138" i="3" s="1"/>
  <c r="G521139" i="3"/>
  <c r="H521139" i="3" s="1"/>
  <c r="G521140" i="3"/>
  <c r="H521140" i="3" s="1"/>
  <c r="G521141" i="3"/>
  <c r="H521141" i="3" s="1"/>
  <c r="G521142" i="3"/>
  <c r="H521142" i="3" s="1"/>
  <c r="G521143" i="3"/>
  <c r="H521143" i="3" s="1"/>
  <c r="G521144" i="3"/>
  <c r="H521144" i="3" s="1"/>
  <c r="G521145" i="3"/>
  <c r="H521145" i="3" s="1"/>
  <c r="G521146" i="3"/>
  <c r="H521146" i="3" s="1"/>
  <c r="G521147" i="3"/>
  <c r="H521147" i="3" s="1"/>
  <c r="G521148" i="3"/>
  <c r="H521148" i="3" s="1"/>
  <c r="G521149" i="3"/>
  <c r="H521149" i="3" s="1"/>
  <c r="G521150" i="3"/>
  <c r="H521150" i="3" s="1"/>
  <c r="G521151" i="3"/>
  <c r="H521151" i="3" s="1"/>
  <c r="G521152" i="3"/>
  <c r="H521152" i="3" s="1"/>
  <c r="G521153" i="3"/>
  <c r="H521153" i="3" s="1"/>
  <c r="G521154" i="3"/>
  <c r="H521154" i="3" s="1"/>
  <c r="G521155" i="3"/>
  <c r="H521155" i="3" s="1"/>
  <c r="G521156" i="3"/>
  <c r="H521156" i="3" s="1"/>
  <c r="G521157" i="3"/>
  <c r="H521157" i="3" s="1"/>
  <c r="G521158" i="3"/>
  <c r="H521158" i="3" s="1"/>
  <c r="G521159" i="3"/>
  <c r="H521159" i="3" s="1"/>
  <c r="G521160" i="3"/>
  <c r="H521160" i="3" s="1"/>
  <c r="G521161" i="3"/>
  <c r="H521161" i="3" s="1"/>
  <c r="G521162" i="3"/>
  <c r="H521162" i="3" s="1"/>
  <c r="G521163" i="3"/>
  <c r="H521163" i="3" s="1"/>
  <c r="G521164" i="3"/>
  <c r="H521164" i="3" s="1"/>
  <c r="G521165" i="3"/>
  <c r="H521165" i="3" s="1"/>
  <c r="G521166" i="3"/>
  <c r="H521166" i="3" s="1"/>
  <c r="G521167" i="3"/>
  <c r="H521167" i="3" s="1"/>
  <c r="G521168" i="3"/>
  <c r="H521168" i="3" s="1"/>
  <c r="G521169" i="3"/>
  <c r="H521169" i="3" s="1"/>
  <c r="G521170" i="3"/>
  <c r="H521170" i="3" s="1"/>
  <c r="G521171" i="3"/>
  <c r="H521171" i="3" s="1"/>
  <c r="G521172" i="3"/>
  <c r="H521172" i="3" s="1"/>
  <c r="G521173" i="3"/>
  <c r="H521173" i="3" s="1"/>
  <c r="G521174" i="3"/>
  <c r="H521174" i="3" s="1"/>
  <c r="G521175" i="3"/>
  <c r="H521175" i="3" s="1"/>
  <c r="G521176" i="3"/>
  <c r="H521176" i="3" s="1"/>
  <c r="G521177" i="3"/>
  <c r="H521177" i="3" s="1"/>
  <c r="G521178" i="3"/>
  <c r="H521178" i="3" s="1"/>
  <c r="G521179" i="3"/>
  <c r="H521179" i="3" s="1"/>
  <c r="G521180" i="3"/>
  <c r="H521180" i="3" s="1"/>
  <c r="G521181" i="3"/>
  <c r="H521181" i="3" s="1"/>
  <c r="G521182" i="3"/>
  <c r="H521182" i="3" s="1"/>
  <c r="G521183" i="3"/>
  <c r="H521183" i="3" s="1"/>
  <c r="G521184" i="3"/>
  <c r="H521184" i="3" s="1"/>
  <c r="G521185" i="3"/>
  <c r="H521185" i="3" s="1"/>
  <c r="G521186" i="3"/>
  <c r="H521186" i="3" s="1"/>
  <c r="G521187" i="3"/>
  <c r="H521187" i="3" s="1"/>
  <c r="G521188" i="3"/>
  <c r="H521188" i="3" s="1"/>
  <c r="G521189" i="3"/>
  <c r="H521189" i="3" s="1"/>
  <c r="G521190" i="3"/>
  <c r="H521190" i="3" s="1"/>
  <c r="G521191" i="3"/>
  <c r="H521191" i="3" s="1"/>
  <c r="G521192" i="3"/>
  <c r="H521192" i="3" s="1"/>
  <c r="G521193" i="3"/>
  <c r="H521193" i="3" s="1"/>
  <c r="G521194" i="3"/>
  <c r="H521194" i="3" s="1"/>
  <c r="G521195" i="3"/>
  <c r="H521195" i="3" s="1"/>
  <c r="G521196" i="3"/>
  <c r="H521196" i="3" s="1"/>
  <c r="G521197" i="3"/>
  <c r="H521197" i="3" s="1"/>
  <c r="G521198" i="3"/>
  <c r="H521198" i="3" s="1"/>
  <c r="G521199" i="3"/>
  <c r="H521199" i="3" s="1"/>
  <c r="G521200" i="3"/>
  <c r="H521200" i="3" s="1"/>
  <c r="G521201" i="3"/>
  <c r="H521201" i="3" s="1"/>
  <c r="G521202" i="3"/>
  <c r="H521202" i="3" s="1"/>
  <c r="G521203" i="3"/>
  <c r="H521203" i="3" s="1"/>
  <c r="G521204" i="3"/>
  <c r="H521204" i="3" s="1"/>
  <c r="G521205" i="3"/>
  <c r="H521205" i="3" s="1"/>
  <c r="G521206" i="3"/>
  <c r="H521206" i="3" s="1"/>
  <c r="G521207" i="3"/>
  <c r="H521207" i="3" s="1"/>
  <c r="G521208" i="3"/>
  <c r="H521208" i="3" s="1"/>
  <c r="G521209" i="3"/>
  <c r="H521209" i="3" s="1"/>
  <c r="G521210" i="3"/>
  <c r="H521210" i="3" s="1"/>
  <c r="G521211" i="3"/>
  <c r="H521211" i="3" s="1"/>
  <c r="G521212" i="3"/>
  <c r="H521212" i="3" s="1"/>
  <c r="G521213" i="3"/>
  <c r="H521213" i="3" s="1"/>
  <c r="G521214" i="3"/>
  <c r="H521214" i="3" s="1"/>
  <c r="G521215" i="3"/>
  <c r="H521215" i="3" s="1"/>
  <c r="G521216" i="3"/>
  <c r="H521216" i="3" s="1"/>
  <c r="G521217" i="3"/>
  <c r="H521217" i="3" s="1"/>
  <c r="G521218" i="3"/>
  <c r="H521218" i="3" s="1"/>
  <c r="G521219" i="3"/>
  <c r="H521219" i="3" s="1"/>
  <c r="G521220" i="3"/>
  <c r="H521220" i="3" s="1"/>
  <c r="G521221" i="3"/>
  <c r="H521221" i="3" s="1"/>
  <c r="G521222" i="3"/>
  <c r="H521222" i="3" s="1"/>
  <c r="G521223" i="3"/>
  <c r="H521223" i="3" s="1"/>
  <c r="G521224" i="3"/>
  <c r="H521224" i="3" s="1"/>
  <c r="G521225" i="3"/>
  <c r="H521225" i="3" s="1"/>
  <c r="G521226" i="3"/>
  <c r="H521226" i="3" s="1"/>
  <c r="G521227" i="3"/>
  <c r="H521227" i="3" s="1"/>
  <c r="G521228" i="3"/>
  <c r="H521228" i="3" s="1"/>
  <c r="G521229" i="3"/>
  <c r="H521229" i="3" s="1"/>
  <c r="G521230" i="3"/>
  <c r="H521230" i="3" s="1"/>
  <c r="G521231" i="3"/>
  <c r="H521231" i="3" s="1"/>
  <c r="G521232" i="3"/>
  <c r="H521232" i="3" s="1"/>
  <c r="G521233" i="3"/>
  <c r="H521233" i="3" s="1"/>
  <c r="G521234" i="3"/>
  <c r="H521234" i="3" s="1"/>
  <c r="G521235" i="3"/>
  <c r="H521235" i="3" s="1"/>
  <c r="G521236" i="3"/>
  <c r="H521236" i="3" s="1"/>
  <c r="G521237" i="3"/>
  <c r="H521237" i="3" s="1"/>
  <c r="G521238" i="3"/>
  <c r="H521238" i="3" s="1"/>
  <c r="G521239" i="3"/>
  <c r="H521239" i="3" s="1"/>
  <c r="G521240" i="3"/>
  <c r="H521240" i="3" s="1"/>
  <c r="G521241" i="3"/>
  <c r="H521241" i="3" s="1"/>
  <c r="G521242" i="3"/>
  <c r="H521242" i="3" s="1"/>
  <c r="G521243" i="3"/>
  <c r="H521243" i="3" s="1"/>
  <c r="G521244" i="3"/>
  <c r="H521244" i="3" s="1"/>
  <c r="G521245" i="3"/>
  <c r="H521245" i="3" s="1"/>
  <c r="G521246" i="3"/>
  <c r="H521246" i="3" s="1"/>
  <c r="G521247" i="3"/>
  <c r="H521247" i="3" s="1"/>
  <c r="G521248" i="3"/>
  <c r="H521248" i="3" s="1"/>
  <c r="G521249" i="3"/>
  <c r="H521249" i="3" s="1"/>
  <c r="G521250" i="3"/>
  <c r="H521250" i="3" s="1"/>
  <c r="G521251" i="3"/>
  <c r="H521251" i="3" s="1"/>
  <c r="G521252" i="3"/>
  <c r="H521252" i="3" s="1"/>
  <c r="G521253" i="3"/>
  <c r="H521253" i="3" s="1"/>
  <c r="G521254" i="3"/>
  <c r="H521254" i="3" s="1"/>
  <c r="G521255" i="3"/>
  <c r="H521255" i="3" s="1"/>
  <c r="G521256" i="3"/>
  <c r="H521256" i="3" s="1"/>
  <c r="G521257" i="3"/>
  <c r="H521257" i="3" s="1"/>
  <c r="G521258" i="3"/>
  <c r="H521258" i="3" s="1"/>
  <c r="G521259" i="3"/>
  <c r="H521259" i="3" s="1"/>
  <c r="G521260" i="3"/>
  <c r="H521260" i="3" s="1"/>
  <c r="G521261" i="3"/>
  <c r="H521261" i="3" s="1"/>
  <c r="G521262" i="3"/>
  <c r="H521262" i="3" s="1"/>
  <c r="G521263" i="3"/>
  <c r="H521263" i="3" s="1"/>
  <c r="G521264" i="3"/>
  <c r="H521264" i="3" s="1"/>
  <c r="G521265" i="3"/>
  <c r="H521265" i="3" s="1"/>
  <c r="G521266" i="3"/>
  <c r="H521266" i="3" s="1"/>
  <c r="G521267" i="3"/>
  <c r="H521267" i="3" s="1"/>
  <c r="G521268" i="3"/>
  <c r="H521268" i="3" s="1"/>
  <c r="G521269" i="3"/>
  <c r="H521269" i="3" s="1"/>
  <c r="G521270" i="3"/>
  <c r="H521270" i="3" s="1"/>
  <c r="G521271" i="3"/>
  <c r="H521271" i="3" s="1"/>
  <c r="G521272" i="3"/>
  <c r="H521272" i="3" s="1"/>
  <c r="G521273" i="3"/>
  <c r="H521273" i="3" s="1"/>
  <c r="G521274" i="3"/>
  <c r="H521274" i="3" s="1"/>
  <c r="G521275" i="3"/>
  <c r="H521275" i="3" s="1"/>
  <c r="G521276" i="3"/>
  <c r="H521276" i="3" s="1"/>
  <c r="G521277" i="3"/>
  <c r="H521277" i="3" s="1"/>
  <c r="G521278" i="3"/>
  <c r="H521278" i="3" s="1"/>
  <c r="G521279" i="3"/>
  <c r="H521279" i="3" s="1"/>
  <c r="G521280" i="3"/>
  <c r="H521280" i="3" s="1"/>
  <c r="G521281" i="3"/>
  <c r="H521281" i="3" s="1"/>
  <c r="G521282" i="3"/>
  <c r="H521282" i="3" s="1"/>
  <c r="G521283" i="3"/>
  <c r="H521283" i="3" s="1"/>
  <c r="G521284" i="3"/>
  <c r="H521284" i="3" s="1"/>
  <c r="G521285" i="3"/>
  <c r="H521285" i="3" s="1"/>
  <c r="G521286" i="3"/>
  <c r="H521286" i="3" s="1"/>
  <c r="G521287" i="3"/>
  <c r="H521287" i="3" s="1"/>
  <c r="G521288" i="3"/>
  <c r="H521288" i="3" s="1"/>
  <c r="G521289" i="3"/>
  <c r="H521289" i="3" s="1"/>
  <c r="G521290" i="3"/>
  <c r="H521290" i="3" s="1"/>
  <c r="G521291" i="3"/>
  <c r="H521291" i="3" s="1"/>
  <c r="G521292" i="3"/>
  <c r="H521292" i="3" s="1"/>
  <c r="G521293" i="3"/>
  <c r="H521293" i="3" s="1"/>
  <c r="G521294" i="3"/>
  <c r="H521294" i="3" s="1"/>
  <c r="G521295" i="3"/>
  <c r="H521295" i="3" s="1"/>
  <c r="G521296" i="3"/>
  <c r="H521296" i="3" s="1"/>
  <c r="G521297" i="3"/>
  <c r="H521297" i="3" s="1"/>
  <c r="G521298" i="3"/>
  <c r="H521298" i="3" s="1"/>
  <c r="G521299" i="3"/>
  <c r="H521299" i="3" s="1"/>
  <c r="G521300" i="3"/>
  <c r="H521300" i="3" s="1"/>
  <c r="G521301" i="3"/>
  <c r="H521301" i="3" s="1"/>
  <c r="G521302" i="3"/>
  <c r="H521302" i="3" s="1"/>
  <c r="G521303" i="3"/>
  <c r="H521303" i="3" s="1"/>
  <c r="G521304" i="3"/>
  <c r="H521304" i="3" s="1"/>
  <c r="G521305" i="3"/>
  <c r="H521305" i="3" s="1"/>
  <c r="G521306" i="3"/>
  <c r="H521306" i="3" s="1"/>
  <c r="G521307" i="3"/>
  <c r="H521307" i="3" s="1"/>
  <c r="G521308" i="3"/>
  <c r="H521308" i="3" s="1"/>
  <c r="G521309" i="3"/>
  <c r="H521309" i="3" s="1"/>
  <c r="G521310" i="3"/>
  <c r="H521310" i="3" s="1"/>
  <c r="G521311" i="3"/>
  <c r="H521311" i="3" s="1"/>
  <c r="G521312" i="3"/>
  <c r="H521312" i="3" s="1"/>
  <c r="G521313" i="3"/>
  <c r="H521313" i="3" s="1"/>
  <c r="G521314" i="3"/>
  <c r="H521314" i="3" s="1"/>
  <c r="G521315" i="3"/>
  <c r="H521315" i="3" s="1"/>
  <c r="G521316" i="3"/>
  <c r="H521316" i="3" s="1"/>
  <c r="G521317" i="3"/>
  <c r="H521317" i="3" s="1"/>
  <c r="G521318" i="3"/>
  <c r="H521318" i="3" s="1"/>
  <c r="G521319" i="3"/>
  <c r="H521319" i="3" s="1"/>
  <c r="G521320" i="3"/>
  <c r="H521320" i="3" s="1"/>
  <c r="G521321" i="3"/>
  <c r="H521321" i="3" s="1"/>
  <c r="G521322" i="3"/>
  <c r="H521322" i="3" s="1"/>
  <c r="G521323" i="3"/>
  <c r="H521323" i="3" s="1"/>
  <c r="G521324" i="3"/>
  <c r="H521324" i="3" s="1"/>
  <c r="G521325" i="3"/>
  <c r="H521325" i="3" s="1"/>
  <c r="G521326" i="3"/>
  <c r="H521326" i="3" s="1"/>
  <c r="G521327" i="3"/>
  <c r="H521327" i="3" s="1"/>
  <c r="G521328" i="3"/>
  <c r="H521328" i="3" s="1"/>
  <c r="G521329" i="3"/>
  <c r="H521329" i="3" s="1"/>
  <c r="G521330" i="3"/>
  <c r="H521330" i="3" s="1"/>
  <c r="G521331" i="3"/>
  <c r="H521331" i="3" s="1"/>
  <c r="G521332" i="3"/>
  <c r="H521332" i="3" s="1"/>
  <c r="G521333" i="3"/>
  <c r="H521333" i="3" s="1"/>
  <c r="G521334" i="3"/>
  <c r="H521334" i="3" s="1"/>
  <c r="G521335" i="3"/>
  <c r="H521335" i="3" s="1"/>
  <c r="G521336" i="3"/>
  <c r="H521336" i="3" s="1"/>
  <c r="G521337" i="3"/>
  <c r="H521337" i="3" s="1"/>
  <c r="G521338" i="3"/>
  <c r="H521338" i="3" s="1"/>
  <c r="G521339" i="3"/>
  <c r="H521339" i="3" s="1"/>
  <c r="G521340" i="3"/>
  <c r="H521340" i="3" s="1"/>
  <c r="G521341" i="3"/>
  <c r="H521341" i="3" s="1"/>
  <c r="G521342" i="3"/>
  <c r="H521342" i="3" s="1"/>
  <c r="G521343" i="3"/>
  <c r="H521343" i="3" s="1"/>
  <c r="G521344" i="3"/>
  <c r="H521344" i="3" s="1"/>
  <c r="G521345" i="3"/>
  <c r="H521345" i="3" s="1"/>
  <c r="G521346" i="3"/>
  <c r="H521346" i="3" s="1"/>
  <c r="G521347" i="3"/>
  <c r="H521347" i="3" s="1"/>
  <c r="G521348" i="3"/>
  <c r="H521348" i="3" s="1"/>
  <c r="G521349" i="3"/>
  <c r="H521349" i="3" s="1"/>
  <c r="G521350" i="3"/>
  <c r="H521350" i="3" s="1"/>
  <c r="G521351" i="3"/>
  <c r="H521351" i="3" s="1"/>
  <c r="G521352" i="3"/>
  <c r="H521352" i="3" s="1"/>
  <c r="G521353" i="3"/>
  <c r="H521353" i="3" s="1"/>
  <c r="G521354" i="3"/>
  <c r="H521354" i="3" s="1"/>
  <c r="G521355" i="3"/>
  <c r="H521355" i="3" s="1"/>
  <c r="G521356" i="3"/>
  <c r="H521356" i="3" s="1"/>
  <c r="G521357" i="3"/>
  <c r="H521357" i="3" s="1"/>
  <c r="G521358" i="3"/>
  <c r="H521358" i="3" s="1"/>
  <c r="G521359" i="3"/>
  <c r="H521359" i="3" s="1"/>
  <c r="G521360" i="3"/>
  <c r="H521360" i="3" s="1"/>
  <c r="G521361" i="3"/>
  <c r="H521361" i="3" s="1"/>
  <c r="G521362" i="3"/>
  <c r="H521362" i="3" s="1"/>
  <c r="G521363" i="3"/>
  <c r="H521363" i="3" s="1"/>
  <c r="G521364" i="3"/>
  <c r="H521364" i="3" s="1"/>
  <c r="G521365" i="3"/>
  <c r="H521365" i="3" s="1"/>
  <c r="G521366" i="3"/>
  <c r="H521366" i="3" s="1"/>
  <c r="G521367" i="3"/>
  <c r="H521367" i="3" s="1"/>
  <c r="G521368" i="3"/>
  <c r="H521368" i="3" s="1"/>
  <c r="G521369" i="3"/>
  <c r="H521369" i="3" s="1"/>
  <c r="G521370" i="3"/>
  <c r="H521370" i="3" s="1"/>
  <c r="G521371" i="3"/>
  <c r="H521371" i="3" s="1"/>
  <c r="G521372" i="3"/>
  <c r="H521372" i="3" s="1"/>
  <c r="G521373" i="3"/>
  <c r="H521373" i="3" s="1"/>
  <c r="G521374" i="3"/>
  <c r="H521374" i="3" s="1"/>
  <c r="G521375" i="3"/>
  <c r="H521375" i="3" s="1"/>
  <c r="G521376" i="3"/>
  <c r="H521376" i="3" s="1"/>
  <c r="G521377" i="3"/>
  <c r="H521377" i="3" s="1"/>
  <c r="G521378" i="3"/>
  <c r="H521378" i="3" s="1"/>
  <c r="G521379" i="3"/>
  <c r="H521379" i="3" s="1"/>
  <c r="G521380" i="3"/>
  <c r="H521380" i="3" s="1"/>
  <c r="G521381" i="3"/>
  <c r="H521381" i="3" s="1"/>
  <c r="G521382" i="3"/>
  <c r="H521382" i="3" s="1"/>
  <c r="G521383" i="3"/>
  <c r="H521383" i="3" s="1"/>
  <c r="G521384" i="3"/>
  <c r="H521384" i="3" s="1"/>
  <c r="G521385" i="3"/>
  <c r="H521385" i="3" s="1"/>
  <c r="G521386" i="3"/>
  <c r="H521386" i="3" s="1"/>
  <c r="G521387" i="3"/>
  <c r="H521387" i="3" s="1"/>
  <c r="G521388" i="3"/>
  <c r="H521388" i="3" s="1"/>
  <c r="G521389" i="3"/>
  <c r="H521389" i="3" s="1"/>
  <c r="G521390" i="3"/>
  <c r="H521390" i="3" s="1"/>
  <c r="G521391" i="3"/>
  <c r="H521391" i="3" s="1"/>
  <c r="G521392" i="3"/>
  <c r="H521392" i="3" s="1"/>
  <c r="G521393" i="3"/>
  <c r="H521393" i="3" s="1"/>
  <c r="G521394" i="3"/>
  <c r="H521394" i="3" s="1"/>
  <c r="G521395" i="3"/>
  <c r="H521395" i="3" s="1"/>
  <c r="G521396" i="3"/>
  <c r="H521396" i="3" s="1"/>
  <c r="G521397" i="3"/>
  <c r="H521397" i="3" s="1"/>
  <c r="G521398" i="3"/>
  <c r="H521398" i="3" s="1"/>
  <c r="G521399" i="3"/>
  <c r="H521399" i="3" s="1"/>
  <c r="G521400" i="3"/>
  <c r="H521400" i="3" s="1"/>
  <c r="G521401" i="3"/>
  <c r="H521401" i="3" s="1"/>
  <c r="G521402" i="3"/>
  <c r="H521402" i="3" s="1"/>
  <c r="G521403" i="3"/>
  <c r="H521403" i="3" s="1"/>
  <c r="G521404" i="3"/>
  <c r="H521404" i="3" s="1"/>
  <c r="G521405" i="3"/>
  <c r="H521405" i="3" s="1"/>
  <c r="G521406" i="3"/>
  <c r="H521406" i="3" s="1"/>
  <c r="G521407" i="3"/>
  <c r="H521407" i="3" s="1"/>
  <c r="G521408" i="3"/>
  <c r="H521408" i="3" s="1"/>
  <c r="G521409" i="3"/>
  <c r="H521409" i="3" s="1"/>
  <c r="G521410" i="3"/>
  <c r="H521410" i="3" s="1"/>
  <c r="G521411" i="3"/>
  <c r="H521411" i="3" s="1"/>
  <c r="G521412" i="3"/>
  <c r="H521412" i="3" s="1"/>
  <c r="G521413" i="3"/>
  <c r="H521413" i="3" s="1"/>
  <c r="G521414" i="3"/>
  <c r="H521414" i="3" s="1"/>
  <c r="G521415" i="3"/>
  <c r="H521415" i="3" s="1"/>
  <c r="G521416" i="3"/>
  <c r="H521416" i="3" s="1"/>
  <c r="G521417" i="3"/>
  <c r="H521417" i="3" s="1"/>
  <c r="G521418" i="3"/>
  <c r="H521418" i="3" s="1"/>
  <c r="G521419" i="3"/>
  <c r="H521419" i="3" s="1"/>
  <c r="G521420" i="3"/>
  <c r="H521420" i="3" s="1"/>
  <c r="G521421" i="3"/>
  <c r="H521421" i="3" s="1"/>
  <c r="G521422" i="3"/>
  <c r="H521422" i="3" s="1"/>
  <c r="G521423" i="3"/>
  <c r="H521423" i="3" s="1"/>
  <c r="G521424" i="3"/>
  <c r="H521424" i="3" s="1"/>
  <c r="G521425" i="3"/>
  <c r="H521425" i="3" s="1"/>
  <c r="G521426" i="3"/>
  <c r="H521426" i="3" s="1"/>
  <c r="G521427" i="3"/>
  <c r="H521427" i="3" s="1"/>
  <c r="G521428" i="3"/>
  <c r="H521428" i="3" s="1"/>
  <c r="G521429" i="3"/>
  <c r="H521429" i="3" s="1"/>
  <c r="G521430" i="3"/>
  <c r="H521430" i="3" s="1"/>
  <c r="G521431" i="3"/>
  <c r="H521431" i="3" s="1"/>
  <c r="G521432" i="3"/>
  <c r="H521432" i="3" s="1"/>
  <c r="G521433" i="3"/>
  <c r="H521433" i="3" s="1"/>
  <c r="G521434" i="3"/>
  <c r="H521434" i="3" s="1"/>
  <c r="G521435" i="3"/>
  <c r="H521435" i="3" s="1"/>
  <c r="G521436" i="3"/>
  <c r="H521436" i="3" s="1"/>
  <c r="G521437" i="3"/>
  <c r="H521437" i="3" s="1"/>
  <c r="G521438" i="3"/>
  <c r="H521438" i="3" s="1"/>
  <c r="G521439" i="3"/>
  <c r="H521439" i="3" s="1"/>
  <c r="G521440" i="3"/>
  <c r="H521440" i="3" s="1"/>
  <c r="G521441" i="3"/>
  <c r="H521441" i="3" s="1"/>
  <c r="G521442" i="3"/>
  <c r="H521442" i="3" s="1"/>
  <c r="G521443" i="3"/>
  <c r="H521443" i="3" s="1"/>
  <c r="G521444" i="3"/>
  <c r="H521444" i="3" s="1"/>
  <c r="G521445" i="3"/>
  <c r="H521445" i="3" s="1"/>
  <c r="G521446" i="3"/>
  <c r="H521446" i="3" s="1"/>
  <c r="G521447" i="3"/>
  <c r="H521447" i="3" s="1"/>
  <c r="G521448" i="3"/>
  <c r="H521448" i="3" s="1"/>
  <c r="G521449" i="3"/>
  <c r="H521449" i="3" s="1"/>
  <c r="G521450" i="3"/>
  <c r="H521450" i="3" s="1"/>
  <c r="G521451" i="3"/>
  <c r="H521451" i="3" s="1"/>
  <c r="G521452" i="3"/>
  <c r="H521452" i="3" s="1"/>
  <c r="G521453" i="3"/>
  <c r="H521453" i="3" s="1"/>
  <c r="G521454" i="3"/>
  <c r="H521454" i="3" s="1"/>
  <c r="G521455" i="3"/>
  <c r="H521455" i="3" s="1"/>
  <c r="G521456" i="3"/>
  <c r="H521456" i="3" s="1"/>
  <c r="G521457" i="3"/>
  <c r="H521457" i="3" s="1"/>
  <c r="G521458" i="3"/>
  <c r="H521458" i="3" s="1"/>
  <c r="G521459" i="3"/>
  <c r="H521459" i="3" s="1"/>
  <c r="G521460" i="3"/>
  <c r="H521460" i="3" s="1"/>
  <c r="G521461" i="3"/>
  <c r="H521461" i="3" s="1"/>
  <c r="G521462" i="3"/>
  <c r="H521462" i="3" s="1"/>
  <c r="G521463" i="3"/>
  <c r="H521463" i="3" s="1"/>
  <c r="G521464" i="3"/>
  <c r="H521464" i="3" s="1"/>
  <c r="G521465" i="3"/>
  <c r="H521465" i="3" s="1"/>
  <c r="G521466" i="3"/>
  <c r="H521466" i="3" s="1"/>
  <c r="G521467" i="3"/>
  <c r="H521467" i="3" s="1"/>
  <c r="G521468" i="3"/>
  <c r="H521468" i="3" s="1"/>
  <c r="G521469" i="3"/>
  <c r="H521469" i="3" s="1"/>
  <c r="G521470" i="3"/>
  <c r="H521470" i="3" s="1"/>
  <c r="G521471" i="3"/>
  <c r="H521471" i="3" s="1"/>
  <c r="G521472" i="3"/>
  <c r="H521472" i="3" s="1"/>
  <c r="G521473" i="3"/>
  <c r="H521473" i="3" s="1"/>
  <c r="G521474" i="3"/>
  <c r="H521474" i="3" s="1"/>
  <c r="G521475" i="3"/>
  <c r="H521475" i="3" s="1"/>
  <c r="G521476" i="3"/>
  <c r="H521476" i="3" s="1"/>
  <c r="G521477" i="3"/>
  <c r="H521477" i="3" s="1"/>
  <c r="G521478" i="3"/>
  <c r="H521478" i="3" s="1"/>
  <c r="G521479" i="3"/>
  <c r="H521479" i="3" s="1"/>
  <c r="G521480" i="3"/>
  <c r="H521480" i="3" s="1"/>
  <c r="G521481" i="3"/>
  <c r="H521481" i="3" s="1"/>
  <c r="G521482" i="3"/>
  <c r="H521482" i="3" s="1"/>
  <c r="G521483" i="3"/>
  <c r="H521483" i="3" s="1"/>
  <c r="G521484" i="3"/>
  <c r="H521484" i="3" s="1"/>
  <c r="G521485" i="3"/>
  <c r="H521485" i="3" s="1"/>
  <c r="G521486" i="3"/>
  <c r="H521486" i="3" s="1"/>
  <c r="G521487" i="3"/>
  <c r="H521487" i="3" s="1"/>
  <c r="G521488" i="3"/>
  <c r="H521488" i="3" s="1"/>
  <c r="G521489" i="3"/>
  <c r="H521489" i="3" s="1"/>
  <c r="G521490" i="3"/>
  <c r="H521490" i="3" s="1"/>
  <c r="G521491" i="3"/>
  <c r="H521491" i="3" s="1"/>
  <c r="G521492" i="3"/>
  <c r="H521492" i="3" s="1"/>
  <c r="G521493" i="3"/>
  <c r="H521493" i="3" s="1"/>
  <c r="G521494" i="3"/>
  <c r="H521494" i="3" s="1"/>
  <c r="G521495" i="3"/>
  <c r="H521495" i="3" s="1"/>
  <c r="G521496" i="3"/>
  <c r="H521496" i="3" s="1"/>
  <c r="G521497" i="3"/>
  <c r="H521497" i="3" s="1"/>
  <c r="G521498" i="3"/>
  <c r="H521498" i="3" s="1"/>
  <c r="G521499" i="3"/>
  <c r="H521499" i="3" s="1"/>
  <c r="G521500" i="3"/>
  <c r="H521500" i="3" s="1"/>
  <c r="G521501" i="3"/>
  <c r="H521501" i="3" s="1"/>
  <c r="G521502" i="3"/>
  <c r="H521502" i="3" s="1"/>
  <c r="G521503" i="3"/>
  <c r="H521503" i="3" s="1"/>
  <c r="G521504" i="3"/>
  <c r="H521504" i="3" s="1"/>
  <c r="G521505" i="3"/>
  <c r="H521505" i="3" s="1"/>
  <c r="G521506" i="3"/>
  <c r="H521506" i="3" s="1"/>
  <c r="G521507" i="3"/>
  <c r="H521507" i="3" s="1"/>
  <c r="G521508" i="3"/>
  <c r="H521508" i="3" s="1"/>
  <c r="G521509" i="3"/>
  <c r="H521509" i="3" s="1"/>
  <c r="G521510" i="3"/>
  <c r="H521510" i="3" s="1"/>
  <c r="G521511" i="3"/>
  <c r="H521511" i="3" s="1"/>
  <c r="G521512" i="3"/>
  <c r="H521512" i="3" s="1"/>
  <c r="G521513" i="3"/>
  <c r="H521513" i="3" s="1"/>
  <c r="G521514" i="3"/>
  <c r="H521514" i="3" s="1"/>
  <c r="G521515" i="3"/>
  <c r="H521515" i="3" s="1"/>
  <c r="G521516" i="3"/>
  <c r="H521516" i="3" s="1"/>
  <c r="G521517" i="3"/>
  <c r="H521517" i="3" s="1"/>
  <c r="G521518" i="3"/>
  <c r="H521518" i="3" s="1"/>
  <c r="G521519" i="3"/>
  <c r="H521519" i="3" s="1"/>
  <c r="G521520" i="3"/>
  <c r="H521520" i="3" s="1"/>
  <c r="G521521" i="3"/>
  <c r="H521521" i="3" s="1"/>
  <c r="G521522" i="3"/>
  <c r="H521522" i="3" s="1"/>
  <c r="G521523" i="3"/>
  <c r="H521523" i="3" s="1"/>
  <c r="G521524" i="3"/>
  <c r="H521524" i="3" s="1"/>
  <c r="G521525" i="3"/>
  <c r="H521525" i="3" s="1"/>
  <c r="G521526" i="3"/>
  <c r="H521526" i="3" s="1"/>
  <c r="G521527" i="3"/>
  <c r="H521527" i="3" s="1"/>
  <c r="G521528" i="3"/>
  <c r="H521528" i="3" s="1"/>
  <c r="G521529" i="3"/>
  <c r="H521529" i="3" s="1"/>
  <c r="G521530" i="3"/>
  <c r="H521530" i="3" s="1"/>
  <c r="G521531" i="3"/>
  <c r="H521531" i="3" s="1"/>
  <c r="G521532" i="3"/>
  <c r="H521532" i="3" s="1"/>
  <c r="G521533" i="3"/>
  <c r="H521533" i="3" s="1"/>
  <c r="G521534" i="3"/>
  <c r="H521534" i="3" s="1"/>
  <c r="G521535" i="3"/>
  <c r="H521535" i="3" s="1"/>
  <c r="G521536" i="3"/>
  <c r="H521536" i="3" s="1"/>
  <c r="G521537" i="3"/>
  <c r="H521537" i="3" s="1"/>
  <c r="G521538" i="3"/>
  <c r="H521538" i="3" s="1"/>
  <c r="G521539" i="3"/>
  <c r="H521539" i="3" s="1"/>
  <c r="G521540" i="3"/>
  <c r="H521540" i="3" s="1"/>
  <c r="G521541" i="3"/>
  <c r="H521541" i="3" s="1"/>
  <c r="G521542" i="3"/>
  <c r="H521542" i="3" s="1"/>
  <c r="G521543" i="3"/>
  <c r="H521543" i="3" s="1"/>
  <c r="G521544" i="3"/>
  <c r="H521544" i="3" s="1"/>
  <c r="G521545" i="3"/>
  <c r="H521545" i="3" s="1"/>
  <c r="G521546" i="3"/>
  <c r="H521546" i="3" s="1"/>
  <c r="G521547" i="3"/>
  <c r="H521547" i="3" s="1"/>
  <c r="G521548" i="3"/>
  <c r="H521548" i="3" s="1"/>
  <c r="G521549" i="3"/>
  <c r="H521549" i="3" s="1"/>
  <c r="G521550" i="3"/>
  <c r="H521550" i="3" s="1"/>
  <c r="G521551" i="3"/>
  <c r="H521551" i="3" s="1"/>
  <c r="G521552" i="3"/>
  <c r="H521552" i="3" s="1"/>
  <c r="G521553" i="3"/>
  <c r="H521553" i="3" s="1"/>
  <c r="G521554" i="3"/>
  <c r="H521554" i="3" s="1"/>
  <c r="G521555" i="3"/>
  <c r="H521555" i="3" s="1"/>
  <c r="G521556" i="3"/>
  <c r="H521556" i="3" s="1"/>
  <c r="G521557" i="3"/>
  <c r="H521557" i="3" s="1"/>
  <c r="G521558" i="3"/>
  <c r="H521558" i="3" s="1"/>
  <c r="G521559" i="3"/>
  <c r="H521559" i="3" s="1"/>
  <c r="G521560" i="3"/>
  <c r="H521560" i="3" s="1"/>
  <c r="G521561" i="3"/>
  <c r="H521561" i="3" s="1"/>
  <c r="G521562" i="3"/>
  <c r="H521562" i="3" s="1"/>
  <c r="G521563" i="3"/>
  <c r="H521563" i="3" s="1"/>
  <c r="G521564" i="3"/>
  <c r="H521564" i="3" s="1"/>
  <c r="G521565" i="3"/>
  <c r="H521565" i="3" s="1"/>
  <c r="G521566" i="3"/>
  <c r="H521566" i="3" s="1"/>
  <c r="G521567" i="3"/>
  <c r="H521567" i="3" s="1"/>
  <c r="G521568" i="3"/>
  <c r="H521568" i="3" s="1"/>
  <c r="G521569" i="3"/>
  <c r="H521569" i="3" s="1"/>
  <c r="G521570" i="3"/>
  <c r="H521570" i="3" s="1"/>
  <c r="G521571" i="3"/>
  <c r="H521571" i="3" s="1"/>
  <c r="G521572" i="3"/>
  <c r="H521572" i="3" s="1"/>
  <c r="G521573" i="3"/>
  <c r="H521573" i="3" s="1"/>
  <c r="G521574" i="3"/>
  <c r="H521574" i="3" s="1"/>
  <c r="G521575" i="3"/>
  <c r="H521575" i="3" s="1"/>
  <c r="G521576" i="3"/>
  <c r="H521576" i="3" s="1"/>
  <c r="G521577" i="3"/>
  <c r="H521577" i="3" s="1"/>
  <c r="G521578" i="3"/>
  <c r="H521578" i="3" s="1"/>
  <c r="G521579" i="3"/>
  <c r="H521579" i="3" s="1"/>
  <c r="G521580" i="3"/>
  <c r="H521580" i="3" s="1"/>
  <c r="G521581" i="3"/>
  <c r="H521581" i="3" s="1"/>
  <c r="G521582" i="3"/>
  <c r="H521582" i="3" s="1"/>
  <c r="G521583" i="3"/>
  <c r="H521583" i="3" s="1"/>
  <c r="G521584" i="3"/>
  <c r="H521584" i="3" s="1"/>
  <c r="G521585" i="3"/>
  <c r="H521585" i="3" s="1"/>
  <c r="G521586" i="3"/>
  <c r="H521586" i="3" s="1"/>
  <c r="G521587" i="3"/>
  <c r="H521587" i="3" s="1"/>
  <c r="G521588" i="3"/>
  <c r="H521588" i="3" s="1"/>
  <c r="G521589" i="3"/>
  <c r="H521589" i="3" s="1"/>
  <c r="G521590" i="3"/>
  <c r="H521590" i="3" s="1"/>
  <c r="G521591" i="3"/>
  <c r="H521591" i="3" s="1"/>
  <c r="G521592" i="3"/>
  <c r="H521592" i="3" s="1"/>
  <c r="G521593" i="3"/>
  <c r="H521593" i="3" s="1"/>
  <c r="G521594" i="3"/>
  <c r="H521594" i="3" s="1"/>
  <c r="G521595" i="3"/>
  <c r="H521595" i="3" s="1"/>
  <c r="G521596" i="3"/>
  <c r="H521596" i="3" s="1"/>
  <c r="G521597" i="3"/>
  <c r="H521597" i="3" s="1"/>
  <c r="G521598" i="3"/>
  <c r="H521598" i="3" s="1"/>
  <c r="G521599" i="3"/>
  <c r="H521599" i="3" s="1"/>
  <c r="G521600" i="3"/>
  <c r="H521600" i="3" s="1"/>
  <c r="G521601" i="3"/>
  <c r="H521601" i="3" s="1"/>
  <c r="G521602" i="3"/>
  <c r="H521602" i="3" s="1"/>
  <c r="G521603" i="3"/>
  <c r="H521603" i="3" s="1"/>
  <c r="G521604" i="3"/>
  <c r="H521604" i="3" s="1"/>
  <c r="G521605" i="3"/>
  <c r="H521605" i="3" s="1"/>
  <c r="G521606" i="3"/>
  <c r="H521606" i="3" s="1"/>
  <c r="G521607" i="3"/>
  <c r="H521607" i="3" s="1"/>
  <c r="G521608" i="3"/>
  <c r="H521608" i="3" s="1"/>
  <c r="G521609" i="3"/>
  <c r="H521609" i="3" s="1"/>
  <c r="G521610" i="3"/>
  <c r="H521610" i="3" s="1"/>
  <c r="G521611" i="3"/>
  <c r="H521611" i="3" s="1"/>
  <c r="G521612" i="3"/>
  <c r="H521612" i="3" s="1"/>
  <c r="G521613" i="3"/>
  <c r="H521613" i="3" s="1"/>
  <c r="G521614" i="3"/>
  <c r="H521614" i="3" s="1"/>
  <c r="G521615" i="3"/>
  <c r="H521615" i="3" s="1"/>
  <c r="G521616" i="3"/>
  <c r="H521616" i="3" s="1"/>
  <c r="G521617" i="3"/>
  <c r="H521617" i="3" s="1"/>
  <c r="G521618" i="3"/>
  <c r="H521618" i="3" s="1"/>
  <c r="G521619" i="3"/>
  <c r="H521619" i="3" s="1"/>
  <c r="G521620" i="3"/>
  <c r="H521620" i="3" s="1"/>
  <c r="G521621" i="3"/>
  <c r="H521621" i="3" s="1"/>
  <c r="G521622" i="3"/>
  <c r="H521622" i="3" s="1"/>
  <c r="G521623" i="3"/>
  <c r="H521623" i="3" s="1"/>
  <c r="G521624" i="3"/>
  <c r="H521624" i="3" s="1"/>
  <c r="G521625" i="3"/>
  <c r="H521625" i="3" s="1"/>
  <c r="G521626" i="3"/>
  <c r="H521626" i="3" s="1"/>
  <c r="G521627" i="3"/>
  <c r="H521627" i="3" s="1"/>
  <c r="G521628" i="3"/>
  <c r="H521628" i="3" s="1"/>
  <c r="G521629" i="3"/>
  <c r="H521629" i="3" s="1"/>
  <c r="G521630" i="3"/>
  <c r="H521630" i="3" s="1"/>
  <c r="G521631" i="3"/>
  <c r="H521631" i="3" s="1"/>
  <c r="G521632" i="3"/>
  <c r="H521632" i="3" s="1"/>
  <c r="G521633" i="3"/>
  <c r="H521633" i="3" s="1"/>
  <c r="G521634" i="3"/>
  <c r="H521634" i="3" s="1"/>
  <c r="G521635" i="3"/>
  <c r="H521635" i="3" s="1"/>
  <c r="G521636" i="3"/>
  <c r="H521636" i="3" s="1"/>
  <c r="G521637" i="3"/>
  <c r="H521637" i="3" s="1"/>
  <c r="G521638" i="3"/>
  <c r="H521638" i="3" s="1"/>
  <c r="G521639" i="3"/>
  <c r="H521639" i="3" s="1"/>
  <c r="G521640" i="3"/>
  <c r="H521640" i="3" s="1"/>
  <c r="G521641" i="3"/>
  <c r="H521641" i="3" s="1"/>
  <c r="G521642" i="3"/>
  <c r="H521642" i="3" s="1"/>
  <c r="G521643" i="3"/>
  <c r="H521643" i="3" s="1"/>
  <c r="G521644" i="3"/>
  <c r="H521644" i="3" s="1"/>
  <c r="G521645" i="3"/>
  <c r="H521645" i="3" s="1"/>
  <c r="G521646" i="3"/>
  <c r="H521646" i="3" s="1"/>
  <c r="G521647" i="3"/>
  <c r="H521647" i="3" s="1"/>
  <c r="G521648" i="3"/>
  <c r="H521648" i="3" s="1"/>
  <c r="G521649" i="3"/>
  <c r="H521649" i="3" s="1"/>
  <c r="G521650" i="3"/>
  <c r="H521650" i="3" s="1"/>
  <c r="G521651" i="3"/>
  <c r="H521651" i="3" s="1"/>
  <c r="G521652" i="3"/>
  <c r="H521652" i="3" s="1"/>
  <c r="G521653" i="3"/>
  <c r="H521653" i="3" s="1"/>
  <c r="G521654" i="3"/>
  <c r="H521654" i="3" s="1"/>
  <c r="G521655" i="3"/>
  <c r="H521655" i="3" s="1"/>
  <c r="G521656" i="3"/>
  <c r="H521656" i="3" s="1"/>
  <c r="G521657" i="3"/>
  <c r="H521657" i="3" s="1"/>
  <c r="G521658" i="3"/>
  <c r="H521658" i="3" s="1"/>
  <c r="G521659" i="3"/>
  <c r="H521659" i="3" s="1"/>
  <c r="G521660" i="3"/>
  <c r="H521660" i="3" s="1"/>
  <c r="G521661" i="3"/>
  <c r="H521661" i="3" s="1"/>
  <c r="G521662" i="3"/>
  <c r="H521662" i="3" s="1"/>
  <c r="G521663" i="3"/>
  <c r="H521663" i="3" s="1"/>
  <c r="G521664" i="3"/>
  <c r="H521664" i="3" s="1"/>
  <c r="G521665" i="3"/>
  <c r="H521665" i="3" s="1"/>
  <c r="G521666" i="3"/>
  <c r="H521666" i="3" s="1"/>
  <c r="G521667" i="3"/>
  <c r="H521667" i="3" s="1"/>
  <c r="G521668" i="3"/>
  <c r="H521668" i="3" s="1"/>
  <c r="G521669" i="3"/>
  <c r="H521669" i="3" s="1"/>
  <c r="G521670" i="3"/>
  <c r="H521670" i="3" s="1"/>
  <c r="G521671" i="3"/>
  <c r="H521671" i="3" s="1"/>
  <c r="G521672" i="3"/>
  <c r="H521672" i="3" s="1"/>
  <c r="G521673" i="3"/>
  <c r="H521673" i="3" s="1"/>
  <c r="G521674" i="3"/>
  <c r="H521674" i="3" s="1"/>
  <c r="G521675" i="3"/>
  <c r="H521675" i="3" s="1"/>
  <c r="G521676" i="3"/>
  <c r="H521676" i="3" s="1"/>
  <c r="G521677" i="3"/>
  <c r="H521677" i="3" s="1"/>
  <c r="G521678" i="3"/>
  <c r="H521678" i="3" s="1"/>
  <c r="G521679" i="3"/>
  <c r="H521679" i="3" s="1"/>
  <c r="G521680" i="3"/>
  <c r="H521680" i="3" s="1"/>
  <c r="G521681" i="3"/>
  <c r="H521681" i="3" s="1"/>
  <c r="G521682" i="3"/>
  <c r="H521682" i="3" s="1"/>
  <c r="G521683" i="3"/>
  <c r="H521683" i="3" s="1"/>
  <c r="G521684" i="3"/>
  <c r="H521684" i="3" s="1"/>
  <c r="G521685" i="3"/>
  <c r="H521685" i="3" s="1"/>
  <c r="G521686" i="3"/>
  <c r="H521686" i="3" s="1"/>
  <c r="G521687" i="3"/>
  <c r="H521687" i="3" s="1"/>
  <c r="G521688" i="3"/>
  <c r="H521688" i="3" s="1"/>
  <c r="G521689" i="3"/>
  <c r="H521689" i="3" s="1"/>
  <c r="G521690" i="3"/>
  <c r="H521690" i="3" s="1"/>
  <c r="G521691" i="3"/>
  <c r="H521691" i="3" s="1"/>
  <c r="G521692" i="3"/>
  <c r="H521692" i="3" s="1"/>
  <c r="G521693" i="3"/>
  <c r="H521693" i="3" s="1"/>
  <c r="G521694" i="3"/>
  <c r="H521694" i="3" s="1"/>
  <c r="G521695" i="3"/>
  <c r="H521695" i="3" s="1"/>
  <c r="G521696" i="3"/>
  <c r="H521696" i="3" s="1"/>
  <c r="G521697" i="3"/>
  <c r="H521697" i="3" s="1"/>
  <c r="G521698" i="3"/>
  <c r="H521698" i="3" s="1"/>
  <c r="G521699" i="3"/>
  <c r="H521699" i="3" s="1"/>
  <c r="G521700" i="3"/>
  <c r="H521700" i="3" s="1"/>
  <c r="G521701" i="3"/>
  <c r="H521701" i="3" s="1"/>
  <c r="G521702" i="3"/>
  <c r="H521702" i="3" s="1"/>
  <c r="G521703" i="3"/>
  <c r="H521703" i="3" s="1"/>
  <c r="G521704" i="3"/>
  <c r="H521704" i="3" s="1"/>
  <c r="G521705" i="3"/>
  <c r="H521705" i="3" s="1"/>
  <c r="G521706" i="3"/>
  <c r="H521706" i="3" s="1"/>
  <c r="G521707" i="3"/>
  <c r="H521707" i="3" s="1"/>
  <c r="G521708" i="3"/>
  <c r="H521708" i="3" s="1"/>
  <c r="G521709" i="3"/>
  <c r="H521709" i="3" s="1"/>
  <c r="G521710" i="3"/>
  <c r="H521710" i="3" s="1"/>
  <c r="G521711" i="3"/>
  <c r="H521711" i="3" s="1"/>
  <c r="G521712" i="3"/>
  <c r="H521712" i="3" s="1"/>
  <c r="G521713" i="3"/>
  <c r="H521713" i="3" s="1"/>
  <c r="G521714" i="3"/>
  <c r="H521714" i="3" s="1"/>
  <c r="G521715" i="3"/>
  <c r="H521715" i="3" s="1"/>
  <c r="G521716" i="3"/>
  <c r="H521716" i="3" s="1"/>
  <c r="G521717" i="3"/>
  <c r="H521717" i="3" s="1"/>
  <c r="G521718" i="3"/>
  <c r="H521718" i="3" s="1"/>
  <c r="G521719" i="3"/>
  <c r="H521719" i="3" s="1"/>
  <c r="G521720" i="3"/>
  <c r="H521720" i="3" s="1"/>
  <c r="G521721" i="3"/>
  <c r="H521721" i="3" s="1"/>
  <c r="G521722" i="3"/>
  <c r="H521722" i="3" s="1"/>
  <c r="G521723" i="3"/>
  <c r="H521723" i="3" s="1"/>
  <c r="G521724" i="3"/>
  <c r="H521724" i="3" s="1"/>
  <c r="G521725" i="3"/>
  <c r="H521725" i="3" s="1"/>
  <c r="G521726" i="3"/>
  <c r="H521726" i="3" s="1"/>
  <c r="G521727" i="3"/>
  <c r="H521727" i="3" s="1"/>
  <c r="G521728" i="3"/>
  <c r="H521728" i="3" s="1"/>
  <c r="G521729" i="3"/>
  <c r="H521729" i="3" s="1"/>
  <c r="G521730" i="3"/>
  <c r="H521730" i="3" s="1"/>
  <c r="G521731" i="3"/>
  <c r="H521731" i="3" s="1"/>
  <c r="G521732" i="3"/>
  <c r="H521732" i="3" s="1"/>
  <c r="G521733" i="3"/>
  <c r="H521733" i="3" s="1"/>
  <c r="G521734" i="3"/>
  <c r="H521734" i="3" s="1"/>
  <c r="G521735" i="3"/>
  <c r="H521735" i="3" s="1"/>
  <c r="G521736" i="3"/>
  <c r="H521736" i="3" s="1"/>
  <c r="G521737" i="3"/>
  <c r="H521737" i="3" s="1"/>
  <c r="G521738" i="3"/>
  <c r="H521738" i="3" s="1"/>
  <c r="G521739" i="3"/>
  <c r="H521739" i="3" s="1"/>
  <c r="G521740" i="3"/>
  <c r="H521740" i="3" s="1"/>
  <c r="G521741" i="3"/>
  <c r="H521741" i="3" s="1"/>
  <c r="G521742" i="3"/>
  <c r="H521742" i="3" s="1"/>
  <c r="G521743" i="3"/>
  <c r="H521743" i="3" s="1"/>
  <c r="G521744" i="3"/>
  <c r="H521744" i="3" s="1"/>
  <c r="G521745" i="3"/>
  <c r="H521745" i="3" s="1"/>
  <c r="G521746" i="3"/>
  <c r="H521746" i="3" s="1"/>
  <c r="G521747" i="3"/>
  <c r="H521747" i="3" s="1"/>
  <c r="G521748" i="3"/>
  <c r="H521748" i="3" s="1"/>
  <c r="G521749" i="3"/>
  <c r="H521749" i="3" s="1"/>
  <c r="G521750" i="3"/>
  <c r="H521750" i="3" s="1"/>
  <c r="G521751" i="3"/>
  <c r="H521751" i="3" s="1"/>
  <c r="G521752" i="3"/>
  <c r="H521752" i="3" s="1"/>
  <c r="G521753" i="3"/>
  <c r="H521753" i="3" s="1"/>
  <c r="G521754" i="3"/>
  <c r="H521754" i="3" s="1"/>
  <c r="G521755" i="3"/>
  <c r="H521755" i="3" s="1"/>
  <c r="G521756" i="3"/>
  <c r="H521756" i="3" s="1"/>
  <c r="G521757" i="3"/>
  <c r="H521757" i="3" s="1"/>
  <c r="G521758" i="3"/>
  <c r="H521758" i="3" s="1"/>
  <c r="G521759" i="3"/>
  <c r="H521759" i="3" s="1"/>
  <c r="G521760" i="3"/>
  <c r="H521760" i="3" s="1"/>
  <c r="G521761" i="3"/>
  <c r="H521761" i="3" s="1"/>
  <c r="G521762" i="3"/>
  <c r="H521762" i="3" s="1"/>
  <c r="G521763" i="3"/>
  <c r="H521763" i="3" s="1"/>
  <c r="G521764" i="3"/>
  <c r="H521764" i="3" s="1"/>
  <c r="G521765" i="3"/>
  <c r="H521765" i="3" s="1"/>
  <c r="G521766" i="3"/>
  <c r="H521766" i="3" s="1"/>
  <c r="G521767" i="3"/>
  <c r="H521767" i="3" s="1"/>
  <c r="G521768" i="3"/>
  <c r="H521768" i="3" s="1"/>
  <c r="G521769" i="3"/>
  <c r="H521769" i="3" s="1"/>
  <c r="G521770" i="3"/>
  <c r="H521770" i="3" s="1"/>
  <c r="G521771" i="3"/>
  <c r="H521771" i="3" s="1"/>
  <c r="G521772" i="3"/>
  <c r="H521772" i="3" s="1"/>
  <c r="G521773" i="3"/>
  <c r="H521773" i="3" s="1"/>
  <c r="G521774" i="3"/>
  <c r="H521774" i="3" s="1"/>
  <c r="G521775" i="3"/>
  <c r="H521775" i="3" s="1"/>
  <c r="G521776" i="3"/>
  <c r="H521776" i="3" s="1"/>
  <c r="G521777" i="3"/>
  <c r="H521777" i="3" s="1"/>
  <c r="G521778" i="3"/>
  <c r="H521778" i="3" s="1"/>
  <c r="G521779" i="3"/>
  <c r="H521779" i="3" s="1"/>
  <c r="G521780" i="3"/>
  <c r="H521780" i="3" s="1"/>
  <c r="G521781" i="3"/>
  <c r="H521781" i="3" s="1"/>
  <c r="G521782" i="3"/>
  <c r="H521782" i="3" s="1"/>
  <c r="G521783" i="3"/>
  <c r="H521783" i="3" s="1"/>
  <c r="G521784" i="3"/>
  <c r="H521784" i="3" s="1"/>
  <c r="G521785" i="3"/>
  <c r="H521785" i="3" s="1"/>
  <c r="G521786" i="3"/>
  <c r="H521786" i="3" s="1"/>
  <c r="G521787" i="3"/>
  <c r="H521787" i="3" s="1"/>
  <c r="G521788" i="3"/>
  <c r="H521788" i="3" s="1"/>
  <c r="G521789" i="3"/>
  <c r="H521789" i="3" s="1"/>
  <c r="G521790" i="3"/>
  <c r="H521790" i="3" s="1"/>
  <c r="G521791" i="3"/>
  <c r="H521791" i="3" s="1"/>
  <c r="G521792" i="3"/>
  <c r="H521792" i="3" s="1"/>
  <c r="G521793" i="3"/>
  <c r="H521793" i="3" s="1"/>
  <c r="G521794" i="3"/>
  <c r="H521794" i="3" s="1"/>
  <c r="G521795" i="3"/>
  <c r="H521795" i="3" s="1"/>
  <c r="G521796" i="3"/>
  <c r="H521796" i="3" s="1"/>
  <c r="G521797" i="3"/>
  <c r="H521797" i="3" s="1"/>
  <c r="G521798" i="3"/>
  <c r="H521798" i="3" s="1"/>
  <c r="G521799" i="3"/>
  <c r="H521799" i="3" s="1"/>
  <c r="G521800" i="3"/>
  <c r="H521800" i="3" s="1"/>
  <c r="G521801" i="3"/>
  <c r="H521801" i="3" s="1"/>
  <c r="G521802" i="3"/>
  <c r="H521802" i="3" s="1"/>
  <c r="G521803" i="3"/>
  <c r="H521803" i="3" s="1"/>
  <c r="G521804" i="3"/>
  <c r="H521804" i="3" s="1"/>
  <c r="G521805" i="3"/>
  <c r="H521805" i="3" s="1"/>
  <c r="G521806" i="3"/>
  <c r="H521806" i="3" s="1"/>
  <c r="G521807" i="3"/>
  <c r="H521807" i="3" s="1"/>
  <c r="G521808" i="3"/>
  <c r="H521808" i="3" s="1"/>
  <c r="G521809" i="3"/>
  <c r="H521809" i="3" s="1"/>
  <c r="G521810" i="3"/>
  <c r="H521810" i="3" s="1"/>
  <c r="G521811" i="3"/>
  <c r="H521811" i="3" s="1"/>
  <c r="G521812" i="3"/>
  <c r="H521812" i="3" s="1"/>
  <c r="G521813" i="3"/>
  <c r="H521813" i="3" s="1"/>
  <c r="G521814" i="3"/>
  <c r="H521814" i="3" s="1"/>
  <c r="G521815" i="3"/>
  <c r="H521815" i="3" s="1"/>
  <c r="G521816" i="3"/>
  <c r="H521816" i="3" s="1"/>
  <c r="G521817" i="3"/>
  <c r="H521817" i="3" s="1"/>
  <c r="G521818" i="3"/>
  <c r="H521818" i="3" s="1"/>
  <c r="G521819" i="3"/>
  <c r="H521819" i="3" s="1"/>
  <c r="G521820" i="3"/>
  <c r="H521820" i="3" s="1"/>
  <c r="G521821" i="3"/>
  <c r="H521821" i="3" s="1"/>
  <c r="G521822" i="3"/>
  <c r="H521822" i="3" s="1"/>
  <c r="G521823" i="3"/>
  <c r="H521823" i="3" s="1"/>
  <c r="G521824" i="3"/>
  <c r="H521824" i="3" s="1"/>
  <c r="G521825" i="3"/>
  <c r="H521825" i="3" s="1"/>
  <c r="G521826" i="3"/>
  <c r="H521826" i="3" s="1"/>
  <c r="G521827" i="3"/>
  <c r="H521827" i="3" s="1"/>
  <c r="G521828" i="3"/>
  <c r="H521828" i="3" s="1"/>
  <c r="G521829" i="3"/>
  <c r="H521829" i="3" s="1"/>
  <c r="G521830" i="3"/>
  <c r="H521830" i="3" s="1"/>
  <c r="G521831" i="3"/>
  <c r="H521831" i="3" s="1"/>
  <c r="G521832" i="3"/>
  <c r="H521832" i="3" s="1"/>
  <c r="G521833" i="3"/>
  <c r="H521833" i="3" s="1"/>
  <c r="G521834" i="3"/>
  <c r="H521834" i="3" s="1"/>
  <c r="G521835" i="3"/>
  <c r="H521835" i="3" s="1"/>
  <c r="G521836" i="3"/>
  <c r="H521836" i="3" s="1"/>
  <c r="G521837" i="3"/>
  <c r="H521837" i="3" s="1"/>
  <c r="G521838" i="3"/>
  <c r="H521838" i="3" s="1"/>
  <c r="G521839" i="3"/>
  <c r="H521839" i="3" s="1"/>
  <c r="G521840" i="3"/>
  <c r="H521840" i="3" s="1"/>
  <c r="G521841" i="3"/>
  <c r="H521841" i="3" s="1"/>
  <c r="G521842" i="3"/>
  <c r="H521842" i="3" s="1"/>
  <c r="G521843" i="3"/>
  <c r="H521843" i="3" s="1"/>
  <c r="G521844" i="3"/>
  <c r="H521844" i="3" s="1"/>
  <c r="G521845" i="3"/>
  <c r="H521845" i="3" s="1"/>
  <c r="G521846" i="3"/>
  <c r="H521846" i="3" s="1"/>
  <c r="G521847" i="3"/>
  <c r="H521847" i="3" s="1"/>
  <c r="G521848" i="3"/>
  <c r="H521848" i="3" s="1"/>
  <c r="G521849" i="3"/>
  <c r="H521849" i="3" s="1"/>
  <c r="G521850" i="3"/>
  <c r="H521850" i="3" s="1"/>
  <c r="G521851" i="3"/>
  <c r="H521851" i="3" s="1"/>
  <c r="G521852" i="3"/>
  <c r="H521852" i="3" s="1"/>
  <c r="G521853" i="3"/>
  <c r="H521853" i="3" s="1"/>
  <c r="G521854" i="3"/>
  <c r="H521854" i="3" s="1"/>
  <c r="G521855" i="3"/>
  <c r="H521855" i="3" s="1"/>
  <c r="G521856" i="3"/>
  <c r="H521856" i="3" s="1"/>
  <c r="G521857" i="3"/>
  <c r="H521857" i="3" s="1"/>
  <c r="G521858" i="3"/>
  <c r="H521858" i="3" s="1"/>
  <c r="G521859" i="3"/>
  <c r="H521859" i="3" s="1"/>
  <c r="G521860" i="3"/>
  <c r="H521860" i="3" s="1"/>
  <c r="G521861" i="3"/>
  <c r="H521861" i="3" s="1"/>
  <c r="G521862" i="3"/>
  <c r="H521862" i="3" s="1"/>
  <c r="G521863" i="3"/>
  <c r="H521863" i="3" s="1"/>
  <c r="G521864" i="3"/>
  <c r="H521864" i="3" s="1"/>
  <c r="G521865" i="3"/>
  <c r="H521865" i="3" s="1"/>
  <c r="G521866" i="3"/>
  <c r="H521866" i="3" s="1"/>
  <c r="G521867" i="3"/>
  <c r="H521867" i="3" s="1"/>
  <c r="G521868" i="3"/>
  <c r="H521868" i="3" s="1"/>
  <c r="G521869" i="3"/>
  <c r="H521869" i="3" s="1"/>
  <c r="G521870" i="3"/>
  <c r="H521870" i="3" s="1"/>
  <c r="G521871" i="3"/>
  <c r="H521871" i="3" s="1"/>
  <c r="G521872" i="3"/>
  <c r="H521872" i="3" s="1"/>
  <c r="G521873" i="3"/>
  <c r="H521873" i="3" s="1"/>
  <c r="G521874" i="3"/>
  <c r="H521874" i="3" s="1"/>
  <c r="G521875" i="3"/>
  <c r="H521875" i="3" s="1"/>
  <c r="G521876" i="3"/>
  <c r="H521876" i="3" s="1"/>
  <c r="G521877" i="3"/>
  <c r="H521877" i="3" s="1"/>
  <c r="G521878" i="3"/>
  <c r="H521878" i="3" s="1"/>
  <c r="G521879" i="3"/>
  <c r="H521879" i="3" s="1"/>
  <c r="G521880" i="3"/>
  <c r="H521880" i="3" s="1"/>
  <c r="G521881" i="3"/>
  <c r="H521881" i="3" s="1"/>
  <c r="G521882" i="3"/>
  <c r="H521882" i="3" s="1"/>
  <c r="G521883" i="3"/>
  <c r="H521883" i="3" s="1"/>
  <c r="G521884" i="3"/>
  <c r="H521884" i="3" s="1"/>
  <c r="G521885" i="3"/>
  <c r="H521885" i="3" s="1"/>
  <c r="G521886" i="3"/>
  <c r="H521886" i="3" s="1"/>
  <c r="G521887" i="3"/>
  <c r="H521887" i="3" s="1"/>
  <c r="G521888" i="3"/>
  <c r="H521888" i="3" s="1"/>
  <c r="G521889" i="3"/>
  <c r="H521889" i="3" s="1"/>
  <c r="G521890" i="3"/>
  <c r="H521890" i="3" s="1"/>
  <c r="G521891" i="3"/>
  <c r="H521891" i="3" s="1"/>
  <c r="G521892" i="3"/>
  <c r="H521892" i="3" s="1"/>
  <c r="G521893" i="3"/>
  <c r="H521893" i="3" s="1"/>
  <c r="G521894" i="3"/>
  <c r="H521894" i="3" s="1"/>
  <c r="G521895" i="3"/>
  <c r="H521895" i="3" s="1"/>
  <c r="G521896" i="3"/>
  <c r="H521896" i="3" s="1"/>
  <c r="G521897" i="3"/>
  <c r="H521897" i="3" s="1"/>
  <c r="G521898" i="3"/>
  <c r="H521898" i="3" s="1"/>
  <c r="G521899" i="3"/>
  <c r="H521899" i="3" s="1"/>
  <c r="G521900" i="3"/>
  <c r="H521900" i="3" s="1"/>
  <c r="G521901" i="3"/>
  <c r="H521901" i="3" s="1"/>
  <c r="G521902" i="3"/>
  <c r="H521902" i="3" s="1"/>
  <c r="G521903" i="3"/>
  <c r="H521903" i="3" s="1"/>
  <c r="G521904" i="3"/>
  <c r="H521904" i="3" s="1"/>
  <c r="G521905" i="3"/>
  <c r="H521905" i="3" s="1"/>
  <c r="G521906" i="3"/>
  <c r="H521906" i="3" s="1"/>
  <c r="G521907" i="3"/>
  <c r="H521907" i="3" s="1"/>
  <c r="G521908" i="3"/>
  <c r="H521908" i="3" s="1"/>
  <c r="G521909" i="3"/>
  <c r="H521909" i="3" s="1"/>
  <c r="G521910" i="3"/>
  <c r="H521910" i="3" s="1"/>
  <c r="G521911" i="3"/>
  <c r="H521911" i="3" s="1"/>
  <c r="G521912" i="3"/>
  <c r="H521912" i="3" s="1"/>
  <c r="G521913" i="3"/>
  <c r="H521913" i="3" s="1"/>
  <c r="G521914" i="3"/>
  <c r="H521914" i="3" s="1"/>
  <c r="G521915" i="3"/>
  <c r="H521915" i="3" s="1"/>
  <c r="G521916" i="3"/>
  <c r="H521916" i="3" s="1"/>
  <c r="G521917" i="3"/>
  <c r="H521917" i="3" s="1"/>
  <c r="G521918" i="3"/>
  <c r="H521918" i="3" s="1"/>
  <c r="G521919" i="3"/>
  <c r="H521919" i="3" s="1"/>
  <c r="G521920" i="3"/>
  <c r="H521920" i="3" s="1"/>
  <c r="G521921" i="3"/>
  <c r="H521921" i="3" s="1"/>
  <c r="G521922" i="3"/>
  <c r="H521922" i="3" s="1"/>
  <c r="G521923" i="3"/>
  <c r="H521923" i="3" s="1"/>
  <c r="G521924" i="3"/>
  <c r="H521924" i="3" s="1"/>
  <c r="G521925" i="3"/>
  <c r="H521925" i="3" s="1"/>
  <c r="G521926" i="3"/>
  <c r="H521926" i="3" s="1"/>
  <c r="G521927" i="3"/>
  <c r="H521927" i="3" s="1"/>
  <c r="G521928" i="3"/>
  <c r="H521928" i="3" s="1"/>
  <c r="G521929" i="3"/>
  <c r="H521929" i="3" s="1"/>
  <c r="G521930" i="3"/>
  <c r="H521930" i="3" s="1"/>
  <c r="G521931" i="3"/>
  <c r="H521931" i="3" s="1"/>
  <c r="G521932" i="3"/>
  <c r="H521932" i="3" s="1"/>
  <c r="G521933" i="3"/>
  <c r="H521933" i="3" s="1"/>
  <c r="G521934" i="3"/>
  <c r="H521934" i="3" s="1"/>
  <c r="G521935" i="3"/>
  <c r="H521935" i="3" s="1"/>
  <c r="G521936" i="3"/>
  <c r="H521936" i="3" s="1"/>
  <c r="G521937" i="3"/>
  <c r="H521937" i="3" s="1"/>
  <c r="G521938" i="3"/>
  <c r="H521938" i="3" s="1"/>
  <c r="G521939" i="3"/>
  <c r="H521939" i="3" s="1"/>
  <c r="G521940" i="3"/>
  <c r="H521940" i="3" s="1"/>
  <c r="G521941" i="3"/>
  <c r="H521941" i="3" s="1"/>
  <c r="G521942" i="3"/>
  <c r="H521942" i="3" s="1"/>
  <c r="G521943" i="3"/>
  <c r="H521943" i="3" s="1"/>
  <c r="G521944" i="3"/>
  <c r="H521944" i="3" s="1"/>
  <c r="G521945" i="3"/>
  <c r="H521945" i="3" s="1"/>
  <c r="G521946" i="3"/>
  <c r="H521946" i="3" s="1"/>
  <c r="G521947" i="3"/>
  <c r="H521947" i="3" s="1"/>
  <c r="G521948" i="3"/>
  <c r="H521948" i="3" s="1"/>
  <c r="G521949" i="3"/>
  <c r="H521949" i="3" s="1"/>
  <c r="G521950" i="3"/>
  <c r="H521950" i="3" s="1"/>
  <c r="G521951" i="3"/>
  <c r="H521951" i="3" s="1"/>
  <c r="G521952" i="3"/>
  <c r="H521952" i="3" s="1"/>
  <c r="G521953" i="3"/>
  <c r="H521953" i="3" s="1"/>
  <c r="G521954" i="3"/>
  <c r="H521954" i="3" s="1"/>
  <c r="G521955" i="3"/>
  <c r="H521955" i="3" s="1"/>
  <c r="G521956" i="3"/>
  <c r="H521956" i="3" s="1"/>
  <c r="G521957" i="3"/>
  <c r="H521957" i="3" s="1"/>
  <c r="G521958" i="3"/>
  <c r="H521958" i="3" s="1"/>
  <c r="G521959" i="3"/>
  <c r="H521959" i="3" s="1"/>
  <c r="G521960" i="3"/>
  <c r="H521960" i="3" s="1"/>
  <c r="G521961" i="3"/>
  <c r="H521961" i="3" s="1"/>
  <c r="G521962" i="3"/>
  <c r="H521962" i="3" s="1"/>
  <c r="G521963" i="3"/>
  <c r="H521963" i="3" s="1"/>
  <c r="G521964" i="3"/>
  <c r="H521964" i="3" s="1"/>
  <c r="G521965" i="3"/>
  <c r="H521965" i="3" s="1"/>
  <c r="G521966" i="3"/>
  <c r="H521966" i="3" s="1"/>
  <c r="G521967" i="3"/>
  <c r="H521967" i="3" s="1"/>
  <c r="G521968" i="3"/>
  <c r="H521968" i="3" s="1"/>
  <c r="G521969" i="3"/>
  <c r="H521969" i="3" s="1"/>
  <c r="G521970" i="3"/>
  <c r="H521970" i="3" s="1"/>
  <c r="G521971" i="3"/>
  <c r="H521971" i="3" s="1"/>
  <c r="G521972" i="3"/>
  <c r="H521972" i="3" s="1"/>
  <c r="G521973" i="3"/>
  <c r="H521973" i="3" s="1"/>
  <c r="G521974" i="3"/>
  <c r="H521974" i="3" s="1"/>
  <c r="G521975" i="3"/>
  <c r="H521975" i="3" s="1"/>
  <c r="G521976" i="3"/>
  <c r="H521976" i="3" s="1"/>
  <c r="G521977" i="3"/>
  <c r="H521977" i="3" s="1"/>
  <c r="G521978" i="3"/>
  <c r="H521978" i="3" s="1"/>
  <c r="G521979" i="3"/>
  <c r="H521979" i="3" s="1"/>
  <c r="G521980" i="3"/>
  <c r="H521980" i="3" s="1"/>
  <c r="G521981" i="3"/>
  <c r="H521981" i="3" s="1"/>
  <c r="G521982" i="3"/>
  <c r="H521982" i="3" s="1"/>
  <c r="G521983" i="3"/>
  <c r="H521983" i="3" s="1"/>
  <c r="G521984" i="3"/>
  <c r="H521984" i="3" s="1"/>
  <c r="G521985" i="3"/>
  <c r="H521985" i="3" s="1"/>
  <c r="G521986" i="3"/>
  <c r="H521986" i="3" s="1"/>
  <c r="G521987" i="3"/>
  <c r="H521987" i="3" s="1"/>
  <c r="G521988" i="3"/>
  <c r="H521988" i="3" s="1"/>
  <c r="G521989" i="3"/>
  <c r="H521989" i="3" s="1"/>
  <c r="G521990" i="3"/>
  <c r="H521990" i="3" s="1"/>
  <c r="G521991" i="3"/>
  <c r="H521991" i="3" s="1"/>
  <c r="G521992" i="3"/>
  <c r="H521992" i="3" s="1"/>
  <c r="G521993" i="3"/>
  <c r="H521993" i="3" s="1"/>
  <c r="G521994" i="3"/>
  <c r="H521994" i="3" s="1"/>
  <c r="G521995" i="3"/>
  <c r="H521995" i="3" s="1"/>
  <c r="G521996" i="3"/>
  <c r="H521996" i="3" s="1"/>
  <c r="G521997" i="3"/>
  <c r="H521997" i="3" s="1"/>
  <c r="G521998" i="3"/>
  <c r="H521998" i="3" s="1"/>
  <c r="G521999" i="3"/>
  <c r="H521999" i="3" s="1"/>
  <c r="G522000" i="3"/>
  <c r="H522000" i="3" s="1"/>
  <c r="G522001" i="3"/>
  <c r="H522001" i="3" s="1"/>
  <c r="G522002" i="3"/>
  <c r="H522002" i="3" s="1"/>
  <c r="G522003" i="3"/>
  <c r="H522003" i="3" s="1"/>
  <c r="G522004" i="3"/>
  <c r="H522004" i="3" s="1"/>
  <c r="G522005" i="3"/>
  <c r="H522005" i="3" s="1"/>
  <c r="G522006" i="3"/>
  <c r="H522006" i="3" s="1"/>
  <c r="G522007" i="3"/>
  <c r="H522007" i="3" s="1"/>
  <c r="G522008" i="3"/>
  <c r="H522008" i="3" s="1"/>
  <c r="G522009" i="3"/>
  <c r="H522009" i="3" s="1"/>
  <c r="G522010" i="3"/>
  <c r="H522010" i="3" s="1"/>
  <c r="G522011" i="3"/>
  <c r="H522011" i="3" s="1"/>
  <c r="G522012" i="3"/>
  <c r="H522012" i="3" s="1"/>
  <c r="G522013" i="3"/>
  <c r="H522013" i="3" s="1"/>
  <c r="G522014" i="3"/>
  <c r="H522014" i="3" s="1"/>
  <c r="G522015" i="3"/>
  <c r="H522015" i="3" s="1"/>
  <c r="G522016" i="3"/>
  <c r="H522016" i="3" s="1"/>
  <c r="G522017" i="3"/>
  <c r="H522017" i="3" s="1"/>
  <c r="G522018" i="3"/>
  <c r="H522018" i="3" s="1"/>
  <c r="G522019" i="3"/>
  <c r="H522019" i="3" s="1"/>
  <c r="G522020" i="3"/>
  <c r="H522020" i="3" s="1"/>
  <c r="G522021" i="3"/>
  <c r="H522021" i="3" s="1"/>
  <c r="G522022" i="3"/>
  <c r="H522022" i="3" s="1"/>
  <c r="G522023" i="3"/>
  <c r="H522023" i="3" s="1"/>
  <c r="G522024" i="3"/>
  <c r="H522024" i="3" s="1"/>
  <c r="G522025" i="3"/>
  <c r="H522025" i="3" s="1"/>
  <c r="G522026" i="3"/>
  <c r="H522026" i="3" s="1"/>
  <c r="G522027" i="3"/>
  <c r="H522027" i="3" s="1"/>
  <c r="G522028" i="3"/>
  <c r="H522028" i="3" s="1"/>
  <c r="G522029" i="3"/>
  <c r="H522029" i="3" s="1"/>
  <c r="G522030" i="3"/>
  <c r="H522030" i="3" s="1"/>
  <c r="G522031" i="3"/>
  <c r="H522031" i="3" s="1"/>
  <c r="G522032" i="3"/>
  <c r="H522032" i="3" s="1"/>
  <c r="G522033" i="3"/>
  <c r="H522033" i="3" s="1"/>
  <c r="G522034" i="3"/>
  <c r="H522034" i="3" s="1"/>
  <c r="G522035" i="3"/>
  <c r="H522035" i="3" s="1"/>
  <c r="G522036" i="3"/>
  <c r="H522036" i="3" s="1"/>
  <c r="G522037" i="3"/>
  <c r="H522037" i="3" s="1"/>
  <c r="G522038" i="3"/>
  <c r="H522038" i="3" s="1"/>
  <c r="G522039" i="3"/>
  <c r="H522039" i="3" s="1"/>
  <c r="G522040" i="3"/>
  <c r="H522040" i="3" s="1"/>
  <c r="G522041" i="3"/>
  <c r="H522041" i="3" s="1"/>
  <c r="G522042" i="3"/>
  <c r="H522042" i="3" s="1"/>
  <c r="G522043" i="3"/>
  <c r="H522043" i="3" s="1"/>
  <c r="G522044" i="3"/>
  <c r="H522044" i="3" s="1"/>
  <c r="G522045" i="3"/>
  <c r="H522045" i="3" s="1"/>
  <c r="G522046" i="3"/>
  <c r="H522046" i="3" s="1"/>
  <c r="G522047" i="3"/>
  <c r="H522047" i="3" s="1"/>
  <c r="G522048" i="3"/>
  <c r="H522048" i="3" s="1"/>
  <c r="G522049" i="3"/>
  <c r="H522049" i="3" s="1"/>
  <c r="G522050" i="3"/>
  <c r="H522050" i="3" s="1"/>
  <c r="G522051" i="3"/>
  <c r="H522051" i="3" s="1"/>
  <c r="G522052" i="3"/>
  <c r="H522052" i="3" s="1"/>
  <c r="G522053" i="3"/>
  <c r="H522053" i="3" s="1"/>
  <c r="G522054" i="3"/>
  <c r="H522054" i="3" s="1"/>
  <c r="G522055" i="3"/>
  <c r="H522055" i="3" s="1"/>
  <c r="G522056" i="3"/>
  <c r="H522056" i="3" s="1"/>
  <c r="G522057" i="3"/>
  <c r="H522057" i="3" s="1"/>
  <c r="G522058" i="3"/>
  <c r="H522058" i="3" s="1"/>
  <c r="G522059" i="3"/>
  <c r="H522059" i="3" s="1"/>
  <c r="G522060" i="3"/>
  <c r="H522060" i="3" s="1"/>
  <c r="G522061" i="3"/>
  <c r="H522061" i="3" s="1"/>
  <c r="G522062" i="3"/>
  <c r="H522062" i="3" s="1"/>
  <c r="G522063" i="3"/>
  <c r="H522063" i="3" s="1"/>
  <c r="G522064" i="3"/>
  <c r="H522064" i="3" s="1"/>
  <c r="G522065" i="3"/>
  <c r="H522065" i="3" s="1"/>
  <c r="G522066" i="3"/>
  <c r="H522066" i="3" s="1"/>
  <c r="G522067" i="3"/>
  <c r="H522067" i="3" s="1"/>
  <c r="G522068" i="3"/>
  <c r="H522068" i="3" s="1"/>
  <c r="G522069" i="3"/>
  <c r="H522069" i="3" s="1"/>
  <c r="G522070" i="3"/>
  <c r="H522070" i="3" s="1"/>
  <c r="G522071" i="3"/>
  <c r="H522071" i="3" s="1"/>
  <c r="G522072" i="3"/>
  <c r="H522072" i="3" s="1"/>
  <c r="G522073" i="3"/>
  <c r="H522073" i="3" s="1"/>
  <c r="G522074" i="3"/>
  <c r="H522074" i="3" s="1"/>
  <c r="G522075" i="3"/>
  <c r="H522075" i="3" s="1"/>
  <c r="G522076" i="3"/>
  <c r="H522076" i="3" s="1"/>
  <c r="G522077" i="3"/>
  <c r="H522077" i="3" s="1"/>
  <c r="G522078" i="3"/>
  <c r="H522078" i="3" s="1"/>
  <c r="G522079" i="3"/>
  <c r="H522079" i="3" s="1"/>
  <c r="G522080" i="3"/>
  <c r="H522080" i="3" s="1"/>
  <c r="G522081" i="3"/>
  <c r="H522081" i="3" s="1"/>
  <c r="G522082" i="3"/>
  <c r="H522082" i="3" s="1"/>
  <c r="G522083" i="3"/>
  <c r="H522083" i="3" s="1"/>
  <c r="G522084" i="3"/>
  <c r="H522084" i="3" s="1"/>
  <c r="G522085" i="3"/>
  <c r="H522085" i="3" s="1"/>
  <c r="G522086" i="3"/>
  <c r="H522086" i="3" s="1"/>
  <c r="G522087" i="3"/>
  <c r="H522087" i="3" s="1"/>
  <c r="G522088" i="3"/>
  <c r="H522088" i="3" s="1"/>
  <c r="G522089" i="3"/>
  <c r="H522089" i="3" s="1"/>
  <c r="G522090" i="3"/>
  <c r="H522090" i="3" s="1"/>
  <c r="G522091" i="3"/>
  <c r="H522091" i="3" s="1"/>
  <c r="G522092" i="3"/>
  <c r="H522092" i="3" s="1"/>
  <c r="G522093" i="3"/>
  <c r="H522093" i="3" s="1"/>
  <c r="G522094" i="3"/>
  <c r="H522094" i="3" s="1"/>
  <c r="G522095" i="3"/>
  <c r="H522095" i="3" s="1"/>
  <c r="G522096" i="3"/>
  <c r="H522096" i="3" s="1"/>
  <c r="G522097" i="3"/>
  <c r="H522097" i="3" s="1"/>
  <c r="G522098" i="3"/>
  <c r="H522098" i="3" s="1"/>
  <c r="G522099" i="3"/>
  <c r="H522099" i="3" s="1"/>
  <c r="G522100" i="3"/>
  <c r="H522100" i="3" s="1"/>
  <c r="G522101" i="3"/>
  <c r="H522101" i="3" s="1"/>
  <c r="G522102" i="3"/>
  <c r="H522102" i="3" s="1"/>
  <c r="G522103" i="3"/>
  <c r="H522103" i="3" s="1"/>
  <c r="G522104" i="3"/>
  <c r="H522104" i="3" s="1"/>
  <c r="G522105" i="3"/>
  <c r="H522105" i="3" s="1"/>
  <c r="G522106" i="3"/>
  <c r="H522106" i="3" s="1"/>
  <c r="G522107" i="3"/>
  <c r="H522107" i="3" s="1"/>
  <c r="G522108" i="3"/>
  <c r="H522108" i="3" s="1"/>
  <c r="G522109" i="3"/>
  <c r="H522109" i="3" s="1"/>
  <c r="G522110" i="3"/>
  <c r="H522110" i="3" s="1"/>
  <c r="G522111" i="3"/>
  <c r="H522111" i="3" s="1"/>
  <c r="G522112" i="3"/>
  <c r="H522112" i="3" s="1"/>
  <c r="G522113" i="3"/>
  <c r="H522113" i="3" s="1"/>
  <c r="G522114" i="3"/>
  <c r="H522114" i="3" s="1"/>
  <c r="G522115" i="3"/>
  <c r="H522115" i="3" s="1"/>
  <c r="G522116" i="3"/>
  <c r="H522116" i="3" s="1"/>
  <c r="G522117" i="3"/>
  <c r="H522117" i="3" s="1"/>
  <c r="G522118" i="3"/>
  <c r="H522118" i="3" s="1"/>
  <c r="G522119" i="3"/>
  <c r="H522119" i="3" s="1"/>
  <c r="G522120" i="3"/>
  <c r="H522120" i="3" s="1"/>
  <c r="G522121" i="3"/>
  <c r="H522121" i="3" s="1"/>
  <c r="G522122" i="3"/>
  <c r="H522122" i="3" s="1"/>
  <c r="G522123" i="3"/>
  <c r="H522123" i="3" s="1"/>
  <c r="G522124" i="3"/>
  <c r="H522124" i="3" s="1"/>
  <c r="G522125" i="3"/>
  <c r="H522125" i="3" s="1"/>
  <c r="G522126" i="3"/>
  <c r="H522126" i="3" s="1"/>
  <c r="G522127" i="3"/>
  <c r="H522127" i="3" s="1"/>
  <c r="G522128" i="3"/>
  <c r="H522128" i="3" s="1"/>
  <c r="G522129" i="3"/>
  <c r="H522129" i="3" s="1"/>
  <c r="G522130" i="3"/>
  <c r="H522130" i="3" s="1"/>
  <c r="G522131" i="3"/>
  <c r="H522131" i="3" s="1"/>
  <c r="G522132" i="3"/>
  <c r="H522132" i="3" s="1"/>
  <c r="G522133" i="3"/>
  <c r="H522133" i="3" s="1"/>
  <c r="G522134" i="3"/>
  <c r="H522134" i="3" s="1"/>
  <c r="G522135" i="3"/>
  <c r="H522135" i="3" s="1"/>
  <c r="G522136" i="3"/>
  <c r="H522136" i="3" s="1"/>
  <c r="G522137" i="3"/>
  <c r="H522137" i="3" s="1"/>
  <c r="G522138" i="3"/>
  <c r="H522138" i="3" s="1"/>
  <c r="G522139" i="3"/>
  <c r="H522139" i="3" s="1"/>
  <c r="G522140" i="3"/>
  <c r="H522140" i="3" s="1"/>
  <c r="G522141" i="3"/>
  <c r="H522141" i="3" s="1"/>
  <c r="G522142" i="3"/>
  <c r="H522142" i="3" s="1"/>
  <c r="G522143" i="3"/>
  <c r="H522143" i="3" s="1"/>
  <c r="G522144" i="3"/>
  <c r="H522144" i="3" s="1"/>
  <c r="G522145" i="3"/>
  <c r="H522145" i="3" s="1"/>
  <c r="G522146" i="3"/>
  <c r="H522146" i="3" s="1"/>
  <c r="G522147" i="3"/>
  <c r="H522147" i="3" s="1"/>
  <c r="G522148" i="3"/>
  <c r="H522148" i="3" s="1"/>
  <c r="G522149" i="3"/>
  <c r="H522149" i="3" s="1"/>
  <c r="G522150" i="3"/>
  <c r="H522150" i="3" s="1"/>
  <c r="G522151" i="3"/>
  <c r="H522151" i="3" s="1"/>
  <c r="G522152" i="3"/>
  <c r="H522152" i="3" s="1"/>
  <c r="G522153" i="3"/>
  <c r="H522153" i="3" s="1"/>
  <c r="G522154" i="3"/>
  <c r="H522154" i="3" s="1"/>
  <c r="G522155" i="3"/>
  <c r="H522155" i="3" s="1"/>
  <c r="G522156" i="3"/>
  <c r="H522156" i="3" s="1"/>
  <c r="G522157" i="3"/>
  <c r="H522157" i="3" s="1"/>
  <c r="G522158" i="3"/>
  <c r="H522158" i="3" s="1"/>
  <c r="G522159" i="3"/>
  <c r="H522159" i="3" s="1"/>
  <c r="G522160" i="3"/>
  <c r="H522160" i="3" s="1"/>
  <c r="G522161" i="3"/>
  <c r="H522161" i="3" s="1"/>
  <c r="G522162" i="3"/>
  <c r="H522162" i="3" s="1"/>
  <c r="G522163" i="3"/>
  <c r="H522163" i="3" s="1"/>
  <c r="G522164" i="3"/>
  <c r="H522164" i="3" s="1"/>
  <c r="G522165" i="3"/>
  <c r="H522165" i="3" s="1"/>
  <c r="G522166" i="3"/>
  <c r="H522166" i="3" s="1"/>
  <c r="G522167" i="3"/>
  <c r="H522167" i="3" s="1"/>
  <c r="G522168" i="3"/>
  <c r="H522168" i="3" s="1"/>
  <c r="G522169" i="3"/>
  <c r="H522169" i="3" s="1"/>
  <c r="G522170" i="3"/>
  <c r="H522170" i="3" s="1"/>
  <c r="G522171" i="3"/>
  <c r="H522171" i="3" s="1"/>
  <c r="G522172" i="3"/>
  <c r="H522172" i="3" s="1"/>
  <c r="G522173" i="3"/>
  <c r="H522173" i="3" s="1"/>
  <c r="G522174" i="3"/>
  <c r="H522174" i="3" s="1"/>
  <c r="G522175" i="3"/>
  <c r="H522175" i="3" s="1"/>
  <c r="G522176" i="3"/>
  <c r="H522176" i="3" s="1"/>
  <c r="G522177" i="3"/>
  <c r="H522177" i="3" s="1"/>
  <c r="G522178" i="3"/>
  <c r="H522178" i="3" s="1"/>
  <c r="G522179" i="3"/>
  <c r="H522179" i="3" s="1"/>
  <c r="G522180" i="3"/>
  <c r="H522180" i="3" s="1"/>
  <c r="G522181" i="3"/>
  <c r="H522181" i="3" s="1"/>
  <c r="G522182" i="3"/>
  <c r="H522182" i="3" s="1"/>
  <c r="G522183" i="3"/>
  <c r="H522183" i="3" s="1"/>
  <c r="G522184" i="3"/>
  <c r="H522184" i="3" s="1"/>
  <c r="G522185" i="3"/>
  <c r="H522185" i="3" s="1"/>
  <c r="G522186" i="3"/>
  <c r="H522186" i="3" s="1"/>
  <c r="G522187" i="3"/>
  <c r="H522187" i="3" s="1"/>
  <c r="G522188" i="3"/>
  <c r="H522188" i="3" s="1"/>
  <c r="G522189" i="3"/>
  <c r="H522189" i="3" s="1"/>
  <c r="G522190" i="3"/>
  <c r="H522190" i="3" s="1"/>
  <c r="G522191" i="3"/>
  <c r="H522191" i="3" s="1"/>
  <c r="G522192" i="3"/>
  <c r="H522192" i="3" s="1"/>
  <c r="G522193" i="3"/>
  <c r="H522193" i="3" s="1"/>
  <c r="G522194" i="3"/>
  <c r="H522194" i="3" s="1"/>
  <c r="G522195" i="3"/>
  <c r="H522195" i="3" s="1"/>
  <c r="G522196" i="3"/>
  <c r="H522196" i="3" s="1"/>
  <c r="G522197" i="3"/>
  <c r="H522197" i="3" s="1"/>
  <c r="G522198" i="3"/>
  <c r="H522198" i="3" s="1"/>
  <c r="G522199" i="3"/>
  <c r="H522199" i="3" s="1"/>
  <c r="G522200" i="3"/>
  <c r="H522200" i="3" s="1"/>
  <c r="G522201" i="3"/>
  <c r="H522201" i="3" s="1"/>
  <c r="G522202" i="3"/>
  <c r="H522202" i="3" s="1"/>
  <c r="G522203" i="3"/>
  <c r="H522203" i="3" s="1"/>
  <c r="G522204" i="3"/>
  <c r="H522204" i="3" s="1"/>
  <c r="G522205" i="3"/>
  <c r="H522205" i="3" s="1"/>
  <c r="G522206" i="3"/>
  <c r="H522206" i="3" s="1"/>
  <c r="G522207" i="3"/>
  <c r="H522207" i="3" s="1"/>
  <c r="G522208" i="3"/>
  <c r="H522208" i="3" s="1"/>
  <c r="G522209" i="3"/>
  <c r="H522209" i="3" s="1"/>
  <c r="G522210" i="3"/>
  <c r="H522210" i="3" s="1"/>
  <c r="G522211" i="3"/>
  <c r="H522211" i="3" s="1"/>
  <c r="G522212" i="3"/>
  <c r="H522212" i="3" s="1"/>
  <c r="G522213" i="3"/>
  <c r="H522213" i="3" s="1"/>
  <c r="G522214" i="3"/>
  <c r="H522214" i="3" s="1"/>
  <c r="G522215" i="3"/>
  <c r="H522215" i="3" s="1"/>
  <c r="G522216" i="3"/>
  <c r="H522216" i="3" s="1"/>
  <c r="G522217" i="3"/>
  <c r="H522217" i="3" s="1"/>
  <c r="G522218" i="3"/>
  <c r="H522218" i="3" s="1"/>
  <c r="G522219" i="3"/>
  <c r="H522219" i="3" s="1"/>
  <c r="G522220" i="3"/>
  <c r="H522220" i="3" s="1"/>
  <c r="G522221" i="3"/>
  <c r="H522221" i="3" s="1"/>
  <c r="G522222" i="3"/>
  <c r="H522222" i="3" s="1"/>
  <c r="G522223" i="3"/>
  <c r="H522223" i="3" s="1"/>
  <c r="G522224" i="3"/>
  <c r="H522224" i="3" s="1"/>
  <c r="G522225" i="3"/>
  <c r="H522225" i="3" s="1"/>
  <c r="G522226" i="3"/>
  <c r="H522226" i="3" s="1"/>
  <c r="G522227" i="3"/>
  <c r="H522227" i="3" s="1"/>
  <c r="G522228" i="3"/>
  <c r="H522228" i="3" s="1"/>
  <c r="G522229" i="3"/>
  <c r="H522229" i="3" s="1"/>
  <c r="G522230" i="3"/>
  <c r="H522230" i="3" s="1"/>
  <c r="G522231" i="3"/>
  <c r="H522231" i="3" s="1"/>
  <c r="G522232" i="3"/>
  <c r="H522232" i="3" s="1"/>
  <c r="G522233" i="3"/>
  <c r="H522233" i="3" s="1"/>
  <c r="G522234" i="3"/>
  <c r="H522234" i="3" s="1"/>
  <c r="G522235" i="3"/>
  <c r="H522235" i="3" s="1"/>
  <c r="G522236" i="3"/>
  <c r="H522236" i="3" s="1"/>
  <c r="G522237" i="3"/>
  <c r="H522237" i="3" s="1"/>
  <c r="G522238" i="3"/>
  <c r="H522238" i="3" s="1"/>
  <c r="G522239" i="3"/>
  <c r="H522239" i="3" s="1"/>
  <c r="G522240" i="3"/>
  <c r="H522240" i="3" s="1"/>
  <c r="G522241" i="3"/>
  <c r="H522241" i="3" s="1"/>
  <c r="G522242" i="3"/>
  <c r="H522242" i="3" s="1"/>
  <c r="G522243" i="3"/>
  <c r="H522243" i="3" s="1"/>
  <c r="G522244" i="3"/>
  <c r="H522244" i="3" s="1"/>
  <c r="G522245" i="3"/>
  <c r="H522245" i="3" s="1"/>
  <c r="G522246" i="3"/>
  <c r="H522246" i="3" s="1"/>
  <c r="G522247" i="3"/>
  <c r="H522247" i="3" s="1"/>
  <c r="G522248" i="3"/>
  <c r="H522248" i="3" s="1"/>
  <c r="G522249" i="3"/>
  <c r="H522249" i="3" s="1"/>
  <c r="G522250" i="3"/>
  <c r="H522250" i="3" s="1"/>
  <c r="G522251" i="3"/>
  <c r="H522251" i="3" s="1"/>
  <c r="G522252" i="3"/>
  <c r="H522252" i="3" s="1"/>
  <c r="G522253" i="3"/>
  <c r="H522253" i="3" s="1"/>
  <c r="G522254" i="3"/>
  <c r="H522254" i="3" s="1"/>
  <c r="G522255" i="3"/>
  <c r="H522255" i="3" s="1"/>
  <c r="G522256" i="3"/>
  <c r="H522256" i="3" s="1"/>
  <c r="G522257" i="3"/>
  <c r="H522257" i="3" s="1"/>
  <c r="G522258" i="3"/>
  <c r="H522258" i="3" s="1"/>
  <c r="G522259" i="3"/>
  <c r="H522259" i="3" s="1"/>
  <c r="G522260" i="3"/>
  <c r="H522260" i="3" s="1"/>
  <c r="G522261" i="3"/>
  <c r="H522261" i="3" s="1"/>
  <c r="G522262" i="3"/>
  <c r="H522262" i="3" s="1"/>
  <c r="G522263" i="3"/>
  <c r="H522263" i="3" s="1"/>
  <c r="G522264" i="3"/>
  <c r="H522264" i="3" s="1"/>
  <c r="G522265" i="3"/>
  <c r="H522265" i="3" s="1"/>
  <c r="G522266" i="3"/>
  <c r="H522266" i="3" s="1"/>
  <c r="G522267" i="3"/>
  <c r="H522267" i="3" s="1"/>
  <c r="G522268" i="3"/>
  <c r="H522268" i="3" s="1"/>
  <c r="G522269" i="3"/>
  <c r="H522269" i="3" s="1"/>
  <c r="G522270" i="3"/>
  <c r="H522270" i="3" s="1"/>
  <c r="G522271" i="3"/>
  <c r="H522271" i="3" s="1"/>
  <c r="G522272" i="3"/>
  <c r="H522272" i="3" s="1"/>
  <c r="G522273" i="3"/>
  <c r="H522273" i="3" s="1"/>
  <c r="G522274" i="3"/>
  <c r="H522274" i="3" s="1"/>
  <c r="G522275" i="3"/>
  <c r="H522275" i="3" s="1"/>
  <c r="G522276" i="3"/>
  <c r="H522276" i="3" s="1"/>
  <c r="G522277" i="3"/>
  <c r="H522277" i="3" s="1"/>
  <c r="G522278" i="3"/>
  <c r="H522278" i="3" s="1"/>
  <c r="G522279" i="3"/>
  <c r="H522279" i="3" s="1"/>
  <c r="G522280" i="3"/>
  <c r="H522280" i="3" s="1"/>
  <c r="G522281" i="3"/>
  <c r="H522281" i="3" s="1"/>
  <c r="G522282" i="3"/>
  <c r="H522282" i="3" s="1"/>
  <c r="G522283" i="3"/>
  <c r="H522283" i="3" s="1"/>
  <c r="G522284" i="3"/>
  <c r="H522284" i="3" s="1"/>
  <c r="G522285" i="3"/>
  <c r="H522285" i="3" s="1"/>
  <c r="G522286" i="3"/>
  <c r="H522286" i="3" s="1"/>
  <c r="G522287" i="3"/>
  <c r="H522287" i="3" s="1"/>
  <c r="G522288" i="3"/>
  <c r="H522288" i="3" s="1"/>
  <c r="G522289" i="3"/>
  <c r="H522289" i="3" s="1"/>
  <c r="G522290" i="3"/>
  <c r="H522290" i="3" s="1"/>
  <c r="G522291" i="3"/>
  <c r="H522291" i="3" s="1"/>
  <c r="G522292" i="3"/>
  <c r="H522292" i="3" s="1"/>
  <c r="G522293" i="3"/>
  <c r="H522293" i="3" s="1"/>
  <c r="G522294" i="3"/>
  <c r="H522294" i="3" s="1"/>
  <c r="G522295" i="3"/>
  <c r="H522295" i="3" s="1"/>
  <c r="G522296" i="3"/>
  <c r="H522296" i="3" s="1"/>
  <c r="G522297" i="3"/>
  <c r="H522297" i="3" s="1"/>
  <c r="G522298" i="3"/>
  <c r="H522298" i="3" s="1"/>
  <c r="G522299" i="3"/>
  <c r="H522299" i="3" s="1"/>
  <c r="G522300" i="3"/>
  <c r="H522300" i="3" s="1"/>
  <c r="G522301" i="3"/>
  <c r="H522301" i="3" s="1"/>
  <c r="G522302" i="3"/>
  <c r="H522302" i="3" s="1"/>
  <c r="G522303" i="3"/>
  <c r="H522303" i="3" s="1"/>
  <c r="G522304" i="3"/>
  <c r="H522304" i="3" s="1"/>
  <c r="G522305" i="3"/>
  <c r="H522305" i="3" s="1"/>
  <c r="G522306" i="3"/>
  <c r="H522306" i="3" s="1"/>
  <c r="G522307" i="3"/>
  <c r="H522307" i="3" s="1"/>
  <c r="G522308" i="3"/>
  <c r="H522308" i="3" s="1"/>
  <c r="G522309" i="3"/>
  <c r="H522309" i="3" s="1"/>
  <c r="G522310" i="3"/>
  <c r="H522310" i="3" s="1"/>
  <c r="G522311" i="3"/>
  <c r="H522311" i="3" s="1"/>
  <c r="G522312" i="3"/>
  <c r="H522312" i="3" s="1"/>
  <c r="G522313" i="3"/>
  <c r="H522313" i="3" s="1"/>
  <c r="G522314" i="3"/>
  <c r="H522314" i="3" s="1"/>
  <c r="G522315" i="3"/>
  <c r="H522315" i="3" s="1"/>
  <c r="G522316" i="3"/>
  <c r="H522316" i="3" s="1"/>
  <c r="G522317" i="3"/>
  <c r="H522317" i="3" s="1"/>
  <c r="G522318" i="3"/>
  <c r="H522318" i="3" s="1"/>
  <c r="G522319" i="3"/>
  <c r="H522319" i="3" s="1"/>
  <c r="G522320" i="3"/>
  <c r="H522320" i="3" s="1"/>
  <c r="G522321" i="3"/>
  <c r="H522321" i="3" s="1"/>
  <c r="G522322" i="3"/>
  <c r="H522322" i="3" s="1"/>
  <c r="G522323" i="3"/>
  <c r="H522323" i="3" s="1"/>
  <c r="G522324" i="3"/>
  <c r="H522324" i="3" s="1"/>
  <c r="G522325" i="3"/>
  <c r="H522325" i="3" s="1"/>
  <c r="G522326" i="3"/>
  <c r="H522326" i="3" s="1"/>
  <c r="G522327" i="3"/>
  <c r="H522327" i="3" s="1"/>
  <c r="G522328" i="3"/>
  <c r="H522328" i="3" s="1"/>
  <c r="G522329" i="3"/>
  <c r="H522329" i="3" s="1"/>
  <c r="G522330" i="3"/>
  <c r="H522330" i="3" s="1"/>
  <c r="G522331" i="3"/>
  <c r="H522331" i="3" s="1"/>
  <c r="G522332" i="3"/>
  <c r="H522332" i="3" s="1"/>
  <c r="G522333" i="3"/>
  <c r="H522333" i="3" s="1"/>
  <c r="G522334" i="3"/>
  <c r="H522334" i="3" s="1"/>
  <c r="G522335" i="3"/>
  <c r="H522335" i="3" s="1"/>
  <c r="G522336" i="3"/>
  <c r="H522336" i="3" s="1"/>
  <c r="G522337" i="3"/>
  <c r="H522337" i="3" s="1"/>
  <c r="G522338" i="3"/>
  <c r="H522338" i="3" s="1"/>
  <c r="G522339" i="3"/>
  <c r="H522339" i="3" s="1"/>
  <c r="G522340" i="3"/>
  <c r="H522340" i="3" s="1"/>
  <c r="G522341" i="3"/>
  <c r="H522341" i="3" s="1"/>
  <c r="G522342" i="3"/>
  <c r="H522342" i="3" s="1"/>
  <c r="G522343" i="3"/>
  <c r="H522343" i="3" s="1"/>
  <c r="G522344" i="3"/>
  <c r="H522344" i="3" s="1"/>
  <c r="G522345" i="3"/>
  <c r="H522345" i="3" s="1"/>
  <c r="G522346" i="3"/>
  <c r="H522346" i="3" s="1"/>
  <c r="G522347" i="3"/>
  <c r="H522347" i="3" s="1"/>
  <c r="G522348" i="3"/>
  <c r="H522348" i="3" s="1"/>
  <c r="G522349" i="3"/>
  <c r="H522349" i="3" s="1"/>
  <c r="G522350" i="3"/>
  <c r="H522350" i="3" s="1"/>
  <c r="G522351" i="3"/>
  <c r="H522351" i="3" s="1"/>
  <c r="G522352" i="3"/>
  <c r="H522352" i="3" s="1"/>
  <c r="G522353" i="3"/>
  <c r="H522353" i="3" s="1"/>
  <c r="G522354" i="3"/>
  <c r="H522354" i="3" s="1"/>
  <c r="G522355" i="3"/>
  <c r="H522355" i="3" s="1"/>
  <c r="G522356" i="3"/>
  <c r="H522356" i="3" s="1"/>
  <c r="G522357" i="3"/>
  <c r="H522357" i="3" s="1"/>
  <c r="G522358" i="3"/>
  <c r="H522358" i="3" s="1"/>
  <c r="G522359" i="3"/>
  <c r="H522359" i="3" s="1"/>
  <c r="G522360" i="3"/>
  <c r="H522360" i="3" s="1"/>
  <c r="G522361" i="3"/>
  <c r="H522361" i="3" s="1"/>
  <c r="G522362" i="3"/>
  <c r="H522362" i="3" s="1"/>
  <c r="G522363" i="3"/>
  <c r="H522363" i="3" s="1"/>
  <c r="G522364" i="3"/>
  <c r="H522364" i="3" s="1"/>
  <c r="G522365" i="3"/>
  <c r="H522365" i="3" s="1"/>
  <c r="G522366" i="3"/>
  <c r="H522366" i="3" s="1"/>
  <c r="G522367" i="3"/>
  <c r="H522367" i="3" s="1"/>
  <c r="G522368" i="3"/>
  <c r="H522368" i="3" s="1"/>
  <c r="G522369" i="3"/>
  <c r="H522369" i="3" s="1"/>
  <c r="G522370" i="3"/>
  <c r="H522370" i="3" s="1"/>
  <c r="G522371" i="3"/>
  <c r="H522371" i="3" s="1"/>
  <c r="G522372" i="3"/>
  <c r="H522372" i="3" s="1"/>
  <c r="G522373" i="3"/>
  <c r="H522373" i="3" s="1"/>
  <c r="G522374" i="3"/>
  <c r="H522374" i="3" s="1"/>
  <c r="G522375" i="3"/>
  <c r="H522375" i="3" s="1"/>
  <c r="G522376" i="3"/>
  <c r="H522376" i="3" s="1"/>
  <c r="G522377" i="3"/>
  <c r="H522377" i="3" s="1"/>
  <c r="G522378" i="3"/>
  <c r="H522378" i="3" s="1"/>
  <c r="G522379" i="3"/>
  <c r="H522379" i="3" s="1"/>
  <c r="G522380" i="3"/>
  <c r="H522380" i="3" s="1"/>
  <c r="G522381" i="3"/>
  <c r="H522381" i="3" s="1"/>
  <c r="G522382" i="3"/>
  <c r="H522382" i="3" s="1"/>
  <c r="G522383" i="3"/>
  <c r="H522383" i="3" s="1"/>
  <c r="G522384" i="3"/>
  <c r="H522384" i="3" s="1"/>
  <c r="G522385" i="3"/>
  <c r="H522385" i="3" s="1"/>
  <c r="G522386" i="3"/>
  <c r="H522386" i="3" s="1"/>
  <c r="G522387" i="3"/>
  <c r="H522387" i="3" s="1"/>
  <c r="G522388" i="3"/>
  <c r="H522388" i="3" s="1"/>
  <c r="G522389" i="3"/>
  <c r="H522389" i="3" s="1"/>
  <c r="G522390" i="3"/>
  <c r="H522390" i="3" s="1"/>
  <c r="G522391" i="3"/>
  <c r="H522391" i="3" s="1"/>
  <c r="G522392" i="3"/>
  <c r="H522392" i="3" s="1"/>
  <c r="G522393" i="3"/>
  <c r="H522393" i="3" s="1"/>
  <c r="G522394" i="3"/>
  <c r="H522394" i="3" s="1"/>
  <c r="G522395" i="3"/>
  <c r="H522395" i="3" s="1"/>
  <c r="G522396" i="3"/>
  <c r="H522396" i="3" s="1"/>
  <c r="G522397" i="3"/>
  <c r="H522397" i="3" s="1"/>
  <c r="G522398" i="3"/>
  <c r="H522398" i="3" s="1"/>
  <c r="G522399" i="3"/>
  <c r="H522399" i="3" s="1"/>
  <c r="G522400" i="3"/>
  <c r="H522400" i="3" s="1"/>
  <c r="G522401" i="3"/>
  <c r="H522401" i="3" s="1"/>
  <c r="G522402" i="3"/>
  <c r="H522402" i="3" s="1"/>
  <c r="G522403" i="3"/>
  <c r="H522403" i="3" s="1"/>
  <c r="G522404" i="3"/>
  <c r="H522404" i="3" s="1"/>
  <c r="G522405" i="3"/>
  <c r="H522405" i="3" s="1"/>
  <c r="G522406" i="3"/>
  <c r="H522406" i="3" s="1"/>
  <c r="G522407" i="3"/>
  <c r="H522407" i="3" s="1"/>
  <c r="G522408" i="3"/>
  <c r="H522408" i="3" s="1"/>
  <c r="G522409" i="3"/>
  <c r="H522409" i="3" s="1"/>
  <c r="G522410" i="3"/>
  <c r="H522410" i="3" s="1"/>
  <c r="G522411" i="3"/>
  <c r="H522411" i="3" s="1"/>
  <c r="G522412" i="3"/>
  <c r="H522412" i="3" s="1"/>
  <c r="G522413" i="3"/>
  <c r="H522413" i="3" s="1"/>
  <c r="G522414" i="3"/>
  <c r="H522414" i="3" s="1"/>
  <c r="G522415" i="3"/>
  <c r="H522415" i="3" s="1"/>
  <c r="G522416" i="3"/>
  <c r="H522416" i="3" s="1"/>
  <c r="G522417" i="3"/>
  <c r="H522417" i="3" s="1"/>
  <c r="G522418" i="3"/>
  <c r="H522418" i="3" s="1"/>
  <c r="G522419" i="3"/>
  <c r="H522419" i="3" s="1"/>
  <c r="G522420" i="3"/>
  <c r="H522420" i="3" s="1"/>
  <c r="G522421" i="3"/>
  <c r="H522421" i="3" s="1"/>
  <c r="G522422" i="3"/>
  <c r="H522422" i="3" s="1"/>
  <c r="G522423" i="3"/>
  <c r="H522423" i="3" s="1"/>
  <c r="G522424" i="3"/>
  <c r="H522424" i="3" s="1"/>
  <c r="G522425" i="3"/>
  <c r="H522425" i="3" s="1"/>
  <c r="G522426" i="3"/>
  <c r="H522426" i="3" s="1"/>
  <c r="G522427" i="3"/>
  <c r="H522427" i="3" s="1"/>
  <c r="G522428" i="3"/>
  <c r="H522428" i="3" s="1"/>
  <c r="G522429" i="3"/>
  <c r="H522429" i="3" s="1"/>
  <c r="G522430" i="3"/>
  <c r="H522430" i="3" s="1"/>
  <c r="G522431" i="3"/>
  <c r="H522431" i="3" s="1"/>
  <c r="G522432" i="3"/>
  <c r="H522432" i="3" s="1"/>
  <c r="G522433" i="3"/>
  <c r="H522433" i="3" s="1"/>
  <c r="G522434" i="3"/>
  <c r="H522434" i="3" s="1"/>
  <c r="G522435" i="3"/>
  <c r="H522435" i="3" s="1"/>
  <c r="G522436" i="3"/>
  <c r="H522436" i="3" s="1"/>
  <c r="G522437" i="3"/>
  <c r="H522437" i="3" s="1"/>
  <c r="G522438" i="3"/>
  <c r="H522438" i="3" s="1"/>
  <c r="G522439" i="3"/>
  <c r="H522439" i="3" s="1"/>
  <c r="G522440" i="3"/>
  <c r="H522440" i="3" s="1"/>
  <c r="G522441" i="3"/>
  <c r="H522441" i="3" s="1"/>
  <c r="G522442" i="3"/>
  <c r="H522442" i="3" s="1"/>
  <c r="G522443" i="3"/>
  <c r="H522443" i="3" s="1"/>
  <c r="G522444" i="3"/>
  <c r="H522444" i="3" s="1"/>
  <c r="G522445" i="3"/>
  <c r="H522445" i="3" s="1"/>
  <c r="G522446" i="3"/>
  <c r="H522446" i="3" s="1"/>
  <c r="G522447" i="3"/>
  <c r="H522447" i="3" s="1"/>
  <c r="G522448" i="3"/>
  <c r="H522448" i="3" s="1"/>
  <c r="G522449" i="3"/>
  <c r="H522449" i="3" s="1"/>
  <c r="G522450" i="3"/>
  <c r="H522450" i="3" s="1"/>
  <c r="G522451" i="3"/>
  <c r="H522451" i="3" s="1"/>
  <c r="G522452" i="3"/>
  <c r="H522452" i="3" s="1"/>
  <c r="G522453" i="3"/>
  <c r="H522453" i="3" s="1"/>
  <c r="G522454" i="3"/>
  <c r="H522454" i="3" s="1"/>
  <c r="G522455" i="3"/>
  <c r="H522455" i="3" s="1"/>
  <c r="G522456" i="3"/>
  <c r="H522456" i="3" s="1"/>
  <c r="G522457" i="3"/>
  <c r="H522457" i="3" s="1"/>
  <c r="G522458" i="3"/>
  <c r="H522458" i="3" s="1"/>
  <c r="G522459" i="3"/>
  <c r="H522459" i="3" s="1"/>
  <c r="G522460" i="3"/>
  <c r="H522460" i="3" s="1"/>
  <c r="G522461" i="3"/>
  <c r="H522461" i="3" s="1"/>
  <c r="G522462" i="3"/>
  <c r="H522462" i="3" s="1"/>
  <c r="G522463" i="3"/>
  <c r="H522463" i="3" s="1"/>
  <c r="G522464" i="3"/>
  <c r="H522464" i="3" s="1"/>
  <c r="G522465" i="3"/>
  <c r="H522465" i="3" s="1"/>
  <c r="G522466" i="3"/>
  <c r="H522466" i="3" s="1"/>
  <c r="G522467" i="3"/>
  <c r="H522467" i="3" s="1"/>
  <c r="G522468" i="3"/>
  <c r="H522468" i="3" s="1"/>
  <c r="G522469" i="3"/>
  <c r="H522469" i="3" s="1"/>
  <c r="G522470" i="3"/>
  <c r="H522470" i="3" s="1"/>
  <c r="G522471" i="3"/>
  <c r="H522471" i="3" s="1"/>
  <c r="G522472" i="3"/>
  <c r="H522472" i="3" s="1"/>
  <c r="G522473" i="3"/>
  <c r="H522473" i="3" s="1"/>
  <c r="G522474" i="3"/>
  <c r="H522474" i="3" s="1"/>
  <c r="G522475" i="3"/>
  <c r="H522475" i="3" s="1"/>
  <c r="G522476" i="3"/>
  <c r="H522476" i="3" s="1"/>
  <c r="G522477" i="3"/>
  <c r="H522477" i="3" s="1"/>
  <c r="G522478" i="3"/>
  <c r="H522478" i="3" s="1"/>
  <c r="G522479" i="3"/>
  <c r="H522479" i="3" s="1"/>
  <c r="G522480" i="3"/>
  <c r="H522480" i="3" s="1"/>
  <c r="G522481" i="3"/>
  <c r="H522481" i="3" s="1"/>
  <c r="G522482" i="3"/>
  <c r="H522482" i="3" s="1"/>
  <c r="G522483" i="3"/>
  <c r="H522483" i="3" s="1"/>
  <c r="G522484" i="3"/>
  <c r="H522484" i="3" s="1"/>
  <c r="G522485" i="3"/>
  <c r="H522485" i="3" s="1"/>
  <c r="G522486" i="3"/>
  <c r="H522486" i="3" s="1"/>
  <c r="G522487" i="3"/>
  <c r="H522487" i="3" s="1"/>
  <c r="G522488" i="3"/>
  <c r="H522488" i="3" s="1"/>
  <c r="G522489" i="3"/>
  <c r="H522489" i="3" s="1"/>
  <c r="G522490" i="3"/>
  <c r="H522490" i="3" s="1"/>
  <c r="G522491" i="3"/>
  <c r="H522491" i="3" s="1"/>
  <c r="G522492" i="3"/>
  <c r="H522492" i="3" s="1"/>
  <c r="G522493" i="3"/>
  <c r="H522493" i="3" s="1"/>
  <c r="G522494" i="3"/>
  <c r="H522494" i="3" s="1"/>
  <c r="G522495" i="3"/>
  <c r="H522495" i="3" s="1"/>
  <c r="G522496" i="3"/>
  <c r="H522496" i="3" s="1"/>
  <c r="G522497" i="3"/>
  <c r="H522497" i="3" s="1"/>
  <c r="G522498" i="3"/>
  <c r="H522498" i="3" s="1"/>
  <c r="G522499" i="3"/>
  <c r="H522499" i="3" s="1"/>
  <c r="G522500" i="3"/>
  <c r="H522500" i="3" s="1"/>
  <c r="G522501" i="3"/>
  <c r="H522501" i="3" s="1"/>
  <c r="G522502" i="3"/>
  <c r="H522502" i="3" s="1"/>
  <c r="G522503" i="3"/>
  <c r="H522503" i="3" s="1"/>
  <c r="G522504" i="3"/>
  <c r="H522504" i="3" s="1"/>
  <c r="G522505" i="3"/>
  <c r="H522505" i="3" s="1"/>
  <c r="G522506" i="3"/>
  <c r="H522506" i="3" s="1"/>
  <c r="G522507" i="3"/>
  <c r="H522507" i="3" s="1"/>
  <c r="G522508" i="3"/>
  <c r="H522508" i="3" s="1"/>
  <c r="G522509" i="3"/>
  <c r="H522509" i="3" s="1"/>
  <c r="G522510" i="3"/>
  <c r="H522510" i="3" s="1"/>
  <c r="G522511" i="3"/>
  <c r="H522511" i="3" s="1"/>
  <c r="G522512" i="3"/>
  <c r="H522512" i="3" s="1"/>
  <c r="G522513" i="3"/>
  <c r="H522513" i="3" s="1"/>
  <c r="G522514" i="3"/>
  <c r="H522514" i="3" s="1"/>
  <c r="G522515" i="3"/>
  <c r="H522515" i="3" s="1"/>
  <c r="G522516" i="3"/>
  <c r="H522516" i="3" s="1"/>
  <c r="G522517" i="3"/>
  <c r="H522517" i="3" s="1"/>
  <c r="G522518" i="3"/>
  <c r="H522518" i="3" s="1"/>
  <c r="G522519" i="3"/>
  <c r="H522519" i="3" s="1"/>
  <c r="G522520" i="3"/>
  <c r="H522520" i="3" s="1"/>
  <c r="G522521" i="3"/>
  <c r="H522521" i="3" s="1"/>
  <c r="G522522" i="3"/>
  <c r="H522522" i="3" s="1"/>
  <c r="G522523" i="3"/>
  <c r="H522523" i="3" s="1"/>
  <c r="G522524" i="3"/>
  <c r="H522524" i="3" s="1"/>
  <c r="G522525" i="3"/>
  <c r="H522525" i="3" s="1"/>
  <c r="G522526" i="3"/>
  <c r="H522526" i="3" s="1"/>
  <c r="G522527" i="3"/>
  <c r="H522527" i="3" s="1"/>
  <c r="G522528" i="3"/>
  <c r="H522528" i="3" s="1"/>
  <c r="G522529" i="3"/>
  <c r="H522529" i="3" s="1"/>
  <c r="G522530" i="3"/>
  <c r="H522530" i="3" s="1"/>
  <c r="G522531" i="3"/>
  <c r="H522531" i="3" s="1"/>
  <c r="G522532" i="3"/>
  <c r="H522532" i="3" s="1"/>
  <c r="G522533" i="3"/>
  <c r="H522533" i="3" s="1"/>
  <c r="G522534" i="3"/>
  <c r="H522534" i="3" s="1"/>
  <c r="G522535" i="3"/>
  <c r="H522535" i="3" s="1"/>
  <c r="G522536" i="3"/>
  <c r="H522536" i="3" s="1"/>
  <c r="G522537" i="3"/>
  <c r="H522537" i="3" s="1"/>
  <c r="G522538" i="3"/>
  <c r="H522538" i="3" s="1"/>
  <c r="G522539" i="3"/>
  <c r="H522539" i="3" s="1"/>
  <c r="G522540" i="3"/>
  <c r="H522540" i="3" s="1"/>
  <c r="G522541" i="3"/>
  <c r="H522541" i="3" s="1"/>
  <c r="G522542" i="3"/>
  <c r="H522542" i="3" s="1"/>
  <c r="G522543" i="3"/>
  <c r="H522543" i="3" s="1"/>
  <c r="G522544" i="3"/>
  <c r="H522544" i="3" s="1"/>
  <c r="G522545" i="3"/>
  <c r="H522545" i="3" s="1"/>
  <c r="G522546" i="3"/>
  <c r="H522546" i="3" s="1"/>
  <c r="G522547" i="3"/>
  <c r="H522547" i="3" s="1"/>
  <c r="G522548" i="3"/>
  <c r="H522548" i="3" s="1"/>
  <c r="G522549" i="3"/>
  <c r="H522549" i="3" s="1"/>
  <c r="G522550" i="3"/>
  <c r="H522550" i="3" s="1"/>
  <c r="G522551" i="3"/>
  <c r="H522551" i="3" s="1"/>
  <c r="G522552" i="3"/>
  <c r="H522552" i="3" s="1"/>
  <c r="G522553" i="3"/>
  <c r="H522553" i="3" s="1"/>
  <c r="G522554" i="3"/>
  <c r="H522554" i="3" s="1"/>
  <c r="G522555" i="3"/>
  <c r="H522555" i="3" s="1"/>
  <c r="G522556" i="3"/>
  <c r="H522556" i="3" s="1"/>
  <c r="G522557" i="3"/>
  <c r="H522557" i="3" s="1"/>
  <c r="G522558" i="3"/>
  <c r="H522558" i="3" s="1"/>
  <c r="G522559" i="3"/>
  <c r="H522559" i="3" s="1"/>
  <c r="G522560" i="3"/>
  <c r="H522560" i="3" s="1"/>
  <c r="G522561" i="3"/>
  <c r="H522561" i="3" s="1"/>
  <c r="G522562" i="3"/>
  <c r="H522562" i="3" s="1"/>
  <c r="G522563" i="3"/>
  <c r="H522563" i="3" s="1"/>
  <c r="G522564" i="3"/>
  <c r="H522564" i="3" s="1"/>
  <c r="G522565" i="3"/>
  <c r="H522565" i="3" s="1"/>
  <c r="G522566" i="3"/>
  <c r="H522566" i="3" s="1"/>
  <c r="G522567" i="3"/>
  <c r="H522567" i="3" s="1"/>
  <c r="G522568" i="3"/>
  <c r="H522568" i="3" s="1"/>
  <c r="G522569" i="3"/>
  <c r="H522569" i="3" s="1"/>
  <c r="G522570" i="3"/>
  <c r="H522570" i="3" s="1"/>
  <c r="G522571" i="3"/>
  <c r="H522571" i="3" s="1"/>
  <c r="G522572" i="3"/>
  <c r="H522572" i="3" s="1"/>
  <c r="G522573" i="3"/>
  <c r="H522573" i="3" s="1"/>
  <c r="G522574" i="3"/>
  <c r="H522574" i="3" s="1"/>
  <c r="G522575" i="3"/>
  <c r="H522575" i="3" s="1"/>
  <c r="G522576" i="3"/>
  <c r="H522576" i="3" s="1"/>
  <c r="G522577" i="3"/>
  <c r="H522577" i="3" s="1"/>
  <c r="G522578" i="3"/>
  <c r="H522578" i="3" s="1"/>
  <c r="G522579" i="3"/>
  <c r="H522579" i="3" s="1"/>
  <c r="G522580" i="3"/>
  <c r="H522580" i="3" s="1"/>
  <c r="G522581" i="3"/>
  <c r="H522581" i="3" s="1"/>
  <c r="G522582" i="3"/>
  <c r="H522582" i="3" s="1"/>
  <c r="G522583" i="3"/>
  <c r="H522583" i="3" s="1"/>
  <c r="G522584" i="3"/>
  <c r="H522584" i="3" s="1"/>
  <c r="G522585" i="3"/>
  <c r="H522585" i="3" s="1"/>
  <c r="G522586" i="3"/>
  <c r="H522586" i="3" s="1"/>
  <c r="G522587" i="3"/>
  <c r="H522587" i="3" s="1"/>
  <c r="G522588" i="3"/>
  <c r="H522588" i="3" s="1"/>
  <c r="G522589" i="3"/>
  <c r="H522589" i="3" s="1"/>
  <c r="G522590" i="3"/>
  <c r="H522590" i="3" s="1"/>
  <c r="G522591" i="3"/>
  <c r="H522591" i="3" s="1"/>
  <c r="G522592" i="3"/>
  <c r="H522592" i="3" s="1"/>
  <c r="G522593" i="3"/>
  <c r="H522593" i="3" s="1"/>
  <c r="G522594" i="3"/>
  <c r="H522594" i="3" s="1"/>
  <c r="G522595" i="3"/>
  <c r="H522595" i="3" s="1"/>
  <c r="G522596" i="3"/>
  <c r="H522596" i="3" s="1"/>
  <c r="G522597" i="3"/>
  <c r="H522597" i="3" s="1"/>
  <c r="G522598" i="3"/>
  <c r="H522598" i="3" s="1"/>
  <c r="G522599" i="3"/>
  <c r="H522599" i="3" s="1"/>
  <c r="G522600" i="3"/>
  <c r="H522600" i="3" s="1"/>
  <c r="G522601" i="3"/>
  <c r="H522601" i="3" s="1"/>
  <c r="G522602" i="3"/>
  <c r="H522602" i="3" s="1"/>
  <c r="G522603" i="3"/>
  <c r="H522603" i="3" s="1"/>
  <c r="G522604" i="3"/>
  <c r="H522604" i="3" s="1"/>
  <c r="G522605" i="3"/>
  <c r="H522605" i="3" s="1"/>
  <c r="G522606" i="3"/>
  <c r="H522606" i="3" s="1"/>
  <c r="G522607" i="3"/>
  <c r="H522607" i="3" s="1"/>
  <c r="G522608" i="3"/>
  <c r="H522608" i="3" s="1"/>
  <c r="G522609" i="3"/>
  <c r="H522609" i="3" s="1"/>
  <c r="G522610" i="3"/>
  <c r="H522610" i="3" s="1"/>
  <c r="G522611" i="3"/>
  <c r="H522611" i="3" s="1"/>
  <c r="G522612" i="3"/>
  <c r="H522612" i="3" s="1"/>
  <c r="G522613" i="3"/>
  <c r="H522613" i="3" s="1"/>
  <c r="G522614" i="3"/>
  <c r="H522614" i="3" s="1"/>
  <c r="G522615" i="3"/>
  <c r="H522615" i="3" s="1"/>
  <c r="G522616" i="3"/>
  <c r="H522616" i="3" s="1"/>
  <c r="G522617" i="3"/>
  <c r="H522617" i="3" s="1"/>
  <c r="G522618" i="3"/>
  <c r="H522618" i="3" s="1"/>
  <c r="G522619" i="3"/>
  <c r="H522619" i="3" s="1"/>
  <c r="G522620" i="3"/>
  <c r="H522620" i="3" s="1"/>
  <c r="G522621" i="3"/>
  <c r="H522621" i="3" s="1"/>
  <c r="G522622" i="3"/>
  <c r="H522622" i="3" s="1"/>
  <c r="G522623" i="3"/>
  <c r="H522623" i="3" s="1"/>
  <c r="G522624" i="3"/>
  <c r="H522624" i="3" s="1"/>
  <c r="G522625" i="3"/>
  <c r="H522625" i="3" s="1"/>
  <c r="G522626" i="3"/>
  <c r="H522626" i="3" s="1"/>
  <c r="G522627" i="3"/>
  <c r="H522627" i="3" s="1"/>
  <c r="G522628" i="3"/>
  <c r="H522628" i="3" s="1"/>
  <c r="G522629" i="3"/>
  <c r="H522629" i="3" s="1"/>
  <c r="G522630" i="3"/>
  <c r="H522630" i="3" s="1"/>
  <c r="G522631" i="3"/>
  <c r="H522631" i="3" s="1"/>
  <c r="G522632" i="3"/>
  <c r="H522632" i="3" s="1"/>
  <c r="G522633" i="3"/>
  <c r="H522633" i="3" s="1"/>
  <c r="G522634" i="3"/>
  <c r="H522634" i="3" s="1"/>
  <c r="G522635" i="3"/>
  <c r="H522635" i="3" s="1"/>
  <c r="G522636" i="3"/>
  <c r="H522636" i="3" s="1"/>
  <c r="G522637" i="3"/>
  <c r="H522637" i="3" s="1"/>
  <c r="G522638" i="3"/>
  <c r="H522638" i="3" s="1"/>
  <c r="G522639" i="3"/>
  <c r="H522639" i="3" s="1"/>
  <c r="G522640" i="3"/>
  <c r="H522640" i="3" s="1"/>
  <c r="G522641" i="3"/>
  <c r="H522641" i="3" s="1"/>
  <c r="G522642" i="3"/>
  <c r="H522642" i="3" s="1"/>
  <c r="G522643" i="3"/>
  <c r="H522643" i="3" s="1"/>
  <c r="G522644" i="3"/>
  <c r="H522644" i="3" s="1"/>
  <c r="G522645" i="3"/>
  <c r="H522645" i="3" s="1"/>
  <c r="G522646" i="3"/>
  <c r="H522646" i="3" s="1"/>
  <c r="G522647" i="3"/>
  <c r="H522647" i="3" s="1"/>
  <c r="G522648" i="3"/>
  <c r="H522648" i="3" s="1"/>
  <c r="G522649" i="3"/>
  <c r="H522649" i="3" s="1"/>
  <c r="G522650" i="3"/>
  <c r="H522650" i="3" s="1"/>
  <c r="G522651" i="3"/>
  <c r="H522651" i="3" s="1"/>
  <c r="G522652" i="3"/>
  <c r="H522652" i="3" s="1"/>
  <c r="G522653" i="3"/>
  <c r="H522653" i="3" s="1"/>
  <c r="G522654" i="3"/>
  <c r="H522654" i="3" s="1"/>
  <c r="G522655" i="3"/>
  <c r="H522655" i="3" s="1"/>
  <c r="G522656" i="3"/>
  <c r="H522656" i="3" s="1"/>
  <c r="G522657" i="3"/>
  <c r="H522657" i="3" s="1"/>
  <c r="G522658" i="3"/>
  <c r="H522658" i="3" s="1"/>
  <c r="G522659" i="3"/>
  <c r="H522659" i="3" s="1"/>
  <c r="G522660" i="3"/>
  <c r="H522660" i="3" s="1"/>
  <c r="G522661" i="3"/>
  <c r="H522661" i="3" s="1"/>
  <c r="G522662" i="3"/>
  <c r="H522662" i="3" s="1"/>
  <c r="G522663" i="3"/>
  <c r="H522663" i="3" s="1"/>
  <c r="G522664" i="3"/>
  <c r="H522664" i="3" s="1"/>
  <c r="G522665" i="3"/>
  <c r="H522665" i="3" s="1"/>
  <c r="G522666" i="3"/>
  <c r="H522666" i="3" s="1"/>
  <c r="G522667" i="3"/>
  <c r="H522667" i="3" s="1"/>
  <c r="G522668" i="3"/>
  <c r="H522668" i="3" s="1"/>
  <c r="G522669" i="3"/>
  <c r="H522669" i="3" s="1"/>
  <c r="G522670" i="3"/>
  <c r="H522670" i="3" s="1"/>
  <c r="G522671" i="3"/>
  <c r="H522671" i="3" s="1"/>
  <c r="G522672" i="3"/>
  <c r="H522672" i="3" s="1"/>
  <c r="G522673" i="3"/>
  <c r="H522673" i="3" s="1"/>
  <c r="G522674" i="3"/>
  <c r="H522674" i="3" s="1"/>
  <c r="G522675" i="3"/>
  <c r="H522675" i="3" s="1"/>
  <c r="G522676" i="3"/>
  <c r="H522676" i="3" s="1"/>
  <c r="G522677" i="3"/>
  <c r="H522677" i="3" s="1"/>
  <c r="G522678" i="3"/>
  <c r="H522678" i="3" s="1"/>
  <c r="G522679" i="3"/>
  <c r="H522679" i="3" s="1"/>
  <c r="G522680" i="3"/>
  <c r="H522680" i="3" s="1"/>
  <c r="G522681" i="3"/>
  <c r="H522681" i="3" s="1"/>
  <c r="G522682" i="3"/>
  <c r="H522682" i="3" s="1"/>
  <c r="G522683" i="3"/>
  <c r="H522683" i="3" s="1"/>
  <c r="G522684" i="3"/>
  <c r="H522684" i="3" s="1"/>
  <c r="G522685" i="3"/>
  <c r="H522685" i="3" s="1"/>
  <c r="G522686" i="3"/>
  <c r="H522686" i="3" s="1"/>
  <c r="G522687" i="3"/>
  <c r="H522687" i="3" s="1"/>
  <c r="G522688" i="3"/>
  <c r="H522688" i="3" s="1"/>
  <c r="G522689" i="3"/>
  <c r="H522689" i="3" s="1"/>
  <c r="G522690" i="3"/>
  <c r="H522690" i="3" s="1"/>
  <c r="G522691" i="3"/>
  <c r="H522691" i="3" s="1"/>
  <c r="G522692" i="3"/>
  <c r="H522692" i="3" s="1"/>
  <c r="G522693" i="3"/>
  <c r="H522693" i="3" s="1"/>
  <c r="G522694" i="3"/>
  <c r="H522694" i="3" s="1"/>
  <c r="G522695" i="3"/>
  <c r="H522695" i="3" s="1"/>
  <c r="G522696" i="3"/>
  <c r="H522696" i="3" s="1"/>
  <c r="G522697" i="3"/>
  <c r="H522697" i="3" s="1"/>
  <c r="G522698" i="3"/>
  <c r="H522698" i="3" s="1"/>
  <c r="G522699" i="3"/>
  <c r="H522699" i="3" s="1"/>
  <c r="G522700" i="3"/>
  <c r="H522700" i="3" s="1"/>
  <c r="G522701" i="3"/>
  <c r="H522701" i="3" s="1"/>
  <c r="G522702" i="3"/>
  <c r="H522702" i="3" s="1"/>
  <c r="G522703" i="3"/>
  <c r="H522703" i="3" s="1"/>
  <c r="G522704" i="3"/>
  <c r="H522704" i="3" s="1"/>
  <c r="G522705" i="3"/>
  <c r="H522705" i="3" s="1"/>
  <c r="G522706" i="3"/>
  <c r="H522706" i="3" s="1"/>
  <c r="G522707" i="3"/>
  <c r="H522707" i="3" s="1"/>
  <c r="G522708" i="3"/>
  <c r="H522708" i="3" s="1"/>
  <c r="G522709" i="3"/>
  <c r="H522709" i="3" s="1"/>
  <c r="G522710" i="3"/>
  <c r="H522710" i="3" s="1"/>
  <c r="G522711" i="3"/>
  <c r="H522711" i="3" s="1"/>
  <c r="G522712" i="3"/>
  <c r="H522712" i="3" s="1"/>
  <c r="G522713" i="3"/>
  <c r="H522713" i="3" s="1"/>
  <c r="G522714" i="3"/>
  <c r="H522714" i="3" s="1"/>
  <c r="G522715" i="3"/>
  <c r="H522715" i="3" s="1"/>
  <c r="G522716" i="3"/>
  <c r="H522716" i="3" s="1"/>
  <c r="G522717" i="3"/>
  <c r="H522717" i="3" s="1"/>
  <c r="G522718" i="3"/>
  <c r="H522718" i="3" s="1"/>
  <c r="G522719" i="3"/>
  <c r="H522719" i="3" s="1"/>
  <c r="G522720" i="3"/>
  <c r="H522720" i="3" s="1"/>
  <c r="G522721" i="3"/>
  <c r="H522721" i="3" s="1"/>
  <c r="G522722" i="3"/>
  <c r="H522722" i="3" s="1"/>
  <c r="G522723" i="3"/>
  <c r="H522723" i="3" s="1"/>
  <c r="G522724" i="3"/>
  <c r="H522724" i="3" s="1"/>
  <c r="G522725" i="3"/>
  <c r="H522725" i="3" s="1"/>
  <c r="G522726" i="3"/>
  <c r="H522726" i="3" s="1"/>
  <c r="G522727" i="3"/>
  <c r="H522727" i="3" s="1"/>
  <c r="G522728" i="3"/>
  <c r="H522728" i="3" s="1"/>
  <c r="G522729" i="3"/>
  <c r="H522729" i="3" s="1"/>
  <c r="G522730" i="3"/>
  <c r="H522730" i="3" s="1"/>
  <c r="G522731" i="3"/>
  <c r="H522731" i="3" s="1"/>
  <c r="G522732" i="3"/>
  <c r="H522732" i="3" s="1"/>
  <c r="G522733" i="3"/>
  <c r="H522733" i="3" s="1"/>
  <c r="G522734" i="3"/>
  <c r="H522734" i="3" s="1"/>
  <c r="G522735" i="3"/>
  <c r="H522735" i="3" s="1"/>
  <c r="G522736" i="3"/>
  <c r="H522736" i="3" s="1"/>
  <c r="G522737" i="3"/>
  <c r="H522737" i="3" s="1"/>
  <c r="G522738" i="3"/>
  <c r="H522738" i="3" s="1"/>
  <c r="G522739" i="3"/>
  <c r="H522739" i="3" s="1"/>
  <c r="G522740" i="3"/>
  <c r="H522740" i="3" s="1"/>
  <c r="G522741" i="3"/>
  <c r="H522741" i="3" s="1"/>
  <c r="G522742" i="3"/>
  <c r="H522742" i="3" s="1"/>
  <c r="G522743" i="3"/>
  <c r="H522743" i="3" s="1"/>
  <c r="G522744" i="3"/>
  <c r="H522744" i="3" s="1"/>
  <c r="G522745" i="3"/>
  <c r="H522745" i="3" s="1"/>
  <c r="G522746" i="3"/>
  <c r="H522746" i="3" s="1"/>
  <c r="G522747" i="3"/>
  <c r="H522747" i="3" s="1"/>
  <c r="G522748" i="3"/>
  <c r="H522748" i="3" s="1"/>
  <c r="G522749" i="3"/>
  <c r="H522749" i="3" s="1"/>
  <c r="G522750" i="3"/>
  <c r="H522750" i="3" s="1"/>
  <c r="G522751" i="3"/>
  <c r="H522751" i="3" s="1"/>
  <c r="G522752" i="3"/>
  <c r="H522752" i="3" s="1"/>
  <c r="G522753" i="3"/>
  <c r="H522753" i="3" s="1"/>
  <c r="G522754" i="3"/>
  <c r="H522754" i="3" s="1"/>
  <c r="G522755" i="3"/>
  <c r="H522755" i="3" s="1"/>
  <c r="G522756" i="3"/>
  <c r="H522756" i="3" s="1"/>
  <c r="G522757" i="3"/>
  <c r="H522757" i="3" s="1"/>
  <c r="G522758" i="3"/>
  <c r="H522758" i="3" s="1"/>
  <c r="G522759" i="3"/>
  <c r="H522759" i="3" s="1"/>
  <c r="G522760" i="3"/>
  <c r="H522760" i="3" s="1"/>
  <c r="G522761" i="3"/>
  <c r="H522761" i="3" s="1"/>
  <c r="G522762" i="3"/>
  <c r="H522762" i="3" s="1"/>
  <c r="G522763" i="3"/>
  <c r="H522763" i="3" s="1"/>
  <c r="G522764" i="3"/>
  <c r="H522764" i="3" s="1"/>
  <c r="G522765" i="3"/>
  <c r="H522765" i="3" s="1"/>
  <c r="G522766" i="3"/>
  <c r="H522766" i="3" s="1"/>
  <c r="G522767" i="3"/>
  <c r="H522767" i="3" s="1"/>
  <c r="G522768" i="3"/>
  <c r="H522768" i="3" s="1"/>
  <c r="G522769" i="3"/>
  <c r="H522769" i="3" s="1"/>
  <c r="G522770" i="3"/>
  <c r="H522770" i="3" s="1"/>
  <c r="G522771" i="3"/>
  <c r="H522771" i="3" s="1"/>
  <c r="G522772" i="3"/>
  <c r="H522772" i="3" s="1"/>
  <c r="G522773" i="3"/>
  <c r="H522773" i="3" s="1"/>
  <c r="G522774" i="3"/>
  <c r="H522774" i="3" s="1"/>
  <c r="G522775" i="3"/>
  <c r="H522775" i="3" s="1"/>
  <c r="G522776" i="3"/>
  <c r="H522776" i="3" s="1"/>
  <c r="G522777" i="3"/>
  <c r="H522777" i="3" s="1"/>
  <c r="G522778" i="3"/>
  <c r="H522778" i="3" s="1"/>
  <c r="G522779" i="3"/>
  <c r="H522779" i="3" s="1"/>
  <c r="G522780" i="3"/>
  <c r="H522780" i="3" s="1"/>
  <c r="G522781" i="3"/>
  <c r="H522781" i="3" s="1"/>
  <c r="G522782" i="3"/>
  <c r="H522782" i="3" s="1"/>
  <c r="G522783" i="3"/>
  <c r="H522783" i="3" s="1"/>
  <c r="G522784" i="3"/>
  <c r="H522784" i="3" s="1"/>
  <c r="G522785" i="3"/>
  <c r="H522785" i="3" s="1"/>
  <c r="G522786" i="3"/>
  <c r="H522786" i="3" s="1"/>
  <c r="G522787" i="3"/>
  <c r="H522787" i="3" s="1"/>
  <c r="G522788" i="3"/>
  <c r="H522788" i="3" s="1"/>
  <c r="G522789" i="3"/>
  <c r="H522789" i="3" s="1"/>
  <c r="G522790" i="3"/>
  <c r="H522790" i="3" s="1"/>
  <c r="G522791" i="3"/>
  <c r="H522791" i="3" s="1"/>
  <c r="G522792" i="3"/>
  <c r="H522792" i="3" s="1"/>
  <c r="G522793" i="3"/>
  <c r="H522793" i="3" s="1"/>
  <c r="G522794" i="3"/>
  <c r="H522794" i="3" s="1"/>
  <c r="G522795" i="3"/>
  <c r="H522795" i="3" s="1"/>
  <c r="G522796" i="3"/>
  <c r="H522796" i="3" s="1"/>
  <c r="G522797" i="3"/>
  <c r="H522797" i="3" s="1"/>
  <c r="G522798" i="3"/>
  <c r="H522798" i="3" s="1"/>
  <c r="G522799" i="3"/>
  <c r="H522799" i="3" s="1"/>
  <c r="G522800" i="3"/>
  <c r="H522800" i="3" s="1"/>
  <c r="G522801" i="3"/>
  <c r="H522801" i="3" s="1"/>
  <c r="G522802" i="3"/>
  <c r="H522802" i="3" s="1"/>
  <c r="G522803" i="3"/>
  <c r="H522803" i="3" s="1"/>
  <c r="G522804" i="3"/>
  <c r="H522804" i="3" s="1"/>
  <c r="G522805" i="3"/>
  <c r="H522805" i="3" s="1"/>
  <c r="G522806" i="3"/>
  <c r="H522806" i="3" s="1"/>
  <c r="G522807" i="3"/>
  <c r="H522807" i="3" s="1"/>
  <c r="G522808" i="3"/>
  <c r="H522808" i="3" s="1"/>
  <c r="G522809" i="3"/>
  <c r="H522809" i="3" s="1"/>
  <c r="G522810" i="3"/>
  <c r="H522810" i="3" s="1"/>
  <c r="G522811" i="3"/>
  <c r="H522811" i="3" s="1"/>
  <c r="G522812" i="3"/>
  <c r="H522812" i="3" s="1"/>
  <c r="G522813" i="3"/>
  <c r="H522813" i="3" s="1"/>
  <c r="G522814" i="3"/>
  <c r="H522814" i="3" s="1"/>
  <c r="G522815" i="3"/>
  <c r="H522815" i="3" s="1"/>
  <c r="G522816" i="3"/>
  <c r="H522816" i="3" s="1"/>
  <c r="G522817" i="3"/>
  <c r="H522817" i="3" s="1"/>
  <c r="G522818" i="3"/>
  <c r="H522818" i="3" s="1"/>
  <c r="G522819" i="3"/>
  <c r="H522819" i="3" s="1"/>
  <c r="G522820" i="3"/>
  <c r="H522820" i="3" s="1"/>
  <c r="G522821" i="3"/>
  <c r="H522821" i="3" s="1"/>
  <c r="G522822" i="3"/>
  <c r="H522822" i="3" s="1"/>
  <c r="G522823" i="3"/>
  <c r="H522823" i="3" s="1"/>
  <c r="G522824" i="3"/>
  <c r="H522824" i="3" s="1"/>
  <c r="G522825" i="3"/>
  <c r="H522825" i="3" s="1"/>
  <c r="G522826" i="3"/>
  <c r="H522826" i="3" s="1"/>
  <c r="G522827" i="3"/>
  <c r="H522827" i="3" s="1"/>
  <c r="G522828" i="3"/>
  <c r="H522828" i="3" s="1"/>
  <c r="G522829" i="3"/>
  <c r="H522829" i="3" s="1"/>
  <c r="G522830" i="3"/>
  <c r="H522830" i="3" s="1"/>
  <c r="G522831" i="3"/>
  <c r="H522831" i="3" s="1"/>
  <c r="G522832" i="3"/>
  <c r="H522832" i="3" s="1"/>
  <c r="G522833" i="3"/>
  <c r="H522833" i="3" s="1"/>
  <c r="G522834" i="3"/>
  <c r="H522834" i="3" s="1"/>
  <c r="G522835" i="3"/>
  <c r="H522835" i="3" s="1"/>
  <c r="G522836" i="3"/>
  <c r="H522836" i="3" s="1"/>
  <c r="G522837" i="3"/>
  <c r="H522837" i="3" s="1"/>
  <c r="G522838" i="3"/>
  <c r="H522838" i="3" s="1"/>
  <c r="G522839" i="3"/>
  <c r="H522839" i="3" s="1"/>
  <c r="G522840" i="3"/>
  <c r="H522840" i="3" s="1"/>
  <c r="G522841" i="3"/>
  <c r="H522841" i="3" s="1"/>
  <c r="G522842" i="3"/>
  <c r="H522842" i="3" s="1"/>
  <c r="G522843" i="3"/>
  <c r="H522843" i="3" s="1"/>
  <c r="G522844" i="3"/>
  <c r="H522844" i="3" s="1"/>
  <c r="G522845" i="3"/>
  <c r="H522845" i="3" s="1"/>
  <c r="G522846" i="3"/>
  <c r="H522846" i="3" s="1"/>
  <c r="G522847" i="3"/>
  <c r="H522847" i="3" s="1"/>
  <c r="G522848" i="3"/>
  <c r="H522848" i="3" s="1"/>
  <c r="G522849" i="3"/>
  <c r="H522849" i="3" s="1"/>
  <c r="G522850" i="3"/>
  <c r="H522850" i="3" s="1"/>
  <c r="G522851" i="3"/>
  <c r="H522851" i="3" s="1"/>
  <c r="G522852" i="3"/>
  <c r="H522852" i="3" s="1"/>
  <c r="G522853" i="3"/>
  <c r="H522853" i="3" s="1"/>
  <c r="G522854" i="3"/>
  <c r="H522854" i="3" s="1"/>
  <c r="G522855" i="3"/>
  <c r="H522855" i="3" s="1"/>
  <c r="G522856" i="3"/>
  <c r="H522856" i="3" s="1"/>
  <c r="G522857" i="3"/>
  <c r="H522857" i="3" s="1"/>
  <c r="G522858" i="3"/>
  <c r="H522858" i="3" s="1"/>
  <c r="G522859" i="3"/>
  <c r="H522859" i="3" s="1"/>
  <c r="G522860" i="3"/>
  <c r="H522860" i="3" s="1"/>
  <c r="G522861" i="3"/>
  <c r="H522861" i="3" s="1"/>
  <c r="G522862" i="3"/>
  <c r="H522862" i="3" s="1"/>
  <c r="G522863" i="3"/>
  <c r="H522863" i="3" s="1"/>
  <c r="G522864" i="3"/>
  <c r="H522864" i="3" s="1"/>
  <c r="G522865" i="3"/>
  <c r="H522865" i="3" s="1"/>
  <c r="G522866" i="3"/>
  <c r="H522866" i="3" s="1"/>
  <c r="G522867" i="3"/>
  <c r="H522867" i="3" s="1"/>
  <c r="G522868" i="3"/>
  <c r="H522868" i="3" s="1"/>
  <c r="G522869" i="3"/>
  <c r="H522869" i="3" s="1"/>
  <c r="G522870" i="3"/>
  <c r="H522870" i="3" s="1"/>
  <c r="G522871" i="3"/>
  <c r="H522871" i="3" s="1"/>
  <c r="G522872" i="3"/>
  <c r="H522872" i="3" s="1"/>
  <c r="G522873" i="3"/>
  <c r="H522873" i="3" s="1"/>
  <c r="G522874" i="3"/>
  <c r="H522874" i="3" s="1"/>
  <c r="G522875" i="3"/>
  <c r="H522875" i="3" s="1"/>
  <c r="G522876" i="3"/>
  <c r="H522876" i="3" s="1"/>
  <c r="G522877" i="3"/>
  <c r="H522877" i="3" s="1"/>
  <c r="G522878" i="3"/>
  <c r="H522878" i="3" s="1"/>
  <c r="G522879" i="3"/>
  <c r="H522879" i="3" s="1"/>
  <c r="G522880" i="3"/>
  <c r="H522880" i="3" s="1"/>
  <c r="G522881" i="3"/>
  <c r="H522881" i="3" s="1"/>
  <c r="G522882" i="3"/>
  <c r="H522882" i="3" s="1"/>
  <c r="G522883" i="3"/>
  <c r="H522883" i="3" s="1"/>
  <c r="G522884" i="3"/>
  <c r="H522884" i="3" s="1"/>
  <c r="G522885" i="3"/>
  <c r="H522885" i="3" s="1"/>
  <c r="G522886" i="3"/>
  <c r="H522886" i="3" s="1"/>
  <c r="G522887" i="3"/>
  <c r="H522887" i="3" s="1"/>
  <c r="G522888" i="3"/>
  <c r="H522888" i="3" s="1"/>
  <c r="G522889" i="3"/>
  <c r="H522889" i="3" s="1"/>
  <c r="G522890" i="3"/>
  <c r="H522890" i="3" s="1"/>
  <c r="G522891" i="3"/>
  <c r="H522891" i="3" s="1"/>
  <c r="G522892" i="3"/>
  <c r="H522892" i="3" s="1"/>
  <c r="G522893" i="3"/>
  <c r="H522893" i="3" s="1"/>
  <c r="G522894" i="3"/>
  <c r="H522894" i="3" s="1"/>
  <c r="G522895" i="3"/>
  <c r="H522895" i="3" s="1"/>
  <c r="G522896" i="3"/>
  <c r="H522896" i="3" s="1"/>
  <c r="G522897" i="3"/>
  <c r="H522897" i="3" s="1"/>
  <c r="G522898" i="3"/>
  <c r="H522898" i="3" s="1"/>
  <c r="G522899" i="3"/>
  <c r="H522899" i="3" s="1"/>
  <c r="G522900" i="3"/>
  <c r="H522900" i="3" s="1"/>
  <c r="G522901" i="3"/>
  <c r="H522901" i="3" s="1"/>
  <c r="G522902" i="3"/>
  <c r="H522902" i="3" s="1"/>
  <c r="G522903" i="3"/>
  <c r="H522903" i="3" s="1"/>
  <c r="G522904" i="3"/>
  <c r="H522904" i="3" s="1"/>
  <c r="G522905" i="3"/>
  <c r="H522905" i="3" s="1"/>
  <c r="G522906" i="3"/>
  <c r="H522906" i="3" s="1"/>
  <c r="G522907" i="3"/>
  <c r="H522907" i="3" s="1"/>
  <c r="G522908" i="3"/>
  <c r="H522908" i="3" s="1"/>
  <c r="G522909" i="3"/>
  <c r="H522909" i="3" s="1"/>
  <c r="G522910" i="3"/>
  <c r="H522910" i="3" s="1"/>
  <c r="G522911" i="3"/>
  <c r="H522911" i="3" s="1"/>
  <c r="G522912" i="3"/>
  <c r="H522912" i="3" s="1"/>
  <c r="G522913" i="3"/>
  <c r="H522913" i="3" s="1"/>
  <c r="G522914" i="3"/>
  <c r="H522914" i="3" s="1"/>
  <c r="G522915" i="3"/>
  <c r="H522915" i="3" s="1"/>
  <c r="G522916" i="3"/>
  <c r="H522916" i="3" s="1"/>
  <c r="G522917" i="3"/>
  <c r="H522917" i="3" s="1"/>
  <c r="G522918" i="3"/>
  <c r="H522918" i="3" s="1"/>
  <c r="G522919" i="3"/>
  <c r="H522919" i="3" s="1"/>
  <c r="G522920" i="3"/>
  <c r="H522920" i="3" s="1"/>
  <c r="G522921" i="3"/>
  <c r="H522921" i="3" s="1"/>
  <c r="G522922" i="3"/>
  <c r="H522922" i="3" s="1"/>
  <c r="G522923" i="3"/>
  <c r="H522923" i="3" s="1"/>
  <c r="G522924" i="3"/>
  <c r="H522924" i="3" s="1"/>
  <c r="G522925" i="3"/>
  <c r="H522925" i="3" s="1"/>
  <c r="G522926" i="3"/>
  <c r="H522926" i="3" s="1"/>
  <c r="G522927" i="3"/>
  <c r="H522927" i="3" s="1"/>
  <c r="G522928" i="3"/>
  <c r="H522928" i="3" s="1"/>
  <c r="G522929" i="3"/>
  <c r="H522929" i="3" s="1"/>
  <c r="G522930" i="3"/>
  <c r="H522930" i="3" s="1"/>
  <c r="G522931" i="3"/>
  <c r="H522931" i="3" s="1"/>
  <c r="G522932" i="3"/>
  <c r="H522932" i="3" s="1"/>
  <c r="G522933" i="3"/>
  <c r="H522933" i="3" s="1"/>
  <c r="G522934" i="3"/>
  <c r="H522934" i="3" s="1"/>
  <c r="G522935" i="3"/>
  <c r="H522935" i="3" s="1"/>
  <c r="G522936" i="3"/>
  <c r="H522936" i="3" s="1"/>
  <c r="G522937" i="3"/>
  <c r="H522937" i="3" s="1"/>
  <c r="G522938" i="3"/>
  <c r="H522938" i="3" s="1"/>
  <c r="G522939" i="3"/>
  <c r="H522939" i="3" s="1"/>
  <c r="G522940" i="3"/>
  <c r="H522940" i="3" s="1"/>
  <c r="G522941" i="3"/>
  <c r="H522941" i="3" s="1"/>
  <c r="G522942" i="3"/>
  <c r="H522942" i="3" s="1"/>
  <c r="G522943" i="3"/>
  <c r="H522943" i="3" s="1"/>
  <c r="G522944" i="3"/>
  <c r="H522944" i="3" s="1"/>
  <c r="G522945" i="3"/>
  <c r="H522945" i="3" s="1"/>
  <c r="G522946" i="3"/>
  <c r="H522946" i="3" s="1"/>
  <c r="G522947" i="3"/>
  <c r="H522947" i="3" s="1"/>
  <c r="G522948" i="3"/>
  <c r="H522948" i="3" s="1"/>
  <c r="G522949" i="3"/>
  <c r="H522949" i="3" s="1"/>
  <c r="G522950" i="3"/>
  <c r="H522950" i="3" s="1"/>
  <c r="G522951" i="3"/>
  <c r="H522951" i="3" s="1"/>
  <c r="G522952" i="3"/>
  <c r="H522952" i="3" s="1"/>
  <c r="G522953" i="3"/>
  <c r="H522953" i="3" s="1"/>
  <c r="G522954" i="3"/>
  <c r="H522954" i="3" s="1"/>
  <c r="G522955" i="3"/>
  <c r="H522955" i="3" s="1"/>
  <c r="G522956" i="3"/>
  <c r="H522956" i="3" s="1"/>
  <c r="G522957" i="3"/>
  <c r="H522957" i="3" s="1"/>
  <c r="G522958" i="3"/>
  <c r="H522958" i="3" s="1"/>
  <c r="G522959" i="3"/>
  <c r="H522959" i="3" s="1"/>
  <c r="G522960" i="3"/>
  <c r="H522960" i="3" s="1"/>
  <c r="G522961" i="3"/>
  <c r="H522961" i="3" s="1"/>
  <c r="G522962" i="3"/>
  <c r="H522962" i="3" s="1"/>
  <c r="G522963" i="3"/>
  <c r="H522963" i="3" s="1"/>
  <c r="G522964" i="3"/>
  <c r="H522964" i="3" s="1"/>
  <c r="G522965" i="3"/>
  <c r="H522965" i="3" s="1"/>
  <c r="G522966" i="3"/>
  <c r="H522966" i="3" s="1"/>
  <c r="G522967" i="3"/>
  <c r="H522967" i="3" s="1"/>
  <c r="G522968" i="3"/>
  <c r="H522968" i="3" s="1"/>
  <c r="G522969" i="3"/>
  <c r="H522969" i="3" s="1"/>
  <c r="G522970" i="3"/>
  <c r="H522970" i="3" s="1"/>
  <c r="G522971" i="3"/>
  <c r="H522971" i="3" s="1"/>
  <c r="G522972" i="3"/>
  <c r="H522972" i="3" s="1"/>
  <c r="G522973" i="3"/>
  <c r="H522973" i="3" s="1"/>
  <c r="G522974" i="3"/>
  <c r="H522974" i="3" s="1"/>
  <c r="G522975" i="3"/>
  <c r="H522975" i="3" s="1"/>
  <c r="G522976" i="3"/>
  <c r="H522976" i="3" s="1"/>
  <c r="G522977" i="3"/>
  <c r="H522977" i="3" s="1"/>
  <c r="G522978" i="3"/>
  <c r="H522978" i="3" s="1"/>
  <c r="G522979" i="3"/>
  <c r="H522979" i="3" s="1"/>
  <c r="G522980" i="3"/>
  <c r="H522980" i="3" s="1"/>
  <c r="G522981" i="3"/>
  <c r="H522981" i="3" s="1"/>
  <c r="G522982" i="3"/>
  <c r="H522982" i="3" s="1"/>
  <c r="G522983" i="3"/>
  <c r="H522983" i="3" s="1"/>
  <c r="G522984" i="3"/>
  <c r="H522984" i="3" s="1"/>
  <c r="G522985" i="3"/>
  <c r="H522985" i="3" s="1"/>
  <c r="G522986" i="3"/>
  <c r="H522986" i="3" s="1"/>
  <c r="G522987" i="3"/>
  <c r="H522987" i="3" s="1"/>
  <c r="G522988" i="3"/>
  <c r="H522988" i="3" s="1"/>
  <c r="G522989" i="3"/>
  <c r="H522989" i="3" s="1"/>
  <c r="G522990" i="3"/>
  <c r="H522990" i="3" s="1"/>
  <c r="G522991" i="3"/>
  <c r="H522991" i="3" s="1"/>
  <c r="G522992" i="3"/>
  <c r="H522992" i="3" s="1"/>
  <c r="G522993" i="3"/>
  <c r="H522993" i="3" s="1"/>
  <c r="G522994" i="3"/>
  <c r="H522994" i="3" s="1"/>
  <c r="G522995" i="3"/>
  <c r="H522995" i="3" s="1"/>
  <c r="G522996" i="3"/>
  <c r="H522996" i="3" s="1"/>
  <c r="G522997" i="3"/>
  <c r="H522997" i="3" s="1"/>
  <c r="G522998" i="3"/>
  <c r="H522998" i="3" s="1"/>
  <c r="G522999" i="3"/>
  <c r="H522999" i="3" s="1"/>
  <c r="G523000" i="3"/>
  <c r="H523000" i="3" s="1"/>
  <c r="G523001" i="3"/>
  <c r="H523001" i="3" s="1"/>
  <c r="G523002" i="3"/>
  <c r="H523002" i="3" s="1"/>
  <c r="G523003" i="3"/>
  <c r="H523003" i="3" s="1"/>
  <c r="G523004" i="3"/>
  <c r="H523004" i="3" s="1"/>
  <c r="G523005" i="3"/>
  <c r="H523005" i="3" s="1"/>
  <c r="G523006" i="3"/>
  <c r="H523006" i="3" s="1"/>
  <c r="G523007" i="3"/>
  <c r="H523007" i="3" s="1"/>
  <c r="G523008" i="3"/>
  <c r="H523008" i="3" s="1"/>
  <c r="G523009" i="3"/>
  <c r="H523009" i="3" s="1"/>
  <c r="G523010" i="3"/>
  <c r="H523010" i="3" s="1"/>
  <c r="G523011" i="3"/>
  <c r="H523011" i="3" s="1"/>
  <c r="G523012" i="3"/>
  <c r="H523012" i="3" s="1"/>
  <c r="G523013" i="3"/>
  <c r="H523013" i="3" s="1"/>
  <c r="G523014" i="3"/>
  <c r="H523014" i="3" s="1"/>
  <c r="G523015" i="3"/>
  <c r="H523015" i="3" s="1"/>
  <c r="G523016" i="3"/>
  <c r="H523016" i="3" s="1"/>
  <c r="G523017" i="3"/>
  <c r="H523017" i="3" s="1"/>
  <c r="G523018" i="3"/>
  <c r="H523018" i="3" s="1"/>
  <c r="G523019" i="3"/>
  <c r="H523019" i="3" s="1"/>
  <c r="G523020" i="3"/>
  <c r="H523020" i="3" s="1"/>
  <c r="G523021" i="3"/>
  <c r="H523021" i="3" s="1"/>
  <c r="G523022" i="3"/>
  <c r="H523022" i="3" s="1"/>
  <c r="G523023" i="3"/>
  <c r="H523023" i="3" s="1"/>
  <c r="G523024" i="3"/>
  <c r="H523024" i="3" s="1"/>
  <c r="G523025" i="3"/>
  <c r="H523025" i="3" s="1"/>
  <c r="G523026" i="3"/>
  <c r="H523026" i="3" s="1"/>
  <c r="G523027" i="3"/>
  <c r="H523027" i="3" s="1"/>
  <c r="G523028" i="3"/>
  <c r="H523028" i="3" s="1"/>
  <c r="G523029" i="3"/>
  <c r="H523029" i="3" s="1"/>
  <c r="G523030" i="3"/>
  <c r="H523030" i="3" s="1"/>
  <c r="G523031" i="3"/>
  <c r="H523031" i="3" s="1"/>
  <c r="G523032" i="3"/>
  <c r="H523032" i="3" s="1"/>
  <c r="G523033" i="3"/>
  <c r="H523033" i="3" s="1"/>
  <c r="G523034" i="3"/>
  <c r="H523034" i="3" s="1"/>
  <c r="G523035" i="3"/>
  <c r="H523035" i="3" s="1"/>
  <c r="G523036" i="3"/>
  <c r="H523036" i="3" s="1"/>
  <c r="G523037" i="3"/>
  <c r="H523037" i="3" s="1"/>
  <c r="G523038" i="3"/>
  <c r="H523038" i="3" s="1"/>
  <c r="G523039" i="3"/>
  <c r="H523039" i="3" s="1"/>
  <c r="G523040" i="3"/>
  <c r="H523040" i="3" s="1"/>
  <c r="G523041" i="3"/>
  <c r="H523041" i="3" s="1"/>
  <c r="G523042" i="3"/>
  <c r="H523042" i="3" s="1"/>
  <c r="G523043" i="3"/>
  <c r="H523043" i="3" s="1"/>
  <c r="G523044" i="3"/>
  <c r="H523044" i="3" s="1"/>
  <c r="G523045" i="3"/>
  <c r="H523045" i="3" s="1"/>
  <c r="G523046" i="3"/>
  <c r="H523046" i="3" s="1"/>
  <c r="G523047" i="3"/>
  <c r="H523047" i="3" s="1"/>
  <c r="G523048" i="3"/>
  <c r="H523048" i="3" s="1"/>
  <c r="G523049" i="3"/>
  <c r="H523049" i="3" s="1"/>
  <c r="G523050" i="3"/>
  <c r="H523050" i="3" s="1"/>
  <c r="G523051" i="3"/>
  <c r="H523051" i="3" s="1"/>
  <c r="G523052" i="3"/>
  <c r="H523052" i="3" s="1"/>
  <c r="G523053" i="3"/>
  <c r="H523053" i="3" s="1"/>
  <c r="G523054" i="3"/>
  <c r="H523054" i="3" s="1"/>
  <c r="G523055" i="3"/>
  <c r="H523055" i="3" s="1"/>
  <c r="G523056" i="3"/>
  <c r="H523056" i="3" s="1"/>
  <c r="G523057" i="3"/>
  <c r="H523057" i="3" s="1"/>
  <c r="G523058" i="3"/>
  <c r="H523058" i="3" s="1"/>
  <c r="G523059" i="3"/>
  <c r="H523059" i="3" s="1"/>
  <c r="G523060" i="3"/>
  <c r="H523060" i="3" s="1"/>
  <c r="G523061" i="3"/>
  <c r="H523061" i="3" s="1"/>
  <c r="G523062" i="3"/>
  <c r="H523062" i="3" s="1"/>
  <c r="G523063" i="3"/>
  <c r="H523063" i="3" s="1"/>
  <c r="G523064" i="3"/>
  <c r="H523064" i="3" s="1"/>
  <c r="G523065" i="3"/>
  <c r="H523065" i="3" s="1"/>
  <c r="G523066" i="3"/>
  <c r="H523066" i="3" s="1"/>
  <c r="G523067" i="3"/>
  <c r="H523067" i="3" s="1"/>
  <c r="G523068" i="3"/>
  <c r="H523068" i="3" s="1"/>
  <c r="G523069" i="3"/>
  <c r="H523069" i="3" s="1"/>
  <c r="G523070" i="3"/>
  <c r="H523070" i="3" s="1"/>
  <c r="G523071" i="3"/>
  <c r="H523071" i="3" s="1"/>
  <c r="G523072" i="3"/>
  <c r="H523072" i="3" s="1"/>
  <c r="G523073" i="3"/>
  <c r="H523073" i="3" s="1"/>
  <c r="G523074" i="3"/>
  <c r="H523074" i="3" s="1"/>
  <c r="G523075" i="3"/>
  <c r="H523075" i="3" s="1"/>
  <c r="G523076" i="3"/>
  <c r="H523076" i="3" s="1"/>
  <c r="G523077" i="3"/>
  <c r="H523077" i="3" s="1"/>
  <c r="G523078" i="3"/>
  <c r="H523078" i="3" s="1"/>
  <c r="G523079" i="3"/>
  <c r="H523079" i="3" s="1"/>
  <c r="G523080" i="3"/>
  <c r="H523080" i="3" s="1"/>
  <c r="G523081" i="3"/>
  <c r="H523081" i="3" s="1"/>
  <c r="G523082" i="3"/>
  <c r="H523082" i="3" s="1"/>
  <c r="G523083" i="3"/>
  <c r="H523083" i="3" s="1"/>
  <c r="G523084" i="3"/>
  <c r="H523084" i="3" s="1"/>
  <c r="G523085" i="3"/>
  <c r="H523085" i="3" s="1"/>
  <c r="G523086" i="3"/>
  <c r="H523086" i="3" s="1"/>
  <c r="G523087" i="3"/>
  <c r="H523087" i="3" s="1"/>
  <c r="G523088" i="3"/>
  <c r="H523088" i="3" s="1"/>
  <c r="G523089" i="3"/>
  <c r="H523089" i="3" s="1"/>
  <c r="G523090" i="3"/>
  <c r="H523090" i="3" s="1"/>
  <c r="G523091" i="3"/>
  <c r="H523091" i="3" s="1"/>
  <c r="G523092" i="3"/>
  <c r="H523092" i="3" s="1"/>
  <c r="G523093" i="3"/>
  <c r="H523093" i="3" s="1"/>
  <c r="G523094" i="3"/>
  <c r="H523094" i="3" s="1"/>
  <c r="G523095" i="3"/>
  <c r="H523095" i="3" s="1"/>
  <c r="G523096" i="3"/>
  <c r="H523096" i="3" s="1"/>
  <c r="G523097" i="3"/>
  <c r="H523097" i="3" s="1"/>
  <c r="G523098" i="3"/>
  <c r="H523098" i="3" s="1"/>
  <c r="G523099" i="3"/>
  <c r="H523099" i="3" s="1"/>
  <c r="G523100" i="3"/>
  <c r="H523100" i="3" s="1"/>
  <c r="G523101" i="3"/>
  <c r="H523101" i="3" s="1"/>
  <c r="G523102" i="3"/>
  <c r="H523102" i="3" s="1"/>
  <c r="G523103" i="3"/>
  <c r="H523103" i="3" s="1"/>
  <c r="G523104" i="3"/>
  <c r="H523104" i="3" s="1"/>
  <c r="G523105" i="3"/>
  <c r="H523105" i="3" s="1"/>
  <c r="G523106" i="3"/>
  <c r="H523106" i="3" s="1"/>
  <c r="G523107" i="3"/>
  <c r="H523107" i="3" s="1"/>
  <c r="G523108" i="3"/>
  <c r="H523108" i="3" s="1"/>
  <c r="G523109" i="3"/>
  <c r="H523109" i="3" s="1"/>
  <c r="G523110" i="3"/>
  <c r="H523110" i="3" s="1"/>
  <c r="G523111" i="3"/>
  <c r="H523111" i="3" s="1"/>
  <c r="G523112" i="3"/>
  <c r="H523112" i="3" s="1"/>
  <c r="G523113" i="3"/>
  <c r="H523113" i="3" s="1"/>
  <c r="G523114" i="3"/>
  <c r="H523114" i="3" s="1"/>
  <c r="G523115" i="3"/>
  <c r="H523115" i="3" s="1"/>
  <c r="G523116" i="3"/>
  <c r="H523116" i="3" s="1"/>
  <c r="G523117" i="3"/>
  <c r="H523117" i="3" s="1"/>
  <c r="G523118" i="3"/>
  <c r="H523118" i="3" s="1"/>
  <c r="G523119" i="3"/>
  <c r="H523119" i="3" s="1"/>
  <c r="G523120" i="3"/>
  <c r="H523120" i="3" s="1"/>
  <c r="G523121" i="3"/>
  <c r="H523121" i="3" s="1"/>
  <c r="G523122" i="3"/>
  <c r="H523122" i="3" s="1"/>
  <c r="G523123" i="3"/>
  <c r="H523123" i="3" s="1"/>
  <c r="G523124" i="3"/>
  <c r="H523124" i="3" s="1"/>
  <c r="G523125" i="3"/>
  <c r="H523125" i="3" s="1"/>
  <c r="G523126" i="3"/>
  <c r="H523126" i="3" s="1"/>
  <c r="G523127" i="3"/>
  <c r="H523127" i="3" s="1"/>
  <c r="G523128" i="3"/>
  <c r="H523128" i="3" s="1"/>
  <c r="G523129" i="3"/>
  <c r="H523129" i="3" s="1"/>
  <c r="G523130" i="3"/>
  <c r="H523130" i="3" s="1"/>
  <c r="G523131" i="3"/>
  <c r="H523131" i="3" s="1"/>
  <c r="G523132" i="3"/>
  <c r="H523132" i="3" s="1"/>
  <c r="G523133" i="3"/>
  <c r="H523133" i="3" s="1"/>
  <c r="G523134" i="3"/>
  <c r="H523134" i="3" s="1"/>
  <c r="G523135" i="3"/>
  <c r="H523135" i="3" s="1"/>
  <c r="G523136" i="3"/>
  <c r="H523136" i="3" s="1"/>
  <c r="G523137" i="3"/>
  <c r="H523137" i="3" s="1"/>
  <c r="G523138" i="3"/>
  <c r="H523138" i="3" s="1"/>
  <c r="G523139" i="3"/>
  <c r="H523139" i="3" s="1"/>
  <c r="G523140" i="3"/>
  <c r="H523140" i="3" s="1"/>
  <c r="G523141" i="3"/>
  <c r="H523141" i="3" s="1"/>
  <c r="G523142" i="3"/>
  <c r="H523142" i="3" s="1"/>
  <c r="G523143" i="3"/>
  <c r="H523143" i="3" s="1"/>
  <c r="G523144" i="3"/>
  <c r="H523144" i="3" s="1"/>
  <c r="G523145" i="3"/>
  <c r="H523145" i="3" s="1"/>
  <c r="G523146" i="3"/>
  <c r="H523146" i="3" s="1"/>
  <c r="G523147" i="3"/>
  <c r="H523147" i="3" s="1"/>
  <c r="G523148" i="3"/>
  <c r="H523148" i="3" s="1"/>
  <c r="G523149" i="3"/>
  <c r="H523149" i="3" s="1"/>
  <c r="G523150" i="3"/>
  <c r="H523150" i="3" s="1"/>
  <c r="G523151" i="3"/>
  <c r="H523151" i="3" s="1"/>
  <c r="G523152" i="3"/>
  <c r="H523152" i="3" s="1"/>
  <c r="G523153" i="3"/>
  <c r="H523153" i="3" s="1"/>
  <c r="G523154" i="3"/>
  <c r="H523154" i="3" s="1"/>
  <c r="G523155" i="3"/>
  <c r="H523155" i="3" s="1"/>
  <c r="G523156" i="3"/>
  <c r="H523156" i="3" s="1"/>
  <c r="G523157" i="3"/>
  <c r="H523157" i="3" s="1"/>
  <c r="G523158" i="3"/>
  <c r="H523158" i="3" s="1"/>
  <c r="G523159" i="3"/>
  <c r="H523159" i="3" s="1"/>
  <c r="G523160" i="3"/>
  <c r="H523160" i="3" s="1"/>
  <c r="G523161" i="3"/>
  <c r="H523161" i="3" s="1"/>
  <c r="G523162" i="3"/>
  <c r="H523162" i="3" s="1"/>
  <c r="G523163" i="3"/>
  <c r="H523163" i="3" s="1"/>
  <c r="G523164" i="3"/>
  <c r="H523164" i="3" s="1"/>
  <c r="G523165" i="3"/>
  <c r="H523165" i="3" s="1"/>
  <c r="G523166" i="3"/>
  <c r="H523166" i="3" s="1"/>
  <c r="G523167" i="3"/>
  <c r="H523167" i="3" s="1"/>
  <c r="G523168" i="3"/>
  <c r="H523168" i="3" s="1"/>
  <c r="G523169" i="3"/>
  <c r="H523169" i="3" s="1"/>
  <c r="G523170" i="3"/>
  <c r="H523170" i="3" s="1"/>
  <c r="G523171" i="3"/>
  <c r="H523171" i="3" s="1"/>
  <c r="G523172" i="3"/>
  <c r="H523172" i="3" s="1"/>
  <c r="G523173" i="3"/>
  <c r="H523173" i="3" s="1"/>
  <c r="G523174" i="3"/>
  <c r="H523174" i="3" s="1"/>
  <c r="G523175" i="3"/>
  <c r="H523175" i="3" s="1"/>
  <c r="G523176" i="3"/>
  <c r="H523176" i="3" s="1"/>
  <c r="G523177" i="3"/>
  <c r="H523177" i="3" s="1"/>
  <c r="G523178" i="3"/>
  <c r="H523178" i="3" s="1"/>
  <c r="G523179" i="3"/>
  <c r="H523179" i="3" s="1"/>
  <c r="G523180" i="3"/>
  <c r="H523180" i="3" s="1"/>
  <c r="G523181" i="3"/>
  <c r="H523181" i="3" s="1"/>
  <c r="G523182" i="3"/>
  <c r="H523182" i="3" s="1"/>
  <c r="G523183" i="3"/>
  <c r="H523183" i="3" s="1"/>
  <c r="G523184" i="3"/>
  <c r="H523184" i="3" s="1"/>
  <c r="G523185" i="3"/>
  <c r="H523185" i="3" s="1"/>
  <c r="G523186" i="3"/>
  <c r="H523186" i="3" s="1"/>
  <c r="G523187" i="3"/>
  <c r="H523187" i="3" s="1"/>
  <c r="G523188" i="3"/>
  <c r="H523188" i="3" s="1"/>
  <c r="G523189" i="3"/>
  <c r="H523189" i="3" s="1"/>
  <c r="G523190" i="3"/>
  <c r="H523190" i="3" s="1"/>
  <c r="G523191" i="3"/>
  <c r="H523191" i="3" s="1"/>
  <c r="G523192" i="3"/>
  <c r="H523192" i="3" s="1"/>
  <c r="G523193" i="3"/>
  <c r="H523193" i="3" s="1"/>
  <c r="G523194" i="3"/>
  <c r="H523194" i="3" s="1"/>
  <c r="G523195" i="3"/>
  <c r="H523195" i="3" s="1"/>
  <c r="G523196" i="3"/>
  <c r="H523196" i="3" s="1"/>
  <c r="G523197" i="3"/>
  <c r="H523197" i="3" s="1"/>
  <c r="G523198" i="3"/>
  <c r="H523198" i="3" s="1"/>
  <c r="G523199" i="3"/>
  <c r="H523199" i="3" s="1"/>
  <c r="G523200" i="3"/>
  <c r="H523200" i="3" s="1"/>
  <c r="G523201" i="3"/>
  <c r="H523201" i="3" s="1"/>
  <c r="G523202" i="3"/>
  <c r="H523202" i="3" s="1"/>
  <c r="G523203" i="3"/>
  <c r="H523203" i="3" s="1"/>
  <c r="G523204" i="3"/>
  <c r="H523204" i="3" s="1"/>
  <c r="G523205" i="3"/>
  <c r="H523205" i="3" s="1"/>
  <c r="G523206" i="3"/>
  <c r="H523206" i="3" s="1"/>
  <c r="G523207" i="3"/>
  <c r="H523207" i="3" s="1"/>
  <c r="G523208" i="3"/>
  <c r="H523208" i="3" s="1"/>
  <c r="G523209" i="3"/>
  <c r="H523209" i="3" s="1"/>
  <c r="G523210" i="3"/>
  <c r="H523210" i="3" s="1"/>
  <c r="G523211" i="3"/>
  <c r="H523211" i="3" s="1"/>
  <c r="G523212" i="3"/>
  <c r="H523212" i="3" s="1"/>
  <c r="G523213" i="3"/>
  <c r="H523213" i="3" s="1"/>
  <c r="G523214" i="3"/>
  <c r="H523214" i="3" s="1"/>
  <c r="G523215" i="3"/>
  <c r="H523215" i="3" s="1"/>
  <c r="G523216" i="3"/>
  <c r="H523216" i="3" s="1"/>
  <c r="G523217" i="3"/>
  <c r="H523217" i="3" s="1"/>
  <c r="G523218" i="3"/>
  <c r="H523218" i="3" s="1"/>
  <c r="G523219" i="3"/>
  <c r="H523219" i="3" s="1"/>
  <c r="G523220" i="3"/>
  <c r="H523220" i="3" s="1"/>
  <c r="G523221" i="3"/>
  <c r="H523221" i="3" s="1"/>
  <c r="G523222" i="3"/>
  <c r="H523222" i="3" s="1"/>
  <c r="G523223" i="3"/>
  <c r="H523223" i="3" s="1"/>
  <c r="G523224" i="3"/>
  <c r="H523224" i="3" s="1"/>
  <c r="G523225" i="3"/>
  <c r="H523225" i="3" s="1"/>
  <c r="G523226" i="3"/>
  <c r="H523226" i="3" s="1"/>
  <c r="G523227" i="3"/>
  <c r="H523227" i="3" s="1"/>
  <c r="G523228" i="3"/>
  <c r="H523228" i="3" s="1"/>
  <c r="G523229" i="3"/>
  <c r="H523229" i="3" s="1"/>
  <c r="G523230" i="3"/>
  <c r="H523230" i="3" s="1"/>
  <c r="G523231" i="3"/>
  <c r="H523231" i="3" s="1"/>
  <c r="G523232" i="3"/>
  <c r="H523232" i="3" s="1"/>
  <c r="G523233" i="3"/>
  <c r="H523233" i="3" s="1"/>
  <c r="G523234" i="3"/>
  <c r="H523234" i="3" s="1"/>
  <c r="G523235" i="3"/>
  <c r="H523235" i="3" s="1"/>
  <c r="G523236" i="3"/>
  <c r="H523236" i="3" s="1"/>
  <c r="G523237" i="3"/>
  <c r="H523237" i="3" s="1"/>
  <c r="G523238" i="3"/>
  <c r="H523238" i="3" s="1"/>
  <c r="G523239" i="3"/>
  <c r="H523239" i="3" s="1"/>
  <c r="G523240" i="3"/>
  <c r="H523240" i="3" s="1"/>
  <c r="G523241" i="3"/>
  <c r="H523241" i="3" s="1"/>
  <c r="G523242" i="3"/>
  <c r="H523242" i="3" s="1"/>
  <c r="G523243" i="3"/>
  <c r="H523243" i="3" s="1"/>
  <c r="G523244" i="3"/>
  <c r="H523244" i="3" s="1"/>
  <c r="G523245" i="3"/>
  <c r="H523245" i="3" s="1"/>
  <c r="G523246" i="3"/>
  <c r="H523246" i="3" s="1"/>
  <c r="G523247" i="3"/>
  <c r="H523247" i="3" s="1"/>
  <c r="G523248" i="3"/>
  <c r="H523248" i="3" s="1"/>
  <c r="G523249" i="3"/>
  <c r="H523249" i="3" s="1"/>
  <c r="G523250" i="3"/>
  <c r="H523250" i="3" s="1"/>
  <c r="G523251" i="3"/>
  <c r="H523251" i="3" s="1"/>
  <c r="G523252" i="3"/>
  <c r="H523252" i="3" s="1"/>
  <c r="G523253" i="3"/>
  <c r="H523253" i="3" s="1"/>
  <c r="G523254" i="3"/>
  <c r="H523254" i="3" s="1"/>
  <c r="G523255" i="3"/>
  <c r="H523255" i="3" s="1"/>
  <c r="G523256" i="3"/>
  <c r="H523256" i="3" s="1"/>
  <c r="G523257" i="3"/>
  <c r="H523257" i="3" s="1"/>
  <c r="G523258" i="3"/>
  <c r="H523258" i="3" s="1"/>
  <c r="G523259" i="3"/>
  <c r="H523259" i="3" s="1"/>
  <c r="G523260" i="3"/>
  <c r="H523260" i="3" s="1"/>
  <c r="G523261" i="3"/>
  <c r="H523261" i="3" s="1"/>
  <c r="G523262" i="3"/>
  <c r="H523262" i="3" s="1"/>
  <c r="G523263" i="3"/>
  <c r="H523263" i="3" s="1"/>
  <c r="G523264" i="3"/>
  <c r="H523264" i="3" s="1"/>
  <c r="G523265" i="3"/>
  <c r="H523265" i="3" s="1"/>
  <c r="G523266" i="3"/>
  <c r="H523266" i="3" s="1"/>
  <c r="G523267" i="3"/>
  <c r="H523267" i="3" s="1"/>
  <c r="G523268" i="3"/>
  <c r="H523268" i="3" s="1"/>
  <c r="G523269" i="3"/>
  <c r="H523269" i="3" s="1"/>
  <c r="G523270" i="3"/>
  <c r="H523270" i="3" s="1"/>
  <c r="G523271" i="3"/>
  <c r="H523271" i="3" s="1"/>
  <c r="G523272" i="3"/>
  <c r="H523272" i="3" s="1"/>
  <c r="G523273" i="3"/>
  <c r="H523273" i="3" s="1"/>
  <c r="G523274" i="3"/>
  <c r="H523274" i="3" s="1"/>
  <c r="G523275" i="3"/>
  <c r="H523275" i="3" s="1"/>
  <c r="G523276" i="3"/>
  <c r="H523276" i="3" s="1"/>
  <c r="G523277" i="3"/>
  <c r="H523277" i="3" s="1"/>
  <c r="G523278" i="3"/>
  <c r="H523278" i="3" s="1"/>
  <c r="G523279" i="3"/>
  <c r="H523279" i="3" s="1"/>
  <c r="G523280" i="3"/>
  <c r="H523280" i="3" s="1"/>
  <c r="G523281" i="3"/>
  <c r="H523281" i="3" s="1"/>
  <c r="G523282" i="3"/>
  <c r="H523282" i="3" s="1"/>
  <c r="G523283" i="3"/>
  <c r="H523283" i="3" s="1"/>
  <c r="G523284" i="3"/>
  <c r="H523284" i="3" s="1"/>
  <c r="G523285" i="3"/>
  <c r="H523285" i="3" s="1"/>
  <c r="G523286" i="3"/>
  <c r="H523286" i="3" s="1"/>
  <c r="G523287" i="3"/>
  <c r="H523287" i="3" s="1"/>
  <c r="G523288" i="3"/>
  <c r="H523288" i="3" s="1"/>
  <c r="G523289" i="3"/>
  <c r="H523289" i="3" s="1"/>
  <c r="G523290" i="3"/>
  <c r="H523290" i="3" s="1"/>
  <c r="G523291" i="3"/>
  <c r="H523291" i="3" s="1"/>
  <c r="G523292" i="3"/>
  <c r="H523292" i="3" s="1"/>
  <c r="G523293" i="3"/>
  <c r="H523293" i="3" s="1"/>
  <c r="G523294" i="3"/>
  <c r="H523294" i="3" s="1"/>
  <c r="G523295" i="3"/>
  <c r="H523295" i="3" s="1"/>
  <c r="G523296" i="3"/>
  <c r="H523296" i="3" s="1"/>
  <c r="G523297" i="3"/>
  <c r="H523297" i="3" s="1"/>
  <c r="G523298" i="3"/>
  <c r="H523298" i="3" s="1"/>
  <c r="G523299" i="3"/>
  <c r="H523299" i="3" s="1"/>
  <c r="G523300" i="3"/>
  <c r="H523300" i="3" s="1"/>
  <c r="G523301" i="3"/>
  <c r="H523301" i="3" s="1"/>
  <c r="G523302" i="3"/>
  <c r="H523302" i="3" s="1"/>
  <c r="G523303" i="3"/>
  <c r="H523303" i="3" s="1"/>
  <c r="G523304" i="3"/>
  <c r="H523304" i="3" s="1"/>
  <c r="G523305" i="3"/>
  <c r="H523305" i="3" s="1"/>
  <c r="G523306" i="3"/>
  <c r="H523306" i="3" s="1"/>
  <c r="G523307" i="3"/>
  <c r="H523307" i="3" s="1"/>
  <c r="G523308" i="3"/>
  <c r="H523308" i="3" s="1"/>
  <c r="G523309" i="3"/>
  <c r="H523309" i="3" s="1"/>
  <c r="G523310" i="3"/>
  <c r="H523310" i="3" s="1"/>
  <c r="G523311" i="3"/>
  <c r="H523311" i="3" s="1"/>
  <c r="G523312" i="3"/>
  <c r="H523312" i="3" s="1"/>
  <c r="G523313" i="3"/>
  <c r="H523313" i="3" s="1"/>
  <c r="G523314" i="3"/>
  <c r="H523314" i="3" s="1"/>
  <c r="G523315" i="3"/>
  <c r="H523315" i="3" s="1"/>
  <c r="G523316" i="3"/>
  <c r="H523316" i="3" s="1"/>
  <c r="G523317" i="3"/>
  <c r="H523317" i="3" s="1"/>
  <c r="G523318" i="3"/>
  <c r="H523318" i="3" s="1"/>
  <c r="G523319" i="3"/>
  <c r="H523319" i="3" s="1"/>
  <c r="G523320" i="3"/>
  <c r="H523320" i="3" s="1"/>
  <c r="G523321" i="3"/>
  <c r="H523321" i="3" s="1"/>
  <c r="G523322" i="3"/>
  <c r="H523322" i="3" s="1"/>
  <c r="G523323" i="3"/>
  <c r="H523323" i="3" s="1"/>
  <c r="G523324" i="3"/>
  <c r="H523324" i="3" s="1"/>
  <c r="G523325" i="3"/>
  <c r="H523325" i="3" s="1"/>
  <c r="G523326" i="3"/>
  <c r="H523326" i="3" s="1"/>
  <c r="G523327" i="3"/>
  <c r="H523327" i="3" s="1"/>
  <c r="G523328" i="3"/>
  <c r="H523328" i="3" s="1"/>
  <c r="G523329" i="3"/>
  <c r="H523329" i="3" s="1"/>
  <c r="G523330" i="3"/>
  <c r="H523330" i="3" s="1"/>
  <c r="G523331" i="3"/>
  <c r="H523331" i="3" s="1"/>
  <c r="G523332" i="3"/>
  <c r="H523332" i="3" s="1"/>
  <c r="G523333" i="3"/>
  <c r="H523333" i="3" s="1"/>
  <c r="G523334" i="3"/>
  <c r="H523334" i="3" s="1"/>
  <c r="G523335" i="3"/>
  <c r="H523335" i="3" s="1"/>
  <c r="G523336" i="3"/>
  <c r="H523336" i="3" s="1"/>
  <c r="G523337" i="3"/>
  <c r="H523337" i="3" s="1"/>
  <c r="G523338" i="3"/>
  <c r="H523338" i="3" s="1"/>
  <c r="G523339" i="3"/>
  <c r="H523339" i="3" s="1"/>
  <c r="G523340" i="3"/>
  <c r="H523340" i="3" s="1"/>
  <c r="G523341" i="3"/>
  <c r="H523341" i="3" s="1"/>
  <c r="G523342" i="3"/>
  <c r="H523342" i="3" s="1"/>
  <c r="G523343" i="3"/>
  <c r="H523343" i="3" s="1"/>
  <c r="G523344" i="3"/>
  <c r="H523344" i="3" s="1"/>
  <c r="G523345" i="3"/>
  <c r="H523345" i="3" s="1"/>
  <c r="G523346" i="3"/>
  <c r="H523346" i="3" s="1"/>
  <c r="G523347" i="3"/>
  <c r="H523347" i="3" s="1"/>
  <c r="G523348" i="3"/>
  <c r="H523348" i="3" s="1"/>
  <c r="G523349" i="3"/>
  <c r="H523349" i="3" s="1"/>
  <c r="G523350" i="3"/>
  <c r="H523350" i="3" s="1"/>
  <c r="G523351" i="3"/>
  <c r="H523351" i="3" s="1"/>
  <c r="G523352" i="3"/>
  <c r="H523352" i="3" s="1"/>
  <c r="G523353" i="3"/>
  <c r="H523353" i="3" s="1"/>
  <c r="G523354" i="3"/>
  <c r="H523354" i="3" s="1"/>
  <c r="G523355" i="3"/>
  <c r="H523355" i="3" s="1"/>
  <c r="G523356" i="3"/>
  <c r="H523356" i="3" s="1"/>
  <c r="G523357" i="3"/>
  <c r="H523357" i="3" s="1"/>
  <c r="G523358" i="3"/>
  <c r="H523358" i="3" s="1"/>
  <c r="G523359" i="3"/>
  <c r="H523359" i="3" s="1"/>
  <c r="G523360" i="3"/>
  <c r="H523360" i="3" s="1"/>
  <c r="G523361" i="3"/>
  <c r="H523361" i="3" s="1"/>
  <c r="G523362" i="3"/>
  <c r="H523362" i="3" s="1"/>
  <c r="G523363" i="3"/>
  <c r="H523363" i="3" s="1"/>
  <c r="G523364" i="3"/>
  <c r="H523364" i="3" s="1"/>
  <c r="G523365" i="3"/>
  <c r="H523365" i="3" s="1"/>
  <c r="G523366" i="3"/>
  <c r="H523366" i="3" s="1"/>
  <c r="G523367" i="3"/>
  <c r="H523367" i="3" s="1"/>
  <c r="G523368" i="3"/>
  <c r="H523368" i="3" s="1"/>
  <c r="G523369" i="3"/>
  <c r="H523369" i="3" s="1"/>
  <c r="G523370" i="3"/>
  <c r="H523370" i="3" s="1"/>
  <c r="G523371" i="3"/>
  <c r="H523371" i="3" s="1"/>
  <c r="G523372" i="3"/>
  <c r="H523372" i="3" s="1"/>
  <c r="G523373" i="3"/>
  <c r="H523373" i="3" s="1"/>
  <c r="G523374" i="3"/>
  <c r="H523374" i="3" s="1"/>
  <c r="G523375" i="3"/>
  <c r="H523375" i="3" s="1"/>
  <c r="G523376" i="3"/>
  <c r="H523376" i="3" s="1"/>
  <c r="G523377" i="3"/>
  <c r="H523377" i="3" s="1"/>
  <c r="G523378" i="3"/>
  <c r="H523378" i="3" s="1"/>
  <c r="G523379" i="3"/>
  <c r="H523379" i="3" s="1"/>
  <c r="G523380" i="3"/>
  <c r="H523380" i="3" s="1"/>
  <c r="G523381" i="3"/>
  <c r="H523381" i="3" s="1"/>
  <c r="G523382" i="3"/>
  <c r="H523382" i="3" s="1"/>
  <c r="G523383" i="3"/>
  <c r="H523383" i="3" s="1"/>
  <c r="G523384" i="3"/>
  <c r="H523384" i="3" s="1"/>
  <c r="G523385" i="3"/>
  <c r="H523385" i="3" s="1"/>
  <c r="G523386" i="3"/>
  <c r="H523386" i="3" s="1"/>
  <c r="G523387" i="3"/>
  <c r="H523387" i="3" s="1"/>
  <c r="G523388" i="3"/>
  <c r="H523388" i="3" s="1"/>
  <c r="G523389" i="3"/>
  <c r="H523389" i="3" s="1"/>
  <c r="G523390" i="3"/>
  <c r="H523390" i="3" s="1"/>
  <c r="G523391" i="3"/>
  <c r="H523391" i="3" s="1"/>
  <c r="G523392" i="3"/>
  <c r="H523392" i="3" s="1"/>
  <c r="G523393" i="3"/>
  <c r="H523393" i="3" s="1"/>
  <c r="G523394" i="3"/>
  <c r="H523394" i="3" s="1"/>
  <c r="G523395" i="3"/>
  <c r="H523395" i="3" s="1"/>
  <c r="G523396" i="3"/>
  <c r="H523396" i="3" s="1"/>
  <c r="G523397" i="3"/>
  <c r="H523397" i="3" s="1"/>
  <c r="G523398" i="3"/>
  <c r="H523398" i="3" s="1"/>
  <c r="G523399" i="3"/>
  <c r="H523399" i="3" s="1"/>
  <c r="G523400" i="3"/>
  <c r="H523400" i="3" s="1"/>
  <c r="G523401" i="3"/>
  <c r="H523401" i="3" s="1"/>
  <c r="G523402" i="3"/>
  <c r="H523402" i="3" s="1"/>
  <c r="G523403" i="3"/>
  <c r="H523403" i="3" s="1"/>
  <c r="G523404" i="3"/>
  <c r="H523404" i="3" s="1"/>
  <c r="G523405" i="3"/>
  <c r="H523405" i="3" s="1"/>
  <c r="G523406" i="3"/>
  <c r="H523406" i="3" s="1"/>
  <c r="G523407" i="3"/>
  <c r="H523407" i="3" s="1"/>
  <c r="G523408" i="3"/>
  <c r="H523408" i="3" s="1"/>
  <c r="G523409" i="3"/>
  <c r="H523409" i="3" s="1"/>
  <c r="G523410" i="3"/>
  <c r="H523410" i="3" s="1"/>
  <c r="G523411" i="3"/>
  <c r="H523411" i="3" s="1"/>
  <c r="G523412" i="3"/>
  <c r="H523412" i="3" s="1"/>
  <c r="G523413" i="3"/>
  <c r="H523413" i="3" s="1"/>
  <c r="G523414" i="3"/>
  <c r="H523414" i="3" s="1"/>
  <c r="G523415" i="3"/>
  <c r="H523415" i="3" s="1"/>
  <c r="G523416" i="3"/>
  <c r="H523416" i="3" s="1"/>
  <c r="G523417" i="3"/>
  <c r="H523417" i="3" s="1"/>
  <c r="G523418" i="3"/>
  <c r="H523418" i="3" s="1"/>
  <c r="G523419" i="3"/>
  <c r="H523419" i="3" s="1"/>
  <c r="G523420" i="3"/>
  <c r="H523420" i="3" s="1"/>
  <c r="G523421" i="3"/>
  <c r="H523421" i="3" s="1"/>
  <c r="G523422" i="3"/>
  <c r="H523422" i="3" s="1"/>
  <c r="G523423" i="3"/>
  <c r="H523423" i="3" s="1"/>
  <c r="G523424" i="3"/>
  <c r="H523424" i="3" s="1"/>
  <c r="G523425" i="3"/>
  <c r="H523425" i="3" s="1"/>
  <c r="G523426" i="3"/>
  <c r="H523426" i="3" s="1"/>
  <c r="G523427" i="3"/>
  <c r="H523427" i="3" s="1"/>
  <c r="G523428" i="3"/>
  <c r="H523428" i="3" s="1"/>
  <c r="G523429" i="3"/>
  <c r="H523429" i="3" s="1"/>
  <c r="G523430" i="3"/>
  <c r="H523430" i="3" s="1"/>
  <c r="G523431" i="3"/>
  <c r="H523431" i="3" s="1"/>
  <c r="G523432" i="3"/>
  <c r="H523432" i="3" s="1"/>
  <c r="G523433" i="3"/>
  <c r="H523433" i="3" s="1"/>
  <c r="G523434" i="3"/>
  <c r="H523434" i="3" s="1"/>
  <c r="G523435" i="3"/>
  <c r="H523435" i="3" s="1"/>
  <c r="G523436" i="3"/>
  <c r="H523436" i="3" s="1"/>
  <c r="G523437" i="3"/>
  <c r="H523437" i="3" s="1"/>
  <c r="G523438" i="3"/>
  <c r="H523438" i="3" s="1"/>
  <c r="G523439" i="3"/>
  <c r="H523439" i="3" s="1"/>
  <c r="G523440" i="3"/>
  <c r="H523440" i="3" s="1"/>
  <c r="G523441" i="3"/>
  <c r="H523441" i="3" s="1"/>
  <c r="G523442" i="3"/>
  <c r="H523442" i="3" s="1"/>
  <c r="G523443" i="3"/>
  <c r="H523443" i="3" s="1"/>
  <c r="G523444" i="3"/>
  <c r="H523444" i="3" s="1"/>
  <c r="G523445" i="3"/>
  <c r="H523445" i="3" s="1"/>
  <c r="G523446" i="3"/>
  <c r="H523446" i="3" s="1"/>
  <c r="G523447" i="3"/>
  <c r="H523447" i="3" s="1"/>
  <c r="G523448" i="3"/>
  <c r="H523448" i="3" s="1"/>
  <c r="G523449" i="3"/>
  <c r="H523449" i="3" s="1"/>
  <c r="G523450" i="3"/>
  <c r="H523450" i="3" s="1"/>
  <c r="G523451" i="3"/>
  <c r="H523451" i="3" s="1"/>
  <c r="G523452" i="3"/>
  <c r="H523452" i="3" s="1"/>
  <c r="G523453" i="3"/>
  <c r="H523453" i="3" s="1"/>
  <c r="G523454" i="3"/>
  <c r="H523454" i="3" s="1"/>
  <c r="G523455" i="3"/>
  <c r="H523455" i="3" s="1"/>
  <c r="G523456" i="3"/>
  <c r="H523456" i="3" s="1"/>
  <c r="G523457" i="3"/>
  <c r="H523457" i="3" s="1"/>
  <c r="G523458" i="3"/>
  <c r="H523458" i="3" s="1"/>
  <c r="G523459" i="3"/>
  <c r="H523459" i="3" s="1"/>
  <c r="G523460" i="3"/>
  <c r="H523460" i="3" s="1"/>
  <c r="G523461" i="3"/>
  <c r="H523461" i="3" s="1"/>
  <c r="G523462" i="3"/>
  <c r="H523462" i="3" s="1"/>
  <c r="G523463" i="3"/>
  <c r="H523463" i="3" s="1"/>
  <c r="G523464" i="3"/>
  <c r="H523464" i="3" s="1"/>
  <c r="G523465" i="3"/>
  <c r="H523465" i="3" s="1"/>
  <c r="G523466" i="3"/>
  <c r="H523466" i="3" s="1"/>
  <c r="G523467" i="3"/>
  <c r="H523467" i="3" s="1"/>
  <c r="G523468" i="3"/>
  <c r="H523468" i="3" s="1"/>
  <c r="G523469" i="3"/>
  <c r="H523469" i="3" s="1"/>
  <c r="G523470" i="3"/>
  <c r="H523470" i="3" s="1"/>
  <c r="G523471" i="3"/>
  <c r="H523471" i="3" s="1"/>
  <c r="G523472" i="3"/>
  <c r="H523472" i="3" s="1"/>
  <c r="G523473" i="3"/>
  <c r="H523473" i="3" s="1"/>
  <c r="G523474" i="3"/>
  <c r="H523474" i="3" s="1"/>
  <c r="G523475" i="3"/>
  <c r="H523475" i="3" s="1"/>
  <c r="G523476" i="3"/>
  <c r="H523476" i="3" s="1"/>
  <c r="G523477" i="3"/>
  <c r="H523477" i="3" s="1"/>
  <c r="G523478" i="3"/>
  <c r="H523478" i="3" s="1"/>
  <c r="G523479" i="3"/>
  <c r="H523479" i="3" s="1"/>
  <c r="G523480" i="3"/>
  <c r="H523480" i="3" s="1"/>
  <c r="G523481" i="3"/>
  <c r="H523481" i="3" s="1"/>
  <c r="G523482" i="3"/>
  <c r="H523482" i="3" s="1"/>
  <c r="G523483" i="3"/>
  <c r="H523483" i="3" s="1"/>
  <c r="G523484" i="3"/>
  <c r="H523484" i="3" s="1"/>
  <c r="G523485" i="3"/>
  <c r="H523485" i="3" s="1"/>
  <c r="G523486" i="3"/>
  <c r="H523486" i="3" s="1"/>
  <c r="G523487" i="3"/>
  <c r="H523487" i="3" s="1"/>
  <c r="G523488" i="3"/>
  <c r="H523488" i="3" s="1"/>
  <c r="G523489" i="3"/>
  <c r="H523489" i="3" s="1"/>
  <c r="G523490" i="3"/>
  <c r="H523490" i="3" s="1"/>
  <c r="G523491" i="3"/>
  <c r="H523491" i="3" s="1"/>
  <c r="G523492" i="3"/>
  <c r="H523492" i="3" s="1"/>
  <c r="G523493" i="3"/>
  <c r="H523493" i="3" s="1"/>
  <c r="G523494" i="3"/>
  <c r="H523494" i="3" s="1"/>
  <c r="G523495" i="3"/>
  <c r="H523495" i="3" s="1"/>
  <c r="G523496" i="3"/>
  <c r="H523496" i="3" s="1"/>
  <c r="G523497" i="3"/>
  <c r="H523497" i="3" s="1"/>
  <c r="G523498" i="3"/>
  <c r="H523498" i="3" s="1"/>
  <c r="G523499" i="3"/>
  <c r="H523499" i="3" s="1"/>
  <c r="G523500" i="3"/>
  <c r="H523500" i="3" s="1"/>
  <c r="G523501" i="3"/>
  <c r="H523501" i="3" s="1"/>
  <c r="G523502" i="3"/>
  <c r="H523502" i="3" s="1"/>
  <c r="G523503" i="3"/>
  <c r="H523503" i="3" s="1"/>
  <c r="G523504" i="3"/>
  <c r="H523504" i="3" s="1"/>
  <c r="G523505" i="3"/>
  <c r="H523505" i="3" s="1"/>
  <c r="G523506" i="3"/>
  <c r="H523506" i="3" s="1"/>
  <c r="G523507" i="3"/>
  <c r="H523507" i="3" s="1"/>
  <c r="G523508" i="3"/>
  <c r="H523508" i="3" s="1"/>
  <c r="G523509" i="3"/>
  <c r="H523509" i="3" s="1"/>
  <c r="G523510" i="3"/>
  <c r="H523510" i="3" s="1"/>
  <c r="G523511" i="3"/>
  <c r="H523511" i="3" s="1"/>
  <c r="G523512" i="3"/>
  <c r="H523512" i="3" s="1"/>
  <c r="G523513" i="3"/>
  <c r="H523513" i="3" s="1"/>
  <c r="G523514" i="3"/>
  <c r="H523514" i="3" s="1"/>
  <c r="G523515" i="3"/>
  <c r="H523515" i="3" s="1"/>
  <c r="G523516" i="3"/>
  <c r="H523516" i="3" s="1"/>
  <c r="G523517" i="3"/>
  <c r="H523517" i="3" s="1"/>
  <c r="G523518" i="3"/>
  <c r="H523518" i="3" s="1"/>
  <c r="G523519" i="3"/>
  <c r="H523519" i="3" s="1"/>
  <c r="G523520" i="3"/>
  <c r="H523520" i="3" s="1"/>
  <c r="G523521" i="3"/>
  <c r="H523521" i="3" s="1"/>
  <c r="G523522" i="3"/>
  <c r="H523522" i="3" s="1"/>
  <c r="G523523" i="3"/>
  <c r="H523523" i="3" s="1"/>
  <c r="G523524" i="3"/>
  <c r="H523524" i="3" s="1"/>
  <c r="G523525" i="3"/>
  <c r="H523525" i="3" s="1"/>
  <c r="G523526" i="3"/>
  <c r="H523526" i="3" s="1"/>
  <c r="G523527" i="3"/>
  <c r="H523527" i="3" s="1"/>
  <c r="G523528" i="3"/>
  <c r="H523528" i="3" s="1"/>
  <c r="G523529" i="3"/>
  <c r="H523529" i="3" s="1"/>
  <c r="G523530" i="3"/>
  <c r="H523530" i="3" s="1"/>
  <c r="G523531" i="3"/>
  <c r="H523531" i="3" s="1"/>
  <c r="G523532" i="3"/>
  <c r="H523532" i="3" s="1"/>
  <c r="G523533" i="3"/>
  <c r="H523533" i="3" s="1"/>
  <c r="G523534" i="3"/>
  <c r="H523534" i="3" s="1"/>
  <c r="G523535" i="3"/>
  <c r="H523535" i="3" s="1"/>
  <c r="G523536" i="3"/>
  <c r="H523536" i="3" s="1"/>
  <c r="G523537" i="3"/>
  <c r="H523537" i="3" s="1"/>
  <c r="G523538" i="3"/>
  <c r="H523538" i="3" s="1"/>
  <c r="G523539" i="3"/>
  <c r="H523539" i="3" s="1"/>
  <c r="G523540" i="3"/>
  <c r="H523540" i="3" s="1"/>
  <c r="G523541" i="3"/>
  <c r="H523541" i="3" s="1"/>
  <c r="G523542" i="3"/>
  <c r="H523542" i="3" s="1"/>
  <c r="G523543" i="3"/>
  <c r="H523543" i="3" s="1"/>
  <c r="G523544" i="3"/>
  <c r="H523544" i="3" s="1"/>
  <c r="G523545" i="3"/>
  <c r="H523545" i="3" s="1"/>
  <c r="G523546" i="3"/>
  <c r="H523546" i="3" s="1"/>
  <c r="G523547" i="3"/>
  <c r="H523547" i="3" s="1"/>
  <c r="G523548" i="3"/>
  <c r="H523548" i="3" s="1"/>
  <c r="G523549" i="3"/>
  <c r="H523549" i="3" s="1"/>
  <c r="G523550" i="3"/>
  <c r="H523550" i="3" s="1"/>
  <c r="G523551" i="3"/>
  <c r="H523551" i="3" s="1"/>
  <c r="G523552" i="3"/>
  <c r="H523552" i="3" s="1"/>
  <c r="G523553" i="3"/>
  <c r="H523553" i="3" s="1"/>
  <c r="G523554" i="3"/>
  <c r="H523554" i="3" s="1"/>
  <c r="G523555" i="3"/>
  <c r="H523555" i="3" s="1"/>
  <c r="G523556" i="3"/>
  <c r="H523556" i="3" s="1"/>
  <c r="G523557" i="3"/>
  <c r="H523557" i="3" s="1"/>
  <c r="G523558" i="3"/>
  <c r="H523558" i="3" s="1"/>
  <c r="G523559" i="3"/>
  <c r="H523559" i="3" s="1"/>
  <c r="G523560" i="3"/>
  <c r="H523560" i="3" s="1"/>
  <c r="G523561" i="3"/>
  <c r="H523561" i="3" s="1"/>
  <c r="G523562" i="3"/>
  <c r="H523562" i="3" s="1"/>
  <c r="G523563" i="3"/>
  <c r="H523563" i="3" s="1"/>
  <c r="G523564" i="3"/>
  <c r="H523564" i="3" s="1"/>
  <c r="G523565" i="3"/>
  <c r="H523565" i="3" s="1"/>
  <c r="G523566" i="3"/>
  <c r="H523566" i="3" s="1"/>
  <c r="G523567" i="3"/>
  <c r="H523567" i="3" s="1"/>
  <c r="G523568" i="3"/>
  <c r="H523568" i="3" s="1"/>
  <c r="G523569" i="3"/>
  <c r="H523569" i="3" s="1"/>
  <c r="G523570" i="3"/>
  <c r="H523570" i="3" s="1"/>
  <c r="G523571" i="3"/>
  <c r="H523571" i="3" s="1"/>
  <c r="G523572" i="3"/>
  <c r="H523572" i="3" s="1"/>
  <c r="G523573" i="3"/>
  <c r="H523573" i="3" s="1"/>
  <c r="G523574" i="3"/>
  <c r="H523574" i="3" s="1"/>
  <c r="G523575" i="3"/>
  <c r="H523575" i="3" s="1"/>
  <c r="G523576" i="3"/>
  <c r="H523576" i="3" s="1"/>
  <c r="G523577" i="3"/>
  <c r="H523577" i="3" s="1"/>
  <c r="G523578" i="3"/>
  <c r="H523578" i="3" s="1"/>
  <c r="G523579" i="3"/>
  <c r="H523579" i="3" s="1"/>
  <c r="G523580" i="3"/>
  <c r="H523580" i="3" s="1"/>
  <c r="G523581" i="3"/>
  <c r="H523581" i="3" s="1"/>
  <c r="G523582" i="3"/>
  <c r="H523582" i="3" s="1"/>
  <c r="G523583" i="3"/>
  <c r="H523583" i="3" s="1"/>
  <c r="G523584" i="3"/>
  <c r="H523584" i="3" s="1"/>
  <c r="G523585" i="3"/>
  <c r="H523585" i="3" s="1"/>
  <c r="G523586" i="3"/>
  <c r="H523586" i="3" s="1"/>
  <c r="G523587" i="3"/>
  <c r="H523587" i="3" s="1"/>
  <c r="G523588" i="3"/>
  <c r="H523588" i="3" s="1"/>
  <c r="G523589" i="3"/>
  <c r="H523589" i="3" s="1"/>
  <c r="G523590" i="3"/>
  <c r="H523590" i="3" s="1"/>
  <c r="G523591" i="3"/>
  <c r="H523591" i="3" s="1"/>
  <c r="G523592" i="3"/>
  <c r="H523592" i="3" s="1"/>
  <c r="G523593" i="3"/>
  <c r="H523593" i="3" s="1"/>
  <c r="G523594" i="3"/>
  <c r="H523594" i="3" s="1"/>
  <c r="G523595" i="3"/>
  <c r="H523595" i="3" s="1"/>
  <c r="G523596" i="3"/>
  <c r="H523596" i="3" s="1"/>
  <c r="G523597" i="3"/>
  <c r="H523597" i="3" s="1"/>
  <c r="G523598" i="3"/>
  <c r="H523598" i="3" s="1"/>
  <c r="G523599" i="3"/>
  <c r="H523599" i="3" s="1"/>
  <c r="G523600" i="3"/>
  <c r="H523600" i="3" s="1"/>
  <c r="G523601" i="3"/>
  <c r="H523601" i="3" s="1"/>
  <c r="G523602" i="3"/>
  <c r="H523602" i="3" s="1"/>
  <c r="G523603" i="3"/>
  <c r="H523603" i="3" s="1"/>
  <c r="G523604" i="3"/>
  <c r="H523604" i="3" s="1"/>
  <c r="G523605" i="3"/>
  <c r="H523605" i="3" s="1"/>
  <c r="G523606" i="3"/>
  <c r="H523606" i="3" s="1"/>
  <c r="G523607" i="3"/>
  <c r="H523607" i="3" s="1"/>
  <c r="G523608" i="3"/>
  <c r="H523608" i="3" s="1"/>
  <c r="G523609" i="3"/>
  <c r="H523609" i="3" s="1"/>
  <c r="G523610" i="3"/>
  <c r="H523610" i="3" s="1"/>
  <c r="G523611" i="3"/>
  <c r="H523611" i="3" s="1"/>
  <c r="G523612" i="3"/>
  <c r="H523612" i="3" s="1"/>
  <c r="G523613" i="3"/>
  <c r="H523613" i="3" s="1"/>
  <c r="G523614" i="3"/>
  <c r="H523614" i="3" s="1"/>
  <c r="G523615" i="3"/>
  <c r="H523615" i="3" s="1"/>
  <c r="G523616" i="3"/>
  <c r="H523616" i="3" s="1"/>
  <c r="G523617" i="3"/>
  <c r="H523617" i="3" s="1"/>
  <c r="G523618" i="3"/>
  <c r="H523618" i="3" s="1"/>
  <c r="G523619" i="3"/>
  <c r="H523619" i="3" s="1"/>
  <c r="G523620" i="3"/>
  <c r="H523620" i="3" s="1"/>
  <c r="G523621" i="3"/>
  <c r="H523621" i="3" s="1"/>
  <c r="G523622" i="3"/>
  <c r="H523622" i="3" s="1"/>
  <c r="G523623" i="3"/>
  <c r="H523623" i="3" s="1"/>
  <c r="G523624" i="3"/>
  <c r="H523624" i="3" s="1"/>
  <c r="G523625" i="3"/>
  <c r="H523625" i="3" s="1"/>
  <c r="G523626" i="3"/>
  <c r="H523626" i="3" s="1"/>
  <c r="G523627" i="3"/>
  <c r="H523627" i="3" s="1"/>
  <c r="G523628" i="3"/>
  <c r="H523628" i="3" s="1"/>
  <c r="G523629" i="3"/>
  <c r="H523629" i="3" s="1"/>
  <c r="G523630" i="3"/>
  <c r="H523630" i="3" s="1"/>
  <c r="G523631" i="3"/>
  <c r="H523631" i="3" s="1"/>
  <c r="G523632" i="3"/>
  <c r="H523632" i="3" s="1"/>
  <c r="G523633" i="3"/>
  <c r="H523633" i="3" s="1"/>
  <c r="G523634" i="3"/>
  <c r="H523634" i="3" s="1"/>
  <c r="G523635" i="3"/>
  <c r="H523635" i="3" s="1"/>
  <c r="G523636" i="3"/>
  <c r="H523636" i="3" s="1"/>
  <c r="G523637" i="3"/>
  <c r="H523637" i="3" s="1"/>
  <c r="G523638" i="3"/>
  <c r="H523638" i="3" s="1"/>
  <c r="G523639" i="3"/>
  <c r="H523639" i="3" s="1"/>
  <c r="G523640" i="3"/>
  <c r="H523640" i="3" s="1"/>
  <c r="G523641" i="3"/>
  <c r="H523641" i="3" s="1"/>
  <c r="G523642" i="3"/>
  <c r="H523642" i="3" s="1"/>
  <c r="G523643" i="3"/>
  <c r="H523643" i="3" s="1"/>
  <c r="G523644" i="3"/>
  <c r="H523644" i="3" s="1"/>
  <c r="G523645" i="3"/>
  <c r="H523645" i="3" s="1"/>
  <c r="G523646" i="3"/>
  <c r="H523646" i="3" s="1"/>
  <c r="G523647" i="3"/>
  <c r="H523647" i="3" s="1"/>
  <c r="G523648" i="3"/>
  <c r="H523648" i="3" s="1"/>
  <c r="G523649" i="3"/>
  <c r="H523649" i="3" s="1"/>
  <c r="G523650" i="3"/>
  <c r="H523650" i="3" s="1"/>
  <c r="G523651" i="3"/>
  <c r="H523651" i="3" s="1"/>
  <c r="G523652" i="3"/>
  <c r="H523652" i="3" s="1"/>
  <c r="G523653" i="3"/>
  <c r="H523653" i="3" s="1"/>
  <c r="G523654" i="3"/>
  <c r="H523654" i="3" s="1"/>
  <c r="G523655" i="3"/>
  <c r="H523655" i="3" s="1"/>
  <c r="G523656" i="3"/>
  <c r="H523656" i="3" s="1"/>
  <c r="G523657" i="3"/>
  <c r="H523657" i="3" s="1"/>
  <c r="G523658" i="3"/>
  <c r="H523658" i="3" s="1"/>
  <c r="G523659" i="3"/>
  <c r="H523659" i="3" s="1"/>
  <c r="G523660" i="3"/>
  <c r="H523660" i="3" s="1"/>
  <c r="G523661" i="3"/>
  <c r="H523661" i="3" s="1"/>
  <c r="G523662" i="3"/>
  <c r="H523662" i="3" s="1"/>
  <c r="G523663" i="3"/>
  <c r="H523663" i="3" s="1"/>
  <c r="G523664" i="3"/>
  <c r="H523664" i="3" s="1"/>
  <c r="G523665" i="3"/>
  <c r="H523665" i="3" s="1"/>
  <c r="G523666" i="3"/>
  <c r="H523666" i="3" s="1"/>
  <c r="G523667" i="3"/>
  <c r="H523667" i="3" s="1"/>
  <c r="G523668" i="3"/>
  <c r="H523668" i="3" s="1"/>
  <c r="G523669" i="3"/>
  <c r="H523669" i="3" s="1"/>
  <c r="G523670" i="3"/>
  <c r="H523670" i="3" s="1"/>
  <c r="G523671" i="3"/>
  <c r="H523671" i="3" s="1"/>
  <c r="G523672" i="3"/>
  <c r="H523672" i="3" s="1"/>
  <c r="G523673" i="3"/>
  <c r="H523673" i="3" s="1"/>
  <c r="G523674" i="3"/>
  <c r="H523674" i="3" s="1"/>
  <c r="G523675" i="3"/>
  <c r="H523675" i="3" s="1"/>
  <c r="G523676" i="3"/>
  <c r="H523676" i="3" s="1"/>
  <c r="G523677" i="3"/>
  <c r="H523677" i="3" s="1"/>
  <c r="G523678" i="3"/>
  <c r="H523678" i="3" s="1"/>
  <c r="G523679" i="3"/>
  <c r="H523679" i="3" s="1"/>
  <c r="G523680" i="3"/>
  <c r="H523680" i="3" s="1"/>
  <c r="G523681" i="3"/>
  <c r="H523681" i="3" s="1"/>
  <c r="G523682" i="3"/>
  <c r="H523682" i="3" s="1"/>
  <c r="G523683" i="3"/>
  <c r="H523683" i="3" s="1"/>
  <c r="G523684" i="3"/>
  <c r="H523684" i="3" s="1"/>
  <c r="G523685" i="3"/>
  <c r="H523685" i="3" s="1"/>
  <c r="G523686" i="3"/>
  <c r="H523686" i="3" s="1"/>
  <c r="G523687" i="3"/>
  <c r="H523687" i="3" s="1"/>
  <c r="G523688" i="3"/>
  <c r="H523688" i="3" s="1"/>
  <c r="G523689" i="3"/>
  <c r="H523689" i="3" s="1"/>
  <c r="G523690" i="3"/>
  <c r="H523690" i="3" s="1"/>
  <c r="G523691" i="3"/>
  <c r="H523691" i="3" s="1"/>
  <c r="G523692" i="3"/>
  <c r="H523692" i="3" s="1"/>
  <c r="G523693" i="3"/>
  <c r="H523693" i="3" s="1"/>
  <c r="G523694" i="3"/>
  <c r="H523694" i="3" s="1"/>
  <c r="G523695" i="3"/>
  <c r="H523695" i="3" s="1"/>
  <c r="G523696" i="3"/>
  <c r="H523696" i="3" s="1"/>
  <c r="G523697" i="3"/>
  <c r="H523697" i="3" s="1"/>
  <c r="G523698" i="3"/>
  <c r="H523698" i="3" s="1"/>
  <c r="G523699" i="3"/>
  <c r="H523699" i="3" s="1"/>
  <c r="G523700" i="3"/>
  <c r="H523700" i="3" s="1"/>
  <c r="G523701" i="3"/>
  <c r="H523701" i="3" s="1"/>
  <c r="G523702" i="3"/>
  <c r="H523702" i="3" s="1"/>
  <c r="G523703" i="3"/>
  <c r="H523703" i="3" s="1"/>
  <c r="G523704" i="3"/>
  <c r="H523704" i="3" s="1"/>
  <c r="G523705" i="3"/>
  <c r="H523705" i="3" s="1"/>
  <c r="G523706" i="3"/>
  <c r="H523706" i="3" s="1"/>
  <c r="G523707" i="3"/>
  <c r="H523707" i="3" s="1"/>
  <c r="G523708" i="3"/>
  <c r="H523708" i="3" s="1"/>
  <c r="G523709" i="3"/>
  <c r="H523709" i="3" s="1"/>
  <c r="G523710" i="3"/>
  <c r="H523710" i="3" s="1"/>
  <c r="G523711" i="3"/>
  <c r="H523711" i="3" s="1"/>
  <c r="G523712" i="3"/>
  <c r="H523712" i="3" s="1"/>
  <c r="G523713" i="3"/>
  <c r="H523713" i="3" s="1"/>
  <c r="G523714" i="3"/>
  <c r="H523714" i="3" s="1"/>
  <c r="G523715" i="3"/>
  <c r="H523715" i="3" s="1"/>
  <c r="G523716" i="3"/>
  <c r="H523716" i="3" s="1"/>
  <c r="G523717" i="3"/>
  <c r="H523717" i="3" s="1"/>
  <c r="G523718" i="3"/>
  <c r="H523718" i="3" s="1"/>
  <c r="G523719" i="3"/>
  <c r="H523719" i="3" s="1"/>
  <c r="G523720" i="3"/>
  <c r="H523720" i="3" s="1"/>
  <c r="G523721" i="3"/>
  <c r="H523721" i="3" s="1"/>
  <c r="G523722" i="3"/>
  <c r="H523722" i="3" s="1"/>
  <c r="G523723" i="3"/>
  <c r="H523723" i="3" s="1"/>
  <c r="G523724" i="3"/>
  <c r="H523724" i="3" s="1"/>
  <c r="G523725" i="3"/>
  <c r="H523725" i="3" s="1"/>
  <c r="G523726" i="3"/>
  <c r="H523726" i="3" s="1"/>
  <c r="G523727" i="3"/>
  <c r="H523727" i="3" s="1"/>
  <c r="G523728" i="3"/>
  <c r="H523728" i="3" s="1"/>
  <c r="G523729" i="3"/>
  <c r="H523729" i="3" s="1"/>
  <c r="G523730" i="3"/>
  <c r="H523730" i="3" s="1"/>
  <c r="G523731" i="3"/>
  <c r="H523731" i="3" s="1"/>
  <c r="G523732" i="3"/>
  <c r="H523732" i="3" s="1"/>
  <c r="G523733" i="3"/>
  <c r="H523733" i="3" s="1"/>
  <c r="G523734" i="3"/>
  <c r="H523734" i="3" s="1"/>
  <c r="G523735" i="3"/>
  <c r="H523735" i="3" s="1"/>
  <c r="G523736" i="3"/>
  <c r="H523736" i="3" s="1"/>
  <c r="G523737" i="3"/>
  <c r="H523737" i="3" s="1"/>
  <c r="G523738" i="3"/>
  <c r="H523738" i="3" s="1"/>
  <c r="G523739" i="3"/>
  <c r="H523739" i="3" s="1"/>
  <c r="G523740" i="3"/>
  <c r="H523740" i="3" s="1"/>
  <c r="G523741" i="3"/>
  <c r="H523741" i="3" s="1"/>
  <c r="G523742" i="3"/>
  <c r="H523742" i="3" s="1"/>
  <c r="G523743" i="3"/>
  <c r="H523743" i="3" s="1"/>
  <c r="G523744" i="3"/>
  <c r="H523744" i="3" s="1"/>
  <c r="G523745" i="3"/>
  <c r="H523745" i="3" s="1"/>
  <c r="G523746" i="3"/>
  <c r="H523746" i="3" s="1"/>
  <c r="G523747" i="3"/>
  <c r="H523747" i="3" s="1"/>
  <c r="G523748" i="3"/>
  <c r="H523748" i="3" s="1"/>
  <c r="G523749" i="3"/>
  <c r="H523749" i="3" s="1"/>
  <c r="G523750" i="3"/>
  <c r="H523750" i="3" s="1"/>
  <c r="G523751" i="3"/>
  <c r="H523751" i="3" s="1"/>
  <c r="G523752" i="3"/>
  <c r="H523752" i="3" s="1"/>
  <c r="G523753" i="3"/>
  <c r="H523753" i="3" s="1"/>
  <c r="G523754" i="3"/>
  <c r="H523754" i="3" s="1"/>
  <c r="G523755" i="3"/>
  <c r="H523755" i="3" s="1"/>
  <c r="G523756" i="3"/>
  <c r="H523756" i="3" s="1"/>
  <c r="G523757" i="3"/>
  <c r="H523757" i="3" s="1"/>
  <c r="G523758" i="3"/>
  <c r="H523758" i="3" s="1"/>
  <c r="G523759" i="3"/>
  <c r="H523759" i="3" s="1"/>
  <c r="G523760" i="3"/>
  <c r="H523760" i="3" s="1"/>
  <c r="G523761" i="3"/>
  <c r="H523761" i="3" s="1"/>
  <c r="G523762" i="3"/>
  <c r="H523762" i="3" s="1"/>
  <c r="G523763" i="3"/>
  <c r="H523763" i="3" s="1"/>
  <c r="G523764" i="3"/>
  <c r="H523764" i="3" s="1"/>
  <c r="G523765" i="3"/>
  <c r="H523765" i="3" s="1"/>
  <c r="G523766" i="3"/>
  <c r="H523766" i="3" s="1"/>
  <c r="G523767" i="3"/>
  <c r="H523767" i="3" s="1"/>
  <c r="G523768" i="3"/>
  <c r="H523768" i="3" s="1"/>
  <c r="G523769" i="3"/>
  <c r="H523769" i="3" s="1"/>
  <c r="G523770" i="3"/>
  <c r="H523770" i="3" s="1"/>
  <c r="G523771" i="3"/>
  <c r="H523771" i="3" s="1"/>
  <c r="G523772" i="3"/>
  <c r="H523772" i="3" s="1"/>
  <c r="G523773" i="3"/>
  <c r="H523773" i="3" s="1"/>
  <c r="G523774" i="3"/>
  <c r="H523774" i="3" s="1"/>
  <c r="G523775" i="3"/>
  <c r="H523775" i="3" s="1"/>
  <c r="G523776" i="3"/>
  <c r="H523776" i="3" s="1"/>
  <c r="G523777" i="3"/>
  <c r="H523777" i="3" s="1"/>
  <c r="G523778" i="3"/>
  <c r="H523778" i="3" s="1"/>
  <c r="G523779" i="3"/>
  <c r="H523779" i="3" s="1"/>
  <c r="G523780" i="3"/>
  <c r="H523780" i="3" s="1"/>
  <c r="G523781" i="3"/>
  <c r="H523781" i="3" s="1"/>
  <c r="G523782" i="3"/>
  <c r="H523782" i="3" s="1"/>
  <c r="G523783" i="3"/>
  <c r="H523783" i="3" s="1"/>
  <c r="G523784" i="3"/>
  <c r="H523784" i="3" s="1"/>
  <c r="G523785" i="3"/>
  <c r="H523785" i="3" s="1"/>
  <c r="G523786" i="3"/>
  <c r="H523786" i="3" s="1"/>
  <c r="G523787" i="3"/>
  <c r="H523787" i="3" s="1"/>
  <c r="G523788" i="3"/>
  <c r="H523788" i="3" s="1"/>
  <c r="G523789" i="3"/>
  <c r="H523789" i="3" s="1"/>
  <c r="G523790" i="3"/>
  <c r="H523790" i="3" s="1"/>
  <c r="G523791" i="3"/>
  <c r="H523791" i="3" s="1"/>
  <c r="G523792" i="3"/>
  <c r="H523792" i="3" s="1"/>
  <c r="G523793" i="3"/>
  <c r="H523793" i="3" s="1"/>
  <c r="G523794" i="3"/>
  <c r="H523794" i="3" s="1"/>
  <c r="G523795" i="3"/>
  <c r="H523795" i="3" s="1"/>
  <c r="G523796" i="3"/>
  <c r="H523796" i="3" s="1"/>
  <c r="G523797" i="3"/>
  <c r="H523797" i="3" s="1"/>
  <c r="G523798" i="3"/>
  <c r="H523798" i="3" s="1"/>
  <c r="G523799" i="3"/>
  <c r="H523799" i="3" s="1"/>
  <c r="G523800" i="3"/>
  <c r="H523800" i="3" s="1"/>
  <c r="G523801" i="3"/>
  <c r="H523801" i="3" s="1"/>
  <c r="G523802" i="3"/>
  <c r="H523802" i="3" s="1"/>
  <c r="G523803" i="3"/>
  <c r="H523803" i="3" s="1"/>
  <c r="G523804" i="3"/>
  <c r="H523804" i="3" s="1"/>
  <c r="G523805" i="3"/>
  <c r="H523805" i="3" s="1"/>
  <c r="G523806" i="3"/>
  <c r="H523806" i="3" s="1"/>
  <c r="G523807" i="3"/>
  <c r="H523807" i="3" s="1"/>
  <c r="G523808" i="3"/>
  <c r="H523808" i="3" s="1"/>
  <c r="G523809" i="3"/>
  <c r="H523809" i="3" s="1"/>
  <c r="G523810" i="3"/>
  <c r="H523810" i="3" s="1"/>
  <c r="G523811" i="3"/>
  <c r="H523811" i="3" s="1"/>
  <c r="G523812" i="3"/>
  <c r="H523812" i="3" s="1"/>
  <c r="G523813" i="3"/>
  <c r="H523813" i="3" s="1"/>
  <c r="G523814" i="3"/>
  <c r="H523814" i="3" s="1"/>
  <c r="G523815" i="3"/>
  <c r="H523815" i="3" s="1"/>
  <c r="G523816" i="3"/>
  <c r="H523816" i="3" s="1"/>
  <c r="G523817" i="3"/>
  <c r="H523817" i="3" s="1"/>
  <c r="G523818" i="3"/>
  <c r="H523818" i="3" s="1"/>
  <c r="G523819" i="3"/>
  <c r="H523819" i="3" s="1"/>
  <c r="G523820" i="3"/>
  <c r="H523820" i="3" s="1"/>
  <c r="G523821" i="3"/>
  <c r="H523821" i="3" s="1"/>
  <c r="G523822" i="3"/>
  <c r="H523822" i="3" s="1"/>
  <c r="G523823" i="3"/>
  <c r="H523823" i="3" s="1"/>
  <c r="G523824" i="3"/>
  <c r="H523824" i="3" s="1"/>
  <c r="G523825" i="3"/>
  <c r="H523825" i="3" s="1"/>
  <c r="G523826" i="3"/>
  <c r="H523826" i="3" s="1"/>
  <c r="G523827" i="3"/>
  <c r="H523827" i="3" s="1"/>
  <c r="G523828" i="3"/>
  <c r="H523828" i="3" s="1"/>
  <c r="G523829" i="3"/>
  <c r="H523829" i="3" s="1"/>
  <c r="G523830" i="3"/>
  <c r="H523830" i="3" s="1"/>
  <c r="G523831" i="3"/>
  <c r="H523831" i="3" s="1"/>
  <c r="G523832" i="3"/>
  <c r="H523832" i="3" s="1"/>
  <c r="G523833" i="3"/>
  <c r="H523833" i="3" s="1"/>
  <c r="G523834" i="3"/>
  <c r="H523834" i="3" s="1"/>
  <c r="G523835" i="3"/>
  <c r="H523835" i="3" s="1"/>
  <c r="G523836" i="3"/>
  <c r="H523836" i="3" s="1"/>
  <c r="G523837" i="3"/>
  <c r="H523837" i="3" s="1"/>
  <c r="G523838" i="3"/>
  <c r="H523838" i="3" s="1"/>
  <c r="G523839" i="3"/>
  <c r="H523839" i="3" s="1"/>
  <c r="G523840" i="3"/>
  <c r="H523840" i="3" s="1"/>
  <c r="G523841" i="3"/>
  <c r="H523841" i="3" s="1"/>
  <c r="G523842" i="3"/>
  <c r="H523842" i="3" s="1"/>
  <c r="G523843" i="3"/>
  <c r="H523843" i="3" s="1"/>
  <c r="G523844" i="3"/>
  <c r="H523844" i="3" s="1"/>
  <c r="G523845" i="3"/>
  <c r="H523845" i="3" s="1"/>
  <c r="G523846" i="3"/>
  <c r="H523846" i="3" s="1"/>
  <c r="G523847" i="3"/>
  <c r="H523847" i="3" s="1"/>
  <c r="G523848" i="3"/>
  <c r="H523848" i="3" s="1"/>
  <c r="G523849" i="3"/>
  <c r="H523849" i="3" s="1"/>
  <c r="G523850" i="3"/>
  <c r="H523850" i="3" s="1"/>
  <c r="G523851" i="3"/>
  <c r="H523851" i="3" s="1"/>
  <c r="G523852" i="3"/>
  <c r="H523852" i="3" s="1"/>
  <c r="G523853" i="3"/>
  <c r="H523853" i="3" s="1"/>
  <c r="G523854" i="3"/>
  <c r="H523854" i="3" s="1"/>
  <c r="G523855" i="3"/>
  <c r="H523855" i="3" s="1"/>
  <c r="G523856" i="3"/>
  <c r="H523856" i="3" s="1"/>
  <c r="G523857" i="3"/>
  <c r="H523857" i="3" s="1"/>
  <c r="G523858" i="3"/>
  <c r="H523858" i="3" s="1"/>
  <c r="G523859" i="3"/>
  <c r="H523859" i="3" s="1"/>
  <c r="G523860" i="3"/>
  <c r="H523860" i="3" s="1"/>
  <c r="G523861" i="3"/>
  <c r="H523861" i="3" s="1"/>
  <c r="G523862" i="3"/>
  <c r="H523862" i="3" s="1"/>
  <c r="G523863" i="3"/>
  <c r="H523863" i="3" s="1"/>
  <c r="G523864" i="3"/>
  <c r="H523864" i="3" s="1"/>
  <c r="G523865" i="3"/>
  <c r="H523865" i="3" s="1"/>
  <c r="G523866" i="3"/>
  <c r="H523866" i="3" s="1"/>
  <c r="G523867" i="3"/>
  <c r="H523867" i="3" s="1"/>
  <c r="G523868" i="3"/>
  <c r="H523868" i="3" s="1"/>
  <c r="G523869" i="3"/>
  <c r="H523869" i="3" s="1"/>
  <c r="G523870" i="3"/>
  <c r="H523870" i="3" s="1"/>
  <c r="G523871" i="3"/>
  <c r="H523871" i="3" s="1"/>
  <c r="G523872" i="3"/>
  <c r="H523872" i="3" s="1"/>
  <c r="G523873" i="3"/>
  <c r="H523873" i="3" s="1"/>
  <c r="G523874" i="3"/>
  <c r="H523874" i="3" s="1"/>
  <c r="G523875" i="3"/>
  <c r="H523875" i="3" s="1"/>
  <c r="G523876" i="3"/>
  <c r="H523876" i="3" s="1"/>
  <c r="G523877" i="3"/>
  <c r="H523877" i="3" s="1"/>
  <c r="G523878" i="3"/>
  <c r="H523878" i="3" s="1"/>
  <c r="G523879" i="3"/>
  <c r="H523879" i="3" s="1"/>
  <c r="G523880" i="3"/>
  <c r="H523880" i="3" s="1"/>
  <c r="G523881" i="3"/>
  <c r="H523881" i="3" s="1"/>
  <c r="G523882" i="3"/>
  <c r="H523882" i="3" s="1"/>
  <c r="G523883" i="3"/>
  <c r="H523883" i="3" s="1"/>
  <c r="G523884" i="3"/>
  <c r="H523884" i="3" s="1"/>
  <c r="G523885" i="3"/>
  <c r="H523885" i="3" s="1"/>
  <c r="G523886" i="3"/>
  <c r="H523886" i="3" s="1"/>
  <c r="G523887" i="3"/>
  <c r="H523887" i="3" s="1"/>
  <c r="G523888" i="3"/>
  <c r="H523888" i="3" s="1"/>
  <c r="G523889" i="3"/>
  <c r="H523889" i="3" s="1"/>
  <c r="G523890" i="3"/>
  <c r="H523890" i="3" s="1"/>
  <c r="G523891" i="3"/>
  <c r="H523891" i="3" s="1"/>
  <c r="G523892" i="3"/>
  <c r="H523892" i="3" s="1"/>
  <c r="G523893" i="3"/>
  <c r="H523893" i="3" s="1"/>
  <c r="G523894" i="3"/>
  <c r="H523894" i="3" s="1"/>
  <c r="G523895" i="3"/>
  <c r="H523895" i="3" s="1"/>
  <c r="G523896" i="3"/>
  <c r="H523896" i="3" s="1"/>
  <c r="G523897" i="3"/>
  <c r="H523897" i="3" s="1"/>
  <c r="G523898" i="3"/>
  <c r="H523898" i="3" s="1"/>
  <c r="G523899" i="3"/>
  <c r="H523899" i="3" s="1"/>
  <c r="G523900" i="3"/>
  <c r="H523900" i="3" s="1"/>
  <c r="G523901" i="3"/>
  <c r="H523901" i="3" s="1"/>
  <c r="G523902" i="3"/>
  <c r="H523902" i="3" s="1"/>
  <c r="G523903" i="3"/>
  <c r="H523903" i="3" s="1"/>
  <c r="G523904" i="3"/>
  <c r="H523904" i="3" s="1"/>
  <c r="G523905" i="3"/>
  <c r="H523905" i="3" s="1"/>
  <c r="G523906" i="3"/>
  <c r="H523906" i="3" s="1"/>
  <c r="G523907" i="3"/>
  <c r="H523907" i="3" s="1"/>
  <c r="G523908" i="3"/>
  <c r="H523908" i="3" s="1"/>
  <c r="G523909" i="3"/>
  <c r="H523909" i="3" s="1"/>
  <c r="G523910" i="3"/>
  <c r="H523910" i="3" s="1"/>
  <c r="G523911" i="3"/>
  <c r="H523911" i="3" s="1"/>
  <c r="G523912" i="3"/>
  <c r="H523912" i="3" s="1"/>
  <c r="G523913" i="3"/>
  <c r="H523913" i="3" s="1"/>
  <c r="G523914" i="3"/>
  <c r="H523914" i="3" s="1"/>
  <c r="G523915" i="3"/>
  <c r="H523915" i="3" s="1"/>
  <c r="G523916" i="3"/>
  <c r="H523916" i="3" s="1"/>
  <c r="G523917" i="3"/>
  <c r="H523917" i="3" s="1"/>
  <c r="G523918" i="3"/>
  <c r="H523918" i="3" s="1"/>
  <c r="G523919" i="3"/>
  <c r="H523919" i="3" s="1"/>
  <c r="G523920" i="3"/>
  <c r="H523920" i="3" s="1"/>
  <c r="G523921" i="3"/>
  <c r="H523921" i="3" s="1"/>
  <c r="G523922" i="3"/>
  <c r="H523922" i="3" s="1"/>
  <c r="G523923" i="3"/>
  <c r="H523923" i="3" s="1"/>
  <c r="G523924" i="3"/>
  <c r="H523924" i="3" s="1"/>
  <c r="G523925" i="3"/>
  <c r="H523925" i="3" s="1"/>
  <c r="G523926" i="3"/>
  <c r="H523926" i="3" s="1"/>
  <c r="G523927" i="3"/>
  <c r="H523927" i="3" s="1"/>
  <c r="G523928" i="3"/>
  <c r="H523928" i="3" s="1"/>
  <c r="G523929" i="3"/>
  <c r="H523929" i="3" s="1"/>
  <c r="G523930" i="3"/>
  <c r="H523930" i="3" s="1"/>
  <c r="G523931" i="3"/>
  <c r="H523931" i="3" s="1"/>
  <c r="G523932" i="3"/>
  <c r="H523932" i="3" s="1"/>
  <c r="G523933" i="3"/>
  <c r="H523933" i="3" s="1"/>
  <c r="G523934" i="3"/>
  <c r="H523934" i="3" s="1"/>
  <c r="G523935" i="3"/>
  <c r="H523935" i="3" s="1"/>
  <c r="G523936" i="3"/>
  <c r="H523936" i="3" s="1"/>
  <c r="G523937" i="3"/>
  <c r="H523937" i="3" s="1"/>
  <c r="G523938" i="3"/>
  <c r="H523938" i="3" s="1"/>
  <c r="G523939" i="3"/>
  <c r="H523939" i="3" s="1"/>
  <c r="G523940" i="3"/>
  <c r="H523940" i="3" s="1"/>
  <c r="G523941" i="3"/>
  <c r="H523941" i="3" s="1"/>
  <c r="G523942" i="3"/>
  <c r="H523942" i="3" s="1"/>
  <c r="G523943" i="3"/>
  <c r="H523943" i="3" s="1"/>
  <c r="G523944" i="3"/>
  <c r="H523944" i="3" s="1"/>
  <c r="G523945" i="3"/>
  <c r="H523945" i="3" s="1"/>
  <c r="G523946" i="3"/>
  <c r="H523946" i="3" s="1"/>
  <c r="G523947" i="3"/>
  <c r="H523947" i="3" s="1"/>
  <c r="G523948" i="3"/>
  <c r="H523948" i="3" s="1"/>
  <c r="G523949" i="3"/>
  <c r="H523949" i="3" s="1"/>
  <c r="G523950" i="3"/>
  <c r="H523950" i="3" s="1"/>
  <c r="G523951" i="3"/>
  <c r="H523951" i="3" s="1"/>
  <c r="G523952" i="3"/>
  <c r="H523952" i="3" s="1"/>
  <c r="G523953" i="3"/>
  <c r="H523953" i="3" s="1"/>
  <c r="G523954" i="3"/>
  <c r="H523954" i="3" s="1"/>
  <c r="G523955" i="3"/>
  <c r="H523955" i="3" s="1"/>
  <c r="G523956" i="3"/>
  <c r="H523956" i="3" s="1"/>
  <c r="G523957" i="3"/>
  <c r="H523957" i="3" s="1"/>
  <c r="G523958" i="3"/>
  <c r="H523958" i="3" s="1"/>
  <c r="G523959" i="3"/>
  <c r="H523959" i="3" s="1"/>
  <c r="G523960" i="3"/>
  <c r="H523960" i="3" s="1"/>
  <c r="G523961" i="3"/>
  <c r="H523961" i="3" s="1"/>
  <c r="G523962" i="3"/>
  <c r="H523962" i="3" s="1"/>
  <c r="G523963" i="3"/>
  <c r="H523963" i="3" s="1"/>
  <c r="G523964" i="3"/>
  <c r="H523964" i="3" s="1"/>
  <c r="G523965" i="3"/>
  <c r="H523965" i="3" s="1"/>
  <c r="G523966" i="3"/>
  <c r="H523966" i="3" s="1"/>
  <c r="G523967" i="3"/>
  <c r="H523967" i="3" s="1"/>
  <c r="G523968" i="3"/>
  <c r="H523968" i="3" s="1"/>
  <c r="G523969" i="3"/>
  <c r="H523969" i="3" s="1"/>
  <c r="G523970" i="3"/>
  <c r="H523970" i="3" s="1"/>
  <c r="G523971" i="3"/>
  <c r="H523971" i="3" s="1"/>
  <c r="G523972" i="3"/>
  <c r="H523972" i="3" s="1"/>
  <c r="G523973" i="3"/>
  <c r="H523973" i="3" s="1"/>
  <c r="G523974" i="3"/>
  <c r="H523974" i="3" s="1"/>
  <c r="G523975" i="3"/>
  <c r="H523975" i="3" s="1"/>
  <c r="G523976" i="3"/>
  <c r="H523976" i="3" s="1"/>
  <c r="G523977" i="3"/>
  <c r="H523977" i="3" s="1"/>
  <c r="G523978" i="3"/>
  <c r="H523978" i="3" s="1"/>
  <c r="G523979" i="3"/>
  <c r="H523979" i="3" s="1"/>
  <c r="G523980" i="3"/>
  <c r="H523980" i="3" s="1"/>
  <c r="G523981" i="3"/>
  <c r="H523981" i="3" s="1"/>
  <c r="G523982" i="3"/>
  <c r="H523982" i="3" s="1"/>
  <c r="G523983" i="3"/>
  <c r="H523983" i="3" s="1"/>
  <c r="G523984" i="3"/>
  <c r="H523984" i="3" s="1"/>
  <c r="G523985" i="3"/>
  <c r="H523985" i="3" s="1"/>
  <c r="G523986" i="3"/>
  <c r="H523986" i="3" s="1"/>
  <c r="G523987" i="3"/>
  <c r="H523987" i="3" s="1"/>
  <c r="G523988" i="3"/>
  <c r="H523988" i="3" s="1"/>
  <c r="G523989" i="3"/>
  <c r="H523989" i="3" s="1"/>
  <c r="G523990" i="3"/>
  <c r="H523990" i="3" s="1"/>
  <c r="G523991" i="3"/>
  <c r="H523991" i="3" s="1"/>
  <c r="G523992" i="3"/>
  <c r="H523992" i="3" s="1"/>
  <c r="G523993" i="3"/>
  <c r="H523993" i="3" s="1"/>
  <c r="G523994" i="3"/>
  <c r="H523994" i="3" s="1"/>
  <c r="G523995" i="3"/>
  <c r="H523995" i="3" s="1"/>
  <c r="G523996" i="3"/>
  <c r="H523996" i="3" s="1"/>
  <c r="G523997" i="3"/>
  <c r="H523997" i="3" s="1"/>
  <c r="G523998" i="3"/>
  <c r="H523998" i="3" s="1"/>
  <c r="G523999" i="3"/>
  <c r="H523999" i="3" s="1"/>
  <c r="G524000" i="3"/>
  <c r="H524000" i="3" s="1"/>
  <c r="G524001" i="3"/>
  <c r="H524001" i="3" s="1"/>
  <c r="G524002" i="3"/>
  <c r="H524002" i="3" s="1"/>
  <c r="G524003" i="3"/>
  <c r="H524003" i="3" s="1"/>
  <c r="G524004" i="3"/>
  <c r="H524004" i="3" s="1"/>
  <c r="G524005" i="3"/>
  <c r="H524005" i="3" s="1"/>
  <c r="G524006" i="3"/>
  <c r="H524006" i="3" s="1"/>
  <c r="G524007" i="3"/>
  <c r="H524007" i="3" s="1"/>
  <c r="G524008" i="3"/>
  <c r="H524008" i="3" s="1"/>
  <c r="G524009" i="3"/>
  <c r="H524009" i="3" s="1"/>
  <c r="G524010" i="3"/>
  <c r="H524010" i="3" s="1"/>
  <c r="G524011" i="3"/>
  <c r="H524011" i="3" s="1"/>
  <c r="G524012" i="3"/>
  <c r="H524012" i="3" s="1"/>
  <c r="G524013" i="3"/>
  <c r="H524013" i="3" s="1"/>
  <c r="G524014" i="3"/>
  <c r="H524014" i="3" s="1"/>
  <c r="G524015" i="3"/>
  <c r="H524015" i="3" s="1"/>
  <c r="G524016" i="3"/>
  <c r="H524016" i="3" s="1"/>
  <c r="G524017" i="3"/>
  <c r="H524017" i="3" s="1"/>
  <c r="G524018" i="3"/>
  <c r="H524018" i="3" s="1"/>
  <c r="G524019" i="3"/>
  <c r="H524019" i="3" s="1"/>
  <c r="G524020" i="3"/>
  <c r="H524020" i="3" s="1"/>
  <c r="G524021" i="3"/>
  <c r="H524021" i="3" s="1"/>
  <c r="G524022" i="3"/>
  <c r="H524022" i="3" s="1"/>
  <c r="G524023" i="3"/>
  <c r="H524023" i="3" s="1"/>
  <c r="G524024" i="3"/>
  <c r="H524024" i="3" s="1"/>
  <c r="G524025" i="3"/>
  <c r="H524025" i="3" s="1"/>
  <c r="G524026" i="3"/>
  <c r="H524026" i="3" s="1"/>
  <c r="G524027" i="3"/>
  <c r="H524027" i="3" s="1"/>
  <c r="G524028" i="3"/>
  <c r="H524028" i="3" s="1"/>
  <c r="G524029" i="3"/>
  <c r="H524029" i="3" s="1"/>
  <c r="G524030" i="3"/>
  <c r="H524030" i="3" s="1"/>
  <c r="G524031" i="3"/>
  <c r="H524031" i="3" s="1"/>
  <c r="G524032" i="3"/>
  <c r="H524032" i="3" s="1"/>
  <c r="G524033" i="3"/>
  <c r="H524033" i="3" s="1"/>
  <c r="G524034" i="3"/>
  <c r="H524034" i="3" s="1"/>
  <c r="G524035" i="3"/>
  <c r="H524035" i="3" s="1"/>
  <c r="G524036" i="3"/>
  <c r="H524036" i="3" s="1"/>
  <c r="G524037" i="3"/>
  <c r="H524037" i="3" s="1"/>
  <c r="G524038" i="3"/>
  <c r="H524038" i="3" s="1"/>
  <c r="G524039" i="3"/>
  <c r="H524039" i="3" s="1"/>
  <c r="G524040" i="3"/>
  <c r="H524040" i="3" s="1"/>
  <c r="G524041" i="3"/>
  <c r="H524041" i="3" s="1"/>
  <c r="G524042" i="3"/>
  <c r="H524042" i="3" s="1"/>
  <c r="G524043" i="3"/>
  <c r="H524043" i="3" s="1"/>
  <c r="G524044" i="3"/>
  <c r="H524044" i="3" s="1"/>
  <c r="G524045" i="3"/>
  <c r="H524045" i="3" s="1"/>
  <c r="G524046" i="3"/>
  <c r="H524046" i="3" s="1"/>
  <c r="G524047" i="3"/>
  <c r="H524047" i="3" s="1"/>
  <c r="G524048" i="3"/>
  <c r="H524048" i="3" s="1"/>
  <c r="G524049" i="3"/>
  <c r="H524049" i="3" s="1"/>
  <c r="G524050" i="3"/>
  <c r="H524050" i="3" s="1"/>
  <c r="G524051" i="3"/>
  <c r="H524051" i="3" s="1"/>
  <c r="G524052" i="3"/>
  <c r="H524052" i="3" s="1"/>
  <c r="G524053" i="3"/>
  <c r="H524053" i="3" s="1"/>
  <c r="G524054" i="3"/>
  <c r="H524054" i="3" s="1"/>
  <c r="G524055" i="3"/>
  <c r="H524055" i="3" s="1"/>
  <c r="G524056" i="3"/>
  <c r="H524056" i="3" s="1"/>
  <c r="G524057" i="3"/>
  <c r="H524057" i="3" s="1"/>
  <c r="G524058" i="3"/>
  <c r="H524058" i="3" s="1"/>
  <c r="G524059" i="3"/>
  <c r="H524059" i="3" s="1"/>
  <c r="G524060" i="3"/>
  <c r="H524060" i="3" s="1"/>
  <c r="G524061" i="3"/>
  <c r="H524061" i="3" s="1"/>
  <c r="G524062" i="3"/>
  <c r="H524062" i="3" s="1"/>
  <c r="G524063" i="3"/>
  <c r="H524063" i="3" s="1"/>
  <c r="G524064" i="3"/>
  <c r="H524064" i="3" s="1"/>
  <c r="G524065" i="3"/>
  <c r="H524065" i="3" s="1"/>
  <c r="G524066" i="3"/>
  <c r="H524066" i="3" s="1"/>
  <c r="G524067" i="3"/>
  <c r="H524067" i="3" s="1"/>
  <c r="G524068" i="3"/>
  <c r="H524068" i="3" s="1"/>
  <c r="G524069" i="3"/>
  <c r="H524069" i="3" s="1"/>
  <c r="G524070" i="3"/>
  <c r="H524070" i="3" s="1"/>
  <c r="G524071" i="3"/>
  <c r="H524071" i="3" s="1"/>
  <c r="G524072" i="3"/>
  <c r="H524072" i="3" s="1"/>
  <c r="G524073" i="3"/>
  <c r="H524073" i="3" s="1"/>
  <c r="G524074" i="3"/>
  <c r="H524074" i="3" s="1"/>
  <c r="G524075" i="3"/>
  <c r="H524075" i="3" s="1"/>
  <c r="G524076" i="3"/>
  <c r="H524076" i="3" s="1"/>
  <c r="G524077" i="3"/>
  <c r="H524077" i="3" s="1"/>
  <c r="G524078" i="3"/>
  <c r="H524078" i="3" s="1"/>
  <c r="G524079" i="3"/>
  <c r="H524079" i="3" s="1"/>
  <c r="G524080" i="3"/>
  <c r="H524080" i="3" s="1"/>
  <c r="G524081" i="3"/>
  <c r="H524081" i="3" s="1"/>
  <c r="G524082" i="3"/>
  <c r="H524082" i="3" s="1"/>
  <c r="G524083" i="3"/>
  <c r="H524083" i="3" s="1"/>
  <c r="G524084" i="3"/>
  <c r="H524084" i="3" s="1"/>
  <c r="G524085" i="3"/>
  <c r="H524085" i="3" s="1"/>
  <c r="G524086" i="3"/>
  <c r="H524086" i="3" s="1"/>
  <c r="G524087" i="3"/>
  <c r="H524087" i="3" s="1"/>
  <c r="G524088" i="3"/>
  <c r="H524088" i="3" s="1"/>
  <c r="G524089" i="3"/>
  <c r="H524089" i="3" s="1"/>
  <c r="G524090" i="3"/>
  <c r="H524090" i="3" s="1"/>
  <c r="G524091" i="3"/>
  <c r="H524091" i="3" s="1"/>
  <c r="G524092" i="3"/>
  <c r="H524092" i="3" s="1"/>
  <c r="G524093" i="3"/>
  <c r="H524093" i="3" s="1"/>
  <c r="G524094" i="3"/>
  <c r="H524094" i="3" s="1"/>
  <c r="G524095" i="3"/>
  <c r="H524095" i="3" s="1"/>
  <c r="G524096" i="3"/>
  <c r="H524096" i="3" s="1"/>
  <c r="G524097" i="3"/>
  <c r="H524097" i="3" s="1"/>
  <c r="G524098" i="3"/>
  <c r="H524098" i="3" s="1"/>
  <c r="G524099" i="3"/>
  <c r="H524099" i="3" s="1"/>
  <c r="G524100" i="3"/>
  <c r="H524100" i="3" s="1"/>
  <c r="G524101" i="3"/>
  <c r="H524101" i="3" s="1"/>
  <c r="G524102" i="3"/>
  <c r="H524102" i="3" s="1"/>
  <c r="G524103" i="3"/>
  <c r="H524103" i="3" s="1"/>
  <c r="G524104" i="3"/>
  <c r="H524104" i="3" s="1"/>
  <c r="G524105" i="3"/>
  <c r="H524105" i="3" s="1"/>
  <c r="G524106" i="3"/>
  <c r="H524106" i="3" s="1"/>
  <c r="G524107" i="3"/>
  <c r="H524107" i="3" s="1"/>
  <c r="G524108" i="3"/>
  <c r="H524108" i="3" s="1"/>
  <c r="G524109" i="3"/>
  <c r="H524109" i="3" s="1"/>
  <c r="G524110" i="3"/>
  <c r="H524110" i="3" s="1"/>
  <c r="G524111" i="3"/>
  <c r="H524111" i="3" s="1"/>
  <c r="G524112" i="3"/>
  <c r="H524112" i="3" s="1"/>
  <c r="G524113" i="3"/>
  <c r="H524113" i="3" s="1"/>
  <c r="G524114" i="3"/>
  <c r="H524114" i="3" s="1"/>
  <c r="G524115" i="3"/>
  <c r="H524115" i="3" s="1"/>
  <c r="G524116" i="3"/>
  <c r="H524116" i="3" s="1"/>
  <c r="G524117" i="3"/>
  <c r="H524117" i="3" s="1"/>
  <c r="G524118" i="3"/>
  <c r="H524118" i="3" s="1"/>
  <c r="G524119" i="3"/>
  <c r="H524119" i="3" s="1"/>
  <c r="G524120" i="3"/>
  <c r="H524120" i="3" s="1"/>
  <c r="G524121" i="3"/>
  <c r="H524121" i="3" s="1"/>
  <c r="G524122" i="3"/>
  <c r="H524122" i="3" s="1"/>
  <c r="G524123" i="3"/>
  <c r="H524123" i="3" s="1"/>
  <c r="G524124" i="3"/>
  <c r="H524124" i="3" s="1"/>
  <c r="G524125" i="3"/>
  <c r="H524125" i="3" s="1"/>
  <c r="G524126" i="3"/>
  <c r="H524126" i="3" s="1"/>
  <c r="G524127" i="3"/>
  <c r="H524127" i="3" s="1"/>
  <c r="G524128" i="3"/>
  <c r="H524128" i="3" s="1"/>
  <c r="G524129" i="3"/>
  <c r="H524129" i="3" s="1"/>
  <c r="G524130" i="3"/>
  <c r="H524130" i="3" s="1"/>
  <c r="G524131" i="3"/>
  <c r="H524131" i="3" s="1"/>
  <c r="G524132" i="3"/>
  <c r="H524132" i="3" s="1"/>
  <c r="G524133" i="3"/>
  <c r="H524133" i="3" s="1"/>
  <c r="G524134" i="3"/>
  <c r="H524134" i="3" s="1"/>
  <c r="G524135" i="3"/>
  <c r="H524135" i="3" s="1"/>
  <c r="G524136" i="3"/>
  <c r="H524136" i="3" s="1"/>
  <c r="G524137" i="3"/>
  <c r="H524137" i="3" s="1"/>
  <c r="G524138" i="3"/>
  <c r="H524138" i="3" s="1"/>
  <c r="G524139" i="3"/>
  <c r="H524139" i="3" s="1"/>
  <c r="G524140" i="3"/>
  <c r="H524140" i="3" s="1"/>
  <c r="G524141" i="3"/>
  <c r="H524141" i="3" s="1"/>
  <c r="G524142" i="3"/>
  <c r="H524142" i="3" s="1"/>
  <c r="G524143" i="3"/>
  <c r="H524143" i="3" s="1"/>
  <c r="G524144" i="3"/>
  <c r="H524144" i="3" s="1"/>
  <c r="G524145" i="3"/>
  <c r="H524145" i="3" s="1"/>
  <c r="G524146" i="3"/>
  <c r="H524146" i="3" s="1"/>
  <c r="G524147" i="3"/>
  <c r="H524147" i="3" s="1"/>
  <c r="G524148" i="3"/>
  <c r="H524148" i="3" s="1"/>
  <c r="G524149" i="3"/>
  <c r="H524149" i="3" s="1"/>
  <c r="G524150" i="3"/>
  <c r="H524150" i="3" s="1"/>
  <c r="G524151" i="3"/>
  <c r="H524151" i="3" s="1"/>
  <c r="G524152" i="3"/>
  <c r="H524152" i="3" s="1"/>
  <c r="G524153" i="3"/>
  <c r="H524153" i="3" s="1"/>
  <c r="G524154" i="3"/>
  <c r="H524154" i="3" s="1"/>
  <c r="G524155" i="3"/>
  <c r="H524155" i="3" s="1"/>
  <c r="G524156" i="3"/>
  <c r="H524156" i="3" s="1"/>
  <c r="G524157" i="3"/>
  <c r="H524157" i="3" s="1"/>
  <c r="G524158" i="3"/>
  <c r="H524158" i="3" s="1"/>
  <c r="G524159" i="3"/>
  <c r="H524159" i="3" s="1"/>
  <c r="G524160" i="3"/>
  <c r="H524160" i="3" s="1"/>
  <c r="G524161" i="3"/>
  <c r="H524161" i="3" s="1"/>
  <c r="G524162" i="3"/>
  <c r="H524162" i="3" s="1"/>
  <c r="G524163" i="3"/>
  <c r="H524163" i="3" s="1"/>
  <c r="G524164" i="3"/>
  <c r="H524164" i="3" s="1"/>
  <c r="G524165" i="3"/>
  <c r="H524165" i="3" s="1"/>
  <c r="G524166" i="3"/>
  <c r="H524166" i="3" s="1"/>
  <c r="G524167" i="3"/>
  <c r="H524167" i="3" s="1"/>
  <c r="G524168" i="3"/>
  <c r="H524168" i="3" s="1"/>
  <c r="G524169" i="3"/>
  <c r="H524169" i="3" s="1"/>
  <c r="G524170" i="3"/>
  <c r="H524170" i="3" s="1"/>
  <c r="G524171" i="3"/>
  <c r="H524171" i="3" s="1"/>
  <c r="G524172" i="3"/>
  <c r="H524172" i="3" s="1"/>
  <c r="G524173" i="3"/>
  <c r="H524173" i="3" s="1"/>
  <c r="G524174" i="3"/>
  <c r="H524174" i="3" s="1"/>
  <c r="G524175" i="3"/>
  <c r="H524175" i="3" s="1"/>
  <c r="G524176" i="3"/>
  <c r="H524176" i="3" s="1"/>
  <c r="G524177" i="3"/>
  <c r="H524177" i="3" s="1"/>
  <c r="G524178" i="3"/>
  <c r="H524178" i="3" s="1"/>
  <c r="G524179" i="3"/>
  <c r="H524179" i="3" s="1"/>
  <c r="G524180" i="3"/>
  <c r="H524180" i="3" s="1"/>
  <c r="G524181" i="3"/>
  <c r="H524181" i="3" s="1"/>
  <c r="G524182" i="3"/>
  <c r="H524182" i="3" s="1"/>
  <c r="G524183" i="3"/>
  <c r="H524183" i="3" s="1"/>
  <c r="G524184" i="3"/>
  <c r="H524184" i="3" s="1"/>
  <c r="G524185" i="3"/>
  <c r="H524185" i="3" s="1"/>
  <c r="G524186" i="3"/>
  <c r="H524186" i="3" s="1"/>
  <c r="G524187" i="3"/>
  <c r="H524187" i="3" s="1"/>
  <c r="G524188" i="3"/>
  <c r="H524188" i="3" s="1"/>
  <c r="G524189" i="3"/>
  <c r="H524189" i="3" s="1"/>
  <c r="G524190" i="3"/>
  <c r="H524190" i="3" s="1"/>
  <c r="G524191" i="3"/>
  <c r="H524191" i="3" s="1"/>
  <c r="G524192" i="3"/>
  <c r="H524192" i="3" s="1"/>
  <c r="G524193" i="3"/>
  <c r="H524193" i="3" s="1"/>
  <c r="G524194" i="3"/>
  <c r="H524194" i="3" s="1"/>
  <c r="G524195" i="3"/>
  <c r="H524195" i="3" s="1"/>
  <c r="G524196" i="3"/>
  <c r="H524196" i="3" s="1"/>
  <c r="G524197" i="3"/>
  <c r="H524197" i="3" s="1"/>
  <c r="G524198" i="3"/>
  <c r="H524198" i="3" s="1"/>
  <c r="G524199" i="3"/>
  <c r="H524199" i="3" s="1"/>
  <c r="G524200" i="3"/>
  <c r="H524200" i="3" s="1"/>
  <c r="G524201" i="3"/>
  <c r="H524201" i="3" s="1"/>
  <c r="G524202" i="3"/>
  <c r="H524202" i="3" s="1"/>
  <c r="G524203" i="3"/>
  <c r="H524203" i="3" s="1"/>
  <c r="G524204" i="3"/>
  <c r="H524204" i="3" s="1"/>
  <c r="G524205" i="3"/>
  <c r="H524205" i="3" s="1"/>
  <c r="G524206" i="3"/>
  <c r="H524206" i="3" s="1"/>
  <c r="G524207" i="3"/>
  <c r="H524207" i="3" s="1"/>
  <c r="G524208" i="3"/>
  <c r="H524208" i="3" s="1"/>
  <c r="G524209" i="3"/>
  <c r="H524209" i="3" s="1"/>
  <c r="G524210" i="3"/>
  <c r="H524210" i="3" s="1"/>
  <c r="G524211" i="3"/>
  <c r="H524211" i="3" s="1"/>
  <c r="G524212" i="3"/>
  <c r="H524212" i="3" s="1"/>
  <c r="G524213" i="3"/>
  <c r="H524213" i="3" s="1"/>
  <c r="G524214" i="3"/>
  <c r="H524214" i="3" s="1"/>
  <c r="G524215" i="3"/>
  <c r="H524215" i="3" s="1"/>
  <c r="G524216" i="3"/>
  <c r="H524216" i="3" s="1"/>
  <c r="G524217" i="3"/>
  <c r="H524217" i="3" s="1"/>
  <c r="G524218" i="3"/>
  <c r="H524218" i="3" s="1"/>
  <c r="G524219" i="3"/>
  <c r="H524219" i="3" s="1"/>
  <c r="G524220" i="3"/>
  <c r="H524220" i="3" s="1"/>
  <c r="G524221" i="3"/>
  <c r="H524221" i="3" s="1"/>
  <c r="G524222" i="3"/>
  <c r="H524222" i="3" s="1"/>
  <c r="G524223" i="3"/>
  <c r="H524223" i="3" s="1"/>
  <c r="G524224" i="3"/>
  <c r="H524224" i="3" s="1"/>
  <c r="G524225" i="3"/>
  <c r="H524225" i="3" s="1"/>
  <c r="G524226" i="3"/>
  <c r="H524226" i="3" s="1"/>
  <c r="G524227" i="3"/>
  <c r="H524227" i="3" s="1"/>
  <c r="G524228" i="3"/>
  <c r="H524228" i="3" s="1"/>
  <c r="G524229" i="3"/>
  <c r="H524229" i="3" s="1"/>
  <c r="G524230" i="3"/>
  <c r="H524230" i="3" s="1"/>
  <c r="G524231" i="3"/>
  <c r="H524231" i="3" s="1"/>
  <c r="G524232" i="3"/>
  <c r="H524232" i="3" s="1"/>
  <c r="G524233" i="3"/>
  <c r="H524233" i="3" s="1"/>
  <c r="G524234" i="3"/>
  <c r="H524234" i="3" s="1"/>
  <c r="G524235" i="3"/>
  <c r="H524235" i="3" s="1"/>
  <c r="G524236" i="3"/>
  <c r="H524236" i="3" s="1"/>
  <c r="G524237" i="3"/>
  <c r="H524237" i="3" s="1"/>
  <c r="G524238" i="3"/>
  <c r="H524238" i="3" s="1"/>
  <c r="G524239" i="3"/>
  <c r="H524239" i="3" s="1"/>
  <c r="G524240" i="3"/>
  <c r="H524240" i="3" s="1"/>
  <c r="G524241" i="3"/>
  <c r="H524241" i="3" s="1"/>
  <c r="G524242" i="3"/>
  <c r="H524242" i="3" s="1"/>
  <c r="G524243" i="3"/>
  <c r="H524243" i="3" s="1"/>
  <c r="G524244" i="3"/>
  <c r="H524244" i="3" s="1"/>
  <c r="G524245" i="3"/>
  <c r="H524245" i="3" s="1"/>
  <c r="G524246" i="3"/>
  <c r="H524246" i="3" s="1"/>
  <c r="G524247" i="3"/>
  <c r="H524247" i="3" s="1"/>
  <c r="G524248" i="3"/>
  <c r="H524248" i="3" s="1"/>
  <c r="G524249" i="3"/>
  <c r="H524249" i="3" s="1"/>
  <c r="G524250" i="3"/>
  <c r="H524250" i="3" s="1"/>
  <c r="G524251" i="3"/>
  <c r="H524251" i="3" s="1"/>
  <c r="G524252" i="3"/>
  <c r="H524252" i="3" s="1"/>
  <c r="G524253" i="3"/>
  <c r="H524253" i="3" s="1"/>
  <c r="G524254" i="3"/>
  <c r="H524254" i="3" s="1"/>
  <c r="G524255" i="3"/>
  <c r="H524255" i="3" s="1"/>
  <c r="G524256" i="3"/>
  <c r="H524256" i="3" s="1"/>
  <c r="G524257" i="3"/>
  <c r="H524257" i="3" s="1"/>
  <c r="G524258" i="3"/>
  <c r="H524258" i="3" s="1"/>
  <c r="G524259" i="3"/>
  <c r="H524259" i="3" s="1"/>
  <c r="G524260" i="3"/>
  <c r="H524260" i="3" s="1"/>
  <c r="G524261" i="3"/>
  <c r="H524261" i="3" s="1"/>
  <c r="G524262" i="3"/>
  <c r="H524262" i="3" s="1"/>
  <c r="G524263" i="3"/>
  <c r="H524263" i="3" s="1"/>
  <c r="G524264" i="3"/>
  <c r="H524264" i="3" s="1"/>
  <c r="G524265" i="3"/>
  <c r="H524265" i="3" s="1"/>
  <c r="G524266" i="3"/>
  <c r="H524266" i="3" s="1"/>
  <c r="G524267" i="3"/>
  <c r="H524267" i="3" s="1"/>
  <c r="G524268" i="3"/>
  <c r="H524268" i="3" s="1"/>
  <c r="G524269" i="3"/>
  <c r="H524269" i="3" s="1"/>
  <c r="G524270" i="3"/>
  <c r="H524270" i="3" s="1"/>
  <c r="G524271" i="3"/>
  <c r="H524271" i="3" s="1"/>
  <c r="G524272" i="3"/>
  <c r="H524272" i="3" s="1"/>
  <c r="G524273" i="3"/>
  <c r="H524273" i="3" s="1"/>
  <c r="G524274" i="3"/>
  <c r="H524274" i="3" s="1"/>
  <c r="G524275" i="3"/>
  <c r="H524275" i="3" s="1"/>
  <c r="G524276" i="3"/>
  <c r="H524276" i="3" s="1"/>
  <c r="G524277" i="3"/>
  <c r="H524277" i="3" s="1"/>
  <c r="G524278" i="3"/>
  <c r="H524278" i="3" s="1"/>
  <c r="G524279" i="3"/>
  <c r="H524279" i="3" s="1"/>
  <c r="G524280" i="3"/>
  <c r="H524280" i="3" s="1"/>
  <c r="G524281" i="3"/>
  <c r="H524281" i="3" s="1"/>
  <c r="G524282" i="3"/>
  <c r="H524282" i="3" s="1"/>
  <c r="G524283" i="3"/>
  <c r="H524283" i="3" s="1"/>
  <c r="G524284" i="3"/>
  <c r="H524284" i="3" s="1"/>
  <c r="G524285" i="3"/>
  <c r="H524285" i="3" s="1"/>
  <c r="G524286" i="3"/>
  <c r="H524286" i="3" s="1"/>
  <c r="G524287" i="3"/>
  <c r="H524287" i="3" s="1"/>
  <c r="G524288" i="3"/>
  <c r="H524288" i="3" s="1"/>
  <c r="G524289" i="3"/>
  <c r="H524289" i="3" s="1"/>
  <c r="G524290" i="3"/>
  <c r="H524290" i="3" s="1"/>
  <c r="G524291" i="3"/>
  <c r="H524291" i="3" s="1"/>
  <c r="G524292" i="3"/>
  <c r="H524292" i="3" s="1"/>
  <c r="G524293" i="3"/>
  <c r="H524293" i="3" s="1"/>
  <c r="G524294" i="3"/>
  <c r="H524294" i="3" s="1"/>
  <c r="G524295" i="3"/>
  <c r="H524295" i="3" s="1"/>
  <c r="G524296" i="3"/>
  <c r="H524296" i="3" s="1"/>
  <c r="G524297" i="3"/>
  <c r="H524297" i="3" s="1"/>
  <c r="G524298" i="3"/>
  <c r="H524298" i="3" s="1"/>
  <c r="G524299" i="3"/>
  <c r="H524299" i="3" s="1"/>
  <c r="G524300" i="3"/>
  <c r="H524300" i="3" s="1"/>
  <c r="G524301" i="3"/>
  <c r="H524301" i="3" s="1"/>
  <c r="G524302" i="3"/>
  <c r="H524302" i="3" s="1"/>
  <c r="G524303" i="3"/>
  <c r="H524303" i="3" s="1"/>
  <c r="G524304" i="3"/>
  <c r="H524304" i="3" s="1"/>
  <c r="G524305" i="3"/>
  <c r="H524305" i="3" s="1"/>
  <c r="G524306" i="3"/>
  <c r="H524306" i="3" s="1"/>
  <c r="G524307" i="3"/>
  <c r="H524307" i="3" s="1"/>
  <c r="G524308" i="3"/>
  <c r="H524308" i="3" s="1"/>
  <c r="G524309" i="3"/>
  <c r="H524309" i="3" s="1"/>
  <c r="G524310" i="3"/>
  <c r="H524310" i="3" s="1"/>
  <c r="G524311" i="3"/>
  <c r="H524311" i="3" s="1"/>
  <c r="G524312" i="3"/>
  <c r="H524312" i="3" s="1"/>
  <c r="G524313" i="3"/>
  <c r="H524313" i="3" s="1"/>
  <c r="G524314" i="3"/>
  <c r="H524314" i="3" s="1"/>
  <c r="G524315" i="3"/>
  <c r="H524315" i="3" s="1"/>
  <c r="G524316" i="3"/>
  <c r="H524316" i="3" s="1"/>
  <c r="G524317" i="3"/>
  <c r="H524317" i="3" s="1"/>
  <c r="G524318" i="3"/>
  <c r="H524318" i="3" s="1"/>
  <c r="G524319" i="3"/>
  <c r="H524319" i="3" s="1"/>
  <c r="G524320" i="3"/>
  <c r="H524320" i="3" s="1"/>
  <c r="G524321" i="3"/>
  <c r="H524321" i="3" s="1"/>
  <c r="G524322" i="3"/>
  <c r="H524322" i="3" s="1"/>
  <c r="G524323" i="3"/>
  <c r="H524323" i="3" s="1"/>
  <c r="G524324" i="3"/>
  <c r="H524324" i="3" s="1"/>
  <c r="G524325" i="3"/>
  <c r="H524325" i="3" s="1"/>
  <c r="G524326" i="3"/>
  <c r="H524326" i="3" s="1"/>
  <c r="G524327" i="3"/>
  <c r="H524327" i="3" s="1"/>
  <c r="G524328" i="3"/>
  <c r="H524328" i="3" s="1"/>
  <c r="G524329" i="3"/>
  <c r="H524329" i="3" s="1"/>
  <c r="G524330" i="3"/>
  <c r="H524330" i="3" s="1"/>
  <c r="G524331" i="3"/>
  <c r="H524331" i="3" s="1"/>
  <c r="G524332" i="3"/>
  <c r="H524332" i="3" s="1"/>
  <c r="G524333" i="3"/>
  <c r="H524333" i="3" s="1"/>
  <c r="G524334" i="3"/>
  <c r="H524334" i="3" s="1"/>
  <c r="G524335" i="3"/>
  <c r="H524335" i="3" s="1"/>
  <c r="G524336" i="3"/>
  <c r="H524336" i="3" s="1"/>
  <c r="G524337" i="3"/>
  <c r="H524337" i="3" s="1"/>
  <c r="G524338" i="3"/>
  <c r="H524338" i="3" s="1"/>
  <c r="G524339" i="3"/>
  <c r="H524339" i="3" s="1"/>
  <c r="G524340" i="3"/>
  <c r="H524340" i="3" s="1"/>
  <c r="G524341" i="3"/>
  <c r="H524341" i="3" s="1"/>
  <c r="G524342" i="3"/>
  <c r="H524342" i="3" s="1"/>
  <c r="G524343" i="3"/>
  <c r="H524343" i="3" s="1"/>
  <c r="G524344" i="3"/>
  <c r="H524344" i="3" s="1"/>
  <c r="G524345" i="3"/>
  <c r="H524345" i="3" s="1"/>
  <c r="G524346" i="3"/>
  <c r="H524346" i="3" s="1"/>
  <c r="G524347" i="3"/>
  <c r="H524347" i="3" s="1"/>
  <c r="G524348" i="3"/>
  <c r="H524348" i="3" s="1"/>
  <c r="G524349" i="3"/>
  <c r="H524349" i="3" s="1"/>
  <c r="G524350" i="3"/>
  <c r="H524350" i="3" s="1"/>
  <c r="G524351" i="3"/>
  <c r="H524351" i="3" s="1"/>
  <c r="G524352" i="3"/>
  <c r="H524352" i="3" s="1"/>
  <c r="G524353" i="3"/>
  <c r="H524353" i="3" s="1"/>
  <c r="G524354" i="3"/>
  <c r="H524354" i="3" s="1"/>
  <c r="G524355" i="3"/>
  <c r="H524355" i="3" s="1"/>
  <c r="G524356" i="3"/>
  <c r="H524356" i="3" s="1"/>
  <c r="G524357" i="3"/>
  <c r="H524357" i="3" s="1"/>
  <c r="G524358" i="3"/>
  <c r="H524358" i="3" s="1"/>
  <c r="G524359" i="3"/>
  <c r="H524359" i="3" s="1"/>
  <c r="G524360" i="3"/>
  <c r="H524360" i="3" s="1"/>
  <c r="G524361" i="3"/>
  <c r="H524361" i="3" s="1"/>
  <c r="G524362" i="3"/>
  <c r="H524362" i="3" s="1"/>
  <c r="G524363" i="3"/>
  <c r="H524363" i="3" s="1"/>
  <c r="G524364" i="3"/>
  <c r="H524364" i="3" s="1"/>
  <c r="G524365" i="3"/>
  <c r="H524365" i="3" s="1"/>
  <c r="G524366" i="3"/>
  <c r="H524366" i="3" s="1"/>
  <c r="G524367" i="3"/>
  <c r="H524367" i="3" s="1"/>
  <c r="G524368" i="3"/>
  <c r="H524368" i="3" s="1"/>
  <c r="G524369" i="3"/>
  <c r="H524369" i="3" s="1"/>
  <c r="G524370" i="3"/>
  <c r="H524370" i="3" s="1"/>
  <c r="G524371" i="3"/>
  <c r="H524371" i="3" s="1"/>
  <c r="G524372" i="3"/>
  <c r="H524372" i="3" s="1"/>
  <c r="G524373" i="3"/>
  <c r="H524373" i="3" s="1"/>
  <c r="G524374" i="3"/>
  <c r="H524374" i="3" s="1"/>
  <c r="G524375" i="3"/>
  <c r="H524375" i="3" s="1"/>
  <c r="G524376" i="3"/>
  <c r="H524376" i="3" s="1"/>
  <c r="G524377" i="3"/>
  <c r="H524377" i="3" s="1"/>
  <c r="G524378" i="3"/>
  <c r="H524378" i="3" s="1"/>
  <c r="G524379" i="3"/>
  <c r="H524379" i="3" s="1"/>
  <c r="G524380" i="3"/>
  <c r="H524380" i="3" s="1"/>
  <c r="G524381" i="3"/>
  <c r="H524381" i="3" s="1"/>
  <c r="G524382" i="3"/>
  <c r="H524382" i="3" s="1"/>
  <c r="G524383" i="3"/>
  <c r="H524383" i="3" s="1"/>
  <c r="G524384" i="3"/>
  <c r="H524384" i="3" s="1"/>
  <c r="G524385" i="3"/>
  <c r="H524385" i="3" s="1"/>
  <c r="G524386" i="3"/>
  <c r="H524386" i="3" s="1"/>
  <c r="G524387" i="3"/>
  <c r="H524387" i="3" s="1"/>
  <c r="G524388" i="3"/>
  <c r="H524388" i="3" s="1"/>
  <c r="G524389" i="3"/>
  <c r="H524389" i="3" s="1"/>
  <c r="G524390" i="3"/>
  <c r="H524390" i="3" s="1"/>
  <c r="G524391" i="3"/>
  <c r="H524391" i="3" s="1"/>
  <c r="G524392" i="3"/>
  <c r="H524392" i="3" s="1"/>
  <c r="G524393" i="3"/>
  <c r="H524393" i="3" s="1"/>
  <c r="G524394" i="3"/>
  <c r="H524394" i="3" s="1"/>
  <c r="G524395" i="3"/>
  <c r="H524395" i="3" s="1"/>
  <c r="G524396" i="3"/>
  <c r="H524396" i="3" s="1"/>
  <c r="G524397" i="3"/>
  <c r="H524397" i="3" s="1"/>
  <c r="G524398" i="3"/>
  <c r="H524398" i="3" s="1"/>
  <c r="G524399" i="3"/>
  <c r="H524399" i="3" s="1"/>
  <c r="G524400" i="3"/>
  <c r="H524400" i="3" s="1"/>
  <c r="G524401" i="3"/>
  <c r="H524401" i="3" s="1"/>
  <c r="G524402" i="3"/>
  <c r="H524402" i="3" s="1"/>
  <c r="G524403" i="3"/>
  <c r="H524403" i="3" s="1"/>
  <c r="G524404" i="3"/>
  <c r="H524404" i="3" s="1"/>
  <c r="G524405" i="3"/>
  <c r="H524405" i="3" s="1"/>
  <c r="G524406" i="3"/>
  <c r="H524406" i="3" s="1"/>
  <c r="G524407" i="3"/>
  <c r="H524407" i="3" s="1"/>
  <c r="G524408" i="3"/>
  <c r="H524408" i="3" s="1"/>
  <c r="G524409" i="3"/>
  <c r="H524409" i="3" s="1"/>
  <c r="G524410" i="3"/>
  <c r="H524410" i="3" s="1"/>
  <c r="G524411" i="3"/>
  <c r="H524411" i="3" s="1"/>
  <c r="G524412" i="3"/>
  <c r="H524412" i="3" s="1"/>
  <c r="G524413" i="3"/>
  <c r="H524413" i="3" s="1"/>
  <c r="G524414" i="3"/>
  <c r="H524414" i="3" s="1"/>
  <c r="G524415" i="3"/>
  <c r="H524415" i="3" s="1"/>
  <c r="G524416" i="3"/>
  <c r="H524416" i="3" s="1"/>
  <c r="G524417" i="3"/>
  <c r="H524417" i="3" s="1"/>
  <c r="G524418" i="3"/>
  <c r="H524418" i="3" s="1"/>
  <c r="G524419" i="3"/>
  <c r="H524419" i="3" s="1"/>
  <c r="G524420" i="3"/>
  <c r="H524420" i="3" s="1"/>
  <c r="G524421" i="3"/>
  <c r="H524421" i="3" s="1"/>
  <c r="G524422" i="3"/>
  <c r="H524422" i="3" s="1"/>
  <c r="G524423" i="3"/>
  <c r="H524423" i="3" s="1"/>
  <c r="G524424" i="3"/>
  <c r="H524424" i="3" s="1"/>
  <c r="G524425" i="3"/>
  <c r="H524425" i="3" s="1"/>
  <c r="G524426" i="3"/>
  <c r="H524426" i="3" s="1"/>
  <c r="G524427" i="3"/>
  <c r="H524427" i="3" s="1"/>
  <c r="G524428" i="3"/>
  <c r="H524428" i="3" s="1"/>
  <c r="G524429" i="3"/>
  <c r="H524429" i="3" s="1"/>
  <c r="G524430" i="3"/>
  <c r="H524430" i="3" s="1"/>
  <c r="G524431" i="3"/>
  <c r="H524431" i="3" s="1"/>
  <c r="G524432" i="3"/>
  <c r="H524432" i="3" s="1"/>
  <c r="G524433" i="3"/>
  <c r="H524433" i="3" s="1"/>
  <c r="G524434" i="3"/>
  <c r="H524434" i="3" s="1"/>
  <c r="G524435" i="3"/>
  <c r="H524435" i="3" s="1"/>
  <c r="G524436" i="3"/>
  <c r="H524436" i="3" s="1"/>
  <c r="G524437" i="3"/>
  <c r="H524437" i="3" s="1"/>
  <c r="G524438" i="3"/>
  <c r="H524438" i="3" s="1"/>
  <c r="G524439" i="3"/>
  <c r="H524439" i="3" s="1"/>
  <c r="G524440" i="3"/>
  <c r="H524440" i="3" s="1"/>
  <c r="G524441" i="3"/>
  <c r="H524441" i="3" s="1"/>
  <c r="G524442" i="3"/>
  <c r="H524442" i="3" s="1"/>
  <c r="G524443" i="3"/>
  <c r="H524443" i="3" s="1"/>
  <c r="G524444" i="3"/>
  <c r="H524444" i="3" s="1"/>
  <c r="G524445" i="3"/>
  <c r="H524445" i="3" s="1"/>
  <c r="G524446" i="3"/>
  <c r="H524446" i="3" s="1"/>
  <c r="G524447" i="3"/>
  <c r="H524447" i="3" s="1"/>
  <c r="G524448" i="3"/>
  <c r="H524448" i="3" s="1"/>
  <c r="G524449" i="3"/>
  <c r="H524449" i="3" s="1"/>
  <c r="G524450" i="3"/>
  <c r="H524450" i="3" s="1"/>
  <c r="G524451" i="3"/>
  <c r="H524451" i="3" s="1"/>
  <c r="G524452" i="3"/>
  <c r="H524452" i="3" s="1"/>
  <c r="G524453" i="3"/>
  <c r="H524453" i="3" s="1"/>
  <c r="G524454" i="3"/>
  <c r="H524454" i="3" s="1"/>
  <c r="G524455" i="3"/>
  <c r="H524455" i="3" s="1"/>
  <c r="G524456" i="3"/>
  <c r="H524456" i="3" s="1"/>
  <c r="G524457" i="3"/>
  <c r="H524457" i="3" s="1"/>
  <c r="G524458" i="3"/>
  <c r="H524458" i="3" s="1"/>
  <c r="G524459" i="3"/>
  <c r="H524459" i="3" s="1"/>
  <c r="G524460" i="3"/>
  <c r="H524460" i="3" s="1"/>
  <c r="G524461" i="3"/>
  <c r="H524461" i="3" s="1"/>
  <c r="G524462" i="3"/>
  <c r="H524462" i="3" s="1"/>
  <c r="G524463" i="3"/>
  <c r="H524463" i="3" s="1"/>
  <c r="G524464" i="3"/>
  <c r="H524464" i="3" s="1"/>
  <c r="G524465" i="3"/>
  <c r="H524465" i="3" s="1"/>
  <c r="G524466" i="3"/>
  <c r="H524466" i="3" s="1"/>
  <c r="G524467" i="3"/>
  <c r="H524467" i="3" s="1"/>
  <c r="G524468" i="3"/>
  <c r="H524468" i="3" s="1"/>
  <c r="G524469" i="3"/>
  <c r="H524469" i="3" s="1"/>
  <c r="G524470" i="3"/>
  <c r="H524470" i="3" s="1"/>
  <c r="G524471" i="3"/>
  <c r="H524471" i="3" s="1"/>
  <c r="G524472" i="3"/>
  <c r="H524472" i="3" s="1"/>
  <c r="G524473" i="3"/>
  <c r="H524473" i="3" s="1"/>
  <c r="G524474" i="3"/>
  <c r="H524474" i="3" s="1"/>
  <c r="G524475" i="3"/>
  <c r="H524475" i="3" s="1"/>
  <c r="G524476" i="3"/>
  <c r="H524476" i="3" s="1"/>
  <c r="G524477" i="3"/>
  <c r="H524477" i="3" s="1"/>
  <c r="G524478" i="3"/>
  <c r="H524478" i="3" s="1"/>
  <c r="G524479" i="3"/>
  <c r="H524479" i="3" s="1"/>
  <c r="G524480" i="3"/>
  <c r="H524480" i="3" s="1"/>
  <c r="G524481" i="3"/>
  <c r="H524481" i="3" s="1"/>
  <c r="G524482" i="3"/>
  <c r="H524482" i="3" s="1"/>
  <c r="G524483" i="3"/>
  <c r="H524483" i="3" s="1"/>
  <c r="G524484" i="3"/>
  <c r="H524484" i="3" s="1"/>
  <c r="G524485" i="3"/>
  <c r="H524485" i="3" s="1"/>
  <c r="G524486" i="3"/>
  <c r="H524486" i="3" s="1"/>
  <c r="G524487" i="3"/>
  <c r="H524487" i="3" s="1"/>
  <c r="G524488" i="3"/>
  <c r="H524488" i="3" s="1"/>
  <c r="G524489" i="3"/>
  <c r="H524489" i="3" s="1"/>
  <c r="G524490" i="3"/>
  <c r="H524490" i="3" s="1"/>
  <c r="G524491" i="3"/>
  <c r="H524491" i="3" s="1"/>
  <c r="G524492" i="3"/>
  <c r="H524492" i="3" s="1"/>
  <c r="G524493" i="3"/>
  <c r="H524493" i="3" s="1"/>
  <c r="G524494" i="3"/>
  <c r="H524494" i="3" s="1"/>
  <c r="G524495" i="3"/>
  <c r="H524495" i="3" s="1"/>
  <c r="G524496" i="3"/>
  <c r="H524496" i="3" s="1"/>
  <c r="G524497" i="3"/>
  <c r="H524497" i="3" s="1"/>
  <c r="G524498" i="3"/>
  <c r="H524498" i="3" s="1"/>
  <c r="G524499" i="3"/>
  <c r="H524499" i="3" s="1"/>
  <c r="G524500" i="3"/>
  <c r="H524500" i="3" s="1"/>
  <c r="G524501" i="3"/>
  <c r="H524501" i="3" s="1"/>
  <c r="G524502" i="3"/>
  <c r="H524502" i="3" s="1"/>
  <c r="G524503" i="3"/>
  <c r="H524503" i="3" s="1"/>
  <c r="G524504" i="3"/>
  <c r="H524504" i="3" s="1"/>
  <c r="G524505" i="3"/>
  <c r="H524505" i="3" s="1"/>
  <c r="G524506" i="3"/>
  <c r="H524506" i="3" s="1"/>
  <c r="G524507" i="3"/>
  <c r="H524507" i="3" s="1"/>
  <c r="G524508" i="3"/>
  <c r="H524508" i="3" s="1"/>
  <c r="G524509" i="3"/>
  <c r="H524509" i="3" s="1"/>
  <c r="G524510" i="3"/>
  <c r="H524510" i="3" s="1"/>
  <c r="G524511" i="3"/>
  <c r="H524511" i="3" s="1"/>
  <c r="G524512" i="3"/>
  <c r="H524512" i="3" s="1"/>
  <c r="G524513" i="3"/>
  <c r="H524513" i="3" s="1"/>
  <c r="G524514" i="3"/>
  <c r="H524514" i="3" s="1"/>
  <c r="G524515" i="3"/>
  <c r="H524515" i="3" s="1"/>
  <c r="G524516" i="3"/>
  <c r="H524516" i="3" s="1"/>
  <c r="G524517" i="3"/>
  <c r="H524517" i="3" s="1"/>
  <c r="G524518" i="3"/>
  <c r="H524518" i="3" s="1"/>
  <c r="G524519" i="3"/>
  <c r="H524519" i="3" s="1"/>
  <c r="G524520" i="3"/>
  <c r="H524520" i="3" s="1"/>
  <c r="G524521" i="3"/>
  <c r="H524521" i="3" s="1"/>
  <c r="G524522" i="3"/>
  <c r="H524522" i="3" s="1"/>
  <c r="G524523" i="3"/>
  <c r="H524523" i="3" s="1"/>
  <c r="G524524" i="3"/>
  <c r="H524524" i="3" s="1"/>
  <c r="G524525" i="3"/>
  <c r="H524525" i="3" s="1"/>
  <c r="G524526" i="3"/>
  <c r="H524526" i="3" s="1"/>
  <c r="G524527" i="3"/>
  <c r="H524527" i="3" s="1"/>
  <c r="G524528" i="3"/>
  <c r="H524528" i="3" s="1"/>
  <c r="G524529" i="3"/>
  <c r="H524529" i="3" s="1"/>
  <c r="G524530" i="3"/>
  <c r="H524530" i="3" s="1"/>
  <c r="G524531" i="3"/>
  <c r="H524531" i="3" s="1"/>
  <c r="G524532" i="3"/>
  <c r="H524532" i="3" s="1"/>
  <c r="G524533" i="3"/>
  <c r="H524533" i="3" s="1"/>
  <c r="G524534" i="3"/>
  <c r="H524534" i="3" s="1"/>
  <c r="G524535" i="3"/>
  <c r="H524535" i="3" s="1"/>
  <c r="G524536" i="3"/>
  <c r="H524536" i="3" s="1"/>
  <c r="G524537" i="3"/>
  <c r="H524537" i="3" s="1"/>
  <c r="G524538" i="3"/>
  <c r="H524538" i="3" s="1"/>
  <c r="G524539" i="3"/>
  <c r="H524539" i="3" s="1"/>
  <c r="G524540" i="3"/>
  <c r="H524540" i="3" s="1"/>
  <c r="G524541" i="3"/>
  <c r="H524541" i="3" s="1"/>
  <c r="G524542" i="3"/>
  <c r="H524542" i="3" s="1"/>
  <c r="G524543" i="3"/>
  <c r="H524543" i="3" s="1"/>
  <c r="G524544" i="3"/>
  <c r="H524544" i="3" s="1"/>
  <c r="G524545" i="3"/>
  <c r="H524545" i="3" s="1"/>
  <c r="G524546" i="3"/>
  <c r="H524546" i="3" s="1"/>
  <c r="G524547" i="3"/>
  <c r="H524547" i="3" s="1"/>
  <c r="G524548" i="3"/>
  <c r="H524548" i="3" s="1"/>
  <c r="G524549" i="3"/>
  <c r="H524549" i="3" s="1"/>
  <c r="G524550" i="3"/>
  <c r="H524550" i="3" s="1"/>
  <c r="G524551" i="3"/>
  <c r="H524551" i="3" s="1"/>
  <c r="G524552" i="3"/>
  <c r="H524552" i="3" s="1"/>
  <c r="G524553" i="3"/>
  <c r="H524553" i="3" s="1"/>
  <c r="G524554" i="3"/>
  <c r="H524554" i="3" s="1"/>
  <c r="G524555" i="3"/>
  <c r="H524555" i="3" s="1"/>
  <c r="G524556" i="3"/>
  <c r="H524556" i="3" s="1"/>
  <c r="G524557" i="3"/>
  <c r="H524557" i="3" s="1"/>
  <c r="G524558" i="3"/>
  <c r="H524558" i="3" s="1"/>
  <c r="G524559" i="3"/>
  <c r="H524559" i="3" s="1"/>
  <c r="G524560" i="3"/>
  <c r="H524560" i="3" s="1"/>
  <c r="G524561" i="3"/>
  <c r="H524561" i="3" s="1"/>
  <c r="G524562" i="3"/>
  <c r="H524562" i="3" s="1"/>
  <c r="G524563" i="3"/>
  <c r="H524563" i="3" s="1"/>
  <c r="G524564" i="3"/>
  <c r="H524564" i="3" s="1"/>
  <c r="G524565" i="3"/>
  <c r="H524565" i="3" s="1"/>
  <c r="G524566" i="3"/>
  <c r="H524566" i="3" s="1"/>
  <c r="G524567" i="3"/>
  <c r="H524567" i="3" s="1"/>
  <c r="G524568" i="3"/>
  <c r="H524568" i="3" s="1"/>
  <c r="G524569" i="3"/>
  <c r="H524569" i="3" s="1"/>
  <c r="G524570" i="3"/>
  <c r="H524570" i="3" s="1"/>
  <c r="G524571" i="3"/>
  <c r="H524571" i="3" s="1"/>
  <c r="G524572" i="3"/>
  <c r="H524572" i="3" s="1"/>
  <c r="G524573" i="3"/>
  <c r="H524573" i="3" s="1"/>
  <c r="G524574" i="3"/>
  <c r="H524574" i="3" s="1"/>
  <c r="G524575" i="3"/>
  <c r="H524575" i="3" s="1"/>
  <c r="G524576" i="3"/>
  <c r="H524576" i="3" s="1"/>
  <c r="G524577" i="3"/>
  <c r="H524577" i="3" s="1"/>
  <c r="G524578" i="3"/>
  <c r="H524578" i="3" s="1"/>
  <c r="G524579" i="3"/>
  <c r="H524579" i="3" s="1"/>
  <c r="G524580" i="3"/>
  <c r="H524580" i="3" s="1"/>
  <c r="G524581" i="3"/>
  <c r="H524581" i="3" s="1"/>
  <c r="G524582" i="3"/>
  <c r="H524582" i="3" s="1"/>
  <c r="G524583" i="3"/>
  <c r="H524583" i="3" s="1"/>
  <c r="G524584" i="3"/>
  <c r="H524584" i="3" s="1"/>
  <c r="G524585" i="3"/>
  <c r="H524585" i="3" s="1"/>
  <c r="G524586" i="3"/>
  <c r="H524586" i="3" s="1"/>
  <c r="G524587" i="3"/>
  <c r="H524587" i="3" s="1"/>
  <c r="G524588" i="3"/>
  <c r="H524588" i="3" s="1"/>
  <c r="G524589" i="3"/>
  <c r="H524589" i="3" s="1"/>
  <c r="G524590" i="3"/>
  <c r="H524590" i="3" s="1"/>
  <c r="G524591" i="3"/>
  <c r="H524591" i="3" s="1"/>
  <c r="G524592" i="3"/>
  <c r="H524592" i="3" s="1"/>
  <c r="G524593" i="3"/>
  <c r="H524593" i="3" s="1"/>
  <c r="G524594" i="3"/>
  <c r="H524594" i="3" s="1"/>
  <c r="G524595" i="3"/>
  <c r="H524595" i="3" s="1"/>
  <c r="G524596" i="3"/>
  <c r="H524596" i="3" s="1"/>
  <c r="G524597" i="3"/>
  <c r="H524597" i="3" s="1"/>
  <c r="G524598" i="3"/>
  <c r="H524598" i="3" s="1"/>
  <c r="G524599" i="3"/>
  <c r="H524599" i="3" s="1"/>
  <c r="G524600" i="3"/>
  <c r="H524600" i="3" s="1"/>
  <c r="G524601" i="3"/>
  <c r="H524601" i="3" s="1"/>
  <c r="G524602" i="3"/>
  <c r="H524602" i="3" s="1"/>
  <c r="G524603" i="3"/>
  <c r="H524603" i="3" s="1"/>
  <c r="G524604" i="3"/>
  <c r="H524604" i="3" s="1"/>
  <c r="G524605" i="3"/>
  <c r="H524605" i="3" s="1"/>
  <c r="G524606" i="3"/>
  <c r="H524606" i="3" s="1"/>
  <c r="G524607" i="3"/>
  <c r="H524607" i="3" s="1"/>
  <c r="G524608" i="3"/>
  <c r="H524608" i="3" s="1"/>
  <c r="G524609" i="3"/>
  <c r="H524609" i="3" s="1"/>
  <c r="G524610" i="3"/>
  <c r="H524610" i="3" s="1"/>
  <c r="G524611" i="3"/>
  <c r="H524611" i="3" s="1"/>
  <c r="G524612" i="3"/>
  <c r="H524612" i="3" s="1"/>
  <c r="G524613" i="3"/>
  <c r="H524613" i="3" s="1"/>
  <c r="G524614" i="3"/>
  <c r="H524614" i="3" s="1"/>
  <c r="G524615" i="3"/>
  <c r="H524615" i="3" s="1"/>
  <c r="G524616" i="3"/>
  <c r="H524616" i="3" s="1"/>
  <c r="G524617" i="3"/>
  <c r="H524617" i="3" s="1"/>
  <c r="G524618" i="3"/>
  <c r="H524618" i="3" s="1"/>
  <c r="G524619" i="3"/>
  <c r="H524619" i="3" s="1"/>
  <c r="G524620" i="3"/>
  <c r="H524620" i="3" s="1"/>
  <c r="G524621" i="3"/>
  <c r="H524621" i="3" s="1"/>
  <c r="G524622" i="3"/>
  <c r="H524622" i="3" s="1"/>
  <c r="G524623" i="3"/>
  <c r="H524623" i="3" s="1"/>
  <c r="G524624" i="3"/>
  <c r="H524624" i="3" s="1"/>
  <c r="G524625" i="3"/>
  <c r="H524625" i="3" s="1"/>
  <c r="G524626" i="3"/>
  <c r="H524626" i="3" s="1"/>
  <c r="G524627" i="3"/>
  <c r="H524627" i="3" s="1"/>
  <c r="G524628" i="3"/>
  <c r="H524628" i="3" s="1"/>
  <c r="G524629" i="3"/>
  <c r="H524629" i="3" s="1"/>
  <c r="G524630" i="3"/>
  <c r="H524630" i="3" s="1"/>
  <c r="G524631" i="3"/>
  <c r="H524631" i="3" s="1"/>
  <c r="G524632" i="3"/>
  <c r="H524632" i="3" s="1"/>
  <c r="G524633" i="3"/>
  <c r="H524633" i="3" s="1"/>
  <c r="G524634" i="3"/>
  <c r="H524634" i="3" s="1"/>
  <c r="G524635" i="3"/>
  <c r="H524635" i="3" s="1"/>
  <c r="G524636" i="3"/>
  <c r="H524636" i="3" s="1"/>
  <c r="G524637" i="3"/>
  <c r="H524637" i="3" s="1"/>
  <c r="G524638" i="3"/>
  <c r="H524638" i="3" s="1"/>
  <c r="G524639" i="3"/>
  <c r="H524639" i="3" s="1"/>
  <c r="G524640" i="3"/>
  <c r="H524640" i="3" s="1"/>
  <c r="G524641" i="3"/>
  <c r="H524641" i="3" s="1"/>
  <c r="G524642" i="3"/>
  <c r="H524642" i="3" s="1"/>
  <c r="G524643" i="3"/>
  <c r="H524643" i="3" s="1"/>
  <c r="G524644" i="3"/>
  <c r="H524644" i="3" s="1"/>
  <c r="G524645" i="3"/>
  <c r="H524645" i="3" s="1"/>
  <c r="G524646" i="3"/>
  <c r="H524646" i="3" s="1"/>
  <c r="G524647" i="3"/>
  <c r="H524647" i="3" s="1"/>
  <c r="G524648" i="3"/>
  <c r="H524648" i="3" s="1"/>
  <c r="G524649" i="3"/>
  <c r="H524649" i="3" s="1"/>
  <c r="G524650" i="3"/>
  <c r="H524650" i="3" s="1"/>
  <c r="G524651" i="3"/>
  <c r="H524651" i="3" s="1"/>
  <c r="G524652" i="3"/>
  <c r="H524652" i="3" s="1"/>
  <c r="G524653" i="3"/>
  <c r="H524653" i="3" s="1"/>
  <c r="G524654" i="3"/>
  <c r="H524654" i="3" s="1"/>
  <c r="G524655" i="3"/>
  <c r="H524655" i="3" s="1"/>
  <c r="G524656" i="3"/>
  <c r="H524656" i="3" s="1"/>
  <c r="G524657" i="3"/>
  <c r="H524657" i="3" s="1"/>
  <c r="G524658" i="3"/>
  <c r="H524658" i="3" s="1"/>
  <c r="G524659" i="3"/>
  <c r="H524659" i="3" s="1"/>
  <c r="G524660" i="3"/>
  <c r="H524660" i="3" s="1"/>
  <c r="G524661" i="3"/>
  <c r="H524661" i="3" s="1"/>
  <c r="G524662" i="3"/>
  <c r="H524662" i="3" s="1"/>
  <c r="G524663" i="3"/>
  <c r="H524663" i="3" s="1"/>
  <c r="G524664" i="3"/>
  <c r="H524664" i="3" s="1"/>
  <c r="G524665" i="3"/>
  <c r="H524665" i="3" s="1"/>
  <c r="G524666" i="3"/>
  <c r="H524666" i="3" s="1"/>
  <c r="G524667" i="3"/>
  <c r="H524667" i="3" s="1"/>
  <c r="G524668" i="3"/>
  <c r="H524668" i="3" s="1"/>
  <c r="G524669" i="3"/>
  <c r="H524669" i="3" s="1"/>
  <c r="G524670" i="3"/>
  <c r="H524670" i="3" s="1"/>
  <c r="G524671" i="3"/>
  <c r="H524671" i="3" s="1"/>
  <c r="G524672" i="3"/>
  <c r="H524672" i="3" s="1"/>
  <c r="G524673" i="3"/>
  <c r="H524673" i="3" s="1"/>
  <c r="G524674" i="3"/>
  <c r="H524674" i="3" s="1"/>
  <c r="G524675" i="3"/>
  <c r="H524675" i="3" s="1"/>
  <c r="G524676" i="3"/>
  <c r="H524676" i="3" s="1"/>
  <c r="G524677" i="3"/>
  <c r="H524677" i="3" s="1"/>
  <c r="G524678" i="3"/>
  <c r="H524678" i="3" s="1"/>
  <c r="G524679" i="3"/>
  <c r="H524679" i="3" s="1"/>
  <c r="G524680" i="3"/>
  <c r="H524680" i="3" s="1"/>
  <c r="G524681" i="3"/>
  <c r="H524681" i="3" s="1"/>
  <c r="G524682" i="3"/>
  <c r="H524682" i="3" s="1"/>
  <c r="G524683" i="3"/>
  <c r="H524683" i="3" s="1"/>
  <c r="G524684" i="3"/>
  <c r="H524684" i="3" s="1"/>
  <c r="G524685" i="3"/>
  <c r="H524685" i="3" s="1"/>
  <c r="G524686" i="3"/>
  <c r="H524686" i="3" s="1"/>
  <c r="G524687" i="3"/>
  <c r="H524687" i="3" s="1"/>
  <c r="G524688" i="3"/>
  <c r="H524688" i="3" s="1"/>
  <c r="G524689" i="3"/>
  <c r="H524689" i="3" s="1"/>
  <c r="G524690" i="3"/>
  <c r="H524690" i="3" s="1"/>
  <c r="G524691" i="3"/>
  <c r="H524691" i="3" s="1"/>
  <c r="G524692" i="3"/>
  <c r="H524692" i="3" s="1"/>
  <c r="G524693" i="3"/>
  <c r="H524693" i="3" s="1"/>
  <c r="G524694" i="3"/>
  <c r="H524694" i="3" s="1"/>
  <c r="G524695" i="3"/>
  <c r="H524695" i="3" s="1"/>
  <c r="G524696" i="3"/>
  <c r="H524696" i="3" s="1"/>
  <c r="G524697" i="3"/>
  <c r="H524697" i="3" s="1"/>
  <c r="G524698" i="3"/>
  <c r="H524698" i="3" s="1"/>
  <c r="G524699" i="3"/>
  <c r="H524699" i="3" s="1"/>
  <c r="G524700" i="3"/>
  <c r="H524700" i="3" s="1"/>
  <c r="G524701" i="3"/>
  <c r="H524701" i="3" s="1"/>
  <c r="G524702" i="3"/>
  <c r="H524702" i="3" s="1"/>
  <c r="G524703" i="3"/>
  <c r="H524703" i="3" s="1"/>
  <c r="G524704" i="3"/>
  <c r="H524704" i="3" s="1"/>
  <c r="G524705" i="3"/>
  <c r="H524705" i="3" s="1"/>
  <c r="G524706" i="3"/>
  <c r="H524706" i="3" s="1"/>
  <c r="G524707" i="3"/>
  <c r="H524707" i="3" s="1"/>
  <c r="G524708" i="3"/>
  <c r="H524708" i="3" s="1"/>
  <c r="G524709" i="3"/>
  <c r="H524709" i="3" s="1"/>
  <c r="G524710" i="3"/>
  <c r="H524710" i="3" s="1"/>
  <c r="G524711" i="3"/>
  <c r="H524711" i="3" s="1"/>
  <c r="G524712" i="3"/>
  <c r="H524712" i="3" s="1"/>
  <c r="G524713" i="3"/>
  <c r="H524713" i="3" s="1"/>
  <c r="G524714" i="3"/>
  <c r="H524714" i="3" s="1"/>
  <c r="G524715" i="3"/>
  <c r="H524715" i="3" s="1"/>
  <c r="G524716" i="3"/>
  <c r="H524716" i="3" s="1"/>
  <c r="G524717" i="3"/>
  <c r="H524717" i="3" s="1"/>
  <c r="G524718" i="3"/>
  <c r="H524718" i="3" s="1"/>
  <c r="G524719" i="3"/>
  <c r="H524719" i="3" s="1"/>
  <c r="G524720" i="3"/>
  <c r="H524720" i="3" s="1"/>
  <c r="G524721" i="3"/>
  <c r="H524721" i="3" s="1"/>
  <c r="G524722" i="3"/>
  <c r="H524722" i="3" s="1"/>
  <c r="G524723" i="3"/>
  <c r="H524723" i="3" s="1"/>
  <c r="G524724" i="3"/>
  <c r="H524724" i="3" s="1"/>
  <c r="G524725" i="3"/>
  <c r="H524725" i="3" s="1"/>
  <c r="G524726" i="3"/>
  <c r="H524726" i="3" s="1"/>
  <c r="G524727" i="3"/>
  <c r="H524727" i="3" s="1"/>
  <c r="G524728" i="3"/>
  <c r="H524728" i="3" s="1"/>
  <c r="G524729" i="3"/>
  <c r="H524729" i="3" s="1"/>
  <c r="G524730" i="3"/>
  <c r="H524730" i="3" s="1"/>
  <c r="G524731" i="3"/>
  <c r="H524731" i="3" s="1"/>
  <c r="G524732" i="3"/>
  <c r="H524732" i="3" s="1"/>
  <c r="G524733" i="3"/>
  <c r="H524733" i="3" s="1"/>
  <c r="G524734" i="3"/>
  <c r="H524734" i="3" s="1"/>
  <c r="G524735" i="3"/>
  <c r="H524735" i="3" s="1"/>
  <c r="G524736" i="3"/>
  <c r="H524736" i="3" s="1"/>
  <c r="G524737" i="3"/>
  <c r="H524737" i="3" s="1"/>
  <c r="G524738" i="3"/>
  <c r="H524738" i="3" s="1"/>
  <c r="G524739" i="3"/>
  <c r="H524739" i="3" s="1"/>
  <c r="G524740" i="3"/>
  <c r="H524740" i="3" s="1"/>
  <c r="G524741" i="3"/>
  <c r="H524741" i="3" s="1"/>
  <c r="G524742" i="3"/>
  <c r="H524742" i="3" s="1"/>
  <c r="G524743" i="3"/>
  <c r="H524743" i="3" s="1"/>
  <c r="G524744" i="3"/>
  <c r="H524744" i="3" s="1"/>
  <c r="G524745" i="3"/>
  <c r="H524745" i="3" s="1"/>
  <c r="G524746" i="3"/>
  <c r="H524746" i="3" s="1"/>
  <c r="G524747" i="3"/>
  <c r="H524747" i="3" s="1"/>
  <c r="G524748" i="3"/>
  <c r="H524748" i="3" s="1"/>
  <c r="G524749" i="3"/>
  <c r="H524749" i="3" s="1"/>
  <c r="G524750" i="3"/>
  <c r="H524750" i="3" s="1"/>
  <c r="G524751" i="3"/>
  <c r="H524751" i="3" s="1"/>
  <c r="G524752" i="3"/>
  <c r="H524752" i="3" s="1"/>
  <c r="G524753" i="3"/>
  <c r="H524753" i="3" s="1"/>
  <c r="G524754" i="3"/>
  <c r="H524754" i="3" s="1"/>
  <c r="G524755" i="3"/>
  <c r="H524755" i="3" s="1"/>
  <c r="G524756" i="3"/>
  <c r="H524756" i="3" s="1"/>
  <c r="G524757" i="3"/>
  <c r="H524757" i="3" s="1"/>
  <c r="G524758" i="3"/>
  <c r="H524758" i="3" s="1"/>
  <c r="G524759" i="3"/>
  <c r="H524759" i="3" s="1"/>
  <c r="G524760" i="3"/>
  <c r="H524760" i="3" s="1"/>
  <c r="G524761" i="3"/>
  <c r="H524761" i="3" s="1"/>
  <c r="G524762" i="3"/>
  <c r="H524762" i="3" s="1"/>
  <c r="G524763" i="3"/>
  <c r="H524763" i="3" s="1"/>
  <c r="G524764" i="3"/>
  <c r="H524764" i="3" s="1"/>
  <c r="G524765" i="3"/>
  <c r="H524765" i="3" s="1"/>
  <c r="G524766" i="3"/>
  <c r="H524766" i="3" s="1"/>
  <c r="G524767" i="3"/>
  <c r="H524767" i="3" s="1"/>
  <c r="G524768" i="3"/>
  <c r="H524768" i="3" s="1"/>
  <c r="G524769" i="3"/>
  <c r="H524769" i="3" s="1"/>
  <c r="G524770" i="3"/>
  <c r="H524770" i="3" s="1"/>
  <c r="G524771" i="3"/>
  <c r="H524771" i="3" s="1"/>
  <c r="G524772" i="3"/>
  <c r="H524772" i="3" s="1"/>
  <c r="G524773" i="3"/>
  <c r="H524773" i="3" s="1"/>
  <c r="G524774" i="3"/>
  <c r="H524774" i="3" s="1"/>
  <c r="G524775" i="3"/>
  <c r="H524775" i="3" s="1"/>
  <c r="G524776" i="3"/>
  <c r="H524776" i="3" s="1"/>
  <c r="G524777" i="3"/>
  <c r="H524777" i="3" s="1"/>
  <c r="G524778" i="3"/>
  <c r="H524778" i="3" s="1"/>
  <c r="G524779" i="3"/>
  <c r="H524779" i="3" s="1"/>
  <c r="G524780" i="3"/>
  <c r="H524780" i="3" s="1"/>
  <c r="G524781" i="3"/>
  <c r="H524781" i="3" s="1"/>
  <c r="G524782" i="3"/>
  <c r="H524782" i="3" s="1"/>
  <c r="G524783" i="3"/>
  <c r="H524783" i="3" s="1"/>
  <c r="G524784" i="3"/>
  <c r="H524784" i="3" s="1"/>
  <c r="G524785" i="3"/>
  <c r="H524785" i="3" s="1"/>
  <c r="G524786" i="3"/>
  <c r="H524786" i="3" s="1"/>
  <c r="G524787" i="3"/>
  <c r="H524787" i="3" s="1"/>
  <c r="G524788" i="3"/>
  <c r="H524788" i="3" s="1"/>
  <c r="G524789" i="3"/>
  <c r="H524789" i="3" s="1"/>
  <c r="G524790" i="3"/>
  <c r="H524790" i="3" s="1"/>
  <c r="G524791" i="3"/>
  <c r="H524791" i="3" s="1"/>
  <c r="G524792" i="3"/>
  <c r="H524792" i="3" s="1"/>
  <c r="G524793" i="3"/>
  <c r="H524793" i="3" s="1"/>
  <c r="G524794" i="3"/>
  <c r="H524794" i="3" s="1"/>
  <c r="G524795" i="3"/>
  <c r="H524795" i="3" s="1"/>
  <c r="G524796" i="3"/>
  <c r="H524796" i="3" s="1"/>
  <c r="G524797" i="3"/>
  <c r="H524797" i="3" s="1"/>
  <c r="G524798" i="3"/>
  <c r="H524798" i="3" s="1"/>
  <c r="G524799" i="3"/>
  <c r="H524799" i="3" s="1"/>
  <c r="G524800" i="3"/>
  <c r="H524800" i="3" s="1"/>
  <c r="G524801" i="3"/>
  <c r="H524801" i="3" s="1"/>
  <c r="G524802" i="3"/>
  <c r="H524802" i="3" s="1"/>
  <c r="G524803" i="3"/>
  <c r="H524803" i="3" s="1"/>
  <c r="G524804" i="3"/>
  <c r="H524804" i="3" s="1"/>
  <c r="G524805" i="3"/>
  <c r="H524805" i="3" s="1"/>
  <c r="G524806" i="3"/>
  <c r="H524806" i="3" s="1"/>
  <c r="G524807" i="3"/>
  <c r="H524807" i="3" s="1"/>
  <c r="G524808" i="3"/>
  <c r="H524808" i="3" s="1"/>
  <c r="G524809" i="3"/>
  <c r="H524809" i="3" s="1"/>
  <c r="G524810" i="3"/>
  <c r="H524810" i="3" s="1"/>
  <c r="G524811" i="3"/>
  <c r="H524811" i="3" s="1"/>
  <c r="G524812" i="3"/>
  <c r="H524812" i="3" s="1"/>
  <c r="G524813" i="3"/>
  <c r="H524813" i="3" s="1"/>
  <c r="G524814" i="3"/>
  <c r="H524814" i="3" s="1"/>
  <c r="G524815" i="3"/>
  <c r="H524815" i="3" s="1"/>
  <c r="G524816" i="3"/>
  <c r="H524816" i="3" s="1"/>
  <c r="G524817" i="3"/>
  <c r="H524817" i="3" s="1"/>
  <c r="G524818" i="3"/>
  <c r="H524818" i="3" s="1"/>
  <c r="G524819" i="3"/>
  <c r="H524819" i="3" s="1"/>
  <c r="G524820" i="3"/>
  <c r="H524820" i="3" s="1"/>
  <c r="G524821" i="3"/>
  <c r="H524821" i="3" s="1"/>
  <c r="G524822" i="3"/>
  <c r="H524822" i="3" s="1"/>
  <c r="G524823" i="3"/>
  <c r="H524823" i="3" s="1"/>
  <c r="G524824" i="3"/>
  <c r="H524824" i="3" s="1"/>
  <c r="G524825" i="3"/>
  <c r="H524825" i="3" s="1"/>
  <c r="G524826" i="3"/>
  <c r="H524826" i="3" s="1"/>
  <c r="G524827" i="3"/>
  <c r="H524827" i="3" s="1"/>
  <c r="G524828" i="3"/>
  <c r="H524828" i="3" s="1"/>
  <c r="G524829" i="3"/>
  <c r="H524829" i="3" s="1"/>
  <c r="G524830" i="3"/>
  <c r="H524830" i="3" s="1"/>
  <c r="G524831" i="3"/>
  <c r="H524831" i="3" s="1"/>
  <c r="G524832" i="3"/>
  <c r="H524832" i="3" s="1"/>
  <c r="G524833" i="3"/>
  <c r="H524833" i="3" s="1"/>
  <c r="G524834" i="3"/>
  <c r="H524834" i="3" s="1"/>
  <c r="G524835" i="3"/>
  <c r="H524835" i="3" s="1"/>
  <c r="G524836" i="3"/>
  <c r="H524836" i="3" s="1"/>
  <c r="G524837" i="3"/>
  <c r="H524837" i="3" s="1"/>
  <c r="G524838" i="3"/>
  <c r="H524838" i="3" s="1"/>
  <c r="G524839" i="3"/>
  <c r="H524839" i="3" s="1"/>
  <c r="G524840" i="3"/>
  <c r="H524840" i="3" s="1"/>
  <c r="G524841" i="3"/>
  <c r="H524841" i="3" s="1"/>
  <c r="G524842" i="3"/>
  <c r="H524842" i="3" s="1"/>
  <c r="G524843" i="3"/>
  <c r="H524843" i="3" s="1"/>
  <c r="G524844" i="3"/>
  <c r="H524844" i="3" s="1"/>
  <c r="G524845" i="3"/>
  <c r="H524845" i="3" s="1"/>
  <c r="G524846" i="3"/>
  <c r="H524846" i="3" s="1"/>
  <c r="G524847" i="3"/>
  <c r="H524847" i="3" s="1"/>
  <c r="G524848" i="3"/>
  <c r="H524848" i="3" s="1"/>
  <c r="G524849" i="3"/>
  <c r="H524849" i="3" s="1"/>
  <c r="G524850" i="3"/>
  <c r="H524850" i="3" s="1"/>
  <c r="G524851" i="3"/>
  <c r="H524851" i="3" s="1"/>
  <c r="G524852" i="3"/>
  <c r="H524852" i="3" s="1"/>
  <c r="G524853" i="3"/>
  <c r="H524853" i="3" s="1"/>
  <c r="G524854" i="3"/>
  <c r="H524854" i="3" s="1"/>
  <c r="G524855" i="3"/>
  <c r="H524855" i="3" s="1"/>
  <c r="G524856" i="3"/>
  <c r="H524856" i="3" s="1"/>
  <c r="G524857" i="3"/>
  <c r="H524857" i="3" s="1"/>
  <c r="G524858" i="3"/>
  <c r="H524858" i="3" s="1"/>
  <c r="G524859" i="3"/>
  <c r="H524859" i="3" s="1"/>
  <c r="G524860" i="3"/>
  <c r="H524860" i="3" s="1"/>
  <c r="G524861" i="3"/>
  <c r="H524861" i="3" s="1"/>
  <c r="G524862" i="3"/>
  <c r="H524862" i="3" s="1"/>
  <c r="G524863" i="3"/>
  <c r="H524863" i="3" s="1"/>
  <c r="G524864" i="3"/>
  <c r="H524864" i="3" s="1"/>
  <c r="G524865" i="3"/>
  <c r="H524865" i="3" s="1"/>
  <c r="G524866" i="3"/>
  <c r="H524866" i="3" s="1"/>
  <c r="G524867" i="3"/>
  <c r="H524867" i="3" s="1"/>
  <c r="G524868" i="3"/>
  <c r="H524868" i="3" s="1"/>
  <c r="G524869" i="3"/>
  <c r="H524869" i="3" s="1"/>
  <c r="G524870" i="3"/>
  <c r="H524870" i="3" s="1"/>
  <c r="G524871" i="3"/>
  <c r="H524871" i="3" s="1"/>
  <c r="G524872" i="3"/>
  <c r="H524872" i="3" s="1"/>
  <c r="G524873" i="3"/>
  <c r="H524873" i="3" s="1"/>
  <c r="G524874" i="3"/>
  <c r="H524874" i="3" s="1"/>
  <c r="G524875" i="3"/>
  <c r="H524875" i="3" s="1"/>
  <c r="G524876" i="3"/>
  <c r="H524876" i="3" s="1"/>
  <c r="G524877" i="3"/>
  <c r="H524877" i="3" s="1"/>
  <c r="G524878" i="3"/>
  <c r="H524878" i="3" s="1"/>
  <c r="G524879" i="3"/>
  <c r="H524879" i="3" s="1"/>
  <c r="G524880" i="3"/>
  <c r="H524880" i="3" s="1"/>
  <c r="G524881" i="3"/>
  <c r="H524881" i="3" s="1"/>
  <c r="G524882" i="3"/>
  <c r="H524882" i="3" s="1"/>
  <c r="G524883" i="3"/>
  <c r="H524883" i="3" s="1"/>
  <c r="G524884" i="3"/>
  <c r="H524884" i="3" s="1"/>
  <c r="G524885" i="3"/>
  <c r="H524885" i="3" s="1"/>
  <c r="G524886" i="3"/>
  <c r="H524886" i="3" s="1"/>
  <c r="G524887" i="3"/>
  <c r="H524887" i="3" s="1"/>
  <c r="G524888" i="3"/>
  <c r="H524888" i="3" s="1"/>
  <c r="G524889" i="3"/>
  <c r="H524889" i="3" s="1"/>
  <c r="G524890" i="3"/>
  <c r="H524890" i="3" s="1"/>
  <c r="G524891" i="3"/>
  <c r="H524891" i="3" s="1"/>
  <c r="G524892" i="3"/>
  <c r="H524892" i="3" s="1"/>
  <c r="G524893" i="3"/>
  <c r="H524893" i="3" s="1"/>
  <c r="G524894" i="3"/>
  <c r="H524894" i="3" s="1"/>
  <c r="G524895" i="3"/>
  <c r="H524895" i="3" s="1"/>
  <c r="G524896" i="3"/>
  <c r="H524896" i="3" s="1"/>
  <c r="G524897" i="3"/>
  <c r="H524897" i="3" s="1"/>
  <c r="G524898" i="3"/>
  <c r="H524898" i="3" s="1"/>
  <c r="G524899" i="3"/>
  <c r="H524899" i="3" s="1"/>
  <c r="G524900" i="3"/>
  <c r="H524900" i="3" s="1"/>
  <c r="G524901" i="3"/>
  <c r="H524901" i="3" s="1"/>
  <c r="G524902" i="3"/>
  <c r="H524902" i="3" s="1"/>
  <c r="G524903" i="3"/>
  <c r="H524903" i="3" s="1"/>
  <c r="G524904" i="3"/>
  <c r="H524904" i="3" s="1"/>
  <c r="G524905" i="3"/>
  <c r="H524905" i="3" s="1"/>
  <c r="G524906" i="3"/>
  <c r="H524906" i="3" s="1"/>
  <c r="G524907" i="3"/>
  <c r="H524907" i="3" s="1"/>
  <c r="G524908" i="3"/>
  <c r="H524908" i="3" s="1"/>
  <c r="G524909" i="3"/>
  <c r="H524909" i="3" s="1"/>
  <c r="G524910" i="3"/>
  <c r="H524910" i="3" s="1"/>
  <c r="G524911" i="3"/>
  <c r="H524911" i="3" s="1"/>
  <c r="G524912" i="3"/>
  <c r="H524912" i="3" s="1"/>
  <c r="G524913" i="3"/>
  <c r="H524913" i="3" s="1"/>
  <c r="G524914" i="3"/>
  <c r="H524914" i="3" s="1"/>
  <c r="G524915" i="3"/>
  <c r="H524915" i="3" s="1"/>
  <c r="G524916" i="3"/>
  <c r="H524916" i="3" s="1"/>
  <c r="G524917" i="3"/>
  <c r="H524917" i="3" s="1"/>
  <c r="G524918" i="3"/>
  <c r="H524918" i="3" s="1"/>
  <c r="G524919" i="3"/>
  <c r="H524919" i="3" s="1"/>
  <c r="G524920" i="3"/>
  <c r="H524920" i="3" s="1"/>
  <c r="G524921" i="3"/>
  <c r="H524921" i="3" s="1"/>
  <c r="G524922" i="3"/>
  <c r="H524922" i="3" s="1"/>
  <c r="G524923" i="3"/>
  <c r="H524923" i="3" s="1"/>
  <c r="G524924" i="3"/>
  <c r="H524924" i="3" s="1"/>
  <c r="G524925" i="3"/>
  <c r="H524925" i="3" s="1"/>
  <c r="G524926" i="3"/>
  <c r="H524926" i="3" s="1"/>
  <c r="G524927" i="3"/>
  <c r="H524927" i="3" s="1"/>
  <c r="G524928" i="3"/>
  <c r="H524928" i="3" s="1"/>
  <c r="G524929" i="3"/>
  <c r="H524929" i="3" s="1"/>
  <c r="G524930" i="3"/>
  <c r="H524930" i="3" s="1"/>
  <c r="G524931" i="3"/>
  <c r="H524931" i="3" s="1"/>
  <c r="G524932" i="3"/>
  <c r="H524932" i="3" s="1"/>
  <c r="G524933" i="3"/>
  <c r="H524933" i="3" s="1"/>
  <c r="G524934" i="3"/>
  <c r="H524934" i="3" s="1"/>
  <c r="G524935" i="3"/>
  <c r="H524935" i="3" s="1"/>
  <c r="G524936" i="3"/>
  <c r="H524936" i="3" s="1"/>
  <c r="G524937" i="3"/>
  <c r="H524937" i="3" s="1"/>
  <c r="G524938" i="3"/>
  <c r="H524938" i="3" s="1"/>
  <c r="G524939" i="3"/>
  <c r="H524939" i="3" s="1"/>
  <c r="G524940" i="3"/>
  <c r="H524940" i="3" s="1"/>
  <c r="G524941" i="3"/>
  <c r="H524941" i="3" s="1"/>
  <c r="G524942" i="3"/>
  <c r="H524942" i="3" s="1"/>
  <c r="G524943" i="3"/>
  <c r="H524943" i="3" s="1"/>
  <c r="G524944" i="3"/>
  <c r="H524944" i="3" s="1"/>
  <c r="G524945" i="3"/>
  <c r="H524945" i="3" s="1"/>
  <c r="G524946" i="3"/>
  <c r="H524946" i="3" s="1"/>
  <c r="G524947" i="3"/>
  <c r="H524947" i="3" s="1"/>
  <c r="G524948" i="3"/>
  <c r="H524948" i="3" s="1"/>
  <c r="G524949" i="3"/>
  <c r="H524949" i="3" s="1"/>
  <c r="G524950" i="3"/>
  <c r="H524950" i="3" s="1"/>
  <c r="G524951" i="3"/>
  <c r="H524951" i="3" s="1"/>
  <c r="G524952" i="3"/>
  <c r="H524952" i="3" s="1"/>
  <c r="G524953" i="3"/>
  <c r="H524953" i="3" s="1"/>
  <c r="G524954" i="3"/>
  <c r="H524954" i="3" s="1"/>
  <c r="G524955" i="3"/>
  <c r="H524955" i="3" s="1"/>
  <c r="G524956" i="3"/>
  <c r="H524956" i="3" s="1"/>
  <c r="G524957" i="3"/>
  <c r="H524957" i="3" s="1"/>
  <c r="G524958" i="3"/>
  <c r="H524958" i="3" s="1"/>
  <c r="G524959" i="3"/>
  <c r="H524959" i="3" s="1"/>
  <c r="G524960" i="3"/>
  <c r="H524960" i="3" s="1"/>
  <c r="G524961" i="3"/>
  <c r="H524961" i="3" s="1"/>
  <c r="G524962" i="3"/>
  <c r="H524962" i="3" s="1"/>
  <c r="G524963" i="3"/>
  <c r="H524963" i="3" s="1"/>
  <c r="G524964" i="3"/>
  <c r="H524964" i="3" s="1"/>
  <c r="G524965" i="3"/>
  <c r="H524965" i="3" s="1"/>
  <c r="G524966" i="3"/>
  <c r="H524966" i="3" s="1"/>
  <c r="G524967" i="3"/>
  <c r="H524967" i="3" s="1"/>
  <c r="G524968" i="3"/>
  <c r="H524968" i="3" s="1"/>
  <c r="G524969" i="3"/>
  <c r="H524969" i="3" s="1"/>
  <c r="G524970" i="3"/>
  <c r="H524970" i="3" s="1"/>
  <c r="G524971" i="3"/>
  <c r="H524971" i="3" s="1"/>
  <c r="G524972" i="3"/>
  <c r="H524972" i="3" s="1"/>
  <c r="G524973" i="3"/>
  <c r="H524973" i="3" s="1"/>
  <c r="G524974" i="3"/>
  <c r="H524974" i="3" s="1"/>
  <c r="G524975" i="3"/>
  <c r="H524975" i="3" s="1"/>
  <c r="G524976" i="3"/>
  <c r="H524976" i="3" s="1"/>
  <c r="G524977" i="3"/>
  <c r="H524977" i="3" s="1"/>
  <c r="G524978" i="3"/>
  <c r="H524978" i="3" s="1"/>
  <c r="G524979" i="3"/>
  <c r="H524979" i="3" s="1"/>
  <c r="G524980" i="3"/>
  <c r="H524980" i="3" s="1"/>
  <c r="G524981" i="3"/>
  <c r="H524981" i="3" s="1"/>
  <c r="G524982" i="3"/>
  <c r="H524982" i="3" s="1"/>
  <c r="G524983" i="3"/>
  <c r="H524983" i="3" s="1"/>
  <c r="G524984" i="3"/>
  <c r="H524984" i="3" s="1"/>
  <c r="G524985" i="3"/>
  <c r="H524985" i="3" s="1"/>
  <c r="G524986" i="3"/>
  <c r="H524986" i="3" s="1"/>
  <c r="G524987" i="3"/>
  <c r="H524987" i="3" s="1"/>
  <c r="G524988" i="3"/>
  <c r="H524988" i="3" s="1"/>
  <c r="G524989" i="3"/>
  <c r="H524989" i="3" s="1"/>
  <c r="G524990" i="3"/>
  <c r="H524990" i="3" s="1"/>
  <c r="G524991" i="3"/>
  <c r="H524991" i="3" s="1"/>
  <c r="G524992" i="3"/>
  <c r="H524992" i="3" s="1"/>
  <c r="G524993" i="3"/>
  <c r="H524993" i="3" s="1"/>
  <c r="G524994" i="3"/>
  <c r="H524994" i="3" s="1"/>
  <c r="G524995" i="3"/>
  <c r="H524995" i="3" s="1"/>
  <c r="G524996" i="3"/>
  <c r="H524996" i="3" s="1"/>
  <c r="G524997" i="3"/>
  <c r="H524997" i="3" s="1"/>
  <c r="G524998" i="3"/>
  <c r="H524998" i="3" s="1"/>
  <c r="G524999" i="3"/>
  <c r="H524999" i="3" s="1"/>
  <c r="G525000" i="3"/>
  <c r="H525000" i="3" s="1"/>
  <c r="G525001" i="3"/>
  <c r="H525001" i="3" s="1"/>
  <c r="G525002" i="3"/>
  <c r="H525002" i="3" s="1"/>
  <c r="G525003" i="3"/>
  <c r="H525003" i="3" s="1"/>
  <c r="G525004" i="3"/>
  <c r="H525004" i="3" s="1"/>
  <c r="G525005" i="3"/>
  <c r="H525005" i="3" s="1"/>
  <c r="G525006" i="3"/>
  <c r="H525006" i="3" s="1"/>
  <c r="G525007" i="3"/>
  <c r="H525007" i="3" s="1"/>
  <c r="G525008" i="3"/>
  <c r="H525008" i="3" s="1"/>
  <c r="G525009" i="3"/>
  <c r="H525009" i="3" s="1"/>
  <c r="G525010" i="3"/>
  <c r="H525010" i="3" s="1"/>
  <c r="G525011" i="3"/>
  <c r="H525011" i="3" s="1"/>
  <c r="G525012" i="3"/>
  <c r="H525012" i="3" s="1"/>
  <c r="G525013" i="3"/>
  <c r="H525013" i="3" s="1"/>
  <c r="G525014" i="3"/>
  <c r="H525014" i="3" s="1"/>
  <c r="G525015" i="3"/>
  <c r="H525015" i="3" s="1"/>
  <c r="G525016" i="3"/>
  <c r="H525016" i="3" s="1"/>
  <c r="G525017" i="3"/>
  <c r="H525017" i="3" s="1"/>
  <c r="G525018" i="3"/>
  <c r="H525018" i="3" s="1"/>
  <c r="G525019" i="3"/>
  <c r="H525019" i="3" s="1"/>
  <c r="G525020" i="3"/>
  <c r="H525020" i="3" s="1"/>
  <c r="G525021" i="3"/>
  <c r="H525021" i="3" s="1"/>
  <c r="G525022" i="3"/>
  <c r="H525022" i="3" s="1"/>
  <c r="G525023" i="3"/>
  <c r="H525023" i="3" s="1"/>
  <c r="G525024" i="3"/>
  <c r="H525024" i="3" s="1"/>
  <c r="G525025" i="3"/>
  <c r="H525025" i="3" s="1"/>
  <c r="G525026" i="3"/>
  <c r="H525026" i="3" s="1"/>
  <c r="G525027" i="3"/>
  <c r="H525027" i="3" s="1"/>
  <c r="G525028" i="3"/>
  <c r="H525028" i="3" s="1"/>
  <c r="G525029" i="3"/>
  <c r="H525029" i="3" s="1"/>
  <c r="G525030" i="3"/>
  <c r="H525030" i="3" s="1"/>
  <c r="G525031" i="3"/>
  <c r="H525031" i="3" s="1"/>
  <c r="G525032" i="3"/>
  <c r="H525032" i="3" s="1"/>
  <c r="G525033" i="3"/>
  <c r="H525033" i="3" s="1"/>
  <c r="G525034" i="3"/>
  <c r="H525034" i="3" s="1"/>
  <c r="G525035" i="3"/>
  <c r="H525035" i="3" s="1"/>
  <c r="G525036" i="3"/>
  <c r="H525036" i="3" s="1"/>
  <c r="G525037" i="3"/>
  <c r="H525037" i="3" s="1"/>
  <c r="G525038" i="3"/>
  <c r="H525038" i="3" s="1"/>
  <c r="G525039" i="3"/>
  <c r="H525039" i="3" s="1"/>
  <c r="G525040" i="3"/>
  <c r="H525040" i="3" s="1"/>
  <c r="G525041" i="3"/>
  <c r="H525041" i="3" s="1"/>
  <c r="G525042" i="3"/>
  <c r="H525042" i="3" s="1"/>
  <c r="G525043" i="3"/>
  <c r="H525043" i="3" s="1"/>
  <c r="G525044" i="3"/>
  <c r="H525044" i="3" s="1"/>
  <c r="G525045" i="3"/>
  <c r="H525045" i="3" s="1"/>
  <c r="G525046" i="3"/>
  <c r="H525046" i="3" s="1"/>
  <c r="G525047" i="3"/>
  <c r="H525047" i="3" s="1"/>
  <c r="G525048" i="3"/>
  <c r="H525048" i="3" s="1"/>
  <c r="G525049" i="3"/>
  <c r="H525049" i="3" s="1"/>
  <c r="G525050" i="3"/>
  <c r="H525050" i="3" s="1"/>
  <c r="G525051" i="3"/>
  <c r="H525051" i="3" s="1"/>
  <c r="G525052" i="3"/>
  <c r="H525052" i="3" s="1"/>
  <c r="G525053" i="3"/>
  <c r="H525053" i="3" s="1"/>
  <c r="G525054" i="3"/>
  <c r="H525054" i="3" s="1"/>
  <c r="G525055" i="3"/>
  <c r="H525055" i="3" s="1"/>
  <c r="G525056" i="3"/>
  <c r="H525056" i="3" s="1"/>
  <c r="G525057" i="3"/>
  <c r="H525057" i="3" s="1"/>
  <c r="G525058" i="3"/>
  <c r="H525058" i="3" s="1"/>
  <c r="G525059" i="3"/>
  <c r="H525059" i="3" s="1"/>
  <c r="G525060" i="3"/>
  <c r="H525060" i="3" s="1"/>
  <c r="G525061" i="3"/>
  <c r="H525061" i="3" s="1"/>
  <c r="G525062" i="3"/>
  <c r="H525062" i="3" s="1"/>
  <c r="G525063" i="3"/>
  <c r="H525063" i="3" s="1"/>
  <c r="G525064" i="3"/>
  <c r="H525064" i="3" s="1"/>
  <c r="G525065" i="3"/>
  <c r="H525065" i="3" s="1"/>
  <c r="G525066" i="3"/>
  <c r="H525066" i="3" s="1"/>
  <c r="G525067" i="3"/>
  <c r="H525067" i="3" s="1"/>
  <c r="G525068" i="3"/>
  <c r="H525068" i="3" s="1"/>
  <c r="G525069" i="3"/>
  <c r="H525069" i="3" s="1"/>
  <c r="G525070" i="3"/>
  <c r="H525070" i="3" s="1"/>
  <c r="G525071" i="3"/>
  <c r="H525071" i="3" s="1"/>
  <c r="G525072" i="3"/>
  <c r="H525072" i="3" s="1"/>
  <c r="G525073" i="3"/>
  <c r="H525073" i="3" s="1"/>
  <c r="G525074" i="3"/>
  <c r="H525074" i="3" s="1"/>
  <c r="G525075" i="3"/>
  <c r="H525075" i="3" s="1"/>
  <c r="G525076" i="3"/>
  <c r="H525076" i="3" s="1"/>
  <c r="G525077" i="3"/>
  <c r="H525077" i="3" s="1"/>
  <c r="G525078" i="3"/>
  <c r="H525078" i="3" s="1"/>
  <c r="G525079" i="3"/>
  <c r="H525079" i="3" s="1"/>
  <c r="G525080" i="3"/>
  <c r="H525080" i="3" s="1"/>
  <c r="G525081" i="3"/>
  <c r="H525081" i="3" s="1"/>
  <c r="G525082" i="3"/>
  <c r="H525082" i="3" s="1"/>
  <c r="G525083" i="3"/>
  <c r="H525083" i="3" s="1"/>
  <c r="G525084" i="3"/>
  <c r="H525084" i="3" s="1"/>
  <c r="G525085" i="3"/>
  <c r="H525085" i="3" s="1"/>
  <c r="G525086" i="3"/>
  <c r="H525086" i="3" s="1"/>
  <c r="G525087" i="3"/>
  <c r="H525087" i="3" s="1"/>
  <c r="G525088" i="3"/>
  <c r="H525088" i="3" s="1"/>
  <c r="G525089" i="3"/>
  <c r="H525089" i="3" s="1"/>
  <c r="G525090" i="3"/>
  <c r="H525090" i="3" s="1"/>
  <c r="G525091" i="3"/>
  <c r="H525091" i="3" s="1"/>
  <c r="G525092" i="3"/>
  <c r="H525092" i="3" s="1"/>
  <c r="G525093" i="3"/>
  <c r="H525093" i="3" s="1"/>
  <c r="G525094" i="3"/>
  <c r="H525094" i="3" s="1"/>
  <c r="G525095" i="3"/>
  <c r="H525095" i="3" s="1"/>
  <c r="G525096" i="3"/>
  <c r="H525096" i="3" s="1"/>
  <c r="G525097" i="3"/>
  <c r="H525097" i="3" s="1"/>
  <c r="G525098" i="3"/>
  <c r="H525098" i="3" s="1"/>
  <c r="G525099" i="3"/>
  <c r="H525099" i="3" s="1"/>
  <c r="G525100" i="3"/>
  <c r="H525100" i="3" s="1"/>
  <c r="G525101" i="3"/>
  <c r="H525101" i="3" s="1"/>
  <c r="G525102" i="3"/>
  <c r="H525102" i="3" s="1"/>
  <c r="G525103" i="3"/>
  <c r="H525103" i="3" s="1"/>
  <c r="G525104" i="3"/>
  <c r="H525104" i="3" s="1"/>
  <c r="G525105" i="3"/>
  <c r="H525105" i="3" s="1"/>
  <c r="G525106" i="3"/>
  <c r="H525106" i="3" s="1"/>
  <c r="G525107" i="3"/>
  <c r="H525107" i="3" s="1"/>
  <c r="G525108" i="3"/>
  <c r="H525108" i="3" s="1"/>
  <c r="G525109" i="3"/>
  <c r="H525109" i="3" s="1"/>
  <c r="G525110" i="3"/>
  <c r="H525110" i="3" s="1"/>
  <c r="G525111" i="3"/>
  <c r="H525111" i="3" s="1"/>
  <c r="G525112" i="3"/>
  <c r="H525112" i="3" s="1"/>
  <c r="G525113" i="3"/>
  <c r="H525113" i="3" s="1"/>
  <c r="G525114" i="3"/>
  <c r="H525114" i="3" s="1"/>
  <c r="G525115" i="3"/>
  <c r="H525115" i="3" s="1"/>
  <c r="G525116" i="3"/>
  <c r="H525116" i="3" s="1"/>
  <c r="G525117" i="3"/>
  <c r="H525117" i="3" s="1"/>
  <c r="G525118" i="3"/>
  <c r="H525118" i="3" s="1"/>
  <c r="G525119" i="3"/>
  <c r="H525119" i="3" s="1"/>
  <c r="G525120" i="3"/>
  <c r="H525120" i="3" s="1"/>
  <c r="G525121" i="3"/>
  <c r="H525121" i="3" s="1"/>
  <c r="G525122" i="3"/>
  <c r="H525122" i="3" s="1"/>
  <c r="G525123" i="3"/>
  <c r="H525123" i="3" s="1"/>
  <c r="G525124" i="3"/>
  <c r="H525124" i="3" s="1"/>
  <c r="G525125" i="3"/>
  <c r="H525125" i="3" s="1"/>
  <c r="G525126" i="3"/>
  <c r="H525126" i="3" s="1"/>
  <c r="G525127" i="3"/>
  <c r="H525127" i="3" s="1"/>
  <c r="G525128" i="3"/>
  <c r="H525128" i="3" s="1"/>
  <c r="G525129" i="3"/>
  <c r="H525129" i="3" s="1"/>
  <c r="G525130" i="3"/>
  <c r="H525130" i="3" s="1"/>
  <c r="G525131" i="3"/>
  <c r="H525131" i="3" s="1"/>
  <c r="G525132" i="3"/>
  <c r="H525132" i="3" s="1"/>
  <c r="G525133" i="3"/>
  <c r="H525133" i="3" s="1"/>
  <c r="G525134" i="3"/>
  <c r="H525134" i="3" s="1"/>
  <c r="G525135" i="3"/>
  <c r="H525135" i="3" s="1"/>
  <c r="G525136" i="3"/>
  <c r="H525136" i="3" s="1"/>
  <c r="G525137" i="3"/>
  <c r="H525137" i="3" s="1"/>
  <c r="G525138" i="3"/>
  <c r="H525138" i="3" s="1"/>
  <c r="G525139" i="3"/>
  <c r="H525139" i="3" s="1"/>
  <c r="G525140" i="3"/>
  <c r="H525140" i="3" s="1"/>
  <c r="G525141" i="3"/>
  <c r="H525141" i="3" s="1"/>
  <c r="G525142" i="3"/>
  <c r="H525142" i="3" s="1"/>
  <c r="G525143" i="3"/>
  <c r="H525143" i="3" s="1"/>
  <c r="G525144" i="3"/>
  <c r="H525144" i="3" s="1"/>
  <c r="G525145" i="3"/>
  <c r="H525145" i="3" s="1"/>
  <c r="G525146" i="3"/>
  <c r="H525146" i="3" s="1"/>
  <c r="G525147" i="3"/>
  <c r="H525147" i="3" s="1"/>
  <c r="G525148" i="3"/>
  <c r="H525148" i="3" s="1"/>
  <c r="G525149" i="3"/>
  <c r="H525149" i="3" s="1"/>
  <c r="G525150" i="3"/>
  <c r="H525150" i="3" s="1"/>
  <c r="G525151" i="3"/>
  <c r="H525151" i="3" s="1"/>
  <c r="G525152" i="3"/>
  <c r="H525152" i="3" s="1"/>
  <c r="G525153" i="3"/>
  <c r="H525153" i="3" s="1"/>
  <c r="G525154" i="3"/>
  <c r="H525154" i="3" s="1"/>
  <c r="G525155" i="3"/>
  <c r="H525155" i="3" s="1"/>
  <c r="G525156" i="3"/>
  <c r="H525156" i="3" s="1"/>
  <c r="G525157" i="3"/>
  <c r="H525157" i="3" s="1"/>
  <c r="G525158" i="3"/>
  <c r="H525158" i="3" s="1"/>
  <c r="G525159" i="3"/>
  <c r="H525159" i="3" s="1"/>
  <c r="G525160" i="3"/>
  <c r="H525160" i="3" s="1"/>
  <c r="G525161" i="3"/>
  <c r="H525161" i="3" s="1"/>
  <c r="G525162" i="3"/>
  <c r="H525162" i="3" s="1"/>
  <c r="G525163" i="3"/>
  <c r="H525163" i="3" s="1"/>
  <c r="G525164" i="3"/>
  <c r="H525164" i="3" s="1"/>
  <c r="G525165" i="3"/>
  <c r="H525165" i="3" s="1"/>
  <c r="G525166" i="3"/>
  <c r="H525166" i="3" s="1"/>
  <c r="G525167" i="3"/>
  <c r="H525167" i="3" s="1"/>
  <c r="G525168" i="3"/>
  <c r="H525168" i="3" s="1"/>
  <c r="G525169" i="3"/>
  <c r="H525169" i="3" s="1"/>
  <c r="G525170" i="3"/>
  <c r="H525170" i="3" s="1"/>
  <c r="G525171" i="3"/>
  <c r="H525171" i="3" s="1"/>
  <c r="G525172" i="3"/>
  <c r="H525172" i="3" s="1"/>
  <c r="G525173" i="3"/>
  <c r="H525173" i="3" s="1"/>
  <c r="G525174" i="3"/>
  <c r="H525174" i="3" s="1"/>
  <c r="G525175" i="3"/>
  <c r="H525175" i="3" s="1"/>
  <c r="G525176" i="3"/>
  <c r="H525176" i="3" s="1"/>
  <c r="G525177" i="3"/>
  <c r="H525177" i="3" s="1"/>
  <c r="G525178" i="3"/>
  <c r="H525178" i="3" s="1"/>
  <c r="G525179" i="3"/>
  <c r="H525179" i="3" s="1"/>
  <c r="G525180" i="3"/>
  <c r="H525180" i="3" s="1"/>
  <c r="G525181" i="3"/>
  <c r="H525181" i="3" s="1"/>
  <c r="G525182" i="3"/>
  <c r="H525182" i="3" s="1"/>
  <c r="G525183" i="3"/>
  <c r="H525183" i="3" s="1"/>
  <c r="G525184" i="3"/>
  <c r="H525184" i="3" s="1"/>
  <c r="G525185" i="3"/>
  <c r="H525185" i="3" s="1"/>
  <c r="G525186" i="3"/>
  <c r="H525186" i="3" s="1"/>
  <c r="G525187" i="3"/>
  <c r="H525187" i="3" s="1"/>
  <c r="G525188" i="3"/>
  <c r="H525188" i="3" s="1"/>
  <c r="G525189" i="3"/>
  <c r="H525189" i="3" s="1"/>
  <c r="G525190" i="3"/>
  <c r="H525190" i="3" s="1"/>
  <c r="G525191" i="3"/>
  <c r="H525191" i="3" s="1"/>
  <c r="G525192" i="3"/>
  <c r="H525192" i="3" s="1"/>
  <c r="G525193" i="3"/>
  <c r="H525193" i="3" s="1"/>
  <c r="G525194" i="3"/>
  <c r="H525194" i="3" s="1"/>
  <c r="G525195" i="3"/>
  <c r="H525195" i="3" s="1"/>
  <c r="G525196" i="3"/>
  <c r="H525196" i="3" s="1"/>
  <c r="G525197" i="3"/>
  <c r="H525197" i="3" s="1"/>
  <c r="G525198" i="3"/>
  <c r="H525198" i="3" s="1"/>
  <c r="G525199" i="3"/>
  <c r="H525199" i="3" s="1"/>
  <c r="G525200" i="3"/>
  <c r="H525200" i="3" s="1"/>
  <c r="G525201" i="3"/>
  <c r="H525201" i="3" s="1"/>
  <c r="G525202" i="3"/>
  <c r="H525202" i="3" s="1"/>
  <c r="G525203" i="3"/>
  <c r="H525203" i="3" s="1"/>
  <c r="G525204" i="3"/>
  <c r="H525204" i="3" s="1"/>
  <c r="G525205" i="3"/>
  <c r="H525205" i="3" s="1"/>
  <c r="G525206" i="3"/>
  <c r="H525206" i="3" s="1"/>
  <c r="G525207" i="3"/>
  <c r="H525207" i="3" s="1"/>
  <c r="G525208" i="3"/>
  <c r="H525208" i="3" s="1"/>
  <c r="G525209" i="3"/>
  <c r="H525209" i="3" s="1"/>
  <c r="G525210" i="3"/>
  <c r="H525210" i="3" s="1"/>
  <c r="G525211" i="3"/>
  <c r="H525211" i="3" s="1"/>
  <c r="G525212" i="3"/>
  <c r="H525212" i="3" s="1"/>
  <c r="G525213" i="3"/>
  <c r="H525213" i="3" s="1"/>
  <c r="G525214" i="3"/>
  <c r="H525214" i="3" s="1"/>
  <c r="G525215" i="3"/>
  <c r="H525215" i="3" s="1"/>
  <c r="G525216" i="3"/>
  <c r="H525216" i="3" s="1"/>
  <c r="G525217" i="3"/>
  <c r="H525217" i="3" s="1"/>
  <c r="G525218" i="3"/>
  <c r="H525218" i="3" s="1"/>
  <c r="G525219" i="3"/>
  <c r="H525219" i="3" s="1"/>
  <c r="G525220" i="3"/>
  <c r="H525220" i="3" s="1"/>
  <c r="G525221" i="3"/>
  <c r="H525221" i="3" s="1"/>
  <c r="G525222" i="3"/>
  <c r="H525222" i="3" s="1"/>
  <c r="G525223" i="3"/>
  <c r="H525223" i="3" s="1"/>
  <c r="G525224" i="3"/>
  <c r="H525224" i="3" s="1"/>
  <c r="G525225" i="3"/>
  <c r="H525225" i="3" s="1"/>
  <c r="G525226" i="3"/>
  <c r="H525226" i="3" s="1"/>
  <c r="G525227" i="3"/>
  <c r="H525227" i="3" s="1"/>
  <c r="G525228" i="3"/>
  <c r="H525228" i="3" s="1"/>
  <c r="G525229" i="3"/>
  <c r="H525229" i="3" s="1"/>
  <c r="G525230" i="3"/>
  <c r="H525230" i="3" s="1"/>
  <c r="G525231" i="3"/>
  <c r="H525231" i="3" s="1"/>
  <c r="G525232" i="3"/>
  <c r="H525232" i="3" s="1"/>
  <c r="G525233" i="3"/>
  <c r="H525233" i="3" s="1"/>
  <c r="G525234" i="3"/>
  <c r="H525234" i="3" s="1"/>
  <c r="G525235" i="3"/>
  <c r="H525235" i="3" s="1"/>
  <c r="G525236" i="3"/>
  <c r="H525236" i="3" s="1"/>
  <c r="G525237" i="3"/>
  <c r="H525237" i="3" s="1"/>
  <c r="G525238" i="3"/>
  <c r="H525238" i="3" s="1"/>
  <c r="G525239" i="3"/>
  <c r="H525239" i="3" s="1"/>
  <c r="G525240" i="3"/>
  <c r="H525240" i="3" s="1"/>
  <c r="G525241" i="3"/>
  <c r="H525241" i="3" s="1"/>
  <c r="G525242" i="3"/>
  <c r="H525242" i="3" s="1"/>
  <c r="G525243" i="3"/>
  <c r="H525243" i="3" s="1"/>
  <c r="G525244" i="3"/>
  <c r="H525244" i="3" s="1"/>
  <c r="G525245" i="3"/>
  <c r="H525245" i="3" s="1"/>
  <c r="G525246" i="3"/>
  <c r="H525246" i="3" s="1"/>
  <c r="G525247" i="3"/>
  <c r="H525247" i="3" s="1"/>
  <c r="G525248" i="3"/>
  <c r="H525248" i="3" s="1"/>
  <c r="G525249" i="3"/>
  <c r="H525249" i="3" s="1"/>
  <c r="G525250" i="3"/>
  <c r="H525250" i="3" s="1"/>
  <c r="G525251" i="3"/>
  <c r="H525251" i="3" s="1"/>
  <c r="G525252" i="3"/>
  <c r="H525252" i="3" s="1"/>
  <c r="G525253" i="3"/>
  <c r="H525253" i="3" s="1"/>
  <c r="G525254" i="3"/>
  <c r="H525254" i="3" s="1"/>
  <c r="G525255" i="3"/>
  <c r="H525255" i="3" s="1"/>
  <c r="G525256" i="3"/>
  <c r="H525256" i="3" s="1"/>
  <c r="G525257" i="3"/>
  <c r="H525257" i="3" s="1"/>
  <c r="G525258" i="3"/>
  <c r="H525258" i="3" s="1"/>
  <c r="G525259" i="3"/>
  <c r="H525259" i="3" s="1"/>
  <c r="G525260" i="3"/>
  <c r="H525260" i="3" s="1"/>
  <c r="G525261" i="3"/>
  <c r="H525261" i="3" s="1"/>
  <c r="G525262" i="3"/>
  <c r="H525262" i="3" s="1"/>
  <c r="G525263" i="3"/>
  <c r="H525263" i="3" s="1"/>
  <c r="G525264" i="3"/>
  <c r="H525264" i="3" s="1"/>
  <c r="G525265" i="3"/>
  <c r="H525265" i="3" s="1"/>
  <c r="G525266" i="3"/>
  <c r="H525266" i="3" s="1"/>
  <c r="G525267" i="3"/>
  <c r="H525267" i="3" s="1"/>
  <c r="G525268" i="3"/>
  <c r="H525268" i="3" s="1"/>
  <c r="G525269" i="3"/>
  <c r="H525269" i="3" s="1"/>
  <c r="G525270" i="3"/>
  <c r="H525270" i="3" s="1"/>
  <c r="G525271" i="3"/>
  <c r="H525271" i="3" s="1"/>
  <c r="G525272" i="3"/>
  <c r="H525272" i="3" s="1"/>
  <c r="G525273" i="3"/>
  <c r="H525273" i="3" s="1"/>
  <c r="G525274" i="3"/>
  <c r="H525274" i="3" s="1"/>
  <c r="G525275" i="3"/>
  <c r="H525275" i="3" s="1"/>
  <c r="G525276" i="3"/>
  <c r="H525276" i="3" s="1"/>
  <c r="G525277" i="3"/>
  <c r="H525277" i="3" s="1"/>
  <c r="G525278" i="3"/>
  <c r="H525278" i="3" s="1"/>
  <c r="G525279" i="3"/>
  <c r="H525279" i="3" s="1"/>
  <c r="G525280" i="3"/>
  <c r="H525280" i="3" s="1"/>
  <c r="G525281" i="3"/>
  <c r="H525281" i="3" s="1"/>
  <c r="G525282" i="3"/>
  <c r="H525282" i="3" s="1"/>
  <c r="G525283" i="3"/>
  <c r="H525283" i="3" s="1"/>
  <c r="G525284" i="3"/>
  <c r="H525284" i="3" s="1"/>
  <c r="G525285" i="3"/>
  <c r="H525285" i="3" s="1"/>
  <c r="G525286" i="3"/>
  <c r="H525286" i="3" s="1"/>
  <c r="G525287" i="3"/>
  <c r="H525287" i="3" s="1"/>
  <c r="G525288" i="3"/>
  <c r="H525288" i="3" s="1"/>
  <c r="G525289" i="3"/>
  <c r="H525289" i="3" s="1"/>
  <c r="G525290" i="3"/>
  <c r="H525290" i="3" s="1"/>
  <c r="G525291" i="3"/>
  <c r="H525291" i="3" s="1"/>
  <c r="G525292" i="3"/>
  <c r="H525292" i="3" s="1"/>
  <c r="G525293" i="3"/>
  <c r="H525293" i="3" s="1"/>
  <c r="G525294" i="3"/>
  <c r="H525294" i="3" s="1"/>
  <c r="G525295" i="3"/>
  <c r="H525295" i="3" s="1"/>
  <c r="G525296" i="3"/>
  <c r="H525296" i="3" s="1"/>
  <c r="G525297" i="3"/>
  <c r="H525297" i="3" s="1"/>
  <c r="G525298" i="3"/>
  <c r="H525298" i="3" s="1"/>
  <c r="G525299" i="3"/>
  <c r="H525299" i="3" s="1"/>
  <c r="G525300" i="3"/>
  <c r="H525300" i="3" s="1"/>
  <c r="G525301" i="3"/>
  <c r="H525301" i="3" s="1"/>
  <c r="G525302" i="3"/>
  <c r="H525302" i="3" s="1"/>
  <c r="G525303" i="3"/>
  <c r="H525303" i="3" s="1"/>
  <c r="G525304" i="3"/>
  <c r="H525304" i="3" s="1"/>
  <c r="G525305" i="3"/>
  <c r="H525305" i="3" s="1"/>
  <c r="G525306" i="3"/>
  <c r="H525306" i="3" s="1"/>
  <c r="G525307" i="3"/>
  <c r="H525307" i="3" s="1"/>
  <c r="G525308" i="3"/>
  <c r="H525308" i="3" s="1"/>
  <c r="G525309" i="3"/>
  <c r="H525309" i="3" s="1"/>
  <c r="G525310" i="3"/>
  <c r="H525310" i="3" s="1"/>
  <c r="G525311" i="3"/>
  <c r="H525311" i="3" s="1"/>
  <c r="G525312" i="3"/>
  <c r="H525312" i="3" s="1"/>
  <c r="G525313" i="3"/>
  <c r="H525313" i="3" s="1"/>
  <c r="G525314" i="3"/>
  <c r="H525314" i="3" s="1"/>
  <c r="G525315" i="3"/>
  <c r="H525315" i="3" s="1"/>
  <c r="G525316" i="3"/>
  <c r="H525316" i="3" s="1"/>
  <c r="G525317" i="3"/>
  <c r="H525317" i="3" s="1"/>
  <c r="G525318" i="3"/>
  <c r="H525318" i="3" s="1"/>
  <c r="G525319" i="3"/>
  <c r="H525319" i="3" s="1"/>
  <c r="G525320" i="3"/>
  <c r="H525320" i="3" s="1"/>
  <c r="G525321" i="3"/>
  <c r="H525321" i="3" s="1"/>
  <c r="G525322" i="3"/>
  <c r="H525322" i="3" s="1"/>
  <c r="G525323" i="3"/>
  <c r="H525323" i="3" s="1"/>
  <c r="G525324" i="3"/>
  <c r="H525324" i="3" s="1"/>
  <c r="G525325" i="3"/>
  <c r="H525325" i="3" s="1"/>
  <c r="G525326" i="3"/>
  <c r="H525326" i="3" s="1"/>
  <c r="G525327" i="3"/>
  <c r="H525327" i="3" s="1"/>
  <c r="G525328" i="3"/>
  <c r="H525328" i="3" s="1"/>
  <c r="G525329" i="3"/>
  <c r="H525329" i="3" s="1"/>
  <c r="G525330" i="3"/>
  <c r="H525330" i="3" s="1"/>
  <c r="G525331" i="3"/>
  <c r="H525331" i="3" s="1"/>
  <c r="G525332" i="3"/>
  <c r="H525332" i="3" s="1"/>
  <c r="G525333" i="3"/>
  <c r="H525333" i="3" s="1"/>
  <c r="G525334" i="3"/>
  <c r="H525334" i="3" s="1"/>
  <c r="G525335" i="3"/>
  <c r="H525335" i="3" s="1"/>
  <c r="G525336" i="3"/>
  <c r="H525336" i="3" s="1"/>
  <c r="G525337" i="3"/>
  <c r="H525337" i="3" s="1"/>
  <c r="G525338" i="3"/>
  <c r="H525338" i="3" s="1"/>
  <c r="G525339" i="3"/>
  <c r="H525339" i="3" s="1"/>
  <c r="G525340" i="3"/>
  <c r="H525340" i="3" s="1"/>
  <c r="G525341" i="3"/>
  <c r="H525341" i="3" s="1"/>
  <c r="G525342" i="3"/>
  <c r="H525342" i="3" s="1"/>
  <c r="G525343" i="3"/>
  <c r="H525343" i="3" s="1"/>
  <c r="G525344" i="3"/>
  <c r="H525344" i="3" s="1"/>
  <c r="G525345" i="3"/>
  <c r="H525345" i="3" s="1"/>
  <c r="G525346" i="3"/>
  <c r="H525346" i="3" s="1"/>
  <c r="G525347" i="3"/>
  <c r="H525347" i="3" s="1"/>
  <c r="G525348" i="3"/>
  <c r="H525348" i="3" s="1"/>
  <c r="G525349" i="3"/>
  <c r="H525349" i="3" s="1"/>
  <c r="G525350" i="3"/>
  <c r="H525350" i="3" s="1"/>
  <c r="G525351" i="3"/>
  <c r="H525351" i="3" s="1"/>
  <c r="G525352" i="3"/>
  <c r="H525352" i="3" s="1"/>
  <c r="G525353" i="3"/>
  <c r="H525353" i="3" s="1"/>
  <c r="G525354" i="3"/>
  <c r="H525354" i="3" s="1"/>
  <c r="G525355" i="3"/>
  <c r="H525355" i="3" s="1"/>
  <c r="G525356" i="3"/>
  <c r="H525356" i="3" s="1"/>
  <c r="G525357" i="3"/>
  <c r="H525357" i="3" s="1"/>
  <c r="G525358" i="3"/>
  <c r="H525358" i="3" s="1"/>
  <c r="G525359" i="3"/>
  <c r="H525359" i="3" s="1"/>
  <c r="G525360" i="3"/>
  <c r="H525360" i="3" s="1"/>
  <c r="G525361" i="3"/>
  <c r="H525361" i="3" s="1"/>
  <c r="G525362" i="3"/>
  <c r="H525362" i="3" s="1"/>
  <c r="G525363" i="3"/>
  <c r="H525363" i="3" s="1"/>
  <c r="G525364" i="3"/>
  <c r="H525364" i="3" s="1"/>
  <c r="G525365" i="3"/>
  <c r="H525365" i="3" s="1"/>
  <c r="G525366" i="3"/>
  <c r="H525366" i="3" s="1"/>
  <c r="G525367" i="3"/>
  <c r="H525367" i="3" s="1"/>
  <c r="G525368" i="3"/>
  <c r="H525368" i="3" s="1"/>
  <c r="G525369" i="3"/>
  <c r="H525369" i="3" s="1"/>
  <c r="G525370" i="3"/>
  <c r="H525370" i="3" s="1"/>
  <c r="G525371" i="3"/>
  <c r="H525371" i="3" s="1"/>
  <c r="G525372" i="3"/>
  <c r="H525372" i="3" s="1"/>
  <c r="G525373" i="3"/>
  <c r="H525373" i="3" s="1"/>
  <c r="G525374" i="3"/>
  <c r="H525374" i="3" s="1"/>
  <c r="G525375" i="3"/>
  <c r="H525375" i="3" s="1"/>
  <c r="G525376" i="3"/>
  <c r="H525376" i="3" s="1"/>
  <c r="G525377" i="3"/>
  <c r="H525377" i="3" s="1"/>
  <c r="G525378" i="3"/>
  <c r="H525378" i="3" s="1"/>
  <c r="G525379" i="3"/>
  <c r="H525379" i="3" s="1"/>
  <c r="G525380" i="3"/>
  <c r="H525380" i="3" s="1"/>
  <c r="G525381" i="3"/>
  <c r="H525381" i="3" s="1"/>
  <c r="G525382" i="3"/>
  <c r="H525382" i="3" s="1"/>
  <c r="G525383" i="3"/>
  <c r="H525383" i="3" s="1"/>
  <c r="G525384" i="3"/>
  <c r="H525384" i="3" s="1"/>
  <c r="G525385" i="3"/>
  <c r="H525385" i="3" s="1"/>
  <c r="G525386" i="3"/>
  <c r="H525386" i="3" s="1"/>
  <c r="G525387" i="3"/>
  <c r="H525387" i="3" s="1"/>
  <c r="G525388" i="3"/>
  <c r="H525388" i="3" s="1"/>
  <c r="G525389" i="3"/>
  <c r="H525389" i="3" s="1"/>
  <c r="G525390" i="3"/>
  <c r="H525390" i="3" s="1"/>
  <c r="G525391" i="3"/>
  <c r="H525391" i="3" s="1"/>
  <c r="G525392" i="3"/>
  <c r="H525392" i="3" s="1"/>
  <c r="G525393" i="3"/>
  <c r="H525393" i="3" s="1"/>
  <c r="G525394" i="3"/>
  <c r="H525394" i="3" s="1"/>
  <c r="G525395" i="3"/>
  <c r="H525395" i="3" s="1"/>
  <c r="G525396" i="3"/>
  <c r="H525396" i="3" s="1"/>
  <c r="G525397" i="3"/>
  <c r="H525397" i="3" s="1"/>
  <c r="G525398" i="3"/>
  <c r="H525398" i="3" s="1"/>
  <c r="G525399" i="3"/>
  <c r="H525399" i="3" s="1"/>
  <c r="G525400" i="3"/>
  <c r="H525400" i="3" s="1"/>
  <c r="G525401" i="3"/>
  <c r="H525401" i="3" s="1"/>
  <c r="G525402" i="3"/>
  <c r="H525402" i="3" s="1"/>
  <c r="G525403" i="3"/>
  <c r="H525403" i="3" s="1"/>
  <c r="G525404" i="3"/>
  <c r="H525404" i="3" s="1"/>
  <c r="G525405" i="3"/>
  <c r="H525405" i="3" s="1"/>
  <c r="G525406" i="3"/>
  <c r="H525406" i="3" s="1"/>
  <c r="G525407" i="3"/>
  <c r="H525407" i="3" s="1"/>
  <c r="G525408" i="3"/>
  <c r="H525408" i="3" s="1"/>
  <c r="G525409" i="3"/>
  <c r="H525409" i="3" s="1"/>
  <c r="G525410" i="3"/>
  <c r="H525410" i="3" s="1"/>
  <c r="G525411" i="3"/>
  <c r="H525411" i="3" s="1"/>
  <c r="G525412" i="3"/>
  <c r="H525412" i="3" s="1"/>
  <c r="G525413" i="3"/>
  <c r="H525413" i="3" s="1"/>
  <c r="G525414" i="3"/>
  <c r="H525414" i="3" s="1"/>
  <c r="G525415" i="3"/>
  <c r="H525415" i="3" s="1"/>
  <c r="G525416" i="3"/>
  <c r="H525416" i="3" s="1"/>
  <c r="G525417" i="3"/>
  <c r="H525417" i="3" s="1"/>
  <c r="G525418" i="3"/>
  <c r="H525418" i="3" s="1"/>
  <c r="G525419" i="3"/>
  <c r="H525419" i="3" s="1"/>
  <c r="G525420" i="3"/>
  <c r="H525420" i="3" s="1"/>
  <c r="G525421" i="3"/>
  <c r="H525421" i="3" s="1"/>
  <c r="G525422" i="3"/>
  <c r="H525422" i="3" s="1"/>
  <c r="G525423" i="3"/>
  <c r="H525423" i="3" s="1"/>
  <c r="G525424" i="3"/>
  <c r="H525424" i="3" s="1"/>
  <c r="G525425" i="3"/>
  <c r="H525425" i="3" s="1"/>
  <c r="G525426" i="3"/>
  <c r="H525426" i="3" s="1"/>
  <c r="G525427" i="3"/>
  <c r="H525427" i="3" s="1"/>
  <c r="G525428" i="3"/>
  <c r="H525428" i="3" s="1"/>
  <c r="G525429" i="3"/>
  <c r="H525429" i="3" s="1"/>
  <c r="G525430" i="3"/>
  <c r="H525430" i="3" s="1"/>
  <c r="G525431" i="3"/>
  <c r="H525431" i="3" s="1"/>
  <c r="G525432" i="3"/>
  <c r="H525432" i="3" s="1"/>
  <c r="G525433" i="3"/>
  <c r="H525433" i="3" s="1"/>
  <c r="G525434" i="3"/>
  <c r="H525434" i="3" s="1"/>
  <c r="G525435" i="3"/>
  <c r="H525435" i="3" s="1"/>
  <c r="G525436" i="3"/>
  <c r="H525436" i="3" s="1"/>
  <c r="G525437" i="3"/>
  <c r="H525437" i="3" s="1"/>
  <c r="G525438" i="3"/>
  <c r="H525438" i="3" s="1"/>
  <c r="G525439" i="3"/>
  <c r="H525439" i="3" s="1"/>
  <c r="G525440" i="3"/>
  <c r="H525440" i="3" s="1"/>
  <c r="G525441" i="3"/>
  <c r="H525441" i="3" s="1"/>
  <c r="G525442" i="3"/>
  <c r="H525442" i="3" s="1"/>
  <c r="G525443" i="3"/>
  <c r="H525443" i="3" s="1"/>
  <c r="G525444" i="3"/>
  <c r="H525444" i="3" s="1"/>
  <c r="G525445" i="3"/>
  <c r="H525445" i="3" s="1"/>
  <c r="G525446" i="3"/>
  <c r="H525446" i="3" s="1"/>
  <c r="G525447" i="3"/>
  <c r="H525447" i="3" s="1"/>
  <c r="G525448" i="3"/>
  <c r="H525448" i="3" s="1"/>
  <c r="G525449" i="3"/>
  <c r="H525449" i="3" s="1"/>
  <c r="G525450" i="3"/>
  <c r="H525450" i="3" s="1"/>
  <c r="G525451" i="3"/>
  <c r="H525451" i="3" s="1"/>
  <c r="G525452" i="3"/>
  <c r="H525452" i="3" s="1"/>
  <c r="G525453" i="3"/>
  <c r="H525453" i="3" s="1"/>
  <c r="G525454" i="3"/>
  <c r="H525454" i="3" s="1"/>
  <c r="G525455" i="3"/>
  <c r="H525455" i="3" s="1"/>
  <c r="G525456" i="3"/>
  <c r="H525456" i="3" s="1"/>
  <c r="G525457" i="3"/>
  <c r="H525457" i="3" s="1"/>
  <c r="G525458" i="3"/>
  <c r="H525458" i="3" s="1"/>
  <c r="G525459" i="3"/>
  <c r="H525459" i="3" s="1"/>
  <c r="G525460" i="3"/>
  <c r="H525460" i="3" s="1"/>
  <c r="G525461" i="3"/>
  <c r="H525461" i="3" s="1"/>
  <c r="G525462" i="3"/>
  <c r="H525462" i="3" s="1"/>
  <c r="G525463" i="3"/>
  <c r="H525463" i="3" s="1"/>
  <c r="G525464" i="3"/>
  <c r="H525464" i="3" s="1"/>
  <c r="G525465" i="3"/>
  <c r="H525465" i="3" s="1"/>
  <c r="G525466" i="3"/>
  <c r="H525466" i="3" s="1"/>
  <c r="G525467" i="3"/>
  <c r="H525467" i="3" s="1"/>
  <c r="G525468" i="3"/>
  <c r="H525468" i="3" s="1"/>
  <c r="G525469" i="3"/>
  <c r="H525469" i="3" s="1"/>
  <c r="G525470" i="3"/>
  <c r="H525470" i="3" s="1"/>
  <c r="G525471" i="3"/>
  <c r="H525471" i="3" s="1"/>
  <c r="G525472" i="3"/>
  <c r="H525472" i="3" s="1"/>
  <c r="G525473" i="3"/>
  <c r="H525473" i="3" s="1"/>
  <c r="G525474" i="3"/>
  <c r="H525474" i="3" s="1"/>
  <c r="G525475" i="3"/>
  <c r="H525475" i="3" s="1"/>
  <c r="G525476" i="3"/>
  <c r="H525476" i="3" s="1"/>
  <c r="G525477" i="3"/>
  <c r="H525477" i="3" s="1"/>
  <c r="G525478" i="3"/>
  <c r="H525478" i="3" s="1"/>
  <c r="G525479" i="3"/>
  <c r="H525479" i="3" s="1"/>
  <c r="G525480" i="3"/>
  <c r="H525480" i="3" s="1"/>
  <c r="G525481" i="3"/>
  <c r="H525481" i="3" s="1"/>
  <c r="G525482" i="3"/>
  <c r="H525482" i="3" s="1"/>
  <c r="G525483" i="3"/>
  <c r="H525483" i="3" s="1"/>
  <c r="G525484" i="3"/>
  <c r="H525484" i="3" s="1"/>
  <c r="G525485" i="3"/>
  <c r="H525485" i="3" s="1"/>
  <c r="G525486" i="3"/>
  <c r="H525486" i="3" s="1"/>
  <c r="G525487" i="3"/>
  <c r="H525487" i="3" s="1"/>
  <c r="G525488" i="3"/>
  <c r="H525488" i="3" s="1"/>
  <c r="G525489" i="3"/>
  <c r="H525489" i="3" s="1"/>
  <c r="G525490" i="3"/>
  <c r="H525490" i="3" s="1"/>
  <c r="G525491" i="3"/>
  <c r="H525491" i="3" s="1"/>
  <c r="G525492" i="3"/>
  <c r="H525492" i="3" s="1"/>
  <c r="G525493" i="3"/>
  <c r="H525493" i="3" s="1"/>
  <c r="G525494" i="3"/>
  <c r="H525494" i="3" s="1"/>
  <c r="G525495" i="3"/>
  <c r="H525495" i="3" s="1"/>
  <c r="G525496" i="3"/>
  <c r="H525496" i="3" s="1"/>
  <c r="G525497" i="3"/>
  <c r="H525497" i="3" s="1"/>
  <c r="G525498" i="3"/>
  <c r="H525498" i="3" s="1"/>
  <c r="G525499" i="3"/>
  <c r="H525499" i="3" s="1"/>
  <c r="G525500" i="3"/>
  <c r="H525500" i="3" s="1"/>
  <c r="G525501" i="3"/>
  <c r="H525501" i="3" s="1"/>
  <c r="G525502" i="3"/>
  <c r="H525502" i="3" s="1"/>
  <c r="G525503" i="3"/>
  <c r="H525503" i="3" s="1"/>
  <c r="G525504" i="3"/>
  <c r="H525504" i="3" s="1"/>
  <c r="G525505" i="3"/>
  <c r="H525505" i="3" s="1"/>
  <c r="G525506" i="3"/>
  <c r="H525506" i="3" s="1"/>
  <c r="G525507" i="3"/>
  <c r="H525507" i="3" s="1"/>
  <c r="G525508" i="3"/>
  <c r="H525508" i="3" s="1"/>
  <c r="G525509" i="3"/>
  <c r="H525509" i="3" s="1"/>
  <c r="G525510" i="3"/>
  <c r="H525510" i="3" s="1"/>
  <c r="G525511" i="3"/>
  <c r="H525511" i="3" s="1"/>
  <c r="G525512" i="3"/>
  <c r="H525512" i="3" s="1"/>
  <c r="G525513" i="3"/>
  <c r="H525513" i="3" s="1"/>
  <c r="G525514" i="3"/>
  <c r="H525514" i="3" s="1"/>
  <c r="G525515" i="3"/>
  <c r="H525515" i="3" s="1"/>
  <c r="G525516" i="3"/>
  <c r="H525516" i="3" s="1"/>
  <c r="G525517" i="3"/>
  <c r="H525517" i="3" s="1"/>
  <c r="G525518" i="3"/>
  <c r="H525518" i="3" s="1"/>
  <c r="G525519" i="3"/>
  <c r="H525519" i="3" s="1"/>
  <c r="G525520" i="3"/>
  <c r="H525520" i="3" s="1"/>
  <c r="G525521" i="3"/>
  <c r="H525521" i="3" s="1"/>
  <c r="G525522" i="3"/>
  <c r="H525522" i="3" s="1"/>
  <c r="G525523" i="3"/>
  <c r="H525523" i="3" s="1"/>
  <c r="G525524" i="3"/>
  <c r="H525524" i="3" s="1"/>
  <c r="G525525" i="3"/>
  <c r="H525525" i="3" s="1"/>
  <c r="G525526" i="3"/>
  <c r="H525526" i="3" s="1"/>
  <c r="G525527" i="3"/>
  <c r="H525527" i="3" s="1"/>
  <c r="G525528" i="3"/>
  <c r="H525528" i="3" s="1"/>
  <c r="G525529" i="3"/>
  <c r="H525529" i="3" s="1"/>
  <c r="G525530" i="3"/>
  <c r="H525530" i="3" s="1"/>
  <c r="G525531" i="3"/>
  <c r="H525531" i="3" s="1"/>
  <c r="G525532" i="3"/>
  <c r="H525532" i="3" s="1"/>
  <c r="G525533" i="3"/>
  <c r="H525533" i="3" s="1"/>
  <c r="G525534" i="3"/>
  <c r="H525534" i="3" s="1"/>
  <c r="G525535" i="3"/>
  <c r="H525535" i="3" s="1"/>
  <c r="G525536" i="3"/>
  <c r="H525536" i="3" s="1"/>
  <c r="G525537" i="3"/>
  <c r="H525537" i="3" s="1"/>
  <c r="G525538" i="3"/>
  <c r="H525538" i="3" s="1"/>
  <c r="G525539" i="3"/>
  <c r="H525539" i="3" s="1"/>
  <c r="G525540" i="3"/>
  <c r="H525540" i="3" s="1"/>
  <c r="G525541" i="3"/>
  <c r="H525541" i="3" s="1"/>
  <c r="G525542" i="3"/>
  <c r="H525542" i="3" s="1"/>
  <c r="G525543" i="3"/>
  <c r="H525543" i="3" s="1"/>
  <c r="G525544" i="3"/>
  <c r="H525544" i="3" s="1"/>
  <c r="G525545" i="3"/>
  <c r="H525545" i="3" s="1"/>
  <c r="G525546" i="3"/>
  <c r="H525546" i="3" s="1"/>
  <c r="G525547" i="3"/>
  <c r="H525547" i="3" s="1"/>
  <c r="G525548" i="3"/>
  <c r="H525548" i="3" s="1"/>
  <c r="G525549" i="3"/>
  <c r="H525549" i="3" s="1"/>
  <c r="G525550" i="3"/>
  <c r="H525550" i="3" s="1"/>
  <c r="G525551" i="3"/>
  <c r="H525551" i="3" s="1"/>
  <c r="G525552" i="3"/>
  <c r="H525552" i="3" s="1"/>
  <c r="G525553" i="3"/>
  <c r="H525553" i="3" s="1"/>
  <c r="G525554" i="3"/>
  <c r="H525554" i="3" s="1"/>
  <c r="G525555" i="3"/>
  <c r="H525555" i="3" s="1"/>
  <c r="G525556" i="3"/>
  <c r="H525556" i="3" s="1"/>
  <c r="G525557" i="3"/>
  <c r="H525557" i="3" s="1"/>
  <c r="G525558" i="3"/>
  <c r="H525558" i="3" s="1"/>
  <c r="G525559" i="3"/>
  <c r="H525559" i="3" s="1"/>
  <c r="G525560" i="3"/>
  <c r="H525560" i="3" s="1"/>
  <c r="G525561" i="3"/>
  <c r="H525561" i="3" s="1"/>
  <c r="G525562" i="3"/>
  <c r="H525562" i="3" s="1"/>
  <c r="G525563" i="3"/>
  <c r="H525563" i="3" s="1"/>
  <c r="G525564" i="3"/>
  <c r="H525564" i="3" s="1"/>
  <c r="G525565" i="3"/>
  <c r="H525565" i="3" s="1"/>
  <c r="G525566" i="3"/>
  <c r="H525566" i="3" s="1"/>
  <c r="G525567" i="3"/>
  <c r="H525567" i="3" s="1"/>
  <c r="G525568" i="3"/>
  <c r="H525568" i="3" s="1"/>
  <c r="G525569" i="3"/>
  <c r="H525569" i="3" s="1"/>
  <c r="G525570" i="3"/>
  <c r="H525570" i="3" s="1"/>
  <c r="G525571" i="3"/>
  <c r="H525571" i="3" s="1"/>
  <c r="G525572" i="3"/>
  <c r="H525572" i="3" s="1"/>
  <c r="G525573" i="3"/>
  <c r="H525573" i="3" s="1"/>
  <c r="G525574" i="3"/>
  <c r="H525574" i="3" s="1"/>
  <c r="G525575" i="3"/>
  <c r="H525575" i="3" s="1"/>
  <c r="G525576" i="3"/>
  <c r="H525576" i="3" s="1"/>
  <c r="G525577" i="3"/>
  <c r="H525577" i="3" s="1"/>
  <c r="G525578" i="3"/>
  <c r="H525578" i="3" s="1"/>
  <c r="G525579" i="3"/>
  <c r="H525579" i="3" s="1"/>
  <c r="G525580" i="3"/>
  <c r="H525580" i="3" s="1"/>
  <c r="G525581" i="3"/>
  <c r="H525581" i="3" s="1"/>
  <c r="G525582" i="3"/>
  <c r="H525582" i="3" s="1"/>
  <c r="G525583" i="3"/>
  <c r="H525583" i="3" s="1"/>
  <c r="G525584" i="3"/>
  <c r="H525584" i="3" s="1"/>
  <c r="G525585" i="3"/>
  <c r="H525585" i="3" s="1"/>
  <c r="G525586" i="3"/>
  <c r="H525586" i="3" s="1"/>
  <c r="G525587" i="3"/>
  <c r="H525587" i="3" s="1"/>
  <c r="G525588" i="3"/>
  <c r="H525588" i="3" s="1"/>
  <c r="G525589" i="3"/>
  <c r="H525589" i="3" s="1"/>
  <c r="G525590" i="3"/>
  <c r="H525590" i="3" s="1"/>
  <c r="G525591" i="3"/>
  <c r="H525591" i="3" s="1"/>
  <c r="G525592" i="3"/>
  <c r="H525592" i="3" s="1"/>
  <c r="G525593" i="3"/>
  <c r="H525593" i="3" s="1"/>
  <c r="G525594" i="3"/>
  <c r="H525594" i="3" s="1"/>
  <c r="G525595" i="3"/>
  <c r="H525595" i="3" s="1"/>
  <c r="G525596" i="3"/>
  <c r="H525596" i="3" s="1"/>
  <c r="G525597" i="3"/>
  <c r="H525597" i="3" s="1"/>
  <c r="G525598" i="3"/>
  <c r="H525598" i="3" s="1"/>
  <c r="G525599" i="3"/>
  <c r="H525599" i="3" s="1"/>
  <c r="G525600" i="3"/>
  <c r="H525600" i="3" s="1"/>
  <c r="G525601" i="3"/>
  <c r="H525601" i="3" s="1"/>
  <c r="G525602" i="3"/>
  <c r="H525602" i="3" s="1"/>
  <c r="G525603" i="3"/>
  <c r="H525603" i="3" s="1"/>
  <c r="G525604" i="3"/>
  <c r="H525604" i="3" s="1"/>
  <c r="G525605" i="3"/>
  <c r="H525605" i="3" s="1"/>
  <c r="G525606" i="3"/>
  <c r="H525606" i="3" s="1"/>
  <c r="G525607" i="3"/>
  <c r="H525607" i="3" s="1"/>
  <c r="G525608" i="3"/>
  <c r="H525608" i="3" s="1"/>
  <c r="G525609" i="3"/>
  <c r="H525609" i="3" s="1"/>
  <c r="G525610" i="3"/>
  <c r="H525610" i="3" s="1"/>
  <c r="G525611" i="3"/>
  <c r="H525611" i="3" s="1"/>
  <c r="G525612" i="3"/>
  <c r="H525612" i="3" s="1"/>
  <c r="G525613" i="3"/>
  <c r="H525613" i="3" s="1"/>
  <c r="G525614" i="3"/>
  <c r="H525614" i="3" s="1"/>
  <c r="G525615" i="3"/>
  <c r="H525615" i="3" s="1"/>
  <c r="G525616" i="3"/>
  <c r="H525616" i="3" s="1"/>
  <c r="G525617" i="3"/>
  <c r="H525617" i="3" s="1"/>
  <c r="G525618" i="3"/>
  <c r="H525618" i="3" s="1"/>
  <c r="G525619" i="3"/>
  <c r="H525619" i="3" s="1"/>
  <c r="G525620" i="3"/>
  <c r="H525620" i="3" s="1"/>
  <c r="G525621" i="3"/>
  <c r="H525621" i="3" s="1"/>
  <c r="G525622" i="3"/>
  <c r="H525622" i="3" s="1"/>
  <c r="G525623" i="3"/>
  <c r="H525623" i="3" s="1"/>
  <c r="G525624" i="3"/>
  <c r="H525624" i="3" s="1"/>
  <c r="G525625" i="3"/>
  <c r="H525625" i="3" s="1"/>
  <c r="G525626" i="3"/>
  <c r="H525626" i="3" s="1"/>
  <c r="G525627" i="3"/>
  <c r="H525627" i="3" s="1"/>
  <c r="G525628" i="3"/>
  <c r="H525628" i="3" s="1"/>
  <c r="G525629" i="3"/>
  <c r="H525629" i="3" s="1"/>
  <c r="G525630" i="3"/>
  <c r="H525630" i="3" s="1"/>
  <c r="G525631" i="3"/>
  <c r="H525631" i="3" s="1"/>
  <c r="G525632" i="3"/>
  <c r="H525632" i="3" s="1"/>
  <c r="G525633" i="3"/>
  <c r="H525633" i="3" s="1"/>
  <c r="G525634" i="3"/>
  <c r="H525634" i="3" s="1"/>
  <c r="G525635" i="3"/>
  <c r="H525635" i="3" s="1"/>
  <c r="G525636" i="3"/>
  <c r="H525636" i="3" s="1"/>
  <c r="G525637" i="3"/>
  <c r="H525637" i="3" s="1"/>
  <c r="G525638" i="3"/>
  <c r="H525638" i="3" s="1"/>
  <c r="G525639" i="3"/>
  <c r="H525639" i="3" s="1"/>
  <c r="G525640" i="3"/>
  <c r="H525640" i="3" s="1"/>
  <c r="G525641" i="3"/>
  <c r="H525641" i="3" s="1"/>
  <c r="G525642" i="3"/>
  <c r="H525642" i="3" s="1"/>
  <c r="G525643" i="3"/>
  <c r="H525643" i="3" s="1"/>
  <c r="G525644" i="3"/>
  <c r="H525644" i="3" s="1"/>
  <c r="G525645" i="3"/>
  <c r="H525645" i="3" s="1"/>
  <c r="G525646" i="3"/>
  <c r="H525646" i="3" s="1"/>
  <c r="G525647" i="3"/>
  <c r="H525647" i="3" s="1"/>
  <c r="G525648" i="3"/>
  <c r="H525648" i="3" s="1"/>
  <c r="G525649" i="3"/>
  <c r="H525649" i="3" s="1"/>
  <c r="G525650" i="3"/>
  <c r="H525650" i="3" s="1"/>
  <c r="G525651" i="3"/>
  <c r="H525651" i="3" s="1"/>
  <c r="G525652" i="3"/>
  <c r="H525652" i="3" s="1"/>
  <c r="G525653" i="3"/>
  <c r="H525653" i="3" s="1"/>
  <c r="G525654" i="3"/>
  <c r="H525654" i="3" s="1"/>
  <c r="G525655" i="3"/>
  <c r="H525655" i="3" s="1"/>
  <c r="G525656" i="3"/>
  <c r="H525656" i="3" s="1"/>
  <c r="G525657" i="3"/>
  <c r="H525657" i="3" s="1"/>
  <c r="G525658" i="3"/>
  <c r="H525658" i="3" s="1"/>
  <c r="G525659" i="3"/>
  <c r="H525659" i="3" s="1"/>
  <c r="G525660" i="3"/>
  <c r="H525660" i="3" s="1"/>
  <c r="G525661" i="3"/>
  <c r="H525661" i="3" s="1"/>
  <c r="G525662" i="3"/>
  <c r="H525662" i="3" s="1"/>
  <c r="G525663" i="3"/>
  <c r="H525663" i="3" s="1"/>
  <c r="G525664" i="3"/>
  <c r="H525664" i="3" s="1"/>
  <c r="G525665" i="3"/>
  <c r="H525665" i="3" s="1"/>
  <c r="G525666" i="3"/>
  <c r="H525666" i="3" s="1"/>
  <c r="G525667" i="3"/>
  <c r="H525667" i="3" s="1"/>
  <c r="G525668" i="3"/>
  <c r="H525668" i="3" s="1"/>
  <c r="G525669" i="3"/>
  <c r="H525669" i="3" s="1"/>
  <c r="G525670" i="3"/>
  <c r="H525670" i="3" s="1"/>
  <c r="G525671" i="3"/>
  <c r="H525671" i="3" s="1"/>
  <c r="G525672" i="3"/>
  <c r="H525672" i="3" s="1"/>
  <c r="G525673" i="3"/>
  <c r="H525673" i="3" s="1"/>
  <c r="G525674" i="3"/>
  <c r="H525674" i="3" s="1"/>
  <c r="G525675" i="3"/>
  <c r="H525675" i="3" s="1"/>
  <c r="G525676" i="3"/>
  <c r="H525676" i="3" s="1"/>
  <c r="G525677" i="3"/>
  <c r="H525677" i="3" s="1"/>
  <c r="G525678" i="3"/>
  <c r="H525678" i="3" s="1"/>
  <c r="G525679" i="3"/>
  <c r="H525679" i="3" s="1"/>
  <c r="G525680" i="3"/>
  <c r="H525680" i="3" s="1"/>
  <c r="G525681" i="3"/>
  <c r="H525681" i="3" s="1"/>
  <c r="G525682" i="3"/>
  <c r="H525682" i="3" s="1"/>
  <c r="G525683" i="3"/>
  <c r="H525683" i="3" s="1"/>
  <c r="G525684" i="3"/>
  <c r="H525684" i="3" s="1"/>
  <c r="G525685" i="3"/>
  <c r="H525685" i="3" s="1"/>
  <c r="G525686" i="3"/>
  <c r="H525686" i="3" s="1"/>
  <c r="G525687" i="3"/>
  <c r="H525687" i="3" s="1"/>
  <c r="G525688" i="3"/>
  <c r="H525688" i="3" s="1"/>
  <c r="G525689" i="3"/>
  <c r="H525689" i="3" s="1"/>
  <c r="G525690" i="3"/>
  <c r="H525690" i="3" s="1"/>
  <c r="G525691" i="3"/>
  <c r="H525691" i="3" s="1"/>
  <c r="G525692" i="3"/>
  <c r="H525692" i="3" s="1"/>
  <c r="G525693" i="3"/>
  <c r="H525693" i="3" s="1"/>
  <c r="G525694" i="3"/>
  <c r="H525694" i="3" s="1"/>
  <c r="G525695" i="3"/>
  <c r="H525695" i="3" s="1"/>
  <c r="G525696" i="3"/>
  <c r="H525696" i="3" s="1"/>
  <c r="G525697" i="3"/>
  <c r="H525697" i="3" s="1"/>
  <c r="G525698" i="3"/>
  <c r="H525698" i="3" s="1"/>
  <c r="G525699" i="3"/>
  <c r="H525699" i="3" s="1"/>
  <c r="G525700" i="3"/>
  <c r="H525700" i="3" s="1"/>
  <c r="G525701" i="3"/>
  <c r="H525701" i="3" s="1"/>
  <c r="G525702" i="3"/>
  <c r="H525702" i="3" s="1"/>
  <c r="G525703" i="3"/>
  <c r="H525703" i="3" s="1"/>
  <c r="G525704" i="3"/>
  <c r="H525704" i="3" s="1"/>
  <c r="G525705" i="3"/>
  <c r="H525705" i="3" s="1"/>
  <c r="G525706" i="3"/>
  <c r="H525706" i="3" s="1"/>
  <c r="G525707" i="3"/>
  <c r="H525707" i="3" s="1"/>
  <c r="G525708" i="3"/>
  <c r="H525708" i="3" s="1"/>
  <c r="G525709" i="3"/>
  <c r="H525709" i="3" s="1"/>
  <c r="G525710" i="3"/>
  <c r="H525710" i="3" s="1"/>
  <c r="G525711" i="3"/>
  <c r="H525711" i="3" s="1"/>
  <c r="G525712" i="3"/>
  <c r="H525712" i="3" s="1"/>
  <c r="G525713" i="3"/>
  <c r="H525713" i="3" s="1"/>
  <c r="G525714" i="3"/>
  <c r="H525714" i="3" s="1"/>
  <c r="G525715" i="3"/>
  <c r="H525715" i="3" s="1"/>
  <c r="G525716" i="3"/>
  <c r="H525716" i="3" s="1"/>
  <c r="G525717" i="3"/>
  <c r="H525717" i="3" s="1"/>
  <c r="G525718" i="3"/>
  <c r="H525718" i="3" s="1"/>
  <c r="G525719" i="3"/>
  <c r="H525719" i="3" s="1"/>
  <c r="G525720" i="3"/>
  <c r="H525720" i="3" s="1"/>
  <c r="G525721" i="3"/>
  <c r="H525721" i="3" s="1"/>
  <c r="G525722" i="3"/>
  <c r="H525722" i="3" s="1"/>
  <c r="G525723" i="3"/>
  <c r="H525723" i="3" s="1"/>
  <c r="G525724" i="3"/>
  <c r="H525724" i="3" s="1"/>
  <c r="G525725" i="3"/>
  <c r="H525725" i="3" s="1"/>
  <c r="G525726" i="3"/>
  <c r="H525726" i="3" s="1"/>
  <c r="G525727" i="3"/>
  <c r="H525727" i="3" s="1"/>
  <c r="G525728" i="3"/>
  <c r="H525728" i="3" s="1"/>
  <c r="G525729" i="3"/>
  <c r="H525729" i="3" s="1"/>
  <c r="G525730" i="3"/>
  <c r="H525730" i="3" s="1"/>
  <c r="G525731" i="3"/>
  <c r="H525731" i="3" s="1"/>
  <c r="G525732" i="3"/>
  <c r="H525732" i="3" s="1"/>
  <c r="G525733" i="3"/>
  <c r="H525733" i="3" s="1"/>
  <c r="G525734" i="3"/>
  <c r="H525734" i="3" s="1"/>
  <c r="G525735" i="3"/>
  <c r="H525735" i="3" s="1"/>
  <c r="G525736" i="3"/>
  <c r="H525736" i="3" s="1"/>
  <c r="G525737" i="3"/>
  <c r="H525737" i="3" s="1"/>
  <c r="G525738" i="3"/>
  <c r="H525738" i="3" s="1"/>
  <c r="G525739" i="3"/>
  <c r="H525739" i="3" s="1"/>
  <c r="G525740" i="3"/>
  <c r="H525740" i="3" s="1"/>
  <c r="G525741" i="3"/>
  <c r="H525741" i="3" s="1"/>
  <c r="G525742" i="3"/>
  <c r="H525742" i="3" s="1"/>
  <c r="G525743" i="3"/>
  <c r="H525743" i="3" s="1"/>
  <c r="G525744" i="3"/>
  <c r="H525744" i="3" s="1"/>
  <c r="G525745" i="3"/>
  <c r="H525745" i="3" s="1"/>
  <c r="G525746" i="3"/>
  <c r="H525746" i="3" s="1"/>
  <c r="G525747" i="3"/>
  <c r="H525747" i="3" s="1"/>
  <c r="G525748" i="3"/>
  <c r="H525748" i="3" s="1"/>
  <c r="G525749" i="3"/>
  <c r="H525749" i="3" s="1"/>
  <c r="G525750" i="3"/>
  <c r="H525750" i="3" s="1"/>
  <c r="G525751" i="3"/>
  <c r="H525751" i="3" s="1"/>
  <c r="G525752" i="3"/>
  <c r="H525752" i="3" s="1"/>
  <c r="G525753" i="3"/>
  <c r="H525753" i="3" s="1"/>
  <c r="G525754" i="3"/>
  <c r="H525754" i="3" s="1"/>
  <c r="G525755" i="3"/>
  <c r="H525755" i="3" s="1"/>
  <c r="G525756" i="3"/>
  <c r="H525756" i="3" s="1"/>
  <c r="G525757" i="3"/>
  <c r="H525757" i="3" s="1"/>
  <c r="G525758" i="3"/>
  <c r="H525758" i="3" s="1"/>
  <c r="G525759" i="3"/>
  <c r="H525759" i="3" s="1"/>
  <c r="G525760" i="3"/>
  <c r="H525760" i="3" s="1"/>
  <c r="G525761" i="3"/>
  <c r="H525761" i="3" s="1"/>
  <c r="G525762" i="3"/>
  <c r="H525762" i="3" s="1"/>
  <c r="G525763" i="3"/>
  <c r="H525763" i="3" s="1"/>
  <c r="G525764" i="3"/>
  <c r="H525764" i="3" s="1"/>
  <c r="G525765" i="3"/>
  <c r="H525765" i="3" s="1"/>
  <c r="G525766" i="3"/>
  <c r="H525766" i="3" s="1"/>
  <c r="G525767" i="3"/>
  <c r="H525767" i="3" s="1"/>
  <c r="G525768" i="3"/>
  <c r="H525768" i="3" s="1"/>
  <c r="G525769" i="3"/>
  <c r="H525769" i="3" s="1"/>
  <c r="G525770" i="3"/>
  <c r="H525770" i="3" s="1"/>
  <c r="G525771" i="3"/>
  <c r="H525771" i="3" s="1"/>
  <c r="G525772" i="3"/>
  <c r="H525772" i="3" s="1"/>
  <c r="G525773" i="3"/>
  <c r="H525773" i="3" s="1"/>
  <c r="G525774" i="3"/>
  <c r="H525774" i="3" s="1"/>
  <c r="G525775" i="3"/>
  <c r="H525775" i="3" s="1"/>
  <c r="G525776" i="3"/>
  <c r="H525776" i="3" s="1"/>
  <c r="G525777" i="3"/>
  <c r="H525777" i="3" s="1"/>
  <c r="G525778" i="3"/>
  <c r="H525778" i="3" s="1"/>
  <c r="G525779" i="3"/>
  <c r="H525779" i="3" s="1"/>
  <c r="G525780" i="3"/>
  <c r="H525780" i="3" s="1"/>
  <c r="G525781" i="3"/>
  <c r="H525781" i="3" s="1"/>
  <c r="G525782" i="3"/>
  <c r="H525782" i="3" s="1"/>
  <c r="G525783" i="3"/>
  <c r="H525783" i="3" s="1"/>
  <c r="G525784" i="3"/>
  <c r="H525784" i="3" s="1"/>
  <c r="G525785" i="3"/>
  <c r="H525785" i="3" s="1"/>
  <c r="G525786" i="3"/>
  <c r="H525786" i="3" s="1"/>
  <c r="G525787" i="3"/>
  <c r="H525787" i="3" s="1"/>
  <c r="G525788" i="3"/>
  <c r="H525788" i="3" s="1"/>
  <c r="G525789" i="3"/>
  <c r="H525789" i="3" s="1"/>
  <c r="G525790" i="3"/>
  <c r="H525790" i="3" s="1"/>
  <c r="G525791" i="3"/>
  <c r="H525791" i="3" s="1"/>
  <c r="G525792" i="3"/>
  <c r="H525792" i="3" s="1"/>
  <c r="G525793" i="3"/>
  <c r="H525793" i="3" s="1"/>
  <c r="G525794" i="3"/>
  <c r="H525794" i="3" s="1"/>
  <c r="G525795" i="3"/>
  <c r="H525795" i="3" s="1"/>
  <c r="G525796" i="3"/>
  <c r="H525796" i="3" s="1"/>
  <c r="G525797" i="3"/>
  <c r="H525797" i="3" s="1"/>
  <c r="G525798" i="3"/>
  <c r="H525798" i="3" s="1"/>
  <c r="G525799" i="3"/>
  <c r="H525799" i="3" s="1"/>
  <c r="G525800" i="3"/>
  <c r="H525800" i="3" s="1"/>
  <c r="G525801" i="3"/>
  <c r="H525801" i="3" s="1"/>
  <c r="G525802" i="3"/>
  <c r="H525802" i="3" s="1"/>
  <c r="G525803" i="3"/>
  <c r="H525803" i="3" s="1"/>
  <c r="G525804" i="3"/>
  <c r="H525804" i="3" s="1"/>
  <c r="G525805" i="3"/>
  <c r="H525805" i="3" s="1"/>
  <c r="G525806" i="3"/>
  <c r="H525806" i="3" s="1"/>
  <c r="G525807" i="3"/>
  <c r="H525807" i="3" s="1"/>
  <c r="G525808" i="3"/>
  <c r="H525808" i="3" s="1"/>
  <c r="G525809" i="3"/>
  <c r="H525809" i="3" s="1"/>
  <c r="G525810" i="3"/>
  <c r="H525810" i="3" s="1"/>
  <c r="G525811" i="3"/>
  <c r="H525811" i="3" s="1"/>
  <c r="G525812" i="3"/>
  <c r="H525812" i="3" s="1"/>
  <c r="G525813" i="3"/>
  <c r="H525813" i="3" s="1"/>
  <c r="G525814" i="3"/>
  <c r="H525814" i="3" s="1"/>
  <c r="G525815" i="3"/>
  <c r="H525815" i="3" s="1"/>
  <c r="G525816" i="3"/>
  <c r="H525816" i="3" s="1"/>
  <c r="G525817" i="3"/>
  <c r="H525817" i="3" s="1"/>
  <c r="G525818" i="3"/>
  <c r="H525818" i="3" s="1"/>
  <c r="G525819" i="3"/>
  <c r="H525819" i="3" s="1"/>
  <c r="G525820" i="3"/>
  <c r="H525820" i="3" s="1"/>
  <c r="G525821" i="3"/>
  <c r="H525821" i="3" s="1"/>
  <c r="G525822" i="3"/>
  <c r="H525822" i="3" s="1"/>
  <c r="G525823" i="3"/>
  <c r="H525823" i="3" s="1"/>
  <c r="G525824" i="3"/>
  <c r="H525824" i="3" s="1"/>
  <c r="G525825" i="3"/>
  <c r="H525825" i="3" s="1"/>
  <c r="G525826" i="3"/>
  <c r="H525826" i="3" s="1"/>
  <c r="G525827" i="3"/>
  <c r="H525827" i="3" s="1"/>
  <c r="G525828" i="3"/>
  <c r="H525828" i="3" s="1"/>
  <c r="G525829" i="3"/>
  <c r="H525829" i="3" s="1"/>
  <c r="G525830" i="3"/>
  <c r="H525830" i="3" s="1"/>
  <c r="G525831" i="3"/>
  <c r="H525831" i="3" s="1"/>
  <c r="G525832" i="3"/>
  <c r="H525832" i="3" s="1"/>
  <c r="G525833" i="3"/>
  <c r="H525833" i="3" s="1"/>
  <c r="G525834" i="3"/>
  <c r="H525834" i="3" s="1"/>
  <c r="G525835" i="3"/>
  <c r="H525835" i="3" s="1"/>
  <c r="G525836" i="3"/>
  <c r="H525836" i="3" s="1"/>
  <c r="G525837" i="3"/>
  <c r="H525837" i="3" s="1"/>
  <c r="G525838" i="3"/>
  <c r="H525838" i="3" s="1"/>
  <c r="G525839" i="3"/>
  <c r="H525839" i="3" s="1"/>
  <c r="G525840" i="3"/>
  <c r="H525840" i="3" s="1"/>
  <c r="G525841" i="3"/>
  <c r="H525841" i="3" s="1"/>
  <c r="G525842" i="3"/>
  <c r="H525842" i="3" s="1"/>
  <c r="G525843" i="3"/>
  <c r="H525843" i="3" s="1"/>
  <c r="G525844" i="3"/>
  <c r="H525844" i="3" s="1"/>
  <c r="G525845" i="3"/>
  <c r="H525845" i="3" s="1"/>
  <c r="G525846" i="3"/>
  <c r="H525846" i="3" s="1"/>
  <c r="G525847" i="3"/>
  <c r="H525847" i="3" s="1"/>
  <c r="G525848" i="3"/>
  <c r="H525848" i="3" s="1"/>
  <c r="G525849" i="3"/>
  <c r="H525849" i="3" s="1"/>
  <c r="G525850" i="3"/>
  <c r="H525850" i="3" s="1"/>
  <c r="G525851" i="3"/>
  <c r="H525851" i="3" s="1"/>
  <c r="G525852" i="3"/>
  <c r="H525852" i="3" s="1"/>
  <c r="G525853" i="3"/>
  <c r="H525853" i="3" s="1"/>
  <c r="G525854" i="3"/>
  <c r="H525854" i="3" s="1"/>
  <c r="G525855" i="3"/>
  <c r="H525855" i="3" s="1"/>
  <c r="G525856" i="3"/>
  <c r="H525856" i="3" s="1"/>
  <c r="G525857" i="3"/>
  <c r="H525857" i="3" s="1"/>
  <c r="G525858" i="3"/>
  <c r="H525858" i="3" s="1"/>
  <c r="G525859" i="3"/>
  <c r="H525859" i="3" s="1"/>
  <c r="G525860" i="3"/>
  <c r="H525860" i="3" s="1"/>
  <c r="G525861" i="3"/>
  <c r="H525861" i="3" s="1"/>
  <c r="G525862" i="3"/>
  <c r="H525862" i="3" s="1"/>
  <c r="G525863" i="3"/>
  <c r="H525863" i="3" s="1"/>
  <c r="G525864" i="3"/>
  <c r="H525864" i="3" s="1"/>
  <c r="G525865" i="3"/>
  <c r="H525865" i="3" s="1"/>
  <c r="G525866" i="3"/>
  <c r="H525866" i="3" s="1"/>
  <c r="G525867" i="3"/>
  <c r="H525867" i="3" s="1"/>
  <c r="G525868" i="3"/>
  <c r="H525868" i="3" s="1"/>
  <c r="G525869" i="3"/>
  <c r="H525869" i="3" s="1"/>
  <c r="G525870" i="3"/>
  <c r="H525870" i="3" s="1"/>
  <c r="G525871" i="3"/>
  <c r="H525871" i="3" s="1"/>
  <c r="G525872" i="3"/>
  <c r="H525872" i="3" s="1"/>
  <c r="G525873" i="3"/>
  <c r="H525873" i="3" s="1"/>
  <c r="G525874" i="3"/>
  <c r="H525874" i="3" s="1"/>
  <c r="G525875" i="3"/>
  <c r="H525875" i="3" s="1"/>
  <c r="G525876" i="3"/>
  <c r="H525876" i="3" s="1"/>
  <c r="G525877" i="3"/>
  <c r="H525877" i="3" s="1"/>
  <c r="G525878" i="3"/>
  <c r="H525878" i="3" s="1"/>
  <c r="G525879" i="3"/>
  <c r="H525879" i="3" s="1"/>
  <c r="G525880" i="3"/>
  <c r="H525880" i="3" s="1"/>
  <c r="G525881" i="3"/>
  <c r="H525881" i="3" s="1"/>
  <c r="G525882" i="3"/>
  <c r="H525882" i="3" s="1"/>
  <c r="G525883" i="3"/>
  <c r="H525883" i="3" s="1"/>
  <c r="G525884" i="3"/>
  <c r="H525884" i="3" s="1"/>
  <c r="G525885" i="3"/>
  <c r="H525885" i="3" s="1"/>
  <c r="G525886" i="3"/>
  <c r="H525886" i="3" s="1"/>
  <c r="G525887" i="3"/>
  <c r="H525887" i="3" s="1"/>
  <c r="G525888" i="3"/>
  <c r="H525888" i="3" s="1"/>
  <c r="G525889" i="3"/>
  <c r="H525889" i="3" s="1"/>
  <c r="G525890" i="3"/>
  <c r="H525890" i="3" s="1"/>
  <c r="G525891" i="3"/>
  <c r="H525891" i="3" s="1"/>
  <c r="G525892" i="3"/>
  <c r="H525892" i="3" s="1"/>
  <c r="G525893" i="3"/>
  <c r="H525893" i="3" s="1"/>
  <c r="G525894" i="3"/>
  <c r="H525894" i="3" s="1"/>
  <c r="G525895" i="3"/>
  <c r="H525895" i="3" s="1"/>
  <c r="G525896" i="3"/>
  <c r="H525896" i="3" s="1"/>
  <c r="G525897" i="3"/>
  <c r="H525897" i="3" s="1"/>
  <c r="G525898" i="3"/>
  <c r="H525898" i="3" s="1"/>
  <c r="G525899" i="3"/>
  <c r="H525899" i="3" s="1"/>
  <c r="G525900" i="3"/>
  <c r="H525900" i="3" s="1"/>
  <c r="G525901" i="3"/>
  <c r="H525901" i="3" s="1"/>
  <c r="G525902" i="3"/>
  <c r="H525902" i="3" s="1"/>
  <c r="G525903" i="3"/>
  <c r="H525903" i="3" s="1"/>
  <c r="G525904" i="3"/>
  <c r="H525904" i="3" s="1"/>
  <c r="G525905" i="3"/>
  <c r="H525905" i="3" s="1"/>
  <c r="G525906" i="3"/>
  <c r="H525906" i="3" s="1"/>
  <c r="G525907" i="3"/>
  <c r="H525907" i="3" s="1"/>
  <c r="G525908" i="3"/>
  <c r="H525908" i="3" s="1"/>
  <c r="G525909" i="3"/>
  <c r="H525909" i="3" s="1"/>
  <c r="G525910" i="3"/>
  <c r="H525910" i="3" s="1"/>
  <c r="G525911" i="3"/>
  <c r="H525911" i="3" s="1"/>
  <c r="G525912" i="3"/>
  <c r="H525912" i="3" s="1"/>
  <c r="G525913" i="3"/>
  <c r="H525913" i="3" s="1"/>
  <c r="G525914" i="3"/>
  <c r="H525914" i="3" s="1"/>
  <c r="G525915" i="3"/>
  <c r="H525915" i="3" s="1"/>
  <c r="G525916" i="3"/>
  <c r="H525916" i="3" s="1"/>
  <c r="G525917" i="3"/>
  <c r="H525917" i="3" s="1"/>
  <c r="G525918" i="3"/>
  <c r="H525918" i="3" s="1"/>
  <c r="G525919" i="3"/>
  <c r="H525919" i="3" s="1"/>
  <c r="G525920" i="3"/>
  <c r="H525920" i="3" s="1"/>
  <c r="G525921" i="3"/>
  <c r="H525921" i="3" s="1"/>
  <c r="G525922" i="3"/>
  <c r="H525922" i="3" s="1"/>
  <c r="G525923" i="3"/>
  <c r="H525923" i="3" s="1"/>
  <c r="G525924" i="3"/>
  <c r="H525924" i="3" s="1"/>
  <c r="G525925" i="3"/>
  <c r="H525925" i="3" s="1"/>
  <c r="G525926" i="3"/>
  <c r="H525926" i="3" s="1"/>
  <c r="G525927" i="3"/>
  <c r="H525927" i="3" s="1"/>
  <c r="G525928" i="3"/>
  <c r="H525928" i="3" s="1"/>
  <c r="G525929" i="3"/>
  <c r="H525929" i="3" s="1"/>
  <c r="G525930" i="3"/>
  <c r="H525930" i="3" s="1"/>
  <c r="G525931" i="3"/>
  <c r="H525931" i="3" s="1"/>
  <c r="G525932" i="3"/>
  <c r="H525932" i="3" s="1"/>
  <c r="G525933" i="3"/>
  <c r="H525933" i="3" s="1"/>
  <c r="G525934" i="3"/>
  <c r="H525934" i="3" s="1"/>
  <c r="G525935" i="3"/>
  <c r="H525935" i="3" s="1"/>
  <c r="G525936" i="3"/>
  <c r="H525936" i="3" s="1"/>
  <c r="G525937" i="3"/>
  <c r="H525937" i="3" s="1"/>
  <c r="G525938" i="3"/>
  <c r="H525938" i="3" s="1"/>
  <c r="G525939" i="3"/>
  <c r="H525939" i="3" s="1"/>
  <c r="G525940" i="3"/>
  <c r="H525940" i="3" s="1"/>
  <c r="G525941" i="3"/>
  <c r="H525941" i="3" s="1"/>
  <c r="G525942" i="3"/>
  <c r="H525942" i="3" s="1"/>
  <c r="G525943" i="3"/>
  <c r="H525943" i="3" s="1"/>
  <c r="G525944" i="3"/>
  <c r="H525944" i="3" s="1"/>
  <c r="G525945" i="3"/>
  <c r="H525945" i="3" s="1"/>
  <c r="G525946" i="3"/>
  <c r="H525946" i="3" s="1"/>
  <c r="G525947" i="3"/>
  <c r="H525947" i="3" s="1"/>
  <c r="G525948" i="3"/>
  <c r="H525948" i="3" s="1"/>
  <c r="G525949" i="3"/>
  <c r="H525949" i="3" s="1"/>
  <c r="G525950" i="3"/>
  <c r="H525950" i="3" s="1"/>
  <c r="G525951" i="3"/>
  <c r="H525951" i="3" s="1"/>
  <c r="G525952" i="3"/>
  <c r="H525952" i="3" s="1"/>
  <c r="G525953" i="3"/>
  <c r="H525953" i="3" s="1"/>
  <c r="G525954" i="3"/>
  <c r="H525954" i="3" s="1"/>
  <c r="G525955" i="3"/>
  <c r="H525955" i="3" s="1"/>
  <c r="G525956" i="3"/>
  <c r="H525956" i="3" s="1"/>
  <c r="G525957" i="3"/>
  <c r="H525957" i="3" s="1"/>
  <c r="G525958" i="3"/>
  <c r="H525958" i="3" s="1"/>
  <c r="G525959" i="3"/>
  <c r="H525959" i="3" s="1"/>
  <c r="G525960" i="3"/>
  <c r="H525960" i="3" s="1"/>
  <c r="G525961" i="3"/>
  <c r="H525961" i="3" s="1"/>
  <c r="G525962" i="3"/>
  <c r="H525962" i="3" s="1"/>
  <c r="G525963" i="3"/>
  <c r="H525963" i="3" s="1"/>
  <c r="G525964" i="3"/>
  <c r="H525964" i="3" s="1"/>
  <c r="G525965" i="3"/>
  <c r="H525965" i="3" s="1"/>
  <c r="G525966" i="3"/>
  <c r="H525966" i="3" s="1"/>
  <c r="G525967" i="3"/>
  <c r="H525967" i="3" s="1"/>
  <c r="G525968" i="3"/>
  <c r="H525968" i="3" s="1"/>
  <c r="G525969" i="3"/>
  <c r="H525969" i="3" s="1"/>
  <c r="G525970" i="3"/>
  <c r="H525970" i="3" s="1"/>
  <c r="G525971" i="3"/>
  <c r="H525971" i="3" s="1"/>
  <c r="G525972" i="3"/>
  <c r="H525972" i="3" s="1"/>
  <c r="G525973" i="3"/>
  <c r="H525973" i="3" s="1"/>
  <c r="G525974" i="3"/>
  <c r="H525974" i="3" s="1"/>
  <c r="G525975" i="3"/>
  <c r="H525975" i="3" s="1"/>
  <c r="G525976" i="3"/>
  <c r="H525976" i="3" s="1"/>
  <c r="G525977" i="3"/>
  <c r="H525977" i="3" s="1"/>
  <c r="G525978" i="3"/>
  <c r="H525978" i="3" s="1"/>
  <c r="G525979" i="3"/>
  <c r="H525979" i="3" s="1"/>
  <c r="G525980" i="3"/>
  <c r="H525980" i="3" s="1"/>
  <c r="G525981" i="3"/>
  <c r="H525981" i="3" s="1"/>
  <c r="G525982" i="3"/>
  <c r="H525982" i="3" s="1"/>
  <c r="G525983" i="3"/>
  <c r="H525983" i="3" s="1"/>
  <c r="G525984" i="3"/>
  <c r="H525984" i="3" s="1"/>
  <c r="G525985" i="3"/>
  <c r="H525985" i="3" s="1"/>
  <c r="G525986" i="3"/>
  <c r="H525986" i="3" s="1"/>
  <c r="G525987" i="3"/>
  <c r="H525987" i="3" s="1"/>
  <c r="G525988" i="3"/>
  <c r="H525988" i="3" s="1"/>
  <c r="G525989" i="3"/>
  <c r="H525989" i="3" s="1"/>
  <c r="G525990" i="3"/>
  <c r="H525990" i="3" s="1"/>
  <c r="G525991" i="3"/>
  <c r="H525991" i="3" s="1"/>
  <c r="G525992" i="3"/>
  <c r="H525992" i="3" s="1"/>
  <c r="G525993" i="3"/>
  <c r="H525993" i="3" s="1"/>
  <c r="G525994" i="3"/>
  <c r="H525994" i="3" s="1"/>
  <c r="G525995" i="3"/>
  <c r="H525995" i="3" s="1"/>
  <c r="G525996" i="3"/>
  <c r="H525996" i="3" s="1"/>
  <c r="G525997" i="3"/>
  <c r="H525997" i="3" s="1"/>
  <c r="G525998" i="3"/>
  <c r="H525998" i="3" s="1"/>
  <c r="G525999" i="3"/>
  <c r="H525999" i="3" s="1"/>
  <c r="G526000" i="3"/>
  <c r="H526000" i="3" s="1"/>
  <c r="G526001" i="3"/>
  <c r="H526001" i="3" s="1"/>
  <c r="G526002" i="3"/>
  <c r="H526002" i="3" s="1"/>
  <c r="G526003" i="3"/>
  <c r="H526003" i="3" s="1"/>
  <c r="G526004" i="3"/>
  <c r="H526004" i="3" s="1"/>
  <c r="G526005" i="3"/>
  <c r="H526005" i="3" s="1"/>
  <c r="G526006" i="3"/>
  <c r="H526006" i="3" s="1"/>
  <c r="G526007" i="3"/>
  <c r="H526007" i="3" s="1"/>
  <c r="G526008" i="3"/>
  <c r="H526008" i="3" s="1"/>
  <c r="G526009" i="3"/>
  <c r="H526009" i="3" s="1"/>
  <c r="G526010" i="3"/>
  <c r="H526010" i="3" s="1"/>
  <c r="G526011" i="3"/>
  <c r="H526011" i="3" s="1"/>
  <c r="G526012" i="3"/>
  <c r="H526012" i="3" s="1"/>
  <c r="G526013" i="3"/>
  <c r="H526013" i="3" s="1"/>
  <c r="G526014" i="3"/>
  <c r="H526014" i="3" s="1"/>
  <c r="G526015" i="3"/>
  <c r="H526015" i="3" s="1"/>
  <c r="G526016" i="3"/>
  <c r="H526016" i="3" s="1"/>
  <c r="G526017" i="3"/>
  <c r="H526017" i="3" s="1"/>
  <c r="G526018" i="3"/>
  <c r="H526018" i="3" s="1"/>
  <c r="G526019" i="3"/>
  <c r="H526019" i="3" s="1"/>
  <c r="G526020" i="3"/>
  <c r="H526020" i="3" s="1"/>
  <c r="G526021" i="3"/>
  <c r="H526021" i="3" s="1"/>
  <c r="G526022" i="3"/>
  <c r="H526022" i="3" s="1"/>
  <c r="G526023" i="3"/>
  <c r="H526023" i="3" s="1"/>
  <c r="G526024" i="3"/>
  <c r="H526024" i="3" s="1"/>
  <c r="G526025" i="3"/>
  <c r="H526025" i="3" s="1"/>
  <c r="G526026" i="3"/>
  <c r="H526026" i="3" s="1"/>
  <c r="G526027" i="3"/>
  <c r="H526027" i="3" s="1"/>
  <c r="G526028" i="3"/>
  <c r="H526028" i="3" s="1"/>
  <c r="G526029" i="3"/>
  <c r="H526029" i="3" s="1"/>
  <c r="G526030" i="3"/>
  <c r="H526030" i="3" s="1"/>
  <c r="G526031" i="3"/>
  <c r="H526031" i="3" s="1"/>
  <c r="G526032" i="3"/>
  <c r="H526032" i="3" s="1"/>
  <c r="G526033" i="3"/>
  <c r="H526033" i="3" s="1"/>
  <c r="G526034" i="3"/>
  <c r="H526034" i="3" s="1"/>
  <c r="G526035" i="3"/>
  <c r="H526035" i="3" s="1"/>
  <c r="G526036" i="3"/>
  <c r="H526036" i="3" s="1"/>
  <c r="G526037" i="3"/>
  <c r="H526037" i="3" s="1"/>
  <c r="G526038" i="3"/>
  <c r="H526038" i="3" s="1"/>
  <c r="G526039" i="3"/>
  <c r="H526039" i="3" s="1"/>
  <c r="G526040" i="3"/>
  <c r="H526040" i="3" s="1"/>
  <c r="G526041" i="3"/>
  <c r="H526041" i="3" s="1"/>
  <c r="G526042" i="3"/>
  <c r="H526042" i="3" s="1"/>
  <c r="G526043" i="3"/>
  <c r="H526043" i="3" s="1"/>
  <c r="G526044" i="3"/>
  <c r="H526044" i="3" s="1"/>
  <c r="G526045" i="3"/>
  <c r="H526045" i="3" s="1"/>
  <c r="G526046" i="3"/>
  <c r="H526046" i="3" s="1"/>
  <c r="G526047" i="3"/>
  <c r="H526047" i="3" s="1"/>
  <c r="G526048" i="3"/>
  <c r="H526048" i="3" s="1"/>
  <c r="G526049" i="3"/>
  <c r="H526049" i="3" s="1"/>
  <c r="G526050" i="3"/>
  <c r="H526050" i="3" s="1"/>
  <c r="G526051" i="3"/>
  <c r="H526051" i="3" s="1"/>
  <c r="G526052" i="3"/>
  <c r="H526052" i="3" s="1"/>
  <c r="G526053" i="3"/>
  <c r="H526053" i="3" s="1"/>
  <c r="G526054" i="3"/>
  <c r="H526054" i="3" s="1"/>
  <c r="G526055" i="3"/>
  <c r="H526055" i="3" s="1"/>
  <c r="G526056" i="3"/>
  <c r="H526056" i="3" s="1"/>
  <c r="G526057" i="3"/>
  <c r="H526057" i="3" s="1"/>
  <c r="G526058" i="3"/>
  <c r="H526058" i="3" s="1"/>
  <c r="G526059" i="3"/>
  <c r="H526059" i="3" s="1"/>
  <c r="G526060" i="3"/>
  <c r="H526060" i="3" s="1"/>
  <c r="G526061" i="3"/>
  <c r="H526061" i="3" s="1"/>
  <c r="G526062" i="3"/>
  <c r="H526062" i="3" s="1"/>
  <c r="G526063" i="3"/>
  <c r="H526063" i="3" s="1"/>
  <c r="G526064" i="3"/>
  <c r="H526064" i="3" s="1"/>
  <c r="G526065" i="3"/>
  <c r="H526065" i="3" s="1"/>
  <c r="G526066" i="3"/>
  <c r="H526066" i="3" s="1"/>
  <c r="G526067" i="3"/>
  <c r="H526067" i="3" s="1"/>
  <c r="G526068" i="3"/>
  <c r="H526068" i="3" s="1"/>
  <c r="G526069" i="3"/>
  <c r="H526069" i="3" s="1"/>
  <c r="G526070" i="3"/>
  <c r="H526070" i="3" s="1"/>
  <c r="G526071" i="3"/>
  <c r="H526071" i="3" s="1"/>
  <c r="G526072" i="3"/>
  <c r="H526072" i="3" s="1"/>
  <c r="G526073" i="3"/>
  <c r="H526073" i="3" s="1"/>
  <c r="G526074" i="3"/>
  <c r="H526074" i="3" s="1"/>
  <c r="G526075" i="3"/>
  <c r="H526075" i="3" s="1"/>
  <c r="G526076" i="3"/>
  <c r="H526076" i="3" s="1"/>
  <c r="G526077" i="3"/>
  <c r="H526077" i="3" s="1"/>
  <c r="G526078" i="3"/>
  <c r="H526078" i="3" s="1"/>
  <c r="G526079" i="3"/>
  <c r="H526079" i="3" s="1"/>
  <c r="G526080" i="3"/>
  <c r="H526080" i="3" s="1"/>
  <c r="G526081" i="3"/>
  <c r="H526081" i="3" s="1"/>
  <c r="G526082" i="3"/>
  <c r="H526082" i="3" s="1"/>
  <c r="G526083" i="3"/>
  <c r="H526083" i="3" s="1"/>
  <c r="G526084" i="3"/>
  <c r="H526084" i="3" s="1"/>
  <c r="G526085" i="3"/>
  <c r="H526085" i="3" s="1"/>
  <c r="G526086" i="3"/>
  <c r="H526086" i="3" s="1"/>
  <c r="G526087" i="3"/>
  <c r="H526087" i="3" s="1"/>
  <c r="G526088" i="3"/>
  <c r="H526088" i="3" s="1"/>
  <c r="G526089" i="3"/>
  <c r="H526089" i="3" s="1"/>
  <c r="G526090" i="3"/>
  <c r="H526090" i="3" s="1"/>
  <c r="G526091" i="3"/>
  <c r="H526091" i="3" s="1"/>
  <c r="G526092" i="3"/>
  <c r="H526092" i="3" s="1"/>
  <c r="G526093" i="3"/>
  <c r="H526093" i="3" s="1"/>
  <c r="G526094" i="3"/>
  <c r="H526094" i="3" s="1"/>
  <c r="G526095" i="3"/>
  <c r="H526095" i="3" s="1"/>
  <c r="G526096" i="3"/>
  <c r="H526096" i="3" s="1"/>
  <c r="G526097" i="3"/>
  <c r="H526097" i="3" s="1"/>
  <c r="G526098" i="3"/>
  <c r="H526098" i="3" s="1"/>
  <c r="G526099" i="3"/>
  <c r="H526099" i="3" s="1"/>
  <c r="G526100" i="3"/>
  <c r="H526100" i="3" s="1"/>
  <c r="G526101" i="3"/>
  <c r="H526101" i="3" s="1"/>
  <c r="G526102" i="3"/>
  <c r="H526102" i="3" s="1"/>
  <c r="G526103" i="3"/>
  <c r="H526103" i="3" s="1"/>
  <c r="G526104" i="3"/>
  <c r="H526104" i="3" s="1"/>
  <c r="G526105" i="3"/>
  <c r="H526105" i="3" s="1"/>
  <c r="G526106" i="3"/>
  <c r="H526106" i="3" s="1"/>
  <c r="G526107" i="3"/>
  <c r="H526107" i="3" s="1"/>
  <c r="G526108" i="3"/>
  <c r="H526108" i="3" s="1"/>
  <c r="G526109" i="3"/>
  <c r="H526109" i="3" s="1"/>
  <c r="G526110" i="3"/>
  <c r="H526110" i="3" s="1"/>
  <c r="G526111" i="3"/>
  <c r="H526111" i="3" s="1"/>
  <c r="G526112" i="3"/>
  <c r="H526112" i="3" s="1"/>
  <c r="G526113" i="3"/>
  <c r="H526113" i="3" s="1"/>
  <c r="G526114" i="3"/>
  <c r="H526114" i="3" s="1"/>
  <c r="G526115" i="3"/>
  <c r="H526115" i="3" s="1"/>
  <c r="G526116" i="3"/>
  <c r="H526116" i="3" s="1"/>
  <c r="G526117" i="3"/>
  <c r="H526117" i="3" s="1"/>
  <c r="G526118" i="3"/>
  <c r="H526118" i="3" s="1"/>
  <c r="G526119" i="3"/>
  <c r="H526119" i="3" s="1"/>
  <c r="G526120" i="3"/>
  <c r="H526120" i="3" s="1"/>
  <c r="G526121" i="3"/>
  <c r="H526121" i="3" s="1"/>
  <c r="G526122" i="3"/>
  <c r="H526122" i="3" s="1"/>
  <c r="G526123" i="3"/>
  <c r="H526123" i="3" s="1"/>
  <c r="G526124" i="3"/>
  <c r="H526124" i="3" s="1"/>
  <c r="G526125" i="3"/>
  <c r="H526125" i="3" s="1"/>
  <c r="G526126" i="3"/>
  <c r="H526126" i="3" s="1"/>
  <c r="G526127" i="3"/>
  <c r="H526127" i="3" s="1"/>
  <c r="G526128" i="3"/>
  <c r="H526128" i="3" s="1"/>
  <c r="G526129" i="3"/>
  <c r="H526129" i="3" s="1"/>
  <c r="G526130" i="3"/>
  <c r="H526130" i="3" s="1"/>
  <c r="G526131" i="3"/>
  <c r="H526131" i="3" s="1"/>
  <c r="G526132" i="3"/>
  <c r="H526132" i="3" s="1"/>
  <c r="G526133" i="3"/>
  <c r="H526133" i="3" s="1"/>
  <c r="G526134" i="3"/>
  <c r="H526134" i="3" s="1"/>
  <c r="G526135" i="3"/>
  <c r="H526135" i="3" s="1"/>
  <c r="G526136" i="3"/>
  <c r="H526136" i="3" s="1"/>
  <c r="G526137" i="3"/>
  <c r="H526137" i="3" s="1"/>
  <c r="G526138" i="3"/>
  <c r="H526138" i="3" s="1"/>
  <c r="G526139" i="3"/>
  <c r="H526139" i="3" s="1"/>
  <c r="G526140" i="3"/>
  <c r="H526140" i="3" s="1"/>
  <c r="G526141" i="3"/>
  <c r="H526141" i="3" s="1"/>
  <c r="G526142" i="3"/>
  <c r="H526142" i="3" s="1"/>
  <c r="G526143" i="3"/>
  <c r="H526143" i="3" s="1"/>
  <c r="G526144" i="3"/>
  <c r="H526144" i="3" s="1"/>
  <c r="G526145" i="3"/>
  <c r="H526145" i="3" s="1"/>
  <c r="G526146" i="3"/>
  <c r="H526146" i="3" s="1"/>
  <c r="G526147" i="3"/>
  <c r="H526147" i="3" s="1"/>
  <c r="G526148" i="3"/>
  <c r="H526148" i="3" s="1"/>
  <c r="G526149" i="3"/>
  <c r="H526149" i="3" s="1"/>
  <c r="G526150" i="3"/>
  <c r="H526150" i="3" s="1"/>
  <c r="G526151" i="3"/>
  <c r="H526151" i="3" s="1"/>
  <c r="G526152" i="3"/>
  <c r="H526152" i="3" s="1"/>
  <c r="G526153" i="3"/>
  <c r="H526153" i="3" s="1"/>
  <c r="G526154" i="3"/>
  <c r="H526154" i="3" s="1"/>
  <c r="G526155" i="3"/>
  <c r="H526155" i="3" s="1"/>
  <c r="G526156" i="3"/>
  <c r="H526156" i="3" s="1"/>
  <c r="G526157" i="3"/>
  <c r="H526157" i="3" s="1"/>
  <c r="G526158" i="3"/>
  <c r="H526158" i="3" s="1"/>
  <c r="G526159" i="3"/>
  <c r="H526159" i="3" s="1"/>
  <c r="G526160" i="3"/>
  <c r="H526160" i="3" s="1"/>
  <c r="G526161" i="3"/>
  <c r="H526161" i="3" s="1"/>
  <c r="G526162" i="3"/>
  <c r="H526162" i="3" s="1"/>
  <c r="G526163" i="3"/>
  <c r="H526163" i="3" s="1"/>
  <c r="G526164" i="3"/>
  <c r="H526164" i="3" s="1"/>
  <c r="G526165" i="3"/>
  <c r="H526165" i="3" s="1"/>
  <c r="G526166" i="3"/>
  <c r="H526166" i="3" s="1"/>
  <c r="G526167" i="3"/>
  <c r="H526167" i="3" s="1"/>
  <c r="G526168" i="3"/>
  <c r="H526168" i="3" s="1"/>
  <c r="G526169" i="3"/>
  <c r="H526169" i="3" s="1"/>
  <c r="G526170" i="3"/>
  <c r="H526170" i="3" s="1"/>
  <c r="G526171" i="3"/>
  <c r="H526171" i="3" s="1"/>
  <c r="G526172" i="3"/>
  <c r="H526172" i="3" s="1"/>
  <c r="G526173" i="3"/>
  <c r="H526173" i="3" s="1"/>
  <c r="G526174" i="3"/>
  <c r="H526174" i="3" s="1"/>
  <c r="G526175" i="3"/>
  <c r="H526175" i="3" s="1"/>
  <c r="G526176" i="3"/>
  <c r="H526176" i="3" s="1"/>
  <c r="G526177" i="3"/>
  <c r="H526177" i="3" s="1"/>
  <c r="G526178" i="3"/>
  <c r="H526178" i="3" s="1"/>
  <c r="G526179" i="3"/>
  <c r="H526179" i="3" s="1"/>
  <c r="G526180" i="3"/>
  <c r="H526180" i="3" s="1"/>
  <c r="G526181" i="3"/>
  <c r="H526181" i="3" s="1"/>
  <c r="G526182" i="3"/>
  <c r="H526182" i="3" s="1"/>
  <c r="G526183" i="3"/>
  <c r="H526183" i="3" s="1"/>
  <c r="G526184" i="3"/>
  <c r="H526184" i="3" s="1"/>
  <c r="G526185" i="3"/>
  <c r="H526185" i="3" s="1"/>
  <c r="G526186" i="3"/>
  <c r="H526186" i="3" s="1"/>
  <c r="G526187" i="3"/>
  <c r="H526187" i="3" s="1"/>
  <c r="G526188" i="3"/>
  <c r="H526188" i="3" s="1"/>
  <c r="G526189" i="3"/>
  <c r="H526189" i="3" s="1"/>
  <c r="G526190" i="3"/>
  <c r="H526190" i="3" s="1"/>
  <c r="G526191" i="3"/>
  <c r="H526191" i="3" s="1"/>
  <c r="G526192" i="3"/>
  <c r="H526192" i="3" s="1"/>
  <c r="G526193" i="3"/>
  <c r="H526193" i="3" s="1"/>
  <c r="G526194" i="3"/>
  <c r="H526194" i="3" s="1"/>
  <c r="G526195" i="3"/>
  <c r="H526195" i="3" s="1"/>
  <c r="G526196" i="3"/>
  <c r="H526196" i="3" s="1"/>
  <c r="G526197" i="3"/>
  <c r="H526197" i="3" s="1"/>
  <c r="G526198" i="3"/>
  <c r="H526198" i="3" s="1"/>
  <c r="G526199" i="3"/>
  <c r="H526199" i="3" s="1"/>
  <c r="G526200" i="3"/>
  <c r="H526200" i="3" s="1"/>
  <c r="G526201" i="3"/>
  <c r="H526201" i="3" s="1"/>
  <c r="G526202" i="3"/>
  <c r="H526202" i="3" s="1"/>
  <c r="G526203" i="3"/>
  <c r="H526203" i="3" s="1"/>
  <c r="G526204" i="3"/>
  <c r="H526204" i="3" s="1"/>
  <c r="G526205" i="3"/>
  <c r="H526205" i="3" s="1"/>
  <c r="G526206" i="3"/>
  <c r="H526206" i="3" s="1"/>
  <c r="G526207" i="3"/>
  <c r="H526207" i="3" s="1"/>
  <c r="G526208" i="3"/>
  <c r="H526208" i="3" s="1"/>
  <c r="G526209" i="3"/>
  <c r="H526209" i="3" s="1"/>
  <c r="G526210" i="3"/>
  <c r="H526210" i="3" s="1"/>
  <c r="G526211" i="3"/>
  <c r="H526211" i="3" s="1"/>
  <c r="G526212" i="3"/>
  <c r="H526212" i="3" s="1"/>
  <c r="G526213" i="3"/>
  <c r="H526213" i="3" s="1"/>
  <c r="G526214" i="3"/>
  <c r="H526214" i="3" s="1"/>
  <c r="G526215" i="3"/>
  <c r="H526215" i="3" s="1"/>
  <c r="G526216" i="3"/>
  <c r="H526216" i="3" s="1"/>
  <c r="G526217" i="3"/>
  <c r="H526217" i="3" s="1"/>
  <c r="G526218" i="3"/>
  <c r="H526218" i="3" s="1"/>
  <c r="G526219" i="3"/>
  <c r="H526219" i="3" s="1"/>
  <c r="G526220" i="3"/>
  <c r="H526220" i="3" s="1"/>
  <c r="G526221" i="3"/>
  <c r="H526221" i="3" s="1"/>
  <c r="G526222" i="3"/>
  <c r="H526222" i="3" s="1"/>
  <c r="G526223" i="3"/>
  <c r="H526223" i="3" s="1"/>
  <c r="G526224" i="3"/>
  <c r="H526224" i="3" s="1"/>
  <c r="G526225" i="3"/>
  <c r="H526225" i="3" s="1"/>
  <c r="G526226" i="3"/>
  <c r="H526226" i="3" s="1"/>
  <c r="G526227" i="3"/>
  <c r="H526227" i="3" s="1"/>
  <c r="G526228" i="3"/>
  <c r="H526228" i="3" s="1"/>
  <c r="G526229" i="3"/>
  <c r="H526229" i="3" s="1"/>
  <c r="G526230" i="3"/>
  <c r="H526230" i="3" s="1"/>
  <c r="G526231" i="3"/>
  <c r="H526231" i="3" s="1"/>
  <c r="G526232" i="3"/>
  <c r="H526232" i="3" s="1"/>
  <c r="G526233" i="3"/>
  <c r="H526233" i="3" s="1"/>
  <c r="G526234" i="3"/>
  <c r="H526234" i="3" s="1"/>
  <c r="G526235" i="3"/>
  <c r="H526235" i="3" s="1"/>
  <c r="G526236" i="3"/>
  <c r="H526236" i="3" s="1"/>
  <c r="G526237" i="3"/>
  <c r="H526237" i="3" s="1"/>
  <c r="G526238" i="3"/>
  <c r="H526238" i="3" s="1"/>
  <c r="G526239" i="3"/>
  <c r="H526239" i="3" s="1"/>
  <c r="G526240" i="3"/>
  <c r="H526240" i="3" s="1"/>
  <c r="G526241" i="3"/>
  <c r="H526241" i="3" s="1"/>
  <c r="G526242" i="3"/>
  <c r="H526242" i="3" s="1"/>
  <c r="G526243" i="3"/>
  <c r="H526243" i="3" s="1"/>
  <c r="G526244" i="3"/>
  <c r="H526244" i="3" s="1"/>
  <c r="G526245" i="3"/>
  <c r="H526245" i="3" s="1"/>
  <c r="G526246" i="3"/>
  <c r="H526246" i="3" s="1"/>
  <c r="G526247" i="3"/>
  <c r="H526247" i="3" s="1"/>
  <c r="G526248" i="3"/>
  <c r="H526248" i="3" s="1"/>
  <c r="G526249" i="3"/>
  <c r="H526249" i="3" s="1"/>
  <c r="G526250" i="3"/>
  <c r="H526250" i="3" s="1"/>
  <c r="G526251" i="3"/>
  <c r="H526251" i="3" s="1"/>
  <c r="G526252" i="3"/>
  <c r="H526252" i="3" s="1"/>
  <c r="G526253" i="3"/>
  <c r="H526253" i="3" s="1"/>
  <c r="G526254" i="3"/>
  <c r="H526254" i="3" s="1"/>
  <c r="G526255" i="3"/>
  <c r="H526255" i="3" s="1"/>
  <c r="G526256" i="3"/>
  <c r="H526256" i="3" s="1"/>
  <c r="G526257" i="3"/>
  <c r="H526257" i="3" s="1"/>
  <c r="G526258" i="3"/>
  <c r="H526258" i="3" s="1"/>
  <c r="G526259" i="3"/>
  <c r="H526259" i="3" s="1"/>
  <c r="G526260" i="3"/>
  <c r="H526260" i="3" s="1"/>
  <c r="G526261" i="3"/>
  <c r="H526261" i="3" s="1"/>
  <c r="G526262" i="3"/>
  <c r="H526262" i="3" s="1"/>
  <c r="G526263" i="3"/>
  <c r="H526263" i="3" s="1"/>
  <c r="G526264" i="3"/>
  <c r="H526264" i="3" s="1"/>
  <c r="G526265" i="3"/>
  <c r="H526265" i="3" s="1"/>
  <c r="G526266" i="3"/>
  <c r="H526266" i="3" s="1"/>
  <c r="G526267" i="3"/>
  <c r="H526267" i="3" s="1"/>
  <c r="G526268" i="3"/>
  <c r="H526268" i="3" s="1"/>
  <c r="G526269" i="3"/>
  <c r="H526269" i="3" s="1"/>
  <c r="G526270" i="3"/>
  <c r="H526270" i="3" s="1"/>
  <c r="G526271" i="3"/>
  <c r="H526271" i="3" s="1"/>
  <c r="G526272" i="3"/>
  <c r="H526272" i="3" s="1"/>
  <c r="G526273" i="3"/>
  <c r="H526273" i="3" s="1"/>
  <c r="G526274" i="3"/>
  <c r="H526274" i="3" s="1"/>
  <c r="G526275" i="3"/>
  <c r="H526275" i="3" s="1"/>
  <c r="G526276" i="3"/>
  <c r="H526276" i="3" s="1"/>
  <c r="G526277" i="3"/>
  <c r="H526277" i="3" s="1"/>
  <c r="G526278" i="3"/>
  <c r="H526278" i="3" s="1"/>
  <c r="G526279" i="3"/>
  <c r="H526279" i="3" s="1"/>
  <c r="G526280" i="3"/>
  <c r="H526280" i="3" s="1"/>
  <c r="G526281" i="3"/>
  <c r="H526281" i="3" s="1"/>
  <c r="G526282" i="3"/>
  <c r="H526282" i="3" s="1"/>
  <c r="G526283" i="3"/>
  <c r="H526283" i="3" s="1"/>
  <c r="G526284" i="3"/>
  <c r="H526284" i="3" s="1"/>
  <c r="G526285" i="3"/>
  <c r="H526285" i="3" s="1"/>
  <c r="G526286" i="3"/>
  <c r="H526286" i="3" s="1"/>
  <c r="G526287" i="3"/>
  <c r="H526287" i="3" s="1"/>
  <c r="G526288" i="3"/>
  <c r="H526288" i="3" s="1"/>
  <c r="G526289" i="3"/>
  <c r="H526289" i="3" s="1"/>
  <c r="G526290" i="3"/>
  <c r="H526290" i="3" s="1"/>
  <c r="G526291" i="3"/>
  <c r="H526291" i="3" s="1"/>
  <c r="G526292" i="3"/>
  <c r="H526292" i="3" s="1"/>
  <c r="G526293" i="3"/>
  <c r="H526293" i="3" s="1"/>
  <c r="G526294" i="3"/>
  <c r="H526294" i="3" s="1"/>
  <c r="G526295" i="3"/>
  <c r="H526295" i="3" s="1"/>
  <c r="G526296" i="3"/>
  <c r="H526296" i="3" s="1"/>
  <c r="G526297" i="3"/>
  <c r="H526297" i="3" s="1"/>
  <c r="G526298" i="3"/>
  <c r="H526298" i="3" s="1"/>
  <c r="G526299" i="3"/>
  <c r="H526299" i="3" s="1"/>
  <c r="G526300" i="3"/>
  <c r="H526300" i="3" s="1"/>
  <c r="G526301" i="3"/>
  <c r="H526301" i="3" s="1"/>
  <c r="G526302" i="3"/>
  <c r="H526302" i="3" s="1"/>
  <c r="G526303" i="3"/>
  <c r="H526303" i="3" s="1"/>
  <c r="G526304" i="3"/>
  <c r="H526304" i="3" s="1"/>
  <c r="G526305" i="3"/>
  <c r="H526305" i="3" s="1"/>
  <c r="G526306" i="3"/>
  <c r="H526306" i="3" s="1"/>
  <c r="G526307" i="3"/>
  <c r="H526307" i="3" s="1"/>
  <c r="G526308" i="3"/>
  <c r="H526308" i="3" s="1"/>
  <c r="G526309" i="3"/>
  <c r="H526309" i="3" s="1"/>
  <c r="G526310" i="3"/>
  <c r="H526310" i="3" s="1"/>
  <c r="G526311" i="3"/>
  <c r="H526311" i="3" s="1"/>
  <c r="G526312" i="3"/>
  <c r="H526312" i="3" s="1"/>
  <c r="G526313" i="3"/>
  <c r="H526313" i="3" s="1"/>
  <c r="G526314" i="3"/>
  <c r="H526314" i="3" s="1"/>
  <c r="G526315" i="3"/>
  <c r="H526315" i="3" s="1"/>
  <c r="G526316" i="3"/>
  <c r="H526316" i="3" s="1"/>
  <c r="G526317" i="3"/>
  <c r="H526317" i="3" s="1"/>
  <c r="G526318" i="3"/>
  <c r="H526318" i="3" s="1"/>
  <c r="G526319" i="3"/>
  <c r="H526319" i="3" s="1"/>
  <c r="G526320" i="3"/>
  <c r="H526320" i="3" s="1"/>
  <c r="G526321" i="3"/>
  <c r="H526321" i="3" s="1"/>
  <c r="G526322" i="3"/>
  <c r="H526322" i="3" s="1"/>
  <c r="G526323" i="3"/>
  <c r="H526323" i="3" s="1"/>
  <c r="G526324" i="3"/>
  <c r="H526324" i="3" s="1"/>
  <c r="G526325" i="3"/>
  <c r="H526325" i="3" s="1"/>
  <c r="G526326" i="3"/>
  <c r="H526326" i="3" s="1"/>
  <c r="G526327" i="3"/>
  <c r="H526327" i="3" s="1"/>
  <c r="G526328" i="3"/>
  <c r="H526328" i="3" s="1"/>
  <c r="G526329" i="3"/>
  <c r="H526329" i="3" s="1"/>
  <c r="G526330" i="3"/>
  <c r="H526330" i="3" s="1"/>
  <c r="G526331" i="3"/>
  <c r="H526331" i="3" s="1"/>
  <c r="G526332" i="3"/>
  <c r="H526332" i="3" s="1"/>
  <c r="G526333" i="3"/>
  <c r="H526333" i="3" s="1"/>
  <c r="G526334" i="3"/>
  <c r="H526334" i="3" s="1"/>
  <c r="G526335" i="3"/>
  <c r="H526335" i="3" s="1"/>
  <c r="G526336" i="3"/>
  <c r="H526336" i="3" s="1"/>
  <c r="G526337" i="3"/>
  <c r="H526337" i="3" s="1"/>
  <c r="G526338" i="3"/>
  <c r="H526338" i="3" s="1"/>
  <c r="G526339" i="3"/>
  <c r="H526339" i="3" s="1"/>
  <c r="G526340" i="3"/>
  <c r="H526340" i="3" s="1"/>
  <c r="G526341" i="3"/>
  <c r="H526341" i="3" s="1"/>
  <c r="G526342" i="3"/>
  <c r="H526342" i="3" s="1"/>
  <c r="G526343" i="3"/>
  <c r="H526343" i="3" s="1"/>
  <c r="G526344" i="3"/>
  <c r="H526344" i="3" s="1"/>
  <c r="G526345" i="3"/>
  <c r="H526345" i="3" s="1"/>
  <c r="G526346" i="3"/>
  <c r="H526346" i="3" s="1"/>
  <c r="G526347" i="3"/>
  <c r="H526347" i="3" s="1"/>
  <c r="G526348" i="3"/>
  <c r="H526348" i="3" s="1"/>
  <c r="G526349" i="3"/>
  <c r="H526349" i="3" s="1"/>
  <c r="G526350" i="3"/>
  <c r="H526350" i="3" s="1"/>
  <c r="G526351" i="3"/>
  <c r="H526351" i="3" s="1"/>
  <c r="G526352" i="3"/>
  <c r="H526352" i="3" s="1"/>
  <c r="G526353" i="3"/>
  <c r="H526353" i="3" s="1"/>
  <c r="G526354" i="3"/>
  <c r="H526354" i="3" s="1"/>
  <c r="G526355" i="3"/>
  <c r="H526355" i="3" s="1"/>
  <c r="G526356" i="3"/>
  <c r="H526356" i="3" s="1"/>
  <c r="G526357" i="3"/>
  <c r="H526357" i="3" s="1"/>
  <c r="G526358" i="3"/>
  <c r="H526358" i="3" s="1"/>
  <c r="G526359" i="3"/>
  <c r="H526359" i="3" s="1"/>
  <c r="G526360" i="3"/>
  <c r="H526360" i="3" s="1"/>
  <c r="G526361" i="3"/>
  <c r="H526361" i="3" s="1"/>
  <c r="G526362" i="3"/>
  <c r="H526362" i="3" s="1"/>
  <c r="G526363" i="3"/>
  <c r="H526363" i="3" s="1"/>
  <c r="G526364" i="3"/>
  <c r="H526364" i="3" s="1"/>
  <c r="G526365" i="3"/>
  <c r="H526365" i="3" s="1"/>
  <c r="G526366" i="3"/>
  <c r="H526366" i="3" s="1"/>
  <c r="G526367" i="3"/>
  <c r="H526367" i="3" s="1"/>
  <c r="G526368" i="3"/>
  <c r="H526368" i="3" s="1"/>
  <c r="G526369" i="3"/>
  <c r="H526369" i="3" s="1"/>
  <c r="G526370" i="3"/>
  <c r="H526370" i="3" s="1"/>
  <c r="G526371" i="3"/>
  <c r="H526371" i="3" s="1"/>
  <c r="G526372" i="3"/>
  <c r="H526372" i="3" s="1"/>
  <c r="G526373" i="3"/>
  <c r="H526373" i="3" s="1"/>
  <c r="G526374" i="3"/>
  <c r="H526374" i="3" s="1"/>
  <c r="G526375" i="3"/>
  <c r="H526375" i="3" s="1"/>
  <c r="G526376" i="3"/>
  <c r="H526376" i="3" s="1"/>
  <c r="G526377" i="3"/>
  <c r="H526377" i="3" s="1"/>
  <c r="G526378" i="3"/>
  <c r="H526378" i="3" s="1"/>
  <c r="G526379" i="3"/>
  <c r="H526379" i="3" s="1"/>
  <c r="G526380" i="3"/>
  <c r="H526380" i="3" s="1"/>
  <c r="G526381" i="3"/>
  <c r="H526381" i="3" s="1"/>
  <c r="G526382" i="3"/>
  <c r="H526382" i="3" s="1"/>
  <c r="G526383" i="3"/>
  <c r="H526383" i="3" s="1"/>
  <c r="G526384" i="3"/>
  <c r="H526384" i="3" s="1"/>
  <c r="G526385" i="3"/>
  <c r="H526385" i="3" s="1"/>
  <c r="G526386" i="3"/>
  <c r="H526386" i="3" s="1"/>
  <c r="G526387" i="3"/>
  <c r="H526387" i="3" s="1"/>
  <c r="G526388" i="3"/>
  <c r="H526388" i="3" s="1"/>
  <c r="G526389" i="3"/>
  <c r="H526389" i="3" s="1"/>
  <c r="G526390" i="3"/>
  <c r="H526390" i="3" s="1"/>
  <c r="G526391" i="3"/>
  <c r="H526391" i="3" s="1"/>
  <c r="G526392" i="3"/>
  <c r="H526392" i="3" s="1"/>
  <c r="G526393" i="3"/>
  <c r="H526393" i="3" s="1"/>
  <c r="G526394" i="3"/>
  <c r="H526394" i="3" s="1"/>
  <c r="G526395" i="3"/>
  <c r="H526395" i="3" s="1"/>
  <c r="G526396" i="3"/>
  <c r="H526396" i="3" s="1"/>
  <c r="G526397" i="3"/>
  <c r="H526397" i="3" s="1"/>
  <c r="G526398" i="3"/>
  <c r="H526398" i="3" s="1"/>
  <c r="G526399" i="3"/>
  <c r="H526399" i="3" s="1"/>
  <c r="G526400" i="3"/>
  <c r="H526400" i="3" s="1"/>
  <c r="G526401" i="3"/>
  <c r="H526401" i="3" s="1"/>
  <c r="G526402" i="3"/>
  <c r="H526402" i="3" s="1"/>
  <c r="G526403" i="3"/>
  <c r="H526403" i="3" s="1"/>
  <c r="G526404" i="3"/>
  <c r="H526404" i="3" s="1"/>
  <c r="G526405" i="3"/>
  <c r="H526405" i="3" s="1"/>
  <c r="G526406" i="3"/>
  <c r="H526406" i="3" s="1"/>
  <c r="G526407" i="3"/>
  <c r="H526407" i="3" s="1"/>
  <c r="G526408" i="3"/>
  <c r="H526408" i="3" s="1"/>
  <c r="G526409" i="3"/>
  <c r="H526409" i="3" s="1"/>
  <c r="G526410" i="3"/>
  <c r="H526410" i="3" s="1"/>
  <c r="G526411" i="3"/>
  <c r="H526411" i="3" s="1"/>
  <c r="G526412" i="3"/>
  <c r="H526412" i="3" s="1"/>
  <c r="G526413" i="3"/>
  <c r="H526413" i="3" s="1"/>
  <c r="G526414" i="3"/>
  <c r="H526414" i="3" s="1"/>
  <c r="G526415" i="3"/>
  <c r="H526415" i="3" s="1"/>
  <c r="G526416" i="3"/>
  <c r="H526416" i="3" s="1"/>
  <c r="G526417" i="3"/>
  <c r="H526417" i="3" s="1"/>
  <c r="G526418" i="3"/>
  <c r="H526418" i="3" s="1"/>
  <c r="G526419" i="3"/>
  <c r="H526419" i="3" s="1"/>
  <c r="G526420" i="3"/>
  <c r="H526420" i="3" s="1"/>
  <c r="G526421" i="3"/>
  <c r="H526421" i="3" s="1"/>
  <c r="G526422" i="3"/>
  <c r="H526422" i="3" s="1"/>
  <c r="G526423" i="3"/>
  <c r="H526423" i="3" s="1"/>
  <c r="G526424" i="3"/>
  <c r="H526424" i="3" s="1"/>
  <c r="G526425" i="3"/>
  <c r="H526425" i="3" s="1"/>
  <c r="G526426" i="3"/>
  <c r="H526426" i="3" s="1"/>
  <c r="G526427" i="3"/>
  <c r="H526427" i="3" s="1"/>
  <c r="G526428" i="3"/>
  <c r="H526428" i="3" s="1"/>
  <c r="G526429" i="3"/>
  <c r="H526429" i="3" s="1"/>
  <c r="G526430" i="3"/>
  <c r="H526430" i="3" s="1"/>
  <c r="G526431" i="3"/>
  <c r="H526431" i="3" s="1"/>
  <c r="G526432" i="3"/>
  <c r="H526432" i="3" s="1"/>
  <c r="G526433" i="3"/>
  <c r="H526433" i="3" s="1"/>
  <c r="G526434" i="3"/>
  <c r="H526434" i="3" s="1"/>
  <c r="G526435" i="3"/>
  <c r="H526435" i="3" s="1"/>
  <c r="G526436" i="3"/>
  <c r="H526436" i="3" s="1"/>
  <c r="G526437" i="3"/>
  <c r="H526437" i="3" s="1"/>
  <c r="G526438" i="3"/>
  <c r="H526438" i="3" s="1"/>
  <c r="G526439" i="3"/>
  <c r="H526439" i="3" s="1"/>
  <c r="G526440" i="3"/>
  <c r="H526440" i="3" s="1"/>
  <c r="G526441" i="3"/>
  <c r="H526441" i="3" s="1"/>
  <c r="G526442" i="3"/>
  <c r="H526442" i="3" s="1"/>
  <c r="G526443" i="3"/>
  <c r="H526443" i="3" s="1"/>
  <c r="G526444" i="3"/>
  <c r="H526444" i="3" s="1"/>
  <c r="G526445" i="3"/>
  <c r="H526445" i="3" s="1"/>
  <c r="G526446" i="3"/>
  <c r="H526446" i="3" s="1"/>
  <c r="G526447" i="3"/>
  <c r="H526447" i="3" s="1"/>
  <c r="G526448" i="3"/>
  <c r="H526448" i="3" s="1"/>
  <c r="G526449" i="3"/>
  <c r="H526449" i="3" s="1"/>
  <c r="G526450" i="3"/>
  <c r="H526450" i="3" s="1"/>
  <c r="G526451" i="3"/>
  <c r="H526451" i="3" s="1"/>
  <c r="G526452" i="3"/>
  <c r="H526452" i="3" s="1"/>
  <c r="G526453" i="3"/>
  <c r="H526453" i="3" s="1"/>
  <c r="G526454" i="3"/>
  <c r="H526454" i="3" s="1"/>
  <c r="G526455" i="3"/>
  <c r="H526455" i="3" s="1"/>
  <c r="G526456" i="3"/>
  <c r="H526456" i="3" s="1"/>
  <c r="G526457" i="3"/>
  <c r="H526457" i="3" s="1"/>
  <c r="G526458" i="3"/>
  <c r="H526458" i="3" s="1"/>
  <c r="G526459" i="3"/>
  <c r="H526459" i="3" s="1"/>
  <c r="G526460" i="3"/>
  <c r="H526460" i="3" s="1"/>
  <c r="G526461" i="3"/>
  <c r="H526461" i="3" s="1"/>
  <c r="G526462" i="3"/>
  <c r="H526462" i="3" s="1"/>
  <c r="G526463" i="3"/>
  <c r="H526463" i="3" s="1"/>
  <c r="G526464" i="3"/>
  <c r="H526464" i="3" s="1"/>
  <c r="G526465" i="3"/>
  <c r="H526465" i="3" s="1"/>
  <c r="G526466" i="3"/>
  <c r="H526466" i="3" s="1"/>
  <c r="G526467" i="3"/>
  <c r="H526467" i="3" s="1"/>
  <c r="G526468" i="3"/>
  <c r="H526468" i="3" s="1"/>
  <c r="G526469" i="3"/>
  <c r="H526469" i="3" s="1"/>
  <c r="G526470" i="3"/>
  <c r="H526470" i="3" s="1"/>
  <c r="G526471" i="3"/>
  <c r="H526471" i="3" s="1"/>
  <c r="G526472" i="3"/>
  <c r="H526472" i="3" s="1"/>
  <c r="G526473" i="3"/>
  <c r="H526473" i="3" s="1"/>
  <c r="G526474" i="3"/>
  <c r="H526474" i="3" s="1"/>
  <c r="G526475" i="3"/>
  <c r="H526475" i="3" s="1"/>
  <c r="G526476" i="3"/>
  <c r="H526476" i="3" s="1"/>
  <c r="G526477" i="3"/>
  <c r="H526477" i="3" s="1"/>
  <c r="G526478" i="3"/>
  <c r="H526478" i="3" s="1"/>
  <c r="G526479" i="3"/>
  <c r="H526479" i="3" s="1"/>
  <c r="G526480" i="3"/>
  <c r="H526480" i="3" s="1"/>
  <c r="G526481" i="3"/>
  <c r="H526481" i="3" s="1"/>
  <c r="G526482" i="3"/>
  <c r="H526482" i="3" s="1"/>
  <c r="G526483" i="3"/>
  <c r="H526483" i="3" s="1"/>
  <c r="G526484" i="3"/>
  <c r="H526484" i="3" s="1"/>
  <c r="G526485" i="3"/>
  <c r="H526485" i="3" s="1"/>
  <c r="G526486" i="3"/>
  <c r="H526486" i="3" s="1"/>
  <c r="G526487" i="3"/>
  <c r="H526487" i="3" s="1"/>
  <c r="G526488" i="3"/>
  <c r="H526488" i="3" s="1"/>
  <c r="G526489" i="3"/>
  <c r="H526489" i="3" s="1"/>
  <c r="G526490" i="3"/>
  <c r="H526490" i="3" s="1"/>
  <c r="G526491" i="3"/>
  <c r="H526491" i="3" s="1"/>
  <c r="G526492" i="3"/>
  <c r="H526492" i="3" s="1"/>
  <c r="G526493" i="3"/>
  <c r="H526493" i="3" s="1"/>
  <c r="G526494" i="3"/>
  <c r="H526494" i="3" s="1"/>
  <c r="G526495" i="3"/>
  <c r="H526495" i="3" s="1"/>
  <c r="G526496" i="3"/>
  <c r="H526496" i="3" s="1"/>
  <c r="G526497" i="3"/>
  <c r="H526497" i="3" s="1"/>
  <c r="G526498" i="3"/>
  <c r="H526498" i="3" s="1"/>
  <c r="G526499" i="3"/>
  <c r="H526499" i="3" s="1"/>
  <c r="G526500" i="3"/>
  <c r="H526500" i="3" s="1"/>
  <c r="G526501" i="3"/>
  <c r="H526501" i="3" s="1"/>
  <c r="G526502" i="3"/>
  <c r="H526502" i="3" s="1"/>
  <c r="G526503" i="3"/>
  <c r="H526503" i="3" s="1"/>
  <c r="G526504" i="3"/>
  <c r="H526504" i="3" s="1"/>
  <c r="G526505" i="3"/>
  <c r="H526505" i="3" s="1"/>
  <c r="G526506" i="3"/>
  <c r="H526506" i="3" s="1"/>
  <c r="G526507" i="3"/>
  <c r="H526507" i="3" s="1"/>
  <c r="G526508" i="3"/>
  <c r="H526508" i="3" s="1"/>
  <c r="G526509" i="3"/>
  <c r="H526509" i="3" s="1"/>
  <c r="G526510" i="3"/>
  <c r="H526510" i="3" s="1"/>
  <c r="G526511" i="3"/>
  <c r="H526511" i="3" s="1"/>
  <c r="G526512" i="3"/>
  <c r="H526512" i="3" s="1"/>
  <c r="G526513" i="3"/>
  <c r="H526513" i="3" s="1"/>
  <c r="G526514" i="3"/>
  <c r="H526514" i="3" s="1"/>
  <c r="G526515" i="3"/>
  <c r="H526515" i="3" s="1"/>
  <c r="G526516" i="3"/>
  <c r="H526516" i="3" s="1"/>
  <c r="G526517" i="3"/>
  <c r="H526517" i="3" s="1"/>
  <c r="G526518" i="3"/>
  <c r="H526518" i="3" s="1"/>
  <c r="G526519" i="3"/>
  <c r="H526519" i="3" s="1"/>
  <c r="G526520" i="3"/>
  <c r="H526520" i="3" s="1"/>
  <c r="G526521" i="3"/>
  <c r="H526521" i="3" s="1"/>
  <c r="G526522" i="3"/>
  <c r="H526522" i="3" s="1"/>
  <c r="G526523" i="3"/>
  <c r="H526523" i="3" s="1"/>
  <c r="G526524" i="3"/>
  <c r="H526524" i="3" s="1"/>
  <c r="G526525" i="3"/>
  <c r="H526525" i="3" s="1"/>
  <c r="G526526" i="3"/>
  <c r="H526526" i="3" s="1"/>
  <c r="G526527" i="3"/>
  <c r="H526527" i="3" s="1"/>
  <c r="G526528" i="3"/>
  <c r="H526528" i="3" s="1"/>
  <c r="G526529" i="3"/>
  <c r="H526529" i="3" s="1"/>
  <c r="G526530" i="3"/>
  <c r="H526530" i="3" s="1"/>
  <c r="G526531" i="3"/>
  <c r="H526531" i="3" s="1"/>
  <c r="G526532" i="3"/>
  <c r="H526532" i="3" s="1"/>
  <c r="G526533" i="3"/>
  <c r="H526533" i="3" s="1"/>
  <c r="G526534" i="3"/>
  <c r="H526534" i="3" s="1"/>
  <c r="G526535" i="3"/>
  <c r="H526535" i="3" s="1"/>
  <c r="G526536" i="3"/>
  <c r="H526536" i="3" s="1"/>
  <c r="G526537" i="3"/>
  <c r="H526537" i="3" s="1"/>
  <c r="G526538" i="3"/>
  <c r="H526538" i="3" s="1"/>
  <c r="G526539" i="3"/>
  <c r="H526539" i="3" s="1"/>
  <c r="G526540" i="3"/>
  <c r="H526540" i="3" s="1"/>
  <c r="G526541" i="3"/>
  <c r="H526541" i="3" s="1"/>
  <c r="G526542" i="3"/>
  <c r="H526542" i="3" s="1"/>
  <c r="G526543" i="3"/>
  <c r="H526543" i="3" s="1"/>
  <c r="G526544" i="3"/>
  <c r="H526544" i="3" s="1"/>
  <c r="G526545" i="3"/>
  <c r="H526545" i="3" s="1"/>
  <c r="G526546" i="3"/>
  <c r="H526546" i="3" s="1"/>
  <c r="G526547" i="3"/>
  <c r="H526547" i="3" s="1"/>
  <c r="G526548" i="3"/>
  <c r="H526548" i="3" s="1"/>
  <c r="G526549" i="3"/>
  <c r="H526549" i="3" s="1"/>
  <c r="G526550" i="3"/>
  <c r="H526550" i="3" s="1"/>
  <c r="G526551" i="3"/>
  <c r="H526551" i="3" s="1"/>
  <c r="G526552" i="3"/>
  <c r="H526552" i="3" s="1"/>
  <c r="G526553" i="3"/>
  <c r="H526553" i="3" s="1"/>
  <c r="G526554" i="3"/>
  <c r="H526554" i="3" s="1"/>
  <c r="G526555" i="3"/>
  <c r="H526555" i="3" s="1"/>
  <c r="G526556" i="3"/>
  <c r="H526556" i="3" s="1"/>
  <c r="G526557" i="3"/>
  <c r="H526557" i="3" s="1"/>
  <c r="G526558" i="3"/>
  <c r="H526558" i="3" s="1"/>
  <c r="G526559" i="3"/>
  <c r="H526559" i="3" s="1"/>
  <c r="G526560" i="3"/>
  <c r="H526560" i="3" s="1"/>
  <c r="G526561" i="3"/>
  <c r="H526561" i="3" s="1"/>
  <c r="G526562" i="3"/>
  <c r="H526562" i="3" s="1"/>
  <c r="G526563" i="3"/>
  <c r="H526563" i="3" s="1"/>
  <c r="G526564" i="3"/>
  <c r="H526564" i="3" s="1"/>
  <c r="G526565" i="3"/>
  <c r="H526565" i="3" s="1"/>
  <c r="G526566" i="3"/>
  <c r="H526566" i="3" s="1"/>
  <c r="G526567" i="3"/>
  <c r="H526567" i="3" s="1"/>
  <c r="G526568" i="3"/>
  <c r="H526568" i="3" s="1"/>
  <c r="G526569" i="3"/>
  <c r="H526569" i="3" s="1"/>
  <c r="G526570" i="3"/>
  <c r="H526570" i="3" s="1"/>
  <c r="G526571" i="3"/>
  <c r="H526571" i="3" s="1"/>
  <c r="G526572" i="3"/>
  <c r="H526572" i="3" s="1"/>
  <c r="G526573" i="3"/>
  <c r="H526573" i="3" s="1"/>
  <c r="G526574" i="3"/>
  <c r="H526574" i="3" s="1"/>
  <c r="G526575" i="3"/>
  <c r="H526575" i="3" s="1"/>
  <c r="G526576" i="3"/>
  <c r="H526576" i="3" s="1"/>
  <c r="G526577" i="3"/>
  <c r="H526577" i="3" s="1"/>
  <c r="G526578" i="3"/>
  <c r="H526578" i="3" s="1"/>
  <c r="G526579" i="3"/>
  <c r="H526579" i="3" s="1"/>
  <c r="G526580" i="3"/>
  <c r="H526580" i="3" s="1"/>
  <c r="G526581" i="3"/>
  <c r="H526581" i="3" s="1"/>
  <c r="G526582" i="3"/>
  <c r="H526582" i="3" s="1"/>
  <c r="G526583" i="3"/>
  <c r="H526583" i="3" s="1"/>
  <c r="G526584" i="3"/>
  <c r="H526584" i="3" s="1"/>
  <c r="G526585" i="3"/>
  <c r="H526585" i="3" s="1"/>
  <c r="G526586" i="3"/>
  <c r="H526586" i="3" s="1"/>
  <c r="G526587" i="3"/>
  <c r="H526587" i="3" s="1"/>
  <c r="G526588" i="3"/>
  <c r="H526588" i="3" s="1"/>
  <c r="G526589" i="3"/>
  <c r="H526589" i="3" s="1"/>
  <c r="G526590" i="3"/>
  <c r="H526590" i="3" s="1"/>
  <c r="G526591" i="3"/>
  <c r="H526591" i="3" s="1"/>
  <c r="G526592" i="3"/>
  <c r="H526592" i="3" s="1"/>
  <c r="G526593" i="3"/>
  <c r="H526593" i="3" s="1"/>
  <c r="G526594" i="3"/>
  <c r="H526594" i="3" s="1"/>
  <c r="G526595" i="3"/>
  <c r="H526595" i="3" s="1"/>
  <c r="G526596" i="3"/>
  <c r="H526596" i="3" s="1"/>
  <c r="G526597" i="3"/>
  <c r="H526597" i="3" s="1"/>
  <c r="G526598" i="3"/>
  <c r="H526598" i="3" s="1"/>
  <c r="G526599" i="3"/>
  <c r="H526599" i="3" s="1"/>
  <c r="G526600" i="3"/>
  <c r="H526600" i="3" s="1"/>
  <c r="G526601" i="3"/>
  <c r="H526601" i="3" s="1"/>
  <c r="G526602" i="3"/>
  <c r="H526602" i="3" s="1"/>
  <c r="G526603" i="3"/>
  <c r="H526603" i="3" s="1"/>
  <c r="G526604" i="3"/>
  <c r="H526604" i="3" s="1"/>
  <c r="G526605" i="3"/>
  <c r="H526605" i="3" s="1"/>
  <c r="G526606" i="3"/>
  <c r="H526606" i="3" s="1"/>
  <c r="G526607" i="3"/>
  <c r="H526607" i="3" s="1"/>
  <c r="G526608" i="3"/>
  <c r="H526608" i="3" s="1"/>
  <c r="G526609" i="3"/>
  <c r="H526609" i="3" s="1"/>
  <c r="G526610" i="3"/>
  <c r="H526610" i="3" s="1"/>
  <c r="G526611" i="3"/>
  <c r="H526611" i="3" s="1"/>
  <c r="G526612" i="3"/>
  <c r="H526612" i="3" s="1"/>
  <c r="G526613" i="3"/>
  <c r="H526613" i="3" s="1"/>
  <c r="G526614" i="3"/>
  <c r="H526614" i="3" s="1"/>
  <c r="G526615" i="3"/>
  <c r="H526615" i="3" s="1"/>
  <c r="G526616" i="3"/>
  <c r="H526616" i="3" s="1"/>
  <c r="G526617" i="3"/>
  <c r="H526617" i="3" s="1"/>
  <c r="G526618" i="3"/>
  <c r="H526618" i="3" s="1"/>
  <c r="G526619" i="3"/>
  <c r="H526619" i="3" s="1"/>
  <c r="G526620" i="3"/>
  <c r="H526620" i="3" s="1"/>
  <c r="G526621" i="3"/>
  <c r="H526621" i="3" s="1"/>
  <c r="G526622" i="3"/>
  <c r="H526622" i="3" s="1"/>
  <c r="G526623" i="3"/>
  <c r="H526623" i="3" s="1"/>
  <c r="G526624" i="3"/>
  <c r="H526624" i="3" s="1"/>
  <c r="G526625" i="3"/>
  <c r="H526625" i="3" s="1"/>
  <c r="G526626" i="3"/>
  <c r="H526626" i="3" s="1"/>
  <c r="G526627" i="3"/>
  <c r="H526627" i="3" s="1"/>
  <c r="G526628" i="3"/>
  <c r="H526628" i="3" s="1"/>
  <c r="G526629" i="3"/>
  <c r="H526629" i="3" s="1"/>
  <c r="G526630" i="3"/>
  <c r="H526630" i="3" s="1"/>
  <c r="G526631" i="3"/>
  <c r="H526631" i="3" s="1"/>
  <c r="G526632" i="3"/>
  <c r="H526632" i="3" s="1"/>
  <c r="G526633" i="3"/>
  <c r="H526633" i="3" s="1"/>
  <c r="G526634" i="3"/>
  <c r="H526634" i="3" s="1"/>
  <c r="G526635" i="3"/>
  <c r="H526635" i="3" s="1"/>
  <c r="G526636" i="3"/>
  <c r="H526636" i="3" s="1"/>
  <c r="G526637" i="3"/>
  <c r="H526637" i="3" s="1"/>
  <c r="G526638" i="3"/>
  <c r="H526638" i="3" s="1"/>
  <c r="G526639" i="3"/>
  <c r="H526639" i="3" s="1"/>
  <c r="G526640" i="3"/>
  <c r="H526640" i="3" s="1"/>
  <c r="G526641" i="3"/>
  <c r="H526641" i="3" s="1"/>
  <c r="G526642" i="3"/>
  <c r="H526642" i="3" s="1"/>
  <c r="G526643" i="3"/>
  <c r="H526643" i="3" s="1"/>
  <c r="G526644" i="3"/>
  <c r="H526644" i="3" s="1"/>
  <c r="G526645" i="3"/>
  <c r="H526645" i="3" s="1"/>
  <c r="G526646" i="3"/>
  <c r="H526646" i="3" s="1"/>
  <c r="G526647" i="3"/>
  <c r="H526647" i="3" s="1"/>
  <c r="G526648" i="3"/>
  <c r="H526648" i="3" s="1"/>
  <c r="G526649" i="3"/>
  <c r="H526649" i="3" s="1"/>
  <c r="G526650" i="3"/>
  <c r="H526650" i="3" s="1"/>
  <c r="G526651" i="3"/>
  <c r="H526651" i="3" s="1"/>
  <c r="G526652" i="3"/>
  <c r="H526652" i="3" s="1"/>
  <c r="G526653" i="3"/>
  <c r="H526653" i="3" s="1"/>
  <c r="G526654" i="3"/>
  <c r="H526654" i="3" s="1"/>
  <c r="G526655" i="3"/>
  <c r="H526655" i="3" s="1"/>
  <c r="G526656" i="3"/>
  <c r="H526656" i="3" s="1"/>
  <c r="G526657" i="3"/>
  <c r="H526657" i="3" s="1"/>
  <c r="G526658" i="3"/>
  <c r="H526658" i="3" s="1"/>
  <c r="G526659" i="3"/>
  <c r="H526659" i="3" s="1"/>
  <c r="G526660" i="3"/>
  <c r="H526660" i="3" s="1"/>
  <c r="G526661" i="3"/>
  <c r="H526661" i="3" s="1"/>
  <c r="G526662" i="3"/>
  <c r="H526662" i="3" s="1"/>
  <c r="G526663" i="3"/>
  <c r="H526663" i="3" s="1"/>
  <c r="G526664" i="3"/>
  <c r="H526664" i="3" s="1"/>
  <c r="G526665" i="3"/>
  <c r="H526665" i="3" s="1"/>
  <c r="G526666" i="3"/>
  <c r="H526666" i="3" s="1"/>
  <c r="G526667" i="3"/>
  <c r="H526667" i="3" s="1"/>
  <c r="G526668" i="3"/>
  <c r="H526668" i="3" s="1"/>
  <c r="G526669" i="3"/>
  <c r="H526669" i="3" s="1"/>
  <c r="G526670" i="3"/>
  <c r="H526670" i="3" s="1"/>
  <c r="G526671" i="3"/>
  <c r="H526671" i="3" s="1"/>
  <c r="G526672" i="3"/>
  <c r="H526672" i="3" s="1"/>
  <c r="G526673" i="3"/>
  <c r="H526673" i="3" s="1"/>
  <c r="G526674" i="3"/>
  <c r="H526674" i="3" s="1"/>
  <c r="G526675" i="3"/>
  <c r="H526675" i="3" s="1"/>
  <c r="G526676" i="3"/>
  <c r="H526676" i="3" s="1"/>
  <c r="G526677" i="3"/>
  <c r="H526677" i="3" s="1"/>
  <c r="G526678" i="3"/>
  <c r="H526678" i="3" s="1"/>
  <c r="G526679" i="3"/>
  <c r="H526679" i="3" s="1"/>
  <c r="G526680" i="3"/>
  <c r="H526680" i="3" s="1"/>
  <c r="G526681" i="3"/>
  <c r="H526681" i="3" s="1"/>
  <c r="G526682" i="3"/>
  <c r="H526682" i="3" s="1"/>
  <c r="G526683" i="3"/>
  <c r="H526683" i="3" s="1"/>
  <c r="G526684" i="3"/>
  <c r="H526684" i="3" s="1"/>
  <c r="G526685" i="3"/>
  <c r="H526685" i="3" s="1"/>
  <c r="G526686" i="3"/>
  <c r="H526686" i="3" s="1"/>
  <c r="G526687" i="3"/>
  <c r="H526687" i="3" s="1"/>
  <c r="G526688" i="3"/>
  <c r="H526688" i="3" s="1"/>
  <c r="G526689" i="3"/>
  <c r="H526689" i="3" s="1"/>
  <c r="G526690" i="3"/>
  <c r="H526690" i="3" s="1"/>
  <c r="G526691" i="3"/>
  <c r="H526691" i="3" s="1"/>
  <c r="G526692" i="3"/>
  <c r="H526692" i="3" s="1"/>
  <c r="G526693" i="3"/>
  <c r="H526693" i="3" s="1"/>
  <c r="G526694" i="3"/>
  <c r="H526694" i="3" s="1"/>
  <c r="G526695" i="3"/>
  <c r="H526695" i="3" s="1"/>
  <c r="G526696" i="3"/>
  <c r="H526696" i="3" s="1"/>
  <c r="G526697" i="3"/>
  <c r="H526697" i="3" s="1"/>
  <c r="G526698" i="3"/>
  <c r="H526698" i="3" s="1"/>
  <c r="G526699" i="3"/>
  <c r="H526699" i="3" s="1"/>
  <c r="G526700" i="3"/>
  <c r="H526700" i="3" s="1"/>
  <c r="G526701" i="3"/>
  <c r="H526701" i="3" s="1"/>
  <c r="G526702" i="3"/>
  <c r="H526702" i="3" s="1"/>
  <c r="G526703" i="3"/>
  <c r="H526703" i="3" s="1"/>
  <c r="G526704" i="3"/>
  <c r="H526704" i="3" s="1"/>
  <c r="G526705" i="3"/>
  <c r="H526705" i="3" s="1"/>
  <c r="G526706" i="3"/>
  <c r="H526706" i="3" s="1"/>
  <c r="G526707" i="3"/>
  <c r="H526707" i="3" s="1"/>
  <c r="G526708" i="3"/>
  <c r="H526708" i="3" s="1"/>
  <c r="G526709" i="3"/>
  <c r="H526709" i="3" s="1"/>
  <c r="G526710" i="3"/>
  <c r="H526710" i="3" s="1"/>
  <c r="G526711" i="3"/>
  <c r="H526711" i="3" s="1"/>
  <c r="G526712" i="3"/>
  <c r="H526712" i="3" s="1"/>
  <c r="G526713" i="3"/>
  <c r="H526713" i="3" s="1"/>
  <c r="G526714" i="3"/>
  <c r="H526714" i="3" s="1"/>
  <c r="G526715" i="3"/>
  <c r="H526715" i="3" s="1"/>
  <c r="G526716" i="3"/>
  <c r="H526716" i="3" s="1"/>
  <c r="G526717" i="3"/>
  <c r="H526717" i="3" s="1"/>
  <c r="G526718" i="3"/>
  <c r="H526718" i="3" s="1"/>
  <c r="G526719" i="3"/>
  <c r="H526719" i="3" s="1"/>
  <c r="G526720" i="3"/>
  <c r="H526720" i="3" s="1"/>
  <c r="G526721" i="3"/>
  <c r="H526721" i="3" s="1"/>
  <c r="G526722" i="3"/>
  <c r="H526722" i="3" s="1"/>
  <c r="G526723" i="3"/>
  <c r="H526723" i="3" s="1"/>
  <c r="G526724" i="3"/>
  <c r="H526724" i="3" s="1"/>
  <c r="G526725" i="3"/>
  <c r="H526725" i="3" s="1"/>
  <c r="G526726" i="3"/>
  <c r="H526726" i="3" s="1"/>
  <c r="G526727" i="3"/>
  <c r="H526727" i="3" s="1"/>
  <c r="G526728" i="3"/>
  <c r="H526728" i="3" s="1"/>
  <c r="G526729" i="3"/>
  <c r="H526729" i="3" s="1"/>
  <c r="G526730" i="3"/>
  <c r="H526730" i="3" s="1"/>
  <c r="G526731" i="3"/>
  <c r="H526731" i="3" s="1"/>
  <c r="G526732" i="3"/>
  <c r="H526732" i="3" s="1"/>
  <c r="G526733" i="3"/>
  <c r="H526733" i="3" s="1"/>
  <c r="G526734" i="3"/>
  <c r="H526734" i="3" s="1"/>
  <c r="G526735" i="3"/>
  <c r="H526735" i="3" s="1"/>
  <c r="G526736" i="3"/>
  <c r="H526736" i="3" s="1"/>
  <c r="G526737" i="3"/>
  <c r="H526737" i="3" s="1"/>
  <c r="G526738" i="3"/>
  <c r="H526738" i="3" s="1"/>
  <c r="G526739" i="3"/>
  <c r="H526739" i="3" s="1"/>
  <c r="G526740" i="3"/>
  <c r="H526740" i="3" s="1"/>
  <c r="G526741" i="3"/>
  <c r="H526741" i="3" s="1"/>
  <c r="G526742" i="3"/>
  <c r="H526742" i="3" s="1"/>
  <c r="G526743" i="3"/>
  <c r="H526743" i="3" s="1"/>
  <c r="G526744" i="3"/>
  <c r="H526744" i="3" s="1"/>
  <c r="G526745" i="3"/>
  <c r="H526745" i="3" s="1"/>
  <c r="G526746" i="3"/>
  <c r="H526746" i="3" s="1"/>
  <c r="G526747" i="3"/>
  <c r="H526747" i="3" s="1"/>
  <c r="G526748" i="3"/>
  <c r="H526748" i="3" s="1"/>
  <c r="G526749" i="3"/>
  <c r="H526749" i="3" s="1"/>
  <c r="G526750" i="3"/>
  <c r="H526750" i="3" s="1"/>
  <c r="G526751" i="3"/>
  <c r="H526751" i="3" s="1"/>
  <c r="G526752" i="3"/>
  <c r="H526752" i="3" s="1"/>
  <c r="G526753" i="3"/>
  <c r="H526753" i="3" s="1"/>
  <c r="G526754" i="3"/>
  <c r="H526754" i="3" s="1"/>
  <c r="G526755" i="3"/>
  <c r="H526755" i="3" s="1"/>
  <c r="G526756" i="3"/>
  <c r="H526756" i="3" s="1"/>
  <c r="G526757" i="3"/>
  <c r="H526757" i="3" s="1"/>
  <c r="G526758" i="3"/>
  <c r="H526758" i="3" s="1"/>
  <c r="G526759" i="3"/>
  <c r="H526759" i="3" s="1"/>
  <c r="G526760" i="3"/>
  <c r="H526760" i="3" s="1"/>
  <c r="G526761" i="3"/>
  <c r="H526761" i="3" s="1"/>
  <c r="G526762" i="3"/>
  <c r="H526762" i="3" s="1"/>
  <c r="G526763" i="3"/>
  <c r="H526763" i="3" s="1"/>
  <c r="G526764" i="3"/>
  <c r="H526764" i="3" s="1"/>
  <c r="G526765" i="3"/>
  <c r="H526765" i="3" s="1"/>
  <c r="G526766" i="3"/>
  <c r="H526766" i="3" s="1"/>
  <c r="G526767" i="3"/>
  <c r="H526767" i="3" s="1"/>
  <c r="G526768" i="3"/>
  <c r="H526768" i="3" s="1"/>
  <c r="G526769" i="3"/>
  <c r="H526769" i="3" s="1"/>
  <c r="G526770" i="3"/>
  <c r="H526770" i="3" s="1"/>
  <c r="G526771" i="3"/>
  <c r="H526771" i="3" s="1"/>
  <c r="G526772" i="3"/>
  <c r="H526772" i="3" s="1"/>
  <c r="G526773" i="3"/>
  <c r="H526773" i="3" s="1"/>
  <c r="G526774" i="3"/>
  <c r="H526774" i="3" s="1"/>
  <c r="G526775" i="3"/>
  <c r="H526775" i="3" s="1"/>
  <c r="G526776" i="3"/>
  <c r="H526776" i="3" s="1"/>
  <c r="G526777" i="3"/>
  <c r="H526777" i="3" s="1"/>
  <c r="G526778" i="3"/>
  <c r="H526778" i="3" s="1"/>
  <c r="G526779" i="3"/>
  <c r="H526779" i="3" s="1"/>
  <c r="G526780" i="3"/>
  <c r="H526780" i="3" s="1"/>
  <c r="G526781" i="3"/>
  <c r="H526781" i="3" s="1"/>
  <c r="G526782" i="3"/>
  <c r="H526782" i="3" s="1"/>
  <c r="G526783" i="3"/>
  <c r="H526783" i="3" s="1"/>
  <c r="G526784" i="3"/>
  <c r="H526784" i="3" s="1"/>
  <c r="G526785" i="3"/>
  <c r="H526785" i="3" s="1"/>
  <c r="G526786" i="3"/>
  <c r="H526786" i="3" s="1"/>
  <c r="G526787" i="3"/>
  <c r="H526787" i="3" s="1"/>
  <c r="G526788" i="3"/>
  <c r="H526788" i="3" s="1"/>
  <c r="G526789" i="3"/>
  <c r="H526789" i="3" s="1"/>
  <c r="G526790" i="3"/>
  <c r="H526790" i="3" s="1"/>
  <c r="G526791" i="3"/>
  <c r="H526791" i="3" s="1"/>
  <c r="G526792" i="3"/>
  <c r="H526792" i="3" s="1"/>
  <c r="G526793" i="3"/>
  <c r="H526793" i="3" s="1"/>
  <c r="G526794" i="3"/>
  <c r="H526794" i="3" s="1"/>
  <c r="G526795" i="3"/>
  <c r="H526795" i="3" s="1"/>
  <c r="G526796" i="3"/>
  <c r="H526796" i="3" s="1"/>
  <c r="G526797" i="3"/>
  <c r="H526797" i="3" s="1"/>
  <c r="G526798" i="3"/>
  <c r="H526798" i="3" s="1"/>
  <c r="G526799" i="3"/>
  <c r="H526799" i="3" s="1"/>
  <c r="G526800" i="3"/>
  <c r="H526800" i="3" s="1"/>
  <c r="G526801" i="3"/>
  <c r="H526801" i="3" s="1"/>
  <c r="G526802" i="3"/>
  <c r="H526802" i="3" s="1"/>
  <c r="G526803" i="3"/>
  <c r="H526803" i="3" s="1"/>
  <c r="G526804" i="3"/>
  <c r="H526804" i="3" s="1"/>
  <c r="G526805" i="3"/>
  <c r="H526805" i="3" s="1"/>
  <c r="G526806" i="3"/>
  <c r="H526806" i="3" s="1"/>
  <c r="G526807" i="3"/>
  <c r="H526807" i="3" s="1"/>
  <c r="G526808" i="3"/>
  <c r="H526808" i="3" s="1"/>
  <c r="G526809" i="3"/>
  <c r="H526809" i="3" s="1"/>
  <c r="G526810" i="3"/>
  <c r="H526810" i="3" s="1"/>
  <c r="G526811" i="3"/>
  <c r="H526811" i="3" s="1"/>
  <c r="G526812" i="3"/>
  <c r="H526812" i="3" s="1"/>
  <c r="G526813" i="3"/>
  <c r="H526813" i="3" s="1"/>
  <c r="G526814" i="3"/>
  <c r="H526814" i="3" s="1"/>
  <c r="G526815" i="3"/>
  <c r="H526815" i="3" s="1"/>
  <c r="G526816" i="3"/>
  <c r="H526816" i="3" s="1"/>
  <c r="G526817" i="3"/>
  <c r="H526817" i="3" s="1"/>
  <c r="G526818" i="3"/>
  <c r="H526818" i="3" s="1"/>
  <c r="G526819" i="3"/>
  <c r="H526819" i="3" s="1"/>
  <c r="G526820" i="3"/>
  <c r="H526820" i="3" s="1"/>
  <c r="G526821" i="3"/>
  <c r="H526821" i="3" s="1"/>
  <c r="G526822" i="3"/>
  <c r="H526822" i="3" s="1"/>
  <c r="G526823" i="3"/>
  <c r="H526823" i="3" s="1"/>
  <c r="G526824" i="3"/>
  <c r="H526824" i="3" s="1"/>
  <c r="G526825" i="3"/>
  <c r="H526825" i="3" s="1"/>
  <c r="G526826" i="3"/>
  <c r="H526826" i="3" s="1"/>
  <c r="G526827" i="3"/>
  <c r="H526827" i="3" s="1"/>
  <c r="G526828" i="3"/>
  <c r="H526828" i="3" s="1"/>
  <c r="G526829" i="3"/>
  <c r="H526829" i="3" s="1"/>
  <c r="G526830" i="3"/>
  <c r="H526830" i="3" s="1"/>
  <c r="G526831" i="3"/>
  <c r="H526831" i="3" s="1"/>
  <c r="G526832" i="3"/>
  <c r="H526832" i="3" s="1"/>
  <c r="G526833" i="3"/>
  <c r="H526833" i="3" s="1"/>
  <c r="G526834" i="3"/>
  <c r="H526834" i="3" s="1"/>
  <c r="G526835" i="3"/>
  <c r="H526835" i="3" s="1"/>
  <c r="G526836" i="3"/>
  <c r="H526836" i="3" s="1"/>
  <c r="G526837" i="3"/>
  <c r="H526837" i="3" s="1"/>
  <c r="G526838" i="3"/>
  <c r="H526838" i="3" s="1"/>
  <c r="G526839" i="3"/>
  <c r="H526839" i="3" s="1"/>
  <c r="G526840" i="3"/>
  <c r="H526840" i="3" s="1"/>
  <c r="G526841" i="3"/>
  <c r="H526841" i="3" s="1"/>
  <c r="G526842" i="3"/>
  <c r="H526842" i="3" s="1"/>
  <c r="G526843" i="3"/>
  <c r="H526843" i="3" s="1"/>
  <c r="G526844" i="3"/>
  <c r="H526844" i="3" s="1"/>
  <c r="G526845" i="3"/>
  <c r="H526845" i="3" s="1"/>
  <c r="G526846" i="3"/>
  <c r="H526846" i="3" s="1"/>
  <c r="G526847" i="3"/>
  <c r="H526847" i="3" s="1"/>
  <c r="G526848" i="3"/>
  <c r="H526848" i="3" s="1"/>
  <c r="G526849" i="3"/>
  <c r="H526849" i="3" s="1"/>
  <c r="G526850" i="3"/>
  <c r="H526850" i="3" s="1"/>
  <c r="G526851" i="3"/>
  <c r="H526851" i="3" s="1"/>
  <c r="G526852" i="3"/>
  <c r="H526852" i="3" s="1"/>
  <c r="G526853" i="3"/>
  <c r="H526853" i="3" s="1"/>
  <c r="G526854" i="3"/>
  <c r="H526854" i="3" s="1"/>
  <c r="G526855" i="3"/>
  <c r="H526855" i="3" s="1"/>
  <c r="G526856" i="3"/>
  <c r="H526856" i="3" s="1"/>
  <c r="G526857" i="3"/>
  <c r="H526857" i="3" s="1"/>
  <c r="G526858" i="3"/>
  <c r="H526858" i="3" s="1"/>
  <c r="G526859" i="3"/>
  <c r="H526859" i="3" s="1"/>
  <c r="G526860" i="3"/>
  <c r="H526860" i="3" s="1"/>
  <c r="G526861" i="3"/>
  <c r="H526861" i="3" s="1"/>
  <c r="G526862" i="3"/>
  <c r="H526862" i="3" s="1"/>
  <c r="G526863" i="3"/>
  <c r="H526863" i="3" s="1"/>
  <c r="G526864" i="3"/>
  <c r="H526864" i="3" s="1"/>
  <c r="G526865" i="3"/>
  <c r="H526865" i="3" s="1"/>
  <c r="G526866" i="3"/>
  <c r="H526866" i="3" s="1"/>
  <c r="G526867" i="3"/>
  <c r="H526867" i="3" s="1"/>
  <c r="G526868" i="3"/>
  <c r="H526868" i="3" s="1"/>
  <c r="G526869" i="3"/>
  <c r="H526869" i="3" s="1"/>
  <c r="G526870" i="3"/>
  <c r="H526870" i="3" s="1"/>
  <c r="G526871" i="3"/>
  <c r="H526871" i="3" s="1"/>
  <c r="G526872" i="3"/>
  <c r="H526872" i="3" s="1"/>
  <c r="G526873" i="3"/>
  <c r="H526873" i="3" s="1"/>
  <c r="G526874" i="3"/>
  <c r="H526874" i="3" s="1"/>
  <c r="G526875" i="3"/>
  <c r="H526875" i="3" s="1"/>
  <c r="G526876" i="3"/>
  <c r="H526876" i="3" s="1"/>
  <c r="G526877" i="3"/>
  <c r="H526877" i="3" s="1"/>
  <c r="G526878" i="3"/>
  <c r="H526878" i="3" s="1"/>
  <c r="G526879" i="3"/>
  <c r="H526879" i="3" s="1"/>
  <c r="G526880" i="3"/>
  <c r="H526880" i="3" s="1"/>
  <c r="G526881" i="3"/>
  <c r="H526881" i="3" s="1"/>
  <c r="G526882" i="3"/>
  <c r="H526882" i="3" s="1"/>
  <c r="G526883" i="3"/>
  <c r="H526883" i="3" s="1"/>
  <c r="G526884" i="3"/>
  <c r="H526884" i="3" s="1"/>
  <c r="G526885" i="3"/>
  <c r="H526885" i="3" s="1"/>
  <c r="G526886" i="3"/>
  <c r="H526886" i="3" s="1"/>
  <c r="G526887" i="3"/>
  <c r="H526887" i="3" s="1"/>
  <c r="G526888" i="3"/>
  <c r="H526888" i="3" s="1"/>
  <c r="G526889" i="3"/>
  <c r="H526889" i="3" s="1"/>
  <c r="G526890" i="3"/>
  <c r="H526890" i="3" s="1"/>
  <c r="G526891" i="3"/>
  <c r="H526891" i="3" s="1"/>
  <c r="G526892" i="3"/>
  <c r="H526892" i="3" s="1"/>
  <c r="G526893" i="3"/>
  <c r="H526893" i="3" s="1"/>
  <c r="G526894" i="3"/>
  <c r="H526894" i="3" s="1"/>
  <c r="G526895" i="3"/>
  <c r="H526895" i="3" s="1"/>
  <c r="G526896" i="3"/>
  <c r="H526896" i="3" s="1"/>
  <c r="G526897" i="3"/>
  <c r="H526897" i="3" s="1"/>
  <c r="G526898" i="3"/>
  <c r="H526898" i="3" s="1"/>
  <c r="G526899" i="3"/>
  <c r="H526899" i="3" s="1"/>
  <c r="G526900" i="3"/>
  <c r="H526900" i="3" s="1"/>
  <c r="G526901" i="3"/>
  <c r="H526901" i="3" s="1"/>
  <c r="G526902" i="3"/>
  <c r="H526902" i="3" s="1"/>
  <c r="G526903" i="3"/>
  <c r="H526903" i="3" s="1"/>
  <c r="G526904" i="3"/>
  <c r="H526904" i="3" s="1"/>
  <c r="G526905" i="3"/>
  <c r="H526905" i="3" s="1"/>
  <c r="G526906" i="3"/>
  <c r="H526906" i="3" s="1"/>
  <c r="G526907" i="3"/>
  <c r="H526907" i="3" s="1"/>
  <c r="G526908" i="3"/>
  <c r="H526908" i="3" s="1"/>
  <c r="G526909" i="3"/>
  <c r="H526909" i="3" s="1"/>
  <c r="G526910" i="3"/>
  <c r="H526910" i="3" s="1"/>
  <c r="G526911" i="3"/>
  <c r="H526911" i="3" s="1"/>
  <c r="G526912" i="3"/>
  <c r="H526912" i="3" s="1"/>
  <c r="G526913" i="3"/>
  <c r="H526913" i="3" s="1"/>
  <c r="G526914" i="3"/>
  <c r="H526914" i="3" s="1"/>
  <c r="G526915" i="3"/>
  <c r="H526915" i="3" s="1"/>
  <c r="G526916" i="3"/>
  <c r="H526916" i="3" s="1"/>
  <c r="G526917" i="3"/>
  <c r="H526917" i="3" s="1"/>
  <c r="G526918" i="3"/>
  <c r="H526918" i="3" s="1"/>
  <c r="G526919" i="3"/>
  <c r="H526919" i="3" s="1"/>
  <c r="G526920" i="3"/>
  <c r="H526920" i="3" s="1"/>
  <c r="G526921" i="3"/>
  <c r="H526921" i="3" s="1"/>
  <c r="G526922" i="3"/>
  <c r="H526922" i="3" s="1"/>
  <c r="G526923" i="3"/>
  <c r="H526923" i="3" s="1"/>
  <c r="G526924" i="3"/>
  <c r="H526924" i="3" s="1"/>
  <c r="G526925" i="3"/>
  <c r="H526925" i="3" s="1"/>
  <c r="G526926" i="3"/>
  <c r="H526926" i="3" s="1"/>
  <c r="G526927" i="3"/>
  <c r="H526927" i="3" s="1"/>
  <c r="G526928" i="3"/>
  <c r="H526928" i="3" s="1"/>
  <c r="G526929" i="3"/>
  <c r="H526929" i="3" s="1"/>
  <c r="G526930" i="3"/>
  <c r="H526930" i="3" s="1"/>
  <c r="G526931" i="3"/>
  <c r="H526931" i="3" s="1"/>
  <c r="G526932" i="3"/>
  <c r="H526932" i="3" s="1"/>
  <c r="G526933" i="3"/>
  <c r="H526933" i="3" s="1"/>
  <c r="G526934" i="3"/>
  <c r="H526934" i="3" s="1"/>
  <c r="G526935" i="3"/>
  <c r="H526935" i="3" s="1"/>
  <c r="G526936" i="3"/>
  <c r="H526936" i="3" s="1"/>
  <c r="G526937" i="3"/>
  <c r="H526937" i="3" s="1"/>
  <c r="G526938" i="3"/>
  <c r="H526938" i="3" s="1"/>
  <c r="G526939" i="3"/>
  <c r="H526939" i="3" s="1"/>
  <c r="G526940" i="3"/>
  <c r="H526940" i="3" s="1"/>
  <c r="G526941" i="3"/>
  <c r="H526941" i="3" s="1"/>
  <c r="G526942" i="3"/>
  <c r="H526942" i="3" s="1"/>
  <c r="G526943" i="3"/>
  <c r="H526943" i="3" s="1"/>
  <c r="G526944" i="3"/>
  <c r="H526944" i="3" s="1"/>
  <c r="G526945" i="3"/>
  <c r="H526945" i="3" s="1"/>
  <c r="G526946" i="3"/>
  <c r="H526946" i="3" s="1"/>
  <c r="G526947" i="3"/>
  <c r="H526947" i="3" s="1"/>
  <c r="G526948" i="3"/>
  <c r="H526948" i="3" s="1"/>
  <c r="G526949" i="3"/>
  <c r="H526949" i="3" s="1"/>
  <c r="G526950" i="3"/>
  <c r="H526950" i="3" s="1"/>
  <c r="G526951" i="3"/>
  <c r="H526951" i="3" s="1"/>
  <c r="G526952" i="3"/>
  <c r="H526952" i="3" s="1"/>
  <c r="G526953" i="3"/>
  <c r="H526953" i="3" s="1"/>
  <c r="G526954" i="3"/>
  <c r="H526954" i="3" s="1"/>
  <c r="G526955" i="3"/>
  <c r="H526955" i="3" s="1"/>
  <c r="G526956" i="3"/>
  <c r="H526956" i="3" s="1"/>
  <c r="G526957" i="3"/>
  <c r="H526957" i="3" s="1"/>
  <c r="G526958" i="3"/>
  <c r="H526958" i="3" s="1"/>
  <c r="G526959" i="3"/>
  <c r="H526959" i="3" s="1"/>
  <c r="G526960" i="3"/>
  <c r="H526960" i="3" s="1"/>
  <c r="G526961" i="3"/>
  <c r="H526961" i="3" s="1"/>
  <c r="G526962" i="3"/>
  <c r="H526962" i="3" s="1"/>
  <c r="G526963" i="3"/>
  <c r="H526963" i="3" s="1"/>
  <c r="G526964" i="3"/>
  <c r="H526964" i="3" s="1"/>
  <c r="G526965" i="3"/>
  <c r="H526965" i="3" s="1"/>
  <c r="G526966" i="3"/>
  <c r="H526966" i="3" s="1"/>
  <c r="G526967" i="3"/>
  <c r="H526967" i="3" s="1"/>
  <c r="G526968" i="3"/>
  <c r="H526968" i="3" s="1"/>
  <c r="G526969" i="3"/>
  <c r="H526969" i="3" s="1"/>
  <c r="G526970" i="3"/>
  <c r="H526970" i="3" s="1"/>
  <c r="G526971" i="3"/>
  <c r="H526971" i="3" s="1"/>
  <c r="G526972" i="3"/>
  <c r="H526972" i="3" s="1"/>
  <c r="G526973" i="3"/>
  <c r="H526973" i="3" s="1"/>
  <c r="G526974" i="3"/>
  <c r="H526974" i="3" s="1"/>
  <c r="G526975" i="3"/>
  <c r="H526975" i="3" s="1"/>
  <c r="G526976" i="3"/>
  <c r="H526976" i="3" s="1"/>
  <c r="G526977" i="3"/>
  <c r="H526977" i="3" s="1"/>
  <c r="G526978" i="3"/>
  <c r="H526978" i="3" s="1"/>
  <c r="G526979" i="3"/>
  <c r="H526979" i="3" s="1"/>
  <c r="G526980" i="3"/>
  <c r="H526980" i="3" s="1"/>
  <c r="G526981" i="3"/>
  <c r="H526981" i="3" s="1"/>
  <c r="G526982" i="3"/>
  <c r="H526982" i="3" s="1"/>
  <c r="G526983" i="3"/>
  <c r="H526983" i="3" s="1"/>
  <c r="G526984" i="3"/>
  <c r="H526984" i="3" s="1"/>
  <c r="G526985" i="3"/>
  <c r="H526985" i="3" s="1"/>
  <c r="G526986" i="3"/>
  <c r="H526986" i="3" s="1"/>
  <c r="G526987" i="3"/>
  <c r="H526987" i="3" s="1"/>
  <c r="G526988" i="3"/>
  <c r="H526988" i="3" s="1"/>
  <c r="G526989" i="3"/>
  <c r="H526989" i="3" s="1"/>
  <c r="G526990" i="3"/>
  <c r="H526990" i="3" s="1"/>
  <c r="G526991" i="3"/>
  <c r="H526991" i="3" s="1"/>
  <c r="G526992" i="3"/>
  <c r="H526992" i="3" s="1"/>
  <c r="G526993" i="3"/>
  <c r="H526993" i="3" s="1"/>
  <c r="G526994" i="3"/>
  <c r="H526994" i="3" s="1"/>
  <c r="G526995" i="3"/>
  <c r="H526995" i="3" s="1"/>
  <c r="G526996" i="3"/>
  <c r="H526996" i="3" s="1"/>
  <c r="G526997" i="3"/>
  <c r="H526997" i="3" s="1"/>
  <c r="G526998" i="3"/>
  <c r="H526998" i="3" s="1"/>
  <c r="G526999" i="3"/>
  <c r="H526999" i="3" s="1"/>
  <c r="G527000" i="3"/>
  <c r="H527000" i="3" s="1"/>
  <c r="G527001" i="3"/>
  <c r="H527001" i="3" s="1"/>
  <c r="G527002" i="3"/>
  <c r="H527002" i="3" s="1"/>
  <c r="G527003" i="3"/>
  <c r="H527003" i="3" s="1"/>
  <c r="G527004" i="3"/>
  <c r="H527004" i="3" s="1"/>
  <c r="G527005" i="3"/>
  <c r="H527005" i="3" s="1"/>
  <c r="G527006" i="3"/>
  <c r="H527006" i="3" s="1"/>
  <c r="G527007" i="3"/>
  <c r="H527007" i="3" s="1"/>
  <c r="G527008" i="3"/>
  <c r="H527008" i="3" s="1"/>
  <c r="G527009" i="3"/>
  <c r="H527009" i="3" s="1"/>
  <c r="G527010" i="3"/>
  <c r="H527010" i="3" s="1"/>
  <c r="G527011" i="3"/>
  <c r="H527011" i="3" s="1"/>
  <c r="G527012" i="3"/>
  <c r="H527012" i="3" s="1"/>
  <c r="G527013" i="3"/>
  <c r="H527013" i="3" s="1"/>
  <c r="G527014" i="3"/>
  <c r="H527014" i="3" s="1"/>
  <c r="G527015" i="3"/>
  <c r="H527015" i="3" s="1"/>
  <c r="G527016" i="3"/>
  <c r="H527016" i="3" s="1"/>
  <c r="G527017" i="3"/>
  <c r="H527017" i="3" s="1"/>
  <c r="G527018" i="3"/>
  <c r="H527018" i="3" s="1"/>
  <c r="G527019" i="3"/>
  <c r="H527019" i="3" s="1"/>
  <c r="G527020" i="3"/>
  <c r="H527020" i="3" s="1"/>
  <c r="G527021" i="3"/>
  <c r="H527021" i="3" s="1"/>
  <c r="G527022" i="3"/>
  <c r="H527022" i="3" s="1"/>
  <c r="G527023" i="3"/>
  <c r="H527023" i="3" s="1"/>
  <c r="G527024" i="3"/>
  <c r="H527024" i="3" s="1"/>
  <c r="G527025" i="3"/>
  <c r="H527025" i="3" s="1"/>
  <c r="G527026" i="3"/>
  <c r="H527026" i="3" s="1"/>
  <c r="G527027" i="3"/>
  <c r="H527027" i="3" s="1"/>
  <c r="G527028" i="3"/>
  <c r="H527028" i="3" s="1"/>
  <c r="G527029" i="3"/>
  <c r="H527029" i="3" s="1"/>
  <c r="G527030" i="3"/>
  <c r="H527030" i="3" s="1"/>
  <c r="G527031" i="3"/>
  <c r="H527031" i="3" s="1"/>
  <c r="G527032" i="3"/>
  <c r="H527032" i="3" s="1"/>
  <c r="G527033" i="3"/>
  <c r="H527033" i="3" s="1"/>
  <c r="G527034" i="3"/>
  <c r="H527034" i="3" s="1"/>
  <c r="G527035" i="3"/>
  <c r="H527035" i="3" s="1"/>
  <c r="G527036" i="3"/>
  <c r="H527036" i="3" s="1"/>
  <c r="G527037" i="3"/>
  <c r="H527037" i="3" s="1"/>
  <c r="G527038" i="3"/>
  <c r="H527038" i="3" s="1"/>
  <c r="G527039" i="3"/>
  <c r="H527039" i="3" s="1"/>
  <c r="G527040" i="3"/>
  <c r="H527040" i="3" s="1"/>
  <c r="G527041" i="3"/>
  <c r="H527041" i="3" s="1"/>
  <c r="G527042" i="3"/>
  <c r="H527042" i="3" s="1"/>
  <c r="G527043" i="3"/>
  <c r="H527043" i="3" s="1"/>
  <c r="G527044" i="3"/>
  <c r="H527044" i="3" s="1"/>
  <c r="G527045" i="3"/>
  <c r="H527045" i="3" s="1"/>
  <c r="G527046" i="3"/>
  <c r="H527046" i="3" s="1"/>
  <c r="G527047" i="3"/>
  <c r="H527047" i="3" s="1"/>
  <c r="G527048" i="3"/>
  <c r="H527048" i="3" s="1"/>
  <c r="G527049" i="3"/>
  <c r="H527049" i="3" s="1"/>
  <c r="G527050" i="3"/>
  <c r="H527050" i="3" s="1"/>
  <c r="G527051" i="3"/>
  <c r="H527051" i="3" s="1"/>
  <c r="G527052" i="3"/>
  <c r="H527052" i="3" s="1"/>
  <c r="G527053" i="3"/>
  <c r="H527053" i="3" s="1"/>
  <c r="G527054" i="3"/>
  <c r="H527054" i="3" s="1"/>
  <c r="G527055" i="3"/>
  <c r="H527055" i="3" s="1"/>
  <c r="G527056" i="3"/>
  <c r="H527056" i="3" s="1"/>
  <c r="G527057" i="3"/>
  <c r="H527057" i="3" s="1"/>
  <c r="G527058" i="3"/>
  <c r="H527058" i="3" s="1"/>
  <c r="G527059" i="3"/>
  <c r="H527059" i="3" s="1"/>
  <c r="G527060" i="3"/>
  <c r="H527060" i="3" s="1"/>
  <c r="G527061" i="3"/>
  <c r="H527061" i="3" s="1"/>
  <c r="G527062" i="3"/>
  <c r="H527062" i="3" s="1"/>
  <c r="G527063" i="3"/>
  <c r="H527063" i="3" s="1"/>
  <c r="G527064" i="3"/>
  <c r="H527064" i="3" s="1"/>
  <c r="G527065" i="3"/>
  <c r="H527065" i="3" s="1"/>
  <c r="G527066" i="3"/>
  <c r="H527066" i="3" s="1"/>
  <c r="G527067" i="3"/>
  <c r="H527067" i="3" s="1"/>
  <c r="G527068" i="3"/>
  <c r="H527068" i="3" s="1"/>
  <c r="G527069" i="3"/>
  <c r="H527069" i="3" s="1"/>
  <c r="G527070" i="3"/>
  <c r="H527070" i="3" s="1"/>
  <c r="G527071" i="3"/>
  <c r="H527071" i="3" s="1"/>
  <c r="G527072" i="3"/>
  <c r="H527072" i="3" s="1"/>
  <c r="G527073" i="3"/>
  <c r="H527073" i="3" s="1"/>
  <c r="G527074" i="3"/>
  <c r="H527074" i="3" s="1"/>
  <c r="G527075" i="3"/>
  <c r="H527075" i="3" s="1"/>
  <c r="G527076" i="3"/>
  <c r="H527076" i="3" s="1"/>
  <c r="G527077" i="3"/>
  <c r="H527077" i="3" s="1"/>
  <c r="G527078" i="3"/>
  <c r="H527078" i="3" s="1"/>
  <c r="G527079" i="3"/>
  <c r="H527079" i="3" s="1"/>
  <c r="G527080" i="3"/>
  <c r="H527080" i="3" s="1"/>
  <c r="G527081" i="3"/>
  <c r="H527081" i="3" s="1"/>
  <c r="G527082" i="3"/>
  <c r="H527082" i="3" s="1"/>
  <c r="G527083" i="3"/>
  <c r="H527083" i="3" s="1"/>
  <c r="G527084" i="3"/>
  <c r="H527084" i="3" s="1"/>
  <c r="G527085" i="3"/>
  <c r="H527085" i="3" s="1"/>
  <c r="G527086" i="3"/>
  <c r="H527086" i="3" s="1"/>
  <c r="G527087" i="3"/>
  <c r="H527087" i="3" s="1"/>
  <c r="G527088" i="3"/>
  <c r="H527088" i="3" s="1"/>
  <c r="G527089" i="3"/>
  <c r="H527089" i="3" s="1"/>
  <c r="G527090" i="3"/>
  <c r="H527090" i="3" s="1"/>
  <c r="G527091" i="3"/>
  <c r="H527091" i="3" s="1"/>
  <c r="G527092" i="3"/>
  <c r="H527092" i="3" s="1"/>
  <c r="G527093" i="3"/>
  <c r="H527093" i="3" s="1"/>
  <c r="G527094" i="3"/>
  <c r="H527094" i="3" s="1"/>
  <c r="G527095" i="3"/>
  <c r="H527095" i="3" s="1"/>
  <c r="G527096" i="3"/>
  <c r="H527096" i="3" s="1"/>
  <c r="G527097" i="3"/>
  <c r="H527097" i="3" s="1"/>
  <c r="G527098" i="3"/>
  <c r="H527098" i="3" s="1"/>
  <c r="G527099" i="3"/>
  <c r="H527099" i="3" s="1"/>
  <c r="G527100" i="3"/>
  <c r="H527100" i="3" s="1"/>
  <c r="G527101" i="3"/>
  <c r="H527101" i="3" s="1"/>
  <c r="G527102" i="3"/>
  <c r="H527102" i="3" s="1"/>
  <c r="G527103" i="3"/>
  <c r="H527103" i="3" s="1"/>
  <c r="G527104" i="3"/>
  <c r="H527104" i="3" s="1"/>
  <c r="G527105" i="3"/>
  <c r="H527105" i="3" s="1"/>
  <c r="G527106" i="3"/>
  <c r="H527106" i="3" s="1"/>
  <c r="G527107" i="3"/>
  <c r="H527107" i="3" s="1"/>
  <c r="G527108" i="3"/>
  <c r="H527108" i="3" s="1"/>
  <c r="G527109" i="3"/>
  <c r="H527109" i="3" s="1"/>
  <c r="G527110" i="3"/>
  <c r="H527110" i="3" s="1"/>
  <c r="G527111" i="3"/>
  <c r="H527111" i="3" s="1"/>
  <c r="G527112" i="3"/>
  <c r="H527112" i="3" s="1"/>
  <c r="G527113" i="3"/>
  <c r="H527113" i="3" s="1"/>
  <c r="G527114" i="3"/>
  <c r="H527114" i="3" s="1"/>
  <c r="G527115" i="3"/>
  <c r="H527115" i="3" s="1"/>
  <c r="G527116" i="3"/>
  <c r="H527116" i="3" s="1"/>
  <c r="G527117" i="3"/>
  <c r="H527117" i="3" s="1"/>
  <c r="G527118" i="3"/>
  <c r="H527118" i="3" s="1"/>
  <c r="G527119" i="3"/>
  <c r="H527119" i="3" s="1"/>
  <c r="G527120" i="3"/>
  <c r="H527120" i="3" s="1"/>
  <c r="G527121" i="3"/>
  <c r="H527121" i="3" s="1"/>
  <c r="G527122" i="3"/>
  <c r="H527122" i="3" s="1"/>
  <c r="G527123" i="3"/>
  <c r="H527123" i="3" s="1"/>
  <c r="G527124" i="3"/>
  <c r="H527124" i="3" s="1"/>
  <c r="G527125" i="3"/>
  <c r="H527125" i="3" s="1"/>
  <c r="G527126" i="3"/>
  <c r="H527126" i="3" s="1"/>
  <c r="G527127" i="3"/>
  <c r="H527127" i="3" s="1"/>
  <c r="G527128" i="3"/>
  <c r="H527128" i="3" s="1"/>
  <c r="G527129" i="3"/>
  <c r="H527129" i="3" s="1"/>
  <c r="G527130" i="3"/>
  <c r="H527130" i="3" s="1"/>
  <c r="G527131" i="3"/>
  <c r="H527131" i="3" s="1"/>
  <c r="G527132" i="3"/>
  <c r="H527132" i="3" s="1"/>
  <c r="G527133" i="3"/>
  <c r="H527133" i="3" s="1"/>
  <c r="G527134" i="3"/>
  <c r="H527134" i="3" s="1"/>
  <c r="G527135" i="3"/>
  <c r="H527135" i="3" s="1"/>
  <c r="G527136" i="3"/>
  <c r="H527136" i="3" s="1"/>
  <c r="G527137" i="3"/>
  <c r="H527137" i="3" s="1"/>
  <c r="G527138" i="3"/>
  <c r="H527138" i="3" s="1"/>
  <c r="G527139" i="3"/>
  <c r="H527139" i="3" s="1"/>
  <c r="G527140" i="3"/>
  <c r="H527140" i="3" s="1"/>
  <c r="G527141" i="3"/>
  <c r="H527141" i="3" s="1"/>
  <c r="G527142" i="3"/>
  <c r="H527142" i="3" s="1"/>
  <c r="G527143" i="3"/>
  <c r="H527143" i="3" s="1"/>
  <c r="G527144" i="3"/>
  <c r="H527144" i="3" s="1"/>
  <c r="G527145" i="3"/>
  <c r="H527145" i="3" s="1"/>
  <c r="G527146" i="3"/>
  <c r="H527146" i="3" s="1"/>
  <c r="G527147" i="3"/>
  <c r="H527147" i="3" s="1"/>
  <c r="G527148" i="3"/>
  <c r="H527148" i="3" s="1"/>
  <c r="G527149" i="3"/>
  <c r="H527149" i="3" s="1"/>
  <c r="G527150" i="3"/>
  <c r="H527150" i="3" s="1"/>
  <c r="G527151" i="3"/>
  <c r="H527151" i="3" s="1"/>
  <c r="G527152" i="3"/>
  <c r="H527152" i="3" s="1"/>
  <c r="G527153" i="3"/>
  <c r="H527153" i="3" s="1"/>
  <c r="G527154" i="3"/>
  <c r="H527154" i="3" s="1"/>
  <c r="G527155" i="3"/>
  <c r="H527155" i="3" s="1"/>
  <c r="G527156" i="3"/>
  <c r="H527156" i="3" s="1"/>
  <c r="G527157" i="3"/>
  <c r="H527157" i="3" s="1"/>
  <c r="G527158" i="3"/>
  <c r="H527158" i="3" s="1"/>
  <c r="G527159" i="3"/>
  <c r="H527159" i="3" s="1"/>
  <c r="G527160" i="3"/>
  <c r="H527160" i="3" s="1"/>
  <c r="G527161" i="3"/>
  <c r="H527161" i="3" s="1"/>
  <c r="G527162" i="3"/>
  <c r="H527162" i="3" s="1"/>
  <c r="G527163" i="3"/>
  <c r="H527163" i="3" s="1"/>
  <c r="G527164" i="3"/>
  <c r="H527164" i="3" s="1"/>
  <c r="G527165" i="3"/>
  <c r="H527165" i="3" s="1"/>
  <c r="G527166" i="3"/>
  <c r="H527166" i="3" s="1"/>
  <c r="G527167" i="3"/>
  <c r="H527167" i="3" s="1"/>
  <c r="G527168" i="3"/>
  <c r="H527168" i="3" s="1"/>
  <c r="G527169" i="3"/>
  <c r="H527169" i="3" s="1"/>
  <c r="G527170" i="3"/>
  <c r="H527170" i="3" s="1"/>
  <c r="G527171" i="3"/>
  <c r="H527171" i="3" s="1"/>
  <c r="G527172" i="3"/>
  <c r="H527172" i="3" s="1"/>
  <c r="G527173" i="3"/>
  <c r="H527173" i="3" s="1"/>
  <c r="G527174" i="3"/>
  <c r="H527174" i="3" s="1"/>
  <c r="G527175" i="3"/>
  <c r="H527175" i="3" s="1"/>
  <c r="G527176" i="3"/>
  <c r="H527176" i="3" s="1"/>
  <c r="G527177" i="3"/>
  <c r="H527177" i="3" s="1"/>
  <c r="G527178" i="3"/>
  <c r="H527178" i="3" s="1"/>
  <c r="G527179" i="3"/>
  <c r="H527179" i="3" s="1"/>
  <c r="G527180" i="3"/>
  <c r="H527180" i="3" s="1"/>
  <c r="G527181" i="3"/>
  <c r="H527181" i="3" s="1"/>
  <c r="G527182" i="3"/>
  <c r="H527182" i="3" s="1"/>
  <c r="G527183" i="3"/>
  <c r="H527183" i="3" s="1"/>
  <c r="G527184" i="3"/>
  <c r="H527184" i="3" s="1"/>
  <c r="G527185" i="3"/>
  <c r="H527185" i="3" s="1"/>
  <c r="G527186" i="3"/>
  <c r="H527186" i="3" s="1"/>
  <c r="G527187" i="3"/>
  <c r="H527187" i="3" s="1"/>
  <c r="G527188" i="3"/>
  <c r="H527188" i="3" s="1"/>
  <c r="G527189" i="3"/>
  <c r="H527189" i="3" s="1"/>
  <c r="G527190" i="3"/>
  <c r="H527190" i="3" s="1"/>
  <c r="G527191" i="3"/>
  <c r="H527191" i="3" s="1"/>
  <c r="G527192" i="3"/>
  <c r="H527192" i="3" s="1"/>
  <c r="G527193" i="3"/>
  <c r="H527193" i="3" s="1"/>
  <c r="G527194" i="3"/>
  <c r="H527194" i="3" s="1"/>
  <c r="G527195" i="3"/>
  <c r="H527195" i="3" s="1"/>
  <c r="G527196" i="3"/>
  <c r="H527196" i="3" s="1"/>
  <c r="G527197" i="3"/>
  <c r="H527197" i="3" s="1"/>
  <c r="G527198" i="3"/>
  <c r="H527198" i="3" s="1"/>
  <c r="G527199" i="3"/>
  <c r="H527199" i="3" s="1"/>
  <c r="G527200" i="3"/>
  <c r="H527200" i="3" s="1"/>
  <c r="G527201" i="3"/>
  <c r="H527201" i="3" s="1"/>
  <c r="G527202" i="3"/>
  <c r="H527202" i="3" s="1"/>
  <c r="G527203" i="3"/>
  <c r="H527203" i="3" s="1"/>
  <c r="G527204" i="3"/>
  <c r="H527204" i="3" s="1"/>
  <c r="G527205" i="3"/>
  <c r="H527205" i="3" s="1"/>
  <c r="G527206" i="3"/>
  <c r="H527206" i="3" s="1"/>
  <c r="G527207" i="3"/>
  <c r="H527207" i="3" s="1"/>
  <c r="G527208" i="3"/>
  <c r="H527208" i="3" s="1"/>
  <c r="G527209" i="3"/>
  <c r="H527209" i="3" s="1"/>
  <c r="G527210" i="3"/>
  <c r="H527210" i="3" s="1"/>
  <c r="G527211" i="3"/>
  <c r="H527211" i="3" s="1"/>
  <c r="G527212" i="3"/>
  <c r="H527212" i="3" s="1"/>
  <c r="G527213" i="3"/>
  <c r="H527213" i="3" s="1"/>
  <c r="G527214" i="3"/>
  <c r="H527214" i="3" s="1"/>
  <c r="G527215" i="3"/>
  <c r="H527215" i="3" s="1"/>
  <c r="G527216" i="3"/>
  <c r="H527216" i="3" s="1"/>
  <c r="G527217" i="3"/>
  <c r="H527217" i="3" s="1"/>
  <c r="G527218" i="3"/>
  <c r="H527218" i="3" s="1"/>
  <c r="G527219" i="3"/>
  <c r="H527219" i="3" s="1"/>
  <c r="G527220" i="3"/>
  <c r="H527220" i="3" s="1"/>
  <c r="G527221" i="3"/>
  <c r="H527221" i="3" s="1"/>
  <c r="G527222" i="3"/>
  <c r="H527222" i="3" s="1"/>
  <c r="G527223" i="3"/>
  <c r="H527223" i="3" s="1"/>
  <c r="G527224" i="3"/>
  <c r="H527224" i="3" s="1"/>
  <c r="G527225" i="3"/>
  <c r="H527225" i="3" s="1"/>
  <c r="G527226" i="3"/>
  <c r="H527226" i="3" s="1"/>
  <c r="G527227" i="3"/>
  <c r="H527227" i="3" s="1"/>
  <c r="G527228" i="3"/>
  <c r="H527228" i="3" s="1"/>
  <c r="G527229" i="3"/>
  <c r="H527229" i="3" s="1"/>
  <c r="G527230" i="3"/>
  <c r="H527230" i="3" s="1"/>
  <c r="G527231" i="3"/>
  <c r="H527231" i="3" s="1"/>
  <c r="G527232" i="3"/>
  <c r="H527232" i="3" s="1"/>
  <c r="G527233" i="3"/>
  <c r="H527233" i="3" s="1"/>
  <c r="G527234" i="3"/>
  <c r="H527234" i="3" s="1"/>
  <c r="G527235" i="3"/>
  <c r="H527235" i="3" s="1"/>
  <c r="G527236" i="3"/>
  <c r="H527236" i="3" s="1"/>
  <c r="G527237" i="3"/>
  <c r="H527237" i="3" s="1"/>
  <c r="G527238" i="3"/>
  <c r="H527238" i="3" s="1"/>
  <c r="G527239" i="3"/>
  <c r="H527239" i="3" s="1"/>
  <c r="G527240" i="3"/>
  <c r="H527240" i="3" s="1"/>
  <c r="G527241" i="3"/>
  <c r="H527241" i="3" s="1"/>
  <c r="G527242" i="3"/>
  <c r="H527242" i="3" s="1"/>
  <c r="G527243" i="3"/>
  <c r="H527243" i="3" s="1"/>
  <c r="G527244" i="3"/>
  <c r="H527244" i="3" s="1"/>
  <c r="G527245" i="3"/>
  <c r="H527245" i="3" s="1"/>
  <c r="G527246" i="3"/>
  <c r="H527246" i="3" s="1"/>
  <c r="G527247" i="3"/>
  <c r="H527247" i="3" s="1"/>
  <c r="G527248" i="3"/>
  <c r="H527248" i="3" s="1"/>
  <c r="G527249" i="3"/>
  <c r="H527249" i="3" s="1"/>
  <c r="G527250" i="3"/>
  <c r="H527250" i="3" s="1"/>
  <c r="G527251" i="3"/>
  <c r="H527251" i="3" s="1"/>
  <c r="G527252" i="3"/>
  <c r="H527252" i="3" s="1"/>
  <c r="G527253" i="3"/>
  <c r="H527253" i="3" s="1"/>
  <c r="G527254" i="3"/>
  <c r="H527254" i="3" s="1"/>
  <c r="G527255" i="3"/>
  <c r="H527255" i="3" s="1"/>
  <c r="G527256" i="3"/>
  <c r="H527256" i="3" s="1"/>
  <c r="G527257" i="3"/>
  <c r="H527257" i="3" s="1"/>
  <c r="G527258" i="3"/>
  <c r="H527258" i="3" s="1"/>
  <c r="G527259" i="3"/>
  <c r="H527259" i="3" s="1"/>
  <c r="G527260" i="3"/>
  <c r="H527260" i="3" s="1"/>
  <c r="G527261" i="3"/>
  <c r="H527261" i="3" s="1"/>
  <c r="G527262" i="3"/>
  <c r="H527262" i="3" s="1"/>
  <c r="G527263" i="3"/>
  <c r="H527263" i="3" s="1"/>
  <c r="G527264" i="3"/>
  <c r="H527264" i="3" s="1"/>
  <c r="G527265" i="3"/>
  <c r="H527265" i="3" s="1"/>
  <c r="G527266" i="3"/>
  <c r="H527266" i="3" s="1"/>
  <c r="G527267" i="3"/>
  <c r="H527267" i="3" s="1"/>
  <c r="G527268" i="3"/>
  <c r="H527268" i="3" s="1"/>
  <c r="G527269" i="3"/>
  <c r="H527269" i="3" s="1"/>
  <c r="G527270" i="3"/>
  <c r="H527270" i="3" s="1"/>
  <c r="G527271" i="3"/>
  <c r="H527271" i="3" s="1"/>
  <c r="G527272" i="3"/>
  <c r="H527272" i="3" s="1"/>
  <c r="G527273" i="3"/>
  <c r="H527273" i="3" s="1"/>
  <c r="G527274" i="3"/>
  <c r="H527274" i="3" s="1"/>
  <c r="G527275" i="3"/>
  <c r="H527275" i="3" s="1"/>
  <c r="G527276" i="3"/>
  <c r="H527276" i="3" s="1"/>
  <c r="G527277" i="3"/>
  <c r="H527277" i="3" s="1"/>
  <c r="G527278" i="3"/>
  <c r="H527278" i="3" s="1"/>
  <c r="G527279" i="3"/>
  <c r="H527279" i="3" s="1"/>
  <c r="G527280" i="3"/>
  <c r="H527280" i="3" s="1"/>
  <c r="G527281" i="3"/>
  <c r="H527281" i="3" s="1"/>
  <c r="G527282" i="3"/>
  <c r="H527282" i="3" s="1"/>
  <c r="G527283" i="3"/>
  <c r="H527283" i="3" s="1"/>
  <c r="G527284" i="3"/>
  <c r="H527284" i="3" s="1"/>
  <c r="G527285" i="3"/>
  <c r="H527285" i="3" s="1"/>
  <c r="G527286" i="3"/>
  <c r="H527286" i="3" s="1"/>
  <c r="G527287" i="3"/>
  <c r="H527287" i="3" s="1"/>
  <c r="G527288" i="3"/>
  <c r="H527288" i="3" s="1"/>
  <c r="G527289" i="3"/>
  <c r="H527289" i="3" s="1"/>
  <c r="G527290" i="3"/>
  <c r="H527290" i="3" s="1"/>
  <c r="G527291" i="3"/>
  <c r="H527291" i="3" s="1"/>
  <c r="G527292" i="3"/>
  <c r="H527292" i="3" s="1"/>
  <c r="G527293" i="3"/>
  <c r="H527293" i="3" s="1"/>
  <c r="G527294" i="3"/>
  <c r="H527294" i="3" s="1"/>
  <c r="G527295" i="3"/>
  <c r="H527295" i="3" s="1"/>
  <c r="G527296" i="3"/>
  <c r="H527296" i="3" s="1"/>
  <c r="G527297" i="3"/>
  <c r="H527297" i="3" s="1"/>
  <c r="G527298" i="3"/>
  <c r="H527298" i="3" s="1"/>
  <c r="G527299" i="3"/>
  <c r="H527299" i="3" s="1"/>
  <c r="G527300" i="3"/>
  <c r="H527300" i="3" s="1"/>
  <c r="G527301" i="3"/>
  <c r="H527301" i="3" s="1"/>
  <c r="G527302" i="3"/>
  <c r="H527302" i="3" s="1"/>
  <c r="G527303" i="3"/>
  <c r="H527303" i="3" s="1"/>
  <c r="G527304" i="3"/>
  <c r="H527304" i="3" s="1"/>
  <c r="G527305" i="3"/>
  <c r="H527305" i="3" s="1"/>
  <c r="G527306" i="3"/>
  <c r="H527306" i="3" s="1"/>
  <c r="G527307" i="3"/>
  <c r="H527307" i="3" s="1"/>
  <c r="G527308" i="3"/>
  <c r="H527308" i="3" s="1"/>
  <c r="G527309" i="3"/>
  <c r="H527309" i="3" s="1"/>
  <c r="G527310" i="3"/>
  <c r="H527310" i="3" s="1"/>
  <c r="G527311" i="3"/>
  <c r="H527311" i="3" s="1"/>
  <c r="G527312" i="3"/>
  <c r="H527312" i="3" s="1"/>
  <c r="G527313" i="3"/>
  <c r="H527313" i="3" s="1"/>
  <c r="G527314" i="3"/>
  <c r="H527314" i="3" s="1"/>
  <c r="G527315" i="3"/>
  <c r="H527315" i="3" s="1"/>
  <c r="G527316" i="3"/>
  <c r="H527316" i="3" s="1"/>
  <c r="G527317" i="3"/>
  <c r="H527317" i="3" s="1"/>
  <c r="G527318" i="3"/>
  <c r="H527318" i="3" s="1"/>
  <c r="G527319" i="3"/>
  <c r="H527319" i="3" s="1"/>
  <c r="G527320" i="3"/>
  <c r="H527320" i="3" s="1"/>
  <c r="G527321" i="3"/>
  <c r="H527321" i="3" s="1"/>
  <c r="G527322" i="3"/>
  <c r="H527322" i="3" s="1"/>
  <c r="G527323" i="3"/>
  <c r="H527323" i="3" s="1"/>
  <c r="G527324" i="3"/>
  <c r="H527324" i="3" s="1"/>
  <c r="G527325" i="3"/>
  <c r="H527325" i="3" s="1"/>
  <c r="G527326" i="3"/>
  <c r="H527326" i="3" s="1"/>
  <c r="G527327" i="3"/>
  <c r="H527327" i="3" s="1"/>
  <c r="G527328" i="3"/>
  <c r="H527328" i="3" s="1"/>
  <c r="G527329" i="3"/>
  <c r="H527329" i="3" s="1"/>
  <c r="G527330" i="3"/>
  <c r="H527330" i="3" s="1"/>
  <c r="G527331" i="3"/>
  <c r="H527331" i="3" s="1"/>
  <c r="G527332" i="3"/>
  <c r="H527332" i="3" s="1"/>
  <c r="G527333" i="3"/>
  <c r="H527333" i="3" s="1"/>
  <c r="G527334" i="3"/>
  <c r="H527334" i="3" s="1"/>
  <c r="G527335" i="3"/>
  <c r="H527335" i="3" s="1"/>
  <c r="G527336" i="3"/>
  <c r="H527336" i="3" s="1"/>
  <c r="G527337" i="3"/>
  <c r="H527337" i="3" s="1"/>
  <c r="G527338" i="3"/>
  <c r="H527338" i="3" s="1"/>
  <c r="G527339" i="3"/>
  <c r="H527339" i="3" s="1"/>
  <c r="G527340" i="3"/>
  <c r="H527340" i="3" s="1"/>
  <c r="G527341" i="3"/>
  <c r="H527341" i="3" s="1"/>
  <c r="G527342" i="3"/>
  <c r="H527342" i="3" s="1"/>
  <c r="G527343" i="3"/>
  <c r="H527343" i="3" s="1"/>
  <c r="G527344" i="3"/>
  <c r="H527344" i="3" s="1"/>
  <c r="G527345" i="3"/>
  <c r="H527345" i="3" s="1"/>
  <c r="G527346" i="3"/>
  <c r="H527346" i="3" s="1"/>
  <c r="G527347" i="3"/>
  <c r="H527347" i="3" s="1"/>
  <c r="G527348" i="3"/>
  <c r="H527348" i="3" s="1"/>
  <c r="G527349" i="3"/>
  <c r="H527349" i="3" s="1"/>
  <c r="G527350" i="3"/>
  <c r="H527350" i="3" s="1"/>
  <c r="G527351" i="3"/>
  <c r="H527351" i="3" s="1"/>
  <c r="G527352" i="3"/>
  <c r="H527352" i="3" s="1"/>
  <c r="G527353" i="3"/>
  <c r="H527353" i="3" s="1"/>
  <c r="G527354" i="3"/>
  <c r="H527354" i="3" s="1"/>
  <c r="G527355" i="3"/>
  <c r="H527355" i="3" s="1"/>
  <c r="G527356" i="3"/>
  <c r="H527356" i="3" s="1"/>
  <c r="G527357" i="3"/>
  <c r="H527357" i="3" s="1"/>
  <c r="G527358" i="3"/>
  <c r="H527358" i="3" s="1"/>
  <c r="G527359" i="3"/>
  <c r="H527359" i="3" s="1"/>
  <c r="G527360" i="3"/>
  <c r="H527360" i="3" s="1"/>
  <c r="G527361" i="3"/>
  <c r="H527361" i="3" s="1"/>
  <c r="G527362" i="3"/>
  <c r="H527362" i="3" s="1"/>
  <c r="G527363" i="3"/>
  <c r="H527363" i="3" s="1"/>
  <c r="G527364" i="3"/>
  <c r="H527364" i="3" s="1"/>
  <c r="G527365" i="3"/>
  <c r="H527365" i="3" s="1"/>
  <c r="G527366" i="3"/>
  <c r="H527366" i="3" s="1"/>
  <c r="G527367" i="3"/>
  <c r="H527367" i="3" s="1"/>
  <c r="G527368" i="3"/>
  <c r="H527368" i="3" s="1"/>
  <c r="G527369" i="3"/>
  <c r="H527369" i="3" s="1"/>
  <c r="G527370" i="3"/>
  <c r="H527370" i="3" s="1"/>
  <c r="G527371" i="3"/>
  <c r="H527371" i="3" s="1"/>
  <c r="G527372" i="3"/>
  <c r="H527372" i="3" s="1"/>
  <c r="G527373" i="3"/>
  <c r="H527373" i="3" s="1"/>
  <c r="G527374" i="3"/>
  <c r="H527374" i="3" s="1"/>
  <c r="G527375" i="3"/>
  <c r="H527375" i="3" s="1"/>
  <c r="G527376" i="3"/>
  <c r="H527376" i="3" s="1"/>
  <c r="G527377" i="3"/>
  <c r="H527377" i="3" s="1"/>
  <c r="G527378" i="3"/>
  <c r="H527378" i="3" s="1"/>
  <c r="G527379" i="3"/>
  <c r="H527379" i="3" s="1"/>
  <c r="G527380" i="3"/>
  <c r="H527380" i="3" s="1"/>
  <c r="G527381" i="3"/>
  <c r="H527381" i="3" s="1"/>
  <c r="G527382" i="3"/>
  <c r="H527382" i="3" s="1"/>
  <c r="G527383" i="3"/>
  <c r="H527383" i="3" s="1"/>
  <c r="G527384" i="3"/>
  <c r="H527384" i="3" s="1"/>
  <c r="G527385" i="3"/>
  <c r="H527385" i="3" s="1"/>
  <c r="G527386" i="3"/>
  <c r="H527386" i="3" s="1"/>
  <c r="G527387" i="3"/>
  <c r="H527387" i="3" s="1"/>
  <c r="G527388" i="3"/>
  <c r="H527388" i="3" s="1"/>
  <c r="G527389" i="3"/>
  <c r="H527389" i="3" s="1"/>
  <c r="G527390" i="3"/>
  <c r="H527390" i="3" s="1"/>
  <c r="G527391" i="3"/>
  <c r="H527391" i="3" s="1"/>
  <c r="G527392" i="3"/>
  <c r="H527392" i="3" s="1"/>
  <c r="G527393" i="3"/>
  <c r="H527393" i="3" s="1"/>
  <c r="G527394" i="3"/>
  <c r="H527394" i="3" s="1"/>
  <c r="G527395" i="3"/>
  <c r="H527395" i="3" s="1"/>
  <c r="G527396" i="3"/>
  <c r="H527396" i="3" s="1"/>
  <c r="G527397" i="3"/>
  <c r="H527397" i="3" s="1"/>
  <c r="G527398" i="3"/>
  <c r="H527398" i="3" s="1"/>
  <c r="G527399" i="3"/>
  <c r="H527399" i="3" s="1"/>
  <c r="G527400" i="3"/>
  <c r="H527400" i="3" s="1"/>
  <c r="G527401" i="3"/>
  <c r="H527401" i="3" s="1"/>
  <c r="G527402" i="3"/>
  <c r="H527402" i="3" s="1"/>
  <c r="G527403" i="3"/>
  <c r="H527403" i="3" s="1"/>
  <c r="G527404" i="3"/>
  <c r="H527404" i="3" s="1"/>
  <c r="G527405" i="3"/>
  <c r="H527405" i="3" s="1"/>
  <c r="G527406" i="3"/>
  <c r="H527406" i="3" s="1"/>
  <c r="G527407" i="3"/>
  <c r="H527407" i="3" s="1"/>
  <c r="G527408" i="3"/>
  <c r="H527408" i="3" s="1"/>
  <c r="G527409" i="3"/>
  <c r="H527409" i="3" s="1"/>
  <c r="G527410" i="3"/>
  <c r="H527410" i="3" s="1"/>
  <c r="G527411" i="3"/>
  <c r="H527411" i="3" s="1"/>
  <c r="G527412" i="3"/>
  <c r="H527412" i="3" s="1"/>
  <c r="G527413" i="3"/>
  <c r="H527413" i="3" s="1"/>
  <c r="G527414" i="3"/>
  <c r="H527414" i="3" s="1"/>
  <c r="G527415" i="3"/>
  <c r="H527415" i="3" s="1"/>
  <c r="G527416" i="3"/>
  <c r="H527416" i="3" s="1"/>
  <c r="G527417" i="3"/>
  <c r="H527417" i="3" s="1"/>
  <c r="G527418" i="3"/>
  <c r="H527418" i="3" s="1"/>
  <c r="G527419" i="3"/>
  <c r="H527419" i="3" s="1"/>
  <c r="G527420" i="3"/>
  <c r="H527420" i="3" s="1"/>
  <c r="G527421" i="3"/>
  <c r="H527421" i="3" s="1"/>
  <c r="G527422" i="3"/>
  <c r="H527422" i="3" s="1"/>
  <c r="G527423" i="3"/>
  <c r="H527423" i="3" s="1"/>
  <c r="G527424" i="3"/>
  <c r="H527424" i="3" s="1"/>
  <c r="G527425" i="3"/>
  <c r="H527425" i="3" s="1"/>
  <c r="G527426" i="3"/>
  <c r="H527426" i="3" s="1"/>
  <c r="G527427" i="3"/>
  <c r="H527427" i="3" s="1"/>
  <c r="G527428" i="3"/>
  <c r="H527428" i="3" s="1"/>
  <c r="G527429" i="3"/>
  <c r="H527429" i="3" s="1"/>
  <c r="G527430" i="3"/>
  <c r="H527430" i="3" s="1"/>
  <c r="G527431" i="3"/>
  <c r="H527431" i="3" s="1"/>
  <c r="G527432" i="3"/>
  <c r="H527432" i="3" s="1"/>
  <c r="G527433" i="3"/>
  <c r="H527433" i="3" s="1"/>
  <c r="G527434" i="3"/>
  <c r="H527434" i="3" s="1"/>
  <c r="G527435" i="3"/>
  <c r="H527435" i="3" s="1"/>
  <c r="G527436" i="3"/>
  <c r="H527436" i="3" s="1"/>
  <c r="G527437" i="3"/>
  <c r="H527437" i="3" s="1"/>
  <c r="G527438" i="3"/>
  <c r="H527438" i="3" s="1"/>
  <c r="G527439" i="3"/>
  <c r="H527439" i="3" s="1"/>
  <c r="G527440" i="3"/>
  <c r="H527440" i="3" s="1"/>
  <c r="G527441" i="3"/>
  <c r="H527441" i="3" s="1"/>
  <c r="G527442" i="3"/>
  <c r="H527442" i="3" s="1"/>
  <c r="G527443" i="3"/>
  <c r="H527443" i="3" s="1"/>
  <c r="G527444" i="3"/>
  <c r="H527444" i="3" s="1"/>
  <c r="G527445" i="3"/>
  <c r="H527445" i="3" s="1"/>
  <c r="G527446" i="3"/>
  <c r="H527446" i="3" s="1"/>
  <c r="G527447" i="3"/>
  <c r="H527447" i="3" s="1"/>
  <c r="G527448" i="3"/>
  <c r="H527448" i="3" s="1"/>
  <c r="G527449" i="3"/>
  <c r="H527449" i="3" s="1"/>
  <c r="G527450" i="3"/>
  <c r="H527450" i="3" s="1"/>
  <c r="G527451" i="3"/>
  <c r="H527451" i="3" s="1"/>
  <c r="G527452" i="3"/>
  <c r="H527452" i="3" s="1"/>
  <c r="G527453" i="3"/>
  <c r="H527453" i="3" s="1"/>
  <c r="G527454" i="3"/>
  <c r="H527454" i="3" s="1"/>
  <c r="G527455" i="3"/>
  <c r="H527455" i="3" s="1"/>
  <c r="G527456" i="3"/>
  <c r="H527456" i="3" s="1"/>
  <c r="G527457" i="3"/>
  <c r="H527457" i="3" s="1"/>
  <c r="G527458" i="3"/>
  <c r="H527458" i="3" s="1"/>
  <c r="G527459" i="3"/>
  <c r="H527459" i="3" s="1"/>
  <c r="G527460" i="3"/>
  <c r="H527460" i="3" s="1"/>
  <c r="G527461" i="3"/>
  <c r="H527461" i="3" s="1"/>
  <c r="G527462" i="3"/>
  <c r="H527462" i="3" s="1"/>
  <c r="G527463" i="3"/>
  <c r="H527463" i="3" s="1"/>
  <c r="G527464" i="3"/>
  <c r="H527464" i="3" s="1"/>
  <c r="G527465" i="3"/>
  <c r="H527465" i="3" s="1"/>
  <c r="G527466" i="3"/>
  <c r="H527466" i="3" s="1"/>
  <c r="G527467" i="3"/>
  <c r="H527467" i="3" s="1"/>
  <c r="G527468" i="3"/>
  <c r="H527468" i="3" s="1"/>
  <c r="G527469" i="3"/>
  <c r="H527469" i="3" s="1"/>
  <c r="G527470" i="3"/>
  <c r="H527470" i="3" s="1"/>
  <c r="G527471" i="3"/>
  <c r="H527471" i="3" s="1"/>
  <c r="G527472" i="3"/>
  <c r="H527472" i="3" s="1"/>
  <c r="G527473" i="3"/>
  <c r="H527473" i="3" s="1"/>
  <c r="G527474" i="3"/>
  <c r="H527474" i="3" s="1"/>
  <c r="G527475" i="3"/>
  <c r="H527475" i="3" s="1"/>
  <c r="G527476" i="3"/>
  <c r="H527476" i="3" s="1"/>
  <c r="G527477" i="3"/>
  <c r="H527477" i="3" s="1"/>
  <c r="G527478" i="3"/>
  <c r="H527478" i="3" s="1"/>
  <c r="G527479" i="3"/>
  <c r="H527479" i="3" s="1"/>
  <c r="G527480" i="3"/>
  <c r="H527480" i="3" s="1"/>
  <c r="G527481" i="3"/>
  <c r="H527481" i="3" s="1"/>
  <c r="G527482" i="3"/>
  <c r="H527482" i="3" s="1"/>
  <c r="G527483" i="3"/>
  <c r="H527483" i="3" s="1"/>
  <c r="G527484" i="3"/>
  <c r="H527484" i="3" s="1"/>
  <c r="G527485" i="3"/>
  <c r="H527485" i="3" s="1"/>
  <c r="G527486" i="3"/>
  <c r="H527486" i="3" s="1"/>
  <c r="G527487" i="3"/>
  <c r="H527487" i="3" s="1"/>
  <c r="G527488" i="3"/>
  <c r="H527488" i="3" s="1"/>
  <c r="G527489" i="3"/>
  <c r="H527489" i="3" s="1"/>
  <c r="G527490" i="3"/>
  <c r="H527490" i="3" s="1"/>
  <c r="G527491" i="3"/>
  <c r="H527491" i="3" s="1"/>
  <c r="G527492" i="3"/>
  <c r="H527492" i="3" s="1"/>
  <c r="G527493" i="3"/>
  <c r="H527493" i="3" s="1"/>
  <c r="G527494" i="3"/>
  <c r="H527494" i="3" s="1"/>
  <c r="G527495" i="3"/>
  <c r="H527495" i="3" s="1"/>
  <c r="G527496" i="3"/>
  <c r="H527496" i="3" s="1"/>
  <c r="G527497" i="3"/>
  <c r="H527497" i="3" s="1"/>
  <c r="G527498" i="3"/>
  <c r="H527498" i="3" s="1"/>
  <c r="G527499" i="3"/>
  <c r="H527499" i="3" s="1"/>
  <c r="G527500" i="3"/>
  <c r="H527500" i="3" s="1"/>
  <c r="G527501" i="3"/>
  <c r="H527501" i="3" s="1"/>
  <c r="G527502" i="3"/>
  <c r="H527502" i="3" s="1"/>
  <c r="G527503" i="3"/>
  <c r="H527503" i="3" s="1"/>
  <c r="G527504" i="3"/>
  <c r="H527504" i="3" s="1"/>
  <c r="G527505" i="3"/>
  <c r="H527505" i="3" s="1"/>
  <c r="G527506" i="3"/>
  <c r="H527506" i="3" s="1"/>
  <c r="G527507" i="3"/>
  <c r="H527507" i="3" s="1"/>
  <c r="G527508" i="3"/>
  <c r="H527508" i="3" s="1"/>
  <c r="G527509" i="3"/>
  <c r="H527509" i="3" s="1"/>
  <c r="G527510" i="3"/>
  <c r="H527510" i="3" s="1"/>
  <c r="G527511" i="3"/>
  <c r="H527511" i="3" s="1"/>
  <c r="G527512" i="3"/>
  <c r="H527512" i="3" s="1"/>
  <c r="G527513" i="3"/>
  <c r="H527513" i="3" s="1"/>
  <c r="G527514" i="3"/>
  <c r="H527514" i="3" s="1"/>
  <c r="G527515" i="3"/>
  <c r="H527515" i="3" s="1"/>
  <c r="G527516" i="3"/>
  <c r="H527516" i="3" s="1"/>
  <c r="G527517" i="3"/>
  <c r="H527517" i="3" s="1"/>
  <c r="G527518" i="3"/>
  <c r="H527518" i="3" s="1"/>
  <c r="G527519" i="3"/>
  <c r="H527519" i="3" s="1"/>
  <c r="G527520" i="3"/>
  <c r="H527520" i="3" s="1"/>
  <c r="G527521" i="3"/>
  <c r="H527521" i="3" s="1"/>
  <c r="G527522" i="3"/>
  <c r="H527522" i="3" s="1"/>
  <c r="G527523" i="3"/>
  <c r="H527523" i="3" s="1"/>
  <c r="G527524" i="3"/>
  <c r="H527524" i="3" s="1"/>
  <c r="G527525" i="3"/>
  <c r="H527525" i="3" s="1"/>
  <c r="G527526" i="3"/>
  <c r="H527526" i="3" s="1"/>
  <c r="G527527" i="3"/>
  <c r="H527527" i="3" s="1"/>
  <c r="G527528" i="3"/>
  <c r="H527528" i="3" s="1"/>
  <c r="G527529" i="3"/>
  <c r="H527529" i="3" s="1"/>
  <c r="G527530" i="3"/>
  <c r="H527530" i="3" s="1"/>
  <c r="G527531" i="3"/>
  <c r="H527531" i="3" s="1"/>
  <c r="G527532" i="3"/>
  <c r="H527532" i="3" s="1"/>
  <c r="G527533" i="3"/>
  <c r="H527533" i="3" s="1"/>
  <c r="G527534" i="3"/>
  <c r="H527534" i="3" s="1"/>
  <c r="G527535" i="3"/>
  <c r="H527535" i="3" s="1"/>
  <c r="G527536" i="3"/>
  <c r="H527536" i="3" s="1"/>
  <c r="G527537" i="3"/>
  <c r="H527537" i="3" s="1"/>
  <c r="G527538" i="3"/>
  <c r="H527538" i="3" s="1"/>
  <c r="G527539" i="3"/>
  <c r="H527539" i="3" s="1"/>
  <c r="G527540" i="3"/>
  <c r="H527540" i="3" s="1"/>
  <c r="G527541" i="3"/>
  <c r="H527541" i="3" s="1"/>
  <c r="G527542" i="3"/>
  <c r="H527542" i="3" s="1"/>
  <c r="G527543" i="3"/>
  <c r="H527543" i="3" s="1"/>
  <c r="G527544" i="3"/>
  <c r="H527544" i="3" s="1"/>
  <c r="G527545" i="3"/>
  <c r="H527545" i="3" s="1"/>
  <c r="G527546" i="3"/>
  <c r="H527546" i="3" s="1"/>
  <c r="G527547" i="3"/>
  <c r="H527547" i="3" s="1"/>
  <c r="G527548" i="3"/>
  <c r="H527548" i="3" s="1"/>
  <c r="G527549" i="3"/>
  <c r="H527549" i="3" s="1"/>
  <c r="G527550" i="3"/>
  <c r="H527550" i="3" s="1"/>
  <c r="G527551" i="3"/>
  <c r="H527551" i="3" s="1"/>
  <c r="G527552" i="3"/>
  <c r="H527552" i="3" s="1"/>
  <c r="G527553" i="3"/>
  <c r="H527553" i="3" s="1"/>
  <c r="G527554" i="3"/>
  <c r="H527554" i="3" s="1"/>
  <c r="G527555" i="3"/>
  <c r="H527555" i="3" s="1"/>
  <c r="G527556" i="3"/>
  <c r="H527556" i="3" s="1"/>
  <c r="G527557" i="3"/>
  <c r="H527557" i="3" s="1"/>
  <c r="G527558" i="3"/>
  <c r="H527558" i="3" s="1"/>
  <c r="G527559" i="3"/>
  <c r="H527559" i="3" s="1"/>
  <c r="G527560" i="3"/>
  <c r="H527560" i="3" s="1"/>
  <c r="G527561" i="3"/>
  <c r="H527561" i="3" s="1"/>
  <c r="G527562" i="3"/>
  <c r="H527562" i="3" s="1"/>
  <c r="G527563" i="3"/>
  <c r="H527563" i="3" s="1"/>
  <c r="G527564" i="3"/>
  <c r="H527564" i="3" s="1"/>
  <c r="G527565" i="3"/>
  <c r="H527565" i="3" s="1"/>
  <c r="G527566" i="3"/>
  <c r="H527566" i="3" s="1"/>
  <c r="G527567" i="3"/>
  <c r="H527567" i="3" s="1"/>
  <c r="G527568" i="3"/>
  <c r="H527568" i="3" s="1"/>
  <c r="G527569" i="3"/>
  <c r="H527569" i="3" s="1"/>
  <c r="G527570" i="3"/>
  <c r="H527570" i="3" s="1"/>
  <c r="G527571" i="3"/>
  <c r="H527571" i="3" s="1"/>
  <c r="G527572" i="3"/>
  <c r="H527572" i="3" s="1"/>
  <c r="G527573" i="3"/>
  <c r="H527573" i="3" s="1"/>
  <c r="G527574" i="3"/>
  <c r="H527574" i="3" s="1"/>
  <c r="G527575" i="3"/>
  <c r="H527575" i="3" s="1"/>
  <c r="G527576" i="3"/>
  <c r="H527576" i="3" s="1"/>
  <c r="G527577" i="3"/>
  <c r="H527577" i="3" s="1"/>
  <c r="G527578" i="3"/>
  <c r="H527578" i="3" s="1"/>
  <c r="G527579" i="3"/>
  <c r="H527579" i="3" s="1"/>
  <c r="G527580" i="3"/>
  <c r="H527580" i="3" s="1"/>
  <c r="G527581" i="3"/>
  <c r="H527581" i="3" s="1"/>
  <c r="G527582" i="3"/>
  <c r="H527582" i="3" s="1"/>
  <c r="G527583" i="3"/>
  <c r="H527583" i="3" s="1"/>
  <c r="G527584" i="3"/>
  <c r="H527584" i="3" s="1"/>
  <c r="G527585" i="3"/>
  <c r="H527585" i="3" s="1"/>
  <c r="G527586" i="3"/>
  <c r="H527586" i="3" s="1"/>
  <c r="G527587" i="3"/>
  <c r="H527587" i="3" s="1"/>
  <c r="G527588" i="3"/>
  <c r="H527588" i="3" s="1"/>
  <c r="G527589" i="3"/>
  <c r="H527589" i="3" s="1"/>
  <c r="G527590" i="3"/>
  <c r="H527590" i="3" s="1"/>
  <c r="G527591" i="3"/>
  <c r="H527591" i="3" s="1"/>
  <c r="G527592" i="3"/>
  <c r="H527592" i="3" s="1"/>
  <c r="G527593" i="3"/>
  <c r="H527593" i="3" s="1"/>
  <c r="G527594" i="3"/>
  <c r="H527594" i="3" s="1"/>
  <c r="G527595" i="3"/>
  <c r="H527595" i="3" s="1"/>
  <c r="G527596" i="3"/>
  <c r="H527596" i="3" s="1"/>
  <c r="G527597" i="3"/>
  <c r="H527597" i="3" s="1"/>
  <c r="G527598" i="3"/>
  <c r="H527598" i="3" s="1"/>
  <c r="G527599" i="3"/>
  <c r="H527599" i="3" s="1"/>
  <c r="G527600" i="3"/>
  <c r="H527600" i="3" s="1"/>
  <c r="G527601" i="3"/>
  <c r="H527601" i="3" s="1"/>
  <c r="G527602" i="3"/>
  <c r="H527602" i="3" s="1"/>
  <c r="G527603" i="3"/>
  <c r="H527603" i="3" s="1"/>
  <c r="G527604" i="3"/>
  <c r="H527604" i="3" s="1"/>
  <c r="G527605" i="3"/>
  <c r="H527605" i="3" s="1"/>
  <c r="G527606" i="3"/>
  <c r="H527606" i="3" s="1"/>
  <c r="G527607" i="3"/>
  <c r="H527607" i="3" s="1"/>
  <c r="G527608" i="3"/>
  <c r="H527608" i="3" s="1"/>
  <c r="G527609" i="3"/>
  <c r="H527609" i="3" s="1"/>
  <c r="G527610" i="3"/>
  <c r="H527610" i="3" s="1"/>
  <c r="G527611" i="3"/>
  <c r="H527611" i="3" s="1"/>
  <c r="G527612" i="3"/>
  <c r="H527612" i="3" s="1"/>
  <c r="G527613" i="3"/>
  <c r="H527613" i="3" s="1"/>
  <c r="G527614" i="3"/>
  <c r="H527614" i="3" s="1"/>
  <c r="G527615" i="3"/>
  <c r="H527615" i="3" s="1"/>
  <c r="G527616" i="3"/>
  <c r="H527616" i="3" s="1"/>
  <c r="G527617" i="3"/>
  <c r="H527617" i="3" s="1"/>
  <c r="G527618" i="3"/>
  <c r="H527618" i="3" s="1"/>
  <c r="G527619" i="3"/>
  <c r="H527619" i="3" s="1"/>
  <c r="G527620" i="3"/>
  <c r="H527620" i="3" s="1"/>
  <c r="G527621" i="3"/>
  <c r="H527621" i="3" s="1"/>
  <c r="G527622" i="3"/>
  <c r="H527622" i="3" s="1"/>
  <c r="G527623" i="3"/>
  <c r="H527623" i="3" s="1"/>
  <c r="G527624" i="3"/>
  <c r="H527624" i="3" s="1"/>
  <c r="G527625" i="3"/>
  <c r="H527625" i="3" s="1"/>
  <c r="G527626" i="3"/>
  <c r="H527626" i="3" s="1"/>
  <c r="G527627" i="3"/>
  <c r="H527627" i="3" s="1"/>
  <c r="G527628" i="3"/>
  <c r="H527628" i="3" s="1"/>
  <c r="G527629" i="3"/>
  <c r="H527629" i="3" s="1"/>
  <c r="G527630" i="3"/>
  <c r="H527630" i="3" s="1"/>
  <c r="G527631" i="3"/>
  <c r="H527631" i="3" s="1"/>
  <c r="G527632" i="3"/>
  <c r="H527632" i="3" s="1"/>
  <c r="G527633" i="3"/>
  <c r="H527633" i="3" s="1"/>
  <c r="G527634" i="3"/>
  <c r="H527634" i="3" s="1"/>
  <c r="G527635" i="3"/>
  <c r="H527635" i="3" s="1"/>
  <c r="G527636" i="3"/>
  <c r="H527636" i="3" s="1"/>
  <c r="G527637" i="3"/>
  <c r="H527637" i="3" s="1"/>
  <c r="G527638" i="3"/>
  <c r="H527638" i="3" s="1"/>
  <c r="G527639" i="3"/>
  <c r="H527639" i="3" s="1"/>
  <c r="G527640" i="3"/>
  <c r="H527640" i="3" s="1"/>
  <c r="G527641" i="3"/>
  <c r="H527641" i="3" s="1"/>
  <c r="G527642" i="3"/>
  <c r="H527642" i="3" s="1"/>
  <c r="G527643" i="3"/>
  <c r="H527643" i="3" s="1"/>
  <c r="G527644" i="3"/>
  <c r="H527644" i="3" s="1"/>
  <c r="G527645" i="3"/>
  <c r="H527645" i="3" s="1"/>
  <c r="G527646" i="3"/>
  <c r="H527646" i="3" s="1"/>
  <c r="G527647" i="3"/>
  <c r="H527647" i="3" s="1"/>
  <c r="G527648" i="3"/>
  <c r="H527648" i="3" s="1"/>
  <c r="G527649" i="3"/>
  <c r="H527649" i="3" s="1"/>
  <c r="G527650" i="3"/>
  <c r="H527650" i="3" s="1"/>
  <c r="G527651" i="3"/>
  <c r="H527651" i="3" s="1"/>
  <c r="G527652" i="3"/>
  <c r="H527652" i="3" s="1"/>
  <c r="G527653" i="3"/>
  <c r="H527653" i="3" s="1"/>
  <c r="G527654" i="3"/>
  <c r="H527654" i="3" s="1"/>
  <c r="G527655" i="3"/>
  <c r="H527655" i="3" s="1"/>
  <c r="G527656" i="3"/>
  <c r="H527656" i="3" s="1"/>
  <c r="G527657" i="3"/>
  <c r="H527657" i="3" s="1"/>
  <c r="G527658" i="3"/>
  <c r="H527658" i="3" s="1"/>
  <c r="G527659" i="3"/>
  <c r="H527659" i="3" s="1"/>
  <c r="G527660" i="3"/>
  <c r="H527660" i="3" s="1"/>
  <c r="G527661" i="3"/>
  <c r="H527661" i="3" s="1"/>
  <c r="G527662" i="3"/>
  <c r="H527662" i="3" s="1"/>
  <c r="G527663" i="3"/>
  <c r="H527663" i="3" s="1"/>
  <c r="G527664" i="3"/>
  <c r="H527664" i="3" s="1"/>
  <c r="G527665" i="3"/>
  <c r="H527665" i="3" s="1"/>
  <c r="G527666" i="3"/>
  <c r="H527666" i="3" s="1"/>
  <c r="G527667" i="3"/>
  <c r="H527667" i="3" s="1"/>
  <c r="G527668" i="3"/>
  <c r="H527668" i="3" s="1"/>
  <c r="G527669" i="3"/>
  <c r="H527669" i="3" s="1"/>
  <c r="G527670" i="3"/>
  <c r="H527670" i="3" s="1"/>
  <c r="G527671" i="3"/>
  <c r="H527671" i="3" s="1"/>
  <c r="G527672" i="3"/>
  <c r="H527672" i="3" s="1"/>
  <c r="G527673" i="3"/>
  <c r="H527673" i="3" s="1"/>
  <c r="G527674" i="3"/>
  <c r="H527674" i="3" s="1"/>
  <c r="G527675" i="3"/>
  <c r="H527675" i="3" s="1"/>
  <c r="G527676" i="3"/>
  <c r="H527676" i="3" s="1"/>
  <c r="G527677" i="3"/>
  <c r="H527677" i="3" s="1"/>
  <c r="G527678" i="3"/>
  <c r="H527678" i="3" s="1"/>
  <c r="G527679" i="3"/>
  <c r="H527679" i="3" s="1"/>
  <c r="G527680" i="3"/>
  <c r="H527680" i="3" s="1"/>
  <c r="G527681" i="3"/>
  <c r="H527681" i="3" s="1"/>
  <c r="G527682" i="3"/>
  <c r="H527682" i="3" s="1"/>
  <c r="G527683" i="3"/>
  <c r="H527683" i="3" s="1"/>
  <c r="G527684" i="3"/>
  <c r="H527684" i="3" s="1"/>
  <c r="G527685" i="3"/>
  <c r="H527685" i="3" s="1"/>
  <c r="G527686" i="3"/>
  <c r="H527686" i="3" s="1"/>
  <c r="G527687" i="3"/>
  <c r="H527687" i="3" s="1"/>
  <c r="G527688" i="3"/>
  <c r="H527688" i="3" s="1"/>
  <c r="G527689" i="3"/>
  <c r="H527689" i="3" s="1"/>
  <c r="G527690" i="3"/>
  <c r="H527690" i="3" s="1"/>
  <c r="G527691" i="3"/>
  <c r="H527691" i="3" s="1"/>
  <c r="G527692" i="3"/>
  <c r="H527692" i="3" s="1"/>
  <c r="G527693" i="3"/>
  <c r="H527693" i="3" s="1"/>
  <c r="G527694" i="3"/>
  <c r="H527694" i="3" s="1"/>
  <c r="G527695" i="3"/>
  <c r="H527695" i="3" s="1"/>
  <c r="G527696" i="3"/>
  <c r="H527696" i="3" s="1"/>
  <c r="G527697" i="3"/>
  <c r="H527697" i="3" s="1"/>
  <c r="G527698" i="3"/>
  <c r="H527698" i="3" s="1"/>
  <c r="G527699" i="3"/>
  <c r="H527699" i="3" s="1"/>
  <c r="G527700" i="3"/>
  <c r="H527700" i="3" s="1"/>
  <c r="G527701" i="3"/>
  <c r="H527701" i="3" s="1"/>
  <c r="G527702" i="3"/>
  <c r="H527702" i="3" s="1"/>
  <c r="G527703" i="3"/>
  <c r="H527703" i="3" s="1"/>
  <c r="G527704" i="3"/>
  <c r="H527704" i="3" s="1"/>
  <c r="G527705" i="3"/>
  <c r="H527705" i="3" s="1"/>
  <c r="G527706" i="3"/>
  <c r="H527706" i="3" s="1"/>
  <c r="G527707" i="3"/>
  <c r="H527707" i="3" s="1"/>
  <c r="G527708" i="3"/>
  <c r="H527708" i="3" s="1"/>
  <c r="G527709" i="3"/>
  <c r="H527709" i="3" s="1"/>
  <c r="G527710" i="3"/>
  <c r="H527710" i="3" s="1"/>
  <c r="G527711" i="3"/>
  <c r="H527711" i="3" s="1"/>
  <c r="G527712" i="3"/>
  <c r="H527712" i="3" s="1"/>
  <c r="G527713" i="3"/>
  <c r="H527713" i="3" s="1"/>
  <c r="G527714" i="3"/>
  <c r="H527714" i="3" s="1"/>
  <c r="G527715" i="3"/>
  <c r="H527715" i="3" s="1"/>
  <c r="G527716" i="3"/>
  <c r="H527716" i="3" s="1"/>
  <c r="G527717" i="3"/>
  <c r="H527717" i="3" s="1"/>
  <c r="G527718" i="3"/>
  <c r="H527718" i="3" s="1"/>
  <c r="G527719" i="3"/>
  <c r="H527719" i="3" s="1"/>
  <c r="G527720" i="3"/>
  <c r="H527720" i="3" s="1"/>
  <c r="G527721" i="3"/>
  <c r="H527721" i="3" s="1"/>
  <c r="G527722" i="3"/>
  <c r="H527722" i="3" s="1"/>
  <c r="G527723" i="3"/>
  <c r="H527723" i="3" s="1"/>
  <c r="G527724" i="3"/>
  <c r="H527724" i="3" s="1"/>
  <c r="G527725" i="3"/>
  <c r="H527725" i="3" s="1"/>
  <c r="G527726" i="3"/>
  <c r="H527726" i="3" s="1"/>
  <c r="G527727" i="3"/>
  <c r="H527727" i="3" s="1"/>
  <c r="G527728" i="3"/>
  <c r="H527728" i="3" s="1"/>
  <c r="G527729" i="3"/>
  <c r="H527729" i="3" s="1"/>
  <c r="G527730" i="3"/>
  <c r="H527730" i="3" s="1"/>
  <c r="G527731" i="3"/>
  <c r="H527731" i="3" s="1"/>
  <c r="G527732" i="3"/>
  <c r="H527732" i="3" s="1"/>
  <c r="G527733" i="3"/>
  <c r="H527733" i="3" s="1"/>
  <c r="G527734" i="3"/>
  <c r="H527734" i="3" s="1"/>
  <c r="G527735" i="3"/>
  <c r="H527735" i="3" s="1"/>
  <c r="G527736" i="3"/>
  <c r="H527736" i="3" s="1"/>
  <c r="G527737" i="3"/>
  <c r="H527737" i="3" s="1"/>
  <c r="G527738" i="3"/>
  <c r="H527738" i="3" s="1"/>
  <c r="G527739" i="3"/>
  <c r="H527739" i="3" s="1"/>
  <c r="G527740" i="3"/>
  <c r="H527740" i="3" s="1"/>
  <c r="G527741" i="3"/>
  <c r="H527741" i="3" s="1"/>
  <c r="G527742" i="3"/>
  <c r="H527742" i="3" s="1"/>
  <c r="G527743" i="3"/>
  <c r="H527743" i="3" s="1"/>
  <c r="G527744" i="3"/>
  <c r="H527744" i="3" s="1"/>
  <c r="G527745" i="3"/>
  <c r="H527745" i="3" s="1"/>
  <c r="G527746" i="3"/>
  <c r="H527746" i="3" s="1"/>
  <c r="G527747" i="3"/>
  <c r="H527747" i="3" s="1"/>
  <c r="G527748" i="3"/>
  <c r="H527748" i="3" s="1"/>
  <c r="G527749" i="3"/>
  <c r="H527749" i="3" s="1"/>
  <c r="G527750" i="3"/>
  <c r="H527750" i="3" s="1"/>
  <c r="G527751" i="3"/>
  <c r="H527751" i="3" s="1"/>
  <c r="G527752" i="3"/>
  <c r="H527752" i="3" s="1"/>
  <c r="G527753" i="3"/>
  <c r="H527753" i="3" s="1"/>
  <c r="G527754" i="3"/>
  <c r="H527754" i="3" s="1"/>
  <c r="G527755" i="3"/>
  <c r="H527755" i="3" s="1"/>
  <c r="G527756" i="3"/>
  <c r="H527756" i="3" s="1"/>
  <c r="G527757" i="3"/>
  <c r="H527757" i="3" s="1"/>
  <c r="G527758" i="3"/>
  <c r="H527758" i="3" s="1"/>
  <c r="G527759" i="3"/>
  <c r="H527759" i="3" s="1"/>
  <c r="G527760" i="3"/>
  <c r="H527760" i="3" s="1"/>
  <c r="G527761" i="3"/>
  <c r="H527761" i="3" s="1"/>
  <c r="G527762" i="3"/>
  <c r="H527762" i="3" s="1"/>
  <c r="G527763" i="3"/>
  <c r="H527763" i="3" s="1"/>
  <c r="G527764" i="3"/>
  <c r="H527764" i="3" s="1"/>
  <c r="G527765" i="3"/>
  <c r="H527765" i="3" s="1"/>
  <c r="G527766" i="3"/>
  <c r="H527766" i="3" s="1"/>
  <c r="G527767" i="3"/>
  <c r="H527767" i="3" s="1"/>
  <c r="G527768" i="3"/>
  <c r="H527768" i="3" s="1"/>
  <c r="G527769" i="3"/>
  <c r="H527769" i="3" s="1"/>
  <c r="G527770" i="3"/>
  <c r="H527770" i="3" s="1"/>
  <c r="G527771" i="3"/>
  <c r="H527771" i="3" s="1"/>
  <c r="G527772" i="3"/>
  <c r="H527772" i="3" s="1"/>
  <c r="G527773" i="3"/>
  <c r="H527773" i="3" s="1"/>
  <c r="G527774" i="3"/>
  <c r="H527774" i="3" s="1"/>
  <c r="G527775" i="3"/>
  <c r="H527775" i="3" s="1"/>
  <c r="G527776" i="3"/>
  <c r="H527776" i="3" s="1"/>
  <c r="G527777" i="3"/>
  <c r="H527777" i="3" s="1"/>
  <c r="G527778" i="3"/>
  <c r="H527778" i="3" s="1"/>
  <c r="G527779" i="3"/>
  <c r="H527779" i="3" s="1"/>
  <c r="G527780" i="3"/>
  <c r="H527780" i="3" s="1"/>
  <c r="G527781" i="3"/>
  <c r="H527781" i="3" s="1"/>
  <c r="G527782" i="3"/>
  <c r="H527782" i="3" s="1"/>
  <c r="G527783" i="3"/>
  <c r="H527783" i="3" s="1"/>
  <c r="G527784" i="3"/>
  <c r="H527784" i="3" s="1"/>
  <c r="G527785" i="3"/>
  <c r="H527785" i="3" s="1"/>
  <c r="G527786" i="3"/>
  <c r="H527786" i="3" s="1"/>
  <c r="G527787" i="3"/>
  <c r="H527787" i="3" s="1"/>
  <c r="G527788" i="3"/>
  <c r="H527788" i="3" s="1"/>
  <c r="G527789" i="3"/>
  <c r="H527789" i="3" s="1"/>
  <c r="G527790" i="3"/>
  <c r="H527790" i="3" s="1"/>
  <c r="G527791" i="3"/>
  <c r="H527791" i="3" s="1"/>
  <c r="G527792" i="3"/>
  <c r="H527792" i="3" s="1"/>
  <c r="G527793" i="3"/>
  <c r="H527793" i="3" s="1"/>
  <c r="G527794" i="3"/>
  <c r="H527794" i="3" s="1"/>
  <c r="G527795" i="3"/>
  <c r="H527795" i="3" s="1"/>
  <c r="G527796" i="3"/>
  <c r="H527796" i="3" s="1"/>
  <c r="G527797" i="3"/>
  <c r="H527797" i="3" s="1"/>
  <c r="G527798" i="3"/>
  <c r="H527798" i="3" s="1"/>
  <c r="G527799" i="3"/>
  <c r="H527799" i="3" s="1"/>
  <c r="G527800" i="3"/>
  <c r="H527800" i="3" s="1"/>
  <c r="G527801" i="3"/>
  <c r="H527801" i="3" s="1"/>
  <c r="G527802" i="3"/>
  <c r="H527802" i="3" s="1"/>
  <c r="G527803" i="3"/>
  <c r="H527803" i="3" s="1"/>
  <c r="G527804" i="3"/>
  <c r="H527804" i="3" s="1"/>
  <c r="G527805" i="3"/>
  <c r="H527805" i="3" s="1"/>
  <c r="G527806" i="3"/>
  <c r="H527806" i="3" s="1"/>
  <c r="G527807" i="3"/>
  <c r="H527807" i="3" s="1"/>
  <c r="G527808" i="3"/>
  <c r="H527808" i="3" s="1"/>
  <c r="G527809" i="3"/>
  <c r="H527809" i="3" s="1"/>
  <c r="G527810" i="3"/>
  <c r="H527810" i="3" s="1"/>
  <c r="G527811" i="3"/>
  <c r="H527811" i="3" s="1"/>
  <c r="G527812" i="3"/>
  <c r="H527812" i="3" s="1"/>
  <c r="G527813" i="3"/>
  <c r="H527813" i="3" s="1"/>
  <c r="G527814" i="3"/>
  <c r="H527814" i="3" s="1"/>
  <c r="G527815" i="3"/>
  <c r="H527815" i="3" s="1"/>
  <c r="G527816" i="3"/>
  <c r="H527816" i="3" s="1"/>
  <c r="G527817" i="3"/>
  <c r="H527817" i="3" s="1"/>
  <c r="G527818" i="3"/>
  <c r="H527818" i="3" s="1"/>
  <c r="G527819" i="3"/>
  <c r="H527819" i="3" s="1"/>
  <c r="G527820" i="3"/>
  <c r="H527820" i="3" s="1"/>
  <c r="G527821" i="3"/>
  <c r="H527821" i="3" s="1"/>
  <c r="G527822" i="3"/>
  <c r="H527822" i="3" s="1"/>
  <c r="G527823" i="3"/>
  <c r="H527823" i="3" s="1"/>
  <c r="G527824" i="3"/>
  <c r="H527824" i="3" s="1"/>
  <c r="G527825" i="3"/>
  <c r="H527825" i="3" s="1"/>
  <c r="G527826" i="3"/>
  <c r="H527826" i="3" s="1"/>
  <c r="G527827" i="3"/>
  <c r="H527827" i="3" s="1"/>
  <c r="G527828" i="3"/>
  <c r="H527828" i="3" s="1"/>
  <c r="G527829" i="3"/>
  <c r="H527829" i="3" s="1"/>
  <c r="G527830" i="3"/>
  <c r="H527830" i="3" s="1"/>
  <c r="G527831" i="3"/>
  <c r="H527831" i="3" s="1"/>
  <c r="G527832" i="3"/>
  <c r="H527832" i="3" s="1"/>
  <c r="G527833" i="3"/>
  <c r="H527833" i="3" s="1"/>
  <c r="G527834" i="3"/>
  <c r="H527834" i="3" s="1"/>
  <c r="G527835" i="3"/>
  <c r="H527835" i="3" s="1"/>
  <c r="G527836" i="3"/>
  <c r="H527836" i="3" s="1"/>
  <c r="G527837" i="3"/>
  <c r="H527837" i="3" s="1"/>
  <c r="G527838" i="3"/>
  <c r="H527838" i="3" s="1"/>
  <c r="G527839" i="3"/>
  <c r="H527839" i="3" s="1"/>
  <c r="G527840" i="3"/>
  <c r="H527840" i="3" s="1"/>
  <c r="G527841" i="3"/>
  <c r="H527841" i="3" s="1"/>
  <c r="G527842" i="3"/>
  <c r="H527842" i="3" s="1"/>
  <c r="G527843" i="3"/>
  <c r="H527843" i="3" s="1"/>
  <c r="G527844" i="3"/>
  <c r="H527844" i="3" s="1"/>
  <c r="G527845" i="3"/>
  <c r="H527845" i="3" s="1"/>
  <c r="G527846" i="3"/>
  <c r="H527846" i="3" s="1"/>
  <c r="G527847" i="3"/>
  <c r="H527847" i="3" s="1"/>
  <c r="G527848" i="3"/>
  <c r="H527848" i="3" s="1"/>
  <c r="G527849" i="3"/>
  <c r="H527849" i="3" s="1"/>
  <c r="G527850" i="3"/>
  <c r="H527850" i="3" s="1"/>
  <c r="G527851" i="3"/>
  <c r="H527851" i="3" s="1"/>
  <c r="G527852" i="3"/>
  <c r="H527852" i="3" s="1"/>
  <c r="G527853" i="3"/>
  <c r="H527853" i="3" s="1"/>
  <c r="G527854" i="3"/>
  <c r="H527854" i="3" s="1"/>
  <c r="G527855" i="3"/>
  <c r="H527855" i="3" s="1"/>
  <c r="G527856" i="3"/>
  <c r="H527856" i="3" s="1"/>
  <c r="G527857" i="3"/>
  <c r="H527857" i="3" s="1"/>
  <c r="G527858" i="3"/>
  <c r="H527858" i="3" s="1"/>
  <c r="G527859" i="3"/>
  <c r="H527859" i="3" s="1"/>
  <c r="G527860" i="3"/>
  <c r="H527860" i="3" s="1"/>
  <c r="G527861" i="3"/>
  <c r="H527861" i="3" s="1"/>
  <c r="G527862" i="3"/>
  <c r="H527862" i="3" s="1"/>
  <c r="G527863" i="3"/>
  <c r="H527863" i="3" s="1"/>
  <c r="G527864" i="3"/>
  <c r="H527864" i="3" s="1"/>
  <c r="G527865" i="3"/>
  <c r="H527865" i="3" s="1"/>
  <c r="G527866" i="3"/>
  <c r="H527866" i="3" s="1"/>
  <c r="G527867" i="3"/>
  <c r="H527867" i="3" s="1"/>
  <c r="G527868" i="3"/>
  <c r="H527868" i="3" s="1"/>
  <c r="G527869" i="3"/>
  <c r="H527869" i="3" s="1"/>
  <c r="G527870" i="3"/>
  <c r="H527870" i="3" s="1"/>
  <c r="G527871" i="3"/>
  <c r="H527871" i="3" s="1"/>
  <c r="G527872" i="3"/>
  <c r="H527872" i="3" s="1"/>
  <c r="G527873" i="3"/>
  <c r="H527873" i="3" s="1"/>
  <c r="G527874" i="3"/>
  <c r="H527874" i="3" s="1"/>
  <c r="G527875" i="3"/>
  <c r="H527875" i="3" s="1"/>
  <c r="G527876" i="3"/>
  <c r="H527876" i="3" s="1"/>
  <c r="G527877" i="3"/>
  <c r="H527877" i="3" s="1"/>
  <c r="G527878" i="3"/>
  <c r="H527878" i="3" s="1"/>
  <c r="G527879" i="3"/>
  <c r="H527879" i="3" s="1"/>
  <c r="G527880" i="3"/>
  <c r="H527880" i="3" s="1"/>
  <c r="G527881" i="3"/>
  <c r="H527881" i="3" s="1"/>
  <c r="G527882" i="3"/>
  <c r="H527882" i="3" s="1"/>
  <c r="G527883" i="3"/>
  <c r="H527883" i="3" s="1"/>
  <c r="G527884" i="3"/>
  <c r="H527884" i="3" s="1"/>
  <c r="G527885" i="3"/>
  <c r="H527885" i="3" s="1"/>
  <c r="G527886" i="3"/>
  <c r="H527886" i="3" s="1"/>
  <c r="G527887" i="3"/>
  <c r="H527887" i="3" s="1"/>
  <c r="G527888" i="3"/>
  <c r="H527888" i="3" s="1"/>
  <c r="G527889" i="3"/>
  <c r="H527889" i="3" s="1"/>
  <c r="G527890" i="3"/>
  <c r="H527890" i="3" s="1"/>
  <c r="G527891" i="3"/>
  <c r="H527891" i="3" s="1"/>
  <c r="G527892" i="3"/>
  <c r="H527892" i="3" s="1"/>
  <c r="G527893" i="3"/>
  <c r="H527893" i="3" s="1"/>
  <c r="G527894" i="3"/>
  <c r="H527894" i="3" s="1"/>
  <c r="G527895" i="3"/>
  <c r="H527895" i="3" s="1"/>
  <c r="G527896" i="3"/>
  <c r="H527896" i="3" s="1"/>
  <c r="G527897" i="3"/>
  <c r="H527897" i="3" s="1"/>
  <c r="G527898" i="3"/>
  <c r="H527898" i="3" s="1"/>
  <c r="G527899" i="3"/>
  <c r="H527899" i="3" s="1"/>
  <c r="G527900" i="3"/>
  <c r="H527900" i="3" s="1"/>
  <c r="G527901" i="3"/>
  <c r="H527901" i="3" s="1"/>
  <c r="G527902" i="3"/>
  <c r="H527902" i="3" s="1"/>
  <c r="G527903" i="3"/>
  <c r="H527903" i="3" s="1"/>
  <c r="G527904" i="3"/>
  <c r="H527904" i="3" s="1"/>
  <c r="G527905" i="3"/>
  <c r="H527905" i="3" s="1"/>
  <c r="G527906" i="3"/>
  <c r="H527906" i="3" s="1"/>
  <c r="G527907" i="3"/>
  <c r="H527907" i="3" s="1"/>
  <c r="G527908" i="3"/>
  <c r="H527908" i="3" s="1"/>
  <c r="G527909" i="3"/>
  <c r="H527909" i="3" s="1"/>
  <c r="G527910" i="3"/>
  <c r="H527910" i="3" s="1"/>
  <c r="G527911" i="3"/>
  <c r="H527911" i="3" s="1"/>
  <c r="G527912" i="3"/>
  <c r="H527912" i="3" s="1"/>
  <c r="G527913" i="3"/>
  <c r="H527913" i="3" s="1"/>
  <c r="G527914" i="3"/>
  <c r="H527914" i="3" s="1"/>
  <c r="G527915" i="3"/>
  <c r="H527915" i="3" s="1"/>
  <c r="G527916" i="3"/>
  <c r="H527916" i="3" s="1"/>
  <c r="G527917" i="3"/>
  <c r="H527917" i="3" s="1"/>
  <c r="G527918" i="3"/>
  <c r="H527918" i="3" s="1"/>
  <c r="G527919" i="3"/>
  <c r="H527919" i="3" s="1"/>
  <c r="G527920" i="3"/>
  <c r="H527920" i="3" s="1"/>
  <c r="G527921" i="3"/>
  <c r="H527921" i="3" s="1"/>
  <c r="G527922" i="3"/>
  <c r="H527922" i="3" s="1"/>
  <c r="G527923" i="3"/>
  <c r="H527923" i="3" s="1"/>
  <c r="G527924" i="3"/>
  <c r="H527924" i="3" s="1"/>
  <c r="G527925" i="3"/>
  <c r="H527925" i="3" s="1"/>
  <c r="G527926" i="3"/>
  <c r="H527926" i="3" s="1"/>
  <c r="G527927" i="3"/>
  <c r="H527927" i="3" s="1"/>
  <c r="G527928" i="3"/>
  <c r="H527928" i="3" s="1"/>
  <c r="G527929" i="3"/>
  <c r="H527929" i="3" s="1"/>
  <c r="G527930" i="3"/>
  <c r="H527930" i="3" s="1"/>
  <c r="G527931" i="3"/>
  <c r="H527931" i="3" s="1"/>
  <c r="G527932" i="3"/>
  <c r="H527932" i="3" s="1"/>
  <c r="G527933" i="3"/>
  <c r="H527933" i="3" s="1"/>
  <c r="G527934" i="3"/>
  <c r="H527934" i="3" s="1"/>
  <c r="G527935" i="3"/>
  <c r="H527935" i="3" s="1"/>
  <c r="G527936" i="3"/>
  <c r="H527936" i="3" s="1"/>
  <c r="G527937" i="3"/>
  <c r="H527937" i="3" s="1"/>
  <c r="G527938" i="3"/>
  <c r="H527938" i="3" s="1"/>
  <c r="G527939" i="3"/>
  <c r="H527939" i="3" s="1"/>
  <c r="G527940" i="3"/>
  <c r="H527940" i="3" s="1"/>
  <c r="G527941" i="3"/>
  <c r="H527941" i="3" s="1"/>
  <c r="G527942" i="3"/>
  <c r="H527942" i="3" s="1"/>
  <c r="G527943" i="3"/>
  <c r="H527943" i="3" s="1"/>
  <c r="G527944" i="3"/>
  <c r="H527944" i="3" s="1"/>
  <c r="G527945" i="3"/>
  <c r="H527945" i="3" s="1"/>
  <c r="G527946" i="3"/>
  <c r="H527946" i="3" s="1"/>
  <c r="G527947" i="3"/>
  <c r="H527947" i="3" s="1"/>
  <c r="G527948" i="3"/>
  <c r="H527948" i="3" s="1"/>
  <c r="G527949" i="3"/>
  <c r="H527949" i="3" s="1"/>
  <c r="G527950" i="3"/>
  <c r="H527950" i="3" s="1"/>
  <c r="G527951" i="3"/>
  <c r="H527951" i="3" s="1"/>
  <c r="G527952" i="3"/>
  <c r="H527952" i="3" s="1"/>
  <c r="G527953" i="3"/>
  <c r="H527953" i="3" s="1"/>
  <c r="G527954" i="3"/>
  <c r="H527954" i="3" s="1"/>
  <c r="G527955" i="3"/>
  <c r="H527955" i="3" s="1"/>
  <c r="G527956" i="3"/>
  <c r="H527956" i="3" s="1"/>
  <c r="G527957" i="3"/>
  <c r="H527957" i="3" s="1"/>
  <c r="G527958" i="3"/>
  <c r="H527958" i="3" s="1"/>
  <c r="G527959" i="3"/>
  <c r="H527959" i="3" s="1"/>
  <c r="G527960" i="3"/>
  <c r="H527960" i="3" s="1"/>
  <c r="G527961" i="3"/>
  <c r="H527961" i="3" s="1"/>
  <c r="G527962" i="3"/>
  <c r="H527962" i="3" s="1"/>
  <c r="G527963" i="3"/>
  <c r="H527963" i="3" s="1"/>
  <c r="G527964" i="3"/>
  <c r="H527964" i="3" s="1"/>
  <c r="G527965" i="3"/>
  <c r="H527965" i="3" s="1"/>
  <c r="G527966" i="3"/>
  <c r="H527966" i="3" s="1"/>
  <c r="G527967" i="3"/>
  <c r="H527967" i="3" s="1"/>
  <c r="G527968" i="3"/>
  <c r="H527968" i="3" s="1"/>
  <c r="G527969" i="3"/>
  <c r="H527969" i="3" s="1"/>
  <c r="G527970" i="3"/>
  <c r="H527970" i="3" s="1"/>
  <c r="G527971" i="3"/>
  <c r="H527971" i="3" s="1"/>
  <c r="G527972" i="3"/>
  <c r="H527972" i="3" s="1"/>
  <c r="G527973" i="3"/>
  <c r="H527973" i="3" s="1"/>
  <c r="G527974" i="3"/>
  <c r="H527974" i="3" s="1"/>
  <c r="G527975" i="3"/>
  <c r="H527975" i="3" s="1"/>
  <c r="G527976" i="3"/>
  <c r="H527976" i="3" s="1"/>
  <c r="G527977" i="3"/>
  <c r="H527977" i="3" s="1"/>
  <c r="G527978" i="3"/>
  <c r="H527978" i="3" s="1"/>
  <c r="G527979" i="3"/>
  <c r="H527979" i="3" s="1"/>
  <c r="G527980" i="3"/>
  <c r="H527980" i="3" s="1"/>
  <c r="G527981" i="3"/>
  <c r="H527981" i="3" s="1"/>
  <c r="G527982" i="3"/>
  <c r="H527982" i="3" s="1"/>
  <c r="G527983" i="3"/>
  <c r="H527983" i="3" s="1"/>
  <c r="G527984" i="3"/>
  <c r="H527984" i="3" s="1"/>
  <c r="G527985" i="3"/>
  <c r="H527985" i="3" s="1"/>
  <c r="G527986" i="3"/>
  <c r="H527986" i="3" s="1"/>
  <c r="G527987" i="3"/>
  <c r="H527987" i="3" s="1"/>
  <c r="G527988" i="3"/>
  <c r="H527988" i="3" s="1"/>
  <c r="G527989" i="3"/>
  <c r="H527989" i="3" s="1"/>
  <c r="G527990" i="3"/>
  <c r="H527990" i="3" s="1"/>
  <c r="G527991" i="3"/>
  <c r="H527991" i="3" s="1"/>
  <c r="G527992" i="3"/>
  <c r="H527992" i="3" s="1"/>
  <c r="G527993" i="3"/>
  <c r="H527993" i="3" s="1"/>
  <c r="G527994" i="3"/>
  <c r="H527994" i="3" s="1"/>
  <c r="G527995" i="3"/>
  <c r="H527995" i="3" s="1"/>
  <c r="G527996" i="3"/>
  <c r="H527996" i="3" s="1"/>
  <c r="G527997" i="3"/>
  <c r="H527997" i="3" s="1"/>
  <c r="G527998" i="3"/>
  <c r="H527998" i="3" s="1"/>
  <c r="G527999" i="3"/>
  <c r="H527999" i="3" s="1"/>
  <c r="G528000" i="3"/>
  <c r="H528000" i="3" s="1"/>
  <c r="G528001" i="3"/>
  <c r="H528001" i="3" s="1"/>
  <c r="G528002" i="3"/>
  <c r="H528002" i="3" s="1"/>
  <c r="G528003" i="3"/>
  <c r="H528003" i="3" s="1"/>
  <c r="G528004" i="3"/>
  <c r="H528004" i="3" s="1"/>
  <c r="G528005" i="3"/>
  <c r="H528005" i="3" s="1"/>
  <c r="G528006" i="3"/>
  <c r="H528006" i="3" s="1"/>
  <c r="G528007" i="3"/>
  <c r="H528007" i="3" s="1"/>
  <c r="G528008" i="3"/>
  <c r="H528008" i="3" s="1"/>
  <c r="G528009" i="3"/>
  <c r="H528009" i="3" s="1"/>
  <c r="G528010" i="3"/>
  <c r="H528010" i="3" s="1"/>
  <c r="G528011" i="3"/>
  <c r="H528011" i="3" s="1"/>
  <c r="G528012" i="3"/>
  <c r="H528012" i="3" s="1"/>
  <c r="G528013" i="3"/>
  <c r="H528013" i="3" s="1"/>
  <c r="G528014" i="3"/>
  <c r="H528014" i="3" s="1"/>
  <c r="G528015" i="3"/>
  <c r="H528015" i="3" s="1"/>
  <c r="G528016" i="3"/>
  <c r="H528016" i="3" s="1"/>
  <c r="G528017" i="3"/>
  <c r="H528017" i="3" s="1"/>
  <c r="G528018" i="3"/>
  <c r="H528018" i="3" s="1"/>
  <c r="G528019" i="3"/>
  <c r="H528019" i="3" s="1"/>
  <c r="G528020" i="3"/>
  <c r="H528020" i="3" s="1"/>
  <c r="G528021" i="3"/>
  <c r="H528021" i="3" s="1"/>
  <c r="G528022" i="3"/>
  <c r="H528022" i="3" s="1"/>
  <c r="G528023" i="3"/>
  <c r="H528023" i="3" s="1"/>
  <c r="G528024" i="3"/>
  <c r="H528024" i="3" s="1"/>
  <c r="G528025" i="3"/>
  <c r="H528025" i="3" s="1"/>
  <c r="G528026" i="3"/>
  <c r="H528026" i="3" s="1"/>
  <c r="G528027" i="3"/>
  <c r="H528027" i="3" s="1"/>
  <c r="G528028" i="3"/>
  <c r="H528028" i="3" s="1"/>
  <c r="G528029" i="3"/>
  <c r="H528029" i="3" s="1"/>
  <c r="G528030" i="3"/>
  <c r="H528030" i="3" s="1"/>
  <c r="G528031" i="3"/>
  <c r="H528031" i="3" s="1"/>
  <c r="G528032" i="3"/>
  <c r="H528032" i="3" s="1"/>
  <c r="G528033" i="3"/>
  <c r="H528033" i="3" s="1"/>
  <c r="G528034" i="3"/>
  <c r="H528034" i="3" s="1"/>
  <c r="G528035" i="3"/>
  <c r="H528035" i="3" s="1"/>
  <c r="G528036" i="3"/>
  <c r="H528036" i="3" s="1"/>
  <c r="G528037" i="3"/>
  <c r="H528037" i="3" s="1"/>
  <c r="G528038" i="3"/>
  <c r="H528038" i="3" s="1"/>
  <c r="G528039" i="3"/>
  <c r="H528039" i="3" s="1"/>
  <c r="G528040" i="3"/>
  <c r="H528040" i="3" s="1"/>
  <c r="G528041" i="3"/>
  <c r="H528041" i="3" s="1"/>
  <c r="G528042" i="3"/>
  <c r="H528042" i="3" s="1"/>
  <c r="G528043" i="3"/>
  <c r="H528043" i="3" s="1"/>
  <c r="G528044" i="3"/>
  <c r="H528044" i="3" s="1"/>
  <c r="G528045" i="3"/>
  <c r="H528045" i="3" s="1"/>
  <c r="G528046" i="3"/>
  <c r="H528046" i="3" s="1"/>
  <c r="G528047" i="3"/>
  <c r="H528047" i="3" s="1"/>
  <c r="G528048" i="3"/>
  <c r="H528048" i="3" s="1"/>
  <c r="G528049" i="3"/>
  <c r="H528049" i="3" s="1"/>
  <c r="G528050" i="3"/>
  <c r="H528050" i="3" s="1"/>
  <c r="G528051" i="3"/>
  <c r="H528051" i="3" s="1"/>
  <c r="G528052" i="3"/>
  <c r="H528052" i="3" s="1"/>
  <c r="G528053" i="3"/>
  <c r="H528053" i="3" s="1"/>
  <c r="G528054" i="3"/>
  <c r="H528054" i="3" s="1"/>
  <c r="G528055" i="3"/>
  <c r="H528055" i="3" s="1"/>
  <c r="G528056" i="3"/>
  <c r="H528056" i="3" s="1"/>
  <c r="G528057" i="3"/>
  <c r="H528057" i="3" s="1"/>
  <c r="G528058" i="3"/>
  <c r="H528058" i="3" s="1"/>
  <c r="G528059" i="3"/>
  <c r="H528059" i="3" s="1"/>
  <c r="G528060" i="3"/>
  <c r="H528060" i="3" s="1"/>
  <c r="G528061" i="3"/>
  <c r="H528061" i="3" s="1"/>
  <c r="G528062" i="3"/>
  <c r="H528062" i="3" s="1"/>
  <c r="G528063" i="3"/>
  <c r="H528063" i="3" s="1"/>
  <c r="G528064" i="3"/>
  <c r="H528064" i="3" s="1"/>
  <c r="G528065" i="3"/>
  <c r="H528065" i="3" s="1"/>
  <c r="G528066" i="3"/>
  <c r="H528066" i="3" s="1"/>
  <c r="G528067" i="3"/>
  <c r="H528067" i="3" s="1"/>
  <c r="G528068" i="3"/>
  <c r="H528068" i="3" s="1"/>
  <c r="G528069" i="3"/>
  <c r="H528069" i="3" s="1"/>
  <c r="G528070" i="3"/>
  <c r="H528070" i="3" s="1"/>
  <c r="G528071" i="3"/>
  <c r="H528071" i="3" s="1"/>
  <c r="G528072" i="3"/>
  <c r="H528072" i="3" s="1"/>
  <c r="G528073" i="3"/>
  <c r="H528073" i="3" s="1"/>
  <c r="G528074" i="3"/>
  <c r="H528074" i="3" s="1"/>
  <c r="G528075" i="3"/>
  <c r="H528075" i="3" s="1"/>
  <c r="G528076" i="3"/>
  <c r="H528076" i="3" s="1"/>
  <c r="G528077" i="3"/>
  <c r="H528077" i="3" s="1"/>
  <c r="G528078" i="3"/>
  <c r="H528078" i="3" s="1"/>
  <c r="G528079" i="3"/>
  <c r="H528079" i="3" s="1"/>
  <c r="G528080" i="3"/>
  <c r="H528080" i="3" s="1"/>
  <c r="G528081" i="3"/>
  <c r="H528081" i="3" s="1"/>
  <c r="G528082" i="3"/>
  <c r="H528082" i="3" s="1"/>
  <c r="G528083" i="3"/>
  <c r="H528083" i="3" s="1"/>
  <c r="G528084" i="3"/>
  <c r="H528084" i="3" s="1"/>
  <c r="G528085" i="3"/>
  <c r="H528085" i="3" s="1"/>
  <c r="G528086" i="3"/>
  <c r="H528086" i="3" s="1"/>
  <c r="G528087" i="3"/>
  <c r="H528087" i="3" s="1"/>
  <c r="G528088" i="3"/>
  <c r="H528088" i="3" s="1"/>
  <c r="G528089" i="3"/>
  <c r="H528089" i="3" s="1"/>
  <c r="G528090" i="3"/>
  <c r="H528090" i="3" s="1"/>
  <c r="G528091" i="3"/>
  <c r="H528091" i="3" s="1"/>
  <c r="G528092" i="3"/>
  <c r="H528092" i="3" s="1"/>
  <c r="G528093" i="3"/>
  <c r="H528093" i="3" s="1"/>
  <c r="G528094" i="3"/>
  <c r="H528094" i="3" s="1"/>
  <c r="G528095" i="3"/>
  <c r="H528095" i="3" s="1"/>
  <c r="G528096" i="3"/>
  <c r="H528096" i="3" s="1"/>
  <c r="G528097" i="3"/>
  <c r="H528097" i="3" s="1"/>
  <c r="G528098" i="3"/>
  <c r="H528098" i="3" s="1"/>
  <c r="G528099" i="3"/>
  <c r="H528099" i="3" s="1"/>
  <c r="G528100" i="3"/>
  <c r="H528100" i="3" s="1"/>
  <c r="G528101" i="3"/>
  <c r="H528101" i="3" s="1"/>
  <c r="G528102" i="3"/>
  <c r="H528102" i="3" s="1"/>
  <c r="G528103" i="3"/>
  <c r="H528103" i="3" s="1"/>
  <c r="G528104" i="3"/>
  <c r="H528104" i="3" s="1"/>
  <c r="G528105" i="3"/>
  <c r="H528105" i="3" s="1"/>
  <c r="G528106" i="3"/>
  <c r="H528106" i="3" s="1"/>
  <c r="G528107" i="3"/>
  <c r="H528107" i="3" s="1"/>
  <c r="G528108" i="3"/>
  <c r="H528108" i="3" s="1"/>
  <c r="G528109" i="3"/>
  <c r="H528109" i="3" s="1"/>
  <c r="G528110" i="3"/>
  <c r="H528110" i="3" s="1"/>
  <c r="G528111" i="3"/>
  <c r="H528111" i="3" s="1"/>
  <c r="G528112" i="3"/>
  <c r="H528112" i="3" s="1"/>
  <c r="G528113" i="3"/>
  <c r="H528113" i="3" s="1"/>
  <c r="G528114" i="3"/>
  <c r="H528114" i="3" s="1"/>
  <c r="G528115" i="3"/>
  <c r="H528115" i="3" s="1"/>
  <c r="G528116" i="3"/>
  <c r="H528116" i="3" s="1"/>
  <c r="G528117" i="3"/>
  <c r="H528117" i="3" s="1"/>
  <c r="G528118" i="3"/>
  <c r="H528118" i="3" s="1"/>
  <c r="G528119" i="3"/>
  <c r="H528119" i="3" s="1"/>
  <c r="G528120" i="3"/>
  <c r="H528120" i="3" s="1"/>
  <c r="G528121" i="3"/>
  <c r="H528121" i="3" s="1"/>
  <c r="G528122" i="3"/>
  <c r="H528122" i="3" s="1"/>
  <c r="G528123" i="3"/>
  <c r="H528123" i="3" s="1"/>
  <c r="G528124" i="3"/>
  <c r="H528124" i="3" s="1"/>
  <c r="G528125" i="3"/>
  <c r="H528125" i="3" s="1"/>
  <c r="G528126" i="3"/>
  <c r="H528126" i="3" s="1"/>
  <c r="G528127" i="3"/>
  <c r="H528127" i="3" s="1"/>
  <c r="G528128" i="3"/>
  <c r="H528128" i="3" s="1"/>
  <c r="G528129" i="3"/>
  <c r="H528129" i="3" s="1"/>
  <c r="G528130" i="3"/>
  <c r="H528130" i="3" s="1"/>
  <c r="G528131" i="3"/>
  <c r="H528131" i="3" s="1"/>
  <c r="G528132" i="3"/>
  <c r="H528132" i="3" s="1"/>
  <c r="G528133" i="3"/>
  <c r="H528133" i="3" s="1"/>
  <c r="G528134" i="3"/>
  <c r="H528134" i="3" s="1"/>
  <c r="G528135" i="3"/>
  <c r="H528135" i="3" s="1"/>
  <c r="G528136" i="3"/>
  <c r="H528136" i="3" s="1"/>
  <c r="G528137" i="3"/>
  <c r="H528137" i="3" s="1"/>
  <c r="G528138" i="3"/>
  <c r="H528138" i="3" s="1"/>
  <c r="G528139" i="3"/>
  <c r="H528139" i="3" s="1"/>
  <c r="G528140" i="3"/>
  <c r="H528140" i="3" s="1"/>
  <c r="G528141" i="3"/>
  <c r="H528141" i="3" s="1"/>
  <c r="G528142" i="3"/>
  <c r="H528142" i="3" s="1"/>
  <c r="G528143" i="3"/>
  <c r="H528143" i="3" s="1"/>
  <c r="G528144" i="3"/>
  <c r="H528144" i="3" s="1"/>
  <c r="G528145" i="3"/>
  <c r="H528145" i="3" s="1"/>
  <c r="G528146" i="3"/>
  <c r="H528146" i="3" s="1"/>
  <c r="G528147" i="3"/>
  <c r="H528147" i="3" s="1"/>
  <c r="G528148" i="3"/>
  <c r="H528148" i="3" s="1"/>
  <c r="G528149" i="3"/>
  <c r="H528149" i="3" s="1"/>
  <c r="G528150" i="3"/>
  <c r="H528150" i="3" s="1"/>
  <c r="G528151" i="3"/>
  <c r="H528151" i="3" s="1"/>
  <c r="G528152" i="3"/>
  <c r="H528152" i="3" s="1"/>
  <c r="G528153" i="3"/>
  <c r="H528153" i="3" s="1"/>
  <c r="G528154" i="3"/>
  <c r="H528154" i="3" s="1"/>
  <c r="G528155" i="3"/>
  <c r="H528155" i="3" s="1"/>
  <c r="G528156" i="3"/>
  <c r="H528156" i="3" s="1"/>
  <c r="G528157" i="3"/>
  <c r="H528157" i="3" s="1"/>
  <c r="G528158" i="3"/>
  <c r="H528158" i="3" s="1"/>
  <c r="G528159" i="3"/>
  <c r="H528159" i="3" s="1"/>
  <c r="G528160" i="3"/>
  <c r="H528160" i="3" s="1"/>
  <c r="G528161" i="3"/>
  <c r="H528161" i="3" s="1"/>
  <c r="G528162" i="3"/>
  <c r="H528162" i="3" s="1"/>
  <c r="G528163" i="3"/>
  <c r="H528163" i="3" s="1"/>
  <c r="G528164" i="3"/>
  <c r="H528164" i="3" s="1"/>
  <c r="G528165" i="3"/>
  <c r="H528165" i="3" s="1"/>
  <c r="G528166" i="3"/>
  <c r="H528166" i="3" s="1"/>
  <c r="G528167" i="3"/>
  <c r="H528167" i="3" s="1"/>
  <c r="G528168" i="3"/>
  <c r="H528168" i="3" s="1"/>
  <c r="G528169" i="3"/>
  <c r="H528169" i="3" s="1"/>
  <c r="G528170" i="3"/>
  <c r="H528170" i="3" s="1"/>
  <c r="G528171" i="3"/>
  <c r="H528171" i="3" s="1"/>
  <c r="G528172" i="3"/>
  <c r="H528172" i="3" s="1"/>
  <c r="G528173" i="3"/>
  <c r="H528173" i="3" s="1"/>
  <c r="G528174" i="3"/>
  <c r="H528174" i="3" s="1"/>
  <c r="G528175" i="3"/>
  <c r="H528175" i="3" s="1"/>
  <c r="G528176" i="3"/>
  <c r="H528176" i="3" s="1"/>
  <c r="G528177" i="3"/>
  <c r="H528177" i="3" s="1"/>
  <c r="G528178" i="3"/>
  <c r="H528178" i="3" s="1"/>
  <c r="G528179" i="3"/>
  <c r="H528179" i="3" s="1"/>
  <c r="G528180" i="3"/>
  <c r="H528180" i="3" s="1"/>
  <c r="G528181" i="3"/>
  <c r="H528181" i="3" s="1"/>
  <c r="G528182" i="3"/>
  <c r="H528182" i="3" s="1"/>
  <c r="G528183" i="3"/>
  <c r="H528183" i="3" s="1"/>
  <c r="G528184" i="3"/>
  <c r="H528184" i="3" s="1"/>
  <c r="G528185" i="3"/>
  <c r="H528185" i="3" s="1"/>
  <c r="G528186" i="3"/>
  <c r="H528186" i="3" s="1"/>
  <c r="G528187" i="3"/>
  <c r="H528187" i="3" s="1"/>
  <c r="G528188" i="3"/>
  <c r="H528188" i="3" s="1"/>
  <c r="G528189" i="3"/>
  <c r="H528189" i="3" s="1"/>
  <c r="G528190" i="3"/>
  <c r="H528190" i="3" s="1"/>
  <c r="G528191" i="3"/>
  <c r="H528191" i="3" s="1"/>
  <c r="G528192" i="3"/>
  <c r="H528192" i="3" s="1"/>
  <c r="G528193" i="3"/>
  <c r="H528193" i="3" s="1"/>
  <c r="G528194" i="3"/>
  <c r="H528194" i="3" s="1"/>
  <c r="G528195" i="3"/>
  <c r="H528195" i="3" s="1"/>
  <c r="G528196" i="3"/>
  <c r="H528196" i="3" s="1"/>
  <c r="G528197" i="3"/>
  <c r="H528197" i="3" s="1"/>
  <c r="G528198" i="3"/>
  <c r="H528198" i="3" s="1"/>
  <c r="G528199" i="3"/>
  <c r="H528199" i="3" s="1"/>
  <c r="G528200" i="3"/>
  <c r="H528200" i="3" s="1"/>
  <c r="G528201" i="3"/>
  <c r="H528201" i="3" s="1"/>
  <c r="G528202" i="3"/>
  <c r="H528202" i="3" s="1"/>
  <c r="G528203" i="3"/>
  <c r="H528203" i="3" s="1"/>
  <c r="G528204" i="3"/>
  <c r="H528204" i="3" s="1"/>
  <c r="G528205" i="3"/>
  <c r="H528205" i="3" s="1"/>
  <c r="G528206" i="3"/>
  <c r="H528206" i="3" s="1"/>
  <c r="G528207" i="3"/>
  <c r="H528207" i="3" s="1"/>
  <c r="G528208" i="3"/>
  <c r="H528208" i="3" s="1"/>
  <c r="G528209" i="3"/>
  <c r="H528209" i="3" s="1"/>
  <c r="G528210" i="3"/>
  <c r="H528210" i="3" s="1"/>
  <c r="G528211" i="3"/>
  <c r="H528211" i="3" s="1"/>
  <c r="G528212" i="3"/>
  <c r="H528212" i="3" s="1"/>
  <c r="G528213" i="3"/>
  <c r="H528213" i="3" s="1"/>
  <c r="G528214" i="3"/>
  <c r="H528214" i="3" s="1"/>
  <c r="G528215" i="3"/>
  <c r="H528215" i="3" s="1"/>
  <c r="G528216" i="3"/>
  <c r="H528216" i="3" s="1"/>
  <c r="G528217" i="3"/>
  <c r="H528217" i="3" s="1"/>
  <c r="G528218" i="3"/>
  <c r="H528218" i="3" s="1"/>
  <c r="G528219" i="3"/>
  <c r="H528219" i="3" s="1"/>
  <c r="G528220" i="3"/>
  <c r="H528220" i="3" s="1"/>
  <c r="G528221" i="3"/>
  <c r="H528221" i="3" s="1"/>
  <c r="G528222" i="3"/>
  <c r="H528222" i="3" s="1"/>
  <c r="G528223" i="3"/>
  <c r="H528223" i="3" s="1"/>
  <c r="G528224" i="3"/>
  <c r="H528224" i="3" s="1"/>
  <c r="G528225" i="3"/>
  <c r="H528225" i="3" s="1"/>
  <c r="G528226" i="3"/>
  <c r="H528226" i="3" s="1"/>
  <c r="G528227" i="3"/>
  <c r="H528227" i="3" s="1"/>
  <c r="G528228" i="3"/>
  <c r="H528228" i="3" s="1"/>
  <c r="G528229" i="3"/>
  <c r="H528229" i="3" s="1"/>
  <c r="G528230" i="3"/>
  <c r="H528230" i="3" s="1"/>
  <c r="G528231" i="3"/>
  <c r="H528231" i="3" s="1"/>
  <c r="G528232" i="3"/>
  <c r="H528232" i="3" s="1"/>
  <c r="G528233" i="3"/>
  <c r="H528233" i="3" s="1"/>
  <c r="G528234" i="3"/>
  <c r="H528234" i="3" s="1"/>
  <c r="G528235" i="3"/>
  <c r="H528235" i="3" s="1"/>
  <c r="G528236" i="3"/>
  <c r="H528236" i="3" s="1"/>
  <c r="G528237" i="3"/>
  <c r="H528237" i="3" s="1"/>
  <c r="G528238" i="3"/>
  <c r="H528238" i="3" s="1"/>
  <c r="G528239" i="3"/>
  <c r="H528239" i="3" s="1"/>
  <c r="G528240" i="3"/>
  <c r="H528240" i="3" s="1"/>
  <c r="G528241" i="3"/>
  <c r="H528241" i="3" s="1"/>
  <c r="G528242" i="3"/>
  <c r="H528242" i="3" s="1"/>
  <c r="G528243" i="3"/>
  <c r="H528243" i="3" s="1"/>
  <c r="G528244" i="3"/>
  <c r="H528244" i="3" s="1"/>
  <c r="G528245" i="3"/>
  <c r="H528245" i="3" s="1"/>
  <c r="G528246" i="3"/>
  <c r="H528246" i="3" s="1"/>
  <c r="G528247" i="3"/>
  <c r="H528247" i="3" s="1"/>
  <c r="G528248" i="3"/>
  <c r="H528248" i="3" s="1"/>
  <c r="G528249" i="3"/>
  <c r="H528249" i="3" s="1"/>
  <c r="G528250" i="3"/>
  <c r="H528250" i="3" s="1"/>
  <c r="G528251" i="3"/>
  <c r="H528251" i="3" s="1"/>
  <c r="G528252" i="3"/>
  <c r="H528252" i="3" s="1"/>
  <c r="G528253" i="3"/>
  <c r="H528253" i="3" s="1"/>
  <c r="G528254" i="3"/>
  <c r="H528254" i="3" s="1"/>
  <c r="G528255" i="3"/>
  <c r="H528255" i="3" s="1"/>
  <c r="G528256" i="3"/>
  <c r="H528256" i="3" s="1"/>
  <c r="G528257" i="3"/>
  <c r="H528257" i="3" s="1"/>
  <c r="G528258" i="3"/>
  <c r="H528258" i="3" s="1"/>
  <c r="G528259" i="3"/>
  <c r="H528259" i="3" s="1"/>
  <c r="G528260" i="3"/>
  <c r="H528260" i="3" s="1"/>
  <c r="G528261" i="3"/>
  <c r="H528261" i="3" s="1"/>
  <c r="G528262" i="3"/>
  <c r="H528262" i="3" s="1"/>
  <c r="G528263" i="3"/>
  <c r="H528263" i="3" s="1"/>
  <c r="G528264" i="3"/>
  <c r="H528264" i="3" s="1"/>
  <c r="G528265" i="3"/>
  <c r="H528265" i="3" s="1"/>
  <c r="G528266" i="3"/>
  <c r="H528266" i="3" s="1"/>
  <c r="G528267" i="3"/>
  <c r="H528267" i="3" s="1"/>
  <c r="G528268" i="3"/>
  <c r="H528268" i="3" s="1"/>
  <c r="G528269" i="3"/>
  <c r="H528269" i="3" s="1"/>
  <c r="G528270" i="3"/>
  <c r="H528270" i="3" s="1"/>
  <c r="G528271" i="3"/>
  <c r="H528271" i="3" s="1"/>
  <c r="G528272" i="3"/>
  <c r="H528272" i="3" s="1"/>
  <c r="G528273" i="3"/>
  <c r="H528273" i="3" s="1"/>
  <c r="G528274" i="3"/>
  <c r="H528274" i="3" s="1"/>
  <c r="G528275" i="3"/>
  <c r="H528275" i="3" s="1"/>
  <c r="G528276" i="3"/>
  <c r="H528276" i="3" s="1"/>
  <c r="G528277" i="3"/>
  <c r="H528277" i="3" s="1"/>
  <c r="G528278" i="3"/>
  <c r="H528278" i="3" s="1"/>
  <c r="G528279" i="3"/>
  <c r="H528279" i="3" s="1"/>
  <c r="G528280" i="3"/>
  <c r="H528280" i="3" s="1"/>
  <c r="G528281" i="3"/>
  <c r="H528281" i="3" s="1"/>
  <c r="G528282" i="3"/>
  <c r="H528282" i="3" s="1"/>
  <c r="G528283" i="3"/>
  <c r="H528283" i="3" s="1"/>
  <c r="G528284" i="3"/>
  <c r="H528284" i="3" s="1"/>
  <c r="G528285" i="3"/>
  <c r="H528285" i="3" s="1"/>
  <c r="G528286" i="3"/>
  <c r="H528286" i="3" s="1"/>
  <c r="G528287" i="3"/>
  <c r="H528287" i="3" s="1"/>
  <c r="G528288" i="3"/>
  <c r="H528288" i="3" s="1"/>
  <c r="G528289" i="3"/>
  <c r="H528289" i="3" s="1"/>
  <c r="G528290" i="3"/>
  <c r="H528290" i="3" s="1"/>
  <c r="G528291" i="3"/>
  <c r="H528291" i="3" s="1"/>
  <c r="G528292" i="3"/>
  <c r="H528292" i="3" s="1"/>
  <c r="G528293" i="3"/>
  <c r="H528293" i="3" s="1"/>
  <c r="G528294" i="3"/>
  <c r="H528294" i="3" s="1"/>
  <c r="G528295" i="3"/>
  <c r="H528295" i="3" s="1"/>
  <c r="G528296" i="3"/>
  <c r="H528296" i="3" s="1"/>
  <c r="G528297" i="3"/>
  <c r="H528297" i="3" s="1"/>
  <c r="G528298" i="3"/>
  <c r="H528298" i="3" s="1"/>
  <c r="G528299" i="3"/>
  <c r="H528299" i="3" s="1"/>
  <c r="G528300" i="3"/>
  <c r="H528300" i="3" s="1"/>
  <c r="G528301" i="3"/>
  <c r="H528301" i="3" s="1"/>
  <c r="G528302" i="3"/>
  <c r="H528302" i="3" s="1"/>
  <c r="G528303" i="3"/>
  <c r="H528303" i="3" s="1"/>
  <c r="G528304" i="3"/>
  <c r="H528304" i="3" s="1"/>
  <c r="G528305" i="3"/>
  <c r="H528305" i="3" s="1"/>
  <c r="G528306" i="3"/>
  <c r="H528306" i="3" s="1"/>
  <c r="G528307" i="3"/>
  <c r="H528307" i="3" s="1"/>
  <c r="G528308" i="3"/>
  <c r="H528308" i="3" s="1"/>
  <c r="G528309" i="3"/>
  <c r="H528309" i="3" s="1"/>
  <c r="G528310" i="3"/>
  <c r="H528310" i="3" s="1"/>
  <c r="G528311" i="3"/>
  <c r="H528311" i="3" s="1"/>
  <c r="G528312" i="3"/>
  <c r="H528312" i="3" s="1"/>
  <c r="G528313" i="3"/>
  <c r="H528313" i="3" s="1"/>
  <c r="G528314" i="3"/>
  <c r="H528314" i="3" s="1"/>
  <c r="G528315" i="3"/>
  <c r="H528315" i="3" s="1"/>
  <c r="G528316" i="3"/>
  <c r="H528316" i="3" s="1"/>
  <c r="G528317" i="3"/>
  <c r="H528317" i="3" s="1"/>
  <c r="G528318" i="3"/>
  <c r="H528318" i="3" s="1"/>
  <c r="G528319" i="3"/>
  <c r="H528319" i="3" s="1"/>
  <c r="G528320" i="3"/>
  <c r="H528320" i="3" s="1"/>
  <c r="G528321" i="3"/>
  <c r="H528321" i="3" s="1"/>
  <c r="G528322" i="3"/>
  <c r="H528322" i="3" s="1"/>
  <c r="G528323" i="3"/>
  <c r="H528323" i="3" s="1"/>
  <c r="G528324" i="3"/>
  <c r="H528324" i="3" s="1"/>
  <c r="G528325" i="3"/>
  <c r="H528325" i="3" s="1"/>
  <c r="G528326" i="3"/>
  <c r="H528326" i="3" s="1"/>
  <c r="G528327" i="3"/>
  <c r="H528327" i="3" s="1"/>
  <c r="G528328" i="3"/>
  <c r="H528328" i="3" s="1"/>
  <c r="G528329" i="3"/>
  <c r="H528329" i="3" s="1"/>
  <c r="G528330" i="3"/>
  <c r="H528330" i="3" s="1"/>
  <c r="G528331" i="3"/>
  <c r="H528331" i="3" s="1"/>
  <c r="G528332" i="3"/>
  <c r="H528332" i="3" s="1"/>
  <c r="G528333" i="3"/>
  <c r="H528333" i="3" s="1"/>
  <c r="G528334" i="3"/>
  <c r="H528334" i="3" s="1"/>
  <c r="G528335" i="3"/>
  <c r="H528335" i="3" s="1"/>
  <c r="G528336" i="3"/>
  <c r="H528336" i="3" s="1"/>
  <c r="G528337" i="3"/>
  <c r="H528337" i="3" s="1"/>
  <c r="G528338" i="3"/>
  <c r="H528338" i="3" s="1"/>
  <c r="G528339" i="3"/>
  <c r="H528339" i="3" s="1"/>
  <c r="G528340" i="3"/>
  <c r="H528340" i="3" s="1"/>
  <c r="G528341" i="3"/>
  <c r="H528341" i="3" s="1"/>
  <c r="G528342" i="3"/>
  <c r="H528342" i="3" s="1"/>
  <c r="G528343" i="3"/>
  <c r="H528343" i="3" s="1"/>
  <c r="G528344" i="3"/>
  <c r="H528344" i="3" s="1"/>
  <c r="G528345" i="3"/>
  <c r="H528345" i="3" s="1"/>
  <c r="G528346" i="3"/>
  <c r="H528346" i="3" s="1"/>
  <c r="G528347" i="3"/>
  <c r="H528347" i="3" s="1"/>
  <c r="G528348" i="3"/>
  <c r="H528348" i="3" s="1"/>
  <c r="G528349" i="3"/>
  <c r="H528349" i="3" s="1"/>
  <c r="G528350" i="3"/>
  <c r="H528350" i="3" s="1"/>
  <c r="G528351" i="3"/>
  <c r="H528351" i="3" s="1"/>
  <c r="G528352" i="3"/>
  <c r="H528352" i="3" s="1"/>
  <c r="G528353" i="3"/>
  <c r="H528353" i="3" s="1"/>
  <c r="G528354" i="3"/>
  <c r="H528354" i="3" s="1"/>
  <c r="G528355" i="3"/>
  <c r="H528355" i="3" s="1"/>
  <c r="G528356" i="3"/>
  <c r="H528356" i="3" s="1"/>
  <c r="G528357" i="3"/>
  <c r="H528357" i="3" s="1"/>
  <c r="G528358" i="3"/>
  <c r="H528358" i="3" s="1"/>
  <c r="G528359" i="3"/>
  <c r="H528359" i="3" s="1"/>
  <c r="G528360" i="3"/>
  <c r="H528360" i="3" s="1"/>
  <c r="G528361" i="3"/>
  <c r="H528361" i="3" s="1"/>
  <c r="G528362" i="3"/>
  <c r="H528362" i="3" s="1"/>
  <c r="G528363" i="3"/>
  <c r="H528363" i="3" s="1"/>
  <c r="G528364" i="3"/>
  <c r="H528364" i="3" s="1"/>
  <c r="G528365" i="3"/>
  <c r="H528365" i="3" s="1"/>
  <c r="G528366" i="3"/>
  <c r="H528366" i="3" s="1"/>
  <c r="G528367" i="3"/>
  <c r="H528367" i="3" s="1"/>
  <c r="G528368" i="3"/>
  <c r="H528368" i="3" s="1"/>
  <c r="G528369" i="3"/>
  <c r="H528369" i="3" s="1"/>
  <c r="G528370" i="3"/>
  <c r="H528370" i="3" s="1"/>
  <c r="G528371" i="3"/>
  <c r="H528371" i="3" s="1"/>
  <c r="G528372" i="3"/>
  <c r="H528372" i="3" s="1"/>
  <c r="G528373" i="3"/>
  <c r="H528373" i="3" s="1"/>
  <c r="G528374" i="3"/>
  <c r="H528374" i="3" s="1"/>
  <c r="G528375" i="3"/>
  <c r="H528375" i="3" s="1"/>
  <c r="G528376" i="3"/>
  <c r="H528376" i="3" s="1"/>
  <c r="G528377" i="3"/>
  <c r="H528377" i="3" s="1"/>
  <c r="G528378" i="3"/>
  <c r="H528378" i="3" s="1"/>
  <c r="G528379" i="3"/>
  <c r="H528379" i="3" s="1"/>
  <c r="G528380" i="3"/>
  <c r="H528380" i="3" s="1"/>
  <c r="G528381" i="3"/>
  <c r="H528381" i="3" s="1"/>
  <c r="G528382" i="3"/>
  <c r="H528382" i="3" s="1"/>
  <c r="G528383" i="3"/>
  <c r="H528383" i="3" s="1"/>
  <c r="G528384" i="3"/>
  <c r="H528384" i="3" s="1"/>
  <c r="G528385" i="3"/>
  <c r="H528385" i="3" s="1"/>
  <c r="G528386" i="3"/>
  <c r="H528386" i="3" s="1"/>
  <c r="G528387" i="3"/>
  <c r="H528387" i="3" s="1"/>
  <c r="G528388" i="3"/>
  <c r="H528388" i="3" s="1"/>
  <c r="G528389" i="3"/>
  <c r="H528389" i="3" s="1"/>
  <c r="G528390" i="3"/>
  <c r="H528390" i="3" s="1"/>
  <c r="G528391" i="3"/>
  <c r="H528391" i="3" s="1"/>
  <c r="G528392" i="3"/>
  <c r="H528392" i="3" s="1"/>
  <c r="G528393" i="3"/>
  <c r="H528393" i="3" s="1"/>
  <c r="G528394" i="3"/>
  <c r="H528394" i="3" s="1"/>
  <c r="G528395" i="3"/>
  <c r="H528395" i="3" s="1"/>
  <c r="G528396" i="3"/>
  <c r="H528396" i="3" s="1"/>
  <c r="G528397" i="3"/>
  <c r="H528397" i="3" s="1"/>
  <c r="G528398" i="3"/>
  <c r="H528398" i="3" s="1"/>
  <c r="G528399" i="3"/>
  <c r="H528399" i="3" s="1"/>
  <c r="G528400" i="3"/>
  <c r="H528400" i="3" s="1"/>
  <c r="G528401" i="3"/>
  <c r="H528401" i="3" s="1"/>
  <c r="G528402" i="3"/>
  <c r="H528402" i="3" s="1"/>
  <c r="G528403" i="3"/>
  <c r="H528403" i="3" s="1"/>
  <c r="G528404" i="3"/>
  <c r="H528404" i="3" s="1"/>
  <c r="G528405" i="3"/>
  <c r="H528405" i="3" s="1"/>
  <c r="G528406" i="3"/>
  <c r="H528406" i="3" s="1"/>
  <c r="G528407" i="3"/>
  <c r="H528407" i="3" s="1"/>
  <c r="G528408" i="3"/>
  <c r="H528408" i="3" s="1"/>
  <c r="G528409" i="3"/>
  <c r="H528409" i="3" s="1"/>
  <c r="G528410" i="3"/>
  <c r="H528410" i="3" s="1"/>
  <c r="G528411" i="3"/>
  <c r="H528411" i="3" s="1"/>
  <c r="G528412" i="3"/>
  <c r="H528412" i="3" s="1"/>
  <c r="G528413" i="3"/>
  <c r="H528413" i="3" s="1"/>
  <c r="G528414" i="3"/>
  <c r="H528414" i="3" s="1"/>
  <c r="G528415" i="3"/>
  <c r="H528415" i="3" s="1"/>
  <c r="G528416" i="3"/>
  <c r="H528416" i="3" s="1"/>
  <c r="G528417" i="3"/>
  <c r="H528417" i="3" s="1"/>
  <c r="G528418" i="3"/>
  <c r="H528418" i="3" s="1"/>
  <c r="G528419" i="3"/>
  <c r="H528419" i="3" s="1"/>
  <c r="G528420" i="3"/>
  <c r="H528420" i="3" s="1"/>
  <c r="G528421" i="3"/>
  <c r="H528421" i="3" s="1"/>
  <c r="G528422" i="3"/>
  <c r="H528422" i="3" s="1"/>
  <c r="G528423" i="3"/>
  <c r="H528423" i="3" s="1"/>
  <c r="G528424" i="3"/>
  <c r="H528424" i="3" s="1"/>
  <c r="G528425" i="3"/>
  <c r="H528425" i="3" s="1"/>
  <c r="G528426" i="3"/>
  <c r="H528426" i="3" s="1"/>
  <c r="G528427" i="3"/>
  <c r="H528427" i="3" s="1"/>
  <c r="G528428" i="3"/>
  <c r="H528428" i="3" s="1"/>
  <c r="G528429" i="3"/>
  <c r="H528429" i="3" s="1"/>
  <c r="G528430" i="3"/>
  <c r="H528430" i="3" s="1"/>
  <c r="G528431" i="3"/>
  <c r="H528431" i="3" s="1"/>
  <c r="G528432" i="3"/>
  <c r="H528432" i="3" s="1"/>
  <c r="G528433" i="3"/>
  <c r="H528433" i="3" s="1"/>
  <c r="G528434" i="3"/>
  <c r="H528434" i="3" s="1"/>
  <c r="G528435" i="3"/>
  <c r="H528435" i="3" s="1"/>
  <c r="G528436" i="3"/>
  <c r="H528436" i="3" s="1"/>
  <c r="G528437" i="3"/>
  <c r="H528437" i="3" s="1"/>
  <c r="G528438" i="3"/>
  <c r="H528438" i="3" s="1"/>
  <c r="G528439" i="3"/>
  <c r="H528439" i="3" s="1"/>
  <c r="G528440" i="3"/>
  <c r="H528440" i="3" s="1"/>
  <c r="G528441" i="3"/>
  <c r="H528441" i="3" s="1"/>
  <c r="G528442" i="3"/>
  <c r="H528442" i="3" s="1"/>
  <c r="G528443" i="3"/>
  <c r="H528443" i="3" s="1"/>
  <c r="G528444" i="3"/>
  <c r="H528444" i="3" s="1"/>
  <c r="G528445" i="3"/>
  <c r="H528445" i="3" s="1"/>
  <c r="G528446" i="3"/>
  <c r="H528446" i="3" s="1"/>
  <c r="G528447" i="3"/>
  <c r="H528447" i="3" s="1"/>
  <c r="G528448" i="3"/>
  <c r="H528448" i="3" s="1"/>
  <c r="G528449" i="3"/>
  <c r="H528449" i="3" s="1"/>
  <c r="G528450" i="3"/>
  <c r="H528450" i="3" s="1"/>
  <c r="G528451" i="3"/>
  <c r="H528451" i="3" s="1"/>
  <c r="G528452" i="3"/>
  <c r="H528452" i="3" s="1"/>
  <c r="G528453" i="3"/>
  <c r="H528453" i="3" s="1"/>
  <c r="G528454" i="3"/>
  <c r="H528454" i="3" s="1"/>
  <c r="G528455" i="3"/>
  <c r="H528455" i="3" s="1"/>
  <c r="G528456" i="3"/>
  <c r="H528456" i="3" s="1"/>
  <c r="G528457" i="3"/>
  <c r="H528457" i="3" s="1"/>
  <c r="G528458" i="3"/>
  <c r="H528458" i="3" s="1"/>
  <c r="G528459" i="3"/>
  <c r="H528459" i="3" s="1"/>
  <c r="G528460" i="3"/>
  <c r="H528460" i="3" s="1"/>
  <c r="G528461" i="3"/>
  <c r="H528461" i="3" s="1"/>
  <c r="G528462" i="3"/>
  <c r="H528462" i="3" s="1"/>
  <c r="G528463" i="3"/>
  <c r="H528463" i="3" s="1"/>
  <c r="G528464" i="3"/>
  <c r="H528464" i="3" s="1"/>
  <c r="G528465" i="3"/>
  <c r="H528465" i="3" s="1"/>
  <c r="G528466" i="3"/>
  <c r="H528466" i="3" s="1"/>
  <c r="G528467" i="3"/>
  <c r="H528467" i="3" s="1"/>
  <c r="G528468" i="3"/>
  <c r="H528468" i="3" s="1"/>
  <c r="G528469" i="3"/>
  <c r="H528469" i="3" s="1"/>
  <c r="G528470" i="3"/>
  <c r="H528470" i="3" s="1"/>
  <c r="G528471" i="3"/>
  <c r="H528471" i="3" s="1"/>
  <c r="G528472" i="3"/>
  <c r="H528472" i="3" s="1"/>
  <c r="G528473" i="3"/>
  <c r="H528473" i="3" s="1"/>
  <c r="G528474" i="3"/>
  <c r="H528474" i="3" s="1"/>
  <c r="G528475" i="3"/>
  <c r="H528475" i="3" s="1"/>
  <c r="G528476" i="3"/>
  <c r="H528476" i="3" s="1"/>
  <c r="G528477" i="3"/>
  <c r="H528477" i="3" s="1"/>
  <c r="G528478" i="3"/>
  <c r="H528478" i="3" s="1"/>
  <c r="G528479" i="3"/>
  <c r="H528479" i="3" s="1"/>
  <c r="G528480" i="3"/>
  <c r="H528480" i="3" s="1"/>
  <c r="G528481" i="3"/>
  <c r="H528481" i="3" s="1"/>
  <c r="G528482" i="3"/>
  <c r="H528482" i="3" s="1"/>
  <c r="G528483" i="3"/>
  <c r="H528483" i="3" s="1"/>
  <c r="G528484" i="3"/>
  <c r="H528484" i="3" s="1"/>
  <c r="G528485" i="3"/>
  <c r="H528485" i="3" s="1"/>
  <c r="G528486" i="3"/>
  <c r="H528486" i="3" s="1"/>
  <c r="G528487" i="3"/>
  <c r="H528487" i="3" s="1"/>
  <c r="G528488" i="3"/>
  <c r="H528488" i="3" s="1"/>
  <c r="G528489" i="3"/>
  <c r="H528489" i="3" s="1"/>
  <c r="G528490" i="3"/>
  <c r="H528490" i="3" s="1"/>
  <c r="G528491" i="3"/>
  <c r="H528491" i="3" s="1"/>
  <c r="G528492" i="3"/>
  <c r="H528492" i="3" s="1"/>
  <c r="G528493" i="3"/>
  <c r="H528493" i="3" s="1"/>
  <c r="G528494" i="3"/>
  <c r="H528494" i="3" s="1"/>
  <c r="G528495" i="3"/>
  <c r="H528495" i="3" s="1"/>
  <c r="G528496" i="3"/>
  <c r="H528496" i="3" s="1"/>
  <c r="G528497" i="3"/>
  <c r="H528497" i="3" s="1"/>
  <c r="G528498" i="3"/>
  <c r="H528498" i="3" s="1"/>
  <c r="G528499" i="3"/>
  <c r="H528499" i="3" s="1"/>
  <c r="G528500" i="3"/>
  <c r="H528500" i="3" s="1"/>
  <c r="G528501" i="3"/>
  <c r="H528501" i="3" s="1"/>
  <c r="G528502" i="3"/>
  <c r="H528502" i="3" s="1"/>
  <c r="G528503" i="3"/>
  <c r="H528503" i="3" s="1"/>
  <c r="G528504" i="3"/>
  <c r="H528504" i="3" s="1"/>
  <c r="G528505" i="3"/>
  <c r="H528505" i="3" s="1"/>
  <c r="G528506" i="3"/>
  <c r="H528506" i="3" s="1"/>
  <c r="G528507" i="3"/>
  <c r="H528507" i="3" s="1"/>
  <c r="G528508" i="3"/>
  <c r="H528508" i="3" s="1"/>
  <c r="G528509" i="3"/>
  <c r="H528509" i="3" s="1"/>
  <c r="G528510" i="3"/>
  <c r="H528510" i="3" s="1"/>
  <c r="G528511" i="3"/>
  <c r="H528511" i="3" s="1"/>
  <c r="G528512" i="3"/>
  <c r="H528512" i="3" s="1"/>
  <c r="G528513" i="3"/>
  <c r="H528513" i="3" s="1"/>
  <c r="G528514" i="3"/>
  <c r="H528514" i="3" s="1"/>
  <c r="G528515" i="3"/>
  <c r="H528515" i="3" s="1"/>
  <c r="G528516" i="3"/>
  <c r="H528516" i="3" s="1"/>
  <c r="G528517" i="3"/>
  <c r="H528517" i="3" s="1"/>
  <c r="G528518" i="3"/>
  <c r="H528518" i="3" s="1"/>
  <c r="G528519" i="3"/>
  <c r="H528519" i="3" s="1"/>
  <c r="G528520" i="3"/>
  <c r="H528520" i="3" s="1"/>
  <c r="G528521" i="3"/>
  <c r="H528521" i="3" s="1"/>
  <c r="G528522" i="3"/>
  <c r="H528522" i="3" s="1"/>
  <c r="G528523" i="3"/>
  <c r="H528523" i="3" s="1"/>
  <c r="G528524" i="3"/>
  <c r="H528524" i="3" s="1"/>
  <c r="G528525" i="3"/>
  <c r="H528525" i="3" s="1"/>
  <c r="G528526" i="3"/>
  <c r="H528526" i="3" s="1"/>
  <c r="G528527" i="3"/>
  <c r="H528527" i="3" s="1"/>
  <c r="G528528" i="3"/>
  <c r="H528528" i="3" s="1"/>
  <c r="G528529" i="3"/>
  <c r="H528529" i="3" s="1"/>
  <c r="G528530" i="3"/>
  <c r="H528530" i="3" s="1"/>
  <c r="G528531" i="3"/>
  <c r="H528531" i="3" s="1"/>
  <c r="G528532" i="3"/>
  <c r="H528532" i="3" s="1"/>
  <c r="G528533" i="3"/>
  <c r="H528533" i="3" s="1"/>
  <c r="G528534" i="3"/>
  <c r="H528534" i="3" s="1"/>
  <c r="G528535" i="3"/>
  <c r="H528535" i="3" s="1"/>
  <c r="G528536" i="3"/>
  <c r="H528536" i="3" s="1"/>
  <c r="G528537" i="3"/>
  <c r="H528537" i="3" s="1"/>
  <c r="G528538" i="3"/>
  <c r="H528538" i="3" s="1"/>
  <c r="G528539" i="3"/>
  <c r="H528539" i="3" s="1"/>
  <c r="G528540" i="3"/>
  <c r="H528540" i="3" s="1"/>
  <c r="G528541" i="3"/>
  <c r="H528541" i="3" s="1"/>
  <c r="G528542" i="3"/>
  <c r="H528542" i="3" s="1"/>
  <c r="G528543" i="3"/>
  <c r="H528543" i="3" s="1"/>
  <c r="G528544" i="3"/>
  <c r="H528544" i="3" s="1"/>
  <c r="G528545" i="3"/>
  <c r="H528545" i="3" s="1"/>
  <c r="G528546" i="3"/>
  <c r="H528546" i="3" s="1"/>
  <c r="G528547" i="3"/>
  <c r="H528547" i="3" s="1"/>
  <c r="G528548" i="3"/>
  <c r="H528548" i="3" s="1"/>
  <c r="G528549" i="3"/>
  <c r="H528549" i="3" s="1"/>
  <c r="G528550" i="3"/>
  <c r="H528550" i="3" s="1"/>
  <c r="G528551" i="3"/>
  <c r="H528551" i="3" s="1"/>
  <c r="G528552" i="3"/>
  <c r="H528552" i="3" s="1"/>
  <c r="G528553" i="3"/>
  <c r="H528553" i="3" s="1"/>
  <c r="G528554" i="3"/>
  <c r="H528554" i="3" s="1"/>
  <c r="G528555" i="3"/>
  <c r="H528555" i="3" s="1"/>
  <c r="G528556" i="3"/>
  <c r="H528556" i="3" s="1"/>
  <c r="G528557" i="3"/>
  <c r="H528557" i="3" s="1"/>
  <c r="G528558" i="3"/>
  <c r="H528558" i="3" s="1"/>
  <c r="G528559" i="3"/>
  <c r="H528559" i="3" s="1"/>
  <c r="G528560" i="3"/>
  <c r="H528560" i="3" s="1"/>
  <c r="G528561" i="3"/>
  <c r="H528561" i="3" s="1"/>
  <c r="G528562" i="3"/>
  <c r="H528562" i="3" s="1"/>
  <c r="G528563" i="3"/>
  <c r="H528563" i="3" s="1"/>
  <c r="G528564" i="3"/>
  <c r="H528564" i="3" s="1"/>
  <c r="G528565" i="3"/>
  <c r="H528565" i="3" s="1"/>
  <c r="G528566" i="3"/>
  <c r="H528566" i="3" s="1"/>
  <c r="G528567" i="3"/>
  <c r="H528567" i="3" s="1"/>
  <c r="G528568" i="3"/>
  <c r="H528568" i="3" s="1"/>
  <c r="G528569" i="3"/>
  <c r="H528569" i="3" s="1"/>
  <c r="G528570" i="3"/>
  <c r="H528570" i="3" s="1"/>
  <c r="G528571" i="3"/>
  <c r="H528571" i="3" s="1"/>
  <c r="G528572" i="3"/>
  <c r="H528572" i="3" s="1"/>
  <c r="G528573" i="3"/>
  <c r="H528573" i="3" s="1"/>
  <c r="G528574" i="3"/>
  <c r="H528574" i="3" s="1"/>
  <c r="G528575" i="3"/>
  <c r="H528575" i="3" s="1"/>
  <c r="G528576" i="3"/>
  <c r="H528576" i="3" s="1"/>
  <c r="G528577" i="3"/>
  <c r="H528577" i="3" s="1"/>
  <c r="G528578" i="3"/>
  <c r="H528578" i="3" s="1"/>
  <c r="G528579" i="3"/>
  <c r="H528579" i="3" s="1"/>
  <c r="G528580" i="3"/>
  <c r="H528580" i="3" s="1"/>
  <c r="G528581" i="3"/>
  <c r="H528581" i="3" s="1"/>
  <c r="G528582" i="3"/>
  <c r="H528582" i="3" s="1"/>
  <c r="G528583" i="3"/>
  <c r="H528583" i="3" s="1"/>
  <c r="G528584" i="3"/>
  <c r="H528584" i="3" s="1"/>
  <c r="G528585" i="3"/>
  <c r="H528585" i="3" s="1"/>
  <c r="G528586" i="3"/>
  <c r="H528586" i="3" s="1"/>
  <c r="G528587" i="3"/>
  <c r="H528587" i="3" s="1"/>
  <c r="G528588" i="3"/>
  <c r="H528588" i="3" s="1"/>
  <c r="G528589" i="3"/>
  <c r="H528589" i="3" s="1"/>
  <c r="G528590" i="3"/>
  <c r="H528590" i="3" s="1"/>
  <c r="G528591" i="3"/>
  <c r="H528591" i="3" s="1"/>
  <c r="G528592" i="3"/>
  <c r="H528592" i="3" s="1"/>
  <c r="G528593" i="3"/>
  <c r="H528593" i="3" s="1"/>
  <c r="G528594" i="3"/>
  <c r="H528594" i="3" s="1"/>
  <c r="G528595" i="3"/>
  <c r="H528595" i="3" s="1"/>
  <c r="G528596" i="3"/>
  <c r="H528596" i="3" s="1"/>
  <c r="G528597" i="3"/>
  <c r="H528597" i="3" s="1"/>
  <c r="G528598" i="3"/>
  <c r="H528598" i="3" s="1"/>
  <c r="G528599" i="3"/>
  <c r="H528599" i="3" s="1"/>
  <c r="G528600" i="3"/>
  <c r="H528600" i="3" s="1"/>
  <c r="G528601" i="3"/>
  <c r="H528601" i="3" s="1"/>
  <c r="G528602" i="3"/>
  <c r="H528602" i="3" s="1"/>
  <c r="G528603" i="3"/>
  <c r="H528603" i="3" s="1"/>
  <c r="G528604" i="3"/>
  <c r="H528604" i="3" s="1"/>
  <c r="G528605" i="3"/>
  <c r="H528605" i="3" s="1"/>
  <c r="G528606" i="3"/>
  <c r="H528606" i="3" s="1"/>
  <c r="G528607" i="3"/>
  <c r="H528607" i="3" s="1"/>
  <c r="G528608" i="3"/>
  <c r="H528608" i="3" s="1"/>
  <c r="G528609" i="3"/>
  <c r="H528609" i="3" s="1"/>
  <c r="G528610" i="3"/>
  <c r="H528610" i="3" s="1"/>
  <c r="G528611" i="3"/>
  <c r="H528611" i="3" s="1"/>
  <c r="G528612" i="3"/>
  <c r="H528612" i="3" s="1"/>
  <c r="G528613" i="3"/>
  <c r="H528613" i="3" s="1"/>
  <c r="G528614" i="3"/>
  <c r="H528614" i="3" s="1"/>
  <c r="G528615" i="3"/>
  <c r="H528615" i="3" s="1"/>
  <c r="G528616" i="3"/>
  <c r="H528616" i="3" s="1"/>
  <c r="G528617" i="3"/>
  <c r="H528617" i="3" s="1"/>
  <c r="G528618" i="3"/>
  <c r="H528618" i="3" s="1"/>
  <c r="G528619" i="3"/>
  <c r="H528619" i="3" s="1"/>
  <c r="G528620" i="3"/>
  <c r="H528620" i="3" s="1"/>
  <c r="G528621" i="3"/>
  <c r="H528621" i="3" s="1"/>
  <c r="G528622" i="3"/>
  <c r="H528622" i="3" s="1"/>
  <c r="G528623" i="3"/>
  <c r="H528623" i="3" s="1"/>
  <c r="G528624" i="3"/>
  <c r="H528624" i="3" s="1"/>
  <c r="G528625" i="3"/>
  <c r="H528625" i="3" s="1"/>
  <c r="G528626" i="3"/>
  <c r="H528626" i="3" s="1"/>
  <c r="G528627" i="3"/>
  <c r="H528627" i="3" s="1"/>
  <c r="G528628" i="3"/>
  <c r="H528628" i="3" s="1"/>
  <c r="G528629" i="3"/>
  <c r="H528629" i="3" s="1"/>
  <c r="G528630" i="3"/>
  <c r="H528630" i="3" s="1"/>
  <c r="G528631" i="3"/>
  <c r="H528631" i="3" s="1"/>
  <c r="G528632" i="3"/>
  <c r="H528632" i="3" s="1"/>
  <c r="G528633" i="3"/>
  <c r="H528633" i="3" s="1"/>
  <c r="G528634" i="3"/>
  <c r="H528634" i="3" s="1"/>
  <c r="G528635" i="3"/>
  <c r="H528635" i="3" s="1"/>
  <c r="G528636" i="3"/>
  <c r="H528636" i="3" s="1"/>
  <c r="G528637" i="3"/>
  <c r="H528637" i="3" s="1"/>
  <c r="G528638" i="3"/>
  <c r="H528638" i="3" s="1"/>
  <c r="G528639" i="3"/>
  <c r="H528639" i="3" s="1"/>
  <c r="G528640" i="3"/>
  <c r="H528640" i="3" s="1"/>
  <c r="G528641" i="3"/>
  <c r="H528641" i="3" s="1"/>
  <c r="G528642" i="3"/>
  <c r="H528642" i="3" s="1"/>
  <c r="G528643" i="3"/>
  <c r="H528643" i="3" s="1"/>
  <c r="G528644" i="3"/>
  <c r="H528644" i="3" s="1"/>
  <c r="G528645" i="3"/>
  <c r="H528645" i="3" s="1"/>
  <c r="G528646" i="3"/>
  <c r="H528646" i="3" s="1"/>
  <c r="G528647" i="3"/>
  <c r="H528647" i="3" s="1"/>
  <c r="G528648" i="3"/>
  <c r="H528648" i="3" s="1"/>
  <c r="G528649" i="3"/>
  <c r="H528649" i="3" s="1"/>
  <c r="G528650" i="3"/>
  <c r="H528650" i="3" s="1"/>
  <c r="G528651" i="3"/>
  <c r="H528651" i="3" s="1"/>
  <c r="G528652" i="3"/>
  <c r="H528652" i="3" s="1"/>
  <c r="G528653" i="3"/>
  <c r="H528653" i="3" s="1"/>
  <c r="G528654" i="3"/>
  <c r="H528654" i="3" s="1"/>
  <c r="G528655" i="3"/>
  <c r="H528655" i="3" s="1"/>
  <c r="G528656" i="3"/>
  <c r="H528656" i="3" s="1"/>
  <c r="G528657" i="3"/>
  <c r="H528657" i="3" s="1"/>
  <c r="G528658" i="3"/>
  <c r="H528658" i="3" s="1"/>
  <c r="G528659" i="3"/>
  <c r="H528659" i="3" s="1"/>
  <c r="G528660" i="3"/>
  <c r="H528660" i="3" s="1"/>
  <c r="G528661" i="3"/>
  <c r="H528661" i="3" s="1"/>
  <c r="G528662" i="3"/>
  <c r="H528662" i="3" s="1"/>
  <c r="G528663" i="3"/>
  <c r="H528663" i="3" s="1"/>
  <c r="G528664" i="3"/>
  <c r="H528664" i="3" s="1"/>
  <c r="G528665" i="3"/>
  <c r="H528665" i="3" s="1"/>
  <c r="G528666" i="3"/>
  <c r="H528666" i="3" s="1"/>
  <c r="G528667" i="3"/>
  <c r="H528667" i="3" s="1"/>
  <c r="G528668" i="3"/>
  <c r="H528668" i="3" s="1"/>
  <c r="G528669" i="3"/>
  <c r="H528669" i="3" s="1"/>
  <c r="G528670" i="3"/>
  <c r="H528670" i="3" s="1"/>
  <c r="G528671" i="3"/>
  <c r="H528671" i="3" s="1"/>
  <c r="G528672" i="3"/>
  <c r="H528672" i="3" s="1"/>
  <c r="G528673" i="3"/>
  <c r="H528673" i="3" s="1"/>
  <c r="G528674" i="3"/>
  <c r="H528674" i="3" s="1"/>
  <c r="G528675" i="3"/>
  <c r="H528675" i="3" s="1"/>
  <c r="G528676" i="3"/>
  <c r="H528676" i="3" s="1"/>
  <c r="G528677" i="3"/>
  <c r="H528677" i="3" s="1"/>
  <c r="G528678" i="3"/>
  <c r="H528678" i="3" s="1"/>
  <c r="G528679" i="3"/>
  <c r="H528679" i="3" s="1"/>
  <c r="G528680" i="3"/>
  <c r="H528680" i="3" s="1"/>
  <c r="G528681" i="3"/>
  <c r="H528681" i="3" s="1"/>
  <c r="G528682" i="3"/>
  <c r="H528682" i="3" s="1"/>
  <c r="G528683" i="3"/>
  <c r="H528683" i="3" s="1"/>
  <c r="G528684" i="3"/>
  <c r="H528684" i="3" s="1"/>
  <c r="G528685" i="3"/>
  <c r="H528685" i="3" s="1"/>
  <c r="G528686" i="3"/>
  <c r="H528686" i="3" s="1"/>
  <c r="G528687" i="3"/>
  <c r="H528687" i="3" s="1"/>
  <c r="G528688" i="3"/>
  <c r="H528688" i="3" s="1"/>
  <c r="G528689" i="3"/>
  <c r="H528689" i="3" s="1"/>
  <c r="G528690" i="3"/>
  <c r="H528690" i="3" s="1"/>
  <c r="G528691" i="3"/>
  <c r="H528691" i="3" s="1"/>
  <c r="G528692" i="3"/>
  <c r="H528692" i="3" s="1"/>
  <c r="G528693" i="3"/>
  <c r="H528693" i="3" s="1"/>
  <c r="G528694" i="3"/>
  <c r="H528694" i="3" s="1"/>
  <c r="G528695" i="3"/>
  <c r="H528695" i="3" s="1"/>
  <c r="G528696" i="3"/>
  <c r="H528696" i="3" s="1"/>
  <c r="G528697" i="3"/>
  <c r="H528697" i="3" s="1"/>
  <c r="G528698" i="3"/>
  <c r="H528698" i="3" s="1"/>
  <c r="G528699" i="3"/>
  <c r="H528699" i="3" s="1"/>
  <c r="G528700" i="3"/>
  <c r="H528700" i="3" s="1"/>
  <c r="G528701" i="3"/>
  <c r="H528701" i="3" s="1"/>
  <c r="G528702" i="3"/>
  <c r="H528702" i="3" s="1"/>
  <c r="G528703" i="3"/>
  <c r="H528703" i="3" s="1"/>
  <c r="G528704" i="3"/>
  <c r="H528704" i="3" s="1"/>
  <c r="G528705" i="3"/>
  <c r="H528705" i="3" s="1"/>
  <c r="G528706" i="3"/>
  <c r="H528706" i="3" s="1"/>
  <c r="G528707" i="3"/>
  <c r="H528707" i="3" s="1"/>
  <c r="G528708" i="3"/>
  <c r="H528708" i="3" s="1"/>
  <c r="G528709" i="3"/>
  <c r="H528709" i="3" s="1"/>
  <c r="G528710" i="3"/>
  <c r="H528710" i="3" s="1"/>
  <c r="G528711" i="3"/>
  <c r="H528711" i="3" s="1"/>
  <c r="G528712" i="3"/>
  <c r="H528712" i="3" s="1"/>
  <c r="G528713" i="3"/>
  <c r="H528713" i="3" s="1"/>
  <c r="G528714" i="3"/>
  <c r="H528714" i="3" s="1"/>
  <c r="G528715" i="3"/>
  <c r="H528715" i="3" s="1"/>
  <c r="G528716" i="3"/>
  <c r="H528716" i="3" s="1"/>
  <c r="G528717" i="3"/>
  <c r="H528717" i="3" s="1"/>
  <c r="G528718" i="3"/>
  <c r="H528718" i="3" s="1"/>
  <c r="G528719" i="3"/>
  <c r="H528719" i="3" s="1"/>
  <c r="G528720" i="3"/>
  <c r="H528720" i="3" s="1"/>
  <c r="G528721" i="3"/>
  <c r="H528721" i="3" s="1"/>
  <c r="G528722" i="3"/>
  <c r="H528722" i="3" s="1"/>
  <c r="G528723" i="3"/>
  <c r="H528723" i="3" s="1"/>
  <c r="G528724" i="3"/>
  <c r="H528724" i="3" s="1"/>
  <c r="G528725" i="3"/>
  <c r="H528725" i="3" s="1"/>
  <c r="G528726" i="3"/>
  <c r="H528726" i="3" s="1"/>
  <c r="G528727" i="3"/>
  <c r="H528727" i="3" s="1"/>
  <c r="G528728" i="3"/>
  <c r="H528728" i="3" s="1"/>
  <c r="G528729" i="3"/>
  <c r="H528729" i="3" s="1"/>
  <c r="G528730" i="3"/>
  <c r="H528730" i="3" s="1"/>
  <c r="G528731" i="3"/>
  <c r="H528731" i="3" s="1"/>
  <c r="G528732" i="3"/>
  <c r="H528732" i="3" s="1"/>
  <c r="G528733" i="3"/>
  <c r="H528733" i="3" s="1"/>
  <c r="G528734" i="3"/>
  <c r="H528734" i="3" s="1"/>
  <c r="G528735" i="3"/>
  <c r="H528735" i="3" s="1"/>
  <c r="G528736" i="3"/>
  <c r="H528736" i="3" s="1"/>
  <c r="G528737" i="3"/>
  <c r="H528737" i="3" s="1"/>
  <c r="G528738" i="3"/>
  <c r="H528738" i="3" s="1"/>
  <c r="G528739" i="3"/>
  <c r="H528739" i="3" s="1"/>
  <c r="G528740" i="3"/>
  <c r="H528740" i="3" s="1"/>
  <c r="G528741" i="3"/>
  <c r="H528741" i="3" s="1"/>
  <c r="G528742" i="3"/>
  <c r="H528742" i="3" s="1"/>
  <c r="G528743" i="3"/>
  <c r="H528743" i="3" s="1"/>
  <c r="G528744" i="3"/>
  <c r="H528744" i="3" s="1"/>
  <c r="G528745" i="3"/>
  <c r="H528745" i="3" s="1"/>
  <c r="G528746" i="3"/>
  <c r="H528746" i="3" s="1"/>
  <c r="G528747" i="3"/>
  <c r="H528747" i="3" s="1"/>
  <c r="G528748" i="3"/>
  <c r="H528748" i="3" s="1"/>
  <c r="G528749" i="3"/>
  <c r="H528749" i="3" s="1"/>
  <c r="G528750" i="3"/>
  <c r="H528750" i="3" s="1"/>
  <c r="G528751" i="3"/>
  <c r="H528751" i="3" s="1"/>
  <c r="G528752" i="3"/>
  <c r="H528752" i="3" s="1"/>
  <c r="G528753" i="3"/>
  <c r="H528753" i="3" s="1"/>
  <c r="G528754" i="3"/>
  <c r="H528754" i="3" s="1"/>
  <c r="G528755" i="3"/>
  <c r="H528755" i="3" s="1"/>
  <c r="G528756" i="3"/>
  <c r="H528756" i="3" s="1"/>
  <c r="G528757" i="3"/>
  <c r="H528757" i="3" s="1"/>
  <c r="G528758" i="3"/>
  <c r="H528758" i="3" s="1"/>
  <c r="G528759" i="3"/>
  <c r="H528759" i="3" s="1"/>
  <c r="G528760" i="3"/>
  <c r="H528760" i="3" s="1"/>
  <c r="G528761" i="3"/>
  <c r="H528761" i="3" s="1"/>
  <c r="G528762" i="3"/>
  <c r="H528762" i="3" s="1"/>
  <c r="G528763" i="3"/>
  <c r="H528763" i="3" s="1"/>
  <c r="G528764" i="3"/>
  <c r="H528764" i="3" s="1"/>
  <c r="G528765" i="3"/>
  <c r="H528765" i="3" s="1"/>
  <c r="G528766" i="3"/>
  <c r="H528766" i="3" s="1"/>
  <c r="G528767" i="3"/>
  <c r="H528767" i="3" s="1"/>
  <c r="G528768" i="3"/>
  <c r="H528768" i="3" s="1"/>
  <c r="G528769" i="3"/>
  <c r="H528769" i="3" s="1"/>
  <c r="G528770" i="3"/>
  <c r="H528770" i="3" s="1"/>
  <c r="G528771" i="3"/>
  <c r="H528771" i="3" s="1"/>
  <c r="G528772" i="3"/>
  <c r="H528772" i="3" s="1"/>
  <c r="G528773" i="3"/>
  <c r="H528773" i="3" s="1"/>
  <c r="G528774" i="3"/>
  <c r="H528774" i="3" s="1"/>
  <c r="G528775" i="3"/>
  <c r="H528775" i="3" s="1"/>
  <c r="G528776" i="3"/>
  <c r="H528776" i="3" s="1"/>
  <c r="G528777" i="3"/>
  <c r="H528777" i="3" s="1"/>
  <c r="G528778" i="3"/>
  <c r="H528778" i="3" s="1"/>
  <c r="G528779" i="3"/>
  <c r="H528779" i="3" s="1"/>
  <c r="G528780" i="3"/>
  <c r="H528780" i="3" s="1"/>
  <c r="G528781" i="3"/>
  <c r="H528781" i="3" s="1"/>
  <c r="G528782" i="3"/>
  <c r="H528782" i="3" s="1"/>
  <c r="G528783" i="3"/>
  <c r="H528783" i="3" s="1"/>
  <c r="G528784" i="3"/>
  <c r="H528784" i="3" s="1"/>
  <c r="G528785" i="3"/>
  <c r="H528785" i="3" s="1"/>
  <c r="G528786" i="3"/>
  <c r="H528786" i="3" s="1"/>
  <c r="G528787" i="3"/>
  <c r="H528787" i="3" s="1"/>
  <c r="G528788" i="3"/>
  <c r="H528788" i="3" s="1"/>
  <c r="G528789" i="3"/>
  <c r="H528789" i="3" s="1"/>
  <c r="G528790" i="3"/>
  <c r="H528790" i="3" s="1"/>
  <c r="G528791" i="3"/>
  <c r="H528791" i="3" s="1"/>
  <c r="G528792" i="3"/>
  <c r="H528792" i="3" s="1"/>
  <c r="G528793" i="3"/>
  <c r="H528793" i="3" s="1"/>
  <c r="G528794" i="3"/>
  <c r="H528794" i="3" s="1"/>
  <c r="G528795" i="3"/>
  <c r="H528795" i="3" s="1"/>
  <c r="G528796" i="3"/>
  <c r="H528796" i="3" s="1"/>
  <c r="G528797" i="3"/>
  <c r="H528797" i="3" s="1"/>
  <c r="G528798" i="3"/>
  <c r="H528798" i="3" s="1"/>
  <c r="G528799" i="3"/>
  <c r="H528799" i="3" s="1"/>
  <c r="G528800" i="3"/>
  <c r="H528800" i="3" s="1"/>
  <c r="G528801" i="3"/>
  <c r="H528801" i="3" s="1"/>
  <c r="G528802" i="3"/>
  <c r="H528802" i="3" s="1"/>
  <c r="G528803" i="3"/>
  <c r="H528803" i="3" s="1"/>
  <c r="G528804" i="3"/>
  <c r="H528804" i="3" s="1"/>
  <c r="G528805" i="3"/>
  <c r="H528805" i="3" s="1"/>
  <c r="G528806" i="3"/>
  <c r="H528806" i="3" s="1"/>
  <c r="G528807" i="3"/>
  <c r="H528807" i="3" s="1"/>
  <c r="G528808" i="3"/>
  <c r="H528808" i="3" s="1"/>
  <c r="G528809" i="3"/>
  <c r="H528809" i="3" s="1"/>
  <c r="G528810" i="3"/>
  <c r="H528810" i="3" s="1"/>
  <c r="G528811" i="3"/>
  <c r="H528811" i="3" s="1"/>
  <c r="G528812" i="3"/>
  <c r="H528812" i="3" s="1"/>
  <c r="G528813" i="3"/>
  <c r="H528813" i="3" s="1"/>
  <c r="G528814" i="3"/>
  <c r="H528814" i="3" s="1"/>
  <c r="G528815" i="3"/>
  <c r="H528815" i="3" s="1"/>
  <c r="G528816" i="3"/>
  <c r="H528816" i="3" s="1"/>
  <c r="G528817" i="3"/>
  <c r="H528817" i="3" s="1"/>
  <c r="G528818" i="3"/>
  <c r="H528818" i="3" s="1"/>
  <c r="G528819" i="3"/>
  <c r="H528819" i="3" s="1"/>
  <c r="G528820" i="3"/>
  <c r="H528820" i="3" s="1"/>
  <c r="G528821" i="3"/>
  <c r="H528821" i="3" s="1"/>
  <c r="G528822" i="3"/>
  <c r="H528822" i="3" s="1"/>
  <c r="G528823" i="3"/>
  <c r="H528823" i="3" s="1"/>
  <c r="G528824" i="3"/>
  <c r="H528824" i="3" s="1"/>
  <c r="G528825" i="3"/>
  <c r="H528825" i="3" s="1"/>
  <c r="G528826" i="3"/>
  <c r="H528826" i="3" s="1"/>
  <c r="G528827" i="3"/>
  <c r="H528827" i="3" s="1"/>
  <c r="G528828" i="3"/>
  <c r="H528828" i="3" s="1"/>
  <c r="G528829" i="3"/>
  <c r="H528829" i="3" s="1"/>
  <c r="G528830" i="3"/>
  <c r="H528830" i="3" s="1"/>
  <c r="G528831" i="3"/>
  <c r="H528831" i="3" s="1"/>
  <c r="G528832" i="3"/>
  <c r="H528832" i="3" s="1"/>
  <c r="G528833" i="3"/>
  <c r="H528833" i="3" s="1"/>
  <c r="G528834" i="3"/>
  <c r="H528834" i="3" s="1"/>
  <c r="G528835" i="3"/>
  <c r="H528835" i="3" s="1"/>
  <c r="G528836" i="3"/>
  <c r="H528836" i="3" s="1"/>
  <c r="G528837" i="3"/>
  <c r="H528837" i="3" s="1"/>
  <c r="G528838" i="3"/>
  <c r="H528838" i="3" s="1"/>
  <c r="G528839" i="3"/>
  <c r="H528839" i="3" s="1"/>
  <c r="G528840" i="3"/>
  <c r="H528840" i="3" s="1"/>
  <c r="G528841" i="3"/>
  <c r="H528841" i="3" s="1"/>
  <c r="G528842" i="3"/>
  <c r="H528842" i="3" s="1"/>
  <c r="G528843" i="3"/>
  <c r="H528843" i="3" s="1"/>
  <c r="G528844" i="3"/>
  <c r="H528844" i="3" s="1"/>
  <c r="G528845" i="3"/>
  <c r="H528845" i="3" s="1"/>
  <c r="G528846" i="3"/>
  <c r="H528846" i="3" s="1"/>
  <c r="G528847" i="3"/>
  <c r="H528847" i="3" s="1"/>
  <c r="G528848" i="3"/>
  <c r="H528848" i="3" s="1"/>
  <c r="G528849" i="3"/>
  <c r="H528849" i="3" s="1"/>
  <c r="G528850" i="3"/>
  <c r="H528850" i="3" s="1"/>
  <c r="G528851" i="3"/>
  <c r="H528851" i="3" s="1"/>
  <c r="G528852" i="3"/>
  <c r="H528852" i="3" s="1"/>
  <c r="G528853" i="3"/>
  <c r="H528853" i="3" s="1"/>
  <c r="G528854" i="3"/>
  <c r="H528854" i="3" s="1"/>
  <c r="G528855" i="3"/>
  <c r="H528855" i="3" s="1"/>
  <c r="G528856" i="3"/>
  <c r="H528856" i="3" s="1"/>
  <c r="G528857" i="3"/>
  <c r="H528857" i="3" s="1"/>
  <c r="G528858" i="3"/>
  <c r="H528858" i="3" s="1"/>
  <c r="G528859" i="3"/>
  <c r="H528859" i="3" s="1"/>
  <c r="G528860" i="3"/>
  <c r="H528860" i="3" s="1"/>
  <c r="G528861" i="3"/>
  <c r="H528861" i="3" s="1"/>
  <c r="G528862" i="3"/>
  <c r="H528862" i="3" s="1"/>
  <c r="G528863" i="3"/>
  <c r="H528863" i="3" s="1"/>
  <c r="G528864" i="3"/>
  <c r="H528864" i="3" s="1"/>
  <c r="G528865" i="3"/>
  <c r="H528865" i="3" s="1"/>
  <c r="G528866" i="3"/>
  <c r="H528866" i="3" s="1"/>
  <c r="G528867" i="3"/>
  <c r="H528867" i="3" s="1"/>
  <c r="G528868" i="3"/>
  <c r="H528868" i="3" s="1"/>
  <c r="G528869" i="3"/>
  <c r="H528869" i="3" s="1"/>
  <c r="G528870" i="3"/>
  <c r="H528870" i="3" s="1"/>
  <c r="G528871" i="3"/>
  <c r="H528871" i="3" s="1"/>
  <c r="G528872" i="3"/>
  <c r="H528872" i="3" s="1"/>
  <c r="G528873" i="3"/>
  <c r="H528873" i="3" s="1"/>
  <c r="G528874" i="3"/>
  <c r="H528874" i="3" s="1"/>
  <c r="G528875" i="3"/>
  <c r="H528875" i="3" s="1"/>
  <c r="G528876" i="3"/>
  <c r="H528876" i="3" s="1"/>
  <c r="G528877" i="3"/>
  <c r="H528877" i="3" s="1"/>
  <c r="G528878" i="3"/>
  <c r="H528878" i="3" s="1"/>
  <c r="G528879" i="3"/>
  <c r="H528879" i="3" s="1"/>
  <c r="G528880" i="3"/>
  <c r="H528880" i="3" s="1"/>
  <c r="G528881" i="3"/>
  <c r="H528881" i="3" s="1"/>
  <c r="G528882" i="3"/>
  <c r="H528882" i="3" s="1"/>
  <c r="G528883" i="3"/>
  <c r="H528883" i="3" s="1"/>
  <c r="G528884" i="3"/>
  <c r="H528884" i="3" s="1"/>
  <c r="G528885" i="3"/>
  <c r="H528885" i="3" s="1"/>
  <c r="G528886" i="3"/>
  <c r="H528886" i="3" s="1"/>
  <c r="G528887" i="3"/>
  <c r="H528887" i="3" s="1"/>
  <c r="G528888" i="3"/>
  <c r="H528888" i="3" s="1"/>
  <c r="G528889" i="3"/>
  <c r="H528889" i="3" s="1"/>
  <c r="G528890" i="3"/>
  <c r="H528890" i="3" s="1"/>
  <c r="G528891" i="3"/>
  <c r="H528891" i="3" s="1"/>
  <c r="G528892" i="3"/>
  <c r="H528892" i="3" s="1"/>
  <c r="G528893" i="3"/>
  <c r="H528893" i="3" s="1"/>
  <c r="G528894" i="3"/>
  <c r="H528894" i="3" s="1"/>
  <c r="G528895" i="3"/>
  <c r="H528895" i="3" s="1"/>
  <c r="G528896" i="3"/>
  <c r="H528896" i="3" s="1"/>
  <c r="G528897" i="3"/>
  <c r="H528897" i="3" s="1"/>
  <c r="G528898" i="3"/>
  <c r="H528898" i="3" s="1"/>
  <c r="G528899" i="3"/>
  <c r="H528899" i="3" s="1"/>
  <c r="G528900" i="3"/>
  <c r="H528900" i="3" s="1"/>
  <c r="G528901" i="3"/>
  <c r="H528901" i="3" s="1"/>
  <c r="G528902" i="3"/>
  <c r="H528902" i="3" s="1"/>
  <c r="G528903" i="3"/>
  <c r="H528903" i="3" s="1"/>
  <c r="G528904" i="3"/>
  <c r="H528904" i="3" s="1"/>
  <c r="G528905" i="3"/>
  <c r="H528905" i="3" s="1"/>
  <c r="G528906" i="3"/>
  <c r="H528906" i="3" s="1"/>
  <c r="G528907" i="3"/>
  <c r="H528907" i="3" s="1"/>
  <c r="G528908" i="3"/>
  <c r="H528908" i="3" s="1"/>
  <c r="G528909" i="3"/>
  <c r="H528909" i="3" s="1"/>
  <c r="G528910" i="3"/>
  <c r="H528910" i="3" s="1"/>
  <c r="G528911" i="3"/>
  <c r="H528911" i="3" s="1"/>
  <c r="G528912" i="3"/>
  <c r="H528912" i="3" s="1"/>
  <c r="G528913" i="3"/>
  <c r="H528913" i="3" s="1"/>
  <c r="G528914" i="3"/>
  <c r="H528914" i="3" s="1"/>
  <c r="G528915" i="3"/>
  <c r="H528915" i="3" s="1"/>
  <c r="G528916" i="3"/>
  <c r="H528916" i="3" s="1"/>
  <c r="G528917" i="3"/>
  <c r="H528917" i="3" s="1"/>
  <c r="G528918" i="3"/>
  <c r="H528918" i="3" s="1"/>
  <c r="G528919" i="3"/>
  <c r="H528919" i="3" s="1"/>
  <c r="G528920" i="3"/>
  <c r="H528920" i="3" s="1"/>
  <c r="G528921" i="3"/>
  <c r="H528921" i="3" s="1"/>
  <c r="G528922" i="3"/>
  <c r="H528922" i="3" s="1"/>
  <c r="G528923" i="3"/>
  <c r="H528923" i="3" s="1"/>
  <c r="G528924" i="3"/>
  <c r="H528924" i="3" s="1"/>
  <c r="G528925" i="3"/>
  <c r="H528925" i="3" s="1"/>
  <c r="G528926" i="3"/>
  <c r="H528926" i="3" s="1"/>
  <c r="G528927" i="3"/>
  <c r="H528927" i="3" s="1"/>
  <c r="G528928" i="3"/>
  <c r="H528928" i="3" s="1"/>
  <c r="G528929" i="3"/>
  <c r="H528929" i="3" s="1"/>
  <c r="G528930" i="3"/>
  <c r="H528930" i="3" s="1"/>
  <c r="G528931" i="3"/>
  <c r="H528931" i="3" s="1"/>
  <c r="G528932" i="3"/>
  <c r="H528932" i="3" s="1"/>
  <c r="G528933" i="3"/>
  <c r="H528933" i="3" s="1"/>
  <c r="G528934" i="3"/>
  <c r="H528934" i="3" s="1"/>
  <c r="G528935" i="3"/>
  <c r="H528935" i="3" s="1"/>
  <c r="G528936" i="3"/>
  <c r="H528936" i="3" s="1"/>
  <c r="G528937" i="3"/>
  <c r="H528937" i="3" s="1"/>
  <c r="G528938" i="3"/>
  <c r="H528938" i="3" s="1"/>
  <c r="G528939" i="3"/>
  <c r="H528939" i="3" s="1"/>
  <c r="G528940" i="3"/>
  <c r="H528940" i="3" s="1"/>
  <c r="G528941" i="3"/>
  <c r="H528941" i="3" s="1"/>
  <c r="G528942" i="3"/>
  <c r="H528942" i="3" s="1"/>
  <c r="G528943" i="3"/>
  <c r="H528943" i="3" s="1"/>
  <c r="G528944" i="3"/>
  <c r="H528944" i="3" s="1"/>
  <c r="G528945" i="3"/>
  <c r="H528945" i="3" s="1"/>
  <c r="G528946" i="3"/>
  <c r="H528946" i="3" s="1"/>
  <c r="G528947" i="3"/>
  <c r="H528947" i="3" s="1"/>
  <c r="G528948" i="3"/>
  <c r="H528948" i="3" s="1"/>
  <c r="G528949" i="3"/>
  <c r="H528949" i="3" s="1"/>
  <c r="G528950" i="3"/>
  <c r="H528950" i="3" s="1"/>
  <c r="G528951" i="3"/>
  <c r="H528951" i="3" s="1"/>
  <c r="G528952" i="3"/>
  <c r="H528952" i="3" s="1"/>
  <c r="G528953" i="3"/>
  <c r="H528953" i="3" s="1"/>
  <c r="G528954" i="3"/>
  <c r="H528954" i="3" s="1"/>
  <c r="G528955" i="3"/>
  <c r="H528955" i="3" s="1"/>
  <c r="G528956" i="3"/>
  <c r="H528956" i="3" s="1"/>
  <c r="G528957" i="3"/>
  <c r="H528957" i="3" s="1"/>
  <c r="G528958" i="3"/>
  <c r="H528958" i="3" s="1"/>
  <c r="G528959" i="3"/>
  <c r="H528959" i="3" s="1"/>
  <c r="G528960" i="3"/>
  <c r="H528960" i="3" s="1"/>
  <c r="G528961" i="3"/>
  <c r="H528961" i="3" s="1"/>
  <c r="G528962" i="3"/>
  <c r="H528962" i="3" s="1"/>
  <c r="G528963" i="3"/>
  <c r="H528963" i="3" s="1"/>
  <c r="G528964" i="3"/>
  <c r="H528964" i="3" s="1"/>
  <c r="G528965" i="3"/>
  <c r="H528965" i="3" s="1"/>
  <c r="G528966" i="3"/>
  <c r="H528966" i="3" s="1"/>
  <c r="G528967" i="3"/>
  <c r="H528967" i="3" s="1"/>
  <c r="G528968" i="3"/>
  <c r="H528968" i="3" s="1"/>
  <c r="G528969" i="3"/>
  <c r="H528969" i="3" s="1"/>
  <c r="G528970" i="3"/>
  <c r="H528970" i="3" s="1"/>
  <c r="G528971" i="3"/>
  <c r="H528971" i="3" s="1"/>
  <c r="G528972" i="3"/>
  <c r="H528972" i="3" s="1"/>
  <c r="G528973" i="3"/>
  <c r="H528973" i="3" s="1"/>
  <c r="G528974" i="3"/>
  <c r="H528974" i="3" s="1"/>
  <c r="G528975" i="3"/>
  <c r="H528975" i="3" s="1"/>
  <c r="G528976" i="3"/>
  <c r="H528976" i="3" s="1"/>
  <c r="G528977" i="3"/>
  <c r="H528977" i="3" s="1"/>
  <c r="G528978" i="3"/>
  <c r="H528978" i="3" s="1"/>
  <c r="G528979" i="3"/>
  <c r="H528979" i="3" s="1"/>
  <c r="G528980" i="3"/>
  <c r="H528980" i="3" s="1"/>
  <c r="G528981" i="3"/>
  <c r="H528981" i="3" s="1"/>
  <c r="G528982" i="3"/>
  <c r="H528982" i="3" s="1"/>
  <c r="G528983" i="3"/>
  <c r="H528983" i="3" s="1"/>
  <c r="G528984" i="3"/>
  <c r="H528984" i="3" s="1"/>
  <c r="G528985" i="3"/>
  <c r="H528985" i="3" s="1"/>
  <c r="G528986" i="3"/>
  <c r="H528986" i="3" s="1"/>
  <c r="G528987" i="3"/>
  <c r="H528987" i="3" s="1"/>
  <c r="G528988" i="3"/>
  <c r="H528988" i="3" s="1"/>
  <c r="G528989" i="3"/>
  <c r="H528989" i="3" s="1"/>
  <c r="G528990" i="3"/>
  <c r="H528990" i="3" s="1"/>
  <c r="G528991" i="3"/>
  <c r="H528991" i="3" s="1"/>
  <c r="G528992" i="3"/>
  <c r="H528992" i="3" s="1"/>
  <c r="G528993" i="3"/>
  <c r="H528993" i="3" s="1"/>
  <c r="G528994" i="3"/>
  <c r="H528994" i="3" s="1"/>
  <c r="G528995" i="3"/>
  <c r="H528995" i="3" s="1"/>
  <c r="G528996" i="3"/>
  <c r="H528996" i="3" s="1"/>
  <c r="G528997" i="3"/>
  <c r="H528997" i="3" s="1"/>
  <c r="G528998" i="3"/>
  <c r="H528998" i="3" s="1"/>
  <c r="G528999" i="3"/>
  <c r="H528999" i="3" s="1"/>
  <c r="G529000" i="3"/>
  <c r="H529000" i="3" s="1"/>
  <c r="G529001" i="3"/>
  <c r="H529001" i="3" s="1"/>
  <c r="G529002" i="3"/>
  <c r="H529002" i="3" s="1"/>
  <c r="G529003" i="3"/>
  <c r="H529003" i="3" s="1"/>
  <c r="G529004" i="3"/>
  <c r="H529004" i="3" s="1"/>
  <c r="G529005" i="3"/>
  <c r="H529005" i="3" s="1"/>
  <c r="G529006" i="3"/>
  <c r="H529006" i="3" s="1"/>
  <c r="G529007" i="3"/>
  <c r="H529007" i="3" s="1"/>
  <c r="G529008" i="3"/>
  <c r="H529008" i="3" s="1"/>
  <c r="G529009" i="3"/>
  <c r="H529009" i="3" s="1"/>
  <c r="G529010" i="3"/>
  <c r="H529010" i="3" s="1"/>
  <c r="G529011" i="3"/>
  <c r="H529011" i="3" s="1"/>
  <c r="G529012" i="3"/>
  <c r="H529012" i="3" s="1"/>
  <c r="G529013" i="3"/>
  <c r="H529013" i="3" s="1"/>
  <c r="G529014" i="3"/>
  <c r="H529014" i="3" s="1"/>
  <c r="G529015" i="3"/>
  <c r="H529015" i="3" s="1"/>
  <c r="G529016" i="3"/>
  <c r="H529016" i="3" s="1"/>
  <c r="G529017" i="3"/>
  <c r="H529017" i="3" s="1"/>
  <c r="G529018" i="3"/>
  <c r="H529018" i="3" s="1"/>
  <c r="G529019" i="3"/>
  <c r="H529019" i="3" s="1"/>
  <c r="G529020" i="3"/>
  <c r="H529020" i="3" s="1"/>
  <c r="G529021" i="3"/>
  <c r="H529021" i="3" s="1"/>
  <c r="G529022" i="3"/>
  <c r="H529022" i="3" s="1"/>
  <c r="G529023" i="3"/>
  <c r="H529023" i="3" s="1"/>
  <c r="G529024" i="3"/>
  <c r="H529024" i="3" s="1"/>
  <c r="G529025" i="3"/>
  <c r="H529025" i="3" s="1"/>
  <c r="G529026" i="3"/>
  <c r="H529026" i="3" s="1"/>
  <c r="G529027" i="3"/>
  <c r="H529027" i="3" s="1"/>
  <c r="G529028" i="3"/>
  <c r="H529028" i="3" s="1"/>
  <c r="G529029" i="3"/>
  <c r="H529029" i="3" s="1"/>
  <c r="G529030" i="3"/>
  <c r="H529030" i="3" s="1"/>
  <c r="G529031" i="3"/>
  <c r="H529031" i="3" s="1"/>
  <c r="G529032" i="3"/>
  <c r="H529032" i="3" s="1"/>
  <c r="G529033" i="3"/>
  <c r="H529033" i="3" s="1"/>
  <c r="G529034" i="3"/>
  <c r="H529034" i="3" s="1"/>
  <c r="G529035" i="3"/>
  <c r="H529035" i="3" s="1"/>
  <c r="G529036" i="3"/>
  <c r="H529036" i="3" s="1"/>
  <c r="G529037" i="3"/>
  <c r="H529037" i="3" s="1"/>
  <c r="G529038" i="3"/>
  <c r="H529038" i="3" s="1"/>
  <c r="G529039" i="3"/>
  <c r="H529039" i="3" s="1"/>
  <c r="G529040" i="3"/>
  <c r="H529040" i="3" s="1"/>
  <c r="G529041" i="3"/>
  <c r="H529041" i="3" s="1"/>
  <c r="G529042" i="3"/>
  <c r="H529042" i="3" s="1"/>
  <c r="G529043" i="3"/>
  <c r="H529043" i="3" s="1"/>
  <c r="G529044" i="3"/>
  <c r="H529044" i="3" s="1"/>
  <c r="G529045" i="3"/>
  <c r="H529045" i="3" s="1"/>
  <c r="G529046" i="3"/>
  <c r="H529046" i="3" s="1"/>
  <c r="G529047" i="3"/>
  <c r="H529047" i="3" s="1"/>
  <c r="G529048" i="3"/>
  <c r="H529048" i="3" s="1"/>
  <c r="G529049" i="3"/>
  <c r="H529049" i="3" s="1"/>
  <c r="G529050" i="3"/>
  <c r="H529050" i="3" s="1"/>
  <c r="G529051" i="3"/>
  <c r="H529051" i="3" s="1"/>
  <c r="G529052" i="3"/>
  <c r="H529052" i="3" s="1"/>
  <c r="G529053" i="3"/>
  <c r="H529053" i="3" s="1"/>
  <c r="G529054" i="3"/>
  <c r="H529054" i="3" s="1"/>
  <c r="G529055" i="3"/>
  <c r="H529055" i="3" s="1"/>
  <c r="G529056" i="3"/>
  <c r="H529056" i="3" s="1"/>
  <c r="G529057" i="3"/>
  <c r="H529057" i="3" s="1"/>
  <c r="G529058" i="3"/>
  <c r="H529058" i="3" s="1"/>
  <c r="G529059" i="3"/>
  <c r="H529059" i="3" s="1"/>
  <c r="G529060" i="3"/>
  <c r="H529060" i="3" s="1"/>
  <c r="G529061" i="3"/>
  <c r="H529061" i="3" s="1"/>
  <c r="G529062" i="3"/>
  <c r="H529062" i="3" s="1"/>
  <c r="G529063" i="3"/>
  <c r="H529063" i="3" s="1"/>
  <c r="G529064" i="3"/>
  <c r="H529064" i="3" s="1"/>
  <c r="G529065" i="3"/>
  <c r="H529065" i="3" s="1"/>
  <c r="G529066" i="3"/>
  <c r="H529066" i="3" s="1"/>
  <c r="G529067" i="3"/>
  <c r="H529067" i="3" s="1"/>
  <c r="G529068" i="3"/>
  <c r="H529068" i="3" s="1"/>
  <c r="G529069" i="3"/>
  <c r="H529069" i="3" s="1"/>
  <c r="G529070" i="3"/>
  <c r="H529070" i="3" s="1"/>
  <c r="G529071" i="3"/>
  <c r="H529071" i="3" s="1"/>
  <c r="G529072" i="3"/>
  <c r="H529072" i="3" s="1"/>
  <c r="G529073" i="3"/>
  <c r="H529073" i="3" s="1"/>
  <c r="G529074" i="3"/>
  <c r="H529074" i="3" s="1"/>
  <c r="G529075" i="3"/>
  <c r="H529075" i="3" s="1"/>
  <c r="G529076" i="3"/>
  <c r="H529076" i="3" s="1"/>
  <c r="G529077" i="3"/>
  <c r="H529077" i="3" s="1"/>
  <c r="G529078" i="3"/>
  <c r="H529078" i="3" s="1"/>
  <c r="G529079" i="3"/>
  <c r="H529079" i="3" s="1"/>
  <c r="G529080" i="3"/>
  <c r="H529080" i="3" s="1"/>
  <c r="G529081" i="3"/>
  <c r="H529081" i="3" s="1"/>
  <c r="G529082" i="3"/>
  <c r="H529082" i="3" s="1"/>
  <c r="G529083" i="3"/>
  <c r="H529083" i="3" s="1"/>
  <c r="G529084" i="3"/>
  <c r="H529084" i="3" s="1"/>
  <c r="G529085" i="3"/>
  <c r="H529085" i="3" s="1"/>
  <c r="G529086" i="3"/>
  <c r="H529086" i="3" s="1"/>
  <c r="G529087" i="3"/>
  <c r="H529087" i="3" s="1"/>
  <c r="G529088" i="3"/>
  <c r="H529088" i="3" s="1"/>
  <c r="G529089" i="3"/>
  <c r="H529089" i="3" s="1"/>
  <c r="G529090" i="3"/>
  <c r="H529090" i="3" s="1"/>
  <c r="G529091" i="3"/>
  <c r="H529091" i="3" s="1"/>
  <c r="G529092" i="3"/>
  <c r="H529092" i="3" s="1"/>
  <c r="G529093" i="3"/>
  <c r="H529093" i="3" s="1"/>
  <c r="G529094" i="3"/>
  <c r="H529094" i="3" s="1"/>
  <c r="G529095" i="3"/>
  <c r="H529095" i="3" s="1"/>
  <c r="G529096" i="3"/>
  <c r="H529096" i="3" s="1"/>
  <c r="G529097" i="3"/>
  <c r="H529097" i="3" s="1"/>
  <c r="G529098" i="3"/>
  <c r="H529098" i="3" s="1"/>
  <c r="G529099" i="3"/>
  <c r="H529099" i="3" s="1"/>
  <c r="G529100" i="3"/>
  <c r="H529100" i="3" s="1"/>
  <c r="G529101" i="3"/>
  <c r="H529101" i="3" s="1"/>
  <c r="G529102" i="3"/>
  <c r="H529102" i="3" s="1"/>
  <c r="G529103" i="3"/>
  <c r="H529103" i="3" s="1"/>
  <c r="G529104" i="3"/>
  <c r="H529104" i="3" s="1"/>
  <c r="G529105" i="3"/>
  <c r="H529105" i="3" s="1"/>
  <c r="G529106" i="3"/>
  <c r="H529106" i="3" s="1"/>
  <c r="G529107" i="3"/>
  <c r="H529107" i="3" s="1"/>
  <c r="G529108" i="3"/>
  <c r="H529108" i="3" s="1"/>
  <c r="G529109" i="3"/>
  <c r="H529109" i="3" s="1"/>
  <c r="G529110" i="3"/>
  <c r="H529110" i="3" s="1"/>
  <c r="G529111" i="3"/>
  <c r="H529111" i="3" s="1"/>
  <c r="G529112" i="3"/>
  <c r="H529112" i="3" s="1"/>
  <c r="G529113" i="3"/>
  <c r="H529113" i="3" s="1"/>
  <c r="G529114" i="3"/>
  <c r="H529114" i="3" s="1"/>
  <c r="G529115" i="3"/>
  <c r="H529115" i="3" s="1"/>
  <c r="G529116" i="3"/>
  <c r="H529116" i="3" s="1"/>
  <c r="G529117" i="3"/>
  <c r="H529117" i="3" s="1"/>
  <c r="G529118" i="3"/>
  <c r="H529118" i="3" s="1"/>
  <c r="G529119" i="3"/>
  <c r="H529119" i="3" s="1"/>
  <c r="G529120" i="3"/>
  <c r="H529120" i="3" s="1"/>
  <c r="G529121" i="3"/>
  <c r="H529121" i="3" s="1"/>
  <c r="G529122" i="3"/>
  <c r="H529122" i="3" s="1"/>
  <c r="G529123" i="3"/>
  <c r="H529123" i="3" s="1"/>
  <c r="G529124" i="3"/>
  <c r="H529124" i="3" s="1"/>
  <c r="G529125" i="3"/>
  <c r="H529125" i="3" s="1"/>
  <c r="G529126" i="3"/>
  <c r="H529126" i="3" s="1"/>
  <c r="G529127" i="3"/>
  <c r="H529127" i="3" s="1"/>
  <c r="G529128" i="3"/>
  <c r="H529128" i="3" s="1"/>
  <c r="G529129" i="3"/>
  <c r="H529129" i="3" s="1"/>
  <c r="G529130" i="3"/>
  <c r="H529130" i="3" s="1"/>
  <c r="G529131" i="3"/>
  <c r="H529131" i="3" s="1"/>
  <c r="G529132" i="3"/>
  <c r="H529132" i="3" s="1"/>
  <c r="G529133" i="3"/>
  <c r="H529133" i="3" s="1"/>
  <c r="G529134" i="3"/>
  <c r="H529134" i="3" s="1"/>
  <c r="G529135" i="3"/>
  <c r="H529135" i="3" s="1"/>
  <c r="G529136" i="3"/>
  <c r="H529136" i="3" s="1"/>
  <c r="G529137" i="3"/>
  <c r="H529137" i="3" s="1"/>
  <c r="G529138" i="3"/>
  <c r="H529138" i="3" s="1"/>
  <c r="G529139" i="3"/>
  <c r="H529139" i="3" s="1"/>
  <c r="G529140" i="3"/>
  <c r="H529140" i="3" s="1"/>
  <c r="G529141" i="3"/>
  <c r="H529141" i="3" s="1"/>
  <c r="G529142" i="3"/>
  <c r="H529142" i="3" s="1"/>
  <c r="G529143" i="3"/>
  <c r="H529143" i="3" s="1"/>
  <c r="G529144" i="3"/>
  <c r="H529144" i="3" s="1"/>
  <c r="G529145" i="3"/>
  <c r="H529145" i="3" s="1"/>
  <c r="G529146" i="3"/>
  <c r="H529146" i="3" s="1"/>
  <c r="G529147" i="3"/>
  <c r="H529147" i="3" s="1"/>
  <c r="G529148" i="3"/>
  <c r="H529148" i="3" s="1"/>
  <c r="G529149" i="3"/>
  <c r="H529149" i="3" s="1"/>
  <c r="G529150" i="3"/>
  <c r="H529150" i="3" s="1"/>
  <c r="G529151" i="3"/>
  <c r="H529151" i="3" s="1"/>
  <c r="G529152" i="3"/>
  <c r="H529152" i="3" s="1"/>
  <c r="G529153" i="3"/>
  <c r="H529153" i="3" s="1"/>
  <c r="G529154" i="3"/>
  <c r="H529154" i="3" s="1"/>
  <c r="G529155" i="3"/>
  <c r="H529155" i="3" s="1"/>
  <c r="G529156" i="3"/>
  <c r="H529156" i="3" s="1"/>
  <c r="G529157" i="3"/>
  <c r="H529157" i="3" s="1"/>
  <c r="G529158" i="3"/>
  <c r="H529158" i="3" s="1"/>
  <c r="G529159" i="3"/>
  <c r="H529159" i="3" s="1"/>
  <c r="G529160" i="3"/>
  <c r="H529160" i="3" s="1"/>
  <c r="G529161" i="3"/>
  <c r="H529161" i="3" s="1"/>
  <c r="G529162" i="3"/>
  <c r="H529162" i="3" s="1"/>
  <c r="G529163" i="3"/>
  <c r="H529163" i="3" s="1"/>
  <c r="G529164" i="3"/>
  <c r="H529164" i="3" s="1"/>
  <c r="G529165" i="3"/>
  <c r="H529165" i="3" s="1"/>
  <c r="G529166" i="3"/>
  <c r="H529166" i="3" s="1"/>
  <c r="G529167" i="3"/>
  <c r="H529167" i="3" s="1"/>
  <c r="G529168" i="3"/>
  <c r="H529168" i="3" s="1"/>
  <c r="G529169" i="3"/>
  <c r="H529169" i="3" s="1"/>
  <c r="G529170" i="3"/>
  <c r="H529170" i="3" s="1"/>
  <c r="G529171" i="3"/>
  <c r="H529171" i="3" s="1"/>
  <c r="G529172" i="3"/>
  <c r="H529172" i="3" s="1"/>
  <c r="G529173" i="3"/>
  <c r="H529173" i="3" s="1"/>
  <c r="G529174" i="3"/>
  <c r="H529174" i="3" s="1"/>
  <c r="G529175" i="3"/>
  <c r="H529175" i="3" s="1"/>
  <c r="G529176" i="3"/>
  <c r="H529176" i="3" s="1"/>
  <c r="G529177" i="3"/>
  <c r="H529177" i="3" s="1"/>
  <c r="G529178" i="3"/>
  <c r="H529178" i="3" s="1"/>
  <c r="G529179" i="3"/>
  <c r="H529179" i="3" s="1"/>
  <c r="G529180" i="3"/>
  <c r="H529180" i="3" s="1"/>
  <c r="G529181" i="3"/>
  <c r="H529181" i="3" s="1"/>
  <c r="G529182" i="3"/>
  <c r="H529182" i="3" s="1"/>
  <c r="G529183" i="3"/>
  <c r="H529183" i="3" s="1"/>
  <c r="G529184" i="3"/>
  <c r="H529184" i="3" s="1"/>
  <c r="G529185" i="3"/>
  <c r="H529185" i="3" s="1"/>
  <c r="G529186" i="3"/>
  <c r="H529186" i="3" s="1"/>
  <c r="G529187" i="3"/>
  <c r="H529187" i="3" s="1"/>
  <c r="G529188" i="3"/>
  <c r="H529188" i="3" s="1"/>
  <c r="G529189" i="3"/>
  <c r="H529189" i="3" s="1"/>
  <c r="G529190" i="3"/>
  <c r="H529190" i="3" s="1"/>
  <c r="G529191" i="3"/>
  <c r="H529191" i="3" s="1"/>
  <c r="G529192" i="3"/>
  <c r="H529192" i="3" s="1"/>
  <c r="G529193" i="3"/>
  <c r="H529193" i="3" s="1"/>
  <c r="G529194" i="3"/>
  <c r="H529194" i="3" s="1"/>
  <c r="G529195" i="3"/>
  <c r="H529195" i="3" s="1"/>
  <c r="G529196" i="3"/>
  <c r="H529196" i="3" s="1"/>
  <c r="G529197" i="3"/>
  <c r="H529197" i="3" s="1"/>
  <c r="G529198" i="3"/>
  <c r="H529198" i="3" s="1"/>
  <c r="G529199" i="3"/>
  <c r="H529199" i="3" s="1"/>
  <c r="G529200" i="3"/>
  <c r="H529200" i="3" s="1"/>
  <c r="G529201" i="3"/>
  <c r="H529201" i="3" s="1"/>
  <c r="G529202" i="3"/>
  <c r="H529202" i="3" s="1"/>
  <c r="G529203" i="3"/>
  <c r="H529203" i="3" s="1"/>
  <c r="G529204" i="3"/>
  <c r="H529204" i="3" s="1"/>
  <c r="G529205" i="3"/>
  <c r="H529205" i="3" s="1"/>
  <c r="G529206" i="3"/>
  <c r="H529206" i="3" s="1"/>
  <c r="G529207" i="3"/>
  <c r="H529207" i="3" s="1"/>
  <c r="G529208" i="3"/>
  <c r="H529208" i="3" s="1"/>
  <c r="G529209" i="3"/>
  <c r="H529209" i="3" s="1"/>
  <c r="G529210" i="3"/>
  <c r="H529210" i="3" s="1"/>
  <c r="G529211" i="3"/>
  <c r="H529211" i="3" s="1"/>
  <c r="G529212" i="3"/>
  <c r="H529212" i="3" s="1"/>
  <c r="G529213" i="3"/>
  <c r="H529213" i="3" s="1"/>
  <c r="G529214" i="3"/>
  <c r="H529214" i="3" s="1"/>
  <c r="G529215" i="3"/>
  <c r="H529215" i="3" s="1"/>
  <c r="G529216" i="3"/>
  <c r="H529216" i="3" s="1"/>
  <c r="G529217" i="3"/>
  <c r="H529217" i="3" s="1"/>
  <c r="G529218" i="3"/>
  <c r="H529218" i="3" s="1"/>
  <c r="G529219" i="3"/>
  <c r="H529219" i="3" s="1"/>
  <c r="G529220" i="3"/>
  <c r="H529220" i="3" s="1"/>
  <c r="G529221" i="3"/>
  <c r="H529221" i="3" s="1"/>
  <c r="G529222" i="3"/>
  <c r="H529222" i="3" s="1"/>
  <c r="G529223" i="3"/>
  <c r="H529223" i="3" s="1"/>
  <c r="G529224" i="3"/>
  <c r="H529224" i="3" s="1"/>
  <c r="G529225" i="3"/>
  <c r="H529225" i="3" s="1"/>
  <c r="G529226" i="3"/>
  <c r="H529226" i="3" s="1"/>
  <c r="G529227" i="3"/>
  <c r="H529227" i="3" s="1"/>
  <c r="G529228" i="3"/>
  <c r="H529228" i="3" s="1"/>
  <c r="G529229" i="3"/>
  <c r="H529229" i="3" s="1"/>
  <c r="G529230" i="3"/>
  <c r="H529230" i="3" s="1"/>
  <c r="G529231" i="3"/>
  <c r="H529231" i="3" s="1"/>
  <c r="G529232" i="3"/>
  <c r="H529232" i="3" s="1"/>
  <c r="G529233" i="3"/>
  <c r="H529233" i="3" s="1"/>
  <c r="G529234" i="3"/>
  <c r="H529234" i="3" s="1"/>
  <c r="G529235" i="3"/>
  <c r="H529235" i="3" s="1"/>
  <c r="G529236" i="3"/>
  <c r="H529236" i="3" s="1"/>
  <c r="G529237" i="3"/>
  <c r="H529237" i="3" s="1"/>
  <c r="G529238" i="3"/>
  <c r="H529238" i="3" s="1"/>
  <c r="G529239" i="3"/>
  <c r="H529239" i="3" s="1"/>
  <c r="G529240" i="3"/>
  <c r="H529240" i="3" s="1"/>
  <c r="G529241" i="3"/>
  <c r="H529241" i="3" s="1"/>
  <c r="G529242" i="3"/>
  <c r="H529242" i="3" s="1"/>
  <c r="G529243" i="3"/>
  <c r="H529243" i="3" s="1"/>
  <c r="G529244" i="3"/>
  <c r="H529244" i="3" s="1"/>
  <c r="G529245" i="3"/>
  <c r="H529245" i="3" s="1"/>
  <c r="G529246" i="3"/>
  <c r="H529246" i="3" s="1"/>
  <c r="G529247" i="3"/>
  <c r="H529247" i="3" s="1"/>
  <c r="G529248" i="3"/>
  <c r="H529248" i="3" s="1"/>
  <c r="G529249" i="3"/>
  <c r="H529249" i="3" s="1"/>
  <c r="G529250" i="3"/>
  <c r="H529250" i="3" s="1"/>
  <c r="G529251" i="3"/>
  <c r="H529251" i="3" s="1"/>
  <c r="G529252" i="3"/>
  <c r="H529252" i="3" s="1"/>
  <c r="G529253" i="3"/>
  <c r="H529253" i="3" s="1"/>
  <c r="G529254" i="3"/>
  <c r="H529254" i="3" s="1"/>
  <c r="G529255" i="3"/>
  <c r="H529255" i="3" s="1"/>
  <c r="G529256" i="3"/>
  <c r="H529256" i="3" s="1"/>
  <c r="G529257" i="3"/>
  <c r="H529257" i="3" s="1"/>
  <c r="G529258" i="3"/>
  <c r="H529258" i="3" s="1"/>
  <c r="G529259" i="3"/>
  <c r="H529259" i="3" s="1"/>
  <c r="G529260" i="3"/>
  <c r="H529260" i="3" s="1"/>
  <c r="G529261" i="3"/>
  <c r="H529261" i="3" s="1"/>
  <c r="G529262" i="3"/>
  <c r="H529262" i="3" s="1"/>
  <c r="G529263" i="3"/>
  <c r="H529263" i="3" s="1"/>
  <c r="G529264" i="3"/>
  <c r="H529264" i="3" s="1"/>
  <c r="G529265" i="3"/>
  <c r="H529265" i="3" s="1"/>
  <c r="G529266" i="3"/>
  <c r="H529266" i="3" s="1"/>
  <c r="G529267" i="3"/>
  <c r="H529267" i="3" s="1"/>
  <c r="G529268" i="3"/>
  <c r="H529268" i="3" s="1"/>
  <c r="G529269" i="3"/>
  <c r="H529269" i="3" s="1"/>
  <c r="G529270" i="3"/>
  <c r="H529270" i="3" s="1"/>
  <c r="G529271" i="3"/>
  <c r="H529271" i="3" s="1"/>
  <c r="G529272" i="3"/>
  <c r="H529272" i="3" s="1"/>
  <c r="G529273" i="3"/>
  <c r="H529273" i="3" s="1"/>
  <c r="G529274" i="3"/>
  <c r="H529274" i="3" s="1"/>
  <c r="G529275" i="3"/>
  <c r="H529275" i="3" s="1"/>
  <c r="G529276" i="3"/>
  <c r="H529276" i="3" s="1"/>
  <c r="G529277" i="3"/>
  <c r="H529277" i="3" s="1"/>
  <c r="G529278" i="3"/>
  <c r="H529278" i="3" s="1"/>
  <c r="G529279" i="3"/>
  <c r="H529279" i="3" s="1"/>
  <c r="G529280" i="3"/>
  <c r="H529280" i="3" s="1"/>
  <c r="G529281" i="3"/>
  <c r="H529281" i="3" s="1"/>
  <c r="G529282" i="3"/>
  <c r="H529282" i="3" s="1"/>
  <c r="G529283" i="3"/>
  <c r="H529283" i="3" s="1"/>
  <c r="G529284" i="3"/>
  <c r="H529284" i="3" s="1"/>
  <c r="G529285" i="3"/>
  <c r="H529285" i="3" s="1"/>
  <c r="G529286" i="3"/>
  <c r="H529286" i="3" s="1"/>
  <c r="G529287" i="3"/>
  <c r="H529287" i="3" s="1"/>
  <c r="G529288" i="3"/>
  <c r="H529288" i="3" s="1"/>
  <c r="G529289" i="3"/>
  <c r="H529289" i="3" s="1"/>
  <c r="G529290" i="3"/>
  <c r="H529290" i="3" s="1"/>
  <c r="G529291" i="3"/>
  <c r="H529291" i="3" s="1"/>
  <c r="G529292" i="3"/>
  <c r="H529292" i="3" s="1"/>
  <c r="G529293" i="3"/>
  <c r="H529293" i="3" s="1"/>
  <c r="G529294" i="3"/>
  <c r="H529294" i="3" s="1"/>
  <c r="G529295" i="3"/>
  <c r="H529295" i="3" s="1"/>
  <c r="G529296" i="3"/>
  <c r="H529296" i="3" s="1"/>
  <c r="G529297" i="3"/>
  <c r="H529297" i="3" s="1"/>
  <c r="G529298" i="3"/>
  <c r="H529298" i="3" s="1"/>
  <c r="G529299" i="3"/>
  <c r="H529299" i="3" s="1"/>
  <c r="G529300" i="3"/>
  <c r="H529300" i="3" s="1"/>
  <c r="G529301" i="3"/>
  <c r="H529301" i="3" s="1"/>
  <c r="G529302" i="3"/>
  <c r="H529302" i="3" s="1"/>
  <c r="G529303" i="3"/>
  <c r="H529303" i="3" s="1"/>
  <c r="G529304" i="3"/>
  <c r="H529304" i="3" s="1"/>
  <c r="G529305" i="3"/>
  <c r="H529305" i="3" s="1"/>
  <c r="G529306" i="3"/>
  <c r="H529306" i="3" s="1"/>
  <c r="G529307" i="3"/>
  <c r="H529307" i="3" s="1"/>
  <c r="G529308" i="3"/>
  <c r="H529308" i="3" s="1"/>
  <c r="G529309" i="3"/>
  <c r="H529309" i="3" s="1"/>
  <c r="G529310" i="3"/>
  <c r="H529310" i="3" s="1"/>
  <c r="G529311" i="3"/>
  <c r="H529311" i="3" s="1"/>
  <c r="G529312" i="3"/>
  <c r="H529312" i="3" s="1"/>
  <c r="G529313" i="3"/>
  <c r="H529313" i="3" s="1"/>
  <c r="G529314" i="3"/>
  <c r="H529314" i="3" s="1"/>
  <c r="G529315" i="3"/>
  <c r="H529315" i="3" s="1"/>
  <c r="G529316" i="3"/>
  <c r="H529316" i="3" s="1"/>
  <c r="G529317" i="3"/>
  <c r="H529317" i="3" s="1"/>
  <c r="G529318" i="3"/>
  <c r="H529318" i="3" s="1"/>
  <c r="G529319" i="3"/>
  <c r="H529319" i="3" s="1"/>
  <c r="G529320" i="3"/>
  <c r="H529320" i="3" s="1"/>
  <c r="G529321" i="3"/>
  <c r="H529321" i="3" s="1"/>
  <c r="G529322" i="3"/>
  <c r="H529322" i="3" s="1"/>
  <c r="G529323" i="3"/>
  <c r="H529323" i="3" s="1"/>
  <c r="G529324" i="3"/>
  <c r="H529324" i="3" s="1"/>
  <c r="G529325" i="3"/>
  <c r="H529325" i="3" s="1"/>
  <c r="G529326" i="3"/>
  <c r="H529326" i="3" s="1"/>
  <c r="G529327" i="3"/>
  <c r="H529327" i="3" s="1"/>
  <c r="G529328" i="3"/>
  <c r="H529328" i="3" s="1"/>
  <c r="G529329" i="3"/>
  <c r="H529329" i="3" s="1"/>
  <c r="G529330" i="3"/>
  <c r="H529330" i="3" s="1"/>
  <c r="G529331" i="3"/>
  <c r="H529331" i="3" s="1"/>
  <c r="G529332" i="3"/>
  <c r="H529332" i="3" s="1"/>
  <c r="G529333" i="3"/>
  <c r="H529333" i="3" s="1"/>
  <c r="G529334" i="3"/>
  <c r="H529334" i="3" s="1"/>
  <c r="G529335" i="3"/>
  <c r="H529335" i="3" s="1"/>
  <c r="G529336" i="3"/>
  <c r="H529336" i="3" s="1"/>
  <c r="G529337" i="3"/>
  <c r="H529337" i="3" s="1"/>
  <c r="G529338" i="3"/>
  <c r="H529338" i="3" s="1"/>
  <c r="G529339" i="3"/>
  <c r="H529339" i="3" s="1"/>
  <c r="G529340" i="3"/>
  <c r="H529340" i="3" s="1"/>
  <c r="G529341" i="3"/>
  <c r="H529341" i="3" s="1"/>
  <c r="G529342" i="3"/>
  <c r="H529342" i="3" s="1"/>
  <c r="G529343" i="3"/>
  <c r="H529343" i="3" s="1"/>
  <c r="G529344" i="3"/>
  <c r="H529344" i="3" s="1"/>
  <c r="G529345" i="3"/>
  <c r="H529345" i="3" s="1"/>
  <c r="G529346" i="3"/>
  <c r="H529346" i="3" s="1"/>
  <c r="G529347" i="3"/>
  <c r="H529347" i="3" s="1"/>
  <c r="G529348" i="3"/>
  <c r="H529348" i="3" s="1"/>
  <c r="G529349" i="3"/>
  <c r="H529349" i="3" s="1"/>
  <c r="G529350" i="3"/>
  <c r="H529350" i="3" s="1"/>
  <c r="G529351" i="3"/>
  <c r="H529351" i="3" s="1"/>
  <c r="G529352" i="3"/>
  <c r="H529352" i="3" s="1"/>
  <c r="G529353" i="3"/>
  <c r="H529353" i="3" s="1"/>
  <c r="G529354" i="3"/>
  <c r="H529354" i="3" s="1"/>
  <c r="G529355" i="3"/>
  <c r="H529355" i="3" s="1"/>
  <c r="G529356" i="3"/>
  <c r="H529356" i="3" s="1"/>
  <c r="G529357" i="3"/>
  <c r="H529357" i="3" s="1"/>
  <c r="G529358" i="3"/>
  <c r="H529358" i="3" s="1"/>
  <c r="G529359" i="3"/>
  <c r="H529359" i="3" s="1"/>
  <c r="G529360" i="3"/>
  <c r="H529360" i="3" s="1"/>
  <c r="G529361" i="3"/>
  <c r="H529361" i="3" s="1"/>
  <c r="G529362" i="3"/>
  <c r="H529362" i="3" s="1"/>
  <c r="G529363" i="3"/>
  <c r="H529363" i="3" s="1"/>
  <c r="G529364" i="3"/>
  <c r="H529364" i="3" s="1"/>
  <c r="G529365" i="3"/>
  <c r="H529365" i="3" s="1"/>
  <c r="G529366" i="3"/>
  <c r="H529366" i="3" s="1"/>
  <c r="G529367" i="3"/>
  <c r="H529367" i="3" s="1"/>
  <c r="G529368" i="3"/>
  <c r="H529368" i="3" s="1"/>
  <c r="G529369" i="3"/>
  <c r="H529369" i="3" s="1"/>
  <c r="G529370" i="3"/>
  <c r="H529370" i="3" s="1"/>
  <c r="G529371" i="3"/>
  <c r="H529371" i="3" s="1"/>
  <c r="G529372" i="3"/>
  <c r="H529372" i="3" s="1"/>
  <c r="G529373" i="3"/>
  <c r="H529373" i="3" s="1"/>
  <c r="G529374" i="3"/>
  <c r="H529374" i="3" s="1"/>
  <c r="G529375" i="3"/>
  <c r="H529375" i="3" s="1"/>
  <c r="G529376" i="3"/>
  <c r="H529376" i="3" s="1"/>
  <c r="G529377" i="3"/>
  <c r="H529377" i="3" s="1"/>
  <c r="G529378" i="3"/>
  <c r="H529378" i="3" s="1"/>
  <c r="G529379" i="3"/>
  <c r="H529379" i="3" s="1"/>
  <c r="G529380" i="3"/>
  <c r="H529380" i="3" s="1"/>
  <c r="G529381" i="3"/>
  <c r="H529381" i="3" s="1"/>
  <c r="G529382" i="3"/>
  <c r="H529382" i="3" s="1"/>
  <c r="G529383" i="3"/>
  <c r="H529383" i="3" s="1"/>
  <c r="G529384" i="3"/>
  <c r="H529384" i="3" s="1"/>
  <c r="G529385" i="3"/>
  <c r="H529385" i="3" s="1"/>
  <c r="G529386" i="3"/>
  <c r="H529386" i="3" s="1"/>
  <c r="G529387" i="3"/>
  <c r="H529387" i="3" s="1"/>
  <c r="G529388" i="3"/>
  <c r="H529388" i="3" s="1"/>
  <c r="G529389" i="3"/>
  <c r="H529389" i="3" s="1"/>
  <c r="G529390" i="3"/>
  <c r="H529390" i="3" s="1"/>
  <c r="G529391" i="3"/>
  <c r="H529391" i="3" s="1"/>
  <c r="G529392" i="3"/>
  <c r="H529392" i="3" s="1"/>
  <c r="G529393" i="3"/>
  <c r="H529393" i="3" s="1"/>
  <c r="G529394" i="3"/>
  <c r="H529394" i="3" s="1"/>
  <c r="G529395" i="3"/>
  <c r="H529395" i="3" s="1"/>
  <c r="G529396" i="3"/>
  <c r="H529396" i="3" s="1"/>
  <c r="G529397" i="3"/>
  <c r="H529397" i="3" s="1"/>
  <c r="G529398" i="3"/>
  <c r="H529398" i="3" s="1"/>
  <c r="G529399" i="3"/>
  <c r="H529399" i="3" s="1"/>
  <c r="G529400" i="3"/>
  <c r="H529400" i="3" s="1"/>
  <c r="G529401" i="3"/>
  <c r="H529401" i="3" s="1"/>
  <c r="G529402" i="3"/>
  <c r="H529402" i="3" s="1"/>
  <c r="G529403" i="3"/>
  <c r="H529403" i="3" s="1"/>
  <c r="G529404" i="3"/>
  <c r="H529404" i="3" s="1"/>
  <c r="G529405" i="3"/>
  <c r="H529405" i="3" s="1"/>
  <c r="G529406" i="3"/>
  <c r="H529406" i="3" s="1"/>
  <c r="G529407" i="3"/>
  <c r="H529407" i="3" s="1"/>
  <c r="G529408" i="3"/>
  <c r="H529408" i="3" s="1"/>
  <c r="G529409" i="3"/>
  <c r="H529409" i="3" s="1"/>
  <c r="G529410" i="3"/>
  <c r="H529410" i="3" s="1"/>
  <c r="G529411" i="3"/>
  <c r="H529411" i="3" s="1"/>
  <c r="G529412" i="3"/>
  <c r="H529412" i="3" s="1"/>
  <c r="G529413" i="3"/>
  <c r="H529413" i="3" s="1"/>
  <c r="G529414" i="3"/>
  <c r="H529414" i="3" s="1"/>
  <c r="G529415" i="3"/>
  <c r="H529415" i="3" s="1"/>
  <c r="G529416" i="3"/>
  <c r="H529416" i="3" s="1"/>
  <c r="G529417" i="3"/>
  <c r="H529417" i="3" s="1"/>
  <c r="G529418" i="3"/>
  <c r="H529418" i="3" s="1"/>
  <c r="G529419" i="3"/>
  <c r="H529419" i="3" s="1"/>
  <c r="G529420" i="3"/>
  <c r="H529420" i="3" s="1"/>
  <c r="G529421" i="3"/>
  <c r="H529421" i="3" s="1"/>
  <c r="G529422" i="3"/>
  <c r="H529422" i="3" s="1"/>
  <c r="G529423" i="3"/>
  <c r="H529423" i="3" s="1"/>
  <c r="G529424" i="3"/>
  <c r="H529424" i="3" s="1"/>
  <c r="G529425" i="3"/>
  <c r="H529425" i="3" s="1"/>
  <c r="G529426" i="3"/>
  <c r="H529426" i="3" s="1"/>
  <c r="G529427" i="3"/>
  <c r="H529427" i="3" s="1"/>
  <c r="G529428" i="3"/>
  <c r="H529428" i="3" s="1"/>
  <c r="G529429" i="3"/>
  <c r="H529429" i="3" s="1"/>
  <c r="G529430" i="3"/>
  <c r="H529430" i="3" s="1"/>
  <c r="G529431" i="3"/>
  <c r="H529431" i="3" s="1"/>
  <c r="G529432" i="3"/>
  <c r="H529432" i="3" s="1"/>
  <c r="G529433" i="3"/>
  <c r="H529433" i="3" s="1"/>
  <c r="G529434" i="3"/>
  <c r="H529434" i="3" s="1"/>
  <c r="G529435" i="3"/>
  <c r="H529435" i="3" s="1"/>
  <c r="G529436" i="3"/>
  <c r="H529436" i="3" s="1"/>
  <c r="G529437" i="3"/>
  <c r="H529437" i="3" s="1"/>
  <c r="G529438" i="3"/>
  <c r="H529438" i="3" s="1"/>
  <c r="G529439" i="3"/>
  <c r="H529439" i="3" s="1"/>
  <c r="G529440" i="3"/>
  <c r="H529440" i="3" s="1"/>
  <c r="G529441" i="3"/>
  <c r="H529441" i="3" s="1"/>
  <c r="G529442" i="3"/>
  <c r="H529442" i="3" s="1"/>
  <c r="G529443" i="3"/>
  <c r="H529443" i="3" s="1"/>
  <c r="G529444" i="3"/>
  <c r="H529444" i="3" s="1"/>
  <c r="G529445" i="3"/>
  <c r="H529445" i="3" s="1"/>
  <c r="G529446" i="3"/>
  <c r="H529446" i="3" s="1"/>
  <c r="G529447" i="3"/>
  <c r="H529447" i="3" s="1"/>
  <c r="G529448" i="3"/>
  <c r="H529448" i="3" s="1"/>
  <c r="G529449" i="3"/>
  <c r="H529449" i="3" s="1"/>
  <c r="G529450" i="3"/>
  <c r="H529450" i="3" s="1"/>
  <c r="G529451" i="3"/>
  <c r="H529451" i="3" s="1"/>
  <c r="G529452" i="3"/>
  <c r="H529452" i="3" s="1"/>
  <c r="G529453" i="3"/>
  <c r="H529453" i="3" s="1"/>
  <c r="G529454" i="3"/>
  <c r="H529454" i="3" s="1"/>
  <c r="G529455" i="3"/>
  <c r="H529455" i="3" s="1"/>
  <c r="G529456" i="3"/>
  <c r="H529456" i="3" s="1"/>
  <c r="G529457" i="3"/>
  <c r="H529457" i="3" s="1"/>
  <c r="G529458" i="3"/>
  <c r="H529458" i="3" s="1"/>
  <c r="G529459" i="3"/>
  <c r="H529459" i="3" s="1"/>
  <c r="G529460" i="3"/>
  <c r="H529460" i="3" s="1"/>
  <c r="G529461" i="3"/>
  <c r="H529461" i="3" s="1"/>
  <c r="G529462" i="3"/>
  <c r="H529462" i="3" s="1"/>
  <c r="G529463" i="3"/>
  <c r="H529463" i="3" s="1"/>
  <c r="G529464" i="3"/>
  <c r="H529464" i="3" s="1"/>
  <c r="G529465" i="3"/>
  <c r="H529465" i="3" s="1"/>
  <c r="G529466" i="3"/>
  <c r="H529466" i="3" s="1"/>
  <c r="G529467" i="3"/>
  <c r="H529467" i="3" s="1"/>
  <c r="G529468" i="3"/>
  <c r="H529468" i="3" s="1"/>
  <c r="G529469" i="3"/>
  <c r="H529469" i="3" s="1"/>
  <c r="G529470" i="3"/>
  <c r="H529470" i="3" s="1"/>
  <c r="G529471" i="3"/>
  <c r="H529471" i="3" s="1"/>
  <c r="G529472" i="3"/>
  <c r="H529472" i="3" s="1"/>
  <c r="G529473" i="3"/>
  <c r="H529473" i="3" s="1"/>
  <c r="G529474" i="3"/>
  <c r="H529474" i="3" s="1"/>
  <c r="G529475" i="3"/>
  <c r="H529475" i="3" s="1"/>
  <c r="G529476" i="3"/>
  <c r="H529476" i="3" s="1"/>
  <c r="G529477" i="3"/>
  <c r="H529477" i="3" s="1"/>
  <c r="G529478" i="3"/>
  <c r="H529478" i="3" s="1"/>
  <c r="G529479" i="3"/>
  <c r="H529479" i="3" s="1"/>
  <c r="G529480" i="3"/>
  <c r="H529480" i="3" s="1"/>
  <c r="G529481" i="3"/>
  <c r="H529481" i="3" s="1"/>
  <c r="G529482" i="3"/>
  <c r="H529482" i="3" s="1"/>
  <c r="G529483" i="3"/>
  <c r="H529483" i="3" s="1"/>
  <c r="G529484" i="3"/>
  <c r="H529484" i="3" s="1"/>
  <c r="G529485" i="3"/>
  <c r="H529485" i="3" s="1"/>
  <c r="G529486" i="3"/>
  <c r="H529486" i="3" s="1"/>
  <c r="G529487" i="3"/>
  <c r="H529487" i="3" s="1"/>
  <c r="G529488" i="3"/>
  <c r="H529488" i="3" s="1"/>
  <c r="G529489" i="3"/>
  <c r="H529489" i="3" s="1"/>
  <c r="G529490" i="3"/>
  <c r="H529490" i="3" s="1"/>
  <c r="G529491" i="3"/>
  <c r="H529491" i="3" s="1"/>
  <c r="G529492" i="3"/>
  <c r="H529492" i="3" s="1"/>
  <c r="G529493" i="3"/>
  <c r="H529493" i="3" s="1"/>
  <c r="G529494" i="3"/>
  <c r="H529494" i="3" s="1"/>
  <c r="G529495" i="3"/>
  <c r="H529495" i="3" s="1"/>
  <c r="G529496" i="3"/>
  <c r="H529496" i="3" s="1"/>
  <c r="G529497" i="3"/>
  <c r="H529497" i="3" s="1"/>
  <c r="G529498" i="3"/>
  <c r="H529498" i="3" s="1"/>
  <c r="G529499" i="3"/>
  <c r="H529499" i="3" s="1"/>
  <c r="G529500" i="3"/>
  <c r="H529500" i="3" s="1"/>
  <c r="G529501" i="3"/>
  <c r="H529501" i="3" s="1"/>
  <c r="G529502" i="3"/>
  <c r="H529502" i="3" s="1"/>
  <c r="G529503" i="3"/>
  <c r="H529503" i="3" s="1"/>
  <c r="G529504" i="3"/>
  <c r="H529504" i="3" s="1"/>
  <c r="G529505" i="3"/>
  <c r="H529505" i="3" s="1"/>
  <c r="G529506" i="3"/>
  <c r="H529506" i="3" s="1"/>
  <c r="G529507" i="3"/>
  <c r="H529507" i="3" s="1"/>
  <c r="G529508" i="3"/>
  <c r="H529508" i="3" s="1"/>
  <c r="G529509" i="3"/>
  <c r="H529509" i="3" s="1"/>
  <c r="G529510" i="3"/>
  <c r="H529510" i="3" s="1"/>
  <c r="G529511" i="3"/>
  <c r="H529511" i="3" s="1"/>
  <c r="G529512" i="3"/>
  <c r="H529512" i="3" s="1"/>
  <c r="G529513" i="3"/>
  <c r="H529513" i="3" s="1"/>
  <c r="G529514" i="3"/>
  <c r="H529514" i="3" s="1"/>
  <c r="G529515" i="3"/>
  <c r="H529515" i="3" s="1"/>
  <c r="G529516" i="3"/>
  <c r="H529516" i="3" s="1"/>
  <c r="G529517" i="3"/>
  <c r="H529517" i="3" s="1"/>
  <c r="G529518" i="3"/>
  <c r="H529518" i="3" s="1"/>
  <c r="G529519" i="3"/>
  <c r="H529519" i="3" s="1"/>
  <c r="G529520" i="3"/>
  <c r="H529520" i="3" s="1"/>
  <c r="G529521" i="3"/>
  <c r="H529521" i="3" s="1"/>
  <c r="G529522" i="3"/>
  <c r="H529522" i="3" s="1"/>
  <c r="G529523" i="3"/>
  <c r="H529523" i="3" s="1"/>
  <c r="G529524" i="3"/>
  <c r="H529524" i="3" s="1"/>
  <c r="G529525" i="3"/>
  <c r="H529525" i="3" s="1"/>
  <c r="G529526" i="3"/>
  <c r="H529526" i="3" s="1"/>
  <c r="G529527" i="3"/>
  <c r="H529527" i="3" s="1"/>
  <c r="G529528" i="3"/>
  <c r="H529528" i="3" s="1"/>
  <c r="G529529" i="3"/>
  <c r="H529529" i="3" s="1"/>
  <c r="G529530" i="3"/>
  <c r="H529530" i="3" s="1"/>
  <c r="G529531" i="3"/>
  <c r="H529531" i="3" s="1"/>
  <c r="G529532" i="3"/>
  <c r="H529532" i="3" s="1"/>
  <c r="G529533" i="3"/>
  <c r="H529533" i="3" s="1"/>
  <c r="G529534" i="3"/>
  <c r="H529534" i="3" s="1"/>
  <c r="G529535" i="3"/>
  <c r="H529535" i="3" s="1"/>
  <c r="G529536" i="3"/>
  <c r="H529536" i="3" s="1"/>
  <c r="G529537" i="3"/>
  <c r="H529537" i="3" s="1"/>
  <c r="G529538" i="3"/>
  <c r="H529538" i="3" s="1"/>
  <c r="G529539" i="3"/>
  <c r="H529539" i="3" s="1"/>
  <c r="G529540" i="3"/>
  <c r="H529540" i="3" s="1"/>
  <c r="G529541" i="3"/>
  <c r="H529541" i="3" s="1"/>
  <c r="G529542" i="3"/>
  <c r="H529542" i="3" s="1"/>
  <c r="G529543" i="3"/>
  <c r="H529543" i="3" s="1"/>
  <c r="G529544" i="3"/>
  <c r="H529544" i="3" s="1"/>
  <c r="G529545" i="3"/>
  <c r="H529545" i="3" s="1"/>
  <c r="G529546" i="3"/>
  <c r="H529546" i="3" s="1"/>
  <c r="G529547" i="3"/>
  <c r="H529547" i="3" s="1"/>
  <c r="G529548" i="3"/>
  <c r="H529548" i="3" s="1"/>
  <c r="G529549" i="3"/>
  <c r="H529549" i="3" s="1"/>
  <c r="G529550" i="3"/>
  <c r="H529550" i="3" s="1"/>
  <c r="G529551" i="3"/>
  <c r="H529551" i="3" s="1"/>
  <c r="G529552" i="3"/>
  <c r="H529552" i="3" s="1"/>
  <c r="G529553" i="3"/>
  <c r="H529553" i="3" s="1"/>
  <c r="G529554" i="3"/>
  <c r="H529554" i="3" s="1"/>
  <c r="G529555" i="3"/>
  <c r="H529555" i="3" s="1"/>
  <c r="G529556" i="3"/>
  <c r="H529556" i="3" s="1"/>
  <c r="G529557" i="3"/>
  <c r="H529557" i="3" s="1"/>
  <c r="G529558" i="3"/>
  <c r="H529558" i="3" s="1"/>
  <c r="G529559" i="3"/>
  <c r="H529559" i="3" s="1"/>
  <c r="G529560" i="3"/>
  <c r="H529560" i="3" s="1"/>
  <c r="G529561" i="3"/>
  <c r="H529561" i="3" s="1"/>
  <c r="G529562" i="3"/>
  <c r="H529562" i="3" s="1"/>
  <c r="G529563" i="3"/>
  <c r="H529563" i="3" s="1"/>
  <c r="G529564" i="3"/>
  <c r="H529564" i="3" s="1"/>
  <c r="G529565" i="3"/>
  <c r="H529565" i="3" s="1"/>
  <c r="G529566" i="3"/>
  <c r="H529566" i="3" s="1"/>
  <c r="G529567" i="3"/>
  <c r="H529567" i="3" s="1"/>
  <c r="G529568" i="3"/>
  <c r="H529568" i="3" s="1"/>
  <c r="G529569" i="3"/>
  <c r="H529569" i="3" s="1"/>
  <c r="G529570" i="3"/>
  <c r="H529570" i="3" s="1"/>
  <c r="G529571" i="3"/>
  <c r="H529571" i="3" s="1"/>
  <c r="G529572" i="3"/>
  <c r="H529572" i="3" s="1"/>
  <c r="G529573" i="3"/>
  <c r="H529573" i="3" s="1"/>
  <c r="G529574" i="3"/>
  <c r="H529574" i="3" s="1"/>
  <c r="G529575" i="3"/>
  <c r="H529575" i="3" s="1"/>
  <c r="G529576" i="3"/>
  <c r="H529576" i="3" s="1"/>
  <c r="G529577" i="3"/>
  <c r="H529577" i="3" s="1"/>
  <c r="G529578" i="3"/>
  <c r="H529578" i="3" s="1"/>
  <c r="G529579" i="3"/>
  <c r="H529579" i="3" s="1"/>
  <c r="G529580" i="3"/>
  <c r="H529580" i="3" s="1"/>
  <c r="G529581" i="3"/>
  <c r="H529581" i="3" s="1"/>
  <c r="G529582" i="3"/>
  <c r="H529582" i="3" s="1"/>
  <c r="G529583" i="3"/>
  <c r="H529583" i="3" s="1"/>
  <c r="G529584" i="3"/>
  <c r="H529584" i="3" s="1"/>
  <c r="G529585" i="3"/>
  <c r="H529585" i="3" s="1"/>
  <c r="G529586" i="3"/>
  <c r="H529586" i="3" s="1"/>
  <c r="G529587" i="3"/>
  <c r="H529587" i="3" s="1"/>
  <c r="G529588" i="3"/>
  <c r="H529588" i="3" s="1"/>
  <c r="G529589" i="3"/>
  <c r="H529589" i="3" s="1"/>
  <c r="G529590" i="3"/>
  <c r="H529590" i="3" s="1"/>
  <c r="G529591" i="3"/>
  <c r="H529591" i="3" s="1"/>
  <c r="G529592" i="3"/>
  <c r="H529592" i="3" s="1"/>
  <c r="G529593" i="3"/>
  <c r="H529593" i="3" s="1"/>
  <c r="G529594" i="3"/>
  <c r="H529594" i="3" s="1"/>
  <c r="G529595" i="3"/>
  <c r="H529595" i="3" s="1"/>
  <c r="G529596" i="3"/>
  <c r="H529596" i="3" s="1"/>
  <c r="G529597" i="3"/>
  <c r="H529597" i="3" s="1"/>
  <c r="G529598" i="3"/>
  <c r="H529598" i="3" s="1"/>
  <c r="G529599" i="3"/>
  <c r="H529599" i="3" s="1"/>
  <c r="G529600" i="3"/>
  <c r="H529600" i="3" s="1"/>
  <c r="G529601" i="3"/>
  <c r="H529601" i="3" s="1"/>
  <c r="G529602" i="3"/>
  <c r="H529602" i="3" s="1"/>
  <c r="G529603" i="3"/>
  <c r="H529603" i="3" s="1"/>
  <c r="G529604" i="3"/>
  <c r="H529604" i="3" s="1"/>
  <c r="G529605" i="3"/>
  <c r="H529605" i="3" s="1"/>
  <c r="G529606" i="3"/>
  <c r="H529606" i="3" s="1"/>
  <c r="G529607" i="3"/>
  <c r="H529607" i="3" s="1"/>
  <c r="G529608" i="3"/>
  <c r="H529608" i="3" s="1"/>
  <c r="G529609" i="3"/>
  <c r="H529609" i="3" s="1"/>
  <c r="G529610" i="3"/>
  <c r="H529610" i="3" s="1"/>
  <c r="G529611" i="3"/>
  <c r="H529611" i="3" s="1"/>
  <c r="G529612" i="3"/>
  <c r="H529612" i="3" s="1"/>
  <c r="G529613" i="3"/>
  <c r="H529613" i="3" s="1"/>
  <c r="G529614" i="3"/>
  <c r="H529614" i="3" s="1"/>
  <c r="G529615" i="3"/>
  <c r="H529615" i="3" s="1"/>
  <c r="G529616" i="3"/>
  <c r="H529616" i="3" s="1"/>
  <c r="G529617" i="3"/>
  <c r="H529617" i="3" s="1"/>
  <c r="G529618" i="3"/>
  <c r="H529618" i="3" s="1"/>
  <c r="G529619" i="3"/>
  <c r="H529619" i="3" s="1"/>
  <c r="G529620" i="3"/>
  <c r="H529620" i="3" s="1"/>
  <c r="G529621" i="3"/>
  <c r="H529621" i="3" s="1"/>
  <c r="G529622" i="3"/>
  <c r="H529622" i="3" s="1"/>
  <c r="G529623" i="3"/>
  <c r="H529623" i="3" s="1"/>
  <c r="G529624" i="3"/>
  <c r="H529624" i="3" s="1"/>
  <c r="G529625" i="3"/>
  <c r="H529625" i="3" s="1"/>
  <c r="G529626" i="3"/>
  <c r="H529626" i="3" s="1"/>
  <c r="G529627" i="3"/>
  <c r="H529627" i="3" s="1"/>
  <c r="G529628" i="3"/>
  <c r="H529628" i="3" s="1"/>
  <c r="G529629" i="3"/>
  <c r="H529629" i="3" s="1"/>
  <c r="G529630" i="3"/>
  <c r="H529630" i="3" s="1"/>
  <c r="G529631" i="3"/>
  <c r="H529631" i="3" s="1"/>
  <c r="G529632" i="3"/>
  <c r="H529632" i="3" s="1"/>
  <c r="G529633" i="3"/>
  <c r="H529633" i="3" s="1"/>
  <c r="G529634" i="3"/>
  <c r="H529634" i="3" s="1"/>
  <c r="G529635" i="3"/>
  <c r="H529635" i="3" s="1"/>
  <c r="G529636" i="3"/>
  <c r="H529636" i="3" s="1"/>
  <c r="G529637" i="3"/>
  <c r="H529637" i="3" s="1"/>
  <c r="G529638" i="3"/>
  <c r="H529638" i="3" s="1"/>
  <c r="G529639" i="3"/>
  <c r="H529639" i="3" s="1"/>
  <c r="G529640" i="3"/>
  <c r="H529640" i="3" s="1"/>
  <c r="G529641" i="3"/>
  <c r="H529641" i="3" s="1"/>
  <c r="G529642" i="3"/>
  <c r="H529642" i="3" s="1"/>
  <c r="G529643" i="3"/>
  <c r="H529643" i="3" s="1"/>
  <c r="G529644" i="3"/>
  <c r="H529644" i="3" s="1"/>
  <c r="G529645" i="3"/>
  <c r="H529645" i="3" s="1"/>
  <c r="G529646" i="3"/>
  <c r="H529646" i="3" s="1"/>
  <c r="G529647" i="3"/>
  <c r="H529647" i="3" s="1"/>
  <c r="G529648" i="3"/>
  <c r="H529648" i="3" s="1"/>
  <c r="G529649" i="3"/>
  <c r="H529649" i="3" s="1"/>
  <c r="G529650" i="3"/>
  <c r="H529650" i="3" s="1"/>
  <c r="G529651" i="3"/>
  <c r="H529651" i="3" s="1"/>
  <c r="G529652" i="3"/>
  <c r="H529652" i="3" s="1"/>
  <c r="G529653" i="3"/>
  <c r="H529653" i="3" s="1"/>
  <c r="G529654" i="3"/>
  <c r="H529654" i="3" s="1"/>
  <c r="G529655" i="3"/>
  <c r="H529655" i="3" s="1"/>
  <c r="G529656" i="3"/>
  <c r="H529656" i="3" s="1"/>
  <c r="G529657" i="3"/>
  <c r="H529657" i="3" s="1"/>
  <c r="G529658" i="3"/>
  <c r="H529658" i="3" s="1"/>
  <c r="G529659" i="3"/>
  <c r="H529659" i="3" s="1"/>
  <c r="G529660" i="3"/>
  <c r="H529660" i="3" s="1"/>
  <c r="G529661" i="3"/>
  <c r="H529661" i="3" s="1"/>
  <c r="G529662" i="3"/>
  <c r="H529662" i="3" s="1"/>
  <c r="G529663" i="3"/>
  <c r="H529663" i="3" s="1"/>
  <c r="G529664" i="3"/>
  <c r="H529664" i="3" s="1"/>
  <c r="G529665" i="3"/>
  <c r="H529665" i="3" s="1"/>
  <c r="G529666" i="3"/>
  <c r="H529666" i="3" s="1"/>
  <c r="G529667" i="3"/>
  <c r="H529667" i="3" s="1"/>
  <c r="G529668" i="3"/>
  <c r="H529668" i="3" s="1"/>
  <c r="G529669" i="3"/>
  <c r="H529669" i="3" s="1"/>
  <c r="G529670" i="3"/>
  <c r="H529670" i="3" s="1"/>
  <c r="G529671" i="3"/>
  <c r="H529671" i="3" s="1"/>
  <c r="G529672" i="3"/>
  <c r="H529672" i="3" s="1"/>
  <c r="G529673" i="3"/>
  <c r="H529673" i="3" s="1"/>
  <c r="G529674" i="3"/>
  <c r="H529674" i="3" s="1"/>
  <c r="G529675" i="3"/>
  <c r="H529675" i="3" s="1"/>
  <c r="G529676" i="3"/>
  <c r="H529676" i="3" s="1"/>
  <c r="G529677" i="3"/>
  <c r="H529677" i="3" s="1"/>
  <c r="G529678" i="3"/>
  <c r="H529678" i="3" s="1"/>
  <c r="G529679" i="3"/>
  <c r="H529679" i="3" s="1"/>
  <c r="G529680" i="3"/>
  <c r="H529680" i="3" s="1"/>
  <c r="G529681" i="3"/>
  <c r="H529681" i="3" s="1"/>
  <c r="G529682" i="3"/>
  <c r="H529682" i="3" s="1"/>
  <c r="G529683" i="3"/>
  <c r="H529683" i="3" s="1"/>
  <c r="G529684" i="3"/>
  <c r="H529684" i="3" s="1"/>
  <c r="G529685" i="3"/>
  <c r="H529685" i="3" s="1"/>
  <c r="G529686" i="3"/>
  <c r="H529686" i="3" s="1"/>
  <c r="G529687" i="3"/>
  <c r="H529687" i="3" s="1"/>
  <c r="G529688" i="3"/>
  <c r="H529688" i="3" s="1"/>
  <c r="G529689" i="3"/>
  <c r="H529689" i="3" s="1"/>
  <c r="G529690" i="3"/>
  <c r="H529690" i="3" s="1"/>
  <c r="G529691" i="3"/>
  <c r="H529691" i="3" s="1"/>
  <c r="G529692" i="3"/>
  <c r="H529692" i="3" s="1"/>
  <c r="G529693" i="3"/>
  <c r="H529693" i="3" s="1"/>
  <c r="G529694" i="3"/>
  <c r="H529694" i="3" s="1"/>
  <c r="G529695" i="3"/>
  <c r="H529695" i="3" s="1"/>
  <c r="G529696" i="3"/>
  <c r="H529696" i="3" s="1"/>
  <c r="G529697" i="3"/>
  <c r="H529697" i="3" s="1"/>
  <c r="G529698" i="3"/>
  <c r="H529698" i="3" s="1"/>
  <c r="G529699" i="3"/>
  <c r="H529699" i="3" s="1"/>
  <c r="G529700" i="3"/>
  <c r="H529700" i="3" s="1"/>
  <c r="G529701" i="3"/>
  <c r="H529701" i="3" s="1"/>
  <c r="G529702" i="3"/>
  <c r="H529702" i="3" s="1"/>
  <c r="G529703" i="3"/>
  <c r="H529703" i="3" s="1"/>
  <c r="G529704" i="3"/>
  <c r="H529704" i="3" s="1"/>
  <c r="G529705" i="3"/>
  <c r="H529705" i="3" s="1"/>
  <c r="G529706" i="3"/>
  <c r="H529706" i="3" s="1"/>
  <c r="G529707" i="3"/>
  <c r="H529707" i="3" s="1"/>
  <c r="G529708" i="3"/>
  <c r="H529708" i="3" s="1"/>
  <c r="G529709" i="3"/>
  <c r="H529709" i="3" s="1"/>
  <c r="G529710" i="3"/>
  <c r="H529710" i="3" s="1"/>
  <c r="G529711" i="3"/>
  <c r="H529711" i="3" s="1"/>
  <c r="G529712" i="3"/>
  <c r="H529712" i="3" s="1"/>
  <c r="G529713" i="3"/>
  <c r="H529713" i="3" s="1"/>
  <c r="G529714" i="3"/>
  <c r="H529714" i="3" s="1"/>
  <c r="G529715" i="3"/>
  <c r="H529715" i="3" s="1"/>
  <c r="G529716" i="3"/>
  <c r="H529716" i="3" s="1"/>
  <c r="G529717" i="3"/>
  <c r="H529717" i="3" s="1"/>
  <c r="G529718" i="3"/>
  <c r="H529718" i="3" s="1"/>
  <c r="G529719" i="3"/>
  <c r="H529719" i="3" s="1"/>
  <c r="G529720" i="3"/>
  <c r="H529720" i="3" s="1"/>
  <c r="G529721" i="3"/>
  <c r="H529721" i="3" s="1"/>
  <c r="G529722" i="3"/>
  <c r="H529722" i="3" s="1"/>
  <c r="G529723" i="3"/>
  <c r="H529723" i="3" s="1"/>
  <c r="G529724" i="3"/>
  <c r="H529724" i="3" s="1"/>
  <c r="G529725" i="3"/>
  <c r="H529725" i="3" s="1"/>
  <c r="G529726" i="3"/>
  <c r="H529726" i="3" s="1"/>
  <c r="G529727" i="3"/>
  <c r="H529727" i="3" s="1"/>
  <c r="G529728" i="3"/>
  <c r="H529728" i="3" s="1"/>
  <c r="G529729" i="3"/>
  <c r="H529729" i="3" s="1"/>
  <c r="G529730" i="3"/>
  <c r="H529730" i="3" s="1"/>
  <c r="G529731" i="3"/>
  <c r="H529731" i="3" s="1"/>
  <c r="G529732" i="3"/>
  <c r="H529732" i="3" s="1"/>
  <c r="G529733" i="3"/>
  <c r="H529733" i="3" s="1"/>
  <c r="G529734" i="3"/>
  <c r="H529734" i="3" s="1"/>
  <c r="G529735" i="3"/>
  <c r="H529735" i="3" s="1"/>
  <c r="G529736" i="3"/>
  <c r="H529736" i="3" s="1"/>
  <c r="G529737" i="3"/>
  <c r="H529737" i="3" s="1"/>
  <c r="G529738" i="3"/>
  <c r="H529738" i="3" s="1"/>
  <c r="G529739" i="3"/>
  <c r="H529739" i="3" s="1"/>
  <c r="G529740" i="3"/>
  <c r="H529740" i="3" s="1"/>
  <c r="G529741" i="3"/>
  <c r="H529741" i="3" s="1"/>
  <c r="G529742" i="3"/>
  <c r="H529742" i="3" s="1"/>
  <c r="G529743" i="3"/>
  <c r="H529743" i="3" s="1"/>
  <c r="G529744" i="3"/>
  <c r="H529744" i="3" s="1"/>
  <c r="G529745" i="3"/>
  <c r="H529745" i="3" s="1"/>
  <c r="G529746" i="3"/>
  <c r="H529746" i="3" s="1"/>
  <c r="G529747" i="3"/>
  <c r="H529747" i="3" s="1"/>
  <c r="G529748" i="3"/>
  <c r="H529748" i="3" s="1"/>
  <c r="G529749" i="3"/>
  <c r="H529749" i="3" s="1"/>
  <c r="G529750" i="3"/>
  <c r="H529750" i="3" s="1"/>
  <c r="G529751" i="3"/>
  <c r="H529751" i="3" s="1"/>
  <c r="G529752" i="3"/>
  <c r="H529752" i="3" s="1"/>
  <c r="G529753" i="3"/>
  <c r="H529753" i="3" s="1"/>
  <c r="G529754" i="3"/>
  <c r="H529754" i="3" s="1"/>
  <c r="G529755" i="3"/>
  <c r="H529755" i="3" s="1"/>
  <c r="G529756" i="3"/>
  <c r="H529756" i="3" s="1"/>
  <c r="G529757" i="3"/>
  <c r="H529757" i="3" s="1"/>
  <c r="G529758" i="3"/>
  <c r="H529758" i="3" s="1"/>
  <c r="G529759" i="3"/>
  <c r="H529759" i="3" s="1"/>
  <c r="G529760" i="3"/>
  <c r="H529760" i="3" s="1"/>
  <c r="G529761" i="3"/>
  <c r="H529761" i="3" s="1"/>
  <c r="G529762" i="3"/>
  <c r="H529762" i="3" s="1"/>
  <c r="G529763" i="3"/>
  <c r="H529763" i="3" s="1"/>
  <c r="G529764" i="3"/>
  <c r="H529764" i="3" s="1"/>
  <c r="G529765" i="3"/>
  <c r="H529765" i="3" s="1"/>
  <c r="G529766" i="3"/>
  <c r="H529766" i="3" s="1"/>
  <c r="G529767" i="3"/>
  <c r="H529767" i="3" s="1"/>
  <c r="G529768" i="3"/>
  <c r="H529768" i="3" s="1"/>
  <c r="G529769" i="3"/>
  <c r="H529769" i="3" s="1"/>
  <c r="G529770" i="3"/>
  <c r="H529770" i="3" s="1"/>
  <c r="G529771" i="3"/>
  <c r="H529771" i="3" s="1"/>
  <c r="G529772" i="3"/>
  <c r="H529772" i="3" s="1"/>
  <c r="G529773" i="3"/>
  <c r="H529773" i="3" s="1"/>
  <c r="G529774" i="3"/>
  <c r="H529774" i="3" s="1"/>
  <c r="G529775" i="3"/>
  <c r="H529775" i="3" s="1"/>
  <c r="G529776" i="3"/>
  <c r="H529776" i="3" s="1"/>
  <c r="G529777" i="3"/>
  <c r="H529777" i="3" s="1"/>
  <c r="G529778" i="3"/>
  <c r="H529778" i="3" s="1"/>
  <c r="G529779" i="3"/>
  <c r="H529779" i="3" s="1"/>
  <c r="G529780" i="3"/>
  <c r="H529780" i="3" s="1"/>
  <c r="G529781" i="3"/>
  <c r="H529781" i="3" s="1"/>
  <c r="G529782" i="3"/>
  <c r="H529782" i="3" s="1"/>
  <c r="G529783" i="3"/>
  <c r="H529783" i="3" s="1"/>
  <c r="G529784" i="3"/>
  <c r="H529784" i="3" s="1"/>
  <c r="G529785" i="3"/>
  <c r="H529785" i="3" s="1"/>
  <c r="G529786" i="3"/>
  <c r="H529786" i="3" s="1"/>
  <c r="G529787" i="3"/>
  <c r="H529787" i="3" s="1"/>
  <c r="G529788" i="3"/>
  <c r="H529788" i="3" s="1"/>
  <c r="G529789" i="3"/>
  <c r="H529789" i="3" s="1"/>
  <c r="G529790" i="3"/>
  <c r="H529790" i="3" s="1"/>
  <c r="G529791" i="3"/>
  <c r="H529791" i="3" s="1"/>
  <c r="G529792" i="3"/>
  <c r="H529792" i="3" s="1"/>
  <c r="G529793" i="3"/>
  <c r="H529793" i="3" s="1"/>
  <c r="G529794" i="3"/>
  <c r="H529794" i="3" s="1"/>
  <c r="G529795" i="3"/>
  <c r="H529795" i="3" s="1"/>
  <c r="G529796" i="3"/>
  <c r="H529796" i="3" s="1"/>
  <c r="G529797" i="3"/>
  <c r="H529797" i="3" s="1"/>
  <c r="G529798" i="3"/>
  <c r="H529798" i="3" s="1"/>
  <c r="G529799" i="3"/>
  <c r="H529799" i="3" s="1"/>
  <c r="G529800" i="3"/>
  <c r="H529800" i="3" s="1"/>
  <c r="G529801" i="3"/>
  <c r="H529801" i="3" s="1"/>
  <c r="G529802" i="3"/>
  <c r="H529802" i="3" s="1"/>
  <c r="G529803" i="3"/>
  <c r="H529803" i="3" s="1"/>
  <c r="G529804" i="3"/>
  <c r="H529804" i="3" s="1"/>
  <c r="G529805" i="3"/>
  <c r="H529805" i="3" s="1"/>
  <c r="G529806" i="3"/>
  <c r="H529806" i="3" s="1"/>
  <c r="G529807" i="3"/>
  <c r="H529807" i="3" s="1"/>
  <c r="G529808" i="3"/>
  <c r="H529808" i="3" s="1"/>
  <c r="G529809" i="3"/>
  <c r="H529809" i="3" s="1"/>
  <c r="G529810" i="3"/>
  <c r="H529810" i="3" s="1"/>
  <c r="G529811" i="3"/>
  <c r="H529811" i="3" s="1"/>
  <c r="G529812" i="3"/>
  <c r="H529812" i="3" s="1"/>
  <c r="G529813" i="3"/>
  <c r="H529813" i="3" s="1"/>
  <c r="G529814" i="3"/>
  <c r="H529814" i="3" s="1"/>
  <c r="G529815" i="3"/>
  <c r="H529815" i="3" s="1"/>
  <c r="G529816" i="3"/>
  <c r="H529816" i="3" s="1"/>
  <c r="G529817" i="3"/>
  <c r="H529817" i="3" s="1"/>
  <c r="G529818" i="3"/>
  <c r="H529818" i="3" s="1"/>
  <c r="G529819" i="3"/>
  <c r="H529819" i="3" s="1"/>
  <c r="G529820" i="3"/>
  <c r="H529820" i="3" s="1"/>
  <c r="G529821" i="3"/>
  <c r="H529821" i="3" s="1"/>
  <c r="G529822" i="3"/>
  <c r="H529822" i="3" s="1"/>
  <c r="G529823" i="3"/>
  <c r="H529823" i="3" s="1"/>
  <c r="G529824" i="3"/>
  <c r="H529824" i="3" s="1"/>
  <c r="G529825" i="3"/>
  <c r="H529825" i="3" s="1"/>
  <c r="G529826" i="3"/>
  <c r="H529826" i="3" s="1"/>
  <c r="G529827" i="3"/>
  <c r="H529827" i="3" s="1"/>
  <c r="G529828" i="3"/>
  <c r="H529828" i="3" s="1"/>
  <c r="G529829" i="3"/>
  <c r="H529829" i="3" s="1"/>
  <c r="G529830" i="3"/>
  <c r="H529830" i="3" s="1"/>
  <c r="G529831" i="3"/>
  <c r="H529831" i="3" s="1"/>
  <c r="G529832" i="3"/>
  <c r="H529832" i="3" s="1"/>
  <c r="G529833" i="3"/>
  <c r="H529833" i="3" s="1"/>
  <c r="G529834" i="3"/>
  <c r="H529834" i="3" s="1"/>
  <c r="G529835" i="3"/>
  <c r="H529835" i="3" s="1"/>
  <c r="G529836" i="3"/>
  <c r="H529836" i="3" s="1"/>
  <c r="G529837" i="3"/>
  <c r="H529837" i="3" s="1"/>
  <c r="G529838" i="3"/>
  <c r="H529838" i="3" s="1"/>
  <c r="G529839" i="3"/>
  <c r="H529839" i="3" s="1"/>
  <c r="G529840" i="3"/>
  <c r="H529840" i="3" s="1"/>
  <c r="G529841" i="3"/>
  <c r="H529841" i="3" s="1"/>
  <c r="G529842" i="3"/>
  <c r="H529842" i="3" s="1"/>
  <c r="G529843" i="3"/>
  <c r="H529843" i="3" s="1"/>
  <c r="G529844" i="3"/>
  <c r="H529844" i="3" s="1"/>
  <c r="G529845" i="3"/>
  <c r="H529845" i="3" s="1"/>
  <c r="G529846" i="3"/>
  <c r="H529846" i="3" s="1"/>
  <c r="G529847" i="3"/>
  <c r="H529847" i="3" s="1"/>
  <c r="G529848" i="3"/>
  <c r="H529848" i="3" s="1"/>
  <c r="G529849" i="3"/>
  <c r="H529849" i="3" s="1"/>
  <c r="G529850" i="3"/>
  <c r="H529850" i="3" s="1"/>
  <c r="G529851" i="3"/>
  <c r="H529851" i="3" s="1"/>
  <c r="G529852" i="3"/>
  <c r="H529852" i="3" s="1"/>
  <c r="G529853" i="3"/>
  <c r="H529853" i="3" s="1"/>
  <c r="G529854" i="3"/>
  <c r="H529854" i="3" s="1"/>
  <c r="G529855" i="3"/>
  <c r="H529855" i="3" s="1"/>
  <c r="G529856" i="3"/>
  <c r="H529856" i="3" s="1"/>
  <c r="G529857" i="3"/>
  <c r="H529857" i="3" s="1"/>
  <c r="G529858" i="3"/>
  <c r="H529858" i="3" s="1"/>
  <c r="G529859" i="3"/>
  <c r="H529859" i="3" s="1"/>
  <c r="G529860" i="3"/>
  <c r="H529860" i="3" s="1"/>
  <c r="G529861" i="3"/>
  <c r="H529861" i="3" s="1"/>
  <c r="G529862" i="3"/>
  <c r="H529862" i="3" s="1"/>
  <c r="G529863" i="3"/>
  <c r="H529863" i="3" s="1"/>
  <c r="G529864" i="3"/>
  <c r="H529864" i="3" s="1"/>
  <c r="G529865" i="3"/>
  <c r="H529865" i="3" s="1"/>
  <c r="G529866" i="3"/>
  <c r="H529866" i="3" s="1"/>
  <c r="G529867" i="3"/>
  <c r="H529867" i="3" s="1"/>
  <c r="G529868" i="3"/>
  <c r="H529868" i="3" s="1"/>
  <c r="G529869" i="3"/>
  <c r="H529869" i="3" s="1"/>
  <c r="G529870" i="3"/>
  <c r="H529870" i="3" s="1"/>
  <c r="G529871" i="3"/>
  <c r="H529871" i="3" s="1"/>
  <c r="G529872" i="3"/>
  <c r="H529872" i="3" s="1"/>
  <c r="G529873" i="3"/>
  <c r="H529873" i="3" s="1"/>
  <c r="G529874" i="3"/>
  <c r="H529874" i="3" s="1"/>
  <c r="G529875" i="3"/>
  <c r="H529875" i="3" s="1"/>
  <c r="G529876" i="3"/>
  <c r="H529876" i="3" s="1"/>
  <c r="G529877" i="3"/>
  <c r="H529877" i="3" s="1"/>
  <c r="G529878" i="3"/>
  <c r="H529878" i="3" s="1"/>
  <c r="G529879" i="3"/>
  <c r="H529879" i="3" s="1"/>
  <c r="G529880" i="3"/>
  <c r="H529880" i="3" s="1"/>
  <c r="G529881" i="3"/>
  <c r="H529881" i="3" s="1"/>
  <c r="G529882" i="3"/>
  <c r="H529882" i="3" s="1"/>
  <c r="G529883" i="3"/>
  <c r="H529883" i="3" s="1"/>
  <c r="G529884" i="3"/>
  <c r="H529884" i="3" s="1"/>
  <c r="G529885" i="3"/>
  <c r="H529885" i="3" s="1"/>
  <c r="G529886" i="3"/>
  <c r="H529886" i="3" s="1"/>
  <c r="G529887" i="3"/>
  <c r="H529887" i="3" s="1"/>
  <c r="G529888" i="3"/>
  <c r="H529888" i="3" s="1"/>
  <c r="G529889" i="3"/>
  <c r="H529889" i="3" s="1"/>
  <c r="G529890" i="3"/>
  <c r="H529890" i="3" s="1"/>
  <c r="G529891" i="3"/>
  <c r="H529891" i="3" s="1"/>
  <c r="G529892" i="3"/>
  <c r="H529892" i="3" s="1"/>
  <c r="G529893" i="3"/>
  <c r="H529893" i="3" s="1"/>
  <c r="G529894" i="3"/>
  <c r="H529894" i="3" s="1"/>
  <c r="G529895" i="3"/>
  <c r="H529895" i="3" s="1"/>
  <c r="G529896" i="3"/>
  <c r="H529896" i="3" s="1"/>
  <c r="G529897" i="3"/>
  <c r="H529897" i="3" s="1"/>
  <c r="G529898" i="3"/>
  <c r="H529898" i="3" s="1"/>
  <c r="G529899" i="3"/>
  <c r="H529899" i="3" s="1"/>
  <c r="G529900" i="3"/>
  <c r="H529900" i="3" s="1"/>
  <c r="G529901" i="3"/>
  <c r="H529901" i="3" s="1"/>
  <c r="G529902" i="3"/>
  <c r="H529902" i="3" s="1"/>
  <c r="G529903" i="3"/>
  <c r="H529903" i="3" s="1"/>
  <c r="G529904" i="3"/>
  <c r="H529904" i="3" s="1"/>
  <c r="G529905" i="3"/>
  <c r="H529905" i="3" s="1"/>
  <c r="G529906" i="3"/>
  <c r="H529906" i="3" s="1"/>
  <c r="G529907" i="3"/>
  <c r="H529907" i="3" s="1"/>
  <c r="G529908" i="3"/>
  <c r="H529908" i="3" s="1"/>
  <c r="G529909" i="3"/>
  <c r="H529909" i="3" s="1"/>
  <c r="G529910" i="3"/>
  <c r="H529910" i="3" s="1"/>
  <c r="G529911" i="3"/>
  <c r="H529911" i="3" s="1"/>
  <c r="G529912" i="3"/>
  <c r="H529912" i="3" s="1"/>
  <c r="G529913" i="3"/>
  <c r="H529913" i="3" s="1"/>
  <c r="G529914" i="3"/>
  <c r="H529914" i="3" s="1"/>
  <c r="G529915" i="3"/>
  <c r="H529915" i="3" s="1"/>
  <c r="G529916" i="3"/>
  <c r="H529916" i="3" s="1"/>
  <c r="G529917" i="3"/>
  <c r="H529917" i="3" s="1"/>
  <c r="G529918" i="3"/>
  <c r="H529918" i="3" s="1"/>
  <c r="G529919" i="3"/>
  <c r="H529919" i="3" s="1"/>
  <c r="G529920" i="3"/>
  <c r="H529920" i="3" s="1"/>
  <c r="G529921" i="3"/>
  <c r="H529921" i="3" s="1"/>
  <c r="G529922" i="3"/>
  <c r="H529922" i="3" s="1"/>
  <c r="G529923" i="3"/>
  <c r="H529923" i="3" s="1"/>
  <c r="G529924" i="3"/>
  <c r="H529924" i="3" s="1"/>
  <c r="G529925" i="3"/>
  <c r="H529925" i="3" s="1"/>
  <c r="G529926" i="3"/>
  <c r="H529926" i="3" s="1"/>
  <c r="G529927" i="3"/>
  <c r="H529927" i="3" s="1"/>
  <c r="G529928" i="3"/>
  <c r="H529928" i="3" s="1"/>
  <c r="G529929" i="3"/>
  <c r="H529929" i="3" s="1"/>
  <c r="G529930" i="3"/>
  <c r="H529930" i="3" s="1"/>
  <c r="G529931" i="3"/>
  <c r="H529931" i="3" s="1"/>
  <c r="G529932" i="3"/>
  <c r="H529932" i="3" s="1"/>
  <c r="G529933" i="3"/>
  <c r="H529933" i="3" s="1"/>
  <c r="G529934" i="3"/>
  <c r="H529934" i="3" s="1"/>
  <c r="G529935" i="3"/>
  <c r="H529935" i="3" s="1"/>
  <c r="G529936" i="3"/>
  <c r="H529936" i="3" s="1"/>
  <c r="G529937" i="3"/>
  <c r="H529937" i="3" s="1"/>
  <c r="G529938" i="3"/>
  <c r="H529938" i="3" s="1"/>
  <c r="G529939" i="3"/>
  <c r="H529939" i="3" s="1"/>
  <c r="G529940" i="3"/>
  <c r="H529940" i="3" s="1"/>
  <c r="G529941" i="3"/>
  <c r="H529941" i="3" s="1"/>
  <c r="G529942" i="3"/>
  <c r="H529942" i="3" s="1"/>
  <c r="G529943" i="3"/>
  <c r="H529943" i="3" s="1"/>
  <c r="G529944" i="3"/>
  <c r="H529944" i="3" s="1"/>
  <c r="G529945" i="3"/>
  <c r="H529945" i="3" s="1"/>
  <c r="G529946" i="3"/>
  <c r="H529946" i="3" s="1"/>
  <c r="G529947" i="3"/>
  <c r="H529947" i="3" s="1"/>
  <c r="G529948" i="3"/>
  <c r="H529948" i="3" s="1"/>
  <c r="G529949" i="3"/>
  <c r="H529949" i="3" s="1"/>
  <c r="G529950" i="3"/>
  <c r="H529950" i="3" s="1"/>
  <c r="G529951" i="3"/>
  <c r="H529951" i="3" s="1"/>
  <c r="G529952" i="3"/>
  <c r="H529952" i="3" s="1"/>
  <c r="G529953" i="3"/>
  <c r="H529953" i="3" s="1"/>
  <c r="G529954" i="3"/>
  <c r="H529954" i="3" s="1"/>
  <c r="G529955" i="3"/>
  <c r="H529955" i="3" s="1"/>
  <c r="G529956" i="3"/>
  <c r="H529956" i="3" s="1"/>
  <c r="G529957" i="3"/>
  <c r="H529957" i="3" s="1"/>
  <c r="G529958" i="3"/>
  <c r="H529958" i="3" s="1"/>
  <c r="G529959" i="3"/>
  <c r="H529959" i="3" s="1"/>
  <c r="G529960" i="3"/>
  <c r="H529960" i="3" s="1"/>
  <c r="G529961" i="3"/>
  <c r="H529961" i="3" s="1"/>
  <c r="G529962" i="3"/>
  <c r="H529962" i="3" s="1"/>
  <c r="G529963" i="3"/>
  <c r="H529963" i="3" s="1"/>
  <c r="G529964" i="3"/>
  <c r="H529964" i="3" s="1"/>
  <c r="G529965" i="3"/>
  <c r="H529965" i="3" s="1"/>
  <c r="G529966" i="3"/>
  <c r="H529966" i="3" s="1"/>
  <c r="G529967" i="3"/>
  <c r="H529967" i="3" s="1"/>
  <c r="G529968" i="3"/>
  <c r="H529968" i="3" s="1"/>
  <c r="G529969" i="3"/>
  <c r="H529969" i="3" s="1"/>
  <c r="G529970" i="3"/>
  <c r="H529970" i="3" s="1"/>
  <c r="G529971" i="3"/>
  <c r="H529971" i="3" s="1"/>
  <c r="G529972" i="3"/>
  <c r="H529972" i="3" s="1"/>
  <c r="G529973" i="3"/>
  <c r="H529973" i="3" s="1"/>
  <c r="G529974" i="3"/>
  <c r="H529974" i="3" s="1"/>
  <c r="G529975" i="3"/>
  <c r="H529975" i="3" s="1"/>
  <c r="G529976" i="3"/>
  <c r="H529976" i="3" s="1"/>
  <c r="G529977" i="3"/>
  <c r="H529977" i="3" s="1"/>
  <c r="G529978" i="3"/>
  <c r="H529978" i="3" s="1"/>
  <c r="G529979" i="3"/>
  <c r="H529979" i="3" s="1"/>
  <c r="G529980" i="3"/>
  <c r="H529980" i="3" s="1"/>
  <c r="G529981" i="3"/>
  <c r="H529981" i="3" s="1"/>
  <c r="G529982" i="3"/>
  <c r="H529982" i="3" s="1"/>
  <c r="G529983" i="3"/>
  <c r="H529983" i="3" s="1"/>
  <c r="G529984" i="3"/>
  <c r="H529984" i="3" s="1"/>
  <c r="G529985" i="3"/>
  <c r="H529985" i="3" s="1"/>
  <c r="G529986" i="3"/>
  <c r="H529986" i="3" s="1"/>
  <c r="G529987" i="3"/>
  <c r="H529987" i="3" s="1"/>
  <c r="G529988" i="3"/>
  <c r="H529988" i="3" s="1"/>
  <c r="G529989" i="3"/>
  <c r="H529989" i="3" s="1"/>
  <c r="G529990" i="3"/>
  <c r="H529990" i="3" s="1"/>
  <c r="G529991" i="3"/>
  <c r="H529991" i="3" s="1"/>
  <c r="G529992" i="3"/>
  <c r="H529992" i="3" s="1"/>
  <c r="G529993" i="3"/>
  <c r="H529993" i="3" s="1"/>
  <c r="G529994" i="3"/>
  <c r="H529994" i="3" s="1"/>
  <c r="G529995" i="3"/>
  <c r="H529995" i="3" s="1"/>
  <c r="G529996" i="3"/>
  <c r="H529996" i="3" s="1"/>
  <c r="G529997" i="3"/>
  <c r="H529997" i="3" s="1"/>
  <c r="G529998" i="3"/>
  <c r="H529998" i="3" s="1"/>
  <c r="G529999" i="3"/>
  <c r="H529999" i="3" s="1"/>
  <c r="G530000" i="3"/>
  <c r="H530000" i="3" s="1"/>
  <c r="G530001" i="3"/>
  <c r="H530001" i="3" s="1"/>
  <c r="G530002" i="3"/>
  <c r="H530002" i="3" s="1"/>
  <c r="G530003" i="3"/>
  <c r="H530003" i="3" s="1"/>
  <c r="G530004" i="3"/>
  <c r="H530004" i="3" s="1"/>
  <c r="G530005" i="3"/>
  <c r="H530005" i="3" s="1"/>
  <c r="G530006" i="3"/>
  <c r="H530006" i="3" s="1"/>
  <c r="G530007" i="3"/>
  <c r="H530007" i="3" s="1"/>
  <c r="G530008" i="3"/>
  <c r="H530008" i="3" s="1"/>
  <c r="G530009" i="3"/>
  <c r="H530009" i="3" s="1"/>
  <c r="G530010" i="3"/>
  <c r="H530010" i="3" s="1"/>
  <c r="G530011" i="3"/>
  <c r="H530011" i="3" s="1"/>
  <c r="G530012" i="3"/>
  <c r="H530012" i="3" s="1"/>
  <c r="G530013" i="3"/>
  <c r="H530013" i="3" s="1"/>
  <c r="G530014" i="3"/>
  <c r="H530014" i="3" s="1"/>
  <c r="G530015" i="3"/>
  <c r="H530015" i="3" s="1"/>
  <c r="G530016" i="3"/>
  <c r="H530016" i="3" s="1"/>
  <c r="G530017" i="3"/>
  <c r="H530017" i="3" s="1"/>
  <c r="G530018" i="3"/>
  <c r="H530018" i="3" s="1"/>
  <c r="G530019" i="3"/>
  <c r="H530019" i="3" s="1"/>
  <c r="G530020" i="3"/>
  <c r="H530020" i="3" s="1"/>
  <c r="G530021" i="3"/>
  <c r="H530021" i="3" s="1"/>
  <c r="G530022" i="3"/>
  <c r="H530022" i="3" s="1"/>
  <c r="G530023" i="3"/>
  <c r="H530023" i="3" s="1"/>
  <c r="G530024" i="3"/>
  <c r="H530024" i="3" s="1"/>
  <c r="G530025" i="3"/>
  <c r="H530025" i="3" s="1"/>
  <c r="G530026" i="3"/>
  <c r="H530026" i="3" s="1"/>
  <c r="G530027" i="3"/>
  <c r="H530027" i="3" s="1"/>
  <c r="G530028" i="3"/>
  <c r="H530028" i="3" s="1"/>
  <c r="G530029" i="3"/>
  <c r="H530029" i="3" s="1"/>
  <c r="G530030" i="3"/>
  <c r="H530030" i="3" s="1"/>
  <c r="G530031" i="3"/>
  <c r="H530031" i="3" s="1"/>
  <c r="G530032" i="3"/>
  <c r="H530032" i="3" s="1"/>
  <c r="G530033" i="3"/>
  <c r="H530033" i="3" s="1"/>
  <c r="G530034" i="3"/>
  <c r="H530034" i="3" s="1"/>
  <c r="G530035" i="3"/>
  <c r="H530035" i="3" s="1"/>
  <c r="G530036" i="3"/>
  <c r="H530036" i="3" s="1"/>
  <c r="G530037" i="3"/>
  <c r="H530037" i="3" s="1"/>
  <c r="G530038" i="3"/>
  <c r="H530038" i="3" s="1"/>
  <c r="G530039" i="3"/>
  <c r="H530039" i="3" s="1"/>
  <c r="G530040" i="3"/>
  <c r="H530040" i="3" s="1"/>
  <c r="G530041" i="3"/>
  <c r="H530041" i="3" s="1"/>
  <c r="G530042" i="3"/>
  <c r="H530042" i="3" s="1"/>
  <c r="G530043" i="3"/>
  <c r="H530043" i="3" s="1"/>
  <c r="G530044" i="3"/>
  <c r="H530044" i="3" s="1"/>
  <c r="G530045" i="3"/>
  <c r="H530045" i="3" s="1"/>
  <c r="G530046" i="3"/>
  <c r="H530046" i="3" s="1"/>
  <c r="G530047" i="3"/>
  <c r="H530047" i="3" s="1"/>
  <c r="G530048" i="3"/>
  <c r="H530048" i="3" s="1"/>
  <c r="G530049" i="3"/>
  <c r="H530049" i="3" s="1"/>
  <c r="G530050" i="3"/>
  <c r="H530050" i="3" s="1"/>
  <c r="G530051" i="3"/>
  <c r="H530051" i="3" s="1"/>
  <c r="G530052" i="3"/>
  <c r="H530052" i="3" s="1"/>
  <c r="G530053" i="3"/>
  <c r="H530053" i="3" s="1"/>
  <c r="G530054" i="3"/>
  <c r="H530054" i="3" s="1"/>
  <c r="G530055" i="3"/>
  <c r="H530055" i="3" s="1"/>
  <c r="G530056" i="3"/>
  <c r="H530056" i="3" s="1"/>
  <c r="G530057" i="3"/>
  <c r="H530057" i="3" s="1"/>
  <c r="G530058" i="3"/>
  <c r="H530058" i="3" s="1"/>
  <c r="G530059" i="3"/>
  <c r="H530059" i="3" s="1"/>
  <c r="G530060" i="3"/>
  <c r="H530060" i="3" s="1"/>
  <c r="G530061" i="3"/>
  <c r="H530061" i="3" s="1"/>
  <c r="G530062" i="3"/>
  <c r="H530062" i="3" s="1"/>
  <c r="G530063" i="3"/>
  <c r="H530063" i="3" s="1"/>
  <c r="G530064" i="3"/>
  <c r="H530064" i="3" s="1"/>
  <c r="G530065" i="3"/>
  <c r="H530065" i="3" s="1"/>
  <c r="G530066" i="3"/>
  <c r="H530066" i="3" s="1"/>
  <c r="G530067" i="3"/>
  <c r="H530067" i="3" s="1"/>
  <c r="G530068" i="3"/>
  <c r="H530068" i="3" s="1"/>
  <c r="G530069" i="3"/>
  <c r="H530069" i="3" s="1"/>
  <c r="G530070" i="3"/>
  <c r="H530070" i="3" s="1"/>
  <c r="G530071" i="3"/>
  <c r="H530071" i="3" s="1"/>
  <c r="G530072" i="3"/>
  <c r="H530072" i="3" s="1"/>
  <c r="G530073" i="3"/>
  <c r="H530073" i="3" s="1"/>
  <c r="G530074" i="3"/>
  <c r="H530074" i="3" s="1"/>
  <c r="G530075" i="3"/>
  <c r="H530075" i="3" s="1"/>
  <c r="G530076" i="3"/>
  <c r="H530076" i="3" s="1"/>
  <c r="G530077" i="3"/>
  <c r="H530077" i="3" s="1"/>
  <c r="G530078" i="3"/>
  <c r="H530078" i="3" s="1"/>
  <c r="G530079" i="3"/>
  <c r="H530079" i="3" s="1"/>
  <c r="G530080" i="3"/>
  <c r="H530080" i="3" s="1"/>
  <c r="G530081" i="3"/>
  <c r="H530081" i="3" s="1"/>
  <c r="G530082" i="3"/>
  <c r="H530082" i="3" s="1"/>
  <c r="G530083" i="3"/>
  <c r="H530083" i="3" s="1"/>
  <c r="G530084" i="3"/>
  <c r="H530084" i="3" s="1"/>
  <c r="G530085" i="3"/>
  <c r="H530085" i="3" s="1"/>
  <c r="G530086" i="3"/>
  <c r="H530086" i="3" s="1"/>
  <c r="G530087" i="3"/>
  <c r="H530087" i="3" s="1"/>
  <c r="G530088" i="3"/>
  <c r="H530088" i="3" s="1"/>
  <c r="G530089" i="3"/>
  <c r="H530089" i="3" s="1"/>
  <c r="G530090" i="3"/>
  <c r="H530090" i="3" s="1"/>
  <c r="G530091" i="3"/>
  <c r="H530091" i="3" s="1"/>
  <c r="G530092" i="3"/>
  <c r="H530092" i="3" s="1"/>
  <c r="G530093" i="3"/>
  <c r="H530093" i="3" s="1"/>
  <c r="G530094" i="3"/>
  <c r="H530094" i="3" s="1"/>
  <c r="G530095" i="3"/>
  <c r="H530095" i="3" s="1"/>
  <c r="G530096" i="3"/>
  <c r="H530096" i="3" s="1"/>
  <c r="G530097" i="3"/>
  <c r="H530097" i="3" s="1"/>
  <c r="G530098" i="3"/>
  <c r="H530098" i="3" s="1"/>
  <c r="G530099" i="3"/>
  <c r="H530099" i="3" s="1"/>
  <c r="G530100" i="3"/>
  <c r="H530100" i="3" s="1"/>
  <c r="G530101" i="3"/>
  <c r="H530101" i="3" s="1"/>
  <c r="G530102" i="3"/>
  <c r="H530102" i="3" s="1"/>
  <c r="G530103" i="3"/>
  <c r="H530103" i="3" s="1"/>
  <c r="G530104" i="3"/>
  <c r="H530104" i="3" s="1"/>
  <c r="G530105" i="3"/>
  <c r="H530105" i="3" s="1"/>
  <c r="G530106" i="3"/>
  <c r="H530106" i="3" s="1"/>
  <c r="G530107" i="3"/>
  <c r="H530107" i="3" s="1"/>
  <c r="G530108" i="3"/>
  <c r="H530108" i="3" s="1"/>
  <c r="G530109" i="3"/>
  <c r="H530109" i="3" s="1"/>
  <c r="G530110" i="3"/>
  <c r="H530110" i="3" s="1"/>
  <c r="G530111" i="3"/>
  <c r="H530111" i="3" s="1"/>
  <c r="G530112" i="3"/>
  <c r="H530112" i="3" s="1"/>
  <c r="G530113" i="3"/>
  <c r="H530113" i="3" s="1"/>
  <c r="G530114" i="3"/>
  <c r="H530114" i="3" s="1"/>
  <c r="G530115" i="3"/>
  <c r="H530115" i="3" s="1"/>
  <c r="G530116" i="3"/>
  <c r="H530116" i="3" s="1"/>
  <c r="G530117" i="3"/>
  <c r="H530117" i="3" s="1"/>
  <c r="G530118" i="3"/>
  <c r="H530118" i="3" s="1"/>
  <c r="G530119" i="3"/>
  <c r="H530119" i="3" s="1"/>
  <c r="G530120" i="3"/>
  <c r="H530120" i="3" s="1"/>
  <c r="G530121" i="3"/>
  <c r="H530121" i="3" s="1"/>
  <c r="G530122" i="3"/>
  <c r="H530122" i="3" s="1"/>
  <c r="G530123" i="3"/>
  <c r="H530123" i="3" s="1"/>
  <c r="G530124" i="3"/>
  <c r="H530124" i="3" s="1"/>
  <c r="G530125" i="3"/>
  <c r="H530125" i="3" s="1"/>
  <c r="G530126" i="3"/>
  <c r="H530126" i="3" s="1"/>
  <c r="G530127" i="3"/>
  <c r="H530127" i="3" s="1"/>
  <c r="G530128" i="3"/>
  <c r="H530128" i="3" s="1"/>
  <c r="G530129" i="3"/>
  <c r="H530129" i="3" s="1"/>
  <c r="G530130" i="3"/>
  <c r="H530130" i="3" s="1"/>
  <c r="G530131" i="3"/>
  <c r="H530131" i="3" s="1"/>
  <c r="G530132" i="3"/>
  <c r="H530132" i="3" s="1"/>
  <c r="G530133" i="3"/>
  <c r="H530133" i="3" s="1"/>
  <c r="G530134" i="3"/>
  <c r="H530134" i="3" s="1"/>
  <c r="G530135" i="3"/>
  <c r="H530135" i="3" s="1"/>
  <c r="G530136" i="3"/>
  <c r="H530136" i="3" s="1"/>
  <c r="G530137" i="3"/>
  <c r="H530137" i="3" s="1"/>
  <c r="G530138" i="3"/>
  <c r="H530138" i="3" s="1"/>
  <c r="G530139" i="3"/>
  <c r="H530139" i="3" s="1"/>
  <c r="G530140" i="3"/>
  <c r="H530140" i="3" s="1"/>
  <c r="G530141" i="3"/>
  <c r="H530141" i="3" s="1"/>
  <c r="G530142" i="3"/>
  <c r="H530142" i="3" s="1"/>
  <c r="G530143" i="3"/>
  <c r="H530143" i="3" s="1"/>
  <c r="G530144" i="3"/>
  <c r="H530144" i="3" s="1"/>
  <c r="G530145" i="3"/>
  <c r="H530145" i="3" s="1"/>
  <c r="G530146" i="3"/>
  <c r="H530146" i="3" s="1"/>
  <c r="G530147" i="3"/>
  <c r="H530147" i="3" s="1"/>
  <c r="G530148" i="3"/>
  <c r="H530148" i="3" s="1"/>
  <c r="G530149" i="3"/>
  <c r="H530149" i="3" s="1"/>
  <c r="G530150" i="3"/>
  <c r="H530150" i="3" s="1"/>
  <c r="G530151" i="3"/>
  <c r="H530151" i="3" s="1"/>
  <c r="G530152" i="3"/>
  <c r="H530152" i="3" s="1"/>
  <c r="G530153" i="3"/>
  <c r="H530153" i="3" s="1"/>
  <c r="G530154" i="3"/>
  <c r="H530154" i="3" s="1"/>
  <c r="G530155" i="3"/>
  <c r="H530155" i="3" s="1"/>
  <c r="G530156" i="3"/>
  <c r="H530156" i="3" s="1"/>
  <c r="G530157" i="3"/>
  <c r="H530157" i="3" s="1"/>
  <c r="G530158" i="3"/>
  <c r="H530158" i="3" s="1"/>
  <c r="G530159" i="3"/>
  <c r="H530159" i="3" s="1"/>
  <c r="G530160" i="3"/>
  <c r="H530160" i="3" s="1"/>
  <c r="G530161" i="3"/>
  <c r="H530161" i="3" s="1"/>
  <c r="G530162" i="3"/>
  <c r="H530162" i="3" s="1"/>
  <c r="G530163" i="3"/>
  <c r="H530163" i="3" s="1"/>
  <c r="G530164" i="3"/>
  <c r="H530164" i="3" s="1"/>
  <c r="G530165" i="3"/>
  <c r="H530165" i="3" s="1"/>
  <c r="G530166" i="3"/>
  <c r="H530166" i="3" s="1"/>
  <c r="G530167" i="3"/>
  <c r="H530167" i="3" s="1"/>
  <c r="G530168" i="3"/>
  <c r="H530168" i="3" s="1"/>
  <c r="G530169" i="3"/>
  <c r="H530169" i="3" s="1"/>
  <c r="G530170" i="3"/>
  <c r="H530170" i="3" s="1"/>
  <c r="G530171" i="3"/>
  <c r="H530171" i="3" s="1"/>
  <c r="G530172" i="3"/>
  <c r="H530172" i="3" s="1"/>
  <c r="G530173" i="3"/>
  <c r="H530173" i="3" s="1"/>
  <c r="G530174" i="3"/>
  <c r="H530174" i="3" s="1"/>
  <c r="G530175" i="3"/>
  <c r="H530175" i="3" s="1"/>
  <c r="G530176" i="3"/>
  <c r="H530176" i="3" s="1"/>
  <c r="G530177" i="3"/>
  <c r="H530177" i="3" s="1"/>
  <c r="G530178" i="3"/>
  <c r="H530178" i="3" s="1"/>
  <c r="G530179" i="3"/>
  <c r="H530179" i="3" s="1"/>
  <c r="G530180" i="3"/>
  <c r="H530180" i="3" s="1"/>
  <c r="G530181" i="3"/>
  <c r="H530181" i="3" s="1"/>
  <c r="G530182" i="3"/>
  <c r="H530182" i="3" s="1"/>
  <c r="G530183" i="3"/>
  <c r="H530183" i="3" s="1"/>
  <c r="G530184" i="3"/>
  <c r="H530184" i="3" s="1"/>
  <c r="G530185" i="3"/>
  <c r="H530185" i="3" s="1"/>
  <c r="G530186" i="3"/>
  <c r="H530186" i="3" s="1"/>
  <c r="G530187" i="3"/>
  <c r="H530187" i="3" s="1"/>
  <c r="G530188" i="3"/>
  <c r="H530188" i="3" s="1"/>
  <c r="G530189" i="3"/>
  <c r="H530189" i="3" s="1"/>
  <c r="G530190" i="3"/>
  <c r="H530190" i="3" s="1"/>
  <c r="G530191" i="3"/>
  <c r="H530191" i="3" s="1"/>
  <c r="G530192" i="3"/>
  <c r="H530192" i="3" s="1"/>
  <c r="G530193" i="3"/>
  <c r="H530193" i="3" s="1"/>
  <c r="G530194" i="3"/>
  <c r="H530194" i="3" s="1"/>
  <c r="G530195" i="3"/>
  <c r="H530195" i="3" s="1"/>
  <c r="G530196" i="3"/>
  <c r="H530196" i="3" s="1"/>
  <c r="G530197" i="3"/>
  <c r="H530197" i="3" s="1"/>
  <c r="G530198" i="3"/>
  <c r="H530198" i="3" s="1"/>
  <c r="G530199" i="3"/>
  <c r="H530199" i="3" s="1"/>
  <c r="G530200" i="3"/>
  <c r="H530200" i="3" s="1"/>
  <c r="G530201" i="3"/>
  <c r="H530201" i="3" s="1"/>
  <c r="G530202" i="3"/>
  <c r="H530202" i="3" s="1"/>
  <c r="G530203" i="3"/>
  <c r="H530203" i="3" s="1"/>
  <c r="G530204" i="3"/>
  <c r="H530204" i="3" s="1"/>
  <c r="G530205" i="3"/>
  <c r="H530205" i="3" s="1"/>
  <c r="G530206" i="3"/>
  <c r="H530206" i="3" s="1"/>
  <c r="G530207" i="3"/>
  <c r="H530207" i="3" s="1"/>
  <c r="G530208" i="3"/>
  <c r="H530208" i="3" s="1"/>
  <c r="G530209" i="3"/>
  <c r="H530209" i="3" s="1"/>
  <c r="G530210" i="3"/>
  <c r="H530210" i="3" s="1"/>
  <c r="G530211" i="3"/>
  <c r="H530211" i="3" s="1"/>
  <c r="G530212" i="3"/>
  <c r="H530212" i="3" s="1"/>
  <c r="G530213" i="3"/>
  <c r="H530213" i="3" s="1"/>
  <c r="G530214" i="3"/>
  <c r="H530214" i="3" s="1"/>
  <c r="G530215" i="3"/>
  <c r="H530215" i="3" s="1"/>
  <c r="G530216" i="3"/>
  <c r="H530216" i="3" s="1"/>
  <c r="G530217" i="3"/>
  <c r="H530217" i="3" s="1"/>
  <c r="G530218" i="3"/>
  <c r="H530218" i="3" s="1"/>
  <c r="G530219" i="3"/>
  <c r="H530219" i="3" s="1"/>
  <c r="G530220" i="3"/>
  <c r="H530220" i="3" s="1"/>
  <c r="G530221" i="3"/>
  <c r="H530221" i="3" s="1"/>
  <c r="G530222" i="3"/>
  <c r="H530222" i="3" s="1"/>
  <c r="G530223" i="3"/>
  <c r="H530223" i="3" s="1"/>
  <c r="G530224" i="3"/>
  <c r="H530224" i="3" s="1"/>
  <c r="G530225" i="3"/>
  <c r="H530225" i="3" s="1"/>
  <c r="G530226" i="3"/>
  <c r="H530226" i="3" s="1"/>
  <c r="G530227" i="3"/>
  <c r="H530227" i="3" s="1"/>
  <c r="G530228" i="3"/>
  <c r="H530228" i="3" s="1"/>
  <c r="G530229" i="3"/>
  <c r="H530229" i="3" s="1"/>
  <c r="G530230" i="3"/>
  <c r="H530230" i="3" s="1"/>
  <c r="G530231" i="3"/>
  <c r="H530231" i="3" s="1"/>
  <c r="G530232" i="3"/>
  <c r="H530232" i="3" s="1"/>
  <c r="G530233" i="3"/>
  <c r="H530233" i="3" s="1"/>
  <c r="G530234" i="3"/>
  <c r="H530234" i="3" s="1"/>
  <c r="G530235" i="3"/>
  <c r="H530235" i="3" s="1"/>
  <c r="G530236" i="3"/>
  <c r="H530236" i="3" s="1"/>
  <c r="G530237" i="3"/>
  <c r="H530237" i="3" s="1"/>
  <c r="G530238" i="3"/>
  <c r="H530238" i="3" s="1"/>
  <c r="G530239" i="3"/>
  <c r="H530239" i="3" s="1"/>
  <c r="G530240" i="3"/>
  <c r="H530240" i="3" s="1"/>
  <c r="G530241" i="3"/>
  <c r="H530241" i="3" s="1"/>
  <c r="G530242" i="3"/>
  <c r="H530242" i="3" s="1"/>
  <c r="G530243" i="3"/>
  <c r="H530243" i="3" s="1"/>
  <c r="G530244" i="3"/>
  <c r="H530244" i="3" s="1"/>
  <c r="G530245" i="3"/>
  <c r="H530245" i="3" s="1"/>
  <c r="G530246" i="3"/>
  <c r="H530246" i="3" s="1"/>
  <c r="G530247" i="3"/>
  <c r="H530247" i="3" s="1"/>
  <c r="G530248" i="3"/>
  <c r="H530248" i="3" s="1"/>
  <c r="G530249" i="3"/>
  <c r="H530249" i="3" s="1"/>
  <c r="G530250" i="3"/>
  <c r="H530250" i="3" s="1"/>
  <c r="G530251" i="3"/>
  <c r="H530251" i="3" s="1"/>
  <c r="G530252" i="3"/>
  <c r="H530252" i="3" s="1"/>
  <c r="G530253" i="3"/>
  <c r="H530253" i="3" s="1"/>
  <c r="G530254" i="3"/>
  <c r="H530254" i="3" s="1"/>
  <c r="G530255" i="3"/>
  <c r="H530255" i="3" s="1"/>
  <c r="G530256" i="3"/>
  <c r="H530256" i="3" s="1"/>
  <c r="G530257" i="3"/>
  <c r="H530257" i="3" s="1"/>
  <c r="G530258" i="3"/>
  <c r="H530258" i="3" s="1"/>
  <c r="G530259" i="3"/>
  <c r="H530259" i="3" s="1"/>
  <c r="G530260" i="3"/>
  <c r="H530260" i="3" s="1"/>
  <c r="G530261" i="3"/>
  <c r="H530261" i="3" s="1"/>
  <c r="G530262" i="3"/>
  <c r="H530262" i="3" s="1"/>
  <c r="G530263" i="3"/>
  <c r="H530263" i="3" s="1"/>
  <c r="G530264" i="3"/>
  <c r="H530264" i="3" s="1"/>
  <c r="G530265" i="3"/>
  <c r="H530265" i="3" s="1"/>
  <c r="G530266" i="3"/>
  <c r="H530266" i="3" s="1"/>
  <c r="G530267" i="3"/>
  <c r="H530267" i="3" s="1"/>
  <c r="G530268" i="3"/>
  <c r="H530268" i="3" s="1"/>
  <c r="G530269" i="3"/>
  <c r="H530269" i="3" s="1"/>
  <c r="G530270" i="3"/>
  <c r="H530270" i="3" s="1"/>
  <c r="G530271" i="3"/>
  <c r="H530271" i="3" s="1"/>
  <c r="G530272" i="3"/>
  <c r="H530272" i="3" s="1"/>
  <c r="G530273" i="3"/>
  <c r="H530273" i="3" s="1"/>
  <c r="G530274" i="3"/>
  <c r="H530274" i="3" s="1"/>
  <c r="G530275" i="3"/>
  <c r="H530275" i="3" s="1"/>
  <c r="G530276" i="3"/>
  <c r="H530276" i="3" s="1"/>
  <c r="G530277" i="3"/>
  <c r="H530277" i="3" s="1"/>
  <c r="G530278" i="3"/>
  <c r="H530278" i="3" s="1"/>
  <c r="G530279" i="3"/>
  <c r="H530279" i="3" s="1"/>
  <c r="G530280" i="3"/>
  <c r="H530280" i="3" s="1"/>
  <c r="G530281" i="3"/>
  <c r="H530281" i="3" s="1"/>
  <c r="G530282" i="3"/>
  <c r="H530282" i="3" s="1"/>
  <c r="G530283" i="3"/>
  <c r="H530283" i="3" s="1"/>
  <c r="G530284" i="3"/>
  <c r="H530284" i="3" s="1"/>
  <c r="G530285" i="3"/>
  <c r="H530285" i="3" s="1"/>
  <c r="G530286" i="3"/>
  <c r="H530286" i="3" s="1"/>
  <c r="G530287" i="3"/>
  <c r="H530287" i="3" s="1"/>
  <c r="G530288" i="3"/>
  <c r="H530288" i="3" s="1"/>
  <c r="G530289" i="3"/>
  <c r="H530289" i="3" s="1"/>
  <c r="G530290" i="3"/>
  <c r="H530290" i="3" s="1"/>
  <c r="G530291" i="3"/>
  <c r="H530291" i="3" s="1"/>
  <c r="G530292" i="3"/>
  <c r="H530292" i="3" s="1"/>
  <c r="G530293" i="3"/>
  <c r="H530293" i="3" s="1"/>
  <c r="G530294" i="3"/>
  <c r="H530294" i="3" s="1"/>
  <c r="G530295" i="3"/>
  <c r="H530295" i="3" s="1"/>
  <c r="G530296" i="3"/>
  <c r="H530296" i="3" s="1"/>
  <c r="G530297" i="3"/>
  <c r="H530297" i="3" s="1"/>
  <c r="G530298" i="3"/>
  <c r="H530298" i="3" s="1"/>
  <c r="G530299" i="3"/>
  <c r="H530299" i="3" s="1"/>
  <c r="G530300" i="3"/>
  <c r="H530300" i="3" s="1"/>
  <c r="G530301" i="3"/>
  <c r="H530301" i="3" s="1"/>
  <c r="G530302" i="3"/>
  <c r="H530302" i="3" s="1"/>
  <c r="G530303" i="3"/>
  <c r="H530303" i="3" s="1"/>
  <c r="G530304" i="3"/>
  <c r="H530304" i="3" s="1"/>
  <c r="G530305" i="3"/>
  <c r="H530305" i="3" s="1"/>
  <c r="G530306" i="3"/>
  <c r="H530306" i="3" s="1"/>
  <c r="G530307" i="3"/>
  <c r="H530307" i="3" s="1"/>
  <c r="G530308" i="3"/>
  <c r="H530308" i="3" s="1"/>
  <c r="G530309" i="3"/>
  <c r="H530309" i="3" s="1"/>
  <c r="G530310" i="3"/>
  <c r="H530310" i="3" s="1"/>
  <c r="G530311" i="3"/>
  <c r="H530311" i="3" s="1"/>
  <c r="G530312" i="3"/>
  <c r="H530312" i="3" s="1"/>
  <c r="G530313" i="3"/>
  <c r="H530313" i="3" s="1"/>
  <c r="G530314" i="3"/>
  <c r="H530314" i="3" s="1"/>
  <c r="G530315" i="3"/>
  <c r="H530315" i="3" s="1"/>
  <c r="G530316" i="3"/>
  <c r="H530316" i="3" s="1"/>
  <c r="G530317" i="3"/>
  <c r="H530317" i="3" s="1"/>
  <c r="G530318" i="3"/>
  <c r="H530318" i="3" s="1"/>
  <c r="G530319" i="3"/>
  <c r="H530319" i="3" s="1"/>
  <c r="G530320" i="3"/>
  <c r="H530320" i="3" s="1"/>
  <c r="G530321" i="3"/>
  <c r="H530321" i="3" s="1"/>
  <c r="G530322" i="3"/>
  <c r="H530322" i="3" s="1"/>
  <c r="G530323" i="3"/>
  <c r="H530323" i="3" s="1"/>
  <c r="G530324" i="3"/>
  <c r="H530324" i="3" s="1"/>
  <c r="G530325" i="3"/>
  <c r="H530325" i="3" s="1"/>
  <c r="G530326" i="3"/>
  <c r="H530326" i="3" s="1"/>
  <c r="G530327" i="3"/>
  <c r="H530327" i="3" s="1"/>
  <c r="G530328" i="3"/>
  <c r="H530328" i="3" s="1"/>
  <c r="G530329" i="3"/>
  <c r="H530329" i="3" s="1"/>
  <c r="G530330" i="3"/>
  <c r="H530330" i="3" s="1"/>
  <c r="G530331" i="3"/>
  <c r="H530331" i="3" s="1"/>
  <c r="G530332" i="3"/>
  <c r="H530332" i="3" s="1"/>
  <c r="G530333" i="3"/>
  <c r="H530333" i="3" s="1"/>
  <c r="G530334" i="3"/>
  <c r="H530334" i="3" s="1"/>
  <c r="G530335" i="3"/>
  <c r="H530335" i="3" s="1"/>
  <c r="G530336" i="3"/>
  <c r="H530336" i="3" s="1"/>
  <c r="G530337" i="3"/>
  <c r="H530337" i="3" s="1"/>
  <c r="G530338" i="3"/>
  <c r="H530338" i="3" s="1"/>
  <c r="G530339" i="3"/>
  <c r="H530339" i="3" s="1"/>
  <c r="G530340" i="3"/>
  <c r="H530340" i="3" s="1"/>
  <c r="G530341" i="3"/>
  <c r="H530341" i="3" s="1"/>
  <c r="G530342" i="3"/>
  <c r="H530342" i="3" s="1"/>
  <c r="G530343" i="3"/>
  <c r="H530343" i="3" s="1"/>
  <c r="G530344" i="3"/>
  <c r="H530344" i="3" s="1"/>
  <c r="G530345" i="3"/>
  <c r="H530345" i="3" s="1"/>
  <c r="G530346" i="3"/>
  <c r="H530346" i="3" s="1"/>
  <c r="G530347" i="3"/>
  <c r="H530347" i="3" s="1"/>
  <c r="G530348" i="3"/>
  <c r="H530348" i="3" s="1"/>
  <c r="G530349" i="3"/>
  <c r="H530349" i="3" s="1"/>
  <c r="G530350" i="3"/>
  <c r="H530350" i="3" s="1"/>
  <c r="G530351" i="3"/>
  <c r="H530351" i="3" s="1"/>
  <c r="G530352" i="3"/>
  <c r="H530352" i="3" s="1"/>
  <c r="G530353" i="3"/>
  <c r="H530353" i="3" s="1"/>
  <c r="G530354" i="3"/>
  <c r="H530354" i="3" s="1"/>
  <c r="G530355" i="3"/>
  <c r="H530355" i="3" s="1"/>
  <c r="G530356" i="3"/>
  <c r="H530356" i="3" s="1"/>
  <c r="G530357" i="3"/>
  <c r="H530357" i="3" s="1"/>
  <c r="G530358" i="3"/>
  <c r="H530358" i="3" s="1"/>
  <c r="G530359" i="3"/>
  <c r="H530359" i="3" s="1"/>
  <c r="G530360" i="3"/>
  <c r="H530360" i="3" s="1"/>
  <c r="G530361" i="3"/>
  <c r="H530361" i="3" s="1"/>
  <c r="G530362" i="3"/>
  <c r="H530362" i="3" s="1"/>
  <c r="G530363" i="3"/>
  <c r="H530363" i="3" s="1"/>
  <c r="G530364" i="3"/>
  <c r="H530364" i="3" s="1"/>
  <c r="G530365" i="3"/>
  <c r="H530365" i="3" s="1"/>
  <c r="G530366" i="3"/>
  <c r="H530366" i="3" s="1"/>
  <c r="G530367" i="3"/>
  <c r="H530367" i="3" s="1"/>
  <c r="G530368" i="3"/>
  <c r="H530368" i="3" s="1"/>
  <c r="G530369" i="3"/>
  <c r="H530369" i="3" s="1"/>
  <c r="G530370" i="3"/>
  <c r="H530370" i="3" s="1"/>
  <c r="G530371" i="3"/>
  <c r="H530371" i="3" s="1"/>
  <c r="G530372" i="3"/>
  <c r="H530372" i="3" s="1"/>
  <c r="G530373" i="3"/>
  <c r="H530373" i="3" s="1"/>
  <c r="G530374" i="3"/>
  <c r="H530374" i="3" s="1"/>
  <c r="G530375" i="3"/>
  <c r="H530375" i="3" s="1"/>
  <c r="G530376" i="3"/>
  <c r="H530376" i="3" s="1"/>
  <c r="G530377" i="3"/>
  <c r="H530377" i="3" s="1"/>
  <c r="G530378" i="3"/>
  <c r="H530378" i="3" s="1"/>
  <c r="G530379" i="3"/>
  <c r="H530379" i="3" s="1"/>
  <c r="G530380" i="3"/>
  <c r="H530380" i="3" s="1"/>
  <c r="G530381" i="3"/>
  <c r="H530381" i="3" s="1"/>
  <c r="G530382" i="3"/>
  <c r="H530382" i="3" s="1"/>
  <c r="G530383" i="3"/>
  <c r="H530383" i="3" s="1"/>
  <c r="G530384" i="3"/>
  <c r="H530384" i="3" s="1"/>
  <c r="G530385" i="3"/>
  <c r="H530385" i="3" s="1"/>
  <c r="G530386" i="3"/>
  <c r="H530386" i="3" s="1"/>
  <c r="G530387" i="3"/>
  <c r="H530387" i="3" s="1"/>
  <c r="G530388" i="3"/>
  <c r="H530388" i="3" s="1"/>
  <c r="G530389" i="3"/>
  <c r="H530389" i="3" s="1"/>
  <c r="G530390" i="3"/>
  <c r="H530390" i="3" s="1"/>
  <c r="G530391" i="3"/>
  <c r="H530391" i="3" s="1"/>
  <c r="G530392" i="3"/>
  <c r="H530392" i="3" s="1"/>
  <c r="G530393" i="3"/>
  <c r="H530393" i="3" s="1"/>
  <c r="G530394" i="3"/>
  <c r="H530394" i="3" s="1"/>
  <c r="G530395" i="3"/>
  <c r="H530395" i="3" s="1"/>
  <c r="G530396" i="3"/>
  <c r="H530396" i="3" s="1"/>
  <c r="G530397" i="3"/>
  <c r="H530397" i="3" s="1"/>
  <c r="G530398" i="3"/>
  <c r="H530398" i="3" s="1"/>
  <c r="G530399" i="3"/>
  <c r="H530399" i="3" s="1"/>
  <c r="G530400" i="3"/>
  <c r="H530400" i="3" s="1"/>
  <c r="G530401" i="3"/>
  <c r="H530401" i="3" s="1"/>
  <c r="G530402" i="3"/>
  <c r="H530402" i="3" s="1"/>
  <c r="G530403" i="3"/>
  <c r="H530403" i="3" s="1"/>
  <c r="G530404" i="3"/>
  <c r="H530404" i="3" s="1"/>
  <c r="G530405" i="3"/>
  <c r="H530405" i="3" s="1"/>
  <c r="G530406" i="3"/>
  <c r="H530406" i="3" s="1"/>
  <c r="G530407" i="3"/>
  <c r="H530407" i="3" s="1"/>
  <c r="G530408" i="3"/>
  <c r="H530408" i="3" s="1"/>
  <c r="G530409" i="3"/>
  <c r="H530409" i="3" s="1"/>
  <c r="G530410" i="3"/>
  <c r="H530410" i="3" s="1"/>
  <c r="G530411" i="3"/>
  <c r="H530411" i="3" s="1"/>
  <c r="G530412" i="3"/>
  <c r="H530412" i="3" s="1"/>
  <c r="G530413" i="3"/>
  <c r="H530413" i="3" s="1"/>
  <c r="G530414" i="3"/>
  <c r="H530414" i="3" s="1"/>
  <c r="G530415" i="3"/>
  <c r="H530415" i="3" s="1"/>
  <c r="G530416" i="3"/>
  <c r="H530416" i="3" s="1"/>
  <c r="G530417" i="3"/>
  <c r="H530417" i="3" s="1"/>
  <c r="G530418" i="3"/>
  <c r="H530418" i="3" s="1"/>
  <c r="G530419" i="3"/>
  <c r="H530419" i="3" s="1"/>
  <c r="G530420" i="3"/>
  <c r="H530420" i="3" s="1"/>
  <c r="G530421" i="3"/>
  <c r="H530421" i="3" s="1"/>
  <c r="G530422" i="3"/>
  <c r="H530422" i="3" s="1"/>
  <c r="G530423" i="3"/>
  <c r="H530423" i="3" s="1"/>
  <c r="G530424" i="3"/>
  <c r="H530424" i="3" s="1"/>
  <c r="G530425" i="3"/>
  <c r="H530425" i="3" s="1"/>
  <c r="G530426" i="3"/>
  <c r="H530426" i="3" s="1"/>
  <c r="G530427" i="3"/>
  <c r="H530427" i="3" s="1"/>
  <c r="G530428" i="3"/>
  <c r="H530428" i="3" s="1"/>
  <c r="G530429" i="3"/>
  <c r="H530429" i="3" s="1"/>
  <c r="G530430" i="3"/>
  <c r="H530430" i="3" s="1"/>
  <c r="G530431" i="3"/>
  <c r="H530431" i="3" s="1"/>
  <c r="G530432" i="3"/>
  <c r="H530432" i="3" s="1"/>
  <c r="G530433" i="3"/>
  <c r="H530433" i="3" s="1"/>
  <c r="G530434" i="3"/>
  <c r="H530434" i="3" s="1"/>
  <c r="G530435" i="3"/>
  <c r="H530435" i="3" s="1"/>
  <c r="G530436" i="3"/>
  <c r="H530436" i="3" s="1"/>
  <c r="G530437" i="3"/>
  <c r="H530437" i="3" s="1"/>
  <c r="G530438" i="3"/>
  <c r="H530438" i="3" s="1"/>
  <c r="G530439" i="3"/>
  <c r="H530439" i="3" s="1"/>
  <c r="G530440" i="3"/>
  <c r="H530440" i="3" s="1"/>
  <c r="G530441" i="3"/>
  <c r="H530441" i="3" s="1"/>
  <c r="G530442" i="3"/>
  <c r="H530442" i="3" s="1"/>
  <c r="G530443" i="3"/>
  <c r="H530443" i="3" s="1"/>
  <c r="G530444" i="3"/>
  <c r="H530444" i="3" s="1"/>
  <c r="G530445" i="3"/>
  <c r="H530445" i="3" s="1"/>
  <c r="G530446" i="3"/>
  <c r="H530446" i="3" s="1"/>
  <c r="G530447" i="3"/>
  <c r="H530447" i="3" s="1"/>
  <c r="G530448" i="3"/>
  <c r="H530448" i="3" s="1"/>
  <c r="G530449" i="3"/>
  <c r="H530449" i="3" s="1"/>
  <c r="G530450" i="3"/>
  <c r="H530450" i="3" s="1"/>
  <c r="G530451" i="3"/>
  <c r="H530451" i="3" s="1"/>
  <c r="G530452" i="3"/>
  <c r="H530452" i="3" s="1"/>
  <c r="G530453" i="3"/>
  <c r="H530453" i="3" s="1"/>
  <c r="G530454" i="3"/>
  <c r="H530454" i="3" s="1"/>
  <c r="G530455" i="3"/>
  <c r="H530455" i="3" s="1"/>
  <c r="G530456" i="3"/>
  <c r="H530456" i="3" s="1"/>
  <c r="G530457" i="3"/>
  <c r="H530457" i="3" s="1"/>
  <c r="G530458" i="3"/>
  <c r="H530458" i="3" s="1"/>
  <c r="G530459" i="3"/>
  <c r="H530459" i="3" s="1"/>
  <c r="G530460" i="3"/>
  <c r="H530460" i="3" s="1"/>
  <c r="G530461" i="3"/>
  <c r="H530461" i="3" s="1"/>
  <c r="G530462" i="3"/>
  <c r="H530462" i="3" s="1"/>
  <c r="G530463" i="3"/>
  <c r="H530463" i="3" s="1"/>
  <c r="G530464" i="3"/>
  <c r="H530464" i="3" s="1"/>
  <c r="G530465" i="3"/>
  <c r="H530465" i="3" s="1"/>
  <c r="G530466" i="3"/>
  <c r="H530466" i="3" s="1"/>
  <c r="G530467" i="3"/>
  <c r="H530467" i="3" s="1"/>
  <c r="G530468" i="3"/>
  <c r="H530468" i="3" s="1"/>
  <c r="G530469" i="3"/>
  <c r="H530469" i="3" s="1"/>
  <c r="G530470" i="3"/>
  <c r="H530470" i="3" s="1"/>
  <c r="G530471" i="3"/>
  <c r="H530471" i="3" s="1"/>
  <c r="G530472" i="3"/>
  <c r="H530472" i="3" s="1"/>
  <c r="G530473" i="3"/>
  <c r="H530473" i="3" s="1"/>
  <c r="G530474" i="3"/>
  <c r="H530474" i="3" s="1"/>
  <c r="G530475" i="3"/>
  <c r="H530475" i="3" s="1"/>
  <c r="G530476" i="3"/>
  <c r="H530476" i="3" s="1"/>
  <c r="G530477" i="3"/>
  <c r="H530477" i="3" s="1"/>
  <c r="G530478" i="3"/>
  <c r="H530478" i="3" s="1"/>
  <c r="G530479" i="3"/>
  <c r="H530479" i="3" s="1"/>
  <c r="G530480" i="3"/>
  <c r="H530480" i="3" s="1"/>
  <c r="G530481" i="3"/>
  <c r="H530481" i="3" s="1"/>
  <c r="G530482" i="3"/>
  <c r="H530482" i="3" s="1"/>
  <c r="G530483" i="3"/>
  <c r="H530483" i="3" s="1"/>
  <c r="G530484" i="3"/>
  <c r="H530484" i="3" s="1"/>
  <c r="G530485" i="3"/>
  <c r="H530485" i="3" s="1"/>
  <c r="G530486" i="3"/>
  <c r="H530486" i="3" s="1"/>
  <c r="G530487" i="3"/>
  <c r="H530487" i="3" s="1"/>
  <c r="G530488" i="3"/>
  <c r="H530488" i="3" s="1"/>
  <c r="G530489" i="3"/>
  <c r="H530489" i="3" s="1"/>
  <c r="G530490" i="3"/>
  <c r="H530490" i="3" s="1"/>
  <c r="G530491" i="3"/>
  <c r="H530491" i="3" s="1"/>
  <c r="G530492" i="3"/>
  <c r="H530492" i="3" s="1"/>
  <c r="G530493" i="3"/>
  <c r="H530493" i="3" s="1"/>
  <c r="G530494" i="3"/>
  <c r="H530494" i="3" s="1"/>
  <c r="G530495" i="3"/>
  <c r="H530495" i="3" s="1"/>
  <c r="G530496" i="3"/>
  <c r="H530496" i="3" s="1"/>
  <c r="G530497" i="3"/>
  <c r="H530497" i="3" s="1"/>
  <c r="G530498" i="3"/>
  <c r="H530498" i="3" s="1"/>
  <c r="G530499" i="3"/>
  <c r="H530499" i="3" s="1"/>
  <c r="G530500" i="3"/>
  <c r="H530500" i="3" s="1"/>
  <c r="G530501" i="3"/>
  <c r="H530501" i="3" s="1"/>
  <c r="G530502" i="3"/>
  <c r="H530502" i="3" s="1"/>
  <c r="G530503" i="3"/>
  <c r="H530503" i="3" s="1"/>
  <c r="G530504" i="3"/>
  <c r="H530504" i="3" s="1"/>
  <c r="G530505" i="3"/>
  <c r="H530505" i="3" s="1"/>
  <c r="G530506" i="3"/>
  <c r="H530506" i="3" s="1"/>
  <c r="G530507" i="3"/>
  <c r="H530507" i="3" s="1"/>
  <c r="G530508" i="3"/>
  <c r="H530508" i="3" s="1"/>
  <c r="G530509" i="3"/>
  <c r="H530509" i="3" s="1"/>
  <c r="G530510" i="3"/>
  <c r="H530510" i="3" s="1"/>
  <c r="G530511" i="3"/>
  <c r="H530511" i="3" s="1"/>
  <c r="G530512" i="3"/>
  <c r="H530512" i="3" s="1"/>
  <c r="G530513" i="3"/>
  <c r="H530513" i="3" s="1"/>
  <c r="G530514" i="3"/>
  <c r="H530514" i="3" s="1"/>
  <c r="G530515" i="3"/>
  <c r="H530515" i="3" s="1"/>
  <c r="G530516" i="3"/>
  <c r="H530516" i="3" s="1"/>
  <c r="G530517" i="3"/>
  <c r="H530517" i="3" s="1"/>
  <c r="G530518" i="3"/>
  <c r="H530518" i="3" s="1"/>
  <c r="G530519" i="3"/>
  <c r="H530519" i="3" s="1"/>
  <c r="G530520" i="3"/>
  <c r="H530520" i="3" s="1"/>
  <c r="G530521" i="3"/>
  <c r="H530521" i="3" s="1"/>
  <c r="G530522" i="3"/>
  <c r="H530522" i="3" s="1"/>
  <c r="G530523" i="3"/>
  <c r="H530523" i="3" s="1"/>
  <c r="G530524" i="3"/>
  <c r="H530524" i="3" s="1"/>
  <c r="G530525" i="3"/>
  <c r="H530525" i="3" s="1"/>
  <c r="G530526" i="3"/>
  <c r="H530526" i="3" s="1"/>
  <c r="G530527" i="3"/>
  <c r="H530527" i="3" s="1"/>
  <c r="G530528" i="3"/>
  <c r="H530528" i="3" s="1"/>
  <c r="G530529" i="3"/>
  <c r="H530529" i="3" s="1"/>
  <c r="G530530" i="3"/>
  <c r="H530530" i="3" s="1"/>
  <c r="G530531" i="3"/>
  <c r="H530531" i="3" s="1"/>
  <c r="G530532" i="3"/>
  <c r="H530532" i="3" s="1"/>
  <c r="G530533" i="3"/>
  <c r="H530533" i="3" s="1"/>
  <c r="G530534" i="3"/>
  <c r="H530534" i="3" s="1"/>
  <c r="G530535" i="3"/>
  <c r="H530535" i="3" s="1"/>
  <c r="G530536" i="3"/>
  <c r="H530536" i="3" s="1"/>
  <c r="G530537" i="3"/>
  <c r="H530537" i="3" s="1"/>
  <c r="G530538" i="3"/>
  <c r="H530538" i="3" s="1"/>
  <c r="G530539" i="3"/>
  <c r="H530539" i="3" s="1"/>
  <c r="G530540" i="3"/>
  <c r="H530540" i="3" s="1"/>
  <c r="G530541" i="3"/>
  <c r="H530541" i="3" s="1"/>
  <c r="G530542" i="3"/>
  <c r="H530542" i="3" s="1"/>
  <c r="G530543" i="3"/>
  <c r="H530543" i="3" s="1"/>
  <c r="G530544" i="3"/>
  <c r="H530544" i="3" s="1"/>
  <c r="G530545" i="3"/>
  <c r="H530545" i="3" s="1"/>
  <c r="G530546" i="3"/>
  <c r="H530546" i="3" s="1"/>
  <c r="G530547" i="3"/>
  <c r="H530547" i="3" s="1"/>
  <c r="G530548" i="3"/>
  <c r="H530548" i="3" s="1"/>
  <c r="G530549" i="3"/>
  <c r="H530549" i="3" s="1"/>
  <c r="G530550" i="3"/>
  <c r="H530550" i="3" s="1"/>
  <c r="G530551" i="3"/>
  <c r="H530551" i="3" s="1"/>
  <c r="G530552" i="3"/>
  <c r="H530552" i="3" s="1"/>
  <c r="G530553" i="3"/>
  <c r="H530553" i="3" s="1"/>
  <c r="G530554" i="3"/>
  <c r="H530554" i="3" s="1"/>
  <c r="G530555" i="3"/>
  <c r="H530555" i="3" s="1"/>
  <c r="G530556" i="3"/>
  <c r="H530556" i="3" s="1"/>
  <c r="G530557" i="3"/>
  <c r="H530557" i="3" s="1"/>
  <c r="G530558" i="3"/>
  <c r="H530558" i="3" s="1"/>
  <c r="G530559" i="3"/>
  <c r="H530559" i="3" s="1"/>
  <c r="G530560" i="3"/>
  <c r="H530560" i="3" s="1"/>
  <c r="G530561" i="3"/>
  <c r="H530561" i="3" s="1"/>
  <c r="G530562" i="3"/>
  <c r="H530562" i="3" s="1"/>
  <c r="G530563" i="3"/>
  <c r="H530563" i="3" s="1"/>
  <c r="G530564" i="3"/>
  <c r="H530564" i="3" s="1"/>
  <c r="G530565" i="3"/>
  <c r="H530565" i="3" s="1"/>
  <c r="G530566" i="3"/>
  <c r="H530566" i="3" s="1"/>
  <c r="G530567" i="3"/>
  <c r="H530567" i="3" s="1"/>
  <c r="G530568" i="3"/>
  <c r="H530568" i="3" s="1"/>
  <c r="G530569" i="3"/>
  <c r="H530569" i="3" s="1"/>
  <c r="G530570" i="3"/>
  <c r="H530570" i="3" s="1"/>
  <c r="G530571" i="3"/>
  <c r="H530571" i="3" s="1"/>
  <c r="G530572" i="3"/>
  <c r="H530572" i="3" s="1"/>
  <c r="G530573" i="3"/>
  <c r="H530573" i="3" s="1"/>
  <c r="G530574" i="3"/>
  <c r="H530574" i="3" s="1"/>
  <c r="G530575" i="3"/>
  <c r="H530575" i="3" s="1"/>
  <c r="G530576" i="3"/>
  <c r="H530576" i="3" s="1"/>
  <c r="G530577" i="3"/>
  <c r="H530577" i="3" s="1"/>
  <c r="G530578" i="3"/>
  <c r="H530578" i="3" s="1"/>
  <c r="G530579" i="3"/>
  <c r="H530579" i="3" s="1"/>
  <c r="G530580" i="3"/>
  <c r="H530580" i="3" s="1"/>
  <c r="G530581" i="3"/>
  <c r="H530581" i="3" s="1"/>
  <c r="G530582" i="3"/>
  <c r="H530582" i="3" s="1"/>
  <c r="G530583" i="3"/>
  <c r="H530583" i="3" s="1"/>
  <c r="G530584" i="3"/>
  <c r="H530584" i="3" s="1"/>
  <c r="G530585" i="3"/>
  <c r="H530585" i="3" s="1"/>
  <c r="G530586" i="3"/>
  <c r="H530586" i="3" s="1"/>
  <c r="G530587" i="3"/>
  <c r="H530587" i="3" s="1"/>
  <c r="G530588" i="3"/>
  <c r="H530588" i="3" s="1"/>
  <c r="G530589" i="3"/>
  <c r="H530589" i="3" s="1"/>
  <c r="G530590" i="3"/>
  <c r="H530590" i="3" s="1"/>
  <c r="G530591" i="3"/>
  <c r="H530591" i="3" s="1"/>
  <c r="G530592" i="3"/>
  <c r="H530592" i="3" s="1"/>
  <c r="G530593" i="3"/>
  <c r="H530593" i="3" s="1"/>
  <c r="G530594" i="3"/>
  <c r="H530594" i="3" s="1"/>
  <c r="G530595" i="3"/>
  <c r="H530595" i="3" s="1"/>
  <c r="G530596" i="3"/>
  <c r="H530596" i="3" s="1"/>
  <c r="G530597" i="3"/>
  <c r="H530597" i="3" s="1"/>
  <c r="G530598" i="3"/>
  <c r="H530598" i="3" s="1"/>
  <c r="G530599" i="3"/>
  <c r="H530599" i="3" s="1"/>
  <c r="G530600" i="3"/>
  <c r="H530600" i="3" s="1"/>
  <c r="G530601" i="3"/>
  <c r="H530601" i="3" s="1"/>
  <c r="G530602" i="3"/>
  <c r="H530602" i="3" s="1"/>
  <c r="G530603" i="3"/>
  <c r="H530603" i="3" s="1"/>
  <c r="G530604" i="3"/>
  <c r="H530604" i="3" s="1"/>
  <c r="G530605" i="3"/>
  <c r="H530605" i="3" s="1"/>
  <c r="G530606" i="3"/>
  <c r="H530606" i="3" s="1"/>
  <c r="G530607" i="3"/>
  <c r="H530607" i="3" s="1"/>
  <c r="G530608" i="3"/>
  <c r="H530608" i="3" s="1"/>
  <c r="G530609" i="3"/>
  <c r="H530609" i="3" s="1"/>
  <c r="G530610" i="3"/>
  <c r="H530610" i="3" s="1"/>
  <c r="G530611" i="3"/>
  <c r="H530611" i="3" s="1"/>
  <c r="G530612" i="3"/>
  <c r="H530612" i="3" s="1"/>
  <c r="G530613" i="3"/>
  <c r="H530613" i="3" s="1"/>
  <c r="G530614" i="3"/>
  <c r="H530614" i="3" s="1"/>
  <c r="G530615" i="3"/>
  <c r="H530615" i="3" s="1"/>
  <c r="G530616" i="3"/>
  <c r="H530616" i="3" s="1"/>
  <c r="G530617" i="3"/>
  <c r="H530617" i="3" s="1"/>
  <c r="G530618" i="3"/>
  <c r="H530618" i="3" s="1"/>
  <c r="G530619" i="3"/>
  <c r="H530619" i="3" s="1"/>
  <c r="G530620" i="3"/>
  <c r="H530620" i="3" s="1"/>
  <c r="G530621" i="3"/>
  <c r="H530621" i="3" s="1"/>
  <c r="G530622" i="3"/>
  <c r="H530622" i="3" s="1"/>
  <c r="G530623" i="3"/>
  <c r="H530623" i="3" s="1"/>
  <c r="G530624" i="3"/>
  <c r="H530624" i="3" s="1"/>
  <c r="G530625" i="3"/>
  <c r="H530625" i="3" s="1"/>
  <c r="G530626" i="3"/>
  <c r="H530626" i="3" s="1"/>
  <c r="G530627" i="3"/>
  <c r="H530627" i="3" s="1"/>
  <c r="G530628" i="3"/>
  <c r="H530628" i="3" s="1"/>
  <c r="G530629" i="3"/>
  <c r="H530629" i="3" s="1"/>
  <c r="G530630" i="3"/>
  <c r="H530630" i="3" s="1"/>
  <c r="G530631" i="3"/>
  <c r="H530631" i="3" s="1"/>
  <c r="G530632" i="3"/>
  <c r="H530632" i="3" s="1"/>
  <c r="G530633" i="3"/>
  <c r="H530633" i="3" s="1"/>
  <c r="G530634" i="3"/>
  <c r="H530634" i="3" s="1"/>
  <c r="G530635" i="3"/>
  <c r="H530635" i="3" s="1"/>
  <c r="G530636" i="3"/>
  <c r="H530636" i="3" s="1"/>
  <c r="G530637" i="3"/>
  <c r="H530637" i="3" s="1"/>
  <c r="G530638" i="3"/>
  <c r="H530638" i="3" s="1"/>
  <c r="G530639" i="3"/>
  <c r="H530639" i="3" s="1"/>
  <c r="G530640" i="3"/>
  <c r="H530640" i="3" s="1"/>
  <c r="G530641" i="3"/>
  <c r="H530641" i="3" s="1"/>
  <c r="G530642" i="3"/>
  <c r="H530642" i="3" s="1"/>
  <c r="G530643" i="3"/>
  <c r="H530643" i="3" s="1"/>
  <c r="G530644" i="3"/>
  <c r="H530644" i="3" s="1"/>
  <c r="G530645" i="3"/>
  <c r="H530645" i="3" s="1"/>
  <c r="G530646" i="3"/>
  <c r="H530646" i="3" s="1"/>
  <c r="G530647" i="3"/>
  <c r="H530647" i="3" s="1"/>
  <c r="G530648" i="3"/>
  <c r="H530648" i="3" s="1"/>
  <c r="G530649" i="3"/>
  <c r="H530649" i="3" s="1"/>
  <c r="G530650" i="3"/>
  <c r="H530650" i="3" s="1"/>
  <c r="G530651" i="3"/>
  <c r="H530651" i="3" s="1"/>
  <c r="G530652" i="3"/>
  <c r="H530652" i="3" s="1"/>
  <c r="G530653" i="3"/>
  <c r="H530653" i="3" s="1"/>
  <c r="G530654" i="3"/>
  <c r="H530654" i="3" s="1"/>
  <c r="G530655" i="3"/>
  <c r="H530655" i="3" s="1"/>
  <c r="G530656" i="3"/>
  <c r="H530656" i="3" s="1"/>
  <c r="G530657" i="3"/>
  <c r="H530657" i="3" s="1"/>
  <c r="G530658" i="3"/>
  <c r="H530658" i="3" s="1"/>
  <c r="G530659" i="3"/>
  <c r="H530659" i="3" s="1"/>
  <c r="G530660" i="3"/>
  <c r="H530660" i="3" s="1"/>
  <c r="G530661" i="3"/>
  <c r="H530661" i="3" s="1"/>
  <c r="G530662" i="3"/>
  <c r="H530662" i="3" s="1"/>
  <c r="G530663" i="3"/>
  <c r="H530663" i="3" s="1"/>
  <c r="G530664" i="3"/>
  <c r="H530664" i="3" s="1"/>
  <c r="G530665" i="3"/>
  <c r="H530665" i="3" s="1"/>
  <c r="G530666" i="3"/>
  <c r="H530666" i="3" s="1"/>
  <c r="G530667" i="3"/>
  <c r="H530667" i="3" s="1"/>
  <c r="G530668" i="3"/>
  <c r="H530668" i="3" s="1"/>
  <c r="G530669" i="3"/>
  <c r="H530669" i="3" s="1"/>
  <c r="G530670" i="3"/>
  <c r="H530670" i="3" s="1"/>
  <c r="G530671" i="3"/>
  <c r="H530671" i="3" s="1"/>
  <c r="G530672" i="3"/>
  <c r="H530672" i="3" s="1"/>
  <c r="G530673" i="3"/>
  <c r="H530673" i="3" s="1"/>
  <c r="G530674" i="3"/>
  <c r="H530674" i="3" s="1"/>
  <c r="G530675" i="3"/>
  <c r="H530675" i="3" s="1"/>
  <c r="G530676" i="3"/>
  <c r="H530676" i="3" s="1"/>
  <c r="G530677" i="3"/>
  <c r="H530677" i="3" s="1"/>
  <c r="G530678" i="3"/>
  <c r="H530678" i="3" s="1"/>
  <c r="G530679" i="3"/>
  <c r="H530679" i="3" s="1"/>
  <c r="G530680" i="3"/>
  <c r="H530680" i="3" s="1"/>
  <c r="G530681" i="3"/>
  <c r="H530681" i="3" s="1"/>
  <c r="G530682" i="3"/>
  <c r="H530682" i="3" s="1"/>
  <c r="G530683" i="3"/>
  <c r="H530683" i="3" s="1"/>
  <c r="G530684" i="3"/>
  <c r="H530684" i="3" s="1"/>
  <c r="G530685" i="3"/>
  <c r="H530685" i="3" s="1"/>
  <c r="G530686" i="3"/>
  <c r="H530686" i="3" s="1"/>
  <c r="G530687" i="3"/>
  <c r="H530687" i="3" s="1"/>
  <c r="G530688" i="3"/>
  <c r="H530688" i="3" s="1"/>
  <c r="G530689" i="3"/>
  <c r="H530689" i="3" s="1"/>
  <c r="G530690" i="3"/>
  <c r="H530690" i="3" s="1"/>
  <c r="G530691" i="3"/>
  <c r="H530691" i="3" s="1"/>
  <c r="G530692" i="3"/>
  <c r="H530692" i="3" s="1"/>
  <c r="G530693" i="3"/>
  <c r="H530693" i="3" s="1"/>
  <c r="G530694" i="3"/>
  <c r="H530694" i="3" s="1"/>
  <c r="G530695" i="3"/>
  <c r="H530695" i="3" s="1"/>
  <c r="G530696" i="3"/>
  <c r="H530696" i="3" s="1"/>
  <c r="G530697" i="3"/>
  <c r="H530697" i="3" s="1"/>
  <c r="G530698" i="3"/>
  <c r="H530698" i="3" s="1"/>
  <c r="G530699" i="3"/>
  <c r="H530699" i="3" s="1"/>
  <c r="G530700" i="3"/>
  <c r="H530700" i="3" s="1"/>
  <c r="G530701" i="3"/>
  <c r="H530701" i="3" s="1"/>
  <c r="G530702" i="3"/>
  <c r="H530702" i="3" s="1"/>
  <c r="G530703" i="3"/>
  <c r="H530703" i="3" s="1"/>
  <c r="G530704" i="3"/>
  <c r="H530704" i="3" s="1"/>
  <c r="G530705" i="3"/>
  <c r="H530705" i="3" s="1"/>
  <c r="G530706" i="3"/>
  <c r="H530706" i="3" s="1"/>
  <c r="G530707" i="3"/>
  <c r="H530707" i="3" s="1"/>
  <c r="G530708" i="3"/>
  <c r="H530708" i="3" s="1"/>
  <c r="G530709" i="3"/>
  <c r="H530709" i="3" s="1"/>
  <c r="G530710" i="3"/>
  <c r="H530710" i="3" s="1"/>
  <c r="G530711" i="3"/>
  <c r="H530711" i="3" s="1"/>
  <c r="G530712" i="3"/>
  <c r="H530712" i="3" s="1"/>
  <c r="G530713" i="3"/>
  <c r="H530713" i="3" s="1"/>
  <c r="G530714" i="3"/>
  <c r="H530714" i="3" s="1"/>
  <c r="G530715" i="3"/>
  <c r="H530715" i="3" s="1"/>
  <c r="G530716" i="3"/>
  <c r="H530716" i="3" s="1"/>
  <c r="G530717" i="3"/>
  <c r="H530717" i="3" s="1"/>
  <c r="G530718" i="3"/>
  <c r="H530718" i="3" s="1"/>
  <c r="G530719" i="3"/>
  <c r="H530719" i="3" s="1"/>
  <c r="G530720" i="3"/>
  <c r="H530720" i="3" s="1"/>
  <c r="G530721" i="3"/>
  <c r="H530721" i="3" s="1"/>
  <c r="G530722" i="3"/>
  <c r="H530722" i="3" s="1"/>
  <c r="G530723" i="3"/>
  <c r="H530723" i="3" s="1"/>
  <c r="G530724" i="3"/>
  <c r="H530724" i="3" s="1"/>
  <c r="G530725" i="3"/>
  <c r="H530725" i="3" s="1"/>
  <c r="G530726" i="3"/>
  <c r="H530726" i="3" s="1"/>
  <c r="G530727" i="3"/>
  <c r="H530727" i="3" s="1"/>
  <c r="G530728" i="3"/>
  <c r="H530728" i="3" s="1"/>
  <c r="G530729" i="3"/>
  <c r="H530729" i="3" s="1"/>
  <c r="G530730" i="3"/>
  <c r="H530730" i="3" s="1"/>
  <c r="G530731" i="3"/>
  <c r="H530731" i="3" s="1"/>
  <c r="G530732" i="3"/>
  <c r="H530732" i="3" s="1"/>
  <c r="G530733" i="3"/>
  <c r="H530733" i="3" s="1"/>
  <c r="G530734" i="3"/>
  <c r="H530734" i="3" s="1"/>
  <c r="G530735" i="3"/>
  <c r="H530735" i="3" s="1"/>
  <c r="G530736" i="3"/>
  <c r="H530736" i="3" s="1"/>
  <c r="G530737" i="3"/>
  <c r="H530737" i="3" s="1"/>
  <c r="G530738" i="3"/>
  <c r="H530738" i="3" s="1"/>
  <c r="G530739" i="3"/>
  <c r="H530739" i="3" s="1"/>
  <c r="G530740" i="3"/>
  <c r="H530740" i="3" s="1"/>
  <c r="G530741" i="3"/>
  <c r="H530741" i="3" s="1"/>
  <c r="G530742" i="3"/>
  <c r="H530742" i="3" s="1"/>
  <c r="G530743" i="3"/>
  <c r="H530743" i="3" s="1"/>
  <c r="G530744" i="3"/>
  <c r="H530744" i="3" s="1"/>
  <c r="G530745" i="3"/>
  <c r="H530745" i="3" s="1"/>
  <c r="G530746" i="3"/>
  <c r="H530746" i="3" s="1"/>
  <c r="G530747" i="3"/>
  <c r="H530747" i="3" s="1"/>
  <c r="G530748" i="3"/>
  <c r="H530748" i="3" s="1"/>
  <c r="G530749" i="3"/>
  <c r="H530749" i="3" s="1"/>
  <c r="G530750" i="3"/>
  <c r="H530750" i="3" s="1"/>
  <c r="G530751" i="3"/>
  <c r="H530751" i="3" s="1"/>
  <c r="G530752" i="3"/>
  <c r="H530752" i="3" s="1"/>
  <c r="G530753" i="3"/>
  <c r="H530753" i="3" s="1"/>
  <c r="G530754" i="3"/>
  <c r="H530754" i="3" s="1"/>
  <c r="G530755" i="3"/>
  <c r="H530755" i="3" s="1"/>
  <c r="G530756" i="3"/>
  <c r="H530756" i="3" s="1"/>
  <c r="G530757" i="3"/>
  <c r="H530757" i="3" s="1"/>
  <c r="G530758" i="3"/>
  <c r="H530758" i="3" s="1"/>
  <c r="G530759" i="3"/>
  <c r="H530759" i="3" s="1"/>
  <c r="G530760" i="3"/>
  <c r="H530760" i="3" s="1"/>
  <c r="G530761" i="3"/>
  <c r="H530761" i="3" s="1"/>
  <c r="G530762" i="3"/>
  <c r="H530762" i="3" s="1"/>
  <c r="G530763" i="3"/>
  <c r="H530763" i="3" s="1"/>
  <c r="G530764" i="3"/>
  <c r="H530764" i="3" s="1"/>
  <c r="G530765" i="3"/>
  <c r="H530765" i="3" s="1"/>
  <c r="G530766" i="3"/>
  <c r="H530766" i="3" s="1"/>
  <c r="G530767" i="3"/>
  <c r="H530767" i="3" s="1"/>
  <c r="G530768" i="3"/>
  <c r="H530768" i="3" s="1"/>
  <c r="G530769" i="3"/>
  <c r="H530769" i="3" s="1"/>
  <c r="G530770" i="3"/>
  <c r="H530770" i="3" s="1"/>
  <c r="G530771" i="3"/>
  <c r="H530771" i="3" s="1"/>
  <c r="G530772" i="3"/>
  <c r="H530772" i="3" s="1"/>
  <c r="G530773" i="3"/>
  <c r="H530773" i="3" s="1"/>
  <c r="G530774" i="3"/>
  <c r="H530774" i="3" s="1"/>
  <c r="G530775" i="3"/>
  <c r="H530775" i="3" s="1"/>
  <c r="G530776" i="3"/>
  <c r="H530776" i="3" s="1"/>
  <c r="G530777" i="3"/>
  <c r="H530777" i="3" s="1"/>
  <c r="G530778" i="3"/>
  <c r="H530778" i="3" s="1"/>
  <c r="G530779" i="3"/>
  <c r="H530779" i="3" s="1"/>
  <c r="G530780" i="3"/>
  <c r="H530780" i="3" s="1"/>
  <c r="G530781" i="3"/>
  <c r="H530781" i="3" s="1"/>
  <c r="G530782" i="3"/>
  <c r="H530782" i="3" s="1"/>
  <c r="G530783" i="3"/>
  <c r="H530783" i="3" s="1"/>
  <c r="G530784" i="3"/>
  <c r="H530784" i="3" s="1"/>
  <c r="G530785" i="3"/>
  <c r="H530785" i="3" s="1"/>
  <c r="G530786" i="3"/>
  <c r="H530786" i="3" s="1"/>
  <c r="G530787" i="3"/>
  <c r="H530787" i="3" s="1"/>
  <c r="G530788" i="3"/>
  <c r="H530788" i="3" s="1"/>
  <c r="G530789" i="3"/>
  <c r="H530789" i="3" s="1"/>
  <c r="G530790" i="3"/>
  <c r="H530790" i="3" s="1"/>
  <c r="G530791" i="3"/>
  <c r="H530791" i="3" s="1"/>
  <c r="G530792" i="3"/>
  <c r="H530792" i="3" s="1"/>
  <c r="G530793" i="3"/>
  <c r="H530793" i="3" s="1"/>
  <c r="G530794" i="3"/>
  <c r="H530794" i="3" s="1"/>
  <c r="G530795" i="3"/>
  <c r="H530795" i="3" s="1"/>
  <c r="G530796" i="3"/>
  <c r="H530796" i="3" s="1"/>
  <c r="G530797" i="3"/>
  <c r="H530797" i="3" s="1"/>
  <c r="G530798" i="3"/>
  <c r="H530798" i="3" s="1"/>
  <c r="G530799" i="3"/>
  <c r="H530799" i="3" s="1"/>
  <c r="G530800" i="3"/>
  <c r="H530800" i="3" s="1"/>
  <c r="G530801" i="3"/>
  <c r="H530801" i="3" s="1"/>
  <c r="G530802" i="3"/>
  <c r="H530802" i="3" s="1"/>
  <c r="G530803" i="3"/>
  <c r="H530803" i="3" s="1"/>
  <c r="G530804" i="3"/>
  <c r="H530804" i="3" s="1"/>
  <c r="G530805" i="3"/>
  <c r="H530805" i="3" s="1"/>
  <c r="G530806" i="3"/>
  <c r="H530806" i="3" s="1"/>
  <c r="G530807" i="3"/>
  <c r="H530807" i="3" s="1"/>
  <c r="G530808" i="3"/>
  <c r="H530808" i="3" s="1"/>
  <c r="G530809" i="3"/>
  <c r="H530809" i="3" s="1"/>
  <c r="G530810" i="3"/>
  <c r="H530810" i="3" s="1"/>
  <c r="G530811" i="3"/>
  <c r="H530811" i="3" s="1"/>
  <c r="G530812" i="3"/>
  <c r="H530812" i="3" s="1"/>
  <c r="G530813" i="3"/>
  <c r="H530813" i="3" s="1"/>
  <c r="G530814" i="3"/>
  <c r="H530814" i="3" s="1"/>
  <c r="G530815" i="3"/>
  <c r="H530815" i="3" s="1"/>
  <c r="G530816" i="3"/>
  <c r="H530816" i="3" s="1"/>
  <c r="G530817" i="3"/>
  <c r="H530817" i="3" s="1"/>
  <c r="G530818" i="3"/>
  <c r="H530818" i="3" s="1"/>
  <c r="G530819" i="3"/>
  <c r="H530819" i="3" s="1"/>
  <c r="G530820" i="3"/>
  <c r="H530820" i="3" s="1"/>
  <c r="G530821" i="3"/>
  <c r="H530821" i="3" s="1"/>
  <c r="G530822" i="3"/>
  <c r="H530822" i="3" s="1"/>
  <c r="G530823" i="3"/>
  <c r="H530823" i="3" s="1"/>
  <c r="G530824" i="3"/>
  <c r="H530824" i="3" s="1"/>
  <c r="G530825" i="3"/>
  <c r="H530825" i="3" s="1"/>
  <c r="G530826" i="3"/>
  <c r="H530826" i="3" s="1"/>
  <c r="G530827" i="3"/>
  <c r="H530827" i="3" s="1"/>
  <c r="G530828" i="3"/>
  <c r="H530828" i="3" s="1"/>
  <c r="G530829" i="3"/>
  <c r="H530829" i="3" s="1"/>
  <c r="G530830" i="3"/>
  <c r="H530830" i="3" s="1"/>
  <c r="G530831" i="3"/>
  <c r="H530831" i="3" s="1"/>
  <c r="G530832" i="3"/>
  <c r="H530832" i="3" s="1"/>
  <c r="G530833" i="3"/>
  <c r="H530833" i="3" s="1"/>
  <c r="G530834" i="3"/>
  <c r="H530834" i="3" s="1"/>
  <c r="G530835" i="3"/>
  <c r="H530835" i="3" s="1"/>
  <c r="G530836" i="3"/>
  <c r="H530836" i="3" s="1"/>
  <c r="G530837" i="3"/>
  <c r="H530837" i="3" s="1"/>
  <c r="G530838" i="3"/>
  <c r="H530838" i="3" s="1"/>
  <c r="G530839" i="3"/>
  <c r="H530839" i="3" s="1"/>
  <c r="G530840" i="3"/>
  <c r="H530840" i="3" s="1"/>
  <c r="G530841" i="3"/>
  <c r="H530841" i="3" s="1"/>
  <c r="G530842" i="3"/>
  <c r="H530842" i="3" s="1"/>
  <c r="G530843" i="3"/>
  <c r="H530843" i="3" s="1"/>
  <c r="G530844" i="3"/>
  <c r="H530844" i="3" s="1"/>
  <c r="G530845" i="3"/>
  <c r="H530845" i="3" s="1"/>
  <c r="G530846" i="3"/>
  <c r="H530846" i="3" s="1"/>
  <c r="G530847" i="3"/>
  <c r="H530847" i="3" s="1"/>
  <c r="G530848" i="3"/>
  <c r="H530848" i="3" s="1"/>
  <c r="G530849" i="3"/>
  <c r="H530849" i="3" s="1"/>
  <c r="G530850" i="3"/>
  <c r="H530850" i="3" s="1"/>
  <c r="G530851" i="3"/>
  <c r="H530851" i="3" s="1"/>
  <c r="G530852" i="3"/>
  <c r="H530852" i="3" s="1"/>
  <c r="G530853" i="3"/>
  <c r="H530853" i="3" s="1"/>
  <c r="G530854" i="3"/>
  <c r="H530854" i="3" s="1"/>
  <c r="G530855" i="3"/>
  <c r="H530855" i="3" s="1"/>
  <c r="G530856" i="3"/>
  <c r="H530856" i="3" s="1"/>
  <c r="G530857" i="3"/>
  <c r="H530857" i="3" s="1"/>
  <c r="G530858" i="3"/>
  <c r="H530858" i="3" s="1"/>
  <c r="G530859" i="3"/>
  <c r="H530859" i="3" s="1"/>
  <c r="G530860" i="3"/>
  <c r="H530860" i="3" s="1"/>
  <c r="G530861" i="3"/>
  <c r="H530861" i="3" s="1"/>
  <c r="G530862" i="3"/>
  <c r="H530862" i="3" s="1"/>
  <c r="G530863" i="3"/>
  <c r="H530863" i="3" s="1"/>
  <c r="G530864" i="3"/>
  <c r="H530864" i="3" s="1"/>
  <c r="G530865" i="3"/>
  <c r="H530865" i="3" s="1"/>
  <c r="G530866" i="3"/>
  <c r="H530866" i="3" s="1"/>
  <c r="G530867" i="3"/>
  <c r="H530867" i="3" s="1"/>
  <c r="G530868" i="3"/>
  <c r="H530868" i="3" s="1"/>
  <c r="G530869" i="3"/>
  <c r="H530869" i="3" s="1"/>
  <c r="G530870" i="3"/>
  <c r="H530870" i="3" s="1"/>
  <c r="G530871" i="3"/>
  <c r="H530871" i="3" s="1"/>
  <c r="G530872" i="3"/>
  <c r="H530872" i="3" s="1"/>
  <c r="G530873" i="3"/>
  <c r="H530873" i="3" s="1"/>
  <c r="G530874" i="3"/>
  <c r="H530874" i="3" s="1"/>
  <c r="G530875" i="3"/>
  <c r="H530875" i="3" s="1"/>
  <c r="G530876" i="3"/>
  <c r="H530876" i="3" s="1"/>
  <c r="G530877" i="3"/>
  <c r="H530877" i="3" s="1"/>
  <c r="G530878" i="3"/>
  <c r="H530878" i="3" s="1"/>
  <c r="G530879" i="3"/>
  <c r="H530879" i="3" s="1"/>
  <c r="G530880" i="3"/>
  <c r="H530880" i="3" s="1"/>
  <c r="G530881" i="3"/>
  <c r="H530881" i="3" s="1"/>
  <c r="G530882" i="3"/>
  <c r="H530882" i="3" s="1"/>
  <c r="G530883" i="3"/>
  <c r="H530883" i="3" s="1"/>
  <c r="G530884" i="3"/>
  <c r="H530884" i="3" s="1"/>
  <c r="G530885" i="3"/>
  <c r="H530885" i="3" s="1"/>
  <c r="G530886" i="3"/>
  <c r="H530886" i="3" s="1"/>
  <c r="G530887" i="3"/>
  <c r="H530887" i="3" s="1"/>
  <c r="G530888" i="3"/>
  <c r="H530888" i="3" s="1"/>
  <c r="G530889" i="3"/>
  <c r="H530889" i="3" s="1"/>
  <c r="G530890" i="3"/>
  <c r="H530890" i="3" s="1"/>
  <c r="G530891" i="3"/>
  <c r="H530891" i="3" s="1"/>
  <c r="G530892" i="3"/>
  <c r="H530892" i="3" s="1"/>
  <c r="G530893" i="3"/>
  <c r="H530893" i="3" s="1"/>
  <c r="G530894" i="3"/>
  <c r="H530894" i="3" s="1"/>
  <c r="G530895" i="3"/>
  <c r="H530895" i="3" s="1"/>
  <c r="G530896" i="3"/>
  <c r="H530896" i="3" s="1"/>
  <c r="G530897" i="3"/>
  <c r="H530897" i="3" s="1"/>
  <c r="G530898" i="3"/>
  <c r="H530898" i="3" s="1"/>
  <c r="G530899" i="3"/>
  <c r="H530899" i="3" s="1"/>
  <c r="G530900" i="3"/>
  <c r="H530900" i="3" s="1"/>
  <c r="G530901" i="3"/>
  <c r="H530901" i="3" s="1"/>
  <c r="G530902" i="3"/>
  <c r="H530902" i="3" s="1"/>
  <c r="G530903" i="3"/>
  <c r="H530903" i="3" s="1"/>
  <c r="G530904" i="3"/>
  <c r="H530904" i="3" s="1"/>
  <c r="G530905" i="3"/>
  <c r="H530905" i="3" s="1"/>
  <c r="G530906" i="3"/>
  <c r="H530906" i="3" s="1"/>
  <c r="G530907" i="3"/>
  <c r="H530907" i="3" s="1"/>
  <c r="G530908" i="3"/>
  <c r="H530908" i="3" s="1"/>
  <c r="G530909" i="3"/>
  <c r="H530909" i="3" s="1"/>
  <c r="G530910" i="3"/>
  <c r="H530910" i="3" s="1"/>
  <c r="G530911" i="3"/>
  <c r="H530911" i="3" s="1"/>
  <c r="G530912" i="3"/>
  <c r="H530912" i="3" s="1"/>
  <c r="G530913" i="3"/>
  <c r="H530913" i="3" s="1"/>
  <c r="G530914" i="3"/>
  <c r="H530914" i="3" s="1"/>
  <c r="G530915" i="3"/>
  <c r="H530915" i="3" s="1"/>
  <c r="G530916" i="3"/>
  <c r="H530916" i="3" s="1"/>
  <c r="G530917" i="3"/>
  <c r="H530917" i="3" s="1"/>
  <c r="G530918" i="3"/>
  <c r="H530918" i="3" s="1"/>
  <c r="G530919" i="3"/>
  <c r="H530919" i="3" s="1"/>
  <c r="G530920" i="3"/>
  <c r="H530920" i="3" s="1"/>
  <c r="G530921" i="3"/>
  <c r="H530921" i="3" s="1"/>
  <c r="G530922" i="3"/>
  <c r="H530922" i="3" s="1"/>
  <c r="G530923" i="3"/>
  <c r="H530923" i="3" s="1"/>
  <c r="G530924" i="3"/>
  <c r="H530924" i="3" s="1"/>
  <c r="G530925" i="3"/>
  <c r="H530925" i="3" s="1"/>
  <c r="G530926" i="3"/>
  <c r="H530926" i="3" s="1"/>
  <c r="G530927" i="3"/>
  <c r="H530927" i="3" s="1"/>
  <c r="G530928" i="3"/>
  <c r="H530928" i="3" s="1"/>
  <c r="G530929" i="3"/>
  <c r="H530929" i="3" s="1"/>
  <c r="G530930" i="3"/>
  <c r="H530930" i="3" s="1"/>
  <c r="G530931" i="3"/>
  <c r="H530931" i="3" s="1"/>
  <c r="G530932" i="3"/>
  <c r="H530932" i="3" s="1"/>
  <c r="G530933" i="3"/>
  <c r="H530933" i="3" s="1"/>
  <c r="G530934" i="3"/>
  <c r="H530934" i="3" s="1"/>
  <c r="G530935" i="3"/>
  <c r="H530935" i="3" s="1"/>
  <c r="G530936" i="3"/>
  <c r="H530936" i="3" s="1"/>
  <c r="G530937" i="3"/>
  <c r="H530937" i="3" s="1"/>
  <c r="G530938" i="3"/>
  <c r="H530938" i="3" s="1"/>
  <c r="G530939" i="3"/>
  <c r="H530939" i="3" s="1"/>
  <c r="G530940" i="3"/>
  <c r="H530940" i="3" s="1"/>
  <c r="G530941" i="3"/>
  <c r="H530941" i="3" s="1"/>
  <c r="G530942" i="3"/>
  <c r="H530942" i="3" s="1"/>
  <c r="G530943" i="3"/>
  <c r="H530943" i="3" s="1"/>
  <c r="G530944" i="3"/>
  <c r="H530944" i="3" s="1"/>
  <c r="G530945" i="3"/>
  <c r="H530945" i="3" s="1"/>
  <c r="G530946" i="3"/>
  <c r="H530946" i="3" s="1"/>
  <c r="G530947" i="3"/>
  <c r="H530947" i="3" s="1"/>
  <c r="G530948" i="3"/>
  <c r="H530948" i="3" s="1"/>
  <c r="G530949" i="3"/>
  <c r="H530949" i="3" s="1"/>
  <c r="G530950" i="3"/>
  <c r="H530950" i="3" s="1"/>
  <c r="G530951" i="3"/>
  <c r="H530951" i="3" s="1"/>
  <c r="G530952" i="3"/>
  <c r="H530952" i="3" s="1"/>
  <c r="G530953" i="3"/>
  <c r="H530953" i="3" s="1"/>
  <c r="G530954" i="3"/>
  <c r="H530954" i="3" s="1"/>
  <c r="G530955" i="3"/>
  <c r="H530955" i="3" s="1"/>
  <c r="G530956" i="3"/>
  <c r="H530956" i="3" s="1"/>
  <c r="G530957" i="3"/>
  <c r="H530957" i="3" s="1"/>
  <c r="G530958" i="3"/>
  <c r="H530958" i="3" s="1"/>
  <c r="G530959" i="3"/>
  <c r="H530959" i="3" s="1"/>
  <c r="G530960" i="3"/>
  <c r="H530960" i="3" s="1"/>
  <c r="G530961" i="3"/>
  <c r="H530961" i="3" s="1"/>
  <c r="G530962" i="3"/>
  <c r="H530962" i="3" s="1"/>
  <c r="G530963" i="3"/>
  <c r="H530963" i="3" s="1"/>
  <c r="G530964" i="3"/>
  <c r="H530964" i="3" s="1"/>
  <c r="G530965" i="3"/>
  <c r="H530965" i="3" s="1"/>
  <c r="G530966" i="3"/>
  <c r="H530966" i="3" s="1"/>
  <c r="G530967" i="3"/>
  <c r="H530967" i="3" s="1"/>
  <c r="G530968" i="3"/>
  <c r="H530968" i="3" s="1"/>
  <c r="G530969" i="3"/>
  <c r="H530969" i="3" s="1"/>
  <c r="G530970" i="3"/>
  <c r="H530970" i="3" s="1"/>
  <c r="G530971" i="3"/>
  <c r="H530971" i="3" s="1"/>
  <c r="G530972" i="3"/>
  <c r="H530972" i="3" s="1"/>
  <c r="G530973" i="3"/>
  <c r="H530973" i="3" s="1"/>
  <c r="G530974" i="3"/>
  <c r="H530974" i="3" s="1"/>
  <c r="G530975" i="3"/>
  <c r="H530975" i="3" s="1"/>
  <c r="G530976" i="3"/>
  <c r="H530976" i="3" s="1"/>
  <c r="G530977" i="3"/>
  <c r="H530977" i="3" s="1"/>
  <c r="G530978" i="3"/>
  <c r="H530978" i="3" s="1"/>
  <c r="G530979" i="3"/>
  <c r="H530979" i="3" s="1"/>
  <c r="G530980" i="3"/>
  <c r="H530980" i="3" s="1"/>
  <c r="G530981" i="3"/>
  <c r="H530981" i="3" s="1"/>
  <c r="G530982" i="3"/>
  <c r="H530982" i="3" s="1"/>
  <c r="G530983" i="3"/>
  <c r="H530983" i="3" s="1"/>
  <c r="G530984" i="3"/>
  <c r="H530984" i="3" s="1"/>
  <c r="G530985" i="3"/>
  <c r="H530985" i="3" s="1"/>
  <c r="G530986" i="3"/>
  <c r="H530986" i="3" s="1"/>
  <c r="G530987" i="3"/>
  <c r="H530987" i="3" s="1"/>
  <c r="G530988" i="3"/>
  <c r="H530988" i="3" s="1"/>
  <c r="G530989" i="3"/>
  <c r="H530989" i="3" s="1"/>
  <c r="G530990" i="3"/>
  <c r="H530990" i="3" s="1"/>
  <c r="G530991" i="3"/>
  <c r="H530991" i="3" s="1"/>
  <c r="G530992" i="3"/>
  <c r="H530992" i="3" s="1"/>
  <c r="G530993" i="3"/>
  <c r="H530993" i="3" s="1"/>
  <c r="G530994" i="3"/>
  <c r="H530994" i="3" s="1"/>
  <c r="G530995" i="3"/>
  <c r="H530995" i="3" s="1"/>
  <c r="G530996" i="3"/>
  <c r="H530996" i="3" s="1"/>
  <c r="G530997" i="3"/>
  <c r="H530997" i="3" s="1"/>
  <c r="G530998" i="3"/>
  <c r="H530998" i="3" s="1"/>
  <c r="G530999" i="3"/>
  <c r="H530999" i="3" s="1"/>
  <c r="G531000" i="3"/>
  <c r="H531000" i="3" s="1"/>
  <c r="G531001" i="3"/>
  <c r="H531001" i="3" s="1"/>
  <c r="G531002" i="3"/>
  <c r="H531002" i="3" s="1"/>
  <c r="G531003" i="3"/>
  <c r="H531003" i="3" s="1"/>
  <c r="G531004" i="3"/>
  <c r="H531004" i="3" s="1"/>
  <c r="G531005" i="3"/>
  <c r="H531005" i="3" s="1"/>
  <c r="G531006" i="3"/>
  <c r="H531006" i="3" s="1"/>
  <c r="G531007" i="3"/>
  <c r="H531007" i="3" s="1"/>
  <c r="G531008" i="3"/>
  <c r="H531008" i="3" s="1"/>
  <c r="G531009" i="3"/>
  <c r="H531009" i="3" s="1"/>
  <c r="G531010" i="3"/>
  <c r="H531010" i="3" s="1"/>
  <c r="G531011" i="3"/>
  <c r="H531011" i="3" s="1"/>
  <c r="G531012" i="3"/>
  <c r="H531012" i="3" s="1"/>
  <c r="G531013" i="3"/>
  <c r="H531013" i="3" s="1"/>
  <c r="G531014" i="3"/>
  <c r="H531014" i="3" s="1"/>
  <c r="G531015" i="3"/>
  <c r="H531015" i="3" s="1"/>
  <c r="G531016" i="3"/>
  <c r="H531016" i="3" s="1"/>
  <c r="G531017" i="3"/>
  <c r="H531017" i="3" s="1"/>
  <c r="G531018" i="3"/>
  <c r="H531018" i="3" s="1"/>
  <c r="G531019" i="3"/>
  <c r="H531019" i="3" s="1"/>
  <c r="G531020" i="3"/>
  <c r="H531020" i="3" s="1"/>
  <c r="G531021" i="3"/>
  <c r="H531021" i="3" s="1"/>
  <c r="G531022" i="3"/>
  <c r="H531022" i="3" s="1"/>
  <c r="G531023" i="3"/>
  <c r="H531023" i="3" s="1"/>
  <c r="G531024" i="3"/>
  <c r="H531024" i="3" s="1"/>
  <c r="G531025" i="3"/>
  <c r="H531025" i="3" s="1"/>
  <c r="G531026" i="3"/>
  <c r="H531026" i="3" s="1"/>
  <c r="G531027" i="3"/>
  <c r="H531027" i="3" s="1"/>
  <c r="G531028" i="3"/>
  <c r="H531028" i="3" s="1"/>
  <c r="G531029" i="3"/>
  <c r="H531029" i="3" s="1"/>
  <c r="G531030" i="3"/>
  <c r="H531030" i="3" s="1"/>
  <c r="G531031" i="3"/>
  <c r="H531031" i="3" s="1"/>
  <c r="G531032" i="3"/>
  <c r="H531032" i="3" s="1"/>
  <c r="G531033" i="3"/>
  <c r="H531033" i="3" s="1"/>
  <c r="G531034" i="3"/>
  <c r="H531034" i="3" s="1"/>
  <c r="G531035" i="3"/>
  <c r="H531035" i="3" s="1"/>
  <c r="G531036" i="3"/>
  <c r="H531036" i="3" s="1"/>
  <c r="G531037" i="3"/>
  <c r="H531037" i="3" s="1"/>
  <c r="G531038" i="3"/>
  <c r="H531038" i="3" s="1"/>
  <c r="G531039" i="3"/>
  <c r="H531039" i="3" s="1"/>
  <c r="G531040" i="3"/>
  <c r="H531040" i="3" s="1"/>
  <c r="G531041" i="3"/>
  <c r="H531041" i="3" s="1"/>
  <c r="G531042" i="3"/>
  <c r="H531042" i="3" s="1"/>
  <c r="G531043" i="3"/>
  <c r="H531043" i="3" s="1"/>
  <c r="G531044" i="3"/>
  <c r="H531044" i="3" s="1"/>
  <c r="G531045" i="3"/>
  <c r="H531045" i="3" s="1"/>
  <c r="G531046" i="3"/>
  <c r="H531046" i="3" s="1"/>
  <c r="G531047" i="3"/>
  <c r="H531047" i="3" s="1"/>
  <c r="G531048" i="3"/>
  <c r="H531048" i="3" s="1"/>
  <c r="G531049" i="3"/>
  <c r="H531049" i="3" s="1"/>
  <c r="G531050" i="3"/>
  <c r="H531050" i="3" s="1"/>
  <c r="G531051" i="3"/>
  <c r="H531051" i="3" s="1"/>
  <c r="G531052" i="3"/>
  <c r="H531052" i="3" s="1"/>
  <c r="G531053" i="3"/>
  <c r="H531053" i="3" s="1"/>
  <c r="G531054" i="3"/>
  <c r="H531054" i="3" s="1"/>
  <c r="G531055" i="3"/>
  <c r="H531055" i="3" s="1"/>
  <c r="G531056" i="3"/>
  <c r="H531056" i="3" s="1"/>
  <c r="G531057" i="3"/>
  <c r="H531057" i="3" s="1"/>
  <c r="G531058" i="3"/>
  <c r="H531058" i="3" s="1"/>
  <c r="G531059" i="3"/>
  <c r="H531059" i="3" s="1"/>
  <c r="G531060" i="3"/>
  <c r="H531060" i="3" s="1"/>
  <c r="G531061" i="3"/>
  <c r="H531061" i="3" s="1"/>
  <c r="G531062" i="3"/>
  <c r="H531062" i="3" s="1"/>
  <c r="G531063" i="3"/>
  <c r="H531063" i="3" s="1"/>
  <c r="G531064" i="3"/>
  <c r="H531064" i="3" s="1"/>
  <c r="G531065" i="3"/>
  <c r="H531065" i="3" s="1"/>
  <c r="G531066" i="3"/>
  <c r="H531066" i="3" s="1"/>
  <c r="G531067" i="3"/>
  <c r="H531067" i="3" s="1"/>
  <c r="G531068" i="3"/>
  <c r="H531068" i="3" s="1"/>
  <c r="G531069" i="3"/>
  <c r="H531069" i="3" s="1"/>
  <c r="G531070" i="3"/>
  <c r="H531070" i="3" s="1"/>
  <c r="G531071" i="3"/>
  <c r="H531071" i="3" s="1"/>
  <c r="G531072" i="3"/>
  <c r="H531072" i="3" s="1"/>
  <c r="G531073" i="3"/>
  <c r="H531073" i="3" s="1"/>
  <c r="G531074" i="3"/>
  <c r="H531074" i="3" s="1"/>
  <c r="G531075" i="3"/>
  <c r="H531075" i="3" s="1"/>
  <c r="G531076" i="3"/>
  <c r="H531076" i="3" s="1"/>
  <c r="G531077" i="3"/>
  <c r="H531077" i="3" s="1"/>
  <c r="G531078" i="3"/>
  <c r="H531078" i="3" s="1"/>
  <c r="G531079" i="3"/>
  <c r="H531079" i="3" s="1"/>
  <c r="G531080" i="3"/>
  <c r="H531080" i="3" s="1"/>
  <c r="G531081" i="3"/>
  <c r="H531081" i="3" s="1"/>
  <c r="G531082" i="3"/>
  <c r="H531082" i="3" s="1"/>
  <c r="G531083" i="3"/>
  <c r="H531083" i="3" s="1"/>
  <c r="G531084" i="3"/>
  <c r="H531084" i="3" s="1"/>
  <c r="G531085" i="3"/>
  <c r="H531085" i="3" s="1"/>
  <c r="G531086" i="3"/>
  <c r="H531086" i="3" s="1"/>
  <c r="G531087" i="3"/>
  <c r="H531087" i="3" s="1"/>
  <c r="G531088" i="3"/>
  <c r="H531088" i="3" s="1"/>
  <c r="G531089" i="3"/>
  <c r="H531089" i="3" s="1"/>
  <c r="G531090" i="3"/>
  <c r="H531090" i="3" s="1"/>
  <c r="G531091" i="3"/>
  <c r="H531091" i="3" s="1"/>
  <c r="G531092" i="3"/>
  <c r="H531092" i="3" s="1"/>
  <c r="G531093" i="3"/>
  <c r="H531093" i="3" s="1"/>
  <c r="G531094" i="3"/>
  <c r="H531094" i="3" s="1"/>
  <c r="G531095" i="3"/>
  <c r="H531095" i="3" s="1"/>
  <c r="G531096" i="3"/>
  <c r="H531096" i="3" s="1"/>
  <c r="G531097" i="3"/>
  <c r="H531097" i="3" s="1"/>
  <c r="G531098" i="3"/>
  <c r="H531098" i="3" s="1"/>
  <c r="G531099" i="3"/>
  <c r="H531099" i="3" s="1"/>
  <c r="G531100" i="3"/>
  <c r="H531100" i="3" s="1"/>
  <c r="G531101" i="3"/>
  <c r="H531101" i="3" s="1"/>
  <c r="G531102" i="3"/>
  <c r="H531102" i="3" s="1"/>
  <c r="G531103" i="3"/>
  <c r="H531103" i="3" s="1"/>
  <c r="G531104" i="3"/>
  <c r="H531104" i="3" s="1"/>
  <c r="G531105" i="3"/>
  <c r="H531105" i="3" s="1"/>
  <c r="G531106" i="3"/>
  <c r="H531106" i="3" s="1"/>
  <c r="G531107" i="3"/>
  <c r="H531107" i="3" s="1"/>
  <c r="G531108" i="3"/>
  <c r="H531108" i="3" s="1"/>
  <c r="G531109" i="3"/>
  <c r="H531109" i="3" s="1"/>
  <c r="G531110" i="3"/>
  <c r="H531110" i="3" s="1"/>
  <c r="G531111" i="3"/>
  <c r="H531111" i="3" s="1"/>
  <c r="G531112" i="3"/>
  <c r="H531112" i="3" s="1"/>
  <c r="G531113" i="3"/>
  <c r="H531113" i="3" s="1"/>
  <c r="G531114" i="3"/>
  <c r="H531114" i="3" s="1"/>
  <c r="G531115" i="3"/>
  <c r="H531115" i="3" s="1"/>
  <c r="G531116" i="3"/>
  <c r="H531116" i="3" s="1"/>
  <c r="G531117" i="3"/>
  <c r="H531117" i="3" s="1"/>
  <c r="G531118" i="3"/>
  <c r="H531118" i="3" s="1"/>
  <c r="G531119" i="3"/>
  <c r="H531119" i="3" s="1"/>
  <c r="G531120" i="3"/>
  <c r="H531120" i="3" s="1"/>
  <c r="G531121" i="3"/>
  <c r="H531121" i="3" s="1"/>
  <c r="G531122" i="3"/>
  <c r="H531122" i="3" s="1"/>
  <c r="G531123" i="3"/>
  <c r="H531123" i="3" s="1"/>
  <c r="G531124" i="3"/>
  <c r="H531124" i="3" s="1"/>
  <c r="G531125" i="3"/>
  <c r="H531125" i="3" s="1"/>
  <c r="G531126" i="3"/>
  <c r="H531126" i="3" s="1"/>
  <c r="G531127" i="3"/>
  <c r="H531127" i="3" s="1"/>
  <c r="G531128" i="3"/>
  <c r="H531128" i="3" s="1"/>
  <c r="G531129" i="3"/>
  <c r="H531129" i="3" s="1"/>
  <c r="G531130" i="3"/>
  <c r="H531130" i="3" s="1"/>
  <c r="G531131" i="3"/>
  <c r="H531131" i="3" s="1"/>
  <c r="G531132" i="3"/>
  <c r="H531132" i="3" s="1"/>
  <c r="G531133" i="3"/>
  <c r="H531133" i="3" s="1"/>
  <c r="G531134" i="3"/>
  <c r="H531134" i="3" s="1"/>
  <c r="G531135" i="3"/>
  <c r="H531135" i="3" s="1"/>
  <c r="G531136" i="3"/>
  <c r="H531136" i="3" s="1"/>
  <c r="G531137" i="3"/>
  <c r="H531137" i="3" s="1"/>
  <c r="G531138" i="3"/>
  <c r="H531138" i="3" s="1"/>
  <c r="G531139" i="3"/>
  <c r="H531139" i="3" s="1"/>
  <c r="G531140" i="3"/>
  <c r="H531140" i="3" s="1"/>
  <c r="G531141" i="3"/>
  <c r="H531141" i="3" s="1"/>
  <c r="G531142" i="3"/>
  <c r="H531142" i="3" s="1"/>
  <c r="G531143" i="3"/>
  <c r="H531143" i="3" s="1"/>
  <c r="G531144" i="3"/>
  <c r="H531144" i="3" s="1"/>
  <c r="G531145" i="3"/>
  <c r="H531145" i="3" s="1"/>
  <c r="G531146" i="3"/>
  <c r="H531146" i="3" s="1"/>
  <c r="G531147" i="3"/>
  <c r="H531147" i="3" s="1"/>
  <c r="G531148" i="3"/>
  <c r="H531148" i="3" s="1"/>
  <c r="G531149" i="3"/>
  <c r="H531149" i="3" s="1"/>
  <c r="G531150" i="3"/>
  <c r="H531150" i="3" s="1"/>
  <c r="G531151" i="3"/>
  <c r="H531151" i="3" s="1"/>
  <c r="G531152" i="3"/>
  <c r="H531152" i="3" s="1"/>
  <c r="G531153" i="3"/>
  <c r="H531153" i="3" s="1"/>
  <c r="G531154" i="3"/>
  <c r="H531154" i="3" s="1"/>
  <c r="G531155" i="3"/>
  <c r="H531155" i="3" s="1"/>
  <c r="G531156" i="3"/>
  <c r="H531156" i="3" s="1"/>
  <c r="G531157" i="3"/>
  <c r="H531157" i="3" s="1"/>
  <c r="G531158" i="3"/>
  <c r="H531158" i="3" s="1"/>
  <c r="G531159" i="3"/>
  <c r="H531159" i="3" s="1"/>
  <c r="G531160" i="3"/>
  <c r="H531160" i="3" s="1"/>
  <c r="G531161" i="3"/>
  <c r="H531161" i="3" s="1"/>
  <c r="G531162" i="3"/>
  <c r="H531162" i="3" s="1"/>
  <c r="G531163" i="3"/>
  <c r="H531163" i="3" s="1"/>
  <c r="G531164" i="3"/>
  <c r="H531164" i="3" s="1"/>
  <c r="G531165" i="3"/>
  <c r="H531165" i="3" s="1"/>
  <c r="G531166" i="3"/>
  <c r="H531166" i="3" s="1"/>
  <c r="G531167" i="3"/>
  <c r="H531167" i="3" s="1"/>
  <c r="G531168" i="3"/>
  <c r="H531168" i="3" s="1"/>
  <c r="G531169" i="3"/>
  <c r="H531169" i="3" s="1"/>
  <c r="G531170" i="3"/>
  <c r="H531170" i="3" s="1"/>
  <c r="G531171" i="3"/>
  <c r="H531171" i="3" s="1"/>
  <c r="G531172" i="3"/>
  <c r="H531172" i="3" s="1"/>
  <c r="G531173" i="3"/>
  <c r="H531173" i="3" s="1"/>
  <c r="G531174" i="3"/>
  <c r="H531174" i="3" s="1"/>
  <c r="G531175" i="3"/>
  <c r="H531175" i="3" s="1"/>
  <c r="G531176" i="3"/>
  <c r="H531176" i="3" s="1"/>
  <c r="G531177" i="3"/>
  <c r="H531177" i="3" s="1"/>
  <c r="G531178" i="3"/>
  <c r="H531178" i="3" s="1"/>
  <c r="G531179" i="3"/>
  <c r="H531179" i="3" s="1"/>
  <c r="G531180" i="3"/>
  <c r="H531180" i="3" s="1"/>
  <c r="G531181" i="3"/>
  <c r="H531181" i="3" s="1"/>
  <c r="G531182" i="3"/>
  <c r="H531182" i="3" s="1"/>
  <c r="G531183" i="3"/>
  <c r="H531183" i="3" s="1"/>
  <c r="G531184" i="3"/>
  <c r="H531184" i="3" s="1"/>
  <c r="G531185" i="3"/>
  <c r="H531185" i="3" s="1"/>
  <c r="G531186" i="3"/>
  <c r="H531186" i="3" s="1"/>
  <c r="G531187" i="3"/>
  <c r="H531187" i="3" s="1"/>
  <c r="G531188" i="3"/>
  <c r="H531188" i="3" s="1"/>
  <c r="G531189" i="3"/>
  <c r="H531189" i="3" s="1"/>
  <c r="G531190" i="3"/>
  <c r="H531190" i="3" s="1"/>
  <c r="G531191" i="3"/>
  <c r="H531191" i="3" s="1"/>
  <c r="G531192" i="3"/>
  <c r="H531192" i="3" s="1"/>
  <c r="G531193" i="3"/>
  <c r="H531193" i="3" s="1"/>
  <c r="G531194" i="3"/>
  <c r="H531194" i="3" s="1"/>
  <c r="G531195" i="3"/>
  <c r="H531195" i="3" s="1"/>
  <c r="G531196" i="3"/>
  <c r="H531196" i="3" s="1"/>
  <c r="G531197" i="3"/>
  <c r="H531197" i="3" s="1"/>
  <c r="G531198" i="3"/>
  <c r="H531198" i="3" s="1"/>
  <c r="G531199" i="3"/>
  <c r="H531199" i="3" s="1"/>
  <c r="G531200" i="3"/>
  <c r="H531200" i="3" s="1"/>
  <c r="G531201" i="3"/>
  <c r="H531201" i="3" s="1"/>
  <c r="G531202" i="3"/>
  <c r="H531202" i="3" s="1"/>
  <c r="G531203" i="3"/>
  <c r="H531203" i="3" s="1"/>
  <c r="G531204" i="3"/>
  <c r="H531204" i="3" s="1"/>
  <c r="G531205" i="3"/>
  <c r="H531205" i="3" s="1"/>
  <c r="G531206" i="3"/>
  <c r="H531206" i="3" s="1"/>
  <c r="G531207" i="3"/>
  <c r="H531207" i="3" s="1"/>
  <c r="G531208" i="3"/>
  <c r="H531208" i="3" s="1"/>
  <c r="G531209" i="3"/>
  <c r="H531209" i="3" s="1"/>
  <c r="G531210" i="3"/>
  <c r="H531210" i="3" s="1"/>
  <c r="G531211" i="3"/>
  <c r="H531211" i="3" s="1"/>
  <c r="G531212" i="3"/>
  <c r="H531212" i="3" s="1"/>
  <c r="G531213" i="3"/>
  <c r="H531213" i="3" s="1"/>
  <c r="G531214" i="3"/>
  <c r="H531214" i="3" s="1"/>
  <c r="G531215" i="3"/>
  <c r="H531215" i="3" s="1"/>
  <c r="G531216" i="3"/>
  <c r="H531216" i="3" s="1"/>
  <c r="G531217" i="3"/>
  <c r="H531217" i="3" s="1"/>
  <c r="G531218" i="3"/>
  <c r="H531218" i="3" s="1"/>
  <c r="G531219" i="3"/>
  <c r="H531219" i="3" s="1"/>
  <c r="G531220" i="3"/>
  <c r="H531220" i="3" s="1"/>
  <c r="G531221" i="3"/>
  <c r="H531221" i="3" s="1"/>
  <c r="G531222" i="3"/>
  <c r="H531222" i="3" s="1"/>
  <c r="G531223" i="3"/>
  <c r="H531223" i="3" s="1"/>
  <c r="G531224" i="3"/>
  <c r="H531224" i="3" s="1"/>
  <c r="G531225" i="3"/>
  <c r="H531225" i="3" s="1"/>
  <c r="G531226" i="3"/>
  <c r="H531226" i="3" s="1"/>
  <c r="G531227" i="3"/>
  <c r="H531227" i="3" s="1"/>
  <c r="G531228" i="3"/>
  <c r="H531228" i="3" s="1"/>
  <c r="G531229" i="3"/>
  <c r="H531229" i="3" s="1"/>
  <c r="G531230" i="3"/>
  <c r="H531230" i="3" s="1"/>
  <c r="G531231" i="3"/>
  <c r="H531231" i="3" s="1"/>
  <c r="G531232" i="3"/>
  <c r="H531232" i="3" s="1"/>
  <c r="G531233" i="3"/>
  <c r="H531233" i="3" s="1"/>
  <c r="G531234" i="3"/>
  <c r="H531234" i="3" s="1"/>
  <c r="G531235" i="3"/>
  <c r="H531235" i="3" s="1"/>
  <c r="G531236" i="3"/>
  <c r="H531236" i="3" s="1"/>
  <c r="G531237" i="3"/>
  <c r="H531237" i="3" s="1"/>
  <c r="G531238" i="3"/>
  <c r="H531238" i="3" s="1"/>
  <c r="G531239" i="3"/>
  <c r="H531239" i="3" s="1"/>
  <c r="G531240" i="3"/>
  <c r="H531240" i="3" s="1"/>
  <c r="G531241" i="3"/>
  <c r="H531241" i="3" s="1"/>
  <c r="G531242" i="3"/>
  <c r="H531242" i="3" s="1"/>
  <c r="G531243" i="3"/>
  <c r="H531243" i="3" s="1"/>
  <c r="G531244" i="3"/>
  <c r="H531244" i="3" s="1"/>
  <c r="G531245" i="3"/>
  <c r="H531245" i="3" s="1"/>
  <c r="G531246" i="3"/>
  <c r="H531246" i="3" s="1"/>
  <c r="G531247" i="3"/>
  <c r="H531247" i="3" s="1"/>
  <c r="G531248" i="3"/>
  <c r="H531248" i="3" s="1"/>
  <c r="G531249" i="3"/>
  <c r="H531249" i="3" s="1"/>
  <c r="G531250" i="3"/>
  <c r="H531250" i="3" s="1"/>
  <c r="G531251" i="3"/>
  <c r="H531251" i="3" s="1"/>
  <c r="G531252" i="3"/>
  <c r="H531252" i="3" s="1"/>
  <c r="G531253" i="3"/>
  <c r="H531253" i="3" s="1"/>
  <c r="G531254" i="3"/>
  <c r="H531254" i="3" s="1"/>
  <c r="G531255" i="3"/>
  <c r="H531255" i="3" s="1"/>
  <c r="G531256" i="3"/>
  <c r="H531256" i="3" s="1"/>
  <c r="G531257" i="3"/>
  <c r="H531257" i="3" s="1"/>
  <c r="G531258" i="3"/>
  <c r="H531258" i="3" s="1"/>
  <c r="G531259" i="3"/>
  <c r="H531259" i="3" s="1"/>
  <c r="G531260" i="3"/>
  <c r="H531260" i="3" s="1"/>
  <c r="G531261" i="3"/>
  <c r="H531261" i="3" s="1"/>
  <c r="G531262" i="3"/>
  <c r="H531262" i="3" s="1"/>
  <c r="G531263" i="3"/>
  <c r="H531263" i="3" s="1"/>
  <c r="G531264" i="3"/>
  <c r="H531264" i="3" s="1"/>
  <c r="G531265" i="3"/>
  <c r="H531265" i="3" s="1"/>
  <c r="G531266" i="3"/>
  <c r="H531266" i="3" s="1"/>
  <c r="G531267" i="3"/>
  <c r="H531267" i="3" s="1"/>
  <c r="G531268" i="3"/>
  <c r="H531268" i="3" s="1"/>
  <c r="G531269" i="3"/>
  <c r="H531269" i="3" s="1"/>
  <c r="G531270" i="3"/>
  <c r="H531270" i="3" s="1"/>
  <c r="G531271" i="3"/>
  <c r="H531271" i="3" s="1"/>
  <c r="G531272" i="3"/>
  <c r="H531272" i="3" s="1"/>
  <c r="G531273" i="3"/>
  <c r="H531273" i="3" s="1"/>
  <c r="G531274" i="3"/>
  <c r="H531274" i="3" s="1"/>
  <c r="G531275" i="3"/>
  <c r="H531275" i="3" s="1"/>
  <c r="G531276" i="3"/>
  <c r="H531276" i="3" s="1"/>
  <c r="G531277" i="3"/>
  <c r="H531277" i="3" s="1"/>
  <c r="G531278" i="3"/>
  <c r="H531278" i="3" s="1"/>
  <c r="G531279" i="3"/>
  <c r="H531279" i="3" s="1"/>
  <c r="G531280" i="3"/>
  <c r="H531280" i="3" s="1"/>
  <c r="G531281" i="3"/>
  <c r="H531281" i="3" s="1"/>
  <c r="G531282" i="3"/>
  <c r="H531282" i="3" s="1"/>
  <c r="G531283" i="3"/>
  <c r="H531283" i="3" s="1"/>
  <c r="G531284" i="3"/>
  <c r="H531284" i="3" s="1"/>
  <c r="G531285" i="3"/>
  <c r="H531285" i="3" s="1"/>
  <c r="G531286" i="3"/>
  <c r="H531286" i="3" s="1"/>
  <c r="G531287" i="3"/>
  <c r="H531287" i="3" s="1"/>
  <c r="G531288" i="3"/>
  <c r="H531288" i="3" s="1"/>
  <c r="G531289" i="3"/>
  <c r="H531289" i="3" s="1"/>
  <c r="G531290" i="3"/>
  <c r="H531290" i="3" s="1"/>
  <c r="G531291" i="3"/>
  <c r="H531291" i="3" s="1"/>
  <c r="G531292" i="3"/>
  <c r="H531292" i="3" s="1"/>
  <c r="G531293" i="3"/>
  <c r="H531293" i="3" s="1"/>
  <c r="G531294" i="3"/>
  <c r="H531294" i="3" s="1"/>
  <c r="G531295" i="3"/>
  <c r="H531295" i="3" s="1"/>
  <c r="G531296" i="3"/>
  <c r="H531296" i="3" s="1"/>
  <c r="G531297" i="3"/>
  <c r="H531297" i="3" s="1"/>
  <c r="G531298" i="3"/>
  <c r="H531298" i="3" s="1"/>
  <c r="G531299" i="3"/>
  <c r="H531299" i="3" s="1"/>
  <c r="G531300" i="3"/>
  <c r="H531300" i="3" s="1"/>
  <c r="G531301" i="3"/>
  <c r="H531301" i="3" s="1"/>
  <c r="G531302" i="3"/>
  <c r="H531302" i="3" s="1"/>
  <c r="G531303" i="3"/>
  <c r="H531303" i="3" s="1"/>
  <c r="G531304" i="3"/>
  <c r="H531304" i="3" s="1"/>
  <c r="G531305" i="3"/>
  <c r="H531305" i="3" s="1"/>
  <c r="G531306" i="3"/>
  <c r="H531306" i="3" s="1"/>
  <c r="G531307" i="3"/>
  <c r="H531307" i="3" s="1"/>
  <c r="G531308" i="3"/>
  <c r="H531308" i="3" s="1"/>
  <c r="G531309" i="3"/>
  <c r="H531309" i="3" s="1"/>
  <c r="G531310" i="3"/>
  <c r="H531310" i="3" s="1"/>
  <c r="G531311" i="3"/>
  <c r="H531311" i="3" s="1"/>
  <c r="G531312" i="3"/>
  <c r="H531312" i="3" s="1"/>
  <c r="G531313" i="3"/>
  <c r="H531313" i="3" s="1"/>
  <c r="G531314" i="3"/>
  <c r="H531314" i="3" s="1"/>
  <c r="G531315" i="3"/>
  <c r="H531315" i="3" s="1"/>
  <c r="G531316" i="3"/>
  <c r="H531316" i="3" s="1"/>
  <c r="G531317" i="3"/>
  <c r="H531317" i="3" s="1"/>
  <c r="G531318" i="3"/>
  <c r="H531318" i="3" s="1"/>
  <c r="G531319" i="3"/>
  <c r="H531319" i="3" s="1"/>
  <c r="G531320" i="3"/>
  <c r="H531320" i="3" s="1"/>
  <c r="G531321" i="3"/>
  <c r="H531321" i="3" s="1"/>
  <c r="G531322" i="3"/>
  <c r="H531322" i="3" s="1"/>
  <c r="G531323" i="3"/>
  <c r="H531323" i="3" s="1"/>
  <c r="G531324" i="3"/>
  <c r="H531324" i="3" s="1"/>
  <c r="G531325" i="3"/>
  <c r="H531325" i="3" s="1"/>
  <c r="G531326" i="3"/>
  <c r="H531326" i="3" s="1"/>
  <c r="G531327" i="3"/>
  <c r="H531327" i="3" s="1"/>
  <c r="G531328" i="3"/>
  <c r="H531328" i="3" s="1"/>
  <c r="G531329" i="3"/>
  <c r="H531329" i="3" s="1"/>
  <c r="G531330" i="3"/>
  <c r="H531330" i="3" s="1"/>
  <c r="G531331" i="3"/>
  <c r="H531331" i="3" s="1"/>
  <c r="G531332" i="3"/>
  <c r="H531332" i="3" s="1"/>
  <c r="G531333" i="3"/>
  <c r="H531333" i="3" s="1"/>
  <c r="G531334" i="3"/>
  <c r="H531334" i="3" s="1"/>
  <c r="G531335" i="3"/>
  <c r="H531335" i="3" s="1"/>
  <c r="G531336" i="3"/>
  <c r="H531336" i="3" s="1"/>
  <c r="G531337" i="3"/>
  <c r="H531337" i="3" s="1"/>
  <c r="G531338" i="3"/>
  <c r="H531338" i="3" s="1"/>
  <c r="G531339" i="3"/>
  <c r="H531339" i="3" s="1"/>
  <c r="G531340" i="3"/>
  <c r="H531340" i="3" s="1"/>
  <c r="G531341" i="3"/>
  <c r="H531341" i="3" s="1"/>
  <c r="G531342" i="3"/>
  <c r="H531342" i="3" s="1"/>
  <c r="G531343" i="3"/>
  <c r="H531343" i="3" s="1"/>
  <c r="G531344" i="3"/>
  <c r="H531344" i="3" s="1"/>
  <c r="G531345" i="3"/>
  <c r="H531345" i="3" s="1"/>
  <c r="G531346" i="3"/>
  <c r="H531346" i="3" s="1"/>
  <c r="G531347" i="3"/>
  <c r="H531347" i="3" s="1"/>
  <c r="G531348" i="3"/>
  <c r="H531348" i="3" s="1"/>
  <c r="G531349" i="3"/>
  <c r="H531349" i="3" s="1"/>
  <c r="G531350" i="3"/>
  <c r="H531350" i="3" s="1"/>
  <c r="G531351" i="3"/>
  <c r="H531351" i="3" s="1"/>
  <c r="G531352" i="3"/>
  <c r="H531352" i="3" s="1"/>
  <c r="G531353" i="3"/>
  <c r="H531353" i="3" s="1"/>
  <c r="G531354" i="3"/>
  <c r="H531354" i="3" s="1"/>
  <c r="G531355" i="3"/>
  <c r="H531355" i="3" s="1"/>
  <c r="G531356" i="3"/>
  <c r="H531356" i="3" s="1"/>
  <c r="G531357" i="3"/>
  <c r="H531357" i="3" s="1"/>
  <c r="G531358" i="3"/>
  <c r="H531358" i="3" s="1"/>
  <c r="G531359" i="3"/>
  <c r="H531359" i="3" s="1"/>
  <c r="G531360" i="3"/>
  <c r="H531360" i="3" s="1"/>
  <c r="G531361" i="3"/>
  <c r="H531361" i="3" s="1"/>
  <c r="G531362" i="3"/>
  <c r="H531362" i="3" s="1"/>
  <c r="G531363" i="3"/>
  <c r="H531363" i="3" s="1"/>
  <c r="G531364" i="3"/>
  <c r="H531364" i="3" s="1"/>
  <c r="G531365" i="3"/>
  <c r="H531365" i="3" s="1"/>
  <c r="G531366" i="3"/>
  <c r="H531366" i="3" s="1"/>
  <c r="G531367" i="3"/>
  <c r="H531367" i="3" s="1"/>
  <c r="G531368" i="3"/>
  <c r="H531368" i="3" s="1"/>
  <c r="G531369" i="3"/>
  <c r="H531369" i="3" s="1"/>
  <c r="G531370" i="3"/>
  <c r="H531370" i="3" s="1"/>
  <c r="G531371" i="3"/>
  <c r="H531371" i="3" s="1"/>
  <c r="G531372" i="3"/>
  <c r="H531372" i="3" s="1"/>
  <c r="G531373" i="3"/>
  <c r="H531373" i="3" s="1"/>
  <c r="G531374" i="3"/>
  <c r="H531374" i="3" s="1"/>
  <c r="G531375" i="3"/>
  <c r="H531375" i="3" s="1"/>
  <c r="G531376" i="3"/>
  <c r="H531376" i="3" s="1"/>
  <c r="G531377" i="3"/>
  <c r="H531377" i="3" s="1"/>
  <c r="G531378" i="3"/>
  <c r="H531378" i="3" s="1"/>
  <c r="G531379" i="3"/>
  <c r="H531379" i="3" s="1"/>
  <c r="G531380" i="3"/>
  <c r="H531380" i="3" s="1"/>
  <c r="G531381" i="3"/>
  <c r="H531381" i="3" s="1"/>
  <c r="G531382" i="3"/>
  <c r="H531382" i="3" s="1"/>
  <c r="G531383" i="3"/>
  <c r="H531383" i="3" s="1"/>
  <c r="G531384" i="3"/>
  <c r="H531384" i="3" s="1"/>
  <c r="G531385" i="3"/>
  <c r="H531385" i="3" s="1"/>
  <c r="G531386" i="3"/>
  <c r="H531386" i="3" s="1"/>
  <c r="G531387" i="3"/>
  <c r="H531387" i="3" s="1"/>
  <c r="G531388" i="3"/>
  <c r="H531388" i="3" s="1"/>
  <c r="G531389" i="3"/>
  <c r="H531389" i="3" s="1"/>
  <c r="G531390" i="3"/>
  <c r="H531390" i="3" s="1"/>
  <c r="G531391" i="3"/>
  <c r="H531391" i="3" s="1"/>
  <c r="G531392" i="3"/>
  <c r="H531392" i="3" s="1"/>
  <c r="G531393" i="3"/>
  <c r="H531393" i="3" s="1"/>
  <c r="G531394" i="3"/>
  <c r="H531394" i="3" s="1"/>
  <c r="G531395" i="3"/>
  <c r="H531395" i="3" s="1"/>
  <c r="G531396" i="3"/>
  <c r="H531396" i="3" s="1"/>
  <c r="G531397" i="3"/>
  <c r="H531397" i="3" s="1"/>
  <c r="G531398" i="3"/>
  <c r="H531398" i="3" s="1"/>
  <c r="G531399" i="3"/>
  <c r="H531399" i="3" s="1"/>
  <c r="G531400" i="3"/>
  <c r="H531400" i="3" s="1"/>
  <c r="G531401" i="3"/>
  <c r="H531401" i="3" s="1"/>
  <c r="G531402" i="3"/>
  <c r="H531402" i="3" s="1"/>
  <c r="G531403" i="3"/>
  <c r="H531403" i="3" s="1"/>
  <c r="G531404" i="3"/>
  <c r="H531404" i="3" s="1"/>
  <c r="G531405" i="3"/>
  <c r="H531405" i="3" s="1"/>
  <c r="G531406" i="3"/>
  <c r="H531406" i="3" s="1"/>
  <c r="G531407" i="3"/>
  <c r="H531407" i="3" s="1"/>
  <c r="G531408" i="3"/>
  <c r="H531408" i="3" s="1"/>
  <c r="G531409" i="3"/>
  <c r="H531409" i="3" s="1"/>
  <c r="G531410" i="3"/>
  <c r="H531410" i="3" s="1"/>
  <c r="G531411" i="3"/>
  <c r="H531411" i="3" s="1"/>
  <c r="G531412" i="3"/>
  <c r="H531412" i="3" s="1"/>
  <c r="G531413" i="3"/>
  <c r="H531413" i="3" s="1"/>
  <c r="G531414" i="3"/>
  <c r="H531414" i="3" s="1"/>
  <c r="G531415" i="3"/>
  <c r="H531415" i="3" s="1"/>
  <c r="G531416" i="3"/>
  <c r="H531416" i="3" s="1"/>
  <c r="G531417" i="3"/>
  <c r="H531417" i="3" s="1"/>
  <c r="G531418" i="3"/>
  <c r="H531418" i="3" s="1"/>
  <c r="G531419" i="3"/>
  <c r="H531419" i="3" s="1"/>
  <c r="G531420" i="3"/>
  <c r="H531420" i="3" s="1"/>
  <c r="G531421" i="3"/>
  <c r="H531421" i="3" s="1"/>
  <c r="G531422" i="3"/>
  <c r="H531422" i="3" s="1"/>
  <c r="G531423" i="3"/>
  <c r="H531423" i="3" s="1"/>
  <c r="G531424" i="3"/>
  <c r="H531424" i="3" s="1"/>
  <c r="G531425" i="3"/>
  <c r="H531425" i="3" s="1"/>
  <c r="G531426" i="3"/>
  <c r="H531426" i="3" s="1"/>
  <c r="G531427" i="3"/>
  <c r="H531427" i="3" s="1"/>
  <c r="G531428" i="3"/>
  <c r="H531428" i="3" s="1"/>
  <c r="G531429" i="3"/>
  <c r="H531429" i="3" s="1"/>
  <c r="G531430" i="3"/>
  <c r="H531430" i="3" s="1"/>
  <c r="G531431" i="3"/>
  <c r="H531431" i="3" s="1"/>
  <c r="G531432" i="3"/>
  <c r="H531432" i="3" s="1"/>
  <c r="G531433" i="3"/>
  <c r="H531433" i="3" s="1"/>
  <c r="G531434" i="3"/>
  <c r="H531434" i="3" s="1"/>
  <c r="G531435" i="3"/>
  <c r="H531435" i="3" s="1"/>
  <c r="G531436" i="3"/>
  <c r="H531436" i="3" s="1"/>
  <c r="G531437" i="3"/>
  <c r="H531437" i="3" s="1"/>
  <c r="G531438" i="3"/>
  <c r="H531438" i="3" s="1"/>
  <c r="G531439" i="3"/>
  <c r="H531439" i="3" s="1"/>
  <c r="G531440" i="3"/>
  <c r="H531440" i="3" s="1"/>
  <c r="G531441" i="3"/>
  <c r="H531441" i="3" s="1"/>
  <c r="G531442" i="3"/>
  <c r="H531442" i="3" s="1"/>
  <c r="G531443" i="3"/>
  <c r="H531443" i="3" s="1"/>
  <c r="G531444" i="3"/>
  <c r="H531444" i="3" s="1"/>
  <c r="G531445" i="3"/>
  <c r="H531445" i="3" s="1"/>
  <c r="G531446" i="3"/>
  <c r="H531446" i="3" s="1"/>
  <c r="G531447" i="3"/>
  <c r="H531447" i="3" s="1"/>
  <c r="G531448" i="3"/>
  <c r="H531448" i="3" s="1"/>
  <c r="G531449" i="3"/>
  <c r="H531449" i="3" s="1"/>
  <c r="G531450" i="3"/>
  <c r="H531450" i="3" s="1"/>
  <c r="G531451" i="3"/>
  <c r="H531451" i="3" s="1"/>
  <c r="G531452" i="3"/>
  <c r="H531452" i="3" s="1"/>
  <c r="G531453" i="3"/>
  <c r="H531453" i="3" s="1"/>
  <c r="G531454" i="3"/>
  <c r="H531454" i="3" s="1"/>
  <c r="G531455" i="3"/>
  <c r="H531455" i="3" s="1"/>
  <c r="G531456" i="3"/>
  <c r="H531456" i="3" s="1"/>
  <c r="G531457" i="3"/>
  <c r="H531457" i="3" s="1"/>
  <c r="G531458" i="3"/>
  <c r="H531458" i="3" s="1"/>
  <c r="G531459" i="3"/>
  <c r="H531459" i="3" s="1"/>
  <c r="G531460" i="3"/>
  <c r="H531460" i="3" s="1"/>
  <c r="G531461" i="3"/>
  <c r="H531461" i="3" s="1"/>
  <c r="G531462" i="3"/>
  <c r="H531462" i="3" s="1"/>
  <c r="G531463" i="3"/>
  <c r="H531463" i="3" s="1"/>
  <c r="G531464" i="3"/>
  <c r="H531464" i="3" s="1"/>
  <c r="G531465" i="3"/>
  <c r="H531465" i="3" s="1"/>
  <c r="G531466" i="3"/>
  <c r="H531466" i="3" s="1"/>
  <c r="G531467" i="3"/>
  <c r="H531467" i="3" s="1"/>
  <c r="G531468" i="3"/>
  <c r="H531468" i="3" s="1"/>
  <c r="G531469" i="3"/>
  <c r="H531469" i="3" s="1"/>
  <c r="G531470" i="3"/>
  <c r="H531470" i="3" s="1"/>
  <c r="G531471" i="3"/>
  <c r="H531471" i="3" s="1"/>
  <c r="G531472" i="3"/>
  <c r="H531472" i="3" s="1"/>
  <c r="G531473" i="3"/>
  <c r="H531473" i="3" s="1"/>
  <c r="G531474" i="3"/>
  <c r="H531474" i="3" s="1"/>
  <c r="G531475" i="3"/>
  <c r="H531475" i="3" s="1"/>
  <c r="G531476" i="3"/>
  <c r="H531476" i="3" s="1"/>
  <c r="G531477" i="3"/>
  <c r="H531477" i="3" s="1"/>
  <c r="G531478" i="3"/>
  <c r="H531478" i="3" s="1"/>
  <c r="G531479" i="3"/>
  <c r="H531479" i="3" s="1"/>
  <c r="G531480" i="3"/>
  <c r="H531480" i="3" s="1"/>
  <c r="G531481" i="3"/>
  <c r="H531481" i="3" s="1"/>
  <c r="G531482" i="3"/>
  <c r="H531482" i="3" s="1"/>
  <c r="G531483" i="3"/>
  <c r="H531483" i="3" s="1"/>
  <c r="G531484" i="3"/>
  <c r="H531484" i="3" s="1"/>
  <c r="G531485" i="3"/>
  <c r="H531485" i="3" s="1"/>
  <c r="G531486" i="3"/>
  <c r="H531486" i="3" s="1"/>
  <c r="G531487" i="3"/>
  <c r="H531487" i="3" s="1"/>
  <c r="G531488" i="3"/>
  <c r="H531488" i="3" s="1"/>
  <c r="G531489" i="3"/>
  <c r="H531489" i="3" s="1"/>
  <c r="G531490" i="3"/>
  <c r="H531490" i="3" s="1"/>
  <c r="G531491" i="3"/>
  <c r="H531491" i="3" s="1"/>
  <c r="G531492" i="3"/>
  <c r="H531492" i="3" s="1"/>
  <c r="G531493" i="3"/>
  <c r="H531493" i="3" s="1"/>
  <c r="G531494" i="3"/>
  <c r="H531494" i="3" s="1"/>
  <c r="G531495" i="3"/>
  <c r="H531495" i="3" s="1"/>
  <c r="G531496" i="3"/>
  <c r="H531496" i="3" s="1"/>
  <c r="G531497" i="3"/>
  <c r="H531497" i="3" s="1"/>
  <c r="G531498" i="3"/>
  <c r="H531498" i="3" s="1"/>
  <c r="G531499" i="3"/>
  <c r="H531499" i="3" s="1"/>
  <c r="G531500" i="3"/>
  <c r="H531500" i="3" s="1"/>
  <c r="G531501" i="3"/>
  <c r="H531501" i="3" s="1"/>
  <c r="G531502" i="3"/>
  <c r="H531502" i="3" s="1"/>
  <c r="G531503" i="3"/>
  <c r="H531503" i="3" s="1"/>
  <c r="G531504" i="3"/>
  <c r="H531504" i="3" s="1"/>
  <c r="G531505" i="3"/>
  <c r="H531505" i="3" s="1"/>
  <c r="G531506" i="3"/>
  <c r="H531506" i="3" s="1"/>
  <c r="G531507" i="3"/>
  <c r="H531507" i="3" s="1"/>
  <c r="G531508" i="3"/>
  <c r="H531508" i="3" s="1"/>
  <c r="G531509" i="3"/>
  <c r="H531509" i="3" s="1"/>
  <c r="G531510" i="3"/>
  <c r="H531510" i="3" s="1"/>
  <c r="G531511" i="3"/>
  <c r="H531511" i="3" s="1"/>
  <c r="G531512" i="3"/>
  <c r="H531512" i="3" s="1"/>
  <c r="G531513" i="3"/>
  <c r="H531513" i="3" s="1"/>
  <c r="G531514" i="3"/>
  <c r="H531514" i="3" s="1"/>
  <c r="G531515" i="3"/>
  <c r="H531515" i="3" s="1"/>
  <c r="G531516" i="3"/>
  <c r="H531516" i="3" s="1"/>
  <c r="G531517" i="3"/>
  <c r="H531517" i="3" s="1"/>
  <c r="G531518" i="3"/>
  <c r="H531518" i="3" s="1"/>
  <c r="G531519" i="3"/>
  <c r="H531519" i="3" s="1"/>
  <c r="G531520" i="3"/>
  <c r="H531520" i="3" s="1"/>
  <c r="G531521" i="3"/>
  <c r="H531521" i="3" s="1"/>
  <c r="G531522" i="3"/>
  <c r="H531522" i="3" s="1"/>
  <c r="G531523" i="3"/>
  <c r="H531523" i="3" s="1"/>
  <c r="G531524" i="3"/>
  <c r="H531524" i="3" s="1"/>
  <c r="G531525" i="3"/>
  <c r="H531525" i="3" s="1"/>
  <c r="G531526" i="3"/>
  <c r="H531526" i="3" s="1"/>
  <c r="G531527" i="3"/>
  <c r="H531527" i="3" s="1"/>
  <c r="G531528" i="3"/>
  <c r="H531528" i="3" s="1"/>
  <c r="G531529" i="3"/>
  <c r="H531529" i="3" s="1"/>
  <c r="G531530" i="3"/>
  <c r="H531530" i="3" s="1"/>
  <c r="G531531" i="3"/>
  <c r="H531531" i="3" s="1"/>
  <c r="G531532" i="3"/>
  <c r="H531532" i="3" s="1"/>
  <c r="G531533" i="3"/>
  <c r="H531533" i="3" s="1"/>
  <c r="G531534" i="3"/>
  <c r="H531534" i="3" s="1"/>
  <c r="G531535" i="3"/>
  <c r="H531535" i="3" s="1"/>
  <c r="G531536" i="3"/>
  <c r="H531536" i="3" s="1"/>
  <c r="G531537" i="3"/>
  <c r="H531537" i="3" s="1"/>
  <c r="G531538" i="3"/>
  <c r="H531538" i="3" s="1"/>
  <c r="G531539" i="3"/>
  <c r="H531539" i="3" s="1"/>
  <c r="G531540" i="3"/>
  <c r="H531540" i="3" s="1"/>
  <c r="G531541" i="3"/>
  <c r="H531541" i="3" s="1"/>
  <c r="G531542" i="3"/>
  <c r="H531542" i="3" s="1"/>
  <c r="G531543" i="3"/>
  <c r="H531543" i="3" s="1"/>
  <c r="G531544" i="3"/>
  <c r="H531544" i="3" s="1"/>
  <c r="G531545" i="3"/>
  <c r="H531545" i="3" s="1"/>
  <c r="G531546" i="3"/>
  <c r="H531546" i="3" s="1"/>
  <c r="G531547" i="3"/>
  <c r="H531547" i="3" s="1"/>
  <c r="G531548" i="3"/>
  <c r="H531548" i="3" s="1"/>
  <c r="G531549" i="3"/>
  <c r="H531549" i="3" s="1"/>
  <c r="G531550" i="3"/>
  <c r="H531550" i="3" s="1"/>
  <c r="G531551" i="3"/>
  <c r="H531551" i="3" s="1"/>
  <c r="G531552" i="3"/>
  <c r="H531552" i="3" s="1"/>
  <c r="G531553" i="3"/>
  <c r="H531553" i="3" s="1"/>
  <c r="G531554" i="3"/>
  <c r="H531554" i="3" s="1"/>
  <c r="G531555" i="3"/>
  <c r="H531555" i="3" s="1"/>
  <c r="G531556" i="3"/>
  <c r="H531556" i="3" s="1"/>
  <c r="G531557" i="3"/>
  <c r="H531557" i="3" s="1"/>
  <c r="G531558" i="3"/>
  <c r="H531558" i="3" s="1"/>
  <c r="G531559" i="3"/>
  <c r="H531559" i="3" s="1"/>
  <c r="G531560" i="3"/>
  <c r="H531560" i="3" s="1"/>
  <c r="G531561" i="3"/>
  <c r="H531561" i="3" s="1"/>
  <c r="G531562" i="3"/>
  <c r="H531562" i="3" s="1"/>
  <c r="G531563" i="3"/>
  <c r="H531563" i="3" s="1"/>
  <c r="G531564" i="3"/>
  <c r="H531564" i="3" s="1"/>
  <c r="G531565" i="3"/>
  <c r="H531565" i="3" s="1"/>
  <c r="G531566" i="3"/>
  <c r="H531566" i="3" s="1"/>
  <c r="G531567" i="3"/>
  <c r="H531567" i="3" s="1"/>
  <c r="G531568" i="3"/>
  <c r="H531568" i="3" s="1"/>
  <c r="G531569" i="3"/>
  <c r="H531569" i="3" s="1"/>
  <c r="G531570" i="3"/>
  <c r="H531570" i="3" s="1"/>
  <c r="G531571" i="3"/>
  <c r="H531571" i="3" s="1"/>
  <c r="G531572" i="3"/>
  <c r="H531572" i="3" s="1"/>
  <c r="G531573" i="3"/>
  <c r="H531573" i="3" s="1"/>
  <c r="G531574" i="3"/>
  <c r="H531574" i="3" s="1"/>
  <c r="G531575" i="3"/>
  <c r="H531575" i="3" s="1"/>
  <c r="G531576" i="3"/>
  <c r="H531576" i="3" s="1"/>
  <c r="G531577" i="3"/>
  <c r="H531577" i="3" s="1"/>
  <c r="G531578" i="3"/>
  <c r="H531578" i="3" s="1"/>
  <c r="G531579" i="3"/>
  <c r="H531579" i="3" s="1"/>
  <c r="G531580" i="3"/>
  <c r="H531580" i="3" s="1"/>
  <c r="G531581" i="3"/>
  <c r="H531581" i="3" s="1"/>
  <c r="G531582" i="3"/>
  <c r="H531582" i="3" s="1"/>
  <c r="G531583" i="3"/>
  <c r="H531583" i="3" s="1"/>
  <c r="G531584" i="3"/>
  <c r="H531584" i="3" s="1"/>
  <c r="G531585" i="3"/>
  <c r="H531585" i="3" s="1"/>
  <c r="G531586" i="3"/>
  <c r="H531586" i="3" s="1"/>
  <c r="G531587" i="3"/>
  <c r="H531587" i="3" s="1"/>
  <c r="G531588" i="3"/>
  <c r="H531588" i="3" s="1"/>
  <c r="G531589" i="3"/>
  <c r="H531589" i="3" s="1"/>
  <c r="G531590" i="3"/>
  <c r="H531590" i="3" s="1"/>
  <c r="G531591" i="3"/>
  <c r="H531591" i="3" s="1"/>
  <c r="G531592" i="3"/>
  <c r="H531592" i="3" s="1"/>
  <c r="G531593" i="3"/>
  <c r="H531593" i="3" s="1"/>
  <c r="G531594" i="3"/>
  <c r="H531594" i="3" s="1"/>
  <c r="G531595" i="3"/>
  <c r="H531595" i="3" s="1"/>
  <c r="G531596" i="3"/>
  <c r="H531596" i="3" s="1"/>
  <c r="G531597" i="3"/>
  <c r="H531597" i="3" s="1"/>
  <c r="G531598" i="3"/>
  <c r="H531598" i="3" s="1"/>
  <c r="G531599" i="3"/>
  <c r="H531599" i="3" s="1"/>
  <c r="G531600" i="3"/>
  <c r="H531600" i="3" s="1"/>
  <c r="G531601" i="3"/>
  <c r="H531601" i="3" s="1"/>
  <c r="G531602" i="3"/>
  <c r="H531602" i="3" s="1"/>
  <c r="G531603" i="3"/>
  <c r="H531603" i="3" s="1"/>
  <c r="G531604" i="3"/>
  <c r="H531604" i="3" s="1"/>
  <c r="G531605" i="3"/>
  <c r="H531605" i="3" s="1"/>
  <c r="G531606" i="3"/>
  <c r="H531606" i="3" s="1"/>
  <c r="G531607" i="3"/>
  <c r="H531607" i="3" s="1"/>
  <c r="G531608" i="3"/>
  <c r="H531608" i="3" s="1"/>
  <c r="G531609" i="3"/>
  <c r="H531609" i="3" s="1"/>
  <c r="G531610" i="3"/>
  <c r="H531610" i="3" s="1"/>
  <c r="G531611" i="3"/>
  <c r="H531611" i="3" s="1"/>
  <c r="G531612" i="3"/>
  <c r="H531612" i="3" s="1"/>
  <c r="G531613" i="3"/>
  <c r="H531613" i="3" s="1"/>
  <c r="G531614" i="3"/>
  <c r="H531614" i="3" s="1"/>
  <c r="G531615" i="3"/>
  <c r="H531615" i="3" s="1"/>
  <c r="G531616" i="3"/>
  <c r="H531616" i="3" s="1"/>
  <c r="G531617" i="3"/>
  <c r="H531617" i="3" s="1"/>
  <c r="G531618" i="3"/>
  <c r="H531618" i="3" s="1"/>
  <c r="G531619" i="3"/>
  <c r="H531619" i="3" s="1"/>
  <c r="G531620" i="3"/>
  <c r="H531620" i="3" s="1"/>
  <c r="G531621" i="3"/>
  <c r="H531621" i="3" s="1"/>
  <c r="G531622" i="3"/>
  <c r="H531622" i="3" s="1"/>
  <c r="G531623" i="3"/>
  <c r="H531623" i="3" s="1"/>
  <c r="G531624" i="3"/>
  <c r="H531624" i="3" s="1"/>
  <c r="G531625" i="3"/>
  <c r="H531625" i="3" s="1"/>
  <c r="G531626" i="3"/>
  <c r="H531626" i="3" s="1"/>
  <c r="G531627" i="3"/>
  <c r="H531627" i="3" s="1"/>
  <c r="G531628" i="3"/>
  <c r="H531628" i="3" s="1"/>
  <c r="G531629" i="3"/>
  <c r="H531629" i="3" s="1"/>
  <c r="G531630" i="3"/>
  <c r="H531630" i="3" s="1"/>
  <c r="G531631" i="3"/>
  <c r="H531631" i="3" s="1"/>
  <c r="G531632" i="3"/>
  <c r="H531632" i="3" s="1"/>
  <c r="G531633" i="3"/>
  <c r="H531633" i="3" s="1"/>
  <c r="G531634" i="3"/>
  <c r="H531634" i="3" s="1"/>
  <c r="G531635" i="3"/>
  <c r="H531635" i="3" s="1"/>
  <c r="G531636" i="3"/>
  <c r="H531636" i="3" s="1"/>
  <c r="G531637" i="3"/>
  <c r="H531637" i="3" s="1"/>
  <c r="G531638" i="3"/>
  <c r="H531638" i="3" s="1"/>
  <c r="G531639" i="3"/>
  <c r="H531639" i="3" s="1"/>
  <c r="G531640" i="3"/>
  <c r="H531640" i="3" s="1"/>
  <c r="G531641" i="3"/>
  <c r="H531641" i="3" s="1"/>
  <c r="G531642" i="3"/>
  <c r="H531642" i="3" s="1"/>
  <c r="G531643" i="3"/>
  <c r="H531643" i="3" s="1"/>
  <c r="G531644" i="3"/>
  <c r="H531644" i="3" s="1"/>
  <c r="G531645" i="3"/>
  <c r="H531645" i="3" s="1"/>
  <c r="G531646" i="3"/>
  <c r="H531646" i="3" s="1"/>
  <c r="G531647" i="3"/>
  <c r="H531647" i="3" s="1"/>
  <c r="G531648" i="3"/>
  <c r="H531648" i="3" s="1"/>
  <c r="G531649" i="3"/>
  <c r="H531649" i="3" s="1"/>
  <c r="G531650" i="3"/>
  <c r="H531650" i="3" s="1"/>
  <c r="G531651" i="3"/>
  <c r="H531651" i="3" s="1"/>
  <c r="G531652" i="3"/>
  <c r="H531652" i="3" s="1"/>
  <c r="G531653" i="3"/>
  <c r="H531653" i="3" s="1"/>
  <c r="G531654" i="3"/>
  <c r="H531654" i="3" s="1"/>
  <c r="G531655" i="3"/>
  <c r="H531655" i="3" s="1"/>
  <c r="G531656" i="3"/>
  <c r="H531656" i="3" s="1"/>
  <c r="G531657" i="3"/>
  <c r="H531657" i="3" s="1"/>
  <c r="G531658" i="3"/>
  <c r="H531658" i="3" s="1"/>
  <c r="G531659" i="3"/>
  <c r="H531659" i="3" s="1"/>
  <c r="G531660" i="3"/>
  <c r="H531660" i="3" s="1"/>
  <c r="G531661" i="3"/>
  <c r="H531661" i="3" s="1"/>
  <c r="G531662" i="3"/>
  <c r="H531662" i="3" s="1"/>
  <c r="G531663" i="3"/>
  <c r="H531663" i="3" s="1"/>
  <c r="G531664" i="3"/>
  <c r="H531664" i="3" s="1"/>
  <c r="G531665" i="3"/>
  <c r="H531665" i="3" s="1"/>
  <c r="G531666" i="3"/>
  <c r="H531666" i="3" s="1"/>
  <c r="G531667" i="3"/>
  <c r="H531667" i="3" s="1"/>
  <c r="G531668" i="3"/>
  <c r="H531668" i="3" s="1"/>
  <c r="G531669" i="3"/>
  <c r="H531669" i="3" s="1"/>
  <c r="G531670" i="3"/>
  <c r="H531670" i="3" s="1"/>
  <c r="G531671" i="3"/>
  <c r="H531671" i="3" s="1"/>
  <c r="G531672" i="3"/>
  <c r="H531672" i="3" s="1"/>
  <c r="G531673" i="3"/>
  <c r="H531673" i="3" s="1"/>
  <c r="G531674" i="3"/>
  <c r="H531674" i="3" s="1"/>
  <c r="G531675" i="3"/>
  <c r="H531675" i="3" s="1"/>
  <c r="G531676" i="3"/>
  <c r="H531676" i="3" s="1"/>
  <c r="G531677" i="3"/>
  <c r="H531677" i="3" s="1"/>
  <c r="G531678" i="3"/>
  <c r="H531678" i="3" s="1"/>
  <c r="G531679" i="3"/>
  <c r="H531679" i="3" s="1"/>
  <c r="G531680" i="3"/>
  <c r="H531680" i="3" s="1"/>
  <c r="G531681" i="3"/>
  <c r="H531681" i="3" s="1"/>
  <c r="G531682" i="3"/>
  <c r="H531682" i="3" s="1"/>
  <c r="G531683" i="3"/>
  <c r="H531683" i="3" s="1"/>
  <c r="G531684" i="3"/>
  <c r="H531684" i="3" s="1"/>
  <c r="G531685" i="3"/>
  <c r="H531685" i="3" s="1"/>
  <c r="G531686" i="3"/>
  <c r="H531686" i="3" s="1"/>
  <c r="G531687" i="3"/>
  <c r="H531687" i="3" s="1"/>
  <c r="G531688" i="3"/>
  <c r="H531688" i="3" s="1"/>
  <c r="G531689" i="3"/>
  <c r="H531689" i="3" s="1"/>
  <c r="G531690" i="3"/>
  <c r="H531690" i="3" s="1"/>
  <c r="G531691" i="3"/>
  <c r="H531691" i="3" s="1"/>
  <c r="G531692" i="3"/>
  <c r="H531692" i="3" s="1"/>
  <c r="G531693" i="3"/>
  <c r="H531693" i="3" s="1"/>
  <c r="G531694" i="3"/>
  <c r="H531694" i="3" s="1"/>
  <c r="G531695" i="3"/>
  <c r="H531695" i="3" s="1"/>
  <c r="G531696" i="3"/>
  <c r="H531696" i="3" s="1"/>
  <c r="G531697" i="3"/>
  <c r="H531697" i="3" s="1"/>
  <c r="G531698" i="3"/>
  <c r="H531698" i="3" s="1"/>
  <c r="G531699" i="3"/>
  <c r="H531699" i="3" s="1"/>
  <c r="G531700" i="3"/>
  <c r="H531700" i="3" s="1"/>
  <c r="G531701" i="3"/>
  <c r="H531701" i="3" s="1"/>
  <c r="G531702" i="3"/>
  <c r="H531702" i="3" s="1"/>
  <c r="G531703" i="3"/>
  <c r="H531703" i="3" s="1"/>
  <c r="G531704" i="3"/>
  <c r="H531704" i="3" s="1"/>
  <c r="G531705" i="3"/>
  <c r="H531705" i="3" s="1"/>
  <c r="G531706" i="3"/>
  <c r="H531706" i="3" s="1"/>
  <c r="G531707" i="3"/>
  <c r="H531707" i="3" s="1"/>
  <c r="G531708" i="3"/>
  <c r="H531708" i="3" s="1"/>
  <c r="G531709" i="3"/>
  <c r="H531709" i="3" s="1"/>
  <c r="G531710" i="3"/>
  <c r="H531710" i="3" s="1"/>
  <c r="G531711" i="3"/>
  <c r="H531711" i="3" s="1"/>
  <c r="G531712" i="3"/>
  <c r="H531712" i="3" s="1"/>
  <c r="G531713" i="3"/>
  <c r="H531713" i="3" s="1"/>
  <c r="G531714" i="3"/>
  <c r="H531714" i="3" s="1"/>
  <c r="G531715" i="3"/>
  <c r="H531715" i="3" s="1"/>
  <c r="G531716" i="3"/>
  <c r="H531716" i="3" s="1"/>
  <c r="G531717" i="3"/>
  <c r="H531717" i="3" s="1"/>
  <c r="G531718" i="3"/>
  <c r="H531718" i="3" s="1"/>
  <c r="G531719" i="3"/>
  <c r="H531719" i="3" s="1"/>
  <c r="G531720" i="3"/>
  <c r="H531720" i="3" s="1"/>
  <c r="G531721" i="3"/>
  <c r="H531721" i="3" s="1"/>
  <c r="G531722" i="3"/>
  <c r="H531722" i="3" s="1"/>
  <c r="G531723" i="3"/>
  <c r="H531723" i="3" s="1"/>
  <c r="G531724" i="3"/>
  <c r="H531724" i="3" s="1"/>
  <c r="G531725" i="3"/>
  <c r="H531725" i="3" s="1"/>
  <c r="G531726" i="3"/>
  <c r="H531726" i="3" s="1"/>
  <c r="G531727" i="3"/>
  <c r="H531727" i="3" s="1"/>
  <c r="G531728" i="3"/>
  <c r="H531728" i="3" s="1"/>
  <c r="G531729" i="3"/>
  <c r="H531729" i="3" s="1"/>
  <c r="G531730" i="3"/>
  <c r="H531730" i="3" s="1"/>
  <c r="G531731" i="3"/>
  <c r="H531731" i="3" s="1"/>
  <c r="G531732" i="3"/>
  <c r="H531732" i="3" s="1"/>
  <c r="G531733" i="3"/>
  <c r="H531733" i="3" s="1"/>
  <c r="G531734" i="3"/>
  <c r="H531734" i="3" s="1"/>
  <c r="G531735" i="3"/>
  <c r="H531735" i="3" s="1"/>
  <c r="G531736" i="3"/>
  <c r="H531736" i="3" s="1"/>
  <c r="G531737" i="3"/>
  <c r="H531737" i="3" s="1"/>
  <c r="G531738" i="3"/>
  <c r="H531738" i="3" s="1"/>
  <c r="G531739" i="3"/>
  <c r="H531739" i="3" s="1"/>
  <c r="G531740" i="3"/>
  <c r="H531740" i="3" s="1"/>
  <c r="G531741" i="3"/>
  <c r="H531741" i="3" s="1"/>
  <c r="G531742" i="3"/>
  <c r="H531742" i="3" s="1"/>
  <c r="G531743" i="3"/>
  <c r="H531743" i="3" s="1"/>
  <c r="G531744" i="3"/>
  <c r="H531744" i="3" s="1"/>
  <c r="G531745" i="3"/>
  <c r="H531745" i="3" s="1"/>
  <c r="G531746" i="3"/>
  <c r="H531746" i="3" s="1"/>
  <c r="G531747" i="3"/>
  <c r="H531747" i="3" s="1"/>
  <c r="G531748" i="3"/>
  <c r="H531748" i="3" s="1"/>
  <c r="G531749" i="3"/>
  <c r="H531749" i="3" s="1"/>
  <c r="G531750" i="3"/>
  <c r="H531750" i="3" s="1"/>
  <c r="G531751" i="3"/>
  <c r="H531751" i="3" s="1"/>
  <c r="G531752" i="3"/>
  <c r="H531752" i="3" s="1"/>
  <c r="G531753" i="3"/>
  <c r="H531753" i="3" s="1"/>
  <c r="G531754" i="3"/>
  <c r="H531754" i="3" s="1"/>
  <c r="G531755" i="3"/>
  <c r="H531755" i="3" s="1"/>
  <c r="G531756" i="3"/>
  <c r="H531756" i="3" s="1"/>
  <c r="G531757" i="3"/>
  <c r="H531757" i="3" s="1"/>
  <c r="G531758" i="3"/>
  <c r="H531758" i="3" s="1"/>
  <c r="G531759" i="3"/>
  <c r="H531759" i="3" s="1"/>
  <c r="G531760" i="3"/>
  <c r="H531760" i="3" s="1"/>
  <c r="G531761" i="3"/>
  <c r="H531761" i="3" s="1"/>
  <c r="G531762" i="3"/>
  <c r="H531762" i="3" s="1"/>
  <c r="G531763" i="3"/>
  <c r="H531763" i="3" s="1"/>
  <c r="G531764" i="3"/>
  <c r="H531764" i="3" s="1"/>
  <c r="G531765" i="3"/>
  <c r="H531765" i="3" s="1"/>
  <c r="G531766" i="3"/>
  <c r="H531766" i="3" s="1"/>
  <c r="G531767" i="3"/>
  <c r="H531767" i="3" s="1"/>
  <c r="G531768" i="3"/>
  <c r="H531768" i="3" s="1"/>
  <c r="G531769" i="3"/>
  <c r="H531769" i="3" s="1"/>
  <c r="G531770" i="3"/>
  <c r="H531770" i="3" s="1"/>
  <c r="G531771" i="3"/>
  <c r="H531771" i="3" s="1"/>
  <c r="G531772" i="3"/>
  <c r="H531772" i="3" s="1"/>
  <c r="G531773" i="3"/>
  <c r="H531773" i="3" s="1"/>
  <c r="G531774" i="3"/>
  <c r="H531774" i="3" s="1"/>
  <c r="G531775" i="3"/>
  <c r="H531775" i="3" s="1"/>
  <c r="G531776" i="3"/>
  <c r="H531776" i="3" s="1"/>
  <c r="G531777" i="3"/>
  <c r="H531777" i="3" s="1"/>
  <c r="G531778" i="3"/>
  <c r="H531778" i="3" s="1"/>
  <c r="G531779" i="3"/>
  <c r="H531779" i="3" s="1"/>
  <c r="G531780" i="3"/>
  <c r="H531780" i="3" s="1"/>
  <c r="G531781" i="3"/>
  <c r="H531781" i="3" s="1"/>
  <c r="G531782" i="3"/>
  <c r="H531782" i="3" s="1"/>
  <c r="G531783" i="3"/>
  <c r="H531783" i="3" s="1"/>
  <c r="G531784" i="3"/>
  <c r="H531784" i="3" s="1"/>
  <c r="G531785" i="3"/>
  <c r="H531785" i="3" s="1"/>
  <c r="G531786" i="3"/>
  <c r="H531786" i="3" s="1"/>
  <c r="G531787" i="3"/>
  <c r="H531787" i="3" s="1"/>
  <c r="G531788" i="3"/>
  <c r="H531788" i="3" s="1"/>
  <c r="G531789" i="3"/>
  <c r="H531789" i="3" s="1"/>
  <c r="G531790" i="3"/>
  <c r="H531790" i="3" s="1"/>
  <c r="G531791" i="3"/>
  <c r="H531791" i="3" s="1"/>
  <c r="G531792" i="3"/>
  <c r="H531792" i="3" s="1"/>
  <c r="G531793" i="3"/>
  <c r="H531793" i="3" s="1"/>
  <c r="G531794" i="3"/>
  <c r="H531794" i="3" s="1"/>
  <c r="G531795" i="3"/>
  <c r="H531795" i="3" s="1"/>
  <c r="G531796" i="3"/>
  <c r="H531796" i="3" s="1"/>
  <c r="G531797" i="3"/>
  <c r="H531797" i="3" s="1"/>
  <c r="G531798" i="3"/>
  <c r="H531798" i="3" s="1"/>
  <c r="G531799" i="3"/>
  <c r="H531799" i="3" s="1"/>
  <c r="G531800" i="3"/>
  <c r="H531800" i="3" s="1"/>
  <c r="G531801" i="3"/>
  <c r="H531801" i="3" s="1"/>
  <c r="G531802" i="3"/>
  <c r="H531802" i="3" s="1"/>
  <c r="G531803" i="3"/>
  <c r="H531803" i="3" s="1"/>
  <c r="G531804" i="3"/>
  <c r="H531804" i="3" s="1"/>
  <c r="G531805" i="3"/>
  <c r="H531805" i="3" s="1"/>
  <c r="G531806" i="3"/>
  <c r="H531806" i="3" s="1"/>
  <c r="G531807" i="3"/>
  <c r="H531807" i="3" s="1"/>
  <c r="G531808" i="3"/>
  <c r="H531808" i="3" s="1"/>
  <c r="G531809" i="3"/>
  <c r="H531809" i="3" s="1"/>
  <c r="G531810" i="3"/>
  <c r="H531810" i="3" s="1"/>
  <c r="G531811" i="3"/>
  <c r="H531811" i="3" s="1"/>
  <c r="G531812" i="3"/>
  <c r="H531812" i="3" s="1"/>
  <c r="G531813" i="3"/>
  <c r="H531813" i="3" s="1"/>
  <c r="G531814" i="3"/>
  <c r="H531814" i="3" s="1"/>
  <c r="G531815" i="3"/>
  <c r="H531815" i="3" s="1"/>
  <c r="G531816" i="3"/>
  <c r="H531816" i="3" s="1"/>
  <c r="G531817" i="3"/>
  <c r="H531817" i="3" s="1"/>
  <c r="G531818" i="3"/>
  <c r="H531818" i="3" s="1"/>
  <c r="G531819" i="3"/>
  <c r="H531819" i="3" s="1"/>
  <c r="G531820" i="3"/>
  <c r="H531820" i="3" s="1"/>
  <c r="G531821" i="3"/>
  <c r="H531821" i="3" s="1"/>
  <c r="G531822" i="3"/>
  <c r="H531822" i="3" s="1"/>
  <c r="G531823" i="3"/>
  <c r="H531823" i="3" s="1"/>
  <c r="G531824" i="3"/>
  <c r="H531824" i="3" s="1"/>
  <c r="G531825" i="3"/>
  <c r="H531825" i="3" s="1"/>
  <c r="G531826" i="3"/>
  <c r="H531826" i="3" s="1"/>
  <c r="G531827" i="3"/>
  <c r="H531827" i="3" s="1"/>
  <c r="G531828" i="3"/>
  <c r="H531828" i="3" s="1"/>
  <c r="G531829" i="3"/>
  <c r="H531829" i="3" s="1"/>
  <c r="G531830" i="3"/>
  <c r="H531830" i="3" s="1"/>
  <c r="G531831" i="3"/>
  <c r="H531831" i="3" s="1"/>
  <c r="G531832" i="3"/>
  <c r="H531832" i="3" s="1"/>
  <c r="G531833" i="3"/>
  <c r="H531833" i="3" s="1"/>
  <c r="G531834" i="3"/>
  <c r="H531834" i="3" s="1"/>
  <c r="G531835" i="3"/>
  <c r="H531835" i="3" s="1"/>
  <c r="G531836" i="3"/>
  <c r="H531836" i="3" s="1"/>
  <c r="G531837" i="3"/>
  <c r="H531837" i="3" s="1"/>
  <c r="G531838" i="3"/>
  <c r="H531838" i="3" s="1"/>
  <c r="G531839" i="3"/>
  <c r="H531839" i="3" s="1"/>
  <c r="G531840" i="3"/>
  <c r="H531840" i="3" s="1"/>
  <c r="G531841" i="3"/>
  <c r="H531841" i="3" s="1"/>
  <c r="G531842" i="3"/>
  <c r="H531842" i="3" s="1"/>
  <c r="G531843" i="3"/>
  <c r="H531843" i="3" s="1"/>
  <c r="G531844" i="3"/>
  <c r="H531844" i="3" s="1"/>
  <c r="G531845" i="3"/>
  <c r="H531845" i="3" s="1"/>
  <c r="G531846" i="3"/>
  <c r="H531846" i="3" s="1"/>
  <c r="G531847" i="3"/>
  <c r="H531847" i="3" s="1"/>
  <c r="G531848" i="3"/>
  <c r="H531848" i="3" s="1"/>
  <c r="G531849" i="3"/>
  <c r="H531849" i="3" s="1"/>
  <c r="G531850" i="3"/>
  <c r="H531850" i="3" s="1"/>
  <c r="G531851" i="3"/>
  <c r="H531851" i="3" s="1"/>
  <c r="G531852" i="3"/>
  <c r="H531852" i="3" s="1"/>
  <c r="G531853" i="3"/>
  <c r="H531853" i="3" s="1"/>
  <c r="G531854" i="3"/>
  <c r="H531854" i="3" s="1"/>
  <c r="G531855" i="3"/>
  <c r="H531855" i="3" s="1"/>
  <c r="G531856" i="3"/>
  <c r="H531856" i="3" s="1"/>
  <c r="G531857" i="3"/>
  <c r="H531857" i="3" s="1"/>
  <c r="G531858" i="3"/>
  <c r="H531858" i="3" s="1"/>
  <c r="G531859" i="3"/>
  <c r="H531859" i="3" s="1"/>
  <c r="G531860" i="3"/>
  <c r="H531860" i="3" s="1"/>
  <c r="G531861" i="3"/>
  <c r="H531861" i="3" s="1"/>
  <c r="G531862" i="3"/>
  <c r="H531862" i="3" s="1"/>
  <c r="G531863" i="3"/>
  <c r="H531863" i="3" s="1"/>
  <c r="G531864" i="3"/>
  <c r="H531864" i="3" s="1"/>
  <c r="G531865" i="3"/>
  <c r="H531865" i="3" s="1"/>
  <c r="G531866" i="3"/>
  <c r="H531866" i="3" s="1"/>
  <c r="G531867" i="3"/>
  <c r="H531867" i="3" s="1"/>
  <c r="G531868" i="3"/>
  <c r="H531868" i="3" s="1"/>
  <c r="G531869" i="3"/>
  <c r="H531869" i="3" s="1"/>
  <c r="G531870" i="3"/>
  <c r="H531870" i="3" s="1"/>
  <c r="G531871" i="3"/>
  <c r="H531871" i="3" s="1"/>
  <c r="G531872" i="3"/>
  <c r="H531872" i="3" s="1"/>
  <c r="G531873" i="3"/>
  <c r="H531873" i="3" s="1"/>
  <c r="G531874" i="3"/>
  <c r="H531874" i="3" s="1"/>
  <c r="G531875" i="3"/>
  <c r="H531875" i="3" s="1"/>
  <c r="G531876" i="3"/>
  <c r="H531876" i="3" s="1"/>
  <c r="G531877" i="3"/>
  <c r="H531877" i="3" s="1"/>
  <c r="G531878" i="3"/>
  <c r="H531878" i="3" s="1"/>
  <c r="G531879" i="3"/>
  <c r="H531879" i="3" s="1"/>
  <c r="G531880" i="3"/>
  <c r="H531880" i="3" s="1"/>
  <c r="G531881" i="3"/>
  <c r="H531881" i="3" s="1"/>
  <c r="G531882" i="3"/>
  <c r="H531882" i="3" s="1"/>
  <c r="G531883" i="3"/>
  <c r="H531883" i="3" s="1"/>
  <c r="G531884" i="3"/>
  <c r="H531884" i="3" s="1"/>
  <c r="G531885" i="3"/>
  <c r="H531885" i="3" s="1"/>
  <c r="G531886" i="3"/>
  <c r="H531886" i="3" s="1"/>
  <c r="G531887" i="3"/>
  <c r="H531887" i="3" s="1"/>
  <c r="G531888" i="3"/>
  <c r="H531888" i="3" s="1"/>
  <c r="G531889" i="3"/>
  <c r="H531889" i="3" s="1"/>
  <c r="G531890" i="3"/>
  <c r="H531890" i="3" s="1"/>
  <c r="G531891" i="3"/>
  <c r="H531891" i="3" s="1"/>
  <c r="G531892" i="3"/>
  <c r="H531892" i="3" s="1"/>
  <c r="G531893" i="3"/>
  <c r="H531893" i="3" s="1"/>
  <c r="G531894" i="3"/>
  <c r="H531894" i="3" s="1"/>
  <c r="G531895" i="3"/>
  <c r="H531895" i="3" s="1"/>
  <c r="G531896" i="3"/>
  <c r="H531896" i="3" s="1"/>
  <c r="G531897" i="3"/>
  <c r="H531897" i="3" s="1"/>
  <c r="G531898" i="3"/>
  <c r="H531898" i="3" s="1"/>
  <c r="G531899" i="3"/>
  <c r="H531899" i="3" s="1"/>
  <c r="G531900" i="3"/>
  <c r="H531900" i="3" s="1"/>
  <c r="G531901" i="3"/>
  <c r="H531901" i="3" s="1"/>
  <c r="G531902" i="3"/>
  <c r="H531902" i="3" s="1"/>
  <c r="G531903" i="3"/>
  <c r="H531903" i="3" s="1"/>
  <c r="G531904" i="3"/>
  <c r="H531904" i="3" s="1"/>
  <c r="G531905" i="3"/>
  <c r="H531905" i="3" s="1"/>
  <c r="G531906" i="3"/>
  <c r="H531906" i="3" s="1"/>
  <c r="G531907" i="3"/>
  <c r="H531907" i="3" s="1"/>
  <c r="G531908" i="3"/>
  <c r="H531908" i="3" s="1"/>
  <c r="G531909" i="3"/>
  <c r="H531909" i="3" s="1"/>
  <c r="G531910" i="3"/>
  <c r="H531910" i="3" s="1"/>
  <c r="G531911" i="3"/>
  <c r="H531911" i="3" s="1"/>
  <c r="G531912" i="3"/>
  <c r="H531912" i="3" s="1"/>
  <c r="G531913" i="3"/>
  <c r="H531913" i="3" s="1"/>
  <c r="G531914" i="3"/>
  <c r="H531914" i="3" s="1"/>
  <c r="G531915" i="3"/>
  <c r="H531915" i="3" s="1"/>
  <c r="G531916" i="3"/>
  <c r="H531916" i="3" s="1"/>
  <c r="G531917" i="3"/>
  <c r="H531917" i="3" s="1"/>
  <c r="G531918" i="3"/>
  <c r="H531918" i="3" s="1"/>
  <c r="G531919" i="3"/>
  <c r="H531919" i="3" s="1"/>
  <c r="G531920" i="3"/>
  <c r="H531920" i="3" s="1"/>
  <c r="G531921" i="3"/>
  <c r="H531921" i="3" s="1"/>
  <c r="G531922" i="3"/>
  <c r="H531922" i="3" s="1"/>
  <c r="G531923" i="3"/>
  <c r="H531923" i="3" s="1"/>
  <c r="G531924" i="3"/>
  <c r="H531924" i="3" s="1"/>
  <c r="G531925" i="3"/>
  <c r="H531925" i="3" s="1"/>
  <c r="G531926" i="3"/>
  <c r="H531926" i="3" s="1"/>
  <c r="G531927" i="3"/>
  <c r="H531927" i="3" s="1"/>
  <c r="G531928" i="3"/>
  <c r="H531928" i="3" s="1"/>
  <c r="G531929" i="3"/>
  <c r="H531929" i="3" s="1"/>
  <c r="G531930" i="3"/>
  <c r="H531930" i="3" s="1"/>
  <c r="G531931" i="3"/>
  <c r="H531931" i="3" s="1"/>
  <c r="G531932" i="3"/>
  <c r="H531932" i="3" s="1"/>
  <c r="G531933" i="3"/>
  <c r="H531933" i="3" s="1"/>
  <c r="G531934" i="3"/>
  <c r="H531934" i="3" s="1"/>
  <c r="G531935" i="3"/>
  <c r="H531935" i="3" s="1"/>
  <c r="G531936" i="3"/>
  <c r="H531936" i="3" s="1"/>
  <c r="G531937" i="3"/>
  <c r="H531937" i="3" s="1"/>
  <c r="G531938" i="3"/>
  <c r="H531938" i="3" s="1"/>
  <c r="G531939" i="3"/>
  <c r="H531939" i="3" s="1"/>
  <c r="G531940" i="3"/>
  <c r="H531940" i="3" s="1"/>
  <c r="G531941" i="3"/>
  <c r="H531941" i="3" s="1"/>
  <c r="G531942" i="3"/>
  <c r="H531942" i="3" s="1"/>
  <c r="G531943" i="3"/>
  <c r="H531943" i="3" s="1"/>
  <c r="G531944" i="3"/>
  <c r="H531944" i="3" s="1"/>
  <c r="G531945" i="3"/>
  <c r="H531945" i="3" s="1"/>
  <c r="G531946" i="3"/>
  <c r="H531946" i="3" s="1"/>
  <c r="G531947" i="3"/>
  <c r="H531947" i="3" s="1"/>
  <c r="G531948" i="3"/>
  <c r="H531948" i="3" s="1"/>
  <c r="G531949" i="3"/>
  <c r="H531949" i="3" s="1"/>
  <c r="G531950" i="3"/>
  <c r="H531950" i="3" s="1"/>
  <c r="G531951" i="3"/>
  <c r="H531951" i="3" s="1"/>
  <c r="G531952" i="3"/>
  <c r="H531952" i="3" s="1"/>
  <c r="G531953" i="3"/>
  <c r="H531953" i="3" s="1"/>
  <c r="G531954" i="3"/>
  <c r="H531954" i="3" s="1"/>
  <c r="G531955" i="3"/>
  <c r="H531955" i="3" s="1"/>
  <c r="G531956" i="3"/>
  <c r="H531956" i="3" s="1"/>
  <c r="G531957" i="3"/>
  <c r="H531957" i="3" s="1"/>
  <c r="G531958" i="3"/>
  <c r="H531958" i="3" s="1"/>
  <c r="G531959" i="3"/>
  <c r="H531959" i="3" s="1"/>
  <c r="G531960" i="3"/>
  <c r="H531960" i="3" s="1"/>
  <c r="G531961" i="3"/>
  <c r="H531961" i="3" s="1"/>
  <c r="G531962" i="3"/>
  <c r="H531962" i="3" s="1"/>
  <c r="G531963" i="3"/>
  <c r="H531963" i="3" s="1"/>
  <c r="G531964" i="3"/>
  <c r="H531964" i="3" s="1"/>
  <c r="G531965" i="3"/>
  <c r="H531965" i="3" s="1"/>
  <c r="G531966" i="3"/>
  <c r="H531966" i="3" s="1"/>
  <c r="G531967" i="3"/>
  <c r="H531967" i="3" s="1"/>
  <c r="G531968" i="3"/>
  <c r="H531968" i="3" s="1"/>
  <c r="G531969" i="3"/>
  <c r="H531969" i="3" s="1"/>
  <c r="G531970" i="3"/>
  <c r="H531970" i="3" s="1"/>
  <c r="G531971" i="3"/>
  <c r="H531971" i="3" s="1"/>
  <c r="G531972" i="3"/>
  <c r="H531972" i="3" s="1"/>
  <c r="G531973" i="3"/>
  <c r="H531973" i="3" s="1"/>
  <c r="G531974" i="3"/>
  <c r="H531974" i="3" s="1"/>
  <c r="G531975" i="3"/>
  <c r="H531975" i="3" s="1"/>
  <c r="G531976" i="3"/>
  <c r="H531976" i="3" s="1"/>
  <c r="G531977" i="3"/>
  <c r="H531977" i="3" s="1"/>
  <c r="G531978" i="3"/>
  <c r="H531978" i="3" s="1"/>
  <c r="G531979" i="3"/>
  <c r="H531979" i="3" s="1"/>
  <c r="G531980" i="3"/>
  <c r="H531980" i="3" s="1"/>
  <c r="G531981" i="3"/>
  <c r="H531981" i="3" s="1"/>
  <c r="G531982" i="3"/>
  <c r="H531982" i="3" s="1"/>
  <c r="G531983" i="3"/>
  <c r="H531983" i="3" s="1"/>
  <c r="G531984" i="3"/>
  <c r="H531984" i="3" s="1"/>
  <c r="G531985" i="3"/>
  <c r="H531985" i="3" s="1"/>
  <c r="G531986" i="3"/>
  <c r="H531986" i="3" s="1"/>
  <c r="G531987" i="3"/>
  <c r="H531987" i="3" s="1"/>
  <c r="G531988" i="3"/>
  <c r="H531988" i="3" s="1"/>
  <c r="G531989" i="3"/>
  <c r="H531989" i="3" s="1"/>
  <c r="G531990" i="3"/>
  <c r="H531990" i="3" s="1"/>
  <c r="G531991" i="3"/>
  <c r="H531991" i="3" s="1"/>
  <c r="G531992" i="3"/>
  <c r="H531992" i="3" s="1"/>
  <c r="G531993" i="3"/>
  <c r="H531993" i="3" s="1"/>
  <c r="G531994" i="3"/>
  <c r="H531994" i="3" s="1"/>
  <c r="G531995" i="3"/>
  <c r="H531995" i="3" s="1"/>
  <c r="G531996" i="3"/>
  <c r="H531996" i="3" s="1"/>
  <c r="G531997" i="3"/>
  <c r="H531997" i="3" s="1"/>
  <c r="G531998" i="3"/>
  <c r="H531998" i="3" s="1"/>
  <c r="G531999" i="3"/>
  <c r="H531999" i="3" s="1"/>
  <c r="G532000" i="3"/>
  <c r="H532000" i="3" s="1"/>
  <c r="G532001" i="3"/>
  <c r="H532001" i="3" s="1"/>
  <c r="G532002" i="3"/>
  <c r="H532002" i="3" s="1"/>
  <c r="G532003" i="3"/>
  <c r="H532003" i="3" s="1"/>
  <c r="G532004" i="3"/>
  <c r="H532004" i="3" s="1"/>
  <c r="G532005" i="3"/>
  <c r="H532005" i="3" s="1"/>
  <c r="G532006" i="3"/>
  <c r="H532006" i="3" s="1"/>
  <c r="G532007" i="3"/>
  <c r="H532007" i="3" s="1"/>
  <c r="G532008" i="3"/>
  <c r="H532008" i="3" s="1"/>
  <c r="G532009" i="3"/>
  <c r="H532009" i="3" s="1"/>
  <c r="G532010" i="3"/>
  <c r="H532010" i="3" s="1"/>
  <c r="G532011" i="3"/>
  <c r="H532011" i="3" s="1"/>
  <c r="G532012" i="3"/>
  <c r="H532012" i="3" s="1"/>
  <c r="G532013" i="3"/>
  <c r="H532013" i="3" s="1"/>
  <c r="G532014" i="3"/>
  <c r="H532014" i="3" s="1"/>
  <c r="G532015" i="3"/>
  <c r="H532015" i="3" s="1"/>
  <c r="G532016" i="3"/>
  <c r="H532016" i="3" s="1"/>
  <c r="G532017" i="3"/>
  <c r="H532017" i="3" s="1"/>
  <c r="G532018" i="3"/>
  <c r="H532018" i="3" s="1"/>
  <c r="G532019" i="3"/>
  <c r="H532019" i="3" s="1"/>
  <c r="G532020" i="3"/>
  <c r="H532020" i="3" s="1"/>
  <c r="G532021" i="3"/>
  <c r="H532021" i="3" s="1"/>
  <c r="G532022" i="3"/>
  <c r="H532022" i="3" s="1"/>
  <c r="G532023" i="3"/>
  <c r="H532023" i="3" s="1"/>
  <c r="G532024" i="3"/>
  <c r="H532024" i="3" s="1"/>
  <c r="G532025" i="3"/>
  <c r="H532025" i="3" s="1"/>
  <c r="G532026" i="3"/>
  <c r="H532026" i="3" s="1"/>
  <c r="G532027" i="3"/>
  <c r="H532027" i="3" s="1"/>
  <c r="G532028" i="3"/>
  <c r="H532028" i="3" s="1"/>
  <c r="G532029" i="3"/>
  <c r="H532029" i="3" s="1"/>
  <c r="G532030" i="3"/>
  <c r="H532030" i="3" s="1"/>
  <c r="G532031" i="3"/>
  <c r="H532031" i="3" s="1"/>
  <c r="G532032" i="3"/>
  <c r="H532032" i="3" s="1"/>
  <c r="G532033" i="3"/>
  <c r="H532033" i="3" s="1"/>
  <c r="G532034" i="3"/>
  <c r="H532034" i="3" s="1"/>
  <c r="G532035" i="3"/>
  <c r="H532035" i="3" s="1"/>
  <c r="G532036" i="3"/>
  <c r="H532036" i="3" s="1"/>
  <c r="G532037" i="3"/>
  <c r="H532037" i="3" s="1"/>
  <c r="G532038" i="3"/>
  <c r="H532038" i="3" s="1"/>
  <c r="G532039" i="3"/>
  <c r="H532039" i="3" s="1"/>
  <c r="G532040" i="3"/>
  <c r="H532040" i="3" s="1"/>
  <c r="G532041" i="3"/>
  <c r="H532041" i="3" s="1"/>
  <c r="G532042" i="3"/>
  <c r="H532042" i="3" s="1"/>
  <c r="G532043" i="3"/>
  <c r="H532043" i="3" s="1"/>
  <c r="G532044" i="3"/>
  <c r="H532044" i="3" s="1"/>
  <c r="G532045" i="3"/>
  <c r="H532045" i="3" s="1"/>
  <c r="G532046" i="3"/>
  <c r="H532046" i="3" s="1"/>
  <c r="G532047" i="3"/>
  <c r="H532047" i="3" s="1"/>
  <c r="G532048" i="3"/>
  <c r="H532048" i="3" s="1"/>
  <c r="G532049" i="3"/>
  <c r="H532049" i="3" s="1"/>
  <c r="G532050" i="3"/>
  <c r="H532050" i="3" s="1"/>
  <c r="G532051" i="3"/>
  <c r="H532051" i="3" s="1"/>
  <c r="G532052" i="3"/>
  <c r="H532052" i="3" s="1"/>
  <c r="G532053" i="3"/>
  <c r="H532053" i="3" s="1"/>
  <c r="G532054" i="3"/>
  <c r="H532054" i="3" s="1"/>
  <c r="G532055" i="3"/>
  <c r="H532055" i="3" s="1"/>
  <c r="G532056" i="3"/>
  <c r="H532056" i="3" s="1"/>
  <c r="G532057" i="3"/>
  <c r="H532057" i="3" s="1"/>
  <c r="G532058" i="3"/>
  <c r="H532058" i="3" s="1"/>
  <c r="G532059" i="3"/>
  <c r="H532059" i="3" s="1"/>
  <c r="G532060" i="3"/>
  <c r="H532060" i="3" s="1"/>
  <c r="G532061" i="3"/>
  <c r="H532061" i="3" s="1"/>
  <c r="G532062" i="3"/>
  <c r="H532062" i="3" s="1"/>
  <c r="G532063" i="3"/>
  <c r="H532063" i="3" s="1"/>
  <c r="G532064" i="3"/>
  <c r="H532064" i="3" s="1"/>
  <c r="G532065" i="3"/>
  <c r="H532065" i="3" s="1"/>
  <c r="G532066" i="3"/>
  <c r="H532066" i="3" s="1"/>
  <c r="G532067" i="3"/>
  <c r="H532067" i="3" s="1"/>
  <c r="G532068" i="3"/>
  <c r="H532068" i="3" s="1"/>
  <c r="G532069" i="3"/>
  <c r="H532069" i="3" s="1"/>
  <c r="G532070" i="3"/>
  <c r="H532070" i="3" s="1"/>
  <c r="G532071" i="3"/>
  <c r="H532071" i="3" s="1"/>
  <c r="G532072" i="3"/>
  <c r="H532072" i="3" s="1"/>
  <c r="G532073" i="3"/>
  <c r="H532073" i="3" s="1"/>
  <c r="G532074" i="3"/>
  <c r="H532074" i="3" s="1"/>
  <c r="G532075" i="3"/>
  <c r="H532075" i="3" s="1"/>
  <c r="G532076" i="3"/>
  <c r="H532076" i="3" s="1"/>
  <c r="G532077" i="3"/>
  <c r="H532077" i="3" s="1"/>
  <c r="G532078" i="3"/>
  <c r="H532078" i="3" s="1"/>
  <c r="G532079" i="3"/>
  <c r="H532079" i="3" s="1"/>
  <c r="G532080" i="3"/>
  <c r="H532080" i="3" s="1"/>
  <c r="G532081" i="3"/>
  <c r="H532081" i="3" s="1"/>
  <c r="G532082" i="3"/>
  <c r="H532082" i="3" s="1"/>
  <c r="G532083" i="3"/>
  <c r="H532083" i="3" s="1"/>
  <c r="G532084" i="3"/>
  <c r="H532084" i="3" s="1"/>
  <c r="G532085" i="3"/>
  <c r="H532085" i="3" s="1"/>
  <c r="G532086" i="3"/>
  <c r="H532086" i="3" s="1"/>
  <c r="G532087" i="3"/>
  <c r="H532087" i="3" s="1"/>
  <c r="G532088" i="3"/>
  <c r="H532088" i="3" s="1"/>
  <c r="G532089" i="3"/>
  <c r="H532089" i="3" s="1"/>
  <c r="G532090" i="3"/>
  <c r="H532090" i="3" s="1"/>
  <c r="G532091" i="3"/>
  <c r="H532091" i="3" s="1"/>
  <c r="G532092" i="3"/>
  <c r="H532092" i="3" s="1"/>
  <c r="G532093" i="3"/>
  <c r="H532093" i="3" s="1"/>
  <c r="G532094" i="3"/>
  <c r="H532094" i="3" s="1"/>
  <c r="G532095" i="3"/>
  <c r="H532095" i="3" s="1"/>
  <c r="G532096" i="3"/>
  <c r="H532096" i="3" s="1"/>
  <c r="G532097" i="3"/>
  <c r="H532097" i="3" s="1"/>
  <c r="G532098" i="3"/>
  <c r="H532098" i="3" s="1"/>
  <c r="G532099" i="3"/>
  <c r="H532099" i="3" s="1"/>
  <c r="G532100" i="3"/>
  <c r="H532100" i="3" s="1"/>
  <c r="G532101" i="3"/>
  <c r="H532101" i="3" s="1"/>
  <c r="G532102" i="3"/>
  <c r="H532102" i="3" s="1"/>
  <c r="G532103" i="3"/>
  <c r="H532103" i="3" s="1"/>
  <c r="G532104" i="3"/>
  <c r="H532104" i="3" s="1"/>
  <c r="G532105" i="3"/>
  <c r="H532105" i="3" s="1"/>
  <c r="G532106" i="3"/>
  <c r="H532106" i="3" s="1"/>
  <c r="G532107" i="3"/>
  <c r="H532107" i="3" s="1"/>
  <c r="G532108" i="3"/>
  <c r="H532108" i="3" s="1"/>
  <c r="G532109" i="3"/>
  <c r="H532109" i="3" s="1"/>
  <c r="G532110" i="3"/>
  <c r="H532110" i="3" s="1"/>
  <c r="G532111" i="3"/>
  <c r="H532111" i="3" s="1"/>
  <c r="G532112" i="3"/>
  <c r="H532112" i="3" s="1"/>
  <c r="G532113" i="3"/>
  <c r="H532113" i="3" s="1"/>
  <c r="G532114" i="3"/>
  <c r="H532114" i="3" s="1"/>
  <c r="G532115" i="3"/>
  <c r="H532115" i="3" s="1"/>
  <c r="G532116" i="3"/>
  <c r="H532116" i="3" s="1"/>
  <c r="G532117" i="3"/>
  <c r="H532117" i="3" s="1"/>
  <c r="G532118" i="3"/>
  <c r="H532118" i="3" s="1"/>
  <c r="G532119" i="3"/>
  <c r="H532119" i="3" s="1"/>
  <c r="G532120" i="3"/>
  <c r="H532120" i="3" s="1"/>
  <c r="G532121" i="3"/>
  <c r="H532121" i="3" s="1"/>
  <c r="G532122" i="3"/>
  <c r="H532122" i="3" s="1"/>
  <c r="G532123" i="3"/>
  <c r="H532123" i="3" s="1"/>
  <c r="G532124" i="3"/>
  <c r="H532124" i="3" s="1"/>
  <c r="G532125" i="3"/>
  <c r="H532125" i="3" s="1"/>
  <c r="G532126" i="3"/>
  <c r="H532126" i="3" s="1"/>
  <c r="G532127" i="3"/>
  <c r="H532127" i="3" s="1"/>
  <c r="G532128" i="3"/>
  <c r="H532128" i="3" s="1"/>
  <c r="G532129" i="3"/>
  <c r="H532129" i="3" s="1"/>
  <c r="G532130" i="3"/>
  <c r="H532130" i="3" s="1"/>
  <c r="G532131" i="3"/>
  <c r="H532131" i="3" s="1"/>
  <c r="G532132" i="3"/>
  <c r="H532132" i="3" s="1"/>
  <c r="G532133" i="3"/>
  <c r="H532133" i="3" s="1"/>
  <c r="G532134" i="3"/>
  <c r="H532134" i="3" s="1"/>
  <c r="G532135" i="3"/>
  <c r="H532135" i="3" s="1"/>
  <c r="G532136" i="3"/>
  <c r="H532136" i="3" s="1"/>
  <c r="G532137" i="3"/>
  <c r="H532137" i="3" s="1"/>
  <c r="G532138" i="3"/>
  <c r="H532138" i="3" s="1"/>
  <c r="G532139" i="3"/>
  <c r="H532139" i="3" s="1"/>
  <c r="G532140" i="3"/>
  <c r="H532140" i="3" s="1"/>
  <c r="G532141" i="3"/>
  <c r="H532141" i="3" s="1"/>
  <c r="G532142" i="3"/>
  <c r="H532142" i="3" s="1"/>
  <c r="G532143" i="3"/>
  <c r="H532143" i="3" s="1"/>
  <c r="G532144" i="3"/>
  <c r="H532144" i="3" s="1"/>
  <c r="G532145" i="3"/>
  <c r="H532145" i="3" s="1"/>
  <c r="G532146" i="3"/>
  <c r="H532146" i="3" s="1"/>
  <c r="G532147" i="3"/>
  <c r="H532147" i="3" s="1"/>
  <c r="G532148" i="3"/>
  <c r="H532148" i="3" s="1"/>
  <c r="G532149" i="3"/>
  <c r="H532149" i="3" s="1"/>
  <c r="G532150" i="3"/>
  <c r="H532150" i="3" s="1"/>
  <c r="G532151" i="3"/>
  <c r="H532151" i="3" s="1"/>
  <c r="G532152" i="3"/>
  <c r="H532152" i="3" s="1"/>
  <c r="G532153" i="3"/>
  <c r="H532153" i="3" s="1"/>
  <c r="G532154" i="3"/>
  <c r="H532154" i="3" s="1"/>
  <c r="G532155" i="3"/>
  <c r="H532155" i="3" s="1"/>
  <c r="G532156" i="3"/>
  <c r="H532156" i="3" s="1"/>
  <c r="G532157" i="3"/>
  <c r="H532157" i="3" s="1"/>
  <c r="G532158" i="3"/>
  <c r="H532158" i="3" s="1"/>
  <c r="G532159" i="3"/>
  <c r="H532159" i="3" s="1"/>
  <c r="G532160" i="3"/>
  <c r="H532160" i="3" s="1"/>
  <c r="G532161" i="3"/>
  <c r="H532161" i="3" s="1"/>
  <c r="G532162" i="3"/>
  <c r="H532162" i="3" s="1"/>
  <c r="G532163" i="3"/>
  <c r="H532163" i="3" s="1"/>
  <c r="G532164" i="3"/>
  <c r="H532164" i="3" s="1"/>
  <c r="G532165" i="3"/>
  <c r="H532165" i="3" s="1"/>
  <c r="G532166" i="3"/>
  <c r="H532166" i="3" s="1"/>
  <c r="G532167" i="3"/>
  <c r="H532167" i="3" s="1"/>
  <c r="G532168" i="3"/>
  <c r="H532168" i="3" s="1"/>
  <c r="G532169" i="3"/>
  <c r="H532169" i="3" s="1"/>
  <c r="G532170" i="3"/>
  <c r="H532170" i="3" s="1"/>
  <c r="G532171" i="3"/>
  <c r="H532171" i="3" s="1"/>
  <c r="G532172" i="3"/>
  <c r="H532172" i="3" s="1"/>
  <c r="G532173" i="3"/>
  <c r="H532173" i="3" s="1"/>
  <c r="G532174" i="3"/>
  <c r="H532174" i="3" s="1"/>
  <c r="G532175" i="3"/>
  <c r="H532175" i="3" s="1"/>
  <c r="G532176" i="3"/>
  <c r="H532176" i="3" s="1"/>
  <c r="G532177" i="3"/>
  <c r="H532177" i="3" s="1"/>
  <c r="G532178" i="3"/>
  <c r="H532178" i="3" s="1"/>
  <c r="G532179" i="3"/>
  <c r="H532179" i="3" s="1"/>
  <c r="G532180" i="3"/>
  <c r="H532180" i="3" s="1"/>
  <c r="G532181" i="3"/>
  <c r="H532181" i="3" s="1"/>
  <c r="G532182" i="3"/>
  <c r="H532182" i="3" s="1"/>
  <c r="G532183" i="3"/>
  <c r="H532183" i="3" s="1"/>
  <c r="G532184" i="3"/>
  <c r="H532184" i="3" s="1"/>
  <c r="G532185" i="3"/>
  <c r="H532185" i="3" s="1"/>
  <c r="G532186" i="3"/>
  <c r="H532186" i="3" s="1"/>
  <c r="G532187" i="3"/>
  <c r="H532187" i="3" s="1"/>
  <c r="G532188" i="3"/>
  <c r="H532188" i="3" s="1"/>
  <c r="G532189" i="3"/>
  <c r="H532189" i="3" s="1"/>
  <c r="G532190" i="3"/>
  <c r="H532190" i="3" s="1"/>
  <c r="G532191" i="3"/>
  <c r="H532191" i="3" s="1"/>
  <c r="G532192" i="3"/>
  <c r="H532192" i="3" s="1"/>
  <c r="G532193" i="3"/>
  <c r="H532193" i="3" s="1"/>
  <c r="G532194" i="3"/>
  <c r="H532194" i="3" s="1"/>
  <c r="G532195" i="3"/>
  <c r="H532195" i="3" s="1"/>
  <c r="G532196" i="3"/>
  <c r="H532196" i="3" s="1"/>
  <c r="G532197" i="3"/>
  <c r="H532197" i="3" s="1"/>
  <c r="G532198" i="3"/>
  <c r="H532198" i="3" s="1"/>
  <c r="G532199" i="3"/>
  <c r="H532199" i="3" s="1"/>
  <c r="G532200" i="3"/>
  <c r="H532200" i="3" s="1"/>
  <c r="G532201" i="3"/>
  <c r="H532201" i="3" s="1"/>
  <c r="G532202" i="3"/>
  <c r="H532202" i="3" s="1"/>
  <c r="G532203" i="3"/>
  <c r="H532203" i="3" s="1"/>
  <c r="G532204" i="3"/>
  <c r="H532204" i="3" s="1"/>
  <c r="G532205" i="3"/>
  <c r="H532205" i="3" s="1"/>
  <c r="G532206" i="3"/>
  <c r="H532206" i="3" s="1"/>
  <c r="G532207" i="3"/>
  <c r="H532207" i="3" s="1"/>
  <c r="G532208" i="3"/>
  <c r="H532208" i="3" s="1"/>
  <c r="G532209" i="3"/>
  <c r="H532209" i="3" s="1"/>
  <c r="G532210" i="3"/>
  <c r="H532210" i="3" s="1"/>
  <c r="G532211" i="3"/>
  <c r="H532211" i="3" s="1"/>
  <c r="G532212" i="3"/>
  <c r="H532212" i="3" s="1"/>
  <c r="G532213" i="3"/>
  <c r="H532213" i="3" s="1"/>
  <c r="G532214" i="3"/>
  <c r="H532214" i="3" s="1"/>
  <c r="G532215" i="3"/>
  <c r="H532215" i="3" s="1"/>
  <c r="G532216" i="3"/>
  <c r="H532216" i="3" s="1"/>
  <c r="G532217" i="3"/>
  <c r="H532217" i="3" s="1"/>
  <c r="G532218" i="3"/>
  <c r="H532218" i="3" s="1"/>
  <c r="G532219" i="3"/>
  <c r="H532219" i="3" s="1"/>
  <c r="G532220" i="3"/>
  <c r="H532220" i="3" s="1"/>
  <c r="G532221" i="3"/>
  <c r="H532221" i="3" s="1"/>
  <c r="G532222" i="3"/>
  <c r="H532222" i="3" s="1"/>
  <c r="G532223" i="3"/>
  <c r="H532223" i="3" s="1"/>
  <c r="G532224" i="3"/>
  <c r="H532224" i="3" s="1"/>
  <c r="G532225" i="3"/>
  <c r="H532225" i="3" s="1"/>
  <c r="G532226" i="3"/>
  <c r="H532226" i="3" s="1"/>
  <c r="G532227" i="3"/>
  <c r="H532227" i="3" s="1"/>
  <c r="G532228" i="3"/>
  <c r="H532228" i="3" s="1"/>
  <c r="G532229" i="3"/>
  <c r="H532229" i="3" s="1"/>
  <c r="G532230" i="3"/>
  <c r="H532230" i="3" s="1"/>
  <c r="G532231" i="3"/>
  <c r="H532231" i="3" s="1"/>
  <c r="G532232" i="3"/>
  <c r="H532232" i="3" s="1"/>
  <c r="G532233" i="3"/>
  <c r="H532233" i="3" s="1"/>
  <c r="G532234" i="3"/>
  <c r="H532234" i="3" s="1"/>
  <c r="G532235" i="3"/>
  <c r="H532235" i="3" s="1"/>
  <c r="G532236" i="3"/>
  <c r="H532236" i="3" s="1"/>
  <c r="G532237" i="3"/>
  <c r="H532237" i="3" s="1"/>
  <c r="G532238" i="3"/>
  <c r="H532238" i="3" s="1"/>
  <c r="G532239" i="3"/>
  <c r="H532239" i="3" s="1"/>
  <c r="G532240" i="3"/>
  <c r="H532240" i="3" s="1"/>
  <c r="G532241" i="3"/>
  <c r="H532241" i="3" s="1"/>
  <c r="G532242" i="3"/>
  <c r="H532242" i="3" s="1"/>
  <c r="G532243" i="3"/>
  <c r="H532243" i="3" s="1"/>
  <c r="G532244" i="3"/>
  <c r="H532244" i="3" s="1"/>
  <c r="G532245" i="3"/>
  <c r="H532245" i="3" s="1"/>
  <c r="G532246" i="3"/>
  <c r="H532246" i="3" s="1"/>
  <c r="G532247" i="3"/>
  <c r="H532247" i="3" s="1"/>
  <c r="G532248" i="3"/>
  <c r="H532248" i="3" s="1"/>
  <c r="G532249" i="3"/>
  <c r="H532249" i="3" s="1"/>
  <c r="G532250" i="3"/>
  <c r="H532250" i="3" s="1"/>
  <c r="G532251" i="3"/>
  <c r="H532251" i="3" s="1"/>
  <c r="G532252" i="3"/>
  <c r="H532252" i="3" s="1"/>
  <c r="G532253" i="3"/>
  <c r="H532253" i="3" s="1"/>
  <c r="G532254" i="3"/>
  <c r="H532254" i="3" s="1"/>
  <c r="G532255" i="3"/>
  <c r="H532255" i="3" s="1"/>
  <c r="G532256" i="3"/>
  <c r="H532256" i="3" s="1"/>
  <c r="G532257" i="3"/>
  <c r="H532257" i="3" s="1"/>
  <c r="G532258" i="3"/>
  <c r="H532258" i="3" s="1"/>
  <c r="G532259" i="3"/>
  <c r="H532259" i="3" s="1"/>
  <c r="G532260" i="3"/>
  <c r="H532260" i="3" s="1"/>
  <c r="G532261" i="3"/>
  <c r="H532261" i="3" s="1"/>
  <c r="G532262" i="3"/>
  <c r="H532262" i="3" s="1"/>
  <c r="G532263" i="3"/>
  <c r="H532263" i="3" s="1"/>
  <c r="G532264" i="3"/>
  <c r="H532264" i="3" s="1"/>
  <c r="G532265" i="3"/>
  <c r="H532265" i="3" s="1"/>
  <c r="G532266" i="3"/>
  <c r="H532266" i="3" s="1"/>
  <c r="G532267" i="3"/>
  <c r="H532267" i="3" s="1"/>
  <c r="G532268" i="3"/>
  <c r="H532268" i="3" s="1"/>
  <c r="G532269" i="3"/>
  <c r="H532269" i="3" s="1"/>
  <c r="G532270" i="3"/>
  <c r="H532270" i="3" s="1"/>
  <c r="G532271" i="3"/>
  <c r="H532271" i="3" s="1"/>
  <c r="G532272" i="3"/>
  <c r="H532272" i="3" s="1"/>
  <c r="G532273" i="3"/>
  <c r="H532273" i="3" s="1"/>
  <c r="G532274" i="3"/>
  <c r="H532274" i="3" s="1"/>
  <c r="G532275" i="3"/>
  <c r="H532275" i="3" s="1"/>
  <c r="G532276" i="3"/>
  <c r="H532276" i="3" s="1"/>
  <c r="G532277" i="3"/>
  <c r="H532277" i="3" s="1"/>
  <c r="G532278" i="3"/>
  <c r="H532278" i="3" s="1"/>
  <c r="G532279" i="3"/>
  <c r="H532279" i="3" s="1"/>
  <c r="G532280" i="3"/>
  <c r="H532280" i="3" s="1"/>
  <c r="G532281" i="3"/>
  <c r="H532281" i="3" s="1"/>
  <c r="G532282" i="3"/>
  <c r="H532282" i="3" s="1"/>
  <c r="G532283" i="3"/>
  <c r="H532283" i="3" s="1"/>
  <c r="G532284" i="3"/>
  <c r="H532284" i="3" s="1"/>
  <c r="G532285" i="3"/>
  <c r="H532285" i="3" s="1"/>
  <c r="G532286" i="3"/>
  <c r="H532286" i="3" s="1"/>
  <c r="G532287" i="3"/>
  <c r="H532287" i="3" s="1"/>
  <c r="G532288" i="3"/>
  <c r="H532288" i="3" s="1"/>
  <c r="G532289" i="3"/>
  <c r="H532289" i="3" s="1"/>
  <c r="G532290" i="3"/>
  <c r="H532290" i="3" s="1"/>
  <c r="G532291" i="3"/>
  <c r="H532291" i="3" s="1"/>
  <c r="G532292" i="3"/>
  <c r="H532292" i="3" s="1"/>
  <c r="G532293" i="3"/>
  <c r="H532293" i="3" s="1"/>
  <c r="G532294" i="3"/>
  <c r="H532294" i="3" s="1"/>
  <c r="G532295" i="3"/>
  <c r="H532295" i="3" s="1"/>
  <c r="G532296" i="3"/>
  <c r="H532296" i="3" s="1"/>
  <c r="G532297" i="3"/>
  <c r="H532297" i="3" s="1"/>
  <c r="G532298" i="3"/>
  <c r="H532298" i="3" s="1"/>
  <c r="G532299" i="3"/>
  <c r="H532299" i="3" s="1"/>
  <c r="G532300" i="3"/>
  <c r="H532300" i="3" s="1"/>
  <c r="G532301" i="3"/>
  <c r="H532301" i="3" s="1"/>
  <c r="G532302" i="3"/>
  <c r="H532302" i="3" s="1"/>
  <c r="G532303" i="3"/>
  <c r="H532303" i="3" s="1"/>
  <c r="G532304" i="3"/>
  <c r="H532304" i="3" s="1"/>
  <c r="G532305" i="3"/>
  <c r="H532305" i="3" s="1"/>
  <c r="G532306" i="3"/>
  <c r="H532306" i="3" s="1"/>
  <c r="G532307" i="3"/>
  <c r="H532307" i="3" s="1"/>
  <c r="G532308" i="3"/>
  <c r="H532308" i="3" s="1"/>
  <c r="G532309" i="3"/>
  <c r="H532309" i="3" s="1"/>
  <c r="G532310" i="3"/>
  <c r="H532310" i="3" s="1"/>
  <c r="G532311" i="3"/>
  <c r="H532311" i="3" s="1"/>
  <c r="G532312" i="3"/>
  <c r="H532312" i="3" s="1"/>
  <c r="G532313" i="3"/>
  <c r="H532313" i="3" s="1"/>
  <c r="G532314" i="3"/>
  <c r="H532314" i="3" s="1"/>
  <c r="G532315" i="3"/>
  <c r="H532315" i="3" s="1"/>
  <c r="G532316" i="3"/>
  <c r="H532316" i="3" s="1"/>
  <c r="G532317" i="3"/>
  <c r="H532317" i="3" s="1"/>
  <c r="G532318" i="3"/>
  <c r="H532318" i="3" s="1"/>
  <c r="G532319" i="3"/>
  <c r="H532319" i="3" s="1"/>
  <c r="G532320" i="3"/>
  <c r="H532320" i="3" s="1"/>
  <c r="G532321" i="3"/>
  <c r="H532321" i="3" s="1"/>
  <c r="G532322" i="3"/>
  <c r="H532322" i="3" s="1"/>
  <c r="G532323" i="3"/>
  <c r="H532323" i="3" s="1"/>
  <c r="G532324" i="3"/>
  <c r="H532324" i="3" s="1"/>
  <c r="G532325" i="3"/>
  <c r="H532325" i="3" s="1"/>
  <c r="G532326" i="3"/>
  <c r="H532326" i="3" s="1"/>
  <c r="G532327" i="3"/>
  <c r="H532327" i="3" s="1"/>
  <c r="G532328" i="3"/>
  <c r="H532328" i="3" s="1"/>
  <c r="G532329" i="3"/>
  <c r="H532329" i="3" s="1"/>
  <c r="G532330" i="3"/>
  <c r="H532330" i="3" s="1"/>
  <c r="G532331" i="3"/>
  <c r="H532331" i="3" s="1"/>
  <c r="G532332" i="3"/>
  <c r="H532332" i="3" s="1"/>
  <c r="G532333" i="3"/>
  <c r="H532333" i="3" s="1"/>
  <c r="G532334" i="3"/>
  <c r="H532334" i="3" s="1"/>
  <c r="G532335" i="3"/>
  <c r="H532335" i="3" s="1"/>
  <c r="G532336" i="3"/>
  <c r="H532336" i="3" s="1"/>
  <c r="G532337" i="3"/>
  <c r="H532337" i="3" s="1"/>
  <c r="G532338" i="3"/>
  <c r="H532338" i="3" s="1"/>
  <c r="G532339" i="3"/>
  <c r="H532339" i="3" s="1"/>
  <c r="G532340" i="3"/>
  <c r="H532340" i="3" s="1"/>
  <c r="G532341" i="3"/>
  <c r="H532341" i="3" s="1"/>
  <c r="G532342" i="3"/>
  <c r="H532342" i="3" s="1"/>
  <c r="G532343" i="3"/>
  <c r="H532343" i="3" s="1"/>
  <c r="G532344" i="3"/>
  <c r="H532344" i="3" s="1"/>
  <c r="G532345" i="3"/>
  <c r="H532345" i="3" s="1"/>
  <c r="G532346" i="3"/>
  <c r="H532346" i="3" s="1"/>
  <c r="G532347" i="3"/>
  <c r="H532347" i="3" s="1"/>
  <c r="G532348" i="3"/>
  <c r="H532348" i="3" s="1"/>
  <c r="G532349" i="3"/>
  <c r="H532349" i="3" s="1"/>
  <c r="G532350" i="3"/>
  <c r="H532350" i="3" s="1"/>
  <c r="G532351" i="3"/>
  <c r="H532351" i="3" s="1"/>
  <c r="G532352" i="3"/>
  <c r="H532352" i="3" s="1"/>
  <c r="G532353" i="3"/>
  <c r="H532353" i="3" s="1"/>
  <c r="G532354" i="3"/>
  <c r="H532354" i="3" s="1"/>
  <c r="G532355" i="3"/>
  <c r="H532355" i="3" s="1"/>
  <c r="G532356" i="3"/>
  <c r="H532356" i="3" s="1"/>
  <c r="G532357" i="3"/>
  <c r="H532357" i="3" s="1"/>
  <c r="G532358" i="3"/>
  <c r="H532358" i="3" s="1"/>
  <c r="G532359" i="3"/>
  <c r="H532359" i="3" s="1"/>
  <c r="G532360" i="3"/>
  <c r="H532360" i="3" s="1"/>
  <c r="G532361" i="3"/>
  <c r="H532361" i="3" s="1"/>
  <c r="G532362" i="3"/>
  <c r="H532362" i="3" s="1"/>
  <c r="G532363" i="3"/>
  <c r="H532363" i="3" s="1"/>
  <c r="G532364" i="3"/>
  <c r="H532364" i="3" s="1"/>
  <c r="G532365" i="3"/>
  <c r="H532365" i="3" s="1"/>
  <c r="G532366" i="3"/>
  <c r="H532366" i="3" s="1"/>
  <c r="G532367" i="3"/>
  <c r="H532367" i="3" s="1"/>
  <c r="G532368" i="3"/>
  <c r="H532368" i="3" s="1"/>
  <c r="G532369" i="3"/>
  <c r="H532369" i="3" s="1"/>
  <c r="G532370" i="3"/>
  <c r="H532370" i="3" s="1"/>
  <c r="G532371" i="3"/>
  <c r="H532371" i="3" s="1"/>
  <c r="G532372" i="3"/>
  <c r="H532372" i="3" s="1"/>
  <c r="G532373" i="3"/>
  <c r="H532373" i="3" s="1"/>
  <c r="G532374" i="3"/>
  <c r="H532374" i="3" s="1"/>
  <c r="G532375" i="3"/>
  <c r="H532375" i="3" s="1"/>
  <c r="G532376" i="3"/>
  <c r="H532376" i="3" s="1"/>
  <c r="G532377" i="3"/>
  <c r="H532377" i="3" s="1"/>
  <c r="G532378" i="3"/>
  <c r="H532378" i="3" s="1"/>
  <c r="G532379" i="3"/>
  <c r="H532379" i="3" s="1"/>
  <c r="G532380" i="3"/>
  <c r="H532380" i="3" s="1"/>
  <c r="G532381" i="3"/>
  <c r="H532381" i="3" s="1"/>
  <c r="G532382" i="3"/>
  <c r="H532382" i="3" s="1"/>
  <c r="G532383" i="3"/>
  <c r="H532383" i="3" s="1"/>
  <c r="G532384" i="3"/>
  <c r="H532384" i="3" s="1"/>
  <c r="G532385" i="3"/>
  <c r="H532385" i="3" s="1"/>
  <c r="G532386" i="3"/>
  <c r="H532386" i="3" s="1"/>
  <c r="G532387" i="3"/>
  <c r="H532387" i="3" s="1"/>
  <c r="G532388" i="3"/>
  <c r="H532388" i="3" s="1"/>
  <c r="G532389" i="3"/>
  <c r="H532389" i="3" s="1"/>
  <c r="G532390" i="3"/>
  <c r="H532390" i="3" s="1"/>
  <c r="G532391" i="3"/>
  <c r="H532391" i="3" s="1"/>
  <c r="G532392" i="3"/>
  <c r="H532392" i="3" s="1"/>
  <c r="G532393" i="3"/>
  <c r="H532393" i="3" s="1"/>
  <c r="G532394" i="3"/>
  <c r="H532394" i="3" s="1"/>
  <c r="G532395" i="3"/>
  <c r="H532395" i="3" s="1"/>
  <c r="G532396" i="3"/>
  <c r="H532396" i="3" s="1"/>
  <c r="G532397" i="3"/>
  <c r="H532397" i="3" s="1"/>
  <c r="G532398" i="3"/>
  <c r="H532398" i="3" s="1"/>
  <c r="G532399" i="3"/>
  <c r="H532399" i="3" s="1"/>
  <c r="G532400" i="3"/>
  <c r="H532400" i="3" s="1"/>
  <c r="G532401" i="3"/>
  <c r="H532401" i="3" s="1"/>
  <c r="G532402" i="3"/>
  <c r="H532402" i="3" s="1"/>
  <c r="G532403" i="3"/>
  <c r="H532403" i="3" s="1"/>
  <c r="G532404" i="3"/>
  <c r="H532404" i="3" s="1"/>
  <c r="G532405" i="3"/>
  <c r="H532405" i="3" s="1"/>
  <c r="G532406" i="3"/>
  <c r="H532406" i="3" s="1"/>
  <c r="G532407" i="3"/>
  <c r="H532407" i="3" s="1"/>
  <c r="G532408" i="3"/>
  <c r="H532408" i="3" s="1"/>
  <c r="G532409" i="3"/>
  <c r="H532409" i="3" s="1"/>
  <c r="G532410" i="3"/>
  <c r="H532410" i="3" s="1"/>
  <c r="G532411" i="3"/>
  <c r="H532411" i="3" s="1"/>
  <c r="G532412" i="3"/>
  <c r="H532412" i="3" s="1"/>
  <c r="G532413" i="3"/>
  <c r="H532413" i="3" s="1"/>
  <c r="G532414" i="3"/>
  <c r="H532414" i="3" s="1"/>
  <c r="G532415" i="3"/>
  <c r="H532415" i="3" s="1"/>
  <c r="G532416" i="3"/>
  <c r="H532416" i="3" s="1"/>
  <c r="G532417" i="3"/>
  <c r="H532417" i="3" s="1"/>
  <c r="G532418" i="3"/>
  <c r="H532418" i="3" s="1"/>
  <c r="G532419" i="3"/>
  <c r="H532419" i="3" s="1"/>
  <c r="G532420" i="3"/>
  <c r="H532420" i="3" s="1"/>
  <c r="G532421" i="3"/>
  <c r="H532421" i="3" s="1"/>
  <c r="G532422" i="3"/>
  <c r="H532422" i="3" s="1"/>
  <c r="G532423" i="3"/>
  <c r="H532423" i="3" s="1"/>
  <c r="G532424" i="3"/>
  <c r="H532424" i="3" s="1"/>
  <c r="G532425" i="3"/>
  <c r="H532425" i="3" s="1"/>
  <c r="G532426" i="3"/>
  <c r="H532426" i="3" s="1"/>
  <c r="G532427" i="3"/>
  <c r="H532427" i="3" s="1"/>
  <c r="G532428" i="3"/>
  <c r="H532428" i="3" s="1"/>
  <c r="G532429" i="3"/>
  <c r="H532429" i="3" s="1"/>
  <c r="G532430" i="3"/>
  <c r="H532430" i="3" s="1"/>
  <c r="G532431" i="3"/>
  <c r="H532431" i="3" s="1"/>
  <c r="G532432" i="3"/>
  <c r="H532432" i="3" s="1"/>
  <c r="G532433" i="3"/>
  <c r="H532433" i="3" s="1"/>
  <c r="G532434" i="3"/>
  <c r="H532434" i="3" s="1"/>
  <c r="G532435" i="3"/>
  <c r="H532435" i="3" s="1"/>
  <c r="G532436" i="3"/>
  <c r="H532436" i="3" s="1"/>
  <c r="G532437" i="3"/>
  <c r="H532437" i="3" s="1"/>
  <c r="G532438" i="3"/>
  <c r="H532438" i="3" s="1"/>
  <c r="G532439" i="3"/>
  <c r="H532439" i="3" s="1"/>
  <c r="G532440" i="3"/>
  <c r="H532440" i="3" s="1"/>
  <c r="G532441" i="3"/>
  <c r="H532441" i="3" s="1"/>
  <c r="G532442" i="3"/>
  <c r="H532442" i="3" s="1"/>
  <c r="G532443" i="3"/>
  <c r="H532443" i="3" s="1"/>
  <c r="G532444" i="3"/>
  <c r="H532444" i="3" s="1"/>
  <c r="G532445" i="3"/>
  <c r="H532445" i="3" s="1"/>
  <c r="G532446" i="3"/>
  <c r="H532446" i="3" s="1"/>
  <c r="G532447" i="3"/>
  <c r="H532447" i="3" s="1"/>
  <c r="G532448" i="3"/>
  <c r="H532448" i="3" s="1"/>
  <c r="G532449" i="3"/>
  <c r="H532449" i="3" s="1"/>
  <c r="G532450" i="3"/>
  <c r="H532450" i="3" s="1"/>
  <c r="G532451" i="3"/>
  <c r="H532451" i="3" s="1"/>
  <c r="G532452" i="3"/>
  <c r="H532452" i="3" s="1"/>
  <c r="G532453" i="3"/>
  <c r="H532453" i="3" s="1"/>
  <c r="G532454" i="3"/>
  <c r="H532454" i="3" s="1"/>
  <c r="G532455" i="3"/>
  <c r="H532455" i="3" s="1"/>
  <c r="G532456" i="3"/>
  <c r="H532456" i="3" s="1"/>
  <c r="G532457" i="3"/>
  <c r="H532457" i="3" s="1"/>
  <c r="G532458" i="3"/>
  <c r="H532458" i="3" s="1"/>
  <c r="G532459" i="3"/>
  <c r="H532459" i="3" s="1"/>
  <c r="G532460" i="3"/>
  <c r="H532460" i="3" s="1"/>
  <c r="G532461" i="3"/>
  <c r="H532461" i="3" s="1"/>
  <c r="G532462" i="3"/>
  <c r="H532462" i="3" s="1"/>
  <c r="G532463" i="3"/>
  <c r="H532463" i="3" s="1"/>
  <c r="G532464" i="3"/>
  <c r="H532464" i="3" s="1"/>
  <c r="G532465" i="3"/>
  <c r="H532465" i="3" s="1"/>
  <c r="G532466" i="3"/>
  <c r="H532466" i="3" s="1"/>
  <c r="G532467" i="3"/>
  <c r="H532467" i="3" s="1"/>
  <c r="G532468" i="3"/>
  <c r="H532468" i="3" s="1"/>
  <c r="G532469" i="3"/>
  <c r="H532469" i="3" s="1"/>
  <c r="G532470" i="3"/>
  <c r="H532470" i="3" s="1"/>
  <c r="G532471" i="3"/>
  <c r="H532471" i="3" s="1"/>
  <c r="G532472" i="3"/>
  <c r="H532472" i="3" s="1"/>
  <c r="G532473" i="3"/>
  <c r="H532473" i="3" s="1"/>
  <c r="G532474" i="3"/>
  <c r="H532474" i="3" s="1"/>
  <c r="G532475" i="3"/>
  <c r="H532475" i="3" s="1"/>
  <c r="G532476" i="3"/>
  <c r="H532476" i="3" s="1"/>
  <c r="G532477" i="3"/>
  <c r="H532477" i="3" s="1"/>
  <c r="G532478" i="3"/>
  <c r="H532478" i="3" s="1"/>
  <c r="G532479" i="3"/>
  <c r="H532479" i="3" s="1"/>
  <c r="G532480" i="3"/>
  <c r="H532480" i="3" s="1"/>
  <c r="G532481" i="3"/>
  <c r="H532481" i="3" s="1"/>
  <c r="G532482" i="3"/>
  <c r="H532482" i="3" s="1"/>
  <c r="G532483" i="3"/>
  <c r="H532483" i="3" s="1"/>
  <c r="G532484" i="3"/>
  <c r="H532484" i="3" s="1"/>
  <c r="G532485" i="3"/>
  <c r="H532485" i="3" s="1"/>
  <c r="G532486" i="3"/>
  <c r="H532486" i="3" s="1"/>
  <c r="G532487" i="3"/>
  <c r="H532487" i="3" s="1"/>
  <c r="G532488" i="3"/>
  <c r="H532488" i="3" s="1"/>
  <c r="G532489" i="3"/>
  <c r="H532489" i="3" s="1"/>
  <c r="G532490" i="3"/>
  <c r="H532490" i="3" s="1"/>
  <c r="G532491" i="3"/>
  <c r="H532491" i="3" s="1"/>
  <c r="G532492" i="3"/>
  <c r="H532492" i="3" s="1"/>
  <c r="G532493" i="3"/>
  <c r="H532493" i="3" s="1"/>
  <c r="G532494" i="3"/>
  <c r="H532494" i="3" s="1"/>
  <c r="G532495" i="3"/>
  <c r="H532495" i="3" s="1"/>
  <c r="G532496" i="3"/>
  <c r="H532496" i="3" s="1"/>
  <c r="G532497" i="3"/>
  <c r="H532497" i="3" s="1"/>
  <c r="G532498" i="3"/>
  <c r="H532498" i="3" s="1"/>
  <c r="G532499" i="3"/>
  <c r="H532499" i="3" s="1"/>
  <c r="G532500" i="3"/>
  <c r="H532500" i="3" s="1"/>
  <c r="G532501" i="3"/>
  <c r="H532501" i="3" s="1"/>
  <c r="G532502" i="3"/>
  <c r="H532502" i="3" s="1"/>
  <c r="G532503" i="3"/>
  <c r="H532503" i="3" s="1"/>
  <c r="G532504" i="3"/>
  <c r="H532504" i="3" s="1"/>
  <c r="G532505" i="3"/>
  <c r="H532505" i="3" s="1"/>
  <c r="G532506" i="3"/>
  <c r="H532506" i="3" s="1"/>
  <c r="G532507" i="3"/>
  <c r="H532507" i="3" s="1"/>
  <c r="G532508" i="3"/>
  <c r="H532508" i="3" s="1"/>
  <c r="G532509" i="3"/>
  <c r="H532509" i="3" s="1"/>
  <c r="G532510" i="3"/>
  <c r="H532510" i="3" s="1"/>
  <c r="G532511" i="3"/>
  <c r="H532511" i="3" s="1"/>
  <c r="G532512" i="3"/>
  <c r="H532512" i="3" s="1"/>
  <c r="G532513" i="3"/>
  <c r="H532513" i="3" s="1"/>
  <c r="G532514" i="3"/>
  <c r="H532514" i="3" s="1"/>
  <c r="G532515" i="3"/>
  <c r="H532515" i="3" s="1"/>
  <c r="G532516" i="3"/>
  <c r="H532516" i="3" s="1"/>
  <c r="G532517" i="3"/>
  <c r="H532517" i="3" s="1"/>
  <c r="G532518" i="3"/>
  <c r="H532518" i="3" s="1"/>
  <c r="G532519" i="3"/>
  <c r="H532519" i="3" s="1"/>
  <c r="G532520" i="3"/>
  <c r="H532520" i="3" s="1"/>
  <c r="G532521" i="3"/>
  <c r="H532521" i="3" s="1"/>
  <c r="G532522" i="3"/>
  <c r="H532522" i="3" s="1"/>
  <c r="G532523" i="3"/>
  <c r="H532523" i="3" s="1"/>
  <c r="G532524" i="3"/>
  <c r="H532524" i="3" s="1"/>
  <c r="G532525" i="3"/>
  <c r="H532525" i="3" s="1"/>
  <c r="G532526" i="3"/>
  <c r="H532526" i="3" s="1"/>
  <c r="G532527" i="3"/>
  <c r="H532527" i="3" s="1"/>
  <c r="G532528" i="3"/>
  <c r="H532528" i="3" s="1"/>
  <c r="G532529" i="3"/>
  <c r="H532529" i="3" s="1"/>
  <c r="G532530" i="3"/>
  <c r="H532530" i="3" s="1"/>
  <c r="G532531" i="3"/>
  <c r="H532531" i="3" s="1"/>
  <c r="G532532" i="3"/>
  <c r="H532532" i="3" s="1"/>
  <c r="G532533" i="3"/>
  <c r="H532533" i="3" s="1"/>
  <c r="G532534" i="3"/>
  <c r="H532534" i="3" s="1"/>
  <c r="G532535" i="3"/>
  <c r="H532535" i="3" s="1"/>
  <c r="G532536" i="3"/>
  <c r="H532536" i="3" s="1"/>
  <c r="G532537" i="3"/>
  <c r="H532537" i="3" s="1"/>
  <c r="G532538" i="3"/>
  <c r="H532538" i="3" s="1"/>
  <c r="G532539" i="3"/>
  <c r="H532539" i="3" s="1"/>
  <c r="G532540" i="3"/>
  <c r="H532540" i="3" s="1"/>
  <c r="G532541" i="3"/>
  <c r="H532541" i="3" s="1"/>
  <c r="G532542" i="3"/>
  <c r="H532542" i="3" s="1"/>
  <c r="G532543" i="3"/>
  <c r="H532543" i="3" s="1"/>
  <c r="G532544" i="3"/>
  <c r="H532544" i="3" s="1"/>
  <c r="G532545" i="3"/>
  <c r="H532545" i="3" s="1"/>
  <c r="G532546" i="3"/>
  <c r="H532546" i="3" s="1"/>
  <c r="G532547" i="3"/>
  <c r="H532547" i="3" s="1"/>
  <c r="G532548" i="3"/>
  <c r="H532548" i="3" s="1"/>
  <c r="G532549" i="3"/>
  <c r="H532549" i="3" s="1"/>
  <c r="G532550" i="3"/>
  <c r="H532550" i="3" s="1"/>
  <c r="G532551" i="3"/>
  <c r="H532551" i="3" s="1"/>
  <c r="G532552" i="3"/>
  <c r="H532552" i="3" s="1"/>
  <c r="G532553" i="3"/>
  <c r="H532553" i="3" s="1"/>
  <c r="G532554" i="3"/>
  <c r="H532554" i="3" s="1"/>
  <c r="G532555" i="3"/>
  <c r="H532555" i="3" s="1"/>
  <c r="G532556" i="3"/>
  <c r="H532556" i="3" s="1"/>
  <c r="G532557" i="3"/>
  <c r="H532557" i="3" s="1"/>
  <c r="G532558" i="3"/>
  <c r="H532558" i="3" s="1"/>
  <c r="G532559" i="3"/>
  <c r="H532559" i="3" s="1"/>
  <c r="G532560" i="3"/>
  <c r="H532560" i="3" s="1"/>
  <c r="G532561" i="3"/>
  <c r="H532561" i="3" s="1"/>
  <c r="G532562" i="3"/>
  <c r="H532562" i="3" s="1"/>
  <c r="G532563" i="3"/>
  <c r="H532563" i="3" s="1"/>
  <c r="G532564" i="3"/>
  <c r="H532564" i="3" s="1"/>
  <c r="G532565" i="3"/>
  <c r="H532565" i="3" s="1"/>
  <c r="G532566" i="3"/>
  <c r="H532566" i="3" s="1"/>
  <c r="G532567" i="3"/>
  <c r="H532567" i="3" s="1"/>
  <c r="G532568" i="3"/>
  <c r="H532568" i="3" s="1"/>
  <c r="G532569" i="3"/>
  <c r="H532569" i="3" s="1"/>
  <c r="G532570" i="3"/>
  <c r="H532570" i="3" s="1"/>
  <c r="G532571" i="3"/>
  <c r="H532571" i="3" s="1"/>
  <c r="G532572" i="3"/>
  <c r="H532572" i="3" s="1"/>
  <c r="G532573" i="3"/>
  <c r="H532573" i="3" s="1"/>
  <c r="G532574" i="3"/>
  <c r="H532574" i="3" s="1"/>
  <c r="G532575" i="3"/>
  <c r="H532575" i="3" s="1"/>
  <c r="G532576" i="3"/>
  <c r="H532576" i="3" s="1"/>
  <c r="G532577" i="3"/>
  <c r="H532577" i="3" s="1"/>
  <c r="G532578" i="3"/>
  <c r="H532578" i="3" s="1"/>
  <c r="G532579" i="3"/>
  <c r="H532579" i="3" s="1"/>
  <c r="G532580" i="3"/>
  <c r="H532580" i="3" s="1"/>
  <c r="G532581" i="3"/>
  <c r="H532581" i="3" s="1"/>
  <c r="G532582" i="3"/>
  <c r="H532582" i="3" s="1"/>
  <c r="G532583" i="3"/>
  <c r="H532583" i="3" s="1"/>
  <c r="G532584" i="3"/>
  <c r="H532584" i="3" s="1"/>
  <c r="G532585" i="3"/>
  <c r="H532585" i="3" s="1"/>
  <c r="G532586" i="3"/>
  <c r="H532586" i="3" s="1"/>
  <c r="G532587" i="3"/>
  <c r="H532587" i="3" s="1"/>
  <c r="G532588" i="3"/>
  <c r="H532588" i="3" s="1"/>
  <c r="G532589" i="3"/>
  <c r="H532589" i="3" s="1"/>
  <c r="G532590" i="3"/>
  <c r="H532590" i="3" s="1"/>
  <c r="G532591" i="3"/>
  <c r="H532591" i="3" s="1"/>
  <c r="G532592" i="3"/>
  <c r="H532592" i="3" s="1"/>
  <c r="G532593" i="3"/>
  <c r="H532593" i="3" s="1"/>
  <c r="G532594" i="3"/>
  <c r="H532594" i="3" s="1"/>
  <c r="G532595" i="3"/>
  <c r="H532595" i="3" s="1"/>
  <c r="G532596" i="3"/>
  <c r="H532596" i="3" s="1"/>
  <c r="G532597" i="3"/>
  <c r="H532597" i="3" s="1"/>
  <c r="G532598" i="3"/>
  <c r="H532598" i="3" s="1"/>
  <c r="G532599" i="3"/>
  <c r="H532599" i="3" s="1"/>
  <c r="G532600" i="3"/>
  <c r="H532600" i="3" s="1"/>
  <c r="G532601" i="3"/>
  <c r="H532601" i="3" s="1"/>
  <c r="G532602" i="3"/>
  <c r="H532602" i="3" s="1"/>
  <c r="G532603" i="3"/>
  <c r="H532603" i="3" s="1"/>
  <c r="G532604" i="3"/>
  <c r="H532604" i="3" s="1"/>
  <c r="G532605" i="3"/>
  <c r="H532605" i="3" s="1"/>
  <c r="G532606" i="3"/>
  <c r="H532606" i="3" s="1"/>
  <c r="G532607" i="3"/>
  <c r="H532607" i="3" s="1"/>
  <c r="G532608" i="3"/>
  <c r="H532608" i="3" s="1"/>
  <c r="G532609" i="3"/>
  <c r="H532609" i="3" s="1"/>
  <c r="G532610" i="3"/>
  <c r="H532610" i="3" s="1"/>
  <c r="G532611" i="3"/>
  <c r="H532611" i="3" s="1"/>
  <c r="G532612" i="3"/>
  <c r="H532612" i="3" s="1"/>
  <c r="G532613" i="3"/>
  <c r="H532613" i="3" s="1"/>
  <c r="G532614" i="3"/>
  <c r="H532614" i="3" s="1"/>
  <c r="G532615" i="3"/>
  <c r="H532615" i="3" s="1"/>
  <c r="G532616" i="3"/>
  <c r="H532616" i="3" s="1"/>
  <c r="G532617" i="3"/>
  <c r="H532617" i="3" s="1"/>
  <c r="G532618" i="3"/>
  <c r="H532618" i="3" s="1"/>
  <c r="G532619" i="3"/>
  <c r="H532619" i="3" s="1"/>
  <c r="G532620" i="3"/>
  <c r="H532620" i="3" s="1"/>
  <c r="G532621" i="3"/>
  <c r="H532621" i="3" s="1"/>
  <c r="G532622" i="3"/>
  <c r="H532622" i="3" s="1"/>
  <c r="G532623" i="3"/>
  <c r="H532623" i="3" s="1"/>
  <c r="G532624" i="3"/>
  <c r="H532624" i="3" s="1"/>
  <c r="G532625" i="3"/>
  <c r="H532625" i="3" s="1"/>
  <c r="G532626" i="3"/>
  <c r="H532626" i="3" s="1"/>
  <c r="G532627" i="3"/>
  <c r="H532627" i="3" s="1"/>
  <c r="G532628" i="3"/>
  <c r="H532628" i="3" s="1"/>
  <c r="G532629" i="3"/>
  <c r="H532629" i="3" s="1"/>
  <c r="G532630" i="3"/>
  <c r="H532630" i="3" s="1"/>
  <c r="G532631" i="3"/>
  <c r="H532631" i="3" s="1"/>
  <c r="G532632" i="3"/>
  <c r="H532632" i="3" s="1"/>
  <c r="G532633" i="3"/>
  <c r="H532633" i="3" s="1"/>
  <c r="G532634" i="3"/>
  <c r="H532634" i="3" s="1"/>
  <c r="G532635" i="3"/>
  <c r="H532635" i="3" s="1"/>
  <c r="G532636" i="3"/>
  <c r="H532636" i="3" s="1"/>
  <c r="G532637" i="3"/>
  <c r="H532637" i="3" s="1"/>
  <c r="G532638" i="3"/>
  <c r="H532638" i="3" s="1"/>
  <c r="G532639" i="3"/>
  <c r="H532639" i="3" s="1"/>
  <c r="G532640" i="3"/>
  <c r="H532640" i="3" s="1"/>
  <c r="G532641" i="3"/>
  <c r="H532641" i="3" s="1"/>
  <c r="G532642" i="3"/>
  <c r="H532642" i="3" s="1"/>
  <c r="G532643" i="3"/>
  <c r="H532643" i="3" s="1"/>
  <c r="G532644" i="3"/>
  <c r="H532644" i="3" s="1"/>
  <c r="G532645" i="3"/>
  <c r="H532645" i="3" s="1"/>
  <c r="G532646" i="3"/>
  <c r="H532646" i="3" s="1"/>
  <c r="G532647" i="3"/>
  <c r="H532647" i="3" s="1"/>
  <c r="G532648" i="3"/>
  <c r="H532648" i="3" s="1"/>
  <c r="G532649" i="3"/>
  <c r="H532649" i="3" s="1"/>
  <c r="G532650" i="3"/>
  <c r="H532650" i="3" s="1"/>
  <c r="G532651" i="3"/>
  <c r="H532651" i="3" s="1"/>
  <c r="G532652" i="3"/>
  <c r="H532652" i="3" s="1"/>
  <c r="G532653" i="3"/>
  <c r="H532653" i="3" s="1"/>
  <c r="G532654" i="3"/>
  <c r="H532654" i="3" s="1"/>
  <c r="G532655" i="3"/>
  <c r="H532655" i="3" s="1"/>
  <c r="G532656" i="3"/>
  <c r="H532656" i="3" s="1"/>
  <c r="G532657" i="3"/>
  <c r="H532657" i="3" s="1"/>
  <c r="G532658" i="3"/>
  <c r="H532658" i="3" s="1"/>
  <c r="G532659" i="3"/>
  <c r="H532659" i="3" s="1"/>
  <c r="G532660" i="3"/>
  <c r="H532660" i="3" s="1"/>
  <c r="G532661" i="3"/>
  <c r="H532661" i="3" s="1"/>
  <c r="G532662" i="3"/>
  <c r="H532662" i="3" s="1"/>
  <c r="G532663" i="3"/>
  <c r="H532663" i="3" s="1"/>
  <c r="G532664" i="3"/>
  <c r="H532664" i="3" s="1"/>
  <c r="G532665" i="3"/>
  <c r="H532665" i="3" s="1"/>
  <c r="G532666" i="3"/>
  <c r="H532666" i="3" s="1"/>
  <c r="G532667" i="3"/>
  <c r="H532667" i="3" s="1"/>
  <c r="G532668" i="3"/>
  <c r="H532668" i="3" s="1"/>
  <c r="G532669" i="3"/>
  <c r="H532669" i="3" s="1"/>
  <c r="G532670" i="3"/>
  <c r="H532670" i="3" s="1"/>
  <c r="G532671" i="3"/>
  <c r="H532671" i="3" s="1"/>
  <c r="G532672" i="3"/>
  <c r="H532672" i="3" s="1"/>
  <c r="G532673" i="3"/>
  <c r="H532673" i="3" s="1"/>
  <c r="G532674" i="3"/>
  <c r="H532674" i="3" s="1"/>
  <c r="G532675" i="3"/>
  <c r="H532675" i="3" s="1"/>
  <c r="G532676" i="3"/>
  <c r="H532676" i="3" s="1"/>
  <c r="G532677" i="3"/>
  <c r="H532677" i="3" s="1"/>
  <c r="G532678" i="3"/>
  <c r="H532678" i="3" s="1"/>
  <c r="G532679" i="3"/>
  <c r="H532679" i="3" s="1"/>
  <c r="G532680" i="3"/>
  <c r="H532680" i="3" s="1"/>
  <c r="G532681" i="3"/>
  <c r="H532681" i="3" s="1"/>
  <c r="G532682" i="3"/>
  <c r="H532682" i="3" s="1"/>
  <c r="G532683" i="3"/>
  <c r="H532683" i="3" s="1"/>
  <c r="G532684" i="3"/>
  <c r="H532684" i="3" s="1"/>
  <c r="G532685" i="3"/>
  <c r="H532685" i="3" s="1"/>
  <c r="G532686" i="3"/>
  <c r="H532686" i="3" s="1"/>
  <c r="G532687" i="3"/>
  <c r="H532687" i="3" s="1"/>
  <c r="G532688" i="3"/>
  <c r="H532688" i="3" s="1"/>
  <c r="G532689" i="3"/>
  <c r="H532689" i="3" s="1"/>
  <c r="G532690" i="3"/>
  <c r="H532690" i="3" s="1"/>
  <c r="G532691" i="3"/>
  <c r="H532691" i="3" s="1"/>
  <c r="G532692" i="3"/>
  <c r="H532692" i="3" s="1"/>
  <c r="G532693" i="3"/>
  <c r="H532693" i="3" s="1"/>
  <c r="G532694" i="3"/>
  <c r="H532694" i="3" s="1"/>
  <c r="G532695" i="3"/>
  <c r="H532695" i="3" s="1"/>
  <c r="G532696" i="3"/>
  <c r="H532696" i="3" s="1"/>
  <c r="G532697" i="3"/>
  <c r="H532697" i="3" s="1"/>
  <c r="G532698" i="3"/>
  <c r="H532698" i="3" s="1"/>
  <c r="G532699" i="3"/>
  <c r="H532699" i="3" s="1"/>
  <c r="G532700" i="3"/>
  <c r="H532700" i="3" s="1"/>
  <c r="G532701" i="3"/>
  <c r="H532701" i="3" s="1"/>
  <c r="G532702" i="3"/>
  <c r="H532702" i="3" s="1"/>
  <c r="G532703" i="3"/>
  <c r="H532703" i="3" s="1"/>
  <c r="G532704" i="3"/>
  <c r="H532704" i="3" s="1"/>
  <c r="G532705" i="3"/>
  <c r="H532705" i="3" s="1"/>
  <c r="G532706" i="3"/>
  <c r="H532706" i="3" s="1"/>
  <c r="G532707" i="3"/>
  <c r="H532707" i="3" s="1"/>
  <c r="G532708" i="3"/>
  <c r="H532708" i="3" s="1"/>
  <c r="G532709" i="3"/>
  <c r="H532709" i="3" s="1"/>
  <c r="G532710" i="3"/>
  <c r="H532710" i="3" s="1"/>
  <c r="G532711" i="3"/>
  <c r="H532711" i="3" s="1"/>
  <c r="G532712" i="3"/>
  <c r="H532712" i="3" s="1"/>
  <c r="G532713" i="3"/>
  <c r="H532713" i="3" s="1"/>
  <c r="G532714" i="3"/>
  <c r="H532714" i="3" s="1"/>
  <c r="G532715" i="3"/>
  <c r="H532715" i="3" s="1"/>
  <c r="G532716" i="3"/>
  <c r="H532716" i="3" s="1"/>
  <c r="G532717" i="3"/>
  <c r="H532717" i="3" s="1"/>
  <c r="G532718" i="3"/>
  <c r="H532718" i="3" s="1"/>
  <c r="G532719" i="3"/>
  <c r="H532719" i="3" s="1"/>
  <c r="G532720" i="3"/>
  <c r="H532720" i="3" s="1"/>
  <c r="G532721" i="3"/>
  <c r="H532721" i="3" s="1"/>
  <c r="G532722" i="3"/>
  <c r="H532722" i="3" s="1"/>
  <c r="G532723" i="3"/>
  <c r="H532723" i="3" s="1"/>
  <c r="G532724" i="3"/>
  <c r="H532724" i="3" s="1"/>
  <c r="G532725" i="3"/>
  <c r="H532725" i="3" s="1"/>
  <c r="G532726" i="3"/>
  <c r="H532726" i="3" s="1"/>
  <c r="G532727" i="3"/>
  <c r="H532727" i="3" s="1"/>
  <c r="G532728" i="3"/>
  <c r="H532728" i="3" s="1"/>
  <c r="G532729" i="3"/>
  <c r="H532729" i="3" s="1"/>
  <c r="G532730" i="3"/>
  <c r="H532730" i="3" s="1"/>
  <c r="G532731" i="3"/>
  <c r="H532731" i="3" s="1"/>
  <c r="G532732" i="3"/>
  <c r="H532732" i="3" s="1"/>
  <c r="G532733" i="3"/>
  <c r="H532733" i="3" s="1"/>
  <c r="G532734" i="3"/>
  <c r="H532734" i="3" s="1"/>
  <c r="G532735" i="3"/>
  <c r="H532735" i="3" s="1"/>
  <c r="G532736" i="3"/>
  <c r="H532736" i="3" s="1"/>
  <c r="G532737" i="3"/>
  <c r="H532737" i="3" s="1"/>
  <c r="G532738" i="3"/>
  <c r="H532738" i="3" s="1"/>
  <c r="G532739" i="3"/>
  <c r="H532739" i="3" s="1"/>
  <c r="G532740" i="3"/>
  <c r="H532740" i="3" s="1"/>
  <c r="G532741" i="3"/>
  <c r="H532741" i="3" s="1"/>
  <c r="G532742" i="3"/>
  <c r="H532742" i="3" s="1"/>
  <c r="G532743" i="3"/>
  <c r="H532743" i="3" s="1"/>
  <c r="G532744" i="3"/>
  <c r="H532744" i="3" s="1"/>
  <c r="G532745" i="3"/>
  <c r="H532745" i="3" s="1"/>
  <c r="G532746" i="3"/>
  <c r="H532746" i="3" s="1"/>
  <c r="G532747" i="3"/>
  <c r="H532747" i="3" s="1"/>
  <c r="G532748" i="3"/>
  <c r="H532748" i="3" s="1"/>
  <c r="G532749" i="3"/>
  <c r="H532749" i="3" s="1"/>
  <c r="G532750" i="3"/>
  <c r="H532750" i="3" s="1"/>
  <c r="G532751" i="3"/>
  <c r="H532751" i="3" s="1"/>
  <c r="G532752" i="3"/>
  <c r="H532752" i="3" s="1"/>
  <c r="G532753" i="3"/>
  <c r="H532753" i="3" s="1"/>
  <c r="G532754" i="3"/>
  <c r="H532754" i="3" s="1"/>
  <c r="G532755" i="3"/>
  <c r="H532755" i="3" s="1"/>
  <c r="G532756" i="3"/>
  <c r="H532756" i="3" s="1"/>
  <c r="G532757" i="3"/>
  <c r="H532757" i="3" s="1"/>
  <c r="G532758" i="3"/>
  <c r="H532758" i="3" s="1"/>
  <c r="G532759" i="3"/>
  <c r="H532759" i="3" s="1"/>
  <c r="G532760" i="3"/>
  <c r="H532760" i="3" s="1"/>
  <c r="G532761" i="3"/>
  <c r="H532761" i="3" s="1"/>
  <c r="G532762" i="3"/>
  <c r="H532762" i="3" s="1"/>
  <c r="G532763" i="3"/>
  <c r="H532763" i="3" s="1"/>
  <c r="G532764" i="3"/>
  <c r="H532764" i="3" s="1"/>
  <c r="G532765" i="3"/>
  <c r="H532765" i="3" s="1"/>
  <c r="G532766" i="3"/>
  <c r="H532766" i="3" s="1"/>
  <c r="G532767" i="3"/>
  <c r="H532767" i="3" s="1"/>
  <c r="G532768" i="3"/>
  <c r="H532768" i="3" s="1"/>
  <c r="G532769" i="3"/>
  <c r="H532769" i="3" s="1"/>
  <c r="G532770" i="3"/>
  <c r="H532770" i="3" s="1"/>
  <c r="G532771" i="3"/>
  <c r="H532771" i="3" s="1"/>
  <c r="G532772" i="3"/>
  <c r="H532772" i="3" s="1"/>
  <c r="G532773" i="3"/>
  <c r="H532773" i="3" s="1"/>
  <c r="G532774" i="3"/>
  <c r="H532774" i="3" s="1"/>
  <c r="G532775" i="3"/>
  <c r="H532775" i="3" s="1"/>
  <c r="G532776" i="3"/>
  <c r="H532776" i="3" s="1"/>
  <c r="G532777" i="3"/>
  <c r="H532777" i="3" s="1"/>
  <c r="G532778" i="3"/>
  <c r="H532778" i="3" s="1"/>
  <c r="G532779" i="3"/>
  <c r="H532779" i="3" s="1"/>
  <c r="G532780" i="3"/>
  <c r="H532780" i="3" s="1"/>
  <c r="G532781" i="3"/>
  <c r="H532781" i="3" s="1"/>
  <c r="G532782" i="3"/>
  <c r="H532782" i="3" s="1"/>
  <c r="G532783" i="3"/>
  <c r="H532783" i="3" s="1"/>
  <c r="G532784" i="3"/>
  <c r="H532784" i="3" s="1"/>
  <c r="G532785" i="3"/>
  <c r="H532785" i="3" s="1"/>
  <c r="G532786" i="3"/>
  <c r="H532786" i="3" s="1"/>
  <c r="G532787" i="3"/>
  <c r="H532787" i="3" s="1"/>
  <c r="G532788" i="3"/>
  <c r="H532788" i="3" s="1"/>
  <c r="G532789" i="3"/>
  <c r="H532789" i="3" s="1"/>
  <c r="G532790" i="3"/>
  <c r="H532790" i="3" s="1"/>
  <c r="G532791" i="3"/>
  <c r="H532791" i="3" s="1"/>
  <c r="G532792" i="3"/>
  <c r="H532792" i="3" s="1"/>
  <c r="G532793" i="3"/>
  <c r="H532793" i="3" s="1"/>
  <c r="G532794" i="3"/>
  <c r="H532794" i="3" s="1"/>
  <c r="G532795" i="3"/>
  <c r="H532795" i="3" s="1"/>
  <c r="G532796" i="3"/>
  <c r="H532796" i="3" s="1"/>
  <c r="G532797" i="3"/>
  <c r="H532797" i="3" s="1"/>
  <c r="G532798" i="3"/>
  <c r="H532798" i="3" s="1"/>
  <c r="G532799" i="3"/>
  <c r="H532799" i="3" s="1"/>
  <c r="G532800" i="3"/>
  <c r="H532800" i="3" s="1"/>
  <c r="G532801" i="3"/>
  <c r="H532801" i="3" s="1"/>
  <c r="G532802" i="3"/>
  <c r="H532802" i="3" s="1"/>
  <c r="G532803" i="3"/>
  <c r="H532803" i="3" s="1"/>
  <c r="G532804" i="3"/>
  <c r="H532804" i="3" s="1"/>
  <c r="G532805" i="3"/>
  <c r="H532805" i="3" s="1"/>
  <c r="G532806" i="3"/>
  <c r="H532806" i="3" s="1"/>
  <c r="G532807" i="3"/>
  <c r="H532807" i="3" s="1"/>
  <c r="G532808" i="3"/>
  <c r="H532808" i="3" s="1"/>
  <c r="G532809" i="3"/>
  <c r="H532809" i="3" s="1"/>
  <c r="G532810" i="3"/>
  <c r="H532810" i="3" s="1"/>
  <c r="G532811" i="3"/>
  <c r="H532811" i="3" s="1"/>
  <c r="G532812" i="3"/>
  <c r="H532812" i="3" s="1"/>
  <c r="G532813" i="3"/>
  <c r="H532813" i="3" s="1"/>
  <c r="G532814" i="3"/>
  <c r="H532814" i="3" s="1"/>
  <c r="G532815" i="3"/>
  <c r="H532815" i="3" s="1"/>
  <c r="G532816" i="3"/>
  <c r="H532816" i="3" s="1"/>
  <c r="G532817" i="3"/>
  <c r="H532817" i="3" s="1"/>
  <c r="G532818" i="3"/>
  <c r="H532818" i="3" s="1"/>
  <c r="G532819" i="3"/>
  <c r="H532819" i="3" s="1"/>
  <c r="G532820" i="3"/>
  <c r="H532820" i="3" s="1"/>
  <c r="G532821" i="3"/>
  <c r="H532821" i="3" s="1"/>
  <c r="G532822" i="3"/>
  <c r="H532822" i="3" s="1"/>
  <c r="G532823" i="3"/>
  <c r="H532823" i="3" s="1"/>
  <c r="G532824" i="3"/>
  <c r="H532824" i="3" s="1"/>
  <c r="G532825" i="3"/>
  <c r="H532825" i="3" s="1"/>
  <c r="G532826" i="3"/>
  <c r="H532826" i="3" s="1"/>
  <c r="G532827" i="3"/>
  <c r="H532827" i="3" s="1"/>
  <c r="G532828" i="3"/>
  <c r="H532828" i="3" s="1"/>
  <c r="G532829" i="3"/>
  <c r="H532829" i="3" s="1"/>
  <c r="G532830" i="3"/>
  <c r="H532830" i="3" s="1"/>
  <c r="G532831" i="3"/>
  <c r="H532831" i="3" s="1"/>
  <c r="G532832" i="3"/>
  <c r="H532832" i="3" s="1"/>
  <c r="G532833" i="3"/>
  <c r="H532833" i="3" s="1"/>
  <c r="G532834" i="3"/>
  <c r="H532834" i="3" s="1"/>
  <c r="G532835" i="3"/>
  <c r="H532835" i="3" s="1"/>
  <c r="G532836" i="3"/>
  <c r="H532836" i="3" s="1"/>
  <c r="G532837" i="3"/>
  <c r="H532837" i="3" s="1"/>
  <c r="G532838" i="3"/>
  <c r="H532838" i="3" s="1"/>
  <c r="G532839" i="3"/>
  <c r="H532839" i="3" s="1"/>
  <c r="G532840" i="3"/>
  <c r="H532840" i="3" s="1"/>
  <c r="G532841" i="3"/>
  <c r="H532841" i="3" s="1"/>
  <c r="G532842" i="3"/>
  <c r="H532842" i="3" s="1"/>
  <c r="G532843" i="3"/>
  <c r="H532843" i="3" s="1"/>
  <c r="G532844" i="3"/>
  <c r="H532844" i="3" s="1"/>
  <c r="G532845" i="3"/>
  <c r="H532845" i="3" s="1"/>
  <c r="G532846" i="3"/>
  <c r="H532846" i="3" s="1"/>
  <c r="G532847" i="3"/>
  <c r="H532847" i="3" s="1"/>
  <c r="G532848" i="3"/>
  <c r="H532848" i="3" s="1"/>
  <c r="G532849" i="3"/>
  <c r="H532849" i="3" s="1"/>
  <c r="G532850" i="3"/>
  <c r="H532850" i="3" s="1"/>
  <c r="G532851" i="3"/>
  <c r="H532851" i="3" s="1"/>
  <c r="G532852" i="3"/>
  <c r="H532852" i="3" s="1"/>
  <c r="G532853" i="3"/>
  <c r="H532853" i="3" s="1"/>
  <c r="G532854" i="3"/>
  <c r="H532854" i="3" s="1"/>
  <c r="G532855" i="3"/>
  <c r="H532855" i="3" s="1"/>
  <c r="G532856" i="3"/>
  <c r="H532856" i="3" s="1"/>
  <c r="G532857" i="3"/>
  <c r="H532857" i="3" s="1"/>
  <c r="G532858" i="3"/>
  <c r="H532858" i="3" s="1"/>
  <c r="G532859" i="3"/>
  <c r="H532859" i="3" s="1"/>
  <c r="G532860" i="3"/>
  <c r="H532860" i="3" s="1"/>
  <c r="G532861" i="3"/>
  <c r="H532861" i="3" s="1"/>
  <c r="G532862" i="3"/>
  <c r="H532862" i="3" s="1"/>
  <c r="G532863" i="3"/>
  <c r="H532863" i="3" s="1"/>
  <c r="G532864" i="3"/>
  <c r="H532864" i="3" s="1"/>
  <c r="G532865" i="3"/>
  <c r="H532865" i="3" s="1"/>
  <c r="G532866" i="3"/>
  <c r="H532866" i="3" s="1"/>
  <c r="G532867" i="3"/>
  <c r="H532867" i="3" s="1"/>
  <c r="G532868" i="3"/>
  <c r="H532868" i="3" s="1"/>
  <c r="G532869" i="3"/>
  <c r="H532869" i="3" s="1"/>
  <c r="G532870" i="3"/>
  <c r="H532870" i="3" s="1"/>
  <c r="G532871" i="3"/>
  <c r="H532871" i="3" s="1"/>
  <c r="G532872" i="3"/>
  <c r="H532872" i="3" s="1"/>
  <c r="G532873" i="3"/>
  <c r="H532873" i="3" s="1"/>
  <c r="G532874" i="3"/>
  <c r="H532874" i="3" s="1"/>
  <c r="G532875" i="3"/>
  <c r="H532875" i="3" s="1"/>
  <c r="G532876" i="3"/>
  <c r="H532876" i="3" s="1"/>
  <c r="G532877" i="3"/>
  <c r="H532877" i="3" s="1"/>
  <c r="G532878" i="3"/>
  <c r="H532878" i="3" s="1"/>
  <c r="G532879" i="3"/>
  <c r="H532879" i="3" s="1"/>
  <c r="G532880" i="3"/>
  <c r="H532880" i="3" s="1"/>
  <c r="G532881" i="3"/>
  <c r="H532881" i="3" s="1"/>
  <c r="G532882" i="3"/>
  <c r="H532882" i="3" s="1"/>
  <c r="G532883" i="3"/>
  <c r="H532883" i="3" s="1"/>
  <c r="G532884" i="3"/>
  <c r="H532884" i="3" s="1"/>
  <c r="G532885" i="3"/>
  <c r="H532885" i="3" s="1"/>
  <c r="G532886" i="3"/>
  <c r="H532886" i="3" s="1"/>
  <c r="G532887" i="3"/>
  <c r="H532887" i="3" s="1"/>
  <c r="G532888" i="3"/>
  <c r="H532888" i="3" s="1"/>
  <c r="G532889" i="3"/>
  <c r="H532889" i="3" s="1"/>
  <c r="G532890" i="3"/>
  <c r="H532890" i="3" s="1"/>
  <c r="G532891" i="3"/>
  <c r="H532891" i="3" s="1"/>
  <c r="G532892" i="3"/>
  <c r="H532892" i="3" s="1"/>
  <c r="G532893" i="3"/>
  <c r="H532893" i="3" s="1"/>
  <c r="G532894" i="3"/>
  <c r="H532894" i="3" s="1"/>
  <c r="G532895" i="3"/>
  <c r="H532895" i="3" s="1"/>
  <c r="G532896" i="3"/>
  <c r="H532896" i="3" s="1"/>
  <c r="G532897" i="3"/>
  <c r="H532897" i="3" s="1"/>
  <c r="G532898" i="3"/>
  <c r="H532898" i="3" s="1"/>
  <c r="G532899" i="3"/>
  <c r="H532899" i="3" s="1"/>
  <c r="G532900" i="3"/>
  <c r="H532900" i="3" s="1"/>
  <c r="G532901" i="3"/>
  <c r="H532901" i="3" s="1"/>
  <c r="G532902" i="3"/>
  <c r="H532902" i="3" s="1"/>
  <c r="G532903" i="3"/>
  <c r="H532903" i="3" s="1"/>
  <c r="G532904" i="3"/>
  <c r="H532904" i="3" s="1"/>
  <c r="G532905" i="3"/>
  <c r="H532905" i="3" s="1"/>
  <c r="G532906" i="3"/>
  <c r="H532906" i="3" s="1"/>
  <c r="G532907" i="3"/>
  <c r="H532907" i="3" s="1"/>
  <c r="G532908" i="3"/>
  <c r="H532908" i="3" s="1"/>
  <c r="G532909" i="3"/>
  <c r="H532909" i="3" s="1"/>
  <c r="G532910" i="3"/>
  <c r="H532910" i="3" s="1"/>
  <c r="G532911" i="3"/>
  <c r="H532911" i="3" s="1"/>
  <c r="G532912" i="3"/>
  <c r="H532912" i="3" s="1"/>
  <c r="G532913" i="3"/>
  <c r="H532913" i="3" s="1"/>
  <c r="G532914" i="3"/>
  <c r="H532914" i="3" s="1"/>
  <c r="G532915" i="3"/>
  <c r="H532915" i="3" s="1"/>
  <c r="G532916" i="3"/>
  <c r="H532916" i="3" s="1"/>
  <c r="G532917" i="3"/>
  <c r="H532917" i="3" s="1"/>
  <c r="G532918" i="3"/>
  <c r="H532918" i="3" s="1"/>
  <c r="G532919" i="3"/>
  <c r="H532919" i="3" s="1"/>
  <c r="G532920" i="3"/>
  <c r="H532920" i="3" s="1"/>
  <c r="G532921" i="3"/>
  <c r="H532921" i="3" s="1"/>
  <c r="G532922" i="3"/>
  <c r="H532922" i="3" s="1"/>
  <c r="G532923" i="3"/>
  <c r="H532923" i="3" s="1"/>
  <c r="G532924" i="3"/>
  <c r="H532924" i="3" s="1"/>
  <c r="G532925" i="3"/>
  <c r="H532925" i="3" s="1"/>
  <c r="G532926" i="3"/>
  <c r="H532926" i="3" s="1"/>
  <c r="G532927" i="3"/>
  <c r="H532927" i="3" s="1"/>
  <c r="G532928" i="3"/>
  <c r="H532928" i="3" s="1"/>
  <c r="G532929" i="3"/>
  <c r="H532929" i="3" s="1"/>
  <c r="G532930" i="3"/>
  <c r="H532930" i="3" s="1"/>
  <c r="G532931" i="3"/>
  <c r="H532931" i="3" s="1"/>
  <c r="G532932" i="3"/>
  <c r="H532932" i="3" s="1"/>
  <c r="G532933" i="3"/>
  <c r="H532933" i="3" s="1"/>
  <c r="G532934" i="3"/>
  <c r="H532934" i="3" s="1"/>
  <c r="G532935" i="3"/>
  <c r="H532935" i="3" s="1"/>
  <c r="G532936" i="3"/>
  <c r="H532936" i="3" s="1"/>
  <c r="G532937" i="3"/>
  <c r="H532937" i="3" s="1"/>
  <c r="G532938" i="3"/>
  <c r="H532938" i="3" s="1"/>
  <c r="G532939" i="3"/>
  <c r="H532939" i="3" s="1"/>
  <c r="G532940" i="3"/>
  <c r="H532940" i="3" s="1"/>
  <c r="G532941" i="3"/>
  <c r="H532941" i="3" s="1"/>
  <c r="G532942" i="3"/>
  <c r="H532942" i="3" s="1"/>
  <c r="G532943" i="3"/>
  <c r="H532943" i="3" s="1"/>
  <c r="G532944" i="3"/>
  <c r="H532944" i="3" s="1"/>
  <c r="G532945" i="3"/>
  <c r="H532945" i="3" s="1"/>
  <c r="G532946" i="3"/>
  <c r="H532946" i="3" s="1"/>
  <c r="G532947" i="3"/>
  <c r="H532947" i="3" s="1"/>
  <c r="G532948" i="3"/>
  <c r="H532948" i="3" s="1"/>
  <c r="G532949" i="3"/>
  <c r="H532949" i="3" s="1"/>
  <c r="G532950" i="3"/>
  <c r="H532950" i="3" s="1"/>
  <c r="G532951" i="3"/>
  <c r="H532951" i="3" s="1"/>
  <c r="G532952" i="3"/>
  <c r="H532952" i="3" s="1"/>
  <c r="G532953" i="3"/>
  <c r="H532953" i="3" s="1"/>
  <c r="G532954" i="3"/>
  <c r="H532954" i="3" s="1"/>
  <c r="G532955" i="3"/>
  <c r="H532955" i="3" s="1"/>
  <c r="G532956" i="3"/>
  <c r="H532956" i="3" s="1"/>
  <c r="G532957" i="3"/>
  <c r="H532957" i="3" s="1"/>
  <c r="G532958" i="3"/>
  <c r="H532958" i="3" s="1"/>
  <c r="G532959" i="3"/>
  <c r="H532959" i="3" s="1"/>
  <c r="G532960" i="3"/>
  <c r="H532960" i="3" s="1"/>
  <c r="G532961" i="3"/>
  <c r="H532961" i="3" s="1"/>
  <c r="G532962" i="3"/>
  <c r="H532962" i="3" s="1"/>
  <c r="G532963" i="3"/>
  <c r="H532963" i="3" s="1"/>
  <c r="G532964" i="3"/>
  <c r="H532964" i="3" s="1"/>
  <c r="G532965" i="3"/>
  <c r="H532965" i="3" s="1"/>
  <c r="G532966" i="3"/>
  <c r="H532966" i="3" s="1"/>
  <c r="G532967" i="3"/>
  <c r="H532967" i="3" s="1"/>
  <c r="G532968" i="3"/>
  <c r="H532968" i="3" s="1"/>
  <c r="G532969" i="3"/>
  <c r="H532969" i="3" s="1"/>
  <c r="G532970" i="3"/>
  <c r="H532970" i="3" s="1"/>
  <c r="G532971" i="3"/>
  <c r="H532971" i="3" s="1"/>
  <c r="G532972" i="3"/>
  <c r="H532972" i="3" s="1"/>
  <c r="G532973" i="3"/>
  <c r="H532973" i="3" s="1"/>
  <c r="G532974" i="3"/>
  <c r="H532974" i="3" s="1"/>
  <c r="G532975" i="3"/>
  <c r="H532975" i="3" s="1"/>
  <c r="G532976" i="3"/>
  <c r="H532976" i="3" s="1"/>
  <c r="G532977" i="3"/>
  <c r="H532977" i="3" s="1"/>
  <c r="G532978" i="3"/>
  <c r="H532978" i="3" s="1"/>
  <c r="G532979" i="3"/>
  <c r="H532979" i="3" s="1"/>
  <c r="G532980" i="3"/>
  <c r="H532980" i="3" s="1"/>
  <c r="G532981" i="3"/>
  <c r="H532981" i="3" s="1"/>
  <c r="G532982" i="3"/>
  <c r="H532982" i="3" s="1"/>
  <c r="G532983" i="3"/>
  <c r="H532983" i="3" s="1"/>
  <c r="G532984" i="3"/>
  <c r="H532984" i="3" s="1"/>
  <c r="G532985" i="3"/>
  <c r="H532985" i="3" s="1"/>
  <c r="G532986" i="3"/>
  <c r="H532986" i="3" s="1"/>
  <c r="G532987" i="3"/>
  <c r="H532987" i="3" s="1"/>
  <c r="G532988" i="3"/>
  <c r="H532988" i="3" s="1"/>
  <c r="G532989" i="3"/>
  <c r="H532989" i="3" s="1"/>
  <c r="G532990" i="3"/>
  <c r="H532990" i="3" s="1"/>
  <c r="G532991" i="3"/>
  <c r="H532991" i="3" s="1"/>
  <c r="G532992" i="3"/>
  <c r="H532992" i="3" s="1"/>
  <c r="G532993" i="3"/>
  <c r="H532993" i="3" s="1"/>
  <c r="G532994" i="3"/>
  <c r="H532994" i="3" s="1"/>
  <c r="G532995" i="3"/>
  <c r="H532995" i="3" s="1"/>
  <c r="G532996" i="3"/>
  <c r="H532996" i="3" s="1"/>
  <c r="G532997" i="3"/>
  <c r="H532997" i="3" s="1"/>
  <c r="G532998" i="3"/>
  <c r="H532998" i="3" s="1"/>
  <c r="G532999" i="3"/>
  <c r="H532999" i="3" s="1"/>
  <c r="G533000" i="3"/>
  <c r="H533000" i="3" s="1"/>
  <c r="G533001" i="3"/>
  <c r="H533001" i="3" s="1"/>
  <c r="G533002" i="3"/>
  <c r="H533002" i="3" s="1"/>
  <c r="G533003" i="3"/>
  <c r="H533003" i="3" s="1"/>
  <c r="G533004" i="3"/>
  <c r="H533004" i="3" s="1"/>
  <c r="G533005" i="3"/>
  <c r="H533005" i="3" s="1"/>
  <c r="G533006" i="3"/>
  <c r="H533006" i="3" s="1"/>
  <c r="G533007" i="3"/>
  <c r="H533007" i="3" s="1"/>
  <c r="G533008" i="3"/>
  <c r="H533008" i="3" s="1"/>
  <c r="G533009" i="3"/>
  <c r="H533009" i="3" s="1"/>
  <c r="G533010" i="3"/>
  <c r="H533010" i="3" s="1"/>
  <c r="G533011" i="3"/>
  <c r="H533011" i="3" s="1"/>
  <c r="G533012" i="3"/>
  <c r="H533012" i="3" s="1"/>
  <c r="G533013" i="3"/>
  <c r="H533013" i="3" s="1"/>
  <c r="G533014" i="3"/>
  <c r="H533014" i="3" s="1"/>
  <c r="G533015" i="3"/>
  <c r="H533015" i="3" s="1"/>
  <c r="G533016" i="3"/>
  <c r="H533016" i="3" s="1"/>
  <c r="G533017" i="3"/>
  <c r="H533017" i="3" s="1"/>
  <c r="G533018" i="3"/>
  <c r="H533018" i="3" s="1"/>
  <c r="G533019" i="3"/>
  <c r="H533019" i="3" s="1"/>
  <c r="G533020" i="3"/>
  <c r="H533020" i="3" s="1"/>
  <c r="G533021" i="3"/>
  <c r="H533021" i="3" s="1"/>
  <c r="G533022" i="3"/>
  <c r="H533022" i="3" s="1"/>
  <c r="G533023" i="3"/>
  <c r="H533023" i="3" s="1"/>
  <c r="G533024" i="3"/>
  <c r="H533024" i="3" s="1"/>
  <c r="G533025" i="3"/>
  <c r="H533025" i="3" s="1"/>
  <c r="G533026" i="3"/>
  <c r="H533026" i="3" s="1"/>
  <c r="G533027" i="3"/>
  <c r="H533027" i="3" s="1"/>
  <c r="G533028" i="3"/>
  <c r="H533028" i="3" s="1"/>
  <c r="G533029" i="3"/>
  <c r="H533029" i="3" s="1"/>
  <c r="G533030" i="3"/>
  <c r="H533030" i="3" s="1"/>
  <c r="G533031" i="3"/>
  <c r="H533031" i="3" s="1"/>
  <c r="G533032" i="3"/>
  <c r="H533032" i="3" s="1"/>
  <c r="G533033" i="3"/>
  <c r="H533033" i="3" s="1"/>
  <c r="G533034" i="3"/>
  <c r="H533034" i="3" s="1"/>
  <c r="G533035" i="3"/>
  <c r="H533035" i="3" s="1"/>
  <c r="G533036" i="3"/>
  <c r="H533036" i="3" s="1"/>
  <c r="G533037" i="3"/>
  <c r="H533037" i="3" s="1"/>
  <c r="G533038" i="3"/>
  <c r="H533038" i="3" s="1"/>
  <c r="G533039" i="3"/>
  <c r="H533039" i="3" s="1"/>
  <c r="G533040" i="3"/>
  <c r="H533040" i="3" s="1"/>
  <c r="G533041" i="3"/>
  <c r="H533041" i="3" s="1"/>
  <c r="G533042" i="3"/>
  <c r="H533042" i="3" s="1"/>
  <c r="G533043" i="3"/>
  <c r="H533043" i="3" s="1"/>
  <c r="G533044" i="3"/>
  <c r="H533044" i="3" s="1"/>
  <c r="G533045" i="3"/>
  <c r="H533045" i="3" s="1"/>
  <c r="G533046" i="3"/>
  <c r="H533046" i="3" s="1"/>
  <c r="G533047" i="3"/>
  <c r="H533047" i="3" s="1"/>
  <c r="G533048" i="3"/>
  <c r="H533048" i="3" s="1"/>
  <c r="G533049" i="3"/>
  <c r="H533049" i="3" s="1"/>
  <c r="G533050" i="3"/>
  <c r="H533050" i="3" s="1"/>
  <c r="G533051" i="3"/>
  <c r="H533051" i="3" s="1"/>
  <c r="G533052" i="3"/>
  <c r="H533052" i="3" s="1"/>
  <c r="G533053" i="3"/>
  <c r="H533053" i="3" s="1"/>
  <c r="G533054" i="3"/>
  <c r="H533054" i="3" s="1"/>
  <c r="G533055" i="3"/>
  <c r="H533055" i="3" s="1"/>
  <c r="G533056" i="3"/>
  <c r="H533056" i="3" s="1"/>
  <c r="G533057" i="3"/>
  <c r="H533057" i="3" s="1"/>
  <c r="G533058" i="3"/>
  <c r="H533058" i="3" s="1"/>
  <c r="G533059" i="3"/>
  <c r="H533059" i="3" s="1"/>
  <c r="G533060" i="3"/>
  <c r="H533060" i="3" s="1"/>
  <c r="G533061" i="3"/>
  <c r="H533061" i="3" s="1"/>
  <c r="G533062" i="3"/>
  <c r="H533062" i="3" s="1"/>
  <c r="G533063" i="3"/>
  <c r="H533063" i="3" s="1"/>
  <c r="G533064" i="3"/>
  <c r="H533064" i="3" s="1"/>
  <c r="G533065" i="3"/>
  <c r="H533065" i="3" s="1"/>
  <c r="G533066" i="3"/>
  <c r="H533066" i="3" s="1"/>
  <c r="G533067" i="3"/>
  <c r="H533067" i="3" s="1"/>
  <c r="G533068" i="3"/>
  <c r="H533068" i="3" s="1"/>
  <c r="G533069" i="3"/>
  <c r="H533069" i="3" s="1"/>
  <c r="G533070" i="3"/>
  <c r="H533070" i="3" s="1"/>
  <c r="G533071" i="3"/>
  <c r="H533071" i="3" s="1"/>
  <c r="G533072" i="3"/>
  <c r="H533072" i="3" s="1"/>
  <c r="G533073" i="3"/>
  <c r="H533073" i="3" s="1"/>
  <c r="G533074" i="3"/>
  <c r="H533074" i="3" s="1"/>
  <c r="G533075" i="3"/>
  <c r="H533075" i="3" s="1"/>
  <c r="G533076" i="3"/>
  <c r="H533076" i="3" s="1"/>
  <c r="G533077" i="3"/>
  <c r="H533077" i="3" s="1"/>
  <c r="G533078" i="3"/>
  <c r="H533078" i="3" s="1"/>
  <c r="G533079" i="3"/>
  <c r="H533079" i="3" s="1"/>
  <c r="G533080" i="3"/>
  <c r="H533080" i="3" s="1"/>
  <c r="G533081" i="3"/>
  <c r="H533081" i="3" s="1"/>
  <c r="G533082" i="3"/>
  <c r="H533082" i="3" s="1"/>
  <c r="G533083" i="3"/>
  <c r="H533083" i="3" s="1"/>
  <c r="G533084" i="3"/>
  <c r="H533084" i="3" s="1"/>
  <c r="G533085" i="3"/>
  <c r="H533085" i="3" s="1"/>
  <c r="G533086" i="3"/>
  <c r="H533086" i="3" s="1"/>
  <c r="G533087" i="3"/>
  <c r="H533087" i="3" s="1"/>
  <c r="G533088" i="3"/>
  <c r="H533088" i="3" s="1"/>
  <c r="G533089" i="3"/>
  <c r="H533089" i="3" s="1"/>
  <c r="G533090" i="3"/>
  <c r="H533090" i="3" s="1"/>
  <c r="G533091" i="3"/>
  <c r="H533091" i="3" s="1"/>
  <c r="G533092" i="3"/>
  <c r="H533092" i="3" s="1"/>
  <c r="G533093" i="3"/>
  <c r="H533093" i="3" s="1"/>
  <c r="G533094" i="3"/>
  <c r="H533094" i="3" s="1"/>
  <c r="G533095" i="3"/>
  <c r="H533095" i="3" s="1"/>
  <c r="G533096" i="3"/>
  <c r="H533096" i="3" s="1"/>
  <c r="G533097" i="3"/>
  <c r="H533097" i="3" s="1"/>
  <c r="G533098" i="3"/>
  <c r="H533098" i="3" s="1"/>
  <c r="G533099" i="3"/>
  <c r="H533099" i="3" s="1"/>
  <c r="G533100" i="3"/>
  <c r="H533100" i="3" s="1"/>
  <c r="G533101" i="3"/>
  <c r="H533101" i="3" s="1"/>
  <c r="G533102" i="3"/>
  <c r="H533102" i="3" s="1"/>
  <c r="G533103" i="3"/>
  <c r="H533103" i="3" s="1"/>
  <c r="G533104" i="3"/>
  <c r="H533104" i="3" s="1"/>
  <c r="G533105" i="3"/>
  <c r="H533105" i="3" s="1"/>
  <c r="G533106" i="3"/>
  <c r="H533106" i="3" s="1"/>
  <c r="G533107" i="3"/>
  <c r="H533107" i="3" s="1"/>
  <c r="G533108" i="3"/>
  <c r="H533108" i="3" s="1"/>
  <c r="G533109" i="3"/>
  <c r="H533109" i="3" s="1"/>
  <c r="G533110" i="3"/>
  <c r="H533110" i="3" s="1"/>
  <c r="G533111" i="3"/>
  <c r="H533111" i="3" s="1"/>
  <c r="G533112" i="3"/>
  <c r="H533112" i="3" s="1"/>
  <c r="G533113" i="3"/>
  <c r="H533113" i="3" s="1"/>
  <c r="G533114" i="3"/>
  <c r="H533114" i="3" s="1"/>
  <c r="G533115" i="3"/>
  <c r="H533115" i="3" s="1"/>
  <c r="G533116" i="3"/>
  <c r="H533116" i="3" s="1"/>
  <c r="G533117" i="3"/>
  <c r="H533117" i="3" s="1"/>
  <c r="G533118" i="3"/>
  <c r="H533118" i="3" s="1"/>
  <c r="G533119" i="3"/>
  <c r="H533119" i="3" s="1"/>
  <c r="G533120" i="3"/>
  <c r="H533120" i="3" s="1"/>
  <c r="G533121" i="3"/>
  <c r="H533121" i="3" s="1"/>
  <c r="G533122" i="3"/>
  <c r="H533122" i="3" s="1"/>
  <c r="G533123" i="3"/>
  <c r="H533123" i="3" s="1"/>
  <c r="G533124" i="3"/>
  <c r="H533124" i="3" s="1"/>
  <c r="G533125" i="3"/>
  <c r="H533125" i="3" s="1"/>
  <c r="G533126" i="3"/>
  <c r="H533126" i="3" s="1"/>
  <c r="G533127" i="3"/>
  <c r="H533127" i="3" s="1"/>
  <c r="G533128" i="3"/>
  <c r="H533128" i="3" s="1"/>
  <c r="G533129" i="3"/>
  <c r="H533129" i="3" s="1"/>
  <c r="G533130" i="3"/>
  <c r="H533130" i="3" s="1"/>
  <c r="G533131" i="3"/>
  <c r="H533131" i="3" s="1"/>
  <c r="G533132" i="3"/>
  <c r="H533132" i="3" s="1"/>
  <c r="G533133" i="3"/>
  <c r="H533133" i="3" s="1"/>
  <c r="G533134" i="3"/>
  <c r="H533134" i="3" s="1"/>
  <c r="G533135" i="3"/>
  <c r="H533135" i="3" s="1"/>
  <c r="G533136" i="3"/>
  <c r="H533136" i="3" s="1"/>
  <c r="G533137" i="3"/>
  <c r="H533137" i="3" s="1"/>
  <c r="G533138" i="3"/>
  <c r="H533138" i="3" s="1"/>
  <c r="G533139" i="3"/>
  <c r="H533139" i="3" s="1"/>
  <c r="G533140" i="3"/>
  <c r="H533140" i="3" s="1"/>
  <c r="G533141" i="3"/>
  <c r="H533141" i="3" s="1"/>
  <c r="G533142" i="3"/>
  <c r="H533142" i="3" s="1"/>
  <c r="G533143" i="3"/>
  <c r="H533143" i="3" s="1"/>
  <c r="G533144" i="3"/>
  <c r="H533144" i="3" s="1"/>
  <c r="G533145" i="3"/>
  <c r="H533145" i="3" s="1"/>
  <c r="G533146" i="3"/>
  <c r="H533146" i="3" s="1"/>
  <c r="G533147" i="3"/>
  <c r="H533147" i="3" s="1"/>
  <c r="G533148" i="3"/>
  <c r="H533148" i="3" s="1"/>
  <c r="G533149" i="3"/>
  <c r="H533149" i="3" s="1"/>
  <c r="G533150" i="3"/>
  <c r="H533150" i="3" s="1"/>
  <c r="G533151" i="3"/>
  <c r="H533151" i="3" s="1"/>
  <c r="G533152" i="3"/>
  <c r="H533152" i="3" s="1"/>
  <c r="G533153" i="3"/>
  <c r="H533153" i="3" s="1"/>
  <c r="G533154" i="3"/>
  <c r="H533154" i="3" s="1"/>
  <c r="G533155" i="3"/>
  <c r="H533155" i="3" s="1"/>
  <c r="G533156" i="3"/>
  <c r="H533156" i="3" s="1"/>
  <c r="G533157" i="3"/>
  <c r="H533157" i="3" s="1"/>
  <c r="G533158" i="3"/>
  <c r="H533158" i="3" s="1"/>
  <c r="G533159" i="3"/>
  <c r="H533159" i="3" s="1"/>
  <c r="G533160" i="3"/>
  <c r="H533160" i="3" s="1"/>
  <c r="G533161" i="3"/>
  <c r="H533161" i="3" s="1"/>
  <c r="G533162" i="3"/>
  <c r="H533162" i="3" s="1"/>
  <c r="G533163" i="3"/>
  <c r="H533163" i="3" s="1"/>
  <c r="G533164" i="3"/>
  <c r="H533164" i="3" s="1"/>
  <c r="G533165" i="3"/>
  <c r="H533165" i="3" s="1"/>
  <c r="G533166" i="3"/>
  <c r="H533166" i="3" s="1"/>
  <c r="G533167" i="3"/>
  <c r="H533167" i="3" s="1"/>
  <c r="G533168" i="3"/>
  <c r="H533168" i="3" s="1"/>
  <c r="G533169" i="3"/>
  <c r="H533169" i="3" s="1"/>
  <c r="G533170" i="3"/>
  <c r="H533170" i="3" s="1"/>
  <c r="G533171" i="3"/>
  <c r="H533171" i="3" s="1"/>
  <c r="G533172" i="3"/>
  <c r="H533172" i="3" s="1"/>
  <c r="G533173" i="3"/>
  <c r="H533173" i="3" s="1"/>
  <c r="G533174" i="3"/>
  <c r="H533174" i="3" s="1"/>
  <c r="G533175" i="3"/>
  <c r="H533175" i="3" s="1"/>
  <c r="G533176" i="3"/>
  <c r="H533176" i="3" s="1"/>
  <c r="G533177" i="3"/>
  <c r="H533177" i="3" s="1"/>
  <c r="G533178" i="3"/>
  <c r="H533178" i="3" s="1"/>
  <c r="G533179" i="3"/>
  <c r="H533179" i="3" s="1"/>
  <c r="G533180" i="3"/>
  <c r="H533180" i="3" s="1"/>
  <c r="G533181" i="3"/>
  <c r="H533181" i="3" s="1"/>
  <c r="G533182" i="3"/>
  <c r="H533182" i="3" s="1"/>
  <c r="G533183" i="3"/>
  <c r="H533183" i="3" s="1"/>
  <c r="G533184" i="3"/>
  <c r="H533184" i="3" s="1"/>
  <c r="G533185" i="3"/>
  <c r="H533185" i="3" s="1"/>
  <c r="G533186" i="3"/>
  <c r="H533186" i="3" s="1"/>
  <c r="G533187" i="3"/>
  <c r="H533187" i="3" s="1"/>
  <c r="G533188" i="3"/>
  <c r="H533188" i="3" s="1"/>
  <c r="G533189" i="3"/>
  <c r="H533189" i="3" s="1"/>
  <c r="G533190" i="3"/>
  <c r="H533190" i="3" s="1"/>
  <c r="G533191" i="3"/>
  <c r="H533191" i="3" s="1"/>
  <c r="G533192" i="3"/>
  <c r="H533192" i="3" s="1"/>
  <c r="G533193" i="3"/>
  <c r="H533193" i="3" s="1"/>
  <c r="G533194" i="3"/>
  <c r="H533194" i="3" s="1"/>
  <c r="G533195" i="3"/>
  <c r="H533195" i="3" s="1"/>
  <c r="G533196" i="3"/>
  <c r="H533196" i="3" s="1"/>
  <c r="G533197" i="3"/>
  <c r="H533197" i="3" s="1"/>
  <c r="G533198" i="3"/>
  <c r="H533198" i="3" s="1"/>
  <c r="G533199" i="3"/>
  <c r="H533199" i="3" s="1"/>
  <c r="G533200" i="3"/>
  <c r="H533200" i="3" s="1"/>
  <c r="G533201" i="3"/>
  <c r="H533201" i="3" s="1"/>
  <c r="G533202" i="3"/>
  <c r="H533202" i="3" s="1"/>
  <c r="G533203" i="3"/>
  <c r="H533203" i="3" s="1"/>
  <c r="G533204" i="3"/>
  <c r="H533204" i="3" s="1"/>
  <c r="G533205" i="3"/>
  <c r="H533205" i="3" s="1"/>
  <c r="G533206" i="3"/>
  <c r="H533206" i="3" s="1"/>
  <c r="G533207" i="3"/>
  <c r="H533207" i="3" s="1"/>
  <c r="G533208" i="3"/>
  <c r="H533208" i="3" s="1"/>
  <c r="G533209" i="3"/>
  <c r="H533209" i="3" s="1"/>
  <c r="G533210" i="3"/>
  <c r="H533210" i="3" s="1"/>
  <c r="G533211" i="3"/>
  <c r="H533211" i="3" s="1"/>
  <c r="G533212" i="3"/>
  <c r="H533212" i="3" s="1"/>
  <c r="G533213" i="3"/>
  <c r="H533213" i="3" s="1"/>
  <c r="G533214" i="3"/>
  <c r="H533214" i="3" s="1"/>
  <c r="G533215" i="3"/>
  <c r="H533215" i="3" s="1"/>
  <c r="G533216" i="3"/>
  <c r="H533216" i="3" s="1"/>
  <c r="G533217" i="3"/>
  <c r="H533217" i="3" s="1"/>
  <c r="G533218" i="3"/>
  <c r="H533218" i="3" s="1"/>
  <c r="G533219" i="3"/>
  <c r="H533219" i="3" s="1"/>
  <c r="G533220" i="3"/>
  <c r="H533220" i="3" s="1"/>
  <c r="G533221" i="3"/>
  <c r="H533221" i="3" s="1"/>
  <c r="G533222" i="3"/>
  <c r="H533222" i="3" s="1"/>
  <c r="G533223" i="3"/>
  <c r="H533223" i="3" s="1"/>
  <c r="G533224" i="3"/>
  <c r="H533224" i="3" s="1"/>
  <c r="G533225" i="3"/>
  <c r="H533225" i="3" s="1"/>
  <c r="G533226" i="3"/>
  <c r="H533226" i="3" s="1"/>
  <c r="G533227" i="3"/>
  <c r="H533227" i="3" s="1"/>
  <c r="G533228" i="3"/>
  <c r="H533228" i="3" s="1"/>
  <c r="G533229" i="3"/>
  <c r="H533229" i="3" s="1"/>
  <c r="G533230" i="3"/>
  <c r="H533230" i="3" s="1"/>
  <c r="G533231" i="3"/>
  <c r="H533231" i="3" s="1"/>
  <c r="G533232" i="3"/>
  <c r="H533232" i="3" s="1"/>
  <c r="G533233" i="3"/>
  <c r="H533233" i="3" s="1"/>
  <c r="G533234" i="3"/>
  <c r="H533234" i="3" s="1"/>
  <c r="G533235" i="3"/>
  <c r="H533235" i="3" s="1"/>
  <c r="G533236" i="3"/>
  <c r="H533236" i="3" s="1"/>
  <c r="G533237" i="3"/>
  <c r="H533237" i="3" s="1"/>
  <c r="G533238" i="3"/>
  <c r="H533238" i="3" s="1"/>
  <c r="G533239" i="3"/>
  <c r="H533239" i="3" s="1"/>
  <c r="G533240" i="3"/>
  <c r="H533240" i="3" s="1"/>
  <c r="G533241" i="3"/>
  <c r="H533241" i="3" s="1"/>
  <c r="G533242" i="3"/>
  <c r="H533242" i="3" s="1"/>
  <c r="G533243" i="3"/>
  <c r="H533243" i="3" s="1"/>
  <c r="G533244" i="3"/>
  <c r="H533244" i="3" s="1"/>
  <c r="G533245" i="3"/>
  <c r="H533245" i="3" s="1"/>
  <c r="G533246" i="3"/>
  <c r="H533246" i="3" s="1"/>
  <c r="G533247" i="3"/>
  <c r="H533247" i="3" s="1"/>
  <c r="G533248" i="3"/>
  <c r="H533248" i="3" s="1"/>
  <c r="G533249" i="3"/>
  <c r="H533249" i="3" s="1"/>
  <c r="G533250" i="3"/>
  <c r="H533250" i="3" s="1"/>
  <c r="G533251" i="3"/>
  <c r="H533251" i="3" s="1"/>
  <c r="G533252" i="3"/>
  <c r="H533252" i="3" s="1"/>
  <c r="G533253" i="3"/>
  <c r="H533253" i="3" s="1"/>
  <c r="G533254" i="3"/>
  <c r="H533254" i="3" s="1"/>
  <c r="G533255" i="3"/>
  <c r="H533255" i="3" s="1"/>
  <c r="G533256" i="3"/>
  <c r="H533256" i="3" s="1"/>
  <c r="G533257" i="3"/>
  <c r="H533257" i="3" s="1"/>
  <c r="G533258" i="3"/>
  <c r="H533258" i="3" s="1"/>
  <c r="G533259" i="3"/>
  <c r="H533259" i="3" s="1"/>
  <c r="G533260" i="3"/>
  <c r="H533260" i="3" s="1"/>
  <c r="G533261" i="3"/>
  <c r="H533261" i="3" s="1"/>
  <c r="G533262" i="3"/>
  <c r="H533262" i="3" s="1"/>
  <c r="G533263" i="3"/>
  <c r="H533263" i="3" s="1"/>
  <c r="G533264" i="3"/>
  <c r="H533264" i="3" s="1"/>
  <c r="G533265" i="3"/>
  <c r="H533265" i="3" s="1"/>
  <c r="G533266" i="3"/>
  <c r="H533266" i="3" s="1"/>
  <c r="G533267" i="3"/>
  <c r="H533267" i="3" s="1"/>
  <c r="G533268" i="3"/>
  <c r="H533268" i="3" s="1"/>
  <c r="G533269" i="3"/>
  <c r="H533269" i="3" s="1"/>
  <c r="G533270" i="3"/>
  <c r="H533270" i="3" s="1"/>
  <c r="G533271" i="3"/>
  <c r="H533271" i="3" s="1"/>
  <c r="G533272" i="3"/>
  <c r="H533272" i="3" s="1"/>
  <c r="G533273" i="3"/>
  <c r="H533273" i="3" s="1"/>
  <c r="G533274" i="3"/>
  <c r="H533274" i="3" s="1"/>
  <c r="G533275" i="3"/>
  <c r="H533275" i="3" s="1"/>
  <c r="G533276" i="3"/>
  <c r="H533276" i="3" s="1"/>
  <c r="G533277" i="3"/>
  <c r="H533277" i="3" s="1"/>
  <c r="G533278" i="3"/>
  <c r="H533278" i="3" s="1"/>
  <c r="G533279" i="3"/>
  <c r="H533279" i="3" s="1"/>
  <c r="G533280" i="3"/>
  <c r="H533280" i="3" s="1"/>
  <c r="G533281" i="3"/>
  <c r="H533281" i="3" s="1"/>
  <c r="G533282" i="3"/>
  <c r="H533282" i="3" s="1"/>
  <c r="G533283" i="3"/>
  <c r="H533283" i="3" s="1"/>
  <c r="G533284" i="3"/>
  <c r="H533284" i="3" s="1"/>
  <c r="G533285" i="3"/>
  <c r="H533285" i="3" s="1"/>
  <c r="G533286" i="3"/>
  <c r="H533286" i="3" s="1"/>
  <c r="G533287" i="3"/>
  <c r="H533287" i="3" s="1"/>
  <c r="G533288" i="3"/>
  <c r="H533288" i="3" s="1"/>
  <c r="G533289" i="3"/>
  <c r="H533289" i="3" s="1"/>
  <c r="G533290" i="3"/>
  <c r="H533290" i="3" s="1"/>
  <c r="G533291" i="3"/>
  <c r="H533291" i="3" s="1"/>
  <c r="G533292" i="3"/>
  <c r="H533292" i="3" s="1"/>
  <c r="G533293" i="3"/>
  <c r="H533293" i="3" s="1"/>
  <c r="G533294" i="3"/>
  <c r="H533294" i="3" s="1"/>
  <c r="G533295" i="3"/>
  <c r="H533295" i="3" s="1"/>
  <c r="G533296" i="3"/>
  <c r="H533296" i="3" s="1"/>
  <c r="G533297" i="3"/>
  <c r="H533297" i="3" s="1"/>
  <c r="G533298" i="3"/>
  <c r="H533298" i="3" s="1"/>
  <c r="G533299" i="3"/>
  <c r="H533299" i="3" s="1"/>
  <c r="G533300" i="3"/>
  <c r="H533300" i="3" s="1"/>
  <c r="G533301" i="3"/>
  <c r="H533301" i="3" s="1"/>
  <c r="G533302" i="3"/>
  <c r="H533302" i="3" s="1"/>
  <c r="G533303" i="3"/>
  <c r="H533303" i="3" s="1"/>
  <c r="G533304" i="3"/>
  <c r="H533304" i="3" s="1"/>
  <c r="G533305" i="3"/>
  <c r="H533305" i="3" s="1"/>
  <c r="G533306" i="3"/>
  <c r="H533306" i="3" s="1"/>
  <c r="G533307" i="3"/>
  <c r="H533307" i="3" s="1"/>
  <c r="G533308" i="3"/>
  <c r="H533308" i="3" s="1"/>
  <c r="G533309" i="3"/>
  <c r="H533309" i="3" s="1"/>
  <c r="G533310" i="3"/>
  <c r="H533310" i="3" s="1"/>
  <c r="G533311" i="3"/>
  <c r="H533311" i="3" s="1"/>
  <c r="G533312" i="3"/>
  <c r="H533312" i="3" s="1"/>
  <c r="G533313" i="3"/>
  <c r="H533313" i="3" s="1"/>
  <c r="G533314" i="3"/>
  <c r="H533314" i="3" s="1"/>
  <c r="G533315" i="3"/>
  <c r="H533315" i="3" s="1"/>
  <c r="G533316" i="3"/>
  <c r="H533316" i="3" s="1"/>
  <c r="G533317" i="3"/>
  <c r="H533317" i="3" s="1"/>
  <c r="G533318" i="3"/>
  <c r="H533318" i="3" s="1"/>
  <c r="G533319" i="3"/>
  <c r="H533319" i="3" s="1"/>
  <c r="G533320" i="3"/>
  <c r="H533320" i="3" s="1"/>
  <c r="G533321" i="3"/>
  <c r="H533321" i="3" s="1"/>
  <c r="G533322" i="3"/>
  <c r="H533322" i="3" s="1"/>
  <c r="G533323" i="3"/>
  <c r="H533323" i="3" s="1"/>
  <c r="G533324" i="3"/>
  <c r="H533324" i="3" s="1"/>
  <c r="G533325" i="3"/>
  <c r="H533325" i="3" s="1"/>
  <c r="G533326" i="3"/>
  <c r="H533326" i="3" s="1"/>
  <c r="G533327" i="3"/>
  <c r="H533327" i="3" s="1"/>
  <c r="G533328" i="3"/>
  <c r="H533328" i="3" s="1"/>
  <c r="G533329" i="3"/>
  <c r="H533329" i="3" s="1"/>
  <c r="G533330" i="3"/>
  <c r="H533330" i="3" s="1"/>
  <c r="G533331" i="3"/>
  <c r="H533331" i="3" s="1"/>
  <c r="G533332" i="3"/>
  <c r="H533332" i="3" s="1"/>
  <c r="G533333" i="3"/>
  <c r="H533333" i="3" s="1"/>
  <c r="G533334" i="3"/>
  <c r="H533334" i="3" s="1"/>
  <c r="G533335" i="3"/>
  <c r="H533335" i="3" s="1"/>
  <c r="G533336" i="3"/>
  <c r="H533336" i="3" s="1"/>
  <c r="G533337" i="3"/>
  <c r="H533337" i="3" s="1"/>
  <c r="G533338" i="3"/>
  <c r="H533338" i="3" s="1"/>
  <c r="G533339" i="3"/>
  <c r="H533339" i="3" s="1"/>
  <c r="G533340" i="3"/>
  <c r="H533340" i="3" s="1"/>
  <c r="G533341" i="3"/>
  <c r="H533341" i="3" s="1"/>
  <c r="G533342" i="3"/>
  <c r="H533342" i="3" s="1"/>
  <c r="G533343" i="3"/>
  <c r="H533343" i="3" s="1"/>
  <c r="G533344" i="3"/>
  <c r="H533344" i="3" s="1"/>
  <c r="G533345" i="3"/>
  <c r="H533345" i="3" s="1"/>
  <c r="G533346" i="3"/>
  <c r="H533346" i="3" s="1"/>
  <c r="G533347" i="3"/>
  <c r="H533347" i="3" s="1"/>
  <c r="G533348" i="3"/>
  <c r="H533348" i="3" s="1"/>
  <c r="G533349" i="3"/>
  <c r="H533349" i="3" s="1"/>
  <c r="G533350" i="3"/>
  <c r="H533350" i="3" s="1"/>
  <c r="G533351" i="3"/>
  <c r="H533351" i="3" s="1"/>
  <c r="G533352" i="3"/>
  <c r="H533352" i="3" s="1"/>
  <c r="G533353" i="3"/>
  <c r="H533353" i="3" s="1"/>
  <c r="G533354" i="3"/>
  <c r="H533354" i="3" s="1"/>
  <c r="G533355" i="3"/>
  <c r="H533355" i="3" s="1"/>
  <c r="G533356" i="3"/>
  <c r="H533356" i="3" s="1"/>
  <c r="G533357" i="3"/>
  <c r="H533357" i="3" s="1"/>
  <c r="G533358" i="3"/>
  <c r="H533358" i="3" s="1"/>
  <c r="G533359" i="3"/>
  <c r="H533359" i="3" s="1"/>
  <c r="G533360" i="3"/>
  <c r="H533360" i="3" s="1"/>
  <c r="G533361" i="3"/>
  <c r="H533361" i="3" s="1"/>
  <c r="G533362" i="3"/>
  <c r="H533362" i="3" s="1"/>
  <c r="G533363" i="3"/>
  <c r="H533363" i="3" s="1"/>
  <c r="G533364" i="3"/>
  <c r="H533364" i="3" s="1"/>
  <c r="G533365" i="3"/>
  <c r="H533365" i="3" s="1"/>
  <c r="G533366" i="3"/>
  <c r="H533366" i="3" s="1"/>
  <c r="G533367" i="3"/>
  <c r="H533367" i="3" s="1"/>
  <c r="G533368" i="3"/>
  <c r="H533368" i="3" s="1"/>
  <c r="G533369" i="3"/>
  <c r="H533369" i="3" s="1"/>
  <c r="G533370" i="3"/>
  <c r="H533370" i="3" s="1"/>
  <c r="G533371" i="3"/>
  <c r="H533371" i="3" s="1"/>
  <c r="G533372" i="3"/>
  <c r="H533372" i="3" s="1"/>
  <c r="G533373" i="3"/>
  <c r="H533373" i="3" s="1"/>
  <c r="G533374" i="3"/>
  <c r="H533374" i="3" s="1"/>
  <c r="G533375" i="3"/>
  <c r="H533375" i="3" s="1"/>
  <c r="G533376" i="3"/>
  <c r="H533376" i="3" s="1"/>
  <c r="G533377" i="3"/>
  <c r="H533377" i="3" s="1"/>
  <c r="G533378" i="3"/>
  <c r="H533378" i="3" s="1"/>
  <c r="G533379" i="3"/>
  <c r="H533379" i="3" s="1"/>
  <c r="G533380" i="3"/>
  <c r="H533380" i="3" s="1"/>
  <c r="G533381" i="3"/>
  <c r="H533381" i="3" s="1"/>
  <c r="G533382" i="3"/>
  <c r="H533382" i="3" s="1"/>
  <c r="G533383" i="3"/>
  <c r="H533383" i="3" s="1"/>
  <c r="G533384" i="3"/>
  <c r="H533384" i="3" s="1"/>
  <c r="G533385" i="3"/>
  <c r="H533385" i="3" s="1"/>
  <c r="G533386" i="3"/>
  <c r="H533386" i="3" s="1"/>
  <c r="G533387" i="3"/>
  <c r="H533387" i="3" s="1"/>
  <c r="G533388" i="3"/>
  <c r="H533388" i="3" s="1"/>
  <c r="G533389" i="3"/>
  <c r="H533389" i="3" s="1"/>
  <c r="G533390" i="3"/>
  <c r="H533390" i="3" s="1"/>
  <c r="G533391" i="3"/>
  <c r="H533391" i="3" s="1"/>
  <c r="G533392" i="3"/>
  <c r="H533392" i="3" s="1"/>
  <c r="G533393" i="3"/>
  <c r="H533393" i="3" s="1"/>
  <c r="G533394" i="3"/>
  <c r="H533394" i="3" s="1"/>
  <c r="G533395" i="3"/>
  <c r="H533395" i="3" s="1"/>
  <c r="G533396" i="3"/>
  <c r="H533396" i="3" s="1"/>
  <c r="G533397" i="3"/>
  <c r="H533397" i="3" s="1"/>
  <c r="G533398" i="3"/>
  <c r="H533398" i="3" s="1"/>
  <c r="G533399" i="3"/>
  <c r="H533399" i="3" s="1"/>
  <c r="G533400" i="3"/>
  <c r="H533400" i="3" s="1"/>
  <c r="G533401" i="3"/>
  <c r="H533401" i="3" s="1"/>
  <c r="G533402" i="3"/>
  <c r="H533402" i="3" s="1"/>
  <c r="G533403" i="3"/>
  <c r="H533403" i="3" s="1"/>
  <c r="G533404" i="3"/>
  <c r="H533404" i="3" s="1"/>
  <c r="G533405" i="3"/>
  <c r="H533405" i="3" s="1"/>
  <c r="G533406" i="3"/>
  <c r="H533406" i="3" s="1"/>
  <c r="G533407" i="3"/>
  <c r="H533407" i="3" s="1"/>
  <c r="G533408" i="3"/>
  <c r="H533408" i="3" s="1"/>
  <c r="G533409" i="3"/>
  <c r="H533409" i="3" s="1"/>
  <c r="G533410" i="3"/>
  <c r="H533410" i="3" s="1"/>
  <c r="G533411" i="3"/>
  <c r="H533411" i="3" s="1"/>
  <c r="G533412" i="3"/>
  <c r="H533412" i="3" s="1"/>
  <c r="G533413" i="3"/>
  <c r="H533413" i="3" s="1"/>
  <c r="G533414" i="3"/>
  <c r="H533414" i="3" s="1"/>
  <c r="G533415" i="3"/>
  <c r="H533415" i="3" s="1"/>
  <c r="G533416" i="3"/>
  <c r="H533416" i="3" s="1"/>
  <c r="G533417" i="3"/>
  <c r="H533417" i="3" s="1"/>
  <c r="G533418" i="3"/>
  <c r="H533418" i="3" s="1"/>
  <c r="G533419" i="3"/>
  <c r="H533419" i="3" s="1"/>
  <c r="G533420" i="3"/>
  <c r="H533420" i="3" s="1"/>
  <c r="G533421" i="3"/>
  <c r="H533421" i="3" s="1"/>
  <c r="G533422" i="3"/>
  <c r="H533422" i="3" s="1"/>
  <c r="G533423" i="3"/>
  <c r="H533423" i="3" s="1"/>
  <c r="G533424" i="3"/>
  <c r="H533424" i="3" s="1"/>
  <c r="G533425" i="3"/>
  <c r="H533425" i="3" s="1"/>
  <c r="G533426" i="3"/>
  <c r="H533426" i="3" s="1"/>
  <c r="G533427" i="3"/>
  <c r="H533427" i="3" s="1"/>
  <c r="G533428" i="3"/>
  <c r="H533428" i="3" s="1"/>
  <c r="G533429" i="3"/>
  <c r="H533429" i="3" s="1"/>
  <c r="G533430" i="3"/>
  <c r="H533430" i="3" s="1"/>
  <c r="G533431" i="3"/>
  <c r="H533431" i="3" s="1"/>
  <c r="G533432" i="3"/>
  <c r="H533432" i="3" s="1"/>
  <c r="G533433" i="3"/>
  <c r="H533433" i="3" s="1"/>
  <c r="G533434" i="3"/>
  <c r="H533434" i="3" s="1"/>
  <c r="G533435" i="3"/>
  <c r="H533435" i="3" s="1"/>
  <c r="G533436" i="3"/>
  <c r="H533436" i="3" s="1"/>
  <c r="G533437" i="3"/>
  <c r="H533437" i="3" s="1"/>
  <c r="G533438" i="3"/>
  <c r="H533438" i="3" s="1"/>
  <c r="G533439" i="3"/>
  <c r="H533439" i="3" s="1"/>
  <c r="G533440" i="3"/>
  <c r="H533440" i="3" s="1"/>
  <c r="G533441" i="3"/>
  <c r="H533441" i="3" s="1"/>
  <c r="G533442" i="3"/>
  <c r="H533442" i="3" s="1"/>
  <c r="G533443" i="3"/>
  <c r="H533443" i="3" s="1"/>
  <c r="G533444" i="3"/>
  <c r="H533444" i="3" s="1"/>
  <c r="G533445" i="3"/>
  <c r="H533445" i="3" s="1"/>
  <c r="G533446" i="3"/>
  <c r="H533446" i="3" s="1"/>
  <c r="G533447" i="3"/>
  <c r="H533447" i="3" s="1"/>
  <c r="G533448" i="3"/>
  <c r="H533448" i="3" s="1"/>
  <c r="G533449" i="3"/>
  <c r="H533449" i="3" s="1"/>
  <c r="G533450" i="3"/>
  <c r="H533450" i="3" s="1"/>
  <c r="G533451" i="3"/>
  <c r="H533451" i="3" s="1"/>
  <c r="G533452" i="3"/>
  <c r="H533452" i="3" s="1"/>
  <c r="G533453" i="3"/>
  <c r="H533453" i="3" s="1"/>
  <c r="G533454" i="3"/>
  <c r="H533454" i="3" s="1"/>
  <c r="G533455" i="3"/>
  <c r="H533455" i="3" s="1"/>
  <c r="G533456" i="3"/>
  <c r="H533456" i="3" s="1"/>
  <c r="G533457" i="3"/>
  <c r="H533457" i="3" s="1"/>
  <c r="G533458" i="3"/>
  <c r="H533458" i="3" s="1"/>
  <c r="G533459" i="3"/>
  <c r="H533459" i="3" s="1"/>
  <c r="G533460" i="3"/>
  <c r="H533460" i="3" s="1"/>
  <c r="G533461" i="3"/>
  <c r="H533461" i="3" s="1"/>
  <c r="G533462" i="3"/>
  <c r="H533462" i="3" s="1"/>
  <c r="G533463" i="3"/>
  <c r="H533463" i="3" s="1"/>
  <c r="G533464" i="3"/>
  <c r="H533464" i="3" s="1"/>
  <c r="G533465" i="3"/>
  <c r="H533465" i="3" s="1"/>
  <c r="G533466" i="3"/>
  <c r="H533466" i="3" s="1"/>
  <c r="G533467" i="3"/>
  <c r="H533467" i="3" s="1"/>
  <c r="G533468" i="3"/>
  <c r="H533468" i="3" s="1"/>
  <c r="G533469" i="3"/>
  <c r="H533469" i="3" s="1"/>
  <c r="G533470" i="3"/>
  <c r="H533470" i="3" s="1"/>
  <c r="G533471" i="3"/>
  <c r="H533471" i="3" s="1"/>
  <c r="G533472" i="3"/>
  <c r="H533472" i="3" s="1"/>
  <c r="G533473" i="3"/>
  <c r="H533473" i="3" s="1"/>
  <c r="G533474" i="3"/>
  <c r="H533474" i="3" s="1"/>
  <c r="G533475" i="3"/>
  <c r="H533475" i="3" s="1"/>
  <c r="G533476" i="3"/>
  <c r="H533476" i="3" s="1"/>
  <c r="G533477" i="3"/>
  <c r="H533477" i="3" s="1"/>
  <c r="G533478" i="3"/>
  <c r="H533478" i="3" s="1"/>
  <c r="G533479" i="3"/>
  <c r="H533479" i="3" s="1"/>
  <c r="G533480" i="3"/>
  <c r="H533480" i="3" s="1"/>
  <c r="G533481" i="3"/>
  <c r="H533481" i="3" s="1"/>
  <c r="G533482" i="3"/>
  <c r="H533482" i="3" s="1"/>
  <c r="G533483" i="3"/>
  <c r="H533483" i="3" s="1"/>
  <c r="G533484" i="3"/>
  <c r="H533484" i="3" s="1"/>
  <c r="G533485" i="3"/>
  <c r="H533485" i="3" s="1"/>
  <c r="G533486" i="3"/>
  <c r="H533486" i="3" s="1"/>
  <c r="G533487" i="3"/>
  <c r="H533487" i="3" s="1"/>
  <c r="G533488" i="3"/>
  <c r="H533488" i="3" s="1"/>
  <c r="G533489" i="3"/>
  <c r="H533489" i="3" s="1"/>
  <c r="G533490" i="3"/>
  <c r="H533490" i="3" s="1"/>
  <c r="G533491" i="3"/>
  <c r="H533491" i="3" s="1"/>
  <c r="G533492" i="3"/>
  <c r="H533492" i="3" s="1"/>
  <c r="G533493" i="3"/>
  <c r="H533493" i="3" s="1"/>
  <c r="G533494" i="3"/>
  <c r="H533494" i="3" s="1"/>
  <c r="G533495" i="3"/>
  <c r="H533495" i="3" s="1"/>
  <c r="G533496" i="3"/>
  <c r="H533496" i="3" s="1"/>
  <c r="G533497" i="3"/>
  <c r="H533497" i="3" s="1"/>
  <c r="G533498" i="3"/>
  <c r="H533498" i="3" s="1"/>
  <c r="G533499" i="3"/>
  <c r="H533499" i="3" s="1"/>
  <c r="G533500" i="3"/>
  <c r="H533500" i="3" s="1"/>
  <c r="G533501" i="3"/>
  <c r="H533501" i="3" s="1"/>
  <c r="G533502" i="3"/>
  <c r="H533502" i="3" s="1"/>
  <c r="G533503" i="3"/>
  <c r="H533503" i="3" s="1"/>
  <c r="G533504" i="3"/>
  <c r="H533504" i="3" s="1"/>
  <c r="G533505" i="3"/>
  <c r="H533505" i="3" s="1"/>
  <c r="G533506" i="3"/>
  <c r="H533506" i="3" s="1"/>
  <c r="G533507" i="3"/>
  <c r="H533507" i="3" s="1"/>
  <c r="G533508" i="3"/>
  <c r="H533508" i="3" s="1"/>
  <c r="G533509" i="3"/>
  <c r="H533509" i="3" s="1"/>
  <c r="G533510" i="3"/>
  <c r="H533510" i="3" s="1"/>
  <c r="G533511" i="3"/>
  <c r="H533511" i="3" s="1"/>
  <c r="G533512" i="3"/>
  <c r="H533512" i="3" s="1"/>
  <c r="G533513" i="3"/>
  <c r="H533513" i="3" s="1"/>
  <c r="G533514" i="3"/>
  <c r="H533514" i="3" s="1"/>
  <c r="G533515" i="3"/>
  <c r="H533515" i="3" s="1"/>
  <c r="G533516" i="3"/>
  <c r="H533516" i="3" s="1"/>
  <c r="G533517" i="3"/>
  <c r="H533517" i="3" s="1"/>
  <c r="G533518" i="3"/>
  <c r="H533518" i="3" s="1"/>
  <c r="G533519" i="3"/>
  <c r="H533519" i="3" s="1"/>
  <c r="G533520" i="3"/>
  <c r="H533520" i="3" s="1"/>
  <c r="G533521" i="3"/>
  <c r="H533521" i="3" s="1"/>
  <c r="G533522" i="3"/>
  <c r="H533522" i="3" s="1"/>
  <c r="G533523" i="3"/>
  <c r="H533523" i="3" s="1"/>
  <c r="G533524" i="3"/>
  <c r="H533524" i="3" s="1"/>
  <c r="G533525" i="3"/>
  <c r="H533525" i="3" s="1"/>
  <c r="G533526" i="3"/>
  <c r="H533526" i="3" s="1"/>
  <c r="G533527" i="3"/>
  <c r="H533527" i="3" s="1"/>
  <c r="G533528" i="3"/>
  <c r="H533528" i="3" s="1"/>
  <c r="G533529" i="3"/>
  <c r="H533529" i="3" s="1"/>
  <c r="G533530" i="3"/>
  <c r="H533530" i="3" s="1"/>
  <c r="G533531" i="3"/>
  <c r="H533531" i="3" s="1"/>
  <c r="G533532" i="3"/>
  <c r="H533532" i="3" s="1"/>
  <c r="G533533" i="3"/>
  <c r="H533533" i="3" s="1"/>
  <c r="G533534" i="3"/>
  <c r="H533534" i="3" s="1"/>
  <c r="G533535" i="3"/>
  <c r="H533535" i="3" s="1"/>
  <c r="G533536" i="3"/>
  <c r="H533536" i="3" s="1"/>
  <c r="G533537" i="3"/>
  <c r="H533537" i="3" s="1"/>
  <c r="G533538" i="3"/>
  <c r="H533538" i="3" s="1"/>
  <c r="G533539" i="3"/>
  <c r="H533539" i="3" s="1"/>
  <c r="G533540" i="3"/>
  <c r="H533540" i="3" s="1"/>
  <c r="G533541" i="3"/>
  <c r="H533541" i="3" s="1"/>
  <c r="G533542" i="3"/>
  <c r="H533542" i="3" s="1"/>
  <c r="G533543" i="3"/>
  <c r="H533543" i="3" s="1"/>
  <c r="G533544" i="3"/>
  <c r="H533544" i="3" s="1"/>
  <c r="G533545" i="3"/>
  <c r="H533545" i="3" s="1"/>
  <c r="G533546" i="3"/>
  <c r="H533546" i="3" s="1"/>
  <c r="G533547" i="3"/>
  <c r="H533547" i="3" s="1"/>
  <c r="G533548" i="3"/>
  <c r="H533548" i="3" s="1"/>
  <c r="G533549" i="3"/>
  <c r="H533549" i="3" s="1"/>
  <c r="G533550" i="3"/>
  <c r="H533550" i="3" s="1"/>
  <c r="G533551" i="3"/>
  <c r="H533551" i="3" s="1"/>
  <c r="G533552" i="3"/>
  <c r="H533552" i="3" s="1"/>
  <c r="G533553" i="3"/>
  <c r="H533553" i="3" s="1"/>
  <c r="G533554" i="3"/>
  <c r="H533554" i="3" s="1"/>
  <c r="G533555" i="3"/>
  <c r="H533555" i="3" s="1"/>
  <c r="G533556" i="3"/>
  <c r="H533556" i="3" s="1"/>
  <c r="G533557" i="3"/>
  <c r="H533557" i="3" s="1"/>
  <c r="G533558" i="3"/>
  <c r="H533558" i="3" s="1"/>
  <c r="G533559" i="3"/>
  <c r="H533559" i="3" s="1"/>
  <c r="G533560" i="3"/>
  <c r="H533560" i="3" s="1"/>
  <c r="G533561" i="3"/>
  <c r="H533561" i="3" s="1"/>
  <c r="G533562" i="3"/>
  <c r="H533562" i="3" s="1"/>
  <c r="G533563" i="3"/>
  <c r="H533563" i="3" s="1"/>
  <c r="G533564" i="3"/>
  <c r="H533564" i="3" s="1"/>
  <c r="G533565" i="3"/>
  <c r="H533565" i="3" s="1"/>
  <c r="G533566" i="3"/>
  <c r="H533566" i="3" s="1"/>
  <c r="G533567" i="3"/>
  <c r="H533567" i="3" s="1"/>
  <c r="G533568" i="3"/>
  <c r="H533568" i="3" s="1"/>
  <c r="G533569" i="3"/>
  <c r="H533569" i="3" s="1"/>
  <c r="G533570" i="3"/>
  <c r="H533570" i="3" s="1"/>
  <c r="G533571" i="3"/>
  <c r="H533571" i="3" s="1"/>
  <c r="G533572" i="3"/>
  <c r="H533572" i="3" s="1"/>
  <c r="G533573" i="3"/>
  <c r="H533573" i="3" s="1"/>
  <c r="G533574" i="3"/>
  <c r="H533574" i="3" s="1"/>
  <c r="G533575" i="3"/>
  <c r="H533575" i="3" s="1"/>
  <c r="G533576" i="3"/>
  <c r="H533576" i="3" s="1"/>
  <c r="G533577" i="3"/>
  <c r="H533577" i="3" s="1"/>
  <c r="G533578" i="3"/>
  <c r="H533578" i="3" s="1"/>
  <c r="G533579" i="3"/>
  <c r="H533579" i="3" s="1"/>
  <c r="G533580" i="3"/>
  <c r="H533580" i="3" s="1"/>
  <c r="G533581" i="3"/>
  <c r="H533581" i="3" s="1"/>
  <c r="G533582" i="3"/>
  <c r="H533582" i="3" s="1"/>
  <c r="G533583" i="3"/>
  <c r="H533583" i="3" s="1"/>
  <c r="G533584" i="3"/>
  <c r="H533584" i="3" s="1"/>
  <c r="G533585" i="3"/>
  <c r="H533585" i="3" s="1"/>
  <c r="G533586" i="3"/>
  <c r="H533586" i="3" s="1"/>
  <c r="G533587" i="3"/>
  <c r="H533587" i="3" s="1"/>
  <c r="G533588" i="3"/>
  <c r="H533588" i="3" s="1"/>
  <c r="G533589" i="3"/>
  <c r="H533589" i="3" s="1"/>
  <c r="G533590" i="3"/>
  <c r="H533590" i="3" s="1"/>
  <c r="G533591" i="3"/>
  <c r="H533591" i="3" s="1"/>
  <c r="G533592" i="3"/>
  <c r="H533592" i="3" s="1"/>
  <c r="G533593" i="3"/>
  <c r="H533593" i="3" s="1"/>
  <c r="G533594" i="3"/>
  <c r="H533594" i="3" s="1"/>
  <c r="G533595" i="3"/>
  <c r="H533595" i="3" s="1"/>
  <c r="G533596" i="3"/>
  <c r="H533596" i="3" s="1"/>
  <c r="G533597" i="3"/>
  <c r="H533597" i="3" s="1"/>
  <c r="G533598" i="3"/>
  <c r="H533598" i="3" s="1"/>
  <c r="G533599" i="3"/>
  <c r="H533599" i="3" s="1"/>
  <c r="G533600" i="3"/>
  <c r="H533600" i="3" s="1"/>
  <c r="G533601" i="3"/>
  <c r="H533601" i="3" s="1"/>
  <c r="G533602" i="3"/>
  <c r="H533602" i="3" s="1"/>
  <c r="G533603" i="3"/>
  <c r="H533603" i="3" s="1"/>
  <c r="G533604" i="3"/>
  <c r="H533604" i="3" s="1"/>
  <c r="G533605" i="3"/>
  <c r="H533605" i="3" s="1"/>
  <c r="G533606" i="3"/>
  <c r="H533606" i="3" s="1"/>
  <c r="G533607" i="3"/>
  <c r="H533607" i="3" s="1"/>
  <c r="G533608" i="3"/>
  <c r="H533608" i="3" s="1"/>
  <c r="G533609" i="3"/>
  <c r="H533609" i="3" s="1"/>
  <c r="G533610" i="3"/>
  <c r="H533610" i="3" s="1"/>
  <c r="G533611" i="3"/>
  <c r="H533611" i="3" s="1"/>
  <c r="G533612" i="3"/>
  <c r="H533612" i="3" s="1"/>
  <c r="G533613" i="3"/>
  <c r="H533613" i="3" s="1"/>
  <c r="G533614" i="3"/>
  <c r="H533614" i="3" s="1"/>
  <c r="G533615" i="3"/>
  <c r="H533615" i="3" s="1"/>
  <c r="G533616" i="3"/>
  <c r="H533616" i="3" s="1"/>
  <c r="G533617" i="3"/>
  <c r="H533617" i="3" s="1"/>
  <c r="G533618" i="3"/>
  <c r="H533618" i="3" s="1"/>
  <c r="G533619" i="3"/>
  <c r="H533619" i="3" s="1"/>
  <c r="G533620" i="3"/>
  <c r="H533620" i="3" s="1"/>
  <c r="G533621" i="3"/>
  <c r="H533621" i="3" s="1"/>
  <c r="G533622" i="3"/>
  <c r="H533622" i="3" s="1"/>
  <c r="G533623" i="3"/>
  <c r="H533623" i="3" s="1"/>
  <c r="G533624" i="3"/>
  <c r="H533624" i="3" s="1"/>
  <c r="G533625" i="3"/>
  <c r="H533625" i="3" s="1"/>
  <c r="G533626" i="3"/>
  <c r="H533626" i="3" s="1"/>
  <c r="G533627" i="3"/>
  <c r="H533627" i="3" s="1"/>
  <c r="G533628" i="3"/>
  <c r="H533628" i="3" s="1"/>
  <c r="G533629" i="3"/>
  <c r="H533629" i="3" s="1"/>
  <c r="G533630" i="3"/>
  <c r="H533630" i="3" s="1"/>
  <c r="G533631" i="3"/>
  <c r="H533631" i="3" s="1"/>
  <c r="G533632" i="3"/>
  <c r="H533632" i="3" s="1"/>
  <c r="G533633" i="3"/>
  <c r="H533633" i="3" s="1"/>
  <c r="G533634" i="3"/>
  <c r="H533634" i="3" s="1"/>
  <c r="G533635" i="3"/>
  <c r="H533635" i="3" s="1"/>
  <c r="G533636" i="3"/>
  <c r="H533636" i="3" s="1"/>
  <c r="G533637" i="3"/>
  <c r="H533637" i="3" s="1"/>
  <c r="G533638" i="3"/>
  <c r="H533638" i="3" s="1"/>
  <c r="G533639" i="3"/>
  <c r="H533639" i="3" s="1"/>
  <c r="G533640" i="3"/>
  <c r="H533640" i="3" s="1"/>
  <c r="G533641" i="3"/>
  <c r="H533641" i="3" s="1"/>
  <c r="G533642" i="3"/>
  <c r="H533642" i="3" s="1"/>
  <c r="G533643" i="3"/>
  <c r="H533643" i="3" s="1"/>
  <c r="G533644" i="3"/>
  <c r="H533644" i="3" s="1"/>
  <c r="G533645" i="3"/>
  <c r="H533645" i="3" s="1"/>
  <c r="G533646" i="3"/>
  <c r="H533646" i="3" s="1"/>
  <c r="G533647" i="3"/>
  <c r="H533647" i="3" s="1"/>
  <c r="G533648" i="3"/>
  <c r="H533648" i="3" s="1"/>
  <c r="G533649" i="3"/>
  <c r="H533649" i="3" s="1"/>
  <c r="G533650" i="3"/>
  <c r="H533650" i="3" s="1"/>
  <c r="G533651" i="3"/>
  <c r="H533651" i="3" s="1"/>
  <c r="G533652" i="3"/>
  <c r="H533652" i="3" s="1"/>
  <c r="G533653" i="3"/>
  <c r="H533653" i="3" s="1"/>
  <c r="G533654" i="3"/>
  <c r="H533654" i="3" s="1"/>
  <c r="G533655" i="3"/>
  <c r="H533655" i="3" s="1"/>
  <c r="G533656" i="3"/>
  <c r="H533656" i="3" s="1"/>
  <c r="G533657" i="3"/>
  <c r="H533657" i="3" s="1"/>
  <c r="G533658" i="3"/>
  <c r="H533658" i="3" s="1"/>
  <c r="G533659" i="3"/>
  <c r="H533659" i="3" s="1"/>
  <c r="G533660" i="3"/>
  <c r="H533660" i="3" s="1"/>
  <c r="G533661" i="3"/>
  <c r="H533661" i="3" s="1"/>
  <c r="G533662" i="3"/>
  <c r="H533662" i="3" s="1"/>
  <c r="G533663" i="3"/>
  <c r="H533663" i="3" s="1"/>
  <c r="G533664" i="3"/>
  <c r="H533664" i="3" s="1"/>
  <c r="G533665" i="3"/>
  <c r="H533665" i="3" s="1"/>
  <c r="G533666" i="3"/>
  <c r="H533666" i="3" s="1"/>
  <c r="G533667" i="3"/>
  <c r="H533667" i="3" s="1"/>
  <c r="G533668" i="3"/>
  <c r="H533668" i="3" s="1"/>
  <c r="G533669" i="3"/>
  <c r="H533669" i="3" s="1"/>
  <c r="G533670" i="3"/>
  <c r="H533670" i="3" s="1"/>
  <c r="G533671" i="3"/>
  <c r="H533671" i="3" s="1"/>
  <c r="G533672" i="3"/>
  <c r="H533672" i="3" s="1"/>
  <c r="G533673" i="3"/>
  <c r="H533673" i="3" s="1"/>
  <c r="G533674" i="3"/>
  <c r="H533674" i="3" s="1"/>
  <c r="G533675" i="3"/>
  <c r="H533675" i="3" s="1"/>
  <c r="G533676" i="3"/>
  <c r="H533676" i="3" s="1"/>
  <c r="G533677" i="3"/>
  <c r="H533677" i="3" s="1"/>
  <c r="G533678" i="3"/>
  <c r="H533678" i="3" s="1"/>
  <c r="G533679" i="3"/>
  <c r="H533679" i="3" s="1"/>
  <c r="G533680" i="3"/>
  <c r="H533680" i="3" s="1"/>
  <c r="G533681" i="3"/>
  <c r="H533681" i="3" s="1"/>
  <c r="G533682" i="3"/>
  <c r="H533682" i="3" s="1"/>
  <c r="G533683" i="3"/>
  <c r="H533683" i="3" s="1"/>
  <c r="G533684" i="3"/>
  <c r="H533684" i="3" s="1"/>
  <c r="G533685" i="3"/>
  <c r="H533685" i="3" s="1"/>
  <c r="G533686" i="3"/>
  <c r="H533686" i="3" s="1"/>
  <c r="G533687" i="3"/>
  <c r="H533687" i="3" s="1"/>
  <c r="G533688" i="3"/>
  <c r="H533688" i="3" s="1"/>
  <c r="G533689" i="3"/>
  <c r="H533689" i="3" s="1"/>
  <c r="G533690" i="3"/>
  <c r="H533690" i="3" s="1"/>
  <c r="G533691" i="3"/>
  <c r="H533691" i="3" s="1"/>
  <c r="G533692" i="3"/>
  <c r="H533692" i="3" s="1"/>
  <c r="G533693" i="3"/>
  <c r="H533693" i="3" s="1"/>
  <c r="G533694" i="3"/>
  <c r="H533694" i="3" s="1"/>
  <c r="G533695" i="3"/>
  <c r="H533695" i="3" s="1"/>
  <c r="G533696" i="3"/>
  <c r="H533696" i="3" s="1"/>
  <c r="G533697" i="3"/>
  <c r="H533697" i="3" s="1"/>
  <c r="G533698" i="3"/>
  <c r="H533698" i="3" s="1"/>
  <c r="G533699" i="3"/>
  <c r="H533699" i="3" s="1"/>
  <c r="G533700" i="3"/>
  <c r="H533700" i="3" s="1"/>
  <c r="G533701" i="3"/>
  <c r="H533701" i="3" s="1"/>
  <c r="G533702" i="3"/>
  <c r="H533702" i="3" s="1"/>
  <c r="G533703" i="3"/>
  <c r="H533703" i="3" s="1"/>
  <c r="G533704" i="3"/>
  <c r="H533704" i="3" s="1"/>
  <c r="G533705" i="3"/>
  <c r="H533705" i="3" s="1"/>
  <c r="G533706" i="3"/>
  <c r="H533706" i="3" s="1"/>
  <c r="G533707" i="3"/>
  <c r="H533707" i="3" s="1"/>
  <c r="G533708" i="3"/>
  <c r="H533708" i="3" s="1"/>
  <c r="G533709" i="3"/>
  <c r="H533709" i="3" s="1"/>
  <c r="G533710" i="3"/>
  <c r="H533710" i="3" s="1"/>
  <c r="G533711" i="3"/>
  <c r="H533711" i="3" s="1"/>
  <c r="G533712" i="3"/>
  <c r="H533712" i="3" s="1"/>
  <c r="G533713" i="3"/>
  <c r="H533713" i="3" s="1"/>
  <c r="G533714" i="3"/>
  <c r="H533714" i="3" s="1"/>
  <c r="G533715" i="3"/>
  <c r="H533715" i="3" s="1"/>
  <c r="G533716" i="3"/>
  <c r="H533716" i="3" s="1"/>
  <c r="G533717" i="3"/>
  <c r="H533717" i="3" s="1"/>
  <c r="G533718" i="3"/>
  <c r="H533718" i="3" s="1"/>
  <c r="G533719" i="3"/>
  <c r="H533719" i="3" s="1"/>
  <c r="G533720" i="3"/>
  <c r="H533720" i="3" s="1"/>
  <c r="G533721" i="3"/>
  <c r="H533721" i="3" s="1"/>
  <c r="G533722" i="3"/>
  <c r="H533722" i="3" s="1"/>
  <c r="G533723" i="3"/>
  <c r="H533723" i="3" s="1"/>
  <c r="G533724" i="3"/>
  <c r="H533724" i="3" s="1"/>
  <c r="G533725" i="3"/>
  <c r="H533725" i="3" s="1"/>
  <c r="G533726" i="3"/>
  <c r="H533726" i="3" s="1"/>
  <c r="G533727" i="3"/>
  <c r="H533727" i="3" s="1"/>
  <c r="G533728" i="3"/>
  <c r="H533728" i="3" s="1"/>
  <c r="G533729" i="3"/>
  <c r="H533729" i="3" s="1"/>
  <c r="G533730" i="3"/>
  <c r="H533730" i="3" s="1"/>
  <c r="G533731" i="3"/>
  <c r="H533731" i="3" s="1"/>
  <c r="G533732" i="3"/>
  <c r="H533732" i="3" s="1"/>
  <c r="G533733" i="3"/>
  <c r="H533733" i="3" s="1"/>
  <c r="G533734" i="3"/>
  <c r="H533734" i="3" s="1"/>
  <c r="G533735" i="3"/>
  <c r="H533735" i="3" s="1"/>
  <c r="G533736" i="3"/>
  <c r="H533736" i="3" s="1"/>
  <c r="G533737" i="3"/>
  <c r="H533737" i="3" s="1"/>
  <c r="G533738" i="3"/>
  <c r="H533738" i="3" s="1"/>
  <c r="G533739" i="3"/>
  <c r="H533739" i="3" s="1"/>
  <c r="G533740" i="3"/>
  <c r="H533740" i="3" s="1"/>
  <c r="G533741" i="3"/>
  <c r="H533741" i="3" s="1"/>
  <c r="G533742" i="3"/>
  <c r="H533742" i="3" s="1"/>
  <c r="G533743" i="3"/>
  <c r="H533743" i="3" s="1"/>
  <c r="G533744" i="3"/>
  <c r="H533744" i="3" s="1"/>
  <c r="G533745" i="3"/>
  <c r="H533745" i="3" s="1"/>
  <c r="G533746" i="3"/>
  <c r="H533746" i="3" s="1"/>
  <c r="G533747" i="3"/>
  <c r="H533747" i="3" s="1"/>
  <c r="G533748" i="3"/>
  <c r="H533748" i="3" s="1"/>
  <c r="G533749" i="3"/>
  <c r="H533749" i="3" s="1"/>
  <c r="G533750" i="3"/>
  <c r="H533750" i="3" s="1"/>
  <c r="G533751" i="3"/>
  <c r="H533751" i="3" s="1"/>
  <c r="G533752" i="3"/>
  <c r="H533752" i="3" s="1"/>
  <c r="G533753" i="3"/>
  <c r="H533753" i="3" s="1"/>
  <c r="G533754" i="3"/>
  <c r="H533754" i="3" s="1"/>
  <c r="G533755" i="3"/>
  <c r="H533755" i="3" s="1"/>
  <c r="G533756" i="3"/>
  <c r="H533756" i="3" s="1"/>
  <c r="G533757" i="3"/>
  <c r="H533757" i="3" s="1"/>
  <c r="G533758" i="3"/>
  <c r="H533758" i="3" s="1"/>
  <c r="G533759" i="3"/>
  <c r="H533759" i="3" s="1"/>
  <c r="G533760" i="3"/>
  <c r="H533760" i="3" s="1"/>
  <c r="G533761" i="3"/>
  <c r="H533761" i="3" s="1"/>
  <c r="G533762" i="3"/>
  <c r="H533762" i="3" s="1"/>
  <c r="G533763" i="3"/>
  <c r="H533763" i="3" s="1"/>
  <c r="G533764" i="3"/>
  <c r="H533764" i="3" s="1"/>
  <c r="G533765" i="3"/>
  <c r="H533765" i="3" s="1"/>
  <c r="G533766" i="3"/>
  <c r="H533766" i="3" s="1"/>
  <c r="G533767" i="3"/>
  <c r="H533767" i="3" s="1"/>
  <c r="G533768" i="3"/>
  <c r="H533768" i="3" s="1"/>
  <c r="G533769" i="3"/>
  <c r="H533769" i="3" s="1"/>
  <c r="G533770" i="3"/>
  <c r="H533770" i="3" s="1"/>
  <c r="G533771" i="3"/>
  <c r="H533771" i="3" s="1"/>
  <c r="G533772" i="3"/>
  <c r="H533772" i="3" s="1"/>
  <c r="G533773" i="3"/>
  <c r="H533773" i="3" s="1"/>
  <c r="G533774" i="3"/>
  <c r="H533774" i="3" s="1"/>
  <c r="G533775" i="3"/>
  <c r="H533775" i="3" s="1"/>
  <c r="G533776" i="3"/>
  <c r="H533776" i="3" s="1"/>
  <c r="G533777" i="3"/>
  <c r="H533777" i="3" s="1"/>
  <c r="G533778" i="3"/>
  <c r="H533778" i="3" s="1"/>
  <c r="G533779" i="3"/>
  <c r="H533779" i="3" s="1"/>
  <c r="G533780" i="3"/>
  <c r="H533780" i="3" s="1"/>
  <c r="G533781" i="3"/>
  <c r="H533781" i="3" s="1"/>
  <c r="G533782" i="3"/>
  <c r="H533782" i="3" s="1"/>
  <c r="G533783" i="3"/>
  <c r="H533783" i="3" s="1"/>
  <c r="G533784" i="3"/>
  <c r="H533784" i="3" s="1"/>
  <c r="G533785" i="3"/>
  <c r="H533785" i="3" s="1"/>
  <c r="G533786" i="3"/>
  <c r="H533786" i="3" s="1"/>
  <c r="G533787" i="3"/>
  <c r="H533787" i="3" s="1"/>
  <c r="G533788" i="3"/>
  <c r="H533788" i="3" s="1"/>
  <c r="G533789" i="3"/>
  <c r="H533789" i="3" s="1"/>
  <c r="G533790" i="3"/>
  <c r="H533790" i="3" s="1"/>
  <c r="G533791" i="3"/>
  <c r="H533791" i="3" s="1"/>
  <c r="G533792" i="3"/>
  <c r="H533792" i="3" s="1"/>
  <c r="G533793" i="3"/>
  <c r="H533793" i="3" s="1"/>
  <c r="G533794" i="3"/>
  <c r="H533794" i="3" s="1"/>
  <c r="G533795" i="3"/>
  <c r="H533795" i="3" s="1"/>
  <c r="G533796" i="3"/>
  <c r="H533796" i="3" s="1"/>
  <c r="G533797" i="3"/>
  <c r="H533797" i="3" s="1"/>
  <c r="G533798" i="3"/>
  <c r="H533798" i="3" s="1"/>
  <c r="G533799" i="3"/>
  <c r="H533799" i="3" s="1"/>
  <c r="G533800" i="3"/>
  <c r="H533800" i="3" s="1"/>
  <c r="G533801" i="3"/>
  <c r="H533801" i="3" s="1"/>
  <c r="G533802" i="3"/>
  <c r="H533802" i="3" s="1"/>
  <c r="G533803" i="3"/>
  <c r="H533803" i="3" s="1"/>
  <c r="G533804" i="3"/>
  <c r="H533804" i="3" s="1"/>
  <c r="G533805" i="3"/>
  <c r="H533805" i="3" s="1"/>
  <c r="G533806" i="3"/>
  <c r="H533806" i="3" s="1"/>
  <c r="G533807" i="3"/>
  <c r="H533807" i="3" s="1"/>
  <c r="G533808" i="3"/>
  <c r="H533808" i="3" s="1"/>
  <c r="G533809" i="3"/>
  <c r="H533809" i="3" s="1"/>
  <c r="G533810" i="3"/>
  <c r="H533810" i="3" s="1"/>
  <c r="G533811" i="3"/>
  <c r="H533811" i="3" s="1"/>
  <c r="G533812" i="3"/>
  <c r="H533812" i="3" s="1"/>
  <c r="G533813" i="3"/>
  <c r="H533813" i="3" s="1"/>
  <c r="G533814" i="3"/>
  <c r="H533814" i="3" s="1"/>
  <c r="G533815" i="3"/>
  <c r="H533815" i="3" s="1"/>
  <c r="G533816" i="3"/>
  <c r="H533816" i="3" s="1"/>
  <c r="G533817" i="3"/>
  <c r="H533817" i="3" s="1"/>
  <c r="G533818" i="3"/>
  <c r="H533818" i="3" s="1"/>
  <c r="G533819" i="3"/>
  <c r="H533819" i="3" s="1"/>
  <c r="G533820" i="3"/>
  <c r="H533820" i="3" s="1"/>
  <c r="G533821" i="3"/>
  <c r="H533821" i="3" s="1"/>
  <c r="G533822" i="3"/>
  <c r="H533822" i="3" s="1"/>
  <c r="G533823" i="3"/>
  <c r="H533823" i="3" s="1"/>
  <c r="G533824" i="3"/>
  <c r="H533824" i="3" s="1"/>
  <c r="G533825" i="3"/>
  <c r="H533825" i="3" s="1"/>
  <c r="G533826" i="3"/>
  <c r="H533826" i="3" s="1"/>
  <c r="G533827" i="3"/>
  <c r="H533827" i="3" s="1"/>
  <c r="G533828" i="3"/>
  <c r="H533828" i="3" s="1"/>
  <c r="G533829" i="3"/>
  <c r="H533829" i="3" s="1"/>
  <c r="G533830" i="3"/>
  <c r="H533830" i="3" s="1"/>
  <c r="G533831" i="3"/>
  <c r="H533831" i="3" s="1"/>
  <c r="G533832" i="3"/>
  <c r="H533832" i="3" s="1"/>
  <c r="G533833" i="3"/>
  <c r="H533833" i="3" s="1"/>
  <c r="G533834" i="3"/>
  <c r="H533834" i="3" s="1"/>
  <c r="G533835" i="3"/>
  <c r="H533835" i="3" s="1"/>
  <c r="G533836" i="3"/>
  <c r="H533836" i="3" s="1"/>
  <c r="G533837" i="3"/>
  <c r="H533837" i="3" s="1"/>
  <c r="G533838" i="3"/>
  <c r="H533838" i="3" s="1"/>
  <c r="G533839" i="3"/>
  <c r="H533839" i="3" s="1"/>
  <c r="G533840" i="3"/>
  <c r="H533840" i="3" s="1"/>
  <c r="G533841" i="3"/>
  <c r="H533841" i="3" s="1"/>
  <c r="G533842" i="3"/>
  <c r="H533842" i="3" s="1"/>
  <c r="G533843" i="3"/>
  <c r="H533843" i="3" s="1"/>
  <c r="G533844" i="3"/>
  <c r="H533844" i="3" s="1"/>
  <c r="G533845" i="3"/>
  <c r="H533845" i="3" s="1"/>
  <c r="G533846" i="3"/>
  <c r="H533846" i="3" s="1"/>
  <c r="G533847" i="3"/>
  <c r="H533847" i="3" s="1"/>
  <c r="G533848" i="3"/>
  <c r="H533848" i="3" s="1"/>
  <c r="G533849" i="3"/>
  <c r="H533849" i="3" s="1"/>
  <c r="G533850" i="3"/>
  <c r="H533850" i="3" s="1"/>
  <c r="G533851" i="3"/>
  <c r="H533851" i="3" s="1"/>
  <c r="G533852" i="3"/>
  <c r="H533852" i="3" s="1"/>
  <c r="G533853" i="3"/>
  <c r="H533853" i="3" s="1"/>
  <c r="G533854" i="3"/>
  <c r="H533854" i="3" s="1"/>
  <c r="G533855" i="3"/>
  <c r="H533855" i="3" s="1"/>
  <c r="G533856" i="3"/>
  <c r="H533856" i="3" s="1"/>
  <c r="G533857" i="3"/>
  <c r="H533857" i="3" s="1"/>
  <c r="G533858" i="3"/>
  <c r="H533858" i="3" s="1"/>
  <c r="G533859" i="3"/>
  <c r="H533859" i="3" s="1"/>
  <c r="G533860" i="3"/>
  <c r="H533860" i="3" s="1"/>
  <c r="G533861" i="3"/>
  <c r="H533861" i="3" s="1"/>
  <c r="G533862" i="3"/>
  <c r="H533862" i="3" s="1"/>
  <c r="G533863" i="3"/>
  <c r="H533863" i="3" s="1"/>
  <c r="G533864" i="3"/>
  <c r="H533864" i="3" s="1"/>
  <c r="G533865" i="3"/>
  <c r="H533865" i="3" s="1"/>
  <c r="G533866" i="3"/>
  <c r="H533866" i="3" s="1"/>
  <c r="G533867" i="3"/>
  <c r="H533867" i="3" s="1"/>
  <c r="G533868" i="3"/>
  <c r="H533868" i="3" s="1"/>
  <c r="G533869" i="3"/>
  <c r="H533869" i="3" s="1"/>
  <c r="G533870" i="3"/>
  <c r="H533870" i="3" s="1"/>
  <c r="G533871" i="3"/>
  <c r="H533871" i="3" s="1"/>
  <c r="G533872" i="3"/>
  <c r="H533872" i="3" s="1"/>
  <c r="G533873" i="3"/>
  <c r="H533873" i="3" s="1"/>
  <c r="G533874" i="3"/>
  <c r="H533874" i="3" s="1"/>
  <c r="G533875" i="3"/>
  <c r="H533875" i="3" s="1"/>
  <c r="G533876" i="3"/>
  <c r="H533876" i="3" s="1"/>
  <c r="G533877" i="3"/>
  <c r="H533877" i="3" s="1"/>
  <c r="G533878" i="3"/>
  <c r="H533878" i="3" s="1"/>
  <c r="G533879" i="3"/>
  <c r="H533879" i="3" s="1"/>
  <c r="G533880" i="3"/>
  <c r="H533880" i="3" s="1"/>
  <c r="G533881" i="3"/>
  <c r="H533881" i="3" s="1"/>
  <c r="G533882" i="3"/>
  <c r="H533882" i="3" s="1"/>
  <c r="G533883" i="3"/>
  <c r="H533883" i="3" s="1"/>
  <c r="G533884" i="3"/>
  <c r="H533884" i="3" s="1"/>
  <c r="G533885" i="3"/>
  <c r="H533885" i="3" s="1"/>
  <c r="G533886" i="3"/>
  <c r="H533886" i="3" s="1"/>
  <c r="G533887" i="3"/>
  <c r="H533887" i="3" s="1"/>
  <c r="G533888" i="3"/>
  <c r="H533888" i="3" s="1"/>
  <c r="G533889" i="3"/>
  <c r="H533889" i="3" s="1"/>
  <c r="G533890" i="3"/>
  <c r="H533890" i="3" s="1"/>
  <c r="G533891" i="3"/>
  <c r="H533891" i="3" s="1"/>
  <c r="G533892" i="3"/>
  <c r="H533892" i="3" s="1"/>
  <c r="G533893" i="3"/>
  <c r="H533893" i="3" s="1"/>
  <c r="G533894" i="3"/>
  <c r="H533894" i="3" s="1"/>
  <c r="G533895" i="3"/>
  <c r="H533895" i="3" s="1"/>
  <c r="G533896" i="3"/>
  <c r="H533896" i="3" s="1"/>
  <c r="G533897" i="3"/>
  <c r="H533897" i="3" s="1"/>
  <c r="G533898" i="3"/>
  <c r="H533898" i="3" s="1"/>
  <c r="G533899" i="3"/>
  <c r="H533899" i="3" s="1"/>
  <c r="G533900" i="3"/>
  <c r="H533900" i="3" s="1"/>
  <c r="G533901" i="3"/>
  <c r="H533901" i="3" s="1"/>
  <c r="G533902" i="3"/>
  <c r="H533902" i="3" s="1"/>
  <c r="G533903" i="3"/>
  <c r="H533903" i="3" s="1"/>
  <c r="G533904" i="3"/>
  <c r="H533904" i="3" s="1"/>
  <c r="G533905" i="3"/>
  <c r="H533905" i="3" s="1"/>
  <c r="G533906" i="3"/>
  <c r="H533906" i="3" s="1"/>
  <c r="G533907" i="3"/>
  <c r="H533907" i="3" s="1"/>
  <c r="G533908" i="3"/>
  <c r="H533908" i="3" s="1"/>
  <c r="G533909" i="3"/>
  <c r="H533909" i="3" s="1"/>
  <c r="G533910" i="3"/>
  <c r="H533910" i="3" s="1"/>
  <c r="G533911" i="3"/>
  <c r="H533911" i="3" s="1"/>
  <c r="G533912" i="3"/>
  <c r="H533912" i="3" s="1"/>
  <c r="G533913" i="3"/>
  <c r="H533913" i="3" s="1"/>
  <c r="G533914" i="3"/>
  <c r="H533914" i="3" s="1"/>
  <c r="G533915" i="3"/>
  <c r="H533915" i="3" s="1"/>
  <c r="G533916" i="3"/>
  <c r="H533916" i="3" s="1"/>
  <c r="G533917" i="3"/>
  <c r="H533917" i="3" s="1"/>
  <c r="G533918" i="3"/>
  <c r="H533918" i="3" s="1"/>
  <c r="G533919" i="3"/>
  <c r="H533919" i="3" s="1"/>
  <c r="G533920" i="3"/>
  <c r="H533920" i="3" s="1"/>
  <c r="G533921" i="3"/>
  <c r="H533921" i="3" s="1"/>
  <c r="G533922" i="3"/>
  <c r="H533922" i="3" s="1"/>
  <c r="G533923" i="3"/>
  <c r="H533923" i="3" s="1"/>
  <c r="G533924" i="3"/>
  <c r="H533924" i="3" s="1"/>
  <c r="G533925" i="3"/>
  <c r="H533925" i="3" s="1"/>
  <c r="G533926" i="3"/>
  <c r="H533926" i="3" s="1"/>
  <c r="G533927" i="3"/>
  <c r="H533927" i="3" s="1"/>
  <c r="G533928" i="3"/>
  <c r="H533928" i="3" s="1"/>
  <c r="G533929" i="3"/>
  <c r="H533929" i="3" s="1"/>
  <c r="G533930" i="3"/>
  <c r="H533930" i="3" s="1"/>
  <c r="G533931" i="3"/>
  <c r="H533931" i="3" s="1"/>
  <c r="G533932" i="3"/>
  <c r="H533932" i="3" s="1"/>
  <c r="G533933" i="3"/>
  <c r="H533933" i="3" s="1"/>
  <c r="G533934" i="3"/>
  <c r="H533934" i="3" s="1"/>
  <c r="G533935" i="3"/>
  <c r="H533935" i="3" s="1"/>
  <c r="G533936" i="3"/>
  <c r="H533936" i="3" s="1"/>
  <c r="G533937" i="3"/>
  <c r="H533937" i="3" s="1"/>
  <c r="G533938" i="3"/>
  <c r="H533938" i="3" s="1"/>
  <c r="G533939" i="3"/>
  <c r="H533939" i="3" s="1"/>
  <c r="G533940" i="3"/>
  <c r="H533940" i="3" s="1"/>
  <c r="G533941" i="3"/>
  <c r="H533941" i="3" s="1"/>
  <c r="G533942" i="3"/>
  <c r="H533942" i="3" s="1"/>
  <c r="G533943" i="3"/>
  <c r="H533943" i="3" s="1"/>
  <c r="G533944" i="3"/>
  <c r="H533944" i="3" s="1"/>
  <c r="G533945" i="3"/>
  <c r="H533945" i="3" s="1"/>
  <c r="G533946" i="3"/>
  <c r="H533946" i="3" s="1"/>
  <c r="G533947" i="3"/>
  <c r="H533947" i="3" s="1"/>
  <c r="G533948" i="3"/>
  <c r="H533948" i="3" s="1"/>
  <c r="G533949" i="3"/>
  <c r="H533949" i="3" s="1"/>
  <c r="G533950" i="3"/>
  <c r="H533950" i="3" s="1"/>
  <c r="G533951" i="3"/>
  <c r="H533951" i="3" s="1"/>
  <c r="G533952" i="3"/>
  <c r="H533952" i="3" s="1"/>
  <c r="G533953" i="3"/>
  <c r="H533953" i="3" s="1"/>
  <c r="G533954" i="3"/>
  <c r="H533954" i="3" s="1"/>
  <c r="G533955" i="3"/>
  <c r="H533955" i="3" s="1"/>
  <c r="G533956" i="3"/>
  <c r="H533956" i="3" s="1"/>
  <c r="G533957" i="3"/>
  <c r="H533957" i="3" s="1"/>
  <c r="G533958" i="3"/>
  <c r="H533958" i="3" s="1"/>
  <c r="G533959" i="3"/>
  <c r="H533959" i="3" s="1"/>
  <c r="G533960" i="3"/>
  <c r="H533960" i="3" s="1"/>
  <c r="G533961" i="3"/>
  <c r="H533961" i="3" s="1"/>
  <c r="G533962" i="3"/>
  <c r="H533962" i="3" s="1"/>
  <c r="G533963" i="3"/>
  <c r="H533963" i="3" s="1"/>
  <c r="G533964" i="3"/>
  <c r="H533964" i="3" s="1"/>
  <c r="G533965" i="3"/>
  <c r="H533965" i="3" s="1"/>
  <c r="G533966" i="3"/>
  <c r="H533966" i="3" s="1"/>
  <c r="G533967" i="3"/>
  <c r="H533967" i="3" s="1"/>
  <c r="G533968" i="3"/>
  <c r="H533968" i="3" s="1"/>
  <c r="G533969" i="3"/>
  <c r="H533969" i="3" s="1"/>
  <c r="G533970" i="3"/>
  <c r="H533970" i="3" s="1"/>
  <c r="G533971" i="3"/>
  <c r="H533971" i="3" s="1"/>
  <c r="G533972" i="3"/>
  <c r="H533972" i="3" s="1"/>
  <c r="G533973" i="3"/>
  <c r="H533973" i="3" s="1"/>
  <c r="G533974" i="3"/>
  <c r="H533974" i="3" s="1"/>
  <c r="G533975" i="3"/>
  <c r="H533975" i="3" s="1"/>
  <c r="G533976" i="3"/>
  <c r="H533976" i="3" s="1"/>
  <c r="G533977" i="3"/>
  <c r="H533977" i="3" s="1"/>
  <c r="G533978" i="3"/>
  <c r="H533978" i="3" s="1"/>
  <c r="G533979" i="3"/>
  <c r="H533979" i="3" s="1"/>
  <c r="G533980" i="3"/>
  <c r="H533980" i="3" s="1"/>
  <c r="G533981" i="3"/>
  <c r="H533981" i="3" s="1"/>
  <c r="G533982" i="3"/>
  <c r="H533982" i="3" s="1"/>
  <c r="G533983" i="3"/>
  <c r="H533983" i="3" s="1"/>
  <c r="G533984" i="3"/>
  <c r="H533984" i="3" s="1"/>
  <c r="G533985" i="3"/>
  <c r="H533985" i="3" s="1"/>
  <c r="G533986" i="3"/>
  <c r="H533986" i="3" s="1"/>
  <c r="G533987" i="3"/>
  <c r="H533987" i="3" s="1"/>
  <c r="G533988" i="3"/>
  <c r="H533988" i="3" s="1"/>
  <c r="G533989" i="3"/>
  <c r="H533989" i="3" s="1"/>
  <c r="G533990" i="3"/>
  <c r="H533990" i="3" s="1"/>
  <c r="G533991" i="3"/>
  <c r="H533991" i="3" s="1"/>
  <c r="G533992" i="3"/>
  <c r="H533992" i="3" s="1"/>
  <c r="G533993" i="3"/>
  <c r="H533993" i="3" s="1"/>
  <c r="G533994" i="3"/>
  <c r="H533994" i="3" s="1"/>
  <c r="G533995" i="3"/>
  <c r="H533995" i="3" s="1"/>
  <c r="G533996" i="3"/>
  <c r="H533996" i="3" s="1"/>
  <c r="G533997" i="3"/>
  <c r="H533997" i="3" s="1"/>
  <c r="G533998" i="3"/>
  <c r="H533998" i="3" s="1"/>
  <c r="G533999" i="3"/>
  <c r="H533999" i="3" s="1"/>
  <c r="G534000" i="3"/>
  <c r="H534000" i="3" s="1"/>
  <c r="G534001" i="3"/>
  <c r="H534001" i="3" s="1"/>
  <c r="G534002" i="3"/>
  <c r="H534002" i="3" s="1"/>
  <c r="G534003" i="3"/>
  <c r="H534003" i="3" s="1"/>
  <c r="G534004" i="3"/>
  <c r="H534004" i="3" s="1"/>
  <c r="G534005" i="3"/>
  <c r="H534005" i="3" s="1"/>
  <c r="G534006" i="3"/>
  <c r="H534006" i="3" s="1"/>
  <c r="G534007" i="3"/>
  <c r="H534007" i="3" s="1"/>
  <c r="G534008" i="3"/>
  <c r="H534008" i="3" s="1"/>
  <c r="G534009" i="3"/>
  <c r="H534009" i="3" s="1"/>
  <c r="G534010" i="3"/>
  <c r="H534010" i="3" s="1"/>
  <c r="G534011" i="3"/>
  <c r="H534011" i="3" s="1"/>
  <c r="G534012" i="3"/>
  <c r="H534012" i="3" s="1"/>
  <c r="G534013" i="3"/>
  <c r="H534013" i="3" s="1"/>
  <c r="G534014" i="3"/>
  <c r="H534014" i="3" s="1"/>
  <c r="G534015" i="3"/>
  <c r="H534015" i="3" s="1"/>
  <c r="G534016" i="3"/>
  <c r="H534016" i="3" s="1"/>
  <c r="G534017" i="3"/>
  <c r="H534017" i="3" s="1"/>
  <c r="G534018" i="3"/>
  <c r="H534018" i="3" s="1"/>
  <c r="G534019" i="3"/>
  <c r="H534019" i="3" s="1"/>
  <c r="G534020" i="3"/>
  <c r="H534020" i="3" s="1"/>
  <c r="G534021" i="3"/>
  <c r="H534021" i="3" s="1"/>
  <c r="G534022" i="3"/>
  <c r="H534022" i="3" s="1"/>
  <c r="G534023" i="3"/>
  <c r="H534023" i="3" s="1"/>
  <c r="G534024" i="3"/>
  <c r="H534024" i="3" s="1"/>
  <c r="G534025" i="3"/>
  <c r="H534025" i="3" s="1"/>
  <c r="G534026" i="3"/>
  <c r="H534026" i="3" s="1"/>
  <c r="G534027" i="3"/>
  <c r="H534027" i="3" s="1"/>
  <c r="G534028" i="3"/>
  <c r="H534028" i="3" s="1"/>
  <c r="G534029" i="3"/>
  <c r="H534029" i="3" s="1"/>
  <c r="G534030" i="3"/>
  <c r="H534030" i="3" s="1"/>
  <c r="G534031" i="3"/>
  <c r="H534031" i="3" s="1"/>
  <c r="G534032" i="3"/>
  <c r="H534032" i="3" s="1"/>
  <c r="G534033" i="3"/>
  <c r="H534033" i="3" s="1"/>
  <c r="G534034" i="3"/>
  <c r="H534034" i="3" s="1"/>
  <c r="G534035" i="3"/>
  <c r="H534035" i="3" s="1"/>
  <c r="G534036" i="3"/>
  <c r="H534036" i="3" s="1"/>
  <c r="G534037" i="3"/>
  <c r="H534037" i="3" s="1"/>
  <c r="G534038" i="3"/>
  <c r="H534038" i="3" s="1"/>
  <c r="G534039" i="3"/>
  <c r="H534039" i="3" s="1"/>
  <c r="G534040" i="3"/>
  <c r="H534040" i="3" s="1"/>
  <c r="G534041" i="3"/>
  <c r="H534041" i="3" s="1"/>
  <c r="G534042" i="3"/>
  <c r="H534042" i="3" s="1"/>
  <c r="G534043" i="3"/>
  <c r="H534043" i="3" s="1"/>
  <c r="G534044" i="3"/>
  <c r="H534044" i="3" s="1"/>
  <c r="G534045" i="3"/>
  <c r="H534045" i="3" s="1"/>
  <c r="G534046" i="3"/>
  <c r="H534046" i="3" s="1"/>
  <c r="G534047" i="3"/>
  <c r="H534047" i="3" s="1"/>
  <c r="G534048" i="3"/>
  <c r="H534048" i="3" s="1"/>
  <c r="G534049" i="3"/>
  <c r="H534049" i="3" s="1"/>
  <c r="G534050" i="3"/>
  <c r="H534050" i="3" s="1"/>
  <c r="G534051" i="3"/>
  <c r="H534051" i="3" s="1"/>
  <c r="G534052" i="3"/>
  <c r="H534052" i="3" s="1"/>
  <c r="G534053" i="3"/>
  <c r="H534053" i="3" s="1"/>
  <c r="G534054" i="3"/>
  <c r="H534054" i="3" s="1"/>
  <c r="G534055" i="3"/>
  <c r="H534055" i="3" s="1"/>
  <c r="G534056" i="3"/>
  <c r="H534056" i="3" s="1"/>
  <c r="G534057" i="3"/>
  <c r="H534057" i="3" s="1"/>
  <c r="G534058" i="3"/>
  <c r="H534058" i="3" s="1"/>
  <c r="G534059" i="3"/>
  <c r="H534059" i="3" s="1"/>
  <c r="G534060" i="3"/>
  <c r="H534060" i="3" s="1"/>
  <c r="G534061" i="3"/>
  <c r="H534061" i="3" s="1"/>
  <c r="G534062" i="3"/>
  <c r="H534062" i="3" s="1"/>
  <c r="G534063" i="3"/>
  <c r="H534063" i="3" s="1"/>
  <c r="G534064" i="3"/>
  <c r="H534064" i="3" s="1"/>
  <c r="G534065" i="3"/>
  <c r="H534065" i="3" s="1"/>
  <c r="G534066" i="3"/>
  <c r="H534066" i="3" s="1"/>
  <c r="G534067" i="3"/>
  <c r="H534067" i="3" s="1"/>
  <c r="G534068" i="3"/>
  <c r="H534068" i="3" s="1"/>
  <c r="G534069" i="3"/>
  <c r="H534069" i="3" s="1"/>
  <c r="G534070" i="3"/>
  <c r="H534070" i="3" s="1"/>
  <c r="G534071" i="3"/>
  <c r="H534071" i="3" s="1"/>
  <c r="G534072" i="3"/>
  <c r="H534072" i="3" s="1"/>
  <c r="G534073" i="3"/>
  <c r="H534073" i="3" s="1"/>
  <c r="G534074" i="3"/>
  <c r="H534074" i="3" s="1"/>
  <c r="G534075" i="3"/>
  <c r="H534075" i="3" s="1"/>
  <c r="G534076" i="3"/>
  <c r="H534076" i="3" s="1"/>
  <c r="G534077" i="3"/>
  <c r="H534077" i="3" s="1"/>
  <c r="G534078" i="3"/>
  <c r="H534078" i="3" s="1"/>
  <c r="G534079" i="3"/>
  <c r="H534079" i="3" s="1"/>
  <c r="G534080" i="3"/>
  <c r="H534080" i="3" s="1"/>
  <c r="G534081" i="3"/>
  <c r="H534081" i="3" s="1"/>
  <c r="G534082" i="3"/>
  <c r="H534082" i="3" s="1"/>
  <c r="G534083" i="3"/>
  <c r="H534083" i="3" s="1"/>
  <c r="G534084" i="3"/>
  <c r="H534084" i="3" s="1"/>
  <c r="G534085" i="3"/>
  <c r="H534085" i="3" s="1"/>
  <c r="G534086" i="3"/>
  <c r="H534086" i="3" s="1"/>
  <c r="G534087" i="3"/>
  <c r="H534087" i="3" s="1"/>
  <c r="G534088" i="3"/>
  <c r="H534088" i="3" s="1"/>
  <c r="G534089" i="3"/>
  <c r="H534089" i="3" s="1"/>
  <c r="G534090" i="3"/>
  <c r="H534090" i="3" s="1"/>
  <c r="G534091" i="3"/>
  <c r="H534091" i="3" s="1"/>
  <c r="G534092" i="3"/>
  <c r="H534092" i="3" s="1"/>
  <c r="G534093" i="3"/>
  <c r="H534093" i="3" s="1"/>
  <c r="G534094" i="3"/>
  <c r="H534094" i="3" s="1"/>
  <c r="G534095" i="3"/>
  <c r="H534095" i="3" s="1"/>
  <c r="G534096" i="3"/>
  <c r="H534096" i="3" s="1"/>
  <c r="G534097" i="3"/>
  <c r="H534097" i="3" s="1"/>
  <c r="G534098" i="3"/>
  <c r="H534098" i="3" s="1"/>
  <c r="G534099" i="3"/>
  <c r="H534099" i="3" s="1"/>
  <c r="G534100" i="3"/>
  <c r="H534100" i="3" s="1"/>
  <c r="G534101" i="3"/>
  <c r="H534101" i="3" s="1"/>
  <c r="G534102" i="3"/>
  <c r="H534102" i="3" s="1"/>
  <c r="G534103" i="3"/>
  <c r="H534103" i="3" s="1"/>
  <c r="G534104" i="3"/>
  <c r="H534104" i="3" s="1"/>
  <c r="G534105" i="3"/>
  <c r="H534105" i="3" s="1"/>
  <c r="G534106" i="3"/>
  <c r="H534106" i="3" s="1"/>
  <c r="G534107" i="3"/>
  <c r="H534107" i="3" s="1"/>
  <c r="G534108" i="3"/>
  <c r="H534108" i="3" s="1"/>
  <c r="G534109" i="3"/>
  <c r="H534109" i="3" s="1"/>
  <c r="G534110" i="3"/>
  <c r="H534110" i="3" s="1"/>
  <c r="G534111" i="3"/>
  <c r="H534111" i="3" s="1"/>
  <c r="G534112" i="3"/>
  <c r="H534112" i="3" s="1"/>
  <c r="G534113" i="3"/>
  <c r="H534113" i="3" s="1"/>
  <c r="G534114" i="3"/>
  <c r="H534114" i="3" s="1"/>
  <c r="G534115" i="3"/>
  <c r="H534115" i="3" s="1"/>
  <c r="G534116" i="3"/>
  <c r="H534116" i="3" s="1"/>
  <c r="G534117" i="3"/>
  <c r="H534117" i="3" s="1"/>
  <c r="G534118" i="3"/>
  <c r="H534118" i="3" s="1"/>
  <c r="G534119" i="3"/>
  <c r="H534119" i="3" s="1"/>
  <c r="G534120" i="3"/>
  <c r="H534120" i="3" s="1"/>
  <c r="G534121" i="3"/>
  <c r="H534121" i="3" s="1"/>
  <c r="G534122" i="3"/>
  <c r="H534122" i="3" s="1"/>
  <c r="G534123" i="3"/>
  <c r="H534123" i="3" s="1"/>
  <c r="G534124" i="3"/>
  <c r="H534124" i="3" s="1"/>
  <c r="G534125" i="3"/>
  <c r="H534125" i="3" s="1"/>
  <c r="G534126" i="3"/>
  <c r="H534126" i="3" s="1"/>
  <c r="G534127" i="3"/>
  <c r="H534127" i="3" s="1"/>
  <c r="G534128" i="3"/>
  <c r="H534128" i="3" s="1"/>
  <c r="G534129" i="3"/>
  <c r="H534129" i="3" s="1"/>
  <c r="G534130" i="3"/>
  <c r="H534130" i="3" s="1"/>
  <c r="G534131" i="3"/>
  <c r="H534131" i="3" s="1"/>
  <c r="G534132" i="3"/>
  <c r="H534132" i="3" s="1"/>
  <c r="G534133" i="3"/>
  <c r="H534133" i="3" s="1"/>
  <c r="G534134" i="3"/>
  <c r="H534134" i="3" s="1"/>
  <c r="G534135" i="3"/>
  <c r="H534135" i="3" s="1"/>
  <c r="G534136" i="3"/>
  <c r="H534136" i="3" s="1"/>
  <c r="G534137" i="3"/>
  <c r="H534137" i="3" s="1"/>
  <c r="G534138" i="3"/>
  <c r="H534138" i="3" s="1"/>
  <c r="G534139" i="3"/>
  <c r="H534139" i="3" s="1"/>
  <c r="G534140" i="3"/>
  <c r="H534140" i="3" s="1"/>
  <c r="G534141" i="3"/>
  <c r="H534141" i="3" s="1"/>
  <c r="G534142" i="3"/>
  <c r="H534142" i="3" s="1"/>
  <c r="G534143" i="3"/>
  <c r="H534143" i="3" s="1"/>
  <c r="G534144" i="3"/>
  <c r="H534144" i="3" s="1"/>
  <c r="G534145" i="3"/>
  <c r="H534145" i="3" s="1"/>
  <c r="G534146" i="3"/>
  <c r="H534146" i="3" s="1"/>
  <c r="G534147" i="3"/>
  <c r="H534147" i="3" s="1"/>
  <c r="G534148" i="3"/>
  <c r="H534148" i="3" s="1"/>
  <c r="G534149" i="3"/>
  <c r="H534149" i="3" s="1"/>
  <c r="G534150" i="3"/>
  <c r="H534150" i="3" s="1"/>
  <c r="G534151" i="3"/>
  <c r="H534151" i="3" s="1"/>
  <c r="G534152" i="3"/>
  <c r="H534152" i="3" s="1"/>
  <c r="G534153" i="3"/>
  <c r="H534153" i="3" s="1"/>
  <c r="G534154" i="3"/>
  <c r="H534154" i="3" s="1"/>
  <c r="G534155" i="3"/>
  <c r="H534155" i="3" s="1"/>
  <c r="G534156" i="3"/>
  <c r="H534156" i="3" s="1"/>
  <c r="G534157" i="3"/>
  <c r="H534157" i="3" s="1"/>
  <c r="G534158" i="3"/>
  <c r="H534158" i="3" s="1"/>
  <c r="G534159" i="3"/>
  <c r="H534159" i="3" s="1"/>
  <c r="G534160" i="3"/>
  <c r="H534160" i="3" s="1"/>
  <c r="G534161" i="3"/>
  <c r="H534161" i="3" s="1"/>
  <c r="G534162" i="3"/>
  <c r="H534162" i="3" s="1"/>
  <c r="G534163" i="3"/>
  <c r="H534163" i="3" s="1"/>
  <c r="G534164" i="3"/>
  <c r="H534164" i="3" s="1"/>
  <c r="G534165" i="3"/>
  <c r="H534165" i="3" s="1"/>
  <c r="G534166" i="3"/>
  <c r="H534166" i="3" s="1"/>
  <c r="G534167" i="3"/>
  <c r="H534167" i="3" s="1"/>
  <c r="G534168" i="3"/>
  <c r="H534168" i="3" s="1"/>
  <c r="G534169" i="3"/>
  <c r="H534169" i="3" s="1"/>
  <c r="G534170" i="3"/>
  <c r="H534170" i="3" s="1"/>
  <c r="G534171" i="3"/>
  <c r="H534171" i="3" s="1"/>
  <c r="G534172" i="3"/>
  <c r="H534172" i="3" s="1"/>
  <c r="G534173" i="3"/>
  <c r="H534173" i="3" s="1"/>
  <c r="G534174" i="3"/>
  <c r="H534174" i="3" s="1"/>
  <c r="G534175" i="3"/>
  <c r="H534175" i="3" s="1"/>
  <c r="G534176" i="3"/>
  <c r="H534176" i="3" s="1"/>
  <c r="G534177" i="3"/>
  <c r="H534177" i="3" s="1"/>
  <c r="G534178" i="3"/>
  <c r="H534178" i="3" s="1"/>
  <c r="G534179" i="3"/>
  <c r="H534179" i="3" s="1"/>
  <c r="G534180" i="3"/>
  <c r="H534180" i="3" s="1"/>
  <c r="G534181" i="3"/>
  <c r="H534181" i="3" s="1"/>
  <c r="G534182" i="3"/>
  <c r="H534182" i="3" s="1"/>
  <c r="G534183" i="3"/>
  <c r="H534183" i="3" s="1"/>
  <c r="G534184" i="3"/>
  <c r="H534184" i="3" s="1"/>
  <c r="G534185" i="3"/>
  <c r="H534185" i="3" s="1"/>
  <c r="G534186" i="3"/>
  <c r="H534186" i="3" s="1"/>
  <c r="G534187" i="3"/>
  <c r="H534187" i="3" s="1"/>
  <c r="G534188" i="3"/>
  <c r="H534188" i="3" s="1"/>
  <c r="G534189" i="3"/>
  <c r="H534189" i="3" s="1"/>
  <c r="G534190" i="3"/>
  <c r="H534190" i="3" s="1"/>
  <c r="G534191" i="3"/>
  <c r="H534191" i="3" s="1"/>
  <c r="G534192" i="3"/>
  <c r="H534192" i="3" s="1"/>
  <c r="G534193" i="3"/>
  <c r="H534193" i="3" s="1"/>
  <c r="G534194" i="3"/>
  <c r="H534194" i="3" s="1"/>
  <c r="G534195" i="3"/>
  <c r="H534195" i="3" s="1"/>
  <c r="G534196" i="3"/>
  <c r="H534196" i="3" s="1"/>
  <c r="G534197" i="3"/>
  <c r="H534197" i="3" s="1"/>
  <c r="G534198" i="3"/>
  <c r="H534198" i="3" s="1"/>
  <c r="G534199" i="3"/>
  <c r="H534199" i="3" s="1"/>
  <c r="G534200" i="3"/>
  <c r="H534200" i="3" s="1"/>
  <c r="G534201" i="3"/>
  <c r="H534201" i="3" s="1"/>
  <c r="G534202" i="3"/>
  <c r="H534202" i="3" s="1"/>
  <c r="G534203" i="3"/>
  <c r="H534203" i="3" s="1"/>
  <c r="G534204" i="3"/>
  <c r="H534204" i="3" s="1"/>
  <c r="G534205" i="3"/>
  <c r="H534205" i="3" s="1"/>
  <c r="G534206" i="3"/>
  <c r="H534206" i="3" s="1"/>
  <c r="G534207" i="3"/>
  <c r="H534207" i="3" s="1"/>
  <c r="G534208" i="3"/>
  <c r="H534208" i="3" s="1"/>
  <c r="G534209" i="3"/>
  <c r="H534209" i="3" s="1"/>
  <c r="G534210" i="3"/>
  <c r="H534210" i="3" s="1"/>
  <c r="G534211" i="3"/>
  <c r="H534211" i="3" s="1"/>
  <c r="G534212" i="3"/>
  <c r="H534212" i="3" s="1"/>
  <c r="G534213" i="3"/>
  <c r="H534213" i="3" s="1"/>
  <c r="G534214" i="3"/>
  <c r="H534214" i="3" s="1"/>
  <c r="G534215" i="3"/>
  <c r="H534215" i="3" s="1"/>
  <c r="G534216" i="3"/>
  <c r="H534216" i="3" s="1"/>
  <c r="G534217" i="3"/>
  <c r="H534217" i="3" s="1"/>
  <c r="G534218" i="3"/>
  <c r="H534218" i="3" s="1"/>
  <c r="G534219" i="3"/>
  <c r="H534219" i="3" s="1"/>
  <c r="G534220" i="3"/>
  <c r="H534220" i="3" s="1"/>
  <c r="G534221" i="3"/>
  <c r="H534221" i="3" s="1"/>
  <c r="G534222" i="3"/>
  <c r="H534222" i="3" s="1"/>
  <c r="G534223" i="3"/>
  <c r="H534223" i="3" s="1"/>
  <c r="G534224" i="3"/>
  <c r="H534224" i="3" s="1"/>
  <c r="G534225" i="3"/>
  <c r="H534225" i="3" s="1"/>
  <c r="G534226" i="3"/>
  <c r="H534226" i="3" s="1"/>
  <c r="G534227" i="3"/>
  <c r="H534227" i="3" s="1"/>
  <c r="G534228" i="3"/>
  <c r="H534228" i="3" s="1"/>
  <c r="G534229" i="3"/>
  <c r="H534229" i="3" s="1"/>
  <c r="G534230" i="3"/>
  <c r="H534230" i="3" s="1"/>
  <c r="G534231" i="3"/>
  <c r="H534231" i="3" s="1"/>
  <c r="G534232" i="3"/>
  <c r="H534232" i="3" s="1"/>
  <c r="G534233" i="3"/>
  <c r="H534233" i="3" s="1"/>
  <c r="G534234" i="3"/>
  <c r="H534234" i="3" s="1"/>
  <c r="G534235" i="3"/>
  <c r="H534235" i="3" s="1"/>
  <c r="G534236" i="3"/>
  <c r="H534236" i="3" s="1"/>
  <c r="G534237" i="3"/>
  <c r="H534237" i="3" s="1"/>
  <c r="G534238" i="3"/>
  <c r="H534238" i="3" s="1"/>
  <c r="G534239" i="3"/>
  <c r="H534239" i="3" s="1"/>
  <c r="G534240" i="3"/>
  <c r="H534240" i="3" s="1"/>
  <c r="G534241" i="3"/>
  <c r="H534241" i="3" s="1"/>
  <c r="G534242" i="3"/>
  <c r="H534242" i="3" s="1"/>
  <c r="G534243" i="3"/>
  <c r="H534243" i="3" s="1"/>
  <c r="G534244" i="3"/>
  <c r="H534244" i="3" s="1"/>
  <c r="G534245" i="3"/>
  <c r="H534245" i="3" s="1"/>
  <c r="G534246" i="3"/>
  <c r="H534246" i="3" s="1"/>
  <c r="G534247" i="3"/>
  <c r="H534247" i="3" s="1"/>
  <c r="G534248" i="3"/>
  <c r="H534248" i="3" s="1"/>
  <c r="G534249" i="3"/>
  <c r="H534249" i="3" s="1"/>
  <c r="G534250" i="3"/>
  <c r="H534250" i="3" s="1"/>
  <c r="G534251" i="3"/>
  <c r="H534251" i="3" s="1"/>
  <c r="G534252" i="3"/>
  <c r="H534252" i="3" s="1"/>
  <c r="G534253" i="3"/>
  <c r="H534253" i="3" s="1"/>
  <c r="G534254" i="3"/>
  <c r="H534254" i="3" s="1"/>
  <c r="G534255" i="3"/>
  <c r="H534255" i="3" s="1"/>
  <c r="G534256" i="3"/>
  <c r="H534256" i="3" s="1"/>
  <c r="G534257" i="3"/>
  <c r="H534257" i="3" s="1"/>
  <c r="G534258" i="3"/>
  <c r="H534258" i="3" s="1"/>
  <c r="G534259" i="3"/>
  <c r="H534259" i="3" s="1"/>
  <c r="G534260" i="3"/>
  <c r="H534260" i="3" s="1"/>
  <c r="G534261" i="3"/>
  <c r="H534261" i="3" s="1"/>
  <c r="G534262" i="3"/>
  <c r="H534262" i="3" s="1"/>
  <c r="G534263" i="3"/>
  <c r="H534263" i="3" s="1"/>
  <c r="G534264" i="3"/>
  <c r="H534264" i="3" s="1"/>
  <c r="G534265" i="3"/>
  <c r="H534265" i="3" s="1"/>
  <c r="G534266" i="3"/>
  <c r="H534266" i="3" s="1"/>
  <c r="G534267" i="3"/>
  <c r="H534267" i="3" s="1"/>
  <c r="G534268" i="3"/>
  <c r="H534268" i="3" s="1"/>
  <c r="G534269" i="3"/>
  <c r="H534269" i="3" s="1"/>
  <c r="G534270" i="3"/>
  <c r="H534270" i="3" s="1"/>
  <c r="G534271" i="3"/>
  <c r="H534271" i="3" s="1"/>
  <c r="G534272" i="3"/>
  <c r="H534272" i="3" s="1"/>
  <c r="G534273" i="3"/>
  <c r="H534273" i="3" s="1"/>
  <c r="G534274" i="3"/>
  <c r="H534274" i="3" s="1"/>
  <c r="G534275" i="3"/>
  <c r="H534275" i="3" s="1"/>
  <c r="G534276" i="3"/>
  <c r="H534276" i="3" s="1"/>
  <c r="G534277" i="3"/>
  <c r="H534277" i="3" s="1"/>
  <c r="G534278" i="3"/>
  <c r="H534278" i="3" s="1"/>
  <c r="G534279" i="3"/>
  <c r="H534279" i="3" s="1"/>
  <c r="G534280" i="3"/>
  <c r="H534280" i="3" s="1"/>
  <c r="G534281" i="3"/>
  <c r="H534281" i="3" s="1"/>
  <c r="G534282" i="3"/>
  <c r="H534282" i="3" s="1"/>
  <c r="G534283" i="3"/>
  <c r="H534283" i="3" s="1"/>
  <c r="G534284" i="3"/>
  <c r="H534284" i="3" s="1"/>
  <c r="G534285" i="3"/>
  <c r="H534285" i="3" s="1"/>
  <c r="G534286" i="3"/>
  <c r="H534286" i="3" s="1"/>
  <c r="G534287" i="3"/>
  <c r="H534287" i="3" s="1"/>
  <c r="G534288" i="3"/>
  <c r="H534288" i="3" s="1"/>
  <c r="G534289" i="3"/>
  <c r="H534289" i="3" s="1"/>
  <c r="G534290" i="3"/>
  <c r="H534290" i="3" s="1"/>
  <c r="G534291" i="3"/>
  <c r="H534291" i="3" s="1"/>
  <c r="G534292" i="3"/>
  <c r="H534292" i="3" s="1"/>
  <c r="G534293" i="3"/>
  <c r="H534293" i="3" s="1"/>
  <c r="G534294" i="3"/>
  <c r="H534294" i="3" s="1"/>
  <c r="G534295" i="3"/>
  <c r="H534295" i="3" s="1"/>
  <c r="G534296" i="3"/>
  <c r="H534296" i="3" s="1"/>
  <c r="G534297" i="3"/>
  <c r="H534297" i="3" s="1"/>
  <c r="G534298" i="3"/>
  <c r="H534298" i="3" s="1"/>
  <c r="G534299" i="3"/>
  <c r="H534299" i="3" s="1"/>
  <c r="G534300" i="3"/>
  <c r="H534300" i="3" s="1"/>
  <c r="G534301" i="3"/>
  <c r="H534301" i="3" s="1"/>
  <c r="G534302" i="3"/>
  <c r="H534302" i="3" s="1"/>
  <c r="G534303" i="3"/>
  <c r="H534303" i="3" s="1"/>
  <c r="G534304" i="3"/>
  <c r="H534304" i="3" s="1"/>
  <c r="G534305" i="3"/>
  <c r="H534305" i="3" s="1"/>
  <c r="G534306" i="3"/>
  <c r="H534306" i="3" s="1"/>
  <c r="G534307" i="3"/>
  <c r="H534307" i="3" s="1"/>
  <c r="G534308" i="3"/>
  <c r="H534308" i="3" s="1"/>
  <c r="G534309" i="3"/>
  <c r="H534309" i="3" s="1"/>
  <c r="G534310" i="3"/>
  <c r="H534310" i="3" s="1"/>
  <c r="G534311" i="3"/>
  <c r="H534311" i="3" s="1"/>
  <c r="G534312" i="3"/>
  <c r="H534312" i="3" s="1"/>
  <c r="G534313" i="3"/>
  <c r="H534313" i="3" s="1"/>
  <c r="G534314" i="3"/>
  <c r="H534314" i="3" s="1"/>
  <c r="G534315" i="3"/>
  <c r="H534315" i="3" s="1"/>
  <c r="G534316" i="3"/>
  <c r="H534316" i="3" s="1"/>
  <c r="G534317" i="3"/>
  <c r="H534317" i="3" s="1"/>
  <c r="G534318" i="3"/>
  <c r="H534318" i="3" s="1"/>
  <c r="G534319" i="3"/>
  <c r="H534319" i="3" s="1"/>
  <c r="G534320" i="3"/>
  <c r="H534320" i="3" s="1"/>
  <c r="G534321" i="3"/>
  <c r="H534321" i="3" s="1"/>
  <c r="G534322" i="3"/>
  <c r="H534322" i="3" s="1"/>
  <c r="G534323" i="3"/>
  <c r="H534323" i="3" s="1"/>
  <c r="G534324" i="3"/>
  <c r="H534324" i="3" s="1"/>
  <c r="G534325" i="3"/>
  <c r="H534325" i="3" s="1"/>
  <c r="G534326" i="3"/>
  <c r="H534326" i="3" s="1"/>
  <c r="G534327" i="3"/>
  <c r="H534327" i="3" s="1"/>
  <c r="G534328" i="3"/>
  <c r="H534328" i="3" s="1"/>
  <c r="G534329" i="3"/>
  <c r="H534329" i="3" s="1"/>
  <c r="G534330" i="3"/>
  <c r="H534330" i="3" s="1"/>
  <c r="G534331" i="3"/>
  <c r="H534331" i="3" s="1"/>
  <c r="G534332" i="3"/>
  <c r="H534332" i="3" s="1"/>
  <c r="G534333" i="3"/>
  <c r="H534333" i="3" s="1"/>
  <c r="G534334" i="3"/>
  <c r="H534334" i="3" s="1"/>
  <c r="G534335" i="3"/>
  <c r="H534335" i="3" s="1"/>
  <c r="G534336" i="3"/>
  <c r="H534336" i="3" s="1"/>
  <c r="G534337" i="3"/>
  <c r="H534337" i="3" s="1"/>
  <c r="G534338" i="3"/>
  <c r="H534338" i="3" s="1"/>
  <c r="G534339" i="3"/>
  <c r="H534339" i="3" s="1"/>
  <c r="G534340" i="3"/>
  <c r="H534340" i="3" s="1"/>
  <c r="G534341" i="3"/>
  <c r="H534341" i="3" s="1"/>
  <c r="G534342" i="3"/>
  <c r="H534342" i="3" s="1"/>
  <c r="G534343" i="3"/>
  <c r="H534343" i="3" s="1"/>
  <c r="G534344" i="3"/>
  <c r="H534344" i="3" s="1"/>
  <c r="G534345" i="3"/>
  <c r="H534345" i="3" s="1"/>
  <c r="G534346" i="3"/>
  <c r="H534346" i="3" s="1"/>
  <c r="G534347" i="3"/>
  <c r="H534347" i="3" s="1"/>
  <c r="G534348" i="3"/>
  <c r="H534348" i="3" s="1"/>
  <c r="G534349" i="3"/>
  <c r="H534349" i="3" s="1"/>
  <c r="G534350" i="3"/>
  <c r="H534350" i="3" s="1"/>
  <c r="G534351" i="3"/>
  <c r="H534351" i="3" s="1"/>
  <c r="G534352" i="3"/>
  <c r="H534352" i="3" s="1"/>
  <c r="G534353" i="3"/>
  <c r="H534353" i="3" s="1"/>
  <c r="G534354" i="3"/>
  <c r="H534354" i="3" s="1"/>
  <c r="G534355" i="3"/>
  <c r="H534355" i="3" s="1"/>
  <c r="G534356" i="3"/>
  <c r="H534356" i="3" s="1"/>
  <c r="G534357" i="3"/>
  <c r="H534357" i="3" s="1"/>
  <c r="G534358" i="3"/>
  <c r="H534358" i="3" s="1"/>
  <c r="G534359" i="3"/>
  <c r="H534359" i="3" s="1"/>
  <c r="G534360" i="3"/>
  <c r="H534360" i="3" s="1"/>
  <c r="G534361" i="3"/>
  <c r="H534361" i="3" s="1"/>
  <c r="G534362" i="3"/>
  <c r="H534362" i="3" s="1"/>
  <c r="G534363" i="3"/>
  <c r="H534363" i="3" s="1"/>
  <c r="G534364" i="3"/>
  <c r="H534364" i="3" s="1"/>
  <c r="G534365" i="3"/>
  <c r="H534365" i="3" s="1"/>
  <c r="G534366" i="3"/>
  <c r="H534366" i="3" s="1"/>
  <c r="G534367" i="3"/>
  <c r="H534367" i="3" s="1"/>
  <c r="G534368" i="3"/>
  <c r="H534368" i="3" s="1"/>
  <c r="G534369" i="3"/>
  <c r="H534369" i="3" s="1"/>
  <c r="G534370" i="3"/>
  <c r="H534370" i="3" s="1"/>
  <c r="G534371" i="3"/>
  <c r="H534371" i="3" s="1"/>
  <c r="G534372" i="3"/>
  <c r="H534372" i="3" s="1"/>
  <c r="G534373" i="3"/>
  <c r="H534373" i="3" s="1"/>
  <c r="G534374" i="3"/>
  <c r="H534374" i="3" s="1"/>
  <c r="G534375" i="3"/>
  <c r="H534375" i="3" s="1"/>
  <c r="G534376" i="3"/>
  <c r="H534376" i="3" s="1"/>
  <c r="G534377" i="3"/>
  <c r="H534377" i="3" s="1"/>
  <c r="G534378" i="3"/>
  <c r="H534378" i="3" s="1"/>
  <c r="G534379" i="3"/>
  <c r="H534379" i="3" s="1"/>
  <c r="G534380" i="3"/>
  <c r="H534380" i="3" s="1"/>
  <c r="G534381" i="3"/>
  <c r="H534381" i="3" s="1"/>
  <c r="G534382" i="3"/>
  <c r="H534382" i="3" s="1"/>
  <c r="G534383" i="3"/>
  <c r="H534383" i="3" s="1"/>
  <c r="G534384" i="3"/>
  <c r="H534384" i="3" s="1"/>
  <c r="G534385" i="3"/>
  <c r="H534385" i="3" s="1"/>
  <c r="G534386" i="3"/>
  <c r="H534386" i="3" s="1"/>
  <c r="G534387" i="3"/>
  <c r="H534387" i="3" s="1"/>
  <c r="G534388" i="3"/>
  <c r="H534388" i="3" s="1"/>
  <c r="G534389" i="3"/>
  <c r="H534389" i="3" s="1"/>
  <c r="G534390" i="3"/>
  <c r="H534390" i="3" s="1"/>
  <c r="G534391" i="3"/>
  <c r="H534391" i="3" s="1"/>
  <c r="G534392" i="3"/>
  <c r="H534392" i="3" s="1"/>
  <c r="G534393" i="3"/>
  <c r="H534393" i="3" s="1"/>
  <c r="G534394" i="3"/>
  <c r="H534394" i="3" s="1"/>
  <c r="G534395" i="3"/>
  <c r="H534395" i="3" s="1"/>
  <c r="G534396" i="3"/>
  <c r="H534396" i="3" s="1"/>
  <c r="G534397" i="3"/>
  <c r="H534397" i="3" s="1"/>
  <c r="G534398" i="3"/>
  <c r="H534398" i="3" s="1"/>
  <c r="G534399" i="3"/>
  <c r="H534399" i="3" s="1"/>
  <c r="G534400" i="3"/>
  <c r="H534400" i="3" s="1"/>
  <c r="G534401" i="3"/>
  <c r="H534401" i="3" s="1"/>
  <c r="G534402" i="3"/>
  <c r="H534402" i="3" s="1"/>
  <c r="G534403" i="3"/>
  <c r="H534403" i="3" s="1"/>
  <c r="G534404" i="3"/>
  <c r="H534404" i="3" s="1"/>
  <c r="G534405" i="3"/>
  <c r="H534405" i="3" s="1"/>
  <c r="G534406" i="3"/>
  <c r="H534406" i="3" s="1"/>
  <c r="G534407" i="3"/>
  <c r="H534407" i="3" s="1"/>
  <c r="G534408" i="3"/>
  <c r="H534408" i="3" s="1"/>
  <c r="G534409" i="3"/>
  <c r="H534409" i="3" s="1"/>
  <c r="G534410" i="3"/>
  <c r="H534410" i="3" s="1"/>
  <c r="G534411" i="3"/>
  <c r="H534411" i="3" s="1"/>
  <c r="G534412" i="3"/>
  <c r="H534412" i="3" s="1"/>
  <c r="G534413" i="3"/>
  <c r="H534413" i="3" s="1"/>
  <c r="G534414" i="3"/>
  <c r="H534414" i="3" s="1"/>
  <c r="G534415" i="3"/>
  <c r="H534415" i="3" s="1"/>
  <c r="G534416" i="3"/>
  <c r="H534416" i="3" s="1"/>
  <c r="G534417" i="3"/>
  <c r="H534417" i="3" s="1"/>
  <c r="G534418" i="3"/>
  <c r="H534418" i="3" s="1"/>
  <c r="G534419" i="3"/>
  <c r="H534419" i="3" s="1"/>
  <c r="G534420" i="3"/>
  <c r="H534420" i="3" s="1"/>
  <c r="G534421" i="3"/>
  <c r="H534421" i="3" s="1"/>
  <c r="G534422" i="3"/>
  <c r="H534422" i="3" s="1"/>
  <c r="G534423" i="3"/>
  <c r="H534423" i="3" s="1"/>
  <c r="G534424" i="3"/>
  <c r="H534424" i="3" s="1"/>
  <c r="G534425" i="3"/>
  <c r="H534425" i="3" s="1"/>
  <c r="G534426" i="3"/>
  <c r="H534426" i="3" s="1"/>
  <c r="G534427" i="3"/>
  <c r="H534427" i="3" s="1"/>
  <c r="G534428" i="3"/>
  <c r="H534428" i="3" s="1"/>
  <c r="G534429" i="3"/>
  <c r="H534429" i="3" s="1"/>
  <c r="G534430" i="3"/>
  <c r="H534430" i="3" s="1"/>
  <c r="G534431" i="3"/>
  <c r="H534431" i="3" s="1"/>
  <c r="G534432" i="3"/>
  <c r="H534432" i="3" s="1"/>
  <c r="G534433" i="3"/>
  <c r="H534433" i="3" s="1"/>
  <c r="G534434" i="3"/>
  <c r="H534434" i="3" s="1"/>
  <c r="G534435" i="3"/>
  <c r="H534435" i="3" s="1"/>
  <c r="G534436" i="3"/>
  <c r="H534436" i="3" s="1"/>
  <c r="G534437" i="3"/>
  <c r="H534437" i="3" s="1"/>
  <c r="G534438" i="3"/>
  <c r="H534438" i="3" s="1"/>
  <c r="G534439" i="3"/>
  <c r="H534439" i="3" s="1"/>
  <c r="G534440" i="3"/>
  <c r="H534440" i="3" s="1"/>
  <c r="G534441" i="3"/>
  <c r="H534441" i="3" s="1"/>
  <c r="G534442" i="3"/>
  <c r="H534442" i="3" s="1"/>
  <c r="G534443" i="3"/>
  <c r="H534443" i="3" s="1"/>
  <c r="G534444" i="3"/>
  <c r="H534444" i="3" s="1"/>
  <c r="G534445" i="3"/>
  <c r="H534445" i="3" s="1"/>
  <c r="G534446" i="3"/>
  <c r="H534446" i="3" s="1"/>
  <c r="G534447" i="3"/>
  <c r="H534447" i="3" s="1"/>
  <c r="G534448" i="3"/>
  <c r="H534448" i="3" s="1"/>
  <c r="G534449" i="3"/>
  <c r="H534449" i="3" s="1"/>
  <c r="G534450" i="3"/>
  <c r="H534450" i="3" s="1"/>
  <c r="G534451" i="3"/>
  <c r="H534451" i="3" s="1"/>
  <c r="G534452" i="3"/>
  <c r="H534452" i="3" s="1"/>
  <c r="G534453" i="3"/>
  <c r="H534453" i="3" s="1"/>
  <c r="G534454" i="3"/>
  <c r="H534454" i="3" s="1"/>
  <c r="G534455" i="3"/>
  <c r="H534455" i="3" s="1"/>
  <c r="G534456" i="3"/>
  <c r="H534456" i="3" s="1"/>
  <c r="G534457" i="3"/>
  <c r="H534457" i="3" s="1"/>
  <c r="G534458" i="3"/>
  <c r="H534458" i="3" s="1"/>
  <c r="G534459" i="3"/>
  <c r="H534459" i="3" s="1"/>
  <c r="G534460" i="3"/>
  <c r="H534460" i="3" s="1"/>
  <c r="G534461" i="3"/>
  <c r="H534461" i="3" s="1"/>
  <c r="G534462" i="3"/>
  <c r="H534462" i="3" s="1"/>
  <c r="G534463" i="3"/>
  <c r="H534463" i="3" s="1"/>
  <c r="G534464" i="3"/>
  <c r="H534464" i="3" s="1"/>
  <c r="G534465" i="3"/>
  <c r="H534465" i="3" s="1"/>
  <c r="G534466" i="3"/>
  <c r="H534466" i="3" s="1"/>
  <c r="G534467" i="3"/>
  <c r="H534467" i="3" s="1"/>
  <c r="G534468" i="3"/>
  <c r="H534468" i="3" s="1"/>
  <c r="G534469" i="3"/>
  <c r="H534469" i="3" s="1"/>
  <c r="G534470" i="3"/>
  <c r="H534470" i="3" s="1"/>
  <c r="G534471" i="3"/>
  <c r="H534471" i="3" s="1"/>
  <c r="G534472" i="3"/>
  <c r="H534472" i="3" s="1"/>
  <c r="G534473" i="3"/>
  <c r="H534473" i="3" s="1"/>
  <c r="G534474" i="3"/>
  <c r="H534474" i="3" s="1"/>
  <c r="G534475" i="3"/>
  <c r="H534475" i="3" s="1"/>
  <c r="G534476" i="3"/>
  <c r="H534476" i="3" s="1"/>
  <c r="G534477" i="3"/>
  <c r="H534477" i="3" s="1"/>
  <c r="G534478" i="3"/>
  <c r="H534478" i="3" s="1"/>
  <c r="G534479" i="3"/>
  <c r="H534479" i="3" s="1"/>
  <c r="G534480" i="3"/>
  <c r="H534480" i="3" s="1"/>
  <c r="G534481" i="3"/>
  <c r="H534481" i="3" s="1"/>
  <c r="G534482" i="3"/>
  <c r="H534482" i="3" s="1"/>
  <c r="G534483" i="3"/>
  <c r="H534483" i="3" s="1"/>
  <c r="G534484" i="3"/>
  <c r="H534484" i="3" s="1"/>
  <c r="G534485" i="3"/>
  <c r="H534485" i="3" s="1"/>
  <c r="G534486" i="3"/>
  <c r="H534486" i="3" s="1"/>
  <c r="G534487" i="3"/>
  <c r="H534487" i="3" s="1"/>
  <c r="G534488" i="3"/>
  <c r="H534488" i="3" s="1"/>
  <c r="G534489" i="3"/>
  <c r="H534489" i="3" s="1"/>
  <c r="G534490" i="3"/>
  <c r="H534490" i="3" s="1"/>
  <c r="G534491" i="3"/>
  <c r="H534491" i="3" s="1"/>
  <c r="G534492" i="3"/>
  <c r="H534492" i="3" s="1"/>
  <c r="G534493" i="3"/>
  <c r="H534493" i="3" s="1"/>
  <c r="G534494" i="3"/>
  <c r="H534494" i="3" s="1"/>
  <c r="G534495" i="3"/>
  <c r="H534495" i="3" s="1"/>
  <c r="G534496" i="3"/>
  <c r="H534496" i="3" s="1"/>
  <c r="G534497" i="3"/>
  <c r="H534497" i="3" s="1"/>
  <c r="G534498" i="3"/>
  <c r="H534498" i="3" s="1"/>
  <c r="G534499" i="3"/>
  <c r="H534499" i="3" s="1"/>
  <c r="G534500" i="3"/>
  <c r="H534500" i="3" s="1"/>
  <c r="G534501" i="3"/>
  <c r="H534501" i="3" s="1"/>
  <c r="G534502" i="3"/>
  <c r="H534502" i="3" s="1"/>
  <c r="G534503" i="3"/>
  <c r="H534503" i="3" s="1"/>
  <c r="G534504" i="3"/>
  <c r="H534504" i="3" s="1"/>
  <c r="G534505" i="3"/>
  <c r="H534505" i="3" s="1"/>
  <c r="G534506" i="3"/>
  <c r="H534506" i="3" s="1"/>
  <c r="G534507" i="3"/>
  <c r="H534507" i="3" s="1"/>
  <c r="G534508" i="3"/>
  <c r="H534508" i="3" s="1"/>
  <c r="G534509" i="3"/>
  <c r="H534509" i="3" s="1"/>
  <c r="G534510" i="3"/>
  <c r="H534510" i="3" s="1"/>
  <c r="G534511" i="3"/>
  <c r="H534511" i="3" s="1"/>
  <c r="G534512" i="3"/>
  <c r="H534512" i="3" s="1"/>
  <c r="G534513" i="3"/>
  <c r="H534513" i="3" s="1"/>
  <c r="G534514" i="3"/>
  <c r="H534514" i="3" s="1"/>
  <c r="G534515" i="3"/>
  <c r="H534515" i="3" s="1"/>
  <c r="G534516" i="3"/>
  <c r="H534516" i="3" s="1"/>
  <c r="G534517" i="3"/>
  <c r="H534517" i="3" s="1"/>
  <c r="G534518" i="3"/>
  <c r="H534518" i="3" s="1"/>
  <c r="G534519" i="3"/>
  <c r="H534519" i="3" s="1"/>
  <c r="G534520" i="3"/>
  <c r="H534520" i="3" s="1"/>
  <c r="G534521" i="3"/>
  <c r="H534521" i="3" s="1"/>
  <c r="G534522" i="3"/>
  <c r="H534522" i="3" s="1"/>
  <c r="G534523" i="3"/>
  <c r="H534523" i="3" s="1"/>
  <c r="G534524" i="3"/>
  <c r="H534524" i="3" s="1"/>
  <c r="G534525" i="3"/>
  <c r="H534525" i="3" s="1"/>
  <c r="G534526" i="3"/>
  <c r="H534526" i="3" s="1"/>
  <c r="G534527" i="3"/>
  <c r="H534527" i="3" s="1"/>
  <c r="G534528" i="3"/>
  <c r="H534528" i="3" s="1"/>
  <c r="G534529" i="3"/>
  <c r="H534529" i="3" s="1"/>
  <c r="G534530" i="3"/>
  <c r="H534530" i="3" s="1"/>
  <c r="G534531" i="3"/>
  <c r="H534531" i="3" s="1"/>
  <c r="G534532" i="3"/>
  <c r="H534532" i="3" s="1"/>
  <c r="G534533" i="3"/>
  <c r="H534533" i="3" s="1"/>
  <c r="G534534" i="3"/>
  <c r="H534534" i="3" s="1"/>
  <c r="G534535" i="3"/>
  <c r="H534535" i="3" s="1"/>
  <c r="G534536" i="3"/>
  <c r="H534536" i="3" s="1"/>
  <c r="G534537" i="3"/>
  <c r="H534537" i="3" s="1"/>
  <c r="G534538" i="3"/>
  <c r="H534538" i="3" s="1"/>
  <c r="G534539" i="3"/>
  <c r="H534539" i="3" s="1"/>
  <c r="G534540" i="3"/>
  <c r="H534540" i="3" s="1"/>
  <c r="G534541" i="3"/>
  <c r="H534541" i="3" s="1"/>
  <c r="G534542" i="3"/>
  <c r="H534542" i="3" s="1"/>
  <c r="G534543" i="3"/>
  <c r="H534543" i="3" s="1"/>
  <c r="G534544" i="3"/>
  <c r="H534544" i="3" s="1"/>
  <c r="G534545" i="3"/>
  <c r="H534545" i="3" s="1"/>
  <c r="G534546" i="3"/>
  <c r="H534546" i="3" s="1"/>
  <c r="G534547" i="3"/>
  <c r="H534547" i="3" s="1"/>
  <c r="G534548" i="3"/>
  <c r="H534548" i="3" s="1"/>
  <c r="G534549" i="3"/>
  <c r="H534549" i="3" s="1"/>
  <c r="G534550" i="3"/>
  <c r="H534550" i="3" s="1"/>
  <c r="G534551" i="3"/>
  <c r="H534551" i="3" s="1"/>
  <c r="G534552" i="3"/>
  <c r="H534552" i="3" s="1"/>
  <c r="G534553" i="3"/>
  <c r="H534553" i="3" s="1"/>
  <c r="G534554" i="3"/>
  <c r="H534554" i="3" s="1"/>
  <c r="G534555" i="3"/>
  <c r="H534555" i="3" s="1"/>
  <c r="G534556" i="3"/>
  <c r="H534556" i="3" s="1"/>
  <c r="G534557" i="3"/>
  <c r="H534557" i="3" s="1"/>
  <c r="G534558" i="3"/>
  <c r="H534558" i="3" s="1"/>
  <c r="G534559" i="3"/>
  <c r="H534559" i="3" s="1"/>
  <c r="G534560" i="3"/>
  <c r="H534560" i="3" s="1"/>
  <c r="G534561" i="3"/>
  <c r="H534561" i="3" s="1"/>
  <c r="G534562" i="3"/>
  <c r="H534562" i="3" s="1"/>
  <c r="G534563" i="3"/>
  <c r="H534563" i="3" s="1"/>
  <c r="G534564" i="3"/>
  <c r="H534564" i="3" s="1"/>
  <c r="G534565" i="3"/>
  <c r="H534565" i="3" s="1"/>
  <c r="G534566" i="3"/>
  <c r="H534566" i="3" s="1"/>
  <c r="G534567" i="3"/>
  <c r="H534567" i="3" s="1"/>
  <c r="G534568" i="3"/>
  <c r="H534568" i="3" s="1"/>
  <c r="G534569" i="3"/>
  <c r="H534569" i="3" s="1"/>
  <c r="G534570" i="3"/>
  <c r="H534570" i="3" s="1"/>
  <c r="G534571" i="3"/>
  <c r="H534571" i="3" s="1"/>
  <c r="G534572" i="3"/>
  <c r="H534572" i="3" s="1"/>
  <c r="G534573" i="3"/>
  <c r="H534573" i="3" s="1"/>
  <c r="G534574" i="3"/>
  <c r="H534574" i="3" s="1"/>
  <c r="G534575" i="3"/>
  <c r="H534575" i="3" s="1"/>
  <c r="G534576" i="3"/>
  <c r="H534576" i="3" s="1"/>
  <c r="G534577" i="3"/>
  <c r="H534577" i="3" s="1"/>
  <c r="G534578" i="3"/>
  <c r="H534578" i="3" s="1"/>
  <c r="G534579" i="3"/>
  <c r="H534579" i="3" s="1"/>
  <c r="G534580" i="3"/>
  <c r="H534580" i="3" s="1"/>
  <c r="G534581" i="3"/>
  <c r="H534581" i="3" s="1"/>
  <c r="G534582" i="3"/>
  <c r="H534582" i="3" s="1"/>
  <c r="G534583" i="3"/>
  <c r="H534583" i="3" s="1"/>
  <c r="G534584" i="3"/>
  <c r="H534584" i="3" s="1"/>
  <c r="G534585" i="3"/>
  <c r="H534585" i="3" s="1"/>
  <c r="G534586" i="3"/>
  <c r="H534586" i="3" s="1"/>
  <c r="G534587" i="3"/>
  <c r="H534587" i="3" s="1"/>
  <c r="G534588" i="3"/>
  <c r="H534588" i="3" s="1"/>
  <c r="G534589" i="3"/>
  <c r="H534589" i="3" s="1"/>
  <c r="G534590" i="3"/>
  <c r="H534590" i="3" s="1"/>
  <c r="G534591" i="3"/>
  <c r="H534591" i="3" s="1"/>
  <c r="G534592" i="3"/>
  <c r="H534592" i="3" s="1"/>
  <c r="G534593" i="3"/>
  <c r="H534593" i="3" s="1"/>
  <c r="G534594" i="3"/>
  <c r="H534594" i="3" s="1"/>
  <c r="G534595" i="3"/>
  <c r="H534595" i="3" s="1"/>
  <c r="G534596" i="3"/>
  <c r="H534596" i="3" s="1"/>
  <c r="G534597" i="3"/>
  <c r="H534597" i="3" s="1"/>
  <c r="G534598" i="3"/>
  <c r="H534598" i="3" s="1"/>
  <c r="G534599" i="3"/>
  <c r="H534599" i="3" s="1"/>
  <c r="G534600" i="3"/>
  <c r="H534600" i="3" s="1"/>
  <c r="G534601" i="3"/>
  <c r="H534601" i="3" s="1"/>
  <c r="G534602" i="3"/>
  <c r="H534602" i="3" s="1"/>
  <c r="G534603" i="3"/>
  <c r="H534603" i="3" s="1"/>
  <c r="G534604" i="3"/>
  <c r="H534604" i="3" s="1"/>
  <c r="G534605" i="3"/>
  <c r="H534605" i="3" s="1"/>
  <c r="G534606" i="3"/>
  <c r="H534606" i="3" s="1"/>
  <c r="G534607" i="3"/>
  <c r="H534607" i="3" s="1"/>
  <c r="G534608" i="3"/>
  <c r="H534608" i="3" s="1"/>
  <c r="G534609" i="3"/>
  <c r="H534609" i="3" s="1"/>
  <c r="G534610" i="3"/>
  <c r="H534610" i="3" s="1"/>
  <c r="G534611" i="3"/>
  <c r="H534611" i="3" s="1"/>
  <c r="G534612" i="3"/>
  <c r="H534612" i="3" s="1"/>
  <c r="G534613" i="3"/>
  <c r="H534613" i="3" s="1"/>
  <c r="G534614" i="3"/>
  <c r="H534614" i="3" s="1"/>
  <c r="G534615" i="3"/>
  <c r="H534615" i="3" s="1"/>
  <c r="G534616" i="3"/>
  <c r="H534616" i="3" s="1"/>
  <c r="G534617" i="3"/>
  <c r="H534617" i="3" s="1"/>
  <c r="G534618" i="3"/>
  <c r="H534618" i="3" s="1"/>
  <c r="G534619" i="3"/>
  <c r="H534619" i="3" s="1"/>
  <c r="G534620" i="3"/>
  <c r="H534620" i="3" s="1"/>
  <c r="G534621" i="3"/>
  <c r="H534621" i="3" s="1"/>
  <c r="G534622" i="3"/>
  <c r="H534622" i="3" s="1"/>
  <c r="G534623" i="3"/>
  <c r="H534623" i="3" s="1"/>
  <c r="G534624" i="3"/>
  <c r="H534624" i="3" s="1"/>
  <c r="G534625" i="3"/>
  <c r="H534625" i="3" s="1"/>
  <c r="G534626" i="3"/>
  <c r="H534626" i="3" s="1"/>
  <c r="G534627" i="3"/>
  <c r="H534627" i="3" s="1"/>
  <c r="G534628" i="3"/>
  <c r="H534628" i="3" s="1"/>
  <c r="G534629" i="3"/>
  <c r="H534629" i="3" s="1"/>
  <c r="G534630" i="3"/>
  <c r="H534630" i="3" s="1"/>
  <c r="G534631" i="3"/>
  <c r="H534631" i="3" s="1"/>
  <c r="G534632" i="3"/>
  <c r="H534632" i="3" s="1"/>
  <c r="G534633" i="3"/>
  <c r="H534633" i="3" s="1"/>
  <c r="G534634" i="3"/>
  <c r="H534634" i="3" s="1"/>
  <c r="G534635" i="3"/>
  <c r="H534635" i="3" s="1"/>
  <c r="G534636" i="3"/>
  <c r="H534636" i="3" s="1"/>
  <c r="G534637" i="3"/>
  <c r="H534637" i="3" s="1"/>
  <c r="G534638" i="3"/>
  <c r="H534638" i="3" s="1"/>
  <c r="G534639" i="3"/>
  <c r="H534639" i="3" s="1"/>
  <c r="G534640" i="3"/>
  <c r="H534640" i="3" s="1"/>
  <c r="G534641" i="3"/>
  <c r="H534641" i="3" s="1"/>
  <c r="G534642" i="3"/>
  <c r="H534642" i="3" s="1"/>
  <c r="G534643" i="3"/>
  <c r="H534643" i="3" s="1"/>
  <c r="G534644" i="3"/>
  <c r="H534644" i="3" s="1"/>
  <c r="G534645" i="3"/>
  <c r="H534645" i="3" s="1"/>
  <c r="G534646" i="3"/>
  <c r="H534646" i="3" s="1"/>
  <c r="G534647" i="3"/>
  <c r="H534647" i="3" s="1"/>
  <c r="G534648" i="3"/>
  <c r="H534648" i="3" s="1"/>
  <c r="G534649" i="3"/>
  <c r="H534649" i="3" s="1"/>
  <c r="G534650" i="3"/>
  <c r="H534650" i="3" s="1"/>
  <c r="G534651" i="3"/>
  <c r="H534651" i="3" s="1"/>
  <c r="G534652" i="3"/>
  <c r="H534652" i="3" s="1"/>
  <c r="G534653" i="3"/>
  <c r="H534653" i="3" s="1"/>
  <c r="G534654" i="3"/>
  <c r="H534654" i="3" s="1"/>
  <c r="G534655" i="3"/>
  <c r="H534655" i="3" s="1"/>
  <c r="G534656" i="3"/>
  <c r="H534656" i="3" s="1"/>
  <c r="G534657" i="3"/>
  <c r="H534657" i="3" s="1"/>
  <c r="G534658" i="3"/>
  <c r="H534658" i="3" s="1"/>
  <c r="G534659" i="3"/>
  <c r="H534659" i="3" s="1"/>
  <c r="G534660" i="3"/>
  <c r="H534660" i="3" s="1"/>
  <c r="G534661" i="3"/>
  <c r="H534661" i="3" s="1"/>
  <c r="G534662" i="3"/>
  <c r="H534662" i="3" s="1"/>
  <c r="G534663" i="3"/>
  <c r="H534663" i="3" s="1"/>
  <c r="G534664" i="3"/>
  <c r="H534664" i="3" s="1"/>
  <c r="G534665" i="3"/>
  <c r="H534665" i="3" s="1"/>
  <c r="G534666" i="3"/>
  <c r="H534666" i="3" s="1"/>
  <c r="G534667" i="3"/>
  <c r="H534667" i="3" s="1"/>
  <c r="G534668" i="3"/>
  <c r="H534668" i="3" s="1"/>
  <c r="G534669" i="3"/>
  <c r="H534669" i="3" s="1"/>
  <c r="G534670" i="3"/>
  <c r="H534670" i="3" s="1"/>
  <c r="G534671" i="3"/>
  <c r="H534671" i="3" s="1"/>
  <c r="G534672" i="3"/>
  <c r="H534672" i="3" s="1"/>
  <c r="G534673" i="3"/>
  <c r="H534673" i="3" s="1"/>
  <c r="G534674" i="3"/>
  <c r="H534674" i="3" s="1"/>
  <c r="G534675" i="3"/>
  <c r="H534675" i="3" s="1"/>
  <c r="G534676" i="3"/>
  <c r="H534676" i="3" s="1"/>
  <c r="G534677" i="3"/>
  <c r="H534677" i="3" s="1"/>
  <c r="G534678" i="3"/>
  <c r="H534678" i="3" s="1"/>
  <c r="G534679" i="3"/>
  <c r="H534679" i="3" s="1"/>
  <c r="G534680" i="3"/>
  <c r="H534680" i="3" s="1"/>
  <c r="G534681" i="3"/>
  <c r="H534681" i="3" s="1"/>
  <c r="G534682" i="3"/>
  <c r="H534682" i="3" s="1"/>
  <c r="G534683" i="3"/>
  <c r="H534683" i="3" s="1"/>
  <c r="G534684" i="3"/>
  <c r="H534684" i="3" s="1"/>
  <c r="G534685" i="3"/>
  <c r="H534685" i="3" s="1"/>
  <c r="G534686" i="3"/>
  <c r="H534686" i="3" s="1"/>
  <c r="G534687" i="3"/>
  <c r="H534687" i="3" s="1"/>
  <c r="G534688" i="3"/>
  <c r="H534688" i="3" s="1"/>
  <c r="G534689" i="3"/>
  <c r="H534689" i="3" s="1"/>
  <c r="G534690" i="3"/>
  <c r="H534690" i="3" s="1"/>
  <c r="G534691" i="3"/>
  <c r="H534691" i="3" s="1"/>
  <c r="G534692" i="3"/>
  <c r="H534692" i="3" s="1"/>
  <c r="G534693" i="3"/>
  <c r="H534693" i="3" s="1"/>
  <c r="G534694" i="3"/>
  <c r="H534694" i="3" s="1"/>
  <c r="G534695" i="3"/>
  <c r="H534695" i="3" s="1"/>
  <c r="G534696" i="3"/>
  <c r="H534696" i="3" s="1"/>
  <c r="G534697" i="3"/>
  <c r="H534697" i="3" s="1"/>
  <c r="G534698" i="3"/>
  <c r="H534698" i="3" s="1"/>
  <c r="G534699" i="3"/>
  <c r="H534699" i="3" s="1"/>
  <c r="G534700" i="3"/>
  <c r="H534700" i="3" s="1"/>
  <c r="G534701" i="3"/>
  <c r="H534701" i="3" s="1"/>
  <c r="G534702" i="3"/>
  <c r="H534702" i="3" s="1"/>
  <c r="G534703" i="3"/>
  <c r="H534703" i="3" s="1"/>
  <c r="G534704" i="3"/>
  <c r="H534704" i="3" s="1"/>
  <c r="G534705" i="3"/>
  <c r="H534705" i="3" s="1"/>
  <c r="G534706" i="3"/>
  <c r="H534706" i="3" s="1"/>
  <c r="G534707" i="3"/>
  <c r="H534707" i="3" s="1"/>
  <c r="G534708" i="3"/>
  <c r="H534708" i="3" s="1"/>
  <c r="G534709" i="3"/>
  <c r="H534709" i="3" s="1"/>
  <c r="G534710" i="3"/>
  <c r="H534710" i="3" s="1"/>
  <c r="G534711" i="3"/>
  <c r="H534711" i="3" s="1"/>
  <c r="G534712" i="3"/>
  <c r="H534712" i="3" s="1"/>
  <c r="G534713" i="3"/>
  <c r="H534713" i="3" s="1"/>
  <c r="G534714" i="3"/>
  <c r="H534714" i="3" s="1"/>
  <c r="G534715" i="3"/>
  <c r="H534715" i="3" s="1"/>
  <c r="G534716" i="3"/>
  <c r="H534716" i="3" s="1"/>
  <c r="G534717" i="3"/>
  <c r="H534717" i="3" s="1"/>
  <c r="G534718" i="3"/>
  <c r="H534718" i="3" s="1"/>
  <c r="G534719" i="3"/>
  <c r="H534719" i="3" s="1"/>
  <c r="G534720" i="3"/>
  <c r="H534720" i="3" s="1"/>
  <c r="G534721" i="3"/>
  <c r="H534721" i="3" s="1"/>
  <c r="G534722" i="3"/>
  <c r="H534722" i="3" s="1"/>
  <c r="G534723" i="3"/>
  <c r="H534723" i="3" s="1"/>
  <c r="G534724" i="3"/>
  <c r="H534724" i="3" s="1"/>
  <c r="G534725" i="3"/>
  <c r="H534725" i="3" s="1"/>
  <c r="G534726" i="3"/>
  <c r="H534726" i="3" s="1"/>
  <c r="G534727" i="3"/>
  <c r="H534727" i="3" s="1"/>
  <c r="G534728" i="3"/>
  <c r="H534728" i="3" s="1"/>
  <c r="G534729" i="3"/>
  <c r="H534729" i="3" s="1"/>
  <c r="G534730" i="3"/>
  <c r="H534730" i="3" s="1"/>
  <c r="G534731" i="3"/>
  <c r="H534731" i="3" s="1"/>
  <c r="G534732" i="3"/>
  <c r="H534732" i="3" s="1"/>
  <c r="G534733" i="3"/>
  <c r="H534733" i="3" s="1"/>
  <c r="G534734" i="3"/>
  <c r="H534734" i="3" s="1"/>
  <c r="G534735" i="3"/>
  <c r="H534735" i="3" s="1"/>
  <c r="G534736" i="3"/>
  <c r="H534736" i="3" s="1"/>
  <c r="G534737" i="3"/>
  <c r="H534737" i="3" s="1"/>
  <c r="G534738" i="3"/>
  <c r="H534738" i="3" s="1"/>
  <c r="G534739" i="3"/>
  <c r="H534739" i="3" s="1"/>
  <c r="G534740" i="3"/>
  <c r="H534740" i="3" s="1"/>
  <c r="G534741" i="3"/>
  <c r="H534741" i="3" s="1"/>
  <c r="G534742" i="3"/>
  <c r="H534742" i="3" s="1"/>
  <c r="G534743" i="3"/>
  <c r="H534743" i="3" s="1"/>
  <c r="G534744" i="3"/>
  <c r="H534744" i="3" s="1"/>
  <c r="G534745" i="3"/>
  <c r="H534745" i="3" s="1"/>
  <c r="G534746" i="3"/>
  <c r="H534746" i="3" s="1"/>
  <c r="G534747" i="3"/>
  <c r="H534747" i="3" s="1"/>
  <c r="G534748" i="3"/>
  <c r="H534748" i="3" s="1"/>
  <c r="G534749" i="3"/>
  <c r="H534749" i="3" s="1"/>
  <c r="G534750" i="3"/>
  <c r="H534750" i="3" s="1"/>
  <c r="G534751" i="3"/>
  <c r="H534751" i="3" s="1"/>
  <c r="G534752" i="3"/>
  <c r="H534752" i="3" s="1"/>
  <c r="G534753" i="3"/>
  <c r="H534753" i="3" s="1"/>
  <c r="G534754" i="3"/>
  <c r="H534754" i="3" s="1"/>
  <c r="G534755" i="3"/>
  <c r="H534755" i="3" s="1"/>
  <c r="G534756" i="3"/>
  <c r="H534756" i="3" s="1"/>
  <c r="G534757" i="3"/>
  <c r="H534757" i="3" s="1"/>
  <c r="G534758" i="3"/>
  <c r="H534758" i="3" s="1"/>
  <c r="G534759" i="3"/>
  <c r="H534759" i="3" s="1"/>
  <c r="G534760" i="3"/>
  <c r="H534760" i="3" s="1"/>
  <c r="G534761" i="3"/>
  <c r="H534761" i="3" s="1"/>
  <c r="G534762" i="3"/>
  <c r="H534762" i="3" s="1"/>
  <c r="G534763" i="3"/>
  <c r="H534763" i="3" s="1"/>
  <c r="G534764" i="3"/>
  <c r="H534764" i="3" s="1"/>
  <c r="G534765" i="3"/>
  <c r="H534765" i="3" s="1"/>
  <c r="G534766" i="3"/>
  <c r="H534766" i="3" s="1"/>
  <c r="G534767" i="3"/>
  <c r="H534767" i="3" s="1"/>
  <c r="G534768" i="3"/>
  <c r="H534768" i="3" s="1"/>
  <c r="G534769" i="3"/>
  <c r="H534769" i="3" s="1"/>
  <c r="G534770" i="3"/>
  <c r="H534770" i="3" s="1"/>
  <c r="G534771" i="3"/>
  <c r="H534771" i="3" s="1"/>
  <c r="G534772" i="3"/>
  <c r="H534772" i="3" s="1"/>
  <c r="G534773" i="3"/>
  <c r="H534773" i="3" s="1"/>
  <c r="G534774" i="3"/>
  <c r="H534774" i="3" s="1"/>
  <c r="G534775" i="3"/>
  <c r="H534775" i="3" s="1"/>
  <c r="G534776" i="3"/>
  <c r="H534776" i="3" s="1"/>
  <c r="G534777" i="3"/>
  <c r="H534777" i="3" s="1"/>
  <c r="G534778" i="3"/>
  <c r="H534778" i="3" s="1"/>
  <c r="G534779" i="3"/>
  <c r="H534779" i="3" s="1"/>
  <c r="G534780" i="3"/>
  <c r="H534780" i="3" s="1"/>
  <c r="G534781" i="3"/>
  <c r="H534781" i="3" s="1"/>
  <c r="G534782" i="3"/>
  <c r="H534782" i="3" s="1"/>
  <c r="G534783" i="3"/>
  <c r="H534783" i="3" s="1"/>
  <c r="G534784" i="3"/>
  <c r="H534784" i="3" s="1"/>
  <c r="G534785" i="3"/>
  <c r="H534785" i="3" s="1"/>
  <c r="G534786" i="3"/>
  <c r="H534786" i="3" s="1"/>
  <c r="G534787" i="3"/>
  <c r="H534787" i="3" s="1"/>
  <c r="G534788" i="3"/>
  <c r="H534788" i="3" s="1"/>
  <c r="G534789" i="3"/>
  <c r="H534789" i="3" s="1"/>
  <c r="G534790" i="3"/>
  <c r="H534790" i="3" s="1"/>
  <c r="G534791" i="3"/>
  <c r="H534791" i="3" s="1"/>
  <c r="G534792" i="3"/>
  <c r="H534792" i="3" s="1"/>
  <c r="G534793" i="3"/>
  <c r="H534793" i="3" s="1"/>
  <c r="G534794" i="3"/>
  <c r="H534794" i="3" s="1"/>
  <c r="G534795" i="3"/>
  <c r="H534795" i="3" s="1"/>
  <c r="G534796" i="3"/>
  <c r="H534796" i="3" s="1"/>
  <c r="G534797" i="3"/>
  <c r="H534797" i="3" s="1"/>
  <c r="G534798" i="3"/>
  <c r="H534798" i="3" s="1"/>
  <c r="G534799" i="3"/>
  <c r="H534799" i="3" s="1"/>
  <c r="G534800" i="3"/>
  <c r="H534800" i="3" s="1"/>
  <c r="G534801" i="3"/>
  <c r="H534801" i="3" s="1"/>
  <c r="G534802" i="3"/>
  <c r="H534802" i="3" s="1"/>
  <c r="G534803" i="3"/>
  <c r="H534803" i="3" s="1"/>
  <c r="G534804" i="3"/>
  <c r="H534804" i="3" s="1"/>
  <c r="G534805" i="3"/>
  <c r="H534805" i="3" s="1"/>
  <c r="G534806" i="3"/>
  <c r="H534806" i="3" s="1"/>
  <c r="G534807" i="3"/>
  <c r="H534807" i="3" s="1"/>
  <c r="G534808" i="3"/>
  <c r="H534808" i="3" s="1"/>
  <c r="G534809" i="3"/>
  <c r="H534809" i="3" s="1"/>
  <c r="G534810" i="3"/>
  <c r="H534810" i="3" s="1"/>
  <c r="G534811" i="3"/>
  <c r="H534811" i="3" s="1"/>
  <c r="G534812" i="3"/>
  <c r="H534812" i="3" s="1"/>
  <c r="G534813" i="3"/>
  <c r="H534813" i="3" s="1"/>
  <c r="G534814" i="3"/>
  <c r="H534814" i="3" s="1"/>
  <c r="G534815" i="3"/>
  <c r="H534815" i="3" s="1"/>
  <c r="G534816" i="3"/>
  <c r="H534816" i="3" s="1"/>
  <c r="G534817" i="3"/>
  <c r="H534817" i="3" s="1"/>
  <c r="G534818" i="3"/>
  <c r="H534818" i="3" s="1"/>
  <c r="G534819" i="3"/>
  <c r="H534819" i="3" s="1"/>
  <c r="G534820" i="3"/>
  <c r="H534820" i="3" s="1"/>
  <c r="G534821" i="3"/>
  <c r="H534821" i="3" s="1"/>
  <c r="G534822" i="3"/>
  <c r="H534822" i="3" s="1"/>
  <c r="G534823" i="3"/>
  <c r="H534823" i="3" s="1"/>
  <c r="G534824" i="3"/>
  <c r="H534824" i="3" s="1"/>
  <c r="G534825" i="3"/>
  <c r="H534825" i="3" s="1"/>
  <c r="G534826" i="3"/>
  <c r="H534826" i="3" s="1"/>
  <c r="G534827" i="3"/>
  <c r="H534827" i="3" s="1"/>
  <c r="G534828" i="3"/>
  <c r="H534828" i="3" s="1"/>
  <c r="G534829" i="3"/>
  <c r="H534829" i="3" s="1"/>
  <c r="G534830" i="3"/>
  <c r="H534830" i="3" s="1"/>
  <c r="G534831" i="3"/>
  <c r="H534831" i="3" s="1"/>
  <c r="G534832" i="3"/>
  <c r="H534832" i="3" s="1"/>
  <c r="G534833" i="3"/>
  <c r="H534833" i="3" s="1"/>
  <c r="G534834" i="3"/>
  <c r="H534834" i="3" s="1"/>
  <c r="G534835" i="3"/>
  <c r="H534835" i="3" s="1"/>
  <c r="G534836" i="3"/>
  <c r="H534836" i="3" s="1"/>
  <c r="G534837" i="3"/>
  <c r="H534837" i="3" s="1"/>
  <c r="G534838" i="3"/>
  <c r="H534838" i="3" s="1"/>
  <c r="G534839" i="3"/>
  <c r="H534839" i="3" s="1"/>
  <c r="G534840" i="3"/>
  <c r="H534840" i="3" s="1"/>
  <c r="G534841" i="3"/>
  <c r="H534841" i="3" s="1"/>
  <c r="G534842" i="3"/>
  <c r="H534842" i="3" s="1"/>
  <c r="G534843" i="3"/>
  <c r="H534843" i="3" s="1"/>
  <c r="G534844" i="3"/>
  <c r="H534844" i="3" s="1"/>
  <c r="G534845" i="3"/>
  <c r="H534845" i="3" s="1"/>
  <c r="G534846" i="3"/>
  <c r="H534846" i="3" s="1"/>
  <c r="G534847" i="3"/>
  <c r="H534847" i="3" s="1"/>
  <c r="G534848" i="3"/>
  <c r="H534848" i="3" s="1"/>
  <c r="G534849" i="3"/>
  <c r="H534849" i="3" s="1"/>
  <c r="G534850" i="3"/>
  <c r="H534850" i="3" s="1"/>
  <c r="G534851" i="3"/>
  <c r="H534851" i="3" s="1"/>
  <c r="G534852" i="3"/>
  <c r="H534852" i="3" s="1"/>
  <c r="G534853" i="3"/>
  <c r="H534853" i="3" s="1"/>
  <c r="G534854" i="3"/>
  <c r="H534854" i="3" s="1"/>
  <c r="G534855" i="3"/>
  <c r="H534855" i="3" s="1"/>
  <c r="G534856" i="3"/>
  <c r="H534856" i="3" s="1"/>
  <c r="G534857" i="3"/>
  <c r="H534857" i="3" s="1"/>
  <c r="G534858" i="3"/>
  <c r="H534858" i="3" s="1"/>
  <c r="G534859" i="3"/>
  <c r="H534859" i="3" s="1"/>
  <c r="G534860" i="3"/>
  <c r="H534860" i="3" s="1"/>
  <c r="G534861" i="3"/>
  <c r="H534861" i="3" s="1"/>
  <c r="G534862" i="3"/>
  <c r="H534862" i="3" s="1"/>
  <c r="G534863" i="3"/>
  <c r="H534863" i="3" s="1"/>
  <c r="G534864" i="3"/>
  <c r="H534864" i="3" s="1"/>
  <c r="G534865" i="3"/>
  <c r="H534865" i="3" s="1"/>
  <c r="G534866" i="3"/>
  <c r="H534866" i="3" s="1"/>
  <c r="G534867" i="3"/>
  <c r="H534867" i="3" s="1"/>
  <c r="G534868" i="3"/>
  <c r="H534868" i="3" s="1"/>
  <c r="G534869" i="3"/>
  <c r="H534869" i="3" s="1"/>
  <c r="G534870" i="3"/>
  <c r="H534870" i="3" s="1"/>
  <c r="G534871" i="3"/>
  <c r="H534871" i="3" s="1"/>
  <c r="G534872" i="3"/>
  <c r="H534872" i="3" s="1"/>
  <c r="G534873" i="3"/>
  <c r="H534873" i="3" s="1"/>
  <c r="G534874" i="3"/>
  <c r="H534874" i="3" s="1"/>
  <c r="G534875" i="3"/>
  <c r="H534875" i="3" s="1"/>
  <c r="G534876" i="3"/>
  <c r="H534876" i="3" s="1"/>
  <c r="G534877" i="3"/>
  <c r="H534877" i="3" s="1"/>
  <c r="G534878" i="3"/>
  <c r="H534878" i="3" s="1"/>
  <c r="G534879" i="3"/>
  <c r="H534879" i="3" s="1"/>
  <c r="G534880" i="3"/>
  <c r="H534880" i="3" s="1"/>
  <c r="G534881" i="3"/>
  <c r="H534881" i="3" s="1"/>
  <c r="G534882" i="3"/>
  <c r="H534882" i="3" s="1"/>
  <c r="G534883" i="3"/>
  <c r="H534883" i="3" s="1"/>
  <c r="G534884" i="3"/>
  <c r="H534884" i="3" s="1"/>
  <c r="G534885" i="3"/>
  <c r="H534885" i="3" s="1"/>
  <c r="G534886" i="3"/>
  <c r="H534886" i="3" s="1"/>
  <c r="G534887" i="3"/>
  <c r="H534887" i="3" s="1"/>
  <c r="G534888" i="3"/>
  <c r="H534888" i="3" s="1"/>
  <c r="G534889" i="3"/>
  <c r="H534889" i="3" s="1"/>
  <c r="G534890" i="3"/>
  <c r="H534890" i="3" s="1"/>
  <c r="G534891" i="3"/>
  <c r="H534891" i="3" s="1"/>
  <c r="G534892" i="3"/>
  <c r="H534892" i="3" s="1"/>
  <c r="G534893" i="3"/>
  <c r="H534893" i="3" s="1"/>
  <c r="G534894" i="3"/>
  <c r="H534894" i="3" s="1"/>
  <c r="G534895" i="3"/>
  <c r="H534895" i="3" s="1"/>
  <c r="G534896" i="3"/>
  <c r="H534896" i="3" s="1"/>
  <c r="G534897" i="3"/>
  <c r="H534897" i="3" s="1"/>
  <c r="G534898" i="3"/>
  <c r="H534898" i="3" s="1"/>
  <c r="G534899" i="3"/>
  <c r="H534899" i="3" s="1"/>
  <c r="G534900" i="3"/>
  <c r="H534900" i="3" s="1"/>
  <c r="G534901" i="3"/>
  <c r="H534901" i="3" s="1"/>
  <c r="G534902" i="3"/>
  <c r="H534902" i="3" s="1"/>
  <c r="G534903" i="3"/>
  <c r="H534903" i="3" s="1"/>
  <c r="G534904" i="3"/>
  <c r="H534904" i="3" s="1"/>
  <c r="G534905" i="3"/>
  <c r="H534905" i="3" s="1"/>
  <c r="G534906" i="3"/>
  <c r="H534906" i="3" s="1"/>
  <c r="G534907" i="3"/>
  <c r="H534907" i="3" s="1"/>
  <c r="G534908" i="3"/>
  <c r="H534908" i="3" s="1"/>
  <c r="G534909" i="3"/>
  <c r="H534909" i="3" s="1"/>
  <c r="G534910" i="3"/>
  <c r="H534910" i="3" s="1"/>
  <c r="G534911" i="3"/>
  <c r="H534911" i="3" s="1"/>
  <c r="G534912" i="3"/>
  <c r="H534912" i="3" s="1"/>
  <c r="G534913" i="3"/>
  <c r="H534913" i="3" s="1"/>
  <c r="G534914" i="3"/>
  <c r="H534914" i="3" s="1"/>
  <c r="G534915" i="3"/>
  <c r="H534915" i="3" s="1"/>
  <c r="G534916" i="3"/>
  <c r="H534916" i="3" s="1"/>
  <c r="G534917" i="3"/>
  <c r="H534917" i="3" s="1"/>
  <c r="G534918" i="3"/>
  <c r="H534918" i="3" s="1"/>
  <c r="G534919" i="3"/>
  <c r="H534919" i="3" s="1"/>
  <c r="G534920" i="3"/>
  <c r="H534920" i="3" s="1"/>
  <c r="G534921" i="3"/>
  <c r="H534921" i="3" s="1"/>
  <c r="G534922" i="3"/>
  <c r="H534922" i="3" s="1"/>
  <c r="G534923" i="3"/>
  <c r="H534923" i="3" s="1"/>
  <c r="G534924" i="3"/>
  <c r="H534924" i="3" s="1"/>
  <c r="G534925" i="3"/>
  <c r="H534925" i="3" s="1"/>
  <c r="G534926" i="3"/>
  <c r="H534926" i="3" s="1"/>
  <c r="G534927" i="3"/>
  <c r="H534927" i="3" s="1"/>
  <c r="G534928" i="3"/>
  <c r="H534928" i="3" s="1"/>
  <c r="G534929" i="3"/>
  <c r="H534929" i="3" s="1"/>
  <c r="G534930" i="3"/>
  <c r="H534930" i="3" s="1"/>
  <c r="G534931" i="3"/>
  <c r="H534931" i="3" s="1"/>
  <c r="G534932" i="3"/>
  <c r="H534932" i="3" s="1"/>
  <c r="G534933" i="3"/>
  <c r="H534933" i="3" s="1"/>
  <c r="G534934" i="3"/>
  <c r="H534934" i="3" s="1"/>
  <c r="G534935" i="3"/>
  <c r="H534935" i="3" s="1"/>
  <c r="G534936" i="3"/>
  <c r="H534936" i="3" s="1"/>
  <c r="G534937" i="3"/>
  <c r="H534937" i="3" s="1"/>
  <c r="G534938" i="3"/>
  <c r="H534938" i="3" s="1"/>
  <c r="G534939" i="3"/>
  <c r="H534939" i="3" s="1"/>
  <c r="G534940" i="3"/>
  <c r="H534940" i="3" s="1"/>
  <c r="G534941" i="3"/>
  <c r="H534941" i="3" s="1"/>
  <c r="G534942" i="3"/>
  <c r="H534942" i="3" s="1"/>
  <c r="G534943" i="3"/>
  <c r="H534943" i="3" s="1"/>
  <c r="G534944" i="3"/>
  <c r="H534944" i="3" s="1"/>
  <c r="G534945" i="3"/>
  <c r="H534945" i="3" s="1"/>
  <c r="G534946" i="3"/>
  <c r="H534946" i="3" s="1"/>
  <c r="G534947" i="3"/>
  <c r="H534947" i="3" s="1"/>
  <c r="G534948" i="3"/>
  <c r="H534948" i="3" s="1"/>
  <c r="G534949" i="3"/>
  <c r="H534949" i="3" s="1"/>
  <c r="G534950" i="3"/>
  <c r="H534950" i="3" s="1"/>
  <c r="G534951" i="3"/>
  <c r="H534951" i="3" s="1"/>
  <c r="G534952" i="3"/>
  <c r="H534952" i="3" s="1"/>
  <c r="G534953" i="3"/>
  <c r="H534953" i="3" s="1"/>
  <c r="G534954" i="3"/>
  <c r="H534954" i="3" s="1"/>
  <c r="G534955" i="3"/>
  <c r="H534955" i="3" s="1"/>
  <c r="G534956" i="3"/>
  <c r="H534956" i="3" s="1"/>
  <c r="G534957" i="3"/>
  <c r="H534957" i="3" s="1"/>
  <c r="G534958" i="3"/>
  <c r="H534958" i="3" s="1"/>
  <c r="G534959" i="3"/>
  <c r="H534959" i="3" s="1"/>
  <c r="G534960" i="3"/>
  <c r="H534960" i="3" s="1"/>
  <c r="G534961" i="3"/>
  <c r="H534961" i="3" s="1"/>
  <c r="G534962" i="3"/>
  <c r="H534962" i="3" s="1"/>
  <c r="G534963" i="3"/>
  <c r="H534963" i="3" s="1"/>
  <c r="G534964" i="3"/>
  <c r="H534964" i="3" s="1"/>
  <c r="G534965" i="3"/>
  <c r="H534965" i="3" s="1"/>
  <c r="G534966" i="3"/>
  <c r="H534966" i="3" s="1"/>
  <c r="G534967" i="3"/>
  <c r="H534967" i="3" s="1"/>
  <c r="G534968" i="3"/>
  <c r="H534968" i="3" s="1"/>
  <c r="G534969" i="3"/>
  <c r="H534969" i="3" s="1"/>
  <c r="G534970" i="3"/>
  <c r="H534970" i="3" s="1"/>
  <c r="G534971" i="3"/>
  <c r="H534971" i="3" s="1"/>
  <c r="G534972" i="3"/>
  <c r="H534972" i="3" s="1"/>
  <c r="G534973" i="3"/>
  <c r="H534973" i="3" s="1"/>
  <c r="G534974" i="3"/>
  <c r="H534974" i="3" s="1"/>
  <c r="G534975" i="3"/>
  <c r="H534975" i="3" s="1"/>
  <c r="G534976" i="3"/>
  <c r="H534976" i="3" s="1"/>
  <c r="G534977" i="3"/>
  <c r="H534977" i="3" s="1"/>
  <c r="G534978" i="3"/>
  <c r="H534978" i="3" s="1"/>
  <c r="G534979" i="3"/>
  <c r="H534979" i="3" s="1"/>
  <c r="G534980" i="3"/>
  <c r="H534980" i="3" s="1"/>
  <c r="G534981" i="3"/>
  <c r="H534981" i="3" s="1"/>
  <c r="G534982" i="3"/>
  <c r="H534982" i="3" s="1"/>
  <c r="G534983" i="3"/>
  <c r="H534983" i="3" s="1"/>
  <c r="G534984" i="3"/>
  <c r="H534984" i="3" s="1"/>
  <c r="G534985" i="3"/>
  <c r="H534985" i="3" s="1"/>
  <c r="G534986" i="3"/>
  <c r="H534986" i="3" s="1"/>
  <c r="G534987" i="3"/>
  <c r="H534987" i="3" s="1"/>
  <c r="G534988" i="3"/>
  <c r="H534988" i="3" s="1"/>
  <c r="G534989" i="3"/>
  <c r="H534989" i="3" s="1"/>
  <c r="G534990" i="3"/>
  <c r="H534990" i="3" s="1"/>
  <c r="G534991" i="3"/>
  <c r="H534991" i="3" s="1"/>
  <c r="G534992" i="3"/>
  <c r="H534992" i="3" s="1"/>
  <c r="G534993" i="3"/>
  <c r="H534993" i="3" s="1"/>
  <c r="G534994" i="3"/>
  <c r="H534994" i="3" s="1"/>
  <c r="G534995" i="3"/>
  <c r="H534995" i="3" s="1"/>
  <c r="G534996" i="3"/>
  <c r="H534996" i="3" s="1"/>
  <c r="G534997" i="3"/>
  <c r="H534997" i="3" s="1"/>
  <c r="G534998" i="3"/>
  <c r="H534998" i="3" s="1"/>
  <c r="G534999" i="3"/>
  <c r="H534999" i="3" s="1"/>
  <c r="G535000" i="3"/>
  <c r="H535000" i="3" s="1"/>
  <c r="G535001" i="3"/>
  <c r="H535001" i="3" s="1"/>
  <c r="G535002" i="3"/>
  <c r="H535002" i="3" s="1"/>
  <c r="G535003" i="3"/>
  <c r="H535003" i="3" s="1"/>
  <c r="G535004" i="3"/>
  <c r="H535004" i="3" s="1"/>
  <c r="G535005" i="3"/>
  <c r="H535005" i="3" s="1"/>
  <c r="G535006" i="3"/>
  <c r="H535006" i="3" s="1"/>
  <c r="G535007" i="3"/>
  <c r="H535007" i="3" s="1"/>
  <c r="G535008" i="3"/>
  <c r="H535008" i="3" s="1"/>
  <c r="G535009" i="3"/>
  <c r="H535009" i="3" s="1"/>
  <c r="G535010" i="3"/>
  <c r="H535010" i="3" s="1"/>
  <c r="G535011" i="3"/>
  <c r="H535011" i="3" s="1"/>
  <c r="G535012" i="3"/>
  <c r="H535012" i="3" s="1"/>
  <c r="G535013" i="3"/>
  <c r="H535013" i="3" s="1"/>
  <c r="G535014" i="3"/>
  <c r="H535014" i="3" s="1"/>
  <c r="G535015" i="3"/>
  <c r="H535015" i="3" s="1"/>
  <c r="G535016" i="3"/>
  <c r="H535016" i="3" s="1"/>
  <c r="G535017" i="3"/>
  <c r="H535017" i="3" s="1"/>
  <c r="G535018" i="3"/>
  <c r="H535018" i="3" s="1"/>
  <c r="G535019" i="3"/>
  <c r="H535019" i="3" s="1"/>
  <c r="G535020" i="3"/>
  <c r="H535020" i="3" s="1"/>
  <c r="G535021" i="3"/>
  <c r="H535021" i="3" s="1"/>
  <c r="G535022" i="3"/>
  <c r="H535022" i="3" s="1"/>
  <c r="G535023" i="3"/>
  <c r="H535023" i="3" s="1"/>
  <c r="G535024" i="3"/>
  <c r="H535024" i="3" s="1"/>
  <c r="G535025" i="3"/>
  <c r="H535025" i="3" s="1"/>
  <c r="G535026" i="3"/>
  <c r="H535026" i="3" s="1"/>
  <c r="G535027" i="3"/>
  <c r="H535027" i="3" s="1"/>
  <c r="G535028" i="3"/>
  <c r="H535028" i="3" s="1"/>
  <c r="G535029" i="3"/>
  <c r="H535029" i="3" s="1"/>
  <c r="G535030" i="3"/>
  <c r="H535030" i="3" s="1"/>
  <c r="G535031" i="3"/>
  <c r="H535031" i="3" s="1"/>
  <c r="G535032" i="3"/>
  <c r="H535032" i="3" s="1"/>
  <c r="G535033" i="3"/>
  <c r="H535033" i="3" s="1"/>
  <c r="G535034" i="3"/>
  <c r="H535034" i="3" s="1"/>
  <c r="G535035" i="3"/>
  <c r="H535035" i="3" s="1"/>
  <c r="G535036" i="3"/>
  <c r="H535036" i="3" s="1"/>
  <c r="G535037" i="3"/>
  <c r="H535037" i="3" s="1"/>
  <c r="G535038" i="3"/>
  <c r="H535038" i="3" s="1"/>
  <c r="G535039" i="3"/>
  <c r="H535039" i="3" s="1"/>
  <c r="G535040" i="3"/>
  <c r="H535040" i="3" s="1"/>
  <c r="G535041" i="3"/>
  <c r="H535041" i="3" s="1"/>
  <c r="G535042" i="3"/>
  <c r="H535042" i="3" s="1"/>
  <c r="G535043" i="3"/>
  <c r="H535043" i="3" s="1"/>
  <c r="G535044" i="3"/>
  <c r="H535044" i="3" s="1"/>
  <c r="G535045" i="3"/>
  <c r="H535045" i="3" s="1"/>
  <c r="G535046" i="3"/>
  <c r="H535046" i="3" s="1"/>
  <c r="G535047" i="3"/>
  <c r="H535047" i="3" s="1"/>
  <c r="G535048" i="3"/>
  <c r="H535048" i="3" s="1"/>
  <c r="G535049" i="3"/>
  <c r="H535049" i="3" s="1"/>
  <c r="G535050" i="3"/>
  <c r="H535050" i="3" s="1"/>
  <c r="G535051" i="3"/>
  <c r="H535051" i="3" s="1"/>
  <c r="G535052" i="3"/>
  <c r="H535052" i="3" s="1"/>
  <c r="G535053" i="3"/>
  <c r="H535053" i="3" s="1"/>
  <c r="G535054" i="3"/>
  <c r="H535054" i="3" s="1"/>
  <c r="G535055" i="3"/>
  <c r="H535055" i="3" s="1"/>
  <c r="G535056" i="3"/>
  <c r="H535056" i="3" s="1"/>
  <c r="G535057" i="3"/>
  <c r="H535057" i="3" s="1"/>
  <c r="G535058" i="3"/>
  <c r="H535058" i="3" s="1"/>
  <c r="G535059" i="3"/>
  <c r="H535059" i="3" s="1"/>
  <c r="G535060" i="3"/>
  <c r="H535060" i="3" s="1"/>
  <c r="G535061" i="3"/>
  <c r="H535061" i="3" s="1"/>
  <c r="G535062" i="3"/>
  <c r="H535062" i="3" s="1"/>
  <c r="G535063" i="3"/>
  <c r="H535063" i="3" s="1"/>
  <c r="G535064" i="3"/>
  <c r="H535064" i="3" s="1"/>
  <c r="G535065" i="3"/>
  <c r="H535065" i="3" s="1"/>
  <c r="G535066" i="3"/>
  <c r="H535066" i="3" s="1"/>
  <c r="G535067" i="3"/>
  <c r="H535067" i="3" s="1"/>
  <c r="G535068" i="3"/>
  <c r="H535068" i="3" s="1"/>
  <c r="G535069" i="3"/>
  <c r="H535069" i="3" s="1"/>
  <c r="G535070" i="3"/>
  <c r="H535070" i="3" s="1"/>
  <c r="G535071" i="3"/>
  <c r="H535071" i="3" s="1"/>
  <c r="G535072" i="3"/>
  <c r="H535072" i="3" s="1"/>
  <c r="G535073" i="3"/>
  <c r="H535073" i="3" s="1"/>
  <c r="G535074" i="3"/>
  <c r="H535074" i="3" s="1"/>
  <c r="G535075" i="3"/>
  <c r="H535075" i="3" s="1"/>
  <c r="G535076" i="3"/>
  <c r="H535076" i="3" s="1"/>
  <c r="G535077" i="3"/>
  <c r="H535077" i="3" s="1"/>
  <c r="G535078" i="3"/>
  <c r="H535078" i="3" s="1"/>
  <c r="G535079" i="3"/>
  <c r="H535079" i="3" s="1"/>
  <c r="G535080" i="3"/>
  <c r="H535080" i="3" s="1"/>
  <c r="G535081" i="3"/>
  <c r="H535081" i="3" s="1"/>
  <c r="G535082" i="3"/>
  <c r="H535082" i="3" s="1"/>
  <c r="G535083" i="3"/>
  <c r="H535083" i="3" s="1"/>
  <c r="G535084" i="3"/>
  <c r="H535084" i="3" s="1"/>
  <c r="G535085" i="3"/>
  <c r="H535085" i="3" s="1"/>
  <c r="G535086" i="3"/>
  <c r="H535086" i="3" s="1"/>
  <c r="G535087" i="3"/>
  <c r="H535087" i="3" s="1"/>
  <c r="G535088" i="3"/>
  <c r="H535088" i="3" s="1"/>
  <c r="G535089" i="3"/>
  <c r="H535089" i="3" s="1"/>
  <c r="G535090" i="3"/>
  <c r="H535090" i="3" s="1"/>
  <c r="G535091" i="3"/>
  <c r="H535091" i="3" s="1"/>
  <c r="G535092" i="3"/>
  <c r="H535092" i="3" s="1"/>
  <c r="G535093" i="3"/>
  <c r="H535093" i="3" s="1"/>
  <c r="G535094" i="3"/>
  <c r="H535094" i="3" s="1"/>
  <c r="G535095" i="3"/>
  <c r="H535095" i="3" s="1"/>
  <c r="G535096" i="3"/>
  <c r="H535096" i="3" s="1"/>
  <c r="G535097" i="3"/>
  <c r="H535097" i="3" s="1"/>
  <c r="G535098" i="3"/>
  <c r="H535098" i="3" s="1"/>
  <c r="G535099" i="3"/>
  <c r="H535099" i="3" s="1"/>
  <c r="G535100" i="3"/>
  <c r="H535100" i="3" s="1"/>
  <c r="G535101" i="3"/>
  <c r="H535101" i="3" s="1"/>
  <c r="G535102" i="3"/>
  <c r="H535102" i="3" s="1"/>
  <c r="G535103" i="3"/>
  <c r="H535103" i="3" s="1"/>
  <c r="G535104" i="3"/>
  <c r="H535104" i="3" s="1"/>
  <c r="G535105" i="3"/>
  <c r="H535105" i="3" s="1"/>
  <c r="G535106" i="3"/>
  <c r="H535106" i="3" s="1"/>
  <c r="G535107" i="3"/>
  <c r="H535107" i="3" s="1"/>
  <c r="G535108" i="3"/>
  <c r="H535108" i="3" s="1"/>
  <c r="G535109" i="3"/>
  <c r="H535109" i="3" s="1"/>
  <c r="G535110" i="3"/>
  <c r="H535110" i="3" s="1"/>
  <c r="G535111" i="3"/>
  <c r="H535111" i="3" s="1"/>
  <c r="G535112" i="3"/>
  <c r="H535112" i="3" s="1"/>
  <c r="G535113" i="3"/>
  <c r="H535113" i="3" s="1"/>
  <c r="G535114" i="3"/>
  <c r="H535114" i="3" s="1"/>
  <c r="G535115" i="3"/>
  <c r="H535115" i="3" s="1"/>
  <c r="G535116" i="3"/>
  <c r="H535116" i="3" s="1"/>
  <c r="G535117" i="3"/>
  <c r="H535117" i="3" s="1"/>
  <c r="G535118" i="3"/>
  <c r="H535118" i="3" s="1"/>
  <c r="G535119" i="3"/>
  <c r="H535119" i="3" s="1"/>
  <c r="G535120" i="3"/>
  <c r="H535120" i="3" s="1"/>
  <c r="G535121" i="3"/>
  <c r="H535121" i="3" s="1"/>
  <c r="G535122" i="3"/>
  <c r="H535122" i="3" s="1"/>
  <c r="G535123" i="3"/>
  <c r="H535123" i="3" s="1"/>
  <c r="G535124" i="3"/>
  <c r="H535124" i="3" s="1"/>
  <c r="G535125" i="3"/>
  <c r="H535125" i="3" s="1"/>
  <c r="G535126" i="3"/>
  <c r="H535126" i="3" s="1"/>
  <c r="G535127" i="3"/>
  <c r="H535127" i="3" s="1"/>
  <c r="G535128" i="3"/>
  <c r="H535128" i="3" s="1"/>
  <c r="G535129" i="3"/>
  <c r="H535129" i="3" s="1"/>
  <c r="G535130" i="3"/>
  <c r="H535130" i="3" s="1"/>
  <c r="G535131" i="3"/>
  <c r="H535131" i="3" s="1"/>
  <c r="G535132" i="3"/>
  <c r="H535132" i="3" s="1"/>
  <c r="G535133" i="3"/>
  <c r="H535133" i="3" s="1"/>
  <c r="G535134" i="3"/>
  <c r="H535134" i="3" s="1"/>
  <c r="G535135" i="3"/>
  <c r="H535135" i="3" s="1"/>
  <c r="G535136" i="3"/>
  <c r="H535136" i="3" s="1"/>
  <c r="G535137" i="3"/>
  <c r="H535137" i="3" s="1"/>
  <c r="G535138" i="3"/>
  <c r="H535138" i="3" s="1"/>
  <c r="G535139" i="3"/>
  <c r="H535139" i="3" s="1"/>
  <c r="G535140" i="3"/>
  <c r="H535140" i="3" s="1"/>
  <c r="G535141" i="3"/>
  <c r="H535141" i="3" s="1"/>
  <c r="G535142" i="3"/>
  <c r="H535142" i="3" s="1"/>
  <c r="G535143" i="3"/>
  <c r="H535143" i="3" s="1"/>
  <c r="G535144" i="3"/>
  <c r="H535144" i="3" s="1"/>
  <c r="G535145" i="3"/>
  <c r="H535145" i="3" s="1"/>
  <c r="G535146" i="3"/>
  <c r="H535146" i="3" s="1"/>
  <c r="G535147" i="3"/>
  <c r="H535147" i="3" s="1"/>
  <c r="G535148" i="3"/>
  <c r="H535148" i="3" s="1"/>
  <c r="G535149" i="3"/>
  <c r="H535149" i="3" s="1"/>
  <c r="G535150" i="3"/>
  <c r="H535150" i="3" s="1"/>
  <c r="G535151" i="3"/>
  <c r="H535151" i="3" s="1"/>
  <c r="G535152" i="3"/>
  <c r="H535152" i="3" s="1"/>
  <c r="G535153" i="3"/>
  <c r="H535153" i="3" s="1"/>
  <c r="G535154" i="3"/>
  <c r="H535154" i="3" s="1"/>
  <c r="G535155" i="3"/>
  <c r="H535155" i="3" s="1"/>
  <c r="G535156" i="3"/>
  <c r="H535156" i="3" s="1"/>
  <c r="G535157" i="3"/>
  <c r="H535157" i="3" s="1"/>
  <c r="G535158" i="3"/>
  <c r="H535158" i="3" s="1"/>
  <c r="G535159" i="3"/>
  <c r="H535159" i="3" s="1"/>
  <c r="G535160" i="3"/>
  <c r="H535160" i="3" s="1"/>
  <c r="G535161" i="3"/>
  <c r="H535161" i="3" s="1"/>
  <c r="G535162" i="3"/>
  <c r="H535162" i="3" s="1"/>
  <c r="G535163" i="3"/>
  <c r="H535163" i="3" s="1"/>
  <c r="G535164" i="3"/>
  <c r="H535164" i="3" s="1"/>
  <c r="G535165" i="3"/>
  <c r="H535165" i="3" s="1"/>
  <c r="G535166" i="3"/>
  <c r="H535166" i="3" s="1"/>
  <c r="G535167" i="3"/>
  <c r="H535167" i="3" s="1"/>
  <c r="G535168" i="3"/>
  <c r="H535168" i="3" s="1"/>
  <c r="G535169" i="3"/>
  <c r="H535169" i="3" s="1"/>
  <c r="G535170" i="3"/>
  <c r="H535170" i="3" s="1"/>
  <c r="G535171" i="3"/>
  <c r="H535171" i="3" s="1"/>
  <c r="G535172" i="3"/>
  <c r="H535172" i="3" s="1"/>
  <c r="G535173" i="3"/>
  <c r="H535173" i="3" s="1"/>
  <c r="G535174" i="3"/>
  <c r="H535174" i="3" s="1"/>
  <c r="G535175" i="3"/>
  <c r="H535175" i="3" s="1"/>
  <c r="G535176" i="3"/>
  <c r="H535176" i="3" s="1"/>
  <c r="G535177" i="3"/>
  <c r="H535177" i="3" s="1"/>
  <c r="G535178" i="3"/>
  <c r="H535178" i="3" s="1"/>
  <c r="G535179" i="3"/>
  <c r="H535179" i="3" s="1"/>
  <c r="G535180" i="3"/>
  <c r="H535180" i="3" s="1"/>
  <c r="G535181" i="3"/>
  <c r="H535181" i="3" s="1"/>
  <c r="G535182" i="3"/>
  <c r="H535182" i="3" s="1"/>
  <c r="G535183" i="3"/>
  <c r="H535183" i="3" s="1"/>
  <c r="G535184" i="3"/>
  <c r="H535184" i="3" s="1"/>
  <c r="G535185" i="3"/>
  <c r="H535185" i="3" s="1"/>
  <c r="G535186" i="3"/>
  <c r="H535186" i="3" s="1"/>
  <c r="G535187" i="3"/>
  <c r="H535187" i="3" s="1"/>
  <c r="G535188" i="3"/>
  <c r="H535188" i="3" s="1"/>
  <c r="G535189" i="3"/>
  <c r="H535189" i="3" s="1"/>
  <c r="G535190" i="3"/>
  <c r="H535190" i="3" s="1"/>
  <c r="G535191" i="3"/>
  <c r="H535191" i="3" s="1"/>
  <c r="G535192" i="3"/>
  <c r="H535192" i="3" s="1"/>
  <c r="G535193" i="3"/>
  <c r="H535193" i="3" s="1"/>
  <c r="G535194" i="3"/>
  <c r="H535194" i="3" s="1"/>
  <c r="G535195" i="3"/>
  <c r="H535195" i="3" s="1"/>
  <c r="G535196" i="3"/>
  <c r="H535196" i="3" s="1"/>
  <c r="G535197" i="3"/>
  <c r="H535197" i="3" s="1"/>
  <c r="G535198" i="3"/>
  <c r="H535198" i="3" s="1"/>
  <c r="G535199" i="3"/>
  <c r="H535199" i="3" s="1"/>
  <c r="G535200" i="3"/>
  <c r="H535200" i="3" s="1"/>
  <c r="G535201" i="3"/>
  <c r="H535201" i="3" s="1"/>
  <c r="G535202" i="3"/>
  <c r="H535202" i="3" s="1"/>
  <c r="G535203" i="3"/>
  <c r="H535203" i="3" s="1"/>
  <c r="G535204" i="3"/>
  <c r="H535204" i="3" s="1"/>
  <c r="G535205" i="3"/>
  <c r="H535205" i="3" s="1"/>
  <c r="G535206" i="3"/>
  <c r="H535206" i="3" s="1"/>
  <c r="G535207" i="3"/>
  <c r="H535207" i="3" s="1"/>
  <c r="G535208" i="3"/>
  <c r="H535208" i="3" s="1"/>
  <c r="G535209" i="3"/>
  <c r="H535209" i="3" s="1"/>
  <c r="G535210" i="3"/>
  <c r="H535210" i="3" s="1"/>
  <c r="G535211" i="3"/>
  <c r="H535211" i="3" s="1"/>
  <c r="G535212" i="3"/>
  <c r="H535212" i="3" s="1"/>
  <c r="G535213" i="3"/>
  <c r="H535213" i="3" s="1"/>
  <c r="G535214" i="3"/>
  <c r="H535214" i="3" s="1"/>
  <c r="G535215" i="3"/>
  <c r="H535215" i="3" s="1"/>
  <c r="G535216" i="3"/>
  <c r="H535216" i="3" s="1"/>
  <c r="G535217" i="3"/>
  <c r="H535217" i="3" s="1"/>
  <c r="G535218" i="3"/>
  <c r="H535218" i="3" s="1"/>
  <c r="G535219" i="3"/>
  <c r="H535219" i="3" s="1"/>
  <c r="G535220" i="3"/>
  <c r="H535220" i="3" s="1"/>
  <c r="G535221" i="3"/>
  <c r="H535221" i="3" s="1"/>
  <c r="G535222" i="3"/>
  <c r="H535222" i="3" s="1"/>
  <c r="G535223" i="3"/>
  <c r="H535223" i="3" s="1"/>
  <c r="G535224" i="3"/>
  <c r="H535224" i="3" s="1"/>
  <c r="G535225" i="3"/>
  <c r="H535225" i="3" s="1"/>
  <c r="G535226" i="3"/>
  <c r="H535226" i="3" s="1"/>
  <c r="G535227" i="3"/>
  <c r="H535227" i="3" s="1"/>
  <c r="G535228" i="3"/>
  <c r="H535228" i="3" s="1"/>
  <c r="G535229" i="3"/>
  <c r="H535229" i="3" s="1"/>
  <c r="G535230" i="3"/>
  <c r="H535230" i="3" s="1"/>
  <c r="G535231" i="3"/>
  <c r="H535231" i="3" s="1"/>
  <c r="G535232" i="3"/>
  <c r="H535232" i="3" s="1"/>
  <c r="G535233" i="3"/>
  <c r="H535233" i="3" s="1"/>
  <c r="G535234" i="3"/>
  <c r="H535234" i="3" s="1"/>
  <c r="G535235" i="3"/>
  <c r="H535235" i="3" s="1"/>
  <c r="G535236" i="3"/>
  <c r="H535236" i="3" s="1"/>
  <c r="G535237" i="3"/>
  <c r="H535237" i="3" s="1"/>
  <c r="G535238" i="3"/>
  <c r="H535238" i="3" s="1"/>
  <c r="G535239" i="3"/>
  <c r="H535239" i="3" s="1"/>
  <c r="G535240" i="3"/>
  <c r="H535240" i="3" s="1"/>
  <c r="G535241" i="3"/>
  <c r="H535241" i="3" s="1"/>
  <c r="G535242" i="3"/>
  <c r="H535242" i="3" s="1"/>
  <c r="G535243" i="3"/>
  <c r="H535243" i="3" s="1"/>
  <c r="G535244" i="3"/>
  <c r="H535244" i="3" s="1"/>
  <c r="G535245" i="3"/>
  <c r="H535245" i="3" s="1"/>
  <c r="G535246" i="3"/>
  <c r="H535246" i="3" s="1"/>
  <c r="G535247" i="3"/>
  <c r="H535247" i="3" s="1"/>
  <c r="G535248" i="3"/>
  <c r="H535248" i="3" s="1"/>
  <c r="G535249" i="3"/>
  <c r="H535249" i="3" s="1"/>
  <c r="G535250" i="3"/>
  <c r="H535250" i="3" s="1"/>
  <c r="G535251" i="3"/>
  <c r="H535251" i="3" s="1"/>
  <c r="G535252" i="3"/>
  <c r="H535252" i="3" s="1"/>
  <c r="G535253" i="3"/>
  <c r="H535253" i="3" s="1"/>
  <c r="G535254" i="3"/>
  <c r="H535254" i="3" s="1"/>
  <c r="G535255" i="3"/>
  <c r="H535255" i="3" s="1"/>
  <c r="G535256" i="3"/>
  <c r="H535256" i="3" s="1"/>
  <c r="G535257" i="3"/>
  <c r="H535257" i="3" s="1"/>
  <c r="G535258" i="3"/>
  <c r="H535258" i="3" s="1"/>
  <c r="G535259" i="3"/>
  <c r="H535259" i="3" s="1"/>
  <c r="G535260" i="3"/>
  <c r="H535260" i="3" s="1"/>
  <c r="G535261" i="3"/>
  <c r="H535261" i="3" s="1"/>
  <c r="G535262" i="3"/>
  <c r="H535262" i="3" s="1"/>
  <c r="G535263" i="3"/>
  <c r="H535263" i="3" s="1"/>
  <c r="G535264" i="3"/>
  <c r="H535264" i="3" s="1"/>
  <c r="G535265" i="3"/>
  <c r="H535265" i="3" s="1"/>
  <c r="G535266" i="3"/>
  <c r="H535266" i="3" s="1"/>
  <c r="G535267" i="3"/>
  <c r="H535267" i="3" s="1"/>
  <c r="G535268" i="3"/>
  <c r="H535268" i="3" s="1"/>
  <c r="G535269" i="3"/>
  <c r="H535269" i="3" s="1"/>
  <c r="G535270" i="3"/>
  <c r="H535270" i="3" s="1"/>
  <c r="G535271" i="3"/>
  <c r="H535271" i="3" s="1"/>
  <c r="G535272" i="3"/>
  <c r="H535272" i="3" s="1"/>
  <c r="G535273" i="3"/>
  <c r="H535273" i="3" s="1"/>
  <c r="G535274" i="3"/>
  <c r="H535274" i="3" s="1"/>
  <c r="G535275" i="3"/>
  <c r="H535275" i="3" s="1"/>
  <c r="G535276" i="3"/>
  <c r="H535276" i="3" s="1"/>
  <c r="G535277" i="3"/>
  <c r="H535277" i="3" s="1"/>
  <c r="G535278" i="3"/>
  <c r="H535278" i="3" s="1"/>
  <c r="G535279" i="3"/>
  <c r="H535279" i="3" s="1"/>
  <c r="G535280" i="3"/>
  <c r="H535280" i="3" s="1"/>
  <c r="G535281" i="3"/>
  <c r="H535281" i="3" s="1"/>
  <c r="G535282" i="3"/>
  <c r="H535282" i="3" s="1"/>
  <c r="G535283" i="3"/>
  <c r="H535283" i="3" s="1"/>
  <c r="G535284" i="3"/>
  <c r="H535284" i="3" s="1"/>
  <c r="G535285" i="3"/>
  <c r="H535285" i="3" s="1"/>
  <c r="G535286" i="3"/>
  <c r="H535286" i="3" s="1"/>
  <c r="G535287" i="3"/>
  <c r="H535287" i="3" s="1"/>
  <c r="G535288" i="3"/>
  <c r="H535288" i="3" s="1"/>
  <c r="G535289" i="3"/>
  <c r="H535289" i="3" s="1"/>
  <c r="G535290" i="3"/>
  <c r="H535290" i="3" s="1"/>
  <c r="G535291" i="3"/>
  <c r="H535291" i="3" s="1"/>
  <c r="G535292" i="3"/>
  <c r="H535292" i="3" s="1"/>
  <c r="G535293" i="3"/>
  <c r="H535293" i="3" s="1"/>
  <c r="G535294" i="3"/>
  <c r="H535294" i="3" s="1"/>
  <c r="G535295" i="3"/>
  <c r="H535295" i="3" s="1"/>
  <c r="G535296" i="3"/>
  <c r="H535296" i="3" s="1"/>
  <c r="G535297" i="3"/>
  <c r="H535297" i="3" s="1"/>
  <c r="G535298" i="3"/>
  <c r="H535298" i="3" s="1"/>
  <c r="G535299" i="3"/>
  <c r="H535299" i="3" s="1"/>
  <c r="G535300" i="3"/>
  <c r="H535300" i="3" s="1"/>
  <c r="G535301" i="3"/>
  <c r="H535301" i="3" s="1"/>
  <c r="G535302" i="3"/>
  <c r="H535302" i="3" s="1"/>
  <c r="G535303" i="3"/>
  <c r="H535303" i="3" s="1"/>
  <c r="G535304" i="3"/>
  <c r="H535304" i="3" s="1"/>
  <c r="G535305" i="3"/>
  <c r="H535305" i="3" s="1"/>
  <c r="G535306" i="3"/>
  <c r="H535306" i="3" s="1"/>
  <c r="G535307" i="3"/>
  <c r="H535307" i="3" s="1"/>
  <c r="G535308" i="3"/>
  <c r="H535308" i="3" s="1"/>
  <c r="G535309" i="3"/>
  <c r="H535309" i="3" s="1"/>
  <c r="G535310" i="3"/>
  <c r="H535310" i="3" s="1"/>
  <c r="G535311" i="3"/>
  <c r="H535311" i="3" s="1"/>
  <c r="G535312" i="3"/>
  <c r="H535312" i="3" s="1"/>
  <c r="G535313" i="3"/>
  <c r="H535313" i="3" s="1"/>
  <c r="G535314" i="3"/>
  <c r="H535314" i="3" s="1"/>
  <c r="G535315" i="3"/>
  <c r="H535315" i="3" s="1"/>
  <c r="G535316" i="3"/>
  <c r="H535316" i="3" s="1"/>
  <c r="G535317" i="3"/>
  <c r="H535317" i="3" s="1"/>
  <c r="G535318" i="3"/>
  <c r="H535318" i="3" s="1"/>
  <c r="G535319" i="3"/>
  <c r="H535319" i="3" s="1"/>
  <c r="G535320" i="3"/>
  <c r="H535320" i="3" s="1"/>
  <c r="G535321" i="3"/>
  <c r="H535321" i="3" s="1"/>
  <c r="G535322" i="3"/>
  <c r="H535322" i="3" s="1"/>
  <c r="G535323" i="3"/>
  <c r="H535323" i="3" s="1"/>
  <c r="G535324" i="3"/>
  <c r="H535324" i="3" s="1"/>
  <c r="G535325" i="3"/>
  <c r="H535325" i="3" s="1"/>
  <c r="G535326" i="3"/>
  <c r="H535326" i="3" s="1"/>
  <c r="G535327" i="3"/>
  <c r="H535327" i="3" s="1"/>
  <c r="G535328" i="3"/>
  <c r="H535328" i="3" s="1"/>
  <c r="G535329" i="3"/>
  <c r="H535329" i="3" s="1"/>
  <c r="G535330" i="3"/>
  <c r="H535330" i="3" s="1"/>
  <c r="G535331" i="3"/>
  <c r="H535331" i="3" s="1"/>
  <c r="G535332" i="3"/>
  <c r="H535332" i="3" s="1"/>
  <c r="G535333" i="3"/>
  <c r="H535333" i="3" s="1"/>
  <c r="G535334" i="3"/>
  <c r="H535334" i="3" s="1"/>
  <c r="G535335" i="3"/>
  <c r="H535335" i="3" s="1"/>
  <c r="G535336" i="3"/>
  <c r="H535336" i="3" s="1"/>
  <c r="G535337" i="3"/>
  <c r="H535337" i="3" s="1"/>
  <c r="G535338" i="3"/>
  <c r="H535338" i="3" s="1"/>
  <c r="G535339" i="3"/>
  <c r="H535339" i="3" s="1"/>
  <c r="G535340" i="3"/>
  <c r="H535340" i="3" s="1"/>
  <c r="G535341" i="3"/>
  <c r="H535341" i="3" s="1"/>
  <c r="G535342" i="3"/>
  <c r="H535342" i="3" s="1"/>
  <c r="G535343" i="3"/>
  <c r="H535343" i="3" s="1"/>
  <c r="G535344" i="3"/>
  <c r="H535344" i="3" s="1"/>
  <c r="G535345" i="3"/>
  <c r="H535345" i="3" s="1"/>
  <c r="G535346" i="3"/>
  <c r="H535346" i="3" s="1"/>
  <c r="G535347" i="3"/>
  <c r="H535347" i="3" s="1"/>
  <c r="G535348" i="3"/>
  <c r="H535348" i="3" s="1"/>
  <c r="G535349" i="3"/>
  <c r="H535349" i="3" s="1"/>
  <c r="G535350" i="3"/>
  <c r="H535350" i="3" s="1"/>
  <c r="G535351" i="3"/>
  <c r="H535351" i="3" s="1"/>
  <c r="G535352" i="3"/>
  <c r="H535352" i="3" s="1"/>
  <c r="G535353" i="3"/>
  <c r="H535353" i="3" s="1"/>
  <c r="G535354" i="3"/>
  <c r="H535354" i="3" s="1"/>
  <c r="G535355" i="3"/>
  <c r="H535355" i="3" s="1"/>
  <c r="G535356" i="3"/>
  <c r="H535356" i="3" s="1"/>
  <c r="G535357" i="3"/>
  <c r="H535357" i="3" s="1"/>
  <c r="G535358" i="3"/>
  <c r="H535358" i="3" s="1"/>
  <c r="G535359" i="3"/>
  <c r="H535359" i="3" s="1"/>
  <c r="G535360" i="3"/>
  <c r="H535360" i="3" s="1"/>
  <c r="G535361" i="3"/>
  <c r="H535361" i="3" s="1"/>
  <c r="G535362" i="3"/>
  <c r="H535362" i="3" s="1"/>
  <c r="G535363" i="3"/>
  <c r="H535363" i="3" s="1"/>
  <c r="G535364" i="3"/>
  <c r="H535364" i="3" s="1"/>
  <c r="G535365" i="3"/>
  <c r="H535365" i="3" s="1"/>
  <c r="G535366" i="3"/>
  <c r="H535366" i="3" s="1"/>
  <c r="G535367" i="3"/>
  <c r="H535367" i="3" s="1"/>
  <c r="G535368" i="3"/>
  <c r="H535368" i="3" s="1"/>
  <c r="G535369" i="3"/>
  <c r="H535369" i="3" s="1"/>
  <c r="G535370" i="3"/>
  <c r="H535370" i="3" s="1"/>
  <c r="G535371" i="3"/>
  <c r="H535371" i="3" s="1"/>
  <c r="G535372" i="3"/>
  <c r="H535372" i="3" s="1"/>
  <c r="G535373" i="3"/>
  <c r="H535373" i="3" s="1"/>
  <c r="G535374" i="3"/>
  <c r="H535374" i="3" s="1"/>
  <c r="G535375" i="3"/>
  <c r="H535375" i="3" s="1"/>
  <c r="G535376" i="3"/>
  <c r="H535376" i="3" s="1"/>
  <c r="G535377" i="3"/>
  <c r="H535377" i="3" s="1"/>
  <c r="G535378" i="3"/>
  <c r="H535378" i="3" s="1"/>
  <c r="G535379" i="3"/>
  <c r="H535379" i="3" s="1"/>
  <c r="G535380" i="3"/>
  <c r="H535380" i="3" s="1"/>
  <c r="G535381" i="3"/>
  <c r="H535381" i="3" s="1"/>
  <c r="G535382" i="3"/>
  <c r="H535382" i="3" s="1"/>
  <c r="G535383" i="3"/>
  <c r="H535383" i="3" s="1"/>
  <c r="G535384" i="3"/>
  <c r="H535384" i="3" s="1"/>
  <c r="G535385" i="3"/>
  <c r="H535385" i="3" s="1"/>
  <c r="G535386" i="3"/>
  <c r="H535386" i="3" s="1"/>
  <c r="G535387" i="3"/>
  <c r="H535387" i="3" s="1"/>
  <c r="G535388" i="3"/>
  <c r="H535388" i="3" s="1"/>
  <c r="G535389" i="3"/>
  <c r="H535389" i="3" s="1"/>
  <c r="G535390" i="3"/>
  <c r="H535390" i="3" s="1"/>
  <c r="G535391" i="3"/>
  <c r="H535391" i="3" s="1"/>
  <c r="G535392" i="3"/>
  <c r="H535392" i="3" s="1"/>
  <c r="G535393" i="3"/>
  <c r="H535393" i="3" s="1"/>
  <c r="G535394" i="3"/>
  <c r="H535394" i="3" s="1"/>
  <c r="G535395" i="3"/>
  <c r="H535395" i="3" s="1"/>
  <c r="G535396" i="3"/>
  <c r="H535396" i="3" s="1"/>
  <c r="G535397" i="3"/>
  <c r="H535397" i="3" s="1"/>
  <c r="G535398" i="3"/>
  <c r="H535398" i="3" s="1"/>
  <c r="G535399" i="3"/>
  <c r="H535399" i="3" s="1"/>
  <c r="G535400" i="3"/>
  <c r="H535400" i="3" s="1"/>
  <c r="G535401" i="3"/>
  <c r="H535401" i="3" s="1"/>
  <c r="G535402" i="3"/>
  <c r="H535402" i="3" s="1"/>
  <c r="G535403" i="3"/>
  <c r="H535403" i="3" s="1"/>
  <c r="G535404" i="3"/>
  <c r="H535404" i="3" s="1"/>
  <c r="G535405" i="3"/>
  <c r="H535405" i="3" s="1"/>
  <c r="G535406" i="3"/>
  <c r="H535406" i="3" s="1"/>
  <c r="G535407" i="3"/>
  <c r="H535407" i="3" s="1"/>
  <c r="G535408" i="3"/>
  <c r="H535408" i="3" s="1"/>
  <c r="G535409" i="3"/>
  <c r="H535409" i="3" s="1"/>
  <c r="G535410" i="3"/>
  <c r="H535410" i="3" s="1"/>
  <c r="G535411" i="3"/>
  <c r="H535411" i="3" s="1"/>
  <c r="G535412" i="3"/>
  <c r="H535412" i="3" s="1"/>
  <c r="G535413" i="3"/>
  <c r="H535413" i="3" s="1"/>
  <c r="G535414" i="3"/>
  <c r="H535414" i="3" s="1"/>
  <c r="G535415" i="3"/>
  <c r="H535415" i="3" s="1"/>
  <c r="G535416" i="3"/>
  <c r="H535416" i="3" s="1"/>
  <c r="G535417" i="3"/>
  <c r="H535417" i="3" s="1"/>
  <c r="G535418" i="3"/>
  <c r="H535418" i="3" s="1"/>
  <c r="G535419" i="3"/>
  <c r="H535419" i="3" s="1"/>
  <c r="G535420" i="3"/>
  <c r="H535420" i="3" s="1"/>
  <c r="G535421" i="3"/>
  <c r="H535421" i="3" s="1"/>
  <c r="G535422" i="3"/>
  <c r="H535422" i="3" s="1"/>
  <c r="G535423" i="3"/>
  <c r="H535423" i="3" s="1"/>
  <c r="G535424" i="3"/>
  <c r="H535424" i="3" s="1"/>
  <c r="G535425" i="3"/>
  <c r="H535425" i="3" s="1"/>
  <c r="G535426" i="3"/>
  <c r="H535426" i="3" s="1"/>
  <c r="G535427" i="3"/>
  <c r="H535427" i="3" s="1"/>
  <c r="G535428" i="3"/>
  <c r="H535428" i="3" s="1"/>
  <c r="G535429" i="3"/>
  <c r="H535429" i="3" s="1"/>
  <c r="G535430" i="3"/>
  <c r="H535430" i="3" s="1"/>
  <c r="G535431" i="3"/>
  <c r="H535431" i="3" s="1"/>
  <c r="G535432" i="3"/>
  <c r="H535432" i="3" s="1"/>
  <c r="G535433" i="3"/>
  <c r="H535433" i="3" s="1"/>
  <c r="G535434" i="3"/>
  <c r="H535434" i="3" s="1"/>
  <c r="G535435" i="3"/>
  <c r="H535435" i="3" s="1"/>
  <c r="G535436" i="3"/>
  <c r="H535436" i="3" s="1"/>
  <c r="G535437" i="3"/>
  <c r="H535437" i="3" s="1"/>
  <c r="G535438" i="3"/>
  <c r="H535438" i="3" s="1"/>
  <c r="G535439" i="3"/>
  <c r="H535439" i="3" s="1"/>
  <c r="G535440" i="3"/>
  <c r="H535440" i="3" s="1"/>
  <c r="G535441" i="3"/>
  <c r="H535441" i="3" s="1"/>
  <c r="G535442" i="3"/>
  <c r="H535442" i="3" s="1"/>
  <c r="G535443" i="3"/>
  <c r="H535443" i="3" s="1"/>
  <c r="G535444" i="3"/>
  <c r="H535444" i="3" s="1"/>
  <c r="G535445" i="3"/>
  <c r="H535445" i="3" s="1"/>
  <c r="G535446" i="3"/>
  <c r="H535446" i="3" s="1"/>
  <c r="G535447" i="3"/>
  <c r="H535447" i="3" s="1"/>
  <c r="G535448" i="3"/>
  <c r="H535448" i="3" s="1"/>
  <c r="G535449" i="3"/>
  <c r="H535449" i="3" s="1"/>
  <c r="G535450" i="3"/>
  <c r="H535450" i="3" s="1"/>
  <c r="G535451" i="3"/>
  <c r="H535451" i="3" s="1"/>
  <c r="G535452" i="3"/>
  <c r="H535452" i="3" s="1"/>
  <c r="G535453" i="3"/>
  <c r="H535453" i="3" s="1"/>
  <c r="G535454" i="3"/>
  <c r="H535454" i="3" s="1"/>
  <c r="G535455" i="3"/>
  <c r="H535455" i="3" s="1"/>
  <c r="G535456" i="3"/>
  <c r="H535456" i="3" s="1"/>
  <c r="G535457" i="3"/>
  <c r="H535457" i="3" s="1"/>
  <c r="G535458" i="3"/>
  <c r="H535458" i="3" s="1"/>
  <c r="G535459" i="3"/>
  <c r="H535459" i="3" s="1"/>
  <c r="G535460" i="3"/>
  <c r="H535460" i="3" s="1"/>
  <c r="G535461" i="3"/>
  <c r="H535461" i="3" s="1"/>
  <c r="G535462" i="3"/>
  <c r="H535462" i="3" s="1"/>
  <c r="G535463" i="3"/>
  <c r="H535463" i="3" s="1"/>
  <c r="G535464" i="3"/>
  <c r="H535464" i="3" s="1"/>
  <c r="G535465" i="3"/>
  <c r="H535465" i="3" s="1"/>
  <c r="G535466" i="3"/>
  <c r="H535466" i="3" s="1"/>
  <c r="G535467" i="3"/>
  <c r="H535467" i="3" s="1"/>
  <c r="G535468" i="3"/>
  <c r="H535468" i="3" s="1"/>
  <c r="G535469" i="3"/>
  <c r="H535469" i="3" s="1"/>
  <c r="G535470" i="3"/>
  <c r="H535470" i="3" s="1"/>
  <c r="G535471" i="3"/>
  <c r="H535471" i="3" s="1"/>
  <c r="G535472" i="3"/>
  <c r="H535472" i="3" s="1"/>
  <c r="G535473" i="3"/>
  <c r="H535473" i="3" s="1"/>
  <c r="G535474" i="3"/>
  <c r="H535474" i="3" s="1"/>
  <c r="G535475" i="3"/>
  <c r="H535475" i="3" s="1"/>
  <c r="G535476" i="3"/>
  <c r="H535476" i="3" s="1"/>
  <c r="G535477" i="3"/>
  <c r="H535477" i="3" s="1"/>
  <c r="G535478" i="3"/>
  <c r="H535478" i="3" s="1"/>
  <c r="G535479" i="3"/>
  <c r="H535479" i="3" s="1"/>
  <c r="G535480" i="3"/>
  <c r="H535480" i="3" s="1"/>
  <c r="G535481" i="3"/>
  <c r="H535481" i="3" s="1"/>
  <c r="G535482" i="3"/>
  <c r="H535482" i="3" s="1"/>
  <c r="G535483" i="3"/>
  <c r="H535483" i="3" s="1"/>
  <c r="G535484" i="3"/>
  <c r="H535484" i="3" s="1"/>
  <c r="G535485" i="3"/>
  <c r="H535485" i="3" s="1"/>
  <c r="G535486" i="3"/>
  <c r="H535486" i="3" s="1"/>
  <c r="G535487" i="3"/>
  <c r="H535487" i="3" s="1"/>
  <c r="G535488" i="3"/>
  <c r="H535488" i="3" s="1"/>
  <c r="G535489" i="3"/>
  <c r="H535489" i="3" s="1"/>
  <c r="G535490" i="3"/>
  <c r="H535490" i="3" s="1"/>
  <c r="G535491" i="3"/>
  <c r="H535491" i="3" s="1"/>
  <c r="G535492" i="3"/>
  <c r="H535492" i="3" s="1"/>
  <c r="G535493" i="3"/>
  <c r="H535493" i="3" s="1"/>
  <c r="G535494" i="3"/>
  <c r="H535494" i="3" s="1"/>
  <c r="G535495" i="3"/>
  <c r="H535495" i="3" s="1"/>
  <c r="G535496" i="3"/>
  <c r="H535496" i="3" s="1"/>
  <c r="G535497" i="3"/>
  <c r="H535497" i="3" s="1"/>
  <c r="G535498" i="3"/>
  <c r="H535498" i="3" s="1"/>
  <c r="G535499" i="3"/>
  <c r="H535499" i="3" s="1"/>
  <c r="G535500" i="3"/>
  <c r="H535500" i="3" s="1"/>
  <c r="G535501" i="3"/>
  <c r="H535501" i="3" s="1"/>
  <c r="G535502" i="3"/>
  <c r="H535502" i="3" s="1"/>
  <c r="G535503" i="3"/>
  <c r="H535503" i="3" s="1"/>
  <c r="G535504" i="3"/>
  <c r="H535504" i="3" s="1"/>
  <c r="G535505" i="3"/>
  <c r="H535505" i="3" s="1"/>
  <c r="G535506" i="3"/>
  <c r="H535506" i="3" s="1"/>
  <c r="G535507" i="3"/>
  <c r="H535507" i="3" s="1"/>
  <c r="G535508" i="3"/>
  <c r="H535508" i="3" s="1"/>
  <c r="G535509" i="3"/>
  <c r="H535509" i="3" s="1"/>
  <c r="G535510" i="3"/>
  <c r="H535510" i="3" s="1"/>
  <c r="G535511" i="3"/>
  <c r="H535511" i="3" s="1"/>
  <c r="G535512" i="3"/>
  <c r="H535512" i="3" s="1"/>
  <c r="G535513" i="3"/>
  <c r="H535513" i="3" s="1"/>
  <c r="G535514" i="3"/>
  <c r="H535514" i="3" s="1"/>
  <c r="G535515" i="3"/>
  <c r="H535515" i="3" s="1"/>
  <c r="G535516" i="3"/>
  <c r="H535516" i="3" s="1"/>
  <c r="G535517" i="3"/>
  <c r="H535517" i="3" s="1"/>
  <c r="G535518" i="3"/>
  <c r="H535518" i="3" s="1"/>
  <c r="G535519" i="3"/>
  <c r="H535519" i="3" s="1"/>
  <c r="G535520" i="3"/>
  <c r="H535520" i="3" s="1"/>
  <c r="G535521" i="3"/>
  <c r="H535521" i="3" s="1"/>
  <c r="G535522" i="3"/>
  <c r="H535522" i="3" s="1"/>
  <c r="G535523" i="3"/>
  <c r="H535523" i="3" s="1"/>
  <c r="G535524" i="3"/>
  <c r="H535524" i="3" s="1"/>
  <c r="G535525" i="3"/>
  <c r="H535525" i="3" s="1"/>
  <c r="G535526" i="3"/>
  <c r="H535526" i="3" s="1"/>
  <c r="G535527" i="3"/>
  <c r="H535527" i="3" s="1"/>
  <c r="G535528" i="3"/>
  <c r="H535528" i="3" s="1"/>
  <c r="G535529" i="3"/>
  <c r="H535529" i="3" s="1"/>
  <c r="G535530" i="3"/>
  <c r="H535530" i="3" s="1"/>
  <c r="G535531" i="3"/>
  <c r="H535531" i="3" s="1"/>
  <c r="G535532" i="3"/>
  <c r="H535532" i="3" s="1"/>
  <c r="G535533" i="3"/>
  <c r="H535533" i="3" s="1"/>
  <c r="G535534" i="3"/>
  <c r="H535534" i="3" s="1"/>
  <c r="G535535" i="3"/>
  <c r="H535535" i="3" s="1"/>
  <c r="G535536" i="3"/>
  <c r="H535536" i="3" s="1"/>
  <c r="G535537" i="3"/>
  <c r="H535537" i="3" s="1"/>
  <c r="G535538" i="3"/>
  <c r="H535538" i="3" s="1"/>
  <c r="G535539" i="3"/>
  <c r="H535539" i="3" s="1"/>
  <c r="G535540" i="3"/>
  <c r="H535540" i="3" s="1"/>
  <c r="G535541" i="3"/>
  <c r="H535541" i="3" s="1"/>
  <c r="G535542" i="3"/>
  <c r="H535542" i="3" s="1"/>
  <c r="G535543" i="3"/>
  <c r="H535543" i="3" s="1"/>
  <c r="G535544" i="3"/>
  <c r="H535544" i="3" s="1"/>
  <c r="G535545" i="3"/>
  <c r="H535545" i="3" s="1"/>
  <c r="G535546" i="3"/>
  <c r="H535546" i="3" s="1"/>
  <c r="G535547" i="3"/>
  <c r="H535547" i="3" s="1"/>
  <c r="G535548" i="3"/>
  <c r="H535548" i="3" s="1"/>
  <c r="G535549" i="3"/>
  <c r="H535549" i="3" s="1"/>
  <c r="G535550" i="3"/>
  <c r="H535550" i="3" s="1"/>
  <c r="G535551" i="3"/>
  <c r="H535551" i="3" s="1"/>
  <c r="G535552" i="3"/>
  <c r="H535552" i="3" s="1"/>
  <c r="G535553" i="3"/>
  <c r="H535553" i="3" s="1"/>
  <c r="G535554" i="3"/>
  <c r="H535554" i="3" s="1"/>
  <c r="G535555" i="3"/>
  <c r="H535555" i="3" s="1"/>
  <c r="G535556" i="3"/>
  <c r="H535556" i="3" s="1"/>
  <c r="G535557" i="3"/>
  <c r="H535557" i="3" s="1"/>
  <c r="G535558" i="3"/>
  <c r="H535558" i="3" s="1"/>
  <c r="G535559" i="3"/>
  <c r="H535559" i="3" s="1"/>
  <c r="G535560" i="3"/>
  <c r="H535560" i="3" s="1"/>
  <c r="G535561" i="3"/>
  <c r="H535561" i="3" s="1"/>
  <c r="G535562" i="3"/>
  <c r="H535562" i="3" s="1"/>
  <c r="G535563" i="3"/>
  <c r="H535563" i="3" s="1"/>
  <c r="G535564" i="3"/>
  <c r="H535564" i="3" s="1"/>
  <c r="G535565" i="3"/>
  <c r="H535565" i="3" s="1"/>
  <c r="G535566" i="3"/>
  <c r="H535566" i="3" s="1"/>
  <c r="G535567" i="3"/>
  <c r="H535567" i="3" s="1"/>
  <c r="G535568" i="3"/>
  <c r="H535568" i="3" s="1"/>
  <c r="G535569" i="3"/>
  <c r="H535569" i="3" s="1"/>
  <c r="G535570" i="3"/>
  <c r="H535570" i="3" s="1"/>
  <c r="G535571" i="3"/>
  <c r="H535571" i="3" s="1"/>
  <c r="G535572" i="3"/>
  <c r="H535572" i="3" s="1"/>
  <c r="G535573" i="3"/>
  <c r="H535573" i="3" s="1"/>
  <c r="G535574" i="3"/>
  <c r="H535574" i="3" s="1"/>
  <c r="G535575" i="3"/>
  <c r="H535575" i="3" s="1"/>
  <c r="G535576" i="3"/>
  <c r="H535576" i="3" s="1"/>
  <c r="G535577" i="3"/>
  <c r="H535577" i="3" s="1"/>
  <c r="G535578" i="3"/>
  <c r="H535578" i="3" s="1"/>
  <c r="G535579" i="3"/>
  <c r="H535579" i="3" s="1"/>
  <c r="G535580" i="3"/>
  <c r="H535580" i="3" s="1"/>
  <c r="G535581" i="3"/>
  <c r="H535581" i="3" s="1"/>
  <c r="G535582" i="3"/>
  <c r="H535582" i="3" s="1"/>
  <c r="G535583" i="3"/>
  <c r="H535583" i="3" s="1"/>
  <c r="G535584" i="3"/>
  <c r="H535584" i="3" s="1"/>
  <c r="G535585" i="3"/>
  <c r="H535585" i="3" s="1"/>
  <c r="G535586" i="3"/>
  <c r="H535586" i="3" s="1"/>
  <c r="G535587" i="3"/>
  <c r="H535587" i="3" s="1"/>
  <c r="G535588" i="3"/>
  <c r="H535588" i="3" s="1"/>
  <c r="G535589" i="3"/>
  <c r="H535589" i="3" s="1"/>
  <c r="G535590" i="3"/>
  <c r="H535590" i="3" s="1"/>
  <c r="G535591" i="3"/>
  <c r="H535591" i="3" s="1"/>
  <c r="G535592" i="3"/>
  <c r="H535592" i="3" s="1"/>
  <c r="G535593" i="3"/>
  <c r="H535593" i="3" s="1"/>
  <c r="G535594" i="3"/>
  <c r="H535594" i="3" s="1"/>
  <c r="G535595" i="3"/>
  <c r="H535595" i="3" s="1"/>
  <c r="G535596" i="3"/>
  <c r="H535596" i="3" s="1"/>
  <c r="G535597" i="3"/>
  <c r="H535597" i="3" s="1"/>
  <c r="G535598" i="3"/>
  <c r="H535598" i="3" s="1"/>
  <c r="G535599" i="3"/>
  <c r="H535599" i="3" s="1"/>
  <c r="G535600" i="3"/>
  <c r="H535600" i="3" s="1"/>
  <c r="G535601" i="3"/>
  <c r="H535601" i="3" s="1"/>
  <c r="G535602" i="3"/>
  <c r="H535602" i="3" s="1"/>
  <c r="G535603" i="3"/>
  <c r="H535603" i="3" s="1"/>
  <c r="G535604" i="3"/>
  <c r="H535604" i="3" s="1"/>
  <c r="G535605" i="3"/>
  <c r="H535605" i="3" s="1"/>
  <c r="G535606" i="3"/>
  <c r="H535606" i="3" s="1"/>
  <c r="G535607" i="3"/>
  <c r="H535607" i="3" s="1"/>
  <c r="G535608" i="3"/>
  <c r="H535608" i="3" s="1"/>
  <c r="G535609" i="3"/>
  <c r="H535609" i="3" s="1"/>
  <c r="G535610" i="3"/>
  <c r="H535610" i="3" s="1"/>
  <c r="G535611" i="3"/>
  <c r="H535611" i="3" s="1"/>
  <c r="G535612" i="3"/>
  <c r="H535612" i="3" s="1"/>
  <c r="G535613" i="3"/>
  <c r="H535613" i="3" s="1"/>
  <c r="G535614" i="3"/>
  <c r="H535614" i="3" s="1"/>
  <c r="G535615" i="3"/>
  <c r="H535615" i="3" s="1"/>
  <c r="G535616" i="3"/>
  <c r="H535616" i="3" s="1"/>
  <c r="G535617" i="3"/>
  <c r="H535617" i="3" s="1"/>
  <c r="G535618" i="3"/>
  <c r="H535618" i="3" s="1"/>
  <c r="G535619" i="3"/>
  <c r="H535619" i="3" s="1"/>
  <c r="G535620" i="3"/>
  <c r="H535620" i="3" s="1"/>
  <c r="G535621" i="3"/>
  <c r="H535621" i="3" s="1"/>
  <c r="G535622" i="3"/>
  <c r="H535622" i="3" s="1"/>
  <c r="G535623" i="3"/>
  <c r="H535623" i="3" s="1"/>
  <c r="G535624" i="3"/>
  <c r="H535624" i="3" s="1"/>
  <c r="G535625" i="3"/>
  <c r="H535625" i="3" s="1"/>
  <c r="G535626" i="3"/>
  <c r="H535626" i="3" s="1"/>
  <c r="G535627" i="3"/>
  <c r="H535627" i="3" s="1"/>
  <c r="G535628" i="3"/>
  <c r="H535628" i="3" s="1"/>
  <c r="G535629" i="3"/>
  <c r="H535629" i="3" s="1"/>
  <c r="G535630" i="3"/>
  <c r="H535630" i="3" s="1"/>
  <c r="G535631" i="3"/>
  <c r="H535631" i="3" s="1"/>
  <c r="G535632" i="3"/>
  <c r="H535632" i="3" s="1"/>
  <c r="G535633" i="3"/>
  <c r="H535633" i="3" s="1"/>
  <c r="G535634" i="3"/>
  <c r="H535634" i="3" s="1"/>
  <c r="G535635" i="3"/>
  <c r="H535635" i="3" s="1"/>
  <c r="G535636" i="3"/>
  <c r="H535636" i="3" s="1"/>
  <c r="G535637" i="3"/>
  <c r="H535637" i="3" s="1"/>
  <c r="G535638" i="3"/>
  <c r="H535638" i="3" s="1"/>
  <c r="G535639" i="3"/>
  <c r="H535639" i="3" s="1"/>
  <c r="G535640" i="3"/>
  <c r="H535640" i="3" s="1"/>
  <c r="G535641" i="3"/>
  <c r="H535641" i="3" s="1"/>
  <c r="G535642" i="3"/>
  <c r="H535642" i="3" s="1"/>
  <c r="G535643" i="3"/>
  <c r="H535643" i="3" s="1"/>
  <c r="G535644" i="3"/>
  <c r="H535644" i="3" s="1"/>
  <c r="G535645" i="3"/>
  <c r="H535645" i="3" s="1"/>
  <c r="G535646" i="3"/>
  <c r="H535646" i="3" s="1"/>
  <c r="G535647" i="3"/>
  <c r="H535647" i="3" s="1"/>
  <c r="G535648" i="3"/>
  <c r="H535648" i="3" s="1"/>
  <c r="G535649" i="3"/>
  <c r="H535649" i="3" s="1"/>
  <c r="G535650" i="3"/>
  <c r="H535650" i="3" s="1"/>
  <c r="G535651" i="3"/>
  <c r="H535651" i="3" s="1"/>
  <c r="G535652" i="3"/>
  <c r="H535652" i="3" s="1"/>
  <c r="G535653" i="3"/>
  <c r="H535653" i="3" s="1"/>
  <c r="G535654" i="3"/>
  <c r="H535654" i="3" s="1"/>
  <c r="G535655" i="3"/>
  <c r="H535655" i="3" s="1"/>
  <c r="G535656" i="3"/>
  <c r="H535656" i="3" s="1"/>
  <c r="G535657" i="3"/>
  <c r="H535657" i="3" s="1"/>
  <c r="G535658" i="3"/>
  <c r="H535658" i="3" s="1"/>
  <c r="G535659" i="3"/>
  <c r="H535659" i="3" s="1"/>
  <c r="G535660" i="3"/>
  <c r="H535660" i="3" s="1"/>
  <c r="G535661" i="3"/>
  <c r="H535661" i="3" s="1"/>
  <c r="G535662" i="3"/>
  <c r="H535662" i="3" s="1"/>
  <c r="G535663" i="3"/>
  <c r="H535663" i="3" s="1"/>
  <c r="G535664" i="3"/>
  <c r="H535664" i="3" s="1"/>
  <c r="G535665" i="3"/>
  <c r="H535665" i="3" s="1"/>
  <c r="G535666" i="3"/>
  <c r="H535666" i="3" s="1"/>
  <c r="G535667" i="3"/>
  <c r="H535667" i="3" s="1"/>
  <c r="G535668" i="3"/>
  <c r="H535668" i="3" s="1"/>
  <c r="G535669" i="3"/>
  <c r="H535669" i="3" s="1"/>
  <c r="G535670" i="3"/>
  <c r="H535670" i="3" s="1"/>
  <c r="G535671" i="3"/>
  <c r="H535671" i="3" s="1"/>
  <c r="G535672" i="3"/>
  <c r="H535672" i="3" s="1"/>
  <c r="G535673" i="3"/>
  <c r="H535673" i="3" s="1"/>
  <c r="G535674" i="3"/>
  <c r="H535674" i="3" s="1"/>
  <c r="G535675" i="3"/>
  <c r="H535675" i="3" s="1"/>
  <c r="G535676" i="3"/>
  <c r="H535676" i="3" s="1"/>
  <c r="G535677" i="3"/>
  <c r="H535677" i="3" s="1"/>
  <c r="G535678" i="3"/>
  <c r="H535678" i="3" s="1"/>
  <c r="G535679" i="3"/>
  <c r="H535679" i="3" s="1"/>
  <c r="G535680" i="3"/>
  <c r="H535680" i="3" s="1"/>
  <c r="G535681" i="3"/>
  <c r="H535681" i="3" s="1"/>
  <c r="G535682" i="3"/>
  <c r="H535682" i="3" s="1"/>
  <c r="G535683" i="3"/>
  <c r="H535683" i="3" s="1"/>
  <c r="G535684" i="3"/>
  <c r="H535684" i="3" s="1"/>
  <c r="G535685" i="3"/>
  <c r="H535685" i="3" s="1"/>
  <c r="G535686" i="3"/>
  <c r="H535686" i="3" s="1"/>
  <c r="G535687" i="3"/>
  <c r="H535687" i="3" s="1"/>
  <c r="G535688" i="3"/>
  <c r="H535688" i="3" s="1"/>
  <c r="G535689" i="3"/>
  <c r="H535689" i="3" s="1"/>
  <c r="G535690" i="3"/>
  <c r="H535690" i="3" s="1"/>
  <c r="G535691" i="3"/>
  <c r="H535691" i="3" s="1"/>
  <c r="G535692" i="3"/>
  <c r="H535692" i="3" s="1"/>
  <c r="G535693" i="3"/>
  <c r="H535693" i="3" s="1"/>
  <c r="G535694" i="3"/>
  <c r="H535694" i="3" s="1"/>
  <c r="G535695" i="3"/>
  <c r="H535695" i="3" s="1"/>
  <c r="G535696" i="3"/>
  <c r="H535696" i="3" s="1"/>
  <c r="G535697" i="3"/>
  <c r="H535697" i="3" s="1"/>
  <c r="G535698" i="3"/>
  <c r="H535698" i="3" s="1"/>
  <c r="G535699" i="3"/>
  <c r="H535699" i="3" s="1"/>
  <c r="G535700" i="3"/>
  <c r="H535700" i="3" s="1"/>
  <c r="G535701" i="3"/>
  <c r="H535701" i="3" s="1"/>
  <c r="G535702" i="3"/>
  <c r="H535702" i="3" s="1"/>
  <c r="G535703" i="3"/>
  <c r="H535703" i="3" s="1"/>
  <c r="G535704" i="3"/>
  <c r="H535704" i="3" s="1"/>
  <c r="G535705" i="3"/>
  <c r="H535705" i="3" s="1"/>
  <c r="G535706" i="3"/>
  <c r="H535706" i="3" s="1"/>
  <c r="G535707" i="3"/>
  <c r="H535707" i="3" s="1"/>
  <c r="G535708" i="3"/>
  <c r="H535708" i="3" s="1"/>
  <c r="G535709" i="3"/>
  <c r="H535709" i="3" s="1"/>
  <c r="G535710" i="3"/>
  <c r="H535710" i="3" s="1"/>
  <c r="G535711" i="3"/>
  <c r="H535711" i="3" s="1"/>
  <c r="G535712" i="3"/>
  <c r="H535712" i="3" s="1"/>
  <c r="G535713" i="3"/>
  <c r="H535713" i="3" s="1"/>
  <c r="G535714" i="3"/>
  <c r="H535714" i="3" s="1"/>
  <c r="G535715" i="3"/>
  <c r="H535715" i="3" s="1"/>
  <c r="G535716" i="3"/>
  <c r="H535716" i="3" s="1"/>
  <c r="G535717" i="3"/>
  <c r="H535717" i="3" s="1"/>
  <c r="G535718" i="3"/>
  <c r="H535718" i="3" s="1"/>
  <c r="G535719" i="3"/>
  <c r="H535719" i="3" s="1"/>
  <c r="G535720" i="3"/>
  <c r="H535720" i="3" s="1"/>
  <c r="G535721" i="3"/>
  <c r="H535721" i="3" s="1"/>
  <c r="G535722" i="3"/>
  <c r="H535722" i="3" s="1"/>
  <c r="G535723" i="3"/>
  <c r="H535723" i="3" s="1"/>
  <c r="G535724" i="3"/>
  <c r="H535724" i="3" s="1"/>
  <c r="G535725" i="3"/>
  <c r="H535725" i="3" s="1"/>
  <c r="G535726" i="3"/>
  <c r="H535726" i="3" s="1"/>
  <c r="G535727" i="3"/>
  <c r="H535727" i="3" s="1"/>
  <c r="G535728" i="3"/>
  <c r="H535728" i="3" s="1"/>
  <c r="G535729" i="3"/>
  <c r="H535729" i="3" s="1"/>
  <c r="G535730" i="3"/>
  <c r="H535730" i="3" s="1"/>
  <c r="G535731" i="3"/>
  <c r="H535731" i="3" s="1"/>
  <c r="G535732" i="3"/>
  <c r="H535732" i="3" s="1"/>
  <c r="G535733" i="3"/>
  <c r="H535733" i="3" s="1"/>
  <c r="G535734" i="3"/>
  <c r="H535734" i="3" s="1"/>
  <c r="G535735" i="3"/>
  <c r="H535735" i="3" s="1"/>
  <c r="G535736" i="3"/>
  <c r="H535736" i="3" s="1"/>
  <c r="G535737" i="3"/>
  <c r="H535737" i="3" s="1"/>
  <c r="G535738" i="3"/>
  <c r="H535738" i="3" s="1"/>
  <c r="G535739" i="3"/>
  <c r="H535739" i="3" s="1"/>
  <c r="G535740" i="3"/>
  <c r="H535740" i="3" s="1"/>
  <c r="G535741" i="3"/>
  <c r="H535741" i="3" s="1"/>
  <c r="G535742" i="3"/>
  <c r="H535742" i="3" s="1"/>
  <c r="G535743" i="3"/>
  <c r="H535743" i="3" s="1"/>
  <c r="G535744" i="3"/>
  <c r="H535744" i="3" s="1"/>
  <c r="G535745" i="3"/>
  <c r="H535745" i="3" s="1"/>
  <c r="G535746" i="3"/>
  <c r="H535746" i="3" s="1"/>
  <c r="G535747" i="3"/>
  <c r="H535747" i="3" s="1"/>
  <c r="G535748" i="3"/>
  <c r="H535748" i="3" s="1"/>
  <c r="G535749" i="3"/>
  <c r="H535749" i="3" s="1"/>
  <c r="G535750" i="3"/>
  <c r="H535750" i="3" s="1"/>
  <c r="G535751" i="3"/>
  <c r="H535751" i="3" s="1"/>
  <c r="G535752" i="3"/>
  <c r="H535752" i="3" s="1"/>
  <c r="G535753" i="3"/>
  <c r="H535753" i="3" s="1"/>
  <c r="G535754" i="3"/>
  <c r="H535754" i="3" s="1"/>
  <c r="G535755" i="3"/>
  <c r="H535755" i="3" s="1"/>
  <c r="G535756" i="3"/>
  <c r="H535756" i="3" s="1"/>
  <c r="G535757" i="3"/>
  <c r="H535757" i="3" s="1"/>
  <c r="G535758" i="3"/>
  <c r="H535758" i="3" s="1"/>
  <c r="G535759" i="3"/>
  <c r="H535759" i="3" s="1"/>
  <c r="G535760" i="3"/>
  <c r="H535760" i="3" s="1"/>
  <c r="G535761" i="3"/>
  <c r="H535761" i="3" s="1"/>
  <c r="G535762" i="3"/>
  <c r="H535762" i="3" s="1"/>
  <c r="G535763" i="3"/>
  <c r="H535763" i="3" s="1"/>
  <c r="G535764" i="3"/>
  <c r="H535764" i="3" s="1"/>
  <c r="G535765" i="3"/>
  <c r="H535765" i="3" s="1"/>
  <c r="G535766" i="3"/>
  <c r="H535766" i="3" s="1"/>
  <c r="G535767" i="3"/>
  <c r="H535767" i="3" s="1"/>
  <c r="G535768" i="3"/>
  <c r="H535768" i="3" s="1"/>
  <c r="G535769" i="3"/>
  <c r="H535769" i="3" s="1"/>
  <c r="G535770" i="3"/>
  <c r="H535770" i="3" s="1"/>
  <c r="G535771" i="3"/>
  <c r="H535771" i="3" s="1"/>
  <c r="G535772" i="3"/>
  <c r="H535772" i="3" s="1"/>
  <c r="G535773" i="3"/>
  <c r="H535773" i="3" s="1"/>
  <c r="G535774" i="3"/>
  <c r="H535774" i="3" s="1"/>
  <c r="G535775" i="3"/>
  <c r="H535775" i="3" s="1"/>
  <c r="G535776" i="3"/>
  <c r="H535776" i="3" s="1"/>
  <c r="G535777" i="3"/>
  <c r="H535777" i="3" s="1"/>
  <c r="G535778" i="3"/>
  <c r="H535778" i="3" s="1"/>
  <c r="G535779" i="3"/>
  <c r="H535779" i="3" s="1"/>
  <c r="G535780" i="3"/>
  <c r="H535780" i="3" s="1"/>
  <c r="G535781" i="3"/>
  <c r="H535781" i="3" s="1"/>
  <c r="G535782" i="3"/>
  <c r="H535782" i="3" s="1"/>
  <c r="G535783" i="3"/>
  <c r="H535783" i="3" s="1"/>
  <c r="G535784" i="3"/>
  <c r="H535784" i="3" s="1"/>
  <c r="G535785" i="3"/>
  <c r="H535785" i="3" s="1"/>
  <c r="G535786" i="3"/>
  <c r="H535786" i="3" s="1"/>
  <c r="G535787" i="3"/>
  <c r="H535787" i="3" s="1"/>
  <c r="G535788" i="3"/>
  <c r="H535788" i="3" s="1"/>
  <c r="G535789" i="3"/>
  <c r="H535789" i="3" s="1"/>
  <c r="G535790" i="3"/>
  <c r="H535790" i="3" s="1"/>
  <c r="G535791" i="3"/>
  <c r="H535791" i="3" s="1"/>
  <c r="G535792" i="3"/>
  <c r="H535792" i="3" s="1"/>
  <c r="G535793" i="3"/>
  <c r="H535793" i="3" s="1"/>
  <c r="G535794" i="3"/>
  <c r="H535794" i="3" s="1"/>
  <c r="G535795" i="3"/>
  <c r="H535795" i="3" s="1"/>
  <c r="G535796" i="3"/>
  <c r="H535796" i="3" s="1"/>
  <c r="G535797" i="3"/>
  <c r="H535797" i="3" s="1"/>
  <c r="G535798" i="3"/>
  <c r="H535798" i="3" s="1"/>
  <c r="G535799" i="3"/>
  <c r="H535799" i="3" s="1"/>
  <c r="G535800" i="3"/>
  <c r="H535800" i="3" s="1"/>
  <c r="G535801" i="3"/>
  <c r="H535801" i="3" s="1"/>
  <c r="G535802" i="3"/>
  <c r="H535802" i="3" s="1"/>
  <c r="G535803" i="3"/>
  <c r="H535803" i="3" s="1"/>
  <c r="G535804" i="3"/>
  <c r="H535804" i="3" s="1"/>
  <c r="G535805" i="3"/>
  <c r="H535805" i="3" s="1"/>
  <c r="G535806" i="3"/>
  <c r="H535806" i="3" s="1"/>
  <c r="G535807" i="3"/>
  <c r="H535807" i="3" s="1"/>
  <c r="G535808" i="3"/>
  <c r="H535808" i="3" s="1"/>
  <c r="G535809" i="3"/>
  <c r="H535809" i="3" s="1"/>
  <c r="G535810" i="3"/>
  <c r="H535810" i="3" s="1"/>
  <c r="G535811" i="3"/>
  <c r="H535811" i="3" s="1"/>
  <c r="G535812" i="3"/>
  <c r="H535812" i="3" s="1"/>
  <c r="G535813" i="3"/>
  <c r="H535813" i="3" s="1"/>
  <c r="G535814" i="3"/>
  <c r="H535814" i="3" s="1"/>
  <c r="G535815" i="3"/>
  <c r="H535815" i="3" s="1"/>
  <c r="G535816" i="3"/>
  <c r="H535816" i="3" s="1"/>
  <c r="G535817" i="3"/>
  <c r="H535817" i="3" s="1"/>
  <c r="G535818" i="3"/>
  <c r="H535818" i="3" s="1"/>
  <c r="G535819" i="3"/>
  <c r="H535819" i="3" s="1"/>
  <c r="G535820" i="3"/>
  <c r="H535820" i="3" s="1"/>
  <c r="G535821" i="3"/>
  <c r="H535821" i="3" s="1"/>
  <c r="G535822" i="3"/>
  <c r="H535822" i="3" s="1"/>
  <c r="G535823" i="3"/>
  <c r="H535823" i="3" s="1"/>
  <c r="G535824" i="3"/>
  <c r="H535824" i="3" s="1"/>
  <c r="G535825" i="3"/>
  <c r="H535825" i="3" s="1"/>
  <c r="G535826" i="3"/>
  <c r="H535826" i="3" s="1"/>
  <c r="G535827" i="3"/>
  <c r="H535827" i="3" s="1"/>
  <c r="G535828" i="3"/>
  <c r="H535828" i="3" s="1"/>
  <c r="G535829" i="3"/>
  <c r="H535829" i="3" s="1"/>
  <c r="G535830" i="3"/>
  <c r="H535830" i="3" s="1"/>
  <c r="G535831" i="3"/>
  <c r="H535831" i="3" s="1"/>
  <c r="G535832" i="3"/>
  <c r="H535832" i="3" s="1"/>
  <c r="G535833" i="3"/>
  <c r="H535833" i="3" s="1"/>
  <c r="G535834" i="3"/>
  <c r="H535834" i="3" s="1"/>
  <c r="G535835" i="3"/>
  <c r="H535835" i="3" s="1"/>
  <c r="G535836" i="3"/>
  <c r="H535836" i="3" s="1"/>
  <c r="G535837" i="3"/>
  <c r="H535837" i="3" s="1"/>
  <c r="G535838" i="3"/>
  <c r="H535838" i="3" s="1"/>
  <c r="G535839" i="3"/>
  <c r="H535839" i="3" s="1"/>
  <c r="G535840" i="3"/>
  <c r="H535840" i="3" s="1"/>
  <c r="G535841" i="3"/>
  <c r="H535841" i="3" s="1"/>
  <c r="G535842" i="3"/>
  <c r="H535842" i="3" s="1"/>
  <c r="G535843" i="3"/>
  <c r="H535843" i="3" s="1"/>
  <c r="G535844" i="3"/>
  <c r="H535844" i="3" s="1"/>
  <c r="G535845" i="3"/>
  <c r="H535845" i="3" s="1"/>
  <c r="G535846" i="3"/>
  <c r="H535846" i="3" s="1"/>
  <c r="G535847" i="3"/>
  <c r="H535847" i="3" s="1"/>
  <c r="G535848" i="3"/>
  <c r="H535848" i="3" s="1"/>
  <c r="G535849" i="3"/>
  <c r="H535849" i="3" s="1"/>
  <c r="G535850" i="3"/>
  <c r="H535850" i="3" s="1"/>
  <c r="G535851" i="3"/>
  <c r="H535851" i="3" s="1"/>
  <c r="G535852" i="3"/>
  <c r="H535852" i="3" s="1"/>
  <c r="G535853" i="3"/>
  <c r="H535853" i="3" s="1"/>
  <c r="G535854" i="3"/>
  <c r="H535854" i="3" s="1"/>
  <c r="G535855" i="3"/>
  <c r="H535855" i="3" s="1"/>
  <c r="G535856" i="3"/>
  <c r="H535856" i="3" s="1"/>
  <c r="G535857" i="3"/>
  <c r="H535857" i="3" s="1"/>
  <c r="G535858" i="3"/>
  <c r="H535858" i="3" s="1"/>
  <c r="G535859" i="3"/>
  <c r="H535859" i="3" s="1"/>
  <c r="G535860" i="3"/>
  <c r="H535860" i="3" s="1"/>
  <c r="G535861" i="3"/>
  <c r="H535861" i="3" s="1"/>
  <c r="G535862" i="3"/>
  <c r="H535862" i="3" s="1"/>
  <c r="G535863" i="3"/>
  <c r="H535863" i="3" s="1"/>
  <c r="G535864" i="3"/>
  <c r="H535864" i="3" s="1"/>
  <c r="G535865" i="3"/>
  <c r="H535865" i="3" s="1"/>
  <c r="G535866" i="3"/>
  <c r="H535866" i="3" s="1"/>
  <c r="G535867" i="3"/>
  <c r="H535867" i="3" s="1"/>
  <c r="G535868" i="3"/>
  <c r="H535868" i="3" s="1"/>
  <c r="G535869" i="3"/>
  <c r="H535869" i="3" s="1"/>
  <c r="G535870" i="3"/>
  <c r="H535870" i="3" s="1"/>
  <c r="G535871" i="3"/>
  <c r="H535871" i="3" s="1"/>
  <c r="G535872" i="3"/>
  <c r="H535872" i="3" s="1"/>
  <c r="G535873" i="3"/>
  <c r="H535873" i="3" s="1"/>
  <c r="G535874" i="3"/>
  <c r="H535874" i="3" s="1"/>
  <c r="G535875" i="3"/>
  <c r="H535875" i="3" s="1"/>
  <c r="G535876" i="3"/>
  <c r="H535876" i="3" s="1"/>
  <c r="G535877" i="3"/>
  <c r="H535877" i="3" s="1"/>
  <c r="G535878" i="3"/>
  <c r="H535878" i="3" s="1"/>
  <c r="G535879" i="3"/>
  <c r="H535879" i="3" s="1"/>
  <c r="G535880" i="3"/>
  <c r="H535880" i="3" s="1"/>
  <c r="G535881" i="3"/>
  <c r="H535881" i="3" s="1"/>
  <c r="G535882" i="3"/>
  <c r="H535882" i="3" s="1"/>
  <c r="G535883" i="3"/>
  <c r="H535883" i="3" s="1"/>
  <c r="G535884" i="3"/>
  <c r="H535884" i="3" s="1"/>
  <c r="G535885" i="3"/>
  <c r="H535885" i="3" s="1"/>
  <c r="G535886" i="3"/>
  <c r="H535886" i="3" s="1"/>
  <c r="G535887" i="3"/>
  <c r="H535887" i="3" s="1"/>
  <c r="G535888" i="3"/>
  <c r="H535888" i="3" s="1"/>
  <c r="G535889" i="3"/>
  <c r="H535889" i="3" s="1"/>
  <c r="G535890" i="3"/>
  <c r="H535890" i="3" s="1"/>
  <c r="G535891" i="3"/>
  <c r="H535891" i="3" s="1"/>
  <c r="G535892" i="3"/>
  <c r="H535892" i="3" s="1"/>
  <c r="G535893" i="3"/>
  <c r="H535893" i="3" s="1"/>
  <c r="G535894" i="3"/>
  <c r="H535894" i="3" s="1"/>
  <c r="G535895" i="3"/>
  <c r="H535895" i="3" s="1"/>
  <c r="G535896" i="3"/>
  <c r="H535896" i="3" s="1"/>
  <c r="G535897" i="3"/>
  <c r="H535897" i="3" s="1"/>
  <c r="G535898" i="3"/>
  <c r="H535898" i="3" s="1"/>
  <c r="G535899" i="3"/>
  <c r="H535899" i="3" s="1"/>
  <c r="G535900" i="3"/>
  <c r="H535900" i="3" s="1"/>
  <c r="G535901" i="3"/>
  <c r="H535901" i="3" s="1"/>
  <c r="G535902" i="3"/>
  <c r="H535902" i="3" s="1"/>
  <c r="G535903" i="3"/>
  <c r="H535903" i="3" s="1"/>
  <c r="G535904" i="3"/>
  <c r="H535904" i="3" s="1"/>
  <c r="G535905" i="3"/>
  <c r="H535905" i="3" s="1"/>
  <c r="G535906" i="3"/>
  <c r="H535906" i="3" s="1"/>
  <c r="G535907" i="3"/>
  <c r="H535907" i="3" s="1"/>
  <c r="G535908" i="3"/>
  <c r="H535908" i="3" s="1"/>
  <c r="G535909" i="3"/>
  <c r="H535909" i="3" s="1"/>
  <c r="G535910" i="3"/>
  <c r="H535910" i="3" s="1"/>
  <c r="G535911" i="3"/>
  <c r="H535911" i="3" s="1"/>
  <c r="G535912" i="3"/>
  <c r="H535912" i="3" s="1"/>
  <c r="G535913" i="3"/>
  <c r="H535913" i="3" s="1"/>
  <c r="G535914" i="3"/>
  <c r="H535914" i="3" s="1"/>
  <c r="G535915" i="3"/>
  <c r="H535915" i="3" s="1"/>
  <c r="G535916" i="3"/>
  <c r="H535916" i="3" s="1"/>
  <c r="G535917" i="3"/>
  <c r="H535917" i="3" s="1"/>
  <c r="G535918" i="3"/>
  <c r="H535918" i="3" s="1"/>
  <c r="G535919" i="3"/>
  <c r="H535919" i="3" s="1"/>
  <c r="G535920" i="3"/>
  <c r="H535920" i="3" s="1"/>
  <c r="G535921" i="3"/>
  <c r="H535921" i="3" s="1"/>
  <c r="G535922" i="3"/>
  <c r="H535922" i="3" s="1"/>
  <c r="G535923" i="3"/>
  <c r="H535923" i="3" s="1"/>
  <c r="G535924" i="3"/>
  <c r="H535924" i="3" s="1"/>
  <c r="G535925" i="3"/>
  <c r="H535925" i="3" s="1"/>
  <c r="G535926" i="3"/>
  <c r="H535926" i="3" s="1"/>
  <c r="G535927" i="3"/>
  <c r="H535927" i="3" s="1"/>
  <c r="G535928" i="3"/>
  <c r="H535928" i="3" s="1"/>
  <c r="G535929" i="3"/>
  <c r="H535929" i="3" s="1"/>
  <c r="G535930" i="3"/>
  <c r="H535930" i="3" s="1"/>
  <c r="G535931" i="3"/>
  <c r="H535931" i="3" s="1"/>
  <c r="G535932" i="3"/>
  <c r="H535932" i="3" s="1"/>
  <c r="G535933" i="3"/>
  <c r="H535933" i="3" s="1"/>
  <c r="G535934" i="3"/>
  <c r="H535934" i="3" s="1"/>
  <c r="G535935" i="3"/>
  <c r="H535935" i="3" s="1"/>
  <c r="G535936" i="3"/>
  <c r="H535936" i="3" s="1"/>
  <c r="G535937" i="3"/>
  <c r="H535937" i="3" s="1"/>
  <c r="G535938" i="3"/>
  <c r="H535938" i="3" s="1"/>
  <c r="G535939" i="3"/>
  <c r="H535939" i="3" s="1"/>
  <c r="G535940" i="3"/>
  <c r="H535940" i="3" s="1"/>
  <c r="G535941" i="3"/>
  <c r="H535941" i="3" s="1"/>
  <c r="G535942" i="3"/>
  <c r="H535942" i="3" s="1"/>
  <c r="G535943" i="3"/>
  <c r="H535943" i="3" s="1"/>
  <c r="G535944" i="3"/>
  <c r="H535944" i="3" s="1"/>
  <c r="G535945" i="3"/>
  <c r="H535945" i="3" s="1"/>
  <c r="G535946" i="3"/>
  <c r="H535946" i="3" s="1"/>
  <c r="G535947" i="3"/>
  <c r="H535947" i="3" s="1"/>
  <c r="G535948" i="3"/>
  <c r="H535948" i="3" s="1"/>
  <c r="G535949" i="3"/>
  <c r="H535949" i="3" s="1"/>
  <c r="G535950" i="3"/>
  <c r="H535950" i="3" s="1"/>
  <c r="G535951" i="3"/>
  <c r="H535951" i="3" s="1"/>
  <c r="G535952" i="3"/>
  <c r="H535952" i="3" s="1"/>
  <c r="G535953" i="3"/>
  <c r="H535953" i="3" s="1"/>
  <c r="G535954" i="3"/>
  <c r="H535954" i="3" s="1"/>
  <c r="G535955" i="3"/>
  <c r="H535955" i="3" s="1"/>
  <c r="G535956" i="3"/>
  <c r="H535956" i="3" s="1"/>
  <c r="G535957" i="3"/>
  <c r="H535957" i="3" s="1"/>
  <c r="G535958" i="3"/>
  <c r="H535958" i="3" s="1"/>
  <c r="G535959" i="3"/>
  <c r="H535959" i="3" s="1"/>
  <c r="G535960" i="3"/>
  <c r="H535960" i="3" s="1"/>
  <c r="G535961" i="3"/>
  <c r="H535961" i="3" s="1"/>
  <c r="G535962" i="3"/>
  <c r="H535962" i="3" s="1"/>
  <c r="G535963" i="3"/>
  <c r="H535963" i="3" s="1"/>
  <c r="G535964" i="3"/>
  <c r="H535964" i="3" s="1"/>
  <c r="G535965" i="3"/>
  <c r="H535965" i="3" s="1"/>
  <c r="G535966" i="3"/>
  <c r="H535966" i="3" s="1"/>
  <c r="G535967" i="3"/>
  <c r="H535967" i="3" s="1"/>
  <c r="G535968" i="3"/>
  <c r="H535968" i="3" s="1"/>
  <c r="G535969" i="3"/>
  <c r="H535969" i="3" s="1"/>
  <c r="G535970" i="3"/>
  <c r="H535970" i="3" s="1"/>
  <c r="G535971" i="3"/>
  <c r="H535971" i="3" s="1"/>
  <c r="G535972" i="3"/>
  <c r="H535972" i="3" s="1"/>
  <c r="G535973" i="3"/>
  <c r="H535973" i="3" s="1"/>
  <c r="G535974" i="3"/>
  <c r="H535974" i="3" s="1"/>
  <c r="G535975" i="3"/>
  <c r="H535975" i="3" s="1"/>
  <c r="G535976" i="3"/>
  <c r="H535976" i="3" s="1"/>
  <c r="G535977" i="3"/>
  <c r="H535977" i="3" s="1"/>
  <c r="G535978" i="3"/>
  <c r="H535978" i="3" s="1"/>
  <c r="G535979" i="3"/>
  <c r="H535979" i="3" s="1"/>
  <c r="G535980" i="3"/>
  <c r="H535980" i="3" s="1"/>
  <c r="G535981" i="3"/>
  <c r="H535981" i="3" s="1"/>
  <c r="G535982" i="3"/>
  <c r="H535982" i="3" s="1"/>
  <c r="G535983" i="3"/>
  <c r="H535983" i="3" s="1"/>
  <c r="G535984" i="3"/>
  <c r="H535984" i="3" s="1"/>
  <c r="G535985" i="3"/>
  <c r="H535985" i="3" s="1"/>
  <c r="G535986" i="3"/>
  <c r="H535986" i="3" s="1"/>
  <c r="G535987" i="3"/>
  <c r="H535987" i="3" s="1"/>
  <c r="G535988" i="3"/>
  <c r="H535988" i="3" s="1"/>
  <c r="G535989" i="3"/>
  <c r="H535989" i="3" s="1"/>
  <c r="G535990" i="3"/>
  <c r="H535990" i="3" s="1"/>
  <c r="G535991" i="3"/>
  <c r="H535991" i="3" s="1"/>
  <c r="G535992" i="3"/>
  <c r="H535992" i="3" s="1"/>
  <c r="G535993" i="3"/>
  <c r="H535993" i="3" s="1"/>
  <c r="G535994" i="3"/>
  <c r="H535994" i="3" s="1"/>
  <c r="G535995" i="3"/>
  <c r="H535995" i="3" s="1"/>
  <c r="G535996" i="3"/>
  <c r="H535996" i="3" s="1"/>
  <c r="G535997" i="3"/>
  <c r="H535997" i="3" s="1"/>
  <c r="G535998" i="3"/>
  <c r="H535998" i="3" s="1"/>
  <c r="G535999" i="3"/>
  <c r="H535999" i="3" s="1"/>
  <c r="G536000" i="3"/>
  <c r="H536000" i="3" s="1"/>
  <c r="G536001" i="3"/>
  <c r="H536001" i="3" s="1"/>
  <c r="G536002" i="3"/>
  <c r="H536002" i="3" s="1"/>
  <c r="G536003" i="3"/>
  <c r="H536003" i="3" s="1"/>
  <c r="G536004" i="3"/>
  <c r="H536004" i="3" s="1"/>
  <c r="G536005" i="3"/>
  <c r="H536005" i="3" s="1"/>
  <c r="G536006" i="3"/>
  <c r="H536006" i="3" s="1"/>
  <c r="G536007" i="3"/>
  <c r="H536007" i="3" s="1"/>
  <c r="G536008" i="3"/>
  <c r="H536008" i="3" s="1"/>
  <c r="G536009" i="3"/>
  <c r="H536009" i="3" s="1"/>
  <c r="G536010" i="3"/>
  <c r="H536010" i="3" s="1"/>
  <c r="G536011" i="3"/>
  <c r="H536011" i="3" s="1"/>
  <c r="G536012" i="3"/>
  <c r="H536012" i="3" s="1"/>
  <c r="G536013" i="3"/>
  <c r="H536013" i="3" s="1"/>
  <c r="G536014" i="3"/>
  <c r="H536014" i="3" s="1"/>
  <c r="G536015" i="3"/>
  <c r="H536015" i="3" s="1"/>
  <c r="G536016" i="3"/>
  <c r="H536016" i="3" s="1"/>
  <c r="G536017" i="3"/>
  <c r="H536017" i="3" s="1"/>
  <c r="G536018" i="3"/>
  <c r="H536018" i="3" s="1"/>
  <c r="G536019" i="3"/>
  <c r="H536019" i="3" s="1"/>
  <c r="G536020" i="3"/>
  <c r="H536020" i="3" s="1"/>
  <c r="G536021" i="3"/>
  <c r="H536021" i="3" s="1"/>
  <c r="G536022" i="3"/>
  <c r="H536022" i="3" s="1"/>
  <c r="G536023" i="3"/>
  <c r="H536023" i="3" s="1"/>
  <c r="G536024" i="3"/>
  <c r="H536024" i="3" s="1"/>
  <c r="G536025" i="3"/>
  <c r="H536025" i="3" s="1"/>
  <c r="G536026" i="3"/>
  <c r="H536026" i="3" s="1"/>
  <c r="G536027" i="3"/>
  <c r="H536027" i="3" s="1"/>
  <c r="G536028" i="3"/>
  <c r="H536028" i="3" s="1"/>
  <c r="G536029" i="3"/>
  <c r="H536029" i="3" s="1"/>
  <c r="G536030" i="3"/>
  <c r="H536030" i="3" s="1"/>
  <c r="G536031" i="3"/>
  <c r="H536031" i="3" s="1"/>
  <c r="G536032" i="3"/>
  <c r="H536032" i="3" s="1"/>
  <c r="G536033" i="3"/>
  <c r="H536033" i="3" s="1"/>
  <c r="G536034" i="3"/>
  <c r="H536034" i="3" s="1"/>
  <c r="G536035" i="3"/>
  <c r="H536035" i="3" s="1"/>
  <c r="G536036" i="3"/>
  <c r="H536036" i="3" s="1"/>
  <c r="G536037" i="3"/>
  <c r="H536037" i="3" s="1"/>
  <c r="G536038" i="3"/>
  <c r="H536038" i="3" s="1"/>
  <c r="G536039" i="3"/>
  <c r="H536039" i="3" s="1"/>
  <c r="G536040" i="3"/>
  <c r="H536040" i="3" s="1"/>
  <c r="G536041" i="3"/>
  <c r="H536041" i="3" s="1"/>
  <c r="G536042" i="3"/>
  <c r="H536042" i="3" s="1"/>
  <c r="G536043" i="3"/>
  <c r="H536043" i="3" s="1"/>
  <c r="G536044" i="3"/>
  <c r="H536044" i="3" s="1"/>
  <c r="G536045" i="3"/>
  <c r="H536045" i="3" s="1"/>
  <c r="G536046" i="3"/>
  <c r="H536046" i="3" s="1"/>
  <c r="G536047" i="3"/>
  <c r="H536047" i="3" s="1"/>
  <c r="G536048" i="3"/>
  <c r="H536048" i="3" s="1"/>
  <c r="G536049" i="3"/>
  <c r="H536049" i="3" s="1"/>
  <c r="G536050" i="3"/>
  <c r="H536050" i="3" s="1"/>
  <c r="G536051" i="3"/>
  <c r="H536051" i="3" s="1"/>
  <c r="G536052" i="3"/>
  <c r="H536052" i="3" s="1"/>
  <c r="G536053" i="3"/>
  <c r="H536053" i="3" s="1"/>
  <c r="G536054" i="3"/>
  <c r="H536054" i="3" s="1"/>
  <c r="G536055" i="3"/>
  <c r="H536055" i="3" s="1"/>
  <c r="G536056" i="3"/>
  <c r="H536056" i="3" s="1"/>
  <c r="G536057" i="3"/>
  <c r="H536057" i="3" s="1"/>
  <c r="G536058" i="3"/>
  <c r="H536058" i="3" s="1"/>
  <c r="G536059" i="3"/>
  <c r="H536059" i="3" s="1"/>
  <c r="G536060" i="3"/>
  <c r="H536060" i="3" s="1"/>
  <c r="G536061" i="3"/>
  <c r="H536061" i="3" s="1"/>
  <c r="G536062" i="3"/>
  <c r="H536062" i="3" s="1"/>
  <c r="G536063" i="3"/>
  <c r="H536063" i="3" s="1"/>
  <c r="G536064" i="3"/>
  <c r="H536064" i="3" s="1"/>
  <c r="G536065" i="3"/>
  <c r="H536065" i="3" s="1"/>
  <c r="G536066" i="3"/>
  <c r="H536066" i="3" s="1"/>
  <c r="G536067" i="3"/>
  <c r="H536067" i="3" s="1"/>
  <c r="G536068" i="3"/>
  <c r="H536068" i="3" s="1"/>
  <c r="G536069" i="3"/>
  <c r="H536069" i="3" s="1"/>
  <c r="G536070" i="3"/>
  <c r="H536070" i="3" s="1"/>
  <c r="G536071" i="3"/>
  <c r="H536071" i="3" s="1"/>
  <c r="G536072" i="3"/>
  <c r="H536072" i="3" s="1"/>
  <c r="G536073" i="3"/>
  <c r="H536073" i="3" s="1"/>
  <c r="G536074" i="3"/>
  <c r="H536074" i="3" s="1"/>
  <c r="G536075" i="3"/>
  <c r="H536075" i="3" s="1"/>
  <c r="G536076" i="3"/>
  <c r="H536076" i="3" s="1"/>
  <c r="G536077" i="3"/>
  <c r="H536077" i="3" s="1"/>
  <c r="G536078" i="3"/>
  <c r="H536078" i="3" s="1"/>
  <c r="G536079" i="3"/>
  <c r="H536079" i="3" s="1"/>
  <c r="G536080" i="3"/>
  <c r="H536080" i="3" s="1"/>
  <c r="G536081" i="3"/>
  <c r="H536081" i="3" s="1"/>
  <c r="G536082" i="3"/>
  <c r="H536082" i="3" s="1"/>
  <c r="G536083" i="3"/>
  <c r="H536083" i="3" s="1"/>
  <c r="G536084" i="3"/>
  <c r="H536084" i="3" s="1"/>
  <c r="G536085" i="3"/>
  <c r="H536085" i="3" s="1"/>
  <c r="G536086" i="3"/>
  <c r="H536086" i="3" s="1"/>
  <c r="G536087" i="3"/>
  <c r="H536087" i="3" s="1"/>
  <c r="G536088" i="3"/>
  <c r="H536088" i="3" s="1"/>
  <c r="G536089" i="3"/>
  <c r="H536089" i="3" s="1"/>
  <c r="G536090" i="3"/>
  <c r="H536090" i="3" s="1"/>
  <c r="G536091" i="3"/>
  <c r="H536091" i="3" s="1"/>
  <c r="G536092" i="3"/>
  <c r="H536092" i="3" s="1"/>
  <c r="G536093" i="3"/>
  <c r="H536093" i="3" s="1"/>
  <c r="G536094" i="3"/>
  <c r="H536094" i="3" s="1"/>
  <c r="G536095" i="3"/>
  <c r="H536095" i="3" s="1"/>
  <c r="G536096" i="3"/>
  <c r="H536096" i="3" s="1"/>
  <c r="G536097" i="3"/>
  <c r="H536097" i="3" s="1"/>
  <c r="G536098" i="3"/>
  <c r="H536098" i="3" s="1"/>
  <c r="G536099" i="3"/>
  <c r="H536099" i="3" s="1"/>
  <c r="G536100" i="3"/>
  <c r="H536100" i="3" s="1"/>
  <c r="G536101" i="3"/>
  <c r="H536101" i="3" s="1"/>
  <c r="G536102" i="3"/>
  <c r="H536102" i="3" s="1"/>
  <c r="G536103" i="3"/>
  <c r="H536103" i="3" s="1"/>
  <c r="G536104" i="3"/>
  <c r="H536104" i="3" s="1"/>
  <c r="G536105" i="3"/>
  <c r="H536105" i="3" s="1"/>
  <c r="G536106" i="3"/>
  <c r="H536106" i="3" s="1"/>
  <c r="G536107" i="3"/>
  <c r="H536107" i="3" s="1"/>
  <c r="G536108" i="3"/>
  <c r="H536108" i="3" s="1"/>
  <c r="G536109" i="3"/>
  <c r="H536109" i="3" s="1"/>
  <c r="G536110" i="3"/>
  <c r="H536110" i="3" s="1"/>
  <c r="G536111" i="3"/>
  <c r="H536111" i="3" s="1"/>
  <c r="G536112" i="3"/>
  <c r="H536112" i="3" s="1"/>
  <c r="G536113" i="3"/>
  <c r="H536113" i="3" s="1"/>
  <c r="G536114" i="3"/>
  <c r="H536114" i="3" s="1"/>
  <c r="G536115" i="3"/>
  <c r="H536115" i="3" s="1"/>
  <c r="G536116" i="3"/>
  <c r="H536116" i="3" s="1"/>
  <c r="G536117" i="3"/>
  <c r="H536117" i="3" s="1"/>
  <c r="G536118" i="3"/>
  <c r="H536118" i="3" s="1"/>
  <c r="G536119" i="3"/>
  <c r="H536119" i="3" s="1"/>
  <c r="G536120" i="3"/>
  <c r="H536120" i="3" s="1"/>
  <c r="G536121" i="3"/>
  <c r="H536121" i="3" s="1"/>
  <c r="G536122" i="3"/>
  <c r="H536122" i="3" s="1"/>
  <c r="G536123" i="3"/>
  <c r="H536123" i="3" s="1"/>
  <c r="G536124" i="3"/>
  <c r="H536124" i="3" s="1"/>
  <c r="G536125" i="3"/>
  <c r="H536125" i="3" s="1"/>
  <c r="G536126" i="3"/>
  <c r="H536126" i="3" s="1"/>
  <c r="G536127" i="3"/>
  <c r="H536127" i="3" s="1"/>
  <c r="G536128" i="3"/>
  <c r="H536128" i="3" s="1"/>
  <c r="G536129" i="3"/>
  <c r="H536129" i="3" s="1"/>
  <c r="G536130" i="3"/>
  <c r="H536130" i="3" s="1"/>
  <c r="G536131" i="3"/>
  <c r="H536131" i="3" s="1"/>
  <c r="G536132" i="3"/>
  <c r="H536132" i="3" s="1"/>
  <c r="G536133" i="3"/>
  <c r="H536133" i="3" s="1"/>
  <c r="G536134" i="3"/>
  <c r="H536134" i="3" s="1"/>
  <c r="G536135" i="3"/>
  <c r="H536135" i="3" s="1"/>
  <c r="G536136" i="3"/>
  <c r="H536136" i="3" s="1"/>
  <c r="G536137" i="3"/>
  <c r="H536137" i="3" s="1"/>
  <c r="G536138" i="3"/>
  <c r="H536138" i="3" s="1"/>
  <c r="G536139" i="3"/>
  <c r="H536139" i="3" s="1"/>
  <c r="G536140" i="3"/>
  <c r="H536140" i="3" s="1"/>
  <c r="G536141" i="3"/>
  <c r="H536141" i="3" s="1"/>
  <c r="G536142" i="3"/>
  <c r="H536142" i="3" s="1"/>
  <c r="G536143" i="3"/>
  <c r="H536143" i="3" s="1"/>
  <c r="G536144" i="3"/>
  <c r="H536144" i="3" s="1"/>
  <c r="G536145" i="3"/>
  <c r="H536145" i="3" s="1"/>
  <c r="G536146" i="3"/>
  <c r="H536146" i="3" s="1"/>
  <c r="G536147" i="3"/>
  <c r="H536147" i="3" s="1"/>
  <c r="G536148" i="3"/>
  <c r="H536148" i="3" s="1"/>
  <c r="G536149" i="3"/>
  <c r="H536149" i="3" s="1"/>
  <c r="G536150" i="3"/>
  <c r="H536150" i="3" s="1"/>
  <c r="G536151" i="3"/>
  <c r="H536151" i="3" s="1"/>
  <c r="G536152" i="3"/>
  <c r="H536152" i="3" s="1"/>
  <c r="G536153" i="3"/>
  <c r="H536153" i="3" s="1"/>
  <c r="G536154" i="3"/>
  <c r="H536154" i="3" s="1"/>
  <c r="G536155" i="3"/>
  <c r="H536155" i="3" s="1"/>
  <c r="G536156" i="3"/>
  <c r="H536156" i="3" s="1"/>
  <c r="G536157" i="3"/>
  <c r="H536157" i="3" s="1"/>
  <c r="G536158" i="3"/>
  <c r="H536158" i="3" s="1"/>
  <c r="G536159" i="3"/>
  <c r="H536159" i="3" s="1"/>
  <c r="G536160" i="3"/>
  <c r="H536160" i="3" s="1"/>
  <c r="G536161" i="3"/>
  <c r="H536161" i="3" s="1"/>
  <c r="G536162" i="3"/>
  <c r="H536162" i="3" s="1"/>
  <c r="G536163" i="3"/>
  <c r="H536163" i="3" s="1"/>
  <c r="G536164" i="3"/>
  <c r="H536164" i="3" s="1"/>
  <c r="G536165" i="3"/>
  <c r="H536165" i="3" s="1"/>
  <c r="G536166" i="3"/>
  <c r="H536166" i="3" s="1"/>
  <c r="G536167" i="3"/>
  <c r="H536167" i="3" s="1"/>
  <c r="G536168" i="3"/>
  <c r="H536168" i="3" s="1"/>
  <c r="G536169" i="3"/>
  <c r="H536169" i="3" s="1"/>
  <c r="G536170" i="3"/>
  <c r="H536170" i="3" s="1"/>
  <c r="G536171" i="3"/>
  <c r="H536171" i="3" s="1"/>
  <c r="G536172" i="3"/>
  <c r="H536172" i="3" s="1"/>
  <c r="G536173" i="3"/>
  <c r="H536173" i="3" s="1"/>
  <c r="G536174" i="3"/>
  <c r="H536174" i="3" s="1"/>
  <c r="G536175" i="3"/>
  <c r="H536175" i="3" s="1"/>
  <c r="G536176" i="3"/>
  <c r="H536176" i="3" s="1"/>
  <c r="G536177" i="3"/>
  <c r="H536177" i="3" s="1"/>
  <c r="G536178" i="3"/>
  <c r="H536178" i="3" s="1"/>
  <c r="G536179" i="3"/>
  <c r="H536179" i="3" s="1"/>
  <c r="G536180" i="3"/>
  <c r="H536180" i="3" s="1"/>
  <c r="G536181" i="3"/>
  <c r="H536181" i="3" s="1"/>
  <c r="G536182" i="3"/>
  <c r="H536182" i="3" s="1"/>
  <c r="G536183" i="3"/>
  <c r="H536183" i="3" s="1"/>
  <c r="G536184" i="3"/>
  <c r="H536184" i="3" s="1"/>
  <c r="G536185" i="3"/>
  <c r="H536185" i="3" s="1"/>
  <c r="G536186" i="3"/>
  <c r="H536186" i="3" s="1"/>
  <c r="G536187" i="3"/>
  <c r="H536187" i="3" s="1"/>
  <c r="G536188" i="3"/>
  <c r="H536188" i="3" s="1"/>
  <c r="G536189" i="3"/>
  <c r="H536189" i="3" s="1"/>
  <c r="G536190" i="3"/>
  <c r="H536190" i="3" s="1"/>
  <c r="G536191" i="3"/>
  <c r="H536191" i="3" s="1"/>
  <c r="G536192" i="3"/>
  <c r="H536192" i="3" s="1"/>
  <c r="G536193" i="3"/>
  <c r="H536193" i="3" s="1"/>
  <c r="G536194" i="3"/>
  <c r="H536194" i="3" s="1"/>
  <c r="G536195" i="3"/>
  <c r="H536195" i="3" s="1"/>
  <c r="G536196" i="3"/>
  <c r="H536196" i="3" s="1"/>
  <c r="G536197" i="3"/>
  <c r="H536197" i="3" s="1"/>
  <c r="G536198" i="3"/>
  <c r="H536198" i="3" s="1"/>
  <c r="G536199" i="3"/>
  <c r="H536199" i="3" s="1"/>
  <c r="G536200" i="3"/>
  <c r="H536200" i="3" s="1"/>
  <c r="G536201" i="3"/>
  <c r="H536201" i="3" s="1"/>
  <c r="G536202" i="3"/>
  <c r="H536202" i="3" s="1"/>
  <c r="G536203" i="3"/>
  <c r="H536203" i="3" s="1"/>
  <c r="G536204" i="3"/>
  <c r="H536204" i="3" s="1"/>
  <c r="G536205" i="3"/>
  <c r="H536205" i="3" s="1"/>
  <c r="G536206" i="3"/>
  <c r="H536206" i="3" s="1"/>
  <c r="G536207" i="3"/>
  <c r="H536207" i="3" s="1"/>
  <c r="G536208" i="3"/>
  <c r="H536208" i="3" s="1"/>
  <c r="G536209" i="3"/>
  <c r="H536209" i="3" s="1"/>
  <c r="G536210" i="3"/>
  <c r="H536210" i="3" s="1"/>
  <c r="G536211" i="3"/>
  <c r="H536211" i="3" s="1"/>
  <c r="G536212" i="3"/>
  <c r="H536212" i="3" s="1"/>
  <c r="G536213" i="3"/>
  <c r="H536213" i="3" s="1"/>
  <c r="G536214" i="3"/>
  <c r="H536214" i="3" s="1"/>
  <c r="G536215" i="3"/>
  <c r="H536215" i="3" s="1"/>
  <c r="G536216" i="3"/>
  <c r="H536216" i="3" s="1"/>
  <c r="G536217" i="3"/>
  <c r="H536217" i="3" s="1"/>
  <c r="G536218" i="3"/>
  <c r="H536218" i="3" s="1"/>
  <c r="G536219" i="3"/>
  <c r="H536219" i="3" s="1"/>
  <c r="G536220" i="3"/>
  <c r="H536220" i="3" s="1"/>
  <c r="G536221" i="3"/>
  <c r="H536221" i="3" s="1"/>
  <c r="G536222" i="3"/>
  <c r="H536222" i="3" s="1"/>
  <c r="G536223" i="3"/>
  <c r="H536223" i="3" s="1"/>
  <c r="G536224" i="3"/>
  <c r="H536224" i="3" s="1"/>
  <c r="G536225" i="3"/>
  <c r="H536225" i="3" s="1"/>
  <c r="G536226" i="3"/>
  <c r="H536226" i="3" s="1"/>
  <c r="G536227" i="3"/>
  <c r="H536227" i="3" s="1"/>
  <c r="G536228" i="3"/>
  <c r="H536228" i="3" s="1"/>
  <c r="G536229" i="3"/>
  <c r="H536229" i="3" s="1"/>
  <c r="G536230" i="3"/>
  <c r="H536230" i="3" s="1"/>
  <c r="G536231" i="3"/>
  <c r="H536231" i="3" s="1"/>
  <c r="G536232" i="3"/>
  <c r="H536232" i="3" s="1"/>
  <c r="G536233" i="3"/>
  <c r="H536233" i="3" s="1"/>
  <c r="G536234" i="3"/>
  <c r="H536234" i="3" s="1"/>
  <c r="G536235" i="3"/>
  <c r="H536235" i="3" s="1"/>
  <c r="G536236" i="3"/>
  <c r="H536236" i="3" s="1"/>
  <c r="G536237" i="3"/>
  <c r="H536237" i="3" s="1"/>
  <c r="G536238" i="3"/>
  <c r="H536238" i="3" s="1"/>
  <c r="G536239" i="3"/>
  <c r="H536239" i="3" s="1"/>
  <c r="G536240" i="3"/>
  <c r="H536240" i="3" s="1"/>
  <c r="G536241" i="3"/>
  <c r="H536241" i="3" s="1"/>
  <c r="G536242" i="3"/>
  <c r="H536242" i="3" s="1"/>
  <c r="G536243" i="3"/>
  <c r="H536243" i="3" s="1"/>
  <c r="G536244" i="3"/>
  <c r="H536244" i="3" s="1"/>
  <c r="G536245" i="3"/>
  <c r="H536245" i="3" s="1"/>
  <c r="G536246" i="3"/>
  <c r="H536246" i="3" s="1"/>
  <c r="G536247" i="3"/>
  <c r="H536247" i="3" s="1"/>
  <c r="G536248" i="3"/>
  <c r="H536248" i="3" s="1"/>
  <c r="G536249" i="3"/>
  <c r="H536249" i="3" s="1"/>
  <c r="G536250" i="3"/>
  <c r="H536250" i="3" s="1"/>
  <c r="G536251" i="3"/>
  <c r="H536251" i="3" s="1"/>
  <c r="G536252" i="3"/>
  <c r="H536252" i="3" s="1"/>
  <c r="G536253" i="3"/>
  <c r="H536253" i="3" s="1"/>
  <c r="G536254" i="3"/>
  <c r="H536254" i="3" s="1"/>
  <c r="G536255" i="3"/>
  <c r="H536255" i="3" s="1"/>
  <c r="G536256" i="3"/>
  <c r="H536256" i="3" s="1"/>
  <c r="G536257" i="3"/>
  <c r="H536257" i="3" s="1"/>
  <c r="G536258" i="3"/>
  <c r="H536258" i="3" s="1"/>
  <c r="G536259" i="3"/>
  <c r="H536259" i="3" s="1"/>
  <c r="G536260" i="3"/>
  <c r="H536260" i="3" s="1"/>
  <c r="G536261" i="3"/>
  <c r="H536261" i="3" s="1"/>
  <c r="G536262" i="3"/>
  <c r="H536262" i="3" s="1"/>
  <c r="G536263" i="3"/>
  <c r="H536263" i="3" s="1"/>
  <c r="G536264" i="3"/>
  <c r="H536264" i="3" s="1"/>
  <c r="G536265" i="3"/>
  <c r="H536265" i="3" s="1"/>
  <c r="G536266" i="3"/>
  <c r="H536266" i="3" s="1"/>
  <c r="G536267" i="3"/>
  <c r="H536267" i="3" s="1"/>
  <c r="G536268" i="3"/>
  <c r="H536268" i="3" s="1"/>
  <c r="G536269" i="3"/>
  <c r="H536269" i="3" s="1"/>
  <c r="G536270" i="3"/>
  <c r="H536270" i="3" s="1"/>
  <c r="G536271" i="3"/>
  <c r="H536271" i="3" s="1"/>
  <c r="G536272" i="3"/>
  <c r="H536272" i="3" s="1"/>
  <c r="G536273" i="3"/>
  <c r="H536273" i="3" s="1"/>
  <c r="G536274" i="3"/>
  <c r="H536274" i="3" s="1"/>
  <c r="G536275" i="3"/>
  <c r="H536275" i="3" s="1"/>
  <c r="G536276" i="3"/>
  <c r="H536276" i="3" s="1"/>
  <c r="G536277" i="3"/>
  <c r="H536277" i="3" s="1"/>
  <c r="G536278" i="3"/>
  <c r="H536278" i="3" s="1"/>
  <c r="G536279" i="3"/>
  <c r="H536279" i="3" s="1"/>
  <c r="G536280" i="3"/>
  <c r="H536280" i="3" s="1"/>
  <c r="G536281" i="3"/>
  <c r="H536281" i="3" s="1"/>
  <c r="G536282" i="3"/>
  <c r="H536282" i="3" s="1"/>
  <c r="G536283" i="3"/>
  <c r="H536283" i="3" s="1"/>
  <c r="G536284" i="3"/>
  <c r="H536284" i="3" s="1"/>
  <c r="G536285" i="3"/>
  <c r="H536285" i="3" s="1"/>
  <c r="G536286" i="3"/>
  <c r="H536286" i="3" s="1"/>
  <c r="G536287" i="3"/>
  <c r="H536287" i="3" s="1"/>
  <c r="G536288" i="3"/>
  <c r="H536288" i="3" s="1"/>
  <c r="G536289" i="3"/>
  <c r="H536289" i="3" s="1"/>
  <c r="G536290" i="3"/>
  <c r="H536290" i="3" s="1"/>
  <c r="G536291" i="3"/>
  <c r="H536291" i="3" s="1"/>
  <c r="G536292" i="3"/>
  <c r="H536292" i="3" s="1"/>
  <c r="G536293" i="3"/>
  <c r="H536293" i="3" s="1"/>
  <c r="G536294" i="3"/>
  <c r="H536294" i="3" s="1"/>
  <c r="G536295" i="3"/>
  <c r="H536295" i="3" s="1"/>
  <c r="G536296" i="3"/>
  <c r="H536296" i="3" s="1"/>
  <c r="G536297" i="3"/>
  <c r="H536297" i="3" s="1"/>
  <c r="G536298" i="3"/>
  <c r="H536298" i="3" s="1"/>
  <c r="G536299" i="3"/>
  <c r="H536299" i="3" s="1"/>
  <c r="G536300" i="3"/>
  <c r="H536300" i="3" s="1"/>
  <c r="G536301" i="3"/>
  <c r="H536301" i="3" s="1"/>
  <c r="G536302" i="3"/>
  <c r="H536302" i="3" s="1"/>
  <c r="G536303" i="3"/>
  <c r="H536303" i="3" s="1"/>
  <c r="G536304" i="3"/>
  <c r="H536304" i="3" s="1"/>
  <c r="G536305" i="3"/>
  <c r="H536305" i="3" s="1"/>
  <c r="G536306" i="3"/>
  <c r="H536306" i="3" s="1"/>
  <c r="G536307" i="3"/>
  <c r="H536307" i="3" s="1"/>
  <c r="G536308" i="3"/>
  <c r="H536308" i="3" s="1"/>
  <c r="G536309" i="3"/>
  <c r="H536309" i="3" s="1"/>
  <c r="G536310" i="3"/>
  <c r="H536310" i="3" s="1"/>
  <c r="G536311" i="3"/>
  <c r="H536311" i="3" s="1"/>
  <c r="G536312" i="3"/>
  <c r="H536312" i="3" s="1"/>
  <c r="G536313" i="3"/>
  <c r="H536313" i="3" s="1"/>
  <c r="G536314" i="3"/>
  <c r="H536314" i="3" s="1"/>
  <c r="G536315" i="3"/>
  <c r="H536315" i="3" s="1"/>
  <c r="G536316" i="3"/>
  <c r="H536316" i="3" s="1"/>
  <c r="G536317" i="3"/>
  <c r="H536317" i="3" s="1"/>
  <c r="G536318" i="3"/>
  <c r="H536318" i="3" s="1"/>
  <c r="G536319" i="3"/>
  <c r="H536319" i="3" s="1"/>
  <c r="G536320" i="3"/>
  <c r="H536320" i="3" s="1"/>
  <c r="G536321" i="3"/>
  <c r="H536321" i="3" s="1"/>
  <c r="G536322" i="3"/>
  <c r="H536322" i="3" s="1"/>
  <c r="G536323" i="3"/>
  <c r="H536323" i="3" s="1"/>
  <c r="G536324" i="3"/>
  <c r="H536324" i="3" s="1"/>
  <c r="G536325" i="3"/>
  <c r="H536325" i="3" s="1"/>
  <c r="G536326" i="3"/>
  <c r="H536326" i="3" s="1"/>
  <c r="G536327" i="3"/>
  <c r="H536327" i="3" s="1"/>
  <c r="G536328" i="3"/>
  <c r="H536328" i="3" s="1"/>
  <c r="G536329" i="3"/>
  <c r="H536329" i="3" s="1"/>
  <c r="G536330" i="3"/>
  <c r="H536330" i="3" s="1"/>
  <c r="G536331" i="3"/>
  <c r="H536331" i="3" s="1"/>
  <c r="G536332" i="3"/>
  <c r="H536332" i="3" s="1"/>
  <c r="G536333" i="3"/>
  <c r="H536333" i="3" s="1"/>
  <c r="G536334" i="3"/>
  <c r="H536334" i="3" s="1"/>
  <c r="G536335" i="3"/>
  <c r="H536335" i="3" s="1"/>
  <c r="G536336" i="3"/>
  <c r="H536336" i="3" s="1"/>
  <c r="G536337" i="3"/>
  <c r="H536337" i="3" s="1"/>
  <c r="G536338" i="3"/>
  <c r="H536338" i="3" s="1"/>
  <c r="G536339" i="3"/>
  <c r="H536339" i="3" s="1"/>
  <c r="G536340" i="3"/>
  <c r="H536340" i="3" s="1"/>
  <c r="G536341" i="3"/>
  <c r="H536341" i="3" s="1"/>
  <c r="G536342" i="3"/>
  <c r="H536342" i="3" s="1"/>
  <c r="G536343" i="3"/>
  <c r="H536343" i="3" s="1"/>
  <c r="G536344" i="3"/>
  <c r="H536344" i="3" s="1"/>
  <c r="G536345" i="3"/>
  <c r="H536345" i="3" s="1"/>
  <c r="G536346" i="3"/>
  <c r="H536346" i="3" s="1"/>
  <c r="G536347" i="3"/>
  <c r="H536347" i="3" s="1"/>
  <c r="G536348" i="3"/>
  <c r="H536348" i="3" s="1"/>
  <c r="G536349" i="3"/>
  <c r="H536349" i="3" s="1"/>
  <c r="G536350" i="3"/>
  <c r="H536350" i="3" s="1"/>
  <c r="G536351" i="3"/>
  <c r="H536351" i="3" s="1"/>
  <c r="G536352" i="3"/>
  <c r="H536352" i="3" s="1"/>
  <c r="G536353" i="3"/>
  <c r="H536353" i="3" s="1"/>
  <c r="G536354" i="3"/>
  <c r="H536354" i="3" s="1"/>
  <c r="G536355" i="3"/>
  <c r="H536355" i="3" s="1"/>
  <c r="G536356" i="3"/>
  <c r="H536356" i="3" s="1"/>
  <c r="G536357" i="3"/>
  <c r="H536357" i="3" s="1"/>
  <c r="G536358" i="3"/>
  <c r="H536358" i="3" s="1"/>
  <c r="G536359" i="3"/>
  <c r="H536359" i="3" s="1"/>
  <c r="G536360" i="3"/>
  <c r="H536360" i="3" s="1"/>
  <c r="G536361" i="3"/>
  <c r="H536361" i="3" s="1"/>
  <c r="G536362" i="3"/>
  <c r="H536362" i="3" s="1"/>
  <c r="G536363" i="3"/>
  <c r="H536363" i="3" s="1"/>
  <c r="G536364" i="3"/>
  <c r="H536364" i="3" s="1"/>
  <c r="G536365" i="3"/>
  <c r="H536365" i="3" s="1"/>
  <c r="G536366" i="3"/>
  <c r="H536366" i="3" s="1"/>
  <c r="G536367" i="3"/>
  <c r="H536367" i="3" s="1"/>
  <c r="G536368" i="3"/>
  <c r="H536368" i="3" s="1"/>
  <c r="G536369" i="3"/>
  <c r="H536369" i="3" s="1"/>
  <c r="G536370" i="3"/>
  <c r="H536370" i="3" s="1"/>
  <c r="G536371" i="3"/>
  <c r="H536371" i="3" s="1"/>
  <c r="G536372" i="3"/>
  <c r="H536372" i="3" s="1"/>
  <c r="G536373" i="3"/>
  <c r="H536373" i="3" s="1"/>
  <c r="G536374" i="3"/>
  <c r="H536374" i="3" s="1"/>
  <c r="G536375" i="3"/>
  <c r="H536375" i="3" s="1"/>
  <c r="G536376" i="3"/>
  <c r="H536376" i="3" s="1"/>
  <c r="G536377" i="3"/>
  <c r="H536377" i="3" s="1"/>
  <c r="G536378" i="3"/>
  <c r="H536378" i="3" s="1"/>
  <c r="G536379" i="3"/>
  <c r="H536379" i="3" s="1"/>
  <c r="G536380" i="3"/>
  <c r="H536380" i="3" s="1"/>
  <c r="G536381" i="3"/>
  <c r="H536381" i="3" s="1"/>
  <c r="G536382" i="3"/>
  <c r="H536382" i="3" s="1"/>
  <c r="G536383" i="3"/>
  <c r="H536383" i="3" s="1"/>
  <c r="G536384" i="3"/>
  <c r="H536384" i="3" s="1"/>
  <c r="G536385" i="3"/>
  <c r="H536385" i="3" s="1"/>
  <c r="G536386" i="3"/>
  <c r="H536386" i="3" s="1"/>
  <c r="G536387" i="3"/>
  <c r="H536387" i="3" s="1"/>
  <c r="G536388" i="3"/>
  <c r="H536388" i="3" s="1"/>
  <c r="G536389" i="3"/>
  <c r="H536389" i="3" s="1"/>
  <c r="G536390" i="3"/>
  <c r="H536390" i="3" s="1"/>
  <c r="G536391" i="3"/>
  <c r="H536391" i="3" s="1"/>
  <c r="G536392" i="3"/>
  <c r="H536392" i="3" s="1"/>
  <c r="G536393" i="3"/>
  <c r="H536393" i="3" s="1"/>
  <c r="G536394" i="3"/>
  <c r="H536394" i="3" s="1"/>
  <c r="G536395" i="3"/>
  <c r="H536395" i="3" s="1"/>
  <c r="G536396" i="3"/>
  <c r="H536396" i="3" s="1"/>
  <c r="G536397" i="3"/>
  <c r="H536397" i="3" s="1"/>
  <c r="G536398" i="3"/>
  <c r="H536398" i="3" s="1"/>
  <c r="G536399" i="3"/>
  <c r="H536399" i="3" s="1"/>
  <c r="G536400" i="3"/>
  <c r="H536400" i="3" s="1"/>
  <c r="G536401" i="3"/>
  <c r="H536401" i="3" s="1"/>
  <c r="G536402" i="3"/>
  <c r="H536402" i="3" s="1"/>
  <c r="G536403" i="3"/>
  <c r="H536403" i="3" s="1"/>
  <c r="G536404" i="3"/>
  <c r="H536404" i="3" s="1"/>
  <c r="G536405" i="3"/>
  <c r="H536405" i="3" s="1"/>
  <c r="G536406" i="3"/>
  <c r="H536406" i="3" s="1"/>
  <c r="G536407" i="3"/>
  <c r="H536407" i="3" s="1"/>
  <c r="G536408" i="3"/>
  <c r="H536408" i="3" s="1"/>
  <c r="G536409" i="3"/>
  <c r="H536409" i="3" s="1"/>
  <c r="G536410" i="3"/>
  <c r="H536410" i="3" s="1"/>
  <c r="G536411" i="3"/>
  <c r="H536411" i="3" s="1"/>
  <c r="G536412" i="3"/>
  <c r="H536412" i="3" s="1"/>
  <c r="G536413" i="3"/>
  <c r="H536413" i="3" s="1"/>
  <c r="G536414" i="3"/>
  <c r="H536414" i="3" s="1"/>
  <c r="G536415" i="3"/>
  <c r="H536415" i="3" s="1"/>
  <c r="G536416" i="3"/>
  <c r="H536416" i="3" s="1"/>
  <c r="G536417" i="3"/>
  <c r="H536417" i="3" s="1"/>
  <c r="G536418" i="3"/>
  <c r="H536418" i="3" s="1"/>
  <c r="G536419" i="3"/>
  <c r="H536419" i="3" s="1"/>
  <c r="G536420" i="3"/>
  <c r="H536420" i="3" s="1"/>
  <c r="G536421" i="3"/>
  <c r="H536421" i="3" s="1"/>
  <c r="G536422" i="3"/>
  <c r="H536422" i="3" s="1"/>
  <c r="G536423" i="3"/>
  <c r="H536423" i="3" s="1"/>
  <c r="G536424" i="3"/>
  <c r="H536424" i="3" s="1"/>
  <c r="G536425" i="3"/>
  <c r="H536425" i="3" s="1"/>
  <c r="G536426" i="3"/>
  <c r="H536426" i="3" s="1"/>
  <c r="G536427" i="3"/>
  <c r="H536427" i="3" s="1"/>
  <c r="G536428" i="3"/>
  <c r="H536428" i="3" s="1"/>
  <c r="G536429" i="3"/>
  <c r="H536429" i="3" s="1"/>
  <c r="G536430" i="3"/>
  <c r="H536430" i="3" s="1"/>
  <c r="G536431" i="3"/>
  <c r="H536431" i="3" s="1"/>
  <c r="G536432" i="3"/>
  <c r="H536432" i="3" s="1"/>
  <c r="G536433" i="3"/>
  <c r="H536433" i="3" s="1"/>
  <c r="G536434" i="3"/>
  <c r="H536434" i="3" s="1"/>
  <c r="G536435" i="3"/>
  <c r="H536435" i="3" s="1"/>
  <c r="G536436" i="3"/>
  <c r="H536436" i="3" s="1"/>
  <c r="G536437" i="3"/>
  <c r="H536437" i="3" s="1"/>
  <c r="G536438" i="3"/>
  <c r="H536438" i="3" s="1"/>
  <c r="G536439" i="3"/>
  <c r="H536439" i="3" s="1"/>
  <c r="G536440" i="3"/>
  <c r="H536440" i="3" s="1"/>
  <c r="G536441" i="3"/>
  <c r="H536441" i="3" s="1"/>
  <c r="G536442" i="3"/>
  <c r="H536442" i="3" s="1"/>
  <c r="G536443" i="3"/>
  <c r="H536443" i="3" s="1"/>
  <c r="G536444" i="3"/>
  <c r="H536444" i="3" s="1"/>
  <c r="G536445" i="3"/>
  <c r="H536445" i="3" s="1"/>
  <c r="G536446" i="3"/>
  <c r="H536446" i="3" s="1"/>
  <c r="G536447" i="3"/>
  <c r="H536447" i="3" s="1"/>
  <c r="G536448" i="3"/>
  <c r="H536448" i="3" s="1"/>
  <c r="G536449" i="3"/>
  <c r="H536449" i="3" s="1"/>
  <c r="G536450" i="3"/>
  <c r="H536450" i="3" s="1"/>
  <c r="G536451" i="3"/>
  <c r="H536451" i="3" s="1"/>
  <c r="G536452" i="3"/>
  <c r="H536452" i="3" s="1"/>
  <c r="G536453" i="3"/>
  <c r="H536453" i="3" s="1"/>
  <c r="G536454" i="3"/>
  <c r="H536454" i="3" s="1"/>
  <c r="G536455" i="3"/>
  <c r="H536455" i="3" s="1"/>
  <c r="G536456" i="3"/>
  <c r="H536456" i="3" s="1"/>
  <c r="G536457" i="3"/>
  <c r="H536457" i="3" s="1"/>
  <c r="G536458" i="3"/>
  <c r="H536458" i="3" s="1"/>
  <c r="G536459" i="3"/>
  <c r="H536459" i="3" s="1"/>
  <c r="G536460" i="3"/>
  <c r="H536460" i="3" s="1"/>
  <c r="G536461" i="3"/>
  <c r="H536461" i="3" s="1"/>
  <c r="G536462" i="3"/>
  <c r="H536462" i="3" s="1"/>
  <c r="G536463" i="3"/>
  <c r="H536463" i="3" s="1"/>
  <c r="G536464" i="3"/>
  <c r="H536464" i="3" s="1"/>
  <c r="G536465" i="3"/>
  <c r="H536465" i="3" s="1"/>
  <c r="G536466" i="3"/>
  <c r="H536466" i="3" s="1"/>
  <c r="G536467" i="3"/>
  <c r="H536467" i="3" s="1"/>
  <c r="G536468" i="3"/>
  <c r="H536468" i="3" s="1"/>
  <c r="G536469" i="3"/>
  <c r="H536469" i="3" s="1"/>
  <c r="G536470" i="3"/>
  <c r="H536470" i="3" s="1"/>
  <c r="G536471" i="3"/>
  <c r="H536471" i="3" s="1"/>
  <c r="G536472" i="3"/>
  <c r="H536472" i="3" s="1"/>
  <c r="G536473" i="3"/>
  <c r="H536473" i="3" s="1"/>
  <c r="G536474" i="3"/>
  <c r="H536474" i="3" s="1"/>
  <c r="G536475" i="3"/>
  <c r="H536475" i="3" s="1"/>
  <c r="G536476" i="3"/>
  <c r="H536476" i="3" s="1"/>
  <c r="G536477" i="3"/>
  <c r="H536477" i="3" s="1"/>
  <c r="G536478" i="3"/>
  <c r="H536478" i="3" s="1"/>
  <c r="G536479" i="3"/>
  <c r="H536479" i="3" s="1"/>
  <c r="G536480" i="3"/>
  <c r="H536480" i="3" s="1"/>
  <c r="G536481" i="3"/>
  <c r="H536481" i="3" s="1"/>
  <c r="G536482" i="3"/>
  <c r="H536482" i="3" s="1"/>
  <c r="G536483" i="3"/>
  <c r="H536483" i="3" s="1"/>
  <c r="G536484" i="3"/>
  <c r="H536484" i="3" s="1"/>
  <c r="G536485" i="3"/>
  <c r="H536485" i="3" s="1"/>
  <c r="G536486" i="3"/>
  <c r="H536486" i="3" s="1"/>
  <c r="G536487" i="3"/>
  <c r="H536487" i="3" s="1"/>
  <c r="G536488" i="3"/>
  <c r="H536488" i="3" s="1"/>
  <c r="G536489" i="3"/>
  <c r="H536489" i="3" s="1"/>
  <c r="G536490" i="3"/>
  <c r="H536490" i="3" s="1"/>
  <c r="G536491" i="3"/>
  <c r="H536491" i="3" s="1"/>
  <c r="G536492" i="3"/>
  <c r="H536492" i="3" s="1"/>
  <c r="G536493" i="3"/>
  <c r="H536493" i="3" s="1"/>
  <c r="G536494" i="3"/>
  <c r="H536494" i="3" s="1"/>
  <c r="G536495" i="3"/>
  <c r="H536495" i="3" s="1"/>
  <c r="G536496" i="3"/>
  <c r="H536496" i="3" s="1"/>
  <c r="G536497" i="3"/>
  <c r="H536497" i="3" s="1"/>
  <c r="G536498" i="3"/>
  <c r="H536498" i="3" s="1"/>
  <c r="G536499" i="3"/>
  <c r="H536499" i="3" s="1"/>
  <c r="G536500" i="3"/>
  <c r="H536500" i="3" s="1"/>
  <c r="G536501" i="3"/>
  <c r="H536501" i="3" s="1"/>
  <c r="G536502" i="3"/>
  <c r="H536502" i="3" s="1"/>
  <c r="G536503" i="3"/>
  <c r="H536503" i="3" s="1"/>
  <c r="G536504" i="3"/>
  <c r="H536504" i="3" s="1"/>
  <c r="G536505" i="3"/>
  <c r="H536505" i="3" s="1"/>
  <c r="G536506" i="3"/>
  <c r="H536506" i="3" s="1"/>
  <c r="G536507" i="3"/>
  <c r="H536507" i="3" s="1"/>
  <c r="G536508" i="3"/>
  <c r="H536508" i="3" s="1"/>
  <c r="G536509" i="3"/>
  <c r="H536509" i="3" s="1"/>
  <c r="G536510" i="3"/>
  <c r="H536510" i="3" s="1"/>
  <c r="G536511" i="3"/>
  <c r="H536511" i="3" s="1"/>
  <c r="G536512" i="3"/>
  <c r="H536512" i="3" s="1"/>
  <c r="G536513" i="3"/>
  <c r="H536513" i="3" s="1"/>
  <c r="G536514" i="3"/>
  <c r="H536514" i="3" s="1"/>
  <c r="G536515" i="3"/>
  <c r="H536515" i="3" s="1"/>
  <c r="G536516" i="3"/>
  <c r="H536516" i="3" s="1"/>
  <c r="G536517" i="3"/>
  <c r="H536517" i="3" s="1"/>
  <c r="G536518" i="3"/>
  <c r="H536518" i="3" s="1"/>
  <c r="G536519" i="3"/>
  <c r="H536519" i="3" s="1"/>
  <c r="G536520" i="3"/>
  <c r="H536520" i="3" s="1"/>
  <c r="G536521" i="3"/>
  <c r="H536521" i="3" s="1"/>
  <c r="G536522" i="3"/>
  <c r="H536522" i="3" s="1"/>
  <c r="G536523" i="3"/>
  <c r="H536523" i="3" s="1"/>
  <c r="G536524" i="3"/>
  <c r="H536524" i="3" s="1"/>
  <c r="G536525" i="3"/>
  <c r="H536525" i="3" s="1"/>
  <c r="G536526" i="3"/>
  <c r="H536526" i="3" s="1"/>
  <c r="G536527" i="3"/>
  <c r="H536527" i="3" s="1"/>
  <c r="G536528" i="3"/>
  <c r="H536528" i="3" s="1"/>
  <c r="G536529" i="3"/>
  <c r="H536529" i="3" s="1"/>
  <c r="G536530" i="3"/>
  <c r="H536530" i="3" s="1"/>
  <c r="G536531" i="3"/>
  <c r="H536531" i="3" s="1"/>
  <c r="G536532" i="3"/>
  <c r="H536532" i="3" s="1"/>
  <c r="G536533" i="3"/>
  <c r="H536533" i="3" s="1"/>
  <c r="G536534" i="3"/>
  <c r="H536534" i="3" s="1"/>
  <c r="G536535" i="3"/>
  <c r="H536535" i="3" s="1"/>
  <c r="G536536" i="3"/>
  <c r="H536536" i="3" s="1"/>
  <c r="G536537" i="3"/>
  <c r="H536537" i="3" s="1"/>
  <c r="G536538" i="3"/>
  <c r="H536538" i="3" s="1"/>
  <c r="G536539" i="3"/>
  <c r="H536539" i="3" s="1"/>
  <c r="G536540" i="3"/>
  <c r="H536540" i="3" s="1"/>
  <c r="G536541" i="3"/>
  <c r="H536541" i="3" s="1"/>
  <c r="G536542" i="3"/>
  <c r="H536542" i="3" s="1"/>
  <c r="G536543" i="3"/>
  <c r="H536543" i="3" s="1"/>
  <c r="G536544" i="3"/>
  <c r="H536544" i="3" s="1"/>
  <c r="G536545" i="3"/>
  <c r="H536545" i="3" s="1"/>
  <c r="G536546" i="3"/>
  <c r="H536546" i="3" s="1"/>
  <c r="G536547" i="3"/>
  <c r="H536547" i="3" s="1"/>
  <c r="G536548" i="3"/>
  <c r="H536548" i="3" s="1"/>
  <c r="G536549" i="3"/>
  <c r="H536549" i="3" s="1"/>
  <c r="G536550" i="3"/>
  <c r="H536550" i="3" s="1"/>
  <c r="G536551" i="3"/>
  <c r="H536551" i="3" s="1"/>
  <c r="G536552" i="3"/>
  <c r="H536552" i="3" s="1"/>
  <c r="G536553" i="3"/>
  <c r="H536553" i="3" s="1"/>
  <c r="G536554" i="3"/>
  <c r="H536554" i="3" s="1"/>
  <c r="G536555" i="3"/>
  <c r="H536555" i="3" s="1"/>
  <c r="G536556" i="3"/>
  <c r="H536556" i="3" s="1"/>
  <c r="G536557" i="3"/>
  <c r="H536557" i="3" s="1"/>
  <c r="G536558" i="3"/>
  <c r="H536558" i="3" s="1"/>
  <c r="G536559" i="3"/>
  <c r="H536559" i="3" s="1"/>
  <c r="G536560" i="3"/>
  <c r="H536560" i="3" s="1"/>
  <c r="G536561" i="3"/>
  <c r="H536561" i="3" s="1"/>
  <c r="G536562" i="3"/>
  <c r="H536562" i="3" s="1"/>
  <c r="G536563" i="3"/>
  <c r="H536563" i="3" s="1"/>
  <c r="G536564" i="3"/>
  <c r="H536564" i="3" s="1"/>
  <c r="G536565" i="3"/>
  <c r="H536565" i="3" s="1"/>
  <c r="G536566" i="3"/>
  <c r="H536566" i="3" s="1"/>
  <c r="G536567" i="3"/>
  <c r="H536567" i="3" s="1"/>
  <c r="G536568" i="3"/>
  <c r="H536568" i="3" s="1"/>
  <c r="G536569" i="3"/>
  <c r="H536569" i="3" s="1"/>
  <c r="G536570" i="3"/>
  <c r="H536570" i="3" s="1"/>
  <c r="G536571" i="3"/>
  <c r="H536571" i="3" s="1"/>
  <c r="G536572" i="3"/>
  <c r="H536572" i="3" s="1"/>
  <c r="G536573" i="3"/>
  <c r="H536573" i="3" s="1"/>
  <c r="G536574" i="3"/>
  <c r="H536574" i="3" s="1"/>
  <c r="G536575" i="3"/>
  <c r="H536575" i="3" s="1"/>
  <c r="G536576" i="3"/>
  <c r="H536576" i="3" s="1"/>
  <c r="G536577" i="3"/>
  <c r="H536577" i="3" s="1"/>
  <c r="G536578" i="3"/>
  <c r="H536578" i="3" s="1"/>
  <c r="G536579" i="3"/>
  <c r="H536579" i="3" s="1"/>
  <c r="G536580" i="3"/>
  <c r="H536580" i="3" s="1"/>
  <c r="G536581" i="3"/>
  <c r="H536581" i="3" s="1"/>
  <c r="G536582" i="3"/>
  <c r="H536582" i="3" s="1"/>
  <c r="G536583" i="3"/>
  <c r="H536583" i="3" s="1"/>
  <c r="G536584" i="3"/>
  <c r="H536584" i="3" s="1"/>
  <c r="G536585" i="3"/>
  <c r="H536585" i="3" s="1"/>
  <c r="G536586" i="3"/>
  <c r="H536586" i="3" s="1"/>
  <c r="G536587" i="3"/>
  <c r="H536587" i="3" s="1"/>
  <c r="G536588" i="3"/>
  <c r="H536588" i="3" s="1"/>
  <c r="G536589" i="3"/>
  <c r="H536589" i="3" s="1"/>
  <c r="G536590" i="3"/>
  <c r="H536590" i="3" s="1"/>
  <c r="G536591" i="3"/>
  <c r="H536591" i="3" s="1"/>
  <c r="G536592" i="3"/>
  <c r="H536592" i="3" s="1"/>
  <c r="G536593" i="3"/>
  <c r="H536593" i="3" s="1"/>
  <c r="G536594" i="3"/>
  <c r="H536594" i="3" s="1"/>
  <c r="G536595" i="3"/>
  <c r="H536595" i="3" s="1"/>
  <c r="G536596" i="3"/>
  <c r="H536596" i="3" s="1"/>
  <c r="G536597" i="3"/>
  <c r="H536597" i="3" s="1"/>
  <c r="G536598" i="3"/>
  <c r="H536598" i="3" s="1"/>
  <c r="G536599" i="3"/>
  <c r="H536599" i="3" s="1"/>
  <c r="G536600" i="3"/>
  <c r="H536600" i="3" s="1"/>
  <c r="G536601" i="3"/>
  <c r="H536601" i="3" s="1"/>
  <c r="G536602" i="3"/>
  <c r="H536602" i="3" s="1"/>
  <c r="G536603" i="3"/>
  <c r="H536603" i="3" s="1"/>
  <c r="G536604" i="3"/>
  <c r="H536604" i="3" s="1"/>
  <c r="G536605" i="3"/>
  <c r="H536605" i="3" s="1"/>
  <c r="G536606" i="3"/>
  <c r="H536606" i="3" s="1"/>
  <c r="G536607" i="3"/>
  <c r="H536607" i="3" s="1"/>
  <c r="G536608" i="3"/>
  <c r="H536608" i="3" s="1"/>
  <c r="G536609" i="3"/>
  <c r="H536609" i="3" s="1"/>
  <c r="G536610" i="3"/>
  <c r="H536610" i="3" s="1"/>
  <c r="G536611" i="3"/>
  <c r="H536611" i="3" s="1"/>
  <c r="G536612" i="3"/>
  <c r="H536612" i="3" s="1"/>
  <c r="G536613" i="3"/>
  <c r="H536613" i="3" s="1"/>
  <c r="G536614" i="3"/>
  <c r="H536614" i="3" s="1"/>
  <c r="G536615" i="3"/>
  <c r="H536615" i="3" s="1"/>
  <c r="G536616" i="3"/>
  <c r="H536616" i="3" s="1"/>
  <c r="G536617" i="3"/>
  <c r="H536617" i="3" s="1"/>
  <c r="G536618" i="3"/>
  <c r="H536618" i="3" s="1"/>
  <c r="G536619" i="3"/>
  <c r="H536619" i="3" s="1"/>
  <c r="G536620" i="3"/>
  <c r="H536620" i="3" s="1"/>
  <c r="G536621" i="3"/>
  <c r="H536621" i="3" s="1"/>
  <c r="G536622" i="3"/>
  <c r="H536622" i="3" s="1"/>
  <c r="G536623" i="3"/>
  <c r="H536623" i="3" s="1"/>
  <c r="G536624" i="3"/>
  <c r="H536624" i="3" s="1"/>
  <c r="G536625" i="3"/>
  <c r="H536625" i="3" s="1"/>
  <c r="G536626" i="3"/>
  <c r="H536626" i="3" s="1"/>
  <c r="G536627" i="3"/>
  <c r="H536627" i="3" s="1"/>
  <c r="G536628" i="3"/>
  <c r="H536628" i="3" s="1"/>
  <c r="G536629" i="3"/>
  <c r="H536629" i="3" s="1"/>
  <c r="G536630" i="3"/>
  <c r="H536630" i="3" s="1"/>
  <c r="G536631" i="3"/>
  <c r="H536631" i="3" s="1"/>
  <c r="G536632" i="3"/>
  <c r="H536632" i="3" s="1"/>
  <c r="G536633" i="3"/>
  <c r="H536633" i="3" s="1"/>
  <c r="G536634" i="3"/>
  <c r="H536634" i="3" s="1"/>
  <c r="G536635" i="3"/>
  <c r="H536635" i="3" s="1"/>
  <c r="G536636" i="3"/>
  <c r="H536636" i="3" s="1"/>
  <c r="G536637" i="3"/>
  <c r="H536637" i="3" s="1"/>
  <c r="G536638" i="3"/>
  <c r="H536638" i="3" s="1"/>
  <c r="G536639" i="3"/>
  <c r="H536639" i="3" s="1"/>
  <c r="G536640" i="3"/>
  <c r="H536640" i="3" s="1"/>
  <c r="G536641" i="3"/>
  <c r="H536641" i="3" s="1"/>
  <c r="G536642" i="3"/>
  <c r="H536642" i="3" s="1"/>
  <c r="G536643" i="3"/>
  <c r="H536643" i="3" s="1"/>
  <c r="G536644" i="3"/>
  <c r="H536644" i="3" s="1"/>
  <c r="G536645" i="3"/>
  <c r="H536645" i="3" s="1"/>
  <c r="G536646" i="3"/>
  <c r="H536646" i="3" s="1"/>
  <c r="G536647" i="3"/>
  <c r="H536647" i="3" s="1"/>
  <c r="G536648" i="3"/>
  <c r="H536648" i="3" s="1"/>
  <c r="G536649" i="3"/>
  <c r="H536649" i="3" s="1"/>
  <c r="G536650" i="3"/>
  <c r="H536650" i="3" s="1"/>
  <c r="G536651" i="3"/>
  <c r="H536651" i="3" s="1"/>
  <c r="G536652" i="3"/>
  <c r="H536652" i="3" s="1"/>
  <c r="G536653" i="3"/>
  <c r="H536653" i="3" s="1"/>
  <c r="G536654" i="3"/>
  <c r="H536654" i="3" s="1"/>
  <c r="G536655" i="3"/>
  <c r="H536655" i="3" s="1"/>
  <c r="G536656" i="3"/>
  <c r="H536656" i="3" s="1"/>
  <c r="G536657" i="3"/>
  <c r="H536657" i="3" s="1"/>
  <c r="G536658" i="3"/>
  <c r="H536658" i="3" s="1"/>
  <c r="G536659" i="3"/>
  <c r="H536659" i="3" s="1"/>
  <c r="G536660" i="3"/>
  <c r="H536660" i="3" s="1"/>
  <c r="G536661" i="3"/>
  <c r="H536661" i="3" s="1"/>
  <c r="G536662" i="3"/>
  <c r="H536662" i="3" s="1"/>
  <c r="G536663" i="3"/>
  <c r="H536663" i="3" s="1"/>
  <c r="G536664" i="3"/>
  <c r="H536664" i="3" s="1"/>
  <c r="G536665" i="3"/>
  <c r="H536665" i="3" s="1"/>
  <c r="G536666" i="3"/>
  <c r="H536666" i="3" s="1"/>
  <c r="G536667" i="3"/>
  <c r="H536667" i="3" s="1"/>
  <c r="G536668" i="3"/>
  <c r="H536668" i="3" s="1"/>
  <c r="G536669" i="3"/>
  <c r="H536669" i="3" s="1"/>
  <c r="G536670" i="3"/>
  <c r="H536670" i="3" s="1"/>
  <c r="G536671" i="3"/>
  <c r="H536671" i="3" s="1"/>
  <c r="G536672" i="3"/>
  <c r="H536672" i="3" s="1"/>
  <c r="G536673" i="3"/>
  <c r="H536673" i="3" s="1"/>
  <c r="G536674" i="3"/>
  <c r="H536674" i="3" s="1"/>
  <c r="G536675" i="3"/>
  <c r="H536675" i="3" s="1"/>
  <c r="G536676" i="3"/>
  <c r="H536676" i="3" s="1"/>
  <c r="G536677" i="3"/>
  <c r="H536677" i="3" s="1"/>
  <c r="G536678" i="3"/>
  <c r="H536678" i="3" s="1"/>
  <c r="G536679" i="3"/>
  <c r="H536679" i="3" s="1"/>
  <c r="G536680" i="3"/>
  <c r="H536680" i="3" s="1"/>
  <c r="G536681" i="3"/>
  <c r="H536681" i="3" s="1"/>
  <c r="G536682" i="3"/>
  <c r="H536682" i="3" s="1"/>
  <c r="G536683" i="3"/>
  <c r="H536683" i="3" s="1"/>
  <c r="G536684" i="3"/>
  <c r="H536684" i="3" s="1"/>
  <c r="G536685" i="3"/>
  <c r="H536685" i="3" s="1"/>
  <c r="G536686" i="3"/>
  <c r="H536686" i="3" s="1"/>
  <c r="G536687" i="3"/>
  <c r="H536687" i="3" s="1"/>
  <c r="G536688" i="3"/>
  <c r="H536688" i="3" s="1"/>
  <c r="G536689" i="3"/>
  <c r="H536689" i="3" s="1"/>
  <c r="G536690" i="3"/>
  <c r="H536690" i="3" s="1"/>
  <c r="G536691" i="3"/>
  <c r="H536691" i="3" s="1"/>
  <c r="G536692" i="3"/>
  <c r="H536692" i="3" s="1"/>
  <c r="G536693" i="3"/>
  <c r="H536693" i="3" s="1"/>
  <c r="G536694" i="3"/>
  <c r="H536694" i="3" s="1"/>
  <c r="G536695" i="3"/>
  <c r="H536695" i="3" s="1"/>
  <c r="G536696" i="3"/>
  <c r="H536696" i="3" s="1"/>
  <c r="G536697" i="3"/>
  <c r="H536697" i="3" s="1"/>
  <c r="G536698" i="3"/>
  <c r="H536698" i="3" s="1"/>
  <c r="G536699" i="3"/>
  <c r="H536699" i="3" s="1"/>
  <c r="G536700" i="3"/>
  <c r="H536700" i="3" s="1"/>
  <c r="G536701" i="3"/>
  <c r="H536701" i="3" s="1"/>
  <c r="G536702" i="3"/>
  <c r="H536702" i="3" s="1"/>
  <c r="G536703" i="3"/>
  <c r="H536703" i="3" s="1"/>
  <c r="G536704" i="3"/>
  <c r="H536704" i="3" s="1"/>
  <c r="G536705" i="3"/>
  <c r="H536705" i="3" s="1"/>
  <c r="G536706" i="3"/>
  <c r="H536706" i="3" s="1"/>
  <c r="G536707" i="3"/>
  <c r="H536707" i="3" s="1"/>
  <c r="G536708" i="3"/>
  <c r="H536708" i="3" s="1"/>
  <c r="G536709" i="3"/>
  <c r="H536709" i="3" s="1"/>
  <c r="G536710" i="3"/>
  <c r="H536710" i="3" s="1"/>
  <c r="G536711" i="3"/>
  <c r="H536711" i="3" s="1"/>
  <c r="G536712" i="3"/>
  <c r="H536712" i="3" s="1"/>
  <c r="G536713" i="3"/>
  <c r="H536713" i="3" s="1"/>
  <c r="G536714" i="3"/>
  <c r="H536714" i="3" s="1"/>
  <c r="G536715" i="3"/>
  <c r="H536715" i="3" s="1"/>
  <c r="G536716" i="3"/>
  <c r="H536716" i="3" s="1"/>
  <c r="G536717" i="3"/>
  <c r="H536717" i="3" s="1"/>
  <c r="G536718" i="3"/>
  <c r="H536718" i="3" s="1"/>
  <c r="G536719" i="3"/>
  <c r="H536719" i="3" s="1"/>
  <c r="G536720" i="3"/>
  <c r="H536720" i="3" s="1"/>
  <c r="G536721" i="3"/>
  <c r="H536721" i="3" s="1"/>
  <c r="G536722" i="3"/>
  <c r="H536722" i="3" s="1"/>
  <c r="G536723" i="3"/>
  <c r="H536723" i="3" s="1"/>
  <c r="G536724" i="3"/>
  <c r="H536724" i="3" s="1"/>
  <c r="G536725" i="3"/>
  <c r="H536725" i="3" s="1"/>
  <c r="G536726" i="3"/>
  <c r="H536726" i="3" s="1"/>
  <c r="G536727" i="3"/>
  <c r="H536727" i="3" s="1"/>
  <c r="G536728" i="3"/>
  <c r="H536728" i="3" s="1"/>
  <c r="G536729" i="3"/>
  <c r="H536729" i="3" s="1"/>
  <c r="G536730" i="3"/>
  <c r="H536730" i="3" s="1"/>
  <c r="G536731" i="3"/>
  <c r="H536731" i="3" s="1"/>
  <c r="G536732" i="3"/>
  <c r="H536732" i="3" s="1"/>
  <c r="G536733" i="3"/>
  <c r="H536733" i="3" s="1"/>
  <c r="G536734" i="3"/>
  <c r="H536734" i="3" s="1"/>
  <c r="G536735" i="3"/>
  <c r="H536735" i="3" s="1"/>
  <c r="G536736" i="3"/>
  <c r="H536736" i="3" s="1"/>
  <c r="G536737" i="3"/>
  <c r="H536737" i="3" s="1"/>
  <c r="G536738" i="3"/>
  <c r="H536738" i="3" s="1"/>
  <c r="G536739" i="3"/>
  <c r="H536739" i="3" s="1"/>
  <c r="G536740" i="3"/>
  <c r="H536740" i="3" s="1"/>
  <c r="G536741" i="3"/>
  <c r="H536741" i="3" s="1"/>
  <c r="G536742" i="3"/>
  <c r="H536742" i="3" s="1"/>
  <c r="G536743" i="3"/>
  <c r="H536743" i="3" s="1"/>
  <c r="G536744" i="3"/>
  <c r="H536744" i="3" s="1"/>
  <c r="G536745" i="3"/>
  <c r="H536745" i="3" s="1"/>
  <c r="G536746" i="3"/>
  <c r="H536746" i="3" s="1"/>
  <c r="G536747" i="3"/>
  <c r="H536747" i="3" s="1"/>
  <c r="G536748" i="3"/>
  <c r="H536748" i="3" s="1"/>
  <c r="G536749" i="3"/>
  <c r="H536749" i="3" s="1"/>
  <c r="G536750" i="3"/>
  <c r="H536750" i="3" s="1"/>
  <c r="G536751" i="3"/>
  <c r="H536751" i="3" s="1"/>
  <c r="G536752" i="3"/>
  <c r="H536752" i="3" s="1"/>
  <c r="G536753" i="3"/>
  <c r="H536753" i="3" s="1"/>
  <c r="G536754" i="3"/>
  <c r="H536754" i="3" s="1"/>
  <c r="G536755" i="3"/>
  <c r="H536755" i="3" s="1"/>
  <c r="G536756" i="3"/>
  <c r="H536756" i="3" s="1"/>
  <c r="G536757" i="3"/>
  <c r="H536757" i="3" s="1"/>
  <c r="G536758" i="3"/>
  <c r="H536758" i="3" s="1"/>
  <c r="G536759" i="3"/>
  <c r="H536759" i="3" s="1"/>
  <c r="G536760" i="3"/>
  <c r="H536760" i="3" s="1"/>
  <c r="G536761" i="3"/>
  <c r="H536761" i="3" s="1"/>
  <c r="G536762" i="3"/>
  <c r="H536762" i="3" s="1"/>
  <c r="G536763" i="3"/>
  <c r="H536763" i="3" s="1"/>
  <c r="G536764" i="3"/>
  <c r="H536764" i="3" s="1"/>
  <c r="G536765" i="3"/>
  <c r="H536765" i="3" s="1"/>
  <c r="G536766" i="3"/>
  <c r="H536766" i="3" s="1"/>
  <c r="G536767" i="3"/>
  <c r="H536767" i="3" s="1"/>
  <c r="G536768" i="3"/>
  <c r="H536768" i="3" s="1"/>
  <c r="G536769" i="3"/>
  <c r="H536769" i="3" s="1"/>
  <c r="G536770" i="3"/>
  <c r="H536770" i="3" s="1"/>
  <c r="G536771" i="3"/>
  <c r="H536771" i="3" s="1"/>
  <c r="G536772" i="3"/>
  <c r="H536772" i="3" s="1"/>
  <c r="G536773" i="3"/>
  <c r="H536773" i="3" s="1"/>
  <c r="G536774" i="3"/>
  <c r="H536774" i="3" s="1"/>
  <c r="G536775" i="3"/>
  <c r="H536775" i="3" s="1"/>
  <c r="G536776" i="3"/>
  <c r="H536776" i="3" s="1"/>
  <c r="G536777" i="3"/>
  <c r="H536777" i="3" s="1"/>
  <c r="G536778" i="3"/>
  <c r="H536778" i="3" s="1"/>
  <c r="G536779" i="3"/>
  <c r="H536779" i="3" s="1"/>
  <c r="G536780" i="3"/>
  <c r="H536780" i="3" s="1"/>
  <c r="G536781" i="3"/>
  <c r="H536781" i="3" s="1"/>
  <c r="G536782" i="3"/>
  <c r="H536782" i="3" s="1"/>
  <c r="G536783" i="3"/>
  <c r="H536783" i="3" s="1"/>
  <c r="G536784" i="3"/>
  <c r="H536784" i="3" s="1"/>
  <c r="G536785" i="3"/>
  <c r="H536785" i="3" s="1"/>
  <c r="G536786" i="3"/>
  <c r="H536786" i="3" s="1"/>
  <c r="G536787" i="3"/>
  <c r="H536787" i="3" s="1"/>
  <c r="G536788" i="3"/>
  <c r="H536788" i="3" s="1"/>
  <c r="G536789" i="3"/>
  <c r="H536789" i="3" s="1"/>
  <c r="G536790" i="3"/>
  <c r="H536790" i="3" s="1"/>
  <c r="G536791" i="3"/>
  <c r="H536791" i="3" s="1"/>
  <c r="G536792" i="3"/>
  <c r="H536792" i="3" s="1"/>
  <c r="G536793" i="3"/>
  <c r="H536793" i="3" s="1"/>
  <c r="G536794" i="3"/>
  <c r="H536794" i="3" s="1"/>
  <c r="G536795" i="3"/>
  <c r="H536795" i="3" s="1"/>
  <c r="G536796" i="3"/>
  <c r="H536796" i="3" s="1"/>
  <c r="G536797" i="3"/>
  <c r="H536797" i="3" s="1"/>
  <c r="G536798" i="3"/>
  <c r="H536798" i="3" s="1"/>
  <c r="G536799" i="3"/>
  <c r="H536799" i="3" s="1"/>
  <c r="G536800" i="3"/>
  <c r="H536800" i="3" s="1"/>
  <c r="G536801" i="3"/>
  <c r="H536801" i="3" s="1"/>
  <c r="G536802" i="3"/>
  <c r="H536802" i="3" s="1"/>
  <c r="G536803" i="3"/>
  <c r="H536803" i="3" s="1"/>
  <c r="G536804" i="3"/>
  <c r="H536804" i="3" s="1"/>
  <c r="G536805" i="3"/>
  <c r="H536805" i="3" s="1"/>
  <c r="G536806" i="3"/>
  <c r="H536806" i="3" s="1"/>
  <c r="G536807" i="3"/>
  <c r="H536807" i="3" s="1"/>
  <c r="G536808" i="3"/>
  <c r="H536808" i="3" s="1"/>
  <c r="G536809" i="3"/>
  <c r="H536809" i="3" s="1"/>
  <c r="G536810" i="3"/>
  <c r="H536810" i="3" s="1"/>
  <c r="G536811" i="3"/>
  <c r="H536811" i="3" s="1"/>
  <c r="G536812" i="3"/>
  <c r="H536812" i="3" s="1"/>
  <c r="G536813" i="3"/>
  <c r="H536813" i="3" s="1"/>
  <c r="G536814" i="3"/>
  <c r="H536814" i="3" s="1"/>
  <c r="G536815" i="3"/>
  <c r="H536815" i="3" s="1"/>
  <c r="G536816" i="3"/>
  <c r="H536816" i="3" s="1"/>
  <c r="G536817" i="3"/>
  <c r="H536817" i="3" s="1"/>
  <c r="G536818" i="3"/>
  <c r="H536818" i="3" s="1"/>
  <c r="G536819" i="3"/>
  <c r="H536819" i="3" s="1"/>
  <c r="G536820" i="3"/>
  <c r="H536820" i="3" s="1"/>
  <c r="G536821" i="3"/>
  <c r="H536821" i="3" s="1"/>
  <c r="G536822" i="3"/>
  <c r="H536822" i="3" s="1"/>
  <c r="G536823" i="3"/>
  <c r="H536823" i="3" s="1"/>
  <c r="G536824" i="3"/>
  <c r="H536824" i="3" s="1"/>
  <c r="G536825" i="3"/>
  <c r="H536825" i="3" s="1"/>
  <c r="G536826" i="3"/>
  <c r="H536826" i="3" s="1"/>
  <c r="G536827" i="3"/>
  <c r="H536827" i="3" s="1"/>
  <c r="G536828" i="3"/>
  <c r="H536828" i="3" s="1"/>
  <c r="G536829" i="3"/>
  <c r="H536829" i="3" s="1"/>
  <c r="G536830" i="3"/>
  <c r="H536830" i="3" s="1"/>
  <c r="G536831" i="3"/>
  <c r="H536831" i="3" s="1"/>
  <c r="G536832" i="3"/>
  <c r="H536832" i="3" s="1"/>
  <c r="G536833" i="3"/>
  <c r="H536833" i="3" s="1"/>
  <c r="G536834" i="3"/>
  <c r="H536834" i="3" s="1"/>
  <c r="G536835" i="3"/>
  <c r="H536835" i="3" s="1"/>
  <c r="G536836" i="3"/>
  <c r="H536836" i="3" s="1"/>
  <c r="G536837" i="3"/>
  <c r="H536837" i="3" s="1"/>
  <c r="G536838" i="3"/>
  <c r="H536838" i="3" s="1"/>
  <c r="G536839" i="3"/>
  <c r="H536839" i="3" s="1"/>
  <c r="G536840" i="3"/>
  <c r="H536840" i="3" s="1"/>
  <c r="G536841" i="3"/>
  <c r="H536841" i="3" s="1"/>
  <c r="G536842" i="3"/>
  <c r="H536842" i="3" s="1"/>
  <c r="G536843" i="3"/>
  <c r="H536843" i="3" s="1"/>
  <c r="G536844" i="3"/>
  <c r="H536844" i="3" s="1"/>
  <c r="G536845" i="3"/>
  <c r="H536845" i="3" s="1"/>
  <c r="G536846" i="3"/>
  <c r="H536846" i="3" s="1"/>
  <c r="G536847" i="3"/>
  <c r="H536847" i="3" s="1"/>
  <c r="G536848" i="3"/>
  <c r="H536848" i="3" s="1"/>
  <c r="G536849" i="3"/>
  <c r="H536849" i="3" s="1"/>
  <c r="G536850" i="3"/>
  <c r="H536850" i="3" s="1"/>
  <c r="G536851" i="3"/>
  <c r="H536851" i="3" s="1"/>
  <c r="G536852" i="3"/>
  <c r="H536852" i="3" s="1"/>
  <c r="G536853" i="3"/>
  <c r="H536853" i="3" s="1"/>
  <c r="G536854" i="3"/>
  <c r="H536854" i="3" s="1"/>
  <c r="G536855" i="3"/>
  <c r="H536855" i="3" s="1"/>
  <c r="G536856" i="3"/>
  <c r="H536856" i="3" s="1"/>
  <c r="G536857" i="3"/>
  <c r="H536857" i="3" s="1"/>
  <c r="G536858" i="3"/>
  <c r="H536858" i="3" s="1"/>
  <c r="G536859" i="3"/>
  <c r="H536859" i="3" s="1"/>
  <c r="G536860" i="3"/>
  <c r="H536860" i="3" s="1"/>
  <c r="G536861" i="3"/>
  <c r="H536861" i="3" s="1"/>
  <c r="G536862" i="3"/>
  <c r="H536862" i="3" s="1"/>
  <c r="G536863" i="3"/>
  <c r="H536863" i="3" s="1"/>
  <c r="G536864" i="3"/>
  <c r="H536864" i="3" s="1"/>
  <c r="G536865" i="3"/>
  <c r="H536865" i="3" s="1"/>
  <c r="G536866" i="3"/>
  <c r="H536866" i="3" s="1"/>
  <c r="G536867" i="3"/>
  <c r="H536867" i="3" s="1"/>
  <c r="G536868" i="3"/>
  <c r="H536868" i="3" s="1"/>
  <c r="G536869" i="3"/>
  <c r="H536869" i="3" s="1"/>
  <c r="G536870" i="3"/>
  <c r="H536870" i="3" s="1"/>
  <c r="G536871" i="3"/>
  <c r="H536871" i="3" s="1"/>
  <c r="G536872" i="3"/>
  <c r="H536872" i="3" s="1"/>
  <c r="G536873" i="3"/>
  <c r="H536873" i="3" s="1"/>
  <c r="G536874" i="3"/>
  <c r="H536874" i="3" s="1"/>
  <c r="G536875" i="3"/>
  <c r="H536875" i="3" s="1"/>
  <c r="G536876" i="3"/>
  <c r="H536876" i="3" s="1"/>
  <c r="G536877" i="3"/>
  <c r="H536877" i="3" s="1"/>
  <c r="G536878" i="3"/>
  <c r="H536878" i="3" s="1"/>
  <c r="G536879" i="3"/>
  <c r="H536879" i="3" s="1"/>
  <c r="G536880" i="3"/>
  <c r="H536880" i="3" s="1"/>
  <c r="G536881" i="3"/>
  <c r="H536881" i="3" s="1"/>
  <c r="G536882" i="3"/>
  <c r="H536882" i="3" s="1"/>
  <c r="G536883" i="3"/>
  <c r="H536883" i="3" s="1"/>
  <c r="G536884" i="3"/>
  <c r="H536884" i="3" s="1"/>
  <c r="G536885" i="3"/>
  <c r="H536885" i="3" s="1"/>
  <c r="G536886" i="3"/>
  <c r="H536886" i="3" s="1"/>
  <c r="G536887" i="3"/>
  <c r="H536887" i="3" s="1"/>
  <c r="G536888" i="3"/>
  <c r="H536888" i="3" s="1"/>
  <c r="G536889" i="3"/>
  <c r="H536889" i="3" s="1"/>
  <c r="G536890" i="3"/>
  <c r="H536890" i="3" s="1"/>
  <c r="G536891" i="3"/>
  <c r="H536891" i="3" s="1"/>
  <c r="G536892" i="3"/>
  <c r="H536892" i="3" s="1"/>
  <c r="G536893" i="3"/>
  <c r="H536893" i="3" s="1"/>
  <c r="G536894" i="3"/>
  <c r="H536894" i="3" s="1"/>
  <c r="G536895" i="3"/>
  <c r="H536895" i="3" s="1"/>
  <c r="G536896" i="3"/>
  <c r="H536896" i="3" s="1"/>
  <c r="G536897" i="3"/>
  <c r="H536897" i="3" s="1"/>
  <c r="G536898" i="3"/>
  <c r="H536898" i="3" s="1"/>
  <c r="G536899" i="3"/>
  <c r="H536899" i="3" s="1"/>
  <c r="G536900" i="3"/>
  <c r="H536900" i="3" s="1"/>
  <c r="G536901" i="3"/>
  <c r="H536901" i="3" s="1"/>
  <c r="G536902" i="3"/>
  <c r="H536902" i="3" s="1"/>
  <c r="G536903" i="3"/>
  <c r="H536903" i="3" s="1"/>
  <c r="G536904" i="3"/>
  <c r="H536904" i="3" s="1"/>
  <c r="G536905" i="3"/>
  <c r="H536905" i="3" s="1"/>
  <c r="G536906" i="3"/>
  <c r="H536906" i="3" s="1"/>
  <c r="G536907" i="3"/>
  <c r="H536907" i="3" s="1"/>
  <c r="G536908" i="3"/>
  <c r="H536908" i="3" s="1"/>
  <c r="G536909" i="3"/>
  <c r="H536909" i="3" s="1"/>
  <c r="G536910" i="3"/>
  <c r="H536910" i="3" s="1"/>
  <c r="G536911" i="3"/>
  <c r="H536911" i="3" s="1"/>
  <c r="G536912" i="3"/>
  <c r="H536912" i="3" s="1"/>
  <c r="G536913" i="3"/>
  <c r="H536913" i="3" s="1"/>
  <c r="G536914" i="3"/>
  <c r="H536914" i="3" s="1"/>
  <c r="G536915" i="3"/>
  <c r="H536915" i="3" s="1"/>
  <c r="G536916" i="3"/>
  <c r="H536916" i="3" s="1"/>
  <c r="G536917" i="3"/>
  <c r="H536917" i="3" s="1"/>
  <c r="G536918" i="3"/>
  <c r="H536918" i="3" s="1"/>
  <c r="G536919" i="3"/>
  <c r="H536919" i="3" s="1"/>
  <c r="G536920" i="3"/>
  <c r="H536920" i="3" s="1"/>
  <c r="G536921" i="3"/>
  <c r="H536921" i="3" s="1"/>
  <c r="G536922" i="3"/>
  <c r="H536922" i="3" s="1"/>
  <c r="G536923" i="3"/>
  <c r="H536923" i="3" s="1"/>
  <c r="G536924" i="3"/>
  <c r="H536924" i="3" s="1"/>
  <c r="G536925" i="3"/>
  <c r="H536925" i="3" s="1"/>
  <c r="G536926" i="3"/>
  <c r="H536926" i="3" s="1"/>
  <c r="G536927" i="3"/>
  <c r="H536927" i="3" s="1"/>
  <c r="G536928" i="3"/>
  <c r="H536928" i="3" s="1"/>
  <c r="G536929" i="3"/>
  <c r="H536929" i="3" s="1"/>
  <c r="G536930" i="3"/>
  <c r="H536930" i="3" s="1"/>
  <c r="G536931" i="3"/>
  <c r="H536931" i="3" s="1"/>
  <c r="G536932" i="3"/>
  <c r="H536932" i="3" s="1"/>
  <c r="G536933" i="3"/>
  <c r="H536933" i="3" s="1"/>
  <c r="G536934" i="3"/>
  <c r="H536934" i="3" s="1"/>
  <c r="G536935" i="3"/>
  <c r="H536935" i="3" s="1"/>
  <c r="G536936" i="3"/>
  <c r="H536936" i="3" s="1"/>
  <c r="G536937" i="3"/>
  <c r="H536937" i="3" s="1"/>
  <c r="G536938" i="3"/>
  <c r="H536938" i="3" s="1"/>
  <c r="G536939" i="3"/>
  <c r="H536939" i="3" s="1"/>
  <c r="G536940" i="3"/>
  <c r="H536940" i="3" s="1"/>
  <c r="G536941" i="3"/>
  <c r="H536941" i="3" s="1"/>
  <c r="G536942" i="3"/>
  <c r="H536942" i="3" s="1"/>
  <c r="G536943" i="3"/>
  <c r="H536943" i="3" s="1"/>
  <c r="G536944" i="3"/>
  <c r="H536944" i="3" s="1"/>
  <c r="G536945" i="3"/>
  <c r="H536945" i="3" s="1"/>
  <c r="G536946" i="3"/>
  <c r="H536946" i="3" s="1"/>
  <c r="G536947" i="3"/>
  <c r="H536947" i="3" s="1"/>
  <c r="G536948" i="3"/>
  <c r="H536948" i="3" s="1"/>
  <c r="G536949" i="3"/>
  <c r="H536949" i="3" s="1"/>
  <c r="G536950" i="3"/>
  <c r="H536950" i="3" s="1"/>
  <c r="G536951" i="3"/>
  <c r="H536951" i="3" s="1"/>
  <c r="G536952" i="3"/>
  <c r="H536952" i="3" s="1"/>
  <c r="G536953" i="3"/>
  <c r="H536953" i="3" s="1"/>
  <c r="G536954" i="3"/>
  <c r="H536954" i="3" s="1"/>
  <c r="G536955" i="3"/>
  <c r="H536955" i="3" s="1"/>
  <c r="G536956" i="3"/>
  <c r="H536956" i="3" s="1"/>
  <c r="G536957" i="3"/>
  <c r="H536957" i="3" s="1"/>
  <c r="G536958" i="3"/>
  <c r="H536958" i="3" s="1"/>
  <c r="G536959" i="3"/>
  <c r="H536959" i="3" s="1"/>
  <c r="G536960" i="3"/>
  <c r="H536960" i="3" s="1"/>
  <c r="G536961" i="3"/>
  <c r="H536961" i="3" s="1"/>
  <c r="G536962" i="3"/>
  <c r="H536962" i="3" s="1"/>
  <c r="G536963" i="3"/>
  <c r="H536963" i="3" s="1"/>
  <c r="G536964" i="3"/>
  <c r="H536964" i="3" s="1"/>
  <c r="G536965" i="3"/>
  <c r="H536965" i="3" s="1"/>
  <c r="G536966" i="3"/>
  <c r="H536966" i="3" s="1"/>
  <c r="G536967" i="3"/>
  <c r="H536967" i="3" s="1"/>
  <c r="G536968" i="3"/>
  <c r="H536968" i="3" s="1"/>
  <c r="G536969" i="3"/>
  <c r="H536969" i="3" s="1"/>
  <c r="G536970" i="3"/>
  <c r="H536970" i="3" s="1"/>
  <c r="G536971" i="3"/>
  <c r="H536971" i="3" s="1"/>
  <c r="G536972" i="3"/>
  <c r="H536972" i="3" s="1"/>
  <c r="G536973" i="3"/>
  <c r="H536973" i="3" s="1"/>
  <c r="G536974" i="3"/>
  <c r="H536974" i="3" s="1"/>
  <c r="G536975" i="3"/>
  <c r="H536975" i="3" s="1"/>
  <c r="G536976" i="3"/>
  <c r="H536976" i="3" s="1"/>
  <c r="G536977" i="3"/>
  <c r="H536977" i="3" s="1"/>
  <c r="G536978" i="3"/>
  <c r="H536978" i="3" s="1"/>
  <c r="G536979" i="3"/>
  <c r="H536979" i="3" s="1"/>
  <c r="G536980" i="3"/>
  <c r="H536980" i="3" s="1"/>
  <c r="G536981" i="3"/>
  <c r="H536981" i="3" s="1"/>
  <c r="G536982" i="3"/>
  <c r="H536982" i="3" s="1"/>
  <c r="G536983" i="3"/>
  <c r="H536983" i="3" s="1"/>
  <c r="G536984" i="3"/>
  <c r="H536984" i="3" s="1"/>
  <c r="G536985" i="3"/>
  <c r="H536985" i="3" s="1"/>
  <c r="G536986" i="3"/>
  <c r="H536986" i="3" s="1"/>
  <c r="G536987" i="3"/>
  <c r="H536987" i="3" s="1"/>
  <c r="G536988" i="3"/>
  <c r="H536988" i="3" s="1"/>
  <c r="G536989" i="3"/>
  <c r="H536989" i="3" s="1"/>
  <c r="G536990" i="3"/>
  <c r="H536990" i="3" s="1"/>
  <c r="G536991" i="3"/>
  <c r="H536991" i="3" s="1"/>
  <c r="G536992" i="3"/>
  <c r="H536992" i="3" s="1"/>
  <c r="G536993" i="3"/>
  <c r="H536993" i="3" s="1"/>
  <c r="G536994" i="3"/>
  <c r="H536994" i="3" s="1"/>
  <c r="G536995" i="3"/>
  <c r="H536995" i="3" s="1"/>
  <c r="G536996" i="3"/>
  <c r="H536996" i="3" s="1"/>
  <c r="G536997" i="3"/>
  <c r="H536997" i="3" s="1"/>
  <c r="G536998" i="3"/>
  <c r="H536998" i="3" s="1"/>
  <c r="G536999" i="3"/>
  <c r="H536999" i="3" s="1"/>
  <c r="G537000" i="3"/>
  <c r="H537000" i="3" s="1"/>
  <c r="G537001" i="3"/>
  <c r="H537001" i="3" s="1"/>
  <c r="G537002" i="3"/>
  <c r="H537002" i="3" s="1"/>
  <c r="G537003" i="3"/>
  <c r="H537003" i="3" s="1"/>
  <c r="G537004" i="3"/>
  <c r="H537004" i="3" s="1"/>
  <c r="G537005" i="3"/>
  <c r="H537005" i="3" s="1"/>
  <c r="G537006" i="3"/>
  <c r="H537006" i="3" s="1"/>
  <c r="G537007" i="3"/>
  <c r="H537007" i="3" s="1"/>
  <c r="G537008" i="3"/>
  <c r="H537008" i="3" s="1"/>
  <c r="G537009" i="3"/>
  <c r="H537009" i="3" s="1"/>
  <c r="G537010" i="3"/>
  <c r="H537010" i="3" s="1"/>
  <c r="G537011" i="3"/>
  <c r="H537011" i="3" s="1"/>
  <c r="G537012" i="3"/>
  <c r="H537012" i="3" s="1"/>
  <c r="G537013" i="3"/>
  <c r="H537013" i="3" s="1"/>
  <c r="G537014" i="3"/>
  <c r="H537014" i="3" s="1"/>
  <c r="G537015" i="3"/>
  <c r="H537015" i="3" s="1"/>
  <c r="G537016" i="3"/>
  <c r="H537016" i="3" s="1"/>
  <c r="G537017" i="3"/>
  <c r="H537017" i="3" s="1"/>
  <c r="G537018" i="3"/>
  <c r="H537018" i="3" s="1"/>
  <c r="G537019" i="3"/>
  <c r="H537019" i="3" s="1"/>
  <c r="G537020" i="3"/>
  <c r="H537020" i="3" s="1"/>
  <c r="G537021" i="3"/>
  <c r="H537021" i="3" s="1"/>
  <c r="G537022" i="3"/>
  <c r="H537022" i="3" s="1"/>
  <c r="G537023" i="3"/>
  <c r="H537023" i="3" s="1"/>
  <c r="G537024" i="3"/>
  <c r="H537024" i="3" s="1"/>
  <c r="G537025" i="3"/>
  <c r="H537025" i="3" s="1"/>
  <c r="G537026" i="3"/>
  <c r="H537026" i="3" s="1"/>
  <c r="G537027" i="3"/>
  <c r="H537027" i="3" s="1"/>
  <c r="G537028" i="3"/>
  <c r="H537028" i="3" s="1"/>
  <c r="G537029" i="3"/>
  <c r="H537029" i="3" s="1"/>
  <c r="G537030" i="3"/>
  <c r="H537030" i="3" s="1"/>
  <c r="G537031" i="3"/>
  <c r="H537031" i="3" s="1"/>
  <c r="G537032" i="3"/>
  <c r="H537032" i="3" s="1"/>
  <c r="G537033" i="3"/>
  <c r="H537033" i="3" s="1"/>
  <c r="G537034" i="3"/>
  <c r="H537034" i="3" s="1"/>
  <c r="G537035" i="3"/>
  <c r="H537035" i="3" s="1"/>
  <c r="G537036" i="3"/>
  <c r="H537036" i="3" s="1"/>
  <c r="G537037" i="3"/>
  <c r="H537037" i="3" s="1"/>
  <c r="G537038" i="3"/>
  <c r="H537038" i="3" s="1"/>
  <c r="G537039" i="3"/>
  <c r="H537039" i="3" s="1"/>
  <c r="G537040" i="3"/>
  <c r="H537040" i="3" s="1"/>
  <c r="G537041" i="3"/>
  <c r="H537041" i="3" s="1"/>
  <c r="G537042" i="3"/>
  <c r="H537042" i="3" s="1"/>
  <c r="G537043" i="3"/>
  <c r="H537043" i="3" s="1"/>
  <c r="G537044" i="3"/>
  <c r="H537044" i="3" s="1"/>
  <c r="G537045" i="3"/>
  <c r="H537045" i="3" s="1"/>
  <c r="G537046" i="3"/>
  <c r="H537046" i="3" s="1"/>
  <c r="G537047" i="3"/>
  <c r="H537047" i="3" s="1"/>
  <c r="G537048" i="3"/>
  <c r="H537048" i="3" s="1"/>
  <c r="G537049" i="3"/>
  <c r="H537049" i="3" s="1"/>
  <c r="G537050" i="3"/>
  <c r="H537050" i="3" s="1"/>
  <c r="G537051" i="3"/>
  <c r="H537051" i="3" s="1"/>
  <c r="G537052" i="3"/>
  <c r="H537052" i="3" s="1"/>
  <c r="G537053" i="3"/>
  <c r="H537053" i="3" s="1"/>
  <c r="G537054" i="3"/>
  <c r="H537054" i="3" s="1"/>
  <c r="G537055" i="3"/>
  <c r="H537055" i="3" s="1"/>
  <c r="G537056" i="3"/>
  <c r="H537056" i="3" s="1"/>
  <c r="G537057" i="3"/>
  <c r="H537057" i="3" s="1"/>
  <c r="G537058" i="3"/>
  <c r="H537058" i="3" s="1"/>
  <c r="G537059" i="3"/>
  <c r="H537059" i="3" s="1"/>
  <c r="G537060" i="3"/>
  <c r="H537060" i="3" s="1"/>
  <c r="G537061" i="3"/>
  <c r="H537061" i="3" s="1"/>
  <c r="G537062" i="3"/>
  <c r="H537062" i="3" s="1"/>
  <c r="G537063" i="3"/>
  <c r="H537063" i="3" s="1"/>
  <c r="G537064" i="3"/>
  <c r="H537064" i="3" s="1"/>
  <c r="G537065" i="3"/>
  <c r="H537065" i="3" s="1"/>
  <c r="G537066" i="3"/>
  <c r="H537066" i="3" s="1"/>
  <c r="G537067" i="3"/>
  <c r="H537067" i="3" s="1"/>
  <c r="G537068" i="3"/>
  <c r="H537068" i="3" s="1"/>
  <c r="G537069" i="3"/>
  <c r="H537069" i="3" s="1"/>
  <c r="G537070" i="3"/>
  <c r="H537070" i="3" s="1"/>
  <c r="G537071" i="3"/>
  <c r="H537071" i="3" s="1"/>
  <c r="G537072" i="3"/>
  <c r="H537072" i="3" s="1"/>
  <c r="G537073" i="3"/>
  <c r="H537073" i="3" s="1"/>
  <c r="G537074" i="3"/>
  <c r="H537074" i="3" s="1"/>
  <c r="G537075" i="3"/>
  <c r="H537075" i="3" s="1"/>
  <c r="G537076" i="3"/>
  <c r="H537076" i="3" s="1"/>
  <c r="G537077" i="3"/>
  <c r="H537077" i="3" s="1"/>
  <c r="G537078" i="3"/>
  <c r="H537078" i="3" s="1"/>
  <c r="G537079" i="3"/>
  <c r="H537079" i="3" s="1"/>
  <c r="G537080" i="3"/>
  <c r="H537080" i="3" s="1"/>
  <c r="G537081" i="3"/>
  <c r="H537081" i="3" s="1"/>
  <c r="G537082" i="3"/>
  <c r="H537082" i="3" s="1"/>
  <c r="G537083" i="3"/>
  <c r="H537083" i="3" s="1"/>
  <c r="G537084" i="3"/>
  <c r="H537084" i="3" s="1"/>
  <c r="G537085" i="3"/>
  <c r="H537085" i="3" s="1"/>
  <c r="G537086" i="3"/>
  <c r="H537086" i="3" s="1"/>
  <c r="G537087" i="3"/>
  <c r="H537087" i="3" s="1"/>
  <c r="G537088" i="3"/>
  <c r="H537088" i="3" s="1"/>
  <c r="G537089" i="3"/>
  <c r="H537089" i="3" s="1"/>
  <c r="G537090" i="3"/>
  <c r="H537090" i="3" s="1"/>
  <c r="G537091" i="3"/>
  <c r="H537091" i="3" s="1"/>
  <c r="G537092" i="3"/>
  <c r="H537092" i="3" s="1"/>
  <c r="G537093" i="3"/>
  <c r="H537093" i="3" s="1"/>
  <c r="G537094" i="3"/>
  <c r="H537094" i="3" s="1"/>
  <c r="G537095" i="3"/>
  <c r="H537095" i="3" s="1"/>
  <c r="G537096" i="3"/>
  <c r="H537096" i="3" s="1"/>
  <c r="G537097" i="3"/>
  <c r="H537097" i="3" s="1"/>
  <c r="G537098" i="3"/>
  <c r="H537098" i="3" s="1"/>
  <c r="G537099" i="3"/>
  <c r="H537099" i="3" s="1"/>
  <c r="G537100" i="3"/>
  <c r="H537100" i="3" s="1"/>
  <c r="G537101" i="3"/>
  <c r="H537101" i="3" s="1"/>
  <c r="G537102" i="3"/>
  <c r="H537102" i="3" s="1"/>
  <c r="G537103" i="3"/>
  <c r="H537103" i="3" s="1"/>
  <c r="G537104" i="3"/>
  <c r="H537104" i="3" s="1"/>
  <c r="G537105" i="3"/>
  <c r="H537105" i="3" s="1"/>
  <c r="G537106" i="3"/>
  <c r="H537106" i="3" s="1"/>
  <c r="G537107" i="3"/>
  <c r="H537107" i="3" s="1"/>
  <c r="G537108" i="3"/>
  <c r="H537108" i="3" s="1"/>
  <c r="G537109" i="3"/>
  <c r="H537109" i="3" s="1"/>
  <c r="G537110" i="3"/>
  <c r="H537110" i="3" s="1"/>
  <c r="G537111" i="3"/>
  <c r="H537111" i="3" s="1"/>
  <c r="G537112" i="3"/>
  <c r="H537112" i="3" s="1"/>
  <c r="G537113" i="3"/>
  <c r="H537113" i="3" s="1"/>
  <c r="G537114" i="3"/>
  <c r="H537114" i="3" s="1"/>
  <c r="G537115" i="3"/>
  <c r="H537115" i="3" s="1"/>
  <c r="G537116" i="3"/>
  <c r="H537116" i="3" s="1"/>
  <c r="G537117" i="3"/>
  <c r="H537117" i="3" s="1"/>
  <c r="G537118" i="3"/>
  <c r="H537118" i="3" s="1"/>
  <c r="G537119" i="3"/>
  <c r="H537119" i="3" s="1"/>
  <c r="G537120" i="3"/>
  <c r="H537120" i="3" s="1"/>
  <c r="G537121" i="3"/>
  <c r="H537121" i="3" s="1"/>
  <c r="G537122" i="3"/>
  <c r="H537122" i="3" s="1"/>
  <c r="G537123" i="3"/>
  <c r="H537123" i="3" s="1"/>
  <c r="G537124" i="3"/>
  <c r="H537124" i="3" s="1"/>
  <c r="G537125" i="3"/>
  <c r="H537125" i="3" s="1"/>
  <c r="G537126" i="3"/>
  <c r="H537126" i="3" s="1"/>
  <c r="G537127" i="3"/>
  <c r="H537127" i="3" s="1"/>
  <c r="G537128" i="3"/>
  <c r="H537128" i="3" s="1"/>
  <c r="G537129" i="3"/>
  <c r="H537129" i="3" s="1"/>
  <c r="G537130" i="3"/>
  <c r="H537130" i="3" s="1"/>
  <c r="G537131" i="3"/>
  <c r="H537131" i="3" s="1"/>
  <c r="G537132" i="3"/>
  <c r="H537132" i="3" s="1"/>
  <c r="G537133" i="3"/>
  <c r="H537133" i="3" s="1"/>
  <c r="G537134" i="3"/>
  <c r="H537134" i="3" s="1"/>
  <c r="G537135" i="3"/>
  <c r="H537135" i="3" s="1"/>
  <c r="G537136" i="3"/>
  <c r="H537136" i="3" s="1"/>
  <c r="G537137" i="3"/>
  <c r="H537137" i="3" s="1"/>
  <c r="G537138" i="3"/>
  <c r="H537138" i="3" s="1"/>
  <c r="G537139" i="3"/>
  <c r="H537139" i="3" s="1"/>
  <c r="G537140" i="3"/>
  <c r="H537140" i="3" s="1"/>
  <c r="G537141" i="3"/>
  <c r="H537141" i="3" s="1"/>
  <c r="G537142" i="3"/>
  <c r="H537142" i="3" s="1"/>
  <c r="G537143" i="3"/>
  <c r="H537143" i="3" s="1"/>
  <c r="G537144" i="3"/>
  <c r="H537144" i="3" s="1"/>
  <c r="G537145" i="3"/>
  <c r="H537145" i="3" s="1"/>
  <c r="G537146" i="3"/>
  <c r="H537146" i="3" s="1"/>
  <c r="G537147" i="3"/>
  <c r="H537147" i="3" s="1"/>
  <c r="G537148" i="3"/>
  <c r="H537148" i="3" s="1"/>
  <c r="G537149" i="3"/>
  <c r="H537149" i="3" s="1"/>
  <c r="G537150" i="3"/>
  <c r="H537150" i="3" s="1"/>
  <c r="G537151" i="3"/>
  <c r="H537151" i="3" s="1"/>
  <c r="G537152" i="3"/>
  <c r="H537152" i="3" s="1"/>
  <c r="G537153" i="3"/>
  <c r="H537153" i="3" s="1"/>
  <c r="G537154" i="3"/>
  <c r="H537154" i="3" s="1"/>
  <c r="G537155" i="3"/>
  <c r="H537155" i="3" s="1"/>
  <c r="G537156" i="3"/>
  <c r="H537156" i="3" s="1"/>
  <c r="G537157" i="3"/>
  <c r="H537157" i="3" s="1"/>
  <c r="G537158" i="3"/>
  <c r="H537158" i="3" s="1"/>
  <c r="G537159" i="3"/>
  <c r="H537159" i="3" s="1"/>
  <c r="G537160" i="3"/>
  <c r="H537160" i="3" s="1"/>
  <c r="G537161" i="3"/>
  <c r="H537161" i="3" s="1"/>
  <c r="G537162" i="3"/>
  <c r="H537162" i="3" s="1"/>
  <c r="G537163" i="3"/>
  <c r="H537163" i="3" s="1"/>
  <c r="G537164" i="3"/>
  <c r="H537164" i="3" s="1"/>
  <c r="G537165" i="3"/>
  <c r="H537165" i="3" s="1"/>
  <c r="G537166" i="3"/>
  <c r="H537166" i="3" s="1"/>
  <c r="G537167" i="3"/>
  <c r="H537167" i="3" s="1"/>
  <c r="G537168" i="3"/>
  <c r="H537168" i="3" s="1"/>
  <c r="G537169" i="3"/>
  <c r="H537169" i="3" s="1"/>
  <c r="G537170" i="3"/>
  <c r="H537170" i="3" s="1"/>
  <c r="G537171" i="3"/>
  <c r="H537171" i="3" s="1"/>
  <c r="G537172" i="3"/>
  <c r="H537172" i="3" s="1"/>
  <c r="G537173" i="3"/>
  <c r="H537173" i="3" s="1"/>
  <c r="G537174" i="3"/>
  <c r="H537174" i="3" s="1"/>
  <c r="G537175" i="3"/>
  <c r="H537175" i="3" s="1"/>
  <c r="G537176" i="3"/>
  <c r="H537176" i="3" s="1"/>
  <c r="G537177" i="3"/>
  <c r="H537177" i="3" s="1"/>
  <c r="G537178" i="3"/>
  <c r="H537178" i="3" s="1"/>
  <c r="G537179" i="3"/>
  <c r="H537179" i="3" s="1"/>
  <c r="G537180" i="3"/>
  <c r="H537180" i="3" s="1"/>
  <c r="G537181" i="3"/>
  <c r="H537181" i="3" s="1"/>
  <c r="G537182" i="3"/>
  <c r="H537182" i="3" s="1"/>
  <c r="G537183" i="3"/>
  <c r="H537183" i="3" s="1"/>
  <c r="G537184" i="3"/>
  <c r="H537184" i="3" s="1"/>
  <c r="G537185" i="3"/>
  <c r="H537185" i="3" s="1"/>
  <c r="G537186" i="3"/>
  <c r="H537186" i="3" s="1"/>
  <c r="G537187" i="3"/>
  <c r="H537187" i="3" s="1"/>
  <c r="G537188" i="3"/>
  <c r="H537188" i="3" s="1"/>
  <c r="G537189" i="3"/>
  <c r="H537189" i="3" s="1"/>
  <c r="G537190" i="3"/>
  <c r="H537190" i="3" s="1"/>
  <c r="G537191" i="3"/>
  <c r="H537191" i="3" s="1"/>
  <c r="G537192" i="3"/>
  <c r="H537192" i="3" s="1"/>
  <c r="G537193" i="3"/>
  <c r="H537193" i="3" s="1"/>
  <c r="G537194" i="3"/>
  <c r="H537194" i="3" s="1"/>
  <c r="G537195" i="3"/>
  <c r="H537195" i="3" s="1"/>
  <c r="G537196" i="3"/>
  <c r="H537196" i="3" s="1"/>
  <c r="G537197" i="3"/>
  <c r="H537197" i="3" s="1"/>
  <c r="G537198" i="3"/>
  <c r="H537198" i="3" s="1"/>
  <c r="G537199" i="3"/>
  <c r="H537199" i="3" s="1"/>
  <c r="G537200" i="3"/>
  <c r="H537200" i="3" s="1"/>
  <c r="G537201" i="3"/>
  <c r="H537201" i="3" s="1"/>
  <c r="G537202" i="3"/>
  <c r="H537202" i="3" s="1"/>
  <c r="G537203" i="3"/>
  <c r="H537203" i="3" s="1"/>
  <c r="G537204" i="3"/>
  <c r="H537204" i="3" s="1"/>
  <c r="G537205" i="3"/>
  <c r="H537205" i="3" s="1"/>
  <c r="G537206" i="3"/>
  <c r="H537206" i="3" s="1"/>
  <c r="G537207" i="3"/>
  <c r="H537207" i="3" s="1"/>
  <c r="G537208" i="3"/>
  <c r="H537208" i="3" s="1"/>
  <c r="G537209" i="3"/>
  <c r="H537209" i="3" s="1"/>
  <c r="G537210" i="3"/>
  <c r="H537210" i="3" s="1"/>
  <c r="G537211" i="3"/>
  <c r="H537211" i="3" s="1"/>
  <c r="G537212" i="3"/>
  <c r="H537212" i="3" s="1"/>
  <c r="G537213" i="3"/>
  <c r="H537213" i="3" s="1"/>
  <c r="G537214" i="3"/>
  <c r="H537214" i="3" s="1"/>
  <c r="G537215" i="3"/>
  <c r="H537215" i="3" s="1"/>
  <c r="G537216" i="3"/>
  <c r="H537216" i="3" s="1"/>
  <c r="G537217" i="3"/>
  <c r="H537217" i="3" s="1"/>
  <c r="G537218" i="3"/>
  <c r="H537218" i="3" s="1"/>
  <c r="G537219" i="3"/>
  <c r="H537219" i="3" s="1"/>
  <c r="G537220" i="3"/>
  <c r="H537220" i="3" s="1"/>
  <c r="G537221" i="3"/>
  <c r="H537221" i="3" s="1"/>
  <c r="G537222" i="3"/>
  <c r="H537222" i="3" s="1"/>
  <c r="G537223" i="3"/>
  <c r="H537223" i="3" s="1"/>
  <c r="G537224" i="3"/>
  <c r="H537224" i="3" s="1"/>
  <c r="G537225" i="3"/>
  <c r="H537225" i="3" s="1"/>
  <c r="G537226" i="3"/>
  <c r="H537226" i="3" s="1"/>
  <c r="G537227" i="3"/>
  <c r="H537227" i="3" s="1"/>
  <c r="G537228" i="3"/>
  <c r="H537228" i="3" s="1"/>
  <c r="G537229" i="3"/>
  <c r="H537229" i="3" s="1"/>
  <c r="G537230" i="3"/>
  <c r="H537230" i="3" s="1"/>
  <c r="G537231" i="3"/>
  <c r="H537231" i="3" s="1"/>
  <c r="G537232" i="3"/>
  <c r="H537232" i="3" s="1"/>
  <c r="G537233" i="3"/>
  <c r="H537233" i="3" s="1"/>
  <c r="G537234" i="3"/>
  <c r="H537234" i="3" s="1"/>
  <c r="G537235" i="3"/>
  <c r="H537235" i="3" s="1"/>
  <c r="G537236" i="3"/>
  <c r="H537236" i="3" s="1"/>
  <c r="G537237" i="3"/>
  <c r="H537237" i="3" s="1"/>
  <c r="G537238" i="3"/>
  <c r="H537238" i="3" s="1"/>
  <c r="G537239" i="3"/>
  <c r="H537239" i="3" s="1"/>
  <c r="G537240" i="3"/>
  <c r="H537240" i="3" s="1"/>
  <c r="G537241" i="3"/>
  <c r="H537241" i="3" s="1"/>
  <c r="G537242" i="3"/>
  <c r="H537242" i="3" s="1"/>
  <c r="G537243" i="3"/>
  <c r="H537243" i="3" s="1"/>
  <c r="G537244" i="3"/>
  <c r="H537244" i="3" s="1"/>
  <c r="G537245" i="3"/>
  <c r="H537245" i="3" s="1"/>
  <c r="G537246" i="3"/>
  <c r="H537246" i="3" s="1"/>
  <c r="G537247" i="3"/>
  <c r="H537247" i="3" s="1"/>
  <c r="G537248" i="3"/>
  <c r="H537248" i="3" s="1"/>
  <c r="G537249" i="3"/>
  <c r="H537249" i="3" s="1"/>
  <c r="G537250" i="3"/>
  <c r="H537250" i="3" s="1"/>
  <c r="G537251" i="3"/>
  <c r="H537251" i="3" s="1"/>
  <c r="G537252" i="3"/>
  <c r="H537252" i="3" s="1"/>
  <c r="G537253" i="3"/>
  <c r="H537253" i="3" s="1"/>
  <c r="G537254" i="3"/>
  <c r="H537254" i="3" s="1"/>
  <c r="G537255" i="3"/>
  <c r="H537255" i="3" s="1"/>
  <c r="G537256" i="3"/>
  <c r="H537256" i="3" s="1"/>
  <c r="G537257" i="3"/>
  <c r="H537257" i="3" s="1"/>
  <c r="G537258" i="3"/>
  <c r="H537258" i="3" s="1"/>
  <c r="G537259" i="3"/>
  <c r="H537259" i="3" s="1"/>
  <c r="G537260" i="3"/>
  <c r="H537260" i="3" s="1"/>
  <c r="G537261" i="3"/>
  <c r="H537261" i="3" s="1"/>
  <c r="G537262" i="3"/>
  <c r="H537262" i="3" s="1"/>
  <c r="G537263" i="3"/>
  <c r="H537263" i="3" s="1"/>
  <c r="G537264" i="3"/>
  <c r="H537264" i="3" s="1"/>
  <c r="G537265" i="3"/>
  <c r="H537265" i="3" s="1"/>
  <c r="G537266" i="3"/>
  <c r="H537266" i="3" s="1"/>
  <c r="G537267" i="3"/>
  <c r="H537267" i="3" s="1"/>
  <c r="G537268" i="3"/>
  <c r="H537268" i="3" s="1"/>
  <c r="G537269" i="3"/>
  <c r="H537269" i="3" s="1"/>
  <c r="G537270" i="3"/>
  <c r="H537270" i="3" s="1"/>
  <c r="G537271" i="3"/>
  <c r="H537271" i="3" s="1"/>
  <c r="G537272" i="3"/>
  <c r="H537272" i="3" s="1"/>
  <c r="G537273" i="3"/>
  <c r="H537273" i="3" s="1"/>
  <c r="G537274" i="3"/>
  <c r="H537274" i="3" s="1"/>
  <c r="G537275" i="3"/>
  <c r="H537275" i="3" s="1"/>
  <c r="G537276" i="3"/>
  <c r="H537276" i="3" s="1"/>
  <c r="G537277" i="3"/>
  <c r="H537277" i="3" s="1"/>
  <c r="G537278" i="3"/>
  <c r="H537278" i="3" s="1"/>
  <c r="G537279" i="3"/>
  <c r="H537279" i="3" s="1"/>
  <c r="G537280" i="3"/>
  <c r="H537280" i="3" s="1"/>
  <c r="G537281" i="3"/>
  <c r="H537281" i="3" s="1"/>
  <c r="G537282" i="3"/>
  <c r="H537282" i="3" s="1"/>
  <c r="G537283" i="3"/>
  <c r="H537283" i="3" s="1"/>
  <c r="G537284" i="3"/>
  <c r="H537284" i="3" s="1"/>
  <c r="G537285" i="3"/>
  <c r="H537285" i="3" s="1"/>
  <c r="G537286" i="3"/>
  <c r="H537286" i="3" s="1"/>
  <c r="G537287" i="3"/>
  <c r="H537287" i="3" s="1"/>
  <c r="G537288" i="3"/>
  <c r="H537288" i="3" s="1"/>
  <c r="G537289" i="3"/>
  <c r="H537289" i="3" s="1"/>
  <c r="G537290" i="3"/>
  <c r="H537290" i="3" s="1"/>
  <c r="G537291" i="3"/>
  <c r="H537291" i="3" s="1"/>
  <c r="G537292" i="3"/>
  <c r="H537292" i="3" s="1"/>
  <c r="G537293" i="3"/>
  <c r="H537293" i="3" s="1"/>
  <c r="G537294" i="3"/>
  <c r="H537294" i="3" s="1"/>
  <c r="G537295" i="3"/>
  <c r="H537295" i="3" s="1"/>
  <c r="G537296" i="3"/>
  <c r="H537296" i="3" s="1"/>
  <c r="G537297" i="3"/>
  <c r="H537297" i="3" s="1"/>
  <c r="G537298" i="3"/>
  <c r="H537298" i="3" s="1"/>
  <c r="G537299" i="3"/>
  <c r="H537299" i="3" s="1"/>
  <c r="G537300" i="3"/>
  <c r="H537300" i="3" s="1"/>
  <c r="G537301" i="3"/>
  <c r="H537301" i="3" s="1"/>
  <c r="G537302" i="3"/>
  <c r="H537302" i="3" s="1"/>
  <c r="G537303" i="3"/>
  <c r="H537303" i="3" s="1"/>
  <c r="G537304" i="3"/>
  <c r="H537304" i="3" s="1"/>
  <c r="G537305" i="3"/>
  <c r="H537305" i="3" s="1"/>
  <c r="G537306" i="3"/>
  <c r="H537306" i="3" s="1"/>
  <c r="G537307" i="3"/>
  <c r="H537307" i="3" s="1"/>
  <c r="G537308" i="3"/>
  <c r="H537308" i="3" s="1"/>
  <c r="G537309" i="3"/>
  <c r="H537309" i="3" s="1"/>
  <c r="G537310" i="3"/>
  <c r="H537310" i="3" s="1"/>
  <c r="G537311" i="3"/>
  <c r="H537311" i="3" s="1"/>
  <c r="G537312" i="3"/>
  <c r="H537312" i="3" s="1"/>
  <c r="G537313" i="3"/>
  <c r="H537313" i="3" s="1"/>
  <c r="G537314" i="3"/>
  <c r="H537314" i="3" s="1"/>
  <c r="G537315" i="3"/>
  <c r="H537315" i="3" s="1"/>
  <c r="G537316" i="3"/>
  <c r="H537316" i="3" s="1"/>
  <c r="G537317" i="3"/>
  <c r="H537317" i="3" s="1"/>
  <c r="G537318" i="3"/>
  <c r="H537318" i="3" s="1"/>
  <c r="G537319" i="3"/>
  <c r="H537319" i="3" s="1"/>
  <c r="G537320" i="3"/>
  <c r="H537320" i="3" s="1"/>
  <c r="G537321" i="3"/>
  <c r="H537321" i="3" s="1"/>
  <c r="G537322" i="3"/>
  <c r="H537322" i="3" s="1"/>
  <c r="G537323" i="3"/>
  <c r="H537323" i="3" s="1"/>
  <c r="G537324" i="3"/>
  <c r="H537324" i="3" s="1"/>
  <c r="G537325" i="3"/>
  <c r="H537325" i="3" s="1"/>
  <c r="G537326" i="3"/>
  <c r="H537326" i="3" s="1"/>
  <c r="G537327" i="3"/>
  <c r="H537327" i="3" s="1"/>
  <c r="G537328" i="3"/>
  <c r="H537328" i="3" s="1"/>
  <c r="G537329" i="3"/>
  <c r="H537329" i="3" s="1"/>
  <c r="G537330" i="3"/>
  <c r="H537330" i="3" s="1"/>
  <c r="G537331" i="3"/>
  <c r="H537331" i="3" s="1"/>
  <c r="G537332" i="3"/>
  <c r="H537332" i="3" s="1"/>
  <c r="G537333" i="3"/>
  <c r="H537333" i="3" s="1"/>
  <c r="G537334" i="3"/>
  <c r="H537334" i="3" s="1"/>
  <c r="G537335" i="3"/>
  <c r="H537335" i="3" s="1"/>
  <c r="G537336" i="3"/>
  <c r="H537336" i="3" s="1"/>
  <c r="G537337" i="3"/>
  <c r="H537337" i="3" s="1"/>
  <c r="G537338" i="3"/>
  <c r="H537338" i="3" s="1"/>
  <c r="G537339" i="3"/>
  <c r="H537339" i="3" s="1"/>
  <c r="G537340" i="3"/>
  <c r="H537340" i="3" s="1"/>
  <c r="G537341" i="3"/>
  <c r="H537341" i="3" s="1"/>
  <c r="G537342" i="3"/>
  <c r="H537342" i="3" s="1"/>
  <c r="G537343" i="3"/>
  <c r="H537343" i="3" s="1"/>
  <c r="G537344" i="3"/>
  <c r="H537344" i="3" s="1"/>
  <c r="G537345" i="3"/>
  <c r="H537345" i="3" s="1"/>
  <c r="G537346" i="3"/>
  <c r="H537346" i="3" s="1"/>
  <c r="G537347" i="3"/>
  <c r="H537347" i="3" s="1"/>
  <c r="G537348" i="3"/>
  <c r="H537348" i="3" s="1"/>
  <c r="G537349" i="3"/>
  <c r="H537349" i="3" s="1"/>
  <c r="G537350" i="3"/>
  <c r="H537350" i="3" s="1"/>
  <c r="G537351" i="3"/>
  <c r="H537351" i="3" s="1"/>
  <c r="G537352" i="3"/>
  <c r="H537352" i="3" s="1"/>
  <c r="G537353" i="3"/>
  <c r="H537353" i="3" s="1"/>
  <c r="G537354" i="3"/>
  <c r="H537354" i="3" s="1"/>
  <c r="G537355" i="3"/>
  <c r="H537355" i="3" s="1"/>
  <c r="G537356" i="3"/>
  <c r="H537356" i="3" s="1"/>
  <c r="G537357" i="3"/>
  <c r="H537357" i="3" s="1"/>
  <c r="G537358" i="3"/>
  <c r="H537358" i="3" s="1"/>
  <c r="G537359" i="3"/>
  <c r="H537359" i="3" s="1"/>
  <c r="G537360" i="3"/>
  <c r="H537360" i="3" s="1"/>
  <c r="G537361" i="3"/>
  <c r="H537361" i="3" s="1"/>
  <c r="G537362" i="3"/>
  <c r="H537362" i="3" s="1"/>
  <c r="G537363" i="3"/>
  <c r="H537363" i="3" s="1"/>
  <c r="G537364" i="3"/>
  <c r="H537364" i="3" s="1"/>
  <c r="G537365" i="3"/>
  <c r="H537365" i="3" s="1"/>
  <c r="G537366" i="3"/>
  <c r="H537366" i="3" s="1"/>
  <c r="G537367" i="3"/>
  <c r="H537367" i="3" s="1"/>
  <c r="G537368" i="3"/>
  <c r="H537368" i="3" s="1"/>
  <c r="G537369" i="3"/>
  <c r="H537369" i="3" s="1"/>
  <c r="G537370" i="3"/>
  <c r="H537370" i="3" s="1"/>
  <c r="G537371" i="3"/>
  <c r="H537371" i="3" s="1"/>
  <c r="G537372" i="3"/>
  <c r="H537372" i="3" s="1"/>
  <c r="G537373" i="3"/>
  <c r="H537373" i="3" s="1"/>
  <c r="G537374" i="3"/>
  <c r="H537374" i="3" s="1"/>
  <c r="G537375" i="3"/>
  <c r="H537375" i="3" s="1"/>
  <c r="G537376" i="3"/>
  <c r="H537376" i="3" s="1"/>
  <c r="G537377" i="3"/>
  <c r="H537377" i="3" s="1"/>
  <c r="G537378" i="3"/>
  <c r="H537378" i="3" s="1"/>
  <c r="G537379" i="3"/>
  <c r="H537379" i="3" s="1"/>
  <c r="G537380" i="3"/>
  <c r="H537380" i="3" s="1"/>
  <c r="G537381" i="3"/>
  <c r="H537381" i="3" s="1"/>
  <c r="G537382" i="3"/>
  <c r="H537382" i="3" s="1"/>
  <c r="G537383" i="3"/>
  <c r="H537383" i="3" s="1"/>
  <c r="G537384" i="3"/>
  <c r="H537384" i="3" s="1"/>
  <c r="G537385" i="3"/>
  <c r="H537385" i="3" s="1"/>
  <c r="G537386" i="3"/>
  <c r="H537386" i="3" s="1"/>
  <c r="G537387" i="3"/>
  <c r="H537387" i="3" s="1"/>
  <c r="G537388" i="3"/>
  <c r="H537388" i="3" s="1"/>
  <c r="G537389" i="3"/>
  <c r="H537389" i="3" s="1"/>
  <c r="G537390" i="3"/>
  <c r="H537390" i="3" s="1"/>
  <c r="G537391" i="3"/>
  <c r="H537391" i="3" s="1"/>
  <c r="G537392" i="3"/>
  <c r="H537392" i="3" s="1"/>
  <c r="G537393" i="3"/>
  <c r="H537393" i="3" s="1"/>
  <c r="G537394" i="3"/>
  <c r="H537394" i="3" s="1"/>
  <c r="G537395" i="3"/>
  <c r="H537395" i="3" s="1"/>
  <c r="G537396" i="3"/>
  <c r="H537396" i="3" s="1"/>
  <c r="G537397" i="3"/>
  <c r="H537397" i="3" s="1"/>
  <c r="G537398" i="3"/>
  <c r="H537398" i="3" s="1"/>
  <c r="G537399" i="3"/>
  <c r="H537399" i="3" s="1"/>
  <c r="G537400" i="3"/>
  <c r="H537400" i="3" s="1"/>
  <c r="G537401" i="3"/>
  <c r="H537401" i="3" s="1"/>
  <c r="G537402" i="3"/>
  <c r="H537402" i="3" s="1"/>
  <c r="G537403" i="3"/>
  <c r="H537403" i="3" s="1"/>
  <c r="G537404" i="3"/>
  <c r="H537404" i="3" s="1"/>
  <c r="G537405" i="3"/>
  <c r="H537405" i="3" s="1"/>
  <c r="G537406" i="3"/>
  <c r="H537406" i="3" s="1"/>
  <c r="G537407" i="3"/>
  <c r="H537407" i="3" s="1"/>
  <c r="G537408" i="3"/>
  <c r="H537408" i="3" s="1"/>
  <c r="G537409" i="3"/>
  <c r="H537409" i="3" s="1"/>
  <c r="G537410" i="3"/>
  <c r="H537410" i="3" s="1"/>
  <c r="G537411" i="3"/>
  <c r="H537411" i="3" s="1"/>
  <c r="G537412" i="3"/>
  <c r="H537412" i="3" s="1"/>
  <c r="G537413" i="3"/>
  <c r="H537413" i="3" s="1"/>
  <c r="G537414" i="3"/>
  <c r="H537414" i="3" s="1"/>
  <c r="G537415" i="3"/>
  <c r="H537415" i="3" s="1"/>
  <c r="G537416" i="3"/>
  <c r="H537416" i="3" s="1"/>
  <c r="G537417" i="3"/>
  <c r="H537417" i="3" s="1"/>
  <c r="G537418" i="3"/>
  <c r="H537418" i="3" s="1"/>
  <c r="G537419" i="3"/>
  <c r="H537419" i="3" s="1"/>
  <c r="G537420" i="3"/>
  <c r="H537420" i="3" s="1"/>
  <c r="G537421" i="3"/>
  <c r="H537421" i="3" s="1"/>
  <c r="G537422" i="3"/>
  <c r="H537422" i="3" s="1"/>
  <c r="G537423" i="3"/>
  <c r="H537423" i="3" s="1"/>
  <c r="G537424" i="3"/>
  <c r="H537424" i="3" s="1"/>
  <c r="G537425" i="3"/>
  <c r="H537425" i="3" s="1"/>
  <c r="G537426" i="3"/>
  <c r="H537426" i="3" s="1"/>
  <c r="G537427" i="3"/>
  <c r="H537427" i="3" s="1"/>
  <c r="G537428" i="3"/>
  <c r="H537428" i="3" s="1"/>
  <c r="G537429" i="3"/>
  <c r="H537429" i="3" s="1"/>
  <c r="G537430" i="3"/>
  <c r="H537430" i="3" s="1"/>
  <c r="G537431" i="3"/>
  <c r="H537431" i="3" s="1"/>
  <c r="G537432" i="3"/>
  <c r="H537432" i="3" s="1"/>
  <c r="G537433" i="3"/>
  <c r="H537433" i="3" s="1"/>
  <c r="G537434" i="3"/>
  <c r="H537434" i="3" s="1"/>
  <c r="G537435" i="3"/>
  <c r="H537435" i="3" s="1"/>
  <c r="G537436" i="3"/>
  <c r="H537436" i="3" s="1"/>
  <c r="G537437" i="3"/>
  <c r="H537437" i="3" s="1"/>
  <c r="G537438" i="3"/>
  <c r="H537438" i="3" s="1"/>
  <c r="G537439" i="3"/>
  <c r="H537439" i="3" s="1"/>
  <c r="G537440" i="3"/>
  <c r="H537440" i="3" s="1"/>
  <c r="G537441" i="3"/>
  <c r="H537441" i="3" s="1"/>
  <c r="G537442" i="3"/>
  <c r="H537442" i="3" s="1"/>
  <c r="G537443" i="3"/>
  <c r="H537443" i="3" s="1"/>
  <c r="G537444" i="3"/>
  <c r="H537444" i="3" s="1"/>
  <c r="G537445" i="3"/>
  <c r="H537445" i="3" s="1"/>
  <c r="G537446" i="3"/>
  <c r="H537446" i="3" s="1"/>
  <c r="G537447" i="3"/>
  <c r="H537447" i="3" s="1"/>
  <c r="G537448" i="3"/>
  <c r="H537448" i="3" s="1"/>
  <c r="G537449" i="3"/>
  <c r="H537449" i="3" s="1"/>
  <c r="G537450" i="3"/>
  <c r="H537450" i="3" s="1"/>
  <c r="G537451" i="3"/>
  <c r="H537451" i="3" s="1"/>
  <c r="G537452" i="3"/>
  <c r="H537452" i="3" s="1"/>
  <c r="G537453" i="3"/>
  <c r="H537453" i="3" s="1"/>
  <c r="G537454" i="3"/>
  <c r="H537454" i="3" s="1"/>
  <c r="G537455" i="3"/>
  <c r="H537455" i="3" s="1"/>
  <c r="G537456" i="3"/>
  <c r="H537456" i="3" s="1"/>
  <c r="G537457" i="3"/>
  <c r="H537457" i="3" s="1"/>
  <c r="G537458" i="3"/>
  <c r="H537458" i="3" s="1"/>
  <c r="G537459" i="3"/>
  <c r="H537459" i="3" s="1"/>
  <c r="G537460" i="3"/>
  <c r="H537460" i="3" s="1"/>
  <c r="G537461" i="3"/>
  <c r="H537461" i="3" s="1"/>
  <c r="G537462" i="3"/>
  <c r="H537462" i="3" s="1"/>
  <c r="G537463" i="3"/>
  <c r="H537463" i="3" s="1"/>
  <c r="G537464" i="3"/>
  <c r="H537464" i="3" s="1"/>
  <c r="G537465" i="3"/>
  <c r="H537465" i="3" s="1"/>
  <c r="G537466" i="3"/>
  <c r="H537466" i="3" s="1"/>
  <c r="G537467" i="3"/>
  <c r="H537467" i="3" s="1"/>
  <c r="G537468" i="3"/>
  <c r="H537468" i="3" s="1"/>
  <c r="G537469" i="3"/>
  <c r="H537469" i="3" s="1"/>
  <c r="G537470" i="3"/>
  <c r="H537470" i="3" s="1"/>
  <c r="G537471" i="3"/>
  <c r="H537471" i="3" s="1"/>
  <c r="G537472" i="3"/>
  <c r="H537472" i="3" s="1"/>
  <c r="G537473" i="3"/>
  <c r="H537473" i="3" s="1"/>
  <c r="G537474" i="3"/>
  <c r="H537474" i="3" s="1"/>
  <c r="G537475" i="3"/>
  <c r="H537475" i="3" s="1"/>
  <c r="G537476" i="3"/>
  <c r="H537476" i="3" s="1"/>
  <c r="G537477" i="3"/>
  <c r="H537477" i="3" s="1"/>
  <c r="G537478" i="3"/>
  <c r="H537478" i="3" s="1"/>
  <c r="G537479" i="3"/>
  <c r="H537479" i="3" s="1"/>
  <c r="G537480" i="3"/>
  <c r="H537480" i="3" s="1"/>
  <c r="G537481" i="3"/>
  <c r="H537481" i="3" s="1"/>
  <c r="G537482" i="3"/>
  <c r="H537482" i="3" s="1"/>
  <c r="G537483" i="3"/>
  <c r="H537483" i="3" s="1"/>
  <c r="G537484" i="3"/>
  <c r="H537484" i="3" s="1"/>
  <c r="G537485" i="3"/>
  <c r="H537485" i="3" s="1"/>
  <c r="G537486" i="3"/>
  <c r="H537486" i="3" s="1"/>
  <c r="G537487" i="3"/>
  <c r="H537487" i="3" s="1"/>
  <c r="G537488" i="3"/>
  <c r="H537488" i="3" s="1"/>
  <c r="G537489" i="3"/>
  <c r="H537489" i="3" s="1"/>
  <c r="G537490" i="3"/>
  <c r="H537490" i="3" s="1"/>
  <c r="G537491" i="3"/>
  <c r="H537491" i="3" s="1"/>
  <c r="G537492" i="3"/>
  <c r="H537492" i="3" s="1"/>
  <c r="G537493" i="3"/>
  <c r="H537493" i="3" s="1"/>
  <c r="G537494" i="3"/>
  <c r="H537494" i="3" s="1"/>
  <c r="G537495" i="3"/>
  <c r="H537495" i="3" s="1"/>
  <c r="G537496" i="3"/>
  <c r="H537496" i="3" s="1"/>
  <c r="G537497" i="3"/>
  <c r="H537497" i="3" s="1"/>
  <c r="G537498" i="3"/>
  <c r="H537498" i="3" s="1"/>
  <c r="G537499" i="3"/>
  <c r="H537499" i="3" s="1"/>
  <c r="G537500" i="3"/>
  <c r="H537500" i="3" s="1"/>
  <c r="G537501" i="3"/>
  <c r="H537501" i="3" s="1"/>
  <c r="G537502" i="3"/>
  <c r="H537502" i="3" s="1"/>
  <c r="G537503" i="3"/>
  <c r="H537503" i="3" s="1"/>
  <c r="G537504" i="3"/>
  <c r="H537504" i="3" s="1"/>
  <c r="G537505" i="3"/>
  <c r="H537505" i="3" s="1"/>
  <c r="G537506" i="3"/>
  <c r="H537506" i="3" s="1"/>
  <c r="G537507" i="3"/>
  <c r="H537507" i="3" s="1"/>
  <c r="G537508" i="3"/>
  <c r="H537508" i="3" s="1"/>
  <c r="G537509" i="3"/>
  <c r="H537509" i="3" s="1"/>
  <c r="G537510" i="3"/>
  <c r="H537510" i="3" s="1"/>
  <c r="G537511" i="3"/>
  <c r="H537511" i="3" s="1"/>
  <c r="G537512" i="3"/>
  <c r="H537512" i="3" s="1"/>
  <c r="G537513" i="3"/>
  <c r="H537513" i="3" s="1"/>
  <c r="G537514" i="3"/>
  <c r="H537514" i="3" s="1"/>
  <c r="G537515" i="3"/>
  <c r="H537515" i="3" s="1"/>
  <c r="G537516" i="3"/>
  <c r="H537516" i="3" s="1"/>
  <c r="G537517" i="3"/>
  <c r="H537517" i="3" s="1"/>
  <c r="G537518" i="3"/>
  <c r="H537518" i="3" s="1"/>
  <c r="G537519" i="3"/>
  <c r="H537519" i="3" s="1"/>
  <c r="G537520" i="3"/>
  <c r="H537520" i="3" s="1"/>
  <c r="G537521" i="3"/>
  <c r="H537521" i="3" s="1"/>
  <c r="G537522" i="3"/>
  <c r="H537522" i="3" s="1"/>
  <c r="G537523" i="3"/>
  <c r="H537523" i="3" s="1"/>
  <c r="G537524" i="3"/>
  <c r="H537524" i="3" s="1"/>
  <c r="G537525" i="3"/>
  <c r="H537525" i="3" s="1"/>
  <c r="G537526" i="3"/>
  <c r="H537526" i="3" s="1"/>
  <c r="G537527" i="3"/>
  <c r="H537527" i="3" s="1"/>
  <c r="G537528" i="3"/>
  <c r="H537528" i="3" s="1"/>
  <c r="G537529" i="3"/>
  <c r="H537529" i="3" s="1"/>
  <c r="G537530" i="3"/>
  <c r="H537530" i="3" s="1"/>
  <c r="G537531" i="3"/>
  <c r="H537531" i="3" s="1"/>
  <c r="G537532" i="3"/>
  <c r="H537532" i="3" s="1"/>
  <c r="G537533" i="3"/>
  <c r="H537533" i="3" s="1"/>
  <c r="G537534" i="3"/>
  <c r="H537534" i="3" s="1"/>
  <c r="G537535" i="3"/>
  <c r="H537535" i="3" s="1"/>
  <c r="G537536" i="3"/>
  <c r="H537536" i="3" s="1"/>
  <c r="G537537" i="3"/>
  <c r="H537537" i="3" s="1"/>
  <c r="G537538" i="3"/>
  <c r="H537538" i="3" s="1"/>
  <c r="G537539" i="3"/>
  <c r="H537539" i="3" s="1"/>
  <c r="G537540" i="3"/>
  <c r="H537540" i="3" s="1"/>
  <c r="G537541" i="3"/>
  <c r="H537541" i="3" s="1"/>
  <c r="G537542" i="3"/>
  <c r="H537542" i="3" s="1"/>
  <c r="G537543" i="3"/>
  <c r="H537543" i="3" s="1"/>
  <c r="G537544" i="3"/>
  <c r="H537544" i="3" s="1"/>
  <c r="G537545" i="3"/>
  <c r="H537545" i="3" s="1"/>
  <c r="G537546" i="3"/>
  <c r="H537546" i="3" s="1"/>
  <c r="G537547" i="3"/>
  <c r="H537547" i="3" s="1"/>
  <c r="G537548" i="3"/>
  <c r="H537548" i="3" s="1"/>
  <c r="G537549" i="3"/>
  <c r="H537549" i="3" s="1"/>
  <c r="G537550" i="3"/>
  <c r="H537550" i="3" s="1"/>
  <c r="G537551" i="3"/>
  <c r="H537551" i="3" s="1"/>
  <c r="G537552" i="3"/>
  <c r="H537552" i="3" s="1"/>
  <c r="G537553" i="3"/>
  <c r="H537553" i="3" s="1"/>
  <c r="G537554" i="3"/>
  <c r="H537554" i="3" s="1"/>
  <c r="G537555" i="3"/>
  <c r="H537555" i="3" s="1"/>
  <c r="G537556" i="3"/>
  <c r="H537556" i="3" s="1"/>
  <c r="G537557" i="3"/>
  <c r="H537557" i="3" s="1"/>
  <c r="G537558" i="3"/>
  <c r="H537558" i="3" s="1"/>
  <c r="G537559" i="3"/>
  <c r="H537559" i="3" s="1"/>
  <c r="G537560" i="3"/>
  <c r="H537560" i="3" s="1"/>
  <c r="G537561" i="3"/>
  <c r="H537561" i="3" s="1"/>
  <c r="G537562" i="3"/>
  <c r="H537562" i="3" s="1"/>
  <c r="G537563" i="3"/>
  <c r="H537563" i="3" s="1"/>
  <c r="G537564" i="3"/>
  <c r="H537564" i="3" s="1"/>
  <c r="G537565" i="3"/>
  <c r="H537565" i="3" s="1"/>
  <c r="G537566" i="3"/>
  <c r="H537566" i="3" s="1"/>
  <c r="G537567" i="3"/>
  <c r="H537567" i="3" s="1"/>
  <c r="G537568" i="3"/>
  <c r="H537568" i="3" s="1"/>
  <c r="G537569" i="3"/>
  <c r="H537569" i="3" s="1"/>
  <c r="G537570" i="3"/>
  <c r="H537570" i="3" s="1"/>
  <c r="G537571" i="3"/>
  <c r="H537571" i="3" s="1"/>
  <c r="G537572" i="3"/>
  <c r="H537572" i="3" s="1"/>
  <c r="G537573" i="3"/>
  <c r="H537573" i="3" s="1"/>
  <c r="G537574" i="3"/>
  <c r="H537574" i="3" s="1"/>
  <c r="G537575" i="3"/>
  <c r="H537575" i="3" s="1"/>
  <c r="G537576" i="3"/>
  <c r="H537576" i="3" s="1"/>
  <c r="G537577" i="3"/>
  <c r="H537577" i="3" s="1"/>
  <c r="G537578" i="3"/>
  <c r="H537578" i="3" s="1"/>
  <c r="G537579" i="3"/>
  <c r="H537579" i="3" s="1"/>
  <c r="G537580" i="3"/>
  <c r="H537580" i="3" s="1"/>
  <c r="G537581" i="3"/>
  <c r="H537581" i="3" s="1"/>
  <c r="G537582" i="3"/>
  <c r="H537582" i="3" s="1"/>
  <c r="G537583" i="3"/>
  <c r="H537583" i="3" s="1"/>
  <c r="G537584" i="3"/>
  <c r="H537584" i="3" s="1"/>
  <c r="G537585" i="3"/>
  <c r="H537585" i="3" s="1"/>
  <c r="G537586" i="3"/>
  <c r="H537586" i="3" s="1"/>
  <c r="G537587" i="3"/>
  <c r="H537587" i="3" s="1"/>
  <c r="G537588" i="3"/>
  <c r="H537588" i="3" s="1"/>
  <c r="G537589" i="3"/>
  <c r="H537589" i="3" s="1"/>
  <c r="G537590" i="3"/>
  <c r="H537590" i="3" s="1"/>
  <c r="G537591" i="3"/>
  <c r="H537591" i="3" s="1"/>
  <c r="G537592" i="3"/>
  <c r="H537592" i="3" s="1"/>
  <c r="G537593" i="3"/>
  <c r="H537593" i="3" s="1"/>
  <c r="G537594" i="3"/>
  <c r="H537594" i="3" s="1"/>
  <c r="G537595" i="3"/>
  <c r="H537595" i="3" s="1"/>
  <c r="G537596" i="3"/>
  <c r="H537596" i="3" s="1"/>
  <c r="G537597" i="3"/>
  <c r="H537597" i="3" s="1"/>
  <c r="G537598" i="3"/>
  <c r="H537598" i="3" s="1"/>
  <c r="G537599" i="3"/>
  <c r="H537599" i="3" s="1"/>
  <c r="G537600" i="3"/>
  <c r="H537600" i="3" s="1"/>
  <c r="G537601" i="3"/>
  <c r="H537601" i="3" s="1"/>
  <c r="G537602" i="3"/>
  <c r="H537602" i="3" s="1"/>
  <c r="G537603" i="3"/>
  <c r="H537603" i="3" s="1"/>
  <c r="G537604" i="3"/>
  <c r="H537604" i="3" s="1"/>
  <c r="G537605" i="3"/>
  <c r="H537605" i="3" s="1"/>
  <c r="G537606" i="3"/>
  <c r="H537606" i="3" s="1"/>
  <c r="G537607" i="3"/>
  <c r="H537607" i="3" s="1"/>
  <c r="G537608" i="3"/>
  <c r="H537608" i="3" s="1"/>
  <c r="G537609" i="3"/>
  <c r="H537609" i="3" s="1"/>
  <c r="G537610" i="3"/>
  <c r="H537610" i="3" s="1"/>
  <c r="G537611" i="3"/>
  <c r="H537611" i="3" s="1"/>
  <c r="G537612" i="3"/>
  <c r="H537612" i="3" s="1"/>
  <c r="G537613" i="3"/>
  <c r="H537613" i="3" s="1"/>
  <c r="G537614" i="3"/>
  <c r="H537614" i="3" s="1"/>
  <c r="G537615" i="3"/>
  <c r="H537615" i="3" s="1"/>
  <c r="G537616" i="3"/>
  <c r="H537616" i="3" s="1"/>
  <c r="G537617" i="3"/>
  <c r="H537617" i="3" s="1"/>
  <c r="G537618" i="3"/>
  <c r="H537618" i="3" s="1"/>
  <c r="G537619" i="3"/>
  <c r="H537619" i="3" s="1"/>
  <c r="G537620" i="3"/>
  <c r="H537620" i="3" s="1"/>
  <c r="G537621" i="3"/>
  <c r="H537621" i="3" s="1"/>
  <c r="G537622" i="3"/>
  <c r="H537622" i="3" s="1"/>
  <c r="G537623" i="3"/>
  <c r="H537623" i="3" s="1"/>
  <c r="G537624" i="3"/>
  <c r="H537624" i="3" s="1"/>
  <c r="G537625" i="3"/>
  <c r="H537625" i="3" s="1"/>
  <c r="G537626" i="3"/>
  <c r="H537626" i="3" s="1"/>
  <c r="G537627" i="3"/>
  <c r="H537627" i="3" s="1"/>
  <c r="G537628" i="3"/>
  <c r="H537628" i="3" s="1"/>
  <c r="G537629" i="3"/>
  <c r="H537629" i="3" s="1"/>
  <c r="G537630" i="3"/>
  <c r="H537630" i="3" s="1"/>
  <c r="G537631" i="3"/>
  <c r="H537631" i="3" s="1"/>
  <c r="G537632" i="3"/>
  <c r="H537632" i="3" s="1"/>
  <c r="G537633" i="3"/>
  <c r="H537633" i="3" s="1"/>
  <c r="G537634" i="3"/>
  <c r="H537634" i="3" s="1"/>
  <c r="G537635" i="3"/>
  <c r="H537635" i="3" s="1"/>
  <c r="G537636" i="3"/>
  <c r="H537636" i="3" s="1"/>
  <c r="G537637" i="3"/>
  <c r="H537637" i="3" s="1"/>
  <c r="G537638" i="3"/>
  <c r="H537638" i="3" s="1"/>
  <c r="G537639" i="3"/>
  <c r="H537639" i="3" s="1"/>
  <c r="G537640" i="3"/>
  <c r="H537640" i="3" s="1"/>
  <c r="G537641" i="3"/>
  <c r="H537641" i="3" s="1"/>
  <c r="G537642" i="3"/>
  <c r="H537642" i="3" s="1"/>
  <c r="G537643" i="3"/>
  <c r="H537643" i="3" s="1"/>
  <c r="G537644" i="3"/>
  <c r="H537644" i="3" s="1"/>
  <c r="G537645" i="3"/>
  <c r="H537645" i="3" s="1"/>
  <c r="G537646" i="3"/>
  <c r="H537646" i="3" s="1"/>
  <c r="G537647" i="3"/>
  <c r="H537647" i="3" s="1"/>
  <c r="G537648" i="3"/>
  <c r="H537648" i="3" s="1"/>
  <c r="G537649" i="3"/>
  <c r="H537649" i="3" s="1"/>
  <c r="G537650" i="3"/>
  <c r="H537650" i="3" s="1"/>
  <c r="G537651" i="3"/>
  <c r="H537651" i="3" s="1"/>
  <c r="G537652" i="3"/>
  <c r="H537652" i="3" s="1"/>
  <c r="G537653" i="3"/>
  <c r="H537653" i="3" s="1"/>
  <c r="G537654" i="3"/>
  <c r="H537654" i="3" s="1"/>
  <c r="G537655" i="3"/>
  <c r="H537655" i="3" s="1"/>
  <c r="G537656" i="3"/>
  <c r="H537656" i="3" s="1"/>
  <c r="G537657" i="3"/>
  <c r="H537657" i="3" s="1"/>
  <c r="G537658" i="3"/>
  <c r="H537658" i="3" s="1"/>
  <c r="G537659" i="3"/>
  <c r="H537659" i="3" s="1"/>
  <c r="G537660" i="3"/>
  <c r="H537660" i="3" s="1"/>
  <c r="G537661" i="3"/>
  <c r="H537661" i="3" s="1"/>
  <c r="G537662" i="3"/>
  <c r="H537662" i="3" s="1"/>
  <c r="G537663" i="3"/>
  <c r="H537663" i="3" s="1"/>
  <c r="G537664" i="3"/>
  <c r="H537664" i="3" s="1"/>
  <c r="G537665" i="3"/>
  <c r="H537665" i="3" s="1"/>
  <c r="G537666" i="3"/>
  <c r="H537666" i="3" s="1"/>
  <c r="G537667" i="3"/>
  <c r="H537667" i="3" s="1"/>
  <c r="G537668" i="3"/>
  <c r="H537668" i="3" s="1"/>
  <c r="G537669" i="3"/>
  <c r="H537669" i="3" s="1"/>
  <c r="G537670" i="3"/>
  <c r="H537670" i="3" s="1"/>
  <c r="G537671" i="3"/>
  <c r="H537671" i="3" s="1"/>
  <c r="G537672" i="3"/>
  <c r="H537672" i="3" s="1"/>
  <c r="G537673" i="3"/>
  <c r="H537673" i="3" s="1"/>
  <c r="G537674" i="3"/>
  <c r="H537674" i="3" s="1"/>
  <c r="G537675" i="3"/>
  <c r="H537675" i="3" s="1"/>
  <c r="G537676" i="3"/>
  <c r="H537676" i="3" s="1"/>
  <c r="G537677" i="3"/>
  <c r="H537677" i="3" s="1"/>
  <c r="G537678" i="3"/>
  <c r="H537678" i="3" s="1"/>
  <c r="G537679" i="3"/>
  <c r="H537679" i="3" s="1"/>
  <c r="G537680" i="3"/>
  <c r="H537680" i="3" s="1"/>
  <c r="G537681" i="3"/>
  <c r="H537681" i="3" s="1"/>
  <c r="G537682" i="3"/>
  <c r="H537682" i="3" s="1"/>
  <c r="G537683" i="3"/>
  <c r="H537683" i="3" s="1"/>
  <c r="G537684" i="3"/>
  <c r="H537684" i="3" s="1"/>
  <c r="G537685" i="3"/>
  <c r="H537685" i="3" s="1"/>
  <c r="G537686" i="3"/>
  <c r="H537686" i="3" s="1"/>
  <c r="G537687" i="3"/>
  <c r="H537687" i="3" s="1"/>
  <c r="G537688" i="3"/>
  <c r="H537688" i="3" s="1"/>
  <c r="G537689" i="3"/>
  <c r="H537689" i="3" s="1"/>
  <c r="G537690" i="3"/>
  <c r="H537690" i="3" s="1"/>
  <c r="G537691" i="3"/>
  <c r="H537691" i="3" s="1"/>
  <c r="G537692" i="3"/>
  <c r="H537692" i="3" s="1"/>
  <c r="G537693" i="3"/>
  <c r="H537693" i="3" s="1"/>
  <c r="G537694" i="3"/>
  <c r="H537694" i="3" s="1"/>
  <c r="G537695" i="3"/>
  <c r="H537695" i="3" s="1"/>
  <c r="G537696" i="3"/>
  <c r="H537696" i="3" s="1"/>
  <c r="G537697" i="3"/>
  <c r="H537697" i="3" s="1"/>
  <c r="G537698" i="3"/>
  <c r="H537698" i="3" s="1"/>
  <c r="G537699" i="3"/>
  <c r="H537699" i="3" s="1"/>
  <c r="G537700" i="3"/>
  <c r="H537700" i="3" s="1"/>
  <c r="G537701" i="3"/>
  <c r="H537701" i="3" s="1"/>
  <c r="G537702" i="3"/>
  <c r="H537702" i="3" s="1"/>
  <c r="G537703" i="3"/>
  <c r="H537703" i="3" s="1"/>
  <c r="G537704" i="3"/>
  <c r="H537704" i="3" s="1"/>
  <c r="G537705" i="3"/>
  <c r="H537705" i="3" s="1"/>
  <c r="G537706" i="3"/>
  <c r="H537706" i="3" s="1"/>
  <c r="G537707" i="3"/>
  <c r="H537707" i="3" s="1"/>
  <c r="G537708" i="3"/>
  <c r="H537708" i="3" s="1"/>
  <c r="G537709" i="3"/>
  <c r="H537709" i="3" s="1"/>
  <c r="G537710" i="3"/>
  <c r="H537710" i="3" s="1"/>
  <c r="G537711" i="3"/>
  <c r="H537711" i="3" s="1"/>
  <c r="G537712" i="3"/>
  <c r="H537712" i="3" s="1"/>
  <c r="G537713" i="3"/>
  <c r="H537713" i="3" s="1"/>
  <c r="G537714" i="3"/>
  <c r="H537714" i="3" s="1"/>
  <c r="G537715" i="3"/>
  <c r="H537715" i="3" s="1"/>
  <c r="G537716" i="3"/>
  <c r="H537716" i="3" s="1"/>
  <c r="G537717" i="3"/>
  <c r="H537717" i="3" s="1"/>
  <c r="G537718" i="3"/>
  <c r="H537718" i="3" s="1"/>
  <c r="G537719" i="3"/>
  <c r="H537719" i="3" s="1"/>
  <c r="G537720" i="3"/>
  <c r="H537720" i="3" s="1"/>
  <c r="G537721" i="3"/>
  <c r="H537721" i="3" s="1"/>
  <c r="G537722" i="3"/>
  <c r="H537722" i="3" s="1"/>
  <c r="G537723" i="3"/>
  <c r="H537723" i="3" s="1"/>
  <c r="G537724" i="3"/>
  <c r="H537724" i="3" s="1"/>
  <c r="G537725" i="3"/>
  <c r="H537725" i="3" s="1"/>
  <c r="G537726" i="3"/>
  <c r="H537726" i="3" s="1"/>
  <c r="G537727" i="3"/>
  <c r="H537727" i="3" s="1"/>
  <c r="G537728" i="3"/>
  <c r="H537728" i="3" s="1"/>
  <c r="G537729" i="3"/>
  <c r="H537729" i="3" s="1"/>
  <c r="G537730" i="3"/>
  <c r="H537730" i="3" s="1"/>
  <c r="G537731" i="3"/>
  <c r="H537731" i="3" s="1"/>
  <c r="G537732" i="3"/>
  <c r="H537732" i="3" s="1"/>
  <c r="G537733" i="3"/>
  <c r="H537733" i="3" s="1"/>
  <c r="G537734" i="3"/>
  <c r="H537734" i="3" s="1"/>
  <c r="G537735" i="3"/>
  <c r="H537735" i="3" s="1"/>
  <c r="G537736" i="3"/>
  <c r="H537736" i="3" s="1"/>
  <c r="G537737" i="3"/>
  <c r="H537737" i="3" s="1"/>
  <c r="G537738" i="3"/>
  <c r="H537738" i="3" s="1"/>
  <c r="G537739" i="3"/>
  <c r="H537739" i="3" s="1"/>
  <c r="G537740" i="3"/>
  <c r="H537740" i="3" s="1"/>
  <c r="G537741" i="3"/>
  <c r="H537741" i="3" s="1"/>
  <c r="G537742" i="3"/>
  <c r="H537742" i="3" s="1"/>
  <c r="G537743" i="3"/>
  <c r="H537743" i="3" s="1"/>
  <c r="G537744" i="3"/>
  <c r="H537744" i="3" s="1"/>
  <c r="G537745" i="3"/>
  <c r="H537745" i="3" s="1"/>
  <c r="G537746" i="3"/>
  <c r="H537746" i="3" s="1"/>
  <c r="G537747" i="3"/>
  <c r="H537747" i="3" s="1"/>
  <c r="G537748" i="3"/>
  <c r="H537748" i="3" s="1"/>
  <c r="G537749" i="3"/>
  <c r="H537749" i="3" s="1"/>
  <c r="G537750" i="3"/>
  <c r="H537750" i="3" s="1"/>
  <c r="G537751" i="3"/>
  <c r="H537751" i="3" s="1"/>
  <c r="G537752" i="3"/>
  <c r="H537752" i="3" s="1"/>
  <c r="G537753" i="3"/>
  <c r="H537753" i="3" s="1"/>
  <c r="G537754" i="3"/>
  <c r="H537754" i="3" s="1"/>
  <c r="G537755" i="3"/>
  <c r="H537755" i="3" s="1"/>
  <c r="G537756" i="3"/>
  <c r="H537756" i="3" s="1"/>
  <c r="G537757" i="3"/>
  <c r="H537757" i="3" s="1"/>
  <c r="G537758" i="3"/>
  <c r="H537758" i="3" s="1"/>
  <c r="G537759" i="3"/>
  <c r="H537759" i="3" s="1"/>
  <c r="G537760" i="3"/>
  <c r="H537760" i="3" s="1"/>
  <c r="G537761" i="3"/>
  <c r="H537761" i="3" s="1"/>
  <c r="G537762" i="3"/>
  <c r="H537762" i="3" s="1"/>
  <c r="G537763" i="3"/>
  <c r="H537763" i="3" s="1"/>
  <c r="G537764" i="3"/>
  <c r="H537764" i="3" s="1"/>
  <c r="G537765" i="3"/>
  <c r="H537765" i="3" s="1"/>
  <c r="G537766" i="3"/>
  <c r="H537766" i="3" s="1"/>
  <c r="G537767" i="3"/>
  <c r="H537767" i="3" s="1"/>
  <c r="G537768" i="3"/>
  <c r="H537768" i="3" s="1"/>
  <c r="G537769" i="3"/>
  <c r="H537769" i="3" s="1"/>
  <c r="G537770" i="3"/>
  <c r="H537770" i="3" s="1"/>
  <c r="G537771" i="3"/>
  <c r="H537771" i="3" s="1"/>
  <c r="G537772" i="3"/>
  <c r="H537772" i="3" s="1"/>
  <c r="G537773" i="3"/>
  <c r="H537773" i="3" s="1"/>
  <c r="G537774" i="3"/>
  <c r="H537774" i="3" s="1"/>
  <c r="G537775" i="3"/>
  <c r="H537775" i="3" s="1"/>
  <c r="G537776" i="3"/>
  <c r="H537776" i="3" s="1"/>
  <c r="G537777" i="3"/>
  <c r="H537777" i="3" s="1"/>
  <c r="G537778" i="3"/>
  <c r="H537778" i="3" s="1"/>
  <c r="G537779" i="3"/>
  <c r="H537779" i="3" s="1"/>
  <c r="G537780" i="3"/>
  <c r="H537780" i="3" s="1"/>
  <c r="G537781" i="3"/>
  <c r="H537781" i="3" s="1"/>
  <c r="G537782" i="3"/>
  <c r="H537782" i="3" s="1"/>
  <c r="G537783" i="3"/>
  <c r="H537783" i="3" s="1"/>
  <c r="G537784" i="3"/>
  <c r="H537784" i="3" s="1"/>
  <c r="G537785" i="3"/>
  <c r="H537785" i="3" s="1"/>
  <c r="G537786" i="3"/>
  <c r="H537786" i="3" s="1"/>
  <c r="G537787" i="3"/>
  <c r="H537787" i="3" s="1"/>
  <c r="G537788" i="3"/>
  <c r="H537788" i="3" s="1"/>
  <c r="G537789" i="3"/>
  <c r="H537789" i="3" s="1"/>
  <c r="G537790" i="3"/>
  <c r="H537790" i="3" s="1"/>
  <c r="G537791" i="3"/>
  <c r="H537791" i="3" s="1"/>
  <c r="G537792" i="3"/>
  <c r="H537792" i="3" s="1"/>
  <c r="G537793" i="3"/>
  <c r="H537793" i="3" s="1"/>
  <c r="G537794" i="3"/>
  <c r="H537794" i="3" s="1"/>
  <c r="G537795" i="3"/>
  <c r="H537795" i="3" s="1"/>
  <c r="G537796" i="3"/>
  <c r="H537796" i="3" s="1"/>
  <c r="G537797" i="3"/>
  <c r="H537797" i="3" s="1"/>
  <c r="G537798" i="3"/>
  <c r="H537798" i="3" s="1"/>
  <c r="G537799" i="3"/>
  <c r="H537799" i="3" s="1"/>
  <c r="G537800" i="3"/>
  <c r="H537800" i="3" s="1"/>
  <c r="G537801" i="3"/>
  <c r="H537801" i="3" s="1"/>
  <c r="G537802" i="3"/>
  <c r="H537802" i="3" s="1"/>
  <c r="G537803" i="3"/>
  <c r="H537803" i="3" s="1"/>
  <c r="G537804" i="3"/>
  <c r="H537804" i="3" s="1"/>
  <c r="G537805" i="3"/>
  <c r="H537805" i="3" s="1"/>
  <c r="G537806" i="3"/>
  <c r="H537806" i="3" s="1"/>
  <c r="G537807" i="3"/>
  <c r="H537807" i="3" s="1"/>
  <c r="G537808" i="3"/>
  <c r="H537808" i="3" s="1"/>
  <c r="G537809" i="3"/>
  <c r="H537809" i="3" s="1"/>
  <c r="G537810" i="3"/>
  <c r="H537810" i="3" s="1"/>
  <c r="G537811" i="3"/>
  <c r="H537811" i="3" s="1"/>
  <c r="G537812" i="3"/>
  <c r="H537812" i="3" s="1"/>
  <c r="G537813" i="3"/>
  <c r="H537813" i="3" s="1"/>
  <c r="G537814" i="3"/>
  <c r="H537814" i="3" s="1"/>
  <c r="G537815" i="3"/>
  <c r="H537815" i="3" s="1"/>
  <c r="G537816" i="3"/>
  <c r="H537816" i="3" s="1"/>
  <c r="G537817" i="3"/>
  <c r="H537817" i="3" s="1"/>
  <c r="G537818" i="3"/>
  <c r="H537818" i="3" s="1"/>
  <c r="G537819" i="3"/>
  <c r="H537819" i="3" s="1"/>
  <c r="G537820" i="3"/>
  <c r="H537820" i="3" s="1"/>
  <c r="G537821" i="3"/>
  <c r="H537821" i="3" s="1"/>
  <c r="G537822" i="3"/>
  <c r="H537822" i="3" s="1"/>
  <c r="G537823" i="3"/>
  <c r="H537823" i="3" s="1"/>
  <c r="G537824" i="3"/>
  <c r="H537824" i="3" s="1"/>
  <c r="G537825" i="3"/>
  <c r="H537825" i="3" s="1"/>
  <c r="G537826" i="3"/>
  <c r="H537826" i="3" s="1"/>
  <c r="G537827" i="3"/>
  <c r="H537827" i="3" s="1"/>
  <c r="G537828" i="3"/>
  <c r="H537828" i="3" s="1"/>
  <c r="G537829" i="3"/>
  <c r="H537829" i="3" s="1"/>
  <c r="G537830" i="3"/>
  <c r="H537830" i="3" s="1"/>
  <c r="G537831" i="3"/>
  <c r="H537831" i="3" s="1"/>
  <c r="G537832" i="3"/>
  <c r="H537832" i="3" s="1"/>
  <c r="G537833" i="3"/>
  <c r="H537833" i="3" s="1"/>
  <c r="G537834" i="3"/>
  <c r="H537834" i="3" s="1"/>
  <c r="G537835" i="3"/>
  <c r="H537835" i="3" s="1"/>
  <c r="G537836" i="3"/>
  <c r="H537836" i="3" s="1"/>
  <c r="G537837" i="3"/>
  <c r="H537837" i="3" s="1"/>
  <c r="G537838" i="3"/>
  <c r="H537838" i="3" s="1"/>
  <c r="G537839" i="3"/>
  <c r="H537839" i="3" s="1"/>
  <c r="G537840" i="3"/>
  <c r="H537840" i="3" s="1"/>
  <c r="G537841" i="3"/>
  <c r="H537841" i="3" s="1"/>
  <c r="G537842" i="3"/>
  <c r="H537842" i="3" s="1"/>
  <c r="G537843" i="3"/>
  <c r="H537843" i="3" s="1"/>
  <c r="G537844" i="3"/>
  <c r="H537844" i="3" s="1"/>
  <c r="G537845" i="3"/>
  <c r="H537845" i="3" s="1"/>
  <c r="G537846" i="3"/>
  <c r="H537846" i="3" s="1"/>
  <c r="G537847" i="3"/>
  <c r="H537847" i="3" s="1"/>
  <c r="G537848" i="3"/>
  <c r="H537848" i="3" s="1"/>
  <c r="G537849" i="3"/>
  <c r="H537849" i="3" s="1"/>
  <c r="G537850" i="3"/>
  <c r="H537850" i="3" s="1"/>
  <c r="G537851" i="3"/>
  <c r="H537851" i="3" s="1"/>
  <c r="G537852" i="3"/>
  <c r="H537852" i="3" s="1"/>
  <c r="G537853" i="3"/>
  <c r="H537853" i="3" s="1"/>
  <c r="G537854" i="3"/>
  <c r="H537854" i="3" s="1"/>
  <c r="G537855" i="3"/>
  <c r="H537855" i="3" s="1"/>
  <c r="G537856" i="3"/>
  <c r="H537856" i="3" s="1"/>
  <c r="G537857" i="3"/>
  <c r="H537857" i="3" s="1"/>
  <c r="G537858" i="3"/>
  <c r="H537858" i="3" s="1"/>
  <c r="G537859" i="3"/>
  <c r="H537859" i="3" s="1"/>
  <c r="G537860" i="3"/>
  <c r="H537860" i="3" s="1"/>
  <c r="G537861" i="3"/>
  <c r="H537861" i="3" s="1"/>
  <c r="G537862" i="3"/>
  <c r="H537862" i="3" s="1"/>
  <c r="G537863" i="3"/>
  <c r="H537863" i="3" s="1"/>
  <c r="G537864" i="3"/>
  <c r="H537864" i="3" s="1"/>
  <c r="G537865" i="3"/>
  <c r="H537865" i="3" s="1"/>
  <c r="G537866" i="3"/>
  <c r="H537866" i="3" s="1"/>
  <c r="G537867" i="3"/>
  <c r="H537867" i="3" s="1"/>
  <c r="G537868" i="3"/>
  <c r="H537868" i="3" s="1"/>
  <c r="G537869" i="3"/>
  <c r="H537869" i="3" s="1"/>
  <c r="G537870" i="3"/>
  <c r="H537870" i="3" s="1"/>
  <c r="G537871" i="3"/>
  <c r="H537871" i="3" s="1"/>
  <c r="G537872" i="3"/>
  <c r="H537872" i="3" s="1"/>
  <c r="G537873" i="3"/>
  <c r="H537873" i="3" s="1"/>
  <c r="G537874" i="3"/>
  <c r="H537874" i="3" s="1"/>
  <c r="G537875" i="3"/>
  <c r="H537875" i="3" s="1"/>
  <c r="G537876" i="3"/>
  <c r="H537876" i="3" s="1"/>
  <c r="G537877" i="3"/>
  <c r="H537877" i="3" s="1"/>
  <c r="G537878" i="3"/>
  <c r="H537878" i="3" s="1"/>
  <c r="G537879" i="3"/>
  <c r="H537879" i="3" s="1"/>
  <c r="G537880" i="3"/>
  <c r="H537880" i="3" s="1"/>
  <c r="G537881" i="3"/>
  <c r="H537881" i="3" s="1"/>
  <c r="G537882" i="3"/>
  <c r="H537882" i="3" s="1"/>
  <c r="G537883" i="3"/>
  <c r="H537883" i="3" s="1"/>
  <c r="G537884" i="3"/>
  <c r="H537884" i="3" s="1"/>
  <c r="G537885" i="3"/>
  <c r="H537885" i="3" s="1"/>
  <c r="G537886" i="3"/>
  <c r="H537886" i="3" s="1"/>
  <c r="G537887" i="3"/>
  <c r="H537887" i="3" s="1"/>
  <c r="G537888" i="3"/>
  <c r="H537888" i="3" s="1"/>
  <c r="G537889" i="3"/>
  <c r="H537889" i="3" s="1"/>
  <c r="G537890" i="3"/>
  <c r="H537890" i="3" s="1"/>
  <c r="G537891" i="3"/>
  <c r="H537891" i="3" s="1"/>
  <c r="G537892" i="3"/>
  <c r="H537892" i="3" s="1"/>
  <c r="G537893" i="3"/>
  <c r="H537893" i="3" s="1"/>
  <c r="G537894" i="3"/>
  <c r="H537894" i="3" s="1"/>
  <c r="G537895" i="3"/>
  <c r="H537895" i="3" s="1"/>
  <c r="G537896" i="3"/>
  <c r="H537896" i="3" s="1"/>
  <c r="G537897" i="3"/>
  <c r="H537897" i="3" s="1"/>
  <c r="G537898" i="3"/>
  <c r="H537898" i="3" s="1"/>
  <c r="G537899" i="3"/>
  <c r="H537899" i="3" s="1"/>
  <c r="G537900" i="3"/>
  <c r="H537900" i="3" s="1"/>
  <c r="G537901" i="3"/>
  <c r="H537901" i="3" s="1"/>
  <c r="G537902" i="3"/>
  <c r="H537902" i="3" s="1"/>
  <c r="G537903" i="3"/>
  <c r="H537903" i="3" s="1"/>
  <c r="G537904" i="3"/>
  <c r="H537904" i="3" s="1"/>
  <c r="G537905" i="3"/>
  <c r="H537905" i="3" s="1"/>
  <c r="G537906" i="3"/>
  <c r="H537906" i="3" s="1"/>
  <c r="G537907" i="3"/>
  <c r="H537907" i="3" s="1"/>
  <c r="G537908" i="3"/>
  <c r="H537908" i="3" s="1"/>
  <c r="G537909" i="3"/>
  <c r="H537909" i="3" s="1"/>
  <c r="G537910" i="3"/>
  <c r="H537910" i="3" s="1"/>
  <c r="G537911" i="3"/>
  <c r="H537911" i="3" s="1"/>
  <c r="G537912" i="3"/>
  <c r="H537912" i="3" s="1"/>
  <c r="G537913" i="3"/>
  <c r="H537913" i="3" s="1"/>
  <c r="G537914" i="3"/>
  <c r="H537914" i="3" s="1"/>
  <c r="G537915" i="3"/>
  <c r="H537915" i="3" s="1"/>
  <c r="G537916" i="3"/>
  <c r="H537916" i="3" s="1"/>
  <c r="G537917" i="3"/>
  <c r="H537917" i="3" s="1"/>
  <c r="G537918" i="3"/>
  <c r="H537918" i="3" s="1"/>
  <c r="G537919" i="3"/>
  <c r="H537919" i="3" s="1"/>
  <c r="G537920" i="3"/>
  <c r="H537920" i="3" s="1"/>
  <c r="G537921" i="3"/>
  <c r="H537921" i="3" s="1"/>
  <c r="G537922" i="3"/>
  <c r="H537922" i="3" s="1"/>
  <c r="G537923" i="3"/>
  <c r="H537923" i="3" s="1"/>
  <c r="G537924" i="3"/>
  <c r="H537924" i="3" s="1"/>
  <c r="G537925" i="3"/>
  <c r="H537925" i="3" s="1"/>
  <c r="G537926" i="3"/>
  <c r="H537926" i="3" s="1"/>
  <c r="G537927" i="3"/>
  <c r="H537927" i="3" s="1"/>
  <c r="G537928" i="3"/>
  <c r="H537928" i="3" s="1"/>
  <c r="G537929" i="3"/>
  <c r="H537929" i="3" s="1"/>
  <c r="G537930" i="3"/>
  <c r="H537930" i="3" s="1"/>
  <c r="G537931" i="3"/>
  <c r="H537931" i="3" s="1"/>
  <c r="G537932" i="3"/>
  <c r="H537932" i="3" s="1"/>
  <c r="G537933" i="3"/>
  <c r="H537933" i="3" s="1"/>
  <c r="G537934" i="3"/>
  <c r="H537934" i="3" s="1"/>
  <c r="G537935" i="3"/>
  <c r="H537935" i="3" s="1"/>
  <c r="G537936" i="3"/>
  <c r="H537936" i="3" s="1"/>
  <c r="G537937" i="3"/>
  <c r="H537937" i="3" s="1"/>
  <c r="G537938" i="3"/>
  <c r="H537938" i="3" s="1"/>
  <c r="G537939" i="3"/>
  <c r="H537939" i="3" s="1"/>
  <c r="G537940" i="3"/>
  <c r="H537940" i="3" s="1"/>
  <c r="G537941" i="3"/>
  <c r="H537941" i="3" s="1"/>
  <c r="G537942" i="3"/>
  <c r="H537942" i="3" s="1"/>
  <c r="G537943" i="3"/>
  <c r="H537943" i="3" s="1"/>
  <c r="G537944" i="3"/>
  <c r="H537944" i="3" s="1"/>
  <c r="G537945" i="3"/>
  <c r="H537945" i="3" s="1"/>
  <c r="G537946" i="3"/>
  <c r="H537946" i="3" s="1"/>
  <c r="G537947" i="3"/>
  <c r="H537947" i="3" s="1"/>
  <c r="G537948" i="3"/>
  <c r="H537948" i="3" s="1"/>
  <c r="G537949" i="3"/>
  <c r="H537949" i="3" s="1"/>
  <c r="G537950" i="3"/>
  <c r="H537950" i="3" s="1"/>
  <c r="G537951" i="3"/>
  <c r="H537951" i="3" s="1"/>
  <c r="G537952" i="3"/>
  <c r="H537952" i="3" s="1"/>
  <c r="G537953" i="3"/>
  <c r="H537953" i="3" s="1"/>
  <c r="G537954" i="3"/>
  <c r="H537954" i="3" s="1"/>
  <c r="G537955" i="3"/>
  <c r="H537955" i="3" s="1"/>
  <c r="G537956" i="3"/>
  <c r="H537956" i="3" s="1"/>
  <c r="G537957" i="3"/>
  <c r="H537957" i="3" s="1"/>
  <c r="G537958" i="3"/>
  <c r="H537958" i="3" s="1"/>
  <c r="G537959" i="3"/>
  <c r="H537959" i="3" s="1"/>
  <c r="G537960" i="3"/>
  <c r="H537960" i="3" s="1"/>
  <c r="G537961" i="3"/>
  <c r="H537961" i="3" s="1"/>
  <c r="G537962" i="3"/>
  <c r="H537962" i="3" s="1"/>
  <c r="G537963" i="3"/>
  <c r="H537963" i="3" s="1"/>
  <c r="G537964" i="3"/>
  <c r="H537964" i="3" s="1"/>
  <c r="G537965" i="3"/>
  <c r="H537965" i="3" s="1"/>
  <c r="G537966" i="3"/>
  <c r="H537966" i="3" s="1"/>
  <c r="G537967" i="3"/>
  <c r="H537967" i="3" s="1"/>
  <c r="G537968" i="3"/>
  <c r="H537968" i="3" s="1"/>
  <c r="G537969" i="3"/>
  <c r="H537969" i="3" s="1"/>
  <c r="G537970" i="3"/>
  <c r="H537970" i="3" s="1"/>
  <c r="G537971" i="3"/>
  <c r="H537971" i="3" s="1"/>
  <c r="G537972" i="3"/>
  <c r="H537972" i="3" s="1"/>
  <c r="G537973" i="3"/>
  <c r="H537973" i="3" s="1"/>
  <c r="G537974" i="3"/>
  <c r="H537974" i="3" s="1"/>
  <c r="G537975" i="3"/>
  <c r="H537975" i="3" s="1"/>
  <c r="G537976" i="3"/>
  <c r="H537976" i="3" s="1"/>
  <c r="G537977" i="3"/>
  <c r="H537977" i="3" s="1"/>
  <c r="G537978" i="3"/>
  <c r="H537978" i="3" s="1"/>
  <c r="G537979" i="3"/>
  <c r="H537979" i="3" s="1"/>
  <c r="G537980" i="3"/>
  <c r="H537980" i="3" s="1"/>
  <c r="G537981" i="3"/>
  <c r="H537981" i="3" s="1"/>
  <c r="G537982" i="3"/>
  <c r="H537982" i="3" s="1"/>
  <c r="G537983" i="3"/>
  <c r="H537983" i="3" s="1"/>
  <c r="G537984" i="3"/>
  <c r="H537984" i="3" s="1"/>
  <c r="G537985" i="3"/>
  <c r="H537985" i="3" s="1"/>
  <c r="G537986" i="3"/>
  <c r="H537986" i="3" s="1"/>
  <c r="G537987" i="3"/>
  <c r="H537987" i="3" s="1"/>
  <c r="G537988" i="3"/>
  <c r="H537988" i="3" s="1"/>
  <c r="G537989" i="3"/>
  <c r="H537989" i="3" s="1"/>
  <c r="G537990" i="3"/>
  <c r="H537990" i="3" s="1"/>
  <c r="G537991" i="3"/>
  <c r="H537991" i="3" s="1"/>
  <c r="G537992" i="3"/>
  <c r="H537992" i="3" s="1"/>
  <c r="G537993" i="3"/>
  <c r="H537993" i="3" s="1"/>
  <c r="G537994" i="3"/>
  <c r="H537994" i="3" s="1"/>
  <c r="G537995" i="3"/>
  <c r="H537995" i="3" s="1"/>
  <c r="G537996" i="3"/>
  <c r="H537996" i="3" s="1"/>
  <c r="G537997" i="3"/>
  <c r="H537997" i="3" s="1"/>
  <c r="G537998" i="3"/>
  <c r="H537998" i="3" s="1"/>
  <c r="G537999" i="3"/>
  <c r="H537999" i="3" s="1"/>
  <c r="G538000" i="3"/>
  <c r="H538000" i="3" s="1"/>
  <c r="G538001" i="3"/>
  <c r="H538001" i="3" s="1"/>
  <c r="G538002" i="3"/>
  <c r="H538002" i="3" s="1"/>
  <c r="G538003" i="3"/>
  <c r="H538003" i="3" s="1"/>
  <c r="G538004" i="3"/>
  <c r="H538004" i="3" s="1"/>
  <c r="G538005" i="3"/>
  <c r="H538005" i="3" s="1"/>
  <c r="G538006" i="3"/>
  <c r="H538006" i="3" s="1"/>
  <c r="G538007" i="3"/>
  <c r="H538007" i="3" s="1"/>
  <c r="G538008" i="3"/>
  <c r="H538008" i="3" s="1"/>
  <c r="G538009" i="3"/>
  <c r="H538009" i="3" s="1"/>
  <c r="G538010" i="3"/>
  <c r="H538010" i="3" s="1"/>
  <c r="G538011" i="3"/>
  <c r="H538011" i="3" s="1"/>
  <c r="G538012" i="3"/>
  <c r="H538012" i="3" s="1"/>
  <c r="G538013" i="3"/>
  <c r="H538013" i="3" s="1"/>
  <c r="G538014" i="3"/>
  <c r="H538014" i="3" s="1"/>
  <c r="G538015" i="3"/>
  <c r="H538015" i="3" s="1"/>
  <c r="G538016" i="3"/>
  <c r="H538016" i="3" s="1"/>
  <c r="G538017" i="3"/>
  <c r="H538017" i="3" s="1"/>
  <c r="G538018" i="3"/>
  <c r="H538018" i="3" s="1"/>
  <c r="G538019" i="3"/>
  <c r="H538019" i="3" s="1"/>
  <c r="G538020" i="3"/>
  <c r="H538020" i="3" s="1"/>
  <c r="G538021" i="3"/>
  <c r="H538021" i="3" s="1"/>
  <c r="G538022" i="3"/>
  <c r="H538022" i="3" s="1"/>
  <c r="G538023" i="3"/>
  <c r="H538023" i="3" s="1"/>
  <c r="G538024" i="3"/>
  <c r="H538024" i="3" s="1"/>
  <c r="G538025" i="3"/>
  <c r="H538025" i="3" s="1"/>
  <c r="G538026" i="3"/>
  <c r="H538026" i="3" s="1"/>
  <c r="G538027" i="3"/>
  <c r="H538027" i="3" s="1"/>
  <c r="G538028" i="3"/>
  <c r="H538028" i="3" s="1"/>
  <c r="G538029" i="3"/>
  <c r="H538029" i="3" s="1"/>
  <c r="G538030" i="3"/>
  <c r="H538030" i="3" s="1"/>
  <c r="G538031" i="3"/>
  <c r="H538031" i="3" s="1"/>
  <c r="G538032" i="3"/>
  <c r="H538032" i="3" s="1"/>
  <c r="G538033" i="3"/>
  <c r="H538033" i="3" s="1"/>
  <c r="G538034" i="3"/>
  <c r="H538034" i="3" s="1"/>
  <c r="G538035" i="3"/>
  <c r="H538035" i="3" s="1"/>
  <c r="G538036" i="3"/>
  <c r="H538036" i="3" s="1"/>
  <c r="G538037" i="3"/>
  <c r="H538037" i="3" s="1"/>
  <c r="G538038" i="3"/>
  <c r="H538038" i="3" s="1"/>
  <c r="G538039" i="3"/>
  <c r="H538039" i="3" s="1"/>
  <c r="G538040" i="3"/>
  <c r="H538040" i="3" s="1"/>
  <c r="G538041" i="3"/>
  <c r="H538041" i="3" s="1"/>
  <c r="G538042" i="3"/>
  <c r="H538042" i="3" s="1"/>
  <c r="G538043" i="3"/>
  <c r="H538043" i="3" s="1"/>
  <c r="G538044" i="3"/>
  <c r="H538044" i="3" s="1"/>
  <c r="G538045" i="3"/>
  <c r="H538045" i="3" s="1"/>
  <c r="G538046" i="3"/>
  <c r="H538046" i="3" s="1"/>
  <c r="G538047" i="3"/>
  <c r="H538047" i="3" s="1"/>
  <c r="G538048" i="3"/>
  <c r="H538048" i="3" s="1"/>
  <c r="G538049" i="3"/>
  <c r="H538049" i="3" s="1"/>
  <c r="G538050" i="3"/>
  <c r="H538050" i="3" s="1"/>
  <c r="G538051" i="3"/>
  <c r="H538051" i="3" s="1"/>
  <c r="G538052" i="3"/>
  <c r="H538052" i="3" s="1"/>
  <c r="G538053" i="3"/>
  <c r="H538053" i="3" s="1"/>
  <c r="G538054" i="3"/>
  <c r="H538054" i="3" s="1"/>
  <c r="G538055" i="3"/>
  <c r="H538055" i="3" s="1"/>
  <c r="G538056" i="3"/>
  <c r="H538056" i="3" s="1"/>
  <c r="G538057" i="3"/>
  <c r="H538057" i="3" s="1"/>
  <c r="G538058" i="3"/>
  <c r="H538058" i="3" s="1"/>
  <c r="G538059" i="3"/>
  <c r="H538059" i="3" s="1"/>
  <c r="G538060" i="3"/>
  <c r="H538060" i="3" s="1"/>
  <c r="G538061" i="3"/>
  <c r="H538061" i="3" s="1"/>
  <c r="G538062" i="3"/>
  <c r="H538062" i="3" s="1"/>
  <c r="G538063" i="3"/>
  <c r="H538063" i="3" s="1"/>
  <c r="G538064" i="3"/>
  <c r="H538064" i="3" s="1"/>
  <c r="G538065" i="3"/>
  <c r="H538065" i="3" s="1"/>
  <c r="G538066" i="3"/>
  <c r="H538066" i="3" s="1"/>
  <c r="G538067" i="3"/>
  <c r="H538067" i="3" s="1"/>
  <c r="G538068" i="3"/>
  <c r="H538068" i="3" s="1"/>
  <c r="G538069" i="3"/>
  <c r="H538069" i="3" s="1"/>
  <c r="G538070" i="3"/>
  <c r="H538070" i="3" s="1"/>
  <c r="G538071" i="3"/>
  <c r="H538071" i="3" s="1"/>
  <c r="G538072" i="3"/>
  <c r="H538072" i="3" s="1"/>
  <c r="G538073" i="3"/>
  <c r="H538073" i="3" s="1"/>
  <c r="G538074" i="3"/>
  <c r="H538074" i="3" s="1"/>
  <c r="G538075" i="3"/>
  <c r="H538075" i="3" s="1"/>
  <c r="G538076" i="3"/>
  <c r="H538076" i="3" s="1"/>
  <c r="G538077" i="3"/>
  <c r="H538077" i="3" s="1"/>
  <c r="G538078" i="3"/>
  <c r="H538078" i="3" s="1"/>
  <c r="G538079" i="3"/>
  <c r="H538079" i="3" s="1"/>
  <c r="G538080" i="3"/>
  <c r="H538080" i="3" s="1"/>
  <c r="G538081" i="3"/>
  <c r="H538081" i="3" s="1"/>
  <c r="G538082" i="3"/>
  <c r="H538082" i="3" s="1"/>
  <c r="G538083" i="3"/>
  <c r="H538083" i="3" s="1"/>
  <c r="G538084" i="3"/>
  <c r="H538084" i="3" s="1"/>
  <c r="G538085" i="3"/>
  <c r="H538085" i="3" s="1"/>
  <c r="G538086" i="3"/>
  <c r="H538086" i="3" s="1"/>
  <c r="G538087" i="3"/>
  <c r="H538087" i="3" s="1"/>
  <c r="G538088" i="3"/>
  <c r="H538088" i="3" s="1"/>
  <c r="G538089" i="3"/>
  <c r="H538089" i="3" s="1"/>
  <c r="G538090" i="3"/>
  <c r="H538090" i="3" s="1"/>
  <c r="G538091" i="3"/>
  <c r="H538091" i="3" s="1"/>
  <c r="G538092" i="3"/>
  <c r="H538092" i="3" s="1"/>
  <c r="G538093" i="3"/>
  <c r="H538093" i="3" s="1"/>
  <c r="G538094" i="3"/>
  <c r="H538094" i="3" s="1"/>
  <c r="G538095" i="3"/>
  <c r="H538095" i="3" s="1"/>
  <c r="G538096" i="3"/>
  <c r="H538096" i="3" s="1"/>
  <c r="G538097" i="3"/>
  <c r="H538097" i="3" s="1"/>
  <c r="G538098" i="3"/>
  <c r="H538098" i="3" s="1"/>
  <c r="G538099" i="3"/>
  <c r="H538099" i="3" s="1"/>
  <c r="G538100" i="3"/>
  <c r="H538100" i="3" s="1"/>
  <c r="G538101" i="3"/>
  <c r="H538101" i="3" s="1"/>
  <c r="G538102" i="3"/>
  <c r="H538102" i="3" s="1"/>
  <c r="G538103" i="3"/>
  <c r="H538103" i="3" s="1"/>
  <c r="G538104" i="3"/>
  <c r="H538104" i="3" s="1"/>
  <c r="G538105" i="3"/>
  <c r="H538105" i="3" s="1"/>
  <c r="G538106" i="3"/>
  <c r="H538106" i="3" s="1"/>
  <c r="G538107" i="3"/>
  <c r="H538107" i="3" s="1"/>
  <c r="G538108" i="3"/>
  <c r="H538108" i="3" s="1"/>
  <c r="G538109" i="3"/>
  <c r="H538109" i="3" s="1"/>
  <c r="G538110" i="3"/>
  <c r="H538110" i="3" s="1"/>
  <c r="G538111" i="3"/>
  <c r="H538111" i="3" s="1"/>
  <c r="G538112" i="3"/>
  <c r="H538112" i="3" s="1"/>
  <c r="G538113" i="3"/>
  <c r="H538113" i="3" s="1"/>
  <c r="G538114" i="3"/>
  <c r="H538114" i="3" s="1"/>
  <c r="G538115" i="3"/>
  <c r="H538115" i="3" s="1"/>
  <c r="G538116" i="3"/>
  <c r="H538116" i="3" s="1"/>
  <c r="G538117" i="3"/>
  <c r="H538117" i="3" s="1"/>
  <c r="G538118" i="3"/>
  <c r="H538118" i="3" s="1"/>
  <c r="G538119" i="3"/>
  <c r="H538119" i="3" s="1"/>
  <c r="G538120" i="3"/>
  <c r="H538120" i="3" s="1"/>
  <c r="G538121" i="3"/>
  <c r="H538121" i="3" s="1"/>
  <c r="G538122" i="3"/>
  <c r="H538122" i="3" s="1"/>
  <c r="G538123" i="3"/>
  <c r="H538123" i="3" s="1"/>
  <c r="G538124" i="3"/>
  <c r="H538124" i="3" s="1"/>
  <c r="G538125" i="3"/>
  <c r="H538125" i="3" s="1"/>
  <c r="G538126" i="3"/>
  <c r="H538126" i="3" s="1"/>
  <c r="G538127" i="3"/>
  <c r="H538127" i="3" s="1"/>
  <c r="G538128" i="3"/>
  <c r="H538128" i="3" s="1"/>
  <c r="G538129" i="3"/>
  <c r="H538129" i="3" s="1"/>
  <c r="G538130" i="3"/>
  <c r="H538130" i="3" s="1"/>
  <c r="G538131" i="3"/>
  <c r="H538131" i="3" s="1"/>
  <c r="G538132" i="3"/>
  <c r="H538132" i="3" s="1"/>
  <c r="G538133" i="3"/>
  <c r="H538133" i="3" s="1"/>
  <c r="G538134" i="3"/>
  <c r="H538134" i="3" s="1"/>
  <c r="G538135" i="3"/>
  <c r="H538135" i="3" s="1"/>
  <c r="G538136" i="3"/>
  <c r="H538136" i="3" s="1"/>
  <c r="G538137" i="3"/>
  <c r="H538137" i="3" s="1"/>
  <c r="G538138" i="3"/>
  <c r="H538138" i="3" s="1"/>
  <c r="G538139" i="3"/>
  <c r="H538139" i="3" s="1"/>
  <c r="G538140" i="3"/>
  <c r="H538140" i="3" s="1"/>
  <c r="G538141" i="3"/>
  <c r="H538141" i="3" s="1"/>
  <c r="G538142" i="3"/>
  <c r="H538142" i="3" s="1"/>
  <c r="G538143" i="3"/>
  <c r="H538143" i="3" s="1"/>
  <c r="G538144" i="3"/>
  <c r="H538144" i="3" s="1"/>
  <c r="G538145" i="3"/>
  <c r="H538145" i="3" s="1"/>
  <c r="G538146" i="3"/>
  <c r="H538146" i="3" s="1"/>
  <c r="G538147" i="3"/>
  <c r="H538147" i="3" s="1"/>
  <c r="G538148" i="3"/>
  <c r="H538148" i="3" s="1"/>
  <c r="G538149" i="3"/>
  <c r="H538149" i="3" s="1"/>
  <c r="G538150" i="3"/>
  <c r="H538150" i="3" s="1"/>
  <c r="G538151" i="3"/>
  <c r="H538151" i="3" s="1"/>
  <c r="G538152" i="3"/>
  <c r="H538152" i="3" s="1"/>
  <c r="G538153" i="3"/>
  <c r="H538153" i="3" s="1"/>
  <c r="G538154" i="3"/>
  <c r="H538154" i="3" s="1"/>
  <c r="G538155" i="3"/>
  <c r="H538155" i="3" s="1"/>
  <c r="G538156" i="3"/>
  <c r="H538156" i="3" s="1"/>
  <c r="G538157" i="3"/>
  <c r="H538157" i="3" s="1"/>
  <c r="G538158" i="3"/>
  <c r="H538158" i="3" s="1"/>
  <c r="G538159" i="3"/>
  <c r="H538159" i="3" s="1"/>
  <c r="G538160" i="3"/>
  <c r="H538160" i="3" s="1"/>
  <c r="G538161" i="3"/>
  <c r="H538161" i="3" s="1"/>
  <c r="G538162" i="3"/>
  <c r="H538162" i="3" s="1"/>
  <c r="G538163" i="3"/>
  <c r="H538163" i="3" s="1"/>
  <c r="G538164" i="3"/>
  <c r="H538164" i="3" s="1"/>
  <c r="G538165" i="3"/>
  <c r="H538165" i="3" s="1"/>
  <c r="G538166" i="3"/>
  <c r="H538166" i="3" s="1"/>
  <c r="G538167" i="3"/>
  <c r="H538167" i="3" s="1"/>
  <c r="G538168" i="3"/>
  <c r="H538168" i="3" s="1"/>
  <c r="G538169" i="3"/>
  <c r="H538169" i="3" s="1"/>
  <c r="G538170" i="3"/>
  <c r="H538170" i="3" s="1"/>
  <c r="G538171" i="3"/>
  <c r="H538171" i="3" s="1"/>
  <c r="G538172" i="3"/>
  <c r="H538172" i="3" s="1"/>
  <c r="G538173" i="3"/>
  <c r="H538173" i="3" s="1"/>
  <c r="G538174" i="3"/>
  <c r="H538174" i="3" s="1"/>
  <c r="G538175" i="3"/>
  <c r="H538175" i="3" s="1"/>
  <c r="G538176" i="3"/>
  <c r="H538176" i="3" s="1"/>
  <c r="G538177" i="3"/>
  <c r="H538177" i="3" s="1"/>
  <c r="G538178" i="3"/>
  <c r="H538178" i="3" s="1"/>
  <c r="G538179" i="3"/>
  <c r="H538179" i="3" s="1"/>
  <c r="G538180" i="3"/>
  <c r="H538180" i="3" s="1"/>
  <c r="G538181" i="3"/>
  <c r="H538181" i="3" s="1"/>
  <c r="G538182" i="3"/>
  <c r="H538182" i="3" s="1"/>
  <c r="G538183" i="3"/>
  <c r="H538183" i="3" s="1"/>
  <c r="G538184" i="3"/>
  <c r="H538184" i="3" s="1"/>
  <c r="G538185" i="3"/>
  <c r="H538185" i="3" s="1"/>
  <c r="G538186" i="3"/>
  <c r="H538186" i="3" s="1"/>
  <c r="G538187" i="3"/>
  <c r="H538187" i="3" s="1"/>
  <c r="G538188" i="3"/>
  <c r="H538188" i="3" s="1"/>
  <c r="G538189" i="3"/>
  <c r="H538189" i="3" s="1"/>
  <c r="G538190" i="3"/>
  <c r="H538190" i="3" s="1"/>
  <c r="G538191" i="3"/>
  <c r="H538191" i="3" s="1"/>
  <c r="G538192" i="3"/>
  <c r="H538192" i="3" s="1"/>
  <c r="G538193" i="3"/>
  <c r="H538193" i="3" s="1"/>
  <c r="G538194" i="3"/>
  <c r="H538194" i="3" s="1"/>
  <c r="G538195" i="3"/>
  <c r="H538195" i="3" s="1"/>
  <c r="G538196" i="3"/>
  <c r="H538196" i="3" s="1"/>
  <c r="G538197" i="3"/>
  <c r="H538197" i="3" s="1"/>
  <c r="G538198" i="3"/>
  <c r="H538198" i="3" s="1"/>
  <c r="G538199" i="3"/>
  <c r="H538199" i="3" s="1"/>
  <c r="G538200" i="3"/>
  <c r="H538200" i="3" s="1"/>
  <c r="G538201" i="3"/>
  <c r="H538201" i="3" s="1"/>
  <c r="G538202" i="3"/>
  <c r="H538202" i="3" s="1"/>
  <c r="G538203" i="3"/>
  <c r="H538203" i="3" s="1"/>
  <c r="G538204" i="3"/>
  <c r="H538204" i="3" s="1"/>
  <c r="G538205" i="3"/>
  <c r="H538205" i="3" s="1"/>
  <c r="G538206" i="3"/>
  <c r="H538206" i="3" s="1"/>
  <c r="G538207" i="3"/>
  <c r="H538207" i="3" s="1"/>
  <c r="G538208" i="3"/>
  <c r="H538208" i="3" s="1"/>
  <c r="G538209" i="3"/>
  <c r="H538209" i="3" s="1"/>
  <c r="G538210" i="3"/>
  <c r="H538210" i="3" s="1"/>
  <c r="G538211" i="3"/>
  <c r="H538211" i="3" s="1"/>
  <c r="G538212" i="3"/>
  <c r="H538212" i="3" s="1"/>
  <c r="G538213" i="3"/>
  <c r="H538213" i="3" s="1"/>
  <c r="G538214" i="3"/>
  <c r="H538214" i="3" s="1"/>
  <c r="G538215" i="3"/>
  <c r="H538215" i="3" s="1"/>
  <c r="G538216" i="3"/>
  <c r="H538216" i="3" s="1"/>
  <c r="G538217" i="3"/>
  <c r="H538217" i="3" s="1"/>
  <c r="G538218" i="3"/>
  <c r="H538218" i="3" s="1"/>
  <c r="G538219" i="3"/>
  <c r="H538219" i="3" s="1"/>
  <c r="G538220" i="3"/>
  <c r="H538220" i="3" s="1"/>
  <c r="G538221" i="3"/>
  <c r="H538221" i="3" s="1"/>
  <c r="G538222" i="3"/>
  <c r="H538222" i="3" s="1"/>
  <c r="G538223" i="3"/>
  <c r="H538223" i="3" s="1"/>
  <c r="G538224" i="3"/>
  <c r="H538224" i="3" s="1"/>
  <c r="G538225" i="3"/>
  <c r="H538225" i="3" s="1"/>
  <c r="G538226" i="3"/>
  <c r="H538226" i="3" s="1"/>
  <c r="G538227" i="3"/>
  <c r="H538227" i="3" s="1"/>
  <c r="G538228" i="3"/>
  <c r="H538228" i="3" s="1"/>
  <c r="G538229" i="3"/>
  <c r="H538229" i="3" s="1"/>
  <c r="G538230" i="3"/>
  <c r="H538230" i="3" s="1"/>
  <c r="G538231" i="3"/>
  <c r="H538231" i="3" s="1"/>
  <c r="G538232" i="3"/>
  <c r="H538232" i="3" s="1"/>
  <c r="G538233" i="3"/>
  <c r="H538233" i="3" s="1"/>
  <c r="G538234" i="3"/>
  <c r="H538234" i="3" s="1"/>
  <c r="G538235" i="3"/>
  <c r="H538235" i="3" s="1"/>
  <c r="G538236" i="3"/>
  <c r="H538236" i="3" s="1"/>
  <c r="G538237" i="3"/>
  <c r="H538237" i="3" s="1"/>
  <c r="G538238" i="3"/>
  <c r="H538238" i="3" s="1"/>
  <c r="G538239" i="3"/>
  <c r="H538239" i="3" s="1"/>
  <c r="G538240" i="3"/>
  <c r="H538240" i="3" s="1"/>
  <c r="G538241" i="3"/>
  <c r="H538241" i="3" s="1"/>
  <c r="G538242" i="3"/>
  <c r="H538242" i="3" s="1"/>
  <c r="G538243" i="3"/>
  <c r="H538243" i="3" s="1"/>
  <c r="G538244" i="3"/>
  <c r="H538244" i="3" s="1"/>
  <c r="G538245" i="3"/>
  <c r="H538245" i="3" s="1"/>
  <c r="G538246" i="3"/>
  <c r="H538246" i="3" s="1"/>
  <c r="G538247" i="3"/>
  <c r="H538247" i="3" s="1"/>
  <c r="G538248" i="3"/>
  <c r="H538248" i="3" s="1"/>
  <c r="G538249" i="3"/>
  <c r="H538249" i="3" s="1"/>
  <c r="G538250" i="3"/>
  <c r="H538250" i="3" s="1"/>
  <c r="G538251" i="3"/>
  <c r="H538251" i="3" s="1"/>
  <c r="G538252" i="3"/>
  <c r="H538252" i="3" s="1"/>
  <c r="G538253" i="3"/>
  <c r="H538253" i="3" s="1"/>
  <c r="G538254" i="3"/>
  <c r="H538254" i="3" s="1"/>
  <c r="G538255" i="3"/>
  <c r="H538255" i="3" s="1"/>
  <c r="G538256" i="3"/>
  <c r="H538256" i="3" s="1"/>
  <c r="G538257" i="3"/>
  <c r="H538257" i="3" s="1"/>
  <c r="G538258" i="3"/>
  <c r="H538258" i="3" s="1"/>
  <c r="G538259" i="3"/>
  <c r="H538259" i="3" s="1"/>
  <c r="G538260" i="3"/>
  <c r="H538260" i="3" s="1"/>
  <c r="G538261" i="3"/>
  <c r="H538261" i="3" s="1"/>
  <c r="G538262" i="3"/>
  <c r="H538262" i="3" s="1"/>
  <c r="G538263" i="3"/>
  <c r="H538263" i="3" s="1"/>
  <c r="G538264" i="3"/>
  <c r="H538264" i="3" s="1"/>
  <c r="G538265" i="3"/>
  <c r="H538265" i="3" s="1"/>
  <c r="G538266" i="3"/>
  <c r="H538266" i="3" s="1"/>
  <c r="G538267" i="3"/>
  <c r="H538267" i="3" s="1"/>
  <c r="G538268" i="3"/>
  <c r="H538268" i="3" s="1"/>
  <c r="G538269" i="3"/>
  <c r="H538269" i="3" s="1"/>
  <c r="G538270" i="3"/>
  <c r="H538270" i="3" s="1"/>
  <c r="G538271" i="3"/>
  <c r="H538271" i="3" s="1"/>
  <c r="G538272" i="3"/>
  <c r="H538272" i="3" s="1"/>
  <c r="G538273" i="3"/>
  <c r="H538273" i="3" s="1"/>
  <c r="G538274" i="3"/>
  <c r="H538274" i="3" s="1"/>
  <c r="G538275" i="3"/>
  <c r="H538275" i="3" s="1"/>
  <c r="G538276" i="3"/>
  <c r="H538276" i="3" s="1"/>
  <c r="G538277" i="3"/>
  <c r="H538277" i="3" s="1"/>
  <c r="G538278" i="3"/>
  <c r="H538278" i="3" s="1"/>
  <c r="G538279" i="3"/>
  <c r="H538279" i="3" s="1"/>
  <c r="G538280" i="3"/>
  <c r="H538280" i="3" s="1"/>
  <c r="G538281" i="3"/>
  <c r="H538281" i="3" s="1"/>
  <c r="G538282" i="3"/>
  <c r="H538282" i="3" s="1"/>
  <c r="G538283" i="3"/>
  <c r="H538283" i="3" s="1"/>
  <c r="G538284" i="3"/>
  <c r="H538284" i="3" s="1"/>
  <c r="G538285" i="3"/>
  <c r="H538285" i="3" s="1"/>
  <c r="G538286" i="3"/>
  <c r="H538286" i="3" s="1"/>
  <c r="G538287" i="3"/>
  <c r="H538287" i="3" s="1"/>
  <c r="G538288" i="3"/>
  <c r="H538288" i="3" s="1"/>
  <c r="G538289" i="3"/>
  <c r="H538289" i="3" s="1"/>
  <c r="G538290" i="3"/>
  <c r="H538290" i="3" s="1"/>
  <c r="G538291" i="3"/>
  <c r="H538291" i="3" s="1"/>
  <c r="G538292" i="3"/>
  <c r="H538292" i="3" s="1"/>
  <c r="G538293" i="3"/>
  <c r="H538293" i="3" s="1"/>
  <c r="G538294" i="3"/>
  <c r="H538294" i="3" s="1"/>
  <c r="G538295" i="3"/>
  <c r="H538295" i="3" s="1"/>
  <c r="G538296" i="3"/>
  <c r="H538296" i="3" s="1"/>
  <c r="G538297" i="3"/>
  <c r="H538297" i="3" s="1"/>
  <c r="G538298" i="3"/>
  <c r="H538298" i="3" s="1"/>
  <c r="G538299" i="3"/>
  <c r="H538299" i="3" s="1"/>
  <c r="G538300" i="3"/>
  <c r="H538300" i="3" s="1"/>
  <c r="G538301" i="3"/>
  <c r="H538301" i="3" s="1"/>
  <c r="G538302" i="3"/>
  <c r="H538302" i="3" s="1"/>
  <c r="G538303" i="3"/>
  <c r="H538303" i="3" s="1"/>
  <c r="G538304" i="3"/>
  <c r="H538304" i="3" s="1"/>
  <c r="G538305" i="3"/>
  <c r="H538305" i="3" s="1"/>
  <c r="G538306" i="3"/>
  <c r="H538306" i="3" s="1"/>
  <c r="G538307" i="3"/>
  <c r="H538307" i="3" s="1"/>
  <c r="G538308" i="3"/>
  <c r="H538308" i="3" s="1"/>
  <c r="G538309" i="3"/>
  <c r="H538309" i="3" s="1"/>
  <c r="G538310" i="3"/>
  <c r="H538310" i="3" s="1"/>
  <c r="G538311" i="3"/>
  <c r="H538311" i="3" s="1"/>
  <c r="G538312" i="3"/>
  <c r="H538312" i="3" s="1"/>
  <c r="G538313" i="3"/>
  <c r="H538313" i="3" s="1"/>
  <c r="G538314" i="3"/>
  <c r="H538314" i="3" s="1"/>
  <c r="G538315" i="3"/>
  <c r="H538315" i="3" s="1"/>
  <c r="G538316" i="3"/>
  <c r="H538316" i="3" s="1"/>
  <c r="G538317" i="3"/>
  <c r="H538317" i="3" s="1"/>
  <c r="G538318" i="3"/>
  <c r="H538318" i="3" s="1"/>
  <c r="G538319" i="3"/>
  <c r="H538319" i="3" s="1"/>
  <c r="G538320" i="3"/>
  <c r="H538320" i="3" s="1"/>
  <c r="G538321" i="3"/>
  <c r="H538321" i="3" s="1"/>
  <c r="G538322" i="3"/>
  <c r="H538322" i="3" s="1"/>
  <c r="G538323" i="3"/>
  <c r="H538323" i="3" s="1"/>
  <c r="G538324" i="3"/>
  <c r="H538324" i="3" s="1"/>
  <c r="G538325" i="3"/>
  <c r="H538325" i="3" s="1"/>
  <c r="G538326" i="3"/>
  <c r="H538326" i="3" s="1"/>
  <c r="G538327" i="3"/>
  <c r="H538327" i="3" s="1"/>
  <c r="G538328" i="3"/>
  <c r="H538328" i="3" s="1"/>
  <c r="G538329" i="3"/>
  <c r="H538329" i="3" s="1"/>
  <c r="G538330" i="3"/>
  <c r="H538330" i="3" s="1"/>
  <c r="G538331" i="3"/>
  <c r="H538331" i="3" s="1"/>
  <c r="G538332" i="3"/>
  <c r="H538332" i="3" s="1"/>
  <c r="G538333" i="3"/>
  <c r="H538333" i="3" s="1"/>
  <c r="G538334" i="3"/>
  <c r="H538334" i="3" s="1"/>
  <c r="G538335" i="3"/>
  <c r="H538335" i="3" s="1"/>
  <c r="G538336" i="3"/>
  <c r="H538336" i="3" s="1"/>
  <c r="G538337" i="3"/>
  <c r="H538337" i="3" s="1"/>
  <c r="G538338" i="3"/>
  <c r="H538338" i="3" s="1"/>
  <c r="G538339" i="3"/>
  <c r="H538339" i="3" s="1"/>
  <c r="G538340" i="3"/>
  <c r="H538340" i="3" s="1"/>
  <c r="G538341" i="3"/>
  <c r="H538341" i="3" s="1"/>
  <c r="G538342" i="3"/>
  <c r="H538342" i="3" s="1"/>
  <c r="G538343" i="3"/>
  <c r="H538343" i="3" s="1"/>
  <c r="G538344" i="3"/>
  <c r="H538344" i="3" s="1"/>
  <c r="G538345" i="3"/>
  <c r="H538345" i="3" s="1"/>
  <c r="G538346" i="3"/>
  <c r="H538346" i="3" s="1"/>
  <c r="G538347" i="3"/>
  <c r="H538347" i="3" s="1"/>
  <c r="G538348" i="3"/>
  <c r="H538348" i="3" s="1"/>
  <c r="G538349" i="3"/>
  <c r="H538349" i="3" s="1"/>
  <c r="G538350" i="3"/>
  <c r="H538350" i="3" s="1"/>
  <c r="G538351" i="3"/>
  <c r="H538351" i="3" s="1"/>
  <c r="G538352" i="3"/>
  <c r="H538352" i="3" s="1"/>
  <c r="G538353" i="3"/>
  <c r="H538353" i="3" s="1"/>
  <c r="G538354" i="3"/>
  <c r="H538354" i="3" s="1"/>
  <c r="G538355" i="3"/>
  <c r="H538355" i="3" s="1"/>
  <c r="G538356" i="3"/>
  <c r="H538356" i="3" s="1"/>
  <c r="G538357" i="3"/>
  <c r="H538357" i="3" s="1"/>
  <c r="G538358" i="3"/>
  <c r="H538358" i="3" s="1"/>
  <c r="G538359" i="3"/>
  <c r="H538359" i="3" s="1"/>
  <c r="G538360" i="3"/>
  <c r="H538360" i="3" s="1"/>
  <c r="G538361" i="3"/>
  <c r="H538361" i="3" s="1"/>
  <c r="G538362" i="3"/>
  <c r="H538362" i="3" s="1"/>
  <c r="G538363" i="3"/>
  <c r="H538363" i="3" s="1"/>
  <c r="G538364" i="3"/>
  <c r="H538364" i="3" s="1"/>
  <c r="G538365" i="3"/>
  <c r="H538365" i="3" s="1"/>
  <c r="G538366" i="3"/>
  <c r="H538366" i="3" s="1"/>
  <c r="G538367" i="3"/>
  <c r="H538367" i="3" s="1"/>
  <c r="G538368" i="3"/>
  <c r="H538368" i="3" s="1"/>
  <c r="G538369" i="3"/>
  <c r="H538369" i="3" s="1"/>
  <c r="G538370" i="3"/>
  <c r="H538370" i="3" s="1"/>
  <c r="G538371" i="3"/>
  <c r="H538371" i="3" s="1"/>
  <c r="G538372" i="3"/>
  <c r="H538372" i="3" s="1"/>
  <c r="G538373" i="3"/>
  <c r="H538373" i="3" s="1"/>
  <c r="G538374" i="3"/>
  <c r="H538374" i="3" s="1"/>
  <c r="G538375" i="3"/>
  <c r="H538375" i="3" s="1"/>
  <c r="G538376" i="3"/>
  <c r="H538376" i="3" s="1"/>
  <c r="G538377" i="3"/>
  <c r="H538377" i="3" s="1"/>
  <c r="G538378" i="3"/>
  <c r="H538378" i="3" s="1"/>
  <c r="G538379" i="3"/>
  <c r="H538379" i="3" s="1"/>
  <c r="G538380" i="3"/>
  <c r="H538380" i="3" s="1"/>
  <c r="G538381" i="3"/>
  <c r="H538381" i="3" s="1"/>
  <c r="G538382" i="3"/>
  <c r="H538382" i="3" s="1"/>
  <c r="G538383" i="3"/>
  <c r="H538383" i="3" s="1"/>
  <c r="G538384" i="3"/>
  <c r="H538384" i="3" s="1"/>
  <c r="G538385" i="3"/>
  <c r="H538385" i="3" s="1"/>
  <c r="G538386" i="3"/>
  <c r="H538386" i="3" s="1"/>
  <c r="G538387" i="3"/>
  <c r="H538387" i="3" s="1"/>
  <c r="G538388" i="3"/>
  <c r="H538388" i="3" s="1"/>
  <c r="G538389" i="3"/>
  <c r="H538389" i="3" s="1"/>
  <c r="G538390" i="3"/>
  <c r="H538390" i="3" s="1"/>
  <c r="G538391" i="3"/>
  <c r="H538391" i="3" s="1"/>
  <c r="G538392" i="3"/>
  <c r="H538392" i="3" s="1"/>
  <c r="G538393" i="3"/>
  <c r="H538393" i="3" s="1"/>
  <c r="G538394" i="3"/>
  <c r="H538394" i="3" s="1"/>
  <c r="G538395" i="3"/>
  <c r="H538395" i="3" s="1"/>
  <c r="G538396" i="3"/>
  <c r="H538396" i="3" s="1"/>
  <c r="G538397" i="3"/>
  <c r="H538397" i="3" s="1"/>
  <c r="G538398" i="3"/>
  <c r="H538398" i="3" s="1"/>
  <c r="G538399" i="3"/>
  <c r="H538399" i="3" s="1"/>
  <c r="G538400" i="3"/>
  <c r="H538400" i="3" s="1"/>
  <c r="G538401" i="3"/>
  <c r="H538401" i="3" s="1"/>
  <c r="G538402" i="3"/>
  <c r="H538402" i="3" s="1"/>
  <c r="G538403" i="3"/>
  <c r="H538403" i="3" s="1"/>
  <c r="G538404" i="3"/>
  <c r="H538404" i="3" s="1"/>
  <c r="G538405" i="3"/>
  <c r="H538405" i="3" s="1"/>
  <c r="G538406" i="3"/>
  <c r="H538406" i="3" s="1"/>
  <c r="G538407" i="3"/>
  <c r="H538407" i="3" s="1"/>
  <c r="G538408" i="3"/>
  <c r="H538408" i="3" s="1"/>
  <c r="G538409" i="3"/>
  <c r="H538409" i="3" s="1"/>
  <c r="G538410" i="3"/>
  <c r="H538410" i="3" s="1"/>
  <c r="G538411" i="3"/>
  <c r="H538411" i="3" s="1"/>
  <c r="G538412" i="3"/>
  <c r="H538412" i="3" s="1"/>
  <c r="G538413" i="3"/>
  <c r="H538413" i="3" s="1"/>
  <c r="G538414" i="3"/>
  <c r="H538414" i="3" s="1"/>
  <c r="G538415" i="3"/>
  <c r="H538415" i="3" s="1"/>
  <c r="G538416" i="3"/>
  <c r="H538416" i="3" s="1"/>
  <c r="G538417" i="3"/>
  <c r="H538417" i="3" s="1"/>
  <c r="G538418" i="3"/>
  <c r="H538418" i="3" s="1"/>
  <c r="G538419" i="3"/>
  <c r="H538419" i="3" s="1"/>
  <c r="G538420" i="3"/>
  <c r="H538420" i="3" s="1"/>
  <c r="G538421" i="3"/>
  <c r="H538421" i="3" s="1"/>
  <c r="G538422" i="3"/>
  <c r="H538422" i="3" s="1"/>
  <c r="G538423" i="3"/>
  <c r="H538423" i="3" s="1"/>
  <c r="G538424" i="3"/>
  <c r="H538424" i="3" s="1"/>
  <c r="G538425" i="3"/>
  <c r="H538425" i="3" s="1"/>
  <c r="G538426" i="3"/>
  <c r="H538426" i="3" s="1"/>
  <c r="G538427" i="3"/>
  <c r="H538427" i="3" s="1"/>
  <c r="G538428" i="3"/>
  <c r="H538428" i="3" s="1"/>
  <c r="G538429" i="3"/>
  <c r="H538429" i="3" s="1"/>
  <c r="G538430" i="3"/>
  <c r="H538430" i="3" s="1"/>
  <c r="G538431" i="3"/>
  <c r="H538431" i="3" s="1"/>
  <c r="G538432" i="3"/>
  <c r="H538432" i="3" s="1"/>
  <c r="G538433" i="3"/>
  <c r="H538433" i="3" s="1"/>
  <c r="G538434" i="3"/>
  <c r="H538434" i="3" s="1"/>
  <c r="G538435" i="3"/>
  <c r="H538435" i="3" s="1"/>
  <c r="G538436" i="3"/>
  <c r="H538436" i="3" s="1"/>
  <c r="G538437" i="3"/>
  <c r="H538437" i="3" s="1"/>
  <c r="G538438" i="3"/>
  <c r="H538438" i="3" s="1"/>
  <c r="G538439" i="3"/>
  <c r="H538439" i="3" s="1"/>
  <c r="G538440" i="3"/>
  <c r="H538440" i="3" s="1"/>
  <c r="G538441" i="3"/>
  <c r="H538441" i="3" s="1"/>
  <c r="G538442" i="3"/>
  <c r="H538442" i="3" s="1"/>
  <c r="G538443" i="3"/>
  <c r="H538443" i="3" s="1"/>
  <c r="G538444" i="3"/>
  <c r="H538444" i="3" s="1"/>
  <c r="G538445" i="3"/>
  <c r="H538445" i="3" s="1"/>
  <c r="G538446" i="3"/>
  <c r="H538446" i="3" s="1"/>
  <c r="G538447" i="3"/>
  <c r="H538447" i="3" s="1"/>
  <c r="G538448" i="3"/>
  <c r="H538448" i="3" s="1"/>
  <c r="G538449" i="3"/>
  <c r="H538449" i="3" s="1"/>
  <c r="G538450" i="3"/>
  <c r="H538450" i="3" s="1"/>
  <c r="G538451" i="3"/>
  <c r="H538451" i="3" s="1"/>
  <c r="G538452" i="3"/>
  <c r="H538452" i="3" s="1"/>
  <c r="G538453" i="3"/>
  <c r="H538453" i="3" s="1"/>
  <c r="G538454" i="3"/>
  <c r="H538454" i="3" s="1"/>
  <c r="G538455" i="3"/>
  <c r="H538455" i="3" s="1"/>
  <c r="G538456" i="3"/>
  <c r="H538456" i="3" s="1"/>
  <c r="G538457" i="3"/>
  <c r="H538457" i="3" s="1"/>
  <c r="G538458" i="3"/>
  <c r="H538458" i="3" s="1"/>
  <c r="G538459" i="3"/>
  <c r="H538459" i="3" s="1"/>
  <c r="G538460" i="3"/>
  <c r="H538460" i="3" s="1"/>
  <c r="G538461" i="3"/>
  <c r="H538461" i="3" s="1"/>
  <c r="G538462" i="3"/>
  <c r="H538462" i="3" s="1"/>
  <c r="G538463" i="3"/>
  <c r="H538463" i="3" s="1"/>
  <c r="G538464" i="3"/>
  <c r="H538464" i="3" s="1"/>
  <c r="G538465" i="3"/>
  <c r="H538465" i="3" s="1"/>
  <c r="G538466" i="3"/>
  <c r="H538466" i="3" s="1"/>
  <c r="G538467" i="3"/>
  <c r="H538467" i="3" s="1"/>
  <c r="G538468" i="3"/>
  <c r="H538468" i="3" s="1"/>
  <c r="G538469" i="3"/>
  <c r="H538469" i="3" s="1"/>
  <c r="G538470" i="3"/>
  <c r="H538470" i="3" s="1"/>
  <c r="G538471" i="3"/>
  <c r="H538471" i="3" s="1"/>
  <c r="G538472" i="3"/>
  <c r="H538472" i="3" s="1"/>
  <c r="G538473" i="3"/>
  <c r="H538473" i="3" s="1"/>
  <c r="G538474" i="3"/>
  <c r="H538474" i="3" s="1"/>
  <c r="G538475" i="3"/>
  <c r="H538475" i="3" s="1"/>
  <c r="G538476" i="3"/>
  <c r="H538476" i="3" s="1"/>
  <c r="G538477" i="3"/>
  <c r="H538477" i="3" s="1"/>
  <c r="G538478" i="3"/>
  <c r="H538478" i="3" s="1"/>
  <c r="G538479" i="3"/>
  <c r="H538479" i="3" s="1"/>
  <c r="G538480" i="3"/>
  <c r="H538480" i="3" s="1"/>
  <c r="G538481" i="3"/>
  <c r="H538481" i="3" s="1"/>
  <c r="G538482" i="3"/>
  <c r="H538482" i="3" s="1"/>
  <c r="G538483" i="3"/>
  <c r="H538483" i="3" s="1"/>
  <c r="G538484" i="3"/>
  <c r="H538484" i="3" s="1"/>
  <c r="G538485" i="3"/>
  <c r="H538485" i="3" s="1"/>
  <c r="G538486" i="3"/>
  <c r="H538486" i="3" s="1"/>
  <c r="G538487" i="3"/>
  <c r="H538487" i="3" s="1"/>
  <c r="G538488" i="3"/>
  <c r="H538488" i="3" s="1"/>
  <c r="G538489" i="3"/>
  <c r="H538489" i="3" s="1"/>
  <c r="G538490" i="3"/>
  <c r="H538490" i="3" s="1"/>
  <c r="G538491" i="3"/>
  <c r="H538491" i="3" s="1"/>
  <c r="G538492" i="3"/>
  <c r="H538492" i="3" s="1"/>
  <c r="G538493" i="3"/>
  <c r="H538493" i="3" s="1"/>
  <c r="G538494" i="3"/>
  <c r="H538494" i="3" s="1"/>
  <c r="G538495" i="3"/>
  <c r="H538495" i="3" s="1"/>
  <c r="G538496" i="3"/>
  <c r="H538496" i="3" s="1"/>
  <c r="G538497" i="3"/>
  <c r="H538497" i="3" s="1"/>
  <c r="G538498" i="3"/>
  <c r="H538498" i="3" s="1"/>
  <c r="G538499" i="3"/>
  <c r="H538499" i="3" s="1"/>
  <c r="G538500" i="3"/>
  <c r="H538500" i="3" s="1"/>
  <c r="G538501" i="3"/>
  <c r="H538501" i="3" s="1"/>
  <c r="G538502" i="3"/>
  <c r="H538502" i="3" s="1"/>
  <c r="G538503" i="3"/>
  <c r="H538503" i="3" s="1"/>
  <c r="G538504" i="3"/>
  <c r="H538504" i="3" s="1"/>
  <c r="G538505" i="3"/>
  <c r="H538505" i="3" s="1"/>
  <c r="G538506" i="3"/>
  <c r="H538506" i="3" s="1"/>
  <c r="G538507" i="3"/>
  <c r="H538507" i="3" s="1"/>
  <c r="G538508" i="3"/>
  <c r="H538508" i="3" s="1"/>
  <c r="G538509" i="3"/>
  <c r="H538509" i="3" s="1"/>
  <c r="G538510" i="3"/>
  <c r="H538510" i="3" s="1"/>
  <c r="G538511" i="3"/>
  <c r="H538511" i="3" s="1"/>
  <c r="G538512" i="3"/>
  <c r="H538512" i="3" s="1"/>
  <c r="G538513" i="3"/>
  <c r="H538513" i="3" s="1"/>
  <c r="G538514" i="3"/>
  <c r="H538514" i="3" s="1"/>
  <c r="G538515" i="3"/>
  <c r="H538515" i="3" s="1"/>
  <c r="G538516" i="3"/>
  <c r="H538516" i="3" s="1"/>
  <c r="G538517" i="3"/>
  <c r="H538517" i="3" s="1"/>
  <c r="G538518" i="3"/>
  <c r="H538518" i="3" s="1"/>
  <c r="G538519" i="3"/>
  <c r="H538519" i="3" s="1"/>
  <c r="G538520" i="3"/>
  <c r="H538520" i="3" s="1"/>
  <c r="G538521" i="3"/>
  <c r="H538521" i="3" s="1"/>
  <c r="G538522" i="3"/>
  <c r="H538522" i="3" s="1"/>
  <c r="G538523" i="3"/>
  <c r="H538523" i="3" s="1"/>
  <c r="G538524" i="3"/>
  <c r="H538524" i="3" s="1"/>
  <c r="G538525" i="3"/>
  <c r="H538525" i="3" s="1"/>
  <c r="G538526" i="3"/>
  <c r="H538526" i="3" s="1"/>
  <c r="G538527" i="3"/>
  <c r="H538527" i="3" s="1"/>
  <c r="G538528" i="3"/>
  <c r="H538528" i="3" s="1"/>
  <c r="G538529" i="3"/>
  <c r="H538529" i="3" s="1"/>
  <c r="G538530" i="3"/>
  <c r="H538530" i="3" s="1"/>
  <c r="G538531" i="3"/>
  <c r="H538531" i="3" s="1"/>
  <c r="G538532" i="3"/>
  <c r="H538532" i="3" s="1"/>
  <c r="G538533" i="3"/>
  <c r="H538533" i="3" s="1"/>
  <c r="G538534" i="3"/>
  <c r="H538534" i="3" s="1"/>
  <c r="G538535" i="3"/>
  <c r="H538535" i="3" s="1"/>
  <c r="G538536" i="3"/>
  <c r="H538536" i="3" s="1"/>
  <c r="G538537" i="3"/>
  <c r="H538537" i="3" s="1"/>
  <c r="G538538" i="3"/>
  <c r="H538538" i="3" s="1"/>
  <c r="G538539" i="3"/>
  <c r="H538539" i="3" s="1"/>
  <c r="G538540" i="3"/>
  <c r="H538540" i="3" s="1"/>
  <c r="G538541" i="3"/>
  <c r="H538541" i="3" s="1"/>
  <c r="G538542" i="3"/>
  <c r="H538542" i="3" s="1"/>
  <c r="G538543" i="3"/>
  <c r="H538543" i="3" s="1"/>
  <c r="G538544" i="3"/>
  <c r="H538544" i="3" s="1"/>
  <c r="G538545" i="3"/>
  <c r="H538545" i="3" s="1"/>
  <c r="G538546" i="3"/>
  <c r="H538546" i="3" s="1"/>
  <c r="G538547" i="3"/>
  <c r="H538547" i="3" s="1"/>
  <c r="G538548" i="3"/>
  <c r="H538548" i="3" s="1"/>
  <c r="G538549" i="3"/>
  <c r="H538549" i="3" s="1"/>
  <c r="G538550" i="3"/>
  <c r="H538550" i="3" s="1"/>
  <c r="G538551" i="3"/>
  <c r="H538551" i="3" s="1"/>
  <c r="G538552" i="3"/>
  <c r="H538552" i="3" s="1"/>
  <c r="G538553" i="3"/>
  <c r="H538553" i="3" s="1"/>
  <c r="G538554" i="3"/>
  <c r="H538554" i="3" s="1"/>
  <c r="G538555" i="3"/>
  <c r="H538555" i="3" s="1"/>
  <c r="G538556" i="3"/>
  <c r="H538556" i="3" s="1"/>
  <c r="G538557" i="3"/>
  <c r="H538557" i="3" s="1"/>
  <c r="G538558" i="3"/>
  <c r="H538558" i="3" s="1"/>
  <c r="G538559" i="3"/>
  <c r="H538559" i="3" s="1"/>
  <c r="G538560" i="3"/>
  <c r="H538560" i="3" s="1"/>
  <c r="G538561" i="3"/>
  <c r="H538561" i="3" s="1"/>
  <c r="G538562" i="3"/>
  <c r="H538562" i="3" s="1"/>
  <c r="G538563" i="3"/>
  <c r="H538563" i="3" s="1"/>
  <c r="G538564" i="3"/>
  <c r="H538564" i="3" s="1"/>
  <c r="G538565" i="3"/>
  <c r="H538565" i="3" s="1"/>
  <c r="G538566" i="3"/>
  <c r="H538566" i="3" s="1"/>
  <c r="G538567" i="3"/>
  <c r="H538567" i="3" s="1"/>
  <c r="G538568" i="3"/>
  <c r="H538568" i="3" s="1"/>
  <c r="G538569" i="3"/>
  <c r="H538569" i="3" s="1"/>
  <c r="G538570" i="3"/>
  <c r="H538570" i="3" s="1"/>
  <c r="G538571" i="3"/>
  <c r="H538571" i="3" s="1"/>
  <c r="G538572" i="3"/>
  <c r="H538572" i="3" s="1"/>
  <c r="G538573" i="3"/>
  <c r="H538573" i="3" s="1"/>
  <c r="G538574" i="3"/>
  <c r="H538574" i="3" s="1"/>
  <c r="G538575" i="3"/>
  <c r="H538575" i="3" s="1"/>
  <c r="G538576" i="3"/>
  <c r="H538576" i="3" s="1"/>
  <c r="G538577" i="3"/>
  <c r="H538577" i="3" s="1"/>
  <c r="G538578" i="3"/>
  <c r="H538578" i="3" s="1"/>
  <c r="G538579" i="3"/>
  <c r="H538579" i="3" s="1"/>
  <c r="G538580" i="3"/>
  <c r="H538580" i="3" s="1"/>
  <c r="G538581" i="3"/>
  <c r="H538581" i="3" s="1"/>
  <c r="G538582" i="3"/>
  <c r="H538582" i="3" s="1"/>
  <c r="G538583" i="3"/>
  <c r="H538583" i="3" s="1"/>
  <c r="G538584" i="3"/>
  <c r="H538584" i="3" s="1"/>
  <c r="G538585" i="3"/>
  <c r="H538585" i="3" s="1"/>
  <c r="G538586" i="3"/>
  <c r="H538586" i="3" s="1"/>
  <c r="G538587" i="3"/>
  <c r="H538587" i="3" s="1"/>
  <c r="G538588" i="3"/>
  <c r="H538588" i="3" s="1"/>
  <c r="G538589" i="3"/>
  <c r="H538589" i="3" s="1"/>
  <c r="G538590" i="3"/>
  <c r="H538590" i="3" s="1"/>
  <c r="G538591" i="3"/>
  <c r="H538591" i="3" s="1"/>
  <c r="G538592" i="3"/>
  <c r="H538592" i="3" s="1"/>
  <c r="G538593" i="3"/>
  <c r="H538593" i="3" s="1"/>
  <c r="G538594" i="3"/>
  <c r="H538594" i="3" s="1"/>
  <c r="G538595" i="3"/>
  <c r="H538595" i="3" s="1"/>
  <c r="G538596" i="3"/>
  <c r="H538596" i="3" s="1"/>
  <c r="G538597" i="3"/>
  <c r="H538597" i="3" s="1"/>
  <c r="G538598" i="3"/>
  <c r="H538598" i="3" s="1"/>
  <c r="G538599" i="3"/>
  <c r="H538599" i="3" s="1"/>
  <c r="G538600" i="3"/>
  <c r="H538600" i="3" s="1"/>
  <c r="G538601" i="3"/>
  <c r="H538601" i="3" s="1"/>
  <c r="G538602" i="3"/>
  <c r="H538602" i="3" s="1"/>
  <c r="G538603" i="3"/>
  <c r="H538603" i="3" s="1"/>
  <c r="G538604" i="3"/>
  <c r="H538604" i="3" s="1"/>
  <c r="G538605" i="3"/>
  <c r="H538605" i="3" s="1"/>
  <c r="G538606" i="3"/>
  <c r="H538606" i="3" s="1"/>
  <c r="G538607" i="3"/>
  <c r="H538607" i="3" s="1"/>
  <c r="G538608" i="3"/>
  <c r="H538608" i="3" s="1"/>
  <c r="G538609" i="3"/>
  <c r="H538609" i="3" s="1"/>
  <c r="G538610" i="3"/>
  <c r="H538610" i="3" s="1"/>
  <c r="G538611" i="3"/>
  <c r="H538611" i="3" s="1"/>
  <c r="G538612" i="3"/>
  <c r="H538612" i="3" s="1"/>
  <c r="G538613" i="3"/>
  <c r="H538613" i="3" s="1"/>
  <c r="G538614" i="3"/>
  <c r="H538614" i="3" s="1"/>
  <c r="G538615" i="3"/>
  <c r="H538615" i="3" s="1"/>
  <c r="G538616" i="3"/>
  <c r="H538616" i="3" s="1"/>
  <c r="G538617" i="3"/>
  <c r="H538617" i="3" s="1"/>
  <c r="G538618" i="3"/>
  <c r="H538618" i="3" s="1"/>
  <c r="G538619" i="3"/>
  <c r="H538619" i="3" s="1"/>
  <c r="G538620" i="3"/>
  <c r="H538620" i="3" s="1"/>
  <c r="G538621" i="3"/>
  <c r="H538621" i="3" s="1"/>
  <c r="G538622" i="3"/>
  <c r="H538622" i="3" s="1"/>
  <c r="G538623" i="3"/>
  <c r="H538623" i="3" s="1"/>
  <c r="G538624" i="3"/>
  <c r="H538624" i="3" s="1"/>
  <c r="G538625" i="3"/>
  <c r="H538625" i="3" s="1"/>
  <c r="G538626" i="3"/>
  <c r="H538626" i="3" s="1"/>
  <c r="G538627" i="3"/>
  <c r="H538627" i="3" s="1"/>
  <c r="G538628" i="3"/>
  <c r="H538628" i="3" s="1"/>
  <c r="G538629" i="3"/>
  <c r="H538629" i="3" s="1"/>
  <c r="G538630" i="3"/>
  <c r="H538630" i="3" s="1"/>
  <c r="G538631" i="3"/>
  <c r="H538631" i="3" s="1"/>
  <c r="G538632" i="3"/>
  <c r="H538632" i="3" s="1"/>
  <c r="G538633" i="3"/>
  <c r="H538633" i="3" s="1"/>
  <c r="G538634" i="3"/>
  <c r="H538634" i="3" s="1"/>
  <c r="G538635" i="3"/>
  <c r="H538635" i="3" s="1"/>
  <c r="G538636" i="3"/>
  <c r="H538636" i="3" s="1"/>
  <c r="G538637" i="3"/>
  <c r="H538637" i="3" s="1"/>
  <c r="G538638" i="3"/>
  <c r="H538638" i="3" s="1"/>
  <c r="G538639" i="3"/>
  <c r="H538639" i="3" s="1"/>
  <c r="G538640" i="3"/>
  <c r="H538640" i="3" s="1"/>
  <c r="G538641" i="3"/>
  <c r="H538641" i="3" s="1"/>
  <c r="G538642" i="3"/>
  <c r="H538642" i="3" s="1"/>
  <c r="G538643" i="3"/>
  <c r="H538643" i="3" s="1"/>
  <c r="G538644" i="3"/>
  <c r="H538644" i="3" s="1"/>
  <c r="G538645" i="3"/>
  <c r="H538645" i="3" s="1"/>
  <c r="G538646" i="3"/>
  <c r="H538646" i="3" s="1"/>
  <c r="G538647" i="3"/>
  <c r="H538647" i="3" s="1"/>
  <c r="G538648" i="3"/>
  <c r="H538648" i="3" s="1"/>
  <c r="G538649" i="3"/>
  <c r="H538649" i="3" s="1"/>
  <c r="G538650" i="3"/>
  <c r="H538650" i="3" s="1"/>
  <c r="G538651" i="3"/>
  <c r="H538651" i="3" s="1"/>
  <c r="G538652" i="3"/>
  <c r="H538652" i="3" s="1"/>
  <c r="G538653" i="3"/>
  <c r="H538653" i="3" s="1"/>
  <c r="G538654" i="3"/>
  <c r="H538654" i="3" s="1"/>
  <c r="G538655" i="3"/>
  <c r="H538655" i="3" s="1"/>
  <c r="G538656" i="3"/>
  <c r="H538656" i="3" s="1"/>
  <c r="G538657" i="3"/>
  <c r="H538657" i="3" s="1"/>
  <c r="G538658" i="3"/>
  <c r="H538658" i="3" s="1"/>
  <c r="G538659" i="3"/>
  <c r="H538659" i="3" s="1"/>
  <c r="G538660" i="3"/>
  <c r="H538660" i="3" s="1"/>
  <c r="G538661" i="3"/>
  <c r="H538661" i="3" s="1"/>
  <c r="G538662" i="3"/>
  <c r="H538662" i="3" s="1"/>
  <c r="G538663" i="3"/>
  <c r="H538663" i="3" s="1"/>
  <c r="G538664" i="3"/>
  <c r="H538664" i="3" s="1"/>
  <c r="G538665" i="3"/>
  <c r="H538665" i="3" s="1"/>
  <c r="G538666" i="3"/>
  <c r="H538666" i="3" s="1"/>
  <c r="G538667" i="3"/>
  <c r="H538667" i="3" s="1"/>
  <c r="G538668" i="3"/>
  <c r="H538668" i="3" s="1"/>
  <c r="G538669" i="3"/>
  <c r="H538669" i="3" s="1"/>
  <c r="G538670" i="3"/>
  <c r="H538670" i="3" s="1"/>
  <c r="G538671" i="3"/>
  <c r="H538671" i="3" s="1"/>
  <c r="G538672" i="3"/>
  <c r="H538672" i="3" s="1"/>
  <c r="G538673" i="3"/>
  <c r="H538673" i="3" s="1"/>
  <c r="G538674" i="3"/>
  <c r="H538674" i="3" s="1"/>
  <c r="G538675" i="3"/>
  <c r="H538675" i="3" s="1"/>
  <c r="G538676" i="3"/>
  <c r="H538676" i="3" s="1"/>
  <c r="G538677" i="3"/>
  <c r="H538677" i="3" s="1"/>
  <c r="G538678" i="3"/>
  <c r="H538678" i="3" s="1"/>
  <c r="G538679" i="3"/>
  <c r="H538679" i="3" s="1"/>
  <c r="G538680" i="3"/>
  <c r="H538680" i="3" s="1"/>
  <c r="G538681" i="3"/>
  <c r="H538681" i="3" s="1"/>
  <c r="G538682" i="3"/>
  <c r="H538682" i="3" s="1"/>
  <c r="G538683" i="3"/>
  <c r="H538683" i="3" s="1"/>
  <c r="G538684" i="3"/>
  <c r="H538684" i="3" s="1"/>
  <c r="G538685" i="3"/>
  <c r="H538685" i="3" s="1"/>
  <c r="G538686" i="3"/>
  <c r="H538686" i="3" s="1"/>
  <c r="G538687" i="3"/>
  <c r="H538687" i="3" s="1"/>
  <c r="G538688" i="3"/>
  <c r="H538688" i="3" s="1"/>
  <c r="G538689" i="3"/>
  <c r="H538689" i="3" s="1"/>
  <c r="G538690" i="3"/>
  <c r="H538690" i="3" s="1"/>
  <c r="G538691" i="3"/>
  <c r="H538691" i="3" s="1"/>
  <c r="G538692" i="3"/>
  <c r="H538692" i="3" s="1"/>
  <c r="G538693" i="3"/>
  <c r="H538693" i="3" s="1"/>
  <c r="G538694" i="3"/>
  <c r="H538694" i="3" s="1"/>
  <c r="G538695" i="3"/>
  <c r="H538695" i="3" s="1"/>
  <c r="G538696" i="3"/>
  <c r="H538696" i="3" s="1"/>
  <c r="G538697" i="3"/>
  <c r="H538697" i="3" s="1"/>
  <c r="G538698" i="3"/>
  <c r="H538698" i="3" s="1"/>
  <c r="G538699" i="3"/>
  <c r="H538699" i="3" s="1"/>
  <c r="G538700" i="3"/>
  <c r="H538700" i="3" s="1"/>
  <c r="G538701" i="3"/>
  <c r="H538701" i="3" s="1"/>
  <c r="G538702" i="3"/>
  <c r="H538702" i="3" s="1"/>
  <c r="G538703" i="3"/>
  <c r="H538703" i="3" s="1"/>
  <c r="G538704" i="3"/>
  <c r="H538704" i="3" s="1"/>
  <c r="G538705" i="3"/>
  <c r="H538705" i="3" s="1"/>
  <c r="G538706" i="3"/>
  <c r="H538706" i="3" s="1"/>
  <c r="G538707" i="3"/>
  <c r="H538707" i="3" s="1"/>
  <c r="G538708" i="3"/>
  <c r="H538708" i="3" s="1"/>
  <c r="G538709" i="3"/>
  <c r="H538709" i="3" s="1"/>
  <c r="G538710" i="3"/>
  <c r="H538710" i="3" s="1"/>
  <c r="G538711" i="3"/>
  <c r="H538711" i="3" s="1"/>
  <c r="G538712" i="3"/>
  <c r="H538712" i="3" s="1"/>
  <c r="G538713" i="3"/>
  <c r="H538713" i="3" s="1"/>
  <c r="G538714" i="3"/>
  <c r="H538714" i="3" s="1"/>
  <c r="G538715" i="3"/>
  <c r="H538715" i="3" s="1"/>
  <c r="G538716" i="3"/>
  <c r="H538716" i="3" s="1"/>
  <c r="G538717" i="3"/>
  <c r="H538717" i="3" s="1"/>
  <c r="G538718" i="3"/>
  <c r="H538718" i="3" s="1"/>
  <c r="G538719" i="3"/>
  <c r="H538719" i="3" s="1"/>
  <c r="G538720" i="3"/>
  <c r="H538720" i="3" s="1"/>
  <c r="G538721" i="3"/>
  <c r="H538721" i="3" s="1"/>
  <c r="G538722" i="3"/>
  <c r="H538722" i="3" s="1"/>
  <c r="G538723" i="3"/>
  <c r="H538723" i="3" s="1"/>
  <c r="G538724" i="3"/>
  <c r="H538724" i="3" s="1"/>
  <c r="G538725" i="3"/>
  <c r="H538725" i="3" s="1"/>
  <c r="G538726" i="3"/>
  <c r="H538726" i="3" s="1"/>
  <c r="G538727" i="3"/>
  <c r="H538727" i="3" s="1"/>
  <c r="G538728" i="3"/>
  <c r="H538728" i="3" s="1"/>
  <c r="G538729" i="3"/>
  <c r="H538729" i="3" s="1"/>
  <c r="G538730" i="3"/>
  <c r="H538730" i="3" s="1"/>
  <c r="G538731" i="3"/>
  <c r="H538731" i="3" s="1"/>
  <c r="G538732" i="3"/>
  <c r="H538732" i="3" s="1"/>
  <c r="G538733" i="3"/>
  <c r="H538733" i="3" s="1"/>
  <c r="G538734" i="3"/>
  <c r="H538734" i="3" s="1"/>
  <c r="G538735" i="3"/>
  <c r="H538735" i="3" s="1"/>
  <c r="G538736" i="3"/>
  <c r="H538736" i="3" s="1"/>
  <c r="G538737" i="3"/>
  <c r="H538737" i="3" s="1"/>
  <c r="G538738" i="3"/>
  <c r="H538738" i="3" s="1"/>
  <c r="G538739" i="3"/>
  <c r="H538739" i="3" s="1"/>
  <c r="G538740" i="3"/>
  <c r="H538740" i="3" s="1"/>
  <c r="G538741" i="3"/>
  <c r="H538741" i="3" s="1"/>
  <c r="G538742" i="3"/>
  <c r="H538742" i="3" s="1"/>
  <c r="G538743" i="3"/>
  <c r="H538743" i="3" s="1"/>
  <c r="G538744" i="3"/>
  <c r="H538744" i="3" s="1"/>
  <c r="G538745" i="3"/>
  <c r="H538745" i="3" s="1"/>
  <c r="G538746" i="3"/>
  <c r="H538746" i="3" s="1"/>
  <c r="G538747" i="3"/>
  <c r="H538747" i="3" s="1"/>
  <c r="G538748" i="3"/>
  <c r="H538748" i="3" s="1"/>
  <c r="G538749" i="3"/>
  <c r="H538749" i="3" s="1"/>
  <c r="G538750" i="3"/>
  <c r="H538750" i="3" s="1"/>
  <c r="G538751" i="3"/>
  <c r="H538751" i="3" s="1"/>
  <c r="G538752" i="3"/>
  <c r="H538752" i="3" s="1"/>
  <c r="G538753" i="3"/>
  <c r="H538753" i="3" s="1"/>
  <c r="G538754" i="3"/>
  <c r="H538754" i="3" s="1"/>
  <c r="G538755" i="3"/>
  <c r="H538755" i="3" s="1"/>
  <c r="G538756" i="3"/>
  <c r="H538756" i="3" s="1"/>
  <c r="G538757" i="3"/>
  <c r="H538757" i="3" s="1"/>
  <c r="G538758" i="3"/>
  <c r="H538758" i="3" s="1"/>
  <c r="G538759" i="3"/>
  <c r="H538759" i="3" s="1"/>
  <c r="G538760" i="3"/>
  <c r="H538760" i="3" s="1"/>
  <c r="G538761" i="3"/>
  <c r="H538761" i="3" s="1"/>
  <c r="G538762" i="3"/>
  <c r="H538762" i="3" s="1"/>
  <c r="G538763" i="3"/>
  <c r="H538763" i="3" s="1"/>
  <c r="G538764" i="3"/>
  <c r="H538764" i="3" s="1"/>
  <c r="G538765" i="3"/>
  <c r="H538765" i="3" s="1"/>
  <c r="G538766" i="3"/>
  <c r="H538766" i="3" s="1"/>
  <c r="G538767" i="3"/>
  <c r="H538767" i="3" s="1"/>
  <c r="G538768" i="3"/>
  <c r="H538768" i="3" s="1"/>
  <c r="G538769" i="3"/>
  <c r="H538769" i="3" s="1"/>
  <c r="G538770" i="3"/>
  <c r="H538770" i="3" s="1"/>
  <c r="G538771" i="3"/>
  <c r="H538771" i="3" s="1"/>
  <c r="G538772" i="3"/>
  <c r="H538772" i="3" s="1"/>
  <c r="G538773" i="3"/>
  <c r="H538773" i="3" s="1"/>
  <c r="G538774" i="3"/>
  <c r="H538774" i="3" s="1"/>
  <c r="G538775" i="3"/>
  <c r="H538775" i="3" s="1"/>
  <c r="G538776" i="3"/>
  <c r="H538776" i="3" s="1"/>
  <c r="G538777" i="3"/>
  <c r="H538777" i="3" s="1"/>
  <c r="G538778" i="3"/>
  <c r="H538778" i="3" s="1"/>
  <c r="G538779" i="3"/>
  <c r="H538779" i="3" s="1"/>
  <c r="G538780" i="3"/>
  <c r="H538780" i="3" s="1"/>
  <c r="G538781" i="3"/>
  <c r="H538781" i="3" s="1"/>
  <c r="G538782" i="3"/>
  <c r="H538782" i="3" s="1"/>
  <c r="G538783" i="3"/>
  <c r="H538783" i="3" s="1"/>
  <c r="G538784" i="3"/>
  <c r="H538784" i="3" s="1"/>
  <c r="G538785" i="3"/>
  <c r="H538785" i="3" s="1"/>
  <c r="G538786" i="3"/>
  <c r="H538786" i="3" s="1"/>
  <c r="G538787" i="3"/>
  <c r="H538787" i="3" s="1"/>
  <c r="G538788" i="3"/>
  <c r="H538788" i="3" s="1"/>
  <c r="G538789" i="3"/>
  <c r="H538789" i="3" s="1"/>
  <c r="G538790" i="3"/>
  <c r="H538790" i="3" s="1"/>
  <c r="G538791" i="3"/>
  <c r="H538791" i="3" s="1"/>
  <c r="G538792" i="3"/>
  <c r="H538792" i="3" s="1"/>
  <c r="G538793" i="3"/>
  <c r="H538793" i="3" s="1"/>
  <c r="G538794" i="3"/>
  <c r="H538794" i="3" s="1"/>
  <c r="G538795" i="3"/>
  <c r="H538795" i="3" s="1"/>
  <c r="G538796" i="3"/>
  <c r="H538796" i="3" s="1"/>
  <c r="G538797" i="3"/>
  <c r="H538797" i="3" s="1"/>
  <c r="G538798" i="3"/>
  <c r="H538798" i="3" s="1"/>
  <c r="G538799" i="3"/>
  <c r="H538799" i="3" s="1"/>
  <c r="G538800" i="3"/>
  <c r="H538800" i="3" s="1"/>
  <c r="G538801" i="3"/>
  <c r="H538801" i="3" s="1"/>
  <c r="G538802" i="3"/>
  <c r="H538802" i="3" s="1"/>
  <c r="G538803" i="3"/>
  <c r="H538803" i="3" s="1"/>
  <c r="G538804" i="3"/>
  <c r="H538804" i="3" s="1"/>
  <c r="G538805" i="3"/>
  <c r="H538805" i="3" s="1"/>
  <c r="G538806" i="3"/>
  <c r="H538806" i="3" s="1"/>
  <c r="G538807" i="3"/>
  <c r="H538807" i="3" s="1"/>
  <c r="G538808" i="3"/>
  <c r="H538808" i="3" s="1"/>
  <c r="G538809" i="3"/>
  <c r="H538809" i="3" s="1"/>
  <c r="G538810" i="3"/>
  <c r="H538810" i="3" s="1"/>
  <c r="G538811" i="3"/>
  <c r="H538811" i="3" s="1"/>
  <c r="G538812" i="3"/>
  <c r="H538812" i="3" s="1"/>
  <c r="G538813" i="3"/>
  <c r="H538813" i="3" s="1"/>
  <c r="G538814" i="3"/>
  <c r="H538814" i="3" s="1"/>
  <c r="G538815" i="3"/>
  <c r="H538815" i="3" s="1"/>
  <c r="G538816" i="3"/>
  <c r="H538816" i="3" s="1"/>
  <c r="G538817" i="3"/>
  <c r="H538817" i="3" s="1"/>
  <c r="G538818" i="3"/>
  <c r="H538818" i="3" s="1"/>
  <c r="G538819" i="3"/>
  <c r="H538819" i="3" s="1"/>
  <c r="G538820" i="3"/>
  <c r="H538820" i="3" s="1"/>
  <c r="G538821" i="3"/>
  <c r="H538821" i="3" s="1"/>
  <c r="G538822" i="3"/>
  <c r="H538822" i="3" s="1"/>
  <c r="G538823" i="3"/>
  <c r="H538823" i="3" s="1"/>
  <c r="G538824" i="3"/>
  <c r="H538824" i="3" s="1"/>
  <c r="G538825" i="3"/>
  <c r="H538825" i="3" s="1"/>
  <c r="G538826" i="3"/>
  <c r="H538826" i="3" s="1"/>
  <c r="G538827" i="3"/>
  <c r="H538827" i="3" s="1"/>
  <c r="G538828" i="3"/>
  <c r="H538828" i="3" s="1"/>
  <c r="G538829" i="3"/>
  <c r="H538829" i="3" s="1"/>
  <c r="G538830" i="3"/>
  <c r="H538830" i="3" s="1"/>
  <c r="G538831" i="3"/>
  <c r="H538831" i="3" s="1"/>
  <c r="G538832" i="3"/>
  <c r="H538832" i="3" s="1"/>
  <c r="G538833" i="3"/>
  <c r="H538833" i="3" s="1"/>
  <c r="G538834" i="3"/>
  <c r="H538834" i="3" s="1"/>
  <c r="G538835" i="3"/>
  <c r="H538835" i="3" s="1"/>
  <c r="G538836" i="3"/>
  <c r="H538836" i="3" s="1"/>
  <c r="G538837" i="3"/>
  <c r="H538837" i="3" s="1"/>
  <c r="G538838" i="3"/>
  <c r="H538838" i="3" s="1"/>
  <c r="G538839" i="3"/>
  <c r="H538839" i="3" s="1"/>
  <c r="G538840" i="3"/>
  <c r="H538840" i="3" s="1"/>
  <c r="G538841" i="3"/>
  <c r="H538841" i="3" s="1"/>
  <c r="G538842" i="3"/>
  <c r="H538842" i="3" s="1"/>
  <c r="G538843" i="3"/>
  <c r="H538843" i="3" s="1"/>
  <c r="G538844" i="3"/>
  <c r="H538844" i="3" s="1"/>
  <c r="G538845" i="3"/>
  <c r="H538845" i="3" s="1"/>
  <c r="G538846" i="3"/>
  <c r="H538846" i="3" s="1"/>
  <c r="G538847" i="3"/>
  <c r="H538847" i="3" s="1"/>
  <c r="G538848" i="3"/>
  <c r="H538848" i="3" s="1"/>
  <c r="G538849" i="3"/>
  <c r="H538849" i="3" s="1"/>
  <c r="G538850" i="3"/>
  <c r="H538850" i="3" s="1"/>
  <c r="G538851" i="3"/>
  <c r="H538851" i="3" s="1"/>
  <c r="G538852" i="3"/>
  <c r="H538852" i="3" s="1"/>
  <c r="G538853" i="3"/>
  <c r="H538853" i="3" s="1"/>
  <c r="G538854" i="3"/>
  <c r="H538854" i="3" s="1"/>
  <c r="G538855" i="3"/>
  <c r="H538855" i="3" s="1"/>
  <c r="G538856" i="3"/>
  <c r="H538856" i="3" s="1"/>
  <c r="G538857" i="3"/>
  <c r="H538857" i="3" s="1"/>
  <c r="G538858" i="3"/>
  <c r="H538858" i="3" s="1"/>
  <c r="G538859" i="3"/>
  <c r="H538859" i="3" s="1"/>
  <c r="G538860" i="3"/>
  <c r="H538860" i="3" s="1"/>
  <c r="G538861" i="3"/>
  <c r="H538861" i="3" s="1"/>
  <c r="G538862" i="3"/>
  <c r="H538862" i="3" s="1"/>
  <c r="G538863" i="3"/>
  <c r="H538863" i="3" s="1"/>
  <c r="G538864" i="3"/>
  <c r="H538864" i="3" s="1"/>
  <c r="G538865" i="3"/>
  <c r="H538865" i="3" s="1"/>
  <c r="G538866" i="3"/>
  <c r="H538866" i="3" s="1"/>
  <c r="G538867" i="3"/>
  <c r="H538867" i="3" s="1"/>
  <c r="G538868" i="3"/>
  <c r="H538868" i="3" s="1"/>
  <c r="G538869" i="3"/>
  <c r="H538869" i="3" s="1"/>
  <c r="G538870" i="3"/>
  <c r="H538870" i="3" s="1"/>
  <c r="G538871" i="3"/>
  <c r="H538871" i="3" s="1"/>
  <c r="G538872" i="3"/>
  <c r="H538872" i="3" s="1"/>
  <c r="G538873" i="3"/>
  <c r="H538873" i="3" s="1"/>
  <c r="G538874" i="3"/>
  <c r="H538874" i="3" s="1"/>
  <c r="G538875" i="3"/>
  <c r="H538875" i="3" s="1"/>
  <c r="G538876" i="3"/>
  <c r="H538876" i="3" s="1"/>
  <c r="G538877" i="3"/>
  <c r="H538877" i="3" s="1"/>
  <c r="G538878" i="3"/>
  <c r="H538878" i="3" s="1"/>
  <c r="G538879" i="3"/>
  <c r="H538879" i="3" s="1"/>
  <c r="G538880" i="3"/>
  <c r="H538880" i="3" s="1"/>
  <c r="G538881" i="3"/>
  <c r="H538881" i="3" s="1"/>
  <c r="G538882" i="3"/>
  <c r="H538882" i="3" s="1"/>
  <c r="G538883" i="3"/>
  <c r="H538883" i="3" s="1"/>
  <c r="G538884" i="3"/>
  <c r="H538884" i="3" s="1"/>
  <c r="G538885" i="3"/>
  <c r="H538885" i="3" s="1"/>
  <c r="G538886" i="3"/>
  <c r="H538886" i="3" s="1"/>
  <c r="G538887" i="3"/>
  <c r="H538887" i="3" s="1"/>
  <c r="G538888" i="3"/>
  <c r="H538888" i="3" s="1"/>
  <c r="G538889" i="3"/>
  <c r="H538889" i="3" s="1"/>
  <c r="G538890" i="3"/>
  <c r="H538890" i="3" s="1"/>
  <c r="G538891" i="3"/>
  <c r="H538891" i="3" s="1"/>
  <c r="G538892" i="3"/>
  <c r="H538892" i="3" s="1"/>
  <c r="G538893" i="3"/>
  <c r="H538893" i="3" s="1"/>
  <c r="G538894" i="3"/>
  <c r="H538894" i="3" s="1"/>
  <c r="G538895" i="3"/>
  <c r="H538895" i="3" s="1"/>
  <c r="G538896" i="3"/>
  <c r="H538896" i="3" s="1"/>
  <c r="G538897" i="3"/>
  <c r="H538897" i="3" s="1"/>
  <c r="G538898" i="3"/>
  <c r="H538898" i="3" s="1"/>
  <c r="G538899" i="3"/>
  <c r="H538899" i="3" s="1"/>
  <c r="G538900" i="3"/>
  <c r="H538900" i="3" s="1"/>
  <c r="G538901" i="3"/>
  <c r="H538901" i="3" s="1"/>
  <c r="G538902" i="3"/>
  <c r="H538902" i="3" s="1"/>
  <c r="G538903" i="3"/>
  <c r="H538903" i="3" s="1"/>
  <c r="G538904" i="3"/>
  <c r="H538904" i="3" s="1"/>
  <c r="G538905" i="3"/>
  <c r="H538905" i="3" s="1"/>
  <c r="G538906" i="3"/>
  <c r="H538906" i="3" s="1"/>
  <c r="G538907" i="3"/>
  <c r="H538907" i="3" s="1"/>
  <c r="G538908" i="3"/>
  <c r="H538908" i="3" s="1"/>
  <c r="G538909" i="3"/>
  <c r="H538909" i="3" s="1"/>
  <c r="G538910" i="3"/>
  <c r="H538910" i="3" s="1"/>
  <c r="G538911" i="3"/>
  <c r="H538911" i="3" s="1"/>
  <c r="G538912" i="3"/>
  <c r="H538912" i="3" s="1"/>
  <c r="G538913" i="3"/>
  <c r="H538913" i="3" s="1"/>
  <c r="G538914" i="3"/>
  <c r="H538914" i="3" s="1"/>
  <c r="G538915" i="3"/>
  <c r="H538915" i="3" s="1"/>
  <c r="G538916" i="3"/>
  <c r="H538916" i="3" s="1"/>
  <c r="G538917" i="3"/>
  <c r="H538917" i="3" s="1"/>
  <c r="G538918" i="3"/>
  <c r="H538918" i="3" s="1"/>
  <c r="G538919" i="3"/>
  <c r="H538919" i="3" s="1"/>
  <c r="G538920" i="3"/>
  <c r="H538920" i="3" s="1"/>
  <c r="G538921" i="3"/>
  <c r="H538921" i="3" s="1"/>
  <c r="G538922" i="3"/>
  <c r="H538922" i="3" s="1"/>
  <c r="G538923" i="3"/>
  <c r="H538923" i="3" s="1"/>
  <c r="G538924" i="3"/>
  <c r="H538924" i="3" s="1"/>
  <c r="G538925" i="3"/>
  <c r="H538925" i="3" s="1"/>
  <c r="G538926" i="3"/>
  <c r="H538926" i="3" s="1"/>
  <c r="G538927" i="3"/>
  <c r="H538927" i="3" s="1"/>
  <c r="G538928" i="3"/>
  <c r="H538928" i="3" s="1"/>
  <c r="G538929" i="3"/>
  <c r="H538929" i="3" s="1"/>
  <c r="G538930" i="3"/>
  <c r="H538930" i="3" s="1"/>
  <c r="G538931" i="3"/>
  <c r="H538931" i="3" s="1"/>
  <c r="G538932" i="3"/>
  <c r="H538932" i="3" s="1"/>
  <c r="G538933" i="3"/>
  <c r="H538933" i="3" s="1"/>
  <c r="G538934" i="3"/>
  <c r="H538934" i="3" s="1"/>
  <c r="G538935" i="3"/>
  <c r="H538935" i="3" s="1"/>
  <c r="G538936" i="3"/>
  <c r="H538936" i="3" s="1"/>
  <c r="G538937" i="3"/>
  <c r="H538937" i="3" s="1"/>
  <c r="G538938" i="3"/>
  <c r="H538938" i="3" s="1"/>
  <c r="G538939" i="3"/>
  <c r="H538939" i="3" s="1"/>
  <c r="G538940" i="3"/>
  <c r="H538940" i="3" s="1"/>
  <c r="G538941" i="3"/>
  <c r="H538941" i="3" s="1"/>
  <c r="G538942" i="3"/>
  <c r="H538942" i="3" s="1"/>
  <c r="G538943" i="3"/>
  <c r="H538943" i="3" s="1"/>
  <c r="G538944" i="3"/>
  <c r="H538944" i="3" s="1"/>
  <c r="G538945" i="3"/>
  <c r="H538945" i="3" s="1"/>
  <c r="G538946" i="3"/>
  <c r="H538946" i="3" s="1"/>
  <c r="G538947" i="3"/>
  <c r="H538947" i="3" s="1"/>
  <c r="G538948" i="3"/>
  <c r="H538948" i="3" s="1"/>
  <c r="G538949" i="3"/>
  <c r="H538949" i="3" s="1"/>
  <c r="G538950" i="3"/>
  <c r="H538950" i="3" s="1"/>
  <c r="G538951" i="3"/>
  <c r="H538951" i="3" s="1"/>
  <c r="G538952" i="3"/>
  <c r="H538952" i="3" s="1"/>
  <c r="G538953" i="3"/>
  <c r="H538953" i="3" s="1"/>
  <c r="G538954" i="3"/>
  <c r="H538954" i="3" s="1"/>
  <c r="G538955" i="3"/>
  <c r="H538955" i="3" s="1"/>
  <c r="G538956" i="3"/>
  <c r="H538956" i="3" s="1"/>
  <c r="G538957" i="3"/>
  <c r="H538957" i="3" s="1"/>
  <c r="G538958" i="3"/>
  <c r="H538958" i="3" s="1"/>
  <c r="G538959" i="3"/>
  <c r="H538959" i="3" s="1"/>
  <c r="G538960" i="3"/>
  <c r="H538960" i="3" s="1"/>
  <c r="G538961" i="3"/>
  <c r="H538961" i="3" s="1"/>
  <c r="G538962" i="3"/>
  <c r="H538962" i="3" s="1"/>
  <c r="G538963" i="3"/>
  <c r="H538963" i="3" s="1"/>
  <c r="G538964" i="3"/>
  <c r="H538964" i="3" s="1"/>
  <c r="G538965" i="3"/>
  <c r="H538965" i="3" s="1"/>
  <c r="G538966" i="3"/>
  <c r="H538966" i="3" s="1"/>
  <c r="G538967" i="3"/>
  <c r="H538967" i="3" s="1"/>
  <c r="G538968" i="3"/>
  <c r="H538968" i="3" s="1"/>
  <c r="G538969" i="3"/>
  <c r="H538969" i="3" s="1"/>
  <c r="G538970" i="3"/>
  <c r="H538970" i="3" s="1"/>
  <c r="G538971" i="3"/>
  <c r="H538971" i="3" s="1"/>
  <c r="G538972" i="3"/>
  <c r="H538972" i="3" s="1"/>
  <c r="G538973" i="3"/>
  <c r="H538973" i="3" s="1"/>
  <c r="G538974" i="3"/>
  <c r="H538974" i="3" s="1"/>
  <c r="G538975" i="3"/>
  <c r="H538975" i="3" s="1"/>
  <c r="G538976" i="3"/>
  <c r="H538976" i="3" s="1"/>
  <c r="G538977" i="3"/>
  <c r="H538977" i="3" s="1"/>
  <c r="G538978" i="3"/>
  <c r="H538978" i="3" s="1"/>
  <c r="G538979" i="3"/>
  <c r="H538979" i="3" s="1"/>
  <c r="G538980" i="3"/>
  <c r="H538980" i="3" s="1"/>
  <c r="G538981" i="3"/>
  <c r="H538981" i="3" s="1"/>
  <c r="G538982" i="3"/>
  <c r="H538982" i="3" s="1"/>
  <c r="G538983" i="3"/>
  <c r="H538983" i="3" s="1"/>
  <c r="G538984" i="3"/>
  <c r="H538984" i="3" s="1"/>
  <c r="G538985" i="3"/>
  <c r="H538985" i="3" s="1"/>
  <c r="G538986" i="3"/>
  <c r="H538986" i="3" s="1"/>
  <c r="G538987" i="3"/>
  <c r="H538987" i="3" s="1"/>
  <c r="G538988" i="3"/>
  <c r="H538988" i="3" s="1"/>
  <c r="G538989" i="3"/>
  <c r="H538989" i="3" s="1"/>
  <c r="G538990" i="3"/>
  <c r="H538990" i="3" s="1"/>
  <c r="G538991" i="3"/>
  <c r="H538991" i="3" s="1"/>
  <c r="G538992" i="3"/>
  <c r="H538992" i="3" s="1"/>
  <c r="G538993" i="3"/>
  <c r="H538993" i="3" s="1"/>
  <c r="G538994" i="3"/>
  <c r="H538994" i="3" s="1"/>
  <c r="G538995" i="3"/>
  <c r="H538995" i="3" s="1"/>
  <c r="G538996" i="3"/>
  <c r="H538996" i="3" s="1"/>
  <c r="G538997" i="3"/>
  <c r="H538997" i="3" s="1"/>
  <c r="G538998" i="3"/>
  <c r="H538998" i="3" s="1"/>
  <c r="G538999" i="3"/>
  <c r="H538999" i="3" s="1"/>
  <c r="G539000" i="3"/>
  <c r="H539000" i="3" s="1"/>
  <c r="G539001" i="3"/>
  <c r="H539001" i="3" s="1"/>
  <c r="G539002" i="3"/>
  <c r="H539002" i="3" s="1"/>
  <c r="G539003" i="3"/>
  <c r="H539003" i="3" s="1"/>
  <c r="G539004" i="3"/>
  <c r="H539004" i="3" s="1"/>
  <c r="G539005" i="3"/>
  <c r="H539005" i="3" s="1"/>
  <c r="G539006" i="3"/>
  <c r="H539006" i="3" s="1"/>
  <c r="G539007" i="3"/>
  <c r="H539007" i="3" s="1"/>
  <c r="G539008" i="3"/>
  <c r="H539008" i="3" s="1"/>
  <c r="G539009" i="3"/>
  <c r="H539009" i="3" s="1"/>
  <c r="G539010" i="3"/>
  <c r="H539010" i="3" s="1"/>
  <c r="G539011" i="3"/>
  <c r="H539011" i="3" s="1"/>
  <c r="G539012" i="3"/>
  <c r="H539012" i="3" s="1"/>
  <c r="G539013" i="3"/>
  <c r="H539013" i="3" s="1"/>
  <c r="G539014" i="3"/>
  <c r="H539014" i="3" s="1"/>
  <c r="G539015" i="3"/>
  <c r="H539015" i="3" s="1"/>
  <c r="G539016" i="3"/>
  <c r="H539016" i="3" s="1"/>
  <c r="G539017" i="3"/>
  <c r="H539017" i="3" s="1"/>
  <c r="G539018" i="3"/>
  <c r="H539018" i="3" s="1"/>
  <c r="G539019" i="3"/>
  <c r="H539019" i="3" s="1"/>
  <c r="G539020" i="3"/>
  <c r="H539020" i="3" s="1"/>
  <c r="G539021" i="3"/>
  <c r="H539021" i="3" s="1"/>
  <c r="G539022" i="3"/>
  <c r="H539022" i="3" s="1"/>
  <c r="G539023" i="3"/>
  <c r="H539023" i="3" s="1"/>
  <c r="G539024" i="3"/>
  <c r="H539024" i="3" s="1"/>
  <c r="G539025" i="3"/>
  <c r="H539025" i="3" s="1"/>
  <c r="G539026" i="3"/>
  <c r="H539026" i="3" s="1"/>
  <c r="G539027" i="3"/>
  <c r="H539027" i="3" s="1"/>
  <c r="G539028" i="3"/>
  <c r="H539028" i="3" s="1"/>
  <c r="G539029" i="3"/>
  <c r="H539029" i="3" s="1"/>
  <c r="G539030" i="3"/>
  <c r="H539030" i="3" s="1"/>
  <c r="G539031" i="3"/>
  <c r="H539031" i="3" s="1"/>
  <c r="G539032" i="3"/>
  <c r="H539032" i="3" s="1"/>
  <c r="G539033" i="3"/>
  <c r="H539033" i="3" s="1"/>
  <c r="G539034" i="3"/>
  <c r="H539034" i="3" s="1"/>
  <c r="G539035" i="3"/>
  <c r="H539035" i="3" s="1"/>
  <c r="G539036" i="3"/>
  <c r="H539036" i="3" s="1"/>
  <c r="G539037" i="3"/>
  <c r="H539037" i="3" s="1"/>
  <c r="G539038" i="3"/>
  <c r="H539038" i="3" s="1"/>
  <c r="G539039" i="3"/>
  <c r="H539039" i="3" s="1"/>
  <c r="G539040" i="3"/>
  <c r="H539040" i="3" s="1"/>
  <c r="G539041" i="3"/>
  <c r="H539041" i="3" s="1"/>
  <c r="G539042" i="3"/>
  <c r="H539042" i="3" s="1"/>
  <c r="G539043" i="3"/>
  <c r="H539043" i="3" s="1"/>
  <c r="G539044" i="3"/>
  <c r="H539044" i="3" s="1"/>
  <c r="G539045" i="3"/>
  <c r="H539045" i="3" s="1"/>
  <c r="G539046" i="3"/>
  <c r="H539046" i="3" s="1"/>
  <c r="G539047" i="3"/>
  <c r="H539047" i="3" s="1"/>
  <c r="G539048" i="3"/>
  <c r="H539048" i="3" s="1"/>
  <c r="G539049" i="3"/>
  <c r="H539049" i="3" s="1"/>
  <c r="G539050" i="3"/>
  <c r="H539050" i="3" s="1"/>
  <c r="G539051" i="3"/>
  <c r="H539051" i="3" s="1"/>
  <c r="G539052" i="3"/>
  <c r="H539052" i="3" s="1"/>
  <c r="G539053" i="3"/>
  <c r="H539053" i="3" s="1"/>
  <c r="G539054" i="3"/>
  <c r="H539054" i="3" s="1"/>
  <c r="G539055" i="3"/>
  <c r="H539055" i="3" s="1"/>
  <c r="G539056" i="3"/>
  <c r="H539056" i="3" s="1"/>
  <c r="G539057" i="3"/>
  <c r="H539057" i="3" s="1"/>
  <c r="G539058" i="3"/>
  <c r="H539058" i="3" s="1"/>
  <c r="G539059" i="3"/>
  <c r="H539059" i="3" s="1"/>
  <c r="G539060" i="3"/>
  <c r="H539060" i="3" s="1"/>
  <c r="G539061" i="3"/>
  <c r="H539061" i="3" s="1"/>
  <c r="G539062" i="3"/>
  <c r="H539062" i="3" s="1"/>
  <c r="G539063" i="3"/>
  <c r="H539063" i="3" s="1"/>
  <c r="G539064" i="3"/>
  <c r="H539064" i="3" s="1"/>
  <c r="G539065" i="3"/>
  <c r="H539065" i="3" s="1"/>
  <c r="G539066" i="3"/>
  <c r="H539066" i="3" s="1"/>
  <c r="G539067" i="3"/>
  <c r="H539067" i="3" s="1"/>
  <c r="G539068" i="3"/>
  <c r="H539068" i="3" s="1"/>
  <c r="G539069" i="3"/>
  <c r="H539069" i="3" s="1"/>
  <c r="G539070" i="3"/>
  <c r="H539070" i="3" s="1"/>
  <c r="G539071" i="3"/>
  <c r="H539071" i="3" s="1"/>
  <c r="G539072" i="3"/>
  <c r="H539072" i="3" s="1"/>
  <c r="G539073" i="3"/>
  <c r="H539073" i="3" s="1"/>
  <c r="G539074" i="3"/>
  <c r="H539074" i="3" s="1"/>
  <c r="G539075" i="3"/>
  <c r="H539075" i="3" s="1"/>
  <c r="G539076" i="3"/>
  <c r="H539076" i="3" s="1"/>
  <c r="G539077" i="3"/>
  <c r="H539077" i="3" s="1"/>
  <c r="G539078" i="3"/>
  <c r="H539078" i="3" s="1"/>
  <c r="G539079" i="3"/>
  <c r="H539079" i="3" s="1"/>
  <c r="G539080" i="3"/>
  <c r="H539080" i="3" s="1"/>
  <c r="G539081" i="3"/>
  <c r="H539081" i="3" s="1"/>
  <c r="G539082" i="3"/>
  <c r="H539082" i="3" s="1"/>
  <c r="G539083" i="3"/>
  <c r="H539083" i="3" s="1"/>
  <c r="G539084" i="3"/>
  <c r="H539084" i="3" s="1"/>
  <c r="G539085" i="3"/>
  <c r="H539085" i="3" s="1"/>
  <c r="G539086" i="3"/>
  <c r="H539086" i="3" s="1"/>
  <c r="G539087" i="3"/>
  <c r="H539087" i="3" s="1"/>
  <c r="G539088" i="3"/>
  <c r="H539088" i="3" s="1"/>
  <c r="G539089" i="3"/>
  <c r="H539089" i="3" s="1"/>
  <c r="G539090" i="3"/>
  <c r="H539090" i="3" s="1"/>
  <c r="G539091" i="3"/>
  <c r="H539091" i="3" s="1"/>
  <c r="G539092" i="3"/>
  <c r="H539092" i="3" s="1"/>
  <c r="G539093" i="3"/>
  <c r="H539093" i="3" s="1"/>
  <c r="G539094" i="3"/>
  <c r="H539094" i="3" s="1"/>
  <c r="G539095" i="3"/>
  <c r="H539095" i="3" s="1"/>
  <c r="G539096" i="3"/>
  <c r="H539096" i="3" s="1"/>
  <c r="G539097" i="3"/>
  <c r="H539097" i="3" s="1"/>
  <c r="G539098" i="3"/>
  <c r="H539098" i="3" s="1"/>
  <c r="G539099" i="3"/>
  <c r="H539099" i="3" s="1"/>
  <c r="G539100" i="3"/>
  <c r="H539100" i="3" s="1"/>
  <c r="G539101" i="3"/>
  <c r="H539101" i="3" s="1"/>
  <c r="G539102" i="3"/>
  <c r="H539102" i="3" s="1"/>
  <c r="G539103" i="3"/>
  <c r="H539103" i="3" s="1"/>
  <c r="G539104" i="3"/>
  <c r="H539104" i="3" s="1"/>
  <c r="G539105" i="3"/>
  <c r="H539105" i="3" s="1"/>
  <c r="G539106" i="3"/>
  <c r="H539106" i="3" s="1"/>
  <c r="G539107" i="3"/>
  <c r="H539107" i="3" s="1"/>
  <c r="G539108" i="3"/>
  <c r="H539108" i="3" s="1"/>
  <c r="G539109" i="3"/>
  <c r="H539109" i="3" s="1"/>
  <c r="G539110" i="3"/>
  <c r="H539110" i="3" s="1"/>
  <c r="G539111" i="3"/>
  <c r="H539111" i="3" s="1"/>
  <c r="G539112" i="3"/>
  <c r="H539112" i="3" s="1"/>
  <c r="G539113" i="3"/>
  <c r="H539113" i="3" s="1"/>
  <c r="G539114" i="3"/>
  <c r="H539114" i="3" s="1"/>
  <c r="G539115" i="3"/>
  <c r="H539115" i="3" s="1"/>
  <c r="G539116" i="3"/>
  <c r="H539116" i="3" s="1"/>
  <c r="G539117" i="3"/>
  <c r="H539117" i="3" s="1"/>
  <c r="G539118" i="3"/>
  <c r="H539118" i="3" s="1"/>
  <c r="G539119" i="3"/>
  <c r="H539119" i="3" s="1"/>
  <c r="G539120" i="3"/>
  <c r="H539120" i="3" s="1"/>
  <c r="G539121" i="3"/>
  <c r="H539121" i="3" s="1"/>
  <c r="G539122" i="3"/>
  <c r="H539122" i="3" s="1"/>
  <c r="G539123" i="3"/>
  <c r="H539123" i="3" s="1"/>
  <c r="G539124" i="3"/>
  <c r="H539124" i="3" s="1"/>
  <c r="G539125" i="3"/>
  <c r="H539125" i="3" s="1"/>
  <c r="G539126" i="3"/>
  <c r="H539126" i="3" s="1"/>
  <c r="G539127" i="3"/>
  <c r="H539127" i="3" s="1"/>
  <c r="G539128" i="3"/>
  <c r="H539128" i="3" s="1"/>
  <c r="G539129" i="3"/>
  <c r="H539129" i="3" s="1"/>
  <c r="G539130" i="3"/>
  <c r="H539130" i="3" s="1"/>
  <c r="G539131" i="3"/>
  <c r="H539131" i="3" s="1"/>
  <c r="G539132" i="3"/>
  <c r="H539132" i="3" s="1"/>
  <c r="G539133" i="3"/>
  <c r="H539133" i="3" s="1"/>
  <c r="G539134" i="3"/>
  <c r="H539134" i="3" s="1"/>
  <c r="G539135" i="3"/>
  <c r="H539135" i="3" s="1"/>
  <c r="G539136" i="3"/>
  <c r="H539136" i="3" s="1"/>
  <c r="G539137" i="3"/>
  <c r="H539137" i="3" s="1"/>
  <c r="G539138" i="3"/>
  <c r="H539138" i="3" s="1"/>
  <c r="G539139" i="3"/>
  <c r="H539139" i="3" s="1"/>
  <c r="G539140" i="3"/>
  <c r="H539140" i="3" s="1"/>
  <c r="G539141" i="3"/>
  <c r="H539141" i="3" s="1"/>
  <c r="G539142" i="3"/>
  <c r="H539142" i="3" s="1"/>
  <c r="G539143" i="3"/>
  <c r="H539143" i="3" s="1"/>
  <c r="G539144" i="3"/>
  <c r="H539144" i="3" s="1"/>
  <c r="G539145" i="3"/>
  <c r="H539145" i="3" s="1"/>
  <c r="G539146" i="3"/>
  <c r="H539146" i="3" s="1"/>
  <c r="G539147" i="3"/>
  <c r="H539147" i="3" s="1"/>
  <c r="G539148" i="3"/>
  <c r="H539148" i="3" s="1"/>
  <c r="G539149" i="3"/>
  <c r="H539149" i="3" s="1"/>
  <c r="G539150" i="3"/>
  <c r="H539150" i="3" s="1"/>
  <c r="G539151" i="3"/>
  <c r="H539151" i="3" s="1"/>
  <c r="G539152" i="3"/>
  <c r="H539152" i="3" s="1"/>
  <c r="G539153" i="3"/>
  <c r="H539153" i="3" s="1"/>
  <c r="G539154" i="3"/>
  <c r="H539154" i="3" s="1"/>
  <c r="G539155" i="3"/>
  <c r="H539155" i="3" s="1"/>
  <c r="G539156" i="3"/>
  <c r="H539156" i="3" s="1"/>
  <c r="G539157" i="3"/>
  <c r="H539157" i="3" s="1"/>
  <c r="G539158" i="3"/>
  <c r="H539158" i="3" s="1"/>
  <c r="G539159" i="3"/>
  <c r="H539159" i="3" s="1"/>
  <c r="G539160" i="3"/>
  <c r="H539160" i="3" s="1"/>
  <c r="G539161" i="3"/>
  <c r="H539161" i="3" s="1"/>
  <c r="G539162" i="3"/>
  <c r="H539162" i="3" s="1"/>
  <c r="G539163" i="3"/>
  <c r="H539163" i="3" s="1"/>
  <c r="G539164" i="3"/>
  <c r="H539164" i="3" s="1"/>
  <c r="G539165" i="3"/>
  <c r="H539165" i="3" s="1"/>
  <c r="G539166" i="3"/>
  <c r="H539166" i="3" s="1"/>
  <c r="G539167" i="3"/>
  <c r="H539167" i="3" s="1"/>
  <c r="G539168" i="3"/>
  <c r="H539168" i="3" s="1"/>
  <c r="G539169" i="3"/>
  <c r="H539169" i="3" s="1"/>
  <c r="G539170" i="3"/>
  <c r="H539170" i="3" s="1"/>
  <c r="G539171" i="3"/>
  <c r="H539171" i="3" s="1"/>
  <c r="G539172" i="3"/>
  <c r="H539172" i="3" s="1"/>
  <c r="G539173" i="3"/>
  <c r="H539173" i="3" s="1"/>
  <c r="G539174" i="3"/>
  <c r="H539174" i="3" s="1"/>
  <c r="G539175" i="3"/>
  <c r="H539175" i="3" s="1"/>
  <c r="G539176" i="3"/>
  <c r="H539176" i="3" s="1"/>
  <c r="G539177" i="3"/>
  <c r="H539177" i="3" s="1"/>
  <c r="G539178" i="3"/>
  <c r="H539178" i="3" s="1"/>
  <c r="G539179" i="3"/>
  <c r="H539179" i="3" s="1"/>
  <c r="G539180" i="3"/>
  <c r="H539180" i="3" s="1"/>
  <c r="G539181" i="3"/>
  <c r="H539181" i="3" s="1"/>
  <c r="G539182" i="3"/>
  <c r="H539182" i="3" s="1"/>
  <c r="G539183" i="3"/>
  <c r="H539183" i="3" s="1"/>
  <c r="G539184" i="3"/>
  <c r="H539184" i="3" s="1"/>
  <c r="G539185" i="3"/>
  <c r="H539185" i="3" s="1"/>
  <c r="G539186" i="3"/>
  <c r="H539186" i="3" s="1"/>
  <c r="G539187" i="3"/>
  <c r="H539187" i="3" s="1"/>
  <c r="G539188" i="3"/>
  <c r="H539188" i="3" s="1"/>
  <c r="G539189" i="3"/>
  <c r="H539189" i="3" s="1"/>
  <c r="G539190" i="3"/>
  <c r="H539190" i="3" s="1"/>
  <c r="G539191" i="3"/>
  <c r="H539191" i="3" s="1"/>
  <c r="G539192" i="3"/>
  <c r="H539192" i="3" s="1"/>
  <c r="G539193" i="3"/>
  <c r="H539193" i="3" s="1"/>
  <c r="G539194" i="3"/>
  <c r="H539194" i="3" s="1"/>
  <c r="G539195" i="3"/>
  <c r="H539195" i="3" s="1"/>
  <c r="G539196" i="3"/>
  <c r="H539196" i="3" s="1"/>
  <c r="G539197" i="3"/>
  <c r="H539197" i="3" s="1"/>
  <c r="G539198" i="3"/>
  <c r="H539198" i="3" s="1"/>
  <c r="G539199" i="3"/>
  <c r="H539199" i="3" s="1"/>
  <c r="G539200" i="3"/>
  <c r="H539200" i="3" s="1"/>
  <c r="G539201" i="3"/>
  <c r="H539201" i="3" s="1"/>
  <c r="G539202" i="3"/>
  <c r="H539202" i="3" s="1"/>
  <c r="G539203" i="3"/>
  <c r="H539203" i="3" s="1"/>
  <c r="G539204" i="3"/>
  <c r="H539204" i="3" s="1"/>
  <c r="G539205" i="3"/>
  <c r="H539205" i="3" s="1"/>
  <c r="G539206" i="3"/>
  <c r="H539206" i="3" s="1"/>
  <c r="G539207" i="3"/>
  <c r="H539207" i="3" s="1"/>
  <c r="G539208" i="3"/>
  <c r="H539208" i="3" s="1"/>
  <c r="G539209" i="3"/>
  <c r="H539209" i="3" s="1"/>
  <c r="G539210" i="3"/>
  <c r="H539210" i="3" s="1"/>
  <c r="G539211" i="3"/>
  <c r="H539211" i="3" s="1"/>
  <c r="G539212" i="3"/>
  <c r="H539212" i="3" s="1"/>
  <c r="G539213" i="3"/>
  <c r="H539213" i="3" s="1"/>
  <c r="G539214" i="3"/>
  <c r="H539214" i="3" s="1"/>
  <c r="G539215" i="3"/>
  <c r="H539215" i="3" s="1"/>
  <c r="G539216" i="3"/>
  <c r="H539216" i="3" s="1"/>
  <c r="G539217" i="3"/>
  <c r="H539217" i="3" s="1"/>
  <c r="G539218" i="3"/>
  <c r="H539218" i="3" s="1"/>
  <c r="G539219" i="3"/>
  <c r="H539219" i="3" s="1"/>
  <c r="G539220" i="3"/>
  <c r="H539220" i="3" s="1"/>
  <c r="G539221" i="3"/>
  <c r="H539221" i="3" s="1"/>
  <c r="G539222" i="3"/>
  <c r="H539222" i="3" s="1"/>
  <c r="G539223" i="3"/>
  <c r="H539223" i="3" s="1"/>
  <c r="G539224" i="3"/>
  <c r="H539224" i="3" s="1"/>
  <c r="G539225" i="3"/>
  <c r="H539225" i="3" s="1"/>
  <c r="G539226" i="3"/>
  <c r="H539226" i="3" s="1"/>
  <c r="G539227" i="3"/>
  <c r="H539227" i="3" s="1"/>
  <c r="G539228" i="3"/>
  <c r="H539228" i="3" s="1"/>
  <c r="G539229" i="3"/>
  <c r="H539229" i="3" s="1"/>
  <c r="G539230" i="3"/>
  <c r="H539230" i="3" s="1"/>
  <c r="G539231" i="3"/>
  <c r="H539231" i="3" s="1"/>
  <c r="G539232" i="3"/>
  <c r="H539232" i="3" s="1"/>
  <c r="G539233" i="3"/>
  <c r="H539233" i="3" s="1"/>
  <c r="G539234" i="3"/>
  <c r="H539234" i="3" s="1"/>
  <c r="G539235" i="3"/>
  <c r="H539235" i="3" s="1"/>
  <c r="G539236" i="3"/>
  <c r="H539236" i="3" s="1"/>
  <c r="G539237" i="3"/>
  <c r="H539237" i="3" s="1"/>
  <c r="G539238" i="3"/>
  <c r="H539238" i="3" s="1"/>
  <c r="G539239" i="3"/>
  <c r="H539239" i="3" s="1"/>
  <c r="G539240" i="3"/>
  <c r="H539240" i="3" s="1"/>
  <c r="G539241" i="3"/>
  <c r="H539241" i="3" s="1"/>
  <c r="G539242" i="3"/>
  <c r="H539242" i="3" s="1"/>
  <c r="G539243" i="3"/>
  <c r="H539243" i="3" s="1"/>
  <c r="G539244" i="3"/>
  <c r="H539244" i="3" s="1"/>
  <c r="G539245" i="3"/>
  <c r="H539245" i="3" s="1"/>
  <c r="G539246" i="3"/>
  <c r="H539246" i="3" s="1"/>
  <c r="G539247" i="3"/>
  <c r="H539247" i="3" s="1"/>
  <c r="G539248" i="3"/>
  <c r="H539248" i="3" s="1"/>
  <c r="G539249" i="3"/>
  <c r="H539249" i="3" s="1"/>
  <c r="G539250" i="3"/>
  <c r="H539250" i="3" s="1"/>
  <c r="G539251" i="3"/>
  <c r="H539251" i="3" s="1"/>
  <c r="G539252" i="3"/>
  <c r="H539252" i="3" s="1"/>
  <c r="G539253" i="3"/>
  <c r="H539253" i="3" s="1"/>
  <c r="G539254" i="3"/>
  <c r="H539254" i="3" s="1"/>
  <c r="G539255" i="3"/>
  <c r="H539255" i="3" s="1"/>
  <c r="G539256" i="3"/>
  <c r="H539256" i="3" s="1"/>
  <c r="G539257" i="3"/>
  <c r="H539257" i="3" s="1"/>
  <c r="G539258" i="3"/>
  <c r="H539258" i="3" s="1"/>
  <c r="G539259" i="3"/>
  <c r="H539259" i="3" s="1"/>
  <c r="G539260" i="3"/>
  <c r="H539260" i="3" s="1"/>
  <c r="G539261" i="3"/>
  <c r="H539261" i="3" s="1"/>
  <c r="G539262" i="3"/>
  <c r="H539262" i="3" s="1"/>
  <c r="G539263" i="3"/>
  <c r="H539263" i="3" s="1"/>
  <c r="G539264" i="3"/>
  <c r="H539264" i="3" s="1"/>
  <c r="G539265" i="3"/>
  <c r="H539265" i="3" s="1"/>
  <c r="G539266" i="3"/>
  <c r="H539266" i="3" s="1"/>
  <c r="G539267" i="3"/>
  <c r="H539267" i="3" s="1"/>
  <c r="G539268" i="3"/>
  <c r="H539268" i="3" s="1"/>
  <c r="G539269" i="3"/>
  <c r="H539269" i="3" s="1"/>
  <c r="G539270" i="3"/>
  <c r="H539270" i="3" s="1"/>
  <c r="G539271" i="3"/>
  <c r="H539271" i="3" s="1"/>
  <c r="G539272" i="3"/>
  <c r="H539272" i="3" s="1"/>
  <c r="G539273" i="3"/>
  <c r="H539273" i="3" s="1"/>
  <c r="G539274" i="3"/>
  <c r="H539274" i="3" s="1"/>
  <c r="G539275" i="3"/>
  <c r="H539275" i="3" s="1"/>
  <c r="G539276" i="3"/>
  <c r="H539276" i="3" s="1"/>
  <c r="G539277" i="3"/>
  <c r="H539277" i="3" s="1"/>
  <c r="G539278" i="3"/>
  <c r="H539278" i="3" s="1"/>
  <c r="G539279" i="3"/>
  <c r="H539279" i="3" s="1"/>
  <c r="G539280" i="3"/>
  <c r="H539280" i="3" s="1"/>
  <c r="G539281" i="3"/>
  <c r="H539281" i="3" s="1"/>
  <c r="G539282" i="3"/>
  <c r="H539282" i="3" s="1"/>
  <c r="G539283" i="3"/>
  <c r="H539283" i="3" s="1"/>
  <c r="G539284" i="3"/>
  <c r="H539284" i="3" s="1"/>
  <c r="G539285" i="3"/>
  <c r="H539285" i="3" s="1"/>
  <c r="G539286" i="3"/>
  <c r="H539286" i="3" s="1"/>
  <c r="G539287" i="3"/>
  <c r="H539287" i="3" s="1"/>
  <c r="G539288" i="3"/>
  <c r="H539288" i="3" s="1"/>
  <c r="G539289" i="3"/>
  <c r="H539289" i="3" s="1"/>
  <c r="G539290" i="3"/>
  <c r="H539290" i="3" s="1"/>
  <c r="G539291" i="3"/>
  <c r="H539291" i="3" s="1"/>
  <c r="G539292" i="3"/>
  <c r="H539292" i="3" s="1"/>
  <c r="G539293" i="3"/>
  <c r="H539293" i="3" s="1"/>
  <c r="G539294" i="3"/>
  <c r="H539294" i="3" s="1"/>
  <c r="G539295" i="3"/>
  <c r="H539295" i="3" s="1"/>
  <c r="G539296" i="3"/>
  <c r="H539296" i="3" s="1"/>
  <c r="G539297" i="3"/>
  <c r="H539297" i="3" s="1"/>
  <c r="G539298" i="3"/>
  <c r="H539298" i="3" s="1"/>
  <c r="G539299" i="3"/>
  <c r="H539299" i="3" s="1"/>
  <c r="G539300" i="3"/>
  <c r="H539300" i="3" s="1"/>
  <c r="G539301" i="3"/>
  <c r="H539301" i="3" s="1"/>
  <c r="G539302" i="3"/>
  <c r="H539302" i="3" s="1"/>
  <c r="G539303" i="3"/>
  <c r="H539303" i="3" s="1"/>
  <c r="G539304" i="3"/>
  <c r="H539304" i="3" s="1"/>
  <c r="G539305" i="3"/>
  <c r="H539305" i="3" s="1"/>
  <c r="G539306" i="3"/>
  <c r="H539306" i="3" s="1"/>
  <c r="G539307" i="3"/>
  <c r="H539307" i="3" s="1"/>
  <c r="G539308" i="3"/>
  <c r="H539308" i="3" s="1"/>
  <c r="G539309" i="3"/>
  <c r="H539309" i="3" s="1"/>
  <c r="G539310" i="3"/>
  <c r="H539310" i="3" s="1"/>
  <c r="G539311" i="3"/>
  <c r="H539311" i="3" s="1"/>
  <c r="G539312" i="3"/>
  <c r="H539312" i="3" s="1"/>
  <c r="G539313" i="3"/>
  <c r="H539313" i="3" s="1"/>
  <c r="G539314" i="3"/>
  <c r="H539314" i="3" s="1"/>
  <c r="G539315" i="3"/>
  <c r="H539315" i="3" s="1"/>
  <c r="G539316" i="3"/>
  <c r="H539316" i="3" s="1"/>
  <c r="G539317" i="3"/>
  <c r="H539317" i="3" s="1"/>
  <c r="G539318" i="3"/>
  <c r="H539318" i="3" s="1"/>
  <c r="G539319" i="3"/>
  <c r="H539319" i="3" s="1"/>
  <c r="G539320" i="3"/>
  <c r="H539320" i="3" s="1"/>
  <c r="G539321" i="3"/>
  <c r="H539321" i="3" s="1"/>
  <c r="G539322" i="3"/>
  <c r="H539322" i="3" s="1"/>
  <c r="G539323" i="3"/>
  <c r="H539323" i="3" s="1"/>
  <c r="G539324" i="3"/>
  <c r="H539324" i="3" s="1"/>
  <c r="G539325" i="3"/>
  <c r="H539325" i="3" s="1"/>
  <c r="G539326" i="3"/>
  <c r="H539326" i="3" s="1"/>
  <c r="G539327" i="3"/>
  <c r="H539327" i="3" s="1"/>
  <c r="G539328" i="3"/>
  <c r="H539328" i="3" s="1"/>
  <c r="G539329" i="3"/>
  <c r="H539329" i="3" s="1"/>
  <c r="G539330" i="3"/>
  <c r="H539330" i="3" s="1"/>
  <c r="G539331" i="3"/>
  <c r="H539331" i="3" s="1"/>
  <c r="G539332" i="3"/>
  <c r="H539332" i="3" s="1"/>
  <c r="G539333" i="3"/>
  <c r="H539333" i="3" s="1"/>
  <c r="G539334" i="3"/>
  <c r="H539334" i="3" s="1"/>
  <c r="G539335" i="3"/>
  <c r="H539335" i="3" s="1"/>
  <c r="G539336" i="3"/>
  <c r="H539336" i="3" s="1"/>
  <c r="G539337" i="3"/>
  <c r="H539337" i="3" s="1"/>
  <c r="G539338" i="3"/>
  <c r="H539338" i="3" s="1"/>
  <c r="G539339" i="3"/>
  <c r="H539339" i="3" s="1"/>
  <c r="G539340" i="3"/>
  <c r="H539340" i="3" s="1"/>
  <c r="G539341" i="3"/>
  <c r="H539341" i="3" s="1"/>
  <c r="G539342" i="3"/>
  <c r="H539342" i="3" s="1"/>
  <c r="G539343" i="3"/>
  <c r="H539343" i="3" s="1"/>
  <c r="G539344" i="3"/>
  <c r="H539344" i="3" s="1"/>
  <c r="G539345" i="3"/>
  <c r="H539345" i="3" s="1"/>
  <c r="G539346" i="3"/>
  <c r="H539346" i="3" s="1"/>
  <c r="G539347" i="3"/>
  <c r="H539347" i="3" s="1"/>
  <c r="G539348" i="3"/>
  <c r="H539348" i="3" s="1"/>
  <c r="G539349" i="3"/>
  <c r="H539349" i="3" s="1"/>
  <c r="G539350" i="3"/>
  <c r="H539350" i="3" s="1"/>
  <c r="G539351" i="3"/>
  <c r="H539351" i="3" s="1"/>
  <c r="G539352" i="3"/>
  <c r="H539352" i="3" s="1"/>
  <c r="G539353" i="3"/>
  <c r="H539353" i="3" s="1"/>
  <c r="G539354" i="3"/>
  <c r="H539354" i="3" s="1"/>
  <c r="G539355" i="3"/>
  <c r="H539355" i="3" s="1"/>
  <c r="G539356" i="3"/>
  <c r="H539356" i="3" s="1"/>
  <c r="G539357" i="3"/>
  <c r="H539357" i="3" s="1"/>
  <c r="G539358" i="3"/>
  <c r="H539358" i="3" s="1"/>
  <c r="G539359" i="3"/>
  <c r="H539359" i="3" s="1"/>
  <c r="G539360" i="3"/>
  <c r="H539360" i="3" s="1"/>
  <c r="G539361" i="3"/>
  <c r="H539361" i="3" s="1"/>
  <c r="G539362" i="3"/>
  <c r="H539362" i="3" s="1"/>
  <c r="G539363" i="3"/>
  <c r="H539363" i="3" s="1"/>
  <c r="G539364" i="3"/>
  <c r="H539364" i="3" s="1"/>
  <c r="G539365" i="3"/>
  <c r="H539365" i="3" s="1"/>
  <c r="G539366" i="3"/>
  <c r="H539366" i="3" s="1"/>
  <c r="G539367" i="3"/>
  <c r="H539367" i="3" s="1"/>
  <c r="G539368" i="3"/>
  <c r="H539368" i="3" s="1"/>
  <c r="G539369" i="3"/>
  <c r="H539369" i="3" s="1"/>
  <c r="G539370" i="3"/>
  <c r="H539370" i="3" s="1"/>
  <c r="G539371" i="3"/>
  <c r="H539371" i="3" s="1"/>
  <c r="G539372" i="3"/>
  <c r="H539372" i="3" s="1"/>
  <c r="G539373" i="3"/>
  <c r="H539373" i="3" s="1"/>
  <c r="G539374" i="3"/>
  <c r="H539374" i="3" s="1"/>
  <c r="G539375" i="3"/>
  <c r="H539375" i="3" s="1"/>
  <c r="G539376" i="3"/>
  <c r="H539376" i="3" s="1"/>
  <c r="G539377" i="3"/>
  <c r="H539377" i="3" s="1"/>
  <c r="G539378" i="3"/>
  <c r="H539378" i="3" s="1"/>
  <c r="G539379" i="3"/>
  <c r="H539379" i="3" s="1"/>
  <c r="G539380" i="3"/>
  <c r="H539380" i="3" s="1"/>
  <c r="G539381" i="3"/>
  <c r="H539381" i="3" s="1"/>
  <c r="G539382" i="3"/>
  <c r="H539382" i="3" s="1"/>
  <c r="G539383" i="3"/>
  <c r="H539383" i="3" s="1"/>
  <c r="G539384" i="3"/>
  <c r="H539384" i="3" s="1"/>
  <c r="G539385" i="3"/>
  <c r="H539385" i="3" s="1"/>
  <c r="G539386" i="3"/>
  <c r="H539386" i="3" s="1"/>
  <c r="G539387" i="3"/>
  <c r="H539387" i="3" s="1"/>
  <c r="G539388" i="3"/>
  <c r="H539388" i="3" s="1"/>
  <c r="G539389" i="3"/>
  <c r="H539389" i="3" s="1"/>
  <c r="G539390" i="3"/>
  <c r="H539390" i="3" s="1"/>
  <c r="G539391" i="3"/>
  <c r="H539391" i="3" s="1"/>
  <c r="G539392" i="3"/>
  <c r="H539392" i="3" s="1"/>
  <c r="G539393" i="3"/>
  <c r="H539393" i="3" s="1"/>
  <c r="G539394" i="3"/>
  <c r="H539394" i="3" s="1"/>
  <c r="G539395" i="3"/>
  <c r="H539395" i="3" s="1"/>
  <c r="G539396" i="3"/>
  <c r="H539396" i="3" s="1"/>
  <c r="G539397" i="3"/>
  <c r="H539397" i="3" s="1"/>
  <c r="G539398" i="3"/>
  <c r="H539398" i="3" s="1"/>
  <c r="G539399" i="3"/>
  <c r="H539399" i="3" s="1"/>
  <c r="G539400" i="3"/>
  <c r="H539400" i="3" s="1"/>
  <c r="G539401" i="3"/>
  <c r="H539401" i="3" s="1"/>
  <c r="G539402" i="3"/>
  <c r="H539402" i="3" s="1"/>
  <c r="G539403" i="3"/>
  <c r="H539403" i="3" s="1"/>
  <c r="G539404" i="3"/>
  <c r="H539404" i="3" s="1"/>
  <c r="G539405" i="3"/>
  <c r="H539405" i="3" s="1"/>
  <c r="G539406" i="3"/>
  <c r="H539406" i="3" s="1"/>
  <c r="G539407" i="3"/>
  <c r="H539407" i="3" s="1"/>
  <c r="G539408" i="3"/>
  <c r="H539408" i="3" s="1"/>
  <c r="G539409" i="3"/>
  <c r="H539409" i="3" s="1"/>
  <c r="G539410" i="3"/>
  <c r="H539410" i="3" s="1"/>
  <c r="G539411" i="3"/>
  <c r="H539411" i="3" s="1"/>
  <c r="G539412" i="3"/>
  <c r="H539412" i="3" s="1"/>
  <c r="G539413" i="3"/>
  <c r="H539413" i="3" s="1"/>
  <c r="G539414" i="3"/>
  <c r="H539414" i="3" s="1"/>
  <c r="G539415" i="3"/>
  <c r="H539415" i="3" s="1"/>
  <c r="G539416" i="3"/>
  <c r="H539416" i="3" s="1"/>
  <c r="G539417" i="3"/>
  <c r="H539417" i="3" s="1"/>
  <c r="G539418" i="3"/>
  <c r="H539418" i="3" s="1"/>
  <c r="G539419" i="3"/>
  <c r="H539419" i="3" s="1"/>
  <c r="G539420" i="3"/>
  <c r="H539420" i="3" s="1"/>
  <c r="G539421" i="3"/>
  <c r="H539421" i="3" s="1"/>
  <c r="G539422" i="3"/>
  <c r="H539422" i="3" s="1"/>
  <c r="G539423" i="3"/>
  <c r="H539423" i="3" s="1"/>
  <c r="G539424" i="3"/>
  <c r="H539424" i="3" s="1"/>
  <c r="G539425" i="3"/>
  <c r="H539425" i="3" s="1"/>
  <c r="G539426" i="3"/>
  <c r="H539426" i="3" s="1"/>
  <c r="G539427" i="3"/>
  <c r="H539427" i="3" s="1"/>
  <c r="G539428" i="3"/>
  <c r="H539428" i="3" s="1"/>
  <c r="G539429" i="3"/>
  <c r="H539429" i="3" s="1"/>
  <c r="G539430" i="3"/>
  <c r="H539430" i="3" s="1"/>
  <c r="G539431" i="3"/>
  <c r="H539431" i="3" s="1"/>
  <c r="G539432" i="3"/>
  <c r="H539432" i="3" s="1"/>
  <c r="G539433" i="3"/>
  <c r="H539433" i="3" s="1"/>
  <c r="G539434" i="3"/>
  <c r="H539434" i="3" s="1"/>
  <c r="G539435" i="3"/>
  <c r="H539435" i="3" s="1"/>
  <c r="G539436" i="3"/>
  <c r="H539436" i="3" s="1"/>
  <c r="G539437" i="3"/>
  <c r="H539437" i="3" s="1"/>
  <c r="G539438" i="3"/>
  <c r="H539438" i="3" s="1"/>
  <c r="G539439" i="3"/>
  <c r="H539439" i="3" s="1"/>
  <c r="G539440" i="3"/>
  <c r="H539440" i="3" s="1"/>
  <c r="G539441" i="3"/>
  <c r="H539441" i="3" s="1"/>
  <c r="G539442" i="3"/>
  <c r="H539442" i="3" s="1"/>
  <c r="G539443" i="3"/>
  <c r="H539443" i="3" s="1"/>
  <c r="G539444" i="3"/>
  <c r="H539444" i="3" s="1"/>
  <c r="G539445" i="3"/>
  <c r="H539445" i="3" s="1"/>
  <c r="G539446" i="3"/>
  <c r="H539446" i="3" s="1"/>
  <c r="G539447" i="3"/>
  <c r="H539447" i="3" s="1"/>
  <c r="G539448" i="3"/>
  <c r="H539448" i="3" s="1"/>
  <c r="G539449" i="3"/>
  <c r="H539449" i="3" s="1"/>
  <c r="G539450" i="3"/>
  <c r="H539450" i="3" s="1"/>
  <c r="G539451" i="3"/>
  <c r="H539451" i="3" s="1"/>
  <c r="G539452" i="3"/>
  <c r="H539452" i="3" s="1"/>
  <c r="G539453" i="3"/>
  <c r="H539453" i="3" s="1"/>
  <c r="G539454" i="3"/>
  <c r="H539454" i="3" s="1"/>
  <c r="G539455" i="3"/>
  <c r="H539455" i="3" s="1"/>
  <c r="G539456" i="3"/>
  <c r="H539456" i="3" s="1"/>
  <c r="G539457" i="3"/>
  <c r="H539457" i="3" s="1"/>
  <c r="G539458" i="3"/>
  <c r="H539458" i="3" s="1"/>
  <c r="G539459" i="3"/>
  <c r="H539459" i="3" s="1"/>
  <c r="G539460" i="3"/>
  <c r="H539460" i="3" s="1"/>
  <c r="G539461" i="3"/>
  <c r="H539461" i="3" s="1"/>
  <c r="G539462" i="3"/>
  <c r="H539462" i="3" s="1"/>
  <c r="G539463" i="3"/>
  <c r="H539463" i="3" s="1"/>
  <c r="G539464" i="3"/>
  <c r="H539464" i="3" s="1"/>
  <c r="G539465" i="3"/>
  <c r="H539465" i="3" s="1"/>
  <c r="G539466" i="3"/>
  <c r="H539466" i="3" s="1"/>
  <c r="G539467" i="3"/>
  <c r="H539467" i="3" s="1"/>
  <c r="G539468" i="3"/>
  <c r="H539468" i="3" s="1"/>
  <c r="G539469" i="3"/>
  <c r="H539469" i="3" s="1"/>
  <c r="G539470" i="3"/>
  <c r="H539470" i="3" s="1"/>
  <c r="G539471" i="3"/>
  <c r="H539471" i="3" s="1"/>
  <c r="G539472" i="3"/>
  <c r="H539472" i="3" s="1"/>
  <c r="G539473" i="3"/>
  <c r="H539473" i="3" s="1"/>
  <c r="G539474" i="3"/>
  <c r="H539474" i="3" s="1"/>
  <c r="G539475" i="3"/>
  <c r="H539475" i="3" s="1"/>
  <c r="G539476" i="3"/>
  <c r="H539476" i="3" s="1"/>
  <c r="G539477" i="3"/>
  <c r="H539477" i="3" s="1"/>
  <c r="G539478" i="3"/>
  <c r="H539478" i="3" s="1"/>
  <c r="G539479" i="3"/>
  <c r="H539479" i="3" s="1"/>
  <c r="G539480" i="3"/>
  <c r="H539480" i="3" s="1"/>
  <c r="G539481" i="3"/>
  <c r="H539481" i="3" s="1"/>
  <c r="G539482" i="3"/>
  <c r="H539482" i="3" s="1"/>
  <c r="G539483" i="3"/>
  <c r="H539483" i="3" s="1"/>
  <c r="G539484" i="3"/>
  <c r="H539484" i="3" s="1"/>
  <c r="G539485" i="3"/>
  <c r="H539485" i="3" s="1"/>
  <c r="G539486" i="3"/>
  <c r="H539486" i="3" s="1"/>
  <c r="G539487" i="3"/>
  <c r="H539487" i="3" s="1"/>
  <c r="G539488" i="3"/>
  <c r="H539488" i="3" s="1"/>
  <c r="G539489" i="3"/>
  <c r="H539489" i="3" s="1"/>
  <c r="G539490" i="3"/>
  <c r="H539490" i="3" s="1"/>
  <c r="G539491" i="3"/>
  <c r="H539491" i="3" s="1"/>
  <c r="G539492" i="3"/>
  <c r="H539492" i="3" s="1"/>
  <c r="G539493" i="3"/>
  <c r="H539493" i="3" s="1"/>
  <c r="G539494" i="3"/>
  <c r="H539494" i="3" s="1"/>
  <c r="G539495" i="3"/>
  <c r="H539495" i="3" s="1"/>
  <c r="G539496" i="3"/>
  <c r="H539496" i="3" s="1"/>
  <c r="G539497" i="3"/>
  <c r="H539497" i="3" s="1"/>
  <c r="G539498" i="3"/>
  <c r="H539498" i="3" s="1"/>
  <c r="G539499" i="3"/>
  <c r="H539499" i="3" s="1"/>
  <c r="G539500" i="3"/>
  <c r="H539500" i="3" s="1"/>
  <c r="G539501" i="3"/>
  <c r="H539501" i="3" s="1"/>
  <c r="G539502" i="3"/>
  <c r="H539502" i="3" s="1"/>
  <c r="G539503" i="3"/>
  <c r="H539503" i="3" s="1"/>
  <c r="G539504" i="3"/>
  <c r="H539504" i="3" s="1"/>
  <c r="G539505" i="3"/>
  <c r="H539505" i="3" s="1"/>
  <c r="G539506" i="3"/>
  <c r="H539506" i="3" s="1"/>
  <c r="G539507" i="3"/>
  <c r="H539507" i="3" s="1"/>
  <c r="G539508" i="3"/>
  <c r="H539508" i="3" s="1"/>
  <c r="G539509" i="3"/>
  <c r="H539509" i="3" s="1"/>
  <c r="G539510" i="3"/>
  <c r="H539510" i="3" s="1"/>
  <c r="G539511" i="3"/>
  <c r="H539511" i="3" s="1"/>
  <c r="G539512" i="3"/>
  <c r="H539512" i="3" s="1"/>
  <c r="G539513" i="3"/>
  <c r="H539513" i="3" s="1"/>
  <c r="G539514" i="3"/>
  <c r="H539514" i="3" s="1"/>
  <c r="G539515" i="3"/>
  <c r="H539515" i="3" s="1"/>
  <c r="G539516" i="3"/>
  <c r="H539516" i="3" s="1"/>
  <c r="G539517" i="3"/>
  <c r="H539517" i="3" s="1"/>
  <c r="G539518" i="3"/>
  <c r="H539518" i="3" s="1"/>
  <c r="G539519" i="3"/>
  <c r="H539519" i="3" s="1"/>
  <c r="G539520" i="3"/>
  <c r="H539520" i="3" s="1"/>
  <c r="G539521" i="3"/>
  <c r="H539521" i="3" s="1"/>
  <c r="G539522" i="3"/>
  <c r="H539522" i="3" s="1"/>
  <c r="G539523" i="3"/>
  <c r="H539523" i="3" s="1"/>
  <c r="G539524" i="3"/>
  <c r="H539524" i="3" s="1"/>
  <c r="G539525" i="3"/>
  <c r="H539525" i="3" s="1"/>
  <c r="G539526" i="3"/>
  <c r="H539526" i="3" s="1"/>
  <c r="G539527" i="3"/>
  <c r="H539527" i="3" s="1"/>
  <c r="G539528" i="3"/>
  <c r="H539528" i="3" s="1"/>
  <c r="G539529" i="3"/>
  <c r="H539529" i="3" s="1"/>
  <c r="G539530" i="3"/>
  <c r="H539530" i="3" s="1"/>
  <c r="G539531" i="3"/>
  <c r="H539531" i="3" s="1"/>
  <c r="G539532" i="3"/>
  <c r="H539532" i="3" s="1"/>
  <c r="G539533" i="3"/>
  <c r="H539533" i="3" s="1"/>
  <c r="G539534" i="3"/>
  <c r="H539534" i="3" s="1"/>
  <c r="G539535" i="3"/>
  <c r="H539535" i="3" s="1"/>
  <c r="G539536" i="3"/>
  <c r="H539536" i="3" s="1"/>
  <c r="G539537" i="3"/>
  <c r="H539537" i="3" s="1"/>
  <c r="G539538" i="3"/>
  <c r="H539538" i="3" s="1"/>
  <c r="G539539" i="3"/>
  <c r="H539539" i="3" s="1"/>
  <c r="G539540" i="3"/>
  <c r="H539540" i="3" s="1"/>
  <c r="G539541" i="3"/>
  <c r="H539541" i="3" s="1"/>
  <c r="G539542" i="3"/>
  <c r="H539542" i="3" s="1"/>
  <c r="G539543" i="3"/>
  <c r="H539543" i="3" s="1"/>
  <c r="G539544" i="3"/>
  <c r="H539544" i="3" s="1"/>
  <c r="G539545" i="3"/>
  <c r="H539545" i="3" s="1"/>
  <c r="G539546" i="3"/>
  <c r="H539546" i="3" s="1"/>
  <c r="G539547" i="3"/>
  <c r="H539547" i="3" s="1"/>
  <c r="G539548" i="3"/>
  <c r="H539548" i="3" s="1"/>
  <c r="G539549" i="3"/>
  <c r="H539549" i="3" s="1"/>
  <c r="G539550" i="3"/>
  <c r="H539550" i="3" s="1"/>
  <c r="G539551" i="3"/>
  <c r="H539551" i="3" s="1"/>
  <c r="G539552" i="3"/>
  <c r="H539552" i="3" s="1"/>
  <c r="G539553" i="3"/>
  <c r="H539553" i="3" s="1"/>
  <c r="G539554" i="3"/>
  <c r="H539554" i="3" s="1"/>
  <c r="G539555" i="3"/>
  <c r="H539555" i="3" s="1"/>
  <c r="G539556" i="3"/>
  <c r="H539556" i="3" s="1"/>
  <c r="G539557" i="3"/>
  <c r="H539557" i="3" s="1"/>
  <c r="G539558" i="3"/>
  <c r="H539558" i="3" s="1"/>
  <c r="G539559" i="3"/>
  <c r="H539559" i="3" s="1"/>
  <c r="G539560" i="3"/>
  <c r="H539560" i="3" s="1"/>
  <c r="G539561" i="3"/>
  <c r="H539561" i="3" s="1"/>
  <c r="G539562" i="3"/>
  <c r="H539562" i="3" s="1"/>
  <c r="G539563" i="3"/>
  <c r="H539563" i="3" s="1"/>
  <c r="G539564" i="3"/>
  <c r="H539564" i="3" s="1"/>
  <c r="G539565" i="3"/>
  <c r="H539565" i="3" s="1"/>
  <c r="G539566" i="3"/>
  <c r="H539566" i="3" s="1"/>
  <c r="G539567" i="3"/>
  <c r="H539567" i="3" s="1"/>
  <c r="G539568" i="3"/>
  <c r="H539568" i="3" s="1"/>
  <c r="G539569" i="3"/>
  <c r="H539569" i="3" s="1"/>
  <c r="G539570" i="3"/>
  <c r="H539570" i="3" s="1"/>
  <c r="G539571" i="3"/>
  <c r="H539571" i="3" s="1"/>
  <c r="G539572" i="3"/>
  <c r="H539572" i="3" s="1"/>
  <c r="G539573" i="3"/>
  <c r="H539573" i="3" s="1"/>
  <c r="G539574" i="3"/>
  <c r="H539574" i="3" s="1"/>
  <c r="G539575" i="3"/>
  <c r="H539575" i="3" s="1"/>
  <c r="G539576" i="3"/>
  <c r="H539576" i="3" s="1"/>
  <c r="G539577" i="3"/>
  <c r="H539577" i="3" s="1"/>
  <c r="G539578" i="3"/>
  <c r="H539578" i="3" s="1"/>
  <c r="G539579" i="3"/>
  <c r="H539579" i="3" s="1"/>
  <c r="G539580" i="3"/>
  <c r="H539580" i="3" s="1"/>
  <c r="G539581" i="3"/>
  <c r="H539581" i="3" s="1"/>
  <c r="G539582" i="3"/>
  <c r="H539582" i="3" s="1"/>
  <c r="G539583" i="3"/>
  <c r="H539583" i="3" s="1"/>
  <c r="G539584" i="3"/>
  <c r="H539584" i="3" s="1"/>
  <c r="G539585" i="3"/>
  <c r="H539585" i="3" s="1"/>
  <c r="G539586" i="3"/>
  <c r="H539586" i="3" s="1"/>
  <c r="G539587" i="3"/>
  <c r="H539587" i="3" s="1"/>
  <c r="G539588" i="3"/>
  <c r="H539588" i="3" s="1"/>
  <c r="G539589" i="3"/>
  <c r="H539589" i="3" s="1"/>
  <c r="G539590" i="3"/>
  <c r="H539590" i="3" s="1"/>
  <c r="G539591" i="3"/>
  <c r="H539591" i="3" s="1"/>
  <c r="G539592" i="3"/>
  <c r="H539592" i="3" s="1"/>
  <c r="G539593" i="3"/>
  <c r="H539593" i="3" s="1"/>
  <c r="G539594" i="3"/>
  <c r="H539594" i="3" s="1"/>
  <c r="G539595" i="3"/>
  <c r="H539595" i="3" s="1"/>
  <c r="G539596" i="3"/>
  <c r="H539596" i="3" s="1"/>
  <c r="G539597" i="3"/>
  <c r="H539597" i="3" s="1"/>
  <c r="G539598" i="3"/>
  <c r="H539598" i="3" s="1"/>
  <c r="G539599" i="3"/>
  <c r="H539599" i="3" s="1"/>
  <c r="G539600" i="3"/>
  <c r="H539600" i="3" s="1"/>
  <c r="G539601" i="3"/>
  <c r="H539601" i="3" s="1"/>
  <c r="G539602" i="3"/>
  <c r="H539602" i="3" s="1"/>
  <c r="G539603" i="3"/>
  <c r="H539603" i="3" s="1"/>
  <c r="G539604" i="3"/>
  <c r="H539604" i="3" s="1"/>
  <c r="G539605" i="3"/>
  <c r="H539605" i="3" s="1"/>
  <c r="G539606" i="3"/>
  <c r="H539606" i="3" s="1"/>
  <c r="G539607" i="3"/>
  <c r="H539607" i="3" s="1"/>
  <c r="G539608" i="3"/>
  <c r="H539608" i="3" s="1"/>
  <c r="G539609" i="3"/>
  <c r="H539609" i="3" s="1"/>
  <c r="G539610" i="3"/>
  <c r="H539610" i="3" s="1"/>
  <c r="G539611" i="3"/>
  <c r="H539611" i="3" s="1"/>
  <c r="G539612" i="3"/>
  <c r="H539612" i="3" s="1"/>
  <c r="G539613" i="3"/>
  <c r="H539613" i="3" s="1"/>
  <c r="G539614" i="3"/>
  <c r="H539614" i="3" s="1"/>
  <c r="G539615" i="3"/>
  <c r="H539615" i="3" s="1"/>
  <c r="G539616" i="3"/>
  <c r="H539616" i="3" s="1"/>
  <c r="G539617" i="3"/>
  <c r="H539617" i="3" s="1"/>
  <c r="G539618" i="3"/>
  <c r="H539618" i="3" s="1"/>
  <c r="G539619" i="3"/>
  <c r="H539619" i="3" s="1"/>
  <c r="G539620" i="3"/>
  <c r="H539620" i="3" s="1"/>
  <c r="G539621" i="3"/>
  <c r="H539621" i="3" s="1"/>
  <c r="G539622" i="3"/>
  <c r="H539622" i="3" s="1"/>
  <c r="G539623" i="3"/>
  <c r="H539623" i="3" s="1"/>
  <c r="G539624" i="3"/>
  <c r="H539624" i="3" s="1"/>
  <c r="G539625" i="3"/>
  <c r="H539625" i="3" s="1"/>
  <c r="G539626" i="3"/>
  <c r="H539626" i="3" s="1"/>
  <c r="G539627" i="3"/>
  <c r="H539627" i="3" s="1"/>
  <c r="G539628" i="3"/>
  <c r="H539628" i="3" s="1"/>
  <c r="G539629" i="3"/>
  <c r="H539629" i="3" s="1"/>
  <c r="G539630" i="3"/>
  <c r="H539630" i="3" s="1"/>
  <c r="G539631" i="3"/>
  <c r="H539631" i="3" s="1"/>
  <c r="G539632" i="3"/>
  <c r="H539632" i="3" s="1"/>
  <c r="G539633" i="3"/>
  <c r="H539633" i="3" s="1"/>
  <c r="G539634" i="3"/>
  <c r="H539634" i="3" s="1"/>
  <c r="G539635" i="3"/>
  <c r="H539635" i="3" s="1"/>
  <c r="G539636" i="3"/>
  <c r="H539636" i="3" s="1"/>
  <c r="G539637" i="3"/>
  <c r="H539637" i="3" s="1"/>
  <c r="G539638" i="3"/>
  <c r="H539638" i="3" s="1"/>
  <c r="G539639" i="3"/>
  <c r="H539639" i="3" s="1"/>
  <c r="G539640" i="3"/>
  <c r="H539640" i="3" s="1"/>
  <c r="G539641" i="3"/>
  <c r="H539641" i="3" s="1"/>
  <c r="G539642" i="3"/>
  <c r="H539642" i="3" s="1"/>
  <c r="G539643" i="3"/>
  <c r="H539643" i="3" s="1"/>
  <c r="G539644" i="3"/>
  <c r="H539644" i="3" s="1"/>
  <c r="G539645" i="3"/>
  <c r="H539645" i="3" s="1"/>
  <c r="G539646" i="3"/>
  <c r="H539646" i="3" s="1"/>
  <c r="G539647" i="3"/>
  <c r="H539647" i="3" s="1"/>
  <c r="G539648" i="3"/>
  <c r="H539648" i="3" s="1"/>
  <c r="G539649" i="3"/>
  <c r="H539649" i="3" s="1"/>
  <c r="G539650" i="3"/>
  <c r="H539650" i="3" s="1"/>
  <c r="G539651" i="3"/>
  <c r="H539651" i="3" s="1"/>
  <c r="G539652" i="3"/>
  <c r="H539652" i="3" s="1"/>
  <c r="G539653" i="3"/>
  <c r="H539653" i="3" s="1"/>
  <c r="G539654" i="3"/>
  <c r="H539654" i="3" s="1"/>
  <c r="G539655" i="3"/>
  <c r="H539655" i="3" s="1"/>
  <c r="G539656" i="3"/>
  <c r="H539656" i="3" s="1"/>
  <c r="G539657" i="3"/>
  <c r="H539657" i="3" s="1"/>
  <c r="G539658" i="3"/>
  <c r="H539658" i="3" s="1"/>
  <c r="G539659" i="3"/>
  <c r="H539659" i="3" s="1"/>
  <c r="G539660" i="3"/>
  <c r="H539660" i="3" s="1"/>
  <c r="G539661" i="3"/>
  <c r="H539661" i="3" s="1"/>
  <c r="G539662" i="3"/>
  <c r="H539662" i="3" s="1"/>
  <c r="G539663" i="3"/>
  <c r="H539663" i="3" s="1"/>
  <c r="G539664" i="3"/>
  <c r="H539664" i="3" s="1"/>
  <c r="G539665" i="3"/>
  <c r="H539665" i="3" s="1"/>
  <c r="G539666" i="3"/>
  <c r="H539666" i="3" s="1"/>
  <c r="G539667" i="3"/>
  <c r="H539667" i="3" s="1"/>
  <c r="G539668" i="3"/>
  <c r="H539668" i="3" s="1"/>
  <c r="G539669" i="3"/>
  <c r="H539669" i="3" s="1"/>
  <c r="G539670" i="3"/>
  <c r="H539670" i="3" s="1"/>
  <c r="G539671" i="3"/>
  <c r="H539671" i="3" s="1"/>
  <c r="G539672" i="3"/>
  <c r="H539672" i="3" s="1"/>
  <c r="G539673" i="3"/>
  <c r="H539673" i="3" s="1"/>
  <c r="G539674" i="3"/>
  <c r="H539674" i="3" s="1"/>
  <c r="G539675" i="3"/>
  <c r="H539675" i="3" s="1"/>
  <c r="G539676" i="3"/>
  <c r="H539676" i="3" s="1"/>
  <c r="G539677" i="3"/>
  <c r="H539677" i="3" s="1"/>
  <c r="G539678" i="3"/>
  <c r="H539678" i="3" s="1"/>
  <c r="G539679" i="3"/>
  <c r="H539679" i="3" s="1"/>
  <c r="G539680" i="3"/>
  <c r="H539680" i="3" s="1"/>
  <c r="G539681" i="3"/>
  <c r="H539681" i="3" s="1"/>
  <c r="G539682" i="3"/>
  <c r="H539682" i="3" s="1"/>
  <c r="G539683" i="3"/>
  <c r="H539683" i="3" s="1"/>
  <c r="G539684" i="3"/>
  <c r="H539684" i="3" s="1"/>
  <c r="G539685" i="3"/>
  <c r="H539685" i="3" s="1"/>
  <c r="G539686" i="3"/>
  <c r="H539686" i="3" s="1"/>
  <c r="G539687" i="3"/>
  <c r="H539687" i="3" s="1"/>
  <c r="G539688" i="3"/>
  <c r="H539688" i="3" s="1"/>
  <c r="G539689" i="3"/>
  <c r="H539689" i="3" s="1"/>
  <c r="G539690" i="3"/>
  <c r="H539690" i="3" s="1"/>
  <c r="G539691" i="3"/>
  <c r="H539691" i="3" s="1"/>
  <c r="G539692" i="3"/>
  <c r="H539692" i="3" s="1"/>
  <c r="G539693" i="3"/>
  <c r="H539693" i="3" s="1"/>
  <c r="G539694" i="3"/>
  <c r="H539694" i="3" s="1"/>
  <c r="G539695" i="3"/>
  <c r="H539695" i="3" s="1"/>
  <c r="G539696" i="3"/>
  <c r="H539696" i="3" s="1"/>
  <c r="G539697" i="3"/>
  <c r="H539697" i="3" s="1"/>
  <c r="G539698" i="3"/>
  <c r="H539698" i="3" s="1"/>
  <c r="G539699" i="3"/>
  <c r="H539699" i="3" s="1"/>
  <c r="G539700" i="3"/>
  <c r="H539700" i="3" s="1"/>
  <c r="G539701" i="3"/>
  <c r="H539701" i="3" s="1"/>
  <c r="G539702" i="3"/>
  <c r="H539702" i="3" s="1"/>
  <c r="G539703" i="3"/>
  <c r="H539703" i="3" s="1"/>
  <c r="G539704" i="3"/>
  <c r="H539704" i="3" s="1"/>
  <c r="G539705" i="3"/>
  <c r="H539705" i="3" s="1"/>
  <c r="G539706" i="3"/>
  <c r="H539706" i="3" s="1"/>
  <c r="G539707" i="3"/>
  <c r="H539707" i="3" s="1"/>
  <c r="G539708" i="3"/>
  <c r="H539708" i="3" s="1"/>
  <c r="G539709" i="3"/>
  <c r="H539709" i="3" s="1"/>
  <c r="G539710" i="3"/>
  <c r="H539710" i="3" s="1"/>
  <c r="G539711" i="3"/>
  <c r="H539711" i="3" s="1"/>
  <c r="G539712" i="3"/>
  <c r="H539712" i="3" s="1"/>
  <c r="G539713" i="3"/>
  <c r="H539713" i="3" s="1"/>
  <c r="G539714" i="3"/>
  <c r="H539714" i="3" s="1"/>
  <c r="G539715" i="3"/>
  <c r="H539715" i="3" s="1"/>
  <c r="G539716" i="3"/>
  <c r="H539716" i="3" s="1"/>
  <c r="G539717" i="3"/>
  <c r="H539717" i="3" s="1"/>
  <c r="G539718" i="3"/>
  <c r="H539718" i="3" s="1"/>
  <c r="G539719" i="3"/>
  <c r="H539719" i="3" s="1"/>
  <c r="G539720" i="3"/>
  <c r="H539720" i="3" s="1"/>
  <c r="G539721" i="3"/>
  <c r="H539721" i="3" s="1"/>
  <c r="G539722" i="3"/>
  <c r="H539722" i="3" s="1"/>
  <c r="G539723" i="3"/>
  <c r="H539723" i="3" s="1"/>
  <c r="G539724" i="3"/>
  <c r="H539724" i="3" s="1"/>
  <c r="G539725" i="3"/>
  <c r="H539725" i="3" s="1"/>
  <c r="G539726" i="3"/>
  <c r="H539726" i="3" s="1"/>
  <c r="G539727" i="3"/>
  <c r="H539727" i="3" s="1"/>
  <c r="G539728" i="3"/>
  <c r="H539728" i="3" s="1"/>
  <c r="G539729" i="3"/>
  <c r="H539729" i="3" s="1"/>
  <c r="G539730" i="3"/>
  <c r="H539730" i="3" s="1"/>
  <c r="G539731" i="3"/>
  <c r="H539731" i="3" s="1"/>
  <c r="G539732" i="3"/>
  <c r="H539732" i="3" s="1"/>
  <c r="G539733" i="3"/>
  <c r="H539733" i="3" s="1"/>
  <c r="G539734" i="3"/>
  <c r="H539734" i="3" s="1"/>
  <c r="G539735" i="3"/>
  <c r="H539735" i="3" s="1"/>
  <c r="G539736" i="3"/>
  <c r="H539736" i="3" s="1"/>
  <c r="G539737" i="3"/>
  <c r="H539737" i="3" s="1"/>
  <c r="G539738" i="3"/>
  <c r="H539738" i="3" s="1"/>
  <c r="G539739" i="3"/>
  <c r="H539739" i="3" s="1"/>
  <c r="G539740" i="3"/>
  <c r="H539740" i="3" s="1"/>
  <c r="G539741" i="3"/>
  <c r="H539741" i="3" s="1"/>
  <c r="G539742" i="3"/>
  <c r="H539742" i="3" s="1"/>
  <c r="G539743" i="3"/>
  <c r="H539743" i="3" s="1"/>
  <c r="G539744" i="3"/>
  <c r="H539744" i="3" s="1"/>
  <c r="G539745" i="3"/>
  <c r="H539745" i="3" s="1"/>
  <c r="G539746" i="3"/>
  <c r="H539746" i="3" s="1"/>
  <c r="G539747" i="3"/>
  <c r="H539747" i="3" s="1"/>
  <c r="G539748" i="3"/>
  <c r="H539748" i="3" s="1"/>
  <c r="G539749" i="3"/>
  <c r="H539749" i="3" s="1"/>
  <c r="G539750" i="3"/>
  <c r="H539750" i="3" s="1"/>
  <c r="G539751" i="3"/>
  <c r="H539751" i="3" s="1"/>
  <c r="G539752" i="3"/>
  <c r="H539752" i="3" s="1"/>
  <c r="G539753" i="3"/>
  <c r="H539753" i="3" s="1"/>
  <c r="G539754" i="3"/>
  <c r="H539754" i="3" s="1"/>
  <c r="G539755" i="3"/>
  <c r="H539755" i="3" s="1"/>
  <c r="G539756" i="3"/>
  <c r="H539756" i="3" s="1"/>
  <c r="G539757" i="3"/>
  <c r="H539757" i="3" s="1"/>
  <c r="G539758" i="3"/>
  <c r="H539758" i="3" s="1"/>
  <c r="G539759" i="3"/>
  <c r="H539759" i="3" s="1"/>
  <c r="G539760" i="3"/>
  <c r="H539760" i="3" s="1"/>
  <c r="G539761" i="3"/>
  <c r="H539761" i="3" s="1"/>
  <c r="G539762" i="3"/>
  <c r="H539762" i="3" s="1"/>
  <c r="G539763" i="3"/>
  <c r="H539763" i="3" s="1"/>
  <c r="G539764" i="3"/>
  <c r="H539764" i="3" s="1"/>
  <c r="G539765" i="3"/>
  <c r="H539765" i="3" s="1"/>
  <c r="G539766" i="3"/>
  <c r="H539766" i="3" s="1"/>
  <c r="G539767" i="3"/>
  <c r="H539767" i="3" s="1"/>
  <c r="G539768" i="3"/>
  <c r="H539768" i="3" s="1"/>
  <c r="G539769" i="3"/>
  <c r="H539769" i="3" s="1"/>
  <c r="G539770" i="3"/>
  <c r="H539770" i="3" s="1"/>
  <c r="G539771" i="3"/>
  <c r="H539771" i="3" s="1"/>
  <c r="G539772" i="3"/>
  <c r="H539772" i="3" s="1"/>
  <c r="G539773" i="3"/>
  <c r="H539773" i="3" s="1"/>
  <c r="G539774" i="3"/>
  <c r="H539774" i="3" s="1"/>
  <c r="G539775" i="3"/>
  <c r="H539775" i="3" s="1"/>
  <c r="G539776" i="3"/>
  <c r="H539776" i="3" s="1"/>
  <c r="G539777" i="3"/>
  <c r="H539777" i="3" s="1"/>
  <c r="G539778" i="3"/>
  <c r="H539778" i="3" s="1"/>
  <c r="G539779" i="3"/>
  <c r="H539779" i="3" s="1"/>
  <c r="G539780" i="3"/>
  <c r="H539780" i="3" s="1"/>
  <c r="G539781" i="3"/>
  <c r="H539781" i="3" s="1"/>
  <c r="G539782" i="3"/>
  <c r="H539782" i="3" s="1"/>
  <c r="G539783" i="3"/>
  <c r="H539783" i="3" s="1"/>
  <c r="G539784" i="3"/>
  <c r="H539784" i="3" s="1"/>
  <c r="G539785" i="3"/>
  <c r="H539785" i="3" s="1"/>
  <c r="G539786" i="3"/>
  <c r="H539786" i="3" s="1"/>
  <c r="G539787" i="3"/>
  <c r="H539787" i="3" s="1"/>
  <c r="G539788" i="3"/>
  <c r="H539788" i="3" s="1"/>
  <c r="G539789" i="3"/>
  <c r="H539789" i="3" s="1"/>
  <c r="G539790" i="3"/>
  <c r="H539790" i="3" s="1"/>
  <c r="G539791" i="3"/>
  <c r="H539791" i="3" s="1"/>
  <c r="G539792" i="3"/>
  <c r="H539792" i="3" s="1"/>
  <c r="G539793" i="3"/>
  <c r="H539793" i="3" s="1"/>
  <c r="G539794" i="3"/>
  <c r="H539794" i="3" s="1"/>
  <c r="G539795" i="3"/>
  <c r="H539795" i="3" s="1"/>
  <c r="G539796" i="3"/>
  <c r="H539796" i="3" s="1"/>
  <c r="G539797" i="3"/>
  <c r="H539797" i="3" s="1"/>
  <c r="G539798" i="3"/>
  <c r="H539798" i="3" s="1"/>
  <c r="G539799" i="3"/>
  <c r="H539799" i="3" s="1"/>
  <c r="G539800" i="3"/>
  <c r="H539800" i="3" s="1"/>
  <c r="G539801" i="3"/>
  <c r="H539801" i="3" s="1"/>
  <c r="G539802" i="3"/>
  <c r="H539802" i="3" s="1"/>
  <c r="G539803" i="3"/>
  <c r="H539803" i="3" s="1"/>
  <c r="G539804" i="3"/>
  <c r="H539804" i="3" s="1"/>
  <c r="G539805" i="3"/>
  <c r="H539805" i="3" s="1"/>
  <c r="G539806" i="3"/>
  <c r="H539806" i="3" s="1"/>
  <c r="G539807" i="3"/>
  <c r="H539807" i="3" s="1"/>
  <c r="G539808" i="3"/>
  <c r="H539808" i="3" s="1"/>
  <c r="G539809" i="3"/>
  <c r="H539809" i="3" s="1"/>
  <c r="G539810" i="3"/>
  <c r="H539810" i="3" s="1"/>
  <c r="G539811" i="3"/>
  <c r="H539811" i="3" s="1"/>
  <c r="G539812" i="3"/>
  <c r="H539812" i="3" s="1"/>
  <c r="G539813" i="3"/>
  <c r="H539813" i="3" s="1"/>
  <c r="G539814" i="3"/>
  <c r="H539814" i="3" s="1"/>
  <c r="G539815" i="3"/>
  <c r="H539815" i="3" s="1"/>
  <c r="G539816" i="3"/>
  <c r="H539816" i="3" s="1"/>
  <c r="G539817" i="3"/>
  <c r="H539817" i="3" s="1"/>
  <c r="G539818" i="3"/>
  <c r="H539818" i="3" s="1"/>
  <c r="G539819" i="3"/>
  <c r="H539819" i="3" s="1"/>
  <c r="G539820" i="3"/>
  <c r="H539820" i="3" s="1"/>
  <c r="G539821" i="3"/>
  <c r="H539821" i="3" s="1"/>
  <c r="G539822" i="3"/>
  <c r="H539822" i="3" s="1"/>
  <c r="G539823" i="3"/>
  <c r="H539823" i="3" s="1"/>
  <c r="G539824" i="3"/>
  <c r="H539824" i="3" s="1"/>
  <c r="G539825" i="3"/>
  <c r="H539825" i="3" s="1"/>
  <c r="G539826" i="3"/>
  <c r="H539826" i="3" s="1"/>
  <c r="G539827" i="3"/>
  <c r="H539827" i="3" s="1"/>
  <c r="G539828" i="3"/>
  <c r="H539828" i="3" s="1"/>
  <c r="G539829" i="3"/>
  <c r="H539829" i="3" s="1"/>
  <c r="G539830" i="3"/>
  <c r="H539830" i="3" s="1"/>
  <c r="G539831" i="3"/>
  <c r="H539831" i="3" s="1"/>
  <c r="G539832" i="3"/>
  <c r="H539832" i="3" s="1"/>
  <c r="G539833" i="3"/>
  <c r="H539833" i="3" s="1"/>
  <c r="G539834" i="3"/>
  <c r="H539834" i="3" s="1"/>
  <c r="G539835" i="3"/>
  <c r="H539835" i="3" s="1"/>
  <c r="G539836" i="3"/>
  <c r="H539836" i="3" s="1"/>
  <c r="G539837" i="3"/>
  <c r="H539837" i="3" s="1"/>
  <c r="G539838" i="3"/>
  <c r="H539838" i="3" s="1"/>
  <c r="G539839" i="3"/>
  <c r="H539839" i="3" s="1"/>
  <c r="G539840" i="3"/>
  <c r="H539840" i="3" s="1"/>
  <c r="G539841" i="3"/>
  <c r="H539841" i="3" s="1"/>
  <c r="G539842" i="3"/>
  <c r="H539842" i="3" s="1"/>
  <c r="G539843" i="3"/>
  <c r="H539843" i="3" s="1"/>
  <c r="G539844" i="3"/>
  <c r="H539844" i="3" s="1"/>
  <c r="G539845" i="3"/>
  <c r="H539845" i="3" s="1"/>
  <c r="G539846" i="3"/>
  <c r="H539846" i="3" s="1"/>
  <c r="G539847" i="3"/>
  <c r="H539847" i="3" s="1"/>
  <c r="G539848" i="3"/>
  <c r="H539848" i="3" s="1"/>
  <c r="G539849" i="3"/>
  <c r="H539849" i="3" s="1"/>
  <c r="G539850" i="3"/>
  <c r="H539850" i="3" s="1"/>
  <c r="G539851" i="3"/>
  <c r="H539851" i="3" s="1"/>
  <c r="G539852" i="3"/>
  <c r="H539852" i="3" s="1"/>
  <c r="G539853" i="3"/>
  <c r="H539853" i="3" s="1"/>
  <c r="G539854" i="3"/>
  <c r="H539854" i="3" s="1"/>
  <c r="G539855" i="3"/>
  <c r="H539855" i="3" s="1"/>
  <c r="G539856" i="3"/>
  <c r="H539856" i="3" s="1"/>
  <c r="G539857" i="3"/>
  <c r="H539857" i="3" s="1"/>
  <c r="G539858" i="3"/>
  <c r="H539858" i="3" s="1"/>
  <c r="G539859" i="3"/>
  <c r="H539859" i="3" s="1"/>
  <c r="G539860" i="3"/>
  <c r="H539860" i="3" s="1"/>
  <c r="G539861" i="3"/>
  <c r="H539861" i="3" s="1"/>
  <c r="G539862" i="3"/>
  <c r="H539862" i="3" s="1"/>
  <c r="G539863" i="3"/>
  <c r="H539863" i="3" s="1"/>
  <c r="G539864" i="3"/>
  <c r="H539864" i="3" s="1"/>
  <c r="G539865" i="3"/>
  <c r="H539865" i="3" s="1"/>
  <c r="G539866" i="3"/>
  <c r="H539866" i="3" s="1"/>
  <c r="G539867" i="3"/>
  <c r="H539867" i="3" s="1"/>
  <c r="G539868" i="3"/>
  <c r="H539868" i="3" s="1"/>
  <c r="G539869" i="3"/>
  <c r="H539869" i="3" s="1"/>
  <c r="G539870" i="3"/>
  <c r="H539870" i="3" s="1"/>
  <c r="G539871" i="3"/>
  <c r="H539871" i="3" s="1"/>
  <c r="G539872" i="3"/>
  <c r="H539872" i="3" s="1"/>
  <c r="G539873" i="3"/>
  <c r="H539873" i="3" s="1"/>
  <c r="G539874" i="3"/>
  <c r="H539874" i="3" s="1"/>
  <c r="G539875" i="3"/>
  <c r="H539875" i="3" s="1"/>
  <c r="G539876" i="3"/>
  <c r="H539876" i="3" s="1"/>
  <c r="G539877" i="3"/>
  <c r="H539877" i="3" s="1"/>
  <c r="G539878" i="3"/>
  <c r="H539878" i="3" s="1"/>
  <c r="G539879" i="3"/>
  <c r="H539879" i="3" s="1"/>
  <c r="G539880" i="3"/>
  <c r="H539880" i="3" s="1"/>
  <c r="G539881" i="3"/>
  <c r="H539881" i="3" s="1"/>
  <c r="G539882" i="3"/>
  <c r="H539882" i="3" s="1"/>
  <c r="G539883" i="3"/>
  <c r="H539883" i="3" s="1"/>
  <c r="G539884" i="3"/>
  <c r="H539884" i="3" s="1"/>
  <c r="G539885" i="3"/>
  <c r="H539885" i="3" s="1"/>
  <c r="G539886" i="3"/>
  <c r="H539886" i="3" s="1"/>
  <c r="G539887" i="3"/>
  <c r="H539887" i="3" s="1"/>
  <c r="G539888" i="3"/>
  <c r="H539888" i="3" s="1"/>
  <c r="G539889" i="3"/>
  <c r="H539889" i="3" s="1"/>
  <c r="G539890" i="3"/>
  <c r="H539890" i="3" s="1"/>
  <c r="G539891" i="3"/>
  <c r="H539891" i="3" s="1"/>
  <c r="G539892" i="3"/>
  <c r="H539892" i="3" s="1"/>
  <c r="G539893" i="3"/>
  <c r="H539893" i="3" s="1"/>
  <c r="G539894" i="3"/>
  <c r="H539894" i="3" s="1"/>
  <c r="G539895" i="3"/>
  <c r="H539895" i="3" s="1"/>
  <c r="G539896" i="3"/>
  <c r="H539896" i="3" s="1"/>
  <c r="G539897" i="3"/>
  <c r="H539897" i="3" s="1"/>
  <c r="G539898" i="3"/>
  <c r="H539898" i="3" s="1"/>
  <c r="G539899" i="3"/>
  <c r="H539899" i="3" s="1"/>
  <c r="G539900" i="3"/>
  <c r="H539900" i="3" s="1"/>
  <c r="G539901" i="3"/>
  <c r="H539901" i="3" s="1"/>
  <c r="G539902" i="3"/>
  <c r="H539902" i="3" s="1"/>
  <c r="G539903" i="3"/>
  <c r="H539903" i="3" s="1"/>
  <c r="G539904" i="3"/>
  <c r="H539904" i="3" s="1"/>
  <c r="G539905" i="3"/>
  <c r="H539905" i="3" s="1"/>
  <c r="G539906" i="3"/>
  <c r="H539906" i="3" s="1"/>
  <c r="G539907" i="3"/>
  <c r="H539907" i="3" s="1"/>
  <c r="G539908" i="3"/>
  <c r="H539908" i="3" s="1"/>
  <c r="G539909" i="3"/>
  <c r="H539909" i="3" s="1"/>
  <c r="G539910" i="3"/>
  <c r="H539910" i="3" s="1"/>
  <c r="G539911" i="3"/>
  <c r="H539911" i="3" s="1"/>
  <c r="G539912" i="3"/>
  <c r="H539912" i="3" s="1"/>
  <c r="G539913" i="3"/>
  <c r="H539913" i="3" s="1"/>
  <c r="G539914" i="3"/>
  <c r="H539914" i="3" s="1"/>
  <c r="G539915" i="3"/>
  <c r="H539915" i="3" s="1"/>
  <c r="G539916" i="3"/>
  <c r="H539916" i="3" s="1"/>
  <c r="G539917" i="3"/>
  <c r="H539917" i="3" s="1"/>
  <c r="G539918" i="3"/>
  <c r="H539918" i="3" s="1"/>
  <c r="G539919" i="3"/>
  <c r="H539919" i="3" s="1"/>
  <c r="G539920" i="3"/>
  <c r="H539920" i="3" s="1"/>
  <c r="G539921" i="3"/>
  <c r="H539921" i="3" s="1"/>
  <c r="G539922" i="3"/>
  <c r="H539922" i="3" s="1"/>
  <c r="G539923" i="3"/>
  <c r="H539923" i="3" s="1"/>
  <c r="G539924" i="3"/>
  <c r="H539924" i="3" s="1"/>
  <c r="G539925" i="3"/>
  <c r="H539925" i="3" s="1"/>
  <c r="G539926" i="3"/>
  <c r="H539926" i="3" s="1"/>
  <c r="G539927" i="3"/>
  <c r="H539927" i="3" s="1"/>
  <c r="G539928" i="3"/>
  <c r="H539928" i="3" s="1"/>
  <c r="G539929" i="3"/>
  <c r="H539929" i="3" s="1"/>
  <c r="G539930" i="3"/>
  <c r="H539930" i="3" s="1"/>
  <c r="G539931" i="3"/>
  <c r="H539931" i="3" s="1"/>
  <c r="G539932" i="3"/>
  <c r="H539932" i="3" s="1"/>
  <c r="G539933" i="3"/>
  <c r="H539933" i="3" s="1"/>
  <c r="G539934" i="3"/>
  <c r="H539934" i="3" s="1"/>
  <c r="G539935" i="3"/>
  <c r="H539935" i="3" s="1"/>
  <c r="G539936" i="3"/>
  <c r="H539936" i="3" s="1"/>
  <c r="G539937" i="3"/>
  <c r="H539937" i="3" s="1"/>
  <c r="G539938" i="3"/>
  <c r="H539938" i="3" s="1"/>
  <c r="G539939" i="3"/>
  <c r="H539939" i="3" s="1"/>
  <c r="G539940" i="3"/>
  <c r="H539940" i="3" s="1"/>
  <c r="G539941" i="3"/>
  <c r="H539941" i="3" s="1"/>
  <c r="G539942" i="3"/>
  <c r="H539942" i="3" s="1"/>
  <c r="G539943" i="3"/>
  <c r="H539943" i="3" s="1"/>
  <c r="G539944" i="3"/>
  <c r="H539944" i="3" s="1"/>
  <c r="G539945" i="3"/>
  <c r="H539945" i="3" s="1"/>
  <c r="G539946" i="3"/>
  <c r="H539946" i="3" s="1"/>
  <c r="G539947" i="3"/>
  <c r="H539947" i="3" s="1"/>
  <c r="G539948" i="3"/>
  <c r="H539948" i="3" s="1"/>
  <c r="G539949" i="3"/>
  <c r="H539949" i="3" s="1"/>
  <c r="G539950" i="3"/>
  <c r="H539950" i="3" s="1"/>
  <c r="G539951" i="3"/>
  <c r="H539951" i="3" s="1"/>
  <c r="G539952" i="3"/>
  <c r="H539952" i="3" s="1"/>
  <c r="G539953" i="3"/>
  <c r="H539953" i="3" s="1"/>
  <c r="G539954" i="3"/>
  <c r="H539954" i="3" s="1"/>
  <c r="G539955" i="3"/>
  <c r="H539955" i="3" s="1"/>
  <c r="G539956" i="3"/>
  <c r="H539956" i="3" s="1"/>
  <c r="G539957" i="3"/>
  <c r="H539957" i="3" s="1"/>
  <c r="G539958" i="3"/>
  <c r="H539958" i="3" s="1"/>
  <c r="G539959" i="3"/>
  <c r="H539959" i="3" s="1"/>
  <c r="G539960" i="3"/>
  <c r="H539960" i="3" s="1"/>
  <c r="G539961" i="3"/>
  <c r="H539961" i="3" s="1"/>
  <c r="G539962" i="3"/>
  <c r="H539962" i="3" s="1"/>
  <c r="G539963" i="3"/>
  <c r="H539963" i="3" s="1"/>
  <c r="G539964" i="3"/>
  <c r="H539964" i="3" s="1"/>
  <c r="G539965" i="3"/>
  <c r="H539965" i="3" s="1"/>
  <c r="G539966" i="3"/>
  <c r="H539966" i="3" s="1"/>
  <c r="G539967" i="3"/>
  <c r="H539967" i="3" s="1"/>
  <c r="G539968" i="3"/>
  <c r="H539968" i="3" s="1"/>
  <c r="G539969" i="3"/>
  <c r="H539969" i="3" s="1"/>
  <c r="G539970" i="3"/>
  <c r="H539970" i="3" s="1"/>
  <c r="G539971" i="3"/>
  <c r="H539971" i="3" s="1"/>
  <c r="G539972" i="3"/>
  <c r="H539972" i="3" s="1"/>
  <c r="G539973" i="3"/>
  <c r="H539973" i="3" s="1"/>
  <c r="G539974" i="3"/>
  <c r="H539974" i="3" s="1"/>
  <c r="G539975" i="3"/>
  <c r="H539975" i="3" s="1"/>
  <c r="G539976" i="3"/>
  <c r="H539976" i="3" s="1"/>
  <c r="G539977" i="3"/>
  <c r="H539977" i="3" s="1"/>
  <c r="G539978" i="3"/>
  <c r="H539978" i="3" s="1"/>
  <c r="G539979" i="3"/>
  <c r="H539979" i="3" s="1"/>
  <c r="G539980" i="3"/>
  <c r="H539980" i="3" s="1"/>
  <c r="G539981" i="3"/>
  <c r="H539981" i="3" s="1"/>
  <c r="G539982" i="3"/>
  <c r="H539982" i="3" s="1"/>
  <c r="G539983" i="3"/>
  <c r="H539983" i="3" s="1"/>
  <c r="G539984" i="3"/>
  <c r="H539984" i="3" s="1"/>
  <c r="G539985" i="3"/>
  <c r="H539985" i="3" s="1"/>
  <c r="G539986" i="3"/>
  <c r="H539986" i="3" s="1"/>
  <c r="G539987" i="3"/>
  <c r="H539987" i="3" s="1"/>
  <c r="G539988" i="3"/>
  <c r="H539988" i="3" s="1"/>
  <c r="G539989" i="3"/>
  <c r="H539989" i="3" s="1"/>
  <c r="G539990" i="3"/>
  <c r="H539990" i="3" s="1"/>
  <c r="G539991" i="3"/>
  <c r="H539991" i="3" s="1"/>
  <c r="G539992" i="3"/>
  <c r="H539992" i="3" s="1"/>
  <c r="G539993" i="3"/>
  <c r="H539993" i="3" s="1"/>
  <c r="G539994" i="3"/>
  <c r="H539994" i="3" s="1"/>
  <c r="G539995" i="3"/>
  <c r="H539995" i="3" s="1"/>
  <c r="G539996" i="3"/>
  <c r="H539996" i="3" s="1"/>
  <c r="G539997" i="3"/>
  <c r="H539997" i="3" s="1"/>
  <c r="G539998" i="3"/>
  <c r="H539998" i="3" s="1"/>
  <c r="G539999" i="3"/>
  <c r="H539999" i="3" s="1"/>
  <c r="G540000" i="3"/>
  <c r="H540000" i="3" s="1"/>
  <c r="G540001" i="3"/>
  <c r="H540001" i="3" s="1"/>
  <c r="G540002" i="3"/>
  <c r="H540002" i="3" s="1"/>
  <c r="G540003" i="3"/>
  <c r="H540003" i="3" s="1"/>
  <c r="G540004" i="3"/>
  <c r="H540004" i="3" s="1"/>
  <c r="G540005" i="3"/>
  <c r="H540005" i="3" s="1"/>
  <c r="G540006" i="3"/>
  <c r="H540006" i="3" s="1"/>
  <c r="G540007" i="3"/>
  <c r="H540007" i="3" s="1"/>
  <c r="G540008" i="3"/>
  <c r="H540008" i="3" s="1"/>
  <c r="G540009" i="3"/>
  <c r="H540009" i="3" s="1"/>
  <c r="G540010" i="3"/>
  <c r="H540010" i="3" s="1"/>
  <c r="G540011" i="3"/>
  <c r="H540011" i="3" s="1"/>
  <c r="G540012" i="3"/>
  <c r="H540012" i="3" s="1"/>
  <c r="G540013" i="3"/>
  <c r="H540013" i="3" s="1"/>
  <c r="G540014" i="3"/>
  <c r="H540014" i="3" s="1"/>
  <c r="G540015" i="3"/>
  <c r="H540015" i="3" s="1"/>
  <c r="G540016" i="3"/>
  <c r="H540016" i="3" s="1"/>
  <c r="G540017" i="3"/>
  <c r="H540017" i="3" s="1"/>
  <c r="G540018" i="3"/>
  <c r="H540018" i="3" s="1"/>
  <c r="G540019" i="3"/>
  <c r="H540019" i="3" s="1"/>
  <c r="G540020" i="3"/>
  <c r="H540020" i="3" s="1"/>
  <c r="G540021" i="3"/>
  <c r="H540021" i="3" s="1"/>
  <c r="G540022" i="3"/>
  <c r="H540022" i="3" s="1"/>
  <c r="G540023" i="3"/>
  <c r="H540023" i="3" s="1"/>
  <c r="G540024" i="3"/>
  <c r="H540024" i="3" s="1"/>
  <c r="G540025" i="3"/>
  <c r="H540025" i="3" s="1"/>
  <c r="G540026" i="3"/>
  <c r="H540026" i="3" s="1"/>
  <c r="G540027" i="3"/>
  <c r="H540027" i="3" s="1"/>
  <c r="G540028" i="3"/>
  <c r="H540028" i="3" s="1"/>
  <c r="G540029" i="3"/>
  <c r="H540029" i="3" s="1"/>
  <c r="G540030" i="3"/>
  <c r="H540030" i="3" s="1"/>
  <c r="G540031" i="3"/>
  <c r="H540031" i="3" s="1"/>
  <c r="G540032" i="3"/>
  <c r="H540032" i="3" s="1"/>
  <c r="G540033" i="3"/>
  <c r="H540033" i="3" s="1"/>
  <c r="G540034" i="3"/>
  <c r="H540034" i="3" s="1"/>
  <c r="G540035" i="3"/>
  <c r="H540035" i="3" s="1"/>
  <c r="G540036" i="3"/>
  <c r="H540036" i="3" s="1"/>
  <c r="G540037" i="3"/>
  <c r="H540037" i="3" s="1"/>
  <c r="G540038" i="3"/>
  <c r="H540038" i="3" s="1"/>
  <c r="G540039" i="3"/>
  <c r="H540039" i="3" s="1"/>
  <c r="G540040" i="3"/>
  <c r="H540040" i="3" s="1"/>
  <c r="G540041" i="3"/>
  <c r="H540041" i="3" s="1"/>
  <c r="G540042" i="3"/>
  <c r="H540042" i="3" s="1"/>
  <c r="G540043" i="3"/>
  <c r="H540043" i="3" s="1"/>
  <c r="G540044" i="3"/>
  <c r="H540044" i="3" s="1"/>
  <c r="G540045" i="3"/>
  <c r="H540045" i="3" s="1"/>
  <c r="G540046" i="3"/>
  <c r="H540046" i="3" s="1"/>
  <c r="G540047" i="3"/>
  <c r="H540047" i="3" s="1"/>
  <c r="G540048" i="3"/>
  <c r="H540048" i="3" s="1"/>
  <c r="G540049" i="3"/>
  <c r="H540049" i="3" s="1"/>
  <c r="G540050" i="3"/>
  <c r="H540050" i="3" s="1"/>
  <c r="G540051" i="3"/>
  <c r="H540051" i="3" s="1"/>
  <c r="G540052" i="3"/>
  <c r="H540052" i="3" s="1"/>
  <c r="G540053" i="3"/>
  <c r="H540053" i="3" s="1"/>
  <c r="G540054" i="3"/>
  <c r="H540054" i="3" s="1"/>
  <c r="G540055" i="3"/>
  <c r="H540055" i="3" s="1"/>
  <c r="G540056" i="3"/>
  <c r="H540056" i="3" s="1"/>
  <c r="G540057" i="3"/>
  <c r="H540057" i="3" s="1"/>
  <c r="G540058" i="3"/>
  <c r="H540058" i="3" s="1"/>
  <c r="G540059" i="3"/>
  <c r="H540059" i="3" s="1"/>
  <c r="G540060" i="3"/>
  <c r="H540060" i="3" s="1"/>
  <c r="G540061" i="3"/>
  <c r="H540061" i="3" s="1"/>
  <c r="G540062" i="3"/>
  <c r="H540062" i="3" s="1"/>
  <c r="G540063" i="3"/>
  <c r="H540063" i="3" s="1"/>
  <c r="G540064" i="3"/>
  <c r="H540064" i="3" s="1"/>
  <c r="G540065" i="3"/>
  <c r="H540065" i="3" s="1"/>
  <c r="G540066" i="3"/>
  <c r="H540066" i="3" s="1"/>
  <c r="G540067" i="3"/>
  <c r="H540067" i="3" s="1"/>
  <c r="G540068" i="3"/>
  <c r="H540068" i="3" s="1"/>
  <c r="G540069" i="3"/>
  <c r="H540069" i="3" s="1"/>
  <c r="G540070" i="3"/>
  <c r="H540070" i="3" s="1"/>
  <c r="G540071" i="3"/>
  <c r="H540071" i="3" s="1"/>
  <c r="G540072" i="3"/>
  <c r="H540072" i="3" s="1"/>
  <c r="G540073" i="3"/>
  <c r="H540073" i="3" s="1"/>
  <c r="G540074" i="3"/>
  <c r="H540074" i="3" s="1"/>
  <c r="G540075" i="3"/>
  <c r="H540075" i="3" s="1"/>
  <c r="G540076" i="3"/>
  <c r="H540076" i="3" s="1"/>
  <c r="G540077" i="3"/>
  <c r="H540077" i="3" s="1"/>
  <c r="G540078" i="3"/>
  <c r="H540078" i="3" s="1"/>
  <c r="G540079" i="3"/>
  <c r="H540079" i="3" s="1"/>
  <c r="G540080" i="3"/>
  <c r="H540080" i="3" s="1"/>
  <c r="G540081" i="3"/>
  <c r="H540081" i="3" s="1"/>
  <c r="G540082" i="3"/>
  <c r="H540082" i="3" s="1"/>
  <c r="G540083" i="3"/>
  <c r="H540083" i="3" s="1"/>
  <c r="G540084" i="3"/>
  <c r="H540084" i="3" s="1"/>
  <c r="G540085" i="3"/>
  <c r="H540085" i="3" s="1"/>
  <c r="G540086" i="3"/>
  <c r="H540086" i="3" s="1"/>
  <c r="G540087" i="3"/>
  <c r="H540087" i="3" s="1"/>
  <c r="G540088" i="3"/>
  <c r="H540088" i="3" s="1"/>
  <c r="G540089" i="3"/>
  <c r="H540089" i="3" s="1"/>
  <c r="G540090" i="3"/>
  <c r="H540090" i="3" s="1"/>
  <c r="G540091" i="3"/>
  <c r="H540091" i="3" s="1"/>
  <c r="G540092" i="3"/>
  <c r="H540092" i="3" s="1"/>
  <c r="G540093" i="3"/>
  <c r="H540093" i="3" s="1"/>
  <c r="G540094" i="3"/>
  <c r="H540094" i="3" s="1"/>
  <c r="G540095" i="3"/>
  <c r="H540095" i="3" s="1"/>
  <c r="G540096" i="3"/>
  <c r="H540096" i="3" s="1"/>
  <c r="G540097" i="3"/>
  <c r="H540097" i="3" s="1"/>
  <c r="G540098" i="3"/>
  <c r="H540098" i="3" s="1"/>
  <c r="G540099" i="3"/>
  <c r="H540099" i="3" s="1"/>
  <c r="G540100" i="3"/>
  <c r="H540100" i="3" s="1"/>
  <c r="G540101" i="3"/>
  <c r="H540101" i="3" s="1"/>
  <c r="G540102" i="3"/>
  <c r="H540102" i="3" s="1"/>
  <c r="G540103" i="3"/>
  <c r="H540103" i="3" s="1"/>
  <c r="G540104" i="3"/>
  <c r="H540104" i="3" s="1"/>
  <c r="G540105" i="3"/>
  <c r="H540105" i="3" s="1"/>
  <c r="G540106" i="3"/>
  <c r="H540106" i="3" s="1"/>
  <c r="G540107" i="3"/>
  <c r="H540107" i="3" s="1"/>
  <c r="G540108" i="3"/>
  <c r="H540108" i="3" s="1"/>
  <c r="G540109" i="3"/>
  <c r="H540109" i="3" s="1"/>
  <c r="G540110" i="3"/>
  <c r="H540110" i="3" s="1"/>
  <c r="G540111" i="3"/>
  <c r="H540111" i="3" s="1"/>
  <c r="G540112" i="3"/>
  <c r="H540112" i="3" s="1"/>
  <c r="G540113" i="3"/>
  <c r="H540113" i="3" s="1"/>
  <c r="G540114" i="3"/>
  <c r="H540114" i="3" s="1"/>
  <c r="G540115" i="3"/>
  <c r="H540115" i="3" s="1"/>
  <c r="G540116" i="3"/>
  <c r="H540116" i="3" s="1"/>
  <c r="G540117" i="3"/>
  <c r="H540117" i="3" s="1"/>
  <c r="G540118" i="3"/>
  <c r="H540118" i="3" s="1"/>
  <c r="G540119" i="3"/>
  <c r="H540119" i="3" s="1"/>
  <c r="G540120" i="3"/>
  <c r="H540120" i="3" s="1"/>
  <c r="G540121" i="3"/>
  <c r="H540121" i="3" s="1"/>
  <c r="G540122" i="3"/>
  <c r="H540122" i="3" s="1"/>
  <c r="G540123" i="3"/>
  <c r="H540123" i="3" s="1"/>
  <c r="G540124" i="3"/>
  <c r="H540124" i="3" s="1"/>
  <c r="G540125" i="3"/>
  <c r="H540125" i="3" s="1"/>
  <c r="G540126" i="3"/>
  <c r="H540126" i="3" s="1"/>
  <c r="G540127" i="3"/>
  <c r="H540127" i="3" s="1"/>
  <c r="G540128" i="3"/>
  <c r="H540128" i="3" s="1"/>
  <c r="G540129" i="3"/>
  <c r="H540129" i="3" s="1"/>
  <c r="G540130" i="3"/>
  <c r="H540130" i="3" s="1"/>
  <c r="G540131" i="3"/>
  <c r="H540131" i="3" s="1"/>
  <c r="G540132" i="3"/>
  <c r="H540132" i="3" s="1"/>
  <c r="G540133" i="3"/>
  <c r="H540133" i="3" s="1"/>
  <c r="G540134" i="3"/>
  <c r="H540134" i="3" s="1"/>
  <c r="G540135" i="3"/>
  <c r="H540135" i="3" s="1"/>
  <c r="G540136" i="3"/>
  <c r="H540136" i="3" s="1"/>
  <c r="G540137" i="3"/>
  <c r="H540137" i="3" s="1"/>
  <c r="G540138" i="3"/>
  <c r="H540138" i="3" s="1"/>
  <c r="G540139" i="3"/>
  <c r="H540139" i="3" s="1"/>
  <c r="G540140" i="3"/>
  <c r="H540140" i="3" s="1"/>
  <c r="G540141" i="3"/>
  <c r="H540141" i="3" s="1"/>
  <c r="G540142" i="3"/>
  <c r="H540142" i="3" s="1"/>
  <c r="G540143" i="3"/>
  <c r="H540143" i="3" s="1"/>
  <c r="G540144" i="3"/>
  <c r="H540144" i="3" s="1"/>
  <c r="G540145" i="3"/>
  <c r="H540145" i="3" s="1"/>
  <c r="G540146" i="3"/>
  <c r="H540146" i="3" s="1"/>
  <c r="G540147" i="3"/>
  <c r="H540147" i="3" s="1"/>
  <c r="G540148" i="3"/>
  <c r="H540148" i="3" s="1"/>
  <c r="G540149" i="3"/>
  <c r="H540149" i="3" s="1"/>
  <c r="G540150" i="3"/>
  <c r="H540150" i="3" s="1"/>
  <c r="G540151" i="3"/>
  <c r="H540151" i="3" s="1"/>
  <c r="G540152" i="3"/>
  <c r="H540152" i="3" s="1"/>
  <c r="G540153" i="3"/>
  <c r="H540153" i="3" s="1"/>
  <c r="G540154" i="3"/>
  <c r="H540154" i="3" s="1"/>
  <c r="G540155" i="3"/>
  <c r="H540155" i="3" s="1"/>
  <c r="G540156" i="3"/>
  <c r="H540156" i="3" s="1"/>
  <c r="G540157" i="3"/>
  <c r="H540157" i="3" s="1"/>
  <c r="G540158" i="3"/>
  <c r="H540158" i="3" s="1"/>
  <c r="G540159" i="3"/>
  <c r="H540159" i="3" s="1"/>
  <c r="G540160" i="3"/>
  <c r="H540160" i="3" s="1"/>
  <c r="G540161" i="3"/>
  <c r="H540161" i="3" s="1"/>
  <c r="G540162" i="3"/>
  <c r="H540162" i="3" s="1"/>
  <c r="G540163" i="3"/>
  <c r="H540163" i="3" s="1"/>
  <c r="G540164" i="3"/>
  <c r="H540164" i="3" s="1"/>
  <c r="G540165" i="3"/>
  <c r="H540165" i="3" s="1"/>
  <c r="G540166" i="3"/>
  <c r="H540166" i="3" s="1"/>
  <c r="G540167" i="3"/>
  <c r="H540167" i="3" s="1"/>
  <c r="G540168" i="3"/>
  <c r="H540168" i="3" s="1"/>
  <c r="G540169" i="3"/>
  <c r="H540169" i="3" s="1"/>
  <c r="G540170" i="3"/>
  <c r="H540170" i="3" s="1"/>
  <c r="G540171" i="3"/>
  <c r="H540171" i="3" s="1"/>
  <c r="G540172" i="3"/>
  <c r="H540172" i="3" s="1"/>
  <c r="G540173" i="3"/>
  <c r="H540173" i="3" s="1"/>
  <c r="G540174" i="3"/>
  <c r="H540174" i="3" s="1"/>
  <c r="G540175" i="3"/>
  <c r="H540175" i="3" s="1"/>
  <c r="G540176" i="3"/>
  <c r="H540176" i="3" s="1"/>
  <c r="G540177" i="3"/>
  <c r="H540177" i="3" s="1"/>
  <c r="G540178" i="3"/>
  <c r="H540178" i="3" s="1"/>
  <c r="G540179" i="3"/>
  <c r="H540179" i="3" s="1"/>
  <c r="G540180" i="3"/>
  <c r="H540180" i="3" s="1"/>
  <c r="G540181" i="3"/>
  <c r="H540181" i="3" s="1"/>
  <c r="G540182" i="3"/>
  <c r="H540182" i="3" s="1"/>
  <c r="G540183" i="3"/>
  <c r="H540183" i="3" s="1"/>
  <c r="G540184" i="3"/>
  <c r="H540184" i="3" s="1"/>
  <c r="G540185" i="3"/>
  <c r="H540185" i="3" s="1"/>
  <c r="G540186" i="3"/>
  <c r="H540186" i="3" s="1"/>
  <c r="G540187" i="3"/>
  <c r="H540187" i="3" s="1"/>
  <c r="G540188" i="3"/>
  <c r="H540188" i="3" s="1"/>
  <c r="G540189" i="3"/>
  <c r="H540189" i="3" s="1"/>
  <c r="G540190" i="3"/>
  <c r="H540190" i="3" s="1"/>
  <c r="G540191" i="3"/>
  <c r="H540191" i="3" s="1"/>
  <c r="G540192" i="3"/>
  <c r="H540192" i="3" s="1"/>
  <c r="G540193" i="3"/>
  <c r="H540193" i="3" s="1"/>
  <c r="G540194" i="3"/>
  <c r="H540194" i="3" s="1"/>
  <c r="G540195" i="3"/>
  <c r="H540195" i="3" s="1"/>
  <c r="G540196" i="3"/>
  <c r="H540196" i="3" s="1"/>
  <c r="G540197" i="3"/>
  <c r="H540197" i="3" s="1"/>
  <c r="G540198" i="3"/>
  <c r="H540198" i="3" s="1"/>
  <c r="G540199" i="3"/>
  <c r="H540199" i="3" s="1"/>
  <c r="G540200" i="3"/>
  <c r="H540200" i="3" s="1"/>
  <c r="G540201" i="3"/>
  <c r="H540201" i="3" s="1"/>
  <c r="G540202" i="3"/>
  <c r="H540202" i="3" s="1"/>
  <c r="G540203" i="3"/>
  <c r="H540203" i="3" s="1"/>
  <c r="G540204" i="3"/>
  <c r="H540204" i="3" s="1"/>
  <c r="G540205" i="3"/>
  <c r="H540205" i="3" s="1"/>
  <c r="G540206" i="3"/>
  <c r="H540206" i="3" s="1"/>
  <c r="G540207" i="3"/>
  <c r="H540207" i="3" s="1"/>
  <c r="G540208" i="3"/>
  <c r="H540208" i="3" s="1"/>
  <c r="G540209" i="3"/>
  <c r="H540209" i="3" s="1"/>
  <c r="G540210" i="3"/>
  <c r="H540210" i="3" s="1"/>
  <c r="G540211" i="3"/>
  <c r="H540211" i="3" s="1"/>
  <c r="G540212" i="3"/>
  <c r="H540212" i="3" s="1"/>
  <c r="G540213" i="3"/>
  <c r="H540213" i="3" s="1"/>
  <c r="G540214" i="3"/>
  <c r="H540214" i="3" s="1"/>
  <c r="G540215" i="3"/>
  <c r="H540215" i="3" s="1"/>
  <c r="G540216" i="3"/>
  <c r="H540216" i="3" s="1"/>
  <c r="G540217" i="3"/>
  <c r="H540217" i="3" s="1"/>
  <c r="G540218" i="3"/>
  <c r="H540218" i="3" s="1"/>
  <c r="G540219" i="3"/>
  <c r="H540219" i="3" s="1"/>
  <c r="G540220" i="3"/>
  <c r="H540220" i="3" s="1"/>
  <c r="G540221" i="3"/>
  <c r="H540221" i="3" s="1"/>
  <c r="G540222" i="3"/>
  <c r="H540222" i="3" s="1"/>
  <c r="G540223" i="3"/>
  <c r="H540223" i="3" s="1"/>
  <c r="G540224" i="3"/>
  <c r="H540224" i="3" s="1"/>
  <c r="G540225" i="3"/>
  <c r="H540225" i="3" s="1"/>
  <c r="G540226" i="3"/>
  <c r="H540226" i="3" s="1"/>
  <c r="G540227" i="3"/>
  <c r="H540227" i="3" s="1"/>
  <c r="G540228" i="3"/>
  <c r="H540228" i="3" s="1"/>
  <c r="G540229" i="3"/>
  <c r="H540229" i="3" s="1"/>
  <c r="G540230" i="3"/>
  <c r="H540230" i="3" s="1"/>
  <c r="G540231" i="3"/>
  <c r="H540231" i="3" s="1"/>
  <c r="G540232" i="3"/>
  <c r="H540232" i="3" s="1"/>
  <c r="G540233" i="3"/>
  <c r="H540233" i="3" s="1"/>
  <c r="G540234" i="3"/>
  <c r="H540234" i="3" s="1"/>
  <c r="G540235" i="3"/>
  <c r="H540235" i="3" s="1"/>
  <c r="G540236" i="3"/>
  <c r="H540236" i="3" s="1"/>
  <c r="G540237" i="3"/>
  <c r="H540237" i="3" s="1"/>
  <c r="G540238" i="3"/>
  <c r="H540238" i="3" s="1"/>
  <c r="G540239" i="3"/>
  <c r="H540239" i="3" s="1"/>
  <c r="G540240" i="3"/>
  <c r="H540240" i="3" s="1"/>
  <c r="G540241" i="3"/>
  <c r="H540241" i="3" s="1"/>
  <c r="G540242" i="3"/>
  <c r="H540242" i="3" s="1"/>
  <c r="G540243" i="3"/>
  <c r="H540243" i="3" s="1"/>
  <c r="G540244" i="3"/>
  <c r="H540244" i="3" s="1"/>
  <c r="G540245" i="3"/>
  <c r="H540245" i="3" s="1"/>
  <c r="G540246" i="3"/>
  <c r="H540246" i="3" s="1"/>
  <c r="G540247" i="3"/>
  <c r="H540247" i="3" s="1"/>
  <c r="G540248" i="3"/>
  <c r="H540248" i="3" s="1"/>
  <c r="G540249" i="3"/>
  <c r="H540249" i="3" s="1"/>
  <c r="G540250" i="3"/>
  <c r="H540250" i="3" s="1"/>
  <c r="G540251" i="3"/>
  <c r="H540251" i="3" s="1"/>
  <c r="G540252" i="3"/>
  <c r="H540252" i="3" s="1"/>
  <c r="G540253" i="3"/>
  <c r="H540253" i="3" s="1"/>
  <c r="G540254" i="3"/>
  <c r="H540254" i="3" s="1"/>
  <c r="G540255" i="3"/>
  <c r="H540255" i="3" s="1"/>
  <c r="G540256" i="3"/>
  <c r="H540256" i="3" s="1"/>
  <c r="G540257" i="3"/>
  <c r="H540257" i="3" s="1"/>
  <c r="G540258" i="3"/>
  <c r="H540258" i="3" s="1"/>
  <c r="G540259" i="3"/>
  <c r="H540259" i="3" s="1"/>
  <c r="G540260" i="3"/>
  <c r="H540260" i="3" s="1"/>
  <c r="G540261" i="3"/>
  <c r="H540261" i="3" s="1"/>
  <c r="G540262" i="3"/>
  <c r="H540262" i="3" s="1"/>
  <c r="G540263" i="3"/>
  <c r="H540263" i="3" s="1"/>
  <c r="G540264" i="3"/>
  <c r="H540264" i="3" s="1"/>
  <c r="G540265" i="3"/>
  <c r="H540265" i="3" s="1"/>
  <c r="G540266" i="3"/>
  <c r="H540266" i="3" s="1"/>
  <c r="G540267" i="3"/>
  <c r="H540267" i="3" s="1"/>
  <c r="G540268" i="3"/>
  <c r="H540268" i="3" s="1"/>
  <c r="G540269" i="3"/>
  <c r="H540269" i="3" s="1"/>
  <c r="G540270" i="3"/>
  <c r="H540270" i="3" s="1"/>
  <c r="G540271" i="3"/>
  <c r="H540271" i="3" s="1"/>
  <c r="G540272" i="3"/>
  <c r="H540272" i="3" s="1"/>
  <c r="G540273" i="3"/>
  <c r="H540273" i="3" s="1"/>
  <c r="G540274" i="3"/>
  <c r="H540274" i="3" s="1"/>
  <c r="G540275" i="3"/>
  <c r="H540275" i="3" s="1"/>
  <c r="G540276" i="3"/>
  <c r="H540276" i="3" s="1"/>
  <c r="G540277" i="3"/>
  <c r="H540277" i="3" s="1"/>
  <c r="G540278" i="3"/>
  <c r="H540278" i="3" s="1"/>
  <c r="G540279" i="3"/>
  <c r="H540279" i="3" s="1"/>
  <c r="G540280" i="3"/>
  <c r="H540280" i="3" s="1"/>
  <c r="G540281" i="3"/>
  <c r="H540281" i="3" s="1"/>
  <c r="G540282" i="3"/>
  <c r="H540282" i="3" s="1"/>
  <c r="G540283" i="3"/>
  <c r="H540283" i="3" s="1"/>
  <c r="G540284" i="3"/>
  <c r="H540284" i="3" s="1"/>
  <c r="G540285" i="3"/>
  <c r="H540285" i="3" s="1"/>
  <c r="G540286" i="3"/>
  <c r="H540286" i="3" s="1"/>
  <c r="G540287" i="3"/>
  <c r="H540287" i="3" s="1"/>
  <c r="G540288" i="3"/>
  <c r="H540288" i="3" s="1"/>
  <c r="G540289" i="3"/>
  <c r="H540289" i="3" s="1"/>
  <c r="G540290" i="3"/>
  <c r="H540290" i="3" s="1"/>
  <c r="G540291" i="3"/>
  <c r="H540291" i="3" s="1"/>
  <c r="G540292" i="3"/>
  <c r="H540292" i="3" s="1"/>
  <c r="G540293" i="3"/>
  <c r="H540293" i="3" s="1"/>
  <c r="G540294" i="3"/>
  <c r="H540294" i="3" s="1"/>
  <c r="G540295" i="3"/>
  <c r="H540295" i="3" s="1"/>
  <c r="G540296" i="3"/>
  <c r="H540296" i="3" s="1"/>
  <c r="G540297" i="3"/>
  <c r="H540297" i="3" s="1"/>
  <c r="G540298" i="3"/>
  <c r="H540298" i="3" s="1"/>
  <c r="G540299" i="3"/>
  <c r="H540299" i="3" s="1"/>
  <c r="G540300" i="3"/>
  <c r="H540300" i="3" s="1"/>
  <c r="G540301" i="3"/>
  <c r="H540301" i="3" s="1"/>
  <c r="G540302" i="3"/>
  <c r="H540302" i="3" s="1"/>
  <c r="G540303" i="3"/>
  <c r="H540303" i="3" s="1"/>
  <c r="G540304" i="3"/>
  <c r="H540304" i="3" s="1"/>
  <c r="G540305" i="3"/>
  <c r="H540305" i="3" s="1"/>
  <c r="G540306" i="3"/>
  <c r="H540306" i="3" s="1"/>
  <c r="G540307" i="3"/>
  <c r="H540307" i="3" s="1"/>
  <c r="G540308" i="3"/>
  <c r="H540308" i="3" s="1"/>
  <c r="G540309" i="3"/>
  <c r="H540309" i="3" s="1"/>
  <c r="G540310" i="3"/>
  <c r="H540310" i="3" s="1"/>
  <c r="G540311" i="3"/>
  <c r="H540311" i="3" s="1"/>
  <c r="G540312" i="3"/>
  <c r="H540312" i="3" s="1"/>
  <c r="G540313" i="3"/>
  <c r="H540313" i="3" s="1"/>
  <c r="G540314" i="3"/>
  <c r="H540314" i="3" s="1"/>
  <c r="G540315" i="3"/>
  <c r="H540315" i="3" s="1"/>
  <c r="G540316" i="3"/>
  <c r="H540316" i="3" s="1"/>
  <c r="G540317" i="3"/>
  <c r="H540317" i="3" s="1"/>
  <c r="G540318" i="3"/>
  <c r="H540318" i="3" s="1"/>
  <c r="G540319" i="3"/>
  <c r="H540319" i="3" s="1"/>
  <c r="G540320" i="3"/>
  <c r="H540320" i="3" s="1"/>
  <c r="G540321" i="3"/>
  <c r="H540321" i="3" s="1"/>
  <c r="G540322" i="3"/>
  <c r="H540322" i="3" s="1"/>
  <c r="G540323" i="3"/>
  <c r="H540323" i="3" s="1"/>
  <c r="G540324" i="3"/>
  <c r="H540324" i="3" s="1"/>
  <c r="G540325" i="3"/>
  <c r="H540325" i="3" s="1"/>
  <c r="G540326" i="3"/>
  <c r="H540326" i="3" s="1"/>
  <c r="G540327" i="3"/>
  <c r="H540327" i="3" s="1"/>
  <c r="G540328" i="3"/>
  <c r="H540328" i="3" s="1"/>
  <c r="G540329" i="3"/>
  <c r="H540329" i="3" s="1"/>
  <c r="G540330" i="3"/>
  <c r="H540330" i="3" s="1"/>
  <c r="G540331" i="3"/>
  <c r="H540331" i="3" s="1"/>
  <c r="G540332" i="3"/>
  <c r="H540332" i="3" s="1"/>
  <c r="G540333" i="3"/>
  <c r="H540333" i="3" s="1"/>
  <c r="G540334" i="3"/>
  <c r="H540334" i="3" s="1"/>
  <c r="G540335" i="3"/>
  <c r="H540335" i="3" s="1"/>
  <c r="G540336" i="3"/>
  <c r="H540336" i="3" s="1"/>
  <c r="G540337" i="3"/>
  <c r="H540337" i="3" s="1"/>
  <c r="G540338" i="3"/>
  <c r="H540338" i="3" s="1"/>
  <c r="G540339" i="3"/>
  <c r="H540339" i="3" s="1"/>
  <c r="G540340" i="3"/>
  <c r="H540340" i="3" s="1"/>
  <c r="G540341" i="3"/>
  <c r="H540341" i="3" s="1"/>
  <c r="G540342" i="3"/>
  <c r="H540342" i="3" s="1"/>
  <c r="G540343" i="3"/>
  <c r="H540343" i="3" s="1"/>
  <c r="G540344" i="3"/>
  <c r="H540344" i="3" s="1"/>
  <c r="G540345" i="3"/>
  <c r="H540345" i="3" s="1"/>
  <c r="G540346" i="3"/>
  <c r="H540346" i="3" s="1"/>
  <c r="G540347" i="3"/>
  <c r="H540347" i="3" s="1"/>
  <c r="G540348" i="3"/>
  <c r="H540348" i="3" s="1"/>
  <c r="G540349" i="3"/>
  <c r="H540349" i="3" s="1"/>
  <c r="G540350" i="3"/>
  <c r="H540350" i="3" s="1"/>
  <c r="G540351" i="3"/>
  <c r="H540351" i="3" s="1"/>
  <c r="G540352" i="3"/>
  <c r="H540352" i="3" s="1"/>
  <c r="G540353" i="3"/>
  <c r="H540353" i="3" s="1"/>
  <c r="G540354" i="3"/>
  <c r="H540354" i="3" s="1"/>
  <c r="G540355" i="3"/>
  <c r="H540355" i="3" s="1"/>
  <c r="G540356" i="3"/>
  <c r="H540356" i="3" s="1"/>
  <c r="G540357" i="3"/>
  <c r="H540357" i="3" s="1"/>
  <c r="G540358" i="3"/>
  <c r="H540358" i="3" s="1"/>
  <c r="G540359" i="3"/>
  <c r="H540359" i="3" s="1"/>
  <c r="G540360" i="3"/>
  <c r="H540360" i="3" s="1"/>
  <c r="G540361" i="3"/>
  <c r="H540361" i="3" s="1"/>
  <c r="G540362" i="3"/>
  <c r="H540362" i="3" s="1"/>
  <c r="G540363" i="3"/>
  <c r="H540363" i="3" s="1"/>
  <c r="G540364" i="3"/>
  <c r="H540364" i="3" s="1"/>
  <c r="G540365" i="3"/>
  <c r="H540365" i="3" s="1"/>
  <c r="G540366" i="3"/>
  <c r="H540366" i="3" s="1"/>
  <c r="G540367" i="3"/>
  <c r="H540367" i="3" s="1"/>
  <c r="G540368" i="3"/>
  <c r="H540368" i="3" s="1"/>
  <c r="G540369" i="3"/>
  <c r="H540369" i="3" s="1"/>
  <c r="G540370" i="3"/>
  <c r="H540370" i="3" s="1"/>
  <c r="G540371" i="3"/>
  <c r="H540371" i="3" s="1"/>
  <c r="G540372" i="3"/>
  <c r="H540372" i="3" s="1"/>
  <c r="G540373" i="3"/>
  <c r="H540373" i="3" s="1"/>
  <c r="G540374" i="3"/>
  <c r="H540374" i="3" s="1"/>
  <c r="G540375" i="3"/>
  <c r="H540375" i="3" s="1"/>
  <c r="G540376" i="3"/>
  <c r="H540376" i="3" s="1"/>
  <c r="G540377" i="3"/>
  <c r="H540377" i="3" s="1"/>
  <c r="G540378" i="3"/>
  <c r="H540378" i="3" s="1"/>
  <c r="G540379" i="3"/>
  <c r="H540379" i="3" s="1"/>
  <c r="G540380" i="3"/>
  <c r="H540380" i="3" s="1"/>
  <c r="G540381" i="3"/>
  <c r="H540381" i="3" s="1"/>
  <c r="G540382" i="3"/>
  <c r="H540382" i="3" s="1"/>
  <c r="G540383" i="3"/>
  <c r="H540383" i="3" s="1"/>
  <c r="G540384" i="3"/>
  <c r="H540384" i="3" s="1"/>
  <c r="G540385" i="3"/>
  <c r="H540385" i="3" s="1"/>
  <c r="G540386" i="3"/>
  <c r="H540386" i="3" s="1"/>
  <c r="G540387" i="3"/>
  <c r="H540387" i="3" s="1"/>
  <c r="G540388" i="3"/>
  <c r="H540388" i="3" s="1"/>
  <c r="G540389" i="3"/>
  <c r="H540389" i="3" s="1"/>
  <c r="G540390" i="3"/>
  <c r="H540390" i="3" s="1"/>
  <c r="G540391" i="3"/>
  <c r="H540391" i="3" s="1"/>
  <c r="G540392" i="3"/>
  <c r="H540392" i="3" s="1"/>
  <c r="G540393" i="3"/>
  <c r="H540393" i="3" s="1"/>
  <c r="G540394" i="3"/>
  <c r="H540394" i="3" s="1"/>
  <c r="G540395" i="3"/>
  <c r="H540395" i="3" s="1"/>
  <c r="G540396" i="3"/>
  <c r="H540396" i="3" s="1"/>
  <c r="G540397" i="3"/>
  <c r="H540397" i="3" s="1"/>
  <c r="G540398" i="3"/>
  <c r="H540398" i="3" s="1"/>
  <c r="G540399" i="3"/>
  <c r="H540399" i="3" s="1"/>
  <c r="G540400" i="3"/>
  <c r="H540400" i="3" s="1"/>
  <c r="G540401" i="3"/>
  <c r="H540401" i="3" s="1"/>
  <c r="G540402" i="3"/>
  <c r="H540402" i="3" s="1"/>
  <c r="G540403" i="3"/>
  <c r="H540403" i="3" s="1"/>
  <c r="G540404" i="3"/>
  <c r="H540404" i="3" s="1"/>
  <c r="G540405" i="3"/>
  <c r="H540405" i="3" s="1"/>
  <c r="G540406" i="3"/>
  <c r="H540406" i="3" s="1"/>
  <c r="G540407" i="3"/>
  <c r="H540407" i="3" s="1"/>
  <c r="G540408" i="3"/>
  <c r="H540408" i="3" s="1"/>
  <c r="G540409" i="3"/>
  <c r="H540409" i="3" s="1"/>
  <c r="G540410" i="3"/>
  <c r="H540410" i="3" s="1"/>
  <c r="G540411" i="3"/>
  <c r="H540411" i="3" s="1"/>
  <c r="G540412" i="3"/>
  <c r="H540412" i="3" s="1"/>
  <c r="G540413" i="3"/>
  <c r="H540413" i="3" s="1"/>
  <c r="G540414" i="3"/>
  <c r="H540414" i="3" s="1"/>
  <c r="G540415" i="3"/>
  <c r="H540415" i="3" s="1"/>
  <c r="G540416" i="3"/>
  <c r="H540416" i="3" s="1"/>
  <c r="G540417" i="3"/>
  <c r="H540417" i="3" s="1"/>
  <c r="G540418" i="3"/>
  <c r="H540418" i="3" s="1"/>
  <c r="G540419" i="3"/>
  <c r="H540419" i="3" s="1"/>
  <c r="G540420" i="3"/>
  <c r="H540420" i="3" s="1"/>
  <c r="G540421" i="3"/>
  <c r="H540421" i="3" s="1"/>
  <c r="G540422" i="3"/>
  <c r="H540422" i="3" s="1"/>
  <c r="G540423" i="3"/>
  <c r="H540423" i="3" s="1"/>
  <c r="G540424" i="3"/>
  <c r="H540424" i="3" s="1"/>
  <c r="G540425" i="3"/>
  <c r="H540425" i="3" s="1"/>
  <c r="G540426" i="3"/>
  <c r="H540426" i="3" s="1"/>
  <c r="G540427" i="3"/>
  <c r="H540427" i="3" s="1"/>
  <c r="G540428" i="3"/>
  <c r="H540428" i="3" s="1"/>
  <c r="G540429" i="3"/>
  <c r="H540429" i="3" s="1"/>
  <c r="G540430" i="3"/>
  <c r="H540430" i="3" s="1"/>
  <c r="G540431" i="3"/>
  <c r="H540431" i="3" s="1"/>
  <c r="G540432" i="3"/>
  <c r="H540432" i="3" s="1"/>
  <c r="G540433" i="3"/>
  <c r="H540433" i="3" s="1"/>
  <c r="G540434" i="3"/>
  <c r="H540434" i="3" s="1"/>
  <c r="G540435" i="3"/>
  <c r="H540435" i="3" s="1"/>
  <c r="G540436" i="3"/>
  <c r="H540436" i="3" s="1"/>
  <c r="G540437" i="3"/>
  <c r="H540437" i="3" s="1"/>
  <c r="G540438" i="3"/>
  <c r="H540438" i="3" s="1"/>
  <c r="G540439" i="3"/>
  <c r="H540439" i="3" s="1"/>
  <c r="G540440" i="3"/>
  <c r="H540440" i="3" s="1"/>
  <c r="G540441" i="3"/>
  <c r="H540441" i="3" s="1"/>
  <c r="G540442" i="3"/>
  <c r="H540442" i="3" s="1"/>
  <c r="G540443" i="3"/>
  <c r="H540443" i="3" s="1"/>
  <c r="G540444" i="3"/>
  <c r="H540444" i="3" s="1"/>
  <c r="G540445" i="3"/>
  <c r="H540445" i="3" s="1"/>
  <c r="G540446" i="3"/>
  <c r="H540446" i="3" s="1"/>
  <c r="G540447" i="3"/>
  <c r="H540447" i="3" s="1"/>
  <c r="G540448" i="3"/>
  <c r="H540448" i="3" s="1"/>
  <c r="G540449" i="3"/>
  <c r="H540449" i="3" s="1"/>
  <c r="G540450" i="3"/>
  <c r="H540450" i="3" s="1"/>
  <c r="G540451" i="3"/>
  <c r="H540451" i="3" s="1"/>
  <c r="G540452" i="3"/>
  <c r="H540452" i="3" s="1"/>
  <c r="G540453" i="3"/>
  <c r="H540453" i="3" s="1"/>
  <c r="G540454" i="3"/>
  <c r="H540454" i="3" s="1"/>
  <c r="G540455" i="3"/>
  <c r="H540455" i="3" s="1"/>
  <c r="G540456" i="3"/>
  <c r="H540456" i="3" s="1"/>
  <c r="G540457" i="3"/>
  <c r="H540457" i="3" s="1"/>
  <c r="G540458" i="3"/>
  <c r="H540458" i="3" s="1"/>
  <c r="G540459" i="3"/>
  <c r="H540459" i="3" s="1"/>
  <c r="G540460" i="3"/>
  <c r="H540460" i="3" s="1"/>
  <c r="G540461" i="3"/>
  <c r="H540461" i="3" s="1"/>
  <c r="G540462" i="3"/>
  <c r="H540462" i="3" s="1"/>
  <c r="G540463" i="3"/>
  <c r="H540463" i="3" s="1"/>
  <c r="G540464" i="3"/>
  <c r="H540464" i="3" s="1"/>
  <c r="G540465" i="3"/>
  <c r="H540465" i="3" s="1"/>
  <c r="G540466" i="3"/>
  <c r="H540466" i="3" s="1"/>
  <c r="G540467" i="3"/>
  <c r="H540467" i="3" s="1"/>
  <c r="G540468" i="3"/>
  <c r="H540468" i="3" s="1"/>
  <c r="G540469" i="3"/>
  <c r="H540469" i="3" s="1"/>
  <c r="G540470" i="3"/>
  <c r="H540470" i="3" s="1"/>
  <c r="G540471" i="3"/>
  <c r="H540471" i="3" s="1"/>
  <c r="G540472" i="3"/>
  <c r="H540472" i="3" s="1"/>
  <c r="G540473" i="3"/>
  <c r="H540473" i="3" s="1"/>
  <c r="G540474" i="3"/>
  <c r="H540474" i="3" s="1"/>
  <c r="G540475" i="3"/>
  <c r="H540475" i="3" s="1"/>
  <c r="G540476" i="3"/>
  <c r="H540476" i="3" s="1"/>
  <c r="G540477" i="3"/>
  <c r="H540477" i="3" s="1"/>
  <c r="G540478" i="3"/>
  <c r="H540478" i="3" s="1"/>
  <c r="G540479" i="3"/>
  <c r="H540479" i="3" s="1"/>
  <c r="G540480" i="3"/>
  <c r="H540480" i="3" s="1"/>
  <c r="G540481" i="3"/>
  <c r="H540481" i="3" s="1"/>
  <c r="G540482" i="3"/>
  <c r="H540482" i="3" s="1"/>
  <c r="G540483" i="3"/>
  <c r="H540483" i="3" s="1"/>
  <c r="G540484" i="3"/>
  <c r="H540484" i="3" s="1"/>
  <c r="G540485" i="3"/>
  <c r="H540485" i="3" s="1"/>
  <c r="G540486" i="3"/>
  <c r="H540486" i="3" s="1"/>
  <c r="G540487" i="3"/>
  <c r="H540487" i="3" s="1"/>
  <c r="G540488" i="3"/>
  <c r="H540488" i="3" s="1"/>
  <c r="G540489" i="3"/>
  <c r="H540489" i="3" s="1"/>
  <c r="G540490" i="3"/>
  <c r="H540490" i="3" s="1"/>
  <c r="G540491" i="3"/>
  <c r="H540491" i="3" s="1"/>
  <c r="G540492" i="3"/>
  <c r="H540492" i="3" s="1"/>
  <c r="G540493" i="3"/>
  <c r="H540493" i="3" s="1"/>
  <c r="G540494" i="3"/>
  <c r="H540494" i="3" s="1"/>
  <c r="G540495" i="3"/>
  <c r="H540495" i="3" s="1"/>
  <c r="G540496" i="3"/>
  <c r="H540496" i="3" s="1"/>
  <c r="G540497" i="3"/>
  <c r="H540497" i="3" s="1"/>
  <c r="G540498" i="3"/>
  <c r="H540498" i="3" s="1"/>
  <c r="G540499" i="3"/>
  <c r="H540499" i="3" s="1"/>
  <c r="G540500" i="3"/>
  <c r="H540500" i="3" s="1"/>
  <c r="G540501" i="3"/>
  <c r="H540501" i="3" s="1"/>
  <c r="G540502" i="3"/>
  <c r="H540502" i="3" s="1"/>
  <c r="G540503" i="3"/>
  <c r="H540503" i="3" s="1"/>
  <c r="G540504" i="3"/>
  <c r="H540504" i="3" s="1"/>
  <c r="G540505" i="3"/>
  <c r="H540505" i="3" s="1"/>
  <c r="G540506" i="3"/>
  <c r="H540506" i="3" s="1"/>
  <c r="G540507" i="3"/>
  <c r="H540507" i="3" s="1"/>
  <c r="G540508" i="3"/>
  <c r="H540508" i="3" s="1"/>
  <c r="G540509" i="3"/>
  <c r="H540509" i="3" s="1"/>
  <c r="G540510" i="3"/>
  <c r="H540510" i="3" s="1"/>
  <c r="G540511" i="3"/>
  <c r="H540511" i="3" s="1"/>
  <c r="G540512" i="3"/>
  <c r="H540512" i="3" s="1"/>
  <c r="G540513" i="3"/>
  <c r="H540513" i="3" s="1"/>
  <c r="G540514" i="3"/>
  <c r="H540514" i="3" s="1"/>
  <c r="G540515" i="3"/>
  <c r="H540515" i="3" s="1"/>
  <c r="G540516" i="3"/>
  <c r="H540516" i="3" s="1"/>
  <c r="G540517" i="3"/>
  <c r="H540517" i="3" s="1"/>
  <c r="G540518" i="3"/>
  <c r="H540518" i="3" s="1"/>
  <c r="G540519" i="3"/>
  <c r="H540519" i="3" s="1"/>
  <c r="G540520" i="3"/>
  <c r="H540520" i="3" s="1"/>
  <c r="G540521" i="3"/>
  <c r="H540521" i="3" s="1"/>
  <c r="G540522" i="3"/>
  <c r="H540522" i="3" s="1"/>
  <c r="G540523" i="3"/>
  <c r="H540523" i="3" s="1"/>
  <c r="G540524" i="3"/>
  <c r="H540524" i="3" s="1"/>
  <c r="G540525" i="3"/>
  <c r="H540525" i="3" s="1"/>
  <c r="G540526" i="3"/>
  <c r="H540526" i="3" s="1"/>
  <c r="G540527" i="3"/>
  <c r="H540527" i="3" s="1"/>
  <c r="G540528" i="3"/>
  <c r="H540528" i="3" s="1"/>
  <c r="G540529" i="3"/>
  <c r="H540529" i="3" s="1"/>
  <c r="G540530" i="3"/>
  <c r="H540530" i="3" s="1"/>
  <c r="G540531" i="3"/>
  <c r="H540531" i="3" s="1"/>
  <c r="G540532" i="3"/>
  <c r="H540532" i="3" s="1"/>
  <c r="G540533" i="3"/>
  <c r="H540533" i="3" s="1"/>
  <c r="G540534" i="3"/>
  <c r="H540534" i="3" s="1"/>
  <c r="G540535" i="3"/>
  <c r="H540535" i="3" s="1"/>
  <c r="G540536" i="3"/>
  <c r="H540536" i="3" s="1"/>
  <c r="G540537" i="3"/>
  <c r="H540537" i="3" s="1"/>
  <c r="G540538" i="3"/>
  <c r="H540538" i="3" s="1"/>
  <c r="G540539" i="3"/>
  <c r="H540539" i="3" s="1"/>
  <c r="G540540" i="3"/>
  <c r="H540540" i="3" s="1"/>
  <c r="G540541" i="3"/>
  <c r="H540541" i="3" s="1"/>
  <c r="G540542" i="3"/>
  <c r="H540542" i="3" s="1"/>
  <c r="G540543" i="3"/>
  <c r="H540543" i="3" s="1"/>
  <c r="G540544" i="3"/>
  <c r="H540544" i="3" s="1"/>
  <c r="G540545" i="3"/>
  <c r="H540545" i="3" s="1"/>
  <c r="G540546" i="3"/>
  <c r="H540546" i="3" s="1"/>
  <c r="G540547" i="3"/>
  <c r="H540547" i="3" s="1"/>
  <c r="G540548" i="3"/>
  <c r="H540548" i="3" s="1"/>
  <c r="G540549" i="3"/>
  <c r="H540549" i="3" s="1"/>
  <c r="G540550" i="3"/>
  <c r="H540550" i="3" s="1"/>
  <c r="G540551" i="3"/>
  <c r="H540551" i="3" s="1"/>
  <c r="G540552" i="3"/>
  <c r="H540552" i="3" s="1"/>
  <c r="G540553" i="3"/>
  <c r="H540553" i="3" s="1"/>
  <c r="G540554" i="3"/>
  <c r="H540554" i="3" s="1"/>
  <c r="G540555" i="3"/>
  <c r="H540555" i="3" s="1"/>
  <c r="G540556" i="3"/>
  <c r="H540556" i="3" s="1"/>
  <c r="G540557" i="3"/>
  <c r="H540557" i="3" s="1"/>
  <c r="G540558" i="3"/>
  <c r="H540558" i="3" s="1"/>
  <c r="G540559" i="3"/>
  <c r="H540559" i="3" s="1"/>
  <c r="G540560" i="3"/>
  <c r="H540560" i="3" s="1"/>
  <c r="G540561" i="3"/>
  <c r="H540561" i="3" s="1"/>
  <c r="G540562" i="3"/>
  <c r="H540562" i="3" s="1"/>
  <c r="G540563" i="3"/>
  <c r="H540563" i="3" s="1"/>
  <c r="G540564" i="3"/>
  <c r="H540564" i="3" s="1"/>
  <c r="G540565" i="3"/>
  <c r="H540565" i="3" s="1"/>
  <c r="G540566" i="3"/>
  <c r="H540566" i="3" s="1"/>
  <c r="G540567" i="3"/>
  <c r="H540567" i="3" s="1"/>
  <c r="G540568" i="3"/>
  <c r="H540568" i="3" s="1"/>
  <c r="G540569" i="3"/>
  <c r="H540569" i="3" s="1"/>
  <c r="G540570" i="3"/>
  <c r="H540570" i="3" s="1"/>
  <c r="G540571" i="3"/>
  <c r="H540571" i="3" s="1"/>
  <c r="G540572" i="3"/>
  <c r="H540572" i="3" s="1"/>
  <c r="G540573" i="3"/>
  <c r="H540573" i="3" s="1"/>
  <c r="G540574" i="3"/>
  <c r="H540574" i="3" s="1"/>
  <c r="G540575" i="3"/>
  <c r="H540575" i="3" s="1"/>
  <c r="G540576" i="3"/>
  <c r="H540576" i="3" s="1"/>
  <c r="G540577" i="3"/>
  <c r="H540577" i="3" s="1"/>
  <c r="G540578" i="3"/>
  <c r="H540578" i="3" s="1"/>
  <c r="G540579" i="3"/>
  <c r="H540579" i="3" s="1"/>
  <c r="G540580" i="3"/>
  <c r="H540580" i="3" s="1"/>
  <c r="G540581" i="3"/>
  <c r="H540581" i="3" s="1"/>
  <c r="G540582" i="3"/>
  <c r="H540582" i="3" s="1"/>
  <c r="G540583" i="3"/>
  <c r="H540583" i="3" s="1"/>
  <c r="G540584" i="3"/>
  <c r="H540584" i="3" s="1"/>
  <c r="G540585" i="3"/>
  <c r="H540585" i="3" s="1"/>
  <c r="G540586" i="3"/>
  <c r="H540586" i="3" s="1"/>
  <c r="G540587" i="3"/>
  <c r="H540587" i="3" s="1"/>
  <c r="G540588" i="3"/>
  <c r="H540588" i="3" s="1"/>
  <c r="G540589" i="3"/>
  <c r="H540589" i="3" s="1"/>
  <c r="G540590" i="3"/>
  <c r="H540590" i="3" s="1"/>
  <c r="G540591" i="3"/>
  <c r="H540591" i="3" s="1"/>
  <c r="G540592" i="3"/>
  <c r="H540592" i="3" s="1"/>
  <c r="G540593" i="3"/>
  <c r="H540593" i="3" s="1"/>
  <c r="G540594" i="3"/>
  <c r="H540594" i="3" s="1"/>
  <c r="G540595" i="3"/>
  <c r="H540595" i="3" s="1"/>
  <c r="G540596" i="3"/>
  <c r="H540596" i="3" s="1"/>
  <c r="G540597" i="3"/>
  <c r="H540597" i="3" s="1"/>
  <c r="G540598" i="3"/>
  <c r="H540598" i="3" s="1"/>
  <c r="G540599" i="3"/>
  <c r="H540599" i="3" s="1"/>
  <c r="G540600" i="3"/>
  <c r="H540600" i="3" s="1"/>
  <c r="G540601" i="3"/>
  <c r="H540601" i="3" s="1"/>
  <c r="G540602" i="3"/>
  <c r="H540602" i="3" s="1"/>
  <c r="G540603" i="3"/>
  <c r="H540603" i="3" s="1"/>
  <c r="G540604" i="3"/>
  <c r="H540604" i="3" s="1"/>
  <c r="G540605" i="3"/>
  <c r="H540605" i="3" s="1"/>
  <c r="G540606" i="3"/>
  <c r="H540606" i="3" s="1"/>
  <c r="G540607" i="3"/>
  <c r="H540607" i="3" s="1"/>
  <c r="G540608" i="3"/>
  <c r="H540608" i="3" s="1"/>
  <c r="G540609" i="3"/>
  <c r="H540609" i="3" s="1"/>
  <c r="G540610" i="3"/>
  <c r="H540610" i="3" s="1"/>
  <c r="G540611" i="3"/>
  <c r="H540611" i="3" s="1"/>
  <c r="G540612" i="3"/>
  <c r="H540612" i="3" s="1"/>
  <c r="G540613" i="3"/>
  <c r="H540613" i="3" s="1"/>
  <c r="G540614" i="3"/>
  <c r="H540614" i="3" s="1"/>
  <c r="G540615" i="3"/>
  <c r="H540615" i="3" s="1"/>
  <c r="G540616" i="3"/>
  <c r="H540616" i="3" s="1"/>
  <c r="G540617" i="3"/>
  <c r="H540617" i="3" s="1"/>
  <c r="G540618" i="3"/>
  <c r="H540618" i="3" s="1"/>
  <c r="G540619" i="3"/>
  <c r="H540619" i="3" s="1"/>
  <c r="G540620" i="3"/>
  <c r="H540620" i="3" s="1"/>
  <c r="G540621" i="3"/>
  <c r="H540621" i="3" s="1"/>
  <c r="G540622" i="3"/>
  <c r="H540622" i="3" s="1"/>
  <c r="G540623" i="3"/>
  <c r="H540623" i="3" s="1"/>
  <c r="G540624" i="3"/>
  <c r="H540624" i="3" s="1"/>
  <c r="G540625" i="3"/>
  <c r="H540625" i="3" s="1"/>
  <c r="G540626" i="3"/>
  <c r="H540626" i="3" s="1"/>
  <c r="G540627" i="3"/>
  <c r="H540627" i="3" s="1"/>
  <c r="G540628" i="3"/>
  <c r="H540628" i="3" s="1"/>
  <c r="G540629" i="3"/>
  <c r="H540629" i="3" s="1"/>
  <c r="G540630" i="3"/>
  <c r="H540630" i="3" s="1"/>
  <c r="G540631" i="3"/>
  <c r="H540631" i="3" s="1"/>
  <c r="G540632" i="3"/>
  <c r="H540632" i="3" s="1"/>
  <c r="G540633" i="3"/>
  <c r="H540633" i="3" s="1"/>
  <c r="G540634" i="3"/>
  <c r="H540634" i="3" s="1"/>
  <c r="G540635" i="3"/>
  <c r="H540635" i="3" s="1"/>
  <c r="G540636" i="3"/>
  <c r="H540636" i="3" s="1"/>
  <c r="G540637" i="3"/>
  <c r="H540637" i="3" s="1"/>
  <c r="G540638" i="3"/>
  <c r="H540638" i="3" s="1"/>
  <c r="G540639" i="3"/>
  <c r="H540639" i="3" s="1"/>
  <c r="G540640" i="3"/>
  <c r="H540640" i="3" s="1"/>
  <c r="G540641" i="3"/>
  <c r="H540641" i="3" s="1"/>
  <c r="G540642" i="3"/>
  <c r="H540642" i="3" s="1"/>
  <c r="G540643" i="3"/>
  <c r="H540643" i="3" s="1"/>
  <c r="G540644" i="3"/>
  <c r="H540644" i="3" s="1"/>
  <c r="G540645" i="3"/>
  <c r="H540645" i="3" s="1"/>
  <c r="G540646" i="3"/>
  <c r="H540646" i="3" s="1"/>
  <c r="G540647" i="3"/>
  <c r="H540647" i="3" s="1"/>
  <c r="G540648" i="3"/>
  <c r="H540648" i="3" s="1"/>
  <c r="G540649" i="3"/>
  <c r="H540649" i="3" s="1"/>
  <c r="G540650" i="3"/>
  <c r="H540650" i="3" s="1"/>
  <c r="G540651" i="3"/>
  <c r="H540651" i="3" s="1"/>
  <c r="G540652" i="3"/>
  <c r="H540652" i="3" s="1"/>
  <c r="G540653" i="3"/>
  <c r="H540653" i="3" s="1"/>
  <c r="G540654" i="3"/>
  <c r="H540654" i="3" s="1"/>
  <c r="G540655" i="3"/>
  <c r="H540655" i="3" s="1"/>
  <c r="G540656" i="3"/>
  <c r="H540656" i="3" s="1"/>
  <c r="G540657" i="3"/>
  <c r="H540657" i="3" s="1"/>
  <c r="G540658" i="3"/>
  <c r="H540658" i="3" s="1"/>
  <c r="G540659" i="3"/>
  <c r="H540659" i="3" s="1"/>
  <c r="G540660" i="3"/>
  <c r="H540660" i="3" s="1"/>
  <c r="G540661" i="3"/>
  <c r="H540661" i="3" s="1"/>
  <c r="G540662" i="3"/>
  <c r="H540662" i="3" s="1"/>
  <c r="G540663" i="3"/>
  <c r="H540663" i="3" s="1"/>
  <c r="G540664" i="3"/>
  <c r="H540664" i="3" s="1"/>
  <c r="G540665" i="3"/>
  <c r="H540665" i="3" s="1"/>
  <c r="G540666" i="3"/>
  <c r="H540666" i="3" s="1"/>
  <c r="G540667" i="3"/>
  <c r="H540667" i="3" s="1"/>
  <c r="G540668" i="3"/>
  <c r="H540668" i="3" s="1"/>
  <c r="G540669" i="3"/>
  <c r="H540669" i="3" s="1"/>
  <c r="G540670" i="3"/>
  <c r="H540670" i="3" s="1"/>
  <c r="G540671" i="3"/>
  <c r="H540671" i="3" s="1"/>
  <c r="G540672" i="3"/>
  <c r="H540672" i="3" s="1"/>
  <c r="G540673" i="3"/>
  <c r="H540673" i="3" s="1"/>
  <c r="G540674" i="3"/>
  <c r="H540674" i="3" s="1"/>
  <c r="G540675" i="3"/>
  <c r="H540675" i="3" s="1"/>
  <c r="G540676" i="3"/>
  <c r="H540676" i="3" s="1"/>
  <c r="G540677" i="3"/>
  <c r="H540677" i="3" s="1"/>
  <c r="G540678" i="3"/>
  <c r="H540678" i="3" s="1"/>
  <c r="G540679" i="3"/>
  <c r="H540679" i="3" s="1"/>
  <c r="G540680" i="3"/>
  <c r="H540680" i="3" s="1"/>
  <c r="G540681" i="3"/>
  <c r="H540681" i="3" s="1"/>
  <c r="G540682" i="3"/>
  <c r="H540682" i="3" s="1"/>
  <c r="G540683" i="3"/>
  <c r="H540683" i="3" s="1"/>
  <c r="G540684" i="3"/>
  <c r="H540684" i="3" s="1"/>
  <c r="G540685" i="3"/>
  <c r="H540685" i="3" s="1"/>
  <c r="G540686" i="3"/>
  <c r="H540686" i="3" s="1"/>
  <c r="G540687" i="3"/>
  <c r="H540687" i="3" s="1"/>
  <c r="G540688" i="3"/>
  <c r="H540688" i="3" s="1"/>
  <c r="G540689" i="3"/>
  <c r="H540689" i="3" s="1"/>
  <c r="G540690" i="3"/>
  <c r="H540690" i="3" s="1"/>
  <c r="G540691" i="3"/>
  <c r="H540691" i="3" s="1"/>
  <c r="G540692" i="3"/>
  <c r="H540692" i="3" s="1"/>
  <c r="G540693" i="3"/>
  <c r="H540693" i="3" s="1"/>
  <c r="G540694" i="3"/>
  <c r="H540694" i="3" s="1"/>
  <c r="G540695" i="3"/>
  <c r="H540695" i="3" s="1"/>
  <c r="G540696" i="3"/>
  <c r="H540696" i="3" s="1"/>
  <c r="G540697" i="3"/>
  <c r="H540697" i="3" s="1"/>
  <c r="G540698" i="3"/>
  <c r="H540698" i="3" s="1"/>
  <c r="G540699" i="3"/>
  <c r="H540699" i="3" s="1"/>
  <c r="G540700" i="3"/>
  <c r="H540700" i="3" s="1"/>
  <c r="G540701" i="3"/>
  <c r="H540701" i="3" s="1"/>
  <c r="G540702" i="3"/>
  <c r="H540702" i="3" s="1"/>
  <c r="G540703" i="3"/>
  <c r="H540703" i="3" s="1"/>
  <c r="G540704" i="3"/>
  <c r="H540704" i="3" s="1"/>
  <c r="G540705" i="3"/>
  <c r="H540705" i="3" s="1"/>
  <c r="G540706" i="3"/>
  <c r="H540706" i="3" s="1"/>
  <c r="G540707" i="3"/>
  <c r="H540707" i="3" s="1"/>
  <c r="G540708" i="3"/>
  <c r="H540708" i="3" s="1"/>
  <c r="G540709" i="3"/>
  <c r="H540709" i="3" s="1"/>
  <c r="G540710" i="3"/>
  <c r="H540710" i="3" s="1"/>
  <c r="G540711" i="3"/>
  <c r="H540711" i="3" s="1"/>
  <c r="G540712" i="3"/>
  <c r="H540712" i="3" s="1"/>
  <c r="G540713" i="3"/>
  <c r="H540713" i="3" s="1"/>
  <c r="G540714" i="3"/>
  <c r="H540714" i="3" s="1"/>
  <c r="G540715" i="3"/>
  <c r="H540715" i="3" s="1"/>
  <c r="G540716" i="3"/>
  <c r="H540716" i="3" s="1"/>
  <c r="G540717" i="3"/>
  <c r="H540717" i="3" s="1"/>
  <c r="G540718" i="3"/>
  <c r="H540718" i="3" s="1"/>
  <c r="G540719" i="3"/>
  <c r="H540719" i="3" s="1"/>
  <c r="G540720" i="3"/>
  <c r="H540720" i="3" s="1"/>
  <c r="G540721" i="3"/>
  <c r="H540721" i="3" s="1"/>
  <c r="G540722" i="3"/>
  <c r="H540722" i="3" s="1"/>
  <c r="G540723" i="3"/>
  <c r="H540723" i="3" s="1"/>
  <c r="G540724" i="3"/>
  <c r="H540724" i="3" s="1"/>
  <c r="G540725" i="3"/>
  <c r="H540725" i="3" s="1"/>
  <c r="G540726" i="3"/>
  <c r="H540726" i="3" s="1"/>
  <c r="G540727" i="3"/>
  <c r="H540727" i="3" s="1"/>
  <c r="G540728" i="3"/>
  <c r="H540728" i="3" s="1"/>
  <c r="G540729" i="3"/>
  <c r="H540729" i="3" s="1"/>
  <c r="G540730" i="3"/>
  <c r="H540730" i="3" s="1"/>
  <c r="G540731" i="3"/>
  <c r="H540731" i="3" s="1"/>
  <c r="G540732" i="3"/>
  <c r="H540732" i="3" s="1"/>
  <c r="G540733" i="3"/>
  <c r="H540733" i="3" s="1"/>
  <c r="G540734" i="3"/>
  <c r="H540734" i="3" s="1"/>
  <c r="G540735" i="3"/>
  <c r="H540735" i="3" s="1"/>
  <c r="G540736" i="3"/>
  <c r="H540736" i="3" s="1"/>
  <c r="G540737" i="3"/>
  <c r="H540737" i="3" s="1"/>
  <c r="G540738" i="3"/>
  <c r="H540738" i="3" s="1"/>
  <c r="G540739" i="3"/>
  <c r="H540739" i="3" s="1"/>
  <c r="G540740" i="3"/>
  <c r="H540740" i="3" s="1"/>
  <c r="G540741" i="3"/>
  <c r="H540741" i="3" s="1"/>
  <c r="G540742" i="3"/>
  <c r="H540742" i="3" s="1"/>
  <c r="G540743" i="3"/>
  <c r="H540743" i="3" s="1"/>
  <c r="G540744" i="3"/>
  <c r="H540744" i="3" s="1"/>
  <c r="G540745" i="3"/>
  <c r="H540745" i="3" s="1"/>
  <c r="G540746" i="3"/>
  <c r="H540746" i="3" s="1"/>
  <c r="G540747" i="3"/>
  <c r="H540747" i="3" s="1"/>
  <c r="G540748" i="3"/>
  <c r="H540748" i="3" s="1"/>
  <c r="G540749" i="3"/>
  <c r="H540749" i="3" s="1"/>
  <c r="G540750" i="3"/>
  <c r="H540750" i="3" s="1"/>
  <c r="G540751" i="3"/>
  <c r="H540751" i="3" s="1"/>
  <c r="G540752" i="3"/>
  <c r="H540752" i="3" s="1"/>
  <c r="G540753" i="3"/>
  <c r="H540753" i="3" s="1"/>
  <c r="G540754" i="3"/>
  <c r="H540754" i="3" s="1"/>
  <c r="G540755" i="3"/>
  <c r="H540755" i="3" s="1"/>
  <c r="G540756" i="3"/>
  <c r="H540756" i="3" s="1"/>
  <c r="G540757" i="3"/>
  <c r="H540757" i="3" s="1"/>
  <c r="G540758" i="3"/>
  <c r="H540758" i="3" s="1"/>
  <c r="G540759" i="3"/>
  <c r="H540759" i="3" s="1"/>
  <c r="G540760" i="3"/>
  <c r="H540760" i="3" s="1"/>
  <c r="G540761" i="3"/>
  <c r="H540761" i="3" s="1"/>
  <c r="G540762" i="3"/>
  <c r="H540762" i="3" s="1"/>
  <c r="G540763" i="3"/>
  <c r="H540763" i="3" s="1"/>
  <c r="G540764" i="3"/>
  <c r="H540764" i="3" s="1"/>
  <c r="G540765" i="3"/>
  <c r="H540765" i="3" s="1"/>
  <c r="G540766" i="3"/>
  <c r="H540766" i="3" s="1"/>
  <c r="G540767" i="3"/>
  <c r="H540767" i="3" s="1"/>
  <c r="G540768" i="3"/>
  <c r="H540768" i="3" s="1"/>
  <c r="G540769" i="3"/>
  <c r="H540769" i="3" s="1"/>
  <c r="G540770" i="3"/>
  <c r="H540770" i="3" s="1"/>
  <c r="G540771" i="3"/>
  <c r="H540771" i="3" s="1"/>
  <c r="G540772" i="3"/>
  <c r="H540772" i="3" s="1"/>
  <c r="G540773" i="3"/>
  <c r="H540773" i="3" s="1"/>
  <c r="G540774" i="3"/>
  <c r="H540774" i="3" s="1"/>
  <c r="G540775" i="3"/>
  <c r="H540775" i="3" s="1"/>
  <c r="G540776" i="3"/>
  <c r="H540776" i="3" s="1"/>
  <c r="G540777" i="3"/>
  <c r="H540777" i="3" s="1"/>
  <c r="G540778" i="3"/>
  <c r="H540778" i="3" s="1"/>
  <c r="G540779" i="3"/>
  <c r="H540779" i="3" s="1"/>
  <c r="G540780" i="3"/>
  <c r="H540780" i="3" s="1"/>
  <c r="G540781" i="3"/>
  <c r="H540781" i="3" s="1"/>
  <c r="G540782" i="3"/>
  <c r="H540782" i="3" s="1"/>
  <c r="G540783" i="3"/>
  <c r="H540783" i="3" s="1"/>
  <c r="G540784" i="3"/>
  <c r="H540784" i="3" s="1"/>
  <c r="G540785" i="3"/>
  <c r="H540785" i="3" s="1"/>
  <c r="G540786" i="3"/>
  <c r="H540786" i="3" s="1"/>
  <c r="G540787" i="3"/>
  <c r="H540787" i="3" s="1"/>
  <c r="G540788" i="3"/>
  <c r="H540788" i="3" s="1"/>
  <c r="G540789" i="3"/>
  <c r="H540789" i="3" s="1"/>
  <c r="G540790" i="3"/>
  <c r="H540790" i="3" s="1"/>
  <c r="G540791" i="3"/>
  <c r="H540791" i="3" s="1"/>
  <c r="G540792" i="3"/>
  <c r="H540792" i="3" s="1"/>
  <c r="G540793" i="3"/>
  <c r="H540793" i="3" s="1"/>
  <c r="G540794" i="3"/>
  <c r="H540794" i="3" s="1"/>
  <c r="G540795" i="3"/>
  <c r="H540795" i="3" s="1"/>
  <c r="G540796" i="3"/>
  <c r="H540796" i="3" s="1"/>
  <c r="G540797" i="3"/>
  <c r="H540797" i="3" s="1"/>
  <c r="G540798" i="3"/>
  <c r="H540798" i="3" s="1"/>
  <c r="G540799" i="3"/>
  <c r="H540799" i="3" s="1"/>
  <c r="G540800" i="3"/>
  <c r="H540800" i="3" s="1"/>
  <c r="G540801" i="3"/>
  <c r="H540801" i="3" s="1"/>
  <c r="G540802" i="3"/>
  <c r="H540802" i="3" s="1"/>
  <c r="G540803" i="3"/>
  <c r="H540803" i="3" s="1"/>
  <c r="G540804" i="3"/>
  <c r="H540804" i="3" s="1"/>
  <c r="G540805" i="3"/>
  <c r="H540805" i="3" s="1"/>
  <c r="G540806" i="3"/>
  <c r="H540806" i="3" s="1"/>
  <c r="G540807" i="3"/>
  <c r="H540807" i="3" s="1"/>
  <c r="G540808" i="3"/>
  <c r="H540808" i="3" s="1"/>
  <c r="G540809" i="3"/>
  <c r="H540809" i="3" s="1"/>
  <c r="G540810" i="3"/>
  <c r="H540810" i="3" s="1"/>
  <c r="G540811" i="3"/>
  <c r="H540811" i="3" s="1"/>
  <c r="G540812" i="3"/>
  <c r="H540812" i="3" s="1"/>
  <c r="G540813" i="3"/>
  <c r="H540813" i="3" s="1"/>
  <c r="G540814" i="3"/>
  <c r="H540814" i="3" s="1"/>
  <c r="G540815" i="3"/>
  <c r="H540815" i="3" s="1"/>
  <c r="G540816" i="3"/>
  <c r="H540816" i="3" s="1"/>
  <c r="G540817" i="3"/>
  <c r="H540817" i="3" s="1"/>
  <c r="G540818" i="3"/>
  <c r="H540818" i="3" s="1"/>
  <c r="G540819" i="3"/>
  <c r="H540819" i="3" s="1"/>
  <c r="G540820" i="3"/>
  <c r="H540820" i="3" s="1"/>
  <c r="G540821" i="3"/>
  <c r="H540821" i="3" s="1"/>
  <c r="G540822" i="3"/>
  <c r="H540822" i="3" s="1"/>
  <c r="G540823" i="3"/>
  <c r="H540823" i="3" s="1"/>
  <c r="G540824" i="3"/>
  <c r="H540824" i="3" s="1"/>
  <c r="G540825" i="3"/>
  <c r="H540825" i="3" s="1"/>
  <c r="G540826" i="3"/>
  <c r="H540826" i="3" s="1"/>
  <c r="G540827" i="3"/>
  <c r="H540827" i="3" s="1"/>
  <c r="G540828" i="3"/>
  <c r="H540828" i="3" s="1"/>
  <c r="G540829" i="3"/>
  <c r="H540829" i="3" s="1"/>
  <c r="G540830" i="3"/>
  <c r="H540830" i="3" s="1"/>
  <c r="G540831" i="3"/>
  <c r="H540831" i="3" s="1"/>
  <c r="G540832" i="3"/>
  <c r="H540832" i="3" s="1"/>
  <c r="G540833" i="3"/>
  <c r="H540833" i="3" s="1"/>
  <c r="G540834" i="3"/>
  <c r="H540834" i="3" s="1"/>
  <c r="G540835" i="3"/>
  <c r="H540835" i="3" s="1"/>
  <c r="G540836" i="3"/>
  <c r="H540836" i="3" s="1"/>
  <c r="G540837" i="3"/>
  <c r="H540837" i="3" s="1"/>
  <c r="G540838" i="3"/>
  <c r="H540838" i="3" s="1"/>
  <c r="G540839" i="3"/>
  <c r="H540839" i="3" s="1"/>
  <c r="G540840" i="3"/>
  <c r="H540840" i="3" s="1"/>
  <c r="G540841" i="3"/>
  <c r="H540841" i="3" s="1"/>
  <c r="G540842" i="3"/>
  <c r="H540842" i="3" s="1"/>
  <c r="G540843" i="3"/>
  <c r="H540843" i="3" s="1"/>
  <c r="G540844" i="3"/>
  <c r="H540844" i="3" s="1"/>
  <c r="G540845" i="3"/>
  <c r="H540845" i="3" s="1"/>
  <c r="G540846" i="3"/>
  <c r="H540846" i="3" s="1"/>
  <c r="G540847" i="3"/>
  <c r="H540847" i="3" s="1"/>
  <c r="G540848" i="3"/>
  <c r="H540848" i="3" s="1"/>
  <c r="G540849" i="3"/>
  <c r="H540849" i="3" s="1"/>
  <c r="G540850" i="3"/>
  <c r="H540850" i="3" s="1"/>
  <c r="G540851" i="3"/>
  <c r="H540851" i="3" s="1"/>
  <c r="G540852" i="3"/>
  <c r="H540852" i="3" s="1"/>
  <c r="G540853" i="3"/>
  <c r="H540853" i="3" s="1"/>
  <c r="G540854" i="3"/>
  <c r="H540854" i="3" s="1"/>
  <c r="G540855" i="3"/>
  <c r="H540855" i="3" s="1"/>
  <c r="G540856" i="3"/>
  <c r="H540856" i="3" s="1"/>
  <c r="G540857" i="3"/>
  <c r="H540857" i="3" s="1"/>
  <c r="G540858" i="3"/>
  <c r="H540858" i="3" s="1"/>
  <c r="G540859" i="3"/>
  <c r="H540859" i="3" s="1"/>
  <c r="G540860" i="3"/>
  <c r="H540860" i="3" s="1"/>
  <c r="G540861" i="3"/>
  <c r="H540861" i="3" s="1"/>
  <c r="G540862" i="3"/>
  <c r="H540862" i="3" s="1"/>
  <c r="G540863" i="3"/>
  <c r="H540863" i="3" s="1"/>
  <c r="G540864" i="3"/>
  <c r="H540864" i="3" s="1"/>
  <c r="G540865" i="3"/>
  <c r="H540865" i="3" s="1"/>
  <c r="G540866" i="3"/>
  <c r="H540866" i="3" s="1"/>
  <c r="G540867" i="3"/>
  <c r="H540867" i="3" s="1"/>
  <c r="G540868" i="3"/>
  <c r="H540868" i="3" s="1"/>
  <c r="G540869" i="3"/>
  <c r="H540869" i="3" s="1"/>
  <c r="G540870" i="3"/>
  <c r="H540870" i="3" s="1"/>
  <c r="G540871" i="3"/>
  <c r="H540871" i="3" s="1"/>
  <c r="G540872" i="3"/>
  <c r="H540872" i="3" s="1"/>
  <c r="G540873" i="3"/>
  <c r="H540873" i="3" s="1"/>
  <c r="G540874" i="3"/>
  <c r="H540874" i="3" s="1"/>
  <c r="G540875" i="3"/>
  <c r="H540875" i="3" s="1"/>
  <c r="G540876" i="3"/>
  <c r="H540876" i="3" s="1"/>
  <c r="G540877" i="3"/>
  <c r="H540877" i="3" s="1"/>
  <c r="G540878" i="3"/>
  <c r="H540878" i="3" s="1"/>
  <c r="G540879" i="3"/>
  <c r="H540879" i="3" s="1"/>
  <c r="G540880" i="3"/>
  <c r="H540880" i="3" s="1"/>
  <c r="G540881" i="3"/>
  <c r="H540881" i="3" s="1"/>
  <c r="G540882" i="3"/>
  <c r="H540882" i="3" s="1"/>
  <c r="G540883" i="3"/>
  <c r="H540883" i="3" s="1"/>
  <c r="G540884" i="3"/>
  <c r="H540884" i="3" s="1"/>
  <c r="G540885" i="3"/>
  <c r="H540885" i="3" s="1"/>
  <c r="G540886" i="3"/>
  <c r="H540886" i="3" s="1"/>
  <c r="G540887" i="3"/>
  <c r="H540887" i="3" s="1"/>
  <c r="G540888" i="3"/>
  <c r="H540888" i="3" s="1"/>
  <c r="G540889" i="3"/>
  <c r="H540889" i="3" s="1"/>
  <c r="G540890" i="3"/>
  <c r="H540890" i="3" s="1"/>
  <c r="G540891" i="3"/>
  <c r="H540891" i="3" s="1"/>
  <c r="G540892" i="3"/>
  <c r="H540892" i="3" s="1"/>
  <c r="G540893" i="3"/>
  <c r="H540893" i="3" s="1"/>
  <c r="G540894" i="3"/>
  <c r="H540894" i="3" s="1"/>
  <c r="G540895" i="3"/>
  <c r="H540895" i="3" s="1"/>
  <c r="G540896" i="3"/>
  <c r="H540896" i="3" s="1"/>
  <c r="G540897" i="3"/>
  <c r="H540897" i="3" s="1"/>
  <c r="G540898" i="3"/>
  <c r="H540898" i="3" s="1"/>
  <c r="G540899" i="3"/>
  <c r="H540899" i="3" s="1"/>
  <c r="G540900" i="3"/>
  <c r="H540900" i="3" s="1"/>
  <c r="G540901" i="3"/>
  <c r="H540901" i="3" s="1"/>
  <c r="G540902" i="3"/>
  <c r="H540902" i="3" s="1"/>
  <c r="G540903" i="3"/>
  <c r="H540903" i="3" s="1"/>
  <c r="G540904" i="3"/>
  <c r="H540904" i="3" s="1"/>
  <c r="G540905" i="3"/>
  <c r="H540905" i="3" s="1"/>
  <c r="G540906" i="3"/>
  <c r="H540906" i="3" s="1"/>
  <c r="G540907" i="3"/>
  <c r="H540907" i="3" s="1"/>
  <c r="G540908" i="3"/>
  <c r="H540908" i="3" s="1"/>
  <c r="G540909" i="3"/>
  <c r="H540909" i="3" s="1"/>
  <c r="G540910" i="3"/>
  <c r="H540910" i="3" s="1"/>
  <c r="G540911" i="3"/>
  <c r="H540911" i="3" s="1"/>
  <c r="G540912" i="3"/>
  <c r="H540912" i="3" s="1"/>
  <c r="G540913" i="3"/>
  <c r="H540913" i="3" s="1"/>
  <c r="G540914" i="3"/>
  <c r="H540914" i="3" s="1"/>
  <c r="G540915" i="3"/>
  <c r="H540915" i="3" s="1"/>
  <c r="G540916" i="3"/>
  <c r="H540916" i="3" s="1"/>
  <c r="G540917" i="3"/>
  <c r="H540917" i="3" s="1"/>
  <c r="G540918" i="3"/>
  <c r="H540918" i="3" s="1"/>
  <c r="G540919" i="3"/>
  <c r="H540919" i="3" s="1"/>
  <c r="G540920" i="3"/>
  <c r="H540920" i="3" s="1"/>
  <c r="G540921" i="3"/>
  <c r="H540921" i="3" s="1"/>
  <c r="G540922" i="3"/>
  <c r="H540922" i="3" s="1"/>
  <c r="G540923" i="3"/>
  <c r="H540923" i="3" s="1"/>
  <c r="G540924" i="3"/>
  <c r="H540924" i="3" s="1"/>
  <c r="G540925" i="3"/>
  <c r="H540925" i="3" s="1"/>
  <c r="G540926" i="3"/>
  <c r="H540926" i="3" s="1"/>
  <c r="G540927" i="3"/>
  <c r="H540927" i="3" s="1"/>
  <c r="G540928" i="3"/>
  <c r="H540928" i="3" s="1"/>
  <c r="G540929" i="3"/>
  <c r="H540929" i="3" s="1"/>
  <c r="G540930" i="3"/>
  <c r="H540930" i="3" s="1"/>
  <c r="G540931" i="3"/>
  <c r="H540931" i="3" s="1"/>
  <c r="G540932" i="3"/>
  <c r="H540932" i="3" s="1"/>
  <c r="G540933" i="3"/>
  <c r="H540933" i="3" s="1"/>
  <c r="G540934" i="3"/>
  <c r="H540934" i="3" s="1"/>
  <c r="G540935" i="3"/>
  <c r="H540935" i="3" s="1"/>
  <c r="G540936" i="3"/>
  <c r="H540936" i="3" s="1"/>
  <c r="G540937" i="3"/>
  <c r="H540937" i="3" s="1"/>
  <c r="G540938" i="3"/>
  <c r="H540938" i="3" s="1"/>
  <c r="G540939" i="3"/>
  <c r="H540939" i="3" s="1"/>
  <c r="G540940" i="3"/>
  <c r="H540940" i="3" s="1"/>
  <c r="G540941" i="3"/>
  <c r="H540941" i="3" s="1"/>
  <c r="G540942" i="3"/>
  <c r="H540942" i="3" s="1"/>
  <c r="G540943" i="3"/>
  <c r="H540943" i="3" s="1"/>
  <c r="G540944" i="3"/>
  <c r="H540944" i="3" s="1"/>
  <c r="G540945" i="3"/>
  <c r="H540945" i="3" s="1"/>
  <c r="G540946" i="3"/>
  <c r="H540946" i="3" s="1"/>
  <c r="G540947" i="3"/>
  <c r="H540947" i="3" s="1"/>
  <c r="G540948" i="3"/>
  <c r="H540948" i="3" s="1"/>
  <c r="G540949" i="3"/>
  <c r="H540949" i="3" s="1"/>
  <c r="G540950" i="3"/>
  <c r="H540950" i="3" s="1"/>
  <c r="G540951" i="3"/>
  <c r="H540951" i="3" s="1"/>
  <c r="G540952" i="3"/>
  <c r="H540952" i="3" s="1"/>
  <c r="G540953" i="3"/>
  <c r="H540953" i="3" s="1"/>
  <c r="G540954" i="3"/>
  <c r="H540954" i="3" s="1"/>
  <c r="G540955" i="3"/>
  <c r="H540955" i="3" s="1"/>
  <c r="G540956" i="3"/>
  <c r="H540956" i="3" s="1"/>
  <c r="G540957" i="3"/>
  <c r="H540957" i="3" s="1"/>
  <c r="G540958" i="3"/>
  <c r="H540958" i="3" s="1"/>
  <c r="G540959" i="3"/>
  <c r="H540959" i="3" s="1"/>
  <c r="G540960" i="3"/>
  <c r="H540960" i="3" s="1"/>
  <c r="G540961" i="3"/>
  <c r="H540961" i="3" s="1"/>
  <c r="G540962" i="3"/>
  <c r="H540962" i="3" s="1"/>
  <c r="G540963" i="3"/>
  <c r="H540963" i="3" s="1"/>
  <c r="G540964" i="3"/>
  <c r="H540964" i="3" s="1"/>
  <c r="G540965" i="3"/>
  <c r="H540965" i="3" s="1"/>
  <c r="G540966" i="3"/>
  <c r="H540966" i="3" s="1"/>
  <c r="G540967" i="3"/>
  <c r="H540967" i="3" s="1"/>
  <c r="G540968" i="3"/>
  <c r="H540968" i="3" s="1"/>
  <c r="G540969" i="3"/>
  <c r="H540969" i="3" s="1"/>
  <c r="G540970" i="3"/>
  <c r="H540970" i="3" s="1"/>
  <c r="G540971" i="3"/>
  <c r="H540971" i="3" s="1"/>
  <c r="G540972" i="3"/>
  <c r="H540972" i="3" s="1"/>
  <c r="G540973" i="3"/>
  <c r="H540973" i="3" s="1"/>
  <c r="G540974" i="3"/>
  <c r="H540974" i="3" s="1"/>
  <c r="G540975" i="3"/>
  <c r="H540975" i="3" s="1"/>
  <c r="G540976" i="3"/>
  <c r="H540976" i="3" s="1"/>
  <c r="G540977" i="3"/>
  <c r="H540977" i="3" s="1"/>
  <c r="G540978" i="3"/>
  <c r="H540978" i="3" s="1"/>
  <c r="G540979" i="3"/>
  <c r="H540979" i="3" s="1"/>
  <c r="G540980" i="3"/>
  <c r="H540980" i="3" s="1"/>
  <c r="G540981" i="3"/>
  <c r="H540981" i="3" s="1"/>
  <c r="G540982" i="3"/>
  <c r="H540982" i="3" s="1"/>
  <c r="G540983" i="3"/>
  <c r="H540983" i="3" s="1"/>
  <c r="G540984" i="3"/>
  <c r="H540984" i="3" s="1"/>
  <c r="G540985" i="3"/>
  <c r="H540985" i="3" s="1"/>
  <c r="G540986" i="3"/>
  <c r="H540986" i="3" s="1"/>
  <c r="G540987" i="3"/>
  <c r="H540987" i="3" s="1"/>
  <c r="G540988" i="3"/>
  <c r="H540988" i="3" s="1"/>
  <c r="G540989" i="3"/>
  <c r="H540989" i="3" s="1"/>
  <c r="G540990" i="3"/>
  <c r="H540990" i="3" s="1"/>
  <c r="G540991" i="3"/>
  <c r="H540991" i="3" s="1"/>
  <c r="G540992" i="3"/>
  <c r="H540992" i="3" s="1"/>
  <c r="G540993" i="3"/>
  <c r="H540993" i="3" s="1"/>
  <c r="G540994" i="3"/>
  <c r="H540994" i="3" s="1"/>
  <c r="G540995" i="3"/>
  <c r="H540995" i="3" s="1"/>
  <c r="G540996" i="3"/>
  <c r="H540996" i="3" s="1"/>
  <c r="G540997" i="3"/>
  <c r="H540997" i="3" s="1"/>
  <c r="G540998" i="3"/>
  <c r="H540998" i="3" s="1"/>
  <c r="G540999" i="3"/>
  <c r="H540999" i="3" s="1"/>
  <c r="G541000" i="3"/>
  <c r="H541000" i="3" s="1"/>
  <c r="G541001" i="3"/>
  <c r="H541001" i="3" s="1"/>
  <c r="G541002" i="3"/>
  <c r="H541002" i="3" s="1"/>
  <c r="G541003" i="3"/>
  <c r="H541003" i="3" s="1"/>
  <c r="G541004" i="3"/>
  <c r="H541004" i="3" s="1"/>
  <c r="G541005" i="3"/>
  <c r="H541005" i="3" s="1"/>
  <c r="G541006" i="3"/>
  <c r="H541006" i="3" s="1"/>
  <c r="G541007" i="3"/>
  <c r="H541007" i="3" s="1"/>
  <c r="G541008" i="3"/>
  <c r="H541008" i="3" s="1"/>
  <c r="G541009" i="3"/>
  <c r="H541009" i="3" s="1"/>
  <c r="G541010" i="3"/>
  <c r="H541010" i="3" s="1"/>
  <c r="G541011" i="3"/>
  <c r="H541011" i="3" s="1"/>
  <c r="G541012" i="3"/>
  <c r="H541012" i="3" s="1"/>
  <c r="G541013" i="3"/>
  <c r="H541013" i="3" s="1"/>
  <c r="G541014" i="3"/>
  <c r="H541014" i="3" s="1"/>
  <c r="G541015" i="3"/>
  <c r="H541015" i="3" s="1"/>
  <c r="G541016" i="3"/>
  <c r="H541016" i="3" s="1"/>
  <c r="G541017" i="3"/>
  <c r="H541017" i="3" s="1"/>
  <c r="G541018" i="3"/>
  <c r="H541018" i="3" s="1"/>
  <c r="G541019" i="3"/>
  <c r="H541019" i="3" s="1"/>
  <c r="G541020" i="3"/>
  <c r="H541020" i="3" s="1"/>
  <c r="G541021" i="3"/>
  <c r="H541021" i="3" s="1"/>
  <c r="G541022" i="3"/>
  <c r="H541022" i="3" s="1"/>
  <c r="G541023" i="3"/>
  <c r="H541023" i="3" s="1"/>
  <c r="G541024" i="3"/>
  <c r="H541024" i="3" s="1"/>
  <c r="G541025" i="3"/>
  <c r="H541025" i="3" s="1"/>
  <c r="G541026" i="3"/>
  <c r="H541026" i="3" s="1"/>
  <c r="G541027" i="3"/>
  <c r="H541027" i="3" s="1"/>
  <c r="G541028" i="3"/>
  <c r="H541028" i="3" s="1"/>
  <c r="G541029" i="3"/>
  <c r="H541029" i="3" s="1"/>
  <c r="G541030" i="3"/>
  <c r="H541030" i="3" s="1"/>
  <c r="G541031" i="3"/>
  <c r="H541031" i="3" s="1"/>
  <c r="G541032" i="3"/>
  <c r="H541032" i="3" s="1"/>
  <c r="G541033" i="3"/>
  <c r="H541033" i="3" s="1"/>
  <c r="G541034" i="3"/>
  <c r="H541034" i="3" s="1"/>
  <c r="G541035" i="3"/>
  <c r="H541035" i="3" s="1"/>
  <c r="G541036" i="3"/>
  <c r="H541036" i="3" s="1"/>
  <c r="G541037" i="3"/>
  <c r="H541037" i="3" s="1"/>
  <c r="G541038" i="3"/>
  <c r="H541038" i="3" s="1"/>
  <c r="G541039" i="3"/>
  <c r="H541039" i="3" s="1"/>
  <c r="G541040" i="3"/>
  <c r="H541040" i="3" s="1"/>
  <c r="G541041" i="3"/>
  <c r="H541041" i="3" s="1"/>
  <c r="G541042" i="3"/>
  <c r="H541042" i="3" s="1"/>
  <c r="G541043" i="3"/>
  <c r="H541043" i="3" s="1"/>
  <c r="G541044" i="3"/>
  <c r="H541044" i="3" s="1"/>
  <c r="G541045" i="3"/>
  <c r="H541045" i="3" s="1"/>
  <c r="G541046" i="3"/>
  <c r="H541046" i="3" s="1"/>
  <c r="G541047" i="3"/>
  <c r="H541047" i="3" s="1"/>
  <c r="G541048" i="3"/>
  <c r="H541048" i="3" s="1"/>
  <c r="G541049" i="3"/>
  <c r="H541049" i="3" s="1"/>
  <c r="G541050" i="3"/>
  <c r="H541050" i="3" s="1"/>
  <c r="G541051" i="3"/>
  <c r="H541051" i="3" s="1"/>
  <c r="G541052" i="3"/>
  <c r="H541052" i="3" s="1"/>
  <c r="G541053" i="3"/>
  <c r="H541053" i="3" s="1"/>
  <c r="G541054" i="3"/>
  <c r="H541054" i="3" s="1"/>
  <c r="G541055" i="3"/>
  <c r="H541055" i="3" s="1"/>
  <c r="G541056" i="3"/>
  <c r="H541056" i="3" s="1"/>
  <c r="G541057" i="3"/>
  <c r="H541057" i="3" s="1"/>
  <c r="G541058" i="3"/>
  <c r="H541058" i="3" s="1"/>
  <c r="G541059" i="3"/>
  <c r="H541059" i="3" s="1"/>
  <c r="G541060" i="3"/>
  <c r="H541060" i="3" s="1"/>
  <c r="G541061" i="3"/>
  <c r="H541061" i="3" s="1"/>
  <c r="G541062" i="3"/>
  <c r="H541062" i="3" s="1"/>
  <c r="G541063" i="3"/>
  <c r="H541063" i="3" s="1"/>
  <c r="G541064" i="3"/>
  <c r="H541064" i="3" s="1"/>
  <c r="G541065" i="3"/>
  <c r="H541065" i="3" s="1"/>
  <c r="G541066" i="3"/>
  <c r="H541066" i="3" s="1"/>
  <c r="G541067" i="3"/>
  <c r="H541067" i="3" s="1"/>
  <c r="G541068" i="3"/>
  <c r="H541068" i="3" s="1"/>
  <c r="G541069" i="3"/>
  <c r="H541069" i="3" s="1"/>
  <c r="G541070" i="3"/>
  <c r="H541070" i="3" s="1"/>
  <c r="G541071" i="3"/>
  <c r="H541071" i="3" s="1"/>
  <c r="G541072" i="3"/>
  <c r="H541072" i="3" s="1"/>
  <c r="G541073" i="3"/>
  <c r="H541073" i="3" s="1"/>
  <c r="G541074" i="3"/>
  <c r="H541074" i="3" s="1"/>
  <c r="G541075" i="3"/>
  <c r="H541075" i="3" s="1"/>
  <c r="G541076" i="3"/>
  <c r="H541076" i="3" s="1"/>
  <c r="G541077" i="3"/>
  <c r="H541077" i="3" s="1"/>
  <c r="G541078" i="3"/>
  <c r="H541078" i="3" s="1"/>
  <c r="G541079" i="3"/>
  <c r="H541079" i="3" s="1"/>
  <c r="G541080" i="3"/>
  <c r="H541080" i="3" s="1"/>
  <c r="G541081" i="3"/>
  <c r="H541081" i="3" s="1"/>
  <c r="G541082" i="3"/>
  <c r="H541082" i="3" s="1"/>
  <c r="G541083" i="3"/>
  <c r="H541083" i="3" s="1"/>
  <c r="G541084" i="3"/>
  <c r="H541084" i="3" s="1"/>
  <c r="G541085" i="3"/>
  <c r="H541085" i="3" s="1"/>
  <c r="G541086" i="3"/>
  <c r="H541086" i="3" s="1"/>
  <c r="G541087" i="3"/>
  <c r="H541087" i="3" s="1"/>
  <c r="G541088" i="3"/>
  <c r="H541088" i="3" s="1"/>
  <c r="G541089" i="3"/>
  <c r="H541089" i="3" s="1"/>
  <c r="G541090" i="3"/>
  <c r="H541090" i="3" s="1"/>
  <c r="G541091" i="3"/>
  <c r="H541091" i="3" s="1"/>
  <c r="G541092" i="3"/>
  <c r="H541092" i="3" s="1"/>
  <c r="G541093" i="3"/>
  <c r="H541093" i="3" s="1"/>
  <c r="G541094" i="3"/>
  <c r="H541094" i="3" s="1"/>
  <c r="G541095" i="3"/>
  <c r="H541095" i="3" s="1"/>
  <c r="G541096" i="3"/>
  <c r="H541096" i="3" s="1"/>
  <c r="G541097" i="3"/>
  <c r="H541097" i="3" s="1"/>
  <c r="G541098" i="3"/>
  <c r="H541098" i="3" s="1"/>
  <c r="G541099" i="3"/>
  <c r="H541099" i="3" s="1"/>
  <c r="G541100" i="3"/>
  <c r="H541100" i="3" s="1"/>
  <c r="G541101" i="3"/>
  <c r="H541101" i="3" s="1"/>
  <c r="G541102" i="3"/>
  <c r="H541102" i="3" s="1"/>
  <c r="G541103" i="3"/>
  <c r="H541103" i="3" s="1"/>
  <c r="G541104" i="3"/>
  <c r="H541104" i="3" s="1"/>
  <c r="G541105" i="3"/>
  <c r="H541105" i="3" s="1"/>
  <c r="G541106" i="3"/>
  <c r="H541106" i="3" s="1"/>
  <c r="G541107" i="3"/>
  <c r="H541107" i="3" s="1"/>
  <c r="G541108" i="3"/>
  <c r="H541108" i="3" s="1"/>
  <c r="G541109" i="3"/>
  <c r="H541109" i="3" s="1"/>
  <c r="G541110" i="3"/>
  <c r="H541110" i="3" s="1"/>
  <c r="G541111" i="3"/>
  <c r="H541111" i="3" s="1"/>
  <c r="G541112" i="3"/>
  <c r="H541112" i="3" s="1"/>
  <c r="G541113" i="3"/>
  <c r="H541113" i="3" s="1"/>
  <c r="G541114" i="3"/>
  <c r="H541114" i="3" s="1"/>
  <c r="G541115" i="3"/>
  <c r="H541115" i="3" s="1"/>
  <c r="G541116" i="3"/>
  <c r="H541116" i="3" s="1"/>
  <c r="G541117" i="3"/>
  <c r="H541117" i="3" s="1"/>
  <c r="G541118" i="3"/>
  <c r="H541118" i="3" s="1"/>
  <c r="G541119" i="3"/>
  <c r="H541119" i="3" s="1"/>
  <c r="G541120" i="3"/>
  <c r="H541120" i="3" s="1"/>
  <c r="G541121" i="3"/>
  <c r="H541121" i="3" s="1"/>
  <c r="G541122" i="3"/>
  <c r="H541122" i="3" s="1"/>
  <c r="G541123" i="3"/>
  <c r="H541123" i="3" s="1"/>
  <c r="G541124" i="3"/>
  <c r="H541124" i="3" s="1"/>
  <c r="G541125" i="3"/>
  <c r="H541125" i="3" s="1"/>
  <c r="G541126" i="3"/>
  <c r="H541126" i="3" s="1"/>
  <c r="G541127" i="3"/>
  <c r="H541127" i="3" s="1"/>
  <c r="G541128" i="3"/>
  <c r="H541128" i="3" s="1"/>
  <c r="G541129" i="3"/>
  <c r="H541129" i="3" s="1"/>
  <c r="G541130" i="3"/>
  <c r="H541130" i="3" s="1"/>
  <c r="G541131" i="3"/>
  <c r="H541131" i="3" s="1"/>
  <c r="G541132" i="3"/>
  <c r="H541132" i="3" s="1"/>
  <c r="G541133" i="3"/>
  <c r="H541133" i="3" s="1"/>
  <c r="G541134" i="3"/>
  <c r="H541134" i="3" s="1"/>
  <c r="G541135" i="3"/>
  <c r="H541135" i="3" s="1"/>
  <c r="G541136" i="3"/>
  <c r="H541136" i="3" s="1"/>
  <c r="G541137" i="3"/>
  <c r="H541137" i="3" s="1"/>
  <c r="G541138" i="3"/>
  <c r="H541138" i="3" s="1"/>
  <c r="G541139" i="3"/>
  <c r="H541139" i="3" s="1"/>
  <c r="G541140" i="3"/>
  <c r="H541140" i="3" s="1"/>
  <c r="G541141" i="3"/>
  <c r="H541141" i="3" s="1"/>
  <c r="G541142" i="3"/>
  <c r="H541142" i="3" s="1"/>
  <c r="G541143" i="3"/>
  <c r="H541143" i="3" s="1"/>
  <c r="G541144" i="3"/>
  <c r="H541144" i="3" s="1"/>
  <c r="G541145" i="3"/>
  <c r="H541145" i="3" s="1"/>
  <c r="G541146" i="3"/>
  <c r="H541146" i="3" s="1"/>
  <c r="G541147" i="3"/>
  <c r="H541147" i="3" s="1"/>
  <c r="G541148" i="3"/>
  <c r="H541148" i="3" s="1"/>
  <c r="G541149" i="3"/>
  <c r="H541149" i="3" s="1"/>
  <c r="G541150" i="3"/>
  <c r="H541150" i="3" s="1"/>
  <c r="G541151" i="3"/>
  <c r="H541151" i="3" s="1"/>
  <c r="G541152" i="3"/>
  <c r="H541152" i="3" s="1"/>
  <c r="G541153" i="3"/>
  <c r="H541153" i="3" s="1"/>
  <c r="G541154" i="3"/>
  <c r="H541154" i="3" s="1"/>
  <c r="G541155" i="3"/>
  <c r="H541155" i="3" s="1"/>
  <c r="G541156" i="3"/>
  <c r="H541156" i="3" s="1"/>
  <c r="G541157" i="3"/>
  <c r="H541157" i="3" s="1"/>
  <c r="G541158" i="3"/>
  <c r="H541158" i="3" s="1"/>
  <c r="G541159" i="3"/>
  <c r="H541159" i="3" s="1"/>
  <c r="G541160" i="3"/>
  <c r="H541160" i="3" s="1"/>
  <c r="G541161" i="3"/>
  <c r="H541161" i="3" s="1"/>
  <c r="G541162" i="3"/>
  <c r="H541162" i="3" s="1"/>
  <c r="G541163" i="3"/>
  <c r="H541163" i="3" s="1"/>
  <c r="G541164" i="3"/>
  <c r="H541164" i="3" s="1"/>
  <c r="G541165" i="3"/>
  <c r="H541165" i="3" s="1"/>
  <c r="G541166" i="3"/>
  <c r="H541166" i="3" s="1"/>
  <c r="G541167" i="3"/>
  <c r="H541167" i="3" s="1"/>
  <c r="G541168" i="3"/>
  <c r="H541168" i="3" s="1"/>
  <c r="G541169" i="3"/>
  <c r="H541169" i="3" s="1"/>
  <c r="G541170" i="3"/>
  <c r="H541170" i="3" s="1"/>
  <c r="G541171" i="3"/>
  <c r="H541171" i="3" s="1"/>
  <c r="G541172" i="3"/>
  <c r="H541172" i="3" s="1"/>
  <c r="G541173" i="3"/>
  <c r="H541173" i="3" s="1"/>
  <c r="G541174" i="3"/>
  <c r="H541174" i="3" s="1"/>
  <c r="G541175" i="3"/>
  <c r="H541175" i="3" s="1"/>
  <c r="G541176" i="3"/>
  <c r="H541176" i="3" s="1"/>
  <c r="G541177" i="3"/>
  <c r="H541177" i="3" s="1"/>
  <c r="G541178" i="3"/>
  <c r="H541178" i="3" s="1"/>
  <c r="G541179" i="3"/>
  <c r="H541179" i="3" s="1"/>
  <c r="G541180" i="3"/>
  <c r="H541180" i="3" s="1"/>
  <c r="G541181" i="3"/>
  <c r="H541181" i="3" s="1"/>
  <c r="G541182" i="3"/>
  <c r="H541182" i="3" s="1"/>
  <c r="G541183" i="3"/>
  <c r="H541183" i="3" s="1"/>
  <c r="G541184" i="3"/>
  <c r="H541184" i="3" s="1"/>
  <c r="G541185" i="3"/>
  <c r="H541185" i="3" s="1"/>
  <c r="G541186" i="3"/>
  <c r="H541186" i="3" s="1"/>
  <c r="G541187" i="3"/>
  <c r="H541187" i="3" s="1"/>
  <c r="G541188" i="3"/>
  <c r="H541188" i="3" s="1"/>
  <c r="G541189" i="3"/>
  <c r="H541189" i="3" s="1"/>
  <c r="G541190" i="3"/>
  <c r="H541190" i="3" s="1"/>
  <c r="G541191" i="3"/>
  <c r="H541191" i="3" s="1"/>
  <c r="G541192" i="3"/>
  <c r="H541192" i="3" s="1"/>
  <c r="G541193" i="3"/>
  <c r="H541193" i="3" s="1"/>
  <c r="G541194" i="3"/>
  <c r="H541194" i="3" s="1"/>
  <c r="G541195" i="3"/>
  <c r="H541195" i="3" s="1"/>
  <c r="G541196" i="3"/>
  <c r="H541196" i="3" s="1"/>
  <c r="G541197" i="3"/>
  <c r="H541197" i="3" s="1"/>
  <c r="G541198" i="3"/>
  <c r="H541198" i="3" s="1"/>
  <c r="G541199" i="3"/>
  <c r="H541199" i="3" s="1"/>
  <c r="G541200" i="3"/>
  <c r="H541200" i="3" s="1"/>
  <c r="G541201" i="3"/>
  <c r="H541201" i="3" s="1"/>
  <c r="G541202" i="3"/>
  <c r="H541202" i="3" s="1"/>
  <c r="G541203" i="3"/>
  <c r="H541203" i="3" s="1"/>
  <c r="G541204" i="3"/>
  <c r="H541204" i="3" s="1"/>
  <c r="G541205" i="3"/>
  <c r="H541205" i="3" s="1"/>
  <c r="G541206" i="3"/>
  <c r="H541206" i="3" s="1"/>
  <c r="G541207" i="3"/>
  <c r="H541207" i="3" s="1"/>
  <c r="G541208" i="3"/>
  <c r="H541208" i="3" s="1"/>
  <c r="G541209" i="3"/>
  <c r="H541209" i="3" s="1"/>
  <c r="G541210" i="3"/>
  <c r="H541210" i="3" s="1"/>
  <c r="G541211" i="3"/>
  <c r="H541211" i="3" s="1"/>
  <c r="G541212" i="3"/>
  <c r="H541212" i="3" s="1"/>
  <c r="G541213" i="3"/>
  <c r="H541213" i="3" s="1"/>
  <c r="G541214" i="3"/>
  <c r="H541214" i="3" s="1"/>
  <c r="G541215" i="3"/>
  <c r="H541215" i="3" s="1"/>
  <c r="G541216" i="3"/>
  <c r="H541216" i="3" s="1"/>
  <c r="G541217" i="3"/>
  <c r="H541217" i="3" s="1"/>
  <c r="G541218" i="3"/>
  <c r="H541218" i="3" s="1"/>
  <c r="G541219" i="3"/>
  <c r="H541219" i="3" s="1"/>
  <c r="G541220" i="3"/>
  <c r="H541220" i="3" s="1"/>
  <c r="G541221" i="3"/>
  <c r="H541221" i="3" s="1"/>
  <c r="G541222" i="3"/>
  <c r="H541222" i="3" s="1"/>
  <c r="G541223" i="3"/>
  <c r="H541223" i="3" s="1"/>
  <c r="G541224" i="3"/>
  <c r="H541224" i="3" s="1"/>
  <c r="G541225" i="3"/>
  <c r="H541225" i="3" s="1"/>
  <c r="G541226" i="3"/>
  <c r="H541226" i="3" s="1"/>
  <c r="G541227" i="3"/>
  <c r="H541227" i="3" s="1"/>
  <c r="G541228" i="3"/>
  <c r="H541228" i="3" s="1"/>
  <c r="G541229" i="3"/>
  <c r="H541229" i="3" s="1"/>
  <c r="G541230" i="3"/>
  <c r="H541230" i="3" s="1"/>
  <c r="G541231" i="3"/>
  <c r="H541231" i="3" s="1"/>
  <c r="G541232" i="3"/>
  <c r="H541232" i="3" s="1"/>
  <c r="G541233" i="3"/>
  <c r="H541233" i="3" s="1"/>
  <c r="G541234" i="3"/>
  <c r="H541234" i="3" s="1"/>
  <c r="G541235" i="3"/>
  <c r="H541235" i="3" s="1"/>
  <c r="G541236" i="3"/>
  <c r="H541236" i="3" s="1"/>
  <c r="G541237" i="3"/>
  <c r="H541237" i="3" s="1"/>
  <c r="G541238" i="3"/>
  <c r="H541238" i="3" s="1"/>
  <c r="G541239" i="3"/>
  <c r="H541239" i="3" s="1"/>
  <c r="G541240" i="3"/>
  <c r="H541240" i="3" s="1"/>
  <c r="G541241" i="3"/>
  <c r="H541241" i="3" s="1"/>
  <c r="G541242" i="3"/>
  <c r="H541242" i="3" s="1"/>
  <c r="G541243" i="3"/>
  <c r="H541243" i="3" s="1"/>
  <c r="G541244" i="3"/>
  <c r="H541244" i="3" s="1"/>
  <c r="G541245" i="3"/>
  <c r="H541245" i="3" s="1"/>
  <c r="G541246" i="3"/>
  <c r="H541246" i="3" s="1"/>
  <c r="G541247" i="3"/>
  <c r="H541247" i="3" s="1"/>
  <c r="G541248" i="3"/>
  <c r="H541248" i="3" s="1"/>
  <c r="G541249" i="3"/>
  <c r="H541249" i="3" s="1"/>
  <c r="G541250" i="3"/>
  <c r="H541250" i="3" s="1"/>
  <c r="G541251" i="3"/>
  <c r="H541251" i="3" s="1"/>
  <c r="G541252" i="3"/>
  <c r="H541252" i="3" s="1"/>
  <c r="G541253" i="3"/>
  <c r="H541253" i="3" s="1"/>
  <c r="G541254" i="3"/>
  <c r="H541254" i="3" s="1"/>
  <c r="G541255" i="3"/>
  <c r="H541255" i="3" s="1"/>
  <c r="G541256" i="3"/>
  <c r="H541256" i="3" s="1"/>
  <c r="G541257" i="3"/>
  <c r="H541257" i="3" s="1"/>
  <c r="G541258" i="3"/>
  <c r="H541258" i="3" s="1"/>
  <c r="G541259" i="3"/>
  <c r="H541259" i="3" s="1"/>
  <c r="G541260" i="3"/>
  <c r="H541260" i="3" s="1"/>
  <c r="G541261" i="3"/>
  <c r="H541261" i="3" s="1"/>
  <c r="G541262" i="3"/>
  <c r="H541262" i="3" s="1"/>
  <c r="G541263" i="3"/>
  <c r="H541263" i="3" s="1"/>
  <c r="G541264" i="3"/>
  <c r="H541264" i="3" s="1"/>
  <c r="G541265" i="3"/>
  <c r="H541265" i="3" s="1"/>
  <c r="G541266" i="3"/>
  <c r="H541266" i="3" s="1"/>
  <c r="G541267" i="3"/>
  <c r="H541267" i="3" s="1"/>
  <c r="G541268" i="3"/>
  <c r="H541268" i="3" s="1"/>
  <c r="G541269" i="3"/>
  <c r="H541269" i="3" s="1"/>
  <c r="G541270" i="3"/>
  <c r="H541270" i="3" s="1"/>
  <c r="G541271" i="3"/>
  <c r="H541271" i="3" s="1"/>
  <c r="G541272" i="3"/>
  <c r="H541272" i="3" s="1"/>
  <c r="G541273" i="3"/>
  <c r="H541273" i="3" s="1"/>
  <c r="G541274" i="3"/>
  <c r="H541274" i="3" s="1"/>
  <c r="G541275" i="3"/>
  <c r="H541275" i="3" s="1"/>
  <c r="G541276" i="3"/>
  <c r="H541276" i="3" s="1"/>
  <c r="G541277" i="3"/>
  <c r="H541277" i="3" s="1"/>
  <c r="G541278" i="3"/>
  <c r="H541278" i="3" s="1"/>
  <c r="G541279" i="3"/>
  <c r="H541279" i="3" s="1"/>
  <c r="G541280" i="3"/>
  <c r="H541280" i="3" s="1"/>
  <c r="G541281" i="3"/>
  <c r="H541281" i="3" s="1"/>
  <c r="G541282" i="3"/>
  <c r="H541282" i="3" s="1"/>
  <c r="G541283" i="3"/>
  <c r="H541283" i="3" s="1"/>
  <c r="G541284" i="3"/>
  <c r="H541284" i="3" s="1"/>
  <c r="G541285" i="3"/>
  <c r="H541285" i="3" s="1"/>
  <c r="G541286" i="3"/>
  <c r="H541286" i="3" s="1"/>
  <c r="G541287" i="3"/>
  <c r="H541287" i="3" s="1"/>
  <c r="G541288" i="3"/>
  <c r="H541288" i="3" s="1"/>
  <c r="G541289" i="3"/>
  <c r="H541289" i="3" s="1"/>
  <c r="G541290" i="3"/>
  <c r="H541290" i="3" s="1"/>
  <c r="G541291" i="3"/>
  <c r="H541291" i="3" s="1"/>
  <c r="G541292" i="3"/>
  <c r="H541292" i="3" s="1"/>
  <c r="G541293" i="3"/>
  <c r="H541293" i="3" s="1"/>
  <c r="G541294" i="3"/>
  <c r="H541294" i="3" s="1"/>
  <c r="G541295" i="3"/>
  <c r="H541295" i="3" s="1"/>
  <c r="G541296" i="3"/>
  <c r="H541296" i="3" s="1"/>
  <c r="G541297" i="3"/>
  <c r="H541297" i="3" s="1"/>
  <c r="G541298" i="3"/>
  <c r="H541298" i="3" s="1"/>
  <c r="G541299" i="3"/>
  <c r="H541299" i="3" s="1"/>
  <c r="G541300" i="3"/>
  <c r="H541300" i="3" s="1"/>
  <c r="G541301" i="3"/>
  <c r="H541301" i="3" s="1"/>
  <c r="G541302" i="3"/>
  <c r="H541302" i="3" s="1"/>
  <c r="G541303" i="3"/>
  <c r="H541303" i="3" s="1"/>
  <c r="G541304" i="3"/>
  <c r="H541304" i="3" s="1"/>
  <c r="G541305" i="3"/>
  <c r="H541305" i="3" s="1"/>
  <c r="G541306" i="3"/>
  <c r="H541306" i="3" s="1"/>
  <c r="G541307" i="3"/>
  <c r="H541307" i="3" s="1"/>
  <c r="G541308" i="3"/>
  <c r="H541308" i="3" s="1"/>
  <c r="G541309" i="3"/>
  <c r="H541309" i="3" s="1"/>
  <c r="G541310" i="3"/>
  <c r="H541310" i="3" s="1"/>
  <c r="G541311" i="3"/>
  <c r="H541311" i="3" s="1"/>
  <c r="G541312" i="3"/>
  <c r="H541312" i="3" s="1"/>
  <c r="G541313" i="3"/>
  <c r="H541313" i="3" s="1"/>
  <c r="G541314" i="3"/>
  <c r="H541314" i="3" s="1"/>
  <c r="G541315" i="3"/>
  <c r="H541315" i="3" s="1"/>
  <c r="G541316" i="3"/>
  <c r="H541316" i="3" s="1"/>
  <c r="G541317" i="3"/>
  <c r="H541317" i="3" s="1"/>
  <c r="G541318" i="3"/>
  <c r="H541318" i="3" s="1"/>
  <c r="G541319" i="3"/>
  <c r="H541319" i="3" s="1"/>
  <c r="G541320" i="3"/>
  <c r="H541320" i="3" s="1"/>
  <c r="G541321" i="3"/>
  <c r="H541321" i="3" s="1"/>
  <c r="G541322" i="3"/>
  <c r="H541322" i="3" s="1"/>
  <c r="G541323" i="3"/>
  <c r="H541323" i="3" s="1"/>
  <c r="G541324" i="3"/>
  <c r="H541324" i="3" s="1"/>
  <c r="G541325" i="3"/>
  <c r="H541325" i="3" s="1"/>
  <c r="G541326" i="3"/>
  <c r="H541326" i="3" s="1"/>
  <c r="G541327" i="3"/>
  <c r="H541327" i="3" s="1"/>
  <c r="G541328" i="3"/>
  <c r="H541328" i="3" s="1"/>
  <c r="G541329" i="3"/>
  <c r="H541329" i="3" s="1"/>
  <c r="G541330" i="3"/>
  <c r="H541330" i="3" s="1"/>
  <c r="G541331" i="3"/>
  <c r="H541331" i="3" s="1"/>
  <c r="G541332" i="3"/>
  <c r="H541332" i="3" s="1"/>
  <c r="G541333" i="3"/>
  <c r="H541333" i="3" s="1"/>
  <c r="G541334" i="3"/>
  <c r="H541334" i="3" s="1"/>
  <c r="G541335" i="3"/>
  <c r="H541335" i="3" s="1"/>
  <c r="G541336" i="3"/>
  <c r="H541336" i="3" s="1"/>
  <c r="G541337" i="3"/>
  <c r="H541337" i="3" s="1"/>
  <c r="G541338" i="3"/>
  <c r="H541338" i="3" s="1"/>
  <c r="G541339" i="3"/>
  <c r="H541339" i="3" s="1"/>
  <c r="G541340" i="3"/>
  <c r="H541340" i="3" s="1"/>
  <c r="G541341" i="3"/>
  <c r="H541341" i="3" s="1"/>
  <c r="G541342" i="3"/>
  <c r="H541342" i="3" s="1"/>
  <c r="G541343" i="3"/>
  <c r="H541343" i="3" s="1"/>
  <c r="G541344" i="3"/>
  <c r="H541344" i="3" s="1"/>
  <c r="G541345" i="3"/>
  <c r="H541345" i="3" s="1"/>
  <c r="G541346" i="3"/>
  <c r="H541346" i="3" s="1"/>
  <c r="G541347" i="3"/>
  <c r="H541347" i="3" s="1"/>
  <c r="G541348" i="3"/>
  <c r="H541348" i="3" s="1"/>
  <c r="G541349" i="3"/>
  <c r="H541349" i="3" s="1"/>
  <c r="G541350" i="3"/>
  <c r="H541350" i="3" s="1"/>
  <c r="G541351" i="3"/>
  <c r="H541351" i="3" s="1"/>
  <c r="G541352" i="3"/>
  <c r="H541352" i="3" s="1"/>
  <c r="G541353" i="3"/>
  <c r="H541353" i="3" s="1"/>
  <c r="G541354" i="3"/>
  <c r="H541354" i="3" s="1"/>
  <c r="G541355" i="3"/>
  <c r="H541355" i="3" s="1"/>
  <c r="G541356" i="3"/>
  <c r="H541356" i="3" s="1"/>
  <c r="G541357" i="3"/>
  <c r="H541357" i="3" s="1"/>
  <c r="G541358" i="3"/>
  <c r="H541358" i="3" s="1"/>
  <c r="G541359" i="3"/>
  <c r="H541359" i="3" s="1"/>
  <c r="G541360" i="3"/>
  <c r="H541360" i="3" s="1"/>
  <c r="G541361" i="3"/>
  <c r="H541361" i="3" s="1"/>
  <c r="G541362" i="3"/>
  <c r="H541362" i="3" s="1"/>
  <c r="G541363" i="3"/>
  <c r="H541363" i="3" s="1"/>
  <c r="G541364" i="3"/>
  <c r="H541364" i="3" s="1"/>
  <c r="G541365" i="3"/>
  <c r="H541365" i="3" s="1"/>
  <c r="G541366" i="3"/>
  <c r="H541366" i="3" s="1"/>
  <c r="G541367" i="3"/>
  <c r="H541367" i="3" s="1"/>
  <c r="G541368" i="3"/>
  <c r="H541368" i="3" s="1"/>
  <c r="G541369" i="3"/>
  <c r="H541369" i="3" s="1"/>
  <c r="G541370" i="3"/>
  <c r="H541370" i="3" s="1"/>
  <c r="G541371" i="3"/>
  <c r="H541371" i="3" s="1"/>
  <c r="G541372" i="3"/>
  <c r="H541372" i="3" s="1"/>
  <c r="G541373" i="3"/>
  <c r="H541373" i="3" s="1"/>
  <c r="G541374" i="3"/>
  <c r="H541374" i="3" s="1"/>
  <c r="G541375" i="3"/>
  <c r="H541375" i="3" s="1"/>
  <c r="G541376" i="3"/>
  <c r="H541376" i="3" s="1"/>
  <c r="G541377" i="3"/>
  <c r="H541377" i="3" s="1"/>
  <c r="G541378" i="3"/>
  <c r="H541378" i="3" s="1"/>
  <c r="G541379" i="3"/>
  <c r="H541379" i="3" s="1"/>
  <c r="G541380" i="3"/>
  <c r="H541380" i="3" s="1"/>
  <c r="G541381" i="3"/>
  <c r="H541381" i="3" s="1"/>
  <c r="G541382" i="3"/>
  <c r="H541382" i="3" s="1"/>
  <c r="G541383" i="3"/>
  <c r="H541383" i="3" s="1"/>
  <c r="G541384" i="3"/>
  <c r="H541384" i="3" s="1"/>
  <c r="G541385" i="3"/>
  <c r="H541385" i="3" s="1"/>
  <c r="G541386" i="3"/>
  <c r="H541386" i="3" s="1"/>
  <c r="G541387" i="3"/>
  <c r="H541387" i="3" s="1"/>
  <c r="G541388" i="3"/>
  <c r="H541388" i="3" s="1"/>
  <c r="G541389" i="3"/>
  <c r="H541389" i="3" s="1"/>
  <c r="G541390" i="3"/>
  <c r="H541390" i="3" s="1"/>
  <c r="G541391" i="3"/>
  <c r="H541391" i="3" s="1"/>
  <c r="G541392" i="3"/>
  <c r="H541392" i="3" s="1"/>
  <c r="G541393" i="3"/>
  <c r="H541393" i="3" s="1"/>
  <c r="G541394" i="3"/>
  <c r="H541394" i="3" s="1"/>
  <c r="G541395" i="3"/>
  <c r="H541395" i="3" s="1"/>
  <c r="G541396" i="3"/>
  <c r="H541396" i="3" s="1"/>
  <c r="G541397" i="3"/>
  <c r="H541397" i="3" s="1"/>
  <c r="G541398" i="3"/>
  <c r="H541398" i="3" s="1"/>
  <c r="G541399" i="3"/>
  <c r="H541399" i="3" s="1"/>
  <c r="G541400" i="3"/>
  <c r="H541400" i="3" s="1"/>
  <c r="G541401" i="3"/>
  <c r="H541401" i="3" s="1"/>
  <c r="G541402" i="3"/>
  <c r="H541402" i="3" s="1"/>
  <c r="G541403" i="3"/>
  <c r="H541403" i="3" s="1"/>
  <c r="G541404" i="3"/>
  <c r="H541404" i="3" s="1"/>
  <c r="G541405" i="3"/>
  <c r="H541405" i="3" s="1"/>
  <c r="G541406" i="3"/>
  <c r="H541406" i="3" s="1"/>
  <c r="G541407" i="3"/>
  <c r="H541407" i="3" s="1"/>
  <c r="G541408" i="3"/>
  <c r="H541408" i="3" s="1"/>
  <c r="G541409" i="3"/>
  <c r="H541409" i="3" s="1"/>
  <c r="G541410" i="3"/>
  <c r="H541410" i="3" s="1"/>
  <c r="G541411" i="3"/>
  <c r="H541411" i="3" s="1"/>
  <c r="G541412" i="3"/>
  <c r="H541412" i="3" s="1"/>
  <c r="G541413" i="3"/>
  <c r="H541413" i="3" s="1"/>
  <c r="G541414" i="3"/>
  <c r="H541414" i="3" s="1"/>
  <c r="G541415" i="3"/>
  <c r="H541415" i="3" s="1"/>
  <c r="G541416" i="3"/>
  <c r="H541416" i="3" s="1"/>
  <c r="G541417" i="3"/>
  <c r="H541417" i="3" s="1"/>
  <c r="G541418" i="3"/>
  <c r="H541418" i="3" s="1"/>
  <c r="G541419" i="3"/>
  <c r="H541419" i="3" s="1"/>
  <c r="G541420" i="3"/>
  <c r="H541420" i="3" s="1"/>
  <c r="G541421" i="3"/>
  <c r="H541421" i="3" s="1"/>
  <c r="G541422" i="3"/>
  <c r="H541422" i="3" s="1"/>
  <c r="G541423" i="3"/>
  <c r="H541423" i="3" s="1"/>
  <c r="G541424" i="3"/>
  <c r="H541424" i="3" s="1"/>
  <c r="G541425" i="3"/>
  <c r="H541425" i="3" s="1"/>
  <c r="G541426" i="3"/>
  <c r="H541426" i="3" s="1"/>
  <c r="G541427" i="3"/>
  <c r="H541427" i="3" s="1"/>
  <c r="G541428" i="3"/>
  <c r="H541428" i="3" s="1"/>
  <c r="G541429" i="3"/>
  <c r="H541429" i="3" s="1"/>
  <c r="G541430" i="3"/>
  <c r="H541430" i="3" s="1"/>
  <c r="G541431" i="3"/>
  <c r="H541431" i="3" s="1"/>
  <c r="G541432" i="3"/>
  <c r="H541432" i="3" s="1"/>
  <c r="G541433" i="3"/>
  <c r="H541433" i="3" s="1"/>
  <c r="G541434" i="3"/>
  <c r="H541434" i="3" s="1"/>
  <c r="G541435" i="3"/>
  <c r="H541435" i="3" s="1"/>
  <c r="G541436" i="3"/>
  <c r="H541436" i="3" s="1"/>
  <c r="G541437" i="3"/>
  <c r="H541437" i="3" s="1"/>
  <c r="G541438" i="3"/>
  <c r="H541438" i="3" s="1"/>
  <c r="G541439" i="3"/>
  <c r="H541439" i="3" s="1"/>
  <c r="G541440" i="3"/>
  <c r="H541440" i="3" s="1"/>
  <c r="G541441" i="3"/>
  <c r="H541441" i="3" s="1"/>
  <c r="G541442" i="3"/>
  <c r="H541442" i="3" s="1"/>
  <c r="G541443" i="3"/>
  <c r="H541443" i="3" s="1"/>
  <c r="G541444" i="3"/>
  <c r="H541444" i="3" s="1"/>
  <c r="G541445" i="3"/>
  <c r="H541445" i="3" s="1"/>
  <c r="G541446" i="3"/>
  <c r="H541446" i="3" s="1"/>
  <c r="G541447" i="3"/>
  <c r="H541447" i="3" s="1"/>
  <c r="G541448" i="3"/>
  <c r="H541448" i="3" s="1"/>
  <c r="G541449" i="3"/>
  <c r="H541449" i="3" s="1"/>
  <c r="G541450" i="3"/>
  <c r="H541450" i="3" s="1"/>
  <c r="G541451" i="3"/>
  <c r="H541451" i="3" s="1"/>
  <c r="G541452" i="3"/>
  <c r="H541452" i="3" s="1"/>
  <c r="G541453" i="3"/>
  <c r="H541453" i="3" s="1"/>
  <c r="G541454" i="3"/>
  <c r="H541454" i="3" s="1"/>
  <c r="G541455" i="3"/>
  <c r="H541455" i="3" s="1"/>
  <c r="G541456" i="3"/>
  <c r="H541456" i="3" s="1"/>
  <c r="G541457" i="3"/>
  <c r="H541457" i="3" s="1"/>
  <c r="G541458" i="3"/>
  <c r="H541458" i="3" s="1"/>
  <c r="G541459" i="3"/>
  <c r="H541459" i="3" s="1"/>
  <c r="G541460" i="3"/>
  <c r="H541460" i="3" s="1"/>
  <c r="G541461" i="3"/>
  <c r="H541461" i="3" s="1"/>
  <c r="G541462" i="3"/>
  <c r="H541462" i="3" s="1"/>
  <c r="G541463" i="3"/>
  <c r="H541463" i="3" s="1"/>
  <c r="G541464" i="3"/>
  <c r="H541464" i="3" s="1"/>
  <c r="G541465" i="3"/>
  <c r="H541465" i="3" s="1"/>
  <c r="G541466" i="3"/>
  <c r="H541466" i="3" s="1"/>
  <c r="G541467" i="3"/>
  <c r="H541467" i="3" s="1"/>
  <c r="G541468" i="3"/>
  <c r="H541468" i="3" s="1"/>
  <c r="G541469" i="3"/>
  <c r="H541469" i="3" s="1"/>
  <c r="G541470" i="3"/>
  <c r="H541470" i="3" s="1"/>
  <c r="G541471" i="3"/>
  <c r="H541471" i="3" s="1"/>
  <c r="G541472" i="3"/>
  <c r="H541472" i="3" s="1"/>
  <c r="G541473" i="3"/>
  <c r="H541473" i="3" s="1"/>
  <c r="G541474" i="3"/>
  <c r="H541474" i="3" s="1"/>
  <c r="G541475" i="3"/>
  <c r="H541475" i="3" s="1"/>
  <c r="G541476" i="3"/>
  <c r="H541476" i="3" s="1"/>
  <c r="G541477" i="3"/>
  <c r="H541477" i="3" s="1"/>
  <c r="G541478" i="3"/>
  <c r="H541478" i="3" s="1"/>
  <c r="G541479" i="3"/>
  <c r="H541479" i="3" s="1"/>
  <c r="G541480" i="3"/>
  <c r="H541480" i="3" s="1"/>
  <c r="G541481" i="3"/>
  <c r="H541481" i="3" s="1"/>
  <c r="G541482" i="3"/>
  <c r="H541482" i="3" s="1"/>
  <c r="G541483" i="3"/>
  <c r="H541483" i="3" s="1"/>
  <c r="G541484" i="3"/>
  <c r="H541484" i="3" s="1"/>
  <c r="G541485" i="3"/>
  <c r="H541485" i="3" s="1"/>
  <c r="G541486" i="3"/>
  <c r="H541486" i="3" s="1"/>
  <c r="G541487" i="3"/>
  <c r="H541487" i="3" s="1"/>
  <c r="G541488" i="3"/>
  <c r="H541488" i="3" s="1"/>
  <c r="G541489" i="3"/>
  <c r="H541489" i="3" s="1"/>
  <c r="G541490" i="3"/>
  <c r="H541490" i="3" s="1"/>
  <c r="G541491" i="3"/>
  <c r="H541491" i="3" s="1"/>
  <c r="G541492" i="3"/>
  <c r="H541492" i="3" s="1"/>
  <c r="G541493" i="3"/>
  <c r="H541493" i="3" s="1"/>
  <c r="G541494" i="3"/>
  <c r="H541494" i="3" s="1"/>
  <c r="G541495" i="3"/>
  <c r="H541495" i="3" s="1"/>
  <c r="G541496" i="3"/>
  <c r="H541496" i="3" s="1"/>
  <c r="G541497" i="3"/>
  <c r="H541497" i="3" s="1"/>
  <c r="G541498" i="3"/>
  <c r="H541498" i="3" s="1"/>
  <c r="G541499" i="3"/>
  <c r="H541499" i="3" s="1"/>
  <c r="G541500" i="3"/>
  <c r="H541500" i="3" s="1"/>
  <c r="G541501" i="3"/>
  <c r="H541501" i="3" s="1"/>
  <c r="G541502" i="3"/>
  <c r="H541502" i="3" s="1"/>
  <c r="G541503" i="3"/>
  <c r="H541503" i="3" s="1"/>
  <c r="G541504" i="3"/>
  <c r="H541504" i="3" s="1"/>
  <c r="G541505" i="3"/>
  <c r="H541505" i="3" s="1"/>
  <c r="G541506" i="3"/>
  <c r="H541506" i="3" s="1"/>
  <c r="G541507" i="3"/>
  <c r="H541507" i="3" s="1"/>
  <c r="G541508" i="3"/>
  <c r="H541508" i="3" s="1"/>
  <c r="G541509" i="3"/>
  <c r="H541509" i="3" s="1"/>
  <c r="G541510" i="3"/>
  <c r="H541510" i="3" s="1"/>
  <c r="G541511" i="3"/>
  <c r="H541511" i="3" s="1"/>
  <c r="G541512" i="3"/>
  <c r="H541512" i="3" s="1"/>
  <c r="G541513" i="3"/>
  <c r="H541513" i="3" s="1"/>
  <c r="G541514" i="3"/>
  <c r="H541514" i="3" s="1"/>
  <c r="G541515" i="3"/>
  <c r="H541515" i="3" s="1"/>
  <c r="G541516" i="3"/>
  <c r="H541516" i="3" s="1"/>
  <c r="G541517" i="3"/>
  <c r="H541517" i="3" s="1"/>
  <c r="G541518" i="3"/>
  <c r="H541518" i="3" s="1"/>
  <c r="G541519" i="3"/>
  <c r="H541519" i="3" s="1"/>
  <c r="G541520" i="3"/>
  <c r="H541520" i="3" s="1"/>
  <c r="G541521" i="3"/>
  <c r="H541521" i="3" s="1"/>
  <c r="G541522" i="3"/>
  <c r="H541522" i="3" s="1"/>
  <c r="G541523" i="3"/>
  <c r="H541523" i="3" s="1"/>
  <c r="G541524" i="3"/>
  <c r="H541524" i="3" s="1"/>
  <c r="G541525" i="3"/>
  <c r="H541525" i="3" s="1"/>
  <c r="G541526" i="3"/>
  <c r="H541526" i="3" s="1"/>
  <c r="G541527" i="3"/>
  <c r="H541527" i="3" s="1"/>
  <c r="G541528" i="3"/>
  <c r="H541528" i="3" s="1"/>
  <c r="G541529" i="3"/>
  <c r="H541529" i="3" s="1"/>
  <c r="G541530" i="3"/>
  <c r="H541530" i="3" s="1"/>
  <c r="G541531" i="3"/>
  <c r="H541531" i="3" s="1"/>
  <c r="G541532" i="3"/>
  <c r="H541532" i="3" s="1"/>
  <c r="G541533" i="3"/>
  <c r="H541533" i="3" s="1"/>
  <c r="G541534" i="3"/>
  <c r="H541534" i="3" s="1"/>
  <c r="G541535" i="3"/>
  <c r="H541535" i="3" s="1"/>
  <c r="G541536" i="3"/>
  <c r="H541536" i="3" s="1"/>
  <c r="G541537" i="3"/>
  <c r="H541537" i="3" s="1"/>
  <c r="G541538" i="3"/>
  <c r="H541538" i="3" s="1"/>
  <c r="G541539" i="3"/>
  <c r="H541539" i="3" s="1"/>
  <c r="G541540" i="3"/>
  <c r="H541540" i="3" s="1"/>
  <c r="G541541" i="3"/>
  <c r="H541541" i="3" s="1"/>
  <c r="G541542" i="3"/>
  <c r="H541542" i="3" s="1"/>
  <c r="G541543" i="3"/>
  <c r="H541543" i="3" s="1"/>
  <c r="G541544" i="3"/>
  <c r="H541544" i="3" s="1"/>
  <c r="G541545" i="3"/>
  <c r="H541545" i="3" s="1"/>
  <c r="G541546" i="3"/>
  <c r="H541546" i="3" s="1"/>
  <c r="G541547" i="3"/>
  <c r="H541547" i="3" s="1"/>
  <c r="G541548" i="3"/>
  <c r="H541548" i="3" s="1"/>
  <c r="G541549" i="3"/>
  <c r="H541549" i="3" s="1"/>
  <c r="G541550" i="3"/>
  <c r="H541550" i="3" s="1"/>
  <c r="G541551" i="3"/>
  <c r="H541551" i="3" s="1"/>
  <c r="G541552" i="3"/>
  <c r="H541552" i="3" s="1"/>
  <c r="G541553" i="3"/>
  <c r="H541553" i="3" s="1"/>
  <c r="G541554" i="3"/>
  <c r="H541554" i="3" s="1"/>
  <c r="G541555" i="3"/>
  <c r="H541555" i="3" s="1"/>
  <c r="G541556" i="3"/>
  <c r="H541556" i="3" s="1"/>
  <c r="G541557" i="3"/>
  <c r="H541557" i="3" s="1"/>
  <c r="G541558" i="3"/>
  <c r="H541558" i="3" s="1"/>
  <c r="G541559" i="3"/>
  <c r="H541559" i="3" s="1"/>
  <c r="G541560" i="3"/>
  <c r="H541560" i="3" s="1"/>
  <c r="G541561" i="3"/>
  <c r="H541561" i="3" s="1"/>
  <c r="G541562" i="3"/>
  <c r="H541562" i="3" s="1"/>
  <c r="G541563" i="3"/>
  <c r="H541563" i="3" s="1"/>
  <c r="G541564" i="3"/>
  <c r="H541564" i="3" s="1"/>
  <c r="G541565" i="3"/>
  <c r="H541565" i="3" s="1"/>
  <c r="G541566" i="3"/>
  <c r="H541566" i="3" s="1"/>
  <c r="G541567" i="3"/>
  <c r="H541567" i="3" s="1"/>
  <c r="G541568" i="3"/>
  <c r="H541568" i="3" s="1"/>
  <c r="G541569" i="3"/>
  <c r="H541569" i="3" s="1"/>
  <c r="G541570" i="3"/>
  <c r="H541570" i="3" s="1"/>
  <c r="G541571" i="3"/>
  <c r="H541571" i="3" s="1"/>
  <c r="G541572" i="3"/>
  <c r="H541572" i="3" s="1"/>
  <c r="G541573" i="3"/>
  <c r="H541573" i="3" s="1"/>
  <c r="G541574" i="3"/>
  <c r="H541574" i="3" s="1"/>
  <c r="G541575" i="3"/>
  <c r="H541575" i="3" s="1"/>
  <c r="G541576" i="3"/>
  <c r="H541576" i="3" s="1"/>
  <c r="G541577" i="3"/>
  <c r="H541577" i="3" s="1"/>
  <c r="G541578" i="3"/>
  <c r="H541578" i="3" s="1"/>
  <c r="G541579" i="3"/>
  <c r="H541579" i="3" s="1"/>
  <c r="G541580" i="3"/>
  <c r="H541580" i="3" s="1"/>
  <c r="G541581" i="3"/>
  <c r="H541581" i="3" s="1"/>
  <c r="G541582" i="3"/>
  <c r="H541582" i="3" s="1"/>
  <c r="G541583" i="3"/>
  <c r="H541583" i="3" s="1"/>
  <c r="G541584" i="3"/>
  <c r="H541584" i="3" s="1"/>
  <c r="G541585" i="3"/>
  <c r="H541585" i="3" s="1"/>
  <c r="G541586" i="3"/>
  <c r="H541586" i="3" s="1"/>
  <c r="G541587" i="3"/>
  <c r="H541587" i="3" s="1"/>
  <c r="G541588" i="3"/>
  <c r="H541588" i="3" s="1"/>
  <c r="G541589" i="3"/>
  <c r="H541589" i="3" s="1"/>
  <c r="G541590" i="3"/>
  <c r="H541590" i="3" s="1"/>
  <c r="G541591" i="3"/>
  <c r="H541591" i="3" s="1"/>
  <c r="G541592" i="3"/>
  <c r="H541592" i="3" s="1"/>
  <c r="G541593" i="3"/>
  <c r="H541593" i="3" s="1"/>
  <c r="G541594" i="3"/>
  <c r="H541594" i="3" s="1"/>
  <c r="G541595" i="3"/>
  <c r="H541595" i="3" s="1"/>
  <c r="G541596" i="3"/>
  <c r="H541596" i="3" s="1"/>
  <c r="G541597" i="3"/>
  <c r="H541597" i="3" s="1"/>
  <c r="G541598" i="3"/>
  <c r="H541598" i="3" s="1"/>
  <c r="G541599" i="3"/>
  <c r="H541599" i="3" s="1"/>
  <c r="G541600" i="3"/>
  <c r="H541600" i="3" s="1"/>
  <c r="G541601" i="3"/>
  <c r="H541601" i="3" s="1"/>
  <c r="G541602" i="3"/>
  <c r="H541602" i="3" s="1"/>
  <c r="G541603" i="3"/>
  <c r="H541603" i="3" s="1"/>
  <c r="G541604" i="3"/>
  <c r="H541604" i="3" s="1"/>
  <c r="G541605" i="3"/>
  <c r="H541605" i="3" s="1"/>
  <c r="G541606" i="3"/>
  <c r="H541606" i="3" s="1"/>
  <c r="G541607" i="3"/>
  <c r="H541607" i="3" s="1"/>
  <c r="G541608" i="3"/>
  <c r="H541608" i="3" s="1"/>
  <c r="G541609" i="3"/>
  <c r="H541609" i="3" s="1"/>
  <c r="G541610" i="3"/>
  <c r="H541610" i="3" s="1"/>
  <c r="G541611" i="3"/>
  <c r="H541611" i="3" s="1"/>
  <c r="G541612" i="3"/>
  <c r="H541612" i="3" s="1"/>
  <c r="G541613" i="3"/>
  <c r="H541613" i="3" s="1"/>
  <c r="G541614" i="3"/>
  <c r="H541614" i="3" s="1"/>
  <c r="G541615" i="3"/>
  <c r="H541615" i="3" s="1"/>
  <c r="G541616" i="3"/>
  <c r="H541616" i="3" s="1"/>
  <c r="G541617" i="3"/>
  <c r="H541617" i="3" s="1"/>
  <c r="G541618" i="3"/>
  <c r="H541618" i="3" s="1"/>
  <c r="G541619" i="3"/>
  <c r="H541619" i="3" s="1"/>
  <c r="G541620" i="3"/>
  <c r="H541620" i="3" s="1"/>
  <c r="G541621" i="3"/>
  <c r="H541621" i="3" s="1"/>
  <c r="G541622" i="3"/>
  <c r="H541622" i="3" s="1"/>
  <c r="G541623" i="3"/>
  <c r="H541623" i="3" s="1"/>
  <c r="G541624" i="3"/>
  <c r="H541624" i="3" s="1"/>
  <c r="G541625" i="3"/>
  <c r="H541625" i="3" s="1"/>
  <c r="G541626" i="3"/>
  <c r="H541626" i="3" s="1"/>
  <c r="G541627" i="3"/>
  <c r="H541627" i="3" s="1"/>
  <c r="G541628" i="3"/>
  <c r="H541628" i="3" s="1"/>
  <c r="G541629" i="3"/>
  <c r="H541629" i="3" s="1"/>
  <c r="G541630" i="3"/>
  <c r="H541630" i="3" s="1"/>
  <c r="G541631" i="3"/>
  <c r="H541631" i="3" s="1"/>
  <c r="G541632" i="3"/>
  <c r="H541632" i="3" s="1"/>
  <c r="G541633" i="3"/>
  <c r="H541633" i="3" s="1"/>
  <c r="G541634" i="3"/>
  <c r="H541634" i="3" s="1"/>
  <c r="G541635" i="3"/>
  <c r="H541635" i="3" s="1"/>
  <c r="G541636" i="3"/>
  <c r="H541636" i="3" s="1"/>
  <c r="G541637" i="3"/>
  <c r="H541637" i="3" s="1"/>
  <c r="G541638" i="3"/>
  <c r="H541638" i="3" s="1"/>
  <c r="G541639" i="3"/>
  <c r="H541639" i="3" s="1"/>
  <c r="G541640" i="3"/>
  <c r="H541640" i="3" s="1"/>
  <c r="G541641" i="3"/>
  <c r="H541641" i="3" s="1"/>
  <c r="G541642" i="3"/>
  <c r="H541642" i="3" s="1"/>
  <c r="G541643" i="3"/>
  <c r="H541643" i="3" s="1"/>
  <c r="G541644" i="3"/>
  <c r="H541644" i="3" s="1"/>
  <c r="G541645" i="3"/>
  <c r="H541645" i="3" s="1"/>
  <c r="G541646" i="3"/>
  <c r="H541646" i="3" s="1"/>
  <c r="G541647" i="3"/>
  <c r="H541647" i="3" s="1"/>
  <c r="G541648" i="3"/>
  <c r="H541648" i="3" s="1"/>
  <c r="G541649" i="3"/>
  <c r="H541649" i="3" s="1"/>
  <c r="G541650" i="3"/>
  <c r="H541650" i="3" s="1"/>
  <c r="G541651" i="3"/>
  <c r="H541651" i="3" s="1"/>
  <c r="G541652" i="3"/>
  <c r="H541652" i="3" s="1"/>
  <c r="G541653" i="3"/>
  <c r="H541653" i="3" s="1"/>
  <c r="G541654" i="3"/>
  <c r="H541654" i="3" s="1"/>
  <c r="G541655" i="3"/>
  <c r="H541655" i="3" s="1"/>
  <c r="G541656" i="3"/>
  <c r="H541656" i="3" s="1"/>
  <c r="G541657" i="3"/>
  <c r="H541657" i="3" s="1"/>
  <c r="G541658" i="3"/>
  <c r="H541658" i="3" s="1"/>
  <c r="G541659" i="3"/>
  <c r="H541659" i="3" s="1"/>
  <c r="G541660" i="3"/>
  <c r="H541660" i="3" s="1"/>
  <c r="G541661" i="3"/>
  <c r="H541661" i="3" s="1"/>
  <c r="G541662" i="3"/>
  <c r="H541662" i="3" s="1"/>
  <c r="G541663" i="3"/>
  <c r="H541663" i="3" s="1"/>
  <c r="G541664" i="3"/>
  <c r="H541664" i="3" s="1"/>
  <c r="G541665" i="3"/>
  <c r="H541665" i="3" s="1"/>
  <c r="G541666" i="3"/>
  <c r="H541666" i="3" s="1"/>
  <c r="G541667" i="3"/>
  <c r="H541667" i="3" s="1"/>
  <c r="G541668" i="3"/>
  <c r="H541668" i="3" s="1"/>
  <c r="G541669" i="3"/>
  <c r="H541669" i="3" s="1"/>
  <c r="G541670" i="3"/>
  <c r="H541670" i="3" s="1"/>
  <c r="G541671" i="3"/>
  <c r="H541671" i="3" s="1"/>
  <c r="G541672" i="3"/>
  <c r="H541672" i="3" s="1"/>
  <c r="G541673" i="3"/>
  <c r="H541673" i="3" s="1"/>
  <c r="G541674" i="3"/>
  <c r="H541674" i="3" s="1"/>
  <c r="G541675" i="3"/>
  <c r="H541675" i="3" s="1"/>
  <c r="G541676" i="3"/>
  <c r="H541676" i="3" s="1"/>
  <c r="G541677" i="3"/>
  <c r="H541677" i="3" s="1"/>
  <c r="G541678" i="3"/>
  <c r="H541678" i="3" s="1"/>
  <c r="G541679" i="3"/>
  <c r="H541679" i="3" s="1"/>
  <c r="G541680" i="3"/>
  <c r="H541680" i="3" s="1"/>
  <c r="G541681" i="3"/>
  <c r="H541681" i="3" s="1"/>
  <c r="G541682" i="3"/>
  <c r="H541682" i="3" s="1"/>
  <c r="G541683" i="3"/>
  <c r="H541683" i="3" s="1"/>
  <c r="G541684" i="3"/>
  <c r="H541684" i="3" s="1"/>
  <c r="G541685" i="3"/>
  <c r="H541685" i="3" s="1"/>
  <c r="G541686" i="3"/>
  <c r="H541686" i="3" s="1"/>
  <c r="G541687" i="3"/>
  <c r="H541687" i="3" s="1"/>
  <c r="G541688" i="3"/>
  <c r="H541688" i="3" s="1"/>
  <c r="G541689" i="3"/>
  <c r="H541689" i="3" s="1"/>
  <c r="G541690" i="3"/>
  <c r="H541690" i="3" s="1"/>
  <c r="G541691" i="3"/>
  <c r="H541691" i="3" s="1"/>
  <c r="G541692" i="3"/>
  <c r="H541692" i="3" s="1"/>
  <c r="G541693" i="3"/>
  <c r="H541693" i="3" s="1"/>
  <c r="G541694" i="3"/>
  <c r="H541694" i="3" s="1"/>
  <c r="G541695" i="3"/>
  <c r="H541695" i="3" s="1"/>
  <c r="G541696" i="3"/>
  <c r="H541696" i="3" s="1"/>
  <c r="G541697" i="3"/>
  <c r="H541697" i="3" s="1"/>
  <c r="G541698" i="3"/>
  <c r="H541698" i="3" s="1"/>
  <c r="G541699" i="3"/>
  <c r="H541699" i="3" s="1"/>
  <c r="G541700" i="3"/>
  <c r="H541700" i="3" s="1"/>
  <c r="G541701" i="3"/>
  <c r="H541701" i="3" s="1"/>
  <c r="G541702" i="3"/>
  <c r="H541702" i="3" s="1"/>
  <c r="G541703" i="3"/>
  <c r="H541703" i="3" s="1"/>
  <c r="G541704" i="3"/>
  <c r="H541704" i="3" s="1"/>
  <c r="G541705" i="3"/>
  <c r="H541705" i="3" s="1"/>
  <c r="G541706" i="3"/>
  <c r="H541706" i="3" s="1"/>
  <c r="G541707" i="3"/>
  <c r="H541707" i="3" s="1"/>
  <c r="G541708" i="3"/>
  <c r="H541708" i="3" s="1"/>
  <c r="G541709" i="3"/>
  <c r="H541709" i="3" s="1"/>
  <c r="G541710" i="3"/>
  <c r="H541710" i="3" s="1"/>
  <c r="G541711" i="3"/>
  <c r="H541711" i="3" s="1"/>
  <c r="G541712" i="3"/>
  <c r="H541712" i="3" s="1"/>
  <c r="G541713" i="3"/>
  <c r="H541713" i="3" s="1"/>
  <c r="G541714" i="3"/>
  <c r="H541714" i="3" s="1"/>
  <c r="G541715" i="3"/>
  <c r="H541715" i="3" s="1"/>
  <c r="G541716" i="3"/>
  <c r="H541716" i="3" s="1"/>
  <c r="G541717" i="3"/>
  <c r="H541717" i="3" s="1"/>
  <c r="G541718" i="3"/>
  <c r="H541718" i="3" s="1"/>
  <c r="G541719" i="3"/>
  <c r="H541719" i="3" s="1"/>
  <c r="G541720" i="3"/>
  <c r="H541720" i="3" s="1"/>
  <c r="G541721" i="3"/>
  <c r="H541721" i="3" s="1"/>
  <c r="G541722" i="3"/>
  <c r="H541722" i="3" s="1"/>
  <c r="G541723" i="3"/>
  <c r="H541723" i="3" s="1"/>
  <c r="G541724" i="3"/>
  <c r="H541724" i="3" s="1"/>
  <c r="G541725" i="3"/>
  <c r="H541725" i="3" s="1"/>
  <c r="G541726" i="3"/>
  <c r="H541726" i="3" s="1"/>
  <c r="G541727" i="3"/>
  <c r="H541727" i="3" s="1"/>
  <c r="G541728" i="3"/>
  <c r="H541728" i="3" s="1"/>
  <c r="G541729" i="3"/>
  <c r="H541729" i="3" s="1"/>
  <c r="G541730" i="3"/>
  <c r="H541730" i="3" s="1"/>
  <c r="G541731" i="3"/>
  <c r="H541731" i="3" s="1"/>
  <c r="G541732" i="3"/>
  <c r="H541732" i="3" s="1"/>
  <c r="G541733" i="3"/>
  <c r="H541733" i="3" s="1"/>
  <c r="G541734" i="3"/>
  <c r="H541734" i="3" s="1"/>
  <c r="G541735" i="3"/>
  <c r="H541735" i="3" s="1"/>
  <c r="G541736" i="3"/>
  <c r="H541736" i="3" s="1"/>
  <c r="G541737" i="3"/>
  <c r="H541737" i="3" s="1"/>
  <c r="G541738" i="3"/>
  <c r="H541738" i="3" s="1"/>
  <c r="G541739" i="3"/>
  <c r="H541739" i="3" s="1"/>
  <c r="G541740" i="3"/>
  <c r="H541740" i="3" s="1"/>
  <c r="G541741" i="3"/>
  <c r="H541741" i="3" s="1"/>
  <c r="G541742" i="3"/>
  <c r="H541742" i="3" s="1"/>
  <c r="G541743" i="3"/>
  <c r="H541743" i="3" s="1"/>
  <c r="G541744" i="3"/>
  <c r="H541744" i="3" s="1"/>
  <c r="G541745" i="3"/>
  <c r="H541745" i="3" s="1"/>
  <c r="G541746" i="3"/>
  <c r="H541746" i="3" s="1"/>
  <c r="G541747" i="3"/>
  <c r="H541747" i="3" s="1"/>
  <c r="G541748" i="3"/>
  <c r="H541748" i="3" s="1"/>
  <c r="G541749" i="3"/>
  <c r="H541749" i="3" s="1"/>
  <c r="G541750" i="3"/>
  <c r="H541750" i="3" s="1"/>
  <c r="G541751" i="3"/>
  <c r="H541751" i="3" s="1"/>
  <c r="G541752" i="3"/>
  <c r="H541752" i="3" s="1"/>
  <c r="G541753" i="3"/>
  <c r="H541753" i="3" s="1"/>
  <c r="G541754" i="3"/>
  <c r="H541754" i="3" s="1"/>
  <c r="G541755" i="3"/>
  <c r="H541755" i="3" s="1"/>
  <c r="G541756" i="3"/>
  <c r="H541756" i="3" s="1"/>
  <c r="G541757" i="3"/>
  <c r="H541757" i="3" s="1"/>
  <c r="G541758" i="3"/>
  <c r="H541758" i="3" s="1"/>
  <c r="G541759" i="3"/>
  <c r="H541759" i="3" s="1"/>
  <c r="G541760" i="3"/>
  <c r="H541760" i="3" s="1"/>
  <c r="G541761" i="3"/>
  <c r="H541761" i="3" s="1"/>
  <c r="G541762" i="3"/>
  <c r="H541762" i="3" s="1"/>
  <c r="G541763" i="3"/>
  <c r="H541763" i="3" s="1"/>
  <c r="G541764" i="3"/>
  <c r="H541764" i="3" s="1"/>
  <c r="G541765" i="3"/>
  <c r="H541765" i="3" s="1"/>
  <c r="G541766" i="3"/>
  <c r="H541766" i="3" s="1"/>
  <c r="G541767" i="3"/>
  <c r="H541767" i="3" s="1"/>
  <c r="G541768" i="3"/>
  <c r="H541768" i="3" s="1"/>
  <c r="G541769" i="3"/>
  <c r="H541769" i="3" s="1"/>
  <c r="G541770" i="3"/>
  <c r="H541770" i="3" s="1"/>
  <c r="G541771" i="3"/>
  <c r="H541771" i="3" s="1"/>
  <c r="G541772" i="3"/>
  <c r="H541772" i="3" s="1"/>
  <c r="G541773" i="3"/>
  <c r="H541773" i="3" s="1"/>
  <c r="G541774" i="3"/>
  <c r="H541774" i="3" s="1"/>
  <c r="G541775" i="3"/>
  <c r="H541775" i="3" s="1"/>
  <c r="G541776" i="3"/>
  <c r="H541776" i="3" s="1"/>
  <c r="G541777" i="3"/>
  <c r="H541777" i="3" s="1"/>
  <c r="G541778" i="3"/>
  <c r="H541778" i="3" s="1"/>
  <c r="G541779" i="3"/>
  <c r="H541779" i="3" s="1"/>
  <c r="G541780" i="3"/>
  <c r="H541780" i="3" s="1"/>
  <c r="G541781" i="3"/>
  <c r="H541781" i="3" s="1"/>
  <c r="G541782" i="3"/>
  <c r="H541782" i="3" s="1"/>
  <c r="G541783" i="3"/>
  <c r="H541783" i="3" s="1"/>
  <c r="G541784" i="3"/>
  <c r="H541784" i="3" s="1"/>
  <c r="G541785" i="3"/>
  <c r="H541785" i="3" s="1"/>
  <c r="G541786" i="3"/>
  <c r="H541786" i="3" s="1"/>
  <c r="G541787" i="3"/>
  <c r="H541787" i="3" s="1"/>
  <c r="G541788" i="3"/>
  <c r="H541788" i="3" s="1"/>
  <c r="G541789" i="3"/>
  <c r="H541789" i="3" s="1"/>
  <c r="G541790" i="3"/>
  <c r="H541790" i="3" s="1"/>
  <c r="G541791" i="3"/>
  <c r="H541791" i="3" s="1"/>
  <c r="G541792" i="3"/>
  <c r="H541792" i="3" s="1"/>
  <c r="G541793" i="3"/>
  <c r="H541793" i="3" s="1"/>
  <c r="G541794" i="3"/>
  <c r="H541794" i="3" s="1"/>
  <c r="G541795" i="3"/>
  <c r="H541795" i="3" s="1"/>
  <c r="G541796" i="3"/>
  <c r="H541796" i="3" s="1"/>
  <c r="G541797" i="3"/>
  <c r="H541797" i="3" s="1"/>
  <c r="G541798" i="3"/>
  <c r="H541798" i="3" s="1"/>
  <c r="G541799" i="3"/>
  <c r="H541799" i="3" s="1"/>
  <c r="G541800" i="3"/>
  <c r="H541800" i="3" s="1"/>
  <c r="G541801" i="3"/>
  <c r="H541801" i="3" s="1"/>
  <c r="G541802" i="3"/>
  <c r="H541802" i="3" s="1"/>
  <c r="G541803" i="3"/>
  <c r="H541803" i="3" s="1"/>
  <c r="G541804" i="3"/>
  <c r="H541804" i="3" s="1"/>
  <c r="G541805" i="3"/>
  <c r="H541805" i="3" s="1"/>
  <c r="G541806" i="3"/>
  <c r="H541806" i="3" s="1"/>
  <c r="G541807" i="3"/>
  <c r="H541807" i="3" s="1"/>
  <c r="G541808" i="3"/>
  <c r="H541808" i="3" s="1"/>
  <c r="G541809" i="3"/>
  <c r="H541809" i="3" s="1"/>
  <c r="G541810" i="3"/>
  <c r="H541810" i="3" s="1"/>
  <c r="G541811" i="3"/>
  <c r="H541811" i="3" s="1"/>
  <c r="G541812" i="3"/>
  <c r="H541812" i="3" s="1"/>
  <c r="G541813" i="3"/>
  <c r="H541813" i="3" s="1"/>
  <c r="G541814" i="3"/>
  <c r="H541814" i="3" s="1"/>
  <c r="G541815" i="3"/>
  <c r="H541815" i="3" s="1"/>
  <c r="G541816" i="3"/>
  <c r="H541816" i="3" s="1"/>
  <c r="G541817" i="3"/>
  <c r="H541817" i="3" s="1"/>
  <c r="G541818" i="3"/>
  <c r="H541818" i="3" s="1"/>
  <c r="G541819" i="3"/>
  <c r="H541819" i="3" s="1"/>
  <c r="G541820" i="3"/>
  <c r="H541820" i="3" s="1"/>
  <c r="G541821" i="3"/>
  <c r="H541821" i="3" s="1"/>
  <c r="G541822" i="3"/>
  <c r="H541822" i="3" s="1"/>
  <c r="G541823" i="3"/>
  <c r="H541823" i="3" s="1"/>
  <c r="G541824" i="3"/>
  <c r="H541824" i="3" s="1"/>
  <c r="G541825" i="3"/>
  <c r="H541825" i="3" s="1"/>
  <c r="G541826" i="3"/>
  <c r="H541826" i="3" s="1"/>
  <c r="G541827" i="3"/>
  <c r="H541827" i="3" s="1"/>
  <c r="G541828" i="3"/>
  <c r="H541828" i="3" s="1"/>
  <c r="G541829" i="3"/>
  <c r="H541829" i="3" s="1"/>
  <c r="G541830" i="3"/>
  <c r="H541830" i="3" s="1"/>
  <c r="G541831" i="3"/>
  <c r="H541831" i="3" s="1"/>
  <c r="G541832" i="3"/>
  <c r="H541832" i="3" s="1"/>
  <c r="G541833" i="3"/>
  <c r="H541833" i="3" s="1"/>
  <c r="G541834" i="3"/>
  <c r="H541834" i="3" s="1"/>
  <c r="G541835" i="3"/>
  <c r="H541835" i="3" s="1"/>
  <c r="G541836" i="3"/>
  <c r="H541836" i="3" s="1"/>
  <c r="G541837" i="3"/>
  <c r="H541837" i="3" s="1"/>
  <c r="G541838" i="3"/>
  <c r="H541838" i="3" s="1"/>
  <c r="G541839" i="3"/>
  <c r="H541839" i="3" s="1"/>
  <c r="G541840" i="3"/>
  <c r="H541840" i="3" s="1"/>
  <c r="G541841" i="3"/>
  <c r="H541841" i="3" s="1"/>
  <c r="G541842" i="3"/>
  <c r="H541842" i="3" s="1"/>
  <c r="G541843" i="3"/>
  <c r="H541843" i="3" s="1"/>
  <c r="G541844" i="3"/>
  <c r="H541844" i="3" s="1"/>
  <c r="G541845" i="3"/>
  <c r="H541845" i="3" s="1"/>
  <c r="G541846" i="3"/>
  <c r="H541846" i="3" s="1"/>
  <c r="G541847" i="3"/>
  <c r="H541847" i="3" s="1"/>
  <c r="G541848" i="3"/>
  <c r="H541848" i="3" s="1"/>
  <c r="G541849" i="3"/>
  <c r="H541849" i="3" s="1"/>
  <c r="G541850" i="3"/>
  <c r="H541850" i="3" s="1"/>
  <c r="G541851" i="3"/>
  <c r="H541851" i="3" s="1"/>
  <c r="G541852" i="3"/>
  <c r="H541852" i="3" s="1"/>
  <c r="G541853" i="3"/>
  <c r="H541853" i="3" s="1"/>
  <c r="G541854" i="3"/>
  <c r="H541854" i="3" s="1"/>
  <c r="G541855" i="3"/>
  <c r="H541855" i="3" s="1"/>
  <c r="G541856" i="3"/>
  <c r="H541856" i="3" s="1"/>
  <c r="G541857" i="3"/>
  <c r="H541857" i="3" s="1"/>
  <c r="G541858" i="3"/>
  <c r="H541858" i="3" s="1"/>
  <c r="G541859" i="3"/>
  <c r="H541859" i="3" s="1"/>
  <c r="G541860" i="3"/>
  <c r="H541860" i="3" s="1"/>
  <c r="G541861" i="3"/>
  <c r="H541861" i="3" s="1"/>
  <c r="G541862" i="3"/>
  <c r="H541862" i="3" s="1"/>
  <c r="G541863" i="3"/>
  <c r="H541863" i="3" s="1"/>
  <c r="G541864" i="3"/>
  <c r="H541864" i="3" s="1"/>
  <c r="G541865" i="3"/>
  <c r="H541865" i="3" s="1"/>
  <c r="G541866" i="3"/>
  <c r="H541866" i="3" s="1"/>
  <c r="G541867" i="3"/>
  <c r="H541867" i="3" s="1"/>
  <c r="G541868" i="3"/>
  <c r="H541868" i="3" s="1"/>
  <c r="G541869" i="3"/>
  <c r="H541869" i="3" s="1"/>
  <c r="G541870" i="3"/>
  <c r="H541870" i="3" s="1"/>
  <c r="G541871" i="3"/>
  <c r="H541871" i="3" s="1"/>
  <c r="G541872" i="3"/>
  <c r="H541872" i="3" s="1"/>
  <c r="G541873" i="3"/>
  <c r="H541873" i="3" s="1"/>
  <c r="G541874" i="3"/>
  <c r="H541874" i="3" s="1"/>
  <c r="G541875" i="3"/>
  <c r="H541875" i="3" s="1"/>
  <c r="G541876" i="3"/>
  <c r="H541876" i="3" s="1"/>
  <c r="G541877" i="3"/>
  <c r="H541877" i="3" s="1"/>
  <c r="G541878" i="3"/>
  <c r="H541878" i="3" s="1"/>
  <c r="G541879" i="3"/>
  <c r="H541879" i="3" s="1"/>
  <c r="G541880" i="3"/>
  <c r="H541880" i="3" s="1"/>
  <c r="G541881" i="3"/>
  <c r="H541881" i="3" s="1"/>
  <c r="G541882" i="3"/>
  <c r="H541882" i="3" s="1"/>
  <c r="G541883" i="3"/>
  <c r="H541883" i="3" s="1"/>
  <c r="G541884" i="3"/>
  <c r="H541884" i="3" s="1"/>
  <c r="G541885" i="3"/>
  <c r="H541885" i="3" s="1"/>
  <c r="G541886" i="3"/>
  <c r="H541886" i="3" s="1"/>
  <c r="G541887" i="3"/>
  <c r="H541887" i="3" s="1"/>
  <c r="G541888" i="3"/>
  <c r="H541888" i="3" s="1"/>
  <c r="G541889" i="3"/>
  <c r="H541889" i="3" s="1"/>
  <c r="G541890" i="3"/>
  <c r="H541890" i="3" s="1"/>
  <c r="G541891" i="3"/>
  <c r="H541891" i="3" s="1"/>
  <c r="G541892" i="3"/>
  <c r="H541892" i="3" s="1"/>
  <c r="G541893" i="3"/>
  <c r="H541893" i="3" s="1"/>
  <c r="G541894" i="3"/>
  <c r="H541894" i="3" s="1"/>
  <c r="G541895" i="3"/>
  <c r="H541895" i="3" s="1"/>
  <c r="G541896" i="3"/>
  <c r="H541896" i="3" s="1"/>
  <c r="G541897" i="3"/>
  <c r="H541897" i="3" s="1"/>
  <c r="G541898" i="3"/>
  <c r="H541898" i="3" s="1"/>
  <c r="G541899" i="3"/>
  <c r="H541899" i="3" s="1"/>
  <c r="G541900" i="3"/>
  <c r="H541900" i="3" s="1"/>
  <c r="G541901" i="3"/>
  <c r="H541901" i="3" s="1"/>
  <c r="G541902" i="3"/>
  <c r="H541902" i="3" s="1"/>
  <c r="G541903" i="3"/>
  <c r="H541903" i="3" s="1"/>
  <c r="G541904" i="3"/>
  <c r="H541904" i="3" s="1"/>
  <c r="G541905" i="3"/>
  <c r="H541905" i="3" s="1"/>
  <c r="G541906" i="3"/>
  <c r="H541906" i="3" s="1"/>
  <c r="G541907" i="3"/>
  <c r="H541907" i="3" s="1"/>
  <c r="G541908" i="3"/>
  <c r="H541908" i="3" s="1"/>
  <c r="G541909" i="3"/>
  <c r="H541909" i="3" s="1"/>
  <c r="G541910" i="3"/>
  <c r="H541910" i="3" s="1"/>
  <c r="G541911" i="3"/>
  <c r="H541911" i="3" s="1"/>
  <c r="G541912" i="3"/>
  <c r="H541912" i="3" s="1"/>
  <c r="G541913" i="3"/>
  <c r="H541913" i="3" s="1"/>
  <c r="G541914" i="3"/>
  <c r="H541914" i="3" s="1"/>
  <c r="G541915" i="3"/>
  <c r="H541915" i="3" s="1"/>
  <c r="G541916" i="3"/>
  <c r="H541916" i="3" s="1"/>
  <c r="G541917" i="3"/>
  <c r="H541917" i="3" s="1"/>
  <c r="G541918" i="3"/>
  <c r="H541918" i="3" s="1"/>
  <c r="G541919" i="3"/>
  <c r="H541919" i="3" s="1"/>
  <c r="G541920" i="3"/>
  <c r="H541920" i="3" s="1"/>
  <c r="G541921" i="3"/>
  <c r="H541921" i="3" s="1"/>
  <c r="G541922" i="3"/>
  <c r="H541922" i="3" s="1"/>
  <c r="G541923" i="3"/>
  <c r="H541923" i="3" s="1"/>
  <c r="G541924" i="3"/>
  <c r="H541924" i="3" s="1"/>
  <c r="G541925" i="3"/>
  <c r="H541925" i="3" s="1"/>
  <c r="G541926" i="3"/>
  <c r="H541926" i="3" s="1"/>
  <c r="G541927" i="3"/>
  <c r="H541927" i="3" s="1"/>
  <c r="G541928" i="3"/>
  <c r="H541928" i="3" s="1"/>
  <c r="G541929" i="3"/>
  <c r="H541929" i="3" s="1"/>
  <c r="G541930" i="3"/>
  <c r="H541930" i="3" s="1"/>
  <c r="G541931" i="3"/>
  <c r="H541931" i="3" s="1"/>
  <c r="G541932" i="3"/>
  <c r="H541932" i="3" s="1"/>
  <c r="G541933" i="3"/>
  <c r="H541933" i="3" s="1"/>
  <c r="G541934" i="3"/>
  <c r="H541934" i="3" s="1"/>
  <c r="G541935" i="3"/>
  <c r="H541935" i="3" s="1"/>
  <c r="G541936" i="3"/>
  <c r="H541936" i="3" s="1"/>
  <c r="G541937" i="3"/>
  <c r="H541937" i="3" s="1"/>
  <c r="G541938" i="3"/>
  <c r="H541938" i="3" s="1"/>
  <c r="G541939" i="3"/>
  <c r="H541939" i="3" s="1"/>
  <c r="G541940" i="3"/>
  <c r="H541940" i="3" s="1"/>
  <c r="G541941" i="3"/>
  <c r="H541941" i="3" s="1"/>
  <c r="G541942" i="3"/>
  <c r="H541942" i="3" s="1"/>
  <c r="G541943" i="3"/>
  <c r="H541943" i="3" s="1"/>
  <c r="G541944" i="3"/>
  <c r="H541944" i="3" s="1"/>
  <c r="G541945" i="3"/>
  <c r="H541945" i="3" s="1"/>
  <c r="G541946" i="3"/>
  <c r="H541946" i="3" s="1"/>
  <c r="G541947" i="3"/>
  <c r="H541947" i="3" s="1"/>
  <c r="G541948" i="3"/>
  <c r="H541948" i="3" s="1"/>
  <c r="G541949" i="3"/>
  <c r="H541949" i="3" s="1"/>
  <c r="G541950" i="3"/>
  <c r="H541950" i="3" s="1"/>
  <c r="G541951" i="3"/>
  <c r="H541951" i="3" s="1"/>
  <c r="G541952" i="3"/>
  <c r="H541952" i="3" s="1"/>
  <c r="G541953" i="3"/>
  <c r="H541953" i="3" s="1"/>
  <c r="G541954" i="3"/>
  <c r="H541954" i="3" s="1"/>
  <c r="G541955" i="3"/>
  <c r="H541955" i="3" s="1"/>
  <c r="G541956" i="3"/>
  <c r="H541956" i="3" s="1"/>
  <c r="G541957" i="3"/>
  <c r="H541957" i="3" s="1"/>
  <c r="G541958" i="3"/>
  <c r="H541958" i="3" s="1"/>
  <c r="G541959" i="3"/>
  <c r="H541959" i="3" s="1"/>
  <c r="G541960" i="3"/>
  <c r="H541960" i="3" s="1"/>
  <c r="G541961" i="3"/>
  <c r="H541961" i="3" s="1"/>
  <c r="G541962" i="3"/>
  <c r="H541962" i="3" s="1"/>
  <c r="G541963" i="3"/>
  <c r="H541963" i="3" s="1"/>
  <c r="G541964" i="3"/>
  <c r="H541964" i="3" s="1"/>
  <c r="G541965" i="3"/>
  <c r="H541965" i="3" s="1"/>
  <c r="G541966" i="3"/>
  <c r="H541966" i="3" s="1"/>
  <c r="G541967" i="3"/>
  <c r="H541967" i="3" s="1"/>
  <c r="G541968" i="3"/>
  <c r="H541968" i="3" s="1"/>
  <c r="G541969" i="3"/>
  <c r="H541969" i="3" s="1"/>
  <c r="G541970" i="3"/>
  <c r="H541970" i="3" s="1"/>
  <c r="G541971" i="3"/>
  <c r="H541971" i="3" s="1"/>
  <c r="G541972" i="3"/>
  <c r="H541972" i="3" s="1"/>
  <c r="G541973" i="3"/>
  <c r="H541973" i="3" s="1"/>
  <c r="G541974" i="3"/>
  <c r="H541974" i="3" s="1"/>
  <c r="G541975" i="3"/>
  <c r="H541975" i="3" s="1"/>
  <c r="G541976" i="3"/>
  <c r="H541976" i="3" s="1"/>
  <c r="G541977" i="3"/>
  <c r="H541977" i="3" s="1"/>
  <c r="G541978" i="3"/>
  <c r="H541978" i="3" s="1"/>
  <c r="G541979" i="3"/>
  <c r="H541979" i="3" s="1"/>
  <c r="G541980" i="3"/>
  <c r="H541980" i="3" s="1"/>
  <c r="G541981" i="3"/>
  <c r="H541981" i="3" s="1"/>
  <c r="G541982" i="3"/>
  <c r="H541982" i="3" s="1"/>
  <c r="G541983" i="3"/>
  <c r="H541983" i="3" s="1"/>
  <c r="G541984" i="3"/>
  <c r="H541984" i="3" s="1"/>
  <c r="G541985" i="3"/>
  <c r="H541985" i="3" s="1"/>
  <c r="G541986" i="3"/>
  <c r="H541986" i="3" s="1"/>
  <c r="G541987" i="3"/>
  <c r="H541987" i="3" s="1"/>
  <c r="G541988" i="3"/>
  <c r="H541988" i="3" s="1"/>
  <c r="G541989" i="3"/>
  <c r="H541989" i="3" s="1"/>
  <c r="G541990" i="3"/>
  <c r="H541990" i="3" s="1"/>
  <c r="G541991" i="3"/>
  <c r="H541991" i="3" s="1"/>
  <c r="G541992" i="3"/>
  <c r="H541992" i="3" s="1"/>
  <c r="G541993" i="3"/>
  <c r="H541993" i="3" s="1"/>
  <c r="G541994" i="3"/>
  <c r="H541994" i="3" s="1"/>
  <c r="G541995" i="3"/>
  <c r="H541995" i="3" s="1"/>
  <c r="G541996" i="3"/>
  <c r="H541996" i="3" s="1"/>
  <c r="G541997" i="3"/>
  <c r="H541997" i="3" s="1"/>
  <c r="G541998" i="3"/>
  <c r="H541998" i="3" s="1"/>
  <c r="G541999" i="3"/>
  <c r="H541999" i="3" s="1"/>
  <c r="G542000" i="3"/>
  <c r="H542000" i="3" s="1"/>
  <c r="G542001" i="3"/>
  <c r="H542001" i="3" s="1"/>
  <c r="G542002" i="3"/>
  <c r="H542002" i="3" s="1"/>
  <c r="G542003" i="3"/>
  <c r="H542003" i="3" s="1"/>
  <c r="G542004" i="3"/>
  <c r="H542004" i="3" s="1"/>
  <c r="G542005" i="3"/>
  <c r="H542005" i="3" s="1"/>
  <c r="G542006" i="3"/>
  <c r="H542006" i="3" s="1"/>
  <c r="G542007" i="3"/>
  <c r="H542007" i="3" s="1"/>
  <c r="G542008" i="3"/>
  <c r="H542008" i="3" s="1"/>
  <c r="G542009" i="3"/>
  <c r="H542009" i="3" s="1"/>
  <c r="G542010" i="3"/>
  <c r="H542010" i="3" s="1"/>
  <c r="G542011" i="3"/>
  <c r="H542011" i="3" s="1"/>
  <c r="G542012" i="3"/>
  <c r="H542012" i="3" s="1"/>
  <c r="G542013" i="3"/>
  <c r="H542013" i="3" s="1"/>
  <c r="G542014" i="3"/>
  <c r="H542014" i="3" s="1"/>
  <c r="G542015" i="3"/>
  <c r="H542015" i="3" s="1"/>
  <c r="G542016" i="3"/>
  <c r="H542016" i="3" s="1"/>
  <c r="G542017" i="3"/>
  <c r="H542017" i="3" s="1"/>
  <c r="G542018" i="3"/>
  <c r="H542018" i="3" s="1"/>
  <c r="G542019" i="3"/>
  <c r="H542019" i="3" s="1"/>
  <c r="G542020" i="3"/>
  <c r="H542020" i="3" s="1"/>
  <c r="G542021" i="3"/>
  <c r="H542021" i="3" s="1"/>
  <c r="G542022" i="3"/>
  <c r="H542022" i="3" s="1"/>
  <c r="G542023" i="3"/>
  <c r="H542023" i="3" s="1"/>
  <c r="G542024" i="3"/>
  <c r="H542024" i="3" s="1"/>
  <c r="G542025" i="3"/>
  <c r="H542025" i="3" s="1"/>
  <c r="G542026" i="3"/>
  <c r="H542026" i="3" s="1"/>
  <c r="G542027" i="3"/>
  <c r="H542027" i="3" s="1"/>
  <c r="G542028" i="3"/>
  <c r="H542028" i="3" s="1"/>
  <c r="G542029" i="3"/>
  <c r="H542029" i="3" s="1"/>
  <c r="G542030" i="3"/>
  <c r="H542030" i="3" s="1"/>
  <c r="G542031" i="3"/>
  <c r="H542031" i="3" s="1"/>
  <c r="G542032" i="3"/>
  <c r="H542032" i="3" s="1"/>
  <c r="G542033" i="3"/>
  <c r="H542033" i="3" s="1"/>
  <c r="G542034" i="3"/>
  <c r="H542034" i="3" s="1"/>
  <c r="G542035" i="3"/>
  <c r="H542035" i="3" s="1"/>
  <c r="G542036" i="3"/>
  <c r="H542036" i="3" s="1"/>
  <c r="G542037" i="3"/>
  <c r="H542037" i="3" s="1"/>
  <c r="G542038" i="3"/>
  <c r="H542038" i="3" s="1"/>
  <c r="G542039" i="3"/>
  <c r="H542039" i="3" s="1"/>
  <c r="G542040" i="3"/>
  <c r="H542040" i="3" s="1"/>
  <c r="G542041" i="3"/>
  <c r="H542041" i="3" s="1"/>
  <c r="G542042" i="3"/>
  <c r="H542042" i="3" s="1"/>
  <c r="G542043" i="3"/>
  <c r="H542043" i="3" s="1"/>
  <c r="G542044" i="3"/>
  <c r="H542044" i="3" s="1"/>
  <c r="G542045" i="3"/>
  <c r="H542045" i="3" s="1"/>
  <c r="G542046" i="3"/>
  <c r="H542046" i="3" s="1"/>
  <c r="G542047" i="3"/>
  <c r="H542047" i="3" s="1"/>
  <c r="G542048" i="3"/>
  <c r="H542048" i="3" s="1"/>
  <c r="G542049" i="3"/>
  <c r="H542049" i="3" s="1"/>
  <c r="G542050" i="3"/>
  <c r="H542050" i="3" s="1"/>
  <c r="G542051" i="3"/>
  <c r="H542051" i="3" s="1"/>
  <c r="G542052" i="3"/>
  <c r="H542052" i="3" s="1"/>
  <c r="G542053" i="3"/>
  <c r="H542053" i="3" s="1"/>
  <c r="G542054" i="3"/>
  <c r="H542054" i="3" s="1"/>
  <c r="G542055" i="3"/>
  <c r="H542055" i="3" s="1"/>
  <c r="G542056" i="3"/>
  <c r="H542056" i="3" s="1"/>
  <c r="G542057" i="3"/>
  <c r="H542057" i="3" s="1"/>
  <c r="G542058" i="3"/>
  <c r="H542058" i="3" s="1"/>
  <c r="G542059" i="3"/>
  <c r="H542059" i="3" s="1"/>
  <c r="G542060" i="3"/>
  <c r="H542060" i="3" s="1"/>
  <c r="G542061" i="3"/>
  <c r="H542061" i="3" s="1"/>
  <c r="G542062" i="3"/>
  <c r="H542062" i="3" s="1"/>
  <c r="G542063" i="3"/>
  <c r="H542063" i="3" s="1"/>
  <c r="G542064" i="3"/>
  <c r="H542064" i="3" s="1"/>
  <c r="G542065" i="3"/>
  <c r="H542065" i="3" s="1"/>
  <c r="G542066" i="3"/>
  <c r="H542066" i="3" s="1"/>
  <c r="G542067" i="3"/>
  <c r="H542067" i="3" s="1"/>
  <c r="G542068" i="3"/>
  <c r="H542068" i="3" s="1"/>
  <c r="G542069" i="3"/>
  <c r="H542069" i="3" s="1"/>
  <c r="G542070" i="3"/>
  <c r="H542070" i="3" s="1"/>
  <c r="G542071" i="3"/>
  <c r="H542071" i="3" s="1"/>
  <c r="G542072" i="3"/>
  <c r="H542072" i="3" s="1"/>
  <c r="G542073" i="3"/>
  <c r="H542073" i="3" s="1"/>
  <c r="G542074" i="3"/>
  <c r="H542074" i="3" s="1"/>
  <c r="G542075" i="3"/>
  <c r="H542075" i="3" s="1"/>
  <c r="G542076" i="3"/>
  <c r="H542076" i="3" s="1"/>
  <c r="G542077" i="3"/>
  <c r="H542077" i="3" s="1"/>
  <c r="G542078" i="3"/>
  <c r="H542078" i="3" s="1"/>
  <c r="G542079" i="3"/>
  <c r="H542079" i="3" s="1"/>
  <c r="G542080" i="3"/>
  <c r="H542080" i="3" s="1"/>
  <c r="G542081" i="3"/>
  <c r="H542081" i="3" s="1"/>
  <c r="G542082" i="3"/>
  <c r="H542082" i="3" s="1"/>
  <c r="G542083" i="3"/>
  <c r="H542083" i="3" s="1"/>
  <c r="G542084" i="3"/>
  <c r="H542084" i="3" s="1"/>
  <c r="G542085" i="3"/>
  <c r="H542085" i="3" s="1"/>
  <c r="G542086" i="3"/>
  <c r="H542086" i="3" s="1"/>
  <c r="G542087" i="3"/>
  <c r="H542087" i="3" s="1"/>
  <c r="G542088" i="3"/>
  <c r="H542088" i="3" s="1"/>
  <c r="G542089" i="3"/>
  <c r="H542089" i="3" s="1"/>
  <c r="G542090" i="3"/>
  <c r="H542090" i="3" s="1"/>
  <c r="G542091" i="3"/>
  <c r="H542091" i="3" s="1"/>
  <c r="G542092" i="3"/>
  <c r="H542092" i="3" s="1"/>
  <c r="G542093" i="3"/>
  <c r="H542093" i="3" s="1"/>
  <c r="G542094" i="3"/>
  <c r="H542094" i="3" s="1"/>
  <c r="G542095" i="3"/>
  <c r="H542095" i="3" s="1"/>
  <c r="G542096" i="3"/>
  <c r="H542096" i="3" s="1"/>
  <c r="G542097" i="3"/>
  <c r="H542097" i="3" s="1"/>
  <c r="G542098" i="3"/>
  <c r="H542098" i="3" s="1"/>
  <c r="G542099" i="3"/>
  <c r="H542099" i="3" s="1"/>
  <c r="G542100" i="3"/>
  <c r="H542100" i="3" s="1"/>
  <c r="G542101" i="3"/>
  <c r="H542101" i="3" s="1"/>
  <c r="G542102" i="3"/>
  <c r="H542102" i="3" s="1"/>
  <c r="G542103" i="3"/>
  <c r="H542103" i="3" s="1"/>
  <c r="G542104" i="3"/>
  <c r="H542104" i="3" s="1"/>
  <c r="G542105" i="3"/>
  <c r="H542105" i="3" s="1"/>
  <c r="G542106" i="3"/>
  <c r="H542106" i="3" s="1"/>
  <c r="G542107" i="3"/>
  <c r="H542107" i="3" s="1"/>
  <c r="G542108" i="3"/>
  <c r="H542108" i="3" s="1"/>
  <c r="G542109" i="3"/>
  <c r="H542109" i="3" s="1"/>
  <c r="G542110" i="3"/>
  <c r="H542110" i="3" s="1"/>
  <c r="G542111" i="3"/>
  <c r="H542111" i="3" s="1"/>
  <c r="G542112" i="3"/>
  <c r="H542112" i="3" s="1"/>
  <c r="G542113" i="3"/>
  <c r="H542113" i="3" s="1"/>
  <c r="G542114" i="3"/>
  <c r="H542114" i="3" s="1"/>
  <c r="G542115" i="3"/>
  <c r="H542115" i="3" s="1"/>
  <c r="G542116" i="3"/>
  <c r="H542116" i="3" s="1"/>
  <c r="G542117" i="3"/>
  <c r="H542117" i="3" s="1"/>
  <c r="G542118" i="3"/>
  <c r="H542118" i="3" s="1"/>
  <c r="G542119" i="3"/>
  <c r="H542119" i="3" s="1"/>
  <c r="G542120" i="3"/>
  <c r="H542120" i="3" s="1"/>
  <c r="G542121" i="3"/>
  <c r="H542121" i="3" s="1"/>
  <c r="G542122" i="3"/>
  <c r="H542122" i="3" s="1"/>
  <c r="G542123" i="3"/>
  <c r="H542123" i="3" s="1"/>
  <c r="G542124" i="3"/>
  <c r="H542124" i="3" s="1"/>
  <c r="G542125" i="3"/>
  <c r="H542125" i="3" s="1"/>
  <c r="G542126" i="3"/>
  <c r="H542126" i="3" s="1"/>
  <c r="G542127" i="3"/>
  <c r="H542127" i="3" s="1"/>
  <c r="G542128" i="3"/>
  <c r="H542128" i="3" s="1"/>
  <c r="G542129" i="3"/>
  <c r="H542129" i="3" s="1"/>
  <c r="G542130" i="3"/>
  <c r="H542130" i="3" s="1"/>
  <c r="G542131" i="3"/>
  <c r="H542131" i="3" s="1"/>
  <c r="G542132" i="3"/>
  <c r="H542132" i="3" s="1"/>
  <c r="G542133" i="3"/>
  <c r="H542133" i="3" s="1"/>
  <c r="G542134" i="3"/>
  <c r="H542134" i="3" s="1"/>
  <c r="G542135" i="3"/>
  <c r="H542135" i="3" s="1"/>
  <c r="G542136" i="3"/>
  <c r="H542136" i="3" s="1"/>
  <c r="G542137" i="3"/>
  <c r="H542137" i="3" s="1"/>
  <c r="G542138" i="3"/>
  <c r="H542138" i="3" s="1"/>
  <c r="G542139" i="3"/>
  <c r="H542139" i="3" s="1"/>
  <c r="G542140" i="3"/>
  <c r="H542140" i="3" s="1"/>
  <c r="G542141" i="3"/>
  <c r="H542141" i="3" s="1"/>
  <c r="G542142" i="3"/>
  <c r="H542142" i="3" s="1"/>
  <c r="G542143" i="3"/>
  <c r="H542143" i="3" s="1"/>
  <c r="G542144" i="3"/>
  <c r="H542144" i="3" s="1"/>
  <c r="G542145" i="3"/>
  <c r="H542145" i="3" s="1"/>
  <c r="G542146" i="3"/>
  <c r="H542146" i="3" s="1"/>
  <c r="G542147" i="3"/>
  <c r="H542147" i="3" s="1"/>
  <c r="G542148" i="3"/>
  <c r="H542148" i="3" s="1"/>
  <c r="G542149" i="3"/>
  <c r="H542149" i="3" s="1"/>
  <c r="G542150" i="3"/>
  <c r="H542150" i="3" s="1"/>
  <c r="G542151" i="3"/>
  <c r="H542151" i="3" s="1"/>
  <c r="G542152" i="3"/>
  <c r="H542152" i="3" s="1"/>
  <c r="G542153" i="3"/>
  <c r="H542153" i="3" s="1"/>
  <c r="G542154" i="3"/>
  <c r="H542154" i="3" s="1"/>
  <c r="G542155" i="3"/>
  <c r="H542155" i="3" s="1"/>
  <c r="G542156" i="3"/>
  <c r="H542156" i="3" s="1"/>
  <c r="G542157" i="3"/>
  <c r="H542157" i="3" s="1"/>
  <c r="G542158" i="3"/>
  <c r="H542158" i="3" s="1"/>
  <c r="G542159" i="3"/>
  <c r="H542159" i="3" s="1"/>
  <c r="G542160" i="3"/>
  <c r="H542160" i="3" s="1"/>
  <c r="G542161" i="3"/>
  <c r="H542161" i="3" s="1"/>
  <c r="G542162" i="3"/>
  <c r="H542162" i="3" s="1"/>
  <c r="G542163" i="3"/>
  <c r="H542163" i="3" s="1"/>
  <c r="G542164" i="3"/>
  <c r="H542164" i="3" s="1"/>
  <c r="G542165" i="3"/>
  <c r="H542165" i="3" s="1"/>
  <c r="G542166" i="3"/>
  <c r="H542166" i="3" s="1"/>
  <c r="G542167" i="3"/>
  <c r="H542167" i="3" s="1"/>
  <c r="G542168" i="3"/>
  <c r="H542168" i="3" s="1"/>
  <c r="G542169" i="3"/>
  <c r="H542169" i="3" s="1"/>
  <c r="G542170" i="3"/>
  <c r="H542170" i="3" s="1"/>
  <c r="G542171" i="3"/>
  <c r="H542171" i="3" s="1"/>
  <c r="G542172" i="3"/>
  <c r="H542172" i="3" s="1"/>
  <c r="G542173" i="3"/>
  <c r="H542173" i="3" s="1"/>
  <c r="G542174" i="3"/>
  <c r="H542174" i="3" s="1"/>
  <c r="G542175" i="3"/>
  <c r="H542175" i="3" s="1"/>
  <c r="G542176" i="3"/>
  <c r="H542176" i="3" s="1"/>
  <c r="G542177" i="3"/>
  <c r="H542177" i="3" s="1"/>
  <c r="G542178" i="3"/>
  <c r="H542178" i="3" s="1"/>
  <c r="G542179" i="3"/>
  <c r="H542179" i="3" s="1"/>
  <c r="G542180" i="3"/>
  <c r="H542180" i="3" s="1"/>
  <c r="G542181" i="3"/>
  <c r="H542181" i="3" s="1"/>
  <c r="G542182" i="3"/>
  <c r="H542182" i="3" s="1"/>
  <c r="G542183" i="3"/>
  <c r="H542183" i="3" s="1"/>
  <c r="G542184" i="3"/>
  <c r="H542184" i="3" s="1"/>
  <c r="G542185" i="3"/>
  <c r="H542185" i="3" s="1"/>
  <c r="G542186" i="3"/>
  <c r="H542186" i="3" s="1"/>
  <c r="G542187" i="3"/>
  <c r="H542187" i="3" s="1"/>
  <c r="G542188" i="3"/>
  <c r="H542188" i="3" s="1"/>
  <c r="G542189" i="3"/>
  <c r="H542189" i="3" s="1"/>
  <c r="G542190" i="3"/>
  <c r="H542190" i="3" s="1"/>
  <c r="G542191" i="3"/>
  <c r="H542191" i="3" s="1"/>
  <c r="G542192" i="3"/>
  <c r="H542192" i="3" s="1"/>
  <c r="G542193" i="3"/>
  <c r="H542193" i="3" s="1"/>
  <c r="G542194" i="3"/>
  <c r="H542194" i="3" s="1"/>
  <c r="G542195" i="3"/>
  <c r="H542195" i="3" s="1"/>
  <c r="G542196" i="3"/>
  <c r="H542196" i="3" s="1"/>
  <c r="G542197" i="3"/>
  <c r="H542197" i="3" s="1"/>
  <c r="G542198" i="3"/>
  <c r="H542198" i="3" s="1"/>
  <c r="G542199" i="3"/>
  <c r="H542199" i="3" s="1"/>
  <c r="G542200" i="3"/>
  <c r="H542200" i="3" s="1"/>
  <c r="G542201" i="3"/>
  <c r="H542201" i="3" s="1"/>
  <c r="G542202" i="3"/>
  <c r="H542202" i="3" s="1"/>
  <c r="G542203" i="3"/>
  <c r="H542203" i="3" s="1"/>
  <c r="G542204" i="3"/>
  <c r="H542204" i="3" s="1"/>
  <c r="G542205" i="3"/>
  <c r="H542205" i="3" s="1"/>
  <c r="G542206" i="3"/>
  <c r="H542206" i="3" s="1"/>
  <c r="G542207" i="3"/>
  <c r="H542207" i="3" s="1"/>
  <c r="G542208" i="3"/>
  <c r="H542208" i="3" s="1"/>
  <c r="G542209" i="3"/>
  <c r="H542209" i="3" s="1"/>
  <c r="G542210" i="3"/>
  <c r="H542210" i="3" s="1"/>
  <c r="G542211" i="3"/>
  <c r="H542211" i="3" s="1"/>
  <c r="G542212" i="3"/>
  <c r="H542212" i="3" s="1"/>
  <c r="G542213" i="3"/>
  <c r="H542213" i="3" s="1"/>
  <c r="G542214" i="3"/>
  <c r="H542214" i="3" s="1"/>
  <c r="G542215" i="3"/>
  <c r="H542215" i="3" s="1"/>
  <c r="G542216" i="3"/>
  <c r="H542216" i="3" s="1"/>
  <c r="G542217" i="3"/>
  <c r="H542217" i="3" s="1"/>
  <c r="G542218" i="3"/>
  <c r="H542218" i="3" s="1"/>
  <c r="G542219" i="3"/>
  <c r="H542219" i="3" s="1"/>
  <c r="G542220" i="3"/>
  <c r="H542220" i="3" s="1"/>
  <c r="G542221" i="3"/>
  <c r="H542221" i="3" s="1"/>
  <c r="G542222" i="3"/>
  <c r="H542222" i="3" s="1"/>
  <c r="G542223" i="3"/>
  <c r="H542223" i="3" s="1"/>
  <c r="G542224" i="3"/>
  <c r="H542224" i="3" s="1"/>
  <c r="G542225" i="3"/>
  <c r="H542225" i="3" s="1"/>
  <c r="G542226" i="3"/>
  <c r="H542226" i="3" s="1"/>
  <c r="G542227" i="3"/>
  <c r="H542227" i="3" s="1"/>
  <c r="G542228" i="3"/>
  <c r="H542228" i="3" s="1"/>
  <c r="G542229" i="3"/>
  <c r="H542229" i="3" s="1"/>
  <c r="G542230" i="3"/>
  <c r="H542230" i="3" s="1"/>
  <c r="G542231" i="3"/>
  <c r="H542231" i="3" s="1"/>
  <c r="G542232" i="3"/>
  <c r="H542232" i="3" s="1"/>
  <c r="G542233" i="3"/>
  <c r="H542233" i="3" s="1"/>
  <c r="G542234" i="3"/>
  <c r="H542234" i="3" s="1"/>
  <c r="G542235" i="3"/>
  <c r="H542235" i="3" s="1"/>
  <c r="G542236" i="3"/>
  <c r="H542236" i="3" s="1"/>
  <c r="G542237" i="3"/>
  <c r="H542237" i="3" s="1"/>
  <c r="G542238" i="3"/>
  <c r="H542238" i="3" s="1"/>
  <c r="G542239" i="3"/>
  <c r="H542239" i="3" s="1"/>
  <c r="G542240" i="3"/>
  <c r="H542240" i="3" s="1"/>
  <c r="G542241" i="3"/>
  <c r="H542241" i="3" s="1"/>
  <c r="G542242" i="3"/>
  <c r="H542242" i="3" s="1"/>
  <c r="G542243" i="3"/>
  <c r="H542243" i="3" s="1"/>
  <c r="G542244" i="3"/>
  <c r="H542244" i="3" s="1"/>
  <c r="G542245" i="3"/>
  <c r="H542245" i="3" s="1"/>
  <c r="G542246" i="3"/>
  <c r="H542246" i="3" s="1"/>
  <c r="G542247" i="3"/>
  <c r="H542247" i="3" s="1"/>
  <c r="G542248" i="3"/>
  <c r="H542248" i="3" s="1"/>
  <c r="G542249" i="3"/>
  <c r="H542249" i="3" s="1"/>
  <c r="G542250" i="3"/>
  <c r="H542250" i="3" s="1"/>
  <c r="G542251" i="3"/>
  <c r="H542251" i="3" s="1"/>
  <c r="G542252" i="3"/>
  <c r="H542252" i="3" s="1"/>
  <c r="G542253" i="3"/>
  <c r="H542253" i="3" s="1"/>
  <c r="G542254" i="3"/>
  <c r="H542254" i="3" s="1"/>
  <c r="G542255" i="3"/>
  <c r="H542255" i="3" s="1"/>
  <c r="G542256" i="3"/>
  <c r="H542256" i="3" s="1"/>
  <c r="G542257" i="3"/>
  <c r="H542257" i="3" s="1"/>
  <c r="G542258" i="3"/>
  <c r="H542258" i="3" s="1"/>
  <c r="G542259" i="3"/>
  <c r="H542259" i="3" s="1"/>
  <c r="G542260" i="3"/>
  <c r="H542260" i="3" s="1"/>
  <c r="G542261" i="3"/>
  <c r="H542261" i="3" s="1"/>
  <c r="G542262" i="3"/>
  <c r="H542262" i="3" s="1"/>
  <c r="G542263" i="3"/>
  <c r="H542263" i="3" s="1"/>
  <c r="G542264" i="3"/>
  <c r="H542264" i="3" s="1"/>
  <c r="G542265" i="3"/>
  <c r="H542265" i="3" s="1"/>
  <c r="G542266" i="3"/>
  <c r="H542266" i="3" s="1"/>
  <c r="G542267" i="3"/>
  <c r="H542267" i="3" s="1"/>
  <c r="G542268" i="3"/>
  <c r="H542268" i="3" s="1"/>
  <c r="G542269" i="3"/>
  <c r="H542269" i="3" s="1"/>
  <c r="G542270" i="3"/>
  <c r="H542270" i="3" s="1"/>
  <c r="G542271" i="3"/>
  <c r="H542271" i="3" s="1"/>
  <c r="G542272" i="3"/>
  <c r="H542272" i="3" s="1"/>
  <c r="G542273" i="3"/>
  <c r="H542273" i="3" s="1"/>
  <c r="G542274" i="3"/>
  <c r="H542274" i="3" s="1"/>
  <c r="G542275" i="3"/>
  <c r="H542275" i="3" s="1"/>
  <c r="G542276" i="3"/>
  <c r="H542276" i="3" s="1"/>
  <c r="G542277" i="3"/>
  <c r="H542277" i="3" s="1"/>
  <c r="G542278" i="3"/>
  <c r="H542278" i="3" s="1"/>
  <c r="G542279" i="3"/>
  <c r="H542279" i="3" s="1"/>
  <c r="G542280" i="3"/>
  <c r="H542280" i="3" s="1"/>
  <c r="G542281" i="3"/>
  <c r="H542281" i="3" s="1"/>
  <c r="G542282" i="3"/>
  <c r="H542282" i="3" s="1"/>
  <c r="G542283" i="3"/>
  <c r="H542283" i="3" s="1"/>
  <c r="G542284" i="3"/>
  <c r="H542284" i="3" s="1"/>
  <c r="G542285" i="3"/>
  <c r="H542285" i="3" s="1"/>
  <c r="G542286" i="3"/>
  <c r="H542286" i="3" s="1"/>
  <c r="G542287" i="3"/>
  <c r="H542287" i="3" s="1"/>
  <c r="G542288" i="3"/>
  <c r="H542288" i="3" s="1"/>
  <c r="G542289" i="3"/>
  <c r="H542289" i="3" s="1"/>
  <c r="G542290" i="3"/>
  <c r="H542290" i="3" s="1"/>
  <c r="G542291" i="3"/>
  <c r="H542291" i="3" s="1"/>
  <c r="G542292" i="3"/>
  <c r="H542292" i="3" s="1"/>
  <c r="G542293" i="3"/>
  <c r="H542293" i="3" s="1"/>
  <c r="G542294" i="3"/>
  <c r="H542294" i="3" s="1"/>
  <c r="G542295" i="3"/>
  <c r="H542295" i="3" s="1"/>
  <c r="G542296" i="3"/>
  <c r="H542296" i="3" s="1"/>
  <c r="G542297" i="3"/>
  <c r="H542297" i="3" s="1"/>
  <c r="G542298" i="3"/>
  <c r="H542298" i="3" s="1"/>
  <c r="G542299" i="3"/>
  <c r="H542299" i="3" s="1"/>
  <c r="G542300" i="3"/>
  <c r="H542300" i="3" s="1"/>
  <c r="G542301" i="3"/>
  <c r="H542301" i="3" s="1"/>
  <c r="G542302" i="3"/>
  <c r="H542302" i="3" s="1"/>
  <c r="G542303" i="3"/>
  <c r="H542303" i="3" s="1"/>
  <c r="G542304" i="3"/>
  <c r="H542304" i="3" s="1"/>
  <c r="G542305" i="3"/>
  <c r="H542305" i="3" s="1"/>
  <c r="G542306" i="3"/>
  <c r="H542306" i="3" s="1"/>
  <c r="G542307" i="3"/>
  <c r="H542307" i="3" s="1"/>
  <c r="G542308" i="3"/>
  <c r="H542308" i="3" s="1"/>
  <c r="G542309" i="3"/>
  <c r="H542309" i="3" s="1"/>
  <c r="G542310" i="3"/>
  <c r="H542310" i="3" s="1"/>
  <c r="G542311" i="3"/>
  <c r="H542311" i="3" s="1"/>
  <c r="G542312" i="3"/>
  <c r="H542312" i="3" s="1"/>
  <c r="G542313" i="3"/>
  <c r="H542313" i="3" s="1"/>
  <c r="G542314" i="3"/>
  <c r="H542314" i="3" s="1"/>
  <c r="G542315" i="3"/>
  <c r="H542315" i="3" s="1"/>
  <c r="G542316" i="3"/>
  <c r="H542316" i="3" s="1"/>
  <c r="G542317" i="3"/>
  <c r="H542317" i="3" s="1"/>
  <c r="G542318" i="3"/>
  <c r="H542318" i="3" s="1"/>
  <c r="G542319" i="3"/>
  <c r="H542319" i="3" s="1"/>
  <c r="G542320" i="3"/>
  <c r="H542320" i="3" s="1"/>
  <c r="G542321" i="3"/>
  <c r="H542321" i="3" s="1"/>
  <c r="G542322" i="3"/>
  <c r="H542322" i="3" s="1"/>
  <c r="G542323" i="3"/>
  <c r="H542323" i="3" s="1"/>
  <c r="G542324" i="3"/>
  <c r="H542324" i="3" s="1"/>
  <c r="G542325" i="3"/>
  <c r="H542325" i="3" s="1"/>
  <c r="G542326" i="3"/>
  <c r="H542326" i="3" s="1"/>
  <c r="G542327" i="3"/>
  <c r="H542327" i="3" s="1"/>
  <c r="G542328" i="3"/>
  <c r="H542328" i="3" s="1"/>
  <c r="G542329" i="3"/>
  <c r="H542329" i="3" s="1"/>
  <c r="G542330" i="3"/>
  <c r="H542330" i="3" s="1"/>
  <c r="G542331" i="3"/>
  <c r="H542331" i="3" s="1"/>
  <c r="G542332" i="3"/>
  <c r="H542332" i="3" s="1"/>
  <c r="G542333" i="3"/>
  <c r="H542333" i="3" s="1"/>
  <c r="G542334" i="3"/>
  <c r="H542334" i="3" s="1"/>
  <c r="G542335" i="3"/>
  <c r="H542335" i="3" s="1"/>
  <c r="G542336" i="3"/>
  <c r="H542336" i="3" s="1"/>
  <c r="G542337" i="3"/>
  <c r="H542337" i="3" s="1"/>
  <c r="G542338" i="3"/>
  <c r="H542338" i="3" s="1"/>
  <c r="G542339" i="3"/>
  <c r="H542339" i="3" s="1"/>
  <c r="G542340" i="3"/>
  <c r="H542340" i="3" s="1"/>
  <c r="G542341" i="3"/>
  <c r="H542341" i="3" s="1"/>
  <c r="G542342" i="3"/>
  <c r="H542342" i="3" s="1"/>
  <c r="G542343" i="3"/>
  <c r="H542343" i="3" s="1"/>
  <c r="G542344" i="3"/>
  <c r="H542344" i="3" s="1"/>
  <c r="G542345" i="3"/>
  <c r="H542345" i="3" s="1"/>
  <c r="G542346" i="3"/>
  <c r="H542346" i="3" s="1"/>
  <c r="G542347" i="3"/>
  <c r="H542347" i="3" s="1"/>
  <c r="G542348" i="3"/>
  <c r="H542348" i="3" s="1"/>
  <c r="G542349" i="3"/>
  <c r="H542349" i="3" s="1"/>
  <c r="G542350" i="3"/>
  <c r="H542350" i="3" s="1"/>
  <c r="G542351" i="3"/>
  <c r="H542351" i="3" s="1"/>
  <c r="G542352" i="3"/>
  <c r="H542352" i="3" s="1"/>
  <c r="G542353" i="3"/>
  <c r="H542353" i="3" s="1"/>
  <c r="G542354" i="3"/>
  <c r="H542354" i="3" s="1"/>
  <c r="G542355" i="3"/>
  <c r="H542355" i="3" s="1"/>
  <c r="G542356" i="3"/>
  <c r="H542356" i="3" s="1"/>
  <c r="G542357" i="3"/>
  <c r="H542357" i="3" s="1"/>
  <c r="G542358" i="3"/>
  <c r="H542358" i="3" s="1"/>
  <c r="G542359" i="3"/>
  <c r="H542359" i="3" s="1"/>
  <c r="G542360" i="3"/>
  <c r="H542360" i="3" s="1"/>
  <c r="G542361" i="3"/>
  <c r="H542361" i="3" s="1"/>
  <c r="G542362" i="3"/>
  <c r="H542362" i="3" s="1"/>
  <c r="G542363" i="3"/>
  <c r="H542363" i="3" s="1"/>
  <c r="G542364" i="3"/>
  <c r="H542364" i="3" s="1"/>
  <c r="G542365" i="3"/>
  <c r="H542365" i="3" s="1"/>
  <c r="G542366" i="3"/>
  <c r="H542366" i="3" s="1"/>
  <c r="G542367" i="3"/>
  <c r="H542367" i="3" s="1"/>
  <c r="G542368" i="3"/>
  <c r="H542368" i="3" s="1"/>
  <c r="G542369" i="3"/>
  <c r="H542369" i="3" s="1"/>
  <c r="G542370" i="3"/>
  <c r="H542370" i="3" s="1"/>
  <c r="G542371" i="3"/>
  <c r="H542371" i="3" s="1"/>
  <c r="G542372" i="3"/>
  <c r="H542372" i="3" s="1"/>
  <c r="G542373" i="3"/>
  <c r="H542373" i="3" s="1"/>
  <c r="G542374" i="3"/>
  <c r="H542374" i="3" s="1"/>
  <c r="G542375" i="3"/>
  <c r="H542375" i="3" s="1"/>
  <c r="G542376" i="3"/>
  <c r="H542376" i="3" s="1"/>
  <c r="G542377" i="3"/>
  <c r="H542377" i="3" s="1"/>
  <c r="G542378" i="3"/>
  <c r="H542378" i="3" s="1"/>
  <c r="G542379" i="3"/>
  <c r="H542379" i="3" s="1"/>
  <c r="G542380" i="3"/>
  <c r="H542380" i="3" s="1"/>
  <c r="G542381" i="3"/>
  <c r="H542381" i="3" s="1"/>
  <c r="G542382" i="3"/>
  <c r="H542382" i="3" s="1"/>
  <c r="G542383" i="3"/>
  <c r="H542383" i="3" s="1"/>
  <c r="G542384" i="3"/>
  <c r="H542384" i="3" s="1"/>
  <c r="G542385" i="3"/>
  <c r="H542385" i="3" s="1"/>
  <c r="G542386" i="3"/>
  <c r="H542386" i="3" s="1"/>
  <c r="G542387" i="3"/>
  <c r="H542387" i="3" s="1"/>
  <c r="G542388" i="3"/>
  <c r="H542388" i="3" s="1"/>
  <c r="G542389" i="3"/>
  <c r="H542389" i="3" s="1"/>
  <c r="G542390" i="3"/>
  <c r="H542390" i="3" s="1"/>
  <c r="G542391" i="3"/>
  <c r="H542391" i="3" s="1"/>
  <c r="G542392" i="3"/>
  <c r="H542392" i="3" s="1"/>
  <c r="G542393" i="3"/>
  <c r="H542393" i="3" s="1"/>
  <c r="G542394" i="3"/>
  <c r="H542394" i="3" s="1"/>
  <c r="G542395" i="3"/>
  <c r="H542395" i="3" s="1"/>
  <c r="G542396" i="3"/>
  <c r="H542396" i="3" s="1"/>
  <c r="G542397" i="3"/>
  <c r="H542397" i="3" s="1"/>
  <c r="G542398" i="3"/>
  <c r="H542398" i="3" s="1"/>
  <c r="G542399" i="3"/>
  <c r="H542399" i="3" s="1"/>
  <c r="G542400" i="3"/>
  <c r="H542400" i="3" s="1"/>
  <c r="G542401" i="3"/>
  <c r="H542401" i="3" s="1"/>
  <c r="G542402" i="3"/>
  <c r="H542402" i="3" s="1"/>
  <c r="G542403" i="3"/>
  <c r="H542403" i="3" s="1"/>
  <c r="G542404" i="3"/>
  <c r="H542404" i="3" s="1"/>
  <c r="G542405" i="3"/>
  <c r="H542405" i="3" s="1"/>
  <c r="G542406" i="3"/>
  <c r="H542406" i="3" s="1"/>
  <c r="G542407" i="3"/>
  <c r="H542407" i="3" s="1"/>
  <c r="G542408" i="3"/>
  <c r="H542408" i="3" s="1"/>
  <c r="G542409" i="3"/>
  <c r="H542409" i="3" s="1"/>
  <c r="G542410" i="3"/>
  <c r="H542410" i="3" s="1"/>
  <c r="G542411" i="3"/>
  <c r="H542411" i="3" s="1"/>
  <c r="G542412" i="3"/>
  <c r="H542412" i="3" s="1"/>
  <c r="G542413" i="3"/>
  <c r="H542413" i="3" s="1"/>
  <c r="G542414" i="3"/>
  <c r="H542414" i="3" s="1"/>
  <c r="G542415" i="3"/>
  <c r="H542415" i="3" s="1"/>
  <c r="G542416" i="3"/>
  <c r="H542416" i="3" s="1"/>
  <c r="G542417" i="3"/>
  <c r="H542417" i="3" s="1"/>
  <c r="G542418" i="3"/>
  <c r="H542418" i="3" s="1"/>
  <c r="G542419" i="3"/>
  <c r="H542419" i="3" s="1"/>
  <c r="G542420" i="3"/>
  <c r="H542420" i="3" s="1"/>
  <c r="G542421" i="3"/>
  <c r="H542421" i="3" s="1"/>
  <c r="G542422" i="3"/>
  <c r="H542422" i="3" s="1"/>
  <c r="G542423" i="3"/>
  <c r="H542423" i="3" s="1"/>
  <c r="G542424" i="3"/>
  <c r="H542424" i="3" s="1"/>
  <c r="G542425" i="3"/>
  <c r="H542425" i="3" s="1"/>
  <c r="G542426" i="3"/>
  <c r="H542426" i="3" s="1"/>
  <c r="G542427" i="3"/>
  <c r="H542427" i="3" s="1"/>
  <c r="G542428" i="3"/>
  <c r="H542428" i="3" s="1"/>
  <c r="G542429" i="3"/>
  <c r="H542429" i="3" s="1"/>
  <c r="G542430" i="3"/>
  <c r="H542430" i="3" s="1"/>
  <c r="G542431" i="3"/>
  <c r="H542431" i="3" s="1"/>
  <c r="G542432" i="3"/>
  <c r="H542432" i="3" s="1"/>
  <c r="G542433" i="3"/>
  <c r="H542433" i="3" s="1"/>
  <c r="G542434" i="3"/>
  <c r="H542434" i="3" s="1"/>
  <c r="G542435" i="3"/>
  <c r="H542435" i="3" s="1"/>
  <c r="G542436" i="3"/>
  <c r="H542436" i="3" s="1"/>
  <c r="G542437" i="3"/>
  <c r="H542437" i="3" s="1"/>
  <c r="G542438" i="3"/>
  <c r="H542438" i="3" s="1"/>
  <c r="G542439" i="3"/>
  <c r="H542439" i="3" s="1"/>
  <c r="G542440" i="3"/>
  <c r="H542440" i="3" s="1"/>
  <c r="G542441" i="3"/>
  <c r="H542441" i="3" s="1"/>
  <c r="G542442" i="3"/>
  <c r="H542442" i="3" s="1"/>
  <c r="G542443" i="3"/>
  <c r="H542443" i="3" s="1"/>
  <c r="G542444" i="3"/>
  <c r="H542444" i="3" s="1"/>
  <c r="G542445" i="3"/>
  <c r="H542445" i="3" s="1"/>
  <c r="G542446" i="3"/>
  <c r="H542446" i="3" s="1"/>
  <c r="G542447" i="3"/>
  <c r="H542447" i="3" s="1"/>
  <c r="G542448" i="3"/>
  <c r="H542448" i="3" s="1"/>
  <c r="G542449" i="3"/>
  <c r="H542449" i="3" s="1"/>
  <c r="G542450" i="3"/>
  <c r="H542450" i="3" s="1"/>
  <c r="G542451" i="3"/>
  <c r="H542451" i="3" s="1"/>
  <c r="G542452" i="3"/>
  <c r="H542452" i="3" s="1"/>
  <c r="G542453" i="3"/>
  <c r="H542453" i="3" s="1"/>
  <c r="G542454" i="3"/>
  <c r="H542454" i="3" s="1"/>
  <c r="G542455" i="3"/>
  <c r="H542455" i="3" s="1"/>
  <c r="G542456" i="3"/>
  <c r="H542456" i="3" s="1"/>
  <c r="G542457" i="3"/>
  <c r="H542457" i="3" s="1"/>
  <c r="G542458" i="3"/>
  <c r="H542458" i="3" s="1"/>
  <c r="G542459" i="3"/>
  <c r="H542459" i="3" s="1"/>
  <c r="G542460" i="3"/>
  <c r="H542460" i="3" s="1"/>
  <c r="G542461" i="3"/>
  <c r="H542461" i="3" s="1"/>
  <c r="G542462" i="3"/>
  <c r="H542462" i="3" s="1"/>
  <c r="G542463" i="3"/>
  <c r="H542463" i="3" s="1"/>
  <c r="G542464" i="3"/>
  <c r="H542464" i="3" s="1"/>
  <c r="G542465" i="3"/>
  <c r="H542465" i="3" s="1"/>
  <c r="G542466" i="3"/>
  <c r="H542466" i="3" s="1"/>
  <c r="G542467" i="3"/>
  <c r="H542467" i="3" s="1"/>
  <c r="G542468" i="3"/>
  <c r="H542468" i="3" s="1"/>
  <c r="G542469" i="3"/>
  <c r="H542469" i="3" s="1"/>
  <c r="G542470" i="3"/>
  <c r="H542470" i="3" s="1"/>
  <c r="G542471" i="3"/>
  <c r="H542471" i="3" s="1"/>
  <c r="G542472" i="3"/>
  <c r="H542472" i="3" s="1"/>
  <c r="G542473" i="3"/>
  <c r="H542473" i="3" s="1"/>
  <c r="G542474" i="3"/>
  <c r="H542474" i="3" s="1"/>
  <c r="G542475" i="3"/>
  <c r="H542475" i="3" s="1"/>
  <c r="G542476" i="3"/>
  <c r="H542476" i="3" s="1"/>
  <c r="G542477" i="3"/>
  <c r="H542477" i="3" s="1"/>
  <c r="G542478" i="3"/>
  <c r="H542478" i="3" s="1"/>
  <c r="G542479" i="3"/>
  <c r="H542479" i="3" s="1"/>
  <c r="G542480" i="3"/>
  <c r="H542480" i="3" s="1"/>
  <c r="G542481" i="3"/>
  <c r="H542481" i="3" s="1"/>
  <c r="G542482" i="3"/>
  <c r="H542482" i="3" s="1"/>
  <c r="G542483" i="3"/>
  <c r="H542483" i="3" s="1"/>
  <c r="G542484" i="3"/>
  <c r="H542484" i="3" s="1"/>
  <c r="G542485" i="3"/>
  <c r="H542485" i="3" s="1"/>
  <c r="G542486" i="3"/>
  <c r="H542486" i="3" s="1"/>
  <c r="G542487" i="3"/>
  <c r="H542487" i="3" s="1"/>
  <c r="G542488" i="3"/>
  <c r="H542488" i="3" s="1"/>
  <c r="G542489" i="3"/>
  <c r="H542489" i="3" s="1"/>
  <c r="G542490" i="3"/>
  <c r="H542490" i="3" s="1"/>
  <c r="G542491" i="3"/>
  <c r="H542491" i="3" s="1"/>
  <c r="G542492" i="3"/>
  <c r="H542492" i="3" s="1"/>
  <c r="G542493" i="3"/>
  <c r="H542493" i="3" s="1"/>
  <c r="G542494" i="3"/>
  <c r="H542494" i="3" s="1"/>
  <c r="G542495" i="3"/>
  <c r="H542495" i="3" s="1"/>
  <c r="G542496" i="3"/>
  <c r="H542496" i="3" s="1"/>
  <c r="G542497" i="3"/>
  <c r="H542497" i="3" s="1"/>
  <c r="G542498" i="3"/>
  <c r="H542498" i="3" s="1"/>
  <c r="G542499" i="3"/>
  <c r="H542499" i="3" s="1"/>
  <c r="G542500" i="3"/>
  <c r="H542500" i="3" s="1"/>
  <c r="G542501" i="3"/>
  <c r="H542501" i="3" s="1"/>
  <c r="G542502" i="3"/>
  <c r="H542502" i="3" s="1"/>
  <c r="G542503" i="3"/>
  <c r="H542503" i="3" s="1"/>
  <c r="G542504" i="3"/>
  <c r="H542504" i="3" s="1"/>
  <c r="G542505" i="3"/>
  <c r="H542505" i="3" s="1"/>
  <c r="G542506" i="3"/>
  <c r="H542506" i="3" s="1"/>
  <c r="G542507" i="3"/>
  <c r="H542507" i="3" s="1"/>
  <c r="G542508" i="3"/>
  <c r="H542508" i="3" s="1"/>
  <c r="G542509" i="3"/>
  <c r="H542509" i="3" s="1"/>
  <c r="G542510" i="3"/>
  <c r="H542510" i="3" s="1"/>
  <c r="G542511" i="3"/>
  <c r="H542511" i="3" s="1"/>
  <c r="G542512" i="3"/>
  <c r="H542512" i="3" s="1"/>
  <c r="G542513" i="3"/>
  <c r="H542513" i="3" s="1"/>
  <c r="G542514" i="3"/>
  <c r="H542514" i="3" s="1"/>
  <c r="G542515" i="3"/>
  <c r="H542515" i="3" s="1"/>
  <c r="G542516" i="3"/>
  <c r="H542516" i="3" s="1"/>
  <c r="G542517" i="3"/>
  <c r="H542517" i="3" s="1"/>
  <c r="G542518" i="3"/>
  <c r="H542518" i="3" s="1"/>
  <c r="G542519" i="3"/>
  <c r="H542519" i="3" s="1"/>
  <c r="G542520" i="3"/>
  <c r="H542520" i="3" s="1"/>
  <c r="G542521" i="3"/>
  <c r="H542521" i="3" s="1"/>
  <c r="G542522" i="3"/>
  <c r="H542522" i="3" s="1"/>
  <c r="G542523" i="3"/>
  <c r="H542523" i="3" s="1"/>
  <c r="G542524" i="3"/>
  <c r="H542524" i="3" s="1"/>
  <c r="G542525" i="3"/>
  <c r="H542525" i="3" s="1"/>
  <c r="G542526" i="3"/>
  <c r="H542526" i="3" s="1"/>
  <c r="G542527" i="3"/>
  <c r="H542527" i="3" s="1"/>
  <c r="G542528" i="3"/>
  <c r="H542528" i="3" s="1"/>
  <c r="G542529" i="3"/>
  <c r="H542529" i="3" s="1"/>
  <c r="G542530" i="3"/>
  <c r="H542530" i="3" s="1"/>
  <c r="G542531" i="3"/>
  <c r="H542531" i="3" s="1"/>
  <c r="G542532" i="3"/>
  <c r="H542532" i="3" s="1"/>
  <c r="G542533" i="3"/>
  <c r="H542533" i="3" s="1"/>
  <c r="G542534" i="3"/>
  <c r="H542534" i="3" s="1"/>
  <c r="G542535" i="3"/>
  <c r="H542535" i="3" s="1"/>
  <c r="G542536" i="3"/>
  <c r="H542536" i="3" s="1"/>
  <c r="G542537" i="3"/>
  <c r="H542537" i="3" s="1"/>
  <c r="G542538" i="3"/>
  <c r="H542538" i="3" s="1"/>
  <c r="G542539" i="3"/>
  <c r="H542539" i="3" s="1"/>
  <c r="G542540" i="3"/>
  <c r="H542540" i="3" s="1"/>
  <c r="G542541" i="3"/>
  <c r="H542541" i="3" s="1"/>
  <c r="G542542" i="3"/>
  <c r="H542542" i="3" s="1"/>
  <c r="G542543" i="3"/>
  <c r="H542543" i="3" s="1"/>
  <c r="G542544" i="3"/>
  <c r="H542544" i="3" s="1"/>
  <c r="G542545" i="3"/>
  <c r="H542545" i="3" s="1"/>
  <c r="G542546" i="3"/>
  <c r="H542546" i="3" s="1"/>
  <c r="G542547" i="3"/>
  <c r="H542547" i="3" s="1"/>
  <c r="G542548" i="3"/>
  <c r="H542548" i="3" s="1"/>
  <c r="G542549" i="3"/>
  <c r="H542549" i="3" s="1"/>
  <c r="G542550" i="3"/>
  <c r="H542550" i="3" s="1"/>
  <c r="G542551" i="3"/>
  <c r="H542551" i="3" s="1"/>
  <c r="G542552" i="3"/>
  <c r="H542552" i="3" s="1"/>
  <c r="G542553" i="3"/>
  <c r="H542553" i="3" s="1"/>
  <c r="G542554" i="3"/>
  <c r="H542554" i="3" s="1"/>
  <c r="G542555" i="3"/>
  <c r="H542555" i="3" s="1"/>
  <c r="G542556" i="3"/>
  <c r="H542556" i="3" s="1"/>
  <c r="G542557" i="3"/>
  <c r="H542557" i="3" s="1"/>
  <c r="G542558" i="3"/>
  <c r="H542558" i="3" s="1"/>
  <c r="G542559" i="3"/>
  <c r="H542559" i="3" s="1"/>
  <c r="G542560" i="3"/>
  <c r="H542560" i="3" s="1"/>
  <c r="G542561" i="3"/>
  <c r="H542561" i="3" s="1"/>
  <c r="G542562" i="3"/>
  <c r="H542562" i="3" s="1"/>
  <c r="G542563" i="3"/>
  <c r="H542563" i="3" s="1"/>
  <c r="G542564" i="3"/>
  <c r="H542564" i="3" s="1"/>
  <c r="G542565" i="3"/>
  <c r="H542565" i="3" s="1"/>
  <c r="G542566" i="3"/>
  <c r="H542566" i="3" s="1"/>
  <c r="G542567" i="3"/>
  <c r="H542567" i="3" s="1"/>
  <c r="G542568" i="3"/>
  <c r="H542568" i="3" s="1"/>
  <c r="G542569" i="3"/>
  <c r="H542569" i="3" s="1"/>
  <c r="G542570" i="3"/>
  <c r="H542570" i="3" s="1"/>
  <c r="G542571" i="3"/>
  <c r="H542571" i="3" s="1"/>
  <c r="G542572" i="3"/>
  <c r="H542572" i="3" s="1"/>
  <c r="G542573" i="3"/>
  <c r="H542573" i="3" s="1"/>
  <c r="G542574" i="3"/>
  <c r="H542574" i="3" s="1"/>
  <c r="G542575" i="3"/>
  <c r="H542575" i="3" s="1"/>
  <c r="G542576" i="3"/>
  <c r="H542576" i="3" s="1"/>
  <c r="G542577" i="3"/>
  <c r="H542577" i="3" s="1"/>
  <c r="G542578" i="3"/>
  <c r="H542578" i="3" s="1"/>
  <c r="G542579" i="3"/>
  <c r="H542579" i="3" s="1"/>
  <c r="G542580" i="3"/>
  <c r="H542580" i="3" s="1"/>
  <c r="G542581" i="3"/>
  <c r="H542581" i="3" s="1"/>
  <c r="G542582" i="3"/>
  <c r="H542582" i="3" s="1"/>
  <c r="G542583" i="3"/>
  <c r="H542583" i="3" s="1"/>
  <c r="G542584" i="3"/>
  <c r="H542584" i="3" s="1"/>
  <c r="G542585" i="3"/>
  <c r="H542585" i="3" s="1"/>
  <c r="G542586" i="3"/>
  <c r="H542586" i="3" s="1"/>
  <c r="G542587" i="3"/>
  <c r="H542587" i="3" s="1"/>
  <c r="G542588" i="3"/>
  <c r="H542588" i="3" s="1"/>
  <c r="G542589" i="3"/>
  <c r="H542589" i="3" s="1"/>
  <c r="G542590" i="3"/>
  <c r="H542590" i="3" s="1"/>
  <c r="G542591" i="3"/>
  <c r="H542591" i="3" s="1"/>
  <c r="G542592" i="3"/>
  <c r="H542592" i="3" s="1"/>
  <c r="G542593" i="3"/>
  <c r="H542593" i="3" s="1"/>
  <c r="G542594" i="3"/>
  <c r="H542594" i="3" s="1"/>
  <c r="G542595" i="3"/>
  <c r="H542595" i="3" s="1"/>
  <c r="G542596" i="3"/>
  <c r="H542596" i="3" s="1"/>
  <c r="G542597" i="3"/>
  <c r="H542597" i="3" s="1"/>
  <c r="G542598" i="3"/>
  <c r="H542598" i="3" s="1"/>
  <c r="G542599" i="3"/>
  <c r="H542599" i="3" s="1"/>
  <c r="G542600" i="3"/>
  <c r="H542600" i="3" s="1"/>
  <c r="G542601" i="3"/>
  <c r="H542601" i="3" s="1"/>
  <c r="G542602" i="3"/>
  <c r="H542602" i="3" s="1"/>
  <c r="G542603" i="3"/>
  <c r="H542603" i="3" s="1"/>
  <c r="G542604" i="3"/>
  <c r="H542604" i="3" s="1"/>
  <c r="G542605" i="3"/>
  <c r="H542605" i="3" s="1"/>
  <c r="G542606" i="3"/>
  <c r="H542606" i="3" s="1"/>
  <c r="G542607" i="3"/>
  <c r="H542607" i="3" s="1"/>
  <c r="G542608" i="3"/>
  <c r="H542608" i="3" s="1"/>
  <c r="G542609" i="3"/>
  <c r="H542609" i="3" s="1"/>
  <c r="G542610" i="3"/>
  <c r="H542610" i="3" s="1"/>
  <c r="G542611" i="3"/>
  <c r="H542611" i="3" s="1"/>
  <c r="G542612" i="3"/>
  <c r="H542612" i="3" s="1"/>
  <c r="G542613" i="3"/>
  <c r="H542613" i="3" s="1"/>
  <c r="G542614" i="3"/>
  <c r="H542614" i="3" s="1"/>
  <c r="G542615" i="3"/>
  <c r="H542615" i="3" s="1"/>
  <c r="G542616" i="3"/>
  <c r="H542616" i="3" s="1"/>
  <c r="G542617" i="3"/>
  <c r="H542617" i="3" s="1"/>
  <c r="G542618" i="3"/>
  <c r="H542618" i="3" s="1"/>
  <c r="G542619" i="3"/>
  <c r="H542619" i="3" s="1"/>
  <c r="G542620" i="3"/>
  <c r="H542620" i="3" s="1"/>
  <c r="G542621" i="3"/>
  <c r="H542621" i="3" s="1"/>
  <c r="G542622" i="3"/>
  <c r="H542622" i="3" s="1"/>
  <c r="G542623" i="3"/>
  <c r="H542623" i="3" s="1"/>
  <c r="G542624" i="3"/>
  <c r="H542624" i="3" s="1"/>
  <c r="G542625" i="3"/>
  <c r="H542625" i="3" s="1"/>
  <c r="G542626" i="3"/>
  <c r="H542626" i="3" s="1"/>
  <c r="G542627" i="3"/>
  <c r="H542627" i="3" s="1"/>
  <c r="G542628" i="3"/>
  <c r="H542628" i="3" s="1"/>
  <c r="G542629" i="3"/>
  <c r="H542629" i="3" s="1"/>
  <c r="G542630" i="3"/>
  <c r="H542630" i="3" s="1"/>
  <c r="G542631" i="3"/>
  <c r="H542631" i="3" s="1"/>
  <c r="G542632" i="3"/>
  <c r="H542632" i="3" s="1"/>
  <c r="G542633" i="3"/>
  <c r="H542633" i="3" s="1"/>
  <c r="G542634" i="3"/>
  <c r="H542634" i="3" s="1"/>
  <c r="G542635" i="3"/>
  <c r="H542635" i="3" s="1"/>
  <c r="G542636" i="3"/>
  <c r="H542636" i="3" s="1"/>
  <c r="G542637" i="3"/>
  <c r="H542637" i="3" s="1"/>
  <c r="G542638" i="3"/>
  <c r="H542638" i="3" s="1"/>
  <c r="G542639" i="3"/>
  <c r="H542639" i="3" s="1"/>
  <c r="G542640" i="3"/>
  <c r="H542640" i="3" s="1"/>
  <c r="G542641" i="3"/>
  <c r="H542641" i="3" s="1"/>
  <c r="G542642" i="3"/>
  <c r="H542642" i="3" s="1"/>
  <c r="G542643" i="3"/>
  <c r="H542643" i="3" s="1"/>
  <c r="G542644" i="3"/>
  <c r="H542644" i="3" s="1"/>
  <c r="G542645" i="3"/>
  <c r="H542645" i="3" s="1"/>
  <c r="G542646" i="3"/>
  <c r="H542646" i="3" s="1"/>
  <c r="G542647" i="3"/>
  <c r="H542647" i="3" s="1"/>
  <c r="G542648" i="3"/>
  <c r="H542648" i="3" s="1"/>
  <c r="G542649" i="3"/>
  <c r="H542649" i="3" s="1"/>
  <c r="G542650" i="3"/>
  <c r="H542650" i="3" s="1"/>
  <c r="G542651" i="3"/>
  <c r="H542651" i="3" s="1"/>
  <c r="G542652" i="3"/>
  <c r="H542652" i="3" s="1"/>
  <c r="G542653" i="3"/>
  <c r="H542653" i="3" s="1"/>
  <c r="G542654" i="3"/>
  <c r="H542654" i="3" s="1"/>
  <c r="G542655" i="3"/>
  <c r="H542655" i="3" s="1"/>
  <c r="G542656" i="3"/>
  <c r="H542656" i="3" s="1"/>
  <c r="G542657" i="3"/>
  <c r="H542657" i="3" s="1"/>
  <c r="G542658" i="3"/>
  <c r="H542658" i="3" s="1"/>
  <c r="G542659" i="3"/>
  <c r="H542659" i="3" s="1"/>
  <c r="G542660" i="3"/>
  <c r="H542660" i="3" s="1"/>
  <c r="G542661" i="3"/>
  <c r="H542661" i="3" s="1"/>
  <c r="G542662" i="3"/>
  <c r="H542662" i="3" s="1"/>
  <c r="G542663" i="3"/>
  <c r="H542663" i="3" s="1"/>
  <c r="G542664" i="3"/>
  <c r="H542664" i="3" s="1"/>
  <c r="G542665" i="3"/>
  <c r="H542665" i="3" s="1"/>
  <c r="G542666" i="3"/>
  <c r="H542666" i="3" s="1"/>
  <c r="G542667" i="3"/>
  <c r="H542667" i="3" s="1"/>
  <c r="G542668" i="3"/>
  <c r="H542668" i="3" s="1"/>
  <c r="G542669" i="3"/>
  <c r="H542669" i="3" s="1"/>
  <c r="G542670" i="3"/>
  <c r="H542670" i="3" s="1"/>
  <c r="G542671" i="3"/>
  <c r="H542671" i="3" s="1"/>
  <c r="G542672" i="3"/>
  <c r="H542672" i="3" s="1"/>
  <c r="G542673" i="3"/>
  <c r="H542673" i="3" s="1"/>
  <c r="G542674" i="3"/>
  <c r="H542674" i="3" s="1"/>
  <c r="G542675" i="3"/>
  <c r="H542675" i="3" s="1"/>
  <c r="G542676" i="3"/>
  <c r="H542676" i="3" s="1"/>
  <c r="G542677" i="3"/>
  <c r="H542677" i="3" s="1"/>
  <c r="G542678" i="3"/>
  <c r="H542678" i="3" s="1"/>
  <c r="G542679" i="3"/>
  <c r="H542679" i="3" s="1"/>
  <c r="G542680" i="3"/>
  <c r="H542680" i="3" s="1"/>
  <c r="G542681" i="3"/>
  <c r="H542681" i="3" s="1"/>
  <c r="G542682" i="3"/>
  <c r="H542682" i="3" s="1"/>
  <c r="G542683" i="3"/>
  <c r="H542683" i="3" s="1"/>
  <c r="G542684" i="3"/>
  <c r="H542684" i="3" s="1"/>
  <c r="G542685" i="3"/>
  <c r="H542685" i="3" s="1"/>
  <c r="G542686" i="3"/>
  <c r="H542686" i="3" s="1"/>
  <c r="G542687" i="3"/>
  <c r="H542687" i="3" s="1"/>
  <c r="G542688" i="3"/>
  <c r="H542688" i="3" s="1"/>
  <c r="G542689" i="3"/>
  <c r="H542689" i="3" s="1"/>
  <c r="G542690" i="3"/>
  <c r="H542690" i="3" s="1"/>
  <c r="G542691" i="3"/>
  <c r="H542691" i="3" s="1"/>
  <c r="G542692" i="3"/>
  <c r="H542692" i="3" s="1"/>
  <c r="G542693" i="3"/>
  <c r="H542693" i="3" s="1"/>
  <c r="G542694" i="3"/>
  <c r="H542694" i="3" s="1"/>
  <c r="G542695" i="3"/>
  <c r="H542695" i="3" s="1"/>
  <c r="G542696" i="3"/>
  <c r="H542696" i="3" s="1"/>
  <c r="G542697" i="3"/>
  <c r="H542697" i="3" s="1"/>
  <c r="G542698" i="3"/>
  <c r="H542698" i="3" s="1"/>
  <c r="G542699" i="3"/>
  <c r="H542699" i="3" s="1"/>
  <c r="G542700" i="3"/>
  <c r="H542700" i="3" s="1"/>
  <c r="G542701" i="3"/>
  <c r="H542701" i="3" s="1"/>
  <c r="G542702" i="3"/>
  <c r="H542702" i="3" s="1"/>
  <c r="G542703" i="3"/>
  <c r="H542703" i="3" s="1"/>
  <c r="G542704" i="3"/>
  <c r="H542704" i="3" s="1"/>
  <c r="G542705" i="3"/>
  <c r="H542705" i="3" s="1"/>
  <c r="G542706" i="3"/>
  <c r="H542706" i="3" s="1"/>
  <c r="G542707" i="3"/>
  <c r="H542707" i="3" s="1"/>
  <c r="G542708" i="3"/>
  <c r="H542708" i="3" s="1"/>
  <c r="G542709" i="3"/>
  <c r="H542709" i="3" s="1"/>
  <c r="G542710" i="3"/>
  <c r="H542710" i="3" s="1"/>
  <c r="G542711" i="3"/>
  <c r="H542711" i="3" s="1"/>
  <c r="G542712" i="3"/>
  <c r="H542712" i="3" s="1"/>
  <c r="G542713" i="3"/>
  <c r="H542713" i="3" s="1"/>
  <c r="G542714" i="3"/>
  <c r="H542714" i="3" s="1"/>
  <c r="G542715" i="3"/>
  <c r="H542715" i="3" s="1"/>
  <c r="G542716" i="3"/>
  <c r="H542716" i="3" s="1"/>
  <c r="G542717" i="3"/>
  <c r="H542717" i="3" s="1"/>
  <c r="G542718" i="3"/>
  <c r="H542718" i="3" s="1"/>
  <c r="G542719" i="3"/>
  <c r="H542719" i="3" s="1"/>
  <c r="G542720" i="3"/>
  <c r="H542720" i="3" s="1"/>
  <c r="G542721" i="3"/>
  <c r="H542721" i="3" s="1"/>
  <c r="G542722" i="3"/>
  <c r="H542722" i="3" s="1"/>
  <c r="G542723" i="3"/>
  <c r="H542723" i="3" s="1"/>
  <c r="G542724" i="3"/>
  <c r="H542724" i="3" s="1"/>
  <c r="G542725" i="3"/>
  <c r="H542725" i="3" s="1"/>
  <c r="G542726" i="3"/>
  <c r="H542726" i="3" s="1"/>
  <c r="G542727" i="3"/>
  <c r="H542727" i="3" s="1"/>
  <c r="G542728" i="3"/>
  <c r="H542728" i="3" s="1"/>
  <c r="G542729" i="3"/>
  <c r="H542729" i="3" s="1"/>
  <c r="G542730" i="3"/>
  <c r="H542730" i="3" s="1"/>
  <c r="G542731" i="3"/>
  <c r="H542731" i="3" s="1"/>
  <c r="G542732" i="3"/>
  <c r="H542732" i="3" s="1"/>
  <c r="G542733" i="3"/>
  <c r="H542733" i="3" s="1"/>
  <c r="G542734" i="3"/>
  <c r="H542734" i="3" s="1"/>
  <c r="G542735" i="3"/>
  <c r="H542735" i="3" s="1"/>
  <c r="G542736" i="3"/>
  <c r="H542736" i="3" s="1"/>
  <c r="G542737" i="3"/>
  <c r="H542737" i="3" s="1"/>
  <c r="G542738" i="3"/>
  <c r="H542738" i="3" s="1"/>
  <c r="G542739" i="3"/>
  <c r="H542739" i="3" s="1"/>
  <c r="G542740" i="3"/>
  <c r="H542740" i="3" s="1"/>
  <c r="G542741" i="3"/>
  <c r="H542741" i="3" s="1"/>
  <c r="G542742" i="3"/>
  <c r="H542742" i="3" s="1"/>
  <c r="G542743" i="3"/>
  <c r="H542743" i="3" s="1"/>
  <c r="G542744" i="3"/>
  <c r="H542744" i="3" s="1"/>
  <c r="G542745" i="3"/>
  <c r="H542745" i="3" s="1"/>
  <c r="G542746" i="3"/>
  <c r="H542746" i="3" s="1"/>
  <c r="G542747" i="3"/>
  <c r="H542747" i="3" s="1"/>
  <c r="G542748" i="3"/>
  <c r="H542748" i="3" s="1"/>
  <c r="G542749" i="3"/>
  <c r="H542749" i="3" s="1"/>
  <c r="G542750" i="3"/>
  <c r="H542750" i="3" s="1"/>
  <c r="G542751" i="3"/>
  <c r="H542751" i="3" s="1"/>
  <c r="G542752" i="3"/>
  <c r="H542752" i="3" s="1"/>
  <c r="G542753" i="3"/>
  <c r="H542753" i="3" s="1"/>
  <c r="G542754" i="3"/>
  <c r="H542754" i="3" s="1"/>
  <c r="G542755" i="3"/>
  <c r="H542755" i="3" s="1"/>
  <c r="G542756" i="3"/>
  <c r="H542756" i="3" s="1"/>
  <c r="G542757" i="3"/>
  <c r="H542757" i="3" s="1"/>
  <c r="G542758" i="3"/>
  <c r="H542758" i="3" s="1"/>
  <c r="G542759" i="3"/>
  <c r="H542759" i="3" s="1"/>
  <c r="G542760" i="3"/>
  <c r="H542760" i="3" s="1"/>
  <c r="G542761" i="3"/>
  <c r="H542761" i="3" s="1"/>
  <c r="G542762" i="3"/>
  <c r="H542762" i="3" s="1"/>
  <c r="G542763" i="3"/>
  <c r="H542763" i="3" s="1"/>
  <c r="G542764" i="3"/>
  <c r="H542764" i="3" s="1"/>
  <c r="G542765" i="3"/>
  <c r="H542765" i="3" s="1"/>
  <c r="G542766" i="3"/>
  <c r="H542766" i="3" s="1"/>
  <c r="G542767" i="3"/>
  <c r="H542767" i="3" s="1"/>
  <c r="G542768" i="3"/>
  <c r="H542768" i="3" s="1"/>
  <c r="G542769" i="3"/>
  <c r="H542769" i="3" s="1"/>
  <c r="G542770" i="3"/>
  <c r="H542770" i="3" s="1"/>
  <c r="G542771" i="3"/>
  <c r="H542771" i="3" s="1"/>
  <c r="G542772" i="3"/>
  <c r="H542772" i="3" s="1"/>
  <c r="G542773" i="3"/>
  <c r="H542773" i="3" s="1"/>
  <c r="G542774" i="3"/>
  <c r="H542774" i="3" s="1"/>
  <c r="G542775" i="3"/>
  <c r="H542775" i="3" s="1"/>
  <c r="G542776" i="3"/>
  <c r="H542776" i="3" s="1"/>
  <c r="G542777" i="3"/>
  <c r="H542777" i="3" s="1"/>
  <c r="G542778" i="3"/>
  <c r="H542778" i="3" s="1"/>
  <c r="G542779" i="3"/>
  <c r="H542779" i="3" s="1"/>
  <c r="G542780" i="3"/>
  <c r="H542780" i="3" s="1"/>
  <c r="G542781" i="3"/>
  <c r="H542781" i="3" s="1"/>
  <c r="G542782" i="3"/>
  <c r="H542782" i="3" s="1"/>
  <c r="G542783" i="3"/>
  <c r="H542783" i="3" s="1"/>
  <c r="G542784" i="3"/>
  <c r="H542784" i="3" s="1"/>
  <c r="G542785" i="3"/>
  <c r="H542785" i="3" s="1"/>
  <c r="G542786" i="3"/>
  <c r="H542786" i="3" s="1"/>
  <c r="G542787" i="3"/>
  <c r="H542787" i="3" s="1"/>
  <c r="G542788" i="3"/>
  <c r="H542788" i="3" s="1"/>
  <c r="G542789" i="3"/>
  <c r="H542789" i="3" s="1"/>
  <c r="G542790" i="3"/>
  <c r="H542790" i="3" s="1"/>
  <c r="G542791" i="3"/>
  <c r="H542791" i="3" s="1"/>
  <c r="G542792" i="3"/>
  <c r="H542792" i="3" s="1"/>
  <c r="G542793" i="3"/>
  <c r="H542793" i="3" s="1"/>
  <c r="G542794" i="3"/>
  <c r="H542794" i="3" s="1"/>
  <c r="G542795" i="3"/>
  <c r="H542795" i="3" s="1"/>
  <c r="G542796" i="3"/>
  <c r="H542796" i="3" s="1"/>
  <c r="G542797" i="3"/>
  <c r="H542797" i="3" s="1"/>
  <c r="G542798" i="3"/>
  <c r="H542798" i="3" s="1"/>
  <c r="G542799" i="3"/>
  <c r="H542799" i="3" s="1"/>
  <c r="G542800" i="3"/>
  <c r="H542800" i="3" s="1"/>
  <c r="G542801" i="3"/>
  <c r="H542801" i="3" s="1"/>
  <c r="G542802" i="3"/>
  <c r="H542802" i="3" s="1"/>
  <c r="G542803" i="3"/>
  <c r="H542803" i="3" s="1"/>
  <c r="G542804" i="3"/>
  <c r="H542804" i="3" s="1"/>
  <c r="G542805" i="3"/>
  <c r="H542805" i="3" s="1"/>
  <c r="G542806" i="3"/>
  <c r="H542806" i="3" s="1"/>
  <c r="G542807" i="3"/>
  <c r="H542807" i="3" s="1"/>
  <c r="G542808" i="3"/>
  <c r="H542808" i="3" s="1"/>
  <c r="G542809" i="3"/>
  <c r="H542809" i="3" s="1"/>
  <c r="G542810" i="3"/>
  <c r="H542810" i="3" s="1"/>
  <c r="G542811" i="3"/>
  <c r="H542811" i="3" s="1"/>
  <c r="G542812" i="3"/>
  <c r="H542812" i="3" s="1"/>
  <c r="G542813" i="3"/>
  <c r="H542813" i="3" s="1"/>
  <c r="G542814" i="3"/>
  <c r="H542814" i="3" s="1"/>
  <c r="G542815" i="3"/>
  <c r="H542815" i="3" s="1"/>
  <c r="G542816" i="3"/>
  <c r="H542816" i="3" s="1"/>
  <c r="G542817" i="3"/>
  <c r="H542817" i="3" s="1"/>
  <c r="G542818" i="3"/>
  <c r="H542818" i="3" s="1"/>
  <c r="G542819" i="3"/>
  <c r="H542819" i="3" s="1"/>
  <c r="G542820" i="3"/>
  <c r="H542820" i="3" s="1"/>
  <c r="G542821" i="3"/>
  <c r="H542821" i="3" s="1"/>
  <c r="G542822" i="3"/>
  <c r="H542822" i="3" s="1"/>
  <c r="G542823" i="3"/>
  <c r="H542823" i="3" s="1"/>
  <c r="G542824" i="3"/>
  <c r="H542824" i="3" s="1"/>
  <c r="G542825" i="3"/>
  <c r="H542825" i="3" s="1"/>
  <c r="G542826" i="3"/>
  <c r="H542826" i="3" s="1"/>
  <c r="G542827" i="3"/>
  <c r="H542827" i="3" s="1"/>
  <c r="G542828" i="3"/>
  <c r="H542828" i="3" s="1"/>
  <c r="G542829" i="3"/>
  <c r="H542829" i="3" s="1"/>
  <c r="G542830" i="3"/>
  <c r="H542830" i="3" s="1"/>
  <c r="G542831" i="3"/>
  <c r="H542831" i="3" s="1"/>
  <c r="G542832" i="3"/>
  <c r="H542832" i="3" s="1"/>
  <c r="G542833" i="3"/>
  <c r="H542833" i="3" s="1"/>
  <c r="G542834" i="3"/>
  <c r="H542834" i="3" s="1"/>
  <c r="G542835" i="3"/>
  <c r="H542835" i="3" s="1"/>
  <c r="G542836" i="3"/>
  <c r="H542836" i="3" s="1"/>
  <c r="G542837" i="3"/>
  <c r="H542837" i="3" s="1"/>
  <c r="G542838" i="3"/>
  <c r="H542838" i="3" s="1"/>
  <c r="G542839" i="3"/>
  <c r="H542839" i="3" s="1"/>
  <c r="G542840" i="3"/>
  <c r="H542840" i="3" s="1"/>
  <c r="G542841" i="3"/>
  <c r="H542841" i="3" s="1"/>
  <c r="G542842" i="3"/>
  <c r="H542842" i="3" s="1"/>
  <c r="G542843" i="3"/>
  <c r="H542843" i="3" s="1"/>
  <c r="G542844" i="3"/>
  <c r="H542844" i="3" s="1"/>
  <c r="G542845" i="3"/>
  <c r="H542845" i="3" s="1"/>
  <c r="G542846" i="3"/>
  <c r="H542846" i="3" s="1"/>
  <c r="G542847" i="3"/>
  <c r="H542847" i="3" s="1"/>
  <c r="G542848" i="3"/>
  <c r="H542848" i="3" s="1"/>
  <c r="G542849" i="3"/>
  <c r="H542849" i="3" s="1"/>
  <c r="G542850" i="3"/>
  <c r="H542850" i="3" s="1"/>
  <c r="G542851" i="3"/>
  <c r="H542851" i="3" s="1"/>
  <c r="G542852" i="3"/>
  <c r="H542852" i="3" s="1"/>
  <c r="G542853" i="3"/>
  <c r="H542853" i="3" s="1"/>
  <c r="G542854" i="3"/>
  <c r="H542854" i="3" s="1"/>
  <c r="G542855" i="3"/>
  <c r="H542855" i="3" s="1"/>
  <c r="G542856" i="3"/>
  <c r="H542856" i="3" s="1"/>
  <c r="G542857" i="3"/>
  <c r="H542857" i="3" s="1"/>
  <c r="G542858" i="3"/>
  <c r="H542858" i="3" s="1"/>
  <c r="G542859" i="3"/>
  <c r="H542859" i="3" s="1"/>
  <c r="G542860" i="3"/>
  <c r="H542860" i="3" s="1"/>
  <c r="G542861" i="3"/>
  <c r="H542861" i="3" s="1"/>
  <c r="G542862" i="3"/>
  <c r="H542862" i="3" s="1"/>
  <c r="G542863" i="3"/>
  <c r="H542863" i="3" s="1"/>
  <c r="G542864" i="3"/>
  <c r="H542864" i="3" s="1"/>
  <c r="G542865" i="3"/>
  <c r="H542865" i="3" s="1"/>
  <c r="G542866" i="3"/>
  <c r="H542866" i="3" s="1"/>
  <c r="G542867" i="3"/>
  <c r="H542867" i="3" s="1"/>
  <c r="G542868" i="3"/>
  <c r="H542868" i="3" s="1"/>
  <c r="G542869" i="3"/>
  <c r="H542869" i="3" s="1"/>
  <c r="G542870" i="3"/>
  <c r="H542870" i="3" s="1"/>
  <c r="G542871" i="3"/>
  <c r="H542871" i="3" s="1"/>
  <c r="G542872" i="3"/>
  <c r="H542872" i="3" s="1"/>
  <c r="G542873" i="3"/>
  <c r="H542873" i="3" s="1"/>
  <c r="G542874" i="3"/>
  <c r="H542874" i="3" s="1"/>
  <c r="G542875" i="3"/>
  <c r="H542875" i="3" s="1"/>
  <c r="G542876" i="3"/>
  <c r="H542876" i="3" s="1"/>
  <c r="G542877" i="3"/>
  <c r="H542877" i="3" s="1"/>
  <c r="G542878" i="3"/>
  <c r="H542878" i="3" s="1"/>
  <c r="G542879" i="3"/>
  <c r="H542879" i="3" s="1"/>
  <c r="G542880" i="3"/>
  <c r="H542880" i="3" s="1"/>
  <c r="G542881" i="3"/>
  <c r="H542881" i="3" s="1"/>
  <c r="G542882" i="3"/>
  <c r="H542882" i="3" s="1"/>
  <c r="G542883" i="3"/>
  <c r="H542883" i="3" s="1"/>
  <c r="G542884" i="3"/>
  <c r="H542884" i="3" s="1"/>
  <c r="G542885" i="3"/>
  <c r="H542885" i="3" s="1"/>
  <c r="G542886" i="3"/>
  <c r="H542886" i="3" s="1"/>
  <c r="G542887" i="3"/>
  <c r="H542887" i="3" s="1"/>
  <c r="G542888" i="3"/>
  <c r="H542888" i="3" s="1"/>
  <c r="G542889" i="3"/>
  <c r="H542889" i="3" s="1"/>
  <c r="G542890" i="3"/>
  <c r="H542890" i="3" s="1"/>
  <c r="G542891" i="3"/>
  <c r="H542891" i="3" s="1"/>
  <c r="G542892" i="3"/>
  <c r="H542892" i="3" s="1"/>
  <c r="G542893" i="3"/>
  <c r="H542893" i="3" s="1"/>
  <c r="G542894" i="3"/>
  <c r="H542894" i="3" s="1"/>
  <c r="G542895" i="3"/>
  <c r="H542895" i="3" s="1"/>
  <c r="G542896" i="3"/>
  <c r="H542896" i="3" s="1"/>
  <c r="G542897" i="3"/>
  <c r="H542897" i="3" s="1"/>
  <c r="G542898" i="3"/>
  <c r="H542898" i="3" s="1"/>
  <c r="G542899" i="3"/>
  <c r="H542899" i="3" s="1"/>
  <c r="G542900" i="3"/>
  <c r="H542900" i="3" s="1"/>
  <c r="G542901" i="3"/>
  <c r="H542901" i="3" s="1"/>
  <c r="G542902" i="3"/>
  <c r="H542902" i="3" s="1"/>
  <c r="G542903" i="3"/>
  <c r="H542903" i="3" s="1"/>
  <c r="G542904" i="3"/>
  <c r="H542904" i="3" s="1"/>
  <c r="G542905" i="3"/>
  <c r="H542905" i="3" s="1"/>
  <c r="G542906" i="3"/>
  <c r="H542906" i="3" s="1"/>
  <c r="G542907" i="3"/>
  <c r="H542907" i="3" s="1"/>
  <c r="G542908" i="3"/>
  <c r="H542908" i="3" s="1"/>
  <c r="G542909" i="3"/>
  <c r="H542909" i="3" s="1"/>
  <c r="G542910" i="3"/>
  <c r="H542910" i="3" s="1"/>
  <c r="G542911" i="3"/>
  <c r="H542911" i="3" s="1"/>
  <c r="G542912" i="3"/>
  <c r="H542912" i="3" s="1"/>
  <c r="G542913" i="3"/>
  <c r="H542913" i="3" s="1"/>
  <c r="G542914" i="3"/>
  <c r="H542914" i="3" s="1"/>
  <c r="G542915" i="3"/>
  <c r="H542915" i="3" s="1"/>
  <c r="G542916" i="3"/>
  <c r="H542916" i="3" s="1"/>
  <c r="G542917" i="3"/>
  <c r="H542917" i="3" s="1"/>
  <c r="G542918" i="3"/>
  <c r="H542918" i="3" s="1"/>
  <c r="G542919" i="3"/>
  <c r="H542919" i="3" s="1"/>
  <c r="G542920" i="3"/>
  <c r="H542920" i="3" s="1"/>
  <c r="G542921" i="3"/>
  <c r="H542921" i="3" s="1"/>
  <c r="G542922" i="3"/>
  <c r="H542922" i="3" s="1"/>
  <c r="G542923" i="3"/>
  <c r="H542923" i="3" s="1"/>
  <c r="G542924" i="3"/>
  <c r="H542924" i="3" s="1"/>
  <c r="G542925" i="3"/>
  <c r="H542925" i="3" s="1"/>
  <c r="G542926" i="3"/>
  <c r="H542926" i="3" s="1"/>
  <c r="G542927" i="3"/>
  <c r="H542927" i="3" s="1"/>
  <c r="G542928" i="3"/>
  <c r="H542928" i="3" s="1"/>
  <c r="G542929" i="3"/>
  <c r="H542929" i="3" s="1"/>
  <c r="G542930" i="3"/>
  <c r="H542930" i="3" s="1"/>
  <c r="G542931" i="3"/>
  <c r="H542931" i="3" s="1"/>
  <c r="G542932" i="3"/>
  <c r="H542932" i="3" s="1"/>
  <c r="G542933" i="3"/>
  <c r="H542933" i="3" s="1"/>
  <c r="G542934" i="3"/>
  <c r="H542934" i="3" s="1"/>
  <c r="G542935" i="3"/>
  <c r="H542935" i="3" s="1"/>
  <c r="G542936" i="3"/>
  <c r="H542936" i="3" s="1"/>
  <c r="G542937" i="3"/>
  <c r="H542937" i="3" s="1"/>
  <c r="G542938" i="3"/>
  <c r="H542938" i="3" s="1"/>
  <c r="G542939" i="3"/>
  <c r="H542939" i="3" s="1"/>
  <c r="G542940" i="3"/>
  <c r="H542940" i="3" s="1"/>
  <c r="G542941" i="3"/>
  <c r="H542941" i="3" s="1"/>
  <c r="G542942" i="3"/>
  <c r="H542942" i="3" s="1"/>
  <c r="G542943" i="3"/>
  <c r="H542943" i="3" s="1"/>
  <c r="G542944" i="3"/>
  <c r="H542944" i="3" s="1"/>
  <c r="G542945" i="3"/>
  <c r="H542945" i="3" s="1"/>
  <c r="G542946" i="3"/>
  <c r="H542946" i="3" s="1"/>
  <c r="G542947" i="3"/>
  <c r="H542947" i="3" s="1"/>
  <c r="G542948" i="3"/>
  <c r="H542948" i="3" s="1"/>
  <c r="G542949" i="3"/>
  <c r="H542949" i="3" s="1"/>
  <c r="G542950" i="3"/>
  <c r="H542950" i="3" s="1"/>
  <c r="G542951" i="3"/>
  <c r="H542951" i="3" s="1"/>
  <c r="G542952" i="3"/>
  <c r="H542952" i="3" s="1"/>
  <c r="G542953" i="3"/>
  <c r="H542953" i="3" s="1"/>
  <c r="G542954" i="3"/>
  <c r="H542954" i="3" s="1"/>
  <c r="G542955" i="3"/>
  <c r="H542955" i="3" s="1"/>
  <c r="G542956" i="3"/>
  <c r="H542956" i="3" s="1"/>
  <c r="G542957" i="3"/>
  <c r="H542957" i="3" s="1"/>
  <c r="G542958" i="3"/>
  <c r="H542958" i="3" s="1"/>
  <c r="G542959" i="3"/>
  <c r="H542959" i="3" s="1"/>
  <c r="G542960" i="3"/>
  <c r="H542960" i="3" s="1"/>
  <c r="G542961" i="3"/>
  <c r="H542961" i="3" s="1"/>
  <c r="G542962" i="3"/>
  <c r="H542962" i="3" s="1"/>
  <c r="G542963" i="3"/>
  <c r="H542963" i="3" s="1"/>
  <c r="G542964" i="3"/>
  <c r="H542964" i="3" s="1"/>
  <c r="G542965" i="3"/>
  <c r="H542965" i="3" s="1"/>
  <c r="G542966" i="3"/>
  <c r="H542966" i="3" s="1"/>
  <c r="G542967" i="3"/>
  <c r="H542967" i="3" s="1"/>
  <c r="G542968" i="3"/>
  <c r="H542968" i="3" s="1"/>
  <c r="G542969" i="3"/>
  <c r="H542969" i="3" s="1"/>
  <c r="G542970" i="3"/>
  <c r="H542970" i="3" s="1"/>
  <c r="G542971" i="3"/>
  <c r="H542971" i="3" s="1"/>
  <c r="G542972" i="3"/>
  <c r="H542972" i="3" s="1"/>
  <c r="G542973" i="3"/>
  <c r="H542973" i="3" s="1"/>
  <c r="G542974" i="3"/>
  <c r="H542974" i="3" s="1"/>
  <c r="G542975" i="3"/>
  <c r="H542975" i="3" s="1"/>
  <c r="G542976" i="3"/>
  <c r="H542976" i="3" s="1"/>
  <c r="G542977" i="3"/>
  <c r="H542977" i="3" s="1"/>
  <c r="G542978" i="3"/>
  <c r="H542978" i="3" s="1"/>
  <c r="G542979" i="3"/>
  <c r="H542979" i="3" s="1"/>
  <c r="G542980" i="3"/>
  <c r="H542980" i="3" s="1"/>
  <c r="G542981" i="3"/>
  <c r="H542981" i="3" s="1"/>
  <c r="G542982" i="3"/>
  <c r="H542982" i="3" s="1"/>
  <c r="G542983" i="3"/>
  <c r="H542983" i="3" s="1"/>
  <c r="G542984" i="3"/>
  <c r="H542984" i="3" s="1"/>
  <c r="G542985" i="3"/>
  <c r="H542985" i="3" s="1"/>
  <c r="G542986" i="3"/>
  <c r="H542986" i="3" s="1"/>
  <c r="G542987" i="3"/>
  <c r="H542987" i="3" s="1"/>
  <c r="G542988" i="3"/>
  <c r="H542988" i="3" s="1"/>
  <c r="G542989" i="3"/>
  <c r="H542989" i="3" s="1"/>
  <c r="G542990" i="3"/>
  <c r="H542990" i="3" s="1"/>
  <c r="G542991" i="3"/>
  <c r="H542991" i="3" s="1"/>
  <c r="G542992" i="3"/>
  <c r="H542992" i="3" s="1"/>
  <c r="G542993" i="3"/>
  <c r="H542993" i="3" s="1"/>
  <c r="G542994" i="3"/>
  <c r="H542994" i="3" s="1"/>
  <c r="G542995" i="3"/>
  <c r="H542995" i="3" s="1"/>
  <c r="G542996" i="3"/>
  <c r="H542996" i="3" s="1"/>
  <c r="G542997" i="3"/>
  <c r="H542997" i="3" s="1"/>
  <c r="G542998" i="3"/>
  <c r="H542998" i="3" s="1"/>
  <c r="G542999" i="3"/>
  <c r="H542999" i="3" s="1"/>
  <c r="G543000" i="3"/>
  <c r="H543000" i="3" s="1"/>
  <c r="G543001" i="3"/>
  <c r="H543001" i="3" s="1"/>
  <c r="G543002" i="3"/>
  <c r="H543002" i="3" s="1"/>
  <c r="G543003" i="3"/>
  <c r="H543003" i="3" s="1"/>
  <c r="G543004" i="3"/>
  <c r="H543004" i="3" s="1"/>
  <c r="G543005" i="3"/>
  <c r="H543005" i="3" s="1"/>
  <c r="G543006" i="3"/>
  <c r="H543006" i="3" s="1"/>
  <c r="G543007" i="3"/>
  <c r="H543007" i="3" s="1"/>
  <c r="G543008" i="3"/>
  <c r="H543008" i="3" s="1"/>
  <c r="G543009" i="3"/>
  <c r="H543009" i="3" s="1"/>
  <c r="G543010" i="3"/>
  <c r="H543010" i="3" s="1"/>
  <c r="G543011" i="3"/>
  <c r="H543011" i="3" s="1"/>
  <c r="G543012" i="3"/>
  <c r="H543012" i="3" s="1"/>
  <c r="G543013" i="3"/>
  <c r="H543013" i="3" s="1"/>
  <c r="G543014" i="3"/>
  <c r="H543014" i="3" s="1"/>
  <c r="G543015" i="3"/>
  <c r="H543015" i="3" s="1"/>
  <c r="G543016" i="3"/>
  <c r="H543016" i="3" s="1"/>
  <c r="G543017" i="3"/>
  <c r="H543017" i="3" s="1"/>
  <c r="G543018" i="3"/>
  <c r="H543018" i="3" s="1"/>
  <c r="G543019" i="3"/>
  <c r="H543019" i="3" s="1"/>
  <c r="G543020" i="3"/>
  <c r="H543020" i="3" s="1"/>
  <c r="G543021" i="3"/>
  <c r="H543021" i="3" s="1"/>
  <c r="G543022" i="3"/>
  <c r="H543022" i="3" s="1"/>
  <c r="G543023" i="3"/>
  <c r="H543023" i="3" s="1"/>
  <c r="G543024" i="3"/>
  <c r="H543024" i="3" s="1"/>
  <c r="G543025" i="3"/>
  <c r="H543025" i="3" s="1"/>
  <c r="G543026" i="3"/>
  <c r="H543026" i="3" s="1"/>
  <c r="G543027" i="3"/>
  <c r="H543027" i="3" s="1"/>
  <c r="G543028" i="3"/>
  <c r="H543028" i="3" s="1"/>
  <c r="G543029" i="3"/>
  <c r="H543029" i="3" s="1"/>
  <c r="G543030" i="3"/>
  <c r="H543030" i="3" s="1"/>
  <c r="G543031" i="3"/>
  <c r="H543031" i="3" s="1"/>
  <c r="G543032" i="3"/>
  <c r="H543032" i="3" s="1"/>
  <c r="G543033" i="3"/>
  <c r="H543033" i="3" s="1"/>
  <c r="G543034" i="3"/>
  <c r="H543034" i="3" s="1"/>
  <c r="G543035" i="3"/>
  <c r="H543035" i="3" s="1"/>
  <c r="G543036" i="3"/>
  <c r="H543036" i="3" s="1"/>
  <c r="G543037" i="3"/>
  <c r="H543037" i="3" s="1"/>
  <c r="G543038" i="3"/>
  <c r="H543038" i="3" s="1"/>
  <c r="G543039" i="3"/>
  <c r="H543039" i="3" s="1"/>
  <c r="G543040" i="3"/>
  <c r="H543040" i="3" s="1"/>
  <c r="G543041" i="3"/>
  <c r="H543041" i="3" s="1"/>
  <c r="G543042" i="3"/>
  <c r="H543042" i="3" s="1"/>
  <c r="G543043" i="3"/>
  <c r="H543043" i="3" s="1"/>
  <c r="G543044" i="3"/>
  <c r="H543044" i="3" s="1"/>
  <c r="G543045" i="3"/>
  <c r="H543045" i="3" s="1"/>
  <c r="G543046" i="3"/>
  <c r="H543046" i="3" s="1"/>
  <c r="G543047" i="3"/>
  <c r="H543047" i="3" s="1"/>
  <c r="G543048" i="3"/>
  <c r="H543048" i="3" s="1"/>
  <c r="G543049" i="3"/>
  <c r="H543049" i="3" s="1"/>
  <c r="G543050" i="3"/>
  <c r="H543050" i="3" s="1"/>
  <c r="G543051" i="3"/>
  <c r="H543051" i="3" s="1"/>
  <c r="G543052" i="3"/>
  <c r="H543052" i="3" s="1"/>
  <c r="G543053" i="3"/>
  <c r="H543053" i="3" s="1"/>
  <c r="G543054" i="3"/>
  <c r="H543054" i="3" s="1"/>
  <c r="G543055" i="3"/>
  <c r="H543055" i="3" s="1"/>
  <c r="G543056" i="3"/>
  <c r="H543056" i="3" s="1"/>
  <c r="G543057" i="3"/>
  <c r="H543057" i="3" s="1"/>
  <c r="G543058" i="3"/>
  <c r="H543058" i="3" s="1"/>
  <c r="G543059" i="3"/>
  <c r="H543059" i="3" s="1"/>
  <c r="G543060" i="3"/>
  <c r="H543060" i="3" s="1"/>
  <c r="G543061" i="3"/>
  <c r="H543061" i="3" s="1"/>
  <c r="G543062" i="3"/>
  <c r="H543062" i="3" s="1"/>
  <c r="G543063" i="3"/>
  <c r="H543063" i="3" s="1"/>
  <c r="G543064" i="3"/>
  <c r="H543064" i="3" s="1"/>
  <c r="G543065" i="3"/>
  <c r="H543065" i="3" s="1"/>
  <c r="G543066" i="3"/>
  <c r="H543066" i="3" s="1"/>
  <c r="G543067" i="3"/>
  <c r="H543067" i="3" s="1"/>
  <c r="G543068" i="3"/>
  <c r="H543068" i="3" s="1"/>
  <c r="G543069" i="3"/>
  <c r="H543069" i="3" s="1"/>
  <c r="G543070" i="3"/>
  <c r="H543070" i="3" s="1"/>
  <c r="G543071" i="3"/>
  <c r="H543071" i="3" s="1"/>
  <c r="G543072" i="3"/>
  <c r="H543072" i="3" s="1"/>
  <c r="G543073" i="3"/>
  <c r="H543073" i="3" s="1"/>
  <c r="G543074" i="3"/>
  <c r="H543074" i="3" s="1"/>
  <c r="G543075" i="3"/>
  <c r="H543075" i="3" s="1"/>
  <c r="G543076" i="3"/>
  <c r="H543076" i="3" s="1"/>
  <c r="G543077" i="3"/>
  <c r="H543077" i="3" s="1"/>
  <c r="G543078" i="3"/>
  <c r="H543078" i="3" s="1"/>
  <c r="G543079" i="3"/>
  <c r="H543079" i="3" s="1"/>
  <c r="G543080" i="3"/>
  <c r="H543080" i="3" s="1"/>
  <c r="G543081" i="3"/>
  <c r="H543081" i="3" s="1"/>
  <c r="G543082" i="3"/>
  <c r="H543082" i="3" s="1"/>
  <c r="G543083" i="3"/>
  <c r="H543083" i="3" s="1"/>
  <c r="G543084" i="3"/>
  <c r="H543084" i="3" s="1"/>
  <c r="G543085" i="3"/>
  <c r="H543085" i="3" s="1"/>
  <c r="G543086" i="3"/>
  <c r="H543086" i="3" s="1"/>
  <c r="G543087" i="3"/>
  <c r="H543087" i="3" s="1"/>
  <c r="G543088" i="3"/>
  <c r="H543088" i="3" s="1"/>
  <c r="G543089" i="3"/>
  <c r="H543089" i="3" s="1"/>
  <c r="G543090" i="3"/>
  <c r="H543090" i="3" s="1"/>
  <c r="G543091" i="3"/>
  <c r="H543091" i="3" s="1"/>
  <c r="G543092" i="3"/>
  <c r="H543092" i="3" s="1"/>
  <c r="G543093" i="3"/>
  <c r="H543093" i="3" s="1"/>
  <c r="G543094" i="3"/>
  <c r="H543094" i="3" s="1"/>
  <c r="G543095" i="3"/>
  <c r="H543095" i="3" s="1"/>
  <c r="G543096" i="3"/>
  <c r="H543096" i="3" s="1"/>
  <c r="G543097" i="3"/>
  <c r="H543097" i="3" s="1"/>
  <c r="G543098" i="3"/>
  <c r="H543098" i="3" s="1"/>
  <c r="G543099" i="3"/>
  <c r="H543099" i="3" s="1"/>
  <c r="G543100" i="3"/>
  <c r="H543100" i="3" s="1"/>
  <c r="G543101" i="3"/>
  <c r="H543101" i="3" s="1"/>
  <c r="G543102" i="3"/>
  <c r="H543102" i="3" s="1"/>
  <c r="G543103" i="3"/>
  <c r="H543103" i="3" s="1"/>
  <c r="G543104" i="3"/>
  <c r="H543104" i="3" s="1"/>
  <c r="G543105" i="3"/>
  <c r="H543105" i="3" s="1"/>
  <c r="G543106" i="3"/>
  <c r="H543106" i="3" s="1"/>
  <c r="G543107" i="3"/>
  <c r="H543107" i="3" s="1"/>
  <c r="G543108" i="3"/>
  <c r="H543108" i="3" s="1"/>
  <c r="G543109" i="3"/>
  <c r="H543109" i="3" s="1"/>
  <c r="G543110" i="3"/>
  <c r="H543110" i="3" s="1"/>
  <c r="G543111" i="3"/>
  <c r="H543111" i="3" s="1"/>
  <c r="G543112" i="3"/>
  <c r="H543112" i="3" s="1"/>
  <c r="G543113" i="3"/>
  <c r="H543113" i="3" s="1"/>
  <c r="G543114" i="3"/>
  <c r="H543114" i="3" s="1"/>
  <c r="G543115" i="3"/>
  <c r="H543115" i="3" s="1"/>
  <c r="G543116" i="3"/>
  <c r="H543116" i="3" s="1"/>
  <c r="G543117" i="3"/>
  <c r="H543117" i="3" s="1"/>
  <c r="G543118" i="3"/>
  <c r="H543118" i="3" s="1"/>
  <c r="G543119" i="3"/>
  <c r="H543119" i="3" s="1"/>
  <c r="G543120" i="3"/>
  <c r="H543120" i="3" s="1"/>
  <c r="G543121" i="3"/>
  <c r="H543121" i="3" s="1"/>
  <c r="G543122" i="3"/>
  <c r="H543122" i="3" s="1"/>
  <c r="G543123" i="3"/>
  <c r="H543123" i="3" s="1"/>
  <c r="G543124" i="3"/>
  <c r="H543124" i="3" s="1"/>
  <c r="G543125" i="3"/>
  <c r="H543125" i="3" s="1"/>
  <c r="G543126" i="3"/>
  <c r="H543126" i="3" s="1"/>
  <c r="G543127" i="3"/>
  <c r="H543127" i="3" s="1"/>
  <c r="G543128" i="3"/>
  <c r="H543128" i="3" s="1"/>
  <c r="G543129" i="3"/>
  <c r="H543129" i="3" s="1"/>
  <c r="G543130" i="3"/>
  <c r="H543130" i="3" s="1"/>
  <c r="G543131" i="3"/>
  <c r="H543131" i="3" s="1"/>
  <c r="G543132" i="3"/>
  <c r="H543132" i="3" s="1"/>
  <c r="G543133" i="3"/>
  <c r="H543133" i="3" s="1"/>
  <c r="G543134" i="3"/>
  <c r="H543134" i="3" s="1"/>
  <c r="G543135" i="3"/>
  <c r="H543135" i="3" s="1"/>
  <c r="G543136" i="3"/>
  <c r="H543136" i="3" s="1"/>
  <c r="G543137" i="3"/>
  <c r="H543137" i="3" s="1"/>
  <c r="G543138" i="3"/>
  <c r="H543138" i="3" s="1"/>
  <c r="G543139" i="3"/>
  <c r="H543139" i="3" s="1"/>
  <c r="G543140" i="3"/>
  <c r="H543140" i="3" s="1"/>
  <c r="G543141" i="3"/>
  <c r="H543141" i="3" s="1"/>
  <c r="G543142" i="3"/>
  <c r="H543142" i="3" s="1"/>
  <c r="G543143" i="3"/>
  <c r="H543143" i="3" s="1"/>
  <c r="G543144" i="3"/>
  <c r="H543144" i="3" s="1"/>
  <c r="G543145" i="3"/>
  <c r="H543145" i="3" s="1"/>
  <c r="G543146" i="3"/>
  <c r="H543146" i="3" s="1"/>
  <c r="G543147" i="3"/>
  <c r="H543147" i="3" s="1"/>
  <c r="G543148" i="3"/>
  <c r="H543148" i="3" s="1"/>
  <c r="G543149" i="3"/>
  <c r="H543149" i="3" s="1"/>
  <c r="G543150" i="3"/>
  <c r="H543150" i="3" s="1"/>
  <c r="G543151" i="3"/>
  <c r="H543151" i="3" s="1"/>
  <c r="G543152" i="3"/>
  <c r="H543152" i="3" s="1"/>
  <c r="G543153" i="3"/>
  <c r="H543153" i="3" s="1"/>
  <c r="G543154" i="3"/>
  <c r="H543154" i="3" s="1"/>
  <c r="G543155" i="3"/>
  <c r="H543155" i="3" s="1"/>
  <c r="G543156" i="3"/>
  <c r="H543156" i="3" s="1"/>
  <c r="G543157" i="3"/>
  <c r="H543157" i="3" s="1"/>
  <c r="G543158" i="3"/>
  <c r="H543158" i="3" s="1"/>
  <c r="G543159" i="3"/>
  <c r="H543159" i="3" s="1"/>
  <c r="G543160" i="3"/>
  <c r="H543160" i="3" s="1"/>
  <c r="G543161" i="3"/>
  <c r="H543161" i="3" s="1"/>
  <c r="G543162" i="3"/>
  <c r="H543162" i="3" s="1"/>
  <c r="G543163" i="3"/>
  <c r="H543163" i="3" s="1"/>
  <c r="G543164" i="3"/>
  <c r="H543164" i="3" s="1"/>
  <c r="G543165" i="3"/>
  <c r="H543165" i="3" s="1"/>
  <c r="G543166" i="3"/>
  <c r="H543166" i="3" s="1"/>
  <c r="G543167" i="3"/>
  <c r="H543167" i="3" s="1"/>
  <c r="G543168" i="3"/>
  <c r="H543168" i="3" s="1"/>
  <c r="G543169" i="3"/>
  <c r="H543169" i="3" s="1"/>
  <c r="G543170" i="3"/>
  <c r="H543170" i="3" s="1"/>
  <c r="G543171" i="3"/>
  <c r="H543171" i="3" s="1"/>
  <c r="G543172" i="3"/>
  <c r="H543172" i="3" s="1"/>
  <c r="G543173" i="3"/>
  <c r="H543173" i="3" s="1"/>
  <c r="G543174" i="3"/>
  <c r="H543174" i="3" s="1"/>
  <c r="G543175" i="3"/>
  <c r="H543175" i="3" s="1"/>
  <c r="G543176" i="3"/>
  <c r="H543176" i="3" s="1"/>
  <c r="G543177" i="3"/>
  <c r="H543177" i="3" s="1"/>
  <c r="G543178" i="3"/>
  <c r="H543178" i="3" s="1"/>
  <c r="G543179" i="3"/>
  <c r="H543179" i="3" s="1"/>
  <c r="G543180" i="3"/>
  <c r="H543180" i="3" s="1"/>
  <c r="G543181" i="3"/>
  <c r="H543181" i="3" s="1"/>
  <c r="G543182" i="3"/>
  <c r="H543182" i="3" s="1"/>
  <c r="G543183" i="3"/>
  <c r="H543183" i="3" s="1"/>
  <c r="G543184" i="3"/>
  <c r="H543184" i="3" s="1"/>
  <c r="G543185" i="3"/>
  <c r="H543185" i="3" s="1"/>
  <c r="G543186" i="3"/>
  <c r="H543186" i="3" s="1"/>
  <c r="G543187" i="3"/>
  <c r="H543187" i="3" s="1"/>
  <c r="G543188" i="3"/>
  <c r="H543188" i="3" s="1"/>
  <c r="G543189" i="3"/>
  <c r="H543189" i="3" s="1"/>
  <c r="G543190" i="3"/>
  <c r="H543190" i="3" s="1"/>
  <c r="G543191" i="3"/>
  <c r="H543191" i="3" s="1"/>
  <c r="G543192" i="3"/>
  <c r="H543192" i="3" s="1"/>
  <c r="G543193" i="3"/>
  <c r="H543193" i="3" s="1"/>
  <c r="G543194" i="3"/>
  <c r="H543194" i="3" s="1"/>
  <c r="G543195" i="3"/>
  <c r="H543195" i="3" s="1"/>
  <c r="G543196" i="3"/>
  <c r="H543196" i="3" s="1"/>
  <c r="G543197" i="3"/>
  <c r="H543197" i="3" s="1"/>
  <c r="G543198" i="3"/>
  <c r="H543198" i="3" s="1"/>
  <c r="G543199" i="3"/>
  <c r="H543199" i="3" s="1"/>
  <c r="G543200" i="3"/>
  <c r="H543200" i="3" s="1"/>
  <c r="G543201" i="3"/>
  <c r="H543201" i="3" s="1"/>
  <c r="G543202" i="3"/>
  <c r="H543202" i="3" s="1"/>
  <c r="G543203" i="3"/>
  <c r="H543203" i="3" s="1"/>
  <c r="G543204" i="3"/>
  <c r="H543204" i="3" s="1"/>
  <c r="G543205" i="3"/>
  <c r="H543205" i="3" s="1"/>
  <c r="G543206" i="3"/>
  <c r="H543206" i="3" s="1"/>
  <c r="G543207" i="3"/>
  <c r="H543207" i="3" s="1"/>
  <c r="G543208" i="3"/>
  <c r="H543208" i="3" s="1"/>
  <c r="G543209" i="3"/>
  <c r="H543209" i="3" s="1"/>
  <c r="G543210" i="3"/>
  <c r="H543210" i="3" s="1"/>
  <c r="G543211" i="3"/>
  <c r="H543211" i="3" s="1"/>
  <c r="G543212" i="3"/>
  <c r="H543212" i="3" s="1"/>
  <c r="G543213" i="3"/>
  <c r="H543213" i="3" s="1"/>
  <c r="G543214" i="3"/>
  <c r="H543214" i="3" s="1"/>
  <c r="G543215" i="3"/>
  <c r="H543215" i="3" s="1"/>
  <c r="G543216" i="3"/>
  <c r="H543216" i="3" s="1"/>
  <c r="G543217" i="3"/>
  <c r="H543217" i="3" s="1"/>
  <c r="G543218" i="3"/>
  <c r="H543218" i="3" s="1"/>
  <c r="G543219" i="3"/>
  <c r="H543219" i="3" s="1"/>
  <c r="G543220" i="3"/>
  <c r="H543220" i="3" s="1"/>
  <c r="G543221" i="3"/>
  <c r="H543221" i="3" s="1"/>
  <c r="G543222" i="3"/>
  <c r="H543222" i="3" s="1"/>
  <c r="G543223" i="3"/>
  <c r="H543223" i="3" s="1"/>
  <c r="G543224" i="3"/>
  <c r="H543224" i="3" s="1"/>
  <c r="G543225" i="3"/>
  <c r="H543225" i="3" s="1"/>
  <c r="G543226" i="3"/>
  <c r="H543226" i="3" s="1"/>
  <c r="G543227" i="3"/>
  <c r="H543227" i="3" s="1"/>
  <c r="G543228" i="3"/>
  <c r="H543228" i="3" s="1"/>
  <c r="G543229" i="3"/>
  <c r="H543229" i="3" s="1"/>
  <c r="G543230" i="3"/>
  <c r="H543230" i="3" s="1"/>
  <c r="G543231" i="3"/>
  <c r="H543231" i="3" s="1"/>
  <c r="G543232" i="3"/>
  <c r="H543232" i="3" s="1"/>
  <c r="G543233" i="3"/>
  <c r="H543233" i="3" s="1"/>
  <c r="G543234" i="3"/>
  <c r="H543234" i="3" s="1"/>
  <c r="G543235" i="3"/>
  <c r="H543235" i="3" s="1"/>
  <c r="G543236" i="3"/>
  <c r="H543236" i="3" s="1"/>
  <c r="G543237" i="3"/>
  <c r="H543237" i="3" s="1"/>
  <c r="G543238" i="3"/>
  <c r="H543238" i="3" s="1"/>
  <c r="G543239" i="3"/>
  <c r="H543239" i="3" s="1"/>
  <c r="G543240" i="3"/>
  <c r="H543240" i="3" s="1"/>
  <c r="G543241" i="3"/>
  <c r="H543241" i="3" s="1"/>
  <c r="G543242" i="3"/>
  <c r="H543242" i="3" s="1"/>
  <c r="G543243" i="3"/>
  <c r="H543243" i="3" s="1"/>
  <c r="G543244" i="3"/>
  <c r="H543244" i="3" s="1"/>
  <c r="G543245" i="3"/>
  <c r="H543245" i="3" s="1"/>
  <c r="G543246" i="3"/>
  <c r="H543246" i="3" s="1"/>
  <c r="G543247" i="3"/>
  <c r="H543247" i="3" s="1"/>
  <c r="G543248" i="3"/>
  <c r="H543248" i="3" s="1"/>
  <c r="G543249" i="3"/>
  <c r="H543249" i="3" s="1"/>
  <c r="G543250" i="3"/>
  <c r="H543250" i="3" s="1"/>
  <c r="G543251" i="3"/>
  <c r="H543251" i="3" s="1"/>
  <c r="G543252" i="3"/>
  <c r="H543252" i="3" s="1"/>
  <c r="G543253" i="3"/>
  <c r="H543253" i="3" s="1"/>
  <c r="G543254" i="3"/>
  <c r="H543254" i="3" s="1"/>
  <c r="G543255" i="3"/>
  <c r="H543255" i="3" s="1"/>
  <c r="G543256" i="3"/>
  <c r="H543256" i="3" s="1"/>
  <c r="G543257" i="3"/>
  <c r="H543257" i="3" s="1"/>
  <c r="G543258" i="3"/>
  <c r="H543258" i="3" s="1"/>
  <c r="G543259" i="3"/>
  <c r="H543259" i="3" s="1"/>
  <c r="G543260" i="3"/>
  <c r="H543260" i="3" s="1"/>
  <c r="G543261" i="3"/>
  <c r="H543261" i="3" s="1"/>
  <c r="G543262" i="3"/>
  <c r="H543262" i="3" s="1"/>
  <c r="G543263" i="3"/>
  <c r="H543263" i="3" s="1"/>
  <c r="G543264" i="3"/>
  <c r="H543264" i="3" s="1"/>
  <c r="G543265" i="3"/>
  <c r="H543265" i="3" s="1"/>
  <c r="G543266" i="3"/>
  <c r="H543266" i="3" s="1"/>
  <c r="G543267" i="3"/>
  <c r="H543267" i="3" s="1"/>
  <c r="G543268" i="3"/>
  <c r="H543268" i="3" s="1"/>
  <c r="G543269" i="3"/>
  <c r="H543269" i="3" s="1"/>
  <c r="G543270" i="3"/>
  <c r="H543270" i="3" s="1"/>
  <c r="G543271" i="3"/>
  <c r="H543271" i="3" s="1"/>
  <c r="G543272" i="3"/>
  <c r="H543272" i="3" s="1"/>
  <c r="G543273" i="3"/>
  <c r="H543273" i="3" s="1"/>
  <c r="G543274" i="3"/>
  <c r="H543274" i="3" s="1"/>
  <c r="G543275" i="3"/>
  <c r="H543275" i="3" s="1"/>
  <c r="G543276" i="3"/>
  <c r="H543276" i="3" s="1"/>
  <c r="G543277" i="3"/>
  <c r="H543277" i="3" s="1"/>
  <c r="G543278" i="3"/>
  <c r="H543278" i="3" s="1"/>
  <c r="G543279" i="3"/>
  <c r="H543279" i="3" s="1"/>
  <c r="G543280" i="3"/>
  <c r="H543280" i="3" s="1"/>
  <c r="G543281" i="3"/>
  <c r="H543281" i="3" s="1"/>
  <c r="G543282" i="3"/>
  <c r="H543282" i="3" s="1"/>
  <c r="G543283" i="3"/>
  <c r="H543283" i="3" s="1"/>
  <c r="G543284" i="3"/>
  <c r="H543284" i="3" s="1"/>
  <c r="G543285" i="3"/>
  <c r="H543285" i="3" s="1"/>
  <c r="G543286" i="3"/>
  <c r="H543286" i="3" s="1"/>
  <c r="G543287" i="3"/>
  <c r="H543287" i="3" s="1"/>
  <c r="G543288" i="3"/>
  <c r="H543288" i="3" s="1"/>
  <c r="G543289" i="3"/>
  <c r="H543289" i="3" s="1"/>
  <c r="G543290" i="3"/>
  <c r="H543290" i="3" s="1"/>
  <c r="G543291" i="3"/>
  <c r="H543291" i="3" s="1"/>
  <c r="G543292" i="3"/>
  <c r="H543292" i="3" s="1"/>
  <c r="G543293" i="3"/>
  <c r="H543293" i="3" s="1"/>
  <c r="G543294" i="3"/>
  <c r="H543294" i="3" s="1"/>
  <c r="G543295" i="3"/>
  <c r="H543295" i="3" s="1"/>
  <c r="G543296" i="3"/>
  <c r="H543296" i="3" s="1"/>
  <c r="G543297" i="3"/>
  <c r="H543297" i="3" s="1"/>
  <c r="G543298" i="3"/>
  <c r="H543298" i="3" s="1"/>
  <c r="G543299" i="3"/>
  <c r="H543299" i="3" s="1"/>
  <c r="G543300" i="3"/>
  <c r="H543300" i="3" s="1"/>
  <c r="G543301" i="3"/>
  <c r="H543301" i="3" s="1"/>
  <c r="G543302" i="3"/>
  <c r="H543302" i="3" s="1"/>
  <c r="G543303" i="3"/>
  <c r="H543303" i="3" s="1"/>
  <c r="G543304" i="3"/>
  <c r="H543304" i="3" s="1"/>
  <c r="G543305" i="3"/>
  <c r="H543305" i="3" s="1"/>
  <c r="G543306" i="3"/>
  <c r="H543306" i="3" s="1"/>
  <c r="G543307" i="3"/>
  <c r="H543307" i="3" s="1"/>
  <c r="G543308" i="3"/>
  <c r="H543308" i="3" s="1"/>
  <c r="G543309" i="3"/>
  <c r="H543309" i="3" s="1"/>
  <c r="G543310" i="3"/>
  <c r="H543310" i="3" s="1"/>
  <c r="G543311" i="3"/>
  <c r="H543311" i="3" s="1"/>
  <c r="G543312" i="3"/>
  <c r="H543312" i="3" s="1"/>
  <c r="G543313" i="3"/>
  <c r="H543313" i="3" s="1"/>
  <c r="G543314" i="3"/>
  <c r="H543314" i="3" s="1"/>
  <c r="G543315" i="3"/>
  <c r="H543315" i="3" s="1"/>
  <c r="G543316" i="3"/>
  <c r="H543316" i="3" s="1"/>
  <c r="G543317" i="3"/>
  <c r="H543317" i="3" s="1"/>
  <c r="G543318" i="3"/>
  <c r="H543318" i="3" s="1"/>
  <c r="G543319" i="3"/>
  <c r="H543319" i="3" s="1"/>
  <c r="G543320" i="3"/>
  <c r="H543320" i="3" s="1"/>
  <c r="G543321" i="3"/>
  <c r="H543321" i="3" s="1"/>
  <c r="G543322" i="3"/>
  <c r="H543322" i="3" s="1"/>
  <c r="G543323" i="3"/>
  <c r="H543323" i="3" s="1"/>
  <c r="G543324" i="3"/>
  <c r="H543324" i="3" s="1"/>
  <c r="G543325" i="3"/>
  <c r="H543325" i="3" s="1"/>
  <c r="G543326" i="3"/>
  <c r="H543326" i="3" s="1"/>
  <c r="G543327" i="3"/>
  <c r="H543327" i="3" s="1"/>
  <c r="G543328" i="3"/>
  <c r="H543328" i="3" s="1"/>
  <c r="G543329" i="3"/>
  <c r="H543329" i="3" s="1"/>
  <c r="G543330" i="3"/>
  <c r="H543330" i="3" s="1"/>
  <c r="G543331" i="3"/>
  <c r="H543331" i="3" s="1"/>
  <c r="G543332" i="3"/>
  <c r="H543332" i="3" s="1"/>
  <c r="G543333" i="3"/>
  <c r="H543333" i="3" s="1"/>
  <c r="G543334" i="3"/>
  <c r="H543334" i="3" s="1"/>
  <c r="G543335" i="3"/>
  <c r="H543335" i="3" s="1"/>
  <c r="G543336" i="3"/>
  <c r="H543336" i="3" s="1"/>
  <c r="G543337" i="3"/>
  <c r="H543337" i="3" s="1"/>
  <c r="G543338" i="3"/>
  <c r="H543338" i="3" s="1"/>
  <c r="G543339" i="3"/>
  <c r="H543339" i="3" s="1"/>
  <c r="G543340" i="3"/>
  <c r="H543340" i="3" s="1"/>
  <c r="G543341" i="3"/>
  <c r="H543341" i="3" s="1"/>
  <c r="G543342" i="3"/>
  <c r="H543342" i="3" s="1"/>
  <c r="G543343" i="3"/>
  <c r="H543343" i="3" s="1"/>
  <c r="G543344" i="3"/>
  <c r="H543344" i="3" s="1"/>
  <c r="G543345" i="3"/>
  <c r="H543345" i="3" s="1"/>
  <c r="G543346" i="3"/>
  <c r="H543346" i="3" s="1"/>
  <c r="G543347" i="3"/>
  <c r="H543347" i="3" s="1"/>
  <c r="G543348" i="3"/>
  <c r="H543348" i="3" s="1"/>
  <c r="G543349" i="3"/>
  <c r="H543349" i="3" s="1"/>
  <c r="G543350" i="3"/>
  <c r="H543350" i="3" s="1"/>
  <c r="G543351" i="3"/>
  <c r="H543351" i="3" s="1"/>
  <c r="G543352" i="3"/>
  <c r="H543352" i="3" s="1"/>
  <c r="G543353" i="3"/>
  <c r="H543353" i="3" s="1"/>
  <c r="G543354" i="3"/>
  <c r="H543354" i="3" s="1"/>
  <c r="G543355" i="3"/>
  <c r="H543355" i="3" s="1"/>
  <c r="G543356" i="3"/>
  <c r="H543356" i="3" s="1"/>
  <c r="G543357" i="3"/>
  <c r="H543357" i="3" s="1"/>
  <c r="G543358" i="3"/>
  <c r="H543358" i="3" s="1"/>
  <c r="G543359" i="3"/>
  <c r="H543359" i="3" s="1"/>
  <c r="G543360" i="3"/>
  <c r="H543360" i="3" s="1"/>
  <c r="G543361" i="3"/>
  <c r="H543361" i="3" s="1"/>
  <c r="G543362" i="3"/>
  <c r="H543362" i="3" s="1"/>
  <c r="G543363" i="3"/>
  <c r="H543363" i="3" s="1"/>
  <c r="G543364" i="3"/>
  <c r="H543364" i="3" s="1"/>
  <c r="G543365" i="3"/>
  <c r="H543365" i="3" s="1"/>
  <c r="G543366" i="3"/>
  <c r="H543366" i="3" s="1"/>
  <c r="G543367" i="3"/>
  <c r="H543367" i="3" s="1"/>
  <c r="G543368" i="3"/>
  <c r="H543368" i="3" s="1"/>
  <c r="G543369" i="3"/>
  <c r="H543369" i="3" s="1"/>
  <c r="G543370" i="3"/>
  <c r="H543370" i="3" s="1"/>
  <c r="G543371" i="3"/>
  <c r="H543371" i="3" s="1"/>
  <c r="G543372" i="3"/>
  <c r="H543372" i="3" s="1"/>
  <c r="G543373" i="3"/>
  <c r="H543373" i="3" s="1"/>
  <c r="G543374" i="3"/>
  <c r="H543374" i="3" s="1"/>
  <c r="G543375" i="3"/>
  <c r="H543375" i="3" s="1"/>
  <c r="G543376" i="3"/>
  <c r="H543376" i="3" s="1"/>
  <c r="G543377" i="3"/>
  <c r="H543377" i="3" s="1"/>
  <c r="G543378" i="3"/>
  <c r="H543378" i="3" s="1"/>
  <c r="G543379" i="3"/>
  <c r="H543379" i="3" s="1"/>
  <c r="G543380" i="3"/>
  <c r="H543380" i="3" s="1"/>
  <c r="G543381" i="3"/>
  <c r="H543381" i="3" s="1"/>
  <c r="G543382" i="3"/>
  <c r="H543382" i="3" s="1"/>
  <c r="G543383" i="3"/>
  <c r="H543383" i="3" s="1"/>
  <c r="G543384" i="3"/>
  <c r="H543384" i="3" s="1"/>
  <c r="G543385" i="3"/>
  <c r="H543385" i="3" s="1"/>
  <c r="G543386" i="3"/>
  <c r="H543386" i="3" s="1"/>
  <c r="G543387" i="3"/>
  <c r="H543387" i="3" s="1"/>
  <c r="G543388" i="3"/>
  <c r="H543388" i="3" s="1"/>
  <c r="G543389" i="3"/>
  <c r="H543389" i="3" s="1"/>
  <c r="G543390" i="3"/>
  <c r="H543390" i="3" s="1"/>
  <c r="G543391" i="3"/>
  <c r="H543391" i="3" s="1"/>
  <c r="G543392" i="3"/>
  <c r="H543392" i="3" s="1"/>
  <c r="G543393" i="3"/>
  <c r="H543393" i="3" s="1"/>
  <c r="G543394" i="3"/>
  <c r="H543394" i="3" s="1"/>
  <c r="G543395" i="3"/>
  <c r="H543395" i="3" s="1"/>
  <c r="G543396" i="3"/>
  <c r="H543396" i="3" s="1"/>
  <c r="G543397" i="3"/>
  <c r="H543397" i="3" s="1"/>
  <c r="G543398" i="3"/>
  <c r="H543398" i="3" s="1"/>
  <c r="G543399" i="3"/>
  <c r="H543399" i="3" s="1"/>
  <c r="G543400" i="3"/>
  <c r="H543400" i="3" s="1"/>
  <c r="G543401" i="3"/>
  <c r="H543401" i="3" s="1"/>
  <c r="G543402" i="3"/>
  <c r="H543402" i="3" s="1"/>
  <c r="G543403" i="3"/>
  <c r="H543403" i="3" s="1"/>
  <c r="G543404" i="3"/>
  <c r="H543404" i="3" s="1"/>
  <c r="G543405" i="3"/>
  <c r="H543405" i="3" s="1"/>
  <c r="G543406" i="3"/>
  <c r="H543406" i="3" s="1"/>
  <c r="G543407" i="3"/>
  <c r="H543407" i="3" s="1"/>
  <c r="G543408" i="3"/>
  <c r="H543408" i="3" s="1"/>
  <c r="G543409" i="3"/>
  <c r="H543409" i="3" s="1"/>
  <c r="G543410" i="3"/>
  <c r="H543410" i="3" s="1"/>
  <c r="G543411" i="3"/>
  <c r="H543411" i="3" s="1"/>
  <c r="G543412" i="3"/>
  <c r="H543412" i="3" s="1"/>
  <c r="G543413" i="3"/>
  <c r="H543413" i="3" s="1"/>
  <c r="G543414" i="3"/>
  <c r="H543414" i="3" s="1"/>
  <c r="G543415" i="3"/>
  <c r="H543415" i="3" s="1"/>
  <c r="G543416" i="3"/>
  <c r="H543416" i="3" s="1"/>
  <c r="G543417" i="3"/>
  <c r="H543417" i="3" s="1"/>
  <c r="G543418" i="3"/>
  <c r="H543418" i="3" s="1"/>
  <c r="G543419" i="3"/>
  <c r="H543419" i="3" s="1"/>
  <c r="G543420" i="3"/>
  <c r="H543420" i="3" s="1"/>
  <c r="G543421" i="3"/>
  <c r="H543421" i="3" s="1"/>
  <c r="G543422" i="3"/>
  <c r="H543422" i="3" s="1"/>
  <c r="G543423" i="3"/>
  <c r="H543423" i="3" s="1"/>
  <c r="G543424" i="3"/>
  <c r="H543424" i="3" s="1"/>
  <c r="G543425" i="3"/>
  <c r="H543425" i="3" s="1"/>
  <c r="G543426" i="3"/>
  <c r="H543426" i="3" s="1"/>
  <c r="G543427" i="3"/>
  <c r="H543427" i="3" s="1"/>
  <c r="G543428" i="3"/>
  <c r="H543428" i="3" s="1"/>
  <c r="G543429" i="3"/>
  <c r="H543429" i="3" s="1"/>
  <c r="G543430" i="3"/>
  <c r="H543430" i="3" s="1"/>
  <c r="G543431" i="3"/>
  <c r="H543431" i="3" s="1"/>
  <c r="G543432" i="3"/>
  <c r="H543432" i="3" s="1"/>
  <c r="G543433" i="3"/>
  <c r="H543433" i="3" s="1"/>
  <c r="G543434" i="3"/>
  <c r="H543434" i="3" s="1"/>
  <c r="G543435" i="3"/>
  <c r="H543435" i="3" s="1"/>
  <c r="G543436" i="3"/>
  <c r="H543436" i="3" s="1"/>
  <c r="G543437" i="3"/>
  <c r="H543437" i="3" s="1"/>
  <c r="G543438" i="3"/>
  <c r="H543438" i="3" s="1"/>
  <c r="G543439" i="3"/>
  <c r="H543439" i="3" s="1"/>
  <c r="G543440" i="3"/>
  <c r="H543440" i="3" s="1"/>
  <c r="G543441" i="3"/>
  <c r="H543441" i="3" s="1"/>
  <c r="G543442" i="3"/>
  <c r="H543442" i="3" s="1"/>
  <c r="G543443" i="3"/>
  <c r="H543443" i="3" s="1"/>
  <c r="G543444" i="3"/>
  <c r="H543444" i="3" s="1"/>
  <c r="G543445" i="3"/>
  <c r="H543445" i="3" s="1"/>
  <c r="G543446" i="3"/>
  <c r="H543446" i="3" s="1"/>
  <c r="G543447" i="3"/>
  <c r="H543447" i="3" s="1"/>
  <c r="G543448" i="3"/>
  <c r="H543448" i="3" s="1"/>
  <c r="G543449" i="3"/>
  <c r="H543449" i="3" s="1"/>
  <c r="G543450" i="3"/>
  <c r="H543450" i="3" s="1"/>
  <c r="G543451" i="3"/>
  <c r="H543451" i="3" s="1"/>
  <c r="G543452" i="3"/>
  <c r="H543452" i="3" s="1"/>
  <c r="G543453" i="3"/>
  <c r="H543453" i="3" s="1"/>
  <c r="G543454" i="3"/>
  <c r="H543454" i="3" s="1"/>
  <c r="G543455" i="3"/>
  <c r="H543455" i="3" s="1"/>
  <c r="G543456" i="3"/>
  <c r="H543456" i="3" s="1"/>
  <c r="G543457" i="3"/>
  <c r="H543457" i="3" s="1"/>
  <c r="G543458" i="3"/>
  <c r="H543458" i="3" s="1"/>
  <c r="G543459" i="3"/>
  <c r="H543459" i="3" s="1"/>
  <c r="G543460" i="3"/>
  <c r="H543460" i="3" s="1"/>
  <c r="G543461" i="3"/>
  <c r="H543461" i="3" s="1"/>
  <c r="G543462" i="3"/>
  <c r="H543462" i="3" s="1"/>
  <c r="G543463" i="3"/>
  <c r="H543463" i="3" s="1"/>
  <c r="G543464" i="3"/>
  <c r="H543464" i="3" s="1"/>
  <c r="G543465" i="3"/>
  <c r="H543465" i="3" s="1"/>
  <c r="G543466" i="3"/>
  <c r="H543466" i="3" s="1"/>
  <c r="G543467" i="3"/>
  <c r="H543467" i="3" s="1"/>
  <c r="G543468" i="3"/>
  <c r="H543468" i="3" s="1"/>
  <c r="G543469" i="3"/>
  <c r="H543469" i="3" s="1"/>
  <c r="G543470" i="3"/>
  <c r="H543470" i="3" s="1"/>
  <c r="G543471" i="3"/>
  <c r="H543471" i="3" s="1"/>
  <c r="G543472" i="3"/>
  <c r="H543472" i="3" s="1"/>
  <c r="G543473" i="3"/>
  <c r="H543473" i="3" s="1"/>
  <c r="G543474" i="3"/>
  <c r="H543474" i="3" s="1"/>
  <c r="G543475" i="3"/>
  <c r="H543475" i="3" s="1"/>
  <c r="G543476" i="3"/>
  <c r="H543476" i="3" s="1"/>
  <c r="G543477" i="3"/>
  <c r="H543477" i="3" s="1"/>
  <c r="G543478" i="3"/>
  <c r="H543478" i="3" s="1"/>
  <c r="G543479" i="3"/>
  <c r="H543479" i="3" s="1"/>
  <c r="G543480" i="3"/>
  <c r="H543480" i="3" s="1"/>
  <c r="G543481" i="3"/>
  <c r="H543481" i="3" s="1"/>
  <c r="G543482" i="3"/>
  <c r="H543482" i="3" s="1"/>
  <c r="G543483" i="3"/>
  <c r="H543483" i="3" s="1"/>
  <c r="G543484" i="3"/>
  <c r="H543484" i="3" s="1"/>
  <c r="G543485" i="3"/>
  <c r="H543485" i="3" s="1"/>
  <c r="G543486" i="3"/>
  <c r="H543486" i="3" s="1"/>
  <c r="G543487" i="3"/>
  <c r="H543487" i="3" s="1"/>
  <c r="G543488" i="3"/>
  <c r="H543488" i="3" s="1"/>
  <c r="G543489" i="3"/>
  <c r="H543489" i="3" s="1"/>
  <c r="G543490" i="3"/>
  <c r="H543490" i="3" s="1"/>
  <c r="G543491" i="3"/>
  <c r="H543491" i="3" s="1"/>
  <c r="G543492" i="3"/>
  <c r="H543492" i="3" s="1"/>
  <c r="G543493" i="3"/>
  <c r="H543493" i="3" s="1"/>
  <c r="G543494" i="3"/>
  <c r="H543494" i="3" s="1"/>
  <c r="G543495" i="3"/>
  <c r="H543495" i="3" s="1"/>
  <c r="G543496" i="3"/>
  <c r="H543496" i="3" s="1"/>
  <c r="G543497" i="3"/>
  <c r="H543497" i="3" s="1"/>
  <c r="G543498" i="3"/>
  <c r="H543498" i="3" s="1"/>
  <c r="G543499" i="3"/>
  <c r="H543499" i="3" s="1"/>
  <c r="G543500" i="3"/>
  <c r="H543500" i="3" s="1"/>
  <c r="G543501" i="3"/>
  <c r="H543501" i="3" s="1"/>
  <c r="G543502" i="3"/>
  <c r="H543502" i="3" s="1"/>
  <c r="G543503" i="3"/>
  <c r="H543503" i="3" s="1"/>
  <c r="G543504" i="3"/>
  <c r="H543504" i="3" s="1"/>
  <c r="G543505" i="3"/>
  <c r="H543505" i="3" s="1"/>
  <c r="G543506" i="3"/>
  <c r="H543506" i="3" s="1"/>
  <c r="G543507" i="3"/>
  <c r="H543507" i="3" s="1"/>
  <c r="G543508" i="3"/>
  <c r="H543508" i="3" s="1"/>
  <c r="G543509" i="3"/>
  <c r="H543509" i="3" s="1"/>
  <c r="G543510" i="3"/>
  <c r="H543510" i="3" s="1"/>
  <c r="G543511" i="3"/>
  <c r="H543511" i="3" s="1"/>
  <c r="G543512" i="3"/>
  <c r="H543512" i="3" s="1"/>
  <c r="G543513" i="3"/>
  <c r="H543513" i="3" s="1"/>
  <c r="G543514" i="3"/>
  <c r="H543514" i="3" s="1"/>
  <c r="G543515" i="3"/>
  <c r="H543515" i="3" s="1"/>
  <c r="G543516" i="3"/>
  <c r="H543516" i="3" s="1"/>
  <c r="G543517" i="3"/>
  <c r="H543517" i="3" s="1"/>
  <c r="G543518" i="3"/>
  <c r="H543518" i="3" s="1"/>
  <c r="G543519" i="3"/>
  <c r="H543519" i="3" s="1"/>
  <c r="G543520" i="3"/>
  <c r="H543520" i="3" s="1"/>
  <c r="G543521" i="3"/>
  <c r="H543521" i="3" s="1"/>
  <c r="G543522" i="3"/>
  <c r="H543522" i="3" s="1"/>
  <c r="G543523" i="3"/>
  <c r="H543523" i="3" s="1"/>
  <c r="G543524" i="3"/>
  <c r="H543524" i="3" s="1"/>
  <c r="G543525" i="3"/>
  <c r="H543525" i="3" s="1"/>
  <c r="G543526" i="3"/>
  <c r="H543526" i="3" s="1"/>
  <c r="G543527" i="3"/>
  <c r="H543527" i="3" s="1"/>
  <c r="G543528" i="3"/>
  <c r="H543528" i="3" s="1"/>
  <c r="G543529" i="3"/>
  <c r="H543529" i="3" s="1"/>
  <c r="G543530" i="3"/>
  <c r="H543530" i="3" s="1"/>
  <c r="G543531" i="3"/>
  <c r="H543531" i="3" s="1"/>
  <c r="G543532" i="3"/>
  <c r="H543532" i="3" s="1"/>
  <c r="G543533" i="3"/>
  <c r="H543533" i="3" s="1"/>
  <c r="G543534" i="3"/>
  <c r="H543534" i="3" s="1"/>
  <c r="G543535" i="3"/>
  <c r="H543535" i="3" s="1"/>
  <c r="G543536" i="3"/>
  <c r="H543536" i="3" s="1"/>
  <c r="G543537" i="3"/>
  <c r="H543537" i="3" s="1"/>
  <c r="G543538" i="3"/>
  <c r="H543538" i="3" s="1"/>
  <c r="G543539" i="3"/>
  <c r="H543539" i="3" s="1"/>
  <c r="G543540" i="3"/>
  <c r="H543540" i="3" s="1"/>
  <c r="G543541" i="3"/>
  <c r="H543541" i="3" s="1"/>
  <c r="G543542" i="3"/>
  <c r="H543542" i="3" s="1"/>
  <c r="G543543" i="3"/>
  <c r="H543543" i="3" s="1"/>
  <c r="G543544" i="3"/>
  <c r="H543544" i="3" s="1"/>
  <c r="G543545" i="3"/>
  <c r="H543545" i="3" s="1"/>
  <c r="G543546" i="3"/>
  <c r="H543546" i="3" s="1"/>
  <c r="G543547" i="3"/>
  <c r="H543547" i="3" s="1"/>
  <c r="G543548" i="3"/>
  <c r="H543548" i="3" s="1"/>
  <c r="G543549" i="3"/>
  <c r="H543549" i="3" s="1"/>
  <c r="G543550" i="3"/>
  <c r="H543550" i="3" s="1"/>
  <c r="G543551" i="3"/>
  <c r="H543551" i="3" s="1"/>
  <c r="G543552" i="3"/>
  <c r="H543552" i="3" s="1"/>
  <c r="G543553" i="3"/>
  <c r="H543553" i="3" s="1"/>
  <c r="G543554" i="3"/>
  <c r="H543554" i="3" s="1"/>
  <c r="G543555" i="3"/>
  <c r="H543555" i="3" s="1"/>
  <c r="G543556" i="3"/>
  <c r="H543556" i="3" s="1"/>
  <c r="G543557" i="3"/>
  <c r="H543557" i="3" s="1"/>
  <c r="G543558" i="3"/>
  <c r="H543558" i="3" s="1"/>
  <c r="G543559" i="3"/>
  <c r="H543559" i="3" s="1"/>
  <c r="G543560" i="3"/>
  <c r="H543560" i="3" s="1"/>
  <c r="G543561" i="3"/>
  <c r="H543561" i="3" s="1"/>
  <c r="G543562" i="3"/>
  <c r="H543562" i="3" s="1"/>
  <c r="G543563" i="3"/>
  <c r="H543563" i="3" s="1"/>
  <c r="G543564" i="3"/>
  <c r="H543564" i="3" s="1"/>
  <c r="G543565" i="3"/>
  <c r="H543565" i="3" s="1"/>
  <c r="G543566" i="3"/>
  <c r="H543566" i="3" s="1"/>
  <c r="G543567" i="3"/>
  <c r="H543567" i="3" s="1"/>
  <c r="G543568" i="3"/>
  <c r="H543568" i="3" s="1"/>
  <c r="G543569" i="3"/>
  <c r="H543569" i="3" s="1"/>
  <c r="G543570" i="3"/>
  <c r="H543570" i="3" s="1"/>
  <c r="G543571" i="3"/>
  <c r="H543571" i="3" s="1"/>
  <c r="G543572" i="3"/>
  <c r="H543572" i="3" s="1"/>
  <c r="G543573" i="3"/>
  <c r="H543573" i="3" s="1"/>
  <c r="G543574" i="3"/>
  <c r="H543574" i="3" s="1"/>
  <c r="G543575" i="3"/>
  <c r="H543575" i="3" s="1"/>
  <c r="G543576" i="3"/>
  <c r="H543576" i="3" s="1"/>
  <c r="G543577" i="3"/>
  <c r="H543577" i="3" s="1"/>
  <c r="G543578" i="3"/>
  <c r="H543578" i="3" s="1"/>
  <c r="G543579" i="3"/>
  <c r="H543579" i="3" s="1"/>
  <c r="G543580" i="3"/>
  <c r="H543580" i="3" s="1"/>
  <c r="G543581" i="3"/>
  <c r="H543581" i="3" s="1"/>
  <c r="G543582" i="3"/>
  <c r="H543582" i="3" s="1"/>
  <c r="G543583" i="3"/>
  <c r="H543583" i="3" s="1"/>
  <c r="G543584" i="3"/>
  <c r="H543584" i="3" s="1"/>
  <c r="G543585" i="3"/>
  <c r="H543585" i="3" s="1"/>
  <c r="G543586" i="3"/>
  <c r="H543586" i="3" s="1"/>
  <c r="G543587" i="3"/>
  <c r="H543587" i="3" s="1"/>
  <c r="G543588" i="3"/>
  <c r="H543588" i="3" s="1"/>
  <c r="G543589" i="3"/>
  <c r="H543589" i="3" s="1"/>
  <c r="G543590" i="3"/>
  <c r="H543590" i="3" s="1"/>
  <c r="G543591" i="3"/>
  <c r="H543591" i="3" s="1"/>
  <c r="G543592" i="3"/>
  <c r="H543592" i="3" s="1"/>
  <c r="G543593" i="3"/>
  <c r="H543593" i="3" s="1"/>
  <c r="G543594" i="3"/>
  <c r="H543594" i="3" s="1"/>
  <c r="G543595" i="3"/>
  <c r="H543595" i="3" s="1"/>
  <c r="G543596" i="3"/>
  <c r="H543596" i="3" s="1"/>
  <c r="G543597" i="3"/>
  <c r="H543597" i="3" s="1"/>
  <c r="G543598" i="3"/>
  <c r="H543598" i="3" s="1"/>
  <c r="G543599" i="3"/>
  <c r="H543599" i="3" s="1"/>
  <c r="G543600" i="3"/>
  <c r="H543600" i="3" s="1"/>
  <c r="G543601" i="3"/>
  <c r="H543601" i="3" s="1"/>
  <c r="G543602" i="3"/>
  <c r="H543602" i="3" s="1"/>
  <c r="G543603" i="3"/>
  <c r="H543603" i="3" s="1"/>
  <c r="G543604" i="3"/>
  <c r="H543604" i="3" s="1"/>
  <c r="G543605" i="3"/>
  <c r="H543605" i="3" s="1"/>
  <c r="G543606" i="3"/>
  <c r="H543606" i="3" s="1"/>
  <c r="G543607" i="3"/>
  <c r="H543607" i="3" s="1"/>
  <c r="G543608" i="3"/>
  <c r="H543608" i="3" s="1"/>
  <c r="G543609" i="3"/>
  <c r="H543609" i="3" s="1"/>
  <c r="G543610" i="3"/>
  <c r="H543610" i="3" s="1"/>
  <c r="G543611" i="3"/>
  <c r="H543611" i="3" s="1"/>
  <c r="G543612" i="3"/>
  <c r="H543612" i="3" s="1"/>
  <c r="G543613" i="3"/>
  <c r="H543613" i="3" s="1"/>
  <c r="G543614" i="3"/>
  <c r="H543614" i="3" s="1"/>
  <c r="G543615" i="3"/>
  <c r="H543615" i="3" s="1"/>
  <c r="G543616" i="3"/>
  <c r="H543616" i="3" s="1"/>
  <c r="G543617" i="3"/>
  <c r="H543617" i="3" s="1"/>
  <c r="G543618" i="3"/>
  <c r="H543618" i="3" s="1"/>
  <c r="G543619" i="3"/>
  <c r="H543619" i="3" s="1"/>
  <c r="G543620" i="3"/>
  <c r="H543620" i="3" s="1"/>
  <c r="G543621" i="3"/>
  <c r="H543621" i="3" s="1"/>
  <c r="G543622" i="3"/>
  <c r="H543622" i="3" s="1"/>
  <c r="G543623" i="3"/>
  <c r="H543623" i="3" s="1"/>
  <c r="G543624" i="3"/>
  <c r="H543624" i="3" s="1"/>
  <c r="G543625" i="3"/>
  <c r="H543625" i="3" s="1"/>
  <c r="G543626" i="3"/>
  <c r="H543626" i="3" s="1"/>
  <c r="G543627" i="3"/>
  <c r="H543627" i="3" s="1"/>
  <c r="G543628" i="3"/>
  <c r="H543628" i="3" s="1"/>
  <c r="G543629" i="3"/>
  <c r="H543629" i="3" s="1"/>
  <c r="G543630" i="3"/>
  <c r="H543630" i="3" s="1"/>
  <c r="G543631" i="3"/>
  <c r="H543631" i="3" s="1"/>
  <c r="G543632" i="3"/>
  <c r="H543632" i="3" s="1"/>
  <c r="G543633" i="3"/>
  <c r="H543633" i="3" s="1"/>
  <c r="G543634" i="3"/>
  <c r="H543634" i="3" s="1"/>
  <c r="G543635" i="3"/>
  <c r="H543635" i="3" s="1"/>
  <c r="G543636" i="3"/>
  <c r="H543636" i="3" s="1"/>
  <c r="G543637" i="3"/>
  <c r="H543637" i="3" s="1"/>
  <c r="G543638" i="3"/>
  <c r="H543638" i="3" s="1"/>
  <c r="G543639" i="3"/>
  <c r="H543639" i="3" s="1"/>
  <c r="G543640" i="3"/>
  <c r="H543640" i="3" s="1"/>
  <c r="G543641" i="3"/>
  <c r="H543641" i="3" s="1"/>
  <c r="G543642" i="3"/>
  <c r="H543642" i="3" s="1"/>
  <c r="G543643" i="3"/>
  <c r="H543643" i="3" s="1"/>
  <c r="G543644" i="3"/>
  <c r="H543644" i="3" s="1"/>
  <c r="G543645" i="3"/>
  <c r="H543645" i="3" s="1"/>
  <c r="G543646" i="3"/>
  <c r="H543646" i="3" s="1"/>
  <c r="G543647" i="3"/>
  <c r="H543647" i="3" s="1"/>
  <c r="G543648" i="3"/>
  <c r="H543648" i="3" s="1"/>
  <c r="G543649" i="3"/>
  <c r="H543649" i="3" s="1"/>
  <c r="G543650" i="3"/>
  <c r="H543650" i="3" s="1"/>
  <c r="G543651" i="3"/>
  <c r="H543651" i="3" s="1"/>
  <c r="G543652" i="3"/>
  <c r="H543652" i="3" s="1"/>
  <c r="G543653" i="3"/>
  <c r="H543653" i="3" s="1"/>
  <c r="G543654" i="3"/>
  <c r="H543654" i="3" s="1"/>
  <c r="G543655" i="3"/>
  <c r="H543655" i="3" s="1"/>
  <c r="G543656" i="3"/>
  <c r="H543656" i="3" s="1"/>
  <c r="G543657" i="3"/>
  <c r="H543657" i="3" s="1"/>
  <c r="G543658" i="3"/>
  <c r="H543658" i="3" s="1"/>
  <c r="G543659" i="3"/>
  <c r="H543659" i="3" s="1"/>
  <c r="G543660" i="3"/>
  <c r="H543660" i="3" s="1"/>
  <c r="G543661" i="3"/>
  <c r="H543661" i="3" s="1"/>
  <c r="G543662" i="3"/>
  <c r="H543662" i="3" s="1"/>
  <c r="G543663" i="3"/>
  <c r="H543663" i="3" s="1"/>
  <c r="G543664" i="3"/>
  <c r="H543664" i="3" s="1"/>
  <c r="G543665" i="3"/>
  <c r="H543665" i="3" s="1"/>
  <c r="G543666" i="3"/>
  <c r="H543666" i="3" s="1"/>
  <c r="G543667" i="3"/>
  <c r="H543667" i="3" s="1"/>
  <c r="G543668" i="3"/>
  <c r="H543668" i="3" s="1"/>
  <c r="G543669" i="3"/>
  <c r="H543669" i="3" s="1"/>
  <c r="G543670" i="3"/>
  <c r="H543670" i="3" s="1"/>
  <c r="G543671" i="3"/>
  <c r="H543671" i="3" s="1"/>
  <c r="G543672" i="3"/>
  <c r="H543672" i="3" s="1"/>
  <c r="G543673" i="3"/>
  <c r="H543673" i="3" s="1"/>
  <c r="G543674" i="3"/>
  <c r="H543674" i="3" s="1"/>
  <c r="G543675" i="3"/>
  <c r="H543675" i="3" s="1"/>
  <c r="G543676" i="3"/>
  <c r="H543676" i="3" s="1"/>
  <c r="G543677" i="3"/>
  <c r="H543677" i="3" s="1"/>
  <c r="G543678" i="3"/>
  <c r="H543678" i="3" s="1"/>
  <c r="G543679" i="3"/>
  <c r="H543679" i="3" s="1"/>
  <c r="G543680" i="3"/>
  <c r="H543680" i="3" s="1"/>
  <c r="G543681" i="3"/>
  <c r="H543681" i="3" s="1"/>
  <c r="G543682" i="3"/>
  <c r="H543682" i="3" s="1"/>
  <c r="G543683" i="3"/>
  <c r="H543683" i="3" s="1"/>
  <c r="G543684" i="3"/>
  <c r="H543684" i="3" s="1"/>
  <c r="G543685" i="3"/>
  <c r="H543685" i="3" s="1"/>
  <c r="G543686" i="3"/>
  <c r="H543686" i="3" s="1"/>
  <c r="G543687" i="3"/>
  <c r="H543687" i="3" s="1"/>
  <c r="G543688" i="3"/>
  <c r="H543688" i="3" s="1"/>
  <c r="G543689" i="3"/>
  <c r="H543689" i="3" s="1"/>
  <c r="G543690" i="3"/>
  <c r="H543690" i="3" s="1"/>
  <c r="G543691" i="3"/>
  <c r="H543691" i="3" s="1"/>
  <c r="G543692" i="3"/>
  <c r="H543692" i="3" s="1"/>
  <c r="G543693" i="3"/>
  <c r="H543693" i="3" s="1"/>
  <c r="G543694" i="3"/>
  <c r="H543694" i="3" s="1"/>
  <c r="G543695" i="3"/>
  <c r="H543695" i="3" s="1"/>
  <c r="G543696" i="3"/>
  <c r="H543696" i="3" s="1"/>
  <c r="G543697" i="3"/>
  <c r="H543697" i="3" s="1"/>
  <c r="G543698" i="3"/>
  <c r="H543698" i="3" s="1"/>
  <c r="G543699" i="3"/>
  <c r="H543699" i="3" s="1"/>
  <c r="G543700" i="3"/>
  <c r="H543700" i="3" s="1"/>
  <c r="G543701" i="3"/>
  <c r="H543701" i="3" s="1"/>
  <c r="G543702" i="3"/>
  <c r="H543702" i="3" s="1"/>
  <c r="G543703" i="3"/>
  <c r="H543703" i="3" s="1"/>
  <c r="G543704" i="3"/>
  <c r="H543704" i="3" s="1"/>
  <c r="G543705" i="3"/>
  <c r="H543705" i="3" s="1"/>
  <c r="G543706" i="3"/>
  <c r="H543706" i="3" s="1"/>
  <c r="G543707" i="3"/>
  <c r="H543707" i="3" s="1"/>
  <c r="G543708" i="3"/>
  <c r="H543708" i="3" s="1"/>
  <c r="G543709" i="3"/>
  <c r="H543709" i="3" s="1"/>
  <c r="G543710" i="3"/>
  <c r="H543710" i="3" s="1"/>
  <c r="G543711" i="3"/>
  <c r="H543711" i="3" s="1"/>
  <c r="G543712" i="3"/>
  <c r="H543712" i="3" s="1"/>
  <c r="G543713" i="3"/>
  <c r="H543713" i="3" s="1"/>
  <c r="G543714" i="3"/>
  <c r="H543714" i="3" s="1"/>
  <c r="G543715" i="3"/>
  <c r="H543715" i="3" s="1"/>
  <c r="G543716" i="3"/>
  <c r="H543716" i="3" s="1"/>
  <c r="G543717" i="3"/>
  <c r="H543717" i="3" s="1"/>
  <c r="G543718" i="3"/>
  <c r="H543718" i="3" s="1"/>
  <c r="G543719" i="3"/>
  <c r="H543719" i="3" s="1"/>
  <c r="G543720" i="3"/>
  <c r="H543720" i="3" s="1"/>
  <c r="G543721" i="3"/>
  <c r="H543721" i="3" s="1"/>
  <c r="G543722" i="3"/>
  <c r="H543722" i="3" s="1"/>
  <c r="G543723" i="3"/>
  <c r="H543723" i="3" s="1"/>
  <c r="G543724" i="3"/>
  <c r="H543724" i="3" s="1"/>
  <c r="G543725" i="3"/>
  <c r="H543725" i="3" s="1"/>
  <c r="G543726" i="3"/>
  <c r="H543726" i="3" s="1"/>
  <c r="G543727" i="3"/>
  <c r="H543727" i="3" s="1"/>
  <c r="G543728" i="3"/>
  <c r="H543728" i="3" s="1"/>
  <c r="G543729" i="3"/>
  <c r="H543729" i="3" s="1"/>
  <c r="G543730" i="3"/>
  <c r="H543730" i="3" s="1"/>
  <c r="G543731" i="3"/>
  <c r="H543731" i="3" s="1"/>
  <c r="G543732" i="3"/>
  <c r="H543732" i="3" s="1"/>
  <c r="G543733" i="3"/>
  <c r="H543733" i="3" s="1"/>
  <c r="G543734" i="3"/>
  <c r="H543734" i="3" s="1"/>
  <c r="G543735" i="3"/>
  <c r="H543735" i="3" s="1"/>
  <c r="G543736" i="3"/>
  <c r="H543736" i="3" s="1"/>
  <c r="G543737" i="3"/>
  <c r="H543737" i="3" s="1"/>
  <c r="G543738" i="3"/>
  <c r="H543738" i="3" s="1"/>
  <c r="G543739" i="3"/>
  <c r="H543739" i="3" s="1"/>
  <c r="G543740" i="3"/>
  <c r="H543740" i="3" s="1"/>
  <c r="G543741" i="3"/>
  <c r="H543741" i="3" s="1"/>
  <c r="G543742" i="3"/>
  <c r="H543742" i="3" s="1"/>
  <c r="G543743" i="3"/>
  <c r="H543743" i="3" s="1"/>
  <c r="G543744" i="3"/>
  <c r="H543744" i="3" s="1"/>
  <c r="G543745" i="3"/>
  <c r="H543745" i="3" s="1"/>
  <c r="G543746" i="3"/>
  <c r="H543746" i="3" s="1"/>
  <c r="G543747" i="3"/>
  <c r="H543747" i="3" s="1"/>
  <c r="G543748" i="3"/>
  <c r="H543748" i="3" s="1"/>
  <c r="G543749" i="3"/>
  <c r="H543749" i="3" s="1"/>
  <c r="G543750" i="3"/>
  <c r="H543750" i="3" s="1"/>
  <c r="G543751" i="3"/>
  <c r="H543751" i="3" s="1"/>
  <c r="G543752" i="3"/>
  <c r="H543752" i="3" s="1"/>
  <c r="G543753" i="3"/>
  <c r="H543753" i="3" s="1"/>
  <c r="G543754" i="3"/>
  <c r="H543754" i="3" s="1"/>
  <c r="G543755" i="3"/>
  <c r="H543755" i="3" s="1"/>
  <c r="G543756" i="3"/>
  <c r="H543756" i="3" s="1"/>
  <c r="G543757" i="3"/>
  <c r="H543757" i="3" s="1"/>
  <c r="G543758" i="3"/>
  <c r="H543758" i="3" s="1"/>
  <c r="G543759" i="3"/>
  <c r="H543759" i="3" s="1"/>
  <c r="G543760" i="3"/>
  <c r="H543760" i="3" s="1"/>
  <c r="G543761" i="3"/>
  <c r="H543761" i="3" s="1"/>
  <c r="G543762" i="3"/>
  <c r="H543762" i="3" s="1"/>
  <c r="G543763" i="3"/>
  <c r="H543763" i="3" s="1"/>
  <c r="G543764" i="3"/>
  <c r="H543764" i="3" s="1"/>
  <c r="G543765" i="3"/>
  <c r="H543765" i="3" s="1"/>
  <c r="G543766" i="3"/>
  <c r="H543766" i="3" s="1"/>
  <c r="G543767" i="3"/>
  <c r="H543767" i="3" s="1"/>
  <c r="G543768" i="3"/>
  <c r="H543768" i="3" s="1"/>
  <c r="G543769" i="3"/>
  <c r="H543769" i="3" s="1"/>
  <c r="G543770" i="3"/>
  <c r="H543770" i="3" s="1"/>
  <c r="G543771" i="3"/>
  <c r="H543771" i="3" s="1"/>
  <c r="G543772" i="3"/>
  <c r="H543772" i="3" s="1"/>
  <c r="G543773" i="3"/>
  <c r="H543773" i="3" s="1"/>
  <c r="G543774" i="3"/>
  <c r="H543774" i="3" s="1"/>
  <c r="G543775" i="3"/>
  <c r="H543775" i="3" s="1"/>
  <c r="G543776" i="3"/>
  <c r="H543776" i="3" s="1"/>
  <c r="G543777" i="3"/>
  <c r="H543777" i="3" s="1"/>
  <c r="G543778" i="3"/>
  <c r="H543778" i="3" s="1"/>
  <c r="G543779" i="3"/>
  <c r="H543779" i="3" s="1"/>
  <c r="G543780" i="3"/>
  <c r="H543780" i="3" s="1"/>
  <c r="G543781" i="3"/>
  <c r="H543781" i="3" s="1"/>
  <c r="G543782" i="3"/>
  <c r="H543782" i="3" s="1"/>
  <c r="G543783" i="3"/>
  <c r="H543783" i="3" s="1"/>
  <c r="G543784" i="3"/>
  <c r="H543784" i="3" s="1"/>
  <c r="G543785" i="3"/>
  <c r="H543785" i="3" s="1"/>
  <c r="G543786" i="3"/>
  <c r="H543786" i="3" s="1"/>
  <c r="G543787" i="3"/>
  <c r="H543787" i="3" s="1"/>
  <c r="G543788" i="3"/>
  <c r="H543788" i="3" s="1"/>
  <c r="G543789" i="3"/>
  <c r="H543789" i="3" s="1"/>
  <c r="G543790" i="3"/>
  <c r="H543790" i="3" s="1"/>
  <c r="G543791" i="3"/>
  <c r="H543791" i="3" s="1"/>
  <c r="G543792" i="3"/>
  <c r="H543792" i="3" s="1"/>
  <c r="G543793" i="3"/>
  <c r="H543793" i="3" s="1"/>
  <c r="G543794" i="3"/>
  <c r="H543794" i="3" s="1"/>
  <c r="G543795" i="3"/>
  <c r="H543795" i="3" s="1"/>
  <c r="G543796" i="3"/>
  <c r="H543796" i="3" s="1"/>
  <c r="G543797" i="3"/>
  <c r="H543797" i="3" s="1"/>
  <c r="G543798" i="3"/>
  <c r="H543798" i="3" s="1"/>
  <c r="G543799" i="3"/>
  <c r="H543799" i="3" s="1"/>
  <c r="G543800" i="3"/>
  <c r="H543800" i="3" s="1"/>
  <c r="G543801" i="3"/>
  <c r="H543801" i="3" s="1"/>
  <c r="G543802" i="3"/>
  <c r="H543802" i="3" s="1"/>
  <c r="G543803" i="3"/>
  <c r="H543803" i="3" s="1"/>
  <c r="G543804" i="3"/>
  <c r="H543804" i="3" s="1"/>
  <c r="G543805" i="3"/>
  <c r="H543805" i="3" s="1"/>
  <c r="G543806" i="3"/>
  <c r="H543806" i="3" s="1"/>
  <c r="G543807" i="3"/>
  <c r="H543807" i="3" s="1"/>
  <c r="G543808" i="3"/>
  <c r="H543808" i="3" s="1"/>
  <c r="G543809" i="3"/>
  <c r="H543809" i="3" s="1"/>
  <c r="G543810" i="3"/>
  <c r="H543810" i="3" s="1"/>
  <c r="G543811" i="3"/>
  <c r="H543811" i="3" s="1"/>
  <c r="G543812" i="3"/>
  <c r="H543812" i="3" s="1"/>
  <c r="G543813" i="3"/>
  <c r="H543813" i="3" s="1"/>
  <c r="G543814" i="3"/>
  <c r="H543814" i="3" s="1"/>
  <c r="G543815" i="3"/>
  <c r="H543815" i="3" s="1"/>
  <c r="G543816" i="3"/>
  <c r="H543816" i="3" s="1"/>
  <c r="G543817" i="3"/>
  <c r="H543817" i="3" s="1"/>
  <c r="G543818" i="3"/>
  <c r="H543818" i="3" s="1"/>
  <c r="G543819" i="3"/>
  <c r="H543819" i="3" s="1"/>
  <c r="G543820" i="3"/>
  <c r="H543820" i="3" s="1"/>
  <c r="G543821" i="3"/>
  <c r="H543821" i="3" s="1"/>
  <c r="G543822" i="3"/>
  <c r="H543822" i="3" s="1"/>
  <c r="G543823" i="3"/>
  <c r="H543823" i="3" s="1"/>
  <c r="G543824" i="3"/>
  <c r="H543824" i="3" s="1"/>
  <c r="G543825" i="3"/>
  <c r="H543825" i="3" s="1"/>
  <c r="G543826" i="3"/>
  <c r="H543826" i="3" s="1"/>
  <c r="G543827" i="3"/>
  <c r="H543827" i="3" s="1"/>
  <c r="G543828" i="3"/>
  <c r="H543828" i="3" s="1"/>
  <c r="G543829" i="3"/>
  <c r="H543829" i="3" s="1"/>
  <c r="G543830" i="3"/>
  <c r="H543830" i="3" s="1"/>
  <c r="G543831" i="3"/>
  <c r="H543831" i="3" s="1"/>
  <c r="G543832" i="3"/>
  <c r="H543832" i="3" s="1"/>
  <c r="G543833" i="3"/>
  <c r="H543833" i="3" s="1"/>
  <c r="G543834" i="3"/>
  <c r="H543834" i="3" s="1"/>
  <c r="G543835" i="3"/>
  <c r="H543835" i="3" s="1"/>
  <c r="G543836" i="3"/>
  <c r="H543836" i="3" s="1"/>
  <c r="G543837" i="3"/>
  <c r="H543837" i="3" s="1"/>
  <c r="G543838" i="3"/>
  <c r="H543838" i="3" s="1"/>
  <c r="G543839" i="3"/>
  <c r="H543839" i="3" s="1"/>
  <c r="G543840" i="3"/>
  <c r="H543840" i="3" s="1"/>
  <c r="G543841" i="3"/>
  <c r="H543841" i="3" s="1"/>
  <c r="G543842" i="3"/>
  <c r="H543842" i="3" s="1"/>
  <c r="G543843" i="3"/>
  <c r="H543843" i="3" s="1"/>
  <c r="G543844" i="3"/>
  <c r="H543844" i="3" s="1"/>
  <c r="G543845" i="3"/>
  <c r="H543845" i="3" s="1"/>
  <c r="G543846" i="3"/>
  <c r="H543846" i="3" s="1"/>
  <c r="G543847" i="3"/>
  <c r="H543847" i="3" s="1"/>
  <c r="G543848" i="3"/>
  <c r="H543848" i="3" s="1"/>
  <c r="G543849" i="3"/>
  <c r="H543849" i="3" s="1"/>
  <c r="G543850" i="3"/>
  <c r="H543850" i="3" s="1"/>
  <c r="G543851" i="3"/>
  <c r="H543851" i="3" s="1"/>
  <c r="G543852" i="3"/>
  <c r="H543852" i="3" s="1"/>
  <c r="G543853" i="3"/>
  <c r="H543853" i="3" s="1"/>
  <c r="G543854" i="3"/>
  <c r="H543854" i="3" s="1"/>
  <c r="G543855" i="3"/>
  <c r="H543855" i="3" s="1"/>
  <c r="G543856" i="3"/>
  <c r="H543856" i="3" s="1"/>
  <c r="G543857" i="3"/>
  <c r="H543857" i="3" s="1"/>
  <c r="G543858" i="3"/>
  <c r="H543858" i="3" s="1"/>
  <c r="G543859" i="3"/>
  <c r="H543859" i="3" s="1"/>
  <c r="G543860" i="3"/>
  <c r="H543860" i="3" s="1"/>
  <c r="G543861" i="3"/>
  <c r="H543861" i="3" s="1"/>
  <c r="G543862" i="3"/>
  <c r="H543862" i="3" s="1"/>
  <c r="G543863" i="3"/>
  <c r="H543863" i="3" s="1"/>
  <c r="G543864" i="3"/>
  <c r="H543864" i="3" s="1"/>
  <c r="G543865" i="3"/>
  <c r="H543865" i="3" s="1"/>
  <c r="G543866" i="3"/>
  <c r="H543866" i="3" s="1"/>
  <c r="G543867" i="3"/>
  <c r="H543867" i="3" s="1"/>
  <c r="G543868" i="3"/>
  <c r="H543868" i="3" s="1"/>
  <c r="G543869" i="3"/>
  <c r="H543869" i="3" s="1"/>
  <c r="G543870" i="3"/>
  <c r="H543870" i="3" s="1"/>
  <c r="G543871" i="3"/>
  <c r="H543871" i="3" s="1"/>
  <c r="G543872" i="3"/>
  <c r="H543872" i="3" s="1"/>
  <c r="G543873" i="3"/>
  <c r="H543873" i="3" s="1"/>
  <c r="G543874" i="3"/>
  <c r="H543874" i="3" s="1"/>
  <c r="G543875" i="3"/>
  <c r="H543875" i="3" s="1"/>
  <c r="G543876" i="3"/>
  <c r="H543876" i="3" s="1"/>
  <c r="G543877" i="3"/>
  <c r="H543877" i="3" s="1"/>
  <c r="G543878" i="3"/>
  <c r="H543878" i="3" s="1"/>
  <c r="G543879" i="3"/>
  <c r="H543879" i="3" s="1"/>
  <c r="G543880" i="3"/>
  <c r="H543880" i="3" s="1"/>
  <c r="G543881" i="3"/>
  <c r="H543881" i="3" s="1"/>
  <c r="G543882" i="3"/>
  <c r="H543882" i="3" s="1"/>
  <c r="G543883" i="3"/>
  <c r="H543883" i="3" s="1"/>
  <c r="G543884" i="3"/>
  <c r="H543884" i="3" s="1"/>
  <c r="G543885" i="3"/>
  <c r="H543885" i="3" s="1"/>
  <c r="G543886" i="3"/>
  <c r="H543886" i="3" s="1"/>
  <c r="G543887" i="3"/>
  <c r="H543887" i="3" s="1"/>
  <c r="G543888" i="3"/>
  <c r="H543888" i="3" s="1"/>
  <c r="G543889" i="3"/>
  <c r="H543889" i="3" s="1"/>
  <c r="G543890" i="3"/>
  <c r="H543890" i="3" s="1"/>
  <c r="G543891" i="3"/>
  <c r="H543891" i="3" s="1"/>
  <c r="G543892" i="3"/>
  <c r="H543892" i="3" s="1"/>
  <c r="G543893" i="3"/>
  <c r="H543893" i="3" s="1"/>
  <c r="G543894" i="3"/>
  <c r="H543894" i="3" s="1"/>
  <c r="G543895" i="3"/>
  <c r="H543895" i="3" s="1"/>
  <c r="G543896" i="3"/>
  <c r="H543896" i="3" s="1"/>
  <c r="G543897" i="3"/>
  <c r="H543897" i="3" s="1"/>
  <c r="G543898" i="3"/>
  <c r="H543898" i="3" s="1"/>
  <c r="G543899" i="3"/>
  <c r="H543899" i="3" s="1"/>
  <c r="G543900" i="3"/>
  <c r="H543900" i="3" s="1"/>
  <c r="G543901" i="3"/>
  <c r="H543901" i="3" s="1"/>
  <c r="G543902" i="3"/>
  <c r="H543902" i="3" s="1"/>
  <c r="G543903" i="3"/>
  <c r="H543903" i="3" s="1"/>
  <c r="G543904" i="3"/>
  <c r="H543904" i="3" s="1"/>
  <c r="G543905" i="3"/>
  <c r="H543905" i="3" s="1"/>
  <c r="G543906" i="3"/>
  <c r="H543906" i="3" s="1"/>
  <c r="G543907" i="3"/>
  <c r="H543907" i="3" s="1"/>
  <c r="G543908" i="3"/>
  <c r="H543908" i="3" s="1"/>
  <c r="G543909" i="3"/>
  <c r="H543909" i="3" s="1"/>
  <c r="G543910" i="3"/>
  <c r="H543910" i="3" s="1"/>
  <c r="G543911" i="3"/>
  <c r="H543911" i="3" s="1"/>
  <c r="G543912" i="3"/>
  <c r="H543912" i="3" s="1"/>
  <c r="G543913" i="3"/>
  <c r="H543913" i="3" s="1"/>
  <c r="G543914" i="3"/>
  <c r="H543914" i="3" s="1"/>
  <c r="G543915" i="3"/>
  <c r="H543915" i="3" s="1"/>
  <c r="G543916" i="3"/>
  <c r="H543916" i="3" s="1"/>
  <c r="G543917" i="3"/>
  <c r="H543917" i="3" s="1"/>
  <c r="G543918" i="3"/>
  <c r="H543918" i="3" s="1"/>
  <c r="G543919" i="3"/>
  <c r="H543919" i="3" s="1"/>
  <c r="G543920" i="3"/>
  <c r="H543920" i="3" s="1"/>
  <c r="G543921" i="3"/>
  <c r="H543921" i="3" s="1"/>
  <c r="G543922" i="3"/>
  <c r="H543922" i="3" s="1"/>
  <c r="G543923" i="3"/>
  <c r="H543923" i="3" s="1"/>
  <c r="G543924" i="3"/>
  <c r="H543924" i="3" s="1"/>
  <c r="G543925" i="3"/>
  <c r="H543925" i="3" s="1"/>
  <c r="G543926" i="3"/>
  <c r="H543926" i="3" s="1"/>
  <c r="G543927" i="3"/>
  <c r="H543927" i="3" s="1"/>
  <c r="G543928" i="3"/>
  <c r="H543928" i="3" s="1"/>
  <c r="G543929" i="3"/>
  <c r="H543929" i="3" s="1"/>
  <c r="G543930" i="3"/>
  <c r="H543930" i="3" s="1"/>
  <c r="G543931" i="3"/>
  <c r="H543931" i="3" s="1"/>
  <c r="G543932" i="3"/>
  <c r="H543932" i="3" s="1"/>
  <c r="G543933" i="3"/>
  <c r="H543933" i="3" s="1"/>
  <c r="G543934" i="3"/>
  <c r="H543934" i="3" s="1"/>
  <c r="G543935" i="3"/>
  <c r="H543935" i="3" s="1"/>
  <c r="G543936" i="3"/>
  <c r="H543936" i="3" s="1"/>
  <c r="G543937" i="3"/>
  <c r="H543937" i="3" s="1"/>
  <c r="G543938" i="3"/>
  <c r="H543938" i="3" s="1"/>
  <c r="G543939" i="3"/>
  <c r="H543939" i="3" s="1"/>
  <c r="G543940" i="3"/>
  <c r="H543940" i="3" s="1"/>
  <c r="G543941" i="3"/>
  <c r="H543941" i="3" s="1"/>
  <c r="G543942" i="3"/>
  <c r="H543942" i="3" s="1"/>
  <c r="G543943" i="3"/>
  <c r="H543943" i="3" s="1"/>
  <c r="G543944" i="3"/>
  <c r="H543944" i="3" s="1"/>
  <c r="G543945" i="3"/>
  <c r="H543945" i="3" s="1"/>
  <c r="G543946" i="3"/>
  <c r="H543946" i="3" s="1"/>
  <c r="G543947" i="3"/>
  <c r="H543947" i="3" s="1"/>
  <c r="G543948" i="3"/>
  <c r="H543948" i="3" s="1"/>
  <c r="G543949" i="3"/>
  <c r="H543949" i="3" s="1"/>
  <c r="G543950" i="3"/>
  <c r="H543950" i="3" s="1"/>
  <c r="G543951" i="3"/>
  <c r="H543951" i="3" s="1"/>
  <c r="G543952" i="3"/>
  <c r="H543952" i="3" s="1"/>
  <c r="G543953" i="3"/>
  <c r="H543953" i="3" s="1"/>
  <c r="G543954" i="3"/>
  <c r="H543954" i="3" s="1"/>
  <c r="G543955" i="3"/>
  <c r="H543955" i="3" s="1"/>
  <c r="G543956" i="3"/>
  <c r="H543956" i="3" s="1"/>
  <c r="G543957" i="3"/>
  <c r="H543957" i="3" s="1"/>
  <c r="G543958" i="3"/>
  <c r="H543958" i="3" s="1"/>
  <c r="G543959" i="3"/>
  <c r="H543959" i="3" s="1"/>
  <c r="G543960" i="3"/>
  <c r="H543960" i="3" s="1"/>
  <c r="G543961" i="3"/>
  <c r="H543961" i="3" s="1"/>
  <c r="G543962" i="3"/>
  <c r="H543962" i="3" s="1"/>
  <c r="G543963" i="3"/>
  <c r="H543963" i="3" s="1"/>
  <c r="G543964" i="3"/>
  <c r="H543964" i="3" s="1"/>
  <c r="G543965" i="3"/>
  <c r="H543965" i="3" s="1"/>
  <c r="G543966" i="3"/>
  <c r="H543966" i="3" s="1"/>
  <c r="G543967" i="3"/>
  <c r="H543967" i="3" s="1"/>
  <c r="G543968" i="3"/>
  <c r="H543968" i="3" s="1"/>
  <c r="G543969" i="3"/>
  <c r="H543969" i="3" s="1"/>
  <c r="G543970" i="3"/>
  <c r="H543970" i="3" s="1"/>
  <c r="G543971" i="3"/>
  <c r="H543971" i="3" s="1"/>
  <c r="G543972" i="3"/>
  <c r="H543972" i="3" s="1"/>
  <c r="G543973" i="3"/>
  <c r="H543973" i="3" s="1"/>
  <c r="G543974" i="3"/>
  <c r="H543974" i="3" s="1"/>
  <c r="G543975" i="3"/>
  <c r="H543975" i="3" s="1"/>
  <c r="G543976" i="3"/>
  <c r="H543976" i="3" s="1"/>
  <c r="G543977" i="3"/>
  <c r="H543977" i="3" s="1"/>
  <c r="G543978" i="3"/>
  <c r="H543978" i="3" s="1"/>
  <c r="G543979" i="3"/>
  <c r="H543979" i="3" s="1"/>
  <c r="G543980" i="3"/>
  <c r="H543980" i="3" s="1"/>
  <c r="G543981" i="3"/>
  <c r="H543981" i="3" s="1"/>
  <c r="G543982" i="3"/>
  <c r="H543982" i="3" s="1"/>
  <c r="G543983" i="3"/>
  <c r="H543983" i="3" s="1"/>
  <c r="G543984" i="3"/>
  <c r="H543984" i="3" s="1"/>
  <c r="G543985" i="3"/>
  <c r="H543985" i="3" s="1"/>
  <c r="G543986" i="3"/>
  <c r="H543986" i="3" s="1"/>
  <c r="G543987" i="3"/>
  <c r="H543987" i="3" s="1"/>
  <c r="G543988" i="3"/>
  <c r="H543988" i="3" s="1"/>
  <c r="G543989" i="3"/>
  <c r="H543989" i="3" s="1"/>
  <c r="G543990" i="3"/>
  <c r="H543990" i="3" s="1"/>
  <c r="G543991" i="3"/>
  <c r="H543991" i="3" s="1"/>
  <c r="G543992" i="3"/>
  <c r="H543992" i="3" s="1"/>
  <c r="G543993" i="3"/>
  <c r="H543993" i="3" s="1"/>
  <c r="G543994" i="3"/>
  <c r="H543994" i="3" s="1"/>
  <c r="G543995" i="3"/>
  <c r="H543995" i="3" s="1"/>
  <c r="G543996" i="3"/>
  <c r="H543996" i="3" s="1"/>
  <c r="G543997" i="3"/>
  <c r="H543997" i="3" s="1"/>
  <c r="G543998" i="3"/>
  <c r="H543998" i="3" s="1"/>
  <c r="G543999" i="3"/>
  <c r="H543999" i="3" s="1"/>
  <c r="G544000" i="3"/>
  <c r="H544000" i="3" s="1"/>
  <c r="G544001" i="3"/>
  <c r="H544001" i="3" s="1"/>
  <c r="G544002" i="3"/>
  <c r="H544002" i="3" s="1"/>
  <c r="G544003" i="3"/>
  <c r="H544003" i="3" s="1"/>
  <c r="G544004" i="3"/>
  <c r="H544004" i="3" s="1"/>
  <c r="G544005" i="3"/>
  <c r="H544005" i="3" s="1"/>
  <c r="G544006" i="3"/>
  <c r="H544006" i="3" s="1"/>
  <c r="G544007" i="3"/>
  <c r="H544007" i="3" s="1"/>
  <c r="G544008" i="3"/>
  <c r="H544008" i="3" s="1"/>
  <c r="G544009" i="3"/>
  <c r="H544009" i="3" s="1"/>
  <c r="G544010" i="3"/>
  <c r="H544010" i="3" s="1"/>
  <c r="G544011" i="3"/>
  <c r="H544011" i="3" s="1"/>
  <c r="G544012" i="3"/>
  <c r="H544012" i="3" s="1"/>
  <c r="G544013" i="3"/>
  <c r="H544013" i="3" s="1"/>
  <c r="G544014" i="3"/>
  <c r="H544014" i="3" s="1"/>
  <c r="G544015" i="3"/>
  <c r="H544015" i="3" s="1"/>
  <c r="G544016" i="3"/>
  <c r="H544016" i="3" s="1"/>
  <c r="G544017" i="3"/>
  <c r="H544017" i="3" s="1"/>
  <c r="G544018" i="3"/>
  <c r="H544018" i="3" s="1"/>
  <c r="G544019" i="3"/>
  <c r="H544019" i="3" s="1"/>
  <c r="G544020" i="3"/>
  <c r="H544020" i="3" s="1"/>
  <c r="G544021" i="3"/>
  <c r="H544021" i="3" s="1"/>
  <c r="G544022" i="3"/>
  <c r="H544022" i="3" s="1"/>
  <c r="G544023" i="3"/>
  <c r="H544023" i="3" s="1"/>
  <c r="G544024" i="3"/>
  <c r="H544024" i="3" s="1"/>
  <c r="G544025" i="3"/>
  <c r="H544025" i="3" s="1"/>
  <c r="G544026" i="3"/>
  <c r="H544026" i="3" s="1"/>
  <c r="G544027" i="3"/>
  <c r="H544027" i="3" s="1"/>
  <c r="G544028" i="3"/>
  <c r="H544028" i="3" s="1"/>
  <c r="G544029" i="3"/>
  <c r="H544029" i="3" s="1"/>
  <c r="G544030" i="3"/>
  <c r="H544030" i="3" s="1"/>
  <c r="G544031" i="3"/>
  <c r="H544031" i="3" s="1"/>
  <c r="G544032" i="3"/>
  <c r="H544032" i="3" s="1"/>
  <c r="G544033" i="3"/>
  <c r="H544033" i="3" s="1"/>
  <c r="G544034" i="3"/>
  <c r="H544034" i="3" s="1"/>
  <c r="G544035" i="3"/>
  <c r="H544035" i="3" s="1"/>
  <c r="G544036" i="3"/>
  <c r="H544036" i="3" s="1"/>
  <c r="G544037" i="3"/>
  <c r="H544037" i="3" s="1"/>
  <c r="G544038" i="3"/>
  <c r="H544038" i="3" s="1"/>
  <c r="G544039" i="3"/>
  <c r="H544039" i="3" s="1"/>
  <c r="G544040" i="3"/>
  <c r="H544040" i="3" s="1"/>
  <c r="G544041" i="3"/>
  <c r="H544041" i="3" s="1"/>
  <c r="G544042" i="3"/>
  <c r="H544042" i="3" s="1"/>
  <c r="G544043" i="3"/>
  <c r="H544043" i="3" s="1"/>
  <c r="G544044" i="3"/>
  <c r="H544044" i="3" s="1"/>
  <c r="G544045" i="3"/>
  <c r="H544045" i="3" s="1"/>
  <c r="G544046" i="3"/>
  <c r="H544046" i="3" s="1"/>
  <c r="G544047" i="3"/>
  <c r="H544047" i="3" s="1"/>
  <c r="G544048" i="3"/>
  <c r="H544048" i="3" s="1"/>
  <c r="G544049" i="3"/>
  <c r="H544049" i="3" s="1"/>
  <c r="G544050" i="3"/>
  <c r="H544050" i="3" s="1"/>
  <c r="G544051" i="3"/>
  <c r="H544051" i="3" s="1"/>
  <c r="G544052" i="3"/>
  <c r="H544052" i="3" s="1"/>
  <c r="G544053" i="3"/>
  <c r="H544053" i="3" s="1"/>
  <c r="G544054" i="3"/>
  <c r="H544054" i="3" s="1"/>
  <c r="G544055" i="3"/>
  <c r="H544055" i="3" s="1"/>
  <c r="G544056" i="3"/>
  <c r="H544056" i="3" s="1"/>
  <c r="G544057" i="3"/>
  <c r="H544057" i="3" s="1"/>
  <c r="G544058" i="3"/>
  <c r="H544058" i="3" s="1"/>
  <c r="G544059" i="3"/>
  <c r="H544059" i="3" s="1"/>
  <c r="G544060" i="3"/>
  <c r="H544060" i="3" s="1"/>
  <c r="G544061" i="3"/>
  <c r="H544061" i="3" s="1"/>
  <c r="G544062" i="3"/>
  <c r="H544062" i="3" s="1"/>
  <c r="G544063" i="3"/>
  <c r="H544063" i="3" s="1"/>
  <c r="G544064" i="3"/>
  <c r="H544064" i="3" s="1"/>
  <c r="G544065" i="3"/>
  <c r="H544065" i="3" s="1"/>
  <c r="G544066" i="3"/>
  <c r="H544066" i="3" s="1"/>
  <c r="G544067" i="3"/>
  <c r="H544067" i="3" s="1"/>
  <c r="G544068" i="3"/>
  <c r="H544068" i="3" s="1"/>
  <c r="G544069" i="3"/>
  <c r="H544069" i="3" s="1"/>
  <c r="G544070" i="3"/>
  <c r="H544070" i="3" s="1"/>
  <c r="G544071" i="3"/>
  <c r="H544071" i="3" s="1"/>
  <c r="G544072" i="3"/>
  <c r="H544072" i="3" s="1"/>
  <c r="G544073" i="3"/>
  <c r="H544073" i="3" s="1"/>
  <c r="G544074" i="3"/>
  <c r="H544074" i="3" s="1"/>
  <c r="G544075" i="3"/>
  <c r="H544075" i="3" s="1"/>
  <c r="G544076" i="3"/>
  <c r="H544076" i="3" s="1"/>
  <c r="G544077" i="3"/>
  <c r="H544077" i="3" s="1"/>
  <c r="G544078" i="3"/>
  <c r="H544078" i="3" s="1"/>
  <c r="G544079" i="3"/>
  <c r="H544079" i="3" s="1"/>
  <c r="G544080" i="3"/>
  <c r="H544080" i="3" s="1"/>
  <c r="G544081" i="3"/>
  <c r="H544081" i="3" s="1"/>
  <c r="G544082" i="3"/>
  <c r="H544082" i="3" s="1"/>
  <c r="G544083" i="3"/>
  <c r="H544083" i="3" s="1"/>
  <c r="G544084" i="3"/>
  <c r="H544084" i="3" s="1"/>
  <c r="G544085" i="3"/>
  <c r="H544085" i="3" s="1"/>
  <c r="G544086" i="3"/>
  <c r="H544086" i="3" s="1"/>
  <c r="G544087" i="3"/>
  <c r="H544087" i="3" s="1"/>
  <c r="G544088" i="3"/>
  <c r="H544088" i="3" s="1"/>
  <c r="G544089" i="3"/>
  <c r="H544089" i="3" s="1"/>
  <c r="G544090" i="3"/>
  <c r="H544090" i="3" s="1"/>
  <c r="G544091" i="3"/>
  <c r="H544091" i="3" s="1"/>
  <c r="G544092" i="3"/>
  <c r="H544092" i="3" s="1"/>
  <c r="G544093" i="3"/>
  <c r="H544093" i="3" s="1"/>
  <c r="G544094" i="3"/>
  <c r="H544094" i="3" s="1"/>
  <c r="G544095" i="3"/>
  <c r="H544095" i="3" s="1"/>
  <c r="G544096" i="3"/>
  <c r="H544096" i="3" s="1"/>
  <c r="G544097" i="3"/>
  <c r="H544097" i="3" s="1"/>
  <c r="G544098" i="3"/>
  <c r="H544098" i="3" s="1"/>
  <c r="G544099" i="3"/>
  <c r="H544099" i="3" s="1"/>
  <c r="G544100" i="3"/>
  <c r="H544100" i="3" s="1"/>
  <c r="G544101" i="3"/>
  <c r="H544101" i="3" s="1"/>
  <c r="G544102" i="3"/>
  <c r="H544102" i="3" s="1"/>
  <c r="G544103" i="3"/>
  <c r="H544103" i="3" s="1"/>
  <c r="G544104" i="3"/>
  <c r="H544104" i="3" s="1"/>
  <c r="G544105" i="3"/>
  <c r="H544105" i="3" s="1"/>
  <c r="G544106" i="3"/>
  <c r="H544106" i="3" s="1"/>
  <c r="G544107" i="3"/>
  <c r="H544107" i="3" s="1"/>
  <c r="G544108" i="3"/>
  <c r="H544108" i="3" s="1"/>
  <c r="G544109" i="3"/>
  <c r="H544109" i="3" s="1"/>
  <c r="G544110" i="3"/>
  <c r="H544110" i="3" s="1"/>
  <c r="G544111" i="3"/>
  <c r="H544111" i="3" s="1"/>
  <c r="G544112" i="3"/>
  <c r="H544112" i="3" s="1"/>
  <c r="G544113" i="3"/>
  <c r="H544113" i="3" s="1"/>
  <c r="G544114" i="3"/>
  <c r="H544114" i="3" s="1"/>
  <c r="G544115" i="3"/>
  <c r="H544115" i="3" s="1"/>
  <c r="G544116" i="3"/>
  <c r="H544116" i="3" s="1"/>
  <c r="G544117" i="3"/>
  <c r="H544117" i="3" s="1"/>
  <c r="G544118" i="3"/>
  <c r="H544118" i="3" s="1"/>
  <c r="G544119" i="3"/>
  <c r="H544119" i="3" s="1"/>
  <c r="G544120" i="3"/>
  <c r="H544120" i="3" s="1"/>
  <c r="G544121" i="3"/>
  <c r="H544121" i="3" s="1"/>
  <c r="G544122" i="3"/>
  <c r="H544122" i="3" s="1"/>
  <c r="G544123" i="3"/>
  <c r="H544123" i="3" s="1"/>
  <c r="G544124" i="3"/>
  <c r="H544124" i="3" s="1"/>
  <c r="G544125" i="3"/>
  <c r="H544125" i="3" s="1"/>
  <c r="G544126" i="3"/>
  <c r="H544126" i="3" s="1"/>
  <c r="G544127" i="3"/>
  <c r="H544127" i="3" s="1"/>
  <c r="G544128" i="3"/>
  <c r="H544128" i="3" s="1"/>
  <c r="G544129" i="3"/>
  <c r="H544129" i="3" s="1"/>
  <c r="G544130" i="3"/>
  <c r="H544130" i="3" s="1"/>
  <c r="G544131" i="3"/>
  <c r="H544131" i="3" s="1"/>
  <c r="G544132" i="3"/>
  <c r="H544132" i="3" s="1"/>
  <c r="G544133" i="3"/>
  <c r="H544133" i="3" s="1"/>
  <c r="G544134" i="3"/>
  <c r="H544134" i="3" s="1"/>
  <c r="G544135" i="3"/>
  <c r="H544135" i="3" s="1"/>
  <c r="G544136" i="3"/>
  <c r="H544136" i="3" s="1"/>
  <c r="G544137" i="3"/>
  <c r="H544137" i="3" s="1"/>
  <c r="G544138" i="3"/>
  <c r="H544138" i="3" s="1"/>
  <c r="G544139" i="3"/>
  <c r="H544139" i="3" s="1"/>
  <c r="G544140" i="3"/>
  <c r="H544140" i="3" s="1"/>
  <c r="G544141" i="3"/>
  <c r="H544141" i="3" s="1"/>
  <c r="G544142" i="3"/>
  <c r="H544142" i="3" s="1"/>
  <c r="G544143" i="3"/>
  <c r="H544143" i="3" s="1"/>
  <c r="G544144" i="3"/>
  <c r="H544144" i="3" s="1"/>
  <c r="G544145" i="3"/>
  <c r="H544145" i="3" s="1"/>
  <c r="G544146" i="3"/>
  <c r="H544146" i="3" s="1"/>
  <c r="G544147" i="3"/>
  <c r="H544147" i="3" s="1"/>
  <c r="G544148" i="3"/>
  <c r="H544148" i="3" s="1"/>
  <c r="G544149" i="3"/>
  <c r="H544149" i="3" s="1"/>
  <c r="G544150" i="3"/>
  <c r="H544150" i="3" s="1"/>
  <c r="G544151" i="3"/>
  <c r="H544151" i="3" s="1"/>
  <c r="G544152" i="3"/>
  <c r="H544152" i="3" s="1"/>
  <c r="G544153" i="3"/>
  <c r="H544153" i="3" s="1"/>
  <c r="G544154" i="3"/>
  <c r="H544154" i="3" s="1"/>
  <c r="G544155" i="3"/>
  <c r="H544155" i="3" s="1"/>
  <c r="G544156" i="3"/>
  <c r="H544156" i="3" s="1"/>
  <c r="G544157" i="3"/>
  <c r="H544157" i="3" s="1"/>
  <c r="G544158" i="3"/>
  <c r="H544158" i="3" s="1"/>
  <c r="G544159" i="3"/>
  <c r="H544159" i="3" s="1"/>
  <c r="G544160" i="3"/>
  <c r="H544160" i="3" s="1"/>
  <c r="G544161" i="3"/>
  <c r="H544161" i="3" s="1"/>
  <c r="G544162" i="3"/>
  <c r="H544162" i="3" s="1"/>
  <c r="G544163" i="3"/>
  <c r="H544163" i="3" s="1"/>
  <c r="G544164" i="3"/>
  <c r="H544164" i="3" s="1"/>
  <c r="G544165" i="3"/>
  <c r="H544165" i="3" s="1"/>
  <c r="G544166" i="3"/>
  <c r="H544166" i="3" s="1"/>
  <c r="G544167" i="3"/>
  <c r="H544167" i="3" s="1"/>
  <c r="G544168" i="3"/>
  <c r="H544168" i="3" s="1"/>
  <c r="G544169" i="3"/>
  <c r="H544169" i="3" s="1"/>
  <c r="G544170" i="3"/>
  <c r="H544170" i="3" s="1"/>
  <c r="G544171" i="3"/>
  <c r="H544171" i="3" s="1"/>
  <c r="G544172" i="3"/>
  <c r="H544172" i="3" s="1"/>
  <c r="G544173" i="3"/>
  <c r="H544173" i="3" s="1"/>
  <c r="G544174" i="3"/>
  <c r="H544174" i="3" s="1"/>
  <c r="G544175" i="3"/>
  <c r="H544175" i="3" s="1"/>
  <c r="G544176" i="3"/>
  <c r="H544176" i="3" s="1"/>
  <c r="G544177" i="3"/>
  <c r="H544177" i="3" s="1"/>
  <c r="G544178" i="3"/>
  <c r="H544178" i="3" s="1"/>
  <c r="G544179" i="3"/>
  <c r="H544179" i="3" s="1"/>
  <c r="G544180" i="3"/>
  <c r="H544180" i="3" s="1"/>
  <c r="G544181" i="3"/>
  <c r="H544181" i="3" s="1"/>
  <c r="G544182" i="3"/>
  <c r="H544182" i="3" s="1"/>
  <c r="G544183" i="3"/>
  <c r="H544183" i="3" s="1"/>
  <c r="G544184" i="3"/>
  <c r="H544184" i="3" s="1"/>
  <c r="G544185" i="3"/>
  <c r="H544185" i="3" s="1"/>
  <c r="G544186" i="3"/>
  <c r="H544186" i="3" s="1"/>
  <c r="G544187" i="3"/>
  <c r="H544187" i="3" s="1"/>
  <c r="G544188" i="3"/>
  <c r="H544188" i="3" s="1"/>
  <c r="G544189" i="3"/>
  <c r="H544189" i="3" s="1"/>
  <c r="G544190" i="3"/>
  <c r="H544190" i="3" s="1"/>
  <c r="G544191" i="3"/>
  <c r="H544191" i="3" s="1"/>
  <c r="G544192" i="3"/>
  <c r="H544192" i="3" s="1"/>
  <c r="G544193" i="3"/>
  <c r="H544193" i="3" s="1"/>
  <c r="G544194" i="3"/>
  <c r="H544194" i="3" s="1"/>
  <c r="G544195" i="3"/>
  <c r="H544195" i="3" s="1"/>
  <c r="G544196" i="3"/>
  <c r="H544196" i="3" s="1"/>
  <c r="G544197" i="3"/>
  <c r="H544197" i="3" s="1"/>
  <c r="G544198" i="3"/>
  <c r="H544198" i="3" s="1"/>
  <c r="G544199" i="3"/>
  <c r="H544199" i="3" s="1"/>
  <c r="G544200" i="3"/>
  <c r="H544200" i="3" s="1"/>
  <c r="G544201" i="3"/>
  <c r="H544201" i="3" s="1"/>
  <c r="G544202" i="3"/>
  <c r="H544202" i="3" s="1"/>
  <c r="G544203" i="3"/>
  <c r="H544203" i="3" s="1"/>
  <c r="G544204" i="3"/>
  <c r="H544204" i="3" s="1"/>
  <c r="G544205" i="3"/>
  <c r="H544205" i="3" s="1"/>
  <c r="G544206" i="3"/>
  <c r="H544206" i="3" s="1"/>
  <c r="G544207" i="3"/>
  <c r="H544207" i="3" s="1"/>
  <c r="G544208" i="3"/>
  <c r="H544208" i="3" s="1"/>
  <c r="G544209" i="3"/>
  <c r="H544209" i="3" s="1"/>
  <c r="G544210" i="3"/>
  <c r="H544210" i="3" s="1"/>
  <c r="G544211" i="3"/>
  <c r="H544211" i="3" s="1"/>
  <c r="G544212" i="3"/>
  <c r="H544212" i="3" s="1"/>
  <c r="G544213" i="3"/>
  <c r="H544213" i="3" s="1"/>
  <c r="G544214" i="3"/>
  <c r="H544214" i="3" s="1"/>
  <c r="G544215" i="3"/>
  <c r="H544215" i="3" s="1"/>
  <c r="G544216" i="3"/>
  <c r="H544216" i="3" s="1"/>
  <c r="G544217" i="3"/>
  <c r="H544217" i="3" s="1"/>
  <c r="G544218" i="3"/>
  <c r="H544218" i="3" s="1"/>
  <c r="G544219" i="3"/>
  <c r="H544219" i="3" s="1"/>
  <c r="G544220" i="3"/>
  <c r="H544220" i="3" s="1"/>
  <c r="G544221" i="3"/>
  <c r="H544221" i="3" s="1"/>
  <c r="G544222" i="3"/>
  <c r="H544222" i="3" s="1"/>
  <c r="G544223" i="3"/>
  <c r="H544223" i="3" s="1"/>
  <c r="G544224" i="3"/>
  <c r="H544224" i="3" s="1"/>
  <c r="G544225" i="3"/>
  <c r="H544225" i="3" s="1"/>
  <c r="G544226" i="3"/>
  <c r="H544226" i="3" s="1"/>
  <c r="G544227" i="3"/>
  <c r="H544227" i="3" s="1"/>
  <c r="G544228" i="3"/>
  <c r="H544228" i="3" s="1"/>
  <c r="G544229" i="3"/>
  <c r="H544229" i="3" s="1"/>
  <c r="G544230" i="3"/>
  <c r="H544230" i="3" s="1"/>
  <c r="G544231" i="3"/>
  <c r="H544231" i="3" s="1"/>
  <c r="G544232" i="3"/>
  <c r="H544232" i="3" s="1"/>
  <c r="G544233" i="3"/>
  <c r="H544233" i="3" s="1"/>
  <c r="G544234" i="3"/>
  <c r="H544234" i="3" s="1"/>
  <c r="G544235" i="3"/>
  <c r="H544235" i="3" s="1"/>
  <c r="G544236" i="3"/>
  <c r="H544236" i="3" s="1"/>
  <c r="G544237" i="3"/>
  <c r="H544237" i="3" s="1"/>
  <c r="G544238" i="3"/>
  <c r="H544238" i="3" s="1"/>
  <c r="G544239" i="3"/>
  <c r="H544239" i="3" s="1"/>
  <c r="G544240" i="3"/>
  <c r="H544240" i="3" s="1"/>
  <c r="G544241" i="3"/>
  <c r="H544241" i="3" s="1"/>
  <c r="G544242" i="3"/>
  <c r="H544242" i="3" s="1"/>
  <c r="G544243" i="3"/>
  <c r="H544243" i="3" s="1"/>
  <c r="G544244" i="3"/>
  <c r="H544244" i="3" s="1"/>
  <c r="G544245" i="3"/>
  <c r="H544245" i="3" s="1"/>
  <c r="G544246" i="3"/>
  <c r="H544246" i="3" s="1"/>
  <c r="G544247" i="3"/>
  <c r="H544247" i="3" s="1"/>
  <c r="G544248" i="3"/>
  <c r="H544248" i="3" s="1"/>
  <c r="G544249" i="3"/>
  <c r="H544249" i="3" s="1"/>
  <c r="G544250" i="3"/>
  <c r="H544250" i="3" s="1"/>
  <c r="G544251" i="3"/>
  <c r="H544251" i="3" s="1"/>
  <c r="G544252" i="3"/>
  <c r="H544252" i="3" s="1"/>
  <c r="G544253" i="3"/>
  <c r="H544253" i="3" s="1"/>
  <c r="G544254" i="3"/>
  <c r="H544254" i="3" s="1"/>
  <c r="G544255" i="3"/>
  <c r="H544255" i="3" s="1"/>
  <c r="G544256" i="3"/>
  <c r="H544256" i="3" s="1"/>
  <c r="G544257" i="3"/>
  <c r="H544257" i="3" s="1"/>
  <c r="G544258" i="3"/>
  <c r="H544258" i="3" s="1"/>
  <c r="G544259" i="3"/>
  <c r="H544259" i="3" s="1"/>
  <c r="G544260" i="3"/>
  <c r="H544260" i="3" s="1"/>
  <c r="G544261" i="3"/>
  <c r="H544261" i="3" s="1"/>
  <c r="G544262" i="3"/>
  <c r="H544262" i="3" s="1"/>
  <c r="G544263" i="3"/>
  <c r="H544263" i="3" s="1"/>
  <c r="G544264" i="3"/>
  <c r="H544264" i="3" s="1"/>
  <c r="G544265" i="3"/>
  <c r="H544265" i="3" s="1"/>
  <c r="G544266" i="3"/>
  <c r="H544266" i="3" s="1"/>
  <c r="G544267" i="3"/>
  <c r="H544267" i="3" s="1"/>
  <c r="G544268" i="3"/>
  <c r="H544268" i="3" s="1"/>
  <c r="G544269" i="3"/>
  <c r="H544269" i="3" s="1"/>
  <c r="G544270" i="3"/>
  <c r="H544270" i="3" s="1"/>
  <c r="G544271" i="3"/>
  <c r="H544271" i="3" s="1"/>
  <c r="G544272" i="3"/>
  <c r="H544272" i="3" s="1"/>
  <c r="G544273" i="3"/>
  <c r="H544273" i="3" s="1"/>
  <c r="G544274" i="3"/>
  <c r="H544274" i="3" s="1"/>
  <c r="G544275" i="3"/>
  <c r="H544275" i="3" s="1"/>
  <c r="G544276" i="3"/>
  <c r="H544276" i="3" s="1"/>
  <c r="G544277" i="3"/>
  <c r="H544277" i="3" s="1"/>
  <c r="G544278" i="3"/>
  <c r="H544278" i="3" s="1"/>
  <c r="G544279" i="3"/>
  <c r="H544279" i="3" s="1"/>
  <c r="G544280" i="3"/>
  <c r="H544280" i="3" s="1"/>
  <c r="G544281" i="3"/>
  <c r="H544281" i="3" s="1"/>
  <c r="G544282" i="3"/>
  <c r="H544282" i="3" s="1"/>
  <c r="G544283" i="3"/>
  <c r="H544283" i="3" s="1"/>
  <c r="G544284" i="3"/>
  <c r="H544284" i="3" s="1"/>
  <c r="G544285" i="3"/>
  <c r="H544285" i="3" s="1"/>
  <c r="G544286" i="3"/>
  <c r="H544286" i="3" s="1"/>
  <c r="G544287" i="3"/>
  <c r="H544287" i="3" s="1"/>
  <c r="G544288" i="3"/>
  <c r="H544288" i="3" s="1"/>
  <c r="G544289" i="3"/>
  <c r="H544289" i="3" s="1"/>
  <c r="G544290" i="3"/>
  <c r="H544290" i="3" s="1"/>
  <c r="G544291" i="3"/>
  <c r="H544291" i="3" s="1"/>
  <c r="G544292" i="3"/>
  <c r="H544292" i="3" s="1"/>
  <c r="G544293" i="3"/>
  <c r="H544293" i="3" s="1"/>
  <c r="G544294" i="3"/>
  <c r="H544294" i="3" s="1"/>
  <c r="G544295" i="3"/>
  <c r="H544295" i="3" s="1"/>
  <c r="G544296" i="3"/>
  <c r="H544296" i="3" s="1"/>
  <c r="G544297" i="3"/>
  <c r="H544297" i="3" s="1"/>
  <c r="G544298" i="3"/>
  <c r="H544298" i="3" s="1"/>
  <c r="G544299" i="3"/>
  <c r="H544299" i="3" s="1"/>
  <c r="G544300" i="3"/>
  <c r="H544300" i="3" s="1"/>
  <c r="G544301" i="3"/>
  <c r="H544301" i="3" s="1"/>
  <c r="G544302" i="3"/>
  <c r="H544302" i="3" s="1"/>
  <c r="G544303" i="3"/>
  <c r="H544303" i="3" s="1"/>
  <c r="G544304" i="3"/>
  <c r="H544304" i="3" s="1"/>
  <c r="G544305" i="3"/>
  <c r="H544305" i="3" s="1"/>
  <c r="G544306" i="3"/>
  <c r="H544306" i="3" s="1"/>
  <c r="G544307" i="3"/>
  <c r="H544307" i="3" s="1"/>
  <c r="G544308" i="3"/>
  <c r="H544308" i="3" s="1"/>
  <c r="G544309" i="3"/>
  <c r="H544309" i="3" s="1"/>
  <c r="G544310" i="3"/>
  <c r="H544310" i="3" s="1"/>
  <c r="G544311" i="3"/>
  <c r="H544311" i="3" s="1"/>
  <c r="G544312" i="3"/>
  <c r="H544312" i="3" s="1"/>
  <c r="G544313" i="3"/>
  <c r="H544313" i="3" s="1"/>
  <c r="G544314" i="3"/>
  <c r="H544314" i="3" s="1"/>
  <c r="G544315" i="3"/>
  <c r="H544315" i="3" s="1"/>
  <c r="G544316" i="3"/>
  <c r="H544316" i="3" s="1"/>
  <c r="G544317" i="3"/>
  <c r="H544317" i="3" s="1"/>
  <c r="G544318" i="3"/>
  <c r="H544318" i="3" s="1"/>
  <c r="G544319" i="3"/>
  <c r="H544319" i="3" s="1"/>
  <c r="G544320" i="3"/>
  <c r="H544320" i="3" s="1"/>
  <c r="G544321" i="3"/>
  <c r="H544321" i="3" s="1"/>
  <c r="G544322" i="3"/>
  <c r="H544322" i="3" s="1"/>
  <c r="G544323" i="3"/>
  <c r="H544323" i="3" s="1"/>
  <c r="G544324" i="3"/>
  <c r="H544324" i="3" s="1"/>
  <c r="G544325" i="3"/>
  <c r="H544325" i="3" s="1"/>
  <c r="G544326" i="3"/>
  <c r="H544326" i="3" s="1"/>
  <c r="G544327" i="3"/>
  <c r="H544327" i="3" s="1"/>
  <c r="G544328" i="3"/>
  <c r="H544328" i="3" s="1"/>
  <c r="G544329" i="3"/>
  <c r="H544329" i="3" s="1"/>
  <c r="G544330" i="3"/>
  <c r="H544330" i="3" s="1"/>
  <c r="G544331" i="3"/>
  <c r="H544331" i="3" s="1"/>
  <c r="G544332" i="3"/>
  <c r="H544332" i="3" s="1"/>
  <c r="G544333" i="3"/>
  <c r="H544333" i="3" s="1"/>
  <c r="G544334" i="3"/>
  <c r="H544334" i="3" s="1"/>
  <c r="G544335" i="3"/>
  <c r="H544335" i="3" s="1"/>
  <c r="G544336" i="3"/>
  <c r="H544336" i="3" s="1"/>
  <c r="G544337" i="3"/>
  <c r="H544337" i="3" s="1"/>
  <c r="G544338" i="3"/>
  <c r="H544338" i="3" s="1"/>
  <c r="G544339" i="3"/>
  <c r="H544339" i="3" s="1"/>
  <c r="G544340" i="3"/>
  <c r="H544340" i="3" s="1"/>
  <c r="G544341" i="3"/>
  <c r="H544341" i="3" s="1"/>
  <c r="G544342" i="3"/>
  <c r="H544342" i="3" s="1"/>
  <c r="G544343" i="3"/>
  <c r="H544343" i="3" s="1"/>
  <c r="G544344" i="3"/>
  <c r="H544344" i="3" s="1"/>
  <c r="G544345" i="3"/>
  <c r="H544345" i="3" s="1"/>
  <c r="G544346" i="3"/>
  <c r="H544346" i="3" s="1"/>
  <c r="G544347" i="3"/>
  <c r="H544347" i="3" s="1"/>
  <c r="G544348" i="3"/>
  <c r="H544348" i="3" s="1"/>
  <c r="G544349" i="3"/>
  <c r="H544349" i="3" s="1"/>
  <c r="G544350" i="3"/>
  <c r="H544350" i="3" s="1"/>
  <c r="G544351" i="3"/>
  <c r="H544351" i="3" s="1"/>
  <c r="G544352" i="3"/>
  <c r="H544352" i="3" s="1"/>
  <c r="G544353" i="3"/>
  <c r="H544353" i="3" s="1"/>
  <c r="G544354" i="3"/>
  <c r="H544354" i="3" s="1"/>
  <c r="G544355" i="3"/>
  <c r="H544355" i="3" s="1"/>
  <c r="G544356" i="3"/>
  <c r="H544356" i="3" s="1"/>
  <c r="G544357" i="3"/>
  <c r="H544357" i="3" s="1"/>
  <c r="G544358" i="3"/>
  <c r="H544358" i="3" s="1"/>
  <c r="G544359" i="3"/>
  <c r="H544359" i="3" s="1"/>
  <c r="G544360" i="3"/>
  <c r="H544360" i="3" s="1"/>
  <c r="G544361" i="3"/>
  <c r="H544361" i="3" s="1"/>
  <c r="G544362" i="3"/>
  <c r="H544362" i="3" s="1"/>
  <c r="G544363" i="3"/>
  <c r="H544363" i="3" s="1"/>
  <c r="G544364" i="3"/>
  <c r="H544364" i="3" s="1"/>
  <c r="G544365" i="3"/>
  <c r="H544365" i="3" s="1"/>
  <c r="G544366" i="3"/>
  <c r="H544366" i="3" s="1"/>
  <c r="G544367" i="3"/>
  <c r="H544367" i="3" s="1"/>
  <c r="G544368" i="3"/>
  <c r="H544368" i="3" s="1"/>
  <c r="G544369" i="3"/>
  <c r="H544369" i="3" s="1"/>
  <c r="G544370" i="3"/>
  <c r="H544370" i="3" s="1"/>
  <c r="G544371" i="3"/>
  <c r="H544371" i="3" s="1"/>
  <c r="G544372" i="3"/>
  <c r="H544372" i="3" s="1"/>
  <c r="G544373" i="3"/>
  <c r="H544373" i="3" s="1"/>
  <c r="G544374" i="3"/>
  <c r="H544374" i="3" s="1"/>
  <c r="G544375" i="3"/>
  <c r="H544375" i="3" s="1"/>
  <c r="G544376" i="3"/>
  <c r="H544376" i="3" s="1"/>
  <c r="G544377" i="3"/>
  <c r="H544377" i="3" s="1"/>
  <c r="G544378" i="3"/>
  <c r="H544378" i="3" s="1"/>
  <c r="G544379" i="3"/>
  <c r="H544379" i="3" s="1"/>
  <c r="G544380" i="3"/>
  <c r="H544380" i="3" s="1"/>
  <c r="G544381" i="3"/>
  <c r="H544381" i="3" s="1"/>
  <c r="G544382" i="3"/>
  <c r="H544382" i="3" s="1"/>
  <c r="G544383" i="3"/>
  <c r="H544383" i="3" s="1"/>
  <c r="G544384" i="3"/>
  <c r="H544384" i="3" s="1"/>
  <c r="G544385" i="3"/>
  <c r="H544385" i="3" s="1"/>
  <c r="G544386" i="3"/>
  <c r="H544386" i="3" s="1"/>
  <c r="G544387" i="3"/>
  <c r="H544387" i="3" s="1"/>
  <c r="G544388" i="3"/>
  <c r="H544388" i="3" s="1"/>
  <c r="G544389" i="3"/>
  <c r="H544389" i="3" s="1"/>
  <c r="G544390" i="3"/>
  <c r="H544390" i="3" s="1"/>
  <c r="G544391" i="3"/>
  <c r="H544391" i="3" s="1"/>
  <c r="G544392" i="3"/>
  <c r="H544392" i="3" s="1"/>
  <c r="G544393" i="3"/>
  <c r="H544393" i="3" s="1"/>
  <c r="G544394" i="3"/>
  <c r="H544394" i="3" s="1"/>
  <c r="G544395" i="3"/>
  <c r="H544395" i="3" s="1"/>
  <c r="G544396" i="3"/>
  <c r="H544396" i="3" s="1"/>
  <c r="G544397" i="3"/>
  <c r="H544397" i="3" s="1"/>
  <c r="G544398" i="3"/>
  <c r="H544398" i="3" s="1"/>
  <c r="G544399" i="3"/>
  <c r="H544399" i="3" s="1"/>
  <c r="G544400" i="3"/>
  <c r="H544400" i="3" s="1"/>
  <c r="G544401" i="3"/>
  <c r="H544401" i="3" s="1"/>
  <c r="G544402" i="3"/>
  <c r="H544402" i="3" s="1"/>
  <c r="G544403" i="3"/>
  <c r="H544403" i="3" s="1"/>
  <c r="G544404" i="3"/>
  <c r="H544404" i="3" s="1"/>
  <c r="G544405" i="3"/>
  <c r="H544405" i="3" s="1"/>
  <c r="G544406" i="3"/>
  <c r="H544406" i="3" s="1"/>
  <c r="G544407" i="3"/>
  <c r="H544407" i="3" s="1"/>
  <c r="G544408" i="3"/>
  <c r="H544408" i="3" s="1"/>
  <c r="G544409" i="3"/>
  <c r="H544409" i="3" s="1"/>
  <c r="G544410" i="3"/>
  <c r="H544410" i="3" s="1"/>
  <c r="G544411" i="3"/>
  <c r="H544411" i="3" s="1"/>
  <c r="G544412" i="3"/>
  <c r="H544412" i="3" s="1"/>
  <c r="G544413" i="3"/>
  <c r="H544413" i="3" s="1"/>
  <c r="G544414" i="3"/>
  <c r="H544414" i="3" s="1"/>
  <c r="G544415" i="3"/>
  <c r="H544415" i="3" s="1"/>
  <c r="G544416" i="3"/>
  <c r="H544416" i="3" s="1"/>
  <c r="G544417" i="3"/>
  <c r="H544417" i="3" s="1"/>
  <c r="G544418" i="3"/>
  <c r="H544418" i="3" s="1"/>
  <c r="G544419" i="3"/>
  <c r="H544419" i="3" s="1"/>
  <c r="G544420" i="3"/>
  <c r="H544420" i="3" s="1"/>
  <c r="G544421" i="3"/>
  <c r="H544421" i="3" s="1"/>
  <c r="G544422" i="3"/>
  <c r="H544422" i="3" s="1"/>
  <c r="G544423" i="3"/>
  <c r="H544423" i="3" s="1"/>
  <c r="G544424" i="3"/>
  <c r="H544424" i="3" s="1"/>
  <c r="G544425" i="3"/>
  <c r="H544425" i="3" s="1"/>
  <c r="G544426" i="3"/>
  <c r="H544426" i="3" s="1"/>
  <c r="G544427" i="3"/>
  <c r="H544427" i="3" s="1"/>
  <c r="G544428" i="3"/>
  <c r="H544428" i="3" s="1"/>
  <c r="G544429" i="3"/>
  <c r="H544429" i="3" s="1"/>
  <c r="G544430" i="3"/>
  <c r="H544430" i="3" s="1"/>
  <c r="G544431" i="3"/>
  <c r="H544431" i="3" s="1"/>
  <c r="G544432" i="3"/>
  <c r="H544432" i="3" s="1"/>
  <c r="G544433" i="3"/>
  <c r="H544433" i="3" s="1"/>
  <c r="G544434" i="3"/>
  <c r="H544434" i="3" s="1"/>
  <c r="G544435" i="3"/>
  <c r="H544435" i="3" s="1"/>
  <c r="G544436" i="3"/>
  <c r="H544436" i="3" s="1"/>
  <c r="G544437" i="3"/>
  <c r="H544437" i="3" s="1"/>
  <c r="G544438" i="3"/>
  <c r="H544438" i="3" s="1"/>
  <c r="G544439" i="3"/>
  <c r="H544439" i="3" s="1"/>
  <c r="G544440" i="3"/>
  <c r="H544440" i="3" s="1"/>
  <c r="G544441" i="3"/>
  <c r="H544441" i="3" s="1"/>
  <c r="G544442" i="3"/>
  <c r="H544442" i="3" s="1"/>
  <c r="G544443" i="3"/>
  <c r="H544443" i="3" s="1"/>
  <c r="G544444" i="3"/>
  <c r="H544444" i="3" s="1"/>
  <c r="G544445" i="3"/>
  <c r="H544445" i="3" s="1"/>
  <c r="G544446" i="3"/>
  <c r="H544446" i="3" s="1"/>
  <c r="G544447" i="3"/>
  <c r="H544447" i="3" s="1"/>
  <c r="G544448" i="3"/>
  <c r="H544448" i="3" s="1"/>
  <c r="G544449" i="3"/>
  <c r="H544449" i="3" s="1"/>
  <c r="G544450" i="3"/>
  <c r="H544450" i="3" s="1"/>
  <c r="G544451" i="3"/>
  <c r="H544451" i="3" s="1"/>
  <c r="G544452" i="3"/>
  <c r="H544452" i="3" s="1"/>
  <c r="G544453" i="3"/>
  <c r="H544453" i="3" s="1"/>
  <c r="G544454" i="3"/>
  <c r="H544454" i="3" s="1"/>
  <c r="G544455" i="3"/>
  <c r="H544455" i="3" s="1"/>
  <c r="G544456" i="3"/>
  <c r="H544456" i="3" s="1"/>
  <c r="G544457" i="3"/>
  <c r="H544457" i="3" s="1"/>
  <c r="G544458" i="3"/>
  <c r="H544458" i="3" s="1"/>
  <c r="G544459" i="3"/>
  <c r="H544459" i="3" s="1"/>
  <c r="G544460" i="3"/>
  <c r="H544460" i="3" s="1"/>
  <c r="G544461" i="3"/>
  <c r="H544461" i="3" s="1"/>
  <c r="G544462" i="3"/>
  <c r="H544462" i="3" s="1"/>
  <c r="G544463" i="3"/>
  <c r="H544463" i="3" s="1"/>
  <c r="G544464" i="3"/>
  <c r="H544464" i="3" s="1"/>
  <c r="G544465" i="3"/>
  <c r="H544465" i="3" s="1"/>
  <c r="G544466" i="3"/>
  <c r="H544466" i="3" s="1"/>
  <c r="G544467" i="3"/>
  <c r="H544467" i="3" s="1"/>
  <c r="G544468" i="3"/>
  <c r="H544468" i="3" s="1"/>
  <c r="G544469" i="3"/>
  <c r="H544469" i="3" s="1"/>
  <c r="G544470" i="3"/>
  <c r="H544470" i="3" s="1"/>
  <c r="G544471" i="3"/>
  <c r="H544471" i="3" s="1"/>
  <c r="G544472" i="3"/>
  <c r="H544472" i="3" s="1"/>
  <c r="G544473" i="3"/>
  <c r="H544473" i="3" s="1"/>
  <c r="G544474" i="3"/>
  <c r="H544474" i="3" s="1"/>
  <c r="G544475" i="3"/>
  <c r="H544475" i="3" s="1"/>
  <c r="G544476" i="3"/>
  <c r="H544476" i="3" s="1"/>
  <c r="G544477" i="3"/>
  <c r="H544477" i="3" s="1"/>
  <c r="G544478" i="3"/>
  <c r="H544478" i="3" s="1"/>
  <c r="G544479" i="3"/>
  <c r="H544479" i="3" s="1"/>
  <c r="G544480" i="3"/>
  <c r="H544480" i="3" s="1"/>
  <c r="G544481" i="3"/>
  <c r="H544481" i="3" s="1"/>
  <c r="G544482" i="3"/>
  <c r="H544482" i="3" s="1"/>
  <c r="G544483" i="3"/>
  <c r="H544483" i="3" s="1"/>
  <c r="G544484" i="3"/>
  <c r="H544484" i="3" s="1"/>
  <c r="G544485" i="3"/>
  <c r="H544485" i="3" s="1"/>
  <c r="G544486" i="3"/>
  <c r="H544486" i="3" s="1"/>
  <c r="G544487" i="3"/>
  <c r="H544487" i="3" s="1"/>
  <c r="G544488" i="3"/>
  <c r="H544488" i="3" s="1"/>
  <c r="G544489" i="3"/>
  <c r="H544489" i="3" s="1"/>
  <c r="G544490" i="3"/>
  <c r="H544490" i="3" s="1"/>
  <c r="G544491" i="3"/>
  <c r="H544491" i="3" s="1"/>
  <c r="G544492" i="3"/>
  <c r="H544492" i="3" s="1"/>
  <c r="G544493" i="3"/>
  <c r="H544493" i="3" s="1"/>
  <c r="G544494" i="3"/>
  <c r="H544494" i="3" s="1"/>
  <c r="G544495" i="3"/>
  <c r="H544495" i="3" s="1"/>
  <c r="G544496" i="3"/>
  <c r="H544496" i="3" s="1"/>
  <c r="G544497" i="3"/>
  <c r="H544497" i="3" s="1"/>
  <c r="G544498" i="3"/>
  <c r="H544498" i="3" s="1"/>
  <c r="G544499" i="3"/>
  <c r="H544499" i="3" s="1"/>
  <c r="G544500" i="3"/>
  <c r="H544500" i="3" s="1"/>
  <c r="G544501" i="3"/>
  <c r="H544501" i="3" s="1"/>
  <c r="G544502" i="3"/>
  <c r="H544502" i="3" s="1"/>
  <c r="G544503" i="3"/>
  <c r="H544503" i="3" s="1"/>
  <c r="G544504" i="3"/>
  <c r="H544504" i="3" s="1"/>
  <c r="G544505" i="3"/>
  <c r="H544505" i="3" s="1"/>
  <c r="G544506" i="3"/>
  <c r="H544506" i="3" s="1"/>
  <c r="G544507" i="3"/>
  <c r="H544507" i="3" s="1"/>
  <c r="G544508" i="3"/>
  <c r="H544508" i="3" s="1"/>
  <c r="G544509" i="3"/>
  <c r="H544509" i="3" s="1"/>
  <c r="G544510" i="3"/>
  <c r="H544510" i="3" s="1"/>
  <c r="G544511" i="3"/>
  <c r="H544511" i="3" s="1"/>
  <c r="G544512" i="3"/>
  <c r="H544512" i="3" s="1"/>
  <c r="G544513" i="3"/>
  <c r="H544513" i="3" s="1"/>
  <c r="G544514" i="3"/>
  <c r="H544514" i="3" s="1"/>
  <c r="G544515" i="3"/>
  <c r="H544515" i="3" s="1"/>
  <c r="G544516" i="3"/>
  <c r="H544516" i="3" s="1"/>
  <c r="G544517" i="3"/>
  <c r="H544517" i="3" s="1"/>
  <c r="G544518" i="3"/>
  <c r="H544518" i="3" s="1"/>
  <c r="G544519" i="3"/>
  <c r="H544519" i="3" s="1"/>
  <c r="G544520" i="3"/>
  <c r="H544520" i="3" s="1"/>
  <c r="G544521" i="3"/>
  <c r="H544521" i="3" s="1"/>
  <c r="G544522" i="3"/>
  <c r="H544522" i="3" s="1"/>
  <c r="G544523" i="3"/>
  <c r="H544523" i="3" s="1"/>
  <c r="G544524" i="3"/>
  <c r="H544524" i="3" s="1"/>
  <c r="G544525" i="3"/>
  <c r="H544525" i="3" s="1"/>
  <c r="G544526" i="3"/>
  <c r="H544526" i="3" s="1"/>
  <c r="G544527" i="3"/>
  <c r="H544527" i="3" s="1"/>
  <c r="G544528" i="3"/>
  <c r="H544528" i="3" s="1"/>
  <c r="G544529" i="3"/>
  <c r="H544529" i="3" s="1"/>
  <c r="G544530" i="3"/>
  <c r="H544530" i="3" s="1"/>
  <c r="G544531" i="3"/>
  <c r="H544531" i="3" s="1"/>
  <c r="G544532" i="3"/>
  <c r="H544532" i="3" s="1"/>
  <c r="G544533" i="3"/>
  <c r="H544533" i="3" s="1"/>
  <c r="G544534" i="3"/>
  <c r="H544534" i="3" s="1"/>
  <c r="G544535" i="3"/>
  <c r="H544535" i="3" s="1"/>
  <c r="G544536" i="3"/>
  <c r="H544536" i="3" s="1"/>
  <c r="G544537" i="3"/>
  <c r="H544537" i="3" s="1"/>
  <c r="G544538" i="3"/>
  <c r="H544538" i="3" s="1"/>
  <c r="G544539" i="3"/>
  <c r="H544539" i="3" s="1"/>
  <c r="G544540" i="3"/>
  <c r="H544540" i="3" s="1"/>
  <c r="G544541" i="3"/>
  <c r="H544541" i="3" s="1"/>
  <c r="G544542" i="3"/>
  <c r="H544542" i="3" s="1"/>
  <c r="G544543" i="3"/>
  <c r="H544543" i="3" s="1"/>
  <c r="G544544" i="3"/>
  <c r="H544544" i="3" s="1"/>
  <c r="G544545" i="3"/>
  <c r="H544545" i="3" s="1"/>
  <c r="G544546" i="3"/>
  <c r="H544546" i="3" s="1"/>
  <c r="G544547" i="3"/>
  <c r="H544547" i="3" s="1"/>
  <c r="G544548" i="3"/>
  <c r="H544548" i="3" s="1"/>
  <c r="G544549" i="3"/>
  <c r="H544549" i="3" s="1"/>
  <c r="G544550" i="3"/>
  <c r="H544550" i="3" s="1"/>
  <c r="G544551" i="3"/>
  <c r="H544551" i="3" s="1"/>
  <c r="G544552" i="3"/>
  <c r="H544552" i="3" s="1"/>
  <c r="G544553" i="3"/>
  <c r="H544553" i="3" s="1"/>
  <c r="G544554" i="3"/>
  <c r="H544554" i="3" s="1"/>
  <c r="G544555" i="3"/>
  <c r="H544555" i="3" s="1"/>
  <c r="G544556" i="3"/>
  <c r="H544556" i="3" s="1"/>
  <c r="G544557" i="3"/>
  <c r="H544557" i="3" s="1"/>
  <c r="G544558" i="3"/>
  <c r="H544558" i="3" s="1"/>
  <c r="G544559" i="3"/>
  <c r="H544559" i="3" s="1"/>
  <c r="G544560" i="3"/>
  <c r="H544560" i="3" s="1"/>
  <c r="G544561" i="3"/>
  <c r="H544561" i="3" s="1"/>
  <c r="G544562" i="3"/>
  <c r="H544562" i="3" s="1"/>
  <c r="G544563" i="3"/>
  <c r="H544563" i="3" s="1"/>
  <c r="G544564" i="3"/>
  <c r="H544564" i="3" s="1"/>
  <c r="G544565" i="3"/>
  <c r="H544565" i="3" s="1"/>
  <c r="G544566" i="3"/>
  <c r="H544566" i="3" s="1"/>
  <c r="G544567" i="3"/>
  <c r="H544567" i="3" s="1"/>
  <c r="G544568" i="3"/>
  <c r="H544568" i="3" s="1"/>
  <c r="G544569" i="3"/>
  <c r="H544569" i="3" s="1"/>
  <c r="G544570" i="3"/>
  <c r="H544570" i="3" s="1"/>
  <c r="G544571" i="3"/>
  <c r="H544571" i="3" s="1"/>
  <c r="G544572" i="3"/>
  <c r="H544572" i="3" s="1"/>
  <c r="G544573" i="3"/>
  <c r="H544573" i="3" s="1"/>
  <c r="G544574" i="3"/>
  <c r="H544574" i="3" s="1"/>
  <c r="G544575" i="3"/>
  <c r="H544575" i="3" s="1"/>
  <c r="G544576" i="3"/>
  <c r="H544576" i="3" s="1"/>
  <c r="G544577" i="3"/>
  <c r="H544577" i="3" s="1"/>
  <c r="G544578" i="3"/>
  <c r="H544578" i="3" s="1"/>
  <c r="G544579" i="3"/>
  <c r="H544579" i="3" s="1"/>
  <c r="G544580" i="3"/>
  <c r="H544580" i="3" s="1"/>
  <c r="G544581" i="3"/>
  <c r="H544581" i="3" s="1"/>
  <c r="G544582" i="3"/>
  <c r="H544582" i="3" s="1"/>
  <c r="G544583" i="3"/>
  <c r="H544583" i="3" s="1"/>
  <c r="G544584" i="3"/>
  <c r="H544584" i="3" s="1"/>
  <c r="G544585" i="3"/>
  <c r="H544585" i="3" s="1"/>
  <c r="G544586" i="3"/>
  <c r="H544586" i="3" s="1"/>
  <c r="G544587" i="3"/>
  <c r="H544587" i="3" s="1"/>
  <c r="G544588" i="3"/>
  <c r="H544588" i="3" s="1"/>
  <c r="G544589" i="3"/>
  <c r="H544589" i="3" s="1"/>
  <c r="G544590" i="3"/>
  <c r="H544590" i="3" s="1"/>
  <c r="G544591" i="3"/>
  <c r="H544591" i="3" s="1"/>
  <c r="G544592" i="3"/>
  <c r="H544592" i="3" s="1"/>
  <c r="G544593" i="3"/>
  <c r="H544593" i="3" s="1"/>
  <c r="G544594" i="3"/>
  <c r="H544594" i="3" s="1"/>
  <c r="G544595" i="3"/>
  <c r="H544595" i="3" s="1"/>
  <c r="G544596" i="3"/>
  <c r="H544596" i="3" s="1"/>
  <c r="G544597" i="3"/>
  <c r="H544597" i="3" s="1"/>
  <c r="G544598" i="3"/>
  <c r="H544598" i="3" s="1"/>
  <c r="G544599" i="3"/>
  <c r="H544599" i="3" s="1"/>
  <c r="G544600" i="3"/>
  <c r="H544600" i="3" s="1"/>
  <c r="G544601" i="3"/>
  <c r="H544601" i="3" s="1"/>
  <c r="G544602" i="3"/>
  <c r="H544602" i="3" s="1"/>
  <c r="G544603" i="3"/>
  <c r="H544603" i="3" s="1"/>
  <c r="G544604" i="3"/>
  <c r="H544604" i="3" s="1"/>
  <c r="G544605" i="3"/>
  <c r="H544605" i="3" s="1"/>
  <c r="G544606" i="3"/>
  <c r="H544606" i="3" s="1"/>
  <c r="G544607" i="3"/>
  <c r="H544607" i="3" s="1"/>
  <c r="G544608" i="3"/>
  <c r="H544608" i="3" s="1"/>
  <c r="G544609" i="3"/>
  <c r="H544609" i="3" s="1"/>
  <c r="G544610" i="3"/>
  <c r="H544610" i="3" s="1"/>
  <c r="G544611" i="3"/>
  <c r="H544611" i="3" s="1"/>
  <c r="G544612" i="3"/>
  <c r="H544612" i="3" s="1"/>
  <c r="G544613" i="3"/>
  <c r="H544613" i="3" s="1"/>
  <c r="G544614" i="3"/>
  <c r="H544614" i="3" s="1"/>
  <c r="G544615" i="3"/>
  <c r="H544615" i="3" s="1"/>
  <c r="G544616" i="3"/>
  <c r="H544616" i="3" s="1"/>
  <c r="G544617" i="3"/>
  <c r="H544617" i="3" s="1"/>
  <c r="G544618" i="3"/>
  <c r="H544618" i="3" s="1"/>
  <c r="G544619" i="3"/>
  <c r="H544619" i="3" s="1"/>
  <c r="G544620" i="3"/>
  <c r="H544620" i="3" s="1"/>
  <c r="G544621" i="3"/>
  <c r="H544621" i="3" s="1"/>
  <c r="G544622" i="3"/>
  <c r="H544622" i="3" s="1"/>
  <c r="G544623" i="3"/>
  <c r="H544623" i="3" s="1"/>
  <c r="G544624" i="3"/>
  <c r="H544624" i="3" s="1"/>
  <c r="G544625" i="3"/>
  <c r="H544625" i="3" s="1"/>
  <c r="G544626" i="3"/>
  <c r="H544626" i="3" s="1"/>
  <c r="G544627" i="3"/>
  <c r="H544627" i="3" s="1"/>
  <c r="G544628" i="3"/>
  <c r="H544628" i="3" s="1"/>
  <c r="G544629" i="3"/>
  <c r="H544629" i="3" s="1"/>
  <c r="G544630" i="3"/>
  <c r="H544630" i="3" s="1"/>
  <c r="G544631" i="3"/>
  <c r="H544631" i="3" s="1"/>
  <c r="G544632" i="3"/>
  <c r="H544632" i="3" s="1"/>
  <c r="G544633" i="3"/>
  <c r="H544633" i="3" s="1"/>
  <c r="G544634" i="3"/>
  <c r="H544634" i="3" s="1"/>
  <c r="G544635" i="3"/>
  <c r="H544635" i="3" s="1"/>
  <c r="G544636" i="3"/>
  <c r="H544636" i="3" s="1"/>
  <c r="G544637" i="3"/>
  <c r="H544637" i="3" s="1"/>
  <c r="G544638" i="3"/>
  <c r="H544638" i="3" s="1"/>
  <c r="G544639" i="3"/>
  <c r="H544639" i="3" s="1"/>
  <c r="G544640" i="3"/>
  <c r="H544640" i="3" s="1"/>
  <c r="G544641" i="3"/>
  <c r="H544641" i="3" s="1"/>
  <c r="G544642" i="3"/>
  <c r="H544642" i="3" s="1"/>
  <c r="G544643" i="3"/>
  <c r="H544643" i="3" s="1"/>
  <c r="G544644" i="3"/>
  <c r="H544644" i="3" s="1"/>
  <c r="G544645" i="3"/>
  <c r="H544645" i="3" s="1"/>
  <c r="G544646" i="3"/>
  <c r="H544646" i="3" s="1"/>
  <c r="G544647" i="3"/>
  <c r="H544647" i="3" s="1"/>
  <c r="G544648" i="3"/>
  <c r="H544648" i="3" s="1"/>
  <c r="G544649" i="3"/>
  <c r="H544649" i="3" s="1"/>
  <c r="G544650" i="3"/>
  <c r="H544650" i="3" s="1"/>
  <c r="G544651" i="3"/>
  <c r="H544651" i="3" s="1"/>
  <c r="G544652" i="3"/>
  <c r="H544652" i="3" s="1"/>
  <c r="G544653" i="3"/>
  <c r="H544653" i="3" s="1"/>
  <c r="G544654" i="3"/>
  <c r="H544654" i="3" s="1"/>
  <c r="G544655" i="3"/>
  <c r="H544655" i="3" s="1"/>
  <c r="G544656" i="3"/>
  <c r="H544656" i="3" s="1"/>
  <c r="G544657" i="3"/>
  <c r="H544657" i="3" s="1"/>
  <c r="G544658" i="3"/>
  <c r="H544658" i="3" s="1"/>
  <c r="G544659" i="3"/>
  <c r="H544659" i="3" s="1"/>
  <c r="G544660" i="3"/>
  <c r="H544660" i="3" s="1"/>
  <c r="G544661" i="3"/>
  <c r="H544661" i="3" s="1"/>
  <c r="G544662" i="3"/>
  <c r="H544662" i="3" s="1"/>
  <c r="G544663" i="3"/>
  <c r="H544663" i="3" s="1"/>
  <c r="G544664" i="3"/>
  <c r="H544664" i="3" s="1"/>
  <c r="G544665" i="3"/>
  <c r="H544665" i="3" s="1"/>
  <c r="G544666" i="3"/>
  <c r="H544666" i="3" s="1"/>
  <c r="G544667" i="3"/>
  <c r="H544667" i="3" s="1"/>
  <c r="G544668" i="3"/>
  <c r="H544668" i="3" s="1"/>
  <c r="G544669" i="3"/>
  <c r="H544669" i="3" s="1"/>
  <c r="G544670" i="3"/>
  <c r="H544670" i="3" s="1"/>
  <c r="G544671" i="3"/>
  <c r="H544671" i="3" s="1"/>
  <c r="G544672" i="3"/>
  <c r="H544672" i="3" s="1"/>
  <c r="G544673" i="3"/>
  <c r="H544673" i="3" s="1"/>
  <c r="G544674" i="3"/>
  <c r="H544674" i="3" s="1"/>
  <c r="G544675" i="3"/>
  <c r="H544675" i="3" s="1"/>
  <c r="G544676" i="3"/>
  <c r="H544676" i="3" s="1"/>
  <c r="G544677" i="3"/>
  <c r="H544677" i="3" s="1"/>
  <c r="G544678" i="3"/>
  <c r="H544678" i="3" s="1"/>
  <c r="G544679" i="3"/>
  <c r="H544679" i="3" s="1"/>
  <c r="G544680" i="3"/>
  <c r="H544680" i="3" s="1"/>
  <c r="G544681" i="3"/>
  <c r="H544681" i="3" s="1"/>
  <c r="G544682" i="3"/>
  <c r="H544682" i="3" s="1"/>
  <c r="G544683" i="3"/>
  <c r="H544683" i="3" s="1"/>
  <c r="G544684" i="3"/>
  <c r="H544684" i="3" s="1"/>
  <c r="G544685" i="3"/>
  <c r="H544685" i="3" s="1"/>
  <c r="G544686" i="3"/>
  <c r="H544686" i="3" s="1"/>
  <c r="G544687" i="3"/>
  <c r="H544687" i="3" s="1"/>
  <c r="G544688" i="3"/>
  <c r="H544688" i="3" s="1"/>
  <c r="G544689" i="3"/>
  <c r="H544689" i="3" s="1"/>
  <c r="G544690" i="3"/>
  <c r="H544690" i="3" s="1"/>
  <c r="G544691" i="3"/>
  <c r="H544691" i="3" s="1"/>
  <c r="G544692" i="3"/>
  <c r="H544692" i="3" s="1"/>
  <c r="G544693" i="3"/>
  <c r="H544693" i="3" s="1"/>
  <c r="G544694" i="3"/>
  <c r="H544694" i="3" s="1"/>
  <c r="G544695" i="3"/>
  <c r="H544695" i="3" s="1"/>
  <c r="G544696" i="3"/>
  <c r="H544696" i="3" s="1"/>
  <c r="G544697" i="3"/>
  <c r="H544697" i="3" s="1"/>
  <c r="G544698" i="3"/>
  <c r="H544698" i="3" s="1"/>
  <c r="G544699" i="3"/>
  <c r="H544699" i="3" s="1"/>
  <c r="G544700" i="3"/>
  <c r="H544700" i="3" s="1"/>
  <c r="G544701" i="3"/>
  <c r="H544701" i="3" s="1"/>
  <c r="G544702" i="3"/>
  <c r="H544702" i="3" s="1"/>
  <c r="G544703" i="3"/>
  <c r="H544703" i="3" s="1"/>
  <c r="G544704" i="3"/>
  <c r="H544704" i="3" s="1"/>
  <c r="G544705" i="3"/>
  <c r="H544705" i="3" s="1"/>
  <c r="G544706" i="3"/>
  <c r="H544706" i="3" s="1"/>
  <c r="G544707" i="3"/>
  <c r="H544707" i="3" s="1"/>
  <c r="G544708" i="3"/>
  <c r="H544708" i="3" s="1"/>
  <c r="G544709" i="3"/>
  <c r="H544709" i="3" s="1"/>
  <c r="G544710" i="3"/>
  <c r="H544710" i="3" s="1"/>
  <c r="G544711" i="3"/>
  <c r="H544711" i="3" s="1"/>
  <c r="G544712" i="3"/>
  <c r="H544712" i="3" s="1"/>
  <c r="G544713" i="3"/>
  <c r="H544713" i="3" s="1"/>
  <c r="G544714" i="3"/>
  <c r="H544714" i="3" s="1"/>
  <c r="G544715" i="3"/>
  <c r="H544715" i="3" s="1"/>
  <c r="G544716" i="3"/>
  <c r="H544716" i="3" s="1"/>
  <c r="G544717" i="3"/>
  <c r="H544717" i="3" s="1"/>
  <c r="G544718" i="3"/>
  <c r="H544718" i="3" s="1"/>
  <c r="G544719" i="3"/>
  <c r="H544719" i="3" s="1"/>
  <c r="G544720" i="3"/>
  <c r="H544720" i="3" s="1"/>
  <c r="G544721" i="3"/>
  <c r="H544721" i="3" s="1"/>
  <c r="G544722" i="3"/>
  <c r="H544722" i="3" s="1"/>
  <c r="G544723" i="3"/>
  <c r="H544723" i="3" s="1"/>
  <c r="G544724" i="3"/>
  <c r="H544724" i="3" s="1"/>
  <c r="G544725" i="3"/>
  <c r="H544725" i="3" s="1"/>
  <c r="G544726" i="3"/>
  <c r="H544726" i="3" s="1"/>
  <c r="G544727" i="3"/>
  <c r="H544727" i="3" s="1"/>
  <c r="G544728" i="3"/>
  <c r="H544728" i="3" s="1"/>
  <c r="G544729" i="3"/>
  <c r="H544729" i="3" s="1"/>
  <c r="G544730" i="3"/>
  <c r="H544730" i="3" s="1"/>
  <c r="G544731" i="3"/>
  <c r="H544731" i="3" s="1"/>
  <c r="G544732" i="3"/>
  <c r="H544732" i="3" s="1"/>
  <c r="G544733" i="3"/>
  <c r="H544733" i="3" s="1"/>
  <c r="G544734" i="3"/>
  <c r="H544734" i="3" s="1"/>
  <c r="G544735" i="3"/>
  <c r="H544735" i="3" s="1"/>
  <c r="G544736" i="3"/>
  <c r="H544736" i="3" s="1"/>
  <c r="G544737" i="3"/>
  <c r="H544737" i="3" s="1"/>
  <c r="G544738" i="3"/>
  <c r="H544738" i="3" s="1"/>
  <c r="G544739" i="3"/>
  <c r="H544739" i="3" s="1"/>
  <c r="G544740" i="3"/>
  <c r="H544740" i="3" s="1"/>
  <c r="G544741" i="3"/>
  <c r="H544741" i="3" s="1"/>
  <c r="G544742" i="3"/>
  <c r="H544742" i="3" s="1"/>
  <c r="G544743" i="3"/>
  <c r="H544743" i="3" s="1"/>
  <c r="G544744" i="3"/>
  <c r="H544744" i="3" s="1"/>
  <c r="G544745" i="3"/>
  <c r="H544745" i="3" s="1"/>
  <c r="G544746" i="3"/>
  <c r="H544746" i="3" s="1"/>
  <c r="G544747" i="3"/>
  <c r="H544747" i="3" s="1"/>
  <c r="G544748" i="3"/>
  <c r="H544748" i="3" s="1"/>
  <c r="G544749" i="3"/>
  <c r="H544749" i="3" s="1"/>
  <c r="G544750" i="3"/>
  <c r="H544750" i="3" s="1"/>
  <c r="G544751" i="3"/>
  <c r="H544751" i="3" s="1"/>
  <c r="G544752" i="3"/>
  <c r="H544752" i="3" s="1"/>
  <c r="G544753" i="3"/>
  <c r="H544753" i="3" s="1"/>
  <c r="G544754" i="3"/>
  <c r="H544754" i="3" s="1"/>
  <c r="G544755" i="3"/>
  <c r="H544755" i="3" s="1"/>
  <c r="G544756" i="3"/>
  <c r="H544756" i="3" s="1"/>
  <c r="G544757" i="3"/>
  <c r="H544757" i="3" s="1"/>
  <c r="G544758" i="3"/>
  <c r="H544758" i="3" s="1"/>
  <c r="G544759" i="3"/>
  <c r="H544759" i="3" s="1"/>
  <c r="G544760" i="3"/>
  <c r="H544760" i="3" s="1"/>
  <c r="G544761" i="3"/>
  <c r="H544761" i="3" s="1"/>
  <c r="G544762" i="3"/>
  <c r="H544762" i="3" s="1"/>
  <c r="G544763" i="3"/>
  <c r="H544763" i="3" s="1"/>
  <c r="G544764" i="3"/>
  <c r="H544764" i="3" s="1"/>
  <c r="G544765" i="3"/>
  <c r="H544765" i="3" s="1"/>
  <c r="G544766" i="3"/>
  <c r="H544766" i="3" s="1"/>
  <c r="G544767" i="3"/>
  <c r="H544767" i="3" s="1"/>
  <c r="G544768" i="3"/>
  <c r="H544768" i="3" s="1"/>
  <c r="G544769" i="3"/>
  <c r="H544769" i="3" s="1"/>
  <c r="G544770" i="3"/>
  <c r="H544770" i="3" s="1"/>
  <c r="G544771" i="3"/>
  <c r="H544771" i="3" s="1"/>
  <c r="G544772" i="3"/>
  <c r="H544772" i="3" s="1"/>
  <c r="G544773" i="3"/>
  <c r="H544773" i="3" s="1"/>
  <c r="G544774" i="3"/>
  <c r="H544774" i="3" s="1"/>
  <c r="G544775" i="3"/>
  <c r="H544775" i="3" s="1"/>
  <c r="G544776" i="3"/>
  <c r="H544776" i="3" s="1"/>
  <c r="G544777" i="3"/>
  <c r="H544777" i="3" s="1"/>
  <c r="G544778" i="3"/>
  <c r="H544778" i="3" s="1"/>
  <c r="G544779" i="3"/>
  <c r="H544779" i="3" s="1"/>
  <c r="G544780" i="3"/>
  <c r="H544780" i="3" s="1"/>
  <c r="G544781" i="3"/>
  <c r="H544781" i="3" s="1"/>
  <c r="G544782" i="3"/>
  <c r="H544782" i="3" s="1"/>
  <c r="G544783" i="3"/>
  <c r="H544783" i="3" s="1"/>
  <c r="G544784" i="3"/>
  <c r="H544784" i="3" s="1"/>
  <c r="G544785" i="3"/>
  <c r="H544785" i="3" s="1"/>
  <c r="G544786" i="3"/>
  <c r="H544786" i="3" s="1"/>
  <c r="G544787" i="3"/>
  <c r="H544787" i="3" s="1"/>
  <c r="G544788" i="3"/>
  <c r="H544788" i="3" s="1"/>
  <c r="G544789" i="3"/>
  <c r="H544789" i="3" s="1"/>
  <c r="G544790" i="3"/>
  <c r="H544790" i="3" s="1"/>
  <c r="G544791" i="3"/>
  <c r="H544791" i="3" s="1"/>
  <c r="G544792" i="3"/>
  <c r="H544792" i="3" s="1"/>
  <c r="G544793" i="3"/>
  <c r="H544793" i="3" s="1"/>
  <c r="G544794" i="3"/>
  <c r="H544794" i="3" s="1"/>
  <c r="G544795" i="3"/>
  <c r="H544795" i="3" s="1"/>
  <c r="G544796" i="3"/>
  <c r="H544796" i="3" s="1"/>
  <c r="G544797" i="3"/>
  <c r="H544797" i="3" s="1"/>
  <c r="G544798" i="3"/>
  <c r="H544798" i="3" s="1"/>
  <c r="G544799" i="3"/>
  <c r="H544799" i="3" s="1"/>
  <c r="G544800" i="3"/>
  <c r="H544800" i="3" s="1"/>
  <c r="G544801" i="3"/>
  <c r="H544801" i="3" s="1"/>
  <c r="G544802" i="3"/>
  <c r="H544802" i="3" s="1"/>
  <c r="G544803" i="3"/>
  <c r="H544803" i="3" s="1"/>
  <c r="G544804" i="3"/>
  <c r="H544804" i="3" s="1"/>
  <c r="G544805" i="3"/>
  <c r="H544805" i="3" s="1"/>
  <c r="G544806" i="3"/>
  <c r="H544806" i="3" s="1"/>
  <c r="G544807" i="3"/>
  <c r="H544807" i="3" s="1"/>
  <c r="G544808" i="3"/>
  <c r="H544808" i="3" s="1"/>
  <c r="G544809" i="3"/>
  <c r="H544809" i="3" s="1"/>
  <c r="G544810" i="3"/>
  <c r="H544810" i="3" s="1"/>
  <c r="G544811" i="3"/>
  <c r="H544811" i="3" s="1"/>
  <c r="G544812" i="3"/>
  <c r="H544812" i="3" s="1"/>
  <c r="G544813" i="3"/>
  <c r="H544813" i="3" s="1"/>
  <c r="G544814" i="3"/>
  <c r="H544814" i="3" s="1"/>
  <c r="G544815" i="3"/>
  <c r="H544815" i="3" s="1"/>
  <c r="G544816" i="3"/>
  <c r="H544816" i="3" s="1"/>
  <c r="G544817" i="3"/>
  <c r="H544817" i="3" s="1"/>
  <c r="G544818" i="3"/>
  <c r="H544818" i="3" s="1"/>
  <c r="G544819" i="3"/>
  <c r="H544819" i="3" s="1"/>
  <c r="G544820" i="3"/>
  <c r="H544820" i="3" s="1"/>
  <c r="G544821" i="3"/>
  <c r="H544821" i="3" s="1"/>
  <c r="G544822" i="3"/>
  <c r="H544822" i="3" s="1"/>
  <c r="G544823" i="3"/>
  <c r="H544823" i="3" s="1"/>
  <c r="G544824" i="3"/>
  <c r="H544824" i="3" s="1"/>
  <c r="G544825" i="3"/>
  <c r="H544825" i="3" s="1"/>
  <c r="G544826" i="3"/>
  <c r="H544826" i="3" s="1"/>
  <c r="G544827" i="3"/>
  <c r="H544827" i="3" s="1"/>
  <c r="G544828" i="3"/>
  <c r="H544828" i="3" s="1"/>
  <c r="G544829" i="3"/>
  <c r="H544829" i="3" s="1"/>
  <c r="G544830" i="3"/>
  <c r="H544830" i="3" s="1"/>
  <c r="G544831" i="3"/>
  <c r="H544831" i="3" s="1"/>
  <c r="G544832" i="3"/>
  <c r="H544832" i="3" s="1"/>
  <c r="G544833" i="3"/>
  <c r="H544833" i="3" s="1"/>
  <c r="G544834" i="3"/>
  <c r="H544834" i="3" s="1"/>
  <c r="G544835" i="3"/>
  <c r="H544835" i="3" s="1"/>
  <c r="G544836" i="3"/>
  <c r="H544836" i="3" s="1"/>
  <c r="G544837" i="3"/>
  <c r="H544837" i="3" s="1"/>
  <c r="G544838" i="3"/>
  <c r="H544838" i="3" s="1"/>
  <c r="G544839" i="3"/>
  <c r="H544839" i="3" s="1"/>
  <c r="G544840" i="3"/>
  <c r="H544840" i="3" s="1"/>
  <c r="G544841" i="3"/>
  <c r="H544841" i="3" s="1"/>
  <c r="G544842" i="3"/>
  <c r="H544842" i="3" s="1"/>
  <c r="G544843" i="3"/>
  <c r="H544843" i="3" s="1"/>
  <c r="G544844" i="3"/>
  <c r="H544844" i="3" s="1"/>
  <c r="G544845" i="3"/>
  <c r="H544845" i="3" s="1"/>
  <c r="G544846" i="3"/>
  <c r="H544846" i="3" s="1"/>
  <c r="G544847" i="3"/>
  <c r="H544847" i="3" s="1"/>
  <c r="G544848" i="3"/>
  <c r="H544848" i="3" s="1"/>
  <c r="G544849" i="3"/>
  <c r="H544849" i="3" s="1"/>
  <c r="G544850" i="3"/>
  <c r="H544850" i="3" s="1"/>
  <c r="G544851" i="3"/>
  <c r="H544851" i="3" s="1"/>
  <c r="G544852" i="3"/>
  <c r="H544852" i="3" s="1"/>
  <c r="G544853" i="3"/>
  <c r="H544853" i="3" s="1"/>
  <c r="G544854" i="3"/>
  <c r="H544854" i="3" s="1"/>
  <c r="G544855" i="3"/>
  <c r="H544855" i="3" s="1"/>
  <c r="G544856" i="3"/>
  <c r="H544856" i="3" s="1"/>
  <c r="G544857" i="3"/>
  <c r="H544857" i="3" s="1"/>
  <c r="G544858" i="3"/>
  <c r="H544858" i="3" s="1"/>
  <c r="G544859" i="3"/>
  <c r="H544859" i="3" s="1"/>
  <c r="G544860" i="3"/>
  <c r="H544860" i="3" s="1"/>
  <c r="G544861" i="3"/>
  <c r="H544861" i="3" s="1"/>
  <c r="G544862" i="3"/>
  <c r="H544862" i="3" s="1"/>
  <c r="G544863" i="3"/>
  <c r="H544863" i="3" s="1"/>
  <c r="G544864" i="3"/>
  <c r="H544864" i="3" s="1"/>
  <c r="G544865" i="3"/>
  <c r="H544865" i="3" s="1"/>
  <c r="G544866" i="3"/>
  <c r="H544866" i="3" s="1"/>
  <c r="G544867" i="3"/>
  <c r="H544867" i="3" s="1"/>
  <c r="G544868" i="3"/>
  <c r="H544868" i="3" s="1"/>
  <c r="G544869" i="3"/>
  <c r="H544869" i="3" s="1"/>
  <c r="G544870" i="3"/>
  <c r="H544870" i="3" s="1"/>
  <c r="G544871" i="3"/>
  <c r="H544871" i="3" s="1"/>
  <c r="G544872" i="3"/>
  <c r="H544872" i="3" s="1"/>
  <c r="G544873" i="3"/>
  <c r="H544873" i="3" s="1"/>
  <c r="G544874" i="3"/>
  <c r="H544874" i="3" s="1"/>
  <c r="G544875" i="3"/>
  <c r="H544875" i="3" s="1"/>
  <c r="G544876" i="3"/>
  <c r="H544876" i="3" s="1"/>
  <c r="G544877" i="3"/>
  <c r="H544877" i="3" s="1"/>
  <c r="G544878" i="3"/>
  <c r="H544878" i="3" s="1"/>
  <c r="G544879" i="3"/>
  <c r="H544879" i="3" s="1"/>
  <c r="G544880" i="3"/>
  <c r="H544880" i="3" s="1"/>
  <c r="G544881" i="3"/>
  <c r="H544881" i="3" s="1"/>
  <c r="G544882" i="3"/>
  <c r="H544882" i="3" s="1"/>
  <c r="G544883" i="3"/>
  <c r="H544883" i="3" s="1"/>
  <c r="G544884" i="3"/>
  <c r="H544884" i="3" s="1"/>
  <c r="G544885" i="3"/>
  <c r="H544885" i="3" s="1"/>
  <c r="G544886" i="3"/>
  <c r="H544886" i="3" s="1"/>
  <c r="G544887" i="3"/>
  <c r="H544887" i="3" s="1"/>
  <c r="G544888" i="3"/>
  <c r="H544888" i="3" s="1"/>
  <c r="G544889" i="3"/>
  <c r="H544889" i="3" s="1"/>
  <c r="G544890" i="3"/>
  <c r="H544890" i="3" s="1"/>
  <c r="G544891" i="3"/>
  <c r="H544891" i="3" s="1"/>
  <c r="G544892" i="3"/>
  <c r="H544892" i="3" s="1"/>
  <c r="G544893" i="3"/>
  <c r="H544893" i="3" s="1"/>
  <c r="G544894" i="3"/>
  <c r="H544894" i="3" s="1"/>
  <c r="G544895" i="3"/>
  <c r="H544895" i="3" s="1"/>
  <c r="G544896" i="3"/>
  <c r="H544896" i="3" s="1"/>
  <c r="G544897" i="3"/>
  <c r="H544897" i="3" s="1"/>
  <c r="G544898" i="3"/>
  <c r="H544898" i="3" s="1"/>
  <c r="G544899" i="3"/>
  <c r="H544899" i="3" s="1"/>
  <c r="G544900" i="3"/>
  <c r="H544900" i="3" s="1"/>
  <c r="G544901" i="3"/>
  <c r="H544901" i="3" s="1"/>
  <c r="G544902" i="3"/>
  <c r="H544902" i="3" s="1"/>
  <c r="G544903" i="3"/>
  <c r="H544903" i="3" s="1"/>
  <c r="G544904" i="3"/>
  <c r="H544904" i="3" s="1"/>
  <c r="G544905" i="3"/>
  <c r="H544905" i="3" s="1"/>
  <c r="G544906" i="3"/>
  <c r="H544906" i="3" s="1"/>
  <c r="G544907" i="3"/>
  <c r="H544907" i="3" s="1"/>
  <c r="G544908" i="3"/>
  <c r="H544908" i="3" s="1"/>
  <c r="G544909" i="3"/>
  <c r="H544909" i="3" s="1"/>
  <c r="G544910" i="3"/>
  <c r="H544910" i="3" s="1"/>
  <c r="G544911" i="3"/>
  <c r="H544911" i="3" s="1"/>
  <c r="G544912" i="3"/>
  <c r="H544912" i="3" s="1"/>
  <c r="G544913" i="3"/>
  <c r="H544913" i="3" s="1"/>
  <c r="G544914" i="3"/>
  <c r="H544914" i="3" s="1"/>
  <c r="G544915" i="3"/>
  <c r="H544915" i="3" s="1"/>
  <c r="G544916" i="3"/>
  <c r="H544916" i="3" s="1"/>
  <c r="G544917" i="3"/>
  <c r="H544917" i="3" s="1"/>
  <c r="G544918" i="3"/>
  <c r="H544918" i="3" s="1"/>
  <c r="G544919" i="3"/>
  <c r="H544919" i="3" s="1"/>
  <c r="G544920" i="3"/>
  <c r="H544920" i="3" s="1"/>
  <c r="G544921" i="3"/>
  <c r="H544921" i="3" s="1"/>
  <c r="G544922" i="3"/>
  <c r="H544922" i="3" s="1"/>
  <c r="G544923" i="3"/>
  <c r="H544923" i="3" s="1"/>
  <c r="G544924" i="3"/>
  <c r="H544924" i="3" s="1"/>
  <c r="G544925" i="3"/>
  <c r="H544925" i="3" s="1"/>
  <c r="G544926" i="3"/>
  <c r="H544926" i="3" s="1"/>
  <c r="G544927" i="3"/>
  <c r="H544927" i="3" s="1"/>
  <c r="G544928" i="3"/>
  <c r="H544928" i="3" s="1"/>
  <c r="G544929" i="3"/>
  <c r="H544929" i="3" s="1"/>
  <c r="G544930" i="3"/>
  <c r="H544930" i="3" s="1"/>
  <c r="G544931" i="3"/>
  <c r="H544931" i="3" s="1"/>
  <c r="G544932" i="3"/>
  <c r="H544932" i="3" s="1"/>
  <c r="G544933" i="3"/>
  <c r="H544933" i="3" s="1"/>
  <c r="G544934" i="3"/>
  <c r="H544934" i="3" s="1"/>
  <c r="G544935" i="3"/>
  <c r="H544935" i="3" s="1"/>
  <c r="G544936" i="3"/>
  <c r="H544936" i="3" s="1"/>
  <c r="G544937" i="3"/>
  <c r="H544937" i="3" s="1"/>
  <c r="G544938" i="3"/>
  <c r="H544938" i="3" s="1"/>
  <c r="G544939" i="3"/>
  <c r="H544939" i="3" s="1"/>
  <c r="G544940" i="3"/>
  <c r="H544940" i="3" s="1"/>
  <c r="G544941" i="3"/>
  <c r="H544941" i="3" s="1"/>
  <c r="G544942" i="3"/>
  <c r="H544942" i="3" s="1"/>
  <c r="G544943" i="3"/>
  <c r="H544943" i="3" s="1"/>
  <c r="G544944" i="3"/>
  <c r="H544944" i="3" s="1"/>
  <c r="G544945" i="3"/>
  <c r="H544945" i="3" s="1"/>
  <c r="G544946" i="3"/>
  <c r="H544946" i="3" s="1"/>
  <c r="G544947" i="3"/>
  <c r="H544947" i="3" s="1"/>
  <c r="G544948" i="3"/>
  <c r="H544948" i="3" s="1"/>
  <c r="G544949" i="3"/>
  <c r="H544949" i="3" s="1"/>
  <c r="G544950" i="3"/>
  <c r="H544950" i="3" s="1"/>
  <c r="G544951" i="3"/>
  <c r="H544951" i="3" s="1"/>
  <c r="G544952" i="3"/>
  <c r="H544952" i="3" s="1"/>
  <c r="G544953" i="3"/>
  <c r="H544953" i="3" s="1"/>
  <c r="G544954" i="3"/>
  <c r="H544954" i="3" s="1"/>
  <c r="G544955" i="3"/>
  <c r="H544955" i="3" s="1"/>
  <c r="G544956" i="3"/>
  <c r="H544956" i="3" s="1"/>
  <c r="G544957" i="3"/>
  <c r="H544957" i="3" s="1"/>
  <c r="G544958" i="3"/>
  <c r="H544958" i="3" s="1"/>
  <c r="G544959" i="3"/>
  <c r="H544959" i="3" s="1"/>
  <c r="G544960" i="3"/>
  <c r="H544960" i="3" s="1"/>
  <c r="G544961" i="3"/>
  <c r="H544961" i="3" s="1"/>
  <c r="G544962" i="3"/>
  <c r="H544962" i="3" s="1"/>
  <c r="G544963" i="3"/>
  <c r="H544963" i="3" s="1"/>
  <c r="G544964" i="3"/>
  <c r="H544964" i="3" s="1"/>
  <c r="G544965" i="3"/>
  <c r="H544965" i="3" s="1"/>
  <c r="G544966" i="3"/>
  <c r="H544966" i="3" s="1"/>
  <c r="G544967" i="3"/>
  <c r="H544967" i="3" s="1"/>
  <c r="G544968" i="3"/>
  <c r="H544968" i="3" s="1"/>
  <c r="G544969" i="3"/>
  <c r="H544969" i="3" s="1"/>
  <c r="G544970" i="3"/>
  <c r="H544970" i="3" s="1"/>
  <c r="G544971" i="3"/>
  <c r="H544971" i="3" s="1"/>
  <c r="G544972" i="3"/>
  <c r="H544972" i="3" s="1"/>
  <c r="G544973" i="3"/>
  <c r="H544973" i="3" s="1"/>
  <c r="G544974" i="3"/>
  <c r="H544974" i="3" s="1"/>
  <c r="G544975" i="3"/>
  <c r="H544975" i="3" s="1"/>
  <c r="G544976" i="3"/>
  <c r="H544976" i="3" s="1"/>
  <c r="G544977" i="3"/>
  <c r="H544977" i="3" s="1"/>
  <c r="G544978" i="3"/>
  <c r="H544978" i="3" s="1"/>
  <c r="G544979" i="3"/>
  <c r="H544979" i="3" s="1"/>
  <c r="G544980" i="3"/>
  <c r="H544980" i="3" s="1"/>
  <c r="G544981" i="3"/>
  <c r="H544981" i="3" s="1"/>
  <c r="G544982" i="3"/>
  <c r="H544982" i="3" s="1"/>
  <c r="G544983" i="3"/>
  <c r="H544983" i="3" s="1"/>
  <c r="G544984" i="3"/>
  <c r="H544984" i="3" s="1"/>
  <c r="G544985" i="3"/>
  <c r="H544985" i="3" s="1"/>
  <c r="G544986" i="3"/>
  <c r="H544986" i="3" s="1"/>
  <c r="G544987" i="3"/>
  <c r="H544987" i="3" s="1"/>
  <c r="G544988" i="3"/>
  <c r="H544988" i="3" s="1"/>
  <c r="G544989" i="3"/>
  <c r="H544989" i="3" s="1"/>
  <c r="G544990" i="3"/>
  <c r="H544990" i="3" s="1"/>
  <c r="G544991" i="3"/>
  <c r="H544991" i="3" s="1"/>
  <c r="G544992" i="3"/>
  <c r="H544992" i="3" s="1"/>
  <c r="G544993" i="3"/>
  <c r="H544993" i="3" s="1"/>
  <c r="G544994" i="3"/>
  <c r="H544994" i="3" s="1"/>
  <c r="G544995" i="3"/>
  <c r="H544995" i="3" s="1"/>
  <c r="G544996" i="3"/>
  <c r="H544996" i="3" s="1"/>
  <c r="G544997" i="3"/>
  <c r="H544997" i="3" s="1"/>
  <c r="G544998" i="3"/>
  <c r="H544998" i="3" s="1"/>
  <c r="G544999" i="3"/>
  <c r="H544999" i="3" s="1"/>
  <c r="G545000" i="3"/>
  <c r="H545000" i="3" s="1"/>
  <c r="G545001" i="3"/>
  <c r="H545001" i="3" s="1"/>
  <c r="G545002" i="3"/>
  <c r="H545002" i="3" s="1"/>
  <c r="G545003" i="3"/>
  <c r="H545003" i="3" s="1"/>
  <c r="G545004" i="3"/>
  <c r="H545004" i="3" s="1"/>
  <c r="G545005" i="3"/>
  <c r="H545005" i="3" s="1"/>
  <c r="G545006" i="3"/>
  <c r="H545006" i="3" s="1"/>
  <c r="G545007" i="3"/>
  <c r="H545007" i="3" s="1"/>
  <c r="G545008" i="3"/>
  <c r="H545008" i="3" s="1"/>
  <c r="G545009" i="3"/>
  <c r="H545009" i="3" s="1"/>
  <c r="G545010" i="3"/>
  <c r="H545010" i="3" s="1"/>
  <c r="G545011" i="3"/>
  <c r="H545011" i="3" s="1"/>
  <c r="G545012" i="3"/>
  <c r="H545012" i="3" s="1"/>
  <c r="G545013" i="3"/>
  <c r="H545013" i="3" s="1"/>
  <c r="G545014" i="3"/>
  <c r="H545014" i="3" s="1"/>
  <c r="G545015" i="3"/>
  <c r="H545015" i="3" s="1"/>
  <c r="G545016" i="3"/>
  <c r="H545016" i="3" s="1"/>
  <c r="G545017" i="3"/>
  <c r="H545017" i="3" s="1"/>
  <c r="G545018" i="3"/>
  <c r="H545018" i="3" s="1"/>
  <c r="G545019" i="3"/>
  <c r="H545019" i="3" s="1"/>
  <c r="G545020" i="3"/>
  <c r="H545020" i="3" s="1"/>
  <c r="G545021" i="3"/>
  <c r="H545021" i="3" s="1"/>
  <c r="G545022" i="3"/>
  <c r="H545022" i="3" s="1"/>
  <c r="G545023" i="3"/>
  <c r="H545023" i="3" s="1"/>
  <c r="G545024" i="3"/>
  <c r="H545024" i="3" s="1"/>
  <c r="G545025" i="3"/>
  <c r="H545025" i="3" s="1"/>
  <c r="G545026" i="3"/>
  <c r="H545026" i="3" s="1"/>
  <c r="G545027" i="3"/>
  <c r="H545027" i="3" s="1"/>
  <c r="G545028" i="3"/>
  <c r="H545028" i="3" s="1"/>
  <c r="G545029" i="3"/>
  <c r="H545029" i="3" s="1"/>
  <c r="G545030" i="3"/>
  <c r="H545030" i="3" s="1"/>
  <c r="G545031" i="3"/>
  <c r="H545031" i="3" s="1"/>
  <c r="G545032" i="3"/>
  <c r="H545032" i="3" s="1"/>
  <c r="G545033" i="3"/>
  <c r="H545033" i="3" s="1"/>
  <c r="G545034" i="3"/>
  <c r="H545034" i="3" s="1"/>
  <c r="G545035" i="3"/>
  <c r="H545035" i="3" s="1"/>
  <c r="G545036" i="3"/>
  <c r="H545036" i="3" s="1"/>
  <c r="G545037" i="3"/>
  <c r="H545037" i="3" s="1"/>
  <c r="G545038" i="3"/>
  <c r="H545038" i="3" s="1"/>
  <c r="G545039" i="3"/>
  <c r="H545039" i="3" s="1"/>
  <c r="G545040" i="3"/>
  <c r="H545040" i="3" s="1"/>
  <c r="G545041" i="3"/>
  <c r="H545041" i="3" s="1"/>
  <c r="G545042" i="3"/>
  <c r="H545042" i="3" s="1"/>
  <c r="G545043" i="3"/>
  <c r="H545043" i="3" s="1"/>
  <c r="G545044" i="3"/>
  <c r="H545044" i="3" s="1"/>
  <c r="G545045" i="3"/>
  <c r="H545045" i="3" s="1"/>
  <c r="G545046" i="3"/>
  <c r="H545046" i="3" s="1"/>
  <c r="G545047" i="3"/>
  <c r="H545047" i="3" s="1"/>
  <c r="G545048" i="3"/>
  <c r="H545048" i="3" s="1"/>
  <c r="G545049" i="3"/>
  <c r="H545049" i="3" s="1"/>
  <c r="G545050" i="3"/>
  <c r="H545050" i="3" s="1"/>
  <c r="G545051" i="3"/>
  <c r="H545051" i="3" s="1"/>
  <c r="G545052" i="3"/>
  <c r="H545052" i="3" s="1"/>
  <c r="G545053" i="3"/>
  <c r="H545053" i="3" s="1"/>
  <c r="G545054" i="3"/>
  <c r="H545054" i="3" s="1"/>
  <c r="G545055" i="3"/>
  <c r="H545055" i="3" s="1"/>
  <c r="G545056" i="3"/>
  <c r="H545056" i="3" s="1"/>
  <c r="G545057" i="3"/>
  <c r="H545057" i="3" s="1"/>
  <c r="G545058" i="3"/>
  <c r="H545058" i="3" s="1"/>
  <c r="G545059" i="3"/>
  <c r="H545059" i="3" s="1"/>
  <c r="G545060" i="3"/>
  <c r="H545060" i="3" s="1"/>
  <c r="G545061" i="3"/>
  <c r="H545061" i="3" s="1"/>
  <c r="G545062" i="3"/>
  <c r="H545062" i="3" s="1"/>
  <c r="G545063" i="3"/>
  <c r="H545063" i="3" s="1"/>
  <c r="G545064" i="3"/>
  <c r="H545064" i="3" s="1"/>
  <c r="G545065" i="3"/>
  <c r="H545065" i="3" s="1"/>
  <c r="G545066" i="3"/>
  <c r="H545066" i="3" s="1"/>
  <c r="G545067" i="3"/>
  <c r="H545067" i="3" s="1"/>
  <c r="G545068" i="3"/>
  <c r="H545068" i="3" s="1"/>
  <c r="G545069" i="3"/>
  <c r="H545069" i="3" s="1"/>
  <c r="G545070" i="3"/>
  <c r="H545070" i="3" s="1"/>
  <c r="G545071" i="3"/>
  <c r="H545071" i="3" s="1"/>
  <c r="G545072" i="3"/>
  <c r="H545072" i="3" s="1"/>
  <c r="G545073" i="3"/>
  <c r="H545073" i="3" s="1"/>
  <c r="G545074" i="3"/>
  <c r="H545074" i="3" s="1"/>
  <c r="G545075" i="3"/>
  <c r="H545075" i="3" s="1"/>
  <c r="G545076" i="3"/>
  <c r="H545076" i="3" s="1"/>
  <c r="G545077" i="3"/>
  <c r="H545077" i="3" s="1"/>
  <c r="G545078" i="3"/>
  <c r="H545078" i="3" s="1"/>
  <c r="G545079" i="3"/>
  <c r="H545079" i="3" s="1"/>
  <c r="G545080" i="3"/>
  <c r="H545080" i="3" s="1"/>
  <c r="G545081" i="3"/>
  <c r="H545081" i="3" s="1"/>
  <c r="G545082" i="3"/>
  <c r="H545082" i="3" s="1"/>
  <c r="G545083" i="3"/>
  <c r="H545083" i="3" s="1"/>
  <c r="G545084" i="3"/>
  <c r="H545084" i="3" s="1"/>
  <c r="G545085" i="3"/>
  <c r="H545085" i="3" s="1"/>
  <c r="G545086" i="3"/>
  <c r="H545086" i="3" s="1"/>
  <c r="G545087" i="3"/>
  <c r="H545087" i="3" s="1"/>
  <c r="G545088" i="3"/>
  <c r="H545088" i="3" s="1"/>
  <c r="G545089" i="3"/>
  <c r="H545089" i="3" s="1"/>
  <c r="G545090" i="3"/>
  <c r="H545090" i="3" s="1"/>
  <c r="G545091" i="3"/>
  <c r="H545091" i="3" s="1"/>
  <c r="G545092" i="3"/>
  <c r="H545092" i="3" s="1"/>
  <c r="G545093" i="3"/>
  <c r="H545093" i="3" s="1"/>
  <c r="G545094" i="3"/>
  <c r="H545094" i="3" s="1"/>
  <c r="G545095" i="3"/>
  <c r="H545095" i="3" s="1"/>
  <c r="G545096" i="3"/>
  <c r="H545096" i="3" s="1"/>
  <c r="G545097" i="3"/>
  <c r="H545097" i="3" s="1"/>
  <c r="G545098" i="3"/>
  <c r="H545098" i="3" s="1"/>
  <c r="G545099" i="3"/>
  <c r="H545099" i="3" s="1"/>
  <c r="G545100" i="3"/>
  <c r="H545100" i="3" s="1"/>
  <c r="G545101" i="3"/>
  <c r="H545101" i="3" s="1"/>
  <c r="G545102" i="3"/>
  <c r="H545102" i="3" s="1"/>
  <c r="G545103" i="3"/>
  <c r="H545103" i="3" s="1"/>
  <c r="G545104" i="3"/>
  <c r="H545104" i="3" s="1"/>
  <c r="G545105" i="3"/>
  <c r="H545105" i="3" s="1"/>
  <c r="G545106" i="3"/>
  <c r="H545106" i="3" s="1"/>
  <c r="G545107" i="3"/>
  <c r="H545107" i="3" s="1"/>
  <c r="G545108" i="3"/>
  <c r="H545108" i="3" s="1"/>
  <c r="G545109" i="3"/>
  <c r="H545109" i="3" s="1"/>
  <c r="G545110" i="3"/>
  <c r="H545110" i="3" s="1"/>
  <c r="G545111" i="3"/>
  <c r="H545111" i="3" s="1"/>
  <c r="G545112" i="3"/>
  <c r="H545112" i="3" s="1"/>
  <c r="G545113" i="3"/>
  <c r="H545113" i="3" s="1"/>
  <c r="G545114" i="3"/>
  <c r="H545114" i="3" s="1"/>
  <c r="G545115" i="3"/>
  <c r="H545115" i="3" s="1"/>
  <c r="G545116" i="3"/>
  <c r="H545116" i="3" s="1"/>
  <c r="G545117" i="3"/>
  <c r="H545117" i="3" s="1"/>
  <c r="G545118" i="3"/>
  <c r="H545118" i="3" s="1"/>
  <c r="G545119" i="3"/>
  <c r="H545119" i="3" s="1"/>
  <c r="G545120" i="3"/>
  <c r="H545120" i="3" s="1"/>
  <c r="G545121" i="3"/>
  <c r="H545121" i="3" s="1"/>
  <c r="G545122" i="3"/>
  <c r="H545122" i="3" s="1"/>
  <c r="G545123" i="3"/>
  <c r="H545123" i="3" s="1"/>
  <c r="G545124" i="3"/>
  <c r="H545124" i="3" s="1"/>
  <c r="G545125" i="3"/>
  <c r="H545125" i="3" s="1"/>
  <c r="G545126" i="3"/>
  <c r="H545126" i="3" s="1"/>
  <c r="G545127" i="3"/>
  <c r="H545127" i="3" s="1"/>
  <c r="G545128" i="3"/>
  <c r="H545128" i="3" s="1"/>
  <c r="G545129" i="3"/>
  <c r="H545129" i="3" s="1"/>
  <c r="G545130" i="3"/>
  <c r="H545130" i="3" s="1"/>
  <c r="G545131" i="3"/>
  <c r="H545131" i="3" s="1"/>
  <c r="G545132" i="3"/>
  <c r="H545132" i="3" s="1"/>
  <c r="G545133" i="3"/>
  <c r="H545133" i="3" s="1"/>
  <c r="G545134" i="3"/>
  <c r="H545134" i="3" s="1"/>
  <c r="G545135" i="3"/>
  <c r="H545135" i="3" s="1"/>
  <c r="G545136" i="3"/>
  <c r="H545136" i="3" s="1"/>
  <c r="G545137" i="3"/>
  <c r="H545137" i="3" s="1"/>
  <c r="G545138" i="3"/>
  <c r="H545138" i="3" s="1"/>
  <c r="G545139" i="3"/>
  <c r="H545139" i="3" s="1"/>
  <c r="G545140" i="3"/>
  <c r="H545140" i="3" s="1"/>
  <c r="G545141" i="3"/>
  <c r="H545141" i="3" s="1"/>
  <c r="G545142" i="3"/>
  <c r="H545142" i="3" s="1"/>
  <c r="G545143" i="3"/>
  <c r="H545143" i="3" s="1"/>
  <c r="G545144" i="3"/>
  <c r="H545144" i="3" s="1"/>
  <c r="G545145" i="3"/>
  <c r="H545145" i="3" s="1"/>
  <c r="G545146" i="3"/>
  <c r="H545146" i="3" s="1"/>
  <c r="G545147" i="3"/>
  <c r="H545147" i="3" s="1"/>
  <c r="G545148" i="3"/>
  <c r="H545148" i="3" s="1"/>
  <c r="G545149" i="3"/>
  <c r="H545149" i="3" s="1"/>
  <c r="G545150" i="3"/>
  <c r="H545150" i="3" s="1"/>
  <c r="G545151" i="3"/>
  <c r="H545151" i="3" s="1"/>
  <c r="G545152" i="3"/>
  <c r="H545152" i="3" s="1"/>
  <c r="G545153" i="3"/>
  <c r="H545153" i="3" s="1"/>
  <c r="G545154" i="3"/>
  <c r="H545154" i="3" s="1"/>
  <c r="G545155" i="3"/>
  <c r="H545155" i="3" s="1"/>
  <c r="G545156" i="3"/>
  <c r="H545156" i="3" s="1"/>
  <c r="G545157" i="3"/>
  <c r="H545157" i="3" s="1"/>
  <c r="G545158" i="3"/>
  <c r="H545158" i="3" s="1"/>
  <c r="G545159" i="3"/>
  <c r="H545159" i="3" s="1"/>
  <c r="G545160" i="3"/>
  <c r="H545160" i="3" s="1"/>
  <c r="G545161" i="3"/>
  <c r="H545161" i="3" s="1"/>
  <c r="G545162" i="3"/>
  <c r="H545162" i="3" s="1"/>
  <c r="G545163" i="3"/>
  <c r="H545163" i="3" s="1"/>
  <c r="G545164" i="3"/>
  <c r="H545164" i="3" s="1"/>
  <c r="G545165" i="3"/>
  <c r="H545165" i="3" s="1"/>
  <c r="G545166" i="3"/>
  <c r="H545166" i="3" s="1"/>
  <c r="G545167" i="3"/>
  <c r="H545167" i="3" s="1"/>
  <c r="G545168" i="3"/>
  <c r="H545168" i="3" s="1"/>
  <c r="G545169" i="3"/>
  <c r="H545169" i="3" s="1"/>
  <c r="G545170" i="3"/>
  <c r="H545170" i="3" s="1"/>
  <c r="G545171" i="3"/>
  <c r="H545171" i="3" s="1"/>
  <c r="G545172" i="3"/>
  <c r="H545172" i="3" s="1"/>
  <c r="G545173" i="3"/>
  <c r="H545173" i="3" s="1"/>
  <c r="G545174" i="3"/>
  <c r="H545174" i="3" s="1"/>
  <c r="G545175" i="3"/>
  <c r="H545175" i="3" s="1"/>
  <c r="G545176" i="3"/>
  <c r="H545176" i="3" s="1"/>
  <c r="G545177" i="3"/>
  <c r="H545177" i="3" s="1"/>
  <c r="G545178" i="3"/>
  <c r="H545178" i="3" s="1"/>
  <c r="G545179" i="3"/>
  <c r="H545179" i="3" s="1"/>
  <c r="G545180" i="3"/>
  <c r="H545180" i="3" s="1"/>
  <c r="G545181" i="3"/>
  <c r="H545181" i="3" s="1"/>
  <c r="G545182" i="3"/>
  <c r="H545182" i="3" s="1"/>
  <c r="G545183" i="3"/>
  <c r="H545183" i="3" s="1"/>
  <c r="G545184" i="3"/>
  <c r="H545184" i="3" s="1"/>
  <c r="G545185" i="3"/>
  <c r="H545185" i="3" s="1"/>
  <c r="G545186" i="3"/>
  <c r="H545186" i="3" s="1"/>
  <c r="G545187" i="3"/>
  <c r="H545187" i="3" s="1"/>
  <c r="G545188" i="3"/>
  <c r="H545188" i="3" s="1"/>
  <c r="G545189" i="3"/>
  <c r="H545189" i="3" s="1"/>
  <c r="G545190" i="3"/>
  <c r="H545190" i="3" s="1"/>
  <c r="G545191" i="3"/>
  <c r="H545191" i="3" s="1"/>
  <c r="G545192" i="3"/>
  <c r="H545192" i="3" s="1"/>
  <c r="G545193" i="3"/>
  <c r="H545193" i="3" s="1"/>
  <c r="G545194" i="3"/>
  <c r="H545194" i="3" s="1"/>
  <c r="G545195" i="3"/>
  <c r="H545195" i="3" s="1"/>
  <c r="G545196" i="3"/>
  <c r="H545196" i="3" s="1"/>
  <c r="G545197" i="3"/>
  <c r="H545197" i="3" s="1"/>
  <c r="G545198" i="3"/>
  <c r="H545198" i="3" s="1"/>
  <c r="G545199" i="3"/>
  <c r="H545199" i="3" s="1"/>
  <c r="G545200" i="3"/>
  <c r="H545200" i="3" s="1"/>
  <c r="G545201" i="3"/>
  <c r="H545201" i="3" s="1"/>
  <c r="G545202" i="3"/>
  <c r="H545202" i="3" s="1"/>
  <c r="G545203" i="3"/>
  <c r="H545203" i="3" s="1"/>
  <c r="G545204" i="3"/>
  <c r="H545204" i="3" s="1"/>
  <c r="G545205" i="3"/>
  <c r="H545205" i="3" s="1"/>
  <c r="G545206" i="3"/>
  <c r="H545206" i="3" s="1"/>
  <c r="G545207" i="3"/>
  <c r="H545207" i="3" s="1"/>
  <c r="G545208" i="3"/>
  <c r="H545208" i="3" s="1"/>
  <c r="G545209" i="3"/>
  <c r="H545209" i="3" s="1"/>
  <c r="G545210" i="3"/>
  <c r="H545210" i="3" s="1"/>
  <c r="G545211" i="3"/>
  <c r="H545211" i="3" s="1"/>
  <c r="G545212" i="3"/>
  <c r="H545212" i="3" s="1"/>
  <c r="G545213" i="3"/>
  <c r="H545213" i="3" s="1"/>
  <c r="G545214" i="3"/>
  <c r="H545214" i="3" s="1"/>
  <c r="G545215" i="3"/>
  <c r="H545215" i="3" s="1"/>
  <c r="G545216" i="3"/>
  <c r="H545216" i="3" s="1"/>
  <c r="G545217" i="3"/>
  <c r="H545217" i="3" s="1"/>
  <c r="G545218" i="3"/>
  <c r="H545218" i="3" s="1"/>
  <c r="G545219" i="3"/>
  <c r="H545219" i="3" s="1"/>
  <c r="G545220" i="3"/>
  <c r="H545220" i="3" s="1"/>
  <c r="G545221" i="3"/>
  <c r="H545221" i="3" s="1"/>
  <c r="G545222" i="3"/>
  <c r="H545222" i="3" s="1"/>
  <c r="G545223" i="3"/>
  <c r="H545223" i="3" s="1"/>
  <c r="G545224" i="3"/>
  <c r="H545224" i="3" s="1"/>
  <c r="G545225" i="3"/>
  <c r="H545225" i="3" s="1"/>
  <c r="G545226" i="3"/>
  <c r="H545226" i="3" s="1"/>
  <c r="G545227" i="3"/>
  <c r="H545227" i="3" s="1"/>
  <c r="G545228" i="3"/>
  <c r="H545228" i="3" s="1"/>
  <c r="G545229" i="3"/>
  <c r="H545229" i="3" s="1"/>
  <c r="G545230" i="3"/>
  <c r="H545230" i="3" s="1"/>
  <c r="G545231" i="3"/>
  <c r="H545231" i="3" s="1"/>
  <c r="G545232" i="3"/>
  <c r="H545232" i="3" s="1"/>
  <c r="G545233" i="3"/>
  <c r="H545233" i="3" s="1"/>
  <c r="G545234" i="3"/>
  <c r="H545234" i="3" s="1"/>
  <c r="G545235" i="3"/>
  <c r="H545235" i="3" s="1"/>
  <c r="G545236" i="3"/>
  <c r="H545236" i="3" s="1"/>
  <c r="G545237" i="3"/>
  <c r="H545237" i="3" s="1"/>
  <c r="G545238" i="3"/>
  <c r="H545238" i="3" s="1"/>
  <c r="G545239" i="3"/>
  <c r="H545239" i="3" s="1"/>
  <c r="G545240" i="3"/>
  <c r="H545240" i="3" s="1"/>
  <c r="G545241" i="3"/>
  <c r="H545241" i="3" s="1"/>
  <c r="G545242" i="3"/>
  <c r="H545242" i="3" s="1"/>
  <c r="G545243" i="3"/>
  <c r="H545243" i="3" s="1"/>
  <c r="G545244" i="3"/>
  <c r="H545244" i="3" s="1"/>
  <c r="G545245" i="3"/>
  <c r="H545245" i="3" s="1"/>
  <c r="G545246" i="3"/>
  <c r="H545246" i="3" s="1"/>
  <c r="G545247" i="3"/>
  <c r="H545247" i="3" s="1"/>
  <c r="G545248" i="3"/>
  <c r="H545248" i="3" s="1"/>
  <c r="G545249" i="3"/>
  <c r="H545249" i="3" s="1"/>
  <c r="G545250" i="3"/>
  <c r="H545250" i="3" s="1"/>
  <c r="G545251" i="3"/>
  <c r="H545251" i="3" s="1"/>
  <c r="G545252" i="3"/>
  <c r="H545252" i="3" s="1"/>
  <c r="G545253" i="3"/>
  <c r="H545253" i="3" s="1"/>
  <c r="G545254" i="3"/>
  <c r="H545254" i="3" s="1"/>
  <c r="G545255" i="3"/>
  <c r="H545255" i="3" s="1"/>
  <c r="G545256" i="3"/>
  <c r="H545256" i="3" s="1"/>
  <c r="G545257" i="3"/>
  <c r="H545257" i="3" s="1"/>
  <c r="G545258" i="3"/>
  <c r="H545258" i="3" s="1"/>
  <c r="G545259" i="3"/>
  <c r="H545259" i="3" s="1"/>
  <c r="G545260" i="3"/>
  <c r="H545260" i="3" s="1"/>
  <c r="G545261" i="3"/>
  <c r="H545261" i="3" s="1"/>
  <c r="G545262" i="3"/>
  <c r="H545262" i="3" s="1"/>
  <c r="G545263" i="3"/>
  <c r="H545263" i="3" s="1"/>
  <c r="G545264" i="3"/>
  <c r="H545264" i="3" s="1"/>
  <c r="G545265" i="3"/>
  <c r="H545265" i="3" s="1"/>
  <c r="G545266" i="3"/>
  <c r="H545266" i="3" s="1"/>
  <c r="G545267" i="3"/>
  <c r="H545267" i="3" s="1"/>
  <c r="G545268" i="3"/>
  <c r="H545268" i="3" s="1"/>
  <c r="G545269" i="3"/>
  <c r="H545269" i="3" s="1"/>
  <c r="G545270" i="3"/>
  <c r="H545270" i="3" s="1"/>
  <c r="G545271" i="3"/>
  <c r="H545271" i="3" s="1"/>
  <c r="G545272" i="3"/>
  <c r="H545272" i="3" s="1"/>
  <c r="G545273" i="3"/>
  <c r="H545273" i="3" s="1"/>
  <c r="G545274" i="3"/>
  <c r="H545274" i="3" s="1"/>
  <c r="G545275" i="3"/>
  <c r="H545275" i="3" s="1"/>
  <c r="G545276" i="3"/>
  <c r="H545276" i="3" s="1"/>
  <c r="G545277" i="3"/>
  <c r="H545277" i="3" s="1"/>
  <c r="G545278" i="3"/>
  <c r="H545278" i="3" s="1"/>
  <c r="G545279" i="3"/>
  <c r="H545279" i="3" s="1"/>
  <c r="G545280" i="3"/>
  <c r="H545280" i="3" s="1"/>
  <c r="G545281" i="3"/>
  <c r="H545281" i="3" s="1"/>
  <c r="G545282" i="3"/>
  <c r="H545282" i="3" s="1"/>
  <c r="G545283" i="3"/>
  <c r="H545283" i="3" s="1"/>
  <c r="G545284" i="3"/>
  <c r="H545284" i="3" s="1"/>
  <c r="G545285" i="3"/>
  <c r="H545285" i="3" s="1"/>
  <c r="G545286" i="3"/>
  <c r="H545286" i="3" s="1"/>
  <c r="G545287" i="3"/>
  <c r="H545287" i="3" s="1"/>
  <c r="G545288" i="3"/>
  <c r="H545288" i="3" s="1"/>
  <c r="G545289" i="3"/>
  <c r="H545289" i="3" s="1"/>
  <c r="G545290" i="3"/>
  <c r="H545290" i="3" s="1"/>
  <c r="G545291" i="3"/>
  <c r="H545291" i="3" s="1"/>
  <c r="G545292" i="3"/>
  <c r="H545292" i="3" s="1"/>
  <c r="G545293" i="3"/>
  <c r="H545293" i="3" s="1"/>
  <c r="G545294" i="3"/>
  <c r="H545294" i="3" s="1"/>
  <c r="G545295" i="3"/>
  <c r="H545295" i="3" s="1"/>
  <c r="G545296" i="3"/>
  <c r="H545296" i="3" s="1"/>
  <c r="G545297" i="3"/>
  <c r="H545297" i="3" s="1"/>
  <c r="G545298" i="3"/>
  <c r="H545298" i="3" s="1"/>
  <c r="G545299" i="3"/>
  <c r="H545299" i="3" s="1"/>
  <c r="G545300" i="3"/>
  <c r="H545300" i="3" s="1"/>
  <c r="G545301" i="3"/>
  <c r="H545301" i="3" s="1"/>
  <c r="G545302" i="3"/>
  <c r="H545302" i="3" s="1"/>
  <c r="G545303" i="3"/>
  <c r="H545303" i="3" s="1"/>
  <c r="G545304" i="3"/>
  <c r="H545304" i="3" s="1"/>
  <c r="G545305" i="3"/>
  <c r="H545305" i="3" s="1"/>
  <c r="G545306" i="3"/>
  <c r="H545306" i="3" s="1"/>
  <c r="G545307" i="3"/>
  <c r="H545307" i="3" s="1"/>
  <c r="G545308" i="3"/>
  <c r="H545308" i="3" s="1"/>
  <c r="G545309" i="3"/>
  <c r="H545309" i="3" s="1"/>
  <c r="G545310" i="3"/>
  <c r="H545310" i="3" s="1"/>
  <c r="G545311" i="3"/>
  <c r="H545311" i="3" s="1"/>
  <c r="G545312" i="3"/>
  <c r="H545312" i="3" s="1"/>
  <c r="G545313" i="3"/>
  <c r="H545313" i="3" s="1"/>
  <c r="G545314" i="3"/>
  <c r="H545314" i="3" s="1"/>
  <c r="G545315" i="3"/>
  <c r="H545315" i="3" s="1"/>
  <c r="G545316" i="3"/>
  <c r="H545316" i="3" s="1"/>
  <c r="G545317" i="3"/>
  <c r="H545317" i="3" s="1"/>
  <c r="G545318" i="3"/>
  <c r="H545318" i="3" s="1"/>
  <c r="G545319" i="3"/>
  <c r="H545319" i="3" s="1"/>
  <c r="G545320" i="3"/>
  <c r="H545320" i="3" s="1"/>
  <c r="G545321" i="3"/>
  <c r="H545321" i="3" s="1"/>
  <c r="G545322" i="3"/>
  <c r="H545322" i="3" s="1"/>
  <c r="G545323" i="3"/>
  <c r="H545323" i="3" s="1"/>
  <c r="G545324" i="3"/>
  <c r="H545324" i="3" s="1"/>
  <c r="G545325" i="3"/>
  <c r="H545325" i="3" s="1"/>
  <c r="G545326" i="3"/>
  <c r="H545326" i="3" s="1"/>
  <c r="G545327" i="3"/>
  <c r="H545327" i="3" s="1"/>
  <c r="G545328" i="3"/>
  <c r="H545328" i="3" s="1"/>
  <c r="G545329" i="3"/>
  <c r="H545329" i="3" s="1"/>
  <c r="G545330" i="3"/>
  <c r="H545330" i="3" s="1"/>
  <c r="G545331" i="3"/>
  <c r="H545331" i="3" s="1"/>
  <c r="G545332" i="3"/>
  <c r="H545332" i="3" s="1"/>
  <c r="G545333" i="3"/>
  <c r="H545333" i="3" s="1"/>
  <c r="G545334" i="3"/>
  <c r="H545334" i="3" s="1"/>
  <c r="G545335" i="3"/>
  <c r="H545335" i="3" s="1"/>
  <c r="G545336" i="3"/>
  <c r="H545336" i="3" s="1"/>
  <c r="G545337" i="3"/>
  <c r="H545337" i="3" s="1"/>
  <c r="G545338" i="3"/>
  <c r="H545338" i="3" s="1"/>
  <c r="G545339" i="3"/>
  <c r="H545339" i="3" s="1"/>
  <c r="G545340" i="3"/>
  <c r="H545340" i="3" s="1"/>
  <c r="G545341" i="3"/>
  <c r="H545341" i="3" s="1"/>
  <c r="G545342" i="3"/>
  <c r="H545342" i="3" s="1"/>
  <c r="G545343" i="3"/>
  <c r="H545343" i="3" s="1"/>
  <c r="G545344" i="3"/>
  <c r="H545344" i="3" s="1"/>
  <c r="G545345" i="3"/>
  <c r="H545345" i="3" s="1"/>
  <c r="G545346" i="3"/>
  <c r="H545346" i="3" s="1"/>
  <c r="G545347" i="3"/>
  <c r="H545347" i="3" s="1"/>
  <c r="G545348" i="3"/>
  <c r="H545348" i="3" s="1"/>
  <c r="G545349" i="3"/>
  <c r="H545349" i="3" s="1"/>
  <c r="G545350" i="3"/>
  <c r="H545350" i="3" s="1"/>
  <c r="G545351" i="3"/>
  <c r="H545351" i="3" s="1"/>
  <c r="G545352" i="3"/>
  <c r="H545352" i="3" s="1"/>
  <c r="G545353" i="3"/>
  <c r="H545353" i="3" s="1"/>
  <c r="G545354" i="3"/>
  <c r="H545354" i="3" s="1"/>
  <c r="G545355" i="3"/>
  <c r="H545355" i="3" s="1"/>
  <c r="G545356" i="3"/>
  <c r="H545356" i="3" s="1"/>
  <c r="G545357" i="3"/>
  <c r="H545357" i="3" s="1"/>
  <c r="G545358" i="3"/>
  <c r="H545358" i="3" s="1"/>
  <c r="G545359" i="3"/>
  <c r="H545359" i="3" s="1"/>
  <c r="G545360" i="3"/>
  <c r="H545360" i="3" s="1"/>
  <c r="G545361" i="3"/>
  <c r="H545361" i="3" s="1"/>
  <c r="G545362" i="3"/>
  <c r="H545362" i="3" s="1"/>
  <c r="G545363" i="3"/>
  <c r="H545363" i="3" s="1"/>
  <c r="G545364" i="3"/>
  <c r="H545364" i="3" s="1"/>
  <c r="G545365" i="3"/>
  <c r="H545365" i="3" s="1"/>
  <c r="G545366" i="3"/>
  <c r="H545366" i="3" s="1"/>
  <c r="G545367" i="3"/>
  <c r="H545367" i="3" s="1"/>
  <c r="G545368" i="3"/>
  <c r="H545368" i="3" s="1"/>
  <c r="G545369" i="3"/>
  <c r="H545369" i="3" s="1"/>
  <c r="G545370" i="3"/>
  <c r="H545370" i="3" s="1"/>
  <c r="G545371" i="3"/>
  <c r="H545371" i="3" s="1"/>
  <c r="G545372" i="3"/>
  <c r="H545372" i="3" s="1"/>
  <c r="G545373" i="3"/>
  <c r="H545373" i="3" s="1"/>
  <c r="G545374" i="3"/>
  <c r="H545374" i="3" s="1"/>
  <c r="G545375" i="3"/>
  <c r="H545375" i="3" s="1"/>
  <c r="G545376" i="3"/>
  <c r="H545376" i="3" s="1"/>
  <c r="G545377" i="3"/>
  <c r="H545377" i="3" s="1"/>
  <c r="G545378" i="3"/>
  <c r="H545378" i="3" s="1"/>
  <c r="G545379" i="3"/>
  <c r="H545379" i="3" s="1"/>
  <c r="G545380" i="3"/>
  <c r="H545380" i="3" s="1"/>
  <c r="G545381" i="3"/>
  <c r="H545381" i="3" s="1"/>
  <c r="G545382" i="3"/>
  <c r="H545382" i="3" s="1"/>
  <c r="G545383" i="3"/>
  <c r="H545383" i="3" s="1"/>
  <c r="G545384" i="3"/>
  <c r="H545384" i="3" s="1"/>
  <c r="G545385" i="3"/>
  <c r="H545385" i="3" s="1"/>
  <c r="G545386" i="3"/>
  <c r="H545386" i="3" s="1"/>
  <c r="G545387" i="3"/>
  <c r="H545387" i="3" s="1"/>
  <c r="G545388" i="3"/>
  <c r="H545388" i="3" s="1"/>
  <c r="G545389" i="3"/>
  <c r="H545389" i="3" s="1"/>
  <c r="G545390" i="3"/>
  <c r="H545390" i="3" s="1"/>
  <c r="G545391" i="3"/>
  <c r="H545391" i="3" s="1"/>
  <c r="G545392" i="3"/>
  <c r="H545392" i="3" s="1"/>
  <c r="G545393" i="3"/>
  <c r="H545393" i="3" s="1"/>
  <c r="G545394" i="3"/>
  <c r="H545394" i="3" s="1"/>
  <c r="G545395" i="3"/>
  <c r="H545395" i="3" s="1"/>
  <c r="G545396" i="3"/>
  <c r="H545396" i="3" s="1"/>
  <c r="G545397" i="3"/>
  <c r="H545397" i="3" s="1"/>
  <c r="G545398" i="3"/>
  <c r="H545398" i="3" s="1"/>
  <c r="G545399" i="3"/>
  <c r="H545399" i="3" s="1"/>
  <c r="G545400" i="3"/>
  <c r="H545400" i="3" s="1"/>
  <c r="G545401" i="3"/>
  <c r="H545401" i="3" s="1"/>
  <c r="G545402" i="3"/>
  <c r="H545402" i="3" s="1"/>
  <c r="G545403" i="3"/>
  <c r="H545403" i="3" s="1"/>
  <c r="G545404" i="3"/>
  <c r="H545404" i="3" s="1"/>
  <c r="G545405" i="3"/>
  <c r="H545405" i="3" s="1"/>
  <c r="G545406" i="3"/>
  <c r="H545406" i="3" s="1"/>
  <c r="G545407" i="3"/>
  <c r="H545407" i="3" s="1"/>
  <c r="G545408" i="3"/>
  <c r="H545408" i="3" s="1"/>
  <c r="G545409" i="3"/>
  <c r="H545409" i="3" s="1"/>
  <c r="G545410" i="3"/>
  <c r="H545410" i="3" s="1"/>
  <c r="G545411" i="3"/>
  <c r="H545411" i="3" s="1"/>
  <c r="G545412" i="3"/>
  <c r="H545412" i="3" s="1"/>
  <c r="G545413" i="3"/>
  <c r="H545413" i="3" s="1"/>
  <c r="G545414" i="3"/>
  <c r="H545414" i="3" s="1"/>
  <c r="G545415" i="3"/>
  <c r="H545415" i="3" s="1"/>
  <c r="G545416" i="3"/>
  <c r="H545416" i="3" s="1"/>
  <c r="G545417" i="3"/>
  <c r="H545417" i="3" s="1"/>
  <c r="G545418" i="3"/>
  <c r="H545418" i="3" s="1"/>
  <c r="G545419" i="3"/>
  <c r="H545419" i="3" s="1"/>
  <c r="G545420" i="3"/>
  <c r="H545420" i="3" s="1"/>
  <c r="G545421" i="3"/>
  <c r="H545421" i="3" s="1"/>
  <c r="G545422" i="3"/>
  <c r="H545422" i="3" s="1"/>
  <c r="G545423" i="3"/>
  <c r="H545423" i="3" s="1"/>
  <c r="G545424" i="3"/>
  <c r="H545424" i="3" s="1"/>
  <c r="G545425" i="3"/>
  <c r="H545425" i="3" s="1"/>
  <c r="G545426" i="3"/>
  <c r="H545426" i="3" s="1"/>
  <c r="G545427" i="3"/>
  <c r="H545427" i="3" s="1"/>
  <c r="G545428" i="3"/>
  <c r="H545428" i="3" s="1"/>
  <c r="G545429" i="3"/>
  <c r="H545429" i="3" s="1"/>
  <c r="G545430" i="3"/>
  <c r="H545430" i="3" s="1"/>
  <c r="G545431" i="3"/>
  <c r="H545431" i="3" s="1"/>
  <c r="G545432" i="3"/>
  <c r="H545432" i="3" s="1"/>
  <c r="G545433" i="3"/>
  <c r="H545433" i="3" s="1"/>
  <c r="G545434" i="3"/>
  <c r="H545434" i="3" s="1"/>
  <c r="G545435" i="3"/>
  <c r="H545435" i="3" s="1"/>
  <c r="G545436" i="3"/>
  <c r="H545436" i="3" s="1"/>
  <c r="G545437" i="3"/>
  <c r="H545437" i="3" s="1"/>
  <c r="G545438" i="3"/>
  <c r="H545438" i="3" s="1"/>
  <c r="G545439" i="3"/>
  <c r="H545439" i="3" s="1"/>
  <c r="G545440" i="3"/>
  <c r="H545440" i="3" s="1"/>
  <c r="G545441" i="3"/>
  <c r="H545441" i="3" s="1"/>
  <c r="G545442" i="3"/>
  <c r="H545442" i="3" s="1"/>
  <c r="G545443" i="3"/>
  <c r="H545443" i="3" s="1"/>
  <c r="G545444" i="3"/>
  <c r="H545444" i="3" s="1"/>
  <c r="G545445" i="3"/>
  <c r="H545445" i="3" s="1"/>
  <c r="G545446" i="3"/>
  <c r="H545446" i="3" s="1"/>
  <c r="G545447" i="3"/>
  <c r="H545447" i="3" s="1"/>
  <c r="G545448" i="3"/>
  <c r="H545448" i="3" s="1"/>
  <c r="G545449" i="3"/>
  <c r="H545449" i="3" s="1"/>
  <c r="G545450" i="3"/>
  <c r="H545450" i="3" s="1"/>
  <c r="G545451" i="3"/>
  <c r="H545451" i="3" s="1"/>
  <c r="G545452" i="3"/>
  <c r="H545452" i="3" s="1"/>
  <c r="G545453" i="3"/>
  <c r="H545453" i="3" s="1"/>
  <c r="G545454" i="3"/>
  <c r="H545454" i="3" s="1"/>
  <c r="G545455" i="3"/>
  <c r="H545455" i="3" s="1"/>
  <c r="G545456" i="3"/>
  <c r="H545456" i="3" s="1"/>
  <c r="G545457" i="3"/>
  <c r="H545457" i="3" s="1"/>
  <c r="G545458" i="3"/>
  <c r="H545458" i="3" s="1"/>
  <c r="G545459" i="3"/>
  <c r="H545459" i="3" s="1"/>
  <c r="G545460" i="3"/>
  <c r="H545460" i="3" s="1"/>
  <c r="G545461" i="3"/>
  <c r="H545461" i="3" s="1"/>
  <c r="G545462" i="3"/>
  <c r="H545462" i="3" s="1"/>
  <c r="G545463" i="3"/>
  <c r="H545463" i="3" s="1"/>
  <c r="G545464" i="3"/>
  <c r="H545464" i="3" s="1"/>
  <c r="G545465" i="3"/>
  <c r="H545465" i="3" s="1"/>
  <c r="G545466" i="3"/>
  <c r="H545466" i="3" s="1"/>
  <c r="G545467" i="3"/>
  <c r="H545467" i="3" s="1"/>
  <c r="G545468" i="3"/>
  <c r="H545468" i="3" s="1"/>
  <c r="G545469" i="3"/>
  <c r="H545469" i="3" s="1"/>
  <c r="G545470" i="3"/>
  <c r="H545470" i="3" s="1"/>
  <c r="G545471" i="3"/>
  <c r="H545471" i="3" s="1"/>
  <c r="G545472" i="3"/>
  <c r="H545472" i="3" s="1"/>
  <c r="G545473" i="3"/>
  <c r="H545473" i="3" s="1"/>
  <c r="G545474" i="3"/>
  <c r="H545474" i="3" s="1"/>
  <c r="G545475" i="3"/>
  <c r="H545475" i="3" s="1"/>
  <c r="G545476" i="3"/>
  <c r="H545476" i="3" s="1"/>
  <c r="G545477" i="3"/>
  <c r="H545477" i="3" s="1"/>
  <c r="G545478" i="3"/>
  <c r="H545478" i="3" s="1"/>
  <c r="G545479" i="3"/>
  <c r="H545479" i="3" s="1"/>
  <c r="G545480" i="3"/>
  <c r="H545480" i="3" s="1"/>
  <c r="G545481" i="3"/>
  <c r="H545481" i="3" s="1"/>
  <c r="G545482" i="3"/>
  <c r="H545482" i="3" s="1"/>
  <c r="G545483" i="3"/>
  <c r="H545483" i="3" s="1"/>
  <c r="G545484" i="3"/>
  <c r="H545484" i="3" s="1"/>
  <c r="G545485" i="3"/>
  <c r="H545485" i="3" s="1"/>
  <c r="G545486" i="3"/>
  <c r="H545486" i="3" s="1"/>
  <c r="G545487" i="3"/>
  <c r="H545487" i="3" s="1"/>
  <c r="G545488" i="3"/>
  <c r="H545488" i="3" s="1"/>
  <c r="G545489" i="3"/>
  <c r="H545489" i="3" s="1"/>
  <c r="G545490" i="3"/>
  <c r="H545490" i="3" s="1"/>
  <c r="G545491" i="3"/>
  <c r="H545491" i="3" s="1"/>
  <c r="G545492" i="3"/>
  <c r="H545492" i="3" s="1"/>
  <c r="G545493" i="3"/>
  <c r="H545493" i="3" s="1"/>
  <c r="G545494" i="3"/>
  <c r="H545494" i="3" s="1"/>
  <c r="G545495" i="3"/>
  <c r="H545495" i="3" s="1"/>
  <c r="G545496" i="3"/>
  <c r="H545496" i="3" s="1"/>
  <c r="G545497" i="3"/>
  <c r="H545497" i="3" s="1"/>
  <c r="G545498" i="3"/>
  <c r="H545498" i="3" s="1"/>
  <c r="G545499" i="3"/>
  <c r="H545499" i="3" s="1"/>
  <c r="G545500" i="3"/>
  <c r="H545500" i="3" s="1"/>
  <c r="G545501" i="3"/>
  <c r="H545501" i="3" s="1"/>
  <c r="G545502" i="3"/>
  <c r="H545502" i="3" s="1"/>
  <c r="G545503" i="3"/>
  <c r="H545503" i="3" s="1"/>
  <c r="G545504" i="3"/>
  <c r="H545504" i="3" s="1"/>
  <c r="G545505" i="3"/>
  <c r="H545505" i="3" s="1"/>
  <c r="G545506" i="3"/>
  <c r="H545506" i="3" s="1"/>
  <c r="G545507" i="3"/>
  <c r="H545507" i="3" s="1"/>
  <c r="G545508" i="3"/>
  <c r="H545508" i="3" s="1"/>
  <c r="G545509" i="3"/>
  <c r="H545509" i="3" s="1"/>
  <c r="G545510" i="3"/>
  <c r="H545510" i="3" s="1"/>
  <c r="G545511" i="3"/>
  <c r="H545511" i="3" s="1"/>
  <c r="G545512" i="3"/>
  <c r="H545512" i="3" s="1"/>
  <c r="G545513" i="3"/>
  <c r="H545513" i="3" s="1"/>
  <c r="G545514" i="3"/>
  <c r="H545514" i="3" s="1"/>
  <c r="G545515" i="3"/>
  <c r="H545515" i="3" s="1"/>
  <c r="G545516" i="3"/>
  <c r="H545516" i="3" s="1"/>
  <c r="G545517" i="3"/>
  <c r="H545517" i="3" s="1"/>
  <c r="G545518" i="3"/>
  <c r="H545518" i="3" s="1"/>
  <c r="G545519" i="3"/>
  <c r="H545519" i="3" s="1"/>
  <c r="G545520" i="3"/>
  <c r="H545520" i="3" s="1"/>
  <c r="G545521" i="3"/>
  <c r="H545521" i="3" s="1"/>
  <c r="G545522" i="3"/>
  <c r="H545522" i="3" s="1"/>
  <c r="G545523" i="3"/>
  <c r="H545523" i="3" s="1"/>
  <c r="G545524" i="3"/>
  <c r="H545524" i="3" s="1"/>
  <c r="G545525" i="3"/>
  <c r="H545525" i="3" s="1"/>
  <c r="G545526" i="3"/>
  <c r="H545526" i="3" s="1"/>
  <c r="G545527" i="3"/>
  <c r="H545527" i="3" s="1"/>
  <c r="G545528" i="3"/>
  <c r="H545528" i="3" s="1"/>
  <c r="G545529" i="3"/>
  <c r="H545529" i="3" s="1"/>
  <c r="G545530" i="3"/>
  <c r="H545530" i="3" s="1"/>
  <c r="G545531" i="3"/>
  <c r="H545531" i="3" s="1"/>
  <c r="G545532" i="3"/>
  <c r="H545532" i="3" s="1"/>
  <c r="G545533" i="3"/>
  <c r="H545533" i="3" s="1"/>
  <c r="G545534" i="3"/>
  <c r="H545534" i="3" s="1"/>
  <c r="G545535" i="3"/>
  <c r="H545535" i="3" s="1"/>
  <c r="G545536" i="3"/>
  <c r="H545536" i="3" s="1"/>
  <c r="G545537" i="3"/>
  <c r="H545537" i="3" s="1"/>
  <c r="G545538" i="3"/>
  <c r="H545538" i="3" s="1"/>
  <c r="G545539" i="3"/>
  <c r="H545539" i="3" s="1"/>
  <c r="G545540" i="3"/>
  <c r="H545540" i="3" s="1"/>
  <c r="G545541" i="3"/>
  <c r="H545541" i="3" s="1"/>
  <c r="G545542" i="3"/>
  <c r="H545542" i="3" s="1"/>
  <c r="G545543" i="3"/>
  <c r="H545543" i="3" s="1"/>
  <c r="G545544" i="3"/>
  <c r="H545544" i="3" s="1"/>
  <c r="G545545" i="3"/>
  <c r="H545545" i="3" s="1"/>
  <c r="G545546" i="3"/>
  <c r="H545546" i="3" s="1"/>
  <c r="G545547" i="3"/>
  <c r="H545547" i="3" s="1"/>
  <c r="G545548" i="3"/>
  <c r="H545548" i="3" s="1"/>
  <c r="G545549" i="3"/>
  <c r="H545549" i="3" s="1"/>
  <c r="G545550" i="3"/>
  <c r="H545550" i="3" s="1"/>
  <c r="G545551" i="3"/>
  <c r="H545551" i="3" s="1"/>
  <c r="G545552" i="3"/>
  <c r="H545552" i="3" s="1"/>
  <c r="G545553" i="3"/>
  <c r="H545553" i="3" s="1"/>
  <c r="G545554" i="3"/>
  <c r="H545554" i="3" s="1"/>
  <c r="G545555" i="3"/>
  <c r="H545555" i="3" s="1"/>
  <c r="G545556" i="3"/>
  <c r="H545556" i="3" s="1"/>
  <c r="G545557" i="3"/>
  <c r="H545557" i="3" s="1"/>
  <c r="G545558" i="3"/>
  <c r="H545558" i="3" s="1"/>
  <c r="G545559" i="3"/>
  <c r="H545559" i="3" s="1"/>
  <c r="G545560" i="3"/>
  <c r="H545560" i="3" s="1"/>
  <c r="G545561" i="3"/>
  <c r="H545561" i="3" s="1"/>
  <c r="G545562" i="3"/>
  <c r="H545562" i="3" s="1"/>
  <c r="G545563" i="3"/>
  <c r="H545563" i="3" s="1"/>
  <c r="G545564" i="3"/>
  <c r="H545564" i="3" s="1"/>
  <c r="G545565" i="3"/>
  <c r="H545565" i="3" s="1"/>
  <c r="G545566" i="3"/>
  <c r="H545566" i="3" s="1"/>
  <c r="G545567" i="3"/>
  <c r="H545567" i="3" s="1"/>
  <c r="G545568" i="3"/>
  <c r="H545568" i="3" s="1"/>
  <c r="G545569" i="3"/>
  <c r="H545569" i="3" s="1"/>
  <c r="G545570" i="3"/>
  <c r="H545570" i="3" s="1"/>
  <c r="G545571" i="3"/>
  <c r="H545571" i="3" s="1"/>
  <c r="G545572" i="3"/>
  <c r="H545572" i="3" s="1"/>
  <c r="G545573" i="3"/>
  <c r="H545573" i="3" s="1"/>
  <c r="G545574" i="3"/>
  <c r="H545574" i="3" s="1"/>
  <c r="G545575" i="3"/>
  <c r="H545575" i="3" s="1"/>
  <c r="G545576" i="3"/>
  <c r="H545576" i="3" s="1"/>
  <c r="G545577" i="3"/>
  <c r="H545577" i="3" s="1"/>
  <c r="G545578" i="3"/>
  <c r="H545578" i="3" s="1"/>
  <c r="G545579" i="3"/>
  <c r="H545579" i="3" s="1"/>
  <c r="G545580" i="3"/>
  <c r="H545580" i="3" s="1"/>
  <c r="G545581" i="3"/>
  <c r="H545581" i="3" s="1"/>
  <c r="G545582" i="3"/>
  <c r="H545582" i="3" s="1"/>
  <c r="G545583" i="3"/>
  <c r="H545583" i="3" s="1"/>
  <c r="G545584" i="3"/>
  <c r="H545584" i="3" s="1"/>
  <c r="G545585" i="3"/>
  <c r="H545585" i="3" s="1"/>
  <c r="G545586" i="3"/>
  <c r="H545586" i="3" s="1"/>
  <c r="G545587" i="3"/>
  <c r="H545587" i="3" s="1"/>
  <c r="G545588" i="3"/>
  <c r="H545588" i="3" s="1"/>
  <c r="G545589" i="3"/>
  <c r="H545589" i="3" s="1"/>
  <c r="G545590" i="3"/>
  <c r="H545590" i="3" s="1"/>
  <c r="G545591" i="3"/>
  <c r="H545591" i="3" s="1"/>
  <c r="G545592" i="3"/>
  <c r="H545592" i="3" s="1"/>
  <c r="G545593" i="3"/>
  <c r="H545593" i="3" s="1"/>
  <c r="G545594" i="3"/>
  <c r="H545594" i="3" s="1"/>
  <c r="G545595" i="3"/>
  <c r="H545595" i="3" s="1"/>
  <c r="G545596" i="3"/>
  <c r="H545596" i="3" s="1"/>
  <c r="G545597" i="3"/>
  <c r="H545597" i="3" s="1"/>
  <c r="G545598" i="3"/>
  <c r="H545598" i="3" s="1"/>
  <c r="G545599" i="3"/>
  <c r="H545599" i="3" s="1"/>
  <c r="G545600" i="3"/>
  <c r="H545600" i="3" s="1"/>
  <c r="G545601" i="3"/>
  <c r="H545601" i="3" s="1"/>
  <c r="G545602" i="3"/>
  <c r="H545602" i="3" s="1"/>
  <c r="G545603" i="3"/>
  <c r="H545603" i="3" s="1"/>
  <c r="G545604" i="3"/>
  <c r="H545604" i="3" s="1"/>
  <c r="G545605" i="3"/>
  <c r="H545605" i="3" s="1"/>
  <c r="G545606" i="3"/>
  <c r="H545606" i="3" s="1"/>
  <c r="G545607" i="3"/>
  <c r="H545607" i="3" s="1"/>
  <c r="G545608" i="3"/>
  <c r="H545608" i="3" s="1"/>
  <c r="G545609" i="3"/>
  <c r="H545609" i="3" s="1"/>
  <c r="G545610" i="3"/>
  <c r="H545610" i="3" s="1"/>
  <c r="G545611" i="3"/>
  <c r="H545611" i="3" s="1"/>
  <c r="G545612" i="3"/>
  <c r="H545612" i="3" s="1"/>
  <c r="G545613" i="3"/>
  <c r="H545613" i="3" s="1"/>
  <c r="G545614" i="3"/>
  <c r="H545614" i="3" s="1"/>
  <c r="G545615" i="3"/>
  <c r="H545615" i="3" s="1"/>
  <c r="G545616" i="3"/>
  <c r="H545616" i="3" s="1"/>
  <c r="G545617" i="3"/>
  <c r="H545617" i="3" s="1"/>
  <c r="G545618" i="3"/>
  <c r="H545618" i="3" s="1"/>
  <c r="G545619" i="3"/>
  <c r="H545619" i="3" s="1"/>
  <c r="G545620" i="3"/>
  <c r="H545620" i="3" s="1"/>
  <c r="G545621" i="3"/>
  <c r="H545621" i="3" s="1"/>
  <c r="G545622" i="3"/>
  <c r="H545622" i="3" s="1"/>
  <c r="G545623" i="3"/>
  <c r="H545623" i="3" s="1"/>
  <c r="G545624" i="3"/>
  <c r="H545624" i="3" s="1"/>
  <c r="G545625" i="3"/>
  <c r="H545625" i="3" s="1"/>
  <c r="G545626" i="3"/>
  <c r="H545626" i="3" s="1"/>
  <c r="G545627" i="3"/>
  <c r="H545627" i="3" s="1"/>
  <c r="G545628" i="3"/>
  <c r="H545628" i="3" s="1"/>
  <c r="G545629" i="3"/>
  <c r="H545629" i="3" s="1"/>
  <c r="G545630" i="3"/>
  <c r="H545630" i="3" s="1"/>
  <c r="G545631" i="3"/>
  <c r="H545631" i="3" s="1"/>
  <c r="G545632" i="3"/>
  <c r="H545632" i="3" s="1"/>
  <c r="G545633" i="3"/>
  <c r="H545633" i="3" s="1"/>
  <c r="G545634" i="3"/>
  <c r="H545634" i="3" s="1"/>
  <c r="G545635" i="3"/>
  <c r="H545635" i="3" s="1"/>
  <c r="G545636" i="3"/>
  <c r="H545636" i="3" s="1"/>
  <c r="G545637" i="3"/>
  <c r="H545637" i="3" s="1"/>
  <c r="G545638" i="3"/>
  <c r="H545638" i="3" s="1"/>
  <c r="G545639" i="3"/>
  <c r="H545639" i="3" s="1"/>
  <c r="G545640" i="3"/>
  <c r="H545640" i="3" s="1"/>
  <c r="G545641" i="3"/>
  <c r="H545641" i="3" s="1"/>
  <c r="G545642" i="3"/>
  <c r="H545642" i="3" s="1"/>
  <c r="G545643" i="3"/>
  <c r="H545643" i="3" s="1"/>
  <c r="G545644" i="3"/>
  <c r="H545644" i="3" s="1"/>
  <c r="G545645" i="3"/>
  <c r="H545645" i="3" s="1"/>
  <c r="G545646" i="3"/>
  <c r="H545646" i="3" s="1"/>
  <c r="G545647" i="3"/>
  <c r="H545647" i="3" s="1"/>
  <c r="G545648" i="3"/>
  <c r="H545648" i="3" s="1"/>
  <c r="G545649" i="3"/>
  <c r="H545649" i="3" s="1"/>
  <c r="G545650" i="3"/>
  <c r="H545650" i="3" s="1"/>
  <c r="G545651" i="3"/>
  <c r="H545651" i="3" s="1"/>
  <c r="G545652" i="3"/>
  <c r="H545652" i="3" s="1"/>
  <c r="G545653" i="3"/>
  <c r="H545653" i="3" s="1"/>
  <c r="G545654" i="3"/>
  <c r="H545654" i="3" s="1"/>
  <c r="G545655" i="3"/>
  <c r="H545655" i="3" s="1"/>
  <c r="G545656" i="3"/>
  <c r="H545656" i="3" s="1"/>
  <c r="G545657" i="3"/>
  <c r="H545657" i="3" s="1"/>
  <c r="G545658" i="3"/>
  <c r="H545658" i="3" s="1"/>
  <c r="G545659" i="3"/>
  <c r="H545659" i="3" s="1"/>
  <c r="G545660" i="3"/>
  <c r="H545660" i="3" s="1"/>
  <c r="G545661" i="3"/>
  <c r="H545661" i="3" s="1"/>
  <c r="G545662" i="3"/>
  <c r="H545662" i="3" s="1"/>
  <c r="G545663" i="3"/>
  <c r="H545663" i="3" s="1"/>
  <c r="G545664" i="3"/>
  <c r="H545664" i="3" s="1"/>
  <c r="G545665" i="3"/>
  <c r="H545665" i="3" s="1"/>
  <c r="G545666" i="3"/>
  <c r="H545666" i="3" s="1"/>
  <c r="G545667" i="3"/>
  <c r="H545667" i="3" s="1"/>
  <c r="G545668" i="3"/>
  <c r="H545668" i="3" s="1"/>
  <c r="G545669" i="3"/>
  <c r="H545669" i="3" s="1"/>
  <c r="G545670" i="3"/>
  <c r="H545670" i="3" s="1"/>
  <c r="G545671" i="3"/>
  <c r="H545671" i="3" s="1"/>
  <c r="G545672" i="3"/>
  <c r="H545672" i="3" s="1"/>
  <c r="G545673" i="3"/>
  <c r="H545673" i="3" s="1"/>
  <c r="G545674" i="3"/>
  <c r="H545674" i="3" s="1"/>
  <c r="G545675" i="3"/>
  <c r="H545675" i="3" s="1"/>
  <c r="G545676" i="3"/>
  <c r="H545676" i="3" s="1"/>
  <c r="G545677" i="3"/>
  <c r="H545677" i="3" s="1"/>
  <c r="G545678" i="3"/>
  <c r="H545678" i="3" s="1"/>
  <c r="G545679" i="3"/>
  <c r="H545679" i="3" s="1"/>
  <c r="G545680" i="3"/>
  <c r="H545680" i="3" s="1"/>
  <c r="G545681" i="3"/>
  <c r="H545681" i="3" s="1"/>
  <c r="G545682" i="3"/>
  <c r="H545682" i="3" s="1"/>
  <c r="G545683" i="3"/>
  <c r="H545683" i="3" s="1"/>
  <c r="G545684" i="3"/>
  <c r="H545684" i="3" s="1"/>
  <c r="G545685" i="3"/>
  <c r="H545685" i="3" s="1"/>
  <c r="G545686" i="3"/>
  <c r="H545686" i="3" s="1"/>
  <c r="G545687" i="3"/>
  <c r="H545687" i="3" s="1"/>
  <c r="G545688" i="3"/>
  <c r="H545688" i="3" s="1"/>
  <c r="G545689" i="3"/>
  <c r="H545689" i="3" s="1"/>
  <c r="G545690" i="3"/>
  <c r="H545690" i="3" s="1"/>
  <c r="G545691" i="3"/>
  <c r="H545691" i="3" s="1"/>
  <c r="G545692" i="3"/>
  <c r="H545692" i="3" s="1"/>
  <c r="G545693" i="3"/>
  <c r="H545693" i="3" s="1"/>
  <c r="G545694" i="3"/>
  <c r="H545694" i="3" s="1"/>
  <c r="G545695" i="3"/>
  <c r="H545695" i="3" s="1"/>
  <c r="G545696" i="3"/>
  <c r="H545696" i="3" s="1"/>
  <c r="G545697" i="3"/>
  <c r="H545697" i="3" s="1"/>
  <c r="G545698" i="3"/>
  <c r="H545698" i="3" s="1"/>
  <c r="G545699" i="3"/>
  <c r="H545699" i="3" s="1"/>
  <c r="G545700" i="3"/>
  <c r="H545700" i="3" s="1"/>
  <c r="G545701" i="3"/>
  <c r="H545701" i="3" s="1"/>
  <c r="G545702" i="3"/>
  <c r="H545702" i="3" s="1"/>
  <c r="G545703" i="3"/>
  <c r="H545703" i="3" s="1"/>
  <c r="G545704" i="3"/>
  <c r="H545704" i="3" s="1"/>
  <c r="G545705" i="3"/>
  <c r="H545705" i="3" s="1"/>
  <c r="G545706" i="3"/>
  <c r="H545706" i="3" s="1"/>
  <c r="G545707" i="3"/>
  <c r="H545707" i="3" s="1"/>
  <c r="G545708" i="3"/>
  <c r="H545708" i="3" s="1"/>
  <c r="G545709" i="3"/>
  <c r="H545709" i="3" s="1"/>
  <c r="G545710" i="3"/>
  <c r="H545710" i="3" s="1"/>
  <c r="G545711" i="3"/>
  <c r="H545711" i="3" s="1"/>
  <c r="G545712" i="3"/>
  <c r="H545712" i="3" s="1"/>
  <c r="G545713" i="3"/>
  <c r="H545713" i="3" s="1"/>
  <c r="G545714" i="3"/>
  <c r="H545714" i="3" s="1"/>
  <c r="G545715" i="3"/>
  <c r="H545715" i="3" s="1"/>
  <c r="G545716" i="3"/>
  <c r="H545716" i="3" s="1"/>
  <c r="G545717" i="3"/>
  <c r="H545717" i="3" s="1"/>
  <c r="G545718" i="3"/>
  <c r="H545718" i="3" s="1"/>
  <c r="G545719" i="3"/>
  <c r="H545719" i="3" s="1"/>
  <c r="G545720" i="3"/>
  <c r="H545720" i="3" s="1"/>
  <c r="G545721" i="3"/>
  <c r="H545721" i="3" s="1"/>
  <c r="G545722" i="3"/>
  <c r="H545722" i="3" s="1"/>
  <c r="G545723" i="3"/>
  <c r="H545723" i="3" s="1"/>
  <c r="G545724" i="3"/>
  <c r="H545724" i="3" s="1"/>
  <c r="G545725" i="3"/>
  <c r="H545725" i="3" s="1"/>
  <c r="G545726" i="3"/>
  <c r="H545726" i="3" s="1"/>
  <c r="G545727" i="3"/>
  <c r="H545727" i="3" s="1"/>
  <c r="G545728" i="3"/>
  <c r="H545728" i="3" s="1"/>
  <c r="G545729" i="3"/>
  <c r="H545729" i="3" s="1"/>
  <c r="G545730" i="3"/>
  <c r="H545730" i="3" s="1"/>
  <c r="G545731" i="3"/>
  <c r="H545731" i="3" s="1"/>
  <c r="G545732" i="3"/>
  <c r="H545732" i="3" s="1"/>
  <c r="G545733" i="3"/>
  <c r="H545733" i="3" s="1"/>
  <c r="G545734" i="3"/>
  <c r="H545734" i="3" s="1"/>
  <c r="G545735" i="3"/>
  <c r="H545735" i="3" s="1"/>
  <c r="G545736" i="3"/>
  <c r="H545736" i="3" s="1"/>
  <c r="G545737" i="3"/>
  <c r="H545737" i="3" s="1"/>
  <c r="G545738" i="3"/>
  <c r="H545738" i="3" s="1"/>
  <c r="G545739" i="3"/>
  <c r="H545739" i="3" s="1"/>
  <c r="G545740" i="3"/>
  <c r="H545740" i="3" s="1"/>
  <c r="G545741" i="3"/>
  <c r="H545741" i="3" s="1"/>
  <c r="G545742" i="3"/>
  <c r="H545742" i="3" s="1"/>
  <c r="G545743" i="3"/>
  <c r="H545743" i="3" s="1"/>
  <c r="G545744" i="3"/>
  <c r="H545744" i="3" s="1"/>
  <c r="G545745" i="3"/>
  <c r="H545745" i="3" s="1"/>
  <c r="G545746" i="3"/>
  <c r="H545746" i="3" s="1"/>
  <c r="G545747" i="3"/>
  <c r="H545747" i="3" s="1"/>
  <c r="G545748" i="3"/>
  <c r="H545748" i="3" s="1"/>
  <c r="G545749" i="3"/>
  <c r="H545749" i="3" s="1"/>
  <c r="G545750" i="3"/>
  <c r="H545750" i="3" s="1"/>
  <c r="G545751" i="3"/>
  <c r="H545751" i="3" s="1"/>
  <c r="G545752" i="3"/>
  <c r="H545752" i="3" s="1"/>
  <c r="G545753" i="3"/>
  <c r="H545753" i="3" s="1"/>
  <c r="G545754" i="3"/>
  <c r="H545754" i="3" s="1"/>
  <c r="G545755" i="3"/>
  <c r="H545755" i="3" s="1"/>
  <c r="G545756" i="3"/>
  <c r="H545756" i="3" s="1"/>
  <c r="G545757" i="3"/>
  <c r="H545757" i="3" s="1"/>
  <c r="G545758" i="3"/>
  <c r="H545758" i="3" s="1"/>
  <c r="G545759" i="3"/>
  <c r="H545759" i="3" s="1"/>
  <c r="G545760" i="3"/>
  <c r="H545760" i="3" s="1"/>
  <c r="G545761" i="3"/>
  <c r="H545761" i="3" s="1"/>
  <c r="G545762" i="3"/>
  <c r="H545762" i="3" s="1"/>
  <c r="G545763" i="3"/>
  <c r="H545763" i="3" s="1"/>
  <c r="G545764" i="3"/>
  <c r="H545764" i="3" s="1"/>
  <c r="G545765" i="3"/>
  <c r="H545765" i="3" s="1"/>
  <c r="G545766" i="3"/>
  <c r="H545766" i="3" s="1"/>
  <c r="G545767" i="3"/>
  <c r="H545767" i="3" s="1"/>
  <c r="G545768" i="3"/>
  <c r="H545768" i="3" s="1"/>
  <c r="G545769" i="3"/>
  <c r="H545769" i="3" s="1"/>
  <c r="G545770" i="3"/>
  <c r="H545770" i="3" s="1"/>
  <c r="G545771" i="3"/>
  <c r="H545771" i="3" s="1"/>
  <c r="G545772" i="3"/>
  <c r="H545772" i="3" s="1"/>
  <c r="G545773" i="3"/>
  <c r="H545773" i="3" s="1"/>
  <c r="G545774" i="3"/>
  <c r="H545774" i="3" s="1"/>
  <c r="G545775" i="3"/>
  <c r="H545775" i="3" s="1"/>
  <c r="G545776" i="3"/>
  <c r="H545776" i="3" s="1"/>
  <c r="G545777" i="3"/>
  <c r="H545777" i="3" s="1"/>
  <c r="G545778" i="3"/>
  <c r="H545778" i="3" s="1"/>
  <c r="G545779" i="3"/>
  <c r="H545779" i="3" s="1"/>
  <c r="G545780" i="3"/>
  <c r="H545780" i="3" s="1"/>
  <c r="G545781" i="3"/>
  <c r="H545781" i="3" s="1"/>
  <c r="G545782" i="3"/>
  <c r="H545782" i="3" s="1"/>
  <c r="G545783" i="3"/>
  <c r="H545783" i="3" s="1"/>
  <c r="G545784" i="3"/>
  <c r="H545784" i="3" s="1"/>
  <c r="G545785" i="3"/>
  <c r="H545785" i="3" s="1"/>
  <c r="G545786" i="3"/>
  <c r="H545786" i="3" s="1"/>
  <c r="G545787" i="3"/>
  <c r="H545787" i="3" s="1"/>
  <c r="G545788" i="3"/>
  <c r="H545788" i="3" s="1"/>
  <c r="G545789" i="3"/>
  <c r="H545789" i="3" s="1"/>
  <c r="G545790" i="3"/>
  <c r="H545790" i="3" s="1"/>
  <c r="G545791" i="3"/>
  <c r="H545791" i="3" s="1"/>
  <c r="G545792" i="3"/>
  <c r="H545792" i="3" s="1"/>
  <c r="G545793" i="3"/>
  <c r="H545793" i="3" s="1"/>
  <c r="G545794" i="3"/>
  <c r="H545794" i="3" s="1"/>
  <c r="G545795" i="3"/>
  <c r="H545795" i="3" s="1"/>
  <c r="G545796" i="3"/>
  <c r="H545796" i="3" s="1"/>
  <c r="G545797" i="3"/>
  <c r="H545797" i="3" s="1"/>
  <c r="G545798" i="3"/>
  <c r="H545798" i="3" s="1"/>
  <c r="G545799" i="3"/>
  <c r="H545799" i="3" s="1"/>
  <c r="G545800" i="3"/>
  <c r="H545800" i="3" s="1"/>
  <c r="G545801" i="3"/>
  <c r="H545801" i="3" s="1"/>
  <c r="G545802" i="3"/>
  <c r="H545802" i="3" s="1"/>
  <c r="G545803" i="3"/>
  <c r="H545803" i="3" s="1"/>
  <c r="G545804" i="3"/>
  <c r="H545804" i="3" s="1"/>
  <c r="G545805" i="3"/>
  <c r="H545805" i="3" s="1"/>
  <c r="G545806" i="3"/>
  <c r="H545806" i="3" s="1"/>
  <c r="G545807" i="3"/>
  <c r="H545807" i="3" s="1"/>
  <c r="G545808" i="3"/>
  <c r="H545808" i="3" s="1"/>
  <c r="G545809" i="3"/>
  <c r="H545809" i="3" s="1"/>
  <c r="G545810" i="3"/>
  <c r="H545810" i="3" s="1"/>
  <c r="G545811" i="3"/>
  <c r="H545811" i="3" s="1"/>
  <c r="G545812" i="3"/>
  <c r="H545812" i="3" s="1"/>
  <c r="G545813" i="3"/>
  <c r="H545813" i="3" s="1"/>
  <c r="G545814" i="3"/>
  <c r="H545814" i="3" s="1"/>
  <c r="G545815" i="3"/>
  <c r="H545815" i="3" s="1"/>
  <c r="G545816" i="3"/>
  <c r="H545816" i="3" s="1"/>
  <c r="G545817" i="3"/>
  <c r="H545817" i="3" s="1"/>
  <c r="G545818" i="3"/>
  <c r="H545818" i="3" s="1"/>
  <c r="G545819" i="3"/>
  <c r="H545819" i="3" s="1"/>
  <c r="G545820" i="3"/>
  <c r="H545820" i="3" s="1"/>
  <c r="G545821" i="3"/>
  <c r="H545821" i="3" s="1"/>
  <c r="G545822" i="3"/>
  <c r="H545822" i="3" s="1"/>
  <c r="G545823" i="3"/>
  <c r="H545823" i="3" s="1"/>
  <c r="G545824" i="3"/>
  <c r="H545824" i="3" s="1"/>
  <c r="G545825" i="3"/>
  <c r="H545825" i="3" s="1"/>
  <c r="G545826" i="3"/>
  <c r="H545826" i="3" s="1"/>
  <c r="G545827" i="3"/>
  <c r="H545827" i="3" s="1"/>
  <c r="G545828" i="3"/>
  <c r="H545828" i="3" s="1"/>
  <c r="G545829" i="3"/>
  <c r="H545829" i="3" s="1"/>
  <c r="G545830" i="3"/>
  <c r="H545830" i="3" s="1"/>
  <c r="G545831" i="3"/>
  <c r="H545831" i="3" s="1"/>
  <c r="G545832" i="3"/>
  <c r="H545832" i="3" s="1"/>
  <c r="G545833" i="3"/>
  <c r="H545833" i="3" s="1"/>
  <c r="G545834" i="3"/>
  <c r="H545834" i="3" s="1"/>
  <c r="G545835" i="3"/>
  <c r="H545835" i="3" s="1"/>
  <c r="G545836" i="3"/>
  <c r="H545836" i="3" s="1"/>
  <c r="G545837" i="3"/>
  <c r="H545837" i="3" s="1"/>
  <c r="G545838" i="3"/>
  <c r="H545838" i="3" s="1"/>
  <c r="G545839" i="3"/>
  <c r="H545839" i="3" s="1"/>
  <c r="G545840" i="3"/>
  <c r="H545840" i="3" s="1"/>
  <c r="G545841" i="3"/>
  <c r="H545841" i="3" s="1"/>
  <c r="G545842" i="3"/>
  <c r="H545842" i="3" s="1"/>
  <c r="G545843" i="3"/>
  <c r="H545843" i="3" s="1"/>
  <c r="G545844" i="3"/>
  <c r="H545844" i="3" s="1"/>
  <c r="G545845" i="3"/>
  <c r="H545845" i="3" s="1"/>
  <c r="G545846" i="3"/>
  <c r="H545846" i="3" s="1"/>
  <c r="G545847" i="3"/>
  <c r="H545847" i="3" s="1"/>
  <c r="G545848" i="3"/>
  <c r="H545848" i="3" s="1"/>
  <c r="G545849" i="3"/>
  <c r="H545849" i="3" s="1"/>
  <c r="G545850" i="3"/>
  <c r="H545850" i="3" s="1"/>
  <c r="G545851" i="3"/>
  <c r="H545851" i="3" s="1"/>
  <c r="G545852" i="3"/>
  <c r="H545852" i="3" s="1"/>
  <c r="G545853" i="3"/>
  <c r="H545853" i="3" s="1"/>
  <c r="G545854" i="3"/>
  <c r="H545854" i="3" s="1"/>
  <c r="G545855" i="3"/>
  <c r="H545855" i="3" s="1"/>
  <c r="G545856" i="3"/>
  <c r="H545856" i="3" s="1"/>
  <c r="G545857" i="3"/>
  <c r="H545857" i="3" s="1"/>
  <c r="G545858" i="3"/>
  <c r="H545858" i="3" s="1"/>
  <c r="G545859" i="3"/>
  <c r="H545859" i="3" s="1"/>
  <c r="G545860" i="3"/>
  <c r="H545860" i="3" s="1"/>
  <c r="G545861" i="3"/>
  <c r="H545861" i="3" s="1"/>
  <c r="G545862" i="3"/>
  <c r="H545862" i="3" s="1"/>
  <c r="G545863" i="3"/>
  <c r="H545863" i="3" s="1"/>
  <c r="G545864" i="3"/>
  <c r="H545864" i="3" s="1"/>
  <c r="G545865" i="3"/>
  <c r="H545865" i="3" s="1"/>
  <c r="G545866" i="3"/>
  <c r="H545866" i="3" s="1"/>
  <c r="G545867" i="3"/>
  <c r="H545867" i="3" s="1"/>
  <c r="G545868" i="3"/>
  <c r="H545868" i="3" s="1"/>
  <c r="G545869" i="3"/>
  <c r="H545869" i="3" s="1"/>
  <c r="G545870" i="3"/>
  <c r="H545870" i="3" s="1"/>
  <c r="G545871" i="3"/>
  <c r="H545871" i="3" s="1"/>
  <c r="G545872" i="3"/>
  <c r="H545872" i="3" s="1"/>
  <c r="G545873" i="3"/>
  <c r="H545873" i="3" s="1"/>
  <c r="G545874" i="3"/>
  <c r="H545874" i="3" s="1"/>
  <c r="G545875" i="3"/>
  <c r="H545875" i="3" s="1"/>
  <c r="G545876" i="3"/>
  <c r="H545876" i="3" s="1"/>
  <c r="G545877" i="3"/>
  <c r="H545877" i="3" s="1"/>
  <c r="G545878" i="3"/>
  <c r="H545878" i="3" s="1"/>
  <c r="G545879" i="3"/>
  <c r="H545879" i="3" s="1"/>
  <c r="G545880" i="3"/>
  <c r="H545880" i="3" s="1"/>
  <c r="G545881" i="3"/>
  <c r="H545881" i="3" s="1"/>
  <c r="G545882" i="3"/>
  <c r="H545882" i="3" s="1"/>
  <c r="G545883" i="3"/>
  <c r="H545883" i="3" s="1"/>
  <c r="G545884" i="3"/>
  <c r="H545884" i="3" s="1"/>
  <c r="G545885" i="3"/>
  <c r="H545885" i="3" s="1"/>
  <c r="G545886" i="3"/>
  <c r="H545886" i="3" s="1"/>
  <c r="G545887" i="3"/>
  <c r="H545887" i="3" s="1"/>
  <c r="G545888" i="3"/>
  <c r="H545888" i="3" s="1"/>
  <c r="G545889" i="3"/>
  <c r="H545889" i="3" s="1"/>
  <c r="G545890" i="3"/>
  <c r="H545890" i="3" s="1"/>
  <c r="G545891" i="3"/>
  <c r="H545891" i="3" s="1"/>
  <c r="G545892" i="3"/>
  <c r="H545892" i="3" s="1"/>
  <c r="G545893" i="3"/>
  <c r="H545893" i="3" s="1"/>
  <c r="G545894" i="3"/>
  <c r="H545894" i="3" s="1"/>
  <c r="G545895" i="3"/>
  <c r="H545895" i="3" s="1"/>
  <c r="G545896" i="3"/>
  <c r="H545896" i="3" s="1"/>
  <c r="G545897" i="3"/>
  <c r="H545897" i="3" s="1"/>
  <c r="G545898" i="3"/>
  <c r="H545898" i="3" s="1"/>
  <c r="G545899" i="3"/>
  <c r="H545899" i="3" s="1"/>
  <c r="G545900" i="3"/>
  <c r="H545900" i="3" s="1"/>
  <c r="G545901" i="3"/>
  <c r="H545901" i="3" s="1"/>
  <c r="G545902" i="3"/>
  <c r="H545902" i="3" s="1"/>
  <c r="G545903" i="3"/>
  <c r="H545903" i="3" s="1"/>
  <c r="G545904" i="3"/>
  <c r="H545904" i="3" s="1"/>
  <c r="G545905" i="3"/>
  <c r="H545905" i="3" s="1"/>
  <c r="G545906" i="3"/>
  <c r="H545906" i="3" s="1"/>
  <c r="G545907" i="3"/>
  <c r="H545907" i="3" s="1"/>
  <c r="G545908" i="3"/>
  <c r="H545908" i="3" s="1"/>
  <c r="G545909" i="3"/>
  <c r="H545909" i="3" s="1"/>
  <c r="G545910" i="3"/>
  <c r="H545910" i="3" s="1"/>
  <c r="G545911" i="3"/>
  <c r="H545911" i="3" s="1"/>
  <c r="G545912" i="3"/>
  <c r="H545912" i="3" s="1"/>
  <c r="G545913" i="3"/>
  <c r="H545913" i="3" s="1"/>
  <c r="G545914" i="3"/>
  <c r="H545914" i="3" s="1"/>
  <c r="G545915" i="3"/>
  <c r="H545915" i="3" s="1"/>
  <c r="G545916" i="3"/>
  <c r="H545916" i="3" s="1"/>
  <c r="G545917" i="3"/>
  <c r="H545917" i="3" s="1"/>
  <c r="G545918" i="3"/>
  <c r="H545918" i="3" s="1"/>
  <c r="G545919" i="3"/>
  <c r="H545919" i="3" s="1"/>
  <c r="G545920" i="3"/>
  <c r="H545920" i="3" s="1"/>
  <c r="G545921" i="3"/>
  <c r="H545921" i="3" s="1"/>
  <c r="G545922" i="3"/>
  <c r="H545922" i="3" s="1"/>
  <c r="G545923" i="3"/>
  <c r="H545923" i="3" s="1"/>
  <c r="G545924" i="3"/>
  <c r="H545924" i="3" s="1"/>
  <c r="G545925" i="3"/>
  <c r="H545925" i="3" s="1"/>
  <c r="G545926" i="3"/>
  <c r="H545926" i="3" s="1"/>
  <c r="G545927" i="3"/>
  <c r="H545927" i="3" s="1"/>
  <c r="G545928" i="3"/>
  <c r="H545928" i="3" s="1"/>
  <c r="G545929" i="3"/>
  <c r="H545929" i="3" s="1"/>
  <c r="G545930" i="3"/>
  <c r="H545930" i="3" s="1"/>
  <c r="G545931" i="3"/>
  <c r="H545931" i="3" s="1"/>
  <c r="G545932" i="3"/>
  <c r="H545932" i="3" s="1"/>
  <c r="G545933" i="3"/>
  <c r="H545933" i="3" s="1"/>
  <c r="G545934" i="3"/>
  <c r="H545934" i="3" s="1"/>
  <c r="G545935" i="3"/>
  <c r="H545935" i="3" s="1"/>
  <c r="G545936" i="3"/>
  <c r="H545936" i="3" s="1"/>
  <c r="G545937" i="3"/>
  <c r="H545937" i="3" s="1"/>
  <c r="G545938" i="3"/>
  <c r="H545938" i="3" s="1"/>
  <c r="G545939" i="3"/>
  <c r="H545939" i="3" s="1"/>
  <c r="G545940" i="3"/>
  <c r="H545940" i="3" s="1"/>
  <c r="G545941" i="3"/>
  <c r="H545941" i="3" s="1"/>
  <c r="G545942" i="3"/>
  <c r="H545942" i="3" s="1"/>
  <c r="G545943" i="3"/>
  <c r="H545943" i="3" s="1"/>
  <c r="G545944" i="3"/>
  <c r="H545944" i="3" s="1"/>
  <c r="G545945" i="3"/>
  <c r="H545945" i="3" s="1"/>
  <c r="G545946" i="3"/>
  <c r="H545946" i="3" s="1"/>
  <c r="G545947" i="3"/>
  <c r="H545947" i="3" s="1"/>
  <c r="G545948" i="3"/>
  <c r="H545948" i="3" s="1"/>
  <c r="G545949" i="3"/>
  <c r="H545949" i="3" s="1"/>
  <c r="G545950" i="3"/>
  <c r="H545950" i="3" s="1"/>
  <c r="G545951" i="3"/>
  <c r="H545951" i="3" s="1"/>
  <c r="G545952" i="3"/>
  <c r="H545952" i="3" s="1"/>
  <c r="G545953" i="3"/>
  <c r="H545953" i="3" s="1"/>
  <c r="G545954" i="3"/>
  <c r="H545954" i="3" s="1"/>
  <c r="G545955" i="3"/>
  <c r="H545955" i="3" s="1"/>
  <c r="G545956" i="3"/>
  <c r="H545956" i="3" s="1"/>
  <c r="G545957" i="3"/>
  <c r="H545957" i="3" s="1"/>
  <c r="G545958" i="3"/>
  <c r="H545958" i="3" s="1"/>
  <c r="G545959" i="3"/>
  <c r="H545959" i="3" s="1"/>
  <c r="G545960" i="3"/>
  <c r="H545960" i="3" s="1"/>
  <c r="G545961" i="3"/>
  <c r="H545961" i="3" s="1"/>
  <c r="G545962" i="3"/>
  <c r="H545962" i="3" s="1"/>
  <c r="G545963" i="3"/>
  <c r="H545963" i="3" s="1"/>
  <c r="G545964" i="3"/>
  <c r="H545964" i="3" s="1"/>
  <c r="G545965" i="3"/>
  <c r="H545965" i="3" s="1"/>
  <c r="G545966" i="3"/>
  <c r="H545966" i="3" s="1"/>
  <c r="G545967" i="3"/>
  <c r="H545967" i="3" s="1"/>
  <c r="G545968" i="3"/>
  <c r="H545968" i="3" s="1"/>
  <c r="G545969" i="3"/>
  <c r="H545969" i="3" s="1"/>
  <c r="G545970" i="3"/>
  <c r="H545970" i="3" s="1"/>
  <c r="G545971" i="3"/>
  <c r="H545971" i="3" s="1"/>
  <c r="G545972" i="3"/>
  <c r="H545972" i="3" s="1"/>
  <c r="G545973" i="3"/>
  <c r="H545973" i="3" s="1"/>
  <c r="G545974" i="3"/>
  <c r="H545974" i="3" s="1"/>
  <c r="G545975" i="3"/>
  <c r="H545975" i="3" s="1"/>
  <c r="G545976" i="3"/>
  <c r="H545976" i="3" s="1"/>
  <c r="G545977" i="3"/>
  <c r="H545977" i="3" s="1"/>
  <c r="G545978" i="3"/>
  <c r="H545978" i="3" s="1"/>
  <c r="G545979" i="3"/>
  <c r="H545979" i="3" s="1"/>
  <c r="G545980" i="3"/>
  <c r="H545980" i="3" s="1"/>
  <c r="G545981" i="3"/>
  <c r="H545981" i="3" s="1"/>
  <c r="G545982" i="3"/>
  <c r="H545982" i="3" s="1"/>
  <c r="G545983" i="3"/>
  <c r="H545983" i="3" s="1"/>
  <c r="G545984" i="3"/>
  <c r="H545984" i="3" s="1"/>
  <c r="G545985" i="3"/>
  <c r="H545985" i="3" s="1"/>
  <c r="G545986" i="3"/>
  <c r="H545986" i="3" s="1"/>
  <c r="G545987" i="3"/>
  <c r="H545987" i="3" s="1"/>
  <c r="G545988" i="3"/>
  <c r="H545988" i="3" s="1"/>
  <c r="G545989" i="3"/>
  <c r="H545989" i="3" s="1"/>
  <c r="G545990" i="3"/>
  <c r="H545990" i="3" s="1"/>
  <c r="G545991" i="3"/>
  <c r="H545991" i="3" s="1"/>
  <c r="G545992" i="3"/>
  <c r="H545992" i="3" s="1"/>
  <c r="G545993" i="3"/>
  <c r="H545993" i="3" s="1"/>
  <c r="G545994" i="3"/>
  <c r="H545994" i="3" s="1"/>
  <c r="G545995" i="3"/>
  <c r="H545995" i="3" s="1"/>
  <c r="G545996" i="3"/>
  <c r="H545996" i="3" s="1"/>
  <c r="G545997" i="3"/>
  <c r="H545997" i="3" s="1"/>
  <c r="G545998" i="3"/>
  <c r="H545998" i="3" s="1"/>
  <c r="G545999" i="3"/>
  <c r="H545999" i="3" s="1"/>
  <c r="G546000" i="3"/>
  <c r="H546000" i="3" s="1"/>
  <c r="G546001" i="3"/>
  <c r="H546001" i="3" s="1"/>
  <c r="G546002" i="3"/>
  <c r="H546002" i="3" s="1"/>
  <c r="G546003" i="3"/>
  <c r="H546003" i="3" s="1"/>
  <c r="G546004" i="3"/>
  <c r="H546004" i="3" s="1"/>
  <c r="G546005" i="3"/>
  <c r="H546005" i="3" s="1"/>
  <c r="G546006" i="3"/>
  <c r="H546006" i="3" s="1"/>
  <c r="G546007" i="3"/>
  <c r="H546007" i="3" s="1"/>
  <c r="G546008" i="3"/>
  <c r="H546008" i="3" s="1"/>
  <c r="G546009" i="3"/>
  <c r="H546009" i="3" s="1"/>
  <c r="G546010" i="3"/>
  <c r="H546010" i="3" s="1"/>
  <c r="G546011" i="3"/>
  <c r="H546011" i="3" s="1"/>
  <c r="G546012" i="3"/>
  <c r="H546012" i="3" s="1"/>
  <c r="G546013" i="3"/>
  <c r="H546013" i="3" s="1"/>
  <c r="G546014" i="3"/>
  <c r="H546014" i="3" s="1"/>
  <c r="G546015" i="3"/>
  <c r="H546015" i="3" s="1"/>
  <c r="G546016" i="3"/>
  <c r="H546016" i="3" s="1"/>
  <c r="G546017" i="3"/>
  <c r="H546017" i="3" s="1"/>
  <c r="G546018" i="3"/>
  <c r="H546018" i="3" s="1"/>
  <c r="G546019" i="3"/>
  <c r="H546019" i="3" s="1"/>
  <c r="G546020" i="3"/>
  <c r="H546020" i="3" s="1"/>
  <c r="G546021" i="3"/>
  <c r="H546021" i="3" s="1"/>
  <c r="G546022" i="3"/>
  <c r="H546022" i="3" s="1"/>
  <c r="G546023" i="3"/>
  <c r="H546023" i="3" s="1"/>
  <c r="G546024" i="3"/>
  <c r="H546024" i="3" s="1"/>
  <c r="G546025" i="3"/>
  <c r="H546025" i="3" s="1"/>
  <c r="G546026" i="3"/>
  <c r="H546026" i="3" s="1"/>
  <c r="G546027" i="3"/>
  <c r="H546027" i="3" s="1"/>
  <c r="G546028" i="3"/>
  <c r="H546028" i="3" s="1"/>
  <c r="G546029" i="3"/>
  <c r="H546029" i="3" s="1"/>
  <c r="G546030" i="3"/>
  <c r="H546030" i="3" s="1"/>
  <c r="G546031" i="3"/>
  <c r="H546031" i="3" s="1"/>
  <c r="G546032" i="3"/>
  <c r="H546032" i="3" s="1"/>
  <c r="G546033" i="3"/>
  <c r="H546033" i="3" s="1"/>
  <c r="G546034" i="3"/>
  <c r="H546034" i="3" s="1"/>
  <c r="G546035" i="3"/>
  <c r="H546035" i="3" s="1"/>
  <c r="G546036" i="3"/>
  <c r="H546036" i="3" s="1"/>
  <c r="G546037" i="3"/>
  <c r="H546037" i="3" s="1"/>
  <c r="G546038" i="3"/>
  <c r="H546038" i="3" s="1"/>
  <c r="G546039" i="3"/>
  <c r="H546039" i="3" s="1"/>
  <c r="G546040" i="3"/>
  <c r="H546040" i="3" s="1"/>
  <c r="G546041" i="3"/>
  <c r="H546041" i="3" s="1"/>
  <c r="G546042" i="3"/>
  <c r="H546042" i="3" s="1"/>
  <c r="G546043" i="3"/>
  <c r="H546043" i="3" s="1"/>
  <c r="G546044" i="3"/>
  <c r="H546044" i="3" s="1"/>
  <c r="G546045" i="3"/>
  <c r="H546045" i="3" s="1"/>
  <c r="G546046" i="3"/>
  <c r="H546046" i="3" s="1"/>
  <c r="G546047" i="3"/>
  <c r="H546047" i="3" s="1"/>
  <c r="G546048" i="3"/>
  <c r="H546048" i="3" s="1"/>
  <c r="G546049" i="3"/>
  <c r="H546049" i="3" s="1"/>
  <c r="G546050" i="3"/>
  <c r="H546050" i="3" s="1"/>
  <c r="G546051" i="3"/>
  <c r="H546051" i="3" s="1"/>
  <c r="G546052" i="3"/>
  <c r="H546052" i="3" s="1"/>
  <c r="G546053" i="3"/>
  <c r="H546053" i="3" s="1"/>
  <c r="G546054" i="3"/>
  <c r="H546054" i="3" s="1"/>
  <c r="G546055" i="3"/>
  <c r="H546055" i="3" s="1"/>
  <c r="G546056" i="3"/>
  <c r="H546056" i="3" s="1"/>
  <c r="G546057" i="3"/>
  <c r="H546057" i="3" s="1"/>
  <c r="G546058" i="3"/>
  <c r="H546058" i="3" s="1"/>
  <c r="G546059" i="3"/>
  <c r="H546059" i="3" s="1"/>
  <c r="G546060" i="3"/>
  <c r="H546060" i="3" s="1"/>
  <c r="G546061" i="3"/>
  <c r="H546061" i="3" s="1"/>
  <c r="G546062" i="3"/>
  <c r="H546062" i="3" s="1"/>
  <c r="G546063" i="3"/>
  <c r="H546063" i="3" s="1"/>
  <c r="G546064" i="3"/>
  <c r="H546064" i="3" s="1"/>
  <c r="G546065" i="3"/>
  <c r="H546065" i="3" s="1"/>
  <c r="G546066" i="3"/>
  <c r="H546066" i="3" s="1"/>
  <c r="G546067" i="3"/>
  <c r="H546067" i="3" s="1"/>
  <c r="G546068" i="3"/>
  <c r="H546068" i="3" s="1"/>
  <c r="G546069" i="3"/>
  <c r="H546069" i="3" s="1"/>
  <c r="G546070" i="3"/>
  <c r="H546070" i="3" s="1"/>
  <c r="G546071" i="3"/>
  <c r="H546071" i="3" s="1"/>
  <c r="G546072" i="3"/>
  <c r="H546072" i="3" s="1"/>
  <c r="G546073" i="3"/>
  <c r="H546073" i="3" s="1"/>
  <c r="G546074" i="3"/>
  <c r="H546074" i="3" s="1"/>
  <c r="G546075" i="3"/>
  <c r="H546075" i="3" s="1"/>
  <c r="G546076" i="3"/>
  <c r="H546076" i="3" s="1"/>
  <c r="G546077" i="3"/>
  <c r="H546077" i="3" s="1"/>
  <c r="G546078" i="3"/>
  <c r="H546078" i="3" s="1"/>
  <c r="G546079" i="3"/>
  <c r="H546079" i="3" s="1"/>
  <c r="G546080" i="3"/>
  <c r="H546080" i="3" s="1"/>
  <c r="G546081" i="3"/>
  <c r="H546081" i="3" s="1"/>
  <c r="G546082" i="3"/>
  <c r="H546082" i="3" s="1"/>
  <c r="G546083" i="3"/>
  <c r="H546083" i="3" s="1"/>
  <c r="G546084" i="3"/>
  <c r="H546084" i="3" s="1"/>
  <c r="G546085" i="3"/>
  <c r="H546085" i="3" s="1"/>
  <c r="G546086" i="3"/>
  <c r="H546086" i="3" s="1"/>
  <c r="G546087" i="3"/>
  <c r="H546087" i="3" s="1"/>
  <c r="G546088" i="3"/>
  <c r="H546088" i="3" s="1"/>
  <c r="G546089" i="3"/>
  <c r="H546089" i="3" s="1"/>
  <c r="G546090" i="3"/>
  <c r="H546090" i="3" s="1"/>
  <c r="G546091" i="3"/>
  <c r="H546091" i="3" s="1"/>
  <c r="G546092" i="3"/>
  <c r="H546092" i="3" s="1"/>
  <c r="G546093" i="3"/>
  <c r="H546093" i="3" s="1"/>
  <c r="G546094" i="3"/>
  <c r="H546094" i="3" s="1"/>
  <c r="G546095" i="3"/>
  <c r="H546095" i="3" s="1"/>
  <c r="G546096" i="3"/>
  <c r="H546096" i="3" s="1"/>
  <c r="G546097" i="3"/>
  <c r="H546097" i="3" s="1"/>
  <c r="G546098" i="3"/>
  <c r="H546098" i="3" s="1"/>
  <c r="G546099" i="3"/>
  <c r="H546099" i="3" s="1"/>
  <c r="G546100" i="3"/>
  <c r="H546100" i="3" s="1"/>
  <c r="G546101" i="3"/>
  <c r="H546101" i="3" s="1"/>
  <c r="G546102" i="3"/>
  <c r="H546102" i="3" s="1"/>
  <c r="G546103" i="3"/>
  <c r="H546103" i="3" s="1"/>
  <c r="G546104" i="3"/>
  <c r="H546104" i="3" s="1"/>
  <c r="G546105" i="3"/>
  <c r="H546105" i="3" s="1"/>
  <c r="G546106" i="3"/>
  <c r="H546106" i="3" s="1"/>
  <c r="G546107" i="3"/>
  <c r="H546107" i="3" s="1"/>
  <c r="G546108" i="3"/>
  <c r="H546108" i="3" s="1"/>
  <c r="G546109" i="3"/>
  <c r="H546109" i="3" s="1"/>
  <c r="G546110" i="3"/>
  <c r="H546110" i="3" s="1"/>
  <c r="G546111" i="3"/>
  <c r="H546111" i="3" s="1"/>
  <c r="G546112" i="3"/>
  <c r="H546112" i="3" s="1"/>
  <c r="G546113" i="3"/>
  <c r="H546113" i="3" s="1"/>
  <c r="G546114" i="3"/>
  <c r="H546114" i="3" s="1"/>
  <c r="G546115" i="3"/>
  <c r="H546115" i="3" s="1"/>
  <c r="G546116" i="3"/>
  <c r="H546116" i="3" s="1"/>
  <c r="G546117" i="3"/>
  <c r="H546117" i="3" s="1"/>
  <c r="G546118" i="3"/>
  <c r="H546118" i="3" s="1"/>
  <c r="G546119" i="3"/>
  <c r="H546119" i="3" s="1"/>
  <c r="G546120" i="3"/>
  <c r="H546120" i="3" s="1"/>
  <c r="G546121" i="3"/>
  <c r="H546121" i="3" s="1"/>
  <c r="G546122" i="3"/>
  <c r="H546122" i="3" s="1"/>
  <c r="G546123" i="3"/>
  <c r="H546123" i="3" s="1"/>
  <c r="G546124" i="3"/>
  <c r="H546124" i="3" s="1"/>
  <c r="G546125" i="3"/>
  <c r="H546125" i="3" s="1"/>
  <c r="G546126" i="3"/>
  <c r="H546126" i="3" s="1"/>
  <c r="G546127" i="3"/>
  <c r="H546127" i="3" s="1"/>
  <c r="G546128" i="3"/>
  <c r="H546128" i="3" s="1"/>
  <c r="G546129" i="3"/>
  <c r="H546129" i="3" s="1"/>
  <c r="G546130" i="3"/>
  <c r="H546130" i="3" s="1"/>
  <c r="G546131" i="3"/>
  <c r="H546131" i="3" s="1"/>
  <c r="G546132" i="3"/>
  <c r="H546132" i="3" s="1"/>
  <c r="G546133" i="3"/>
  <c r="H546133" i="3" s="1"/>
  <c r="G546134" i="3"/>
  <c r="H546134" i="3" s="1"/>
  <c r="G546135" i="3"/>
  <c r="H546135" i="3" s="1"/>
  <c r="G546136" i="3"/>
  <c r="H546136" i="3" s="1"/>
  <c r="G546137" i="3"/>
  <c r="H546137" i="3" s="1"/>
  <c r="G546138" i="3"/>
  <c r="H546138" i="3" s="1"/>
  <c r="G546139" i="3"/>
  <c r="H546139" i="3" s="1"/>
  <c r="G546140" i="3"/>
  <c r="H546140" i="3" s="1"/>
  <c r="G546141" i="3"/>
  <c r="H546141" i="3" s="1"/>
  <c r="G546142" i="3"/>
  <c r="H546142" i="3" s="1"/>
  <c r="G546143" i="3"/>
  <c r="H546143" i="3" s="1"/>
  <c r="G546144" i="3"/>
  <c r="H546144" i="3" s="1"/>
  <c r="G546145" i="3"/>
  <c r="H546145" i="3" s="1"/>
  <c r="G546146" i="3"/>
  <c r="H546146" i="3" s="1"/>
  <c r="G546147" i="3"/>
  <c r="H546147" i="3" s="1"/>
  <c r="G546148" i="3"/>
  <c r="H546148" i="3" s="1"/>
  <c r="G546149" i="3"/>
  <c r="H546149" i="3" s="1"/>
  <c r="G546150" i="3"/>
  <c r="H546150" i="3" s="1"/>
  <c r="G546151" i="3"/>
  <c r="H546151" i="3" s="1"/>
  <c r="G546152" i="3"/>
  <c r="H546152" i="3" s="1"/>
  <c r="G546153" i="3"/>
  <c r="H546153" i="3" s="1"/>
  <c r="G546154" i="3"/>
  <c r="H546154" i="3" s="1"/>
  <c r="G546155" i="3"/>
  <c r="H546155" i="3" s="1"/>
  <c r="G546156" i="3"/>
  <c r="H546156" i="3" s="1"/>
  <c r="G546157" i="3"/>
  <c r="H546157" i="3" s="1"/>
  <c r="G546158" i="3"/>
  <c r="H546158" i="3" s="1"/>
  <c r="G546159" i="3"/>
  <c r="H546159" i="3" s="1"/>
  <c r="G546160" i="3"/>
  <c r="H546160" i="3" s="1"/>
  <c r="G546161" i="3"/>
  <c r="H546161" i="3" s="1"/>
  <c r="G546162" i="3"/>
  <c r="H546162" i="3" s="1"/>
  <c r="G546163" i="3"/>
  <c r="H546163" i="3" s="1"/>
  <c r="G546164" i="3"/>
  <c r="H546164" i="3" s="1"/>
  <c r="G546165" i="3"/>
  <c r="H546165" i="3" s="1"/>
  <c r="G546166" i="3"/>
  <c r="H546166" i="3" s="1"/>
  <c r="G546167" i="3"/>
  <c r="H546167" i="3" s="1"/>
  <c r="G546168" i="3"/>
  <c r="H546168" i="3" s="1"/>
  <c r="G546169" i="3"/>
  <c r="H546169" i="3" s="1"/>
  <c r="G546170" i="3"/>
  <c r="H546170" i="3" s="1"/>
  <c r="G546171" i="3"/>
  <c r="H546171" i="3" s="1"/>
  <c r="G546172" i="3"/>
  <c r="H546172" i="3" s="1"/>
  <c r="G546173" i="3"/>
  <c r="H546173" i="3" s="1"/>
  <c r="G546174" i="3"/>
  <c r="H546174" i="3" s="1"/>
  <c r="G546175" i="3"/>
  <c r="H546175" i="3" s="1"/>
  <c r="G546176" i="3"/>
  <c r="H546176" i="3" s="1"/>
  <c r="G546177" i="3"/>
  <c r="H546177" i="3" s="1"/>
  <c r="G546178" i="3"/>
  <c r="H546178" i="3" s="1"/>
  <c r="G546179" i="3"/>
  <c r="H546179" i="3" s="1"/>
  <c r="G546180" i="3"/>
  <c r="H546180" i="3" s="1"/>
  <c r="G546181" i="3"/>
  <c r="H546181" i="3" s="1"/>
  <c r="G546182" i="3"/>
  <c r="H546182" i="3" s="1"/>
  <c r="G546183" i="3"/>
  <c r="H546183" i="3" s="1"/>
  <c r="G546184" i="3"/>
  <c r="H546184" i="3" s="1"/>
  <c r="G546185" i="3"/>
  <c r="H546185" i="3" s="1"/>
  <c r="G546186" i="3"/>
  <c r="H546186" i="3" s="1"/>
  <c r="G546187" i="3"/>
  <c r="H546187" i="3" s="1"/>
  <c r="G546188" i="3"/>
  <c r="H546188" i="3" s="1"/>
  <c r="G546189" i="3"/>
  <c r="H546189" i="3" s="1"/>
  <c r="G546190" i="3"/>
  <c r="H546190" i="3" s="1"/>
  <c r="G546191" i="3"/>
  <c r="H546191" i="3" s="1"/>
  <c r="G546192" i="3"/>
  <c r="H546192" i="3" s="1"/>
  <c r="G546193" i="3"/>
  <c r="H546193" i="3" s="1"/>
  <c r="G546194" i="3"/>
  <c r="H546194" i="3" s="1"/>
  <c r="G546195" i="3"/>
  <c r="H546195" i="3" s="1"/>
  <c r="G546196" i="3"/>
  <c r="H546196" i="3" s="1"/>
  <c r="G546197" i="3"/>
  <c r="H546197" i="3" s="1"/>
  <c r="G546198" i="3"/>
  <c r="H546198" i="3" s="1"/>
  <c r="G546199" i="3"/>
  <c r="H546199" i="3" s="1"/>
  <c r="G546200" i="3"/>
  <c r="H546200" i="3" s="1"/>
  <c r="G546201" i="3"/>
  <c r="H546201" i="3" s="1"/>
  <c r="G546202" i="3"/>
  <c r="H546202" i="3" s="1"/>
  <c r="G546203" i="3"/>
  <c r="H546203" i="3" s="1"/>
  <c r="G546204" i="3"/>
  <c r="H546204" i="3" s="1"/>
  <c r="G546205" i="3"/>
  <c r="H546205" i="3" s="1"/>
  <c r="G546206" i="3"/>
  <c r="H546206" i="3" s="1"/>
  <c r="G546207" i="3"/>
  <c r="H546207" i="3" s="1"/>
  <c r="G546208" i="3"/>
  <c r="H546208" i="3" s="1"/>
  <c r="G546209" i="3"/>
  <c r="H546209" i="3" s="1"/>
  <c r="G546210" i="3"/>
  <c r="H546210" i="3" s="1"/>
  <c r="G546211" i="3"/>
  <c r="H546211" i="3" s="1"/>
  <c r="G546212" i="3"/>
  <c r="H546212" i="3" s="1"/>
  <c r="G546213" i="3"/>
  <c r="H546213" i="3" s="1"/>
  <c r="G546214" i="3"/>
  <c r="H546214" i="3" s="1"/>
  <c r="G546215" i="3"/>
  <c r="H546215" i="3" s="1"/>
  <c r="G546216" i="3"/>
  <c r="H546216" i="3" s="1"/>
  <c r="G546217" i="3"/>
  <c r="H546217" i="3" s="1"/>
  <c r="G546218" i="3"/>
  <c r="H546218" i="3" s="1"/>
  <c r="G546219" i="3"/>
  <c r="H546219" i="3" s="1"/>
  <c r="G546220" i="3"/>
  <c r="H546220" i="3" s="1"/>
  <c r="G546221" i="3"/>
  <c r="H546221" i="3" s="1"/>
  <c r="G546222" i="3"/>
  <c r="H546222" i="3" s="1"/>
  <c r="G546223" i="3"/>
  <c r="H546223" i="3" s="1"/>
  <c r="G546224" i="3"/>
  <c r="H546224" i="3" s="1"/>
  <c r="G546225" i="3"/>
  <c r="H546225" i="3" s="1"/>
  <c r="G546226" i="3"/>
  <c r="H546226" i="3" s="1"/>
  <c r="G546227" i="3"/>
  <c r="H546227" i="3" s="1"/>
  <c r="G546228" i="3"/>
  <c r="H546228" i="3" s="1"/>
  <c r="G546229" i="3"/>
  <c r="H546229" i="3" s="1"/>
  <c r="G546230" i="3"/>
  <c r="H546230" i="3" s="1"/>
  <c r="G546231" i="3"/>
  <c r="H546231" i="3" s="1"/>
  <c r="G546232" i="3"/>
  <c r="H546232" i="3" s="1"/>
  <c r="G546233" i="3"/>
  <c r="H546233" i="3" s="1"/>
  <c r="G546234" i="3"/>
  <c r="H546234" i="3" s="1"/>
  <c r="G546235" i="3"/>
  <c r="H546235" i="3" s="1"/>
  <c r="G546236" i="3"/>
  <c r="H546236" i="3" s="1"/>
  <c r="G546237" i="3"/>
  <c r="H546237" i="3" s="1"/>
  <c r="G546238" i="3"/>
  <c r="H546238" i="3" s="1"/>
  <c r="G546239" i="3"/>
  <c r="H546239" i="3" s="1"/>
  <c r="G546240" i="3"/>
  <c r="H546240" i="3" s="1"/>
  <c r="G546241" i="3"/>
  <c r="H546241" i="3" s="1"/>
  <c r="G546242" i="3"/>
  <c r="H546242" i="3" s="1"/>
  <c r="G546243" i="3"/>
  <c r="H546243" i="3" s="1"/>
  <c r="G546244" i="3"/>
  <c r="H546244" i="3" s="1"/>
  <c r="G546245" i="3"/>
  <c r="H546245" i="3" s="1"/>
  <c r="G546246" i="3"/>
  <c r="H546246" i="3" s="1"/>
  <c r="G546247" i="3"/>
  <c r="H546247" i="3" s="1"/>
  <c r="G546248" i="3"/>
  <c r="H546248" i="3" s="1"/>
  <c r="G546249" i="3"/>
  <c r="H546249" i="3" s="1"/>
  <c r="G546250" i="3"/>
  <c r="H546250" i="3" s="1"/>
  <c r="G546251" i="3"/>
  <c r="H546251" i="3" s="1"/>
  <c r="G546252" i="3"/>
  <c r="H546252" i="3" s="1"/>
  <c r="G546253" i="3"/>
  <c r="H546253" i="3" s="1"/>
  <c r="G546254" i="3"/>
  <c r="H546254" i="3" s="1"/>
  <c r="G546255" i="3"/>
  <c r="H546255" i="3" s="1"/>
  <c r="G546256" i="3"/>
  <c r="H546256" i="3" s="1"/>
  <c r="G546257" i="3"/>
  <c r="H546257" i="3" s="1"/>
  <c r="G546258" i="3"/>
  <c r="H546258" i="3" s="1"/>
  <c r="G546259" i="3"/>
  <c r="H546259" i="3" s="1"/>
  <c r="G546260" i="3"/>
  <c r="H546260" i="3" s="1"/>
  <c r="G546261" i="3"/>
  <c r="H546261" i="3" s="1"/>
  <c r="G546262" i="3"/>
  <c r="H546262" i="3" s="1"/>
  <c r="G546263" i="3"/>
  <c r="H546263" i="3" s="1"/>
  <c r="G546264" i="3"/>
  <c r="H546264" i="3" s="1"/>
  <c r="G546265" i="3"/>
  <c r="H546265" i="3" s="1"/>
  <c r="G546266" i="3"/>
  <c r="H546266" i="3" s="1"/>
  <c r="G546267" i="3"/>
  <c r="H546267" i="3" s="1"/>
  <c r="G546268" i="3"/>
  <c r="H546268" i="3" s="1"/>
  <c r="G546269" i="3"/>
  <c r="H546269" i="3" s="1"/>
  <c r="G546270" i="3"/>
  <c r="H546270" i="3" s="1"/>
  <c r="G546271" i="3"/>
  <c r="H546271" i="3" s="1"/>
  <c r="G546272" i="3"/>
  <c r="H546272" i="3" s="1"/>
  <c r="G546273" i="3"/>
  <c r="H546273" i="3" s="1"/>
  <c r="G546274" i="3"/>
  <c r="H546274" i="3" s="1"/>
  <c r="G546275" i="3"/>
  <c r="H546275" i="3" s="1"/>
  <c r="G546276" i="3"/>
  <c r="H546276" i="3" s="1"/>
  <c r="G546277" i="3"/>
  <c r="H546277" i="3" s="1"/>
  <c r="G546278" i="3"/>
  <c r="H546278" i="3" s="1"/>
  <c r="G546279" i="3"/>
  <c r="H546279" i="3" s="1"/>
  <c r="G546280" i="3"/>
  <c r="H546280" i="3" s="1"/>
  <c r="G546281" i="3"/>
  <c r="H546281" i="3" s="1"/>
  <c r="G546282" i="3"/>
  <c r="H546282" i="3" s="1"/>
  <c r="G546283" i="3"/>
  <c r="H546283" i="3" s="1"/>
  <c r="G546284" i="3"/>
  <c r="H546284" i="3" s="1"/>
  <c r="G546285" i="3"/>
  <c r="H546285" i="3" s="1"/>
  <c r="G546286" i="3"/>
  <c r="H546286" i="3" s="1"/>
  <c r="G546287" i="3"/>
  <c r="H546287" i="3" s="1"/>
  <c r="G546288" i="3"/>
  <c r="H546288" i="3" s="1"/>
  <c r="G546289" i="3"/>
  <c r="H546289" i="3" s="1"/>
  <c r="G546290" i="3"/>
  <c r="H546290" i="3" s="1"/>
  <c r="G546291" i="3"/>
  <c r="H546291" i="3" s="1"/>
  <c r="G546292" i="3"/>
  <c r="H546292" i="3" s="1"/>
  <c r="G546293" i="3"/>
  <c r="H546293" i="3" s="1"/>
  <c r="G546294" i="3"/>
  <c r="H546294" i="3" s="1"/>
  <c r="G546295" i="3"/>
  <c r="H546295" i="3" s="1"/>
  <c r="G546296" i="3"/>
  <c r="H546296" i="3" s="1"/>
  <c r="G546297" i="3"/>
  <c r="H546297" i="3" s="1"/>
  <c r="G546298" i="3"/>
  <c r="H546298" i="3" s="1"/>
  <c r="G546299" i="3"/>
  <c r="H546299" i="3" s="1"/>
  <c r="G546300" i="3"/>
  <c r="H546300" i="3" s="1"/>
  <c r="G546301" i="3"/>
  <c r="H546301" i="3" s="1"/>
  <c r="G546302" i="3"/>
  <c r="H546302" i="3" s="1"/>
  <c r="G546303" i="3"/>
  <c r="H546303" i="3" s="1"/>
  <c r="G546304" i="3"/>
  <c r="H546304" i="3" s="1"/>
  <c r="G546305" i="3"/>
  <c r="H546305" i="3" s="1"/>
  <c r="G546306" i="3"/>
  <c r="H546306" i="3" s="1"/>
  <c r="G546307" i="3"/>
  <c r="H546307" i="3" s="1"/>
  <c r="G546308" i="3"/>
  <c r="H546308" i="3" s="1"/>
  <c r="G546309" i="3"/>
  <c r="H546309" i="3" s="1"/>
  <c r="G546310" i="3"/>
  <c r="H546310" i="3" s="1"/>
  <c r="G546311" i="3"/>
  <c r="H546311" i="3" s="1"/>
  <c r="G546312" i="3"/>
  <c r="H546312" i="3" s="1"/>
  <c r="G546313" i="3"/>
  <c r="H546313" i="3" s="1"/>
  <c r="G546314" i="3"/>
  <c r="H546314" i="3" s="1"/>
  <c r="G546315" i="3"/>
  <c r="H546315" i="3" s="1"/>
  <c r="G546316" i="3"/>
  <c r="H546316" i="3" s="1"/>
  <c r="G546317" i="3"/>
  <c r="H546317" i="3" s="1"/>
  <c r="G546318" i="3"/>
  <c r="H546318" i="3" s="1"/>
  <c r="G546319" i="3"/>
  <c r="H546319" i="3" s="1"/>
  <c r="G546320" i="3"/>
  <c r="H546320" i="3" s="1"/>
  <c r="G546321" i="3"/>
  <c r="H546321" i="3" s="1"/>
  <c r="G546322" i="3"/>
  <c r="H546322" i="3" s="1"/>
  <c r="G546323" i="3"/>
  <c r="H546323" i="3" s="1"/>
  <c r="G546324" i="3"/>
  <c r="H546324" i="3" s="1"/>
  <c r="G546325" i="3"/>
  <c r="H546325" i="3" s="1"/>
  <c r="G546326" i="3"/>
  <c r="H546326" i="3" s="1"/>
  <c r="G546327" i="3"/>
  <c r="H546327" i="3" s="1"/>
  <c r="G546328" i="3"/>
  <c r="H546328" i="3" s="1"/>
  <c r="G546329" i="3"/>
  <c r="H546329" i="3" s="1"/>
  <c r="G546330" i="3"/>
  <c r="H546330" i="3" s="1"/>
  <c r="G546331" i="3"/>
  <c r="H546331" i="3" s="1"/>
  <c r="G546332" i="3"/>
  <c r="H546332" i="3" s="1"/>
  <c r="G546333" i="3"/>
  <c r="H546333" i="3" s="1"/>
  <c r="G546334" i="3"/>
  <c r="H546334" i="3" s="1"/>
  <c r="G546335" i="3"/>
  <c r="H546335" i="3" s="1"/>
  <c r="G546336" i="3"/>
  <c r="H546336" i="3" s="1"/>
  <c r="G546337" i="3"/>
  <c r="H546337" i="3" s="1"/>
  <c r="G546338" i="3"/>
  <c r="H546338" i="3" s="1"/>
  <c r="G546339" i="3"/>
  <c r="H546339" i="3" s="1"/>
  <c r="G546340" i="3"/>
  <c r="H546340" i="3" s="1"/>
  <c r="G546341" i="3"/>
  <c r="H546341" i="3" s="1"/>
  <c r="G546342" i="3"/>
  <c r="H546342" i="3" s="1"/>
  <c r="G546343" i="3"/>
  <c r="H546343" i="3" s="1"/>
  <c r="G546344" i="3"/>
  <c r="H546344" i="3" s="1"/>
  <c r="G546345" i="3"/>
  <c r="H546345" i="3" s="1"/>
  <c r="G546346" i="3"/>
  <c r="H546346" i="3" s="1"/>
  <c r="G546347" i="3"/>
  <c r="H546347" i="3" s="1"/>
  <c r="G546348" i="3"/>
  <c r="H546348" i="3" s="1"/>
  <c r="G546349" i="3"/>
  <c r="H546349" i="3" s="1"/>
  <c r="G546350" i="3"/>
  <c r="H546350" i="3" s="1"/>
  <c r="G546351" i="3"/>
  <c r="H546351" i="3" s="1"/>
  <c r="G546352" i="3"/>
  <c r="H546352" i="3" s="1"/>
  <c r="G546353" i="3"/>
  <c r="H546353" i="3" s="1"/>
  <c r="G546354" i="3"/>
  <c r="H546354" i="3" s="1"/>
  <c r="G546355" i="3"/>
  <c r="H546355" i="3" s="1"/>
  <c r="G546356" i="3"/>
  <c r="H546356" i="3" s="1"/>
  <c r="G546357" i="3"/>
  <c r="H546357" i="3" s="1"/>
  <c r="G546358" i="3"/>
  <c r="H546358" i="3" s="1"/>
  <c r="G546359" i="3"/>
  <c r="H546359" i="3" s="1"/>
  <c r="G546360" i="3"/>
  <c r="H546360" i="3" s="1"/>
  <c r="G546361" i="3"/>
  <c r="H546361" i="3" s="1"/>
  <c r="G546362" i="3"/>
  <c r="H546362" i="3" s="1"/>
  <c r="G546363" i="3"/>
  <c r="H546363" i="3" s="1"/>
  <c r="G546364" i="3"/>
  <c r="H546364" i="3" s="1"/>
  <c r="G546365" i="3"/>
  <c r="H546365" i="3" s="1"/>
  <c r="G546366" i="3"/>
  <c r="H546366" i="3" s="1"/>
  <c r="G546367" i="3"/>
  <c r="H546367" i="3" s="1"/>
  <c r="G546368" i="3"/>
  <c r="H546368" i="3" s="1"/>
  <c r="G546369" i="3"/>
  <c r="H546369" i="3" s="1"/>
  <c r="G546370" i="3"/>
  <c r="H546370" i="3" s="1"/>
  <c r="G546371" i="3"/>
  <c r="H546371" i="3" s="1"/>
  <c r="G546372" i="3"/>
  <c r="H546372" i="3" s="1"/>
  <c r="G546373" i="3"/>
  <c r="H546373" i="3" s="1"/>
  <c r="G546374" i="3"/>
  <c r="H546374" i="3" s="1"/>
  <c r="G546375" i="3"/>
  <c r="H546375" i="3" s="1"/>
  <c r="G546376" i="3"/>
  <c r="H546376" i="3" s="1"/>
  <c r="G546377" i="3"/>
  <c r="H546377" i="3" s="1"/>
  <c r="G546378" i="3"/>
  <c r="H546378" i="3" s="1"/>
  <c r="G546379" i="3"/>
  <c r="H546379" i="3" s="1"/>
  <c r="G546380" i="3"/>
  <c r="H546380" i="3" s="1"/>
  <c r="G546381" i="3"/>
  <c r="H546381" i="3" s="1"/>
  <c r="G546382" i="3"/>
  <c r="H546382" i="3" s="1"/>
  <c r="G546383" i="3"/>
  <c r="H546383" i="3" s="1"/>
  <c r="G546384" i="3"/>
  <c r="H546384" i="3" s="1"/>
  <c r="G546385" i="3"/>
  <c r="H546385" i="3" s="1"/>
  <c r="G546386" i="3"/>
  <c r="H546386" i="3" s="1"/>
  <c r="G546387" i="3"/>
  <c r="H546387" i="3" s="1"/>
  <c r="G546388" i="3"/>
  <c r="H546388" i="3" s="1"/>
  <c r="G546389" i="3"/>
  <c r="H546389" i="3" s="1"/>
  <c r="G546390" i="3"/>
  <c r="H546390" i="3" s="1"/>
  <c r="G546391" i="3"/>
  <c r="H546391" i="3" s="1"/>
  <c r="G546392" i="3"/>
  <c r="H546392" i="3" s="1"/>
  <c r="G546393" i="3"/>
  <c r="H546393" i="3" s="1"/>
  <c r="G546394" i="3"/>
  <c r="H546394" i="3" s="1"/>
  <c r="G546395" i="3"/>
  <c r="H546395" i="3" s="1"/>
  <c r="G546396" i="3"/>
  <c r="H546396" i="3" s="1"/>
  <c r="G546397" i="3"/>
  <c r="H546397" i="3" s="1"/>
  <c r="G546398" i="3"/>
  <c r="H546398" i="3" s="1"/>
  <c r="G546399" i="3"/>
  <c r="H546399" i="3" s="1"/>
  <c r="G546400" i="3"/>
  <c r="H546400" i="3" s="1"/>
  <c r="G546401" i="3"/>
  <c r="H546401" i="3" s="1"/>
  <c r="G546402" i="3"/>
  <c r="H546402" i="3" s="1"/>
  <c r="G546403" i="3"/>
  <c r="H546403" i="3" s="1"/>
  <c r="G546404" i="3"/>
  <c r="H546404" i="3" s="1"/>
  <c r="G546405" i="3"/>
  <c r="H546405" i="3" s="1"/>
  <c r="G546406" i="3"/>
  <c r="H546406" i="3" s="1"/>
  <c r="G546407" i="3"/>
  <c r="H546407" i="3" s="1"/>
  <c r="G546408" i="3"/>
  <c r="H546408" i="3" s="1"/>
  <c r="G546409" i="3"/>
  <c r="H546409" i="3" s="1"/>
  <c r="G546410" i="3"/>
  <c r="H546410" i="3" s="1"/>
  <c r="G546411" i="3"/>
  <c r="H546411" i="3" s="1"/>
  <c r="G546412" i="3"/>
  <c r="H546412" i="3" s="1"/>
  <c r="G546413" i="3"/>
  <c r="H546413" i="3" s="1"/>
  <c r="G546414" i="3"/>
  <c r="H546414" i="3" s="1"/>
  <c r="G546415" i="3"/>
  <c r="H546415" i="3" s="1"/>
  <c r="G546416" i="3"/>
  <c r="H546416" i="3" s="1"/>
  <c r="G546417" i="3"/>
  <c r="H546417" i="3" s="1"/>
  <c r="G546418" i="3"/>
  <c r="H546418" i="3" s="1"/>
  <c r="G546419" i="3"/>
  <c r="H546419" i="3" s="1"/>
  <c r="G546420" i="3"/>
  <c r="H546420" i="3" s="1"/>
  <c r="G546421" i="3"/>
  <c r="H546421" i="3" s="1"/>
  <c r="G546422" i="3"/>
  <c r="H546422" i="3" s="1"/>
  <c r="G546423" i="3"/>
  <c r="H546423" i="3" s="1"/>
  <c r="G546424" i="3"/>
  <c r="H546424" i="3" s="1"/>
  <c r="G546425" i="3"/>
  <c r="H546425" i="3" s="1"/>
  <c r="G546426" i="3"/>
  <c r="H546426" i="3" s="1"/>
  <c r="G546427" i="3"/>
  <c r="H546427" i="3" s="1"/>
  <c r="G546428" i="3"/>
  <c r="H546428" i="3" s="1"/>
  <c r="G546429" i="3"/>
  <c r="H546429" i="3" s="1"/>
  <c r="G546430" i="3"/>
  <c r="H546430" i="3" s="1"/>
  <c r="G546431" i="3"/>
  <c r="H546431" i="3" s="1"/>
  <c r="G546432" i="3"/>
  <c r="H546432" i="3" s="1"/>
  <c r="G546433" i="3"/>
  <c r="H546433" i="3" s="1"/>
  <c r="G546434" i="3"/>
  <c r="H546434" i="3" s="1"/>
  <c r="G546435" i="3"/>
  <c r="H546435" i="3" s="1"/>
  <c r="G546436" i="3"/>
  <c r="H546436" i="3" s="1"/>
  <c r="G546437" i="3"/>
  <c r="H546437" i="3" s="1"/>
  <c r="G546438" i="3"/>
  <c r="H546438" i="3" s="1"/>
  <c r="G546439" i="3"/>
  <c r="H546439" i="3" s="1"/>
  <c r="G546440" i="3"/>
  <c r="H546440" i="3" s="1"/>
  <c r="G546441" i="3"/>
  <c r="H546441" i="3" s="1"/>
  <c r="G546442" i="3"/>
  <c r="H546442" i="3" s="1"/>
  <c r="G546443" i="3"/>
  <c r="H546443" i="3" s="1"/>
  <c r="G546444" i="3"/>
  <c r="H546444" i="3" s="1"/>
  <c r="G546445" i="3"/>
  <c r="H546445" i="3" s="1"/>
  <c r="G546446" i="3"/>
  <c r="H546446" i="3" s="1"/>
  <c r="G546447" i="3"/>
  <c r="H546447" i="3" s="1"/>
  <c r="G546448" i="3"/>
  <c r="H546448" i="3" s="1"/>
  <c r="G546449" i="3"/>
  <c r="H546449" i="3" s="1"/>
  <c r="G546450" i="3"/>
  <c r="H546450" i="3" s="1"/>
  <c r="G546451" i="3"/>
  <c r="H546451" i="3" s="1"/>
  <c r="G546452" i="3"/>
  <c r="H546452" i="3" s="1"/>
  <c r="G546453" i="3"/>
  <c r="H546453" i="3" s="1"/>
  <c r="G546454" i="3"/>
  <c r="H546454" i="3" s="1"/>
  <c r="G546455" i="3"/>
  <c r="H546455" i="3" s="1"/>
  <c r="G546456" i="3"/>
  <c r="H546456" i="3" s="1"/>
  <c r="G546457" i="3"/>
  <c r="H546457" i="3" s="1"/>
  <c r="G546458" i="3"/>
  <c r="H546458" i="3" s="1"/>
  <c r="G546459" i="3"/>
  <c r="H546459" i="3" s="1"/>
  <c r="G546460" i="3"/>
  <c r="H546460" i="3" s="1"/>
  <c r="G546461" i="3"/>
  <c r="H546461" i="3" s="1"/>
  <c r="G546462" i="3"/>
  <c r="H546462" i="3" s="1"/>
  <c r="G546463" i="3"/>
  <c r="H546463" i="3" s="1"/>
  <c r="G546464" i="3"/>
  <c r="H546464" i="3" s="1"/>
  <c r="G546465" i="3"/>
  <c r="H546465" i="3" s="1"/>
  <c r="G546466" i="3"/>
  <c r="H546466" i="3" s="1"/>
  <c r="G546467" i="3"/>
  <c r="H546467" i="3" s="1"/>
  <c r="G546468" i="3"/>
  <c r="H546468" i="3" s="1"/>
  <c r="G546469" i="3"/>
  <c r="H546469" i="3" s="1"/>
  <c r="G546470" i="3"/>
  <c r="H546470" i="3" s="1"/>
  <c r="G546471" i="3"/>
  <c r="H546471" i="3" s="1"/>
  <c r="G546472" i="3"/>
  <c r="H546472" i="3" s="1"/>
  <c r="G546473" i="3"/>
  <c r="H546473" i="3" s="1"/>
  <c r="G546474" i="3"/>
  <c r="H546474" i="3" s="1"/>
  <c r="G546475" i="3"/>
  <c r="H546475" i="3" s="1"/>
  <c r="G546476" i="3"/>
  <c r="H546476" i="3" s="1"/>
  <c r="G546477" i="3"/>
  <c r="H546477" i="3" s="1"/>
  <c r="G546478" i="3"/>
  <c r="H546478" i="3" s="1"/>
  <c r="G546479" i="3"/>
  <c r="H546479" i="3" s="1"/>
  <c r="G546480" i="3"/>
  <c r="H546480" i="3" s="1"/>
  <c r="G546481" i="3"/>
  <c r="H546481" i="3" s="1"/>
  <c r="G546482" i="3"/>
  <c r="H546482" i="3" s="1"/>
  <c r="G546483" i="3"/>
  <c r="H546483" i="3" s="1"/>
  <c r="G546484" i="3"/>
  <c r="H546484" i="3" s="1"/>
  <c r="G546485" i="3"/>
  <c r="H546485" i="3" s="1"/>
  <c r="G546486" i="3"/>
  <c r="H546486" i="3" s="1"/>
  <c r="G546487" i="3"/>
  <c r="H546487" i="3" s="1"/>
  <c r="G546488" i="3"/>
  <c r="H546488" i="3" s="1"/>
  <c r="G546489" i="3"/>
  <c r="H546489" i="3" s="1"/>
  <c r="G546490" i="3"/>
  <c r="H546490" i="3" s="1"/>
  <c r="G546491" i="3"/>
  <c r="H546491" i="3" s="1"/>
  <c r="G546492" i="3"/>
  <c r="H546492" i="3" s="1"/>
  <c r="G546493" i="3"/>
  <c r="H546493" i="3" s="1"/>
  <c r="G546494" i="3"/>
  <c r="H546494" i="3" s="1"/>
  <c r="G546495" i="3"/>
  <c r="H546495" i="3" s="1"/>
  <c r="G546496" i="3"/>
  <c r="H546496" i="3" s="1"/>
  <c r="G546497" i="3"/>
  <c r="H546497" i="3" s="1"/>
  <c r="G546498" i="3"/>
  <c r="H546498" i="3" s="1"/>
  <c r="G546499" i="3"/>
  <c r="H546499" i="3" s="1"/>
  <c r="G546500" i="3"/>
  <c r="H546500" i="3" s="1"/>
  <c r="G546501" i="3"/>
  <c r="H546501" i="3" s="1"/>
  <c r="G546502" i="3"/>
  <c r="H546502" i="3" s="1"/>
  <c r="G546503" i="3"/>
  <c r="H546503" i="3" s="1"/>
  <c r="G546504" i="3"/>
  <c r="H546504" i="3" s="1"/>
  <c r="G546505" i="3"/>
  <c r="H546505" i="3" s="1"/>
  <c r="G546506" i="3"/>
  <c r="H546506" i="3" s="1"/>
  <c r="G546507" i="3"/>
  <c r="H546507" i="3" s="1"/>
  <c r="G546508" i="3"/>
  <c r="H546508" i="3" s="1"/>
  <c r="G546509" i="3"/>
  <c r="H546509" i="3" s="1"/>
  <c r="G546510" i="3"/>
  <c r="H546510" i="3" s="1"/>
  <c r="G546511" i="3"/>
  <c r="H546511" i="3" s="1"/>
  <c r="G546512" i="3"/>
  <c r="H546512" i="3" s="1"/>
  <c r="G546513" i="3"/>
  <c r="H546513" i="3" s="1"/>
  <c r="G546514" i="3"/>
  <c r="H546514" i="3" s="1"/>
  <c r="G546515" i="3"/>
  <c r="H546515" i="3" s="1"/>
  <c r="G546516" i="3"/>
  <c r="H546516" i="3" s="1"/>
  <c r="G546517" i="3"/>
  <c r="H546517" i="3" s="1"/>
  <c r="G546518" i="3"/>
  <c r="H546518" i="3" s="1"/>
  <c r="G546519" i="3"/>
  <c r="H546519" i="3" s="1"/>
  <c r="G546520" i="3"/>
  <c r="H546520" i="3" s="1"/>
  <c r="G546521" i="3"/>
  <c r="H546521" i="3" s="1"/>
  <c r="G546522" i="3"/>
  <c r="H546522" i="3" s="1"/>
  <c r="G546523" i="3"/>
  <c r="H546523" i="3" s="1"/>
  <c r="G546524" i="3"/>
  <c r="H546524" i="3" s="1"/>
  <c r="G546525" i="3"/>
  <c r="H546525" i="3" s="1"/>
  <c r="G546526" i="3"/>
  <c r="H546526" i="3" s="1"/>
  <c r="G546527" i="3"/>
  <c r="H546527" i="3" s="1"/>
  <c r="G546528" i="3"/>
  <c r="H546528" i="3" s="1"/>
  <c r="G546529" i="3"/>
  <c r="H546529" i="3" s="1"/>
  <c r="G546530" i="3"/>
  <c r="H546530" i="3" s="1"/>
  <c r="G546531" i="3"/>
  <c r="H546531" i="3" s="1"/>
  <c r="G546532" i="3"/>
  <c r="H546532" i="3" s="1"/>
  <c r="G546533" i="3"/>
  <c r="H546533" i="3" s="1"/>
  <c r="G546534" i="3"/>
  <c r="H546534" i="3" s="1"/>
  <c r="G546535" i="3"/>
  <c r="H546535" i="3" s="1"/>
  <c r="G546536" i="3"/>
  <c r="H546536" i="3" s="1"/>
  <c r="G546537" i="3"/>
  <c r="H546537" i="3" s="1"/>
  <c r="G546538" i="3"/>
  <c r="H546538" i="3" s="1"/>
  <c r="G546539" i="3"/>
  <c r="H546539" i="3" s="1"/>
  <c r="G546540" i="3"/>
  <c r="H546540" i="3" s="1"/>
  <c r="G546541" i="3"/>
  <c r="H546541" i="3" s="1"/>
  <c r="G546542" i="3"/>
  <c r="H546542" i="3" s="1"/>
  <c r="G546543" i="3"/>
  <c r="H546543" i="3" s="1"/>
  <c r="G546544" i="3"/>
  <c r="H546544" i="3" s="1"/>
  <c r="G546545" i="3"/>
  <c r="H546545" i="3" s="1"/>
  <c r="G546546" i="3"/>
  <c r="H546546" i="3" s="1"/>
  <c r="G546547" i="3"/>
  <c r="H546547" i="3" s="1"/>
  <c r="G546548" i="3"/>
  <c r="H546548" i="3" s="1"/>
  <c r="G546549" i="3"/>
  <c r="H546549" i="3" s="1"/>
  <c r="G546550" i="3"/>
  <c r="H546550" i="3" s="1"/>
  <c r="G546551" i="3"/>
  <c r="H546551" i="3" s="1"/>
  <c r="G546552" i="3"/>
  <c r="H546552" i="3" s="1"/>
  <c r="G546553" i="3"/>
  <c r="H546553" i="3" s="1"/>
  <c r="G546554" i="3"/>
  <c r="H546554" i="3" s="1"/>
  <c r="G546555" i="3"/>
  <c r="H546555" i="3" s="1"/>
  <c r="G546556" i="3"/>
  <c r="H546556" i="3" s="1"/>
  <c r="G546557" i="3"/>
  <c r="H546557" i="3" s="1"/>
  <c r="G546558" i="3"/>
  <c r="H546558" i="3" s="1"/>
  <c r="G546559" i="3"/>
  <c r="H546559" i="3" s="1"/>
  <c r="G546560" i="3"/>
  <c r="H546560" i="3" s="1"/>
  <c r="G546561" i="3"/>
  <c r="H546561" i="3" s="1"/>
  <c r="G546562" i="3"/>
  <c r="H546562" i="3" s="1"/>
  <c r="G546563" i="3"/>
  <c r="H546563" i="3" s="1"/>
  <c r="G546564" i="3"/>
  <c r="H546564" i="3" s="1"/>
  <c r="G546565" i="3"/>
  <c r="H546565" i="3" s="1"/>
  <c r="G546566" i="3"/>
  <c r="H546566" i="3" s="1"/>
  <c r="G546567" i="3"/>
  <c r="H546567" i="3" s="1"/>
  <c r="G546568" i="3"/>
  <c r="H546568" i="3" s="1"/>
  <c r="G546569" i="3"/>
  <c r="H546569" i="3" s="1"/>
  <c r="G546570" i="3"/>
  <c r="H546570" i="3" s="1"/>
  <c r="G546571" i="3"/>
  <c r="H546571" i="3" s="1"/>
  <c r="G546572" i="3"/>
  <c r="H546572" i="3" s="1"/>
  <c r="G546573" i="3"/>
  <c r="H546573" i="3" s="1"/>
  <c r="G546574" i="3"/>
  <c r="H546574" i="3" s="1"/>
  <c r="G546575" i="3"/>
  <c r="H546575" i="3" s="1"/>
  <c r="G546576" i="3"/>
  <c r="H546576" i="3" s="1"/>
  <c r="G546577" i="3"/>
  <c r="H546577" i="3" s="1"/>
  <c r="G546578" i="3"/>
  <c r="H546578" i="3" s="1"/>
  <c r="G546579" i="3"/>
  <c r="H546579" i="3" s="1"/>
  <c r="G546580" i="3"/>
  <c r="H546580" i="3" s="1"/>
  <c r="G546581" i="3"/>
  <c r="H546581" i="3" s="1"/>
  <c r="G546582" i="3"/>
  <c r="H546582" i="3" s="1"/>
  <c r="G546583" i="3"/>
  <c r="H546583" i="3" s="1"/>
  <c r="G546584" i="3"/>
  <c r="H546584" i="3" s="1"/>
  <c r="G546585" i="3"/>
  <c r="H546585" i="3" s="1"/>
  <c r="G546586" i="3"/>
  <c r="H546586" i="3" s="1"/>
  <c r="G546587" i="3"/>
  <c r="H546587" i="3" s="1"/>
  <c r="G546588" i="3"/>
  <c r="H546588" i="3" s="1"/>
  <c r="G546589" i="3"/>
  <c r="H546589" i="3" s="1"/>
  <c r="G546590" i="3"/>
  <c r="H546590" i="3" s="1"/>
  <c r="G546591" i="3"/>
  <c r="H546591" i="3" s="1"/>
  <c r="G546592" i="3"/>
  <c r="H546592" i="3" s="1"/>
  <c r="G546593" i="3"/>
  <c r="H546593" i="3" s="1"/>
  <c r="G546594" i="3"/>
  <c r="H546594" i="3" s="1"/>
  <c r="G546595" i="3"/>
  <c r="H546595" i="3" s="1"/>
  <c r="G546596" i="3"/>
  <c r="H546596" i="3" s="1"/>
  <c r="G546597" i="3"/>
  <c r="H546597" i="3" s="1"/>
  <c r="G546598" i="3"/>
  <c r="H546598" i="3" s="1"/>
  <c r="G546599" i="3"/>
  <c r="H546599" i="3" s="1"/>
  <c r="G546600" i="3"/>
  <c r="H546600" i="3" s="1"/>
  <c r="G546601" i="3"/>
  <c r="H546601" i="3" s="1"/>
  <c r="G546602" i="3"/>
  <c r="H546602" i="3" s="1"/>
  <c r="G546603" i="3"/>
  <c r="H546603" i="3" s="1"/>
  <c r="G546604" i="3"/>
  <c r="H546604" i="3" s="1"/>
  <c r="G546605" i="3"/>
  <c r="H546605" i="3" s="1"/>
  <c r="G546606" i="3"/>
  <c r="H546606" i="3" s="1"/>
  <c r="G546607" i="3"/>
  <c r="H546607" i="3" s="1"/>
  <c r="G546608" i="3"/>
  <c r="H546608" i="3" s="1"/>
  <c r="G546609" i="3"/>
  <c r="H546609" i="3" s="1"/>
  <c r="G546610" i="3"/>
  <c r="H546610" i="3" s="1"/>
  <c r="G546611" i="3"/>
  <c r="H546611" i="3" s="1"/>
  <c r="G546612" i="3"/>
  <c r="H546612" i="3" s="1"/>
  <c r="G546613" i="3"/>
  <c r="H546613" i="3" s="1"/>
  <c r="G546614" i="3"/>
  <c r="H546614" i="3" s="1"/>
  <c r="G546615" i="3"/>
  <c r="H546615" i="3" s="1"/>
  <c r="G546616" i="3"/>
  <c r="H546616" i="3" s="1"/>
  <c r="G546617" i="3"/>
  <c r="H546617" i="3" s="1"/>
  <c r="G546618" i="3"/>
  <c r="H546618" i="3" s="1"/>
  <c r="G546619" i="3"/>
  <c r="H546619" i="3" s="1"/>
  <c r="G546620" i="3"/>
  <c r="H546620" i="3" s="1"/>
  <c r="G546621" i="3"/>
  <c r="H546621" i="3" s="1"/>
  <c r="G546622" i="3"/>
  <c r="H546622" i="3" s="1"/>
  <c r="G546623" i="3"/>
  <c r="H546623" i="3" s="1"/>
  <c r="G546624" i="3"/>
  <c r="H546624" i="3" s="1"/>
  <c r="G546625" i="3"/>
  <c r="H546625" i="3" s="1"/>
  <c r="G546626" i="3"/>
  <c r="H546626" i="3" s="1"/>
  <c r="G546627" i="3"/>
  <c r="H546627" i="3" s="1"/>
  <c r="G546628" i="3"/>
  <c r="H546628" i="3" s="1"/>
  <c r="G546629" i="3"/>
  <c r="H546629" i="3" s="1"/>
  <c r="G546630" i="3"/>
  <c r="H546630" i="3" s="1"/>
  <c r="G546631" i="3"/>
  <c r="H546631" i="3" s="1"/>
  <c r="G546632" i="3"/>
  <c r="H546632" i="3" s="1"/>
  <c r="G546633" i="3"/>
  <c r="H546633" i="3" s="1"/>
  <c r="G546634" i="3"/>
  <c r="H546634" i="3" s="1"/>
  <c r="G546635" i="3"/>
  <c r="H546635" i="3" s="1"/>
  <c r="G546636" i="3"/>
  <c r="H546636" i="3" s="1"/>
  <c r="G546637" i="3"/>
  <c r="H546637" i="3" s="1"/>
  <c r="G546638" i="3"/>
  <c r="H546638" i="3" s="1"/>
  <c r="G546639" i="3"/>
  <c r="H546639" i="3" s="1"/>
  <c r="G546640" i="3"/>
  <c r="H546640" i="3" s="1"/>
  <c r="G546641" i="3"/>
  <c r="H546641" i="3" s="1"/>
  <c r="G546642" i="3"/>
  <c r="H546642" i="3" s="1"/>
  <c r="G546643" i="3"/>
  <c r="H546643" i="3" s="1"/>
  <c r="G546644" i="3"/>
  <c r="H546644" i="3" s="1"/>
  <c r="G546645" i="3"/>
  <c r="H546645" i="3" s="1"/>
  <c r="G546646" i="3"/>
  <c r="H546646" i="3" s="1"/>
  <c r="G546647" i="3"/>
  <c r="H546647" i="3" s="1"/>
  <c r="G546648" i="3"/>
  <c r="H546648" i="3" s="1"/>
  <c r="G546649" i="3"/>
  <c r="H546649" i="3" s="1"/>
  <c r="G546650" i="3"/>
  <c r="H546650" i="3" s="1"/>
  <c r="G546651" i="3"/>
  <c r="H546651" i="3" s="1"/>
  <c r="G546652" i="3"/>
  <c r="H546652" i="3" s="1"/>
  <c r="G546653" i="3"/>
  <c r="H546653" i="3" s="1"/>
  <c r="G546654" i="3"/>
  <c r="H546654" i="3" s="1"/>
  <c r="G546655" i="3"/>
  <c r="H546655" i="3" s="1"/>
  <c r="G546656" i="3"/>
  <c r="H546656" i="3" s="1"/>
  <c r="G546657" i="3"/>
  <c r="H546657" i="3" s="1"/>
  <c r="G546658" i="3"/>
  <c r="H546658" i="3" s="1"/>
  <c r="G546659" i="3"/>
  <c r="H546659" i="3" s="1"/>
  <c r="G546660" i="3"/>
  <c r="H546660" i="3" s="1"/>
  <c r="G546661" i="3"/>
  <c r="H546661" i="3" s="1"/>
  <c r="G546662" i="3"/>
  <c r="H546662" i="3" s="1"/>
  <c r="G546663" i="3"/>
  <c r="H546663" i="3" s="1"/>
  <c r="G546664" i="3"/>
  <c r="H546664" i="3" s="1"/>
  <c r="G546665" i="3"/>
  <c r="H546665" i="3" s="1"/>
  <c r="G546666" i="3"/>
  <c r="H546666" i="3" s="1"/>
  <c r="G546667" i="3"/>
  <c r="H546667" i="3" s="1"/>
  <c r="G546668" i="3"/>
  <c r="H546668" i="3" s="1"/>
  <c r="G546669" i="3"/>
  <c r="H546669" i="3" s="1"/>
  <c r="G546670" i="3"/>
  <c r="H546670" i="3" s="1"/>
  <c r="G546671" i="3"/>
  <c r="H546671" i="3" s="1"/>
  <c r="G546672" i="3"/>
  <c r="H546672" i="3" s="1"/>
  <c r="G546673" i="3"/>
  <c r="H546673" i="3" s="1"/>
  <c r="G546674" i="3"/>
  <c r="H546674" i="3" s="1"/>
  <c r="G546675" i="3"/>
  <c r="H546675" i="3" s="1"/>
  <c r="G546676" i="3"/>
  <c r="H546676" i="3" s="1"/>
  <c r="G546677" i="3"/>
  <c r="H546677" i="3" s="1"/>
  <c r="G546678" i="3"/>
  <c r="H546678" i="3" s="1"/>
  <c r="G546679" i="3"/>
  <c r="H546679" i="3" s="1"/>
  <c r="G546680" i="3"/>
  <c r="H546680" i="3" s="1"/>
  <c r="G546681" i="3"/>
  <c r="H546681" i="3" s="1"/>
  <c r="G546682" i="3"/>
  <c r="H546682" i="3" s="1"/>
  <c r="G546683" i="3"/>
  <c r="H546683" i="3" s="1"/>
  <c r="G546684" i="3"/>
  <c r="H546684" i="3" s="1"/>
  <c r="G546685" i="3"/>
  <c r="H546685" i="3" s="1"/>
  <c r="G546686" i="3"/>
  <c r="H546686" i="3" s="1"/>
  <c r="G546687" i="3"/>
  <c r="H546687" i="3" s="1"/>
  <c r="G546688" i="3"/>
  <c r="H546688" i="3" s="1"/>
  <c r="G546689" i="3"/>
  <c r="H546689" i="3" s="1"/>
  <c r="G546690" i="3"/>
  <c r="H546690" i="3" s="1"/>
  <c r="G546691" i="3"/>
  <c r="H546691" i="3" s="1"/>
  <c r="G546692" i="3"/>
  <c r="H546692" i="3" s="1"/>
  <c r="G546693" i="3"/>
  <c r="H546693" i="3" s="1"/>
  <c r="G546694" i="3"/>
  <c r="H546694" i="3" s="1"/>
  <c r="G546695" i="3"/>
  <c r="H546695" i="3" s="1"/>
  <c r="G546696" i="3"/>
  <c r="H546696" i="3" s="1"/>
  <c r="G546697" i="3"/>
  <c r="H546697" i="3" s="1"/>
  <c r="G546698" i="3"/>
  <c r="H546698" i="3" s="1"/>
  <c r="G546699" i="3"/>
  <c r="H546699" i="3" s="1"/>
  <c r="G546700" i="3"/>
  <c r="H546700" i="3" s="1"/>
  <c r="G546701" i="3"/>
  <c r="H546701" i="3" s="1"/>
  <c r="G546702" i="3"/>
  <c r="H546702" i="3" s="1"/>
  <c r="G546703" i="3"/>
  <c r="H546703" i="3" s="1"/>
  <c r="G546704" i="3"/>
  <c r="H546704" i="3" s="1"/>
  <c r="G546705" i="3"/>
  <c r="H546705" i="3" s="1"/>
  <c r="G546706" i="3"/>
  <c r="H546706" i="3" s="1"/>
  <c r="G546707" i="3"/>
  <c r="H546707" i="3" s="1"/>
  <c r="G546708" i="3"/>
  <c r="H546708" i="3" s="1"/>
  <c r="G546709" i="3"/>
  <c r="H546709" i="3" s="1"/>
  <c r="G546710" i="3"/>
  <c r="H546710" i="3" s="1"/>
  <c r="G546711" i="3"/>
  <c r="H546711" i="3" s="1"/>
  <c r="G546712" i="3"/>
  <c r="H546712" i="3" s="1"/>
  <c r="G546713" i="3"/>
  <c r="H546713" i="3" s="1"/>
  <c r="G546714" i="3"/>
  <c r="H546714" i="3" s="1"/>
  <c r="G546715" i="3"/>
  <c r="H546715" i="3" s="1"/>
  <c r="G546716" i="3"/>
  <c r="H546716" i="3" s="1"/>
  <c r="G546717" i="3"/>
  <c r="H546717" i="3" s="1"/>
  <c r="G546718" i="3"/>
  <c r="H546718" i="3" s="1"/>
  <c r="G546719" i="3"/>
  <c r="H546719" i="3" s="1"/>
  <c r="G546720" i="3"/>
  <c r="H546720" i="3" s="1"/>
  <c r="G546721" i="3"/>
  <c r="H546721" i="3" s="1"/>
  <c r="G546722" i="3"/>
  <c r="H546722" i="3" s="1"/>
  <c r="G546723" i="3"/>
  <c r="H546723" i="3" s="1"/>
  <c r="G546724" i="3"/>
  <c r="H546724" i="3" s="1"/>
  <c r="G546725" i="3"/>
  <c r="H546725" i="3" s="1"/>
  <c r="G546726" i="3"/>
  <c r="H546726" i="3" s="1"/>
  <c r="G546727" i="3"/>
  <c r="H546727" i="3" s="1"/>
  <c r="G546728" i="3"/>
  <c r="H546728" i="3" s="1"/>
  <c r="G546729" i="3"/>
  <c r="H546729" i="3" s="1"/>
  <c r="G546730" i="3"/>
  <c r="H546730" i="3" s="1"/>
  <c r="G546731" i="3"/>
  <c r="H546731" i="3" s="1"/>
  <c r="G546732" i="3"/>
  <c r="H546732" i="3" s="1"/>
  <c r="G546733" i="3"/>
  <c r="H546733" i="3" s="1"/>
  <c r="G546734" i="3"/>
  <c r="H546734" i="3" s="1"/>
  <c r="G546735" i="3"/>
  <c r="H546735" i="3" s="1"/>
  <c r="G546736" i="3"/>
  <c r="H546736" i="3" s="1"/>
  <c r="G546737" i="3"/>
  <c r="H546737" i="3" s="1"/>
  <c r="G546738" i="3"/>
  <c r="H546738" i="3" s="1"/>
  <c r="G546739" i="3"/>
  <c r="H546739" i="3" s="1"/>
  <c r="G546740" i="3"/>
  <c r="H546740" i="3" s="1"/>
  <c r="G546741" i="3"/>
  <c r="H546741" i="3" s="1"/>
  <c r="G546742" i="3"/>
  <c r="H546742" i="3" s="1"/>
  <c r="G546743" i="3"/>
  <c r="H546743" i="3" s="1"/>
  <c r="G546744" i="3"/>
  <c r="H546744" i="3" s="1"/>
  <c r="G546745" i="3"/>
  <c r="H546745" i="3" s="1"/>
  <c r="G546746" i="3"/>
  <c r="H546746" i="3" s="1"/>
  <c r="G546747" i="3"/>
  <c r="H546747" i="3" s="1"/>
  <c r="G546748" i="3"/>
  <c r="H546748" i="3" s="1"/>
  <c r="G546749" i="3"/>
  <c r="H546749" i="3" s="1"/>
  <c r="G546750" i="3"/>
  <c r="H546750" i="3" s="1"/>
  <c r="G546751" i="3"/>
  <c r="H546751" i="3" s="1"/>
  <c r="G546752" i="3"/>
  <c r="H546752" i="3" s="1"/>
  <c r="G546753" i="3"/>
  <c r="H546753" i="3" s="1"/>
  <c r="G546754" i="3"/>
  <c r="H546754" i="3" s="1"/>
  <c r="G546755" i="3"/>
  <c r="H546755" i="3" s="1"/>
  <c r="G546756" i="3"/>
  <c r="H546756" i="3" s="1"/>
  <c r="G546757" i="3"/>
  <c r="H546757" i="3" s="1"/>
  <c r="G546758" i="3"/>
  <c r="H546758" i="3" s="1"/>
  <c r="G546759" i="3"/>
  <c r="H546759" i="3" s="1"/>
  <c r="G546760" i="3"/>
  <c r="H546760" i="3" s="1"/>
  <c r="G546761" i="3"/>
  <c r="H546761" i="3" s="1"/>
  <c r="G546762" i="3"/>
  <c r="H546762" i="3" s="1"/>
  <c r="G546763" i="3"/>
  <c r="H546763" i="3" s="1"/>
  <c r="G546764" i="3"/>
  <c r="H546764" i="3" s="1"/>
  <c r="G546765" i="3"/>
  <c r="H546765" i="3" s="1"/>
  <c r="G546766" i="3"/>
  <c r="H546766" i="3" s="1"/>
  <c r="G546767" i="3"/>
  <c r="H546767" i="3" s="1"/>
  <c r="G546768" i="3"/>
  <c r="H546768" i="3" s="1"/>
  <c r="G546769" i="3"/>
  <c r="H546769" i="3" s="1"/>
  <c r="G546770" i="3"/>
  <c r="H546770" i="3" s="1"/>
  <c r="G546771" i="3"/>
  <c r="H546771" i="3" s="1"/>
  <c r="G546772" i="3"/>
  <c r="H546772" i="3" s="1"/>
  <c r="G546773" i="3"/>
  <c r="H546773" i="3" s="1"/>
  <c r="G546774" i="3"/>
  <c r="H546774" i="3" s="1"/>
  <c r="G546775" i="3"/>
  <c r="H546775" i="3" s="1"/>
  <c r="G546776" i="3"/>
  <c r="H546776" i="3" s="1"/>
  <c r="G546777" i="3"/>
  <c r="H546777" i="3" s="1"/>
  <c r="G546778" i="3"/>
  <c r="H546778" i="3" s="1"/>
  <c r="G546779" i="3"/>
  <c r="H546779" i="3" s="1"/>
  <c r="G546780" i="3"/>
  <c r="H546780" i="3" s="1"/>
  <c r="G546781" i="3"/>
  <c r="H546781" i="3" s="1"/>
  <c r="G546782" i="3"/>
  <c r="H546782" i="3" s="1"/>
  <c r="G546783" i="3"/>
  <c r="H546783" i="3" s="1"/>
  <c r="G546784" i="3"/>
  <c r="H546784" i="3" s="1"/>
  <c r="G546785" i="3"/>
  <c r="H546785" i="3" s="1"/>
  <c r="G546786" i="3"/>
  <c r="H546786" i="3" s="1"/>
  <c r="G546787" i="3"/>
  <c r="H546787" i="3" s="1"/>
  <c r="G546788" i="3"/>
  <c r="H546788" i="3" s="1"/>
  <c r="G546789" i="3"/>
  <c r="H546789" i="3" s="1"/>
  <c r="G546790" i="3"/>
  <c r="H546790" i="3" s="1"/>
  <c r="G546791" i="3"/>
  <c r="H546791" i="3" s="1"/>
  <c r="G546792" i="3"/>
  <c r="H546792" i="3" s="1"/>
  <c r="G546793" i="3"/>
  <c r="H546793" i="3" s="1"/>
  <c r="G546794" i="3"/>
  <c r="H546794" i="3" s="1"/>
  <c r="G546795" i="3"/>
  <c r="H546795" i="3" s="1"/>
  <c r="G546796" i="3"/>
  <c r="H546796" i="3" s="1"/>
  <c r="G546797" i="3"/>
  <c r="H546797" i="3" s="1"/>
  <c r="G546798" i="3"/>
  <c r="H546798" i="3" s="1"/>
  <c r="G546799" i="3"/>
  <c r="H546799" i="3" s="1"/>
  <c r="G546800" i="3"/>
  <c r="H546800" i="3" s="1"/>
  <c r="G546801" i="3"/>
  <c r="H546801" i="3" s="1"/>
  <c r="G546802" i="3"/>
  <c r="H546802" i="3" s="1"/>
  <c r="G546803" i="3"/>
  <c r="H546803" i="3" s="1"/>
  <c r="G546804" i="3"/>
  <c r="H546804" i="3" s="1"/>
  <c r="G546805" i="3"/>
  <c r="H546805" i="3" s="1"/>
  <c r="G546806" i="3"/>
  <c r="H546806" i="3" s="1"/>
  <c r="G546807" i="3"/>
  <c r="H546807" i="3" s="1"/>
  <c r="G546808" i="3"/>
  <c r="H546808" i="3" s="1"/>
  <c r="G546809" i="3"/>
  <c r="H546809" i="3" s="1"/>
  <c r="G546810" i="3"/>
  <c r="H546810" i="3" s="1"/>
  <c r="G546811" i="3"/>
  <c r="H546811" i="3" s="1"/>
  <c r="G546812" i="3"/>
  <c r="H546812" i="3" s="1"/>
  <c r="G546813" i="3"/>
  <c r="H546813" i="3" s="1"/>
  <c r="G546814" i="3"/>
  <c r="H546814" i="3" s="1"/>
  <c r="G546815" i="3"/>
  <c r="H546815" i="3" s="1"/>
  <c r="G546816" i="3"/>
  <c r="H546816" i="3" s="1"/>
  <c r="G546817" i="3"/>
  <c r="H546817" i="3" s="1"/>
  <c r="G546818" i="3"/>
  <c r="H546818" i="3" s="1"/>
  <c r="G546819" i="3"/>
  <c r="H546819" i="3" s="1"/>
  <c r="G546820" i="3"/>
  <c r="H546820" i="3" s="1"/>
  <c r="G546821" i="3"/>
  <c r="H546821" i="3" s="1"/>
  <c r="G546822" i="3"/>
  <c r="H546822" i="3" s="1"/>
  <c r="G546823" i="3"/>
  <c r="H546823" i="3" s="1"/>
  <c r="G546824" i="3"/>
  <c r="H546824" i="3" s="1"/>
  <c r="G546825" i="3"/>
  <c r="H546825" i="3" s="1"/>
  <c r="G546826" i="3"/>
  <c r="H546826" i="3" s="1"/>
  <c r="G546827" i="3"/>
  <c r="H546827" i="3" s="1"/>
  <c r="G546828" i="3"/>
  <c r="H546828" i="3" s="1"/>
  <c r="G546829" i="3"/>
  <c r="H546829" i="3" s="1"/>
  <c r="G546830" i="3"/>
  <c r="H546830" i="3" s="1"/>
  <c r="G546831" i="3"/>
  <c r="H546831" i="3" s="1"/>
  <c r="G546832" i="3"/>
  <c r="H546832" i="3" s="1"/>
  <c r="G546833" i="3"/>
  <c r="H546833" i="3" s="1"/>
  <c r="G546834" i="3"/>
  <c r="H546834" i="3" s="1"/>
  <c r="G546835" i="3"/>
  <c r="H546835" i="3" s="1"/>
  <c r="G546836" i="3"/>
  <c r="H546836" i="3" s="1"/>
  <c r="G546837" i="3"/>
  <c r="H546837" i="3" s="1"/>
  <c r="G546838" i="3"/>
  <c r="H546838" i="3" s="1"/>
  <c r="G546839" i="3"/>
  <c r="H546839" i="3" s="1"/>
  <c r="G546840" i="3"/>
  <c r="H546840" i="3" s="1"/>
  <c r="G546841" i="3"/>
  <c r="H546841" i="3" s="1"/>
  <c r="G546842" i="3"/>
  <c r="H546842" i="3" s="1"/>
  <c r="G546843" i="3"/>
  <c r="H546843" i="3" s="1"/>
  <c r="G546844" i="3"/>
  <c r="H546844" i="3" s="1"/>
  <c r="G546845" i="3"/>
  <c r="H546845" i="3" s="1"/>
  <c r="G546846" i="3"/>
  <c r="H546846" i="3" s="1"/>
  <c r="G546847" i="3"/>
  <c r="H546847" i="3" s="1"/>
  <c r="G546848" i="3"/>
  <c r="H546848" i="3" s="1"/>
  <c r="G546849" i="3"/>
  <c r="H546849" i="3" s="1"/>
  <c r="G546850" i="3"/>
  <c r="H546850" i="3" s="1"/>
  <c r="G546851" i="3"/>
  <c r="H546851" i="3" s="1"/>
  <c r="G546852" i="3"/>
  <c r="H546852" i="3" s="1"/>
  <c r="G546853" i="3"/>
  <c r="H546853" i="3" s="1"/>
  <c r="G546854" i="3"/>
  <c r="H546854" i="3" s="1"/>
  <c r="G546855" i="3"/>
  <c r="H546855" i="3" s="1"/>
  <c r="G546856" i="3"/>
  <c r="H546856" i="3" s="1"/>
  <c r="G546857" i="3"/>
  <c r="H546857" i="3" s="1"/>
  <c r="G546858" i="3"/>
  <c r="H546858" i="3" s="1"/>
  <c r="G546859" i="3"/>
  <c r="H546859" i="3" s="1"/>
  <c r="G546860" i="3"/>
  <c r="H546860" i="3" s="1"/>
  <c r="G546861" i="3"/>
  <c r="H546861" i="3" s="1"/>
  <c r="G546862" i="3"/>
  <c r="H546862" i="3" s="1"/>
  <c r="G546863" i="3"/>
  <c r="H546863" i="3" s="1"/>
  <c r="G546864" i="3"/>
  <c r="H546864" i="3" s="1"/>
  <c r="G546865" i="3"/>
  <c r="H546865" i="3" s="1"/>
  <c r="G546866" i="3"/>
  <c r="H546866" i="3" s="1"/>
  <c r="G546867" i="3"/>
  <c r="H546867" i="3" s="1"/>
  <c r="G546868" i="3"/>
  <c r="H546868" i="3" s="1"/>
  <c r="G546869" i="3"/>
  <c r="H546869" i="3" s="1"/>
  <c r="G546870" i="3"/>
  <c r="H546870" i="3" s="1"/>
  <c r="G546871" i="3"/>
  <c r="H546871" i="3" s="1"/>
  <c r="G546872" i="3"/>
  <c r="H546872" i="3" s="1"/>
  <c r="G546873" i="3"/>
  <c r="H546873" i="3" s="1"/>
  <c r="G546874" i="3"/>
  <c r="H546874" i="3" s="1"/>
  <c r="G546875" i="3"/>
  <c r="H546875" i="3" s="1"/>
  <c r="G546876" i="3"/>
  <c r="H546876" i="3" s="1"/>
  <c r="G546877" i="3"/>
  <c r="H546877" i="3" s="1"/>
  <c r="G546878" i="3"/>
  <c r="H546878" i="3" s="1"/>
  <c r="G546879" i="3"/>
  <c r="H546879" i="3" s="1"/>
  <c r="G546880" i="3"/>
  <c r="H546880" i="3" s="1"/>
  <c r="G546881" i="3"/>
  <c r="H546881" i="3" s="1"/>
  <c r="G546882" i="3"/>
  <c r="H546882" i="3" s="1"/>
  <c r="G546883" i="3"/>
  <c r="H546883" i="3" s="1"/>
  <c r="G546884" i="3"/>
  <c r="H546884" i="3" s="1"/>
  <c r="G546885" i="3"/>
  <c r="H546885" i="3" s="1"/>
  <c r="G546886" i="3"/>
  <c r="H546886" i="3" s="1"/>
  <c r="G546887" i="3"/>
  <c r="H546887" i="3" s="1"/>
  <c r="G546888" i="3"/>
  <c r="H546888" i="3" s="1"/>
  <c r="G546889" i="3"/>
  <c r="H546889" i="3" s="1"/>
  <c r="G546890" i="3"/>
  <c r="H546890" i="3" s="1"/>
  <c r="G546891" i="3"/>
  <c r="H546891" i="3" s="1"/>
  <c r="G546892" i="3"/>
  <c r="H546892" i="3" s="1"/>
  <c r="G546893" i="3"/>
  <c r="H546893" i="3" s="1"/>
  <c r="G546894" i="3"/>
  <c r="H546894" i="3" s="1"/>
  <c r="G546895" i="3"/>
  <c r="H546895" i="3" s="1"/>
  <c r="G546896" i="3"/>
  <c r="H546896" i="3" s="1"/>
  <c r="G546897" i="3"/>
  <c r="H546897" i="3" s="1"/>
  <c r="G546898" i="3"/>
  <c r="H546898" i="3" s="1"/>
  <c r="G546899" i="3"/>
  <c r="H546899" i="3" s="1"/>
  <c r="G546900" i="3"/>
  <c r="H546900" i="3" s="1"/>
  <c r="G546901" i="3"/>
  <c r="H546901" i="3" s="1"/>
  <c r="G546902" i="3"/>
  <c r="H546902" i="3" s="1"/>
  <c r="G546903" i="3"/>
  <c r="H546903" i="3" s="1"/>
  <c r="G546904" i="3"/>
  <c r="H546904" i="3" s="1"/>
  <c r="G546905" i="3"/>
  <c r="H546905" i="3" s="1"/>
  <c r="G546906" i="3"/>
  <c r="H546906" i="3" s="1"/>
  <c r="G546907" i="3"/>
  <c r="H546907" i="3" s="1"/>
  <c r="G546908" i="3"/>
  <c r="H546908" i="3" s="1"/>
  <c r="G546909" i="3"/>
  <c r="H546909" i="3" s="1"/>
  <c r="G546910" i="3"/>
  <c r="H546910" i="3" s="1"/>
  <c r="G546911" i="3"/>
  <c r="H546911" i="3" s="1"/>
  <c r="G546912" i="3"/>
  <c r="H546912" i="3" s="1"/>
  <c r="G546913" i="3"/>
  <c r="H546913" i="3" s="1"/>
  <c r="G546914" i="3"/>
  <c r="H546914" i="3" s="1"/>
  <c r="G546915" i="3"/>
  <c r="H546915" i="3" s="1"/>
  <c r="G546916" i="3"/>
  <c r="H546916" i="3" s="1"/>
  <c r="G546917" i="3"/>
  <c r="H546917" i="3" s="1"/>
  <c r="G546918" i="3"/>
  <c r="H546918" i="3" s="1"/>
  <c r="G546919" i="3"/>
  <c r="H546919" i="3" s="1"/>
  <c r="G546920" i="3"/>
  <c r="H546920" i="3" s="1"/>
  <c r="G546921" i="3"/>
  <c r="H546921" i="3" s="1"/>
  <c r="G546922" i="3"/>
  <c r="H546922" i="3" s="1"/>
  <c r="G546923" i="3"/>
  <c r="H546923" i="3" s="1"/>
  <c r="G546924" i="3"/>
  <c r="H546924" i="3" s="1"/>
  <c r="G546925" i="3"/>
  <c r="H546925" i="3" s="1"/>
  <c r="G546926" i="3"/>
  <c r="H546926" i="3" s="1"/>
  <c r="G546927" i="3"/>
  <c r="H546927" i="3" s="1"/>
  <c r="G546928" i="3"/>
  <c r="H546928" i="3" s="1"/>
  <c r="G546929" i="3"/>
  <c r="H546929" i="3" s="1"/>
  <c r="G546930" i="3"/>
  <c r="H546930" i="3" s="1"/>
  <c r="G546931" i="3"/>
  <c r="H546931" i="3" s="1"/>
  <c r="G546932" i="3"/>
  <c r="H546932" i="3" s="1"/>
  <c r="G546933" i="3"/>
  <c r="H546933" i="3" s="1"/>
  <c r="G546934" i="3"/>
  <c r="H546934" i="3" s="1"/>
  <c r="G546935" i="3"/>
  <c r="H546935" i="3" s="1"/>
  <c r="G546936" i="3"/>
  <c r="H546936" i="3" s="1"/>
  <c r="G546937" i="3"/>
  <c r="H546937" i="3" s="1"/>
  <c r="G546938" i="3"/>
  <c r="H546938" i="3" s="1"/>
  <c r="G546939" i="3"/>
  <c r="H546939" i="3" s="1"/>
  <c r="G546940" i="3"/>
  <c r="H546940" i="3" s="1"/>
  <c r="G546941" i="3"/>
  <c r="H546941" i="3" s="1"/>
  <c r="G546942" i="3"/>
  <c r="H546942" i="3" s="1"/>
  <c r="G546943" i="3"/>
  <c r="H546943" i="3" s="1"/>
  <c r="G546944" i="3"/>
  <c r="H546944" i="3" s="1"/>
  <c r="G546945" i="3"/>
  <c r="H546945" i="3" s="1"/>
  <c r="G546946" i="3"/>
  <c r="H546946" i="3" s="1"/>
  <c r="G546947" i="3"/>
  <c r="H546947" i="3" s="1"/>
  <c r="G546948" i="3"/>
  <c r="H546948" i="3" s="1"/>
  <c r="G546949" i="3"/>
  <c r="H546949" i="3" s="1"/>
  <c r="G546950" i="3"/>
  <c r="H546950" i="3" s="1"/>
  <c r="G546951" i="3"/>
  <c r="H546951" i="3" s="1"/>
  <c r="G546952" i="3"/>
  <c r="H546952" i="3" s="1"/>
  <c r="G546953" i="3"/>
  <c r="H546953" i="3" s="1"/>
  <c r="G546954" i="3"/>
  <c r="H546954" i="3" s="1"/>
  <c r="G546955" i="3"/>
  <c r="H546955" i="3" s="1"/>
  <c r="G546956" i="3"/>
  <c r="H546956" i="3" s="1"/>
  <c r="G546957" i="3"/>
  <c r="H546957" i="3" s="1"/>
  <c r="G546958" i="3"/>
  <c r="H546958" i="3" s="1"/>
  <c r="G546959" i="3"/>
  <c r="H546959" i="3" s="1"/>
  <c r="G546960" i="3"/>
  <c r="H546960" i="3" s="1"/>
  <c r="G546961" i="3"/>
  <c r="H546961" i="3" s="1"/>
  <c r="G546962" i="3"/>
  <c r="H546962" i="3" s="1"/>
  <c r="G546963" i="3"/>
  <c r="H546963" i="3" s="1"/>
  <c r="G546964" i="3"/>
  <c r="H546964" i="3" s="1"/>
  <c r="G546965" i="3"/>
  <c r="H546965" i="3" s="1"/>
  <c r="G546966" i="3"/>
  <c r="H546966" i="3" s="1"/>
  <c r="G546967" i="3"/>
  <c r="H546967" i="3" s="1"/>
  <c r="G546968" i="3"/>
  <c r="H546968" i="3" s="1"/>
  <c r="G546969" i="3"/>
  <c r="H546969" i="3" s="1"/>
  <c r="G546970" i="3"/>
  <c r="H546970" i="3" s="1"/>
  <c r="G546971" i="3"/>
  <c r="H546971" i="3" s="1"/>
  <c r="G546972" i="3"/>
  <c r="H546972" i="3" s="1"/>
  <c r="G546973" i="3"/>
  <c r="H546973" i="3" s="1"/>
  <c r="G546974" i="3"/>
  <c r="H546974" i="3" s="1"/>
  <c r="G546975" i="3"/>
  <c r="H546975" i="3" s="1"/>
  <c r="G546976" i="3"/>
  <c r="H546976" i="3" s="1"/>
  <c r="G546977" i="3"/>
  <c r="H546977" i="3" s="1"/>
  <c r="G546978" i="3"/>
  <c r="H546978" i="3" s="1"/>
  <c r="G546979" i="3"/>
  <c r="H546979" i="3" s="1"/>
  <c r="G546980" i="3"/>
  <c r="H546980" i="3" s="1"/>
  <c r="G546981" i="3"/>
  <c r="H546981" i="3" s="1"/>
  <c r="G546982" i="3"/>
  <c r="H546982" i="3" s="1"/>
  <c r="G546983" i="3"/>
  <c r="H546983" i="3" s="1"/>
  <c r="G546984" i="3"/>
  <c r="H546984" i="3" s="1"/>
  <c r="G546985" i="3"/>
  <c r="H546985" i="3" s="1"/>
  <c r="G546986" i="3"/>
  <c r="H546986" i="3" s="1"/>
  <c r="G546987" i="3"/>
  <c r="H546987" i="3" s="1"/>
  <c r="G546988" i="3"/>
  <c r="H546988" i="3" s="1"/>
  <c r="G546989" i="3"/>
  <c r="H546989" i="3" s="1"/>
  <c r="G546990" i="3"/>
  <c r="H546990" i="3" s="1"/>
  <c r="G546991" i="3"/>
  <c r="H546991" i="3" s="1"/>
  <c r="G546992" i="3"/>
  <c r="H546992" i="3" s="1"/>
  <c r="G546993" i="3"/>
  <c r="H546993" i="3" s="1"/>
  <c r="G546994" i="3"/>
  <c r="H546994" i="3" s="1"/>
  <c r="G546995" i="3"/>
  <c r="H546995" i="3" s="1"/>
  <c r="G546996" i="3"/>
  <c r="H546996" i="3" s="1"/>
  <c r="G546997" i="3"/>
  <c r="H546997" i="3" s="1"/>
  <c r="G546998" i="3"/>
  <c r="H546998" i="3" s="1"/>
  <c r="G546999" i="3"/>
  <c r="H546999" i="3" s="1"/>
  <c r="G547000" i="3"/>
  <c r="H547000" i="3" s="1"/>
  <c r="G547001" i="3"/>
  <c r="H547001" i="3" s="1"/>
  <c r="G547002" i="3"/>
  <c r="H547002" i="3" s="1"/>
  <c r="G547003" i="3"/>
  <c r="H547003" i="3" s="1"/>
  <c r="G547004" i="3"/>
  <c r="H547004" i="3" s="1"/>
  <c r="G547005" i="3"/>
  <c r="H547005" i="3" s="1"/>
  <c r="G547006" i="3"/>
  <c r="H547006" i="3" s="1"/>
  <c r="G547007" i="3"/>
  <c r="H547007" i="3" s="1"/>
  <c r="G547008" i="3"/>
  <c r="H547008" i="3" s="1"/>
  <c r="G547009" i="3"/>
  <c r="H547009" i="3" s="1"/>
  <c r="G547010" i="3"/>
  <c r="H547010" i="3" s="1"/>
  <c r="G547011" i="3"/>
  <c r="H547011" i="3" s="1"/>
  <c r="G547012" i="3"/>
  <c r="H547012" i="3" s="1"/>
  <c r="G547013" i="3"/>
  <c r="H547013" i="3" s="1"/>
  <c r="G547014" i="3"/>
  <c r="H547014" i="3" s="1"/>
  <c r="G547015" i="3"/>
  <c r="H547015" i="3" s="1"/>
  <c r="G547016" i="3"/>
  <c r="H547016" i="3" s="1"/>
  <c r="G547017" i="3"/>
  <c r="H547017" i="3" s="1"/>
  <c r="G547018" i="3"/>
  <c r="H547018" i="3" s="1"/>
  <c r="G547019" i="3"/>
  <c r="H547019" i="3" s="1"/>
  <c r="G547020" i="3"/>
  <c r="H547020" i="3" s="1"/>
  <c r="G547021" i="3"/>
  <c r="H547021" i="3" s="1"/>
  <c r="G547022" i="3"/>
  <c r="H547022" i="3" s="1"/>
  <c r="G547023" i="3"/>
  <c r="H547023" i="3" s="1"/>
  <c r="G547024" i="3"/>
  <c r="H547024" i="3" s="1"/>
  <c r="G547025" i="3"/>
  <c r="H547025" i="3" s="1"/>
  <c r="G547026" i="3"/>
  <c r="H547026" i="3" s="1"/>
  <c r="G547027" i="3"/>
  <c r="H547027" i="3" s="1"/>
  <c r="G547028" i="3"/>
  <c r="H547028" i="3" s="1"/>
  <c r="G547029" i="3"/>
  <c r="H547029" i="3" s="1"/>
  <c r="G547030" i="3"/>
  <c r="H547030" i="3" s="1"/>
  <c r="G547031" i="3"/>
  <c r="H547031" i="3" s="1"/>
  <c r="G547032" i="3"/>
  <c r="H547032" i="3" s="1"/>
  <c r="G547033" i="3"/>
  <c r="H547033" i="3" s="1"/>
  <c r="G547034" i="3"/>
  <c r="H547034" i="3" s="1"/>
  <c r="G547035" i="3"/>
  <c r="H547035" i="3" s="1"/>
  <c r="G547036" i="3"/>
  <c r="H547036" i="3" s="1"/>
  <c r="G547037" i="3"/>
  <c r="H547037" i="3" s="1"/>
  <c r="G547038" i="3"/>
  <c r="H547038" i="3" s="1"/>
  <c r="G547039" i="3"/>
  <c r="H547039" i="3" s="1"/>
  <c r="G547040" i="3"/>
  <c r="H547040" i="3" s="1"/>
  <c r="G547041" i="3"/>
  <c r="H547041" i="3" s="1"/>
  <c r="G547042" i="3"/>
  <c r="H547042" i="3" s="1"/>
  <c r="G547043" i="3"/>
  <c r="H547043" i="3" s="1"/>
  <c r="G547044" i="3"/>
  <c r="H547044" i="3" s="1"/>
  <c r="G547045" i="3"/>
  <c r="H547045" i="3" s="1"/>
  <c r="G547046" i="3"/>
  <c r="H547046" i="3" s="1"/>
  <c r="G547047" i="3"/>
  <c r="H547047" i="3" s="1"/>
  <c r="G547048" i="3"/>
  <c r="H547048" i="3" s="1"/>
  <c r="G547049" i="3"/>
  <c r="H547049" i="3" s="1"/>
  <c r="G547050" i="3"/>
  <c r="H547050" i="3" s="1"/>
  <c r="G547051" i="3"/>
  <c r="H547051" i="3" s="1"/>
  <c r="G547052" i="3"/>
  <c r="H547052" i="3" s="1"/>
  <c r="G547053" i="3"/>
  <c r="H547053" i="3" s="1"/>
  <c r="G547054" i="3"/>
  <c r="H547054" i="3" s="1"/>
  <c r="G547055" i="3"/>
  <c r="H547055" i="3" s="1"/>
  <c r="G547056" i="3"/>
  <c r="H547056" i="3" s="1"/>
  <c r="G547057" i="3"/>
  <c r="H547057" i="3" s="1"/>
  <c r="G547058" i="3"/>
  <c r="H547058" i="3" s="1"/>
  <c r="G547059" i="3"/>
  <c r="H547059" i="3" s="1"/>
  <c r="G547060" i="3"/>
  <c r="H547060" i="3" s="1"/>
  <c r="G547061" i="3"/>
  <c r="H547061" i="3" s="1"/>
  <c r="G547062" i="3"/>
  <c r="H547062" i="3" s="1"/>
  <c r="G547063" i="3"/>
  <c r="H547063" i="3" s="1"/>
  <c r="G547064" i="3"/>
  <c r="H547064" i="3" s="1"/>
  <c r="G547065" i="3"/>
  <c r="H547065" i="3" s="1"/>
  <c r="G547066" i="3"/>
  <c r="H547066" i="3" s="1"/>
  <c r="G547067" i="3"/>
  <c r="H547067" i="3" s="1"/>
  <c r="G547068" i="3"/>
  <c r="H547068" i="3" s="1"/>
  <c r="G547069" i="3"/>
  <c r="H547069" i="3" s="1"/>
  <c r="G547070" i="3"/>
  <c r="H547070" i="3" s="1"/>
  <c r="G547071" i="3"/>
  <c r="H547071" i="3" s="1"/>
  <c r="G547072" i="3"/>
  <c r="H547072" i="3" s="1"/>
  <c r="G547073" i="3"/>
  <c r="H547073" i="3" s="1"/>
  <c r="G547074" i="3"/>
  <c r="H547074" i="3" s="1"/>
  <c r="G547075" i="3"/>
  <c r="H547075" i="3" s="1"/>
  <c r="G547076" i="3"/>
  <c r="H547076" i="3" s="1"/>
  <c r="G547077" i="3"/>
  <c r="H547077" i="3" s="1"/>
  <c r="G547078" i="3"/>
  <c r="H547078" i="3" s="1"/>
  <c r="G547079" i="3"/>
  <c r="H547079" i="3" s="1"/>
  <c r="G547080" i="3"/>
  <c r="H547080" i="3" s="1"/>
  <c r="G547081" i="3"/>
  <c r="H547081" i="3" s="1"/>
  <c r="G547082" i="3"/>
  <c r="H547082" i="3" s="1"/>
  <c r="G547083" i="3"/>
  <c r="H547083" i="3" s="1"/>
  <c r="G547084" i="3"/>
  <c r="H547084" i="3" s="1"/>
  <c r="G547085" i="3"/>
  <c r="H547085" i="3" s="1"/>
  <c r="G547086" i="3"/>
  <c r="H547086" i="3" s="1"/>
  <c r="G547087" i="3"/>
  <c r="H547087" i="3" s="1"/>
  <c r="G547088" i="3"/>
  <c r="H547088" i="3" s="1"/>
  <c r="G547089" i="3"/>
  <c r="H547089" i="3" s="1"/>
  <c r="G547090" i="3"/>
  <c r="H547090" i="3" s="1"/>
  <c r="G547091" i="3"/>
  <c r="H547091" i="3" s="1"/>
  <c r="G547092" i="3"/>
  <c r="H547092" i="3" s="1"/>
  <c r="G547093" i="3"/>
  <c r="H547093" i="3" s="1"/>
  <c r="G547094" i="3"/>
  <c r="H547094" i="3" s="1"/>
  <c r="G547095" i="3"/>
  <c r="H547095" i="3" s="1"/>
  <c r="G547096" i="3"/>
  <c r="H547096" i="3" s="1"/>
  <c r="G547097" i="3"/>
  <c r="H547097" i="3" s="1"/>
  <c r="G547098" i="3"/>
  <c r="H547098" i="3" s="1"/>
  <c r="G547099" i="3"/>
  <c r="H547099" i="3" s="1"/>
  <c r="G547100" i="3"/>
  <c r="H547100" i="3" s="1"/>
  <c r="G547101" i="3"/>
  <c r="H547101" i="3" s="1"/>
  <c r="G547102" i="3"/>
  <c r="H547102" i="3" s="1"/>
  <c r="G547103" i="3"/>
  <c r="H547103" i="3" s="1"/>
  <c r="G547104" i="3"/>
  <c r="H547104" i="3" s="1"/>
  <c r="G547105" i="3"/>
  <c r="H547105" i="3" s="1"/>
  <c r="G547106" i="3"/>
  <c r="H547106" i="3" s="1"/>
  <c r="G547107" i="3"/>
  <c r="H547107" i="3" s="1"/>
  <c r="G547108" i="3"/>
  <c r="H547108" i="3" s="1"/>
  <c r="G547109" i="3"/>
  <c r="H547109" i="3" s="1"/>
  <c r="G547110" i="3"/>
  <c r="H547110" i="3" s="1"/>
  <c r="G547111" i="3"/>
  <c r="H547111" i="3" s="1"/>
  <c r="G547112" i="3"/>
  <c r="H547112" i="3" s="1"/>
  <c r="G547113" i="3"/>
  <c r="H547113" i="3" s="1"/>
  <c r="G547114" i="3"/>
  <c r="H547114" i="3" s="1"/>
  <c r="G547115" i="3"/>
  <c r="H547115" i="3" s="1"/>
  <c r="G547116" i="3"/>
  <c r="H547116" i="3" s="1"/>
  <c r="G547117" i="3"/>
  <c r="H547117" i="3" s="1"/>
  <c r="G547118" i="3"/>
  <c r="H547118" i="3" s="1"/>
  <c r="G547119" i="3"/>
  <c r="H547119" i="3" s="1"/>
  <c r="G547120" i="3"/>
  <c r="H547120" i="3" s="1"/>
  <c r="G547121" i="3"/>
  <c r="H547121" i="3" s="1"/>
  <c r="G547122" i="3"/>
  <c r="H547122" i="3" s="1"/>
  <c r="G547123" i="3"/>
  <c r="H547123" i="3" s="1"/>
  <c r="G547124" i="3"/>
  <c r="H547124" i="3" s="1"/>
  <c r="G547125" i="3"/>
  <c r="H547125" i="3" s="1"/>
  <c r="G547126" i="3"/>
  <c r="H547126" i="3" s="1"/>
  <c r="G547127" i="3"/>
  <c r="H547127" i="3" s="1"/>
  <c r="G547128" i="3"/>
  <c r="H547128" i="3" s="1"/>
  <c r="G547129" i="3"/>
  <c r="H547129" i="3" s="1"/>
  <c r="G547130" i="3"/>
  <c r="H547130" i="3" s="1"/>
  <c r="G547131" i="3"/>
  <c r="H547131" i="3" s="1"/>
  <c r="G547132" i="3"/>
  <c r="H547132" i="3" s="1"/>
  <c r="G547133" i="3"/>
  <c r="H547133" i="3" s="1"/>
  <c r="G547134" i="3"/>
  <c r="H547134" i="3" s="1"/>
  <c r="G547135" i="3"/>
  <c r="H547135" i="3" s="1"/>
  <c r="G547136" i="3"/>
  <c r="H547136" i="3" s="1"/>
  <c r="G547137" i="3"/>
  <c r="H547137" i="3" s="1"/>
  <c r="G547138" i="3"/>
  <c r="H547138" i="3" s="1"/>
  <c r="G547139" i="3"/>
  <c r="H547139" i="3" s="1"/>
  <c r="G547140" i="3"/>
  <c r="H547140" i="3" s="1"/>
  <c r="G547141" i="3"/>
  <c r="H547141" i="3" s="1"/>
  <c r="G547142" i="3"/>
  <c r="H547142" i="3" s="1"/>
  <c r="G547143" i="3"/>
  <c r="H547143" i="3" s="1"/>
  <c r="G547144" i="3"/>
  <c r="H547144" i="3" s="1"/>
  <c r="G547145" i="3"/>
  <c r="H547145" i="3" s="1"/>
  <c r="G547146" i="3"/>
  <c r="H547146" i="3" s="1"/>
  <c r="G547147" i="3"/>
  <c r="H547147" i="3" s="1"/>
  <c r="G547148" i="3"/>
  <c r="H547148" i="3" s="1"/>
  <c r="G547149" i="3"/>
  <c r="H547149" i="3" s="1"/>
  <c r="G547150" i="3"/>
  <c r="H547150" i="3" s="1"/>
  <c r="G547151" i="3"/>
  <c r="H547151" i="3" s="1"/>
  <c r="G547152" i="3"/>
  <c r="H547152" i="3" s="1"/>
  <c r="G547153" i="3"/>
  <c r="H547153" i="3" s="1"/>
  <c r="G547154" i="3"/>
  <c r="H547154" i="3" s="1"/>
  <c r="G547155" i="3"/>
  <c r="H547155" i="3" s="1"/>
  <c r="G547156" i="3"/>
  <c r="H547156" i="3" s="1"/>
  <c r="G547157" i="3"/>
  <c r="H547157" i="3" s="1"/>
  <c r="G547158" i="3"/>
  <c r="H547158" i="3" s="1"/>
  <c r="G547159" i="3"/>
  <c r="H547159" i="3" s="1"/>
  <c r="G547160" i="3"/>
  <c r="H547160" i="3" s="1"/>
  <c r="G547161" i="3"/>
  <c r="H547161" i="3" s="1"/>
  <c r="G547162" i="3"/>
  <c r="H547162" i="3" s="1"/>
  <c r="G547163" i="3"/>
  <c r="H547163" i="3" s="1"/>
  <c r="G547164" i="3"/>
  <c r="H547164" i="3" s="1"/>
  <c r="G547165" i="3"/>
  <c r="H547165" i="3" s="1"/>
  <c r="G547166" i="3"/>
  <c r="H547166" i="3" s="1"/>
  <c r="G547167" i="3"/>
  <c r="H547167" i="3" s="1"/>
  <c r="G547168" i="3"/>
  <c r="H547168" i="3" s="1"/>
  <c r="G547169" i="3"/>
  <c r="H547169" i="3" s="1"/>
  <c r="G547170" i="3"/>
  <c r="H547170" i="3" s="1"/>
  <c r="G547171" i="3"/>
  <c r="H547171" i="3" s="1"/>
  <c r="G547172" i="3"/>
  <c r="H547172" i="3" s="1"/>
  <c r="G547173" i="3"/>
  <c r="H547173" i="3" s="1"/>
  <c r="G547174" i="3"/>
  <c r="H547174" i="3" s="1"/>
  <c r="G547175" i="3"/>
  <c r="H547175" i="3" s="1"/>
  <c r="G547176" i="3"/>
  <c r="H547176" i="3" s="1"/>
  <c r="G547177" i="3"/>
  <c r="H547177" i="3" s="1"/>
  <c r="G547178" i="3"/>
  <c r="H547178" i="3" s="1"/>
  <c r="G547179" i="3"/>
  <c r="H547179" i="3" s="1"/>
  <c r="G547180" i="3"/>
  <c r="H547180" i="3" s="1"/>
  <c r="G547181" i="3"/>
  <c r="H547181" i="3" s="1"/>
  <c r="G547182" i="3"/>
  <c r="H547182" i="3" s="1"/>
  <c r="G547183" i="3"/>
  <c r="H547183" i="3" s="1"/>
  <c r="G547184" i="3"/>
  <c r="H547184" i="3" s="1"/>
  <c r="G547185" i="3"/>
  <c r="H547185" i="3" s="1"/>
  <c r="G547186" i="3"/>
  <c r="H547186" i="3" s="1"/>
  <c r="G547187" i="3"/>
  <c r="H547187" i="3" s="1"/>
  <c r="G547188" i="3"/>
  <c r="H547188" i="3" s="1"/>
  <c r="G547189" i="3"/>
  <c r="H547189" i="3" s="1"/>
  <c r="G547190" i="3"/>
  <c r="H547190" i="3" s="1"/>
  <c r="G547191" i="3"/>
  <c r="H547191" i="3" s="1"/>
  <c r="G547192" i="3"/>
  <c r="H547192" i="3" s="1"/>
  <c r="G547193" i="3"/>
  <c r="H547193" i="3" s="1"/>
  <c r="G547194" i="3"/>
  <c r="H547194" i="3" s="1"/>
  <c r="G547195" i="3"/>
  <c r="H547195" i="3" s="1"/>
  <c r="G547196" i="3"/>
  <c r="H547196" i="3" s="1"/>
  <c r="G547197" i="3"/>
  <c r="H547197" i="3" s="1"/>
  <c r="G547198" i="3"/>
  <c r="H547198" i="3" s="1"/>
  <c r="G547199" i="3"/>
  <c r="H547199" i="3" s="1"/>
  <c r="G547200" i="3"/>
  <c r="H547200" i="3" s="1"/>
  <c r="G547201" i="3"/>
  <c r="H547201" i="3" s="1"/>
  <c r="G547202" i="3"/>
  <c r="H547202" i="3" s="1"/>
  <c r="G547203" i="3"/>
  <c r="H547203" i="3" s="1"/>
  <c r="G547204" i="3"/>
  <c r="H547204" i="3" s="1"/>
  <c r="G547205" i="3"/>
  <c r="H547205" i="3" s="1"/>
  <c r="G547206" i="3"/>
  <c r="H547206" i="3" s="1"/>
  <c r="G547207" i="3"/>
  <c r="H547207" i="3" s="1"/>
  <c r="G547208" i="3"/>
  <c r="H547208" i="3" s="1"/>
  <c r="G547209" i="3"/>
  <c r="H547209" i="3" s="1"/>
  <c r="G547210" i="3"/>
  <c r="H547210" i="3" s="1"/>
  <c r="G547211" i="3"/>
  <c r="H547211" i="3" s="1"/>
  <c r="G547212" i="3"/>
  <c r="H547212" i="3" s="1"/>
  <c r="G547213" i="3"/>
  <c r="H547213" i="3" s="1"/>
  <c r="G547214" i="3"/>
  <c r="H547214" i="3" s="1"/>
  <c r="G547215" i="3"/>
  <c r="H547215" i="3" s="1"/>
  <c r="G547216" i="3"/>
  <c r="H547216" i="3" s="1"/>
  <c r="G547217" i="3"/>
  <c r="H547217" i="3" s="1"/>
  <c r="G547218" i="3"/>
  <c r="H547218" i="3" s="1"/>
  <c r="G547219" i="3"/>
  <c r="H547219" i="3" s="1"/>
  <c r="G547220" i="3"/>
  <c r="H547220" i="3" s="1"/>
  <c r="G547221" i="3"/>
  <c r="H547221" i="3" s="1"/>
  <c r="G547222" i="3"/>
  <c r="H547222" i="3" s="1"/>
  <c r="G547223" i="3"/>
  <c r="H547223" i="3" s="1"/>
  <c r="G547224" i="3"/>
  <c r="H547224" i="3" s="1"/>
  <c r="G547225" i="3"/>
  <c r="H547225" i="3" s="1"/>
  <c r="G547226" i="3"/>
  <c r="H547226" i="3" s="1"/>
  <c r="G547227" i="3"/>
  <c r="H547227" i="3" s="1"/>
  <c r="G547228" i="3"/>
  <c r="H547228" i="3" s="1"/>
  <c r="G547229" i="3"/>
  <c r="H547229" i="3" s="1"/>
  <c r="G547230" i="3"/>
  <c r="H547230" i="3" s="1"/>
  <c r="G547231" i="3"/>
  <c r="H547231" i="3" s="1"/>
  <c r="G547232" i="3"/>
  <c r="H547232" i="3" s="1"/>
  <c r="G547233" i="3"/>
  <c r="H547233" i="3" s="1"/>
  <c r="G547234" i="3"/>
  <c r="H547234" i="3" s="1"/>
  <c r="G547235" i="3"/>
  <c r="H547235" i="3" s="1"/>
  <c r="G547236" i="3"/>
  <c r="H547236" i="3" s="1"/>
  <c r="G547237" i="3"/>
  <c r="H547237" i="3" s="1"/>
  <c r="G547238" i="3"/>
  <c r="H547238" i="3" s="1"/>
  <c r="G547239" i="3"/>
  <c r="H547239" i="3" s="1"/>
  <c r="G547240" i="3"/>
  <c r="H547240" i="3" s="1"/>
  <c r="G547241" i="3"/>
  <c r="H547241" i="3" s="1"/>
  <c r="G547242" i="3"/>
  <c r="H547242" i="3" s="1"/>
  <c r="G547243" i="3"/>
  <c r="H547243" i="3" s="1"/>
  <c r="G547244" i="3"/>
  <c r="H547244" i="3" s="1"/>
  <c r="G547245" i="3"/>
  <c r="H547245" i="3" s="1"/>
  <c r="G547246" i="3"/>
  <c r="H547246" i="3" s="1"/>
  <c r="G547247" i="3"/>
  <c r="H547247" i="3" s="1"/>
  <c r="G547248" i="3"/>
  <c r="H547248" i="3" s="1"/>
  <c r="G547249" i="3"/>
  <c r="H547249" i="3" s="1"/>
  <c r="G547250" i="3"/>
  <c r="H547250" i="3" s="1"/>
  <c r="G547251" i="3"/>
  <c r="H547251" i="3" s="1"/>
  <c r="G547252" i="3"/>
  <c r="H547252" i="3" s="1"/>
  <c r="G547253" i="3"/>
  <c r="H547253" i="3" s="1"/>
  <c r="G547254" i="3"/>
  <c r="H547254" i="3" s="1"/>
  <c r="G547255" i="3"/>
  <c r="H547255" i="3" s="1"/>
  <c r="G547256" i="3"/>
  <c r="H547256" i="3" s="1"/>
  <c r="G547257" i="3"/>
  <c r="H547257" i="3" s="1"/>
  <c r="G547258" i="3"/>
  <c r="H547258" i="3" s="1"/>
  <c r="G547259" i="3"/>
  <c r="H547259" i="3" s="1"/>
  <c r="G547260" i="3"/>
  <c r="H547260" i="3" s="1"/>
  <c r="G547261" i="3"/>
  <c r="H547261" i="3" s="1"/>
  <c r="G547262" i="3"/>
  <c r="H547262" i="3" s="1"/>
  <c r="G547263" i="3"/>
  <c r="H547263" i="3" s="1"/>
  <c r="G547264" i="3"/>
  <c r="H547264" i="3" s="1"/>
  <c r="G547265" i="3"/>
  <c r="H547265" i="3" s="1"/>
  <c r="G547266" i="3"/>
  <c r="H547266" i="3" s="1"/>
  <c r="G547267" i="3"/>
  <c r="H547267" i="3" s="1"/>
  <c r="G547268" i="3"/>
  <c r="H547268" i="3" s="1"/>
  <c r="G547269" i="3"/>
  <c r="H547269" i="3" s="1"/>
  <c r="G547270" i="3"/>
  <c r="H547270" i="3" s="1"/>
  <c r="G547271" i="3"/>
  <c r="H547271" i="3" s="1"/>
  <c r="G547272" i="3"/>
  <c r="H547272" i="3" s="1"/>
  <c r="G547273" i="3"/>
  <c r="H547273" i="3" s="1"/>
  <c r="G547274" i="3"/>
  <c r="H547274" i="3" s="1"/>
  <c r="G547275" i="3"/>
  <c r="H547275" i="3" s="1"/>
  <c r="G547276" i="3"/>
  <c r="H547276" i="3" s="1"/>
  <c r="G547277" i="3"/>
  <c r="H547277" i="3" s="1"/>
  <c r="G547278" i="3"/>
  <c r="H547278" i="3" s="1"/>
  <c r="G547279" i="3"/>
  <c r="H547279" i="3" s="1"/>
  <c r="G547280" i="3"/>
  <c r="H547280" i="3" s="1"/>
  <c r="G547281" i="3"/>
  <c r="H547281" i="3" s="1"/>
  <c r="G547282" i="3"/>
  <c r="H547282" i="3" s="1"/>
  <c r="G547283" i="3"/>
  <c r="H547283" i="3" s="1"/>
  <c r="G547284" i="3"/>
  <c r="H547284" i="3" s="1"/>
  <c r="G547285" i="3"/>
  <c r="H547285" i="3" s="1"/>
  <c r="G547286" i="3"/>
  <c r="H547286" i="3" s="1"/>
  <c r="G547287" i="3"/>
  <c r="H547287" i="3" s="1"/>
  <c r="G547288" i="3"/>
  <c r="H547288" i="3" s="1"/>
  <c r="G547289" i="3"/>
  <c r="H547289" i="3" s="1"/>
  <c r="G547290" i="3"/>
  <c r="H547290" i="3" s="1"/>
  <c r="G547291" i="3"/>
  <c r="H547291" i="3" s="1"/>
  <c r="G547292" i="3"/>
  <c r="H547292" i="3" s="1"/>
  <c r="G547293" i="3"/>
  <c r="H547293" i="3" s="1"/>
  <c r="G547294" i="3"/>
  <c r="H547294" i="3" s="1"/>
  <c r="G547295" i="3"/>
  <c r="H547295" i="3" s="1"/>
  <c r="G547296" i="3"/>
  <c r="H547296" i="3" s="1"/>
  <c r="G547297" i="3"/>
  <c r="H547297" i="3" s="1"/>
  <c r="G547298" i="3"/>
  <c r="H547298" i="3" s="1"/>
  <c r="G547299" i="3"/>
  <c r="H547299" i="3" s="1"/>
  <c r="G547300" i="3"/>
  <c r="H547300" i="3" s="1"/>
  <c r="G547301" i="3"/>
  <c r="H547301" i="3" s="1"/>
  <c r="G547302" i="3"/>
  <c r="H547302" i="3" s="1"/>
  <c r="G547303" i="3"/>
  <c r="H547303" i="3" s="1"/>
  <c r="G547304" i="3"/>
  <c r="H547304" i="3" s="1"/>
  <c r="G547305" i="3"/>
  <c r="H547305" i="3" s="1"/>
  <c r="G547306" i="3"/>
  <c r="H547306" i="3" s="1"/>
  <c r="G547307" i="3"/>
  <c r="H547307" i="3" s="1"/>
  <c r="G547308" i="3"/>
  <c r="H547308" i="3" s="1"/>
  <c r="G547309" i="3"/>
  <c r="H547309" i="3" s="1"/>
  <c r="G547310" i="3"/>
  <c r="H547310" i="3" s="1"/>
  <c r="G547311" i="3"/>
  <c r="H547311" i="3" s="1"/>
  <c r="G547312" i="3"/>
  <c r="H547312" i="3" s="1"/>
  <c r="G547313" i="3"/>
  <c r="H547313" i="3" s="1"/>
  <c r="G547314" i="3"/>
  <c r="H547314" i="3" s="1"/>
  <c r="G547315" i="3"/>
  <c r="H547315" i="3" s="1"/>
  <c r="G547316" i="3"/>
  <c r="H547316" i="3" s="1"/>
  <c r="G547317" i="3"/>
  <c r="H547317" i="3" s="1"/>
  <c r="G547318" i="3"/>
  <c r="H547318" i="3" s="1"/>
  <c r="G547319" i="3"/>
  <c r="H547319" i="3" s="1"/>
  <c r="G547320" i="3"/>
  <c r="H547320" i="3" s="1"/>
  <c r="G547321" i="3"/>
  <c r="H547321" i="3" s="1"/>
  <c r="G547322" i="3"/>
  <c r="H547322" i="3" s="1"/>
  <c r="G547323" i="3"/>
  <c r="H547323" i="3" s="1"/>
  <c r="G547324" i="3"/>
  <c r="H547324" i="3" s="1"/>
  <c r="G547325" i="3"/>
  <c r="H547325" i="3" s="1"/>
  <c r="G547326" i="3"/>
  <c r="H547326" i="3" s="1"/>
  <c r="G547327" i="3"/>
  <c r="H547327" i="3" s="1"/>
  <c r="G547328" i="3"/>
  <c r="H547328" i="3" s="1"/>
  <c r="G547329" i="3"/>
  <c r="H547329" i="3" s="1"/>
  <c r="G547330" i="3"/>
  <c r="H547330" i="3" s="1"/>
  <c r="G547331" i="3"/>
  <c r="H547331" i="3" s="1"/>
  <c r="G547332" i="3"/>
  <c r="H547332" i="3" s="1"/>
  <c r="G547333" i="3"/>
  <c r="H547333" i="3" s="1"/>
  <c r="G547334" i="3"/>
  <c r="H547334" i="3" s="1"/>
  <c r="G547335" i="3"/>
  <c r="H547335" i="3" s="1"/>
  <c r="G547336" i="3"/>
  <c r="H547336" i="3" s="1"/>
  <c r="G547337" i="3"/>
  <c r="H547337" i="3" s="1"/>
  <c r="G547338" i="3"/>
  <c r="H547338" i="3" s="1"/>
  <c r="G547339" i="3"/>
  <c r="H547339" i="3" s="1"/>
  <c r="G547340" i="3"/>
  <c r="H547340" i="3" s="1"/>
  <c r="G547341" i="3"/>
  <c r="H547341" i="3" s="1"/>
  <c r="G547342" i="3"/>
  <c r="H547342" i="3" s="1"/>
  <c r="G547343" i="3"/>
  <c r="H547343" i="3" s="1"/>
  <c r="G547344" i="3"/>
  <c r="H547344" i="3" s="1"/>
  <c r="G547345" i="3"/>
  <c r="H547345" i="3" s="1"/>
  <c r="G547346" i="3"/>
  <c r="H547346" i="3" s="1"/>
  <c r="G547347" i="3"/>
  <c r="H547347" i="3" s="1"/>
  <c r="G547348" i="3"/>
  <c r="H547348" i="3" s="1"/>
  <c r="G547349" i="3"/>
  <c r="H547349" i="3" s="1"/>
  <c r="G547350" i="3"/>
  <c r="H547350" i="3" s="1"/>
  <c r="G547351" i="3"/>
  <c r="H547351" i="3" s="1"/>
  <c r="G547352" i="3"/>
  <c r="H547352" i="3" s="1"/>
  <c r="G547353" i="3"/>
  <c r="H547353" i="3" s="1"/>
  <c r="G547354" i="3"/>
  <c r="H547354" i="3" s="1"/>
  <c r="G547355" i="3"/>
  <c r="H547355" i="3" s="1"/>
  <c r="G547356" i="3"/>
  <c r="H547356" i="3" s="1"/>
  <c r="G547357" i="3"/>
  <c r="H547357" i="3" s="1"/>
  <c r="G547358" i="3"/>
  <c r="H547358" i="3" s="1"/>
  <c r="G547359" i="3"/>
  <c r="H547359" i="3" s="1"/>
  <c r="G547360" i="3"/>
  <c r="H547360" i="3" s="1"/>
  <c r="G547361" i="3"/>
  <c r="H547361" i="3" s="1"/>
  <c r="G547362" i="3"/>
  <c r="H547362" i="3" s="1"/>
  <c r="G547363" i="3"/>
  <c r="H547363" i="3" s="1"/>
  <c r="G547364" i="3"/>
  <c r="H547364" i="3" s="1"/>
  <c r="G547365" i="3"/>
  <c r="H547365" i="3" s="1"/>
  <c r="G547366" i="3"/>
  <c r="H547366" i="3" s="1"/>
  <c r="G547367" i="3"/>
  <c r="H547367" i="3" s="1"/>
  <c r="G547368" i="3"/>
  <c r="H547368" i="3" s="1"/>
  <c r="G547369" i="3"/>
  <c r="H547369" i="3" s="1"/>
  <c r="G547370" i="3"/>
  <c r="H547370" i="3" s="1"/>
  <c r="G547371" i="3"/>
  <c r="H547371" i="3" s="1"/>
  <c r="G547372" i="3"/>
  <c r="H547372" i="3" s="1"/>
  <c r="G547373" i="3"/>
  <c r="H547373" i="3" s="1"/>
  <c r="G547374" i="3"/>
  <c r="H547374" i="3" s="1"/>
  <c r="G547375" i="3"/>
  <c r="H547375" i="3" s="1"/>
  <c r="G547376" i="3"/>
  <c r="H547376" i="3" s="1"/>
  <c r="G547377" i="3"/>
  <c r="H547377" i="3" s="1"/>
  <c r="G547378" i="3"/>
  <c r="H547378" i="3" s="1"/>
  <c r="G547379" i="3"/>
  <c r="H547379" i="3" s="1"/>
  <c r="G547380" i="3"/>
  <c r="H547380" i="3" s="1"/>
  <c r="G547381" i="3"/>
  <c r="H547381" i="3" s="1"/>
  <c r="G547382" i="3"/>
  <c r="H547382" i="3" s="1"/>
  <c r="G547383" i="3"/>
  <c r="H547383" i="3" s="1"/>
  <c r="G547384" i="3"/>
  <c r="H547384" i="3" s="1"/>
  <c r="G547385" i="3"/>
  <c r="H547385" i="3" s="1"/>
  <c r="G547386" i="3"/>
  <c r="H547386" i="3" s="1"/>
  <c r="G547387" i="3"/>
  <c r="H547387" i="3" s="1"/>
  <c r="G547388" i="3"/>
  <c r="H547388" i="3" s="1"/>
  <c r="G547389" i="3"/>
  <c r="H547389" i="3" s="1"/>
  <c r="G547390" i="3"/>
  <c r="H547390" i="3" s="1"/>
  <c r="G547391" i="3"/>
  <c r="H547391" i="3" s="1"/>
  <c r="G547392" i="3"/>
  <c r="H547392" i="3" s="1"/>
  <c r="G547393" i="3"/>
  <c r="H547393" i="3" s="1"/>
  <c r="G547394" i="3"/>
  <c r="H547394" i="3" s="1"/>
  <c r="G547395" i="3"/>
  <c r="H547395" i="3" s="1"/>
  <c r="G547396" i="3"/>
  <c r="H547396" i="3" s="1"/>
  <c r="G547397" i="3"/>
  <c r="H547397" i="3" s="1"/>
  <c r="G547398" i="3"/>
  <c r="H547398" i="3" s="1"/>
  <c r="G547399" i="3"/>
  <c r="H547399" i="3" s="1"/>
  <c r="G547400" i="3"/>
  <c r="H547400" i="3" s="1"/>
  <c r="G547401" i="3"/>
  <c r="H547401" i="3" s="1"/>
  <c r="G547402" i="3"/>
  <c r="H547402" i="3" s="1"/>
  <c r="G547403" i="3"/>
  <c r="H547403" i="3" s="1"/>
  <c r="G547404" i="3"/>
  <c r="H547404" i="3" s="1"/>
  <c r="G547405" i="3"/>
  <c r="H547405" i="3" s="1"/>
  <c r="G547406" i="3"/>
  <c r="H547406" i="3" s="1"/>
  <c r="G547407" i="3"/>
  <c r="H547407" i="3" s="1"/>
  <c r="G547408" i="3"/>
  <c r="H547408" i="3" s="1"/>
  <c r="G547409" i="3"/>
  <c r="H547409" i="3" s="1"/>
  <c r="G547410" i="3"/>
  <c r="H547410" i="3" s="1"/>
  <c r="G547411" i="3"/>
  <c r="H547411" i="3" s="1"/>
  <c r="G547412" i="3"/>
  <c r="H547412" i="3" s="1"/>
  <c r="G547413" i="3"/>
  <c r="H547413" i="3" s="1"/>
  <c r="G547414" i="3"/>
  <c r="H547414" i="3" s="1"/>
  <c r="G547415" i="3"/>
  <c r="H547415" i="3" s="1"/>
  <c r="G547416" i="3"/>
  <c r="H547416" i="3" s="1"/>
  <c r="G547417" i="3"/>
  <c r="H547417" i="3" s="1"/>
  <c r="G547418" i="3"/>
  <c r="H547418" i="3" s="1"/>
  <c r="G547419" i="3"/>
  <c r="H547419" i="3" s="1"/>
  <c r="G547420" i="3"/>
  <c r="H547420" i="3" s="1"/>
  <c r="G547421" i="3"/>
  <c r="H547421" i="3" s="1"/>
  <c r="G547422" i="3"/>
  <c r="H547422" i="3" s="1"/>
  <c r="G547423" i="3"/>
  <c r="H547423" i="3" s="1"/>
  <c r="G547424" i="3"/>
  <c r="H547424" i="3" s="1"/>
  <c r="G547425" i="3"/>
  <c r="H547425" i="3" s="1"/>
  <c r="G547426" i="3"/>
  <c r="H547426" i="3" s="1"/>
  <c r="G547427" i="3"/>
  <c r="H547427" i="3" s="1"/>
  <c r="G547428" i="3"/>
  <c r="H547428" i="3" s="1"/>
  <c r="G547429" i="3"/>
  <c r="H547429" i="3" s="1"/>
  <c r="G547430" i="3"/>
  <c r="H547430" i="3" s="1"/>
  <c r="G547431" i="3"/>
  <c r="H547431" i="3" s="1"/>
  <c r="G547432" i="3"/>
  <c r="H547432" i="3" s="1"/>
  <c r="G547433" i="3"/>
  <c r="H547433" i="3" s="1"/>
  <c r="G547434" i="3"/>
  <c r="H547434" i="3" s="1"/>
  <c r="G547435" i="3"/>
  <c r="H547435" i="3" s="1"/>
  <c r="G547436" i="3"/>
  <c r="H547436" i="3" s="1"/>
  <c r="G547437" i="3"/>
  <c r="H547437" i="3" s="1"/>
  <c r="G547438" i="3"/>
  <c r="H547438" i="3" s="1"/>
  <c r="G547439" i="3"/>
  <c r="H547439" i="3" s="1"/>
  <c r="G547440" i="3"/>
  <c r="H547440" i="3" s="1"/>
  <c r="G547441" i="3"/>
  <c r="H547441" i="3" s="1"/>
  <c r="G547442" i="3"/>
  <c r="H547442" i="3" s="1"/>
  <c r="G547443" i="3"/>
  <c r="H547443" i="3" s="1"/>
  <c r="G547444" i="3"/>
  <c r="H547444" i="3" s="1"/>
  <c r="G547445" i="3"/>
  <c r="H547445" i="3" s="1"/>
  <c r="G547446" i="3"/>
  <c r="H547446" i="3" s="1"/>
  <c r="G547447" i="3"/>
  <c r="H547447" i="3" s="1"/>
  <c r="G547448" i="3"/>
  <c r="H547448" i="3" s="1"/>
  <c r="G547449" i="3"/>
  <c r="H547449" i="3" s="1"/>
  <c r="G547450" i="3"/>
  <c r="H547450" i="3" s="1"/>
  <c r="G547451" i="3"/>
  <c r="H547451" i="3" s="1"/>
  <c r="G547452" i="3"/>
  <c r="H547452" i="3" s="1"/>
  <c r="G547453" i="3"/>
  <c r="H547453" i="3" s="1"/>
  <c r="G547454" i="3"/>
  <c r="H547454" i="3" s="1"/>
  <c r="G547455" i="3"/>
  <c r="H547455" i="3" s="1"/>
  <c r="G547456" i="3"/>
  <c r="H547456" i="3" s="1"/>
  <c r="G547457" i="3"/>
  <c r="H547457" i="3" s="1"/>
  <c r="G547458" i="3"/>
  <c r="H547458" i="3" s="1"/>
  <c r="G547459" i="3"/>
  <c r="H547459" i="3" s="1"/>
  <c r="G547460" i="3"/>
  <c r="H547460" i="3" s="1"/>
  <c r="G547461" i="3"/>
  <c r="H547461" i="3" s="1"/>
  <c r="G547462" i="3"/>
  <c r="H547462" i="3" s="1"/>
  <c r="G547463" i="3"/>
  <c r="H547463" i="3" s="1"/>
  <c r="G547464" i="3"/>
  <c r="H547464" i="3" s="1"/>
  <c r="G547465" i="3"/>
  <c r="H547465" i="3" s="1"/>
  <c r="G547466" i="3"/>
  <c r="H547466" i="3" s="1"/>
  <c r="G547467" i="3"/>
  <c r="H547467" i="3" s="1"/>
  <c r="G547468" i="3"/>
  <c r="H547468" i="3" s="1"/>
  <c r="G547469" i="3"/>
  <c r="H547469" i="3" s="1"/>
  <c r="G547470" i="3"/>
  <c r="H547470" i="3" s="1"/>
  <c r="G547471" i="3"/>
  <c r="H547471" i="3" s="1"/>
  <c r="G547472" i="3"/>
  <c r="H547472" i="3" s="1"/>
  <c r="G547473" i="3"/>
  <c r="H547473" i="3" s="1"/>
  <c r="G547474" i="3"/>
  <c r="H547474" i="3" s="1"/>
  <c r="G547475" i="3"/>
  <c r="H547475" i="3" s="1"/>
  <c r="G547476" i="3"/>
  <c r="H547476" i="3" s="1"/>
  <c r="G547477" i="3"/>
  <c r="H547477" i="3" s="1"/>
  <c r="G547478" i="3"/>
  <c r="H547478" i="3" s="1"/>
  <c r="G547479" i="3"/>
  <c r="H547479" i="3" s="1"/>
  <c r="G547480" i="3"/>
  <c r="H547480" i="3" s="1"/>
  <c r="G547481" i="3"/>
  <c r="H547481" i="3" s="1"/>
  <c r="G547482" i="3"/>
  <c r="H547482" i="3" s="1"/>
  <c r="G547483" i="3"/>
  <c r="H547483" i="3" s="1"/>
  <c r="G547484" i="3"/>
  <c r="H547484" i="3" s="1"/>
  <c r="G547485" i="3"/>
  <c r="H547485" i="3" s="1"/>
  <c r="G547486" i="3"/>
  <c r="H547486" i="3" s="1"/>
  <c r="G547487" i="3"/>
  <c r="H547487" i="3" s="1"/>
  <c r="G547488" i="3"/>
  <c r="H547488" i="3" s="1"/>
  <c r="G547489" i="3"/>
  <c r="H547489" i="3" s="1"/>
  <c r="G547490" i="3"/>
  <c r="H547490" i="3" s="1"/>
  <c r="G547491" i="3"/>
  <c r="H547491" i="3" s="1"/>
  <c r="G547492" i="3"/>
  <c r="H547492" i="3" s="1"/>
  <c r="G547493" i="3"/>
  <c r="H547493" i="3" s="1"/>
  <c r="G547494" i="3"/>
  <c r="H547494" i="3" s="1"/>
  <c r="G547495" i="3"/>
  <c r="H547495" i="3" s="1"/>
  <c r="G547496" i="3"/>
  <c r="H547496" i="3" s="1"/>
  <c r="G547497" i="3"/>
  <c r="H547497" i="3" s="1"/>
  <c r="G547498" i="3"/>
  <c r="H547498" i="3" s="1"/>
  <c r="G547499" i="3"/>
  <c r="H547499" i="3" s="1"/>
  <c r="G547500" i="3"/>
  <c r="H547500" i="3" s="1"/>
  <c r="G547501" i="3"/>
  <c r="H547501" i="3" s="1"/>
  <c r="G547502" i="3"/>
  <c r="H547502" i="3" s="1"/>
  <c r="G547503" i="3"/>
  <c r="H547503" i="3" s="1"/>
  <c r="G547504" i="3"/>
  <c r="H547504" i="3" s="1"/>
  <c r="G547505" i="3"/>
  <c r="H547505" i="3" s="1"/>
  <c r="G547506" i="3"/>
  <c r="H547506" i="3" s="1"/>
  <c r="G547507" i="3"/>
  <c r="H547507" i="3" s="1"/>
  <c r="G547508" i="3"/>
  <c r="H547508" i="3" s="1"/>
  <c r="G547509" i="3"/>
  <c r="H547509" i="3" s="1"/>
  <c r="G547510" i="3"/>
  <c r="H547510" i="3" s="1"/>
  <c r="G547511" i="3"/>
  <c r="H547511" i="3" s="1"/>
  <c r="G547512" i="3"/>
  <c r="H547512" i="3" s="1"/>
  <c r="G547513" i="3"/>
  <c r="H547513" i="3" s="1"/>
  <c r="G547514" i="3"/>
  <c r="H547514" i="3" s="1"/>
  <c r="G547515" i="3"/>
  <c r="H547515" i="3" s="1"/>
  <c r="G547516" i="3"/>
  <c r="H547516" i="3" s="1"/>
  <c r="G547517" i="3"/>
  <c r="H547517" i="3" s="1"/>
  <c r="G547518" i="3"/>
  <c r="H547518" i="3" s="1"/>
  <c r="G547519" i="3"/>
  <c r="H547519" i="3" s="1"/>
  <c r="G547520" i="3"/>
  <c r="H547520" i="3" s="1"/>
  <c r="G547521" i="3"/>
  <c r="H547521" i="3" s="1"/>
  <c r="G547522" i="3"/>
  <c r="H547522" i="3" s="1"/>
  <c r="G547523" i="3"/>
  <c r="H547523" i="3" s="1"/>
  <c r="G547524" i="3"/>
  <c r="H547524" i="3" s="1"/>
  <c r="G547525" i="3"/>
  <c r="H547525" i="3" s="1"/>
  <c r="G547526" i="3"/>
  <c r="H547526" i="3" s="1"/>
  <c r="G547527" i="3"/>
  <c r="H547527" i="3" s="1"/>
  <c r="G547528" i="3"/>
  <c r="H547528" i="3" s="1"/>
  <c r="G547529" i="3"/>
  <c r="H547529" i="3" s="1"/>
  <c r="G547530" i="3"/>
  <c r="H547530" i="3" s="1"/>
  <c r="G547531" i="3"/>
  <c r="H547531" i="3" s="1"/>
  <c r="G547532" i="3"/>
  <c r="H547532" i="3" s="1"/>
  <c r="G547533" i="3"/>
  <c r="H547533" i="3" s="1"/>
  <c r="G547534" i="3"/>
  <c r="H547534" i="3" s="1"/>
  <c r="G547535" i="3"/>
  <c r="H547535" i="3" s="1"/>
  <c r="G547536" i="3"/>
  <c r="H547536" i="3" s="1"/>
  <c r="G547537" i="3"/>
  <c r="H547537" i="3" s="1"/>
  <c r="G547538" i="3"/>
  <c r="H547538" i="3" s="1"/>
  <c r="G547539" i="3"/>
  <c r="H547539" i="3" s="1"/>
  <c r="G547540" i="3"/>
  <c r="H547540" i="3" s="1"/>
  <c r="G547541" i="3"/>
  <c r="H547541" i="3" s="1"/>
  <c r="G547542" i="3"/>
  <c r="H547542" i="3" s="1"/>
  <c r="G547543" i="3"/>
  <c r="H547543" i="3" s="1"/>
  <c r="G547544" i="3"/>
  <c r="H547544" i="3" s="1"/>
  <c r="G547545" i="3"/>
  <c r="H547545" i="3" s="1"/>
  <c r="G547546" i="3"/>
  <c r="H547546" i="3" s="1"/>
  <c r="G547547" i="3"/>
  <c r="H547547" i="3" s="1"/>
  <c r="G547548" i="3"/>
  <c r="H547548" i="3" s="1"/>
  <c r="G547549" i="3"/>
  <c r="H547549" i="3" s="1"/>
  <c r="G547550" i="3"/>
  <c r="H547550" i="3" s="1"/>
  <c r="G547551" i="3"/>
  <c r="H547551" i="3" s="1"/>
  <c r="G547552" i="3"/>
  <c r="H547552" i="3" s="1"/>
  <c r="G547553" i="3"/>
  <c r="H547553" i="3" s="1"/>
  <c r="G547554" i="3"/>
  <c r="H547554" i="3" s="1"/>
  <c r="G547555" i="3"/>
  <c r="H547555" i="3" s="1"/>
  <c r="G547556" i="3"/>
  <c r="H547556" i="3" s="1"/>
  <c r="G547557" i="3"/>
  <c r="H547557" i="3" s="1"/>
  <c r="G547558" i="3"/>
  <c r="H547558" i="3" s="1"/>
  <c r="G547559" i="3"/>
  <c r="H547559" i="3" s="1"/>
  <c r="G547560" i="3"/>
  <c r="H547560" i="3" s="1"/>
  <c r="G547561" i="3"/>
  <c r="H547561" i="3" s="1"/>
  <c r="G547562" i="3"/>
  <c r="H547562" i="3" s="1"/>
  <c r="G547563" i="3"/>
  <c r="H547563" i="3" s="1"/>
  <c r="G547564" i="3"/>
  <c r="H547564" i="3" s="1"/>
  <c r="G547565" i="3"/>
  <c r="H547565" i="3" s="1"/>
  <c r="G547566" i="3"/>
  <c r="H547566" i="3" s="1"/>
  <c r="G547567" i="3"/>
  <c r="H547567" i="3" s="1"/>
  <c r="G547568" i="3"/>
  <c r="H547568" i="3" s="1"/>
  <c r="G547569" i="3"/>
  <c r="H547569" i="3" s="1"/>
  <c r="G547570" i="3"/>
  <c r="H547570" i="3" s="1"/>
  <c r="G547571" i="3"/>
  <c r="H547571" i="3" s="1"/>
  <c r="G547572" i="3"/>
  <c r="H547572" i="3" s="1"/>
  <c r="G547573" i="3"/>
  <c r="H547573" i="3" s="1"/>
  <c r="G547574" i="3"/>
  <c r="H547574" i="3" s="1"/>
  <c r="G547575" i="3"/>
  <c r="H547575" i="3" s="1"/>
  <c r="G547576" i="3"/>
  <c r="H547576" i="3" s="1"/>
  <c r="G547577" i="3"/>
  <c r="H547577" i="3" s="1"/>
  <c r="G547578" i="3"/>
  <c r="H547578" i="3" s="1"/>
  <c r="G547579" i="3"/>
  <c r="H547579" i="3" s="1"/>
  <c r="G547580" i="3"/>
  <c r="H547580" i="3" s="1"/>
  <c r="G547581" i="3"/>
  <c r="H547581" i="3" s="1"/>
  <c r="G547582" i="3"/>
  <c r="H547582" i="3" s="1"/>
  <c r="G547583" i="3"/>
  <c r="H547583" i="3" s="1"/>
  <c r="G547584" i="3"/>
  <c r="H547584" i="3" s="1"/>
  <c r="G547585" i="3"/>
  <c r="H547585" i="3" s="1"/>
  <c r="G547586" i="3"/>
  <c r="H547586" i="3" s="1"/>
  <c r="G547587" i="3"/>
  <c r="H547587" i="3" s="1"/>
  <c r="G547588" i="3"/>
  <c r="H547588" i="3" s="1"/>
  <c r="G547589" i="3"/>
  <c r="H547589" i="3" s="1"/>
  <c r="G547590" i="3"/>
  <c r="H547590" i="3" s="1"/>
  <c r="G547591" i="3"/>
  <c r="H547591" i="3" s="1"/>
  <c r="G547592" i="3"/>
  <c r="H547592" i="3" s="1"/>
  <c r="G547593" i="3"/>
  <c r="H547593" i="3" s="1"/>
  <c r="G547594" i="3"/>
  <c r="H547594" i="3" s="1"/>
  <c r="G547595" i="3"/>
  <c r="H547595" i="3" s="1"/>
  <c r="G547596" i="3"/>
  <c r="H547596" i="3" s="1"/>
  <c r="G547597" i="3"/>
  <c r="H547597" i="3" s="1"/>
  <c r="G547598" i="3"/>
  <c r="H547598" i="3" s="1"/>
  <c r="G547599" i="3"/>
  <c r="H547599" i="3" s="1"/>
  <c r="G547600" i="3"/>
  <c r="H547600" i="3" s="1"/>
  <c r="G547601" i="3"/>
  <c r="H547601" i="3" s="1"/>
  <c r="G547602" i="3"/>
  <c r="H547602" i="3" s="1"/>
  <c r="G547603" i="3"/>
  <c r="H547603" i="3" s="1"/>
  <c r="G547604" i="3"/>
  <c r="H547604" i="3" s="1"/>
  <c r="G547605" i="3"/>
  <c r="H547605" i="3" s="1"/>
  <c r="G547606" i="3"/>
  <c r="H547606" i="3" s="1"/>
  <c r="G547607" i="3"/>
  <c r="H547607" i="3" s="1"/>
  <c r="G547608" i="3"/>
  <c r="H547608" i="3" s="1"/>
  <c r="G547609" i="3"/>
  <c r="H547609" i="3" s="1"/>
  <c r="G547610" i="3"/>
  <c r="H547610" i="3" s="1"/>
  <c r="G547611" i="3"/>
  <c r="H547611" i="3" s="1"/>
  <c r="G547612" i="3"/>
  <c r="H547612" i="3" s="1"/>
  <c r="G547613" i="3"/>
  <c r="H547613" i="3" s="1"/>
  <c r="G547614" i="3"/>
  <c r="H547614" i="3" s="1"/>
  <c r="G547615" i="3"/>
  <c r="H547615" i="3" s="1"/>
  <c r="G547616" i="3"/>
  <c r="H547616" i="3" s="1"/>
  <c r="G547617" i="3"/>
  <c r="H547617" i="3" s="1"/>
  <c r="G547618" i="3"/>
  <c r="H547618" i="3" s="1"/>
  <c r="G547619" i="3"/>
  <c r="H547619" i="3" s="1"/>
  <c r="G547620" i="3"/>
  <c r="H547620" i="3" s="1"/>
  <c r="G547621" i="3"/>
  <c r="H547621" i="3" s="1"/>
  <c r="G547622" i="3"/>
  <c r="H547622" i="3" s="1"/>
  <c r="G547623" i="3"/>
  <c r="H547623" i="3" s="1"/>
  <c r="G547624" i="3"/>
  <c r="H547624" i="3" s="1"/>
  <c r="G547625" i="3"/>
  <c r="H547625" i="3" s="1"/>
  <c r="G547626" i="3"/>
  <c r="H547626" i="3" s="1"/>
  <c r="G547627" i="3"/>
  <c r="H547627" i="3" s="1"/>
  <c r="G547628" i="3"/>
  <c r="H547628" i="3" s="1"/>
  <c r="G547629" i="3"/>
  <c r="H547629" i="3" s="1"/>
  <c r="G547630" i="3"/>
  <c r="H547630" i="3" s="1"/>
  <c r="G547631" i="3"/>
  <c r="H547631" i="3" s="1"/>
  <c r="G547632" i="3"/>
  <c r="H547632" i="3" s="1"/>
  <c r="G547633" i="3"/>
  <c r="H547633" i="3" s="1"/>
  <c r="G547634" i="3"/>
  <c r="H547634" i="3" s="1"/>
  <c r="G547635" i="3"/>
  <c r="H547635" i="3" s="1"/>
  <c r="G547636" i="3"/>
  <c r="H547636" i="3" s="1"/>
  <c r="G547637" i="3"/>
  <c r="H547637" i="3" s="1"/>
  <c r="G547638" i="3"/>
  <c r="H547638" i="3" s="1"/>
  <c r="G547639" i="3"/>
  <c r="H547639" i="3" s="1"/>
  <c r="G547640" i="3"/>
  <c r="H547640" i="3" s="1"/>
  <c r="G547641" i="3"/>
  <c r="H547641" i="3" s="1"/>
  <c r="G547642" i="3"/>
  <c r="H547642" i="3" s="1"/>
  <c r="G547643" i="3"/>
  <c r="H547643" i="3" s="1"/>
  <c r="G547644" i="3"/>
  <c r="H547644" i="3" s="1"/>
  <c r="G547645" i="3"/>
  <c r="H547645" i="3" s="1"/>
  <c r="G547646" i="3"/>
  <c r="H547646" i="3" s="1"/>
  <c r="G547647" i="3"/>
  <c r="H547647" i="3" s="1"/>
  <c r="G547648" i="3"/>
  <c r="H547648" i="3" s="1"/>
  <c r="G547649" i="3"/>
  <c r="H547649" i="3" s="1"/>
  <c r="G547650" i="3"/>
  <c r="H547650" i="3" s="1"/>
  <c r="G547651" i="3"/>
  <c r="H547651" i="3" s="1"/>
  <c r="G547652" i="3"/>
  <c r="H547652" i="3" s="1"/>
  <c r="G547653" i="3"/>
  <c r="H547653" i="3" s="1"/>
  <c r="G547654" i="3"/>
  <c r="H547654" i="3" s="1"/>
  <c r="G547655" i="3"/>
  <c r="H547655" i="3" s="1"/>
  <c r="G547656" i="3"/>
  <c r="H547656" i="3" s="1"/>
  <c r="G547657" i="3"/>
  <c r="H547657" i="3" s="1"/>
  <c r="G547658" i="3"/>
  <c r="H547658" i="3" s="1"/>
  <c r="G547659" i="3"/>
  <c r="H547659" i="3" s="1"/>
  <c r="G547660" i="3"/>
  <c r="H547660" i="3" s="1"/>
  <c r="G547661" i="3"/>
  <c r="H547661" i="3" s="1"/>
  <c r="G547662" i="3"/>
  <c r="H547662" i="3" s="1"/>
  <c r="G547663" i="3"/>
  <c r="H547663" i="3" s="1"/>
  <c r="G547664" i="3"/>
  <c r="H547664" i="3" s="1"/>
  <c r="G547665" i="3"/>
  <c r="H547665" i="3" s="1"/>
  <c r="G547666" i="3"/>
  <c r="H547666" i="3" s="1"/>
  <c r="G547667" i="3"/>
  <c r="H547667" i="3" s="1"/>
  <c r="G547668" i="3"/>
  <c r="H547668" i="3" s="1"/>
  <c r="G547669" i="3"/>
  <c r="H547669" i="3" s="1"/>
  <c r="G547670" i="3"/>
  <c r="H547670" i="3" s="1"/>
  <c r="G547671" i="3"/>
  <c r="H547671" i="3" s="1"/>
  <c r="G547672" i="3"/>
  <c r="H547672" i="3" s="1"/>
  <c r="G547673" i="3"/>
  <c r="H547673" i="3" s="1"/>
  <c r="G547674" i="3"/>
  <c r="H547674" i="3" s="1"/>
  <c r="G547675" i="3"/>
  <c r="H547675" i="3" s="1"/>
  <c r="G547676" i="3"/>
  <c r="H547676" i="3" s="1"/>
  <c r="G547677" i="3"/>
  <c r="H547677" i="3" s="1"/>
  <c r="G547678" i="3"/>
  <c r="H547678" i="3" s="1"/>
  <c r="G547679" i="3"/>
  <c r="H547679" i="3" s="1"/>
  <c r="G547680" i="3"/>
  <c r="H547680" i="3" s="1"/>
  <c r="G547681" i="3"/>
  <c r="H547681" i="3" s="1"/>
  <c r="G547682" i="3"/>
  <c r="H547682" i="3" s="1"/>
  <c r="G547683" i="3"/>
  <c r="H547683" i="3" s="1"/>
  <c r="G547684" i="3"/>
  <c r="H547684" i="3" s="1"/>
  <c r="G547685" i="3"/>
  <c r="H547685" i="3" s="1"/>
  <c r="G547686" i="3"/>
  <c r="H547686" i="3" s="1"/>
  <c r="G547687" i="3"/>
  <c r="H547687" i="3" s="1"/>
  <c r="G547688" i="3"/>
  <c r="H547688" i="3" s="1"/>
  <c r="G547689" i="3"/>
  <c r="H547689" i="3" s="1"/>
  <c r="G547690" i="3"/>
  <c r="H547690" i="3" s="1"/>
  <c r="G547691" i="3"/>
  <c r="H547691" i="3" s="1"/>
  <c r="G547692" i="3"/>
  <c r="H547692" i="3" s="1"/>
  <c r="G547693" i="3"/>
  <c r="H547693" i="3" s="1"/>
  <c r="G547694" i="3"/>
  <c r="H547694" i="3" s="1"/>
  <c r="G547695" i="3"/>
  <c r="H547695" i="3" s="1"/>
  <c r="G547696" i="3"/>
  <c r="H547696" i="3" s="1"/>
  <c r="G547697" i="3"/>
  <c r="H547697" i="3" s="1"/>
  <c r="G547698" i="3"/>
  <c r="H547698" i="3" s="1"/>
  <c r="G547699" i="3"/>
  <c r="H547699" i="3" s="1"/>
  <c r="G547700" i="3"/>
  <c r="H547700" i="3" s="1"/>
  <c r="G547701" i="3"/>
  <c r="H547701" i="3" s="1"/>
  <c r="G547702" i="3"/>
  <c r="H547702" i="3" s="1"/>
  <c r="G547703" i="3"/>
  <c r="H547703" i="3" s="1"/>
  <c r="G547704" i="3"/>
  <c r="H547704" i="3" s="1"/>
  <c r="G547705" i="3"/>
  <c r="H547705" i="3" s="1"/>
  <c r="G547706" i="3"/>
  <c r="H547706" i="3" s="1"/>
  <c r="G547707" i="3"/>
  <c r="H547707" i="3" s="1"/>
  <c r="G547708" i="3"/>
  <c r="H547708" i="3" s="1"/>
  <c r="G547709" i="3"/>
  <c r="H547709" i="3" s="1"/>
  <c r="G547710" i="3"/>
  <c r="H547710" i="3" s="1"/>
  <c r="G547711" i="3"/>
  <c r="H547711" i="3" s="1"/>
  <c r="G547712" i="3"/>
  <c r="H547712" i="3" s="1"/>
  <c r="G547713" i="3"/>
  <c r="H547713" i="3" s="1"/>
  <c r="G547714" i="3"/>
  <c r="H547714" i="3" s="1"/>
  <c r="G547715" i="3"/>
  <c r="H547715" i="3" s="1"/>
  <c r="G547716" i="3"/>
  <c r="H547716" i="3" s="1"/>
  <c r="G547717" i="3"/>
  <c r="H547717" i="3" s="1"/>
  <c r="G547718" i="3"/>
  <c r="H547718" i="3" s="1"/>
  <c r="G547719" i="3"/>
  <c r="H547719" i="3" s="1"/>
  <c r="G547720" i="3"/>
  <c r="H547720" i="3" s="1"/>
  <c r="G547721" i="3"/>
  <c r="H547721" i="3" s="1"/>
  <c r="G547722" i="3"/>
  <c r="H547722" i="3" s="1"/>
  <c r="G547723" i="3"/>
  <c r="H547723" i="3" s="1"/>
  <c r="G547724" i="3"/>
  <c r="H547724" i="3" s="1"/>
  <c r="G547725" i="3"/>
  <c r="H547725" i="3" s="1"/>
  <c r="G547726" i="3"/>
  <c r="H547726" i="3" s="1"/>
  <c r="G547727" i="3"/>
  <c r="H547727" i="3" s="1"/>
  <c r="G547728" i="3"/>
  <c r="H547728" i="3" s="1"/>
  <c r="G547729" i="3"/>
  <c r="H547729" i="3" s="1"/>
  <c r="G547730" i="3"/>
  <c r="H547730" i="3" s="1"/>
  <c r="G547731" i="3"/>
  <c r="H547731" i="3" s="1"/>
  <c r="G547732" i="3"/>
  <c r="H547732" i="3" s="1"/>
  <c r="G547733" i="3"/>
  <c r="H547733" i="3" s="1"/>
  <c r="G547734" i="3"/>
  <c r="H547734" i="3" s="1"/>
  <c r="G547735" i="3"/>
  <c r="H547735" i="3" s="1"/>
  <c r="G547736" i="3"/>
  <c r="H547736" i="3" s="1"/>
  <c r="G547737" i="3"/>
  <c r="H547737" i="3" s="1"/>
  <c r="G547738" i="3"/>
  <c r="H547738" i="3" s="1"/>
  <c r="G547739" i="3"/>
  <c r="H547739" i="3" s="1"/>
  <c r="G547740" i="3"/>
  <c r="H547740" i="3" s="1"/>
  <c r="G547741" i="3"/>
  <c r="H547741" i="3" s="1"/>
  <c r="G547742" i="3"/>
  <c r="H547742" i="3" s="1"/>
  <c r="G547743" i="3"/>
  <c r="H547743" i="3" s="1"/>
  <c r="G547744" i="3"/>
  <c r="H547744" i="3" s="1"/>
  <c r="G547745" i="3"/>
  <c r="H547745" i="3" s="1"/>
  <c r="G547746" i="3"/>
  <c r="H547746" i="3" s="1"/>
  <c r="G547747" i="3"/>
  <c r="H547747" i="3" s="1"/>
  <c r="G547748" i="3"/>
  <c r="H547748" i="3" s="1"/>
  <c r="G547749" i="3"/>
  <c r="H547749" i="3" s="1"/>
  <c r="G547750" i="3"/>
  <c r="H547750" i="3" s="1"/>
  <c r="G547751" i="3"/>
  <c r="H547751" i="3" s="1"/>
  <c r="G547752" i="3"/>
  <c r="H547752" i="3" s="1"/>
  <c r="G547753" i="3"/>
  <c r="H547753" i="3" s="1"/>
  <c r="G547754" i="3"/>
  <c r="H547754" i="3" s="1"/>
  <c r="G547755" i="3"/>
  <c r="H547755" i="3" s="1"/>
  <c r="G547756" i="3"/>
  <c r="H547756" i="3" s="1"/>
  <c r="G547757" i="3"/>
  <c r="H547757" i="3" s="1"/>
  <c r="G547758" i="3"/>
  <c r="H547758" i="3" s="1"/>
  <c r="G547759" i="3"/>
  <c r="H547759" i="3" s="1"/>
  <c r="G547760" i="3"/>
  <c r="H547760" i="3" s="1"/>
  <c r="G547761" i="3"/>
  <c r="H547761" i="3" s="1"/>
  <c r="G547762" i="3"/>
  <c r="H547762" i="3" s="1"/>
  <c r="G547763" i="3"/>
  <c r="H547763" i="3" s="1"/>
  <c r="G547764" i="3"/>
  <c r="H547764" i="3" s="1"/>
  <c r="G547765" i="3"/>
  <c r="H547765" i="3" s="1"/>
  <c r="G547766" i="3"/>
  <c r="H547766" i="3" s="1"/>
  <c r="G547767" i="3"/>
  <c r="H547767" i="3" s="1"/>
  <c r="G547768" i="3"/>
  <c r="H547768" i="3" s="1"/>
  <c r="G547769" i="3"/>
  <c r="H547769" i="3" s="1"/>
  <c r="G547770" i="3"/>
  <c r="H547770" i="3" s="1"/>
  <c r="G547771" i="3"/>
  <c r="H547771" i="3" s="1"/>
  <c r="G547772" i="3"/>
  <c r="H547772" i="3" s="1"/>
  <c r="G547773" i="3"/>
  <c r="H547773" i="3" s="1"/>
  <c r="G547774" i="3"/>
  <c r="H547774" i="3" s="1"/>
  <c r="G547775" i="3"/>
  <c r="H547775" i="3" s="1"/>
  <c r="G547776" i="3"/>
  <c r="H547776" i="3" s="1"/>
  <c r="G547777" i="3"/>
  <c r="H547777" i="3" s="1"/>
  <c r="G547778" i="3"/>
  <c r="H547778" i="3" s="1"/>
  <c r="G547779" i="3"/>
  <c r="H547779" i="3" s="1"/>
  <c r="G547780" i="3"/>
  <c r="H547780" i="3" s="1"/>
  <c r="G547781" i="3"/>
  <c r="H547781" i="3" s="1"/>
  <c r="G547782" i="3"/>
  <c r="H547782" i="3" s="1"/>
  <c r="G547783" i="3"/>
  <c r="H547783" i="3" s="1"/>
  <c r="G547784" i="3"/>
  <c r="H547784" i="3" s="1"/>
  <c r="G547785" i="3"/>
  <c r="H547785" i="3" s="1"/>
  <c r="G547786" i="3"/>
  <c r="H547786" i="3" s="1"/>
  <c r="G547787" i="3"/>
  <c r="H547787" i="3" s="1"/>
  <c r="G547788" i="3"/>
  <c r="H547788" i="3" s="1"/>
  <c r="G547789" i="3"/>
  <c r="H547789" i="3" s="1"/>
  <c r="G547790" i="3"/>
  <c r="H547790" i="3" s="1"/>
  <c r="G547791" i="3"/>
  <c r="H547791" i="3" s="1"/>
  <c r="G547792" i="3"/>
  <c r="H547792" i="3" s="1"/>
  <c r="G547793" i="3"/>
  <c r="H547793" i="3" s="1"/>
  <c r="G547794" i="3"/>
  <c r="H547794" i="3" s="1"/>
  <c r="G547795" i="3"/>
  <c r="H547795" i="3" s="1"/>
  <c r="G547796" i="3"/>
  <c r="H547796" i="3" s="1"/>
  <c r="G547797" i="3"/>
  <c r="H547797" i="3" s="1"/>
  <c r="G547798" i="3"/>
  <c r="H547798" i="3" s="1"/>
  <c r="G547799" i="3"/>
  <c r="H547799" i="3" s="1"/>
  <c r="G547800" i="3"/>
  <c r="H547800" i="3" s="1"/>
  <c r="G547801" i="3"/>
  <c r="H547801" i="3" s="1"/>
  <c r="G547802" i="3"/>
  <c r="H547802" i="3" s="1"/>
  <c r="G547803" i="3"/>
  <c r="H547803" i="3" s="1"/>
  <c r="G547804" i="3"/>
  <c r="H547804" i="3" s="1"/>
  <c r="G547805" i="3"/>
  <c r="H547805" i="3" s="1"/>
  <c r="G547806" i="3"/>
  <c r="H547806" i="3" s="1"/>
  <c r="G547807" i="3"/>
  <c r="H547807" i="3" s="1"/>
  <c r="G547808" i="3"/>
  <c r="H547808" i="3" s="1"/>
  <c r="G547809" i="3"/>
  <c r="H547809" i="3" s="1"/>
  <c r="G547810" i="3"/>
  <c r="H547810" i="3" s="1"/>
  <c r="G547811" i="3"/>
  <c r="H547811" i="3" s="1"/>
  <c r="G547812" i="3"/>
  <c r="H547812" i="3" s="1"/>
  <c r="G547813" i="3"/>
  <c r="H547813" i="3" s="1"/>
  <c r="G547814" i="3"/>
  <c r="H547814" i="3" s="1"/>
  <c r="G547815" i="3"/>
  <c r="H547815" i="3" s="1"/>
  <c r="G547816" i="3"/>
  <c r="H547816" i="3" s="1"/>
  <c r="G547817" i="3"/>
  <c r="H547817" i="3" s="1"/>
  <c r="G547818" i="3"/>
  <c r="H547818" i="3" s="1"/>
  <c r="G547819" i="3"/>
  <c r="H547819" i="3" s="1"/>
  <c r="G547820" i="3"/>
  <c r="H547820" i="3" s="1"/>
  <c r="G547821" i="3"/>
  <c r="H547821" i="3" s="1"/>
  <c r="G547822" i="3"/>
  <c r="H547822" i="3" s="1"/>
  <c r="G547823" i="3"/>
  <c r="H547823" i="3" s="1"/>
  <c r="G547824" i="3"/>
  <c r="H547824" i="3" s="1"/>
  <c r="G547825" i="3"/>
  <c r="H547825" i="3" s="1"/>
  <c r="G547826" i="3"/>
  <c r="H547826" i="3" s="1"/>
  <c r="G547827" i="3"/>
  <c r="H547827" i="3" s="1"/>
  <c r="G547828" i="3"/>
  <c r="H547828" i="3" s="1"/>
  <c r="G547829" i="3"/>
  <c r="H547829" i="3" s="1"/>
  <c r="G547830" i="3"/>
  <c r="H547830" i="3" s="1"/>
  <c r="G547831" i="3"/>
  <c r="H547831" i="3" s="1"/>
  <c r="G547832" i="3"/>
  <c r="H547832" i="3" s="1"/>
  <c r="G547833" i="3"/>
  <c r="H547833" i="3" s="1"/>
  <c r="G547834" i="3"/>
  <c r="H547834" i="3" s="1"/>
  <c r="G547835" i="3"/>
  <c r="H547835" i="3" s="1"/>
  <c r="G547836" i="3"/>
  <c r="H547836" i="3" s="1"/>
  <c r="G547837" i="3"/>
  <c r="H547837" i="3" s="1"/>
  <c r="G547838" i="3"/>
  <c r="H547838" i="3" s="1"/>
  <c r="G547839" i="3"/>
  <c r="H547839" i="3" s="1"/>
  <c r="G547840" i="3"/>
  <c r="H547840" i="3" s="1"/>
  <c r="G547841" i="3"/>
  <c r="H547841" i="3" s="1"/>
  <c r="G547842" i="3"/>
  <c r="H547842" i="3" s="1"/>
  <c r="G547843" i="3"/>
  <c r="H547843" i="3" s="1"/>
  <c r="G547844" i="3"/>
  <c r="H547844" i="3" s="1"/>
  <c r="G547845" i="3"/>
  <c r="H547845" i="3" s="1"/>
  <c r="G547846" i="3"/>
  <c r="H547846" i="3" s="1"/>
  <c r="G547847" i="3"/>
  <c r="H547847" i="3" s="1"/>
  <c r="G547848" i="3"/>
  <c r="H547848" i="3" s="1"/>
  <c r="G547849" i="3"/>
  <c r="H547849" i="3" s="1"/>
  <c r="G547850" i="3"/>
  <c r="H547850" i="3" s="1"/>
  <c r="G547851" i="3"/>
  <c r="H547851" i="3" s="1"/>
  <c r="G547852" i="3"/>
  <c r="H547852" i="3" s="1"/>
  <c r="G547853" i="3"/>
  <c r="H547853" i="3" s="1"/>
  <c r="G547854" i="3"/>
  <c r="H547854" i="3" s="1"/>
  <c r="G547855" i="3"/>
  <c r="H547855" i="3" s="1"/>
  <c r="G547856" i="3"/>
  <c r="H547856" i="3" s="1"/>
  <c r="G547857" i="3"/>
  <c r="H547857" i="3" s="1"/>
  <c r="G547858" i="3"/>
  <c r="H547858" i="3" s="1"/>
  <c r="G547859" i="3"/>
  <c r="H547859" i="3" s="1"/>
  <c r="G547860" i="3"/>
  <c r="H547860" i="3" s="1"/>
  <c r="G547861" i="3"/>
  <c r="H547861" i="3" s="1"/>
  <c r="G547862" i="3"/>
  <c r="H547862" i="3" s="1"/>
  <c r="G547863" i="3"/>
  <c r="H547863" i="3" s="1"/>
  <c r="G547864" i="3"/>
  <c r="H547864" i="3" s="1"/>
  <c r="G547865" i="3"/>
  <c r="H547865" i="3" s="1"/>
  <c r="G547866" i="3"/>
  <c r="H547866" i="3" s="1"/>
  <c r="G547867" i="3"/>
  <c r="H547867" i="3" s="1"/>
  <c r="G547868" i="3"/>
  <c r="H547868" i="3" s="1"/>
  <c r="G547869" i="3"/>
  <c r="H547869" i="3" s="1"/>
  <c r="G547870" i="3"/>
  <c r="H547870" i="3" s="1"/>
  <c r="G547871" i="3"/>
  <c r="H547871" i="3" s="1"/>
  <c r="G547872" i="3"/>
  <c r="H547872" i="3" s="1"/>
  <c r="G547873" i="3"/>
  <c r="H547873" i="3" s="1"/>
  <c r="G547874" i="3"/>
  <c r="H547874" i="3" s="1"/>
  <c r="G547875" i="3"/>
  <c r="H547875" i="3" s="1"/>
  <c r="G547876" i="3"/>
  <c r="H547876" i="3" s="1"/>
  <c r="G547877" i="3"/>
  <c r="H547877" i="3" s="1"/>
  <c r="G547878" i="3"/>
  <c r="H547878" i="3" s="1"/>
  <c r="G547879" i="3"/>
  <c r="H547879" i="3" s="1"/>
  <c r="G547880" i="3"/>
  <c r="H547880" i="3" s="1"/>
  <c r="G547881" i="3"/>
  <c r="H547881" i="3" s="1"/>
  <c r="G547882" i="3"/>
  <c r="H547882" i="3" s="1"/>
  <c r="G547883" i="3"/>
  <c r="H547883" i="3" s="1"/>
  <c r="G547884" i="3"/>
  <c r="H547884" i="3" s="1"/>
  <c r="G547885" i="3"/>
  <c r="H547885" i="3" s="1"/>
  <c r="G547886" i="3"/>
  <c r="H547886" i="3" s="1"/>
  <c r="G547887" i="3"/>
  <c r="H547887" i="3" s="1"/>
  <c r="G547888" i="3"/>
  <c r="H547888" i="3" s="1"/>
  <c r="G547889" i="3"/>
  <c r="H547889" i="3" s="1"/>
  <c r="G547890" i="3"/>
  <c r="H547890" i="3" s="1"/>
  <c r="G547891" i="3"/>
  <c r="H547891" i="3" s="1"/>
  <c r="G547892" i="3"/>
  <c r="H547892" i="3" s="1"/>
  <c r="G547893" i="3"/>
  <c r="H547893" i="3" s="1"/>
  <c r="G547894" i="3"/>
  <c r="H547894" i="3" s="1"/>
  <c r="G547895" i="3"/>
  <c r="H547895" i="3" s="1"/>
  <c r="G547896" i="3"/>
  <c r="H547896" i="3" s="1"/>
  <c r="G547897" i="3"/>
  <c r="H547897" i="3" s="1"/>
  <c r="G547898" i="3"/>
  <c r="H547898" i="3" s="1"/>
  <c r="G547899" i="3"/>
  <c r="H547899" i="3" s="1"/>
  <c r="G547900" i="3"/>
  <c r="H547900" i="3" s="1"/>
  <c r="G547901" i="3"/>
  <c r="H547901" i="3" s="1"/>
  <c r="G547902" i="3"/>
  <c r="H547902" i="3" s="1"/>
  <c r="G547903" i="3"/>
  <c r="H547903" i="3" s="1"/>
  <c r="G547904" i="3"/>
  <c r="H547904" i="3" s="1"/>
  <c r="G547905" i="3"/>
  <c r="H547905" i="3" s="1"/>
  <c r="G547906" i="3"/>
  <c r="H547906" i="3" s="1"/>
  <c r="G547907" i="3"/>
  <c r="H547907" i="3" s="1"/>
  <c r="G547908" i="3"/>
  <c r="H547908" i="3" s="1"/>
  <c r="G547909" i="3"/>
  <c r="H547909" i="3" s="1"/>
  <c r="G547910" i="3"/>
  <c r="H547910" i="3" s="1"/>
  <c r="G547911" i="3"/>
  <c r="H547911" i="3" s="1"/>
  <c r="G547912" i="3"/>
  <c r="H547912" i="3" s="1"/>
  <c r="G547913" i="3"/>
  <c r="H547913" i="3" s="1"/>
  <c r="G547914" i="3"/>
  <c r="H547914" i="3" s="1"/>
  <c r="G547915" i="3"/>
  <c r="H547915" i="3" s="1"/>
  <c r="G547916" i="3"/>
  <c r="H547916" i="3" s="1"/>
  <c r="G547917" i="3"/>
  <c r="H547917" i="3" s="1"/>
  <c r="G547918" i="3"/>
  <c r="H547918" i="3" s="1"/>
  <c r="G547919" i="3"/>
  <c r="H547919" i="3" s="1"/>
  <c r="G547920" i="3"/>
  <c r="H547920" i="3" s="1"/>
  <c r="G547921" i="3"/>
  <c r="H547921" i="3" s="1"/>
  <c r="G547922" i="3"/>
  <c r="H547922" i="3" s="1"/>
  <c r="G547923" i="3"/>
  <c r="H547923" i="3" s="1"/>
  <c r="G547924" i="3"/>
  <c r="H547924" i="3" s="1"/>
  <c r="G547925" i="3"/>
  <c r="H547925" i="3" s="1"/>
  <c r="G547926" i="3"/>
  <c r="H547926" i="3" s="1"/>
  <c r="G547927" i="3"/>
  <c r="H547927" i="3" s="1"/>
  <c r="G547928" i="3"/>
  <c r="H547928" i="3" s="1"/>
  <c r="G547929" i="3"/>
  <c r="H547929" i="3" s="1"/>
  <c r="G547930" i="3"/>
  <c r="H547930" i="3" s="1"/>
  <c r="G547931" i="3"/>
  <c r="H547931" i="3" s="1"/>
  <c r="G547932" i="3"/>
  <c r="H547932" i="3" s="1"/>
  <c r="G547933" i="3"/>
  <c r="H547933" i="3" s="1"/>
  <c r="G547934" i="3"/>
  <c r="H547934" i="3" s="1"/>
  <c r="G547935" i="3"/>
  <c r="H547935" i="3" s="1"/>
  <c r="G547936" i="3"/>
  <c r="H547936" i="3" s="1"/>
  <c r="G547937" i="3"/>
  <c r="H547937" i="3" s="1"/>
  <c r="G547938" i="3"/>
  <c r="H547938" i="3" s="1"/>
  <c r="G547939" i="3"/>
  <c r="H547939" i="3" s="1"/>
  <c r="G547940" i="3"/>
  <c r="H547940" i="3" s="1"/>
  <c r="G547941" i="3"/>
  <c r="H547941" i="3" s="1"/>
  <c r="G547942" i="3"/>
  <c r="H547942" i="3" s="1"/>
  <c r="G547943" i="3"/>
  <c r="H547943" i="3" s="1"/>
  <c r="G547944" i="3"/>
  <c r="H547944" i="3" s="1"/>
  <c r="G547945" i="3"/>
  <c r="H547945" i="3" s="1"/>
  <c r="G547946" i="3"/>
  <c r="H547946" i="3" s="1"/>
  <c r="G547947" i="3"/>
  <c r="H547947" i="3" s="1"/>
  <c r="G547948" i="3"/>
  <c r="H547948" i="3" s="1"/>
  <c r="G547949" i="3"/>
  <c r="H547949" i="3" s="1"/>
  <c r="G547950" i="3"/>
  <c r="H547950" i="3" s="1"/>
  <c r="G547951" i="3"/>
  <c r="H547951" i="3" s="1"/>
  <c r="G547952" i="3"/>
  <c r="H547952" i="3" s="1"/>
  <c r="G547953" i="3"/>
  <c r="H547953" i="3" s="1"/>
  <c r="G547954" i="3"/>
  <c r="H547954" i="3" s="1"/>
  <c r="G547955" i="3"/>
  <c r="H547955" i="3" s="1"/>
  <c r="G547956" i="3"/>
  <c r="H547956" i="3" s="1"/>
  <c r="G547957" i="3"/>
  <c r="H547957" i="3" s="1"/>
  <c r="G547958" i="3"/>
  <c r="H547958" i="3" s="1"/>
  <c r="G547959" i="3"/>
  <c r="H547959" i="3" s="1"/>
  <c r="G547960" i="3"/>
  <c r="H547960" i="3" s="1"/>
  <c r="G547961" i="3"/>
  <c r="H547961" i="3" s="1"/>
  <c r="G547962" i="3"/>
  <c r="H547962" i="3" s="1"/>
  <c r="G547963" i="3"/>
  <c r="H547963" i="3" s="1"/>
  <c r="G547964" i="3"/>
  <c r="H547964" i="3" s="1"/>
  <c r="G547965" i="3"/>
  <c r="H547965" i="3" s="1"/>
  <c r="G547966" i="3"/>
  <c r="H547966" i="3" s="1"/>
  <c r="G547967" i="3"/>
  <c r="H547967" i="3" s="1"/>
  <c r="G547968" i="3"/>
  <c r="H547968" i="3" s="1"/>
  <c r="G547969" i="3"/>
  <c r="H547969" i="3" s="1"/>
  <c r="G547970" i="3"/>
  <c r="H547970" i="3" s="1"/>
  <c r="G547971" i="3"/>
  <c r="H547971" i="3" s="1"/>
  <c r="G547972" i="3"/>
  <c r="H547972" i="3" s="1"/>
  <c r="G547973" i="3"/>
  <c r="H547973" i="3" s="1"/>
  <c r="G547974" i="3"/>
  <c r="H547974" i="3" s="1"/>
  <c r="G547975" i="3"/>
  <c r="H547975" i="3" s="1"/>
  <c r="G547976" i="3"/>
  <c r="H547976" i="3" s="1"/>
  <c r="G547977" i="3"/>
  <c r="H547977" i="3" s="1"/>
  <c r="G547978" i="3"/>
  <c r="H547978" i="3" s="1"/>
  <c r="G547979" i="3"/>
  <c r="H547979" i="3" s="1"/>
  <c r="G547980" i="3"/>
  <c r="H547980" i="3" s="1"/>
  <c r="G547981" i="3"/>
  <c r="H547981" i="3" s="1"/>
  <c r="G547982" i="3"/>
  <c r="H547982" i="3" s="1"/>
  <c r="G547983" i="3"/>
  <c r="H547983" i="3" s="1"/>
  <c r="G547984" i="3"/>
  <c r="H547984" i="3" s="1"/>
  <c r="G547985" i="3"/>
  <c r="H547985" i="3" s="1"/>
  <c r="G547986" i="3"/>
  <c r="H547986" i="3" s="1"/>
  <c r="G547987" i="3"/>
  <c r="H547987" i="3" s="1"/>
  <c r="G547988" i="3"/>
  <c r="H547988" i="3" s="1"/>
  <c r="G547989" i="3"/>
  <c r="H547989" i="3" s="1"/>
  <c r="G547990" i="3"/>
  <c r="H547990" i="3" s="1"/>
  <c r="G547991" i="3"/>
  <c r="H547991" i="3" s="1"/>
  <c r="G547992" i="3"/>
  <c r="H547992" i="3" s="1"/>
  <c r="G547993" i="3"/>
  <c r="H547993" i="3" s="1"/>
  <c r="G547994" i="3"/>
  <c r="H547994" i="3" s="1"/>
  <c r="G547995" i="3"/>
  <c r="H547995" i="3" s="1"/>
  <c r="G547996" i="3"/>
  <c r="H547996" i="3" s="1"/>
  <c r="G547997" i="3"/>
  <c r="H547997" i="3" s="1"/>
  <c r="G547998" i="3"/>
  <c r="H547998" i="3" s="1"/>
  <c r="G547999" i="3"/>
  <c r="H547999" i="3" s="1"/>
  <c r="G548000" i="3"/>
  <c r="H548000" i="3" s="1"/>
  <c r="G548001" i="3"/>
  <c r="H548001" i="3" s="1"/>
  <c r="G548002" i="3"/>
  <c r="H548002" i="3" s="1"/>
  <c r="G548003" i="3"/>
  <c r="H548003" i="3" s="1"/>
  <c r="G548004" i="3"/>
  <c r="H548004" i="3" s="1"/>
  <c r="G548005" i="3"/>
  <c r="H548005" i="3" s="1"/>
  <c r="G548006" i="3"/>
  <c r="H548006" i="3" s="1"/>
  <c r="G548007" i="3"/>
  <c r="H548007" i="3" s="1"/>
  <c r="G548008" i="3"/>
  <c r="H548008" i="3" s="1"/>
  <c r="G548009" i="3"/>
  <c r="H548009" i="3" s="1"/>
  <c r="G548010" i="3"/>
  <c r="H548010" i="3" s="1"/>
  <c r="G548011" i="3"/>
  <c r="H548011" i="3" s="1"/>
  <c r="G548012" i="3"/>
  <c r="H548012" i="3" s="1"/>
  <c r="G548013" i="3"/>
  <c r="H548013" i="3" s="1"/>
  <c r="G548014" i="3"/>
  <c r="H548014" i="3" s="1"/>
  <c r="G548015" i="3"/>
  <c r="H548015" i="3" s="1"/>
  <c r="G548016" i="3"/>
  <c r="H548016" i="3" s="1"/>
  <c r="G548017" i="3"/>
  <c r="H548017" i="3" s="1"/>
  <c r="G548018" i="3"/>
  <c r="H548018" i="3" s="1"/>
  <c r="G548019" i="3"/>
  <c r="H548019" i="3" s="1"/>
  <c r="G548020" i="3"/>
  <c r="H548020" i="3" s="1"/>
  <c r="G548021" i="3"/>
  <c r="H548021" i="3" s="1"/>
  <c r="G548022" i="3"/>
  <c r="H548022" i="3" s="1"/>
  <c r="G548023" i="3"/>
  <c r="H548023" i="3" s="1"/>
  <c r="G548024" i="3"/>
  <c r="H548024" i="3" s="1"/>
  <c r="G548025" i="3"/>
  <c r="H548025" i="3" s="1"/>
  <c r="G548026" i="3"/>
  <c r="H548026" i="3" s="1"/>
  <c r="G548027" i="3"/>
  <c r="H548027" i="3" s="1"/>
  <c r="G548028" i="3"/>
  <c r="H548028" i="3" s="1"/>
  <c r="G548029" i="3"/>
  <c r="H548029" i="3" s="1"/>
  <c r="G548030" i="3"/>
  <c r="H548030" i="3" s="1"/>
  <c r="G548031" i="3"/>
  <c r="H548031" i="3" s="1"/>
  <c r="G548032" i="3"/>
  <c r="H548032" i="3" s="1"/>
  <c r="G548033" i="3"/>
  <c r="H548033" i="3" s="1"/>
  <c r="G548034" i="3"/>
  <c r="H548034" i="3" s="1"/>
  <c r="G548035" i="3"/>
  <c r="H548035" i="3" s="1"/>
  <c r="G548036" i="3"/>
  <c r="H548036" i="3" s="1"/>
  <c r="G548037" i="3"/>
  <c r="H548037" i="3" s="1"/>
  <c r="G548038" i="3"/>
  <c r="H548038" i="3" s="1"/>
  <c r="G548039" i="3"/>
  <c r="H548039" i="3" s="1"/>
  <c r="G548040" i="3"/>
  <c r="H548040" i="3" s="1"/>
  <c r="G548041" i="3"/>
  <c r="H548041" i="3" s="1"/>
  <c r="G548042" i="3"/>
  <c r="H548042" i="3" s="1"/>
  <c r="G548043" i="3"/>
  <c r="H548043" i="3" s="1"/>
  <c r="G548044" i="3"/>
  <c r="H548044" i="3" s="1"/>
  <c r="G548045" i="3"/>
  <c r="H548045" i="3" s="1"/>
  <c r="G548046" i="3"/>
  <c r="H548046" i="3" s="1"/>
  <c r="G548047" i="3"/>
  <c r="H548047" i="3" s="1"/>
  <c r="G548048" i="3"/>
  <c r="H548048" i="3" s="1"/>
  <c r="G548049" i="3"/>
  <c r="H548049" i="3" s="1"/>
  <c r="G548050" i="3"/>
  <c r="H548050" i="3" s="1"/>
  <c r="G548051" i="3"/>
  <c r="H548051" i="3" s="1"/>
  <c r="G548052" i="3"/>
  <c r="H548052" i="3" s="1"/>
  <c r="G548053" i="3"/>
  <c r="H548053" i="3" s="1"/>
  <c r="G548054" i="3"/>
  <c r="H548054" i="3" s="1"/>
  <c r="G548055" i="3"/>
  <c r="H548055" i="3" s="1"/>
  <c r="G548056" i="3"/>
  <c r="H548056" i="3" s="1"/>
  <c r="G548057" i="3"/>
  <c r="H548057" i="3" s="1"/>
  <c r="G548058" i="3"/>
  <c r="H548058" i="3" s="1"/>
  <c r="G548059" i="3"/>
  <c r="H548059" i="3" s="1"/>
  <c r="G548060" i="3"/>
  <c r="H548060" i="3" s="1"/>
  <c r="G548061" i="3"/>
  <c r="H548061" i="3" s="1"/>
  <c r="G548062" i="3"/>
  <c r="H548062" i="3" s="1"/>
  <c r="G548063" i="3"/>
  <c r="H548063" i="3" s="1"/>
  <c r="G548064" i="3"/>
  <c r="H548064" i="3" s="1"/>
  <c r="G548065" i="3"/>
  <c r="H548065" i="3" s="1"/>
  <c r="G548066" i="3"/>
  <c r="H548066" i="3" s="1"/>
  <c r="G548067" i="3"/>
  <c r="H548067" i="3" s="1"/>
  <c r="G548068" i="3"/>
  <c r="H548068" i="3" s="1"/>
  <c r="G548069" i="3"/>
  <c r="H548069" i="3" s="1"/>
  <c r="G548070" i="3"/>
  <c r="H548070" i="3" s="1"/>
  <c r="G548071" i="3"/>
  <c r="H548071" i="3" s="1"/>
  <c r="G548072" i="3"/>
  <c r="H548072" i="3" s="1"/>
  <c r="G548073" i="3"/>
  <c r="H548073" i="3" s="1"/>
  <c r="G548074" i="3"/>
  <c r="H548074" i="3" s="1"/>
  <c r="G548075" i="3"/>
  <c r="H548075" i="3" s="1"/>
  <c r="G548076" i="3"/>
  <c r="H548076" i="3" s="1"/>
  <c r="G548077" i="3"/>
  <c r="H548077" i="3" s="1"/>
  <c r="G548078" i="3"/>
  <c r="H548078" i="3" s="1"/>
  <c r="G548079" i="3"/>
  <c r="H548079" i="3" s="1"/>
  <c r="G548080" i="3"/>
  <c r="H548080" i="3" s="1"/>
  <c r="G548081" i="3"/>
  <c r="H548081" i="3" s="1"/>
  <c r="G548082" i="3"/>
  <c r="H548082" i="3" s="1"/>
  <c r="G548083" i="3"/>
  <c r="H548083" i="3" s="1"/>
  <c r="G548084" i="3"/>
  <c r="H548084" i="3" s="1"/>
  <c r="G548085" i="3"/>
  <c r="H548085" i="3" s="1"/>
  <c r="G548086" i="3"/>
  <c r="H548086" i="3" s="1"/>
  <c r="G548087" i="3"/>
  <c r="H548087" i="3" s="1"/>
  <c r="G548088" i="3"/>
  <c r="H548088" i="3" s="1"/>
  <c r="G548089" i="3"/>
  <c r="H548089" i="3" s="1"/>
  <c r="G548090" i="3"/>
  <c r="H548090" i="3" s="1"/>
  <c r="G548091" i="3"/>
  <c r="H548091" i="3" s="1"/>
  <c r="G548092" i="3"/>
  <c r="H548092" i="3" s="1"/>
  <c r="G548093" i="3"/>
  <c r="H548093" i="3" s="1"/>
  <c r="G548094" i="3"/>
  <c r="H548094" i="3" s="1"/>
  <c r="G548095" i="3"/>
  <c r="H548095" i="3" s="1"/>
  <c r="G548096" i="3"/>
  <c r="H548096" i="3" s="1"/>
  <c r="G548097" i="3"/>
  <c r="H548097" i="3" s="1"/>
  <c r="G548098" i="3"/>
  <c r="H548098" i="3" s="1"/>
  <c r="G548099" i="3"/>
  <c r="H548099" i="3" s="1"/>
  <c r="G548100" i="3"/>
  <c r="H548100" i="3" s="1"/>
  <c r="G548101" i="3"/>
  <c r="H548101" i="3" s="1"/>
  <c r="G548102" i="3"/>
  <c r="H548102" i="3" s="1"/>
  <c r="G548103" i="3"/>
  <c r="H548103" i="3" s="1"/>
  <c r="G548104" i="3"/>
  <c r="H548104" i="3" s="1"/>
  <c r="G548105" i="3"/>
  <c r="H548105" i="3" s="1"/>
  <c r="G548106" i="3"/>
  <c r="H548106" i="3" s="1"/>
  <c r="G548107" i="3"/>
  <c r="H548107" i="3" s="1"/>
  <c r="G548108" i="3"/>
  <c r="H548108" i="3" s="1"/>
  <c r="G548109" i="3"/>
  <c r="H548109" i="3" s="1"/>
  <c r="G548110" i="3"/>
  <c r="H548110" i="3" s="1"/>
  <c r="G548111" i="3"/>
  <c r="H548111" i="3" s="1"/>
  <c r="G548112" i="3"/>
  <c r="H548112" i="3" s="1"/>
  <c r="G548113" i="3"/>
  <c r="H548113" i="3" s="1"/>
  <c r="G548114" i="3"/>
  <c r="H548114" i="3" s="1"/>
  <c r="G548115" i="3"/>
  <c r="H548115" i="3" s="1"/>
  <c r="G548116" i="3"/>
  <c r="H548116" i="3" s="1"/>
  <c r="G548117" i="3"/>
  <c r="H548117" i="3" s="1"/>
  <c r="G548118" i="3"/>
  <c r="H548118" i="3" s="1"/>
  <c r="G548119" i="3"/>
  <c r="H548119" i="3" s="1"/>
  <c r="G548120" i="3"/>
  <c r="H548120" i="3" s="1"/>
  <c r="G548121" i="3"/>
  <c r="H548121" i="3" s="1"/>
  <c r="G548122" i="3"/>
  <c r="H548122" i="3" s="1"/>
  <c r="G548123" i="3"/>
  <c r="H548123" i="3" s="1"/>
  <c r="G548124" i="3"/>
  <c r="H548124" i="3" s="1"/>
  <c r="G548125" i="3"/>
  <c r="H548125" i="3" s="1"/>
  <c r="G548126" i="3"/>
  <c r="H548126" i="3" s="1"/>
  <c r="G548127" i="3"/>
  <c r="H548127" i="3" s="1"/>
  <c r="G548128" i="3"/>
  <c r="H548128" i="3" s="1"/>
  <c r="G548129" i="3"/>
  <c r="H548129" i="3" s="1"/>
  <c r="G548130" i="3"/>
  <c r="H548130" i="3" s="1"/>
  <c r="G548131" i="3"/>
  <c r="H548131" i="3" s="1"/>
  <c r="G548132" i="3"/>
  <c r="H548132" i="3" s="1"/>
  <c r="G548133" i="3"/>
  <c r="H548133" i="3" s="1"/>
  <c r="G548134" i="3"/>
  <c r="H548134" i="3" s="1"/>
  <c r="G548135" i="3"/>
  <c r="H548135" i="3" s="1"/>
  <c r="G548136" i="3"/>
  <c r="H548136" i="3" s="1"/>
  <c r="G548137" i="3"/>
  <c r="H548137" i="3" s="1"/>
  <c r="G548138" i="3"/>
  <c r="H548138" i="3" s="1"/>
  <c r="G548139" i="3"/>
  <c r="H548139" i="3" s="1"/>
  <c r="G548140" i="3"/>
  <c r="H548140" i="3" s="1"/>
  <c r="G548141" i="3"/>
  <c r="H548141" i="3" s="1"/>
  <c r="G548142" i="3"/>
  <c r="H548142" i="3" s="1"/>
  <c r="G548143" i="3"/>
  <c r="H548143" i="3" s="1"/>
  <c r="G548144" i="3"/>
  <c r="H548144" i="3" s="1"/>
  <c r="G548145" i="3"/>
  <c r="H548145" i="3" s="1"/>
  <c r="G548146" i="3"/>
  <c r="H548146" i="3" s="1"/>
  <c r="G548147" i="3"/>
  <c r="H548147" i="3" s="1"/>
  <c r="G548148" i="3"/>
  <c r="H548148" i="3" s="1"/>
  <c r="G548149" i="3"/>
  <c r="H548149" i="3" s="1"/>
  <c r="G548150" i="3"/>
  <c r="H548150" i="3" s="1"/>
  <c r="G548151" i="3"/>
  <c r="H548151" i="3" s="1"/>
  <c r="G548152" i="3"/>
  <c r="H548152" i="3" s="1"/>
  <c r="G548153" i="3"/>
  <c r="H548153" i="3" s="1"/>
  <c r="G548154" i="3"/>
  <c r="H548154" i="3" s="1"/>
  <c r="G548155" i="3"/>
  <c r="H548155" i="3" s="1"/>
  <c r="G548156" i="3"/>
  <c r="H548156" i="3" s="1"/>
  <c r="G548157" i="3"/>
  <c r="H548157" i="3" s="1"/>
  <c r="G548158" i="3"/>
  <c r="H548158" i="3" s="1"/>
  <c r="G548159" i="3"/>
  <c r="H548159" i="3" s="1"/>
  <c r="G548160" i="3"/>
  <c r="H548160" i="3" s="1"/>
  <c r="G548161" i="3"/>
  <c r="H548161" i="3" s="1"/>
  <c r="G548162" i="3"/>
  <c r="H548162" i="3" s="1"/>
  <c r="G548163" i="3"/>
  <c r="H548163" i="3" s="1"/>
  <c r="G548164" i="3"/>
  <c r="H548164" i="3" s="1"/>
  <c r="G548165" i="3"/>
  <c r="H548165" i="3" s="1"/>
  <c r="G548166" i="3"/>
  <c r="H548166" i="3" s="1"/>
  <c r="G548167" i="3"/>
  <c r="H548167" i="3" s="1"/>
  <c r="G548168" i="3"/>
  <c r="H548168" i="3" s="1"/>
  <c r="G548169" i="3"/>
  <c r="H548169" i="3" s="1"/>
  <c r="G548170" i="3"/>
  <c r="H548170" i="3" s="1"/>
  <c r="G548171" i="3"/>
  <c r="H548171" i="3" s="1"/>
  <c r="G548172" i="3"/>
  <c r="H548172" i="3" s="1"/>
  <c r="G548173" i="3"/>
  <c r="H548173" i="3" s="1"/>
  <c r="G548174" i="3"/>
  <c r="H548174" i="3" s="1"/>
  <c r="G548175" i="3"/>
  <c r="H548175" i="3" s="1"/>
  <c r="G548176" i="3"/>
  <c r="H548176" i="3" s="1"/>
  <c r="G548177" i="3"/>
  <c r="H548177" i="3" s="1"/>
  <c r="G548178" i="3"/>
  <c r="H548178" i="3" s="1"/>
  <c r="G548179" i="3"/>
  <c r="H548179" i="3" s="1"/>
  <c r="G548180" i="3"/>
  <c r="H548180" i="3" s="1"/>
  <c r="G548181" i="3"/>
  <c r="H548181" i="3" s="1"/>
  <c r="G548182" i="3"/>
  <c r="H548182" i="3" s="1"/>
  <c r="G548183" i="3"/>
  <c r="H548183" i="3" s="1"/>
  <c r="G548184" i="3"/>
  <c r="H548184" i="3" s="1"/>
  <c r="G548185" i="3"/>
  <c r="H548185" i="3" s="1"/>
  <c r="G548186" i="3"/>
  <c r="H548186" i="3" s="1"/>
  <c r="G548187" i="3"/>
  <c r="H548187" i="3" s="1"/>
  <c r="G548188" i="3"/>
  <c r="H548188" i="3" s="1"/>
  <c r="G548189" i="3"/>
  <c r="H548189" i="3" s="1"/>
  <c r="G548190" i="3"/>
  <c r="H548190" i="3" s="1"/>
  <c r="G548191" i="3"/>
  <c r="H548191" i="3" s="1"/>
  <c r="G548192" i="3"/>
  <c r="H548192" i="3" s="1"/>
  <c r="G548193" i="3"/>
  <c r="H548193" i="3" s="1"/>
  <c r="G548194" i="3"/>
  <c r="H548194" i="3" s="1"/>
  <c r="G548195" i="3"/>
  <c r="H548195" i="3" s="1"/>
  <c r="G548196" i="3"/>
  <c r="H548196" i="3" s="1"/>
  <c r="G548197" i="3"/>
  <c r="H548197" i="3" s="1"/>
  <c r="G548198" i="3"/>
  <c r="H548198" i="3" s="1"/>
  <c r="G548199" i="3"/>
  <c r="H548199" i="3" s="1"/>
  <c r="G548200" i="3"/>
  <c r="H548200" i="3" s="1"/>
  <c r="G548201" i="3"/>
  <c r="H548201" i="3" s="1"/>
  <c r="G548202" i="3"/>
  <c r="H548202" i="3" s="1"/>
  <c r="G548203" i="3"/>
  <c r="H548203" i="3" s="1"/>
  <c r="G548204" i="3"/>
  <c r="H548204" i="3" s="1"/>
  <c r="G548205" i="3"/>
  <c r="H548205" i="3" s="1"/>
  <c r="G548206" i="3"/>
  <c r="H548206" i="3" s="1"/>
  <c r="G548207" i="3"/>
  <c r="H548207" i="3" s="1"/>
  <c r="G548208" i="3"/>
  <c r="H548208" i="3" s="1"/>
  <c r="G548209" i="3"/>
  <c r="H548209" i="3" s="1"/>
  <c r="G548210" i="3"/>
  <c r="H548210" i="3" s="1"/>
  <c r="G548211" i="3"/>
  <c r="H548211" i="3" s="1"/>
  <c r="G548212" i="3"/>
  <c r="H548212" i="3" s="1"/>
  <c r="G548213" i="3"/>
  <c r="H548213" i="3" s="1"/>
  <c r="G548214" i="3"/>
  <c r="H548214" i="3" s="1"/>
  <c r="G548215" i="3"/>
  <c r="H548215" i="3" s="1"/>
  <c r="G548216" i="3"/>
  <c r="H548216" i="3" s="1"/>
  <c r="G548217" i="3"/>
  <c r="H548217" i="3" s="1"/>
  <c r="G548218" i="3"/>
  <c r="H548218" i="3" s="1"/>
  <c r="G548219" i="3"/>
  <c r="H548219" i="3" s="1"/>
  <c r="G548220" i="3"/>
  <c r="H548220" i="3" s="1"/>
  <c r="G548221" i="3"/>
  <c r="H548221" i="3" s="1"/>
  <c r="G548222" i="3"/>
  <c r="H548222" i="3" s="1"/>
  <c r="G548223" i="3"/>
  <c r="H548223" i="3" s="1"/>
  <c r="G548224" i="3"/>
  <c r="H548224" i="3" s="1"/>
  <c r="G548225" i="3"/>
  <c r="H548225" i="3" s="1"/>
  <c r="G548226" i="3"/>
  <c r="H548226" i="3" s="1"/>
  <c r="G548227" i="3"/>
  <c r="H548227" i="3" s="1"/>
  <c r="G548228" i="3"/>
  <c r="H548228" i="3" s="1"/>
  <c r="G548229" i="3"/>
  <c r="H548229" i="3" s="1"/>
  <c r="G548230" i="3"/>
  <c r="H548230" i="3" s="1"/>
  <c r="G548231" i="3"/>
  <c r="H548231" i="3" s="1"/>
  <c r="G548232" i="3"/>
  <c r="H548232" i="3" s="1"/>
  <c r="G548233" i="3"/>
  <c r="H548233" i="3" s="1"/>
  <c r="G548234" i="3"/>
  <c r="H548234" i="3" s="1"/>
  <c r="G548235" i="3"/>
  <c r="H548235" i="3" s="1"/>
  <c r="G548236" i="3"/>
  <c r="H548236" i="3" s="1"/>
  <c r="G548237" i="3"/>
  <c r="H548237" i="3" s="1"/>
  <c r="G548238" i="3"/>
  <c r="H548238" i="3" s="1"/>
  <c r="G548239" i="3"/>
  <c r="H548239" i="3" s="1"/>
  <c r="G548240" i="3"/>
  <c r="H548240" i="3" s="1"/>
  <c r="G548241" i="3"/>
  <c r="H548241" i="3" s="1"/>
  <c r="G548242" i="3"/>
  <c r="H548242" i="3" s="1"/>
  <c r="G548243" i="3"/>
  <c r="H548243" i="3" s="1"/>
  <c r="G548244" i="3"/>
  <c r="H548244" i="3" s="1"/>
  <c r="G548245" i="3"/>
  <c r="H548245" i="3" s="1"/>
  <c r="G548246" i="3"/>
  <c r="H548246" i="3" s="1"/>
  <c r="G548247" i="3"/>
  <c r="H548247" i="3" s="1"/>
  <c r="G548248" i="3"/>
  <c r="H548248" i="3" s="1"/>
  <c r="G548249" i="3"/>
  <c r="H548249" i="3" s="1"/>
  <c r="G548250" i="3"/>
  <c r="H548250" i="3" s="1"/>
  <c r="G548251" i="3"/>
  <c r="H548251" i="3" s="1"/>
  <c r="G548252" i="3"/>
  <c r="H548252" i="3" s="1"/>
  <c r="G548253" i="3"/>
  <c r="H548253" i="3" s="1"/>
  <c r="G548254" i="3"/>
  <c r="H548254" i="3" s="1"/>
  <c r="G548255" i="3"/>
  <c r="H548255" i="3" s="1"/>
  <c r="G548256" i="3"/>
  <c r="H548256" i="3" s="1"/>
  <c r="G548257" i="3"/>
  <c r="H548257" i="3" s="1"/>
  <c r="G548258" i="3"/>
  <c r="H548258" i="3" s="1"/>
  <c r="G548259" i="3"/>
  <c r="H548259" i="3" s="1"/>
  <c r="G548260" i="3"/>
  <c r="H548260" i="3" s="1"/>
  <c r="G548261" i="3"/>
  <c r="H548261" i="3" s="1"/>
  <c r="G548262" i="3"/>
  <c r="H548262" i="3" s="1"/>
  <c r="G548263" i="3"/>
  <c r="H548263" i="3" s="1"/>
  <c r="G548264" i="3"/>
  <c r="H548264" i="3" s="1"/>
  <c r="G548265" i="3"/>
  <c r="H548265" i="3" s="1"/>
  <c r="G548266" i="3"/>
  <c r="H548266" i="3" s="1"/>
  <c r="G548267" i="3"/>
  <c r="H548267" i="3" s="1"/>
  <c r="G548268" i="3"/>
  <c r="H548268" i="3" s="1"/>
  <c r="G548269" i="3"/>
  <c r="H548269" i="3" s="1"/>
  <c r="G548270" i="3"/>
  <c r="H548270" i="3" s="1"/>
  <c r="G548271" i="3"/>
  <c r="H548271" i="3" s="1"/>
  <c r="G548272" i="3"/>
  <c r="H548272" i="3" s="1"/>
  <c r="G548273" i="3"/>
  <c r="H548273" i="3" s="1"/>
  <c r="G548274" i="3"/>
  <c r="H548274" i="3" s="1"/>
  <c r="G548275" i="3"/>
  <c r="H548275" i="3" s="1"/>
  <c r="G548276" i="3"/>
  <c r="H548276" i="3" s="1"/>
  <c r="G548277" i="3"/>
  <c r="H548277" i="3" s="1"/>
  <c r="G548278" i="3"/>
  <c r="H548278" i="3" s="1"/>
  <c r="G548279" i="3"/>
  <c r="H548279" i="3" s="1"/>
  <c r="G548280" i="3"/>
  <c r="H548280" i="3" s="1"/>
  <c r="G548281" i="3"/>
  <c r="H548281" i="3" s="1"/>
  <c r="G548282" i="3"/>
  <c r="H548282" i="3" s="1"/>
  <c r="G548283" i="3"/>
  <c r="H548283" i="3" s="1"/>
  <c r="G548284" i="3"/>
  <c r="H548284" i="3" s="1"/>
  <c r="G548285" i="3"/>
  <c r="H548285" i="3" s="1"/>
  <c r="G548286" i="3"/>
  <c r="H548286" i="3" s="1"/>
  <c r="G548287" i="3"/>
  <c r="H548287" i="3" s="1"/>
  <c r="G548288" i="3"/>
  <c r="H548288" i="3" s="1"/>
  <c r="G548289" i="3"/>
  <c r="H548289" i="3" s="1"/>
  <c r="G548290" i="3"/>
  <c r="H548290" i="3" s="1"/>
  <c r="G548291" i="3"/>
  <c r="H548291" i="3" s="1"/>
  <c r="G548292" i="3"/>
  <c r="H548292" i="3" s="1"/>
  <c r="G548293" i="3"/>
  <c r="H548293" i="3" s="1"/>
  <c r="G548294" i="3"/>
  <c r="H548294" i="3" s="1"/>
  <c r="G548295" i="3"/>
  <c r="H548295" i="3" s="1"/>
  <c r="G548296" i="3"/>
  <c r="H548296" i="3" s="1"/>
  <c r="G548297" i="3"/>
  <c r="H548297" i="3" s="1"/>
  <c r="G548298" i="3"/>
  <c r="H548298" i="3" s="1"/>
  <c r="G548299" i="3"/>
  <c r="H548299" i="3" s="1"/>
  <c r="G548300" i="3"/>
  <c r="H548300" i="3" s="1"/>
  <c r="G548301" i="3"/>
  <c r="H548301" i="3" s="1"/>
  <c r="G548302" i="3"/>
  <c r="H548302" i="3" s="1"/>
  <c r="G548303" i="3"/>
  <c r="H548303" i="3" s="1"/>
  <c r="G548304" i="3"/>
  <c r="H548304" i="3" s="1"/>
  <c r="G548305" i="3"/>
  <c r="H548305" i="3" s="1"/>
  <c r="G548306" i="3"/>
  <c r="H548306" i="3" s="1"/>
  <c r="G548307" i="3"/>
  <c r="H548307" i="3" s="1"/>
  <c r="G548308" i="3"/>
  <c r="H548308" i="3" s="1"/>
  <c r="G548309" i="3"/>
  <c r="H548309" i="3" s="1"/>
  <c r="G548310" i="3"/>
  <c r="H548310" i="3" s="1"/>
  <c r="G548311" i="3"/>
  <c r="H548311" i="3" s="1"/>
  <c r="G548312" i="3"/>
  <c r="H548312" i="3" s="1"/>
  <c r="G548313" i="3"/>
  <c r="H548313" i="3" s="1"/>
  <c r="G548314" i="3"/>
  <c r="H548314" i="3" s="1"/>
  <c r="G548315" i="3"/>
  <c r="H548315" i="3" s="1"/>
  <c r="G548316" i="3"/>
  <c r="H548316" i="3" s="1"/>
  <c r="G548317" i="3"/>
  <c r="H548317" i="3" s="1"/>
  <c r="G548318" i="3"/>
  <c r="H548318" i="3" s="1"/>
  <c r="G548319" i="3"/>
  <c r="H548319" i="3" s="1"/>
  <c r="G548320" i="3"/>
  <c r="H548320" i="3" s="1"/>
  <c r="G548321" i="3"/>
  <c r="H548321" i="3" s="1"/>
  <c r="G548322" i="3"/>
  <c r="H548322" i="3" s="1"/>
  <c r="G548323" i="3"/>
  <c r="H548323" i="3" s="1"/>
  <c r="G548324" i="3"/>
  <c r="H548324" i="3" s="1"/>
  <c r="G548325" i="3"/>
  <c r="H548325" i="3" s="1"/>
  <c r="G548326" i="3"/>
  <c r="H548326" i="3" s="1"/>
  <c r="G548327" i="3"/>
  <c r="H548327" i="3" s="1"/>
  <c r="G548328" i="3"/>
  <c r="H548328" i="3" s="1"/>
  <c r="G548329" i="3"/>
  <c r="H548329" i="3" s="1"/>
  <c r="G548330" i="3"/>
  <c r="H548330" i="3" s="1"/>
  <c r="G548331" i="3"/>
  <c r="H548331" i="3" s="1"/>
  <c r="G548332" i="3"/>
  <c r="H548332" i="3" s="1"/>
  <c r="G548333" i="3"/>
  <c r="H548333" i="3" s="1"/>
  <c r="G548334" i="3"/>
  <c r="H548334" i="3" s="1"/>
  <c r="G548335" i="3"/>
  <c r="H548335" i="3" s="1"/>
  <c r="G548336" i="3"/>
  <c r="H548336" i="3" s="1"/>
  <c r="G548337" i="3"/>
  <c r="H548337" i="3" s="1"/>
  <c r="G548338" i="3"/>
  <c r="H548338" i="3" s="1"/>
  <c r="G548339" i="3"/>
  <c r="H548339" i="3" s="1"/>
  <c r="G548340" i="3"/>
  <c r="H548340" i="3" s="1"/>
  <c r="G548341" i="3"/>
  <c r="H548341" i="3" s="1"/>
  <c r="G548342" i="3"/>
  <c r="H548342" i="3" s="1"/>
  <c r="G548343" i="3"/>
  <c r="H548343" i="3" s="1"/>
  <c r="G548344" i="3"/>
  <c r="H548344" i="3" s="1"/>
  <c r="G548345" i="3"/>
  <c r="H548345" i="3" s="1"/>
  <c r="G548346" i="3"/>
  <c r="H548346" i="3" s="1"/>
  <c r="G548347" i="3"/>
  <c r="H548347" i="3" s="1"/>
  <c r="G548348" i="3"/>
  <c r="H548348" i="3" s="1"/>
  <c r="G548349" i="3"/>
  <c r="H548349" i="3" s="1"/>
  <c r="G548350" i="3"/>
  <c r="H548350" i="3" s="1"/>
  <c r="G548351" i="3"/>
  <c r="H548351" i="3" s="1"/>
  <c r="G548352" i="3"/>
  <c r="H548352" i="3" s="1"/>
  <c r="G548353" i="3"/>
  <c r="H548353" i="3" s="1"/>
  <c r="G548354" i="3"/>
  <c r="H548354" i="3" s="1"/>
  <c r="G548355" i="3"/>
  <c r="H548355" i="3" s="1"/>
  <c r="G548356" i="3"/>
  <c r="H548356" i="3" s="1"/>
  <c r="G548357" i="3"/>
  <c r="H548357" i="3" s="1"/>
  <c r="G548358" i="3"/>
  <c r="H548358" i="3" s="1"/>
  <c r="G548359" i="3"/>
  <c r="H548359" i="3" s="1"/>
  <c r="G548360" i="3"/>
  <c r="H548360" i="3" s="1"/>
  <c r="G548361" i="3"/>
  <c r="H548361" i="3" s="1"/>
  <c r="G548362" i="3"/>
  <c r="H548362" i="3" s="1"/>
  <c r="G548363" i="3"/>
  <c r="H548363" i="3" s="1"/>
  <c r="G548364" i="3"/>
  <c r="H548364" i="3" s="1"/>
  <c r="G548365" i="3"/>
  <c r="H548365" i="3" s="1"/>
  <c r="G548366" i="3"/>
  <c r="H548366" i="3" s="1"/>
  <c r="G548367" i="3"/>
  <c r="H548367" i="3" s="1"/>
  <c r="G548368" i="3"/>
  <c r="H548368" i="3" s="1"/>
  <c r="G548369" i="3"/>
  <c r="H548369" i="3" s="1"/>
  <c r="G548370" i="3"/>
  <c r="H548370" i="3" s="1"/>
  <c r="G548371" i="3"/>
  <c r="H548371" i="3" s="1"/>
  <c r="G548372" i="3"/>
  <c r="H548372" i="3" s="1"/>
  <c r="G548373" i="3"/>
  <c r="H548373" i="3" s="1"/>
  <c r="G548374" i="3"/>
  <c r="H548374" i="3" s="1"/>
  <c r="G548375" i="3"/>
  <c r="H548375" i="3" s="1"/>
  <c r="G548376" i="3"/>
  <c r="H548376" i="3" s="1"/>
  <c r="G548377" i="3"/>
  <c r="H548377" i="3" s="1"/>
  <c r="G548378" i="3"/>
  <c r="H548378" i="3" s="1"/>
  <c r="G548379" i="3"/>
  <c r="H548379" i="3" s="1"/>
  <c r="G548380" i="3"/>
  <c r="H548380" i="3" s="1"/>
  <c r="G548381" i="3"/>
  <c r="H548381" i="3" s="1"/>
  <c r="G548382" i="3"/>
  <c r="H548382" i="3" s="1"/>
  <c r="G548383" i="3"/>
  <c r="H548383" i="3" s="1"/>
  <c r="G548384" i="3"/>
  <c r="H548384" i="3" s="1"/>
  <c r="G548385" i="3"/>
  <c r="H548385" i="3" s="1"/>
  <c r="G548386" i="3"/>
  <c r="H548386" i="3" s="1"/>
  <c r="G548387" i="3"/>
  <c r="H548387" i="3" s="1"/>
  <c r="G548388" i="3"/>
  <c r="H548388" i="3" s="1"/>
  <c r="G548389" i="3"/>
  <c r="H548389" i="3" s="1"/>
  <c r="G548390" i="3"/>
  <c r="H548390" i="3" s="1"/>
  <c r="G548391" i="3"/>
  <c r="H548391" i="3" s="1"/>
  <c r="G548392" i="3"/>
  <c r="H548392" i="3" s="1"/>
  <c r="G548393" i="3"/>
  <c r="H548393" i="3" s="1"/>
  <c r="G548394" i="3"/>
  <c r="H548394" i="3" s="1"/>
  <c r="G548395" i="3"/>
  <c r="H548395" i="3" s="1"/>
  <c r="G548396" i="3"/>
  <c r="H548396" i="3" s="1"/>
  <c r="G548397" i="3"/>
  <c r="H548397" i="3" s="1"/>
  <c r="G548398" i="3"/>
  <c r="H548398" i="3" s="1"/>
  <c r="G548399" i="3"/>
  <c r="H548399" i="3" s="1"/>
  <c r="G548400" i="3"/>
  <c r="H548400" i="3" s="1"/>
  <c r="G548401" i="3"/>
  <c r="H548401" i="3" s="1"/>
  <c r="G548402" i="3"/>
  <c r="H548402" i="3" s="1"/>
  <c r="G548403" i="3"/>
  <c r="H548403" i="3" s="1"/>
  <c r="G548404" i="3"/>
  <c r="H548404" i="3" s="1"/>
  <c r="G548405" i="3"/>
  <c r="H548405" i="3" s="1"/>
  <c r="G548406" i="3"/>
  <c r="H548406" i="3" s="1"/>
  <c r="G548407" i="3"/>
  <c r="H548407" i="3" s="1"/>
  <c r="G548408" i="3"/>
  <c r="H548408" i="3" s="1"/>
  <c r="G548409" i="3"/>
  <c r="H548409" i="3" s="1"/>
  <c r="G548410" i="3"/>
  <c r="H548410" i="3" s="1"/>
  <c r="G548411" i="3"/>
  <c r="H548411" i="3" s="1"/>
  <c r="G548412" i="3"/>
  <c r="H548412" i="3" s="1"/>
  <c r="G548413" i="3"/>
  <c r="H548413" i="3" s="1"/>
  <c r="G548414" i="3"/>
  <c r="H548414" i="3" s="1"/>
  <c r="G548415" i="3"/>
  <c r="H548415" i="3" s="1"/>
  <c r="G548416" i="3"/>
  <c r="H548416" i="3" s="1"/>
  <c r="G548417" i="3"/>
  <c r="H548417" i="3" s="1"/>
  <c r="G548418" i="3"/>
  <c r="H548418" i="3" s="1"/>
  <c r="G548419" i="3"/>
  <c r="H548419" i="3" s="1"/>
  <c r="G548420" i="3"/>
  <c r="H548420" i="3" s="1"/>
  <c r="G548421" i="3"/>
  <c r="H548421" i="3" s="1"/>
  <c r="G548422" i="3"/>
  <c r="H548422" i="3" s="1"/>
  <c r="G548423" i="3"/>
  <c r="H548423" i="3" s="1"/>
  <c r="G548424" i="3"/>
  <c r="H548424" i="3" s="1"/>
  <c r="G548425" i="3"/>
  <c r="H548425" i="3" s="1"/>
  <c r="G548426" i="3"/>
  <c r="H548426" i="3" s="1"/>
  <c r="G548427" i="3"/>
  <c r="H548427" i="3" s="1"/>
  <c r="G548428" i="3"/>
  <c r="H548428" i="3" s="1"/>
  <c r="G548429" i="3"/>
  <c r="H548429" i="3" s="1"/>
  <c r="G548430" i="3"/>
  <c r="H548430" i="3" s="1"/>
  <c r="G548431" i="3"/>
  <c r="H548431" i="3" s="1"/>
  <c r="G548432" i="3"/>
  <c r="H548432" i="3" s="1"/>
  <c r="G548433" i="3"/>
  <c r="H548433" i="3" s="1"/>
  <c r="G548434" i="3"/>
  <c r="H548434" i="3" s="1"/>
  <c r="G548435" i="3"/>
  <c r="H548435" i="3" s="1"/>
  <c r="G548436" i="3"/>
  <c r="H548436" i="3" s="1"/>
  <c r="G548437" i="3"/>
  <c r="H548437" i="3" s="1"/>
  <c r="G548438" i="3"/>
  <c r="H548438" i="3" s="1"/>
  <c r="G548439" i="3"/>
  <c r="H548439" i="3" s="1"/>
  <c r="G548440" i="3"/>
  <c r="H548440" i="3" s="1"/>
  <c r="G548441" i="3"/>
  <c r="H548441" i="3" s="1"/>
  <c r="G548442" i="3"/>
  <c r="H548442" i="3" s="1"/>
  <c r="G548443" i="3"/>
  <c r="H548443" i="3" s="1"/>
  <c r="G548444" i="3"/>
  <c r="H548444" i="3" s="1"/>
  <c r="G548445" i="3"/>
  <c r="H548445" i="3" s="1"/>
  <c r="G548446" i="3"/>
  <c r="H548446" i="3" s="1"/>
  <c r="G548447" i="3"/>
  <c r="H548447" i="3" s="1"/>
  <c r="G548448" i="3"/>
  <c r="H548448" i="3" s="1"/>
  <c r="G548449" i="3"/>
  <c r="H548449" i="3" s="1"/>
  <c r="G548450" i="3"/>
  <c r="H548450" i="3" s="1"/>
  <c r="G548451" i="3"/>
  <c r="H548451" i="3" s="1"/>
  <c r="G548452" i="3"/>
  <c r="H548452" i="3" s="1"/>
  <c r="G548453" i="3"/>
  <c r="H548453" i="3" s="1"/>
  <c r="G548454" i="3"/>
  <c r="H548454" i="3" s="1"/>
  <c r="G548455" i="3"/>
  <c r="H548455" i="3" s="1"/>
  <c r="G548456" i="3"/>
  <c r="H548456" i="3" s="1"/>
  <c r="G548457" i="3"/>
  <c r="H548457" i="3" s="1"/>
  <c r="G548458" i="3"/>
  <c r="H548458" i="3" s="1"/>
  <c r="G548459" i="3"/>
  <c r="H548459" i="3" s="1"/>
  <c r="G548460" i="3"/>
  <c r="H548460" i="3" s="1"/>
  <c r="G548461" i="3"/>
  <c r="H548461" i="3" s="1"/>
  <c r="G548462" i="3"/>
  <c r="H548462" i="3" s="1"/>
  <c r="G548463" i="3"/>
  <c r="H548463" i="3" s="1"/>
  <c r="G548464" i="3"/>
  <c r="H548464" i="3" s="1"/>
  <c r="G548465" i="3"/>
  <c r="H548465" i="3" s="1"/>
  <c r="G548466" i="3"/>
  <c r="H548466" i="3" s="1"/>
  <c r="G548467" i="3"/>
  <c r="H548467" i="3" s="1"/>
  <c r="G548468" i="3"/>
  <c r="H548468" i="3" s="1"/>
  <c r="G548469" i="3"/>
  <c r="H548469" i="3" s="1"/>
  <c r="G548470" i="3"/>
  <c r="H548470" i="3" s="1"/>
  <c r="G548471" i="3"/>
  <c r="H548471" i="3" s="1"/>
  <c r="G548472" i="3"/>
  <c r="H548472" i="3" s="1"/>
  <c r="G548473" i="3"/>
  <c r="H548473" i="3" s="1"/>
  <c r="G548474" i="3"/>
  <c r="H548474" i="3" s="1"/>
  <c r="G548475" i="3"/>
  <c r="H548475" i="3" s="1"/>
  <c r="G548476" i="3"/>
  <c r="H548476" i="3" s="1"/>
  <c r="G548477" i="3"/>
  <c r="H548477" i="3" s="1"/>
  <c r="G548478" i="3"/>
  <c r="H548478" i="3" s="1"/>
  <c r="G548479" i="3"/>
  <c r="H548479" i="3" s="1"/>
  <c r="G548480" i="3"/>
  <c r="H548480" i="3" s="1"/>
  <c r="G548481" i="3"/>
  <c r="H548481" i="3" s="1"/>
  <c r="G548482" i="3"/>
  <c r="H548482" i="3" s="1"/>
  <c r="G548483" i="3"/>
  <c r="H548483" i="3" s="1"/>
  <c r="G548484" i="3"/>
  <c r="H548484" i="3" s="1"/>
  <c r="G548485" i="3"/>
  <c r="H548485" i="3" s="1"/>
  <c r="G548486" i="3"/>
  <c r="H548486" i="3" s="1"/>
  <c r="G548487" i="3"/>
  <c r="H548487" i="3" s="1"/>
  <c r="G548488" i="3"/>
  <c r="H548488" i="3" s="1"/>
  <c r="G548489" i="3"/>
  <c r="H548489" i="3" s="1"/>
  <c r="G548490" i="3"/>
  <c r="H548490" i="3" s="1"/>
  <c r="G548491" i="3"/>
  <c r="H548491" i="3" s="1"/>
  <c r="G548492" i="3"/>
  <c r="H548492" i="3" s="1"/>
  <c r="G548493" i="3"/>
  <c r="H548493" i="3" s="1"/>
  <c r="G548494" i="3"/>
  <c r="H548494" i="3" s="1"/>
  <c r="G548495" i="3"/>
  <c r="H548495" i="3" s="1"/>
  <c r="G548496" i="3"/>
  <c r="H548496" i="3" s="1"/>
  <c r="G548497" i="3"/>
  <c r="H548497" i="3" s="1"/>
  <c r="G548498" i="3"/>
  <c r="H548498" i="3" s="1"/>
  <c r="G548499" i="3"/>
  <c r="H548499" i="3" s="1"/>
  <c r="G548500" i="3"/>
  <c r="H548500" i="3" s="1"/>
  <c r="G548501" i="3"/>
  <c r="H548501" i="3" s="1"/>
  <c r="G548502" i="3"/>
  <c r="H548502" i="3" s="1"/>
  <c r="G548503" i="3"/>
  <c r="H548503" i="3" s="1"/>
  <c r="G548504" i="3"/>
  <c r="H548504" i="3" s="1"/>
  <c r="G548505" i="3"/>
  <c r="H548505" i="3" s="1"/>
  <c r="G548506" i="3"/>
  <c r="H548506" i="3" s="1"/>
  <c r="G548507" i="3"/>
  <c r="H548507" i="3" s="1"/>
  <c r="G548508" i="3"/>
  <c r="H548508" i="3" s="1"/>
  <c r="G548509" i="3"/>
  <c r="H548509" i="3" s="1"/>
  <c r="G548510" i="3"/>
  <c r="H548510" i="3" s="1"/>
  <c r="G548511" i="3"/>
  <c r="H548511" i="3" s="1"/>
  <c r="G548512" i="3"/>
  <c r="H548512" i="3" s="1"/>
  <c r="G548513" i="3"/>
  <c r="H548513" i="3" s="1"/>
  <c r="G548514" i="3"/>
  <c r="H548514" i="3" s="1"/>
  <c r="G548515" i="3"/>
  <c r="H548515" i="3" s="1"/>
  <c r="G548516" i="3"/>
  <c r="H548516" i="3" s="1"/>
  <c r="G548517" i="3"/>
  <c r="H548517" i="3" s="1"/>
  <c r="G548518" i="3"/>
  <c r="H548518" i="3" s="1"/>
  <c r="G548519" i="3"/>
  <c r="H548519" i="3" s="1"/>
  <c r="G548520" i="3"/>
  <c r="H548520" i="3" s="1"/>
  <c r="G548521" i="3"/>
  <c r="H548521" i="3" s="1"/>
  <c r="G548522" i="3"/>
  <c r="H548522" i="3" s="1"/>
  <c r="G548523" i="3"/>
  <c r="H548523" i="3" s="1"/>
  <c r="G548524" i="3"/>
  <c r="H548524" i="3" s="1"/>
  <c r="G548525" i="3"/>
  <c r="H548525" i="3" s="1"/>
  <c r="G548526" i="3"/>
  <c r="H548526" i="3" s="1"/>
  <c r="G548527" i="3"/>
  <c r="H548527" i="3" s="1"/>
  <c r="G548528" i="3"/>
  <c r="H548528" i="3" s="1"/>
  <c r="G548529" i="3"/>
  <c r="H548529" i="3" s="1"/>
  <c r="G548530" i="3"/>
  <c r="H548530" i="3" s="1"/>
  <c r="G548531" i="3"/>
  <c r="H548531" i="3" s="1"/>
  <c r="G548532" i="3"/>
  <c r="H548532" i="3" s="1"/>
  <c r="G548533" i="3"/>
  <c r="H548533" i="3" s="1"/>
  <c r="G548534" i="3"/>
  <c r="H548534" i="3" s="1"/>
  <c r="G548535" i="3"/>
  <c r="H548535" i="3" s="1"/>
  <c r="G548536" i="3"/>
  <c r="H548536" i="3" s="1"/>
  <c r="G548537" i="3"/>
  <c r="H548537" i="3" s="1"/>
  <c r="G548538" i="3"/>
  <c r="H548538" i="3" s="1"/>
  <c r="G548539" i="3"/>
  <c r="H548539" i="3" s="1"/>
  <c r="G548540" i="3"/>
  <c r="H548540" i="3" s="1"/>
  <c r="G548541" i="3"/>
  <c r="H548541" i="3" s="1"/>
  <c r="G548542" i="3"/>
  <c r="H548542" i="3" s="1"/>
  <c r="G548543" i="3"/>
  <c r="H548543" i="3" s="1"/>
  <c r="G548544" i="3"/>
  <c r="H548544" i="3" s="1"/>
  <c r="G548545" i="3"/>
  <c r="H548545" i="3" s="1"/>
  <c r="G548546" i="3"/>
  <c r="H548546" i="3" s="1"/>
  <c r="G548547" i="3"/>
  <c r="H548547" i="3" s="1"/>
  <c r="G548548" i="3"/>
  <c r="H548548" i="3" s="1"/>
  <c r="G548549" i="3"/>
  <c r="H548549" i="3" s="1"/>
  <c r="G548550" i="3"/>
  <c r="H548550" i="3" s="1"/>
  <c r="G548551" i="3"/>
  <c r="H548551" i="3" s="1"/>
  <c r="G548552" i="3"/>
  <c r="H548552" i="3" s="1"/>
  <c r="G548553" i="3"/>
  <c r="H548553" i="3" s="1"/>
  <c r="G548554" i="3"/>
  <c r="H548554" i="3" s="1"/>
  <c r="G548555" i="3"/>
  <c r="H548555" i="3" s="1"/>
  <c r="G548556" i="3"/>
  <c r="H548556" i="3" s="1"/>
  <c r="G548557" i="3"/>
  <c r="H548557" i="3" s="1"/>
  <c r="G548558" i="3"/>
  <c r="H548558" i="3" s="1"/>
  <c r="G548559" i="3"/>
  <c r="H548559" i="3" s="1"/>
  <c r="G548560" i="3"/>
  <c r="H548560" i="3" s="1"/>
  <c r="G548561" i="3"/>
  <c r="H548561" i="3" s="1"/>
  <c r="G548562" i="3"/>
  <c r="H548562" i="3" s="1"/>
  <c r="G548563" i="3"/>
  <c r="H548563" i="3" s="1"/>
  <c r="G548564" i="3"/>
  <c r="H548564" i="3" s="1"/>
  <c r="G548565" i="3"/>
  <c r="H548565" i="3" s="1"/>
  <c r="G548566" i="3"/>
  <c r="H548566" i="3" s="1"/>
  <c r="G548567" i="3"/>
  <c r="H548567" i="3" s="1"/>
  <c r="G548568" i="3"/>
  <c r="H548568" i="3" s="1"/>
  <c r="G548569" i="3"/>
  <c r="H548569" i="3" s="1"/>
  <c r="G548570" i="3"/>
  <c r="H548570" i="3" s="1"/>
  <c r="G548571" i="3"/>
  <c r="H548571" i="3" s="1"/>
  <c r="G548572" i="3"/>
  <c r="H548572" i="3" s="1"/>
  <c r="G548573" i="3"/>
  <c r="H548573" i="3" s="1"/>
  <c r="G548574" i="3"/>
  <c r="H548574" i="3" s="1"/>
  <c r="G548575" i="3"/>
  <c r="H548575" i="3" s="1"/>
  <c r="G548576" i="3"/>
  <c r="H548576" i="3" s="1"/>
  <c r="G548577" i="3"/>
  <c r="H548577" i="3" s="1"/>
  <c r="G548578" i="3"/>
  <c r="H548578" i="3" s="1"/>
  <c r="G548579" i="3"/>
  <c r="H548579" i="3" s="1"/>
  <c r="G548580" i="3"/>
  <c r="H548580" i="3" s="1"/>
  <c r="G548581" i="3"/>
  <c r="H548581" i="3" s="1"/>
  <c r="G548582" i="3"/>
  <c r="H548582" i="3" s="1"/>
  <c r="G548583" i="3"/>
  <c r="H548583" i="3" s="1"/>
  <c r="G548584" i="3"/>
  <c r="H548584" i="3" s="1"/>
  <c r="G548585" i="3"/>
  <c r="H548585" i="3" s="1"/>
  <c r="G548586" i="3"/>
  <c r="H548586" i="3" s="1"/>
  <c r="G548587" i="3"/>
  <c r="H548587" i="3" s="1"/>
  <c r="G548588" i="3"/>
  <c r="H548588" i="3" s="1"/>
  <c r="G548589" i="3"/>
  <c r="H548589" i="3" s="1"/>
  <c r="G548590" i="3"/>
  <c r="H548590" i="3" s="1"/>
  <c r="G548591" i="3"/>
  <c r="H548591" i="3" s="1"/>
  <c r="G548592" i="3"/>
  <c r="H548592" i="3" s="1"/>
  <c r="G548593" i="3"/>
  <c r="H548593" i="3" s="1"/>
  <c r="G548594" i="3"/>
  <c r="H548594" i="3" s="1"/>
  <c r="G548595" i="3"/>
  <c r="H548595" i="3" s="1"/>
  <c r="G548596" i="3"/>
  <c r="H548596" i="3" s="1"/>
  <c r="G548597" i="3"/>
  <c r="H548597" i="3" s="1"/>
  <c r="G548598" i="3"/>
  <c r="H548598" i="3" s="1"/>
  <c r="G548599" i="3"/>
  <c r="H548599" i="3" s="1"/>
  <c r="G548600" i="3"/>
  <c r="H548600" i="3" s="1"/>
  <c r="G548601" i="3"/>
  <c r="H548601" i="3" s="1"/>
  <c r="G548602" i="3"/>
  <c r="H548602" i="3" s="1"/>
  <c r="G548603" i="3"/>
  <c r="H548603" i="3" s="1"/>
  <c r="G548604" i="3"/>
  <c r="H548604" i="3" s="1"/>
  <c r="G548605" i="3"/>
  <c r="H548605" i="3" s="1"/>
  <c r="G548606" i="3"/>
  <c r="H548606" i="3" s="1"/>
  <c r="G548607" i="3"/>
  <c r="H548607" i="3" s="1"/>
  <c r="G548608" i="3"/>
  <c r="H548608" i="3" s="1"/>
  <c r="G548609" i="3"/>
  <c r="H548609" i="3" s="1"/>
  <c r="G548610" i="3"/>
  <c r="H548610" i="3" s="1"/>
  <c r="G548611" i="3"/>
  <c r="H548611" i="3" s="1"/>
  <c r="G548612" i="3"/>
  <c r="H548612" i="3" s="1"/>
  <c r="G548613" i="3"/>
  <c r="H548613" i="3" s="1"/>
  <c r="G548614" i="3"/>
  <c r="H548614" i="3" s="1"/>
  <c r="G548615" i="3"/>
  <c r="H548615" i="3" s="1"/>
  <c r="G548616" i="3"/>
  <c r="H548616" i="3" s="1"/>
  <c r="G548617" i="3"/>
  <c r="H548617" i="3" s="1"/>
  <c r="G548618" i="3"/>
  <c r="H548618" i="3" s="1"/>
  <c r="G548619" i="3"/>
  <c r="H548619" i="3" s="1"/>
  <c r="G548620" i="3"/>
  <c r="H548620" i="3" s="1"/>
  <c r="G548621" i="3"/>
  <c r="H548621" i="3" s="1"/>
  <c r="G548622" i="3"/>
  <c r="H548622" i="3" s="1"/>
  <c r="G548623" i="3"/>
  <c r="H548623" i="3" s="1"/>
  <c r="G548624" i="3"/>
  <c r="H548624" i="3" s="1"/>
  <c r="G548625" i="3"/>
  <c r="H548625" i="3" s="1"/>
  <c r="G548626" i="3"/>
  <c r="H548626" i="3" s="1"/>
  <c r="G548627" i="3"/>
  <c r="H548627" i="3" s="1"/>
  <c r="G548628" i="3"/>
  <c r="H548628" i="3" s="1"/>
  <c r="G548629" i="3"/>
  <c r="H548629" i="3" s="1"/>
  <c r="G548630" i="3"/>
  <c r="H548630" i="3" s="1"/>
  <c r="G548631" i="3"/>
  <c r="H548631" i="3" s="1"/>
  <c r="G548632" i="3"/>
  <c r="H548632" i="3" s="1"/>
  <c r="G548633" i="3"/>
  <c r="H548633" i="3" s="1"/>
  <c r="G548634" i="3"/>
  <c r="H548634" i="3" s="1"/>
  <c r="G548635" i="3"/>
  <c r="H548635" i="3" s="1"/>
  <c r="G548636" i="3"/>
  <c r="H548636" i="3" s="1"/>
  <c r="G548637" i="3"/>
  <c r="H548637" i="3" s="1"/>
  <c r="G548638" i="3"/>
  <c r="H548638" i="3" s="1"/>
  <c r="G548639" i="3"/>
  <c r="H548639" i="3" s="1"/>
  <c r="G548640" i="3"/>
  <c r="H548640" i="3" s="1"/>
  <c r="G548641" i="3"/>
  <c r="H548641" i="3" s="1"/>
  <c r="G548642" i="3"/>
  <c r="H548642" i="3" s="1"/>
  <c r="G548643" i="3"/>
  <c r="H548643" i="3" s="1"/>
  <c r="G548644" i="3"/>
  <c r="H548644" i="3" s="1"/>
  <c r="G548645" i="3"/>
  <c r="H548645" i="3" s="1"/>
  <c r="G548646" i="3"/>
  <c r="H548646" i="3" s="1"/>
  <c r="G548647" i="3"/>
  <c r="H548647" i="3" s="1"/>
  <c r="G548648" i="3"/>
  <c r="H548648" i="3" s="1"/>
  <c r="G548649" i="3"/>
  <c r="H548649" i="3" s="1"/>
  <c r="G548650" i="3"/>
  <c r="H548650" i="3" s="1"/>
  <c r="G548651" i="3"/>
  <c r="H548651" i="3" s="1"/>
  <c r="G548652" i="3"/>
  <c r="H548652" i="3" s="1"/>
  <c r="G548653" i="3"/>
  <c r="H548653" i="3" s="1"/>
  <c r="G548654" i="3"/>
  <c r="H548654" i="3" s="1"/>
  <c r="G548655" i="3"/>
  <c r="H548655" i="3" s="1"/>
  <c r="G548656" i="3"/>
  <c r="H548656" i="3" s="1"/>
  <c r="G548657" i="3"/>
  <c r="H548657" i="3" s="1"/>
  <c r="G548658" i="3"/>
  <c r="H548658" i="3" s="1"/>
  <c r="G548659" i="3"/>
  <c r="H548659" i="3" s="1"/>
  <c r="G548660" i="3"/>
  <c r="H548660" i="3" s="1"/>
  <c r="G548661" i="3"/>
  <c r="H548661" i="3" s="1"/>
  <c r="G548662" i="3"/>
  <c r="H548662" i="3" s="1"/>
  <c r="G548663" i="3"/>
  <c r="H548663" i="3" s="1"/>
  <c r="G548664" i="3"/>
  <c r="H548664" i="3" s="1"/>
  <c r="G548665" i="3"/>
  <c r="H548665" i="3" s="1"/>
  <c r="G548666" i="3"/>
  <c r="H548666" i="3" s="1"/>
  <c r="G548667" i="3"/>
  <c r="H548667" i="3" s="1"/>
  <c r="G548668" i="3"/>
  <c r="H548668" i="3" s="1"/>
  <c r="G548669" i="3"/>
  <c r="H548669" i="3" s="1"/>
  <c r="G548670" i="3"/>
  <c r="H548670" i="3" s="1"/>
  <c r="G548671" i="3"/>
  <c r="H548671" i="3" s="1"/>
  <c r="G548672" i="3"/>
  <c r="H548672" i="3" s="1"/>
  <c r="G548673" i="3"/>
  <c r="H548673" i="3" s="1"/>
  <c r="G548674" i="3"/>
  <c r="H548674" i="3" s="1"/>
  <c r="G548675" i="3"/>
  <c r="H548675" i="3" s="1"/>
  <c r="G548676" i="3"/>
  <c r="H548676" i="3" s="1"/>
  <c r="G548677" i="3"/>
  <c r="H548677" i="3" s="1"/>
  <c r="G548678" i="3"/>
  <c r="H548678" i="3" s="1"/>
  <c r="G548679" i="3"/>
  <c r="H548679" i="3" s="1"/>
  <c r="G548680" i="3"/>
  <c r="H548680" i="3" s="1"/>
  <c r="G548681" i="3"/>
  <c r="H548681" i="3" s="1"/>
  <c r="G548682" i="3"/>
  <c r="H548682" i="3" s="1"/>
  <c r="G548683" i="3"/>
  <c r="H548683" i="3" s="1"/>
  <c r="G548684" i="3"/>
  <c r="H548684" i="3" s="1"/>
  <c r="G548685" i="3"/>
  <c r="H548685" i="3" s="1"/>
  <c r="G548686" i="3"/>
  <c r="H548686" i="3" s="1"/>
  <c r="G548687" i="3"/>
  <c r="H548687" i="3" s="1"/>
  <c r="G548688" i="3"/>
  <c r="H548688" i="3" s="1"/>
  <c r="G548689" i="3"/>
  <c r="H548689" i="3" s="1"/>
  <c r="G548690" i="3"/>
  <c r="H548690" i="3" s="1"/>
  <c r="G548691" i="3"/>
  <c r="H548691" i="3" s="1"/>
  <c r="G548692" i="3"/>
  <c r="H548692" i="3" s="1"/>
  <c r="G548693" i="3"/>
  <c r="H548693" i="3" s="1"/>
  <c r="G548694" i="3"/>
  <c r="H548694" i="3" s="1"/>
  <c r="G548695" i="3"/>
  <c r="H548695" i="3" s="1"/>
  <c r="G548696" i="3"/>
  <c r="H548696" i="3" s="1"/>
  <c r="G548697" i="3"/>
  <c r="H548697" i="3" s="1"/>
  <c r="G548698" i="3"/>
  <c r="H548698" i="3" s="1"/>
  <c r="G548699" i="3"/>
  <c r="H548699" i="3" s="1"/>
  <c r="G548700" i="3"/>
  <c r="H548700" i="3" s="1"/>
  <c r="G548701" i="3"/>
  <c r="H548701" i="3" s="1"/>
  <c r="G548702" i="3"/>
  <c r="H548702" i="3" s="1"/>
  <c r="G548703" i="3"/>
  <c r="H548703" i="3" s="1"/>
  <c r="G548704" i="3"/>
  <c r="H548704" i="3" s="1"/>
  <c r="G548705" i="3"/>
  <c r="H548705" i="3" s="1"/>
  <c r="G548706" i="3"/>
  <c r="H548706" i="3" s="1"/>
  <c r="G548707" i="3"/>
  <c r="H548707" i="3" s="1"/>
  <c r="G548708" i="3"/>
  <c r="H548708" i="3" s="1"/>
  <c r="G548709" i="3"/>
  <c r="H548709" i="3" s="1"/>
  <c r="G548710" i="3"/>
  <c r="H548710" i="3" s="1"/>
  <c r="G548711" i="3"/>
  <c r="H548711" i="3" s="1"/>
  <c r="G548712" i="3"/>
  <c r="H548712" i="3" s="1"/>
  <c r="G548713" i="3"/>
  <c r="H548713" i="3" s="1"/>
  <c r="G548714" i="3"/>
  <c r="H548714" i="3" s="1"/>
  <c r="G548715" i="3"/>
  <c r="H548715" i="3" s="1"/>
  <c r="G548716" i="3"/>
  <c r="H548716" i="3" s="1"/>
  <c r="G548717" i="3"/>
  <c r="H548717" i="3" s="1"/>
  <c r="G548718" i="3"/>
  <c r="H548718" i="3" s="1"/>
  <c r="G548719" i="3"/>
  <c r="H548719" i="3" s="1"/>
  <c r="G548720" i="3"/>
  <c r="H548720" i="3" s="1"/>
  <c r="G548721" i="3"/>
  <c r="H548721" i="3" s="1"/>
  <c r="G548722" i="3"/>
  <c r="H548722" i="3" s="1"/>
  <c r="G548723" i="3"/>
  <c r="H548723" i="3" s="1"/>
  <c r="G548724" i="3"/>
  <c r="H548724" i="3" s="1"/>
  <c r="G548725" i="3"/>
  <c r="H548725" i="3" s="1"/>
  <c r="G548726" i="3"/>
  <c r="H548726" i="3" s="1"/>
  <c r="G548727" i="3"/>
  <c r="H548727" i="3" s="1"/>
  <c r="G548728" i="3"/>
  <c r="H548728" i="3" s="1"/>
  <c r="G548729" i="3"/>
  <c r="H548729" i="3" s="1"/>
  <c r="G548730" i="3"/>
  <c r="H548730" i="3" s="1"/>
  <c r="G548731" i="3"/>
  <c r="H548731" i="3" s="1"/>
  <c r="G548732" i="3"/>
  <c r="H548732" i="3" s="1"/>
  <c r="G548733" i="3"/>
  <c r="H548733" i="3" s="1"/>
  <c r="G548734" i="3"/>
  <c r="H548734" i="3" s="1"/>
  <c r="G548735" i="3"/>
  <c r="H548735" i="3" s="1"/>
  <c r="G548736" i="3"/>
  <c r="H548736" i="3" s="1"/>
  <c r="G548737" i="3"/>
  <c r="H548737" i="3" s="1"/>
  <c r="G548738" i="3"/>
  <c r="H548738" i="3" s="1"/>
  <c r="G548739" i="3"/>
  <c r="H548739" i="3" s="1"/>
  <c r="G548740" i="3"/>
  <c r="H548740" i="3" s="1"/>
  <c r="G548741" i="3"/>
  <c r="H548741" i="3" s="1"/>
  <c r="G548742" i="3"/>
  <c r="H548742" i="3" s="1"/>
  <c r="G548743" i="3"/>
  <c r="H548743" i="3" s="1"/>
  <c r="G548744" i="3"/>
  <c r="H548744" i="3" s="1"/>
  <c r="G548745" i="3"/>
  <c r="H548745" i="3" s="1"/>
  <c r="G548746" i="3"/>
  <c r="H548746" i="3" s="1"/>
  <c r="G548747" i="3"/>
  <c r="H548747" i="3" s="1"/>
  <c r="G548748" i="3"/>
  <c r="H548748" i="3" s="1"/>
  <c r="G548749" i="3"/>
  <c r="H548749" i="3" s="1"/>
  <c r="G548750" i="3"/>
  <c r="H548750" i="3" s="1"/>
  <c r="G548751" i="3"/>
  <c r="H548751" i="3" s="1"/>
  <c r="G548752" i="3"/>
  <c r="H548752" i="3" s="1"/>
  <c r="G548753" i="3"/>
  <c r="H548753" i="3" s="1"/>
  <c r="G548754" i="3"/>
  <c r="H548754" i="3" s="1"/>
  <c r="G548755" i="3"/>
  <c r="H548755" i="3" s="1"/>
  <c r="G548756" i="3"/>
  <c r="H548756" i="3" s="1"/>
  <c r="G548757" i="3"/>
  <c r="H548757" i="3" s="1"/>
  <c r="G548758" i="3"/>
  <c r="H548758" i="3" s="1"/>
  <c r="G548759" i="3"/>
  <c r="H548759" i="3" s="1"/>
  <c r="G548760" i="3"/>
  <c r="H548760" i="3" s="1"/>
  <c r="G548761" i="3"/>
  <c r="H548761" i="3" s="1"/>
  <c r="G548762" i="3"/>
  <c r="H548762" i="3" s="1"/>
  <c r="G548763" i="3"/>
  <c r="H548763" i="3" s="1"/>
  <c r="G548764" i="3"/>
  <c r="H548764" i="3" s="1"/>
  <c r="G548765" i="3"/>
  <c r="H548765" i="3" s="1"/>
  <c r="G548766" i="3"/>
  <c r="H548766" i="3" s="1"/>
  <c r="G548767" i="3"/>
  <c r="H548767" i="3" s="1"/>
  <c r="G548768" i="3"/>
  <c r="H548768" i="3" s="1"/>
  <c r="G548769" i="3"/>
  <c r="H548769" i="3" s="1"/>
  <c r="G548770" i="3"/>
  <c r="H548770" i="3" s="1"/>
  <c r="G548771" i="3"/>
  <c r="H548771" i="3" s="1"/>
  <c r="G548772" i="3"/>
  <c r="H548772" i="3" s="1"/>
  <c r="G548773" i="3"/>
  <c r="H548773" i="3" s="1"/>
  <c r="G548774" i="3"/>
  <c r="H548774" i="3" s="1"/>
  <c r="G548775" i="3"/>
  <c r="H548775" i="3" s="1"/>
  <c r="G548776" i="3"/>
  <c r="H548776" i="3" s="1"/>
  <c r="G548777" i="3"/>
  <c r="H548777" i="3" s="1"/>
  <c r="G548778" i="3"/>
  <c r="H548778" i="3" s="1"/>
  <c r="G548779" i="3"/>
  <c r="H548779" i="3" s="1"/>
  <c r="G548780" i="3"/>
  <c r="H548780" i="3" s="1"/>
  <c r="G548781" i="3"/>
  <c r="H548781" i="3" s="1"/>
  <c r="G548782" i="3"/>
  <c r="H548782" i="3" s="1"/>
  <c r="G548783" i="3"/>
  <c r="H548783" i="3" s="1"/>
  <c r="G548784" i="3"/>
  <c r="H548784" i="3" s="1"/>
  <c r="G548785" i="3"/>
  <c r="H548785" i="3" s="1"/>
  <c r="G548786" i="3"/>
  <c r="H548786" i="3" s="1"/>
  <c r="G548787" i="3"/>
  <c r="H548787" i="3" s="1"/>
  <c r="G548788" i="3"/>
  <c r="H548788" i="3" s="1"/>
  <c r="G548789" i="3"/>
  <c r="H548789" i="3" s="1"/>
  <c r="G548790" i="3"/>
  <c r="H548790" i="3" s="1"/>
  <c r="G548791" i="3"/>
  <c r="H548791" i="3" s="1"/>
  <c r="G548792" i="3"/>
  <c r="H548792" i="3" s="1"/>
  <c r="G548793" i="3"/>
  <c r="H548793" i="3" s="1"/>
  <c r="G548794" i="3"/>
  <c r="H548794" i="3" s="1"/>
  <c r="G548795" i="3"/>
  <c r="H548795" i="3" s="1"/>
  <c r="G548796" i="3"/>
  <c r="H548796" i="3" s="1"/>
  <c r="G548797" i="3"/>
  <c r="H548797" i="3" s="1"/>
  <c r="G548798" i="3"/>
  <c r="H548798" i="3" s="1"/>
  <c r="G548799" i="3"/>
  <c r="H548799" i="3" s="1"/>
  <c r="G548800" i="3"/>
  <c r="H548800" i="3" s="1"/>
  <c r="G548801" i="3"/>
  <c r="H548801" i="3" s="1"/>
  <c r="G548802" i="3"/>
  <c r="H548802" i="3" s="1"/>
  <c r="G548803" i="3"/>
  <c r="H548803" i="3" s="1"/>
  <c r="G548804" i="3"/>
  <c r="H548804" i="3" s="1"/>
  <c r="G548805" i="3"/>
  <c r="H548805" i="3" s="1"/>
  <c r="G548806" i="3"/>
  <c r="H548806" i="3" s="1"/>
  <c r="G548807" i="3"/>
  <c r="H548807" i="3" s="1"/>
  <c r="G548808" i="3"/>
  <c r="H548808" i="3" s="1"/>
  <c r="G548809" i="3"/>
  <c r="H548809" i="3" s="1"/>
  <c r="G548810" i="3"/>
  <c r="H548810" i="3" s="1"/>
  <c r="G548811" i="3"/>
  <c r="H548811" i="3" s="1"/>
  <c r="G548812" i="3"/>
  <c r="H548812" i="3" s="1"/>
  <c r="G548813" i="3"/>
  <c r="H548813" i="3" s="1"/>
  <c r="G548814" i="3"/>
  <c r="H548814" i="3" s="1"/>
  <c r="G548815" i="3"/>
  <c r="H548815" i="3" s="1"/>
  <c r="G548816" i="3"/>
  <c r="H548816" i="3" s="1"/>
  <c r="G548817" i="3"/>
  <c r="H548817" i="3" s="1"/>
  <c r="G548818" i="3"/>
  <c r="H548818" i="3" s="1"/>
  <c r="G548819" i="3"/>
  <c r="H548819" i="3" s="1"/>
  <c r="G548820" i="3"/>
  <c r="H548820" i="3" s="1"/>
  <c r="G548821" i="3"/>
  <c r="H548821" i="3" s="1"/>
  <c r="G548822" i="3"/>
  <c r="H548822" i="3" s="1"/>
  <c r="G548823" i="3"/>
  <c r="H548823" i="3" s="1"/>
  <c r="G548824" i="3"/>
  <c r="H548824" i="3" s="1"/>
  <c r="G548825" i="3"/>
  <c r="H548825" i="3" s="1"/>
  <c r="G548826" i="3"/>
  <c r="H548826" i="3" s="1"/>
  <c r="G548827" i="3"/>
  <c r="H548827" i="3" s="1"/>
  <c r="G548828" i="3"/>
  <c r="H548828" i="3" s="1"/>
  <c r="G548829" i="3"/>
  <c r="H548829" i="3" s="1"/>
  <c r="G548830" i="3"/>
  <c r="H548830" i="3" s="1"/>
  <c r="G548831" i="3"/>
  <c r="H548831" i="3" s="1"/>
  <c r="G548832" i="3"/>
  <c r="H548832" i="3" s="1"/>
  <c r="G548833" i="3"/>
  <c r="H548833" i="3" s="1"/>
  <c r="G548834" i="3"/>
  <c r="H548834" i="3" s="1"/>
  <c r="G548835" i="3"/>
  <c r="H548835" i="3" s="1"/>
  <c r="G548836" i="3"/>
  <c r="H548836" i="3" s="1"/>
  <c r="G548837" i="3"/>
  <c r="H548837" i="3" s="1"/>
  <c r="G548838" i="3"/>
  <c r="H548838" i="3" s="1"/>
  <c r="G548839" i="3"/>
  <c r="H548839" i="3" s="1"/>
  <c r="G548840" i="3"/>
  <c r="H548840" i="3" s="1"/>
  <c r="G548841" i="3"/>
  <c r="H548841" i="3" s="1"/>
  <c r="G548842" i="3"/>
  <c r="H548842" i="3" s="1"/>
  <c r="G548843" i="3"/>
  <c r="H548843" i="3" s="1"/>
  <c r="G548844" i="3"/>
  <c r="H548844" i="3" s="1"/>
  <c r="G548845" i="3"/>
  <c r="H548845" i="3" s="1"/>
  <c r="G548846" i="3"/>
  <c r="H548846" i="3" s="1"/>
  <c r="G548847" i="3"/>
  <c r="H548847" i="3" s="1"/>
  <c r="G548848" i="3"/>
  <c r="H548848" i="3" s="1"/>
  <c r="G548849" i="3"/>
  <c r="H548849" i="3" s="1"/>
  <c r="G548850" i="3"/>
  <c r="H548850" i="3" s="1"/>
  <c r="G548851" i="3"/>
  <c r="H548851" i="3" s="1"/>
  <c r="G548852" i="3"/>
  <c r="H548852" i="3" s="1"/>
  <c r="G548853" i="3"/>
  <c r="H548853" i="3" s="1"/>
  <c r="G548854" i="3"/>
  <c r="H548854" i="3" s="1"/>
  <c r="G548855" i="3"/>
  <c r="H548855" i="3" s="1"/>
  <c r="G548856" i="3"/>
  <c r="H548856" i="3" s="1"/>
  <c r="G548857" i="3"/>
  <c r="H548857" i="3" s="1"/>
  <c r="G548858" i="3"/>
  <c r="H548858" i="3" s="1"/>
  <c r="G548859" i="3"/>
  <c r="H548859" i="3" s="1"/>
  <c r="G548860" i="3"/>
  <c r="H548860" i="3" s="1"/>
  <c r="G548861" i="3"/>
  <c r="H548861" i="3" s="1"/>
  <c r="G548862" i="3"/>
  <c r="H548862" i="3" s="1"/>
  <c r="G548863" i="3"/>
  <c r="H548863" i="3" s="1"/>
  <c r="G548864" i="3"/>
  <c r="H548864" i="3" s="1"/>
  <c r="G548865" i="3"/>
  <c r="H548865" i="3" s="1"/>
  <c r="G548866" i="3"/>
  <c r="H548866" i="3" s="1"/>
  <c r="G548867" i="3"/>
  <c r="H548867" i="3" s="1"/>
  <c r="G548868" i="3"/>
  <c r="H548868" i="3" s="1"/>
  <c r="G548869" i="3"/>
  <c r="H548869" i="3" s="1"/>
  <c r="G548870" i="3"/>
  <c r="H548870" i="3" s="1"/>
  <c r="G548871" i="3"/>
  <c r="H548871" i="3" s="1"/>
  <c r="G548872" i="3"/>
  <c r="H548872" i="3" s="1"/>
  <c r="G548873" i="3"/>
  <c r="H548873" i="3" s="1"/>
  <c r="G548874" i="3"/>
  <c r="H548874" i="3" s="1"/>
  <c r="G548875" i="3"/>
  <c r="H548875" i="3" s="1"/>
  <c r="G548876" i="3"/>
  <c r="H548876" i="3" s="1"/>
  <c r="G548877" i="3"/>
  <c r="H548877" i="3" s="1"/>
  <c r="G548878" i="3"/>
  <c r="H548878" i="3" s="1"/>
  <c r="G548879" i="3"/>
  <c r="H548879" i="3" s="1"/>
  <c r="G548880" i="3"/>
  <c r="H548880" i="3" s="1"/>
  <c r="G548881" i="3"/>
  <c r="H548881" i="3" s="1"/>
  <c r="G548882" i="3"/>
  <c r="H548882" i="3" s="1"/>
  <c r="G548883" i="3"/>
  <c r="H548883" i="3" s="1"/>
  <c r="G548884" i="3"/>
  <c r="H548884" i="3" s="1"/>
  <c r="G548885" i="3"/>
  <c r="H548885" i="3" s="1"/>
  <c r="G548886" i="3"/>
  <c r="H548886" i="3" s="1"/>
  <c r="G548887" i="3"/>
  <c r="H548887" i="3" s="1"/>
  <c r="G548888" i="3"/>
  <c r="H548888" i="3" s="1"/>
  <c r="G548889" i="3"/>
  <c r="H548889" i="3" s="1"/>
  <c r="G548890" i="3"/>
  <c r="H548890" i="3" s="1"/>
  <c r="G548891" i="3"/>
  <c r="H548891" i="3" s="1"/>
  <c r="G548892" i="3"/>
  <c r="H548892" i="3" s="1"/>
  <c r="G548893" i="3"/>
  <c r="H548893" i="3" s="1"/>
  <c r="G548894" i="3"/>
  <c r="H548894" i="3" s="1"/>
  <c r="G548895" i="3"/>
  <c r="H548895" i="3" s="1"/>
  <c r="G548896" i="3"/>
  <c r="H548896" i="3" s="1"/>
  <c r="G548897" i="3"/>
  <c r="H548897" i="3" s="1"/>
  <c r="G548898" i="3"/>
  <c r="H548898" i="3" s="1"/>
  <c r="G548899" i="3"/>
  <c r="H548899" i="3" s="1"/>
  <c r="G548900" i="3"/>
  <c r="H548900" i="3" s="1"/>
  <c r="G548901" i="3"/>
  <c r="H548901" i="3" s="1"/>
  <c r="G548902" i="3"/>
  <c r="H548902" i="3" s="1"/>
  <c r="G548903" i="3"/>
  <c r="H548903" i="3" s="1"/>
  <c r="G548904" i="3"/>
  <c r="H548904" i="3" s="1"/>
  <c r="G548905" i="3"/>
  <c r="H548905" i="3" s="1"/>
  <c r="G548906" i="3"/>
  <c r="H548906" i="3" s="1"/>
  <c r="G548907" i="3"/>
  <c r="H548907" i="3" s="1"/>
  <c r="G548908" i="3"/>
  <c r="H548908" i="3" s="1"/>
  <c r="G548909" i="3"/>
  <c r="H548909" i="3" s="1"/>
  <c r="G548910" i="3"/>
  <c r="H548910" i="3" s="1"/>
  <c r="G548911" i="3"/>
  <c r="H548911" i="3" s="1"/>
  <c r="G548912" i="3"/>
  <c r="H548912" i="3" s="1"/>
  <c r="G548913" i="3"/>
  <c r="H548913" i="3" s="1"/>
  <c r="G548914" i="3"/>
  <c r="H548914" i="3" s="1"/>
  <c r="G548915" i="3"/>
  <c r="H548915" i="3" s="1"/>
  <c r="G548916" i="3"/>
  <c r="H548916" i="3" s="1"/>
  <c r="G548917" i="3"/>
  <c r="H548917" i="3" s="1"/>
  <c r="G548918" i="3"/>
  <c r="H548918" i="3" s="1"/>
  <c r="G548919" i="3"/>
  <c r="H548919" i="3" s="1"/>
  <c r="G548920" i="3"/>
  <c r="H548920" i="3" s="1"/>
  <c r="G548921" i="3"/>
  <c r="H548921" i="3" s="1"/>
  <c r="G548922" i="3"/>
  <c r="H548922" i="3" s="1"/>
  <c r="G548923" i="3"/>
  <c r="H548923" i="3" s="1"/>
  <c r="G548924" i="3"/>
  <c r="H548924" i="3" s="1"/>
  <c r="G548925" i="3"/>
  <c r="H548925" i="3" s="1"/>
  <c r="G548926" i="3"/>
  <c r="H548926" i="3" s="1"/>
  <c r="G548927" i="3"/>
  <c r="H548927" i="3" s="1"/>
  <c r="G548928" i="3"/>
  <c r="H548928" i="3" s="1"/>
  <c r="G548929" i="3"/>
  <c r="H548929" i="3" s="1"/>
  <c r="G548930" i="3"/>
  <c r="H548930" i="3" s="1"/>
  <c r="G548931" i="3"/>
  <c r="H548931" i="3" s="1"/>
  <c r="G548932" i="3"/>
  <c r="H548932" i="3" s="1"/>
  <c r="G548933" i="3"/>
  <c r="H548933" i="3" s="1"/>
  <c r="G548934" i="3"/>
  <c r="H548934" i="3" s="1"/>
  <c r="G548935" i="3"/>
  <c r="H548935" i="3" s="1"/>
  <c r="G548936" i="3"/>
  <c r="H548936" i="3" s="1"/>
  <c r="G548937" i="3"/>
  <c r="H548937" i="3" s="1"/>
  <c r="G548938" i="3"/>
  <c r="H548938" i="3" s="1"/>
  <c r="G548939" i="3"/>
  <c r="H548939" i="3" s="1"/>
  <c r="G548940" i="3"/>
  <c r="H548940" i="3" s="1"/>
  <c r="G548941" i="3"/>
  <c r="H548941" i="3" s="1"/>
  <c r="G548942" i="3"/>
  <c r="H548942" i="3" s="1"/>
  <c r="G548943" i="3"/>
  <c r="H548943" i="3" s="1"/>
  <c r="G548944" i="3"/>
  <c r="H548944" i="3" s="1"/>
  <c r="G548945" i="3"/>
  <c r="H548945" i="3" s="1"/>
  <c r="G548946" i="3"/>
  <c r="H548946" i="3" s="1"/>
  <c r="G548947" i="3"/>
  <c r="H548947" i="3" s="1"/>
  <c r="G548948" i="3"/>
  <c r="H548948" i="3" s="1"/>
  <c r="G548949" i="3"/>
  <c r="H548949" i="3" s="1"/>
  <c r="G548950" i="3"/>
  <c r="H548950" i="3" s="1"/>
  <c r="G548951" i="3"/>
  <c r="H548951" i="3" s="1"/>
  <c r="G548952" i="3"/>
  <c r="H548952" i="3" s="1"/>
  <c r="G548953" i="3"/>
  <c r="H548953" i="3" s="1"/>
  <c r="G548954" i="3"/>
  <c r="H548954" i="3" s="1"/>
  <c r="G548955" i="3"/>
  <c r="H548955" i="3" s="1"/>
  <c r="G548956" i="3"/>
  <c r="H548956" i="3" s="1"/>
  <c r="G548957" i="3"/>
  <c r="H548957" i="3" s="1"/>
  <c r="G548958" i="3"/>
  <c r="H548958" i="3" s="1"/>
  <c r="G548959" i="3"/>
  <c r="H548959" i="3" s="1"/>
  <c r="G548960" i="3"/>
  <c r="H548960" i="3" s="1"/>
  <c r="G548961" i="3"/>
  <c r="H548961" i="3" s="1"/>
  <c r="G548962" i="3"/>
  <c r="H548962" i="3" s="1"/>
  <c r="G548963" i="3"/>
  <c r="H548963" i="3" s="1"/>
  <c r="G548964" i="3"/>
  <c r="H548964" i="3" s="1"/>
  <c r="G548965" i="3"/>
  <c r="H548965" i="3" s="1"/>
  <c r="G548966" i="3"/>
  <c r="H548966" i="3" s="1"/>
  <c r="G548967" i="3"/>
  <c r="H548967" i="3" s="1"/>
  <c r="G548968" i="3"/>
  <c r="H548968" i="3" s="1"/>
  <c r="G548969" i="3"/>
  <c r="H548969" i="3" s="1"/>
  <c r="G548970" i="3"/>
  <c r="H548970" i="3" s="1"/>
  <c r="G548971" i="3"/>
  <c r="H548971" i="3" s="1"/>
  <c r="G548972" i="3"/>
  <c r="H548972" i="3" s="1"/>
  <c r="G548973" i="3"/>
  <c r="H548973" i="3" s="1"/>
  <c r="G548974" i="3"/>
  <c r="H548974" i="3" s="1"/>
  <c r="G548975" i="3"/>
  <c r="H548975" i="3" s="1"/>
  <c r="G548976" i="3"/>
  <c r="H548976" i="3" s="1"/>
  <c r="G548977" i="3"/>
  <c r="H548977" i="3" s="1"/>
  <c r="G548978" i="3"/>
  <c r="H548978" i="3" s="1"/>
  <c r="G548979" i="3"/>
  <c r="H548979" i="3" s="1"/>
  <c r="G548980" i="3"/>
  <c r="H548980" i="3" s="1"/>
  <c r="G548981" i="3"/>
  <c r="H548981" i="3" s="1"/>
  <c r="G548982" i="3"/>
  <c r="H548982" i="3" s="1"/>
  <c r="G548983" i="3"/>
  <c r="H548983" i="3" s="1"/>
  <c r="G548984" i="3"/>
  <c r="H548984" i="3" s="1"/>
  <c r="G548985" i="3"/>
  <c r="H548985" i="3" s="1"/>
  <c r="G548986" i="3"/>
  <c r="H548986" i="3" s="1"/>
  <c r="G548987" i="3"/>
  <c r="H548987" i="3" s="1"/>
  <c r="G548988" i="3"/>
  <c r="H548988" i="3" s="1"/>
  <c r="G548989" i="3"/>
  <c r="H548989" i="3" s="1"/>
  <c r="G548990" i="3"/>
  <c r="H548990" i="3" s="1"/>
  <c r="G548991" i="3"/>
  <c r="H548991" i="3" s="1"/>
  <c r="G548992" i="3"/>
  <c r="H548992" i="3" s="1"/>
  <c r="G548993" i="3"/>
  <c r="H548993" i="3" s="1"/>
  <c r="G548994" i="3"/>
  <c r="H548994" i="3" s="1"/>
  <c r="G548995" i="3"/>
  <c r="H548995" i="3" s="1"/>
  <c r="G548996" i="3"/>
  <c r="H548996" i="3" s="1"/>
  <c r="G548997" i="3"/>
  <c r="H548997" i="3" s="1"/>
  <c r="G548998" i="3"/>
  <c r="H548998" i="3" s="1"/>
  <c r="G548999" i="3"/>
  <c r="H548999" i="3" s="1"/>
  <c r="G549000" i="3"/>
  <c r="H549000" i="3" s="1"/>
  <c r="G549001" i="3"/>
  <c r="H549001" i="3" s="1"/>
  <c r="G549002" i="3"/>
  <c r="H549002" i="3" s="1"/>
  <c r="G549003" i="3"/>
  <c r="H549003" i="3" s="1"/>
  <c r="G549004" i="3"/>
  <c r="H549004" i="3" s="1"/>
  <c r="G549005" i="3"/>
  <c r="H549005" i="3" s="1"/>
  <c r="G549006" i="3"/>
  <c r="H549006" i="3" s="1"/>
  <c r="G549007" i="3"/>
  <c r="H549007" i="3" s="1"/>
  <c r="G549008" i="3"/>
  <c r="H549008" i="3" s="1"/>
  <c r="G549009" i="3"/>
  <c r="H549009" i="3" s="1"/>
  <c r="G549010" i="3"/>
  <c r="H549010" i="3" s="1"/>
  <c r="G549011" i="3"/>
  <c r="H549011" i="3" s="1"/>
  <c r="G549012" i="3"/>
  <c r="H549012" i="3" s="1"/>
  <c r="G549013" i="3"/>
  <c r="H549013" i="3" s="1"/>
  <c r="G549014" i="3"/>
  <c r="H549014" i="3" s="1"/>
  <c r="G549015" i="3"/>
  <c r="H549015" i="3" s="1"/>
  <c r="G549016" i="3"/>
  <c r="H549016" i="3" s="1"/>
  <c r="G549017" i="3"/>
  <c r="H549017" i="3" s="1"/>
  <c r="G549018" i="3"/>
  <c r="H549018" i="3" s="1"/>
  <c r="G549019" i="3"/>
  <c r="H549019" i="3" s="1"/>
  <c r="G549020" i="3"/>
  <c r="H549020" i="3" s="1"/>
  <c r="G549021" i="3"/>
  <c r="H549021" i="3" s="1"/>
  <c r="G549022" i="3"/>
  <c r="H549022" i="3" s="1"/>
  <c r="G549023" i="3"/>
  <c r="H549023" i="3" s="1"/>
  <c r="G549024" i="3"/>
  <c r="H549024" i="3" s="1"/>
  <c r="G549025" i="3"/>
  <c r="H549025" i="3" s="1"/>
  <c r="G549026" i="3"/>
  <c r="H549026" i="3" s="1"/>
  <c r="G549027" i="3"/>
  <c r="H549027" i="3" s="1"/>
  <c r="G549028" i="3"/>
  <c r="H549028" i="3" s="1"/>
  <c r="G549029" i="3"/>
  <c r="H549029" i="3" s="1"/>
  <c r="G549030" i="3"/>
  <c r="H549030" i="3" s="1"/>
  <c r="G549031" i="3"/>
  <c r="H549031" i="3" s="1"/>
  <c r="G549032" i="3"/>
  <c r="H549032" i="3" s="1"/>
  <c r="G549033" i="3"/>
  <c r="H549033" i="3" s="1"/>
  <c r="G549034" i="3"/>
  <c r="H549034" i="3" s="1"/>
  <c r="G549035" i="3"/>
  <c r="H549035" i="3" s="1"/>
  <c r="G549036" i="3"/>
  <c r="H549036" i="3" s="1"/>
  <c r="G549037" i="3"/>
  <c r="H549037" i="3" s="1"/>
  <c r="G549038" i="3"/>
  <c r="H549038" i="3" s="1"/>
  <c r="G549039" i="3"/>
  <c r="H549039" i="3" s="1"/>
  <c r="G549040" i="3"/>
  <c r="H549040" i="3" s="1"/>
  <c r="G549041" i="3"/>
  <c r="H549041" i="3" s="1"/>
  <c r="G549042" i="3"/>
  <c r="H549042" i="3" s="1"/>
  <c r="G549043" i="3"/>
  <c r="H549043" i="3" s="1"/>
  <c r="G549044" i="3"/>
  <c r="H549044" i="3" s="1"/>
  <c r="G549045" i="3"/>
  <c r="H549045" i="3" s="1"/>
  <c r="G549046" i="3"/>
  <c r="H549046" i="3" s="1"/>
  <c r="G549047" i="3"/>
  <c r="H549047" i="3" s="1"/>
  <c r="G549048" i="3"/>
  <c r="H549048" i="3" s="1"/>
  <c r="G549049" i="3"/>
  <c r="H549049" i="3" s="1"/>
  <c r="G549050" i="3"/>
  <c r="H549050" i="3" s="1"/>
  <c r="G549051" i="3"/>
  <c r="H549051" i="3" s="1"/>
  <c r="G549052" i="3"/>
  <c r="H549052" i="3" s="1"/>
  <c r="G549053" i="3"/>
  <c r="H549053" i="3" s="1"/>
  <c r="G549054" i="3"/>
  <c r="H549054" i="3" s="1"/>
  <c r="G549055" i="3"/>
  <c r="H549055" i="3" s="1"/>
  <c r="G549056" i="3"/>
  <c r="H549056" i="3" s="1"/>
  <c r="G549057" i="3"/>
  <c r="H549057" i="3" s="1"/>
  <c r="G549058" i="3"/>
  <c r="H549058" i="3" s="1"/>
  <c r="G549059" i="3"/>
  <c r="H549059" i="3" s="1"/>
  <c r="G549060" i="3"/>
  <c r="H549060" i="3" s="1"/>
  <c r="G549061" i="3"/>
  <c r="H549061" i="3" s="1"/>
  <c r="G549062" i="3"/>
  <c r="H549062" i="3" s="1"/>
  <c r="G549063" i="3"/>
  <c r="H549063" i="3" s="1"/>
  <c r="G549064" i="3"/>
  <c r="H549064" i="3" s="1"/>
  <c r="G549065" i="3"/>
  <c r="H549065" i="3" s="1"/>
  <c r="G549066" i="3"/>
  <c r="H549066" i="3" s="1"/>
  <c r="G549067" i="3"/>
  <c r="H549067" i="3" s="1"/>
  <c r="G549068" i="3"/>
  <c r="H549068" i="3" s="1"/>
  <c r="G549069" i="3"/>
  <c r="H549069" i="3" s="1"/>
  <c r="G549070" i="3"/>
  <c r="H549070" i="3" s="1"/>
  <c r="G549071" i="3"/>
  <c r="H549071" i="3" s="1"/>
  <c r="G549072" i="3"/>
  <c r="H549072" i="3" s="1"/>
  <c r="G549073" i="3"/>
  <c r="H549073" i="3" s="1"/>
  <c r="G549074" i="3"/>
  <c r="H549074" i="3" s="1"/>
  <c r="G549075" i="3"/>
  <c r="H549075" i="3" s="1"/>
  <c r="G549076" i="3"/>
  <c r="H549076" i="3" s="1"/>
  <c r="G549077" i="3"/>
  <c r="H549077" i="3" s="1"/>
  <c r="G549078" i="3"/>
  <c r="H549078" i="3" s="1"/>
  <c r="G549079" i="3"/>
  <c r="H549079" i="3" s="1"/>
  <c r="G549080" i="3"/>
  <c r="H549080" i="3" s="1"/>
  <c r="G549081" i="3"/>
  <c r="H549081" i="3" s="1"/>
  <c r="G549082" i="3"/>
  <c r="H549082" i="3" s="1"/>
  <c r="G549083" i="3"/>
  <c r="H549083" i="3" s="1"/>
  <c r="G549084" i="3"/>
  <c r="H549084" i="3" s="1"/>
  <c r="G549085" i="3"/>
  <c r="H549085" i="3" s="1"/>
  <c r="G549086" i="3"/>
  <c r="H549086" i="3" s="1"/>
  <c r="G549087" i="3"/>
  <c r="H549087" i="3" s="1"/>
  <c r="G549088" i="3"/>
  <c r="H549088" i="3" s="1"/>
  <c r="G549089" i="3"/>
  <c r="H549089" i="3" s="1"/>
  <c r="G549090" i="3"/>
  <c r="H549090" i="3" s="1"/>
  <c r="G549091" i="3"/>
  <c r="H549091" i="3" s="1"/>
  <c r="G549092" i="3"/>
  <c r="H549092" i="3" s="1"/>
  <c r="G549093" i="3"/>
  <c r="H549093" i="3" s="1"/>
  <c r="G549094" i="3"/>
  <c r="H549094" i="3" s="1"/>
  <c r="G549095" i="3"/>
  <c r="H549095" i="3" s="1"/>
  <c r="G549096" i="3"/>
  <c r="H549096" i="3" s="1"/>
  <c r="G549097" i="3"/>
  <c r="H549097" i="3" s="1"/>
  <c r="G549098" i="3"/>
  <c r="H549098" i="3" s="1"/>
  <c r="G549099" i="3"/>
  <c r="H549099" i="3" s="1"/>
  <c r="G549100" i="3"/>
  <c r="H549100" i="3" s="1"/>
  <c r="G549101" i="3"/>
  <c r="H549101" i="3" s="1"/>
  <c r="G549102" i="3"/>
  <c r="H549102" i="3" s="1"/>
  <c r="G549103" i="3"/>
  <c r="H549103" i="3" s="1"/>
  <c r="G549104" i="3"/>
  <c r="H549104" i="3" s="1"/>
  <c r="G549105" i="3"/>
  <c r="H549105" i="3" s="1"/>
  <c r="G549106" i="3"/>
  <c r="H549106" i="3" s="1"/>
  <c r="G549107" i="3"/>
  <c r="H549107" i="3" s="1"/>
  <c r="G549108" i="3"/>
  <c r="H549108" i="3" s="1"/>
  <c r="G549109" i="3"/>
  <c r="H549109" i="3" s="1"/>
  <c r="G549110" i="3"/>
  <c r="H549110" i="3" s="1"/>
  <c r="G549111" i="3"/>
  <c r="H549111" i="3" s="1"/>
  <c r="G549112" i="3"/>
  <c r="H549112" i="3" s="1"/>
  <c r="G549113" i="3"/>
  <c r="H549113" i="3" s="1"/>
  <c r="G549114" i="3"/>
  <c r="H549114" i="3" s="1"/>
  <c r="G549115" i="3"/>
  <c r="H549115" i="3" s="1"/>
  <c r="G549116" i="3"/>
  <c r="H549116" i="3" s="1"/>
  <c r="G549117" i="3"/>
  <c r="H549117" i="3" s="1"/>
  <c r="G549118" i="3"/>
  <c r="H549118" i="3" s="1"/>
  <c r="G549119" i="3"/>
  <c r="H549119" i="3" s="1"/>
  <c r="G549120" i="3"/>
  <c r="H549120" i="3" s="1"/>
  <c r="G549121" i="3"/>
  <c r="H549121" i="3" s="1"/>
  <c r="G549122" i="3"/>
  <c r="H549122" i="3" s="1"/>
  <c r="G549123" i="3"/>
  <c r="H549123" i="3" s="1"/>
  <c r="G549124" i="3"/>
  <c r="H549124" i="3" s="1"/>
  <c r="G549125" i="3"/>
  <c r="H549125" i="3" s="1"/>
  <c r="G549126" i="3"/>
  <c r="H549126" i="3" s="1"/>
  <c r="G549127" i="3"/>
  <c r="H549127" i="3" s="1"/>
  <c r="G549128" i="3"/>
  <c r="H549128" i="3" s="1"/>
  <c r="G549129" i="3"/>
  <c r="H549129" i="3" s="1"/>
  <c r="G549130" i="3"/>
  <c r="H549130" i="3" s="1"/>
  <c r="G549131" i="3"/>
  <c r="H549131" i="3" s="1"/>
  <c r="G549132" i="3"/>
  <c r="H549132" i="3" s="1"/>
  <c r="G549133" i="3"/>
  <c r="H549133" i="3" s="1"/>
  <c r="G549134" i="3"/>
  <c r="H549134" i="3" s="1"/>
  <c r="G549135" i="3"/>
  <c r="H549135" i="3" s="1"/>
  <c r="G549136" i="3"/>
  <c r="H549136" i="3" s="1"/>
  <c r="G549137" i="3"/>
  <c r="H549137" i="3" s="1"/>
  <c r="G549138" i="3"/>
  <c r="H549138" i="3" s="1"/>
  <c r="G549139" i="3"/>
  <c r="H549139" i="3" s="1"/>
  <c r="G549140" i="3"/>
  <c r="H549140" i="3" s="1"/>
  <c r="G549141" i="3"/>
  <c r="H549141" i="3" s="1"/>
  <c r="G549142" i="3"/>
  <c r="H549142" i="3" s="1"/>
  <c r="G549143" i="3"/>
  <c r="H549143" i="3" s="1"/>
  <c r="G549144" i="3"/>
  <c r="H549144" i="3" s="1"/>
  <c r="G549145" i="3"/>
  <c r="H549145" i="3" s="1"/>
  <c r="G549146" i="3"/>
  <c r="H549146" i="3" s="1"/>
  <c r="G549147" i="3"/>
  <c r="H549147" i="3" s="1"/>
  <c r="G549148" i="3"/>
  <c r="H549148" i="3" s="1"/>
  <c r="G549149" i="3"/>
  <c r="H549149" i="3" s="1"/>
  <c r="G549150" i="3"/>
  <c r="H549150" i="3" s="1"/>
  <c r="G549151" i="3"/>
  <c r="H549151" i="3" s="1"/>
  <c r="G549152" i="3"/>
  <c r="H549152" i="3" s="1"/>
  <c r="G549153" i="3"/>
  <c r="H549153" i="3" s="1"/>
  <c r="G549154" i="3"/>
  <c r="H549154" i="3" s="1"/>
  <c r="G549155" i="3"/>
  <c r="H549155" i="3" s="1"/>
  <c r="G549156" i="3"/>
  <c r="H549156" i="3" s="1"/>
  <c r="G549157" i="3"/>
  <c r="H549157" i="3" s="1"/>
  <c r="G549158" i="3"/>
  <c r="H549158" i="3" s="1"/>
  <c r="G549159" i="3"/>
  <c r="H549159" i="3" s="1"/>
  <c r="G549160" i="3"/>
  <c r="H549160" i="3" s="1"/>
  <c r="G549161" i="3"/>
  <c r="H549161" i="3" s="1"/>
  <c r="G549162" i="3"/>
  <c r="H549162" i="3" s="1"/>
  <c r="G549163" i="3"/>
  <c r="H549163" i="3" s="1"/>
  <c r="G549164" i="3"/>
  <c r="H549164" i="3" s="1"/>
  <c r="G549165" i="3"/>
  <c r="H549165" i="3" s="1"/>
  <c r="G549166" i="3"/>
  <c r="H549166" i="3" s="1"/>
  <c r="G549167" i="3"/>
  <c r="H549167" i="3" s="1"/>
  <c r="G549168" i="3"/>
  <c r="H549168" i="3" s="1"/>
  <c r="G549169" i="3"/>
  <c r="H549169" i="3" s="1"/>
  <c r="G549170" i="3"/>
  <c r="H549170" i="3" s="1"/>
  <c r="G549171" i="3"/>
  <c r="H549171" i="3" s="1"/>
  <c r="G549172" i="3"/>
  <c r="H549172" i="3" s="1"/>
  <c r="G549173" i="3"/>
  <c r="H549173" i="3" s="1"/>
  <c r="G549174" i="3"/>
  <c r="H549174" i="3" s="1"/>
  <c r="G549175" i="3"/>
  <c r="H549175" i="3" s="1"/>
  <c r="G549176" i="3"/>
  <c r="H549176" i="3" s="1"/>
  <c r="G549177" i="3"/>
  <c r="H549177" i="3" s="1"/>
  <c r="G549178" i="3"/>
  <c r="H549178" i="3" s="1"/>
  <c r="G549179" i="3"/>
  <c r="H549179" i="3" s="1"/>
  <c r="G549180" i="3"/>
  <c r="H549180" i="3" s="1"/>
  <c r="G549181" i="3"/>
  <c r="H549181" i="3" s="1"/>
  <c r="G549182" i="3"/>
  <c r="H549182" i="3" s="1"/>
  <c r="G549183" i="3"/>
  <c r="H549183" i="3" s="1"/>
  <c r="G549184" i="3"/>
  <c r="H549184" i="3" s="1"/>
  <c r="G549185" i="3"/>
  <c r="H549185" i="3" s="1"/>
  <c r="G549186" i="3"/>
  <c r="H549186" i="3" s="1"/>
  <c r="G549187" i="3"/>
  <c r="H549187" i="3" s="1"/>
  <c r="G549188" i="3"/>
  <c r="H549188" i="3" s="1"/>
  <c r="G549189" i="3"/>
  <c r="H549189" i="3" s="1"/>
  <c r="G549190" i="3"/>
  <c r="H549190" i="3" s="1"/>
  <c r="G549191" i="3"/>
  <c r="H549191" i="3" s="1"/>
  <c r="G549192" i="3"/>
  <c r="H549192" i="3" s="1"/>
  <c r="G549193" i="3"/>
  <c r="H549193" i="3" s="1"/>
  <c r="G549194" i="3"/>
  <c r="H549194" i="3" s="1"/>
  <c r="G549195" i="3"/>
  <c r="H549195" i="3" s="1"/>
  <c r="G549196" i="3"/>
  <c r="H549196" i="3" s="1"/>
  <c r="G549197" i="3"/>
  <c r="H549197" i="3" s="1"/>
  <c r="G549198" i="3"/>
  <c r="H549198" i="3" s="1"/>
  <c r="G549199" i="3"/>
  <c r="H549199" i="3" s="1"/>
  <c r="G549200" i="3"/>
  <c r="H549200" i="3" s="1"/>
  <c r="G549201" i="3"/>
  <c r="H549201" i="3" s="1"/>
  <c r="G549202" i="3"/>
  <c r="H549202" i="3" s="1"/>
  <c r="G549203" i="3"/>
  <c r="H549203" i="3" s="1"/>
  <c r="G549204" i="3"/>
  <c r="H549204" i="3" s="1"/>
  <c r="G549205" i="3"/>
  <c r="H549205" i="3" s="1"/>
  <c r="G549206" i="3"/>
  <c r="H549206" i="3" s="1"/>
  <c r="G549207" i="3"/>
  <c r="H549207" i="3" s="1"/>
  <c r="G549208" i="3"/>
  <c r="H549208" i="3" s="1"/>
  <c r="G549209" i="3"/>
  <c r="H549209" i="3" s="1"/>
  <c r="G549210" i="3"/>
  <c r="H549210" i="3" s="1"/>
  <c r="G549211" i="3"/>
  <c r="H549211" i="3" s="1"/>
  <c r="G549212" i="3"/>
  <c r="H549212" i="3" s="1"/>
  <c r="G549213" i="3"/>
  <c r="H549213" i="3" s="1"/>
  <c r="G549214" i="3"/>
  <c r="H549214" i="3" s="1"/>
  <c r="G549215" i="3"/>
  <c r="H549215" i="3" s="1"/>
  <c r="G549216" i="3"/>
  <c r="H549216" i="3" s="1"/>
  <c r="G549217" i="3"/>
  <c r="H549217" i="3" s="1"/>
  <c r="G549218" i="3"/>
  <c r="H549218" i="3" s="1"/>
  <c r="G549219" i="3"/>
  <c r="H549219" i="3" s="1"/>
  <c r="G549220" i="3"/>
  <c r="H549220" i="3" s="1"/>
  <c r="G549221" i="3"/>
  <c r="H549221" i="3" s="1"/>
  <c r="G549222" i="3"/>
  <c r="H549222" i="3" s="1"/>
  <c r="G549223" i="3"/>
  <c r="H549223" i="3" s="1"/>
  <c r="G549224" i="3"/>
  <c r="H549224" i="3" s="1"/>
  <c r="G549225" i="3"/>
  <c r="H549225" i="3" s="1"/>
  <c r="G549226" i="3"/>
  <c r="H549226" i="3" s="1"/>
  <c r="G549227" i="3"/>
  <c r="H549227" i="3" s="1"/>
  <c r="G549228" i="3"/>
  <c r="H549228" i="3" s="1"/>
  <c r="G549229" i="3"/>
  <c r="H549229" i="3" s="1"/>
  <c r="G549230" i="3"/>
  <c r="H549230" i="3" s="1"/>
  <c r="G549231" i="3"/>
  <c r="H549231" i="3" s="1"/>
  <c r="G549232" i="3"/>
  <c r="H549232" i="3" s="1"/>
  <c r="G549233" i="3"/>
  <c r="H549233" i="3" s="1"/>
  <c r="G549234" i="3"/>
  <c r="H549234" i="3" s="1"/>
  <c r="G549235" i="3"/>
  <c r="H549235" i="3" s="1"/>
  <c r="G549236" i="3"/>
  <c r="H549236" i="3" s="1"/>
  <c r="G549237" i="3"/>
  <c r="H549237" i="3" s="1"/>
  <c r="G549238" i="3"/>
  <c r="H549238" i="3" s="1"/>
  <c r="G549239" i="3"/>
  <c r="H549239" i="3" s="1"/>
  <c r="G549240" i="3"/>
  <c r="H549240" i="3" s="1"/>
  <c r="G549241" i="3"/>
  <c r="H549241" i="3" s="1"/>
  <c r="G549242" i="3"/>
  <c r="H549242" i="3" s="1"/>
  <c r="G549243" i="3"/>
  <c r="H549243" i="3" s="1"/>
  <c r="G549244" i="3"/>
  <c r="H549244" i="3" s="1"/>
  <c r="G549245" i="3"/>
  <c r="H549245" i="3" s="1"/>
  <c r="G549246" i="3"/>
  <c r="H549246" i="3" s="1"/>
  <c r="G549247" i="3"/>
  <c r="H549247" i="3" s="1"/>
  <c r="G549248" i="3"/>
  <c r="H549248" i="3" s="1"/>
  <c r="G549249" i="3"/>
  <c r="H549249" i="3" s="1"/>
  <c r="G549250" i="3"/>
  <c r="H549250" i="3" s="1"/>
  <c r="G549251" i="3"/>
  <c r="H549251" i="3" s="1"/>
  <c r="G549252" i="3"/>
  <c r="H549252" i="3" s="1"/>
  <c r="G549253" i="3"/>
  <c r="H549253" i="3" s="1"/>
  <c r="G549254" i="3"/>
  <c r="H549254" i="3" s="1"/>
  <c r="G549255" i="3"/>
  <c r="H549255" i="3" s="1"/>
  <c r="G549256" i="3"/>
  <c r="H549256" i="3" s="1"/>
  <c r="G549257" i="3"/>
  <c r="H549257" i="3" s="1"/>
  <c r="G549258" i="3"/>
  <c r="H549258" i="3" s="1"/>
  <c r="G549259" i="3"/>
  <c r="H549259" i="3" s="1"/>
  <c r="G549260" i="3"/>
  <c r="H549260" i="3" s="1"/>
  <c r="G549261" i="3"/>
  <c r="H549261" i="3" s="1"/>
  <c r="G549262" i="3"/>
  <c r="H549262" i="3" s="1"/>
  <c r="G549263" i="3"/>
  <c r="H549263" i="3" s="1"/>
  <c r="G549264" i="3"/>
  <c r="H549264" i="3" s="1"/>
  <c r="G549265" i="3"/>
  <c r="H549265" i="3" s="1"/>
  <c r="G549266" i="3"/>
  <c r="H549266" i="3" s="1"/>
  <c r="G549267" i="3"/>
  <c r="H549267" i="3" s="1"/>
  <c r="G549268" i="3"/>
  <c r="H549268" i="3" s="1"/>
  <c r="G549269" i="3"/>
  <c r="H549269" i="3" s="1"/>
  <c r="G549270" i="3"/>
  <c r="H549270" i="3" s="1"/>
  <c r="G549271" i="3"/>
  <c r="H549271" i="3" s="1"/>
  <c r="G549272" i="3"/>
  <c r="H549272" i="3" s="1"/>
  <c r="G549273" i="3"/>
  <c r="H549273" i="3" s="1"/>
  <c r="G549274" i="3"/>
  <c r="H549274" i="3" s="1"/>
  <c r="G549275" i="3"/>
  <c r="H549275" i="3" s="1"/>
  <c r="G549276" i="3"/>
  <c r="H549276" i="3" s="1"/>
  <c r="G549277" i="3"/>
  <c r="H549277" i="3" s="1"/>
  <c r="G549278" i="3"/>
  <c r="H549278" i="3" s="1"/>
  <c r="G549279" i="3"/>
  <c r="H549279" i="3" s="1"/>
  <c r="G549280" i="3"/>
  <c r="H549280" i="3" s="1"/>
  <c r="G549281" i="3"/>
  <c r="H549281" i="3" s="1"/>
  <c r="G549282" i="3"/>
  <c r="H549282" i="3" s="1"/>
  <c r="G549283" i="3"/>
  <c r="H549283" i="3" s="1"/>
  <c r="G549284" i="3"/>
  <c r="H549284" i="3" s="1"/>
  <c r="G549285" i="3"/>
  <c r="H549285" i="3" s="1"/>
  <c r="G549286" i="3"/>
  <c r="H549286" i="3" s="1"/>
  <c r="G549287" i="3"/>
  <c r="H549287" i="3" s="1"/>
  <c r="G549288" i="3"/>
  <c r="H549288" i="3" s="1"/>
  <c r="G549289" i="3"/>
  <c r="H549289" i="3" s="1"/>
  <c r="G549290" i="3"/>
  <c r="H549290" i="3" s="1"/>
  <c r="G549291" i="3"/>
  <c r="H549291" i="3" s="1"/>
  <c r="G549292" i="3"/>
  <c r="H549292" i="3" s="1"/>
  <c r="G549293" i="3"/>
  <c r="H549293" i="3" s="1"/>
  <c r="G549294" i="3"/>
  <c r="H549294" i="3" s="1"/>
  <c r="G549295" i="3"/>
  <c r="H549295" i="3" s="1"/>
  <c r="G549296" i="3"/>
  <c r="H549296" i="3" s="1"/>
  <c r="G549297" i="3"/>
  <c r="H549297" i="3" s="1"/>
  <c r="G549298" i="3"/>
  <c r="H549298" i="3" s="1"/>
  <c r="G549299" i="3"/>
  <c r="H549299" i="3" s="1"/>
  <c r="G549300" i="3"/>
  <c r="H549300" i="3" s="1"/>
  <c r="G549301" i="3"/>
  <c r="H549301" i="3" s="1"/>
  <c r="G549302" i="3"/>
  <c r="H549302" i="3" s="1"/>
  <c r="G549303" i="3"/>
  <c r="H549303" i="3" s="1"/>
  <c r="G549304" i="3"/>
  <c r="H549304" i="3" s="1"/>
  <c r="G549305" i="3"/>
  <c r="H549305" i="3" s="1"/>
  <c r="G549306" i="3"/>
  <c r="H549306" i="3" s="1"/>
  <c r="G549307" i="3"/>
  <c r="H549307" i="3" s="1"/>
  <c r="G549308" i="3"/>
  <c r="H549308" i="3" s="1"/>
  <c r="G549309" i="3"/>
  <c r="H549309" i="3" s="1"/>
  <c r="G549310" i="3"/>
  <c r="H549310" i="3" s="1"/>
  <c r="G549311" i="3"/>
  <c r="H549311" i="3" s="1"/>
  <c r="G549312" i="3"/>
  <c r="H549312" i="3" s="1"/>
  <c r="G549313" i="3"/>
  <c r="H549313" i="3" s="1"/>
  <c r="G549314" i="3"/>
  <c r="H549314" i="3" s="1"/>
  <c r="G549315" i="3"/>
  <c r="H549315" i="3" s="1"/>
  <c r="G549316" i="3"/>
  <c r="H549316" i="3" s="1"/>
  <c r="G549317" i="3"/>
  <c r="H549317" i="3" s="1"/>
  <c r="G549318" i="3"/>
  <c r="H549318" i="3" s="1"/>
  <c r="G549319" i="3"/>
  <c r="H549319" i="3" s="1"/>
  <c r="G549320" i="3"/>
  <c r="H549320" i="3" s="1"/>
  <c r="G549321" i="3"/>
  <c r="H549321" i="3" s="1"/>
  <c r="G549322" i="3"/>
  <c r="H549322" i="3" s="1"/>
  <c r="G549323" i="3"/>
  <c r="H549323" i="3" s="1"/>
  <c r="G549324" i="3"/>
  <c r="H549324" i="3" s="1"/>
  <c r="G549325" i="3"/>
  <c r="H549325" i="3" s="1"/>
  <c r="G549326" i="3"/>
  <c r="H549326" i="3" s="1"/>
  <c r="G549327" i="3"/>
  <c r="H549327" i="3" s="1"/>
  <c r="G549328" i="3"/>
  <c r="H549328" i="3" s="1"/>
  <c r="G549329" i="3"/>
  <c r="H549329" i="3" s="1"/>
  <c r="G549330" i="3"/>
  <c r="H549330" i="3" s="1"/>
  <c r="G549331" i="3"/>
  <c r="H549331" i="3" s="1"/>
  <c r="G549332" i="3"/>
  <c r="H549332" i="3" s="1"/>
  <c r="G549333" i="3"/>
  <c r="H549333" i="3" s="1"/>
  <c r="G549334" i="3"/>
  <c r="H549334" i="3" s="1"/>
  <c r="G549335" i="3"/>
  <c r="H549335" i="3" s="1"/>
  <c r="G549336" i="3"/>
  <c r="H549336" i="3" s="1"/>
  <c r="G549337" i="3"/>
  <c r="H549337" i="3" s="1"/>
  <c r="G549338" i="3"/>
  <c r="H549338" i="3" s="1"/>
  <c r="G549339" i="3"/>
  <c r="H549339" i="3" s="1"/>
  <c r="G549340" i="3"/>
  <c r="H549340" i="3" s="1"/>
  <c r="G549341" i="3"/>
  <c r="H549341" i="3" s="1"/>
  <c r="G549342" i="3"/>
  <c r="H549342" i="3" s="1"/>
  <c r="G549343" i="3"/>
  <c r="H549343" i="3" s="1"/>
  <c r="G549344" i="3"/>
  <c r="H549344" i="3" s="1"/>
  <c r="G549345" i="3"/>
  <c r="H549345" i="3" s="1"/>
  <c r="G549346" i="3"/>
  <c r="H549346" i="3" s="1"/>
  <c r="G549347" i="3"/>
  <c r="H549347" i="3" s="1"/>
  <c r="G549348" i="3"/>
  <c r="H549348" i="3" s="1"/>
  <c r="G549349" i="3"/>
  <c r="H549349" i="3" s="1"/>
  <c r="G549350" i="3"/>
  <c r="H549350" i="3" s="1"/>
  <c r="G549351" i="3"/>
  <c r="H549351" i="3" s="1"/>
  <c r="G549352" i="3"/>
  <c r="H549352" i="3" s="1"/>
  <c r="G549353" i="3"/>
  <c r="H549353" i="3" s="1"/>
  <c r="G549354" i="3"/>
  <c r="H549354" i="3" s="1"/>
  <c r="G549355" i="3"/>
  <c r="H549355" i="3" s="1"/>
  <c r="G549356" i="3"/>
  <c r="H549356" i="3" s="1"/>
  <c r="G549357" i="3"/>
  <c r="H549357" i="3" s="1"/>
  <c r="G549358" i="3"/>
  <c r="H549358" i="3" s="1"/>
  <c r="G549359" i="3"/>
  <c r="H549359" i="3" s="1"/>
  <c r="G549360" i="3"/>
  <c r="H549360" i="3" s="1"/>
  <c r="G549361" i="3"/>
  <c r="H549361" i="3" s="1"/>
  <c r="G549362" i="3"/>
  <c r="H549362" i="3" s="1"/>
  <c r="G549363" i="3"/>
  <c r="H549363" i="3" s="1"/>
  <c r="G549364" i="3"/>
  <c r="H549364" i="3" s="1"/>
  <c r="G549365" i="3"/>
  <c r="H549365" i="3" s="1"/>
  <c r="G549366" i="3"/>
  <c r="H549366" i="3" s="1"/>
  <c r="G549367" i="3"/>
  <c r="H549367" i="3" s="1"/>
  <c r="G549368" i="3"/>
  <c r="H549368" i="3" s="1"/>
  <c r="G549369" i="3"/>
  <c r="H549369" i="3" s="1"/>
  <c r="G549370" i="3"/>
  <c r="H549370" i="3" s="1"/>
  <c r="G549371" i="3"/>
  <c r="H549371" i="3" s="1"/>
  <c r="G549372" i="3"/>
  <c r="H549372" i="3" s="1"/>
  <c r="G549373" i="3"/>
  <c r="H549373" i="3" s="1"/>
  <c r="G549374" i="3"/>
  <c r="H549374" i="3" s="1"/>
  <c r="G549375" i="3"/>
  <c r="H549375" i="3" s="1"/>
  <c r="G549376" i="3"/>
  <c r="H549376" i="3" s="1"/>
  <c r="G549377" i="3"/>
  <c r="H549377" i="3" s="1"/>
  <c r="G549378" i="3"/>
  <c r="H549378" i="3" s="1"/>
  <c r="G549379" i="3"/>
  <c r="H549379" i="3" s="1"/>
  <c r="G549380" i="3"/>
  <c r="H549380" i="3" s="1"/>
  <c r="G549381" i="3"/>
  <c r="H549381" i="3" s="1"/>
  <c r="G549382" i="3"/>
  <c r="H549382" i="3" s="1"/>
  <c r="G549383" i="3"/>
  <c r="H549383" i="3" s="1"/>
  <c r="G549384" i="3"/>
  <c r="H549384" i="3" s="1"/>
  <c r="G549385" i="3"/>
  <c r="H549385" i="3" s="1"/>
  <c r="G549386" i="3"/>
  <c r="H549386" i="3" s="1"/>
  <c r="G549387" i="3"/>
  <c r="H549387" i="3" s="1"/>
  <c r="G549388" i="3"/>
  <c r="H549388" i="3" s="1"/>
  <c r="G549389" i="3"/>
  <c r="H549389" i="3" s="1"/>
  <c r="G549390" i="3"/>
  <c r="H549390" i="3" s="1"/>
  <c r="G549391" i="3"/>
  <c r="H549391" i="3" s="1"/>
  <c r="G549392" i="3"/>
  <c r="H549392" i="3" s="1"/>
  <c r="G549393" i="3"/>
  <c r="H549393" i="3" s="1"/>
  <c r="G549394" i="3"/>
  <c r="H549394" i="3" s="1"/>
  <c r="G549395" i="3"/>
  <c r="H549395" i="3" s="1"/>
  <c r="G549396" i="3"/>
  <c r="H549396" i="3" s="1"/>
  <c r="G549397" i="3"/>
  <c r="H549397" i="3" s="1"/>
  <c r="G549398" i="3"/>
  <c r="H549398" i="3" s="1"/>
  <c r="G549399" i="3"/>
  <c r="H549399" i="3" s="1"/>
  <c r="G549400" i="3"/>
  <c r="H549400" i="3" s="1"/>
  <c r="G549401" i="3"/>
  <c r="H549401" i="3" s="1"/>
  <c r="G549402" i="3"/>
  <c r="H549402" i="3" s="1"/>
  <c r="G549403" i="3"/>
  <c r="H549403" i="3" s="1"/>
  <c r="G549404" i="3"/>
  <c r="H549404" i="3" s="1"/>
  <c r="G549405" i="3"/>
  <c r="H549405" i="3" s="1"/>
  <c r="G549406" i="3"/>
  <c r="H549406" i="3" s="1"/>
  <c r="G549407" i="3"/>
  <c r="H549407" i="3" s="1"/>
  <c r="G549408" i="3"/>
  <c r="H549408" i="3" s="1"/>
  <c r="G549409" i="3"/>
  <c r="H549409" i="3" s="1"/>
  <c r="G549410" i="3"/>
  <c r="H549410" i="3" s="1"/>
  <c r="G549411" i="3"/>
  <c r="H549411" i="3" s="1"/>
  <c r="G549412" i="3"/>
  <c r="H549412" i="3" s="1"/>
  <c r="G549413" i="3"/>
  <c r="H549413" i="3" s="1"/>
  <c r="G549414" i="3"/>
  <c r="H549414" i="3" s="1"/>
  <c r="G549415" i="3"/>
  <c r="H549415" i="3" s="1"/>
  <c r="G549416" i="3"/>
  <c r="H549416" i="3" s="1"/>
  <c r="G549417" i="3"/>
  <c r="H549417" i="3" s="1"/>
  <c r="G549418" i="3"/>
  <c r="H549418" i="3" s="1"/>
  <c r="G549419" i="3"/>
  <c r="H549419" i="3" s="1"/>
  <c r="G549420" i="3"/>
  <c r="H549420" i="3" s="1"/>
  <c r="G549421" i="3"/>
  <c r="H549421" i="3" s="1"/>
  <c r="G549422" i="3"/>
  <c r="H549422" i="3" s="1"/>
  <c r="G549423" i="3"/>
  <c r="H549423" i="3" s="1"/>
  <c r="G549424" i="3"/>
  <c r="H549424" i="3" s="1"/>
  <c r="G549425" i="3"/>
  <c r="H549425" i="3" s="1"/>
  <c r="G549426" i="3"/>
  <c r="H549426" i="3" s="1"/>
  <c r="G549427" i="3"/>
  <c r="H549427" i="3" s="1"/>
  <c r="G549428" i="3"/>
  <c r="H549428" i="3" s="1"/>
  <c r="G549429" i="3"/>
  <c r="H549429" i="3" s="1"/>
  <c r="G549430" i="3"/>
  <c r="H549430" i="3" s="1"/>
  <c r="G549431" i="3"/>
  <c r="H549431" i="3" s="1"/>
  <c r="G549432" i="3"/>
  <c r="H549432" i="3" s="1"/>
  <c r="G549433" i="3"/>
  <c r="H549433" i="3" s="1"/>
  <c r="G549434" i="3"/>
  <c r="H549434" i="3" s="1"/>
  <c r="G549435" i="3"/>
  <c r="H549435" i="3" s="1"/>
  <c r="G549436" i="3"/>
  <c r="H549436" i="3" s="1"/>
  <c r="G549437" i="3"/>
  <c r="H549437" i="3" s="1"/>
  <c r="G549438" i="3"/>
  <c r="H549438" i="3" s="1"/>
  <c r="G549439" i="3"/>
  <c r="H549439" i="3" s="1"/>
  <c r="G549440" i="3"/>
  <c r="H549440" i="3" s="1"/>
  <c r="G549441" i="3"/>
  <c r="H549441" i="3" s="1"/>
  <c r="G549442" i="3"/>
  <c r="H549442" i="3" s="1"/>
  <c r="G549443" i="3"/>
  <c r="H549443" i="3" s="1"/>
  <c r="G549444" i="3"/>
  <c r="H549444" i="3" s="1"/>
  <c r="G549445" i="3"/>
  <c r="H549445" i="3" s="1"/>
  <c r="G549446" i="3"/>
  <c r="H549446" i="3" s="1"/>
  <c r="G549447" i="3"/>
  <c r="H549447" i="3" s="1"/>
  <c r="G549448" i="3"/>
  <c r="H549448" i="3" s="1"/>
  <c r="G549449" i="3"/>
  <c r="H549449" i="3" s="1"/>
  <c r="G549450" i="3"/>
  <c r="H549450" i="3" s="1"/>
  <c r="G549451" i="3"/>
  <c r="H549451" i="3" s="1"/>
  <c r="G549452" i="3"/>
  <c r="H549452" i="3" s="1"/>
  <c r="G549453" i="3"/>
  <c r="H549453" i="3" s="1"/>
  <c r="G549454" i="3"/>
  <c r="H549454" i="3" s="1"/>
  <c r="G549455" i="3"/>
  <c r="H549455" i="3" s="1"/>
  <c r="G549456" i="3"/>
  <c r="H549456" i="3" s="1"/>
  <c r="G549457" i="3"/>
  <c r="H549457" i="3" s="1"/>
  <c r="G549458" i="3"/>
  <c r="H549458" i="3" s="1"/>
  <c r="G549459" i="3"/>
  <c r="H549459" i="3" s="1"/>
  <c r="G549460" i="3"/>
  <c r="H549460" i="3" s="1"/>
  <c r="G549461" i="3"/>
  <c r="H549461" i="3" s="1"/>
  <c r="G549462" i="3"/>
  <c r="H549462" i="3" s="1"/>
  <c r="G549463" i="3"/>
  <c r="H549463" i="3" s="1"/>
  <c r="G549464" i="3"/>
  <c r="H549464" i="3" s="1"/>
  <c r="G549465" i="3"/>
  <c r="H549465" i="3" s="1"/>
  <c r="G549466" i="3"/>
  <c r="H549466" i="3" s="1"/>
  <c r="G549467" i="3"/>
  <c r="H549467" i="3" s="1"/>
  <c r="G549468" i="3"/>
  <c r="H549468" i="3" s="1"/>
  <c r="G549469" i="3"/>
  <c r="H549469" i="3" s="1"/>
  <c r="G549470" i="3"/>
  <c r="H549470" i="3" s="1"/>
  <c r="G549471" i="3"/>
  <c r="H549471" i="3" s="1"/>
  <c r="G549472" i="3"/>
  <c r="H549472" i="3" s="1"/>
  <c r="G549473" i="3"/>
  <c r="H549473" i="3" s="1"/>
  <c r="G549474" i="3"/>
  <c r="H549474" i="3" s="1"/>
  <c r="G549475" i="3"/>
  <c r="H549475" i="3" s="1"/>
  <c r="G549476" i="3"/>
  <c r="H549476" i="3" s="1"/>
  <c r="G549477" i="3"/>
  <c r="H549477" i="3" s="1"/>
  <c r="G549478" i="3"/>
  <c r="H549478" i="3" s="1"/>
  <c r="G549479" i="3"/>
  <c r="H549479" i="3" s="1"/>
  <c r="G549480" i="3"/>
  <c r="H549480" i="3" s="1"/>
  <c r="G549481" i="3"/>
  <c r="H549481" i="3" s="1"/>
  <c r="G549482" i="3"/>
  <c r="H549482" i="3" s="1"/>
  <c r="G549483" i="3"/>
  <c r="H549483" i="3" s="1"/>
  <c r="G549484" i="3"/>
  <c r="H549484" i="3" s="1"/>
  <c r="G549485" i="3"/>
  <c r="H549485" i="3" s="1"/>
  <c r="G549486" i="3"/>
  <c r="H549486" i="3" s="1"/>
  <c r="G549487" i="3"/>
  <c r="H549487" i="3" s="1"/>
  <c r="G549488" i="3"/>
  <c r="H549488" i="3" s="1"/>
  <c r="G549489" i="3"/>
  <c r="H549489" i="3" s="1"/>
  <c r="G549490" i="3"/>
  <c r="H549490" i="3" s="1"/>
  <c r="G549491" i="3"/>
  <c r="H549491" i="3" s="1"/>
  <c r="G549492" i="3"/>
  <c r="H549492" i="3" s="1"/>
  <c r="G549493" i="3"/>
  <c r="H549493" i="3" s="1"/>
  <c r="G549494" i="3"/>
  <c r="H549494" i="3" s="1"/>
  <c r="G549495" i="3"/>
  <c r="H549495" i="3" s="1"/>
  <c r="G549496" i="3"/>
  <c r="H549496" i="3" s="1"/>
  <c r="G549497" i="3"/>
  <c r="H549497" i="3" s="1"/>
  <c r="G549498" i="3"/>
  <c r="H549498" i="3" s="1"/>
  <c r="G549499" i="3"/>
  <c r="H549499" i="3" s="1"/>
  <c r="G549500" i="3"/>
  <c r="H549500" i="3" s="1"/>
  <c r="G549501" i="3"/>
  <c r="H549501" i="3" s="1"/>
  <c r="G549502" i="3"/>
  <c r="H549502" i="3" s="1"/>
  <c r="G549503" i="3"/>
  <c r="H549503" i="3" s="1"/>
  <c r="G549504" i="3"/>
  <c r="H549504" i="3" s="1"/>
  <c r="G549505" i="3"/>
  <c r="H549505" i="3" s="1"/>
  <c r="G549506" i="3"/>
  <c r="H549506" i="3" s="1"/>
  <c r="G549507" i="3"/>
  <c r="H549507" i="3" s="1"/>
  <c r="G549508" i="3"/>
  <c r="H549508" i="3" s="1"/>
  <c r="G549509" i="3"/>
  <c r="H549509" i="3" s="1"/>
  <c r="G549510" i="3"/>
  <c r="H549510" i="3" s="1"/>
  <c r="G549511" i="3"/>
  <c r="H549511" i="3" s="1"/>
  <c r="G549512" i="3"/>
  <c r="H549512" i="3" s="1"/>
  <c r="G549513" i="3"/>
  <c r="H549513" i="3" s="1"/>
  <c r="G549514" i="3"/>
  <c r="H549514" i="3" s="1"/>
  <c r="G549515" i="3"/>
  <c r="H549515" i="3" s="1"/>
  <c r="G549516" i="3"/>
  <c r="H549516" i="3" s="1"/>
  <c r="G549517" i="3"/>
  <c r="H549517" i="3" s="1"/>
  <c r="G549518" i="3"/>
  <c r="H549518" i="3" s="1"/>
  <c r="G549519" i="3"/>
  <c r="H549519" i="3" s="1"/>
  <c r="G549520" i="3"/>
  <c r="H549520" i="3" s="1"/>
  <c r="G549521" i="3"/>
  <c r="H549521" i="3" s="1"/>
  <c r="G549522" i="3"/>
  <c r="H549522" i="3" s="1"/>
  <c r="G549523" i="3"/>
  <c r="H549523" i="3" s="1"/>
  <c r="G549524" i="3"/>
  <c r="H549524" i="3" s="1"/>
  <c r="G549525" i="3"/>
  <c r="H549525" i="3" s="1"/>
  <c r="G549526" i="3"/>
  <c r="H549526" i="3" s="1"/>
  <c r="G549527" i="3"/>
  <c r="H549527" i="3" s="1"/>
  <c r="G549528" i="3"/>
  <c r="H549528" i="3" s="1"/>
  <c r="G549529" i="3"/>
  <c r="H549529" i="3" s="1"/>
  <c r="G549530" i="3"/>
  <c r="H549530" i="3" s="1"/>
  <c r="G549531" i="3"/>
  <c r="H549531" i="3" s="1"/>
  <c r="G549532" i="3"/>
  <c r="H549532" i="3" s="1"/>
  <c r="G549533" i="3"/>
  <c r="H549533" i="3" s="1"/>
  <c r="G549534" i="3"/>
  <c r="H549534" i="3" s="1"/>
  <c r="G549535" i="3"/>
  <c r="H549535" i="3" s="1"/>
  <c r="G549536" i="3"/>
  <c r="H549536" i="3" s="1"/>
  <c r="G549537" i="3"/>
  <c r="H549537" i="3" s="1"/>
  <c r="G549538" i="3"/>
  <c r="H549538" i="3" s="1"/>
  <c r="G549539" i="3"/>
  <c r="H549539" i="3" s="1"/>
  <c r="G549540" i="3"/>
  <c r="H549540" i="3" s="1"/>
  <c r="G549541" i="3"/>
  <c r="H549541" i="3" s="1"/>
  <c r="G549542" i="3"/>
  <c r="H549542" i="3" s="1"/>
  <c r="G549543" i="3"/>
  <c r="H549543" i="3" s="1"/>
  <c r="G549544" i="3"/>
  <c r="H549544" i="3" s="1"/>
  <c r="G549545" i="3"/>
  <c r="H549545" i="3" s="1"/>
  <c r="G549546" i="3"/>
  <c r="H549546" i="3" s="1"/>
  <c r="G549547" i="3"/>
  <c r="H549547" i="3" s="1"/>
  <c r="G549548" i="3"/>
  <c r="H549548" i="3" s="1"/>
  <c r="G549549" i="3"/>
  <c r="H549549" i="3" s="1"/>
  <c r="G549550" i="3"/>
  <c r="H549550" i="3" s="1"/>
  <c r="G549551" i="3"/>
  <c r="H549551" i="3" s="1"/>
  <c r="G549552" i="3"/>
  <c r="H549552" i="3" s="1"/>
  <c r="G549553" i="3"/>
  <c r="H549553" i="3" s="1"/>
  <c r="G549554" i="3"/>
  <c r="H549554" i="3" s="1"/>
  <c r="G549555" i="3"/>
  <c r="H549555" i="3" s="1"/>
  <c r="G549556" i="3"/>
  <c r="H549556" i="3" s="1"/>
  <c r="G549557" i="3"/>
  <c r="H549557" i="3" s="1"/>
  <c r="G549558" i="3"/>
  <c r="H549558" i="3" s="1"/>
  <c r="G549559" i="3"/>
  <c r="H549559" i="3" s="1"/>
  <c r="G549560" i="3"/>
  <c r="H549560" i="3" s="1"/>
  <c r="G549561" i="3"/>
  <c r="H549561" i="3" s="1"/>
  <c r="G549562" i="3"/>
  <c r="H549562" i="3" s="1"/>
  <c r="G549563" i="3"/>
  <c r="H549563" i="3" s="1"/>
  <c r="G549564" i="3"/>
  <c r="H549564" i="3" s="1"/>
  <c r="G549565" i="3"/>
  <c r="H549565" i="3" s="1"/>
  <c r="G549566" i="3"/>
  <c r="H549566" i="3" s="1"/>
  <c r="G549567" i="3"/>
  <c r="H549567" i="3" s="1"/>
  <c r="G549568" i="3"/>
  <c r="H549568" i="3" s="1"/>
  <c r="G549569" i="3"/>
  <c r="H549569" i="3" s="1"/>
  <c r="G549570" i="3"/>
  <c r="H549570" i="3" s="1"/>
  <c r="G549571" i="3"/>
  <c r="H549571" i="3" s="1"/>
  <c r="G549572" i="3"/>
  <c r="H549572" i="3" s="1"/>
  <c r="G549573" i="3"/>
  <c r="H549573" i="3" s="1"/>
  <c r="G549574" i="3"/>
  <c r="H549574" i="3" s="1"/>
  <c r="G549575" i="3"/>
  <c r="H549575" i="3" s="1"/>
  <c r="G549576" i="3"/>
  <c r="H549576" i="3" s="1"/>
  <c r="G549577" i="3"/>
  <c r="H549577" i="3" s="1"/>
  <c r="G549578" i="3"/>
  <c r="H549578" i="3" s="1"/>
  <c r="G549579" i="3"/>
  <c r="H549579" i="3" s="1"/>
  <c r="G549580" i="3"/>
  <c r="H549580" i="3" s="1"/>
  <c r="G549581" i="3"/>
  <c r="H549581" i="3" s="1"/>
  <c r="G549582" i="3"/>
  <c r="H549582" i="3" s="1"/>
  <c r="G549583" i="3"/>
  <c r="H549583" i="3" s="1"/>
  <c r="G549584" i="3"/>
  <c r="H549584" i="3" s="1"/>
  <c r="G549585" i="3"/>
  <c r="H549585" i="3" s="1"/>
  <c r="G549586" i="3"/>
  <c r="H549586" i="3" s="1"/>
  <c r="G549587" i="3"/>
  <c r="H549587" i="3" s="1"/>
  <c r="G549588" i="3"/>
  <c r="H549588" i="3" s="1"/>
  <c r="G549589" i="3"/>
  <c r="H549589" i="3" s="1"/>
  <c r="G549590" i="3"/>
  <c r="H549590" i="3" s="1"/>
  <c r="G549591" i="3"/>
  <c r="H549591" i="3" s="1"/>
  <c r="G549592" i="3"/>
  <c r="H549592" i="3" s="1"/>
  <c r="G549593" i="3"/>
  <c r="H549593" i="3" s="1"/>
  <c r="G549594" i="3"/>
  <c r="H549594" i="3" s="1"/>
  <c r="G549595" i="3"/>
  <c r="H549595" i="3" s="1"/>
  <c r="G549596" i="3"/>
  <c r="H549596" i="3" s="1"/>
  <c r="G549597" i="3"/>
  <c r="H549597" i="3" s="1"/>
  <c r="G549598" i="3"/>
  <c r="H549598" i="3" s="1"/>
  <c r="G549599" i="3"/>
  <c r="H549599" i="3" s="1"/>
  <c r="G549600" i="3"/>
  <c r="H549600" i="3" s="1"/>
  <c r="G549601" i="3"/>
  <c r="H549601" i="3" s="1"/>
  <c r="G549602" i="3"/>
  <c r="H549602" i="3" s="1"/>
  <c r="G549603" i="3"/>
  <c r="H549603" i="3" s="1"/>
  <c r="G549604" i="3"/>
  <c r="H549604" i="3" s="1"/>
  <c r="G549605" i="3"/>
  <c r="H549605" i="3" s="1"/>
  <c r="G549606" i="3"/>
  <c r="H549606" i="3" s="1"/>
  <c r="G549607" i="3"/>
  <c r="H549607" i="3" s="1"/>
  <c r="G549608" i="3"/>
  <c r="H549608" i="3" s="1"/>
  <c r="G549609" i="3"/>
  <c r="H549609" i="3" s="1"/>
  <c r="G549610" i="3"/>
  <c r="H549610" i="3" s="1"/>
  <c r="G549611" i="3"/>
  <c r="H549611" i="3" s="1"/>
  <c r="G549612" i="3"/>
  <c r="H549612" i="3" s="1"/>
  <c r="G549613" i="3"/>
  <c r="H549613" i="3" s="1"/>
  <c r="G549614" i="3"/>
  <c r="H549614" i="3" s="1"/>
  <c r="G549615" i="3"/>
  <c r="H549615" i="3" s="1"/>
  <c r="G549616" i="3"/>
  <c r="H549616" i="3" s="1"/>
  <c r="G549617" i="3"/>
  <c r="H549617" i="3" s="1"/>
  <c r="G549618" i="3"/>
  <c r="H549618" i="3" s="1"/>
  <c r="G549619" i="3"/>
  <c r="H549619" i="3" s="1"/>
  <c r="G549620" i="3"/>
  <c r="H549620" i="3" s="1"/>
  <c r="G549621" i="3"/>
  <c r="H549621" i="3" s="1"/>
  <c r="G549622" i="3"/>
  <c r="H549622" i="3" s="1"/>
  <c r="G549623" i="3"/>
  <c r="H549623" i="3" s="1"/>
  <c r="G549624" i="3"/>
  <c r="H549624" i="3" s="1"/>
  <c r="G549625" i="3"/>
  <c r="H549625" i="3" s="1"/>
  <c r="G549626" i="3"/>
  <c r="H549626" i="3" s="1"/>
  <c r="G549627" i="3"/>
  <c r="H549627" i="3" s="1"/>
  <c r="G549628" i="3"/>
  <c r="H549628" i="3" s="1"/>
  <c r="G549629" i="3"/>
  <c r="H549629" i="3" s="1"/>
  <c r="G549630" i="3"/>
  <c r="H549630" i="3" s="1"/>
  <c r="G549631" i="3"/>
  <c r="H549631" i="3" s="1"/>
  <c r="G549632" i="3"/>
  <c r="H549632" i="3" s="1"/>
  <c r="G549633" i="3"/>
  <c r="H549633" i="3" s="1"/>
  <c r="G549634" i="3"/>
  <c r="H549634" i="3" s="1"/>
  <c r="G549635" i="3"/>
  <c r="H549635" i="3" s="1"/>
  <c r="G549636" i="3"/>
  <c r="H549636" i="3" s="1"/>
  <c r="G549637" i="3"/>
  <c r="H549637" i="3" s="1"/>
  <c r="G549638" i="3"/>
  <c r="H549638" i="3" s="1"/>
  <c r="G549639" i="3"/>
  <c r="H549639" i="3" s="1"/>
  <c r="G549640" i="3"/>
  <c r="H549640" i="3" s="1"/>
  <c r="G549641" i="3"/>
  <c r="H549641" i="3" s="1"/>
  <c r="G549642" i="3"/>
  <c r="H549642" i="3" s="1"/>
  <c r="G549643" i="3"/>
  <c r="H549643" i="3" s="1"/>
  <c r="G549644" i="3"/>
  <c r="H549644" i="3" s="1"/>
  <c r="G549645" i="3"/>
  <c r="H549645" i="3" s="1"/>
  <c r="G549646" i="3"/>
  <c r="H549646" i="3" s="1"/>
  <c r="G549647" i="3"/>
  <c r="H549647" i="3" s="1"/>
  <c r="G549648" i="3"/>
  <c r="H549648" i="3" s="1"/>
  <c r="G549649" i="3"/>
  <c r="H549649" i="3" s="1"/>
  <c r="G549650" i="3"/>
  <c r="H549650" i="3" s="1"/>
  <c r="G549651" i="3"/>
  <c r="H549651" i="3" s="1"/>
  <c r="G549652" i="3"/>
  <c r="H549652" i="3" s="1"/>
  <c r="G549653" i="3"/>
  <c r="H549653" i="3" s="1"/>
  <c r="G549654" i="3"/>
  <c r="H549654" i="3" s="1"/>
  <c r="G549655" i="3"/>
  <c r="H549655" i="3" s="1"/>
  <c r="G549656" i="3"/>
  <c r="H549656" i="3" s="1"/>
  <c r="G549657" i="3"/>
  <c r="H549657" i="3" s="1"/>
  <c r="G549658" i="3"/>
  <c r="H549658" i="3" s="1"/>
  <c r="G549659" i="3"/>
  <c r="H549659" i="3" s="1"/>
  <c r="G549660" i="3"/>
  <c r="H549660" i="3" s="1"/>
  <c r="G549661" i="3"/>
  <c r="H549661" i="3" s="1"/>
  <c r="G549662" i="3"/>
  <c r="H549662" i="3" s="1"/>
  <c r="G549663" i="3"/>
  <c r="H549663" i="3" s="1"/>
  <c r="G549664" i="3"/>
  <c r="H549664" i="3" s="1"/>
  <c r="G549665" i="3"/>
  <c r="H549665" i="3" s="1"/>
  <c r="G549666" i="3"/>
  <c r="H549666" i="3" s="1"/>
  <c r="G549667" i="3"/>
  <c r="H549667" i="3" s="1"/>
  <c r="G549668" i="3"/>
  <c r="H549668" i="3" s="1"/>
  <c r="G549669" i="3"/>
  <c r="H549669" i="3" s="1"/>
  <c r="G549670" i="3"/>
  <c r="H549670" i="3" s="1"/>
  <c r="G549671" i="3"/>
  <c r="H549671" i="3" s="1"/>
  <c r="G549672" i="3"/>
  <c r="H549672" i="3" s="1"/>
  <c r="G549673" i="3"/>
  <c r="H549673" i="3" s="1"/>
  <c r="G549674" i="3"/>
  <c r="H549674" i="3" s="1"/>
  <c r="G549675" i="3"/>
  <c r="H549675" i="3" s="1"/>
  <c r="G549676" i="3"/>
  <c r="H549676" i="3" s="1"/>
  <c r="G549677" i="3"/>
  <c r="H549677" i="3" s="1"/>
  <c r="G549678" i="3"/>
  <c r="H549678" i="3" s="1"/>
  <c r="G549679" i="3"/>
  <c r="H549679" i="3" s="1"/>
  <c r="G549680" i="3"/>
  <c r="H549680" i="3" s="1"/>
  <c r="G549681" i="3"/>
  <c r="H549681" i="3" s="1"/>
  <c r="G549682" i="3"/>
  <c r="H549682" i="3" s="1"/>
  <c r="G549683" i="3"/>
  <c r="H549683" i="3" s="1"/>
  <c r="G549684" i="3"/>
  <c r="H549684" i="3" s="1"/>
  <c r="G549685" i="3"/>
  <c r="H549685" i="3" s="1"/>
  <c r="G549686" i="3"/>
  <c r="H549686" i="3" s="1"/>
  <c r="G549687" i="3"/>
  <c r="H549687" i="3" s="1"/>
  <c r="G549688" i="3"/>
  <c r="H549688" i="3" s="1"/>
  <c r="G549689" i="3"/>
  <c r="H549689" i="3" s="1"/>
  <c r="G549690" i="3"/>
  <c r="H549690" i="3" s="1"/>
  <c r="G549691" i="3"/>
  <c r="H549691" i="3" s="1"/>
  <c r="G549692" i="3"/>
  <c r="H549692" i="3" s="1"/>
  <c r="G549693" i="3"/>
  <c r="H549693" i="3" s="1"/>
  <c r="G549694" i="3"/>
  <c r="H549694" i="3" s="1"/>
  <c r="G549695" i="3"/>
  <c r="H549695" i="3" s="1"/>
  <c r="G549696" i="3"/>
  <c r="H549696" i="3" s="1"/>
  <c r="G549697" i="3"/>
  <c r="H549697" i="3" s="1"/>
  <c r="G549698" i="3"/>
  <c r="H549698" i="3" s="1"/>
  <c r="G549699" i="3"/>
  <c r="H549699" i="3" s="1"/>
  <c r="G549700" i="3"/>
  <c r="H549700" i="3" s="1"/>
  <c r="G549701" i="3"/>
  <c r="H549701" i="3" s="1"/>
  <c r="G549702" i="3"/>
  <c r="H549702" i="3" s="1"/>
  <c r="G549703" i="3"/>
  <c r="H549703" i="3" s="1"/>
  <c r="G549704" i="3"/>
  <c r="H549704" i="3" s="1"/>
  <c r="G549705" i="3"/>
  <c r="H549705" i="3" s="1"/>
  <c r="G549706" i="3"/>
  <c r="H549706" i="3" s="1"/>
  <c r="G549707" i="3"/>
  <c r="H549707" i="3" s="1"/>
  <c r="G549708" i="3"/>
  <c r="H549708" i="3" s="1"/>
  <c r="G549709" i="3"/>
  <c r="H549709" i="3" s="1"/>
  <c r="G549710" i="3"/>
  <c r="H549710" i="3" s="1"/>
  <c r="G549711" i="3"/>
  <c r="H549711" i="3" s="1"/>
  <c r="G549712" i="3"/>
  <c r="H549712" i="3" s="1"/>
  <c r="G549713" i="3"/>
  <c r="H549713" i="3" s="1"/>
  <c r="G549714" i="3"/>
  <c r="H549714" i="3" s="1"/>
  <c r="G549715" i="3"/>
  <c r="H549715" i="3" s="1"/>
  <c r="G549716" i="3"/>
  <c r="H549716" i="3" s="1"/>
  <c r="G549717" i="3"/>
  <c r="H549717" i="3" s="1"/>
  <c r="G549718" i="3"/>
  <c r="H549718" i="3" s="1"/>
  <c r="G549719" i="3"/>
  <c r="H549719" i="3" s="1"/>
  <c r="G549720" i="3"/>
  <c r="H549720" i="3" s="1"/>
  <c r="G549721" i="3"/>
  <c r="H549721" i="3" s="1"/>
  <c r="G549722" i="3"/>
  <c r="H549722" i="3" s="1"/>
  <c r="G549723" i="3"/>
  <c r="H549723" i="3" s="1"/>
  <c r="G549724" i="3"/>
  <c r="H549724" i="3" s="1"/>
  <c r="G549725" i="3"/>
  <c r="H549725" i="3" s="1"/>
  <c r="G549726" i="3"/>
  <c r="H549726" i="3" s="1"/>
  <c r="G549727" i="3"/>
  <c r="H549727" i="3" s="1"/>
  <c r="G549728" i="3"/>
  <c r="H549728" i="3" s="1"/>
  <c r="G549729" i="3"/>
  <c r="H549729" i="3" s="1"/>
  <c r="G549730" i="3"/>
  <c r="H549730" i="3" s="1"/>
  <c r="G549731" i="3"/>
  <c r="H549731" i="3" s="1"/>
  <c r="G549732" i="3"/>
  <c r="H549732" i="3" s="1"/>
  <c r="G549733" i="3"/>
  <c r="H549733" i="3" s="1"/>
  <c r="G549734" i="3"/>
  <c r="H549734" i="3" s="1"/>
  <c r="G549735" i="3"/>
  <c r="H549735" i="3" s="1"/>
  <c r="G549736" i="3"/>
  <c r="H549736" i="3" s="1"/>
  <c r="G549737" i="3"/>
  <c r="H549737" i="3" s="1"/>
  <c r="G549738" i="3"/>
  <c r="H549738" i="3" s="1"/>
  <c r="G549739" i="3"/>
  <c r="H549739" i="3" s="1"/>
  <c r="G549740" i="3"/>
  <c r="H549740" i="3" s="1"/>
  <c r="G549741" i="3"/>
  <c r="H549741" i="3" s="1"/>
  <c r="G549742" i="3"/>
  <c r="H549742" i="3" s="1"/>
  <c r="G549743" i="3"/>
  <c r="H549743" i="3" s="1"/>
  <c r="G549744" i="3"/>
  <c r="H549744" i="3" s="1"/>
  <c r="G549745" i="3"/>
  <c r="H549745" i="3" s="1"/>
  <c r="G549746" i="3"/>
  <c r="H549746" i="3" s="1"/>
  <c r="G549747" i="3"/>
  <c r="H549747" i="3" s="1"/>
  <c r="G549748" i="3"/>
  <c r="H549748" i="3" s="1"/>
  <c r="G549749" i="3"/>
  <c r="H549749" i="3" s="1"/>
  <c r="G549750" i="3"/>
  <c r="H549750" i="3" s="1"/>
  <c r="G549751" i="3"/>
  <c r="H549751" i="3" s="1"/>
  <c r="G549752" i="3"/>
  <c r="H549752" i="3" s="1"/>
  <c r="G549753" i="3"/>
  <c r="H549753" i="3" s="1"/>
  <c r="G549754" i="3"/>
  <c r="H549754" i="3" s="1"/>
  <c r="G549755" i="3"/>
  <c r="H549755" i="3" s="1"/>
  <c r="G549756" i="3"/>
  <c r="H549756" i="3" s="1"/>
  <c r="G549757" i="3"/>
  <c r="H549757" i="3" s="1"/>
  <c r="G549758" i="3"/>
  <c r="H549758" i="3" s="1"/>
  <c r="G549759" i="3"/>
  <c r="H549759" i="3" s="1"/>
  <c r="G549760" i="3"/>
  <c r="H549760" i="3" s="1"/>
  <c r="G549761" i="3"/>
  <c r="H549761" i="3" s="1"/>
  <c r="G549762" i="3"/>
  <c r="H549762" i="3" s="1"/>
  <c r="G549763" i="3"/>
  <c r="H549763" i="3" s="1"/>
  <c r="G549764" i="3"/>
  <c r="H549764" i="3" s="1"/>
  <c r="G549765" i="3"/>
  <c r="H549765" i="3" s="1"/>
  <c r="G549766" i="3"/>
  <c r="H549766" i="3" s="1"/>
  <c r="G549767" i="3"/>
  <c r="H549767" i="3" s="1"/>
  <c r="G549768" i="3"/>
  <c r="H549768" i="3" s="1"/>
  <c r="G549769" i="3"/>
  <c r="H549769" i="3" s="1"/>
  <c r="G549770" i="3"/>
  <c r="H549770" i="3" s="1"/>
  <c r="G549771" i="3"/>
  <c r="H549771" i="3" s="1"/>
  <c r="G549772" i="3"/>
  <c r="H549772" i="3" s="1"/>
  <c r="G549773" i="3"/>
  <c r="H549773" i="3" s="1"/>
  <c r="G549774" i="3"/>
  <c r="H549774" i="3" s="1"/>
  <c r="G549775" i="3"/>
  <c r="H549775" i="3" s="1"/>
  <c r="G549776" i="3"/>
  <c r="H549776" i="3" s="1"/>
  <c r="G549777" i="3"/>
  <c r="H549777" i="3" s="1"/>
  <c r="G549778" i="3"/>
  <c r="H549778" i="3" s="1"/>
  <c r="G549779" i="3"/>
  <c r="H549779" i="3" s="1"/>
  <c r="G549780" i="3"/>
  <c r="H549780" i="3" s="1"/>
  <c r="G549781" i="3"/>
  <c r="H549781" i="3" s="1"/>
  <c r="G549782" i="3"/>
  <c r="H549782" i="3" s="1"/>
  <c r="G549783" i="3"/>
  <c r="H549783" i="3" s="1"/>
  <c r="G549784" i="3"/>
  <c r="H549784" i="3" s="1"/>
  <c r="G549785" i="3"/>
  <c r="H549785" i="3" s="1"/>
  <c r="G549786" i="3"/>
  <c r="H549786" i="3" s="1"/>
  <c r="G549787" i="3"/>
  <c r="H549787" i="3" s="1"/>
  <c r="G549788" i="3"/>
  <c r="H549788" i="3" s="1"/>
  <c r="G549789" i="3"/>
  <c r="H549789" i="3" s="1"/>
  <c r="G549790" i="3"/>
  <c r="H549790" i="3" s="1"/>
  <c r="G549791" i="3"/>
  <c r="H549791" i="3" s="1"/>
  <c r="G549792" i="3"/>
  <c r="H549792" i="3" s="1"/>
  <c r="G549793" i="3"/>
  <c r="H549793" i="3" s="1"/>
  <c r="G549794" i="3"/>
  <c r="H549794" i="3" s="1"/>
  <c r="G549795" i="3"/>
  <c r="H549795" i="3" s="1"/>
  <c r="G549796" i="3"/>
  <c r="H549796" i="3" s="1"/>
  <c r="G549797" i="3"/>
  <c r="H549797" i="3" s="1"/>
  <c r="G549798" i="3"/>
  <c r="H549798" i="3" s="1"/>
  <c r="G549799" i="3"/>
  <c r="H549799" i="3" s="1"/>
  <c r="G549800" i="3"/>
  <c r="H549800" i="3" s="1"/>
  <c r="G549801" i="3"/>
  <c r="H549801" i="3" s="1"/>
  <c r="G549802" i="3"/>
  <c r="H549802" i="3" s="1"/>
  <c r="G549803" i="3"/>
  <c r="H549803" i="3" s="1"/>
  <c r="G549804" i="3"/>
  <c r="H549804" i="3" s="1"/>
  <c r="G549805" i="3"/>
  <c r="H549805" i="3" s="1"/>
  <c r="G549806" i="3"/>
  <c r="H549806" i="3" s="1"/>
  <c r="G549807" i="3"/>
  <c r="H549807" i="3" s="1"/>
  <c r="G549808" i="3"/>
  <c r="H549808" i="3" s="1"/>
  <c r="G549809" i="3"/>
  <c r="H549809" i="3" s="1"/>
  <c r="G549810" i="3"/>
  <c r="H549810" i="3" s="1"/>
  <c r="G549811" i="3"/>
  <c r="H549811" i="3" s="1"/>
  <c r="G549812" i="3"/>
  <c r="H549812" i="3" s="1"/>
  <c r="G549813" i="3"/>
  <c r="H549813" i="3" s="1"/>
  <c r="G549814" i="3"/>
  <c r="H549814" i="3" s="1"/>
  <c r="G549815" i="3"/>
  <c r="H549815" i="3" s="1"/>
  <c r="G549816" i="3"/>
  <c r="H549816" i="3" s="1"/>
  <c r="G549817" i="3"/>
  <c r="H549817" i="3" s="1"/>
  <c r="G549818" i="3"/>
  <c r="H549818" i="3" s="1"/>
  <c r="G549819" i="3"/>
  <c r="H549819" i="3" s="1"/>
  <c r="G549820" i="3"/>
  <c r="H549820" i="3" s="1"/>
  <c r="G549821" i="3"/>
  <c r="H549821" i="3" s="1"/>
  <c r="G549822" i="3"/>
  <c r="H549822" i="3" s="1"/>
  <c r="G549823" i="3"/>
  <c r="H549823" i="3" s="1"/>
  <c r="G549824" i="3"/>
  <c r="H549824" i="3" s="1"/>
  <c r="G549825" i="3"/>
  <c r="H549825" i="3" s="1"/>
  <c r="G549826" i="3"/>
  <c r="H549826" i="3" s="1"/>
  <c r="G549827" i="3"/>
  <c r="H549827" i="3" s="1"/>
  <c r="G549828" i="3"/>
  <c r="H549828" i="3" s="1"/>
  <c r="G549829" i="3"/>
  <c r="H549829" i="3" s="1"/>
  <c r="G549830" i="3"/>
  <c r="H549830" i="3" s="1"/>
  <c r="G549831" i="3"/>
  <c r="H549831" i="3" s="1"/>
  <c r="G549832" i="3"/>
  <c r="H549832" i="3" s="1"/>
  <c r="G549833" i="3"/>
  <c r="H549833" i="3" s="1"/>
  <c r="G549834" i="3"/>
  <c r="H549834" i="3" s="1"/>
  <c r="G549835" i="3"/>
  <c r="H549835" i="3" s="1"/>
  <c r="G549836" i="3"/>
  <c r="H549836" i="3" s="1"/>
  <c r="G549837" i="3"/>
  <c r="H549837" i="3" s="1"/>
  <c r="G549838" i="3"/>
  <c r="H549838" i="3" s="1"/>
  <c r="G549839" i="3"/>
  <c r="H549839" i="3" s="1"/>
  <c r="G549840" i="3"/>
  <c r="H549840" i="3" s="1"/>
  <c r="G549841" i="3"/>
  <c r="H549841" i="3" s="1"/>
  <c r="G549842" i="3"/>
  <c r="H549842" i="3" s="1"/>
  <c r="G549843" i="3"/>
  <c r="H549843" i="3" s="1"/>
  <c r="G549844" i="3"/>
  <c r="H549844" i="3" s="1"/>
  <c r="G549845" i="3"/>
  <c r="H549845" i="3" s="1"/>
  <c r="G549846" i="3"/>
  <c r="H549846" i="3" s="1"/>
  <c r="G549847" i="3"/>
  <c r="H549847" i="3" s="1"/>
  <c r="G549848" i="3"/>
  <c r="H549848" i="3" s="1"/>
  <c r="G549849" i="3"/>
  <c r="H549849" i="3" s="1"/>
  <c r="G549850" i="3"/>
  <c r="H549850" i="3" s="1"/>
  <c r="G549851" i="3"/>
  <c r="H549851" i="3" s="1"/>
  <c r="G549852" i="3"/>
  <c r="H549852" i="3" s="1"/>
  <c r="G549853" i="3"/>
  <c r="H549853" i="3" s="1"/>
  <c r="G549854" i="3"/>
  <c r="H549854" i="3" s="1"/>
  <c r="G549855" i="3"/>
  <c r="H549855" i="3" s="1"/>
  <c r="G549856" i="3"/>
  <c r="H549856" i="3" s="1"/>
  <c r="G549857" i="3"/>
  <c r="H549857" i="3" s="1"/>
  <c r="G549858" i="3"/>
  <c r="H549858" i="3" s="1"/>
  <c r="G549859" i="3"/>
  <c r="H549859" i="3" s="1"/>
  <c r="G549860" i="3"/>
  <c r="H549860" i="3" s="1"/>
  <c r="G549861" i="3"/>
  <c r="H549861" i="3" s="1"/>
  <c r="G549862" i="3"/>
  <c r="H549862" i="3" s="1"/>
  <c r="G549863" i="3"/>
  <c r="H549863" i="3" s="1"/>
  <c r="G549864" i="3"/>
  <c r="H549864" i="3" s="1"/>
  <c r="G549865" i="3"/>
  <c r="H549865" i="3" s="1"/>
  <c r="G549866" i="3"/>
  <c r="H549866" i="3" s="1"/>
  <c r="G549867" i="3"/>
  <c r="H549867" i="3" s="1"/>
  <c r="G549868" i="3"/>
  <c r="H549868" i="3" s="1"/>
  <c r="G549869" i="3"/>
  <c r="H549869" i="3" s="1"/>
  <c r="G549870" i="3"/>
  <c r="H549870" i="3" s="1"/>
  <c r="G549871" i="3"/>
  <c r="H549871" i="3" s="1"/>
  <c r="G549872" i="3"/>
  <c r="H549872" i="3" s="1"/>
  <c r="G549873" i="3"/>
  <c r="H549873" i="3" s="1"/>
  <c r="G549874" i="3"/>
  <c r="H549874" i="3" s="1"/>
  <c r="G549875" i="3"/>
  <c r="H549875" i="3" s="1"/>
  <c r="G549876" i="3"/>
  <c r="H549876" i="3" s="1"/>
  <c r="G549877" i="3"/>
  <c r="H549877" i="3" s="1"/>
  <c r="G549878" i="3"/>
  <c r="H549878" i="3" s="1"/>
  <c r="G549879" i="3"/>
  <c r="H549879" i="3" s="1"/>
  <c r="G549880" i="3"/>
  <c r="H549880" i="3" s="1"/>
  <c r="G549881" i="3"/>
  <c r="H549881" i="3" s="1"/>
  <c r="G549882" i="3"/>
  <c r="H549882" i="3" s="1"/>
  <c r="G549883" i="3"/>
  <c r="H549883" i="3" s="1"/>
  <c r="G549884" i="3"/>
  <c r="H549884" i="3" s="1"/>
  <c r="G549885" i="3"/>
  <c r="H549885" i="3" s="1"/>
  <c r="G549886" i="3"/>
  <c r="H549886" i="3" s="1"/>
  <c r="G549887" i="3"/>
  <c r="H549887" i="3" s="1"/>
  <c r="G549888" i="3"/>
  <c r="H549888" i="3" s="1"/>
  <c r="G549889" i="3"/>
  <c r="H549889" i="3" s="1"/>
  <c r="G549890" i="3"/>
  <c r="H549890" i="3" s="1"/>
  <c r="G549891" i="3"/>
  <c r="H549891" i="3" s="1"/>
  <c r="G549892" i="3"/>
  <c r="H549892" i="3" s="1"/>
  <c r="G549893" i="3"/>
  <c r="H549893" i="3" s="1"/>
  <c r="G549894" i="3"/>
  <c r="H549894" i="3" s="1"/>
  <c r="G549895" i="3"/>
  <c r="H549895" i="3" s="1"/>
  <c r="G549896" i="3"/>
  <c r="H549896" i="3" s="1"/>
  <c r="G549897" i="3"/>
  <c r="H549897" i="3" s="1"/>
  <c r="G549898" i="3"/>
  <c r="H549898" i="3" s="1"/>
  <c r="G549899" i="3"/>
  <c r="H549899" i="3" s="1"/>
  <c r="G549900" i="3"/>
  <c r="H549900" i="3" s="1"/>
  <c r="G549901" i="3"/>
  <c r="H549901" i="3" s="1"/>
  <c r="G549902" i="3"/>
  <c r="H549902" i="3" s="1"/>
  <c r="G549903" i="3"/>
  <c r="H549903" i="3" s="1"/>
  <c r="G549904" i="3"/>
  <c r="H549904" i="3" s="1"/>
  <c r="G549905" i="3"/>
  <c r="H549905" i="3" s="1"/>
  <c r="G549906" i="3"/>
  <c r="H549906" i="3" s="1"/>
  <c r="G549907" i="3"/>
  <c r="H549907" i="3" s="1"/>
  <c r="G549908" i="3"/>
  <c r="H549908" i="3" s="1"/>
  <c r="G549909" i="3"/>
  <c r="H549909" i="3" s="1"/>
  <c r="G549910" i="3"/>
  <c r="H549910" i="3" s="1"/>
  <c r="G549911" i="3"/>
  <c r="H549911" i="3" s="1"/>
  <c r="G549912" i="3"/>
  <c r="H549912" i="3" s="1"/>
  <c r="G549913" i="3"/>
  <c r="H549913" i="3" s="1"/>
  <c r="G549914" i="3"/>
  <c r="H549914" i="3" s="1"/>
  <c r="G549915" i="3"/>
  <c r="H549915" i="3" s="1"/>
  <c r="G549916" i="3"/>
  <c r="H549916" i="3" s="1"/>
  <c r="G549917" i="3"/>
  <c r="H549917" i="3" s="1"/>
  <c r="G549918" i="3"/>
  <c r="H549918" i="3" s="1"/>
  <c r="G549919" i="3"/>
  <c r="H549919" i="3" s="1"/>
  <c r="G549920" i="3"/>
  <c r="H549920" i="3" s="1"/>
  <c r="G549921" i="3"/>
  <c r="H549921" i="3" s="1"/>
  <c r="G549922" i="3"/>
  <c r="H549922" i="3" s="1"/>
  <c r="G549923" i="3"/>
  <c r="H549923" i="3" s="1"/>
  <c r="G549924" i="3"/>
  <c r="H549924" i="3" s="1"/>
  <c r="G549925" i="3"/>
  <c r="H549925" i="3" s="1"/>
  <c r="G549926" i="3"/>
  <c r="H549926" i="3" s="1"/>
  <c r="G549927" i="3"/>
  <c r="H549927" i="3" s="1"/>
  <c r="G549928" i="3"/>
  <c r="H549928" i="3" s="1"/>
  <c r="G549929" i="3"/>
  <c r="H549929" i="3" s="1"/>
  <c r="G549930" i="3"/>
  <c r="H549930" i="3" s="1"/>
  <c r="G549931" i="3"/>
  <c r="H549931" i="3" s="1"/>
  <c r="G549932" i="3"/>
  <c r="H549932" i="3" s="1"/>
  <c r="G549933" i="3"/>
  <c r="H549933" i="3" s="1"/>
  <c r="G549934" i="3"/>
  <c r="H549934" i="3" s="1"/>
  <c r="G549935" i="3"/>
  <c r="H549935" i="3" s="1"/>
  <c r="G549936" i="3"/>
  <c r="H549936" i="3" s="1"/>
  <c r="G549937" i="3"/>
  <c r="H549937" i="3" s="1"/>
  <c r="G549938" i="3"/>
  <c r="H549938" i="3" s="1"/>
  <c r="G549939" i="3"/>
  <c r="H549939" i="3" s="1"/>
  <c r="G549940" i="3"/>
  <c r="H549940" i="3" s="1"/>
  <c r="G549941" i="3"/>
  <c r="H549941" i="3" s="1"/>
  <c r="G549942" i="3"/>
  <c r="H549942" i="3" s="1"/>
  <c r="G549943" i="3"/>
  <c r="H549943" i="3" s="1"/>
  <c r="G549944" i="3"/>
  <c r="H549944" i="3" s="1"/>
  <c r="G549945" i="3"/>
  <c r="H549945" i="3" s="1"/>
  <c r="G549946" i="3"/>
  <c r="H549946" i="3" s="1"/>
  <c r="G549947" i="3"/>
  <c r="H549947" i="3" s="1"/>
  <c r="G549948" i="3"/>
  <c r="H549948" i="3" s="1"/>
  <c r="G549949" i="3"/>
  <c r="H549949" i="3" s="1"/>
  <c r="G549950" i="3"/>
  <c r="H549950" i="3" s="1"/>
  <c r="G549951" i="3"/>
  <c r="H549951" i="3" s="1"/>
  <c r="G549952" i="3"/>
  <c r="H549952" i="3" s="1"/>
  <c r="G549953" i="3"/>
  <c r="H549953" i="3" s="1"/>
  <c r="G549954" i="3"/>
  <c r="H549954" i="3" s="1"/>
  <c r="G549955" i="3"/>
  <c r="H549955" i="3" s="1"/>
  <c r="G549956" i="3"/>
  <c r="H549956" i="3" s="1"/>
  <c r="G549957" i="3"/>
  <c r="H549957" i="3" s="1"/>
  <c r="G549958" i="3"/>
  <c r="H549958" i="3" s="1"/>
  <c r="G549959" i="3"/>
  <c r="H549959" i="3" s="1"/>
  <c r="G549960" i="3"/>
  <c r="H549960" i="3" s="1"/>
  <c r="G549961" i="3"/>
  <c r="H549961" i="3" s="1"/>
  <c r="G549962" i="3"/>
  <c r="H549962" i="3" s="1"/>
  <c r="G549963" i="3"/>
  <c r="H549963" i="3" s="1"/>
  <c r="G549964" i="3"/>
  <c r="H549964" i="3" s="1"/>
  <c r="G549965" i="3"/>
  <c r="H549965" i="3" s="1"/>
  <c r="G549966" i="3"/>
  <c r="H549966" i="3" s="1"/>
  <c r="G549967" i="3"/>
  <c r="H549967" i="3" s="1"/>
  <c r="G549968" i="3"/>
  <c r="H549968" i="3" s="1"/>
  <c r="G549969" i="3"/>
  <c r="H549969" i="3" s="1"/>
  <c r="G549970" i="3"/>
  <c r="H549970" i="3" s="1"/>
  <c r="G549971" i="3"/>
  <c r="H549971" i="3" s="1"/>
  <c r="G549972" i="3"/>
  <c r="H549972" i="3" s="1"/>
  <c r="G549973" i="3"/>
  <c r="H549973" i="3" s="1"/>
  <c r="G549974" i="3"/>
  <c r="H549974" i="3" s="1"/>
  <c r="G549975" i="3"/>
  <c r="H549975" i="3" s="1"/>
  <c r="G549976" i="3"/>
  <c r="H549976" i="3" s="1"/>
  <c r="G549977" i="3"/>
  <c r="H549977" i="3" s="1"/>
  <c r="G549978" i="3"/>
  <c r="H549978" i="3" s="1"/>
  <c r="G549979" i="3"/>
  <c r="H549979" i="3" s="1"/>
  <c r="G549980" i="3"/>
  <c r="H549980" i="3" s="1"/>
  <c r="G549981" i="3"/>
  <c r="H549981" i="3" s="1"/>
  <c r="G549982" i="3"/>
  <c r="H549982" i="3" s="1"/>
  <c r="G549983" i="3"/>
  <c r="H549983" i="3" s="1"/>
  <c r="G549984" i="3"/>
  <c r="H549984" i="3" s="1"/>
  <c r="G549985" i="3"/>
  <c r="H549985" i="3" s="1"/>
  <c r="G549986" i="3"/>
  <c r="H549986" i="3" s="1"/>
  <c r="G549987" i="3"/>
  <c r="H549987" i="3" s="1"/>
  <c r="G549988" i="3"/>
  <c r="H549988" i="3" s="1"/>
  <c r="G549989" i="3"/>
  <c r="H549989" i="3" s="1"/>
  <c r="G549990" i="3"/>
  <c r="H549990" i="3" s="1"/>
  <c r="G549991" i="3"/>
  <c r="H549991" i="3" s="1"/>
  <c r="G549992" i="3"/>
  <c r="H549992" i="3" s="1"/>
  <c r="G549993" i="3"/>
  <c r="H549993" i="3" s="1"/>
  <c r="G549994" i="3"/>
  <c r="H549994" i="3" s="1"/>
  <c r="G549995" i="3"/>
  <c r="H549995" i="3" s="1"/>
  <c r="G549996" i="3"/>
  <c r="H549996" i="3" s="1"/>
  <c r="G549997" i="3"/>
  <c r="H549997" i="3" s="1"/>
  <c r="G549998" i="3"/>
  <c r="H549998" i="3" s="1"/>
  <c r="G549999" i="3"/>
  <c r="H549999" i="3" s="1"/>
  <c r="G550000" i="3"/>
  <c r="H550000" i="3" s="1"/>
  <c r="G550001" i="3"/>
  <c r="H550001" i="3" s="1"/>
  <c r="G550002" i="3"/>
  <c r="H550002" i="3" s="1"/>
  <c r="G550003" i="3"/>
  <c r="H550003" i="3" s="1"/>
  <c r="G550004" i="3"/>
  <c r="H550004" i="3" s="1"/>
  <c r="G550005" i="3"/>
  <c r="H550005" i="3" s="1"/>
  <c r="G550006" i="3"/>
  <c r="H550006" i="3" s="1"/>
  <c r="G550007" i="3"/>
  <c r="H550007" i="3" s="1"/>
  <c r="G550008" i="3"/>
  <c r="H550008" i="3" s="1"/>
  <c r="G550009" i="3"/>
  <c r="H550009" i="3" s="1"/>
  <c r="G550010" i="3"/>
  <c r="H550010" i="3" s="1"/>
  <c r="G550011" i="3"/>
  <c r="H550011" i="3" s="1"/>
  <c r="G550012" i="3"/>
  <c r="H550012" i="3" s="1"/>
  <c r="G550013" i="3"/>
  <c r="H550013" i="3" s="1"/>
  <c r="G550014" i="3"/>
  <c r="H550014" i="3" s="1"/>
  <c r="G550015" i="3"/>
  <c r="H550015" i="3" s="1"/>
  <c r="G550016" i="3"/>
  <c r="H550016" i="3" s="1"/>
  <c r="G550017" i="3"/>
  <c r="H550017" i="3" s="1"/>
  <c r="G550018" i="3"/>
  <c r="H550018" i="3" s="1"/>
  <c r="G550019" i="3"/>
  <c r="H550019" i="3" s="1"/>
  <c r="G550020" i="3"/>
  <c r="H550020" i="3" s="1"/>
  <c r="G550021" i="3"/>
  <c r="H550021" i="3" s="1"/>
  <c r="G550022" i="3"/>
  <c r="H550022" i="3" s="1"/>
  <c r="G550023" i="3"/>
  <c r="H550023" i="3" s="1"/>
  <c r="G550024" i="3"/>
  <c r="H550024" i="3" s="1"/>
  <c r="G550025" i="3"/>
  <c r="H550025" i="3" s="1"/>
  <c r="G550026" i="3"/>
  <c r="H550026" i="3" s="1"/>
  <c r="G550027" i="3"/>
  <c r="H550027" i="3" s="1"/>
  <c r="G550028" i="3"/>
  <c r="H550028" i="3" s="1"/>
  <c r="G550029" i="3"/>
  <c r="H550029" i="3" s="1"/>
  <c r="G550030" i="3"/>
  <c r="H550030" i="3" s="1"/>
  <c r="G550031" i="3"/>
  <c r="H550031" i="3" s="1"/>
  <c r="G550032" i="3"/>
  <c r="H550032" i="3" s="1"/>
  <c r="G550033" i="3"/>
  <c r="H550033" i="3" s="1"/>
  <c r="G550034" i="3"/>
  <c r="H550034" i="3" s="1"/>
  <c r="G550035" i="3"/>
  <c r="H550035" i="3" s="1"/>
  <c r="G550036" i="3"/>
  <c r="H550036" i="3" s="1"/>
  <c r="G550037" i="3"/>
  <c r="H550037" i="3" s="1"/>
  <c r="G550038" i="3"/>
  <c r="H550038" i="3" s="1"/>
  <c r="G550039" i="3"/>
  <c r="H550039" i="3" s="1"/>
  <c r="G550040" i="3"/>
  <c r="H550040" i="3" s="1"/>
  <c r="G550041" i="3"/>
  <c r="H550041" i="3" s="1"/>
  <c r="G550042" i="3"/>
  <c r="H550042" i="3" s="1"/>
  <c r="G550043" i="3"/>
  <c r="H550043" i="3" s="1"/>
  <c r="G550044" i="3"/>
  <c r="H550044" i="3" s="1"/>
  <c r="G550045" i="3"/>
  <c r="H550045" i="3" s="1"/>
  <c r="G550046" i="3"/>
  <c r="H550046" i="3" s="1"/>
  <c r="G550047" i="3"/>
  <c r="H550047" i="3" s="1"/>
  <c r="G550048" i="3"/>
  <c r="H550048" i="3" s="1"/>
  <c r="G550049" i="3"/>
  <c r="H550049" i="3" s="1"/>
  <c r="G550050" i="3"/>
  <c r="H550050" i="3" s="1"/>
  <c r="G550051" i="3"/>
  <c r="H550051" i="3" s="1"/>
  <c r="G550052" i="3"/>
  <c r="H550052" i="3" s="1"/>
  <c r="G550053" i="3"/>
  <c r="H550053" i="3" s="1"/>
  <c r="G550054" i="3"/>
  <c r="H550054" i="3" s="1"/>
  <c r="G550055" i="3"/>
  <c r="H550055" i="3" s="1"/>
  <c r="G550056" i="3"/>
  <c r="H550056" i="3" s="1"/>
  <c r="G550057" i="3"/>
  <c r="H550057" i="3" s="1"/>
  <c r="G550058" i="3"/>
  <c r="H550058" i="3" s="1"/>
  <c r="G550059" i="3"/>
  <c r="H550059" i="3" s="1"/>
  <c r="G550060" i="3"/>
  <c r="H550060" i="3" s="1"/>
  <c r="G550061" i="3"/>
  <c r="H550061" i="3" s="1"/>
  <c r="G550062" i="3"/>
  <c r="H550062" i="3" s="1"/>
  <c r="G550063" i="3"/>
  <c r="H550063" i="3" s="1"/>
  <c r="G550064" i="3"/>
  <c r="H550064" i="3" s="1"/>
  <c r="G550065" i="3"/>
  <c r="H550065" i="3" s="1"/>
  <c r="G550066" i="3"/>
  <c r="H550066" i="3" s="1"/>
  <c r="G550067" i="3"/>
  <c r="H550067" i="3" s="1"/>
  <c r="G550068" i="3"/>
  <c r="H550068" i="3" s="1"/>
  <c r="G550069" i="3"/>
  <c r="H550069" i="3" s="1"/>
  <c r="G550070" i="3"/>
  <c r="H550070" i="3" s="1"/>
  <c r="G550071" i="3"/>
  <c r="H550071" i="3" s="1"/>
  <c r="G550072" i="3"/>
  <c r="H550072" i="3" s="1"/>
  <c r="G550073" i="3"/>
  <c r="H550073" i="3" s="1"/>
  <c r="G550074" i="3"/>
  <c r="H550074" i="3" s="1"/>
  <c r="G550075" i="3"/>
  <c r="H550075" i="3" s="1"/>
  <c r="G550076" i="3"/>
  <c r="H550076" i="3" s="1"/>
  <c r="G550077" i="3"/>
  <c r="H550077" i="3" s="1"/>
  <c r="G550078" i="3"/>
  <c r="H550078" i="3" s="1"/>
  <c r="G550079" i="3"/>
  <c r="H550079" i="3" s="1"/>
  <c r="G550080" i="3"/>
  <c r="H550080" i="3" s="1"/>
  <c r="G550081" i="3"/>
  <c r="H550081" i="3" s="1"/>
  <c r="G550082" i="3"/>
  <c r="H550082" i="3" s="1"/>
  <c r="G550083" i="3"/>
  <c r="H550083" i="3" s="1"/>
  <c r="G550084" i="3"/>
  <c r="H550084" i="3" s="1"/>
  <c r="G550085" i="3"/>
  <c r="H550085" i="3" s="1"/>
  <c r="G550086" i="3"/>
  <c r="H550086" i="3" s="1"/>
  <c r="G550087" i="3"/>
  <c r="H550087" i="3" s="1"/>
  <c r="G550088" i="3"/>
  <c r="H550088" i="3" s="1"/>
  <c r="G550089" i="3"/>
  <c r="H550089" i="3" s="1"/>
  <c r="G550090" i="3"/>
  <c r="H550090" i="3" s="1"/>
  <c r="G550091" i="3"/>
  <c r="H550091" i="3" s="1"/>
  <c r="G550092" i="3"/>
  <c r="H550092" i="3" s="1"/>
  <c r="G550093" i="3"/>
  <c r="H550093" i="3" s="1"/>
  <c r="G550094" i="3"/>
  <c r="H550094" i="3" s="1"/>
  <c r="G550095" i="3"/>
  <c r="H550095" i="3" s="1"/>
  <c r="G550096" i="3"/>
  <c r="H550096" i="3" s="1"/>
  <c r="G550097" i="3"/>
  <c r="H550097" i="3" s="1"/>
  <c r="G550098" i="3"/>
  <c r="H550098" i="3" s="1"/>
  <c r="G550099" i="3"/>
  <c r="H550099" i="3" s="1"/>
  <c r="G550100" i="3"/>
  <c r="H550100" i="3" s="1"/>
  <c r="G550101" i="3"/>
  <c r="H550101" i="3" s="1"/>
  <c r="G550102" i="3"/>
  <c r="H550102" i="3" s="1"/>
  <c r="G550103" i="3"/>
  <c r="H550103" i="3" s="1"/>
  <c r="G550104" i="3"/>
  <c r="H550104" i="3" s="1"/>
  <c r="G550105" i="3"/>
  <c r="H550105" i="3" s="1"/>
  <c r="G550106" i="3"/>
  <c r="H550106" i="3" s="1"/>
  <c r="G550107" i="3"/>
  <c r="H550107" i="3" s="1"/>
  <c r="G550108" i="3"/>
  <c r="H550108" i="3" s="1"/>
  <c r="G550109" i="3"/>
  <c r="H550109" i="3" s="1"/>
  <c r="G550110" i="3"/>
  <c r="H550110" i="3" s="1"/>
  <c r="G550111" i="3"/>
  <c r="H550111" i="3" s="1"/>
  <c r="G550112" i="3"/>
  <c r="H550112" i="3" s="1"/>
  <c r="G550113" i="3"/>
  <c r="H550113" i="3" s="1"/>
  <c r="G550114" i="3"/>
  <c r="H550114" i="3" s="1"/>
  <c r="G550115" i="3"/>
  <c r="H550115" i="3" s="1"/>
  <c r="G550116" i="3"/>
  <c r="H550116" i="3" s="1"/>
  <c r="G550117" i="3"/>
  <c r="H550117" i="3" s="1"/>
  <c r="G550118" i="3"/>
  <c r="H550118" i="3" s="1"/>
  <c r="G550119" i="3"/>
  <c r="H550119" i="3" s="1"/>
  <c r="G550120" i="3"/>
  <c r="H550120" i="3" s="1"/>
  <c r="G550121" i="3"/>
  <c r="H550121" i="3" s="1"/>
  <c r="G550122" i="3"/>
  <c r="H550122" i="3" s="1"/>
  <c r="G550123" i="3"/>
  <c r="H550123" i="3" s="1"/>
  <c r="G550124" i="3"/>
  <c r="H550124" i="3" s="1"/>
  <c r="G550125" i="3"/>
  <c r="H550125" i="3" s="1"/>
  <c r="G550126" i="3"/>
  <c r="H550126" i="3" s="1"/>
  <c r="G550127" i="3"/>
  <c r="H550127" i="3" s="1"/>
  <c r="G550128" i="3"/>
  <c r="H550128" i="3" s="1"/>
  <c r="G550129" i="3"/>
  <c r="H550129" i="3" s="1"/>
  <c r="G550130" i="3"/>
  <c r="H550130" i="3" s="1"/>
  <c r="G550131" i="3"/>
  <c r="H550131" i="3" s="1"/>
  <c r="G550132" i="3"/>
  <c r="H550132" i="3" s="1"/>
  <c r="G550133" i="3"/>
  <c r="H550133" i="3" s="1"/>
  <c r="G550134" i="3"/>
  <c r="H550134" i="3" s="1"/>
  <c r="G550135" i="3"/>
  <c r="H550135" i="3" s="1"/>
  <c r="G550136" i="3"/>
  <c r="H550136" i="3" s="1"/>
  <c r="G550137" i="3"/>
  <c r="H550137" i="3" s="1"/>
  <c r="G550138" i="3"/>
  <c r="H550138" i="3" s="1"/>
  <c r="G550139" i="3"/>
  <c r="H550139" i="3" s="1"/>
  <c r="G550140" i="3"/>
  <c r="H550140" i="3" s="1"/>
  <c r="G550141" i="3"/>
  <c r="H550141" i="3" s="1"/>
  <c r="G550142" i="3"/>
  <c r="H550142" i="3" s="1"/>
  <c r="G550143" i="3"/>
  <c r="H550143" i="3" s="1"/>
  <c r="G550144" i="3"/>
  <c r="H550144" i="3" s="1"/>
  <c r="G550145" i="3"/>
  <c r="H550145" i="3" s="1"/>
  <c r="G550146" i="3"/>
  <c r="H550146" i="3" s="1"/>
  <c r="G550147" i="3"/>
  <c r="H550147" i="3" s="1"/>
  <c r="G550148" i="3"/>
  <c r="H550148" i="3" s="1"/>
  <c r="G550149" i="3"/>
  <c r="H550149" i="3" s="1"/>
  <c r="G550150" i="3"/>
  <c r="H550150" i="3" s="1"/>
  <c r="G550151" i="3"/>
  <c r="H550151" i="3" s="1"/>
  <c r="G550152" i="3"/>
  <c r="H550152" i="3" s="1"/>
  <c r="G550153" i="3"/>
  <c r="H550153" i="3" s="1"/>
  <c r="G550154" i="3"/>
  <c r="H550154" i="3" s="1"/>
  <c r="G550155" i="3"/>
  <c r="H550155" i="3" s="1"/>
  <c r="G550156" i="3"/>
  <c r="H550156" i="3" s="1"/>
  <c r="G550157" i="3"/>
  <c r="H550157" i="3" s="1"/>
  <c r="G550158" i="3"/>
  <c r="H550158" i="3" s="1"/>
  <c r="G550159" i="3"/>
  <c r="H550159" i="3" s="1"/>
  <c r="G550160" i="3"/>
  <c r="H550160" i="3" s="1"/>
  <c r="G550161" i="3"/>
  <c r="H550161" i="3" s="1"/>
  <c r="G550162" i="3"/>
  <c r="H550162" i="3" s="1"/>
  <c r="G550163" i="3"/>
  <c r="H550163" i="3" s="1"/>
  <c r="G550164" i="3"/>
  <c r="H550164" i="3" s="1"/>
  <c r="G550165" i="3"/>
  <c r="H550165" i="3" s="1"/>
  <c r="G550166" i="3"/>
  <c r="H550166" i="3" s="1"/>
  <c r="G550167" i="3"/>
  <c r="H550167" i="3" s="1"/>
  <c r="G550168" i="3"/>
  <c r="H550168" i="3" s="1"/>
  <c r="G550169" i="3"/>
  <c r="H550169" i="3" s="1"/>
  <c r="G550170" i="3"/>
  <c r="H550170" i="3" s="1"/>
  <c r="G550171" i="3"/>
  <c r="H550171" i="3" s="1"/>
  <c r="G550172" i="3"/>
  <c r="H550172" i="3" s="1"/>
  <c r="G550173" i="3"/>
  <c r="H550173" i="3" s="1"/>
  <c r="G550174" i="3"/>
  <c r="H550174" i="3" s="1"/>
  <c r="G550175" i="3"/>
  <c r="H550175" i="3" s="1"/>
  <c r="G550176" i="3"/>
  <c r="H550176" i="3" s="1"/>
  <c r="G550177" i="3"/>
  <c r="H550177" i="3" s="1"/>
  <c r="G550178" i="3"/>
  <c r="H550178" i="3" s="1"/>
  <c r="G550179" i="3"/>
  <c r="H550179" i="3" s="1"/>
  <c r="G550180" i="3"/>
  <c r="H550180" i="3" s="1"/>
  <c r="G550181" i="3"/>
  <c r="H550181" i="3" s="1"/>
  <c r="G550182" i="3"/>
  <c r="H550182" i="3" s="1"/>
  <c r="G550183" i="3"/>
  <c r="H550183" i="3" s="1"/>
  <c r="G550184" i="3"/>
  <c r="H550184" i="3" s="1"/>
  <c r="G550185" i="3"/>
  <c r="H550185" i="3" s="1"/>
  <c r="G550186" i="3"/>
  <c r="H550186" i="3" s="1"/>
  <c r="G550187" i="3"/>
  <c r="H550187" i="3" s="1"/>
  <c r="G550188" i="3"/>
  <c r="H550188" i="3" s="1"/>
  <c r="G550189" i="3"/>
  <c r="H550189" i="3" s="1"/>
  <c r="G550190" i="3"/>
  <c r="H550190" i="3" s="1"/>
  <c r="G550191" i="3"/>
  <c r="H550191" i="3" s="1"/>
  <c r="G550192" i="3"/>
  <c r="H550192" i="3" s="1"/>
  <c r="G550193" i="3"/>
  <c r="H550193" i="3" s="1"/>
  <c r="G550194" i="3"/>
  <c r="H550194" i="3" s="1"/>
  <c r="G550195" i="3"/>
  <c r="H550195" i="3" s="1"/>
  <c r="G550196" i="3"/>
  <c r="H550196" i="3" s="1"/>
  <c r="G550197" i="3"/>
  <c r="H550197" i="3" s="1"/>
  <c r="G550198" i="3"/>
  <c r="H550198" i="3" s="1"/>
  <c r="G550199" i="3"/>
  <c r="H550199" i="3" s="1"/>
  <c r="G550200" i="3"/>
  <c r="H550200" i="3" s="1"/>
  <c r="G550201" i="3"/>
  <c r="H550201" i="3" s="1"/>
  <c r="G550202" i="3"/>
  <c r="H550202" i="3" s="1"/>
  <c r="G550203" i="3"/>
  <c r="H550203" i="3" s="1"/>
  <c r="G550204" i="3"/>
  <c r="H550204" i="3" s="1"/>
  <c r="G550205" i="3"/>
  <c r="H550205" i="3" s="1"/>
  <c r="G550206" i="3"/>
  <c r="H550206" i="3" s="1"/>
  <c r="G550207" i="3"/>
  <c r="H550207" i="3" s="1"/>
  <c r="G550208" i="3"/>
  <c r="H550208" i="3" s="1"/>
  <c r="G550209" i="3"/>
  <c r="H550209" i="3" s="1"/>
  <c r="G550210" i="3"/>
  <c r="H550210" i="3" s="1"/>
  <c r="G550211" i="3"/>
  <c r="H550211" i="3" s="1"/>
  <c r="G550212" i="3"/>
  <c r="H550212" i="3" s="1"/>
  <c r="G550213" i="3"/>
  <c r="H550213" i="3" s="1"/>
  <c r="G550214" i="3"/>
  <c r="H550214" i="3" s="1"/>
  <c r="G550215" i="3"/>
  <c r="H550215" i="3" s="1"/>
  <c r="G550216" i="3"/>
  <c r="H550216" i="3" s="1"/>
  <c r="G550217" i="3"/>
  <c r="H550217" i="3" s="1"/>
  <c r="G550218" i="3"/>
  <c r="H550218" i="3" s="1"/>
  <c r="G550219" i="3"/>
  <c r="H550219" i="3" s="1"/>
  <c r="G550220" i="3"/>
  <c r="H550220" i="3" s="1"/>
  <c r="G550221" i="3"/>
  <c r="H550221" i="3" s="1"/>
  <c r="G550222" i="3"/>
  <c r="H550222" i="3" s="1"/>
  <c r="G550223" i="3"/>
  <c r="H550223" i="3" s="1"/>
  <c r="G550224" i="3"/>
  <c r="H550224" i="3" s="1"/>
  <c r="G550225" i="3"/>
  <c r="H550225" i="3" s="1"/>
  <c r="G550226" i="3"/>
  <c r="H550226" i="3" s="1"/>
  <c r="G550227" i="3"/>
  <c r="H550227" i="3" s="1"/>
  <c r="G550228" i="3"/>
  <c r="H550228" i="3" s="1"/>
  <c r="G550229" i="3"/>
  <c r="H550229" i="3" s="1"/>
  <c r="G550230" i="3"/>
  <c r="H550230" i="3" s="1"/>
  <c r="G550231" i="3"/>
  <c r="H550231" i="3" s="1"/>
  <c r="G550232" i="3"/>
  <c r="H550232" i="3" s="1"/>
  <c r="G550233" i="3"/>
  <c r="H550233" i="3" s="1"/>
  <c r="G550234" i="3"/>
  <c r="H550234" i="3" s="1"/>
  <c r="G550235" i="3"/>
  <c r="H550235" i="3" s="1"/>
  <c r="G550236" i="3"/>
  <c r="H550236" i="3" s="1"/>
  <c r="G550237" i="3"/>
  <c r="H550237" i="3" s="1"/>
  <c r="G550238" i="3"/>
  <c r="H550238" i="3" s="1"/>
  <c r="G550239" i="3"/>
  <c r="H550239" i="3" s="1"/>
  <c r="G550240" i="3"/>
  <c r="H550240" i="3" s="1"/>
  <c r="G550241" i="3"/>
  <c r="H550241" i="3" s="1"/>
  <c r="G550242" i="3"/>
  <c r="H550242" i="3" s="1"/>
  <c r="G550243" i="3"/>
  <c r="H550243" i="3" s="1"/>
  <c r="G550244" i="3"/>
  <c r="H550244" i="3" s="1"/>
  <c r="G550245" i="3"/>
  <c r="H550245" i="3" s="1"/>
  <c r="G550246" i="3"/>
  <c r="H550246" i="3" s="1"/>
  <c r="G550247" i="3"/>
  <c r="H550247" i="3" s="1"/>
  <c r="G550248" i="3"/>
  <c r="H550248" i="3" s="1"/>
  <c r="G550249" i="3"/>
  <c r="H550249" i="3" s="1"/>
  <c r="G550250" i="3"/>
  <c r="H550250" i="3" s="1"/>
  <c r="G550251" i="3"/>
  <c r="H550251" i="3" s="1"/>
  <c r="G550252" i="3"/>
  <c r="H550252" i="3" s="1"/>
  <c r="G550253" i="3"/>
  <c r="H550253" i="3" s="1"/>
  <c r="G550254" i="3"/>
  <c r="H550254" i="3" s="1"/>
  <c r="G550255" i="3"/>
  <c r="H550255" i="3" s="1"/>
  <c r="G550256" i="3"/>
  <c r="H550256" i="3" s="1"/>
  <c r="G550257" i="3"/>
  <c r="H550257" i="3" s="1"/>
  <c r="G550258" i="3"/>
  <c r="H550258" i="3" s="1"/>
  <c r="G550259" i="3"/>
  <c r="H550259" i="3" s="1"/>
  <c r="G550260" i="3"/>
  <c r="H550260" i="3" s="1"/>
  <c r="G550261" i="3"/>
  <c r="H550261" i="3" s="1"/>
  <c r="G550262" i="3"/>
  <c r="H550262" i="3" s="1"/>
  <c r="G550263" i="3"/>
  <c r="H550263" i="3" s="1"/>
  <c r="G550264" i="3"/>
  <c r="H550264" i="3" s="1"/>
  <c r="G550265" i="3"/>
  <c r="H550265" i="3" s="1"/>
  <c r="G550266" i="3"/>
  <c r="H550266" i="3" s="1"/>
  <c r="G550267" i="3"/>
  <c r="H550267" i="3" s="1"/>
  <c r="G550268" i="3"/>
  <c r="H550268" i="3" s="1"/>
  <c r="G550269" i="3"/>
  <c r="H550269" i="3" s="1"/>
  <c r="G550270" i="3"/>
  <c r="H550270" i="3" s="1"/>
  <c r="G550271" i="3"/>
  <c r="H550271" i="3" s="1"/>
  <c r="G550272" i="3"/>
  <c r="H550272" i="3" s="1"/>
  <c r="G550273" i="3"/>
  <c r="H550273" i="3" s="1"/>
  <c r="G550274" i="3"/>
  <c r="H550274" i="3" s="1"/>
  <c r="G550275" i="3"/>
  <c r="H550275" i="3" s="1"/>
  <c r="G550276" i="3"/>
  <c r="H550276" i="3" s="1"/>
  <c r="G550277" i="3"/>
  <c r="H550277" i="3" s="1"/>
  <c r="G550278" i="3"/>
  <c r="H550278" i="3" s="1"/>
  <c r="G550279" i="3"/>
  <c r="H550279" i="3" s="1"/>
  <c r="G550280" i="3"/>
  <c r="H550280" i="3" s="1"/>
  <c r="G550281" i="3"/>
  <c r="H550281" i="3" s="1"/>
  <c r="G550282" i="3"/>
  <c r="H550282" i="3" s="1"/>
  <c r="G550283" i="3"/>
  <c r="H550283" i="3" s="1"/>
  <c r="G550284" i="3"/>
  <c r="H550284" i="3" s="1"/>
  <c r="G550285" i="3"/>
  <c r="H550285" i="3" s="1"/>
  <c r="G550286" i="3"/>
  <c r="H550286" i="3" s="1"/>
  <c r="G550287" i="3"/>
  <c r="H550287" i="3" s="1"/>
  <c r="G550288" i="3"/>
  <c r="H550288" i="3" s="1"/>
  <c r="G550289" i="3"/>
  <c r="H550289" i="3" s="1"/>
  <c r="G550290" i="3"/>
  <c r="H550290" i="3" s="1"/>
  <c r="G550291" i="3"/>
  <c r="H550291" i="3" s="1"/>
  <c r="G550292" i="3"/>
  <c r="H550292" i="3" s="1"/>
  <c r="G550293" i="3"/>
  <c r="H550293" i="3" s="1"/>
  <c r="G550294" i="3"/>
  <c r="H550294" i="3" s="1"/>
  <c r="G550295" i="3"/>
  <c r="H550295" i="3" s="1"/>
  <c r="G550296" i="3"/>
  <c r="H550296" i="3" s="1"/>
  <c r="G550297" i="3"/>
  <c r="H550297" i="3" s="1"/>
  <c r="G550298" i="3"/>
  <c r="H550298" i="3" s="1"/>
  <c r="G550299" i="3"/>
  <c r="H550299" i="3" s="1"/>
  <c r="G550300" i="3"/>
  <c r="H550300" i="3" s="1"/>
  <c r="G550301" i="3"/>
  <c r="H550301" i="3" s="1"/>
  <c r="G550302" i="3"/>
  <c r="H550302" i="3" s="1"/>
  <c r="G550303" i="3"/>
  <c r="H550303" i="3" s="1"/>
  <c r="G550304" i="3"/>
  <c r="H550304" i="3" s="1"/>
  <c r="G550305" i="3"/>
  <c r="H550305" i="3" s="1"/>
  <c r="G550306" i="3"/>
  <c r="H550306" i="3" s="1"/>
  <c r="G550307" i="3"/>
  <c r="H550307" i="3" s="1"/>
  <c r="G550308" i="3"/>
  <c r="H550308" i="3" s="1"/>
  <c r="G550309" i="3"/>
  <c r="H550309" i="3" s="1"/>
  <c r="G550310" i="3"/>
  <c r="H550310" i="3" s="1"/>
  <c r="G550311" i="3"/>
  <c r="H550311" i="3" s="1"/>
  <c r="G550312" i="3"/>
  <c r="H550312" i="3" s="1"/>
  <c r="G550313" i="3"/>
  <c r="H550313" i="3" s="1"/>
  <c r="G550314" i="3"/>
  <c r="H550314" i="3" s="1"/>
  <c r="G550315" i="3"/>
  <c r="H550315" i="3" s="1"/>
  <c r="G550316" i="3"/>
  <c r="H550316" i="3" s="1"/>
  <c r="G550317" i="3"/>
  <c r="H550317" i="3" s="1"/>
  <c r="G550318" i="3"/>
  <c r="H550318" i="3" s="1"/>
  <c r="G550319" i="3"/>
  <c r="H550319" i="3" s="1"/>
  <c r="G550320" i="3"/>
  <c r="H550320" i="3" s="1"/>
  <c r="G550321" i="3"/>
  <c r="H550321" i="3" s="1"/>
  <c r="G550322" i="3"/>
  <c r="H550322" i="3" s="1"/>
  <c r="G550323" i="3"/>
  <c r="H550323" i="3" s="1"/>
  <c r="G550324" i="3"/>
  <c r="H550324" i="3" s="1"/>
  <c r="G550325" i="3"/>
  <c r="H550325" i="3" s="1"/>
  <c r="G550326" i="3"/>
  <c r="H550326" i="3" s="1"/>
  <c r="G550327" i="3"/>
  <c r="H550327" i="3" s="1"/>
  <c r="G550328" i="3"/>
  <c r="H550328" i="3" s="1"/>
  <c r="G550329" i="3"/>
  <c r="H550329" i="3" s="1"/>
  <c r="G550330" i="3"/>
  <c r="H550330" i="3" s="1"/>
  <c r="G550331" i="3"/>
  <c r="H550331" i="3" s="1"/>
  <c r="G550332" i="3"/>
  <c r="H550332" i="3" s="1"/>
  <c r="G550333" i="3"/>
  <c r="H550333" i="3" s="1"/>
  <c r="G550334" i="3"/>
  <c r="H550334" i="3" s="1"/>
  <c r="G550335" i="3"/>
  <c r="H550335" i="3" s="1"/>
  <c r="G550336" i="3"/>
  <c r="H550336" i="3" s="1"/>
  <c r="G550337" i="3"/>
  <c r="H550337" i="3" s="1"/>
  <c r="G550338" i="3"/>
  <c r="H550338" i="3" s="1"/>
  <c r="G550339" i="3"/>
  <c r="H550339" i="3" s="1"/>
  <c r="G550340" i="3"/>
  <c r="H550340" i="3" s="1"/>
  <c r="G550341" i="3"/>
  <c r="H550341" i="3" s="1"/>
  <c r="G550342" i="3"/>
  <c r="H550342" i="3" s="1"/>
  <c r="G550343" i="3"/>
  <c r="H550343" i="3" s="1"/>
  <c r="G550344" i="3"/>
  <c r="H550344" i="3" s="1"/>
  <c r="G550345" i="3"/>
  <c r="H550345" i="3" s="1"/>
  <c r="G550346" i="3"/>
  <c r="H550346" i="3" s="1"/>
  <c r="G550347" i="3"/>
  <c r="H550347" i="3" s="1"/>
  <c r="G550348" i="3"/>
  <c r="H550348" i="3" s="1"/>
  <c r="G550349" i="3"/>
  <c r="H550349" i="3" s="1"/>
  <c r="G550350" i="3"/>
  <c r="H550350" i="3" s="1"/>
  <c r="G550351" i="3"/>
  <c r="H550351" i="3" s="1"/>
  <c r="G550352" i="3"/>
  <c r="H550352" i="3" s="1"/>
  <c r="G550353" i="3"/>
  <c r="H550353" i="3" s="1"/>
  <c r="G550354" i="3"/>
  <c r="H550354" i="3" s="1"/>
  <c r="G550355" i="3"/>
  <c r="H550355" i="3" s="1"/>
  <c r="G550356" i="3"/>
  <c r="H550356" i="3" s="1"/>
  <c r="G550357" i="3"/>
  <c r="H550357" i="3" s="1"/>
  <c r="G550358" i="3"/>
  <c r="H550358" i="3" s="1"/>
  <c r="G550359" i="3"/>
  <c r="H550359" i="3" s="1"/>
  <c r="G550360" i="3"/>
  <c r="H550360" i="3" s="1"/>
  <c r="G550361" i="3"/>
  <c r="H550361" i="3" s="1"/>
  <c r="G550362" i="3"/>
  <c r="H550362" i="3" s="1"/>
  <c r="G550363" i="3"/>
  <c r="H550363" i="3" s="1"/>
  <c r="G550364" i="3"/>
  <c r="H550364" i="3" s="1"/>
  <c r="G550365" i="3"/>
  <c r="H550365" i="3" s="1"/>
  <c r="G550366" i="3"/>
  <c r="H550366" i="3" s="1"/>
  <c r="G550367" i="3"/>
  <c r="H550367" i="3" s="1"/>
  <c r="G550368" i="3"/>
  <c r="H550368" i="3" s="1"/>
  <c r="G550369" i="3"/>
  <c r="H550369" i="3" s="1"/>
  <c r="G550370" i="3"/>
  <c r="H550370" i="3" s="1"/>
  <c r="G550371" i="3"/>
  <c r="H550371" i="3" s="1"/>
  <c r="G550372" i="3"/>
  <c r="H550372" i="3" s="1"/>
  <c r="G550373" i="3"/>
  <c r="H550373" i="3" s="1"/>
  <c r="G550374" i="3"/>
  <c r="H550374" i="3" s="1"/>
  <c r="G550375" i="3"/>
  <c r="H550375" i="3" s="1"/>
  <c r="G550376" i="3"/>
  <c r="H550376" i="3" s="1"/>
  <c r="G550377" i="3"/>
  <c r="H550377" i="3" s="1"/>
  <c r="G550378" i="3"/>
  <c r="H550378" i="3" s="1"/>
  <c r="G550379" i="3"/>
  <c r="H550379" i="3" s="1"/>
  <c r="G550380" i="3"/>
  <c r="H550380" i="3" s="1"/>
  <c r="G550381" i="3"/>
  <c r="H550381" i="3" s="1"/>
  <c r="G550382" i="3"/>
  <c r="H550382" i="3" s="1"/>
  <c r="G550383" i="3"/>
  <c r="H550383" i="3" s="1"/>
  <c r="G550384" i="3"/>
  <c r="H550384" i="3" s="1"/>
  <c r="G550385" i="3"/>
  <c r="H550385" i="3" s="1"/>
  <c r="G550386" i="3"/>
  <c r="H550386" i="3" s="1"/>
  <c r="G550387" i="3"/>
  <c r="H550387" i="3" s="1"/>
  <c r="G550388" i="3"/>
  <c r="H550388" i="3" s="1"/>
  <c r="G550389" i="3"/>
  <c r="H550389" i="3" s="1"/>
  <c r="G550390" i="3"/>
  <c r="H550390" i="3" s="1"/>
  <c r="G550391" i="3"/>
  <c r="H550391" i="3" s="1"/>
  <c r="G550392" i="3"/>
  <c r="H550392" i="3" s="1"/>
  <c r="G550393" i="3"/>
  <c r="H550393" i="3" s="1"/>
  <c r="G550394" i="3"/>
  <c r="H550394" i="3" s="1"/>
  <c r="G550395" i="3"/>
  <c r="H550395" i="3" s="1"/>
  <c r="G550396" i="3"/>
  <c r="H550396" i="3" s="1"/>
  <c r="G550397" i="3"/>
  <c r="H550397" i="3" s="1"/>
  <c r="G550398" i="3"/>
  <c r="H550398" i="3" s="1"/>
  <c r="G550399" i="3"/>
  <c r="H550399" i="3" s="1"/>
  <c r="G550400" i="3"/>
  <c r="H550400" i="3" s="1"/>
  <c r="G550401" i="3"/>
  <c r="H550401" i="3" s="1"/>
  <c r="G550402" i="3"/>
  <c r="H550402" i="3" s="1"/>
  <c r="G550403" i="3"/>
  <c r="H550403" i="3" s="1"/>
  <c r="G550404" i="3"/>
  <c r="H550404" i="3" s="1"/>
  <c r="G550405" i="3"/>
  <c r="H550405" i="3" s="1"/>
  <c r="G550406" i="3"/>
  <c r="H550406" i="3" s="1"/>
  <c r="G550407" i="3"/>
  <c r="H550407" i="3" s="1"/>
  <c r="G550408" i="3"/>
  <c r="H550408" i="3" s="1"/>
  <c r="G550409" i="3"/>
  <c r="H550409" i="3" s="1"/>
  <c r="G550410" i="3"/>
  <c r="H550410" i="3" s="1"/>
  <c r="G550411" i="3"/>
  <c r="H550411" i="3" s="1"/>
  <c r="G550412" i="3"/>
  <c r="H550412" i="3" s="1"/>
  <c r="G550413" i="3"/>
  <c r="H550413" i="3" s="1"/>
  <c r="G550414" i="3"/>
  <c r="H550414" i="3" s="1"/>
  <c r="G550415" i="3"/>
  <c r="H550415" i="3" s="1"/>
  <c r="G550416" i="3"/>
  <c r="H550416" i="3" s="1"/>
  <c r="G550417" i="3"/>
  <c r="H550417" i="3" s="1"/>
  <c r="G550418" i="3"/>
  <c r="H550418" i="3" s="1"/>
  <c r="G550419" i="3"/>
  <c r="H550419" i="3" s="1"/>
  <c r="G550420" i="3"/>
  <c r="H550420" i="3" s="1"/>
  <c r="G550421" i="3"/>
  <c r="H550421" i="3" s="1"/>
  <c r="G550422" i="3"/>
  <c r="H550422" i="3" s="1"/>
  <c r="G550423" i="3"/>
  <c r="H550423" i="3" s="1"/>
  <c r="G550424" i="3"/>
  <c r="H550424" i="3" s="1"/>
  <c r="G550425" i="3"/>
  <c r="H550425" i="3" s="1"/>
  <c r="G550426" i="3"/>
  <c r="H550426" i="3" s="1"/>
  <c r="G550427" i="3"/>
  <c r="H550427" i="3" s="1"/>
  <c r="G550428" i="3"/>
  <c r="H550428" i="3" s="1"/>
  <c r="G550429" i="3"/>
  <c r="H550429" i="3" s="1"/>
  <c r="G550430" i="3"/>
  <c r="H550430" i="3" s="1"/>
  <c r="G550431" i="3"/>
  <c r="H550431" i="3" s="1"/>
  <c r="G550432" i="3"/>
  <c r="H550432" i="3" s="1"/>
  <c r="G550433" i="3"/>
  <c r="H550433" i="3" s="1"/>
  <c r="G550434" i="3"/>
  <c r="H550434" i="3" s="1"/>
  <c r="G550435" i="3"/>
  <c r="H550435" i="3" s="1"/>
  <c r="G550436" i="3"/>
  <c r="H550436" i="3" s="1"/>
  <c r="G550437" i="3"/>
  <c r="H550437" i="3" s="1"/>
  <c r="G550438" i="3"/>
  <c r="H550438" i="3" s="1"/>
  <c r="G550439" i="3"/>
  <c r="H550439" i="3" s="1"/>
  <c r="G550440" i="3"/>
  <c r="H550440" i="3" s="1"/>
  <c r="G550441" i="3"/>
  <c r="H550441" i="3" s="1"/>
  <c r="G550442" i="3"/>
  <c r="H550442" i="3" s="1"/>
  <c r="G550443" i="3"/>
  <c r="H550443" i="3" s="1"/>
  <c r="G550444" i="3"/>
  <c r="H550444" i="3" s="1"/>
  <c r="G550445" i="3"/>
  <c r="H550445" i="3" s="1"/>
  <c r="G550446" i="3"/>
  <c r="H550446" i="3" s="1"/>
  <c r="G550447" i="3"/>
  <c r="H550447" i="3" s="1"/>
  <c r="G550448" i="3"/>
  <c r="H550448" i="3" s="1"/>
  <c r="G550449" i="3"/>
  <c r="H550449" i="3" s="1"/>
  <c r="G550450" i="3"/>
  <c r="H550450" i="3" s="1"/>
  <c r="G550451" i="3"/>
  <c r="H550451" i="3" s="1"/>
  <c r="G550452" i="3"/>
  <c r="H550452" i="3" s="1"/>
  <c r="G550453" i="3"/>
  <c r="H550453" i="3" s="1"/>
  <c r="G550454" i="3"/>
  <c r="H550454" i="3" s="1"/>
  <c r="G550455" i="3"/>
  <c r="H550455" i="3" s="1"/>
  <c r="G550456" i="3"/>
  <c r="H550456" i="3" s="1"/>
  <c r="G550457" i="3"/>
  <c r="H550457" i="3" s="1"/>
  <c r="G550458" i="3"/>
  <c r="H550458" i="3" s="1"/>
  <c r="G550459" i="3"/>
  <c r="H550459" i="3" s="1"/>
  <c r="G550460" i="3"/>
  <c r="H550460" i="3" s="1"/>
  <c r="G550461" i="3"/>
  <c r="H550461" i="3" s="1"/>
  <c r="G550462" i="3"/>
  <c r="H550462" i="3" s="1"/>
  <c r="G550463" i="3"/>
  <c r="H550463" i="3" s="1"/>
  <c r="G550464" i="3"/>
  <c r="H550464" i="3" s="1"/>
  <c r="G550465" i="3"/>
  <c r="H550465" i="3" s="1"/>
  <c r="G550466" i="3"/>
  <c r="H550466" i="3" s="1"/>
  <c r="G550467" i="3"/>
  <c r="H550467" i="3" s="1"/>
  <c r="G550468" i="3"/>
  <c r="H550468" i="3" s="1"/>
  <c r="G550469" i="3"/>
  <c r="H550469" i="3" s="1"/>
  <c r="G550470" i="3"/>
  <c r="H550470" i="3" s="1"/>
  <c r="G550471" i="3"/>
  <c r="H550471" i="3" s="1"/>
  <c r="G550472" i="3"/>
  <c r="H550472" i="3" s="1"/>
  <c r="G550473" i="3"/>
  <c r="H550473" i="3" s="1"/>
  <c r="G550474" i="3"/>
  <c r="H550474" i="3" s="1"/>
  <c r="G550475" i="3"/>
  <c r="H550475" i="3" s="1"/>
  <c r="G550476" i="3"/>
  <c r="H550476" i="3" s="1"/>
  <c r="G550477" i="3"/>
  <c r="H550477" i="3" s="1"/>
  <c r="G550478" i="3"/>
  <c r="H550478" i="3" s="1"/>
  <c r="G550479" i="3"/>
  <c r="H550479" i="3" s="1"/>
  <c r="G550480" i="3"/>
  <c r="H550480" i="3" s="1"/>
  <c r="G550481" i="3"/>
  <c r="H550481" i="3" s="1"/>
  <c r="G550482" i="3"/>
  <c r="H550482" i="3" s="1"/>
  <c r="G550483" i="3"/>
  <c r="H550483" i="3" s="1"/>
  <c r="G550484" i="3"/>
  <c r="H550484" i="3" s="1"/>
  <c r="G550485" i="3"/>
  <c r="H550485" i="3" s="1"/>
  <c r="G550486" i="3"/>
  <c r="H550486" i="3" s="1"/>
  <c r="G550487" i="3"/>
  <c r="H550487" i="3" s="1"/>
  <c r="G550488" i="3"/>
  <c r="H550488" i="3" s="1"/>
  <c r="G550489" i="3"/>
  <c r="H550489" i="3" s="1"/>
  <c r="G550490" i="3"/>
  <c r="H550490" i="3" s="1"/>
  <c r="G550491" i="3"/>
  <c r="H550491" i="3" s="1"/>
  <c r="G550492" i="3"/>
  <c r="H550492" i="3" s="1"/>
  <c r="G550493" i="3"/>
  <c r="H550493" i="3" s="1"/>
  <c r="G550494" i="3"/>
  <c r="H550494" i="3" s="1"/>
  <c r="G550495" i="3"/>
  <c r="H550495" i="3" s="1"/>
  <c r="G550496" i="3"/>
  <c r="H550496" i="3" s="1"/>
  <c r="G550497" i="3"/>
  <c r="H550497" i="3" s="1"/>
  <c r="G550498" i="3"/>
  <c r="H550498" i="3" s="1"/>
  <c r="G550499" i="3"/>
  <c r="H550499" i="3" s="1"/>
  <c r="G550500" i="3"/>
  <c r="H550500" i="3" s="1"/>
  <c r="G550501" i="3"/>
  <c r="H550501" i="3" s="1"/>
  <c r="G550502" i="3"/>
  <c r="H550502" i="3" s="1"/>
  <c r="G550503" i="3"/>
  <c r="H550503" i="3" s="1"/>
  <c r="G550504" i="3"/>
  <c r="H550504" i="3" s="1"/>
  <c r="G550505" i="3"/>
  <c r="H550505" i="3" s="1"/>
  <c r="G550506" i="3"/>
  <c r="H550506" i="3" s="1"/>
  <c r="G550507" i="3"/>
  <c r="H550507" i="3" s="1"/>
  <c r="G550508" i="3"/>
  <c r="H550508" i="3" s="1"/>
  <c r="G550509" i="3"/>
  <c r="H550509" i="3" s="1"/>
  <c r="G550510" i="3"/>
  <c r="H550510" i="3" s="1"/>
  <c r="G550511" i="3"/>
  <c r="H550511" i="3" s="1"/>
  <c r="G550512" i="3"/>
  <c r="H550512" i="3" s="1"/>
  <c r="G550513" i="3"/>
  <c r="H550513" i="3" s="1"/>
  <c r="G550514" i="3"/>
  <c r="H550514" i="3" s="1"/>
  <c r="G550515" i="3"/>
  <c r="H550515" i="3" s="1"/>
  <c r="G550516" i="3"/>
  <c r="H550516" i="3" s="1"/>
  <c r="G550517" i="3"/>
  <c r="H550517" i="3" s="1"/>
  <c r="G550518" i="3"/>
  <c r="H550518" i="3" s="1"/>
  <c r="G550519" i="3"/>
  <c r="H550519" i="3" s="1"/>
  <c r="G550520" i="3"/>
  <c r="H550520" i="3" s="1"/>
  <c r="G550521" i="3"/>
  <c r="H550521" i="3" s="1"/>
  <c r="G550522" i="3"/>
  <c r="H550522" i="3" s="1"/>
  <c r="G550523" i="3"/>
  <c r="H550523" i="3" s="1"/>
  <c r="G550524" i="3"/>
  <c r="H550524" i="3" s="1"/>
  <c r="G550525" i="3"/>
  <c r="H550525" i="3" s="1"/>
  <c r="G550526" i="3"/>
  <c r="H550526" i="3" s="1"/>
  <c r="G550527" i="3"/>
  <c r="H550527" i="3" s="1"/>
  <c r="G550528" i="3"/>
  <c r="H550528" i="3" s="1"/>
  <c r="G550529" i="3"/>
  <c r="H550529" i="3" s="1"/>
  <c r="G550530" i="3"/>
  <c r="H550530" i="3" s="1"/>
  <c r="G550531" i="3"/>
  <c r="H550531" i="3" s="1"/>
  <c r="G550532" i="3"/>
  <c r="H550532" i="3" s="1"/>
  <c r="G550533" i="3"/>
  <c r="H550533" i="3" s="1"/>
  <c r="G550534" i="3"/>
  <c r="H550534" i="3" s="1"/>
  <c r="G550535" i="3"/>
  <c r="H550535" i="3" s="1"/>
  <c r="G550536" i="3"/>
  <c r="H550536" i="3" s="1"/>
  <c r="G550537" i="3"/>
  <c r="H550537" i="3" s="1"/>
  <c r="G550538" i="3"/>
  <c r="H550538" i="3" s="1"/>
  <c r="G550539" i="3"/>
  <c r="H550539" i="3" s="1"/>
  <c r="G550540" i="3"/>
  <c r="H550540" i="3" s="1"/>
  <c r="G550541" i="3"/>
  <c r="H550541" i="3" s="1"/>
  <c r="G550542" i="3"/>
  <c r="H550542" i="3" s="1"/>
  <c r="G550543" i="3"/>
  <c r="H550543" i="3" s="1"/>
  <c r="G550544" i="3"/>
  <c r="H550544" i="3" s="1"/>
  <c r="G550545" i="3"/>
  <c r="H550545" i="3" s="1"/>
  <c r="G550546" i="3"/>
  <c r="H550546" i="3" s="1"/>
  <c r="G550547" i="3"/>
  <c r="H550547" i="3" s="1"/>
  <c r="G550548" i="3"/>
  <c r="H550548" i="3" s="1"/>
  <c r="G550549" i="3"/>
  <c r="H550549" i="3" s="1"/>
  <c r="G550550" i="3"/>
  <c r="H550550" i="3" s="1"/>
  <c r="G550551" i="3"/>
  <c r="H550551" i="3" s="1"/>
  <c r="G550552" i="3"/>
  <c r="H550552" i="3" s="1"/>
  <c r="G550553" i="3"/>
  <c r="H550553" i="3" s="1"/>
  <c r="G550554" i="3"/>
  <c r="H550554" i="3" s="1"/>
  <c r="G550555" i="3"/>
  <c r="H550555" i="3" s="1"/>
  <c r="G550556" i="3"/>
  <c r="H550556" i="3" s="1"/>
  <c r="G550557" i="3"/>
  <c r="H550557" i="3" s="1"/>
  <c r="G550558" i="3"/>
  <c r="H550558" i="3" s="1"/>
  <c r="G550559" i="3"/>
  <c r="H550559" i="3" s="1"/>
  <c r="G550560" i="3"/>
  <c r="H550560" i="3" s="1"/>
  <c r="G550561" i="3"/>
  <c r="H550561" i="3" s="1"/>
  <c r="G550562" i="3"/>
  <c r="H550562" i="3" s="1"/>
  <c r="G550563" i="3"/>
  <c r="H550563" i="3" s="1"/>
  <c r="G550564" i="3"/>
  <c r="H550564" i="3" s="1"/>
  <c r="G550565" i="3"/>
  <c r="H550565" i="3" s="1"/>
  <c r="G550566" i="3"/>
  <c r="H550566" i="3" s="1"/>
  <c r="G550567" i="3"/>
  <c r="H550567" i="3" s="1"/>
  <c r="G550568" i="3"/>
  <c r="H550568" i="3" s="1"/>
  <c r="G550569" i="3"/>
  <c r="H550569" i="3" s="1"/>
  <c r="G550570" i="3"/>
  <c r="H550570" i="3" s="1"/>
  <c r="G550571" i="3"/>
  <c r="H550571" i="3" s="1"/>
  <c r="G550572" i="3"/>
  <c r="H550572" i="3" s="1"/>
  <c r="G550573" i="3"/>
  <c r="H550573" i="3" s="1"/>
  <c r="G550574" i="3"/>
  <c r="H550574" i="3" s="1"/>
  <c r="G550575" i="3"/>
  <c r="H550575" i="3" s="1"/>
  <c r="G550576" i="3"/>
  <c r="H550576" i="3" s="1"/>
  <c r="G550577" i="3"/>
  <c r="H550577" i="3" s="1"/>
  <c r="G550578" i="3"/>
  <c r="H550578" i="3" s="1"/>
  <c r="G550579" i="3"/>
  <c r="H550579" i="3" s="1"/>
  <c r="G550580" i="3"/>
  <c r="H550580" i="3" s="1"/>
  <c r="G550581" i="3"/>
  <c r="H550581" i="3" s="1"/>
  <c r="G550582" i="3"/>
  <c r="H550582" i="3" s="1"/>
  <c r="G550583" i="3"/>
  <c r="H550583" i="3" s="1"/>
  <c r="G550584" i="3"/>
  <c r="H550584" i="3" s="1"/>
  <c r="G550585" i="3"/>
  <c r="H550585" i="3" s="1"/>
  <c r="G550586" i="3"/>
  <c r="H550586" i="3" s="1"/>
  <c r="G550587" i="3"/>
  <c r="H550587" i="3" s="1"/>
  <c r="G550588" i="3"/>
  <c r="H550588" i="3" s="1"/>
  <c r="G550589" i="3"/>
  <c r="H550589" i="3" s="1"/>
  <c r="G550590" i="3"/>
  <c r="H550590" i="3" s="1"/>
  <c r="G550591" i="3"/>
  <c r="H550591" i="3" s="1"/>
  <c r="G550592" i="3"/>
  <c r="H550592" i="3" s="1"/>
  <c r="G550593" i="3"/>
  <c r="H550593" i="3" s="1"/>
  <c r="G550594" i="3"/>
  <c r="H550594" i="3" s="1"/>
  <c r="G550595" i="3"/>
  <c r="H550595" i="3" s="1"/>
  <c r="G550596" i="3"/>
  <c r="H550596" i="3" s="1"/>
  <c r="G550597" i="3"/>
  <c r="H550597" i="3" s="1"/>
  <c r="G550598" i="3"/>
  <c r="H550598" i="3" s="1"/>
  <c r="G550599" i="3"/>
  <c r="H550599" i="3" s="1"/>
  <c r="G550600" i="3"/>
  <c r="H550600" i="3" s="1"/>
  <c r="G550601" i="3"/>
  <c r="H550601" i="3" s="1"/>
  <c r="G550602" i="3"/>
  <c r="H550602" i="3" s="1"/>
  <c r="G550603" i="3"/>
  <c r="H550603" i="3" s="1"/>
  <c r="G550604" i="3"/>
  <c r="H550604" i="3" s="1"/>
  <c r="G550605" i="3"/>
  <c r="H550605" i="3" s="1"/>
  <c r="G550606" i="3"/>
  <c r="H550606" i="3" s="1"/>
  <c r="G550607" i="3"/>
  <c r="H550607" i="3" s="1"/>
  <c r="G550608" i="3"/>
  <c r="H550608" i="3" s="1"/>
  <c r="G550609" i="3"/>
  <c r="H550609" i="3" s="1"/>
  <c r="G550610" i="3"/>
  <c r="H550610" i="3" s="1"/>
  <c r="G550611" i="3"/>
  <c r="H550611" i="3" s="1"/>
  <c r="G550612" i="3"/>
  <c r="H550612" i="3" s="1"/>
  <c r="G550613" i="3"/>
  <c r="H550613" i="3" s="1"/>
  <c r="G550614" i="3"/>
  <c r="H550614" i="3" s="1"/>
  <c r="G550615" i="3"/>
  <c r="H550615" i="3" s="1"/>
  <c r="G550616" i="3"/>
  <c r="H550616" i="3" s="1"/>
  <c r="G550617" i="3"/>
  <c r="H550617" i="3" s="1"/>
  <c r="G550618" i="3"/>
  <c r="H550618" i="3" s="1"/>
  <c r="G550619" i="3"/>
  <c r="H550619" i="3" s="1"/>
  <c r="G550620" i="3"/>
  <c r="H550620" i="3" s="1"/>
  <c r="G550621" i="3"/>
  <c r="H550621" i="3" s="1"/>
  <c r="G550622" i="3"/>
  <c r="H550622" i="3" s="1"/>
  <c r="G550623" i="3"/>
  <c r="H550623" i="3" s="1"/>
  <c r="G550624" i="3"/>
  <c r="H550624" i="3" s="1"/>
  <c r="G550625" i="3"/>
  <c r="H550625" i="3" s="1"/>
  <c r="G550626" i="3"/>
  <c r="H550626" i="3" s="1"/>
  <c r="G550627" i="3"/>
  <c r="H550627" i="3" s="1"/>
  <c r="G550628" i="3"/>
  <c r="H550628" i="3" s="1"/>
  <c r="G550629" i="3"/>
  <c r="H550629" i="3" s="1"/>
  <c r="G550630" i="3"/>
  <c r="H550630" i="3" s="1"/>
  <c r="G550631" i="3"/>
  <c r="H550631" i="3" s="1"/>
  <c r="G550632" i="3"/>
  <c r="H550632" i="3" s="1"/>
  <c r="G550633" i="3"/>
  <c r="H550633" i="3" s="1"/>
  <c r="G550634" i="3"/>
  <c r="H550634" i="3" s="1"/>
  <c r="G550635" i="3"/>
  <c r="H550635" i="3" s="1"/>
  <c r="G550636" i="3"/>
  <c r="H550636" i="3" s="1"/>
  <c r="G550637" i="3"/>
  <c r="H550637" i="3" s="1"/>
  <c r="G550638" i="3"/>
  <c r="H550638" i="3" s="1"/>
  <c r="G550639" i="3"/>
  <c r="H550639" i="3" s="1"/>
  <c r="G550640" i="3"/>
  <c r="H550640" i="3" s="1"/>
  <c r="G550641" i="3"/>
  <c r="H550641" i="3" s="1"/>
  <c r="G550642" i="3"/>
  <c r="H550642" i="3" s="1"/>
  <c r="G550643" i="3"/>
  <c r="H550643" i="3" s="1"/>
  <c r="G550644" i="3"/>
  <c r="H550644" i="3" s="1"/>
  <c r="G550645" i="3"/>
  <c r="H550645" i="3" s="1"/>
  <c r="G550646" i="3"/>
  <c r="H550646" i="3" s="1"/>
  <c r="G550647" i="3"/>
  <c r="H550647" i="3" s="1"/>
  <c r="G550648" i="3"/>
  <c r="H550648" i="3" s="1"/>
  <c r="G550649" i="3"/>
  <c r="H550649" i="3" s="1"/>
  <c r="G550650" i="3"/>
  <c r="H550650" i="3" s="1"/>
  <c r="G550651" i="3"/>
  <c r="H550651" i="3" s="1"/>
  <c r="G550652" i="3"/>
  <c r="H550652" i="3" s="1"/>
  <c r="G550653" i="3"/>
  <c r="H550653" i="3" s="1"/>
  <c r="G550654" i="3"/>
  <c r="H550654" i="3" s="1"/>
  <c r="G550655" i="3"/>
  <c r="H550655" i="3" s="1"/>
  <c r="G550656" i="3"/>
  <c r="H550656" i="3" s="1"/>
  <c r="G550657" i="3"/>
  <c r="H550657" i="3" s="1"/>
  <c r="G550658" i="3"/>
  <c r="H550658" i="3" s="1"/>
  <c r="G550659" i="3"/>
  <c r="H550659" i="3" s="1"/>
  <c r="G550660" i="3"/>
  <c r="H550660" i="3" s="1"/>
  <c r="G550661" i="3"/>
  <c r="H550661" i="3" s="1"/>
  <c r="G550662" i="3"/>
  <c r="H550662" i="3" s="1"/>
  <c r="G550663" i="3"/>
  <c r="H550663" i="3" s="1"/>
  <c r="G550664" i="3"/>
  <c r="H550664" i="3" s="1"/>
  <c r="G550665" i="3"/>
  <c r="H550665" i="3" s="1"/>
  <c r="G550666" i="3"/>
  <c r="H550666" i="3" s="1"/>
  <c r="G550667" i="3"/>
  <c r="H550667" i="3" s="1"/>
  <c r="G550668" i="3"/>
  <c r="H550668" i="3" s="1"/>
  <c r="G550669" i="3"/>
  <c r="H550669" i="3" s="1"/>
  <c r="G550670" i="3"/>
  <c r="H550670" i="3" s="1"/>
  <c r="G550671" i="3"/>
  <c r="H550671" i="3" s="1"/>
  <c r="G550672" i="3"/>
  <c r="H550672" i="3" s="1"/>
  <c r="G550673" i="3"/>
  <c r="H550673" i="3" s="1"/>
  <c r="G550674" i="3"/>
  <c r="H550674" i="3" s="1"/>
  <c r="G550675" i="3"/>
  <c r="H550675" i="3" s="1"/>
  <c r="G550676" i="3"/>
  <c r="H550676" i="3" s="1"/>
  <c r="G550677" i="3"/>
  <c r="H550677" i="3" s="1"/>
  <c r="G550678" i="3"/>
  <c r="H550678" i="3" s="1"/>
  <c r="G550679" i="3"/>
  <c r="H550679" i="3" s="1"/>
  <c r="G550680" i="3"/>
  <c r="H550680" i="3" s="1"/>
  <c r="G550681" i="3"/>
  <c r="H550681" i="3" s="1"/>
  <c r="G550682" i="3"/>
  <c r="H550682" i="3" s="1"/>
  <c r="G550683" i="3"/>
  <c r="H550683" i="3" s="1"/>
  <c r="G550684" i="3"/>
  <c r="H550684" i="3" s="1"/>
  <c r="G550685" i="3"/>
  <c r="H550685" i="3" s="1"/>
  <c r="G550686" i="3"/>
  <c r="H550686" i="3" s="1"/>
  <c r="G550687" i="3"/>
  <c r="H550687" i="3" s="1"/>
  <c r="G550688" i="3"/>
  <c r="H550688" i="3" s="1"/>
  <c r="G550689" i="3"/>
  <c r="H550689" i="3" s="1"/>
  <c r="G550690" i="3"/>
  <c r="H550690" i="3" s="1"/>
  <c r="G550691" i="3"/>
  <c r="H550691" i="3" s="1"/>
  <c r="G550692" i="3"/>
  <c r="H550692" i="3" s="1"/>
  <c r="G550693" i="3"/>
  <c r="H550693" i="3" s="1"/>
  <c r="G550694" i="3"/>
  <c r="H550694" i="3" s="1"/>
  <c r="G550695" i="3"/>
  <c r="H550695" i="3" s="1"/>
  <c r="G550696" i="3"/>
  <c r="H550696" i="3" s="1"/>
  <c r="G550697" i="3"/>
  <c r="H550697" i="3" s="1"/>
  <c r="G550698" i="3"/>
  <c r="H550698" i="3" s="1"/>
  <c r="G550699" i="3"/>
  <c r="H550699" i="3" s="1"/>
  <c r="G550700" i="3"/>
  <c r="H550700" i="3" s="1"/>
  <c r="G550701" i="3"/>
  <c r="H550701" i="3" s="1"/>
  <c r="G550702" i="3"/>
  <c r="H550702" i="3" s="1"/>
  <c r="G550703" i="3"/>
  <c r="H550703" i="3" s="1"/>
  <c r="G550704" i="3"/>
  <c r="H550704" i="3" s="1"/>
  <c r="G550705" i="3"/>
  <c r="H550705" i="3" s="1"/>
  <c r="G550706" i="3"/>
  <c r="H550706" i="3" s="1"/>
  <c r="G550707" i="3"/>
  <c r="H550707" i="3" s="1"/>
  <c r="G550708" i="3"/>
  <c r="H550708" i="3" s="1"/>
  <c r="G550709" i="3"/>
  <c r="H550709" i="3" s="1"/>
  <c r="G550710" i="3"/>
  <c r="H550710" i="3" s="1"/>
  <c r="G550711" i="3"/>
  <c r="H550711" i="3" s="1"/>
  <c r="G550712" i="3"/>
  <c r="H550712" i="3" s="1"/>
  <c r="G550713" i="3"/>
  <c r="H550713" i="3" s="1"/>
  <c r="G550714" i="3"/>
  <c r="H550714" i="3" s="1"/>
  <c r="G550715" i="3"/>
  <c r="H550715" i="3" s="1"/>
  <c r="G550716" i="3"/>
  <c r="H550716" i="3" s="1"/>
  <c r="G550717" i="3"/>
  <c r="H550717" i="3" s="1"/>
  <c r="G550718" i="3"/>
  <c r="H550718" i="3" s="1"/>
  <c r="G550719" i="3"/>
  <c r="H550719" i="3" s="1"/>
  <c r="G550720" i="3"/>
  <c r="H550720" i="3" s="1"/>
  <c r="G550721" i="3"/>
  <c r="H550721" i="3" s="1"/>
  <c r="G550722" i="3"/>
  <c r="H550722" i="3" s="1"/>
  <c r="G550723" i="3"/>
  <c r="H550723" i="3" s="1"/>
  <c r="G550724" i="3"/>
  <c r="H550724" i="3" s="1"/>
  <c r="G550725" i="3"/>
  <c r="H550725" i="3" s="1"/>
  <c r="G550726" i="3"/>
  <c r="H550726" i="3" s="1"/>
  <c r="G550727" i="3"/>
  <c r="H550727" i="3" s="1"/>
  <c r="G550728" i="3"/>
  <c r="H550728" i="3" s="1"/>
  <c r="G550729" i="3"/>
  <c r="H550729" i="3" s="1"/>
  <c r="G550730" i="3"/>
  <c r="H550730" i="3" s="1"/>
  <c r="G550731" i="3"/>
  <c r="H550731" i="3" s="1"/>
  <c r="G550732" i="3"/>
  <c r="H550732" i="3" s="1"/>
  <c r="G550733" i="3"/>
  <c r="H550733" i="3" s="1"/>
  <c r="G550734" i="3"/>
  <c r="H550734" i="3" s="1"/>
  <c r="G550735" i="3"/>
  <c r="H550735" i="3" s="1"/>
  <c r="G550736" i="3"/>
  <c r="H550736" i="3" s="1"/>
  <c r="G550737" i="3"/>
  <c r="H550737" i="3" s="1"/>
  <c r="G550738" i="3"/>
  <c r="H550738" i="3" s="1"/>
  <c r="G550739" i="3"/>
  <c r="H550739" i="3" s="1"/>
  <c r="G550740" i="3"/>
  <c r="H550740" i="3" s="1"/>
  <c r="G550741" i="3"/>
  <c r="H550741" i="3" s="1"/>
  <c r="G550742" i="3"/>
  <c r="H550742" i="3" s="1"/>
  <c r="G550743" i="3"/>
  <c r="H550743" i="3" s="1"/>
  <c r="G550744" i="3"/>
  <c r="H550744" i="3" s="1"/>
  <c r="G550745" i="3"/>
  <c r="H550745" i="3" s="1"/>
  <c r="G550746" i="3"/>
  <c r="H550746" i="3" s="1"/>
  <c r="G550747" i="3"/>
  <c r="H550747" i="3" s="1"/>
  <c r="G550748" i="3"/>
  <c r="H550748" i="3" s="1"/>
  <c r="G550749" i="3"/>
  <c r="H550749" i="3" s="1"/>
  <c r="G550750" i="3"/>
  <c r="H550750" i="3" s="1"/>
  <c r="G550751" i="3"/>
  <c r="H550751" i="3" s="1"/>
  <c r="G550752" i="3"/>
  <c r="H550752" i="3" s="1"/>
  <c r="G550753" i="3"/>
  <c r="H550753" i="3" s="1"/>
  <c r="G550754" i="3"/>
  <c r="H550754" i="3" s="1"/>
  <c r="G550755" i="3"/>
  <c r="H550755" i="3" s="1"/>
  <c r="G550756" i="3"/>
  <c r="H550756" i="3" s="1"/>
  <c r="G550757" i="3"/>
  <c r="H550757" i="3" s="1"/>
  <c r="G550758" i="3"/>
  <c r="H550758" i="3" s="1"/>
  <c r="G550759" i="3"/>
  <c r="H550759" i="3" s="1"/>
  <c r="G550760" i="3"/>
  <c r="H550760" i="3" s="1"/>
  <c r="G550761" i="3"/>
  <c r="H550761" i="3" s="1"/>
  <c r="G550762" i="3"/>
  <c r="H550762" i="3" s="1"/>
  <c r="G550763" i="3"/>
  <c r="H550763" i="3" s="1"/>
  <c r="G550764" i="3"/>
  <c r="H550764" i="3" s="1"/>
  <c r="G550765" i="3"/>
  <c r="H550765" i="3" s="1"/>
  <c r="G550766" i="3"/>
  <c r="H550766" i="3" s="1"/>
  <c r="G550767" i="3"/>
  <c r="H550767" i="3" s="1"/>
  <c r="G550768" i="3"/>
  <c r="H550768" i="3" s="1"/>
  <c r="G550769" i="3"/>
  <c r="H550769" i="3" s="1"/>
  <c r="G550770" i="3"/>
  <c r="H550770" i="3" s="1"/>
  <c r="G550771" i="3"/>
  <c r="H550771" i="3" s="1"/>
  <c r="G550772" i="3"/>
  <c r="H550772" i="3" s="1"/>
  <c r="G550773" i="3"/>
  <c r="H550773" i="3" s="1"/>
  <c r="G550774" i="3"/>
  <c r="H550774" i="3" s="1"/>
  <c r="G550775" i="3"/>
  <c r="H550775" i="3" s="1"/>
  <c r="G550776" i="3"/>
  <c r="H550776" i="3" s="1"/>
  <c r="G550777" i="3"/>
  <c r="H550777" i="3" s="1"/>
  <c r="G550778" i="3"/>
  <c r="H550778" i="3" s="1"/>
  <c r="G550779" i="3"/>
  <c r="H550779" i="3" s="1"/>
  <c r="G550780" i="3"/>
  <c r="H550780" i="3" s="1"/>
  <c r="G550781" i="3"/>
  <c r="H550781" i="3" s="1"/>
  <c r="G550782" i="3"/>
  <c r="H550782" i="3" s="1"/>
  <c r="G550783" i="3"/>
  <c r="H550783" i="3" s="1"/>
  <c r="G550784" i="3"/>
  <c r="H550784" i="3" s="1"/>
  <c r="G550785" i="3"/>
  <c r="H550785" i="3" s="1"/>
  <c r="G550786" i="3"/>
  <c r="H550786" i="3" s="1"/>
  <c r="G550787" i="3"/>
  <c r="H550787" i="3" s="1"/>
  <c r="G550788" i="3"/>
  <c r="H550788" i="3" s="1"/>
  <c r="G550789" i="3"/>
  <c r="H550789" i="3" s="1"/>
  <c r="G550790" i="3"/>
  <c r="H550790" i="3" s="1"/>
  <c r="G550791" i="3"/>
  <c r="H550791" i="3" s="1"/>
  <c r="G550792" i="3"/>
  <c r="H550792" i="3" s="1"/>
  <c r="G550793" i="3"/>
  <c r="H550793" i="3" s="1"/>
  <c r="G550794" i="3"/>
  <c r="H550794" i="3" s="1"/>
  <c r="G550795" i="3"/>
  <c r="H550795" i="3" s="1"/>
  <c r="G550796" i="3"/>
  <c r="H550796" i="3" s="1"/>
  <c r="G550797" i="3"/>
  <c r="H550797" i="3" s="1"/>
  <c r="G550798" i="3"/>
  <c r="H550798" i="3" s="1"/>
  <c r="G550799" i="3"/>
  <c r="H550799" i="3" s="1"/>
  <c r="G550800" i="3"/>
  <c r="H550800" i="3" s="1"/>
  <c r="G550801" i="3"/>
  <c r="H550801" i="3" s="1"/>
  <c r="G550802" i="3"/>
  <c r="H550802" i="3" s="1"/>
  <c r="G550803" i="3"/>
  <c r="H550803" i="3" s="1"/>
  <c r="G550804" i="3"/>
  <c r="H550804" i="3" s="1"/>
  <c r="G550805" i="3"/>
  <c r="H550805" i="3" s="1"/>
  <c r="G550806" i="3"/>
  <c r="H550806" i="3" s="1"/>
  <c r="G550807" i="3"/>
  <c r="H550807" i="3" s="1"/>
  <c r="G550808" i="3"/>
  <c r="H550808" i="3" s="1"/>
  <c r="G550809" i="3"/>
  <c r="H550809" i="3" s="1"/>
  <c r="G550810" i="3"/>
  <c r="H550810" i="3" s="1"/>
  <c r="G550811" i="3"/>
  <c r="H550811" i="3" s="1"/>
  <c r="G550812" i="3"/>
  <c r="H550812" i="3" s="1"/>
  <c r="G550813" i="3"/>
  <c r="H550813" i="3" s="1"/>
  <c r="G550814" i="3"/>
  <c r="H550814" i="3" s="1"/>
  <c r="G550815" i="3"/>
  <c r="H550815" i="3" s="1"/>
  <c r="G550816" i="3"/>
  <c r="H550816" i="3" s="1"/>
  <c r="G550817" i="3"/>
  <c r="H550817" i="3" s="1"/>
  <c r="G550818" i="3"/>
  <c r="H550818" i="3" s="1"/>
  <c r="G550819" i="3"/>
  <c r="H550819" i="3" s="1"/>
  <c r="G550820" i="3"/>
  <c r="H550820" i="3" s="1"/>
  <c r="G550821" i="3"/>
  <c r="H550821" i="3" s="1"/>
  <c r="G550822" i="3"/>
  <c r="H550822" i="3" s="1"/>
  <c r="G550823" i="3"/>
  <c r="H550823" i="3" s="1"/>
  <c r="G550824" i="3"/>
  <c r="H550824" i="3" s="1"/>
  <c r="G550825" i="3"/>
  <c r="H550825" i="3" s="1"/>
  <c r="G550826" i="3"/>
  <c r="H550826" i="3" s="1"/>
  <c r="G550827" i="3"/>
  <c r="H550827" i="3" s="1"/>
  <c r="G550828" i="3"/>
  <c r="H550828" i="3" s="1"/>
  <c r="G550829" i="3"/>
  <c r="H550829" i="3" s="1"/>
  <c r="G550830" i="3"/>
  <c r="H550830" i="3" s="1"/>
  <c r="G550831" i="3"/>
  <c r="H550831" i="3" s="1"/>
  <c r="G550832" i="3"/>
  <c r="H550832" i="3" s="1"/>
  <c r="G550833" i="3"/>
  <c r="H550833" i="3" s="1"/>
  <c r="G550834" i="3"/>
  <c r="H550834" i="3" s="1"/>
  <c r="G550835" i="3"/>
  <c r="H550835" i="3" s="1"/>
  <c r="G550836" i="3"/>
  <c r="H550836" i="3" s="1"/>
  <c r="G550837" i="3"/>
  <c r="H550837" i="3" s="1"/>
  <c r="G550838" i="3"/>
  <c r="H550838" i="3" s="1"/>
  <c r="G550839" i="3"/>
  <c r="H550839" i="3" s="1"/>
  <c r="G550840" i="3"/>
  <c r="H550840" i="3" s="1"/>
  <c r="G550841" i="3"/>
  <c r="H550841" i="3" s="1"/>
  <c r="G550842" i="3"/>
  <c r="H550842" i="3" s="1"/>
  <c r="G550843" i="3"/>
  <c r="H550843" i="3" s="1"/>
  <c r="G550844" i="3"/>
  <c r="H550844" i="3" s="1"/>
  <c r="G550845" i="3"/>
  <c r="H550845" i="3" s="1"/>
  <c r="G550846" i="3"/>
  <c r="H550846" i="3" s="1"/>
  <c r="G550847" i="3"/>
  <c r="H550847" i="3" s="1"/>
  <c r="G550848" i="3"/>
  <c r="H550848" i="3" s="1"/>
  <c r="G550849" i="3"/>
  <c r="H550849" i="3" s="1"/>
  <c r="G550850" i="3"/>
  <c r="H550850" i="3" s="1"/>
  <c r="G550851" i="3"/>
  <c r="H550851" i="3" s="1"/>
  <c r="G550852" i="3"/>
  <c r="H550852" i="3" s="1"/>
  <c r="G550853" i="3"/>
  <c r="H550853" i="3" s="1"/>
  <c r="G550854" i="3"/>
  <c r="H550854" i="3" s="1"/>
  <c r="G550855" i="3"/>
  <c r="H550855" i="3" s="1"/>
  <c r="G550856" i="3"/>
  <c r="H550856" i="3" s="1"/>
  <c r="G550857" i="3"/>
  <c r="H550857" i="3" s="1"/>
  <c r="G550858" i="3"/>
  <c r="H550858" i="3" s="1"/>
  <c r="G550859" i="3"/>
  <c r="H550859" i="3" s="1"/>
  <c r="G550860" i="3"/>
  <c r="H550860" i="3" s="1"/>
  <c r="G550861" i="3"/>
  <c r="H550861" i="3" s="1"/>
  <c r="G550862" i="3"/>
  <c r="H550862" i="3" s="1"/>
  <c r="G550863" i="3"/>
  <c r="H550863" i="3" s="1"/>
  <c r="G550864" i="3"/>
  <c r="H550864" i="3" s="1"/>
  <c r="G550865" i="3"/>
  <c r="H550865" i="3" s="1"/>
  <c r="G550866" i="3"/>
  <c r="H550866" i="3" s="1"/>
  <c r="G550867" i="3"/>
  <c r="H550867" i="3" s="1"/>
  <c r="G550868" i="3"/>
  <c r="H550868" i="3" s="1"/>
  <c r="G550869" i="3"/>
  <c r="H550869" i="3" s="1"/>
  <c r="G550870" i="3"/>
  <c r="H550870" i="3" s="1"/>
  <c r="G550871" i="3"/>
  <c r="H550871" i="3" s="1"/>
  <c r="G550872" i="3"/>
  <c r="H550872" i="3" s="1"/>
  <c r="G550873" i="3"/>
  <c r="H550873" i="3" s="1"/>
  <c r="G550874" i="3"/>
  <c r="H550874" i="3" s="1"/>
  <c r="G550875" i="3"/>
  <c r="H550875" i="3" s="1"/>
  <c r="G550876" i="3"/>
  <c r="H550876" i="3" s="1"/>
  <c r="G550877" i="3"/>
  <c r="H550877" i="3" s="1"/>
  <c r="G550878" i="3"/>
  <c r="H550878" i="3" s="1"/>
  <c r="G550879" i="3"/>
  <c r="H550879" i="3" s="1"/>
  <c r="G550880" i="3"/>
  <c r="H550880" i="3" s="1"/>
  <c r="G550881" i="3"/>
  <c r="H550881" i="3" s="1"/>
  <c r="G550882" i="3"/>
  <c r="H550882" i="3" s="1"/>
  <c r="G550883" i="3"/>
  <c r="H550883" i="3" s="1"/>
  <c r="G550884" i="3"/>
  <c r="H550884" i="3" s="1"/>
  <c r="G550885" i="3"/>
  <c r="H550885" i="3" s="1"/>
  <c r="G550886" i="3"/>
  <c r="H550886" i="3" s="1"/>
  <c r="G550887" i="3"/>
  <c r="H550887" i="3" s="1"/>
  <c r="G550888" i="3"/>
  <c r="H550888" i="3" s="1"/>
  <c r="G550889" i="3"/>
  <c r="H550889" i="3" s="1"/>
  <c r="G550890" i="3"/>
  <c r="H550890" i="3" s="1"/>
  <c r="G550891" i="3"/>
  <c r="H550891" i="3" s="1"/>
  <c r="G550892" i="3"/>
  <c r="H550892" i="3" s="1"/>
  <c r="G550893" i="3"/>
  <c r="H550893" i="3" s="1"/>
  <c r="G550894" i="3"/>
  <c r="H550894" i="3" s="1"/>
  <c r="G550895" i="3"/>
  <c r="H550895" i="3" s="1"/>
  <c r="G550896" i="3"/>
  <c r="H550896" i="3" s="1"/>
  <c r="G550897" i="3"/>
  <c r="H550897" i="3" s="1"/>
  <c r="G550898" i="3"/>
  <c r="H550898" i="3" s="1"/>
  <c r="G550899" i="3"/>
  <c r="H550899" i="3" s="1"/>
  <c r="G550900" i="3"/>
  <c r="H550900" i="3" s="1"/>
  <c r="G550901" i="3"/>
  <c r="H550901" i="3" s="1"/>
  <c r="G550902" i="3"/>
  <c r="H550902" i="3" s="1"/>
  <c r="G550903" i="3"/>
  <c r="H550903" i="3" s="1"/>
  <c r="G550904" i="3"/>
  <c r="H550904" i="3" s="1"/>
  <c r="G550905" i="3"/>
  <c r="H550905" i="3" s="1"/>
  <c r="G550906" i="3"/>
  <c r="H550906" i="3" s="1"/>
  <c r="G550907" i="3"/>
  <c r="H550907" i="3" s="1"/>
  <c r="G550908" i="3"/>
  <c r="H550908" i="3" s="1"/>
  <c r="G550909" i="3"/>
  <c r="H550909" i="3" s="1"/>
  <c r="G550910" i="3"/>
  <c r="H550910" i="3" s="1"/>
  <c r="G550911" i="3"/>
  <c r="H550911" i="3" s="1"/>
  <c r="G550912" i="3"/>
  <c r="H550912" i="3" s="1"/>
  <c r="G550913" i="3"/>
  <c r="H550913" i="3" s="1"/>
  <c r="G550914" i="3"/>
  <c r="H550914" i="3" s="1"/>
  <c r="G550915" i="3"/>
  <c r="H550915" i="3" s="1"/>
  <c r="G550916" i="3"/>
  <c r="H550916" i="3" s="1"/>
  <c r="G550917" i="3"/>
  <c r="H550917" i="3" s="1"/>
  <c r="G550918" i="3"/>
  <c r="H550918" i="3" s="1"/>
  <c r="G550919" i="3"/>
  <c r="H550919" i="3" s="1"/>
  <c r="G550920" i="3"/>
  <c r="H550920" i="3" s="1"/>
  <c r="G550921" i="3"/>
  <c r="H550921" i="3" s="1"/>
  <c r="G550922" i="3"/>
  <c r="H550922" i="3" s="1"/>
  <c r="G550923" i="3"/>
  <c r="H550923" i="3" s="1"/>
  <c r="G550924" i="3"/>
  <c r="H550924" i="3" s="1"/>
  <c r="G550925" i="3"/>
  <c r="H550925" i="3" s="1"/>
  <c r="G550926" i="3"/>
  <c r="H550926" i="3" s="1"/>
  <c r="G550927" i="3"/>
  <c r="H550927" i="3" s="1"/>
  <c r="G550928" i="3"/>
  <c r="H550928" i="3" s="1"/>
  <c r="G550929" i="3"/>
  <c r="H550929" i="3" s="1"/>
  <c r="G550930" i="3"/>
  <c r="H550930" i="3" s="1"/>
  <c r="G550931" i="3"/>
  <c r="H550931" i="3" s="1"/>
  <c r="G550932" i="3"/>
  <c r="H550932" i="3" s="1"/>
  <c r="G550933" i="3"/>
  <c r="H550933" i="3" s="1"/>
  <c r="G550934" i="3"/>
  <c r="H550934" i="3" s="1"/>
  <c r="G550935" i="3"/>
  <c r="H550935" i="3" s="1"/>
  <c r="G550936" i="3"/>
  <c r="H550936" i="3" s="1"/>
  <c r="G550937" i="3"/>
  <c r="H550937" i="3" s="1"/>
  <c r="G550938" i="3"/>
  <c r="H550938" i="3" s="1"/>
  <c r="G550939" i="3"/>
  <c r="H550939" i="3" s="1"/>
  <c r="G550940" i="3"/>
  <c r="H550940" i="3" s="1"/>
  <c r="G550941" i="3"/>
  <c r="H550941" i="3" s="1"/>
  <c r="G550942" i="3"/>
  <c r="H550942" i="3" s="1"/>
  <c r="G550943" i="3"/>
  <c r="H550943" i="3" s="1"/>
  <c r="G550944" i="3"/>
  <c r="H550944" i="3" s="1"/>
  <c r="G550945" i="3"/>
  <c r="H550945" i="3" s="1"/>
  <c r="G550946" i="3"/>
  <c r="H550946" i="3" s="1"/>
  <c r="G550947" i="3"/>
  <c r="H550947" i="3" s="1"/>
  <c r="G550948" i="3"/>
  <c r="H550948" i="3" s="1"/>
  <c r="G550949" i="3"/>
  <c r="H550949" i="3" s="1"/>
  <c r="G550950" i="3"/>
  <c r="H550950" i="3" s="1"/>
  <c r="G550951" i="3"/>
  <c r="H550951" i="3" s="1"/>
  <c r="G550952" i="3"/>
  <c r="H550952" i="3" s="1"/>
  <c r="G550953" i="3"/>
  <c r="H550953" i="3" s="1"/>
  <c r="G550954" i="3"/>
  <c r="H550954" i="3" s="1"/>
  <c r="G550955" i="3"/>
  <c r="H550955" i="3" s="1"/>
  <c r="G550956" i="3"/>
  <c r="H550956" i="3" s="1"/>
  <c r="G550957" i="3"/>
  <c r="H550957" i="3" s="1"/>
  <c r="G550958" i="3"/>
  <c r="H550958" i="3" s="1"/>
  <c r="G550959" i="3"/>
  <c r="H550959" i="3" s="1"/>
  <c r="G550960" i="3"/>
  <c r="H550960" i="3" s="1"/>
  <c r="G550961" i="3"/>
  <c r="H550961" i="3" s="1"/>
  <c r="G550962" i="3"/>
  <c r="H550962" i="3" s="1"/>
  <c r="G550963" i="3"/>
  <c r="H550963" i="3" s="1"/>
  <c r="G550964" i="3"/>
  <c r="H550964" i="3" s="1"/>
  <c r="G550965" i="3"/>
  <c r="H550965" i="3" s="1"/>
  <c r="G550966" i="3"/>
  <c r="H550966" i="3" s="1"/>
  <c r="G550967" i="3"/>
  <c r="H550967" i="3" s="1"/>
  <c r="G550968" i="3"/>
  <c r="H550968" i="3" s="1"/>
  <c r="G550969" i="3"/>
  <c r="H550969" i="3" s="1"/>
  <c r="G550970" i="3"/>
  <c r="H550970" i="3" s="1"/>
  <c r="G550971" i="3"/>
  <c r="H550971" i="3" s="1"/>
  <c r="G550972" i="3"/>
  <c r="H550972" i="3" s="1"/>
  <c r="G550973" i="3"/>
  <c r="H550973" i="3" s="1"/>
  <c r="G550974" i="3"/>
  <c r="H550974" i="3" s="1"/>
  <c r="G550975" i="3"/>
  <c r="H550975" i="3" s="1"/>
  <c r="G550976" i="3"/>
  <c r="H550976" i="3" s="1"/>
  <c r="G550977" i="3"/>
  <c r="H550977" i="3" s="1"/>
  <c r="G550978" i="3"/>
  <c r="H550978" i="3" s="1"/>
  <c r="G550979" i="3"/>
  <c r="H550979" i="3" s="1"/>
  <c r="G550980" i="3"/>
  <c r="H550980" i="3" s="1"/>
  <c r="G550981" i="3"/>
  <c r="H550981" i="3" s="1"/>
  <c r="G550982" i="3"/>
  <c r="H550982" i="3" s="1"/>
  <c r="G550983" i="3"/>
  <c r="H550983" i="3" s="1"/>
  <c r="G550984" i="3"/>
  <c r="H550984" i="3" s="1"/>
  <c r="G550985" i="3"/>
  <c r="H550985" i="3" s="1"/>
  <c r="G550986" i="3"/>
  <c r="H550986" i="3" s="1"/>
  <c r="G550987" i="3"/>
  <c r="H550987" i="3" s="1"/>
  <c r="G550988" i="3"/>
  <c r="H550988" i="3" s="1"/>
  <c r="G550989" i="3"/>
  <c r="H550989" i="3" s="1"/>
  <c r="G550990" i="3"/>
  <c r="H550990" i="3" s="1"/>
  <c r="G550991" i="3"/>
  <c r="H550991" i="3" s="1"/>
  <c r="G550992" i="3"/>
  <c r="H550992" i="3" s="1"/>
  <c r="G550993" i="3"/>
  <c r="H550993" i="3" s="1"/>
  <c r="G550994" i="3"/>
  <c r="H550994" i="3" s="1"/>
  <c r="G550995" i="3"/>
  <c r="H550995" i="3" s="1"/>
  <c r="G550996" i="3"/>
  <c r="H550996" i="3" s="1"/>
  <c r="G550997" i="3"/>
  <c r="H550997" i="3" s="1"/>
  <c r="G550998" i="3"/>
  <c r="H550998" i="3" s="1"/>
  <c r="G550999" i="3"/>
  <c r="H550999" i="3" s="1"/>
  <c r="G551000" i="3"/>
  <c r="H551000" i="3" s="1"/>
  <c r="G551001" i="3"/>
  <c r="H551001" i="3" s="1"/>
  <c r="G551002" i="3"/>
  <c r="H551002" i="3" s="1"/>
  <c r="G551003" i="3"/>
  <c r="H551003" i="3" s="1"/>
  <c r="G551004" i="3"/>
  <c r="H551004" i="3" s="1"/>
  <c r="G551005" i="3"/>
  <c r="H551005" i="3" s="1"/>
  <c r="G551006" i="3"/>
  <c r="H551006" i="3" s="1"/>
  <c r="G551007" i="3"/>
  <c r="H551007" i="3" s="1"/>
  <c r="G551008" i="3"/>
  <c r="H551008" i="3" s="1"/>
  <c r="G551009" i="3"/>
  <c r="H551009" i="3" s="1"/>
  <c r="G551010" i="3"/>
  <c r="H551010" i="3" s="1"/>
  <c r="G551011" i="3"/>
  <c r="H551011" i="3" s="1"/>
  <c r="G551012" i="3"/>
  <c r="H551012" i="3" s="1"/>
  <c r="G551013" i="3"/>
  <c r="H551013" i="3" s="1"/>
  <c r="G551014" i="3"/>
  <c r="H551014" i="3" s="1"/>
  <c r="G551015" i="3"/>
  <c r="H551015" i="3" s="1"/>
  <c r="G551016" i="3"/>
  <c r="H551016" i="3" s="1"/>
  <c r="G551017" i="3"/>
  <c r="H551017" i="3" s="1"/>
  <c r="G551018" i="3"/>
  <c r="H551018" i="3" s="1"/>
  <c r="G551019" i="3"/>
  <c r="H551019" i="3" s="1"/>
  <c r="G551020" i="3"/>
  <c r="H551020" i="3" s="1"/>
  <c r="G551021" i="3"/>
  <c r="H551021" i="3" s="1"/>
  <c r="G551022" i="3"/>
  <c r="H551022" i="3" s="1"/>
  <c r="G551023" i="3"/>
  <c r="H551023" i="3" s="1"/>
  <c r="G551024" i="3"/>
  <c r="H551024" i="3" s="1"/>
  <c r="G551025" i="3"/>
  <c r="H551025" i="3" s="1"/>
  <c r="G551026" i="3"/>
  <c r="H551026" i="3" s="1"/>
  <c r="G551027" i="3"/>
  <c r="H551027" i="3" s="1"/>
  <c r="G551028" i="3"/>
  <c r="H551028" i="3" s="1"/>
  <c r="G551029" i="3"/>
  <c r="H551029" i="3" s="1"/>
  <c r="G551030" i="3"/>
  <c r="H551030" i="3" s="1"/>
  <c r="G551031" i="3"/>
  <c r="H551031" i="3" s="1"/>
  <c r="G551032" i="3"/>
  <c r="H551032" i="3" s="1"/>
  <c r="G551033" i="3"/>
  <c r="H551033" i="3" s="1"/>
  <c r="G551034" i="3"/>
  <c r="H551034" i="3" s="1"/>
  <c r="G551035" i="3"/>
  <c r="H551035" i="3" s="1"/>
  <c r="G551036" i="3"/>
  <c r="H551036" i="3" s="1"/>
  <c r="G551037" i="3"/>
  <c r="H551037" i="3" s="1"/>
  <c r="G551038" i="3"/>
  <c r="H551038" i="3" s="1"/>
  <c r="G551039" i="3"/>
  <c r="H551039" i="3" s="1"/>
  <c r="G551040" i="3"/>
  <c r="H551040" i="3" s="1"/>
  <c r="G551041" i="3"/>
  <c r="H551041" i="3" s="1"/>
  <c r="G551042" i="3"/>
  <c r="H551042" i="3" s="1"/>
  <c r="G551043" i="3"/>
  <c r="H551043" i="3" s="1"/>
  <c r="G551044" i="3"/>
  <c r="H551044" i="3" s="1"/>
  <c r="G551045" i="3"/>
  <c r="H551045" i="3" s="1"/>
  <c r="G551046" i="3"/>
  <c r="H551046" i="3" s="1"/>
  <c r="G551047" i="3"/>
  <c r="H551047" i="3" s="1"/>
  <c r="G551048" i="3"/>
  <c r="H551048" i="3" s="1"/>
  <c r="G551049" i="3"/>
  <c r="H551049" i="3" s="1"/>
  <c r="G551050" i="3"/>
  <c r="H551050" i="3" s="1"/>
  <c r="G551051" i="3"/>
  <c r="H551051" i="3" s="1"/>
  <c r="G551052" i="3"/>
  <c r="H551052" i="3" s="1"/>
  <c r="G551053" i="3"/>
  <c r="H551053" i="3" s="1"/>
  <c r="G551054" i="3"/>
  <c r="H551054" i="3" s="1"/>
  <c r="G551055" i="3"/>
  <c r="H551055" i="3" s="1"/>
  <c r="G551056" i="3"/>
  <c r="H551056" i="3" s="1"/>
  <c r="G551057" i="3"/>
  <c r="H551057" i="3" s="1"/>
  <c r="G551058" i="3"/>
  <c r="H551058" i="3" s="1"/>
  <c r="G551059" i="3"/>
  <c r="H551059" i="3" s="1"/>
  <c r="G551060" i="3"/>
  <c r="H551060" i="3" s="1"/>
  <c r="G551061" i="3"/>
  <c r="H551061" i="3" s="1"/>
  <c r="G551062" i="3"/>
  <c r="H551062" i="3" s="1"/>
  <c r="G551063" i="3"/>
  <c r="H551063" i="3" s="1"/>
  <c r="G551064" i="3"/>
  <c r="H551064" i="3" s="1"/>
  <c r="G551065" i="3"/>
  <c r="H551065" i="3" s="1"/>
  <c r="G551066" i="3"/>
  <c r="H551066" i="3" s="1"/>
  <c r="G551067" i="3"/>
  <c r="H551067" i="3" s="1"/>
  <c r="G551068" i="3"/>
  <c r="H551068" i="3" s="1"/>
  <c r="G551069" i="3"/>
  <c r="H551069" i="3" s="1"/>
  <c r="G551070" i="3"/>
  <c r="H551070" i="3" s="1"/>
  <c r="G551071" i="3"/>
  <c r="H551071" i="3" s="1"/>
  <c r="G551072" i="3"/>
  <c r="H551072" i="3" s="1"/>
  <c r="G551073" i="3"/>
  <c r="H551073" i="3" s="1"/>
  <c r="G551074" i="3"/>
  <c r="H551074" i="3" s="1"/>
  <c r="G551075" i="3"/>
  <c r="H551075" i="3" s="1"/>
  <c r="G551076" i="3"/>
  <c r="H551076" i="3" s="1"/>
  <c r="G551077" i="3"/>
  <c r="H551077" i="3" s="1"/>
  <c r="G551078" i="3"/>
  <c r="H551078" i="3" s="1"/>
  <c r="G551079" i="3"/>
  <c r="H551079" i="3" s="1"/>
  <c r="G551080" i="3"/>
  <c r="H551080" i="3" s="1"/>
  <c r="G551081" i="3"/>
  <c r="H551081" i="3" s="1"/>
  <c r="G551082" i="3"/>
  <c r="H551082" i="3" s="1"/>
  <c r="G551083" i="3"/>
  <c r="H551083" i="3" s="1"/>
  <c r="G551084" i="3"/>
  <c r="H551084" i="3" s="1"/>
  <c r="G551085" i="3"/>
  <c r="H551085" i="3" s="1"/>
  <c r="G551086" i="3"/>
  <c r="H551086" i="3" s="1"/>
  <c r="G551087" i="3"/>
  <c r="H551087" i="3" s="1"/>
  <c r="G551088" i="3"/>
  <c r="H551088" i="3" s="1"/>
  <c r="G551089" i="3"/>
  <c r="H551089" i="3" s="1"/>
  <c r="G551090" i="3"/>
  <c r="H551090" i="3" s="1"/>
  <c r="G551091" i="3"/>
  <c r="H551091" i="3" s="1"/>
  <c r="G551092" i="3"/>
  <c r="H551092" i="3" s="1"/>
  <c r="G551093" i="3"/>
  <c r="H551093" i="3" s="1"/>
  <c r="G551094" i="3"/>
  <c r="H551094" i="3" s="1"/>
  <c r="G551095" i="3"/>
  <c r="H551095" i="3" s="1"/>
  <c r="G551096" i="3"/>
  <c r="H551096" i="3" s="1"/>
  <c r="G551097" i="3"/>
  <c r="H551097" i="3" s="1"/>
  <c r="G551098" i="3"/>
  <c r="H551098" i="3" s="1"/>
  <c r="G551099" i="3"/>
  <c r="H551099" i="3" s="1"/>
  <c r="G551100" i="3"/>
  <c r="H551100" i="3" s="1"/>
  <c r="G551101" i="3"/>
  <c r="H551101" i="3" s="1"/>
  <c r="G551102" i="3"/>
  <c r="H551102" i="3" s="1"/>
  <c r="G551103" i="3"/>
  <c r="H551103" i="3" s="1"/>
  <c r="G551104" i="3"/>
  <c r="H551104" i="3" s="1"/>
  <c r="G551105" i="3"/>
  <c r="H551105" i="3" s="1"/>
  <c r="G551106" i="3"/>
  <c r="H551106" i="3" s="1"/>
  <c r="G551107" i="3"/>
  <c r="H551107" i="3" s="1"/>
  <c r="G551108" i="3"/>
  <c r="H551108" i="3" s="1"/>
  <c r="G551109" i="3"/>
  <c r="H551109" i="3" s="1"/>
  <c r="G551110" i="3"/>
  <c r="H551110" i="3" s="1"/>
  <c r="G551111" i="3"/>
  <c r="H551111" i="3" s="1"/>
  <c r="G551112" i="3"/>
  <c r="H551112" i="3" s="1"/>
  <c r="G551113" i="3"/>
  <c r="H551113" i="3" s="1"/>
  <c r="G551114" i="3"/>
  <c r="H551114" i="3" s="1"/>
  <c r="G551115" i="3"/>
  <c r="H551115" i="3" s="1"/>
  <c r="G551116" i="3"/>
  <c r="H551116" i="3" s="1"/>
  <c r="G551117" i="3"/>
  <c r="H551117" i="3" s="1"/>
  <c r="G551118" i="3"/>
  <c r="H551118" i="3" s="1"/>
  <c r="G551119" i="3"/>
  <c r="H551119" i="3" s="1"/>
  <c r="G551120" i="3"/>
  <c r="H551120" i="3" s="1"/>
  <c r="G551121" i="3"/>
  <c r="H551121" i="3" s="1"/>
  <c r="G551122" i="3"/>
  <c r="H551122" i="3" s="1"/>
  <c r="G551123" i="3"/>
  <c r="H551123" i="3" s="1"/>
  <c r="G551124" i="3"/>
  <c r="H551124" i="3" s="1"/>
  <c r="G551125" i="3"/>
  <c r="H551125" i="3" s="1"/>
  <c r="G551126" i="3"/>
  <c r="H551126" i="3" s="1"/>
  <c r="G551127" i="3"/>
  <c r="H551127" i="3" s="1"/>
  <c r="G551128" i="3"/>
  <c r="H551128" i="3" s="1"/>
  <c r="G551129" i="3"/>
  <c r="H551129" i="3" s="1"/>
  <c r="G551130" i="3"/>
  <c r="H551130" i="3" s="1"/>
  <c r="G551131" i="3"/>
  <c r="H551131" i="3" s="1"/>
  <c r="G551132" i="3"/>
  <c r="H551132" i="3" s="1"/>
  <c r="G551133" i="3"/>
  <c r="H551133" i="3" s="1"/>
  <c r="G551134" i="3"/>
  <c r="H551134" i="3" s="1"/>
  <c r="G551135" i="3"/>
  <c r="H551135" i="3" s="1"/>
  <c r="G551136" i="3"/>
  <c r="H551136" i="3" s="1"/>
  <c r="G551137" i="3"/>
  <c r="H551137" i="3" s="1"/>
  <c r="G551138" i="3"/>
  <c r="H551138" i="3" s="1"/>
  <c r="G551139" i="3"/>
  <c r="H551139" i="3" s="1"/>
  <c r="G551140" i="3"/>
  <c r="H551140" i="3" s="1"/>
  <c r="G551141" i="3"/>
  <c r="H551141" i="3" s="1"/>
  <c r="G551142" i="3"/>
  <c r="H551142" i="3" s="1"/>
  <c r="G551143" i="3"/>
  <c r="H551143" i="3" s="1"/>
  <c r="G551144" i="3"/>
  <c r="H551144" i="3" s="1"/>
  <c r="G551145" i="3"/>
  <c r="H551145" i="3" s="1"/>
  <c r="G551146" i="3"/>
  <c r="H551146" i="3" s="1"/>
  <c r="G551147" i="3"/>
  <c r="H551147" i="3" s="1"/>
  <c r="G551148" i="3"/>
  <c r="H551148" i="3" s="1"/>
  <c r="G551149" i="3"/>
  <c r="H551149" i="3" s="1"/>
  <c r="G551150" i="3"/>
  <c r="H551150" i="3" s="1"/>
  <c r="G551151" i="3"/>
  <c r="H551151" i="3" s="1"/>
  <c r="G551152" i="3"/>
  <c r="H551152" i="3" s="1"/>
  <c r="G551153" i="3"/>
  <c r="H551153" i="3" s="1"/>
  <c r="G551154" i="3"/>
  <c r="H551154" i="3" s="1"/>
  <c r="G551155" i="3"/>
  <c r="H551155" i="3" s="1"/>
  <c r="G551156" i="3"/>
  <c r="H551156" i="3" s="1"/>
  <c r="G551157" i="3"/>
  <c r="H551157" i="3" s="1"/>
  <c r="G551158" i="3"/>
  <c r="H551158" i="3" s="1"/>
  <c r="G551159" i="3"/>
  <c r="H551159" i="3" s="1"/>
  <c r="G551160" i="3"/>
  <c r="H551160" i="3" s="1"/>
  <c r="G551161" i="3"/>
  <c r="H551161" i="3" s="1"/>
  <c r="G551162" i="3"/>
  <c r="H551162" i="3" s="1"/>
  <c r="G551163" i="3"/>
  <c r="H551163" i="3" s="1"/>
  <c r="G551164" i="3"/>
  <c r="H551164" i="3" s="1"/>
  <c r="G551165" i="3"/>
  <c r="H551165" i="3" s="1"/>
  <c r="G551166" i="3"/>
  <c r="H551166" i="3" s="1"/>
  <c r="G551167" i="3"/>
  <c r="H551167" i="3" s="1"/>
  <c r="G551168" i="3"/>
  <c r="H551168" i="3" s="1"/>
  <c r="G551169" i="3"/>
  <c r="H551169" i="3" s="1"/>
  <c r="G551170" i="3"/>
  <c r="H551170" i="3" s="1"/>
  <c r="G551171" i="3"/>
  <c r="H551171" i="3" s="1"/>
  <c r="G551172" i="3"/>
  <c r="H551172" i="3" s="1"/>
  <c r="G551173" i="3"/>
  <c r="H551173" i="3" s="1"/>
  <c r="G551174" i="3"/>
  <c r="H551174" i="3" s="1"/>
  <c r="G551175" i="3"/>
  <c r="H551175" i="3" s="1"/>
  <c r="G551176" i="3"/>
  <c r="H551176" i="3" s="1"/>
  <c r="G551177" i="3"/>
  <c r="H551177" i="3" s="1"/>
  <c r="G551178" i="3"/>
  <c r="H551178" i="3" s="1"/>
  <c r="G551179" i="3"/>
  <c r="H551179" i="3" s="1"/>
  <c r="G551180" i="3"/>
  <c r="H551180" i="3" s="1"/>
  <c r="G551181" i="3"/>
  <c r="H551181" i="3" s="1"/>
  <c r="G551182" i="3"/>
  <c r="H551182" i="3" s="1"/>
  <c r="G551183" i="3"/>
  <c r="H551183" i="3" s="1"/>
  <c r="G551184" i="3"/>
  <c r="H551184" i="3" s="1"/>
  <c r="G551185" i="3"/>
  <c r="H551185" i="3" s="1"/>
  <c r="G551186" i="3"/>
  <c r="H551186" i="3" s="1"/>
  <c r="G551187" i="3"/>
  <c r="H551187" i="3" s="1"/>
  <c r="G551188" i="3"/>
  <c r="H551188" i="3" s="1"/>
  <c r="G551189" i="3"/>
  <c r="H551189" i="3" s="1"/>
  <c r="G551190" i="3"/>
  <c r="H551190" i="3" s="1"/>
  <c r="G551191" i="3"/>
  <c r="H551191" i="3" s="1"/>
  <c r="G551192" i="3"/>
  <c r="H551192" i="3" s="1"/>
  <c r="G551193" i="3"/>
  <c r="H551193" i="3" s="1"/>
  <c r="G551194" i="3"/>
  <c r="H551194" i="3" s="1"/>
  <c r="G551195" i="3"/>
  <c r="H551195" i="3" s="1"/>
  <c r="G551196" i="3"/>
  <c r="H551196" i="3" s="1"/>
  <c r="G551197" i="3"/>
  <c r="H551197" i="3" s="1"/>
  <c r="G551198" i="3"/>
  <c r="H551198" i="3" s="1"/>
  <c r="G551199" i="3"/>
  <c r="H551199" i="3" s="1"/>
  <c r="G551200" i="3"/>
  <c r="H551200" i="3" s="1"/>
  <c r="G551201" i="3"/>
  <c r="H551201" i="3" s="1"/>
  <c r="G551202" i="3"/>
  <c r="H551202" i="3" s="1"/>
  <c r="G551203" i="3"/>
  <c r="H551203" i="3" s="1"/>
  <c r="G551204" i="3"/>
  <c r="H551204" i="3" s="1"/>
  <c r="G551205" i="3"/>
  <c r="H551205" i="3" s="1"/>
  <c r="G551206" i="3"/>
  <c r="H551206" i="3" s="1"/>
  <c r="G551207" i="3"/>
  <c r="H551207" i="3" s="1"/>
  <c r="G551208" i="3"/>
  <c r="H551208" i="3" s="1"/>
  <c r="G551209" i="3"/>
  <c r="H551209" i="3" s="1"/>
  <c r="G551210" i="3"/>
  <c r="H551210" i="3" s="1"/>
  <c r="G551211" i="3"/>
  <c r="H551211" i="3" s="1"/>
  <c r="G551212" i="3"/>
  <c r="H551212" i="3" s="1"/>
  <c r="G551213" i="3"/>
  <c r="H551213" i="3" s="1"/>
  <c r="G551214" i="3"/>
  <c r="H551214" i="3" s="1"/>
  <c r="G551215" i="3"/>
  <c r="H551215" i="3" s="1"/>
  <c r="G551216" i="3"/>
  <c r="H551216" i="3" s="1"/>
  <c r="G551217" i="3"/>
  <c r="H551217" i="3" s="1"/>
  <c r="G551218" i="3"/>
  <c r="H551218" i="3" s="1"/>
  <c r="G551219" i="3"/>
  <c r="H551219" i="3" s="1"/>
  <c r="G551220" i="3"/>
  <c r="H551220" i="3" s="1"/>
  <c r="G551221" i="3"/>
  <c r="H551221" i="3" s="1"/>
  <c r="G551222" i="3"/>
  <c r="H551222" i="3" s="1"/>
  <c r="G551223" i="3"/>
  <c r="H551223" i="3" s="1"/>
  <c r="G551224" i="3"/>
  <c r="H551224" i="3" s="1"/>
  <c r="G551225" i="3"/>
  <c r="H551225" i="3" s="1"/>
  <c r="G551226" i="3"/>
  <c r="H551226" i="3" s="1"/>
  <c r="G551227" i="3"/>
  <c r="H551227" i="3" s="1"/>
  <c r="G551228" i="3"/>
  <c r="H551228" i="3" s="1"/>
  <c r="G551229" i="3"/>
  <c r="H551229" i="3" s="1"/>
  <c r="G551230" i="3"/>
  <c r="H551230" i="3" s="1"/>
  <c r="G551231" i="3"/>
  <c r="H551231" i="3" s="1"/>
  <c r="G551232" i="3"/>
  <c r="H551232" i="3" s="1"/>
  <c r="G551233" i="3"/>
  <c r="H551233" i="3" s="1"/>
  <c r="G551234" i="3"/>
  <c r="H551234" i="3" s="1"/>
  <c r="G551235" i="3"/>
  <c r="H551235" i="3" s="1"/>
  <c r="G551236" i="3"/>
  <c r="H551236" i="3" s="1"/>
  <c r="G551237" i="3"/>
  <c r="H551237" i="3" s="1"/>
  <c r="G551238" i="3"/>
  <c r="H551238" i="3" s="1"/>
  <c r="G551239" i="3"/>
  <c r="H551239" i="3" s="1"/>
  <c r="G551240" i="3"/>
  <c r="H551240" i="3" s="1"/>
  <c r="G551241" i="3"/>
  <c r="H551241" i="3" s="1"/>
  <c r="G551242" i="3"/>
  <c r="H551242" i="3" s="1"/>
  <c r="G551243" i="3"/>
  <c r="H551243" i="3" s="1"/>
  <c r="G551244" i="3"/>
  <c r="H551244" i="3" s="1"/>
  <c r="G551245" i="3"/>
  <c r="H551245" i="3" s="1"/>
  <c r="G551246" i="3"/>
  <c r="H551246" i="3" s="1"/>
  <c r="G551247" i="3"/>
  <c r="H551247" i="3" s="1"/>
  <c r="G551248" i="3"/>
  <c r="H551248" i="3" s="1"/>
  <c r="G551249" i="3"/>
  <c r="H551249" i="3" s="1"/>
  <c r="G551250" i="3"/>
  <c r="H551250" i="3" s="1"/>
  <c r="G551251" i="3"/>
  <c r="H551251" i="3" s="1"/>
  <c r="G551252" i="3"/>
  <c r="H551252" i="3" s="1"/>
  <c r="G551253" i="3"/>
  <c r="H551253" i="3" s="1"/>
  <c r="G551254" i="3"/>
  <c r="H551254" i="3" s="1"/>
  <c r="G551255" i="3"/>
  <c r="H551255" i="3" s="1"/>
  <c r="G551256" i="3"/>
  <c r="H551256" i="3" s="1"/>
  <c r="G551257" i="3"/>
  <c r="H551257" i="3" s="1"/>
  <c r="G551258" i="3"/>
  <c r="H551258" i="3" s="1"/>
  <c r="G551259" i="3"/>
  <c r="H551259" i="3" s="1"/>
  <c r="G551260" i="3"/>
  <c r="H551260" i="3" s="1"/>
  <c r="G551261" i="3"/>
  <c r="H551261" i="3" s="1"/>
  <c r="G551262" i="3"/>
  <c r="H551262" i="3" s="1"/>
  <c r="G551263" i="3"/>
  <c r="H551263" i="3" s="1"/>
  <c r="G551264" i="3"/>
  <c r="H551264" i="3" s="1"/>
  <c r="G551265" i="3"/>
  <c r="H551265" i="3" s="1"/>
  <c r="G551266" i="3"/>
  <c r="H551266" i="3" s="1"/>
  <c r="G551267" i="3"/>
  <c r="H551267" i="3" s="1"/>
  <c r="G551268" i="3"/>
  <c r="H551268" i="3" s="1"/>
  <c r="G551269" i="3"/>
  <c r="H551269" i="3" s="1"/>
  <c r="G551270" i="3"/>
  <c r="H551270" i="3" s="1"/>
  <c r="G551271" i="3"/>
  <c r="H551271" i="3" s="1"/>
  <c r="G551272" i="3"/>
  <c r="H551272" i="3" s="1"/>
  <c r="G551273" i="3"/>
  <c r="H551273" i="3" s="1"/>
  <c r="G551274" i="3"/>
  <c r="H551274" i="3" s="1"/>
  <c r="G551275" i="3"/>
  <c r="H551275" i="3" s="1"/>
  <c r="G551276" i="3"/>
  <c r="H551276" i="3" s="1"/>
  <c r="G551277" i="3"/>
  <c r="H551277" i="3" s="1"/>
  <c r="G551278" i="3"/>
  <c r="H551278" i="3" s="1"/>
  <c r="G551279" i="3"/>
  <c r="H551279" i="3" s="1"/>
  <c r="G551280" i="3"/>
  <c r="H551280" i="3" s="1"/>
  <c r="G551281" i="3"/>
  <c r="H551281" i="3" s="1"/>
  <c r="G551282" i="3"/>
  <c r="H551282" i="3" s="1"/>
  <c r="G551283" i="3"/>
  <c r="H551283" i="3" s="1"/>
  <c r="G551284" i="3"/>
  <c r="H551284" i="3" s="1"/>
  <c r="G551285" i="3"/>
  <c r="H551285" i="3" s="1"/>
  <c r="G551286" i="3"/>
  <c r="H551286" i="3" s="1"/>
  <c r="G551287" i="3"/>
  <c r="H551287" i="3" s="1"/>
  <c r="G551288" i="3"/>
  <c r="H551288" i="3" s="1"/>
  <c r="G551289" i="3"/>
  <c r="H551289" i="3" s="1"/>
  <c r="G551290" i="3"/>
  <c r="H551290" i="3" s="1"/>
  <c r="G551291" i="3"/>
  <c r="H551291" i="3" s="1"/>
  <c r="G551292" i="3"/>
  <c r="H551292" i="3" s="1"/>
  <c r="G551293" i="3"/>
  <c r="H551293" i="3" s="1"/>
  <c r="G551294" i="3"/>
  <c r="H551294" i="3" s="1"/>
  <c r="G551295" i="3"/>
  <c r="H551295" i="3" s="1"/>
  <c r="G551296" i="3"/>
  <c r="H551296" i="3" s="1"/>
  <c r="G551297" i="3"/>
  <c r="H551297" i="3" s="1"/>
  <c r="G551298" i="3"/>
  <c r="H551298" i="3" s="1"/>
  <c r="G551299" i="3"/>
  <c r="H551299" i="3" s="1"/>
  <c r="G551300" i="3"/>
  <c r="H551300" i="3" s="1"/>
  <c r="G551301" i="3"/>
  <c r="H551301" i="3" s="1"/>
  <c r="G551302" i="3"/>
  <c r="H551302" i="3" s="1"/>
  <c r="G551303" i="3"/>
  <c r="H551303" i="3" s="1"/>
  <c r="G551304" i="3"/>
  <c r="H551304" i="3" s="1"/>
  <c r="G551305" i="3"/>
  <c r="H551305" i="3" s="1"/>
  <c r="G551306" i="3"/>
  <c r="H551306" i="3" s="1"/>
  <c r="G551307" i="3"/>
  <c r="H551307" i="3" s="1"/>
  <c r="G551308" i="3"/>
  <c r="H551308" i="3" s="1"/>
  <c r="G551309" i="3"/>
  <c r="H551309" i="3" s="1"/>
  <c r="G551310" i="3"/>
  <c r="H551310" i="3" s="1"/>
  <c r="G551311" i="3"/>
  <c r="H551311" i="3" s="1"/>
  <c r="G551312" i="3"/>
  <c r="H551312" i="3" s="1"/>
  <c r="G551313" i="3"/>
  <c r="H551313" i="3" s="1"/>
  <c r="G551314" i="3"/>
  <c r="H551314" i="3" s="1"/>
  <c r="G551315" i="3"/>
  <c r="H551315" i="3" s="1"/>
  <c r="G551316" i="3"/>
  <c r="H551316" i="3" s="1"/>
  <c r="G551317" i="3"/>
  <c r="H551317" i="3" s="1"/>
  <c r="G551318" i="3"/>
  <c r="H551318" i="3" s="1"/>
  <c r="G551319" i="3"/>
  <c r="H551319" i="3" s="1"/>
  <c r="G551320" i="3"/>
  <c r="H551320" i="3" s="1"/>
  <c r="G551321" i="3"/>
  <c r="H551321" i="3" s="1"/>
  <c r="G551322" i="3"/>
  <c r="H551322" i="3" s="1"/>
  <c r="G551323" i="3"/>
  <c r="H551323" i="3" s="1"/>
  <c r="G551324" i="3"/>
  <c r="H551324" i="3" s="1"/>
  <c r="G551325" i="3"/>
  <c r="H551325" i="3" s="1"/>
  <c r="G551326" i="3"/>
  <c r="H551326" i="3" s="1"/>
  <c r="G551327" i="3"/>
  <c r="H551327" i="3" s="1"/>
  <c r="G551328" i="3"/>
  <c r="H551328" i="3" s="1"/>
  <c r="G551329" i="3"/>
  <c r="H551329" i="3" s="1"/>
  <c r="G551330" i="3"/>
  <c r="H551330" i="3" s="1"/>
  <c r="G551331" i="3"/>
  <c r="H551331" i="3" s="1"/>
  <c r="G551332" i="3"/>
  <c r="H551332" i="3" s="1"/>
  <c r="G551333" i="3"/>
  <c r="H551333" i="3" s="1"/>
  <c r="G551334" i="3"/>
  <c r="H551334" i="3" s="1"/>
  <c r="G551335" i="3"/>
  <c r="H551335" i="3" s="1"/>
  <c r="G551336" i="3"/>
  <c r="H551336" i="3" s="1"/>
  <c r="G551337" i="3"/>
  <c r="H551337" i="3" s="1"/>
  <c r="G551338" i="3"/>
  <c r="H551338" i="3" s="1"/>
  <c r="G551339" i="3"/>
  <c r="H551339" i="3" s="1"/>
  <c r="G551340" i="3"/>
  <c r="H551340" i="3" s="1"/>
  <c r="G551341" i="3"/>
  <c r="H551341" i="3" s="1"/>
  <c r="G551342" i="3"/>
  <c r="H551342" i="3" s="1"/>
  <c r="G551343" i="3"/>
  <c r="H551343" i="3" s="1"/>
  <c r="G551344" i="3"/>
  <c r="H551344" i="3" s="1"/>
  <c r="G551345" i="3"/>
  <c r="H551345" i="3" s="1"/>
  <c r="G551346" i="3"/>
  <c r="H551346" i="3" s="1"/>
  <c r="G551347" i="3"/>
  <c r="H551347" i="3" s="1"/>
  <c r="G551348" i="3"/>
  <c r="H551348" i="3" s="1"/>
  <c r="G551349" i="3"/>
  <c r="H551349" i="3" s="1"/>
  <c r="G551350" i="3"/>
  <c r="H551350" i="3" s="1"/>
  <c r="G551351" i="3"/>
  <c r="H551351" i="3" s="1"/>
  <c r="G551352" i="3"/>
  <c r="H551352" i="3" s="1"/>
  <c r="G551353" i="3"/>
  <c r="H551353" i="3" s="1"/>
  <c r="G551354" i="3"/>
  <c r="H551354" i="3" s="1"/>
  <c r="G551355" i="3"/>
  <c r="H551355" i="3" s="1"/>
  <c r="G551356" i="3"/>
  <c r="H551356" i="3" s="1"/>
  <c r="G551357" i="3"/>
  <c r="H551357" i="3" s="1"/>
  <c r="G551358" i="3"/>
  <c r="H551358" i="3" s="1"/>
  <c r="G551359" i="3"/>
  <c r="H551359" i="3" s="1"/>
  <c r="G551360" i="3"/>
  <c r="H551360" i="3" s="1"/>
  <c r="G551361" i="3"/>
  <c r="H551361" i="3" s="1"/>
  <c r="G551362" i="3"/>
  <c r="H551362" i="3" s="1"/>
  <c r="G551363" i="3"/>
  <c r="H551363" i="3" s="1"/>
  <c r="G551364" i="3"/>
  <c r="H551364" i="3" s="1"/>
  <c r="G551365" i="3"/>
  <c r="H551365" i="3" s="1"/>
  <c r="G551366" i="3"/>
  <c r="H551366" i="3" s="1"/>
  <c r="G551367" i="3"/>
  <c r="H551367" i="3" s="1"/>
  <c r="G551368" i="3"/>
  <c r="H551368" i="3" s="1"/>
  <c r="G551369" i="3"/>
  <c r="H551369" i="3" s="1"/>
  <c r="G551370" i="3"/>
  <c r="H551370" i="3" s="1"/>
  <c r="G551371" i="3"/>
  <c r="H551371" i="3" s="1"/>
  <c r="G551372" i="3"/>
  <c r="H551372" i="3" s="1"/>
  <c r="G551373" i="3"/>
  <c r="H551373" i="3" s="1"/>
  <c r="G551374" i="3"/>
  <c r="H551374" i="3" s="1"/>
  <c r="G551375" i="3"/>
  <c r="H551375" i="3" s="1"/>
  <c r="G551376" i="3"/>
  <c r="H551376" i="3" s="1"/>
  <c r="G551377" i="3"/>
  <c r="H551377" i="3" s="1"/>
  <c r="G551378" i="3"/>
  <c r="H551378" i="3" s="1"/>
  <c r="G551379" i="3"/>
  <c r="H551379" i="3" s="1"/>
  <c r="G551380" i="3"/>
  <c r="H551380" i="3" s="1"/>
  <c r="G551381" i="3"/>
  <c r="H551381" i="3" s="1"/>
  <c r="G551382" i="3"/>
  <c r="H551382" i="3" s="1"/>
  <c r="G551383" i="3"/>
  <c r="H551383" i="3" s="1"/>
  <c r="G551384" i="3"/>
  <c r="H551384" i="3" s="1"/>
  <c r="G551385" i="3"/>
  <c r="H551385" i="3" s="1"/>
  <c r="G551386" i="3"/>
  <c r="H551386" i="3" s="1"/>
  <c r="G551387" i="3"/>
  <c r="H551387" i="3" s="1"/>
  <c r="G551388" i="3"/>
  <c r="H551388" i="3" s="1"/>
  <c r="G551389" i="3"/>
  <c r="H551389" i="3" s="1"/>
  <c r="G551390" i="3"/>
  <c r="H551390" i="3" s="1"/>
  <c r="G551391" i="3"/>
  <c r="H551391" i="3" s="1"/>
  <c r="G551392" i="3"/>
  <c r="H551392" i="3" s="1"/>
  <c r="G551393" i="3"/>
  <c r="H551393" i="3" s="1"/>
  <c r="G551394" i="3"/>
  <c r="H551394" i="3" s="1"/>
  <c r="G551395" i="3"/>
  <c r="H551395" i="3" s="1"/>
  <c r="G551396" i="3"/>
  <c r="H551396" i="3" s="1"/>
  <c r="G551397" i="3"/>
  <c r="H551397" i="3" s="1"/>
  <c r="G551398" i="3"/>
  <c r="H551398" i="3" s="1"/>
  <c r="G551399" i="3"/>
  <c r="H551399" i="3" s="1"/>
  <c r="G551400" i="3"/>
  <c r="H551400" i="3" s="1"/>
  <c r="G551401" i="3"/>
  <c r="H551401" i="3" s="1"/>
  <c r="G551402" i="3"/>
  <c r="H551402" i="3" s="1"/>
  <c r="G551403" i="3"/>
  <c r="H551403" i="3" s="1"/>
  <c r="G551404" i="3"/>
  <c r="H551404" i="3" s="1"/>
  <c r="G551405" i="3"/>
  <c r="H551405" i="3" s="1"/>
  <c r="G551406" i="3"/>
  <c r="H551406" i="3" s="1"/>
  <c r="G551407" i="3"/>
  <c r="H551407" i="3" s="1"/>
  <c r="G551408" i="3"/>
  <c r="H551408" i="3" s="1"/>
  <c r="G551409" i="3"/>
  <c r="H551409" i="3" s="1"/>
  <c r="G551410" i="3"/>
  <c r="H551410" i="3" s="1"/>
  <c r="G551411" i="3"/>
  <c r="H551411" i="3" s="1"/>
  <c r="G551412" i="3"/>
  <c r="H551412" i="3" s="1"/>
  <c r="G551413" i="3"/>
  <c r="H551413" i="3" s="1"/>
  <c r="G551414" i="3"/>
  <c r="H551414" i="3" s="1"/>
  <c r="G551415" i="3"/>
  <c r="H551415" i="3" s="1"/>
  <c r="G551416" i="3"/>
  <c r="H551416" i="3" s="1"/>
  <c r="G551417" i="3"/>
  <c r="H551417" i="3" s="1"/>
  <c r="G551418" i="3"/>
  <c r="H551418" i="3" s="1"/>
  <c r="G551419" i="3"/>
  <c r="H551419" i="3" s="1"/>
  <c r="G551420" i="3"/>
  <c r="H551420" i="3" s="1"/>
  <c r="G551421" i="3"/>
  <c r="H551421" i="3" s="1"/>
  <c r="G551422" i="3"/>
  <c r="H551422" i="3" s="1"/>
  <c r="G551423" i="3"/>
  <c r="H551423" i="3" s="1"/>
  <c r="G551424" i="3"/>
  <c r="H551424" i="3" s="1"/>
  <c r="G551425" i="3"/>
  <c r="H551425" i="3" s="1"/>
  <c r="G551426" i="3"/>
  <c r="H551426" i="3" s="1"/>
  <c r="G551427" i="3"/>
  <c r="H551427" i="3" s="1"/>
  <c r="G551428" i="3"/>
  <c r="H551428" i="3" s="1"/>
  <c r="G551429" i="3"/>
  <c r="H551429" i="3" s="1"/>
  <c r="G551430" i="3"/>
  <c r="H551430" i="3" s="1"/>
  <c r="G551431" i="3"/>
  <c r="H551431" i="3" s="1"/>
  <c r="G551432" i="3"/>
  <c r="H551432" i="3" s="1"/>
  <c r="G551433" i="3"/>
  <c r="H551433" i="3" s="1"/>
  <c r="G551434" i="3"/>
  <c r="H551434" i="3" s="1"/>
  <c r="G551435" i="3"/>
  <c r="H551435" i="3" s="1"/>
  <c r="G551436" i="3"/>
  <c r="H551436" i="3" s="1"/>
  <c r="G551437" i="3"/>
  <c r="H551437" i="3" s="1"/>
  <c r="G551438" i="3"/>
  <c r="H551438" i="3" s="1"/>
  <c r="G551439" i="3"/>
  <c r="H551439" i="3" s="1"/>
  <c r="G551440" i="3"/>
  <c r="H551440" i="3" s="1"/>
  <c r="G551441" i="3"/>
  <c r="H551441" i="3" s="1"/>
  <c r="G551442" i="3"/>
  <c r="H551442" i="3" s="1"/>
  <c r="G551443" i="3"/>
  <c r="H551443" i="3" s="1"/>
  <c r="G551444" i="3"/>
  <c r="H551444" i="3" s="1"/>
  <c r="G551445" i="3"/>
  <c r="H551445" i="3" s="1"/>
  <c r="G551446" i="3"/>
  <c r="H551446" i="3" s="1"/>
  <c r="G551447" i="3"/>
  <c r="H551447" i="3" s="1"/>
  <c r="G551448" i="3"/>
  <c r="H551448" i="3" s="1"/>
  <c r="G551449" i="3"/>
  <c r="H551449" i="3" s="1"/>
  <c r="G551450" i="3"/>
  <c r="H551450" i="3" s="1"/>
  <c r="G551451" i="3"/>
  <c r="H551451" i="3" s="1"/>
  <c r="G551452" i="3"/>
  <c r="H551452" i="3" s="1"/>
  <c r="G551453" i="3"/>
  <c r="H551453" i="3" s="1"/>
  <c r="G551454" i="3"/>
  <c r="H551454" i="3" s="1"/>
  <c r="G551455" i="3"/>
  <c r="H551455" i="3" s="1"/>
  <c r="G551456" i="3"/>
  <c r="H551456" i="3" s="1"/>
  <c r="G551457" i="3"/>
  <c r="H551457" i="3" s="1"/>
  <c r="G551458" i="3"/>
  <c r="H551458" i="3" s="1"/>
  <c r="G551459" i="3"/>
  <c r="H551459" i="3" s="1"/>
  <c r="G551460" i="3"/>
  <c r="H551460" i="3" s="1"/>
  <c r="G551461" i="3"/>
  <c r="H551461" i="3" s="1"/>
  <c r="G551462" i="3"/>
  <c r="H551462" i="3" s="1"/>
  <c r="G551463" i="3"/>
  <c r="H551463" i="3" s="1"/>
  <c r="G551464" i="3"/>
  <c r="H551464" i="3" s="1"/>
  <c r="G551465" i="3"/>
  <c r="H551465" i="3" s="1"/>
  <c r="G551466" i="3"/>
  <c r="H551466" i="3" s="1"/>
  <c r="G551467" i="3"/>
  <c r="H551467" i="3" s="1"/>
  <c r="G551468" i="3"/>
  <c r="H551468" i="3" s="1"/>
  <c r="G551469" i="3"/>
  <c r="H551469" i="3" s="1"/>
  <c r="G551470" i="3"/>
  <c r="H551470" i="3" s="1"/>
  <c r="G551471" i="3"/>
  <c r="H551471" i="3" s="1"/>
  <c r="G551472" i="3"/>
  <c r="H551472" i="3" s="1"/>
  <c r="G551473" i="3"/>
  <c r="H551473" i="3" s="1"/>
  <c r="G551474" i="3"/>
  <c r="H551474" i="3" s="1"/>
  <c r="G551475" i="3"/>
  <c r="H551475" i="3" s="1"/>
  <c r="G551476" i="3"/>
  <c r="H551476" i="3" s="1"/>
  <c r="G551477" i="3"/>
  <c r="H551477" i="3" s="1"/>
  <c r="G551478" i="3"/>
  <c r="H551478" i="3" s="1"/>
  <c r="G551479" i="3"/>
  <c r="H551479" i="3" s="1"/>
  <c r="G551480" i="3"/>
  <c r="H551480" i="3" s="1"/>
  <c r="G551481" i="3"/>
  <c r="H551481" i="3" s="1"/>
  <c r="G551482" i="3"/>
  <c r="H551482" i="3" s="1"/>
  <c r="G551483" i="3"/>
  <c r="H551483" i="3" s="1"/>
  <c r="G551484" i="3"/>
  <c r="H551484" i="3" s="1"/>
  <c r="G551485" i="3"/>
  <c r="H551485" i="3" s="1"/>
  <c r="G551486" i="3"/>
  <c r="H551486" i="3" s="1"/>
  <c r="G551487" i="3"/>
  <c r="H551487" i="3" s="1"/>
  <c r="G551488" i="3"/>
  <c r="H551488" i="3" s="1"/>
  <c r="G551489" i="3"/>
  <c r="H551489" i="3" s="1"/>
  <c r="G551490" i="3"/>
  <c r="H551490" i="3" s="1"/>
  <c r="G551491" i="3"/>
  <c r="H551491" i="3" s="1"/>
  <c r="G551492" i="3"/>
  <c r="H551492" i="3" s="1"/>
  <c r="G551493" i="3"/>
  <c r="H551493" i="3" s="1"/>
  <c r="G551494" i="3"/>
  <c r="H551494" i="3" s="1"/>
  <c r="G551495" i="3"/>
  <c r="H551495" i="3" s="1"/>
  <c r="G551496" i="3"/>
  <c r="H551496" i="3" s="1"/>
  <c r="G551497" i="3"/>
  <c r="H551497" i="3" s="1"/>
  <c r="G551498" i="3"/>
  <c r="H551498" i="3" s="1"/>
  <c r="G551499" i="3"/>
  <c r="H551499" i="3" s="1"/>
  <c r="G551500" i="3"/>
  <c r="H551500" i="3" s="1"/>
  <c r="G551501" i="3"/>
  <c r="H551501" i="3" s="1"/>
  <c r="G551502" i="3"/>
  <c r="H551502" i="3" s="1"/>
  <c r="G551503" i="3"/>
  <c r="H551503" i="3" s="1"/>
  <c r="G551504" i="3"/>
  <c r="H551504" i="3" s="1"/>
  <c r="G551505" i="3"/>
  <c r="H551505" i="3" s="1"/>
  <c r="G551506" i="3"/>
  <c r="H551506" i="3" s="1"/>
  <c r="G551507" i="3"/>
  <c r="H551507" i="3" s="1"/>
  <c r="G551508" i="3"/>
  <c r="H551508" i="3" s="1"/>
  <c r="G551509" i="3"/>
  <c r="H551509" i="3" s="1"/>
  <c r="G551510" i="3"/>
  <c r="H551510" i="3" s="1"/>
  <c r="G551511" i="3"/>
  <c r="H551511" i="3" s="1"/>
  <c r="G551512" i="3"/>
  <c r="H551512" i="3" s="1"/>
  <c r="G551513" i="3"/>
  <c r="H551513" i="3" s="1"/>
  <c r="G551514" i="3"/>
  <c r="H551514" i="3" s="1"/>
  <c r="G551515" i="3"/>
  <c r="H551515" i="3" s="1"/>
  <c r="G551516" i="3"/>
  <c r="H551516" i="3" s="1"/>
  <c r="G551517" i="3"/>
  <c r="H551517" i="3" s="1"/>
  <c r="G551518" i="3"/>
  <c r="H551518" i="3" s="1"/>
  <c r="G551519" i="3"/>
  <c r="H551519" i="3" s="1"/>
  <c r="G551520" i="3"/>
  <c r="H551520" i="3" s="1"/>
  <c r="G551521" i="3"/>
  <c r="H551521" i="3" s="1"/>
  <c r="G551522" i="3"/>
  <c r="H551522" i="3" s="1"/>
  <c r="G551523" i="3"/>
  <c r="H551523" i="3" s="1"/>
  <c r="G551524" i="3"/>
  <c r="H551524" i="3" s="1"/>
  <c r="G551525" i="3"/>
  <c r="H551525" i="3" s="1"/>
  <c r="G551526" i="3"/>
  <c r="H551526" i="3" s="1"/>
  <c r="G551527" i="3"/>
  <c r="H551527" i="3" s="1"/>
  <c r="G551528" i="3"/>
  <c r="H551528" i="3" s="1"/>
  <c r="G551529" i="3"/>
  <c r="H551529" i="3" s="1"/>
  <c r="G551530" i="3"/>
  <c r="H551530" i="3" s="1"/>
  <c r="G551531" i="3"/>
  <c r="H551531" i="3" s="1"/>
  <c r="G551532" i="3"/>
  <c r="H551532" i="3" s="1"/>
  <c r="G551533" i="3"/>
  <c r="H551533" i="3" s="1"/>
  <c r="G551534" i="3"/>
  <c r="H551534" i="3" s="1"/>
  <c r="G551535" i="3"/>
  <c r="H551535" i="3" s="1"/>
  <c r="G551536" i="3"/>
  <c r="H551536" i="3" s="1"/>
  <c r="G551537" i="3"/>
  <c r="H551537" i="3" s="1"/>
  <c r="G551538" i="3"/>
  <c r="H551538" i="3" s="1"/>
  <c r="G551539" i="3"/>
  <c r="H551539" i="3" s="1"/>
  <c r="G551540" i="3"/>
  <c r="H551540" i="3" s="1"/>
  <c r="G551541" i="3"/>
  <c r="H551541" i="3" s="1"/>
  <c r="G551542" i="3"/>
  <c r="H551542" i="3" s="1"/>
  <c r="G551543" i="3"/>
  <c r="H551543" i="3" s="1"/>
  <c r="G551544" i="3"/>
  <c r="H551544" i="3" s="1"/>
  <c r="G551545" i="3"/>
  <c r="H551545" i="3" s="1"/>
  <c r="G551546" i="3"/>
  <c r="H551546" i="3" s="1"/>
  <c r="G551547" i="3"/>
  <c r="H551547" i="3" s="1"/>
  <c r="G551548" i="3"/>
  <c r="H551548" i="3" s="1"/>
  <c r="G551549" i="3"/>
  <c r="H551549" i="3" s="1"/>
  <c r="G551550" i="3"/>
  <c r="H551550" i="3" s="1"/>
  <c r="G551551" i="3"/>
  <c r="H551551" i="3" s="1"/>
  <c r="G551552" i="3"/>
  <c r="H551552" i="3" s="1"/>
  <c r="G551553" i="3"/>
  <c r="H551553" i="3" s="1"/>
  <c r="G551554" i="3"/>
  <c r="H551554" i="3" s="1"/>
  <c r="G551555" i="3"/>
  <c r="H551555" i="3" s="1"/>
  <c r="G551556" i="3"/>
  <c r="H551556" i="3" s="1"/>
  <c r="G551557" i="3"/>
  <c r="H551557" i="3" s="1"/>
  <c r="G551558" i="3"/>
  <c r="H551558" i="3" s="1"/>
  <c r="G551559" i="3"/>
  <c r="H551559" i="3" s="1"/>
  <c r="G551560" i="3"/>
  <c r="H551560" i="3" s="1"/>
  <c r="G551561" i="3"/>
  <c r="H551561" i="3" s="1"/>
  <c r="G551562" i="3"/>
  <c r="H551562" i="3" s="1"/>
  <c r="G551563" i="3"/>
  <c r="H551563" i="3" s="1"/>
  <c r="G551564" i="3"/>
  <c r="H551564" i="3" s="1"/>
  <c r="G551565" i="3"/>
  <c r="H551565" i="3" s="1"/>
  <c r="G551566" i="3"/>
  <c r="H551566" i="3" s="1"/>
  <c r="G551567" i="3"/>
  <c r="H551567" i="3" s="1"/>
  <c r="G551568" i="3"/>
  <c r="H551568" i="3" s="1"/>
  <c r="G551569" i="3"/>
  <c r="H551569" i="3" s="1"/>
  <c r="G551570" i="3"/>
  <c r="H551570" i="3" s="1"/>
  <c r="G551571" i="3"/>
  <c r="H551571" i="3" s="1"/>
  <c r="G551572" i="3"/>
  <c r="H551572" i="3" s="1"/>
  <c r="G551573" i="3"/>
  <c r="H551573" i="3" s="1"/>
  <c r="G551574" i="3"/>
  <c r="H551574" i="3" s="1"/>
  <c r="G551575" i="3"/>
  <c r="H551575" i="3" s="1"/>
  <c r="G551576" i="3"/>
  <c r="H551576" i="3" s="1"/>
  <c r="G551577" i="3"/>
  <c r="H551577" i="3" s="1"/>
  <c r="G551578" i="3"/>
  <c r="H551578" i="3" s="1"/>
  <c r="G551579" i="3"/>
  <c r="H551579" i="3" s="1"/>
  <c r="G551580" i="3"/>
  <c r="H551580" i="3" s="1"/>
  <c r="G551581" i="3"/>
  <c r="H551581" i="3" s="1"/>
  <c r="G551582" i="3"/>
  <c r="H551582" i="3" s="1"/>
  <c r="G551583" i="3"/>
  <c r="H551583" i="3" s="1"/>
  <c r="G551584" i="3"/>
  <c r="H551584" i="3" s="1"/>
  <c r="G551585" i="3"/>
  <c r="H551585" i="3" s="1"/>
  <c r="G551586" i="3"/>
  <c r="H551586" i="3" s="1"/>
  <c r="G551587" i="3"/>
  <c r="H551587" i="3" s="1"/>
  <c r="G551588" i="3"/>
  <c r="H551588" i="3" s="1"/>
  <c r="G551589" i="3"/>
  <c r="H551589" i="3" s="1"/>
  <c r="G551590" i="3"/>
  <c r="H551590" i="3" s="1"/>
  <c r="G551591" i="3"/>
  <c r="H551591" i="3" s="1"/>
  <c r="G551592" i="3"/>
  <c r="H551592" i="3" s="1"/>
  <c r="G551593" i="3"/>
  <c r="H551593" i="3" s="1"/>
  <c r="G551594" i="3"/>
  <c r="H551594" i="3" s="1"/>
  <c r="G551595" i="3"/>
  <c r="H551595" i="3" s="1"/>
  <c r="G551596" i="3"/>
  <c r="H551596" i="3" s="1"/>
  <c r="G551597" i="3"/>
  <c r="H551597" i="3" s="1"/>
  <c r="G551598" i="3"/>
  <c r="H551598" i="3" s="1"/>
  <c r="G551599" i="3"/>
  <c r="H551599" i="3" s="1"/>
  <c r="G551600" i="3"/>
  <c r="H551600" i="3" s="1"/>
  <c r="G551601" i="3"/>
  <c r="H551601" i="3" s="1"/>
  <c r="G551602" i="3"/>
  <c r="H551602" i="3" s="1"/>
  <c r="G551603" i="3"/>
  <c r="H551603" i="3" s="1"/>
  <c r="G551604" i="3"/>
  <c r="H551604" i="3" s="1"/>
  <c r="G551605" i="3"/>
  <c r="H551605" i="3" s="1"/>
  <c r="G551606" i="3"/>
  <c r="H551606" i="3" s="1"/>
  <c r="G551607" i="3"/>
  <c r="H551607" i="3" s="1"/>
  <c r="G551608" i="3"/>
  <c r="H551608" i="3" s="1"/>
  <c r="G551609" i="3"/>
  <c r="H551609" i="3" s="1"/>
  <c r="G551610" i="3"/>
  <c r="H551610" i="3" s="1"/>
  <c r="G551611" i="3"/>
  <c r="H551611" i="3" s="1"/>
  <c r="G551612" i="3"/>
  <c r="H551612" i="3" s="1"/>
  <c r="G551613" i="3"/>
  <c r="H551613" i="3" s="1"/>
  <c r="G551614" i="3"/>
  <c r="H551614" i="3" s="1"/>
  <c r="G551615" i="3"/>
  <c r="H551615" i="3" s="1"/>
  <c r="G551616" i="3"/>
  <c r="H551616" i="3" s="1"/>
  <c r="G551617" i="3"/>
  <c r="H551617" i="3" s="1"/>
  <c r="G551618" i="3"/>
  <c r="H551618" i="3" s="1"/>
  <c r="G551619" i="3"/>
  <c r="H551619" i="3" s="1"/>
  <c r="G551620" i="3"/>
  <c r="H551620" i="3" s="1"/>
  <c r="G551621" i="3"/>
  <c r="H551621" i="3" s="1"/>
  <c r="G551622" i="3"/>
  <c r="H551622" i="3" s="1"/>
  <c r="G551623" i="3"/>
  <c r="H551623" i="3" s="1"/>
  <c r="G551624" i="3"/>
  <c r="H551624" i="3" s="1"/>
  <c r="G551625" i="3"/>
  <c r="H551625" i="3" s="1"/>
  <c r="G551626" i="3"/>
  <c r="H551626" i="3" s="1"/>
  <c r="G551627" i="3"/>
  <c r="H551627" i="3" s="1"/>
  <c r="G551628" i="3"/>
  <c r="H551628" i="3" s="1"/>
  <c r="G551629" i="3"/>
  <c r="H551629" i="3" s="1"/>
  <c r="G551630" i="3"/>
  <c r="H551630" i="3" s="1"/>
  <c r="G551631" i="3"/>
  <c r="H551631" i="3" s="1"/>
  <c r="G551632" i="3"/>
  <c r="H551632" i="3" s="1"/>
  <c r="G551633" i="3"/>
  <c r="H551633" i="3" s="1"/>
  <c r="G551634" i="3"/>
  <c r="H551634" i="3" s="1"/>
  <c r="G551635" i="3"/>
  <c r="H551635" i="3" s="1"/>
  <c r="G551636" i="3"/>
  <c r="H551636" i="3" s="1"/>
  <c r="G551637" i="3"/>
  <c r="H551637" i="3" s="1"/>
  <c r="G551638" i="3"/>
  <c r="H551638" i="3" s="1"/>
  <c r="G551639" i="3"/>
  <c r="H551639" i="3" s="1"/>
  <c r="G551640" i="3"/>
  <c r="H551640" i="3" s="1"/>
  <c r="G551641" i="3"/>
  <c r="H551641" i="3" s="1"/>
  <c r="G551642" i="3"/>
  <c r="H551642" i="3" s="1"/>
  <c r="G551643" i="3"/>
  <c r="H551643" i="3" s="1"/>
  <c r="G551644" i="3"/>
  <c r="H551644" i="3" s="1"/>
  <c r="G551645" i="3"/>
  <c r="H551645" i="3" s="1"/>
  <c r="G551646" i="3"/>
  <c r="H551646" i="3" s="1"/>
  <c r="G551647" i="3"/>
  <c r="H551647" i="3" s="1"/>
  <c r="G551648" i="3"/>
  <c r="H551648" i="3" s="1"/>
  <c r="G551649" i="3"/>
  <c r="H551649" i="3" s="1"/>
  <c r="G551650" i="3"/>
  <c r="H551650" i="3" s="1"/>
  <c r="G551651" i="3"/>
  <c r="H551651" i="3" s="1"/>
  <c r="G551652" i="3"/>
  <c r="H551652" i="3" s="1"/>
  <c r="G551653" i="3"/>
  <c r="H551653" i="3" s="1"/>
  <c r="G551654" i="3"/>
  <c r="H551654" i="3" s="1"/>
  <c r="G551655" i="3"/>
  <c r="H551655" i="3" s="1"/>
  <c r="G551656" i="3"/>
  <c r="H551656" i="3" s="1"/>
  <c r="G551657" i="3"/>
  <c r="H551657" i="3" s="1"/>
  <c r="G551658" i="3"/>
  <c r="H551658" i="3" s="1"/>
  <c r="G551659" i="3"/>
  <c r="H551659" i="3" s="1"/>
  <c r="G551660" i="3"/>
  <c r="H551660" i="3" s="1"/>
  <c r="G551661" i="3"/>
  <c r="H551661" i="3" s="1"/>
  <c r="G551662" i="3"/>
  <c r="H551662" i="3" s="1"/>
  <c r="G551663" i="3"/>
  <c r="H551663" i="3" s="1"/>
  <c r="G551664" i="3"/>
  <c r="H551664" i="3" s="1"/>
  <c r="G551665" i="3"/>
  <c r="H551665" i="3" s="1"/>
  <c r="G551666" i="3"/>
  <c r="H551666" i="3" s="1"/>
  <c r="G551667" i="3"/>
  <c r="H551667" i="3" s="1"/>
  <c r="G551668" i="3"/>
  <c r="H551668" i="3" s="1"/>
  <c r="G551669" i="3"/>
  <c r="H551669" i="3" s="1"/>
  <c r="G551670" i="3"/>
  <c r="H551670" i="3" s="1"/>
  <c r="G551671" i="3"/>
  <c r="H551671" i="3" s="1"/>
  <c r="G551672" i="3"/>
  <c r="H551672" i="3" s="1"/>
  <c r="G551673" i="3"/>
  <c r="H551673" i="3" s="1"/>
  <c r="G551674" i="3"/>
  <c r="H551674" i="3" s="1"/>
  <c r="G551675" i="3"/>
  <c r="H551675" i="3" s="1"/>
  <c r="G551676" i="3"/>
  <c r="H551676" i="3" s="1"/>
  <c r="G551677" i="3"/>
  <c r="H551677" i="3" s="1"/>
  <c r="G551678" i="3"/>
  <c r="H551678" i="3" s="1"/>
  <c r="G551679" i="3"/>
  <c r="H551679" i="3" s="1"/>
  <c r="G551680" i="3"/>
  <c r="H551680" i="3" s="1"/>
  <c r="G551681" i="3"/>
  <c r="H551681" i="3" s="1"/>
  <c r="G551682" i="3"/>
  <c r="H551682" i="3" s="1"/>
  <c r="G551683" i="3"/>
  <c r="H551683" i="3" s="1"/>
  <c r="G551684" i="3"/>
  <c r="H551684" i="3" s="1"/>
  <c r="G551685" i="3"/>
  <c r="H551685" i="3" s="1"/>
  <c r="G551686" i="3"/>
  <c r="H551686" i="3" s="1"/>
  <c r="G551687" i="3"/>
  <c r="H551687" i="3" s="1"/>
  <c r="G551688" i="3"/>
  <c r="H551688" i="3" s="1"/>
  <c r="G551689" i="3"/>
  <c r="H551689" i="3" s="1"/>
  <c r="G551690" i="3"/>
  <c r="H551690" i="3" s="1"/>
  <c r="G551691" i="3"/>
  <c r="H551691" i="3" s="1"/>
  <c r="G551692" i="3"/>
  <c r="H551692" i="3" s="1"/>
  <c r="G551693" i="3"/>
  <c r="H551693" i="3" s="1"/>
  <c r="G551694" i="3"/>
  <c r="H551694" i="3" s="1"/>
  <c r="G551695" i="3"/>
  <c r="H551695" i="3" s="1"/>
  <c r="G551696" i="3"/>
  <c r="H551696" i="3" s="1"/>
  <c r="G551697" i="3"/>
  <c r="H551697" i="3" s="1"/>
  <c r="G551698" i="3"/>
  <c r="H551698" i="3" s="1"/>
  <c r="G551699" i="3"/>
  <c r="H551699" i="3" s="1"/>
  <c r="G551700" i="3"/>
  <c r="H551700" i="3" s="1"/>
  <c r="G551701" i="3"/>
  <c r="H551701" i="3" s="1"/>
  <c r="G551702" i="3"/>
  <c r="H551702" i="3" s="1"/>
  <c r="G551703" i="3"/>
  <c r="H551703" i="3" s="1"/>
  <c r="G551704" i="3"/>
  <c r="H551704" i="3" s="1"/>
  <c r="G551705" i="3"/>
  <c r="H551705" i="3" s="1"/>
  <c r="G551706" i="3"/>
  <c r="H551706" i="3" s="1"/>
  <c r="G551707" i="3"/>
  <c r="H551707" i="3" s="1"/>
  <c r="G551708" i="3"/>
  <c r="H551708" i="3" s="1"/>
  <c r="G551709" i="3"/>
  <c r="H551709" i="3" s="1"/>
  <c r="G551710" i="3"/>
  <c r="H551710" i="3" s="1"/>
  <c r="G551711" i="3"/>
  <c r="H551711" i="3" s="1"/>
  <c r="G551712" i="3"/>
  <c r="H551712" i="3" s="1"/>
  <c r="G551713" i="3"/>
  <c r="H551713" i="3" s="1"/>
  <c r="G551714" i="3"/>
  <c r="H551714" i="3" s="1"/>
  <c r="G551715" i="3"/>
  <c r="H551715" i="3" s="1"/>
  <c r="G551716" i="3"/>
  <c r="H551716" i="3" s="1"/>
  <c r="G551717" i="3"/>
  <c r="H551717" i="3" s="1"/>
  <c r="G551718" i="3"/>
  <c r="H551718" i="3" s="1"/>
  <c r="G551719" i="3"/>
  <c r="H551719" i="3" s="1"/>
  <c r="G551720" i="3"/>
  <c r="H551720" i="3" s="1"/>
  <c r="G551721" i="3"/>
  <c r="H551721" i="3" s="1"/>
  <c r="G551722" i="3"/>
  <c r="H551722" i="3" s="1"/>
  <c r="G551723" i="3"/>
  <c r="H551723" i="3" s="1"/>
  <c r="G551724" i="3"/>
  <c r="H551724" i="3" s="1"/>
  <c r="G551725" i="3"/>
  <c r="H551725" i="3" s="1"/>
  <c r="G551726" i="3"/>
  <c r="H551726" i="3" s="1"/>
  <c r="G551727" i="3"/>
  <c r="H551727" i="3" s="1"/>
  <c r="G551728" i="3"/>
  <c r="H551728" i="3" s="1"/>
  <c r="G551729" i="3"/>
  <c r="H551729" i="3" s="1"/>
  <c r="G551730" i="3"/>
  <c r="H551730" i="3" s="1"/>
  <c r="G551731" i="3"/>
  <c r="H551731" i="3" s="1"/>
  <c r="G551732" i="3"/>
  <c r="H551732" i="3" s="1"/>
  <c r="G551733" i="3"/>
  <c r="H551733" i="3" s="1"/>
  <c r="G551734" i="3"/>
  <c r="H551734" i="3" s="1"/>
  <c r="G551735" i="3"/>
  <c r="H551735" i="3" s="1"/>
  <c r="G551736" i="3"/>
  <c r="H551736" i="3" s="1"/>
  <c r="G551737" i="3"/>
  <c r="H551737" i="3" s="1"/>
  <c r="G551738" i="3"/>
  <c r="H551738" i="3" s="1"/>
  <c r="G551739" i="3"/>
  <c r="H551739" i="3" s="1"/>
  <c r="G551740" i="3"/>
  <c r="H551740" i="3" s="1"/>
  <c r="G551741" i="3"/>
  <c r="H551741" i="3" s="1"/>
  <c r="G551742" i="3"/>
  <c r="H551742" i="3" s="1"/>
  <c r="G551743" i="3"/>
  <c r="H551743" i="3" s="1"/>
  <c r="G551744" i="3"/>
  <c r="H551744" i="3" s="1"/>
  <c r="G551745" i="3"/>
  <c r="H551745" i="3" s="1"/>
  <c r="G551746" i="3"/>
  <c r="H551746" i="3" s="1"/>
  <c r="G551747" i="3"/>
  <c r="H551747" i="3" s="1"/>
  <c r="G551748" i="3"/>
  <c r="H551748" i="3" s="1"/>
  <c r="G551749" i="3"/>
  <c r="H551749" i="3" s="1"/>
  <c r="G551750" i="3"/>
  <c r="H551750" i="3" s="1"/>
  <c r="G551751" i="3"/>
  <c r="H551751" i="3" s="1"/>
  <c r="G551752" i="3"/>
  <c r="H551752" i="3" s="1"/>
  <c r="G551753" i="3"/>
  <c r="H551753" i="3" s="1"/>
  <c r="G551754" i="3"/>
  <c r="H551754" i="3" s="1"/>
  <c r="G551755" i="3"/>
  <c r="H551755" i="3" s="1"/>
  <c r="G551756" i="3"/>
  <c r="H551756" i="3" s="1"/>
  <c r="G551757" i="3"/>
  <c r="H551757" i="3" s="1"/>
  <c r="G551758" i="3"/>
  <c r="H551758" i="3" s="1"/>
  <c r="G551759" i="3"/>
  <c r="H551759" i="3" s="1"/>
  <c r="G551760" i="3"/>
  <c r="H551760" i="3" s="1"/>
  <c r="G551761" i="3"/>
  <c r="H551761" i="3" s="1"/>
  <c r="G551762" i="3"/>
  <c r="H551762" i="3" s="1"/>
  <c r="G551763" i="3"/>
  <c r="H551763" i="3" s="1"/>
  <c r="G551764" i="3"/>
  <c r="H551764" i="3" s="1"/>
  <c r="G551765" i="3"/>
  <c r="H551765" i="3" s="1"/>
  <c r="G551766" i="3"/>
  <c r="H551766" i="3" s="1"/>
  <c r="G551767" i="3"/>
  <c r="H551767" i="3" s="1"/>
  <c r="G551768" i="3"/>
  <c r="H551768" i="3" s="1"/>
  <c r="G551769" i="3"/>
  <c r="H551769" i="3" s="1"/>
  <c r="G551770" i="3"/>
  <c r="H551770" i="3" s="1"/>
  <c r="G551771" i="3"/>
  <c r="H551771" i="3" s="1"/>
  <c r="G551772" i="3"/>
  <c r="H551772" i="3" s="1"/>
  <c r="G551773" i="3"/>
  <c r="H551773" i="3" s="1"/>
  <c r="G551774" i="3"/>
  <c r="H551774" i="3" s="1"/>
  <c r="G551775" i="3"/>
  <c r="H551775" i="3" s="1"/>
  <c r="G551776" i="3"/>
  <c r="H551776" i="3" s="1"/>
  <c r="G551777" i="3"/>
  <c r="H551777" i="3" s="1"/>
  <c r="G551778" i="3"/>
  <c r="H551778" i="3" s="1"/>
  <c r="G551779" i="3"/>
  <c r="H551779" i="3" s="1"/>
  <c r="G551780" i="3"/>
  <c r="H551780" i="3" s="1"/>
  <c r="G551781" i="3"/>
  <c r="H551781" i="3" s="1"/>
  <c r="G551782" i="3"/>
  <c r="H551782" i="3" s="1"/>
  <c r="G551783" i="3"/>
  <c r="H551783" i="3" s="1"/>
  <c r="G551784" i="3"/>
  <c r="H551784" i="3" s="1"/>
  <c r="G551785" i="3"/>
  <c r="H551785" i="3" s="1"/>
  <c r="G551786" i="3"/>
  <c r="H551786" i="3" s="1"/>
  <c r="G551787" i="3"/>
  <c r="H551787" i="3" s="1"/>
  <c r="G551788" i="3"/>
  <c r="H551788" i="3" s="1"/>
  <c r="G551789" i="3"/>
  <c r="H551789" i="3" s="1"/>
  <c r="G551790" i="3"/>
  <c r="H551790" i="3" s="1"/>
  <c r="G551791" i="3"/>
  <c r="H551791" i="3" s="1"/>
  <c r="G551792" i="3"/>
  <c r="H551792" i="3" s="1"/>
  <c r="G551793" i="3"/>
  <c r="H551793" i="3" s="1"/>
  <c r="G551794" i="3"/>
  <c r="H551794" i="3" s="1"/>
  <c r="G551795" i="3"/>
  <c r="H551795" i="3" s="1"/>
  <c r="G551796" i="3"/>
  <c r="H551796" i="3" s="1"/>
  <c r="G551797" i="3"/>
  <c r="H551797" i="3" s="1"/>
  <c r="G551798" i="3"/>
  <c r="H551798" i="3" s="1"/>
  <c r="G551799" i="3"/>
  <c r="H551799" i="3" s="1"/>
  <c r="G551800" i="3"/>
  <c r="H551800" i="3" s="1"/>
  <c r="G551801" i="3"/>
  <c r="H551801" i="3" s="1"/>
  <c r="G551802" i="3"/>
  <c r="H551802" i="3" s="1"/>
  <c r="G551803" i="3"/>
  <c r="H551803" i="3" s="1"/>
  <c r="G551804" i="3"/>
  <c r="H551804" i="3" s="1"/>
  <c r="G551805" i="3"/>
  <c r="H551805" i="3" s="1"/>
  <c r="G551806" i="3"/>
  <c r="H551806" i="3" s="1"/>
  <c r="G551807" i="3"/>
  <c r="H551807" i="3" s="1"/>
  <c r="G551808" i="3"/>
  <c r="H551808" i="3" s="1"/>
  <c r="G551809" i="3"/>
  <c r="H551809" i="3" s="1"/>
  <c r="G551810" i="3"/>
  <c r="H551810" i="3" s="1"/>
  <c r="G551811" i="3"/>
  <c r="H551811" i="3" s="1"/>
  <c r="G551812" i="3"/>
  <c r="H551812" i="3" s="1"/>
  <c r="G551813" i="3"/>
  <c r="H551813" i="3" s="1"/>
  <c r="G551814" i="3"/>
  <c r="H551814" i="3" s="1"/>
  <c r="G551815" i="3"/>
  <c r="H551815" i="3" s="1"/>
  <c r="G551816" i="3"/>
  <c r="H551816" i="3" s="1"/>
  <c r="G551817" i="3"/>
  <c r="H551817" i="3" s="1"/>
  <c r="G551818" i="3"/>
  <c r="H551818" i="3" s="1"/>
  <c r="G551819" i="3"/>
  <c r="H551819" i="3" s="1"/>
  <c r="G551820" i="3"/>
  <c r="H551820" i="3" s="1"/>
  <c r="G551821" i="3"/>
  <c r="H551821" i="3" s="1"/>
  <c r="G551822" i="3"/>
  <c r="H551822" i="3" s="1"/>
  <c r="G551823" i="3"/>
  <c r="H551823" i="3" s="1"/>
  <c r="G551824" i="3"/>
  <c r="H551824" i="3" s="1"/>
  <c r="G551825" i="3"/>
  <c r="H551825" i="3" s="1"/>
  <c r="G551826" i="3"/>
  <c r="H551826" i="3" s="1"/>
  <c r="G551827" i="3"/>
  <c r="H551827" i="3" s="1"/>
  <c r="G551828" i="3"/>
  <c r="H551828" i="3" s="1"/>
  <c r="G551829" i="3"/>
  <c r="H551829" i="3" s="1"/>
  <c r="G551830" i="3"/>
  <c r="H551830" i="3" s="1"/>
  <c r="G551831" i="3"/>
  <c r="H551831" i="3" s="1"/>
  <c r="G551832" i="3"/>
  <c r="H551832" i="3" s="1"/>
  <c r="G551833" i="3"/>
  <c r="H551833" i="3" s="1"/>
  <c r="G551834" i="3"/>
  <c r="H551834" i="3" s="1"/>
  <c r="G551835" i="3"/>
  <c r="H551835" i="3" s="1"/>
  <c r="G551836" i="3"/>
  <c r="H551836" i="3" s="1"/>
  <c r="G551837" i="3"/>
  <c r="H551837" i="3" s="1"/>
  <c r="G551838" i="3"/>
  <c r="H551838" i="3" s="1"/>
  <c r="G551839" i="3"/>
  <c r="H551839" i="3" s="1"/>
  <c r="G551840" i="3"/>
  <c r="H551840" i="3" s="1"/>
  <c r="G551841" i="3"/>
  <c r="H551841" i="3" s="1"/>
  <c r="G551842" i="3"/>
  <c r="H551842" i="3" s="1"/>
  <c r="G551843" i="3"/>
  <c r="H551843" i="3" s="1"/>
  <c r="G551844" i="3"/>
  <c r="H551844" i="3" s="1"/>
  <c r="G551845" i="3"/>
  <c r="H551845" i="3" s="1"/>
  <c r="G551846" i="3"/>
  <c r="H551846" i="3" s="1"/>
  <c r="G551847" i="3"/>
  <c r="H551847" i="3" s="1"/>
  <c r="G551848" i="3"/>
  <c r="H551848" i="3" s="1"/>
  <c r="G551849" i="3"/>
  <c r="H551849" i="3" s="1"/>
  <c r="G551850" i="3"/>
  <c r="H551850" i="3" s="1"/>
  <c r="G551851" i="3"/>
  <c r="H551851" i="3" s="1"/>
  <c r="G551852" i="3"/>
  <c r="H551852" i="3" s="1"/>
  <c r="G551853" i="3"/>
  <c r="H551853" i="3" s="1"/>
  <c r="G551854" i="3"/>
  <c r="H551854" i="3" s="1"/>
  <c r="G551855" i="3"/>
  <c r="H551855" i="3" s="1"/>
  <c r="G551856" i="3"/>
  <c r="H551856" i="3" s="1"/>
  <c r="G551857" i="3"/>
  <c r="H551857" i="3" s="1"/>
  <c r="G551858" i="3"/>
  <c r="H551858" i="3" s="1"/>
  <c r="G551859" i="3"/>
  <c r="H551859" i="3" s="1"/>
  <c r="G551860" i="3"/>
  <c r="H551860" i="3" s="1"/>
  <c r="G551861" i="3"/>
  <c r="H551861" i="3" s="1"/>
  <c r="G551862" i="3"/>
  <c r="H551862" i="3" s="1"/>
  <c r="G551863" i="3"/>
  <c r="H551863" i="3" s="1"/>
  <c r="G551864" i="3"/>
  <c r="H551864" i="3" s="1"/>
  <c r="G551865" i="3"/>
  <c r="H551865" i="3" s="1"/>
  <c r="G551866" i="3"/>
  <c r="H551866" i="3" s="1"/>
  <c r="G551867" i="3"/>
  <c r="H551867" i="3" s="1"/>
  <c r="G551868" i="3"/>
  <c r="H551868" i="3" s="1"/>
  <c r="G551869" i="3"/>
  <c r="H551869" i="3" s="1"/>
  <c r="G551870" i="3"/>
  <c r="H551870" i="3" s="1"/>
  <c r="G551871" i="3"/>
  <c r="H551871" i="3" s="1"/>
  <c r="G551872" i="3"/>
  <c r="H551872" i="3" s="1"/>
  <c r="G551873" i="3"/>
  <c r="H551873" i="3" s="1"/>
  <c r="G551874" i="3"/>
  <c r="H551874" i="3" s="1"/>
  <c r="G551875" i="3"/>
  <c r="H551875" i="3" s="1"/>
  <c r="G551876" i="3"/>
  <c r="H551876" i="3" s="1"/>
  <c r="G551877" i="3"/>
  <c r="H551877" i="3" s="1"/>
  <c r="G551878" i="3"/>
  <c r="H551878" i="3" s="1"/>
  <c r="G551879" i="3"/>
  <c r="H551879" i="3" s="1"/>
  <c r="G551880" i="3"/>
  <c r="H551880" i="3" s="1"/>
  <c r="G551881" i="3"/>
  <c r="H551881" i="3" s="1"/>
  <c r="G551882" i="3"/>
  <c r="H551882" i="3" s="1"/>
  <c r="G551883" i="3"/>
  <c r="H551883" i="3" s="1"/>
  <c r="G551884" i="3"/>
  <c r="H551884" i="3" s="1"/>
  <c r="G551885" i="3"/>
  <c r="H551885" i="3" s="1"/>
  <c r="G551886" i="3"/>
  <c r="H551886" i="3" s="1"/>
  <c r="G551887" i="3"/>
  <c r="H551887" i="3" s="1"/>
  <c r="G551888" i="3"/>
  <c r="H551888" i="3" s="1"/>
  <c r="G551889" i="3"/>
  <c r="H551889" i="3" s="1"/>
  <c r="G551890" i="3"/>
  <c r="H551890" i="3" s="1"/>
  <c r="G551891" i="3"/>
  <c r="H551891" i="3" s="1"/>
  <c r="G551892" i="3"/>
  <c r="H551892" i="3" s="1"/>
  <c r="G551893" i="3"/>
  <c r="H551893" i="3" s="1"/>
  <c r="G551894" i="3"/>
  <c r="H551894" i="3" s="1"/>
  <c r="G551895" i="3"/>
  <c r="H551895" i="3" s="1"/>
  <c r="G551896" i="3"/>
  <c r="H551896" i="3" s="1"/>
  <c r="G551897" i="3"/>
  <c r="H551897" i="3" s="1"/>
  <c r="G551898" i="3"/>
  <c r="H551898" i="3" s="1"/>
  <c r="G551899" i="3"/>
  <c r="H551899" i="3" s="1"/>
  <c r="G551900" i="3"/>
  <c r="H551900" i="3" s="1"/>
  <c r="G551901" i="3"/>
  <c r="H551901" i="3" s="1"/>
  <c r="G551902" i="3"/>
  <c r="H551902" i="3" s="1"/>
  <c r="G551903" i="3"/>
  <c r="H551903" i="3" s="1"/>
  <c r="G551904" i="3"/>
  <c r="H551904" i="3" s="1"/>
  <c r="G551905" i="3"/>
  <c r="H551905" i="3" s="1"/>
  <c r="G551906" i="3"/>
  <c r="H551906" i="3" s="1"/>
  <c r="G551907" i="3"/>
  <c r="H551907" i="3" s="1"/>
  <c r="G551908" i="3"/>
  <c r="H551908" i="3" s="1"/>
  <c r="G551909" i="3"/>
  <c r="H551909" i="3" s="1"/>
  <c r="G551910" i="3"/>
  <c r="H551910" i="3" s="1"/>
  <c r="G551911" i="3"/>
  <c r="H551911" i="3" s="1"/>
  <c r="G551912" i="3"/>
  <c r="H551912" i="3" s="1"/>
  <c r="G551913" i="3"/>
  <c r="H551913" i="3" s="1"/>
  <c r="G551914" i="3"/>
  <c r="H551914" i="3" s="1"/>
  <c r="G551915" i="3"/>
  <c r="H551915" i="3" s="1"/>
  <c r="G551916" i="3"/>
  <c r="H551916" i="3" s="1"/>
  <c r="G551917" i="3"/>
  <c r="H551917" i="3" s="1"/>
  <c r="G551918" i="3"/>
  <c r="H551918" i="3" s="1"/>
  <c r="G551919" i="3"/>
  <c r="H551919" i="3" s="1"/>
  <c r="G551920" i="3"/>
  <c r="H551920" i="3" s="1"/>
  <c r="G551921" i="3"/>
  <c r="H551921" i="3" s="1"/>
  <c r="G551922" i="3"/>
  <c r="H551922" i="3" s="1"/>
  <c r="G551923" i="3"/>
  <c r="H551923" i="3" s="1"/>
  <c r="G551924" i="3"/>
  <c r="H551924" i="3" s="1"/>
  <c r="G551925" i="3"/>
  <c r="H551925" i="3" s="1"/>
  <c r="G551926" i="3"/>
  <c r="H551926" i="3" s="1"/>
  <c r="G551927" i="3"/>
  <c r="H551927" i="3" s="1"/>
  <c r="G551928" i="3"/>
  <c r="H551928" i="3" s="1"/>
  <c r="G551929" i="3"/>
  <c r="H551929" i="3" s="1"/>
  <c r="G551930" i="3"/>
  <c r="H551930" i="3" s="1"/>
  <c r="G551931" i="3"/>
  <c r="H551931" i="3" s="1"/>
  <c r="G551932" i="3"/>
  <c r="H551932" i="3" s="1"/>
  <c r="G551933" i="3"/>
  <c r="H551933" i="3" s="1"/>
  <c r="G551934" i="3"/>
  <c r="H551934" i="3" s="1"/>
  <c r="G551935" i="3"/>
  <c r="H551935" i="3" s="1"/>
  <c r="G551936" i="3"/>
  <c r="H551936" i="3" s="1"/>
  <c r="G551937" i="3"/>
  <c r="H551937" i="3" s="1"/>
  <c r="G551938" i="3"/>
  <c r="H551938" i="3" s="1"/>
  <c r="G551939" i="3"/>
  <c r="H551939" i="3" s="1"/>
  <c r="G551940" i="3"/>
  <c r="H551940" i="3" s="1"/>
  <c r="G551941" i="3"/>
  <c r="H551941" i="3" s="1"/>
  <c r="G551942" i="3"/>
  <c r="H551942" i="3" s="1"/>
  <c r="G551943" i="3"/>
  <c r="H551943" i="3" s="1"/>
  <c r="G551944" i="3"/>
  <c r="H551944" i="3" s="1"/>
  <c r="G551945" i="3"/>
  <c r="H551945" i="3" s="1"/>
  <c r="G551946" i="3"/>
  <c r="H551946" i="3" s="1"/>
  <c r="G551947" i="3"/>
  <c r="H551947" i="3" s="1"/>
  <c r="G551948" i="3"/>
  <c r="H551948" i="3" s="1"/>
  <c r="G551949" i="3"/>
  <c r="H551949" i="3" s="1"/>
  <c r="G551950" i="3"/>
  <c r="H551950" i="3" s="1"/>
  <c r="G551951" i="3"/>
  <c r="H551951" i="3" s="1"/>
  <c r="G551952" i="3"/>
  <c r="H551952" i="3" s="1"/>
  <c r="G551953" i="3"/>
  <c r="H551953" i="3" s="1"/>
  <c r="G551954" i="3"/>
  <c r="H551954" i="3" s="1"/>
  <c r="G551955" i="3"/>
  <c r="H551955" i="3" s="1"/>
  <c r="G551956" i="3"/>
  <c r="H551956" i="3" s="1"/>
  <c r="G551957" i="3"/>
  <c r="H551957" i="3" s="1"/>
  <c r="G551958" i="3"/>
  <c r="H551958" i="3" s="1"/>
  <c r="G551959" i="3"/>
  <c r="H551959" i="3" s="1"/>
  <c r="G551960" i="3"/>
  <c r="H551960" i="3" s="1"/>
  <c r="G551961" i="3"/>
  <c r="H551961" i="3" s="1"/>
  <c r="G551962" i="3"/>
  <c r="H551962" i="3" s="1"/>
  <c r="G551963" i="3"/>
  <c r="H551963" i="3" s="1"/>
  <c r="G551964" i="3"/>
  <c r="H551964" i="3" s="1"/>
  <c r="G551965" i="3"/>
  <c r="H551965" i="3" s="1"/>
  <c r="G551966" i="3"/>
  <c r="H551966" i="3" s="1"/>
  <c r="G551967" i="3"/>
  <c r="H551967" i="3" s="1"/>
  <c r="G551968" i="3"/>
  <c r="H551968" i="3" s="1"/>
  <c r="G551969" i="3"/>
  <c r="H551969" i="3" s="1"/>
  <c r="G551970" i="3"/>
  <c r="H551970" i="3" s="1"/>
  <c r="G551971" i="3"/>
  <c r="H551971" i="3" s="1"/>
  <c r="G551972" i="3"/>
  <c r="H551972" i="3" s="1"/>
  <c r="G551973" i="3"/>
  <c r="H551973" i="3" s="1"/>
  <c r="G551974" i="3"/>
  <c r="H551974" i="3" s="1"/>
  <c r="G551975" i="3"/>
  <c r="H551975" i="3" s="1"/>
  <c r="G551976" i="3"/>
  <c r="H551976" i="3" s="1"/>
  <c r="G551977" i="3"/>
  <c r="H551977" i="3" s="1"/>
  <c r="G551978" i="3"/>
  <c r="H551978" i="3" s="1"/>
  <c r="G551979" i="3"/>
  <c r="H551979" i="3" s="1"/>
  <c r="G551980" i="3"/>
  <c r="H551980" i="3" s="1"/>
  <c r="G551981" i="3"/>
  <c r="H551981" i="3" s="1"/>
  <c r="G551982" i="3"/>
  <c r="H551982" i="3" s="1"/>
  <c r="G551983" i="3"/>
  <c r="H551983" i="3" s="1"/>
  <c r="G551984" i="3"/>
  <c r="H551984" i="3" s="1"/>
  <c r="G551985" i="3"/>
  <c r="H551985" i="3" s="1"/>
  <c r="G551986" i="3"/>
  <c r="H551986" i="3" s="1"/>
  <c r="G551987" i="3"/>
  <c r="H551987" i="3" s="1"/>
  <c r="G551988" i="3"/>
  <c r="H551988" i="3" s="1"/>
  <c r="G551989" i="3"/>
  <c r="H551989" i="3" s="1"/>
  <c r="G551990" i="3"/>
  <c r="H551990" i="3" s="1"/>
  <c r="G551991" i="3"/>
  <c r="H551991" i="3" s="1"/>
  <c r="G551992" i="3"/>
  <c r="H551992" i="3" s="1"/>
  <c r="G551993" i="3"/>
  <c r="H551993" i="3" s="1"/>
  <c r="G551994" i="3"/>
  <c r="H551994" i="3" s="1"/>
  <c r="G551995" i="3"/>
  <c r="H551995" i="3" s="1"/>
  <c r="G551996" i="3"/>
  <c r="H551996" i="3" s="1"/>
  <c r="G551997" i="3"/>
  <c r="H551997" i="3" s="1"/>
  <c r="G551998" i="3"/>
  <c r="H551998" i="3" s="1"/>
  <c r="G551999" i="3"/>
  <c r="H551999" i="3" s="1"/>
  <c r="G552000" i="3"/>
  <c r="H552000" i="3" s="1"/>
  <c r="G552001" i="3"/>
  <c r="H552001" i="3" s="1"/>
  <c r="G552002" i="3"/>
  <c r="H552002" i="3" s="1"/>
  <c r="G552003" i="3"/>
  <c r="H552003" i="3" s="1"/>
  <c r="G552004" i="3"/>
  <c r="H552004" i="3" s="1"/>
  <c r="G552005" i="3"/>
  <c r="H552005" i="3" s="1"/>
  <c r="G552006" i="3"/>
  <c r="H552006" i="3" s="1"/>
  <c r="G552007" i="3"/>
  <c r="H552007" i="3" s="1"/>
  <c r="G552008" i="3"/>
  <c r="H552008" i="3" s="1"/>
  <c r="G552009" i="3"/>
  <c r="H552009" i="3" s="1"/>
  <c r="G552010" i="3"/>
  <c r="H552010" i="3" s="1"/>
  <c r="G552011" i="3"/>
  <c r="H552011" i="3" s="1"/>
  <c r="G552012" i="3"/>
  <c r="H552012" i="3" s="1"/>
  <c r="G552013" i="3"/>
  <c r="H552013" i="3" s="1"/>
  <c r="G552014" i="3"/>
  <c r="H552014" i="3" s="1"/>
  <c r="G552015" i="3"/>
  <c r="H552015" i="3" s="1"/>
  <c r="G552016" i="3"/>
  <c r="H552016" i="3" s="1"/>
  <c r="G552017" i="3"/>
  <c r="H552017" i="3" s="1"/>
  <c r="G552018" i="3"/>
  <c r="H552018" i="3" s="1"/>
  <c r="G552019" i="3"/>
  <c r="H552019" i="3" s="1"/>
  <c r="G552020" i="3"/>
  <c r="H552020" i="3" s="1"/>
  <c r="G552021" i="3"/>
  <c r="H552021" i="3" s="1"/>
  <c r="G552022" i="3"/>
  <c r="H552022" i="3" s="1"/>
  <c r="G552023" i="3"/>
  <c r="H552023" i="3" s="1"/>
  <c r="G552024" i="3"/>
  <c r="H552024" i="3" s="1"/>
  <c r="G552025" i="3"/>
  <c r="H552025" i="3" s="1"/>
  <c r="G552026" i="3"/>
  <c r="H552026" i="3" s="1"/>
  <c r="G552027" i="3"/>
  <c r="H552027" i="3" s="1"/>
  <c r="G552028" i="3"/>
  <c r="H552028" i="3" s="1"/>
  <c r="G552029" i="3"/>
  <c r="H552029" i="3" s="1"/>
  <c r="G552030" i="3"/>
  <c r="H552030" i="3" s="1"/>
  <c r="G552031" i="3"/>
  <c r="H552031" i="3" s="1"/>
  <c r="G552032" i="3"/>
  <c r="H552032" i="3" s="1"/>
  <c r="G552033" i="3"/>
  <c r="H552033" i="3" s="1"/>
  <c r="G552034" i="3"/>
  <c r="H552034" i="3" s="1"/>
  <c r="G552035" i="3"/>
  <c r="H552035" i="3" s="1"/>
  <c r="G552036" i="3"/>
  <c r="H552036" i="3" s="1"/>
  <c r="G552037" i="3"/>
  <c r="H552037" i="3" s="1"/>
  <c r="G552038" i="3"/>
  <c r="H552038" i="3" s="1"/>
  <c r="G552039" i="3"/>
  <c r="H552039" i="3" s="1"/>
  <c r="G552040" i="3"/>
  <c r="H552040" i="3" s="1"/>
  <c r="G552041" i="3"/>
  <c r="H552041" i="3" s="1"/>
  <c r="G552042" i="3"/>
  <c r="H552042" i="3" s="1"/>
  <c r="G552043" i="3"/>
  <c r="H552043" i="3" s="1"/>
  <c r="G552044" i="3"/>
  <c r="H552044" i="3" s="1"/>
  <c r="G552045" i="3"/>
  <c r="H552045" i="3" s="1"/>
  <c r="G552046" i="3"/>
  <c r="H552046" i="3" s="1"/>
  <c r="G552047" i="3"/>
  <c r="H552047" i="3" s="1"/>
  <c r="G552048" i="3"/>
  <c r="H552048" i="3" s="1"/>
  <c r="G552049" i="3"/>
  <c r="H552049" i="3" s="1"/>
  <c r="G552050" i="3"/>
  <c r="H552050" i="3" s="1"/>
  <c r="G552051" i="3"/>
  <c r="H552051" i="3" s="1"/>
  <c r="G552052" i="3"/>
  <c r="H552052" i="3" s="1"/>
  <c r="G552053" i="3"/>
  <c r="H552053" i="3" s="1"/>
  <c r="G552054" i="3"/>
  <c r="H552054" i="3" s="1"/>
  <c r="G552055" i="3"/>
  <c r="H552055" i="3" s="1"/>
  <c r="G552056" i="3"/>
  <c r="H552056" i="3" s="1"/>
  <c r="G552057" i="3"/>
  <c r="H552057" i="3" s="1"/>
  <c r="G552058" i="3"/>
  <c r="H552058" i="3" s="1"/>
  <c r="G552059" i="3"/>
  <c r="H552059" i="3" s="1"/>
  <c r="G552060" i="3"/>
  <c r="H552060" i="3" s="1"/>
  <c r="G552061" i="3"/>
  <c r="H552061" i="3" s="1"/>
  <c r="G552062" i="3"/>
  <c r="H552062" i="3" s="1"/>
  <c r="G552063" i="3"/>
  <c r="H552063" i="3" s="1"/>
  <c r="G552064" i="3"/>
  <c r="H552064" i="3" s="1"/>
  <c r="G552065" i="3"/>
  <c r="H552065" i="3" s="1"/>
  <c r="G552066" i="3"/>
  <c r="H552066" i="3" s="1"/>
  <c r="G552067" i="3"/>
  <c r="H552067" i="3" s="1"/>
  <c r="G552068" i="3"/>
  <c r="H552068" i="3" s="1"/>
  <c r="G552069" i="3"/>
  <c r="H552069" i="3" s="1"/>
  <c r="G552070" i="3"/>
  <c r="H552070" i="3" s="1"/>
  <c r="G552071" i="3"/>
  <c r="H552071" i="3" s="1"/>
  <c r="G552072" i="3"/>
  <c r="H552072" i="3" s="1"/>
  <c r="G552073" i="3"/>
  <c r="H552073" i="3" s="1"/>
  <c r="G552074" i="3"/>
  <c r="H552074" i="3" s="1"/>
  <c r="G552075" i="3"/>
  <c r="H552075" i="3" s="1"/>
  <c r="G552076" i="3"/>
  <c r="H552076" i="3" s="1"/>
  <c r="G552077" i="3"/>
  <c r="H552077" i="3" s="1"/>
  <c r="G552078" i="3"/>
  <c r="H552078" i="3" s="1"/>
  <c r="G552079" i="3"/>
  <c r="H552079" i="3" s="1"/>
  <c r="G552080" i="3"/>
  <c r="H552080" i="3" s="1"/>
  <c r="G552081" i="3"/>
  <c r="H552081" i="3" s="1"/>
  <c r="G552082" i="3"/>
  <c r="H552082" i="3" s="1"/>
  <c r="G552083" i="3"/>
  <c r="H552083" i="3" s="1"/>
  <c r="G552084" i="3"/>
  <c r="H552084" i="3" s="1"/>
  <c r="G552085" i="3"/>
  <c r="H552085" i="3" s="1"/>
  <c r="G552086" i="3"/>
  <c r="H552086" i="3" s="1"/>
  <c r="G552087" i="3"/>
  <c r="H552087" i="3" s="1"/>
  <c r="G552088" i="3"/>
  <c r="H552088" i="3" s="1"/>
  <c r="G552089" i="3"/>
  <c r="H552089" i="3" s="1"/>
  <c r="G552090" i="3"/>
  <c r="H552090" i="3" s="1"/>
  <c r="G552091" i="3"/>
  <c r="H552091" i="3" s="1"/>
  <c r="G552092" i="3"/>
  <c r="H552092" i="3" s="1"/>
  <c r="G552093" i="3"/>
  <c r="H552093" i="3" s="1"/>
  <c r="G552094" i="3"/>
  <c r="H552094" i="3" s="1"/>
  <c r="G552095" i="3"/>
  <c r="H552095" i="3" s="1"/>
  <c r="G552096" i="3"/>
  <c r="H552096" i="3" s="1"/>
  <c r="G552097" i="3"/>
  <c r="H552097" i="3" s="1"/>
  <c r="G552098" i="3"/>
  <c r="H552098" i="3" s="1"/>
  <c r="G552099" i="3"/>
  <c r="H552099" i="3" s="1"/>
  <c r="G552100" i="3"/>
  <c r="H552100" i="3" s="1"/>
  <c r="G552101" i="3"/>
  <c r="H552101" i="3" s="1"/>
  <c r="G552102" i="3"/>
  <c r="H552102" i="3" s="1"/>
  <c r="G552103" i="3"/>
  <c r="H552103" i="3" s="1"/>
  <c r="G552104" i="3"/>
  <c r="H552104" i="3" s="1"/>
  <c r="G552105" i="3"/>
  <c r="H552105" i="3" s="1"/>
  <c r="G552106" i="3"/>
  <c r="H552106" i="3" s="1"/>
  <c r="G552107" i="3"/>
  <c r="H552107" i="3" s="1"/>
  <c r="G552108" i="3"/>
  <c r="H552108" i="3" s="1"/>
  <c r="G552109" i="3"/>
  <c r="H552109" i="3" s="1"/>
  <c r="G552110" i="3"/>
  <c r="H552110" i="3" s="1"/>
  <c r="G552111" i="3"/>
  <c r="H552111" i="3" s="1"/>
  <c r="G552112" i="3"/>
  <c r="H552112" i="3" s="1"/>
  <c r="G552113" i="3"/>
  <c r="H552113" i="3" s="1"/>
  <c r="G552114" i="3"/>
  <c r="H552114" i="3" s="1"/>
  <c r="G552115" i="3"/>
  <c r="H552115" i="3" s="1"/>
  <c r="G552116" i="3"/>
  <c r="H552116" i="3" s="1"/>
  <c r="G552117" i="3"/>
  <c r="H552117" i="3" s="1"/>
  <c r="G552118" i="3"/>
  <c r="H552118" i="3" s="1"/>
  <c r="G552119" i="3"/>
  <c r="H552119" i="3" s="1"/>
  <c r="G552120" i="3"/>
  <c r="H552120" i="3" s="1"/>
  <c r="G552121" i="3"/>
  <c r="H552121" i="3" s="1"/>
  <c r="G552122" i="3"/>
  <c r="H552122" i="3" s="1"/>
  <c r="G552123" i="3"/>
  <c r="H552123" i="3" s="1"/>
  <c r="G552124" i="3"/>
  <c r="H552124" i="3" s="1"/>
  <c r="G552125" i="3"/>
  <c r="H552125" i="3" s="1"/>
  <c r="G552126" i="3"/>
  <c r="H552126" i="3" s="1"/>
  <c r="G552127" i="3"/>
  <c r="H552127" i="3" s="1"/>
  <c r="G552128" i="3"/>
  <c r="H552128" i="3" s="1"/>
  <c r="G552129" i="3"/>
  <c r="H552129" i="3" s="1"/>
  <c r="G552130" i="3"/>
  <c r="H552130" i="3" s="1"/>
  <c r="G552131" i="3"/>
  <c r="H552131" i="3" s="1"/>
  <c r="G552132" i="3"/>
  <c r="H552132" i="3" s="1"/>
  <c r="G552133" i="3"/>
  <c r="H552133" i="3" s="1"/>
  <c r="G552134" i="3"/>
  <c r="H552134" i="3" s="1"/>
  <c r="G552135" i="3"/>
  <c r="H552135" i="3" s="1"/>
  <c r="G552136" i="3"/>
  <c r="H552136" i="3" s="1"/>
  <c r="G552137" i="3"/>
  <c r="H552137" i="3" s="1"/>
  <c r="G552138" i="3"/>
  <c r="H552138" i="3" s="1"/>
  <c r="G552139" i="3"/>
  <c r="H552139" i="3" s="1"/>
  <c r="G552140" i="3"/>
  <c r="H552140" i="3" s="1"/>
  <c r="G552141" i="3"/>
  <c r="H552141" i="3" s="1"/>
  <c r="G552142" i="3"/>
  <c r="H552142" i="3" s="1"/>
  <c r="G552143" i="3"/>
  <c r="H552143" i="3" s="1"/>
  <c r="G552144" i="3"/>
  <c r="H552144" i="3" s="1"/>
  <c r="G552145" i="3"/>
  <c r="H552145" i="3" s="1"/>
  <c r="G552146" i="3"/>
  <c r="H552146" i="3" s="1"/>
  <c r="G552147" i="3"/>
  <c r="H552147" i="3" s="1"/>
  <c r="G552148" i="3"/>
  <c r="H552148" i="3" s="1"/>
  <c r="G552149" i="3"/>
  <c r="H552149" i="3" s="1"/>
  <c r="G552150" i="3"/>
  <c r="H552150" i="3" s="1"/>
  <c r="G552151" i="3"/>
  <c r="H552151" i="3" s="1"/>
  <c r="G552152" i="3"/>
  <c r="H552152" i="3" s="1"/>
  <c r="G552153" i="3"/>
  <c r="H552153" i="3" s="1"/>
  <c r="G552154" i="3"/>
  <c r="H552154" i="3" s="1"/>
  <c r="G552155" i="3"/>
  <c r="H552155" i="3" s="1"/>
  <c r="G552156" i="3"/>
  <c r="H552156" i="3" s="1"/>
  <c r="G552157" i="3"/>
  <c r="H552157" i="3" s="1"/>
  <c r="G552158" i="3"/>
  <c r="H552158" i="3" s="1"/>
  <c r="G552159" i="3"/>
  <c r="H552159" i="3" s="1"/>
  <c r="G552160" i="3"/>
  <c r="H552160" i="3" s="1"/>
  <c r="G552161" i="3"/>
  <c r="H552161" i="3" s="1"/>
  <c r="G552162" i="3"/>
  <c r="H552162" i="3" s="1"/>
  <c r="G552163" i="3"/>
  <c r="H552163" i="3" s="1"/>
  <c r="G552164" i="3"/>
  <c r="H552164" i="3" s="1"/>
  <c r="G552165" i="3"/>
  <c r="H552165" i="3" s="1"/>
  <c r="G552166" i="3"/>
  <c r="H552166" i="3" s="1"/>
  <c r="G552167" i="3"/>
  <c r="H552167" i="3" s="1"/>
  <c r="G552168" i="3"/>
  <c r="H552168" i="3" s="1"/>
  <c r="G552169" i="3"/>
  <c r="H552169" i="3" s="1"/>
  <c r="G552170" i="3"/>
  <c r="H552170" i="3" s="1"/>
  <c r="G552171" i="3"/>
  <c r="H552171" i="3" s="1"/>
  <c r="G552172" i="3"/>
  <c r="H552172" i="3" s="1"/>
  <c r="G552173" i="3"/>
  <c r="H552173" i="3" s="1"/>
  <c r="G552174" i="3"/>
  <c r="H552174" i="3" s="1"/>
  <c r="G552175" i="3"/>
  <c r="H552175" i="3" s="1"/>
  <c r="G552176" i="3"/>
  <c r="H552176" i="3" s="1"/>
  <c r="G552177" i="3"/>
  <c r="H552177" i="3" s="1"/>
  <c r="G552178" i="3"/>
  <c r="H552178" i="3" s="1"/>
  <c r="G552179" i="3"/>
  <c r="H552179" i="3" s="1"/>
  <c r="G552180" i="3"/>
  <c r="H552180" i="3" s="1"/>
  <c r="G552181" i="3"/>
  <c r="H552181" i="3" s="1"/>
  <c r="G552182" i="3"/>
  <c r="H552182" i="3" s="1"/>
  <c r="G552183" i="3"/>
  <c r="H552183" i="3" s="1"/>
  <c r="G552184" i="3"/>
  <c r="H552184" i="3" s="1"/>
  <c r="G552185" i="3"/>
  <c r="H552185" i="3" s="1"/>
  <c r="G552186" i="3"/>
  <c r="H552186" i="3" s="1"/>
  <c r="G552187" i="3"/>
  <c r="H552187" i="3" s="1"/>
  <c r="G552188" i="3"/>
  <c r="H552188" i="3" s="1"/>
  <c r="G552189" i="3"/>
  <c r="H552189" i="3" s="1"/>
  <c r="G552190" i="3"/>
  <c r="H552190" i="3" s="1"/>
  <c r="G552191" i="3"/>
  <c r="H552191" i="3" s="1"/>
  <c r="G552192" i="3"/>
  <c r="H552192" i="3" s="1"/>
  <c r="G552193" i="3"/>
  <c r="H552193" i="3" s="1"/>
  <c r="G552194" i="3"/>
  <c r="H552194" i="3" s="1"/>
  <c r="G552195" i="3"/>
  <c r="H552195" i="3" s="1"/>
  <c r="G552196" i="3"/>
  <c r="H552196" i="3" s="1"/>
  <c r="G552197" i="3"/>
  <c r="H552197" i="3" s="1"/>
  <c r="G552198" i="3"/>
  <c r="H552198" i="3" s="1"/>
  <c r="G552199" i="3"/>
  <c r="H552199" i="3" s="1"/>
  <c r="G552200" i="3"/>
  <c r="H552200" i="3" s="1"/>
  <c r="G552201" i="3"/>
  <c r="H552201" i="3" s="1"/>
  <c r="G552202" i="3"/>
  <c r="H552202" i="3" s="1"/>
  <c r="G552203" i="3"/>
  <c r="H552203" i="3" s="1"/>
  <c r="G552204" i="3"/>
  <c r="H552204" i="3" s="1"/>
  <c r="G552205" i="3"/>
  <c r="H552205" i="3" s="1"/>
  <c r="G552206" i="3"/>
  <c r="H552206" i="3" s="1"/>
  <c r="G552207" i="3"/>
  <c r="H552207" i="3" s="1"/>
  <c r="G552208" i="3"/>
  <c r="H552208" i="3" s="1"/>
  <c r="G552209" i="3"/>
  <c r="H552209" i="3" s="1"/>
  <c r="G552210" i="3"/>
  <c r="H552210" i="3" s="1"/>
  <c r="G552211" i="3"/>
  <c r="H552211" i="3" s="1"/>
  <c r="G552212" i="3"/>
  <c r="H552212" i="3" s="1"/>
  <c r="G552213" i="3"/>
  <c r="H552213" i="3" s="1"/>
  <c r="G552214" i="3"/>
  <c r="H552214" i="3" s="1"/>
  <c r="G552215" i="3"/>
  <c r="H552215" i="3" s="1"/>
  <c r="G552216" i="3"/>
  <c r="H552216" i="3" s="1"/>
  <c r="G552217" i="3"/>
  <c r="H552217" i="3" s="1"/>
  <c r="G552218" i="3"/>
  <c r="H552218" i="3" s="1"/>
  <c r="G552219" i="3"/>
  <c r="H552219" i="3" s="1"/>
  <c r="G552220" i="3"/>
  <c r="H552220" i="3" s="1"/>
  <c r="G552221" i="3"/>
  <c r="H552221" i="3" s="1"/>
  <c r="G552222" i="3"/>
  <c r="H552222" i="3" s="1"/>
  <c r="G552223" i="3"/>
  <c r="H552223" i="3" s="1"/>
  <c r="G552224" i="3"/>
  <c r="H552224" i="3" s="1"/>
  <c r="G552225" i="3"/>
  <c r="H552225" i="3" s="1"/>
  <c r="G552226" i="3"/>
  <c r="H552226" i="3" s="1"/>
  <c r="G552227" i="3"/>
  <c r="H552227" i="3" s="1"/>
  <c r="G552228" i="3"/>
  <c r="H552228" i="3" s="1"/>
  <c r="G552229" i="3"/>
  <c r="H552229" i="3" s="1"/>
  <c r="G552230" i="3"/>
  <c r="H552230" i="3" s="1"/>
  <c r="G552231" i="3"/>
  <c r="H552231" i="3" s="1"/>
  <c r="G552232" i="3"/>
  <c r="H552232" i="3" s="1"/>
  <c r="G552233" i="3"/>
  <c r="H552233" i="3" s="1"/>
  <c r="G552234" i="3"/>
  <c r="H552234" i="3" s="1"/>
  <c r="G552235" i="3"/>
  <c r="H552235" i="3" s="1"/>
  <c r="G552236" i="3"/>
  <c r="H552236" i="3" s="1"/>
  <c r="G552237" i="3"/>
  <c r="H552237" i="3" s="1"/>
  <c r="G552238" i="3"/>
  <c r="H552238" i="3" s="1"/>
  <c r="G552239" i="3"/>
  <c r="H552239" i="3" s="1"/>
  <c r="G552240" i="3"/>
  <c r="H552240" i="3" s="1"/>
  <c r="G552241" i="3"/>
  <c r="H552241" i="3" s="1"/>
  <c r="G552242" i="3"/>
  <c r="H552242" i="3" s="1"/>
  <c r="G552243" i="3"/>
  <c r="H552243" i="3" s="1"/>
  <c r="G552244" i="3"/>
  <c r="H552244" i="3" s="1"/>
  <c r="G552245" i="3"/>
  <c r="H552245" i="3" s="1"/>
  <c r="G552246" i="3"/>
  <c r="H552246" i="3" s="1"/>
  <c r="G552247" i="3"/>
  <c r="H552247" i="3" s="1"/>
  <c r="G552248" i="3"/>
  <c r="H552248" i="3" s="1"/>
  <c r="G552249" i="3"/>
  <c r="H552249" i="3" s="1"/>
  <c r="G552250" i="3"/>
  <c r="H552250" i="3" s="1"/>
  <c r="G552251" i="3"/>
  <c r="H552251" i="3" s="1"/>
  <c r="G552252" i="3"/>
  <c r="H552252" i="3" s="1"/>
  <c r="G552253" i="3"/>
  <c r="H552253" i="3" s="1"/>
  <c r="G552254" i="3"/>
  <c r="H552254" i="3" s="1"/>
  <c r="G552255" i="3"/>
  <c r="H552255" i="3" s="1"/>
  <c r="G552256" i="3"/>
  <c r="H552256" i="3" s="1"/>
  <c r="G552257" i="3"/>
  <c r="H552257" i="3" s="1"/>
  <c r="G552258" i="3"/>
  <c r="H552258" i="3" s="1"/>
  <c r="G552259" i="3"/>
  <c r="H552259" i="3" s="1"/>
  <c r="G552260" i="3"/>
  <c r="H552260" i="3" s="1"/>
  <c r="G552261" i="3"/>
  <c r="H552261" i="3" s="1"/>
  <c r="G552262" i="3"/>
  <c r="H552262" i="3" s="1"/>
  <c r="G552263" i="3"/>
  <c r="H552263" i="3" s="1"/>
  <c r="G552264" i="3"/>
  <c r="H552264" i="3" s="1"/>
  <c r="G552265" i="3"/>
  <c r="H552265" i="3" s="1"/>
  <c r="G552266" i="3"/>
  <c r="H552266" i="3" s="1"/>
  <c r="G552267" i="3"/>
  <c r="H552267" i="3" s="1"/>
  <c r="G552268" i="3"/>
  <c r="H552268" i="3" s="1"/>
  <c r="G552269" i="3"/>
  <c r="H552269" i="3" s="1"/>
  <c r="G552270" i="3"/>
  <c r="H552270" i="3" s="1"/>
  <c r="G552271" i="3"/>
  <c r="H552271" i="3" s="1"/>
  <c r="G552272" i="3"/>
  <c r="H552272" i="3" s="1"/>
  <c r="G552273" i="3"/>
  <c r="H552273" i="3" s="1"/>
  <c r="G552274" i="3"/>
  <c r="H552274" i="3" s="1"/>
  <c r="G552275" i="3"/>
  <c r="H552275" i="3" s="1"/>
  <c r="G552276" i="3"/>
  <c r="H552276" i="3" s="1"/>
  <c r="G552277" i="3"/>
  <c r="H552277" i="3" s="1"/>
  <c r="G552278" i="3"/>
  <c r="H552278" i="3" s="1"/>
  <c r="G552279" i="3"/>
  <c r="H552279" i="3" s="1"/>
  <c r="G552280" i="3"/>
  <c r="H552280" i="3" s="1"/>
  <c r="G552281" i="3"/>
  <c r="H552281" i="3" s="1"/>
  <c r="G552282" i="3"/>
  <c r="H552282" i="3" s="1"/>
  <c r="G552283" i="3"/>
  <c r="H552283" i="3" s="1"/>
  <c r="G552284" i="3"/>
  <c r="H552284" i="3" s="1"/>
  <c r="G552285" i="3"/>
  <c r="H552285" i="3" s="1"/>
  <c r="G552286" i="3"/>
  <c r="H552286" i="3" s="1"/>
  <c r="G552287" i="3"/>
  <c r="H552287" i="3" s="1"/>
  <c r="G552288" i="3"/>
  <c r="H552288" i="3" s="1"/>
  <c r="G552289" i="3"/>
  <c r="H552289" i="3" s="1"/>
  <c r="G552290" i="3"/>
  <c r="H552290" i="3" s="1"/>
  <c r="G552291" i="3"/>
  <c r="H552291" i="3" s="1"/>
  <c r="G552292" i="3"/>
  <c r="H552292" i="3" s="1"/>
  <c r="G552293" i="3"/>
  <c r="H552293" i="3" s="1"/>
  <c r="G552294" i="3"/>
  <c r="H552294" i="3" s="1"/>
  <c r="G552295" i="3"/>
  <c r="H552295" i="3" s="1"/>
  <c r="G552296" i="3"/>
  <c r="H552296" i="3" s="1"/>
  <c r="G552297" i="3"/>
  <c r="H552297" i="3" s="1"/>
  <c r="G552298" i="3"/>
  <c r="H552298" i="3" s="1"/>
  <c r="G552299" i="3"/>
  <c r="H552299" i="3" s="1"/>
  <c r="G552300" i="3"/>
  <c r="H552300" i="3" s="1"/>
  <c r="G552301" i="3"/>
  <c r="H552301" i="3" s="1"/>
  <c r="G552302" i="3"/>
  <c r="H552302" i="3" s="1"/>
  <c r="G552303" i="3"/>
  <c r="H552303" i="3" s="1"/>
  <c r="G552304" i="3"/>
  <c r="H552304" i="3" s="1"/>
  <c r="G552305" i="3"/>
  <c r="H552305" i="3" s="1"/>
  <c r="G552306" i="3"/>
  <c r="H552306" i="3" s="1"/>
  <c r="G552307" i="3"/>
  <c r="H552307" i="3" s="1"/>
  <c r="G552308" i="3"/>
  <c r="H552308" i="3" s="1"/>
  <c r="G552309" i="3"/>
  <c r="H552309" i="3" s="1"/>
  <c r="G552310" i="3"/>
  <c r="H552310" i="3" s="1"/>
  <c r="G552311" i="3"/>
  <c r="H552311" i="3" s="1"/>
  <c r="G552312" i="3"/>
  <c r="H552312" i="3" s="1"/>
  <c r="G552313" i="3"/>
  <c r="H552313" i="3" s="1"/>
  <c r="G552314" i="3"/>
  <c r="H552314" i="3" s="1"/>
  <c r="G552315" i="3"/>
  <c r="H552315" i="3" s="1"/>
  <c r="G552316" i="3"/>
  <c r="H552316" i="3" s="1"/>
  <c r="G552317" i="3"/>
  <c r="H552317" i="3" s="1"/>
  <c r="G552318" i="3"/>
  <c r="H552318" i="3" s="1"/>
  <c r="G552319" i="3"/>
  <c r="H552319" i="3" s="1"/>
  <c r="G552320" i="3"/>
  <c r="H552320" i="3" s="1"/>
  <c r="G552321" i="3"/>
  <c r="H552321" i="3" s="1"/>
  <c r="G552322" i="3"/>
  <c r="H552322" i="3" s="1"/>
  <c r="G552323" i="3"/>
  <c r="H552323" i="3" s="1"/>
  <c r="G552324" i="3"/>
  <c r="H552324" i="3" s="1"/>
  <c r="G552325" i="3"/>
  <c r="H552325" i="3" s="1"/>
  <c r="G552326" i="3"/>
  <c r="H552326" i="3" s="1"/>
  <c r="G552327" i="3"/>
  <c r="H552327" i="3" s="1"/>
  <c r="G552328" i="3"/>
  <c r="H552328" i="3" s="1"/>
  <c r="G552329" i="3"/>
  <c r="H552329" i="3" s="1"/>
  <c r="G552330" i="3"/>
  <c r="H552330" i="3" s="1"/>
  <c r="G552331" i="3"/>
  <c r="H552331" i="3" s="1"/>
  <c r="G552332" i="3"/>
  <c r="H552332" i="3" s="1"/>
  <c r="G552333" i="3"/>
  <c r="H552333" i="3" s="1"/>
  <c r="G552334" i="3"/>
  <c r="H552334" i="3" s="1"/>
  <c r="G552335" i="3"/>
  <c r="H552335" i="3" s="1"/>
  <c r="G552336" i="3"/>
  <c r="H552336" i="3" s="1"/>
  <c r="G552337" i="3"/>
  <c r="H552337" i="3" s="1"/>
  <c r="G552338" i="3"/>
  <c r="H552338" i="3" s="1"/>
  <c r="G552339" i="3"/>
  <c r="H552339" i="3" s="1"/>
  <c r="G552340" i="3"/>
  <c r="H552340" i="3" s="1"/>
  <c r="G552341" i="3"/>
  <c r="H552341" i="3" s="1"/>
  <c r="G552342" i="3"/>
  <c r="H552342" i="3" s="1"/>
  <c r="G552343" i="3"/>
  <c r="H552343" i="3" s="1"/>
  <c r="G552344" i="3"/>
  <c r="H552344" i="3" s="1"/>
  <c r="G552345" i="3"/>
  <c r="H552345" i="3" s="1"/>
  <c r="G552346" i="3"/>
  <c r="H552346" i="3" s="1"/>
  <c r="G552347" i="3"/>
  <c r="H552347" i="3" s="1"/>
  <c r="G552348" i="3"/>
  <c r="H552348" i="3" s="1"/>
  <c r="G552349" i="3"/>
  <c r="H552349" i="3" s="1"/>
  <c r="G552350" i="3"/>
  <c r="H552350" i="3" s="1"/>
  <c r="G552351" i="3"/>
  <c r="H552351" i="3" s="1"/>
  <c r="G552352" i="3"/>
  <c r="H552352" i="3" s="1"/>
  <c r="G552353" i="3"/>
  <c r="H552353" i="3" s="1"/>
  <c r="G552354" i="3"/>
  <c r="H552354" i="3" s="1"/>
  <c r="G552355" i="3"/>
  <c r="H552355" i="3" s="1"/>
  <c r="G552356" i="3"/>
  <c r="H552356" i="3" s="1"/>
  <c r="G552357" i="3"/>
  <c r="H552357" i="3" s="1"/>
  <c r="G552358" i="3"/>
  <c r="H552358" i="3" s="1"/>
  <c r="G552359" i="3"/>
  <c r="H552359" i="3" s="1"/>
  <c r="G552360" i="3"/>
  <c r="H552360" i="3" s="1"/>
  <c r="G552361" i="3"/>
  <c r="H552361" i="3" s="1"/>
  <c r="G552362" i="3"/>
  <c r="H552362" i="3" s="1"/>
  <c r="G552363" i="3"/>
  <c r="H552363" i="3" s="1"/>
  <c r="G552364" i="3"/>
  <c r="H552364" i="3" s="1"/>
  <c r="G552365" i="3"/>
  <c r="H552365" i="3" s="1"/>
  <c r="G552366" i="3"/>
  <c r="H552366" i="3" s="1"/>
  <c r="G552367" i="3"/>
  <c r="H552367" i="3" s="1"/>
  <c r="G552368" i="3"/>
  <c r="H552368" i="3" s="1"/>
  <c r="G552369" i="3"/>
  <c r="H552369" i="3" s="1"/>
  <c r="G552370" i="3"/>
  <c r="H552370" i="3" s="1"/>
  <c r="G552371" i="3"/>
  <c r="H552371" i="3" s="1"/>
  <c r="G552372" i="3"/>
  <c r="H552372" i="3" s="1"/>
  <c r="G552373" i="3"/>
  <c r="H552373" i="3" s="1"/>
  <c r="G552374" i="3"/>
  <c r="H552374" i="3" s="1"/>
  <c r="G552375" i="3"/>
  <c r="H552375" i="3" s="1"/>
  <c r="G552376" i="3"/>
  <c r="H552376" i="3" s="1"/>
  <c r="G552377" i="3"/>
  <c r="H552377" i="3" s="1"/>
  <c r="G552378" i="3"/>
  <c r="H552378" i="3" s="1"/>
  <c r="G552379" i="3"/>
  <c r="H552379" i="3" s="1"/>
  <c r="G552380" i="3"/>
  <c r="H552380" i="3" s="1"/>
  <c r="G552381" i="3"/>
  <c r="H552381" i="3" s="1"/>
  <c r="G552382" i="3"/>
  <c r="H552382" i="3" s="1"/>
  <c r="G552383" i="3"/>
  <c r="H552383" i="3" s="1"/>
  <c r="G552384" i="3"/>
  <c r="H552384" i="3" s="1"/>
  <c r="G552385" i="3"/>
  <c r="H552385" i="3" s="1"/>
  <c r="G552386" i="3"/>
  <c r="H552386" i="3" s="1"/>
  <c r="G552387" i="3"/>
  <c r="H552387" i="3" s="1"/>
  <c r="G552388" i="3"/>
  <c r="H552388" i="3" s="1"/>
  <c r="G552389" i="3"/>
  <c r="H552389" i="3" s="1"/>
  <c r="G552390" i="3"/>
  <c r="H552390" i="3" s="1"/>
  <c r="G552391" i="3"/>
  <c r="H552391" i="3" s="1"/>
  <c r="G552392" i="3"/>
  <c r="H552392" i="3" s="1"/>
  <c r="G552393" i="3"/>
  <c r="H552393" i="3" s="1"/>
  <c r="G552394" i="3"/>
  <c r="H552394" i="3" s="1"/>
  <c r="G552395" i="3"/>
  <c r="H552395" i="3" s="1"/>
  <c r="G552396" i="3"/>
  <c r="H552396" i="3" s="1"/>
  <c r="G552397" i="3"/>
  <c r="H552397" i="3" s="1"/>
  <c r="G552398" i="3"/>
  <c r="H552398" i="3" s="1"/>
  <c r="G552399" i="3"/>
  <c r="H552399" i="3" s="1"/>
  <c r="G552400" i="3"/>
  <c r="H552400" i="3" s="1"/>
  <c r="G552401" i="3"/>
  <c r="H552401" i="3" s="1"/>
  <c r="G552402" i="3"/>
  <c r="H552402" i="3" s="1"/>
  <c r="G552403" i="3"/>
  <c r="H552403" i="3" s="1"/>
  <c r="G552404" i="3"/>
  <c r="H552404" i="3" s="1"/>
  <c r="G552405" i="3"/>
  <c r="H552405" i="3" s="1"/>
  <c r="G552406" i="3"/>
  <c r="H552406" i="3" s="1"/>
  <c r="G552407" i="3"/>
  <c r="H552407" i="3" s="1"/>
  <c r="G552408" i="3"/>
  <c r="H552408" i="3" s="1"/>
  <c r="G552409" i="3"/>
  <c r="H552409" i="3" s="1"/>
  <c r="G552410" i="3"/>
  <c r="H552410" i="3" s="1"/>
  <c r="G552411" i="3"/>
  <c r="H552411" i="3" s="1"/>
  <c r="G552412" i="3"/>
  <c r="H552412" i="3" s="1"/>
  <c r="G552413" i="3"/>
  <c r="H552413" i="3" s="1"/>
  <c r="G552414" i="3"/>
  <c r="H552414" i="3" s="1"/>
  <c r="G552415" i="3"/>
  <c r="H552415" i="3" s="1"/>
  <c r="G552416" i="3"/>
  <c r="H552416" i="3" s="1"/>
  <c r="G552417" i="3"/>
  <c r="H552417" i="3" s="1"/>
  <c r="G552418" i="3"/>
  <c r="H552418" i="3" s="1"/>
  <c r="G552419" i="3"/>
  <c r="H552419" i="3" s="1"/>
  <c r="G552420" i="3"/>
  <c r="H552420" i="3" s="1"/>
  <c r="G552421" i="3"/>
  <c r="H552421" i="3" s="1"/>
  <c r="G552422" i="3"/>
  <c r="H552422" i="3" s="1"/>
  <c r="G552423" i="3"/>
  <c r="H552423" i="3" s="1"/>
  <c r="G552424" i="3"/>
  <c r="H552424" i="3" s="1"/>
  <c r="G552425" i="3"/>
  <c r="H552425" i="3" s="1"/>
  <c r="G552426" i="3"/>
  <c r="H552426" i="3" s="1"/>
  <c r="G552427" i="3"/>
  <c r="H552427" i="3" s="1"/>
  <c r="G552428" i="3"/>
  <c r="H552428" i="3" s="1"/>
  <c r="G552429" i="3"/>
  <c r="H552429" i="3" s="1"/>
  <c r="G552430" i="3"/>
  <c r="H552430" i="3" s="1"/>
  <c r="G552431" i="3"/>
  <c r="H552431" i="3" s="1"/>
  <c r="G552432" i="3"/>
  <c r="H552432" i="3" s="1"/>
  <c r="G552433" i="3"/>
  <c r="H552433" i="3" s="1"/>
  <c r="G552434" i="3"/>
  <c r="H552434" i="3" s="1"/>
  <c r="G552435" i="3"/>
  <c r="H552435" i="3" s="1"/>
  <c r="G552436" i="3"/>
  <c r="H552436" i="3" s="1"/>
  <c r="G552437" i="3"/>
  <c r="H552437" i="3" s="1"/>
  <c r="G552438" i="3"/>
  <c r="H552438" i="3" s="1"/>
  <c r="G552439" i="3"/>
  <c r="H552439" i="3" s="1"/>
  <c r="G552440" i="3"/>
  <c r="H552440" i="3" s="1"/>
  <c r="G552441" i="3"/>
  <c r="H552441" i="3" s="1"/>
  <c r="G552442" i="3"/>
  <c r="H552442" i="3" s="1"/>
  <c r="G552443" i="3"/>
  <c r="H552443" i="3" s="1"/>
  <c r="G552444" i="3"/>
  <c r="H552444" i="3" s="1"/>
  <c r="G552445" i="3"/>
  <c r="H552445" i="3" s="1"/>
  <c r="G552446" i="3"/>
  <c r="H552446" i="3" s="1"/>
  <c r="G552447" i="3"/>
  <c r="H552447" i="3" s="1"/>
  <c r="G552448" i="3"/>
  <c r="H552448" i="3" s="1"/>
  <c r="G552449" i="3"/>
  <c r="H552449" i="3" s="1"/>
  <c r="G552450" i="3"/>
  <c r="H552450" i="3" s="1"/>
  <c r="G552451" i="3"/>
  <c r="H552451" i="3" s="1"/>
  <c r="G552452" i="3"/>
  <c r="H552452" i="3" s="1"/>
  <c r="G552453" i="3"/>
  <c r="H552453" i="3" s="1"/>
  <c r="G552454" i="3"/>
  <c r="H552454" i="3" s="1"/>
  <c r="G552455" i="3"/>
  <c r="H552455" i="3" s="1"/>
  <c r="G552456" i="3"/>
  <c r="H552456" i="3" s="1"/>
  <c r="G552457" i="3"/>
  <c r="H552457" i="3" s="1"/>
  <c r="G552458" i="3"/>
  <c r="H552458" i="3" s="1"/>
  <c r="G552459" i="3"/>
  <c r="H552459" i="3" s="1"/>
  <c r="G552460" i="3"/>
  <c r="H552460" i="3" s="1"/>
  <c r="G552461" i="3"/>
  <c r="H552461" i="3" s="1"/>
  <c r="G552462" i="3"/>
  <c r="H552462" i="3" s="1"/>
  <c r="G552463" i="3"/>
  <c r="H552463" i="3" s="1"/>
  <c r="G552464" i="3"/>
  <c r="H552464" i="3" s="1"/>
  <c r="G552465" i="3"/>
  <c r="H552465" i="3" s="1"/>
  <c r="G552466" i="3"/>
  <c r="H552466" i="3" s="1"/>
  <c r="G552467" i="3"/>
  <c r="H552467" i="3" s="1"/>
  <c r="G552468" i="3"/>
  <c r="H552468" i="3" s="1"/>
  <c r="G552469" i="3"/>
  <c r="H552469" i="3" s="1"/>
  <c r="G552470" i="3"/>
  <c r="H552470" i="3" s="1"/>
  <c r="G552471" i="3"/>
  <c r="H552471" i="3" s="1"/>
  <c r="G552472" i="3"/>
  <c r="H552472" i="3" s="1"/>
  <c r="G552473" i="3"/>
  <c r="H552473" i="3" s="1"/>
  <c r="G552474" i="3"/>
  <c r="H552474" i="3" s="1"/>
  <c r="G552475" i="3"/>
  <c r="H552475" i="3" s="1"/>
  <c r="G552476" i="3"/>
  <c r="H552476" i="3" s="1"/>
  <c r="G552477" i="3"/>
  <c r="H552477" i="3" s="1"/>
  <c r="G552478" i="3"/>
  <c r="H552478" i="3" s="1"/>
  <c r="G552479" i="3"/>
  <c r="H552479" i="3" s="1"/>
  <c r="G552480" i="3"/>
  <c r="H552480" i="3" s="1"/>
  <c r="G552481" i="3"/>
  <c r="H552481" i="3" s="1"/>
  <c r="G552482" i="3"/>
  <c r="H552482" i="3" s="1"/>
  <c r="G552483" i="3"/>
  <c r="H552483" i="3" s="1"/>
  <c r="G552484" i="3"/>
  <c r="H552484" i="3" s="1"/>
  <c r="G552485" i="3"/>
  <c r="H552485" i="3" s="1"/>
  <c r="G552486" i="3"/>
  <c r="H552486" i="3" s="1"/>
  <c r="G552487" i="3"/>
  <c r="H552487" i="3" s="1"/>
  <c r="G552488" i="3"/>
  <c r="H552488" i="3" s="1"/>
  <c r="G552489" i="3"/>
  <c r="H552489" i="3" s="1"/>
  <c r="G552490" i="3"/>
  <c r="H552490" i="3" s="1"/>
  <c r="G552491" i="3"/>
  <c r="H552491" i="3" s="1"/>
  <c r="G552492" i="3"/>
  <c r="H552492" i="3" s="1"/>
  <c r="G552493" i="3"/>
  <c r="H552493" i="3" s="1"/>
  <c r="G552494" i="3"/>
  <c r="H552494" i="3" s="1"/>
  <c r="G552495" i="3"/>
  <c r="H552495" i="3" s="1"/>
  <c r="G552496" i="3"/>
  <c r="H552496" i="3" s="1"/>
  <c r="G552497" i="3"/>
  <c r="H552497" i="3" s="1"/>
  <c r="G552498" i="3"/>
  <c r="H552498" i="3" s="1"/>
  <c r="G552499" i="3"/>
  <c r="H552499" i="3" s="1"/>
  <c r="G552500" i="3"/>
  <c r="H552500" i="3" s="1"/>
  <c r="G552501" i="3"/>
  <c r="H552501" i="3" s="1"/>
  <c r="G552502" i="3"/>
  <c r="H552502" i="3" s="1"/>
  <c r="G552503" i="3"/>
  <c r="H552503" i="3" s="1"/>
  <c r="G552504" i="3"/>
  <c r="H552504" i="3" s="1"/>
  <c r="G552505" i="3"/>
  <c r="H552505" i="3" s="1"/>
  <c r="G552506" i="3"/>
  <c r="H552506" i="3" s="1"/>
  <c r="G552507" i="3"/>
  <c r="H552507" i="3" s="1"/>
  <c r="G552508" i="3"/>
  <c r="H552508" i="3" s="1"/>
  <c r="G552509" i="3"/>
  <c r="H552509" i="3" s="1"/>
  <c r="G552510" i="3"/>
  <c r="H552510" i="3" s="1"/>
  <c r="G552511" i="3"/>
  <c r="H552511" i="3" s="1"/>
  <c r="G552512" i="3"/>
  <c r="H552512" i="3" s="1"/>
  <c r="G552513" i="3"/>
  <c r="H552513" i="3" s="1"/>
  <c r="G552514" i="3"/>
  <c r="H552514" i="3" s="1"/>
  <c r="G552515" i="3"/>
  <c r="H552515" i="3" s="1"/>
  <c r="G552516" i="3"/>
  <c r="H552516" i="3" s="1"/>
  <c r="G552517" i="3"/>
  <c r="H552517" i="3" s="1"/>
  <c r="G552518" i="3"/>
  <c r="H552518" i="3" s="1"/>
  <c r="G552519" i="3"/>
  <c r="H552519" i="3" s="1"/>
  <c r="G552520" i="3"/>
  <c r="H552520" i="3" s="1"/>
  <c r="G552521" i="3"/>
  <c r="H552521" i="3" s="1"/>
  <c r="G552522" i="3"/>
  <c r="H552522" i="3" s="1"/>
  <c r="G552523" i="3"/>
  <c r="H552523" i="3" s="1"/>
  <c r="G552524" i="3"/>
  <c r="H552524" i="3" s="1"/>
  <c r="G552525" i="3"/>
  <c r="H552525" i="3" s="1"/>
  <c r="G552526" i="3"/>
  <c r="H552526" i="3" s="1"/>
  <c r="G552527" i="3"/>
  <c r="H552527" i="3" s="1"/>
  <c r="G552528" i="3"/>
  <c r="H552528" i="3" s="1"/>
  <c r="G552529" i="3"/>
  <c r="H552529" i="3" s="1"/>
  <c r="G552530" i="3"/>
  <c r="H552530" i="3" s="1"/>
  <c r="G552531" i="3"/>
  <c r="H552531" i="3" s="1"/>
  <c r="G552532" i="3"/>
  <c r="H552532" i="3" s="1"/>
  <c r="G552533" i="3"/>
  <c r="H552533" i="3" s="1"/>
  <c r="G552534" i="3"/>
  <c r="H552534" i="3" s="1"/>
  <c r="G552535" i="3"/>
  <c r="H552535" i="3" s="1"/>
  <c r="G552536" i="3"/>
  <c r="H552536" i="3" s="1"/>
  <c r="G552537" i="3"/>
  <c r="H552537" i="3" s="1"/>
  <c r="G552538" i="3"/>
  <c r="H552538" i="3" s="1"/>
  <c r="G552539" i="3"/>
  <c r="H552539" i="3" s="1"/>
  <c r="G552540" i="3"/>
  <c r="H552540" i="3" s="1"/>
  <c r="G552541" i="3"/>
  <c r="H552541" i="3" s="1"/>
  <c r="G552542" i="3"/>
  <c r="H552542" i="3" s="1"/>
  <c r="G552543" i="3"/>
  <c r="H552543" i="3" s="1"/>
  <c r="G552544" i="3"/>
  <c r="H552544" i="3" s="1"/>
  <c r="G552545" i="3"/>
  <c r="H552545" i="3" s="1"/>
  <c r="G552546" i="3"/>
  <c r="H552546" i="3" s="1"/>
  <c r="G552547" i="3"/>
  <c r="H552547" i="3" s="1"/>
  <c r="G552548" i="3"/>
  <c r="H552548" i="3" s="1"/>
  <c r="G552549" i="3"/>
  <c r="H552549" i="3" s="1"/>
  <c r="G552550" i="3"/>
  <c r="H552550" i="3" s="1"/>
  <c r="G552551" i="3"/>
  <c r="H552551" i="3" s="1"/>
  <c r="G552552" i="3"/>
  <c r="H552552" i="3" s="1"/>
  <c r="G552553" i="3"/>
  <c r="H552553" i="3" s="1"/>
  <c r="G552554" i="3"/>
  <c r="H552554" i="3" s="1"/>
  <c r="G552555" i="3"/>
  <c r="H552555" i="3" s="1"/>
  <c r="G552556" i="3"/>
  <c r="H552556" i="3" s="1"/>
  <c r="G552557" i="3"/>
  <c r="H552557" i="3" s="1"/>
  <c r="G552558" i="3"/>
  <c r="H552558" i="3" s="1"/>
  <c r="G552559" i="3"/>
  <c r="H552559" i="3" s="1"/>
  <c r="G552560" i="3"/>
  <c r="H552560" i="3" s="1"/>
  <c r="G552561" i="3"/>
  <c r="H552561" i="3" s="1"/>
  <c r="G552562" i="3"/>
  <c r="H552562" i="3" s="1"/>
  <c r="G552563" i="3"/>
  <c r="H552563" i="3" s="1"/>
  <c r="G552564" i="3"/>
  <c r="H552564" i="3" s="1"/>
  <c r="G552565" i="3"/>
  <c r="H552565" i="3" s="1"/>
  <c r="G552566" i="3"/>
  <c r="H552566" i="3" s="1"/>
  <c r="G552567" i="3"/>
  <c r="H552567" i="3" s="1"/>
  <c r="G552568" i="3"/>
  <c r="H552568" i="3" s="1"/>
  <c r="G552569" i="3"/>
  <c r="H552569" i="3" s="1"/>
  <c r="G552570" i="3"/>
  <c r="H552570" i="3" s="1"/>
  <c r="G552571" i="3"/>
  <c r="H552571" i="3" s="1"/>
  <c r="G552572" i="3"/>
  <c r="H552572" i="3" s="1"/>
  <c r="G552573" i="3"/>
  <c r="H552573" i="3" s="1"/>
  <c r="G552574" i="3"/>
  <c r="H552574" i="3" s="1"/>
  <c r="G552575" i="3"/>
  <c r="H552575" i="3" s="1"/>
  <c r="G552576" i="3"/>
  <c r="H552576" i="3" s="1"/>
  <c r="G552577" i="3"/>
  <c r="H552577" i="3" s="1"/>
  <c r="G552578" i="3"/>
  <c r="H552578" i="3" s="1"/>
  <c r="G552579" i="3"/>
  <c r="H552579" i="3" s="1"/>
  <c r="G552580" i="3"/>
  <c r="H552580" i="3" s="1"/>
  <c r="G552581" i="3"/>
  <c r="H552581" i="3" s="1"/>
  <c r="G552582" i="3"/>
  <c r="H552582" i="3" s="1"/>
  <c r="G552583" i="3"/>
  <c r="H552583" i="3" s="1"/>
  <c r="G552584" i="3"/>
  <c r="H552584" i="3" s="1"/>
  <c r="G552585" i="3"/>
  <c r="H552585" i="3" s="1"/>
  <c r="G552586" i="3"/>
  <c r="H552586" i="3" s="1"/>
  <c r="G552587" i="3"/>
  <c r="H552587" i="3" s="1"/>
  <c r="G552588" i="3"/>
  <c r="H552588" i="3" s="1"/>
  <c r="G552589" i="3"/>
  <c r="H552589" i="3" s="1"/>
  <c r="G552590" i="3"/>
  <c r="H552590" i="3" s="1"/>
  <c r="G552591" i="3"/>
  <c r="H552591" i="3" s="1"/>
  <c r="G552592" i="3"/>
  <c r="H552592" i="3" s="1"/>
  <c r="G552593" i="3"/>
  <c r="H552593" i="3" s="1"/>
  <c r="G552594" i="3"/>
  <c r="H552594" i="3" s="1"/>
  <c r="G552595" i="3"/>
  <c r="H552595" i="3" s="1"/>
  <c r="G552596" i="3"/>
  <c r="H552596" i="3" s="1"/>
  <c r="G552597" i="3"/>
  <c r="H552597" i="3" s="1"/>
  <c r="G552598" i="3"/>
  <c r="H552598" i="3" s="1"/>
  <c r="G552599" i="3"/>
  <c r="H552599" i="3" s="1"/>
  <c r="G552600" i="3"/>
  <c r="H552600" i="3" s="1"/>
  <c r="G552601" i="3"/>
  <c r="H552601" i="3" s="1"/>
  <c r="G552602" i="3"/>
  <c r="H552602" i="3" s="1"/>
  <c r="G552603" i="3"/>
  <c r="H552603" i="3" s="1"/>
  <c r="G552604" i="3"/>
  <c r="H552604" i="3" s="1"/>
  <c r="G552605" i="3"/>
  <c r="H552605" i="3" s="1"/>
  <c r="G552606" i="3"/>
  <c r="H552606" i="3" s="1"/>
  <c r="G552607" i="3"/>
  <c r="H552607" i="3" s="1"/>
  <c r="G552608" i="3"/>
  <c r="H552608" i="3" s="1"/>
  <c r="G552609" i="3"/>
  <c r="H552609" i="3" s="1"/>
  <c r="G552610" i="3"/>
  <c r="H552610" i="3" s="1"/>
  <c r="G552611" i="3"/>
  <c r="H552611" i="3" s="1"/>
  <c r="G552612" i="3"/>
  <c r="H552612" i="3" s="1"/>
  <c r="G552613" i="3"/>
  <c r="H552613" i="3" s="1"/>
  <c r="G552614" i="3"/>
  <c r="H552614" i="3" s="1"/>
  <c r="G552615" i="3"/>
  <c r="H552615" i="3" s="1"/>
  <c r="G552616" i="3"/>
  <c r="H552616" i="3" s="1"/>
  <c r="G552617" i="3"/>
  <c r="H552617" i="3" s="1"/>
  <c r="G552618" i="3"/>
  <c r="H552618" i="3" s="1"/>
  <c r="G552619" i="3"/>
  <c r="H552619" i="3" s="1"/>
  <c r="G552620" i="3"/>
  <c r="H552620" i="3" s="1"/>
  <c r="G552621" i="3"/>
  <c r="H552621" i="3" s="1"/>
  <c r="G552622" i="3"/>
  <c r="H552622" i="3" s="1"/>
  <c r="G552623" i="3"/>
  <c r="H552623" i="3" s="1"/>
  <c r="G552624" i="3"/>
  <c r="H552624" i="3" s="1"/>
  <c r="G552625" i="3"/>
  <c r="H552625" i="3" s="1"/>
  <c r="G552626" i="3"/>
  <c r="H552626" i="3" s="1"/>
  <c r="G552627" i="3"/>
  <c r="H552627" i="3" s="1"/>
  <c r="G552628" i="3"/>
  <c r="H552628" i="3" s="1"/>
  <c r="G552629" i="3"/>
  <c r="H552629" i="3" s="1"/>
  <c r="G552630" i="3"/>
  <c r="H552630" i="3" s="1"/>
  <c r="G552631" i="3"/>
  <c r="H552631" i="3" s="1"/>
  <c r="G552632" i="3"/>
  <c r="H552632" i="3" s="1"/>
  <c r="G552633" i="3"/>
  <c r="H552633" i="3" s="1"/>
  <c r="G552634" i="3"/>
  <c r="H552634" i="3" s="1"/>
  <c r="G552635" i="3"/>
  <c r="H552635" i="3" s="1"/>
  <c r="G552636" i="3"/>
  <c r="H552636" i="3" s="1"/>
  <c r="G552637" i="3"/>
  <c r="H552637" i="3" s="1"/>
  <c r="G552638" i="3"/>
  <c r="H552638" i="3" s="1"/>
  <c r="G552639" i="3"/>
  <c r="H552639" i="3" s="1"/>
  <c r="G552640" i="3"/>
  <c r="H552640" i="3" s="1"/>
  <c r="G552641" i="3"/>
  <c r="H552641" i="3" s="1"/>
  <c r="G552642" i="3"/>
  <c r="H552642" i="3" s="1"/>
  <c r="G552643" i="3"/>
  <c r="H552643" i="3" s="1"/>
  <c r="G552644" i="3"/>
  <c r="H552644" i="3" s="1"/>
  <c r="G552645" i="3"/>
  <c r="H552645" i="3" s="1"/>
  <c r="G552646" i="3"/>
  <c r="H552646" i="3" s="1"/>
  <c r="G552647" i="3"/>
  <c r="H552647" i="3" s="1"/>
  <c r="G552648" i="3"/>
  <c r="H552648" i="3" s="1"/>
  <c r="G552649" i="3"/>
  <c r="H552649" i="3" s="1"/>
  <c r="G552650" i="3"/>
  <c r="H552650" i="3" s="1"/>
  <c r="G552651" i="3"/>
  <c r="H552651" i="3" s="1"/>
  <c r="G552652" i="3"/>
  <c r="H552652" i="3" s="1"/>
  <c r="G552653" i="3"/>
  <c r="H552653" i="3" s="1"/>
  <c r="G552654" i="3"/>
  <c r="H552654" i="3" s="1"/>
  <c r="G552655" i="3"/>
  <c r="H552655" i="3" s="1"/>
  <c r="G552656" i="3"/>
  <c r="H552656" i="3" s="1"/>
  <c r="G552657" i="3"/>
  <c r="H552657" i="3" s="1"/>
  <c r="G552658" i="3"/>
  <c r="H552658" i="3" s="1"/>
  <c r="G552659" i="3"/>
  <c r="H552659" i="3" s="1"/>
  <c r="G552660" i="3"/>
  <c r="H552660" i="3" s="1"/>
  <c r="G552661" i="3"/>
  <c r="H552661" i="3" s="1"/>
  <c r="G552662" i="3"/>
  <c r="H552662" i="3" s="1"/>
  <c r="G552663" i="3"/>
  <c r="H552663" i="3" s="1"/>
  <c r="G552664" i="3"/>
  <c r="H552664" i="3" s="1"/>
  <c r="G552665" i="3"/>
  <c r="H552665" i="3" s="1"/>
  <c r="G552666" i="3"/>
  <c r="H552666" i="3" s="1"/>
  <c r="G552667" i="3"/>
  <c r="H552667" i="3" s="1"/>
  <c r="G552668" i="3"/>
  <c r="H552668" i="3" s="1"/>
  <c r="G552669" i="3"/>
  <c r="H552669" i="3" s="1"/>
  <c r="G552670" i="3"/>
  <c r="H552670" i="3" s="1"/>
  <c r="G552671" i="3"/>
  <c r="H552671" i="3" s="1"/>
  <c r="G552672" i="3"/>
  <c r="H552672" i="3" s="1"/>
  <c r="G552673" i="3"/>
  <c r="H552673" i="3" s="1"/>
  <c r="G552674" i="3"/>
  <c r="H552674" i="3" s="1"/>
  <c r="G552675" i="3"/>
  <c r="H552675" i="3" s="1"/>
  <c r="G552676" i="3"/>
  <c r="H552676" i="3" s="1"/>
  <c r="G552677" i="3"/>
  <c r="H552677" i="3" s="1"/>
  <c r="G552678" i="3"/>
  <c r="H552678" i="3" s="1"/>
  <c r="G552679" i="3"/>
  <c r="H552679" i="3" s="1"/>
  <c r="G552680" i="3"/>
  <c r="H552680" i="3" s="1"/>
  <c r="G552681" i="3"/>
  <c r="H552681" i="3" s="1"/>
  <c r="G552682" i="3"/>
  <c r="H552682" i="3" s="1"/>
  <c r="G552683" i="3"/>
  <c r="H552683" i="3" s="1"/>
  <c r="G552684" i="3"/>
  <c r="H552684" i="3" s="1"/>
  <c r="G552685" i="3"/>
  <c r="H552685" i="3" s="1"/>
  <c r="G552686" i="3"/>
  <c r="H552686" i="3" s="1"/>
  <c r="G552687" i="3"/>
  <c r="H552687" i="3" s="1"/>
  <c r="G552688" i="3"/>
  <c r="H552688" i="3" s="1"/>
  <c r="G552689" i="3"/>
  <c r="H552689" i="3" s="1"/>
  <c r="G552690" i="3"/>
  <c r="H552690" i="3" s="1"/>
  <c r="G552691" i="3"/>
  <c r="H552691" i="3" s="1"/>
  <c r="G552692" i="3"/>
  <c r="H552692" i="3" s="1"/>
  <c r="G552693" i="3"/>
  <c r="H552693" i="3" s="1"/>
  <c r="G552694" i="3"/>
  <c r="H552694" i="3" s="1"/>
  <c r="G552695" i="3"/>
  <c r="H552695" i="3" s="1"/>
  <c r="G552696" i="3"/>
  <c r="H552696" i="3" s="1"/>
  <c r="G552697" i="3"/>
  <c r="H552697" i="3" s="1"/>
  <c r="G552698" i="3"/>
  <c r="H552698" i="3" s="1"/>
  <c r="G552699" i="3"/>
  <c r="H552699" i="3" s="1"/>
  <c r="G552700" i="3"/>
  <c r="H552700" i="3" s="1"/>
  <c r="G552701" i="3"/>
  <c r="H552701" i="3" s="1"/>
  <c r="G552702" i="3"/>
  <c r="H552702" i="3" s="1"/>
  <c r="G552703" i="3"/>
  <c r="H552703" i="3" s="1"/>
  <c r="G552704" i="3"/>
  <c r="H552704" i="3" s="1"/>
  <c r="G552705" i="3"/>
  <c r="H552705" i="3" s="1"/>
  <c r="G552706" i="3"/>
  <c r="H552706" i="3" s="1"/>
  <c r="G552707" i="3"/>
  <c r="H552707" i="3" s="1"/>
  <c r="G552708" i="3"/>
  <c r="H552708" i="3" s="1"/>
  <c r="G552709" i="3"/>
  <c r="H552709" i="3" s="1"/>
  <c r="G552710" i="3"/>
  <c r="H552710" i="3" s="1"/>
  <c r="G552711" i="3"/>
  <c r="H552711" i="3" s="1"/>
  <c r="G552712" i="3"/>
  <c r="H552712" i="3" s="1"/>
  <c r="G552713" i="3"/>
  <c r="H552713" i="3" s="1"/>
  <c r="G552714" i="3"/>
  <c r="H552714" i="3" s="1"/>
  <c r="G552715" i="3"/>
  <c r="H552715" i="3" s="1"/>
  <c r="G552716" i="3"/>
  <c r="H552716" i="3" s="1"/>
  <c r="G552717" i="3"/>
  <c r="H552717" i="3" s="1"/>
  <c r="G552718" i="3"/>
  <c r="H552718" i="3" s="1"/>
  <c r="G552719" i="3"/>
  <c r="H552719" i="3" s="1"/>
  <c r="G552720" i="3"/>
  <c r="H552720" i="3" s="1"/>
  <c r="G552721" i="3"/>
  <c r="H552721" i="3" s="1"/>
  <c r="G552722" i="3"/>
  <c r="H552722" i="3" s="1"/>
  <c r="G552723" i="3"/>
  <c r="H552723" i="3" s="1"/>
  <c r="G552724" i="3"/>
  <c r="H552724" i="3" s="1"/>
  <c r="G552725" i="3"/>
  <c r="H552725" i="3" s="1"/>
  <c r="G552726" i="3"/>
  <c r="H552726" i="3" s="1"/>
  <c r="G552727" i="3"/>
  <c r="H552727" i="3" s="1"/>
  <c r="G552728" i="3"/>
  <c r="H552728" i="3" s="1"/>
  <c r="G552729" i="3"/>
  <c r="H552729" i="3" s="1"/>
  <c r="G552730" i="3"/>
  <c r="H552730" i="3" s="1"/>
  <c r="G552731" i="3"/>
  <c r="H552731" i="3" s="1"/>
  <c r="G552732" i="3"/>
  <c r="H552732" i="3" s="1"/>
  <c r="G552733" i="3"/>
  <c r="H552733" i="3" s="1"/>
  <c r="G552734" i="3"/>
  <c r="H552734" i="3" s="1"/>
  <c r="G552735" i="3"/>
  <c r="H552735" i="3" s="1"/>
  <c r="G552736" i="3"/>
  <c r="H552736" i="3" s="1"/>
  <c r="G552737" i="3"/>
  <c r="H552737" i="3" s="1"/>
  <c r="G552738" i="3"/>
  <c r="H552738" i="3" s="1"/>
  <c r="G552739" i="3"/>
  <c r="H552739" i="3" s="1"/>
  <c r="G552740" i="3"/>
  <c r="H552740" i="3" s="1"/>
  <c r="G552741" i="3"/>
  <c r="H552741" i="3" s="1"/>
  <c r="G552742" i="3"/>
  <c r="H552742" i="3" s="1"/>
  <c r="G552743" i="3"/>
  <c r="H552743" i="3" s="1"/>
  <c r="G552744" i="3"/>
  <c r="H552744" i="3" s="1"/>
  <c r="G552745" i="3"/>
  <c r="H552745" i="3" s="1"/>
  <c r="G552746" i="3"/>
  <c r="H552746" i="3" s="1"/>
  <c r="G552747" i="3"/>
  <c r="H552747" i="3" s="1"/>
  <c r="G552748" i="3"/>
  <c r="H552748" i="3" s="1"/>
  <c r="G552749" i="3"/>
  <c r="H552749" i="3" s="1"/>
  <c r="G552750" i="3"/>
  <c r="H552750" i="3" s="1"/>
  <c r="G552751" i="3"/>
  <c r="H552751" i="3" s="1"/>
  <c r="G552752" i="3"/>
  <c r="H552752" i="3" s="1"/>
  <c r="G552753" i="3"/>
  <c r="H552753" i="3" s="1"/>
  <c r="G552754" i="3"/>
  <c r="H552754" i="3" s="1"/>
  <c r="G552755" i="3"/>
  <c r="H552755" i="3" s="1"/>
  <c r="G552756" i="3"/>
  <c r="H552756" i="3" s="1"/>
  <c r="G552757" i="3"/>
  <c r="H552757" i="3" s="1"/>
  <c r="G552758" i="3"/>
  <c r="H552758" i="3" s="1"/>
  <c r="G552759" i="3"/>
  <c r="H552759" i="3" s="1"/>
  <c r="G552760" i="3"/>
  <c r="H552760" i="3" s="1"/>
  <c r="G552761" i="3"/>
  <c r="H552761" i="3" s="1"/>
  <c r="G552762" i="3"/>
  <c r="H552762" i="3" s="1"/>
  <c r="G552763" i="3"/>
  <c r="H552763" i="3" s="1"/>
  <c r="G552764" i="3"/>
  <c r="H552764" i="3" s="1"/>
  <c r="G552765" i="3"/>
  <c r="H552765" i="3" s="1"/>
  <c r="G552766" i="3"/>
  <c r="H552766" i="3" s="1"/>
  <c r="G552767" i="3"/>
  <c r="H552767" i="3" s="1"/>
  <c r="G552768" i="3"/>
  <c r="H552768" i="3" s="1"/>
  <c r="G552769" i="3"/>
  <c r="H552769" i="3" s="1"/>
  <c r="G552770" i="3"/>
  <c r="H552770" i="3" s="1"/>
  <c r="G552771" i="3"/>
  <c r="H552771" i="3" s="1"/>
  <c r="G552772" i="3"/>
  <c r="H552772" i="3" s="1"/>
  <c r="G552773" i="3"/>
  <c r="H552773" i="3" s="1"/>
  <c r="G552774" i="3"/>
  <c r="H552774" i="3" s="1"/>
  <c r="G552775" i="3"/>
  <c r="H552775" i="3" s="1"/>
  <c r="G552776" i="3"/>
  <c r="H552776" i="3" s="1"/>
  <c r="G552777" i="3"/>
  <c r="H552777" i="3" s="1"/>
  <c r="G552778" i="3"/>
  <c r="H552778" i="3" s="1"/>
  <c r="G552779" i="3"/>
  <c r="H552779" i="3" s="1"/>
  <c r="G552780" i="3"/>
  <c r="H552780" i="3" s="1"/>
  <c r="G552781" i="3"/>
  <c r="H552781" i="3" s="1"/>
  <c r="G552782" i="3"/>
  <c r="H552782" i="3" s="1"/>
  <c r="G552783" i="3"/>
  <c r="H552783" i="3" s="1"/>
  <c r="G552784" i="3"/>
  <c r="H552784" i="3" s="1"/>
  <c r="G552785" i="3"/>
  <c r="H552785" i="3" s="1"/>
  <c r="G552786" i="3"/>
  <c r="H552786" i="3" s="1"/>
  <c r="G552787" i="3"/>
  <c r="H552787" i="3" s="1"/>
  <c r="G552788" i="3"/>
  <c r="H552788" i="3" s="1"/>
  <c r="G552789" i="3"/>
  <c r="H552789" i="3" s="1"/>
  <c r="G552790" i="3"/>
  <c r="H552790" i="3" s="1"/>
  <c r="G552791" i="3"/>
  <c r="H552791" i="3" s="1"/>
  <c r="G552792" i="3"/>
  <c r="H552792" i="3" s="1"/>
  <c r="G552793" i="3"/>
  <c r="H552793" i="3" s="1"/>
  <c r="G552794" i="3"/>
  <c r="H552794" i="3" s="1"/>
  <c r="G552795" i="3"/>
  <c r="H552795" i="3" s="1"/>
  <c r="G552796" i="3"/>
  <c r="H552796" i="3" s="1"/>
  <c r="G552797" i="3"/>
  <c r="H552797" i="3" s="1"/>
  <c r="G552798" i="3"/>
  <c r="H552798" i="3" s="1"/>
  <c r="G552799" i="3"/>
  <c r="H552799" i="3" s="1"/>
  <c r="G552800" i="3"/>
  <c r="H552800" i="3" s="1"/>
  <c r="G552801" i="3"/>
  <c r="H552801" i="3" s="1"/>
  <c r="G552802" i="3"/>
  <c r="H552802" i="3" s="1"/>
  <c r="G552803" i="3"/>
  <c r="H552803" i="3" s="1"/>
  <c r="G552804" i="3"/>
  <c r="H552804" i="3" s="1"/>
  <c r="G552805" i="3"/>
  <c r="H552805" i="3" s="1"/>
  <c r="G552806" i="3"/>
  <c r="H552806" i="3" s="1"/>
  <c r="G552807" i="3"/>
  <c r="H552807" i="3" s="1"/>
  <c r="G552808" i="3"/>
  <c r="H552808" i="3" s="1"/>
  <c r="G552809" i="3"/>
  <c r="H552809" i="3" s="1"/>
  <c r="G552810" i="3"/>
  <c r="H552810" i="3" s="1"/>
  <c r="G552811" i="3"/>
  <c r="H552811" i="3" s="1"/>
  <c r="G552812" i="3"/>
  <c r="H552812" i="3" s="1"/>
  <c r="G552813" i="3"/>
  <c r="H552813" i="3" s="1"/>
  <c r="G552814" i="3"/>
  <c r="H552814" i="3" s="1"/>
  <c r="G552815" i="3"/>
  <c r="H552815" i="3" s="1"/>
  <c r="G552816" i="3"/>
  <c r="H552816" i="3" s="1"/>
  <c r="G552817" i="3"/>
  <c r="H552817" i="3" s="1"/>
  <c r="G552818" i="3"/>
  <c r="H552818" i="3" s="1"/>
  <c r="G552819" i="3"/>
  <c r="H552819" i="3" s="1"/>
  <c r="G552820" i="3"/>
  <c r="H552820" i="3" s="1"/>
  <c r="G552821" i="3"/>
  <c r="H552821" i="3" s="1"/>
  <c r="G552822" i="3"/>
  <c r="H552822" i="3" s="1"/>
  <c r="G552823" i="3"/>
  <c r="H552823" i="3" s="1"/>
  <c r="G552824" i="3"/>
  <c r="H552824" i="3" s="1"/>
  <c r="G552825" i="3"/>
  <c r="H552825" i="3" s="1"/>
  <c r="G552826" i="3"/>
  <c r="H552826" i="3" s="1"/>
  <c r="G552827" i="3"/>
  <c r="H552827" i="3" s="1"/>
  <c r="G552828" i="3"/>
  <c r="H552828" i="3" s="1"/>
  <c r="G552829" i="3"/>
  <c r="H552829" i="3" s="1"/>
  <c r="G552830" i="3"/>
  <c r="H552830" i="3" s="1"/>
  <c r="G552831" i="3"/>
  <c r="H552831" i="3" s="1"/>
  <c r="G552832" i="3"/>
  <c r="H552832" i="3" s="1"/>
  <c r="G552833" i="3"/>
  <c r="H552833" i="3" s="1"/>
  <c r="G552834" i="3"/>
  <c r="H552834" i="3" s="1"/>
  <c r="G552835" i="3"/>
  <c r="H552835" i="3" s="1"/>
  <c r="G552836" i="3"/>
  <c r="H552836" i="3" s="1"/>
  <c r="G552837" i="3"/>
  <c r="H552837" i="3" s="1"/>
  <c r="G552838" i="3"/>
  <c r="H552838" i="3" s="1"/>
  <c r="G552839" i="3"/>
  <c r="H552839" i="3" s="1"/>
  <c r="G552840" i="3"/>
  <c r="H552840" i="3" s="1"/>
  <c r="G552841" i="3"/>
  <c r="H552841" i="3" s="1"/>
  <c r="G552842" i="3"/>
  <c r="H552842" i="3" s="1"/>
  <c r="G552843" i="3"/>
  <c r="H552843" i="3" s="1"/>
  <c r="G552844" i="3"/>
  <c r="H552844" i="3" s="1"/>
  <c r="G552845" i="3"/>
  <c r="H552845" i="3" s="1"/>
  <c r="G552846" i="3"/>
  <c r="H552846" i="3" s="1"/>
  <c r="G552847" i="3"/>
  <c r="H552847" i="3" s="1"/>
  <c r="G552848" i="3"/>
  <c r="H552848" i="3" s="1"/>
  <c r="G552849" i="3"/>
  <c r="H552849" i="3" s="1"/>
  <c r="G552850" i="3"/>
  <c r="H552850" i="3" s="1"/>
  <c r="G552851" i="3"/>
  <c r="H552851" i="3" s="1"/>
  <c r="G552852" i="3"/>
  <c r="H552852" i="3" s="1"/>
  <c r="G552853" i="3"/>
  <c r="H552853" i="3" s="1"/>
  <c r="G552854" i="3"/>
  <c r="H552854" i="3" s="1"/>
  <c r="G552855" i="3"/>
  <c r="H552855" i="3" s="1"/>
  <c r="G552856" i="3"/>
  <c r="H552856" i="3" s="1"/>
  <c r="G552857" i="3"/>
  <c r="H552857" i="3" s="1"/>
  <c r="G552858" i="3"/>
  <c r="H552858" i="3" s="1"/>
  <c r="G552859" i="3"/>
  <c r="H552859" i="3" s="1"/>
  <c r="G552860" i="3"/>
  <c r="H552860" i="3" s="1"/>
  <c r="G552861" i="3"/>
  <c r="H552861" i="3" s="1"/>
  <c r="G552862" i="3"/>
  <c r="H552862" i="3" s="1"/>
  <c r="G552863" i="3"/>
  <c r="H552863" i="3" s="1"/>
  <c r="G552864" i="3"/>
  <c r="H552864" i="3" s="1"/>
  <c r="G552865" i="3"/>
  <c r="H552865" i="3" s="1"/>
  <c r="G552866" i="3"/>
  <c r="H552866" i="3" s="1"/>
  <c r="G552867" i="3"/>
  <c r="H552867" i="3" s="1"/>
  <c r="G552868" i="3"/>
  <c r="H552868" i="3" s="1"/>
  <c r="G552869" i="3"/>
  <c r="H552869" i="3" s="1"/>
  <c r="G552870" i="3"/>
  <c r="H552870" i="3" s="1"/>
  <c r="G552871" i="3"/>
  <c r="H552871" i="3" s="1"/>
  <c r="G552872" i="3"/>
  <c r="H552872" i="3" s="1"/>
  <c r="G552873" i="3"/>
  <c r="H552873" i="3" s="1"/>
  <c r="G552874" i="3"/>
  <c r="H552874" i="3" s="1"/>
  <c r="G552875" i="3"/>
  <c r="H552875" i="3" s="1"/>
  <c r="G552876" i="3"/>
  <c r="H552876" i="3" s="1"/>
  <c r="G552877" i="3"/>
  <c r="H552877" i="3" s="1"/>
  <c r="G552878" i="3"/>
  <c r="H552878" i="3" s="1"/>
  <c r="G552879" i="3"/>
  <c r="H552879" i="3" s="1"/>
  <c r="G552880" i="3"/>
  <c r="H552880" i="3" s="1"/>
  <c r="G552881" i="3"/>
  <c r="H552881" i="3" s="1"/>
  <c r="G552882" i="3"/>
  <c r="H552882" i="3" s="1"/>
  <c r="G552883" i="3"/>
  <c r="H552883" i="3" s="1"/>
  <c r="G552884" i="3"/>
  <c r="H552884" i="3" s="1"/>
  <c r="G552885" i="3"/>
  <c r="H552885" i="3" s="1"/>
  <c r="G552886" i="3"/>
  <c r="H552886" i="3" s="1"/>
  <c r="G552887" i="3"/>
  <c r="H552887" i="3" s="1"/>
  <c r="G552888" i="3"/>
  <c r="H552888" i="3" s="1"/>
  <c r="G552889" i="3"/>
  <c r="H552889" i="3" s="1"/>
  <c r="G552890" i="3"/>
  <c r="H552890" i="3" s="1"/>
  <c r="G552891" i="3"/>
  <c r="H552891" i="3" s="1"/>
  <c r="G552892" i="3"/>
  <c r="H552892" i="3" s="1"/>
  <c r="G552893" i="3"/>
  <c r="H552893" i="3" s="1"/>
  <c r="G552894" i="3"/>
  <c r="H552894" i="3" s="1"/>
  <c r="G552895" i="3"/>
  <c r="H552895" i="3" s="1"/>
  <c r="G552896" i="3"/>
  <c r="H552896" i="3" s="1"/>
  <c r="G552897" i="3"/>
  <c r="H552897" i="3" s="1"/>
  <c r="G552898" i="3"/>
  <c r="H552898" i="3" s="1"/>
  <c r="G552899" i="3"/>
  <c r="H552899" i="3" s="1"/>
  <c r="G552900" i="3"/>
  <c r="H552900" i="3" s="1"/>
  <c r="G552901" i="3"/>
  <c r="H552901" i="3" s="1"/>
  <c r="G552902" i="3"/>
  <c r="H552902" i="3" s="1"/>
  <c r="G552903" i="3"/>
  <c r="H552903" i="3" s="1"/>
  <c r="G552904" i="3"/>
  <c r="H552904" i="3" s="1"/>
  <c r="G552905" i="3"/>
  <c r="H552905" i="3" s="1"/>
  <c r="G552906" i="3"/>
  <c r="H552906" i="3" s="1"/>
  <c r="G552907" i="3"/>
  <c r="H552907" i="3" s="1"/>
  <c r="G552908" i="3"/>
  <c r="H552908" i="3" s="1"/>
  <c r="G552909" i="3"/>
  <c r="H552909" i="3" s="1"/>
  <c r="G552910" i="3"/>
  <c r="H552910" i="3" s="1"/>
  <c r="G552911" i="3"/>
  <c r="H552911" i="3" s="1"/>
  <c r="G552912" i="3"/>
  <c r="H552912" i="3" s="1"/>
  <c r="G552913" i="3"/>
  <c r="H552913" i="3" s="1"/>
  <c r="G552914" i="3"/>
  <c r="H552914" i="3" s="1"/>
  <c r="G552915" i="3"/>
  <c r="H552915" i="3" s="1"/>
  <c r="G552916" i="3"/>
  <c r="H552916" i="3" s="1"/>
  <c r="G552917" i="3"/>
  <c r="H552917" i="3" s="1"/>
  <c r="G552918" i="3"/>
  <c r="H552918" i="3" s="1"/>
  <c r="G552919" i="3"/>
  <c r="H552919" i="3" s="1"/>
  <c r="G552920" i="3"/>
  <c r="H552920" i="3" s="1"/>
  <c r="G552921" i="3"/>
  <c r="H552921" i="3" s="1"/>
  <c r="G552922" i="3"/>
  <c r="H552922" i="3" s="1"/>
  <c r="G552923" i="3"/>
  <c r="H552923" i="3" s="1"/>
  <c r="G552924" i="3"/>
  <c r="H552924" i="3" s="1"/>
  <c r="G552925" i="3"/>
  <c r="H552925" i="3" s="1"/>
  <c r="G552926" i="3"/>
  <c r="H552926" i="3" s="1"/>
  <c r="G552927" i="3"/>
  <c r="H552927" i="3" s="1"/>
  <c r="G552928" i="3"/>
  <c r="H552928" i="3" s="1"/>
  <c r="G552929" i="3"/>
  <c r="H552929" i="3" s="1"/>
  <c r="G552930" i="3"/>
  <c r="H552930" i="3" s="1"/>
  <c r="G552931" i="3"/>
  <c r="H552931" i="3" s="1"/>
  <c r="G552932" i="3"/>
  <c r="H552932" i="3" s="1"/>
  <c r="G552933" i="3"/>
  <c r="H552933" i="3" s="1"/>
  <c r="G552934" i="3"/>
  <c r="H552934" i="3" s="1"/>
  <c r="G552935" i="3"/>
  <c r="H552935" i="3" s="1"/>
  <c r="G552936" i="3"/>
  <c r="H552936" i="3" s="1"/>
  <c r="G552937" i="3"/>
  <c r="H552937" i="3" s="1"/>
  <c r="G552938" i="3"/>
  <c r="H552938" i="3" s="1"/>
  <c r="G552939" i="3"/>
  <c r="H552939" i="3" s="1"/>
  <c r="G552940" i="3"/>
  <c r="H552940" i="3" s="1"/>
  <c r="G552941" i="3"/>
  <c r="H552941" i="3" s="1"/>
  <c r="G552942" i="3"/>
  <c r="H552942" i="3" s="1"/>
  <c r="G552943" i="3"/>
  <c r="H552943" i="3" s="1"/>
  <c r="G552944" i="3"/>
  <c r="H552944" i="3" s="1"/>
  <c r="G552945" i="3"/>
  <c r="H552945" i="3" s="1"/>
  <c r="G552946" i="3"/>
  <c r="H552946" i="3" s="1"/>
  <c r="G552947" i="3"/>
  <c r="H552947" i="3" s="1"/>
  <c r="G552948" i="3"/>
  <c r="H552948" i="3" s="1"/>
  <c r="G552949" i="3"/>
  <c r="H552949" i="3" s="1"/>
  <c r="G552950" i="3"/>
  <c r="H552950" i="3" s="1"/>
  <c r="G552951" i="3"/>
  <c r="H552951" i="3" s="1"/>
  <c r="G552952" i="3"/>
  <c r="H552952" i="3" s="1"/>
  <c r="G552953" i="3"/>
  <c r="H552953" i="3" s="1"/>
  <c r="G552954" i="3"/>
  <c r="H552954" i="3" s="1"/>
  <c r="G552955" i="3"/>
  <c r="H552955" i="3" s="1"/>
  <c r="G552956" i="3"/>
  <c r="H552956" i="3" s="1"/>
  <c r="G552957" i="3"/>
  <c r="H552957" i="3" s="1"/>
  <c r="G552958" i="3"/>
  <c r="H552958" i="3" s="1"/>
  <c r="G552959" i="3"/>
  <c r="H552959" i="3" s="1"/>
  <c r="G552960" i="3"/>
  <c r="H552960" i="3" s="1"/>
  <c r="G552961" i="3"/>
  <c r="H552961" i="3" s="1"/>
  <c r="G552962" i="3"/>
  <c r="H552962" i="3" s="1"/>
  <c r="G552963" i="3"/>
  <c r="H552963" i="3" s="1"/>
  <c r="G552964" i="3"/>
  <c r="H552964" i="3" s="1"/>
  <c r="G552965" i="3"/>
  <c r="H552965" i="3" s="1"/>
  <c r="G552966" i="3"/>
  <c r="H552966" i="3" s="1"/>
  <c r="G552967" i="3"/>
  <c r="H552967" i="3" s="1"/>
  <c r="G552968" i="3"/>
  <c r="H552968" i="3" s="1"/>
  <c r="G552969" i="3"/>
  <c r="H552969" i="3" s="1"/>
  <c r="G552970" i="3"/>
  <c r="H552970" i="3" s="1"/>
  <c r="G552971" i="3"/>
  <c r="H552971" i="3" s="1"/>
  <c r="G552972" i="3"/>
  <c r="H552972" i="3" s="1"/>
  <c r="G552973" i="3"/>
  <c r="H552973" i="3" s="1"/>
  <c r="G552974" i="3"/>
  <c r="H552974" i="3" s="1"/>
  <c r="G552975" i="3"/>
  <c r="H552975" i="3" s="1"/>
  <c r="G552976" i="3"/>
  <c r="H552976" i="3" s="1"/>
  <c r="G552977" i="3"/>
  <c r="H552977" i="3" s="1"/>
  <c r="G552978" i="3"/>
  <c r="H552978" i="3" s="1"/>
  <c r="G552979" i="3"/>
  <c r="H552979" i="3" s="1"/>
  <c r="G552980" i="3"/>
  <c r="H552980" i="3" s="1"/>
  <c r="G552981" i="3"/>
  <c r="H552981" i="3" s="1"/>
  <c r="G552982" i="3"/>
  <c r="H552982" i="3" s="1"/>
  <c r="G552983" i="3"/>
  <c r="H552983" i="3" s="1"/>
  <c r="G552984" i="3"/>
  <c r="H552984" i="3" s="1"/>
  <c r="G552985" i="3"/>
  <c r="H552985" i="3" s="1"/>
  <c r="G552986" i="3"/>
  <c r="H552986" i="3" s="1"/>
  <c r="G552987" i="3"/>
  <c r="H552987" i="3" s="1"/>
  <c r="G552988" i="3"/>
  <c r="H552988" i="3" s="1"/>
  <c r="G552989" i="3"/>
  <c r="H552989" i="3" s="1"/>
  <c r="G552990" i="3"/>
  <c r="H552990" i="3" s="1"/>
  <c r="G552991" i="3"/>
  <c r="H552991" i="3" s="1"/>
  <c r="G552992" i="3"/>
  <c r="H552992" i="3" s="1"/>
  <c r="G552993" i="3"/>
  <c r="H552993" i="3" s="1"/>
  <c r="G552994" i="3"/>
  <c r="H552994" i="3" s="1"/>
  <c r="G552995" i="3"/>
  <c r="H552995" i="3" s="1"/>
  <c r="G552996" i="3"/>
  <c r="H552996" i="3" s="1"/>
  <c r="G552997" i="3"/>
  <c r="H552997" i="3" s="1"/>
  <c r="G552998" i="3"/>
  <c r="H552998" i="3" s="1"/>
  <c r="G552999" i="3"/>
  <c r="H552999" i="3" s="1"/>
  <c r="G553000" i="3"/>
  <c r="H553000" i="3" s="1"/>
  <c r="G553001" i="3"/>
  <c r="H553001" i="3" s="1"/>
  <c r="G553002" i="3"/>
  <c r="H553002" i="3" s="1"/>
  <c r="G553003" i="3"/>
  <c r="H553003" i="3" s="1"/>
  <c r="G553004" i="3"/>
  <c r="H553004" i="3" s="1"/>
  <c r="G553005" i="3"/>
  <c r="H553005" i="3" s="1"/>
  <c r="G553006" i="3"/>
  <c r="H553006" i="3" s="1"/>
  <c r="G553007" i="3"/>
  <c r="H553007" i="3" s="1"/>
  <c r="G553008" i="3"/>
  <c r="H553008" i="3" s="1"/>
  <c r="G553009" i="3"/>
  <c r="H553009" i="3" s="1"/>
  <c r="G553010" i="3"/>
  <c r="H553010" i="3" s="1"/>
  <c r="G553011" i="3"/>
  <c r="H553011" i="3" s="1"/>
  <c r="G553012" i="3"/>
  <c r="H553012" i="3" s="1"/>
  <c r="G553013" i="3"/>
  <c r="H553013" i="3" s="1"/>
  <c r="G553014" i="3"/>
  <c r="H553014" i="3" s="1"/>
  <c r="G553015" i="3"/>
  <c r="H553015" i="3" s="1"/>
  <c r="G553016" i="3"/>
  <c r="H553016" i="3" s="1"/>
  <c r="G553017" i="3"/>
  <c r="H553017" i="3" s="1"/>
  <c r="G553018" i="3"/>
  <c r="H553018" i="3" s="1"/>
  <c r="G553019" i="3"/>
  <c r="H553019" i="3" s="1"/>
  <c r="G553020" i="3"/>
  <c r="H553020" i="3" s="1"/>
  <c r="G553021" i="3"/>
  <c r="H553021" i="3" s="1"/>
  <c r="G553022" i="3"/>
  <c r="H553022" i="3" s="1"/>
  <c r="G553023" i="3"/>
  <c r="H553023" i="3" s="1"/>
  <c r="G553024" i="3"/>
  <c r="H553024" i="3" s="1"/>
  <c r="G553025" i="3"/>
  <c r="H553025" i="3" s="1"/>
  <c r="G553026" i="3"/>
  <c r="H553026" i="3" s="1"/>
  <c r="G553027" i="3"/>
  <c r="H553027" i="3" s="1"/>
  <c r="G553028" i="3"/>
  <c r="H553028" i="3" s="1"/>
  <c r="G553029" i="3"/>
  <c r="H553029" i="3" s="1"/>
  <c r="G553030" i="3"/>
  <c r="H553030" i="3" s="1"/>
  <c r="G553031" i="3"/>
  <c r="H553031" i="3" s="1"/>
  <c r="G553032" i="3"/>
  <c r="H553032" i="3" s="1"/>
  <c r="G553033" i="3"/>
  <c r="H553033" i="3" s="1"/>
  <c r="G553034" i="3"/>
  <c r="H553034" i="3" s="1"/>
  <c r="G553035" i="3"/>
  <c r="H553035" i="3" s="1"/>
  <c r="G553036" i="3"/>
  <c r="H553036" i="3" s="1"/>
  <c r="G553037" i="3"/>
  <c r="H553037" i="3" s="1"/>
  <c r="G553038" i="3"/>
  <c r="H553038" i="3" s="1"/>
  <c r="G553039" i="3"/>
  <c r="H553039" i="3" s="1"/>
  <c r="G553040" i="3"/>
  <c r="H553040" i="3" s="1"/>
  <c r="G553041" i="3"/>
  <c r="H553041" i="3" s="1"/>
  <c r="G553042" i="3"/>
  <c r="H553042" i="3" s="1"/>
  <c r="G553043" i="3"/>
  <c r="H553043" i="3" s="1"/>
  <c r="G553044" i="3"/>
  <c r="H553044" i="3" s="1"/>
  <c r="G553045" i="3"/>
  <c r="H553045" i="3" s="1"/>
  <c r="G553046" i="3"/>
  <c r="H553046" i="3" s="1"/>
  <c r="G553047" i="3"/>
  <c r="H553047" i="3" s="1"/>
  <c r="G553048" i="3"/>
  <c r="H553048" i="3" s="1"/>
  <c r="G553049" i="3"/>
  <c r="H553049" i="3" s="1"/>
  <c r="G553050" i="3"/>
  <c r="H553050" i="3" s="1"/>
  <c r="G553051" i="3"/>
  <c r="H553051" i="3" s="1"/>
  <c r="G553052" i="3"/>
  <c r="H553052" i="3" s="1"/>
  <c r="G553053" i="3"/>
  <c r="H553053" i="3" s="1"/>
  <c r="G553054" i="3"/>
  <c r="H553054" i="3" s="1"/>
  <c r="G553055" i="3"/>
  <c r="H553055" i="3" s="1"/>
  <c r="G553056" i="3"/>
  <c r="H553056" i="3" s="1"/>
  <c r="G553057" i="3"/>
  <c r="H553057" i="3" s="1"/>
  <c r="G553058" i="3"/>
  <c r="H553058" i="3" s="1"/>
  <c r="G553059" i="3"/>
  <c r="H553059" i="3" s="1"/>
  <c r="G553060" i="3"/>
  <c r="H553060" i="3" s="1"/>
  <c r="G553061" i="3"/>
  <c r="H553061" i="3" s="1"/>
  <c r="G553062" i="3"/>
  <c r="H553062" i="3" s="1"/>
  <c r="G553063" i="3"/>
  <c r="H553063" i="3" s="1"/>
  <c r="G553064" i="3"/>
  <c r="H553064" i="3" s="1"/>
  <c r="G553065" i="3"/>
  <c r="H553065" i="3" s="1"/>
  <c r="G553066" i="3"/>
  <c r="H553066" i="3" s="1"/>
  <c r="G553067" i="3"/>
  <c r="H553067" i="3" s="1"/>
  <c r="G553068" i="3"/>
  <c r="H553068" i="3" s="1"/>
  <c r="G553069" i="3"/>
  <c r="H553069" i="3" s="1"/>
  <c r="G553070" i="3"/>
  <c r="H553070" i="3" s="1"/>
  <c r="G553071" i="3"/>
  <c r="H553071" i="3" s="1"/>
  <c r="G553072" i="3"/>
  <c r="H553072" i="3" s="1"/>
  <c r="G553073" i="3"/>
  <c r="H553073" i="3" s="1"/>
  <c r="G553074" i="3"/>
  <c r="H553074" i="3" s="1"/>
  <c r="G553075" i="3"/>
  <c r="H553075" i="3" s="1"/>
  <c r="G553076" i="3"/>
  <c r="H553076" i="3" s="1"/>
  <c r="G553077" i="3"/>
  <c r="H553077" i="3" s="1"/>
  <c r="G553078" i="3"/>
  <c r="H553078" i="3" s="1"/>
  <c r="G553079" i="3"/>
  <c r="H553079" i="3" s="1"/>
  <c r="G553080" i="3"/>
  <c r="H553080" i="3" s="1"/>
  <c r="G553081" i="3"/>
  <c r="H553081" i="3" s="1"/>
  <c r="G553082" i="3"/>
  <c r="H553082" i="3" s="1"/>
  <c r="G553083" i="3"/>
  <c r="H553083" i="3" s="1"/>
  <c r="G553084" i="3"/>
  <c r="H553084" i="3" s="1"/>
  <c r="G553085" i="3"/>
  <c r="H553085" i="3" s="1"/>
  <c r="G553086" i="3"/>
  <c r="H553086" i="3" s="1"/>
  <c r="G553087" i="3"/>
  <c r="H553087" i="3" s="1"/>
  <c r="G553088" i="3"/>
  <c r="H553088" i="3" s="1"/>
  <c r="G553089" i="3"/>
  <c r="H553089" i="3" s="1"/>
  <c r="G553090" i="3"/>
  <c r="H553090" i="3" s="1"/>
  <c r="G553091" i="3"/>
  <c r="H553091" i="3" s="1"/>
  <c r="G553092" i="3"/>
  <c r="H553092" i="3" s="1"/>
  <c r="G553093" i="3"/>
  <c r="H553093" i="3" s="1"/>
  <c r="G553094" i="3"/>
  <c r="H553094" i="3" s="1"/>
  <c r="G553095" i="3"/>
  <c r="H553095" i="3" s="1"/>
  <c r="G553096" i="3"/>
  <c r="H553096" i="3" s="1"/>
  <c r="G553097" i="3"/>
  <c r="H553097" i="3" s="1"/>
  <c r="G553098" i="3"/>
  <c r="H553098" i="3" s="1"/>
  <c r="G553099" i="3"/>
  <c r="H553099" i="3" s="1"/>
  <c r="G553100" i="3"/>
  <c r="H553100" i="3" s="1"/>
  <c r="G553101" i="3"/>
  <c r="H553101" i="3" s="1"/>
  <c r="G553102" i="3"/>
  <c r="H553102" i="3" s="1"/>
  <c r="G553103" i="3"/>
  <c r="H553103" i="3" s="1"/>
  <c r="G553104" i="3"/>
  <c r="H553104" i="3" s="1"/>
  <c r="G553105" i="3"/>
  <c r="H553105" i="3" s="1"/>
  <c r="G553106" i="3"/>
  <c r="H553106" i="3" s="1"/>
  <c r="G553107" i="3"/>
  <c r="H553107" i="3" s="1"/>
  <c r="G553108" i="3"/>
  <c r="H553108" i="3" s="1"/>
  <c r="G553109" i="3"/>
  <c r="H553109" i="3" s="1"/>
  <c r="G553110" i="3"/>
  <c r="H553110" i="3" s="1"/>
  <c r="G553111" i="3"/>
  <c r="H553111" i="3" s="1"/>
  <c r="G553112" i="3"/>
  <c r="H553112" i="3" s="1"/>
  <c r="G553113" i="3"/>
  <c r="H553113" i="3" s="1"/>
  <c r="G553114" i="3"/>
  <c r="H553114" i="3" s="1"/>
  <c r="G553115" i="3"/>
  <c r="H553115" i="3" s="1"/>
  <c r="G553116" i="3"/>
  <c r="H553116" i="3" s="1"/>
  <c r="G553117" i="3"/>
  <c r="H553117" i="3" s="1"/>
  <c r="G553118" i="3"/>
  <c r="H553118" i="3" s="1"/>
  <c r="G553119" i="3"/>
  <c r="H553119" i="3" s="1"/>
  <c r="G553120" i="3"/>
  <c r="H553120" i="3" s="1"/>
  <c r="G553121" i="3"/>
  <c r="H553121" i="3" s="1"/>
  <c r="G553122" i="3"/>
  <c r="H553122" i="3" s="1"/>
  <c r="G553123" i="3"/>
  <c r="H553123" i="3" s="1"/>
  <c r="G553124" i="3"/>
  <c r="H553124" i="3" s="1"/>
  <c r="G553125" i="3"/>
  <c r="H553125" i="3" s="1"/>
  <c r="G553126" i="3"/>
  <c r="H553126" i="3" s="1"/>
  <c r="G553127" i="3"/>
  <c r="H553127" i="3" s="1"/>
  <c r="G553128" i="3"/>
  <c r="H553128" i="3" s="1"/>
  <c r="G553129" i="3"/>
  <c r="H553129" i="3" s="1"/>
  <c r="G553130" i="3"/>
  <c r="H553130" i="3" s="1"/>
  <c r="G553131" i="3"/>
  <c r="H553131" i="3" s="1"/>
  <c r="G553132" i="3"/>
  <c r="H553132" i="3" s="1"/>
  <c r="G553133" i="3"/>
  <c r="H553133" i="3" s="1"/>
  <c r="G553134" i="3"/>
  <c r="H553134" i="3" s="1"/>
  <c r="G553135" i="3"/>
  <c r="H553135" i="3" s="1"/>
  <c r="G553136" i="3"/>
  <c r="H553136" i="3" s="1"/>
  <c r="G553137" i="3"/>
  <c r="H553137" i="3" s="1"/>
  <c r="G553138" i="3"/>
  <c r="H553138" i="3" s="1"/>
  <c r="G553139" i="3"/>
  <c r="H553139" i="3" s="1"/>
  <c r="G553140" i="3"/>
  <c r="H553140" i="3" s="1"/>
  <c r="G553141" i="3"/>
  <c r="H553141" i="3" s="1"/>
  <c r="G553142" i="3"/>
  <c r="H553142" i="3" s="1"/>
  <c r="G553143" i="3"/>
  <c r="H553143" i="3" s="1"/>
  <c r="G553144" i="3"/>
  <c r="H553144" i="3" s="1"/>
  <c r="G553145" i="3"/>
  <c r="H553145" i="3" s="1"/>
  <c r="G553146" i="3"/>
  <c r="H553146" i="3" s="1"/>
  <c r="G553147" i="3"/>
  <c r="H553147" i="3" s="1"/>
  <c r="G553148" i="3"/>
  <c r="H553148" i="3" s="1"/>
  <c r="G553149" i="3"/>
  <c r="H553149" i="3" s="1"/>
  <c r="G553150" i="3"/>
  <c r="H553150" i="3" s="1"/>
  <c r="G553151" i="3"/>
  <c r="H553151" i="3" s="1"/>
  <c r="G553152" i="3"/>
  <c r="H553152" i="3" s="1"/>
  <c r="G553153" i="3"/>
  <c r="H553153" i="3" s="1"/>
  <c r="G553154" i="3"/>
  <c r="H553154" i="3" s="1"/>
  <c r="G553155" i="3"/>
  <c r="H553155" i="3" s="1"/>
  <c r="G553156" i="3"/>
  <c r="H553156" i="3" s="1"/>
  <c r="G553157" i="3"/>
  <c r="H553157" i="3" s="1"/>
  <c r="G553158" i="3"/>
  <c r="H553158" i="3" s="1"/>
  <c r="G553159" i="3"/>
  <c r="H553159" i="3" s="1"/>
  <c r="G553160" i="3"/>
  <c r="H553160" i="3" s="1"/>
  <c r="G553161" i="3"/>
  <c r="H553161" i="3" s="1"/>
  <c r="G553162" i="3"/>
  <c r="H553162" i="3" s="1"/>
  <c r="G553163" i="3"/>
  <c r="H553163" i="3" s="1"/>
  <c r="G553164" i="3"/>
  <c r="H553164" i="3" s="1"/>
  <c r="G553165" i="3"/>
  <c r="H553165" i="3" s="1"/>
  <c r="G553166" i="3"/>
  <c r="H553166" i="3" s="1"/>
  <c r="G553167" i="3"/>
  <c r="H553167" i="3" s="1"/>
  <c r="G553168" i="3"/>
  <c r="H553168" i="3" s="1"/>
  <c r="G553169" i="3"/>
  <c r="H553169" i="3" s="1"/>
  <c r="G553170" i="3"/>
  <c r="H553170" i="3" s="1"/>
  <c r="G553171" i="3"/>
  <c r="H553171" i="3" s="1"/>
  <c r="G553172" i="3"/>
  <c r="H553172" i="3" s="1"/>
  <c r="G553173" i="3"/>
  <c r="H553173" i="3" s="1"/>
  <c r="G553174" i="3"/>
  <c r="H553174" i="3" s="1"/>
  <c r="G553175" i="3"/>
  <c r="H553175" i="3" s="1"/>
  <c r="G553176" i="3"/>
  <c r="H553176" i="3" s="1"/>
  <c r="G553177" i="3"/>
  <c r="H553177" i="3" s="1"/>
  <c r="G553178" i="3"/>
  <c r="H553178" i="3" s="1"/>
  <c r="G553179" i="3"/>
  <c r="H553179" i="3" s="1"/>
  <c r="G553180" i="3"/>
  <c r="H553180" i="3" s="1"/>
  <c r="G553181" i="3"/>
  <c r="H553181" i="3" s="1"/>
  <c r="G553182" i="3"/>
  <c r="H553182" i="3" s="1"/>
  <c r="G553183" i="3"/>
  <c r="H553183" i="3" s="1"/>
  <c r="G553184" i="3"/>
  <c r="H553184" i="3" s="1"/>
  <c r="G553185" i="3"/>
  <c r="H553185" i="3" s="1"/>
  <c r="G553186" i="3"/>
  <c r="H553186" i="3" s="1"/>
  <c r="G553187" i="3"/>
  <c r="H553187" i="3" s="1"/>
  <c r="G553188" i="3"/>
  <c r="H553188" i="3" s="1"/>
  <c r="G553189" i="3"/>
  <c r="H553189" i="3" s="1"/>
  <c r="G553190" i="3"/>
  <c r="H553190" i="3" s="1"/>
  <c r="G553191" i="3"/>
  <c r="H553191" i="3" s="1"/>
  <c r="G553192" i="3"/>
  <c r="H553192" i="3" s="1"/>
  <c r="G553193" i="3"/>
  <c r="H553193" i="3" s="1"/>
  <c r="G553194" i="3"/>
  <c r="H553194" i="3" s="1"/>
  <c r="G553195" i="3"/>
  <c r="H553195" i="3" s="1"/>
  <c r="G553196" i="3"/>
  <c r="H553196" i="3" s="1"/>
  <c r="G553197" i="3"/>
  <c r="H553197" i="3" s="1"/>
  <c r="G553198" i="3"/>
  <c r="H553198" i="3" s="1"/>
  <c r="G553199" i="3"/>
  <c r="H553199" i="3" s="1"/>
  <c r="G553200" i="3"/>
  <c r="H553200" i="3" s="1"/>
  <c r="G553201" i="3"/>
  <c r="H553201" i="3" s="1"/>
  <c r="G553202" i="3"/>
  <c r="H553202" i="3" s="1"/>
  <c r="G553203" i="3"/>
  <c r="H553203" i="3" s="1"/>
  <c r="G553204" i="3"/>
  <c r="H553204" i="3" s="1"/>
  <c r="G553205" i="3"/>
  <c r="H553205" i="3" s="1"/>
  <c r="G553206" i="3"/>
  <c r="H553206" i="3" s="1"/>
  <c r="G553207" i="3"/>
  <c r="H553207" i="3" s="1"/>
  <c r="G553208" i="3"/>
  <c r="H553208" i="3" s="1"/>
  <c r="G553209" i="3"/>
  <c r="H553209" i="3" s="1"/>
  <c r="G553210" i="3"/>
  <c r="H553210" i="3" s="1"/>
  <c r="G553211" i="3"/>
  <c r="H553211" i="3" s="1"/>
  <c r="G553212" i="3"/>
  <c r="H553212" i="3" s="1"/>
  <c r="G553213" i="3"/>
  <c r="H553213" i="3" s="1"/>
  <c r="G553214" i="3"/>
  <c r="H553214" i="3" s="1"/>
  <c r="G553215" i="3"/>
  <c r="H553215" i="3" s="1"/>
  <c r="G553216" i="3"/>
  <c r="H553216" i="3" s="1"/>
  <c r="G553217" i="3"/>
  <c r="H553217" i="3" s="1"/>
  <c r="G553218" i="3"/>
  <c r="H553218" i="3" s="1"/>
  <c r="G553219" i="3"/>
  <c r="H553219" i="3" s="1"/>
  <c r="G553220" i="3"/>
  <c r="H553220" i="3" s="1"/>
  <c r="G553221" i="3"/>
  <c r="H553221" i="3" s="1"/>
  <c r="G553222" i="3"/>
  <c r="H553222" i="3" s="1"/>
  <c r="G553223" i="3"/>
  <c r="H553223" i="3" s="1"/>
  <c r="G553224" i="3"/>
  <c r="H553224" i="3" s="1"/>
  <c r="G553225" i="3"/>
  <c r="H553225" i="3" s="1"/>
  <c r="G553226" i="3"/>
  <c r="H553226" i="3" s="1"/>
  <c r="G553227" i="3"/>
  <c r="H553227" i="3" s="1"/>
  <c r="G553228" i="3"/>
  <c r="H553228" i="3" s="1"/>
  <c r="G553229" i="3"/>
  <c r="H553229" i="3" s="1"/>
  <c r="G553230" i="3"/>
  <c r="H553230" i="3" s="1"/>
  <c r="G553231" i="3"/>
  <c r="H553231" i="3" s="1"/>
  <c r="G553232" i="3"/>
  <c r="H553232" i="3" s="1"/>
  <c r="G553233" i="3"/>
  <c r="H553233" i="3" s="1"/>
  <c r="G553234" i="3"/>
  <c r="H553234" i="3" s="1"/>
  <c r="G553235" i="3"/>
  <c r="H553235" i="3" s="1"/>
  <c r="G553236" i="3"/>
  <c r="H553236" i="3" s="1"/>
  <c r="G553237" i="3"/>
  <c r="H553237" i="3" s="1"/>
  <c r="G553238" i="3"/>
  <c r="H553238" i="3" s="1"/>
  <c r="G553239" i="3"/>
  <c r="H553239" i="3" s="1"/>
  <c r="G553240" i="3"/>
  <c r="H553240" i="3" s="1"/>
  <c r="G553241" i="3"/>
  <c r="H553241" i="3" s="1"/>
  <c r="G553242" i="3"/>
  <c r="H553242" i="3" s="1"/>
  <c r="G553243" i="3"/>
  <c r="H553243" i="3" s="1"/>
  <c r="G553244" i="3"/>
  <c r="H553244" i="3" s="1"/>
  <c r="G553245" i="3"/>
  <c r="H553245" i="3" s="1"/>
  <c r="G553246" i="3"/>
  <c r="H553246" i="3" s="1"/>
  <c r="G553247" i="3"/>
  <c r="H553247" i="3" s="1"/>
  <c r="G553248" i="3"/>
  <c r="H553248" i="3" s="1"/>
  <c r="G553249" i="3"/>
  <c r="H553249" i="3" s="1"/>
  <c r="G553250" i="3"/>
  <c r="H553250" i="3" s="1"/>
  <c r="G553251" i="3"/>
  <c r="H553251" i="3" s="1"/>
  <c r="G553252" i="3"/>
  <c r="H553252" i="3" s="1"/>
  <c r="G553253" i="3"/>
  <c r="H553253" i="3" s="1"/>
  <c r="G553254" i="3"/>
  <c r="H553254" i="3" s="1"/>
  <c r="G553255" i="3"/>
  <c r="H553255" i="3" s="1"/>
  <c r="G553256" i="3"/>
  <c r="H553256" i="3" s="1"/>
  <c r="G553257" i="3"/>
  <c r="H553257" i="3" s="1"/>
  <c r="G553258" i="3"/>
  <c r="H553258" i="3" s="1"/>
  <c r="G553259" i="3"/>
  <c r="H553259" i="3" s="1"/>
  <c r="G553260" i="3"/>
  <c r="H553260" i="3" s="1"/>
  <c r="G553261" i="3"/>
  <c r="H553261" i="3" s="1"/>
  <c r="G553262" i="3"/>
  <c r="H553262" i="3" s="1"/>
  <c r="G553263" i="3"/>
  <c r="H553263" i="3" s="1"/>
  <c r="G553264" i="3"/>
  <c r="H553264" i="3" s="1"/>
  <c r="G553265" i="3"/>
  <c r="H553265" i="3" s="1"/>
  <c r="G553266" i="3"/>
  <c r="H553266" i="3" s="1"/>
  <c r="G553267" i="3"/>
  <c r="H553267" i="3" s="1"/>
  <c r="G553268" i="3"/>
  <c r="H553268" i="3" s="1"/>
  <c r="G553269" i="3"/>
  <c r="H553269" i="3" s="1"/>
  <c r="G553270" i="3"/>
  <c r="H553270" i="3" s="1"/>
  <c r="G553271" i="3"/>
  <c r="H553271" i="3" s="1"/>
  <c r="G553272" i="3"/>
  <c r="H553272" i="3" s="1"/>
  <c r="G553273" i="3"/>
  <c r="H553273" i="3" s="1"/>
  <c r="G553274" i="3"/>
  <c r="H553274" i="3" s="1"/>
  <c r="G553275" i="3"/>
  <c r="H553275" i="3" s="1"/>
  <c r="G553276" i="3"/>
  <c r="H553276" i="3" s="1"/>
  <c r="G553277" i="3"/>
  <c r="H553277" i="3" s="1"/>
  <c r="G553278" i="3"/>
  <c r="H553278" i="3" s="1"/>
  <c r="G553279" i="3"/>
  <c r="H553279" i="3" s="1"/>
  <c r="G553280" i="3"/>
  <c r="H553280" i="3" s="1"/>
  <c r="G553281" i="3"/>
  <c r="H553281" i="3" s="1"/>
  <c r="G553282" i="3"/>
  <c r="H553282" i="3" s="1"/>
  <c r="G553283" i="3"/>
  <c r="H553283" i="3" s="1"/>
  <c r="G553284" i="3"/>
  <c r="H553284" i="3" s="1"/>
  <c r="G553285" i="3"/>
  <c r="H553285" i="3" s="1"/>
  <c r="G553286" i="3"/>
  <c r="H553286" i="3" s="1"/>
  <c r="G553287" i="3"/>
  <c r="H553287" i="3" s="1"/>
  <c r="G553288" i="3"/>
  <c r="H553288" i="3" s="1"/>
  <c r="G553289" i="3"/>
  <c r="H553289" i="3" s="1"/>
  <c r="G553290" i="3"/>
  <c r="H553290" i="3" s="1"/>
  <c r="G553291" i="3"/>
  <c r="H553291" i="3" s="1"/>
  <c r="G553292" i="3"/>
  <c r="H553292" i="3" s="1"/>
  <c r="G553293" i="3"/>
  <c r="H553293" i="3" s="1"/>
  <c r="G553294" i="3"/>
  <c r="H553294" i="3" s="1"/>
  <c r="G553295" i="3"/>
  <c r="H553295" i="3" s="1"/>
  <c r="G553296" i="3"/>
  <c r="H553296" i="3" s="1"/>
  <c r="G553297" i="3"/>
  <c r="H553297" i="3" s="1"/>
  <c r="G553298" i="3"/>
  <c r="H553298" i="3" s="1"/>
  <c r="G553299" i="3"/>
  <c r="H553299" i="3" s="1"/>
  <c r="G553300" i="3"/>
  <c r="H553300" i="3" s="1"/>
  <c r="G553301" i="3"/>
  <c r="H553301" i="3" s="1"/>
  <c r="G553302" i="3"/>
  <c r="H553302" i="3" s="1"/>
  <c r="G553303" i="3"/>
  <c r="H553303" i="3" s="1"/>
  <c r="G553304" i="3"/>
  <c r="H553304" i="3" s="1"/>
  <c r="G553305" i="3"/>
  <c r="H553305" i="3" s="1"/>
  <c r="G553306" i="3"/>
  <c r="H553306" i="3" s="1"/>
  <c r="G553307" i="3"/>
  <c r="H553307" i="3" s="1"/>
  <c r="G553308" i="3"/>
  <c r="H553308" i="3" s="1"/>
  <c r="G553309" i="3"/>
  <c r="H553309" i="3" s="1"/>
  <c r="G553310" i="3"/>
  <c r="H553310" i="3" s="1"/>
  <c r="G553311" i="3"/>
  <c r="H553311" i="3" s="1"/>
  <c r="G553312" i="3"/>
  <c r="H553312" i="3" s="1"/>
  <c r="G553313" i="3"/>
  <c r="H553313" i="3" s="1"/>
  <c r="G553314" i="3"/>
  <c r="H553314" i="3" s="1"/>
  <c r="G553315" i="3"/>
  <c r="H553315" i="3" s="1"/>
  <c r="G553316" i="3"/>
  <c r="H553316" i="3" s="1"/>
  <c r="G553317" i="3"/>
  <c r="H553317" i="3" s="1"/>
  <c r="G553318" i="3"/>
  <c r="H553318" i="3" s="1"/>
  <c r="G553319" i="3"/>
  <c r="H553319" i="3" s="1"/>
  <c r="G553320" i="3"/>
  <c r="H553320" i="3" s="1"/>
  <c r="G553321" i="3"/>
  <c r="H553321" i="3" s="1"/>
  <c r="G553322" i="3"/>
  <c r="H553322" i="3" s="1"/>
  <c r="G553323" i="3"/>
  <c r="H553323" i="3" s="1"/>
  <c r="G553324" i="3"/>
  <c r="H553324" i="3" s="1"/>
  <c r="G553325" i="3"/>
  <c r="H553325" i="3" s="1"/>
  <c r="G553326" i="3"/>
  <c r="H553326" i="3" s="1"/>
  <c r="G553327" i="3"/>
  <c r="H553327" i="3" s="1"/>
  <c r="G553328" i="3"/>
  <c r="H553328" i="3" s="1"/>
  <c r="G553329" i="3"/>
  <c r="H553329" i="3" s="1"/>
  <c r="G553330" i="3"/>
  <c r="H553330" i="3" s="1"/>
  <c r="G553331" i="3"/>
  <c r="H553331" i="3" s="1"/>
  <c r="G553332" i="3"/>
  <c r="H553332" i="3" s="1"/>
  <c r="G553333" i="3"/>
  <c r="H553333" i="3" s="1"/>
  <c r="G553334" i="3"/>
  <c r="H553334" i="3" s="1"/>
  <c r="G553335" i="3"/>
  <c r="H553335" i="3" s="1"/>
  <c r="G553336" i="3"/>
  <c r="H553336" i="3" s="1"/>
  <c r="G553337" i="3"/>
  <c r="H553337" i="3" s="1"/>
  <c r="G553338" i="3"/>
  <c r="H553338" i="3" s="1"/>
  <c r="G553339" i="3"/>
  <c r="H553339" i="3" s="1"/>
  <c r="G553340" i="3"/>
  <c r="H553340" i="3" s="1"/>
  <c r="G553341" i="3"/>
  <c r="H553341" i="3" s="1"/>
  <c r="G553342" i="3"/>
  <c r="H553342" i="3" s="1"/>
  <c r="G553343" i="3"/>
  <c r="H553343" i="3" s="1"/>
  <c r="G553344" i="3"/>
  <c r="H553344" i="3" s="1"/>
  <c r="G553345" i="3"/>
  <c r="H553345" i="3" s="1"/>
  <c r="G553346" i="3"/>
  <c r="H553346" i="3" s="1"/>
  <c r="G553347" i="3"/>
  <c r="H553347" i="3" s="1"/>
  <c r="G553348" i="3"/>
  <c r="H553348" i="3" s="1"/>
  <c r="G553349" i="3"/>
  <c r="H553349" i="3" s="1"/>
  <c r="G553350" i="3"/>
  <c r="H553350" i="3" s="1"/>
  <c r="G553351" i="3"/>
  <c r="H553351" i="3" s="1"/>
  <c r="G553352" i="3"/>
  <c r="H553352" i="3" s="1"/>
  <c r="G553353" i="3"/>
  <c r="H553353" i="3" s="1"/>
  <c r="G553354" i="3"/>
  <c r="H553354" i="3" s="1"/>
  <c r="G553355" i="3"/>
  <c r="H553355" i="3" s="1"/>
  <c r="G553356" i="3"/>
  <c r="H553356" i="3" s="1"/>
  <c r="G553357" i="3"/>
  <c r="H553357" i="3" s="1"/>
  <c r="G553358" i="3"/>
  <c r="H553358" i="3" s="1"/>
  <c r="G553359" i="3"/>
  <c r="H553359" i="3" s="1"/>
  <c r="G553360" i="3"/>
  <c r="H553360" i="3" s="1"/>
  <c r="G553361" i="3"/>
  <c r="H553361" i="3" s="1"/>
  <c r="G553362" i="3"/>
  <c r="H553362" i="3" s="1"/>
  <c r="G553363" i="3"/>
  <c r="H553363" i="3" s="1"/>
  <c r="G553364" i="3"/>
  <c r="H553364" i="3" s="1"/>
  <c r="G553365" i="3"/>
  <c r="H553365" i="3" s="1"/>
  <c r="G553366" i="3"/>
  <c r="H553366" i="3" s="1"/>
  <c r="G553367" i="3"/>
  <c r="H553367" i="3" s="1"/>
  <c r="G553368" i="3"/>
  <c r="H553368" i="3" s="1"/>
  <c r="G553369" i="3"/>
  <c r="H553369" i="3" s="1"/>
  <c r="G553370" i="3"/>
  <c r="H553370" i="3" s="1"/>
  <c r="G553371" i="3"/>
  <c r="H553371" i="3" s="1"/>
  <c r="G553372" i="3"/>
  <c r="H553372" i="3" s="1"/>
  <c r="G553373" i="3"/>
  <c r="H553373" i="3" s="1"/>
  <c r="G553374" i="3"/>
  <c r="H553374" i="3" s="1"/>
  <c r="G553375" i="3"/>
  <c r="H553375" i="3" s="1"/>
  <c r="G553376" i="3"/>
  <c r="H553376" i="3" s="1"/>
  <c r="G553377" i="3"/>
  <c r="H553377" i="3" s="1"/>
  <c r="G553378" i="3"/>
  <c r="H553378" i="3" s="1"/>
  <c r="G553379" i="3"/>
  <c r="H553379" i="3" s="1"/>
  <c r="G553380" i="3"/>
  <c r="H553380" i="3" s="1"/>
  <c r="G553381" i="3"/>
  <c r="H553381" i="3" s="1"/>
  <c r="G553382" i="3"/>
  <c r="H553382" i="3" s="1"/>
  <c r="G553383" i="3"/>
  <c r="H553383" i="3" s="1"/>
  <c r="G553384" i="3"/>
  <c r="H553384" i="3" s="1"/>
  <c r="G553385" i="3"/>
  <c r="H553385" i="3" s="1"/>
  <c r="G553386" i="3"/>
  <c r="H553386" i="3" s="1"/>
  <c r="G553387" i="3"/>
  <c r="H553387" i="3" s="1"/>
  <c r="G553388" i="3"/>
  <c r="H553388" i="3" s="1"/>
  <c r="G553389" i="3"/>
  <c r="H553389" i="3" s="1"/>
  <c r="G553390" i="3"/>
  <c r="H553390" i="3" s="1"/>
  <c r="G553391" i="3"/>
  <c r="H553391" i="3" s="1"/>
  <c r="G553392" i="3"/>
  <c r="H553392" i="3" s="1"/>
  <c r="G553393" i="3"/>
  <c r="H553393" i="3" s="1"/>
  <c r="G553394" i="3"/>
  <c r="H553394" i="3" s="1"/>
  <c r="G553395" i="3"/>
  <c r="H553395" i="3" s="1"/>
  <c r="G553396" i="3"/>
  <c r="H553396" i="3" s="1"/>
  <c r="G553397" i="3"/>
  <c r="H553397" i="3" s="1"/>
  <c r="G553398" i="3"/>
  <c r="H553398" i="3" s="1"/>
  <c r="G553399" i="3"/>
  <c r="H553399" i="3" s="1"/>
  <c r="G553400" i="3"/>
  <c r="H553400" i="3" s="1"/>
  <c r="G553401" i="3"/>
  <c r="H553401" i="3" s="1"/>
  <c r="G553402" i="3"/>
  <c r="H553402" i="3" s="1"/>
  <c r="G553403" i="3"/>
  <c r="H553403" i="3" s="1"/>
  <c r="G553404" i="3"/>
  <c r="H553404" i="3" s="1"/>
  <c r="G553405" i="3"/>
  <c r="H553405" i="3" s="1"/>
  <c r="G553406" i="3"/>
  <c r="H553406" i="3" s="1"/>
  <c r="G553407" i="3"/>
  <c r="H553407" i="3" s="1"/>
  <c r="G553408" i="3"/>
  <c r="H553408" i="3" s="1"/>
  <c r="G553409" i="3"/>
  <c r="H553409" i="3" s="1"/>
  <c r="G553410" i="3"/>
  <c r="H553410" i="3" s="1"/>
  <c r="G553411" i="3"/>
  <c r="H553411" i="3" s="1"/>
  <c r="G553412" i="3"/>
  <c r="H553412" i="3" s="1"/>
  <c r="G553413" i="3"/>
  <c r="H553413" i="3" s="1"/>
  <c r="G553414" i="3"/>
  <c r="H553414" i="3" s="1"/>
  <c r="G553415" i="3"/>
  <c r="H553415" i="3" s="1"/>
  <c r="G553416" i="3"/>
  <c r="H553416" i="3" s="1"/>
  <c r="G553417" i="3"/>
  <c r="H553417" i="3" s="1"/>
  <c r="G553418" i="3"/>
  <c r="H553418" i="3" s="1"/>
  <c r="G553419" i="3"/>
  <c r="H553419" i="3" s="1"/>
  <c r="G553420" i="3"/>
  <c r="H553420" i="3" s="1"/>
  <c r="G553421" i="3"/>
  <c r="H553421" i="3" s="1"/>
  <c r="G553422" i="3"/>
  <c r="H553422" i="3" s="1"/>
  <c r="G553423" i="3"/>
  <c r="H553423" i="3" s="1"/>
  <c r="G553424" i="3"/>
  <c r="H553424" i="3" s="1"/>
  <c r="G553425" i="3"/>
  <c r="H553425" i="3" s="1"/>
  <c r="G553426" i="3"/>
  <c r="H553426" i="3" s="1"/>
  <c r="G553427" i="3"/>
  <c r="H553427" i="3" s="1"/>
  <c r="G553428" i="3"/>
  <c r="H553428" i="3" s="1"/>
  <c r="G553429" i="3"/>
  <c r="H553429" i="3" s="1"/>
  <c r="G553430" i="3"/>
  <c r="H553430" i="3" s="1"/>
  <c r="G553431" i="3"/>
  <c r="H553431" i="3" s="1"/>
  <c r="G553432" i="3"/>
  <c r="H553432" i="3" s="1"/>
  <c r="G553433" i="3"/>
  <c r="H553433" i="3" s="1"/>
  <c r="G553434" i="3"/>
  <c r="H553434" i="3" s="1"/>
  <c r="G553435" i="3"/>
  <c r="H553435" i="3" s="1"/>
  <c r="G553436" i="3"/>
  <c r="H553436" i="3" s="1"/>
  <c r="G553437" i="3"/>
  <c r="H553437" i="3" s="1"/>
  <c r="G553438" i="3"/>
  <c r="H553438" i="3" s="1"/>
  <c r="G553439" i="3"/>
  <c r="H553439" i="3" s="1"/>
  <c r="G553440" i="3"/>
  <c r="H553440" i="3" s="1"/>
  <c r="G553441" i="3"/>
  <c r="H553441" i="3" s="1"/>
  <c r="G553442" i="3"/>
  <c r="H553442" i="3" s="1"/>
  <c r="G553443" i="3"/>
  <c r="H553443" i="3" s="1"/>
  <c r="G553444" i="3"/>
  <c r="H553444" i="3" s="1"/>
  <c r="G553445" i="3"/>
  <c r="H553445" i="3" s="1"/>
  <c r="G553446" i="3"/>
  <c r="H553446" i="3" s="1"/>
  <c r="G553447" i="3"/>
  <c r="H553447" i="3" s="1"/>
  <c r="G553448" i="3"/>
  <c r="H553448" i="3" s="1"/>
  <c r="G553449" i="3"/>
  <c r="H553449" i="3" s="1"/>
  <c r="G553450" i="3"/>
  <c r="H553450" i="3" s="1"/>
  <c r="G553451" i="3"/>
  <c r="H553451" i="3" s="1"/>
  <c r="G553452" i="3"/>
  <c r="H553452" i="3" s="1"/>
  <c r="G553453" i="3"/>
  <c r="H553453" i="3" s="1"/>
  <c r="G553454" i="3"/>
  <c r="H553454" i="3" s="1"/>
  <c r="G553455" i="3"/>
  <c r="H553455" i="3" s="1"/>
  <c r="G553456" i="3"/>
  <c r="H553456" i="3" s="1"/>
  <c r="G553457" i="3"/>
  <c r="H553457" i="3" s="1"/>
  <c r="G553458" i="3"/>
  <c r="H553458" i="3" s="1"/>
  <c r="G553459" i="3"/>
  <c r="H553459" i="3" s="1"/>
  <c r="G553460" i="3"/>
  <c r="H553460" i="3" s="1"/>
  <c r="G553461" i="3"/>
  <c r="H553461" i="3" s="1"/>
  <c r="G553462" i="3"/>
  <c r="H553462" i="3" s="1"/>
  <c r="G553463" i="3"/>
  <c r="H553463" i="3" s="1"/>
  <c r="G553464" i="3"/>
  <c r="H553464" i="3" s="1"/>
  <c r="G553465" i="3"/>
  <c r="H553465" i="3" s="1"/>
  <c r="G553466" i="3"/>
  <c r="H553466" i="3" s="1"/>
  <c r="G553467" i="3"/>
  <c r="H553467" i="3" s="1"/>
  <c r="G553468" i="3"/>
  <c r="H553468" i="3" s="1"/>
  <c r="G553469" i="3"/>
  <c r="H553469" i="3" s="1"/>
  <c r="G553470" i="3"/>
  <c r="H553470" i="3" s="1"/>
  <c r="G553471" i="3"/>
  <c r="H553471" i="3" s="1"/>
  <c r="G553472" i="3"/>
  <c r="H553472" i="3" s="1"/>
  <c r="G553473" i="3"/>
  <c r="H553473" i="3" s="1"/>
  <c r="G553474" i="3"/>
  <c r="H553474" i="3" s="1"/>
  <c r="G553475" i="3"/>
  <c r="H553475" i="3" s="1"/>
  <c r="G553476" i="3"/>
  <c r="H553476" i="3" s="1"/>
  <c r="G553477" i="3"/>
  <c r="H553477" i="3" s="1"/>
  <c r="G553478" i="3"/>
  <c r="H553478" i="3" s="1"/>
  <c r="G553479" i="3"/>
  <c r="H553479" i="3" s="1"/>
  <c r="G553480" i="3"/>
  <c r="H553480" i="3" s="1"/>
  <c r="G553481" i="3"/>
  <c r="H553481" i="3" s="1"/>
  <c r="G553482" i="3"/>
  <c r="H553482" i="3" s="1"/>
  <c r="G553483" i="3"/>
  <c r="H553483" i="3" s="1"/>
  <c r="G553484" i="3"/>
  <c r="H553484" i="3" s="1"/>
  <c r="G553485" i="3"/>
  <c r="H553485" i="3" s="1"/>
  <c r="G553486" i="3"/>
  <c r="H553486" i="3" s="1"/>
  <c r="G553487" i="3"/>
  <c r="H553487" i="3" s="1"/>
  <c r="G553488" i="3"/>
  <c r="H553488" i="3" s="1"/>
  <c r="G553489" i="3"/>
  <c r="H553489" i="3" s="1"/>
  <c r="G553490" i="3"/>
  <c r="H553490" i="3" s="1"/>
  <c r="G553491" i="3"/>
  <c r="H553491" i="3" s="1"/>
  <c r="G553492" i="3"/>
  <c r="H553492" i="3" s="1"/>
  <c r="G553493" i="3"/>
  <c r="H553493" i="3" s="1"/>
  <c r="G553494" i="3"/>
  <c r="H553494" i="3" s="1"/>
  <c r="G553495" i="3"/>
  <c r="H553495" i="3" s="1"/>
  <c r="G553496" i="3"/>
  <c r="H553496" i="3" s="1"/>
  <c r="G553497" i="3"/>
  <c r="H553497" i="3" s="1"/>
  <c r="G553498" i="3"/>
  <c r="H553498" i="3" s="1"/>
  <c r="G553499" i="3"/>
  <c r="H553499" i="3" s="1"/>
  <c r="G553500" i="3"/>
  <c r="H553500" i="3" s="1"/>
  <c r="G553501" i="3"/>
  <c r="H553501" i="3" s="1"/>
  <c r="G553502" i="3"/>
  <c r="H553502" i="3" s="1"/>
  <c r="G553503" i="3"/>
  <c r="H553503" i="3" s="1"/>
  <c r="G553504" i="3"/>
  <c r="H553504" i="3" s="1"/>
  <c r="G553505" i="3"/>
  <c r="H553505" i="3" s="1"/>
  <c r="G553506" i="3"/>
  <c r="H553506" i="3" s="1"/>
  <c r="G553507" i="3"/>
  <c r="H553507" i="3" s="1"/>
  <c r="G553508" i="3"/>
  <c r="H553508" i="3" s="1"/>
  <c r="G553509" i="3"/>
  <c r="H553509" i="3" s="1"/>
  <c r="G553510" i="3"/>
  <c r="H553510" i="3" s="1"/>
  <c r="G553511" i="3"/>
  <c r="H553511" i="3" s="1"/>
  <c r="G553512" i="3"/>
  <c r="H553512" i="3" s="1"/>
  <c r="G553513" i="3"/>
  <c r="H553513" i="3" s="1"/>
  <c r="G553514" i="3"/>
  <c r="H553514" i="3" s="1"/>
  <c r="G553515" i="3"/>
  <c r="H553515" i="3" s="1"/>
  <c r="G553516" i="3"/>
  <c r="H553516" i="3" s="1"/>
  <c r="G553517" i="3"/>
  <c r="H553517" i="3" s="1"/>
  <c r="G553518" i="3"/>
  <c r="H553518" i="3" s="1"/>
  <c r="G553519" i="3"/>
  <c r="H553519" i="3" s="1"/>
  <c r="G553520" i="3"/>
  <c r="H553520" i="3" s="1"/>
  <c r="G553521" i="3"/>
  <c r="H553521" i="3" s="1"/>
  <c r="G553522" i="3"/>
  <c r="H553522" i="3" s="1"/>
  <c r="G553523" i="3"/>
  <c r="H553523" i="3" s="1"/>
  <c r="G553524" i="3"/>
  <c r="H553524" i="3" s="1"/>
  <c r="G553525" i="3"/>
  <c r="H553525" i="3" s="1"/>
  <c r="G553526" i="3"/>
  <c r="H553526" i="3" s="1"/>
  <c r="G553527" i="3"/>
  <c r="H553527" i="3" s="1"/>
  <c r="G553528" i="3"/>
  <c r="H553528" i="3" s="1"/>
  <c r="G553529" i="3"/>
  <c r="H553529" i="3" s="1"/>
  <c r="G553530" i="3"/>
  <c r="H553530" i="3" s="1"/>
  <c r="G553531" i="3"/>
  <c r="H553531" i="3" s="1"/>
  <c r="G553532" i="3"/>
  <c r="H553532" i="3" s="1"/>
  <c r="G553533" i="3"/>
  <c r="H553533" i="3" s="1"/>
  <c r="G553534" i="3"/>
  <c r="H553534" i="3" s="1"/>
  <c r="G553535" i="3"/>
  <c r="H553535" i="3" s="1"/>
  <c r="G553536" i="3"/>
  <c r="H553536" i="3" s="1"/>
  <c r="G553537" i="3"/>
  <c r="H553537" i="3" s="1"/>
  <c r="G553538" i="3"/>
  <c r="H553538" i="3" s="1"/>
  <c r="G553539" i="3"/>
  <c r="H553539" i="3" s="1"/>
  <c r="G553540" i="3"/>
  <c r="H553540" i="3" s="1"/>
  <c r="G553541" i="3"/>
  <c r="H553541" i="3" s="1"/>
  <c r="G553542" i="3"/>
  <c r="H553542" i="3" s="1"/>
  <c r="G553543" i="3"/>
  <c r="H553543" i="3" s="1"/>
  <c r="G553544" i="3"/>
  <c r="H553544" i="3" s="1"/>
  <c r="G553545" i="3"/>
  <c r="H553545" i="3" s="1"/>
  <c r="G553546" i="3"/>
  <c r="H553546" i="3" s="1"/>
  <c r="G553547" i="3"/>
  <c r="H553547" i="3" s="1"/>
  <c r="G553548" i="3"/>
  <c r="H553548" i="3" s="1"/>
  <c r="G553549" i="3"/>
  <c r="H553549" i="3" s="1"/>
  <c r="G553550" i="3"/>
  <c r="H553550" i="3" s="1"/>
  <c r="G553551" i="3"/>
  <c r="H553551" i="3" s="1"/>
  <c r="G553552" i="3"/>
  <c r="H553552" i="3" s="1"/>
  <c r="G553553" i="3"/>
  <c r="H553553" i="3" s="1"/>
  <c r="G553554" i="3"/>
  <c r="H553554" i="3" s="1"/>
  <c r="G553555" i="3"/>
  <c r="H553555" i="3" s="1"/>
  <c r="G553556" i="3"/>
  <c r="H553556" i="3" s="1"/>
  <c r="G553557" i="3"/>
  <c r="H553557" i="3" s="1"/>
  <c r="G553558" i="3"/>
  <c r="H553558" i="3" s="1"/>
  <c r="G553559" i="3"/>
  <c r="H553559" i="3" s="1"/>
  <c r="G553560" i="3"/>
  <c r="H553560" i="3" s="1"/>
  <c r="G553561" i="3"/>
  <c r="H553561" i="3" s="1"/>
  <c r="G553562" i="3"/>
  <c r="H553562" i="3" s="1"/>
  <c r="G553563" i="3"/>
  <c r="H553563" i="3" s="1"/>
  <c r="G553564" i="3"/>
  <c r="H553564" i="3" s="1"/>
  <c r="G553565" i="3"/>
  <c r="H553565" i="3" s="1"/>
  <c r="G553566" i="3"/>
  <c r="H553566" i="3" s="1"/>
  <c r="G553567" i="3"/>
  <c r="H553567" i="3" s="1"/>
  <c r="G553568" i="3"/>
  <c r="H553568" i="3" s="1"/>
  <c r="G553569" i="3"/>
  <c r="H553569" i="3" s="1"/>
  <c r="G553570" i="3"/>
  <c r="H553570" i="3" s="1"/>
  <c r="G553571" i="3"/>
  <c r="H553571" i="3" s="1"/>
  <c r="G553572" i="3"/>
  <c r="H553572" i="3" s="1"/>
  <c r="G553573" i="3"/>
  <c r="H553573" i="3" s="1"/>
  <c r="G553574" i="3"/>
  <c r="H553574" i="3" s="1"/>
  <c r="G553575" i="3"/>
  <c r="H553575" i="3" s="1"/>
  <c r="G553576" i="3"/>
  <c r="H553576" i="3" s="1"/>
  <c r="G553577" i="3"/>
  <c r="H553577" i="3" s="1"/>
  <c r="G553578" i="3"/>
  <c r="H553578" i="3" s="1"/>
  <c r="G553579" i="3"/>
  <c r="H553579" i="3" s="1"/>
  <c r="G553580" i="3"/>
  <c r="H553580" i="3" s="1"/>
  <c r="G553581" i="3"/>
  <c r="H553581" i="3" s="1"/>
  <c r="G553582" i="3"/>
  <c r="H553582" i="3" s="1"/>
  <c r="G553583" i="3"/>
  <c r="H553583" i="3" s="1"/>
  <c r="G553584" i="3"/>
  <c r="H553584" i="3" s="1"/>
  <c r="G553585" i="3"/>
  <c r="H553585" i="3" s="1"/>
  <c r="G553586" i="3"/>
  <c r="H553586" i="3" s="1"/>
  <c r="G553587" i="3"/>
  <c r="H553587" i="3" s="1"/>
  <c r="G553588" i="3"/>
  <c r="H553588" i="3" s="1"/>
  <c r="G553589" i="3"/>
  <c r="H553589" i="3" s="1"/>
  <c r="G553590" i="3"/>
  <c r="H553590" i="3" s="1"/>
  <c r="G553591" i="3"/>
  <c r="H553591" i="3" s="1"/>
  <c r="G553592" i="3"/>
  <c r="H553592" i="3" s="1"/>
  <c r="G553593" i="3"/>
  <c r="H553593" i="3" s="1"/>
  <c r="G553594" i="3"/>
  <c r="H553594" i="3" s="1"/>
  <c r="G553595" i="3"/>
  <c r="H553595" i="3" s="1"/>
  <c r="G553596" i="3"/>
  <c r="H553596" i="3" s="1"/>
  <c r="G553597" i="3"/>
  <c r="H553597" i="3" s="1"/>
  <c r="G553598" i="3"/>
  <c r="H553598" i="3" s="1"/>
  <c r="G553599" i="3"/>
  <c r="H553599" i="3" s="1"/>
  <c r="G553600" i="3"/>
  <c r="H553600" i="3" s="1"/>
  <c r="G553601" i="3"/>
  <c r="H553601" i="3" s="1"/>
  <c r="G553602" i="3"/>
  <c r="H553602" i="3" s="1"/>
  <c r="G553603" i="3"/>
  <c r="H553603" i="3" s="1"/>
  <c r="G553604" i="3"/>
  <c r="H553604" i="3" s="1"/>
  <c r="G553605" i="3"/>
  <c r="H553605" i="3" s="1"/>
  <c r="G553606" i="3"/>
  <c r="H553606" i="3" s="1"/>
  <c r="G553607" i="3"/>
  <c r="H553607" i="3" s="1"/>
  <c r="G553608" i="3"/>
  <c r="H553608" i="3" s="1"/>
  <c r="G553609" i="3"/>
  <c r="H553609" i="3" s="1"/>
  <c r="G553610" i="3"/>
  <c r="H553610" i="3" s="1"/>
  <c r="G553611" i="3"/>
  <c r="H553611" i="3" s="1"/>
  <c r="G553612" i="3"/>
  <c r="H553612" i="3" s="1"/>
  <c r="G553613" i="3"/>
  <c r="H553613" i="3" s="1"/>
  <c r="G553614" i="3"/>
  <c r="H553614" i="3" s="1"/>
  <c r="G553615" i="3"/>
  <c r="H553615" i="3" s="1"/>
  <c r="G553616" i="3"/>
  <c r="H553616" i="3" s="1"/>
  <c r="G553617" i="3"/>
  <c r="H553617" i="3" s="1"/>
  <c r="G553618" i="3"/>
  <c r="H553618" i="3" s="1"/>
  <c r="G553619" i="3"/>
  <c r="H553619" i="3" s="1"/>
  <c r="G553620" i="3"/>
  <c r="H553620" i="3" s="1"/>
  <c r="G553621" i="3"/>
  <c r="H553621" i="3" s="1"/>
  <c r="G553622" i="3"/>
  <c r="H553622" i="3" s="1"/>
  <c r="G553623" i="3"/>
  <c r="H553623" i="3" s="1"/>
  <c r="G553624" i="3"/>
  <c r="H553624" i="3" s="1"/>
  <c r="G553625" i="3"/>
  <c r="H553625" i="3" s="1"/>
  <c r="G553626" i="3"/>
  <c r="H553626" i="3" s="1"/>
  <c r="G553627" i="3"/>
  <c r="H553627" i="3" s="1"/>
  <c r="G553628" i="3"/>
  <c r="H553628" i="3" s="1"/>
  <c r="G553629" i="3"/>
  <c r="H553629" i="3" s="1"/>
  <c r="G553630" i="3"/>
  <c r="H553630" i="3" s="1"/>
  <c r="G553631" i="3"/>
  <c r="H553631" i="3" s="1"/>
  <c r="G553632" i="3"/>
  <c r="H553632" i="3" s="1"/>
  <c r="G553633" i="3"/>
  <c r="H553633" i="3" s="1"/>
  <c r="G553634" i="3"/>
  <c r="H553634" i="3" s="1"/>
  <c r="G553635" i="3"/>
  <c r="H553635" i="3" s="1"/>
  <c r="G553636" i="3"/>
  <c r="H553636" i="3" s="1"/>
  <c r="G553637" i="3"/>
  <c r="H553637" i="3" s="1"/>
  <c r="G553638" i="3"/>
  <c r="H553638" i="3" s="1"/>
  <c r="G553639" i="3"/>
  <c r="H553639" i="3" s="1"/>
  <c r="G553640" i="3"/>
  <c r="H553640" i="3" s="1"/>
  <c r="G553641" i="3"/>
  <c r="H553641" i="3" s="1"/>
  <c r="G553642" i="3"/>
  <c r="H553642" i="3" s="1"/>
  <c r="G553643" i="3"/>
  <c r="H553643" i="3" s="1"/>
  <c r="G553644" i="3"/>
  <c r="H553644" i="3" s="1"/>
  <c r="G553645" i="3"/>
  <c r="H553645" i="3" s="1"/>
  <c r="G553646" i="3"/>
  <c r="H553646" i="3" s="1"/>
  <c r="G553647" i="3"/>
  <c r="H553647" i="3" s="1"/>
  <c r="G553648" i="3"/>
  <c r="H553648" i="3" s="1"/>
  <c r="G553649" i="3"/>
  <c r="H553649" i="3" s="1"/>
  <c r="G553650" i="3"/>
  <c r="H553650" i="3" s="1"/>
  <c r="G553651" i="3"/>
  <c r="H553651" i="3" s="1"/>
  <c r="G553652" i="3"/>
  <c r="H553652" i="3" s="1"/>
  <c r="G553653" i="3"/>
  <c r="H553653" i="3" s="1"/>
  <c r="G553654" i="3"/>
  <c r="H553654" i="3" s="1"/>
  <c r="G553655" i="3"/>
  <c r="H553655" i="3" s="1"/>
  <c r="G553656" i="3"/>
  <c r="H553656" i="3" s="1"/>
  <c r="G553657" i="3"/>
  <c r="H553657" i="3" s="1"/>
  <c r="G553658" i="3"/>
  <c r="H553658" i="3" s="1"/>
  <c r="G553659" i="3"/>
  <c r="H553659" i="3" s="1"/>
  <c r="G553660" i="3"/>
  <c r="H553660" i="3" s="1"/>
  <c r="G553661" i="3"/>
  <c r="H553661" i="3" s="1"/>
  <c r="G553662" i="3"/>
  <c r="H553662" i="3" s="1"/>
  <c r="G553663" i="3"/>
  <c r="H553663" i="3" s="1"/>
  <c r="G553664" i="3"/>
  <c r="H553664" i="3" s="1"/>
  <c r="G553665" i="3"/>
  <c r="H553665" i="3" s="1"/>
  <c r="G553666" i="3"/>
  <c r="H553666" i="3" s="1"/>
  <c r="G553667" i="3"/>
  <c r="H553667" i="3" s="1"/>
  <c r="G553668" i="3"/>
  <c r="H553668" i="3" s="1"/>
  <c r="G553669" i="3"/>
  <c r="H553669" i="3" s="1"/>
  <c r="G553670" i="3"/>
  <c r="H553670" i="3" s="1"/>
  <c r="G553671" i="3"/>
  <c r="H553671" i="3" s="1"/>
  <c r="G553672" i="3"/>
  <c r="H553672" i="3" s="1"/>
  <c r="G553673" i="3"/>
  <c r="H553673" i="3" s="1"/>
  <c r="G553674" i="3"/>
  <c r="H553674" i="3" s="1"/>
  <c r="G553675" i="3"/>
  <c r="H553675" i="3" s="1"/>
  <c r="G553676" i="3"/>
  <c r="H553676" i="3" s="1"/>
  <c r="G553677" i="3"/>
  <c r="H553677" i="3" s="1"/>
  <c r="G553678" i="3"/>
  <c r="H553678" i="3" s="1"/>
  <c r="G553679" i="3"/>
  <c r="H553679" i="3" s="1"/>
  <c r="G553680" i="3"/>
  <c r="H553680" i="3" s="1"/>
  <c r="G553681" i="3"/>
  <c r="H553681" i="3" s="1"/>
  <c r="G553682" i="3"/>
  <c r="H553682" i="3" s="1"/>
  <c r="G553683" i="3"/>
  <c r="H553683" i="3" s="1"/>
  <c r="G553684" i="3"/>
  <c r="H553684" i="3" s="1"/>
  <c r="G553685" i="3"/>
  <c r="H553685" i="3" s="1"/>
  <c r="G553686" i="3"/>
  <c r="H553686" i="3" s="1"/>
  <c r="G553687" i="3"/>
  <c r="H553687" i="3" s="1"/>
  <c r="G553688" i="3"/>
  <c r="H553688" i="3" s="1"/>
  <c r="G553689" i="3"/>
  <c r="H553689" i="3" s="1"/>
  <c r="G553690" i="3"/>
  <c r="H553690" i="3" s="1"/>
  <c r="G553691" i="3"/>
  <c r="H553691" i="3" s="1"/>
  <c r="G553692" i="3"/>
  <c r="H553692" i="3" s="1"/>
  <c r="G553693" i="3"/>
  <c r="H553693" i="3" s="1"/>
  <c r="G553694" i="3"/>
  <c r="H553694" i="3" s="1"/>
  <c r="G553695" i="3"/>
  <c r="H553695" i="3" s="1"/>
  <c r="G553696" i="3"/>
  <c r="H553696" i="3" s="1"/>
  <c r="G553697" i="3"/>
  <c r="H553697" i="3" s="1"/>
  <c r="G553698" i="3"/>
  <c r="H553698" i="3" s="1"/>
  <c r="G553699" i="3"/>
  <c r="H553699" i="3" s="1"/>
  <c r="G553700" i="3"/>
  <c r="H553700" i="3" s="1"/>
  <c r="G553701" i="3"/>
  <c r="H553701" i="3" s="1"/>
  <c r="G553702" i="3"/>
  <c r="H553702" i="3" s="1"/>
  <c r="G553703" i="3"/>
  <c r="H553703" i="3" s="1"/>
  <c r="G553704" i="3"/>
  <c r="H553704" i="3" s="1"/>
  <c r="G553705" i="3"/>
  <c r="H553705" i="3" s="1"/>
  <c r="G553706" i="3"/>
  <c r="H553706" i="3" s="1"/>
  <c r="G553707" i="3"/>
  <c r="H553707" i="3" s="1"/>
  <c r="G553708" i="3"/>
  <c r="H553708" i="3" s="1"/>
  <c r="G553709" i="3"/>
  <c r="H553709" i="3" s="1"/>
  <c r="G553710" i="3"/>
  <c r="H553710" i="3" s="1"/>
  <c r="G553711" i="3"/>
  <c r="H553711" i="3" s="1"/>
  <c r="G553712" i="3"/>
  <c r="H553712" i="3" s="1"/>
  <c r="G553713" i="3"/>
  <c r="H553713" i="3" s="1"/>
  <c r="G553714" i="3"/>
  <c r="H553714" i="3" s="1"/>
  <c r="G553715" i="3"/>
  <c r="H553715" i="3" s="1"/>
  <c r="G553716" i="3"/>
  <c r="H553716" i="3" s="1"/>
  <c r="G553717" i="3"/>
  <c r="H553717" i="3" s="1"/>
  <c r="G553718" i="3"/>
  <c r="H553718" i="3" s="1"/>
  <c r="G553719" i="3"/>
  <c r="H553719" i="3" s="1"/>
  <c r="G553720" i="3"/>
  <c r="H553720" i="3" s="1"/>
  <c r="G553721" i="3"/>
  <c r="H553721" i="3" s="1"/>
  <c r="G553722" i="3"/>
  <c r="H553722" i="3" s="1"/>
  <c r="G553723" i="3"/>
  <c r="H553723" i="3" s="1"/>
  <c r="G553724" i="3"/>
  <c r="H553724" i="3" s="1"/>
  <c r="G553725" i="3"/>
  <c r="H553725" i="3" s="1"/>
  <c r="G553726" i="3"/>
  <c r="H553726" i="3" s="1"/>
  <c r="G553727" i="3"/>
  <c r="H553727" i="3" s="1"/>
  <c r="G553728" i="3"/>
  <c r="H553728" i="3" s="1"/>
  <c r="G553729" i="3"/>
  <c r="H553729" i="3" s="1"/>
  <c r="G553730" i="3"/>
  <c r="H553730" i="3" s="1"/>
  <c r="G553731" i="3"/>
  <c r="H553731" i="3" s="1"/>
  <c r="G553732" i="3"/>
  <c r="H553732" i="3" s="1"/>
  <c r="G553733" i="3"/>
  <c r="H553733" i="3" s="1"/>
  <c r="G553734" i="3"/>
  <c r="H553734" i="3" s="1"/>
  <c r="G553735" i="3"/>
  <c r="H553735" i="3" s="1"/>
  <c r="G553736" i="3"/>
  <c r="H553736" i="3" s="1"/>
  <c r="G553737" i="3"/>
  <c r="H553737" i="3" s="1"/>
  <c r="G553738" i="3"/>
  <c r="H553738" i="3" s="1"/>
  <c r="G553739" i="3"/>
  <c r="H553739" i="3" s="1"/>
  <c r="G553740" i="3"/>
  <c r="H553740" i="3" s="1"/>
  <c r="G553741" i="3"/>
  <c r="H553741" i="3" s="1"/>
  <c r="G553742" i="3"/>
  <c r="H553742" i="3" s="1"/>
  <c r="G553743" i="3"/>
  <c r="H553743" i="3" s="1"/>
  <c r="G553744" i="3"/>
  <c r="H553744" i="3" s="1"/>
  <c r="G553745" i="3"/>
  <c r="H553745" i="3" s="1"/>
  <c r="G553746" i="3"/>
  <c r="H553746" i="3" s="1"/>
  <c r="G553747" i="3"/>
  <c r="H553747" i="3" s="1"/>
  <c r="G553748" i="3"/>
  <c r="H553748" i="3" s="1"/>
  <c r="G553749" i="3"/>
  <c r="H553749" i="3" s="1"/>
  <c r="G553750" i="3"/>
  <c r="H553750" i="3" s="1"/>
  <c r="G553751" i="3"/>
  <c r="H553751" i="3" s="1"/>
  <c r="G553752" i="3"/>
  <c r="H553752" i="3" s="1"/>
  <c r="G553753" i="3"/>
  <c r="H553753" i="3" s="1"/>
  <c r="G553754" i="3"/>
  <c r="H553754" i="3" s="1"/>
  <c r="G553755" i="3"/>
  <c r="H553755" i="3" s="1"/>
  <c r="G553756" i="3"/>
  <c r="H553756" i="3" s="1"/>
  <c r="G553757" i="3"/>
  <c r="H553757" i="3" s="1"/>
  <c r="G553758" i="3"/>
  <c r="H553758" i="3" s="1"/>
  <c r="G553759" i="3"/>
  <c r="H553759" i="3" s="1"/>
  <c r="G553760" i="3"/>
  <c r="H553760" i="3" s="1"/>
  <c r="G553761" i="3"/>
  <c r="H553761" i="3" s="1"/>
  <c r="G553762" i="3"/>
  <c r="H553762" i="3" s="1"/>
  <c r="G553763" i="3"/>
  <c r="H553763" i="3" s="1"/>
  <c r="G553764" i="3"/>
  <c r="H553764" i="3" s="1"/>
  <c r="G553765" i="3"/>
  <c r="H553765" i="3" s="1"/>
  <c r="G553766" i="3"/>
  <c r="H553766" i="3" s="1"/>
  <c r="G553767" i="3"/>
  <c r="H553767" i="3" s="1"/>
  <c r="G553768" i="3"/>
  <c r="H553768" i="3" s="1"/>
  <c r="G553769" i="3"/>
  <c r="H553769" i="3" s="1"/>
  <c r="G553770" i="3"/>
  <c r="H553770" i="3" s="1"/>
  <c r="G553771" i="3"/>
  <c r="H553771" i="3" s="1"/>
  <c r="G553772" i="3"/>
  <c r="H553772" i="3" s="1"/>
  <c r="G553773" i="3"/>
  <c r="H553773" i="3" s="1"/>
  <c r="G553774" i="3"/>
  <c r="H553774" i="3" s="1"/>
  <c r="G553775" i="3"/>
  <c r="H553775" i="3" s="1"/>
  <c r="G553776" i="3"/>
  <c r="H553776" i="3" s="1"/>
  <c r="G553777" i="3"/>
  <c r="H553777" i="3" s="1"/>
  <c r="G553778" i="3"/>
  <c r="H553778" i="3" s="1"/>
  <c r="G553779" i="3"/>
  <c r="H553779" i="3" s="1"/>
  <c r="G553780" i="3"/>
  <c r="H553780" i="3" s="1"/>
  <c r="G553781" i="3"/>
  <c r="H553781" i="3" s="1"/>
  <c r="G553782" i="3"/>
  <c r="H553782" i="3" s="1"/>
  <c r="G553783" i="3"/>
  <c r="H553783" i="3" s="1"/>
  <c r="G553784" i="3"/>
  <c r="H553784" i="3" s="1"/>
  <c r="G553785" i="3"/>
  <c r="H553785" i="3" s="1"/>
  <c r="G553786" i="3"/>
  <c r="H553786" i="3" s="1"/>
  <c r="G553787" i="3"/>
  <c r="H553787" i="3" s="1"/>
  <c r="G553788" i="3"/>
  <c r="H553788" i="3" s="1"/>
  <c r="G553789" i="3"/>
  <c r="H553789" i="3" s="1"/>
  <c r="G553790" i="3"/>
  <c r="H553790" i="3" s="1"/>
  <c r="G553791" i="3"/>
  <c r="H553791" i="3" s="1"/>
  <c r="G553792" i="3"/>
  <c r="H553792" i="3" s="1"/>
  <c r="G553793" i="3"/>
  <c r="H553793" i="3" s="1"/>
  <c r="G553794" i="3"/>
  <c r="H553794" i="3" s="1"/>
  <c r="G553795" i="3"/>
  <c r="H553795" i="3" s="1"/>
  <c r="G553796" i="3"/>
  <c r="H553796" i="3" s="1"/>
  <c r="G553797" i="3"/>
  <c r="H553797" i="3" s="1"/>
  <c r="G553798" i="3"/>
  <c r="H553798" i="3" s="1"/>
  <c r="G553799" i="3"/>
  <c r="H553799" i="3" s="1"/>
  <c r="G553800" i="3"/>
  <c r="H553800" i="3" s="1"/>
  <c r="G553801" i="3"/>
  <c r="H553801" i="3" s="1"/>
  <c r="G553802" i="3"/>
  <c r="H553802" i="3" s="1"/>
  <c r="G553803" i="3"/>
  <c r="H553803" i="3" s="1"/>
  <c r="G553804" i="3"/>
  <c r="H553804" i="3" s="1"/>
  <c r="G553805" i="3"/>
  <c r="H553805" i="3" s="1"/>
  <c r="G553806" i="3"/>
  <c r="H553806" i="3" s="1"/>
  <c r="G553807" i="3"/>
  <c r="H553807" i="3" s="1"/>
  <c r="G553808" i="3"/>
  <c r="H553808" i="3" s="1"/>
  <c r="G553809" i="3"/>
  <c r="H553809" i="3" s="1"/>
  <c r="G553810" i="3"/>
  <c r="H553810" i="3" s="1"/>
  <c r="G553811" i="3"/>
  <c r="H553811" i="3" s="1"/>
  <c r="G553812" i="3"/>
  <c r="H553812" i="3" s="1"/>
  <c r="G553813" i="3"/>
  <c r="H553813" i="3" s="1"/>
  <c r="G553814" i="3"/>
  <c r="H553814" i="3" s="1"/>
  <c r="G553815" i="3"/>
  <c r="H553815" i="3" s="1"/>
  <c r="G553816" i="3"/>
  <c r="H553816" i="3" s="1"/>
  <c r="G553817" i="3"/>
  <c r="H553817" i="3" s="1"/>
  <c r="G553818" i="3"/>
  <c r="H553818" i="3" s="1"/>
  <c r="G553819" i="3"/>
  <c r="H553819" i="3" s="1"/>
  <c r="G553820" i="3"/>
  <c r="H553820" i="3" s="1"/>
  <c r="G553821" i="3"/>
  <c r="H553821" i="3" s="1"/>
  <c r="G553822" i="3"/>
  <c r="H553822" i="3" s="1"/>
  <c r="G553823" i="3"/>
  <c r="H553823" i="3" s="1"/>
  <c r="G553824" i="3"/>
  <c r="H553824" i="3" s="1"/>
  <c r="G553825" i="3"/>
  <c r="H553825" i="3" s="1"/>
  <c r="G553826" i="3"/>
  <c r="H553826" i="3" s="1"/>
  <c r="G553827" i="3"/>
  <c r="H553827" i="3" s="1"/>
  <c r="G553828" i="3"/>
  <c r="H553828" i="3" s="1"/>
  <c r="G553829" i="3"/>
  <c r="H553829" i="3" s="1"/>
  <c r="G553830" i="3"/>
  <c r="H553830" i="3" s="1"/>
  <c r="G553831" i="3"/>
  <c r="H553831" i="3" s="1"/>
  <c r="G553832" i="3"/>
  <c r="H553832" i="3" s="1"/>
  <c r="G553833" i="3"/>
  <c r="H553833" i="3" s="1"/>
  <c r="G553834" i="3"/>
  <c r="H553834" i="3" s="1"/>
  <c r="G553835" i="3"/>
  <c r="H553835" i="3" s="1"/>
  <c r="G553836" i="3"/>
  <c r="H553836" i="3" s="1"/>
  <c r="G553837" i="3"/>
  <c r="H553837" i="3" s="1"/>
  <c r="G553838" i="3"/>
  <c r="H553838" i="3" s="1"/>
  <c r="G553839" i="3"/>
  <c r="H553839" i="3" s="1"/>
  <c r="G553840" i="3"/>
  <c r="H553840" i="3" s="1"/>
  <c r="G553841" i="3"/>
  <c r="H553841" i="3" s="1"/>
  <c r="G553842" i="3"/>
  <c r="H553842" i="3" s="1"/>
  <c r="G553843" i="3"/>
  <c r="H553843" i="3" s="1"/>
  <c r="G553844" i="3"/>
  <c r="H553844" i="3" s="1"/>
  <c r="G553845" i="3"/>
  <c r="H553845" i="3" s="1"/>
  <c r="G553846" i="3"/>
  <c r="H553846" i="3" s="1"/>
  <c r="G553847" i="3"/>
  <c r="H553847" i="3" s="1"/>
  <c r="G553848" i="3"/>
  <c r="H553848" i="3" s="1"/>
  <c r="G553849" i="3"/>
  <c r="H553849" i="3" s="1"/>
  <c r="G553850" i="3"/>
  <c r="H553850" i="3" s="1"/>
  <c r="G553851" i="3"/>
  <c r="H553851" i="3" s="1"/>
  <c r="G553852" i="3"/>
  <c r="H553852" i="3" s="1"/>
  <c r="G553853" i="3"/>
  <c r="H553853" i="3" s="1"/>
  <c r="G553854" i="3"/>
  <c r="H553854" i="3" s="1"/>
  <c r="G553855" i="3"/>
  <c r="H553855" i="3" s="1"/>
  <c r="G553856" i="3"/>
  <c r="H553856" i="3" s="1"/>
  <c r="G553857" i="3"/>
  <c r="H553857" i="3" s="1"/>
  <c r="G553858" i="3"/>
  <c r="H553858" i="3" s="1"/>
  <c r="G553859" i="3"/>
  <c r="H553859" i="3" s="1"/>
  <c r="G553860" i="3"/>
  <c r="H553860" i="3" s="1"/>
  <c r="G553861" i="3"/>
  <c r="H553861" i="3" s="1"/>
  <c r="G553862" i="3"/>
  <c r="H553862" i="3" s="1"/>
  <c r="G553863" i="3"/>
  <c r="H553863" i="3" s="1"/>
  <c r="G553864" i="3"/>
  <c r="H553864" i="3" s="1"/>
  <c r="G553865" i="3"/>
  <c r="H553865" i="3" s="1"/>
  <c r="G553866" i="3"/>
  <c r="H553866" i="3" s="1"/>
  <c r="G553867" i="3"/>
  <c r="H553867" i="3" s="1"/>
  <c r="G553868" i="3"/>
  <c r="H553868" i="3" s="1"/>
  <c r="G553869" i="3"/>
  <c r="H553869" i="3" s="1"/>
  <c r="G553870" i="3"/>
  <c r="H553870" i="3" s="1"/>
  <c r="G553871" i="3"/>
  <c r="H553871" i="3" s="1"/>
  <c r="G553872" i="3"/>
  <c r="H553872" i="3" s="1"/>
  <c r="G553873" i="3"/>
  <c r="H553873" i="3" s="1"/>
  <c r="G553874" i="3"/>
  <c r="H553874" i="3" s="1"/>
  <c r="G553875" i="3"/>
  <c r="H553875" i="3" s="1"/>
  <c r="G553876" i="3"/>
  <c r="H553876" i="3" s="1"/>
  <c r="G553877" i="3"/>
  <c r="H553877" i="3" s="1"/>
  <c r="G553878" i="3"/>
  <c r="H553878" i="3" s="1"/>
  <c r="G553879" i="3"/>
  <c r="H553879" i="3" s="1"/>
  <c r="G553880" i="3"/>
  <c r="H553880" i="3" s="1"/>
  <c r="G553881" i="3"/>
  <c r="H553881" i="3" s="1"/>
  <c r="G553882" i="3"/>
  <c r="H553882" i="3" s="1"/>
  <c r="G553883" i="3"/>
  <c r="H553883" i="3" s="1"/>
  <c r="G553884" i="3"/>
  <c r="H553884" i="3" s="1"/>
  <c r="G553885" i="3"/>
  <c r="H553885" i="3" s="1"/>
  <c r="G553886" i="3"/>
  <c r="H553886" i="3" s="1"/>
  <c r="G553887" i="3"/>
  <c r="H553887" i="3" s="1"/>
  <c r="G553888" i="3"/>
  <c r="H553888" i="3" s="1"/>
  <c r="G553889" i="3"/>
  <c r="H553889" i="3" s="1"/>
  <c r="G553890" i="3"/>
  <c r="H553890" i="3" s="1"/>
  <c r="G553891" i="3"/>
  <c r="H553891" i="3" s="1"/>
  <c r="G553892" i="3"/>
  <c r="H553892" i="3" s="1"/>
  <c r="G553893" i="3"/>
  <c r="H553893" i="3" s="1"/>
  <c r="G553894" i="3"/>
  <c r="H553894" i="3" s="1"/>
  <c r="G553895" i="3"/>
  <c r="H553895" i="3" s="1"/>
  <c r="G553896" i="3"/>
  <c r="H553896" i="3" s="1"/>
  <c r="G553897" i="3"/>
  <c r="H553897" i="3" s="1"/>
  <c r="G553898" i="3"/>
  <c r="H553898" i="3" s="1"/>
  <c r="G553899" i="3"/>
  <c r="H553899" i="3" s="1"/>
  <c r="G553900" i="3"/>
  <c r="H553900" i="3" s="1"/>
  <c r="G553901" i="3"/>
  <c r="H553901" i="3" s="1"/>
  <c r="G553902" i="3"/>
  <c r="H553902" i="3" s="1"/>
  <c r="G553903" i="3"/>
  <c r="H553903" i="3" s="1"/>
  <c r="G553904" i="3"/>
  <c r="H553904" i="3" s="1"/>
  <c r="G553905" i="3"/>
  <c r="H553905" i="3" s="1"/>
  <c r="G553906" i="3"/>
  <c r="H553906" i="3" s="1"/>
  <c r="G553907" i="3"/>
  <c r="H553907" i="3" s="1"/>
  <c r="G553908" i="3"/>
  <c r="H553908" i="3" s="1"/>
  <c r="G553909" i="3"/>
  <c r="H553909" i="3" s="1"/>
  <c r="G553910" i="3"/>
  <c r="H553910" i="3" s="1"/>
  <c r="G553911" i="3"/>
  <c r="H553911" i="3" s="1"/>
  <c r="G553912" i="3"/>
  <c r="H553912" i="3" s="1"/>
  <c r="G553913" i="3"/>
  <c r="H553913" i="3" s="1"/>
  <c r="G553914" i="3"/>
  <c r="H553914" i="3" s="1"/>
  <c r="G553915" i="3"/>
  <c r="H553915" i="3" s="1"/>
  <c r="G553916" i="3"/>
  <c r="H553916" i="3" s="1"/>
  <c r="G553917" i="3"/>
  <c r="H553917" i="3" s="1"/>
  <c r="G553918" i="3"/>
  <c r="H553918" i="3" s="1"/>
  <c r="G553919" i="3"/>
  <c r="H553919" i="3" s="1"/>
  <c r="G553920" i="3"/>
  <c r="H553920" i="3" s="1"/>
  <c r="G553921" i="3"/>
  <c r="H553921" i="3" s="1"/>
  <c r="G553922" i="3"/>
  <c r="H553922" i="3" s="1"/>
  <c r="G553923" i="3"/>
  <c r="H553923" i="3" s="1"/>
  <c r="G553924" i="3"/>
  <c r="H553924" i="3" s="1"/>
  <c r="G553925" i="3"/>
  <c r="H553925" i="3" s="1"/>
  <c r="G553926" i="3"/>
  <c r="H553926" i="3" s="1"/>
  <c r="G553927" i="3"/>
  <c r="H553927" i="3" s="1"/>
  <c r="G553928" i="3"/>
  <c r="H553928" i="3" s="1"/>
  <c r="G553929" i="3"/>
  <c r="H553929" i="3" s="1"/>
  <c r="G553930" i="3"/>
  <c r="H553930" i="3" s="1"/>
  <c r="G553931" i="3"/>
  <c r="H553931" i="3" s="1"/>
  <c r="G553932" i="3"/>
  <c r="H553932" i="3" s="1"/>
  <c r="G553933" i="3"/>
  <c r="H553933" i="3" s="1"/>
  <c r="G553934" i="3"/>
  <c r="H553934" i="3" s="1"/>
  <c r="G553935" i="3"/>
  <c r="H553935" i="3" s="1"/>
  <c r="G553936" i="3"/>
  <c r="H553936" i="3" s="1"/>
  <c r="G553937" i="3"/>
  <c r="H553937" i="3" s="1"/>
  <c r="G553938" i="3"/>
  <c r="H553938" i="3" s="1"/>
  <c r="G553939" i="3"/>
  <c r="H553939" i="3" s="1"/>
  <c r="G553940" i="3"/>
  <c r="H553940" i="3" s="1"/>
  <c r="G553941" i="3"/>
  <c r="H553941" i="3" s="1"/>
  <c r="G553942" i="3"/>
  <c r="H553942" i="3" s="1"/>
  <c r="G553943" i="3"/>
  <c r="H553943" i="3" s="1"/>
  <c r="G553944" i="3"/>
  <c r="H553944" i="3" s="1"/>
  <c r="G553945" i="3"/>
  <c r="H553945" i="3" s="1"/>
  <c r="G553946" i="3"/>
  <c r="H553946" i="3" s="1"/>
  <c r="G553947" i="3"/>
  <c r="H553947" i="3" s="1"/>
  <c r="G553948" i="3"/>
  <c r="H553948" i="3" s="1"/>
  <c r="G553949" i="3"/>
  <c r="H553949" i="3" s="1"/>
  <c r="G553950" i="3"/>
  <c r="H553950" i="3" s="1"/>
  <c r="G553951" i="3"/>
  <c r="H553951" i="3" s="1"/>
  <c r="G553952" i="3"/>
  <c r="H553952" i="3" s="1"/>
  <c r="G553953" i="3"/>
  <c r="H553953" i="3" s="1"/>
  <c r="G553954" i="3"/>
  <c r="H553954" i="3" s="1"/>
  <c r="G553955" i="3"/>
  <c r="H553955" i="3" s="1"/>
  <c r="G553956" i="3"/>
  <c r="H553956" i="3" s="1"/>
  <c r="G553957" i="3"/>
  <c r="H553957" i="3" s="1"/>
  <c r="G553958" i="3"/>
  <c r="H553958" i="3" s="1"/>
  <c r="G553959" i="3"/>
  <c r="H553959" i="3" s="1"/>
  <c r="G553960" i="3"/>
  <c r="H553960" i="3" s="1"/>
  <c r="G553961" i="3"/>
  <c r="H553961" i="3" s="1"/>
  <c r="G553962" i="3"/>
  <c r="H553962" i="3" s="1"/>
  <c r="G553963" i="3"/>
  <c r="H553963" i="3" s="1"/>
  <c r="G553964" i="3"/>
  <c r="H553964" i="3" s="1"/>
  <c r="G553965" i="3"/>
  <c r="H553965" i="3" s="1"/>
  <c r="G553966" i="3"/>
  <c r="H553966" i="3" s="1"/>
  <c r="G553967" i="3"/>
  <c r="H553967" i="3" s="1"/>
  <c r="G553968" i="3"/>
  <c r="H553968" i="3" s="1"/>
  <c r="G553969" i="3"/>
  <c r="H553969" i="3" s="1"/>
  <c r="G553970" i="3"/>
  <c r="H553970" i="3" s="1"/>
  <c r="G553971" i="3"/>
  <c r="H553971" i="3" s="1"/>
  <c r="G553972" i="3"/>
  <c r="H553972" i="3" s="1"/>
  <c r="G553973" i="3"/>
  <c r="H553973" i="3" s="1"/>
  <c r="G553974" i="3"/>
  <c r="H553974" i="3" s="1"/>
  <c r="G553975" i="3"/>
  <c r="H553975" i="3" s="1"/>
  <c r="G553976" i="3"/>
  <c r="H553976" i="3" s="1"/>
  <c r="G553977" i="3"/>
  <c r="H553977" i="3" s="1"/>
  <c r="G553978" i="3"/>
  <c r="H553978" i="3" s="1"/>
  <c r="G553979" i="3"/>
  <c r="H553979" i="3" s="1"/>
  <c r="G553980" i="3"/>
  <c r="H553980" i="3" s="1"/>
  <c r="G553981" i="3"/>
  <c r="H553981" i="3" s="1"/>
  <c r="G553982" i="3"/>
  <c r="H553982" i="3" s="1"/>
  <c r="G553983" i="3"/>
  <c r="H553983" i="3" s="1"/>
  <c r="G553984" i="3"/>
  <c r="H553984" i="3" s="1"/>
  <c r="G553985" i="3"/>
  <c r="H553985" i="3" s="1"/>
  <c r="G553986" i="3"/>
  <c r="H553986" i="3" s="1"/>
  <c r="G553987" i="3"/>
  <c r="H553987" i="3" s="1"/>
  <c r="G553988" i="3"/>
  <c r="H553988" i="3" s="1"/>
  <c r="G553989" i="3"/>
  <c r="H553989" i="3" s="1"/>
  <c r="G553990" i="3"/>
  <c r="H553990" i="3" s="1"/>
  <c r="G553991" i="3"/>
  <c r="H553991" i="3" s="1"/>
  <c r="G553992" i="3"/>
  <c r="H553992" i="3" s="1"/>
  <c r="G553993" i="3"/>
  <c r="H553993" i="3" s="1"/>
  <c r="G553994" i="3"/>
  <c r="H553994" i="3" s="1"/>
  <c r="G553995" i="3"/>
  <c r="H553995" i="3" s="1"/>
  <c r="G553996" i="3"/>
  <c r="H553996" i="3" s="1"/>
  <c r="G553997" i="3"/>
  <c r="H553997" i="3" s="1"/>
  <c r="G553998" i="3"/>
  <c r="H553998" i="3" s="1"/>
  <c r="G553999" i="3"/>
  <c r="H553999" i="3" s="1"/>
  <c r="G554000" i="3"/>
  <c r="H554000" i="3" s="1"/>
  <c r="G554001" i="3"/>
  <c r="H554001" i="3" s="1"/>
  <c r="G554002" i="3"/>
  <c r="H554002" i="3" s="1"/>
  <c r="G554003" i="3"/>
  <c r="H554003" i="3" s="1"/>
  <c r="G554004" i="3"/>
  <c r="H554004" i="3" s="1"/>
  <c r="G554005" i="3"/>
  <c r="H554005" i="3" s="1"/>
  <c r="G554006" i="3"/>
  <c r="H554006" i="3" s="1"/>
  <c r="G554007" i="3"/>
  <c r="H554007" i="3" s="1"/>
  <c r="G554008" i="3"/>
  <c r="H554008" i="3" s="1"/>
  <c r="G554009" i="3"/>
  <c r="H554009" i="3" s="1"/>
  <c r="G554010" i="3"/>
  <c r="H554010" i="3" s="1"/>
  <c r="G554011" i="3"/>
  <c r="H554011" i="3" s="1"/>
  <c r="G554012" i="3"/>
  <c r="H554012" i="3" s="1"/>
  <c r="G554013" i="3"/>
  <c r="H554013" i="3" s="1"/>
  <c r="G554014" i="3"/>
  <c r="H554014" i="3" s="1"/>
  <c r="G554015" i="3"/>
  <c r="H554015" i="3" s="1"/>
  <c r="G554016" i="3"/>
  <c r="H554016" i="3" s="1"/>
  <c r="G554017" i="3"/>
  <c r="H554017" i="3" s="1"/>
  <c r="G554018" i="3"/>
  <c r="H554018" i="3" s="1"/>
  <c r="G554019" i="3"/>
  <c r="H554019" i="3" s="1"/>
  <c r="G554020" i="3"/>
  <c r="H554020" i="3" s="1"/>
  <c r="G554021" i="3"/>
  <c r="H554021" i="3" s="1"/>
  <c r="G554022" i="3"/>
  <c r="H554022" i="3" s="1"/>
  <c r="G554023" i="3"/>
  <c r="H554023" i="3" s="1"/>
  <c r="G554024" i="3"/>
  <c r="H554024" i="3" s="1"/>
  <c r="G554025" i="3"/>
  <c r="H554025" i="3" s="1"/>
  <c r="G554026" i="3"/>
  <c r="H554026" i="3" s="1"/>
  <c r="G554027" i="3"/>
  <c r="H554027" i="3" s="1"/>
  <c r="G554028" i="3"/>
  <c r="H554028" i="3" s="1"/>
  <c r="G554029" i="3"/>
  <c r="H554029" i="3" s="1"/>
  <c r="G554030" i="3"/>
  <c r="H554030" i="3" s="1"/>
  <c r="G554031" i="3"/>
  <c r="H554031" i="3" s="1"/>
  <c r="G554032" i="3"/>
  <c r="H554032" i="3" s="1"/>
  <c r="G554033" i="3"/>
  <c r="H554033" i="3" s="1"/>
  <c r="G554034" i="3"/>
  <c r="H554034" i="3" s="1"/>
  <c r="G554035" i="3"/>
  <c r="H554035" i="3" s="1"/>
  <c r="G554036" i="3"/>
  <c r="H554036" i="3" s="1"/>
  <c r="G554037" i="3"/>
  <c r="H554037" i="3" s="1"/>
  <c r="G554038" i="3"/>
  <c r="H554038" i="3" s="1"/>
  <c r="G554039" i="3"/>
  <c r="H554039" i="3" s="1"/>
  <c r="G554040" i="3"/>
  <c r="H554040" i="3" s="1"/>
  <c r="G554041" i="3"/>
  <c r="H554041" i="3" s="1"/>
  <c r="G554042" i="3"/>
  <c r="H554042" i="3" s="1"/>
  <c r="G554043" i="3"/>
  <c r="H554043" i="3" s="1"/>
  <c r="G554044" i="3"/>
  <c r="H554044" i="3" s="1"/>
  <c r="G554045" i="3"/>
  <c r="H554045" i="3" s="1"/>
  <c r="G554046" i="3"/>
  <c r="H554046" i="3" s="1"/>
  <c r="G554047" i="3"/>
  <c r="H554047" i="3" s="1"/>
  <c r="G554048" i="3"/>
  <c r="H554048" i="3" s="1"/>
  <c r="G554049" i="3"/>
  <c r="H554049" i="3" s="1"/>
  <c r="G554050" i="3"/>
  <c r="H554050" i="3" s="1"/>
  <c r="G554051" i="3"/>
  <c r="H554051" i="3" s="1"/>
  <c r="G554052" i="3"/>
  <c r="H554052" i="3" s="1"/>
  <c r="G554053" i="3"/>
  <c r="H554053" i="3" s="1"/>
  <c r="G554054" i="3"/>
  <c r="H554054" i="3" s="1"/>
  <c r="G554055" i="3"/>
  <c r="H554055" i="3" s="1"/>
  <c r="G554056" i="3"/>
  <c r="H554056" i="3" s="1"/>
  <c r="G554057" i="3"/>
  <c r="H554057" i="3" s="1"/>
  <c r="G554058" i="3"/>
  <c r="H554058" i="3" s="1"/>
  <c r="G554059" i="3"/>
  <c r="H554059" i="3" s="1"/>
  <c r="G554060" i="3"/>
  <c r="H554060" i="3" s="1"/>
  <c r="G554061" i="3"/>
  <c r="H554061" i="3" s="1"/>
  <c r="G554062" i="3"/>
  <c r="H554062" i="3" s="1"/>
  <c r="G554063" i="3"/>
  <c r="H554063" i="3" s="1"/>
  <c r="G554064" i="3"/>
  <c r="H554064" i="3" s="1"/>
  <c r="G554065" i="3"/>
  <c r="H554065" i="3" s="1"/>
  <c r="G554066" i="3"/>
  <c r="H554066" i="3" s="1"/>
  <c r="G554067" i="3"/>
  <c r="H554067" i="3" s="1"/>
  <c r="G554068" i="3"/>
  <c r="H554068" i="3" s="1"/>
  <c r="G554069" i="3"/>
  <c r="H554069" i="3" s="1"/>
  <c r="G554070" i="3"/>
  <c r="H554070" i="3" s="1"/>
  <c r="G554071" i="3"/>
  <c r="H554071" i="3" s="1"/>
  <c r="G554072" i="3"/>
  <c r="H554072" i="3" s="1"/>
  <c r="G554073" i="3"/>
  <c r="H554073" i="3" s="1"/>
  <c r="G554074" i="3"/>
  <c r="H554074" i="3" s="1"/>
  <c r="G554075" i="3"/>
  <c r="H554075" i="3" s="1"/>
  <c r="G554076" i="3"/>
  <c r="H554076" i="3" s="1"/>
  <c r="G554077" i="3"/>
  <c r="H554077" i="3" s="1"/>
  <c r="G554078" i="3"/>
  <c r="H554078" i="3" s="1"/>
  <c r="G554079" i="3"/>
  <c r="H554079" i="3" s="1"/>
  <c r="G554080" i="3"/>
  <c r="H554080" i="3" s="1"/>
  <c r="G554081" i="3"/>
  <c r="H554081" i="3" s="1"/>
  <c r="G554082" i="3"/>
  <c r="H554082" i="3" s="1"/>
  <c r="G554083" i="3"/>
  <c r="H554083" i="3" s="1"/>
  <c r="G554084" i="3"/>
  <c r="H554084" i="3" s="1"/>
  <c r="G554085" i="3"/>
  <c r="H554085" i="3" s="1"/>
  <c r="G554086" i="3"/>
  <c r="H554086" i="3" s="1"/>
  <c r="G554087" i="3"/>
  <c r="H554087" i="3" s="1"/>
  <c r="G554088" i="3"/>
  <c r="H554088" i="3" s="1"/>
  <c r="G554089" i="3"/>
  <c r="H554089" i="3" s="1"/>
  <c r="G554090" i="3"/>
  <c r="H554090" i="3" s="1"/>
  <c r="G554091" i="3"/>
  <c r="H554091" i="3" s="1"/>
  <c r="G554092" i="3"/>
  <c r="H554092" i="3" s="1"/>
  <c r="G554093" i="3"/>
  <c r="H554093" i="3" s="1"/>
  <c r="G554094" i="3"/>
  <c r="H554094" i="3" s="1"/>
  <c r="G554095" i="3"/>
  <c r="H554095" i="3" s="1"/>
  <c r="G554096" i="3"/>
  <c r="H554096" i="3" s="1"/>
  <c r="G554097" i="3"/>
  <c r="H554097" i="3" s="1"/>
  <c r="G554098" i="3"/>
  <c r="H554098" i="3" s="1"/>
  <c r="G554099" i="3"/>
  <c r="H554099" i="3" s="1"/>
  <c r="G554100" i="3"/>
  <c r="H554100" i="3" s="1"/>
  <c r="G554101" i="3"/>
  <c r="H554101" i="3" s="1"/>
  <c r="G554102" i="3"/>
  <c r="H554102" i="3" s="1"/>
  <c r="G554103" i="3"/>
  <c r="H554103" i="3" s="1"/>
  <c r="G554104" i="3"/>
  <c r="H554104" i="3" s="1"/>
  <c r="G554105" i="3"/>
  <c r="H554105" i="3" s="1"/>
  <c r="G554106" i="3"/>
  <c r="H554106" i="3" s="1"/>
  <c r="G554107" i="3"/>
  <c r="H554107" i="3" s="1"/>
  <c r="G554108" i="3"/>
  <c r="H554108" i="3" s="1"/>
  <c r="G554109" i="3"/>
  <c r="H554109" i="3" s="1"/>
  <c r="G554110" i="3"/>
  <c r="H554110" i="3" s="1"/>
  <c r="G554111" i="3"/>
  <c r="H554111" i="3" s="1"/>
  <c r="G554112" i="3"/>
  <c r="H554112" i="3" s="1"/>
  <c r="G554113" i="3"/>
  <c r="H554113" i="3" s="1"/>
  <c r="G554114" i="3"/>
  <c r="H554114" i="3" s="1"/>
  <c r="G554115" i="3"/>
  <c r="H554115" i="3" s="1"/>
  <c r="G554116" i="3"/>
  <c r="H554116" i="3" s="1"/>
  <c r="G554117" i="3"/>
  <c r="H554117" i="3" s="1"/>
  <c r="G554118" i="3"/>
  <c r="H554118" i="3" s="1"/>
  <c r="G554119" i="3"/>
  <c r="H554119" i="3" s="1"/>
  <c r="G554120" i="3"/>
  <c r="H554120" i="3" s="1"/>
  <c r="G554121" i="3"/>
  <c r="H554121" i="3" s="1"/>
  <c r="G554122" i="3"/>
  <c r="H554122" i="3" s="1"/>
  <c r="G554123" i="3"/>
  <c r="H554123" i="3" s="1"/>
  <c r="G554124" i="3"/>
  <c r="H554124" i="3" s="1"/>
  <c r="G554125" i="3"/>
  <c r="H554125" i="3" s="1"/>
  <c r="G554126" i="3"/>
  <c r="H554126" i="3" s="1"/>
  <c r="G554127" i="3"/>
  <c r="H554127" i="3" s="1"/>
  <c r="G554128" i="3"/>
  <c r="H554128" i="3" s="1"/>
  <c r="G554129" i="3"/>
  <c r="H554129" i="3" s="1"/>
  <c r="G554130" i="3"/>
  <c r="H554130" i="3" s="1"/>
  <c r="G554131" i="3"/>
  <c r="H554131" i="3" s="1"/>
  <c r="G554132" i="3"/>
  <c r="H554132" i="3" s="1"/>
  <c r="G554133" i="3"/>
  <c r="H554133" i="3" s="1"/>
  <c r="G554134" i="3"/>
  <c r="H554134" i="3" s="1"/>
  <c r="G554135" i="3"/>
  <c r="H554135" i="3" s="1"/>
  <c r="G554136" i="3"/>
  <c r="H554136" i="3" s="1"/>
  <c r="G554137" i="3"/>
  <c r="H554137" i="3" s="1"/>
  <c r="G554138" i="3"/>
  <c r="H554138" i="3" s="1"/>
  <c r="G554139" i="3"/>
  <c r="H554139" i="3" s="1"/>
  <c r="G554140" i="3"/>
  <c r="H554140" i="3" s="1"/>
  <c r="G554141" i="3"/>
  <c r="H554141" i="3" s="1"/>
  <c r="G554142" i="3"/>
  <c r="H554142" i="3" s="1"/>
  <c r="G554143" i="3"/>
  <c r="H554143" i="3" s="1"/>
  <c r="G554144" i="3"/>
  <c r="H554144" i="3" s="1"/>
  <c r="G554145" i="3"/>
  <c r="H554145" i="3" s="1"/>
  <c r="G554146" i="3"/>
  <c r="H554146" i="3" s="1"/>
  <c r="G554147" i="3"/>
  <c r="H554147" i="3" s="1"/>
  <c r="G554148" i="3"/>
  <c r="H554148" i="3" s="1"/>
  <c r="G554149" i="3"/>
  <c r="H554149" i="3" s="1"/>
  <c r="G554150" i="3"/>
  <c r="H554150" i="3" s="1"/>
  <c r="G554151" i="3"/>
  <c r="H554151" i="3" s="1"/>
  <c r="G554152" i="3"/>
  <c r="H554152" i="3" s="1"/>
  <c r="G554153" i="3"/>
  <c r="H554153" i="3" s="1"/>
  <c r="G554154" i="3"/>
  <c r="H554154" i="3" s="1"/>
  <c r="G554155" i="3"/>
  <c r="H554155" i="3" s="1"/>
  <c r="G554156" i="3"/>
  <c r="H554156" i="3" s="1"/>
  <c r="G554157" i="3"/>
  <c r="H554157" i="3" s="1"/>
  <c r="G554158" i="3"/>
  <c r="H554158" i="3" s="1"/>
  <c r="G554159" i="3"/>
  <c r="H554159" i="3" s="1"/>
  <c r="G554160" i="3"/>
  <c r="H554160" i="3" s="1"/>
  <c r="G554161" i="3"/>
  <c r="H554161" i="3" s="1"/>
  <c r="G554162" i="3"/>
  <c r="H554162" i="3" s="1"/>
  <c r="G554163" i="3"/>
  <c r="H554163" i="3" s="1"/>
  <c r="G554164" i="3"/>
  <c r="H554164" i="3" s="1"/>
  <c r="G554165" i="3"/>
  <c r="H554165" i="3" s="1"/>
  <c r="G554166" i="3"/>
  <c r="H554166" i="3" s="1"/>
  <c r="G554167" i="3"/>
  <c r="H554167" i="3" s="1"/>
  <c r="G554168" i="3"/>
  <c r="H554168" i="3" s="1"/>
  <c r="G554169" i="3"/>
  <c r="H554169" i="3" s="1"/>
  <c r="G554170" i="3"/>
  <c r="H554170" i="3" s="1"/>
  <c r="G554171" i="3"/>
  <c r="H554171" i="3" s="1"/>
  <c r="G554172" i="3"/>
  <c r="H554172" i="3" s="1"/>
  <c r="G554173" i="3"/>
  <c r="H554173" i="3" s="1"/>
  <c r="G554174" i="3"/>
  <c r="H554174" i="3" s="1"/>
  <c r="G554175" i="3"/>
  <c r="H554175" i="3" s="1"/>
  <c r="G554176" i="3"/>
  <c r="H554176" i="3" s="1"/>
  <c r="G554177" i="3"/>
  <c r="H554177" i="3" s="1"/>
  <c r="G554178" i="3"/>
  <c r="H554178" i="3" s="1"/>
  <c r="G554179" i="3"/>
  <c r="H554179" i="3" s="1"/>
  <c r="G554180" i="3"/>
  <c r="H554180" i="3" s="1"/>
  <c r="G554181" i="3"/>
  <c r="H554181" i="3" s="1"/>
  <c r="G554182" i="3"/>
  <c r="H554182" i="3" s="1"/>
  <c r="G554183" i="3"/>
  <c r="H554183" i="3" s="1"/>
  <c r="G554184" i="3"/>
  <c r="H554184" i="3" s="1"/>
  <c r="G554185" i="3"/>
  <c r="H554185" i="3" s="1"/>
  <c r="G554186" i="3"/>
  <c r="H554186" i="3" s="1"/>
  <c r="G554187" i="3"/>
  <c r="H554187" i="3" s="1"/>
  <c r="G554188" i="3"/>
  <c r="H554188" i="3" s="1"/>
  <c r="G554189" i="3"/>
  <c r="H554189" i="3" s="1"/>
  <c r="G554190" i="3"/>
  <c r="H554190" i="3" s="1"/>
  <c r="G554191" i="3"/>
  <c r="H554191" i="3" s="1"/>
  <c r="G554192" i="3"/>
  <c r="H554192" i="3" s="1"/>
  <c r="G554193" i="3"/>
  <c r="H554193" i="3" s="1"/>
  <c r="G554194" i="3"/>
  <c r="H554194" i="3" s="1"/>
  <c r="G554195" i="3"/>
  <c r="H554195" i="3" s="1"/>
  <c r="G554196" i="3"/>
  <c r="H554196" i="3" s="1"/>
  <c r="G554197" i="3"/>
  <c r="H554197" i="3" s="1"/>
  <c r="G554198" i="3"/>
  <c r="H554198" i="3" s="1"/>
  <c r="G554199" i="3"/>
  <c r="H554199" i="3" s="1"/>
  <c r="G554200" i="3"/>
  <c r="H554200" i="3" s="1"/>
  <c r="G554201" i="3"/>
  <c r="H554201" i="3" s="1"/>
  <c r="G554202" i="3"/>
  <c r="H554202" i="3" s="1"/>
  <c r="G554203" i="3"/>
  <c r="H554203" i="3" s="1"/>
  <c r="G554204" i="3"/>
  <c r="H554204" i="3" s="1"/>
  <c r="G554205" i="3"/>
  <c r="H554205" i="3" s="1"/>
  <c r="G554206" i="3"/>
  <c r="H554206" i="3" s="1"/>
  <c r="G554207" i="3"/>
  <c r="H554207" i="3" s="1"/>
  <c r="G554208" i="3"/>
  <c r="H554208" i="3" s="1"/>
  <c r="G554209" i="3"/>
  <c r="H554209" i="3" s="1"/>
  <c r="G554210" i="3"/>
  <c r="H554210" i="3" s="1"/>
  <c r="G554211" i="3"/>
  <c r="H554211" i="3" s="1"/>
  <c r="G554212" i="3"/>
  <c r="H554212" i="3" s="1"/>
  <c r="G554213" i="3"/>
  <c r="H554213" i="3" s="1"/>
  <c r="G554214" i="3"/>
  <c r="H554214" i="3" s="1"/>
  <c r="G554215" i="3"/>
  <c r="H554215" i="3" s="1"/>
  <c r="G554216" i="3"/>
  <c r="H554216" i="3" s="1"/>
  <c r="G554217" i="3"/>
  <c r="H554217" i="3" s="1"/>
  <c r="G554218" i="3"/>
  <c r="H554218" i="3" s="1"/>
  <c r="G554219" i="3"/>
  <c r="H554219" i="3" s="1"/>
  <c r="G554220" i="3"/>
  <c r="H554220" i="3" s="1"/>
  <c r="G554221" i="3"/>
  <c r="H554221" i="3" s="1"/>
  <c r="G554222" i="3"/>
  <c r="H554222" i="3" s="1"/>
  <c r="G554223" i="3"/>
  <c r="H554223" i="3" s="1"/>
  <c r="G554224" i="3"/>
  <c r="H554224" i="3" s="1"/>
  <c r="G554225" i="3"/>
  <c r="H554225" i="3" s="1"/>
  <c r="G554226" i="3"/>
  <c r="H554226" i="3" s="1"/>
  <c r="G554227" i="3"/>
  <c r="H554227" i="3" s="1"/>
  <c r="G554228" i="3"/>
  <c r="H554228" i="3" s="1"/>
  <c r="G554229" i="3"/>
  <c r="H554229" i="3" s="1"/>
  <c r="G554230" i="3"/>
  <c r="H554230" i="3" s="1"/>
  <c r="G554231" i="3"/>
  <c r="H554231" i="3" s="1"/>
  <c r="G554232" i="3"/>
  <c r="H554232" i="3" s="1"/>
  <c r="G554233" i="3"/>
  <c r="H554233" i="3" s="1"/>
  <c r="G554234" i="3"/>
  <c r="H554234" i="3" s="1"/>
  <c r="G554235" i="3"/>
  <c r="H554235" i="3" s="1"/>
  <c r="G554236" i="3"/>
  <c r="H554236" i="3" s="1"/>
  <c r="G554237" i="3"/>
  <c r="H554237" i="3" s="1"/>
  <c r="G554238" i="3"/>
  <c r="H554238" i="3" s="1"/>
  <c r="G554239" i="3"/>
  <c r="H554239" i="3" s="1"/>
  <c r="G554240" i="3"/>
  <c r="H554240" i="3" s="1"/>
  <c r="G554241" i="3"/>
  <c r="H554241" i="3" s="1"/>
  <c r="G554242" i="3"/>
  <c r="H554242" i="3" s="1"/>
  <c r="G554243" i="3"/>
  <c r="H554243" i="3" s="1"/>
  <c r="G554244" i="3"/>
  <c r="H554244" i="3" s="1"/>
  <c r="G554245" i="3"/>
  <c r="H554245" i="3" s="1"/>
  <c r="G554246" i="3"/>
  <c r="H554246" i="3" s="1"/>
  <c r="G554247" i="3"/>
  <c r="H554247" i="3" s="1"/>
  <c r="G554248" i="3"/>
  <c r="H554248" i="3" s="1"/>
  <c r="G554249" i="3"/>
  <c r="H554249" i="3" s="1"/>
  <c r="G554250" i="3"/>
  <c r="H554250" i="3" s="1"/>
  <c r="G554251" i="3"/>
  <c r="H554251" i="3" s="1"/>
  <c r="G554252" i="3"/>
  <c r="H554252" i="3" s="1"/>
  <c r="G554253" i="3"/>
  <c r="H554253" i="3" s="1"/>
  <c r="G554254" i="3"/>
  <c r="H554254" i="3" s="1"/>
  <c r="G554255" i="3"/>
  <c r="H554255" i="3" s="1"/>
  <c r="G554256" i="3"/>
  <c r="H554256" i="3" s="1"/>
  <c r="G554257" i="3"/>
  <c r="H554257" i="3" s="1"/>
  <c r="G554258" i="3"/>
  <c r="H554258" i="3" s="1"/>
  <c r="G554259" i="3"/>
  <c r="H554259" i="3" s="1"/>
  <c r="G554260" i="3"/>
  <c r="H554260" i="3" s="1"/>
  <c r="G554261" i="3"/>
  <c r="H554261" i="3" s="1"/>
  <c r="G554262" i="3"/>
  <c r="H554262" i="3" s="1"/>
  <c r="G554263" i="3"/>
  <c r="H554263" i="3" s="1"/>
  <c r="G554264" i="3"/>
  <c r="H554264" i="3" s="1"/>
  <c r="G554265" i="3"/>
  <c r="H554265" i="3" s="1"/>
  <c r="G554266" i="3"/>
  <c r="H554266" i="3" s="1"/>
  <c r="G554267" i="3"/>
  <c r="H554267" i="3" s="1"/>
  <c r="G554268" i="3"/>
  <c r="H554268" i="3" s="1"/>
  <c r="G554269" i="3"/>
  <c r="H554269" i="3" s="1"/>
  <c r="G554270" i="3"/>
  <c r="H554270" i="3" s="1"/>
  <c r="G554271" i="3"/>
  <c r="H554271" i="3" s="1"/>
  <c r="G554272" i="3"/>
  <c r="H554272" i="3" s="1"/>
  <c r="G554273" i="3"/>
  <c r="H554273" i="3" s="1"/>
  <c r="G554274" i="3"/>
  <c r="H554274" i="3" s="1"/>
  <c r="G554275" i="3"/>
  <c r="H554275" i="3" s="1"/>
  <c r="G554276" i="3"/>
  <c r="H554276" i="3" s="1"/>
  <c r="G554277" i="3"/>
  <c r="H554277" i="3" s="1"/>
  <c r="G554278" i="3"/>
  <c r="H554278" i="3" s="1"/>
  <c r="G554279" i="3"/>
  <c r="H554279" i="3" s="1"/>
  <c r="G554280" i="3"/>
  <c r="H554280" i="3" s="1"/>
  <c r="G554281" i="3"/>
  <c r="H554281" i="3" s="1"/>
  <c r="G554282" i="3"/>
  <c r="H554282" i="3" s="1"/>
  <c r="G554283" i="3"/>
  <c r="H554283" i="3" s="1"/>
  <c r="G554284" i="3"/>
  <c r="H554284" i="3" s="1"/>
  <c r="G554285" i="3"/>
  <c r="H554285" i="3" s="1"/>
  <c r="G554286" i="3"/>
  <c r="H554286" i="3" s="1"/>
  <c r="G554287" i="3"/>
  <c r="H554287" i="3" s="1"/>
  <c r="G554288" i="3"/>
  <c r="H554288" i="3" s="1"/>
  <c r="G554289" i="3"/>
  <c r="H554289" i="3" s="1"/>
  <c r="G554290" i="3"/>
  <c r="H554290" i="3" s="1"/>
  <c r="G554291" i="3"/>
  <c r="H554291" i="3" s="1"/>
  <c r="G554292" i="3"/>
  <c r="H554292" i="3" s="1"/>
  <c r="G554293" i="3"/>
  <c r="H554293" i="3" s="1"/>
  <c r="G554294" i="3"/>
  <c r="H554294" i="3" s="1"/>
  <c r="G554295" i="3"/>
  <c r="H554295" i="3" s="1"/>
  <c r="G554296" i="3"/>
  <c r="H554296" i="3" s="1"/>
  <c r="G554297" i="3"/>
  <c r="H554297" i="3" s="1"/>
  <c r="G554298" i="3"/>
  <c r="H554298" i="3" s="1"/>
  <c r="G554299" i="3"/>
  <c r="H554299" i="3" s="1"/>
  <c r="G554300" i="3"/>
  <c r="H554300" i="3" s="1"/>
  <c r="G554301" i="3"/>
  <c r="H554301" i="3" s="1"/>
  <c r="G554302" i="3"/>
  <c r="H554302" i="3" s="1"/>
  <c r="G554303" i="3"/>
  <c r="H554303" i="3" s="1"/>
  <c r="G554304" i="3"/>
  <c r="H554304" i="3" s="1"/>
  <c r="G554305" i="3"/>
  <c r="H554305" i="3" s="1"/>
  <c r="G554306" i="3"/>
  <c r="H554306" i="3" s="1"/>
  <c r="G554307" i="3"/>
  <c r="H554307" i="3" s="1"/>
  <c r="G554308" i="3"/>
  <c r="H554308" i="3" s="1"/>
  <c r="G554309" i="3"/>
  <c r="H554309" i="3" s="1"/>
  <c r="G554310" i="3"/>
  <c r="H554310" i="3" s="1"/>
  <c r="G554311" i="3"/>
  <c r="H554311" i="3" s="1"/>
  <c r="G554312" i="3"/>
  <c r="H554312" i="3" s="1"/>
  <c r="G554313" i="3"/>
  <c r="H554313" i="3" s="1"/>
  <c r="G554314" i="3"/>
  <c r="H554314" i="3" s="1"/>
  <c r="G554315" i="3"/>
  <c r="H554315" i="3" s="1"/>
  <c r="G554316" i="3"/>
  <c r="H554316" i="3" s="1"/>
  <c r="G554317" i="3"/>
  <c r="H554317" i="3" s="1"/>
  <c r="G554318" i="3"/>
  <c r="H554318" i="3" s="1"/>
  <c r="G554319" i="3"/>
  <c r="H554319" i="3" s="1"/>
  <c r="G554320" i="3"/>
  <c r="H554320" i="3" s="1"/>
  <c r="G554321" i="3"/>
  <c r="H554321" i="3" s="1"/>
  <c r="G554322" i="3"/>
  <c r="H554322" i="3" s="1"/>
  <c r="G554323" i="3"/>
  <c r="H554323" i="3" s="1"/>
  <c r="G554324" i="3"/>
  <c r="H554324" i="3" s="1"/>
  <c r="G554325" i="3"/>
  <c r="H554325" i="3" s="1"/>
  <c r="G554326" i="3"/>
  <c r="H554326" i="3" s="1"/>
  <c r="G554327" i="3"/>
  <c r="H554327" i="3" s="1"/>
  <c r="G554328" i="3"/>
  <c r="H554328" i="3" s="1"/>
  <c r="G554329" i="3"/>
  <c r="H554329" i="3" s="1"/>
  <c r="G554330" i="3"/>
  <c r="H554330" i="3" s="1"/>
  <c r="G554331" i="3"/>
  <c r="H554331" i="3" s="1"/>
  <c r="G554332" i="3"/>
  <c r="H554332" i="3" s="1"/>
  <c r="G554333" i="3"/>
  <c r="H554333" i="3" s="1"/>
  <c r="G554334" i="3"/>
  <c r="H554334" i="3" s="1"/>
  <c r="G554335" i="3"/>
  <c r="H554335" i="3" s="1"/>
  <c r="G554336" i="3"/>
  <c r="H554336" i="3" s="1"/>
  <c r="G554337" i="3"/>
  <c r="H554337" i="3" s="1"/>
  <c r="G554338" i="3"/>
  <c r="H554338" i="3" s="1"/>
  <c r="G554339" i="3"/>
  <c r="H554339" i="3" s="1"/>
  <c r="G554340" i="3"/>
  <c r="H554340" i="3" s="1"/>
  <c r="G554341" i="3"/>
  <c r="H554341" i="3" s="1"/>
  <c r="G554342" i="3"/>
  <c r="H554342" i="3" s="1"/>
  <c r="G554343" i="3"/>
  <c r="H554343" i="3" s="1"/>
  <c r="G554344" i="3"/>
  <c r="H554344" i="3" s="1"/>
  <c r="G554345" i="3"/>
  <c r="H554345" i="3" s="1"/>
  <c r="G554346" i="3"/>
  <c r="H554346" i="3" s="1"/>
  <c r="G554347" i="3"/>
  <c r="H554347" i="3" s="1"/>
  <c r="G554348" i="3"/>
  <c r="H554348" i="3" s="1"/>
  <c r="G554349" i="3"/>
  <c r="H554349" i="3" s="1"/>
  <c r="G554350" i="3"/>
  <c r="H554350" i="3" s="1"/>
  <c r="G554351" i="3"/>
  <c r="H554351" i="3" s="1"/>
  <c r="G554352" i="3"/>
  <c r="H554352" i="3" s="1"/>
  <c r="G554353" i="3"/>
  <c r="H554353" i="3" s="1"/>
  <c r="G554354" i="3"/>
  <c r="H554354" i="3" s="1"/>
  <c r="G554355" i="3"/>
  <c r="H554355" i="3" s="1"/>
  <c r="G554356" i="3"/>
  <c r="H554356" i="3" s="1"/>
  <c r="G554357" i="3"/>
  <c r="H554357" i="3" s="1"/>
  <c r="G554358" i="3"/>
  <c r="H554358" i="3" s="1"/>
  <c r="G554359" i="3"/>
  <c r="H554359" i="3" s="1"/>
  <c r="G554360" i="3"/>
  <c r="H554360" i="3" s="1"/>
  <c r="G554361" i="3"/>
  <c r="H554361" i="3" s="1"/>
  <c r="G554362" i="3"/>
  <c r="H554362" i="3" s="1"/>
  <c r="G554363" i="3"/>
  <c r="H554363" i="3" s="1"/>
  <c r="G554364" i="3"/>
  <c r="H554364" i="3" s="1"/>
  <c r="G554365" i="3"/>
  <c r="H554365" i="3" s="1"/>
  <c r="G554366" i="3"/>
  <c r="H554366" i="3" s="1"/>
  <c r="G554367" i="3"/>
  <c r="H554367" i="3" s="1"/>
  <c r="G554368" i="3"/>
  <c r="H554368" i="3" s="1"/>
  <c r="G554369" i="3"/>
  <c r="H554369" i="3" s="1"/>
  <c r="G554370" i="3"/>
  <c r="H554370" i="3" s="1"/>
  <c r="G554371" i="3"/>
  <c r="H554371" i="3" s="1"/>
  <c r="G554372" i="3"/>
  <c r="H554372" i="3" s="1"/>
  <c r="G554373" i="3"/>
  <c r="H554373" i="3" s="1"/>
  <c r="G554374" i="3"/>
  <c r="H554374" i="3" s="1"/>
  <c r="G554375" i="3"/>
  <c r="H554375" i="3" s="1"/>
  <c r="G554376" i="3"/>
  <c r="H554376" i="3" s="1"/>
  <c r="G554377" i="3"/>
  <c r="H554377" i="3" s="1"/>
  <c r="G554378" i="3"/>
  <c r="H554378" i="3" s="1"/>
  <c r="G554379" i="3"/>
  <c r="H554379" i="3" s="1"/>
  <c r="G554380" i="3"/>
  <c r="H554380" i="3" s="1"/>
  <c r="G554381" i="3"/>
  <c r="H554381" i="3" s="1"/>
  <c r="G554382" i="3"/>
  <c r="H554382" i="3" s="1"/>
  <c r="G554383" i="3"/>
  <c r="H554383" i="3" s="1"/>
  <c r="G554384" i="3"/>
  <c r="H554384" i="3" s="1"/>
  <c r="G554385" i="3"/>
  <c r="H554385" i="3" s="1"/>
  <c r="G554386" i="3"/>
  <c r="H554386" i="3" s="1"/>
  <c r="G554387" i="3"/>
  <c r="H554387" i="3" s="1"/>
  <c r="G554388" i="3"/>
  <c r="H554388" i="3" s="1"/>
  <c r="G554389" i="3"/>
  <c r="H554389" i="3" s="1"/>
  <c r="G554390" i="3"/>
  <c r="H554390" i="3" s="1"/>
  <c r="G554391" i="3"/>
  <c r="H554391" i="3" s="1"/>
  <c r="G554392" i="3"/>
  <c r="H554392" i="3" s="1"/>
  <c r="G554393" i="3"/>
  <c r="H554393" i="3" s="1"/>
  <c r="G554394" i="3"/>
  <c r="H554394" i="3" s="1"/>
  <c r="G554395" i="3"/>
  <c r="H554395" i="3" s="1"/>
  <c r="G554396" i="3"/>
  <c r="H554396" i="3" s="1"/>
  <c r="G554397" i="3"/>
  <c r="H554397" i="3" s="1"/>
  <c r="G554398" i="3"/>
  <c r="H554398" i="3" s="1"/>
  <c r="G554399" i="3"/>
  <c r="H554399" i="3" s="1"/>
  <c r="G554400" i="3"/>
  <c r="H554400" i="3" s="1"/>
  <c r="G554401" i="3"/>
  <c r="H554401" i="3" s="1"/>
  <c r="G554402" i="3"/>
  <c r="H554402" i="3" s="1"/>
  <c r="G554403" i="3"/>
  <c r="H554403" i="3" s="1"/>
  <c r="G554404" i="3"/>
  <c r="H554404" i="3" s="1"/>
  <c r="G554405" i="3"/>
  <c r="H554405" i="3" s="1"/>
  <c r="G554406" i="3"/>
  <c r="H554406" i="3" s="1"/>
  <c r="G554407" i="3"/>
  <c r="H554407" i="3" s="1"/>
  <c r="G554408" i="3"/>
  <c r="H554408" i="3" s="1"/>
  <c r="G554409" i="3"/>
  <c r="H554409" i="3" s="1"/>
  <c r="G554410" i="3"/>
  <c r="H554410" i="3" s="1"/>
  <c r="G554411" i="3"/>
  <c r="H554411" i="3" s="1"/>
  <c r="G554412" i="3"/>
  <c r="H554412" i="3" s="1"/>
  <c r="G554413" i="3"/>
  <c r="H554413" i="3" s="1"/>
  <c r="G554414" i="3"/>
  <c r="H554414" i="3" s="1"/>
  <c r="G554415" i="3"/>
  <c r="H554415" i="3" s="1"/>
  <c r="G554416" i="3"/>
  <c r="H554416" i="3" s="1"/>
  <c r="G554417" i="3"/>
  <c r="H554417" i="3" s="1"/>
  <c r="G554418" i="3"/>
  <c r="H554418" i="3" s="1"/>
  <c r="G554419" i="3"/>
  <c r="H554419" i="3" s="1"/>
  <c r="G554420" i="3"/>
  <c r="H554420" i="3" s="1"/>
  <c r="G554421" i="3"/>
  <c r="H554421" i="3" s="1"/>
  <c r="G554422" i="3"/>
  <c r="H554422" i="3" s="1"/>
  <c r="G554423" i="3"/>
  <c r="H554423" i="3" s="1"/>
  <c r="G554424" i="3"/>
  <c r="H554424" i="3" s="1"/>
  <c r="G554425" i="3"/>
  <c r="H554425" i="3" s="1"/>
  <c r="G554426" i="3"/>
  <c r="H554426" i="3" s="1"/>
  <c r="G554427" i="3"/>
  <c r="H554427" i="3" s="1"/>
  <c r="G554428" i="3"/>
  <c r="H554428" i="3" s="1"/>
  <c r="G554429" i="3"/>
  <c r="H554429" i="3" s="1"/>
  <c r="G554430" i="3"/>
  <c r="H554430" i="3" s="1"/>
  <c r="G554431" i="3"/>
  <c r="H554431" i="3" s="1"/>
  <c r="G554432" i="3"/>
  <c r="H554432" i="3" s="1"/>
  <c r="G554433" i="3"/>
  <c r="H554433" i="3" s="1"/>
  <c r="G554434" i="3"/>
  <c r="H554434" i="3" s="1"/>
  <c r="G554435" i="3"/>
  <c r="H554435" i="3" s="1"/>
  <c r="G554436" i="3"/>
  <c r="H554436" i="3" s="1"/>
  <c r="G554437" i="3"/>
  <c r="H554437" i="3" s="1"/>
  <c r="G554438" i="3"/>
  <c r="H554438" i="3" s="1"/>
  <c r="G554439" i="3"/>
  <c r="H554439" i="3" s="1"/>
  <c r="G554440" i="3"/>
  <c r="H554440" i="3" s="1"/>
  <c r="G554441" i="3"/>
  <c r="H554441" i="3" s="1"/>
  <c r="G554442" i="3"/>
  <c r="H554442" i="3" s="1"/>
  <c r="G554443" i="3"/>
  <c r="H554443" i="3" s="1"/>
  <c r="G554444" i="3"/>
  <c r="H554444" i="3" s="1"/>
  <c r="G554445" i="3"/>
  <c r="H554445" i="3" s="1"/>
  <c r="G554446" i="3"/>
  <c r="H554446" i="3" s="1"/>
  <c r="G554447" i="3"/>
  <c r="H554447" i="3" s="1"/>
  <c r="G554448" i="3"/>
  <c r="H554448" i="3" s="1"/>
  <c r="G554449" i="3"/>
  <c r="H554449" i="3" s="1"/>
  <c r="G554450" i="3"/>
  <c r="H554450" i="3" s="1"/>
  <c r="G554451" i="3"/>
  <c r="H554451" i="3" s="1"/>
  <c r="G554452" i="3"/>
  <c r="H554452" i="3" s="1"/>
  <c r="G554453" i="3"/>
  <c r="H554453" i="3" s="1"/>
  <c r="G554454" i="3"/>
  <c r="H554454" i="3" s="1"/>
  <c r="G554455" i="3"/>
  <c r="H554455" i="3" s="1"/>
  <c r="G554456" i="3"/>
  <c r="H554456" i="3" s="1"/>
  <c r="G554457" i="3"/>
  <c r="H554457" i="3" s="1"/>
  <c r="G554458" i="3"/>
  <c r="H554458" i="3" s="1"/>
  <c r="G554459" i="3"/>
  <c r="H554459" i="3" s="1"/>
  <c r="G554460" i="3"/>
  <c r="H554460" i="3" s="1"/>
  <c r="G554461" i="3"/>
  <c r="H554461" i="3" s="1"/>
  <c r="G554462" i="3"/>
  <c r="H554462" i="3" s="1"/>
  <c r="G554463" i="3"/>
  <c r="H554463" i="3" s="1"/>
  <c r="G554464" i="3"/>
  <c r="H554464" i="3" s="1"/>
  <c r="G554465" i="3"/>
  <c r="H554465" i="3" s="1"/>
  <c r="G554466" i="3"/>
  <c r="H554466" i="3" s="1"/>
  <c r="G554467" i="3"/>
  <c r="H554467" i="3" s="1"/>
  <c r="G554468" i="3"/>
  <c r="H554468" i="3" s="1"/>
  <c r="G554469" i="3"/>
  <c r="H554469" i="3" s="1"/>
  <c r="G554470" i="3"/>
  <c r="H554470" i="3" s="1"/>
  <c r="G554471" i="3"/>
  <c r="H554471" i="3" s="1"/>
  <c r="G554472" i="3"/>
  <c r="H554472" i="3" s="1"/>
  <c r="G554473" i="3"/>
  <c r="H554473" i="3" s="1"/>
  <c r="G554474" i="3"/>
  <c r="H554474" i="3" s="1"/>
  <c r="G554475" i="3"/>
  <c r="H554475" i="3" s="1"/>
  <c r="G554476" i="3"/>
  <c r="H554476" i="3" s="1"/>
  <c r="G554477" i="3"/>
  <c r="H554477" i="3" s="1"/>
  <c r="G554478" i="3"/>
  <c r="H554478" i="3" s="1"/>
  <c r="G554479" i="3"/>
  <c r="H554479" i="3" s="1"/>
  <c r="G554480" i="3"/>
  <c r="H554480" i="3" s="1"/>
  <c r="G554481" i="3"/>
  <c r="H554481" i="3" s="1"/>
  <c r="G554482" i="3"/>
  <c r="H554482" i="3" s="1"/>
  <c r="G554483" i="3"/>
  <c r="H554483" i="3" s="1"/>
  <c r="G554484" i="3"/>
  <c r="H554484" i="3" s="1"/>
  <c r="G554485" i="3"/>
  <c r="H554485" i="3" s="1"/>
  <c r="G554486" i="3"/>
  <c r="H554486" i="3" s="1"/>
  <c r="G554487" i="3"/>
  <c r="H554487" i="3" s="1"/>
  <c r="G554488" i="3"/>
  <c r="H554488" i="3" s="1"/>
  <c r="G554489" i="3"/>
  <c r="H554489" i="3" s="1"/>
  <c r="G554490" i="3"/>
  <c r="H554490" i="3" s="1"/>
  <c r="G554491" i="3"/>
  <c r="H554491" i="3" s="1"/>
  <c r="G554492" i="3"/>
  <c r="H554492" i="3" s="1"/>
  <c r="G554493" i="3"/>
  <c r="H554493" i="3" s="1"/>
  <c r="G554494" i="3"/>
  <c r="H554494" i="3" s="1"/>
  <c r="G554495" i="3"/>
  <c r="H554495" i="3" s="1"/>
  <c r="G554496" i="3"/>
  <c r="H554496" i="3" s="1"/>
  <c r="G554497" i="3"/>
  <c r="H554497" i="3" s="1"/>
  <c r="G554498" i="3"/>
  <c r="H554498" i="3" s="1"/>
  <c r="G554499" i="3"/>
  <c r="H554499" i="3" s="1"/>
  <c r="G554500" i="3"/>
  <c r="H554500" i="3" s="1"/>
  <c r="G554501" i="3"/>
  <c r="H554501" i="3" s="1"/>
  <c r="G554502" i="3"/>
  <c r="H554502" i="3" s="1"/>
  <c r="G554503" i="3"/>
  <c r="H554503" i="3" s="1"/>
  <c r="G554504" i="3"/>
  <c r="H554504" i="3" s="1"/>
  <c r="G554505" i="3"/>
  <c r="H554505" i="3" s="1"/>
  <c r="G554506" i="3"/>
  <c r="H554506" i="3" s="1"/>
  <c r="G554507" i="3"/>
  <c r="H554507" i="3" s="1"/>
  <c r="G554508" i="3"/>
  <c r="H554508" i="3" s="1"/>
  <c r="G554509" i="3"/>
  <c r="H554509" i="3" s="1"/>
  <c r="G554510" i="3"/>
  <c r="H554510" i="3" s="1"/>
  <c r="G554511" i="3"/>
  <c r="H554511" i="3" s="1"/>
  <c r="G554512" i="3"/>
  <c r="H554512" i="3" s="1"/>
  <c r="G554513" i="3"/>
  <c r="H554513" i="3" s="1"/>
  <c r="G554514" i="3"/>
  <c r="H554514" i="3" s="1"/>
  <c r="G554515" i="3"/>
  <c r="H554515" i="3" s="1"/>
  <c r="G554516" i="3"/>
  <c r="H554516" i="3" s="1"/>
  <c r="G554517" i="3"/>
  <c r="H554517" i="3" s="1"/>
  <c r="G554518" i="3"/>
  <c r="H554518" i="3" s="1"/>
  <c r="G554519" i="3"/>
  <c r="H554519" i="3" s="1"/>
  <c r="G554520" i="3"/>
  <c r="H554520" i="3" s="1"/>
  <c r="G554521" i="3"/>
  <c r="H554521" i="3" s="1"/>
  <c r="G554522" i="3"/>
  <c r="H554522" i="3" s="1"/>
  <c r="G554523" i="3"/>
  <c r="H554523" i="3" s="1"/>
  <c r="G554524" i="3"/>
  <c r="H554524" i="3" s="1"/>
  <c r="G554525" i="3"/>
  <c r="H554525" i="3" s="1"/>
  <c r="G554526" i="3"/>
  <c r="H554526" i="3" s="1"/>
  <c r="G554527" i="3"/>
  <c r="H554527" i="3" s="1"/>
  <c r="G554528" i="3"/>
  <c r="H554528" i="3" s="1"/>
  <c r="G554529" i="3"/>
  <c r="H554529" i="3" s="1"/>
  <c r="G554530" i="3"/>
  <c r="H554530" i="3" s="1"/>
  <c r="G554531" i="3"/>
  <c r="H554531" i="3" s="1"/>
  <c r="G554532" i="3"/>
  <c r="H554532" i="3" s="1"/>
  <c r="G554533" i="3"/>
  <c r="H554533" i="3" s="1"/>
  <c r="G554534" i="3"/>
  <c r="H554534" i="3" s="1"/>
  <c r="G554535" i="3"/>
  <c r="H554535" i="3" s="1"/>
  <c r="G554536" i="3"/>
  <c r="H554536" i="3" s="1"/>
  <c r="G554537" i="3"/>
  <c r="H554537" i="3" s="1"/>
  <c r="G554538" i="3"/>
  <c r="H554538" i="3" s="1"/>
  <c r="G554539" i="3"/>
  <c r="H554539" i="3" s="1"/>
  <c r="G554540" i="3"/>
  <c r="H554540" i="3" s="1"/>
  <c r="G554541" i="3"/>
  <c r="H554541" i="3" s="1"/>
  <c r="G554542" i="3"/>
  <c r="H554542" i="3" s="1"/>
  <c r="G554543" i="3"/>
  <c r="H554543" i="3" s="1"/>
  <c r="G554544" i="3"/>
  <c r="H554544" i="3" s="1"/>
  <c r="G554545" i="3"/>
  <c r="H554545" i="3" s="1"/>
  <c r="G554546" i="3"/>
  <c r="H554546" i="3" s="1"/>
  <c r="G554547" i="3"/>
  <c r="H554547" i="3" s="1"/>
  <c r="G554548" i="3"/>
  <c r="H554548" i="3" s="1"/>
  <c r="G554549" i="3"/>
  <c r="H554549" i="3" s="1"/>
  <c r="G554550" i="3"/>
  <c r="H554550" i="3" s="1"/>
  <c r="G554551" i="3"/>
  <c r="H554551" i="3" s="1"/>
  <c r="G554552" i="3"/>
  <c r="H554552" i="3" s="1"/>
  <c r="G554553" i="3"/>
  <c r="H554553" i="3" s="1"/>
  <c r="G554554" i="3"/>
  <c r="H554554" i="3" s="1"/>
  <c r="G554555" i="3"/>
  <c r="H554555" i="3" s="1"/>
  <c r="G554556" i="3"/>
  <c r="H554556" i="3" s="1"/>
  <c r="G554557" i="3"/>
  <c r="H554557" i="3" s="1"/>
  <c r="G554558" i="3"/>
  <c r="H554558" i="3" s="1"/>
  <c r="G554559" i="3"/>
  <c r="H554559" i="3" s="1"/>
  <c r="G554560" i="3"/>
  <c r="H554560" i="3" s="1"/>
  <c r="G554561" i="3"/>
  <c r="H554561" i="3" s="1"/>
  <c r="G554562" i="3"/>
  <c r="H554562" i="3" s="1"/>
  <c r="G554563" i="3"/>
  <c r="H554563" i="3" s="1"/>
  <c r="G554564" i="3"/>
  <c r="H554564" i="3" s="1"/>
  <c r="G554565" i="3"/>
  <c r="H554565" i="3" s="1"/>
  <c r="G554566" i="3"/>
  <c r="H554566" i="3" s="1"/>
  <c r="G554567" i="3"/>
  <c r="H554567" i="3" s="1"/>
  <c r="G554568" i="3"/>
  <c r="H554568" i="3" s="1"/>
  <c r="G554569" i="3"/>
  <c r="H554569" i="3" s="1"/>
  <c r="G554570" i="3"/>
  <c r="H554570" i="3" s="1"/>
  <c r="G554571" i="3"/>
  <c r="H554571" i="3" s="1"/>
  <c r="G554572" i="3"/>
  <c r="H554572" i="3" s="1"/>
  <c r="G554573" i="3"/>
  <c r="H554573" i="3" s="1"/>
  <c r="G554574" i="3"/>
  <c r="H554574" i="3" s="1"/>
  <c r="G554575" i="3"/>
  <c r="H554575" i="3" s="1"/>
  <c r="G554576" i="3"/>
  <c r="H554576" i="3" s="1"/>
  <c r="G554577" i="3"/>
  <c r="H554577" i="3" s="1"/>
  <c r="G554578" i="3"/>
  <c r="H554578" i="3" s="1"/>
  <c r="G554579" i="3"/>
  <c r="H554579" i="3" s="1"/>
  <c r="G554580" i="3"/>
  <c r="H554580" i="3" s="1"/>
  <c r="G554581" i="3"/>
  <c r="H554581" i="3" s="1"/>
  <c r="G554582" i="3"/>
  <c r="H554582" i="3" s="1"/>
  <c r="G554583" i="3"/>
  <c r="H554583" i="3" s="1"/>
  <c r="G554584" i="3"/>
  <c r="H554584" i="3" s="1"/>
  <c r="G554585" i="3"/>
  <c r="H554585" i="3" s="1"/>
  <c r="G554586" i="3"/>
  <c r="H554586" i="3" s="1"/>
  <c r="G554587" i="3"/>
  <c r="H554587" i="3" s="1"/>
  <c r="G554588" i="3"/>
  <c r="H554588" i="3" s="1"/>
  <c r="G554589" i="3"/>
  <c r="H554589" i="3" s="1"/>
  <c r="G554590" i="3"/>
  <c r="H554590" i="3" s="1"/>
  <c r="G554591" i="3"/>
  <c r="H554591" i="3" s="1"/>
  <c r="G554592" i="3"/>
  <c r="H554592" i="3" s="1"/>
  <c r="G554593" i="3"/>
  <c r="H554593" i="3" s="1"/>
  <c r="G554594" i="3"/>
  <c r="H554594" i="3" s="1"/>
  <c r="G554595" i="3"/>
  <c r="H554595" i="3" s="1"/>
  <c r="G554596" i="3"/>
  <c r="H554596" i="3" s="1"/>
  <c r="G554597" i="3"/>
  <c r="H554597" i="3" s="1"/>
  <c r="G554598" i="3"/>
  <c r="H554598" i="3" s="1"/>
  <c r="G554599" i="3"/>
  <c r="H554599" i="3" s="1"/>
  <c r="G554600" i="3"/>
  <c r="H554600" i="3" s="1"/>
  <c r="G554601" i="3"/>
  <c r="H554601" i="3" s="1"/>
  <c r="G554602" i="3"/>
  <c r="H554602" i="3" s="1"/>
  <c r="G554603" i="3"/>
  <c r="H554603" i="3" s="1"/>
  <c r="G554604" i="3"/>
  <c r="H554604" i="3" s="1"/>
  <c r="G554605" i="3"/>
  <c r="H554605" i="3" s="1"/>
  <c r="G554606" i="3"/>
  <c r="H554606" i="3" s="1"/>
  <c r="G554607" i="3"/>
  <c r="H554607" i="3" s="1"/>
  <c r="G554608" i="3"/>
  <c r="H554608" i="3" s="1"/>
  <c r="G554609" i="3"/>
  <c r="H554609" i="3" s="1"/>
  <c r="G554610" i="3"/>
  <c r="H554610" i="3" s="1"/>
  <c r="G554611" i="3"/>
  <c r="H554611" i="3" s="1"/>
  <c r="G554612" i="3"/>
  <c r="H554612" i="3" s="1"/>
  <c r="G554613" i="3"/>
  <c r="H554613" i="3" s="1"/>
  <c r="G554614" i="3"/>
  <c r="H554614" i="3" s="1"/>
  <c r="G554615" i="3"/>
  <c r="H554615" i="3" s="1"/>
  <c r="G554616" i="3"/>
  <c r="H554616" i="3" s="1"/>
  <c r="G554617" i="3"/>
  <c r="H554617" i="3" s="1"/>
  <c r="G554618" i="3"/>
  <c r="H554618" i="3" s="1"/>
  <c r="G554619" i="3"/>
  <c r="H554619" i="3" s="1"/>
  <c r="G554620" i="3"/>
  <c r="H554620" i="3" s="1"/>
  <c r="G554621" i="3"/>
  <c r="H554621" i="3" s="1"/>
  <c r="G554622" i="3"/>
  <c r="H554622" i="3" s="1"/>
  <c r="G554623" i="3"/>
  <c r="H554623" i="3" s="1"/>
  <c r="G554624" i="3"/>
  <c r="H554624" i="3" s="1"/>
  <c r="G554625" i="3"/>
  <c r="H554625" i="3" s="1"/>
  <c r="G554626" i="3"/>
  <c r="H554626" i="3" s="1"/>
  <c r="G554627" i="3"/>
  <c r="H554627" i="3" s="1"/>
  <c r="G554628" i="3"/>
  <c r="H554628" i="3" s="1"/>
  <c r="G554629" i="3"/>
  <c r="H554629" i="3" s="1"/>
  <c r="G554630" i="3"/>
  <c r="H554630" i="3" s="1"/>
  <c r="G554631" i="3"/>
  <c r="H554631" i="3" s="1"/>
  <c r="G554632" i="3"/>
  <c r="H554632" i="3" s="1"/>
  <c r="G554633" i="3"/>
  <c r="H554633" i="3" s="1"/>
  <c r="G554634" i="3"/>
  <c r="H554634" i="3" s="1"/>
  <c r="G554635" i="3"/>
  <c r="H554635" i="3" s="1"/>
  <c r="G554636" i="3"/>
  <c r="H554636" i="3" s="1"/>
  <c r="G554637" i="3"/>
  <c r="H554637" i="3" s="1"/>
  <c r="G554638" i="3"/>
  <c r="H554638" i="3" s="1"/>
  <c r="G554639" i="3"/>
  <c r="H554639" i="3" s="1"/>
  <c r="G554640" i="3"/>
  <c r="H554640" i="3" s="1"/>
  <c r="G554641" i="3"/>
  <c r="H554641" i="3" s="1"/>
  <c r="G554642" i="3"/>
  <c r="H554642" i="3" s="1"/>
  <c r="G554643" i="3"/>
  <c r="H554643" i="3" s="1"/>
  <c r="G554644" i="3"/>
  <c r="H554644" i="3" s="1"/>
  <c r="G554645" i="3"/>
  <c r="H554645" i="3" s="1"/>
  <c r="G554646" i="3"/>
  <c r="H554646" i="3" s="1"/>
  <c r="G554647" i="3"/>
  <c r="H554647" i="3" s="1"/>
  <c r="G554648" i="3"/>
  <c r="H554648" i="3" s="1"/>
  <c r="G554649" i="3"/>
  <c r="H554649" i="3" s="1"/>
  <c r="G554650" i="3"/>
  <c r="H554650" i="3" s="1"/>
  <c r="G554651" i="3"/>
  <c r="H554651" i="3" s="1"/>
  <c r="G554652" i="3"/>
  <c r="H554652" i="3" s="1"/>
  <c r="G554653" i="3"/>
  <c r="H554653" i="3" s="1"/>
  <c r="G554654" i="3"/>
  <c r="H554654" i="3" s="1"/>
  <c r="G554655" i="3"/>
  <c r="H554655" i="3" s="1"/>
  <c r="G554656" i="3"/>
  <c r="H554656" i="3" s="1"/>
  <c r="G554657" i="3"/>
  <c r="H554657" i="3" s="1"/>
  <c r="G554658" i="3"/>
  <c r="H554658" i="3" s="1"/>
  <c r="G554659" i="3"/>
  <c r="H554659" i="3" s="1"/>
  <c r="G554660" i="3"/>
  <c r="H554660" i="3" s="1"/>
  <c r="G554661" i="3"/>
  <c r="H554661" i="3" s="1"/>
  <c r="G554662" i="3"/>
  <c r="H554662" i="3" s="1"/>
  <c r="G554663" i="3"/>
  <c r="H554663" i="3" s="1"/>
  <c r="G554664" i="3"/>
  <c r="H554664" i="3" s="1"/>
  <c r="G554665" i="3"/>
  <c r="H554665" i="3" s="1"/>
  <c r="G554666" i="3"/>
  <c r="H554666" i="3" s="1"/>
  <c r="G554667" i="3"/>
  <c r="H554667" i="3" s="1"/>
  <c r="G554668" i="3"/>
  <c r="H554668" i="3" s="1"/>
  <c r="G554669" i="3"/>
  <c r="H554669" i="3" s="1"/>
  <c r="G554670" i="3"/>
  <c r="H554670" i="3" s="1"/>
  <c r="G554671" i="3"/>
  <c r="H554671" i="3" s="1"/>
  <c r="G554672" i="3"/>
  <c r="H554672" i="3" s="1"/>
  <c r="G554673" i="3"/>
  <c r="H554673" i="3" s="1"/>
  <c r="G554674" i="3"/>
  <c r="H554674" i="3" s="1"/>
  <c r="G554675" i="3"/>
  <c r="H554675" i="3" s="1"/>
  <c r="G554676" i="3"/>
  <c r="H554676" i="3" s="1"/>
  <c r="G554677" i="3"/>
  <c r="H554677" i="3" s="1"/>
  <c r="G554678" i="3"/>
  <c r="H554678" i="3" s="1"/>
  <c r="G554679" i="3"/>
  <c r="H554679" i="3" s="1"/>
  <c r="G554680" i="3"/>
  <c r="H554680" i="3" s="1"/>
  <c r="G554681" i="3"/>
  <c r="H554681" i="3" s="1"/>
  <c r="G554682" i="3"/>
  <c r="H554682" i="3" s="1"/>
  <c r="G554683" i="3"/>
  <c r="H554683" i="3" s="1"/>
  <c r="G554684" i="3"/>
  <c r="H554684" i="3" s="1"/>
  <c r="G554685" i="3"/>
  <c r="H554685" i="3" s="1"/>
  <c r="G554686" i="3"/>
  <c r="H554686" i="3" s="1"/>
  <c r="G554687" i="3"/>
  <c r="H554687" i="3" s="1"/>
  <c r="G554688" i="3"/>
  <c r="H554688" i="3" s="1"/>
  <c r="G554689" i="3"/>
  <c r="H554689" i="3" s="1"/>
  <c r="G554690" i="3"/>
  <c r="H554690" i="3" s="1"/>
  <c r="G554691" i="3"/>
  <c r="H554691" i="3" s="1"/>
  <c r="G554692" i="3"/>
  <c r="H554692" i="3" s="1"/>
  <c r="G554693" i="3"/>
  <c r="H554693" i="3" s="1"/>
  <c r="G554694" i="3"/>
  <c r="H554694" i="3" s="1"/>
  <c r="G554695" i="3"/>
  <c r="H554695" i="3" s="1"/>
  <c r="G554696" i="3"/>
  <c r="H554696" i="3" s="1"/>
  <c r="G554697" i="3"/>
  <c r="H554697" i="3" s="1"/>
  <c r="G554698" i="3"/>
  <c r="H554698" i="3" s="1"/>
  <c r="G554699" i="3"/>
  <c r="H554699" i="3" s="1"/>
  <c r="G554700" i="3"/>
  <c r="H554700" i="3" s="1"/>
  <c r="G554701" i="3"/>
  <c r="H554701" i="3" s="1"/>
  <c r="G554702" i="3"/>
  <c r="H554702" i="3" s="1"/>
  <c r="G554703" i="3"/>
  <c r="H554703" i="3" s="1"/>
  <c r="G554704" i="3"/>
  <c r="H554704" i="3" s="1"/>
  <c r="G554705" i="3"/>
  <c r="H554705" i="3" s="1"/>
  <c r="G554706" i="3"/>
  <c r="H554706" i="3" s="1"/>
  <c r="G554707" i="3"/>
  <c r="H554707" i="3" s="1"/>
  <c r="G554708" i="3"/>
  <c r="H554708" i="3" s="1"/>
  <c r="G554709" i="3"/>
  <c r="H554709" i="3" s="1"/>
  <c r="G554710" i="3"/>
  <c r="H554710" i="3" s="1"/>
  <c r="G554711" i="3"/>
  <c r="H554711" i="3" s="1"/>
  <c r="G554712" i="3"/>
  <c r="H554712" i="3" s="1"/>
  <c r="G554713" i="3"/>
  <c r="H554713" i="3" s="1"/>
  <c r="G554714" i="3"/>
  <c r="H554714" i="3" s="1"/>
  <c r="G554715" i="3"/>
  <c r="H554715" i="3" s="1"/>
  <c r="G554716" i="3"/>
  <c r="H554716" i="3" s="1"/>
  <c r="G554717" i="3"/>
  <c r="H554717" i="3" s="1"/>
  <c r="G554718" i="3"/>
  <c r="H554718" i="3" s="1"/>
  <c r="G554719" i="3"/>
  <c r="H554719" i="3" s="1"/>
  <c r="G554720" i="3"/>
  <c r="H554720" i="3" s="1"/>
  <c r="G554721" i="3"/>
  <c r="H554721" i="3" s="1"/>
  <c r="G554722" i="3"/>
  <c r="H554722" i="3" s="1"/>
  <c r="G554723" i="3"/>
  <c r="H554723" i="3" s="1"/>
  <c r="G554724" i="3"/>
  <c r="H554724" i="3" s="1"/>
  <c r="G554725" i="3"/>
  <c r="H554725" i="3" s="1"/>
  <c r="G554726" i="3"/>
  <c r="H554726" i="3" s="1"/>
  <c r="G554727" i="3"/>
  <c r="H554727" i="3" s="1"/>
  <c r="G554728" i="3"/>
  <c r="H554728" i="3" s="1"/>
  <c r="G554729" i="3"/>
  <c r="H554729" i="3" s="1"/>
  <c r="G554730" i="3"/>
  <c r="H554730" i="3" s="1"/>
  <c r="G554731" i="3"/>
  <c r="H554731" i="3" s="1"/>
  <c r="G554732" i="3"/>
  <c r="H554732" i="3" s="1"/>
  <c r="G554733" i="3"/>
  <c r="H554733" i="3" s="1"/>
  <c r="G554734" i="3"/>
  <c r="H554734" i="3" s="1"/>
  <c r="G554735" i="3"/>
  <c r="H554735" i="3" s="1"/>
  <c r="G554736" i="3"/>
  <c r="H554736" i="3" s="1"/>
  <c r="G554737" i="3"/>
  <c r="H554737" i="3" s="1"/>
  <c r="G554738" i="3"/>
  <c r="H554738" i="3" s="1"/>
  <c r="G554739" i="3"/>
  <c r="H554739" i="3" s="1"/>
  <c r="G554740" i="3"/>
  <c r="H554740" i="3" s="1"/>
  <c r="G554741" i="3"/>
  <c r="H554741" i="3" s="1"/>
  <c r="G554742" i="3"/>
  <c r="H554742" i="3" s="1"/>
  <c r="G554743" i="3"/>
  <c r="H554743" i="3" s="1"/>
  <c r="G554744" i="3"/>
  <c r="H554744" i="3" s="1"/>
  <c r="G554745" i="3"/>
  <c r="H554745" i="3" s="1"/>
  <c r="G554746" i="3"/>
  <c r="H554746" i="3" s="1"/>
  <c r="G554747" i="3"/>
  <c r="H554747" i="3" s="1"/>
  <c r="G554748" i="3"/>
  <c r="H554748" i="3" s="1"/>
  <c r="G554749" i="3"/>
  <c r="H554749" i="3" s="1"/>
  <c r="G554750" i="3"/>
  <c r="H554750" i="3" s="1"/>
  <c r="G554751" i="3"/>
  <c r="H554751" i="3" s="1"/>
  <c r="G554752" i="3"/>
  <c r="H554752" i="3" s="1"/>
  <c r="G554753" i="3"/>
  <c r="H554753" i="3" s="1"/>
  <c r="G554754" i="3"/>
  <c r="H554754" i="3" s="1"/>
  <c r="G554755" i="3"/>
  <c r="H554755" i="3" s="1"/>
  <c r="G554756" i="3"/>
  <c r="H554756" i="3" s="1"/>
  <c r="G554757" i="3"/>
  <c r="H554757" i="3" s="1"/>
  <c r="G554758" i="3"/>
  <c r="H554758" i="3" s="1"/>
  <c r="G554759" i="3"/>
  <c r="H554759" i="3" s="1"/>
  <c r="G554760" i="3"/>
  <c r="H554760" i="3" s="1"/>
  <c r="G554761" i="3"/>
  <c r="H554761" i="3" s="1"/>
  <c r="G554762" i="3"/>
  <c r="H554762" i="3" s="1"/>
  <c r="G554763" i="3"/>
  <c r="H554763" i="3" s="1"/>
  <c r="G554764" i="3"/>
  <c r="H554764" i="3" s="1"/>
  <c r="G554765" i="3"/>
  <c r="H554765" i="3" s="1"/>
  <c r="G554766" i="3"/>
  <c r="H554766" i="3" s="1"/>
  <c r="G554767" i="3"/>
  <c r="H554767" i="3" s="1"/>
  <c r="G554768" i="3"/>
  <c r="H554768" i="3" s="1"/>
  <c r="G554769" i="3"/>
  <c r="H554769" i="3" s="1"/>
  <c r="G554770" i="3"/>
  <c r="H554770" i="3" s="1"/>
  <c r="G554771" i="3"/>
  <c r="H554771" i="3" s="1"/>
  <c r="G554772" i="3"/>
  <c r="H554772" i="3" s="1"/>
  <c r="G554773" i="3"/>
  <c r="H554773" i="3" s="1"/>
  <c r="G554774" i="3"/>
  <c r="H554774" i="3" s="1"/>
  <c r="G554775" i="3"/>
  <c r="H554775" i="3" s="1"/>
  <c r="G554776" i="3"/>
  <c r="H554776" i="3" s="1"/>
  <c r="G554777" i="3"/>
  <c r="H554777" i="3" s="1"/>
  <c r="G554778" i="3"/>
  <c r="H554778" i="3" s="1"/>
  <c r="G554779" i="3"/>
  <c r="H554779" i="3" s="1"/>
  <c r="G554780" i="3"/>
  <c r="H554780" i="3" s="1"/>
  <c r="G554781" i="3"/>
  <c r="H554781" i="3" s="1"/>
  <c r="G554782" i="3"/>
  <c r="H554782" i="3" s="1"/>
  <c r="G554783" i="3"/>
  <c r="H554783" i="3" s="1"/>
  <c r="G554784" i="3"/>
  <c r="H554784" i="3" s="1"/>
  <c r="G554785" i="3"/>
  <c r="H554785" i="3" s="1"/>
  <c r="G554786" i="3"/>
  <c r="H554786" i="3" s="1"/>
  <c r="G554787" i="3"/>
  <c r="H554787" i="3" s="1"/>
  <c r="G554788" i="3"/>
  <c r="H554788" i="3" s="1"/>
  <c r="G554789" i="3"/>
  <c r="H554789" i="3" s="1"/>
  <c r="G554790" i="3"/>
  <c r="H554790" i="3" s="1"/>
  <c r="G554791" i="3"/>
  <c r="H554791" i="3" s="1"/>
  <c r="G554792" i="3"/>
  <c r="H554792" i="3" s="1"/>
  <c r="G554793" i="3"/>
  <c r="H554793" i="3" s="1"/>
  <c r="G554794" i="3"/>
  <c r="H554794" i="3" s="1"/>
  <c r="G554795" i="3"/>
  <c r="H554795" i="3" s="1"/>
  <c r="G554796" i="3"/>
  <c r="H554796" i="3" s="1"/>
  <c r="G554797" i="3"/>
  <c r="H554797" i="3" s="1"/>
  <c r="G554798" i="3"/>
  <c r="H554798" i="3" s="1"/>
  <c r="G554799" i="3"/>
  <c r="H554799" i="3" s="1"/>
  <c r="G554800" i="3"/>
  <c r="H554800" i="3" s="1"/>
  <c r="G554801" i="3"/>
  <c r="H554801" i="3" s="1"/>
  <c r="G554802" i="3"/>
  <c r="H554802" i="3" s="1"/>
  <c r="G554803" i="3"/>
  <c r="H554803" i="3" s="1"/>
  <c r="G554804" i="3"/>
  <c r="H554804" i="3" s="1"/>
  <c r="G554805" i="3"/>
  <c r="H554805" i="3" s="1"/>
  <c r="G554806" i="3"/>
  <c r="H554806" i="3" s="1"/>
  <c r="G554807" i="3"/>
  <c r="H554807" i="3" s="1"/>
  <c r="G554808" i="3"/>
  <c r="H554808" i="3" s="1"/>
  <c r="G554809" i="3"/>
  <c r="H554809" i="3" s="1"/>
  <c r="G554810" i="3"/>
  <c r="H554810" i="3" s="1"/>
  <c r="G554811" i="3"/>
  <c r="H554811" i="3" s="1"/>
  <c r="G554812" i="3"/>
  <c r="H554812" i="3" s="1"/>
  <c r="G554813" i="3"/>
  <c r="H554813" i="3" s="1"/>
  <c r="G554814" i="3"/>
  <c r="H554814" i="3" s="1"/>
  <c r="G554815" i="3"/>
  <c r="H554815" i="3" s="1"/>
  <c r="G554816" i="3"/>
  <c r="H554816" i="3" s="1"/>
  <c r="G554817" i="3"/>
  <c r="H554817" i="3" s="1"/>
  <c r="G554818" i="3"/>
  <c r="H554818" i="3" s="1"/>
  <c r="G554819" i="3"/>
  <c r="H554819" i="3" s="1"/>
  <c r="G554820" i="3"/>
  <c r="H554820" i="3" s="1"/>
  <c r="G554821" i="3"/>
  <c r="H554821" i="3" s="1"/>
  <c r="G554822" i="3"/>
  <c r="H554822" i="3" s="1"/>
  <c r="G554823" i="3"/>
  <c r="H554823" i="3" s="1"/>
  <c r="G554824" i="3"/>
  <c r="H554824" i="3" s="1"/>
  <c r="G554825" i="3"/>
  <c r="H554825" i="3" s="1"/>
  <c r="G554826" i="3"/>
  <c r="H554826" i="3" s="1"/>
  <c r="G554827" i="3"/>
  <c r="H554827" i="3" s="1"/>
  <c r="G554828" i="3"/>
  <c r="H554828" i="3" s="1"/>
  <c r="G554829" i="3"/>
  <c r="H554829" i="3" s="1"/>
  <c r="G554830" i="3"/>
  <c r="H554830" i="3" s="1"/>
  <c r="G554831" i="3"/>
  <c r="H554831" i="3" s="1"/>
  <c r="G554832" i="3"/>
  <c r="H554832" i="3" s="1"/>
  <c r="G554833" i="3"/>
  <c r="H554833" i="3" s="1"/>
  <c r="G554834" i="3"/>
  <c r="H554834" i="3" s="1"/>
  <c r="G554835" i="3"/>
  <c r="H554835" i="3" s="1"/>
  <c r="G554836" i="3"/>
  <c r="H554836" i="3" s="1"/>
  <c r="G554837" i="3"/>
  <c r="H554837" i="3" s="1"/>
  <c r="G554838" i="3"/>
  <c r="H554838" i="3" s="1"/>
  <c r="G554839" i="3"/>
  <c r="H554839" i="3" s="1"/>
  <c r="G554840" i="3"/>
  <c r="H554840" i="3" s="1"/>
  <c r="G554841" i="3"/>
  <c r="H554841" i="3" s="1"/>
  <c r="G554842" i="3"/>
  <c r="H554842" i="3" s="1"/>
  <c r="G554843" i="3"/>
  <c r="H554843" i="3" s="1"/>
  <c r="G554844" i="3"/>
  <c r="H554844" i="3" s="1"/>
  <c r="G554845" i="3"/>
  <c r="H554845" i="3" s="1"/>
  <c r="G554846" i="3"/>
  <c r="H554846" i="3" s="1"/>
  <c r="G554847" i="3"/>
  <c r="H554847" i="3" s="1"/>
  <c r="G554848" i="3"/>
  <c r="H554848" i="3" s="1"/>
  <c r="G554849" i="3"/>
  <c r="H554849" i="3" s="1"/>
  <c r="G554850" i="3"/>
  <c r="H554850" i="3" s="1"/>
  <c r="G554851" i="3"/>
  <c r="H554851" i="3" s="1"/>
  <c r="G554852" i="3"/>
  <c r="H554852" i="3" s="1"/>
  <c r="G554853" i="3"/>
  <c r="H554853" i="3" s="1"/>
  <c r="G554854" i="3"/>
  <c r="H554854" i="3" s="1"/>
  <c r="G554855" i="3"/>
  <c r="H554855" i="3" s="1"/>
  <c r="G554856" i="3"/>
  <c r="H554856" i="3" s="1"/>
  <c r="G554857" i="3"/>
  <c r="H554857" i="3" s="1"/>
  <c r="G554858" i="3"/>
  <c r="H554858" i="3" s="1"/>
  <c r="G554859" i="3"/>
  <c r="H554859" i="3" s="1"/>
  <c r="G554860" i="3"/>
  <c r="H554860" i="3" s="1"/>
  <c r="G554861" i="3"/>
  <c r="H554861" i="3" s="1"/>
  <c r="G554862" i="3"/>
  <c r="H554862" i="3" s="1"/>
  <c r="G554863" i="3"/>
  <c r="H554863" i="3" s="1"/>
  <c r="G554864" i="3"/>
  <c r="H554864" i="3" s="1"/>
  <c r="G554865" i="3"/>
  <c r="H554865" i="3" s="1"/>
  <c r="G554866" i="3"/>
  <c r="H554866" i="3" s="1"/>
  <c r="G554867" i="3"/>
  <c r="H554867" i="3" s="1"/>
  <c r="G554868" i="3"/>
  <c r="H554868" i="3" s="1"/>
  <c r="G554869" i="3"/>
  <c r="H554869" i="3" s="1"/>
  <c r="G554870" i="3"/>
  <c r="H554870" i="3" s="1"/>
  <c r="G554871" i="3"/>
  <c r="H554871" i="3" s="1"/>
  <c r="G554872" i="3"/>
  <c r="H554872" i="3" s="1"/>
  <c r="G554873" i="3"/>
  <c r="H554873" i="3" s="1"/>
  <c r="G554874" i="3"/>
  <c r="H554874" i="3" s="1"/>
  <c r="G554875" i="3"/>
  <c r="H554875" i="3" s="1"/>
  <c r="G554876" i="3"/>
  <c r="H554876" i="3" s="1"/>
  <c r="G554877" i="3"/>
  <c r="H554877" i="3" s="1"/>
  <c r="G554878" i="3"/>
  <c r="H554878" i="3" s="1"/>
  <c r="G554879" i="3"/>
  <c r="H554879" i="3" s="1"/>
  <c r="G554880" i="3"/>
  <c r="H554880" i="3" s="1"/>
  <c r="G554881" i="3"/>
  <c r="H554881" i="3" s="1"/>
  <c r="G554882" i="3"/>
  <c r="H554882" i="3" s="1"/>
  <c r="G554883" i="3"/>
  <c r="H554883" i="3" s="1"/>
  <c r="G554884" i="3"/>
  <c r="H554884" i="3" s="1"/>
  <c r="G554885" i="3"/>
  <c r="H554885" i="3" s="1"/>
  <c r="G554886" i="3"/>
  <c r="H554886" i="3" s="1"/>
  <c r="G554887" i="3"/>
  <c r="H554887" i="3" s="1"/>
  <c r="G554888" i="3"/>
  <c r="H554888" i="3" s="1"/>
  <c r="G554889" i="3"/>
  <c r="H554889" i="3" s="1"/>
  <c r="G554890" i="3"/>
  <c r="H554890" i="3" s="1"/>
  <c r="G554891" i="3"/>
  <c r="H554891" i="3" s="1"/>
  <c r="G554892" i="3"/>
  <c r="H554892" i="3" s="1"/>
  <c r="G554893" i="3"/>
  <c r="H554893" i="3" s="1"/>
  <c r="G554894" i="3"/>
  <c r="H554894" i="3" s="1"/>
  <c r="G554895" i="3"/>
  <c r="H554895" i="3" s="1"/>
  <c r="G554896" i="3"/>
  <c r="H554896" i="3" s="1"/>
  <c r="G554897" i="3"/>
  <c r="H554897" i="3" s="1"/>
  <c r="G554898" i="3"/>
  <c r="H554898" i="3" s="1"/>
  <c r="G554899" i="3"/>
  <c r="H554899" i="3" s="1"/>
  <c r="G554900" i="3"/>
  <c r="H554900" i="3" s="1"/>
  <c r="G554901" i="3"/>
  <c r="H554901" i="3" s="1"/>
  <c r="G554902" i="3"/>
  <c r="H554902" i="3" s="1"/>
  <c r="G554903" i="3"/>
  <c r="H554903" i="3" s="1"/>
  <c r="G554904" i="3"/>
  <c r="H554904" i="3" s="1"/>
  <c r="G554905" i="3"/>
  <c r="H554905" i="3" s="1"/>
  <c r="G554906" i="3"/>
  <c r="H554906" i="3" s="1"/>
  <c r="G554907" i="3"/>
  <c r="H554907" i="3" s="1"/>
  <c r="G554908" i="3"/>
  <c r="H554908" i="3" s="1"/>
  <c r="G554909" i="3"/>
  <c r="H554909" i="3" s="1"/>
  <c r="G554910" i="3"/>
  <c r="H554910" i="3" s="1"/>
  <c r="G554911" i="3"/>
  <c r="H554911" i="3" s="1"/>
  <c r="G554912" i="3"/>
  <c r="H554912" i="3" s="1"/>
  <c r="G554913" i="3"/>
  <c r="H554913" i="3" s="1"/>
  <c r="G554914" i="3"/>
  <c r="H554914" i="3" s="1"/>
  <c r="G554915" i="3"/>
  <c r="H554915" i="3" s="1"/>
  <c r="G554916" i="3"/>
  <c r="H554916" i="3" s="1"/>
  <c r="G554917" i="3"/>
  <c r="H554917" i="3" s="1"/>
  <c r="G554918" i="3"/>
  <c r="H554918" i="3" s="1"/>
  <c r="G554919" i="3"/>
  <c r="H554919" i="3" s="1"/>
  <c r="G554920" i="3"/>
  <c r="H554920" i="3" s="1"/>
  <c r="G554921" i="3"/>
  <c r="H554921" i="3" s="1"/>
  <c r="G554922" i="3"/>
  <c r="H554922" i="3" s="1"/>
  <c r="G554923" i="3"/>
  <c r="H554923" i="3" s="1"/>
  <c r="G554924" i="3"/>
  <c r="H554924" i="3" s="1"/>
  <c r="G554925" i="3"/>
  <c r="H554925" i="3" s="1"/>
  <c r="G554926" i="3"/>
  <c r="H554926" i="3" s="1"/>
  <c r="G554927" i="3"/>
  <c r="H554927" i="3" s="1"/>
  <c r="G554928" i="3"/>
  <c r="H554928" i="3" s="1"/>
  <c r="G554929" i="3"/>
  <c r="H554929" i="3" s="1"/>
  <c r="G554930" i="3"/>
  <c r="H554930" i="3" s="1"/>
  <c r="G554931" i="3"/>
  <c r="H554931" i="3" s="1"/>
  <c r="G554932" i="3"/>
  <c r="H554932" i="3" s="1"/>
  <c r="G554933" i="3"/>
  <c r="H554933" i="3" s="1"/>
  <c r="G554934" i="3"/>
  <c r="H554934" i="3" s="1"/>
  <c r="G554935" i="3"/>
  <c r="H554935" i="3" s="1"/>
  <c r="G554936" i="3"/>
  <c r="H554936" i="3" s="1"/>
  <c r="G554937" i="3"/>
  <c r="H554937" i="3" s="1"/>
  <c r="G554938" i="3"/>
  <c r="H554938" i="3" s="1"/>
  <c r="G554939" i="3"/>
  <c r="H554939" i="3" s="1"/>
  <c r="G554940" i="3"/>
  <c r="H554940" i="3" s="1"/>
  <c r="G554941" i="3"/>
  <c r="H554941" i="3" s="1"/>
  <c r="G554942" i="3"/>
  <c r="H554942" i="3" s="1"/>
  <c r="G554943" i="3"/>
  <c r="H554943" i="3" s="1"/>
  <c r="G554944" i="3"/>
  <c r="H554944" i="3" s="1"/>
  <c r="G554945" i="3"/>
  <c r="H554945" i="3" s="1"/>
  <c r="G554946" i="3"/>
  <c r="H554946" i="3" s="1"/>
  <c r="G554947" i="3"/>
  <c r="H554947" i="3" s="1"/>
  <c r="G554948" i="3"/>
  <c r="H554948" i="3" s="1"/>
  <c r="G554949" i="3"/>
  <c r="H554949" i="3" s="1"/>
  <c r="G554950" i="3"/>
  <c r="H554950" i="3" s="1"/>
  <c r="G554951" i="3"/>
  <c r="H554951" i="3" s="1"/>
  <c r="G554952" i="3"/>
  <c r="H554952" i="3" s="1"/>
  <c r="G554953" i="3"/>
  <c r="H554953" i="3" s="1"/>
  <c r="G554954" i="3"/>
  <c r="H554954" i="3" s="1"/>
  <c r="G554955" i="3"/>
  <c r="H554955" i="3" s="1"/>
  <c r="G554956" i="3"/>
  <c r="H554956" i="3" s="1"/>
  <c r="G554957" i="3"/>
  <c r="H554957" i="3" s="1"/>
  <c r="G554958" i="3"/>
  <c r="H554958" i="3" s="1"/>
  <c r="G554959" i="3"/>
  <c r="H554959" i="3" s="1"/>
  <c r="G554960" i="3"/>
  <c r="H554960" i="3" s="1"/>
  <c r="G554961" i="3"/>
  <c r="H554961" i="3" s="1"/>
  <c r="G554962" i="3"/>
  <c r="H554962" i="3" s="1"/>
  <c r="G554963" i="3"/>
  <c r="H554963" i="3" s="1"/>
  <c r="G554964" i="3"/>
  <c r="H554964" i="3" s="1"/>
  <c r="G554965" i="3"/>
  <c r="H554965" i="3" s="1"/>
  <c r="G554966" i="3"/>
  <c r="H554966" i="3" s="1"/>
  <c r="G554967" i="3"/>
  <c r="H554967" i="3" s="1"/>
  <c r="G554968" i="3"/>
  <c r="H554968" i="3" s="1"/>
  <c r="G554969" i="3"/>
  <c r="H554969" i="3" s="1"/>
  <c r="G554970" i="3"/>
  <c r="H554970" i="3" s="1"/>
  <c r="G554971" i="3"/>
  <c r="H554971" i="3" s="1"/>
  <c r="G554972" i="3"/>
  <c r="H554972" i="3" s="1"/>
  <c r="G554973" i="3"/>
  <c r="H554973" i="3" s="1"/>
  <c r="G554974" i="3"/>
  <c r="H554974" i="3" s="1"/>
  <c r="G554975" i="3"/>
  <c r="H554975" i="3" s="1"/>
  <c r="G554976" i="3"/>
  <c r="H554976" i="3" s="1"/>
  <c r="G554977" i="3"/>
  <c r="H554977" i="3" s="1"/>
  <c r="G554978" i="3"/>
  <c r="H554978" i="3" s="1"/>
  <c r="G554979" i="3"/>
  <c r="H554979" i="3" s="1"/>
  <c r="G554980" i="3"/>
  <c r="H554980" i="3" s="1"/>
  <c r="G554981" i="3"/>
  <c r="H554981" i="3" s="1"/>
  <c r="G554982" i="3"/>
  <c r="H554982" i="3" s="1"/>
  <c r="G554983" i="3"/>
  <c r="H554983" i="3" s="1"/>
  <c r="G554984" i="3"/>
  <c r="H554984" i="3" s="1"/>
  <c r="G554985" i="3"/>
  <c r="H554985" i="3" s="1"/>
  <c r="G554986" i="3"/>
  <c r="H554986" i="3" s="1"/>
  <c r="G554987" i="3"/>
  <c r="H554987" i="3" s="1"/>
  <c r="G554988" i="3"/>
  <c r="H554988" i="3" s="1"/>
  <c r="G554989" i="3"/>
  <c r="H554989" i="3" s="1"/>
  <c r="G554990" i="3"/>
  <c r="H554990" i="3" s="1"/>
  <c r="G554991" i="3"/>
  <c r="H554991" i="3" s="1"/>
  <c r="G554992" i="3"/>
  <c r="H554992" i="3" s="1"/>
  <c r="G554993" i="3"/>
  <c r="H554993" i="3" s="1"/>
  <c r="G554994" i="3"/>
  <c r="H554994" i="3" s="1"/>
  <c r="G554995" i="3"/>
  <c r="H554995" i="3" s="1"/>
  <c r="G554996" i="3"/>
  <c r="H554996" i="3" s="1"/>
  <c r="G554997" i="3"/>
  <c r="H554997" i="3" s="1"/>
  <c r="G554998" i="3"/>
  <c r="H554998" i="3" s="1"/>
  <c r="G554999" i="3"/>
  <c r="H554999" i="3" s="1"/>
  <c r="G555000" i="3"/>
  <c r="H555000" i="3" s="1"/>
  <c r="G555001" i="3"/>
  <c r="H555001" i="3" s="1"/>
  <c r="G555002" i="3"/>
  <c r="H555002" i="3" s="1"/>
  <c r="G555003" i="3"/>
  <c r="H555003" i="3" s="1"/>
  <c r="G555004" i="3"/>
  <c r="H555004" i="3" s="1"/>
  <c r="G555005" i="3"/>
  <c r="H555005" i="3" s="1"/>
  <c r="G555006" i="3"/>
  <c r="H555006" i="3" s="1"/>
  <c r="G555007" i="3"/>
  <c r="H555007" i="3" s="1"/>
  <c r="G555008" i="3"/>
  <c r="H555008" i="3" s="1"/>
  <c r="G555009" i="3"/>
  <c r="H555009" i="3" s="1"/>
  <c r="G555010" i="3"/>
  <c r="H555010" i="3" s="1"/>
  <c r="G555011" i="3"/>
  <c r="H555011" i="3" s="1"/>
  <c r="G555012" i="3"/>
  <c r="H555012" i="3" s="1"/>
  <c r="G555013" i="3"/>
  <c r="H555013" i="3" s="1"/>
  <c r="G555014" i="3"/>
  <c r="H555014" i="3" s="1"/>
  <c r="G555015" i="3"/>
  <c r="H555015" i="3" s="1"/>
  <c r="G555016" i="3"/>
  <c r="H555016" i="3" s="1"/>
  <c r="G555017" i="3"/>
  <c r="H555017" i="3" s="1"/>
  <c r="G555018" i="3"/>
  <c r="H555018" i="3" s="1"/>
  <c r="G555019" i="3"/>
  <c r="H555019" i="3" s="1"/>
  <c r="G555020" i="3"/>
  <c r="H555020" i="3" s="1"/>
  <c r="G555021" i="3"/>
  <c r="H555021" i="3" s="1"/>
  <c r="G555022" i="3"/>
  <c r="H555022" i="3" s="1"/>
  <c r="G555023" i="3"/>
  <c r="H555023" i="3" s="1"/>
  <c r="G555024" i="3"/>
  <c r="H555024" i="3" s="1"/>
  <c r="G555025" i="3"/>
  <c r="H555025" i="3" s="1"/>
  <c r="G555026" i="3"/>
  <c r="H555026" i="3" s="1"/>
  <c r="G555027" i="3"/>
  <c r="H555027" i="3" s="1"/>
  <c r="G555028" i="3"/>
  <c r="H555028" i="3" s="1"/>
  <c r="G555029" i="3"/>
  <c r="H555029" i="3" s="1"/>
  <c r="G555030" i="3"/>
  <c r="H555030" i="3" s="1"/>
  <c r="G555031" i="3"/>
  <c r="H555031" i="3" s="1"/>
  <c r="G555032" i="3"/>
  <c r="H555032" i="3" s="1"/>
  <c r="G555033" i="3"/>
  <c r="H555033" i="3" s="1"/>
  <c r="G555034" i="3"/>
  <c r="H555034" i="3" s="1"/>
  <c r="G555035" i="3"/>
  <c r="H555035" i="3" s="1"/>
  <c r="G555036" i="3"/>
  <c r="H555036" i="3" s="1"/>
  <c r="G555037" i="3"/>
  <c r="H555037" i="3" s="1"/>
  <c r="G555038" i="3"/>
  <c r="H555038" i="3" s="1"/>
  <c r="G555039" i="3"/>
  <c r="H555039" i="3" s="1"/>
  <c r="G555040" i="3"/>
  <c r="H555040" i="3" s="1"/>
  <c r="G555041" i="3"/>
  <c r="H555041" i="3" s="1"/>
  <c r="G555042" i="3"/>
  <c r="H555042" i="3" s="1"/>
  <c r="G555043" i="3"/>
  <c r="H555043" i="3" s="1"/>
  <c r="G555044" i="3"/>
  <c r="H555044" i="3" s="1"/>
  <c r="G555045" i="3"/>
  <c r="H555045" i="3" s="1"/>
  <c r="G555046" i="3"/>
  <c r="H555046" i="3" s="1"/>
  <c r="G555047" i="3"/>
  <c r="H555047" i="3" s="1"/>
  <c r="G555048" i="3"/>
  <c r="H555048" i="3" s="1"/>
  <c r="G555049" i="3"/>
  <c r="H555049" i="3" s="1"/>
  <c r="G555050" i="3"/>
  <c r="H555050" i="3" s="1"/>
  <c r="G555051" i="3"/>
  <c r="H555051" i="3" s="1"/>
  <c r="G555052" i="3"/>
  <c r="H555052" i="3" s="1"/>
  <c r="G555053" i="3"/>
  <c r="H555053" i="3" s="1"/>
  <c r="G555054" i="3"/>
  <c r="H555054" i="3" s="1"/>
  <c r="G555055" i="3"/>
  <c r="H555055" i="3" s="1"/>
  <c r="G555056" i="3"/>
  <c r="H555056" i="3" s="1"/>
  <c r="G555057" i="3"/>
  <c r="H555057" i="3" s="1"/>
  <c r="G555058" i="3"/>
  <c r="H555058" i="3" s="1"/>
  <c r="G555059" i="3"/>
  <c r="H555059" i="3" s="1"/>
  <c r="G555060" i="3"/>
  <c r="H555060" i="3" s="1"/>
  <c r="G555061" i="3"/>
  <c r="H555061" i="3" s="1"/>
  <c r="G555062" i="3"/>
  <c r="H555062" i="3" s="1"/>
  <c r="G555063" i="3"/>
  <c r="H555063" i="3" s="1"/>
  <c r="G555064" i="3"/>
  <c r="H555064" i="3" s="1"/>
  <c r="G555065" i="3"/>
  <c r="H555065" i="3" s="1"/>
  <c r="G555066" i="3"/>
  <c r="H555066" i="3" s="1"/>
  <c r="G555067" i="3"/>
  <c r="H555067" i="3" s="1"/>
  <c r="G555068" i="3"/>
  <c r="H555068" i="3" s="1"/>
  <c r="G555069" i="3"/>
  <c r="H555069" i="3" s="1"/>
  <c r="G555070" i="3"/>
  <c r="H555070" i="3" s="1"/>
  <c r="G555071" i="3"/>
  <c r="H555071" i="3" s="1"/>
  <c r="G555072" i="3"/>
  <c r="H555072" i="3" s="1"/>
  <c r="G555073" i="3"/>
  <c r="H555073" i="3" s="1"/>
  <c r="G555074" i="3"/>
  <c r="H555074" i="3" s="1"/>
  <c r="G555075" i="3"/>
  <c r="H555075" i="3" s="1"/>
  <c r="G555076" i="3"/>
  <c r="H555076" i="3" s="1"/>
  <c r="G555077" i="3"/>
  <c r="H555077" i="3" s="1"/>
  <c r="G555078" i="3"/>
  <c r="H555078" i="3" s="1"/>
  <c r="G555079" i="3"/>
  <c r="H555079" i="3" s="1"/>
  <c r="G555080" i="3"/>
  <c r="H555080" i="3" s="1"/>
  <c r="G555081" i="3"/>
  <c r="H555081" i="3" s="1"/>
  <c r="G555082" i="3"/>
  <c r="H555082" i="3" s="1"/>
  <c r="G555083" i="3"/>
  <c r="H555083" i="3" s="1"/>
  <c r="G555084" i="3"/>
  <c r="H555084" i="3" s="1"/>
  <c r="G555085" i="3"/>
  <c r="H555085" i="3" s="1"/>
  <c r="G555086" i="3"/>
  <c r="H555086" i="3" s="1"/>
  <c r="G555087" i="3"/>
  <c r="H555087" i="3" s="1"/>
  <c r="G555088" i="3"/>
  <c r="H555088" i="3" s="1"/>
  <c r="G555089" i="3"/>
  <c r="H555089" i="3" s="1"/>
  <c r="G555090" i="3"/>
  <c r="H555090" i="3" s="1"/>
  <c r="G555091" i="3"/>
  <c r="H555091" i="3" s="1"/>
  <c r="G555092" i="3"/>
  <c r="H555092" i="3" s="1"/>
  <c r="G555093" i="3"/>
  <c r="H555093" i="3" s="1"/>
  <c r="G555094" i="3"/>
  <c r="H555094" i="3" s="1"/>
  <c r="G555095" i="3"/>
  <c r="H555095" i="3" s="1"/>
  <c r="G555096" i="3"/>
  <c r="H555096" i="3" s="1"/>
  <c r="G555097" i="3"/>
  <c r="H555097" i="3" s="1"/>
  <c r="G555098" i="3"/>
  <c r="H555098" i="3" s="1"/>
  <c r="G555099" i="3"/>
  <c r="H555099" i="3" s="1"/>
  <c r="G555100" i="3"/>
  <c r="H555100" i="3" s="1"/>
  <c r="G555101" i="3"/>
  <c r="H555101" i="3" s="1"/>
  <c r="G555102" i="3"/>
  <c r="H555102" i="3" s="1"/>
  <c r="G555103" i="3"/>
  <c r="H555103" i="3" s="1"/>
  <c r="G555104" i="3"/>
  <c r="H555104" i="3" s="1"/>
  <c r="G555105" i="3"/>
  <c r="H555105" i="3" s="1"/>
  <c r="G555106" i="3"/>
  <c r="H555106" i="3" s="1"/>
  <c r="G555107" i="3"/>
  <c r="H555107" i="3" s="1"/>
  <c r="G555108" i="3"/>
  <c r="H555108" i="3" s="1"/>
  <c r="G555109" i="3"/>
  <c r="H555109" i="3" s="1"/>
  <c r="G555110" i="3"/>
  <c r="H555110" i="3" s="1"/>
  <c r="G555111" i="3"/>
  <c r="H555111" i="3" s="1"/>
  <c r="G555112" i="3"/>
  <c r="H555112" i="3" s="1"/>
  <c r="G555113" i="3"/>
  <c r="H555113" i="3" s="1"/>
  <c r="G555114" i="3"/>
  <c r="H555114" i="3" s="1"/>
  <c r="G555115" i="3"/>
  <c r="H555115" i="3" s="1"/>
  <c r="G555116" i="3"/>
  <c r="H555116" i="3" s="1"/>
  <c r="G555117" i="3"/>
  <c r="H555117" i="3" s="1"/>
  <c r="G555118" i="3"/>
  <c r="H555118" i="3" s="1"/>
  <c r="G555119" i="3"/>
  <c r="H555119" i="3" s="1"/>
  <c r="G555120" i="3"/>
  <c r="H555120" i="3" s="1"/>
  <c r="G555121" i="3"/>
  <c r="H555121" i="3" s="1"/>
  <c r="G555122" i="3"/>
  <c r="H555122" i="3" s="1"/>
  <c r="G555123" i="3"/>
  <c r="H555123" i="3" s="1"/>
  <c r="G555124" i="3"/>
  <c r="H555124" i="3" s="1"/>
  <c r="G555125" i="3"/>
  <c r="H555125" i="3" s="1"/>
  <c r="G555126" i="3"/>
  <c r="H555126" i="3" s="1"/>
  <c r="G555127" i="3"/>
  <c r="H555127" i="3" s="1"/>
  <c r="G555128" i="3"/>
  <c r="H555128" i="3" s="1"/>
  <c r="G555129" i="3"/>
  <c r="H555129" i="3" s="1"/>
  <c r="G555130" i="3"/>
  <c r="H555130" i="3" s="1"/>
  <c r="G555131" i="3"/>
  <c r="H555131" i="3" s="1"/>
  <c r="G555132" i="3"/>
  <c r="H555132" i="3" s="1"/>
  <c r="G555133" i="3"/>
  <c r="H555133" i="3" s="1"/>
  <c r="G555134" i="3"/>
  <c r="H555134" i="3" s="1"/>
  <c r="G555135" i="3"/>
  <c r="H555135" i="3" s="1"/>
  <c r="G555136" i="3"/>
  <c r="H555136" i="3" s="1"/>
  <c r="G555137" i="3"/>
  <c r="H555137" i="3" s="1"/>
  <c r="G555138" i="3"/>
  <c r="H555138" i="3" s="1"/>
  <c r="G555139" i="3"/>
  <c r="H555139" i="3" s="1"/>
  <c r="G555140" i="3"/>
  <c r="H555140" i="3" s="1"/>
  <c r="G555141" i="3"/>
  <c r="H555141" i="3" s="1"/>
  <c r="G555142" i="3"/>
  <c r="H555142" i="3" s="1"/>
  <c r="G555143" i="3"/>
  <c r="H555143" i="3" s="1"/>
  <c r="G555144" i="3"/>
  <c r="H555144" i="3" s="1"/>
  <c r="G555145" i="3"/>
  <c r="H555145" i="3" s="1"/>
  <c r="G555146" i="3"/>
  <c r="H555146" i="3" s="1"/>
  <c r="G555147" i="3"/>
  <c r="H555147" i="3" s="1"/>
  <c r="G555148" i="3"/>
  <c r="H555148" i="3" s="1"/>
  <c r="G555149" i="3"/>
  <c r="H555149" i="3" s="1"/>
  <c r="G555150" i="3"/>
  <c r="H555150" i="3" s="1"/>
  <c r="G555151" i="3"/>
  <c r="H555151" i="3" s="1"/>
  <c r="G555152" i="3"/>
  <c r="H555152" i="3" s="1"/>
  <c r="G555153" i="3"/>
  <c r="H555153" i="3" s="1"/>
  <c r="G555154" i="3"/>
  <c r="H555154" i="3" s="1"/>
  <c r="G555155" i="3"/>
  <c r="H555155" i="3" s="1"/>
  <c r="G555156" i="3"/>
  <c r="H555156" i="3" s="1"/>
  <c r="G555157" i="3"/>
  <c r="H555157" i="3" s="1"/>
  <c r="G555158" i="3"/>
  <c r="H555158" i="3" s="1"/>
  <c r="G555159" i="3"/>
  <c r="H555159" i="3" s="1"/>
  <c r="G555160" i="3"/>
  <c r="H555160" i="3" s="1"/>
  <c r="G555161" i="3"/>
  <c r="H555161" i="3" s="1"/>
  <c r="G555162" i="3"/>
  <c r="H555162" i="3" s="1"/>
  <c r="G555163" i="3"/>
  <c r="H555163" i="3" s="1"/>
  <c r="G555164" i="3"/>
  <c r="H555164" i="3" s="1"/>
  <c r="G555165" i="3"/>
  <c r="H555165" i="3" s="1"/>
  <c r="G555166" i="3"/>
  <c r="H555166" i="3" s="1"/>
  <c r="G555167" i="3"/>
  <c r="H555167" i="3" s="1"/>
  <c r="G555168" i="3"/>
  <c r="H555168" i="3" s="1"/>
  <c r="G555169" i="3"/>
  <c r="H555169" i="3" s="1"/>
  <c r="G555170" i="3"/>
  <c r="H555170" i="3" s="1"/>
  <c r="G555171" i="3"/>
  <c r="H555171" i="3" s="1"/>
  <c r="G555172" i="3"/>
  <c r="H555172" i="3" s="1"/>
  <c r="G555173" i="3"/>
  <c r="H555173" i="3" s="1"/>
  <c r="G555174" i="3"/>
  <c r="H555174" i="3" s="1"/>
  <c r="G555175" i="3"/>
  <c r="H555175" i="3" s="1"/>
  <c r="G555176" i="3"/>
  <c r="H555176" i="3" s="1"/>
  <c r="G555177" i="3"/>
  <c r="H555177" i="3" s="1"/>
  <c r="G555178" i="3"/>
  <c r="H555178" i="3" s="1"/>
  <c r="G555179" i="3"/>
  <c r="H555179" i="3" s="1"/>
  <c r="G555180" i="3"/>
  <c r="H555180" i="3" s="1"/>
  <c r="G555181" i="3"/>
  <c r="H555181" i="3" s="1"/>
  <c r="G555182" i="3"/>
  <c r="H555182" i="3" s="1"/>
  <c r="G555183" i="3"/>
  <c r="H555183" i="3" s="1"/>
  <c r="G555184" i="3"/>
  <c r="H555184" i="3" s="1"/>
  <c r="G555185" i="3"/>
  <c r="H555185" i="3" s="1"/>
  <c r="G555186" i="3"/>
  <c r="H555186" i="3" s="1"/>
  <c r="G555187" i="3"/>
  <c r="H555187" i="3" s="1"/>
  <c r="G555188" i="3"/>
  <c r="H555188" i="3" s="1"/>
  <c r="G555189" i="3"/>
  <c r="H555189" i="3" s="1"/>
  <c r="G555190" i="3"/>
  <c r="H555190" i="3" s="1"/>
  <c r="G555191" i="3"/>
  <c r="H555191" i="3" s="1"/>
  <c r="G555192" i="3"/>
  <c r="H555192" i="3" s="1"/>
  <c r="G555193" i="3"/>
  <c r="H555193" i="3" s="1"/>
  <c r="G555194" i="3"/>
  <c r="H555194" i="3" s="1"/>
  <c r="G555195" i="3"/>
  <c r="H555195" i="3" s="1"/>
  <c r="G555196" i="3"/>
  <c r="H555196" i="3" s="1"/>
  <c r="G555197" i="3"/>
  <c r="H555197" i="3" s="1"/>
  <c r="G555198" i="3"/>
  <c r="H555198" i="3" s="1"/>
  <c r="G555199" i="3"/>
  <c r="H555199" i="3" s="1"/>
  <c r="G555200" i="3"/>
  <c r="H555200" i="3" s="1"/>
  <c r="G555201" i="3"/>
  <c r="H555201" i="3" s="1"/>
  <c r="G555202" i="3"/>
  <c r="H555202" i="3" s="1"/>
  <c r="G555203" i="3"/>
  <c r="H555203" i="3" s="1"/>
  <c r="G555204" i="3"/>
  <c r="H555204" i="3" s="1"/>
  <c r="G555205" i="3"/>
  <c r="H555205" i="3" s="1"/>
  <c r="G555206" i="3"/>
  <c r="H555206" i="3" s="1"/>
  <c r="G555207" i="3"/>
  <c r="H555207" i="3" s="1"/>
  <c r="G555208" i="3"/>
  <c r="H555208" i="3" s="1"/>
  <c r="G555209" i="3"/>
  <c r="H555209" i="3" s="1"/>
  <c r="G555210" i="3"/>
  <c r="H555210" i="3" s="1"/>
  <c r="G555211" i="3"/>
  <c r="H555211" i="3" s="1"/>
  <c r="G555212" i="3"/>
  <c r="H555212" i="3" s="1"/>
  <c r="G555213" i="3"/>
  <c r="H555213" i="3" s="1"/>
  <c r="G555214" i="3"/>
  <c r="H555214" i="3" s="1"/>
  <c r="G555215" i="3"/>
  <c r="H555215" i="3" s="1"/>
  <c r="G555216" i="3"/>
  <c r="H555216" i="3" s="1"/>
  <c r="G555217" i="3"/>
  <c r="H555217" i="3" s="1"/>
  <c r="G555218" i="3"/>
  <c r="H555218" i="3" s="1"/>
  <c r="G555219" i="3"/>
  <c r="H555219" i="3" s="1"/>
  <c r="G555220" i="3"/>
  <c r="H555220" i="3" s="1"/>
  <c r="G555221" i="3"/>
  <c r="H555221" i="3" s="1"/>
  <c r="G555222" i="3"/>
  <c r="H555222" i="3" s="1"/>
  <c r="G555223" i="3"/>
  <c r="H555223" i="3" s="1"/>
  <c r="G555224" i="3"/>
  <c r="H555224" i="3" s="1"/>
  <c r="G555225" i="3"/>
  <c r="H555225" i="3" s="1"/>
  <c r="G555226" i="3"/>
  <c r="H555226" i="3" s="1"/>
  <c r="G555227" i="3"/>
  <c r="H555227" i="3" s="1"/>
  <c r="G555228" i="3"/>
  <c r="H555228" i="3" s="1"/>
  <c r="G555229" i="3"/>
  <c r="H555229" i="3" s="1"/>
  <c r="G555230" i="3"/>
  <c r="H555230" i="3" s="1"/>
  <c r="G555231" i="3"/>
  <c r="H555231" i="3" s="1"/>
  <c r="G555232" i="3"/>
  <c r="H555232" i="3" s="1"/>
  <c r="G555233" i="3"/>
  <c r="H555233" i="3" s="1"/>
  <c r="G555234" i="3"/>
  <c r="H555234" i="3" s="1"/>
  <c r="G555235" i="3"/>
  <c r="H555235" i="3" s="1"/>
  <c r="G555236" i="3"/>
  <c r="H555236" i="3" s="1"/>
  <c r="G555237" i="3"/>
  <c r="H555237" i="3" s="1"/>
  <c r="G555238" i="3"/>
  <c r="H555238" i="3" s="1"/>
  <c r="G555239" i="3"/>
  <c r="H555239" i="3" s="1"/>
  <c r="G555240" i="3"/>
  <c r="H555240" i="3" s="1"/>
  <c r="G555241" i="3"/>
  <c r="H555241" i="3" s="1"/>
  <c r="G555242" i="3"/>
  <c r="H555242" i="3" s="1"/>
  <c r="G555243" i="3"/>
  <c r="H555243" i="3" s="1"/>
  <c r="G555244" i="3"/>
  <c r="H555244" i="3" s="1"/>
  <c r="G555245" i="3"/>
  <c r="H555245" i="3" s="1"/>
  <c r="G555246" i="3"/>
  <c r="H555246" i="3" s="1"/>
  <c r="G555247" i="3"/>
  <c r="H555247" i="3" s="1"/>
  <c r="G555248" i="3"/>
  <c r="H555248" i="3" s="1"/>
  <c r="G555249" i="3"/>
  <c r="H555249" i="3" s="1"/>
  <c r="G555250" i="3"/>
  <c r="H555250" i="3" s="1"/>
  <c r="G555251" i="3"/>
  <c r="H555251" i="3" s="1"/>
  <c r="G555252" i="3"/>
  <c r="H555252" i="3" s="1"/>
  <c r="G555253" i="3"/>
  <c r="H555253" i="3" s="1"/>
  <c r="G555254" i="3"/>
  <c r="H555254" i="3" s="1"/>
  <c r="G555255" i="3"/>
  <c r="H555255" i="3" s="1"/>
  <c r="G555256" i="3"/>
  <c r="H555256" i="3" s="1"/>
  <c r="G555257" i="3"/>
  <c r="H555257" i="3" s="1"/>
  <c r="G555258" i="3"/>
  <c r="H555258" i="3" s="1"/>
  <c r="G555259" i="3"/>
  <c r="H555259" i="3" s="1"/>
  <c r="G555260" i="3"/>
  <c r="H555260" i="3" s="1"/>
  <c r="G555261" i="3"/>
  <c r="H555261" i="3" s="1"/>
  <c r="G555262" i="3"/>
  <c r="H555262" i="3" s="1"/>
  <c r="G555263" i="3"/>
  <c r="H555263" i="3" s="1"/>
  <c r="G555264" i="3"/>
  <c r="H555264" i="3" s="1"/>
  <c r="G555265" i="3"/>
  <c r="H555265" i="3" s="1"/>
  <c r="G555266" i="3"/>
  <c r="H555266" i="3" s="1"/>
  <c r="G555267" i="3"/>
  <c r="H555267" i="3" s="1"/>
  <c r="G555268" i="3"/>
  <c r="H555268" i="3" s="1"/>
  <c r="G555269" i="3"/>
  <c r="H555269" i="3" s="1"/>
  <c r="G555270" i="3"/>
  <c r="H555270" i="3" s="1"/>
  <c r="G555271" i="3"/>
  <c r="H555271" i="3" s="1"/>
  <c r="G555272" i="3"/>
  <c r="H555272" i="3" s="1"/>
  <c r="G555273" i="3"/>
  <c r="H555273" i="3" s="1"/>
  <c r="G555274" i="3"/>
  <c r="H555274" i="3" s="1"/>
  <c r="G555275" i="3"/>
  <c r="H555275" i="3" s="1"/>
  <c r="G555276" i="3"/>
  <c r="H555276" i="3" s="1"/>
  <c r="G555277" i="3"/>
  <c r="H555277" i="3" s="1"/>
  <c r="G555278" i="3"/>
  <c r="H555278" i="3" s="1"/>
  <c r="G555279" i="3"/>
  <c r="H555279" i="3" s="1"/>
  <c r="G555280" i="3"/>
  <c r="H555280" i="3" s="1"/>
  <c r="G555281" i="3"/>
  <c r="H555281" i="3" s="1"/>
  <c r="G555282" i="3"/>
  <c r="H555282" i="3" s="1"/>
  <c r="G555283" i="3"/>
  <c r="H555283" i="3" s="1"/>
  <c r="G555284" i="3"/>
  <c r="H555284" i="3" s="1"/>
  <c r="G555285" i="3"/>
  <c r="H555285" i="3" s="1"/>
  <c r="G555286" i="3"/>
  <c r="H555286" i="3" s="1"/>
  <c r="G555287" i="3"/>
  <c r="H555287" i="3" s="1"/>
  <c r="G555288" i="3"/>
  <c r="H555288" i="3" s="1"/>
  <c r="G555289" i="3"/>
  <c r="H555289" i="3" s="1"/>
  <c r="G555290" i="3"/>
  <c r="H555290" i="3" s="1"/>
  <c r="G555291" i="3"/>
  <c r="H555291" i="3" s="1"/>
  <c r="G555292" i="3"/>
  <c r="H555292" i="3" s="1"/>
  <c r="G555293" i="3"/>
  <c r="H555293" i="3" s="1"/>
  <c r="G555294" i="3"/>
  <c r="H555294" i="3" s="1"/>
  <c r="G555295" i="3"/>
  <c r="H555295" i="3" s="1"/>
  <c r="G555296" i="3"/>
  <c r="H555296" i="3" s="1"/>
  <c r="G555297" i="3"/>
  <c r="H555297" i="3" s="1"/>
  <c r="G555298" i="3"/>
  <c r="H555298" i="3" s="1"/>
  <c r="G555299" i="3"/>
  <c r="H555299" i="3" s="1"/>
  <c r="G555300" i="3"/>
  <c r="H555300" i="3" s="1"/>
  <c r="G555301" i="3"/>
  <c r="H555301" i="3" s="1"/>
  <c r="G555302" i="3"/>
  <c r="H555302" i="3" s="1"/>
  <c r="G555303" i="3"/>
  <c r="H555303" i="3" s="1"/>
  <c r="G555304" i="3"/>
  <c r="H555304" i="3" s="1"/>
  <c r="G555305" i="3"/>
  <c r="H555305" i="3" s="1"/>
  <c r="G555306" i="3"/>
  <c r="H555306" i="3" s="1"/>
  <c r="G555307" i="3"/>
  <c r="H555307" i="3" s="1"/>
  <c r="G555308" i="3"/>
  <c r="H555308" i="3" s="1"/>
  <c r="G555309" i="3"/>
  <c r="H555309" i="3" s="1"/>
  <c r="G555310" i="3"/>
  <c r="H555310" i="3" s="1"/>
  <c r="G555311" i="3"/>
  <c r="H555311" i="3" s="1"/>
  <c r="G555312" i="3"/>
  <c r="H555312" i="3" s="1"/>
  <c r="G555313" i="3"/>
  <c r="H555313" i="3" s="1"/>
  <c r="G555314" i="3"/>
  <c r="H555314" i="3" s="1"/>
  <c r="G555315" i="3"/>
  <c r="H555315" i="3" s="1"/>
  <c r="G555316" i="3"/>
  <c r="H555316" i="3" s="1"/>
  <c r="G555317" i="3"/>
  <c r="H555317" i="3" s="1"/>
  <c r="G555318" i="3"/>
  <c r="H555318" i="3" s="1"/>
  <c r="G555319" i="3"/>
  <c r="H555319" i="3" s="1"/>
  <c r="G555320" i="3"/>
  <c r="H555320" i="3" s="1"/>
  <c r="G555321" i="3"/>
  <c r="H555321" i="3" s="1"/>
  <c r="G555322" i="3"/>
  <c r="H555322" i="3" s="1"/>
  <c r="G555323" i="3"/>
  <c r="H555323" i="3" s="1"/>
  <c r="G555324" i="3"/>
  <c r="H555324" i="3" s="1"/>
  <c r="G555325" i="3"/>
  <c r="H555325" i="3" s="1"/>
  <c r="G555326" i="3"/>
  <c r="H555326" i="3" s="1"/>
  <c r="G555327" i="3"/>
  <c r="H555327" i="3" s="1"/>
  <c r="G555328" i="3"/>
  <c r="H555328" i="3" s="1"/>
  <c r="G555329" i="3"/>
  <c r="H555329" i="3" s="1"/>
  <c r="G555330" i="3"/>
  <c r="H555330" i="3" s="1"/>
  <c r="G555331" i="3"/>
  <c r="H555331" i="3" s="1"/>
  <c r="G555332" i="3"/>
  <c r="H555332" i="3" s="1"/>
  <c r="G555333" i="3"/>
  <c r="H555333" i="3" s="1"/>
  <c r="G555334" i="3"/>
  <c r="H555334" i="3" s="1"/>
  <c r="G555335" i="3"/>
  <c r="H555335" i="3" s="1"/>
  <c r="G555336" i="3"/>
  <c r="H555336" i="3" s="1"/>
  <c r="G555337" i="3"/>
  <c r="H555337" i="3" s="1"/>
  <c r="G555338" i="3"/>
  <c r="H555338" i="3" s="1"/>
  <c r="G555339" i="3"/>
  <c r="H555339" i="3" s="1"/>
  <c r="G555340" i="3"/>
  <c r="H555340" i="3" s="1"/>
  <c r="G555341" i="3"/>
  <c r="H555341" i="3" s="1"/>
  <c r="G555342" i="3"/>
  <c r="H555342" i="3" s="1"/>
  <c r="G555343" i="3"/>
  <c r="H555343" i="3" s="1"/>
  <c r="G555344" i="3"/>
  <c r="H555344" i="3" s="1"/>
  <c r="G555345" i="3"/>
  <c r="H555345" i="3" s="1"/>
  <c r="G555346" i="3"/>
  <c r="H555346" i="3" s="1"/>
  <c r="G555347" i="3"/>
  <c r="H555347" i="3" s="1"/>
  <c r="G555348" i="3"/>
  <c r="H555348" i="3" s="1"/>
  <c r="G555349" i="3"/>
  <c r="H555349" i="3" s="1"/>
  <c r="G555350" i="3"/>
  <c r="H555350" i="3" s="1"/>
  <c r="G555351" i="3"/>
  <c r="H555351" i="3" s="1"/>
  <c r="G555352" i="3"/>
  <c r="H555352" i="3" s="1"/>
  <c r="G555353" i="3"/>
  <c r="H555353" i="3" s="1"/>
  <c r="G555354" i="3"/>
  <c r="H555354" i="3" s="1"/>
  <c r="G555355" i="3"/>
  <c r="H555355" i="3" s="1"/>
  <c r="G555356" i="3"/>
  <c r="H555356" i="3" s="1"/>
  <c r="G555357" i="3"/>
  <c r="H555357" i="3" s="1"/>
  <c r="G555358" i="3"/>
  <c r="H555358" i="3" s="1"/>
  <c r="G555359" i="3"/>
  <c r="H555359" i="3" s="1"/>
  <c r="G555360" i="3"/>
  <c r="H555360" i="3" s="1"/>
  <c r="G555361" i="3"/>
  <c r="H555361" i="3" s="1"/>
  <c r="G555362" i="3"/>
  <c r="H555362" i="3" s="1"/>
  <c r="G555363" i="3"/>
  <c r="H555363" i="3" s="1"/>
  <c r="G555364" i="3"/>
  <c r="H555364" i="3" s="1"/>
  <c r="G555365" i="3"/>
  <c r="H555365" i="3" s="1"/>
  <c r="G555366" i="3"/>
  <c r="H555366" i="3" s="1"/>
  <c r="G555367" i="3"/>
  <c r="H555367" i="3" s="1"/>
  <c r="G555368" i="3"/>
  <c r="H555368" i="3" s="1"/>
  <c r="G555369" i="3"/>
  <c r="H555369" i="3" s="1"/>
  <c r="G555370" i="3"/>
  <c r="H555370" i="3" s="1"/>
  <c r="G555371" i="3"/>
  <c r="H555371" i="3" s="1"/>
  <c r="G555372" i="3"/>
  <c r="H555372" i="3" s="1"/>
  <c r="G555373" i="3"/>
  <c r="H555373" i="3" s="1"/>
  <c r="G555374" i="3"/>
  <c r="H555374" i="3" s="1"/>
  <c r="G555375" i="3"/>
  <c r="H555375" i="3" s="1"/>
  <c r="G555376" i="3"/>
  <c r="H555376" i="3" s="1"/>
  <c r="G555377" i="3"/>
  <c r="H555377" i="3" s="1"/>
  <c r="G555378" i="3"/>
  <c r="H555378" i="3" s="1"/>
  <c r="G555379" i="3"/>
  <c r="H555379" i="3" s="1"/>
  <c r="G555380" i="3"/>
  <c r="H555380" i="3" s="1"/>
  <c r="G555381" i="3"/>
  <c r="H555381" i="3" s="1"/>
  <c r="G555382" i="3"/>
  <c r="H555382" i="3" s="1"/>
  <c r="G555383" i="3"/>
  <c r="H555383" i="3" s="1"/>
  <c r="G555384" i="3"/>
  <c r="H555384" i="3" s="1"/>
  <c r="G555385" i="3"/>
  <c r="H555385" i="3" s="1"/>
  <c r="G555386" i="3"/>
  <c r="H555386" i="3" s="1"/>
  <c r="G555387" i="3"/>
  <c r="H555387" i="3" s="1"/>
  <c r="G555388" i="3"/>
  <c r="H555388" i="3" s="1"/>
  <c r="G555389" i="3"/>
  <c r="H555389" i="3" s="1"/>
  <c r="G555390" i="3"/>
  <c r="H555390" i="3" s="1"/>
  <c r="G555391" i="3"/>
  <c r="H555391" i="3" s="1"/>
  <c r="G555392" i="3"/>
  <c r="H555392" i="3" s="1"/>
  <c r="G555393" i="3"/>
  <c r="H555393" i="3" s="1"/>
  <c r="G555394" i="3"/>
  <c r="H555394" i="3" s="1"/>
  <c r="G555395" i="3"/>
  <c r="H555395" i="3" s="1"/>
  <c r="G555396" i="3"/>
  <c r="H555396" i="3" s="1"/>
  <c r="G555397" i="3"/>
  <c r="H555397" i="3" s="1"/>
  <c r="G555398" i="3"/>
  <c r="H555398" i="3" s="1"/>
  <c r="G555399" i="3"/>
  <c r="H555399" i="3" s="1"/>
  <c r="G555400" i="3"/>
  <c r="H555400" i="3" s="1"/>
  <c r="G555401" i="3"/>
  <c r="H555401" i="3" s="1"/>
  <c r="G555402" i="3"/>
  <c r="H555402" i="3" s="1"/>
  <c r="G555403" i="3"/>
  <c r="H555403" i="3" s="1"/>
  <c r="G555404" i="3"/>
  <c r="H555404" i="3" s="1"/>
  <c r="G555405" i="3"/>
  <c r="H555405" i="3" s="1"/>
  <c r="G555406" i="3"/>
  <c r="H555406" i="3" s="1"/>
  <c r="G555407" i="3"/>
  <c r="H555407" i="3" s="1"/>
  <c r="G555408" i="3"/>
  <c r="H555408" i="3" s="1"/>
  <c r="G555409" i="3"/>
  <c r="H555409" i="3" s="1"/>
  <c r="G555410" i="3"/>
  <c r="H555410" i="3" s="1"/>
  <c r="G555411" i="3"/>
  <c r="H555411" i="3" s="1"/>
  <c r="G555412" i="3"/>
  <c r="H555412" i="3" s="1"/>
  <c r="G555413" i="3"/>
  <c r="H555413" i="3" s="1"/>
  <c r="G555414" i="3"/>
  <c r="H555414" i="3" s="1"/>
  <c r="G555415" i="3"/>
  <c r="H555415" i="3" s="1"/>
  <c r="G555416" i="3"/>
  <c r="H555416" i="3" s="1"/>
  <c r="G555417" i="3"/>
  <c r="H555417" i="3" s="1"/>
  <c r="G555418" i="3"/>
  <c r="H555418" i="3" s="1"/>
  <c r="G555419" i="3"/>
  <c r="H555419" i="3" s="1"/>
  <c r="G555420" i="3"/>
  <c r="H555420" i="3" s="1"/>
  <c r="G555421" i="3"/>
  <c r="H555421" i="3" s="1"/>
  <c r="G555422" i="3"/>
  <c r="H555422" i="3" s="1"/>
  <c r="G555423" i="3"/>
  <c r="H555423" i="3" s="1"/>
  <c r="G555424" i="3"/>
  <c r="H555424" i="3" s="1"/>
  <c r="G555425" i="3"/>
  <c r="H555425" i="3" s="1"/>
  <c r="G555426" i="3"/>
  <c r="H555426" i="3" s="1"/>
  <c r="G555427" i="3"/>
  <c r="H555427" i="3" s="1"/>
  <c r="G555428" i="3"/>
  <c r="H555428" i="3" s="1"/>
  <c r="G555429" i="3"/>
  <c r="H555429" i="3" s="1"/>
  <c r="G555430" i="3"/>
  <c r="H555430" i="3" s="1"/>
  <c r="G555431" i="3"/>
  <c r="H555431" i="3" s="1"/>
  <c r="G555432" i="3"/>
  <c r="H555432" i="3" s="1"/>
  <c r="G555433" i="3"/>
  <c r="H555433" i="3" s="1"/>
  <c r="G555434" i="3"/>
  <c r="H555434" i="3" s="1"/>
  <c r="G555435" i="3"/>
  <c r="H555435" i="3" s="1"/>
  <c r="G555436" i="3"/>
  <c r="H555436" i="3" s="1"/>
  <c r="G555437" i="3"/>
  <c r="H555437" i="3" s="1"/>
  <c r="G555438" i="3"/>
  <c r="H555438" i="3" s="1"/>
  <c r="G555439" i="3"/>
  <c r="H555439" i="3" s="1"/>
  <c r="G555440" i="3"/>
  <c r="H555440" i="3" s="1"/>
  <c r="G555441" i="3"/>
  <c r="H555441" i="3" s="1"/>
  <c r="G555442" i="3"/>
  <c r="H555442" i="3" s="1"/>
  <c r="G555443" i="3"/>
  <c r="H555443" i="3" s="1"/>
  <c r="G555444" i="3"/>
  <c r="H555444" i="3" s="1"/>
  <c r="G555445" i="3"/>
  <c r="H555445" i="3" s="1"/>
  <c r="G555446" i="3"/>
  <c r="H555446" i="3" s="1"/>
  <c r="G555447" i="3"/>
  <c r="H555447" i="3" s="1"/>
  <c r="G555448" i="3"/>
  <c r="H555448" i="3" s="1"/>
  <c r="G555449" i="3"/>
  <c r="H555449" i="3" s="1"/>
  <c r="G555450" i="3"/>
  <c r="H555450" i="3" s="1"/>
  <c r="G555451" i="3"/>
  <c r="H555451" i="3" s="1"/>
  <c r="G555452" i="3"/>
  <c r="H555452" i="3" s="1"/>
  <c r="G555453" i="3"/>
  <c r="H555453" i="3" s="1"/>
  <c r="G555454" i="3"/>
  <c r="H555454" i="3" s="1"/>
  <c r="G555455" i="3"/>
  <c r="H555455" i="3" s="1"/>
  <c r="G555456" i="3"/>
  <c r="H555456" i="3" s="1"/>
  <c r="G555457" i="3"/>
  <c r="H555457" i="3" s="1"/>
  <c r="G555458" i="3"/>
  <c r="H555458" i="3" s="1"/>
  <c r="G555459" i="3"/>
  <c r="H555459" i="3" s="1"/>
  <c r="G555460" i="3"/>
  <c r="H555460" i="3" s="1"/>
  <c r="G555461" i="3"/>
  <c r="H555461" i="3" s="1"/>
  <c r="G555462" i="3"/>
  <c r="H555462" i="3" s="1"/>
  <c r="G555463" i="3"/>
  <c r="H555463" i="3" s="1"/>
  <c r="G555464" i="3"/>
  <c r="H555464" i="3" s="1"/>
  <c r="G555465" i="3"/>
  <c r="H555465" i="3" s="1"/>
  <c r="G555466" i="3"/>
  <c r="H555466" i="3" s="1"/>
  <c r="G555467" i="3"/>
  <c r="H555467" i="3" s="1"/>
  <c r="G555468" i="3"/>
  <c r="H555468" i="3" s="1"/>
  <c r="G555469" i="3"/>
  <c r="H555469" i="3" s="1"/>
  <c r="G555470" i="3"/>
  <c r="H555470" i="3" s="1"/>
  <c r="G555471" i="3"/>
  <c r="H555471" i="3" s="1"/>
  <c r="G555472" i="3"/>
  <c r="H555472" i="3" s="1"/>
  <c r="G555473" i="3"/>
  <c r="H555473" i="3" s="1"/>
  <c r="G555474" i="3"/>
  <c r="H555474" i="3" s="1"/>
  <c r="G555475" i="3"/>
  <c r="H555475" i="3" s="1"/>
  <c r="G555476" i="3"/>
  <c r="H555476" i="3" s="1"/>
  <c r="G555477" i="3"/>
  <c r="H555477" i="3" s="1"/>
  <c r="G555478" i="3"/>
  <c r="H555478" i="3" s="1"/>
  <c r="G555479" i="3"/>
  <c r="H555479" i="3" s="1"/>
  <c r="G555480" i="3"/>
  <c r="H555480" i="3" s="1"/>
  <c r="G555481" i="3"/>
  <c r="H555481" i="3" s="1"/>
  <c r="G555482" i="3"/>
  <c r="H555482" i="3" s="1"/>
  <c r="G555483" i="3"/>
  <c r="H555483" i="3" s="1"/>
  <c r="G555484" i="3"/>
  <c r="H555484" i="3" s="1"/>
  <c r="G555485" i="3"/>
  <c r="H555485" i="3" s="1"/>
  <c r="G555486" i="3"/>
  <c r="H555486" i="3" s="1"/>
  <c r="G555487" i="3"/>
  <c r="H555487" i="3" s="1"/>
  <c r="G555488" i="3"/>
  <c r="H555488" i="3" s="1"/>
  <c r="G555489" i="3"/>
  <c r="H555489" i="3" s="1"/>
  <c r="G555490" i="3"/>
  <c r="H555490" i="3" s="1"/>
  <c r="G555491" i="3"/>
  <c r="H555491" i="3" s="1"/>
  <c r="G555492" i="3"/>
  <c r="H555492" i="3" s="1"/>
  <c r="G555493" i="3"/>
  <c r="H555493" i="3" s="1"/>
  <c r="G555494" i="3"/>
  <c r="H555494" i="3" s="1"/>
  <c r="G555495" i="3"/>
  <c r="H555495" i="3" s="1"/>
  <c r="G555496" i="3"/>
  <c r="H555496" i="3" s="1"/>
  <c r="G555497" i="3"/>
  <c r="H555497" i="3" s="1"/>
  <c r="G555498" i="3"/>
  <c r="H555498" i="3" s="1"/>
  <c r="G555499" i="3"/>
  <c r="H555499" i="3" s="1"/>
  <c r="G555500" i="3"/>
  <c r="H555500" i="3" s="1"/>
  <c r="G555501" i="3"/>
  <c r="H555501" i="3" s="1"/>
  <c r="G555502" i="3"/>
  <c r="H555502" i="3" s="1"/>
  <c r="G555503" i="3"/>
  <c r="H555503" i="3" s="1"/>
  <c r="G555504" i="3"/>
  <c r="H555504" i="3" s="1"/>
  <c r="G555505" i="3"/>
  <c r="H555505" i="3" s="1"/>
  <c r="G555506" i="3"/>
  <c r="H555506" i="3" s="1"/>
  <c r="G555507" i="3"/>
  <c r="H555507" i="3" s="1"/>
  <c r="G555508" i="3"/>
  <c r="H555508" i="3" s="1"/>
  <c r="G555509" i="3"/>
  <c r="H555509" i="3" s="1"/>
  <c r="G555510" i="3"/>
  <c r="H555510" i="3" s="1"/>
  <c r="G555511" i="3"/>
  <c r="H555511" i="3" s="1"/>
  <c r="G555512" i="3"/>
  <c r="H555512" i="3" s="1"/>
  <c r="G555513" i="3"/>
  <c r="H555513" i="3" s="1"/>
  <c r="G555514" i="3"/>
  <c r="H555514" i="3" s="1"/>
  <c r="G555515" i="3"/>
  <c r="H555515" i="3" s="1"/>
  <c r="G555516" i="3"/>
  <c r="H555516" i="3" s="1"/>
  <c r="G555517" i="3"/>
  <c r="H555517" i="3" s="1"/>
  <c r="G555518" i="3"/>
  <c r="H555518" i="3" s="1"/>
  <c r="G555519" i="3"/>
  <c r="H555519" i="3" s="1"/>
  <c r="G555520" i="3"/>
  <c r="H555520" i="3" s="1"/>
  <c r="G555521" i="3"/>
  <c r="H555521" i="3" s="1"/>
  <c r="G555522" i="3"/>
  <c r="H555522" i="3" s="1"/>
  <c r="G555523" i="3"/>
  <c r="H555523" i="3" s="1"/>
  <c r="G555524" i="3"/>
  <c r="H555524" i="3" s="1"/>
  <c r="G555525" i="3"/>
  <c r="H555525" i="3" s="1"/>
  <c r="G555526" i="3"/>
  <c r="H555526" i="3" s="1"/>
  <c r="G555527" i="3"/>
  <c r="H555527" i="3" s="1"/>
  <c r="G555528" i="3"/>
  <c r="H555528" i="3" s="1"/>
  <c r="G555529" i="3"/>
  <c r="H555529" i="3" s="1"/>
  <c r="G555530" i="3"/>
  <c r="H555530" i="3" s="1"/>
  <c r="G555531" i="3"/>
  <c r="H555531" i="3" s="1"/>
  <c r="G555532" i="3"/>
  <c r="H555532" i="3" s="1"/>
  <c r="G555533" i="3"/>
  <c r="H555533" i="3" s="1"/>
  <c r="G555534" i="3"/>
  <c r="H555534" i="3" s="1"/>
  <c r="G555535" i="3"/>
  <c r="H555535" i="3" s="1"/>
  <c r="G555536" i="3"/>
  <c r="H555536" i="3" s="1"/>
  <c r="G555537" i="3"/>
  <c r="H555537" i="3" s="1"/>
  <c r="G555538" i="3"/>
  <c r="H555538" i="3" s="1"/>
  <c r="G555539" i="3"/>
  <c r="H555539" i="3" s="1"/>
  <c r="G555540" i="3"/>
  <c r="H555540" i="3" s="1"/>
  <c r="G555541" i="3"/>
  <c r="H555541" i="3" s="1"/>
  <c r="G555542" i="3"/>
  <c r="H555542" i="3" s="1"/>
  <c r="G555543" i="3"/>
  <c r="H555543" i="3" s="1"/>
  <c r="G555544" i="3"/>
  <c r="H555544" i="3" s="1"/>
  <c r="G555545" i="3"/>
  <c r="H555545" i="3" s="1"/>
  <c r="G555546" i="3"/>
  <c r="H555546" i="3" s="1"/>
  <c r="G555547" i="3"/>
  <c r="H555547" i="3" s="1"/>
  <c r="G555548" i="3"/>
  <c r="H555548" i="3" s="1"/>
  <c r="G555549" i="3"/>
  <c r="H555549" i="3" s="1"/>
  <c r="G555550" i="3"/>
  <c r="H555550" i="3" s="1"/>
  <c r="G555551" i="3"/>
  <c r="H555551" i="3" s="1"/>
  <c r="G555552" i="3"/>
  <c r="H555552" i="3" s="1"/>
  <c r="G555553" i="3"/>
  <c r="H555553" i="3" s="1"/>
  <c r="G555554" i="3"/>
  <c r="H555554" i="3" s="1"/>
  <c r="G555555" i="3"/>
  <c r="H555555" i="3" s="1"/>
  <c r="G555556" i="3"/>
  <c r="H555556" i="3" s="1"/>
  <c r="G555557" i="3"/>
  <c r="H555557" i="3" s="1"/>
  <c r="G555558" i="3"/>
  <c r="H555558" i="3" s="1"/>
  <c r="G555559" i="3"/>
  <c r="H555559" i="3" s="1"/>
  <c r="G555560" i="3"/>
  <c r="H555560" i="3" s="1"/>
  <c r="G555561" i="3"/>
  <c r="H555561" i="3" s="1"/>
  <c r="G555562" i="3"/>
  <c r="H555562" i="3" s="1"/>
  <c r="G555563" i="3"/>
  <c r="H555563" i="3" s="1"/>
  <c r="G555564" i="3"/>
  <c r="H555564" i="3" s="1"/>
  <c r="G555565" i="3"/>
  <c r="H555565" i="3" s="1"/>
  <c r="G555566" i="3"/>
  <c r="H555566" i="3" s="1"/>
  <c r="G555567" i="3"/>
  <c r="H555567" i="3" s="1"/>
  <c r="G555568" i="3"/>
  <c r="H555568" i="3" s="1"/>
  <c r="G555569" i="3"/>
  <c r="H555569" i="3" s="1"/>
  <c r="G555570" i="3"/>
  <c r="H555570" i="3" s="1"/>
  <c r="G555571" i="3"/>
  <c r="H555571" i="3" s="1"/>
  <c r="G555572" i="3"/>
  <c r="H555572" i="3" s="1"/>
  <c r="G555573" i="3"/>
  <c r="H555573" i="3" s="1"/>
  <c r="G555574" i="3"/>
  <c r="H555574" i="3" s="1"/>
  <c r="G555575" i="3"/>
  <c r="H555575" i="3" s="1"/>
  <c r="G555576" i="3"/>
  <c r="H555576" i="3" s="1"/>
  <c r="G555577" i="3"/>
  <c r="H555577" i="3" s="1"/>
  <c r="G555578" i="3"/>
  <c r="H555578" i="3" s="1"/>
  <c r="G555579" i="3"/>
  <c r="H555579" i="3" s="1"/>
  <c r="G555580" i="3"/>
  <c r="H555580" i="3" s="1"/>
  <c r="G555581" i="3"/>
  <c r="H555581" i="3" s="1"/>
  <c r="G555582" i="3"/>
  <c r="H555582" i="3" s="1"/>
  <c r="G555583" i="3"/>
  <c r="H555583" i="3" s="1"/>
  <c r="G555584" i="3"/>
  <c r="H555584" i="3" s="1"/>
  <c r="G555585" i="3"/>
  <c r="H555585" i="3" s="1"/>
  <c r="G555586" i="3"/>
  <c r="H555586" i="3" s="1"/>
  <c r="G555587" i="3"/>
  <c r="H555587" i="3" s="1"/>
  <c r="G555588" i="3"/>
  <c r="H555588" i="3" s="1"/>
  <c r="G555589" i="3"/>
  <c r="H555589" i="3" s="1"/>
  <c r="G555590" i="3"/>
  <c r="H555590" i="3" s="1"/>
  <c r="G555591" i="3"/>
  <c r="H555591" i="3" s="1"/>
  <c r="G555592" i="3"/>
  <c r="H555592" i="3" s="1"/>
  <c r="G555593" i="3"/>
  <c r="H555593" i="3" s="1"/>
  <c r="G555594" i="3"/>
  <c r="H555594" i="3" s="1"/>
  <c r="G555595" i="3"/>
  <c r="H555595" i="3" s="1"/>
  <c r="G555596" i="3"/>
  <c r="H555596" i="3" s="1"/>
  <c r="G555597" i="3"/>
  <c r="H555597" i="3" s="1"/>
  <c r="G555598" i="3"/>
  <c r="H555598" i="3" s="1"/>
  <c r="G555599" i="3"/>
  <c r="H555599" i="3" s="1"/>
  <c r="G555600" i="3"/>
  <c r="H555600" i="3" s="1"/>
  <c r="G555601" i="3"/>
  <c r="H555601" i="3" s="1"/>
  <c r="G555602" i="3"/>
  <c r="H555602" i="3" s="1"/>
  <c r="G555603" i="3"/>
  <c r="H555603" i="3" s="1"/>
  <c r="G555604" i="3"/>
  <c r="H555604" i="3" s="1"/>
  <c r="G555605" i="3"/>
  <c r="H555605" i="3" s="1"/>
  <c r="G555606" i="3"/>
  <c r="H555606" i="3" s="1"/>
  <c r="G555607" i="3"/>
  <c r="H555607" i="3" s="1"/>
  <c r="G555608" i="3"/>
  <c r="H555608" i="3" s="1"/>
  <c r="G555609" i="3"/>
  <c r="H555609" i="3" s="1"/>
  <c r="G555610" i="3"/>
  <c r="H555610" i="3" s="1"/>
  <c r="G555611" i="3"/>
  <c r="H555611" i="3" s="1"/>
  <c r="G555612" i="3"/>
  <c r="H555612" i="3" s="1"/>
  <c r="G555613" i="3"/>
  <c r="H555613" i="3" s="1"/>
  <c r="G555614" i="3"/>
  <c r="H555614" i="3" s="1"/>
  <c r="G555615" i="3"/>
  <c r="H555615" i="3" s="1"/>
  <c r="G555616" i="3"/>
  <c r="H555616" i="3" s="1"/>
  <c r="G555617" i="3"/>
  <c r="H555617" i="3" s="1"/>
  <c r="G555618" i="3"/>
  <c r="H555618" i="3" s="1"/>
  <c r="G555619" i="3"/>
  <c r="H555619" i="3" s="1"/>
  <c r="G555620" i="3"/>
  <c r="H555620" i="3" s="1"/>
  <c r="G555621" i="3"/>
  <c r="H555621" i="3" s="1"/>
  <c r="G555622" i="3"/>
  <c r="H555622" i="3" s="1"/>
  <c r="G555623" i="3"/>
  <c r="H555623" i="3" s="1"/>
  <c r="G555624" i="3"/>
  <c r="H555624" i="3" s="1"/>
  <c r="G555625" i="3"/>
  <c r="H555625" i="3" s="1"/>
  <c r="G555626" i="3"/>
  <c r="H555626" i="3" s="1"/>
  <c r="G555627" i="3"/>
  <c r="H555627" i="3" s="1"/>
  <c r="G555628" i="3"/>
  <c r="H555628" i="3" s="1"/>
  <c r="G555629" i="3"/>
  <c r="H555629" i="3" s="1"/>
  <c r="G555630" i="3"/>
  <c r="H555630" i="3" s="1"/>
  <c r="G555631" i="3"/>
  <c r="H555631" i="3" s="1"/>
  <c r="G555632" i="3"/>
  <c r="H555632" i="3" s="1"/>
  <c r="G555633" i="3"/>
  <c r="H555633" i="3" s="1"/>
  <c r="G555634" i="3"/>
  <c r="H555634" i="3" s="1"/>
  <c r="G555635" i="3"/>
  <c r="H555635" i="3" s="1"/>
  <c r="G555636" i="3"/>
  <c r="H555636" i="3" s="1"/>
  <c r="G555637" i="3"/>
  <c r="H555637" i="3" s="1"/>
  <c r="G555638" i="3"/>
  <c r="H555638" i="3" s="1"/>
  <c r="G555639" i="3"/>
  <c r="H555639" i="3" s="1"/>
  <c r="G555640" i="3"/>
  <c r="H555640" i="3" s="1"/>
  <c r="G555641" i="3"/>
  <c r="H555641" i="3" s="1"/>
  <c r="G555642" i="3"/>
  <c r="H555642" i="3" s="1"/>
  <c r="G555643" i="3"/>
  <c r="H555643" i="3" s="1"/>
  <c r="G555644" i="3"/>
  <c r="H555644" i="3" s="1"/>
  <c r="G555645" i="3"/>
  <c r="H555645" i="3" s="1"/>
  <c r="G555646" i="3"/>
  <c r="H555646" i="3" s="1"/>
  <c r="G555647" i="3"/>
  <c r="H555647" i="3" s="1"/>
  <c r="G555648" i="3"/>
  <c r="H555648" i="3" s="1"/>
  <c r="G555649" i="3"/>
  <c r="H555649" i="3" s="1"/>
  <c r="G555650" i="3"/>
  <c r="H555650" i="3" s="1"/>
  <c r="G555651" i="3"/>
  <c r="H555651" i="3" s="1"/>
  <c r="G555652" i="3"/>
  <c r="H555652" i="3" s="1"/>
  <c r="G555653" i="3"/>
  <c r="H555653" i="3" s="1"/>
  <c r="G555654" i="3"/>
  <c r="H555654" i="3" s="1"/>
  <c r="G555655" i="3"/>
  <c r="H555655" i="3" s="1"/>
  <c r="G555656" i="3"/>
  <c r="H555656" i="3" s="1"/>
  <c r="G555657" i="3"/>
  <c r="H555657" i="3" s="1"/>
  <c r="G555658" i="3"/>
  <c r="H555658" i="3" s="1"/>
  <c r="G555659" i="3"/>
  <c r="H555659" i="3" s="1"/>
  <c r="G555660" i="3"/>
  <c r="H555660" i="3" s="1"/>
  <c r="G555661" i="3"/>
  <c r="H555661" i="3" s="1"/>
  <c r="G555662" i="3"/>
  <c r="H555662" i="3" s="1"/>
  <c r="G555663" i="3"/>
  <c r="H555663" i="3" s="1"/>
  <c r="G555664" i="3"/>
  <c r="H555664" i="3" s="1"/>
  <c r="G555665" i="3"/>
  <c r="H555665" i="3" s="1"/>
  <c r="G555666" i="3"/>
  <c r="H555666" i="3" s="1"/>
  <c r="G555667" i="3"/>
  <c r="H555667" i="3" s="1"/>
  <c r="G555668" i="3"/>
  <c r="H555668" i="3" s="1"/>
  <c r="G555669" i="3"/>
  <c r="H555669" i="3" s="1"/>
  <c r="G555670" i="3"/>
  <c r="H555670" i="3" s="1"/>
  <c r="G555671" i="3"/>
  <c r="H555671" i="3" s="1"/>
  <c r="G555672" i="3"/>
  <c r="H555672" i="3" s="1"/>
  <c r="G555673" i="3"/>
  <c r="H555673" i="3" s="1"/>
  <c r="G555674" i="3"/>
  <c r="H555674" i="3" s="1"/>
  <c r="G555675" i="3"/>
  <c r="H555675" i="3" s="1"/>
  <c r="G555676" i="3"/>
  <c r="H555676" i="3" s="1"/>
  <c r="G555677" i="3"/>
  <c r="H555677" i="3" s="1"/>
  <c r="G555678" i="3"/>
  <c r="H555678" i="3" s="1"/>
  <c r="G555679" i="3"/>
  <c r="H555679" i="3" s="1"/>
  <c r="G555680" i="3"/>
  <c r="H555680" i="3" s="1"/>
  <c r="G555681" i="3"/>
  <c r="H555681" i="3" s="1"/>
  <c r="G555682" i="3"/>
  <c r="H555682" i="3" s="1"/>
  <c r="G555683" i="3"/>
  <c r="H555683" i="3" s="1"/>
  <c r="G555684" i="3"/>
  <c r="H555684" i="3" s="1"/>
  <c r="G555685" i="3"/>
  <c r="H555685" i="3" s="1"/>
  <c r="G555686" i="3"/>
  <c r="H555686" i="3" s="1"/>
  <c r="G555687" i="3"/>
  <c r="H555687" i="3" s="1"/>
  <c r="G555688" i="3"/>
  <c r="H555688" i="3" s="1"/>
  <c r="G555689" i="3"/>
  <c r="H555689" i="3" s="1"/>
  <c r="G555690" i="3"/>
  <c r="H555690" i="3" s="1"/>
  <c r="G555691" i="3"/>
  <c r="H555691" i="3" s="1"/>
  <c r="G555692" i="3"/>
  <c r="H555692" i="3" s="1"/>
  <c r="G555693" i="3"/>
  <c r="H555693" i="3" s="1"/>
  <c r="G555694" i="3"/>
  <c r="H555694" i="3" s="1"/>
  <c r="G555695" i="3"/>
  <c r="H555695" i="3" s="1"/>
  <c r="G555696" i="3"/>
  <c r="H555696" i="3" s="1"/>
  <c r="G555697" i="3"/>
  <c r="H555697" i="3" s="1"/>
  <c r="G555698" i="3"/>
  <c r="H555698" i="3" s="1"/>
  <c r="G555699" i="3"/>
  <c r="H555699" i="3" s="1"/>
  <c r="G555700" i="3"/>
  <c r="H555700" i="3" s="1"/>
  <c r="G555701" i="3"/>
  <c r="H555701" i="3" s="1"/>
  <c r="G555702" i="3"/>
  <c r="H555702" i="3" s="1"/>
  <c r="G555703" i="3"/>
  <c r="H555703" i="3" s="1"/>
  <c r="G555704" i="3"/>
  <c r="H555704" i="3" s="1"/>
  <c r="G555705" i="3"/>
  <c r="H555705" i="3" s="1"/>
  <c r="G555706" i="3"/>
  <c r="H555706" i="3" s="1"/>
  <c r="G555707" i="3"/>
  <c r="H555707" i="3" s="1"/>
  <c r="G555708" i="3"/>
  <c r="H555708" i="3" s="1"/>
  <c r="G555709" i="3"/>
  <c r="H555709" i="3" s="1"/>
  <c r="G555710" i="3"/>
  <c r="H555710" i="3" s="1"/>
  <c r="G555711" i="3"/>
  <c r="H555711" i="3" s="1"/>
  <c r="G555712" i="3"/>
  <c r="H555712" i="3" s="1"/>
  <c r="G555713" i="3"/>
  <c r="H555713" i="3" s="1"/>
  <c r="G555714" i="3"/>
  <c r="H555714" i="3" s="1"/>
  <c r="G555715" i="3"/>
  <c r="H555715" i="3" s="1"/>
  <c r="G555716" i="3"/>
  <c r="H555716" i="3" s="1"/>
  <c r="G555717" i="3"/>
  <c r="H555717" i="3" s="1"/>
  <c r="G555718" i="3"/>
  <c r="H555718" i="3" s="1"/>
  <c r="G555719" i="3"/>
  <c r="H555719" i="3" s="1"/>
  <c r="G555720" i="3"/>
  <c r="H555720" i="3" s="1"/>
  <c r="G555721" i="3"/>
  <c r="H555721" i="3" s="1"/>
  <c r="G555722" i="3"/>
  <c r="H555722" i="3" s="1"/>
  <c r="G555723" i="3"/>
  <c r="H555723" i="3" s="1"/>
  <c r="G555724" i="3"/>
  <c r="H555724" i="3" s="1"/>
  <c r="G555725" i="3"/>
  <c r="H555725" i="3" s="1"/>
  <c r="G555726" i="3"/>
  <c r="H555726" i="3" s="1"/>
  <c r="G555727" i="3"/>
  <c r="H555727" i="3" s="1"/>
  <c r="G555728" i="3"/>
  <c r="H555728" i="3" s="1"/>
  <c r="G555729" i="3"/>
  <c r="H555729" i="3" s="1"/>
  <c r="G555730" i="3"/>
  <c r="H555730" i="3" s="1"/>
  <c r="G555731" i="3"/>
  <c r="H555731" i="3" s="1"/>
  <c r="G555732" i="3"/>
  <c r="H555732" i="3" s="1"/>
  <c r="G555733" i="3"/>
  <c r="H555733" i="3" s="1"/>
  <c r="G555734" i="3"/>
  <c r="H555734" i="3" s="1"/>
  <c r="G555735" i="3"/>
  <c r="H555735" i="3" s="1"/>
  <c r="G555736" i="3"/>
  <c r="H555736" i="3" s="1"/>
  <c r="G555737" i="3"/>
  <c r="H555737" i="3" s="1"/>
  <c r="G555738" i="3"/>
  <c r="H555738" i="3" s="1"/>
  <c r="G555739" i="3"/>
  <c r="H555739" i="3" s="1"/>
  <c r="G555740" i="3"/>
  <c r="H555740" i="3" s="1"/>
  <c r="G555741" i="3"/>
  <c r="H555741" i="3" s="1"/>
  <c r="G555742" i="3"/>
  <c r="H555742" i="3" s="1"/>
  <c r="G555743" i="3"/>
  <c r="H555743" i="3" s="1"/>
  <c r="G555744" i="3"/>
  <c r="H555744" i="3" s="1"/>
  <c r="G555745" i="3"/>
  <c r="H555745" i="3" s="1"/>
  <c r="G555746" i="3"/>
  <c r="H555746" i="3" s="1"/>
  <c r="G555747" i="3"/>
  <c r="H555747" i="3" s="1"/>
  <c r="G555748" i="3"/>
  <c r="H555748" i="3" s="1"/>
  <c r="G555749" i="3"/>
  <c r="H555749" i="3" s="1"/>
  <c r="G555750" i="3"/>
  <c r="H555750" i="3" s="1"/>
  <c r="G555751" i="3"/>
  <c r="H555751" i="3" s="1"/>
  <c r="G555752" i="3"/>
  <c r="H555752" i="3" s="1"/>
  <c r="G555753" i="3"/>
  <c r="H555753" i="3" s="1"/>
  <c r="G555754" i="3"/>
  <c r="H555754" i="3" s="1"/>
  <c r="G555755" i="3"/>
  <c r="H555755" i="3" s="1"/>
  <c r="G555756" i="3"/>
  <c r="H555756" i="3" s="1"/>
  <c r="G555757" i="3"/>
  <c r="H555757" i="3" s="1"/>
  <c r="G555758" i="3"/>
  <c r="H555758" i="3" s="1"/>
  <c r="G555759" i="3"/>
  <c r="H555759" i="3" s="1"/>
  <c r="G555760" i="3"/>
  <c r="H555760" i="3" s="1"/>
  <c r="G555761" i="3"/>
  <c r="H555761" i="3" s="1"/>
  <c r="G555762" i="3"/>
  <c r="H555762" i="3" s="1"/>
  <c r="G555763" i="3"/>
  <c r="H555763" i="3" s="1"/>
  <c r="G555764" i="3"/>
  <c r="H555764" i="3" s="1"/>
  <c r="G555765" i="3"/>
  <c r="H555765" i="3" s="1"/>
  <c r="G555766" i="3"/>
  <c r="H555766" i="3" s="1"/>
  <c r="G555767" i="3"/>
  <c r="H555767" i="3" s="1"/>
  <c r="G555768" i="3"/>
  <c r="H555768" i="3" s="1"/>
  <c r="G555769" i="3"/>
  <c r="H555769" i="3" s="1"/>
  <c r="G555770" i="3"/>
  <c r="H555770" i="3" s="1"/>
  <c r="G555771" i="3"/>
  <c r="H555771" i="3" s="1"/>
  <c r="G555772" i="3"/>
  <c r="H555772" i="3" s="1"/>
  <c r="G555773" i="3"/>
  <c r="H555773" i="3" s="1"/>
  <c r="G555774" i="3"/>
  <c r="H555774" i="3" s="1"/>
  <c r="G555775" i="3"/>
  <c r="H555775" i="3" s="1"/>
  <c r="G555776" i="3"/>
  <c r="H555776" i="3" s="1"/>
  <c r="G555777" i="3"/>
  <c r="H555777" i="3" s="1"/>
  <c r="G555778" i="3"/>
  <c r="H555778" i="3" s="1"/>
  <c r="G555779" i="3"/>
  <c r="H555779" i="3" s="1"/>
  <c r="G555780" i="3"/>
  <c r="H555780" i="3" s="1"/>
  <c r="G555781" i="3"/>
  <c r="H555781" i="3" s="1"/>
  <c r="G555782" i="3"/>
  <c r="H555782" i="3" s="1"/>
  <c r="G555783" i="3"/>
  <c r="H555783" i="3" s="1"/>
  <c r="G555784" i="3"/>
  <c r="H555784" i="3" s="1"/>
  <c r="G555785" i="3"/>
  <c r="H555785" i="3" s="1"/>
  <c r="G555786" i="3"/>
  <c r="H555786" i="3" s="1"/>
  <c r="G555787" i="3"/>
  <c r="H555787" i="3" s="1"/>
  <c r="G555788" i="3"/>
  <c r="H555788" i="3" s="1"/>
  <c r="G555789" i="3"/>
  <c r="H555789" i="3" s="1"/>
  <c r="G555790" i="3"/>
  <c r="H555790" i="3" s="1"/>
  <c r="G555791" i="3"/>
  <c r="H555791" i="3" s="1"/>
  <c r="G555792" i="3"/>
  <c r="H555792" i="3" s="1"/>
  <c r="G555793" i="3"/>
  <c r="H555793" i="3" s="1"/>
  <c r="G555794" i="3"/>
  <c r="H555794" i="3" s="1"/>
  <c r="G555795" i="3"/>
  <c r="H555795" i="3" s="1"/>
  <c r="G555796" i="3"/>
  <c r="H555796" i="3" s="1"/>
  <c r="G555797" i="3"/>
  <c r="H555797" i="3" s="1"/>
  <c r="G555798" i="3"/>
  <c r="H555798" i="3" s="1"/>
  <c r="G555799" i="3"/>
  <c r="H555799" i="3" s="1"/>
  <c r="G555800" i="3"/>
  <c r="H555800" i="3" s="1"/>
  <c r="G555801" i="3"/>
  <c r="H555801" i="3" s="1"/>
  <c r="G555802" i="3"/>
  <c r="H555802" i="3" s="1"/>
  <c r="G555803" i="3"/>
  <c r="H555803" i="3" s="1"/>
  <c r="G555804" i="3"/>
  <c r="H555804" i="3" s="1"/>
  <c r="G555805" i="3"/>
  <c r="H555805" i="3" s="1"/>
  <c r="G555806" i="3"/>
  <c r="H555806" i="3" s="1"/>
  <c r="G555807" i="3"/>
  <c r="H555807" i="3" s="1"/>
  <c r="G555808" i="3"/>
  <c r="H555808" i="3" s="1"/>
  <c r="G555809" i="3"/>
  <c r="H555809" i="3" s="1"/>
  <c r="G555810" i="3"/>
  <c r="H555810" i="3" s="1"/>
  <c r="G555811" i="3"/>
  <c r="H555811" i="3" s="1"/>
  <c r="G555812" i="3"/>
  <c r="H555812" i="3" s="1"/>
  <c r="G555813" i="3"/>
  <c r="H555813" i="3" s="1"/>
  <c r="G555814" i="3"/>
  <c r="H555814" i="3" s="1"/>
  <c r="G555815" i="3"/>
  <c r="H555815" i="3" s="1"/>
  <c r="G555816" i="3"/>
  <c r="H555816" i="3" s="1"/>
  <c r="G555817" i="3"/>
  <c r="H555817" i="3" s="1"/>
  <c r="G555818" i="3"/>
  <c r="H555818" i="3" s="1"/>
  <c r="G555819" i="3"/>
  <c r="H555819" i="3" s="1"/>
  <c r="G555820" i="3"/>
  <c r="H555820" i="3" s="1"/>
  <c r="G555821" i="3"/>
  <c r="H555821" i="3" s="1"/>
  <c r="G555822" i="3"/>
  <c r="H555822" i="3" s="1"/>
  <c r="G555823" i="3"/>
  <c r="H555823" i="3" s="1"/>
  <c r="G555824" i="3"/>
  <c r="H555824" i="3" s="1"/>
  <c r="G555825" i="3"/>
  <c r="H555825" i="3" s="1"/>
  <c r="G555826" i="3"/>
  <c r="H555826" i="3" s="1"/>
  <c r="G555827" i="3"/>
  <c r="H555827" i="3" s="1"/>
  <c r="G555828" i="3"/>
  <c r="H555828" i="3" s="1"/>
  <c r="G555829" i="3"/>
  <c r="H555829" i="3" s="1"/>
  <c r="G555830" i="3"/>
  <c r="H555830" i="3" s="1"/>
  <c r="G555831" i="3"/>
  <c r="H555831" i="3" s="1"/>
  <c r="G555832" i="3"/>
  <c r="H555832" i="3" s="1"/>
  <c r="G555833" i="3"/>
  <c r="H555833" i="3" s="1"/>
  <c r="G555834" i="3"/>
  <c r="H555834" i="3" s="1"/>
  <c r="G555835" i="3"/>
  <c r="H555835" i="3" s="1"/>
  <c r="G555836" i="3"/>
  <c r="H555836" i="3" s="1"/>
  <c r="G555837" i="3"/>
  <c r="H555837" i="3" s="1"/>
  <c r="G555838" i="3"/>
  <c r="H555838" i="3" s="1"/>
  <c r="G555839" i="3"/>
  <c r="H555839" i="3" s="1"/>
  <c r="G555840" i="3"/>
  <c r="H555840" i="3" s="1"/>
  <c r="G555841" i="3"/>
  <c r="H555841" i="3" s="1"/>
  <c r="G555842" i="3"/>
  <c r="H555842" i="3" s="1"/>
  <c r="G555843" i="3"/>
  <c r="H555843" i="3" s="1"/>
  <c r="G555844" i="3"/>
  <c r="H555844" i="3" s="1"/>
  <c r="G555845" i="3"/>
  <c r="H555845" i="3" s="1"/>
  <c r="G555846" i="3"/>
  <c r="H555846" i="3" s="1"/>
  <c r="G555847" i="3"/>
  <c r="H555847" i="3" s="1"/>
  <c r="G555848" i="3"/>
  <c r="H555848" i="3" s="1"/>
  <c r="G555849" i="3"/>
  <c r="H555849" i="3" s="1"/>
  <c r="G555850" i="3"/>
  <c r="H555850" i="3" s="1"/>
  <c r="G555851" i="3"/>
  <c r="H555851" i="3" s="1"/>
  <c r="G555852" i="3"/>
  <c r="H555852" i="3" s="1"/>
  <c r="G555853" i="3"/>
  <c r="H555853" i="3" s="1"/>
  <c r="G555854" i="3"/>
  <c r="H555854" i="3" s="1"/>
  <c r="G555855" i="3"/>
  <c r="H555855" i="3" s="1"/>
  <c r="G555856" i="3"/>
  <c r="H555856" i="3" s="1"/>
  <c r="G555857" i="3"/>
  <c r="H555857" i="3" s="1"/>
  <c r="G555858" i="3"/>
  <c r="H555858" i="3" s="1"/>
  <c r="G555859" i="3"/>
  <c r="H555859" i="3" s="1"/>
  <c r="G555860" i="3"/>
  <c r="H555860" i="3" s="1"/>
  <c r="G555861" i="3"/>
  <c r="H555861" i="3" s="1"/>
  <c r="G555862" i="3"/>
  <c r="H555862" i="3" s="1"/>
  <c r="G555863" i="3"/>
  <c r="H555863" i="3" s="1"/>
  <c r="G555864" i="3"/>
  <c r="H555864" i="3" s="1"/>
  <c r="G555865" i="3"/>
  <c r="H555865" i="3" s="1"/>
  <c r="G555866" i="3"/>
  <c r="H555866" i="3" s="1"/>
  <c r="G555867" i="3"/>
  <c r="H555867" i="3" s="1"/>
  <c r="G555868" i="3"/>
  <c r="H555868" i="3" s="1"/>
  <c r="G555869" i="3"/>
  <c r="H555869" i="3" s="1"/>
  <c r="G555870" i="3"/>
  <c r="H555870" i="3" s="1"/>
  <c r="G555871" i="3"/>
  <c r="H555871" i="3" s="1"/>
  <c r="G555872" i="3"/>
  <c r="H555872" i="3" s="1"/>
  <c r="G555873" i="3"/>
  <c r="H555873" i="3" s="1"/>
  <c r="G555874" i="3"/>
  <c r="H555874" i="3" s="1"/>
  <c r="G555875" i="3"/>
  <c r="H555875" i="3" s="1"/>
  <c r="G555876" i="3"/>
  <c r="H555876" i="3" s="1"/>
  <c r="G555877" i="3"/>
  <c r="H555877" i="3" s="1"/>
  <c r="G555878" i="3"/>
  <c r="H555878" i="3" s="1"/>
  <c r="G555879" i="3"/>
  <c r="H555879" i="3" s="1"/>
  <c r="G555880" i="3"/>
  <c r="H555880" i="3" s="1"/>
  <c r="G555881" i="3"/>
  <c r="H555881" i="3" s="1"/>
  <c r="G555882" i="3"/>
  <c r="H555882" i="3" s="1"/>
  <c r="G555883" i="3"/>
  <c r="H555883" i="3" s="1"/>
  <c r="G555884" i="3"/>
  <c r="H555884" i="3" s="1"/>
  <c r="G555885" i="3"/>
  <c r="H555885" i="3" s="1"/>
  <c r="G555886" i="3"/>
  <c r="H555886" i="3" s="1"/>
  <c r="G555887" i="3"/>
  <c r="H555887" i="3" s="1"/>
  <c r="G555888" i="3"/>
  <c r="H555888" i="3" s="1"/>
  <c r="G555889" i="3"/>
  <c r="H555889" i="3" s="1"/>
  <c r="G555890" i="3"/>
  <c r="H555890" i="3" s="1"/>
  <c r="G555891" i="3"/>
  <c r="H555891" i="3" s="1"/>
  <c r="G555892" i="3"/>
  <c r="H555892" i="3" s="1"/>
  <c r="G555893" i="3"/>
  <c r="H555893" i="3" s="1"/>
  <c r="G555894" i="3"/>
  <c r="H555894" i="3" s="1"/>
  <c r="G555895" i="3"/>
  <c r="H555895" i="3" s="1"/>
  <c r="G555896" i="3"/>
  <c r="H555896" i="3" s="1"/>
  <c r="G555897" i="3"/>
  <c r="H555897" i="3" s="1"/>
  <c r="G555898" i="3"/>
  <c r="H555898" i="3" s="1"/>
  <c r="G555899" i="3"/>
  <c r="H555899" i="3" s="1"/>
  <c r="G555900" i="3"/>
  <c r="H555900" i="3" s="1"/>
  <c r="G555901" i="3"/>
  <c r="H555901" i="3" s="1"/>
  <c r="G555902" i="3"/>
  <c r="H555902" i="3" s="1"/>
  <c r="G555903" i="3"/>
  <c r="H555903" i="3" s="1"/>
  <c r="G555904" i="3"/>
  <c r="H555904" i="3" s="1"/>
  <c r="G555905" i="3"/>
  <c r="H555905" i="3" s="1"/>
  <c r="G555906" i="3"/>
  <c r="H555906" i="3" s="1"/>
  <c r="G555907" i="3"/>
  <c r="H555907" i="3" s="1"/>
  <c r="G555908" i="3"/>
  <c r="H555908" i="3" s="1"/>
  <c r="G555909" i="3"/>
  <c r="H555909" i="3" s="1"/>
  <c r="G555910" i="3"/>
  <c r="H555910" i="3" s="1"/>
  <c r="G555911" i="3"/>
  <c r="H555911" i="3" s="1"/>
  <c r="G555912" i="3"/>
  <c r="H555912" i="3" s="1"/>
  <c r="G555913" i="3"/>
  <c r="H555913" i="3" s="1"/>
  <c r="G555914" i="3"/>
  <c r="H555914" i="3" s="1"/>
  <c r="G555915" i="3"/>
  <c r="H555915" i="3" s="1"/>
  <c r="G555916" i="3"/>
  <c r="H555916" i="3" s="1"/>
  <c r="G555917" i="3"/>
  <c r="H555917" i="3" s="1"/>
  <c r="G555918" i="3"/>
  <c r="H555918" i="3" s="1"/>
  <c r="G555919" i="3"/>
  <c r="H555919" i="3" s="1"/>
  <c r="G555920" i="3"/>
  <c r="H555920" i="3" s="1"/>
  <c r="G555921" i="3"/>
  <c r="H555921" i="3" s="1"/>
  <c r="G555922" i="3"/>
  <c r="H555922" i="3" s="1"/>
  <c r="G555923" i="3"/>
  <c r="H555923" i="3" s="1"/>
  <c r="G555924" i="3"/>
  <c r="H555924" i="3" s="1"/>
  <c r="G555925" i="3"/>
  <c r="H555925" i="3" s="1"/>
  <c r="G555926" i="3"/>
  <c r="H555926" i="3" s="1"/>
  <c r="G555927" i="3"/>
  <c r="H555927" i="3" s="1"/>
  <c r="G555928" i="3"/>
  <c r="H555928" i="3" s="1"/>
  <c r="G555929" i="3"/>
  <c r="H555929" i="3" s="1"/>
  <c r="G555930" i="3"/>
  <c r="H555930" i="3" s="1"/>
  <c r="G555931" i="3"/>
  <c r="H555931" i="3" s="1"/>
  <c r="G555932" i="3"/>
  <c r="H555932" i="3" s="1"/>
  <c r="G555933" i="3"/>
  <c r="H555933" i="3" s="1"/>
  <c r="G555934" i="3"/>
  <c r="H555934" i="3" s="1"/>
  <c r="G555935" i="3"/>
  <c r="H555935" i="3" s="1"/>
  <c r="G555936" i="3"/>
  <c r="H555936" i="3" s="1"/>
  <c r="G555937" i="3"/>
  <c r="H555937" i="3" s="1"/>
  <c r="G555938" i="3"/>
  <c r="H555938" i="3" s="1"/>
  <c r="G555939" i="3"/>
  <c r="H555939" i="3" s="1"/>
  <c r="G555940" i="3"/>
  <c r="H555940" i="3" s="1"/>
  <c r="G555941" i="3"/>
  <c r="H555941" i="3" s="1"/>
  <c r="G555942" i="3"/>
  <c r="H555942" i="3" s="1"/>
  <c r="G555943" i="3"/>
  <c r="H555943" i="3" s="1"/>
  <c r="G555944" i="3"/>
  <c r="H555944" i="3" s="1"/>
  <c r="G555945" i="3"/>
  <c r="H555945" i="3" s="1"/>
  <c r="G555946" i="3"/>
  <c r="H555946" i="3" s="1"/>
  <c r="G555947" i="3"/>
  <c r="H555947" i="3" s="1"/>
  <c r="G555948" i="3"/>
  <c r="H555948" i="3" s="1"/>
  <c r="G555949" i="3"/>
  <c r="H555949" i="3" s="1"/>
  <c r="G555950" i="3"/>
  <c r="H555950" i="3" s="1"/>
  <c r="G555951" i="3"/>
  <c r="H555951" i="3" s="1"/>
  <c r="G555952" i="3"/>
  <c r="H555952" i="3" s="1"/>
  <c r="G555953" i="3"/>
  <c r="H555953" i="3" s="1"/>
  <c r="G555954" i="3"/>
  <c r="H555954" i="3" s="1"/>
  <c r="G555955" i="3"/>
  <c r="H555955" i="3" s="1"/>
  <c r="G555956" i="3"/>
  <c r="H555956" i="3" s="1"/>
  <c r="G555957" i="3"/>
  <c r="H555957" i="3" s="1"/>
  <c r="G555958" i="3"/>
  <c r="H555958" i="3" s="1"/>
  <c r="G555959" i="3"/>
  <c r="H555959" i="3" s="1"/>
  <c r="G555960" i="3"/>
  <c r="H555960" i="3" s="1"/>
  <c r="G555961" i="3"/>
  <c r="H555961" i="3" s="1"/>
  <c r="G555962" i="3"/>
  <c r="H555962" i="3" s="1"/>
  <c r="G555963" i="3"/>
  <c r="H555963" i="3" s="1"/>
  <c r="G555964" i="3"/>
  <c r="H555964" i="3" s="1"/>
  <c r="G555965" i="3"/>
  <c r="H555965" i="3" s="1"/>
  <c r="G555966" i="3"/>
  <c r="H555966" i="3" s="1"/>
  <c r="G555967" i="3"/>
  <c r="H555967" i="3" s="1"/>
  <c r="G555968" i="3"/>
  <c r="H555968" i="3" s="1"/>
  <c r="G555969" i="3"/>
  <c r="H555969" i="3" s="1"/>
  <c r="G555970" i="3"/>
  <c r="H555970" i="3" s="1"/>
  <c r="G555971" i="3"/>
  <c r="H555971" i="3" s="1"/>
  <c r="G555972" i="3"/>
  <c r="H555972" i="3" s="1"/>
  <c r="G555973" i="3"/>
  <c r="H555973" i="3" s="1"/>
  <c r="G555974" i="3"/>
  <c r="H555974" i="3" s="1"/>
  <c r="G555975" i="3"/>
  <c r="H555975" i="3" s="1"/>
  <c r="G555976" i="3"/>
  <c r="H555976" i="3" s="1"/>
  <c r="G555977" i="3"/>
  <c r="H555977" i="3" s="1"/>
  <c r="G555978" i="3"/>
  <c r="H555978" i="3" s="1"/>
  <c r="G555979" i="3"/>
  <c r="H555979" i="3" s="1"/>
  <c r="G555980" i="3"/>
  <c r="H555980" i="3" s="1"/>
  <c r="G555981" i="3"/>
  <c r="H555981" i="3" s="1"/>
  <c r="G555982" i="3"/>
  <c r="H555982" i="3" s="1"/>
  <c r="G555983" i="3"/>
  <c r="H555983" i="3" s="1"/>
  <c r="G555984" i="3"/>
  <c r="H555984" i="3" s="1"/>
  <c r="G555985" i="3"/>
  <c r="H555985" i="3" s="1"/>
  <c r="G555986" i="3"/>
  <c r="H555986" i="3" s="1"/>
  <c r="G555987" i="3"/>
  <c r="H555987" i="3" s="1"/>
  <c r="G555988" i="3"/>
  <c r="H555988" i="3" s="1"/>
  <c r="G555989" i="3"/>
  <c r="H555989" i="3" s="1"/>
  <c r="G555990" i="3"/>
  <c r="H555990" i="3" s="1"/>
  <c r="G555991" i="3"/>
  <c r="H555991" i="3" s="1"/>
  <c r="G555992" i="3"/>
  <c r="H555992" i="3" s="1"/>
  <c r="G555993" i="3"/>
  <c r="H555993" i="3" s="1"/>
  <c r="G555994" i="3"/>
  <c r="H555994" i="3" s="1"/>
  <c r="G555995" i="3"/>
  <c r="H555995" i="3" s="1"/>
  <c r="G555996" i="3"/>
  <c r="H555996" i="3" s="1"/>
  <c r="G555997" i="3"/>
  <c r="H555997" i="3" s="1"/>
  <c r="G555998" i="3"/>
  <c r="H555998" i="3" s="1"/>
  <c r="G555999" i="3"/>
  <c r="H555999" i="3" s="1"/>
  <c r="G556000" i="3"/>
  <c r="H556000" i="3" s="1"/>
  <c r="G556001" i="3"/>
  <c r="H556001" i="3" s="1"/>
  <c r="G556002" i="3"/>
  <c r="H556002" i="3" s="1"/>
  <c r="G556003" i="3"/>
  <c r="H556003" i="3" s="1"/>
  <c r="G556004" i="3"/>
  <c r="H556004" i="3" s="1"/>
  <c r="G556005" i="3"/>
  <c r="H556005" i="3" s="1"/>
  <c r="G556006" i="3"/>
  <c r="H556006" i="3" s="1"/>
  <c r="G556007" i="3"/>
  <c r="H556007" i="3" s="1"/>
  <c r="G556008" i="3"/>
  <c r="H556008" i="3" s="1"/>
  <c r="G556009" i="3"/>
  <c r="H556009" i="3" s="1"/>
  <c r="G556010" i="3"/>
  <c r="H556010" i="3" s="1"/>
  <c r="G556011" i="3"/>
  <c r="H556011" i="3" s="1"/>
  <c r="G556012" i="3"/>
  <c r="H556012" i="3" s="1"/>
  <c r="G556013" i="3"/>
  <c r="H556013" i="3" s="1"/>
  <c r="G556014" i="3"/>
  <c r="H556014" i="3" s="1"/>
  <c r="G556015" i="3"/>
  <c r="H556015" i="3" s="1"/>
  <c r="G556016" i="3"/>
  <c r="H556016" i="3" s="1"/>
  <c r="G556017" i="3"/>
  <c r="H556017" i="3" s="1"/>
  <c r="G556018" i="3"/>
  <c r="H556018" i="3" s="1"/>
  <c r="G556019" i="3"/>
  <c r="H556019" i="3" s="1"/>
  <c r="G556020" i="3"/>
  <c r="H556020" i="3" s="1"/>
  <c r="G556021" i="3"/>
  <c r="H556021" i="3" s="1"/>
  <c r="G556022" i="3"/>
  <c r="H556022" i="3" s="1"/>
  <c r="G556023" i="3"/>
  <c r="H556023" i="3" s="1"/>
  <c r="G556024" i="3"/>
  <c r="H556024" i="3" s="1"/>
  <c r="G556025" i="3"/>
  <c r="H556025" i="3" s="1"/>
  <c r="G556026" i="3"/>
  <c r="H556026" i="3" s="1"/>
  <c r="G556027" i="3"/>
  <c r="H556027" i="3" s="1"/>
  <c r="G556028" i="3"/>
  <c r="H556028" i="3" s="1"/>
  <c r="G556029" i="3"/>
  <c r="H556029" i="3" s="1"/>
  <c r="G556030" i="3"/>
  <c r="H556030" i="3" s="1"/>
  <c r="G556031" i="3"/>
  <c r="H556031" i="3" s="1"/>
  <c r="G556032" i="3"/>
  <c r="H556032" i="3" s="1"/>
  <c r="G556033" i="3"/>
  <c r="H556033" i="3" s="1"/>
  <c r="G556034" i="3"/>
  <c r="H556034" i="3" s="1"/>
  <c r="G556035" i="3"/>
  <c r="H556035" i="3" s="1"/>
  <c r="G556036" i="3"/>
  <c r="H556036" i="3" s="1"/>
  <c r="G556037" i="3"/>
  <c r="H556037" i="3" s="1"/>
  <c r="G556038" i="3"/>
  <c r="H556038" i="3" s="1"/>
  <c r="G556039" i="3"/>
  <c r="H556039" i="3" s="1"/>
  <c r="G556040" i="3"/>
  <c r="H556040" i="3" s="1"/>
  <c r="G556041" i="3"/>
  <c r="H556041" i="3" s="1"/>
  <c r="G556042" i="3"/>
  <c r="H556042" i="3" s="1"/>
  <c r="G556043" i="3"/>
  <c r="H556043" i="3" s="1"/>
  <c r="G556044" i="3"/>
  <c r="H556044" i="3" s="1"/>
  <c r="G556045" i="3"/>
  <c r="H556045" i="3" s="1"/>
  <c r="G556046" i="3"/>
  <c r="H556046" i="3" s="1"/>
  <c r="G556047" i="3"/>
  <c r="H556047" i="3" s="1"/>
  <c r="G556048" i="3"/>
  <c r="H556048" i="3" s="1"/>
  <c r="G556049" i="3"/>
  <c r="H556049" i="3" s="1"/>
  <c r="G556050" i="3"/>
  <c r="H556050" i="3" s="1"/>
  <c r="G556051" i="3"/>
  <c r="H556051" i="3" s="1"/>
  <c r="G556052" i="3"/>
  <c r="H556052" i="3" s="1"/>
  <c r="G556053" i="3"/>
  <c r="H556053" i="3" s="1"/>
  <c r="G556054" i="3"/>
  <c r="H556054" i="3" s="1"/>
  <c r="G556055" i="3"/>
  <c r="H556055" i="3" s="1"/>
  <c r="G556056" i="3"/>
  <c r="H556056" i="3" s="1"/>
  <c r="G556057" i="3"/>
  <c r="H556057" i="3" s="1"/>
  <c r="G556058" i="3"/>
  <c r="H556058" i="3" s="1"/>
  <c r="G556059" i="3"/>
  <c r="H556059" i="3" s="1"/>
  <c r="G556060" i="3"/>
  <c r="H556060" i="3" s="1"/>
  <c r="G556061" i="3"/>
  <c r="H556061" i="3" s="1"/>
  <c r="G556062" i="3"/>
  <c r="H556062" i="3" s="1"/>
  <c r="G556063" i="3"/>
  <c r="H556063" i="3" s="1"/>
  <c r="G556064" i="3"/>
  <c r="H556064" i="3" s="1"/>
  <c r="G556065" i="3"/>
  <c r="H556065" i="3" s="1"/>
  <c r="G556066" i="3"/>
  <c r="H556066" i="3" s="1"/>
  <c r="G556067" i="3"/>
  <c r="H556067" i="3" s="1"/>
  <c r="G556068" i="3"/>
  <c r="H556068" i="3" s="1"/>
  <c r="G556069" i="3"/>
  <c r="H556069" i="3" s="1"/>
  <c r="G556070" i="3"/>
  <c r="H556070" i="3" s="1"/>
  <c r="G556071" i="3"/>
  <c r="H556071" i="3" s="1"/>
  <c r="G556072" i="3"/>
  <c r="H556072" i="3" s="1"/>
  <c r="G556073" i="3"/>
  <c r="H556073" i="3" s="1"/>
  <c r="G556074" i="3"/>
  <c r="H556074" i="3" s="1"/>
  <c r="G556075" i="3"/>
  <c r="H556075" i="3" s="1"/>
  <c r="G556076" i="3"/>
  <c r="H556076" i="3" s="1"/>
  <c r="G556077" i="3"/>
  <c r="H556077" i="3" s="1"/>
  <c r="G556078" i="3"/>
  <c r="H556078" i="3" s="1"/>
  <c r="G556079" i="3"/>
  <c r="H556079" i="3" s="1"/>
  <c r="G556080" i="3"/>
  <c r="H556080" i="3" s="1"/>
  <c r="G556081" i="3"/>
  <c r="H556081" i="3" s="1"/>
  <c r="G556082" i="3"/>
  <c r="H556082" i="3" s="1"/>
  <c r="G556083" i="3"/>
  <c r="H556083" i="3" s="1"/>
  <c r="G556084" i="3"/>
  <c r="H556084" i="3" s="1"/>
  <c r="G556085" i="3"/>
  <c r="H556085" i="3" s="1"/>
  <c r="G556086" i="3"/>
  <c r="H556086" i="3" s="1"/>
  <c r="G556087" i="3"/>
  <c r="H556087" i="3" s="1"/>
  <c r="G556088" i="3"/>
  <c r="H556088" i="3" s="1"/>
  <c r="G556089" i="3"/>
  <c r="H556089" i="3" s="1"/>
  <c r="G556090" i="3"/>
  <c r="H556090" i="3" s="1"/>
  <c r="G556091" i="3"/>
  <c r="H556091" i="3" s="1"/>
  <c r="G556092" i="3"/>
  <c r="H556092" i="3" s="1"/>
  <c r="G556093" i="3"/>
  <c r="H556093" i="3" s="1"/>
  <c r="G556094" i="3"/>
  <c r="H556094" i="3" s="1"/>
  <c r="G556095" i="3"/>
  <c r="H556095" i="3" s="1"/>
  <c r="G556096" i="3"/>
  <c r="H556096" i="3" s="1"/>
  <c r="G556097" i="3"/>
  <c r="H556097" i="3" s="1"/>
  <c r="G556098" i="3"/>
  <c r="H556098" i="3" s="1"/>
  <c r="G556099" i="3"/>
  <c r="H556099" i="3" s="1"/>
  <c r="G556100" i="3"/>
  <c r="H556100" i="3" s="1"/>
  <c r="G556101" i="3"/>
  <c r="H556101" i="3" s="1"/>
  <c r="G556102" i="3"/>
  <c r="H556102" i="3" s="1"/>
  <c r="G556103" i="3"/>
  <c r="H556103" i="3" s="1"/>
  <c r="G556104" i="3"/>
  <c r="H556104" i="3" s="1"/>
  <c r="G556105" i="3"/>
  <c r="H556105" i="3" s="1"/>
  <c r="G556106" i="3"/>
  <c r="H556106" i="3" s="1"/>
  <c r="G556107" i="3"/>
  <c r="H556107" i="3" s="1"/>
  <c r="G556108" i="3"/>
  <c r="H556108" i="3" s="1"/>
  <c r="G556109" i="3"/>
  <c r="H556109" i="3" s="1"/>
  <c r="G556110" i="3"/>
  <c r="H556110" i="3" s="1"/>
  <c r="G556111" i="3"/>
  <c r="H556111" i="3" s="1"/>
  <c r="G556112" i="3"/>
  <c r="H556112" i="3" s="1"/>
  <c r="G556113" i="3"/>
  <c r="H556113" i="3" s="1"/>
  <c r="G556114" i="3"/>
  <c r="H556114" i="3" s="1"/>
  <c r="G556115" i="3"/>
  <c r="H556115" i="3" s="1"/>
  <c r="G556116" i="3"/>
  <c r="H556116" i="3" s="1"/>
  <c r="G556117" i="3"/>
  <c r="H556117" i="3" s="1"/>
  <c r="G556118" i="3"/>
  <c r="H556118" i="3" s="1"/>
  <c r="G556119" i="3"/>
  <c r="H556119" i="3" s="1"/>
  <c r="G556120" i="3"/>
  <c r="H556120" i="3" s="1"/>
  <c r="G556121" i="3"/>
  <c r="H556121" i="3" s="1"/>
  <c r="G556122" i="3"/>
  <c r="H556122" i="3" s="1"/>
  <c r="G556123" i="3"/>
  <c r="H556123" i="3" s="1"/>
  <c r="G556124" i="3"/>
  <c r="H556124" i="3" s="1"/>
  <c r="G556125" i="3"/>
  <c r="H556125" i="3" s="1"/>
  <c r="G556126" i="3"/>
  <c r="H556126" i="3" s="1"/>
  <c r="G556127" i="3"/>
  <c r="H556127" i="3" s="1"/>
  <c r="G556128" i="3"/>
  <c r="H556128" i="3" s="1"/>
  <c r="G556129" i="3"/>
  <c r="H556129" i="3" s="1"/>
  <c r="G556130" i="3"/>
  <c r="H556130" i="3" s="1"/>
  <c r="G556131" i="3"/>
  <c r="H556131" i="3" s="1"/>
  <c r="G556132" i="3"/>
  <c r="H556132" i="3" s="1"/>
  <c r="G556133" i="3"/>
  <c r="H556133" i="3" s="1"/>
  <c r="G556134" i="3"/>
  <c r="H556134" i="3" s="1"/>
  <c r="G556135" i="3"/>
  <c r="H556135" i="3" s="1"/>
  <c r="G556136" i="3"/>
  <c r="H556136" i="3" s="1"/>
  <c r="G556137" i="3"/>
  <c r="H556137" i="3" s="1"/>
  <c r="G556138" i="3"/>
  <c r="H556138" i="3" s="1"/>
  <c r="G556139" i="3"/>
  <c r="H556139" i="3" s="1"/>
  <c r="G556140" i="3"/>
  <c r="H556140" i="3" s="1"/>
  <c r="G556141" i="3"/>
  <c r="H556141" i="3" s="1"/>
  <c r="G556142" i="3"/>
  <c r="H556142" i="3" s="1"/>
  <c r="G556143" i="3"/>
  <c r="H556143" i="3" s="1"/>
  <c r="G556144" i="3"/>
  <c r="H556144" i="3" s="1"/>
  <c r="G556145" i="3"/>
  <c r="H556145" i="3" s="1"/>
  <c r="G556146" i="3"/>
  <c r="H556146" i="3" s="1"/>
  <c r="G556147" i="3"/>
  <c r="H556147" i="3" s="1"/>
  <c r="G556148" i="3"/>
  <c r="H556148" i="3" s="1"/>
  <c r="G556149" i="3"/>
  <c r="H556149" i="3" s="1"/>
  <c r="G556150" i="3"/>
  <c r="H556150" i="3" s="1"/>
  <c r="G556151" i="3"/>
  <c r="H556151" i="3" s="1"/>
  <c r="G556152" i="3"/>
  <c r="H556152" i="3" s="1"/>
  <c r="G556153" i="3"/>
  <c r="H556153" i="3" s="1"/>
  <c r="G556154" i="3"/>
  <c r="H556154" i="3" s="1"/>
  <c r="G556155" i="3"/>
  <c r="H556155" i="3" s="1"/>
  <c r="G556156" i="3"/>
  <c r="H556156" i="3" s="1"/>
  <c r="G556157" i="3"/>
  <c r="H556157" i="3" s="1"/>
  <c r="G556158" i="3"/>
  <c r="H556158" i="3" s="1"/>
  <c r="G556159" i="3"/>
  <c r="H556159" i="3" s="1"/>
  <c r="G556160" i="3"/>
  <c r="H556160" i="3" s="1"/>
  <c r="G556161" i="3"/>
  <c r="H556161" i="3" s="1"/>
  <c r="G556162" i="3"/>
  <c r="H556162" i="3" s="1"/>
  <c r="G556163" i="3"/>
  <c r="H556163" i="3" s="1"/>
  <c r="G556164" i="3"/>
  <c r="H556164" i="3" s="1"/>
  <c r="G556165" i="3"/>
  <c r="H556165" i="3" s="1"/>
  <c r="G556166" i="3"/>
  <c r="H556166" i="3" s="1"/>
  <c r="G556167" i="3"/>
  <c r="H556167" i="3" s="1"/>
  <c r="G556168" i="3"/>
  <c r="H556168" i="3" s="1"/>
  <c r="G556169" i="3"/>
  <c r="H556169" i="3" s="1"/>
  <c r="G556170" i="3"/>
  <c r="H556170" i="3" s="1"/>
  <c r="G556171" i="3"/>
  <c r="H556171" i="3" s="1"/>
  <c r="G556172" i="3"/>
  <c r="H556172" i="3" s="1"/>
  <c r="G556173" i="3"/>
  <c r="H556173" i="3" s="1"/>
  <c r="G556174" i="3"/>
  <c r="H556174" i="3" s="1"/>
  <c r="G556175" i="3"/>
  <c r="H556175" i="3" s="1"/>
  <c r="G556176" i="3"/>
  <c r="H556176" i="3" s="1"/>
  <c r="G556177" i="3"/>
  <c r="H556177" i="3" s="1"/>
  <c r="G556178" i="3"/>
  <c r="H556178" i="3" s="1"/>
  <c r="G556179" i="3"/>
  <c r="H556179" i="3" s="1"/>
  <c r="G556180" i="3"/>
  <c r="H556180" i="3" s="1"/>
  <c r="G556181" i="3"/>
  <c r="H556181" i="3" s="1"/>
  <c r="G556182" i="3"/>
  <c r="H556182" i="3" s="1"/>
  <c r="G556183" i="3"/>
  <c r="H556183" i="3" s="1"/>
  <c r="G556184" i="3"/>
  <c r="H556184" i="3" s="1"/>
  <c r="G556185" i="3"/>
  <c r="H556185" i="3" s="1"/>
  <c r="G556186" i="3"/>
  <c r="H556186" i="3" s="1"/>
  <c r="G556187" i="3"/>
  <c r="H556187" i="3" s="1"/>
  <c r="G556188" i="3"/>
  <c r="H556188" i="3" s="1"/>
  <c r="G556189" i="3"/>
  <c r="H556189" i="3" s="1"/>
  <c r="G556190" i="3"/>
  <c r="H556190" i="3" s="1"/>
  <c r="G556191" i="3"/>
  <c r="H556191" i="3" s="1"/>
  <c r="G556192" i="3"/>
  <c r="H556192" i="3" s="1"/>
  <c r="G556193" i="3"/>
  <c r="H556193" i="3" s="1"/>
  <c r="G556194" i="3"/>
  <c r="H556194" i="3" s="1"/>
  <c r="G556195" i="3"/>
  <c r="H556195" i="3" s="1"/>
  <c r="G556196" i="3"/>
  <c r="H556196" i="3" s="1"/>
  <c r="G556197" i="3"/>
  <c r="H556197" i="3" s="1"/>
  <c r="G556198" i="3"/>
  <c r="H556198" i="3" s="1"/>
  <c r="G556199" i="3"/>
  <c r="H556199" i="3" s="1"/>
  <c r="G556200" i="3"/>
  <c r="H556200" i="3" s="1"/>
  <c r="G556201" i="3"/>
  <c r="H556201" i="3" s="1"/>
  <c r="G556202" i="3"/>
  <c r="H556202" i="3" s="1"/>
  <c r="G556203" i="3"/>
  <c r="H556203" i="3" s="1"/>
  <c r="G556204" i="3"/>
  <c r="H556204" i="3" s="1"/>
  <c r="G556205" i="3"/>
  <c r="H556205" i="3" s="1"/>
  <c r="G556206" i="3"/>
  <c r="H556206" i="3" s="1"/>
  <c r="G556207" i="3"/>
  <c r="H556207" i="3" s="1"/>
  <c r="G556208" i="3"/>
  <c r="H556208" i="3" s="1"/>
  <c r="G556209" i="3"/>
  <c r="H556209" i="3" s="1"/>
  <c r="G556210" i="3"/>
  <c r="H556210" i="3" s="1"/>
  <c r="G556211" i="3"/>
  <c r="H556211" i="3" s="1"/>
  <c r="G556212" i="3"/>
  <c r="H556212" i="3" s="1"/>
  <c r="G556213" i="3"/>
  <c r="H556213" i="3" s="1"/>
  <c r="G556214" i="3"/>
  <c r="H556214" i="3" s="1"/>
  <c r="G556215" i="3"/>
  <c r="H556215" i="3" s="1"/>
  <c r="G556216" i="3"/>
  <c r="H556216" i="3" s="1"/>
  <c r="G556217" i="3"/>
  <c r="H556217" i="3" s="1"/>
  <c r="G556218" i="3"/>
  <c r="H556218" i="3" s="1"/>
  <c r="G556219" i="3"/>
  <c r="H556219" i="3" s="1"/>
  <c r="G556220" i="3"/>
  <c r="H556220" i="3" s="1"/>
  <c r="G556221" i="3"/>
  <c r="H556221" i="3" s="1"/>
  <c r="G556222" i="3"/>
  <c r="H556222" i="3" s="1"/>
  <c r="G556223" i="3"/>
  <c r="H556223" i="3" s="1"/>
  <c r="G556224" i="3"/>
  <c r="H556224" i="3" s="1"/>
  <c r="G556225" i="3"/>
  <c r="H556225" i="3" s="1"/>
  <c r="G556226" i="3"/>
  <c r="H556226" i="3" s="1"/>
  <c r="G556227" i="3"/>
  <c r="H556227" i="3" s="1"/>
  <c r="G556228" i="3"/>
  <c r="H556228" i="3" s="1"/>
  <c r="G556229" i="3"/>
  <c r="H556229" i="3" s="1"/>
  <c r="G556230" i="3"/>
  <c r="H556230" i="3" s="1"/>
  <c r="G556231" i="3"/>
  <c r="H556231" i="3" s="1"/>
  <c r="G556232" i="3"/>
  <c r="H556232" i="3" s="1"/>
  <c r="G556233" i="3"/>
  <c r="H556233" i="3" s="1"/>
  <c r="G556234" i="3"/>
  <c r="H556234" i="3" s="1"/>
  <c r="G556235" i="3"/>
  <c r="H556235" i="3" s="1"/>
  <c r="G556236" i="3"/>
  <c r="H556236" i="3" s="1"/>
  <c r="G556237" i="3"/>
  <c r="H556237" i="3" s="1"/>
  <c r="G556238" i="3"/>
  <c r="H556238" i="3" s="1"/>
  <c r="G556239" i="3"/>
  <c r="H556239" i="3" s="1"/>
  <c r="G556240" i="3"/>
  <c r="H556240" i="3" s="1"/>
  <c r="G556241" i="3"/>
  <c r="H556241" i="3" s="1"/>
  <c r="G556242" i="3"/>
  <c r="H556242" i="3" s="1"/>
  <c r="G556243" i="3"/>
  <c r="H556243" i="3" s="1"/>
  <c r="G556244" i="3"/>
  <c r="H556244" i="3" s="1"/>
  <c r="G556245" i="3"/>
  <c r="H556245" i="3" s="1"/>
  <c r="G556246" i="3"/>
  <c r="H556246" i="3" s="1"/>
  <c r="G556247" i="3"/>
  <c r="H556247" i="3" s="1"/>
  <c r="G556248" i="3"/>
  <c r="H556248" i="3" s="1"/>
  <c r="G556249" i="3"/>
  <c r="H556249" i="3" s="1"/>
  <c r="G556250" i="3"/>
  <c r="H556250" i="3" s="1"/>
  <c r="G556251" i="3"/>
  <c r="H556251" i="3" s="1"/>
  <c r="G556252" i="3"/>
  <c r="H556252" i="3" s="1"/>
  <c r="G556253" i="3"/>
  <c r="H556253" i="3" s="1"/>
  <c r="G556254" i="3"/>
  <c r="H556254" i="3" s="1"/>
  <c r="G556255" i="3"/>
  <c r="H556255" i="3" s="1"/>
  <c r="G556256" i="3"/>
  <c r="H556256" i="3" s="1"/>
  <c r="G556257" i="3"/>
  <c r="H556257" i="3" s="1"/>
  <c r="G556258" i="3"/>
  <c r="H556258" i="3" s="1"/>
  <c r="G556259" i="3"/>
  <c r="H556259" i="3" s="1"/>
  <c r="G556260" i="3"/>
  <c r="H556260" i="3" s="1"/>
  <c r="G556261" i="3"/>
  <c r="H556261" i="3" s="1"/>
  <c r="G556262" i="3"/>
  <c r="H556262" i="3" s="1"/>
  <c r="G556263" i="3"/>
  <c r="H556263" i="3" s="1"/>
  <c r="G556264" i="3"/>
  <c r="H556264" i="3" s="1"/>
  <c r="G556265" i="3"/>
  <c r="H556265" i="3" s="1"/>
  <c r="G556266" i="3"/>
  <c r="H556266" i="3" s="1"/>
  <c r="G556267" i="3"/>
  <c r="H556267" i="3" s="1"/>
  <c r="G556268" i="3"/>
  <c r="H556268" i="3" s="1"/>
  <c r="G556269" i="3"/>
  <c r="H556269" i="3" s="1"/>
  <c r="G556270" i="3"/>
  <c r="H556270" i="3" s="1"/>
  <c r="G556271" i="3"/>
  <c r="H556271" i="3" s="1"/>
  <c r="G556272" i="3"/>
  <c r="H556272" i="3" s="1"/>
  <c r="G556273" i="3"/>
  <c r="H556273" i="3" s="1"/>
  <c r="G556274" i="3"/>
  <c r="H556274" i="3" s="1"/>
  <c r="G556275" i="3"/>
  <c r="H556275" i="3" s="1"/>
  <c r="G556276" i="3"/>
  <c r="H556276" i="3" s="1"/>
  <c r="G556277" i="3"/>
  <c r="H556277" i="3" s="1"/>
  <c r="G556278" i="3"/>
  <c r="H556278" i="3" s="1"/>
  <c r="G556279" i="3"/>
  <c r="H556279" i="3" s="1"/>
  <c r="G556280" i="3"/>
  <c r="H556280" i="3" s="1"/>
  <c r="G556281" i="3"/>
  <c r="H556281" i="3" s="1"/>
  <c r="G556282" i="3"/>
  <c r="H556282" i="3" s="1"/>
  <c r="G556283" i="3"/>
  <c r="H556283" i="3" s="1"/>
  <c r="G556284" i="3"/>
  <c r="H556284" i="3" s="1"/>
  <c r="G556285" i="3"/>
  <c r="H556285" i="3" s="1"/>
  <c r="G556286" i="3"/>
  <c r="H556286" i="3" s="1"/>
  <c r="G556287" i="3"/>
  <c r="H556287" i="3" s="1"/>
  <c r="G556288" i="3"/>
  <c r="H556288" i="3" s="1"/>
  <c r="G556289" i="3"/>
  <c r="H556289" i="3" s="1"/>
  <c r="G556290" i="3"/>
  <c r="H556290" i="3" s="1"/>
  <c r="G556291" i="3"/>
  <c r="H556291" i="3" s="1"/>
  <c r="G556292" i="3"/>
  <c r="H556292" i="3" s="1"/>
  <c r="G556293" i="3"/>
  <c r="H556293" i="3" s="1"/>
  <c r="G556294" i="3"/>
  <c r="H556294" i="3" s="1"/>
  <c r="G556295" i="3"/>
  <c r="H556295" i="3" s="1"/>
  <c r="G556296" i="3"/>
  <c r="H556296" i="3" s="1"/>
  <c r="G556297" i="3"/>
  <c r="H556297" i="3" s="1"/>
  <c r="G556298" i="3"/>
  <c r="H556298" i="3" s="1"/>
  <c r="G556299" i="3"/>
  <c r="H556299" i="3" s="1"/>
  <c r="G556300" i="3"/>
  <c r="H556300" i="3" s="1"/>
  <c r="G556301" i="3"/>
  <c r="H556301" i="3" s="1"/>
  <c r="G556302" i="3"/>
  <c r="H556302" i="3" s="1"/>
  <c r="G556303" i="3"/>
  <c r="H556303" i="3" s="1"/>
  <c r="G556304" i="3"/>
  <c r="H556304" i="3" s="1"/>
  <c r="G556305" i="3"/>
  <c r="H556305" i="3" s="1"/>
  <c r="G556306" i="3"/>
  <c r="H556306" i="3" s="1"/>
  <c r="G556307" i="3"/>
  <c r="H556307" i="3" s="1"/>
  <c r="G556308" i="3"/>
  <c r="H556308" i="3" s="1"/>
  <c r="G556309" i="3"/>
  <c r="H556309" i="3" s="1"/>
  <c r="G556310" i="3"/>
  <c r="H556310" i="3" s="1"/>
  <c r="G556311" i="3"/>
  <c r="H556311" i="3" s="1"/>
  <c r="G556312" i="3"/>
  <c r="H556312" i="3" s="1"/>
  <c r="G556313" i="3"/>
  <c r="H556313" i="3" s="1"/>
  <c r="G556314" i="3"/>
  <c r="H556314" i="3" s="1"/>
  <c r="G556315" i="3"/>
  <c r="H556315" i="3" s="1"/>
  <c r="G556316" i="3"/>
  <c r="H556316" i="3" s="1"/>
  <c r="G556317" i="3"/>
  <c r="H556317" i="3" s="1"/>
  <c r="G556318" i="3"/>
  <c r="H556318" i="3" s="1"/>
  <c r="G556319" i="3"/>
  <c r="H556319" i="3" s="1"/>
  <c r="G556320" i="3"/>
  <c r="H556320" i="3" s="1"/>
  <c r="G556321" i="3"/>
  <c r="H556321" i="3" s="1"/>
  <c r="G556322" i="3"/>
  <c r="H556322" i="3" s="1"/>
  <c r="G556323" i="3"/>
  <c r="H556323" i="3" s="1"/>
  <c r="G556324" i="3"/>
  <c r="H556324" i="3" s="1"/>
  <c r="G556325" i="3"/>
  <c r="H556325" i="3" s="1"/>
  <c r="G556326" i="3"/>
  <c r="H556326" i="3" s="1"/>
  <c r="G556327" i="3"/>
  <c r="H556327" i="3" s="1"/>
  <c r="G556328" i="3"/>
  <c r="H556328" i="3" s="1"/>
  <c r="G556329" i="3"/>
  <c r="H556329" i="3" s="1"/>
  <c r="G556330" i="3"/>
  <c r="H556330" i="3" s="1"/>
  <c r="G556331" i="3"/>
  <c r="H556331" i="3" s="1"/>
  <c r="G556332" i="3"/>
  <c r="H556332" i="3" s="1"/>
  <c r="G556333" i="3"/>
  <c r="H556333" i="3" s="1"/>
  <c r="G556334" i="3"/>
  <c r="H556334" i="3" s="1"/>
  <c r="G556335" i="3"/>
  <c r="H556335" i="3" s="1"/>
  <c r="G556336" i="3"/>
  <c r="H556336" i="3" s="1"/>
  <c r="G556337" i="3"/>
  <c r="H556337" i="3" s="1"/>
  <c r="G556338" i="3"/>
  <c r="H556338" i="3" s="1"/>
  <c r="G556339" i="3"/>
  <c r="H556339" i="3" s="1"/>
  <c r="G556340" i="3"/>
  <c r="H556340" i="3" s="1"/>
  <c r="G556341" i="3"/>
  <c r="H556341" i="3" s="1"/>
  <c r="G556342" i="3"/>
  <c r="H556342" i="3" s="1"/>
  <c r="G556343" i="3"/>
  <c r="H556343" i="3" s="1"/>
  <c r="G556344" i="3"/>
  <c r="H556344" i="3" s="1"/>
  <c r="G556345" i="3"/>
  <c r="H556345" i="3" s="1"/>
  <c r="G556346" i="3"/>
  <c r="H556346" i="3" s="1"/>
  <c r="G556347" i="3"/>
  <c r="H556347" i="3" s="1"/>
  <c r="G556348" i="3"/>
  <c r="H556348" i="3" s="1"/>
  <c r="G556349" i="3"/>
  <c r="H556349" i="3" s="1"/>
  <c r="G556350" i="3"/>
  <c r="H556350" i="3" s="1"/>
  <c r="G556351" i="3"/>
  <c r="H556351" i="3" s="1"/>
  <c r="G556352" i="3"/>
  <c r="H556352" i="3" s="1"/>
  <c r="G556353" i="3"/>
  <c r="H556353" i="3" s="1"/>
  <c r="G556354" i="3"/>
  <c r="H556354" i="3" s="1"/>
  <c r="G556355" i="3"/>
  <c r="H556355" i="3" s="1"/>
  <c r="G556356" i="3"/>
  <c r="H556356" i="3" s="1"/>
  <c r="G556357" i="3"/>
  <c r="H556357" i="3" s="1"/>
  <c r="G556358" i="3"/>
  <c r="H556358" i="3" s="1"/>
  <c r="G556359" i="3"/>
  <c r="H556359" i="3" s="1"/>
  <c r="G556360" i="3"/>
  <c r="H556360" i="3" s="1"/>
  <c r="G556361" i="3"/>
  <c r="H556361" i="3" s="1"/>
  <c r="G556362" i="3"/>
  <c r="H556362" i="3" s="1"/>
  <c r="G556363" i="3"/>
  <c r="H556363" i="3" s="1"/>
  <c r="G556364" i="3"/>
  <c r="H556364" i="3" s="1"/>
  <c r="G556365" i="3"/>
  <c r="H556365" i="3" s="1"/>
  <c r="G556366" i="3"/>
  <c r="H556366" i="3" s="1"/>
  <c r="G556367" i="3"/>
  <c r="H556367" i="3" s="1"/>
  <c r="G556368" i="3"/>
  <c r="H556368" i="3" s="1"/>
  <c r="G556369" i="3"/>
  <c r="H556369" i="3" s="1"/>
  <c r="G556370" i="3"/>
  <c r="H556370" i="3" s="1"/>
  <c r="G556371" i="3"/>
  <c r="H556371" i="3" s="1"/>
  <c r="G556372" i="3"/>
  <c r="H556372" i="3" s="1"/>
  <c r="G556373" i="3"/>
  <c r="H556373" i="3" s="1"/>
  <c r="G556374" i="3"/>
  <c r="H556374" i="3" s="1"/>
  <c r="G556375" i="3"/>
  <c r="H556375" i="3" s="1"/>
  <c r="G556376" i="3"/>
  <c r="H556376" i="3" s="1"/>
  <c r="G556377" i="3"/>
  <c r="H556377" i="3" s="1"/>
  <c r="G556378" i="3"/>
  <c r="H556378" i="3" s="1"/>
  <c r="G556379" i="3"/>
  <c r="H556379" i="3" s="1"/>
  <c r="G556380" i="3"/>
  <c r="H556380" i="3" s="1"/>
  <c r="G556381" i="3"/>
  <c r="H556381" i="3" s="1"/>
  <c r="G556382" i="3"/>
  <c r="H556382" i="3" s="1"/>
  <c r="G556383" i="3"/>
  <c r="H556383" i="3" s="1"/>
  <c r="G556384" i="3"/>
  <c r="H556384" i="3" s="1"/>
  <c r="G556385" i="3"/>
  <c r="H556385" i="3" s="1"/>
  <c r="G556386" i="3"/>
  <c r="H556386" i="3" s="1"/>
  <c r="G556387" i="3"/>
  <c r="H556387" i="3" s="1"/>
  <c r="G556388" i="3"/>
  <c r="H556388" i="3" s="1"/>
  <c r="G556389" i="3"/>
  <c r="H556389" i="3" s="1"/>
  <c r="G556390" i="3"/>
  <c r="H556390" i="3" s="1"/>
  <c r="G556391" i="3"/>
  <c r="H556391" i="3" s="1"/>
  <c r="G556392" i="3"/>
  <c r="H556392" i="3" s="1"/>
  <c r="G556393" i="3"/>
  <c r="H556393" i="3" s="1"/>
  <c r="G556394" i="3"/>
  <c r="H556394" i="3" s="1"/>
  <c r="G556395" i="3"/>
  <c r="H556395" i="3" s="1"/>
  <c r="G556396" i="3"/>
  <c r="H556396" i="3" s="1"/>
  <c r="G556397" i="3"/>
  <c r="H556397" i="3" s="1"/>
  <c r="G556398" i="3"/>
  <c r="H556398" i="3" s="1"/>
  <c r="G556399" i="3"/>
  <c r="H556399" i="3" s="1"/>
  <c r="G556400" i="3"/>
  <c r="H556400" i="3" s="1"/>
  <c r="G556401" i="3"/>
  <c r="H556401" i="3" s="1"/>
  <c r="G556402" i="3"/>
  <c r="H556402" i="3" s="1"/>
  <c r="G556403" i="3"/>
  <c r="H556403" i="3" s="1"/>
  <c r="G556404" i="3"/>
  <c r="H556404" i="3" s="1"/>
  <c r="G556405" i="3"/>
  <c r="H556405" i="3" s="1"/>
  <c r="G556406" i="3"/>
  <c r="H556406" i="3" s="1"/>
  <c r="G556407" i="3"/>
  <c r="H556407" i="3" s="1"/>
  <c r="G556408" i="3"/>
  <c r="H556408" i="3" s="1"/>
  <c r="G556409" i="3"/>
  <c r="H556409" i="3" s="1"/>
  <c r="G556410" i="3"/>
  <c r="H556410" i="3" s="1"/>
  <c r="G556411" i="3"/>
  <c r="H556411" i="3" s="1"/>
  <c r="G556412" i="3"/>
  <c r="H556412" i="3" s="1"/>
  <c r="G556413" i="3"/>
  <c r="H556413" i="3" s="1"/>
  <c r="G556414" i="3"/>
  <c r="H556414" i="3" s="1"/>
  <c r="G556415" i="3"/>
  <c r="H556415" i="3" s="1"/>
  <c r="G556416" i="3"/>
  <c r="H556416" i="3" s="1"/>
  <c r="G556417" i="3"/>
  <c r="H556417" i="3" s="1"/>
  <c r="G556418" i="3"/>
  <c r="H556418" i="3" s="1"/>
  <c r="G556419" i="3"/>
  <c r="H556419" i="3" s="1"/>
  <c r="G556420" i="3"/>
  <c r="H556420" i="3" s="1"/>
  <c r="G556421" i="3"/>
  <c r="H556421" i="3" s="1"/>
  <c r="G556422" i="3"/>
  <c r="H556422" i="3" s="1"/>
  <c r="G556423" i="3"/>
  <c r="H556423" i="3" s="1"/>
  <c r="G556424" i="3"/>
  <c r="H556424" i="3" s="1"/>
  <c r="G556425" i="3"/>
  <c r="H556425" i="3" s="1"/>
  <c r="G556426" i="3"/>
  <c r="H556426" i="3" s="1"/>
  <c r="G556427" i="3"/>
  <c r="H556427" i="3" s="1"/>
  <c r="G556428" i="3"/>
  <c r="H556428" i="3" s="1"/>
  <c r="G556429" i="3"/>
  <c r="H556429" i="3" s="1"/>
  <c r="G556430" i="3"/>
  <c r="H556430" i="3" s="1"/>
  <c r="G556431" i="3"/>
  <c r="H556431" i="3" s="1"/>
  <c r="G556432" i="3"/>
  <c r="H556432" i="3" s="1"/>
  <c r="G556433" i="3"/>
  <c r="H556433" i="3" s="1"/>
  <c r="G556434" i="3"/>
  <c r="H556434" i="3" s="1"/>
  <c r="G556435" i="3"/>
  <c r="H556435" i="3" s="1"/>
  <c r="G556436" i="3"/>
  <c r="H556436" i="3" s="1"/>
  <c r="G556437" i="3"/>
  <c r="H556437" i="3" s="1"/>
  <c r="G556438" i="3"/>
  <c r="H556438" i="3" s="1"/>
  <c r="G556439" i="3"/>
  <c r="H556439" i="3" s="1"/>
  <c r="G556440" i="3"/>
  <c r="H556440" i="3" s="1"/>
  <c r="G556441" i="3"/>
  <c r="H556441" i="3" s="1"/>
  <c r="G556442" i="3"/>
  <c r="H556442" i="3" s="1"/>
  <c r="G556443" i="3"/>
  <c r="H556443" i="3" s="1"/>
  <c r="G556444" i="3"/>
  <c r="H556444" i="3" s="1"/>
  <c r="G556445" i="3"/>
  <c r="H556445" i="3" s="1"/>
  <c r="G556446" i="3"/>
  <c r="H556446" i="3" s="1"/>
  <c r="G556447" i="3"/>
  <c r="H556447" i="3" s="1"/>
  <c r="G556448" i="3"/>
  <c r="H556448" i="3" s="1"/>
  <c r="G556449" i="3"/>
  <c r="H556449" i="3" s="1"/>
  <c r="G556450" i="3"/>
  <c r="H556450" i="3" s="1"/>
  <c r="G556451" i="3"/>
  <c r="H556451" i="3" s="1"/>
  <c r="G556452" i="3"/>
  <c r="H556452" i="3" s="1"/>
  <c r="G556453" i="3"/>
  <c r="H556453" i="3" s="1"/>
  <c r="G556454" i="3"/>
  <c r="H556454" i="3" s="1"/>
  <c r="G556455" i="3"/>
  <c r="H556455" i="3" s="1"/>
  <c r="G556456" i="3"/>
  <c r="H556456" i="3" s="1"/>
  <c r="G556457" i="3"/>
  <c r="H556457" i="3" s="1"/>
  <c r="G556458" i="3"/>
  <c r="H556458" i="3" s="1"/>
  <c r="G556459" i="3"/>
  <c r="H556459" i="3" s="1"/>
  <c r="G556460" i="3"/>
  <c r="H556460" i="3" s="1"/>
  <c r="G556461" i="3"/>
  <c r="H556461" i="3" s="1"/>
  <c r="G556462" i="3"/>
  <c r="H556462" i="3" s="1"/>
  <c r="G556463" i="3"/>
  <c r="H556463" i="3" s="1"/>
  <c r="G556464" i="3"/>
  <c r="H556464" i="3" s="1"/>
  <c r="G556465" i="3"/>
  <c r="H556465" i="3" s="1"/>
  <c r="G556466" i="3"/>
  <c r="H556466" i="3" s="1"/>
  <c r="G556467" i="3"/>
  <c r="H556467" i="3" s="1"/>
  <c r="G556468" i="3"/>
  <c r="H556468" i="3" s="1"/>
  <c r="G556469" i="3"/>
  <c r="H556469" i="3" s="1"/>
  <c r="G556470" i="3"/>
  <c r="H556470" i="3" s="1"/>
  <c r="G556471" i="3"/>
  <c r="H556471" i="3" s="1"/>
  <c r="G556472" i="3"/>
  <c r="H556472" i="3" s="1"/>
  <c r="G556473" i="3"/>
  <c r="H556473" i="3" s="1"/>
  <c r="G556474" i="3"/>
  <c r="H556474" i="3" s="1"/>
  <c r="G556475" i="3"/>
  <c r="H556475" i="3" s="1"/>
  <c r="G556476" i="3"/>
  <c r="H556476" i="3" s="1"/>
  <c r="G556477" i="3"/>
  <c r="H556477" i="3" s="1"/>
  <c r="G556478" i="3"/>
  <c r="H556478" i="3" s="1"/>
  <c r="G556479" i="3"/>
  <c r="H556479" i="3" s="1"/>
  <c r="G556480" i="3"/>
  <c r="H556480" i="3" s="1"/>
  <c r="G556481" i="3"/>
  <c r="H556481" i="3" s="1"/>
  <c r="G556482" i="3"/>
  <c r="H556482" i="3" s="1"/>
  <c r="G556483" i="3"/>
  <c r="H556483" i="3" s="1"/>
  <c r="G556484" i="3"/>
  <c r="H556484" i="3" s="1"/>
  <c r="G556485" i="3"/>
  <c r="H556485" i="3" s="1"/>
  <c r="G556486" i="3"/>
  <c r="H556486" i="3" s="1"/>
  <c r="G556487" i="3"/>
  <c r="H556487" i="3" s="1"/>
  <c r="G556488" i="3"/>
  <c r="H556488" i="3" s="1"/>
  <c r="G556489" i="3"/>
  <c r="H556489" i="3" s="1"/>
  <c r="G556490" i="3"/>
  <c r="H556490" i="3" s="1"/>
  <c r="G556491" i="3"/>
  <c r="H556491" i="3" s="1"/>
  <c r="G556492" i="3"/>
  <c r="H556492" i="3" s="1"/>
  <c r="G556493" i="3"/>
  <c r="H556493" i="3" s="1"/>
  <c r="G556494" i="3"/>
  <c r="H556494" i="3" s="1"/>
  <c r="G556495" i="3"/>
  <c r="H556495" i="3" s="1"/>
  <c r="G556496" i="3"/>
  <c r="H556496" i="3" s="1"/>
  <c r="G556497" i="3"/>
  <c r="H556497" i="3" s="1"/>
  <c r="G556498" i="3"/>
  <c r="H556498" i="3" s="1"/>
  <c r="G556499" i="3"/>
  <c r="H556499" i="3" s="1"/>
  <c r="G556500" i="3"/>
  <c r="H556500" i="3" s="1"/>
  <c r="G556501" i="3"/>
  <c r="H556501" i="3" s="1"/>
  <c r="G556502" i="3"/>
  <c r="H556502" i="3" s="1"/>
  <c r="G556503" i="3"/>
  <c r="H556503" i="3" s="1"/>
  <c r="G556504" i="3"/>
  <c r="H556504" i="3" s="1"/>
  <c r="G556505" i="3"/>
  <c r="H556505" i="3" s="1"/>
  <c r="G556506" i="3"/>
  <c r="H556506" i="3" s="1"/>
  <c r="G556507" i="3"/>
  <c r="H556507" i="3" s="1"/>
  <c r="G556508" i="3"/>
  <c r="H556508" i="3" s="1"/>
  <c r="G556509" i="3"/>
  <c r="H556509" i="3" s="1"/>
  <c r="G556510" i="3"/>
  <c r="H556510" i="3" s="1"/>
  <c r="G556511" i="3"/>
  <c r="H556511" i="3" s="1"/>
  <c r="G556512" i="3"/>
  <c r="H556512" i="3" s="1"/>
  <c r="G556513" i="3"/>
  <c r="H556513" i="3" s="1"/>
  <c r="G556514" i="3"/>
  <c r="H556514" i="3" s="1"/>
  <c r="G556515" i="3"/>
  <c r="H556515" i="3" s="1"/>
  <c r="G556516" i="3"/>
  <c r="H556516" i="3" s="1"/>
  <c r="G556517" i="3"/>
  <c r="H556517" i="3" s="1"/>
  <c r="G556518" i="3"/>
  <c r="H556518" i="3" s="1"/>
  <c r="G556519" i="3"/>
  <c r="H556519" i="3" s="1"/>
  <c r="G556520" i="3"/>
  <c r="H556520" i="3" s="1"/>
  <c r="G556521" i="3"/>
  <c r="H556521" i="3" s="1"/>
  <c r="G556522" i="3"/>
  <c r="H556522" i="3" s="1"/>
  <c r="G556523" i="3"/>
  <c r="H556523" i="3" s="1"/>
  <c r="G556524" i="3"/>
  <c r="H556524" i="3" s="1"/>
  <c r="G556525" i="3"/>
  <c r="H556525" i="3" s="1"/>
  <c r="G556526" i="3"/>
  <c r="H556526" i="3" s="1"/>
  <c r="G556527" i="3"/>
  <c r="H556527" i="3" s="1"/>
  <c r="G556528" i="3"/>
  <c r="H556528" i="3" s="1"/>
  <c r="G556529" i="3"/>
  <c r="H556529" i="3" s="1"/>
  <c r="G556530" i="3"/>
  <c r="H556530" i="3" s="1"/>
  <c r="G556531" i="3"/>
  <c r="H556531" i="3" s="1"/>
  <c r="G556532" i="3"/>
  <c r="H556532" i="3" s="1"/>
  <c r="G556533" i="3"/>
  <c r="H556533" i="3" s="1"/>
  <c r="G556534" i="3"/>
  <c r="H556534" i="3" s="1"/>
  <c r="G556535" i="3"/>
  <c r="H556535" i="3" s="1"/>
  <c r="G556536" i="3"/>
  <c r="H556536" i="3" s="1"/>
  <c r="G556537" i="3"/>
  <c r="H556537" i="3" s="1"/>
  <c r="G556538" i="3"/>
  <c r="H556538" i="3" s="1"/>
  <c r="G556539" i="3"/>
  <c r="H556539" i="3" s="1"/>
  <c r="G556540" i="3"/>
  <c r="H556540" i="3" s="1"/>
  <c r="G556541" i="3"/>
  <c r="H556541" i="3" s="1"/>
  <c r="G556542" i="3"/>
  <c r="H556542" i="3" s="1"/>
  <c r="G556543" i="3"/>
  <c r="H556543" i="3" s="1"/>
  <c r="G556544" i="3"/>
  <c r="H556544" i="3" s="1"/>
  <c r="G556545" i="3"/>
  <c r="H556545" i="3" s="1"/>
  <c r="G556546" i="3"/>
  <c r="H556546" i="3" s="1"/>
  <c r="G556547" i="3"/>
  <c r="H556547" i="3" s="1"/>
  <c r="G556548" i="3"/>
  <c r="H556548" i="3" s="1"/>
  <c r="G556549" i="3"/>
  <c r="H556549" i="3" s="1"/>
  <c r="G556550" i="3"/>
  <c r="H556550" i="3" s="1"/>
  <c r="G556551" i="3"/>
  <c r="H556551" i="3" s="1"/>
  <c r="G556552" i="3"/>
  <c r="H556552" i="3" s="1"/>
  <c r="G556553" i="3"/>
  <c r="H556553" i="3" s="1"/>
  <c r="G556554" i="3"/>
  <c r="H556554" i="3" s="1"/>
  <c r="G556555" i="3"/>
  <c r="H556555" i="3" s="1"/>
  <c r="G556556" i="3"/>
  <c r="H556556" i="3" s="1"/>
  <c r="G556557" i="3"/>
  <c r="H556557" i="3" s="1"/>
  <c r="G556558" i="3"/>
  <c r="H556558" i="3" s="1"/>
  <c r="G556559" i="3"/>
  <c r="H556559" i="3" s="1"/>
  <c r="G556560" i="3"/>
  <c r="H556560" i="3" s="1"/>
  <c r="G556561" i="3"/>
  <c r="H556561" i="3" s="1"/>
  <c r="G556562" i="3"/>
  <c r="H556562" i="3" s="1"/>
  <c r="G556563" i="3"/>
  <c r="H556563" i="3" s="1"/>
  <c r="G556564" i="3"/>
  <c r="H556564" i="3" s="1"/>
  <c r="G556565" i="3"/>
  <c r="H556565" i="3" s="1"/>
  <c r="G556566" i="3"/>
  <c r="H556566" i="3" s="1"/>
  <c r="G556567" i="3"/>
  <c r="H556567" i="3" s="1"/>
  <c r="G556568" i="3"/>
  <c r="H556568" i="3" s="1"/>
  <c r="G556569" i="3"/>
  <c r="H556569" i="3" s="1"/>
  <c r="G556570" i="3"/>
  <c r="H556570" i="3" s="1"/>
  <c r="G556571" i="3"/>
  <c r="H556571" i="3" s="1"/>
  <c r="G556572" i="3"/>
  <c r="H556572" i="3" s="1"/>
  <c r="G556573" i="3"/>
  <c r="H556573" i="3" s="1"/>
  <c r="G556574" i="3"/>
  <c r="H556574" i="3" s="1"/>
  <c r="G556575" i="3"/>
  <c r="H556575" i="3" s="1"/>
  <c r="G556576" i="3"/>
  <c r="H556576" i="3" s="1"/>
  <c r="G556577" i="3"/>
  <c r="H556577" i="3" s="1"/>
  <c r="G556578" i="3"/>
  <c r="H556578" i="3" s="1"/>
  <c r="G556579" i="3"/>
  <c r="H556579" i="3" s="1"/>
  <c r="G556580" i="3"/>
  <c r="H556580" i="3" s="1"/>
  <c r="G556581" i="3"/>
  <c r="H556581" i="3" s="1"/>
  <c r="G556582" i="3"/>
  <c r="H556582" i="3" s="1"/>
  <c r="G556583" i="3"/>
  <c r="H556583" i="3" s="1"/>
  <c r="G556584" i="3"/>
  <c r="H556584" i="3" s="1"/>
  <c r="G556585" i="3"/>
  <c r="H556585" i="3" s="1"/>
  <c r="G556586" i="3"/>
  <c r="H556586" i="3" s="1"/>
  <c r="G556587" i="3"/>
  <c r="H556587" i="3" s="1"/>
  <c r="G556588" i="3"/>
  <c r="H556588" i="3" s="1"/>
  <c r="G556589" i="3"/>
  <c r="H556589" i="3" s="1"/>
  <c r="G556590" i="3"/>
  <c r="H556590" i="3" s="1"/>
  <c r="G556591" i="3"/>
  <c r="H556591" i="3" s="1"/>
  <c r="G556592" i="3"/>
  <c r="H556592" i="3" s="1"/>
  <c r="G556593" i="3"/>
  <c r="H556593" i="3" s="1"/>
  <c r="G556594" i="3"/>
  <c r="H556594" i="3" s="1"/>
  <c r="G556595" i="3"/>
  <c r="H556595" i="3" s="1"/>
  <c r="G556596" i="3"/>
  <c r="H556596" i="3" s="1"/>
  <c r="G556597" i="3"/>
  <c r="H556597" i="3" s="1"/>
  <c r="G556598" i="3"/>
  <c r="H556598" i="3" s="1"/>
  <c r="G556599" i="3"/>
  <c r="H556599" i="3" s="1"/>
  <c r="G556600" i="3"/>
  <c r="H556600" i="3" s="1"/>
  <c r="G556601" i="3"/>
  <c r="H556601" i="3" s="1"/>
  <c r="G556602" i="3"/>
  <c r="H556602" i="3" s="1"/>
  <c r="G556603" i="3"/>
  <c r="H556603" i="3" s="1"/>
  <c r="G556604" i="3"/>
  <c r="H556604" i="3" s="1"/>
  <c r="G556605" i="3"/>
  <c r="H556605" i="3" s="1"/>
  <c r="G556606" i="3"/>
  <c r="H556606" i="3" s="1"/>
  <c r="G556607" i="3"/>
  <c r="H556607" i="3" s="1"/>
  <c r="G556608" i="3"/>
  <c r="H556608" i="3" s="1"/>
  <c r="G556609" i="3"/>
  <c r="H556609" i="3" s="1"/>
  <c r="G556610" i="3"/>
  <c r="H556610" i="3" s="1"/>
  <c r="G556611" i="3"/>
  <c r="H556611" i="3" s="1"/>
  <c r="G556612" i="3"/>
  <c r="H556612" i="3" s="1"/>
  <c r="G556613" i="3"/>
  <c r="H556613" i="3" s="1"/>
  <c r="G556614" i="3"/>
  <c r="H556614" i="3" s="1"/>
  <c r="G556615" i="3"/>
  <c r="H556615" i="3" s="1"/>
  <c r="G556616" i="3"/>
  <c r="H556616" i="3" s="1"/>
  <c r="G556617" i="3"/>
  <c r="H556617" i="3" s="1"/>
  <c r="G556618" i="3"/>
  <c r="H556618" i="3" s="1"/>
  <c r="G556619" i="3"/>
  <c r="H556619" i="3" s="1"/>
  <c r="G556620" i="3"/>
  <c r="H556620" i="3" s="1"/>
  <c r="G556621" i="3"/>
  <c r="H556621" i="3" s="1"/>
  <c r="G556622" i="3"/>
  <c r="H556622" i="3" s="1"/>
  <c r="G556623" i="3"/>
  <c r="H556623" i="3" s="1"/>
  <c r="G556624" i="3"/>
  <c r="H556624" i="3" s="1"/>
  <c r="G556625" i="3"/>
  <c r="H556625" i="3" s="1"/>
  <c r="G556626" i="3"/>
  <c r="H556626" i="3" s="1"/>
  <c r="G556627" i="3"/>
  <c r="H556627" i="3" s="1"/>
  <c r="G556628" i="3"/>
  <c r="H556628" i="3" s="1"/>
  <c r="G556629" i="3"/>
  <c r="H556629" i="3" s="1"/>
  <c r="G556630" i="3"/>
  <c r="H556630" i="3" s="1"/>
  <c r="G556631" i="3"/>
  <c r="H556631" i="3" s="1"/>
  <c r="G556632" i="3"/>
  <c r="H556632" i="3" s="1"/>
  <c r="G556633" i="3"/>
  <c r="H556633" i="3" s="1"/>
  <c r="G556634" i="3"/>
  <c r="H556634" i="3" s="1"/>
  <c r="G556635" i="3"/>
  <c r="H556635" i="3" s="1"/>
  <c r="G556636" i="3"/>
  <c r="H556636" i="3" s="1"/>
  <c r="G556637" i="3"/>
  <c r="H556637" i="3" s="1"/>
  <c r="G556638" i="3"/>
  <c r="H556638" i="3" s="1"/>
  <c r="G556639" i="3"/>
  <c r="H556639" i="3" s="1"/>
  <c r="G556640" i="3"/>
  <c r="H556640" i="3" s="1"/>
  <c r="G556641" i="3"/>
  <c r="H556641" i="3" s="1"/>
  <c r="G556642" i="3"/>
  <c r="H556642" i="3" s="1"/>
  <c r="G556643" i="3"/>
  <c r="H556643" i="3" s="1"/>
  <c r="G556644" i="3"/>
  <c r="H556644" i="3" s="1"/>
  <c r="G556645" i="3"/>
  <c r="H556645" i="3" s="1"/>
  <c r="G556646" i="3"/>
  <c r="H556646" i="3" s="1"/>
  <c r="G556647" i="3"/>
  <c r="H556647" i="3" s="1"/>
  <c r="G556648" i="3"/>
  <c r="H556648" i="3" s="1"/>
  <c r="G556649" i="3"/>
  <c r="H556649" i="3" s="1"/>
  <c r="G556650" i="3"/>
  <c r="H556650" i="3" s="1"/>
  <c r="G556651" i="3"/>
  <c r="H556651" i="3" s="1"/>
  <c r="G556652" i="3"/>
  <c r="H556652" i="3" s="1"/>
  <c r="G556653" i="3"/>
  <c r="H556653" i="3" s="1"/>
  <c r="G556654" i="3"/>
  <c r="H556654" i="3" s="1"/>
  <c r="G556655" i="3"/>
  <c r="H556655" i="3" s="1"/>
  <c r="G556656" i="3"/>
  <c r="H556656" i="3" s="1"/>
  <c r="G556657" i="3"/>
  <c r="H556657" i="3" s="1"/>
  <c r="G556658" i="3"/>
  <c r="H556658" i="3" s="1"/>
  <c r="G556659" i="3"/>
  <c r="H556659" i="3" s="1"/>
  <c r="G556660" i="3"/>
  <c r="H556660" i="3" s="1"/>
  <c r="G556661" i="3"/>
  <c r="H556661" i="3" s="1"/>
  <c r="G556662" i="3"/>
  <c r="H556662" i="3" s="1"/>
  <c r="G556663" i="3"/>
  <c r="H556663" i="3" s="1"/>
  <c r="G556664" i="3"/>
  <c r="H556664" i="3" s="1"/>
  <c r="G556665" i="3"/>
  <c r="H556665" i="3" s="1"/>
  <c r="G556666" i="3"/>
  <c r="H556666" i="3" s="1"/>
  <c r="G556667" i="3"/>
  <c r="H556667" i="3" s="1"/>
  <c r="G556668" i="3"/>
  <c r="H556668" i="3" s="1"/>
  <c r="G556669" i="3"/>
  <c r="H556669" i="3" s="1"/>
  <c r="G556670" i="3"/>
  <c r="H556670" i="3" s="1"/>
  <c r="G556671" i="3"/>
  <c r="H556671" i="3" s="1"/>
  <c r="G556672" i="3"/>
  <c r="H556672" i="3" s="1"/>
  <c r="G556673" i="3"/>
  <c r="H556673" i="3" s="1"/>
  <c r="G556674" i="3"/>
  <c r="H556674" i="3" s="1"/>
  <c r="G556675" i="3"/>
  <c r="H556675" i="3" s="1"/>
  <c r="G556676" i="3"/>
  <c r="H556676" i="3" s="1"/>
  <c r="G556677" i="3"/>
  <c r="H556677" i="3" s="1"/>
  <c r="G556678" i="3"/>
  <c r="H556678" i="3" s="1"/>
  <c r="G556679" i="3"/>
  <c r="H556679" i="3" s="1"/>
  <c r="G556680" i="3"/>
  <c r="H556680" i="3" s="1"/>
  <c r="G556681" i="3"/>
  <c r="H556681" i="3" s="1"/>
  <c r="G556682" i="3"/>
  <c r="H556682" i="3" s="1"/>
  <c r="G556683" i="3"/>
  <c r="H556683" i="3" s="1"/>
  <c r="G556684" i="3"/>
  <c r="H556684" i="3" s="1"/>
  <c r="G556685" i="3"/>
  <c r="H556685" i="3" s="1"/>
  <c r="G556686" i="3"/>
  <c r="H556686" i="3" s="1"/>
  <c r="G556687" i="3"/>
  <c r="H556687" i="3" s="1"/>
  <c r="G556688" i="3"/>
  <c r="H556688" i="3" s="1"/>
  <c r="G556689" i="3"/>
  <c r="H556689" i="3" s="1"/>
  <c r="G556690" i="3"/>
  <c r="H556690" i="3" s="1"/>
  <c r="G556691" i="3"/>
  <c r="H556691" i="3" s="1"/>
  <c r="G556692" i="3"/>
  <c r="H556692" i="3" s="1"/>
  <c r="G556693" i="3"/>
  <c r="H556693" i="3" s="1"/>
  <c r="G556694" i="3"/>
  <c r="H556694" i="3" s="1"/>
  <c r="G556695" i="3"/>
  <c r="H556695" i="3" s="1"/>
  <c r="G556696" i="3"/>
  <c r="H556696" i="3" s="1"/>
  <c r="G556697" i="3"/>
  <c r="H556697" i="3" s="1"/>
  <c r="G556698" i="3"/>
  <c r="H556698" i="3" s="1"/>
  <c r="G556699" i="3"/>
  <c r="H556699" i="3" s="1"/>
  <c r="G556700" i="3"/>
  <c r="H556700" i="3" s="1"/>
  <c r="G556701" i="3"/>
  <c r="H556701" i="3" s="1"/>
  <c r="G556702" i="3"/>
  <c r="H556702" i="3" s="1"/>
  <c r="G556703" i="3"/>
  <c r="H556703" i="3" s="1"/>
  <c r="G556704" i="3"/>
  <c r="H556704" i="3" s="1"/>
  <c r="G556705" i="3"/>
  <c r="H556705" i="3" s="1"/>
  <c r="G556706" i="3"/>
  <c r="H556706" i="3" s="1"/>
  <c r="G556707" i="3"/>
  <c r="H556707" i="3" s="1"/>
  <c r="G556708" i="3"/>
  <c r="H556708" i="3" s="1"/>
  <c r="G556709" i="3"/>
  <c r="H556709" i="3" s="1"/>
  <c r="G556710" i="3"/>
  <c r="H556710" i="3" s="1"/>
  <c r="G556711" i="3"/>
  <c r="H556711" i="3" s="1"/>
  <c r="G556712" i="3"/>
  <c r="H556712" i="3" s="1"/>
  <c r="G556713" i="3"/>
  <c r="H556713" i="3" s="1"/>
  <c r="G556714" i="3"/>
  <c r="H556714" i="3" s="1"/>
  <c r="G556715" i="3"/>
  <c r="H556715" i="3" s="1"/>
  <c r="G556716" i="3"/>
  <c r="H556716" i="3" s="1"/>
  <c r="G556717" i="3"/>
  <c r="H556717" i="3" s="1"/>
  <c r="G556718" i="3"/>
  <c r="H556718" i="3" s="1"/>
  <c r="G556719" i="3"/>
  <c r="H556719" i="3" s="1"/>
  <c r="G556720" i="3"/>
  <c r="H556720" i="3" s="1"/>
  <c r="G556721" i="3"/>
  <c r="H556721" i="3" s="1"/>
  <c r="G556722" i="3"/>
  <c r="H556722" i="3" s="1"/>
  <c r="G556723" i="3"/>
  <c r="H556723" i="3" s="1"/>
  <c r="G556724" i="3"/>
  <c r="H556724" i="3" s="1"/>
  <c r="G556725" i="3"/>
  <c r="H556725" i="3" s="1"/>
  <c r="G556726" i="3"/>
  <c r="H556726" i="3" s="1"/>
  <c r="G556727" i="3"/>
  <c r="H556727" i="3" s="1"/>
  <c r="G556728" i="3"/>
  <c r="H556728" i="3" s="1"/>
  <c r="G556729" i="3"/>
  <c r="H556729" i="3" s="1"/>
  <c r="G556730" i="3"/>
  <c r="H556730" i="3" s="1"/>
  <c r="G556731" i="3"/>
  <c r="H556731" i="3" s="1"/>
  <c r="G556732" i="3"/>
  <c r="H556732" i="3" s="1"/>
  <c r="G556733" i="3"/>
  <c r="H556733" i="3" s="1"/>
  <c r="G556734" i="3"/>
  <c r="H556734" i="3" s="1"/>
  <c r="G556735" i="3"/>
  <c r="H556735" i="3" s="1"/>
  <c r="G556736" i="3"/>
  <c r="H556736" i="3" s="1"/>
  <c r="G556737" i="3"/>
  <c r="H556737" i="3" s="1"/>
  <c r="G556738" i="3"/>
  <c r="H556738" i="3" s="1"/>
  <c r="G556739" i="3"/>
  <c r="H556739" i="3" s="1"/>
  <c r="G556740" i="3"/>
  <c r="H556740" i="3" s="1"/>
  <c r="G556741" i="3"/>
  <c r="H556741" i="3" s="1"/>
  <c r="G556742" i="3"/>
  <c r="H556742" i="3" s="1"/>
  <c r="G556743" i="3"/>
  <c r="H556743" i="3" s="1"/>
  <c r="G556744" i="3"/>
  <c r="H556744" i="3" s="1"/>
  <c r="G556745" i="3"/>
  <c r="H556745" i="3" s="1"/>
  <c r="G556746" i="3"/>
  <c r="H556746" i="3" s="1"/>
  <c r="G556747" i="3"/>
  <c r="H556747" i="3" s="1"/>
  <c r="G556748" i="3"/>
  <c r="H556748" i="3" s="1"/>
  <c r="G556749" i="3"/>
  <c r="H556749" i="3" s="1"/>
  <c r="G556750" i="3"/>
  <c r="H556750" i="3" s="1"/>
  <c r="G556751" i="3"/>
  <c r="H556751" i="3" s="1"/>
  <c r="G556752" i="3"/>
  <c r="H556752" i="3" s="1"/>
  <c r="G556753" i="3"/>
  <c r="H556753" i="3" s="1"/>
  <c r="G556754" i="3"/>
  <c r="H556754" i="3" s="1"/>
  <c r="G556755" i="3"/>
  <c r="H556755" i="3" s="1"/>
  <c r="G556756" i="3"/>
  <c r="H556756" i="3" s="1"/>
  <c r="G556757" i="3"/>
  <c r="H556757" i="3" s="1"/>
  <c r="G556758" i="3"/>
  <c r="H556758" i="3" s="1"/>
  <c r="G556759" i="3"/>
  <c r="H556759" i="3" s="1"/>
  <c r="G556760" i="3"/>
  <c r="H556760" i="3" s="1"/>
  <c r="G556761" i="3"/>
  <c r="H556761" i="3" s="1"/>
  <c r="G556762" i="3"/>
  <c r="H556762" i="3" s="1"/>
  <c r="G556763" i="3"/>
  <c r="H556763" i="3" s="1"/>
  <c r="G556764" i="3"/>
  <c r="H556764" i="3" s="1"/>
  <c r="G556765" i="3"/>
  <c r="H556765" i="3" s="1"/>
  <c r="G556766" i="3"/>
  <c r="H556766" i="3" s="1"/>
  <c r="G556767" i="3"/>
  <c r="H556767" i="3" s="1"/>
  <c r="G556768" i="3"/>
  <c r="H556768" i="3" s="1"/>
  <c r="G556769" i="3"/>
  <c r="H556769" i="3" s="1"/>
  <c r="G556770" i="3"/>
  <c r="H556770" i="3" s="1"/>
  <c r="G556771" i="3"/>
  <c r="H556771" i="3" s="1"/>
  <c r="G556772" i="3"/>
  <c r="H556772" i="3" s="1"/>
  <c r="G556773" i="3"/>
  <c r="H556773" i="3" s="1"/>
  <c r="G556774" i="3"/>
  <c r="H556774" i="3" s="1"/>
  <c r="G556775" i="3"/>
  <c r="H556775" i="3" s="1"/>
  <c r="G556776" i="3"/>
  <c r="H556776" i="3" s="1"/>
  <c r="G556777" i="3"/>
  <c r="H556777" i="3" s="1"/>
  <c r="G556778" i="3"/>
  <c r="H556778" i="3" s="1"/>
  <c r="G556779" i="3"/>
  <c r="H556779" i="3" s="1"/>
  <c r="G556780" i="3"/>
  <c r="H556780" i="3" s="1"/>
  <c r="G556781" i="3"/>
  <c r="H556781" i="3" s="1"/>
  <c r="G556782" i="3"/>
  <c r="H556782" i="3" s="1"/>
  <c r="G556783" i="3"/>
  <c r="H556783" i="3" s="1"/>
  <c r="G556784" i="3"/>
  <c r="H556784" i="3" s="1"/>
  <c r="G556785" i="3"/>
  <c r="H556785" i="3" s="1"/>
  <c r="G556786" i="3"/>
  <c r="H556786" i="3" s="1"/>
  <c r="G556787" i="3"/>
  <c r="H556787" i="3" s="1"/>
  <c r="G556788" i="3"/>
  <c r="H556788" i="3" s="1"/>
  <c r="G556789" i="3"/>
  <c r="H556789" i="3" s="1"/>
  <c r="G556790" i="3"/>
  <c r="H556790" i="3" s="1"/>
  <c r="G556791" i="3"/>
  <c r="H556791" i="3" s="1"/>
  <c r="G556792" i="3"/>
  <c r="H556792" i="3" s="1"/>
  <c r="G556793" i="3"/>
  <c r="H556793" i="3" s="1"/>
  <c r="G556794" i="3"/>
  <c r="H556794" i="3" s="1"/>
  <c r="G556795" i="3"/>
  <c r="H556795" i="3" s="1"/>
  <c r="G556796" i="3"/>
  <c r="H556796" i="3" s="1"/>
  <c r="G556797" i="3"/>
  <c r="H556797" i="3" s="1"/>
  <c r="G556798" i="3"/>
  <c r="H556798" i="3" s="1"/>
  <c r="G556799" i="3"/>
  <c r="H556799" i="3" s="1"/>
  <c r="G556800" i="3"/>
  <c r="H556800" i="3" s="1"/>
  <c r="G556801" i="3"/>
  <c r="H556801" i="3" s="1"/>
  <c r="G556802" i="3"/>
  <c r="H556802" i="3" s="1"/>
  <c r="G556803" i="3"/>
  <c r="H556803" i="3" s="1"/>
  <c r="G556804" i="3"/>
  <c r="H556804" i="3" s="1"/>
  <c r="G556805" i="3"/>
  <c r="H556805" i="3" s="1"/>
  <c r="G556806" i="3"/>
  <c r="H556806" i="3" s="1"/>
  <c r="G556807" i="3"/>
  <c r="H556807" i="3" s="1"/>
  <c r="G556808" i="3"/>
  <c r="H556808" i="3" s="1"/>
  <c r="G556809" i="3"/>
  <c r="H556809" i="3" s="1"/>
  <c r="G556810" i="3"/>
  <c r="H556810" i="3" s="1"/>
  <c r="G556811" i="3"/>
  <c r="H556811" i="3" s="1"/>
  <c r="G556812" i="3"/>
  <c r="H556812" i="3" s="1"/>
  <c r="G556813" i="3"/>
  <c r="H556813" i="3" s="1"/>
  <c r="G556814" i="3"/>
  <c r="H556814" i="3" s="1"/>
  <c r="G556815" i="3"/>
  <c r="H556815" i="3" s="1"/>
  <c r="G556816" i="3"/>
  <c r="H556816" i="3" s="1"/>
  <c r="G556817" i="3"/>
  <c r="H556817" i="3" s="1"/>
  <c r="G556818" i="3"/>
  <c r="H556818" i="3" s="1"/>
  <c r="G556819" i="3"/>
  <c r="H556819" i="3" s="1"/>
  <c r="G556820" i="3"/>
  <c r="H556820" i="3" s="1"/>
  <c r="G556821" i="3"/>
  <c r="H556821" i="3" s="1"/>
  <c r="G556822" i="3"/>
  <c r="H556822" i="3" s="1"/>
  <c r="G556823" i="3"/>
  <c r="H556823" i="3" s="1"/>
  <c r="G556824" i="3"/>
  <c r="H556824" i="3" s="1"/>
  <c r="G556825" i="3"/>
  <c r="H556825" i="3" s="1"/>
  <c r="G556826" i="3"/>
  <c r="H556826" i="3" s="1"/>
  <c r="G556827" i="3"/>
  <c r="H556827" i="3" s="1"/>
  <c r="G556828" i="3"/>
  <c r="H556828" i="3" s="1"/>
  <c r="G556829" i="3"/>
  <c r="H556829" i="3" s="1"/>
  <c r="G556830" i="3"/>
  <c r="H556830" i="3" s="1"/>
  <c r="G556831" i="3"/>
  <c r="H556831" i="3" s="1"/>
  <c r="G556832" i="3"/>
  <c r="H556832" i="3" s="1"/>
  <c r="G556833" i="3"/>
  <c r="H556833" i="3" s="1"/>
  <c r="G556834" i="3"/>
  <c r="H556834" i="3" s="1"/>
  <c r="G556835" i="3"/>
  <c r="H556835" i="3" s="1"/>
  <c r="G556836" i="3"/>
  <c r="H556836" i="3" s="1"/>
  <c r="G556837" i="3"/>
  <c r="H556837" i="3" s="1"/>
  <c r="G556838" i="3"/>
  <c r="H556838" i="3" s="1"/>
  <c r="G556839" i="3"/>
  <c r="H556839" i="3" s="1"/>
  <c r="G556840" i="3"/>
  <c r="H556840" i="3" s="1"/>
  <c r="G556841" i="3"/>
  <c r="H556841" i="3" s="1"/>
  <c r="G556842" i="3"/>
  <c r="H556842" i="3" s="1"/>
  <c r="G556843" i="3"/>
  <c r="H556843" i="3" s="1"/>
  <c r="G556844" i="3"/>
  <c r="H556844" i="3" s="1"/>
  <c r="G556845" i="3"/>
  <c r="H556845" i="3" s="1"/>
  <c r="G556846" i="3"/>
  <c r="H556846" i="3" s="1"/>
  <c r="G556847" i="3"/>
  <c r="H556847" i="3" s="1"/>
  <c r="G556848" i="3"/>
  <c r="H556848" i="3" s="1"/>
  <c r="G556849" i="3"/>
  <c r="H556849" i="3" s="1"/>
  <c r="G556850" i="3"/>
  <c r="H556850" i="3" s="1"/>
  <c r="G556851" i="3"/>
  <c r="H556851" i="3" s="1"/>
  <c r="G556852" i="3"/>
  <c r="H556852" i="3" s="1"/>
  <c r="G556853" i="3"/>
  <c r="H556853" i="3" s="1"/>
  <c r="G556854" i="3"/>
  <c r="H556854" i="3" s="1"/>
  <c r="G556855" i="3"/>
  <c r="H556855" i="3" s="1"/>
  <c r="G556856" i="3"/>
  <c r="H556856" i="3" s="1"/>
  <c r="G556857" i="3"/>
  <c r="H556857" i="3" s="1"/>
  <c r="G556858" i="3"/>
  <c r="H556858" i="3" s="1"/>
  <c r="G556859" i="3"/>
  <c r="H556859" i="3" s="1"/>
  <c r="G556860" i="3"/>
  <c r="H556860" i="3" s="1"/>
  <c r="G556861" i="3"/>
  <c r="H556861" i="3" s="1"/>
  <c r="G556862" i="3"/>
  <c r="H556862" i="3" s="1"/>
  <c r="G556863" i="3"/>
  <c r="H556863" i="3" s="1"/>
  <c r="G556864" i="3"/>
  <c r="H556864" i="3" s="1"/>
  <c r="G556865" i="3"/>
  <c r="H556865" i="3" s="1"/>
  <c r="G556866" i="3"/>
  <c r="H556866" i="3" s="1"/>
  <c r="G556867" i="3"/>
  <c r="H556867" i="3" s="1"/>
  <c r="G556868" i="3"/>
  <c r="H556868" i="3" s="1"/>
  <c r="G556869" i="3"/>
  <c r="H556869" i="3" s="1"/>
  <c r="G556870" i="3"/>
  <c r="H556870" i="3" s="1"/>
  <c r="G556871" i="3"/>
  <c r="H556871" i="3" s="1"/>
  <c r="G556872" i="3"/>
  <c r="H556872" i="3" s="1"/>
  <c r="G556873" i="3"/>
  <c r="H556873" i="3" s="1"/>
  <c r="G556874" i="3"/>
  <c r="H556874" i="3" s="1"/>
  <c r="G556875" i="3"/>
  <c r="H556875" i="3" s="1"/>
  <c r="G556876" i="3"/>
  <c r="H556876" i="3" s="1"/>
  <c r="G556877" i="3"/>
  <c r="H556877" i="3" s="1"/>
  <c r="G556878" i="3"/>
  <c r="H556878" i="3" s="1"/>
  <c r="G556879" i="3"/>
  <c r="H556879" i="3" s="1"/>
  <c r="G556880" i="3"/>
  <c r="H556880" i="3" s="1"/>
  <c r="G556881" i="3"/>
  <c r="H556881" i="3" s="1"/>
  <c r="G556882" i="3"/>
  <c r="H556882" i="3" s="1"/>
  <c r="G556883" i="3"/>
  <c r="H556883" i="3" s="1"/>
  <c r="G556884" i="3"/>
  <c r="H556884" i="3" s="1"/>
  <c r="G556885" i="3"/>
  <c r="H556885" i="3" s="1"/>
  <c r="G556886" i="3"/>
  <c r="H556886" i="3" s="1"/>
  <c r="G556887" i="3"/>
  <c r="H556887" i="3" s="1"/>
  <c r="G556888" i="3"/>
  <c r="H556888" i="3" s="1"/>
  <c r="G556889" i="3"/>
  <c r="H556889" i="3" s="1"/>
  <c r="G556890" i="3"/>
  <c r="H556890" i="3" s="1"/>
  <c r="G556891" i="3"/>
  <c r="H556891" i="3" s="1"/>
  <c r="G556892" i="3"/>
  <c r="H556892" i="3" s="1"/>
  <c r="G556893" i="3"/>
  <c r="H556893" i="3" s="1"/>
  <c r="G556894" i="3"/>
  <c r="H556894" i="3" s="1"/>
  <c r="G556895" i="3"/>
  <c r="H556895" i="3" s="1"/>
  <c r="G556896" i="3"/>
  <c r="H556896" i="3" s="1"/>
  <c r="G556897" i="3"/>
  <c r="H556897" i="3" s="1"/>
  <c r="G556898" i="3"/>
  <c r="H556898" i="3" s="1"/>
  <c r="G556899" i="3"/>
  <c r="H556899" i="3" s="1"/>
  <c r="G556900" i="3"/>
  <c r="H556900" i="3" s="1"/>
  <c r="G556901" i="3"/>
  <c r="H556901" i="3" s="1"/>
  <c r="G556902" i="3"/>
  <c r="H556902" i="3" s="1"/>
  <c r="G556903" i="3"/>
  <c r="H556903" i="3" s="1"/>
  <c r="G556904" i="3"/>
  <c r="H556904" i="3" s="1"/>
  <c r="G556905" i="3"/>
  <c r="H556905" i="3" s="1"/>
  <c r="G556906" i="3"/>
  <c r="H556906" i="3" s="1"/>
  <c r="G556907" i="3"/>
  <c r="H556907" i="3" s="1"/>
  <c r="G556908" i="3"/>
  <c r="H556908" i="3" s="1"/>
  <c r="G556909" i="3"/>
  <c r="H556909" i="3" s="1"/>
  <c r="G556910" i="3"/>
  <c r="H556910" i="3" s="1"/>
  <c r="G556911" i="3"/>
  <c r="H556911" i="3" s="1"/>
  <c r="G556912" i="3"/>
  <c r="H556912" i="3" s="1"/>
  <c r="G556913" i="3"/>
  <c r="H556913" i="3" s="1"/>
  <c r="G556914" i="3"/>
  <c r="H556914" i="3" s="1"/>
  <c r="G556915" i="3"/>
  <c r="H556915" i="3" s="1"/>
  <c r="G556916" i="3"/>
  <c r="H556916" i="3" s="1"/>
  <c r="G556917" i="3"/>
  <c r="H556917" i="3" s="1"/>
  <c r="G556918" i="3"/>
  <c r="H556918" i="3" s="1"/>
  <c r="G556919" i="3"/>
  <c r="H556919" i="3" s="1"/>
  <c r="G556920" i="3"/>
  <c r="H556920" i="3" s="1"/>
  <c r="G556921" i="3"/>
  <c r="H556921" i="3" s="1"/>
  <c r="G556922" i="3"/>
  <c r="H556922" i="3" s="1"/>
  <c r="G556923" i="3"/>
  <c r="H556923" i="3" s="1"/>
  <c r="G556924" i="3"/>
  <c r="H556924" i="3" s="1"/>
  <c r="G556925" i="3"/>
  <c r="H556925" i="3" s="1"/>
  <c r="G556926" i="3"/>
  <c r="H556926" i="3" s="1"/>
  <c r="G556927" i="3"/>
  <c r="H556927" i="3" s="1"/>
  <c r="G556928" i="3"/>
  <c r="H556928" i="3" s="1"/>
  <c r="G556929" i="3"/>
  <c r="H556929" i="3" s="1"/>
  <c r="G556930" i="3"/>
  <c r="H556930" i="3" s="1"/>
  <c r="G556931" i="3"/>
  <c r="H556931" i="3" s="1"/>
  <c r="G556932" i="3"/>
  <c r="H556932" i="3" s="1"/>
  <c r="G556933" i="3"/>
  <c r="H556933" i="3" s="1"/>
  <c r="G556934" i="3"/>
  <c r="H556934" i="3" s="1"/>
  <c r="G556935" i="3"/>
  <c r="H556935" i="3" s="1"/>
  <c r="G556936" i="3"/>
  <c r="H556936" i="3" s="1"/>
  <c r="G556937" i="3"/>
  <c r="H556937" i="3" s="1"/>
  <c r="G556938" i="3"/>
  <c r="H556938" i="3" s="1"/>
  <c r="G556939" i="3"/>
  <c r="H556939" i="3" s="1"/>
  <c r="G556940" i="3"/>
  <c r="H556940" i="3" s="1"/>
  <c r="G556941" i="3"/>
  <c r="H556941" i="3" s="1"/>
  <c r="G556942" i="3"/>
  <c r="H556942" i="3" s="1"/>
  <c r="G556943" i="3"/>
  <c r="H556943" i="3" s="1"/>
  <c r="G556944" i="3"/>
  <c r="H556944" i="3" s="1"/>
  <c r="G556945" i="3"/>
  <c r="H556945" i="3" s="1"/>
  <c r="G556946" i="3"/>
  <c r="H556946" i="3" s="1"/>
  <c r="G556947" i="3"/>
  <c r="H556947" i="3" s="1"/>
  <c r="G556948" i="3"/>
  <c r="H556948" i="3" s="1"/>
  <c r="G556949" i="3"/>
  <c r="H556949" i="3" s="1"/>
  <c r="G556950" i="3"/>
  <c r="H556950" i="3" s="1"/>
  <c r="G556951" i="3"/>
  <c r="H556951" i="3" s="1"/>
  <c r="G556952" i="3"/>
  <c r="H556952" i="3" s="1"/>
  <c r="G556953" i="3"/>
  <c r="H556953" i="3" s="1"/>
  <c r="G556954" i="3"/>
  <c r="H556954" i="3" s="1"/>
  <c r="G556955" i="3"/>
  <c r="H556955" i="3" s="1"/>
  <c r="G556956" i="3"/>
  <c r="H556956" i="3" s="1"/>
  <c r="G556957" i="3"/>
  <c r="H556957" i="3" s="1"/>
  <c r="G556958" i="3"/>
  <c r="H556958" i="3" s="1"/>
  <c r="G556959" i="3"/>
  <c r="H556959" i="3" s="1"/>
  <c r="G556960" i="3"/>
  <c r="H556960" i="3" s="1"/>
  <c r="G556961" i="3"/>
  <c r="H556961" i="3" s="1"/>
  <c r="G556962" i="3"/>
  <c r="H556962" i="3" s="1"/>
  <c r="G556963" i="3"/>
  <c r="H556963" i="3" s="1"/>
  <c r="G556964" i="3"/>
  <c r="H556964" i="3" s="1"/>
  <c r="G556965" i="3"/>
  <c r="H556965" i="3" s="1"/>
  <c r="G556966" i="3"/>
  <c r="H556966" i="3" s="1"/>
  <c r="G556967" i="3"/>
  <c r="H556967" i="3" s="1"/>
  <c r="G556968" i="3"/>
  <c r="H556968" i="3" s="1"/>
  <c r="G556969" i="3"/>
  <c r="H556969" i="3" s="1"/>
  <c r="G556970" i="3"/>
  <c r="H556970" i="3" s="1"/>
  <c r="G556971" i="3"/>
  <c r="H556971" i="3" s="1"/>
  <c r="G556972" i="3"/>
  <c r="H556972" i="3" s="1"/>
  <c r="G556973" i="3"/>
  <c r="H556973" i="3" s="1"/>
  <c r="G556974" i="3"/>
  <c r="H556974" i="3" s="1"/>
  <c r="G556975" i="3"/>
  <c r="H556975" i="3" s="1"/>
  <c r="G556976" i="3"/>
  <c r="H556976" i="3" s="1"/>
  <c r="G556977" i="3"/>
  <c r="H556977" i="3" s="1"/>
  <c r="G556978" i="3"/>
  <c r="H556978" i="3" s="1"/>
  <c r="G556979" i="3"/>
  <c r="H556979" i="3" s="1"/>
  <c r="G556980" i="3"/>
  <c r="H556980" i="3" s="1"/>
  <c r="G556981" i="3"/>
  <c r="H556981" i="3" s="1"/>
  <c r="G556982" i="3"/>
  <c r="H556982" i="3" s="1"/>
  <c r="G556983" i="3"/>
  <c r="H556983" i="3" s="1"/>
  <c r="G556984" i="3"/>
  <c r="H556984" i="3" s="1"/>
  <c r="G556985" i="3"/>
  <c r="H556985" i="3" s="1"/>
  <c r="G556986" i="3"/>
  <c r="H556986" i="3" s="1"/>
  <c r="G556987" i="3"/>
  <c r="H556987" i="3" s="1"/>
  <c r="G556988" i="3"/>
  <c r="H556988" i="3" s="1"/>
  <c r="G556989" i="3"/>
  <c r="H556989" i="3" s="1"/>
  <c r="G556990" i="3"/>
  <c r="H556990" i="3" s="1"/>
  <c r="G556991" i="3"/>
  <c r="H556991" i="3" s="1"/>
  <c r="G556992" i="3"/>
  <c r="H556992" i="3" s="1"/>
  <c r="G556993" i="3"/>
  <c r="H556993" i="3" s="1"/>
  <c r="G556994" i="3"/>
  <c r="H556994" i="3" s="1"/>
  <c r="G556995" i="3"/>
  <c r="H556995" i="3" s="1"/>
  <c r="G556996" i="3"/>
  <c r="H556996" i="3" s="1"/>
  <c r="G556997" i="3"/>
  <c r="H556997" i="3" s="1"/>
  <c r="G556998" i="3"/>
  <c r="H556998" i="3" s="1"/>
  <c r="G556999" i="3"/>
  <c r="H556999" i="3" s="1"/>
  <c r="G557000" i="3"/>
  <c r="H557000" i="3" s="1"/>
  <c r="G557001" i="3"/>
  <c r="H557001" i="3" s="1"/>
  <c r="G557002" i="3"/>
  <c r="H557002" i="3" s="1"/>
  <c r="G557003" i="3"/>
  <c r="H557003" i="3" s="1"/>
  <c r="G557004" i="3"/>
  <c r="H557004" i="3" s="1"/>
  <c r="G557005" i="3"/>
  <c r="H557005" i="3" s="1"/>
  <c r="G557006" i="3"/>
  <c r="H557006" i="3" s="1"/>
  <c r="G557007" i="3"/>
  <c r="H557007" i="3" s="1"/>
  <c r="G557008" i="3"/>
  <c r="H557008" i="3" s="1"/>
  <c r="G557009" i="3"/>
  <c r="H557009" i="3" s="1"/>
  <c r="G557010" i="3"/>
  <c r="H557010" i="3" s="1"/>
  <c r="G557011" i="3"/>
  <c r="H557011" i="3" s="1"/>
  <c r="G557012" i="3"/>
  <c r="H557012" i="3" s="1"/>
  <c r="G557013" i="3"/>
  <c r="H557013" i="3" s="1"/>
  <c r="G557014" i="3"/>
  <c r="H557014" i="3" s="1"/>
  <c r="G557015" i="3"/>
  <c r="H557015" i="3" s="1"/>
  <c r="G557016" i="3"/>
  <c r="H557016" i="3" s="1"/>
  <c r="G557017" i="3"/>
  <c r="H557017" i="3" s="1"/>
  <c r="G557018" i="3"/>
  <c r="H557018" i="3" s="1"/>
  <c r="G557019" i="3"/>
  <c r="H557019" i="3" s="1"/>
  <c r="G557020" i="3"/>
  <c r="H557020" i="3" s="1"/>
  <c r="G557021" i="3"/>
  <c r="H557021" i="3" s="1"/>
  <c r="G557022" i="3"/>
  <c r="H557022" i="3" s="1"/>
  <c r="G557023" i="3"/>
  <c r="H557023" i="3" s="1"/>
  <c r="G557024" i="3"/>
  <c r="H557024" i="3" s="1"/>
  <c r="G557025" i="3"/>
  <c r="H557025" i="3" s="1"/>
  <c r="G557026" i="3"/>
  <c r="H557026" i="3" s="1"/>
  <c r="G557027" i="3"/>
  <c r="H557027" i="3" s="1"/>
  <c r="G557028" i="3"/>
  <c r="H557028" i="3" s="1"/>
  <c r="G557029" i="3"/>
  <c r="H557029" i="3" s="1"/>
  <c r="G557030" i="3"/>
  <c r="H557030" i="3" s="1"/>
  <c r="G557031" i="3"/>
  <c r="H557031" i="3" s="1"/>
  <c r="G557032" i="3"/>
  <c r="H557032" i="3" s="1"/>
  <c r="G557033" i="3"/>
  <c r="H557033" i="3" s="1"/>
  <c r="G557034" i="3"/>
  <c r="H557034" i="3" s="1"/>
  <c r="G557035" i="3"/>
  <c r="H557035" i="3" s="1"/>
  <c r="G557036" i="3"/>
  <c r="H557036" i="3" s="1"/>
  <c r="G557037" i="3"/>
  <c r="H557037" i="3" s="1"/>
  <c r="G557038" i="3"/>
  <c r="H557038" i="3" s="1"/>
  <c r="G557039" i="3"/>
  <c r="H557039" i="3" s="1"/>
  <c r="G557040" i="3"/>
  <c r="H557040" i="3" s="1"/>
  <c r="G557041" i="3"/>
  <c r="H557041" i="3" s="1"/>
  <c r="G557042" i="3"/>
  <c r="H557042" i="3" s="1"/>
  <c r="G557043" i="3"/>
  <c r="H557043" i="3" s="1"/>
  <c r="G557044" i="3"/>
  <c r="H557044" i="3" s="1"/>
  <c r="G557045" i="3"/>
  <c r="H557045" i="3" s="1"/>
  <c r="G557046" i="3"/>
  <c r="H557046" i="3" s="1"/>
  <c r="G557047" i="3"/>
  <c r="H557047" i="3" s="1"/>
  <c r="G557048" i="3"/>
  <c r="H557048" i="3" s="1"/>
  <c r="G557049" i="3"/>
  <c r="H557049" i="3" s="1"/>
  <c r="G557050" i="3"/>
  <c r="H557050" i="3" s="1"/>
  <c r="G557051" i="3"/>
  <c r="H557051" i="3" s="1"/>
  <c r="G557052" i="3"/>
  <c r="H557052" i="3" s="1"/>
  <c r="G557053" i="3"/>
  <c r="H557053" i="3" s="1"/>
  <c r="G557054" i="3"/>
  <c r="H557054" i="3" s="1"/>
  <c r="G557055" i="3"/>
  <c r="H557055" i="3" s="1"/>
  <c r="G557056" i="3"/>
  <c r="H557056" i="3" s="1"/>
  <c r="G557057" i="3"/>
  <c r="H557057" i="3" s="1"/>
  <c r="G557058" i="3"/>
  <c r="H557058" i="3" s="1"/>
  <c r="G557059" i="3"/>
  <c r="H557059" i="3" s="1"/>
  <c r="G557060" i="3"/>
  <c r="H557060" i="3" s="1"/>
  <c r="G557061" i="3"/>
  <c r="H557061" i="3" s="1"/>
  <c r="G557062" i="3"/>
  <c r="H557062" i="3" s="1"/>
  <c r="G557063" i="3"/>
  <c r="H557063" i="3" s="1"/>
  <c r="G557064" i="3"/>
  <c r="H557064" i="3" s="1"/>
  <c r="G557065" i="3"/>
  <c r="H557065" i="3" s="1"/>
  <c r="G557066" i="3"/>
  <c r="H557066" i="3" s="1"/>
  <c r="G557067" i="3"/>
  <c r="H557067" i="3" s="1"/>
  <c r="G557068" i="3"/>
  <c r="H557068" i="3" s="1"/>
  <c r="G557069" i="3"/>
  <c r="H557069" i="3" s="1"/>
  <c r="G557070" i="3"/>
  <c r="H557070" i="3" s="1"/>
  <c r="G557071" i="3"/>
  <c r="H557071" i="3" s="1"/>
  <c r="G557072" i="3"/>
  <c r="H557072" i="3" s="1"/>
  <c r="G557073" i="3"/>
  <c r="H557073" i="3" s="1"/>
  <c r="G557074" i="3"/>
  <c r="H557074" i="3" s="1"/>
  <c r="G557075" i="3"/>
  <c r="H557075" i="3" s="1"/>
  <c r="G557076" i="3"/>
  <c r="H557076" i="3" s="1"/>
  <c r="G557077" i="3"/>
  <c r="H557077" i="3" s="1"/>
  <c r="G557078" i="3"/>
  <c r="H557078" i="3" s="1"/>
  <c r="G557079" i="3"/>
  <c r="H557079" i="3" s="1"/>
  <c r="G557080" i="3"/>
  <c r="H557080" i="3" s="1"/>
  <c r="G557081" i="3"/>
  <c r="H557081" i="3" s="1"/>
  <c r="G557082" i="3"/>
  <c r="H557082" i="3" s="1"/>
  <c r="G557083" i="3"/>
  <c r="H557083" i="3" s="1"/>
  <c r="G557084" i="3"/>
  <c r="H557084" i="3" s="1"/>
  <c r="G557085" i="3"/>
  <c r="H557085" i="3" s="1"/>
  <c r="G557086" i="3"/>
  <c r="H557086" i="3" s="1"/>
  <c r="G557087" i="3"/>
  <c r="H557087" i="3" s="1"/>
  <c r="G557088" i="3"/>
  <c r="H557088" i="3" s="1"/>
  <c r="G557089" i="3"/>
  <c r="H557089" i="3" s="1"/>
  <c r="G557090" i="3"/>
  <c r="H557090" i="3" s="1"/>
  <c r="G557091" i="3"/>
  <c r="H557091" i="3" s="1"/>
  <c r="G557092" i="3"/>
  <c r="H557092" i="3" s="1"/>
  <c r="G557093" i="3"/>
  <c r="H557093" i="3" s="1"/>
  <c r="G557094" i="3"/>
  <c r="H557094" i="3" s="1"/>
  <c r="G557095" i="3"/>
  <c r="H557095" i="3" s="1"/>
  <c r="G557096" i="3"/>
  <c r="H557096" i="3" s="1"/>
  <c r="G557097" i="3"/>
  <c r="H557097" i="3" s="1"/>
  <c r="G557098" i="3"/>
  <c r="H557098" i="3" s="1"/>
  <c r="G557099" i="3"/>
  <c r="H557099" i="3" s="1"/>
  <c r="G557100" i="3"/>
  <c r="H557100" i="3" s="1"/>
  <c r="G557101" i="3"/>
  <c r="H557101" i="3" s="1"/>
  <c r="G557102" i="3"/>
  <c r="H557102" i="3" s="1"/>
  <c r="G557103" i="3"/>
  <c r="H557103" i="3" s="1"/>
  <c r="G557104" i="3"/>
  <c r="H557104" i="3" s="1"/>
  <c r="G557105" i="3"/>
  <c r="H557105" i="3" s="1"/>
  <c r="G557106" i="3"/>
  <c r="H557106" i="3" s="1"/>
  <c r="G557107" i="3"/>
  <c r="H557107" i="3" s="1"/>
  <c r="G557108" i="3"/>
  <c r="H557108" i="3" s="1"/>
  <c r="G557109" i="3"/>
  <c r="H557109" i="3" s="1"/>
  <c r="G557110" i="3"/>
  <c r="H557110" i="3" s="1"/>
  <c r="G557111" i="3"/>
  <c r="H557111" i="3" s="1"/>
  <c r="G557112" i="3"/>
  <c r="H557112" i="3" s="1"/>
  <c r="G557113" i="3"/>
  <c r="H557113" i="3" s="1"/>
  <c r="G557114" i="3"/>
  <c r="H557114" i="3" s="1"/>
  <c r="G557115" i="3"/>
  <c r="H557115" i="3" s="1"/>
  <c r="G557116" i="3"/>
  <c r="H557116" i="3" s="1"/>
  <c r="G557117" i="3"/>
  <c r="H557117" i="3" s="1"/>
  <c r="G557118" i="3"/>
  <c r="H557118" i="3" s="1"/>
  <c r="G557119" i="3"/>
  <c r="H557119" i="3" s="1"/>
  <c r="G557120" i="3"/>
  <c r="H557120" i="3" s="1"/>
  <c r="G557121" i="3"/>
  <c r="H557121" i="3" s="1"/>
  <c r="G557122" i="3"/>
  <c r="H557122" i="3" s="1"/>
  <c r="G557123" i="3"/>
  <c r="H557123" i="3" s="1"/>
  <c r="G557124" i="3"/>
  <c r="H557124" i="3" s="1"/>
  <c r="G557125" i="3"/>
  <c r="H557125" i="3" s="1"/>
  <c r="G557126" i="3"/>
  <c r="H557126" i="3" s="1"/>
  <c r="G557127" i="3"/>
  <c r="H557127" i="3" s="1"/>
  <c r="G557128" i="3"/>
  <c r="H557128" i="3" s="1"/>
  <c r="G557129" i="3"/>
  <c r="H557129" i="3" s="1"/>
  <c r="G557130" i="3"/>
  <c r="H557130" i="3" s="1"/>
  <c r="G557131" i="3"/>
  <c r="H557131" i="3" s="1"/>
  <c r="G557132" i="3"/>
  <c r="H557132" i="3" s="1"/>
  <c r="G557133" i="3"/>
  <c r="H557133" i="3" s="1"/>
  <c r="G557134" i="3"/>
  <c r="H557134" i="3" s="1"/>
  <c r="G557135" i="3"/>
  <c r="H557135" i="3" s="1"/>
  <c r="G557136" i="3"/>
  <c r="H557136" i="3" s="1"/>
  <c r="G557137" i="3"/>
  <c r="H557137" i="3" s="1"/>
  <c r="G557138" i="3"/>
  <c r="H557138" i="3" s="1"/>
  <c r="G557139" i="3"/>
  <c r="H557139" i="3" s="1"/>
  <c r="G557140" i="3"/>
  <c r="H557140" i="3" s="1"/>
  <c r="G557141" i="3"/>
  <c r="H557141" i="3" s="1"/>
  <c r="G557142" i="3"/>
  <c r="H557142" i="3" s="1"/>
  <c r="G557143" i="3"/>
  <c r="H557143" i="3" s="1"/>
  <c r="G557144" i="3"/>
  <c r="H557144" i="3" s="1"/>
  <c r="G557145" i="3"/>
  <c r="H557145" i="3" s="1"/>
  <c r="G557146" i="3"/>
  <c r="H557146" i="3" s="1"/>
  <c r="G557147" i="3"/>
  <c r="H557147" i="3" s="1"/>
  <c r="G557148" i="3"/>
  <c r="H557148" i="3" s="1"/>
  <c r="G557149" i="3"/>
  <c r="H557149" i="3" s="1"/>
  <c r="G557150" i="3"/>
  <c r="H557150" i="3" s="1"/>
  <c r="G557151" i="3"/>
  <c r="H557151" i="3" s="1"/>
  <c r="G557152" i="3"/>
  <c r="H557152" i="3" s="1"/>
  <c r="G557153" i="3"/>
  <c r="H557153" i="3" s="1"/>
  <c r="G557154" i="3"/>
  <c r="H557154" i="3" s="1"/>
  <c r="G557155" i="3"/>
  <c r="H557155" i="3" s="1"/>
  <c r="G557156" i="3"/>
  <c r="H557156" i="3" s="1"/>
  <c r="G557157" i="3"/>
  <c r="H557157" i="3" s="1"/>
  <c r="G557158" i="3"/>
  <c r="H557158" i="3" s="1"/>
  <c r="G557159" i="3"/>
  <c r="H557159" i="3" s="1"/>
  <c r="G557160" i="3"/>
  <c r="H557160" i="3" s="1"/>
  <c r="G557161" i="3"/>
  <c r="H557161" i="3" s="1"/>
  <c r="G557162" i="3"/>
  <c r="H557162" i="3" s="1"/>
  <c r="G557163" i="3"/>
  <c r="H557163" i="3" s="1"/>
  <c r="G557164" i="3"/>
  <c r="H557164" i="3" s="1"/>
  <c r="G557165" i="3"/>
  <c r="H557165" i="3" s="1"/>
  <c r="G557166" i="3"/>
  <c r="H557166" i="3" s="1"/>
  <c r="G557167" i="3"/>
  <c r="H557167" i="3" s="1"/>
  <c r="G557168" i="3"/>
  <c r="H557168" i="3" s="1"/>
  <c r="G557169" i="3"/>
  <c r="H557169" i="3" s="1"/>
  <c r="G557170" i="3"/>
  <c r="H557170" i="3" s="1"/>
  <c r="G557171" i="3"/>
  <c r="H557171" i="3" s="1"/>
  <c r="G557172" i="3"/>
  <c r="H557172" i="3" s="1"/>
  <c r="G557173" i="3"/>
  <c r="H557173" i="3" s="1"/>
  <c r="G557174" i="3"/>
  <c r="H557174" i="3" s="1"/>
  <c r="G557175" i="3"/>
  <c r="H557175" i="3" s="1"/>
  <c r="G557176" i="3"/>
  <c r="H557176" i="3" s="1"/>
  <c r="G557177" i="3"/>
  <c r="H557177" i="3" s="1"/>
  <c r="G557178" i="3"/>
  <c r="H557178" i="3" s="1"/>
  <c r="G557179" i="3"/>
  <c r="H557179" i="3" s="1"/>
  <c r="G557180" i="3"/>
  <c r="H557180" i="3" s="1"/>
  <c r="G557181" i="3"/>
  <c r="H557181" i="3" s="1"/>
  <c r="G557182" i="3"/>
  <c r="H557182" i="3" s="1"/>
  <c r="G557183" i="3"/>
  <c r="H557183" i="3" s="1"/>
  <c r="G557184" i="3"/>
  <c r="H557184" i="3" s="1"/>
  <c r="G557185" i="3"/>
  <c r="H557185" i="3" s="1"/>
  <c r="G557186" i="3"/>
  <c r="H557186" i="3" s="1"/>
  <c r="G557187" i="3"/>
  <c r="H557187" i="3" s="1"/>
  <c r="G557188" i="3"/>
  <c r="H557188" i="3" s="1"/>
  <c r="G557189" i="3"/>
  <c r="H557189" i="3" s="1"/>
  <c r="G557190" i="3"/>
  <c r="H557190" i="3" s="1"/>
  <c r="G557191" i="3"/>
  <c r="H557191" i="3" s="1"/>
  <c r="G557192" i="3"/>
  <c r="H557192" i="3" s="1"/>
  <c r="G557193" i="3"/>
  <c r="H557193" i="3" s="1"/>
  <c r="G557194" i="3"/>
  <c r="H557194" i="3" s="1"/>
  <c r="G557195" i="3"/>
  <c r="H557195" i="3" s="1"/>
  <c r="G557196" i="3"/>
  <c r="H557196" i="3" s="1"/>
  <c r="G557197" i="3"/>
  <c r="H557197" i="3" s="1"/>
  <c r="G557198" i="3"/>
  <c r="H557198" i="3" s="1"/>
  <c r="G557199" i="3"/>
  <c r="H557199" i="3" s="1"/>
  <c r="G557200" i="3"/>
  <c r="H557200" i="3" s="1"/>
  <c r="G557201" i="3"/>
  <c r="H557201" i="3" s="1"/>
  <c r="G557202" i="3"/>
  <c r="H557202" i="3" s="1"/>
  <c r="G557203" i="3"/>
  <c r="H557203" i="3" s="1"/>
  <c r="G557204" i="3"/>
  <c r="H557204" i="3" s="1"/>
  <c r="G557205" i="3"/>
  <c r="H557205" i="3" s="1"/>
  <c r="G557206" i="3"/>
  <c r="H557206" i="3" s="1"/>
  <c r="G557207" i="3"/>
  <c r="H557207" i="3" s="1"/>
  <c r="G557208" i="3"/>
  <c r="H557208" i="3" s="1"/>
  <c r="G557209" i="3"/>
  <c r="H557209" i="3" s="1"/>
  <c r="G557210" i="3"/>
  <c r="H557210" i="3" s="1"/>
  <c r="G557211" i="3"/>
  <c r="H557211" i="3" s="1"/>
  <c r="G557212" i="3"/>
  <c r="H557212" i="3" s="1"/>
  <c r="G557213" i="3"/>
  <c r="H557213" i="3" s="1"/>
  <c r="G557214" i="3"/>
  <c r="H557214" i="3" s="1"/>
  <c r="G557215" i="3"/>
  <c r="H557215" i="3" s="1"/>
  <c r="G557216" i="3"/>
  <c r="H557216" i="3" s="1"/>
  <c r="G557217" i="3"/>
  <c r="H557217" i="3" s="1"/>
  <c r="G557218" i="3"/>
  <c r="H557218" i="3" s="1"/>
  <c r="G557219" i="3"/>
  <c r="H557219" i="3" s="1"/>
  <c r="G557220" i="3"/>
  <c r="H557220" i="3" s="1"/>
  <c r="G557221" i="3"/>
  <c r="H557221" i="3" s="1"/>
  <c r="G557222" i="3"/>
  <c r="H557222" i="3" s="1"/>
  <c r="G557223" i="3"/>
  <c r="H557223" i="3" s="1"/>
  <c r="G557224" i="3"/>
  <c r="H557224" i="3" s="1"/>
  <c r="G557225" i="3"/>
  <c r="H557225" i="3" s="1"/>
  <c r="G557226" i="3"/>
  <c r="H557226" i="3" s="1"/>
  <c r="G557227" i="3"/>
  <c r="H557227" i="3" s="1"/>
  <c r="G557228" i="3"/>
  <c r="H557228" i="3" s="1"/>
  <c r="G557229" i="3"/>
  <c r="H557229" i="3" s="1"/>
  <c r="G557230" i="3"/>
  <c r="H557230" i="3" s="1"/>
  <c r="G557231" i="3"/>
  <c r="H557231" i="3" s="1"/>
  <c r="G557232" i="3"/>
  <c r="H557232" i="3" s="1"/>
  <c r="G557233" i="3"/>
  <c r="H557233" i="3" s="1"/>
  <c r="G557234" i="3"/>
  <c r="H557234" i="3" s="1"/>
  <c r="G557235" i="3"/>
  <c r="H557235" i="3" s="1"/>
  <c r="G557236" i="3"/>
  <c r="H557236" i="3" s="1"/>
  <c r="G557237" i="3"/>
  <c r="H557237" i="3" s="1"/>
  <c r="G557238" i="3"/>
  <c r="H557238" i="3" s="1"/>
  <c r="G557239" i="3"/>
  <c r="H557239" i="3" s="1"/>
  <c r="G557240" i="3"/>
  <c r="H557240" i="3" s="1"/>
  <c r="G557241" i="3"/>
  <c r="H557241" i="3" s="1"/>
  <c r="G557242" i="3"/>
  <c r="H557242" i="3" s="1"/>
  <c r="G557243" i="3"/>
  <c r="H557243" i="3" s="1"/>
  <c r="G557244" i="3"/>
  <c r="H557244" i="3" s="1"/>
  <c r="G557245" i="3"/>
  <c r="H557245" i="3" s="1"/>
  <c r="G557246" i="3"/>
  <c r="H557246" i="3" s="1"/>
  <c r="G557247" i="3"/>
  <c r="H557247" i="3" s="1"/>
  <c r="G557248" i="3"/>
  <c r="H557248" i="3" s="1"/>
  <c r="G557249" i="3"/>
  <c r="H557249" i="3" s="1"/>
  <c r="G557250" i="3"/>
  <c r="H557250" i="3" s="1"/>
  <c r="G557251" i="3"/>
  <c r="H557251" i="3" s="1"/>
  <c r="G557252" i="3"/>
  <c r="H557252" i="3" s="1"/>
  <c r="G557253" i="3"/>
  <c r="H557253" i="3" s="1"/>
  <c r="G557254" i="3"/>
  <c r="H557254" i="3" s="1"/>
  <c r="G557255" i="3"/>
  <c r="H557255" i="3" s="1"/>
  <c r="G557256" i="3"/>
  <c r="H557256" i="3" s="1"/>
  <c r="G557257" i="3"/>
  <c r="H557257" i="3" s="1"/>
  <c r="G557258" i="3"/>
  <c r="H557258" i="3" s="1"/>
  <c r="G557259" i="3"/>
  <c r="H557259" i="3" s="1"/>
  <c r="G557260" i="3"/>
  <c r="H557260" i="3" s="1"/>
  <c r="G557261" i="3"/>
  <c r="H557261" i="3" s="1"/>
  <c r="G557262" i="3"/>
  <c r="H557262" i="3" s="1"/>
  <c r="G557263" i="3"/>
  <c r="H557263" i="3" s="1"/>
  <c r="G557264" i="3"/>
  <c r="H557264" i="3" s="1"/>
  <c r="G557265" i="3"/>
  <c r="H557265" i="3" s="1"/>
  <c r="G557266" i="3"/>
  <c r="H557266" i="3" s="1"/>
  <c r="G557267" i="3"/>
  <c r="H557267" i="3" s="1"/>
  <c r="G557268" i="3"/>
  <c r="H557268" i="3" s="1"/>
  <c r="G557269" i="3"/>
  <c r="H557269" i="3" s="1"/>
  <c r="G557270" i="3"/>
  <c r="H557270" i="3" s="1"/>
  <c r="G557271" i="3"/>
  <c r="H557271" i="3" s="1"/>
  <c r="G557272" i="3"/>
  <c r="H557272" i="3" s="1"/>
  <c r="G557273" i="3"/>
  <c r="H557273" i="3" s="1"/>
  <c r="G557274" i="3"/>
  <c r="H557274" i="3" s="1"/>
  <c r="G557275" i="3"/>
  <c r="H557275" i="3" s="1"/>
  <c r="G557276" i="3"/>
  <c r="H557276" i="3" s="1"/>
  <c r="G557277" i="3"/>
  <c r="H557277" i="3" s="1"/>
  <c r="G557278" i="3"/>
  <c r="H557278" i="3" s="1"/>
  <c r="G557279" i="3"/>
  <c r="H557279" i="3" s="1"/>
  <c r="G557280" i="3"/>
  <c r="H557280" i="3" s="1"/>
  <c r="G557281" i="3"/>
  <c r="H557281" i="3" s="1"/>
  <c r="G557282" i="3"/>
  <c r="H557282" i="3" s="1"/>
  <c r="G557283" i="3"/>
  <c r="H557283" i="3" s="1"/>
  <c r="G557284" i="3"/>
  <c r="H557284" i="3" s="1"/>
  <c r="G557285" i="3"/>
  <c r="H557285" i="3" s="1"/>
  <c r="G557286" i="3"/>
  <c r="H557286" i="3" s="1"/>
  <c r="G557287" i="3"/>
  <c r="H557287" i="3" s="1"/>
  <c r="G557288" i="3"/>
  <c r="H557288" i="3" s="1"/>
  <c r="G557289" i="3"/>
  <c r="H557289" i="3" s="1"/>
  <c r="G557290" i="3"/>
  <c r="H557290" i="3" s="1"/>
  <c r="G557291" i="3"/>
  <c r="H557291" i="3" s="1"/>
  <c r="G557292" i="3"/>
  <c r="H557292" i="3" s="1"/>
  <c r="G557293" i="3"/>
  <c r="H557293" i="3" s="1"/>
  <c r="G557294" i="3"/>
  <c r="H557294" i="3" s="1"/>
  <c r="G557295" i="3"/>
  <c r="H557295" i="3" s="1"/>
  <c r="G557296" i="3"/>
  <c r="H557296" i="3" s="1"/>
  <c r="G557297" i="3"/>
  <c r="H557297" i="3" s="1"/>
  <c r="G557298" i="3"/>
  <c r="H557298" i="3" s="1"/>
  <c r="G557299" i="3"/>
  <c r="H557299" i="3" s="1"/>
  <c r="G557300" i="3"/>
  <c r="H557300" i="3" s="1"/>
  <c r="G557301" i="3"/>
  <c r="H557301" i="3" s="1"/>
  <c r="G557302" i="3"/>
  <c r="H557302" i="3" s="1"/>
  <c r="G557303" i="3"/>
  <c r="H557303" i="3" s="1"/>
  <c r="G557304" i="3"/>
  <c r="H557304" i="3" s="1"/>
  <c r="G557305" i="3"/>
  <c r="H557305" i="3" s="1"/>
  <c r="G557306" i="3"/>
  <c r="H557306" i="3" s="1"/>
  <c r="G557307" i="3"/>
  <c r="H557307" i="3" s="1"/>
  <c r="G557308" i="3"/>
  <c r="H557308" i="3" s="1"/>
  <c r="G557309" i="3"/>
  <c r="H557309" i="3" s="1"/>
  <c r="G557310" i="3"/>
  <c r="H557310" i="3" s="1"/>
  <c r="G557311" i="3"/>
  <c r="H557311" i="3" s="1"/>
  <c r="G557312" i="3"/>
  <c r="H557312" i="3" s="1"/>
  <c r="G557313" i="3"/>
  <c r="H557313" i="3" s="1"/>
  <c r="G557314" i="3"/>
  <c r="H557314" i="3" s="1"/>
  <c r="G557315" i="3"/>
  <c r="H557315" i="3" s="1"/>
  <c r="G557316" i="3"/>
  <c r="H557316" i="3" s="1"/>
  <c r="G557317" i="3"/>
  <c r="H557317" i="3" s="1"/>
  <c r="G557318" i="3"/>
  <c r="H557318" i="3" s="1"/>
  <c r="G557319" i="3"/>
  <c r="H557319" i="3" s="1"/>
  <c r="G557320" i="3"/>
  <c r="H557320" i="3" s="1"/>
  <c r="G557321" i="3"/>
  <c r="H557321" i="3" s="1"/>
  <c r="G557322" i="3"/>
  <c r="H557322" i="3" s="1"/>
  <c r="G557323" i="3"/>
  <c r="H557323" i="3" s="1"/>
  <c r="G557324" i="3"/>
  <c r="H557324" i="3" s="1"/>
  <c r="G557325" i="3"/>
  <c r="H557325" i="3" s="1"/>
  <c r="G557326" i="3"/>
  <c r="H557326" i="3" s="1"/>
  <c r="G557327" i="3"/>
  <c r="H557327" i="3" s="1"/>
  <c r="G557328" i="3"/>
  <c r="H557328" i="3" s="1"/>
  <c r="G557329" i="3"/>
  <c r="H557329" i="3" s="1"/>
  <c r="G557330" i="3"/>
  <c r="H557330" i="3" s="1"/>
  <c r="G557331" i="3"/>
  <c r="H557331" i="3" s="1"/>
  <c r="G557332" i="3"/>
  <c r="H557332" i="3" s="1"/>
  <c r="G557333" i="3"/>
  <c r="H557333" i="3" s="1"/>
  <c r="G557334" i="3"/>
  <c r="H557334" i="3" s="1"/>
  <c r="G557335" i="3"/>
  <c r="H557335" i="3" s="1"/>
  <c r="G557336" i="3"/>
  <c r="H557336" i="3" s="1"/>
  <c r="G557337" i="3"/>
  <c r="H557337" i="3" s="1"/>
  <c r="G557338" i="3"/>
  <c r="H557338" i="3" s="1"/>
  <c r="G557339" i="3"/>
  <c r="H557339" i="3" s="1"/>
  <c r="G557340" i="3"/>
  <c r="H557340" i="3" s="1"/>
  <c r="G557341" i="3"/>
  <c r="H557341" i="3" s="1"/>
  <c r="G557342" i="3"/>
  <c r="H557342" i="3" s="1"/>
  <c r="G557343" i="3"/>
  <c r="H557343" i="3" s="1"/>
  <c r="G557344" i="3"/>
  <c r="H557344" i="3" s="1"/>
  <c r="G557345" i="3"/>
  <c r="H557345" i="3" s="1"/>
  <c r="G557346" i="3"/>
  <c r="H557346" i="3" s="1"/>
  <c r="G557347" i="3"/>
  <c r="H557347" i="3" s="1"/>
  <c r="G557348" i="3"/>
  <c r="H557348" i="3" s="1"/>
  <c r="G557349" i="3"/>
  <c r="H557349" i="3" s="1"/>
  <c r="G557350" i="3"/>
  <c r="H557350" i="3" s="1"/>
  <c r="G557351" i="3"/>
  <c r="H557351" i="3" s="1"/>
  <c r="G557352" i="3"/>
  <c r="H557352" i="3" s="1"/>
  <c r="G557353" i="3"/>
  <c r="H557353" i="3" s="1"/>
  <c r="G557354" i="3"/>
  <c r="H557354" i="3" s="1"/>
  <c r="G557355" i="3"/>
  <c r="H557355" i="3" s="1"/>
  <c r="G557356" i="3"/>
  <c r="H557356" i="3" s="1"/>
  <c r="G557357" i="3"/>
  <c r="H557357" i="3" s="1"/>
  <c r="G557358" i="3"/>
  <c r="H557358" i="3" s="1"/>
  <c r="G557359" i="3"/>
  <c r="H557359" i="3" s="1"/>
  <c r="G557360" i="3"/>
  <c r="H557360" i="3" s="1"/>
  <c r="G557361" i="3"/>
  <c r="H557361" i="3" s="1"/>
  <c r="G557362" i="3"/>
  <c r="H557362" i="3" s="1"/>
  <c r="G557363" i="3"/>
  <c r="H557363" i="3" s="1"/>
  <c r="G557364" i="3"/>
  <c r="H557364" i="3" s="1"/>
  <c r="G557365" i="3"/>
  <c r="H557365" i="3" s="1"/>
  <c r="G557366" i="3"/>
  <c r="H557366" i="3" s="1"/>
  <c r="G557367" i="3"/>
  <c r="H557367" i="3" s="1"/>
  <c r="G557368" i="3"/>
  <c r="H557368" i="3" s="1"/>
  <c r="G557369" i="3"/>
  <c r="H557369" i="3" s="1"/>
  <c r="G557370" i="3"/>
  <c r="H557370" i="3" s="1"/>
  <c r="G557371" i="3"/>
  <c r="H557371" i="3" s="1"/>
  <c r="G557372" i="3"/>
  <c r="H557372" i="3" s="1"/>
  <c r="G557373" i="3"/>
  <c r="H557373" i="3" s="1"/>
  <c r="G557374" i="3"/>
  <c r="H557374" i="3" s="1"/>
  <c r="G557375" i="3"/>
  <c r="H557375" i="3" s="1"/>
  <c r="G557376" i="3"/>
  <c r="H557376" i="3" s="1"/>
  <c r="G557377" i="3"/>
  <c r="H557377" i="3" s="1"/>
  <c r="G557378" i="3"/>
  <c r="H557378" i="3" s="1"/>
  <c r="G557379" i="3"/>
  <c r="H557379" i="3" s="1"/>
  <c r="G557380" i="3"/>
  <c r="H557380" i="3" s="1"/>
  <c r="G557381" i="3"/>
  <c r="H557381" i="3" s="1"/>
  <c r="G557382" i="3"/>
  <c r="H557382" i="3" s="1"/>
  <c r="G557383" i="3"/>
  <c r="H557383" i="3" s="1"/>
  <c r="G557384" i="3"/>
  <c r="H557384" i="3" s="1"/>
  <c r="G557385" i="3"/>
  <c r="H557385" i="3" s="1"/>
  <c r="G557386" i="3"/>
  <c r="H557386" i="3" s="1"/>
  <c r="G557387" i="3"/>
  <c r="H557387" i="3" s="1"/>
  <c r="G557388" i="3"/>
  <c r="H557388" i="3" s="1"/>
  <c r="G557389" i="3"/>
  <c r="H557389" i="3" s="1"/>
  <c r="G557390" i="3"/>
  <c r="H557390" i="3" s="1"/>
  <c r="G557391" i="3"/>
  <c r="H557391" i="3" s="1"/>
  <c r="G557392" i="3"/>
  <c r="H557392" i="3" s="1"/>
  <c r="G557393" i="3"/>
  <c r="H557393" i="3" s="1"/>
  <c r="G557394" i="3"/>
  <c r="H557394" i="3" s="1"/>
  <c r="G557395" i="3"/>
  <c r="H557395" i="3" s="1"/>
  <c r="G557396" i="3"/>
  <c r="H557396" i="3" s="1"/>
  <c r="G557397" i="3"/>
  <c r="H557397" i="3" s="1"/>
  <c r="G557398" i="3"/>
  <c r="H557398" i="3" s="1"/>
  <c r="G557399" i="3"/>
  <c r="H557399" i="3" s="1"/>
  <c r="G557400" i="3"/>
  <c r="H557400" i="3" s="1"/>
  <c r="G557401" i="3"/>
  <c r="H557401" i="3" s="1"/>
  <c r="G557402" i="3"/>
  <c r="H557402" i="3" s="1"/>
  <c r="G557403" i="3"/>
  <c r="H557403" i="3" s="1"/>
  <c r="G557404" i="3"/>
  <c r="H557404" i="3" s="1"/>
  <c r="G557405" i="3"/>
  <c r="H557405" i="3" s="1"/>
  <c r="G557406" i="3"/>
  <c r="H557406" i="3" s="1"/>
  <c r="G557407" i="3"/>
  <c r="H557407" i="3" s="1"/>
  <c r="G557408" i="3"/>
  <c r="H557408" i="3" s="1"/>
  <c r="G557409" i="3"/>
  <c r="H557409" i="3" s="1"/>
  <c r="G557410" i="3"/>
  <c r="H557410" i="3" s="1"/>
  <c r="G557411" i="3"/>
  <c r="H557411" i="3" s="1"/>
  <c r="G557412" i="3"/>
  <c r="H557412" i="3" s="1"/>
  <c r="G557413" i="3"/>
  <c r="H557413" i="3" s="1"/>
  <c r="G557414" i="3"/>
  <c r="H557414" i="3" s="1"/>
  <c r="G557415" i="3"/>
  <c r="H557415" i="3" s="1"/>
  <c r="G557416" i="3"/>
  <c r="H557416" i="3" s="1"/>
  <c r="G557417" i="3"/>
  <c r="H557417" i="3" s="1"/>
  <c r="G557418" i="3"/>
  <c r="H557418" i="3" s="1"/>
  <c r="G557419" i="3"/>
  <c r="H557419" i="3" s="1"/>
  <c r="G557420" i="3"/>
  <c r="H557420" i="3" s="1"/>
  <c r="G557421" i="3"/>
  <c r="H557421" i="3" s="1"/>
  <c r="G557422" i="3"/>
  <c r="H557422" i="3" s="1"/>
  <c r="G557423" i="3"/>
  <c r="H557423" i="3" s="1"/>
  <c r="G557424" i="3"/>
  <c r="H557424" i="3" s="1"/>
  <c r="G557425" i="3"/>
  <c r="H557425" i="3" s="1"/>
  <c r="G557426" i="3"/>
  <c r="H557426" i="3" s="1"/>
  <c r="G557427" i="3"/>
  <c r="H557427" i="3" s="1"/>
  <c r="G557428" i="3"/>
  <c r="H557428" i="3" s="1"/>
  <c r="G557429" i="3"/>
  <c r="H557429" i="3" s="1"/>
  <c r="G557430" i="3"/>
  <c r="H557430" i="3" s="1"/>
  <c r="G557431" i="3"/>
  <c r="H557431" i="3" s="1"/>
  <c r="G557432" i="3"/>
  <c r="H557432" i="3" s="1"/>
  <c r="G557433" i="3"/>
  <c r="H557433" i="3" s="1"/>
  <c r="G557434" i="3"/>
  <c r="H557434" i="3" s="1"/>
  <c r="G557435" i="3"/>
  <c r="H557435" i="3" s="1"/>
  <c r="G557436" i="3"/>
  <c r="H557436" i="3" s="1"/>
  <c r="G557437" i="3"/>
  <c r="H557437" i="3" s="1"/>
  <c r="G557438" i="3"/>
  <c r="H557438" i="3" s="1"/>
  <c r="G557439" i="3"/>
  <c r="H557439" i="3" s="1"/>
  <c r="G557440" i="3"/>
  <c r="H557440" i="3" s="1"/>
  <c r="G557441" i="3"/>
  <c r="H557441" i="3" s="1"/>
  <c r="G557442" i="3"/>
  <c r="H557442" i="3" s="1"/>
  <c r="G557443" i="3"/>
  <c r="H557443" i="3" s="1"/>
  <c r="G557444" i="3"/>
  <c r="H557444" i="3" s="1"/>
  <c r="G557445" i="3"/>
  <c r="H557445" i="3" s="1"/>
  <c r="G557446" i="3"/>
  <c r="H557446" i="3" s="1"/>
  <c r="G557447" i="3"/>
  <c r="H557447" i="3" s="1"/>
  <c r="G557448" i="3"/>
  <c r="H557448" i="3" s="1"/>
  <c r="G557449" i="3"/>
  <c r="H557449" i="3" s="1"/>
  <c r="G557450" i="3"/>
  <c r="H557450" i="3" s="1"/>
  <c r="G557451" i="3"/>
  <c r="H557451" i="3" s="1"/>
  <c r="G557452" i="3"/>
  <c r="H557452" i="3" s="1"/>
  <c r="G557453" i="3"/>
  <c r="H557453" i="3" s="1"/>
  <c r="G557454" i="3"/>
  <c r="H557454" i="3" s="1"/>
  <c r="G557455" i="3"/>
  <c r="H557455" i="3" s="1"/>
  <c r="G557456" i="3"/>
  <c r="H557456" i="3" s="1"/>
  <c r="G557457" i="3"/>
  <c r="H557457" i="3" s="1"/>
  <c r="G557458" i="3"/>
  <c r="H557458" i="3" s="1"/>
  <c r="G557459" i="3"/>
  <c r="H557459" i="3" s="1"/>
  <c r="G557460" i="3"/>
  <c r="H557460" i="3" s="1"/>
  <c r="G557461" i="3"/>
  <c r="H557461" i="3" s="1"/>
  <c r="G557462" i="3"/>
  <c r="H557462" i="3" s="1"/>
  <c r="G557463" i="3"/>
  <c r="H557463" i="3" s="1"/>
  <c r="G557464" i="3"/>
  <c r="H557464" i="3" s="1"/>
  <c r="G557465" i="3"/>
  <c r="H557465" i="3" s="1"/>
  <c r="G557466" i="3"/>
  <c r="H557466" i="3" s="1"/>
  <c r="G557467" i="3"/>
  <c r="H557467" i="3" s="1"/>
  <c r="G557468" i="3"/>
  <c r="H557468" i="3" s="1"/>
  <c r="G557469" i="3"/>
  <c r="H557469" i="3" s="1"/>
  <c r="G557470" i="3"/>
  <c r="H557470" i="3" s="1"/>
  <c r="G557471" i="3"/>
  <c r="H557471" i="3" s="1"/>
  <c r="G557472" i="3"/>
  <c r="H557472" i="3" s="1"/>
  <c r="G557473" i="3"/>
  <c r="H557473" i="3" s="1"/>
  <c r="G557474" i="3"/>
  <c r="H557474" i="3" s="1"/>
  <c r="G557475" i="3"/>
  <c r="H557475" i="3" s="1"/>
  <c r="G557476" i="3"/>
  <c r="H557476" i="3" s="1"/>
  <c r="G557477" i="3"/>
  <c r="H557477" i="3" s="1"/>
  <c r="G557478" i="3"/>
  <c r="H557478" i="3" s="1"/>
  <c r="G557479" i="3"/>
  <c r="H557479" i="3" s="1"/>
  <c r="G557480" i="3"/>
  <c r="H557480" i="3" s="1"/>
  <c r="G557481" i="3"/>
  <c r="H557481" i="3" s="1"/>
  <c r="G557482" i="3"/>
  <c r="H557482" i="3" s="1"/>
  <c r="G557483" i="3"/>
  <c r="H557483" i="3" s="1"/>
  <c r="G557484" i="3"/>
  <c r="H557484" i="3" s="1"/>
  <c r="G557485" i="3"/>
  <c r="H557485" i="3" s="1"/>
  <c r="G557486" i="3"/>
  <c r="H557486" i="3" s="1"/>
  <c r="G557487" i="3"/>
  <c r="H557487" i="3" s="1"/>
  <c r="G557488" i="3"/>
  <c r="H557488" i="3" s="1"/>
  <c r="G557489" i="3"/>
  <c r="H557489" i="3" s="1"/>
  <c r="G557490" i="3"/>
  <c r="H557490" i="3" s="1"/>
  <c r="G557491" i="3"/>
  <c r="H557491" i="3" s="1"/>
  <c r="G557492" i="3"/>
  <c r="H557492" i="3" s="1"/>
  <c r="G557493" i="3"/>
  <c r="H557493" i="3" s="1"/>
  <c r="G557494" i="3"/>
  <c r="H557494" i="3" s="1"/>
  <c r="G557495" i="3"/>
  <c r="H557495" i="3" s="1"/>
  <c r="G557496" i="3"/>
  <c r="H557496" i="3" s="1"/>
  <c r="G557497" i="3"/>
  <c r="H557497" i="3" s="1"/>
  <c r="G557498" i="3"/>
  <c r="H557498" i="3" s="1"/>
  <c r="G557499" i="3"/>
  <c r="H557499" i="3" s="1"/>
  <c r="G557500" i="3"/>
  <c r="H557500" i="3" s="1"/>
  <c r="G557501" i="3"/>
  <c r="H557501" i="3" s="1"/>
  <c r="G557502" i="3"/>
  <c r="H557502" i="3" s="1"/>
  <c r="G557503" i="3"/>
  <c r="H557503" i="3" s="1"/>
  <c r="G557504" i="3"/>
  <c r="H557504" i="3" s="1"/>
  <c r="G557505" i="3"/>
  <c r="H557505" i="3" s="1"/>
  <c r="G557506" i="3"/>
  <c r="H557506" i="3" s="1"/>
  <c r="G557507" i="3"/>
  <c r="H557507" i="3" s="1"/>
  <c r="G557508" i="3"/>
  <c r="H557508" i="3" s="1"/>
  <c r="G557509" i="3"/>
  <c r="H557509" i="3" s="1"/>
  <c r="G557510" i="3"/>
  <c r="H557510" i="3" s="1"/>
  <c r="G557511" i="3"/>
  <c r="H557511" i="3" s="1"/>
  <c r="G557512" i="3"/>
  <c r="H557512" i="3" s="1"/>
  <c r="G557513" i="3"/>
  <c r="H557513" i="3" s="1"/>
  <c r="G557514" i="3"/>
  <c r="H557514" i="3" s="1"/>
  <c r="G557515" i="3"/>
  <c r="H557515" i="3" s="1"/>
  <c r="G557516" i="3"/>
  <c r="H557516" i="3" s="1"/>
  <c r="G557517" i="3"/>
  <c r="H557517" i="3" s="1"/>
  <c r="G557518" i="3"/>
  <c r="H557518" i="3" s="1"/>
  <c r="G557519" i="3"/>
  <c r="H557519" i="3" s="1"/>
  <c r="G557520" i="3"/>
  <c r="H557520" i="3" s="1"/>
  <c r="G557521" i="3"/>
  <c r="H557521" i="3" s="1"/>
  <c r="G557522" i="3"/>
  <c r="H557522" i="3" s="1"/>
  <c r="G557523" i="3"/>
  <c r="H557523" i="3" s="1"/>
  <c r="G557524" i="3"/>
  <c r="H557524" i="3" s="1"/>
  <c r="G557525" i="3"/>
  <c r="H557525" i="3" s="1"/>
  <c r="G557526" i="3"/>
  <c r="H557526" i="3" s="1"/>
  <c r="G557527" i="3"/>
  <c r="H557527" i="3" s="1"/>
  <c r="G557528" i="3"/>
  <c r="H557528" i="3" s="1"/>
  <c r="G557529" i="3"/>
  <c r="H557529" i="3" s="1"/>
  <c r="G557530" i="3"/>
  <c r="H557530" i="3" s="1"/>
  <c r="G557531" i="3"/>
  <c r="H557531" i="3" s="1"/>
  <c r="G557532" i="3"/>
  <c r="H557532" i="3" s="1"/>
  <c r="G557533" i="3"/>
  <c r="H557533" i="3" s="1"/>
  <c r="G557534" i="3"/>
  <c r="H557534" i="3" s="1"/>
  <c r="G557535" i="3"/>
  <c r="H557535" i="3" s="1"/>
  <c r="G557536" i="3"/>
  <c r="H557536" i="3" s="1"/>
  <c r="G557537" i="3"/>
  <c r="H557537" i="3" s="1"/>
  <c r="G557538" i="3"/>
  <c r="H557538" i="3" s="1"/>
  <c r="G557539" i="3"/>
  <c r="H557539" i="3" s="1"/>
  <c r="G557540" i="3"/>
  <c r="H557540" i="3" s="1"/>
  <c r="G557541" i="3"/>
  <c r="H557541" i="3" s="1"/>
  <c r="G557542" i="3"/>
  <c r="H557542" i="3" s="1"/>
  <c r="G557543" i="3"/>
  <c r="H557543" i="3" s="1"/>
  <c r="G557544" i="3"/>
  <c r="H557544" i="3" s="1"/>
  <c r="G557545" i="3"/>
  <c r="H557545" i="3" s="1"/>
  <c r="G557546" i="3"/>
  <c r="H557546" i="3" s="1"/>
  <c r="G557547" i="3"/>
  <c r="H557547" i="3" s="1"/>
  <c r="G557548" i="3"/>
  <c r="H557548" i="3" s="1"/>
  <c r="G557549" i="3"/>
  <c r="H557549" i="3" s="1"/>
  <c r="G557550" i="3"/>
  <c r="H557550" i="3" s="1"/>
  <c r="G557551" i="3"/>
  <c r="H557551" i="3" s="1"/>
  <c r="G557552" i="3"/>
  <c r="H557552" i="3" s="1"/>
  <c r="G557553" i="3"/>
  <c r="H557553" i="3" s="1"/>
  <c r="G557554" i="3"/>
  <c r="H557554" i="3" s="1"/>
  <c r="G557555" i="3"/>
  <c r="H557555" i="3" s="1"/>
  <c r="G557556" i="3"/>
  <c r="H557556" i="3" s="1"/>
  <c r="G557557" i="3"/>
  <c r="H557557" i="3" s="1"/>
  <c r="G557558" i="3"/>
  <c r="H557558" i="3" s="1"/>
  <c r="G557559" i="3"/>
  <c r="H557559" i="3" s="1"/>
  <c r="G557560" i="3"/>
  <c r="H557560" i="3" s="1"/>
  <c r="G557561" i="3"/>
  <c r="H557561" i="3" s="1"/>
  <c r="G557562" i="3"/>
  <c r="H557562" i="3" s="1"/>
  <c r="G557563" i="3"/>
  <c r="H557563" i="3" s="1"/>
  <c r="G557564" i="3"/>
  <c r="H557564" i="3" s="1"/>
  <c r="G557565" i="3"/>
  <c r="H557565" i="3" s="1"/>
  <c r="G557566" i="3"/>
  <c r="H557566" i="3" s="1"/>
  <c r="G557567" i="3"/>
  <c r="H557567" i="3" s="1"/>
  <c r="G557568" i="3"/>
  <c r="H557568" i="3" s="1"/>
  <c r="G557569" i="3"/>
  <c r="H557569" i="3" s="1"/>
  <c r="G557570" i="3"/>
  <c r="H557570" i="3" s="1"/>
  <c r="G557571" i="3"/>
  <c r="H557571" i="3" s="1"/>
  <c r="G557572" i="3"/>
  <c r="H557572" i="3" s="1"/>
  <c r="G557573" i="3"/>
  <c r="H557573" i="3" s="1"/>
  <c r="G557574" i="3"/>
  <c r="H557574" i="3" s="1"/>
  <c r="G557575" i="3"/>
  <c r="H557575" i="3" s="1"/>
  <c r="G557576" i="3"/>
  <c r="H557576" i="3" s="1"/>
  <c r="G557577" i="3"/>
  <c r="H557577" i="3" s="1"/>
  <c r="G557578" i="3"/>
  <c r="H557578" i="3" s="1"/>
  <c r="G557579" i="3"/>
  <c r="H557579" i="3" s="1"/>
  <c r="G557580" i="3"/>
  <c r="H557580" i="3" s="1"/>
  <c r="G557581" i="3"/>
  <c r="H557581" i="3" s="1"/>
  <c r="G557582" i="3"/>
  <c r="H557582" i="3" s="1"/>
  <c r="G557583" i="3"/>
  <c r="H557583" i="3" s="1"/>
  <c r="G557584" i="3"/>
  <c r="H557584" i="3" s="1"/>
  <c r="G557585" i="3"/>
  <c r="H557585" i="3" s="1"/>
  <c r="G557586" i="3"/>
  <c r="H557586" i="3" s="1"/>
  <c r="G557587" i="3"/>
  <c r="H557587" i="3" s="1"/>
  <c r="G557588" i="3"/>
  <c r="H557588" i="3" s="1"/>
  <c r="G557589" i="3"/>
  <c r="H557589" i="3" s="1"/>
  <c r="G557590" i="3"/>
  <c r="H557590" i="3" s="1"/>
  <c r="G557591" i="3"/>
  <c r="H557591" i="3" s="1"/>
  <c r="G557592" i="3"/>
  <c r="H557592" i="3" s="1"/>
  <c r="G557593" i="3"/>
  <c r="H557593" i="3" s="1"/>
  <c r="G557594" i="3"/>
  <c r="H557594" i="3" s="1"/>
  <c r="G557595" i="3"/>
  <c r="H557595" i="3" s="1"/>
  <c r="G557596" i="3"/>
  <c r="H557596" i="3" s="1"/>
  <c r="G557597" i="3"/>
  <c r="H557597" i="3" s="1"/>
  <c r="G557598" i="3"/>
  <c r="H557598" i="3" s="1"/>
  <c r="G557599" i="3"/>
  <c r="H557599" i="3" s="1"/>
  <c r="G557600" i="3"/>
  <c r="H557600" i="3" s="1"/>
  <c r="G557601" i="3"/>
  <c r="H557601" i="3" s="1"/>
  <c r="G557602" i="3"/>
  <c r="H557602" i="3" s="1"/>
  <c r="G557603" i="3"/>
  <c r="H557603" i="3" s="1"/>
  <c r="G557604" i="3"/>
  <c r="H557604" i="3" s="1"/>
  <c r="G557605" i="3"/>
  <c r="H557605" i="3" s="1"/>
  <c r="G557606" i="3"/>
  <c r="H557606" i="3" s="1"/>
  <c r="G557607" i="3"/>
  <c r="H557607" i="3" s="1"/>
  <c r="G557608" i="3"/>
  <c r="H557608" i="3" s="1"/>
  <c r="G557609" i="3"/>
  <c r="H557609" i="3" s="1"/>
  <c r="G557610" i="3"/>
  <c r="H557610" i="3" s="1"/>
  <c r="G557611" i="3"/>
  <c r="H557611" i="3" s="1"/>
  <c r="G557612" i="3"/>
  <c r="H557612" i="3" s="1"/>
  <c r="G557613" i="3"/>
  <c r="H557613" i="3" s="1"/>
  <c r="G557614" i="3"/>
  <c r="H557614" i="3" s="1"/>
  <c r="G557615" i="3"/>
  <c r="H557615" i="3" s="1"/>
  <c r="G557616" i="3"/>
  <c r="H557616" i="3" s="1"/>
  <c r="G557617" i="3"/>
  <c r="H557617" i="3" s="1"/>
  <c r="G557618" i="3"/>
  <c r="H557618" i="3" s="1"/>
  <c r="G557619" i="3"/>
  <c r="H557619" i="3" s="1"/>
  <c r="G557620" i="3"/>
  <c r="H557620" i="3" s="1"/>
  <c r="G557621" i="3"/>
  <c r="H557621" i="3" s="1"/>
  <c r="G557622" i="3"/>
  <c r="H557622" i="3" s="1"/>
  <c r="G557623" i="3"/>
  <c r="H557623" i="3" s="1"/>
  <c r="G557624" i="3"/>
  <c r="H557624" i="3" s="1"/>
  <c r="G557625" i="3"/>
  <c r="H557625" i="3" s="1"/>
  <c r="G557626" i="3"/>
  <c r="H557626" i="3" s="1"/>
  <c r="G557627" i="3"/>
  <c r="H557627" i="3" s="1"/>
  <c r="G557628" i="3"/>
  <c r="H557628" i="3" s="1"/>
  <c r="G557629" i="3"/>
  <c r="H557629" i="3" s="1"/>
  <c r="G557630" i="3"/>
  <c r="H557630" i="3" s="1"/>
  <c r="G557631" i="3"/>
  <c r="H557631" i="3" s="1"/>
  <c r="G557632" i="3"/>
  <c r="H557632" i="3" s="1"/>
  <c r="G557633" i="3"/>
  <c r="H557633" i="3" s="1"/>
  <c r="G557634" i="3"/>
  <c r="H557634" i="3" s="1"/>
  <c r="G557635" i="3"/>
  <c r="H557635" i="3" s="1"/>
  <c r="G557636" i="3"/>
  <c r="H557636" i="3" s="1"/>
  <c r="G557637" i="3"/>
  <c r="H557637" i="3" s="1"/>
  <c r="G557638" i="3"/>
  <c r="H557638" i="3" s="1"/>
  <c r="G557639" i="3"/>
  <c r="H557639" i="3" s="1"/>
  <c r="G557640" i="3"/>
  <c r="H557640" i="3" s="1"/>
  <c r="G557641" i="3"/>
  <c r="H557641" i="3" s="1"/>
  <c r="G557642" i="3"/>
  <c r="H557642" i="3" s="1"/>
  <c r="G557643" i="3"/>
  <c r="H557643" i="3" s="1"/>
  <c r="G557644" i="3"/>
  <c r="H557644" i="3" s="1"/>
  <c r="G557645" i="3"/>
  <c r="H557645" i="3" s="1"/>
  <c r="G557646" i="3"/>
  <c r="H557646" i="3" s="1"/>
  <c r="G557647" i="3"/>
  <c r="H557647" i="3" s="1"/>
  <c r="G557648" i="3"/>
  <c r="H557648" i="3" s="1"/>
  <c r="G557649" i="3"/>
  <c r="H557649" i="3" s="1"/>
  <c r="G557650" i="3"/>
  <c r="H557650" i="3" s="1"/>
  <c r="G557651" i="3"/>
  <c r="H557651" i="3" s="1"/>
  <c r="G557652" i="3"/>
  <c r="H557652" i="3" s="1"/>
  <c r="G557653" i="3"/>
  <c r="H557653" i="3" s="1"/>
  <c r="G557654" i="3"/>
  <c r="H557654" i="3" s="1"/>
  <c r="G557655" i="3"/>
  <c r="H557655" i="3" s="1"/>
  <c r="G557656" i="3"/>
  <c r="H557656" i="3" s="1"/>
  <c r="G557657" i="3"/>
  <c r="H557657" i="3" s="1"/>
  <c r="G557658" i="3"/>
  <c r="H557658" i="3" s="1"/>
  <c r="G557659" i="3"/>
  <c r="H557659" i="3" s="1"/>
  <c r="G557660" i="3"/>
  <c r="H557660" i="3" s="1"/>
  <c r="G557661" i="3"/>
  <c r="H557661" i="3" s="1"/>
  <c r="G557662" i="3"/>
  <c r="H557662" i="3" s="1"/>
  <c r="G557663" i="3"/>
  <c r="H557663" i="3" s="1"/>
  <c r="G557664" i="3"/>
  <c r="H557664" i="3" s="1"/>
  <c r="G557665" i="3"/>
  <c r="H557665" i="3" s="1"/>
  <c r="G557666" i="3"/>
  <c r="H557666" i="3" s="1"/>
  <c r="G557667" i="3"/>
  <c r="H557667" i="3" s="1"/>
  <c r="G557668" i="3"/>
  <c r="H557668" i="3" s="1"/>
  <c r="G557669" i="3"/>
  <c r="H557669" i="3" s="1"/>
  <c r="G557670" i="3"/>
  <c r="H557670" i="3" s="1"/>
  <c r="G557671" i="3"/>
  <c r="H557671" i="3" s="1"/>
  <c r="G557672" i="3"/>
  <c r="H557672" i="3" s="1"/>
  <c r="G557673" i="3"/>
  <c r="H557673" i="3" s="1"/>
  <c r="G557674" i="3"/>
  <c r="H557674" i="3" s="1"/>
  <c r="G557675" i="3"/>
  <c r="H557675" i="3" s="1"/>
  <c r="G557676" i="3"/>
  <c r="H557676" i="3" s="1"/>
  <c r="G557677" i="3"/>
  <c r="H557677" i="3" s="1"/>
  <c r="G557678" i="3"/>
  <c r="H557678" i="3" s="1"/>
  <c r="G557679" i="3"/>
  <c r="H557679" i="3" s="1"/>
  <c r="G557680" i="3"/>
  <c r="H557680" i="3" s="1"/>
  <c r="G557681" i="3"/>
  <c r="H557681" i="3" s="1"/>
  <c r="G557682" i="3"/>
  <c r="H557682" i="3" s="1"/>
  <c r="G557683" i="3"/>
  <c r="H557683" i="3" s="1"/>
  <c r="G557684" i="3"/>
  <c r="H557684" i="3" s="1"/>
  <c r="G557685" i="3"/>
  <c r="H557685" i="3" s="1"/>
  <c r="G557686" i="3"/>
  <c r="H557686" i="3" s="1"/>
  <c r="G557687" i="3"/>
  <c r="H557687" i="3" s="1"/>
  <c r="G557688" i="3"/>
  <c r="H557688" i="3" s="1"/>
  <c r="G557689" i="3"/>
  <c r="H557689" i="3" s="1"/>
  <c r="G557690" i="3"/>
  <c r="H557690" i="3" s="1"/>
  <c r="G557691" i="3"/>
  <c r="H557691" i="3" s="1"/>
  <c r="G557692" i="3"/>
  <c r="H557692" i="3" s="1"/>
  <c r="G557693" i="3"/>
  <c r="H557693" i="3" s="1"/>
  <c r="G557694" i="3"/>
  <c r="H557694" i="3" s="1"/>
  <c r="G557695" i="3"/>
  <c r="H557695" i="3" s="1"/>
  <c r="G557696" i="3"/>
  <c r="H557696" i="3" s="1"/>
  <c r="G557697" i="3"/>
  <c r="H557697" i="3" s="1"/>
  <c r="G557698" i="3"/>
  <c r="H557698" i="3" s="1"/>
  <c r="G557699" i="3"/>
  <c r="H557699" i="3" s="1"/>
  <c r="G557700" i="3"/>
  <c r="H557700" i="3" s="1"/>
  <c r="G557701" i="3"/>
  <c r="H557701" i="3" s="1"/>
  <c r="G557702" i="3"/>
  <c r="H557702" i="3" s="1"/>
  <c r="G557703" i="3"/>
  <c r="H557703" i="3" s="1"/>
  <c r="G557704" i="3"/>
  <c r="H557704" i="3" s="1"/>
  <c r="G557705" i="3"/>
  <c r="H557705" i="3" s="1"/>
  <c r="G557706" i="3"/>
  <c r="H557706" i="3" s="1"/>
  <c r="G557707" i="3"/>
  <c r="H557707" i="3" s="1"/>
  <c r="G557708" i="3"/>
  <c r="H557708" i="3" s="1"/>
  <c r="G557709" i="3"/>
  <c r="H557709" i="3" s="1"/>
  <c r="G557710" i="3"/>
  <c r="H557710" i="3" s="1"/>
  <c r="G557711" i="3"/>
  <c r="H557711" i="3" s="1"/>
  <c r="G557712" i="3"/>
  <c r="H557712" i="3" s="1"/>
  <c r="G557713" i="3"/>
  <c r="H557713" i="3" s="1"/>
  <c r="G557714" i="3"/>
  <c r="H557714" i="3" s="1"/>
  <c r="G557715" i="3"/>
  <c r="H557715" i="3" s="1"/>
  <c r="G557716" i="3"/>
  <c r="H557716" i="3" s="1"/>
  <c r="G557717" i="3"/>
  <c r="H557717" i="3" s="1"/>
  <c r="G557718" i="3"/>
  <c r="H557718" i="3" s="1"/>
  <c r="G557719" i="3"/>
  <c r="H557719" i="3" s="1"/>
  <c r="G557720" i="3"/>
  <c r="H557720" i="3" s="1"/>
  <c r="G557721" i="3"/>
  <c r="H557721" i="3" s="1"/>
  <c r="G557722" i="3"/>
  <c r="H557722" i="3" s="1"/>
  <c r="G557723" i="3"/>
  <c r="H557723" i="3" s="1"/>
  <c r="G557724" i="3"/>
  <c r="H557724" i="3" s="1"/>
  <c r="G557725" i="3"/>
  <c r="H557725" i="3" s="1"/>
  <c r="G557726" i="3"/>
  <c r="H557726" i="3" s="1"/>
  <c r="G557727" i="3"/>
  <c r="H557727" i="3" s="1"/>
  <c r="G557728" i="3"/>
  <c r="H557728" i="3" s="1"/>
  <c r="G557729" i="3"/>
  <c r="H557729" i="3" s="1"/>
  <c r="G557730" i="3"/>
  <c r="H557730" i="3" s="1"/>
  <c r="G557731" i="3"/>
  <c r="H557731" i="3" s="1"/>
  <c r="G557732" i="3"/>
  <c r="H557732" i="3" s="1"/>
  <c r="G557733" i="3"/>
  <c r="H557733" i="3" s="1"/>
  <c r="G557734" i="3"/>
  <c r="H557734" i="3" s="1"/>
  <c r="G557735" i="3"/>
  <c r="H557735" i="3" s="1"/>
  <c r="G557736" i="3"/>
  <c r="H557736" i="3" s="1"/>
  <c r="G557737" i="3"/>
  <c r="H557737" i="3" s="1"/>
  <c r="G557738" i="3"/>
  <c r="H557738" i="3" s="1"/>
  <c r="G557739" i="3"/>
  <c r="H557739" i="3" s="1"/>
  <c r="G557740" i="3"/>
  <c r="H557740" i="3" s="1"/>
  <c r="G557741" i="3"/>
  <c r="H557741" i="3" s="1"/>
  <c r="G557742" i="3"/>
  <c r="H557742" i="3" s="1"/>
  <c r="G557743" i="3"/>
  <c r="H557743" i="3" s="1"/>
  <c r="G557744" i="3"/>
  <c r="H557744" i="3" s="1"/>
  <c r="G557745" i="3"/>
  <c r="H557745" i="3" s="1"/>
  <c r="G557746" i="3"/>
  <c r="H557746" i="3" s="1"/>
  <c r="G557747" i="3"/>
  <c r="H557747" i="3" s="1"/>
  <c r="G557748" i="3"/>
  <c r="H557748" i="3" s="1"/>
  <c r="G557749" i="3"/>
  <c r="H557749" i="3" s="1"/>
  <c r="G557750" i="3"/>
  <c r="H557750" i="3" s="1"/>
  <c r="G557751" i="3"/>
  <c r="H557751" i="3" s="1"/>
  <c r="G557752" i="3"/>
  <c r="H557752" i="3" s="1"/>
  <c r="G557753" i="3"/>
  <c r="H557753" i="3" s="1"/>
  <c r="G557754" i="3"/>
  <c r="H557754" i="3" s="1"/>
  <c r="G557755" i="3"/>
  <c r="H557755" i="3" s="1"/>
  <c r="G557756" i="3"/>
  <c r="H557756" i="3" s="1"/>
  <c r="G557757" i="3"/>
  <c r="H557757" i="3" s="1"/>
  <c r="G557758" i="3"/>
  <c r="H557758" i="3" s="1"/>
  <c r="G557759" i="3"/>
  <c r="H557759" i="3" s="1"/>
  <c r="G557760" i="3"/>
  <c r="H557760" i="3" s="1"/>
  <c r="G557761" i="3"/>
  <c r="H557761" i="3" s="1"/>
  <c r="G557762" i="3"/>
  <c r="H557762" i="3" s="1"/>
  <c r="G557763" i="3"/>
  <c r="H557763" i="3" s="1"/>
  <c r="G557764" i="3"/>
  <c r="H557764" i="3" s="1"/>
  <c r="G557765" i="3"/>
  <c r="H557765" i="3" s="1"/>
  <c r="G557766" i="3"/>
  <c r="H557766" i="3" s="1"/>
  <c r="G557767" i="3"/>
  <c r="H557767" i="3" s="1"/>
  <c r="G557768" i="3"/>
  <c r="H557768" i="3" s="1"/>
  <c r="G557769" i="3"/>
  <c r="H557769" i="3" s="1"/>
  <c r="G557770" i="3"/>
  <c r="H557770" i="3" s="1"/>
  <c r="G557771" i="3"/>
  <c r="H557771" i="3" s="1"/>
  <c r="G557772" i="3"/>
  <c r="H557772" i="3" s="1"/>
  <c r="G557773" i="3"/>
  <c r="H557773" i="3" s="1"/>
  <c r="G557774" i="3"/>
  <c r="H557774" i="3" s="1"/>
  <c r="G557775" i="3"/>
  <c r="H557775" i="3" s="1"/>
  <c r="G557776" i="3"/>
  <c r="H557776" i="3" s="1"/>
  <c r="G557777" i="3"/>
  <c r="H557777" i="3" s="1"/>
  <c r="G557778" i="3"/>
  <c r="H557778" i="3" s="1"/>
  <c r="G557779" i="3"/>
  <c r="H557779" i="3" s="1"/>
  <c r="G557780" i="3"/>
  <c r="H557780" i="3" s="1"/>
  <c r="G557781" i="3"/>
  <c r="H557781" i="3" s="1"/>
  <c r="G557782" i="3"/>
  <c r="H557782" i="3" s="1"/>
  <c r="G557783" i="3"/>
  <c r="H557783" i="3" s="1"/>
  <c r="G557784" i="3"/>
  <c r="H557784" i="3" s="1"/>
  <c r="G557785" i="3"/>
  <c r="H557785" i="3" s="1"/>
  <c r="G557786" i="3"/>
  <c r="H557786" i="3" s="1"/>
  <c r="G557787" i="3"/>
  <c r="H557787" i="3" s="1"/>
  <c r="G557788" i="3"/>
  <c r="H557788" i="3" s="1"/>
  <c r="G557789" i="3"/>
  <c r="H557789" i="3" s="1"/>
  <c r="G557790" i="3"/>
  <c r="H557790" i="3" s="1"/>
  <c r="G557791" i="3"/>
  <c r="H557791" i="3" s="1"/>
  <c r="G557792" i="3"/>
  <c r="H557792" i="3" s="1"/>
  <c r="G557793" i="3"/>
  <c r="H557793" i="3" s="1"/>
  <c r="G557794" i="3"/>
  <c r="H557794" i="3" s="1"/>
  <c r="G557795" i="3"/>
  <c r="H557795" i="3" s="1"/>
  <c r="G557796" i="3"/>
  <c r="H557796" i="3" s="1"/>
  <c r="G557797" i="3"/>
  <c r="H557797" i="3" s="1"/>
  <c r="G557798" i="3"/>
  <c r="H557798" i="3" s="1"/>
  <c r="G557799" i="3"/>
  <c r="H557799" i="3" s="1"/>
  <c r="G557800" i="3"/>
  <c r="H557800" i="3" s="1"/>
  <c r="G557801" i="3"/>
  <c r="H557801" i="3" s="1"/>
  <c r="G557802" i="3"/>
  <c r="H557802" i="3" s="1"/>
  <c r="G557803" i="3"/>
  <c r="H557803" i="3" s="1"/>
  <c r="G557804" i="3"/>
  <c r="H557804" i="3" s="1"/>
  <c r="G557805" i="3"/>
  <c r="H557805" i="3" s="1"/>
  <c r="G557806" i="3"/>
  <c r="H557806" i="3" s="1"/>
  <c r="G557807" i="3"/>
  <c r="H557807" i="3" s="1"/>
  <c r="G557808" i="3"/>
  <c r="H557808" i="3" s="1"/>
  <c r="G557809" i="3"/>
  <c r="H557809" i="3" s="1"/>
  <c r="G557810" i="3"/>
  <c r="H557810" i="3" s="1"/>
  <c r="G557811" i="3"/>
  <c r="H557811" i="3" s="1"/>
  <c r="G557812" i="3"/>
  <c r="H557812" i="3" s="1"/>
  <c r="G557813" i="3"/>
  <c r="H557813" i="3" s="1"/>
  <c r="G557814" i="3"/>
  <c r="H557814" i="3" s="1"/>
  <c r="G557815" i="3"/>
  <c r="H557815" i="3" s="1"/>
  <c r="G557816" i="3"/>
  <c r="H557816" i="3" s="1"/>
  <c r="G557817" i="3"/>
  <c r="H557817" i="3" s="1"/>
  <c r="G557818" i="3"/>
  <c r="H557818" i="3" s="1"/>
  <c r="G557819" i="3"/>
  <c r="H557819" i="3" s="1"/>
  <c r="G557820" i="3"/>
  <c r="H557820" i="3" s="1"/>
  <c r="G557821" i="3"/>
  <c r="H557821" i="3" s="1"/>
  <c r="G557822" i="3"/>
  <c r="H557822" i="3" s="1"/>
  <c r="G557823" i="3"/>
  <c r="H557823" i="3" s="1"/>
  <c r="G557824" i="3"/>
  <c r="H557824" i="3" s="1"/>
  <c r="G557825" i="3"/>
  <c r="H557825" i="3" s="1"/>
  <c r="G557826" i="3"/>
  <c r="H557826" i="3" s="1"/>
  <c r="G557827" i="3"/>
  <c r="H557827" i="3" s="1"/>
  <c r="G557828" i="3"/>
  <c r="H557828" i="3" s="1"/>
  <c r="G557829" i="3"/>
  <c r="H557829" i="3" s="1"/>
  <c r="G557830" i="3"/>
  <c r="H557830" i="3" s="1"/>
  <c r="G557831" i="3"/>
  <c r="H557831" i="3" s="1"/>
  <c r="G557832" i="3"/>
  <c r="H557832" i="3" s="1"/>
  <c r="G557833" i="3"/>
  <c r="H557833" i="3" s="1"/>
  <c r="G557834" i="3"/>
  <c r="H557834" i="3" s="1"/>
  <c r="G557835" i="3"/>
  <c r="H557835" i="3" s="1"/>
  <c r="G557836" i="3"/>
  <c r="H557836" i="3" s="1"/>
  <c r="G557837" i="3"/>
  <c r="H557837" i="3" s="1"/>
  <c r="G557838" i="3"/>
  <c r="H557838" i="3" s="1"/>
  <c r="G557839" i="3"/>
  <c r="H557839" i="3" s="1"/>
  <c r="G557840" i="3"/>
  <c r="H557840" i="3" s="1"/>
  <c r="G557841" i="3"/>
  <c r="H557841" i="3" s="1"/>
  <c r="G557842" i="3"/>
  <c r="H557842" i="3" s="1"/>
  <c r="G557843" i="3"/>
  <c r="H557843" i="3" s="1"/>
  <c r="G557844" i="3"/>
  <c r="H557844" i="3" s="1"/>
  <c r="G557845" i="3"/>
  <c r="H557845" i="3" s="1"/>
  <c r="G557846" i="3"/>
  <c r="H557846" i="3" s="1"/>
  <c r="G557847" i="3"/>
  <c r="H557847" i="3" s="1"/>
  <c r="G557848" i="3"/>
  <c r="H557848" i="3" s="1"/>
  <c r="G557849" i="3"/>
  <c r="H557849" i="3" s="1"/>
  <c r="G557850" i="3"/>
  <c r="H557850" i="3" s="1"/>
  <c r="G557851" i="3"/>
  <c r="H557851" i="3" s="1"/>
  <c r="G557852" i="3"/>
  <c r="H557852" i="3" s="1"/>
  <c r="G557853" i="3"/>
  <c r="H557853" i="3" s="1"/>
  <c r="G557854" i="3"/>
  <c r="H557854" i="3" s="1"/>
  <c r="G557855" i="3"/>
  <c r="H557855" i="3" s="1"/>
  <c r="G557856" i="3"/>
  <c r="H557856" i="3" s="1"/>
  <c r="G557857" i="3"/>
  <c r="H557857" i="3" s="1"/>
  <c r="G557858" i="3"/>
  <c r="H557858" i="3" s="1"/>
  <c r="G557859" i="3"/>
  <c r="H557859" i="3" s="1"/>
  <c r="G557860" i="3"/>
  <c r="H557860" i="3" s="1"/>
  <c r="G557861" i="3"/>
  <c r="H557861" i="3" s="1"/>
  <c r="G557862" i="3"/>
  <c r="H557862" i="3" s="1"/>
  <c r="G557863" i="3"/>
  <c r="H557863" i="3" s="1"/>
  <c r="G557864" i="3"/>
  <c r="H557864" i="3" s="1"/>
  <c r="G557865" i="3"/>
  <c r="H557865" i="3" s="1"/>
  <c r="G557866" i="3"/>
  <c r="H557866" i="3" s="1"/>
  <c r="G557867" i="3"/>
  <c r="H557867" i="3" s="1"/>
  <c r="G557868" i="3"/>
  <c r="H557868" i="3" s="1"/>
  <c r="G557869" i="3"/>
  <c r="H557869" i="3" s="1"/>
  <c r="G557870" i="3"/>
  <c r="H557870" i="3" s="1"/>
  <c r="G557871" i="3"/>
  <c r="H557871" i="3" s="1"/>
  <c r="G557872" i="3"/>
  <c r="H557872" i="3" s="1"/>
  <c r="G557873" i="3"/>
  <c r="H557873" i="3" s="1"/>
  <c r="G557874" i="3"/>
  <c r="H557874" i="3" s="1"/>
  <c r="G557875" i="3"/>
  <c r="H557875" i="3" s="1"/>
  <c r="G557876" i="3"/>
  <c r="H557876" i="3" s="1"/>
  <c r="G557877" i="3"/>
  <c r="H557877" i="3" s="1"/>
  <c r="G557878" i="3"/>
  <c r="H557878" i="3" s="1"/>
  <c r="G557879" i="3"/>
  <c r="H557879" i="3" s="1"/>
  <c r="G557880" i="3"/>
  <c r="H557880" i="3" s="1"/>
  <c r="G557881" i="3"/>
  <c r="H557881" i="3" s="1"/>
  <c r="G557882" i="3"/>
  <c r="H557882" i="3" s="1"/>
  <c r="G557883" i="3"/>
  <c r="H557883" i="3" s="1"/>
  <c r="G557884" i="3"/>
  <c r="H557884" i="3" s="1"/>
  <c r="G557885" i="3"/>
  <c r="H557885" i="3" s="1"/>
  <c r="G557886" i="3"/>
  <c r="H557886" i="3" s="1"/>
  <c r="G557887" i="3"/>
  <c r="H557887" i="3" s="1"/>
  <c r="G557888" i="3"/>
  <c r="H557888" i="3" s="1"/>
  <c r="G557889" i="3"/>
  <c r="H557889" i="3" s="1"/>
  <c r="G557890" i="3"/>
  <c r="H557890" i="3" s="1"/>
  <c r="G557891" i="3"/>
  <c r="H557891" i="3" s="1"/>
  <c r="G557892" i="3"/>
  <c r="H557892" i="3" s="1"/>
  <c r="G557893" i="3"/>
  <c r="H557893" i="3" s="1"/>
  <c r="G557894" i="3"/>
  <c r="H557894" i="3" s="1"/>
  <c r="G557895" i="3"/>
  <c r="H557895" i="3" s="1"/>
  <c r="G557896" i="3"/>
  <c r="H557896" i="3" s="1"/>
  <c r="G557897" i="3"/>
  <c r="H557897" i="3" s="1"/>
  <c r="G557898" i="3"/>
  <c r="H557898" i="3" s="1"/>
  <c r="G557899" i="3"/>
  <c r="H557899" i="3" s="1"/>
  <c r="G557900" i="3"/>
  <c r="H557900" i="3" s="1"/>
  <c r="G557901" i="3"/>
  <c r="H557901" i="3" s="1"/>
  <c r="G557902" i="3"/>
  <c r="H557902" i="3" s="1"/>
  <c r="G557903" i="3"/>
  <c r="H557903" i="3" s="1"/>
  <c r="G557904" i="3"/>
  <c r="H557904" i="3" s="1"/>
  <c r="G557905" i="3"/>
  <c r="H557905" i="3" s="1"/>
  <c r="G557906" i="3"/>
  <c r="H557906" i="3" s="1"/>
  <c r="G557907" i="3"/>
  <c r="H557907" i="3" s="1"/>
  <c r="G557908" i="3"/>
  <c r="H557908" i="3" s="1"/>
  <c r="G557909" i="3"/>
  <c r="H557909" i="3" s="1"/>
  <c r="G557910" i="3"/>
  <c r="H557910" i="3" s="1"/>
  <c r="G557911" i="3"/>
  <c r="H557911" i="3" s="1"/>
  <c r="G557912" i="3"/>
  <c r="H557912" i="3" s="1"/>
  <c r="G557913" i="3"/>
  <c r="H557913" i="3" s="1"/>
  <c r="G557914" i="3"/>
  <c r="H557914" i="3" s="1"/>
  <c r="G557915" i="3"/>
  <c r="H557915" i="3" s="1"/>
  <c r="G557916" i="3"/>
  <c r="H557916" i="3" s="1"/>
  <c r="G557917" i="3"/>
  <c r="H557917" i="3" s="1"/>
  <c r="G557918" i="3"/>
  <c r="H557918" i="3" s="1"/>
  <c r="G557919" i="3"/>
  <c r="H557919" i="3" s="1"/>
  <c r="G557920" i="3"/>
  <c r="H557920" i="3" s="1"/>
  <c r="G557921" i="3"/>
  <c r="H557921" i="3" s="1"/>
  <c r="G557922" i="3"/>
  <c r="H557922" i="3" s="1"/>
  <c r="G557923" i="3"/>
  <c r="H557923" i="3" s="1"/>
  <c r="G557924" i="3"/>
  <c r="H557924" i="3" s="1"/>
  <c r="G557925" i="3"/>
  <c r="H557925" i="3" s="1"/>
  <c r="G557926" i="3"/>
  <c r="H557926" i="3" s="1"/>
  <c r="G557927" i="3"/>
  <c r="H557927" i="3" s="1"/>
  <c r="G557928" i="3"/>
  <c r="H557928" i="3" s="1"/>
  <c r="G557929" i="3"/>
  <c r="H557929" i="3" s="1"/>
  <c r="G557930" i="3"/>
  <c r="H557930" i="3" s="1"/>
  <c r="G557931" i="3"/>
  <c r="H557931" i="3" s="1"/>
  <c r="G557932" i="3"/>
  <c r="H557932" i="3" s="1"/>
  <c r="G557933" i="3"/>
  <c r="H557933" i="3" s="1"/>
  <c r="G557934" i="3"/>
  <c r="H557934" i="3" s="1"/>
  <c r="G557935" i="3"/>
  <c r="H557935" i="3" s="1"/>
  <c r="G557936" i="3"/>
  <c r="H557936" i="3" s="1"/>
  <c r="G557937" i="3"/>
  <c r="H557937" i="3" s="1"/>
  <c r="G557938" i="3"/>
  <c r="H557938" i="3" s="1"/>
  <c r="G557939" i="3"/>
  <c r="H557939" i="3" s="1"/>
  <c r="G557940" i="3"/>
  <c r="H557940" i="3" s="1"/>
  <c r="G557941" i="3"/>
  <c r="H557941" i="3" s="1"/>
  <c r="G557942" i="3"/>
  <c r="H557942" i="3" s="1"/>
  <c r="G557943" i="3"/>
  <c r="H557943" i="3" s="1"/>
  <c r="G557944" i="3"/>
  <c r="H557944" i="3" s="1"/>
  <c r="G557945" i="3"/>
  <c r="H557945" i="3" s="1"/>
  <c r="G557946" i="3"/>
  <c r="H557946" i="3" s="1"/>
  <c r="G557947" i="3"/>
  <c r="H557947" i="3" s="1"/>
  <c r="G557948" i="3"/>
  <c r="H557948" i="3" s="1"/>
  <c r="G557949" i="3"/>
  <c r="H557949" i="3" s="1"/>
  <c r="G557950" i="3"/>
  <c r="H557950" i="3" s="1"/>
  <c r="G557951" i="3"/>
  <c r="H557951" i="3" s="1"/>
  <c r="G557952" i="3"/>
  <c r="H557952" i="3" s="1"/>
  <c r="G557953" i="3"/>
  <c r="H557953" i="3" s="1"/>
  <c r="G557954" i="3"/>
  <c r="H557954" i="3" s="1"/>
  <c r="G557955" i="3"/>
  <c r="H557955" i="3" s="1"/>
  <c r="G557956" i="3"/>
  <c r="H557956" i="3" s="1"/>
  <c r="G557957" i="3"/>
  <c r="H557957" i="3" s="1"/>
  <c r="G557958" i="3"/>
  <c r="H557958" i="3" s="1"/>
  <c r="G557959" i="3"/>
  <c r="H557959" i="3" s="1"/>
  <c r="G557960" i="3"/>
  <c r="H557960" i="3" s="1"/>
  <c r="G557961" i="3"/>
  <c r="H557961" i="3" s="1"/>
  <c r="G557962" i="3"/>
  <c r="H557962" i="3" s="1"/>
  <c r="G557963" i="3"/>
  <c r="H557963" i="3" s="1"/>
  <c r="G557964" i="3"/>
  <c r="H557964" i="3" s="1"/>
  <c r="G557965" i="3"/>
  <c r="H557965" i="3" s="1"/>
  <c r="G557966" i="3"/>
  <c r="H557966" i="3" s="1"/>
  <c r="G557967" i="3"/>
  <c r="H557967" i="3" s="1"/>
  <c r="G557968" i="3"/>
  <c r="H557968" i="3" s="1"/>
  <c r="G557969" i="3"/>
  <c r="H557969" i="3" s="1"/>
  <c r="G557970" i="3"/>
  <c r="H557970" i="3" s="1"/>
  <c r="G557971" i="3"/>
  <c r="H557971" i="3" s="1"/>
  <c r="G557972" i="3"/>
  <c r="H557972" i="3" s="1"/>
  <c r="G557973" i="3"/>
  <c r="H557973" i="3" s="1"/>
  <c r="G557974" i="3"/>
  <c r="H557974" i="3" s="1"/>
  <c r="G557975" i="3"/>
  <c r="H557975" i="3" s="1"/>
  <c r="G557976" i="3"/>
  <c r="H557976" i="3" s="1"/>
  <c r="G557977" i="3"/>
  <c r="H557977" i="3" s="1"/>
  <c r="G557978" i="3"/>
  <c r="H557978" i="3" s="1"/>
  <c r="G557979" i="3"/>
  <c r="H557979" i="3" s="1"/>
  <c r="G557980" i="3"/>
  <c r="H557980" i="3" s="1"/>
  <c r="G557981" i="3"/>
  <c r="H557981" i="3" s="1"/>
  <c r="G557982" i="3"/>
  <c r="H557982" i="3" s="1"/>
  <c r="G557983" i="3"/>
  <c r="H557983" i="3" s="1"/>
  <c r="G557984" i="3"/>
  <c r="H557984" i="3" s="1"/>
  <c r="G557985" i="3"/>
  <c r="H557985" i="3" s="1"/>
  <c r="G557986" i="3"/>
  <c r="H557986" i="3" s="1"/>
  <c r="G557987" i="3"/>
  <c r="H557987" i="3" s="1"/>
  <c r="G557988" i="3"/>
  <c r="H557988" i="3" s="1"/>
  <c r="G557989" i="3"/>
  <c r="H557989" i="3" s="1"/>
  <c r="G557990" i="3"/>
  <c r="H557990" i="3" s="1"/>
  <c r="G557991" i="3"/>
  <c r="H557991" i="3" s="1"/>
  <c r="G557992" i="3"/>
  <c r="H557992" i="3" s="1"/>
  <c r="G557993" i="3"/>
  <c r="H557993" i="3" s="1"/>
  <c r="G557994" i="3"/>
  <c r="H557994" i="3" s="1"/>
  <c r="G557995" i="3"/>
  <c r="H557995" i="3" s="1"/>
  <c r="G557996" i="3"/>
  <c r="H557996" i="3" s="1"/>
  <c r="G557997" i="3"/>
  <c r="H557997" i="3" s="1"/>
  <c r="G557998" i="3"/>
  <c r="H557998" i="3" s="1"/>
  <c r="G557999" i="3"/>
  <c r="H557999" i="3" s="1"/>
  <c r="G558000" i="3"/>
  <c r="H558000" i="3" s="1"/>
  <c r="G558001" i="3"/>
  <c r="H558001" i="3" s="1"/>
  <c r="G558002" i="3"/>
  <c r="H558002" i="3" s="1"/>
  <c r="G558003" i="3"/>
  <c r="H558003" i="3" s="1"/>
  <c r="G558004" i="3"/>
  <c r="H558004" i="3" s="1"/>
  <c r="G558005" i="3"/>
  <c r="H558005" i="3" s="1"/>
  <c r="G558006" i="3"/>
  <c r="H558006" i="3" s="1"/>
  <c r="G558007" i="3"/>
  <c r="H558007" i="3" s="1"/>
  <c r="G558008" i="3"/>
  <c r="H558008" i="3" s="1"/>
  <c r="G558009" i="3"/>
  <c r="H558009" i="3" s="1"/>
  <c r="G558010" i="3"/>
  <c r="H558010" i="3" s="1"/>
  <c r="G558011" i="3"/>
  <c r="H558011" i="3" s="1"/>
  <c r="G558012" i="3"/>
  <c r="H558012" i="3" s="1"/>
  <c r="G558013" i="3"/>
  <c r="H558013" i="3" s="1"/>
  <c r="G558014" i="3"/>
  <c r="H558014" i="3" s="1"/>
  <c r="G558015" i="3"/>
  <c r="H558015" i="3" s="1"/>
  <c r="G558016" i="3"/>
  <c r="H558016" i="3" s="1"/>
  <c r="G558017" i="3"/>
  <c r="H558017" i="3" s="1"/>
  <c r="G558018" i="3"/>
  <c r="H558018" i="3" s="1"/>
  <c r="G558019" i="3"/>
  <c r="H558019" i="3" s="1"/>
  <c r="G558020" i="3"/>
  <c r="H558020" i="3" s="1"/>
  <c r="G558021" i="3"/>
  <c r="H558021" i="3" s="1"/>
  <c r="G558022" i="3"/>
  <c r="H558022" i="3" s="1"/>
  <c r="G558023" i="3"/>
  <c r="H558023" i="3" s="1"/>
  <c r="G558024" i="3"/>
  <c r="H558024" i="3" s="1"/>
  <c r="G558025" i="3"/>
  <c r="H558025" i="3" s="1"/>
  <c r="G558026" i="3"/>
  <c r="H558026" i="3" s="1"/>
  <c r="G558027" i="3"/>
  <c r="H558027" i="3" s="1"/>
  <c r="G558028" i="3"/>
  <c r="H558028" i="3" s="1"/>
  <c r="G558029" i="3"/>
  <c r="H558029" i="3" s="1"/>
  <c r="G558030" i="3"/>
  <c r="H558030" i="3" s="1"/>
  <c r="G558031" i="3"/>
  <c r="H558031" i="3" s="1"/>
  <c r="G558032" i="3"/>
  <c r="H558032" i="3" s="1"/>
  <c r="G558033" i="3"/>
  <c r="H558033" i="3" s="1"/>
  <c r="G558034" i="3"/>
  <c r="H558034" i="3" s="1"/>
  <c r="G558035" i="3"/>
  <c r="H558035" i="3" s="1"/>
  <c r="G558036" i="3"/>
  <c r="H558036" i="3" s="1"/>
  <c r="G558037" i="3"/>
  <c r="H558037" i="3" s="1"/>
  <c r="G558038" i="3"/>
  <c r="H558038" i="3" s="1"/>
  <c r="G558039" i="3"/>
  <c r="H558039" i="3" s="1"/>
  <c r="G558040" i="3"/>
  <c r="H558040" i="3" s="1"/>
  <c r="G558041" i="3"/>
  <c r="H558041" i="3" s="1"/>
  <c r="G558042" i="3"/>
  <c r="H558042" i="3" s="1"/>
  <c r="G558043" i="3"/>
  <c r="H558043" i="3" s="1"/>
  <c r="G558044" i="3"/>
  <c r="H558044" i="3" s="1"/>
  <c r="G558045" i="3"/>
  <c r="H558045" i="3" s="1"/>
  <c r="G558046" i="3"/>
  <c r="H558046" i="3" s="1"/>
  <c r="G558047" i="3"/>
  <c r="H558047" i="3" s="1"/>
  <c r="G558048" i="3"/>
  <c r="H558048" i="3" s="1"/>
  <c r="G558049" i="3"/>
  <c r="H558049" i="3" s="1"/>
  <c r="G558050" i="3"/>
  <c r="H558050" i="3" s="1"/>
  <c r="G558051" i="3"/>
  <c r="H558051" i="3" s="1"/>
  <c r="G558052" i="3"/>
  <c r="H558052" i="3" s="1"/>
  <c r="G558053" i="3"/>
  <c r="H558053" i="3" s="1"/>
  <c r="G558054" i="3"/>
  <c r="H558054" i="3" s="1"/>
  <c r="G558055" i="3"/>
  <c r="H558055" i="3" s="1"/>
  <c r="G558056" i="3"/>
  <c r="H558056" i="3" s="1"/>
  <c r="G558057" i="3"/>
  <c r="H558057" i="3" s="1"/>
  <c r="G558058" i="3"/>
  <c r="H558058" i="3" s="1"/>
  <c r="G558059" i="3"/>
  <c r="H558059" i="3" s="1"/>
  <c r="G558060" i="3"/>
  <c r="H558060" i="3" s="1"/>
  <c r="G558061" i="3"/>
  <c r="H558061" i="3" s="1"/>
  <c r="G558062" i="3"/>
  <c r="H558062" i="3" s="1"/>
  <c r="G558063" i="3"/>
  <c r="H558063" i="3" s="1"/>
  <c r="G558064" i="3"/>
  <c r="H558064" i="3" s="1"/>
  <c r="G558065" i="3"/>
  <c r="H558065" i="3" s="1"/>
  <c r="G558066" i="3"/>
  <c r="H558066" i="3" s="1"/>
  <c r="G558067" i="3"/>
  <c r="H558067" i="3" s="1"/>
  <c r="G558068" i="3"/>
  <c r="H558068" i="3" s="1"/>
  <c r="G558069" i="3"/>
  <c r="H558069" i="3" s="1"/>
  <c r="G558070" i="3"/>
  <c r="H558070" i="3" s="1"/>
  <c r="G558071" i="3"/>
  <c r="H558071" i="3" s="1"/>
  <c r="G558072" i="3"/>
  <c r="H558072" i="3" s="1"/>
  <c r="G558073" i="3"/>
  <c r="H558073" i="3" s="1"/>
  <c r="G558074" i="3"/>
  <c r="H558074" i="3" s="1"/>
  <c r="G558075" i="3"/>
  <c r="H558075" i="3" s="1"/>
  <c r="G558076" i="3"/>
  <c r="H558076" i="3" s="1"/>
  <c r="G558077" i="3"/>
  <c r="H558077" i="3" s="1"/>
  <c r="G558078" i="3"/>
  <c r="H558078" i="3" s="1"/>
  <c r="G558079" i="3"/>
  <c r="H558079" i="3" s="1"/>
  <c r="G558080" i="3"/>
  <c r="H558080" i="3" s="1"/>
  <c r="G558081" i="3"/>
  <c r="H558081" i="3" s="1"/>
  <c r="G558082" i="3"/>
  <c r="H558082" i="3" s="1"/>
  <c r="G558083" i="3"/>
  <c r="H558083" i="3" s="1"/>
  <c r="G558084" i="3"/>
  <c r="H558084" i="3" s="1"/>
  <c r="G558085" i="3"/>
  <c r="H558085" i="3" s="1"/>
  <c r="G558086" i="3"/>
  <c r="H558086" i="3" s="1"/>
  <c r="G558087" i="3"/>
  <c r="H558087" i="3" s="1"/>
  <c r="G558088" i="3"/>
  <c r="H558088" i="3" s="1"/>
  <c r="G558089" i="3"/>
  <c r="H558089" i="3" s="1"/>
  <c r="G558090" i="3"/>
  <c r="H558090" i="3" s="1"/>
  <c r="G558091" i="3"/>
  <c r="H558091" i="3" s="1"/>
  <c r="G558092" i="3"/>
  <c r="H558092" i="3" s="1"/>
  <c r="G558093" i="3"/>
  <c r="H558093" i="3" s="1"/>
  <c r="G558094" i="3"/>
  <c r="H558094" i="3" s="1"/>
  <c r="G558095" i="3"/>
  <c r="H558095" i="3" s="1"/>
  <c r="G558096" i="3"/>
  <c r="H558096" i="3" s="1"/>
  <c r="G558097" i="3"/>
  <c r="H558097" i="3" s="1"/>
  <c r="G558098" i="3"/>
  <c r="H558098" i="3" s="1"/>
  <c r="G558099" i="3"/>
  <c r="H558099" i="3" s="1"/>
  <c r="G558100" i="3"/>
  <c r="H558100" i="3" s="1"/>
  <c r="G558101" i="3"/>
  <c r="H558101" i="3" s="1"/>
  <c r="G558102" i="3"/>
  <c r="H558102" i="3" s="1"/>
  <c r="G558103" i="3"/>
  <c r="H558103" i="3" s="1"/>
  <c r="G558104" i="3"/>
  <c r="H558104" i="3" s="1"/>
  <c r="G558105" i="3"/>
  <c r="H558105" i="3" s="1"/>
  <c r="G558106" i="3"/>
  <c r="H558106" i="3" s="1"/>
  <c r="G558107" i="3"/>
  <c r="H558107" i="3" s="1"/>
  <c r="G558108" i="3"/>
  <c r="H558108" i="3" s="1"/>
  <c r="G558109" i="3"/>
  <c r="H558109" i="3" s="1"/>
  <c r="G558110" i="3"/>
  <c r="H558110" i="3" s="1"/>
  <c r="G558111" i="3"/>
  <c r="H558111" i="3" s="1"/>
  <c r="G558112" i="3"/>
  <c r="H558112" i="3" s="1"/>
  <c r="G558113" i="3"/>
  <c r="H558113" i="3" s="1"/>
  <c r="G558114" i="3"/>
  <c r="H558114" i="3" s="1"/>
  <c r="G558115" i="3"/>
  <c r="H558115" i="3" s="1"/>
  <c r="G558116" i="3"/>
  <c r="H558116" i="3" s="1"/>
  <c r="G558117" i="3"/>
  <c r="H558117" i="3" s="1"/>
  <c r="G558118" i="3"/>
  <c r="H558118" i="3" s="1"/>
  <c r="G558119" i="3"/>
  <c r="H558119" i="3" s="1"/>
  <c r="G558120" i="3"/>
  <c r="H558120" i="3" s="1"/>
  <c r="G558121" i="3"/>
  <c r="H558121" i="3" s="1"/>
  <c r="G558122" i="3"/>
  <c r="H558122" i="3" s="1"/>
  <c r="G558123" i="3"/>
  <c r="H558123" i="3" s="1"/>
  <c r="G558124" i="3"/>
  <c r="H558124" i="3" s="1"/>
  <c r="G558125" i="3"/>
  <c r="H558125" i="3" s="1"/>
  <c r="G558126" i="3"/>
  <c r="H558126" i="3" s="1"/>
  <c r="G558127" i="3"/>
  <c r="H558127" i="3" s="1"/>
  <c r="G558128" i="3"/>
  <c r="H558128" i="3" s="1"/>
  <c r="G558129" i="3"/>
  <c r="H558129" i="3" s="1"/>
  <c r="G558130" i="3"/>
  <c r="H558130" i="3" s="1"/>
  <c r="G558131" i="3"/>
  <c r="H558131" i="3" s="1"/>
  <c r="G558132" i="3"/>
  <c r="H558132" i="3" s="1"/>
  <c r="G558133" i="3"/>
  <c r="H558133" i="3" s="1"/>
  <c r="G558134" i="3"/>
  <c r="H558134" i="3" s="1"/>
  <c r="G558135" i="3"/>
  <c r="H558135" i="3" s="1"/>
  <c r="G558136" i="3"/>
  <c r="H558136" i="3" s="1"/>
  <c r="G558137" i="3"/>
  <c r="H558137" i="3" s="1"/>
  <c r="G558138" i="3"/>
  <c r="H558138" i="3" s="1"/>
  <c r="G558139" i="3"/>
  <c r="H558139" i="3" s="1"/>
  <c r="G558140" i="3"/>
  <c r="H558140" i="3" s="1"/>
  <c r="G558141" i="3"/>
  <c r="H558141" i="3" s="1"/>
  <c r="G558142" i="3"/>
  <c r="H558142" i="3" s="1"/>
  <c r="G558143" i="3"/>
  <c r="H558143" i="3" s="1"/>
  <c r="G558144" i="3"/>
  <c r="H558144" i="3" s="1"/>
  <c r="G558145" i="3"/>
  <c r="H558145" i="3" s="1"/>
  <c r="G558146" i="3"/>
  <c r="H558146" i="3" s="1"/>
  <c r="G558147" i="3"/>
  <c r="H558147" i="3" s="1"/>
  <c r="G558148" i="3"/>
  <c r="H558148" i="3" s="1"/>
  <c r="G558149" i="3"/>
  <c r="H558149" i="3" s="1"/>
  <c r="G558150" i="3"/>
  <c r="H558150" i="3" s="1"/>
  <c r="G558151" i="3"/>
  <c r="H558151" i="3" s="1"/>
  <c r="G558152" i="3"/>
  <c r="H558152" i="3" s="1"/>
  <c r="G558153" i="3"/>
  <c r="H558153" i="3" s="1"/>
  <c r="G558154" i="3"/>
  <c r="H558154" i="3" s="1"/>
  <c r="G558155" i="3"/>
  <c r="H558155" i="3" s="1"/>
  <c r="G558156" i="3"/>
  <c r="H558156" i="3" s="1"/>
  <c r="G558157" i="3"/>
  <c r="H558157" i="3" s="1"/>
  <c r="G558158" i="3"/>
  <c r="H558158" i="3" s="1"/>
  <c r="G558159" i="3"/>
  <c r="H558159" i="3" s="1"/>
  <c r="G558160" i="3"/>
  <c r="H558160" i="3" s="1"/>
  <c r="G558161" i="3"/>
  <c r="H558161" i="3" s="1"/>
  <c r="G558162" i="3"/>
  <c r="H558162" i="3" s="1"/>
  <c r="G558163" i="3"/>
  <c r="H558163" i="3" s="1"/>
  <c r="G558164" i="3"/>
  <c r="H558164" i="3" s="1"/>
  <c r="G558165" i="3"/>
  <c r="H558165" i="3" s="1"/>
  <c r="G558166" i="3"/>
  <c r="H558166" i="3" s="1"/>
  <c r="G558167" i="3"/>
  <c r="H558167" i="3" s="1"/>
  <c r="G558168" i="3"/>
  <c r="H558168" i="3" s="1"/>
  <c r="G558169" i="3"/>
  <c r="H558169" i="3" s="1"/>
  <c r="G558170" i="3"/>
  <c r="H558170" i="3" s="1"/>
  <c r="G558171" i="3"/>
  <c r="H558171" i="3" s="1"/>
  <c r="G558172" i="3"/>
  <c r="H558172" i="3" s="1"/>
  <c r="G558173" i="3"/>
  <c r="H558173" i="3" s="1"/>
  <c r="G558174" i="3"/>
  <c r="H558174" i="3" s="1"/>
  <c r="G558175" i="3"/>
  <c r="H558175" i="3" s="1"/>
  <c r="G558176" i="3"/>
  <c r="H558176" i="3" s="1"/>
  <c r="G558177" i="3"/>
  <c r="H558177" i="3" s="1"/>
  <c r="G558178" i="3"/>
  <c r="H558178" i="3" s="1"/>
  <c r="G558179" i="3"/>
  <c r="H558179" i="3" s="1"/>
  <c r="G558180" i="3"/>
  <c r="H558180" i="3" s="1"/>
  <c r="G558181" i="3"/>
  <c r="H558181" i="3" s="1"/>
  <c r="G558182" i="3"/>
  <c r="H558182" i="3" s="1"/>
  <c r="G558183" i="3"/>
  <c r="H558183" i="3" s="1"/>
  <c r="G558184" i="3"/>
  <c r="H558184" i="3" s="1"/>
  <c r="G558185" i="3"/>
  <c r="H558185" i="3" s="1"/>
  <c r="G558186" i="3"/>
  <c r="H558186" i="3" s="1"/>
  <c r="G558187" i="3"/>
  <c r="H558187" i="3" s="1"/>
  <c r="G558188" i="3"/>
  <c r="H558188" i="3" s="1"/>
  <c r="G558189" i="3"/>
  <c r="H558189" i="3" s="1"/>
  <c r="G558190" i="3"/>
  <c r="H558190" i="3" s="1"/>
  <c r="G558191" i="3"/>
  <c r="H558191" i="3" s="1"/>
  <c r="G558192" i="3"/>
  <c r="H558192" i="3" s="1"/>
  <c r="G558193" i="3"/>
  <c r="H558193" i="3" s="1"/>
  <c r="G558194" i="3"/>
  <c r="H558194" i="3" s="1"/>
  <c r="G558195" i="3"/>
  <c r="H558195" i="3" s="1"/>
  <c r="G558196" i="3"/>
  <c r="H558196" i="3" s="1"/>
  <c r="G558197" i="3"/>
  <c r="H558197" i="3" s="1"/>
  <c r="G558198" i="3"/>
  <c r="H558198" i="3" s="1"/>
  <c r="G558199" i="3"/>
  <c r="H558199" i="3" s="1"/>
  <c r="G558200" i="3"/>
  <c r="H558200" i="3" s="1"/>
  <c r="G558201" i="3"/>
  <c r="H558201" i="3" s="1"/>
  <c r="G558202" i="3"/>
  <c r="H558202" i="3" s="1"/>
  <c r="G558203" i="3"/>
  <c r="H558203" i="3" s="1"/>
  <c r="G558204" i="3"/>
  <c r="H558204" i="3" s="1"/>
  <c r="G558205" i="3"/>
  <c r="H558205" i="3" s="1"/>
  <c r="G558206" i="3"/>
  <c r="H558206" i="3" s="1"/>
  <c r="G558207" i="3"/>
  <c r="H558207" i="3" s="1"/>
  <c r="G558208" i="3"/>
  <c r="H558208" i="3" s="1"/>
  <c r="G558209" i="3"/>
  <c r="H558209" i="3" s="1"/>
  <c r="G558210" i="3"/>
  <c r="H558210" i="3" s="1"/>
  <c r="G558211" i="3"/>
  <c r="H558211" i="3" s="1"/>
  <c r="G558212" i="3"/>
  <c r="H558212" i="3" s="1"/>
  <c r="G558213" i="3"/>
  <c r="H558213" i="3" s="1"/>
  <c r="G558214" i="3"/>
  <c r="H558214" i="3" s="1"/>
  <c r="G558215" i="3"/>
  <c r="H558215" i="3" s="1"/>
  <c r="G558216" i="3"/>
  <c r="H558216" i="3" s="1"/>
  <c r="G558217" i="3"/>
  <c r="H558217" i="3" s="1"/>
  <c r="G558218" i="3"/>
  <c r="H558218" i="3" s="1"/>
  <c r="G558219" i="3"/>
  <c r="H558219" i="3" s="1"/>
  <c r="G558220" i="3"/>
  <c r="H558220" i="3" s="1"/>
  <c r="G558221" i="3"/>
  <c r="H558221" i="3" s="1"/>
  <c r="G558222" i="3"/>
  <c r="H558222" i="3" s="1"/>
  <c r="G558223" i="3"/>
  <c r="H558223" i="3" s="1"/>
  <c r="G558224" i="3"/>
  <c r="H558224" i="3" s="1"/>
  <c r="G558225" i="3"/>
  <c r="H558225" i="3" s="1"/>
  <c r="G558226" i="3"/>
  <c r="H558226" i="3" s="1"/>
  <c r="G558227" i="3"/>
  <c r="H558227" i="3" s="1"/>
  <c r="G558228" i="3"/>
  <c r="H558228" i="3" s="1"/>
  <c r="G558229" i="3"/>
  <c r="H558229" i="3" s="1"/>
  <c r="G558230" i="3"/>
  <c r="H558230" i="3" s="1"/>
  <c r="G558231" i="3"/>
  <c r="H558231" i="3" s="1"/>
  <c r="G558232" i="3"/>
  <c r="H558232" i="3" s="1"/>
  <c r="G558233" i="3"/>
  <c r="H558233" i="3" s="1"/>
  <c r="G558234" i="3"/>
  <c r="H558234" i="3" s="1"/>
  <c r="G558235" i="3"/>
  <c r="H558235" i="3" s="1"/>
  <c r="G558236" i="3"/>
  <c r="H558236" i="3" s="1"/>
  <c r="G558237" i="3"/>
  <c r="H558237" i="3" s="1"/>
  <c r="G558238" i="3"/>
  <c r="H558238" i="3" s="1"/>
  <c r="G558239" i="3"/>
  <c r="H558239" i="3" s="1"/>
  <c r="G558240" i="3"/>
  <c r="H558240" i="3" s="1"/>
  <c r="G558241" i="3"/>
  <c r="H558241" i="3" s="1"/>
  <c r="G558242" i="3"/>
  <c r="H558242" i="3" s="1"/>
  <c r="G558243" i="3"/>
  <c r="H558243" i="3" s="1"/>
  <c r="G558244" i="3"/>
  <c r="H558244" i="3" s="1"/>
  <c r="G558245" i="3"/>
  <c r="H558245" i="3" s="1"/>
  <c r="G558246" i="3"/>
  <c r="H558246" i="3" s="1"/>
  <c r="G558247" i="3"/>
  <c r="H558247" i="3" s="1"/>
  <c r="G558248" i="3"/>
  <c r="H558248" i="3" s="1"/>
  <c r="G558249" i="3"/>
  <c r="H558249" i="3" s="1"/>
  <c r="G558250" i="3"/>
  <c r="H558250" i="3" s="1"/>
  <c r="G558251" i="3"/>
  <c r="H558251" i="3" s="1"/>
  <c r="G558252" i="3"/>
  <c r="H558252" i="3" s="1"/>
  <c r="G558253" i="3"/>
  <c r="H558253" i="3" s="1"/>
  <c r="G558254" i="3"/>
  <c r="H558254" i="3" s="1"/>
  <c r="G558255" i="3"/>
  <c r="H558255" i="3" s="1"/>
  <c r="G558256" i="3"/>
  <c r="H558256" i="3" s="1"/>
  <c r="G558257" i="3"/>
  <c r="H558257" i="3" s="1"/>
  <c r="G558258" i="3"/>
  <c r="H558258" i="3" s="1"/>
  <c r="G558259" i="3"/>
  <c r="H558259" i="3" s="1"/>
  <c r="G558260" i="3"/>
  <c r="H558260" i="3" s="1"/>
  <c r="G558261" i="3"/>
  <c r="H558261" i="3" s="1"/>
  <c r="G558262" i="3"/>
  <c r="H558262" i="3" s="1"/>
  <c r="G558263" i="3"/>
  <c r="H558263" i="3" s="1"/>
  <c r="G558264" i="3"/>
  <c r="H558264" i="3" s="1"/>
  <c r="G558265" i="3"/>
  <c r="H558265" i="3" s="1"/>
  <c r="G558266" i="3"/>
  <c r="H558266" i="3" s="1"/>
  <c r="G558267" i="3"/>
  <c r="H558267" i="3" s="1"/>
  <c r="G558268" i="3"/>
  <c r="H558268" i="3" s="1"/>
  <c r="G558269" i="3"/>
  <c r="H558269" i="3" s="1"/>
  <c r="G558270" i="3"/>
  <c r="H558270" i="3" s="1"/>
  <c r="G558271" i="3"/>
  <c r="H558271" i="3" s="1"/>
  <c r="G558272" i="3"/>
  <c r="H558272" i="3" s="1"/>
  <c r="G558273" i="3"/>
  <c r="H558273" i="3" s="1"/>
  <c r="G558274" i="3"/>
  <c r="H558274" i="3" s="1"/>
  <c r="G558275" i="3"/>
  <c r="H558275" i="3" s="1"/>
  <c r="G558276" i="3"/>
  <c r="H558276" i="3" s="1"/>
  <c r="G558277" i="3"/>
  <c r="H558277" i="3" s="1"/>
  <c r="G558278" i="3"/>
  <c r="H558278" i="3" s="1"/>
  <c r="G558279" i="3"/>
  <c r="H558279" i="3" s="1"/>
  <c r="G558280" i="3"/>
  <c r="H558280" i="3" s="1"/>
  <c r="G558281" i="3"/>
  <c r="H558281" i="3" s="1"/>
  <c r="G558282" i="3"/>
  <c r="H558282" i="3" s="1"/>
  <c r="G558283" i="3"/>
  <c r="H558283" i="3" s="1"/>
  <c r="G558284" i="3"/>
  <c r="H558284" i="3" s="1"/>
  <c r="G558285" i="3"/>
  <c r="H558285" i="3" s="1"/>
  <c r="G558286" i="3"/>
  <c r="H558286" i="3" s="1"/>
  <c r="G558287" i="3"/>
  <c r="H558287" i="3" s="1"/>
  <c r="G558288" i="3"/>
  <c r="H558288" i="3" s="1"/>
  <c r="G558289" i="3"/>
  <c r="H558289" i="3" s="1"/>
  <c r="G558290" i="3"/>
  <c r="H558290" i="3" s="1"/>
  <c r="G558291" i="3"/>
  <c r="H558291" i="3" s="1"/>
  <c r="G558292" i="3"/>
  <c r="H558292" i="3" s="1"/>
  <c r="G558293" i="3"/>
  <c r="H558293" i="3" s="1"/>
  <c r="G558294" i="3"/>
  <c r="H558294" i="3" s="1"/>
  <c r="G558295" i="3"/>
  <c r="H558295" i="3" s="1"/>
  <c r="G558296" i="3"/>
  <c r="H558296" i="3" s="1"/>
  <c r="G558297" i="3"/>
  <c r="H558297" i="3" s="1"/>
  <c r="G558298" i="3"/>
  <c r="H558298" i="3" s="1"/>
  <c r="G558299" i="3"/>
  <c r="H558299" i="3" s="1"/>
  <c r="G558300" i="3"/>
  <c r="H558300" i="3" s="1"/>
  <c r="G558301" i="3"/>
  <c r="H558301" i="3" s="1"/>
  <c r="G558302" i="3"/>
  <c r="H558302" i="3" s="1"/>
  <c r="G558303" i="3"/>
  <c r="H558303" i="3" s="1"/>
  <c r="G558304" i="3"/>
  <c r="H558304" i="3" s="1"/>
  <c r="G558305" i="3"/>
  <c r="H558305" i="3" s="1"/>
  <c r="G558306" i="3"/>
  <c r="H558306" i="3" s="1"/>
  <c r="G558307" i="3"/>
  <c r="H558307" i="3" s="1"/>
  <c r="G558308" i="3"/>
  <c r="H558308" i="3" s="1"/>
  <c r="G558309" i="3"/>
  <c r="H558309" i="3" s="1"/>
  <c r="G558310" i="3"/>
  <c r="H558310" i="3" s="1"/>
  <c r="G558311" i="3"/>
  <c r="H558311" i="3" s="1"/>
  <c r="G558312" i="3"/>
  <c r="H558312" i="3" s="1"/>
  <c r="G558313" i="3"/>
  <c r="H558313" i="3" s="1"/>
  <c r="G558314" i="3"/>
  <c r="H558314" i="3" s="1"/>
  <c r="G558315" i="3"/>
  <c r="H558315" i="3" s="1"/>
  <c r="G558316" i="3"/>
  <c r="H558316" i="3" s="1"/>
  <c r="G558317" i="3"/>
  <c r="H558317" i="3" s="1"/>
  <c r="G558318" i="3"/>
  <c r="H558318" i="3" s="1"/>
  <c r="G558319" i="3"/>
  <c r="H558319" i="3" s="1"/>
  <c r="G558320" i="3"/>
  <c r="H558320" i="3" s="1"/>
  <c r="G558321" i="3"/>
  <c r="H558321" i="3" s="1"/>
  <c r="G558322" i="3"/>
  <c r="H558322" i="3" s="1"/>
  <c r="G558323" i="3"/>
  <c r="H558323" i="3" s="1"/>
  <c r="G558324" i="3"/>
  <c r="H558324" i="3" s="1"/>
  <c r="G558325" i="3"/>
  <c r="H558325" i="3" s="1"/>
  <c r="G558326" i="3"/>
  <c r="H558326" i="3" s="1"/>
  <c r="G558327" i="3"/>
  <c r="H558327" i="3" s="1"/>
  <c r="G558328" i="3"/>
  <c r="H558328" i="3" s="1"/>
  <c r="G558329" i="3"/>
  <c r="H558329" i="3" s="1"/>
  <c r="G558330" i="3"/>
  <c r="H558330" i="3" s="1"/>
  <c r="G558331" i="3"/>
  <c r="H558331" i="3" s="1"/>
  <c r="G558332" i="3"/>
  <c r="H558332" i="3" s="1"/>
  <c r="G558333" i="3"/>
  <c r="H558333" i="3" s="1"/>
  <c r="G558334" i="3"/>
  <c r="H558334" i="3" s="1"/>
  <c r="G558335" i="3"/>
  <c r="H558335" i="3" s="1"/>
  <c r="G558336" i="3"/>
  <c r="H558336" i="3" s="1"/>
  <c r="G558337" i="3"/>
  <c r="H558337" i="3" s="1"/>
  <c r="G558338" i="3"/>
  <c r="H558338" i="3" s="1"/>
  <c r="G558339" i="3"/>
  <c r="H558339" i="3" s="1"/>
  <c r="G558340" i="3"/>
  <c r="H558340" i="3" s="1"/>
  <c r="G558341" i="3"/>
  <c r="H558341" i="3" s="1"/>
  <c r="G558342" i="3"/>
  <c r="H558342" i="3" s="1"/>
  <c r="G558343" i="3"/>
  <c r="H558343" i="3" s="1"/>
  <c r="G558344" i="3"/>
  <c r="H558344" i="3" s="1"/>
  <c r="G558345" i="3"/>
  <c r="H558345" i="3" s="1"/>
  <c r="G558346" i="3"/>
  <c r="H558346" i="3" s="1"/>
  <c r="G558347" i="3"/>
  <c r="H558347" i="3" s="1"/>
  <c r="G558348" i="3"/>
  <c r="H558348" i="3" s="1"/>
  <c r="G558349" i="3"/>
  <c r="H558349" i="3" s="1"/>
  <c r="G558350" i="3"/>
  <c r="H558350" i="3" s="1"/>
  <c r="G558351" i="3"/>
  <c r="H558351" i="3" s="1"/>
  <c r="G558352" i="3"/>
  <c r="H558352" i="3" s="1"/>
  <c r="G558353" i="3"/>
  <c r="H558353" i="3" s="1"/>
  <c r="G558354" i="3"/>
  <c r="H558354" i="3" s="1"/>
  <c r="G558355" i="3"/>
  <c r="H558355" i="3" s="1"/>
  <c r="G558356" i="3"/>
  <c r="H558356" i="3" s="1"/>
  <c r="G558357" i="3"/>
  <c r="H558357" i="3" s="1"/>
  <c r="G558358" i="3"/>
  <c r="H558358" i="3" s="1"/>
  <c r="G558359" i="3"/>
  <c r="H558359" i="3" s="1"/>
  <c r="G558360" i="3"/>
  <c r="H558360" i="3" s="1"/>
  <c r="G558361" i="3"/>
  <c r="H558361" i="3" s="1"/>
  <c r="G558362" i="3"/>
  <c r="H558362" i="3" s="1"/>
  <c r="G558363" i="3"/>
  <c r="H558363" i="3" s="1"/>
  <c r="G558364" i="3"/>
  <c r="H558364" i="3" s="1"/>
  <c r="G558365" i="3"/>
  <c r="H558365" i="3" s="1"/>
  <c r="G558366" i="3"/>
  <c r="H558366" i="3" s="1"/>
  <c r="G558367" i="3"/>
  <c r="H558367" i="3" s="1"/>
  <c r="G558368" i="3"/>
  <c r="H558368" i="3" s="1"/>
  <c r="G558369" i="3"/>
  <c r="H558369" i="3" s="1"/>
  <c r="G558370" i="3"/>
  <c r="H558370" i="3" s="1"/>
  <c r="G558371" i="3"/>
  <c r="H558371" i="3" s="1"/>
  <c r="G558372" i="3"/>
  <c r="H558372" i="3" s="1"/>
  <c r="G558373" i="3"/>
  <c r="H558373" i="3" s="1"/>
  <c r="G558374" i="3"/>
  <c r="H558374" i="3" s="1"/>
  <c r="G558375" i="3"/>
  <c r="H558375" i="3" s="1"/>
  <c r="G558376" i="3"/>
  <c r="H558376" i="3" s="1"/>
  <c r="G558377" i="3"/>
  <c r="H558377" i="3" s="1"/>
  <c r="G558378" i="3"/>
  <c r="H558378" i="3" s="1"/>
  <c r="G558379" i="3"/>
  <c r="H558379" i="3" s="1"/>
  <c r="G558380" i="3"/>
  <c r="H558380" i="3" s="1"/>
  <c r="G558381" i="3"/>
  <c r="H558381" i="3" s="1"/>
  <c r="G558382" i="3"/>
  <c r="H558382" i="3" s="1"/>
  <c r="G558383" i="3"/>
  <c r="H558383" i="3" s="1"/>
  <c r="G558384" i="3"/>
  <c r="H558384" i="3" s="1"/>
  <c r="G558385" i="3"/>
  <c r="H558385" i="3" s="1"/>
  <c r="G558386" i="3"/>
  <c r="H558386" i="3" s="1"/>
  <c r="G558387" i="3"/>
  <c r="H558387" i="3" s="1"/>
  <c r="G558388" i="3"/>
  <c r="H558388" i="3" s="1"/>
  <c r="G558389" i="3"/>
  <c r="H558389" i="3" s="1"/>
  <c r="G558390" i="3"/>
  <c r="H558390" i="3" s="1"/>
  <c r="G558391" i="3"/>
  <c r="H558391" i="3" s="1"/>
  <c r="G558392" i="3"/>
  <c r="H558392" i="3" s="1"/>
  <c r="G558393" i="3"/>
  <c r="H558393" i="3" s="1"/>
  <c r="G558394" i="3"/>
  <c r="H558394" i="3" s="1"/>
  <c r="G558395" i="3"/>
  <c r="H558395" i="3" s="1"/>
  <c r="G558396" i="3"/>
  <c r="H558396" i="3" s="1"/>
  <c r="G558397" i="3"/>
  <c r="H558397" i="3" s="1"/>
  <c r="G558398" i="3"/>
  <c r="H558398" i="3" s="1"/>
  <c r="G558399" i="3"/>
  <c r="H558399" i="3" s="1"/>
  <c r="G558400" i="3"/>
  <c r="H558400" i="3" s="1"/>
  <c r="G558401" i="3"/>
  <c r="H558401" i="3" s="1"/>
  <c r="G558402" i="3"/>
  <c r="H558402" i="3" s="1"/>
  <c r="G558403" i="3"/>
  <c r="H558403" i="3" s="1"/>
  <c r="G558404" i="3"/>
  <c r="H558404" i="3" s="1"/>
  <c r="G558405" i="3"/>
  <c r="H558405" i="3" s="1"/>
  <c r="G558406" i="3"/>
  <c r="H558406" i="3" s="1"/>
  <c r="G558407" i="3"/>
  <c r="H558407" i="3" s="1"/>
  <c r="G558408" i="3"/>
  <c r="H558408" i="3" s="1"/>
  <c r="G558409" i="3"/>
  <c r="H558409" i="3" s="1"/>
  <c r="G558410" i="3"/>
  <c r="H558410" i="3" s="1"/>
  <c r="G558411" i="3"/>
  <c r="H558411" i="3" s="1"/>
  <c r="G558412" i="3"/>
  <c r="H558412" i="3" s="1"/>
  <c r="G558413" i="3"/>
  <c r="H558413" i="3" s="1"/>
  <c r="G558414" i="3"/>
  <c r="H558414" i="3" s="1"/>
  <c r="G558415" i="3"/>
  <c r="H558415" i="3" s="1"/>
  <c r="G558416" i="3"/>
  <c r="H558416" i="3" s="1"/>
  <c r="G558417" i="3"/>
  <c r="H558417" i="3" s="1"/>
  <c r="G558418" i="3"/>
  <c r="H558418" i="3" s="1"/>
  <c r="G558419" i="3"/>
  <c r="H558419" i="3" s="1"/>
  <c r="G558420" i="3"/>
  <c r="H558420" i="3" s="1"/>
  <c r="G558421" i="3"/>
  <c r="H558421" i="3" s="1"/>
  <c r="G558422" i="3"/>
  <c r="H558422" i="3" s="1"/>
  <c r="G558423" i="3"/>
  <c r="H558423" i="3" s="1"/>
  <c r="G558424" i="3"/>
  <c r="H558424" i="3" s="1"/>
  <c r="G558425" i="3"/>
  <c r="H558425" i="3" s="1"/>
  <c r="G558426" i="3"/>
  <c r="H558426" i="3" s="1"/>
  <c r="G558427" i="3"/>
  <c r="H558427" i="3" s="1"/>
  <c r="G558428" i="3"/>
  <c r="H558428" i="3" s="1"/>
  <c r="G558429" i="3"/>
  <c r="H558429" i="3" s="1"/>
  <c r="G558430" i="3"/>
  <c r="H558430" i="3" s="1"/>
  <c r="G558431" i="3"/>
  <c r="H558431" i="3" s="1"/>
  <c r="G558432" i="3"/>
  <c r="H558432" i="3" s="1"/>
  <c r="G558433" i="3"/>
  <c r="H558433" i="3" s="1"/>
  <c r="G558434" i="3"/>
  <c r="H558434" i="3" s="1"/>
  <c r="G558435" i="3"/>
  <c r="H558435" i="3" s="1"/>
  <c r="G558436" i="3"/>
  <c r="H558436" i="3" s="1"/>
  <c r="G558437" i="3"/>
  <c r="H558437" i="3" s="1"/>
  <c r="G558438" i="3"/>
  <c r="H558438" i="3" s="1"/>
  <c r="G558439" i="3"/>
  <c r="H558439" i="3" s="1"/>
  <c r="G558440" i="3"/>
  <c r="H558440" i="3" s="1"/>
  <c r="G558441" i="3"/>
  <c r="H558441" i="3" s="1"/>
  <c r="G558442" i="3"/>
  <c r="H558442" i="3" s="1"/>
  <c r="G558443" i="3"/>
  <c r="H558443" i="3" s="1"/>
  <c r="G558444" i="3"/>
  <c r="H558444" i="3" s="1"/>
  <c r="G558445" i="3"/>
  <c r="H558445" i="3" s="1"/>
  <c r="G558446" i="3"/>
  <c r="H558446" i="3" s="1"/>
  <c r="G558447" i="3"/>
  <c r="H558447" i="3" s="1"/>
  <c r="G558448" i="3"/>
  <c r="H558448" i="3" s="1"/>
  <c r="G558449" i="3"/>
  <c r="H558449" i="3" s="1"/>
  <c r="G558450" i="3"/>
  <c r="H558450" i="3" s="1"/>
  <c r="G558451" i="3"/>
  <c r="H558451" i="3" s="1"/>
  <c r="G558452" i="3"/>
  <c r="H558452" i="3" s="1"/>
  <c r="G558453" i="3"/>
  <c r="H558453" i="3" s="1"/>
  <c r="G558454" i="3"/>
  <c r="H558454" i="3" s="1"/>
  <c r="G558455" i="3"/>
  <c r="H558455" i="3" s="1"/>
  <c r="G558456" i="3"/>
  <c r="H558456" i="3" s="1"/>
  <c r="G558457" i="3"/>
  <c r="H558457" i="3" s="1"/>
  <c r="G558458" i="3"/>
  <c r="H558458" i="3" s="1"/>
  <c r="G558459" i="3"/>
  <c r="H558459" i="3" s="1"/>
  <c r="G558460" i="3"/>
  <c r="H558460" i="3" s="1"/>
  <c r="G558461" i="3"/>
  <c r="H558461" i="3" s="1"/>
  <c r="G558462" i="3"/>
  <c r="H558462" i="3" s="1"/>
  <c r="G558463" i="3"/>
  <c r="H558463" i="3" s="1"/>
  <c r="G558464" i="3"/>
  <c r="H558464" i="3" s="1"/>
  <c r="G558465" i="3"/>
  <c r="H558465" i="3" s="1"/>
  <c r="G558466" i="3"/>
  <c r="H558466" i="3" s="1"/>
  <c r="G558467" i="3"/>
  <c r="H558467" i="3" s="1"/>
  <c r="G558468" i="3"/>
  <c r="H558468" i="3" s="1"/>
  <c r="G558469" i="3"/>
  <c r="H558469" i="3" s="1"/>
  <c r="G558470" i="3"/>
  <c r="H558470" i="3" s="1"/>
  <c r="G558471" i="3"/>
  <c r="H558471" i="3" s="1"/>
  <c r="G558472" i="3"/>
  <c r="H558472" i="3" s="1"/>
  <c r="G558473" i="3"/>
  <c r="H558473" i="3" s="1"/>
  <c r="G558474" i="3"/>
  <c r="H558474" i="3" s="1"/>
  <c r="G558475" i="3"/>
  <c r="H558475" i="3" s="1"/>
  <c r="G558476" i="3"/>
  <c r="H558476" i="3" s="1"/>
  <c r="G558477" i="3"/>
  <c r="H558477" i="3" s="1"/>
  <c r="G558478" i="3"/>
  <c r="H558478" i="3" s="1"/>
  <c r="G558479" i="3"/>
  <c r="H558479" i="3" s="1"/>
  <c r="G558480" i="3"/>
  <c r="H558480" i="3" s="1"/>
  <c r="G558481" i="3"/>
  <c r="H558481" i="3" s="1"/>
  <c r="G558482" i="3"/>
  <c r="H558482" i="3" s="1"/>
  <c r="G558483" i="3"/>
  <c r="H558483" i="3" s="1"/>
  <c r="G558484" i="3"/>
  <c r="H558484" i="3" s="1"/>
  <c r="G558485" i="3"/>
  <c r="H558485" i="3" s="1"/>
  <c r="G558486" i="3"/>
  <c r="H558486" i="3" s="1"/>
  <c r="G558487" i="3"/>
  <c r="H558487" i="3" s="1"/>
  <c r="G558488" i="3"/>
  <c r="H558488" i="3" s="1"/>
  <c r="G558489" i="3"/>
  <c r="H558489" i="3" s="1"/>
  <c r="G558490" i="3"/>
  <c r="H558490" i="3" s="1"/>
  <c r="G558491" i="3"/>
  <c r="H558491" i="3" s="1"/>
  <c r="G558492" i="3"/>
  <c r="H558492" i="3" s="1"/>
  <c r="G558493" i="3"/>
  <c r="H558493" i="3" s="1"/>
  <c r="G558494" i="3"/>
  <c r="H558494" i="3" s="1"/>
  <c r="G558495" i="3"/>
  <c r="H558495" i="3" s="1"/>
  <c r="G558496" i="3"/>
  <c r="H558496" i="3" s="1"/>
  <c r="G558497" i="3"/>
  <c r="H558497" i="3" s="1"/>
  <c r="G558498" i="3"/>
  <c r="H558498" i="3" s="1"/>
  <c r="G558499" i="3"/>
  <c r="H558499" i="3" s="1"/>
  <c r="G558500" i="3"/>
  <c r="H558500" i="3" s="1"/>
  <c r="G558501" i="3"/>
  <c r="H558501" i="3" s="1"/>
  <c r="G558502" i="3"/>
  <c r="H558502" i="3" s="1"/>
  <c r="G558503" i="3"/>
  <c r="H558503" i="3" s="1"/>
  <c r="G558504" i="3"/>
  <c r="H558504" i="3" s="1"/>
  <c r="G558505" i="3"/>
  <c r="H558505" i="3" s="1"/>
  <c r="G558506" i="3"/>
  <c r="H558506" i="3" s="1"/>
  <c r="G558507" i="3"/>
  <c r="H558507" i="3" s="1"/>
  <c r="G558508" i="3"/>
  <c r="H558508" i="3" s="1"/>
  <c r="G558509" i="3"/>
  <c r="H558509" i="3" s="1"/>
  <c r="G558510" i="3"/>
  <c r="H558510" i="3" s="1"/>
  <c r="G558511" i="3"/>
  <c r="H558511" i="3" s="1"/>
  <c r="G558512" i="3"/>
  <c r="H558512" i="3" s="1"/>
  <c r="G558513" i="3"/>
  <c r="H558513" i="3" s="1"/>
  <c r="G558514" i="3"/>
  <c r="H558514" i="3" s="1"/>
  <c r="G558515" i="3"/>
  <c r="H558515" i="3" s="1"/>
  <c r="G558516" i="3"/>
  <c r="H558516" i="3" s="1"/>
  <c r="G558517" i="3"/>
  <c r="H558517" i="3" s="1"/>
  <c r="G558518" i="3"/>
  <c r="H558518" i="3" s="1"/>
  <c r="G558519" i="3"/>
  <c r="H558519" i="3" s="1"/>
  <c r="G558520" i="3"/>
  <c r="H558520" i="3" s="1"/>
  <c r="G558521" i="3"/>
  <c r="H558521" i="3" s="1"/>
  <c r="G558522" i="3"/>
  <c r="H558522" i="3" s="1"/>
  <c r="G558523" i="3"/>
  <c r="H558523" i="3" s="1"/>
  <c r="G558524" i="3"/>
  <c r="H558524" i="3" s="1"/>
  <c r="G558525" i="3"/>
  <c r="H558525" i="3" s="1"/>
  <c r="G558526" i="3"/>
  <c r="H558526" i="3" s="1"/>
  <c r="G558527" i="3"/>
  <c r="H558527" i="3" s="1"/>
  <c r="G558528" i="3"/>
  <c r="H558528" i="3" s="1"/>
  <c r="G558529" i="3"/>
  <c r="H558529" i="3" s="1"/>
  <c r="G558530" i="3"/>
  <c r="H558530" i="3" s="1"/>
  <c r="G558531" i="3"/>
  <c r="H558531" i="3" s="1"/>
  <c r="G558532" i="3"/>
  <c r="H558532" i="3" s="1"/>
  <c r="G558533" i="3"/>
  <c r="H558533" i="3" s="1"/>
  <c r="G558534" i="3"/>
  <c r="H558534" i="3" s="1"/>
  <c r="G558535" i="3"/>
  <c r="H558535" i="3" s="1"/>
  <c r="G558536" i="3"/>
  <c r="H558536" i="3" s="1"/>
  <c r="G558537" i="3"/>
  <c r="H558537" i="3" s="1"/>
  <c r="G558538" i="3"/>
  <c r="H558538" i="3" s="1"/>
  <c r="G558539" i="3"/>
  <c r="H558539" i="3" s="1"/>
  <c r="G558540" i="3"/>
  <c r="H558540" i="3" s="1"/>
  <c r="G558541" i="3"/>
  <c r="H558541" i="3" s="1"/>
  <c r="G558542" i="3"/>
  <c r="H558542" i="3" s="1"/>
  <c r="G558543" i="3"/>
  <c r="H558543" i="3" s="1"/>
  <c r="G558544" i="3"/>
  <c r="H558544" i="3" s="1"/>
  <c r="G558545" i="3"/>
  <c r="H558545" i="3" s="1"/>
  <c r="G558546" i="3"/>
  <c r="H558546" i="3" s="1"/>
  <c r="G558547" i="3"/>
  <c r="H558547" i="3" s="1"/>
  <c r="G558548" i="3"/>
  <c r="H558548" i="3" s="1"/>
  <c r="G558549" i="3"/>
  <c r="H558549" i="3" s="1"/>
  <c r="G558550" i="3"/>
  <c r="H558550" i="3" s="1"/>
  <c r="G558551" i="3"/>
  <c r="H558551" i="3" s="1"/>
  <c r="G558552" i="3"/>
  <c r="H558552" i="3" s="1"/>
  <c r="G558553" i="3"/>
  <c r="H558553" i="3" s="1"/>
  <c r="G558554" i="3"/>
  <c r="H558554" i="3" s="1"/>
  <c r="G558555" i="3"/>
  <c r="H558555" i="3" s="1"/>
  <c r="G558556" i="3"/>
  <c r="H558556" i="3" s="1"/>
  <c r="G558557" i="3"/>
  <c r="H558557" i="3" s="1"/>
  <c r="G558558" i="3"/>
  <c r="H558558" i="3" s="1"/>
  <c r="G558559" i="3"/>
  <c r="H558559" i="3" s="1"/>
  <c r="G558560" i="3"/>
  <c r="H558560" i="3" s="1"/>
  <c r="G558561" i="3"/>
  <c r="H558561" i="3" s="1"/>
  <c r="G558562" i="3"/>
  <c r="H558562" i="3" s="1"/>
  <c r="G558563" i="3"/>
  <c r="H558563" i="3" s="1"/>
  <c r="G558564" i="3"/>
  <c r="H558564" i="3" s="1"/>
  <c r="G558565" i="3"/>
  <c r="H558565" i="3" s="1"/>
  <c r="G558566" i="3"/>
  <c r="H558566" i="3" s="1"/>
  <c r="G558567" i="3"/>
  <c r="H558567" i="3" s="1"/>
  <c r="G558568" i="3"/>
  <c r="H558568" i="3" s="1"/>
  <c r="G558569" i="3"/>
  <c r="H558569" i="3" s="1"/>
  <c r="G558570" i="3"/>
  <c r="H558570" i="3" s="1"/>
  <c r="G558571" i="3"/>
  <c r="H558571" i="3" s="1"/>
  <c r="G558572" i="3"/>
  <c r="H558572" i="3" s="1"/>
  <c r="G558573" i="3"/>
  <c r="H558573" i="3" s="1"/>
  <c r="G558574" i="3"/>
  <c r="H558574" i="3" s="1"/>
  <c r="G558575" i="3"/>
  <c r="H558575" i="3" s="1"/>
  <c r="G558576" i="3"/>
  <c r="H558576" i="3" s="1"/>
  <c r="G558577" i="3"/>
  <c r="H558577" i="3" s="1"/>
  <c r="G558578" i="3"/>
  <c r="H558578" i="3" s="1"/>
  <c r="G558579" i="3"/>
  <c r="H558579" i="3" s="1"/>
  <c r="G558580" i="3"/>
  <c r="H558580" i="3" s="1"/>
  <c r="G558581" i="3"/>
  <c r="H558581" i="3" s="1"/>
  <c r="G558582" i="3"/>
  <c r="H558582" i="3" s="1"/>
  <c r="G558583" i="3"/>
  <c r="H558583" i="3" s="1"/>
  <c r="G558584" i="3"/>
  <c r="H558584" i="3" s="1"/>
  <c r="G558585" i="3"/>
  <c r="H558585" i="3" s="1"/>
  <c r="G558586" i="3"/>
  <c r="H558586" i="3" s="1"/>
  <c r="G558587" i="3"/>
  <c r="H558587" i="3" s="1"/>
  <c r="G558588" i="3"/>
  <c r="H558588" i="3" s="1"/>
  <c r="G558589" i="3"/>
  <c r="H558589" i="3" s="1"/>
  <c r="G558590" i="3"/>
  <c r="H558590" i="3" s="1"/>
  <c r="G558591" i="3"/>
  <c r="H558591" i="3" s="1"/>
  <c r="G558592" i="3"/>
  <c r="H558592" i="3" s="1"/>
  <c r="G558593" i="3"/>
  <c r="H558593" i="3" s="1"/>
  <c r="G558594" i="3"/>
  <c r="H558594" i="3" s="1"/>
  <c r="G558595" i="3"/>
  <c r="H558595" i="3" s="1"/>
  <c r="G558596" i="3"/>
  <c r="H558596" i="3" s="1"/>
  <c r="G558597" i="3"/>
  <c r="H558597" i="3" s="1"/>
  <c r="G558598" i="3"/>
  <c r="H558598" i="3" s="1"/>
  <c r="G558599" i="3"/>
  <c r="H558599" i="3" s="1"/>
  <c r="G558600" i="3"/>
  <c r="H558600" i="3" s="1"/>
  <c r="G558601" i="3"/>
  <c r="H558601" i="3" s="1"/>
  <c r="G558602" i="3"/>
  <c r="H558602" i="3" s="1"/>
  <c r="G558603" i="3"/>
  <c r="H558603" i="3" s="1"/>
  <c r="G558604" i="3"/>
  <c r="H558604" i="3" s="1"/>
  <c r="G558605" i="3"/>
  <c r="H558605" i="3" s="1"/>
  <c r="G558606" i="3"/>
  <c r="H558606" i="3" s="1"/>
  <c r="G558607" i="3"/>
  <c r="H558607" i="3" s="1"/>
  <c r="G558608" i="3"/>
  <c r="H558608" i="3" s="1"/>
  <c r="G558609" i="3"/>
  <c r="H558609" i="3" s="1"/>
  <c r="G558610" i="3"/>
  <c r="H558610" i="3" s="1"/>
  <c r="G558611" i="3"/>
  <c r="H558611" i="3" s="1"/>
  <c r="G558612" i="3"/>
  <c r="H558612" i="3" s="1"/>
  <c r="G558613" i="3"/>
  <c r="H558613" i="3" s="1"/>
  <c r="G558614" i="3"/>
  <c r="H558614" i="3" s="1"/>
  <c r="G558615" i="3"/>
  <c r="H558615" i="3" s="1"/>
  <c r="G558616" i="3"/>
  <c r="H558616" i="3" s="1"/>
  <c r="G558617" i="3"/>
  <c r="H558617" i="3" s="1"/>
  <c r="G558618" i="3"/>
  <c r="H558618" i="3" s="1"/>
  <c r="G558619" i="3"/>
  <c r="H558619" i="3" s="1"/>
  <c r="G558620" i="3"/>
  <c r="H558620" i="3" s="1"/>
  <c r="G558621" i="3"/>
  <c r="H558621" i="3" s="1"/>
  <c r="G558622" i="3"/>
  <c r="H558622" i="3" s="1"/>
  <c r="G558623" i="3"/>
  <c r="H558623" i="3" s="1"/>
  <c r="G558624" i="3"/>
  <c r="H558624" i="3" s="1"/>
  <c r="G558625" i="3"/>
  <c r="H558625" i="3" s="1"/>
  <c r="G558626" i="3"/>
  <c r="H558626" i="3" s="1"/>
  <c r="G558627" i="3"/>
  <c r="H558627" i="3" s="1"/>
  <c r="G558628" i="3"/>
  <c r="H558628" i="3" s="1"/>
  <c r="G558629" i="3"/>
  <c r="H558629" i="3" s="1"/>
  <c r="G558630" i="3"/>
  <c r="H558630" i="3" s="1"/>
  <c r="G558631" i="3"/>
  <c r="H558631" i="3" s="1"/>
  <c r="G558632" i="3"/>
  <c r="H558632" i="3" s="1"/>
  <c r="G558633" i="3"/>
  <c r="H558633" i="3" s="1"/>
  <c r="G558634" i="3"/>
  <c r="H558634" i="3" s="1"/>
  <c r="G558635" i="3"/>
  <c r="H558635" i="3" s="1"/>
  <c r="G558636" i="3"/>
  <c r="H558636" i="3" s="1"/>
  <c r="G558637" i="3"/>
  <c r="H558637" i="3" s="1"/>
  <c r="G558638" i="3"/>
  <c r="H558638" i="3" s="1"/>
  <c r="G558639" i="3"/>
  <c r="H558639" i="3" s="1"/>
  <c r="G558640" i="3"/>
  <c r="H558640" i="3" s="1"/>
  <c r="G558641" i="3"/>
  <c r="H558641" i="3" s="1"/>
  <c r="G558642" i="3"/>
  <c r="H558642" i="3" s="1"/>
  <c r="G558643" i="3"/>
  <c r="H558643" i="3" s="1"/>
  <c r="G558644" i="3"/>
  <c r="H558644" i="3" s="1"/>
  <c r="G558645" i="3"/>
  <c r="H558645" i="3" s="1"/>
  <c r="G558646" i="3"/>
  <c r="H558646" i="3" s="1"/>
  <c r="G558647" i="3"/>
  <c r="H558647" i="3" s="1"/>
  <c r="G558648" i="3"/>
  <c r="H558648" i="3" s="1"/>
  <c r="G558649" i="3"/>
  <c r="H558649" i="3" s="1"/>
  <c r="G558650" i="3"/>
  <c r="H558650" i="3" s="1"/>
  <c r="G558651" i="3"/>
  <c r="H558651" i="3" s="1"/>
  <c r="G558652" i="3"/>
  <c r="H558652" i="3" s="1"/>
  <c r="G558653" i="3"/>
  <c r="H558653" i="3" s="1"/>
  <c r="G558654" i="3"/>
  <c r="H558654" i="3" s="1"/>
  <c r="G558655" i="3"/>
  <c r="H558655" i="3" s="1"/>
  <c r="G558656" i="3"/>
  <c r="H558656" i="3" s="1"/>
  <c r="G558657" i="3"/>
  <c r="H558657" i="3" s="1"/>
  <c r="G558658" i="3"/>
  <c r="H558658" i="3" s="1"/>
  <c r="G558659" i="3"/>
  <c r="H558659" i="3" s="1"/>
  <c r="G558660" i="3"/>
  <c r="H558660" i="3" s="1"/>
  <c r="G558661" i="3"/>
  <c r="H558661" i="3" s="1"/>
  <c r="G558662" i="3"/>
  <c r="H558662" i="3" s="1"/>
  <c r="G558663" i="3"/>
  <c r="H558663" i="3" s="1"/>
  <c r="G558664" i="3"/>
  <c r="H558664" i="3" s="1"/>
  <c r="G558665" i="3"/>
  <c r="H558665" i="3" s="1"/>
  <c r="G558666" i="3"/>
  <c r="H558666" i="3" s="1"/>
  <c r="G558667" i="3"/>
  <c r="H558667" i="3" s="1"/>
  <c r="G558668" i="3"/>
  <c r="H558668" i="3" s="1"/>
  <c r="G558669" i="3"/>
  <c r="H558669" i="3" s="1"/>
  <c r="G558670" i="3"/>
  <c r="H558670" i="3" s="1"/>
  <c r="G558671" i="3"/>
  <c r="H558671" i="3" s="1"/>
  <c r="G558672" i="3"/>
  <c r="H558672" i="3" s="1"/>
  <c r="G558673" i="3"/>
  <c r="H558673" i="3" s="1"/>
  <c r="G558674" i="3"/>
  <c r="H558674" i="3" s="1"/>
  <c r="G558675" i="3"/>
  <c r="H558675" i="3" s="1"/>
  <c r="G558676" i="3"/>
  <c r="H558676" i="3" s="1"/>
  <c r="G558677" i="3"/>
  <c r="H558677" i="3" s="1"/>
  <c r="G558678" i="3"/>
  <c r="H558678" i="3" s="1"/>
  <c r="G558679" i="3"/>
  <c r="H558679" i="3" s="1"/>
  <c r="G558680" i="3"/>
  <c r="H558680" i="3" s="1"/>
  <c r="G558681" i="3"/>
  <c r="H558681" i="3" s="1"/>
  <c r="G558682" i="3"/>
  <c r="H558682" i="3" s="1"/>
  <c r="G558683" i="3"/>
  <c r="H558683" i="3" s="1"/>
  <c r="G558684" i="3"/>
  <c r="H558684" i="3" s="1"/>
  <c r="G558685" i="3"/>
  <c r="H558685" i="3" s="1"/>
  <c r="G558686" i="3"/>
  <c r="H558686" i="3" s="1"/>
  <c r="G558687" i="3"/>
  <c r="H558687" i="3" s="1"/>
  <c r="G558688" i="3"/>
  <c r="H558688" i="3" s="1"/>
  <c r="G558689" i="3"/>
  <c r="H558689" i="3" s="1"/>
  <c r="G558690" i="3"/>
  <c r="H558690" i="3" s="1"/>
  <c r="G558691" i="3"/>
  <c r="H558691" i="3" s="1"/>
  <c r="G558692" i="3"/>
  <c r="H558692" i="3" s="1"/>
  <c r="G558693" i="3"/>
  <c r="H558693" i="3" s="1"/>
  <c r="G558694" i="3"/>
  <c r="H558694" i="3" s="1"/>
  <c r="G558695" i="3"/>
  <c r="H558695" i="3" s="1"/>
  <c r="G558696" i="3"/>
  <c r="H558696" i="3" s="1"/>
  <c r="G558697" i="3"/>
  <c r="H558697" i="3" s="1"/>
  <c r="G558698" i="3"/>
  <c r="H558698" i="3" s="1"/>
  <c r="G558699" i="3"/>
  <c r="H558699" i="3" s="1"/>
  <c r="G558700" i="3"/>
  <c r="H558700" i="3" s="1"/>
  <c r="G558701" i="3"/>
  <c r="H558701" i="3" s="1"/>
  <c r="G558702" i="3"/>
  <c r="H558702" i="3" s="1"/>
  <c r="G558703" i="3"/>
  <c r="H558703" i="3" s="1"/>
  <c r="G558704" i="3"/>
  <c r="H558704" i="3" s="1"/>
  <c r="G558705" i="3"/>
  <c r="H558705" i="3" s="1"/>
  <c r="G558706" i="3"/>
  <c r="H558706" i="3" s="1"/>
  <c r="G558707" i="3"/>
  <c r="H558707" i="3" s="1"/>
  <c r="G558708" i="3"/>
  <c r="H558708" i="3" s="1"/>
  <c r="G558709" i="3"/>
  <c r="H558709" i="3" s="1"/>
  <c r="G558710" i="3"/>
  <c r="H558710" i="3" s="1"/>
  <c r="G558711" i="3"/>
  <c r="H558711" i="3" s="1"/>
  <c r="G558712" i="3"/>
  <c r="H558712" i="3" s="1"/>
  <c r="G558713" i="3"/>
  <c r="H558713" i="3" s="1"/>
  <c r="G558714" i="3"/>
  <c r="H558714" i="3" s="1"/>
  <c r="G558715" i="3"/>
  <c r="H558715" i="3" s="1"/>
  <c r="G558716" i="3"/>
  <c r="H558716" i="3" s="1"/>
  <c r="G558717" i="3"/>
  <c r="H558717" i="3" s="1"/>
  <c r="G558718" i="3"/>
  <c r="H558718" i="3" s="1"/>
  <c r="G558719" i="3"/>
  <c r="H558719" i="3" s="1"/>
  <c r="G558720" i="3"/>
  <c r="H558720" i="3" s="1"/>
  <c r="G558721" i="3"/>
  <c r="H558721" i="3" s="1"/>
  <c r="G558722" i="3"/>
  <c r="H558722" i="3" s="1"/>
  <c r="G558723" i="3"/>
  <c r="H558723" i="3" s="1"/>
  <c r="G558724" i="3"/>
  <c r="H558724" i="3" s="1"/>
  <c r="G558725" i="3"/>
  <c r="H558725" i="3" s="1"/>
  <c r="G558726" i="3"/>
  <c r="H558726" i="3" s="1"/>
  <c r="G558727" i="3"/>
  <c r="H558727" i="3" s="1"/>
  <c r="G558728" i="3"/>
  <c r="H558728" i="3" s="1"/>
  <c r="G558729" i="3"/>
  <c r="H558729" i="3" s="1"/>
  <c r="G558730" i="3"/>
  <c r="H558730" i="3" s="1"/>
  <c r="G558731" i="3"/>
  <c r="H558731" i="3" s="1"/>
  <c r="G558732" i="3"/>
  <c r="H558732" i="3" s="1"/>
  <c r="G558733" i="3"/>
  <c r="H558733" i="3" s="1"/>
  <c r="G558734" i="3"/>
  <c r="H558734" i="3" s="1"/>
  <c r="G558735" i="3"/>
  <c r="H558735" i="3" s="1"/>
  <c r="G558736" i="3"/>
  <c r="H558736" i="3" s="1"/>
  <c r="G558737" i="3"/>
  <c r="H558737" i="3" s="1"/>
  <c r="G558738" i="3"/>
  <c r="H558738" i="3" s="1"/>
  <c r="G558739" i="3"/>
  <c r="H558739" i="3" s="1"/>
  <c r="G558740" i="3"/>
  <c r="H558740" i="3" s="1"/>
  <c r="G558741" i="3"/>
  <c r="H558741" i="3" s="1"/>
  <c r="G558742" i="3"/>
  <c r="H558742" i="3" s="1"/>
  <c r="G558743" i="3"/>
  <c r="H558743" i="3" s="1"/>
  <c r="G558744" i="3"/>
  <c r="H558744" i="3" s="1"/>
  <c r="G558745" i="3"/>
  <c r="H558745" i="3" s="1"/>
  <c r="G558746" i="3"/>
  <c r="H558746" i="3" s="1"/>
  <c r="G558747" i="3"/>
  <c r="H558747" i="3" s="1"/>
  <c r="G558748" i="3"/>
  <c r="H558748" i="3" s="1"/>
  <c r="G558749" i="3"/>
  <c r="H558749" i="3" s="1"/>
  <c r="G558750" i="3"/>
  <c r="H558750" i="3" s="1"/>
  <c r="G558751" i="3"/>
  <c r="H558751" i="3" s="1"/>
  <c r="G558752" i="3"/>
  <c r="H558752" i="3" s="1"/>
  <c r="G558753" i="3"/>
  <c r="H558753" i="3" s="1"/>
  <c r="G558754" i="3"/>
  <c r="H558754" i="3" s="1"/>
  <c r="G558755" i="3"/>
  <c r="H558755" i="3" s="1"/>
  <c r="G558756" i="3"/>
  <c r="H558756" i="3" s="1"/>
  <c r="G558757" i="3"/>
  <c r="H558757" i="3" s="1"/>
  <c r="G558758" i="3"/>
  <c r="H558758" i="3" s="1"/>
  <c r="G558759" i="3"/>
  <c r="H558759" i="3" s="1"/>
  <c r="G558760" i="3"/>
  <c r="H558760" i="3" s="1"/>
  <c r="G558761" i="3"/>
  <c r="H558761" i="3" s="1"/>
  <c r="G558762" i="3"/>
  <c r="H558762" i="3" s="1"/>
  <c r="G558763" i="3"/>
  <c r="H558763" i="3" s="1"/>
  <c r="G558764" i="3"/>
  <c r="H558764" i="3" s="1"/>
  <c r="G558765" i="3"/>
  <c r="H558765" i="3" s="1"/>
  <c r="G558766" i="3"/>
  <c r="H558766" i="3" s="1"/>
  <c r="G558767" i="3"/>
  <c r="H558767" i="3" s="1"/>
  <c r="G558768" i="3"/>
  <c r="H558768" i="3" s="1"/>
  <c r="G558769" i="3"/>
  <c r="H558769" i="3" s="1"/>
  <c r="G558770" i="3"/>
  <c r="H558770" i="3" s="1"/>
  <c r="G558771" i="3"/>
  <c r="H558771" i="3" s="1"/>
  <c r="G558772" i="3"/>
  <c r="H558772" i="3" s="1"/>
  <c r="G558773" i="3"/>
  <c r="H558773" i="3" s="1"/>
  <c r="G558774" i="3"/>
  <c r="H558774" i="3" s="1"/>
  <c r="G558775" i="3"/>
  <c r="H558775" i="3" s="1"/>
  <c r="G558776" i="3"/>
  <c r="H558776" i="3" s="1"/>
  <c r="G558777" i="3"/>
  <c r="H558777" i="3" s="1"/>
  <c r="G558778" i="3"/>
  <c r="H558778" i="3" s="1"/>
  <c r="G558779" i="3"/>
  <c r="H558779" i="3" s="1"/>
  <c r="G558780" i="3"/>
  <c r="H558780" i="3" s="1"/>
  <c r="G558781" i="3"/>
  <c r="H558781" i="3" s="1"/>
  <c r="G558782" i="3"/>
  <c r="H558782" i="3" s="1"/>
  <c r="G558783" i="3"/>
  <c r="H558783" i="3" s="1"/>
  <c r="G558784" i="3"/>
  <c r="H558784" i="3" s="1"/>
  <c r="G558785" i="3"/>
  <c r="H558785" i="3" s="1"/>
  <c r="G558786" i="3"/>
  <c r="H558786" i="3" s="1"/>
  <c r="G558787" i="3"/>
  <c r="H558787" i="3" s="1"/>
  <c r="G558788" i="3"/>
  <c r="H558788" i="3" s="1"/>
  <c r="G558789" i="3"/>
  <c r="H558789" i="3" s="1"/>
  <c r="G558790" i="3"/>
  <c r="H558790" i="3" s="1"/>
  <c r="G558791" i="3"/>
  <c r="H558791" i="3" s="1"/>
  <c r="G558792" i="3"/>
  <c r="H558792" i="3" s="1"/>
  <c r="G558793" i="3"/>
  <c r="H558793" i="3" s="1"/>
  <c r="G558794" i="3"/>
  <c r="H558794" i="3" s="1"/>
  <c r="G558795" i="3"/>
  <c r="H558795" i="3" s="1"/>
  <c r="G558796" i="3"/>
  <c r="H558796" i="3" s="1"/>
  <c r="G558797" i="3"/>
  <c r="H558797" i="3" s="1"/>
  <c r="G558798" i="3"/>
  <c r="H558798" i="3" s="1"/>
  <c r="G558799" i="3"/>
  <c r="H558799" i="3" s="1"/>
  <c r="G558800" i="3"/>
  <c r="H558800" i="3" s="1"/>
  <c r="G558801" i="3"/>
  <c r="H558801" i="3" s="1"/>
  <c r="G558802" i="3"/>
  <c r="H558802" i="3" s="1"/>
  <c r="G558803" i="3"/>
  <c r="H558803" i="3" s="1"/>
  <c r="G558804" i="3"/>
  <c r="H558804" i="3" s="1"/>
  <c r="G558805" i="3"/>
  <c r="H558805" i="3" s="1"/>
  <c r="G558806" i="3"/>
  <c r="H558806" i="3" s="1"/>
  <c r="G558807" i="3"/>
  <c r="H558807" i="3" s="1"/>
  <c r="G558808" i="3"/>
  <c r="H558808" i="3" s="1"/>
  <c r="G558809" i="3"/>
  <c r="H558809" i="3" s="1"/>
  <c r="G558810" i="3"/>
  <c r="H558810" i="3" s="1"/>
  <c r="G558811" i="3"/>
  <c r="H558811" i="3" s="1"/>
  <c r="G558812" i="3"/>
  <c r="H558812" i="3" s="1"/>
  <c r="G558813" i="3"/>
  <c r="H558813" i="3" s="1"/>
  <c r="G558814" i="3"/>
  <c r="H558814" i="3" s="1"/>
  <c r="G558815" i="3"/>
  <c r="H558815" i="3" s="1"/>
  <c r="G558816" i="3"/>
  <c r="H558816" i="3" s="1"/>
  <c r="G558817" i="3"/>
  <c r="H558817" i="3" s="1"/>
  <c r="G558818" i="3"/>
  <c r="H558818" i="3" s="1"/>
  <c r="G558819" i="3"/>
  <c r="H558819" i="3" s="1"/>
  <c r="G558820" i="3"/>
  <c r="H558820" i="3" s="1"/>
  <c r="G558821" i="3"/>
  <c r="H558821" i="3" s="1"/>
  <c r="G558822" i="3"/>
  <c r="H558822" i="3" s="1"/>
  <c r="G558823" i="3"/>
  <c r="H558823" i="3" s="1"/>
  <c r="G558824" i="3"/>
  <c r="H558824" i="3" s="1"/>
  <c r="G558825" i="3"/>
  <c r="H558825" i="3" s="1"/>
  <c r="G558826" i="3"/>
  <c r="H558826" i="3" s="1"/>
  <c r="G558827" i="3"/>
  <c r="H558827" i="3" s="1"/>
  <c r="G558828" i="3"/>
  <c r="H558828" i="3" s="1"/>
  <c r="G558829" i="3"/>
  <c r="H558829" i="3" s="1"/>
  <c r="G558830" i="3"/>
  <c r="H558830" i="3" s="1"/>
  <c r="G558831" i="3"/>
  <c r="H558831" i="3" s="1"/>
  <c r="G558832" i="3"/>
  <c r="H558832" i="3" s="1"/>
  <c r="G558833" i="3"/>
  <c r="H558833" i="3" s="1"/>
  <c r="G558834" i="3"/>
  <c r="H558834" i="3" s="1"/>
  <c r="G558835" i="3"/>
  <c r="H558835" i="3" s="1"/>
  <c r="G558836" i="3"/>
  <c r="H558836" i="3" s="1"/>
  <c r="G558837" i="3"/>
  <c r="H558837" i="3" s="1"/>
  <c r="G558838" i="3"/>
  <c r="H558838" i="3" s="1"/>
  <c r="G558839" i="3"/>
  <c r="H558839" i="3" s="1"/>
  <c r="G558840" i="3"/>
  <c r="H558840" i="3" s="1"/>
  <c r="G558841" i="3"/>
  <c r="H558841" i="3" s="1"/>
  <c r="G558842" i="3"/>
  <c r="H558842" i="3" s="1"/>
  <c r="G558843" i="3"/>
  <c r="H558843" i="3" s="1"/>
  <c r="G558844" i="3"/>
  <c r="H558844" i="3" s="1"/>
  <c r="G558845" i="3"/>
  <c r="H558845" i="3" s="1"/>
  <c r="G558846" i="3"/>
  <c r="H558846" i="3" s="1"/>
  <c r="G558847" i="3"/>
  <c r="H558847" i="3" s="1"/>
  <c r="G558848" i="3"/>
  <c r="H558848" i="3" s="1"/>
  <c r="G558849" i="3"/>
  <c r="H558849" i="3" s="1"/>
  <c r="G558850" i="3"/>
  <c r="H558850" i="3" s="1"/>
  <c r="G558851" i="3"/>
  <c r="H558851" i="3" s="1"/>
  <c r="G558852" i="3"/>
  <c r="H558852" i="3" s="1"/>
  <c r="G558853" i="3"/>
  <c r="H558853" i="3" s="1"/>
  <c r="G558854" i="3"/>
  <c r="H558854" i="3" s="1"/>
  <c r="G558855" i="3"/>
  <c r="H558855" i="3" s="1"/>
  <c r="G558856" i="3"/>
  <c r="H558856" i="3" s="1"/>
  <c r="G558857" i="3"/>
  <c r="H558857" i="3" s="1"/>
  <c r="G558858" i="3"/>
  <c r="H558858" i="3" s="1"/>
  <c r="G558859" i="3"/>
  <c r="H558859" i="3" s="1"/>
  <c r="G558860" i="3"/>
  <c r="H558860" i="3" s="1"/>
  <c r="G558861" i="3"/>
  <c r="H558861" i="3" s="1"/>
  <c r="G558862" i="3"/>
  <c r="H558862" i="3" s="1"/>
  <c r="G558863" i="3"/>
  <c r="H558863" i="3" s="1"/>
  <c r="G558864" i="3"/>
  <c r="H558864" i="3" s="1"/>
  <c r="G558865" i="3"/>
  <c r="H558865" i="3" s="1"/>
  <c r="G558866" i="3"/>
  <c r="H558866" i="3" s="1"/>
  <c r="G558867" i="3"/>
  <c r="H558867" i="3" s="1"/>
  <c r="G558868" i="3"/>
  <c r="H558868" i="3" s="1"/>
  <c r="G558869" i="3"/>
  <c r="H558869" i="3" s="1"/>
  <c r="G558870" i="3"/>
  <c r="H558870" i="3" s="1"/>
  <c r="G558871" i="3"/>
  <c r="H558871" i="3" s="1"/>
  <c r="G558872" i="3"/>
  <c r="H558872" i="3" s="1"/>
  <c r="G558873" i="3"/>
  <c r="H558873" i="3" s="1"/>
  <c r="G558874" i="3"/>
  <c r="H558874" i="3" s="1"/>
  <c r="G558875" i="3"/>
  <c r="H558875" i="3" s="1"/>
  <c r="G558876" i="3"/>
  <c r="H558876" i="3" s="1"/>
  <c r="G558877" i="3"/>
  <c r="H558877" i="3" s="1"/>
  <c r="G558878" i="3"/>
  <c r="H558878" i="3" s="1"/>
  <c r="G558879" i="3"/>
  <c r="H558879" i="3" s="1"/>
  <c r="G558880" i="3"/>
  <c r="H558880" i="3" s="1"/>
  <c r="G558881" i="3"/>
  <c r="H558881" i="3" s="1"/>
  <c r="G558882" i="3"/>
  <c r="H558882" i="3" s="1"/>
  <c r="G558883" i="3"/>
  <c r="H558883" i="3" s="1"/>
  <c r="G558884" i="3"/>
  <c r="H558884" i="3" s="1"/>
  <c r="G558885" i="3"/>
  <c r="H558885" i="3" s="1"/>
  <c r="G558886" i="3"/>
  <c r="H558886" i="3" s="1"/>
  <c r="G558887" i="3"/>
  <c r="H558887" i="3" s="1"/>
  <c r="G558888" i="3"/>
  <c r="H558888" i="3" s="1"/>
  <c r="G558889" i="3"/>
  <c r="H558889" i="3" s="1"/>
  <c r="G558890" i="3"/>
  <c r="H558890" i="3" s="1"/>
  <c r="G558891" i="3"/>
  <c r="H558891" i="3" s="1"/>
  <c r="G558892" i="3"/>
  <c r="H558892" i="3" s="1"/>
  <c r="G558893" i="3"/>
  <c r="H558893" i="3" s="1"/>
  <c r="G558894" i="3"/>
  <c r="H558894" i="3" s="1"/>
  <c r="G558895" i="3"/>
  <c r="H558895" i="3" s="1"/>
  <c r="G558896" i="3"/>
  <c r="H558896" i="3" s="1"/>
  <c r="G558897" i="3"/>
  <c r="H558897" i="3" s="1"/>
  <c r="G558898" i="3"/>
  <c r="H558898" i="3" s="1"/>
  <c r="G558899" i="3"/>
  <c r="H558899" i="3" s="1"/>
  <c r="G558900" i="3"/>
  <c r="H558900" i="3" s="1"/>
  <c r="G558901" i="3"/>
  <c r="H558901" i="3" s="1"/>
  <c r="G558902" i="3"/>
  <c r="H558902" i="3" s="1"/>
  <c r="G558903" i="3"/>
  <c r="H558903" i="3" s="1"/>
  <c r="G558904" i="3"/>
  <c r="H558904" i="3" s="1"/>
  <c r="G558905" i="3"/>
  <c r="H558905" i="3" s="1"/>
  <c r="G558906" i="3"/>
  <c r="H558906" i="3" s="1"/>
  <c r="G558907" i="3"/>
  <c r="H558907" i="3" s="1"/>
  <c r="G558908" i="3"/>
  <c r="H558908" i="3" s="1"/>
  <c r="G558909" i="3"/>
  <c r="H558909" i="3" s="1"/>
  <c r="G558910" i="3"/>
  <c r="H558910" i="3" s="1"/>
  <c r="G558911" i="3"/>
  <c r="H558911" i="3" s="1"/>
  <c r="G558912" i="3"/>
  <c r="H558912" i="3" s="1"/>
  <c r="G558913" i="3"/>
  <c r="H558913" i="3" s="1"/>
  <c r="G558914" i="3"/>
  <c r="H558914" i="3" s="1"/>
  <c r="G558915" i="3"/>
  <c r="H558915" i="3" s="1"/>
  <c r="G558916" i="3"/>
  <c r="H558916" i="3" s="1"/>
  <c r="G558917" i="3"/>
  <c r="H558917" i="3" s="1"/>
  <c r="G558918" i="3"/>
  <c r="H558918" i="3" s="1"/>
  <c r="G558919" i="3"/>
  <c r="H558919" i="3" s="1"/>
  <c r="G558920" i="3"/>
  <c r="H558920" i="3" s="1"/>
  <c r="G558921" i="3"/>
  <c r="H558921" i="3" s="1"/>
  <c r="G558922" i="3"/>
  <c r="H558922" i="3" s="1"/>
  <c r="G558923" i="3"/>
  <c r="H558923" i="3" s="1"/>
  <c r="G558924" i="3"/>
  <c r="H558924" i="3" s="1"/>
  <c r="G558925" i="3"/>
  <c r="H558925" i="3" s="1"/>
  <c r="G558926" i="3"/>
  <c r="H558926" i="3" s="1"/>
  <c r="G558927" i="3"/>
  <c r="H558927" i="3" s="1"/>
  <c r="G558928" i="3"/>
  <c r="H558928" i="3" s="1"/>
  <c r="G558929" i="3"/>
  <c r="H558929" i="3" s="1"/>
  <c r="G558930" i="3"/>
  <c r="H558930" i="3" s="1"/>
  <c r="G558931" i="3"/>
  <c r="H558931" i="3" s="1"/>
  <c r="G558932" i="3"/>
  <c r="H558932" i="3" s="1"/>
  <c r="G558933" i="3"/>
  <c r="H558933" i="3" s="1"/>
  <c r="G558934" i="3"/>
  <c r="H558934" i="3" s="1"/>
  <c r="G558935" i="3"/>
  <c r="H558935" i="3" s="1"/>
  <c r="G558936" i="3"/>
  <c r="H558936" i="3" s="1"/>
  <c r="G558937" i="3"/>
  <c r="H558937" i="3" s="1"/>
  <c r="G558938" i="3"/>
  <c r="H558938" i="3" s="1"/>
  <c r="G558939" i="3"/>
  <c r="H558939" i="3" s="1"/>
  <c r="G558940" i="3"/>
  <c r="H558940" i="3" s="1"/>
  <c r="G558941" i="3"/>
  <c r="H558941" i="3" s="1"/>
  <c r="G558942" i="3"/>
  <c r="H558942" i="3" s="1"/>
  <c r="G558943" i="3"/>
  <c r="H558943" i="3" s="1"/>
  <c r="G558944" i="3"/>
  <c r="H558944" i="3" s="1"/>
  <c r="G558945" i="3"/>
  <c r="H558945" i="3" s="1"/>
  <c r="G558946" i="3"/>
  <c r="H558946" i="3" s="1"/>
  <c r="G558947" i="3"/>
  <c r="H558947" i="3" s="1"/>
  <c r="G558948" i="3"/>
  <c r="H558948" i="3" s="1"/>
  <c r="G558949" i="3"/>
  <c r="H558949" i="3" s="1"/>
  <c r="G558950" i="3"/>
  <c r="H558950" i="3" s="1"/>
  <c r="G558951" i="3"/>
  <c r="H558951" i="3" s="1"/>
  <c r="G558952" i="3"/>
  <c r="H558952" i="3" s="1"/>
  <c r="G558953" i="3"/>
  <c r="H558953" i="3" s="1"/>
  <c r="G558954" i="3"/>
  <c r="H558954" i="3" s="1"/>
  <c r="G558955" i="3"/>
  <c r="H558955" i="3" s="1"/>
  <c r="G558956" i="3"/>
  <c r="H558956" i="3" s="1"/>
  <c r="G558957" i="3"/>
  <c r="H558957" i="3" s="1"/>
  <c r="G558958" i="3"/>
  <c r="H558958" i="3" s="1"/>
  <c r="G558959" i="3"/>
  <c r="H558959" i="3" s="1"/>
  <c r="G558960" i="3"/>
  <c r="H558960" i="3" s="1"/>
  <c r="G558961" i="3"/>
  <c r="H558961" i="3" s="1"/>
  <c r="G558962" i="3"/>
  <c r="H558962" i="3" s="1"/>
  <c r="G558963" i="3"/>
  <c r="H558963" i="3" s="1"/>
  <c r="G558964" i="3"/>
  <c r="H558964" i="3" s="1"/>
  <c r="G558965" i="3"/>
  <c r="H558965" i="3" s="1"/>
  <c r="G558966" i="3"/>
  <c r="H558966" i="3" s="1"/>
  <c r="G558967" i="3"/>
  <c r="H558967" i="3" s="1"/>
  <c r="G558968" i="3"/>
  <c r="H558968" i="3" s="1"/>
  <c r="G558969" i="3"/>
  <c r="H558969" i="3" s="1"/>
  <c r="G558970" i="3"/>
  <c r="H558970" i="3" s="1"/>
  <c r="G558971" i="3"/>
  <c r="H558971" i="3" s="1"/>
  <c r="G558972" i="3"/>
  <c r="H558972" i="3" s="1"/>
  <c r="G558973" i="3"/>
  <c r="H558973" i="3" s="1"/>
  <c r="G558974" i="3"/>
  <c r="H558974" i="3" s="1"/>
  <c r="G558975" i="3"/>
  <c r="H558975" i="3" s="1"/>
  <c r="G558976" i="3"/>
  <c r="H558976" i="3" s="1"/>
  <c r="G558977" i="3"/>
  <c r="H558977" i="3" s="1"/>
  <c r="G558978" i="3"/>
  <c r="H558978" i="3" s="1"/>
  <c r="G558979" i="3"/>
  <c r="H558979" i="3" s="1"/>
  <c r="G558980" i="3"/>
  <c r="H558980" i="3" s="1"/>
  <c r="G558981" i="3"/>
  <c r="H558981" i="3" s="1"/>
  <c r="G558982" i="3"/>
  <c r="H558982" i="3" s="1"/>
  <c r="G558983" i="3"/>
  <c r="H558983" i="3" s="1"/>
  <c r="G558984" i="3"/>
  <c r="H558984" i="3" s="1"/>
  <c r="G558985" i="3"/>
  <c r="H558985" i="3" s="1"/>
  <c r="G558986" i="3"/>
  <c r="H558986" i="3" s="1"/>
  <c r="G558987" i="3"/>
  <c r="H558987" i="3" s="1"/>
  <c r="G558988" i="3"/>
  <c r="H558988" i="3" s="1"/>
  <c r="G558989" i="3"/>
  <c r="H558989" i="3" s="1"/>
  <c r="G558990" i="3"/>
  <c r="H558990" i="3" s="1"/>
  <c r="G558991" i="3"/>
  <c r="H558991" i="3" s="1"/>
  <c r="G558992" i="3"/>
  <c r="H558992" i="3" s="1"/>
  <c r="G558993" i="3"/>
  <c r="H558993" i="3" s="1"/>
  <c r="G558994" i="3"/>
  <c r="H558994" i="3" s="1"/>
  <c r="G558995" i="3"/>
  <c r="H558995" i="3" s="1"/>
  <c r="G558996" i="3"/>
  <c r="H558996" i="3" s="1"/>
  <c r="G558997" i="3"/>
  <c r="H558997" i="3" s="1"/>
  <c r="G558998" i="3"/>
  <c r="H558998" i="3" s="1"/>
  <c r="G558999" i="3"/>
  <c r="H558999" i="3" s="1"/>
  <c r="G559000" i="3"/>
  <c r="H559000" i="3" s="1"/>
  <c r="G559001" i="3"/>
  <c r="H559001" i="3" s="1"/>
  <c r="G559002" i="3"/>
  <c r="H559002" i="3" s="1"/>
  <c r="G559003" i="3"/>
  <c r="H559003" i="3" s="1"/>
  <c r="G559004" i="3"/>
  <c r="H559004" i="3" s="1"/>
  <c r="G559005" i="3"/>
  <c r="H559005" i="3" s="1"/>
  <c r="G559006" i="3"/>
  <c r="H559006" i="3" s="1"/>
  <c r="G559007" i="3"/>
  <c r="H559007" i="3" s="1"/>
  <c r="G559008" i="3"/>
  <c r="H559008" i="3" s="1"/>
  <c r="G559009" i="3"/>
  <c r="H559009" i="3" s="1"/>
  <c r="G559010" i="3"/>
  <c r="H559010" i="3" s="1"/>
  <c r="G559011" i="3"/>
  <c r="H559011" i="3" s="1"/>
  <c r="G559012" i="3"/>
  <c r="H559012" i="3" s="1"/>
  <c r="G559013" i="3"/>
  <c r="H559013" i="3" s="1"/>
  <c r="G559014" i="3"/>
  <c r="H559014" i="3" s="1"/>
  <c r="G559015" i="3"/>
  <c r="H559015" i="3" s="1"/>
  <c r="G559016" i="3"/>
  <c r="H559016" i="3" s="1"/>
  <c r="G559017" i="3"/>
  <c r="H559017" i="3" s="1"/>
  <c r="G559018" i="3"/>
  <c r="H559018" i="3" s="1"/>
  <c r="G559019" i="3"/>
  <c r="H559019" i="3" s="1"/>
  <c r="G559020" i="3"/>
  <c r="H559020" i="3" s="1"/>
  <c r="G559021" i="3"/>
  <c r="H559021" i="3" s="1"/>
  <c r="G559022" i="3"/>
  <c r="H559022" i="3" s="1"/>
  <c r="G559023" i="3"/>
  <c r="H559023" i="3" s="1"/>
  <c r="G559024" i="3"/>
  <c r="H559024" i="3" s="1"/>
  <c r="G559025" i="3"/>
  <c r="H559025" i="3" s="1"/>
  <c r="G559026" i="3"/>
  <c r="H559026" i="3" s="1"/>
  <c r="G559027" i="3"/>
  <c r="H559027" i="3" s="1"/>
  <c r="G559028" i="3"/>
  <c r="H559028" i="3" s="1"/>
  <c r="G559029" i="3"/>
  <c r="H559029" i="3" s="1"/>
  <c r="G559030" i="3"/>
  <c r="H559030" i="3" s="1"/>
  <c r="G559031" i="3"/>
  <c r="H559031" i="3" s="1"/>
  <c r="G559032" i="3"/>
  <c r="H559032" i="3" s="1"/>
  <c r="G559033" i="3"/>
  <c r="H559033" i="3" s="1"/>
  <c r="G559034" i="3"/>
  <c r="H559034" i="3" s="1"/>
  <c r="G559035" i="3"/>
  <c r="H559035" i="3" s="1"/>
  <c r="G559036" i="3"/>
  <c r="H559036" i="3" s="1"/>
  <c r="G559037" i="3"/>
  <c r="H559037" i="3" s="1"/>
  <c r="G559038" i="3"/>
  <c r="H559038" i="3" s="1"/>
  <c r="G559039" i="3"/>
  <c r="H559039" i="3" s="1"/>
  <c r="G559040" i="3"/>
  <c r="H559040" i="3" s="1"/>
  <c r="G559041" i="3"/>
  <c r="H559041" i="3" s="1"/>
  <c r="G559042" i="3"/>
  <c r="H559042" i="3" s="1"/>
  <c r="G559043" i="3"/>
  <c r="H559043" i="3" s="1"/>
  <c r="G559044" i="3"/>
  <c r="H559044" i="3" s="1"/>
  <c r="G559045" i="3"/>
  <c r="H559045" i="3" s="1"/>
  <c r="G559046" i="3"/>
  <c r="H559046" i="3" s="1"/>
  <c r="G559047" i="3"/>
  <c r="H559047" i="3" s="1"/>
  <c r="G559048" i="3"/>
  <c r="H559048" i="3" s="1"/>
  <c r="G559049" i="3"/>
  <c r="H559049" i="3" s="1"/>
  <c r="G559050" i="3"/>
  <c r="H559050" i="3" s="1"/>
  <c r="G559051" i="3"/>
  <c r="H559051" i="3" s="1"/>
  <c r="G559052" i="3"/>
  <c r="H559052" i="3" s="1"/>
  <c r="G559053" i="3"/>
  <c r="H559053" i="3" s="1"/>
  <c r="G559054" i="3"/>
  <c r="H559054" i="3" s="1"/>
  <c r="G559055" i="3"/>
  <c r="H559055" i="3" s="1"/>
  <c r="G559056" i="3"/>
  <c r="H559056" i="3" s="1"/>
  <c r="G559057" i="3"/>
  <c r="H559057" i="3" s="1"/>
  <c r="G559058" i="3"/>
  <c r="H559058" i="3" s="1"/>
  <c r="G559059" i="3"/>
  <c r="H559059" i="3" s="1"/>
  <c r="G559060" i="3"/>
  <c r="H559060" i="3" s="1"/>
  <c r="G559061" i="3"/>
  <c r="H559061" i="3" s="1"/>
  <c r="G559062" i="3"/>
  <c r="H559062" i="3" s="1"/>
  <c r="G559063" i="3"/>
  <c r="H559063" i="3" s="1"/>
  <c r="G559064" i="3"/>
  <c r="H559064" i="3" s="1"/>
  <c r="G559065" i="3"/>
  <c r="H559065" i="3" s="1"/>
  <c r="G559066" i="3"/>
  <c r="H559066" i="3" s="1"/>
  <c r="G559067" i="3"/>
  <c r="H559067" i="3" s="1"/>
  <c r="G559068" i="3"/>
  <c r="H559068" i="3" s="1"/>
  <c r="G559069" i="3"/>
  <c r="H559069" i="3" s="1"/>
  <c r="G559070" i="3"/>
  <c r="H559070" i="3" s="1"/>
  <c r="G559071" i="3"/>
  <c r="H559071" i="3" s="1"/>
  <c r="G559072" i="3"/>
  <c r="H559072" i="3" s="1"/>
  <c r="G559073" i="3"/>
  <c r="H559073" i="3" s="1"/>
  <c r="G559074" i="3"/>
  <c r="H559074" i="3" s="1"/>
  <c r="G559075" i="3"/>
  <c r="H559075" i="3" s="1"/>
  <c r="G559076" i="3"/>
  <c r="H559076" i="3" s="1"/>
  <c r="G559077" i="3"/>
  <c r="H559077" i="3" s="1"/>
  <c r="G559078" i="3"/>
  <c r="H559078" i="3" s="1"/>
  <c r="G559079" i="3"/>
  <c r="H559079" i="3" s="1"/>
  <c r="G559080" i="3"/>
  <c r="H559080" i="3" s="1"/>
  <c r="G559081" i="3"/>
  <c r="H559081" i="3" s="1"/>
  <c r="G559082" i="3"/>
  <c r="H559082" i="3" s="1"/>
  <c r="G559083" i="3"/>
  <c r="H559083" i="3" s="1"/>
  <c r="G559084" i="3"/>
  <c r="H559084" i="3" s="1"/>
  <c r="G559085" i="3"/>
  <c r="H559085" i="3" s="1"/>
  <c r="G559086" i="3"/>
  <c r="H559086" i="3" s="1"/>
  <c r="G559087" i="3"/>
  <c r="H559087" i="3" s="1"/>
  <c r="G559088" i="3"/>
  <c r="H559088" i="3" s="1"/>
  <c r="G559089" i="3"/>
  <c r="H559089" i="3" s="1"/>
  <c r="G559090" i="3"/>
  <c r="H559090" i="3" s="1"/>
  <c r="G559091" i="3"/>
  <c r="H559091" i="3" s="1"/>
  <c r="G559092" i="3"/>
  <c r="H559092" i="3" s="1"/>
  <c r="G559093" i="3"/>
  <c r="H559093" i="3" s="1"/>
  <c r="G559094" i="3"/>
  <c r="H559094" i="3" s="1"/>
  <c r="G559095" i="3"/>
  <c r="H559095" i="3" s="1"/>
  <c r="G559096" i="3"/>
  <c r="H559096" i="3" s="1"/>
  <c r="G559097" i="3"/>
  <c r="H559097" i="3" s="1"/>
  <c r="G559098" i="3"/>
  <c r="H559098" i="3" s="1"/>
  <c r="G559099" i="3"/>
  <c r="H559099" i="3" s="1"/>
  <c r="G559100" i="3"/>
  <c r="H559100" i="3" s="1"/>
  <c r="G559101" i="3"/>
  <c r="H559101" i="3" s="1"/>
  <c r="G559102" i="3"/>
  <c r="H559102" i="3" s="1"/>
  <c r="G559103" i="3"/>
  <c r="H559103" i="3" s="1"/>
  <c r="G559104" i="3"/>
  <c r="H559104" i="3" s="1"/>
  <c r="G559105" i="3"/>
  <c r="H559105" i="3" s="1"/>
  <c r="G559106" i="3"/>
  <c r="H559106" i="3" s="1"/>
  <c r="G559107" i="3"/>
  <c r="H559107" i="3" s="1"/>
  <c r="G559108" i="3"/>
  <c r="H559108" i="3" s="1"/>
  <c r="G559109" i="3"/>
  <c r="H559109" i="3" s="1"/>
  <c r="G559110" i="3"/>
  <c r="H559110" i="3" s="1"/>
  <c r="G559111" i="3"/>
  <c r="H559111" i="3" s="1"/>
  <c r="G559112" i="3"/>
  <c r="H559112" i="3" s="1"/>
  <c r="G559113" i="3"/>
  <c r="H559113" i="3" s="1"/>
  <c r="G559114" i="3"/>
  <c r="H559114" i="3" s="1"/>
  <c r="G559115" i="3"/>
  <c r="H559115" i="3" s="1"/>
  <c r="G559116" i="3"/>
  <c r="H559116" i="3" s="1"/>
  <c r="G559117" i="3"/>
  <c r="H559117" i="3" s="1"/>
  <c r="G559118" i="3"/>
  <c r="H559118" i="3" s="1"/>
  <c r="G559119" i="3"/>
  <c r="H559119" i="3" s="1"/>
  <c r="G559120" i="3"/>
  <c r="H559120" i="3" s="1"/>
  <c r="G559121" i="3"/>
  <c r="H559121" i="3" s="1"/>
  <c r="G559122" i="3"/>
  <c r="H559122" i="3" s="1"/>
  <c r="G559123" i="3"/>
  <c r="H559123" i="3" s="1"/>
  <c r="G559124" i="3"/>
  <c r="H559124" i="3" s="1"/>
  <c r="G559125" i="3"/>
  <c r="H559125" i="3" s="1"/>
  <c r="G559126" i="3"/>
  <c r="H559126" i="3" s="1"/>
  <c r="G559127" i="3"/>
  <c r="H559127" i="3" s="1"/>
  <c r="G559128" i="3"/>
  <c r="H559128" i="3" s="1"/>
  <c r="G559129" i="3"/>
  <c r="H559129" i="3" s="1"/>
  <c r="G559130" i="3"/>
  <c r="H559130" i="3" s="1"/>
  <c r="G559131" i="3"/>
  <c r="H559131" i="3" s="1"/>
  <c r="G559132" i="3"/>
  <c r="H559132" i="3" s="1"/>
  <c r="G559133" i="3"/>
  <c r="H559133" i="3" s="1"/>
  <c r="G559134" i="3"/>
  <c r="H559134" i="3" s="1"/>
  <c r="G559135" i="3"/>
  <c r="H559135" i="3" s="1"/>
  <c r="G559136" i="3"/>
  <c r="H559136" i="3" s="1"/>
  <c r="G559137" i="3"/>
  <c r="H559137" i="3" s="1"/>
  <c r="G559138" i="3"/>
  <c r="H559138" i="3" s="1"/>
  <c r="G559139" i="3"/>
  <c r="H559139" i="3" s="1"/>
  <c r="G559140" i="3"/>
  <c r="H559140" i="3" s="1"/>
  <c r="G559141" i="3"/>
  <c r="H559141" i="3" s="1"/>
  <c r="G559142" i="3"/>
  <c r="H559142" i="3" s="1"/>
  <c r="G559143" i="3"/>
  <c r="H559143" i="3" s="1"/>
  <c r="G559144" i="3"/>
  <c r="H559144" i="3" s="1"/>
  <c r="G559145" i="3"/>
  <c r="H559145" i="3" s="1"/>
  <c r="G559146" i="3"/>
  <c r="H559146" i="3" s="1"/>
  <c r="G559147" i="3"/>
  <c r="H559147" i="3" s="1"/>
  <c r="G559148" i="3"/>
  <c r="H559148" i="3" s="1"/>
  <c r="G559149" i="3"/>
  <c r="H559149" i="3" s="1"/>
  <c r="G559150" i="3"/>
  <c r="H559150" i="3" s="1"/>
  <c r="G559151" i="3"/>
  <c r="H559151" i="3" s="1"/>
  <c r="G559152" i="3"/>
  <c r="H559152" i="3" s="1"/>
  <c r="G559153" i="3"/>
  <c r="H559153" i="3" s="1"/>
  <c r="G559154" i="3"/>
  <c r="H559154" i="3" s="1"/>
  <c r="G559155" i="3"/>
  <c r="H559155" i="3" s="1"/>
  <c r="G559156" i="3"/>
  <c r="H559156" i="3" s="1"/>
  <c r="G559157" i="3"/>
  <c r="H559157" i="3" s="1"/>
  <c r="G559158" i="3"/>
  <c r="H559158" i="3" s="1"/>
  <c r="G559159" i="3"/>
  <c r="H559159" i="3" s="1"/>
  <c r="G559160" i="3"/>
  <c r="H559160" i="3" s="1"/>
  <c r="G559161" i="3"/>
  <c r="H559161" i="3" s="1"/>
  <c r="G559162" i="3"/>
  <c r="H559162" i="3" s="1"/>
  <c r="G559163" i="3"/>
  <c r="H559163" i="3" s="1"/>
  <c r="G559164" i="3"/>
  <c r="H559164" i="3" s="1"/>
  <c r="G559165" i="3"/>
  <c r="H559165" i="3" s="1"/>
  <c r="G559166" i="3"/>
  <c r="H559166" i="3" s="1"/>
  <c r="G559167" i="3"/>
  <c r="H559167" i="3" s="1"/>
  <c r="G559168" i="3"/>
  <c r="H559168" i="3" s="1"/>
  <c r="G559169" i="3"/>
  <c r="H559169" i="3" s="1"/>
  <c r="G559170" i="3"/>
  <c r="H559170" i="3" s="1"/>
  <c r="G559171" i="3"/>
  <c r="H559171" i="3" s="1"/>
  <c r="G559172" i="3"/>
  <c r="H559172" i="3" s="1"/>
  <c r="G559173" i="3"/>
  <c r="H559173" i="3" s="1"/>
  <c r="G559174" i="3"/>
  <c r="H559174" i="3" s="1"/>
  <c r="G559175" i="3"/>
  <c r="H559175" i="3" s="1"/>
  <c r="G559176" i="3"/>
  <c r="H559176" i="3" s="1"/>
  <c r="G559177" i="3"/>
  <c r="H559177" i="3" s="1"/>
  <c r="G559178" i="3"/>
  <c r="H559178" i="3" s="1"/>
  <c r="G559179" i="3"/>
  <c r="H559179" i="3" s="1"/>
  <c r="G559180" i="3"/>
  <c r="H559180" i="3" s="1"/>
  <c r="G559181" i="3"/>
  <c r="H559181" i="3" s="1"/>
  <c r="G559182" i="3"/>
  <c r="H559182" i="3" s="1"/>
  <c r="G559183" i="3"/>
  <c r="H559183" i="3" s="1"/>
  <c r="G559184" i="3"/>
  <c r="H559184" i="3" s="1"/>
  <c r="G559185" i="3"/>
  <c r="H559185" i="3" s="1"/>
  <c r="G559186" i="3"/>
  <c r="H559186" i="3" s="1"/>
  <c r="G559187" i="3"/>
  <c r="H559187" i="3" s="1"/>
  <c r="G559188" i="3"/>
  <c r="H559188" i="3" s="1"/>
  <c r="G559189" i="3"/>
  <c r="H559189" i="3" s="1"/>
  <c r="G559190" i="3"/>
  <c r="H559190" i="3" s="1"/>
  <c r="G559191" i="3"/>
  <c r="H559191" i="3" s="1"/>
  <c r="G559192" i="3"/>
  <c r="H559192" i="3" s="1"/>
  <c r="G559193" i="3"/>
  <c r="H559193" i="3" s="1"/>
  <c r="G559194" i="3"/>
  <c r="H559194" i="3" s="1"/>
  <c r="G559195" i="3"/>
  <c r="H559195" i="3" s="1"/>
  <c r="G559196" i="3"/>
  <c r="H559196" i="3" s="1"/>
  <c r="G559197" i="3"/>
  <c r="H559197" i="3" s="1"/>
  <c r="G559198" i="3"/>
  <c r="H559198" i="3" s="1"/>
  <c r="G559199" i="3"/>
  <c r="H559199" i="3" s="1"/>
  <c r="G559200" i="3"/>
  <c r="H559200" i="3" s="1"/>
  <c r="G559201" i="3"/>
  <c r="H559201" i="3" s="1"/>
  <c r="G559202" i="3"/>
  <c r="H559202" i="3" s="1"/>
  <c r="G559203" i="3"/>
  <c r="H559203" i="3" s="1"/>
  <c r="G559204" i="3"/>
  <c r="H559204" i="3" s="1"/>
  <c r="G559205" i="3"/>
  <c r="H559205" i="3" s="1"/>
  <c r="G559206" i="3"/>
  <c r="H559206" i="3" s="1"/>
  <c r="G559207" i="3"/>
  <c r="H559207" i="3" s="1"/>
  <c r="G559208" i="3"/>
  <c r="H559208" i="3" s="1"/>
  <c r="G559209" i="3"/>
  <c r="H559209" i="3" s="1"/>
  <c r="G559210" i="3"/>
  <c r="H559210" i="3" s="1"/>
  <c r="G559211" i="3"/>
  <c r="H559211" i="3" s="1"/>
  <c r="G559212" i="3"/>
  <c r="H559212" i="3" s="1"/>
  <c r="G559213" i="3"/>
  <c r="H559213" i="3" s="1"/>
  <c r="G559214" i="3"/>
  <c r="H559214" i="3" s="1"/>
  <c r="G559215" i="3"/>
  <c r="H559215" i="3" s="1"/>
  <c r="G559216" i="3"/>
  <c r="H559216" i="3" s="1"/>
  <c r="G559217" i="3"/>
  <c r="H559217" i="3" s="1"/>
  <c r="G559218" i="3"/>
  <c r="H559218" i="3" s="1"/>
  <c r="G559219" i="3"/>
  <c r="H559219" i="3" s="1"/>
  <c r="G559220" i="3"/>
  <c r="H559220" i="3" s="1"/>
  <c r="G559221" i="3"/>
  <c r="H559221" i="3" s="1"/>
  <c r="G559222" i="3"/>
  <c r="H559222" i="3" s="1"/>
  <c r="G559223" i="3"/>
  <c r="H559223" i="3" s="1"/>
  <c r="G559224" i="3"/>
  <c r="H559224" i="3" s="1"/>
  <c r="G559225" i="3"/>
  <c r="H559225" i="3" s="1"/>
  <c r="G559226" i="3"/>
  <c r="H559226" i="3" s="1"/>
  <c r="G559227" i="3"/>
  <c r="H559227" i="3" s="1"/>
  <c r="G559228" i="3"/>
  <c r="H559228" i="3" s="1"/>
  <c r="G559229" i="3"/>
  <c r="H559229" i="3" s="1"/>
  <c r="G559230" i="3"/>
  <c r="H559230" i="3" s="1"/>
  <c r="G559231" i="3"/>
  <c r="H559231" i="3" s="1"/>
  <c r="G559232" i="3"/>
  <c r="H559232" i="3" s="1"/>
  <c r="G559233" i="3"/>
  <c r="H559233" i="3" s="1"/>
  <c r="G559234" i="3"/>
  <c r="H559234" i="3" s="1"/>
  <c r="G559235" i="3"/>
  <c r="H559235" i="3" s="1"/>
  <c r="G559236" i="3"/>
  <c r="H559236" i="3" s="1"/>
  <c r="G559237" i="3"/>
  <c r="H559237" i="3" s="1"/>
  <c r="G559238" i="3"/>
  <c r="H559238" i="3" s="1"/>
  <c r="G559239" i="3"/>
  <c r="H559239" i="3" s="1"/>
  <c r="G559240" i="3"/>
  <c r="H559240" i="3" s="1"/>
  <c r="G559241" i="3"/>
  <c r="H559241" i="3" s="1"/>
  <c r="G559242" i="3"/>
  <c r="H559242" i="3" s="1"/>
  <c r="G559243" i="3"/>
  <c r="H559243" i="3" s="1"/>
  <c r="G559244" i="3"/>
  <c r="H559244" i="3" s="1"/>
  <c r="G559245" i="3"/>
  <c r="H559245" i="3" s="1"/>
  <c r="G559246" i="3"/>
  <c r="H559246" i="3" s="1"/>
  <c r="G559247" i="3"/>
  <c r="H559247" i="3" s="1"/>
  <c r="G559248" i="3"/>
  <c r="H559248" i="3" s="1"/>
  <c r="G559249" i="3"/>
  <c r="H559249" i="3" s="1"/>
  <c r="G559250" i="3"/>
  <c r="H559250" i="3" s="1"/>
  <c r="G559251" i="3"/>
  <c r="H559251" i="3" s="1"/>
  <c r="G559252" i="3"/>
  <c r="H559252" i="3" s="1"/>
  <c r="G559253" i="3"/>
  <c r="H559253" i="3" s="1"/>
  <c r="G559254" i="3"/>
  <c r="H559254" i="3" s="1"/>
  <c r="G559255" i="3"/>
  <c r="H559255" i="3" s="1"/>
  <c r="G559256" i="3"/>
  <c r="H559256" i="3" s="1"/>
  <c r="G559257" i="3"/>
  <c r="H559257" i="3" s="1"/>
  <c r="G559258" i="3"/>
  <c r="H559258" i="3" s="1"/>
  <c r="G559259" i="3"/>
  <c r="H559259" i="3" s="1"/>
  <c r="G559260" i="3"/>
  <c r="H559260" i="3" s="1"/>
  <c r="G559261" i="3"/>
  <c r="H559261" i="3" s="1"/>
  <c r="G559262" i="3"/>
  <c r="H559262" i="3" s="1"/>
  <c r="G559263" i="3"/>
  <c r="H559263" i="3" s="1"/>
  <c r="G559264" i="3"/>
  <c r="H559264" i="3" s="1"/>
  <c r="G559265" i="3"/>
  <c r="H559265" i="3" s="1"/>
  <c r="G559266" i="3"/>
  <c r="H559266" i="3" s="1"/>
  <c r="G559267" i="3"/>
  <c r="H559267" i="3" s="1"/>
  <c r="G559268" i="3"/>
  <c r="H559268" i="3" s="1"/>
  <c r="G559269" i="3"/>
  <c r="H559269" i="3" s="1"/>
  <c r="G559270" i="3"/>
  <c r="H559270" i="3" s="1"/>
  <c r="G559271" i="3"/>
  <c r="H559271" i="3" s="1"/>
  <c r="G559272" i="3"/>
  <c r="H559272" i="3" s="1"/>
  <c r="G559273" i="3"/>
  <c r="H559273" i="3" s="1"/>
  <c r="G559274" i="3"/>
  <c r="H559274" i="3" s="1"/>
  <c r="G559275" i="3"/>
  <c r="H559275" i="3" s="1"/>
  <c r="G559276" i="3"/>
  <c r="H559276" i="3" s="1"/>
  <c r="G559277" i="3"/>
  <c r="H559277" i="3" s="1"/>
  <c r="G559278" i="3"/>
  <c r="H559278" i="3" s="1"/>
  <c r="G559279" i="3"/>
  <c r="H559279" i="3" s="1"/>
  <c r="G559280" i="3"/>
  <c r="H559280" i="3" s="1"/>
  <c r="G559281" i="3"/>
  <c r="H559281" i="3" s="1"/>
  <c r="G559282" i="3"/>
  <c r="H559282" i="3" s="1"/>
  <c r="G559283" i="3"/>
  <c r="H559283" i="3" s="1"/>
  <c r="G559284" i="3"/>
  <c r="H559284" i="3" s="1"/>
  <c r="G559285" i="3"/>
  <c r="H559285" i="3" s="1"/>
  <c r="G559286" i="3"/>
  <c r="H559286" i="3" s="1"/>
  <c r="G559287" i="3"/>
  <c r="H559287" i="3" s="1"/>
  <c r="G559288" i="3"/>
  <c r="H559288" i="3" s="1"/>
  <c r="G559289" i="3"/>
  <c r="H559289" i="3" s="1"/>
  <c r="G559290" i="3"/>
  <c r="H559290" i="3" s="1"/>
  <c r="G559291" i="3"/>
  <c r="H559291" i="3" s="1"/>
  <c r="G559292" i="3"/>
  <c r="H559292" i="3" s="1"/>
  <c r="G559293" i="3"/>
  <c r="H559293" i="3" s="1"/>
  <c r="G559294" i="3"/>
  <c r="H559294" i="3" s="1"/>
  <c r="G559295" i="3"/>
  <c r="H559295" i="3" s="1"/>
  <c r="G559296" i="3"/>
  <c r="H559296" i="3" s="1"/>
  <c r="G559297" i="3"/>
  <c r="H559297" i="3" s="1"/>
  <c r="G559298" i="3"/>
  <c r="H559298" i="3" s="1"/>
  <c r="G559299" i="3"/>
  <c r="H559299" i="3" s="1"/>
  <c r="G559300" i="3"/>
  <c r="H559300" i="3" s="1"/>
  <c r="G559301" i="3"/>
  <c r="H559301" i="3" s="1"/>
  <c r="G559302" i="3"/>
  <c r="H559302" i="3" s="1"/>
  <c r="G559303" i="3"/>
  <c r="H559303" i="3" s="1"/>
  <c r="G559304" i="3"/>
  <c r="H559304" i="3" s="1"/>
  <c r="G559305" i="3"/>
  <c r="H559305" i="3" s="1"/>
  <c r="G559306" i="3"/>
  <c r="H559306" i="3" s="1"/>
  <c r="G559307" i="3"/>
  <c r="H559307" i="3" s="1"/>
  <c r="G559308" i="3"/>
  <c r="H559308" i="3" s="1"/>
  <c r="G559309" i="3"/>
  <c r="H559309" i="3" s="1"/>
  <c r="G559310" i="3"/>
  <c r="H559310" i="3" s="1"/>
  <c r="G559311" i="3"/>
  <c r="H559311" i="3" s="1"/>
  <c r="G559312" i="3"/>
  <c r="H559312" i="3" s="1"/>
  <c r="G559313" i="3"/>
  <c r="H559313" i="3" s="1"/>
  <c r="G559314" i="3"/>
  <c r="H559314" i="3" s="1"/>
  <c r="G559315" i="3"/>
  <c r="H559315" i="3" s="1"/>
  <c r="G559316" i="3"/>
  <c r="H559316" i="3" s="1"/>
  <c r="G559317" i="3"/>
  <c r="H559317" i="3" s="1"/>
  <c r="G559318" i="3"/>
  <c r="H559318" i="3" s="1"/>
  <c r="G559319" i="3"/>
  <c r="H559319" i="3" s="1"/>
  <c r="G559320" i="3"/>
  <c r="H559320" i="3" s="1"/>
  <c r="G559321" i="3"/>
  <c r="H559321" i="3" s="1"/>
  <c r="G559322" i="3"/>
  <c r="H559322" i="3" s="1"/>
  <c r="G559323" i="3"/>
  <c r="H559323" i="3" s="1"/>
  <c r="G559324" i="3"/>
  <c r="H559324" i="3" s="1"/>
  <c r="G559325" i="3"/>
  <c r="H559325" i="3" s="1"/>
  <c r="G559326" i="3"/>
  <c r="H559326" i="3" s="1"/>
  <c r="G559327" i="3"/>
  <c r="H559327" i="3" s="1"/>
  <c r="G559328" i="3"/>
  <c r="H559328" i="3" s="1"/>
  <c r="G559329" i="3"/>
  <c r="H559329" i="3" s="1"/>
  <c r="G559330" i="3"/>
  <c r="H559330" i="3" s="1"/>
  <c r="G559331" i="3"/>
  <c r="H559331" i="3" s="1"/>
  <c r="G559332" i="3"/>
  <c r="H559332" i="3" s="1"/>
  <c r="G559333" i="3"/>
  <c r="H559333" i="3" s="1"/>
  <c r="G559334" i="3"/>
  <c r="H559334" i="3" s="1"/>
  <c r="G559335" i="3"/>
  <c r="H559335" i="3" s="1"/>
  <c r="G559336" i="3"/>
  <c r="H559336" i="3" s="1"/>
  <c r="G559337" i="3"/>
  <c r="H559337" i="3" s="1"/>
  <c r="G559338" i="3"/>
  <c r="H559338" i="3" s="1"/>
  <c r="G559339" i="3"/>
  <c r="H559339" i="3" s="1"/>
  <c r="G559340" i="3"/>
  <c r="H559340" i="3" s="1"/>
  <c r="G559341" i="3"/>
  <c r="H559341" i="3" s="1"/>
  <c r="G559342" i="3"/>
  <c r="H559342" i="3" s="1"/>
  <c r="G559343" i="3"/>
  <c r="H559343" i="3" s="1"/>
  <c r="G559344" i="3"/>
  <c r="H559344" i="3" s="1"/>
  <c r="G559345" i="3"/>
  <c r="H559345" i="3" s="1"/>
  <c r="G559346" i="3"/>
  <c r="H559346" i="3" s="1"/>
  <c r="G559347" i="3"/>
  <c r="H559347" i="3" s="1"/>
  <c r="G559348" i="3"/>
  <c r="H559348" i="3" s="1"/>
  <c r="G559349" i="3"/>
  <c r="H559349" i="3" s="1"/>
  <c r="G559350" i="3"/>
  <c r="H559350" i="3" s="1"/>
  <c r="G559351" i="3"/>
  <c r="H559351" i="3" s="1"/>
  <c r="G559352" i="3"/>
  <c r="H559352" i="3" s="1"/>
  <c r="G559353" i="3"/>
  <c r="H559353" i="3" s="1"/>
  <c r="G559354" i="3"/>
  <c r="H559354" i="3" s="1"/>
  <c r="G559355" i="3"/>
  <c r="H559355" i="3" s="1"/>
  <c r="G559356" i="3"/>
  <c r="H559356" i="3" s="1"/>
  <c r="G559357" i="3"/>
  <c r="H559357" i="3" s="1"/>
  <c r="G559358" i="3"/>
  <c r="H559358" i="3" s="1"/>
  <c r="G559359" i="3"/>
  <c r="H559359" i="3" s="1"/>
  <c r="G559360" i="3"/>
  <c r="H559360" i="3" s="1"/>
  <c r="G559361" i="3"/>
  <c r="H559361" i="3" s="1"/>
  <c r="G559362" i="3"/>
  <c r="H559362" i="3" s="1"/>
  <c r="G559363" i="3"/>
  <c r="H559363" i="3" s="1"/>
  <c r="G559364" i="3"/>
  <c r="H559364" i="3" s="1"/>
  <c r="G559365" i="3"/>
  <c r="H559365" i="3" s="1"/>
  <c r="G559366" i="3"/>
  <c r="H559366" i="3" s="1"/>
  <c r="G559367" i="3"/>
  <c r="H559367" i="3" s="1"/>
  <c r="G559368" i="3"/>
  <c r="H559368" i="3" s="1"/>
  <c r="G559369" i="3"/>
  <c r="H559369" i="3" s="1"/>
  <c r="G559370" i="3"/>
  <c r="H559370" i="3" s="1"/>
  <c r="G559371" i="3"/>
  <c r="H559371" i="3" s="1"/>
  <c r="G559372" i="3"/>
  <c r="H559372" i="3" s="1"/>
  <c r="G559373" i="3"/>
  <c r="H559373" i="3" s="1"/>
  <c r="G559374" i="3"/>
  <c r="H559374" i="3" s="1"/>
  <c r="G559375" i="3"/>
  <c r="H559375" i="3" s="1"/>
  <c r="G559376" i="3"/>
  <c r="H559376" i="3" s="1"/>
  <c r="G559377" i="3"/>
  <c r="H559377" i="3" s="1"/>
  <c r="G559378" i="3"/>
  <c r="H559378" i="3" s="1"/>
  <c r="G559379" i="3"/>
  <c r="H559379" i="3" s="1"/>
  <c r="G559380" i="3"/>
  <c r="H559380" i="3" s="1"/>
  <c r="G559381" i="3"/>
  <c r="H559381" i="3" s="1"/>
  <c r="G559382" i="3"/>
  <c r="H559382" i="3" s="1"/>
  <c r="G559383" i="3"/>
  <c r="H559383" i="3" s="1"/>
  <c r="G559384" i="3"/>
  <c r="H559384" i="3" s="1"/>
  <c r="G559385" i="3"/>
  <c r="H559385" i="3" s="1"/>
  <c r="G559386" i="3"/>
  <c r="H559386" i="3" s="1"/>
  <c r="G559387" i="3"/>
  <c r="H559387" i="3" s="1"/>
  <c r="G559388" i="3"/>
  <c r="H559388" i="3" s="1"/>
  <c r="G559389" i="3"/>
  <c r="H559389" i="3" s="1"/>
  <c r="G559390" i="3"/>
  <c r="H559390" i="3" s="1"/>
  <c r="G559391" i="3"/>
  <c r="H559391" i="3" s="1"/>
  <c r="G559392" i="3"/>
  <c r="H559392" i="3" s="1"/>
  <c r="G559393" i="3"/>
  <c r="H559393" i="3" s="1"/>
  <c r="G559394" i="3"/>
  <c r="H559394" i="3" s="1"/>
  <c r="G559395" i="3"/>
  <c r="H559395" i="3" s="1"/>
  <c r="G559396" i="3"/>
  <c r="H559396" i="3" s="1"/>
  <c r="G559397" i="3"/>
  <c r="H559397" i="3" s="1"/>
  <c r="G559398" i="3"/>
  <c r="H559398" i="3" s="1"/>
  <c r="G559399" i="3"/>
  <c r="H559399" i="3" s="1"/>
  <c r="G559400" i="3"/>
  <c r="H559400" i="3" s="1"/>
  <c r="G559401" i="3"/>
  <c r="H559401" i="3" s="1"/>
  <c r="G559402" i="3"/>
  <c r="H559402" i="3" s="1"/>
  <c r="G559403" i="3"/>
  <c r="H559403" i="3" s="1"/>
  <c r="G559404" i="3"/>
  <c r="H559404" i="3" s="1"/>
  <c r="G559405" i="3"/>
  <c r="H559405" i="3" s="1"/>
  <c r="G559406" i="3"/>
  <c r="H559406" i="3" s="1"/>
  <c r="G559407" i="3"/>
  <c r="H559407" i="3" s="1"/>
  <c r="G559408" i="3"/>
  <c r="H559408" i="3" s="1"/>
  <c r="G559409" i="3"/>
  <c r="H559409" i="3" s="1"/>
  <c r="G559410" i="3"/>
  <c r="H559410" i="3" s="1"/>
  <c r="G559411" i="3"/>
  <c r="H559411" i="3" s="1"/>
  <c r="G559412" i="3"/>
  <c r="H559412" i="3" s="1"/>
  <c r="G559413" i="3"/>
  <c r="H559413" i="3" s="1"/>
  <c r="G559414" i="3"/>
  <c r="H559414" i="3" s="1"/>
  <c r="G559415" i="3"/>
  <c r="H559415" i="3" s="1"/>
  <c r="G559416" i="3"/>
  <c r="H559416" i="3" s="1"/>
  <c r="G559417" i="3"/>
  <c r="H559417" i="3" s="1"/>
  <c r="G559418" i="3"/>
  <c r="H559418" i="3" s="1"/>
  <c r="G559419" i="3"/>
  <c r="H559419" i="3" s="1"/>
  <c r="G559420" i="3"/>
  <c r="H559420" i="3" s="1"/>
  <c r="G559421" i="3"/>
  <c r="H559421" i="3" s="1"/>
  <c r="G559422" i="3"/>
  <c r="H559422" i="3" s="1"/>
  <c r="G559423" i="3"/>
  <c r="H559423" i="3" s="1"/>
  <c r="G559424" i="3"/>
  <c r="H559424" i="3" s="1"/>
  <c r="G559425" i="3"/>
  <c r="H559425" i="3" s="1"/>
  <c r="G559426" i="3"/>
  <c r="H559426" i="3" s="1"/>
  <c r="G559427" i="3"/>
  <c r="H559427" i="3" s="1"/>
  <c r="G559428" i="3"/>
  <c r="H559428" i="3" s="1"/>
  <c r="G559429" i="3"/>
  <c r="H559429" i="3" s="1"/>
  <c r="G559430" i="3"/>
  <c r="H559430" i="3" s="1"/>
  <c r="G559431" i="3"/>
  <c r="H559431" i="3" s="1"/>
  <c r="G559432" i="3"/>
  <c r="H559432" i="3" s="1"/>
  <c r="G559433" i="3"/>
  <c r="H559433" i="3" s="1"/>
  <c r="G559434" i="3"/>
  <c r="H559434" i="3" s="1"/>
  <c r="G559435" i="3"/>
  <c r="H559435" i="3" s="1"/>
  <c r="G559436" i="3"/>
  <c r="H559436" i="3" s="1"/>
  <c r="G559437" i="3"/>
  <c r="H559437" i="3" s="1"/>
  <c r="G559438" i="3"/>
  <c r="H559438" i="3" s="1"/>
  <c r="G559439" i="3"/>
  <c r="H559439" i="3" s="1"/>
  <c r="G559440" i="3"/>
  <c r="H559440" i="3" s="1"/>
  <c r="G559441" i="3"/>
  <c r="H559441" i="3" s="1"/>
  <c r="G559442" i="3"/>
  <c r="H559442" i="3" s="1"/>
  <c r="G559443" i="3"/>
  <c r="H559443" i="3" s="1"/>
  <c r="G559444" i="3"/>
  <c r="H559444" i="3" s="1"/>
  <c r="G559445" i="3"/>
  <c r="H559445" i="3" s="1"/>
  <c r="G559446" i="3"/>
  <c r="H559446" i="3" s="1"/>
  <c r="G559447" i="3"/>
  <c r="H559447" i="3" s="1"/>
  <c r="G559448" i="3"/>
  <c r="H559448" i="3" s="1"/>
  <c r="G559449" i="3"/>
  <c r="H559449" i="3" s="1"/>
  <c r="G559450" i="3"/>
  <c r="H559450" i="3" s="1"/>
  <c r="G559451" i="3"/>
  <c r="H559451" i="3" s="1"/>
  <c r="G559452" i="3"/>
  <c r="H559452" i="3" s="1"/>
  <c r="G559453" i="3"/>
  <c r="H559453" i="3" s="1"/>
  <c r="G559454" i="3"/>
  <c r="H559454" i="3" s="1"/>
  <c r="G559455" i="3"/>
  <c r="H559455" i="3" s="1"/>
  <c r="G559456" i="3"/>
  <c r="H559456" i="3" s="1"/>
  <c r="G559457" i="3"/>
  <c r="H559457" i="3" s="1"/>
  <c r="G559458" i="3"/>
  <c r="H559458" i="3" s="1"/>
  <c r="G559459" i="3"/>
  <c r="H559459" i="3" s="1"/>
  <c r="G559460" i="3"/>
  <c r="H559460" i="3" s="1"/>
  <c r="G559461" i="3"/>
  <c r="H559461" i="3" s="1"/>
  <c r="G559462" i="3"/>
  <c r="H559462" i="3" s="1"/>
  <c r="G559463" i="3"/>
  <c r="H559463" i="3" s="1"/>
  <c r="G559464" i="3"/>
  <c r="H559464" i="3" s="1"/>
  <c r="G559465" i="3"/>
  <c r="H559465" i="3" s="1"/>
  <c r="G559466" i="3"/>
  <c r="H559466" i="3" s="1"/>
  <c r="G559467" i="3"/>
  <c r="H559467" i="3" s="1"/>
  <c r="G559468" i="3"/>
  <c r="H559468" i="3" s="1"/>
  <c r="G559469" i="3"/>
  <c r="H559469" i="3" s="1"/>
  <c r="G559470" i="3"/>
  <c r="H559470" i="3" s="1"/>
  <c r="G559471" i="3"/>
  <c r="H559471" i="3" s="1"/>
  <c r="G559472" i="3"/>
  <c r="H559472" i="3" s="1"/>
  <c r="G559473" i="3"/>
  <c r="H559473" i="3" s="1"/>
  <c r="G559474" i="3"/>
  <c r="H559474" i="3" s="1"/>
  <c r="G559475" i="3"/>
  <c r="H559475" i="3" s="1"/>
  <c r="G559476" i="3"/>
  <c r="H559476" i="3" s="1"/>
  <c r="G559477" i="3"/>
  <c r="H559477" i="3" s="1"/>
  <c r="G559478" i="3"/>
  <c r="H559478" i="3" s="1"/>
  <c r="G559479" i="3"/>
  <c r="H559479" i="3" s="1"/>
  <c r="G559480" i="3"/>
  <c r="H559480" i="3" s="1"/>
  <c r="G559481" i="3"/>
  <c r="H559481" i="3" s="1"/>
  <c r="G559482" i="3"/>
  <c r="H559482" i="3" s="1"/>
  <c r="G559483" i="3"/>
  <c r="H559483" i="3" s="1"/>
  <c r="G559484" i="3"/>
  <c r="H559484" i="3" s="1"/>
  <c r="G559485" i="3"/>
  <c r="H559485" i="3" s="1"/>
  <c r="G559486" i="3"/>
  <c r="H559486" i="3" s="1"/>
  <c r="G559487" i="3"/>
  <c r="H559487" i="3" s="1"/>
  <c r="G559488" i="3"/>
  <c r="H559488" i="3" s="1"/>
  <c r="G559489" i="3"/>
  <c r="H559489" i="3" s="1"/>
  <c r="G559490" i="3"/>
  <c r="H559490" i="3" s="1"/>
  <c r="G559491" i="3"/>
  <c r="H559491" i="3" s="1"/>
  <c r="G559492" i="3"/>
  <c r="H559492" i="3" s="1"/>
  <c r="G559493" i="3"/>
  <c r="H559493" i="3" s="1"/>
  <c r="G559494" i="3"/>
  <c r="H559494" i="3" s="1"/>
  <c r="G559495" i="3"/>
  <c r="H559495" i="3" s="1"/>
  <c r="G559496" i="3"/>
  <c r="H559496" i="3" s="1"/>
  <c r="G559497" i="3"/>
  <c r="H559497" i="3" s="1"/>
  <c r="G559498" i="3"/>
  <c r="H559498" i="3" s="1"/>
  <c r="G559499" i="3"/>
  <c r="H559499" i="3" s="1"/>
  <c r="G559500" i="3"/>
  <c r="H559500" i="3" s="1"/>
  <c r="G559501" i="3"/>
  <c r="H559501" i="3" s="1"/>
  <c r="G559502" i="3"/>
  <c r="H559502" i="3" s="1"/>
  <c r="G559503" i="3"/>
  <c r="H559503" i="3" s="1"/>
  <c r="G559504" i="3"/>
  <c r="H559504" i="3" s="1"/>
  <c r="G559505" i="3"/>
  <c r="H559505" i="3" s="1"/>
  <c r="G559506" i="3"/>
  <c r="H559506" i="3" s="1"/>
  <c r="G559507" i="3"/>
  <c r="H559507" i="3" s="1"/>
  <c r="G559508" i="3"/>
  <c r="H559508" i="3" s="1"/>
  <c r="G559509" i="3"/>
  <c r="H559509" i="3" s="1"/>
  <c r="G559510" i="3"/>
  <c r="H559510" i="3" s="1"/>
  <c r="G559511" i="3"/>
  <c r="H559511" i="3" s="1"/>
  <c r="G559512" i="3"/>
  <c r="H559512" i="3" s="1"/>
  <c r="G559513" i="3"/>
  <c r="H559513" i="3" s="1"/>
  <c r="G559514" i="3"/>
  <c r="H559514" i="3" s="1"/>
  <c r="G559515" i="3"/>
  <c r="H559515" i="3" s="1"/>
  <c r="G559516" i="3"/>
  <c r="H559516" i="3" s="1"/>
  <c r="G559517" i="3"/>
  <c r="H559517" i="3" s="1"/>
  <c r="G559518" i="3"/>
  <c r="H559518" i="3" s="1"/>
  <c r="G559519" i="3"/>
  <c r="H559519" i="3" s="1"/>
  <c r="G559520" i="3"/>
  <c r="H559520" i="3" s="1"/>
  <c r="G559521" i="3"/>
  <c r="H559521" i="3" s="1"/>
  <c r="G559522" i="3"/>
  <c r="H559522" i="3" s="1"/>
  <c r="G559523" i="3"/>
  <c r="H559523" i="3" s="1"/>
  <c r="G559524" i="3"/>
  <c r="H559524" i="3" s="1"/>
  <c r="G559525" i="3"/>
  <c r="H559525" i="3" s="1"/>
  <c r="G559526" i="3"/>
  <c r="H559526" i="3" s="1"/>
  <c r="G559527" i="3"/>
  <c r="H559527" i="3" s="1"/>
  <c r="G559528" i="3"/>
  <c r="H559528" i="3" s="1"/>
  <c r="G559529" i="3"/>
  <c r="H559529" i="3" s="1"/>
  <c r="G559530" i="3"/>
  <c r="H559530" i="3" s="1"/>
  <c r="G559531" i="3"/>
  <c r="H559531" i="3" s="1"/>
  <c r="G559532" i="3"/>
  <c r="H559532" i="3" s="1"/>
  <c r="G559533" i="3"/>
  <c r="H559533" i="3" s="1"/>
  <c r="G559534" i="3"/>
  <c r="H559534" i="3" s="1"/>
  <c r="G559535" i="3"/>
  <c r="H559535" i="3" s="1"/>
  <c r="G559536" i="3"/>
  <c r="H559536" i="3" s="1"/>
  <c r="G559537" i="3"/>
  <c r="H559537" i="3" s="1"/>
  <c r="G559538" i="3"/>
  <c r="H559538" i="3" s="1"/>
  <c r="G559539" i="3"/>
  <c r="H559539" i="3" s="1"/>
  <c r="G559540" i="3"/>
  <c r="H559540" i="3" s="1"/>
  <c r="G559541" i="3"/>
  <c r="H559541" i="3" s="1"/>
  <c r="G559542" i="3"/>
  <c r="H559542" i="3" s="1"/>
  <c r="G559543" i="3"/>
  <c r="H559543" i="3" s="1"/>
  <c r="G559544" i="3"/>
  <c r="H559544" i="3" s="1"/>
  <c r="G559545" i="3"/>
  <c r="H559545" i="3" s="1"/>
  <c r="G559546" i="3"/>
  <c r="H559546" i="3" s="1"/>
  <c r="G559547" i="3"/>
  <c r="H559547" i="3" s="1"/>
  <c r="G559548" i="3"/>
  <c r="H559548" i="3" s="1"/>
  <c r="G559549" i="3"/>
  <c r="H559549" i="3" s="1"/>
  <c r="G559550" i="3"/>
  <c r="H559550" i="3" s="1"/>
  <c r="G559551" i="3"/>
  <c r="H559551" i="3" s="1"/>
  <c r="G559552" i="3"/>
  <c r="H559552" i="3" s="1"/>
  <c r="G559553" i="3"/>
  <c r="H559553" i="3" s="1"/>
  <c r="G559554" i="3"/>
  <c r="H559554" i="3" s="1"/>
  <c r="G559555" i="3"/>
  <c r="H559555" i="3" s="1"/>
  <c r="G559556" i="3"/>
  <c r="H559556" i="3" s="1"/>
  <c r="G559557" i="3"/>
  <c r="H559557" i="3" s="1"/>
  <c r="G559558" i="3"/>
  <c r="H559558" i="3" s="1"/>
  <c r="G559559" i="3"/>
  <c r="H559559" i="3" s="1"/>
  <c r="G559560" i="3"/>
  <c r="H559560" i="3" s="1"/>
  <c r="G559561" i="3"/>
  <c r="H559561" i="3" s="1"/>
  <c r="G559562" i="3"/>
  <c r="H559562" i="3" s="1"/>
  <c r="G559563" i="3"/>
  <c r="H559563" i="3" s="1"/>
  <c r="G559564" i="3"/>
  <c r="H559564" i="3" s="1"/>
  <c r="G559565" i="3"/>
  <c r="H559565" i="3" s="1"/>
  <c r="G559566" i="3"/>
  <c r="H559566" i="3" s="1"/>
  <c r="G559567" i="3"/>
  <c r="H559567" i="3" s="1"/>
  <c r="G559568" i="3"/>
  <c r="H559568" i="3" s="1"/>
  <c r="G559569" i="3"/>
  <c r="H559569" i="3" s="1"/>
  <c r="G559570" i="3"/>
  <c r="H559570" i="3" s="1"/>
  <c r="G559571" i="3"/>
  <c r="H559571" i="3" s="1"/>
  <c r="G559572" i="3"/>
  <c r="H559572" i="3" s="1"/>
  <c r="G559573" i="3"/>
  <c r="H559573" i="3" s="1"/>
  <c r="G559574" i="3"/>
  <c r="H559574" i="3" s="1"/>
  <c r="G559575" i="3"/>
  <c r="H559575" i="3" s="1"/>
  <c r="G559576" i="3"/>
  <c r="H559576" i="3" s="1"/>
  <c r="G559577" i="3"/>
  <c r="H559577" i="3" s="1"/>
  <c r="G559578" i="3"/>
  <c r="H559578" i="3" s="1"/>
  <c r="G559579" i="3"/>
  <c r="H559579" i="3" s="1"/>
  <c r="G559580" i="3"/>
  <c r="H559580" i="3" s="1"/>
  <c r="G559581" i="3"/>
  <c r="H559581" i="3" s="1"/>
  <c r="G559582" i="3"/>
  <c r="H559582" i="3" s="1"/>
  <c r="G559583" i="3"/>
  <c r="H559583" i="3" s="1"/>
  <c r="G559584" i="3"/>
  <c r="H559584" i="3" s="1"/>
  <c r="G559585" i="3"/>
  <c r="H559585" i="3" s="1"/>
  <c r="G559586" i="3"/>
  <c r="H559586" i="3" s="1"/>
  <c r="G559587" i="3"/>
  <c r="H559587" i="3" s="1"/>
  <c r="G559588" i="3"/>
  <c r="H559588" i="3" s="1"/>
  <c r="G559589" i="3"/>
  <c r="H559589" i="3" s="1"/>
  <c r="G559590" i="3"/>
  <c r="H559590" i="3" s="1"/>
  <c r="G559591" i="3"/>
  <c r="H559591" i="3" s="1"/>
  <c r="G559592" i="3"/>
  <c r="H559592" i="3" s="1"/>
  <c r="G559593" i="3"/>
  <c r="H559593" i="3" s="1"/>
  <c r="G559594" i="3"/>
  <c r="H559594" i="3" s="1"/>
  <c r="G559595" i="3"/>
  <c r="H559595" i="3" s="1"/>
  <c r="G559596" i="3"/>
  <c r="H559596" i="3" s="1"/>
  <c r="G559597" i="3"/>
  <c r="H559597" i="3" s="1"/>
  <c r="G559598" i="3"/>
  <c r="H559598" i="3" s="1"/>
  <c r="G559599" i="3"/>
  <c r="H559599" i="3" s="1"/>
  <c r="G559600" i="3"/>
  <c r="H559600" i="3" s="1"/>
  <c r="G559601" i="3"/>
  <c r="H559601" i="3" s="1"/>
  <c r="G559602" i="3"/>
  <c r="H559602" i="3" s="1"/>
  <c r="G559603" i="3"/>
  <c r="H559603" i="3" s="1"/>
  <c r="G559604" i="3"/>
  <c r="H559604" i="3" s="1"/>
  <c r="G559605" i="3"/>
  <c r="H559605" i="3" s="1"/>
  <c r="G559606" i="3"/>
  <c r="H559606" i="3" s="1"/>
  <c r="G559607" i="3"/>
  <c r="H559607" i="3" s="1"/>
  <c r="G559608" i="3"/>
  <c r="H559608" i="3" s="1"/>
  <c r="G559609" i="3"/>
  <c r="H559609" i="3" s="1"/>
  <c r="G559610" i="3"/>
  <c r="H559610" i="3" s="1"/>
  <c r="G559611" i="3"/>
  <c r="H559611" i="3" s="1"/>
  <c r="G559612" i="3"/>
  <c r="H559612" i="3" s="1"/>
  <c r="G559613" i="3"/>
  <c r="H559613" i="3" s="1"/>
  <c r="G559614" i="3"/>
  <c r="H559614" i="3" s="1"/>
  <c r="G559615" i="3"/>
  <c r="H559615" i="3" s="1"/>
  <c r="G559616" i="3"/>
  <c r="H559616" i="3" s="1"/>
  <c r="G559617" i="3"/>
  <c r="H559617" i="3" s="1"/>
  <c r="G559618" i="3"/>
  <c r="H559618" i="3" s="1"/>
  <c r="G559619" i="3"/>
  <c r="H559619" i="3" s="1"/>
  <c r="G559620" i="3"/>
  <c r="H559620" i="3" s="1"/>
  <c r="G559621" i="3"/>
  <c r="H559621" i="3" s="1"/>
  <c r="G559622" i="3"/>
  <c r="H559622" i="3" s="1"/>
  <c r="G559623" i="3"/>
  <c r="H559623" i="3" s="1"/>
  <c r="G559624" i="3"/>
  <c r="H559624" i="3" s="1"/>
  <c r="G559625" i="3"/>
  <c r="H559625" i="3" s="1"/>
  <c r="G559626" i="3"/>
  <c r="H559626" i="3" s="1"/>
  <c r="G559627" i="3"/>
  <c r="H559627" i="3" s="1"/>
  <c r="G559628" i="3"/>
  <c r="H559628" i="3" s="1"/>
  <c r="G559629" i="3"/>
  <c r="H559629" i="3" s="1"/>
  <c r="G559630" i="3"/>
  <c r="H559630" i="3" s="1"/>
  <c r="G559631" i="3"/>
  <c r="H559631" i="3" s="1"/>
  <c r="G559632" i="3"/>
  <c r="H559632" i="3" s="1"/>
  <c r="G559633" i="3"/>
  <c r="H559633" i="3" s="1"/>
  <c r="G559634" i="3"/>
  <c r="H559634" i="3" s="1"/>
  <c r="G559635" i="3"/>
  <c r="H559635" i="3" s="1"/>
  <c r="G559636" i="3"/>
  <c r="H559636" i="3" s="1"/>
  <c r="G559637" i="3"/>
  <c r="H559637" i="3" s="1"/>
  <c r="G559638" i="3"/>
  <c r="H559638" i="3" s="1"/>
  <c r="G559639" i="3"/>
  <c r="H559639" i="3" s="1"/>
  <c r="G559640" i="3"/>
  <c r="H559640" i="3" s="1"/>
  <c r="G559641" i="3"/>
  <c r="H559641" i="3" s="1"/>
  <c r="G559642" i="3"/>
  <c r="H559642" i="3" s="1"/>
  <c r="G559643" i="3"/>
  <c r="H559643" i="3" s="1"/>
  <c r="G559644" i="3"/>
  <c r="H559644" i="3" s="1"/>
  <c r="G559645" i="3"/>
  <c r="H559645" i="3" s="1"/>
  <c r="G559646" i="3"/>
  <c r="H559646" i="3" s="1"/>
  <c r="G559647" i="3"/>
  <c r="H559647" i="3" s="1"/>
  <c r="G559648" i="3"/>
  <c r="H559648" i="3" s="1"/>
  <c r="G559649" i="3"/>
  <c r="H559649" i="3" s="1"/>
  <c r="G559650" i="3"/>
  <c r="H559650" i="3" s="1"/>
  <c r="G559651" i="3"/>
  <c r="H559651" i="3" s="1"/>
  <c r="G559652" i="3"/>
  <c r="H559652" i="3" s="1"/>
  <c r="G559653" i="3"/>
  <c r="H559653" i="3" s="1"/>
  <c r="G559654" i="3"/>
  <c r="H559654" i="3" s="1"/>
  <c r="G559655" i="3"/>
  <c r="H559655" i="3" s="1"/>
  <c r="G559656" i="3"/>
  <c r="H559656" i="3" s="1"/>
  <c r="G559657" i="3"/>
  <c r="H559657" i="3" s="1"/>
  <c r="G559658" i="3"/>
  <c r="H559658" i="3" s="1"/>
  <c r="G559659" i="3"/>
  <c r="H559659" i="3" s="1"/>
  <c r="G559660" i="3"/>
  <c r="H559660" i="3" s="1"/>
  <c r="G559661" i="3"/>
  <c r="H559661" i="3" s="1"/>
  <c r="G559662" i="3"/>
  <c r="H559662" i="3" s="1"/>
  <c r="G559663" i="3"/>
  <c r="H559663" i="3" s="1"/>
  <c r="G559664" i="3"/>
  <c r="H559664" i="3" s="1"/>
  <c r="G559665" i="3"/>
  <c r="H559665" i="3" s="1"/>
  <c r="G559666" i="3"/>
  <c r="H559666" i="3" s="1"/>
  <c r="G559667" i="3"/>
  <c r="H559667" i="3" s="1"/>
  <c r="G559668" i="3"/>
  <c r="H559668" i="3" s="1"/>
  <c r="G559669" i="3"/>
  <c r="H559669" i="3" s="1"/>
  <c r="G559670" i="3"/>
  <c r="H559670" i="3" s="1"/>
  <c r="G559671" i="3"/>
  <c r="H559671" i="3" s="1"/>
  <c r="G559672" i="3"/>
  <c r="H559672" i="3" s="1"/>
  <c r="G559673" i="3"/>
  <c r="H559673" i="3" s="1"/>
  <c r="G559674" i="3"/>
  <c r="H559674" i="3" s="1"/>
  <c r="G559675" i="3"/>
  <c r="H559675" i="3" s="1"/>
  <c r="G559676" i="3"/>
  <c r="H559676" i="3" s="1"/>
  <c r="G559677" i="3"/>
  <c r="H559677" i="3" s="1"/>
  <c r="G559678" i="3"/>
  <c r="H559678" i="3" s="1"/>
  <c r="G559679" i="3"/>
  <c r="H559679" i="3" s="1"/>
  <c r="G559680" i="3"/>
  <c r="H559680" i="3" s="1"/>
  <c r="G559681" i="3"/>
  <c r="H559681" i="3" s="1"/>
  <c r="G559682" i="3"/>
  <c r="H559682" i="3" s="1"/>
  <c r="G559683" i="3"/>
  <c r="H559683" i="3" s="1"/>
  <c r="G559684" i="3"/>
  <c r="H559684" i="3" s="1"/>
  <c r="G559685" i="3"/>
  <c r="H559685" i="3" s="1"/>
  <c r="G559686" i="3"/>
  <c r="H559686" i="3" s="1"/>
  <c r="G559687" i="3"/>
  <c r="H559687" i="3" s="1"/>
  <c r="G559688" i="3"/>
  <c r="H559688" i="3" s="1"/>
  <c r="G559689" i="3"/>
  <c r="H559689" i="3" s="1"/>
  <c r="G559690" i="3"/>
  <c r="H559690" i="3" s="1"/>
  <c r="G559691" i="3"/>
  <c r="H559691" i="3" s="1"/>
  <c r="G559692" i="3"/>
  <c r="H559692" i="3" s="1"/>
  <c r="G559693" i="3"/>
  <c r="H559693" i="3" s="1"/>
  <c r="G559694" i="3"/>
  <c r="H559694" i="3" s="1"/>
  <c r="G559695" i="3"/>
  <c r="H559695" i="3" s="1"/>
  <c r="G559696" i="3"/>
  <c r="H559696" i="3" s="1"/>
  <c r="G559697" i="3"/>
  <c r="H559697" i="3" s="1"/>
  <c r="G559698" i="3"/>
  <c r="H559698" i="3" s="1"/>
  <c r="G559699" i="3"/>
  <c r="H559699" i="3" s="1"/>
  <c r="G559700" i="3"/>
  <c r="H559700" i="3" s="1"/>
  <c r="G559701" i="3"/>
  <c r="H559701" i="3" s="1"/>
  <c r="G559702" i="3"/>
  <c r="H559702" i="3" s="1"/>
  <c r="G559703" i="3"/>
  <c r="H559703" i="3" s="1"/>
  <c r="G559704" i="3"/>
  <c r="H559704" i="3" s="1"/>
  <c r="G559705" i="3"/>
  <c r="H559705" i="3" s="1"/>
  <c r="G559706" i="3"/>
  <c r="H559706" i="3" s="1"/>
  <c r="G559707" i="3"/>
  <c r="H559707" i="3" s="1"/>
  <c r="G559708" i="3"/>
  <c r="H559708" i="3" s="1"/>
  <c r="G559709" i="3"/>
  <c r="H559709" i="3" s="1"/>
  <c r="G559710" i="3"/>
  <c r="H559710" i="3" s="1"/>
  <c r="G559711" i="3"/>
  <c r="H559711" i="3" s="1"/>
  <c r="G559712" i="3"/>
  <c r="H559712" i="3" s="1"/>
  <c r="G559713" i="3"/>
  <c r="H559713" i="3" s="1"/>
  <c r="G559714" i="3"/>
  <c r="H559714" i="3" s="1"/>
  <c r="G559715" i="3"/>
  <c r="H559715" i="3" s="1"/>
  <c r="G559716" i="3"/>
  <c r="H559716" i="3" s="1"/>
  <c r="G559717" i="3"/>
  <c r="H559717" i="3" s="1"/>
  <c r="G559718" i="3"/>
  <c r="H559718" i="3" s="1"/>
  <c r="G559719" i="3"/>
  <c r="H559719" i="3" s="1"/>
  <c r="G559720" i="3"/>
  <c r="H559720" i="3" s="1"/>
  <c r="G559721" i="3"/>
  <c r="H559721" i="3" s="1"/>
  <c r="G559722" i="3"/>
  <c r="H559722" i="3" s="1"/>
  <c r="G559723" i="3"/>
  <c r="H559723" i="3" s="1"/>
  <c r="G559724" i="3"/>
  <c r="H559724" i="3" s="1"/>
  <c r="G559725" i="3"/>
  <c r="H559725" i="3" s="1"/>
  <c r="G559726" i="3"/>
  <c r="H559726" i="3" s="1"/>
  <c r="G559727" i="3"/>
  <c r="H559727" i="3" s="1"/>
  <c r="G559728" i="3"/>
  <c r="H559728" i="3" s="1"/>
  <c r="G559729" i="3"/>
  <c r="H559729" i="3" s="1"/>
  <c r="G559730" i="3"/>
  <c r="H559730" i="3" s="1"/>
  <c r="G559731" i="3"/>
  <c r="H559731" i="3" s="1"/>
  <c r="G559732" i="3"/>
  <c r="H559732" i="3" s="1"/>
  <c r="G559733" i="3"/>
  <c r="H559733" i="3" s="1"/>
  <c r="G559734" i="3"/>
  <c r="H559734" i="3" s="1"/>
  <c r="G559735" i="3"/>
  <c r="H559735" i="3" s="1"/>
  <c r="G559736" i="3"/>
  <c r="H559736" i="3" s="1"/>
  <c r="G559737" i="3"/>
  <c r="H559737" i="3" s="1"/>
  <c r="G559738" i="3"/>
  <c r="H559738" i="3" s="1"/>
  <c r="G559739" i="3"/>
  <c r="H559739" i="3" s="1"/>
  <c r="G559740" i="3"/>
  <c r="H559740" i="3" s="1"/>
  <c r="G559741" i="3"/>
  <c r="H559741" i="3" s="1"/>
  <c r="G559742" i="3"/>
  <c r="H559742" i="3" s="1"/>
  <c r="G559743" i="3"/>
  <c r="H559743" i="3" s="1"/>
  <c r="G559744" i="3"/>
  <c r="H559744" i="3" s="1"/>
  <c r="G559745" i="3"/>
  <c r="H559745" i="3" s="1"/>
  <c r="G559746" i="3"/>
  <c r="H559746" i="3" s="1"/>
  <c r="G559747" i="3"/>
  <c r="H559747" i="3" s="1"/>
  <c r="G559748" i="3"/>
  <c r="H559748" i="3" s="1"/>
  <c r="G559749" i="3"/>
  <c r="H559749" i="3" s="1"/>
  <c r="G559750" i="3"/>
  <c r="H559750" i="3" s="1"/>
  <c r="G559751" i="3"/>
  <c r="H559751" i="3" s="1"/>
  <c r="G559752" i="3"/>
  <c r="H559752" i="3" s="1"/>
  <c r="G559753" i="3"/>
  <c r="H559753" i="3" s="1"/>
  <c r="G559754" i="3"/>
  <c r="H559754" i="3" s="1"/>
  <c r="G559755" i="3"/>
  <c r="H559755" i="3" s="1"/>
  <c r="G559756" i="3"/>
  <c r="H559756" i="3" s="1"/>
  <c r="G559757" i="3"/>
  <c r="H559757" i="3" s="1"/>
  <c r="G559758" i="3"/>
  <c r="H559758" i="3" s="1"/>
  <c r="G559759" i="3"/>
  <c r="H559759" i="3" s="1"/>
  <c r="G559760" i="3"/>
  <c r="H559760" i="3" s="1"/>
  <c r="G559761" i="3"/>
  <c r="H559761" i="3" s="1"/>
  <c r="G559762" i="3"/>
  <c r="H559762" i="3" s="1"/>
  <c r="G559763" i="3"/>
  <c r="H559763" i="3" s="1"/>
  <c r="G559764" i="3"/>
  <c r="H559764" i="3" s="1"/>
  <c r="G559765" i="3"/>
  <c r="H559765" i="3" s="1"/>
  <c r="G559766" i="3"/>
  <c r="H559766" i="3" s="1"/>
  <c r="G559767" i="3"/>
  <c r="H559767" i="3" s="1"/>
  <c r="G559768" i="3"/>
  <c r="H559768" i="3" s="1"/>
  <c r="G559769" i="3"/>
  <c r="H559769" i="3" s="1"/>
  <c r="G559770" i="3"/>
  <c r="H559770" i="3" s="1"/>
  <c r="G559771" i="3"/>
  <c r="H559771" i="3" s="1"/>
  <c r="G559772" i="3"/>
  <c r="H559772" i="3" s="1"/>
  <c r="G559773" i="3"/>
  <c r="H559773" i="3" s="1"/>
  <c r="G559774" i="3"/>
  <c r="H559774" i="3" s="1"/>
  <c r="G559775" i="3"/>
  <c r="H559775" i="3" s="1"/>
  <c r="G559776" i="3"/>
  <c r="H559776" i="3" s="1"/>
  <c r="G559777" i="3"/>
  <c r="H559777" i="3" s="1"/>
  <c r="G559778" i="3"/>
  <c r="H559778" i="3" s="1"/>
  <c r="G559779" i="3"/>
  <c r="H559779" i="3" s="1"/>
  <c r="G559780" i="3"/>
  <c r="H559780" i="3" s="1"/>
  <c r="G559781" i="3"/>
  <c r="H559781" i="3" s="1"/>
  <c r="G559782" i="3"/>
  <c r="H559782" i="3" s="1"/>
  <c r="G559783" i="3"/>
  <c r="H559783" i="3" s="1"/>
  <c r="G559784" i="3"/>
  <c r="H559784" i="3" s="1"/>
  <c r="G559785" i="3"/>
  <c r="H559785" i="3" s="1"/>
  <c r="G559786" i="3"/>
  <c r="H559786" i="3" s="1"/>
  <c r="G559787" i="3"/>
  <c r="H559787" i="3" s="1"/>
  <c r="G559788" i="3"/>
  <c r="H559788" i="3" s="1"/>
  <c r="G559789" i="3"/>
  <c r="H559789" i="3" s="1"/>
  <c r="G559790" i="3"/>
  <c r="H559790" i="3" s="1"/>
  <c r="G559791" i="3"/>
  <c r="H559791" i="3" s="1"/>
  <c r="G559792" i="3"/>
  <c r="H559792" i="3" s="1"/>
  <c r="G559793" i="3"/>
  <c r="H559793" i="3" s="1"/>
  <c r="G559794" i="3"/>
  <c r="H559794" i="3" s="1"/>
  <c r="G559795" i="3"/>
  <c r="H559795" i="3" s="1"/>
  <c r="G559796" i="3"/>
  <c r="H559796" i="3" s="1"/>
  <c r="G559797" i="3"/>
  <c r="H559797" i="3" s="1"/>
  <c r="G559798" i="3"/>
  <c r="H559798" i="3" s="1"/>
  <c r="G559799" i="3"/>
  <c r="H559799" i="3" s="1"/>
  <c r="G559800" i="3"/>
  <c r="H559800" i="3" s="1"/>
  <c r="G559801" i="3"/>
  <c r="H559801" i="3" s="1"/>
  <c r="G559802" i="3"/>
  <c r="H559802" i="3" s="1"/>
  <c r="G559803" i="3"/>
  <c r="H559803" i="3" s="1"/>
  <c r="G559804" i="3"/>
  <c r="H559804" i="3" s="1"/>
  <c r="G559805" i="3"/>
  <c r="H559805" i="3" s="1"/>
  <c r="G559806" i="3"/>
  <c r="H559806" i="3" s="1"/>
  <c r="G559807" i="3"/>
  <c r="H559807" i="3" s="1"/>
  <c r="G559808" i="3"/>
  <c r="H559808" i="3" s="1"/>
  <c r="G559809" i="3"/>
  <c r="H559809" i="3" s="1"/>
  <c r="G559810" i="3"/>
  <c r="H559810" i="3" s="1"/>
  <c r="G559811" i="3"/>
  <c r="H559811" i="3" s="1"/>
  <c r="G559812" i="3"/>
  <c r="H559812" i="3" s="1"/>
  <c r="G559813" i="3"/>
  <c r="H559813" i="3" s="1"/>
  <c r="G559814" i="3"/>
  <c r="H559814" i="3" s="1"/>
  <c r="G559815" i="3"/>
  <c r="H559815" i="3" s="1"/>
  <c r="G559816" i="3"/>
  <c r="H559816" i="3" s="1"/>
  <c r="G559817" i="3"/>
  <c r="H559817" i="3" s="1"/>
  <c r="G559818" i="3"/>
  <c r="H559818" i="3" s="1"/>
  <c r="G559819" i="3"/>
  <c r="H559819" i="3" s="1"/>
  <c r="G559820" i="3"/>
  <c r="H559820" i="3" s="1"/>
  <c r="G559821" i="3"/>
  <c r="H559821" i="3" s="1"/>
  <c r="G559822" i="3"/>
  <c r="H559822" i="3" s="1"/>
  <c r="G559823" i="3"/>
  <c r="H559823" i="3" s="1"/>
  <c r="G559824" i="3"/>
  <c r="H559824" i="3" s="1"/>
  <c r="G559825" i="3"/>
  <c r="H559825" i="3" s="1"/>
  <c r="G559826" i="3"/>
  <c r="H559826" i="3" s="1"/>
  <c r="G559827" i="3"/>
  <c r="H559827" i="3" s="1"/>
  <c r="G559828" i="3"/>
  <c r="H559828" i="3" s="1"/>
  <c r="G559829" i="3"/>
  <c r="H559829" i="3" s="1"/>
  <c r="G559830" i="3"/>
  <c r="H559830" i="3" s="1"/>
  <c r="G559831" i="3"/>
  <c r="H559831" i="3" s="1"/>
  <c r="G559832" i="3"/>
  <c r="H559832" i="3" s="1"/>
  <c r="G559833" i="3"/>
  <c r="H559833" i="3" s="1"/>
  <c r="G559834" i="3"/>
  <c r="H559834" i="3" s="1"/>
  <c r="G559835" i="3"/>
  <c r="H559835" i="3" s="1"/>
  <c r="G559836" i="3"/>
  <c r="H559836" i="3" s="1"/>
  <c r="G559837" i="3"/>
  <c r="H559837" i="3" s="1"/>
  <c r="G559838" i="3"/>
  <c r="H559838" i="3" s="1"/>
  <c r="G559839" i="3"/>
  <c r="H559839" i="3" s="1"/>
  <c r="G559840" i="3"/>
  <c r="H559840" i="3" s="1"/>
  <c r="G559841" i="3"/>
  <c r="H559841" i="3" s="1"/>
  <c r="G559842" i="3"/>
  <c r="H559842" i="3" s="1"/>
  <c r="G559843" i="3"/>
  <c r="H559843" i="3" s="1"/>
  <c r="G559844" i="3"/>
  <c r="H559844" i="3" s="1"/>
  <c r="G559845" i="3"/>
  <c r="H559845" i="3" s="1"/>
  <c r="G559846" i="3"/>
  <c r="H559846" i="3" s="1"/>
  <c r="G559847" i="3"/>
  <c r="H559847" i="3" s="1"/>
  <c r="G559848" i="3"/>
  <c r="H559848" i="3" s="1"/>
  <c r="G559849" i="3"/>
  <c r="H559849" i="3" s="1"/>
  <c r="G559850" i="3"/>
  <c r="H559850" i="3" s="1"/>
  <c r="G559851" i="3"/>
  <c r="H559851" i="3" s="1"/>
  <c r="G559852" i="3"/>
  <c r="H559852" i="3" s="1"/>
  <c r="G559853" i="3"/>
  <c r="H559853" i="3" s="1"/>
  <c r="G559854" i="3"/>
  <c r="H559854" i="3" s="1"/>
  <c r="G559855" i="3"/>
  <c r="H559855" i="3" s="1"/>
  <c r="G559856" i="3"/>
  <c r="H559856" i="3" s="1"/>
  <c r="G559857" i="3"/>
  <c r="H559857" i="3" s="1"/>
  <c r="G559858" i="3"/>
  <c r="H559858" i="3" s="1"/>
  <c r="G559859" i="3"/>
  <c r="H559859" i="3" s="1"/>
  <c r="G559860" i="3"/>
  <c r="H559860" i="3" s="1"/>
  <c r="G559861" i="3"/>
  <c r="H559861" i="3" s="1"/>
  <c r="G559862" i="3"/>
  <c r="H559862" i="3" s="1"/>
  <c r="G559863" i="3"/>
  <c r="H559863" i="3" s="1"/>
  <c r="G559864" i="3"/>
  <c r="H559864" i="3" s="1"/>
  <c r="G559865" i="3"/>
  <c r="H559865" i="3" s="1"/>
  <c r="G559866" i="3"/>
  <c r="H559866" i="3" s="1"/>
  <c r="G559867" i="3"/>
  <c r="H559867" i="3" s="1"/>
  <c r="G559868" i="3"/>
  <c r="H559868" i="3" s="1"/>
  <c r="G559869" i="3"/>
  <c r="H559869" i="3" s="1"/>
  <c r="G559870" i="3"/>
  <c r="H559870" i="3" s="1"/>
  <c r="G559871" i="3"/>
  <c r="H559871" i="3" s="1"/>
  <c r="G559872" i="3"/>
  <c r="H559872" i="3" s="1"/>
  <c r="G559873" i="3"/>
  <c r="H559873" i="3" s="1"/>
  <c r="G559874" i="3"/>
  <c r="H559874" i="3" s="1"/>
  <c r="G559875" i="3"/>
  <c r="H559875" i="3" s="1"/>
  <c r="G559876" i="3"/>
  <c r="H559876" i="3" s="1"/>
  <c r="G559877" i="3"/>
  <c r="H559877" i="3" s="1"/>
  <c r="G559878" i="3"/>
  <c r="H559878" i="3" s="1"/>
  <c r="G559879" i="3"/>
  <c r="H559879" i="3" s="1"/>
  <c r="G559880" i="3"/>
  <c r="H559880" i="3" s="1"/>
  <c r="G559881" i="3"/>
  <c r="H559881" i="3" s="1"/>
  <c r="G559882" i="3"/>
  <c r="H559882" i="3" s="1"/>
  <c r="G559883" i="3"/>
  <c r="H559883" i="3" s="1"/>
  <c r="G559884" i="3"/>
  <c r="H559884" i="3" s="1"/>
  <c r="G559885" i="3"/>
  <c r="H559885" i="3" s="1"/>
  <c r="G559886" i="3"/>
  <c r="H559886" i="3" s="1"/>
  <c r="G559887" i="3"/>
  <c r="H559887" i="3" s="1"/>
  <c r="G559888" i="3"/>
  <c r="H559888" i="3" s="1"/>
  <c r="G559889" i="3"/>
  <c r="H559889" i="3" s="1"/>
  <c r="G559890" i="3"/>
  <c r="H559890" i="3" s="1"/>
  <c r="G559891" i="3"/>
  <c r="H559891" i="3" s="1"/>
  <c r="G559892" i="3"/>
  <c r="H559892" i="3" s="1"/>
  <c r="G559893" i="3"/>
  <c r="H559893" i="3" s="1"/>
  <c r="G559894" i="3"/>
  <c r="H559894" i="3" s="1"/>
  <c r="G559895" i="3"/>
  <c r="H559895" i="3" s="1"/>
  <c r="G559896" i="3"/>
  <c r="H559896" i="3" s="1"/>
  <c r="G559897" i="3"/>
  <c r="H559897" i="3" s="1"/>
  <c r="G559898" i="3"/>
  <c r="H559898" i="3" s="1"/>
  <c r="G559899" i="3"/>
  <c r="H559899" i="3" s="1"/>
  <c r="G559900" i="3"/>
  <c r="H559900" i="3" s="1"/>
  <c r="G559901" i="3"/>
  <c r="H559901" i="3" s="1"/>
  <c r="G559902" i="3"/>
  <c r="H559902" i="3" s="1"/>
  <c r="G559903" i="3"/>
  <c r="H559903" i="3" s="1"/>
  <c r="G559904" i="3"/>
  <c r="H559904" i="3" s="1"/>
  <c r="G559905" i="3"/>
  <c r="H559905" i="3" s="1"/>
  <c r="G559906" i="3"/>
  <c r="H559906" i="3" s="1"/>
  <c r="G559907" i="3"/>
  <c r="H559907" i="3" s="1"/>
  <c r="G559908" i="3"/>
  <c r="H559908" i="3" s="1"/>
  <c r="G559909" i="3"/>
  <c r="H559909" i="3" s="1"/>
  <c r="G559910" i="3"/>
  <c r="H559910" i="3" s="1"/>
  <c r="G559911" i="3"/>
  <c r="H559911" i="3" s="1"/>
  <c r="G559912" i="3"/>
  <c r="H559912" i="3" s="1"/>
  <c r="G559913" i="3"/>
  <c r="H559913" i="3" s="1"/>
  <c r="G559914" i="3"/>
  <c r="H559914" i="3" s="1"/>
  <c r="G559915" i="3"/>
  <c r="H559915" i="3" s="1"/>
  <c r="G559916" i="3"/>
  <c r="H559916" i="3" s="1"/>
  <c r="G559917" i="3"/>
  <c r="H559917" i="3" s="1"/>
  <c r="G559918" i="3"/>
  <c r="H559918" i="3" s="1"/>
  <c r="G559919" i="3"/>
  <c r="H559919" i="3" s="1"/>
  <c r="G559920" i="3"/>
  <c r="H559920" i="3" s="1"/>
  <c r="G559921" i="3"/>
  <c r="H559921" i="3" s="1"/>
  <c r="G559922" i="3"/>
  <c r="H559922" i="3" s="1"/>
  <c r="G559923" i="3"/>
  <c r="H559923" i="3" s="1"/>
  <c r="G559924" i="3"/>
  <c r="H559924" i="3" s="1"/>
  <c r="G559925" i="3"/>
  <c r="H559925" i="3" s="1"/>
  <c r="G559926" i="3"/>
  <c r="H559926" i="3" s="1"/>
  <c r="G559927" i="3"/>
  <c r="H559927" i="3" s="1"/>
  <c r="G559928" i="3"/>
  <c r="H559928" i="3" s="1"/>
  <c r="G559929" i="3"/>
  <c r="H559929" i="3" s="1"/>
  <c r="G559930" i="3"/>
  <c r="H559930" i="3" s="1"/>
  <c r="G559931" i="3"/>
  <c r="H559931" i="3" s="1"/>
  <c r="G559932" i="3"/>
  <c r="H559932" i="3" s="1"/>
  <c r="G559933" i="3"/>
  <c r="H559933" i="3" s="1"/>
  <c r="G559934" i="3"/>
  <c r="H559934" i="3" s="1"/>
  <c r="G559935" i="3"/>
  <c r="H559935" i="3" s="1"/>
  <c r="G559936" i="3"/>
  <c r="H559936" i="3" s="1"/>
  <c r="G559937" i="3"/>
  <c r="H559937" i="3" s="1"/>
  <c r="G559938" i="3"/>
  <c r="H559938" i="3" s="1"/>
  <c r="G559939" i="3"/>
  <c r="H559939" i="3" s="1"/>
  <c r="G559940" i="3"/>
  <c r="H559940" i="3" s="1"/>
  <c r="G559941" i="3"/>
  <c r="H559941" i="3" s="1"/>
  <c r="G559942" i="3"/>
  <c r="H559942" i="3" s="1"/>
  <c r="G559943" i="3"/>
  <c r="H559943" i="3" s="1"/>
  <c r="G559944" i="3"/>
  <c r="H559944" i="3" s="1"/>
  <c r="G559945" i="3"/>
  <c r="H559945" i="3" s="1"/>
  <c r="G559946" i="3"/>
  <c r="H559946" i="3" s="1"/>
  <c r="G559947" i="3"/>
  <c r="H559947" i="3" s="1"/>
  <c r="G559948" i="3"/>
  <c r="H559948" i="3" s="1"/>
  <c r="G559949" i="3"/>
  <c r="H559949" i="3" s="1"/>
  <c r="G559950" i="3"/>
  <c r="H559950" i="3" s="1"/>
  <c r="G559951" i="3"/>
  <c r="H559951" i="3" s="1"/>
  <c r="G559952" i="3"/>
  <c r="H559952" i="3" s="1"/>
  <c r="G559953" i="3"/>
  <c r="H559953" i="3" s="1"/>
  <c r="G559954" i="3"/>
  <c r="H559954" i="3" s="1"/>
  <c r="G559955" i="3"/>
  <c r="H559955" i="3" s="1"/>
  <c r="G559956" i="3"/>
  <c r="H559956" i="3" s="1"/>
  <c r="G559957" i="3"/>
  <c r="H559957" i="3" s="1"/>
  <c r="G559958" i="3"/>
  <c r="H559958" i="3" s="1"/>
  <c r="G559959" i="3"/>
  <c r="H559959" i="3" s="1"/>
  <c r="G559960" i="3"/>
  <c r="H559960" i="3" s="1"/>
  <c r="G559961" i="3"/>
  <c r="H559961" i="3" s="1"/>
  <c r="G559962" i="3"/>
  <c r="H559962" i="3" s="1"/>
  <c r="G559963" i="3"/>
  <c r="H559963" i="3" s="1"/>
  <c r="G559964" i="3"/>
  <c r="H559964" i="3" s="1"/>
  <c r="G559965" i="3"/>
  <c r="H559965" i="3" s="1"/>
  <c r="G559966" i="3"/>
  <c r="H559966" i="3" s="1"/>
  <c r="G559967" i="3"/>
  <c r="H559967" i="3" s="1"/>
  <c r="G559968" i="3"/>
  <c r="H559968" i="3" s="1"/>
  <c r="G559969" i="3"/>
  <c r="H559969" i="3" s="1"/>
  <c r="G559970" i="3"/>
  <c r="H559970" i="3" s="1"/>
  <c r="G559971" i="3"/>
  <c r="H559971" i="3" s="1"/>
  <c r="G559972" i="3"/>
  <c r="H559972" i="3" s="1"/>
  <c r="G559973" i="3"/>
  <c r="H559973" i="3" s="1"/>
  <c r="G559974" i="3"/>
  <c r="H559974" i="3" s="1"/>
  <c r="G559975" i="3"/>
  <c r="H559975" i="3" s="1"/>
  <c r="G559976" i="3"/>
  <c r="H559976" i="3" s="1"/>
  <c r="G559977" i="3"/>
  <c r="H559977" i="3" s="1"/>
  <c r="G559978" i="3"/>
  <c r="H559978" i="3" s="1"/>
  <c r="G559979" i="3"/>
  <c r="H559979" i="3" s="1"/>
  <c r="G559980" i="3"/>
  <c r="H559980" i="3" s="1"/>
  <c r="G559981" i="3"/>
  <c r="H559981" i="3" s="1"/>
  <c r="G559982" i="3"/>
  <c r="H559982" i="3" s="1"/>
  <c r="G559983" i="3"/>
  <c r="H559983" i="3" s="1"/>
  <c r="G559984" i="3"/>
  <c r="H559984" i="3" s="1"/>
  <c r="G559985" i="3"/>
  <c r="H559985" i="3" s="1"/>
  <c r="G559986" i="3"/>
  <c r="H559986" i="3" s="1"/>
  <c r="G559987" i="3"/>
  <c r="H559987" i="3" s="1"/>
  <c r="G559988" i="3"/>
  <c r="H559988" i="3" s="1"/>
  <c r="G559989" i="3"/>
  <c r="H559989" i="3" s="1"/>
  <c r="G559990" i="3"/>
  <c r="H559990" i="3" s="1"/>
  <c r="G559991" i="3"/>
  <c r="H559991" i="3" s="1"/>
  <c r="G559992" i="3"/>
  <c r="H559992" i="3" s="1"/>
  <c r="G559993" i="3"/>
  <c r="H559993" i="3" s="1"/>
  <c r="G559994" i="3"/>
  <c r="H559994" i="3" s="1"/>
  <c r="G559995" i="3"/>
  <c r="H559995" i="3" s="1"/>
  <c r="G559996" i="3"/>
  <c r="H559996" i="3" s="1"/>
  <c r="G559997" i="3"/>
  <c r="H559997" i="3" s="1"/>
  <c r="G559998" i="3"/>
  <c r="H559998" i="3" s="1"/>
  <c r="G559999" i="3"/>
  <c r="H559999" i="3" s="1"/>
  <c r="G560000" i="3"/>
  <c r="H560000" i="3" s="1"/>
  <c r="G560001" i="3"/>
  <c r="H560001" i="3" s="1"/>
  <c r="G560002" i="3"/>
  <c r="H560002" i="3" s="1"/>
  <c r="G560003" i="3"/>
  <c r="H560003" i="3" s="1"/>
  <c r="G560004" i="3"/>
  <c r="H560004" i="3" s="1"/>
  <c r="G560005" i="3"/>
  <c r="H560005" i="3" s="1"/>
  <c r="G560006" i="3"/>
  <c r="H560006" i="3" s="1"/>
  <c r="G560007" i="3"/>
  <c r="H560007" i="3" s="1"/>
  <c r="G560008" i="3"/>
  <c r="H560008" i="3" s="1"/>
  <c r="G560009" i="3"/>
  <c r="H560009" i="3" s="1"/>
  <c r="G560010" i="3"/>
  <c r="H560010" i="3" s="1"/>
  <c r="G560011" i="3"/>
  <c r="H560011" i="3" s="1"/>
  <c r="G560012" i="3"/>
  <c r="H560012" i="3" s="1"/>
  <c r="G560013" i="3"/>
  <c r="H560013" i="3" s="1"/>
  <c r="G560014" i="3"/>
  <c r="H560014" i="3" s="1"/>
  <c r="G560015" i="3"/>
  <c r="H560015" i="3" s="1"/>
  <c r="G560016" i="3"/>
  <c r="H560016" i="3" s="1"/>
  <c r="G560017" i="3"/>
  <c r="H560017" i="3" s="1"/>
  <c r="G560018" i="3"/>
  <c r="H560018" i="3" s="1"/>
  <c r="G560019" i="3"/>
  <c r="H560019" i="3" s="1"/>
  <c r="G560020" i="3"/>
  <c r="H560020" i="3" s="1"/>
  <c r="G560021" i="3"/>
  <c r="H560021" i="3" s="1"/>
  <c r="G560022" i="3"/>
  <c r="H560022" i="3" s="1"/>
  <c r="G560023" i="3"/>
  <c r="H560023" i="3" s="1"/>
  <c r="G560024" i="3"/>
  <c r="H560024" i="3" s="1"/>
  <c r="G560025" i="3"/>
  <c r="H560025" i="3" s="1"/>
  <c r="G560026" i="3"/>
  <c r="H560026" i="3" s="1"/>
  <c r="G560027" i="3"/>
  <c r="H560027" i="3" s="1"/>
  <c r="G560028" i="3"/>
  <c r="H560028" i="3" s="1"/>
  <c r="G560029" i="3"/>
  <c r="H560029" i="3" s="1"/>
  <c r="G560030" i="3"/>
  <c r="H560030" i="3" s="1"/>
  <c r="G560031" i="3"/>
  <c r="H560031" i="3" s="1"/>
  <c r="G560032" i="3"/>
  <c r="H560032" i="3" s="1"/>
  <c r="G560033" i="3"/>
  <c r="H560033" i="3" s="1"/>
  <c r="G560034" i="3"/>
  <c r="H560034" i="3" s="1"/>
  <c r="G560035" i="3"/>
  <c r="H560035" i="3" s="1"/>
  <c r="G560036" i="3"/>
  <c r="H560036" i="3" s="1"/>
  <c r="G560037" i="3"/>
  <c r="H560037" i="3" s="1"/>
  <c r="G560038" i="3"/>
  <c r="H560038" i="3" s="1"/>
  <c r="G560039" i="3"/>
  <c r="H560039" i="3" s="1"/>
  <c r="G560040" i="3"/>
  <c r="H560040" i="3" s="1"/>
  <c r="G560041" i="3"/>
  <c r="H560041" i="3" s="1"/>
  <c r="G560042" i="3"/>
  <c r="H560042" i="3" s="1"/>
  <c r="G560043" i="3"/>
  <c r="H560043" i="3" s="1"/>
  <c r="G560044" i="3"/>
  <c r="H560044" i="3" s="1"/>
  <c r="G560045" i="3"/>
  <c r="H560045" i="3" s="1"/>
  <c r="G560046" i="3"/>
  <c r="H560046" i="3" s="1"/>
  <c r="G560047" i="3"/>
  <c r="H560047" i="3" s="1"/>
  <c r="G560048" i="3"/>
  <c r="H560048" i="3" s="1"/>
  <c r="G560049" i="3"/>
  <c r="H560049" i="3" s="1"/>
  <c r="G560050" i="3"/>
  <c r="H560050" i="3" s="1"/>
  <c r="G560051" i="3"/>
  <c r="H560051" i="3" s="1"/>
  <c r="G560052" i="3"/>
  <c r="H560052" i="3" s="1"/>
  <c r="G560053" i="3"/>
  <c r="H560053" i="3" s="1"/>
  <c r="G560054" i="3"/>
  <c r="H560054" i="3" s="1"/>
  <c r="G560055" i="3"/>
  <c r="H560055" i="3" s="1"/>
  <c r="G560056" i="3"/>
  <c r="H560056" i="3" s="1"/>
  <c r="G560057" i="3"/>
  <c r="H560057" i="3" s="1"/>
  <c r="G560058" i="3"/>
  <c r="H560058" i="3" s="1"/>
  <c r="G560059" i="3"/>
  <c r="H560059" i="3" s="1"/>
  <c r="G560060" i="3"/>
  <c r="H560060" i="3" s="1"/>
  <c r="G560061" i="3"/>
  <c r="H560061" i="3" s="1"/>
  <c r="G560062" i="3"/>
  <c r="H560062" i="3" s="1"/>
  <c r="G560063" i="3"/>
  <c r="H560063" i="3" s="1"/>
  <c r="G560064" i="3"/>
  <c r="H560064" i="3" s="1"/>
  <c r="G560065" i="3"/>
  <c r="H560065" i="3" s="1"/>
  <c r="G560066" i="3"/>
  <c r="H560066" i="3" s="1"/>
  <c r="G560067" i="3"/>
  <c r="H560067" i="3" s="1"/>
  <c r="G560068" i="3"/>
  <c r="H560068" i="3" s="1"/>
  <c r="G560069" i="3"/>
  <c r="H560069" i="3" s="1"/>
  <c r="G560070" i="3"/>
  <c r="H560070" i="3" s="1"/>
  <c r="G560071" i="3"/>
  <c r="H560071" i="3" s="1"/>
  <c r="G560072" i="3"/>
  <c r="H560072" i="3" s="1"/>
  <c r="G560073" i="3"/>
  <c r="H560073" i="3" s="1"/>
  <c r="G560074" i="3"/>
  <c r="H560074" i="3" s="1"/>
  <c r="G560075" i="3"/>
  <c r="H560075" i="3" s="1"/>
  <c r="G560076" i="3"/>
  <c r="H560076" i="3" s="1"/>
  <c r="G560077" i="3"/>
  <c r="H560077" i="3" s="1"/>
  <c r="G560078" i="3"/>
  <c r="H560078" i="3" s="1"/>
  <c r="G560079" i="3"/>
  <c r="H560079" i="3" s="1"/>
  <c r="G560080" i="3"/>
  <c r="H560080" i="3" s="1"/>
  <c r="G560081" i="3"/>
  <c r="H560081" i="3" s="1"/>
  <c r="G560082" i="3"/>
  <c r="H560082" i="3" s="1"/>
  <c r="G560083" i="3"/>
  <c r="H560083" i="3" s="1"/>
  <c r="G560084" i="3"/>
  <c r="H560084" i="3" s="1"/>
  <c r="G560085" i="3"/>
  <c r="H560085" i="3" s="1"/>
  <c r="G560086" i="3"/>
  <c r="H560086" i="3" s="1"/>
  <c r="G560087" i="3"/>
  <c r="H560087" i="3" s="1"/>
  <c r="G560088" i="3"/>
  <c r="H560088" i="3" s="1"/>
  <c r="G560089" i="3"/>
  <c r="H560089" i="3" s="1"/>
  <c r="G560090" i="3"/>
  <c r="H560090" i="3" s="1"/>
  <c r="G560091" i="3"/>
  <c r="H560091" i="3" s="1"/>
  <c r="G560092" i="3"/>
  <c r="H560092" i="3" s="1"/>
  <c r="G560093" i="3"/>
  <c r="H560093" i="3" s="1"/>
  <c r="G560094" i="3"/>
  <c r="H560094" i="3" s="1"/>
  <c r="G560095" i="3"/>
  <c r="H560095" i="3" s="1"/>
  <c r="G560096" i="3"/>
  <c r="H560096" i="3" s="1"/>
  <c r="G560097" i="3"/>
  <c r="H560097" i="3" s="1"/>
  <c r="G560098" i="3"/>
  <c r="H560098" i="3" s="1"/>
  <c r="G560099" i="3"/>
  <c r="H560099" i="3" s="1"/>
  <c r="G560100" i="3"/>
  <c r="H560100" i="3" s="1"/>
  <c r="G560101" i="3"/>
  <c r="H560101" i="3" s="1"/>
  <c r="G560102" i="3"/>
  <c r="H560102" i="3" s="1"/>
  <c r="G560103" i="3"/>
  <c r="H560103" i="3" s="1"/>
  <c r="G560104" i="3"/>
  <c r="H560104" i="3" s="1"/>
  <c r="G560105" i="3"/>
  <c r="H560105" i="3" s="1"/>
  <c r="G560106" i="3"/>
  <c r="H560106" i="3" s="1"/>
  <c r="G560107" i="3"/>
  <c r="H560107" i="3" s="1"/>
  <c r="G560108" i="3"/>
  <c r="H560108" i="3" s="1"/>
  <c r="G560109" i="3"/>
  <c r="H560109" i="3" s="1"/>
  <c r="G560110" i="3"/>
  <c r="H560110" i="3" s="1"/>
  <c r="G560111" i="3"/>
  <c r="H560111" i="3" s="1"/>
  <c r="G560112" i="3"/>
  <c r="H560112" i="3" s="1"/>
  <c r="G560113" i="3"/>
  <c r="H560113" i="3" s="1"/>
  <c r="G560114" i="3"/>
  <c r="H560114" i="3" s="1"/>
  <c r="G560115" i="3"/>
  <c r="H560115" i="3" s="1"/>
  <c r="G560116" i="3"/>
  <c r="H560116" i="3" s="1"/>
  <c r="G560117" i="3"/>
  <c r="H560117" i="3" s="1"/>
  <c r="G560118" i="3"/>
  <c r="H560118" i="3" s="1"/>
  <c r="G560119" i="3"/>
  <c r="H560119" i="3" s="1"/>
  <c r="G560120" i="3"/>
  <c r="H560120" i="3" s="1"/>
  <c r="G560121" i="3"/>
  <c r="H560121" i="3" s="1"/>
  <c r="G560122" i="3"/>
  <c r="H560122" i="3" s="1"/>
  <c r="G560123" i="3"/>
  <c r="H560123" i="3" s="1"/>
  <c r="G560124" i="3"/>
  <c r="H560124" i="3" s="1"/>
  <c r="G560125" i="3"/>
  <c r="H560125" i="3" s="1"/>
  <c r="G560126" i="3"/>
  <c r="H560126" i="3" s="1"/>
  <c r="G560127" i="3"/>
  <c r="H560127" i="3" s="1"/>
  <c r="G560128" i="3"/>
  <c r="H560128" i="3" s="1"/>
  <c r="G560129" i="3"/>
  <c r="H560129" i="3" s="1"/>
  <c r="G560130" i="3"/>
  <c r="H560130" i="3" s="1"/>
  <c r="G560131" i="3"/>
  <c r="H560131" i="3" s="1"/>
  <c r="G560132" i="3"/>
  <c r="H560132" i="3" s="1"/>
  <c r="G560133" i="3"/>
  <c r="H560133" i="3" s="1"/>
  <c r="G560134" i="3"/>
  <c r="H560134" i="3" s="1"/>
  <c r="G560135" i="3"/>
  <c r="H560135" i="3" s="1"/>
  <c r="G560136" i="3"/>
  <c r="H560136" i="3" s="1"/>
  <c r="G560137" i="3"/>
  <c r="H560137" i="3" s="1"/>
  <c r="G560138" i="3"/>
  <c r="H560138" i="3" s="1"/>
  <c r="G560139" i="3"/>
  <c r="H560139" i="3" s="1"/>
  <c r="G560140" i="3"/>
  <c r="H560140" i="3" s="1"/>
  <c r="G560141" i="3"/>
  <c r="H560141" i="3" s="1"/>
  <c r="G560142" i="3"/>
  <c r="H560142" i="3" s="1"/>
  <c r="G560143" i="3"/>
  <c r="H560143" i="3" s="1"/>
  <c r="G560144" i="3"/>
  <c r="H560144" i="3" s="1"/>
  <c r="G560145" i="3"/>
  <c r="H560145" i="3" s="1"/>
  <c r="G560146" i="3"/>
  <c r="H560146" i="3" s="1"/>
  <c r="G560147" i="3"/>
  <c r="H560147" i="3" s="1"/>
  <c r="G560148" i="3"/>
  <c r="H560148" i="3" s="1"/>
  <c r="G560149" i="3"/>
  <c r="H560149" i="3" s="1"/>
  <c r="G560150" i="3"/>
  <c r="H560150" i="3" s="1"/>
  <c r="G560151" i="3"/>
  <c r="H560151" i="3" s="1"/>
  <c r="G560152" i="3"/>
  <c r="H560152" i="3" s="1"/>
  <c r="G560153" i="3"/>
  <c r="H560153" i="3" s="1"/>
  <c r="G560154" i="3"/>
  <c r="H560154" i="3" s="1"/>
  <c r="G560155" i="3"/>
  <c r="H560155" i="3" s="1"/>
  <c r="G560156" i="3"/>
  <c r="H560156" i="3" s="1"/>
  <c r="G560157" i="3"/>
  <c r="H560157" i="3" s="1"/>
  <c r="G560158" i="3"/>
  <c r="H560158" i="3" s="1"/>
  <c r="G560159" i="3"/>
  <c r="H560159" i="3" s="1"/>
  <c r="G560160" i="3"/>
  <c r="H560160" i="3" s="1"/>
  <c r="G560161" i="3"/>
  <c r="H560161" i="3" s="1"/>
  <c r="G560162" i="3"/>
  <c r="H560162" i="3" s="1"/>
  <c r="G560163" i="3"/>
  <c r="H560163" i="3" s="1"/>
  <c r="G560164" i="3"/>
  <c r="H560164" i="3" s="1"/>
  <c r="G560165" i="3"/>
  <c r="H560165" i="3" s="1"/>
  <c r="G560166" i="3"/>
  <c r="H560166" i="3" s="1"/>
  <c r="G560167" i="3"/>
  <c r="H560167" i="3" s="1"/>
  <c r="G560168" i="3"/>
  <c r="H560168" i="3" s="1"/>
  <c r="G560169" i="3"/>
  <c r="H560169" i="3" s="1"/>
  <c r="G560170" i="3"/>
  <c r="H560170" i="3" s="1"/>
  <c r="G560171" i="3"/>
  <c r="H560171" i="3" s="1"/>
  <c r="G560172" i="3"/>
  <c r="H560172" i="3" s="1"/>
  <c r="G560173" i="3"/>
  <c r="H560173" i="3" s="1"/>
  <c r="G560174" i="3"/>
  <c r="H560174" i="3" s="1"/>
  <c r="G560175" i="3"/>
  <c r="H560175" i="3" s="1"/>
  <c r="G560176" i="3"/>
  <c r="H560176" i="3" s="1"/>
  <c r="G560177" i="3"/>
  <c r="H560177" i="3" s="1"/>
  <c r="G560178" i="3"/>
  <c r="H560178" i="3" s="1"/>
  <c r="G560179" i="3"/>
  <c r="H560179" i="3" s="1"/>
  <c r="G560180" i="3"/>
  <c r="H560180" i="3" s="1"/>
  <c r="G560181" i="3"/>
  <c r="H560181" i="3" s="1"/>
  <c r="G560182" i="3"/>
  <c r="H560182" i="3" s="1"/>
  <c r="G560183" i="3"/>
  <c r="H560183" i="3" s="1"/>
  <c r="G560184" i="3"/>
  <c r="H560184" i="3" s="1"/>
  <c r="G560185" i="3"/>
  <c r="H560185" i="3" s="1"/>
  <c r="G560186" i="3"/>
  <c r="H560186" i="3" s="1"/>
  <c r="G560187" i="3"/>
  <c r="H560187" i="3" s="1"/>
  <c r="G560188" i="3"/>
  <c r="H560188" i="3" s="1"/>
  <c r="G560189" i="3"/>
  <c r="H560189" i="3" s="1"/>
  <c r="G560190" i="3"/>
  <c r="H560190" i="3" s="1"/>
  <c r="G560191" i="3"/>
  <c r="H560191" i="3" s="1"/>
  <c r="G560192" i="3"/>
  <c r="H560192" i="3" s="1"/>
  <c r="G560193" i="3"/>
  <c r="H560193" i="3" s="1"/>
  <c r="G560194" i="3"/>
  <c r="H560194" i="3" s="1"/>
  <c r="G560195" i="3"/>
  <c r="H560195" i="3" s="1"/>
  <c r="G560196" i="3"/>
  <c r="H560196" i="3" s="1"/>
  <c r="G560197" i="3"/>
  <c r="H560197" i="3" s="1"/>
  <c r="G560198" i="3"/>
  <c r="H560198" i="3" s="1"/>
  <c r="G560199" i="3"/>
  <c r="H560199" i="3" s="1"/>
  <c r="G560200" i="3"/>
  <c r="H560200" i="3" s="1"/>
  <c r="G560201" i="3"/>
  <c r="H560201" i="3" s="1"/>
  <c r="G560202" i="3"/>
  <c r="H560202" i="3" s="1"/>
  <c r="G560203" i="3"/>
  <c r="H560203" i="3" s="1"/>
  <c r="G560204" i="3"/>
  <c r="H560204" i="3" s="1"/>
  <c r="G560205" i="3"/>
  <c r="H560205" i="3" s="1"/>
  <c r="G560206" i="3"/>
  <c r="H560206" i="3" s="1"/>
  <c r="G560207" i="3"/>
  <c r="H560207" i="3" s="1"/>
  <c r="G560208" i="3"/>
  <c r="H560208" i="3" s="1"/>
  <c r="G560209" i="3"/>
  <c r="H560209" i="3" s="1"/>
  <c r="G560210" i="3"/>
  <c r="H560210" i="3" s="1"/>
  <c r="G560211" i="3"/>
  <c r="H560211" i="3" s="1"/>
  <c r="G560212" i="3"/>
  <c r="H560212" i="3" s="1"/>
  <c r="G560213" i="3"/>
  <c r="H560213" i="3" s="1"/>
  <c r="G560214" i="3"/>
  <c r="H560214" i="3" s="1"/>
  <c r="G560215" i="3"/>
  <c r="H560215" i="3" s="1"/>
  <c r="G560216" i="3"/>
  <c r="H560216" i="3" s="1"/>
  <c r="G560217" i="3"/>
  <c r="H560217" i="3" s="1"/>
  <c r="G560218" i="3"/>
  <c r="H560218" i="3" s="1"/>
  <c r="G560219" i="3"/>
  <c r="H560219" i="3" s="1"/>
  <c r="G560220" i="3"/>
  <c r="H560220" i="3" s="1"/>
  <c r="G560221" i="3"/>
  <c r="H560221" i="3" s="1"/>
  <c r="G560222" i="3"/>
  <c r="H560222" i="3" s="1"/>
  <c r="G560223" i="3"/>
  <c r="H560223" i="3" s="1"/>
  <c r="G560224" i="3"/>
  <c r="H560224" i="3" s="1"/>
  <c r="G560225" i="3"/>
  <c r="H560225" i="3" s="1"/>
  <c r="G560226" i="3"/>
  <c r="H560226" i="3" s="1"/>
  <c r="G560227" i="3"/>
  <c r="H560227" i="3" s="1"/>
  <c r="G560228" i="3"/>
  <c r="H560228" i="3" s="1"/>
  <c r="G560229" i="3"/>
  <c r="H560229" i="3" s="1"/>
  <c r="G560230" i="3"/>
  <c r="H560230" i="3" s="1"/>
  <c r="G560231" i="3"/>
  <c r="H560231" i="3" s="1"/>
  <c r="G560232" i="3"/>
  <c r="H560232" i="3" s="1"/>
  <c r="G560233" i="3"/>
  <c r="H560233" i="3" s="1"/>
  <c r="G560234" i="3"/>
  <c r="H560234" i="3" s="1"/>
  <c r="G560235" i="3"/>
  <c r="H560235" i="3" s="1"/>
  <c r="G560236" i="3"/>
  <c r="H560236" i="3" s="1"/>
  <c r="G560237" i="3"/>
  <c r="H560237" i="3" s="1"/>
  <c r="G560238" i="3"/>
  <c r="H560238" i="3" s="1"/>
  <c r="G560239" i="3"/>
  <c r="H560239" i="3" s="1"/>
  <c r="G560240" i="3"/>
  <c r="H560240" i="3" s="1"/>
  <c r="G560241" i="3"/>
  <c r="H560241" i="3" s="1"/>
  <c r="G560242" i="3"/>
  <c r="H560242" i="3" s="1"/>
  <c r="G560243" i="3"/>
  <c r="H560243" i="3" s="1"/>
  <c r="G560244" i="3"/>
  <c r="H560244" i="3" s="1"/>
  <c r="G560245" i="3"/>
  <c r="H560245" i="3" s="1"/>
  <c r="G560246" i="3"/>
  <c r="H560246" i="3" s="1"/>
  <c r="G560247" i="3"/>
  <c r="H560247" i="3" s="1"/>
  <c r="G560248" i="3"/>
  <c r="H560248" i="3" s="1"/>
  <c r="G560249" i="3"/>
  <c r="H560249" i="3" s="1"/>
  <c r="G560250" i="3"/>
  <c r="H560250" i="3" s="1"/>
  <c r="G560251" i="3"/>
  <c r="H560251" i="3" s="1"/>
  <c r="G560252" i="3"/>
  <c r="H560252" i="3" s="1"/>
  <c r="G560253" i="3"/>
  <c r="H560253" i="3" s="1"/>
  <c r="G560254" i="3"/>
  <c r="H560254" i="3" s="1"/>
  <c r="G560255" i="3"/>
  <c r="H560255" i="3" s="1"/>
  <c r="G560256" i="3"/>
  <c r="H560256" i="3" s="1"/>
  <c r="G560257" i="3"/>
  <c r="H560257" i="3" s="1"/>
  <c r="G560258" i="3"/>
  <c r="H560258" i="3" s="1"/>
  <c r="G560259" i="3"/>
  <c r="H560259" i="3" s="1"/>
  <c r="G560260" i="3"/>
  <c r="H560260" i="3" s="1"/>
  <c r="G560261" i="3"/>
  <c r="H560261" i="3" s="1"/>
  <c r="G560262" i="3"/>
  <c r="H560262" i="3" s="1"/>
  <c r="G560263" i="3"/>
  <c r="H560263" i="3" s="1"/>
  <c r="G560264" i="3"/>
  <c r="H560264" i="3" s="1"/>
  <c r="G560265" i="3"/>
  <c r="H560265" i="3" s="1"/>
  <c r="G560266" i="3"/>
  <c r="H560266" i="3" s="1"/>
  <c r="G560267" i="3"/>
  <c r="H560267" i="3" s="1"/>
  <c r="G560268" i="3"/>
  <c r="H560268" i="3" s="1"/>
  <c r="G560269" i="3"/>
  <c r="H560269" i="3" s="1"/>
  <c r="G560270" i="3"/>
  <c r="H560270" i="3" s="1"/>
  <c r="G560271" i="3"/>
  <c r="H560271" i="3" s="1"/>
  <c r="G560272" i="3"/>
  <c r="H560272" i="3" s="1"/>
  <c r="G560273" i="3"/>
  <c r="H560273" i="3" s="1"/>
  <c r="G560274" i="3"/>
  <c r="H560274" i="3" s="1"/>
  <c r="G560275" i="3"/>
  <c r="H560275" i="3" s="1"/>
  <c r="G560276" i="3"/>
  <c r="H560276" i="3" s="1"/>
  <c r="G560277" i="3"/>
  <c r="H560277" i="3" s="1"/>
  <c r="G560278" i="3"/>
  <c r="H560278" i="3" s="1"/>
  <c r="G560279" i="3"/>
  <c r="H560279" i="3" s="1"/>
  <c r="G560280" i="3"/>
  <c r="H560280" i="3" s="1"/>
  <c r="G560281" i="3"/>
  <c r="H560281" i="3" s="1"/>
  <c r="G560282" i="3"/>
  <c r="H560282" i="3" s="1"/>
  <c r="G560283" i="3"/>
  <c r="H560283" i="3" s="1"/>
  <c r="G560284" i="3"/>
  <c r="H560284" i="3" s="1"/>
  <c r="G560285" i="3"/>
  <c r="H560285" i="3" s="1"/>
  <c r="G560286" i="3"/>
  <c r="H560286" i="3" s="1"/>
  <c r="G560287" i="3"/>
  <c r="H560287" i="3" s="1"/>
  <c r="G560288" i="3"/>
  <c r="H560288" i="3" s="1"/>
  <c r="G560289" i="3"/>
  <c r="H560289" i="3" s="1"/>
  <c r="G560290" i="3"/>
  <c r="H560290" i="3" s="1"/>
  <c r="G560291" i="3"/>
  <c r="H560291" i="3" s="1"/>
  <c r="G560292" i="3"/>
  <c r="H560292" i="3" s="1"/>
  <c r="G560293" i="3"/>
  <c r="H560293" i="3" s="1"/>
  <c r="G560294" i="3"/>
  <c r="H560294" i="3" s="1"/>
  <c r="G560295" i="3"/>
  <c r="H560295" i="3" s="1"/>
  <c r="G560296" i="3"/>
  <c r="H560296" i="3" s="1"/>
  <c r="G560297" i="3"/>
  <c r="H560297" i="3" s="1"/>
  <c r="G560298" i="3"/>
  <c r="H560298" i="3" s="1"/>
  <c r="G560299" i="3"/>
  <c r="H560299" i="3" s="1"/>
  <c r="G560300" i="3"/>
  <c r="H560300" i="3" s="1"/>
  <c r="G560301" i="3"/>
  <c r="H560301" i="3" s="1"/>
  <c r="G560302" i="3"/>
  <c r="H560302" i="3" s="1"/>
  <c r="G560303" i="3"/>
  <c r="H560303" i="3" s="1"/>
  <c r="G560304" i="3"/>
  <c r="H560304" i="3" s="1"/>
  <c r="G560305" i="3"/>
  <c r="H560305" i="3" s="1"/>
  <c r="G560306" i="3"/>
  <c r="H560306" i="3" s="1"/>
  <c r="G560307" i="3"/>
  <c r="H560307" i="3" s="1"/>
  <c r="G560308" i="3"/>
  <c r="H560308" i="3" s="1"/>
  <c r="G560309" i="3"/>
  <c r="H560309" i="3" s="1"/>
  <c r="G560310" i="3"/>
  <c r="H560310" i="3" s="1"/>
  <c r="G560311" i="3"/>
  <c r="H560311" i="3" s="1"/>
  <c r="G560312" i="3"/>
  <c r="H560312" i="3" s="1"/>
  <c r="G560313" i="3"/>
  <c r="H560313" i="3" s="1"/>
  <c r="G560314" i="3"/>
  <c r="H560314" i="3" s="1"/>
  <c r="G560315" i="3"/>
  <c r="H560315" i="3" s="1"/>
  <c r="G560316" i="3"/>
  <c r="H560316" i="3" s="1"/>
  <c r="G560317" i="3"/>
  <c r="H560317" i="3" s="1"/>
  <c r="G560318" i="3"/>
  <c r="H560318" i="3" s="1"/>
  <c r="G560319" i="3"/>
  <c r="H560319" i="3" s="1"/>
  <c r="G560320" i="3"/>
  <c r="H560320" i="3" s="1"/>
  <c r="G560321" i="3"/>
  <c r="H560321" i="3" s="1"/>
  <c r="G560322" i="3"/>
  <c r="H560322" i="3" s="1"/>
  <c r="G560323" i="3"/>
  <c r="H560323" i="3" s="1"/>
  <c r="G560324" i="3"/>
  <c r="H560324" i="3" s="1"/>
  <c r="G560325" i="3"/>
  <c r="H560325" i="3" s="1"/>
  <c r="G560326" i="3"/>
  <c r="H560326" i="3" s="1"/>
  <c r="G560327" i="3"/>
  <c r="H560327" i="3" s="1"/>
  <c r="G560328" i="3"/>
  <c r="H560328" i="3" s="1"/>
  <c r="G560329" i="3"/>
  <c r="H560329" i="3" s="1"/>
  <c r="G560330" i="3"/>
  <c r="H560330" i="3" s="1"/>
  <c r="G560331" i="3"/>
  <c r="H560331" i="3" s="1"/>
  <c r="G560332" i="3"/>
  <c r="H560332" i="3" s="1"/>
  <c r="G560333" i="3"/>
  <c r="H560333" i="3" s="1"/>
  <c r="G560334" i="3"/>
  <c r="H560334" i="3" s="1"/>
  <c r="G560335" i="3"/>
  <c r="H560335" i="3" s="1"/>
  <c r="G560336" i="3"/>
  <c r="H560336" i="3" s="1"/>
  <c r="G560337" i="3"/>
  <c r="H560337" i="3" s="1"/>
  <c r="G560338" i="3"/>
  <c r="H560338" i="3" s="1"/>
  <c r="G560339" i="3"/>
  <c r="H560339" i="3" s="1"/>
  <c r="G560340" i="3"/>
  <c r="H560340" i="3" s="1"/>
  <c r="G560341" i="3"/>
  <c r="H560341" i="3" s="1"/>
  <c r="G560342" i="3"/>
  <c r="H560342" i="3" s="1"/>
  <c r="G560343" i="3"/>
  <c r="H560343" i="3" s="1"/>
  <c r="G560344" i="3"/>
  <c r="H560344" i="3" s="1"/>
  <c r="G560345" i="3"/>
  <c r="H560345" i="3" s="1"/>
  <c r="G560346" i="3"/>
  <c r="H560346" i="3" s="1"/>
  <c r="G560347" i="3"/>
  <c r="H560347" i="3" s="1"/>
  <c r="G560348" i="3"/>
  <c r="H560348" i="3" s="1"/>
  <c r="G560349" i="3"/>
  <c r="H560349" i="3" s="1"/>
  <c r="G560350" i="3"/>
  <c r="H560350" i="3" s="1"/>
  <c r="G560351" i="3"/>
  <c r="H560351" i="3" s="1"/>
  <c r="G560352" i="3"/>
  <c r="H560352" i="3" s="1"/>
  <c r="G560353" i="3"/>
  <c r="H560353" i="3" s="1"/>
  <c r="G560354" i="3"/>
  <c r="H560354" i="3" s="1"/>
  <c r="G560355" i="3"/>
  <c r="H560355" i="3" s="1"/>
  <c r="G560356" i="3"/>
  <c r="H560356" i="3" s="1"/>
  <c r="G560357" i="3"/>
  <c r="H560357" i="3" s="1"/>
  <c r="G560358" i="3"/>
  <c r="H560358" i="3" s="1"/>
  <c r="G560359" i="3"/>
  <c r="H560359" i="3" s="1"/>
  <c r="G560360" i="3"/>
  <c r="H560360" i="3" s="1"/>
  <c r="G560361" i="3"/>
  <c r="H560361" i="3" s="1"/>
  <c r="G560362" i="3"/>
  <c r="H560362" i="3" s="1"/>
  <c r="G560363" i="3"/>
  <c r="H560363" i="3" s="1"/>
  <c r="G560364" i="3"/>
  <c r="H560364" i="3" s="1"/>
  <c r="G560365" i="3"/>
  <c r="H560365" i="3" s="1"/>
  <c r="G560366" i="3"/>
  <c r="H560366" i="3" s="1"/>
  <c r="G560367" i="3"/>
  <c r="H560367" i="3" s="1"/>
  <c r="G560368" i="3"/>
  <c r="H560368" i="3" s="1"/>
  <c r="G560369" i="3"/>
  <c r="H560369" i="3" s="1"/>
  <c r="G560370" i="3"/>
  <c r="H560370" i="3" s="1"/>
  <c r="G560371" i="3"/>
  <c r="H560371" i="3" s="1"/>
  <c r="G560372" i="3"/>
  <c r="H560372" i="3" s="1"/>
  <c r="G560373" i="3"/>
  <c r="H560373" i="3" s="1"/>
  <c r="G560374" i="3"/>
  <c r="H560374" i="3" s="1"/>
  <c r="G560375" i="3"/>
  <c r="H560375" i="3" s="1"/>
  <c r="G560376" i="3"/>
  <c r="H560376" i="3" s="1"/>
  <c r="G560377" i="3"/>
  <c r="H560377" i="3" s="1"/>
  <c r="G560378" i="3"/>
  <c r="H560378" i="3" s="1"/>
  <c r="G560379" i="3"/>
  <c r="H560379" i="3" s="1"/>
  <c r="G560380" i="3"/>
  <c r="H560380" i="3" s="1"/>
  <c r="G560381" i="3"/>
  <c r="H560381" i="3" s="1"/>
  <c r="G560382" i="3"/>
  <c r="H560382" i="3" s="1"/>
  <c r="G560383" i="3"/>
  <c r="H560383" i="3" s="1"/>
  <c r="G560384" i="3"/>
  <c r="H560384" i="3" s="1"/>
  <c r="G560385" i="3"/>
  <c r="H560385" i="3" s="1"/>
  <c r="G560386" i="3"/>
  <c r="H560386" i="3" s="1"/>
  <c r="G560387" i="3"/>
  <c r="H560387" i="3" s="1"/>
  <c r="G560388" i="3"/>
  <c r="H560388" i="3" s="1"/>
  <c r="G560389" i="3"/>
  <c r="H560389" i="3" s="1"/>
  <c r="G560390" i="3"/>
  <c r="H560390" i="3" s="1"/>
  <c r="G560391" i="3"/>
  <c r="H560391" i="3" s="1"/>
  <c r="G560392" i="3"/>
  <c r="H560392" i="3" s="1"/>
  <c r="G560393" i="3"/>
  <c r="H560393" i="3" s="1"/>
  <c r="G560394" i="3"/>
  <c r="H560394" i="3" s="1"/>
  <c r="G560395" i="3"/>
  <c r="H560395" i="3" s="1"/>
  <c r="G560396" i="3"/>
  <c r="H560396" i="3" s="1"/>
  <c r="G560397" i="3"/>
  <c r="H560397" i="3" s="1"/>
  <c r="G560398" i="3"/>
  <c r="H560398" i="3" s="1"/>
  <c r="G560399" i="3"/>
  <c r="H560399" i="3" s="1"/>
  <c r="G560400" i="3"/>
  <c r="H560400" i="3" s="1"/>
  <c r="G560401" i="3"/>
  <c r="H560401" i="3" s="1"/>
  <c r="G560402" i="3"/>
  <c r="H560402" i="3" s="1"/>
  <c r="G560403" i="3"/>
  <c r="H560403" i="3" s="1"/>
  <c r="G560404" i="3"/>
  <c r="H560404" i="3" s="1"/>
  <c r="G560405" i="3"/>
  <c r="H560405" i="3" s="1"/>
  <c r="G560406" i="3"/>
  <c r="H560406" i="3" s="1"/>
  <c r="G560407" i="3"/>
  <c r="H560407" i="3" s="1"/>
  <c r="G560408" i="3"/>
  <c r="H560408" i="3" s="1"/>
  <c r="G560409" i="3"/>
  <c r="H560409" i="3" s="1"/>
  <c r="G560410" i="3"/>
  <c r="H560410" i="3" s="1"/>
  <c r="G560411" i="3"/>
  <c r="H560411" i="3" s="1"/>
  <c r="G560412" i="3"/>
  <c r="H560412" i="3" s="1"/>
  <c r="G560413" i="3"/>
  <c r="H560413" i="3" s="1"/>
  <c r="G560414" i="3"/>
  <c r="H560414" i="3" s="1"/>
  <c r="G560415" i="3"/>
  <c r="H560415" i="3" s="1"/>
  <c r="G560416" i="3"/>
  <c r="H560416" i="3" s="1"/>
  <c r="G560417" i="3"/>
  <c r="H560417" i="3" s="1"/>
  <c r="G560418" i="3"/>
  <c r="H560418" i="3" s="1"/>
  <c r="G560419" i="3"/>
  <c r="H560419" i="3" s="1"/>
  <c r="G560420" i="3"/>
  <c r="H560420" i="3" s="1"/>
  <c r="G560421" i="3"/>
  <c r="H560421" i="3" s="1"/>
  <c r="G560422" i="3"/>
  <c r="H560422" i="3" s="1"/>
  <c r="G560423" i="3"/>
  <c r="H560423" i="3" s="1"/>
  <c r="G560424" i="3"/>
  <c r="H560424" i="3" s="1"/>
  <c r="G560425" i="3"/>
  <c r="H560425" i="3" s="1"/>
  <c r="G560426" i="3"/>
  <c r="H560426" i="3" s="1"/>
  <c r="G560427" i="3"/>
  <c r="H560427" i="3" s="1"/>
  <c r="G560428" i="3"/>
  <c r="H560428" i="3" s="1"/>
  <c r="G560429" i="3"/>
  <c r="H560429" i="3" s="1"/>
  <c r="G560430" i="3"/>
  <c r="H560430" i="3" s="1"/>
  <c r="G560431" i="3"/>
  <c r="H560431" i="3" s="1"/>
  <c r="G560432" i="3"/>
  <c r="H560432" i="3" s="1"/>
  <c r="G560433" i="3"/>
  <c r="H560433" i="3" s="1"/>
  <c r="G560434" i="3"/>
  <c r="H560434" i="3" s="1"/>
  <c r="G560435" i="3"/>
  <c r="H560435" i="3" s="1"/>
  <c r="G560436" i="3"/>
  <c r="H560436" i="3" s="1"/>
  <c r="G560437" i="3"/>
  <c r="H560437" i="3" s="1"/>
  <c r="G560438" i="3"/>
  <c r="H560438" i="3" s="1"/>
  <c r="G560439" i="3"/>
  <c r="H560439" i="3" s="1"/>
  <c r="G560440" i="3"/>
  <c r="H560440" i="3" s="1"/>
  <c r="G560441" i="3"/>
  <c r="H560441" i="3" s="1"/>
  <c r="G560442" i="3"/>
  <c r="H560442" i="3" s="1"/>
  <c r="G560443" i="3"/>
  <c r="H560443" i="3" s="1"/>
  <c r="G560444" i="3"/>
  <c r="H560444" i="3" s="1"/>
  <c r="G560445" i="3"/>
  <c r="H560445" i="3" s="1"/>
  <c r="G560446" i="3"/>
  <c r="H560446" i="3" s="1"/>
  <c r="G560447" i="3"/>
  <c r="H560447" i="3" s="1"/>
  <c r="G560448" i="3"/>
  <c r="H560448" i="3" s="1"/>
  <c r="G560449" i="3"/>
  <c r="H560449" i="3" s="1"/>
  <c r="G560450" i="3"/>
  <c r="H560450" i="3" s="1"/>
  <c r="G560451" i="3"/>
  <c r="H560451" i="3" s="1"/>
  <c r="G560452" i="3"/>
  <c r="H560452" i="3" s="1"/>
  <c r="G560453" i="3"/>
  <c r="H560453" i="3" s="1"/>
  <c r="G560454" i="3"/>
  <c r="H560454" i="3" s="1"/>
  <c r="G560455" i="3"/>
  <c r="H560455" i="3" s="1"/>
  <c r="G560456" i="3"/>
  <c r="H560456" i="3" s="1"/>
  <c r="G560457" i="3"/>
  <c r="H560457" i="3" s="1"/>
  <c r="G560458" i="3"/>
  <c r="H560458" i="3" s="1"/>
  <c r="G560459" i="3"/>
  <c r="H560459" i="3" s="1"/>
  <c r="G560460" i="3"/>
  <c r="H560460" i="3" s="1"/>
  <c r="G560461" i="3"/>
  <c r="H560461" i="3" s="1"/>
  <c r="G560462" i="3"/>
  <c r="H560462" i="3" s="1"/>
  <c r="G560463" i="3"/>
  <c r="H560463" i="3" s="1"/>
  <c r="G560464" i="3"/>
  <c r="H560464" i="3" s="1"/>
  <c r="G560465" i="3"/>
  <c r="H560465" i="3" s="1"/>
  <c r="G560466" i="3"/>
  <c r="H560466" i="3" s="1"/>
  <c r="G560467" i="3"/>
  <c r="H560467" i="3" s="1"/>
  <c r="G560468" i="3"/>
  <c r="H560468" i="3" s="1"/>
  <c r="G560469" i="3"/>
  <c r="H560469" i="3" s="1"/>
  <c r="G560470" i="3"/>
  <c r="H560470" i="3" s="1"/>
  <c r="G560471" i="3"/>
  <c r="H560471" i="3" s="1"/>
  <c r="G560472" i="3"/>
  <c r="H560472" i="3" s="1"/>
  <c r="G560473" i="3"/>
  <c r="H560473" i="3" s="1"/>
  <c r="G560474" i="3"/>
  <c r="H560474" i="3" s="1"/>
  <c r="G560475" i="3"/>
  <c r="H560475" i="3" s="1"/>
  <c r="G560476" i="3"/>
  <c r="H560476" i="3" s="1"/>
  <c r="G560477" i="3"/>
  <c r="H560477" i="3" s="1"/>
  <c r="G560478" i="3"/>
  <c r="H560478" i="3" s="1"/>
  <c r="G560479" i="3"/>
  <c r="H560479" i="3" s="1"/>
  <c r="G560480" i="3"/>
  <c r="H560480" i="3" s="1"/>
  <c r="G560481" i="3"/>
  <c r="H560481" i="3" s="1"/>
  <c r="G560482" i="3"/>
  <c r="H560482" i="3" s="1"/>
  <c r="G560483" i="3"/>
  <c r="H560483" i="3" s="1"/>
  <c r="G560484" i="3"/>
  <c r="H560484" i="3" s="1"/>
  <c r="G560485" i="3"/>
  <c r="H560485" i="3" s="1"/>
  <c r="G560486" i="3"/>
  <c r="H560486" i="3" s="1"/>
  <c r="G560487" i="3"/>
  <c r="H560487" i="3" s="1"/>
  <c r="G560488" i="3"/>
  <c r="H560488" i="3" s="1"/>
  <c r="G560489" i="3"/>
  <c r="H560489" i="3" s="1"/>
  <c r="G560490" i="3"/>
  <c r="H560490" i="3" s="1"/>
  <c r="G560491" i="3"/>
  <c r="H560491" i="3" s="1"/>
  <c r="G560492" i="3"/>
  <c r="H560492" i="3" s="1"/>
  <c r="G560493" i="3"/>
  <c r="H560493" i="3" s="1"/>
  <c r="G560494" i="3"/>
  <c r="H560494" i="3" s="1"/>
  <c r="G560495" i="3"/>
  <c r="H560495" i="3" s="1"/>
  <c r="G560496" i="3"/>
  <c r="H560496" i="3" s="1"/>
  <c r="G560497" i="3"/>
  <c r="H560497" i="3" s="1"/>
  <c r="G560498" i="3"/>
  <c r="H560498" i="3" s="1"/>
  <c r="G560499" i="3"/>
  <c r="H560499" i="3" s="1"/>
  <c r="G560500" i="3"/>
  <c r="H560500" i="3" s="1"/>
  <c r="G560501" i="3"/>
  <c r="H560501" i="3" s="1"/>
  <c r="G560502" i="3"/>
  <c r="H560502" i="3" s="1"/>
  <c r="G560503" i="3"/>
  <c r="H560503" i="3" s="1"/>
  <c r="G560504" i="3"/>
  <c r="H560504" i="3" s="1"/>
  <c r="G560505" i="3"/>
  <c r="H560505" i="3" s="1"/>
  <c r="G560506" i="3"/>
  <c r="H560506" i="3" s="1"/>
  <c r="G560507" i="3"/>
  <c r="H560507" i="3" s="1"/>
  <c r="G560508" i="3"/>
  <c r="H560508" i="3" s="1"/>
  <c r="G560509" i="3"/>
  <c r="H560509" i="3" s="1"/>
  <c r="G560510" i="3"/>
  <c r="H560510" i="3" s="1"/>
  <c r="G560511" i="3"/>
  <c r="H560511" i="3" s="1"/>
  <c r="G560512" i="3"/>
  <c r="H560512" i="3" s="1"/>
  <c r="G560513" i="3"/>
  <c r="H560513" i="3" s="1"/>
  <c r="G560514" i="3"/>
  <c r="H560514" i="3" s="1"/>
  <c r="G560515" i="3"/>
  <c r="H560515" i="3" s="1"/>
  <c r="G560516" i="3"/>
  <c r="H560516" i="3" s="1"/>
  <c r="G560517" i="3"/>
  <c r="H560517" i="3" s="1"/>
  <c r="G560518" i="3"/>
  <c r="H560518" i="3" s="1"/>
  <c r="G560519" i="3"/>
  <c r="H560519" i="3" s="1"/>
  <c r="G560520" i="3"/>
  <c r="H560520" i="3" s="1"/>
  <c r="G560521" i="3"/>
  <c r="H560521" i="3" s="1"/>
  <c r="G560522" i="3"/>
  <c r="H560522" i="3" s="1"/>
  <c r="G560523" i="3"/>
  <c r="H560523" i="3" s="1"/>
  <c r="G560524" i="3"/>
  <c r="H560524" i="3" s="1"/>
  <c r="G560525" i="3"/>
  <c r="H560525" i="3" s="1"/>
  <c r="G560526" i="3"/>
  <c r="H560526" i="3" s="1"/>
  <c r="G560527" i="3"/>
  <c r="H560527" i="3" s="1"/>
  <c r="G560528" i="3"/>
  <c r="H560528" i="3" s="1"/>
  <c r="G560529" i="3"/>
  <c r="H560529" i="3" s="1"/>
  <c r="G560530" i="3"/>
  <c r="H560530" i="3" s="1"/>
  <c r="G560531" i="3"/>
  <c r="H560531" i="3" s="1"/>
  <c r="G560532" i="3"/>
  <c r="H560532" i="3" s="1"/>
  <c r="G560533" i="3"/>
  <c r="H560533" i="3" s="1"/>
  <c r="G560534" i="3"/>
  <c r="H560534" i="3" s="1"/>
  <c r="G560535" i="3"/>
  <c r="H560535" i="3" s="1"/>
  <c r="G560536" i="3"/>
  <c r="H560536" i="3" s="1"/>
  <c r="G560537" i="3"/>
  <c r="H560537" i="3" s="1"/>
  <c r="G560538" i="3"/>
  <c r="H560538" i="3" s="1"/>
  <c r="G560539" i="3"/>
  <c r="H560539" i="3" s="1"/>
  <c r="G560540" i="3"/>
  <c r="H560540" i="3" s="1"/>
  <c r="G560541" i="3"/>
  <c r="H560541" i="3" s="1"/>
  <c r="G560542" i="3"/>
  <c r="H560542" i="3" s="1"/>
  <c r="G560543" i="3"/>
  <c r="H560543" i="3" s="1"/>
  <c r="G560544" i="3"/>
  <c r="H560544" i="3" s="1"/>
  <c r="G560545" i="3"/>
  <c r="H560545" i="3" s="1"/>
  <c r="G560546" i="3"/>
  <c r="H560546" i="3" s="1"/>
  <c r="G560547" i="3"/>
  <c r="H560547" i="3" s="1"/>
  <c r="G560548" i="3"/>
  <c r="H560548" i="3" s="1"/>
  <c r="G560549" i="3"/>
  <c r="H560549" i="3" s="1"/>
  <c r="G560550" i="3"/>
  <c r="H560550" i="3" s="1"/>
  <c r="G560551" i="3"/>
  <c r="H560551" i="3" s="1"/>
  <c r="G560552" i="3"/>
  <c r="H560552" i="3" s="1"/>
  <c r="G560553" i="3"/>
  <c r="H560553" i="3" s="1"/>
  <c r="G560554" i="3"/>
  <c r="H560554" i="3" s="1"/>
  <c r="G560555" i="3"/>
  <c r="H560555" i="3" s="1"/>
  <c r="G560556" i="3"/>
  <c r="H560556" i="3" s="1"/>
  <c r="G560557" i="3"/>
  <c r="H560557" i="3" s="1"/>
  <c r="G560558" i="3"/>
  <c r="H560558" i="3" s="1"/>
  <c r="G560559" i="3"/>
  <c r="H560559" i="3" s="1"/>
  <c r="G560560" i="3"/>
  <c r="H560560" i="3" s="1"/>
  <c r="G560561" i="3"/>
  <c r="H560561" i="3" s="1"/>
  <c r="G560562" i="3"/>
  <c r="H560562" i="3" s="1"/>
  <c r="G560563" i="3"/>
  <c r="H560563" i="3" s="1"/>
  <c r="G560564" i="3"/>
  <c r="H560564" i="3" s="1"/>
  <c r="G560565" i="3"/>
  <c r="H560565" i="3" s="1"/>
  <c r="G560566" i="3"/>
  <c r="H560566" i="3" s="1"/>
  <c r="G560567" i="3"/>
  <c r="H560567" i="3" s="1"/>
  <c r="G560568" i="3"/>
  <c r="H560568" i="3" s="1"/>
  <c r="G560569" i="3"/>
  <c r="H560569" i="3" s="1"/>
  <c r="G560570" i="3"/>
  <c r="H560570" i="3" s="1"/>
  <c r="G560571" i="3"/>
  <c r="H560571" i="3" s="1"/>
  <c r="G560572" i="3"/>
  <c r="H560572" i="3" s="1"/>
  <c r="G560573" i="3"/>
  <c r="H560573" i="3" s="1"/>
  <c r="G560574" i="3"/>
  <c r="H560574" i="3" s="1"/>
  <c r="G560575" i="3"/>
  <c r="H560575" i="3" s="1"/>
  <c r="G560576" i="3"/>
  <c r="H560576" i="3" s="1"/>
  <c r="G560577" i="3"/>
  <c r="H560577" i="3" s="1"/>
  <c r="G560578" i="3"/>
  <c r="H560578" i="3" s="1"/>
  <c r="G560579" i="3"/>
  <c r="H560579" i="3" s="1"/>
  <c r="G560580" i="3"/>
  <c r="H560580" i="3" s="1"/>
  <c r="G560581" i="3"/>
  <c r="H560581" i="3" s="1"/>
  <c r="G560582" i="3"/>
  <c r="H560582" i="3" s="1"/>
  <c r="G560583" i="3"/>
  <c r="H560583" i="3" s="1"/>
  <c r="G560584" i="3"/>
  <c r="H560584" i="3" s="1"/>
  <c r="G560585" i="3"/>
  <c r="H560585" i="3" s="1"/>
  <c r="G560586" i="3"/>
  <c r="H560586" i="3" s="1"/>
  <c r="G560587" i="3"/>
  <c r="H560587" i="3" s="1"/>
  <c r="G560588" i="3"/>
  <c r="H560588" i="3" s="1"/>
  <c r="G560589" i="3"/>
  <c r="H560589" i="3" s="1"/>
  <c r="G560590" i="3"/>
  <c r="H560590" i="3" s="1"/>
  <c r="G560591" i="3"/>
  <c r="H560591" i="3" s="1"/>
  <c r="G560592" i="3"/>
  <c r="H560592" i="3" s="1"/>
  <c r="G560593" i="3"/>
  <c r="H560593" i="3" s="1"/>
  <c r="G560594" i="3"/>
  <c r="H560594" i="3" s="1"/>
  <c r="G560595" i="3"/>
  <c r="H560595" i="3" s="1"/>
  <c r="G560596" i="3"/>
  <c r="H560596" i="3" s="1"/>
  <c r="G560597" i="3"/>
  <c r="H560597" i="3" s="1"/>
  <c r="G560598" i="3"/>
  <c r="H560598" i="3" s="1"/>
  <c r="G560599" i="3"/>
  <c r="H560599" i="3" s="1"/>
  <c r="G560600" i="3"/>
  <c r="H560600" i="3" s="1"/>
  <c r="G560601" i="3"/>
  <c r="H560601" i="3" s="1"/>
  <c r="G560602" i="3"/>
  <c r="H560602" i="3" s="1"/>
  <c r="G560603" i="3"/>
  <c r="H560603" i="3" s="1"/>
  <c r="G560604" i="3"/>
  <c r="H560604" i="3" s="1"/>
  <c r="G560605" i="3"/>
  <c r="H560605" i="3" s="1"/>
  <c r="G560606" i="3"/>
  <c r="H560606" i="3" s="1"/>
  <c r="G560607" i="3"/>
  <c r="H560607" i="3" s="1"/>
  <c r="G560608" i="3"/>
  <c r="H560608" i="3" s="1"/>
  <c r="G560609" i="3"/>
  <c r="H560609" i="3" s="1"/>
  <c r="G560610" i="3"/>
  <c r="H560610" i="3" s="1"/>
  <c r="G560611" i="3"/>
  <c r="H560611" i="3" s="1"/>
  <c r="G560612" i="3"/>
  <c r="H560612" i="3" s="1"/>
  <c r="G560613" i="3"/>
  <c r="H560613" i="3" s="1"/>
  <c r="G560614" i="3"/>
  <c r="H560614" i="3" s="1"/>
  <c r="G560615" i="3"/>
  <c r="H560615" i="3" s="1"/>
  <c r="G560616" i="3"/>
  <c r="H560616" i="3" s="1"/>
  <c r="G560617" i="3"/>
  <c r="H560617" i="3" s="1"/>
  <c r="G560618" i="3"/>
  <c r="H560618" i="3" s="1"/>
  <c r="G560619" i="3"/>
  <c r="H560619" i="3" s="1"/>
  <c r="G560620" i="3"/>
  <c r="H560620" i="3" s="1"/>
  <c r="G560621" i="3"/>
  <c r="H560621" i="3" s="1"/>
  <c r="G560622" i="3"/>
  <c r="H560622" i="3" s="1"/>
  <c r="G560623" i="3"/>
  <c r="H560623" i="3" s="1"/>
  <c r="G560624" i="3"/>
  <c r="H560624" i="3" s="1"/>
  <c r="G560625" i="3"/>
  <c r="H560625" i="3" s="1"/>
  <c r="G560626" i="3"/>
  <c r="H560626" i="3" s="1"/>
  <c r="G560627" i="3"/>
  <c r="H560627" i="3" s="1"/>
  <c r="G560628" i="3"/>
  <c r="H560628" i="3" s="1"/>
  <c r="G560629" i="3"/>
  <c r="H560629" i="3" s="1"/>
  <c r="G560630" i="3"/>
  <c r="H560630" i="3" s="1"/>
  <c r="G560631" i="3"/>
  <c r="H560631" i="3" s="1"/>
  <c r="G560632" i="3"/>
  <c r="H560632" i="3" s="1"/>
  <c r="G560633" i="3"/>
  <c r="H560633" i="3" s="1"/>
  <c r="G560634" i="3"/>
  <c r="H560634" i="3" s="1"/>
  <c r="G560635" i="3"/>
  <c r="H560635" i="3" s="1"/>
  <c r="G560636" i="3"/>
  <c r="H560636" i="3" s="1"/>
  <c r="G560637" i="3"/>
  <c r="H560637" i="3" s="1"/>
  <c r="G560638" i="3"/>
  <c r="H560638" i="3" s="1"/>
  <c r="G560639" i="3"/>
  <c r="H560639" i="3" s="1"/>
  <c r="G560640" i="3"/>
  <c r="H560640" i="3" s="1"/>
  <c r="G560641" i="3"/>
  <c r="H560641" i="3" s="1"/>
  <c r="G560642" i="3"/>
  <c r="H560642" i="3" s="1"/>
  <c r="G560643" i="3"/>
  <c r="H560643" i="3" s="1"/>
  <c r="G560644" i="3"/>
  <c r="H560644" i="3" s="1"/>
  <c r="G560645" i="3"/>
  <c r="H560645" i="3" s="1"/>
  <c r="G560646" i="3"/>
  <c r="H560646" i="3" s="1"/>
  <c r="G560647" i="3"/>
  <c r="H560647" i="3" s="1"/>
  <c r="G560648" i="3"/>
  <c r="H560648" i="3" s="1"/>
  <c r="G560649" i="3"/>
  <c r="H560649" i="3" s="1"/>
  <c r="G560650" i="3"/>
  <c r="H560650" i="3" s="1"/>
  <c r="G560651" i="3"/>
  <c r="H560651" i="3" s="1"/>
  <c r="G560652" i="3"/>
  <c r="H560652" i="3" s="1"/>
  <c r="G560653" i="3"/>
  <c r="H560653" i="3" s="1"/>
  <c r="G560654" i="3"/>
  <c r="H560654" i="3" s="1"/>
  <c r="G560655" i="3"/>
  <c r="H560655" i="3" s="1"/>
  <c r="G560656" i="3"/>
  <c r="H560656" i="3" s="1"/>
  <c r="G560657" i="3"/>
  <c r="H560657" i="3" s="1"/>
  <c r="G560658" i="3"/>
  <c r="H560658" i="3" s="1"/>
  <c r="G560659" i="3"/>
  <c r="H560659" i="3" s="1"/>
  <c r="G560660" i="3"/>
  <c r="H560660" i="3" s="1"/>
  <c r="G560661" i="3"/>
  <c r="H560661" i="3" s="1"/>
  <c r="G560662" i="3"/>
  <c r="H560662" i="3" s="1"/>
  <c r="G560663" i="3"/>
  <c r="H560663" i="3" s="1"/>
  <c r="G560664" i="3"/>
  <c r="H560664" i="3" s="1"/>
  <c r="G560665" i="3"/>
  <c r="H560665" i="3" s="1"/>
  <c r="G560666" i="3"/>
  <c r="H560666" i="3" s="1"/>
  <c r="G560667" i="3"/>
  <c r="H560667" i="3" s="1"/>
  <c r="G560668" i="3"/>
  <c r="H560668" i="3" s="1"/>
  <c r="G560669" i="3"/>
  <c r="H560669" i="3" s="1"/>
  <c r="G560670" i="3"/>
  <c r="H560670" i="3" s="1"/>
  <c r="G560671" i="3"/>
  <c r="H560671" i="3" s="1"/>
  <c r="G560672" i="3"/>
  <c r="H560672" i="3" s="1"/>
  <c r="G560673" i="3"/>
  <c r="H560673" i="3" s="1"/>
  <c r="G560674" i="3"/>
  <c r="H560674" i="3" s="1"/>
  <c r="G560675" i="3"/>
  <c r="H560675" i="3" s="1"/>
  <c r="G560676" i="3"/>
  <c r="H560676" i="3" s="1"/>
  <c r="G560677" i="3"/>
  <c r="H560677" i="3" s="1"/>
  <c r="G560678" i="3"/>
  <c r="H560678" i="3" s="1"/>
  <c r="G560679" i="3"/>
  <c r="H560679" i="3" s="1"/>
  <c r="G560680" i="3"/>
  <c r="H560680" i="3" s="1"/>
  <c r="G560681" i="3"/>
  <c r="H560681" i="3" s="1"/>
  <c r="G560682" i="3"/>
  <c r="H560682" i="3" s="1"/>
  <c r="G560683" i="3"/>
  <c r="H560683" i="3" s="1"/>
  <c r="G560684" i="3"/>
  <c r="H560684" i="3" s="1"/>
  <c r="G560685" i="3"/>
  <c r="H560685" i="3" s="1"/>
  <c r="G560686" i="3"/>
  <c r="H560686" i="3" s="1"/>
  <c r="G560687" i="3"/>
  <c r="H560687" i="3" s="1"/>
  <c r="G560688" i="3"/>
  <c r="H560688" i="3" s="1"/>
  <c r="G560689" i="3"/>
  <c r="H560689" i="3" s="1"/>
  <c r="G560690" i="3"/>
  <c r="H560690" i="3" s="1"/>
  <c r="G560691" i="3"/>
  <c r="H560691" i="3" s="1"/>
  <c r="G560692" i="3"/>
  <c r="H560692" i="3" s="1"/>
  <c r="G560693" i="3"/>
  <c r="H560693" i="3" s="1"/>
  <c r="G560694" i="3"/>
  <c r="H560694" i="3" s="1"/>
  <c r="G560695" i="3"/>
  <c r="H560695" i="3" s="1"/>
  <c r="G560696" i="3"/>
  <c r="H560696" i="3" s="1"/>
  <c r="G560697" i="3"/>
  <c r="H560697" i="3" s="1"/>
  <c r="G560698" i="3"/>
  <c r="H560698" i="3" s="1"/>
  <c r="G560699" i="3"/>
  <c r="H560699" i="3" s="1"/>
  <c r="G560700" i="3"/>
  <c r="H560700" i="3" s="1"/>
  <c r="G560701" i="3"/>
  <c r="H560701" i="3" s="1"/>
  <c r="G560702" i="3"/>
  <c r="H560702" i="3" s="1"/>
  <c r="G560703" i="3"/>
  <c r="H560703" i="3" s="1"/>
  <c r="G560704" i="3"/>
  <c r="H560704" i="3" s="1"/>
  <c r="G560705" i="3"/>
  <c r="H560705" i="3" s="1"/>
  <c r="G560706" i="3"/>
  <c r="H560706" i="3" s="1"/>
  <c r="G560707" i="3"/>
  <c r="H560707" i="3" s="1"/>
  <c r="G560708" i="3"/>
  <c r="H560708" i="3" s="1"/>
  <c r="G560709" i="3"/>
  <c r="H560709" i="3" s="1"/>
  <c r="G560710" i="3"/>
  <c r="H560710" i="3" s="1"/>
  <c r="G560711" i="3"/>
  <c r="H560711" i="3" s="1"/>
  <c r="G560712" i="3"/>
  <c r="H560712" i="3" s="1"/>
  <c r="G560713" i="3"/>
  <c r="H560713" i="3" s="1"/>
  <c r="G560714" i="3"/>
  <c r="H560714" i="3" s="1"/>
  <c r="G560715" i="3"/>
  <c r="H560715" i="3" s="1"/>
  <c r="G560716" i="3"/>
  <c r="H560716" i="3" s="1"/>
  <c r="G560717" i="3"/>
  <c r="H560717" i="3" s="1"/>
  <c r="G560718" i="3"/>
  <c r="H560718" i="3" s="1"/>
  <c r="G560719" i="3"/>
  <c r="H560719" i="3" s="1"/>
  <c r="G560720" i="3"/>
  <c r="H560720" i="3" s="1"/>
  <c r="G560721" i="3"/>
  <c r="H560721" i="3" s="1"/>
  <c r="G560722" i="3"/>
  <c r="H560722" i="3" s="1"/>
  <c r="G560723" i="3"/>
  <c r="H560723" i="3" s="1"/>
  <c r="G560724" i="3"/>
  <c r="H560724" i="3" s="1"/>
  <c r="G560725" i="3"/>
  <c r="H560725" i="3" s="1"/>
  <c r="G560726" i="3"/>
  <c r="H560726" i="3" s="1"/>
  <c r="G560727" i="3"/>
  <c r="H560727" i="3" s="1"/>
  <c r="G560728" i="3"/>
  <c r="H560728" i="3" s="1"/>
  <c r="G560729" i="3"/>
  <c r="H560729" i="3" s="1"/>
  <c r="G560730" i="3"/>
  <c r="H560730" i="3" s="1"/>
  <c r="G560731" i="3"/>
  <c r="H560731" i="3" s="1"/>
  <c r="G560732" i="3"/>
  <c r="H560732" i="3" s="1"/>
  <c r="G560733" i="3"/>
  <c r="H560733" i="3" s="1"/>
  <c r="G560734" i="3"/>
  <c r="H560734" i="3" s="1"/>
  <c r="G560735" i="3"/>
  <c r="H560735" i="3" s="1"/>
  <c r="G560736" i="3"/>
  <c r="H560736" i="3" s="1"/>
  <c r="G560737" i="3"/>
  <c r="H560737" i="3" s="1"/>
  <c r="G560738" i="3"/>
  <c r="H560738" i="3" s="1"/>
  <c r="G560739" i="3"/>
  <c r="H560739" i="3" s="1"/>
  <c r="G560740" i="3"/>
  <c r="H560740" i="3" s="1"/>
  <c r="G560741" i="3"/>
  <c r="H560741" i="3" s="1"/>
  <c r="G560742" i="3"/>
  <c r="H560742" i="3" s="1"/>
  <c r="G560743" i="3"/>
  <c r="H560743" i="3" s="1"/>
  <c r="G560744" i="3"/>
  <c r="H560744" i="3" s="1"/>
  <c r="G560745" i="3"/>
  <c r="H560745" i="3" s="1"/>
  <c r="G560746" i="3"/>
  <c r="H560746" i="3" s="1"/>
  <c r="G560747" i="3"/>
  <c r="H560747" i="3" s="1"/>
  <c r="G560748" i="3"/>
  <c r="H560748" i="3" s="1"/>
  <c r="G560749" i="3"/>
  <c r="H560749" i="3" s="1"/>
  <c r="G560750" i="3"/>
  <c r="H560750" i="3" s="1"/>
  <c r="G560751" i="3"/>
  <c r="H560751" i="3" s="1"/>
  <c r="G560752" i="3"/>
  <c r="H560752" i="3" s="1"/>
  <c r="G560753" i="3"/>
  <c r="H560753" i="3" s="1"/>
  <c r="G560754" i="3"/>
  <c r="H560754" i="3" s="1"/>
  <c r="G560755" i="3"/>
  <c r="H560755" i="3" s="1"/>
  <c r="G560756" i="3"/>
  <c r="H560756" i="3" s="1"/>
  <c r="G560757" i="3"/>
  <c r="H560757" i="3" s="1"/>
  <c r="G560758" i="3"/>
  <c r="H560758" i="3" s="1"/>
  <c r="G560759" i="3"/>
  <c r="H560759" i="3" s="1"/>
  <c r="G560760" i="3"/>
  <c r="H560760" i="3" s="1"/>
  <c r="G560761" i="3"/>
  <c r="H560761" i="3" s="1"/>
  <c r="G560762" i="3"/>
  <c r="H560762" i="3" s="1"/>
  <c r="G560763" i="3"/>
  <c r="H560763" i="3" s="1"/>
  <c r="G560764" i="3"/>
  <c r="H560764" i="3" s="1"/>
  <c r="G560765" i="3"/>
  <c r="H560765" i="3" s="1"/>
  <c r="G560766" i="3"/>
  <c r="H560766" i="3" s="1"/>
  <c r="G560767" i="3"/>
  <c r="H560767" i="3" s="1"/>
  <c r="G560768" i="3"/>
  <c r="H560768" i="3" s="1"/>
  <c r="G560769" i="3"/>
  <c r="H560769" i="3" s="1"/>
  <c r="G560770" i="3"/>
  <c r="H560770" i="3" s="1"/>
  <c r="G560771" i="3"/>
  <c r="H560771" i="3" s="1"/>
  <c r="G560772" i="3"/>
  <c r="H560772" i="3" s="1"/>
  <c r="G560773" i="3"/>
  <c r="H560773" i="3" s="1"/>
  <c r="G560774" i="3"/>
  <c r="H560774" i="3" s="1"/>
  <c r="G560775" i="3"/>
  <c r="H560775" i="3" s="1"/>
  <c r="G560776" i="3"/>
  <c r="H560776" i="3" s="1"/>
  <c r="G560777" i="3"/>
  <c r="H560777" i="3" s="1"/>
  <c r="G560778" i="3"/>
  <c r="H560778" i="3" s="1"/>
  <c r="G560779" i="3"/>
  <c r="H560779" i="3" s="1"/>
  <c r="G560780" i="3"/>
  <c r="H560780" i="3" s="1"/>
  <c r="G560781" i="3"/>
  <c r="H560781" i="3" s="1"/>
  <c r="G560782" i="3"/>
  <c r="H560782" i="3" s="1"/>
  <c r="G560783" i="3"/>
  <c r="H560783" i="3" s="1"/>
  <c r="G560784" i="3"/>
  <c r="H560784" i="3" s="1"/>
  <c r="G560785" i="3"/>
  <c r="H560785" i="3" s="1"/>
  <c r="G560786" i="3"/>
  <c r="H560786" i="3" s="1"/>
  <c r="G560787" i="3"/>
  <c r="H560787" i="3" s="1"/>
  <c r="G560788" i="3"/>
  <c r="H560788" i="3" s="1"/>
  <c r="G560789" i="3"/>
  <c r="H560789" i="3" s="1"/>
  <c r="G560790" i="3"/>
  <c r="H560790" i="3" s="1"/>
  <c r="G560791" i="3"/>
  <c r="H560791" i="3" s="1"/>
  <c r="G560792" i="3"/>
  <c r="H560792" i="3" s="1"/>
  <c r="G560793" i="3"/>
  <c r="H560793" i="3" s="1"/>
  <c r="G560794" i="3"/>
  <c r="H560794" i="3" s="1"/>
  <c r="G560795" i="3"/>
  <c r="H560795" i="3" s="1"/>
  <c r="G560796" i="3"/>
  <c r="H560796" i="3" s="1"/>
  <c r="G560797" i="3"/>
  <c r="H560797" i="3" s="1"/>
  <c r="G560798" i="3"/>
  <c r="H560798" i="3" s="1"/>
  <c r="G560799" i="3"/>
  <c r="H560799" i="3" s="1"/>
  <c r="G560800" i="3"/>
  <c r="H560800" i="3" s="1"/>
  <c r="G560801" i="3"/>
  <c r="H560801" i="3" s="1"/>
  <c r="G560802" i="3"/>
  <c r="H560802" i="3" s="1"/>
  <c r="G560803" i="3"/>
  <c r="H560803" i="3" s="1"/>
  <c r="G560804" i="3"/>
  <c r="H560804" i="3" s="1"/>
  <c r="G560805" i="3"/>
  <c r="H560805" i="3" s="1"/>
  <c r="G560806" i="3"/>
  <c r="H560806" i="3" s="1"/>
  <c r="G560807" i="3"/>
  <c r="H560807" i="3" s="1"/>
  <c r="G560808" i="3"/>
  <c r="H560808" i="3" s="1"/>
  <c r="G560809" i="3"/>
  <c r="H560809" i="3" s="1"/>
  <c r="G560810" i="3"/>
  <c r="H560810" i="3" s="1"/>
  <c r="G560811" i="3"/>
  <c r="H560811" i="3" s="1"/>
  <c r="G560812" i="3"/>
  <c r="H560812" i="3" s="1"/>
  <c r="G560813" i="3"/>
  <c r="H560813" i="3" s="1"/>
  <c r="G560814" i="3"/>
  <c r="H560814" i="3" s="1"/>
  <c r="G560815" i="3"/>
  <c r="H560815" i="3" s="1"/>
  <c r="G560816" i="3"/>
  <c r="H560816" i="3" s="1"/>
  <c r="G560817" i="3"/>
  <c r="H560817" i="3" s="1"/>
  <c r="G560818" i="3"/>
  <c r="H560818" i="3" s="1"/>
  <c r="G560819" i="3"/>
  <c r="H560819" i="3" s="1"/>
  <c r="G560820" i="3"/>
  <c r="H560820" i="3" s="1"/>
  <c r="G560821" i="3"/>
  <c r="H560821" i="3" s="1"/>
  <c r="G560822" i="3"/>
  <c r="H560822" i="3" s="1"/>
  <c r="G560823" i="3"/>
  <c r="H560823" i="3" s="1"/>
  <c r="G560824" i="3"/>
  <c r="H560824" i="3" s="1"/>
  <c r="G560825" i="3"/>
  <c r="H560825" i="3" s="1"/>
  <c r="G560826" i="3"/>
  <c r="H560826" i="3" s="1"/>
  <c r="G560827" i="3"/>
  <c r="H560827" i="3" s="1"/>
  <c r="G560828" i="3"/>
  <c r="H560828" i="3" s="1"/>
  <c r="G560829" i="3"/>
  <c r="H560829" i="3" s="1"/>
  <c r="G560830" i="3"/>
  <c r="H560830" i="3" s="1"/>
  <c r="G560831" i="3"/>
  <c r="H560831" i="3" s="1"/>
  <c r="G560832" i="3"/>
  <c r="H560832" i="3" s="1"/>
  <c r="G560833" i="3"/>
  <c r="H560833" i="3" s="1"/>
  <c r="G560834" i="3"/>
  <c r="H560834" i="3" s="1"/>
  <c r="G560835" i="3"/>
  <c r="H560835" i="3" s="1"/>
  <c r="G560836" i="3"/>
  <c r="H560836" i="3" s="1"/>
  <c r="G560837" i="3"/>
  <c r="H560837" i="3" s="1"/>
  <c r="G560838" i="3"/>
  <c r="H560838" i="3" s="1"/>
  <c r="G560839" i="3"/>
  <c r="H560839" i="3" s="1"/>
  <c r="G560840" i="3"/>
  <c r="H560840" i="3" s="1"/>
  <c r="G560841" i="3"/>
  <c r="H560841" i="3" s="1"/>
  <c r="G560842" i="3"/>
  <c r="H560842" i="3" s="1"/>
  <c r="G560843" i="3"/>
  <c r="H560843" i="3" s="1"/>
  <c r="G560844" i="3"/>
  <c r="H560844" i="3" s="1"/>
  <c r="G560845" i="3"/>
  <c r="H560845" i="3" s="1"/>
  <c r="G560846" i="3"/>
  <c r="H560846" i="3" s="1"/>
  <c r="G560847" i="3"/>
  <c r="H560847" i="3" s="1"/>
  <c r="G560848" i="3"/>
  <c r="H560848" i="3" s="1"/>
  <c r="G560849" i="3"/>
  <c r="H560849" i="3" s="1"/>
  <c r="G560850" i="3"/>
  <c r="H560850" i="3" s="1"/>
  <c r="G560851" i="3"/>
  <c r="H560851" i="3" s="1"/>
  <c r="G560852" i="3"/>
  <c r="H560852" i="3" s="1"/>
  <c r="G560853" i="3"/>
  <c r="H560853" i="3" s="1"/>
  <c r="G560854" i="3"/>
  <c r="H560854" i="3" s="1"/>
  <c r="G560855" i="3"/>
  <c r="H560855" i="3" s="1"/>
  <c r="G560856" i="3"/>
  <c r="H560856" i="3" s="1"/>
  <c r="G560857" i="3"/>
  <c r="H560857" i="3" s="1"/>
  <c r="G560858" i="3"/>
  <c r="H560858" i="3" s="1"/>
  <c r="G560859" i="3"/>
  <c r="H560859" i="3" s="1"/>
  <c r="G560860" i="3"/>
  <c r="H560860" i="3" s="1"/>
  <c r="G560861" i="3"/>
  <c r="H560861" i="3" s="1"/>
  <c r="G560862" i="3"/>
  <c r="H560862" i="3" s="1"/>
  <c r="G560863" i="3"/>
  <c r="H560863" i="3" s="1"/>
  <c r="G560864" i="3"/>
  <c r="H560864" i="3" s="1"/>
  <c r="G560865" i="3"/>
  <c r="H560865" i="3" s="1"/>
  <c r="G560866" i="3"/>
  <c r="H560866" i="3" s="1"/>
  <c r="G560867" i="3"/>
  <c r="H560867" i="3" s="1"/>
  <c r="G560868" i="3"/>
  <c r="H560868" i="3" s="1"/>
  <c r="G560869" i="3"/>
  <c r="H560869" i="3" s="1"/>
  <c r="G560870" i="3"/>
  <c r="H560870" i="3" s="1"/>
  <c r="G560871" i="3"/>
  <c r="H560871" i="3" s="1"/>
  <c r="G560872" i="3"/>
  <c r="H560872" i="3" s="1"/>
  <c r="G560873" i="3"/>
  <c r="H560873" i="3" s="1"/>
  <c r="G560874" i="3"/>
  <c r="H560874" i="3" s="1"/>
  <c r="G560875" i="3"/>
  <c r="H560875" i="3" s="1"/>
  <c r="G560876" i="3"/>
  <c r="H560876" i="3" s="1"/>
  <c r="G560877" i="3"/>
  <c r="H560877" i="3" s="1"/>
  <c r="G560878" i="3"/>
  <c r="H560878" i="3" s="1"/>
  <c r="G560879" i="3"/>
  <c r="H560879" i="3" s="1"/>
  <c r="G560880" i="3"/>
  <c r="H560880" i="3" s="1"/>
  <c r="G560881" i="3"/>
  <c r="H560881" i="3" s="1"/>
  <c r="G560882" i="3"/>
  <c r="H560882" i="3" s="1"/>
  <c r="G560883" i="3"/>
  <c r="H560883" i="3" s="1"/>
  <c r="G560884" i="3"/>
  <c r="H560884" i="3" s="1"/>
  <c r="G560885" i="3"/>
  <c r="H560885" i="3" s="1"/>
  <c r="G560886" i="3"/>
  <c r="H560886" i="3" s="1"/>
  <c r="G560887" i="3"/>
  <c r="H560887" i="3" s="1"/>
  <c r="G560888" i="3"/>
  <c r="H560888" i="3" s="1"/>
  <c r="G560889" i="3"/>
  <c r="H560889" i="3" s="1"/>
  <c r="G560890" i="3"/>
  <c r="H560890" i="3" s="1"/>
  <c r="G560891" i="3"/>
  <c r="H560891" i="3" s="1"/>
  <c r="G560892" i="3"/>
  <c r="H560892" i="3" s="1"/>
  <c r="G560893" i="3"/>
  <c r="H560893" i="3" s="1"/>
  <c r="G560894" i="3"/>
  <c r="H560894" i="3" s="1"/>
  <c r="G560895" i="3"/>
  <c r="H560895" i="3" s="1"/>
  <c r="G560896" i="3"/>
  <c r="H560896" i="3" s="1"/>
  <c r="G560897" i="3"/>
  <c r="H560897" i="3" s="1"/>
  <c r="G560898" i="3"/>
  <c r="H560898" i="3" s="1"/>
  <c r="G560899" i="3"/>
  <c r="H560899" i="3" s="1"/>
  <c r="G560900" i="3"/>
  <c r="H560900" i="3" s="1"/>
  <c r="G560901" i="3"/>
  <c r="H560901" i="3" s="1"/>
  <c r="G560902" i="3"/>
  <c r="H560902" i="3" s="1"/>
  <c r="G560903" i="3"/>
  <c r="H560903" i="3" s="1"/>
  <c r="G560904" i="3"/>
  <c r="H560904" i="3" s="1"/>
  <c r="G560905" i="3"/>
  <c r="H560905" i="3" s="1"/>
  <c r="G560906" i="3"/>
  <c r="H560906" i="3" s="1"/>
  <c r="G560907" i="3"/>
  <c r="H560907" i="3" s="1"/>
  <c r="G560908" i="3"/>
  <c r="H560908" i="3" s="1"/>
  <c r="G560909" i="3"/>
  <c r="H560909" i="3" s="1"/>
  <c r="G560910" i="3"/>
  <c r="H560910" i="3" s="1"/>
  <c r="G560911" i="3"/>
  <c r="H560911" i="3" s="1"/>
  <c r="G560912" i="3"/>
  <c r="H560912" i="3" s="1"/>
  <c r="G560913" i="3"/>
  <c r="H560913" i="3" s="1"/>
  <c r="G560914" i="3"/>
  <c r="H560914" i="3" s="1"/>
  <c r="G560915" i="3"/>
  <c r="H560915" i="3" s="1"/>
  <c r="G560916" i="3"/>
  <c r="H560916" i="3" s="1"/>
  <c r="G560917" i="3"/>
  <c r="H560917" i="3" s="1"/>
  <c r="G560918" i="3"/>
  <c r="H560918" i="3" s="1"/>
  <c r="G560919" i="3"/>
  <c r="H560919" i="3" s="1"/>
  <c r="G560920" i="3"/>
  <c r="H560920" i="3" s="1"/>
  <c r="G560921" i="3"/>
  <c r="H560921" i="3" s="1"/>
  <c r="G560922" i="3"/>
  <c r="H560922" i="3" s="1"/>
  <c r="G560923" i="3"/>
  <c r="H560923" i="3" s="1"/>
  <c r="G560924" i="3"/>
  <c r="H560924" i="3" s="1"/>
  <c r="G560925" i="3"/>
  <c r="H560925" i="3" s="1"/>
  <c r="G560926" i="3"/>
  <c r="H560926" i="3" s="1"/>
  <c r="G560927" i="3"/>
  <c r="H560927" i="3" s="1"/>
  <c r="G560928" i="3"/>
  <c r="H560928" i="3" s="1"/>
  <c r="G560929" i="3"/>
  <c r="H560929" i="3" s="1"/>
  <c r="G560930" i="3"/>
  <c r="H560930" i="3" s="1"/>
  <c r="G560931" i="3"/>
  <c r="H560931" i="3" s="1"/>
  <c r="G560932" i="3"/>
  <c r="H560932" i="3" s="1"/>
  <c r="G560933" i="3"/>
  <c r="H560933" i="3" s="1"/>
  <c r="G560934" i="3"/>
  <c r="H560934" i="3" s="1"/>
  <c r="G560935" i="3"/>
  <c r="H560935" i="3" s="1"/>
  <c r="G560936" i="3"/>
  <c r="H560936" i="3" s="1"/>
  <c r="G560937" i="3"/>
  <c r="H560937" i="3" s="1"/>
  <c r="G560938" i="3"/>
  <c r="H560938" i="3" s="1"/>
  <c r="G560939" i="3"/>
  <c r="H560939" i="3" s="1"/>
  <c r="G560940" i="3"/>
  <c r="H560940" i="3" s="1"/>
  <c r="G560941" i="3"/>
  <c r="H560941" i="3" s="1"/>
  <c r="G560942" i="3"/>
  <c r="H560942" i="3" s="1"/>
  <c r="G560943" i="3"/>
  <c r="H560943" i="3" s="1"/>
  <c r="G560944" i="3"/>
  <c r="H560944" i="3" s="1"/>
  <c r="G560945" i="3"/>
  <c r="H560945" i="3" s="1"/>
  <c r="G560946" i="3"/>
  <c r="H560946" i="3" s="1"/>
  <c r="G560947" i="3"/>
  <c r="H560947" i="3" s="1"/>
  <c r="G560948" i="3"/>
  <c r="H560948" i="3" s="1"/>
  <c r="G560949" i="3"/>
  <c r="H560949" i="3" s="1"/>
  <c r="G560950" i="3"/>
  <c r="H560950" i="3" s="1"/>
  <c r="G560951" i="3"/>
  <c r="H560951" i="3" s="1"/>
  <c r="G560952" i="3"/>
  <c r="H560952" i="3" s="1"/>
  <c r="G560953" i="3"/>
  <c r="H560953" i="3" s="1"/>
  <c r="G560954" i="3"/>
  <c r="H560954" i="3" s="1"/>
  <c r="G560955" i="3"/>
  <c r="H560955" i="3" s="1"/>
  <c r="G560956" i="3"/>
  <c r="H560956" i="3" s="1"/>
  <c r="G560957" i="3"/>
  <c r="H560957" i="3" s="1"/>
  <c r="G560958" i="3"/>
  <c r="H560958" i="3" s="1"/>
  <c r="G560959" i="3"/>
  <c r="H560959" i="3" s="1"/>
  <c r="G560960" i="3"/>
  <c r="H560960" i="3" s="1"/>
  <c r="G560961" i="3"/>
  <c r="H560961" i="3" s="1"/>
  <c r="G560962" i="3"/>
  <c r="H560962" i="3" s="1"/>
  <c r="G560963" i="3"/>
  <c r="H560963" i="3" s="1"/>
  <c r="G560964" i="3"/>
  <c r="H560964" i="3" s="1"/>
  <c r="G560965" i="3"/>
  <c r="H560965" i="3" s="1"/>
  <c r="G560966" i="3"/>
  <c r="H560966" i="3" s="1"/>
  <c r="G560967" i="3"/>
  <c r="H560967" i="3" s="1"/>
  <c r="G560968" i="3"/>
  <c r="H560968" i="3" s="1"/>
  <c r="G560969" i="3"/>
  <c r="H560969" i="3" s="1"/>
  <c r="G560970" i="3"/>
  <c r="H560970" i="3" s="1"/>
  <c r="G560971" i="3"/>
  <c r="H560971" i="3" s="1"/>
  <c r="G560972" i="3"/>
  <c r="H560972" i="3" s="1"/>
  <c r="G560973" i="3"/>
  <c r="H560973" i="3" s="1"/>
  <c r="G560974" i="3"/>
  <c r="H560974" i="3" s="1"/>
  <c r="G560975" i="3"/>
  <c r="H560975" i="3" s="1"/>
  <c r="G560976" i="3"/>
  <c r="H560976" i="3" s="1"/>
  <c r="G560977" i="3"/>
  <c r="H560977" i="3" s="1"/>
  <c r="G560978" i="3"/>
  <c r="H560978" i="3" s="1"/>
  <c r="G560979" i="3"/>
  <c r="H560979" i="3" s="1"/>
  <c r="G560980" i="3"/>
  <c r="H560980" i="3" s="1"/>
  <c r="G560981" i="3"/>
  <c r="H560981" i="3" s="1"/>
  <c r="G560982" i="3"/>
  <c r="H560982" i="3" s="1"/>
  <c r="G560983" i="3"/>
  <c r="H560983" i="3" s="1"/>
  <c r="G560984" i="3"/>
  <c r="H560984" i="3" s="1"/>
  <c r="G560985" i="3"/>
  <c r="H560985" i="3" s="1"/>
  <c r="G560986" i="3"/>
  <c r="H560986" i="3" s="1"/>
  <c r="G560987" i="3"/>
  <c r="H560987" i="3" s="1"/>
  <c r="G560988" i="3"/>
  <c r="H560988" i="3" s="1"/>
  <c r="G560989" i="3"/>
  <c r="H560989" i="3" s="1"/>
  <c r="G560990" i="3"/>
  <c r="H560990" i="3" s="1"/>
  <c r="G560991" i="3"/>
  <c r="H560991" i="3" s="1"/>
  <c r="G560992" i="3"/>
  <c r="H560992" i="3" s="1"/>
  <c r="G560993" i="3"/>
  <c r="H560993" i="3" s="1"/>
  <c r="G560994" i="3"/>
  <c r="H560994" i="3" s="1"/>
  <c r="G560995" i="3"/>
  <c r="H560995" i="3" s="1"/>
  <c r="G560996" i="3"/>
  <c r="H560996" i="3" s="1"/>
  <c r="G560997" i="3"/>
  <c r="H560997" i="3" s="1"/>
  <c r="G560998" i="3"/>
  <c r="H560998" i="3" s="1"/>
  <c r="G560999" i="3"/>
  <c r="H560999" i="3" s="1"/>
  <c r="G561000" i="3"/>
  <c r="H561000" i="3" s="1"/>
  <c r="G561001" i="3"/>
  <c r="H561001" i="3" s="1"/>
  <c r="G561002" i="3"/>
  <c r="H561002" i="3" s="1"/>
  <c r="G561003" i="3"/>
  <c r="H561003" i="3" s="1"/>
  <c r="G561004" i="3"/>
  <c r="H561004" i="3" s="1"/>
  <c r="G561005" i="3"/>
  <c r="H561005" i="3" s="1"/>
  <c r="G561006" i="3"/>
  <c r="H561006" i="3" s="1"/>
  <c r="G561007" i="3"/>
  <c r="H561007" i="3" s="1"/>
  <c r="G561008" i="3"/>
  <c r="H561008" i="3" s="1"/>
  <c r="G561009" i="3"/>
  <c r="H561009" i="3" s="1"/>
  <c r="G561010" i="3"/>
  <c r="H561010" i="3" s="1"/>
  <c r="G561011" i="3"/>
  <c r="H561011" i="3" s="1"/>
  <c r="G561012" i="3"/>
  <c r="H561012" i="3" s="1"/>
  <c r="G561013" i="3"/>
  <c r="H561013" i="3" s="1"/>
  <c r="G561014" i="3"/>
  <c r="H561014" i="3" s="1"/>
  <c r="G561015" i="3"/>
  <c r="H561015" i="3" s="1"/>
  <c r="G561016" i="3"/>
  <c r="H561016" i="3" s="1"/>
  <c r="G561017" i="3"/>
  <c r="H561017" i="3" s="1"/>
  <c r="G561018" i="3"/>
  <c r="H561018" i="3" s="1"/>
  <c r="G561019" i="3"/>
  <c r="H561019" i="3" s="1"/>
  <c r="G561020" i="3"/>
  <c r="H561020" i="3" s="1"/>
  <c r="G561021" i="3"/>
  <c r="H561021" i="3" s="1"/>
  <c r="G561022" i="3"/>
  <c r="H561022" i="3" s="1"/>
  <c r="G561023" i="3"/>
  <c r="H561023" i="3" s="1"/>
  <c r="G561024" i="3"/>
  <c r="H561024" i="3" s="1"/>
  <c r="G561025" i="3"/>
  <c r="H561025" i="3" s="1"/>
  <c r="G561026" i="3"/>
  <c r="H561026" i="3" s="1"/>
  <c r="G561027" i="3"/>
  <c r="H561027" i="3" s="1"/>
  <c r="G561028" i="3"/>
  <c r="H561028" i="3" s="1"/>
  <c r="G561029" i="3"/>
  <c r="H561029" i="3" s="1"/>
  <c r="G561030" i="3"/>
  <c r="H561030" i="3" s="1"/>
  <c r="G561031" i="3"/>
  <c r="H561031" i="3" s="1"/>
  <c r="G561032" i="3"/>
  <c r="H561032" i="3" s="1"/>
  <c r="G561033" i="3"/>
  <c r="H561033" i="3" s="1"/>
  <c r="G561034" i="3"/>
  <c r="H561034" i="3" s="1"/>
  <c r="G561035" i="3"/>
  <c r="H561035" i="3" s="1"/>
  <c r="G561036" i="3"/>
  <c r="H561036" i="3" s="1"/>
  <c r="G561037" i="3"/>
  <c r="H561037" i="3" s="1"/>
  <c r="G561038" i="3"/>
  <c r="H561038" i="3" s="1"/>
  <c r="G561039" i="3"/>
  <c r="H561039" i="3" s="1"/>
  <c r="G561040" i="3"/>
  <c r="H561040" i="3" s="1"/>
  <c r="G561041" i="3"/>
  <c r="H561041" i="3" s="1"/>
  <c r="G561042" i="3"/>
  <c r="H561042" i="3" s="1"/>
  <c r="G561043" i="3"/>
  <c r="H561043" i="3" s="1"/>
  <c r="G561044" i="3"/>
  <c r="H561044" i="3" s="1"/>
  <c r="G561045" i="3"/>
  <c r="H561045" i="3" s="1"/>
  <c r="G561046" i="3"/>
  <c r="H561046" i="3" s="1"/>
  <c r="G561047" i="3"/>
  <c r="H561047" i="3" s="1"/>
  <c r="G561048" i="3"/>
  <c r="H561048" i="3" s="1"/>
  <c r="G561049" i="3"/>
  <c r="H561049" i="3" s="1"/>
  <c r="G561050" i="3"/>
  <c r="H561050" i="3" s="1"/>
  <c r="G561051" i="3"/>
  <c r="H561051" i="3" s="1"/>
  <c r="G561052" i="3"/>
  <c r="H561052" i="3" s="1"/>
  <c r="G561053" i="3"/>
  <c r="H561053" i="3" s="1"/>
  <c r="G561054" i="3"/>
  <c r="H561054" i="3" s="1"/>
  <c r="G561055" i="3"/>
  <c r="H561055" i="3" s="1"/>
  <c r="G561056" i="3"/>
  <c r="H561056" i="3" s="1"/>
  <c r="G561057" i="3"/>
  <c r="H561057" i="3" s="1"/>
  <c r="G561058" i="3"/>
  <c r="H561058" i="3" s="1"/>
  <c r="G561059" i="3"/>
  <c r="H561059" i="3" s="1"/>
  <c r="G561060" i="3"/>
  <c r="H561060" i="3" s="1"/>
  <c r="G561061" i="3"/>
  <c r="H561061" i="3" s="1"/>
  <c r="G561062" i="3"/>
  <c r="H561062" i="3" s="1"/>
  <c r="G561063" i="3"/>
  <c r="H561063" i="3" s="1"/>
  <c r="G561064" i="3"/>
  <c r="H561064" i="3" s="1"/>
  <c r="G561065" i="3"/>
  <c r="H561065" i="3" s="1"/>
  <c r="G561066" i="3"/>
  <c r="H561066" i="3" s="1"/>
  <c r="G561067" i="3"/>
  <c r="H561067" i="3" s="1"/>
  <c r="G561068" i="3"/>
  <c r="H561068" i="3" s="1"/>
  <c r="G561069" i="3"/>
  <c r="H561069" i="3" s="1"/>
  <c r="G561070" i="3"/>
  <c r="H561070" i="3" s="1"/>
  <c r="G561071" i="3"/>
  <c r="H561071" i="3" s="1"/>
  <c r="G561072" i="3"/>
  <c r="H561072" i="3" s="1"/>
  <c r="G561073" i="3"/>
  <c r="H561073" i="3" s="1"/>
  <c r="G561074" i="3"/>
  <c r="H561074" i="3" s="1"/>
  <c r="G561075" i="3"/>
  <c r="H561075" i="3" s="1"/>
  <c r="G561076" i="3"/>
  <c r="H561076" i="3" s="1"/>
  <c r="G561077" i="3"/>
  <c r="H561077" i="3" s="1"/>
  <c r="G561078" i="3"/>
  <c r="H561078" i="3" s="1"/>
  <c r="G561079" i="3"/>
  <c r="H561079" i="3" s="1"/>
  <c r="G561080" i="3"/>
  <c r="H561080" i="3" s="1"/>
  <c r="G561081" i="3"/>
  <c r="H561081" i="3" s="1"/>
  <c r="G561082" i="3"/>
  <c r="H561082" i="3" s="1"/>
  <c r="G561083" i="3"/>
  <c r="H561083" i="3" s="1"/>
  <c r="G561084" i="3"/>
  <c r="H561084" i="3" s="1"/>
  <c r="G561085" i="3"/>
  <c r="H561085" i="3" s="1"/>
  <c r="G561086" i="3"/>
  <c r="H561086" i="3" s="1"/>
  <c r="G561087" i="3"/>
  <c r="H561087" i="3" s="1"/>
  <c r="G561088" i="3"/>
  <c r="H561088" i="3" s="1"/>
  <c r="G561089" i="3"/>
  <c r="H561089" i="3" s="1"/>
  <c r="G561090" i="3"/>
  <c r="H561090" i="3" s="1"/>
  <c r="G561091" i="3"/>
  <c r="H561091" i="3" s="1"/>
  <c r="G561092" i="3"/>
  <c r="H561092" i="3" s="1"/>
  <c r="G561093" i="3"/>
  <c r="H561093" i="3" s="1"/>
  <c r="G561094" i="3"/>
  <c r="H561094" i="3" s="1"/>
  <c r="G561095" i="3"/>
  <c r="H561095" i="3" s="1"/>
  <c r="G561096" i="3"/>
  <c r="H561096" i="3" s="1"/>
  <c r="G561097" i="3"/>
  <c r="H561097" i="3" s="1"/>
  <c r="G561098" i="3"/>
  <c r="H561098" i="3" s="1"/>
  <c r="G561099" i="3"/>
  <c r="H561099" i="3" s="1"/>
  <c r="G561100" i="3"/>
  <c r="H561100" i="3" s="1"/>
  <c r="G561101" i="3"/>
  <c r="H561101" i="3" s="1"/>
  <c r="G561102" i="3"/>
  <c r="H561102" i="3" s="1"/>
  <c r="G561103" i="3"/>
  <c r="H561103" i="3" s="1"/>
  <c r="G561104" i="3"/>
  <c r="H561104" i="3" s="1"/>
  <c r="G561105" i="3"/>
  <c r="H561105" i="3" s="1"/>
  <c r="G561106" i="3"/>
  <c r="H561106" i="3" s="1"/>
  <c r="G561107" i="3"/>
  <c r="H561107" i="3" s="1"/>
  <c r="G561108" i="3"/>
  <c r="H561108" i="3" s="1"/>
  <c r="G561109" i="3"/>
  <c r="H561109" i="3" s="1"/>
  <c r="G561110" i="3"/>
  <c r="H561110" i="3" s="1"/>
  <c r="G561111" i="3"/>
  <c r="H561111" i="3" s="1"/>
  <c r="G561112" i="3"/>
  <c r="H561112" i="3" s="1"/>
  <c r="G561113" i="3"/>
  <c r="H561113" i="3" s="1"/>
  <c r="G561114" i="3"/>
  <c r="H561114" i="3" s="1"/>
  <c r="G561115" i="3"/>
  <c r="H561115" i="3" s="1"/>
  <c r="G561116" i="3"/>
  <c r="H561116" i="3" s="1"/>
  <c r="G561117" i="3"/>
  <c r="H561117" i="3" s="1"/>
  <c r="G561118" i="3"/>
  <c r="H561118" i="3" s="1"/>
  <c r="G561119" i="3"/>
  <c r="H561119" i="3" s="1"/>
  <c r="G561120" i="3"/>
  <c r="H561120" i="3" s="1"/>
  <c r="G561121" i="3"/>
  <c r="H561121" i="3" s="1"/>
  <c r="G561122" i="3"/>
  <c r="H561122" i="3" s="1"/>
  <c r="G561123" i="3"/>
  <c r="H561123" i="3" s="1"/>
  <c r="G561124" i="3"/>
  <c r="H561124" i="3" s="1"/>
  <c r="G561125" i="3"/>
  <c r="H561125" i="3" s="1"/>
  <c r="G561126" i="3"/>
  <c r="H561126" i="3" s="1"/>
  <c r="G561127" i="3"/>
  <c r="H561127" i="3" s="1"/>
  <c r="G561128" i="3"/>
  <c r="H561128" i="3" s="1"/>
  <c r="G561129" i="3"/>
  <c r="H561129" i="3" s="1"/>
  <c r="G561130" i="3"/>
  <c r="H561130" i="3" s="1"/>
  <c r="G561131" i="3"/>
  <c r="H561131" i="3" s="1"/>
  <c r="G561132" i="3"/>
  <c r="H561132" i="3" s="1"/>
  <c r="G561133" i="3"/>
  <c r="H561133" i="3" s="1"/>
  <c r="G561134" i="3"/>
  <c r="H561134" i="3" s="1"/>
  <c r="G561135" i="3"/>
  <c r="H561135" i="3" s="1"/>
  <c r="G561136" i="3"/>
  <c r="H561136" i="3" s="1"/>
  <c r="G561137" i="3"/>
  <c r="H561137" i="3" s="1"/>
  <c r="G561138" i="3"/>
  <c r="H561138" i="3" s="1"/>
  <c r="G561139" i="3"/>
  <c r="H561139" i="3" s="1"/>
  <c r="G561140" i="3"/>
  <c r="H561140" i="3" s="1"/>
  <c r="G561141" i="3"/>
  <c r="H561141" i="3" s="1"/>
  <c r="G561142" i="3"/>
  <c r="H561142" i="3" s="1"/>
  <c r="G561143" i="3"/>
  <c r="H561143" i="3" s="1"/>
  <c r="G561144" i="3"/>
  <c r="H561144" i="3" s="1"/>
  <c r="G561145" i="3"/>
  <c r="H561145" i="3" s="1"/>
  <c r="G561146" i="3"/>
  <c r="H561146" i="3" s="1"/>
  <c r="G561147" i="3"/>
  <c r="H561147" i="3" s="1"/>
  <c r="G561148" i="3"/>
  <c r="H561148" i="3" s="1"/>
  <c r="G561149" i="3"/>
  <c r="H561149" i="3" s="1"/>
  <c r="G561150" i="3"/>
  <c r="H561150" i="3" s="1"/>
  <c r="G561151" i="3"/>
  <c r="H561151" i="3" s="1"/>
  <c r="G561152" i="3"/>
  <c r="H561152" i="3" s="1"/>
  <c r="G561153" i="3"/>
  <c r="H561153" i="3" s="1"/>
  <c r="G561154" i="3"/>
  <c r="H561154" i="3" s="1"/>
  <c r="G561155" i="3"/>
  <c r="H561155" i="3" s="1"/>
  <c r="G561156" i="3"/>
  <c r="H561156" i="3" s="1"/>
  <c r="G561157" i="3"/>
  <c r="H561157" i="3" s="1"/>
  <c r="G561158" i="3"/>
  <c r="H561158" i="3" s="1"/>
  <c r="G561159" i="3"/>
  <c r="H561159" i="3" s="1"/>
  <c r="G561160" i="3"/>
  <c r="H561160" i="3" s="1"/>
  <c r="G561161" i="3"/>
  <c r="H561161" i="3" s="1"/>
  <c r="G561162" i="3"/>
  <c r="H561162" i="3" s="1"/>
  <c r="G561163" i="3"/>
  <c r="H561163" i="3" s="1"/>
  <c r="G561164" i="3"/>
  <c r="H561164" i="3" s="1"/>
  <c r="G561165" i="3"/>
  <c r="H561165" i="3" s="1"/>
  <c r="G561166" i="3"/>
  <c r="H561166" i="3" s="1"/>
  <c r="G561167" i="3"/>
  <c r="H561167" i="3" s="1"/>
  <c r="G561168" i="3"/>
  <c r="H561168" i="3" s="1"/>
  <c r="G561169" i="3"/>
  <c r="H561169" i="3" s="1"/>
  <c r="G561170" i="3"/>
  <c r="H561170" i="3" s="1"/>
  <c r="G561171" i="3"/>
  <c r="H561171" i="3" s="1"/>
  <c r="G561172" i="3"/>
  <c r="H561172" i="3" s="1"/>
  <c r="G561173" i="3"/>
  <c r="H561173" i="3" s="1"/>
  <c r="G561174" i="3"/>
  <c r="H561174" i="3" s="1"/>
  <c r="G561175" i="3"/>
  <c r="H561175" i="3" s="1"/>
  <c r="G561176" i="3"/>
  <c r="H561176" i="3" s="1"/>
  <c r="G561177" i="3"/>
  <c r="H561177" i="3" s="1"/>
  <c r="G561178" i="3"/>
  <c r="H561178" i="3" s="1"/>
  <c r="G561179" i="3"/>
  <c r="H561179" i="3" s="1"/>
  <c r="G561180" i="3"/>
  <c r="H561180" i="3" s="1"/>
  <c r="G561181" i="3"/>
  <c r="H561181" i="3" s="1"/>
  <c r="G561182" i="3"/>
  <c r="H561182" i="3" s="1"/>
  <c r="G561183" i="3"/>
  <c r="H561183" i="3" s="1"/>
  <c r="G561184" i="3"/>
  <c r="H561184" i="3" s="1"/>
  <c r="G561185" i="3"/>
  <c r="H561185" i="3" s="1"/>
  <c r="G561186" i="3"/>
  <c r="H561186" i="3" s="1"/>
  <c r="G561187" i="3"/>
  <c r="H561187" i="3" s="1"/>
  <c r="G561188" i="3"/>
  <c r="H561188" i="3" s="1"/>
  <c r="G561189" i="3"/>
  <c r="H561189" i="3" s="1"/>
  <c r="G561190" i="3"/>
  <c r="H561190" i="3" s="1"/>
  <c r="G561191" i="3"/>
  <c r="H561191" i="3" s="1"/>
  <c r="G561192" i="3"/>
  <c r="H561192" i="3" s="1"/>
  <c r="G561193" i="3"/>
  <c r="H561193" i="3" s="1"/>
  <c r="G561194" i="3"/>
  <c r="H561194" i="3" s="1"/>
  <c r="G561195" i="3"/>
  <c r="H561195" i="3" s="1"/>
  <c r="G561196" i="3"/>
  <c r="H561196" i="3" s="1"/>
  <c r="G561197" i="3"/>
  <c r="H561197" i="3" s="1"/>
  <c r="G561198" i="3"/>
  <c r="H561198" i="3" s="1"/>
  <c r="G561199" i="3"/>
  <c r="H561199" i="3" s="1"/>
  <c r="G561200" i="3"/>
  <c r="H561200" i="3" s="1"/>
  <c r="G561201" i="3"/>
  <c r="H561201" i="3" s="1"/>
  <c r="G561202" i="3"/>
  <c r="H561202" i="3" s="1"/>
  <c r="G561203" i="3"/>
  <c r="H561203" i="3" s="1"/>
  <c r="G561204" i="3"/>
  <c r="H561204" i="3" s="1"/>
  <c r="G561205" i="3"/>
  <c r="H561205" i="3" s="1"/>
  <c r="G561206" i="3"/>
  <c r="H561206" i="3" s="1"/>
  <c r="G561207" i="3"/>
  <c r="H561207" i="3" s="1"/>
  <c r="G561208" i="3"/>
  <c r="H561208" i="3" s="1"/>
  <c r="G561209" i="3"/>
  <c r="H561209" i="3" s="1"/>
  <c r="G561210" i="3"/>
  <c r="H561210" i="3" s="1"/>
  <c r="G561211" i="3"/>
  <c r="H561211" i="3" s="1"/>
  <c r="G561212" i="3"/>
  <c r="H561212" i="3" s="1"/>
  <c r="G561213" i="3"/>
  <c r="H561213" i="3" s="1"/>
  <c r="G561214" i="3"/>
  <c r="H561214" i="3" s="1"/>
  <c r="G561215" i="3"/>
  <c r="H561215" i="3" s="1"/>
  <c r="G561216" i="3"/>
  <c r="H561216" i="3" s="1"/>
  <c r="G561217" i="3"/>
  <c r="H561217" i="3" s="1"/>
  <c r="G561218" i="3"/>
  <c r="H561218" i="3" s="1"/>
  <c r="G561219" i="3"/>
  <c r="H561219" i="3" s="1"/>
  <c r="G561220" i="3"/>
  <c r="H561220" i="3" s="1"/>
  <c r="G561221" i="3"/>
  <c r="H561221" i="3" s="1"/>
  <c r="G561222" i="3"/>
  <c r="H561222" i="3" s="1"/>
  <c r="G561223" i="3"/>
  <c r="H561223" i="3" s="1"/>
  <c r="G561224" i="3"/>
  <c r="H561224" i="3" s="1"/>
  <c r="G561225" i="3"/>
  <c r="H561225" i="3" s="1"/>
  <c r="G561226" i="3"/>
  <c r="H561226" i="3" s="1"/>
  <c r="G561227" i="3"/>
  <c r="H561227" i="3" s="1"/>
  <c r="G561228" i="3"/>
  <c r="H561228" i="3" s="1"/>
  <c r="G561229" i="3"/>
  <c r="H561229" i="3" s="1"/>
  <c r="G561230" i="3"/>
  <c r="H561230" i="3" s="1"/>
  <c r="G561231" i="3"/>
  <c r="H561231" i="3" s="1"/>
  <c r="G561232" i="3"/>
  <c r="H561232" i="3" s="1"/>
  <c r="G561233" i="3"/>
  <c r="H561233" i="3" s="1"/>
  <c r="G561234" i="3"/>
  <c r="H561234" i="3" s="1"/>
  <c r="G561235" i="3"/>
  <c r="H561235" i="3" s="1"/>
  <c r="G561236" i="3"/>
  <c r="H561236" i="3" s="1"/>
  <c r="G561237" i="3"/>
  <c r="H561237" i="3" s="1"/>
  <c r="G561238" i="3"/>
  <c r="H561238" i="3" s="1"/>
  <c r="G561239" i="3"/>
  <c r="H561239" i="3" s="1"/>
  <c r="G561240" i="3"/>
  <c r="H561240" i="3" s="1"/>
  <c r="G561241" i="3"/>
  <c r="H561241" i="3" s="1"/>
  <c r="G561242" i="3"/>
  <c r="H561242" i="3" s="1"/>
  <c r="G561243" i="3"/>
  <c r="H561243" i="3" s="1"/>
  <c r="G561244" i="3"/>
  <c r="H561244" i="3" s="1"/>
  <c r="G561245" i="3"/>
  <c r="H561245" i="3" s="1"/>
  <c r="G561246" i="3"/>
  <c r="H561246" i="3" s="1"/>
  <c r="G561247" i="3"/>
  <c r="H561247" i="3" s="1"/>
  <c r="G561248" i="3"/>
  <c r="H561248" i="3" s="1"/>
  <c r="G561249" i="3"/>
  <c r="H561249" i="3" s="1"/>
  <c r="G561250" i="3"/>
  <c r="H561250" i="3" s="1"/>
  <c r="G561251" i="3"/>
  <c r="H561251" i="3" s="1"/>
  <c r="G561252" i="3"/>
  <c r="H561252" i="3" s="1"/>
  <c r="G561253" i="3"/>
  <c r="H561253" i="3" s="1"/>
  <c r="G561254" i="3"/>
  <c r="H561254" i="3" s="1"/>
  <c r="G561255" i="3"/>
  <c r="H561255" i="3" s="1"/>
  <c r="G561256" i="3"/>
  <c r="H561256" i="3" s="1"/>
  <c r="G561257" i="3"/>
  <c r="H561257" i="3" s="1"/>
  <c r="G561258" i="3"/>
  <c r="H561258" i="3" s="1"/>
  <c r="G561259" i="3"/>
  <c r="H561259" i="3" s="1"/>
  <c r="G561260" i="3"/>
  <c r="H561260" i="3" s="1"/>
  <c r="G561261" i="3"/>
  <c r="H561261" i="3" s="1"/>
  <c r="G561262" i="3"/>
  <c r="H561262" i="3" s="1"/>
  <c r="G561263" i="3"/>
  <c r="H561263" i="3" s="1"/>
  <c r="G561264" i="3"/>
  <c r="H561264" i="3" s="1"/>
  <c r="G561265" i="3"/>
  <c r="H561265" i="3" s="1"/>
  <c r="G561266" i="3"/>
  <c r="H561266" i="3" s="1"/>
  <c r="G561267" i="3"/>
  <c r="H561267" i="3" s="1"/>
  <c r="G561268" i="3"/>
  <c r="H561268" i="3" s="1"/>
  <c r="G561269" i="3"/>
  <c r="H561269" i="3" s="1"/>
  <c r="G561270" i="3"/>
  <c r="H561270" i="3" s="1"/>
  <c r="G561271" i="3"/>
  <c r="H561271" i="3" s="1"/>
  <c r="G561272" i="3"/>
  <c r="H561272" i="3" s="1"/>
  <c r="G561273" i="3"/>
  <c r="H561273" i="3" s="1"/>
  <c r="G561274" i="3"/>
  <c r="H561274" i="3" s="1"/>
  <c r="G561275" i="3"/>
  <c r="H561275" i="3" s="1"/>
  <c r="G561276" i="3"/>
  <c r="H561276" i="3" s="1"/>
  <c r="G561277" i="3"/>
  <c r="H561277" i="3" s="1"/>
  <c r="G561278" i="3"/>
  <c r="H561278" i="3" s="1"/>
  <c r="G561279" i="3"/>
  <c r="H561279" i="3" s="1"/>
  <c r="G561280" i="3"/>
  <c r="H561280" i="3" s="1"/>
  <c r="G561281" i="3"/>
  <c r="H561281" i="3" s="1"/>
  <c r="G561282" i="3"/>
  <c r="H561282" i="3" s="1"/>
  <c r="G561283" i="3"/>
  <c r="H561283" i="3" s="1"/>
  <c r="G561284" i="3"/>
  <c r="H561284" i="3" s="1"/>
  <c r="G561285" i="3"/>
  <c r="H561285" i="3" s="1"/>
  <c r="G561286" i="3"/>
  <c r="H561286" i="3" s="1"/>
  <c r="G561287" i="3"/>
  <c r="H561287" i="3" s="1"/>
  <c r="G561288" i="3"/>
  <c r="H561288" i="3" s="1"/>
  <c r="G561289" i="3"/>
  <c r="H561289" i="3" s="1"/>
  <c r="G561290" i="3"/>
  <c r="H561290" i="3" s="1"/>
  <c r="G561291" i="3"/>
  <c r="H561291" i="3" s="1"/>
  <c r="G561292" i="3"/>
  <c r="H561292" i="3" s="1"/>
  <c r="G561293" i="3"/>
  <c r="H561293" i="3" s="1"/>
  <c r="G561294" i="3"/>
  <c r="H561294" i="3" s="1"/>
  <c r="G561295" i="3"/>
  <c r="H561295" i="3" s="1"/>
  <c r="G561296" i="3"/>
  <c r="H561296" i="3" s="1"/>
  <c r="G561297" i="3"/>
  <c r="H561297" i="3" s="1"/>
  <c r="G561298" i="3"/>
  <c r="H561298" i="3" s="1"/>
  <c r="G561299" i="3"/>
  <c r="H561299" i="3" s="1"/>
  <c r="G561300" i="3"/>
  <c r="H561300" i="3" s="1"/>
  <c r="G561301" i="3"/>
  <c r="H561301" i="3" s="1"/>
  <c r="G561302" i="3"/>
  <c r="H561302" i="3" s="1"/>
  <c r="G561303" i="3"/>
  <c r="H561303" i="3" s="1"/>
  <c r="G561304" i="3"/>
  <c r="H561304" i="3" s="1"/>
  <c r="G561305" i="3"/>
  <c r="H561305" i="3" s="1"/>
  <c r="G561306" i="3"/>
  <c r="H561306" i="3" s="1"/>
  <c r="G561307" i="3"/>
  <c r="H561307" i="3" s="1"/>
  <c r="G561308" i="3"/>
  <c r="H561308" i="3" s="1"/>
  <c r="G561309" i="3"/>
  <c r="H561309" i="3" s="1"/>
  <c r="G561310" i="3"/>
  <c r="H561310" i="3" s="1"/>
  <c r="G561311" i="3"/>
  <c r="H561311" i="3" s="1"/>
  <c r="G561312" i="3"/>
  <c r="H561312" i="3" s="1"/>
  <c r="G561313" i="3"/>
  <c r="H561313" i="3" s="1"/>
  <c r="G561314" i="3"/>
  <c r="H561314" i="3" s="1"/>
  <c r="G561315" i="3"/>
  <c r="H561315" i="3" s="1"/>
  <c r="G561316" i="3"/>
  <c r="H561316" i="3" s="1"/>
  <c r="G561317" i="3"/>
  <c r="H561317" i="3" s="1"/>
  <c r="G561318" i="3"/>
  <c r="H561318" i="3" s="1"/>
  <c r="G561319" i="3"/>
  <c r="H561319" i="3" s="1"/>
  <c r="G561320" i="3"/>
  <c r="H561320" i="3" s="1"/>
  <c r="G561321" i="3"/>
  <c r="H561321" i="3" s="1"/>
  <c r="G561322" i="3"/>
  <c r="H561322" i="3" s="1"/>
  <c r="G561323" i="3"/>
  <c r="H561323" i="3" s="1"/>
  <c r="G561324" i="3"/>
  <c r="H561324" i="3" s="1"/>
  <c r="G561325" i="3"/>
  <c r="H561325" i="3" s="1"/>
  <c r="G561326" i="3"/>
  <c r="H561326" i="3" s="1"/>
  <c r="G561327" i="3"/>
  <c r="H561327" i="3" s="1"/>
  <c r="G561328" i="3"/>
  <c r="H561328" i="3" s="1"/>
  <c r="G561329" i="3"/>
  <c r="H561329" i="3" s="1"/>
  <c r="G561330" i="3"/>
  <c r="H561330" i="3" s="1"/>
  <c r="G561331" i="3"/>
  <c r="H561331" i="3" s="1"/>
  <c r="G561332" i="3"/>
  <c r="H561332" i="3" s="1"/>
  <c r="G561333" i="3"/>
  <c r="H561333" i="3" s="1"/>
  <c r="G561334" i="3"/>
  <c r="H561334" i="3" s="1"/>
  <c r="G561335" i="3"/>
  <c r="H561335" i="3" s="1"/>
  <c r="G561336" i="3"/>
  <c r="H561336" i="3" s="1"/>
  <c r="G561337" i="3"/>
  <c r="H561337" i="3" s="1"/>
  <c r="G561338" i="3"/>
  <c r="H561338" i="3" s="1"/>
  <c r="G561339" i="3"/>
  <c r="H561339" i="3" s="1"/>
  <c r="G561340" i="3"/>
  <c r="H561340" i="3" s="1"/>
  <c r="G561341" i="3"/>
  <c r="H561341" i="3" s="1"/>
  <c r="G561342" i="3"/>
  <c r="H561342" i="3" s="1"/>
  <c r="G561343" i="3"/>
  <c r="H561343" i="3" s="1"/>
  <c r="G561344" i="3"/>
  <c r="H561344" i="3" s="1"/>
  <c r="G561345" i="3"/>
  <c r="H561345" i="3" s="1"/>
  <c r="G561346" i="3"/>
  <c r="H561346" i="3" s="1"/>
  <c r="G561347" i="3"/>
  <c r="H561347" i="3" s="1"/>
  <c r="G561348" i="3"/>
  <c r="H561348" i="3" s="1"/>
  <c r="G561349" i="3"/>
  <c r="H561349" i="3" s="1"/>
  <c r="G561350" i="3"/>
  <c r="H561350" i="3" s="1"/>
  <c r="G561351" i="3"/>
  <c r="H561351" i="3" s="1"/>
  <c r="G561352" i="3"/>
  <c r="H561352" i="3" s="1"/>
  <c r="G561353" i="3"/>
  <c r="H561353" i="3" s="1"/>
  <c r="G561354" i="3"/>
  <c r="H561354" i="3" s="1"/>
  <c r="G561355" i="3"/>
  <c r="H561355" i="3" s="1"/>
  <c r="G561356" i="3"/>
  <c r="H561356" i="3" s="1"/>
  <c r="G561357" i="3"/>
  <c r="H561357" i="3" s="1"/>
  <c r="G561358" i="3"/>
  <c r="H561358" i="3" s="1"/>
  <c r="G561359" i="3"/>
  <c r="H561359" i="3" s="1"/>
  <c r="G561360" i="3"/>
  <c r="H561360" i="3" s="1"/>
  <c r="G561361" i="3"/>
  <c r="H561361" i="3" s="1"/>
  <c r="G561362" i="3"/>
  <c r="H561362" i="3" s="1"/>
  <c r="G561363" i="3"/>
  <c r="H561363" i="3" s="1"/>
  <c r="G561364" i="3"/>
  <c r="H561364" i="3" s="1"/>
  <c r="G561365" i="3"/>
  <c r="H561365" i="3" s="1"/>
  <c r="G561366" i="3"/>
  <c r="H561366" i="3" s="1"/>
  <c r="G561367" i="3"/>
  <c r="H561367" i="3" s="1"/>
  <c r="G561368" i="3"/>
  <c r="H561368" i="3" s="1"/>
  <c r="G561369" i="3"/>
  <c r="H561369" i="3" s="1"/>
  <c r="G561370" i="3"/>
  <c r="H561370" i="3" s="1"/>
  <c r="G561371" i="3"/>
  <c r="H561371" i="3" s="1"/>
  <c r="G561372" i="3"/>
  <c r="H561372" i="3" s="1"/>
  <c r="G561373" i="3"/>
  <c r="H561373" i="3" s="1"/>
  <c r="G561374" i="3"/>
  <c r="H561374" i="3" s="1"/>
  <c r="G561375" i="3"/>
  <c r="H561375" i="3" s="1"/>
  <c r="G561376" i="3"/>
  <c r="H561376" i="3" s="1"/>
  <c r="G561377" i="3"/>
  <c r="H561377" i="3" s="1"/>
  <c r="G561378" i="3"/>
  <c r="H561378" i="3" s="1"/>
  <c r="G561379" i="3"/>
  <c r="H561379" i="3" s="1"/>
  <c r="G561380" i="3"/>
  <c r="H561380" i="3" s="1"/>
  <c r="G561381" i="3"/>
  <c r="H561381" i="3" s="1"/>
  <c r="G561382" i="3"/>
  <c r="H561382" i="3" s="1"/>
  <c r="G561383" i="3"/>
  <c r="H561383" i="3" s="1"/>
  <c r="G561384" i="3"/>
  <c r="H561384" i="3" s="1"/>
  <c r="G561385" i="3"/>
  <c r="H561385" i="3" s="1"/>
  <c r="G561386" i="3"/>
  <c r="H561386" i="3" s="1"/>
  <c r="G561387" i="3"/>
  <c r="H561387" i="3" s="1"/>
  <c r="G561388" i="3"/>
  <c r="H561388" i="3" s="1"/>
  <c r="G561389" i="3"/>
  <c r="H561389" i="3" s="1"/>
  <c r="G561390" i="3"/>
  <c r="H561390" i="3" s="1"/>
  <c r="G561391" i="3"/>
  <c r="H561391" i="3" s="1"/>
  <c r="G561392" i="3"/>
  <c r="H561392" i="3" s="1"/>
  <c r="G561393" i="3"/>
  <c r="H561393" i="3" s="1"/>
  <c r="G561394" i="3"/>
  <c r="H561394" i="3" s="1"/>
  <c r="G561395" i="3"/>
  <c r="H561395" i="3" s="1"/>
  <c r="G561396" i="3"/>
  <c r="H561396" i="3" s="1"/>
  <c r="G561397" i="3"/>
  <c r="H561397" i="3" s="1"/>
  <c r="G561398" i="3"/>
  <c r="H561398" i="3" s="1"/>
  <c r="G561399" i="3"/>
  <c r="H561399" i="3" s="1"/>
  <c r="G561400" i="3"/>
  <c r="H561400" i="3" s="1"/>
  <c r="G561401" i="3"/>
  <c r="H561401" i="3" s="1"/>
  <c r="G561402" i="3"/>
  <c r="H561402" i="3" s="1"/>
  <c r="G561403" i="3"/>
  <c r="H561403" i="3" s="1"/>
  <c r="G561404" i="3"/>
  <c r="H561404" i="3" s="1"/>
  <c r="G561405" i="3"/>
  <c r="H561405" i="3" s="1"/>
  <c r="G561406" i="3"/>
  <c r="H561406" i="3" s="1"/>
  <c r="G561407" i="3"/>
  <c r="H561407" i="3" s="1"/>
  <c r="G561408" i="3"/>
  <c r="H561408" i="3" s="1"/>
  <c r="G561409" i="3"/>
  <c r="H561409" i="3" s="1"/>
  <c r="G561410" i="3"/>
  <c r="H561410" i="3" s="1"/>
  <c r="G561411" i="3"/>
  <c r="H561411" i="3" s="1"/>
  <c r="G561412" i="3"/>
  <c r="H561412" i="3" s="1"/>
  <c r="G561413" i="3"/>
  <c r="H561413" i="3" s="1"/>
  <c r="G561414" i="3"/>
  <c r="H561414" i="3" s="1"/>
  <c r="G561415" i="3"/>
  <c r="H561415" i="3" s="1"/>
  <c r="G561416" i="3"/>
  <c r="H561416" i="3" s="1"/>
  <c r="G561417" i="3"/>
  <c r="H561417" i="3" s="1"/>
  <c r="G561418" i="3"/>
  <c r="H561418" i="3" s="1"/>
  <c r="G561419" i="3"/>
  <c r="H561419" i="3" s="1"/>
  <c r="G561420" i="3"/>
  <c r="H561420" i="3" s="1"/>
  <c r="G561421" i="3"/>
  <c r="H561421" i="3" s="1"/>
  <c r="G561422" i="3"/>
  <c r="H561422" i="3" s="1"/>
  <c r="G561423" i="3"/>
  <c r="H561423" i="3" s="1"/>
  <c r="G561424" i="3"/>
  <c r="H561424" i="3" s="1"/>
  <c r="G561425" i="3"/>
  <c r="H561425" i="3" s="1"/>
  <c r="G561426" i="3"/>
  <c r="H561426" i="3" s="1"/>
  <c r="G561427" i="3"/>
  <c r="H561427" i="3" s="1"/>
  <c r="G561428" i="3"/>
  <c r="H561428" i="3" s="1"/>
  <c r="G561429" i="3"/>
  <c r="H561429" i="3" s="1"/>
  <c r="G561430" i="3"/>
  <c r="H561430" i="3" s="1"/>
  <c r="G561431" i="3"/>
  <c r="H561431" i="3" s="1"/>
  <c r="G561432" i="3"/>
  <c r="H561432" i="3" s="1"/>
  <c r="G561433" i="3"/>
  <c r="H561433" i="3" s="1"/>
  <c r="G561434" i="3"/>
  <c r="H561434" i="3" s="1"/>
  <c r="G561435" i="3"/>
  <c r="H561435" i="3" s="1"/>
  <c r="G561436" i="3"/>
  <c r="H561436" i="3" s="1"/>
  <c r="G561437" i="3"/>
  <c r="H561437" i="3" s="1"/>
  <c r="G561438" i="3"/>
  <c r="H561438" i="3" s="1"/>
  <c r="G561439" i="3"/>
  <c r="H561439" i="3" s="1"/>
  <c r="G561440" i="3"/>
  <c r="H561440" i="3" s="1"/>
  <c r="G561441" i="3"/>
  <c r="H561441" i="3" s="1"/>
  <c r="G561442" i="3"/>
  <c r="H561442" i="3" s="1"/>
  <c r="G561443" i="3"/>
  <c r="H561443" i="3" s="1"/>
  <c r="G561444" i="3"/>
  <c r="H561444" i="3" s="1"/>
  <c r="G561445" i="3"/>
  <c r="H561445" i="3" s="1"/>
  <c r="G561446" i="3"/>
  <c r="H561446" i="3" s="1"/>
  <c r="G561447" i="3"/>
  <c r="H561447" i="3" s="1"/>
  <c r="G561448" i="3"/>
  <c r="H561448" i="3" s="1"/>
  <c r="G561449" i="3"/>
  <c r="H561449" i="3" s="1"/>
  <c r="G561450" i="3"/>
  <c r="H561450" i="3" s="1"/>
  <c r="G561451" i="3"/>
  <c r="H561451" i="3" s="1"/>
  <c r="G561452" i="3"/>
  <c r="H561452" i="3" s="1"/>
  <c r="G561453" i="3"/>
  <c r="H561453" i="3" s="1"/>
  <c r="G561454" i="3"/>
  <c r="H561454" i="3" s="1"/>
  <c r="G561455" i="3"/>
  <c r="H561455" i="3" s="1"/>
  <c r="G561456" i="3"/>
  <c r="H561456" i="3" s="1"/>
  <c r="G561457" i="3"/>
  <c r="H561457" i="3" s="1"/>
  <c r="G561458" i="3"/>
  <c r="H561458" i="3" s="1"/>
  <c r="G561459" i="3"/>
  <c r="H561459" i="3" s="1"/>
  <c r="G561460" i="3"/>
  <c r="H561460" i="3" s="1"/>
  <c r="G561461" i="3"/>
  <c r="H561461" i="3" s="1"/>
  <c r="G561462" i="3"/>
  <c r="H561462" i="3" s="1"/>
  <c r="G561463" i="3"/>
  <c r="H561463" i="3" s="1"/>
  <c r="G561464" i="3"/>
  <c r="H561464" i="3" s="1"/>
  <c r="G561465" i="3"/>
  <c r="H561465" i="3" s="1"/>
  <c r="G561466" i="3"/>
  <c r="H561466" i="3" s="1"/>
  <c r="G561467" i="3"/>
  <c r="H561467" i="3" s="1"/>
  <c r="G561468" i="3"/>
  <c r="H561468" i="3" s="1"/>
  <c r="G561469" i="3"/>
  <c r="H561469" i="3" s="1"/>
  <c r="G561470" i="3"/>
  <c r="H561470" i="3" s="1"/>
  <c r="G561471" i="3"/>
  <c r="H561471" i="3" s="1"/>
  <c r="G561472" i="3"/>
  <c r="H561472" i="3" s="1"/>
  <c r="G561473" i="3"/>
  <c r="H561473" i="3" s="1"/>
  <c r="G561474" i="3"/>
  <c r="H561474" i="3" s="1"/>
  <c r="G561475" i="3"/>
  <c r="H561475" i="3" s="1"/>
  <c r="G561476" i="3"/>
  <c r="H561476" i="3" s="1"/>
  <c r="G561477" i="3"/>
  <c r="H561477" i="3" s="1"/>
  <c r="G561478" i="3"/>
  <c r="H561478" i="3" s="1"/>
  <c r="G561479" i="3"/>
  <c r="H561479" i="3" s="1"/>
  <c r="G561480" i="3"/>
  <c r="H561480" i="3" s="1"/>
  <c r="G561481" i="3"/>
  <c r="H561481" i="3" s="1"/>
  <c r="G561482" i="3"/>
  <c r="H561482" i="3" s="1"/>
  <c r="G561483" i="3"/>
  <c r="H561483" i="3" s="1"/>
  <c r="G561484" i="3"/>
  <c r="H561484" i="3" s="1"/>
  <c r="G561485" i="3"/>
  <c r="H561485" i="3" s="1"/>
  <c r="G561486" i="3"/>
  <c r="H561486" i="3" s="1"/>
  <c r="G561487" i="3"/>
  <c r="H561487" i="3" s="1"/>
  <c r="G561488" i="3"/>
  <c r="H561488" i="3" s="1"/>
  <c r="G561489" i="3"/>
  <c r="H561489" i="3" s="1"/>
  <c r="G561490" i="3"/>
  <c r="H561490" i="3" s="1"/>
  <c r="G561491" i="3"/>
  <c r="H561491" i="3" s="1"/>
  <c r="G561492" i="3"/>
  <c r="H561492" i="3" s="1"/>
  <c r="G561493" i="3"/>
  <c r="H561493" i="3" s="1"/>
  <c r="G561494" i="3"/>
  <c r="H561494" i="3" s="1"/>
  <c r="G561495" i="3"/>
  <c r="H561495" i="3" s="1"/>
  <c r="G561496" i="3"/>
  <c r="H561496" i="3" s="1"/>
  <c r="G561497" i="3"/>
  <c r="H561497" i="3" s="1"/>
  <c r="G561498" i="3"/>
  <c r="H561498" i="3" s="1"/>
  <c r="G561499" i="3"/>
  <c r="H561499" i="3" s="1"/>
  <c r="G561500" i="3"/>
  <c r="H561500" i="3" s="1"/>
  <c r="G561501" i="3"/>
  <c r="H561501" i="3" s="1"/>
  <c r="G561502" i="3"/>
  <c r="H561502" i="3" s="1"/>
  <c r="G561503" i="3"/>
  <c r="H561503" i="3" s="1"/>
  <c r="G561504" i="3"/>
  <c r="H561504" i="3" s="1"/>
  <c r="G561505" i="3"/>
  <c r="H561505" i="3" s="1"/>
  <c r="G561506" i="3"/>
  <c r="H561506" i="3" s="1"/>
  <c r="G561507" i="3"/>
  <c r="H561507" i="3" s="1"/>
  <c r="G561508" i="3"/>
  <c r="H561508" i="3" s="1"/>
  <c r="G561509" i="3"/>
  <c r="H561509" i="3" s="1"/>
  <c r="G561510" i="3"/>
  <c r="H561510" i="3" s="1"/>
  <c r="G561511" i="3"/>
  <c r="H561511" i="3" s="1"/>
  <c r="G561512" i="3"/>
  <c r="H561512" i="3" s="1"/>
  <c r="G561513" i="3"/>
  <c r="H561513" i="3" s="1"/>
  <c r="G561514" i="3"/>
  <c r="H561514" i="3" s="1"/>
  <c r="G561515" i="3"/>
  <c r="H561515" i="3" s="1"/>
  <c r="G561516" i="3"/>
  <c r="H561516" i="3" s="1"/>
  <c r="G561517" i="3"/>
  <c r="H561517" i="3" s="1"/>
  <c r="G561518" i="3"/>
  <c r="H561518" i="3" s="1"/>
  <c r="G561519" i="3"/>
  <c r="H561519" i="3" s="1"/>
  <c r="G561520" i="3"/>
  <c r="H561520" i="3" s="1"/>
  <c r="G561521" i="3"/>
  <c r="H561521" i="3" s="1"/>
  <c r="G561522" i="3"/>
  <c r="H561522" i="3" s="1"/>
  <c r="G561523" i="3"/>
  <c r="H561523" i="3" s="1"/>
  <c r="G561524" i="3"/>
  <c r="H561524" i="3" s="1"/>
  <c r="G561525" i="3"/>
  <c r="H561525" i="3" s="1"/>
  <c r="G561526" i="3"/>
  <c r="H561526" i="3" s="1"/>
  <c r="G561527" i="3"/>
  <c r="H561527" i="3" s="1"/>
  <c r="G561528" i="3"/>
  <c r="H561528" i="3" s="1"/>
  <c r="G561529" i="3"/>
  <c r="H561529" i="3" s="1"/>
  <c r="G561530" i="3"/>
  <c r="H561530" i="3" s="1"/>
  <c r="G561531" i="3"/>
  <c r="H561531" i="3" s="1"/>
  <c r="G561532" i="3"/>
  <c r="H561532" i="3" s="1"/>
  <c r="G561533" i="3"/>
  <c r="H561533" i="3" s="1"/>
  <c r="G561534" i="3"/>
  <c r="H561534" i="3" s="1"/>
  <c r="G561535" i="3"/>
  <c r="H561535" i="3" s="1"/>
  <c r="G561536" i="3"/>
  <c r="H561536" i="3" s="1"/>
  <c r="G561537" i="3"/>
  <c r="H561537" i="3" s="1"/>
  <c r="G561538" i="3"/>
  <c r="H561538" i="3" s="1"/>
  <c r="G561539" i="3"/>
  <c r="H561539" i="3" s="1"/>
  <c r="G561540" i="3"/>
  <c r="H561540" i="3" s="1"/>
  <c r="G561541" i="3"/>
  <c r="H561541" i="3" s="1"/>
  <c r="G561542" i="3"/>
  <c r="H561542" i="3" s="1"/>
  <c r="G561543" i="3"/>
  <c r="H561543" i="3" s="1"/>
  <c r="G561544" i="3"/>
  <c r="H561544" i="3" s="1"/>
  <c r="G561545" i="3"/>
  <c r="H561545" i="3" s="1"/>
  <c r="G561546" i="3"/>
  <c r="H561546" i="3" s="1"/>
  <c r="G561547" i="3"/>
  <c r="H561547" i="3" s="1"/>
  <c r="G561548" i="3"/>
  <c r="H561548" i="3" s="1"/>
  <c r="G561549" i="3"/>
  <c r="H561549" i="3" s="1"/>
  <c r="G561550" i="3"/>
  <c r="H561550" i="3" s="1"/>
  <c r="G561551" i="3"/>
  <c r="H561551" i="3" s="1"/>
  <c r="G561552" i="3"/>
  <c r="H561552" i="3" s="1"/>
  <c r="G561553" i="3"/>
  <c r="H561553" i="3" s="1"/>
  <c r="G561554" i="3"/>
  <c r="H561554" i="3" s="1"/>
  <c r="G561555" i="3"/>
  <c r="H561555" i="3" s="1"/>
  <c r="G561556" i="3"/>
  <c r="H561556" i="3" s="1"/>
  <c r="G561557" i="3"/>
  <c r="H561557" i="3" s="1"/>
  <c r="G561558" i="3"/>
  <c r="H561558" i="3" s="1"/>
  <c r="G561559" i="3"/>
  <c r="H561559" i="3" s="1"/>
  <c r="G561560" i="3"/>
  <c r="H561560" i="3" s="1"/>
  <c r="G561561" i="3"/>
  <c r="H561561" i="3" s="1"/>
  <c r="G561562" i="3"/>
  <c r="H561562" i="3" s="1"/>
  <c r="G561563" i="3"/>
  <c r="H561563" i="3" s="1"/>
  <c r="G561564" i="3"/>
  <c r="H561564" i="3" s="1"/>
  <c r="G561565" i="3"/>
  <c r="H561565" i="3" s="1"/>
  <c r="G561566" i="3"/>
  <c r="H561566" i="3" s="1"/>
  <c r="G561567" i="3"/>
  <c r="H561567" i="3" s="1"/>
  <c r="G561568" i="3"/>
  <c r="H561568" i="3" s="1"/>
  <c r="G561569" i="3"/>
  <c r="H561569" i="3" s="1"/>
  <c r="G561570" i="3"/>
  <c r="H561570" i="3" s="1"/>
  <c r="G561571" i="3"/>
  <c r="H561571" i="3" s="1"/>
  <c r="G561572" i="3"/>
  <c r="H561572" i="3" s="1"/>
  <c r="G561573" i="3"/>
  <c r="H561573" i="3" s="1"/>
  <c r="G561574" i="3"/>
  <c r="H561574" i="3" s="1"/>
  <c r="G561575" i="3"/>
  <c r="H561575" i="3" s="1"/>
  <c r="G561576" i="3"/>
  <c r="H561576" i="3" s="1"/>
  <c r="G561577" i="3"/>
  <c r="H561577" i="3" s="1"/>
  <c r="G561578" i="3"/>
  <c r="H561578" i="3" s="1"/>
  <c r="G561579" i="3"/>
  <c r="H561579" i="3" s="1"/>
  <c r="G561580" i="3"/>
  <c r="H561580" i="3" s="1"/>
  <c r="G561581" i="3"/>
  <c r="H561581" i="3" s="1"/>
  <c r="G561582" i="3"/>
  <c r="H561582" i="3" s="1"/>
  <c r="G561583" i="3"/>
  <c r="H561583" i="3" s="1"/>
  <c r="G561584" i="3"/>
  <c r="H561584" i="3" s="1"/>
  <c r="G561585" i="3"/>
  <c r="H561585" i="3" s="1"/>
  <c r="G561586" i="3"/>
  <c r="H561586" i="3" s="1"/>
  <c r="G561587" i="3"/>
  <c r="H561587" i="3" s="1"/>
  <c r="G561588" i="3"/>
  <c r="H561588" i="3" s="1"/>
  <c r="G561589" i="3"/>
  <c r="H561589" i="3" s="1"/>
  <c r="G561590" i="3"/>
  <c r="H561590" i="3" s="1"/>
  <c r="G561591" i="3"/>
  <c r="H561591" i="3" s="1"/>
  <c r="G561592" i="3"/>
  <c r="H561592" i="3" s="1"/>
  <c r="G561593" i="3"/>
  <c r="H561593" i="3" s="1"/>
  <c r="G561594" i="3"/>
  <c r="H561594" i="3" s="1"/>
  <c r="G561595" i="3"/>
  <c r="H561595" i="3" s="1"/>
  <c r="G561596" i="3"/>
  <c r="H561596" i="3" s="1"/>
  <c r="G561597" i="3"/>
  <c r="H561597" i="3" s="1"/>
  <c r="G561598" i="3"/>
  <c r="H561598" i="3" s="1"/>
  <c r="G561599" i="3"/>
  <c r="H561599" i="3" s="1"/>
  <c r="G561600" i="3"/>
  <c r="H561600" i="3" s="1"/>
  <c r="G561601" i="3"/>
  <c r="H561601" i="3" s="1"/>
  <c r="G561602" i="3"/>
  <c r="H561602" i="3" s="1"/>
  <c r="G561603" i="3"/>
  <c r="H561603" i="3" s="1"/>
  <c r="G561604" i="3"/>
  <c r="H561604" i="3" s="1"/>
  <c r="G561605" i="3"/>
  <c r="H561605" i="3" s="1"/>
  <c r="G561606" i="3"/>
  <c r="H561606" i="3" s="1"/>
  <c r="G561607" i="3"/>
  <c r="H561607" i="3" s="1"/>
  <c r="G561608" i="3"/>
  <c r="H561608" i="3" s="1"/>
  <c r="G561609" i="3"/>
  <c r="H561609" i="3" s="1"/>
  <c r="G561610" i="3"/>
  <c r="H561610" i="3" s="1"/>
  <c r="G561611" i="3"/>
  <c r="H561611" i="3" s="1"/>
  <c r="G561612" i="3"/>
  <c r="H561612" i="3" s="1"/>
  <c r="G561613" i="3"/>
  <c r="H561613" i="3" s="1"/>
  <c r="G561614" i="3"/>
  <c r="H561614" i="3" s="1"/>
  <c r="G561615" i="3"/>
  <c r="H561615" i="3" s="1"/>
  <c r="G561616" i="3"/>
  <c r="H561616" i="3" s="1"/>
  <c r="G561617" i="3"/>
  <c r="H561617" i="3" s="1"/>
  <c r="G561618" i="3"/>
  <c r="H561618" i="3" s="1"/>
  <c r="G561619" i="3"/>
  <c r="H561619" i="3" s="1"/>
  <c r="G561620" i="3"/>
  <c r="H561620" i="3" s="1"/>
  <c r="G561621" i="3"/>
  <c r="H561621" i="3" s="1"/>
  <c r="G561622" i="3"/>
  <c r="H561622" i="3" s="1"/>
  <c r="G561623" i="3"/>
  <c r="H561623" i="3" s="1"/>
  <c r="G561624" i="3"/>
  <c r="H561624" i="3" s="1"/>
  <c r="G561625" i="3"/>
  <c r="H561625" i="3" s="1"/>
  <c r="G561626" i="3"/>
  <c r="H561626" i="3" s="1"/>
  <c r="G561627" i="3"/>
  <c r="H561627" i="3" s="1"/>
  <c r="G561628" i="3"/>
  <c r="H561628" i="3" s="1"/>
  <c r="G561629" i="3"/>
  <c r="H561629" i="3" s="1"/>
  <c r="G561630" i="3"/>
  <c r="H561630" i="3" s="1"/>
  <c r="G561631" i="3"/>
  <c r="H561631" i="3" s="1"/>
  <c r="G561632" i="3"/>
  <c r="H561632" i="3" s="1"/>
  <c r="G561633" i="3"/>
  <c r="H561633" i="3" s="1"/>
  <c r="G561634" i="3"/>
  <c r="H561634" i="3" s="1"/>
  <c r="G561635" i="3"/>
  <c r="H561635" i="3" s="1"/>
  <c r="G561636" i="3"/>
  <c r="H561636" i="3" s="1"/>
  <c r="G561637" i="3"/>
  <c r="H561637" i="3" s="1"/>
  <c r="G561638" i="3"/>
  <c r="H561638" i="3" s="1"/>
  <c r="G561639" i="3"/>
  <c r="H561639" i="3" s="1"/>
  <c r="G561640" i="3"/>
  <c r="H561640" i="3" s="1"/>
  <c r="G561641" i="3"/>
  <c r="H561641" i="3" s="1"/>
  <c r="G561642" i="3"/>
  <c r="H561642" i="3" s="1"/>
  <c r="G561643" i="3"/>
  <c r="H561643" i="3" s="1"/>
  <c r="G561644" i="3"/>
  <c r="H561644" i="3" s="1"/>
  <c r="G561645" i="3"/>
  <c r="H561645" i="3" s="1"/>
  <c r="G561646" i="3"/>
  <c r="H561646" i="3" s="1"/>
  <c r="G561647" i="3"/>
  <c r="H561647" i="3" s="1"/>
  <c r="G561648" i="3"/>
  <c r="H561648" i="3" s="1"/>
  <c r="G561649" i="3"/>
  <c r="H561649" i="3" s="1"/>
  <c r="G561650" i="3"/>
  <c r="H561650" i="3" s="1"/>
  <c r="G561651" i="3"/>
  <c r="H561651" i="3" s="1"/>
  <c r="G561652" i="3"/>
  <c r="H561652" i="3" s="1"/>
  <c r="G561653" i="3"/>
  <c r="H561653" i="3" s="1"/>
  <c r="G561654" i="3"/>
  <c r="H561654" i="3" s="1"/>
  <c r="G561655" i="3"/>
  <c r="H561655" i="3" s="1"/>
  <c r="G561656" i="3"/>
  <c r="H561656" i="3" s="1"/>
  <c r="G561657" i="3"/>
  <c r="H561657" i="3" s="1"/>
  <c r="G561658" i="3"/>
  <c r="H561658" i="3" s="1"/>
  <c r="G561659" i="3"/>
  <c r="H561659" i="3" s="1"/>
  <c r="G561660" i="3"/>
  <c r="H561660" i="3" s="1"/>
  <c r="G561661" i="3"/>
  <c r="H561661" i="3" s="1"/>
  <c r="G561662" i="3"/>
  <c r="H561662" i="3" s="1"/>
  <c r="G561663" i="3"/>
  <c r="H561663" i="3" s="1"/>
  <c r="G561664" i="3"/>
  <c r="H561664" i="3" s="1"/>
  <c r="G561665" i="3"/>
  <c r="H561665" i="3" s="1"/>
  <c r="G561666" i="3"/>
  <c r="H561666" i="3" s="1"/>
  <c r="G561667" i="3"/>
  <c r="H561667" i="3" s="1"/>
  <c r="G561668" i="3"/>
  <c r="H561668" i="3" s="1"/>
  <c r="G561669" i="3"/>
  <c r="H561669" i="3" s="1"/>
  <c r="G561670" i="3"/>
  <c r="H561670" i="3" s="1"/>
  <c r="G561671" i="3"/>
  <c r="H561671" i="3" s="1"/>
  <c r="G561672" i="3"/>
  <c r="H561672" i="3" s="1"/>
  <c r="G561673" i="3"/>
  <c r="H561673" i="3" s="1"/>
  <c r="G561674" i="3"/>
  <c r="H561674" i="3" s="1"/>
  <c r="G561675" i="3"/>
  <c r="H561675" i="3" s="1"/>
  <c r="G561676" i="3"/>
  <c r="H561676" i="3" s="1"/>
  <c r="G561677" i="3"/>
  <c r="H561677" i="3" s="1"/>
  <c r="G561678" i="3"/>
  <c r="H561678" i="3" s="1"/>
  <c r="G561679" i="3"/>
  <c r="H561679" i="3" s="1"/>
  <c r="G561680" i="3"/>
  <c r="H561680" i="3" s="1"/>
  <c r="G561681" i="3"/>
  <c r="H561681" i="3" s="1"/>
  <c r="G561682" i="3"/>
  <c r="H561682" i="3" s="1"/>
  <c r="G561683" i="3"/>
  <c r="H561683" i="3" s="1"/>
  <c r="G561684" i="3"/>
  <c r="H561684" i="3" s="1"/>
  <c r="G561685" i="3"/>
  <c r="H561685" i="3" s="1"/>
  <c r="G561686" i="3"/>
  <c r="H561686" i="3" s="1"/>
  <c r="G561687" i="3"/>
  <c r="H561687" i="3" s="1"/>
  <c r="G561688" i="3"/>
  <c r="H561688" i="3" s="1"/>
  <c r="G561689" i="3"/>
  <c r="H561689" i="3" s="1"/>
  <c r="G561690" i="3"/>
  <c r="H561690" i="3" s="1"/>
  <c r="G561691" i="3"/>
  <c r="H561691" i="3" s="1"/>
  <c r="G561692" i="3"/>
  <c r="H561692" i="3" s="1"/>
  <c r="G561693" i="3"/>
  <c r="H561693" i="3" s="1"/>
  <c r="G561694" i="3"/>
  <c r="H561694" i="3" s="1"/>
  <c r="G561695" i="3"/>
  <c r="H561695" i="3" s="1"/>
  <c r="G561696" i="3"/>
  <c r="H561696" i="3" s="1"/>
  <c r="G561697" i="3"/>
  <c r="H561697" i="3" s="1"/>
  <c r="G561698" i="3"/>
  <c r="H561698" i="3" s="1"/>
  <c r="G561699" i="3"/>
  <c r="H561699" i="3" s="1"/>
  <c r="G561700" i="3"/>
  <c r="H561700" i="3" s="1"/>
  <c r="G561701" i="3"/>
  <c r="H561701" i="3" s="1"/>
  <c r="G561702" i="3"/>
  <c r="H561702" i="3" s="1"/>
  <c r="G561703" i="3"/>
  <c r="H561703" i="3" s="1"/>
  <c r="G561704" i="3"/>
  <c r="H561704" i="3" s="1"/>
  <c r="G561705" i="3"/>
  <c r="H561705" i="3" s="1"/>
  <c r="G561706" i="3"/>
  <c r="H561706" i="3" s="1"/>
  <c r="G561707" i="3"/>
  <c r="H561707" i="3" s="1"/>
  <c r="G561708" i="3"/>
  <c r="H561708" i="3" s="1"/>
  <c r="G561709" i="3"/>
  <c r="H561709" i="3" s="1"/>
  <c r="G561710" i="3"/>
  <c r="H561710" i="3" s="1"/>
  <c r="G561711" i="3"/>
  <c r="H561711" i="3" s="1"/>
  <c r="G561712" i="3"/>
  <c r="H561712" i="3" s="1"/>
  <c r="G561713" i="3"/>
  <c r="H561713" i="3" s="1"/>
  <c r="G561714" i="3"/>
  <c r="H561714" i="3" s="1"/>
  <c r="G561715" i="3"/>
  <c r="H561715" i="3" s="1"/>
  <c r="G561716" i="3"/>
  <c r="H561716" i="3" s="1"/>
  <c r="G561717" i="3"/>
  <c r="H561717" i="3" s="1"/>
  <c r="G561718" i="3"/>
  <c r="H561718" i="3" s="1"/>
  <c r="G561719" i="3"/>
  <c r="H561719" i="3" s="1"/>
  <c r="G561720" i="3"/>
  <c r="H561720" i="3" s="1"/>
  <c r="G561721" i="3"/>
  <c r="H561721" i="3" s="1"/>
  <c r="G561722" i="3"/>
  <c r="H561722" i="3" s="1"/>
  <c r="G561723" i="3"/>
  <c r="H561723" i="3" s="1"/>
  <c r="G561724" i="3"/>
  <c r="H561724" i="3" s="1"/>
  <c r="G561725" i="3"/>
  <c r="H561725" i="3" s="1"/>
  <c r="G561726" i="3"/>
  <c r="H561726" i="3" s="1"/>
  <c r="G561727" i="3"/>
  <c r="H561727" i="3" s="1"/>
  <c r="G561728" i="3"/>
  <c r="H561728" i="3" s="1"/>
  <c r="G561729" i="3"/>
  <c r="H561729" i="3" s="1"/>
  <c r="G561730" i="3"/>
  <c r="H561730" i="3" s="1"/>
  <c r="G561731" i="3"/>
  <c r="H561731" i="3" s="1"/>
  <c r="G561732" i="3"/>
  <c r="H561732" i="3" s="1"/>
  <c r="G561733" i="3"/>
  <c r="H561733" i="3" s="1"/>
  <c r="G561734" i="3"/>
  <c r="H561734" i="3" s="1"/>
  <c r="G561735" i="3"/>
  <c r="H561735" i="3" s="1"/>
  <c r="G561736" i="3"/>
  <c r="H561736" i="3" s="1"/>
  <c r="G561737" i="3"/>
  <c r="H561737" i="3" s="1"/>
  <c r="G561738" i="3"/>
  <c r="H561738" i="3" s="1"/>
  <c r="G561739" i="3"/>
  <c r="H561739" i="3" s="1"/>
  <c r="G561740" i="3"/>
  <c r="H561740" i="3" s="1"/>
  <c r="G561741" i="3"/>
  <c r="H561741" i="3" s="1"/>
  <c r="G561742" i="3"/>
  <c r="H561742" i="3" s="1"/>
  <c r="G561743" i="3"/>
  <c r="H561743" i="3" s="1"/>
  <c r="G561744" i="3"/>
  <c r="H561744" i="3" s="1"/>
  <c r="G561745" i="3"/>
  <c r="H561745" i="3" s="1"/>
  <c r="G561746" i="3"/>
  <c r="H561746" i="3" s="1"/>
  <c r="G561747" i="3"/>
  <c r="H561747" i="3" s="1"/>
  <c r="G561748" i="3"/>
  <c r="H561748" i="3" s="1"/>
  <c r="G561749" i="3"/>
  <c r="H561749" i="3" s="1"/>
  <c r="G561750" i="3"/>
  <c r="H561750" i="3" s="1"/>
  <c r="G561751" i="3"/>
  <c r="H561751" i="3" s="1"/>
  <c r="G561752" i="3"/>
  <c r="H561752" i="3" s="1"/>
  <c r="G561753" i="3"/>
  <c r="H561753" i="3" s="1"/>
  <c r="G561754" i="3"/>
  <c r="H561754" i="3" s="1"/>
  <c r="G561755" i="3"/>
  <c r="H561755" i="3" s="1"/>
  <c r="G561756" i="3"/>
  <c r="H561756" i="3" s="1"/>
  <c r="G561757" i="3"/>
  <c r="H561757" i="3" s="1"/>
  <c r="G561758" i="3"/>
  <c r="H561758" i="3" s="1"/>
  <c r="G561759" i="3"/>
  <c r="H561759" i="3" s="1"/>
  <c r="G561760" i="3"/>
  <c r="H561760" i="3" s="1"/>
  <c r="G561761" i="3"/>
  <c r="H561761" i="3" s="1"/>
  <c r="G561762" i="3"/>
  <c r="H561762" i="3" s="1"/>
  <c r="G561763" i="3"/>
  <c r="H561763" i="3" s="1"/>
  <c r="G561764" i="3"/>
  <c r="H561764" i="3" s="1"/>
  <c r="G561765" i="3"/>
  <c r="H561765" i="3" s="1"/>
  <c r="G561766" i="3"/>
  <c r="H561766" i="3" s="1"/>
  <c r="G561767" i="3"/>
  <c r="H561767" i="3" s="1"/>
  <c r="G561768" i="3"/>
  <c r="H561768" i="3" s="1"/>
  <c r="G561769" i="3"/>
  <c r="H561769" i="3" s="1"/>
  <c r="G561770" i="3"/>
  <c r="H561770" i="3" s="1"/>
  <c r="G561771" i="3"/>
  <c r="H561771" i="3" s="1"/>
  <c r="G561772" i="3"/>
  <c r="H561772" i="3" s="1"/>
  <c r="G561773" i="3"/>
  <c r="H561773" i="3" s="1"/>
  <c r="G561774" i="3"/>
  <c r="H561774" i="3" s="1"/>
  <c r="G561775" i="3"/>
  <c r="H561775" i="3" s="1"/>
  <c r="G561776" i="3"/>
  <c r="H561776" i="3" s="1"/>
  <c r="G561777" i="3"/>
  <c r="H561777" i="3" s="1"/>
  <c r="G561778" i="3"/>
  <c r="H561778" i="3" s="1"/>
  <c r="G561779" i="3"/>
  <c r="H561779" i="3" s="1"/>
  <c r="G561780" i="3"/>
  <c r="H561780" i="3" s="1"/>
  <c r="G561781" i="3"/>
  <c r="H561781" i="3" s="1"/>
  <c r="G561782" i="3"/>
  <c r="H561782" i="3" s="1"/>
  <c r="G561783" i="3"/>
  <c r="H561783" i="3" s="1"/>
  <c r="G561784" i="3"/>
  <c r="H561784" i="3" s="1"/>
  <c r="G561785" i="3"/>
  <c r="H561785" i="3" s="1"/>
  <c r="G561786" i="3"/>
  <c r="H561786" i="3" s="1"/>
  <c r="G561787" i="3"/>
  <c r="H561787" i="3" s="1"/>
  <c r="G561788" i="3"/>
  <c r="H561788" i="3" s="1"/>
  <c r="G561789" i="3"/>
  <c r="H561789" i="3" s="1"/>
  <c r="G561790" i="3"/>
  <c r="H561790" i="3" s="1"/>
  <c r="G561791" i="3"/>
  <c r="H561791" i="3" s="1"/>
  <c r="G561792" i="3"/>
  <c r="H561792" i="3" s="1"/>
  <c r="G561793" i="3"/>
  <c r="H561793" i="3" s="1"/>
  <c r="G561794" i="3"/>
  <c r="H561794" i="3" s="1"/>
  <c r="G561795" i="3"/>
  <c r="H561795" i="3" s="1"/>
  <c r="G561796" i="3"/>
  <c r="H561796" i="3" s="1"/>
  <c r="G561797" i="3"/>
  <c r="H561797" i="3" s="1"/>
  <c r="G561798" i="3"/>
  <c r="H561798" i="3" s="1"/>
  <c r="G561799" i="3"/>
  <c r="H561799" i="3" s="1"/>
  <c r="G561800" i="3"/>
  <c r="H561800" i="3" s="1"/>
  <c r="G561801" i="3"/>
  <c r="H561801" i="3" s="1"/>
  <c r="G561802" i="3"/>
  <c r="H561802" i="3" s="1"/>
  <c r="G561803" i="3"/>
  <c r="H561803" i="3" s="1"/>
  <c r="G561804" i="3"/>
  <c r="H561804" i="3" s="1"/>
  <c r="G561805" i="3"/>
  <c r="H561805" i="3" s="1"/>
  <c r="G561806" i="3"/>
  <c r="H561806" i="3" s="1"/>
  <c r="G561807" i="3"/>
  <c r="H561807" i="3" s="1"/>
  <c r="G561808" i="3"/>
  <c r="H561808" i="3" s="1"/>
  <c r="G561809" i="3"/>
  <c r="H561809" i="3" s="1"/>
  <c r="G561810" i="3"/>
  <c r="H561810" i="3" s="1"/>
  <c r="G561811" i="3"/>
  <c r="H561811" i="3" s="1"/>
  <c r="G561812" i="3"/>
  <c r="H561812" i="3" s="1"/>
  <c r="G561813" i="3"/>
  <c r="H561813" i="3" s="1"/>
  <c r="G561814" i="3"/>
  <c r="H561814" i="3" s="1"/>
  <c r="G561815" i="3"/>
  <c r="H561815" i="3" s="1"/>
  <c r="G561816" i="3"/>
  <c r="H561816" i="3" s="1"/>
  <c r="G561817" i="3"/>
  <c r="H561817" i="3" s="1"/>
  <c r="G561818" i="3"/>
  <c r="H561818" i="3" s="1"/>
  <c r="G561819" i="3"/>
  <c r="H561819" i="3" s="1"/>
  <c r="G561820" i="3"/>
  <c r="H561820" i="3" s="1"/>
  <c r="G561821" i="3"/>
  <c r="H561821" i="3" s="1"/>
  <c r="G561822" i="3"/>
  <c r="H561822" i="3" s="1"/>
  <c r="G561823" i="3"/>
  <c r="H561823" i="3" s="1"/>
  <c r="G561824" i="3"/>
  <c r="H561824" i="3" s="1"/>
  <c r="G561825" i="3"/>
  <c r="H561825" i="3" s="1"/>
  <c r="G561826" i="3"/>
  <c r="H561826" i="3" s="1"/>
  <c r="G561827" i="3"/>
  <c r="H561827" i="3" s="1"/>
  <c r="G561828" i="3"/>
  <c r="H561828" i="3" s="1"/>
  <c r="G561829" i="3"/>
  <c r="H561829" i="3" s="1"/>
  <c r="G561830" i="3"/>
  <c r="H561830" i="3" s="1"/>
  <c r="G561831" i="3"/>
  <c r="H561831" i="3" s="1"/>
  <c r="G561832" i="3"/>
  <c r="H561832" i="3" s="1"/>
  <c r="G561833" i="3"/>
  <c r="H561833" i="3" s="1"/>
  <c r="G561834" i="3"/>
  <c r="H561834" i="3" s="1"/>
  <c r="G561835" i="3"/>
  <c r="H561835" i="3" s="1"/>
  <c r="G561836" i="3"/>
  <c r="H561836" i="3" s="1"/>
  <c r="G561837" i="3"/>
  <c r="H561837" i="3" s="1"/>
  <c r="G561838" i="3"/>
  <c r="H561838" i="3" s="1"/>
  <c r="G561839" i="3"/>
  <c r="H561839" i="3" s="1"/>
  <c r="G561840" i="3"/>
  <c r="H561840" i="3" s="1"/>
  <c r="G561841" i="3"/>
  <c r="H561841" i="3" s="1"/>
  <c r="G561842" i="3"/>
  <c r="H561842" i="3" s="1"/>
  <c r="G561843" i="3"/>
  <c r="H561843" i="3" s="1"/>
  <c r="G561844" i="3"/>
  <c r="H561844" i="3" s="1"/>
  <c r="G561845" i="3"/>
  <c r="H561845" i="3" s="1"/>
  <c r="G561846" i="3"/>
  <c r="H561846" i="3" s="1"/>
  <c r="G561847" i="3"/>
  <c r="H561847" i="3" s="1"/>
  <c r="G561848" i="3"/>
  <c r="H561848" i="3" s="1"/>
  <c r="G561849" i="3"/>
  <c r="H561849" i="3" s="1"/>
  <c r="G561850" i="3"/>
  <c r="H561850" i="3" s="1"/>
  <c r="G561851" i="3"/>
  <c r="H561851" i="3" s="1"/>
  <c r="G561852" i="3"/>
  <c r="H561852" i="3" s="1"/>
  <c r="G561853" i="3"/>
  <c r="H561853" i="3" s="1"/>
  <c r="G561854" i="3"/>
  <c r="H561854" i="3" s="1"/>
  <c r="G561855" i="3"/>
  <c r="H561855" i="3" s="1"/>
  <c r="G561856" i="3"/>
  <c r="H561856" i="3" s="1"/>
  <c r="G561857" i="3"/>
  <c r="H561857" i="3" s="1"/>
  <c r="G561858" i="3"/>
  <c r="H561858" i="3" s="1"/>
  <c r="G561859" i="3"/>
  <c r="H561859" i="3" s="1"/>
  <c r="G561860" i="3"/>
  <c r="H561860" i="3" s="1"/>
  <c r="G561861" i="3"/>
  <c r="H561861" i="3" s="1"/>
  <c r="G561862" i="3"/>
  <c r="H561862" i="3" s="1"/>
  <c r="G561863" i="3"/>
  <c r="H561863" i="3" s="1"/>
  <c r="G561864" i="3"/>
  <c r="H561864" i="3" s="1"/>
  <c r="G561865" i="3"/>
  <c r="H561865" i="3" s="1"/>
  <c r="G561866" i="3"/>
  <c r="H561866" i="3" s="1"/>
  <c r="G561867" i="3"/>
  <c r="H561867" i="3" s="1"/>
  <c r="G561868" i="3"/>
  <c r="H561868" i="3" s="1"/>
  <c r="G561869" i="3"/>
  <c r="H561869" i="3" s="1"/>
  <c r="G561870" i="3"/>
  <c r="H561870" i="3" s="1"/>
  <c r="G561871" i="3"/>
  <c r="H561871" i="3" s="1"/>
  <c r="G561872" i="3"/>
  <c r="H561872" i="3" s="1"/>
  <c r="G561873" i="3"/>
  <c r="H561873" i="3" s="1"/>
  <c r="G561874" i="3"/>
  <c r="H561874" i="3" s="1"/>
  <c r="G561875" i="3"/>
  <c r="H561875" i="3" s="1"/>
  <c r="G561876" i="3"/>
  <c r="H561876" i="3" s="1"/>
  <c r="G561877" i="3"/>
  <c r="H561877" i="3" s="1"/>
  <c r="G561878" i="3"/>
  <c r="H561878" i="3" s="1"/>
  <c r="G561879" i="3"/>
  <c r="H561879" i="3" s="1"/>
  <c r="G561880" i="3"/>
  <c r="H561880" i="3" s="1"/>
  <c r="G561881" i="3"/>
  <c r="H561881" i="3" s="1"/>
  <c r="G561882" i="3"/>
  <c r="H561882" i="3" s="1"/>
  <c r="G561883" i="3"/>
  <c r="H561883" i="3" s="1"/>
  <c r="G561884" i="3"/>
  <c r="H561884" i="3" s="1"/>
  <c r="G561885" i="3"/>
  <c r="H561885" i="3" s="1"/>
  <c r="G561886" i="3"/>
  <c r="H561886" i="3" s="1"/>
  <c r="G561887" i="3"/>
  <c r="H561887" i="3" s="1"/>
  <c r="G561888" i="3"/>
  <c r="H561888" i="3" s="1"/>
  <c r="G561889" i="3"/>
  <c r="H561889" i="3" s="1"/>
  <c r="G561890" i="3"/>
  <c r="H561890" i="3" s="1"/>
  <c r="G561891" i="3"/>
  <c r="H561891" i="3" s="1"/>
  <c r="G561892" i="3"/>
  <c r="H561892" i="3" s="1"/>
  <c r="G561893" i="3"/>
  <c r="H561893" i="3" s="1"/>
  <c r="G561894" i="3"/>
  <c r="H561894" i="3" s="1"/>
  <c r="G561895" i="3"/>
  <c r="H561895" i="3" s="1"/>
  <c r="G561896" i="3"/>
  <c r="H561896" i="3" s="1"/>
  <c r="G561897" i="3"/>
  <c r="H561897" i="3" s="1"/>
  <c r="G561898" i="3"/>
  <c r="H561898" i="3" s="1"/>
  <c r="G561899" i="3"/>
  <c r="H561899" i="3" s="1"/>
  <c r="G561900" i="3"/>
  <c r="H561900" i="3" s="1"/>
  <c r="G561901" i="3"/>
  <c r="H561901" i="3" s="1"/>
  <c r="G561902" i="3"/>
  <c r="H561902" i="3" s="1"/>
  <c r="G561903" i="3"/>
  <c r="H561903" i="3" s="1"/>
  <c r="G561904" i="3"/>
  <c r="H561904" i="3" s="1"/>
  <c r="G561905" i="3"/>
  <c r="H561905" i="3" s="1"/>
  <c r="G561906" i="3"/>
  <c r="H561906" i="3" s="1"/>
  <c r="G561907" i="3"/>
  <c r="H561907" i="3" s="1"/>
  <c r="G561908" i="3"/>
  <c r="H561908" i="3" s="1"/>
  <c r="G561909" i="3"/>
  <c r="H561909" i="3" s="1"/>
  <c r="G561910" i="3"/>
  <c r="H561910" i="3" s="1"/>
  <c r="G561911" i="3"/>
  <c r="H561911" i="3" s="1"/>
  <c r="G561912" i="3"/>
  <c r="H561912" i="3" s="1"/>
  <c r="G561913" i="3"/>
  <c r="H561913" i="3" s="1"/>
  <c r="G561914" i="3"/>
  <c r="H561914" i="3" s="1"/>
  <c r="G561915" i="3"/>
  <c r="H561915" i="3" s="1"/>
  <c r="G561916" i="3"/>
  <c r="H561916" i="3" s="1"/>
  <c r="G561917" i="3"/>
  <c r="H561917" i="3" s="1"/>
  <c r="G561918" i="3"/>
  <c r="H561918" i="3" s="1"/>
  <c r="G561919" i="3"/>
  <c r="H561919" i="3" s="1"/>
  <c r="G561920" i="3"/>
  <c r="H561920" i="3" s="1"/>
  <c r="G561921" i="3"/>
  <c r="H561921" i="3" s="1"/>
  <c r="G561922" i="3"/>
  <c r="H561922" i="3" s="1"/>
  <c r="G561923" i="3"/>
  <c r="H561923" i="3" s="1"/>
  <c r="G561924" i="3"/>
  <c r="H561924" i="3" s="1"/>
  <c r="G561925" i="3"/>
  <c r="H561925" i="3" s="1"/>
  <c r="G561926" i="3"/>
  <c r="H561926" i="3" s="1"/>
  <c r="G561927" i="3"/>
  <c r="H561927" i="3" s="1"/>
  <c r="G561928" i="3"/>
  <c r="H561928" i="3" s="1"/>
  <c r="G561929" i="3"/>
  <c r="H561929" i="3" s="1"/>
  <c r="G561930" i="3"/>
  <c r="H561930" i="3" s="1"/>
  <c r="G561931" i="3"/>
  <c r="H561931" i="3" s="1"/>
  <c r="G561932" i="3"/>
  <c r="H561932" i="3" s="1"/>
  <c r="G561933" i="3"/>
  <c r="H561933" i="3" s="1"/>
  <c r="G561934" i="3"/>
  <c r="H561934" i="3" s="1"/>
  <c r="G561935" i="3"/>
  <c r="H561935" i="3" s="1"/>
  <c r="G561936" i="3"/>
  <c r="H561936" i="3" s="1"/>
  <c r="G561937" i="3"/>
  <c r="H561937" i="3" s="1"/>
  <c r="G561938" i="3"/>
  <c r="H561938" i="3" s="1"/>
  <c r="G561939" i="3"/>
  <c r="H561939" i="3" s="1"/>
  <c r="G561940" i="3"/>
  <c r="H561940" i="3" s="1"/>
  <c r="G561941" i="3"/>
  <c r="H561941" i="3" s="1"/>
  <c r="G561942" i="3"/>
  <c r="H561942" i="3" s="1"/>
  <c r="G561943" i="3"/>
  <c r="H561943" i="3" s="1"/>
  <c r="G561944" i="3"/>
  <c r="H561944" i="3" s="1"/>
  <c r="G561945" i="3"/>
  <c r="H561945" i="3" s="1"/>
  <c r="G561946" i="3"/>
  <c r="H561946" i="3" s="1"/>
  <c r="G561947" i="3"/>
  <c r="H561947" i="3" s="1"/>
  <c r="G561948" i="3"/>
  <c r="H561948" i="3" s="1"/>
  <c r="G561949" i="3"/>
  <c r="H561949" i="3" s="1"/>
  <c r="G561950" i="3"/>
  <c r="H561950" i="3" s="1"/>
  <c r="G561951" i="3"/>
  <c r="H561951" i="3" s="1"/>
  <c r="G561952" i="3"/>
  <c r="H561952" i="3" s="1"/>
  <c r="G561953" i="3"/>
  <c r="H561953" i="3" s="1"/>
  <c r="G561954" i="3"/>
  <c r="H561954" i="3" s="1"/>
  <c r="G561955" i="3"/>
  <c r="H561955" i="3" s="1"/>
  <c r="G561956" i="3"/>
  <c r="H561956" i="3" s="1"/>
  <c r="G561957" i="3"/>
  <c r="H561957" i="3" s="1"/>
  <c r="G561958" i="3"/>
  <c r="H561958" i="3" s="1"/>
  <c r="G561959" i="3"/>
  <c r="H561959" i="3" s="1"/>
  <c r="G561960" i="3"/>
  <c r="H561960" i="3" s="1"/>
  <c r="G561961" i="3"/>
  <c r="H561961" i="3" s="1"/>
  <c r="G561962" i="3"/>
  <c r="H561962" i="3" s="1"/>
  <c r="G561963" i="3"/>
  <c r="H561963" i="3" s="1"/>
  <c r="G561964" i="3"/>
  <c r="H561964" i="3" s="1"/>
  <c r="G561965" i="3"/>
  <c r="H561965" i="3" s="1"/>
  <c r="G561966" i="3"/>
  <c r="H561966" i="3" s="1"/>
  <c r="G561967" i="3"/>
  <c r="H561967" i="3" s="1"/>
  <c r="G561968" i="3"/>
  <c r="H561968" i="3" s="1"/>
  <c r="G561969" i="3"/>
  <c r="H561969" i="3" s="1"/>
  <c r="G561970" i="3"/>
  <c r="H561970" i="3" s="1"/>
  <c r="G561971" i="3"/>
  <c r="H561971" i="3" s="1"/>
  <c r="G561972" i="3"/>
  <c r="H561972" i="3" s="1"/>
  <c r="G561973" i="3"/>
  <c r="H561973" i="3" s="1"/>
  <c r="G561974" i="3"/>
  <c r="H561974" i="3" s="1"/>
  <c r="G561975" i="3"/>
  <c r="H561975" i="3" s="1"/>
  <c r="G561976" i="3"/>
  <c r="H561976" i="3" s="1"/>
  <c r="G561977" i="3"/>
  <c r="H561977" i="3" s="1"/>
  <c r="G561978" i="3"/>
  <c r="H561978" i="3" s="1"/>
  <c r="G561979" i="3"/>
  <c r="H561979" i="3" s="1"/>
  <c r="G561980" i="3"/>
  <c r="H561980" i="3" s="1"/>
  <c r="G561981" i="3"/>
  <c r="H561981" i="3" s="1"/>
  <c r="G561982" i="3"/>
  <c r="H561982" i="3" s="1"/>
  <c r="G561983" i="3"/>
  <c r="H561983" i="3" s="1"/>
  <c r="G561984" i="3"/>
  <c r="H561984" i="3" s="1"/>
  <c r="G561985" i="3"/>
  <c r="H561985" i="3" s="1"/>
  <c r="G561986" i="3"/>
  <c r="H561986" i="3" s="1"/>
  <c r="G561987" i="3"/>
  <c r="H561987" i="3" s="1"/>
  <c r="G561988" i="3"/>
  <c r="H561988" i="3" s="1"/>
  <c r="G561989" i="3"/>
  <c r="H561989" i="3" s="1"/>
  <c r="G561990" i="3"/>
  <c r="H561990" i="3" s="1"/>
  <c r="G561991" i="3"/>
  <c r="H561991" i="3" s="1"/>
  <c r="G561992" i="3"/>
  <c r="H561992" i="3" s="1"/>
  <c r="G561993" i="3"/>
  <c r="H561993" i="3" s="1"/>
  <c r="G561994" i="3"/>
  <c r="H561994" i="3" s="1"/>
  <c r="G561995" i="3"/>
  <c r="H561995" i="3" s="1"/>
  <c r="G561996" i="3"/>
  <c r="H561996" i="3" s="1"/>
  <c r="G561997" i="3"/>
  <c r="H561997" i="3" s="1"/>
  <c r="G561998" i="3"/>
  <c r="H561998" i="3" s="1"/>
  <c r="G561999" i="3"/>
  <c r="H561999" i="3" s="1"/>
  <c r="G562000" i="3"/>
  <c r="H562000" i="3" s="1"/>
  <c r="G562001" i="3"/>
  <c r="H562001" i="3" s="1"/>
  <c r="G562002" i="3"/>
  <c r="H562002" i="3" s="1"/>
  <c r="G562003" i="3"/>
  <c r="H562003" i="3" s="1"/>
  <c r="G562004" i="3"/>
  <c r="H562004" i="3" s="1"/>
  <c r="G562005" i="3"/>
  <c r="H562005" i="3" s="1"/>
  <c r="G562006" i="3"/>
  <c r="H562006" i="3" s="1"/>
  <c r="G562007" i="3"/>
  <c r="H562007" i="3" s="1"/>
  <c r="G562008" i="3"/>
  <c r="H562008" i="3" s="1"/>
  <c r="G562009" i="3"/>
  <c r="H562009" i="3" s="1"/>
  <c r="G562010" i="3"/>
  <c r="H562010" i="3" s="1"/>
  <c r="G562011" i="3"/>
  <c r="H562011" i="3" s="1"/>
  <c r="G562012" i="3"/>
  <c r="H562012" i="3" s="1"/>
  <c r="G562013" i="3"/>
  <c r="H562013" i="3" s="1"/>
  <c r="G562014" i="3"/>
  <c r="H562014" i="3" s="1"/>
  <c r="G562015" i="3"/>
  <c r="H562015" i="3" s="1"/>
  <c r="G562016" i="3"/>
  <c r="H562016" i="3" s="1"/>
  <c r="G562017" i="3"/>
  <c r="H562017" i="3" s="1"/>
  <c r="G562018" i="3"/>
  <c r="H562018" i="3" s="1"/>
  <c r="G562019" i="3"/>
  <c r="H562019" i="3" s="1"/>
  <c r="G562020" i="3"/>
  <c r="H562020" i="3" s="1"/>
  <c r="G562021" i="3"/>
  <c r="H562021" i="3" s="1"/>
  <c r="G562022" i="3"/>
  <c r="H562022" i="3" s="1"/>
  <c r="G562023" i="3"/>
  <c r="H562023" i="3" s="1"/>
  <c r="G562024" i="3"/>
  <c r="H562024" i="3" s="1"/>
  <c r="G562025" i="3"/>
  <c r="H562025" i="3" s="1"/>
  <c r="G562026" i="3"/>
  <c r="H562026" i="3" s="1"/>
  <c r="G562027" i="3"/>
  <c r="H562027" i="3" s="1"/>
  <c r="G562028" i="3"/>
  <c r="H562028" i="3" s="1"/>
  <c r="G562029" i="3"/>
  <c r="H562029" i="3" s="1"/>
  <c r="G562030" i="3"/>
  <c r="H562030" i="3" s="1"/>
  <c r="G562031" i="3"/>
  <c r="H562031" i="3" s="1"/>
  <c r="G562032" i="3"/>
  <c r="H562032" i="3" s="1"/>
  <c r="G562033" i="3"/>
  <c r="H562033" i="3" s="1"/>
  <c r="G562034" i="3"/>
  <c r="H562034" i="3" s="1"/>
  <c r="G562035" i="3"/>
  <c r="H562035" i="3" s="1"/>
  <c r="G562036" i="3"/>
  <c r="H562036" i="3" s="1"/>
  <c r="G562037" i="3"/>
  <c r="H562037" i="3" s="1"/>
  <c r="G562038" i="3"/>
  <c r="H562038" i="3" s="1"/>
  <c r="G562039" i="3"/>
  <c r="H562039" i="3" s="1"/>
  <c r="G562040" i="3"/>
  <c r="H562040" i="3" s="1"/>
  <c r="G562041" i="3"/>
  <c r="H562041" i="3" s="1"/>
  <c r="G562042" i="3"/>
  <c r="H562042" i="3" s="1"/>
  <c r="G562043" i="3"/>
  <c r="H562043" i="3" s="1"/>
  <c r="G562044" i="3"/>
  <c r="H562044" i="3" s="1"/>
  <c r="G562045" i="3"/>
  <c r="H562045" i="3" s="1"/>
  <c r="G562046" i="3"/>
  <c r="H562046" i="3" s="1"/>
  <c r="G562047" i="3"/>
  <c r="H562047" i="3" s="1"/>
  <c r="G562048" i="3"/>
  <c r="H562048" i="3" s="1"/>
  <c r="G562049" i="3"/>
  <c r="H562049" i="3" s="1"/>
  <c r="G562050" i="3"/>
  <c r="H562050" i="3" s="1"/>
  <c r="G562051" i="3"/>
  <c r="H562051" i="3" s="1"/>
  <c r="G562052" i="3"/>
  <c r="H562052" i="3" s="1"/>
  <c r="G562053" i="3"/>
  <c r="H562053" i="3" s="1"/>
  <c r="G562054" i="3"/>
  <c r="H562054" i="3" s="1"/>
  <c r="G562055" i="3"/>
  <c r="H562055" i="3" s="1"/>
  <c r="G562056" i="3"/>
  <c r="H562056" i="3" s="1"/>
  <c r="G562057" i="3"/>
  <c r="H562057" i="3" s="1"/>
  <c r="G562058" i="3"/>
  <c r="H562058" i="3" s="1"/>
  <c r="G562059" i="3"/>
  <c r="H562059" i="3" s="1"/>
  <c r="G562060" i="3"/>
  <c r="H562060" i="3" s="1"/>
  <c r="G562061" i="3"/>
  <c r="H562061" i="3" s="1"/>
  <c r="G562062" i="3"/>
  <c r="H562062" i="3" s="1"/>
  <c r="G562063" i="3"/>
  <c r="H562063" i="3" s="1"/>
  <c r="G562064" i="3"/>
  <c r="H562064" i="3" s="1"/>
  <c r="G562065" i="3"/>
  <c r="H562065" i="3" s="1"/>
  <c r="G562066" i="3"/>
  <c r="H562066" i="3" s="1"/>
  <c r="G562067" i="3"/>
  <c r="H562067" i="3" s="1"/>
  <c r="G562068" i="3"/>
  <c r="H562068" i="3" s="1"/>
  <c r="G562069" i="3"/>
  <c r="H562069" i="3" s="1"/>
  <c r="G562070" i="3"/>
  <c r="H562070" i="3" s="1"/>
  <c r="G562071" i="3"/>
  <c r="H562071" i="3" s="1"/>
  <c r="G562072" i="3"/>
  <c r="H562072" i="3" s="1"/>
  <c r="G562073" i="3"/>
  <c r="H562073" i="3" s="1"/>
  <c r="G562074" i="3"/>
  <c r="H562074" i="3" s="1"/>
  <c r="G562075" i="3"/>
  <c r="H562075" i="3" s="1"/>
  <c r="G562076" i="3"/>
  <c r="H562076" i="3" s="1"/>
  <c r="G562077" i="3"/>
  <c r="H562077" i="3" s="1"/>
  <c r="G562078" i="3"/>
  <c r="H562078" i="3" s="1"/>
  <c r="G562079" i="3"/>
  <c r="H562079" i="3" s="1"/>
  <c r="G562080" i="3"/>
  <c r="H562080" i="3" s="1"/>
  <c r="G562081" i="3"/>
  <c r="H562081" i="3" s="1"/>
  <c r="G562082" i="3"/>
  <c r="H562082" i="3" s="1"/>
  <c r="G562083" i="3"/>
  <c r="H562083" i="3" s="1"/>
  <c r="G562084" i="3"/>
  <c r="H562084" i="3" s="1"/>
  <c r="G562085" i="3"/>
  <c r="H562085" i="3" s="1"/>
  <c r="G562086" i="3"/>
  <c r="H562086" i="3" s="1"/>
  <c r="G562087" i="3"/>
  <c r="H562087" i="3" s="1"/>
  <c r="G562088" i="3"/>
  <c r="H562088" i="3" s="1"/>
  <c r="G562089" i="3"/>
  <c r="H562089" i="3" s="1"/>
  <c r="G562090" i="3"/>
  <c r="H562090" i="3" s="1"/>
  <c r="G562091" i="3"/>
  <c r="H562091" i="3" s="1"/>
  <c r="G562092" i="3"/>
  <c r="H562092" i="3" s="1"/>
  <c r="G562093" i="3"/>
  <c r="H562093" i="3" s="1"/>
  <c r="G562094" i="3"/>
  <c r="H562094" i="3" s="1"/>
  <c r="G562095" i="3"/>
  <c r="H562095" i="3" s="1"/>
  <c r="G562096" i="3"/>
  <c r="H562096" i="3" s="1"/>
  <c r="G562097" i="3"/>
  <c r="H562097" i="3" s="1"/>
  <c r="G562098" i="3"/>
  <c r="H562098" i="3" s="1"/>
  <c r="G562099" i="3"/>
  <c r="H562099" i="3" s="1"/>
  <c r="G562100" i="3"/>
  <c r="H562100" i="3" s="1"/>
  <c r="G562101" i="3"/>
  <c r="H562101" i="3" s="1"/>
  <c r="G562102" i="3"/>
  <c r="H562102" i="3" s="1"/>
  <c r="G562103" i="3"/>
  <c r="H562103" i="3" s="1"/>
  <c r="G562104" i="3"/>
  <c r="H562104" i="3" s="1"/>
  <c r="G562105" i="3"/>
  <c r="H562105" i="3" s="1"/>
  <c r="G562106" i="3"/>
  <c r="H562106" i="3" s="1"/>
  <c r="G562107" i="3"/>
  <c r="H562107" i="3" s="1"/>
  <c r="G562108" i="3"/>
  <c r="H562108" i="3" s="1"/>
  <c r="G562109" i="3"/>
  <c r="H562109" i="3" s="1"/>
  <c r="G562110" i="3"/>
  <c r="H562110" i="3" s="1"/>
  <c r="G562111" i="3"/>
  <c r="H562111" i="3" s="1"/>
  <c r="G562112" i="3"/>
  <c r="H562112" i="3" s="1"/>
  <c r="G562113" i="3"/>
  <c r="H562113" i="3" s="1"/>
  <c r="G562114" i="3"/>
  <c r="H562114" i="3" s="1"/>
  <c r="G562115" i="3"/>
  <c r="H562115" i="3" s="1"/>
  <c r="G562116" i="3"/>
  <c r="H562116" i="3" s="1"/>
  <c r="G562117" i="3"/>
  <c r="H562117" i="3" s="1"/>
  <c r="G562118" i="3"/>
  <c r="H562118" i="3" s="1"/>
  <c r="G562119" i="3"/>
  <c r="H562119" i="3" s="1"/>
  <c r="G562120" i="3"/>
  <c r="H562120" i="3" s="1"/>
  <c r="G562121" i="3"/>
  <c r="H562121" i="3" s="1"/>
  <c r="G562122" i="3"/>
  <c r="H562122" i="3" s="1"/>
  <c r="G562123" i="3"/>
  <c r="H562123" i="3" s="1"/>
  <c r="G562124" i="3"/>
  <c r="H562124" i="3" s="1"/>
  <c r="G562125" i="3"/>
  <c r="H562125" i="3" s="1"/>
  <c r="G562126" i="3"/>
  <c r="H562126" i="3" s="1"/>
  <c r="G562127" i="3"/>
  <c r="H562127" i="3" s="1"/>
  <c r="G562128" i="3"/>
  <c r="H562128" i="3" s="1"/>
  <c r="G562129" i="3"/>
  <c r="H562129" i="3" s="1"/>
  <c r="G562130" i="3"/>
  <c r="H562130" i="3" s="1"/>
  <c r="G562131" i="3"/>
  <c r="H562131" i="3" s="1"/>
  <c r="G562132" i="3"/>
  <c r="H562132" i="3" s="1"/>
  <c r="G562133" i="3"/>
  <c r="H562133" i="3" s="1"/>
  <c r="G562134" i="3"/>
  <c r="H562134" i="3" s="1"/>
  <c r="G562135" i="3"/>
  <c r="H562135" i="3" s="1"/>
  <c r="G562136" i="3"/>
  <c r="H562136" i="3" s="1"/>
  <c r="G562137" i="3"/>
  <c r="H562137" i="3" s="1"/>
  <c r="G562138" i="3"/>
  <c r="H562138" i="3" s="1"/>
  <c r="G562139" i="3"/>
  <c r="H562139" i="3" s="1"/>
  <c r="G562140" i="3"/>
  <c r="H562140" i="3" s="1"/>
  <c r="G562141" i="3"/>
  <c r="H562141" i="3" s="1"/>
  <c r="G562142" i="3"/>
  <c r="H562142" i="3" s="1"/>
  <c r="G562143" i="3"/>
  <c r="H562143" i="3" s="1"/>
  <c r="G562144" i="3"/>
  <c r="H562144" i="3" s="1"/>
  <c r="G562145" i="3"/>
  <c r="H562145" i="3" s="1"/>
  <c r="G562146" i="3"/>
  <c r="H562146" i="3" s="1"/>
  <c r="G562147" i="3"/>
  <c r="H562147" i="3" s="1"/>
  <c r="G562148" i="3"/>
  <c r="H562148" i="3" s="1"/>
  <c r="G562149" i="3"/>
  <c r="H562149" i="3" s="1"/>
  <c r="G562150" i="3"/>
  <c r="H562150" i="3" s="1"/>
  <c r="G562151" i="3"/>
  <c r="H562151" i="3" s="1"/>
  <c r="G562152" i="3"/>
  <c r="H562152" i="3" s="1"/>
  <c r="G562153" i="3"/>
  <c r="H562153" i="3" s="1"/>
  <c r="G562154" i="3"/>
  <c r="H562154" i="3" s="1"/>
  <c r="G562155" i="3"/>
  <c r="H562155" i="3" s="1"/>
  <c r="G562156" i="3"/>
  <c r="H562156" i="3" s="1"/>
  <c r="G562157" i="3"/>
  <c r="H562157" i="3" s="1"/>
  <c r="G562158" i="3"/>
  <c r="H562158" i="3" s="1"/>
  <c r="G562159" i="3"/>
  <c r="H562159" i="3" s="1"/>
  <c r="G562160" i="3"/>
  <c r="H562160" i="3" s="1"/>
  <c r="G562161" i="3"/>
  <c r="H562161" i="3" s="1"/>
  <c r="G562162" i="3"/>
  <c r="H562162" i="3" s="1"/>
  <c r="G562163" i="3"/>
  <c r="H562163" i="3" s="1"/>
  <c r="G562164" i="3"/>
  <c r="H562164" i="3" s="1"/>
  <c r="G562165" i="3"/>
  <c r="H562165" i="3" s="1"/>
  <c r="G562166" i="3"/>
  <c r="H562166" i="3" s="1"/>
  <c r="G562167" i="3"/>
  <c r="H562167" i="3" s="1"/>
  <c r="G562168" i="3"/>
  <c r="H562168" i="3" s="1"/>
  <c r="G562169" i="3"/>
  <c r="H562169" i="3" s="1"/>
  <c r="G562170" i="3"/>
  <c r="H562170" i="3" s="1"/>
  <c r="G562171" i="3"/>
  <c r="H562171" i="3" s="1"/>
  <c r="G562172" i="3"/>
  <c r="H562172" i="3" s="1"/>
  <c r="G562173" i="3"/>
  <c r="H562173" i="3" s="1"/>
  <c r="G562174" i="3"/>
  <c r="H562174" i="3" s="1"/>
  <c r="G562175" i="3"/>
  <c r="H562175" i="3" s="1"/>
  <c r="G562176" i="3"/>
  <c r="H562176" i="3" s="1"/>
  <c r="G562177" i="3"/>
  <c r="H562177" i="3" s="1"/>
  <c r="G562178" i="3"/>
  <c r="H562178" i="3" s="1"/>
  <c r="G562179" i="3"/>
  <c r="H562179" i="3" s="1"/>
  <c r="G562180" i="3"/>
  <c r="H562180" i="3" s="1"/>
  <c r="G562181" i="3"/>
  <c r="H562181" i="3" s="1"/>
  <c r="G562182" i="3"/>
  <c r="H562182" i="3" s="1"/>
  <c r="G562183" i="3"/>
  <c r="H562183" i="3" s="1"/>
  <c r="G562184" i="3"/>
  <c r="H562184" i="3" s="1"/>
  <c r="G562185" i="3"/>
  <c r="H562185" i="3" s="1"/>
  <c r="G562186" i="3"/>
  <c r="H562186" i="3" s="1"/>
  <c r="G562187" i="3"/>
  <c r="H562187" i="3" s="1"/>
  <c r="G562188" i="3"/>
  <c r="H562188" i="3" s="1"/>
  <c r="G562189" i="3"/>
  <c r="H562189" i="3" s="1"/>
  <c r="G562190" i="3"/>
  <c r="H562190" i="3" s="1"/>
  <c r="G562191" i="3"/>
  <c r="H562191" i="3" s="1"/>
  <c r="G562192" i="3"/>
  <c r="H562192" i="3" s="1"/>
  <c r="G562193" i="3"/>
  <c r="H562193" i="3" s="1"/>
  <c r="G562194" i="3"/>
  <c r="H562194" i="3" s="1"/>
  <c r="G562195" i="3"/>
  <c r="H562195" i="3" s="1"/>
  <c r="G562196" i="3"/>
  <c r="H562196" i="3" s="1"/>
  <c r="G562197" i="3"/>
  <c r="H562197" i="3" s="1"/>
  <c r="G562198" i="3"/>
  <c r="H562198" i="3" s="1"/>
  <c r="G562199" i="3"/>
  <c r="H562199" i="3" s="1"/>
  <c r="G562200" i="3"/>
  <c r="H562200" i="3" s="1"/>
  <c r="G562201" i="3"/>
  <c r="H562201" i="3" s="1"/>
  <c r="G562202" i="3"/>
  <c r="H562202" i="3" s="1"/>
  <c r="G562203" i="3"/>
  <c r="H562203" i="3" s="1"/>
  <c r="G562204" i="3"/>
  <c r="H562204" i="3" s="1"/>
  <c r="G562205" i="3"/>
  <c r="H562205" i="3" s="1"/>
  <c r="G562206" i="3"/>
  <c r="H562206" i="3" s="1"/>
  <c r="G562207" i="3"/>
  <c r="H562207" i="3" s="1"/>
  <c r="G562208" i="3"/>
  <c r="H562208" i="3" s="1"/>
  <c r="G562209" i="3"/>
  <c r="H562209" i="3" s="1"/>
  <c r="G562210" i="3"/>
  <c r="H562210" i="3" s="1"/>
  <c r="G562211" i="3"/>
  <c r="H562211" i="3" s="1"/>
  <c r="G562212" i="3"/>
  <c r="H562212" i="3" s="1"/>
  <c r="G562213" i="3"/>
  <c r="H562213" i="3" s="1"/>
  <c r="G562214" i="3"/>
  <c r="H562214" i="3" s="1"/>
  <c r="G562215" i="3"/>
  <c r="H562215" i="3" s="1"/>
  <c r="G562216" i="3"/>
  <c r="H562216" i="3" s="1"/>
  <c r="G562217" i="3"/>
  <c r="H562217" i="3" s="1"/>
  <c r="G562218" i="3"/>
  <c r="H562218" i="3" s="1"/>
  <c r="G562219" i="3"/>
  <c r="H562219" i="3" s="1"/>
  <c r="G562220" i="3"/>
  <c r="H562220" i="3" s="1"/>
  <c r="G562221" i="3"/>
  <c r="H562221" i="3" s="1"/>
  <c r="G562222" i="3"/>
  <c r="H562222" i="3" s="1"/>
  <c r="G562223" i="3"/>
  <c r="H562223" i="3" s="1"/>
  <c r="G562224" i="3"/>
  <c r="H562224" i="3" s="1"/>
  <c r="G562225" i="3"/>
  <c r="H562225" i="3" s="1"/>
  <c r="G562226" i="3"/>
  <c r="H562226" i="3" s="1"/>
  <c r="G562227" i="3"/>
  <c r="H562227" i="3" s="1"/>
  <c r="G562228" i="3"/>
  <c r="H562228" i="3" s="1"/>
  <c r="G562229" i="3"/>
  <c r="H562229" i="3" s="1"/>
  <c r="G562230" i="3"/>
  <c r="H562230" i="3" s="1"/>
  <c r="G562231" i="3"/>
  <c r="H562231" i="3" s="1"/>
  <c r="G562232" i="3"/>
  <c r="H562232" i="3" s="1"/>
  <c r="G562233" i="3"/>
  <c r="H562233" i="3" s="1"/>
  <c r="G562234" i="3"/>
  <c r="H562234" i="3" s="1"/>
  <c r="G562235" i="3"/>
  <c r="H562235" i="3" s="1"/>
  <c r="G562236" i="3"/>
  <c r="H562236" i="3" s="1"/>
  <c r="G562237" i="3"/>
  <c r="H562237" i="3" s="1"/>
  <c r="G562238" i="3"/>
  <c r="H562238" i="3" s="1"/>
  <c r="G562239" i="3"/>
  <c r="H562239" i="3" s="1"/>
  <c r="G562240" i="3"/>
  <c r="H562240" i="3" s="1"/>
  <c r="G562241" i="3"/>
  <c r="H562241" i="3" s="1"/>
  <c r="G562242" i="3"/>
  <c r="H562242" i="3" s="1"/>
  <c r="G562243" i="3"/>
  <c r="H562243" i="3" s="1"/>
  <c r="G562244" i="3"/>
  <c r="H562244" i="3" s="1"/>
  <c r="G562245" i="3"/>
  <c r="H562245" i="3" s="1"/>
  <c r="G562246" i="3"/>
  <c r="H562246" i="3" s="1"/>
  <c r="G562247" i="3"/>
  <c r="H562247" i="3" s="1"/>
  <c r="G562248" i="3"/>
  <c r="H562248" i="3" s="1"/>
  <c r="G562249" i="3"/>
  <c r="H562249" i="3" s="1"/>
  <c r="G562250" i="3"/>
  <c r="H562250" i="3" s="1"/>
  <c r="G562251" i="3"/>
  <c r="H562251" i="3" s="1"/>
  <c r="G562252" i="3"/>
  <c r="H562252" i="3" s="1"/>
  <c r="G562253" i="3"/>
  <c r="H562253" i="3" s="1"/>
  <c r="G562254" i="3"/>
  <c r="H562254" i="3" s="1"/>
  <c r="G562255" i="3"/>
  <c r="H562255" i="3" s="1"/>
  <c r="G562256" i="3"/>
  <c r="H562256" i="3" s="1"/>
  <c r="G562257" i="3"/>
  <c r="H562257" i="3" s="1"/>
  <c r="G562258" i="3"/>
  <c r="H562258" i="3" s="1"/>
  <c r="G562259" i="3"/>
  <c r="H562259" i="3" s="1"/>
  <c r="G562260" i="3"/>
  <c r="H562260" i="3" s="1"/>
  <c r="G562261" i="3"/>
  <c r="H562261" i="3" s="1"/>
  <c r="G562262" i="3"/>
  <c r="H562262" i="3" s="1"/>
  <c r="G562263" i="3"/>
  <c r="H562263" i="3" s="1"/>
  <c r="G562264" i="3"/>
  <c r="H562264" i="3" s="1"/>
  <c r="G562265" i="3"/>
  <c r="H562265" i="3" s="1"/>
  <c r="G562266" i="3"/>
  <c r="H562266" i="3" s="1"/>
  <c r="G562267" i="3"/>
  <c r="H562267" i="3" s="1"/>
  <c r="G562268" i="3"/>
  <c r="H562268" i="3" s="1"/>
  <c r="G562269" i="3"/>
  <c r="H562269" i="3" s="1"/>
  <c r="G562270" i="3"/>
  <c r="H562270" i="3" s="1"/>
  <c r="G562271" i="3"/>
  <c r="H562271" i="3" s="1"/>
  <c r="G562272" i="3"/>
  <c r="H562272" i="3" s="1"/>
  <c r="G562273" i="3"/>
  <c r="H562273" i="3" s="1"/>
  <c r="G562274" i="3"/>
  <c r="H562274" i="3" s="1"/>
  <c r="G562275" i="3"/>
  <c r="H562275" i="3" s="1"/>
  <c r="G562276" i="3"/>
  <c r="H562276" i="3" s="1"/>
  <c r="G562277" i="3"/>
  <c r="H562277" i="3" s="1"/>
  <c r="G562278" i="3"/>
  <c r="H562278" i="3" s="1"/>
  <c r="G562279" i="3"/>
  <c r="H562279" i="3" s="1"/>
  <c r="G562280" i="3"/>
  <c r="H562280" i="3" s="1"/>
  <c r="G562281" i="3"/>
  <c r="H562281" i="3" s="1"/>
  <c r="G562282" i="3"/>
  <c r="H562282" i="3" s="1"/>
  <c r="G562283" i="3"/>
  <c r="H562283" i="3" s="1"/>
  <c r="G562284" i="3"/>
  <c r="H562284" i="3" s="1"/>
  <c r="G562285" i="3"/>
  <c r="H562285" i="3" s="1"/>
  <c r="G562286" i="3"/>
  <c r="H562286" i="3" s="1"/>
  <c r="G562287" i="3"/>
  <c r="H562287" i="3" s="1"/>
  <c r="G562288" i="3"/>
  <c r="H562288" i="3" s="1"/>
  <c r="G562289" i="3"/>
  <c r="H562289" i="3" s="1"/>
  <c r="G562290" i="3"/>
  <c r="H562290" i="3" s="1"/>
  <c r="G562291" i="3"/>
  <c r="H562291" i="3" s="1"/>
  <c r="G562292" i="3"/>
  <c r="H562292" i="3" s="1"/>
  <c r="G562293" i="3"/>
  <c r="H562293" i="3" s="1"/>
  <c r="G562294" i="3"/>
  <c r="H562294" i="3" s="1"/>
  <c r="G562295" i="3"/>
  <c r="H562295" i="3" s="1"/>
  <c r="G562296" i="3"/>
  <c r="H562296" i="3" s="1"/>
  <c r="G562297" i="3"/>
  <c r="H562297" i="3" s="1"/>
  <c r="G562298" i="3"/>
  <c r="H562298" i="3" s="1"/>
  <c r="G562299" i="3"/>
  <c r="H562299" i="3" s="1"/>
  <c r="G562300" i="3"/>
  <c r="H562300" i="3" s="1"/>
  <c r="G562301" i="3"/>
  <c r="H562301" i="3" s="1"/>
  <c r="G562302" i="3"/>
  <c r="H562302" i="3" s="1"/>
  <c r="G562303" i="3"/>
  <c r="H562303" i="3" s="1"/>
  <c r="G562304" i="3"/>
  <c r="H562304" i="3" s="1"/>
  <c r="G562305" i="3"/>
  <c r="H562305" i="3" s="1"/>
  <c r="G562306" i="3"/>
  <c r="H562306" i="3" s="1"/>
  <c r="G562307" i="3"/>
  <c r="H562307" i="3" s="1"/>
  <c r="G562308" i="3"/>
  <c r="H562308" i="3" s="1"/>
  <c r="G562309" i="3"/>
  <c r="H562309" i="3" s="1"/>
  <c r="G562310" i="3"/>
  <c r="H562310" i="3" s="1"/>
  <c r="G562311" i="3"/>
  <c r="H562311" i="3" s="1"/>
  <c r="G562312" i="3"/>
  <c r="H562312" i="3" s="1"/>
  <c r="G562313" i="3"/>
  <c r="H562313" i="3" s="1"/>
  <c r="G562314" i="3"/>
  <c r="H562314" i="3" s="1"/>
  <c r="G562315" i="3"/>
  <c r="H562315" i="3" s="1"/>
  <c r="G562316" i="3"/>
  <c r="H562316" i="3" s="1"/>
  <c r="G562317" i="3"/>
  <c r="H562317" i="3" s="1"/>
  <c r="G562318" i="3"/>
  <c r="H562318" i="3" s="1"/>
  <c r="G562319" i="3"/>
  <c r="H562319" i="3" s="1"/>
  <c r="G562320" i="3"/>
  <c r="H562320" i="3" s="1"/>
  <c r="G562321" i="3"/>
  <c r="H562321" i="3" s="1"/>
  <c r="G562322" i="3"/>
  <c r="H562322" i="3" s="1"/>
  <c r="G562323" i="3"/>
  <c r="H562323" i="3" s="1"/>
  <c r="G562324" i="3"/>
  <c r="H562324" i="3" s="1"/>
  <c r="G562325" i="3"/>
  <c r="H562325" i="3" s="1"/>
  <c r="G562326" i="3"/>
  <c r="H562326" i="3" s="1"/>
  <c r="G562327" i="3"/>
  <c r="H562327" i="3" s="1"/>
  <c r="G562328" i="3"/>
  <c r="H562328" i="3" s="1"/>
  <c r="G562329" i="3"/>
  <c r="H562329" i="3" s="1"/>
  <c r="G562330" i="3"/>
  <c r="H562330" i="3" s="1"/>
  <c r="G562331" i="3"/>
  <c r="H562331" i="3" s="1"/>
  <c r="G562332" i="3"/>
  <c r="H562332" i="3" s="1"/>
  <c r="G562333" i="3"/>
  <c r="H562333" i="3" s="1"/>
  <c r="G562334" i="3"/>
  <c r="H562334" i="3" s="1"/>
  <c r="G562335" i="3"/>
  <c r="H562335" i="3" s="1"/>
  <c r="G562336" i="3"/>
  <c r="H562336" i="3" s="1"/>
  <c r="G562337" i="3"/>
  <c r="H562337" i="3" s="1"/>
  <c r="G562338" i="3"/>
  <c r="H562338" i="3" s="1"/>
  <c r="G562339" i="3"/>
  <c r="H562339" i="3" s="1"/>
  <c r="G562340" i="3"/>
  <c r="H562340" i="3" s="1"/>
  <c r="G562341" i="3"/>
  <c r="H562341" i="3" s="1"/>
  <c r="G562342" i="3"/>
  <c r="H562342" i="3" s="1"/>
  <c r="G562343" i="3"/>
  <c r="H562343" i="3" s="1"/>
  <c r="G562344" i="3"/>
  <c r="H562344" i="3" s="1"/>
  <c r="G562345" i="3"/>
  <c r="H562345" i="3" s="1"/>
  <c r="G562346" i="3"/>
  <c r="H562346" i="3" s="1"/>
  <c r="G562347" i="3"/>
  <c r="H562347" i="3" s="1"/>
  <c r="G562348" i="3"/>
  <c r="H562348" i="3" s="1"/>
  <c r="G562349" i="3"/>
  <c r="H562349" i="3" s="1"/>
  <c r="G562350" i="3"/>
  <c r="H562350" i="3" s="1"/>
  <c r="G562351" i="3"/>
  <c r="H562351" i="3" s="1"/>
  <c r="G562352" i="3"/>
  <c r="H562352" i="3" s="1"/>
  <c r="G562353" i="3"/>
  <c r="H562353" i="3" s="1"/>
  <c r="G562354" i="3"/>
  <c r="H562354" i="3" s="1"/>
  <c r="G562355" i="3"/>
  <c r="H562355" i="3" s="1"/>
  <c r="G562356" i="3"/>
  <c r="H562356" i="3" s="1"/>
  <c r="G562357" i="3"/>
  <c r="H562357" i="3" s="1"/>
  <c r="G562358" i="3"/>
  <c r="H562358" i="3" s="1"/>
  <c r="G562359" i="3"/>
  <c r="H562359" i="3" s="1"/>
  <c r="G562360" i="3"/>
  <c r="H562360" i="3" s="1"/>
  <c r="G562361" i="3"/>
  <c r="H562361" i="3" s="1"/>
  <c r="G562362" i="3"/>
  <c r="H562362" i="3" s="1"/>
  <c r="G562363" i="3"/>
  <c r="H562363" i="3" s="1"/>
  <c r="G562364" i="3"/>
  <c r="H562364" i="3" s="1"/>
  <c r="G562365" i="3"/>
  <c r="H562365" i="3" s="1"/>
  <c r="G562366" i="3"/>
  <c r="H562366" i="3" s="1"/>
  <c r="G562367" i="3"/>
  <c r="H562367" i="3" s="1"/>
  <c r="G562368" i="3"/>
  <c r="H562368" i="3" s="1"/>
  <c r="G562369" i="3"/>
  <c r="H562369" i="3" s="1"/>
  <c r="G562370" i="3"/>
  <c r="H562370" i="3" s="1"/>
  <c r="G562371" i="3"/>
  <c r="H562371" i="3" s="1"/>
  <c r="G562372" i="3"/>
  <c r="H562372" i="3" s="1"/>
  <c r="G562373" i="3"/>
  <c r="H562373" i="3" s="1"/>
  <c r="G562374" i="3"/>
  <c r="H562374" i="3" s="1"/>
  <c r="G562375" i="3"/>
  <c r="H562375" i="3" s="1"/>
  <c r="G562376" i="3"/>
  <c r="H562376" i="3" s="1"/>
  <c r="G562377" i="3"/>
  <c r="H562377" i="3" s="1"/>
  <c r="G562378" i="3"/>
  <c r="H562378" i="3" s="1"/>
  <c r="G562379" i="3"/>
  <c r="H562379" i="3" s="1"/>
  <c r="G562380" i="3"/>
  <c r="H562380" i="3" s="1"/>
  <c r="G562381" i="3"/>
  <c r="H562381" i="3" s="1"/>
  <c r="G562382" i="3"/>
  <c r="H562382" i="3" s="1"/>
  <c r="G562383" i="3"/>
  <c r="H562383" i="3" s="1"/>
  <c r="G562384" i="3"/>
  <c r="H562384" i="3" s="1"/>
  <c r="G562385" i="3"/>
  <c r="H562385" i="3" s="1"/>
  <c r="G562386" i="3"/>
  <c r="H562386" i="3" s="1"/>
  <c r="G562387" i="3"/>
  <c r="H562387" i="3" s="1"/>
  <c r="G562388" i="3"/>
  <c r="H562388" i="3" s="1"/>
  <c r="G562389" i="3"/>
  <c r="H562389" i="3" s="1"/>
  <c r="G562390" i="3"/>
  <c r="H562390" i="3" s="1"/>
  <c r="G562391" i="3"/>
  <c r="H562391" i="3" s="1"/>
  <c r="G562392" i="3"/>
  <c r="H562392" i="3" s="1"/>
  <c r="G562393" i="3"/>
  <c r="H562393" i="3" s="1"/>
  <c r="G562394" i="3"/>
  <c r="H562394" i="3" s="1"/>
  <c r="G562395" i="3"/>
  <c r="H562395" i="3" s="1"/>
  <c r="G562396" i="3"/>
  <c r="H562396" i="3" s="1"/>
  <c r="G562397" i="3"/>
  <c r="H562397" i="3" s="1"/>
  <c r="G562398" i="3"/>
  <c r="H562398" i="3" s="1"/>
  <c r="G562399" i="3"/>
  <c r="H562399" i="3" s="1"/>
  <c r="G562400" i="3"/>
  <c r="H562400" i="3" s="1"/>
  <c r="G562401" i="3"/>
  <c r="H562401" i="3" s="1"/>
  <c r="G562402" i="3"/>
  <c r="H562402" i="3" s="1"/>
  <c r="G562403" i="3"/>
  <c r="H562403" i="3" s="1"/>
  <c r="G562404" i="3"/>
  <c r="H562404" i="3" s="1"/>
  <c r="G562405" i="3"/>
  <c r="H562405" i="3" s="1"/>
  <c r="G562406" i="3"/>
  <c r="H562406" i="3" s="1"/>
  <c r="G562407" i="3"/>
  <c r="H562407" i="3" s="1"/>
  <c r="G562408" i="3"/>
  <c r="H562408" i="3" s="1"/>
  <c r="G562409" i="3"/>
  <c r="H562409" i="3" s="1"/>
  <c r="G562410" i="3"/>
  <c r="H562410" i="3" s="1"/>
  <c r="G562411" i="3"/>
  <c r="H562411" i="3" s="1"/>
  <c r="G562412" i="3"/>
  <c r="H562412" i="3" s="1"/>
  <c r="G562413" i="3"/>
  <c r="H562413" i="3" s="1"/>
  <c r="G562414" i="3"/>
  <c r="H562414" i="3" s="1"/>
  <c r="G562415" i="3"/>
  <c r="H562415" i="3" s="1"/>
  <c r="G562416" i="3"/>
  <c r="H562416" i="3" s="1"/>
  <c r="G562417" i="3"/>
  <c r="H562417" i="3" s="1"/>
  <c r="G562418" i="3"/>
  <c r="H562418" i="3" s="1"/>
  <c r="G562419" i="3"/>
  <c r="H562419" i="3" s="1"/>
  <c r="G562420" i="3"/>
  <c r="H562420" i="3" s="1"/>
  <c r="G562421" i="3"/>
  <c r="H562421" i="3" s="1"/>
  <c r="G562422" i="3"/>
  <c r="H562422" i="3" s="1"/>
  <c r="G562423" i="3"/>
  <c r="H562423" i="3" s="1"/>
  <c r="G562424" i="3"/>
  <c r="H562424" i="3" s="1"/>
  <c r="G562425" i="3"/>
  <c r="H562425" i="3" s="1"/>
  <c r="G562426" i="3"/>
  <c r="H562426" i="3" s="1"/>
  <c r="G562427" i="3"/>
  <c r="H562427" i="3" s="1"/>
  <c r="G562428" i="3"/>
  <c r="H562428" i="3" s="1"/>
  <c r="G562429" i="3"/>
  <c r="H562429" i="3" s="1"/>
  <c r="G562430" i="3"/>
  <c r="H562430" i="3" s="1"/>
  <c r="G562431" i="3"/>
  <c r="H562431" i="3" s="1"/>
  <c r="G562432" i="3"/>
  <c r="H562432" i="3" s="1"/>
  <c r="G562433" i="3"/>
  <c r="H562433" i="3" s="1"/>
  <c r="G562434" i="3"/>
  <c r="H562434" i="3" s="1"/>
  <c r="G562435" i="3"/>
  <c r="H562435" i="3" s="1"/>
  <c r="G562436" i="3"/>
  <c r="H562436" i="3" s="1"/>
  <c r="G562437" i="3"/>
  <c r="H562437" i="3" s="1"/>
  <c r="G562438" i="3"/>
  <c r="H562438" i="3" s="1"/>
  <c r="G562439" i="3"/>
  <c r="H562439" i="3" s="1"/>
  <c r="G562440" i="3"/>
  <c r="H562440" i="3" s="1"/>
  <c r="G562441" i="3"/>
  <c r="H562441" i="3" s="1"/>
  <c r="G562442" i="3"/>
  <c r="H562442" i="3" s="1"/>
  <c r="G562443" i="3"/>
  <c r="H562443" i="3" s="1"/>
  <c r="G562444" i="3"/>
  <c r="H562444" i="3" s="1"/>
  <c r="G562445" i="3"/>
  <c r="H562445" i="3" s="1"/>
  <c r="G562446" i="3"/>
  <c r="H562446" i="3" s="1"/>
  <c r="G562447" i="3"/>
  <c r="H562447" i="3" s="1"/>
  <c r="G562448" i="3"/>
  <c r="H562448" i="3" s="1"/>
  <c r="G562449" i="3"/>
  <c r="H562449" i="3" s="1"/>
  <c r="G562450" i="3"/>
  <c r="H562450" i="3" s="1"/>
  <c r="G562451" i="3"/>
  <c r="H562451" i="3" s="1"/>
  <c r="G562452" i="3"/>
  <c r="H562452" i="3" s="1"/>
  <c r="G562453" i="3"/>
  <c r="H562453" i="3" s="1"/>
  <c r="G562454" i="3"/>
  <c r="H562454" i="3" s="1"/>
  <c r="G562455" i="3"/>
  <c r="H562455" i="3" s="1"/>
  <c r="G562456" i="3"/>
  <c r="H562456" i="3" s="1"/>
  <c r="G562457" i="3"/>
  <c r="H562457" i="3" s="1"/>
  <c r="G562458" i="3"/>
  <c r="H562458" i="3" s="1"/>
  <c r="G562459" i="3"/>
  <c r="H562459" i="3" s="1"/>
  <c r="G562460" i="3"/>
  <c r="H562460" i="3" s="1"/>
  <c r="G562461" i="3"/>
  <c r="H562461" i="3" s="1"/>
  <c r="G562462" i="3"/>
  <c r="H562462" i="3" s="1"/>
  <c r="G562463" i="3"/>
  <c r="H562463" i="3" s="1"/>
  <c r="G562464" i="3"/>
  <c r="H562464" i="3" s="1"/>
  <c r="G562465" i="3"/>
  <c r="H562465" i="3" s="1"/>
  <c r="G562466" i="3"/>
  <c r="H562466" i="3" s="1"/>
  <c r="G562467" i="3"/>
  <c r="H562467" i="3" s="1"/>
  <c r="G562468" i="3"/>
  <c r="H562468" i="3" s="1"/>
  <c r="G562469" i="3"/>
  <c r="H562469" i="3" s="1"/>
  <c r="G562470" i="3"/>
  <c r="H562470" i="3" s="1"/>
  <c r="G562471" i="3"/>
  <c r="H562471" i="3" s="1"/>
  <c r="G562472" i="3"/>
  <c r="H562472" i="3" s="1"/>
  <c r="G562473" i="3"/>
  <c r="H562473" i="3" s="1"/>
  <c r="G562474" i="3"/>
  <c r="H562474" i="3" s="1"/>
  <c r="G562475" i="3"/>
  <c r="H562475" i="3" s="1"/>
  <c r="G562476" i="3"/>
  <c r="H562476" i="3" s="1"/>
  <c r="G562477" i="3"/>
  <c r="H562477" i="3" s="1"/>
  <c r="G562478" i="3"/>
  <c r="H562478" i="3" s="1"/>
  <c r="G562479" i="3"/>
  <c r="H562479" i="3" s="1"/>
  <c r="G562480" i="3"/>
  <c r="H562480" i="3" s="1"/>
  <c r="G562481" i="3"/>
  <c r="H562481" i="3" s="1"/>
  <c r="G562482" i="3"/>
  <c r="H562482" i="3" s="1"/>
  <c r="G562483" i="3"/>
  <c r="H562483" i="3" s="1"/>
  <c r="G562484" i="3"/>
  <c r="H562484" i="3" s="1"/>
  <c r="G562485" i="3"/>
  <c r="H562485" i="3" s="1"/>
  <c r="G562486" i="3"/>
  <c r="H562486" i="3" s="1"/>
  <c r="G562487" i="3"/>
  <c r="H562487" i="3" s="1"/>
  <c r="G562488" i="3"/>
  <c r="H562488" i="3" s="1"/>
  <c r="G562489" i="3"/>
  <c r="H562489" i="3" s="1"/>
  <c r="G562490" i="3"/>
  <c r="H562490" i="3" s="1"/>
  <c r="G562491" i="3"/>
  <c r="H562491" i="3" s="1"/>
  <c r="G562492" i="3"/>
  <c r="H562492" i="3" s="1"/>
  <c r="G562493" i="3"/>
  <c r="H562493" i="3" s="1"/>
  <c r="G562494" i="3"/>
  <c r="H562494" i="3" s="1"/>
  <c r="G562495" i="3"/>
  <c r="H562495" i="3" s="1"/>
  <c r="G562496" i="3"/>
  <c r="H562496" i="3" s="1"/>
  <c r="G562497" i="3"/>
  <c r="H562497" i="3" s="1"/>
  <c r="G562498" i="3"/>
  <c r="H562498" i="3" s="1"/>
  <c r="G562499" i="3"/>
  <c r="H562499" i="3" s="1"/>
  <c r="G562500" i="3"/>
  <c r="H562500" i="3" s="1"/>
  <c r="G562501" i="3"/>
  <c r="H562501" i="3" s="1"/>
  <c r="G562502" i="3"/>
  <c r="H562502" i="3" s="1"/>
  <c r="G562503" i="3"/>
  <c r="H562503" i="3" s="1"/>
  <c r="G562504" i="3"/>
  <c r="H562504" i="3" s="1"/>
  <c r="G562505" i="3"/>
  <c r="H562505" i="3" s="1"/>
  <c r="G562506" i="3"/>
  <c r="H562506" i="3" s="1"/>
  <c r="G562507" i="3"/>
  <c r="H562507" i="3" s="1"/>
  <c r="G562508" i="3"/>
  <c r="H562508" i="3" s="1"/>
  <c r="G562509" i="3"/>
  <c r="H562509" i="3" s="1"/>
  <c r="G562510" i="3"/>
  <c r="H562510" i="3" s="1"/>
  <c r="G562511" i="3"/>
  <c r="H562511" i="3" s="1"/>
  <c r="G562512" i="3"/>
  <c r="H562512" i="3" s="1"/>
  <c r="G562513" i="3"/>
  <c r="H562513" i="3" s="1"/>
  <c r="G562514" i="3"/>
  <c r="H562514" i="3" s="1"/>
  <c r="G562515" i="3"/>
  <c r="H562515" i="3" s="1"/>
  <c r="G562516" i="3"/>
  <c r="H562516" i="3" s="1"/>
  <c r="G562517" i="3"/>
  <c r="H562517" i="3" s="1"/>
  <c r="G562518" i="3"/>
  <c r="H562518" i="3" s="1"/>
  <c r="G562519" i="3"/>
  <c r="H562519" i="3" s="1"/>
  <c r="G562520" i="3"/>
  <c r="H562520" i="3" s="1"/>
  <c r="G562521" i="3"/>
  <c r="H562521" i="3" s="1"/>
  <c r="G562522" i="3"/>
  <c r="H562522" i="3" s="1"/>
  <c r="G562523" i="3"/>
  <c r="H562523" i="3" s="1"/>
  <c r="G562524" i="3"/>
  <c r="H562524" i="3" s="1"/>
  <c r="G562525" i="3"/>
  <c r="H562525" i="3" s="1"/>
  <c r="G562526" i="3"/>
  <c r="H562526" i="3" s="1"/>
  <c r="G562527" i="3"/>
  <c r="H562527" i="3" s="1"/>
  <c r="G562528" i="3"/>
  <c r="H562528" i="3" s="1"/>
  <c r="G562529" i="3"/>
  <c r="H562529" i="3" s="1"/>
  <c r="G562530" i="3"/>
  <c r="H562530" i="3" s="1"/>
  <c r="G562531" i="3"/>
  <c r="H562531" i="3" s="1"/>
  <c r="G562532" i="3"/>
  <c r="H562532" i="3" s="1"/>
  <c r="G562533" i="3"/>
  <c r="H562533" i="3" s="1"/>
  <c r="G562534" i="3"/>
  <c r="H562534" i="3" s="1"/>
  <c r="G562535" i="3"/>
  <c r="H562535" i="3" s="1"/>
  <c r="G562536" i="3"/>
  <c r="H562536" i="3" s="1"/>
  <c r="G562537" i="3"/>
  <c r="H562537" i="3" s="1"/>
  <c r="G562538" i="3"/>
  <c r="H562538" i="3" s="1"/>
  <c r="G562539" i="3"/>
  <c r="H562539" i="3" s="1"/>
  <c r="G562540" i="3"/>
  <c r="H562540" i="3" s="1"/>
  <c r="G562541" i="3"/>
  <c r="H562541" i="3" s="1"/>
  <c r="G562542" i="3"/>
  <c r="H562542" i="3" s="1"/>
  <c r="G562543" i="3"/>
  <c r="H562543" i="3" s="1"/>
  <c r="G562544" i="3"/>
  <c r="H562544" i="3" s="1"/>
  <c r="G562545" i="3"/>
  <c r="H562545" i="3" s="1"/>
  <c r="G562546" i="3"/>
  <c r="H562546" i="3" s="1"/>
  <c r="G562547" i="3"/>
  <c r="H562547" i="3" s="1"/>
  <c r="G562548" i="3"/>
  <c r="H562548" i="3" s="1"/>
  <c r="G562549" i="3"/>
  <c r="H562549" i="3" s="1"/>
  <c r="G562550" i="3"/>
  <c r="H562550" i="3" s="1"/>
  <c r="G562551" i="3"/>
  <c r="H562551" i="3" s="1"/>
  <c r="G562552" i="3"/>
  <c r="H562552" i="3" s="1"/>
  <c r="G562553" i="3"/>
  <c r="H562553" i="3" s="1"/>
  <c r="G562554" i="3"/>
  <c r="H562554" i="3" s="1"/>
  <c r="G562555" i="3"/>
  <c r="H562555" i="3" s="1"/>
  <c r="G562556" i="3"/>
  <c r="H562556" i="3" s="1"/>
  <c r="G562557" i="3"/>
  <c r="H562557" i="3" s="1"/>
  <c r="G562558" i="3"/>
  <c r="H562558" i="3" s="1"/>
  <c r="G562559" i="3"/>
  <c r="H562559" i="3" s="1"/>
  <c r="G562560" i="3"/>
  <c r="H562560" i="3" s="1"/>
  <c r="G562561" i="3"/>
  <c r="H562561" i="3" s="1"/>
  <c r="G562562" i="3"/>
  <c r="H562562" i="3" s="1"/>
  <c r="G562563" i="3"/>
  <c r="H562563" i="3" s="1"/>
  <c r="G562564" i="3"/>
  <c r="H562564" i="3" s="1"/>
  <c r="G562565" i="3"/>
  <c r="H562565" i="3" s="1"/>
  <c r="G562566" i="3"/>
  <c r="H562566" i="3" s="1"/>
  <c r="G562567" i="3"/>
  <c r="H562567" i="3" s="1"/>
  <c r="G562568" i="3"/>
  <c r="H562568" i="3" s="1"/>
  <c r="G562569" i="3"/>
  <c r="H562569" i="3" s="1"/>
  <c r="G562570" i="3"/>
  <c r="H562570" i="3" s="1"/>
  <c r="G562571" i="3"/>
  <c r="H562571" i="3" s="1"/>
  <c r="G562572" i="3"/>
  <c r="H562572" i="3" s="1"/>
  <c r="G562573" i="3"/>
  <c r="H562573" i="3" s="1"/>
  <c r="G562574" i="3"/>
  <c r="H562574" i="3" s="1"/>
  <c r="G562575" i="3"/>
  <c r="H562575" i="3" s="1"/>
  <c r="G562576" i="3"/>
  <c r="H562576" i="3" s="1"/>
  <c r="G562577" i="3"/>
  <c r="H562577" i="3" s="1"/>
  <c r="G562578" i="3"/>
  <c r="H562578" i="3" s="1"/>
  <c r="G562579" i="3"/>
  <c r="H562579" i="3" s="1"/>
  <c r="G562580" i="3"/>
  <c r="H562580" i="3" s="1"/>
  <c r="G562581" i="3"/>
  <c r="H562581" i="3" s="1"/>
  <c r="G562582" i="3"/>
  <c r="H562582" i="3" s="1"/>
  <c r="G562583" i="3"/>
  <c r="H562583" i="3" s="1"/>
  <c r="G562584" i="3"/>
  <c r="H562584" i="3" s="1"/>
  <c r="G562585" i="3"/>
  <c r="H562585" i="3" s="1"/>
  <c r="G562586" i="3"/>
  <c r="H562586" i="3" s="1"/>
  <c r="G562587" i="3"/>
  <c r="H562587" i="3" s="1"/>
  <c r="G562588" i="3"/>
  <c r="H562588" i="3" s="1"/>
  <c r="G562589" i="3"/>
  <c r="H562589" i="3" s="1"/>
  <c r="G562590" i="3"/>
  <c r="H562590" i="3" s="1"/>
  <c r="G562591" i="3"/>
  <c r="H562591" i="3" s="1"/>
  <c r="G562592" i="3"/>
  <c r="H562592" i="3" s="1"/>
  <c r="G562593" i="3"/>
  <c r="H562593" i="3" s="1"/>
  <c r="G562594" i="3"/>
  <c r="H562594" i="3" s="1"/>
  <c r="G562595" i="3"/>
  <c r="H562595" i="3" s="1"/>
  <c r="G562596" i="3"/>
  <c r="H562596" i="3" s="1"/>
  <c r="G562597" i="3"/>
  <c r="H562597" i="3" s="1"/>
  <c r="G562598" i="3"/>
  <c r="H562598" i="3" s="1"/>
  <c r="G562599" i="3"/>
  <c r="H562599" i="3" s="1"/>
  <c r="G562600" i="3"/>
  <c r="H562600" i="3" s="1"/>
  <c r="G562601" i="3"/>
  <c r="H562601" i="3" s="1"/>
  <c r="G562602" i="3"/>
  <c r="H562602" i="3" s="1"/>
  <c r="G562603" i="3"/>
  <c r="H562603" i="3" s="1"/>
  <c r="G562604" i="3"/>
  <c r="H562604" i="3" s="1"/>
  <c r="G562605" i="3"/>
  <c r="H562605" i="3" s="1"/>
  <c r="G562606" i="3"/>
  <c r="H562606" i="3" s="1"/>
  <c r="G562607" i="3"/>
  <c r="H562607" i="3" s="1"/>
  <c r="G562608" i="3"/>
  <c r="H562608" i="3" s="1"/>
  <c r="G562609" i="3"/>
  <c r="H562609" i="3" s="1"/>
  <c r="G562610" i="3"/>
  <c r="H562610" i="3" s="1"/>
  <c r="G562611" i="3"/>
  <c r="H562611" i="3" s="1"/>
  <c r="G562612" i="3"/>
  <c r="H562612" i="3" s="1"/>
  <c r="G562613" i="3"/>
  <c r="H562613" i="3" s="1"/>
  <c r="G562614" i="3"/>
  <c r="H562614" i="3" s="1"/>
  <c r="G562615" i="3"/>
  <c r="H562615" i="3" s="1"/>
  <c r="G562616" i="3"/>
  <c r="H562616" i="3" s="1"/>
  <c r="G562617" i="3"/>
  <c r="H562617" i="3" s="1"/>
  <c r="G562618" i="3"/>
  <c r="H562618" i="3" s="1"/>
  <c r="G562619" i="3"/>
  <c r="H562619" i="3" s="1"/>
  <c r="G562620" i="3"/>
  <c r="H562620" i="3" s="1"/>
  <c r="G562621" i="3"/>
  <c r="H562621" i="3" s="1"/>
  <c r="G562622" i="3"/>
  <c r="H562622" i="3" s="1"/>
  <c r="G562623" i="3"/>
  <c r="H562623" i="3" s="1"/>
  <c r="G562624" i="3"/>
  <c r="H562624" i="3" s="1"/>
  <c r="G562625" i="3"/>
  <c r="H562625" i="3" s="1"/>
  <c r="G562626" i="3"/>
  <c r="H562626" i="3" s="1"/>
  <c r="G562627" i="3"/>
  <c r="H562627" i="3" s="1"/>
  <c r="G562628" i="3"/>
  <c r="H562628" i="3" s="1"/>
  <c r="G562629" i="3"/>
  <c r="H562629" i="3" s="1"/>
  <c r="G562630" i="3"/>
  <c r="H562630" i="3" s="1"/>
  <c r="G562631" i="3"/>
  <c r="H562631" i="3" s="1"/>
  <c r="G562632" i="3"/>
  <c r="H562632" i="3" s="1"/>
  <c r="G562633" i="3"/>
  <c r="H562633" i="3" s="1"/>
  <c r="G562634" i="3"/>
  <c r="H562634" i="3" s="1"/>
  <c r="G562635" i="3"/>
  <c r="H562635" i="3" s="1"/>
  <c r="G562636" i="3"/>
  <c r="H562636" i="3" s="1"/>
  <c r="G562637" i="3"/>
  <c r="H562637" i="3" s="1"/>
  <c r="G562638" i="3"/>
  <c r="H562638" i="3" s="1"/>
  <c r="G562639" i="3"/>
  <c r="H562639" i="3" s="1"/>
  <c r="G562640" i="3"/>
  <c r="H562640" i="3" s="1"/>
  <c r="G562641" i="3"/>
  <c r="H562641" i="3" s="1"/>
  <c r="G562642" i="3"/>
  <c r="H562642" i="3" s="1"/>
  <c r="G562643" i="3"/>
  <c r="H562643" i="3" s="1"/>
  <c r="G562644" i="3"/>
  <c r="H562644" i="3" s="1"/>
  <c r="G562645" i="3"/>
  <c r="H562645" i="3" s="1"/>
  <c r="G562646" i="3"/>
  <c r="H562646" i="3" s="1"/>
  <c r="G562647" i="3"/>
  <c r="H562647" i="3" s="1"/>
  <c r="G562648" i="3"/>
  <c r="H562648" i="3" s="1"/>
  <c r="G562649" i="3"/>
  <c r="H562649" i="3" s="1"/>
  <c r="G562650" i="3"/>
  <c r="H562650" i="3" s="1"/>
  <c r="G562651" i="3"/>
  <c r="H562651" i="3" s="1"/>
  <c r="G562652" i="3"/>
  <c r="H562652" i="3" s="1"/>
  <c r="G562653" i="3"/>
  <c r="H562653" i="3" s="1"/>
  <c r="G562654" i="3"/>
  <c r="H562654" i="3" s="1"/>
  <c r="G562655" i="3"/>
  <c r="H562655" i="3" s="1"/>
  <c r="G562656" i="3"/>
  <c r="H562656" i="3" s="1"/>
  <c r="G562657" i="3"/>
  <c r="H562657" i="3" s="1"/>
  <c r="G562658" i="3"/>
  <c r="H562658" i="3" s="1"/>
  <c r="G562659" i="3"/>
  <c r="H562659" i="3" s="1"/>
  <c r="G562660" i="3"/>
  <c r="H562660" i="3" s="1"/>
  <c r="G562661" i="3"/>
  <c r="H562661" i="3" s="1"/>
  <c r="G562662" i="3"/>
  <c r="H562662" i="3" s="1"/>
  <c r="G562663" i="3"/>
  <c r="H562663" i="3" s="1"/>
  <c r="G562664" i="3"/>
  <c r="H562664" i="3" s="1"/>
  <c r="G562665" i="3"/>
  <c r="H562665" i="3" s="1"/>
  <c r="G562666" i="3"/>
  <c r="H562666" i="3" s="1"/>
  <c r="G562667" i="3"/>
  <c r="H562667" i="3" s="1"/>
  <c r="G562668" i="3"/>
  <c r="H562668" i="3" s="1"/>
  <c r="G562669" i="3"/>
  <c r="H562669" i="3" s="1"/>
  <c r="G562670" i="3"/>
  <c r="H562670" i="3" s="1"/>
  <c r="G562671" i="3"/>
  <c r="H562671" i="3" s="1"/>
  <c r="G562672" i="3"/>
  <c r="H562672" i="3" s="1"/>
  <c r="G562673" i="3"/>
  <c r="H562673" i="3" s="1"/>
  <c r="G562674" i="3"/>
  <c r="H562674" i="3" s="1"/>
  <c r="G562675" i="3"/>
  <c r="H562675" i="3" s="1"/>
  <c r="G562676" i="3"/>
  <c r="H562676" i="3" s="1"/>
  <c r="G562677" i="3"/>
  <c r="H562677" i="3" s="1"/>
  <c r="G562678" i="3"/>
  <c r="H562678" i="3" s="1"/>
  <c r="G562679" i="3"/>
  <c r="H562679" i="3" s="1"/>
  <c r="G562680" i="3"/>
  <c r="H562680" i="3" s="1"/>
  <c r="G562681" i="3"/>
  <c r="H562681" i="3" s="1"/>
  <c r="G562682" i="3"/>
  <c r="H562682" i="3" s="1"/>
  <c r="G562683" i="3"/>
  <c r="H562683" i="3" s="1"/>
  <c r="G562684" i="3"/>
  <c r="H562684" i="3" s="1"/>
  <c r="G562685" i="3"/>
  <c r="H562685" i="3" s="1"/>
  <c r="G562686" i="3"/>
  <c r="H562686" i="3" s="1"/>
  <c r="G562687" i="3"/>
  <c r="H562687" i="3" s="1"/>
  <c r="G562688" i="3"/>
  <c r="H562688" i="3" s="1"/>
  <c r="G562689" i="3"/>
  <c r="H562689" i="3" s="1"/>
  <c r="G562690" i="3"/>
  <c r="H562690" i="3" s="1"/>
  <c r="G562691" i="3"/>
  <c r="H562691" i="3" s="1"/>
  <c r="G562692" i="3"/>
  <c r="H562692" i="3" s="1"/>
  <c r="G562693" i="3"/>
  <c r="H562693" i="3" s="1"/>
  <c r="G562694" i="3"/>
  <c r="H562694" i="3" s="1"/>
  <c r="G562695" i="3"/>
  <c r="H562695" i="3" s="1"/>
  <c r="G562696" i="3"/>
  <c r="H562696" i="3" s="1"/>
  <c r="G562697" i="3"/>
  <c r="H562697" i="3" s="1"/>
  <c r="G562698" i="3"/>
  <c r="H562698" i="3" s="1"/>
  <c r="G562699" i="3"/>
  <c r="H562699" i="3" s="1"/>
  <c r="G562700" i="3"/>
  <c r="H562700" i="3" s="1"/>
  <c r="G562701" i="3"/>
  <c r="H562701" i="3" s="1"/>
  <c r="G562702" i="3"/>
  <c r="H562702" i="3" s="1"/>
  <c r="G562703" i="3"/>
  <c r="H562703" i="3" s="1"/>
  <c r="G562704" i="3"/>
  <c r="H562704" i="3" s="1"/>
  <c r="G562705" i="3"/>
  <c r="H562705" i="3" s="1"/>
  <c r="G562706" i="3"/>
  <c r="H562706" i="3" s="1"/>
  <c r="G562707" i="3"/>
  <c r="H562707" i="3" s="1"/>
  <c r="G562708" i="3"/>
  <c r="H562708" i="3" s="1"/>
  <c r="G562709" i="3"/>
  <c r="H562709" i="3" s="1"/>
  <c r="G562710" i="3"/>
  <c r="H562710" i="3" s="1"/>
  <c r="G562711" i="3"/>
  <c r="H562711" i="3" s="1"/>
  <c r="G562712" i="3"/>
  <c r="H562712" i="3" s="1"/>
  <c r="G562713" i="3"/>
  <c r="H562713" i="3" s="1"/>
  <c r="G562714" i="3"/>
  <c r="H562714" i="3" s="1"/>
  <c r="G562715" i="3"/>
  <c r="H562715" i="3" s="1"/>
  <c r="G562716" i="3"/>
  <c r="H562716" i="3" s="1"/>
  <c r="G562717" i="3"/>
  <c r="H562717" i="3" s="1"/>
  <c r="G562718" i="3"/>
  <c r="H562718" i="3" s="1"/>
  <c r="G562719" i="3"/>
  <c r="H562719" i="3" s="1"/>
  <c r="G562720" i="3"/>
  <c r="H562720" i="3" s="1"/>
  <c r="G562721" i="3"/>
  <c r="H562721" i="3" s="1"/>
  <c r="G562722" i="3"/>
  <c r="H562722" i="3" s="1"/>
  <c r="G562723" i="3"/>
  <c r="H562723" i="3" s="1"/>
  <c r="G562724" i="3"/>
  <c r="H562724" i="3" s="1"/>
  <c r="G562725" i="3"/>
  <c r="H562725" i="3" s="1"/>
  <c r="G562726" i="3"/>
  <c r="H562726" i="3" s="1"/>
  <c r="G562727" i="3"/>
  <c r="H562727" i="3" s="1"/>
  <c r="G562728" i="3"/>
  <c r="H562728" i="3" s="1"/>
  <c r="G562729" i="3"/>
  <c r="H562729" i="3" s="1"/>
  <c r="G562730" i="3"/>
  <c r="H562730" i="3" s="1"/>
  <c r="G562731" i="3"/>
  <c r="H562731" i="3" s="1"/>
  <c r="G562732" i="3"/>
  <c r="H562732" i="3" s="1"/>
  <c r="G562733" i="3"/>
  <c r="H562733" i="3" s="1"/>
  <c r="G562734" i="3"/>
  <c r="H562734" i="3" s="1"/>
  <c r="G562735" i="3"/>
  <c r="H562735" i="3" s="1"/>
  <c r="G562736" i="3"/>
  <c r="H562736" i="3" s="1"/>
  <c r="G562737" i="3"/>
  <c r="H562737" i="3" s="1"/>
  <c r="G562738" i="3"/>
  <c r="H562738" i="3" s="1"/>
  <c r="G562739" i="3"/>
  <c r="H562739" i="3" s="1"/>
  <c r="G562740" i="3"/>
  <c r="H562740" i="3" s="1"/>
  <c r="G562741" i="3"/>
  <c r="H562741" i="3" s="1"/>
  <c r="G562742" i="3"/>
  <c r="H562742" i="3" s="1"/>
  <c r="G562743" i="3"/>
  <c r="H562743" i="3" s="1"/>
  <c r="G562744" i="3"/>
  <c r="H562744" i="3" s="1"/>
  <c r="G562745" i="3"/>
  <c r="H562745" i="3" s="1"/>
  <c r="G562746" i="3"/>
  <c r="H562746" i="3" s="1"/>
  <c r="G562747" i="3"/>
  <c r="H562747" i="3" s="1"/>
  <c r="G562748" i="3"/>
  <c r="H562748" i="3" s="1"/>
  <c r="G562749" i="3"/>
  <c r="H562749" i="3" s="1"/>
  <c r="G562750" i="3"/>
  <c r="H562750" i="3" s="1"/>
  <c r="G562751" i="3"/>
  <c r="H562751" i="3" s="1"/>
  <c r="G562752" i="3"/>
  <c r="H562752" i="3" s="1"/>
  <c r="G562753" i="3"/>
  <c r="H562753" i="3" s="1"/>
  <c r="G562754" i="3"/>
  <c r="H562754" i="3" s="1"/>
  <c r="G562755" i="3"/>
  <c r="H562755" i="3" s="1"/>
  <c r="G562756" i="3"/>
  <c r="H562756" i="3" s="1"/>
  <c r="G562757" i="3"/>
  <c r="H562757" i="3" s="1"/>
  <c r="G562758" i="3"/>
  <c r="H562758" i="3" s="1"/>
  <c r="G562759" i="3"/>
  <c r="H562759" i="3" s="1"/>
  <c r="G562760" i="3"/>
  <c r="H562760" i="3" s="1"/>
  <c r="G562761" i="3"/>
  <c r="H562761" i="3" s="1"/>
  <c r="G562762" i="3"/>
  <c r="H562762" i="3" s="1"/>
  <c r="G562763" i="3"/>
  <c r="H562763" i="3" s="1"/>
  <c r="G562764" i="3"/>
  <c r="H562764" i="3" s="1"/>
  <c r="G562765" i="3"/>
  <c r="H562765" i="3" s="1"/>
  <c r="G562766" i="3"/>
  <c r="H562766" i="3" s="1"/>
  <c r="G562767" i="3"/>
  <c r="H562767" i="3" s="1"/>
  <c r="G562768" i="3"/>
  <c r="H562768" i="3" s="1"/>
  <c r="G562769" i="3"/>
  <c r="H562769" i="3" s="1"/>
  <c r="G562770" i="3"/>
  <c r="H562770" i="3" s="1"/>
  <c r="G562771" i="3"/>
  <c r="H562771" i="3" s="1"/>
  <c r="G562772" i="3"/>
  <c r="H562772" i="3" s="1"/>
  <c r="G562773" i="3"/>
  <c r="H562773" i="3" s="1"/>
  <c r="G562774" i="3"/>
  <c r="H562774" i="3" s="1"/>
  <c r="G562775" i="3"/>
  <c r="H562775" i="3" s="1"/>
  <c r="G562776" i="3"/>
  <c r="H562776" i="3" s="1"/>
  <c r="G562777" i="3"/>
  <c r="H562777" i="3" s="1"/>
  <c r="G562778" i="3"/>
  <c r="H562778" i="3" s="1"/>
  <c r="G562779" i="3"/>
  <c r="H562779" i="3" s="1"/>
  <c r="G562780" i="3"/>
  <c r="H562780" i="3" s="1"/>
  <c r="G562781" i="3"/>
  <c r="H562781" i="3" s="1"/>
  <c r="G562782" i="3"/>
  <c r="H562782" i="3" s="1"/>
  <c r="G562783" i="3"/>
  <c r="H562783" i="3" s="1"/>
  <c r="G562784" i="3"/>
  <c r="H562784" i="3" s="1"/>
  <c r="G562785" i="3"/>
  <c r="H562785" i="3" s="1"/>
  <c r="G562786" i="3"/>
  <c r="H562786" i="3" s="1"/>
  <c r="G562787" i="3"/>
  <c r="H562787" i="3" s="1"/>
  <c r="G562788" i="3"/>
  <c r="H562788" i="3" s="1"/>
  <c r="G562789" i="3"/>
  <c r="H562789" i="3" s="1"/>
  <c r="G562790" i="3"/>
  <c r="H562790" i="3" s="1"/>
  <c r="G562791" i="3"/>
  <c r="H562791" i="3" s="1"/>
  <c r="G562792" i="3"/>
  <c r="H562792" i="3" s="1"/>
  <c r="G562793" i="3"/>
  <c r="H562793" i="3" s="1"/>
  <c r="G562794" i="3"/>
  <c r="H562794" i="3" s="1"/>
  <c r="G562795" i="3"/>
  <c r="H562795" i="3" s="1"/>
  <c r="G562796" i="3"/>
  <c r="H562796" i="3" s="1"/>
  <c r="G562797" i="3"/>
  <c r="H562797" i="3" s="1"/>
  <c r="G562798" i="3"/>
  <c r="H562798" i="3" s="1"/>
  <c r="G562799" i="3"/>
  <c r="H562799" i="3" s="1"/>
  <c r="G562800" i="3"/>
  <c r="H562800" i="3" s="1"/>
  <c r="G562801" i="3"/>
  <c r="H562801" i="3" s="1"/>
  <c r="G562802" i="3"/>
  <c r="H562802" i="3" s="1"/>
  <c r="G562803" i="3"/>
  <c r="H562803" i="3" s="1"/>
  <c r="G562804" i="3"/>
  <c r="H562804" i="3" s="1"/>
  <c r="G562805" i="3"/>
  <c r="H562805" i="3" s="1"/>
  <c r="G562806" i="3"/>
  <c r="H562806" i="3" s="1"/>
  <c r="G562807" i="3"/>
  <c r="H562807" i="3" s="1"/>
  <c r="G562808" i="3"/>
  <c r="H562808" i="3" s="1"/>
  <c r="G562809" i="3"/>
  <c r="H562809" i="3" s="1"/>
  <c r="G562810" i="3"/>
  <c r="H562810" i="3" s="1"/>
  <c r="G562811" i="3"/>
  <c r="H562811" i="3" s="1"/>
  <c r="G562812" i="3"/>
  <c r="H562812" i="3" s="1"/>
  <c r="G562813" i="3"/>
  <c r="H562813" i="3" s="1"/>
  <c r="G562814" i="3"/>
  <c r="H562814" i="3" s="1"/>
  <c r="G562815" i="3"/>
  <c r="H562815" i="3" s="1"/>
  <c r="G562816" i="3"/>
  <c r="H562816" i="3" s="1"/>
  <c r="G562817" i="3"/>
  <c r="H562817" i="3" s="1"/>
  <c r="G562818" i="3"/>
  <c r="H562818" i="3" s="1"/>
  <c r="G562819" i="3"/>
  <c r="H562819" i="3" s="1"/>
  <c r="G562820" i="3"/>
  <c r="H562820" i="3" s="1"/>
  <c r="G562821" i="3"/>
  <c r="H562821" i="3" s="1"/>
  <c r="G562822" i="3"/>
  <c r="H562822" i="3" s="1"/>
  <c r="G562823" i="3"/>
  <c r="H562823" i="3" s="1"/>
  <c r="G562824" i="3"/>
  <c r="H562824" i="3" s="1"/>
  <c r="G562825" i="3"/>
  <c r="H562825" i="3" s="1"/>
  <c r="G562826" i="3"/>
  <c r="H562826" i="3" s="1"/>
  <c r="G562827" i="3"/>
  <c r="H562827" i="3" s="1"/>
  <c r="G562828" i="3"/>
  <c r="H562828" i="3" s="1"/>
  <c r="G562829" i="3"/>
  <c r="H562829" i="3" s="1"/>
  <c r="G562830" i="3"/>
  <c r="H562830" i="3" s="1"/>
  <c r="G562831" i="3"/>
  <c r="H562831" i="3" s="1"/>
  <c r="G562832" i="3"/>
  <c r="H562832" i="3" s="1"/>
  <c r="G562833" i="3"/>
  <c r="H562833" i="3" s="1"/>
  <c r="G562834" i="3"/>
  <c r="H562834" i="3" s="1"/>
  <c r="G562835" i="3"/>
  <c r="H562835" i="3" s="1"/>
  <c r="G562836" i="3"/>
  <c r="H562836" i="3" s="1"/>
  <c r="G562837" i="3"/>
  <c r="H562837" i="3" s="1"/>
  <c r="G562838" i="3"/>
  <c r="H562838" i="3" s="1"/>
  <c r="G562839" i="3"/>
  <c r="H562839" i="3" s="1"/>
  <c r="G562840" i="3"/>
  <c r="H562840" i="3" s="1"/>
  <c r="G562841" i="3"/>
  <c r="H562841" i="3" s="1"/>
  <c r="G562842" i="3"/>
  <c r="H562842" i="3" s="1"/>
  <c r="G562843" i="3"/>
  <c r="H562843" i="3" s="1"/>
  <c r="G562844" i="3"/>
  <c r="H562844" i="3" s="1"/>
  <c r="G562845" i="3"/>
  <c r="H562845" i="3" s="1"/>
  <c r="G562846" i="3"/>
  <c r="H562846" i="3" s="1"/>
  <c r="G562847" i="3"/>
  <c r="H562847" i="3" s="1"/>
  <c r="G562848" i="3"/>
  <c r="H562848" i="3" s="1"/>
  <c r="G562849" i="3"/>
  <c r="H562849" i="3" s="1"/>
  <c r="G562850" i="3"/>
  <c r="H562850" i="3" s="1"/>
  <c r="G562851" i="3"/>
  <c r="H562851" i="3" s="1"/>
  <c r="G562852" i="3"/>
  <c r="H562852" i="3" s="1"/>
  <c r="G562853" i="3"/>
  <c r="H562853" i="3" s="1"/>
  <c r="G562854" i="3"/>
  <c r="H562854" i="3" s="1"/>
  <c r="G562855" i="3"/>
  <c r="H562855" i="3" s="1"/>
  <c r="G562856" i="3"/>
  <c r="H562856" i="3" s="1"/>
  <c r="G562857" i="3"/>
  <c r="H562857" i="3" s="1"/>
  <c r="G562858" i="3"/>
  <c r="H562858" i="3" s="1"/>
  <c r="G562859" i="3"/>
  <c r="H562859" i="3" s="1"/>
  <c r="G562860" i="3"/>
  <c r="H562860" i="3" s="1"/>
  <c r="G562861" i="3"/>
  <c r="H562861" i="3" s="1"/>
  <c r="G562862" i="3"/>
  <c r="H562862" i="3" s="1"/>
  <c r="G562863" i="3"/>
  <c r="H562863" i="3" s="1"/>
  <c r="G562864" i="3"/>
  <c r="H562864" i="3" s="1"/>
  <c r="G562865" i="3"/>
  <c r="H562865" i="3" s="1"/>
  <c r="G562866" i="3"/>
  <c r="H562866" i="3" s="1"/>
  <c r="G562867" i="3"/>
  <c r="H562867" i="3" s="1"/>
  <c r="G562868" i="3"/>
  <c r="H562868" i="3" s="1"/>
  <c r="G562869" i="3"/>
  <c r="H562869" i="3" s="1"/>
  <c r="G562870" i="3"/>
  <c r="H562870" i="3" s="1"/>
  <c r="G562871" i="3"/>
  <c r="H562871" i="3" s="1"/>
  <c r="G562872" i="3"/>
  <c r="H562872" i="3" s="1"/>
  <c r="G562873" i="3"/>
  <c r="H562873" i="3" s="1"/>
  <c r="G562874" i="3"/>
  <c r="H562874" i="3" s="1"/>
  <c r="G562875" i="3"/>
  <c r="H562875" i="3" s="1"/>
  <c r="G562876" i="3"/>
  <c r="H562876" i="3" s="1"/>
  <c r="G562877" i="3"/>
  <c r="H562877" i="3" s="1"/>
  <c r="G562878" i="3"/>
  <c r="H562878" i="3" s="1"/>
  <c r="G562879" i="3"/>
  <c r="H562879" i="3" s="1"/>
  <c r="G562880" i="3"/>
  <c r="H562880" i="3" s="1"/>
  <c r="G562881" i="3"/>
  <c r="H562881" i="3" s="1"/>
  <c r="G562882" i="3"/>
  <c r="H562882" i="3" s="1"/>
  <c r="G562883" i="3"/>
  <c r="H562883" i="3" s="1"/>
  <c r="G562884" i="3"/>
  <c r="H562884" i="3" s="1"/>
  <c r="G562885" i="3"/>
  <c r="H562885" i="3" s="1"/>
  <c r="G562886" i="3"/>
  <c r="H562886" i="3" s="1"/>
  <c r="G562887" i="3"/>
  <c r="H562887" i="3" s="1"/>
  <c r="G562888" i="3"/>
  <c r="H562888" i="3" s="1"/>
  <c r="G562889" i="3"/>
  <c r="H562889" i="3" s="1"/>
  <c r="G562890" i="3"/>
  <c r="H562890" i="3" s="1"/>
  <c r="G562891" i="3"/>
  <c r="H562891" i="3" s="1"/>
  <c r="G562892" i="3"/>
  <c r="H562892" i="3" s="1"/>
  <c r="G562893" i="3"/>
  <c r="H562893" i="3" s="1"/>
  <c r="G562894" i="3"/>
  <c r="H562894" i="3" s="1"/>
  <c r="G562895" i="3"/>
  <c r="H562895" i="3" s="1"/>
  <c r="G562896" i="3"/>
  <c r="H562896" i="3" s="1"/>
  <c r="G562897" i="3"/>
  <c r="H562897" i="3" s="1"/>
  <c r="G562898" i="3"/>
  <c r="H562898" i="3" s="1"/>
  <c r="G562899" i="3"/>
  <c r="H562899" i="3" s="1"/>
  <c r="G562900" i="3"/>
  <c r="H562900" i="3" s="1"/>
  <c r="G562901" i="3"/>
  <c r="H562901" i="3" s="1"/>
  <c r="G562902" i="3"/>
  <c r="H562902" i="3" s="1"/>
  <c r="G562903" i="3"/>
  <c r="H562903" i="3" s="1"/>
  <c r="G562904" i="3"/>
  <c r="H562904" i="3" s="1"/>
  <c r="G562905" i="3"/>
  <c r="H562905" i="3" s="1"/>
  <c r="G562906" i="3"/>
  <c r="H562906" i="3" s="1"/>
  <c r="G562907" i="3"/>
  <c r="H562907" i="3" s="1"/>
  <c r="G562908" i="3"/>
  <c r="H562908" i="3" s="1"/>
  <c r="G562909" i="3"/>
  <c r="H562909" i="3" s="1"/>
  <c r="G562910" i="3"/>
  <c r="H562910" i="3" s="1"/>
  <c r="G562911" i="3"/>
  <c r="H562911" i="3" s="1"/>
  <c r="G562912" i="3"/>
  <c r="H562912" i="3" s="1"/>
  <c r="G562913" i="3"/>
  <c r="H562913" i="3" s="1"/>
  <c r="G562914" i="3"/>
  <c r="H562914" i="3" s="1"/>
  <c r="G562915" i="3"/>
  <c r="H562915" i="3" s="1"/>
  <c r="G562916" i="3"/>
  <c r="H562916" i="3" s="1"/>
  <c r="G562917" i="3"/>
  <c r="H562917" i="3" s="1"/>
  <c r="G562918" i="3"/>
  <c r="H562918" i="3" s="1"/>
  <c r="G562919" i="3"/>
  <c r="H562919" i="3" s="1"/>
  <c r="G562920" i="3"/>
  <c r="H562920" i="3" s="1"/>
  <c r="G562921" i="3"/>
  <c r="H562921" i="3" s="1"/>
  <c r="G562922" i="3"/>
  <c r="H562922" i="3" s="1"/>
  <c r="G562923" i="3"/>
  <c r="H562923" i="3" s="1"/>
  <c r="G562924" i="3"/>
  <c r="H562924" i="3" s="1"/>
  <c r="G562925" i="3"/>
  <c r="H562925" i="3" s="1"/>
  <c r="G562926" i="3"/>
  <c r="H562926" i="3" s="1"/>
  <c r="G562927" i="3"/>
  <c r="H562927" i="3" s="1"/>
  <c r="G562928" i="3"/>
  <c r="H562928" i="3" s="1"/>
  <c r="G562929" i="3"/>
  <c r="H562929" i="3" s="1"/>
  <c r="G562930" i="3"/>
  <c r="H562930" i="3" s="1"/>
  <c r="G562931" i="3"/>
  <c r="H562931" i="3" s="1"/>
  <c r="G562932" i="3"/>
  <c r="H562932" i="3" s="1"/>
  <c r="G562933" i="3"/>
  <c r="H562933" i="3" s="1"/>
  <c r="G562934" i="3"/>
  <c r="H562934" i="3" s="1"/>
  <c r="G562935" i="3"/>
  <c r="H562935" i="3" s="1"/>
  <c r="G562936" i="3"/>
  <c r="H562936" i="3" s="1"/>
  <c r="G562937" i="3"/>
  <c r="H562937" i="3" s="1"/>
  <c r="G562938" i="3"/>
  <c r="H562938" i="3" s="1"/>
  <c r="G562939" i="3"/>
  <c r="H562939" i="3" s="1"/>
  <c r="G562940" i="3"/>
  <c r="H562940" i="3" s="1"/>
  <c r="G562941" i="3"/>
  <c r="H562941" i="3" s="1"/>
  <c r="G562942" i="3"/>
  <c r="H562942" i="3" s="1"/>
  <c r="G562943" i="3"/>
  <c r="H562943" i="3" s="1"/>
  <c r="G562944" i="3"/>
  <c r="H562944" i="3" s="1"/>
  <c r="G562945" i="3"/>
  <c r="H562945" i="3" s="1"/>
  <c r="G562946" i="3"/>
  <c r="H562946" i="3" s="1"/>
  <c r="G562947" i="3"/>
  <c r="H562947" i="3" s="1"/>
  <c r="G562948" i="3"/>
  <c r="H562948" i="3" s="1"/>
  <c r="G562949" i="3"/>
  <c r="H562949" i="3" s="1"/>
  <c r="G562950" i="3"/>
  <c r="H562950" i="3" s="1"/>
  <c r="G562951" i="3"/>
  <c r="H562951" i="3" s="1"/>
  <c r="G562952" i="3"/>
  <c r="H562952" i="3" s="1"/>
  <c r="G562953" i="3"/>
  <c r="H562953" i="3" s="1"/>
  <c r="G562954" i="3"/>
  <c r="H562954" i="3" s="1"/>
  <c r="G562955" i="3"/>
  <c r="H562955" i="3" s="1"/>
  <c r="G562956" i="3"/>
  <c r="H562956" i="3" s="1"/>
  <c r="G562957" i="3"/>
  <c r="H562957" i="3" s="1"/>
  <c r="G562958" i="3"/>
  <c r="H562958" i="3" s="1"/>
  <c r="G562959" i="3"/>
  <c r="H562959" i="3" s="1"/>
  <c r="G562960" i="3"/>
  <c r="H562960" i="3" s="1"/>
  <c r="G562961" i="3"/>
  <c r="H562961" i="3" s="1"/>
  <c r="G562962" i="3"/>
  <c r="H562962" i="3" s="1"/>
  <c r="G562963" i="3"/>
  <c r="H562963" i="3" s="1"/>
  <c r="G562964" i="3"/>
  <c r="H562964" i="3" s="1"/>
  <c r="G562965" i="3"/>
  <c r="H562965" i="3" s="1"/>
  <c r="G562966" i="3"/>
  <c r="H562966" i="3" s="1"/>
  <c r="G562967" i="3"/>
  <c r="H562967" i="3" s="1"/>
  <c r="G562968" i="3"/>
  <c r="H562968" i="3" s="1"/>
  <c r="G562969" i="3"/>
  <c r="H562969" i="3" s="1"/>
  <c r="G562970" i="3"/>
  <c r="H562970" i="3" s="1"/>
  <c r="G562971" i="3"/>
  <c r="H562971" i="3" s="1"/>
  <c r="G562972" i="3"/>
  <c r="H562972" i="3" s="1"/>
  <c r="G562973" i="3"/>
  <c r="H562973" i="3" s="1"/>
  <c r="G562974" i="3"/>
  <c r="H562974" i="3" s="1"/>
  <c r="G562975" i="3"/>
  <c r="H562975" i="3" s="1"/>
  <c r="G562976" i="3"/>
  <c r="H562976" i="3" s="1"/>
  <c r="G562977" i="3"/>
  <c r="H562977" i="3" s="1"/>
  <c r="G562978" i="3"/>
  <c r="H562978" i="3" s="1"/>
  <c r="G562979" i="3"/>
  <c r="H562979" i="3" s="1"/>
  <c r="G562980" i="3"/>
  <c r="H562980" i="3" s="1"/>
  <c r="G562981" i="3"/>
  <c r="H562981" i="3" s="1"/>
  <c r="G562982" i="3"/>
  <c r="H562982" i="3" s="1"/>
  <c r="G562983" i="3"/>
  <c r="H562983" i="3" s="1"/>
  <c r="G562984" i="3"/>
  <c r="H562984" i="3" s="1"/>
  <c r="G562985" i="3"/>
  <c r="H562985" i="3" s="1"/>
  <c r="G562986" i="3"/>
  <c r="H562986" i="3" s="1"/>
  <c r="G562987" i="3"/>
  <c r="H562987" i="3" s="1"/>
  <c r="G562988" i="3"/>
  <c r="H562988" i="3" s="1"/>
  <c r="G562989" i="3"/>
  <c r="H562989" i="3" s="1"/>
  <c r="G562990" i="3"/>
  <c r="H562990" i="3" s="1"/>
  <c r="G562991" i="3"/>
  <c r="H562991" i="3" s="1"/>
  <c r="G562992" i="3"/>
  <c r="H562992" i="3" s="1"/>
  <c r="G562993" i="3"/>
  <c r="H562993" i="3" s="1"/>
  <c r="G562994" i="3"/>
  <c r="H562994" i="3" s="1"/>
  <c r="G562995" i="3"/>
  <c r="H562995" i="3" s="1"/>
  <c r="G562996" i="3"/>
  <c r="H562996" i="3" s="1"/>
  <c r="G562997" i="3"/>
  <c r="H562997" i="3" s="1"/>
  <c r="G562998" i="3"/>
  <c r="H562998" i="3" s="1"/>
  <c r="G562999" i="3"/>
  <c r="H562999" i="3" s="1"/>
  <c r="G563000" i="3"/>
  <c r="H563000" i="3" s="1"/>
  <c r="G563001" i="3"/>
  <c r="H563001" i="3" s="1"/>
  <c r="G563002" i="3"/>
  <c r="H563002" i="3" s="1"/>
  <c r="G563003" i="3"/>
  <c r="H563003" i="3" s="1"/>
  <c r="G563004" i="3"/>
  <c r="H563004" i="3" s="1"/>
  <c r="G563005" i="3"/>
  <c r="H563005" i="3" s="1"/>
  <c r="G563006" i="3"/>
  <c r="H563006" i="3" s="1"/>
  <c r="G563007" i="3"/>
  <c r="H563007" i="3" s="1"/>
  <c r="G563008" i="3"/>
  <c r="H563008" i="3" s="1"/>
  <c r="G563009" i="3"/>
  <c r="H563009" i="3" s="1"/>
  <c r="G563010" i="3"/>
  <c r="H563010" i="3" s="1"/>
  <c r="G563011" i="3"/>
  <c r="H563011" i="3" s="1"/>
  <c r="G563012" i="3"/>
  <c r="H563012" i="3" s="1"/>
  <c r="G563013" i="3"/>
  <c r="H563013" i="3" s="1"/>
  <c r="G563014" i="3"/>
  <c r="H563014" i="3" s="1"/>
  <c r="G563015" i="3"/>
  <c r="H563015" i="3" s="1"/>
  <c r="G563016" i="3"/>
  <c r="H563016" i="3" s="1"/>
  <c r="G563017" i="3"/>
  <c r="H563017" i="3" s="1"/>
  <c r="G563018" i="3"/>
  <c r="H563018" i="3" s="1"/>
  <c r="G563019" i="3"/>
  <c r="H563019" i="3" s="1"/>
  <c r="G563020" i="3"/>
  <c r="H563020" i="3" s="1"/>
  <c r="G563021" i="3"/>
  <c r="H563021" i="3" s="1"/>
  <c r="G563022" i="3"/>
  <c r="H563022" i="3" s="1"/>
  <c r="G563023" i="3"/>
  <c r="H563023" i="3" s="1"/>
  <c r="G563024" i="3"/>
  <c r="H563024" i="3" s="1"/>
  <c r="G563025" i="3"/>
  <c r="H563025" i="3" s="1"/>
  <c r="G563026" i="3"/>
  <c r="H563026" i="3" s="1"/>
  <c r="G563027" i="3"/>
  <c r="H563027" i="3" s="1"/>
  <c r="G563028" i="3"/>
  <c r="H563028" i="3" s="1"/>
  <c r="G563029" i="3"/>
  <c r="H563029" i="3" s="1"/>
  <c r="G563030" i="3"/>
  <c r="H563030" i="3" s="1"/>
  <c r="G563031" i="3"/>
  <c r="H563031" i="3" s="1"/>
  <c r="G563032" i="3"/>
  <c r="H563032" i="3" s="1"/>
  <c r="G563033" i="3"/>
  <c r="H563033" i="3" s="1"/>
  <c r="G563034" i="3"/>
  <c r="H563034" i="3" s="1"/>
  <c r="G563035" i="3"/>
  <c r="H563035" i="3" s="1"/>
  <c r="G563036" i="3"/>
  <c r="H563036" i="3" s="1"/>
  <c r="G563037" i="3"/>
  <c r="H563037" i="3" s="1"/>
  <c r="G563038" i="3"/>
  <c r="H563038" i="3" s="1"/>
  <c r="G563039" i="3"/>
  <c r="H563039" i="3" s="1"/>
  <c r="G563040" i="3"/>
  <c r="H563040" i="3" s="1"/>
  <c r="G563041" i="3"/>
  <c r="H563041" i="3" s="1"/>
  <c r="G563042" i="3"/>
  <c r="H563042" i="3" s="1"/>
  <c r="G563043" i="3"/>
  <c r="H563043" i="3" s="1"/>
  <c r="G563044" i="3"/>
  <c r="H563044" i="3" s="1"/>
  <c r="G563045" i="3"/>
  <c r="H563045" i="3" s="1"/>
  <c r="G563046" i="3"/>
  <c r="H563046" i="3" s="1"/>
  <c r="G563047" i="3"/>
  <c r="H563047" i="3" s="1"/>
  <c r="G563048" i="3"/>
  <c r="H563048" i="3" s="1"/>
  <c r="G563049" i="3"/>
  <c r="H563049" i="3" s="1"/>
  <c r="G563050" i="3"/>
  <c r="H563050" i="3" s="1"/>
  <c r="G563051" i="3"/>
  <c r="H563051" i="3" s="1"/>
  <c r="G563052" i="3"/>
  <c r="H563052" i="3" s="1"/>
  <c r="G563053" i="3"/>
  <c r="H563053" i="3" s="1"/>
  <c r="G563054" i="3"/>
  <c r="H563054" i="3" s="1"/>
  <c r="G563055" i="3"/>
  <c r="H563055" i="3" s="1"/>
  <c r="G563056" i="3"/>
  <c r="H563056" i="3" s="1"/>
  <c r="G563057" i="3"/>
  <c r="H563057" i="3" s="1"/>
  <c r="G563058" i="3"/>
  <c r="H563058" i="3" s="1"/>
  <c r="G563059" i="3"/>
  <c r="H563059" i="3" s="1"/>
  <c r="G563060" i="3"/>
  <c r="H563060" i="3" s="1"/>
  <c r="G563061" i="3"/>
  <c r="H563061" i="3" s="1"/>
  <c r="G563062" i="3"/>
  <c r="H563062" i="3" s="1"/>
  <c r="G563063" i="3"/>
  <c r="H563063" i="3" s="1"/>
  <c r="G563064" i="3"/>
  <c r="H563064" i="3" s="1"/>
  <c r="G563065" i="3"/>
  <c r="H563065" i="3" s="1"/>
  <c r="G563066" i="3"/>
  <c r="H563066" i="3" s="1"/>
  <c r="G563067" i="3"/>
  <c r="H563067" i="3" s="1"/>
  <c r="G563068" i="3"/>
  <c r="H563068" i="3" s="1"/>
  <c r="G563069" i="3"/>
  <c r="H563069" i="3" s="1"/>
  <c r="G563070" i="3"/>
  <c r="H563070" i="3" s="1"/>
  <c r="G563071" i="3"/>
  <c r="H563071" i="3" s="1"/>
  <c r="G563072" i="3"/>
  <c r="H563072" i="3" s="1"/>
  <c r="G563073" i="3"/>
  <c r="H563073" i="3" s="1"/>
  <c r="G563074" i="3"/>
  <c r="H563074" i="3" s="1"/>
  <c r="G563075" i="3"/>
  <c r="H563075" i="3" s="1"/>
  <c r="G563076" i="3"/>
  <c r="H563076" i="3" s="1"/>
  <c r="G563077" i="3"/>
  <c r="H563077" i="3" s="1"/>
  <c r="G563078" i="3"/>
  <c r="H563078" i="3" s="1"/>
  <c r="G563079" i="3"/>
  <c r="H563079" i="3" s="1"/>
  <c r="G563080" i="3"/>
  <c r="H563080" i="3" s="1"/>
  <c r="G563081" i="3"/>
  <c r="H563081" i="3" s="1"/>
  <c r="G563082" i="3"/>
  <c r="H563082" i="3" s="1"/>
  <c r="G563083" i="3"/>
  <c r="H563083" i="3" s="1"/>
  <c r="G563084" i="3"/>
  <c r="H563084" i="3" s="1"/>
  <c r="G563085" i="3"/>
  <c r="H563085" i="3" s="1"/>
  <c r="G563086" i="3"/>
  <c r="H563086" i="3" s="1"/>
  <c r="G563087" i="3"/>
  <c r="H563087" i="3" s="1"/>
  <c r="G563088" i="3"/>
  <c r="H563088" i="3" s="1"/>
  <c r="G563089" i="3"/>
  <c r="H563089" i="3" s="1"/>
  <c r="G563090" i="3"/>
  <c r="H563090" i="3" s="1"/>
  <c r="G563091" i="3"/>
  <c r="H563091" i="3" s="1"/>
  <c r="G563092" i="3"/>
  <c r="H563092" i="3" s="1"/>
  <c r="G563093" i="3"/>
  <c r="H563093" i="3" s="1"/>
  <c r="G563094" i="3"/>
  <c r="H563094" i="3" s="1"/>
  <c r="G563095" i="3"/>
  <c r="H563095" i="3" s="1"/>
  <c r="G563096" i="3"/>
  <c r="H563096" i="3" s="1"/>
  <c r="G563097" i="3"/>
  <c r="H563097" i="3" s="1"/>
  <c r="G563098" i="3"/>
  <c r="H563098" i="3" s="1"/>
  <c r="G563099" i="3"/>
  <c r="H563099" i="3" s="1"/>
  <c r="G563100" i="3"/>
  <c r="H563100" i="3" s="1"/>
  <c r="G563101" i="3"/>
  <c r="H563101" i="3" s="1"/>
  <c r="G563102" i="3"/>
  <c r="H563102" i="3" s="1"/>
  <c r="G563103" i="3"/>
  <c r="H563103" i="3" s="1"/>
  <c r="G563104" i="3"/>
  <c r="H563104" i="3" s="1"/>
  <c r="G563105" i="3"/>
  <c r="H563105" i="3" s="1"/>
  <c r="G563106" i="3"/>
  <c r="H563106" i="3" s="1"/>
  <c r="G563107" i="3"/>
  <c r="H563107" i="3" s="1"/>
  <c r="G563108" i="3"/>
  <c r="H563108" i="3" s="1"/>
  <c r="G563109" i="3"/>
  <c r="H563109" i="3" s="1"/>
  <c r="G563110" i="3"/>
  <c r="H563110" i="3" s="1"/>
  <c r="G563111" i="3"/>
  <c r="H563111" i="3" s="1"/>
  <c r="G563112" i="3"/>
  <c r="H563112" i="3" s="1"/>
  <c r="G563113" i="3"/>
  <c r="H563113" i="3" s="1"/>
  <c r="G563114" i="3"/>
  <c r="H563114" i="3" s="1"/>
  <c r="G563115" i="3"/>
  <c r="H563115" i="3" s="1"/>
  <c r="G563116" i="3"/>
  <c r="H563116" i="3" s="1"/>
  <c r="G563117" i="3"/>
  <c r="H563117" i="3" s="1"/>
  <c r="G563118" i="3"/>
  <c r="H563118" i="3" s="1"/>
  <c r="G563119" i="3"/>
  <c r="H563119" i="3" s="1"/>
  <c r="G563120" i="3"/>
  <c r="H563120" i="3" s="1"/>
  <c r="G563121" i="3"/>
  <c r="H563121" i="3" s="1"/>
  <c r="G563122" i="3"/>
  <c r="H563122" i="3" s="1"/>
  <c r="G563123" i="3"/>
  <c r="H563123" i="3" s="1"/>
  <c r="G563124" i="3"/>
  <c r="H563124" i="3" s="1"/>
  <c r="G563125" i="3"/>
  <c r="H563125" i="3" s="1"/>
  <c r="G563126" i="3"/>
  <c r="H563126" i="3" s="1"/>
  <c r="G563127" i="3"/>
  <c r="H563127" i="3" s="1"/>
  <c r="G563128" i="3"/>
  <c r="H563128" i="3" s="1"/>
  <c r="G563129" i="3"/>
  <c r="H563129" i="3" s="1"/>
  <c r="G563130" i="3"/>
  <c r="H563130" i="3" s="1"/>
  <c r="G563131" i="3"/>
  <c r="H563131" i="3" s="1"/>
  <c r="G563132" i="3"/>
  <c r="H563132" i="3" s="1"/>
  <c r="G563133" i="3"/>
  <c r="H563133" i="3" s="1"/>
  <c r="G563134" i="3"/>
  <c r="H563134" i="3" s="1"/>
  <c r="G563135" i="3"/>
  <c r="H563135" i="3" s="1"/>
  <c r="G563136" i="3"/>
  <c r="H563136" i="3" s="1"/>
  <c r="G563137" i="3"/>
  <c r="H563137" i="3" s="1"/>
  <c r="G563138" i="3"/>
  <c r="H563138" i="3" s="1"/>
  <c r="G563139" i="3"/>
  <c r="H563139" i="3" s="1"/>
  <c r="G563140" i="3"/>
  <c r="H563140" i="3" s="1"/>
  <c r="G563141" i="3"/>
  <c r="H563141" i="3" s="1"/>
  <c r="G563142" i="3"/>
  <c r="H563142" i="3" s="1"/>
  <c r="G563143" i="3"/>
  <c r="H563143" i="3" s="1"/>
  <c r="G563144" i="3"/>
  <c r="H563144" i="3" s="1"/>
  <c r="G563145" i="3"/>
  <c r="H563145" i="3" s="1"/>
  <c r="G563146" i="3"/>
  <c r="H563146" i="3" s="1"/>
  <c r="G563147" i="3"/>
  <c r="H563147" i="3" s="1"/>
  <c r="G563148" i="3"/>
  <c r="H563148" i="3" s="1"/>
  <c r="G563149" i="3"/>
  <c r="H563149" i="3" s="1"/>
  <c r="G563150" i="3"/>
  <c r="H563150" i="3" s="1"/>
  <c r="G563151" i="3"/>
  <c r="H563151" i="3" s="1"/>
  <c r="G563152" i="3"/>
  <c r="H563152" i="3" s="1"/>
  <c r="G563153" i="3"/>
  <c r="H563153" i="3" s="1"/>
  <c r="G563154" i="3"/>
  <c r="H563154" i="3" s="1"/>
  <c r="G563155" i="3"/>
  <c r="H563155" i="3" s="1"/>
  <c r="G563156" i="3"/>
  <c r="H563156" i="3" s="1"/>
  <c r="G563157" i="3"/>
  <c r="H563157" i="3" s="1"/>
  <c r="G563158" i="3"/>
  <c r="H563158" i="3" s="1"/>
  <c r="G563159" i="3"/>
  <c r="H563159" i="3" s="1"/>
  <c r="G563160" i="3"/>
  <c r="H563160" i="3" s="1"/>
  <c r="G563161" i="3"/>
  <c r="H563161" i="3" s="1"/>
  <c r="G563162" i="3"/>
  <c r="H563162" i="3" s="1"/>
  <c r="G563163" i="3"/>
  <c r="H563163" i="3" s="1"/>
  <c r="G563164" i="3"/>
  <c r="H563164" i="3" s="1"/>
  <c r="G563165" i="3"/>
  <c r="H563165" i="3" s="1"/>
  <c r="G563166" i="3"/>
  <c r="H563166" i="3" s="1"/>
  <c r="G563167" i="3"/>
  <c r="H563167" i="3" s="1"/>
  <c r="G563168" i="3"/>
  <c r="H563168" i="3" s="1"/>
  <c r="G563169" i="3"/>
  <c r="H563169" i="3" s="1"/>
  <c r="G563170" i="3"/>
  <c r="H563170" i="3" s="1"/>
  <c r="G563171" i="3"/>
  <c r="H563171" i="3" s="1"/>
  <c r="G563172" i="3"/>
  <c r="H563172" i="3" s="1"/>
  <c r="G563173" i="3"/>
  <c r="H563173" i="3" s="1"/>
  <c r="G563174" i="3"/>
  <c r="H563174" i="3" s="1"/>
  <c r="G563175" i="3"/>
  <c r="H563175" i="3" s="1"/>
  <c r="G563176" i="3"/>
  <c r="H563176" i="3" s="1"/>
  <c r="G563177" i="3"/>
  <c r="H563177" i="3" s="1"/>
  <c r="G563178" i="3"/>
  <c r="H563178" i="3" s="1"/>
  <c r="G563179" i="3"/>
  <c r="H563179" i="3" s="1"/>
  <c r="G563180" i="3"/>
  <c r="H563180" i="3" s="1"/>
  <c r="G563181" i="3"/>
  <c r="H563181" i="3" s="1"/>
  <c r="G563182" i="3"/>
  <c r="H563182" i="3" s="1"/>
  <c r="G563183" i="3"/>
  <c r="H563183" i="3" s="1"/>
  <c r="G563184" i="3"/>
  <c r="H563184" i="3" s="1"/>
  <c r="G563185" i="3"/>
  <c r="H563185" i="3" s="1"/>
  <c r="G563186" i="3"/>
  <c r="H563186" i="3" s="1"/>
  <c r="G563187" i="3"/>
  <c r="H563187" i="3" s="1"/>
  <c r="G563188" i="3"/>
  <c r="H563188" i="3" s="1"/>
  <c r="G563189" i="3"/>
  <c r="H563189" i="3" s="1"/>
  <c r="G563190" i="3"/>
  <c r="H563190" i="3" s="1"/>
  <c r="G563191" i="3"/>
  <c r="H563191" i="3" s="1"/>
  <c r="G563192" i="3"/>
  <c r="H563192" i="3" s="1"/>
  <c r="G563193" i="3"/>
  <c r="H563193" i="3" s="1"/>
  <c r="G563194" i="3"/>
  <c r="H563194" i="3" s="1"/>
  <c r="G563195" i="3"/>
  <c r="H563195" i="3" s="1"/>
  <c r="G563196" i="3"/>
  <c r="H563196" i="3" s="1"/>
  <c r="G563197" i="3"/>
  <c r="H563197" i="3" s="1"/>
  <c r="G563198" i="3"/>
  <c r="H563198" i="3" s="1"/>
  <c r="G563199" i="3"/>
  <c r="H563199" i="3" s="1"/>
  <c r="G563200" i="3"/>
  <c r="H563200" i="3" s="1"/>
  <c r="G563201" i="3"/>
  <c r="H563201" i="3" s="1"/>
  <c r="G563202" i="3"/>
  <c r="H563202" i="3" s="1"/>
  <c r="G563203" i="3"/>
  <c r="H563203" i="3" s="1"/>
  <c r="G563204" i="3"/>
  <c r="H563204" i="3" s="1"/>
  <c r="G563205" i="3"/>
  <c r="H563205" i="3" s="1"/>
  <c r="G563206" i="3"/>
  <c r="H563206" i="3" s="1"/>
  <c r="G563207" i="3"/>
  <c r="H563207" i="3" s="1"/>
  <c r="G563208" i="3"/>
  <c r="H563208" i="3" s="1"/>
  <c r="G563209" i="3"/>
  <c r="H563209" i="3" s="1"/>
  <c r="G563210" i="3"/>
  <c r="H563210" i="3" s="1"/>
  <c r="G563211" i="3"/>
  <c r="H563211" i="3" s="1"/>
  <c r="G563212" i="3"/>
  <c r="H563212" i="3" s="1"/>
  <c r="G563213" i="3"/>
  <c r="H563213" i="3" s="1"/>
  <c r="G563214" i="3"/>
  <c r="H563214" i="3" s="1"/>
  <c r="G563215" i="3"/>
  <c r="H563215" i="3" s="1"/>
  <c r="G563216" i="3"/>
  <c r="H563216" i="3" s="1"/>
  <c r="G563217" i="3"/>
  <c r="H563217" i="3" s="1"/>
  <c r="G563218" i="3"/>
  <c r="H563218" i="3" s="1"/>
  <c r="G563219" i="3"/>
  <c r="H563219" i="3" s="1"/>
  <c r="G563220" i="3"/>
  <c r="H563220" i="3" s="1"/>
  <c r="G563221" i="3"/>
  <c r="H563221" i="3" s="1"/>
  <c r="G563222" i="3"/>
  <c r="H563222" i="3" s="1"/>
  <c r="G563223" i="3"/>
  <c r="H563223" i="3" s="1"/>
  <c r="G563224" i="3"/>
  <c r="H563224" i="3" s="1"/>
  <c r="G563225" i="3"/>
  <c r="H563225" i="3" s="1"/>
  <c r="G563226" i="3"/>
  <c r="H563226" i="3" s="1"/>
  <c r="G563227" i="3"/>
  <c r="H563227" i="3" s="1"/>
  <c r="G563228" i="3"/>
  <c r="H563228" i="3" s="1"/>
  <c r="G563229" i="3"/>
  <c r="H563229" i="3" s="1"/>
  <c r="G563230" i="3"/>
  <c r="H563230" i="3" s="1"/>
  <c r="G563231" i="3"/>
  <c r="H563231" i="3" s="1"/>
  <c r="G563232" i="3"/>
  <c r="H563232" i="3" s="1"/>
  <c r="G563233" i="3"/>
  <c r="H563233" i="3" s="1"/>
  <c r="G563234" i="3"/>
  <c r="H563234" i="3" s="1"/>
  <c r="G563235" i="3"/>
  <c r="H563235" i="3" s="1"/>
  <c r="G563236" i="3"/>
  <c r="H563236" i="3" s="1"/>
  <c r="G563237" i="3"/>
  <c r="H563237" i="3" s="1"/>
  <c r="G563238" i="3"/>
  <c r="H563238" i="3" s="1"/>
  <c r="G563239" i="3"/>
  <c r="H563239" i="3" s="1"/>
  <c r="G563240" i="3"/>
  <c r="H563240" i="3" s="1"/>
  <c r="G563241" i="3"/>
  <c r="H563241" i="3" s="1"/>
  <c r="G563242" i="3"/>
  <c r="H563242" i="3" s="1"/>
  <c r="G563243" i="3"/>
  <c r="H563243" i="3" s="1"/>
  <c r="G563244" i="3"/>
  <c r="H563244" i="3" s="1"/>
  <c r="G563245" i="3"/>
  <c r="H563245" i="3" s="1"/>
  <c r="G563246" i="3"/>
  <c r="H563246" i="3" s="1"/>
  <c r="G563247" i="3"/>
  <c r="H563247" i="3" s="1"/>
  <c r="G563248" i="3"/>
  <c r="H563248" i="3" s="1"/>
  <c r="G563249" i="3"/>
  <c r="H563249" i="3" s="1"/>
  <c r="G563250" i="3"/>
  <c r="H563250" i="3" s="1"/>
  <c r="G563251" i="3"/>
  <c r="H563251" i="3" s="1"/>
  <c r="G563252" i="3"/>
  <c r="H563252" i="3" s="1"/>
  <c r="G563253" i="3"/>
  <c r="H563253" i="3" s="1"/>
  <c r="G563254" i="3"/>
  <c r="H563254" i="3" s="1"/>
  <c r="G563255" i="3"/>
  <c r="H563255" i="3" s="1"/>
  <c r="G563256" i="3"/>
  <c r="H563256" i="3" s="1"/>
  <c r="G563257" i="3"/>
  <c r="H563257" i="3" s="1"/>
  <c r="G563258" i="3"/>
  <c r="H563258" i="3" s="1"/>
  <c r="G563259" i="3"/>
  <c r="H563259" i="3" s="1"/>
  <c r="G563260" i="3"/>
  <c r="H563260" i="3" s="1"/>
  <c r="G563261" i="3"/>
  <c r="H563261" i="3" s="1"/>
  <c r="G563262" i="3"/>
  <c r="H563262" i="3" s="1"/>
  <c r="G563263" i="3"/>
  <c r="H563263" i="3" s="1"/>
  <c r="G563264" i="3"/>
  <c r="H563264" i="3" s="1"/>
  <c r="G563265" i="3"/>
  <c r="H563265" i="3" s="1"/>
  <c r="G563266" i="3"/>
  <c r="H563266" i="3" s="1"/>
  <c r="G563267" i="3"/>
  <c r="H563267" i="3" s="1"/>
  <c r="G563268" i="3"/>
  <c r="H563268" i="3" s="1"/>
  <c r="G563269" i="3"/>
  <c r="H563269" i="3" s="1"/>
  <c r="G563270" i="3"/>
  <c r="H563270" i="3" s="1"/>
  <c r="G563271" i="3"/>
  <c r="H563271" i="3" s="1"/>
  <c r="G563272" i="3"/>
  <c r="H563272" i="3" s="1"/>
  <c r="G563273" i="3"/>
  <c r="H563273" i="3" s="1"/>
  <c r="G563274" i="3"/>
  <c r="H563274" i="3" s="1"/>
  <c r="G563275" i="3"/>
  <c r="H563275" i="3" s="1"/>
  <c r="G563276" i="3"/>
  <c r="H563276" i="3" s="1"/>
  <c r="G563277" i="3"/>
  <c r="H563277" i="3" s="1"/>
  <c r="G563278" i="3"/>
  <c r="H563278" i="3" s="1"/>
  <c r="G563279" i="3"/>
  <c r="H563279" i="3" s="1"/>
  <c r="G563280" i="3"/>
  <c r="H563280" i="3" s="1"/>
  <c r="G563281" i="3"/>
  <c r="H563281" i="3" s="1"/>
  <c r="G563282" i="3"/>
  <c r="H563282" i="3" s="1"/>
  <c r="G563283" i="3"/>
  <c r="H563283" i="3" s="1"/>
  <c r="G563284" i="3"/>
  <c r="H563284" i="3" s="1"/>
  <c r="G563285" i="3"/>
  <c r="H563285" i="3" s="1"/>
  <c r="G563286" i="3"/>
  <c r="H563286" i="3" s="1"/>
  <c r="G563287" i="3"/>
  <c r="H563287" i="3" s="1"/>
  <c r="G563288" i="3"/>
  <c r="H563288" i="3" s="1"/>
  <c r="G563289" i="3"/>
  <c r="H563289" i="3" s="1"/>
  <c r="G563290" i="3"/>
  <c r="H563290" i="3" s="1"/>
  <c r="G563291" i="3"/>
  <c r="H563291" i="3" s="1"/>
  <c r="G563292" i="3"/>
  <c r="H563292" i="3" s="1"/>
  <c r="G563293" i="3"/>
  <c r="H563293" i="3" s="1"/>
  <c r="G563294" i="3"/>
  <c r="H563294" i="3" s="1"/>
  <c r="G563295" i="3"/>
  <c r="H563295" i="3" s="1"/>
  <c r="G563296" i="3"/>
  <c r="H563296" i="3" s="1"/>
  <c r="G563297" i="3"/>
  <c r="H563297" i="3" s="1"/>
  <c r="G563298" i="3"/>
  <c r="H563298" i="3" s="1"/>
  <c r="G563299" i="3"/>
  <c r="H563299" i="3" s="1"/>
  <c r="G563300" i="3"/>
  <c r="H563300" i="3" s="1"/>
  <c r="G563301" i="3"/>
  <c r="H563301" i="3" s="1"/>
  <c r="G563302" i="3"/>
  <c r="H563302" i="3" s="1"/>
  <c r="G563303" i="3"/>
  <c r="H563303" i="3" s="1"/>
  <c r="G563304" i="3"/>
  <c r="H563304" i="3" s="1"/>
  <c r="G563305" i="3"/>
  <c r="H563305" i="3" s="1"/>
  <c r="G563306" i="3"/>
  <c r="H563306" i="3" s="1"/>
  <c r="G563307" i="3"/>
  <c r="H563307" i="3" s="1"/>
  <c r="G563308" i="3"/>
  <c r="H563308" i="3" s="1"/>
  <c r="G563309" i="3"/>
  <c r="H563309" i="3" s="1"/>
  <c r="G563310" i="3"/>
  <c r="H563310" i="3" s="1"/>
  <c r="G563311" i="3"/>
  <c r="H563311" i="3" s="1"/>
  <c r="G563312" i="3"/>
  <c r="H563312" i="3" s="1"/>
  <c r="G563313" i="3"/>
  <c r="H563313" i="3" s="1"/>
  <c r="G563314" i="3"/>
  <c r="H563314" i="3" s="1"/>
  <c r="G563315" i="3"/>
  <c r="H563315" i="3" s="1"/>
  <c r="G563316" i="3"/>
  <c r="H563316" i="3" s="1"/>
  <c r="G563317" i="3"/>
  <c r="H563317" i="3" s="1"/>
  <c r="G563318" i="3"/>
  <c r="H563318" i="3" s="1"/>
  <c r="G563319" i="3"/>
  <c r="H563319" i="3" s="1"/>
  <c r="G563320" i="3"/>
  <c r="H563320" i="3" s="1"/>
  <c r="G563321" i="3"/>
  <c r="H563321" i="3" s="1"/>
  <c r="G563322" i="3"/>
  <c r="H563322" i="3" s="1"/>
  <c r="G563323" i="3"/>
  <c r="H563323" i="3" s="1"/>
  <c r="G563324" i="3"/>
  <c r="H563324" i="3" s="1"/>
  <c r="G563325" i="3"/>
  <c r="H563325" i="3" s="1"/>
  <c r="G563326" i="3"/>
  <c r="H563326" i="3" s="1"/>
  <c r="G563327" i="3"/>
  <c r="H563327" i="3" s="1"/>
  <c r="G563328" i="3"/>
  <c r="H563328" i="3" s="1"/>
  <c r="G563329" i="3"/>
  <c r="H563329" i="3" s="1"/>
  <c r="G563330" i="3"/>
  <c r="H563330" i="3" s="1"/>
  <c r="G563331" i="3"/>
  <c r="H563331" i="3" s="1"/>
  <c r="G563332" i="3"/>
  <c r="H563332" i="3" s="1"/>
  <c r="G563333" i="3"/>
  <c r="H563333" i="3" s="1"/>
  <c r="G563334" i="3"/>
  <c r="H563334" i="3" s="1"/>
  <c r="G563335" i="3"/>
  <c r="H563335" i="3" s="1"/>
  <c r="G563336" i="3"/>
  <c r="H563336" i="3" s="1"/>
  <c r="G563337" i="3"/>
  <c r="H563337" i="3" s="1"/>
  <c r="G563338" i="3"/>
  <c r="H563338" i="3" s="1"/>
  <c r="G563339" i="3"/>
  <c r="H563339" i="3" s="1"/>
  <c r="G563340" i="3"/>
  <c r="H563340" i="3" s="1"/>
  <c r="G563341" i="3"/>
  <c r="H563341" i="3" s="1"/>
  <c r="G563342" i="3"/>
  <c r="H563342" i="3" s="1"/>
  <c r="G563343" i="3"/>
  <c r="H563343" i="3" s="1"/>
  <c r="G563344" i="3"/>
  <c r="H563344" i="3" s="1"/>
  <c r="G563345" i="3"/>
  <c r="H563345" i="3" s="1"/>
  <c r="G563346" i="3"/>
  <c r="H563346" i="3" s="1"/>
  <c r="G563347" i="3"/>
  <c r="H563347" i="3" s="1"/>
  <c r="G563348" i="3"/>
  <c r="H563348" i="3" s="1"/>
  <c r="G563349" i="3"/>
  <c r="H563349" i="3" s="1"/>
  <c r="G563350" i="3"/>
  <c r="H563350" i="3" s="1"/>
  <c r="G563351" i="3"/>
  <c r="H563351" i="3" s="1"/>
  <c r="G563352" i="3"/>
  <c r="H563352" i="3" s="1"/>
  <c r="G563353" i="3"/>
  <c r="H563353" i="3" s="1"/>
  <c r="G563354" i="3"/>
  <c r="H563354" i="3" s="1"/>
  <c r="G563355" i="3"/>
  <c r="H563355" i="3" s="1"/>
  <c r="G563356" i="3"/>
  <c r="H563356" i="3" s="1"/>
  <c r="G563357" i="3"/>
  <c r="H563357" i="3" s="1"/>
  <c r="G563358" i="3"/>
  <c r="H563358" i="3" s="1"/>
  <c r="G563359" i="3"/>
  <c r="H563359" i="3" s="1"/>
  <c r="G563360" i="3"/>
  <c r="H563360" i="3" s="1"/>
  <c r="G563361" i="3"/>
  <c r="H563361" i="3" s="1"/>
  <c r="G563362" i="3"/>
  <c r="H563362" i="3" s="1"/>
  <c r="G563363" i="3"/>
  <c r="H563363" i="3" s="1"/>
  <c r="G563364" i="3"/>
  <c r="H563364" i="3" s="1"/>
  <c r="G563365" i="3"/>
  <c r="H563365" i="3" s="1"/>
  <c r="G563366" i="3"/>
  <c r="H563366" i="3" s="1"/>
  <c r="G563367" i="3"/>
  <c r="H563367" i="3" s="1"/>
  <c r="G563368" i="3"/>
  <c r="H563368" i="3" s="1"/>
  <c r="G563369" i="3"/>
  <c r="H563369" i="3" s="1"/>
  <c r="G563370" i="3"/>
  <c r="H563370" i="3" s="1"/>
  <c r="G563371" i="3"/>
  <c r="H563371" i="3" s="1"/>
  <c r="G563372" i="3"/>
  <c r="H563372" i="3" s="1"/>
  <c r="G563373" i="3"/>
  <c r="H563373" i="3" s="1"/>
  <c r="G563374" i="3"/>
  <c r="H563374" i="3" s="1"/>
  <c r="G563375" i="3"/>
  <c r="H563375" i="3" s="1"/>
  <c r="G563376" i="3"/>
  <c r="H563376" i="3" s="1"/>
  <c r="G563377" i="3"/>
  <c r="H563377" i="3" s="1"/>
  <c r="G563378" i="3"/>
  <c r="H563378" i="3" s="1"/>
  <c r="G563379" i="3"/>
  <c r="H563379" i="3" s="1"/>
  <c r="G563380" i="3"/>
  <c r="H563380" i="3" s="1"/>
  <c r="G563381" i="3"/>
  <c r="H563381" i="3" s="1"/>
  <c r="G563382" i="3"/>
  <c r="H563382" i="3" s="1"/>
  <c r="G563383" i="3"/>
  <c r="H563383" i="3" s="1"/>
  <c r="G563384" i="3"/>
  <c r="H563384" i="3" s="1"/>
  <c r="G563385" i="3"/>
  <c r="H563385" i="3" s="1"/>
  <c r="G563386" i="3"/>
  <c r="H563386" i="3" s="1"/>
  <c r="G563387" i="3"/>
  <c r="H563387" i="3" s="1"/>
  <c r="G563388" i="3"/>
  <c r="H563388" i="3" s="1"/>
  <c r="G563389" i="3"/>
  <c r="H563389" i="3" s="1"/>
  <c r="G563390" i="3"/>
  <c r="H563390" i="3" s="1"/>
  <c r="G563391" i="3"/>
  <c r="H563391" i="3" s="1"/>
  <c r="G563392" i="3"/>
  <c r="H563392" i="3" s="1"/>
  <c r="G563393" i="3"/>
  <c r="H563393" i="3" s="1"/>
  <c r="G563394" i="3"/>
  <c r="H563394" i="3" s="1"/>
  <c r="G563395" i="3"/>
  <c r="H563395" i="3" s="1"/>
  <c r="G563396" i="3"/>
  <c r="H563396" i="3" s="1"/>
  <c r="G563397" i="3"/>
  <c r="H563397" i="3" s="1"/>
  <c r="G563398" i="3"/>
  <c r="H563398" i="3" s="1"/>
  <c r="G563399" i="3"/>
  <c r="H563399" i="3" s="1"/>
  <c r="G563400" i="3"/>
  <c r="H563400" i="3" s="1"/>
  <c r="G563401" i="3"/>
  <c r="H563401" i="3" s="1"/>
  <c r="G563402" i="3"/>
  <c r="H563402" i="3" s="1"/>
  <c r="G563403" i="3"/>
  <c r="H563403" i="3" s="1"/>
  <c r="G563404" i="3"/>
  <c r="H563404" i="3" s="1"/>
  <c r="G563405" i="3"/>
  <c r="H563405" i="3" s="1"/>
  <c r="G563406" i="3"/>
  <c r="H563406" i="3" s="1"/>
  <c r="G563407" i="3"/>
  <c r="H563407" i="3" s="1"/>
  <c r="G563408" i="3"/>
  <c r="H563408" i="3" s="1"/>
  <c r="G563409" i="3"/>
  <c r="H563409" i="3" s="1"/>
  <c r="G563410" i="3"/>
  <c r="H563410" i="3" s="1"/>
  <c r="G563411" i="3"/>
  <c r="H563411" i="3" s="1"/>
  <c r="G563412" i="3"/>
  <c r="H563412" i="3" s="1"/>
  <c r="G563413" i="3"/>
  <c r="H563413" i="3" s="1"/>
  <c r="G563414" i="3"/>
  <c r="H563414" i="3" s="1"/>
  <c r="G563415" i="3"/>
  <c r="H563415" i="3" s="1"/>
  <c r="G563416" i="3"/>
  <c r="H563416" i="3" s="1"/>
  <c r="G563417" i="3"/>
  <c r="H563417" i="3" s="1"/>
  <c r="G563418" i="3"/>
  <c r="H563418" i="3" s="1"/>
  <c r="G563419" i="3"/>
  <c r="H563419" i="3" s="1"/>
  <c r="G563420" i="3"/>
  <c r="H563420" i="3" s="1"/>
  <c r="G563421" i="3"/>
  <c r="H563421" i="3" s="1"/>
  <c r="G563422" i="3"/>
  <c r="H563422" i="3" s="1"/>
  <c r="G563423" i="3"/>
  <c r="H563423" i="3" s="1"/>
  <c r="G563424" i="3"/>
  <c r="H563424" i="3" s="1"/>
  <c r="G563425" i="3"/>
  <c r="H563425" i="3" s="1"/>
  <c r="G563426" i="3"/>
  <c r="H563426" i="3" s="1"/>
  <c r="G563427" i="3"/>
  <c r="H563427" i="3" s="1"/>
  <c r="G563428" i="3"/>
  <c r="H563428" i="3" s="1"/>
  <c r="G563429" i="3"/>
  <c r="H563429" i="3" s="1"/>
  <c r="G563430" i="3"/>
  <c r="H563430" i="3" s="1"/>
  <c r="G563431" i="3"/>
  <c r="H563431" i="3" s="1"/>
  <c r="G563432" i="3"/>
  <c r="H563432" i="3" s="1"/>
  <c r="G563433" i="3"/>
  <c r="H563433" i="3" s="1"/>
  <c r="G563434" i="3"/>
  <c r="H563434" i="3" s="1"/>
  <c r="G563435" i="3"/>
  <c r="H563435" i="3" s="1"/>
  <c r="G563436" i="3"/>
  <c r="H563436" i="3" s="1"/>
  <c r="G563437" i="3"/>
  <c r="H563437" i="3" s="1"/>
  <c r="G563438" i="3"/>
  <c r="H563438" i="3" s="1"/>
  <c r="G563439" i="3"/>
  <c r="H563439" i="3" s="1"/>
  <c r="G563440" i="3"/>
  <c r="H563440" i="3" s="1"/>
  <c r="G563441" i="3"/>
  <c r="H563441" i="3" s="1"/>
  <c r="G563442" i="3"/>
  <c r="H563442" i="3" s="1"/>
  <c r="G563443" i="3"/>
  <c r="H563443" i="3" s="1"/>
  <c r="G563444" i="3"/>
  <c r="H563444" i="3" s="1"/>
  <c r="G563445" i="3"/>
  <c r="H563445" i="3" s="1"/>
  <c r="G563446" i="3"/>
  <c r="H563446" i="3" s="1"/>
  <c r="G563447" i="3"/>
  <c r="H563447" i="3" s="1"/>
  <c r="G563448" i="3"/>
  <c r="H563448" i="3" s="1"/>
  <c r="G563449" i="3"/>
  <c r="H563449" i="3" s="1"/>
  <c r="G563450" i="3"/>
  <c r="H563450" i="3" s="1"/>
  <c r="G563451" i="3"/>
  <c r="H563451" i="3" s="1"/>
  <c r="G563452" i="3"/>
  <c r="H563452" i="3" s="1"/>
  <c r="G563453" i="3"/>
  <c r="H563453" i="3" s="1"/>
  <c r="G563454" i="3"/>
  <c r="H563454" i="3" s="1"/>
  <c r="G563455" i="3"/>
  <c r="H563455" i="3" s="1"/>
  <c r="G563456" i="3"/>
  <c r="H563456" i="3" s="1"/>
  <c r="G563457" i="3"/>
  <c r="H563457" i="3" s="1"/>
  <c r="G563458" i="3"/>
  <c r="H563458" i="3" s="1"/>
  <c r="G563459" i="3"/>
  <c r="H563459" i="3" s="1"/>
  <c r="G563460" i="3"/>
  <c r="H563460" i="3" s="1"/>
  <c r="G563461" i="3"/>
  <c r="H563461" i="3" s="1"/>
  <c r="G563462" i="3"/>
  <c r="H563462" i="3" s="1"/>
  <c r="G563463" i="3"/>
  <c r="H563463" i="3" s="1"/>
  <c r="G563464" i="3"/>
  <c r="H563464" i="3" s="1"/>
  <c r="G563465" i="3"/>
  <c r="H563465" i="3" s="1"/>
  <c r="G563466" i="3"/>
  <c r="H563466" i="3" s="1"/>
  <c r="G563467" i="3"/>
  <c r="H563467" i="3" s="1"/>
  <c r="G563468" i="3"/>
  <c r="H563468" i="3" s="1"/>
  <c r="G563469" i="3"/>
  <c r="H563469" i="3" s="1"/>
  <c r="G563470" i="3"/>
  <c r="H563470" i="3" s="1"/>
  <c r="G563471" i="3"/>
  <c r="H563471" i="3" s="1"/>
  <c r="G563472" i="3"/>
  <c r="H563472" i="3" s="1"/>
  <c r="G563473" i="3"/>
  <c r="H563473" i="3" s="1"/>
  <c r="G563474" i="3"/>
  <c r="H563474" i="3" s="1"/>
  <c r="G563475" i="3"/>
  <c r="H563475" i="3" s="1"/>
  <c r="G563476" i="3"/>
  <c r="H563476" i="3" s="1"/>
  <c r="G563477" i="3"/>
  <c r="H563477" i="3" s="1"/>
  <c r="G563478" i="3"/>
  <c r="H563478" i="3" s="1"/>
  <c r="G563479" i="3"/>
  <c r="H563479" i="3" s="1"/>
  <c r="G563480" i="3"/>
  <c r="H563480" i="3" s="1"/>
  <c r="G563481" i="3"/>
  <c r="H563481" i="3" s="1"/>
  <c r="G563482" i="3"/>
  <c r="H563482" i="3" s="1"/>
  <c r="G563483" i="3"/>
  <c r="H563483" i="3" s="1"/>
  <c r="G563484" i="3"/>
  <c r="H563484" i="3" s="1"/>
  <c r="G563485" i="3"/>
  <c r="H563485" i="3" s="1"/>
  <c r="G563486" i="3"/>
  <c r="H563486" i="3" s="1"/>
  <c r="G563487" i="3"/>
  <c r="H563487" i="3" s="1"/>
  <c r="G563488" i="3"/>
  <c r="H563488" i="3" s="1"/>
  <c r="G563489" i="3"/>
  <c r="H563489" i="3" s="1"/>
  <c r="G563490" i="3"/>
  <c r="H563490" i="3" s="1"/>
  <c r="G563491" i="3"/>
  <c r="H563491" i="3" s="1"/>
  <c r="G563492" i="3"/>
  <c r="H563492" i="3" s="1"/>
  <c r="G563493" i="3"/>
  <c r="H563493" i="3" s="1"/>
  <c r="G563494" i="3"/>
  <c r="H563494" i="3" s="1"/>
  <c r="G563495" i="3"/>
  <c r="H563495" i="3" s="1"/>
  <c r="G563496" i="3"/>
  <c r="H563496" i="3" s="1"/>
  <c r="G563497" i="3"/>
  <c r="H563497" i="3" s="1"/>
  <c r="G563498" i="3"/>
  <c r="H563498" i="3" s="1"/>
  <c r="G563499" i="3"/>
  <c r="H563499" i="3" s="1"/>
  <c r="G563500" i="3"/>
  <c r="H563500" i="3" s="1"/>
  <c r="G563501" i="3"/>
  <c r="H563501" i="3" s="1"/>
  <c r="G563502" i="3"/>
  <c r="H563502" i="3" s="1"/>
  <c r="G563503" i="3"/>
  <c r="H563503" i="3" s="1"/>
  <c r="G563504" i="3"/>
  <c r="H563504" i="3" s="1"/>
  <c r="G563505" i="3"/>
  <c r="H563505" i="3" s="1"/>
  <c r="G563506" i="3"/>
  <c r="H563506" i="3" s="1"/>
  <c r="G563507" i="3"/>
  <c r="H563507" i="3" s="1"/>
  <c r="G563508" i="3"/>
  <c r="H563508" i="3" s="1"/>
  <c r="G563509" i="3"/>
  <c r="H563509" i="3" s="1"/>
  <c r="G563510" i="3"/>
  <c r="H563510" i="3" s="1"/>
  <c r="G563511" i="3"/>
  <c r="H563511" i="3" s="1"/>
  <c r="G563512" i="3"/>
  <c r="H563512" i="3" s="1"/>
  <c r="G563513" i="3"/>
  <c r="H563513" i="3" s="1"/>
  <c r="G563514" i="3"/>
  <c r="H563514" i="3" s="1"/>
  <c r="G563515" i="3"/>
  <c r="H563515" i="3" s="1"/>
  <c r="G563516" i="3"/>
  <c r="H563516" i="3" s="1"/>
  <c r="G563517" i="3"/>
  <c r="H563517" i="3" s="1"/>
  <c r="G563518" i="3"/>
  <c r="H563518" i="3" s="1"/>
  <c r="G563519" i="3"/>
  <c r="H563519" i="3" s="1"/>
  <c r="G563520" i="3"/>
  <c r="H563520" i="3" s="1"/>
  <c r="G563521" i="3"/>
  <c r="H563521" i="3" s="1"/>
  <c r="G563522" i="3"/>
  <c r="H563522" i="3" s="1"/>
  <c r="G563523" i="3"/>
  <c r="H563523" i="3" s="1"/>
  <c r="G563524" i="3"/>
  <c r="H563524" i="3" s="1"/>
  <c r="G563525" i="3"/>
  <c r="H563525" i="3" s="1"/>
  <c r="G563526" i="3"/>
  <c r="H563526" i="3" s="1"/>
  <c r="G563527" i="3"/>
  <c r="H563527" i="3" s="1"/>
  <c r="G563528" i="3"/>
  <c r="H563528" i="3" s="1"/>
  <c r="G563529" i="3"/>
  <c r="H563529" i="3" s="1"/>
  <c r="G563530" i="3"/>
  <c r="H563530" i="3" s="1"/>
  <c r="G563531" i="3"/>
  <c r="H563531" i="3" s="1"/>
  <c r="G563532" i="3"/>
  <c r="H563532" i="3" s="1"/>
  <c r="G563533" i="3"/>
  <c r="H563533" i="3" s="1"/>
  <c r="G563534" i="3"/>
  <c r="H563534" i="3" s="1"/>
  <c r="G563535" i="3"/>
  <c r="H563535" i="3" s="1"/>
  <c r="G563536" i="3"/>
  <c r="H563536" i="3" s="1"/>
  <c r="G563537" i="3"/>
  <c r="H563537" i="3" s="1"/>
  <c r="G563538" i="3"/>
  <c r="H563538" i="3" s="1"/>
  <c r="G563539" i="3"/>
  <c r="H563539" i="3" s="1"/>
  <c r="G563540" i="3"/>
  <c r="H563540" i="3" s="1"/>
  <c r="G563541" i="3"/>
  <c r="H563541" i="3" s="1"/>
  <c r="G563542" i="3"/>
  <c r="H563542" i="3" s="1"/>
  <c r="G563543" i="3"/>
  <c r="H563543" i="3" s="1"/>
  <c r="G563544" i="3"/>
  <c r="H563544" i="3" s="1"/>
  <c r="G563545" i="3"/>
  <c r="H563545" i="3" s="1"/>
  <c r="G563546" i="3"/>
  <c r="H563546" i="3" s="1"/>
  <c r="G563547" i="3"/>
  <c r="H563547" i="3" s="1"/>
  <c r="G563548" i="3"/>
  <c r="H563548" i="3" s="1"/>
  <c r="G563549" i="3"/>
  <c r="H563549" i="3" s="1"/>
  <c r="G563550" i="3"/>
  <c r="H563550" i="3" s="1"/>
  <c r="G563551" i="3"/>
  <c r="H563551" i="3" s="1"/>
  <c r="G563552" i="3"/>
  <c r="H563552" i="3" s="1"/>
  <c r="G563553" i="3"/>
  <c r="H563553" i="3" s="1"/>
  <c r="G563554" i="3"/>
  <c r="H563554" i="3" s="1"/>
  <c r="G563555" i="3"/>
  <c r="H563555" i="3" s="1"/>
  <c r="G563556" i="3"/>
  <c r="H563556" i="3" s="1"/>
  <c r="G563557" i="3"/>
  <c r="H563557" i="3" s="1"/>
  <c r="G563558" i="3"/>
  <c r="H563558" i="3" s="1"/>
  <c r="G563559" i="3"/>
  <c r="H563559" i="3" s="1"/>
  <c r="G563560" i="3"/>
  <c r="H563560" i="3" s="1"/>
  <c r="G563561" i="3"/>
  <c r="H563561" i="3" s="1"/>
  <c r="G563562" i="3"/>
  <c r="H563562" i="3" s="1"/>
  <c r="G563563" i="3"/>
  <c r="H563563" i="3" s="1"/>
  <c r="G563564" i="3"/>
  <c r="H563564" i="3" s="1"/>
  <c r="G563565" i="3"/>
  <c r="H563565" i="3" s="1"/>
  <c r="G563566" i="3"/>
  <c r="H563566" i="3" s="1"/>
  <c r="G563567" i="3"/>
  <c r="H563567" i="3" s="1"/>
  <c r="G563568" i="3"/>
  <c r="H563568" i="3" s="1"/>
  <c r="G563569" i="3"/>
  <c r="H563569" i="3" s="1"/>
  <c r="G563570" i="3"/>
  <c r="H563570" i="3" s="1"/>
  <c r="G563571" i="3"/>
  <c r="H563571" i="3" s="1"/>
  <c r="G563572" i="3"/>
  <c r="H563572" i="3" s="1"/>
  <c r="G563573" i="3"/>
  <c r="H563573" i="3" s="1"/>
  <c r="G563574" i="3"/>
  <c r="H563574" i="3" s="1"/>
  <c r="G563575" i="3"/>
  <c r="H563575" i="3" s="1"/>
  <c r="G563576" i="3"/>
  <c r="H563576" i="3" s="1"/>
  <c r="G563577" i="3"/>
  <c r="H563577" i="3" s="1"/>
  <c r="G563578" i="3"/>
  <c r="H563578" i="3" s="1"/>
  <c r="G563579" i="3"/>
  <c r="H563579" i="3" s="1"/>
  <c r="G563580" i="3"/>
  <c r="H563580" i="3" s="1"/>
  <c r="G563581" i="3"/>
  <c r="H563581" i="3" s="1"/>
  <c r="G563582" i="3"/>
  <c r="H563582" i="3" s="1"/>
  <c r="G563583" i="3"/>
  <c r="H563583" i="3" s="1"/>
  <c r="G563584" i="3"/>
  <c r="H563584" i="3" s="1"/>
  <c r="G563585" i="3"/>
  <c r="H563585" i="3" s="1"/>
  <c r="G563586" i="3"/>
  <c r="H563586" i="3" s="1"/>
  <c r="G563587" i="3"/>
  <c r="H563587" i="3" s="1"/>
  <c r="G563588" i="3"/>
  <c r="H563588" i="3" s="1"/>
  <c r="G563589" i="3"/>
  <c r="H563589" i="3" s="1"/>
  <c r="G563590" i="3"/>
  <c r="H563590" i="3" s="1"/>
  <c r="G563591" i="3"/>
  <c r="H563591" i="3" s="1"/>
  <c r="G563592" i="3"/>
  <c r="H563592" i="3" s="1"/>
  <c r="G563593" i="3"/>
  <c r="H563593" i="3" s="1"/>
  <c r="G563594" i="3"/>
  <c r="H563594" i="3" s="1"/>
  <c r="G563595" i="3"/>
  <c r="H563595" i="3" s="1"/>
  <c r="G563596" i="3"/>
  <c r="H563596" i="3" s="1"/>
  <c r="G563597" i="3"/>
  <c r="H563597" i="3" s="1"/>
  <c r="G563598" i="3"/>
  <c r="H563598" i="3" s="1"/>
  <c r="G563599" i="3"/>
  <c r="H563599" i="3" s="1"/>
  <c r="G563600" i="3"/>
  <c r="H563600" i="3" s="1"/>
  <c r="G563601" i="3"/>
  <c r="H563601" i="3" s="1"/>
  <c r="G563602" i="3"/>
  <c r="H563602" i="3" s="1"/>
  <c r="G563603" i="3"/>
  <c r="H563603" i="3" s="1"/>
  <c r="G563604" i="3"/>
  <c r="H563604" i="3" s="1"/>
  <c r="G563605" i="3"/>
  <c r="H563605" i="3" s="1"/>
  <c r="G563606" i="3"/>
  <c r="H563606" i="3" s="1"/>
  <c r="G563607" i="3"/>
  <c r="H563607" i="3" s="1"/>
  <c r="G563608" i="3"/>
  <c r="H563608" i="3" s="1"/>
  <c r="G563609" i="3"/>
  <c r="H563609" i="3" s="1"/>
  <c r="G563610" i="3"/>
  <c r="H563610" i="3" s="1"/>
  <c r="G563611" i="3"/>
  <c r="H563611" i="3" s="1"/>
  <c r="G563612" i="3"/>
  <c r="H563612" i="3" s="1"/>
  <c r="G563613" i="3"/>
  <c r="H563613" i="3" s="1"/>
  <c r="G563614" i="3"/>
  <c r="H563614" i="3" s="1"/>
  <c r="G563615" i="3"/>
  <c r="H563615" i="3" s="1"/>
  <c r="G563616" i="3"/>
  <c r="H563616" i="3" s="1"/>
  <c r="G563617" i="3"/>
  <c r="H563617" i="3" s="1"/>
  <c r="G563618" i="3"/>
  <c r="H563618" i="3" s="1"/>
  <c r="G563619" i="3"/>
  <c r="H563619" i="3" s="1"/>
  <c r="G563620" i="3"/>
  <c r="H563620" i="3" s="1"/>
  <c r="G563621" i="3"/>
  <c r="H563621" i="3" s="1"/>
  <c r="G563622" i="3"/>
  <c r="H563622" i="3" s="1"/>
  <c r="G563623" i="3"/>
  <c r="H563623" i="3" s="1"/>
  <c r="G563624" i="3"/>
  <c r="H563624" i="3" s="1"/>
  <c r="G563625" i="3"/>
  <c r="H563625" i="3" s="1"/>
  <c r="G563626" i="3"/>
  <c r="H563626" i="3" s="1"/>
  <c r="G563627" i="3"/>
  <c r="H563627" i="3" s="1"/>
  <c r="G563628" i="3"/>
  <c r="H563628" i="3" s="1"/>
  <c r="G563629" i="3"/>
  <c r="H563629" i="3" s="1"/>
  <c r="G563630" i="3"/>
  <c r="H563630" i="3" s="1"/>
  <c r="G563631" i="3"/>
  <c r="H563631" i="3" s="1"/>
  <c r="G563632" i="3"/>
  <c r="H563632" i="3" s="1"/>
  <c r="G563633" i="3"/>
  <c r="H563633" i="3" s="1"/>
  <c r="G563634" i="3"/>
  <c r="H563634" i="3" s="1"/>
  <c r="G563635" i="3"/>
  <c r="H563635" i="3" s="1"/>
  <c r="G563636" i="3"/>
  <c r="H563636" i="3" s="1"/>
  <c r="G563637" i="3"/>
  <c r="H563637" i="3" s="1"/>
  <c r="G563638" i="3"/>
  <c r="H563638" i="3" s="1"/>
  <c r="G563639" i="3"/>
  <c r="H563639" i="3" s="1"/>
  <c r="G563640" i="3"/>
  <c r="H563640" i="3" s="1"/>
  <c r="G563641" i="3"/>
  <c r="H563641" i="3" s="1"/>
  <c r="G563642" i="3"/>
  <c r="H563642" i="3" s="1"/>
  <c r="G563643" i="3"/>
  <c r="H563643" i="3" s="1"/>
  <c r="G563644" i="3"/>
  <c r="H563644" i="3" s="1"/>
  <c r="G563645" i="3"/>
  <c r="H563645" i="3" s="1"/>
  <c r="G563646" i="3"/>
  <c r="H563646" i="3" s="1"/>
  <c r="G563647" i="3"/>
  <c r="H563647" i="3" s="1"/>
  <c r="G563648" i="3"/>
  <c r="H563648" i="3" s="1"/>
  <c r="G563649" i="3"/>
  <c r="H563649" i="3" s="1"/>
  <c r="G563650" i="3"/>
  <c r="H563650" i="3" s="1"/>
  <c r="G563651" i="3"/>
  <c r="H563651" i="3" s="1"/>
  <c r="G563652" i="3"/>
  <c r="H563652" i="3" s="1"/>
  <c r="G563653" i="3"/>
  <c r="H563653" i="3" s="1"/>
  <c r="G563654" i="3"/>
  <c r="H563654" i="3" s="1"/>
  <c r="G563655" i="3"/>
  <c r="H563655" i="3" s="1"/>
  <c r="G563656" i="3"/>
  <c r="H563656" i="3" s="1"/>
  <c r="G563657" i="3"/>
  <c r="H563657" i="3" s="1"/>
  <c r="G563658" i="3"/>
  <c r="H563658" i="3" s="1"/>
  <c r="G563659" i="3"/>
  <c r="H563659" i="3" s="1"/>
  <c r="G563660" i="3"/>
  <c r="H563660" i="3" s="1"/>
  <c r="G563661" i="3"/>
  <c r="H563661" i="3" s="1"/>
  <c r="G563662" i="3"/>
  <c r="H563662" i="3" s="1"/>
  <c r="G563663" i="3"/>
  <c r="H563663" i="3" s="1"/>
  <c r="G563664" i="3"/>
  <c r="H563664" i="3" s="1"/>
  <c r="G563665" i="3"/>
  <c r="H563665" i="3" s="1"/>
  <c r="G563666" i="3"/>
  <c r="H563666" i="3" s="1"/>
  <c r="G563667" i="3"/>
  <c r="H563667" i="3" s="1"/>
  <c r="G563668" i="3"/>
  <c r="H563668" i="3" s="1"/>
  <c r="G563669" i="3"/>
  <c r="H563669" i="3" s="1"/>
  <c r="G563670" i="3"/>
  <c r="H563670" i="3" s="1"/>
  <c r="G563671" i="3"/>
  <c r="H563671" i="3" s="1"/>
  <c r="G563672" i="3"/>
  <c r="H563672" i="3" s="1"/>
  <c r="G563673" i="3"/>
  <c r="H563673" i="3" s="1"/>
  <c r="G563674" i="3"/>
  <c r="H563674" i="3" s="1"/>
  <c r="G563675" i="3"/>
  <c r="H563675" i="3" s="1"/>
  <c r="G563676" i="3"/>
  <c r="H563676" i="3" s="1"/>
  <c r="G563677" i="3"/>
  <c r="H563677" i="3" s="1"/>
  <c r="G563678" i="3"/>
  <c r="H563678" i="3" s="1"/>
  <c r="G563679" i="3"/>
  <c r="H563679" i="3" s="1"/>
  <c r="G563680" i="3"/>
  <c r="H563680" i="3" s="1"/>
  <c r="G563681" i="3"/>
  <c r="H563681" i="3" s="1"/>
  <c r="G563682" i="3"/>
  <c r="H563682" i="3" s="1"/>
  <c r="G563683" i="3"/>
  <c r="H563683" i="3" s="1"/>
  <c r="G563684" i="3"/>
  <c r="H563684" i="3" s="1"/>
  <c r="G563685" i="3"/>
  <c r="H563685" i="3" s="1"/>
  <c r="G563686" i="3"/>
  <c r="H563686" i="3" s="1"/>
  <c r="G563687" i="3"/>
  <c r="H563687" i="3" s="1"/>
  <c r="G563688" i="3"/>
  <c r="H563688" i="3" s="1"/>
  <c r="G563689" i="3"/>
  <c r="H563689" i="3" s="1"/>
  <c r="G563690" i="3"/>
  <c r="H563690" i="3" s="1"/>
  <c r="G563691" i="3"/>
  <c r="H563691" i="3" s="1"/>
  <c r="G563692" i="3"/>
  <c r="H563692" i="3" s="1"/>
  <c r="G563693" i="3"/>
  <c r="H563693" i="3" s="1"/>
  <c r="G563694" i="3"/>
  <c r="H563694" i="3" s="1"/>
  <c r="G563695" i="3"/>
  <c r="H563695" i="3" s="1"/>
  <c r="G563696" i="3"/>
  <c r="H563696" i="3" s="1"/>
  <c r="G563697" i="3"/>
  <c r="H563697" i="3" s="1"/>
  <c r="G563698" i="3"/>
  <c r="H563698" i="3" s="1"/>
  <c r="G563699" i="3"/>
  <c r="H563699" i="3" s="1"/>
  <c r="G563700" i="3"/>
  <c r="H563700" i="3" s="1"/>
  <c r="G563701" i="3"/>
  <c r="H563701" i="3" s="1"/>
  <c r="G563702" i="3"/>
  <c r="H563702" i="3" s="1"/>
  <c r="G563703" i="3"/>
  <c r="H563703" i="3" s="1"/>
  <c r="G563704" i="3"/>
  <c r="H563704" i="3" s="1"/>
  <c r="G563705" i="3"/>
  <c r="H563705" i="3" s="1"/>
  <c r="G563706" i="3"/>
  <c r="H563706" i="3" s="1"/>
  <c r="G563707" i="3"/>
  <c r="H563707" i="3" s="1"/>
  <c r="G563708" i="3"/>
  <c r="H563708" i="3" s="1"/>
  <c r="G563709" i="3"/>
  <c r="H563709" i="3" s="1"/>
  <c r="G563710" i="3"/>
  <c r="H563710" i="3" s="1"/>
  <c r="G563711" i="3"/>
  <c r="H563711" i="3" s="1"/>
  <c r="G563712" i="3"/>
  <c r="H563712" i="3" s="1"/>
  <c r="G563713" i="3"/>
  <c r="H563713" i="3" s="1"/>
  <c r="G563714" i="3"/>
  <c r="H563714" i="3" s="1"/>
  <c r="G563715" i="3"/>
  <c r="H563715" i="3" s="1"/>
  <c r="G563716" i="3"/>
  <c r="H563716" i="3" s="1"/>
  <c r="G563717" i="3"/>
  <c r="H563717" i="3" s="1"/>
  <c r="G563718" i="3"/>
  <c r="H563718" i="3" s="1"/>
  <c r="G563719" i="3"/>
  <c r="H563719" i="3" s="1"/>
  <c r="G563720" i="3"/>
  <c r="H563720" i="3" s="1"/>
  <c r="G563721" i="3"/>
  <c r="H563721" i="3" s="1"/>
  <c r="G563722" i="3"/>
  <c r="H563722" i="3" s="1"/>
  <c r="G563723" i="3"/>
  <c r="H563723" i="3" s="1"/>
  <c r="G563724" i="3"/>
  <c r="H563724" i="3" s="1"/>
  <c r="G563725" i="3"/>
  <c r="H563725" i="3" s="1"/>
  <c r="G563726" i="3"/>
  <c r="H563726" i="3" s="1"/>
  <c r="G563727" i="3"/>
  <c r="H563727" i="3" s="1"/>
  <c r="G563728" i="3"/>
  <c r="H563728" i="3" s="1"/>
  <c r="G563729" i="3"/>
  <c r="H563729" i="3" s="1"/>
  <c r="G563730" i="3"/>
  <c r="H563730" i="3" s="1"/>
  <c r="G563731" i="3"/>
  <c r="H563731" i="3" s="1"/>
  <c r="G563732" i="3"/>
  <c r="H563732" i="3" s="1"/>
  <c r="G563733" i="3"/>
  <c r="H563733" i="3" s="1"/>
  <c r="G563734" i="3"/>
  <c r="H563734" i="3" s="1"/>
  <c r="G563735" i="3"/>
  <c r="H563735" i="3" s="1"/>
  <c r="G563736" i="3"/>
  <c r="H563736" i="3" s="1"/>
  <c r="G563737" i="3"/>
  <c r="H563737" i="3" s="1"/>
  <c r="G563738" i="3"/>
  <c r="H563738" i="3" s="1"/>
  <c r="G563739" i="3"/>
  <c r="H563739" i="3" s="1"/>
  <c r="G563740" i="3"/>
  <c r="H563740" i="3" s="1"/>
  <c r="G563741" i="3"/>
  <c r="H563741" i="3" s="1"/>
  <c r="G563742" i="3"/>
  <c r="H563742" i="3" s="1"/>
  <c r="G563743" i="3"/>
  <c r="H563743" i="3" s="1"/>
  <c r="G563744" i="3"/>
  <c r="H563744" i="3" s="1"/>
  <c r="G563745" i="3"/>
  <c r="H563745" i="3" s="1"/>
  <c r="G563746" i="3"/>
  <c r="H563746" i="3" s="1"/>
  <c r="G563747" i="3"/>
  <c r="H563747" i="3" s="1"/>
  <c r="G563748" i="3"/>
  <c r="H563748" i="3" s="1"/>
  <c r="G563749" i="3"/>
  <c r="H563749" i="3" s="1"/>
  <c r="G563750" i="3"/>
  <c r="H563750" i="3" s="1"/>
  <c r="G563751" i="3"/>
  <c r="H563751" i="3" s="1"/>
  <c r="G563752" i="3"/>
  <c r="H563752" i="3" s="1"/>
  <c r="G563753" i="3"/>
  <c r="H563753" i="3" s="1"/>
  <c r="G563754" i="3"/>
  <c r="H563754" i="3" s="1"/>
  <c r="G563755" i="3"/>
  <c r="H563755" i="3" s="1"/>
  <c r="G563756" i="3"/>
  <c r="H563756" i="3" s="1"/>
  <c r="G563757" i="3"/>
  <c r="H563757" i="3" s="1"/>
  <c r="G563758" i="3"/>
  <c r="H563758" i="3" s="1"/>
  <c r="G563759" i="3"/>
  <c r="H563759" i="3" s="1"/>
  <c r="G563760" i="3"/>
  <c r="H563760" i="3" s="1"/>
  <c r="G563761" i="3"/>
  <c r="H563761" i="3" s="1"/>
  <c r="G563762" i="3"/>
  <c r="H563762" i="3" s="1"/>
  <c r="G563763" i="3"/>
  <c r="H563763" i="3" s="1"/>
  <c r="G563764" i="3"/>
  <c r="H563764" i="3" s="1"/>
  <c r="G563765" i="3"/>
  <c r="H563765" i="3" s="1"/>
  <c r="G563766" i="3"/>
  <c r="H563766" i="3" s="1"/>
  <c r="G563767" i="3"/>
  <c r="H563767" i="3" s="1"/>
  <c r="G563768" i="3"/>
  <c r="H563768" i="3" s="1"/>
  <c r="G563769" i="3"/>
  <c r="H563769" i="3" s="1"/>
  <c r="G563770" i="3"/>
  <c r="H563770" i="3" s="1"/>
  <c r="G563771" i="3"/>
  <c r="H563771" i="3" s="1"/>
  <c r="G563772" i="3"/>
  <c r="H563772" i="3" s="1"/>
  <c r="G563773" i="3"/>
  <c r="H563773" i="3" s="1"/>
  <c r="G563774" i="3"/>
  <c r="H563774" i="3" s="1"/>
  <c r="G563775" i="3"/>
  <c r="H563775" i="3" s="1"/>
  <c r="G563776" i="3"/>
  <c r="H563776" i="3" s="1"/>
  <c r="G563777" i="3"/>
  <c r="H563777" i="3" s="1"/>
  <c r="G563778" i="3"/>
  <c r="H563778" i="3" s="1"/>
  <c r="G563779" i="3"/>
  <c r="H563779" i="3" s="1"/>
  <c r="G563780" i="3"/>
  <c r="H563780" i="3" s="1"/>
  <c r="G563781" i="3"/>
  <c r="H563781" i="3" s="1"/>
  <c r="G563782" i="3"/>
  <c r="H563782" i="3" s="1"/>
  <c r="G563783" i="3"/>
  <c r="H563783" i="3" s="1"/>
  <c r="G563784" i="3"/>
  <c r="H563784" i="3" s="1"/>
  <c r="G563785" i="3"/>
  <c r="H563785" i="3" s="1"/>
  <c r="G563786" i="3"/>
  <c r="H563786" i="3" s="1"/>
  <c r="G563787" i="3"/>
  <c r="H563787" i="3" s="1"/>
  <c r="G563788" i="3"/>
  <c r="H563788" i="3" s="1"/>
  <c r="G563789" i="3"/>
  <c r="H563789" i="3" s="1"/>
  <c r="G563790" i="3"/>
  <c r="H563790" i="3" s="1"/>
  <c r="G563791" i="3"/>
  <c r="H563791" i="3" s="1"/>
  <c r="G563792" i="3"/>
  <c r="H563792" i="3" s="1"/>
  <c r="G563793" i="3"/>
  <c r="H563793" i="3" s="1"/>
  <c r="G563794" i="3"/>
  <c r="H563794" i="3" s="1"/>
  <c r="G563795" i="3"/>
  <c r="H563795" i="3" s="1"/>
  <c r="G563796" i="3"/>
  <c r="H563796" i="3" s="1"/>
  <c r="G563797" i="3"/>
  <c r="H563797" i="3" s="1"/>
  <c r="G563798" i="3"/>
  <c r="H563798" i="3" s="1"/>
  <c r="G563799" i="3"/>
  <c r="H563799" i="3" s="1"/>
  <c r="G563800" i="3"/>
  <c r="H563800" i="3" s="1"/>
  <c r="G563801" i="3"/>
  <c r="H563801" i="3" s="1"/>
  <c r="G563802" i="3"/>
  <c r="H563802" i="3" s="1"/>
  <c r="G563803" i="3"/>
  <c r="H563803" i="3" s="1"/>
  <c r="G563804" i="3"/>
  <c r="H563804" i="3" s="1"/>
  <c r="G563805" i="3"/>
  <c r="H563805" i="3" s="1"/>
  <c r="G563806" i="3"/>
  <c r="H563806" i="3" s="1"/>
  <c r="G563807" i="3"/>
  <c r="H563807" i="3" s="1"/>
  <c r="G563808" i="3"/>
  <c r="H563808" i="3" s="1"/>
  <c r="G563809" i="3"/>
  <c r="H563809" i="3" s="1"/>
  <c r="G563810" i="3"/>
  <c r="H563810" i="3" s="1"/>
  <c r="G563811" i="3"/>
  <c r="H563811" i="3" s="1"/>
  <c r="G563812" i="3"/>
  <c r="H563812" i="3" s="1"/>
  <c r="G563813" i="3"/>
  <c r="H563813" i="3" s="1"/>
  <c r="G563814" i="3"/>
  <c r="H563814" i="3" s="1"/>
  <c r="G563815" i="3"/>
  <c r="H563815" i="3" s="1"/>
  <c r="G563816" i="3"/>
  <c r="H563816" i="3" s="1"/>
  <c r="G563817" i="3"/>
  <c r="H563817" i="3" s="1"/>
  <c r="G563818" i="3"/>
  <c r="H563818" i="3" s="1"/>
  <c r="G563819" i="3"/>
  <c r="H563819" i="3" s="1"/>
  <c r="G563820" i="3"/>
  <c r="H563820" i="3" s="1"/>
  <c r="G563821" i="3"/>
  <c r="H563821" i="3" s="1"/>
  <c r="G563822" i="3"/>
  <c r="H563822" i="3" s="1"/>
  <c r="G563823" i="3"/>
  <c r="H563823" i="3" s="1"/>
  <c r="G563824" i="3"/>
  <c r="H563824" i="3" s="1"/>
  <c r="G563825" i="3"/>
  <c r="H563825" i="3" s="1"/>
  <c r="G563826" i="3"/>
  <c r="H563826" i="3" s="1"/>
  <c r="G563827" i="3"/>
  <c r="H563827" i="3" s="1"/>
  <c r="G563828" i="3"/>
  <c r="H563828" i="3" s="1"/>
  <c r="G563829" i="3"/>
  <c r="H563829" i="3" s="1"/>
  <c r="G563830" i="3"/>
  <c r="H563830" i="3" s="1"/>
  <c r="G563831" i="3"/>
  <c r="H563831" i="3" s="1"/>
  <c r="G563832" i="3"/>
  <c r="H563832" i="3" s="1"/>
  <c r="G563833" i="3"/>
  <c r="H563833" i="3" s="1"/>
  <c r="G563834" i="3"/>
  <c r="H563834" i="3" s="1"/>
  <c r="G563835" i="3"/>
  <c r="H563835" i="3" s="1"/>
  <c r="G563836" i="3"/>
  <c r="H563836" i="3" s="1"/>
  <c r="G563837" i="3"/>
  <c r="H563837" i="3" s="1"/>
  <c r="G563838" i="3"/>
  <c r="H563838" i="3" s="1"/>
  <c r="G563839" i="3"/>
  <c r="H563839" i="3" s="1"/>
  <c r="G563840" i="3"/>
  <c r="H563840" i="3" s="1"/>
  <c r="G563841" i="3"/>
  <c r="H563841" i="3" s="1"/>
  <c r="G563842" i="3"/>
  <c r="H563842" i="3" s="1"/>
  <c r="G563843" i="3"/>
  <c r="H563843" i="3" s="1"/>
  <c r="G563844" i="3"/>
  <c r="H563844" i="3" s="1"/>
  <c r="G563845" i="3"/>
  <c r="H563845" i="3" s="1"/>
  <c r="G563846" i="3"/>
  <c r="H563846" i="3" s="1"/>
  <c r="G563847" i="3"/>
  <c r="H563847" i="3" s="1"/>
  <c r="G563848" i="3"/>
  <c r="H563848" i="3" s="1"/>
  <c r="G563849" i="3"/>
  <c r="H563849" i="3" s="1"/>
  <c r="G563850" i="3"/>
  <c r="H563850" i="3" s="1"/>
  <c r="G563851" i="3"/>
  <c r="H563851" i="3" s="1"/>
  <c r="G563852" i="3"/>
  <c r="H563852" i="3" s="1"/>
  <c r="G563853" i="3"/>
  <c r="H563853" i="3" s="1"/>
  <c r="G563854" i="3"/>
  <c r="H563854" i="3" s="1"/>
  <c r="G563855" i="3"/>
  <c r="H563855" i="3" s="1"/>
  <c r="G563856" i="3"/>
  <c r="H563856" i="3" s="1"/>
  <c r="G563857" i="3"/>
  <c r="H563857" i="3" s="1"/>
  <c r="G563858" i="3"/>
  <c r="H563858" i="3" s="1"/>
  <c r="G563859" i="3"/>
  <c r="H563859" i="3" s="1"/>
  <c r="G563860" i="3"/>
  <c r="H563860" i="3" s="1"/>
  <c r="G563861" i="3"/>
  <c r="H563861" i="3" s="1"/>
  <c r="G563862" i="3"/>
  <c r="H563862" i="3" s="1"/>
  <c r="G563863" i="3"/>
  <c r="H563863" i="3" s="1"/>
  <c r="G563864" i="3"/>
  <c r="H563864" i="3" s="1"/>
  <c r="G563865" i="3"/>
  <c r="H563865" i="3" s="1"/>
  <c r="G563866" i="3"/>
  <c r="H563866" i="3" s="1"/>
  <c r="G563867" i="3"/>
  <c r="H563867" i="3" s="1"/>
  <c r="G563868" i="3"/>
  <c r="H563868" i="3" s="1"/>
  <c r="G563869" i="3"/>
  <c r="H563869" i="3" s="1"/>
  <c r="G563870" i="3"/>
  <c r="H563870" i="3" s="1"/>
  <c r="G563871" i="3"/>
  <c r="H563871" i="3" s="1"/>
  <c r="G563872" i="3"/>
  <c r="H563872" i="3" s="1"/>
  <c r="G563873" i="3"/>
  <c r="H563873" i="3" s="1"/>
  <c r="G563874" i="3"/>
  <c r="H563874" i="3" s="1"/>
  <c r="G563875" i="3"/>
  <c r="H563875" i="3" s="1"/>
  <c r="G563876" i="3"/>
  <c r="H563876" i="3" s="1"/>
  <c r="G563877" i="3"/>
  <c r="H563877" i="3" s="1"/>
  <c r="G563878" i="3"/>
  <c r="H563878" i="3" s="1"/>
  <c r="G563879" i="3"/>
  <c r="H563879" i="3" s="1"/>
  <c r="G563880" i="3"/>
  <c r="H563880" i="3" s="1"/>
  <c r="G563881" i="3"/>
  <c r="H563881" i="3" s="1"/>
  <c r="G563882" i="3"/>
  <c r="H563882" i="3" s="1"/>
  <c r="G563883" i="3"/>
  <c r="H563883" i="3" s="1"/>
  <c r="G563884" i="3"/>
  <c r="H563884" i="3" s="1"/>
  <c r="G563885" i="3"/>
  <c r="H563885" i="3" s="1"/>
  <c r="G563886" i="3"/>
  <c r="H563886" i="3" s="1"/>
  <c r="G563887" i="3"/>
  <c r="H563887" i="3" s="1"/>
  <c r="G563888" i="3"/>
  <c r="H563888" i="3" s="1"/>
  <c r="G563889" i="3"/>
  <c r="H563889" i="3" s="1"/>
  <c r="G563890" i="3"/>
  <c r="H563890" i="3" s="1"/>
  <c r="G563891" i="3"/>
  <c r="H563891" i="3" s="1"/>
  <c r="G563892" i="3"/>
  <c r="H563892" i="3" s="1"/>
  <c r="G563893" i="3"/>
  <c r="H563893" i="3" s="1"/>
  <c r="G563894" i="3"/>
  <c r="H563894" i="3" s="1"/>
  <c r="G563895" i="3"/>
  <c r="H563895" i="3" s="1"/>
  <c r="G563896" i="3"/>
  <c r="H563896" i="3" s="1"/>
  <c r="G563897" i="3"/>
  <c r="H563897" i="3" s="1"/>
  <c r="G563898" i="3"/>
  <c r="H563898" i="3" s="1"/>
  <c r="G563899" i="3"/>
  <c r="H563899" i="3" s="1"/>
  <c r="G563900" i="3"/>
  <c r="H563900" i="3" s="1"/>
  <c r="G563901" i="3"/>
  <c r="H563901" i="3" s="1"/>
  <c r="G563902" i="3"/>
  <c r="H563902" i="3" s="1"/>
  <c r="G563903" i="3"/>
  <c r="H563903" i="3" s="1"/>
  <c r="G563904" i="3"/>
  <c r="H563904" i="3" s="1"/>
  <c r="G563905" i="3"/>
  <c r="H563905" i="3" s="1"/>
  <c r="G563906" i="3"/>
  <c r="H563906" i="3" s="1"/>
  <c r="G563907" i="3"/>
  <c r="H563907" i="3" s="1"/>
  <c r="G563908" i="3"/>
  <c r="H563908" i="3" s="1"/>
  <c r="G563909" i="3"/>
  <c r="H563909" i="3" s="1"/>
  <c r="G563910" i="3"/>
  <c r="H563910" i="3" s="1"/>
  <c r="G563911" i="3"/>
  <c r="H563911" i="3" s="1"/>
  <c r="G563912" i="3"/>
  <c r="H563912" i="3" s="1"/>
  <c r="G563913" i="3"/>
  <c r="H563913" i="3" s="1"/>
  <c r="G563914" i="3"/>
  <c r="H563914" i="3" s="1"/>
  <c r="G563915" i="3"/>
  <c r="H563915" i="3" s="1"/>
  <c r="G563916" i="3"/>
  <c r="H563916" i="3" s="1"/>
  <c r="G563917" i="3"/>
  <c r="H563917" i="3" s="1"/>
  <c r="G563918" i="3"/>
  <c r="H563918" i="3" s="1"/>
  <c r="G563919" i="3"/>
  <c r="H563919" i="3" s="1"/>
  <c r="G563920" i="3"/>
  <c r="H563920" i="3" s="1"/>
  <c r="G563921" i="3"/>
  <c r="H563921" i="3" s="1"/>
  <c r="G563922" i="3"/>
  <c r="H563922" i="3" s="1"/>
  <c r="G563923" i="3"/>
  <c r="H563923" i="3" s="1"/>
  <c r="G563924" i="3"/>
  <c r="H563924" i="3" s="1"/>
  <c r="G563925" i="3"/>
  <c r="H563925" i="3" s="1"/>
  <c r="G563926" i="3"/>
  <c r="H563926" i="3" s="1"/>
  <c r="G563927" i="3"/>
  <c r="H563927" i="3" s="1"/>
  <c r="G563928" i="3"/>
  <c r="H563928" i="3" s="1"/>
  <c r="G563929" i="3"/>
  <c r="H563929" i="3" s="1"/>
  <c r="G563930" i="3"/>
  <c r="H563930" i="3" s="1"/>
  <c r="G563931" i="3"/>
  <c r="H563931" i="3" s="1"/>
  <c r="G563932" i="3"/>
  <c r="H563932" i="3" s="1"/>
  <c r="G563933" i="3"/>
  <c r="H563933" i="3" s="1"/>
  <c r="G563934" i="3"/>
  <c r="H563934" i="3" s="1"/>
  <c r="G563935" i="3"/>
  <c r="H563935" i="3" s="1"/>
  <c r="G563936" i="3"/>
  <c r="H563936" i="3" s="1"/>
  <c r="G563937" i="3"/>
  <c r="H563937" i="3" s="1"/>
  <c r="G563938" i="3"/>
  <c r="H563938" i="3" s="1"/>
  <c r="G563939" i="3"/>
  <c r="H563939" i="3" s="1"/>
  <c r="G563940" i="3"/>
  <c r="H563940" i="3" s="1"/>
  <c r="G563941" i="3"/>
  <c r="H563941" i="3" s="1"/>
  <c r="G563942" i="3"/>
  <c r="H563942" i="3" s="1"/>
  <c r="G563943" i="3"/>
  <c r="H563943" i="3" s="1"/>
  <c r="G563944" i="3"/>
  <c r="H563944" i="3" s="1"/>
  <c r="G563945" i="3"/>
  <c r="H563945" i="3" s="1"/>
  <c r="G563946" i="3"/>
  <c r="H563946" i="3" s="1"/>
  <c r="G563947" i="3"/>
  <c r="H563947" i="3" s="1"/>
  <c r="G563948" i="3"/>
  <c r="H563948" i="3" s="1"/>
  <c r="G563949" i="3"/>
  <c r="H563949" i="3" s="1"/>
  <c r="G563950" i="3"/>
  <c r="H563950" i="3" s="1"/>
  <c r="G563951" i="3"/>
  <c r="H563951" i="3" s="1"/>
  <c r="G563952" i="3"/>
  <c r="H563952" i="3" s="1"/>
  <c r="G563953" i="3"/>
  <c r="H563953" i="3" s="1"/>
  <c r="G563954" i="3"/>
  <c r="H563954" i="3" s="1"/>
  <c r="G563955" i="3"/>
  <c r="H563955" i="3" s="1"/>
  <c r="G563956" i="3"/>
  <c r="H563956" i="3" s="1"/>
  <c r="G563957" i="3"/>
  <c r="H563957" i="3" s="1"/>
  <c r="G563958" i="3"/>
  <c r="H563958" i="3" s="1"/>
  <c r="G563959" i="3"/>
  <c r="H563959" i="3" s="1"/>
  <c r="G563960" i="3"/>
  <c r="H563960" i="3" s="1"/>
  <c r="G563961" i="3"/>
  <c r="H563961" i="3" s="1"/>
  <c r="G563962" i="3"/>
  <c r="H563962" i="3" s="1"/>
  <c r="G563963" i="3"/>
  <c r="H563963" i="3" s="1"/>
  <c r="G563964" i="3"/>
  <c r="H563964" i="3" s="1"/>
  <c r="G563965" i="3"/>
  <c r="H563965" i="3" s="1"/>
  <c r="G563966" i="3"/>
  <c r="H563966" i="3" s="1"/>
  <c r="G563967" i="3"/>
  <c r="H563967" i="3" s="1"/>
  <c r="G563968" i="3"/>
  <c r="H563968" i="3" s="1"/>
  <c r="G563969" i="3"/>
  <c r="H563969" i="3" s="1"/>
  <c r="G563970" i="3"/>
  <c r="H563970" i="3" s="1"/>
  <c r="G563971" i="3"/>
  <c r="H563971" i="3" s="1"/>
  <c r="G563972" i="3"/>
  <c r="H563972" i="3" s="1"/>
  <c r="G563973" i="3"/>
  <c r="H563973" i="3" s="1"/>
  <c r="G563974" i="3"/>
  <c r="H563974" i="3" s="1"/>
  <c r="G563975" i="3"/>
  <c r="H563975" i="3" s="1"/>
  <c r="G563976" i="3"/>
  <c r="H563976" i="3" s="1"/>
  <c r="G563977" i="3"/>
  <c r="H563977" i="3" s="1"/>
  <c r="G563978" i="3"/>
  <c r="H563978" i="3" s="1"/>
  <c r="G563979" i="3"/>
  <c r="H563979" i="3" s="1"/>
  <c r="G563980" i="3"/>
  <c r="H563980" i="3" s="1"/>
  <c r="G563981" i="3"/>
  <c r="H563981" i="3" s="1"/>
  <c r="G563982" i="3"/>
  <c r="H563982" i="3" s="1"/>
  <c r="G563983" i="3"/>
  <c r="H563983" i="3" s="1"/>
  <c r="G563984" i="3"/>
  <c r="H563984" i="3" s="1"/>
  <c r="G563985" i="3"/>
  <c r="H563985" i="3" s="1"/>
  <c r="G563986" i="3"/>
  <c r="H563986" i="3" s="1"/>
  <c r="G563987" i="3"/>
  <c r="H563987" i="3" s="1"/>
  <c r="G563988" i="3"/>
  <c r="H563988" i="3" s="1"/>
  <c r="G563989" i="3"/>
  <c r="H563989" i="3" s="1"/>
  <c r="G563990" i="3"/>
  <c r="H563990" i="3" s="1"/>
  <c r="G563991" i="3"/>
  <c r="H563991" i="3" s="1"/>
  <c r="G563992" i="3"/>
  <c r="H563992" i="3" s="1"/>
  <c r="G563993" i="3"/>
  <c r="H563993" i="3" s="1"/>
  <c r="G563994" i="3"/>
  <c r="H563994" i="3" s="1"/>
  <c r="G563995" i="3"/>
  <c r="H563995" i="3" s="1"/>
  <c r="G563996" i="3"/>
  <c r="H563996" i="3" s="1"/>
  <c r="G563997" i="3"/>
  <c r="H563997" i="3" s="1"/>
  <c r="G563998" i="3"/>
  <c r="H563998" i="3" s="1"/>
  <c r="G563999" i="3"/>
  <c r="H563999" i="3" s="1"/>
  <c r="G564000" i="3"/>
  <c r="H564000" i="3" s="1"/>
  <c r="G564001" i="3"/>
  <c r="H564001" i="3" s="1"/>
  <c r="G564002" i="3"/>
  <c r="H564002" i="3" s="1"/>
  <c r="G564003" i="3"/>
  <c r="H564003" i="3" s="1"/>
  <c r="G564004" i="3"/>
  <c r="H564004" i="3" s="1"/>
  <c r="G564005" i="3"/>
  <c r="H564005" i="3" s="1"/>
  <c r="G564006" i="3"/>
  <c r="H564006" i="3" s="1"/>
  <c r="G564007" i="3"/>
  <c r="H564007" i="3" s="1"/>
  <c r="G564008" i="3"/>
  <c r="H564008" i="3" s="1"/>
  <c r="G564009" i="3"/>
  <c r="H564009" i="3" s="1"/>
  <c r="G564010" i="3"/>
  <c r="H564010" i="3" s="1"/>
  <c r="G564011" i="3"/>
  <c r="H564011" i="3" s="1"/>
  <c r="G564012" i="3"/>
  <c r="H564012" i="3" s="1"/>
  <c r="G564013" i="3"/>
  <c r="H564013" i="3" s="1"/>
  <c r="G564014" i="3"/>
  <c r="H564014" i="3" s="1"/>
  <c r="G564015" i="3"/>
  <c r="H564015" i="3" s="1"/>
  <c r="G564016" i="3"/>
  <c r="H564016" i="3" s="1"/>
  <c r="G564017" i="3"/>
  <c r="H564017" i="3" s="1"/>
  <c r="G564018" i="3"/>
  <c r="H564018" i="3" s="1"/>
  <c r="G564019" i="3"/>
  <c r="H564019" i="3" s="1"/>
  <c r="G564020" i="3"/>
  <c r="H564020" i="3" s="1"/>
  <c r="G564021" i="3"/>
  <c r="H564021" i="3" s="1"/>
  <c r="G564022" i="3"/>
  <c r="H564022" i="3" s="1"/>
  <c r="G564023" i="3"/>
  <c r="H564023" i="3" s="1"/>
  <c r="G564024" i="3"/>
  <c r="H564024" i="3" s="1"/>
  <c r="G564025" i="3"/>
  <c r="H564025" i="3" s="1"/>
  <c r="G564026" i="3"/>
  <c r="H564026" i="3" s="1"/>
  <c r="G564027" i="3"/>
  <c r="H564027" i="3" s="1"/>
  <c r="G564028" i="3"/>
  <c r="H564028" i="3" s="1"/>
  <c r="G564029" i="3"/>
  <c r="H564029" i="3" s="1"/>
  <c r="G564030" i="3"/>
  <c r="H564030" i="3" s="1"/>
  <c r="G564031" i="3"/>
  <c r="H564031" i="3" s="1"/>
  <c r="G564032" i="3"/>
  <c r="H564032" i="3" s="1"/>
  <c r="G564033" i="3"/>
  <c r="H564033" i="3" s="1"/>
  <c r="G564034" i="3"/>
  <c r="H564034" i="3" s="1"/>
  <c r="G564035" i="3"/>
  <c r="H564035" i="3" s="1"/>
  <c r="G564036" i="3"/>
  <c r="H564036" i="3" s="1"/>
  <c r="G564037" i="3"/>
  <c r="H564037" i="3" s="1"/>
  <c r="G564038" i="3"/>
  <c r="H564038" i="3" s="1"/>
  <c r="G564039" i="3"/>
  <c r="H564039" i="3" s="1"/>
  <c r="G564040" i="3"/>
  <c r="H564040" i="3" s="1"/>
  <c r="G564041" i="3"/>
  <c r="H564041" i="3" s="1"/>
  <c r="G564042" i="3"/>
  <c r="H564042" i="3" s="1"/>
  <c r="G564043" i="3"/>
  <c r="H564043" i="3" s="1"/>
  <c r="G564044" i="3"/>
  <c r="H564044" i="3" s="1"/>
  <c r="G564045" i="3"/>
  <c r="H564045" i="3" s="1"/>
  <c r="G564046" i="3"/>
  <c r="H564046" i="3" s="1"/>
  <c r="G564047" i="3"/>
  <c r="H564047" i="3" s="1"/>
  <c r="G564048" i="3"/>
  <c r="H564048" i="3" s="1"/>
  <c r="G564049" i="3"/>
  <c r="H564049" i="3" s="1"/>
  <c r="G564050" i="3"/>
  <c r="H564050" i="3" s="1"/>
  <c r="G564051" i="3"/>
  <c r="H564051" i="3" s="1"/>
  <c r="G564052" i="3"/>
  <c r="H564052" i="3" s="1"/>
  <c r="G564053" i="3"/>
  <c r="H564053" i="3" s="1"/>
  <c r="G564054" i="3"/>
  <c r="H564054" i="3" s="1"/>
  <c r="G564055" i="3"/>
  <c r="H564055" i="3" s="1"/>
  <c r="G564056" i="3"/>
  <c r="H564056" i="3" s="1"/>
  <c r="G564057" i="3"/>
  <c r="H564057" i="3" s="1"/>
  <c r="G564058" i="3"/>
  <c r="H564058" i="3" s="1"/>
  <c r="G564059" i="3"/>
  <c r="H564059" i="3" s="1"/>
  <c r="G564060" i="3"/>
  <c r="H564060" i="3" s="1"/>
  <c r="G564061" i="3"/>
  <c r="H564061" i="3" s="1"/>
  <c r="G564062" i="3"/>
  <c r="H564062" i="3" s="1"/>
  <c r="G564063" i="3"/>
  <c r="H564063" i="3" s="1"/>
  <c r="G564064" i="3"/>
  <c r="H564064" i="3" s="1"/>
  <c r="G564065" i="3"/>
  <c r="H564065" i="3" s="1"/>
  <c r="G564066" i="3"/>
  <c r="H564066" i="3" s="1"/>
  <c r="G564067" i="3"/>
  <c r="H564067" i="3" s="1"/>
  <c r="G564068" i="3"/>
  <c r="H564068" i="3" s="1"/>
  <c r="G564069" i="3"/>
  <c r="H564069" i="3" s="1"/>
  <c r="G564070" i="3"/>
  <c r="H564070" i="3" s="1"/>
  <c r="G564071" i="3"/>
  <c r="H564071" i="3" s="1"/>
  <c r="G564072" i="3"/>
  <c r="H564072" i="3" s="1"/>
  <c r="G564073" i="3"/>
  <c r="H564073" i="3" s="1"/>
  <c r="G564074" i="3"/>
  <c r="H564074" i="3" s="1"/>
  <c r="G564075" i="3"/>
  <c r="H564075" i="3" s="1"/>
  <c r="G564076" i="3"/>
  <c r="H564076" i="3" s="1"/>
  <c r="G564077" i="3"/>
  <c r="H564077" i="3" s="1"/>
  <c r="G564078" i="3"/>
  <c r="H564078" i="3" s="1"/>
  <c r="G564079" i="3"/>
  <c r="H564079" i="3" s="1"/>
  <c r="G564080" i="3"/>
  <c r="H564080" i="3" s="1"/>
  <c r="G564081" i="3"/>
  <c r="H564081" i="3" s="1"/>
  <c r="G564082" i="3"/>
  <c r="H564082" i="3" s="1"/>
  <c r="G564083" i="3"/>
  <c r="H564083" i="3" s="1"/>
  <c r="G564084" i="3"/>
  <c r="H564084" i="3" s="1"/>
  <c r="G564085" i="3"/>
  <c r="H564085" i="3" s="1"/>
  <c r="G564086" i="3"/>
  <c r="H564086" i="3" s="1"/>
  <c r="G564087" i="3"/>
  <c r="H564087" i="3" s="1"/>
  <c r="G564088" i="3"/>
  <c r="H564088" i="3" s="1"/>
  <c r="G564089" i="3"/>
  <c r="H564089" i="3" s="1"/>
  <c r="G564090" i="3"/>
  <c r="H564090" i="3" s="1"/>
  <c r="G564091" i="3"/>
  <c r="H564091" i="3" s="1"/>
  <c r="G564092" i="3"/>
  <c r="H564092" i="3" s="1"/>
  <c r="G564093" i="3"/>
  <c r="H564093" i="3" s="1"/>
  <c r="G564094" i="3"/>
  <c r="H564094" i="3" s="1"/>
  <c r="G564095" i="3"/>
  <c r="H564095" i="3" s="1"/>
  <c r="G564096" i="3"/>
  <c r="H564096" i="3" s="1"/>
  <c r="G564097" i="3"/>
  <c r="H564097" i="3" s="1"/>
  <c r="G564098" i="3"/>
  <c r="H564098" i="3" s="1"/>
  <c r="G564099" i="3"/>
  <c r="H564099" i="3" s="1"/>
  <c r="G564100" i="3"/>
  <c r="H564100" i="3" s="1"/>
  <c r="G564101" i="3"/>
  <c r="H564101" i="3" s="1"/>
  <c r="G564102" i="3"/>
  <c r="H564102" i="3" s="1"/>
  <c r="G564103" i="3"/>
  <c r="H564103" i="3" s="1"/>
  <c r="G564104" i="3"/>
  <c r="H564104" i="3" s="1"/>
  <c r="G564105" i="3"/>
  <c r="H564105" i="3" s="1"/>
  <c r="G564106" i="3"/>
  <c r="H564106" i="3" s="1"/>
  <c r="G564107" i="3"/>
  <c r="H564107" i="3" s="1"/>
  <c r="G564108" i="3"/>
  <c r="H564108" i="3" s="1"/>
  <c r="G564109" i="3"/>
  <c r="H564109" i="3" s="1"/>
  <c r="G564110" i="3"/>
  <c r="H564110" i="3" s="1"/>
  <c r="G564111" i="3"/>
  <c r="H564111" i="3" s="1"/>
  <c r="G564112" i="3"/>
  <c r="H564112" i="3" s="1"/>
  <c r="G564113" i="3"/>
  <c r="H564113" i="3" s="1"/>
  <c r="G564114" i="3"/>
  <c r="H564114" i="3" s="1"/>
  <c r="G564115" i="3"/>
  <c r="H564115" i="3" s="1"/>
  <c r="G564116" i="3"/>
  <c r="H564116" i="3" s="1"/>
  <c r="G564117" i="3"/>
  <c r="H564117" i="3" s="1"/>
  <c r="G564118" i="3"/>
  <c r="H564118" i="3" s="1"/>
  <c r="G564119" i="3"/>
  <c r="H564119" i="3" s="1"/>
  <c r="G564120" i="3"/>
  <c r="H564120" i="3" s="1"/>
  <c r="G564121" i="3"/>
  <c r="H564121" i="3" s="1"/>
  <c r="G564122" i="3"/>
  <c r="H564122" i="3" s="1"/>
  <c r="G564123" i="3"/>
  <c r="H564123" i="3" s="1"/>
  <c r="G564124" i="3"/>
  <c r="H564124" i="3" s="1"/>
  <c r="G564125" i="3"/>
  <c r="H564125" i="3" s="1"/>
  <c r="G564126" i="3"/>
  <c r="H564126" i="3" s="1"/>
  <c r="G564127" i="3"/>
  <c r="H564127" i="3" s="1"/>
  <c r="G564128" i="3"/>
  <c r="H564128" i="3" s="1"/>
  <c r="G564129" i="3"/>
  <c r="H564129" i="3" s="1"/>
  <c r="G564130" i="3"/>
  <c r="H564130" i="3" s="1"/>
  <c r="G564131" i="3"/>
  <c r="H564131" i="3" s="1"/>
  <c r="G564132" i="3"/>
  <c r="H564132" i="3" s="1"/>
  <c r="G564133" i="3"/>
  <c r="H564133" i="3" s="1"/>
  <c r="G564134" i="3"/>
  <c r="H564134" i="3" s="1"/>
  <c r="G564135" i="3"/>
  <c r="H564135" i="3" s="1"/>
  <c r="G564136" i="3"/>
  <c r="H564136" i="3" s="1"/>
  <c r="G564137" i="3"/>
  <c r="H564137" i="3" s="1"/>
  <c r="G564138" i="3"/>
  <c r="H564138" i="3" s="1"/>
  <c r="G564139" i="3"/>
  <c r="H564139" i="3" s="1"/>
  <c r="G564140" i="3"/>
  <c r="H564140" i="3" s="1"/>
  <c r="G564141" i="3"/>
  <c r="H564141" i="3" s="1"/>
  <c r="G564142" i="3"/>
  <c r="H564142" i="3" s="1"/>
  <c r="G564143" i="3"/>
  <c r="H564143" i="3" s="1"/>
  <c r="G564144" i="3"/>
  <c r="H564144" i="3" s="1"/>
  <c r="G564145" i="3"/>
  <c r="H564145" i="3" s="1"/>
  <c r="G564146" i="3"/>
  <c r="H564146" i="3" s="1"/>
  <c r="G564147" i="3"/>
  <c r="H564147" i="3" s="1"/>
  <c r="G564148" i="3"/>
  <c r="H564148" i="3" s="1"/>
  <c r="G564149" i="3"/>
  <c r="H564149" i="3" s="1"/>
  <c r="G564150" i="3"/>
  <c r="H564150" i="3" s="1"/>
  <c r="G564151" i="3"/>
  <c r="H564151" i="3" s="1"/>
  <c r="G564152" i="3"/>
  <c r="H564152" i="3" s="1"/>
  <c r="G564153" i="3"/>
  <c r="H564153" i="3" s="1"/>
  <c r="G564154" i="3"/>
  <c r="H564154" i="3" s="1"/>
  <c r="G564155" i="3"/>
  <c r="H564155" i="3" s="1"/>
  <c r="G564156" i="3"/>
  <c r="H564156" i="3" s="1"/>
  <c r="G564157" i="3"/>
  <c r="H564157" i="3" s="1"/>
  <c r="G564158" i="3"/>
  <c r="H564158" i="3" s="1"/>
  <c r="G564159" i="3"/>
  <c r="H564159" i="3" s="1"/>
  <c r="G564160" i="3"/>
  <c r="H564160" i="3" s="1"/>
  <c r="G564161" i="3"/>
  <c r="H564161" i="3" s="1"/>
  <c r="G564162" i="3"/>
  <c r="H564162" i="3" s="1"/>
  <c r="G564163" i="3"/>
  <c r="H564163" i="3" s="1"/>
  <c r="G564164" i="3"/>
  <c r="H564164" i="3" s="1"/>
  <c r="G564165" i="3"/>
  <c r="H564165" i="3" s="1"/>
  <c r="G564166" i="3"/>
  <c r="H564166" i="3" s="1"/>
  <c r="G564167" i="3"/>
  <c r="H564167" i="3" s="1"/>
  <c r="G564168" i="3"/>
  <c r="H564168" i="3" s="1"/>
  <c r="G564169" i="3"/>
  <c r="H564169" i="3" s="1"/>
  <c r="G564170" i="3"/>
  <c r="H564170" i="3" s="1"/>
  <c r="G564171" i="3"/>
  <c r="H564171" i="3" s="1"/>
  <c r="G564172" i="3"/>
  <c r="H564172" i="3" s="1"/>
  <c r="G564173" i="3"/>
  <c r="H564173" i="3" s="1"/>
  <c r="G564174" i="3"/>
  <c r="H564174" i="3" s="1"/>
  <c r="G564175" i="3"/>
  <c r="H564175" i="3" s="1"/>
  <c r="G564176" i="3"/>
  <c r="H564176" i="3" s="1"/>
  <c r="G564177" i="3"/>
  <c r="H564177" i="3" s="1"/>
  <c r="G564178" i="3"/>
  <c r="H564178" i="3" s="1"/>
  <c r="G564179" i="3"/>
  <c r="H564179" i="3" s="1"/>
  <c r="G564180" i="3"/>
  <c r="H564180" i="3" s="1"/>
  <c r="G564181" i="3"/>
  <c r="H564181" i="3" s="1"/>
  <c r="G564182" i="3"/>
  <c r="H564182" i="3" s="1"/>
  <c r="G564183" i="3"/>
  <c r="H564183" i="3" s="1"/>
  <c r="G564184" i="3"/>
  <c r="H564184" i="3" s="1"/>
  <c r="G564185" i="3"/>
  <c r="H564185" i="3" s="1"/>
  <c r="G564186" i="3"/>
  <c r="H564186" i="3" s="1"/>
  <c r="G564187" i="3"/>
  <c r="H564187" i="3" s="1"/>
  <c r="G564188" i="3"/>
  <c r="H564188" i="3" s="1"/>
  <c r="G564189" i="3"/>
  <c r="H564189" i="3" s="1"/>
  <c r="G564190" i="3"/>
  <c r="H564190" i="3" s="1"/>
  <c r="G564191" i="3"/>
  <c r="H564191" i="3" s="1"/>
  <c r="G564192" i="3"/>
  <c r="H564192" i="3" s="1"/>
  <c r="G564193" i="3"/>
  <c r="H564193" i="3" s="1"/>
  <c r="G564194" i="3"/>
  <c r="H564194" i="3" s="1"/>
  <c r="G564195" i="3"/>
  <c r="H564195" i="3" s="1"/>
  <c r="G564196" i="3"/>
  <c r="H564196" i="3" s="1"/>
  <c r="G564197" i="3"/>
  <c r="H564197" i="3" s="1"/>
  <c r="G564198" i="3"/>
  <c r="H564198" i="3" s="1"/>
  <c r="G564199" i="3"/>
  <c r="H564199" i="3" s="1"/>
  <c r="G564200" i="3"/>
  <c r="H564200" i="3" s="1"/>
  <c r="G564201" i="3"/>
  <c r="H564201" i="3" s="1"/>
  <c r="G564202" i="3"/>
  <c r="H564202" i="3" s="1"/>
  <c r="G564203" i="3"/>
  <c r="H564203" i="3" s="1"/>
  <c r="G564204" i="3"/>
  <c r="H564204" i="3" s="1"/>
  <c r="G564205" i="3"/>
  <c r="H564205" i="3" s="1"/>
  <c r="G564206" i="3"/>
  <c r="H564206" i="3" s="1"/>
  <c r="G564207" i="3"/>
  <c r="H564207" i="3" s="1"/>
  <c r="G564208" i="3"/>
  <c r="H564208" i="3" s="1"/>
  <c r="G564209" i="3"/>
  <c r="H564209" i="3" s="1"/>
  <c r="G564210" i="3"/>
  <c r="H564210" i="3" s="1"/>
  <c r="G564211" i="3"/>
  <c r="H564211" i="3" s="1"/>
  <c r="G564212" i="3"/>
  <c r="H564212" i="3" s="1"/>
  <c r="G564213" i="3"/>
  <c r="H564213" i="3" s="1"/>
  <c r="G564214" i="3"/>
  <c r="H564214" i="3" s="1"/>
  <c r="G564215" i="3"/>
  <c r="H564215" i="3" s="1"/>
  <c r="G564216" i="3"/>
  <c r="H564216" i="3" s="1"/>
  <c r="G564217" i="3"/>
  <c r="H564217" i="3" s="1"/>
  <c r="G564218" i="3"/>
  <c r="H564218" i="3" s="1"/>
  <c r="G564219" i="3"/>
  <c r="H564219" i="3" s="1"/>
  <c r="G564220" i="3"/>
  <c r="H564220" i="3" s="1"/>
  <c r="G564221" i="3"/>
  <c r="H564221" i="3" s="1"/>
  <c r="G564222" i="3"/>
  <c r="H564222" i="3" s="1"/>
  <c r="G564223" i="3"/>
  <c r="H564223" i="3" s="1"/>
  <c r="G564224" i="3"/>
  <c r="H564224" i="3" s="1"/>
  <c r="G564225" i="3"/>
  <c r="H564225" i="3" s="1"/>
  <c r="G564226" i="3"/>
  <c r="H564226" i="3" s="1"/>
  <c r="G564227" i="3"/>
  <c r="H564227" i="3" s="1"/>
  <c r="G564228" i="3"/>
  <c r="H564228" i="3" s="1"/>
  <c r="G564229" i="3"/>
  <c r="H564229" i="3" s="1"/>
  <c r="G564230" i="3"/>
  <c r="H564230" i="3" s="1"/>
  <c r="G564231" i="3"/>
  <c r="H564231" i="3" s="1"/>
  <c r="G564232" i="3"/>
  <c r="H564232" i="3" s="1"/>
  <c r="G564233" i="3"/>
  <c r="H564233" i="3" s="1"/>
  <c r="G564234" i="3"/>
  <c r="H564234" i="3" s="1"/>
  <c r="G564235" i="3"/>
  <c r="H564235" i="3" s="1"/>
  <c r="G564236" i="3"/>
  <c r="H564236" i="3" s="1"/>
  <c r="G564237" i="3"/>
  <c r="H564237" i="3" s="1"/>
  <c r="G564238" i="3"/>
  <c r="H564238" i="3" s="1"/>
  <c r="G564239" i="3"/>
  <c r="H564239" i="3" s="1"/>
  <c r="G564240" i="3"/>
  <c r="H564240" i="3" s="1"/>
  <c r="G564241" i="3"/>
  <c r="H564241" i="3" s="1"/>
  <c r="G564242" i="3"/>
  <c r="H564242" i="3" s="1"/>
  <c r="G564243" i="3"/>
  <c r="H564243" i="3" s="1"/>
  <c r="G564244" i="3"/>
  <c r="H564244" i="3" s="1"/>
  <c r="G564245" i="3"/>
  <c r="H564245" i="3" s="1"/>
  <c r="G564246" i="3"/>
  <c r="H564246" i="3" s="1"/>
  <c r="G564247" i="3"/>
  <c r="H564247" i="3" s="1"/>
  <c r="G564248" i="3"/>
  <c r="H564248" i="3" s="1"/>
  <c r="G564249" i="3"/>
  <c r="H564249" i="3" s="1"/>
  <c r="G564250" i="3"/>
  <c r="H564250" i="3" s="1"/>
  <c r="G564251" i="3"/>
  <c r="H564251" i="3" s="1"/>
  <c r="G564252" i="3"/>
  <c r="H564252" i="3" s="1"/>
  <c r="G564253" i="3"/>
  <c r="H564253" i="3" s="1"/>
  <c r="G564254" i="3"/>
  <c r="H564254" i="3" s="1"/>
  <c r="G564255" i="3"/>
  <c r="H564255" i="3" s="1"/>
  <c r="G564256" i="3"/>
  <c r="H564256" i="3" s="1"/>
  <c r="G564257" i="3"/>
  <c r="H564257" i="3" s="1"/>
  <c r="G564258" i="3"/>
  <c r="H564258" i="3" s="1"/>
  <c r="G564259" i="3"/>
  <c r="H564259" i="3" s="1"/>
  <c r="G564260" i="3"/>
  <c r="H564260" i="3" s="1"/>
  <c r="G564261" i="3"/>
  <c r="H564261" i="3" s="1"/>
  <c r="G564262" i="3"/>
  <c r="H564262" i="3" s="1"/>
  <c r="G564263" i="3"/>
  <c r="H564263" i="3" s="1"/>
  <c r="G564264" i="3"/>
  <c r="H564264" i="3" s="1"/>
  <c r="G564265" i="3"/>
  <c r="H564265" i="3" s="1"/>
  <c r="G564266" i="3"/>
  <c r="H564266" i="3" s="1"/>
  <c r="G564267" i="3"/>
  <c r="H564267" i="3" s="1"/>
  <c r="G564268" i="3"/>
  <c r="H564268" i="3" s="1"/>
  <c r="G564269" i="3"/>
  <c r="H564269" i="3" s="1"/>
  <c r="G564270" i="3"/>
  <c r="H564270" i="3" s="1"/>
  <c r="G564271" i="3"/>
  <c r="H564271" i="3" s="1"/>
  <c r="G564272" i="3"/>
  <c r="H564272" i="3" s="1"/>
  <c r="G564273" i="3"/>
  <c r="H564273" i="3" s="1"/>
  <c r="G564274" i="3"/>
  <c r="H564274" i="3" s="1"/>
  <c r="G564275" i="3"/>
  <c r="H564275" i="3" s="1"/>
  <c r="G564276" i="3"/>
  <c r="H564276" i="3" s="1"/>
  <c r="G564277" i="3"/>
  <c r="H564277" i="3" s="1"/>
  <c r="G564278" i="3"/>
  <c r="H564278" i="3" s="1"/>
  <c r="G564279" i="3"/>
  <c r="H564279" i="3" s="1"/>
  <c r="G564280" i="3"/>
  <c r="H564280" i="3" s="1"/>
  <c r="G564281" i="3"/>
  <c r="H564281" i="3" s="1"/>
  <c r="G564282" i="3"/>
  <c r="H564282" i="3" s="1"/>
  <c r="G564283" i="3"/>
  <c r="H564283" i="3" s="1"/>
  <c r="G564284" i="3"/>
  <c r="H564284" i="3" s="1"/>
  <c r="G564285" i="3"/>
  <c r="H564285" i="3" s="1"/>
  <c r="G564286" i="3"/>
  <c r="H564286" i="3" s="1"/>
  <c r="G564287" i="3"/>
  <c r="H564287" i="3" s="1"/>
  <c r="G564288" i="3"/>
  <c r="H564288" i="3" s="1"/>
  <c r="G564289" i="3"/>
  <c r="H564289" i="3" s="1"/>
  <c r="G564290" i="3"/>
  <c r="H564290" i="3" s="1"/>
  <c r="G564291" i="3"/>
  <c r="H564291" i="3" s="1"/>
  <c r="G564292" i="3"/>
  <c r="H564292" i="3" s="1"/>
  <c r="G564293" i="3"/>
  <c r="H564293" i="3" s="1"/>
  <c r="G564294" i="3"/>
  <c r="H564294" i="3" s="1"/>
  <c r="G564295" i="3"/>
  <c r="H564295" i="3" s="1"/>
  <c r="G564296" i="3"/>
  <c r="H564296" i="3" s="1"/>
  <c r="G564297" i="3"/>
  <c r="H564297" i="3" s="1"/>
  <c r="G564298" i="3"/>
  <c r="H564298" i="3" s="1"/>
  <c r="G564299" i="3"/>
  <c r="H564299" i="3" s="1"/>
  <c r="G564300" i="3"/>
  <c r="H564300" i="3" s="1"/>
  <c r="G564301" i="3"/>
  <c r="H564301" i="3" s="1"/>
  <c r="G564302" i="3"/>
  <c r="H564302" i="3" s="1"/>
  <c r="G564303" i="3"/>
  <c r="H564303" i="3" s="1"/>
  <c r="G564304" i="3"/>
  <c r="H564304" i="3" s="1"/>
  <c r="G564305" i="3"/>
  <c r="H564305" i="3" s="1"/>
  <c r="G564306" i="3"/>
  <c r="H564306" i="3" s="1"/>
  <c r="G564307" i="3"/>
  <c r="H564307" i="3" s="1"/>
  <c r="G564308" i="3"/>
  <c r="H564308" i="3" s="1"/>
  <c r="G564309" i="3"/>
  <c r="H564309" i="3" s="1"/>
  <c r="G564310" i="3"/>
  <c r="H564310" i="3" s="1"/>
  <c r="G564311" i="3"/>
  <c r="H564311" i="3" s="1"/>
  <c r="G564312" i="3"/>
  <c r="H564312" i="3" s="1"/>
  <c r="G564313" i="3"/>
  <c r="H564313" i="3" s="1"/>
  <c r="G564314" i="3"/>
  <c r="H564314" i="3" s="1"/>
  <c r="G564315" i="3"/>
  <c r="H564315" i="3" s="1"/>
  <c r="G564316" i="3"/>
  <c r="H564316" i="3" s="1"/>
  <c r="G564317" i="3"/>
  <c r="H564317" i="3" s="1"/>
  <c r="G564318" i="3"/>
  <c r="H564318" i="3" s="1"/>
  <c r="G564319" i="3"/>
  <c r="H564319" i="3" s="1"/>
  <c r="G564320" i="3"/>
  <c r="H564320" i="3" s="1"/>
  <c r="G564321" i="3"/>
  <c r="H564321" i="3" s="1"/>
  <c r="G564322" i="3"/>
  <c r="H564322" i="3" s="1"/>
  <c r="G564323" i="3"/>
  <c r="H564323" i="3" s="1"/>
  <c r="G564324" i="3"/>
  <c r="H564324" i="3" s="1"/>
  <c r="G564325" i="3"/>
  <c r="H564325" i="3" s="1"/>
  <c r="G564326" i="3"/>
  <c r="H564326" i="3" s="1"/>
  <c r="G564327" i="3"/>
  <c r="H564327" i="3" s="1"/>
  <c r="G564328" i="3"/>
  <c r="H564328" i="3" s="1"/>
  <c r="G564329" i="3"/>
  <c r="H564329" i="3" s="1"/>
  <c r="G564330" i="3"/>
  <c r="H564330" i="3" s="1"/>
  <c r="G564331" i="3"/>
  <c r="H564331" i="3" s="1"/>
  <c r="G564332" i="3"/>
  <c r="H564332" i="3" s="1"/>
  <c r="G564333" i="3"/>
  <c r="H564333" i="3" s="1"/>
  <c r="G564334" i="3"/>
  <c r="H564334" i="3" s="1"/>
  <c r="G564335" i="3"/>
  <c r="H564335" i="3" s="1"/>
  <c r="G564336" i="3"/>
  <c r="H564336" i="3" s="1"/>
  <c r="G564337" i="3"/>
  <c r="H564337" i="3" s="1"/>
  <c r="G564338" i="3"/>
  <c r="H564338" i="3" s="1"/>
  <c r="G564339" i="3"/>
  <c r="H564339" i="3" s="1"/>
  <c r="G564340" i="3"/>
  <c r="H564340" i="3" s="1"/>
  <c r="G564341" i="3"/>
  <c r="H564341" i="3" s="1"/>
  <c r="G564342" i="3"/>
  <c r="H564342" i="3" s="1"/>
  <c r="G564343" i="3"/>
  <c r="H564343" i="3" s="1"/>
  <c r="G564344" i="3"/>
  <c r="H564344" i="3" s="1"/>
  <c r="G564345" i="3"/>
  <c r="H564345" i="3" s="1"/>
  <c r="G564346" i="3"/>
  <c r="H564346" i="3" s="1"/>
  <c r="G564347" i="3"/>
  <c r="H564347" i="3" s="1"/>
  <c r="G564348" i="3"/>
  <c r="H564348" i="3" s="1"/>
  <c r="G564349" i="3"/>
  <c r="H564349" i="3" s="1"/>
  <c r="G564350" i="3"/>
  <c r="H564350" i="3" s="1"/>
  <c r="G564351" i="3"/>
  <c r="H564351" i="3" s="1"/>
  <c r="G564352" i="3"/>
  <c r="H564352" i="3" s="1"/>
  <c r="G564353" i="3"/>
  <c r="H564353" i="3" s="1"/>
  <c r="G564354" i="3"/>
  <c r="H564354" i="3" s="1"/>
  <c r="G564355" i="3"/>
  <c r="H564355" i="3" s="1"/>
  <c r="G564356" i="3"/>
  <c r="H564356" i="3" s="1"/>
  <c r="G564357" i="3"/>
  <c r="H564357" i="3" s="1"/>
  <c r="G564358" i="3"/>
  <c r="H564358" i="3" s="1"/>
  <c r="G564359" i="3"/>
  <c r="H564359" i="3" s="1"/>
  <c r="G564360" i="3"/>
  <c r="H564360" i="3" s="1"/>
  <c r="G564361" i="3"/>
  <c r="H564361" i="3" s="1"/>
  <c r="G564362" i="3"/>
  <c r="H564362" i="3" s="1"/>
  <c r="G564363" i="3"/>
  <c r="H564363" i="3" s="1"/>
  <c r="G564364" i="3"/>
  <c r="H564364" i="3" s="1"/>
  <c r="G564365" i="3"/>
  <c r="H564365" i="3" s="1"/>
  <c r="G564366" i="3"/>
  <c r="H564366" i="3" s="1"/>
  <c r="G564367" i="3"/>
  <c r="H564367" i="3" s="1"/>
  <c r="G564368" i="3"/>
  <c r="H564368" i="3" s="1"/>
  <c r="G564369" i="3"/>
  <c r="H564369" i="3" s="1"/>
  <c r="G564370" i="3"/>
  <c r="H564370" i="3" s="1"/>
  <c r="G564371" i="3"/>
  <c r="H564371" i="3" s="1"/>
  <c r="G564372" i="3"/>
  <c r="H564372" i="3" s="1"/>
  <c r="G564373" i="3"/>
  <c r="H564373" i="3" s="1"/>
  <c r="G564374" i="3"/>
  <c r="H564374" i="3" s="1"/>
  <c r="G564375" i="3"/>
  <c r="H564375" i="3" s="1"/>
  <c r="G564376" i="3"/>
  <c r="H564376" i="3" s="1"/>
  <c r="G564377" i="3"/>
  <c r="H564377" i="3" s="1"/>
  <c r="G564378" i="3"/>
  <c r="H564378" i="3" s="1"/>
  <c r="G564379" i="3"/>
  <c r="H564379" i="3" s="1"/>
  <c r="G564380" i="3"/>
  <c r="H564380" i="3" s="1"/>
  <c r="G564381" i="3"/>
  <c r="H564381" i="3" s="1"/>
  <c r="G564382" i="3"/>
  <c r="H564382" i="3" s="1"/>
  <c r="G564383" i="3"/>
  <c r="H564383" i="3" s="1"/>
  <c r="G564384" i="3"/>
  <c r="H564384" i="3" s="1"/>
  <c r="G564385" i="3"/>
  <c r="H564385" i="3" s="1"/>
  <c r="G564386" i="3"/>
  <c r="H564386" i="3" s="1"/>
  <c r="G564387" i="3"/>
  <c r="H564387" i="3" s="1"/>
  <c r="G564388" i="3"/>
  <c r="H564388" i="3" s="1"/>
  <c r="G564389" i="3"/>
  <c r="H564389" i="3" s="1"/>
  <c r="G564390" i="3"/>
  <c r="H564390" i="3" s="1"/>
  <c r="G564391" i="3"/>
  <c r="H564391" i="3" s="1"/>
  <c r="G564392" i="3"/>
  <c r="H564392" i="3" s="1"/>
  <c r="G564393" i="3"/>
  <c r="H564393" i="3" s="1"/>
  <c r="G564394" i="3"/>
  <c r="H564394" i="3" s="1"/>
  <c r="G564395" i="3"/>
  <c r="H564395" i="3" s="1"/>
  <c r="G564396" i="3"/>
  <c r="H564396" i="3" s="1"/>
  <c r="G564397" i="3"/>
  <c r="H564397" i="3" s="1"/>
  <c r="G564398" i="3"/>
  <c r="H564398" i="3" s="1"/>
  <c r="G564399" i="3"/>
  <c r="H564399" i="3" s="1"/>
  <c r="G564400" i="3"/>
  <c r="H564400" i="3" s="1"/>
  <c r="G564401" i="3"/>
  <c r="H564401" i="3" s="1"/>
  <c r="G564402" i="3"/>
  <c r="H564402" i="3" s="1"/>
  <c r="G564403" i="3"/>
  <c r="H564403" i="3" s="1"/>
  <c r="G564404" i="3"/>
  <c r="H564404" i="3" s="1"/>
  <c r="G564405" i="3"/>
  <c r="H564405" i="3" s="1"/>
  <c r="G564406" i="3"/>
  <c r="H564406" i="3" s="1"/>
  <c r="G564407" i="3"/>
  <c r="H564407" i="3" s="1"/>
  <c r="G564408" i="3"/>
  <c r="H564408" i="3" s="1"/>
  <c r="G564409" i="3"/>
  <c r="H564409" i="3" s="1"/>
  <c r="G564410" i="3"/>
  <c r="H564410" i="3" s="1"/>
  <c r="G564411" i="3"/>
  <c r="H564411" i="3" s="1"/>
  <c r="G564412" i="3"/>
  <c r="H564412" i="3" s="1"/>
  <c r="G564413" i="3"/>
  <c r="H564413" i="3" s="1"/>
  <c r="G564414" i="3"/>
  <c r="H564414" i="3" s="1"/>
  <c r="G564415" i="3"/>
  <c r="H564415" i="3" s="1"/>
  <c r="G564416" i="3"/>
  <c r="H564416" i="3" s="1"/>
  <c r="G564417" i="3"/>
  <c r="H564417" i="3" s="1"/>
  <c r="G564418" i="3"/>
  <c r="H564418" i="3" s="1"/>
  <c r="G564419" i="3"/>
  <c r="H564419" i="3" s="1"/>
  <c r="G564420" i="3"/>
  <c r="H564420" i="3" s="1"/>
  <c r="G564421" i="3"/>
  <c r="H564421" i="3" s="1"/>
  <c r="G564422" i="3"/>
  <c r="H564422" i="3" s="1"/>
  <c r="G564423" i="3"/>
  <c r="H564423" i="3" s="1"/>
  <c r="G564424" i="3"/>
  <c r="H564424" i="3" s="1"/>
  <c r="G564425" i="3"/>
  <c r="H564425" i="3" s="1"/>
  <c r="G564426" i="3"/>
  <c r="H564426" i="3" s="1"/>
  <c r="G564427" i="3"/>
  <c r="H564427" i="3" s="1"/>
  <c r="G564428" i="3"/>
  <c r="H564428" i="3" s="1"/>
  <c r="G564429" i="3"/>
  <c r="H564429" i="3" s="1"/>
  <c r="G564430" i="3"/>
  <c r="H564430" i="3" s="1"/>
  <c r="G564431" i="3"/>
  <c r="H564431" i="3" s="1"/>
  <c r="G564432" i="3"/>
  <c r="H564432" i="3" s="1"/>
  <c r="G564433" i="3"/>
  <c r="H564433" i="3" s="1"/>
  <c r="G564434" i="3"/>
  <c r="H564434" i="3" s="1"/>
  <c r="G564435" i="3"/>
  <c r="H564435" i="3" s="1"/>
  <c r="G564436" i="3"/>
  <c r="H564436" i="3" s="1"/>
  <c r="G564437" i="3"/>
  <c r="H564437" i="3" s="1"/>
  <c r="G564438" i="3"/>
  <c r="H564438" i="3" s="1"/>
  <c r="G564439" i="3"/>
  <c r="H564439" i="3" s="1"/>
  <c r="G564440" i="3"/>
  <c r="H564440" i="3" s="1"/>
  <c r="G564441" i="3"/>
  <c r="H564441" i="3" s="1"/>
  <c r="G564442" i="3"/>
  <c r="H564442" i="3" s="1"/>
  <c r="G564443" i="3"/>
  <c r="H564443" i="3" s="1"/>
  <c r="G564444" i="3"/>
  <c r="H564444" i="3" s="1"/>
  <c r="G564445" i="3"/>
  <c r="H564445" i="3" s="1"/>
  <c r="G564446" i="3"/>
  <c r="H564446" i="3" s="1"/>
  <c r="G564447" i="3"/>
  <c r="H564447" i="3" s="1"/>
  <c r="G564448" i="3"/>
  <c r="H564448" i="3" s="1"/>
  <c r="G564449" i="3"/>
  <c r="H564449" i="3" s="1"/>
  <c r="G564450" i="3"/>
  <c r="H564450" i="3" s="1"/>
  <c r="G564451" i="3"/>
  <c r="H564451" i="3" s="1"/>
  <c r="G564452" i="3"/>
  <c r="H564452" i="3" s="1"/>
  <c r="G564453" i="3"/>
  <c r="H564453" i="3" s="1"/>
  <c r="G564454" i="3"/>
  <c r="H564454" i="3" s="1"/>
  <c r="G564455" i="3"/>
  <c r="H564455" i="3" s="1"/>
  <c r="G564456" i="3"/>
  <c r="H564456" i="3" s="1"/>
  <c r="G564457" i="3"/>
  <c r="H564457" i="3" s="1"/>
  <c r="G564458" i="3"/>
  <c r="H564458" i="3" s="1"/>
  <c r="G564459" i="3"/>
  <c r="H564459" i="3" s="1"/>
  <c r="G564460" i="3"/>
  <c r="H564460" i="3" s="1"/>
  <c r="G564461" i="3"/>
  <c r="H564461" i="3" s="1"/>
  <c r="G564462" i="3"/>
  <c r="H564462" i="3" s="1"/>
  <c r="G564463" i="3"/>
  <c r="H564463" i="3" s="1"/>
  <c r="G564464" i="3"/>
  <c r="H564464" i="3" s="1"/>
  <c r="G564465" i="3"/>
  <c r="H564465" i="3" s="1"/>
  <c r="G564466" i="3"/>
  <c r="H564466" i="3" s="1"/>
  <c r="G564467" i="3"/>
  <c r="H564467" i="3" s="1"/>
  <c r="G564468" i="3"/>
  <c r="H564468" i="3" s="1"/>
  <c r="G564469" i="3"/>
  <c r="H564469" i="3" s="1"/>
  <c r="G564470" i="3"/>
  <c r="H564470" i="3" s="1"/>
  <c r="G564471" i="3"/>
  <c r="H564471" i="3" s="1"/>
  <c r="G564472" i="3"/>
  <c r="H564472" i="3" s="1"/>
  <c r="G564473" i="3"/>
  <c r="H564473" i="3" s="1"/>
  <c r="G564474" i="3"/>
  <c r="H564474" i="3" s="1"/>
  <c r="G564475" i="3"/>
  <c r="H564475" i="3" s="1"/>
  <c r="G564476" i="3"/>
  <c r="H564476" i="3" s="1"/>
  <c r="G564477" i="3"/>
  <c r="H564477" i="3" s="1"/>
  <c r="G564478" i="3"/>
  <c r="H564478" i="3" s="1"/>
  <c r="G564479" i="3"/>
  <c r="H564479" i="3" s="1"/>
  <c r="G564480" i="3"/>
  <c r="H564480" i="3" s="1"/>
  <c r="G564481" i="3"/>
  <c r="H564481" i="3" s="1"/>
  <c r="G564482" i="3"/>
  <c r="H564482" i="3" s="1"/>
  <c r="G564483" i="3"/>
  <c r="H564483" i="3" s="1"/>
  <c r="G564484" i="3"/>
  <c r="H564484" i="3" s="1"/>
  <c r="G564485" i="3"/>
  <c r="H564485" i="3" s="1"/>
  <c r="G564486" i="3"/>
  <c r="H564486" i="3" s="1"/>
  <c r="G564487" i="3"/>
  <c r="H564487" i="3" s="1"/>
  <c r="G564488" i="3"/>
  <c r="H564488" i="3" s="1"/>
  <c r="G564489" i="3"/>
  <c r="H564489" i="3" s="1"/>
  <c r="G564490" i="3"/>
  <c r="H564490" i="3" s="1"/>
  <c r="G564491" i="3"/>
  <c r="H564491" i="3" s="1"/>
  <c r="G564492" i="3"/>
  <c r="H564492" i="3" s="1"/>
  <c r="G564493" i="3"/>
  <c r="H564493" i="3" s="1"/>
  <c r="G564494" i="3"/>
  <c r="H564494" i="3" s="1"/>
  <c r="G564495" i="3"/>
  <c r="H564495" i="3" s="1"/>
  <c r="G564496" i="3"/>
  <c r="H564496" i="3" s="1"/>
  <c r="G564497" i="3"/>
  <c r="H564497" i="3" s="1"/>
  <c r="G564498" i="3"/>
  <c r="H564498" i="3" s="1"/>
  <c r="G564499" i="3"/>
  <c r="H564499" i="3" s="1"/>
  <c r="G564500" i="3"/>
  <c r="H564500" i="3" s="1"/>
  <c r="G564501" i="3"/>
  <c r="H564501" i="3" s="1"/>
  <c r="G564502" i="3"/>
  <c r="H564502" i="3" s="1"/>
  <c r="G564503" i="3"/>
  <c r="H564503" i="3" s="1"/>
  <c r="G564504" i="3"/>
  <c r="H564504" i="3" s="1"/>
  <c r="G564505" i="3"/>
  <c r="H564505" i="3" s="1"/>
  <c r="G564506" i="3"/>
  <c r="H564506" i="3" s="1"/>
  <c r="G564507" i="3"/>
  <c r="H564507" i="3" s="1"/>
  <c r="G564508" i="3"/>
  <c r="H564508" i="3" s="1"/>
  <c r="G564509" i="3"/>
  <c r="H564509" i="3" s="1"/>
  <c r="G564510" i="3"/>
  <c r="H564510" i="3" s="1"/>
  <c r="G564511" i="3"/>
  <c r="H564511" i="3" s="1"/>
  <c r="G564512" i="3"/>
  <c r="H564512" i="3" s="1"/>
  <c r="G564513" i="3"/>
  <c r="H564513" i="3" s="1"/>
  <c r="G564514" i="3"/>
  <c r="H564514" i="3" s="1"/>
  <c r="G564515" i="3"/>
  <c r="H564515" i="3" s="1"/>
  <c r="G564516" i="3"/>
  <c r="H564516" i="3" s="1"/>
  <c r="G564517" i="3"/>
  <c r="H564517" i="3" s="1"/>
  <c r="G564518" i="3"/>
  <c r="H564518" i="3" s="1"/>
  <c r="G564519" i="3"/>
  <c r="H564519" i="3" s="1"/>
  <c r="G564520" i="3"/>
  <c r="H564520" i="3" s="1"/>
  <c r="G564521" i="3"/>
  <c r="H564521" i="3" s="1"/>
  <c r="G564522" i="3"/>
  <c r="H564522" i="3" s="1"/>
  <c r="G564523" i="3"/>
  <c r="H564523" i="3" s="1"/>
  <c r="G564524" i="3"/>
  <c r="H564524" i="3" s="1"/>
  <c r="G564525" i="3"/>
  <c r="H564525" i="3" s="1"/>
  <c r="G564526" i="3"/>
  <c r="H564526" i="3" s="1"/>
  <c r="G564527" i="3"/>
  <c r="H564527" i="3" s="1"/>
  <c r="G564528" i="3"/>
  <c r="H564528" i="3" s="1"/>
  <c r="G564529" i="3"/>
  <c r="H564529" i="3" s="1"/>
  <c r="G564530" i="3"/>
  <c r="H564530" i="3" s="1"/>
  <c r="G564531" i="3"/>
  <c r="H564531" i="3" s="1"/>
  <c r="G564532" i="3"/>
  <c r="H564532" i="3" s="1"/>
  <c r="G564533" i="3"/>
  <c r="H564533" i="3" s="1"/>
  <c r="G564534" i="3"/>
  <c r="H564534" i="3" s="1"/>
  <c r="G564535" i="3"/>
  <c r="H564535" i="3" s="1"/>
  <c r="G564536" i="3"/>
  <c r="H564536" i="3" s="1"/>
  <c r="G564537" i="3"/>
  <c r="H564537" i="3" s="1"/>
  <c r="G564538" i="3"/>
  <c r="H564538" i="3" s="1"/>
  <c r="G564539" i="3"/>
  <c r="H564539" i="3" s="1"/>
  <c r="G564540" i="3"/>
  <c r="H564540" i="3" s="1"/>
  <c r="G564541" i="3"/>
  <c r="H564541" i="3" s="1"/>
  <c r="G564542" i="3"/>
  <c r="H564542" i="3" s="1"/>
  <c r="G564543" i="3"/>
  <c r="H564543" i="3" s="1"/>
  <c r="G564544" i="3"/>
  <c r="H564544" i="3" s="1"/>
  <c r="G564545" i="3"/>
  <c r="H564545" i="3" s="1"/>
  <c r="G564546" i="3"/>
  <c r="H564546" i="3" s="1"/>
  <c r="G564547" i="3"/>
  <c r="H564547" i="3" s="1"/>
  <c r="G564548" i="3"/>
  <c r="H564548" i="3" s="1"/>
  <c r="G564549" i="3"/>
  <c r="H564549" i="3" s="1"/>
  <c r="G564550" i="3"/>
  <c r="H564550" i="3" s="1"/>
  <c r="G564551" i="3"/>
  <c r="H564551" i="3" s="1"/>
  <c r="G564552" i="3"/>
  <c r="H564552" i="3" s="1"/>
  <c r="G564553" i="3"/>
  <c r="H564553" i="3" s="1"/>
  <c r="G564554" i="3"/>
  <c r="H564554" i="3" s="1"/>
  <c r="G564555" i="3"/>
  <c r="H564555" i="3" s="1"/>
  <c r="G564556" i="3"/>
  <c r="H564556" i="3" s="1"/>
  <c r="G564557" i="3"/>
  <c r="H564557" i="3" s="1"/>
  <c r="G564558" i="3"/>
  <c r="H564558" i="3" s="1"/>
  <c r="G564559" i="3"/>
  <c r="H564559" i="3" s="1"/>
  <c r="G564560" i="3"/>
  <c r="H564560" i="3" s="1"/>
  <c r="G564561" i="3"/>
  <c r="H564561" i="3" s="1"/>
  <c r="G564562" i="3"/>
  <c r="H564562" i="3" s="1"/>
  <c r="G564563" i="3"/>
  <c r="H564563" i="3" s="1"/>
  <c r="G564564" i="3"/>
  <c r="H564564" i="3" s="1"/>
  <c r="G564565" i="3"/>
  <c r="H564565" i="3" s="1"/>
  <c r="G564566" i="3"/>
  <c r="H564566" i="3" s="1"/>
  <c r="G564567" i="3"/>
  <c r="H564567" i="3" s="1"/>
  <c r="G564568" i="3"/>
  <c r="H564568" i="3" s="1"/>
  <c r="G564569" i="3"/>
  <c r="H564569" i="3" s="1"/>
  <c r="G564570" i="3"/>
  <c r="H564570" i="3" s="1"/>
  <c r="G564571" i="3"/>
  <c r="H564571" i="3" s="1"/>
  <c r="G564572" i="3"/>
  <c r="H564572" i="3" s="1"/>
  <c r="G564573" i="3"/>
  <c r="H564573" i="3" s="1"/>
  <c r="G564574" i="3"/>
  <c r="H564574" i="3" s="1"/>
  <c r="G564575" i="3"/>
  <c r="H564575" i="3" s="1"/>
  <c r="G564576" i="3"/>
  <c r="H564576" i="3" s="1"/>
  <c r="G564577" i="3"/>
  <c r="H564577" i="3" s="1"/>
  <c r="G564578" i="3"/>
  <c r="H564578" i="3" s="1"/>
  <c r="G564579" i="3"/>
  <c r="H564579" i="3" s="1"/>
  <c r="G564580" i="3"/>
  <c r="H564580" i="3" s="1"/>
  <c r="G564581" i="3"/>
  <c r="H564581" i="3" s="1"/>
  <c r="G564582" i="3"/>
  <c r="H564582" i="3" s="1"/>
  <c r="G564583" i="3"/>
  <c r="H564583" i="3" s="1"/>
  <c r="G564584" i="3"/>
  <c r="H564584" i="3" s="1"/>
  <c r="G564585" i="3"/>
  <c r="H564585" i="3" s="1"/>
  <c r="G564586" i="3"/>
  <c r="H564586" i="3" s="1"/>
  <c r="G564587" i="3"/>
  <c r="H564587" i="3" s="1"/>
  <c r="G564588" i="3"/>
  <c r="H564588" i="3" s="1"/>
  <c r="G564589" i="3"/>
  <c r="H564589" i="3" s="1"/>
  <c r="G564590" i="3"/>
  <c r="H564590" i="3" s="1"/>
  <c r="G564591" i="3"/>
  <c r="H564591" i="3" s="1"/>
  <c r="G564592" i="3"/>
  <c r="H564592" i="3" s="1"/>
  <c r="G564593" i="3"/>
  <c r="H564593" i="3" s="1"/>
  <c r="G564594" i="3"/>
  <c r="H564594" i="3" s="1"/>
  <c r="G564595" i="3"/>
  <c r="H564595" i="3" s="1"/>
  <c r="G564596" i="3"/>
  <c r="H564596" i="3" s="1"/>
  <c r="G564597" i="3"/>
  <c r="H564597" i="3" s="1"/>
  <c r="G564598" i="3"/>
  <c r="H564598" i="3" s="1"/>
  <c r="G564599" i="3"/>
  <c r="H564599" i="3" s="1"/>
  <c r="G564600" i="3"/>
  <c r="H564600" i="3" s="1"/>
  <c r="G564601" i="3"/>
  <c r="H564601" i="3" s="1"/>
  <c r="G564602" i="3"/>
  <c r="H564602" i="3" s="1"/>
  <c r="G564603" i="3"/>
  <c r="H564603" i="3" s="1"/>
  <c r="G564604" i="3"/>
  <c r="H564604" i="3" s="1"/>
  <c r="G564605" i="3"/>
  <c r="H564605" i="3" s="1"/>
  <c r="G564606" i="3"/>
  <c r="H564606" i="3" s="1"/>
  <c r="G564607" i="3"/>
  <c r="H564607" i="3" s="1"/>
  <c r="G564608" i="3"/>
  <c r="H564608" i="3" s="1"/>
  <c r="G564609" i="3"/>
  <c r="H564609" i="3" s="1"/>
  <c r="G564610" i="3"/>
  <c r="H564610" i="3" s="1"/>
  <c r="G564611" i="3"/>
  <c r="H564611" i="3" s="1"/>
  <c r="G564612" i="3"/>
  <c r="H564612" i="3" s="1"/>
  <c r="G564613" i="3"/>
  <c r="H564613" i="3" s="1"/>
  <c r="G564614" i="3"/>
  <c r="H564614" i="3" s="1"/>
  <c r="G564615" i="3"/>
  <c r="H564615" i="3" s="1"/>
  <c r="G564616" i="3"/>
  <c r="H564616" i="3" s="1"/>
  <c r="G564617" i="3"/>
  <c r="H564617" i="3" s="1"/>
  <c r="G564618" i="3"/>
  <c r="H564618" i="3" s="1"/>
  <c r="G564619" i="3"/>
  <c r="H564619" i="3" s="1"/>
  <c r="G564620" i="3"/>
  <c r="H564620" i="3" s="1"/>
  <c r="G564621" i="3"/>
  <c r="H564621" i="3" s="1"/>
  <c r="G564622" i="3"/>
  <c r="H564622" i="3" s="1"/>
  <c r="G564623" i="3"/>
  <c r="H564623" i="3" s="1"/>
  <c r="G564624" i="3"/>
  <c r="H564624" i="3" s="1"/>
  <c r="G564625" i="3"/>
  <c r="H564625" i="3" s="1"/>
  <c r="G564626" i="3"/>
  <c r="H564626" i="3" s="1"/>
  <c r="G564627" i="3"/>
  <c r="H564627" i="3" s="1"/>
  <c r="G564628" i="3"/>
  <c r="H564628" i="3" s="1"/>
  <c r="G564629" i="3"/>
  <c r="H564629" i="3" s="1"/>
  <c r="G564630" i="3"/>
  <c r="H564630" i="3" s="1"/>
  <c r="G564631" i="3"/>
  <c r="H564631" i="3" s="1"/>
  <c r="G564632" i="3"/>
  <c r="H564632" i="3" s="1"/>
  <c r="G564633" i="3"/>
  <c r="H564633" i="3" s="1"/>
  <c r="G564634" i="3"/>
  <c r="H564634" i="3" s="1"/>
  <c r="G564635" i="3"/>
  <c r="H564635" i="3" s="1"/>
  <c r="G564636" i="3"/>
  <c r="H564636" i="3" s="1"/>
  <c r="G564637" i="3"/>
  <c r="H564637" i="3" s="1"/>
  <c r="G564638" i="3"/>
  <c r="H564638" i="3" s="1"/>
  <c r="G564639" i="3"/>
  <c r="H564639" i="3" s="1"/>
  <c r="G564640" i="3"/>
  <c r="H564640" i="3" s="1"/>
  <c r="G564641" i="3"/>
  <c r="H564641" i="3" s="1"/>
  <c r="G564642" i="3"/>
  <c r="H564642" i="3" s="1"/>
  <c r="G564643" i="3"/>
  <c r="H564643" i="3" s="1"/>
  <c r="G564644" i="3"/>
  <c r="H564644" i="3" s="1"/>
  <c r="G564645" i="3"/>
  <c r="H564645" i="3" s="1"/>
  <c r="G564646" i="3"/>
  <c r="H564646" i="3" s="1"/>
  <c r="G564647" i="3"/>
  <c r="H564647" i="3" s="1"/>
  <c r="G564648" i="3"/>
  <c r="H564648" i="3" s="1"/>
  <c r="G564649" i="3"/>
  <c r="H564649" i="3" s="1"/>
  <c r="G564650" i="3"/>
  <c r="H564650" i="3" s="1"/>
  <c r="G564651" i="3"/>
  <c r="H564651" i="3" s="1"/>
  <c r="G564652" i="3"/>
  <c r="H564652" i="3" s="1"/>
  <c r="G564653" i="3"/>
  <c r="H564653" i="3" s="1"/>
  <c r="G564654" i="3"/>
  <c r="H564654" i="3" s="1"/>
  <c r="G564655" i="3"/>
  <c r="H564655" i="3" s="1"/>
  <c r="G564656" i="3"/>
  <c r="H564656" i="3" s="1"/>
  <c r="G564657" i="3"/>
  <c r="H564657" i="3" s="1"/>
  <c r="G564658" i="3"/>
  <c r="H564658" i="3" s="1"/>
  <c r="G564659" i="3"/>
  <c r="H564659" i="3" s="1"/>
  <c r="G564660" i="3"/>
  <c r="H564660" i="3" s="1"/>
  <c r="G564661" i="3"/>
  <c r="H564661" i="3" s="1"/>
  <c r="G564662" i="3"/>
  <c r="H564662" i="3" s="1"/>
  <c r="G564663" i="3"/>
  <c r="H564663" i="3" s="1"/>
  <c r="G564664" i="3"/>
  <c r="H564664" i="3" s="1"/>
  <c r="G564665" i="3"/>
  <c r="H564665" i="3" s="1"/>
  <c r="G564666" i="3"/>
  <c r="H564666" i="3" s="1"/>
  <c r="G564667" i="3"/>
  <c r="H564667" i="3" s="1"/>
  <c r="G564668" i="3"/>
  <c r="H564668" i="3" s="1"/>
  <c r="G564669" i="3"/>
  <c r="H564669" i="3" s="1"/>
  <c r="G564670" i="3"/>
  <c r="H564670" i="3" s="1"/>
  <c r="G564671" i="3"/>
  <c r="H564671" i="3" s="1"/>
  <c r="G564672" i="3"/>
  <c r="H564672" i="3" s="1"/>
  <c r="G564673" i="3"/>
  <c r="H564673" i="3" s="1"/>
  <c r="G564674" i="3"/>
  <c r="H564674" i="3" s="1"/>
  <c r="G564675" i="3"/>
  <c r="H564675" i="3" s="1"/>
  <c r="G564676" i="3"/>
  <c r="H564676" i="3" s="1"/>
  <c r="G564677" i="3"/>
  <c r="H564677" i="3" s="1"/>
  <c r="G564678" i="3"/>
  <c r="H564678" i="3" s="1"/>
  <c r="G564679" i="3"/>
  <c r="H564679" i="3" s="1"/>
  <c r="G564680" i="3"/>
  <c r="H564680" i="3" s="1"/>
  <c r="G564681" i="3"/>
  <c r="H564681" i="3" s="1"/>
  <c r="G564682" i="3"/>
  <c r="H564682" i="3" s="1"/>
  <c r="G564683" i="3"/>
  <c r="H564683" i="3" s="1"/>
  <c r="G564684" i="3"/>
  <c r="H564684" i="3" s="1"/>
  <c r="G564685" i="3"/>
  <c r="H564685" i="3" s="1"/>
  <c r="G564686" i="3"/>
  <c r="H564686" i="3" s="1"/>
  <c r="G564687" i="3"/>
  <c r="H564687" i="3" s="1"/>
  <c r="G564688" i="3"/>
  <c r="H564688" i="3" s="1"/>
  <c r="G564689" i="3"/>
  <c r="H564689" i="3" s="1"/>
  <c r="G564690" i="3"/>
  <c r="H564690" i="3" s="1"/>
  <c r="G564691" i="3"/>
  <c r="H564691" i="3" s="1"/>
  <c r="G564692" i="3"/>
  <c r="H564692" i="3" s="1"/>
  <c r="G564693" i="3"/>
  <c r="H564693" i="3" s="1"/>
  <c r="G564694" i="3"/>
  <c r="H564694" i="3" s="1"/>
  <c r="G564695" i="3"/>
  <c r="H564695" i="3" s="1"/>
  <c r="G564696" i="3"/>
  <c r="H564696" i="3" s="1"/>
  <c r="G564697" i="3"/>
  <c r="H564697" i="3" s="1"/>
  <c r="G564698" i="3"/>
  <c r="H564698" i="3" s="1"/>
  <c r="G564699" i="3"/>
  <c r="H564699" i="3" s="1"/>
  <c r="G564700" i="3"/>
  <c r="H564700" i="3" s="1"/>
  <c r="G564701" i="3"/>
  <c r="H564701" i="3" s="1"/>
  <c r="G564702" i="3"/>
  <c r="H564702" i="3" s="1"/>
  <c r="G564703" i="3"/>
  <c r="H564703" i="3" s="1"/>
  <c r="G564704" i="3"/>
  <c r="H564704" i="3" s="1"/>
  <c r="G564705" i="3"/>
  <c r="H564705" i="3" s="1"/>
  <c r="G564706" i="3"/>
  <c r="H564706" i="3" s="1"/>
  <c r="G564707" i="3"/>
  <c r="H564707" i="3" s="1"/>
  <c r="G564708" i="3"/>
  <c r="H564708" i="3" s="1"/>
  <c r="G564709" i="3"/>
  <c r="H564709" i="3" s="1"/>
  <c r="G564710" i="3"/>
  <c r="H564710" i="3" s="1"/>
  <c r="G564711" i="3"/>
  <c r="H564711" i="3" s="1"/>
  <c r="G564712" i="3"/>
  <c r="H564712" i="3" s="1"/>
  <c r="G564713" i="3"/>
  <c r="H564713" i="3" s="1"/>
  <c r="G564714" i="3"/>
  <c r="H564714" i="3" s="1"/>
  <c r="G564715" i="3"/>
  <c r="H564715" i="3" s="1"/>
  <c r="G564716" i="3"/>
  <c r="H564716" i="3" s="1"/>
  <c r="G564717" i="3"/>
  <c r="H564717" i="3" s="1"/>
  <c r="G564718" i="3"/>
  <c r="H564718" i="3" s="1"/>
  <c r="G564719" i="3"/>
  <c r="H564719" i="3" s="1"/>
  <c r="G564720" i="3"/>
  <c r="H564720" i="3" s="1"/>
  <c r="G564721" i="3"/>
  <c r="H564721" i="3" s="1"/>
  <c r="G564722" i="3"/>
  <c r="H564722" i="3" s="1"/>
  <c r="G564723" i="3"/>
  <c r="H564723" i="3" s="1"/>
  <c r="G564724" i="3"/>
  <c r="H564724" i="3" s="1"/>
  <c r="G564725" i="3"/>
  <c r="H564725" i="3" s="1"/>
  <c r="G564726" i="3"/>
  <c r="H564726" i="3" s="1"/>
  <c r="G564727" i="3"/>
  <c r="H564727" i="3" s="1"/>
  <c r="G564728" i="3"/>
  <c r="H564728" i="3" s="1"/>
  <c r="G564729" i="3"/>
  <c r="H564729" i="3" s="1"/>
  <c r="G564730" i="3"/>
  <c r="H564730" i="3" s="1"/>
  <c r="G564731" i="3"/>
  <c r="H564731" i="3" s="1"/>
  <c r="G564732" i="3"/>
  <c r="H564732" i="3" s="1"/>
  <c r="G564733" i="3"/>
  <c r="H564733" i="3" s="1"/>
  <c r="G564734" i="3"/>
  <c r="H564734" i="3" s="1"/>
  <c r="G564735" i="3"/>
  <c r="H564735" i="3" s="1"/>
  <c r="G564736" i="3"/>
  <c r="H564736" i="3" s="1"/>
  <c r="G564737" i="3"/>
  <c r="H564737" i="3" s="1"/>
  <c r="G564738" i="3"/>
  <c r="H564738" i="3" s="1"/>
  <c r="G564739" i="3"/>
  <c r="H564739" i="3" s="1"/>
  <c r="G564740" i="3"/>
  <c r="H564740" i="3" s="1"/>
  <c r="G564741" i="3"/>
  <c r="H564741" i="3" s="1"/>
  <c r="G564742" i="3"/>
  <c r="H564742" i="3" s="1"/>
  <c r="G564743" i="3"/>
  <c r="H564743" i="3" s="1"/>
  <c r="G564744" i="3"/>
  <c r="H564744" i="3" s="1"/>
  <c r="G564745" i="3"/>
  <c r="H564745" i="3" s="1"/>
  <c r="G564746" i="3"/>
  <c r="H564746" i="3" s="1"/>
  <c r="G564747" i="3"/>
  <c r="H564747" i="3" s="1"/>
  <c r="G564748" i="3"/>
  <c r="H564748" i="3" s="1"/>
  <c r="G564749" i="3"/>
  <c r="H564749" i="3" s="1"/>
  <c r="G564750" i="3"/>
  <c r="H564750" i="3" s="1"/>
  <c r="G564751" i="3"/>
  <c r="H564751" i="3" s="1"/>
  <c r="G564752" i="3"/>
  <c r="H564752" i="3" s="1"/>
  <c r="G564753" i="3"/>
  <c r="H564753" i="3" s="1"/>
  <c r="G564754" i="3"/>
  <c r="H564754" i="3" s="1"/>
  <c r="G564755" i="3"/>
  <c r="H564755" i="3" s="1"/>
  <c r="G564756" i="3"/>
  <c r="H564756" i="3" s="1"/>
  <c r="G564757" i="3"/>
  <c r="H564757" i="3" s="1"/>
  <c r="G564758" i="3"/>
  <c r="H564758" i="3" s="1"/>
  <c r="G564759" i="3"/>
  <c r="H564759" i="3" s="1"/>
  <c r="G564760" i="3"/>
  <c r="H564760" i="3" s="1"/>
  <c r="G564761" i="3"/>
  <c r="H564761" i="3" s="1"/>
  <c r="G564762" i="3"/>
  <c r="H564762" i="3" s="1"/>
  <c r="G564763" i="3"/>
  <c r="H564763" i="3" s="1"/>
  <c r="G564764" i="3"/>
  <c r="H564764" i="3" s="1"/>
  <c r="G564765" i="3"/>
  <c r="H564765" i="3" s="1"/>
  <c r="G564766" i="3"/>
  <c r="H564766" i="3" s="1"/>
  <c r="G564767" i="3"/>
  <c r="H564767" i="3" s="1"/>
  <c r="G564768" i="3"/>
  <c r="H564768" i="3" s="1"/>
  <c r="G564769" i="3"/>
  <c r="H564769" i="3" s="1"/>
  <c r="G564770" i="3"/>
  <c r="H564770" i="3" s="1"/>
  <c r="G564771" i="3"/>
  <c r="H564771" i="3" s="1"/>
  <c r="G564772" i="3"/>
  <c r="H564772" i="3" s="1"/>
  <c r="G564773" i="3"/>
  <c r="H564773" i="3" s="1"/>
  <c r="G564774" i="3"/>
  <c r="H564774" i="3" s="1"/>
  <c r="G564775" i="3"/>
  <c r="H564775" i="3" s="1"/>
  <c r="G564776" i="3"/>
  <c r="H564776" i="3" s="1"/>
  <c r="G564777" i="3"/>
  <c r="H564777" i="3" s="1"/>
  <c r="G564778" i="3"/>
  <c r="H564778" i="3" s="1"/>
  <c r="G564779" i="3"/>
  <c r="H564779" i="3" s="1"/>
  <c r="G564780" i="3"/>
  <c r="H564780" i="3" s="1"/>
  <c r="G564781" i="3"/>
  <c r="H564781" i="3" s="1"/>
  <c r="G564782" i="3"/>
  <c r="H564782" i="3" s="1"/>
  <c r="G564783" i="3"/>
  <c r="H564783" i="3" s="1"/>
  <c r="G564784" i="3"/>
  <c r="H564784" i="3" s="1"/>
  <c r="G564785" i="3"/>
  <c r="H564785" i="3" s="1"/>
  <c r="G564786" i="3"/>
  <c r="H564786" i="3" s="1"/>
  <c r="G564787" i="3"/>
  <c r="H564787" i="3" s="1"/>
  <c r="G564788" i="3"/>
  <c r="H564788" i="3" s="1"/>
  <c r="G564789" i="3"/>
  <c r="H564789" i="3" s="1"/>
  <c r="G564790" i="3"/>
  <c r="H564790" i="3" s="1"/>
  <c r="G564791" i="3"/>
  <c r="H564791" i="3" s="1"/>
  <c r="G564792" i="3"/>
  <c r="H564792" i="3" s="1"/>
  <c r="G564793" i="3"/>
  <c r="H564793" i="3" s="1"/>
  <c r="G564794" i="3"/>
  <c r="H564794" i="3" s="1"/>
  <c r="G564795" i="3"/>
  <c r="H564795" i="3" s="1"/>
  <c r="G564796" i="3"/>
  <c r="H564796" i="3" s="1"/>
  <c r="G564797" i="3"/>
  <c r="H564797" i="3" s="1"/>
  <c r="G564798" i="3"/>
  <c r="H564798" i="3" s="1"/>
  <c r="G564799" i="3"/>
  <c r="H564799" i="3" s="1"/>
  <c r="G564800" i="3"/>
  <c r="H564800" i="3" s="1"/>
  <c r="G564801" i="3"/>
  <c r="H564801" i="3" s="1"/>
  <c r="G564802" i="3"/>
  <c r="H564802" i="3" s="1"/>
  <c r="G564803" i="3"/>
  <c r="H564803" i="3" s="1"/>
  <c r="G564804" i="3"/>
  <c r="H564804" i="3" s="1"/>
  <c r="G564805" i="3"/>
  <c r="H564805" i="3" s="1"/>
  <c r="G564806" i="3"/>
  <c r="H564806" i="3" s="1"/>
  <c r="G564807" i="3"/>
  <c r="H564807" i="3" s="1"/>
  <c r="G564808" i="3"/>
  <c r="H564808" i="3" s="1"/>
  <c r="G564809" i="3"/>
  <c r="H564809" i="3" s="1"/>
  <c r="G564810" i="3"/>
  <c r="H564810" i="3" s="1"/>
  <c r="G564811" i="3"/>
  <c r="H564811" i="3" s="1"/>
  <c r="G564812" i="3"/>
  <c r="H564812" i="3" s="1"/>
  <c r="G564813" i="3"/>
  <c r="H564813" i="3" s="1"/>
  <c r="G564814" i="3"/>
  <c r="H564814" i="3" s="1"/>
  <c r="G564815" i="3"/>
  <c r="H564815" i="3" s="1"/>
  <c r="G564816" i="3"/>
  <c r="H564816" i="3" s="1"/>
  <c r="G564817" i="3"/>
  <c r="H564817" i="3" s="1"/>
  <c r="G564818" i="3"/>
  <c r="H564818" i="3" s="1"/>
  <c r="G564819" i="3"/>
  <c r="H564819" i="3" s="1"/>
  <c r="G564820" i="3"/>
  <c r="H564820" i="3" s="1"/>
  <c r="G564821" i="3"/>
  <c r="H564821" i="3" s="1"/>
  <c r="G564822" i="3"/>
  <c r="H564822" i="3" s="1"/>
  <c r="G564823" i="3"/>
  <c r="H564823" i="3" s="1"/>
  <c r="G564824" i="3"/>
  <c r="H564824" i="3" s="1"/>
  <c r="G564825" i="3"/>
  <c r="H564825" i="3" s="1"/>
  <c r="G564826" i="3"/>
  <c r="H564826" i="3" s="1"/>
  <c r="G564827" i="3"/>
  <c r="H564827" i="3" s="1"/>
  <c r="G564828" i="3"/>
  <c r="H564828" i="3" s="1"/>
  <c r="G564829" i="3"/>
  <c r="H564829" i="3" s="1"/>
  <c r="G564830" i="3"/>
  <c r="H564830" i="3" s="1"/>
  <c r="G564831" i="3"/>
  <c r="H564831" i="3" s="1"/>
  <c r="G564832" i="3"/>
  <c r="H564832" i="3" s="1"/>
  <c r="G564833" i="3"/>
  <c r="H564833" i="3" s="1"/>
  <c r="G564834" i="3"/>
  <c r="H564834" i="3" s="1"/>
  <c r="G564835" i="3"/>
  <c r="H564835" i="3" s="1"/>
  <c r="G564836" i="3"/>
  <c r="H564836" i="3" s="1"/>
  <c r="G564837" i="3"/>
  <c r="H564837" i="3" s="1"/>
  <c r="G564838" i="3"/>
  <c r="H564838" i="3" s="1"/>
  <c r="G564839" i="3"/>
  <c r="H564839" i="3" s="1"/>
  <c r="G564840" i="3"/>
  <c r="H564840" i="3" s="1"/>
  <c r="G564841" i="3"/>
  <c r="H564841" i="3" s="1"/>
  <c r="G564842" i="3"/>
  <c r="H564842" i="3" s="1"/>
  <c r="G564843" i="3"/>
  <c r="H564843" i="3" s="1"/>
  <c r="G564844" i="3"/>
  <c r="H564844" i="3" s="1"/>
  <c r="G564845" i="3"/>
  <c r="H564845" i="3" s="1"/>
  <c r="G564846" i="3"/>
  <c r="H564846" i="3" s="1"/>
  <c r="G564847" i="3"/>
  <c r="H564847" i="3" s="1"/>
  <c r="G564848" i="3"/>
  <c r="H564848" i="3" s="1"/>
  <c r="G564849" i="3"/>
  <c r="H564849" i="3" s="1"/>
  <c r="G564850" i="3"/>
  <c r="H564850" i="3" s="1"/>
  <c r="G564851" i="3"/>
  <c r="H564851" i="3" s="1"/>
  <c r="G564852" i="3"/>
  <c r="H564852" i="3" s="1"/>
  <c r="G564853" i="3"/>
  <c r="H564853" i="3" s="1"/>
  <c r="G564854" i="3"/>
  <c r="H564854" i="3" s="1"/>
  <c r="G564855" i="3"/>
  <c r="H564855" i="3" s="1"/>
  <c r="G564856" i="3"/>
  <c r="H564856" i="3" s="1"/>
  <c r="G564857" i="3"/>
  <c r="H564857" i="3" s="1"/>
  <c r="G564858" i="3"/>
  <c r="H564858" i="3" s="1"/>
  <c r="G564859" i="3"/>
  <c r="H564859" i="3" s="1"/>
  <c r="G564860" i="3"/>
  <c r="H564860" i="3" s="1"/>
  <c r="G564861" i="3"/>
  <c r="H564861" i="3" s="1"/>
  <c r="G564862" i="3"/>
  <c r="H564862" i="3" s="1"/>
  <c r="G564863" i="3"/>
  <c r="H564863" i="3" s="1"/>
  <c r="G564864" i="3"/>
  <c r="H564864" i="3" s="1"/>
  <c r="G564865" i="3"/>
  <c r="H564865" i="3" s="1"/>
  <c r="G564866" i="3"/>
  <c r="H564866" i="3" s="1"/>
  <c r="G564867" i="3"/>
  <c r="H564867" i="3" s="1"/>
  <c r="G564868" i="3"/>
  <c r="H564868" i="3" s="1"/>
  <c r="G564869" i="3"/>
  <c r="H564869" i="3" s="1"/>
  <c r="G564870" i="3"/>
  <c r="H564870" i="3" s="1"/>
  <c r="G564871" i="3"/>
  <c r="H564871" i="3" s="1"/>
  <c r="G564872" i="3"/>
  <c r="H564872" i="3" s="1"/>
  <c r="G564873" i="3"/>
  <c r="H564873" i="3" s="1"/>
  <c r="G564874" i="3"/>
  <c r="H564874" i="3" s="1"/>
  <c r="G564875" i="3"/>
  <c r="H564875" i="3" s="1"/>
  <c r="G564876" i="3"/>
  <c r="H564876" i="3" s="1"/>
  <c r="G564877" i="3"/>
  <c r="H564877" i="3" s="1"/>
  <c r="G564878" i="3"/>
  <c r="H564878" i="3" s="1"/>
  <c r="G564879" i="3"/>
  <c r="H564879" i="3" s="1"/>
  <c r="G564880" i="3"/>
  <c r="H564880" i="3" s="1"/>
  <c r="G564881" i="3"/>
  <c r="H564881" i="3" s="1"/>
  <c r="G564882" i="3"/>
  <c r="H564882" i="3" s="1"/>
  <c r="G564883" i="3"/>
  <c r="H564883" i="3" s="1"/>
  <c r="G564884" i="3"/>
  <c r="H564884" i="3" s="1"/>
  <c r="G564885" i="3"/>
  <c r="H564885" i="3" s="1"/>
  <c r="G564886" i="3"/>
  <c r="H564886" i="3" s="1"/>
  <c r="G564887" i="3"/>
  <c r="H564887" i="3" s="1"/>
  <c r="G564888" i="3"/>
  <c r="H564888" i="3" s="1"/>
  <c r="G564889" i="3"/>
  <c r="H564889" i="3" s="1"/>
  <c r="G564890" i="3"/>
  <c r="H564890" i="3" s="1"/>
  <c r="G564891" i="3"/>
  <c r="H564891" i="3" s="1"/>
  <c r="G564892" i="3"/>
  <c r="H564892" i="3" s="1"/>
  <c r="G564893" i="3"/>
  <c r="H564893" i="3" s="1"/>
  <c r="G564894" i="3"/>
  <c r="H564894" i="3" s="1"/>
  <c r="G564895" i="3"/>
  <c r="H564895" i="3" s="1"/>
  <c r="G564896" i="3"/>
  <c r="H564896" i="3" s="1"/>
  <c r="G564897" i="3"/>
  <c r="H564897" i="3" s="1"/>
  <c r="G564898" i="3"/>
  <c r="H564898" i="3" s="1"/>
  <c r="G564899" i="3"/>
  <c r="H564899" i="3" s="1"/>
  <c r="G564900" i="3"/>
  <c r="H564900" i="3" s="1"/>
  <c r="G564901" i="3"/>
  <c r="H564901" i="3" s="1"/>
  <c r="G564902" i="3"/>
  <c r="H564902" i="3" s="1"/>
  <c r="G564903" i="3"/>
  <c r="H564903" i="3" s="1"/>
  <c r="G564904" i="3"/>
  <c r="H564904" i="3" s="1"/>
  <c r="G564905" i="3"/>
  <c r="H564905" i="3" s="1"/>
  <c r="G564906" i="3"/>
  <c r="H564906" i="3" s="1"/>
  <c r="G564907" i="3"/>
  <c r="H564907" i="3" s="1"/>
  <c r="G564908" i="3"/>
  <c r="H564908" i="3" s="1"/>
  <c r="G564909" i="3"/>
  <c r="H564909" i="3" s="1"/>
  <c r="G564910" i="3"/>
  <c r="H564910" i="3" s="1"/>
  <c r="G564911" i="3"/>
  <c r="H564911" i="3" s="1"/>
  <c r="G564912" i="3"/>
  <c r="H564912" i="3" s="1"/>
  <c r="G564913" i="3"/>
  <c r="H564913" i="3" s="1"/>
  <c r="G564914" i="3"/>
  <c r="H564914" i="3" s="1"/>
  <c r="G564915" i="3"/>
  <c r="H564915" i="3" s="1"/>
  <c r="G564916" i="3"/>
  <c r="H564916" i="3" s="1"/>
  <c r="G564917" i="3"/>
  <c r="H564917" i="3" s="1"/>
  <c r="G564918" i="3"/>
  <c r="H564918" i="3" s="1"/>
  <c r="G564919" i="3"/>
  <c r="H564919" i="3" s="1"/>
  <c r="G564920" i="3"/>
  <c r="H564920" i="3" s="1"/>
  <c r="G564921" i="3"/>
  <c r="H564921" i="3" s="1"/>
  <c r="G564922" i="3"/>
  <c r="H564922" i="3" s="1"/>
  <c r="G564923" i="3"/>
  <c r="H564923" i="3" s="1"/>
  <c r="G564924" i="3"/>
  <c r="H564924" i="3" s="1"/>
  <c r="G564925" i="3"/>
  <c r="H564925" i="3" s="1"/>
  <c r="G564926" i="3"/>
  <c r="H564926" i="3" s="1"/>
  <c r="G564927" i="3"/>
  <c r="H564927" i="3" s="1"/>
  <c r="G564928" i="3"/>
  <c r="H564928" i="3" s="1"/>
  <c r="G564929" i="3"/>
  <c r="H564929" i="3" s="1"/>
  <c r="G564930" i="3"/>
  <c r="H564930" i="3" s="1"/>
  <c r="G564931" i="3"/>
  <c r="H564931" i="3" s="1"/>
  <c r="G564932" i="3"/>
  <c r="H564932" i="3" s="1"/>
  <c r="G564933" i="3"/>
  <c r="H564933" i="3" s="1"/>
  <c r="G564934" i="3"/>
  <c r="H564934" i="3" s="1"/>
  <c r="G564935" i="3"/>
  <c r="H564935" i="3" s="1"/>
  <c r="G564936" i="3"/>
  <c r="H564936" i="3" s="1"/>
  <c r="G564937" i="3"/>
  <c r="H564937" i="3" s="1"/>
  <c r="G564938" i="3"/>
  <c r="H564938" i="3" s="1"/>
  <c r="G564939" i="3"/>
  <c r="H564939" i="3" s="1"/>
  <c r="G564940" i="3"/>
  <c r="H564940" i="3" s="1"/>
  <c r="G564941" i="3"/>
  <c r="H564941" i="3" s="1"/>
  <c r="G564942" i="3"/>
  <c r="H564942" i="3" s="1"/>
  <c r="G564943" i="3"/>
  <c r="H564943" i="3" s="1"/>
  <c r="G564944" i="3"/>
  <c r="H564944" i="3" s="1"/>
  <c r="G564945" i="3"/>
  <c r="H564945" i="3" s="1"/>
  <c r="G564946" i="3"/>
  <c r="H564946" i="3" s="1"/>
  <c r="G564947" i="3"/>
  <c r="H564947" i="3" s="1"/>
  <c r="G564948" i="3"/>
  <c r="H564948" i="3" s="1"/>
  <c r="G564949" i="3"/>
  <c r="H564949" i="3" s="1"/>
  <c r="G564950" i="3"/>
  <c r="H564950" i="3" s="1"/>
  <c r="G564951" i="3"/>
  <c r="H564951" i="3" s="1"/>
  <c r="G564952" i="3"/>
  <c r="H564952" i="3" s="1"/>
  <c r="G564953" i="3"/>
  <c r="H564953" i="3" s="1"/>
  <c r="G564954" i="3"/>
  <c r="H564954" i="3" s="1"/>
  <c r="G564955" i="3"/>
  <c r="H564955" i="3" s="1"/>
  <c r="G564956" i="3"/>
  <c r="H564956" i="3" s="1"/>
  <c r="G564957" i="3"/>
  <c r="H564957" i="3" s="1"/>
  <c r="G564958" i="3"/>
  <c r="H564958" i="3" s="1"/>
  <c r="G564959" i="3"/>
  <c r="H564959" i="3" s="1"/>
  <c r="G564960" i="3"/>
  <c r="H564960" i="3" s="1"/>
  <c r="G564961" i="3"/>
  <c r="H564961" i="3" s="1"/>
  <c r="G564962" i="3"/>
  <c r="H564962" i="3" s="1"/>
  <c r="G564963" i="3"/>
  <c r="H564963" i="3" s="1"/>
  <c r="G564964" i="3"/>
  <c r="H564964" i="3" s="1"/>
  <c r="G564965" i="3"/>
  <c r="H564965" i="3" s="1"/>
  <c r="G564966" i="3"/>
  <c r="H564966" i="3" s="1"/>
  <c r="G564967" i="3"/>
  <c r="H564967" i="3" s="1"/>
  <c r="G564968" i="3"/>
  <c r="H564968" i="3" s="1"/>
  <c r="G564969" i="3"/>
  <c r="H564969" i="3" s="1"/>
  <c r="G564970" i="3"/>
  <c r="H564970" i="3" s="1"/>
  <c r="G564971" i="3"/>
  <c r="H564971" i="3" s="1"/>
  <c r="G564972" i="3"/>
  <c r="H564972" i="3" s="1"/>
  <c r="G564973" i="3"/>
  <c r="H564973" i="3" s="1"/>
  <c r="G564974" i="3"/>
  <c r="H564974" i="3" s="1"/>
  <c r="G564975" i="3"/>
  <c r="H564975" i="3" s="1"/>
  <c r="G564976" i="3"/>
  <c r="H564976" i="3" s="1"/>
  <c r="G564977" i="3"/>
  <c r="H564977" i="3" s="1"/>
  <c r="G564978" i="3"/>
  <c r="H564978" i="3" s="1"/>
  <c r="G564979" i="3"/>
  <c r="H564979" i="3" s="1"/>
  <c r="G564980" i="3"/>
  <c r="H564980" i="3" s="1"/>
  <c r="G564981" i="3"/>
  <c r="H564981" i="3" s="1"/>
  <c r="G564982" i="3"/>
  <c r="H564982" i="3" s="1"/>
  <c r="G564983" i="3"/>
  <c r="H564983" i="3" s="1"/>
  <c r="G564984" i="3"/>
  <c r="H564984" i="3" s="1"/>
  <c r="G564985" i="3"/>
  <c r="H564985" i="3" s="1"/>
  <c r="G564986" i="3"/>
  <c r="H564986" i="3" s="1"/>
  <c r="G564987" i="3"/>
  <c r="H564987" i="3" s="1"/>
  <c r="G564988" i="3"/>
  <c r="H564988" i="3" s="1"/>
  <c r="G564989" i="3"/>
  <c r="H564989" i="3" s="1"/>
  <c r="G564990" i="3"/>
  <c r="H564990" i="3" s="1"/>
  <c r="G564991" i="3"/>
  <c r="H564991" i="3" s="1"/>
  <c r="G564992" i="3"/>
  <c r="H564992" i="3" s="1"/>
  <c r="G564993" i="3"/>
  <c r="H564993" i="3" s="1"/>
  <c r="G564994" i="3"/>
  <c r="H564994" i="3" s="1"/>
  <c r="G564995" i="3"/>
  <c r="H564995" i="3" s="1"/>
  <c r="G564996" i="3"/>
  <c r="H564996" i="3" s="1"/>
  <c r="G564997" i="3"/>
  <c r="H564997" i="3" s="1"/>
  <c r="G564998" i="3"/>
  <c r="H564998" i="3" s="1"/>
  <c r="G564999" i="3"/>
  <c r="H564999" i="3" s="1"/>
  <c r="G565000" i="3"/>
  <c r="H565000" i="3" s="1"/>
  <c r="G565001" i="3"/>
  <c r="H565001" i="3" s="1"/>
  <c r="G565002" i="3"/>
  <c r="H565002" i="3" s="1"/>
  <c r="G565003" i="3"/>
  <c r="H565003" i="3" s="1"/>
  <c r="G565004" i="3"/>
  <c r="H565004" i="3" s="1"/>
  <c r="G565005" i="3"/>
  <c r="H565005" i="3" s="1"/>
  <c r="G565006" i="3"/>
  <c r="H565006" i="3" s="1"/>
  <c r="G565007" i="3"/>
  <c r="H565007" i="3" s="1"/>
  <c r="G565008" i="3"/>
  <c r="H565008" i="3" s="1"/>
  <c r="G565009" i="3"/>
  <c r="H565009" i="3" s="1"/>
  <c r="G565010" i="3"/>
  <c r="H565010" i="3" s="1"/>
  <c r="G565011" i="3"/>
  <c r="H565011" i="3" s="1"/>
  <c r="G565012" i="3"/>
  <c r="H565012" i="3" s="1"/>
  <c r="G565013" i="3"/>
  <c r="H565013" i="3" s="1"/>
  <c r="G565014" i="3"/>
  <c r="H565014" i="3" s="1"/>
  <c r="G565015" i="3"/>
  <c r="H565015" i="3" s="1"/>
  <c r="G565016" i="3"/>
  <c r="H565016" i="3" s="1"/>
  <c r="G565017" i="3"/>
  <c r="H565017" i="3" s="1"/>
  <c r="G565018" i="3"/>
  <c r="H565018" i="3" s="1"/>
  <c r="G565019" i="3"/>
  <c r="H565019" i="3" s="1"/>
  <c r="G565020" i="3"/>
  <c r="H565020" i="3" s="1"/>
  <c r="G565021" i="3"/>
  <c r="H565021" i="3" s="1"/>
  <c r="G565022" i="3"/>
  <c r="H565022" i="3" s="1"/>
  <c r="G565023" i="3"/>
  <c r="H565023" i="3" s="1"/>
  <c r="G565024" i="3"/>
  <c r="H565024" i="3" s="1"/>
  <c r="G565025" i="3"/>
  <c r="H565025" i="3" s="1"/>
  <c r="G565026" i="3"/>
  <c r="H565026" i="3" s="1"/>
  <c r="G565027" i="3"/>
  <c r="H565027" i="3" s="1"/>
  <c r="G565028" i="3"/>
  <c r="H565028" i="3" s="1"/>
  <c r="G565029" i="3"/>
  <c r="H565029" i="3" s="1"/>
  <c r="G565030" i="3"/>
  <c r="H565030" i="3" s="1"/>
  <c r="G565031" i="3"/>
  <c r="H565031" i="3" s="1"/>
  <c r="G565032" i="3"/>
  <c r="H565032" i="3" s="1"/>
  <c r="G565033" i="3"/>
  <c r="H565033" i="3" s="1"/>
  <c r="G565034" i="3"/>
  <c r="H565034" i="3" s="1"/>
  <c r="G565035" i="3"/>
  <c r="H565035" i="3" s="1"/>
  <c r="G565036" i="3"/>
  <c r="H565036" i="3" s="1"/>
  <c r="G565037" i="3"/>
  <c r="H565037" i="3" s="1"/>
  <c r="G565038" i="3"/>
  <c r="H565038" i="3" s="1"/>
  <c r="G565039" i="3"/>
  <c r="H565039" i="3" s="1"/>
  <c r="G565040" i="3"/>
  <c r="H565040" i="3" s="1"/>
  <c r="G565041" i="3"/>
  <c r="H565041" i="3" s="1"/>
  <c r="G565042" i="3"/>
  <c r="H565042" i="3" s="1"/>
  <c r="G565043" i="3"/>
  <c r="H565043" i="3" s="1"/>
  <c r="G565044" i="3"/>
  <c r="H565044" i="3" s="1"/>
  <c r="G565045" i="3"/>
  <c r="H565045" i="3" s="1"/>
  <c r="G565046" i="3"/>
  <c r="H565046" i="3" s="1"/>
  <c r="G565047" i="3"/>
  <c r="H565047" i="3" s="1"/>
  <c r="G565048" i="3"/>
  <c r="H565048" i="3" s="1"/>
  <c r="G565049" i="3"/>
  <c r="H565049" i="3" s="1"/>
  <c r="G565050" i="3"/>
  <c r="H565050" i="3" s="1"/>
  <c r="G565051" i="3"/>
  <c r="H565051" i="3" s="1"/>
  <c r="G565052" i="3"/>
  <c r="H565052" i="3" s="1"/>
  <c r="G565053" i="3"/>
  <c r="H565053" i="3" s="1"/>
  <c r="G565054" i="3"/>
  <c r="H565054" i="3" s="1"/>
  <c r="G565055" i="3"/>
  <c r="H565055" i="3" s="1"/>
  <c r="G565056" i="3"/>
  <c r="H565056" i="3" s="1"/>
  <c r="G565057" i="3"/>
  <c r="H565057" i="3" s="1"/>
  <c r="G565058" i="3"/>
  <c r="H565058" i="3" s="1"/>
  <c r="G565059" i="3"/>
  <c r="H565059" i="3" s="1"/>
  <c r="G565060" i="3"/>
  <c r="H565060" i="3" s="1"/>
  <c r="G565061" i="3"/>
  <c r="H565061" i="3" s="1"/>
  <c r="G565062" i="3"/>
  <c r="H565062" i="3" s="1"/>
  <c r="G565063" i="3"/>
  <c r="H565063" i="3" s="1"/>
  <c r="G565064" i="3"/>
  <c r="H565064" i="3" s="1"/>
  <c r="G565065" i="3"/>
  <c r="H565065" i="3" s="1"/>
  <c r="G565066" i="3"/>
  <c r="H565066" i="3" s="1"/>
  <c r="G565067" i="3"/>
  <c r="H565067" i="3" s="1"/>
  <c r="G565068" i="3"/>
  <c r="H565068" i="3" s="1"/>
  <c r="G565069" i="3"/>
  <c r="H565069" i="3" s="1"/>
  <c r="G565070" i="3"/>
  <c r="H565070" i="3" s="1"/>
  <c r="G565071" i="3"/>
  <c r="H565071" i="3" s="1"/>
  <c r="G565072" i="3"/>
  <c r="H565072" i="3" s="1"/>
  <c r="G565073" i="3"/>
  <c r="H565073" i="3" s="1"/>
  <c r="G565074" i="3"/>
  <c r="H565074" i="3" s="1"/>
  <c r="G565075" i="3"/>
  <c r="H565075" i="3" s="1"/>
  <c r="G565076" i="3"/>
  <c r="H565076" i="3" s="1"/>
  <c r="G565077" i="3"/>
  <c r="H565077" i="3" s="1"/>
  <c r="G565078" i="3"/>
  <c r="H565078" i="3" s="1"/>
  <c r="G565079" i="3"/>
  <c r="H565079" i="3" s="1"/>
  <c r="G565080" i="3"/>
  <c r="H565080" i="3" s="1"/>
  <c r="G565081" i="3"/>
  <c r="H565081" i="3" s="1"/>
  <c r="G565082" i="3"/>
  <c r="H565082" i="3" s="1"/>
  <c r="G565083" i="3"/>
  <c r="H565083" i="3" s="1"/>
  <c r="G565084" i="3"/>
  <c r="H565084" i="3" s="1"/>
  <c r="G565085" i="3"/>
  <c r="H565085" i="3" s="1"/>
  <c r="G565086" i="3"/>
  <c r="H565086" i="3" s="1"/>
  <c r="G565087" i="3"/>
  <c r="H565087" i="3" s="1"/>
  <c r="G565088" i="3"/>
  <c r="H565088" i="3" s="1"/>
  <c r="G565089" i="3"/>
  <c r="H565089" i="3" s="1"/>
  <c r="G565090" i="3"/>
  <c r="H565090" i="3" s="1"/>
  <c r="G565091" i="3"/>
  <c r="H565091" i="3" s="1"/>
  <c r="G565092" i="3"/>
  <c r="H565092" i="3" s="1"/>
  <c r="G565093" i="3"/>
  <c r="H565093" i="3" s="1"/>
  <c r="G565094" i="3"/>
  <c r="H565094" i="3" s="1"/>
  <c r="G565095" i="3"/>
  <c r="H565095" i="3" s="1"/>
  <c r="G565096" i="3"/>
  <c r="H565096" i="3" s="1"/>
  <c r="G565097" i="3"/>
  <c r="H565097" i="3" s="1"/>
  <c r="G565098" i="3"/>
  <c r="H565098" i="3" s="1"/>
  <c r="G565099" i="3"/>
  <c r="H565099" i="3" s="1"/>
  <c r="G565100" i="3"/>
  <c r="H565100" i="3" s="1"/>
  <c r="G565101" i="3"/>
  <c r="H565101" i="3" s="1"/>
  <c r="G565102" i="3"/>
  <c r="H565102" i="3" s="1"/>
  <c r="G565103" i="3"/>
  <c r="H565103" i="3" s="1"/>
  <c r="G565104" i="3"/>
  <c r="H565104" i="3" s="1"/>
  <c r="G565105" i="3"/>
  <c r="H565105" i="3" s="1"/>
  <c r="G565106" i="3"/>
  <c r="H565106" i="3" s="1"/>
  <c r="G565107" i="3"/>
  <c r="H565107" i="3" s="1"/>
  <c r="G565108" i="3"/>
  <c r="H565108" i="3" s="1"/>
  <c r="G565109" i="3"/>
  <c r="H565109" i="3" s="1"/>
  <c r="G565110" i="3"/>
  <c r="H565110" i="3" s="1"/>
  <c r="G565111" i="3"/>
  <c r="H565111" i="3" s="1"/>
  <c r="G565112" i="3"/>
  <c r="H565112" i="3" s="1"/>
  <c r="G565113" i="3"/>
  <c r="H565113" i="3" s="1"/>
  <c r="G565114" i="3"/>
  <c r="H565114" i="3" s="1"/>
  <c r="G565115" i="3"/>
  <c r="H565115" i="3" s="1"/>
  <c r="G565116" i="3"/>
  <c r="H565116" i="3" s="1"/>
  <c r="G565117" i="3"/>
  <c r="H565117" i="3" s="1"/>
  <c r="G565118" i="3"/>
  <c r="H565118" i="3" s="1"/>
  <c r="G565119" i="3"/>
  <c r="H565119" i="3" s="1"/>
  <c r="G565120" i="3"/>
  <c r="H565120" i="3" s="1"/>
  <c r="G565121" i="3"/>
  <c r="H565121" i="3" s="1"/>
  <c r="G565122" i="3"/>
  <c r="H565122" i="3" s="1"/>
  <c r="G565123" i="3"/>
  <c r="H565123" i="3" s="1"/>
  <c r="G565124" i="3"/>
  <c r="H565124" i="3" s="1"/>
  <c r="G565125" i="3"/>
  <c r="H565125" i="3" s="1"/>
  <c r="G565126" i="3"/>
  <c r="H565126" i="3" s="1"/>
  <c r="G565127" i="3"/>
  <c r="H565127" i="3" s="1"/>
  <c r="G565128" i="3"/>
  <c r="H565128" i="3" s="1"/>
  <c r="G565129" i="3"/>
  <c r="H565129" i="3" s="1"/>
  <c r="G565130" i="3"/>
  <c r="H565130" i="3" s="1"/>
  <c r="G565131" i="3"/>
  <c r="H565131" i="3" s="1"/>
  <c r="G565132" i="3"/>
  <c r="H565132" i="3" s="1"/>
  <c r="G565133" i="3"/>
  <c r="H565133" i="3" s="1"/>
  <c r="G565134" i="3"/>
  <c r="H565134" i="3" s="1"/>
  <c r="G565135" i="3"/>
  <c r="H565135" i="3" s="1"/>
  <c r="G565136" i="3"/>
  <c r="H565136" i="3" s="1"/>
  <c r="G565137" i="3"/>
  <c r="H565137" i="3" s="1"/>
  <c r="G565138" i="3"/>
  <c r="H565138" i="3" s="1"/>
  <c r="G565139" i="3"/>
  <c r="H565139" i="3" s="1"/>
  <c r="G565140" i="3"/>
  <c r="H565140" i="3" s="1"/>
  <c r="G565141" i="3"/>
  <c r="H565141" i="3" s="1"/>
  <c r="G565142" i="3"/>
  <c r="H565142" i="3" s="1"/>
  <c r="G565143" i="3"/>
  <c r="H565143" i="3" s="1"/>
  <c r="G565144" i="3"/>
  <c r="H565144" i="3" s="1"/>
  <c r="G565145" i="3"/>
  <c r="H565145" i="3" s="1"/>
  <c r="G565146" i="3"/>
  <c r="H565146" i="3" s="1"/>
  <c r="G565147" i="3"/>
  <c r="H565147" i="3" s="1"/>
  <c r="G565148" i="3"/>
  <c r="H565148" i="3" s="1"/>
  <c r="G565149" i="3"/>
  <c r="H565149" i="3" s="1"/>
  <c r="G565150" i="3"/>
  <c r="H565150" i="3" s="1"/>
  <c r="G565151" i="3"/>
  <c r="H565151" i="3" s="1"/>
  <c r="G565152" i="3"/>
  <c r="H565152" i="3" s="1"/>
  <c r="G565153" i="3"/>
  <c r="H565153" i="3" s="1"/>
  <c r="G565154" i="3"/>
  <c r="H565154" i="3" s="1"/>
  <c r="G565155" i="3"/>
  <c r="H565155" i="3" s="1"/>
  <c r="G565156" i="3"/>
  <c r="H565156" i="3" s="1"/>
  <c r="G565157" i="3"/>
  <c r="H565157" i="3" s="1"/>
  <c r="G565158" i="3"/>
  <c r="H565158" i="3" s="1"/>
  <c r="G565159" i="3"/>
  <c r="H565159" i="3" s="1"/>
  <c r="G565160" i="3"/>
  <c r="H565160" i="3" s="1"/>
  <c r="G565161" i="3"/>
  <c r="H565161" i="3" s="1"/>
  <c r="G565162" i="3"/>
  <c r="H565162" i="3" s="1"/>
  <c r="G565163" i="3"/>
  <c r="H565163" i="3" s="1"/>
  <c r="G565164" i="3"/>
  <c r="H565164" i="3" s="1"/>
  <c r="G565165" i="3"/>
  <c r="H565165" i="3" s="1"/>
  <c r="G565166" i="3"/>
  <c r="H565166" i="3" s="1"/>
  <c r="G565167" i="3"/>
  <c r="H565167" i="3" s="1"/>
  <c r="G565168" i="3"/>
  <c r="H565168" i="3" s="1"/>
  <c r="G565169" i="3"/>
  <c r="H565169" i="3" s="1"/>
  <c r="G565170" i="3"/>
  <c r="H565170" i="3" s="1"/>
  <c r="G565171" i="3"/>
  <c r="H565171" i="3" s="1"/>
  <c r="G565172" i="3"/>
  <c r="H565172" i="3" s="1"/>
  <c r="G565173" i="3"/>
  <c r="H565173" i="3" s="1"/>
  <c r="G565174" i="3"/>
  <c r="H565174" i="3" s="1"/>
  <c r="G565175" i="3"/>
  <c r="H565175" i="3" s="1"/>
  <c r="G565176" i="3"/>
  <c r="H565176" i="3" s="1"/>
  <c r="G565177" i="3"/>
  <c r="H565177" i="3" s="1"/>
  <c r="G565178" i="3"/>
  <c r="H565178" i="3" s="1"/>
  <c r="G565179" i="3"/>
  <c r="H565179" i="3" s="1"/>
  <c r="G565180" i="3"/>
  <c r="H565180" i="3" s="1"/>
  <c r="G565181" i="3"/>
  <c r="H565181" i="3" s="1"/>
  <c r="G565182" i="3"/>
  <c r="H565182" i="3" s="1"/>
  <c r="G565183" i="3"/>
  <c r="H565183" i="3" s="1"/>
  <c r="G565184" i="3"/>
  <c r="H565184" i="3" s="1"/>
  <c r="G565185" i="3"/>
  <c r="H565185" i="3" s="1"/>
  <c r="G565186" i="3"/>
  <c r="H565186" i="3" s="1"/>
  <c r="G565187" i="3"/>
  <c r="H565187" i="3" s="1"/>
  <c r="G565188" i="3"/>
  <c r="H565188" i="3" s="1"/>
  <c r="G565189" i="3"/>
  <c r="H565189" i="3" s="1"/>
  <c r="G565190" i="3"/>
  <c r="H565190" i="3" s="1"/>
  <c r="G565191" i="3"/>
  <c r="H565191" i="3" s="1"/>
  <c r="G565192" i="3"/>
  <c r="H565192" i="3" s="1"/>
  <c r="G565193" i="3"/>
  <c r="H565193" i="3" s="1"/>
  <c r="G565194" i="3"/>
  <c r="H565194" i="3" s="1"/>
  <c r="G565195" i="3"/>
  <c r="H565195" i="3" s="1"/>
  <c r="G565196" i="3"/>
  <c r="H565196" i="3" s="1"/>
  <c r="G565197" i="3"/>
  <c r="H565197" i="3" s="1"/>
  <c r="G565198" i="3"/>
  <c r="H565198" i="3" s="1"/>
  <c r="G565199" i="3"/>
  <c r="H565199" i="3" s="1"/>
  <c r="G565200" i="3"/>
  <c r="H565200" i="3" s="1"/>
  <c r="G565201" i="3"/>
  <c r="H565201" i="3" s="1"/>
  <c r="G565202" i="3"/>
  <c r="H565202" i="3" s="1"/>
  <c r="G565203" i="3"/>
  <c r="H565203" i="3" s="1"/>
  <c r="G565204" i="3"/>
  <c r="H565204" i="3" s="1"/>
  <c r="G565205" i="3"/>
  <c r="H565205" i="3" s="1"/>
  <c r="G565206" i="3"/>
  <c r="H565206" i="3" s="1"/>
  <c r="G565207" i="3"/>
  <c r="H565207" i="3" s="1"/>
  <c r="G565208" i="3"/>
  <c r="H565208" i="3" s="1"/>
  <c r="G565209" i="3"/>
  <c r="H565209" i="3" s="1"/>
  <c r="G565210" i="3"/>
  <c r="H565210" i="3" s="1"/>
  <c r="G565211" i="3"/>
  <c r="H565211" i="3" s="1"/>
  <c r="G565212" i="3"/>
  <c r="H565212" i="3" s="1"/>
  <c r="G565213" i="3"/>
  <c r="H565213" i="3" s="1"/>
  <c r="G565214" i="3"/>
  <c r="H565214" i="3" s="1"/>
  <c r="G565215" i="3"/>
  <c r="H565215" i="3" s="1"/>
  <c r="G565216" i="3"/>
  <c r="H565216" i="3" s="1"/>
  <c r="G565217" i="3"/>
  <c r="H565217" i="3" s="1"/>
  <c r="G565218" i="3"/>
  <c r="H565218" i="3" s="1"/>
  <c r="G565219" i="3"/>
  <c r="H565219" i="3" s="1"/>
  <c r="G565220" i="3"/>
  <c r="H565220" i="3" s="1"/>
  <c r="G565221" i="3"/>
  <c r="H565221" i="3" s="1"/>
  <c r="G565222" i="3"/>
  <c r="H565222" i="3" s="1"/>
  <c r="G565223" i="3"/>
  <c r="H565223" i="3" s="1"/>
  <c r="G565224" i="3"/>
  <c r="H565224" i="3" s="1"/>
  <c r="G565225" i="3"/>
  <c r="H565225" i="3" s="1"/>
  <c r="G565226" i="3"/>
  <c r="H565226" i="3" s="1"/>
  <c r="G565227" i="3"/>
  <c r="H565227" i="3" s="1"/>
  <c r="G565228" i="3"/>
  <c r="H565228" i="3" s="1"/>
  <c r="G565229" i="3"/>
  <c r="H565229" i="3" s="1"/>
  <c r="G565230" i="3"/>
  <c r="H565230" i="3" s="1"/>
  <c r="G565231" i="3"/>
  <c r="H565231" i="3" s="1"/>
  <c r="G565232" i="3"/>
  <c r="H565232" i="3" s="1"/>
  <c r="G565233" i="3"/>
  <c r="H565233" i="3" s="1"/>
  <c r="G565234" i="3"/>
  <c r="H565234" i="3" s="1"/>
  <c r="G565235" i="3"/>
  <c r="H565235" i="3" s="1"/>
  <c r="G565236" i="3"/>
  <c r="H565236" i="3" s="1"/>
  <c r="G565237" i="3"/>
  <c r="H565237" i="3" s="1"/>
  <c r="G565238" i="3"/>
  <c r="H565238" i="3" s="1"/>
  <c r="G565239" i="3"/>
  <c r="H565239" i="3" s="1"/>
  <c r="G565240" i="3"/>
  <c r="H565240" i="3" s="1"/>
  <c r="G565241" i="3"/>
  <c r="H565241" i="3" s="1"/>
  <c r="G565242" i="3"/>
  <c r="H565242" i="3" s="1"/>
  <c r="G565243" i="3"/>
  <c r="H565243" i="3" s="1"/>
  <c r="G565244" i="3"/>
  <c r="H565244" i="3" s="1"/>
  <c r="G565245" i="3"/>
  <c r="H565245" i="3" s="1"/>
  <c r="G565246" i="3"/>
  <c r="H565246" i="3" s="1"/>
  <c r="G565247" i="3"/>
  <c r="H565247" i="3" s="1"/>
  <c r="G565248" i="3"/>
  <c r="H565248" i="3" s="1"/>
  <c r="G565249" i="3"/>
  <c r="H565249" i="3" s="1"/>
  <c r="G565250" i="3"/>
  <c r="H565250" i="3" s="1"/>
  <c r="G565251" i="3"/>
  <c r="H565251" i="3" s="1"/>
  <c r="G565252" i="3"/>
  <c r="H565252" i="3" s="1"/>
  <c r="G565253" i="3"/>
  <c r="H565253" i="3" s="1"/>
  <c r="G565254" i="3"/>
  <c r="H565254" i="3" s="1"/>
  <c r="G565255" i="3"/>
  <c r="H565255" i="3" s="1"/>
  <c r="G565256" i="3"/>
  <c r="H565256" i="3" s="1"/>
  <c r="G565257" i="3"/>
  <c r="H565257" i="3" s="1"/>
  <c r="G565258" i="3"/>
  <c r="H565258" i="3" s="1"/>
  <c r="G565259" i="3"/>
  <c r="H565259" i="3" s="1"/>
  <c r="G565260" i="3"/>
  <c r="H565260" i="3" s="1"/>
  <c r="G565261" i="3"/>
  <c r="H565261" i="3" s="1"/>
  <c r="G565262" i="3"/>
  <c r="H565262" i="3" s="1"/>
  <c r="G565263" i="3"/>
  <c r="H565263" i="3" s="1"/>
  <c r="G565264" i="3"/>
  <c r="H565264" i="3" s="1"/>
  <c r="G565265" i="3"/>
  <c r="H565265" i="3" s="1"/>
  <c r="G565266" i="3"/>
  <c r="H565266" i="3" s="1"/>
  <c r="G565267" i="3"/>
  <c r="H565267" i="3" s="1"/>
  <c r="G565268" i="3"/>
  <c r="H565268" i="3" s="1"/>
  <c r="G565269" i="3"/>
  <c r="H565269" i="3" s="1"/>
  <c r="G565270" i="3"/>
  <c r="H565270" i="3" s="1"/>
  <c r="G565271" i="3"/>
  <c r="H565271" i="3" s="1"/>
  <c r="G565272" i="3"/>
  <c r="H565272" i="3" s="1"/>
  <c r="G565273" i="3"/>
  <c r="H565273" i="3" s="1"/>
  <c r="G565274" i="3"/>
  <c r="H565274" i="3" s="1"/>
  <c r="G565275" i="3"/>
  <c r="H565275" i="3" s="1"/>
  <c r="G565276" i="3"/>
  <c r="H565276" i="3" s="1"/>
  <c r="G565277" i="3"/>
  <c r="H565277" i="3" s="1"/>
  <c r="G565278" i="3"/>
  <c r="H565278" i="3" s="1"/>
  <c r="G565279" i="3"/>
  <c r="H565279" i="3" s="1"/>
  <c r="G565280" i="3"/>
  <c r="H565280" i="3" s="1"/>
  <c r="G565281" i="3"/>
  <c r="H565281" i="3" s="1"/>
  <c r="G565282" i="3"/>
  <c r="H565282" i="3" s="1"/>
  <c r="G565283" i="3"/>
  <c r="H565283" i="3" s="1"/>
  <c r="G565284" i="3"/>
  <c r="H565284" i="3" s="1"/>
  <c r="G565285" i="3"/>
  <c r="H565285" i="3" s="1"/>
  <c r="G565286" i="3"/>
  <c r="H565286" i="3" s="1"/>
  <c r="G565287" i="3"/>
  <c r="H565287" i="3" s="1"/>
  <c r="G565288" i="3"/>
  <c r="H565288" i="3" s="1"/>
  <c r="G565289" i="3"/>
  <c r="H565289" i="3" s="1"/>
  <c r="G565290" i="3"/>
  <c r="H565290" i="3" s="1"/>
  <c r="G565291" i="3"/>
  <c r="H565291" i="3" s="1"/>
  <c r="G565292" i="3"/>
  <c r="H565292" i="3" s="1"/>
  <c r="G565293" i="3"/>
  <c r="H565293" i="3" s="1"/>
  <c r="G565294" i="3"/>
  <c r="H565294" i="3" s="1"/>
  <c r="G565295" i="3"/>
  <c r="H565295" i="3" s="1"/>
  <c r="G565296" i="3"/>
  <c r="H565296" i="3" s="1"/>
  <c r="G565297" i="3"/>
  <c r="H565297" i="3" s="1"/>
  <c r="G565298" i="3"/>
  <c r="H565298" i="3" s="1"/>
  <c r="G565299" i="3"/>
  <c r="H565299" i="3" s="1"/>
  <c r="G565300" i="3"/>
  <c r="H565300" i="3" s="1"/>
  <c r="G565301" i="3"/>
  <c r="H565301" i="3" s="1"/>
  <c r="G565302" i="3"/>
  <c r="H565302" i="3" s="1"/>
  <c r="G565303" i="3"/>
  <c r="H565303" i="3" s="1"/>
  <c r="G565304" i="3"/>
  <c r="H565304" i="3" s="1"/>
  <c r="G565305" i="3"/>
  <c r="H565305" i="3" s="1"/>
  <c r="G565306" i="3"/>
  <c r="H565306" i="3" s="1"/>
  <c r="G565307" i="3"/>
  <c r="H565307" i="3" s="1"/>
  <c r="G565308" i="3"/>
  <c r="H565308" i="3" s="1"/>
  <c r="G565309" i="3"/>
  <c r="H565309" i="3" s="1"/>
  <c r="G565310" i="3"/>
  <c r="H565310" i="3" s="1"/>
  <c r="G565311" i="3"/>
  <c r="H565311" i="3" s="1"/>
  <c r="G565312" i="3"/>
  <c r="H565312" i="3" s="1"/>
  <c r="G565313" i="3"/>
  <c r="H565313" i="3" s="1"/>
  <c r="G565314" i="3"/>
  <c r="H565314" i="3" s="1"/>
  <c r="G565315" i="3"/>
  <c r="H565315" i="3" s="1"/>
  <c r="G565316" i="3"/>
  <c r="H565316" i="3" s="1"/>
  <c r="G565317" i="3"/>
  <c r="H565317" i="3" s="1"/>
  <c r="G565318" i="3"/>
  <c r="H565318" i="3" s="1"/>
  <c r="G565319" i="3"/>
  <c r="H565319" i="3" s="1"/>
  <c r="G565320" i="3"/>
  <c r="H565320" i="3" s="1"/>
  <c r="G565321" i="3"/>
  <c r="H565321" i="3" s="1"/>
  <c r="G565322" i="3"/>
  <c r="H565322" i="3" s="1"/>
  <c r="G565323" i="3"/>
  <c r="H565323" i="3" s="1"/>
  <c r="G565324" i="3"/>
  <c r="H565324" i="3" s="1"/>
  <c r="G565325" i="3"/>
  <c r="H565325" i="3" s="1"/>
  <c r="G565326" i="3"/>
  <c r="H565326" i="3" s="1"/>
  <c r="G565327" i="3"/>
  <c r="H565327" i="3" s="1"/>
  <c r="G565328" i="3"/>
  <c r="H565328" i="3" s="1"/>
  <c r="G565329" i="3"/>
  <c r="H565329" i="3" s="1"/>
  <c r="G565330" i="3"/>
  <c r="H565330" i="3" s="1"/>
  <c r="G565331" i="3"/>
  <c r="H565331" i="3" s="1"/>
  <c r="G565332" i="3"/>
  <c r="H565332" i="3" s="1"/>
  <c r="G565333" i="3"/>
  <c r="H565333" i="3" s="1"/>
  <c r="G565334" i="3"/>
  <c r="H565334" i="3" s="1"/>
  <c r="G565335" i="3"/>
  <c r="H565335" i="3" s="1"/>
  <c r="G565336" i="3"/>
  <c r="H565336" i="3" s="1"/>
  <c r="G565337" i="3"/>
  <c r="H565337" i="3" s="1"/>
  <c r="G565338" i="3"/>
  <c r="H565338" i="3" s="1"/>
  <c r="G565339" i="3"/>
  <c r="H565339" i="3" s="1"/>
  <c r="G565340" i="3"/>
  <c r="H565340" i="3" s="1"/>
  <c r="G565341" i="3"/>
  <c r="H565341" i="3" s="1"/>
  <c r="G565342" i="3"/>
  <c r="H565342" i="3" s="1"/>
  <c r="G565343" i="3"/>
  <c r="H565343" i="3" s="1"/>
  <c r="G565344" i="3"/>
  <c r="H565344" i="3" s="1"/>
  <c r="G565345" i="3"/>
  <c r="H565345" i="3" s="1"/>
  <c r="G565346" i="3"/>
  <c r="H565346" i="3" s="1"/>
  <c r="G565347" i="3"/>
  <c r="H565347" i="3" s="1"/>
  <c r="G565348" i="3"/>
  <c r="H565348" i="3" s="1"/>
  <c r="G565349" i="3"/>
  <c r="H565349" i="3" s="1"/>
  <c r="G565350" i="3"/>
  <c r="H565350" i="3" s="1"/>
  <c r="G565351" i="3"/>
  <c r="H565351" i="3" s="1"/>
  <c r="G565352" i="3"/>
  <c r="H565352" i="3" s="1"/>
  <c r="G565353" i="3"/>
  <c r="H565353" i="3" s="1"/>
  <c r="G565354" i="3"/>
  <c r="H565354" i="3" s="1"/>
  <c r="G565355" i="3"/>
  <c r="H565355" i="3" s="1"/>
  <c r="G565356" i="3"/>
  <c r="H565356" i="3" s="1"/>
  <c r="G565357" i="3"/>
  <c r="H565357" i="3" s="1"/>
  <c r="G565358" i="3"/>
  <c r="H565358" i="3" s="1"/>
  <c r="G565359" i="3"/>
  <c r="H565359" i="3" s="1"/>
  <c r="G565360" i="3"/>
  <c r="H565360" i="3" s="1"/>
  <c r="G565361" i="3"/>
  <c r="H565361" i="3" s="1"/>
  <c r="G565362" i="3"/>
  <c r="H565362" i="3" s="1"/>
  <c r="G565363" i="3"/>
  <c r="H565363" i="3" s="1"/>
  <c r="G565364" i="3"/>
  <c r="H565364" i="3" s="1"/>
  <c r="G565365" i="3"/>
  <c r="H565365" i="3" s="1"/>
  <c r="G565366" i="3"/>
  <c r="H565366" i="3" s="1"/>
  <c r="G565367" i="3"/>
  <c r="H565367" i="3" s="1"/>
  <c r="G565368" i="3"/>
  <c r="H565368" i="3" s="1"/>
  <c r="G565369" i="3"/>
  <c r="H565369" i="3" s="1"/>
  <c r="G565370" i="3"/>
  <c r="H565370" i="3" s="1"/>
  <c r="G565371" i="3"/>
  <c r="H565371" i="3" s="1"/>
  <c r="G565372" i="3"/>
  <c r="H565372" i="3" s="1"/>
  <c r="G565373" i="3"/>
  <c r="H565373" i="3" s="1"/>
  <c r="G565374" i="3"/>
  <c r="H565374" i="3" s="1"/>
  <c r="G565375" i="3"/>
  <c r="H565375" i="3" s="1"/>
  <c r="G565376" i="3"/>
  <c r="H565376" i="3" s="1"/>
  <c r="G565377" i="3"/>
  <c r="H565377" i="3" s="1"/>
  <c r="G565378" i="3"/>
  <c r="H565378" i="3" s="1"/>
  <c r="G565379" i="3"/>
  <c r="H565379" i="3" s="1"/>
  <c r="G565380" i="3"/>
  <c r="H565380" i="3" s="1"/>
  <c r="G565381" i="3"/>
  <c r="H565381" i="3" s="1"/>
  <c r="G565382" i="3"/>
  <c r="H565382" i="3" s="1"/>
  <c r="G565383" i="3"/>
  <c r="H565383" i="3" s="1"/>
  <c r="G565384" i="3"/>
  <c r="H565384" i="3" s="1"/>
  <c r="G565385" i="3"/>
  <c r="H565385" i="3" s="1"/>
  <c r="G565386" i="3"/>
  <c r="H565386" i="3" s="1"/>
  <c r="G565387" i="3"/>
  <c r="H565387" i="3" s="1"/>
  <c r="G565388" i="3"/>
  <c r="H565388" i="3" s="1"/>
  <c r="G565389" i="3"/>
  <c r="H565389" i="3" s="1"/>
  <c r="G565390" i="3"/>
  <c r="H565390" i="3" s="1"/>
  <c r="G565391" i="3"/>
  <c r="H565391" i="3" s="1"/>
  <c r="G565392" i="3"/>
  <c r="H565392" i="3" s="1"/>
  <c r="G565393" i="3"/>
  <c r="H565393" i="3" s="1"/>
  <c r="G565394" i="3"/>
  <c r="H565394" i="3" s="1"/>
  <c r="G565395" i="3"/>
  <c r="H565395" i="3" s="1"/>
  <c r="G565396" i="3"/>
  <c r="H565396" i="3" s="1"/>
  <c r="G565397" i="3"/>
  <c r="H565397" i="3" s="1"/>
  <c r="G565398" i="3"/>
  <c r="H565398" i="3" s="1"/>
  <c r="G565399" i="3"/>
  <c r="H565399" i="3" s="1"/>
  <c r="G565400" i="3"/>
  <c r="H565400" i="3" s="1"/>
  <c r="G565401" i="3"/>
  <c r="H565401" i="3" s="1"/>
  <c r="G565402" i="3"/>
  <c r="H565402" i="3" s="1"/>
  <c r="G565403" i="3"/>
  <c r="H565403" i="3" s="1"/>
  <c r="G565404" i="3"/>
  <c r="H565404" i="3" s="1"/>
  <c r="G565405" i="3"/>
  <c r="H565405" i="3" s="1"/>
  <c r="G565406" i="3"/>
  <c r="H565406" i="3" s="1"/>
  <c r="G565407" i="3"/>
  <c r="H565407" i="3" s="1"/>
  <c r="G565408" i="3"/>
  <c r="H565408" i="3" s="1"/>
  <c r="G565409" i="3"/>
  <c r="H565409" i="3" s="1"/>
  <c r="G565410" i="3"/>
  <c r="H565410" i="3" s="1"/>
  <c r="G565411" i="3"/>
  <c r="H565411" i="3" s="1"/>
  <c r="G565412" i="3"/>
  <c r="H565412" i="3" s="1"/>
  <c r="G565413" i="3"/>
  <c r="H565413" i="3" s="1"/>
  <c r="G565414" i="3"/>
  <c r="H565414" i="3" s="1"/>
  <c r="G565415" i="3"/>
  <c r="H565415" i="3" s="1"/>
  <c r="G565416" i="3"/>
  <c r="H565416" i="3" s="1"/>
  <c r="G565417" i="3"/>
  <c r="H565417" i="3" s="1"/>
  <c r="G565418" i="3"/>
  <c r="H565418" i="3" s="1"/>
  <c r="G565419" i="3"/>
  <c r="H565419" i="3" s="1"/>
  <c r="G565420" i="3"/>
  <c r="H565420" i="3" s="1"/>
  <c r="G565421" i="3"/>
  <c r="H565421" i="3" s="1"/>
  <c r="G565422" i="3"/>
  <c r="H565422" i="3" s="1"/>
  <c r="G565423" i="3"/>
  <c r="H565423" i="3" s="1"/>
  <c r="G565424" i="3"/>
  <c r="H565424" i="3" s="1"/>
  <c r="G565425" i="3"/>
  <c r="H565425" i="3" s="1"/>
  <c r="G565426" i="3"/>
  <c r="H565426" i="3" s="1"/>
  <c r="G565427" i="3"/>
  <c r="H565427" i="3" s="1"/>
  <c r="G565428" i="3"/>
  <c r="H565428" i="3" s="1"/>
  <c r="G565429" i="3"/>
  <c r="H565429" i="3" s="1"/>
  <c r="G565430" i="3"/>
  <c r="H565430" i="3" s="1"/>
  <c r="G565431" i="3"/>
  <c r="H565431" i="3" s="1"/>
  <c r="G565432" i="3"/>
  <c r="H565432" i="3" s="1"/>
  <c r="G565433" i="3"/>
  <c r="H565433" i="3" s="1"/>
  <c r="G565434" i="3"/>
  <c r="H565434" i="3" s="1"/>
  <c r="G565435" i="3"/>
  <c r="H565435" i="3" s="1"/>
  <c r="G565436" i="3"/>
  <c r="H565436" i="3" s="1"/>
  <c r="G565437" i="3"/>
  <c r="H565437" i="3" s="1"/>
  <c r="G565438" i="3"/>
  <c r="H565438" i="3" s="1"/>
  <c r="G565439" i="3"/>
  <c r="H565439" i="3" s="1"/>
  <c r="G565440" i="3"/>
  <c r="H565440" i="3" s="1"/>
  <c r="G565441" i="3"/>
  <c r="H565441" i="3" s="1"/>
  <c r="G565442" i="3"/>
  <c r="H565442" i="3" s="1"/>
  <c r="G565443" i="3"/>
  <c r="H565443" i="3" s="1"/>
  <c r="G565444" i="3"/>
  <c r="H565444" i="3" s="1"/>
  <c r="G565445" i="3"/>
  <c r="H565445" i="3" s="1"/>
  <c r="G565446" i="3"/>
  <c r="H565446" i="3" s="1"/>
  <c r="G565447" i="3"/>
  <c r="H565447" i="3" s="1"/>
  <c r="G565448" i="3"/>
  <c r="H565448" i="3" s="1"/>
  <c r="G565449" i="3"/>
  <c r="H565449" i="3" s="1"/>
  <c r="G565450" i="3"/>
  <c r="H565450" i="3" s="1"/>
  <c r="G565451" i="3"/>
  <c r="H565451" i="3" s="1"/>
  <c r="G565452" i="3"/>
  <c r="H565452" i="3" s="1"/>
  <c r="G565453" i="3"/>
  <c r="H565453" i="3" s="1"/>
  <c r="G565454" i="3"/>
  <c r="H565454" i="3" s="1"/>
  <c r="G565455" i="3"/>
  <c r="H565455" i="3" s="1"/>
  <c r="G565456" i="3"/>
  <c r="H565456" i="3" s="1"/>
  <c r="G565457" i="3"/>
  <c r="H565457" i="3" s="1"/>
  <c r="G565458" i="3"/>
  <c r="H565458" i="3" s="1"/>
  <c r="G565459" i="3"/>
  <c r="H565459" i="3" s="1"/>
  <c r="G565460" i="3"/>
  <c r="H565460" i="3" s="1"/>
  <c r="G565461" i="3"/>
  <c r="H565461" i="3" s="1"/>
  <c r="G565462" i="3"/>
  <c r="H565462" i="3" s="1"/>
  <c r="G565463" i="3"/>
  <c r="H565463" i="3" s="1"/>
  <c r="G565464" i="3"/>
  <c r="H565464" i="3" s="1"/>
  <c r="G565465" i="3"/>
  <c r="H565465" i="3" s="1"/>
  <c r="G565466" i="3"/>
  <c r="H565466" i="3" s="1"/>
  <c r="G565467" i="3"/>
  <c r="H565467" i="3" s="1"/>
  <c r="G565468" i="3"/>
  <c r="H565468" i="3" s="1"/>
  <c r="G565469" i="3"/>
  <c r="H565469" i="3" s="1"/>
  <c r="G565470" i="3"/>
  <c r="H565470" i="3" s="1"/>
  <c r="G565471" i="3"/>
  <c r="H565471" i="3" s="1"/>
  <c r="G565472" i="3"/>
  <c r="H565472" i="3" s="1"/>
  <c r="G565473" i="3"/>
  <c r="H565473" i="3" s="1"/>
  <c r="G565474" i="3"/>
  <c r="H565474" i="3" s="1"/>
  <c r="G565475" i="3"/>
  <c r="H565475" i="3" s="1"/>
  <c r="G565476" i="3"/>
  <c r="H565476" i="3" s="1"/>
  <c r="G565477" i="3"/>
  <c r="H565477" i="3" s="1"/>
  <c r="G565478" i="3"/>
  <c r="H565478" i="3" s="1"/>
  <c r="G565479" i="3"/>
  <c r="H565479" i="3" s="1"/>
  <c r="G565480" i="3"/>
  <c r="H565480" i="3" s="1"/>
  <c r="G565481" i="3"/>
  <c r="H565481" i="3" s="1"/>
  <c r="G565482" i="3"/>
  <c r="H565482" i="3" s="1"/>
  <c r="G565483" i="3"/>
  <c r="H565483" i="3" s="1"/>
  <c r="G565484" i="3"/>
  <c r="H565484" i="3" s="1"/>
  <c r="G565485" i="3"/>
  <c r="H565485" i="3" s="1"/>
  <c r="G565486" i="3"/>
  <c r="H565486" i="3" s="1"/>
  <c r="G565487" i="3"/>
  <c r="H565487" i="3" s="1"/>
  <c r="G565488" i="3"/>
  <c r="H565488" i="3" s="1"/>
  <c r="G565489" i="3"/>
  <c r="H565489" i="3" s="1"/>
  <c r="G565490" i="3"/>
  <c r="H565490" i="3" s="1"/>
  <c r="G565491" i="3"/>
  <c r="H565491" i="3" s="1"/>
  <c r="G565492" i="3"/>
  <c r="H565492" i="3" s="1"/>
  <c r="G565493" i="3"/>
  <c r="H565493" i="3" s="1"/>
  <c r="G565494" i="3"/>
  <c r="H565494" i="3" s="1"/>
  <c r="G565495" i="3"/>
  <c r="H565495" i="3" s="1"/>
  <c r="G565496" i="3"/>
  <c r="H565496" i="3" s="1"/>
  <c r="G565497" i="3"/>
  <c r="H565497" i="3" s="1"/>
  <c r="G565498" i="3"/>
  <c r="H565498" i="3" s="1"/>
  <c r="G565499" i="3"/>
  <c r="H565499" i="3" s="1"/>
  <c r="G565500" i="3"/>
  <c r="H565500" i="3" s="1"/>
  <c r="G565501" i="3"/>
  <c r="H565501" i="3" s="1"/>
  <c r="G565502" i="3"/>
  <c r="H565502" i="3" s="1"/>
  <c r="G565503" i="3"/>
  <c r="H565503" i="3" s="1"/>
  <c r="G565504" i="3"/>
  <c r="H565504" i="3" s="1"/>
  <c r="G565505" i="3"/>
  <c r="H565505" i="3" s="1"/>
  <c r="G565506" i="3"/>
  <c r="H565506" i="3" s="1"/>
  <c r="G565507" i="3"/>
  <c r="H565507" i="3" s="1"/>
  <c r="G565508" i="3"/>
  <c r="H565508" i="3" s="1"/>
  <c r="G565509" i="3"/>
  <c r="H565509" i="3" s="1"/>
  <c r="G565510" i="3"/>
  <c r="H565510" i="3" s="1"/>
  <c r="G565511" i="3"/>
  <c r="H565511" i="3" s="1"/>
  <c r="G565512" i="3"/>
  <c r="H565512" i="3" s="1"/>
  <c r="G565513" i="3"/>
  <c r="H565513" i="3" s="1"/>
  <c r="G565514" i="3"/>
  <c r="H565514" i="3" s="1"/>
  <c r="G565515" i="3"/>
  <c r="H565515" i="3" s="1"/>
  <c r="G565516" i="3"/>
  <c r="H565516" i="3" s="1"/>
  <c r="G565517" i="3"/>
  <c r="H565517" i="3" s="1"/>
  <c r="G565518" i="3"/>
  <c r="H565518" i="3" s="1"/>
  <c r="G565519" i="3"/>
  <c r="H565519" i="3" s="1"/>
  <c r="G565520" i="3"/>
  <c r="H565520" i="3" s="1"/>
  <c r="G565521" i="3"/>
  <c r="H565521" i="3" s="1"/>
  <c r="G565522" i="3"/>
  <c r="H565522" i="3" s="1"/>
  <c r="G565523" i="3"/>
  <c r="H565523" i="3" s="1"/>
  <c r="G565524" i="3"/>
  <c r="H565524" i="3" s="1"/>
  <c r="G565525" i="3"/>
  <c r="H565525" i="3" s="1"/>
  <c r="G565526" i="3"/>
  <c r="H565526" i="3" s="1"/>
  <c r="G565527" i="3"/>
  <c r="H565527" i="3" s="1"/>
  <c r="G565528" i="3"/>
  <c r="H565528" i="3" s="1"/>
  <c r="G565529" i="3"/>
  <c r="H565529" i="3" s="1"/>
  <c r="G565530" i="3"/>
  <c r="H565530" i="3" s="1"/>
  <c r="G565531" i="3"/>
  <c r="H565531" i="3" s="1"/>
  <c r="G565532" i="3"/>
  <c r="H565532" i="3" s="1"/>
  <c r="G565533" i="3"/>
  <c r="H565533" i="3" s="1"/>
  <c r="G565534" i="3"/>
  <c r="H565534" i="3" s="1"/>
  <c r="G565535" i="3"/>
  <c r="H565535" i="3" s="1"/>
  <c r="G565536" i="3"/>
  <c r="H565536" i="3" s="1"/>
  <c r="G565537" i="3"/>
  <c r="H565537" i="3" s="1"/>
  <c r="G565538" i="3"/>
  <c r="H565538" i="3" s="1"/>
  <c r="G565539" i="3"/>
  <c r="H565539" i="3" s="1"/>
  <c r="G565540" i="3"/>
  <c r="H565540" i="3" s="1"/>
  <c r="G565541" i="3"/>
  <c r="H565541" i="3" s="1"/>
  <c r="G565542" i="3"/>
  <c r="H565542" i="3" s="1"/>
  <c r="G565543" i="3"/>
  <c r="H565543" i="3" s="1"/>
  <c r="G565544" i="3"/>
  <c r="H565544" i="3" s="1"/>
  <c r="G565545" i="3"/>
  <c r="H565545" i="3" s="1"/>
  <c r="G565546" i="3"/>
  <c r="H565546" i="3" s="1"/>
  <c r="G565547" i="3"/>
  <c r="H565547" i="3" s="1"/>
  <c r="G565548" i="3"/>
  <c r="H565548" i="3" s="1"/>
  <c r="G565549" i="3"/>
  <c r="H565549" i="3" s="1"/>
  <c r="G565550" i="3"/>
  <c r="H565550" i="3" s="1"/>
  <c r="G565551" i="3"/>
  <c r="H565551" i="3" s="1"/>
  <c r="G565552" i="3"/>
  <c r="H565552" i="3" s="1"/>
  <c r="G565553" i="3"/>
  <c r="H565553" i="3" s="1"/>
  <c r="G565554" i="3"/>
  <c r="H565554" i="3" s="1"/>
  <c r="G565555" i="3"/>
  <c r="H565555" i="3" s="1"/>
  <c r="G565556" i="3"/>
  <c r="H565556" i="3" s="1"/>
  <c r="G565557" i="3"/>
  <c r="H565557" i="3" s="1"/>
  <c r="G565558" i="3"/>
  <c r="H565558" i="3" s="1"/>
  <c r="G565559" i="3"/>
  <c r="H565559" i="3" s="1"/>
  <c r="G565560" i="3"/>
  <c r="H565560" i="3" s="1"/>
  <c r="G565561" i="3"/>
  <c r="H565561" i="3" s="1"/>
  <c r="G565562" i="3"/>
  <c r="H565562" i="3" s="1"/>
  <c r="G565563" i="3"/>
  <c r="H565563" i="3" s="1"/>
  <c r="G565564" i="3"/>
  <c r="H565564" i="3" s="1"/>
  <c r="G565565" i="3"/>
  <c r="H565565" i="3" s="1"/>
  <c r="G565566" i="3"/>
  <c r="H565566" i="3" s="1"/>
  <c r="G565567" i="3"/>
  <c r="H565567" i="3" s="1"/>
  <c r="G565568" i="3"/>
  <c r="H565568" i="3" s="1"/>
  <c r="G565569" i="3"/>
  <c r="H565569" i="3" s="1"/>
  <c r="G565570" i="3"/>
  <c r="H565570" i="3" s="1"/>
  <c r="G565571" i="3"/>
  <c r="H565571" i="3" s="1"/>
  <c r="G565572" i="3"/>
  <c r="H565572" i="3" s="1"/>
  <c r="G565573" i="3"/>
  <c r="H565573" i="3" s="1"/>
  <c r="G565574" i="3"/>
  <c r="H565574" i="3" s="1"/>
  <c r="G565575" i="3"/>
  <c r="H565575" i="3" s="1"/>
  <c r="G565576" i="3"/>
  <c r="H565576" i="3" s="1"/>
  <c r="G565577" i="3"/>
  <c r="H565577" i="3" s="1"/>
  <c r="G565578" i="3"/>
  <c r="H565578" i="3" s="1"/>
  <c r="G565579" i="3"/>
  <c r="H565579" i="3" s="1"/>
  <c r="G565580" i="3"/>
  <c r="H565580" i="3" s="1"/>
  <c r="G565581" i="3"/>
  <c r="H565581" i="3" s="1"/>
  <c r="G565582" i="3"/>
  <c r="H565582" i="3" s="1"/>
  <c r="G565583" i="3"/>
  <c r="H565583" i="3" s="1"/>
  <c r="G565584" i="3"/>
  <c r="H565584" i="3" s="1"/>
  <c r="G565585" i="3"/>
  <c r="H565585" i="3" s="1"/>
  <c r="G565586" i="3"/>
  <c r="H565586" i="3" s="1"/>
  <c r="G565587" i="3"/>
  <c r="H565587" i="3" s="1"/>
  <c r="G565588" i="3"/>
  <c r="H565588" i="3" s="1"/>
  <c r="G565589" i="3"/>
  <c r="H565589" i="3" s="1"/>
  <c r="G565590" i="3"/>
  <c r="H565590" i="3" s="1"/>
  <c r="G565591" i="3"/>
  <c r="H565591" i="3" s="1"/>
  <c r="G565592" i="3"/>
  <c r="H565592" i="3" s="1"/>
  <c r="G565593" i="3"/>
  <c r="H565593" i="3" s="1"/>
  <c r="G565594" i="3"/>
  <c r="H565594" i="3" s="1"/>
  <c r="G565595" i="3"/>
  <c r="H565595" i="3" s="1"/>
  <c r="G565596" i="3"/>
  <c r="H565596" i="3" s="1"/>
  <c r="G565597" i="3"/>
  <c r="H565597" i="3" s="1"/>
  <c r="G565598" i="3"/>
  <c r="H565598" i="3" s="1"/>
  <c r="G565599" i="3"/>
  <c r="H565599" i="3" s="1"/>
  <c r="G565600" i="3"/>
  <c r="H565600" i="3" s="1"/>
  <c r="G565601" i="3"/>
  <c r="H565601" i="3" s="1"/>
  <c r="G565602" i="3"/>
  <c r="H565602" i="3" s="1"/>
  <c r="G565603" i="3"/>
  <c r="H565603" i="3" s="1"/>
  <c r="G565604" i="3"/>
  <c r="H565604" i="3" s="1"/>
  <c r="G565605" i="3"/>
  <c r="H565605" i="3" s="1"/>
  <c r="G565606" i="3"/>
  <c r="H565606" i="3" s="1"/>
  <c r="G565607" i="3"/>
  <c r="H565607" i="3" s="1"/>
  <c r="G565608" i="3"/>
  <c r="H565608" i="3" s="1"/>
  <c r="G565609" i="3"/>
  <c r="H565609" i="3" s="1"/>
  <c r="G565610" i="3"/>
  <c r="H565610" i="3" s="1"/>
  <c r="G565611" i="3"/>
  <c r="H565611" i="3" s="1"/>
  <c r="G565612" i="3"/>
  <c r="H565612" i="3" s="1"/>
  <c r="G565613" i="3"/>
  <c r="H565613" i="3" s="1"/>
  <c r="G565614" i="3"/>
  <c r="H565614" i="3" s="1"/>
  <c r="G565615" i="3"/>
  <c r="H565615" i="3" s="1"/>
  <c r="G565616" i="3"/>
  <c r="H565616" i="3" s="1"/>
  <c r="G565617" i="3"/>
  <c r="H565617" i="3" s="1"/>
  <c r="G565618" i="3"/>
  <c r="H565618" i="3" s="1"/>
  <c r="G565619" i="3"/>
  <c r="H565619" i="3" s="1"/>
  <c r="G565620" i="3"/>
  <c r="H565620" i="3" s="1"/>
  <c r="G565621" i="3"/>
  <c r="H565621" i="3" s="1"/>
  <c r="G565622" i="3"/>
  <c r="H565622" i="3" s="1"/>
  <c r="G565623" i="3"/>
  <c r="H565623" i="3" s="1"/>
  <c r="G565624" i="3"/>
  <c r="H565624" i="3" s="1"/>
  <c r="G565625" i="3"/>
  <c r="H565625" i="3" s="1"/>
  <c r="G565626" i="3"/>
  <c r="H565626" i="3" s="1"/>
  <c r="G565627" i="3"/>
  <c r="H565627" i="3" s="1"/>
  <c r="G565628" i="3"/>
  <c r="H565628" i="3" s="1"/>
  <c r="G565629" i="3"/>
  <c r="H565629" i="3" s="1"/>
  <c r="G565630" i="3"/>
  <c r="H565630" i="3" s="1"/>
  <c r="G565631" i="3"/>
  <c r="H565631" i="3" s="1"/>
  <c r="G565632" i="3"/>
  <c r="H565632" i="3" s="1"/>
  <c r="G565633" i="3"/>
  <c r="H565633" i="3" s="1"/>
  <c r="G565634" i="3"/>
  <c r="H565634" i="3" s="1"/>
  <c r="G565635" i="3"/>
  <c r="H565635" i="3" s="1"/>
  <c r="G565636" i="3"/>
  <c r="H565636" i="3" s="1"/>
  <c r="G565637" i="3"/>
  <c r="H565637" i="3" s="1"/>
  <c r="G565638" i="3"/>
  <c r="H565638" i="3" s="1"/>
  <c r="G565639" i="3"/>
  <c r="H565639" i="3" s="1"/>
  <c r="G565640" i="3"/>
  <c r="H565640" i="3" s="1"/>
  <c r="G565641" i="3"/>
  <c r="H565641" i="3" s="1"/>
  <c r="G565642" i="3"/>
  <c r="H565642" i="3" s="1"/>
  <c r="G565643" i="3"/>
  <c r="H565643" i="3" s="1"/>
  <c r="G565644" i="3"/>
  <c r="H565644" i="3" s="1"/>
  <c r="G565645" i="3"/>
  <c r="H565645" i="3" s="1"/>
  <c r="G565646" i="3"/>
  <c r="H565646" i="3" s="1"/>
  <c r="G565647" i="3"/>
  <c r="H565647" i="3" s="1"/>
  <c r="G565648" i="3"/>
  <c r="H565648" i="3" s="1"/>
  <c r="G565649" i="3"/>
  <c r="H565649" i="3" s="1"/>
  <c r="G565650" i="3"/>
  <c r="H565650" i="3" s="1"/>
  <c r="G565651" i="3"/>
  <c r="H565651" i="3" s="1"/>
  <c r="G565652" i="3"/>
  <c r="H565652" i="3" s="1"/>
  <c r="G565653" i="3"/>
  <c r="H565653" i="3" s="1"/>
  <c r="G565654" i="3"/>
  <c r="H565654" i="3" s="1"/>
  <c r="G565655" i="3"/>
  <c r="H565655" i="3" s="1"/>
  <c r="G565656" i="3"/>
  <c r="H565656" i="3" s="1"/>
  <c r="G565657" i="3"/>
  <c r="H565657" i="3" s="1"/>
  <c r="G565658" i="3"/>
  <c r="H565658" i="3" s="1"/>
  <c r="G565659" i="3"/>
  <c r="H565659" i="3" s="1"/>
  <c r="G565660" i="3"/>
  <c r="H565660" i="3" s="1"/>
  <c r="G565661" i="3"/>
  <c r="H565661" i="3" s="1"/>
  <c r="G565662" i="3"/>
  <c r="H565662" i="3" s="1"/>
  <c r="G565663" i="3"/>
  <c r="H565663" i="3" s="1"/>
  <c r="G565664" i="3"/>
  <c r="H565664" i="3" s="1"/>
  <c r="G565665" i="3"/>
  <c r="H565665" i="3" s="1"/>
  <c r="G565666" i="3"/>
  <c r="H565666" i="3" s="1"/>
  <c r="G565667" i="3"/>
  <c r="H565667" i="3" s="1"/>
  <c r="G565668" i="3"/>
  <c r="H565668" i="3" s="1"/>
  <c r="G565669" i="3"/>
  <c r="H565669" i="3" s="1"/>
  <c r="G565670" i="3"/>
  <c r="H565670" i="3" s="1"/>
  <c r="G565671" i="3"/>
  <c r="H565671" i="3" s="1"/>
  <c r="G565672" i="3"/>
  <c r="H565672" i="3" s="1"/>
  <c r="G565673" i="3"/>
  <c r="H565673" i="3" s="1"/>
  <c r="G565674" i="3"/>
  <c r="H565674" i="3" s="1"/>
  <c r="G565675" i="3"/>
  <c r="H565675" i="3" s="1"/>
  <c r="G565676" i="3"/>
  <c r="H565676" i="3" s="1"/>
  <c r="G565677" i="3"/>
  <c r="H565677" i="3" s="1"/>
  <c r="G565678" i="3"/>
  <c r="H565678" i="3" s="1"/>
  <c r="G565679" i="3"/>
  <c r="H565679" i="3" s="1"/>
  <c r="G565680" i="3"/>
  <c r="H565680" i="3" s="1"/>
  <c r="G565681" i="3"/>
  <c r="H565681" i="3" s="1"/>
  <c r="G565682" i="3"/>
  <c r="H565682" i="3" s="1"/>
  <c r="G565683" i="3"/>
  <c r="H565683" i="3" s="1"/>
  <c r="G565684" i="3"/>
  <c r="H565684" i="3" s="1"/>
  <c r="G565685" i="3"/>
  <c r="H565685" i="3" s="1"/>
  <c r="G565686" i="3"/>
  <c r="H565686" i="3" s="1"/>
  <c r="G565687" i="3"/>
  <c r="H565687" i="3" s="1"/>
  <c r="G565688" i="3"/>
  <c r="H565688" i="3" s="1"/>
  <c r="G565689" i="3"/>
  <c r="H565689" i="3" s="1"/>
  <c r="G565690" i="3"/>
  <c r="H565690" i="3" s="1"/>
  <c r="G565691" i="3"/>
  <c r="H565691" i="3" s="1"/>
  <c r="G565692" i="3"/>
  <c r="H565692" i="3" s="1"/>
  <c r="G565693" i="3"/>
  <c r="H565693" i="3" s="1"/>
  <c r="G565694" i="3"/>
  <c r="H565694" i="3" s="1"/>
  <c r="G565695" i="3"/>
  <c r="H565695" i="3" s="1"/>
  <c r="G565696" i="3"/>
  <c r="H565696" i="3" s="1"/>
  <c r="G565697" i="3"/>
  <c r="H565697" i="3" s="1"/>
  <c r="G565698" i="3"/>
  <c r="H565698" i="3" s="1"/>
  <c r="G565699" i="3"/>
  <c r="H565699" i="3" s="1"/>
  <c r="G565700" i="3"/>
  <c r="H565700" i="3" s="1"/>
  <c r="G565701" i="3"/>
  <c r="H565701" i="3" s="1"/>
  <c r="G565702" i="3"/>
  <c r="H565702" i="3" s="1"/>
  <c r="G565703" i="3"/>
  <c r="H565703" i="3" s="1"/>
  <c r="G565704" i="3"/>
  <c r="H565704" i="3" s="1"/>
  <c r="G565705" i="3"/>
  <c r="H565705" i="3" s="1"/>
  <c r="G565706" i="3"/>
  <c r="H565706" i="3" s="1"/>
  <c r="G565707" i="3"/>
  <c r="H565707" i="3" s="1"/>
  <c r="G565708" i="3"/>
  <c r="H565708" i="3" s="1"/>
  <c r="G565709" i="3"/>
  <c r="H565709" i="3" s="1"/>
  <c r="G565710" i="3"/>
  <c r="H565710" i="3" s="1"/>
  <c r="G565711" i="3"/>
  <c r="H565711" i="3" s="1"/>
  <c r="G565712" i="3"/>
  <c r="H565712" i="3" s="1"/>
  <c r="G565713" i="3"/>
  <c r="H565713" i="3" s="1"/>
  <c r="G565714" i="3"/>
  <c r="H565714" i="3" s="1"/>
  <c r="G565715" i="3"/>
  <c r="H565715" i="3" s="1"/>
  <c r="G565716" i="3"/>
  <c r="H565716" i="3" s="1"/>
  <c r="G565717" i="3"/>
  <c r="H565717" i="3" s="1"/>
  <c r="G565718" i="3"/>
  <c r="H565718" i="3" s="1"/>
  <c r="G565719" i="3"/>
  <c r="H565719" i="3" s="1"/>
  <c r="G565720" i="3"/>
  <c r="H565720" i="3" s="1"/>
  <c r="G565721" i="3"/>
  <c r="H565721" i="3" s="1"/>
  <c r="G565722" i="3"/>
  <c r="H565722" i="3" s="1"/>
  <c r="G565723" i="3"/>
  <c r="H565723" i="3" s="1"/>
  <c r="G565724" i="3"/>
  <c r="H565724" i="3" s="1"/>
  <c r="G565725" i="3"/>
  <c r="H565725" i="3" s="1"/>
  <c r="G565726" i="3"/>
  <c r="H565726" i="3" s="1"/>
  <c r="G565727" i="3"/>
  <c r="H565727" i="3" s="1"/>
  <c r="G565728" i="3"/>
  <c r="H565728" i="3" s="1"/>
  <c r="G565729" i="3"/>
  <c r="H565729" i="3" s="1"/>
  <c r="G565730" i="3"/>
  <c r="H565730" i="3" s="1"/>
  <c r="G565731" i="3"/>
  <c r="H565731" i="3" s="1"/>
  <c r="G565732" i="3"/>
  <c r="H565732" i="3" s="1"/>
  <c r="G565733" i="3"/>
  <c r="H565733" i="3" s="1"/>
  <c r="G565734" i="3"/>
  <c r="H565734" i="3" s="1"/>
  <c r="G565735" i="3"/>
  <c r="H565735" i="3" s="1"/>
  <c r="G565736" i="3"/>
  <c r="H565736" i="3" s="1"/>
  <c r="G565737" i="3"/>
  <c r="H565737" i="3" s="1"/>
  <c r="G565738" i="3"/>
  <c r="H565738" i="3" s="1"/>
  <c r="G565739" i="3"/>
  <c r="H565739" i="3" s="1"/>
  <c r="G565740" i="3"/>
  <c r="H565740" i="3" s="1"/>
  <c r="G565741" i="3"/>
  <c r="H565741" i="3" s="1"/>
  <c r="G565742" i="3"/>
  <c r="H565742" i="3" s="1"/>
  <c r="G565743" i="3"/>
  <c r="H565743" i="3" s="1"/>
  <c r="G565744" i="3"/>
  <c r="H565744" i="3" s="1"/>
  <c r="G565745" i="3"/>
  <c r="H565745" i="3" s="1"/>
  <c r="G565746" i="3"/>
  <c r="H565746" i="3" s="1"/>
  <c r="G565747" i="3"/>
  <c r="H565747" i="3" s="1"/>
  <c r="G565748" i="3"/>
  <c r="H565748" i="3" s="1"/>
  <c r="G565749" i="3"/>
  <c r="H565749" i="3" s="1"/>
  <c r="G565750" i="3"/>
  <c r="H565750" i="3" s="1"/>
  <c r="G565751" i="3"/>
  <c r="H565751" i="3" s="1"/>
  <c r="G565752" i="3"/>
  <c r="H565752" i="3" s="1"/>
  <c r="G565753" i="3"/>
  <c r="H565753" i="3" s="1"/>
  <c r="G565754" i="3"/>
  <c r="H565754" i="3" s="1"/>
  <c r="G565755" i="3"/>
  <c r="H565755" i="3" s="1"/>
  <c r="G565756" i="3"/>
  <c r="H565756" i="3" s="1"/>
  <c r="G565757" i="3"/>
  <c r="H565757" i="3" s="1"/>
  <c r="G565758" i="3"/>
  <c r="H565758" i="3" s="1"/>
  <c r="G565759" i="3"/>
  <c r="H565759" i="3" s="1"/>
  <c r="G565760" i="3"/>
  <c r="H565760" i="3" s="1"/>
  <c r="G565761" i="3"/>
  <c r="H565761" i="3" s="1"/>
  <c r="G565762" i="3"/>
  <c r="H565762" i="3" s="1"/>
  <c r="G565763" i="3"/>
  <c r="H565763" i="3" s="1"/>
  <c r="G565764" i="3"/>
  <c r="H565764" i="3" s="1"/>
  <c r="G565765" i="3"/>
  <c r="H565765" i="3" s="1"/>
  <c r="G565766" i="3"/>
  <c r="H565766" i="3" s="1"/>
  <c r="G565767" i="3"/>
  <c r="H565767" i="3" s="1"/>
  <c r="G565768" i="3"/>
  <c r="H565768" i="3" s="1"/>
  <c r="G565769" i="3"/>
  <c r="H565769" i="3" s="1"/>
  <c r="G565770" i="3"/>
  <c r="H565770" i="3" s="1"/>
  <c r="G565771" i="3"/>
  <c r="H565771" i="3" s="1"/>
  <c r="G565772" i="3"/>
  <c r="H565772" i="3" s="1"/>
  <c r="G565773" i="3"/>
  <c r="H565773" i="3" s="1"/>
  <c r="G565774" i="3"/>
  <c r="H565774" i="3" s="1"/>
  <c r="G565775" i="3"/>
  <c r="H565775" i="3" s="1"/>
  <c r="G565776" i="3"/>
  <c r="H565776" i="3" s="1"/>
  <c r="G565777" i="3"/>
  <c r="H565777" i="3" s="1"/>
  <c r="G565778" i="3"/>
  <c r="H565778" i="3" s="1"/>
  <c r="G565779" i="3"/>
  <c r="H565779" i="3" s="1"/>
  <c r="G565780" i="3"/>
  <c r="H565780" i="3" s="1"/>
  <c r="G565781" i="3"/>
  <c r="H565781" i="3" s="1"/>
  <c r="G565782" i="3"/>
  <c r="H565782" i="3" s="1"/>
  <c r="G565783" i="3"/>
  <c r="H565783" i="3" s="1"/>
  <c r="G565784" i="3"/>
  <c r="H565784" i="3" s="1"/>
  <c r="G565785" i="3"/>
  <c r="H565785" i="3" s="1"/>
  <c r="G565786" i="3"/>
  <c r="H565786" i="3" s="1"/>
  <c r="G565787" i="3"/>
  <c r="H565787" i="3" s="1"/>
  <c r="G565788" i="3"/>
  <c r="H565788" i="3" s="1"/>
  <c r="G565789" i="3"/>
  <c r="H565789" i="3" s="1"/>
  <c r="G565790" i="3"/>
  <c r="H565790" i="3" s="1"/>
  <c r="G565791" i="3"/>
  <c r="H565791" i="3" s="1"/>
  <c r="G565792" i="3"/>
  <c r="H565792" i="3" s="1"/>
  <c r="G565793" i="3"/>
  <c r="H565793" i="3" s="1"/>
  <c r="G565794" i="3"/>
  <c r="H565794" i="3" s="1"/>
  <c r="G565795" i="3"/>
  <c r="H565795" i="3" s="1"/>
  <c r="G565796" i="3"/>
  <c r="H565796" i="3" s="1"/>
  <c r="G565797" i="3"/>
  <c r="H565797" i="3" s="1"/>
  <c r="G565798" i="3"/>
  <c r="H565798" i="3" s="1"/>
  <c r="G565799" i="3"/>
  <c r="H565799" i="3" s="1"/>
  <c r="G565800" i="3"/>
  <c r="H565800" i="3" s="1"/>
  <c r="G565801" i="3"/>
  <c r="H565801" i="3" s="1"/>
  <c r="G565802" i="3"/>
  <c r="H565802" i="3" s="1"/>
  <c r="G565803" i="3"/>
  <c r="H565803" i="3" s="1"/>
  <c r="G565804" i="3"/>
  <c r="H565804" i="3" s="1"/>
  <c r="G565805" i="3"/>
  <c r="H565805" i="3" s="1"/>
  <c r="G565806" i="3"/>
  <c r="H565806" i="3" s="1"/>
  <c r="G565807" i="3"/>
  <c r="H565807" i="3" s="1"/>
  <c r="G565808" i="3"/>
  <c r="H565808" i="3" s="1"/>
  <c r="G565809" i="3"/>
  <c r="H565809" i="3" s="1"/>
  <c r="G565810" i="3"/>
  <c r="H565810" i="3" s="1"/>
  <c r="G565811" i="3"/>
  <c r="H565811" i="3" s="1"/>
  <c r="G565812" i="3"/>
  <c r="H565812" i="3" s="1"/>
  <c r="G565813" i="3"/>
  <c r="H565813" i="3" s="1"/>
  <c r="G565814" i="3"/>
  <c r="H565814" i="3" s="1"/>
  <c r="G565815" i="3"/>
  <c r="H565815" i="3" s="1"/>
  <c r="G565816" i="3"/>
  <c r="H565816" i="3" s="1"/>
  <c r="G565817" i="3"/>
  <c r="H565817" i="3" s="1"/>
  <c r="G565818" i="3"/>
  <c r="H565818" i="3" s="1"/>
  <c r="G565819" i="3"/>
  <c r="H565819" i="3" s="1"/>
  <c r="G565820" i="3"/>
  <c r="H565820" i="3" s="1"/>
  <c r="G565821" i="3"/>
  <c r="H565821" i="3" s="1"/>
  <c r="G565822" i="3"/>
  <c r="H565822" i="3" s="1"/>
  <c r="G565823" i="3"/>
  <c r="H565823" i="3" s="1"/>
  <c r="G565824" i="3"/>
  <c r="H565824" i="3" s="1"/>
  <c r="G565825" i="3"/>
  <c r="H565825" i="3" s="1"/>
  <c r="G565826" i="3"/>
  <c r="H565826" i="3" s="1"/>
  <c r="G565827" i="3"/>
  <c r="H565827" i="3" s="1"/>
  <c r="G565828" i="3"/>
  <c r="H565828" i="3" s="1"/>
  <c r="G565829" i="3"/>
  <c r="H565829" i="3" s="1"/>
  <c r="G565830" i="3"/>
  <c r="H565830" i="3" s="1"/>
  <c r="G565831" i="3"/>
  <c r="H565831" i="3" s="1"/>
  <c r="G565832" i="3"/>
  <c r="H565832" i="3" s="1"/>
  <c r="G565833" i="3"/>
  <c r="H565833" i="3" s="1"/>
  <c r="G565834" i="3"/>
  <c r="H565834" i="3" s="1"/>
  <c r="G565835" i="3"/>
  <c r="H565835" i="3" s="1"/>
  <c r="G565836" i="3"/>
  <c r="H565836" i="3" s="1"/>
  <c r="G565837" i="3"/>
  <c r="H565837" i="3" s="1"/>
  <c r="G565838" i="3"/>
  <c r="H565838" i="3" s="1"/>
  <c r="G565839" i="3"/>
  <c r="H565839" i="3" s="1"/>
  <c r="G565840" i="3"/>
  <c r="H565840" i="3" s="1"/>
  <c r="G565841" i="3"/>
  <c r="H565841" i="3" s="1"/>
  <c r="G565842" i="3"/>
  <c r="H565842" i="3" s="1"/>
  <c r="G565843" i="3"/>
  <c r="H565843" i="3" s="1"/>
  <c r="G565844" i="3"/>
  <c r="H565844" i="3" s="1"/>
  <c r="G565845" i="3"/>
  <c r="H565845" i="3" s="1"/>
  <c r="G565846" i="3"/>
  <c r="H565846" i="3" s="1"/>
  <c r="G565847" i="3"/>
  <c r="H565847" i="3" s="1"/>
  <c r="G565848" i="3"/>
  <c r="H565848" i="3" s="1"/>
  <c r="G565849" i="3"/>
  <c r="H565849" i="3" s="1"/>
  <c r="G565850" i="3"/>
  <c r="H565850" i="3" s="1"/>
  <c r="G565851" i="3"/>
  <c r="H565851" i="3" s="1"/>
  <c r="G565852" i="3"/>
  <c r="H565852" i="3" s="1"/>
  <c r="G565853" i="3"/>
  <c r="H565853" i="3" s="1"/>
  <c r="G565854" i="3"/>
  <c r="H565854" i="3" s="1"/>
  <c r="G565855" i="3"/>
  <c r="H565855" i="3" s="1"/>
  <c r="G565856" i="3"/>
  <c r="H565856" i="3" s="1"/>
  <c r="G565857" i="3"/>
  <c r="H565857" i="3" s="1"/>
  <c r="G565858" i="3"/>
  <c r="H565858" i="3" s="1"/>
  <c r="G565859" i="3"/>
  <c r="H565859" i="3" s="1"/>
  <c r="G565860" i="3"/>
  <c r="H565860" i="3" s="1"/>
  <c r="G565861" i="3"/>
  <c r="H565861" i="3" s="1"/>
  <c r="G565862" i="3"/>
  <c r="H565862" i="3" s="1"/>
  <c r="G565863" i="3"/>
  <c r="H565863" i="3" s="1"/>
  <c r="G565864" i="3"/>
  <c r="H565864" i="3" s="1"/>
  <c r="G565865" i="3"/>
  <c r="H565865" i="3" s="1"/>
  <c r="G565866" i="3"/>
  <c r="H565866" i="3" s="1"/>
  <c r="G565867" i="3"/>
  <c r="H565867" i="3" s="1"/>
  <c r="G565868" i="3"/>
  <c r="H565868" i="3" s="1"/>
  <c r="G565869" i="3"/>
  <c r="H565869" i="3" s="1"/>
  <c r="G565870" i="3"/>
  <c r="H565870" i="3" s="1"/>
  <c r="G565871" i="3"/>
  <c r="H565871" i="3" s="1"/>
  <c r="G565872" i="3"/>
  <c r="H565872" i="3" s="1"/>
  <c r="G565873" i="3"/>
  <c r="H565873" i="3" s="1"/>
  <c r="G565874" i="3"/>
  <c r="H565874" i="3" s="1"/>
  <c r="G565875" i="3"/>
  <c r="H565875" i="3" s="1"/>
  <c r="G565876" i="3"/>
  <c r="H565876" i="3" s="1"/>
  <c r="G565877" i="3"/>
  <c r="H565877" i="3" s="1"/>
  <c r="G565878" i="3"/>
  <c r="H565878" i="3" s="1"/>
  <c r="G565879" i="3"/>
  <c r="H565879" i="3" s="1"/>
  <c r="G565880" i="3"/>
  <c r="H565880" i="3" s="1"/>
  <c r="G565881" i="3"/>
  <c r="H565881" i="3" s="1"/>
  <c r="G565882" i="3"/>
  <c r="H565882" i="3" s="1"/>
  <c r="G565883" i="3"/>
  <c r="H565883" i="3" s="1"/>
  <c r="G565884" i="3"/>
  <c r="H565884" i="3" s="1"/>
  <c r="G565885" i="3"/>
  <c r="H565885" i="3" s="1"/>
  <c r="G565886" i="3"/>
  <c r="H565886" i="3" s="1"/>
  <c r="G565887" i="3"/>
  <c r="H565887" i="3" s="1"/>
  <c r="G565888" i="3"/>
  <c r="H565888" i="3" s="1"/>
  <c r="G565889" i="3"/>
  <c r="H565889" i="3" s="1"/>
  <c r="G565890" i="3"/>
  <c r="H565890" i="3" s="1"/>
  <c r="G565891" i="3"/>
  <c r="H565891" i="3" s="1"/>
  <c r="G565892" i="3"/>
  <c r="H565892" i="3" s="1"/>
  <c r="G565893" i="3"/>
  <c r="H565893" i="3" s="1"/>
  <c r="G565894" i="3"/>
  <c r="H565894" i="3" s="1"/>
  <c r="G565895" i="3"/>
  <c r="H565895" i="3" s="1"/>
  <c r="G565896" i="3"/>
  <c r="H565896" i="3" s="1"/>
  <c r="G565897" i="3"/>
  <c r="H565897" i="3" s="1"/>
  <c r="G565898" i="3"/>
  <c r="H565898" i="3" s="1"/>
  <c r="G565899" i="3"/>
  <c r="H565899" i="3" s="1"/>
  <c r="G565900" i="3"/>
  <c r="H565900" i="3" s="1"/>
  <c r="G565901" i="3"/>
  <c r="H565901" i="3" s="1"/>
  <c r="G565902" i="3"/>
  <c r="H565902" i="3" s="1"/>
  <c r="G565903" i="3"/>
  <c r="H565903" i="3" s="1"/>
  <c r="G565904" i="3"/>
  <c r="H565904" i="3" s="1"/>
  <c r="G565905" i="3"/>
  <c r="H565905" i="3" s="1"/>
  <c r="G565906" i="3"/>
  <c r="H565906" i="3" s="1"/>
  <c r="G565907" i="3"/>
  <c r="H565907" i="3" s="1"/>
  <c r="G565908" i="3"/>
  <c r="H565908" i="3" s="1"/>
  <c r="G565909" i="3"/>
  <c r="H565909" i="3" s="1"/>
  <c r="G565910" i="3"/>
  <c r="H565910" i="3" s="1"/>
  <c r="G565911" i="3"/>
  <c r="H565911" i="3" s="1"/>
  <c r="G565912" i="3"/>
  <c r="H565912" i="3" s="1"/>
  <c r="G565913" i="3"/>
  <c r="H565913" i="3" s="1"/>
  <c r="G565914" i="3"/>
  <c r="H565914" i="3" s="1"/>
  <c r="G565915" i="3"/>
  <c r="H565915" i="3" s="1"/>
  <c r="G565916" i="3"/>
  <c r="H565916" i="3" s="1"/>
  <c r="G565917" i="3"/>
  <c r="H565917" i="3" s="1"/>
  <c r="G565918" i="3"/>
  <c r="H565918" i="3" s="1"/>
  <c r="G565919" i="3"/>
  <c r="H565919" i="3" s="1"/>
  <c r="G565920" i="3"/>
  <c r="H565920" i="3" s="1"/>
  <c r="G565921" i="3"/>
  <c r="H565921" i="3" s="1"/>
  <c r="G565922" i="3"/>
  <c r="H565922" i="3" s="1"/>
  <c r="G565923" i="3"/>
  <c r="H565923" i="3" s="1"/>
  <c r="G565924" i="3"/>
  <c r="H565924" i="3" s="1"/>
  <c r="G565925" i="3"/>
  <c r="H565925" i="3" s="1"/>
  <c r="G565926" i="3"/>
  <c r="H565926" i="3" s="1"/>
  <c r="G565927" i="3"/>
  <c r="H565927" i="3" s="1"/>
  <c r="G565928" i="3"/>
  <c r="H565928" i="3" s="1"/>
  <c r="G565929" i="3"/>
  <c r="H565929" i="3" s="1"/>
  <c r="G565930" i="3"/>
  <c r="H565930" i="3" s="1"/>
  <c r="G565931" i="3"/>
  <c r="H565931" i="3" s="1"/>
  <c r="G565932" i="3"/>
  <c r="H565932" i="3" s="1"/>
  <c r="G565933" i="3"/>
  <c r="H565933" i="3" s="1"/>
  <c r="G565934" i="3"/>
  <c r="H565934" i="3" s="1"/>
  <c r="G565935" i="3"/>
  <c r="H565935" i="3" s="1"/>
  <c r="G565936" i="3"/>
  <c r="H565936" i="3" s="1"/>
  <c r="G565937" i="3"/>
  <c r="H565937" i="3" s="1"/>
  <c r="G565938" i="3"/>
  <c r="H565938" i="3" s="1"/>
  <c r="G565939" i="3"/>
  <c r="H565939" i="3" s="1"/>
  <c r="G565940" i="3"/>
  <c r="H565940" i="3" s="1"/>
  <c r="G565941" i="3"/>
  <c r="H565941" i="3" s="1"/>
  <c r="G565942" i="3"/>
  <c r="H565942" i="3" s="1"/>
  <c r="G565943" i="3"/>
  <c r="H565943" i="3" s="1"/>
  <c r="G565944" i="3"/>
  <c r="H565944" i="3" s="1"/>
  <c r="G565945" i="3"/>
  <c r="H565945" i="3" s="1"/>
  <c r="G565946" i="3"/>
  <c r="H565946" i="3" s="1"/>
  <c r="G565947" i="3"/>
  <c r="H565947" i="3" s="1"/>
  <c r="G565948" i="3"/>
  <c r="H565948" i="3" s="1"/>
  <c r="G565949" i="3"/>
  <c r="H565949" i="3" s="1"/>
  <c r="G565950" i="3"/>
  <c r="H565950" i="3" s="1"/>
  <c r="G565951" i="3"/>
  <c r="H565951" i="3" s="1"/>
  <c r="G565952" i="3"/>
  <c r="H565952" i="3" s="1"/>
  <c r="G565953" i="3"/>
  <c r="H565953" i="3" s="1"/>
  <c r="G565954" i="3"/>
  <c r="H565954" i="3" s="1"/>
  <c r="G565955" i="3"/>
  <c r="H565955" i="3" s="1"/>
  <c r="G565956" i="3"/>
  <c r="H565956" i="3" s="1"/>
  <c r="G565957" i="3"/>
  <c r="H565957" i="3" s="1"/>
  <c r="G565958" i="3"/>
  <c r="H565958" i="3" s="1"/>
  <c r="G565959" i="3"/>
  <c r="H565959" i="3" s="1"/>
  <c r="G565960" i="3"/>
  <c r="H565960" i="3" s="1"/>
  <c r="G565961" i="3"/>
  <c r="H565961" i="3" s="1"/>
  <c r="G565962" i="3"/>
  <c r="H565962" i="3" s="1"/>
  <c r="G565963" i="3"/>
  <c r="H565963" i="3" s="1"/>
  <c r="G565964" i="3"/>
  <c r="H565964" i="3" s="1"/>
  <c r="G565965" i="3"/>
  <c r="H565965" i="3" s="1"/>
  <c r="G565966" i="3"/>
  <c r="H565966" i="3" s="1"/>
  <c r="G565967" i="3"/>
  <c r="H565967" i="3" s="1"/>
  <c r="G565968" i="3"/>
  <c r="H565968" i="3" s="1"/>
  <c r="G565969" i="3"/>
  <c r="H565969" i="3" s="1"/>
  <c r="G565970" i="3"/>
  <c r="H565970" i="3" s="1"/>
  <c r="G565971" i="3"/>
  <c r="H565971" i="3" s="1"/>
  <c r="G565972" i="3"/>
  <c r="H565972" i="3" s="1"/>
  <c r="G565973" i="3"/>
  <c r="H565973" i="3" s="1"/>
  <c r="G565974" i="3"/>
  <c r="H565974" i="3" s="1"/>
  <c r="G565975" i="3"/>
  <c r="H565975" i="3" s="1"/>
  <c r="G565976" i="3"/>
  <c r="H565976" i="3" s="1"/>
  <c r="G565977" i="3"/>
  <c r="H565977" i="3" s="1"/>
  <c r="G565978" i="3"/>
  <c r="H565978" i="3" s="1"/>
  <c r="G565979" i="3"/>
  <c r="H565979" i="3" s="1"/>
  <c r="G565980" i="3"/>
  <c r="H565980" i="3" s="1"/>
  <c r="G565981" i="3"/>
  <c r="H565981" i="3" s="1"/>
  <c r="G565982" i="3"/>
  <c r="H565982" i="3" s="1"/>
  <c r="G565983" i="3"/>
  <c r="H565983" i="3" s="1"/>
  <c r="G565984" i="3"/>
  <c r="H565984" i="3" s="1"/>
  <c r="G565985" i="3"/>
  <c r="H565985" i="3" s="1"/>
  <c r="G565986" i="3"/>
  <c r="H565986" i="3" s="1"/>
  <c r="G565987" i="3"/>
  <c r="H565987" i="3" s="1"/>
  <c r="G565988" i="3"/>
  <c r="H565988" i="3" s="1"/>
  <c r="G565989" i="3"/>
  <c r="H565989" i="3" s="1"/>
  <c r="G565990" i="3"/>
  <c r="H565990" i="3" s="1"/>
  <c r="G565991" i="3"/>
  <c r="H565991" i="3" s="1"/>
  <c r="G565992" i="3"/>
  <c r="H565992" i="3" s="1"/>
  <c r="G565993" i="3"/>
  <c r="H565993" i="3" s="1"/>
  <c r="G565994" i="3"/>
  <c r="H565994" i="3" s="1"/>
  <c r="G565995" i="3"/>
  <c r="H565995" i="3" s="1"/>
  <c r="G565996" i="3"/>
  <c r="H565996" i="3" s="1"/>
  <c r="G565997" i="3"/>
  <c r="H565997" i="3" s="1"/>
  <c r="G565998" i="3"/>
  <c r="H565998" i="3" s="1"/>
  <c r="G565999" i="3"/>
  <c r="H565999" i="3" s="1"/>
  <c r="G566000" i="3"/>
  <c r="H566000" i="3" s="1"/>
  <c r="G566001" i="3"/>
  <c r="H566001" i="3" s="1"/>
  <c r="G566002" i="3"/>
  <c r="H566002" i="3" s="1"/>
  <c r="G566003" i="3"/>
  <c r="H566003" i="3" s="1"/>
  <c r="G566004" i="3"/>
  <c r="H566004" i="3" s="1"/>
  <c r="G566005" i="3"/>
  <c r="H566005" i="3" s="1"/>
  <c r="G566006" i="3"/>
  <c r="H566006" i="3" s="1"/>
  <c r="G566007" i="3"/>
  <c r="H566007" i="3" s="1"/>
  <c r="G566008" i="3"/>
  <c r="H566008" i="3" s="1"/>
  <c r="G566009" i="3"/>
  <c r="H566009" i="3" s="1"/>
  <c r="G566010" i="3"/>
  <c r="H566010" i="3" s="1"/>
  <c r="G566011" i="3"/>
  <c r="H566011" i="3" s="1"/>
  <c r="G566012" i="3"/>
  <c r="H566012" i="3" s="1"/>
  <c r="G566013" i="3"/>
  <c r="H566013" i="3" s="1"/>
  <c r="G566014" i="3"/>
  <c r="H566014" i="3" s="1"/>
  <c r="G566015" i="3"/>
  <c r="H566015" i="3" s="1"/>
  <c r="G566016" i="3"/>
  <c r="H566016" i="3" s="1"/>
  <c r="G566017" i="3"/>
  <c r="H566017" i="3" s="1"/>
  <c r="G566018" i="3"/>
  <c r="H566018" i="3" s="1"/>
  <c r="G566019" i="3"/>
  <c r="H566019" i="3" s="1"/>
  <c r="G566020" i="3"/>
  <c r="H566020" i="3" s="1"/>
  <c r="G566021" i="3"/>
  <c r="H566021" i="3" s="1"/>
  <c r="G566022" i="3"/>
  <c r="H566022" i="3" s="1"/>
  <c r="G566023" i="3"/>
  <c r="H566023" i="3" s="1"/>
  <c r="G566024" i="3"/>
  <c r="H566024" i="3" s="1"/>
  <c r="G566025" i="3"/>
  <c r="H566025" i="3" s="1"/>
  <c r="G566026" i="3"/>
  <c r="H566026" i="3" s="1"/>
  <c r="G566027" i="3"/>
  <c r="H566027" i="3" s="1"/>
  <c r="G566028" i="3"/>
  <c r="H566028" i="3" s="1"/>
  <c r="G566029" i="3"/>
  <c r="H566029" i="3" s="1"/>
  <c r="G566030" i="3"/>
  <c r="H566030" i="3" s="1"/>
  <c r="G566031" i="3"/>
  <c r="H566031" i="3" s="1"/>
  <c r="G566032" i="3"/>
  <c r="H566032" i="3" s="1"/>
  <c r="G566033" i="3"/>
  <c r="H566033" i="3" s="1"/>
  <c r="G566034" i="3"/>
  <c r="H566034" i="3" s="1"/>
  <c r="G566035" i="3"/>
  <c r="H566035" i="3" s="1"/>
  <c r="G566036" i="3"/>
  <c r="H566036" i="3" s="1"/>
  <c r="G566037" i="3"/>
  <c r="H566037" i="3" s="1"/>
  <c r="G566038" i="3"/>
  <c r="H566038" i="3" s="1"/>
  <c r="G566039" i="3"/>
  <c r="H566039" i="3" s="1"/>
  <c r="G566040" i="3"/>
  <c r="H566040" i="3" s="1"/>
  <c r="G566041" i="3"/>
  <c r="H566041" i="3" s="1"/>
  <c r="G566042" i="3"/>
  <c r="H566042" i="3" s="1"/>
  <c r="G566043" i="3"/>
  <c r="H566043" i="3" s="1"/>
  <c r="G566044" i="3"/>
  <c r="H566044" i="3" s="1"/>
  <c r="G566045" i="3"/>
  <c r="H566045" i="3" s="1"/>
  <c r="G566046" i="3"/>
  <c r="H566046" i="3" s="1"/>
  <c r="G566047" i="3"/>
  <c r="H566047" i="3" s="1"/>
  <c r="G566048" i="3"/>
  <c r="H566048" i="3" s="1"/>
  <c r="G566049" i="3"/>
  <c r="H566049" i="3" s="1"/>
  <c r="G566050" i="3"/>
  <c r="H566050" i="3" s="1"/>
  <c r="G566051" i="3"/>
  <c r="H566051" i="3" s="1"/>
  <c r="G566052" i="3"/>
  <c r="H566052" i="3" s="1"/>
  <c r="G566053" i="3"/>
  <c r="H566053" i="3" s="1"/>
  <c r="G566054" i="3"/>
  <c r="H566054" i="3" s="1"/>
  <c r="G566055" i="3"/>
  <c r="H566055" i="3" s="1"/>
  <c r="G566056" i="3"/>
  <c r="H566056" i="3" s="1"/>
  <c r="G566057" i="3"/>
  <c r="H566057" i="3" s="1"/>
  <c r="G566058" i="3"/>
  <c r="H566058" i="3" s="1"/>
  <c r="G566059" i="3"/>
  <c r="H566059" i="3" s="1"/>
  <c r="G566060" i="3"/>
  <c r="H566060" i="3" s="1"/>
  <c r="G566061" i="3"/>
  <c r="H566061" i="3" s="1"/>
  <c r="G566062" i="3"/>
  <c r="H566062" i="3" s="1"/>
  <c r="G566063" i="3"/>
  <c r="H566063" i="3" s="1"/>
  <c r="G566064" i="3"/>
  <c r="H566064" i="3" s="1"/>
  <c r="G566065" i="3"/>
  <c r="H566065" i="3" s="1"/>
  <c r="G566066" i="3"/>
  <c r="H566066" i="3" s="1"/>
  <c r="G566067" i="3"/>
  <c r="H566067" i="3" s="1"/>
  <c r="G566068" i="3"/>
  <c r="H566068" i="3" s="1"/>
  <c r="G566069" i="3"/>
  <c r="H566069" i="3" s="1"/>
  <c r="G566070" i="3"/>
  <c r="H566070" i="3" s="1"/>
  <c r="G566071" i="3"/>
  <c r="H566071" i="3" s="1"/>
  <c r="G566072" i="3"/>
  <c r="H566072" i="3" s="1"/>
  <c r="G566073" i="3"/>
  <c r="H566073" i="3" s="1"/>
  <c r="G566074" i="3"/>
  <c r="H566074" i="3" s="1"/>
  <c r="G566075" i="3"/>
  <c r="H566075" i="3" s="1"/>
  <c r="G566076" i="3"/>
  <c r="H566076" i="3" s="1"/>
  <c r="G566077" i="3"/>
  <c r="H566077" i="3" s="1"/>
  <c r="G566078" i="3"/>
  <c r="H566078" i="3" s="1"/>
  <c r="G566079" i="3"/>
  <c r="H566079" i="3" s="1"/>
  <c r="G566080" i="3"/>
  <c r="H566080" i="3" s="1"/>
  <c r="G566081" i="3"/>
  <c r="H566081" i="3" s="1"/>
  <c r="G566082" i="3"/>
  <c r="H566082" i="3" s="1"/>
  <c r="G566083" i="3"/>
  <c r="H566083" i="3" s="1"/>
  <c r="G566084" i="3"/>
  <c r="H566084" i="3" s="1"/>
  <c r="G566085" i="3"/>
  <c r="H566085" i="3" s="1"/>
  <c r="G566086" i="3"/>
  <c r="H566086" i="3" s="1"/>
  <c r="G566087" i="3"/>
  <c r="H566087" i="3" s="1"/>
  <c r="G566088" i="3"/>
  <c r="H566088" i="3" s="1"/>
  <c r="G566089" i="3"/>
  <c r="H566089" i="3" s="1"/>
  <c r="G566090" i="3"/>
  <c r="H566090" i="3" s="1"/>
  <c r="G566091" i="3"/>
  <c r="H566091" i="3" s="1"/>
  <c r="G566092" i="3"/>
  <c r="H566092" i="3" s="1"/>
  <c r="G566093" i="3"/>
  <c r="H566093" i="3" s="1"/>
  <c r="G566094" i="3"/>
  <c r="H566094" i="3" s="1"/>
  <c r="G566095" i="3"/>
  <c r="H566095" i="3" s="1"/>
  <c r="G566096" i="3"/>
  <c r="H566096" i="3" s="1"/>
  <c r="G566097" i="3"/>
  <c r="H566097" i="3" s="1"/>
  <c r="G566098" i="3"/>
  <c r="H566098" i="3" s="1"/>
  <c r="G566099" i="3"/>
  <c r="H566099" i="3" s="1"/>
  <c r="G566100" i="3"/>
  <c r="H566100" i="3" s="1"/>
  <c r="G566101" i="3"/>
  <c r="H566101" i="3" s="1"/>
  <c r="G566102" i="3"/>
  <c r="H566102" i="3" s="1"/>
  <c r="G566103" i="3"/>
  <c r="H566103" i="3" s="1"/>
  <c r="G566104" i="3"/>
  <c r="H566104" i="3" s="1"/>
  <c r="G566105" i="3"/>
  <c r="H566105" i="3" s="1"/>
  <c r="G566106" i="3"/>
  <c r="H566106" i="3" s="1"/>
  <c r="G566107" i="3"/>
  <c r="H566107" i="3" s="1"/>
  <c r="G566108" i="3"/>
  <c r="H566108" i="3" s="1"/>
  <c r="G566109" i="3"/>
  <c r="H566109" i="3" s="1"/>
  <c r="G566110" i="3"/>
  <c r="H566110" i="3" s="1"/>
  <c r="G566111" i="3"/>
  <c r="H566111" i="3" s="1"/>
  <c r="G566112" i="3"/>
  <c r="H566112" i="3" s="1"/>
  <c r="G566113" i="3"/>
  <c r="H566113" i="3" s="1"/>
  <c r="G566114" i="3"/>
  <c r="H566114" i="3" s="1"/>
  <c r="G566115" i="3"/>
  <c r="H566115" i="3" s="1"/>
  <c r="G566116" i="3"/>
  <c r="H566116" i="3" s="1"/>
  <c r="G566117" i="3"/>
  <c r="H566117" i="3" s="1"/>
  <c r="G566118" i="3"/>
  <c r="H566118" i="3" s="1"/>
  <c r="G566119" i="3"/>
  <c r="H566119" i="3" s="1"/>
  <c r="G566120" i="3"/>
  <c r="H566120" i="3" s="1"/>
  <c r="G566121" i="3"/>
  <c r="H566121" i="3" s="1"/>
  <c r="G566122" i="3"/>
  <c r="H566122" i="3" s="1"/>
  <c r="G566123" i="3"/>
  <c r="H566123" i="3" s="1"/>
  <c r="G566124" i="3"/>
  <c r="H566124" i="3" s="1"/>
  <c r="G566125" i="3"/>
  <c r="H566125" i="3" s="1"/>
  <c r="G566126" i="3"/>
  <c r="H566126" i="3" s="1"/>
  <c r="G566127" i="3"/>
  <c r="H566127" i="3" s="1"/>
  <c r="G566128" i="3"/>
  <c r="H566128" i="3" s="1"/>
  <c r="G566129" i="3"/>
  <c r="H566129" i="3" s="1"/>
  <c r="G566130" i="3"/>
  <c r="H566130" i="3" s="1"/>
  <c r="G566131" i="3"/>
  <c r="H566131" i="3" s="1"/>
  <c r="G566132" i="3"/>
  <c r="H566132" i="3" s="1"/>
  <c r="G566133" i="3"/>
  <c r="H566133" i="3" s="1"/>
  <c r="G566134" i="3"/>
  <c r="H566134" i="3" s="1"/>
  <c r="G566135" i="3"/>
  <c r="H566135" i="3" s="1"/>
  <c r="G566136" i="3"/>
  <c r="H566136" i="3" s="1"/>
  <c r="G566137" i="3"/>
  <c r="H566137" i="3" s="1"/>
  <c r="G566138" i="3"/>
  <c r="H566138" i="3" s="1"/>
  <c r="G566139" i="3"/>
  <c r="H566139" i="3" s="1"/>
  <c r="G566140" i="3"/>
  <c r="H566140" i="3" s="1"/>
  <c r="G566141" i="3"/>
  <c r="H566141" i="3" s="1"/>
  <c r="G566142" i="3"/>
  <c r="H566142" i="3" s="1"/>
  <c r="G566143" i="3"/>
  <c r="H566143" i="3" s="1"/>
  <c r="G566144" i="3"/>
  <c r="H566144" i="3" s="1"/>
  <c r="G566145" i="3"/>
  <c r="H566145" i="3" s="1"/>
  <c r="G566146" i="3"/>
  <c r="H566146" i="3" s="1"/>
  <c r="G566147" i="3"/>
  <c r="H566147" i="3" s="1"/>
  <c r="G566148" i="3"/>
  <c r="H566148" i="3" s="1"/>
  <c r="G566149" i="3"/>
  <c r="H566149" i="3" s="1"/>
  <c r="G566150" i="3"/>
  <c r="H566150" i="3" s="1"/>
  <c r="G566151" i="3"/>
  <c r="H566151" i="3" s="1"/>
  <c r="G566152" i="3"/>
  <c r="H566152" i="3" s="1"/>
  <c r="G566153" i="3"/>
  <c r="H566153" i="3" s="1"/>
  <c r="G566154" i="3"/>
  <c r="H566154" i="3" s="1"/>
  <c r="G566155" i="3"/>
  <c r="H566155" i="3" s="1"/>
  <c r="G566156" i="3"/>
  <c r="H566156" i="3" s="1"/>
  <c r="G566157" i="3"/>
  <c r="H566157" i="3" s="1"/>
  <c r="G566158" i="3"/>
  <c r="H566158" i="3" s="1"/>
  <c r="G566159" i="3"/>
  <c r="H566159" i="3" s="1"/>
  <c r="G566160" i="3"/>
  <c r="H566160" i="3" s="1"/>
  <c r="G566161" i="3"/>
  <c r="H566161" i="3" s="1"/>
  <c r="G566162" i="3"/>
  <c r="H566162" i="3" s="1"/>
  <c r="G566163" i="3"/>
  <c r="H566163" i="3" s="1"/>
  <c r="G566164" i="3"/>
  <c r="H566164" i="3" s="1"/>
  <c r="G566165" i="3"/>
  <c r="H566165" i="3" s="1"/>
  <c r="G566166" i="3"/>
  <c r="H566166" i="3" s="1"/>
  <c r="G566167" i="3"/>
  <c r="H566167" i="3" s="1"/>
  <c r="G566168" i="3"/>
  <c r="H566168" i="3" s="1"/>
  <c r="G566169" i="3"/>
  <c r="H566169" i="3" s="1"/>
  <c r="G566170" i="3"/>
  <c r="H566170" i="3" s="1"/>
  <c r="G566171" i="3"/>
  <c r="H566171" i="3" s="1"/>
  <c r="G566172" i="3"/>
  <c r="H566172" i="3" s="1"/>
  <c r="G566173" i="3"/>
  <c r="H566173" i="3" s="1"/>
  <c r="G566174" i="3"/>
  <c r="H566174" i="3" s="1"/>
  <c r="G566175" i="3"/>
  <c r="H566175" i="3" s="1"/>
  <c r="G566176" i="3"/>
  <c r="H566176" i="3" s="1"/>
  <c r="G566177" i="3"/>
  <c r="H566177" i="3" s="1"/>
  <c r="G566178" i="3"/>
  <c r="H566178" i="3" s="1"/>
  <c r="G566179" i="3"/>
  <c r="H566179" i="3" s="1"/>
  <c r="G566180" i="3"/>
  <c r="H566180" i="3" s="1"/>
  <c r="G566181" i="3"/>
  <c r="H566181" i="3" s="1"/>
  <c r="G566182" i="3"/>
  <c r="H566182" i="3" s="1"/>
  <c r="G566183" i="3"/>
  <c r="H566183" i="3" s="1"/>
  <c r="G566184" i="3"/>
  <c r="H566184" i="3" s="1"/>
  <c r="G566185" i="3"/>
  <c r="H566185" i="3" s="1"/>
  <c r="G566186" i="3"/>
  <c r="H566186" i="3" s="1"/>
  <c r="G566187" i="3"/>
  <c r="H566187" i="3" s="1"/>
  <c r="G566188" i="3"/>
  <c r="H566188" i="3" s="1"/>
  <c r="G566189" i="3"/>
  <c r="H566189" i="3" s="1"/>
  <c r="G566190" i="3"/>
  <c r="H566190" i="3" s="1"/>
  <c r="G566191" i="3"/>
  <c r="H566191" i="3" s="1"/>
  <c r="G566192" i="3"/>
  <c r="H566192" i="3" s="1"/>
  <c r="G566193" i="3"/>
  <c r="H566193" i="3" s="1"/>
  <c r="G566194" i="3"/>
  <c r="H566194" i="3" s="1"/>
  <c r="G566195" i="3"/>
  <c r="H566195" i="3" s="1"/>
  <c r="G566196" i="3"/>
  <c r="H566196" i="3" s="1"/>
  <c r="G566197" i="3"/>
  <c r="H566197" i="3" s="1"/>
  <c r="G566198" i="3"/>
  <c r="H566198" i="3" s="1"/>
  <c r="G566199" i="3"/>
  <c r="H566199" i="3" s="1"/>
  <c r="G566200" i="3"/>
  <c r="H566200" i="3" s="1"/>
  <c r="G566201" i="3"/>
  <c r="H566201" i="3" s="1"/>
  <c r="G566202" i="3"/>
  <c r="H566202" i="3" s="1"/>
  <c r="G566203" i="3"/>
  <c r="H566203" i="3" s="1"/>
  <c r="G566204" i="3"/>
  <c r="H566204" i="3" s="1"/>
  <c r="G566205" i="3"/>
  <c r="H566205" i="3" s="1"/>
  <c r="G566206" i="3"/>
  <c r="H566206" i="3" s="1"/>
  <c r="G566207" i="3"/>
  <c r="H566207" i="3" s="1"/>
  <c r="G566208" i="3"/>
  <c r="H566208" i="3" s="1"/>
  <c r="G566209" i="3"/>
  <c r="H566209" i="3" s="1"/>
  <c r="G566210" i="3"/>
  <c r="H566210" i="3" s="1"/>
  <c r="G566211" i="3"/>
  <c r="H566211" i="3" s="1"/>
  <c r="G566212" i="3"/>
  <c r="H566212" i="3" s="1"/>
  <c r="G566213" i="3"/>
  <c r="H566213" i="3" s="1"/>
  <c r="G566214" i="3"/>
  <c r="H566214" i="3" s="1"/>
  <c r="G566215" i="3"/>
  <c r="H566215" i="3" s="1"/>
  <c r="G566216" i="3"/>
  <c r="H566216" i="3" s="1"/>
  <c r="G566217" i="3"/>
  <c r="H566217" i="3" s="1"/>
  <c r="G566218" i="3"/>
  <c r="H566218" i="3" s="1"/>
  <c r="G566219" i="3"/>
  <c r="H566219" i="3" s="1"/>
  <c r="G566220" i="3"/>
  <c r="H566220" i="3" s="1"/>
  <c r="G566221" i="3"/>
  <c r="H566221" i="3" s="1"/>
  <c r="G566222" i="3"/>
  <c r="H566222" i="3" s="1"/>
  <c r="G566223" i="3"/>
  <c r="H566223" i="3" s="1"/>
  <c r="G566224" i="3"/>
  <c r="H566224" i="3" s="1"/>
  <c r="G566225" i="3"/>
  <c r="H566225" i="3" s="1"/>
  <c r="G566226" i="3"/>
  <c r="H566226" i="3" s="1"/>
  <c r="G566227" i="3"/>
  <c r="H566227" i="3" s="1"/>
  <c r="G566228" i="3"/>
  <c r="H566228" i="3" s="1"/>
  <c r="G566229" i="3"/>
  <c r="H566229" i="3" s="1"/>
  <c r="G566230" i="3"/>
  <c r="H566230" i="3" s="1"/>
  <c r="G566231" i="3"/>
  <c r="H566231" i="3" s="1"/>
  <c r="G566232" i="3"/>
  <c r="H566232" i="3" s="1"/>
  <c r="G566233" i="3"/>
  <c r="H566233" i="3" s="1"/>
  <c r="G566234" i="3"/>
  <c r="H566234" i="3" s="1"/>
  <c r="G566235" i="3"/>
  <c r="H566235" i="3" s="1"/>
  <c r="G566236" i="3"/>
  <c r="H566236" i="3" s="1"/>
  <c r="G566237" i="3"/>
  <c r="H566237" i="3" s="1"/>
  <c r="G566238" i="3"/>
  <c r="H566238" i="3" s="1"/>
  <c r="G566239" i="3"/>
  <c r="H566239" i="3" s="1"/>
  <c r="G566240" i="3"/>
  <c r="H566240" i="3" s="1"/>
  <c r="G566241" i="3"/>
  <c r="H566241" i="3" s="1"/>
  <c r="G566242" i="3"/>
  <c r="H566242" i="3" s="1"/>
  <c r="G566243" i="3"/>
  <c r="H566243" i="3" s="1"/>
  <c r="G566244" i="3"/>
  <c r="H566244" i="3" s="1"/>
  <c r="G566245" i="3"/>
  <c r="H566245" i="3" s="1"/>
  <c r="G566246" i="3"/>
  <c r="H566246" i="3" s="1"/>
  <c r="G566247" i="3"/>
  <c r="H566247" i="3" s="1"/>
  <c r="G566248" i="3"/>
  <c r="H566248" i="3" s="1"/>
  <c r="G566249" i="3"/>
  <c r="H566249" i="3" s="1"/>
  <c r="G566250" i="3"/>
  <c r="H566250" i="3" s="1"/>
  <c r="G566251" i="3"/>
  <c r="H566251" i="3" s="1"/>
  <c r="G566252" i="3"/>
  <c r="H566252" i="3" s="1"/>
  <c r="G566253" i="3"/>
  <c r="H566253" i="3" s="1"/>
  <c r="G566254" i="3"/>
  <c r="H566254" i="3" s="1"/>
  <c r="G566255" i="3"/>
  <c r="H566255" i="3" s="1"/>
  <c r="G566256" i="3"/>
  <c r="H566256" i="3" s="1"/>
  <c r="G566257" i="3"/>
  <c r="H566257" i="3" s="1"/>
  <c r="G566258" i="3"/>
  <c r="H566258" i="3" s="1"/>
  <c r="G566259" i="3"/>
  <c r="H566259" i="3" s="1"/>
  <c r="G566260" i="3"/>
  <c r="H566260" i="3" s="1"/>
  <c r="G566261" i="3"/>
  <c r="H566261" i="3" s="1"/>
  <c r="G566262" i="3"/>
  <c r="H566262" i="3" s="1"/>
  <c r="G566263" i="3"/>
  <c r="H566263" i="3" s="1"/>
  <c r="G566264" i="3"/>
  <c r="H566264" i="3" s="1"/>
  <c r="G566265" i="3"/>
  <c r="H566265" i="3" s="1"/>
  <c r="G566266" i="3"/>
  <c r="H566266" i="3" s="1"/>
  <c r="G566267" i="3"/>
  <c r="H566267" i="3" s="1"/>
  <c r="G566268" i="3"/>
  <c r="H566268" i="3" s="1"/>
  <c r="G566269" i="3"/>
  <c r="H566269" i="3" s="1"/>
  <c r="G566270" i="3"/>
  <c r="H566270" i="3" s="1"/>
  <c r="G566271" i="3"/>
  <c r="H566271" i="3" s="1"/>
  <c r="G566272" i="3"/>
  <c r="H566272" i="3" s="1"/>
  <c r="G566273" i="3"/>
  <c r="H566273" i="3" s="1"/>
  <c r="G566274" i="3"/>
  <c r="H566274" i="3" s="1"/>
  <c r="G566275" i="3"/>
  <c r="H566275" i="3" s="1"/>
  <c r="G566276" i="3"/>
  <c r="H566276" i="3" s="1"/>
  <c r="G566277" i="3"/>
  <c r="H566277" i="3" s="1"/>
  <c r="G566278" i="3"/>
  <c r="H566278" i="3" s="1"/>
  <c r="G566279" i="3"/>
  <c r="H566279" i="3" s="1"/>
  <c r="G566280" i="3"/>
  <c r="H566280" i="3" s="1"/>
  <c r="G566281" i="3"/>
  <c r="H566281" i="3" s="1"/>
  <c r="G566282" i="3"/>
  <c r="H566282" i="3" s="1"/>
  <c r="G566283" i="3"/>
  <c r="H566283" i="3" s="1"/>
  <c r="G566284" i="3"/>
  <c r="H566284" i="3" s="1"/>
  <c r="G566285" i="3"/>
  <c r="H566285" i="3" s="1"/>
  <c r="G566286" i="3"/>
  <c r="H566286" i="3" s="1"/>
  <c r="G566287" i="3"/>
  <c r="H566287" i="3" s="1"/>
  <c r="G566288" i="3"/>
  <c r="H566288" i="3" s="1"/>
  <c r="G566289" i="3"/>
  <c r="H566289" i="3" s="1"/>
  <c r="G566290" i="3"/>
  <c r="H566290" i="3" s="1"/>
  <c r="G566291" i="3"/>
  <c r="H566291" i="3" s="1"/>
  <c r="G566292" i="3"/>
  <c r="H566292" i="3" s="1"/>
  <c r="G566293" i="3"/>
  <c r="H566293" i="3" s="1"/>
  <c r="G566294" i="3"/>
  <c r="H566294" i="3" s="1"/>
  <c r="G566295" i="3"/>
  <c r="H566295" i="3" s="1"/>
  <c r="G566296" i="3"/>
  <c r="H566296" i="3" s="1"/>
  <c r="G566297" i="3"/>
  <c r="H566297" i="3" s="1"/>
  <c r="G566298" i="3"/>
  <c r="H566298" i="3" s="1"/>
  <c r="G566299" i="3"/>
  <c r="H566299" i="3" s="1"/>
  <c r="G566300" i="3"/>
  <c r="H566300" i="3" s="1"/>
  <c r="G566301" i="3"/>
  <c r="H566301" i="3" s="1"/>
  <c r="G566302" i="3"/>
  <c r="H566302" i="3" s="1"/>
  <c r="G566303" i="3"/>
  <c r="H566303" i="3" s="1"/>
  <c r="G566304" i="3"/>
  <c r="H566304" i="3" s="1"/>
  <c r="G566305" i="3"/>
  <c r="H566305" i="3" s="1"/>
  <c r="G566306" i="3"/>
  <c r="H566306" i="3" s="1"/>
  <c r="G566307" i="3"/>
  <c r="H566307" i="3" s="1"/>
  <c r="G566308" i="3"/>
  <c r="H566308" i="3" s="1"/>
  <c r="G566309" i="3"/>
  <c r="H566309" i="3" s="1"/>
  <c r="G566310" i="3"/>
  <c r="H566310" i="3" s="1"/>
  <c r="G566311" i="3"/>
  <c r="H566311" i="3" s="1"/>
  <c r="G566312" i="3"/>
  <c r="H566312" i="3" s="1"/>
  <c r="G566313" i="3"/>
  <c r="H566313" i="3" s="1"/>
  <c r="G566314" i="3"/>
  <c r="H566314" i="3" s="1"/>
  <c r="G566315" i="3"/>
  <c r="H566315" i="3" s="1"/>
  <c r="G566316" i="3"/>
  <c r="H566316" i="3" s="1"/>
  <c r="G566317" i="3"/>
  <c r="H566317" i="3" s="1"/>
  <c r="G566318" i="3"/>
  <c r="H566318" i="3" s="1"/>
  <c r="G566319" i="3"/>
  <c r="H566319" i="3" s="1"/>
  <c r="G566320" i="3"/>
  <c r="H566320" i="3" s="1"/>
  <c r="G566321" i="3"/>
  <c r="H566321" i="3" s="1"/>
  <c r="G566322" i="3"/>
  <c r="H566322" i="3" s="1"/>
  <c r="G566323" i="3"/>
  <c r="H566323" i="3" s="1"/>
  <c r="G566324" i="3"/>
  <c r="H566324" i="3" s="1"/>
  <c r="G566325" i="3"/>
  <c r="H566325" i="3" s="1"/>
  <c r="G566326" i="3"/>
  <c r="H566326" i="3" s="1"/>
  <c r="G566327" i="3"/>
  <c r="H566327" i="3" s="1"/>
  <c r="G566328" i="3"/>
  <c r="H566328" i="3" s="1"/>
  <c r="G566329" i="3"/>
  <c r="H566329" i="3" s="1"/>
  <c r="G566330" i="3"/>
  <c r="H566330" i="3" s="1"/>
  <c r="G566331" i="3"/>
  <c r="H566331" i="3" s="1"/>
  <c r="G566332" i="3"/>
  <c r="H566332" i="3" s="1"/>
  <c r="G566333" i="3"/>
  <c r="H566333" i="3" s="1"/>
  <c r="G566334" i="3"/>
  <c r="H566334" i="3" s="1"/>
  <c r="G566335" i="3"/>
  <c r="H566335" i="3" s="1"/>
  <c r="G566336" i="3"/>
  <c r="H566336" i="3" s="1"/>
  <c r="G566337" i="3"/>
  <c r="H566337" i="3" s="1"/>
  <c r="G566338" i="3"/>
  <c r="H566338" i="3" s="1"/>
  <c r="G566339" i="3"/>
  <c r="H566339" i="3" s="1"/>
  <c r="G566340" i="3"/>
  <c r="H566340" i="3" s="1"/>
  <c r="G566341" i="3"/>
  <c r="H566341" i="3" s="1"/>
  <c r="G566342" i="3"/>
  <c r="H566342" i="3" s="1"/>
  <c r="G566343" i="3"/>
  <c r="H566343" i="3" s="1"/>
  <c r="G566344" i="3"/>
  <c r="H566344" i="3" s="1"/>
  <c r="G566345" i="3"/>
  <c r="H566345" i="3" s="1"/>
  <c r="G566346" i="3"/>
  <c r="H566346" i="3" s="1"/>
  <c r="G566347" i="3"/>
  <c r="H566347" i="3" s="1"/>
  <c r="G566348" i="3"/>
  <c r="H566348" i="3" s="1"/>
  <c r="G566349" i="3"/>
  <c r="H566349" i="3" s="1"/>
  <c r="G566350" i="3"/>
  <c r="H566350" i="3" s="1"/>
  <c r="G566351" i="3"/>
  <c r="H566351" i="3" s="1"/>
  <c r="G566352" i="3"/>
  <c r="H566352" i="3" s="1"/>
  <c r="G566353" i="3"/>
  <c r="H566353" i="3" s="1"/>
  <c r="G566354" i="3"/>
  <c r="H566354" i="3" s="1"/>
  <c r="G566355" i="3"/>
  <c r="H566355" i="3" s="1"/>
  <c r="G566356" i="3"/>
  <c r="H566356" i="3" s="1"/>
  <c r="G566357" i="3"/>
  <c r="H566357" i="3" s="1"/>
  <c r="G566358" i="3"/>
  <c r="H566358" i="3" s="1"/>
  <c r="G566359" i="3"/>
  <c r="H566359" i="3" s="1"/>
  <c r="G566360" i="3"/>
  <c r="H566360" i="3" s="1"/>
  <c r="G566361" i="3"/>
  <c r="H566361" i="3" s="1"/>
  <c r="G566362" i="3"/>
  <c r="H566362" i="3" s="1"/>
  <c r="G566363" i="3"/>
  <c r="H566363" i="3" s="1"/>
  <c r="G566364" i="3"/>
  <c r="H566364" i="3" s="1"/>
  <c r="G566365" i="3"/>
  <c r="H566365" i="3" s="1"/>
  <c r="G566366" i="3"/>
  <c r="H566366" i="3" s="1"/>
  <c r="G566367" i="3"/>
  <c r="H566367" i="3" s="1"/>
  <c r="G566368" i="3"/>
  <c r="H566368" i="3" s="1"/>
  <c r="G566369" i="3"/>
  <c r="H566369" i="3" s="1"/>
  <c r="G566370" i="3"/>
  <c r="H566370" i="3" s="1"/>
  <c r="G566371" i="3"/>
  <c r="H566371" i="3" s="1"/>
  <c r="G566372" i="3"/>
  <c r="H566372" i="3" s="1"/>
  <c r="G566373" i="3"/>
  <c r="H566373" i="3" s="1"/>
  <c r="G566374" i="3"/>
  <c r="H566374" i="3" s="1"/>
  <c r="G566375" i="3"/>
  <c r="H566375" i="3" s="1"/>
  <c r="G566376" i="3"/>
  <c r="H566376" i="3" s="1"/>
  <c r="G566377" i="3"/>
  <c r="H566377" i="3" s="1"/>
  <c r="G566378" i="3"/>
  <c r="H566378" i="3" s="1"/>
  <c r="G566379" i="3"/>
  <c r="H566379" i="3" s="1"/>
  <c r="G566380" i="3"/>
  <c r="H566380" i="3" s="1"/>
  <c r="G566381" i="3"/>
  <c r="H566381" i="3" s="1"/>
  <c r="G566382" i="3"/>
  <c r="H566382" i="3" s="1"/>
  <c r="G566383" i="3"/>
  <c r="H566383" i="3" s="1"/>
  <c r="G566384" i="3"/>
  <c r="H566384" i="3" s="1"/>
  <c r="G566385" i="3"/>
  <c r="H566385" i="3" s="1"/>
  <c r="G566386" i="3"/>
  <c r="H566386" i="3" s="1"/>
  <c r="G566387" i="3"/>
  <c r="H566387" i="3" s="1"/>
  <c r="G566388" i="3"/>
  <c r="H566388" i="3" s="1"/>
  <c r="G566389" i="3"/>
  <c r="H566389" i="3" s="1"/>
  <c r="G566390" i="3"/>
  <c r="H566390" i="3" s="1"/>
  <c r="G566391" i="3"/>
  <c r="H566391" i="3" s="1"/>
  <c r="G566392" i="3"/>
  <c r="H566392" i="3" s="1"/>
  <c r="G566393" i="3"/>
  <c r="H566393" i="3" s="1"/>
  <c r="G566394" i="3"/>
  <c r="H566394" i="3" s="1"/>
  <c r="G566395" i="3"/>
  <c r="H566395" i="3" s="1"/>
  <c r="G566396" i="3"/>
  <c r="H566396" i="3" s="1"/>
  <c r="G566397" i="3"/>
  <c r="H566397" i="3" s="1"/>
  <c r="G566398" i="3"/>
  <c r="H566398" i="3" s="1"/>
  <c r="G566399" i="3"/>
  <c r="H566399" i="3" s="1"/>
  <c r="G566400" i="3"/>
  <c r="H566400" i="3" s="1"/>
  <c r="G566401" i="3"/>
  <c r="H566401" i="3" s="1"/>
  <c r="G566402" i="3"/>
  <c r="H566402" i="3" s="1"/>
  <c r="G566403" i="3"/>
  <c r="H566403" i="3" s="1"/>
  <c r="G566404" i="3"/>
  <c r="H566404" i="3" s="1"/>
  <c r="G566405" i="3"/>
  <c r="H566405" i="3" s="1"/>
  <c r="G566406" i="3"/>
  <c r="H566406" i="3" s="1"/>
  <c r="G566407" i="3"/>
  <c r="H566407" i="3" s="1"/>
  <c r="G566408" i="3"/>
  <c r="H566408" i="3" s="1"/>
  <c r="G566409" i="3"/>
  <c r="H566409" i="3" s="1"/>
  <c r="G566410" i="3"/>
  <c r="H566410" i="3" s="1"/>
  <c r="G566411" i="3"/>
  <c r="H566411" i="3" s="1"/>
  <c r="G566412" i="3"/>
  <c r="H566412" i="3" s="1"/>
  <c r="G566413" i="3"/>
  <c r="H566413" i="3" s="1"/>
  <c r="G566414" i="3"/>
  <c r="H566414" i="3" s="1"/>
  <c r="G566415" i="3"/>
  <c r="H566415" i="3" s="1"/>
  <c r="G566416" i="3"/>
  <c r="H566416" i="3" s="1"/>
  <c r="G566417" i="3"/>
  <c r="H566417" i="3" s="1"/>
  <c r="G566418" i="3"/>
  <c r="H566418" i="3" s="1"/>
  <c r="G566419" i="3"/>
  <c r="H566419" i="3" s="1"/>
  <c r="G566420" i="3"/>
  <c r="H566420" i="3" s="1"/>
  <c r="G566421" i="3"/>
  <c r="H566421" i="3" s="1"/>
  <c r="G566422" i="3"/>
  <c r="H566422" i="3" s="1"/>
  <c r="G566423" i="3"/>
  <c r="H566423" i="3" s="1"/>
  <c r="G566424" i="3"/>
  <c r="H566424" i="3" s="1"/>
  <c r="G566425" i="3"/>
  <c r="H566425" i="3" s="1"/>
  <c r="G566426" i="3"/>
  <c r="H566426" i="3" s="1"/>
  <c r="G566427" i="3"/>
  <c r="H566427" i="3" s="1"/>
  <c r="G566428" i="3"/>
  <c r="H566428" i="3" s="1"/>
  <c r="G566429" i="3"/>
  <c r="H566429" i="3" s="1"/>
  <c r="G566430" i="3"/>
  <c r="H566430" i="3" s="1"/>
  <c r="G566431" i="3"/>
  <c r="H566431" i="3" s="1"/>
  <c r="G566432" i="3"/>
  <c r="H566432" i="3" s="1"/>
  <c r="G566433" i="3"/>
  <c r="H566433" i="3" s="1"/>
  <c r="G566434" i="3"/>
  <c r="H566434" i="3" s="1"/>
  <c r="G566435" i="3"/>
  <c r="H566435" i="3" s="1"/>
  <c r="G566436" i="3"/>
  <c r="H566436" i="3" s="1"/>
  <c r="G566437" i="3"/>
  <c r="H566437" i="3" s="1"/>
  <c r="G566438" i="3"/>
  <c r="H566438" i="3" s="1"/>
  <c r="G566439" i="3"/>
  <c r="H566439" i="3" s="1"/>
  <c r="G566440" i="3"/>
  <c r="H566440" i="3" s="1"/>
  <c r="G566441" i="3"/>
  <c r="H566441" i="3" s="1"/>
  <c r="G566442" i="3"/>
  <c r="H566442" i="3" s="1"/>
  <c r="G566443" i="3"/>
  <c r="H566443" i="3" s="1"/>
  <c r="G566444" i="3"/>
  <c r="H566444" i="3" s="1"/>
  <c r="G566445" i="3"/>
  <c r="H566445" i="3" s="1"/>
  <c r="G566446" i="3"/>
  <c r="H566446" i="3" s="1"/>
  <c r="G566447" i="3"/>
  <c r="H566447" i="3" s="1"/>
  <c r="G566448" i="3"/>
  <c r="H566448" i="3" s="1"/>
  <c r="G566449" i="3"/>
  <c r="H566449" i="3" s="1"/>
  <c r="G566450" i="3"/>
  <c r="H566450" i="3" s="1"/>
  <c r="G566451" i="3"/>
  <c r="H566451" i="3" s="1"/>
  <c r="G566452" i="3"/>
  <c r="H566452" i="3" s="1"/>
  <c r="G566453" i="3"/>
  <c r="H566453" i="3" s="1"/>
  <c r="G566454" i="3"/>
  <c r="H566454" i="3" s="1"/>
  <c r="G566455" i="3"/>
  <c r="H566455" i="3" s="1"/>
  <c r="G566456" i="3"/>
  <c r="H566456" i="3" s="1"/>
  <c r="G566457" i="3"/>
  <c r="H566457" i="3" s="1"/>
  <c r="G566458" i="3"/>
  <c r="H566458" i="3" s="1"/>
  <c r="G566459" i="3"/>
  <c r="H566459" i="3" s="1"/>
  <c r="G566460" i="3"/>
  <c r="H566460" i="3" s="1"/>
  <c r="G566461" i="3"/>
  <c r="H566461" i="3" s="1"/>
  <c r="G566462" i="3"/>
  <c r="H566462" i="3" s="1"/>
  <c r="G566463" i="3"/>
  <c r="H566463" i="3" s="1"/>
  <c r="G566464" i="3"/>
  <c r="H566464" i="3" s="1"/>
  <c r="G566465" i="3"/>
  <c r="H566465" i="3" s="1"/>
  <c r="G566466" i="3"/>
  <c r="H566466" i="3" s="1"/>
  <c r="G566467" i="3"/>
  <c r="H566467" i="3" s="1"/>
  <c r="G566468" i="3"/>
  <c r="H566468" i="3" s="1"/>
  <c r="G566469" i="3"/>
  <c r="H566469" i="3" s="1"/>
  <c r="G566470" i="3"/>
  <c r="H566470" i="3" s="1"/>
  <c r="G566471" i="3"/>
  <c r="H566471" i="3" s="1"/>
  <c r="G566472" i="3"/>
  <c r="H566472" i="3" s="1"/>
  <c r="G566473" i="3"/>
  <c r="H566473" i="3" s="1"/>
  <c r="G566474" i="3"/>
  <c r="H566474" i="3" s="1"/>
  <c r="G566475" i="3"/>
  <c r="H566475" i="3" s="1"/>
  <c r="G566476" i="3"/>
  <c r="H566476" i="3" s="1"/>
  <c r="G566477" i="3"/>
  <c r="H566477" i="3" s="1"/>
  <c r="G566478" i="3"/>
  <c r="H566478" i="3" s="1"/>
  <c r="G566479" i="3"/>
  <c r="H566479" i="3" s="1"/>
  <c r="G566480" i="3"/>
  <c r="H566480" i="3" s="1"/>
  <c r="G566481" i="3"/>
  <c r="H566481" i="3" s="1"/>
  <c r="G566482" i="3"/>
  <c r="H566482" i="3" s="1"/>
  <c r="G566483" i="3"/>
  <c r="H566483" i="3" s="1"/>
  <c r="G566484" i="3"/>
  <c r="H566484" i="3" s="1"/>
  <c r="G566485" i="3"/>
  <c r="H566485" i="3" s="1"/>
  <c r="G566486" i="3"/>
  <c r="H566486" i="3" s="1"/>
  <c r="G566487" i="3"/>
  <c r="H566487" i="3" s="1"/>
  <c r="G566488" i="3"/>
  <c r="H566488" i="3" s="1"/>
  <c r="G566489" i="3"/>
  <c r="H566489" i="3" s="1"/>
  <c r="G566490" i="3"/>
  <c r="H566490" i="3" s="1"/>
  <c r="G566491" i="3"/>
  <c r="H566491" i="3" s="1"/>
  <c r="G566492" i="3"/>
  <c r="H566492" i="3" s="1"/>
  <c r="G566493" i="3"/>
  <c r="H566493" i="3" s="1"/>
  <c r="G566494" i="3"/>
  <c r="H566494" i="3" s="1"/>
  <c r="G566495" i="3"/>
  <c r="H566495" i="3" s="1"/>
  <c r="G566496" i="3"/>
  <c r="H566496" i="3" s="1"/>
  <c r="G566497" i="3"/>
  <c r="H566497" i="3" s="1"/>
  <c r="G566498" i="3"/>
  <c r="H566498" i="3" s="1"/>
  <c r="G566499" i="3"/>
  <c r="H566499" i="3" s="1"/>
  <c r="G566500" i="3"/>
  <c r="H566500" i="3" s="1"/>
  <c r="G566501" i="3"/>
  <c r="H566501" i="3" s="1"/>
  <c r="G566502" i="3"/>
  <c r="H566502" i="3" s="1"/>
  <c r="G566503" i="3"/>
  <c r="H566503" i="3" s="1"/>
  <c r="G566504" i="3"/>
  <c r="H566504" i="3" s="1"/>
  <c r="G566505" i="3"/>
  <c r="H566505" i="3" s="1"/>
  <c r="G566506" i="3"/>
  <c r="H566506" i="3" s="1"/>
  <c r="G566507" i="3"/>
  <c r="H566507" i="3" s="1"/>
  <c r="G566508" i="3"/>
  <c r="H566508" i="3" s="1"/>
  <c r="G566509" i="3"/>
  <c r="H566509" i="3" s="1"/>
  <c r="G566510" i="3"/>
  <c r="H566510" i="3" s="1"/>
  <c r="G566511" i="3"/>
  <c r="H566511" i="3" s="1"/>
  <c r="G566512" i="3"/>
  <c r="H566512" i="3" s="1"/>
  <c r="G566513" i="3"/>
  <c r="H566513" i="3" s="1"/>
  <c r="G566514" i="3"/>
  <c r="H566514" i="3" s="1"/>
  <c r="G566515" i="3"/>
  <c r="H566515" i="3" s="1"/>
  <c r="G566516" i="3"/>
  <c r="H566516" i="3" s="1"/>
  <c r="G566517" i="3"/>
  <c r="H566517" i="3" s="1"/>
  <c r="G566518" i="3"/>
  <c r="H566518" i="3" s="1"/>
  <c r="G566519" i="3"/>
  <c r="H566519" i="3" s="1"/>
  <c r="G566520" i="3"/>
  <c r="H566520" i="3" s="1"/>
  <c r="G566521" i="3"/>
  <c r="H566521" i="3" s="1"/>
  <c r="G566522" i="3"/>
  <c r="H566522" i="3" s="1"/>
  <c r="G566523" i="3"/>
  <c r="H566523" i="3" s="1"/>
  <c r="G566524" i="3"/>
  <c r="H566524" i="3" s="1"/>
  <c r="G566525" i="3"/>
  <c r="H566525" i="3" s="1"/>
  <c r="G566526" i="3"/>
  <c r="H566526" i="3" s="1"/>
  <c r="G566527" i="3"/>
  <c r="H566527" i="3" s="1"/>
  <c r="G566528" i="3"/>
  <c r="H566528" i="3" s="1"/>
  <c r="G566529" i="3"/>
  <c r="H566529" i="3" s="1"/>
  <c r="G566530" i="3"/>
  <c r="H566530" i="3" s="1"/>
  <c r="G566531" i="3"/>
  <c r="H566531" i="3" s="1"/>
  <c r="G566532" i="3"/>
  <c r="H566532" i="3" s="1"/>
  <c r="G566533" i="3"/>
  <c r="H566533" i="3" s="1"/>
  <c r="G566534" i="3"/>
  <c r="H566534" i="3" s="1"/>
  <c r="G566535" i="3"/>
  <c r="H566535" i="3" s="1"/>
  <c r="G566536" i="3"/>
  <c r="H566536" i="3" s="1"/>
  <c r="G566537" i="3"/>
  <c r="H566537" i="3" s="1"/>
  <c r="G566538" i="3"/>
  <c r="H566538" i="3" s="1"/>
  <c r="G566539" i="3"/>
  <c r="H566539" i="3" s="1"/>
  <c r="G566540" i="3"/>
  <c r="H566540" i="3" s="1"/>
  <c r="G566541" i="3"/>
  <c r="H566541" i="3" s="1"/>
  <c r="G566542" i="3"/>
  <c r="H566542" i="3" s="1"/>
  <c r="G566543" i="3"/>
  <c r="H566543" i="3" s="1"/>
  <c r="G566544" i="3"/>
  <c r="H566544" i="3" s="1"/>
  <c r="G566545" i="3"/>
  <c r="H566545" i="3" s="1"/>
  <c r="G566546" i="3"/>
  <c r="H566546" i="3" s="1"/>
  <c r="G566547" i="3"/>
  <c r="H566547" i="3" s="1"/>
  <c r="G566548" i="3"/>
  <c r="H566548" i="3" s="1"/>
  <c r="G566549" i="3"/>
  <c r="H566549" i="3" s="1"/>
  <c r="G566550" i="3"/>
  <c r="H566550" i="3" s="1"/>
  <c r="G566551" i="3"/>
  <c r="H566551" i="3" s="1"/>
  <c r="G566552" i="3"/>
  <c r="H566552" i="3" s="1"/>
  <c r="G566553" i="3"/>
  <c r="H566553" i="3" s="1"/>
  <c r="G566554" i="3"/>
  <c r="H566554" i="3" s="1"/>
  <c r="G566555" i="3"/>
  <c r="H566555" i="3" s="1"/>
  <c r="G566556" i="3"/>
  <c r="H566556" i="3" s="1"/>
  <c r="G566557" i="3"/>
  <c r="H566557" i="3" s="1"/>
  <c r="G566558" i="3"/>
  <c r="H566558" i="3" s="1"/>
  <c r="G566559" i="3"/>
  <c r="H566559" i="3" s="1"/>
  <c r="G566560" i="3"/>
  <c r="H566560" i="3" s="1"/>
  <c r="G566561" i="3"/>
  <c r="H566561" i="3" s="1"/>
  <c r="G566562" i="3"/>
  <c r="H566562" i="3" s="1"/>
  <c r="G566563" i="3"/>
  <c r="H566563" i="3" s="1"/>
  <c r="G566564" i="3"/>
  <c r="H566564" i="3" s="1"/>
  <c r="G566565" i="3"/>
  <c r="H566565" i="3" s="1"/>
  <c r="G566566" i="3"/>
  <c r="H566566" i="3" s="1"/>
  <c r="G566567" i="3"/>
  <c r="H566567" i="3" s="1"/>
  <c r="G566568" i="3"/>
  <c r="H566568" i="3" s="1"/>
  <c r="G566569" i="3"/>
  <c r="H566569" i="3" s="1"/>
  <c r="G566570" i="3"/>
  <c r="H566570" i="3" s="1"/>
  <c r="G566571" i="3"/>
  <c r="H566571" i="3" s="1"/>
  <c r="G566572" i="3"/>
  <c r="H566572" i="3" s="1"/>
  <c r="G566573" i="3"/>
  <c r="H566573" i="3" s="1"/>
  <c r="G566574" i="3"/>
  <c r="H566574" i="3" s="1"/>
  <c r="G566575" i="3"/>
  <c r="H566575" i="3" s="1"/>
  <c r="G566576" i="3"/>
  <c r="H566576" i="3" s="1"/>
  <c r="G566577" i="3"/>
  <c r="H566577" i="3" s="1"/>
  <c r="G566578" i="3"/>
  <c r="H566578" i="3" s="1"/>
  <c r="G566579" i="3"/>
  <c r="H566579" i="3" s="1"/>
  <c r="G566580" i="3"/>
  <c r="H566580" i="3" s="1"/>
  <c r="G566581" i="3"/>
  <c r="H566581" i="3" s="1"/>
  <c r="G566582" i="3"/>
  <c r="H566582" i="3" s="1"/>
  <c r="G566583" i="3"/>
  <c r="H566583" i="3" s="1"/>
  <c r="G566584" i="3"/>
  <c r="H566584" i="3" s="1"/>
  <c r="G566585" i="3"/>
  <c r="H566585" i="3" s="1"/>
  <c r="G566586" i="3"/>
  <c r="H566586" i="3" s="1"/>
  <c r="G566587" i="3"/>
  <c r="H566587" i="3" s="1"/>
  <c r="G566588" i="3"/>
  <c r="H566588" i="3" s="1"/>
  <c r="G566589" i="3"/>
  <c r="H566589" i="3" s="1"/>
  <c r="G566590" i="3"/>
  <c r="H566590" i="3" s="1"/>
  <c r="G566591" i="3"/>
  <c r="H566591" i="3" s="1"/>
  <c r="G566592" i="3"/>
  <c r="H566592" i="3" s="1"/>
  <c r="G566593" i="3"/>
  <c r="H566593" i="3" s="1"/>
  <c r="G566594" i="3"/>
  <c r="H566594" i="3" s="1"/>
  <c r="G566595" i="3"/>
  <c r="H566595" i="3" s="1"/>
  <c r="G566596" i="3"/>
  <c r="H566596" i="3" s="1"/>
  <c r="G566597" i="3"/>
  <c r="H566597" i="3" s="1"/>
  <c r="G566598" i="3"/>
  <c r="H566598" i="3" s="1"/>
  <c r="G566599" i="3"/>
  <c r="H566599" i="3" s="1"/>
  <c r="G566600" i="3"/>
  <c r="H566600" i="3" s="1"/>
  <c r="G566601" i="3"/>
  <c r="H566601" i="3" s="1"/>
  <c r="G566602" i="3"/>
  <c r="H566602" i="3" s="1"/>
  <c r="G566603" i="3"/>
  <c r="H566603" i="3" s="1"/>
  <c r="G566604" i="3"/>
  <c r="H566604" i="3" s="1"/>
  <c r="G566605" i="3"/>
  <c r="H566605" i="3" s="1"/>
  <c r="G566606" i="3"/>
  <c r="H566606" i="3" s="1"/>
  <c r="G566607" i="3"/>
  <c r="H566607" i="3" s="1"/>
  <c r="G566608" i="3"/>
  <c r="H566608" i="3" s="1"/>
  <c r="G566609" i="3"/>
  <c r="H566609" i="3" s="1"/>
  <c r="G566610" i="3"/>
  <c r="H566610" i="3" s="1"/>
  <c r="G566611" i="3"/>
  <c r="H566611" i="3" s="1"/>
  <c r="G566612" i="3"/>
  <c r="H566612" i="3" s="1"/>
  <c r="G566613" i="3"/>
  <c r="H566613" i="3" s="1"/>
  <c r="G566614" i="3"/>
  <c r="H566614" i="3" s="1"/>
  <c r="G566615" i="3"/>
  <c r="H566615" i="3" s="1"/>
  <c r="G566616" i="3"/>
  <c r="H566616" i="3" s="1"/>
  <c r="G566617" i="3"/>
  <c r="H566617" i="3" s="1"/>
  <c r="G566618" i="3"/>
  <c r="H566618" i="3" s="1"/>
  <c r="G566619" i="3"/>
  <c r="H566619" i="3" s="1"/>
  <c r="G566620" i="3"/>
  <c r="H566620" i="3" s="1"/>
  <c r="G566621" i="3"/>
  <c r="H566621" i="3" s="1"/>
  <c r="G566622" i="3"/>
  <c r="H566622" i="3" s="1"/>
  <c r="G566623" i="3"/>
  <c r="H566623" i="3" s="1"/>
  <c r="G566624" i="3"/>
  <c r="H566624" i="3" s="1"/>
  <c r="G566625" i="3"/>
  <c r="H566625" i="3" s="1"/>
  <c r="G566626" i="3"/>
  <c r="H566626" i="3" s="1"/>
  <c r="G566627" i="3"/>
  <c r="H566627" i="3" s="1"/>
  <c r="G566628" i="3"/>
  <c r="H566628" i="3" s="1"/>
  <c r="G566629" i="3"/>
  <c r="H566629" i="3" s="1"/>
  <c r="G566630" i="3"/>
  <c r="H566630" i="3" s="1"/>
  <c r="G566631" i="3"/>
  <c r="H566631" i="3" s="1"/>
  <c r="G566632" i="3"/>
  <c r="H566632" i="3" s="1"/>
  <c r="G566633" i="3"/>
  <c r="H566633" i="3" s="1"/>
  <c r="G566634" i="3"/>
  <c r="H566634" i="3" s="1"/>
  <c r="G566635" i="3"/>
  <c r="H566635" i="3" s="1"/>
  <c r="G566636" i="3"/>
  <c r="H566636" i="3" s="1"/>
  <c r="G566637" i="3"/>
  <c r="H566637" i="3" s="1"/>
  <c r="G566638" i="3"/>
  <c r="H566638" i="3" s="1"/>
  <c r="G566639" i="3"/>
  <c r="H566639" i="3" s="1"/>
  <c r="G566640" i="3"/>
  <c r="H566640" i="3" s="1"/>
  <c r="G566641" i="3"/>
  <c r="H566641" i="3" s="1"/>
  <c r="G566642" i="3"/>
  <c r="H566642" i="3" s="1"/>
  <c r="G566643" i="3"/>
  <c r="H566643" i="3" s="1"/>
  <c r="G566644" i="3"/>
  <c r="H566644" i="3" s="1"/>
  <c r="G566645" i="3"/>
  <c r="H566645" i="3" s="1"/>
  <c r="G566646" i="3"/>
  <c r="H566646" i="3" s="1"/>
  <c r="G566647" i="3"/>
  <c r="H566647" i="3" s="1"/>
  <c r="G566648" i="3"/>
  <c r="H566648" i="3" s="1"/>
  <c r="G566649" i="3"/>
  <c r="H566649" i="3" s="1"/>
  <c r="G566650" i="3"/>
  <c r="H566650" i="3" s="1"/>
  <c r="G566651" i="3"/>
  <c r="H566651" i="3" s="1"/>
  <c r="G566652" i="3"/>
  <c r="H566652" i="3" s="1"/>
  <c r="G566653" i="3"/>
  <c r="H566653" i="3" s="1"/>
  <c r="G566654" i="3"/>
  <c r="H566654" i="3" s="1"/>
  <c r="G566655" i="3"/>
  <c r="H566655" i="3" s="1"/>
  <c r="G566656" i="3"/>
  <c r="H566656" i="3" s="1"/>
  <c r="G566657" i="3"/>
  <c r="H566657" i="3" s="1"/>
  <c r="G566658" i="3"/>
  <c r="H566658" i="3" s="1"/>
  <c r="G566659" i="3"/>
  <c r="H566659" i="3" s="1"/>
  <c r="G566660" i="3"/>
  <c r="H566660" i="3" s="1"/>
  <c r="G566661" i="3"/>
  <c r="H566661" i="3" s="1"/>
  <c r="G566662" i="3"/>
  <c r="H566662" i="3" s="1"/>
  <c r="G566663" i="3"/>
  <c r="H566663" i="3" s="1"/>
  <c r="G566664" i="3"/>
  <c r="H566664" i="3" s="1"/>
  <c r="G566665" i="3"/>
  <c r="H566665" i="3" s="1"/>
  <c r="G566666" i="3"/>
  <c r="H566666" i="3" s="1"/>
  <c r="G566667" i="3"/>
  <c r="H566667" i="3" s="1"/>
  <c r="G566668" i="3"/>
  <c r="H566668" i="3" s="1"/>
  <c r="G566669" i="3"/>
  <c r="H566669" i="3" s="1"/>
  <c r="G566670" i="3"/>
  <c r="H566670" i="3" s="1"/>
  <c r="G566671" i="3"/>
  <c r="H566671" i="3" s="1"/>
  <c r="G566672" i="3"/>
  <c r="H566672" i="3" s="1"/>
  <c r="G566673" i="3"/>
  <c r="H566673" i="3" s="1"/>
  <c r="G566674" i="3"/>
  <c r="H566674" i="3" s="1"/>
  <c r="G566675" i="3"/>
  <c r="H566675" i="3" s="1"/>
  <c r="G566676" i="3"/>
  <c r="H566676" i="3" s="1"/>
  <c r="G566677" i="3"/>
  <c r="H566677" i="3" s="1"/>
  <c r="G566678" i="3"/>
  <c r="H566678" i="3" s="1"/>
  <c r="G566679" i="3"/>
  <c r="H566679" i="3" s="1"/>
  <c r="G566680" i="3"/>
  <c r="H566680" i="3" s="1"/>
  <c r="G566681" i="3"/>
  <c r="H566681" i="3" s="1"/>
  <c r="G566682" i="3"/>
  <c r="H566682" i="3" s="1"/>
  <c r="G566683" i="3"/>
  <c r="H566683" i="3" s="1"/>
  <c r="G566684" i="3"/>
  <c r="H566684" i="3" s="1"/>
  <c r="G566685" i="3"/>
  <c r="H566685" i="3" s="1"/>
  <c r="G566686" i="3"/>
  <c r="H566686" i="3" s="1"/>
  <c r="G566687" i="3"/>
  <c r="H566687" i="3" s="1"/>
  <c r="G566688" i="3"/>
  <c r="H566688" i="3" s="1"/>
  <c r="G566689" i="3"/>
  <c r="H566689" i="3" s="1"/>
  <c r="G566690" i="3"/>
  <c r="H566690" i="3" s="1"/>
  <c r="G566691" i="3"/>
  <c r="H566691" i="3" s="1"/>
  <c r="G566692" i="3"/>
  <c r="H566692" i="3" s="1"/>
  <c r="G566693" i="3"/>
  <c r="H566693" i="3" s="1"/>
  <c r="G566694" i="3"/>
  <c r="H566694" i="3" s="1"/>
  <c r="G566695" i="3"/>
  <c r="H566695" i="3" s="1"/>
  <c r="G566696" i="3"/>
  <c r="H566696" i="3" s="1"/>
  <c r="G566697" i="3"/>
  <c r="H566697" i="3" s="1"/>
  <c r="G566698" i="3"/>
  <c r="H566698" i="3" s="1"/>
  <c r="G566699" i="3"/>
  <c r="H566699" i="3" s="1"/>
  <c r="G566700" i="3"/>
  <c r="H566700" i="3" s="1"/>
  <c r="G566701" i="3"/>
  <c r="H566701" i="3" s="1"/>
  <c r="G566702" i="3"/>
  <c r="H566702" i="3" s="1"/>
  <c r="G566703" i="3"/>
  <c r="H566703" i="3" s="1"/>
  <c r="G566704" i="3"/>
  <c r="H566704" i="3" s="1"/>
  <c r="G566705" i="3"/>
  <c r="H566705" i="3" s="1"/>
  <c r="G566706" i="3"/>
  <c r="H566706" i="3" s="1"/>
  <c r="G566707" i="3"/>
  <c r="H566707" i="3" s="1"/>
  <c r="G566708" i="3"/>
  <c r="H566708" i="3" s="1"/>
  <c r="G566709" i="3"/>
  <c r="H566709" i="3" s="1"/>
  <c r="G566710" i="3"/>
  <c r="H566710" i="3" s="1"/>
  <c r="G566711" i="3"/>
  <c r="H566711" i="3" s="1"/>
  <c r="G566712" i="3"/>
  <c r="H566712" i="3" s="1"/>
  <c r="G566713" i="3"/>
  <c r="H566713" i="3" s="1"/>
  <c r="G566714" i="3"/>
  <c r="H566714" i="3" s="1"/>
  <c r="G566715" i="3"/>
  <c r="H566715" i="3" s="1"/>
  <c r="G566716" i="3"/>
  <c r="H566716" i="3" s="1"/>
  <c r="G566717" i="3"/>
  <c r="H566717" i="3" s="1"/>
  <c r="G566718" i="3"/>
  <c r="H566718" i="3" s="1"/>
  <c r="G566719" i="3"/>
  <c r="H566719" i="3" s="1"/>
  <c r="G566720" i="3"/>
  <c r="H566720" i="3" s="1"/>
  <c r="G566721" i="3"/>
  <c r="H566721" i="3" s="1"/>
  <c r="G566722" i="3"/>
  <c r="H566722" i="3" s="1"/>
  <c r="G566723" i="3"/>
  <c r="H566723" i="3" s="1"/>
  <c r="G566724" i="3"/>
  <c r="H566724" i="3" s="1"/>
  <c r="G566725" i="3"/>
  <c r="H566725" i="3" s="1"/>
  <c r="G566726" i="3"/>
  <c r="H566726" i="3" s="1"/>
  <c r="G566727" i="3"/>
  <c r="H566727" i="3" s="1"/>
  <c r="G566728" i="3"/>
  <c r="H566728" i="3" s="1"/>
  <c r="G566729" i="3"/>
  <c r="H566729" i="3" s="1"/>
  <c r="G566730" i="3"/>
  <c r="H566730" i="3" s="1"/>
  <c r="G566731" i="3"/>
  <c r="H566731" i="3" s="1"/>
  <c r="G566732" i="3"/>
  <c r="H566732" i="3" s="1"/>
  <c r="G566733" i="3"/>
  <c r="H566733" i="3" s="1"/>
  <c r="G566734" i="3"/>
  <c r="H566734" i="3" s="1"/>
  <c r="G566735" i="3"/>
  <c r="H566735" i="3" s="1"/>
  <c r="G566736" i="3"/>
  <c r="H566736" i="3" s="1"/>
  <c r="G566737" i="3"/>
  <c r="H566737" i="3" s="1"/>
  <c r="G566738" i="3"/>
  <c r="H566738" i="3" s="1"/>
  <c r="G566739" i="3"/>
  <c r="H566739" i="3" s="1"/>
  <c r="G566740" i="3"/>
  <c r="H566740" i="3" s="1"/>
  <c r="G566741" i="3"/>
  <c r="H566741" i="3" s="1"/>
  <c r="G566742" i="3"/>
  <c r="H566742" i="3" s="1"/>
  <c r="G566743" i="3"/>
  <c r="H566743" i="3" s="1"/>
  <c r="G566744" i="3"/>
  <c r="H566744" i="3" s="1"/>
  <c r="G566745" i="3"/>
  <c r="H566745" i="3" s="1"/>
  <c r="G566746" i="3"/>
  <c r="H566746" i="3" s="1"/>
  <c r="G566747" i="3"/>
  <c r="H566747" i="3" s="1"/>
  <c r="G566748" i="3"/>
  <c r="H566748" i="3" s="1"/>
  <c r="G566749" i="3"/>
  <c r="H566749" i="3" s="1"/>
  <c r="G566750" i="3"/>
  <c r="H566750" i="3" s="1"/>
  <c r="G566751" i="3"/>
  <c r="H566751" i="3" s="1"/>
  <c r="G566752" i="3"/>
  <c r="H566752" i="3" s="1"/>
  <c r="G566753" i="3"/>
  <c r="H566753" i="3" s="1"/>
  <c r="G566754" i="3"/>
  <c r="H566754" i="3" s="1"/>
  <c r="G566755" i="3"/>
  <c r="H566755" i="3" s="1"/>
  <c r="G566756" i="3"/>
  <c r="H566756" i="3" s="1"/>
  <c r="G566757" i="3"/>
  <c r="H566757" i="3" s="1"/>
  <c r="G566758" i="3"/>
  <c r="H566758" i="3" s="1"/>
  <c r="G566759" i="3"/>
  <c r="H566759" i="3" s="1"/>
  <c r="G566760" i="3"/>
  <c r="H566760" i="3" s="1"/>
  <c r="G566761" i="3"/>
  <c r="H566761" i="3" s="1"/>
  <c r="G566762" i="3"/>
  <c r="H566762" i="3" s="1"/>
  <c r="G566763" i="3"/>
  <c r="H566763" i="3" s="1"/>
  <c r="G566764" i="3"/>
  <c r="H566764" i="3" s="1"/>
  <c r="G566765" i="3"/>
  <c r="H566765" i="3" s="1"/>
  <c r="G566766" i="3"/>
  <c r="H566766" i="3" s="1"/>
  <c r="G566767" i="3"/>
  <c r="H566767" i="3" s="1"/>
  <c r="G566768" i="3"/>
  <c r="H566768" i="3" s="1"/>
  <c r="G566769" i="3"/>
  <c r="H566769" i="3" s="1"/>
  <c r="G566770" i="3"/>
  <c r="H566770" i="3" s="1"/>
  <c r="G566771" i="3"/>
  <c r="H566771" i="3" s="1"/>
  <c r="G566772" i="3"/>
  <c r="H566772" i="3" s="1"/>
  <c r="G566773" i="3"/>
  <c r="H566773" i="3" s="1"/>
  <c r="G566774" i="3"/>
  <c r="H566774" i="3" s="1"/>
  <c r="G566775" i="3"/>
  <c r="H566775" i="3" s="1"/>
  <c r="G566776" i="3"/>
  <c r="H566776" i="3" s="1"/>
  <c r="G566777" i="3"/>
  <c r="H566777" i="3" s="1"/>
  <c r="G566778" i="3"/>
  <c r="H566778" i="3" s="1"/>
  <c r="G566779" i="3"/>
  <c r="H566779" i="3" s="1"/>
  <c r="G566780" i="3"/>
  <c r="H566780" i="3" s="1"/>
  <c r="G566781" i="3"/>
  <c r="H566781" i="3" s="1"/>
  <c r="G566782" i="3"/>
  <c r="H566782" i="3" s="1"/>
  <c r="G566783" i="3"/>
  <c r="H566783" i="3" s="1"/>
  <c r="G566784" i="3"/>
  <c r="H566784" i="3" s="1"/>
  <c r="G566785" i="3"/>
  <c r="H566785" i="3" s="1"/>
  <c r="G566786" i="3"/>
  <c r="H566786" i="3" s="1"/>
  <c r="G566787" i="3"/>
  <c r="H566787" i="3" s="1"/>
  <c r="G566788" i="3"/>
  <c r="H566788" i="3" s="1"/>
  <c r="G566789" i="3"/>
  <c r="H566789" i="3" s="1"/>
  <c r="G566790" i="3"/>
  <c r="H566790" i="3" s="1"/>
  <c r="G566791" i="3"/>
  <c r="H566791" i="3" s="1"/>
  <c r="G566792" i="3"/>
  <c r="H566792" i="3" s="1"/>
  <c r="G566793" i="3"/>
  <c r="H566793" i="3" s="1"/>
  <c r="G566794" i="3"/>
  <c r="H566794" i="3" s="1"/>
  <c r="G566795" i="3"/>
  <c r="H566795" i="3" s="1"/>
  <c r="G566796" i="3"/>
  <c r="H566796" i="3" s="1"/>
  <c r="G566797" i="3"/>
  <c r="H566797" i="3" s="1"/>
  <c r="G566798" i="3"/>
  <c r="H566798" i="3" s="1"/>
  <c r="G566799" i="3"/>
  <c r="H566799" i="3" s="1"/>
  <c r="G566800" i="3"/>
  <c r="H566800" i="3" s="1"/>
  <c r="G566801" i="3"/>
  <c r="H566801" i="3" s="1"/>
  <c r="G566802" i="3"/>
  <c r="H566802" i="3" s="1"/>
  <c r="G566803" i="3"/>
  <c r="H566803" i="3" s="1"/>
  <c r="G566804" i="3"/>
  <c r="H566804" i="3" s="1"/>
  <c r="G566805" i="3"/>
  <c r="H566805" i="3" s="1"/>
  <c r="G566806" i="3"/>
  <c r="H566806" i="3" s="1"/>
  <c r="G566807" i="3"/>
  <c r="H566807" i="3" s="1"/>
  <c r="G566808" i="3"/>
  <c r="H566808" i="3" s="1"/>
  <c r="G566809" i="3"/>
  <c r="H566809" i="3" s="1"/>
  <c r="G566810" i="3"/>
  <c r="H566810" i="3" s="1"/>
  <c r="G566811" i="3"/>
  <c r="H566811" i="3" s="1"/>
  <c r="G566812" i="3"/>
  <c r="H566812" i="3" s="1"/>
  <c r="G566813" i="3"/>
  <c r="H566813" i="3" s="1"/>
  <c r="G566814" i="3"/>
  <c r="H566814" i="3" s="1"/>
  <c r="G566815" i="3"/>
  <c r="H566815" i="3" s="1"/>
  <c r="G566816" i="3"/>
  <c r="H566816" i="3" s="1"/>
  <c r="G566817" i="3"/>
  <c r="H566817" i="3" s="1"/>
  <c r="G566818" i="3"/>
  <c r="H566818" i="3" s="1"/>
  <c r="G566819" i="3"/>
  <c r="H566819" i="3" s="1"/>
  <c r="G566820" i="3"/>
  <c r="H566820" i="3" s="1"/>
  <c r="G566821" i="3"/>
  <c r="H566821" i="3" s="1"/>
  <c r="G566822" i="3"/>
  <c r="H566822" i="3" s="1"/>
  <c r="G566823" i="3"/>
  <c r="H566823" i="3" s="1"/>
  <c r="G566824" i="3"/>
  <c r="H566824" i="3" s="1"/>
  <c r="G566825" i="3"/>
  <c r="H566825" i="3" s="1"/>
  <c r="G566826" i="3"/>
  <c r="H566826" i="3" s="1"/>
  <c r="G566827" i="3"/>
  <c r="H566827" i="3" s="1"/>
  <c r="G566828" i="3"/>
  <c r="H566828" i="3" s="1"/>
  <c r="G566829" i="3"/>
  <c r="H566829" i="3" s="1"/>
  <c r="G566830" i="3"/>
  <c r="H566830" i="3" s="1"/>
  <c r="G566831" i="3"/>
  <c r="H566831" i="3" s="1"/>
  <c r="G566832" i="3"/>
  <c r="H566832" i="3" s="1"/>
  <c r="G566833" i="3"/>
  <c r="H566833" i="3" s="1"/>
  <c r="G566834" i="3"/>
  <c r="H566834" i="3" s="1"/>
  <c r="G566835" i="3"/>
  <c r="H566835" i="3" s="1"/>
  <c r="G566836" i="3"/>
  <c r="H566836" i="3" s="1"/>
  <c r="G566837" i="3"/>
  <c r="H566837" i="3" s="1"/>
  <c r="G566838" i="3"/>
  <c r="H566838" i="3" s="1"/>
  <c r="G566839" i="3"/>
  <c r="H566839" i="3" s="1"/>
  <c r="G566840" i="3"/>
  <c r="H566840" i="3" s="1"/>
  <c r="G566841" i="3"/>
  <c r="H566841" i="3" s="1"/>
  <c r="G566842" i="3"/>
  <c r="H566842" i="3" s="1"/>
  <c r="G566843" i="3"/>
  <c r="H566843" i="3" s="1"/>
  <c r="G566844" i="3"/>
  <c r="H566844" i="3" s="1"/>
  <c r="G566845" i="3"/>
  <c r="H566845" i="3" s="1"/>
  <c r="G566846" i="3"/>
  <c r="H566846" i="3" s="1"/>
  <c r="G566847" i="3"/>
  <c r="H566847" i="3" s="1"/>
  <c r="G566848" i="3"/>
  <c r="H566848" i="3" s="1"/>
  <c r="G566849" i="3"/>
  <c r="H566849" i="3" s="1"/>
  <c r="G566850" i="3"/>
  <c r="H566850" i="3" s="1"/>
  <c r="G566851" i="3"/>
  <c r="H566851" i="3" s="1"/>
  <c r="G566852" i="3"/>
  <c r="H566852" i="3" s="1"/>
  <c r="G566853" i="3"/>
  <c r="H566853" i="3" s="1"/>
  <c r="G566854" i="3"/>
  <c r="H566854" i="3" s="1"/>
  <c r="G566855" i="3"/>
  <c r="H566855" i="3" s="1"/>
  <c r="G566856" i="3"/>
  <c r="H566856" i="3" s="1"/>
  <c r="G566857" i="3"/>
  <c r="H566857" i="3" s="1"/>
  <c r="G566858" i="3"/>
  <c r="H566858" i="3" s="1"/>
  <c r="G566859" i="3"/>
  <c r="H566859" i="3" s="1"/>
  <c r="G566860" i="3"/>
  <c r="H566860" i="3" s="1"/>
  <c r="G566861" i="3"/>
  <c r="H566861" i="3" s="1"/>
  <c r="G566862" i="3"/>
  <c r="H566862" i="3" s="1"/>
  <c r="G566863" i="3"/>
  <c r="H566863" i="3" s="1"/>
  <c r="G566864" i="3"/>
  <c r="H566864" i="3" s="1"/>
  <c r="G566865" i="3"/>
  <c r="H566865" i="3" s="1"/>
  <c r="G566866" i="3"/>
  <c r="H566866" i="3" s="1"/>
  <c r="G566867" i="3"/>
  <c r="H566867" i="3" s="1"/>
  <c r="G566868" i="3"/>
  <c r="H566868" i="3" s="1"/>
  <c r="G566869" i="3"/>
  <c r="H566869" i="3" s="1"/>
  <c r="G566870" i="3"/>
  <c r="H566870" i="3" s="1"/>
  <c r="G566871" i="3"/>
  <c r="H566871" i="3" s="1"/>
  <c r="G566872" i="3"/>
  <c r="H566872" i="3" s="1"/>
  <c r="G566873" i="3"/>
  <c r="H566873" i="3" s="1"/>
  <c r="G566874" i="3"/>
  <c r="H566874" i="3" s="1"/>
  <c r="G566875" i="3"/>
  <c r="H566875" i="3" s="1"/>
  <c r="G566876" i="3"/>
  <c r="H566876" i="3" s="1"/>
  <c r="G566877" i="3"/>
  <c r="H566877" i="3" s="1"/>
  <c r="G566878" i="3"/>
  <c r="H566878" i="3" s="1"/>
  <c r="G566879" i="3"/>
  <c r="H566879" i="3" s="1"/>
  <c r="G566880" i="3"/>
  <c r="H566880" i="3" s="1"/>
  <c r="G566881" i="3"/>
  <c r="H566881" i="3" s="1"/>
  <c r="G566882" i="3"/>
  <c r="H566882" i="3" s="1"/>
  <c r="G566883" i="3"/>
  <c r="H566883" i="3" s="1"/>
  <c r="G566884" i="3"/>
  <c r="H566884" i="3" s="1"/>
  <c r="G566885" i="3"/>
  <c r="H566885" i="3" s="1"/>
  <c r="G566886" i="3"/>
  <c r="H566886" i="3" s="1"/>
  <c r="G566887" i="3"/>
  <c r="H566887" i="3" s="1"/>
  <c r="G566888" i="3"/>
  <c r="H566888" i="3" s="1"/>
  <c r="G566889" i="3"/>
  <c r="H566889" i="3" s="1"/>
  <c r="G566890" i="3"/>
  <c r="H566890" i="3" s="1"/>
  <c r="G566891" i="3"/>
  <c r="H566891" i="3" s="1"/>
  <c r="G566892" i="3"/>
  <c r="H566892" i="3" s="1"/>
  <c r="G566893" i="3"/>
  <c r="H566893" i="3" s="1"/>
  <c r="G566894" i="3"/>
  <c r="H566894" i="3" s="1"/>
  <c r="G566895" i="3"/>
  <c r="H566895" i="3" s="1"/>
  <c r="G566896" i="3"/>
  <c r="H566896" i="3" s="1"/>
  <c r="G566897" i="3"/>
  <c r="H566897" i="3" s="1"/>
  <c r="G566898" i="3"/>
  <c r="H566898" i="3" s="1"/>
  <c r="G566899" i="3"/>
  <c r="H566899" i="3" s="1"/>
  <c r="G566900" i="3"/>
  <c r="H566900" i="3" s="1"/>
  <c r="G566901" i="3"/>
  <c r="H566901" i="3" s="1"/>
  <c r="G566902" i="3"/>
  <c r="H566902" i="3" s="1"/>
  <c r="G566903" i="3"/>
  <c r="H566903" i="3" s="1"/>
  <c r="G566904" i="3"/>
  <c r="H566904" i="3" s="1"/>
  <c r="G566905" i="3"/>
  <c r="H566905" i="3" s="1"/>
  <c r="G566906" i="3"/>
  <c r="H566906" i="3" s="1"/>
  <c r="G566907" i="3"/>
  <c r="H566907" i="3" s="1"/>
  <c r="G566908" i="3"/>
  <c r="H566908" i="3" s="1"/>
  <c r="G566909" i="3"/>
  <c r="H566909" i="3" s="1"/>
  <c r="G566910" i="3"/>
  <c r="H566910" i="3" s="1"/>
  <c r="G566911" i="3"/>
  <c r="H566911" i="3" s="1"/>
  <c r="G566912" i="3"/>
  <c r="H566912" i="3" s="1"/>
  <c r="G566913" i="3"/>
  <c r="H566913" i="3" s="1"/>
  <c r="G566914" i="3"/>
  <c r="H566914" i="3" s="1"/>
  <c r="G566915" i="3"/>
  <c r="H566915" i="3" s="1"/>
  <c r="G566916" i="3"/>
  <c r="H566916" i="3" s="1"/>
  <c r="G566917" i="3"/>
  <c r="H566917" i="3" s="1"/>
  <c r="G566918" i="3"/>
  <c r="H566918" i="3" s="1"/>
  <c r="G566919" i="3"/>
  <c r="H566919" i="3" s="1"/>
  <c r="G566920" i="3"/>
  <c r="H566920" i="3" s="1"/>
  <c r="G566921" i="3"/>
  <c r="H566921" i="3" s="1"/>
  <c r="G566922" i="3"/>
  <c r="H566922" i="3" s="1"/>
  <c r="G566923" i="3"/>
  <c r="H566923" i="3" s="1"/>
  <c r="G566924" i="3"/>
  <c r="H566924" i="3" s="1"/>
  <c r="G566925" i="3"/>
  <c r="H566925" i="3" s="1"/>
  <c r="G566926" i="3"/>
  <c r="H566926" i="3" s="1"/>
  <c r="G566927" i="3"/>
  <c r="H566927" i="3" s="1"/>
  <c r="G566928" i="3"/>
  <c r="H566928" i="3" s="1"/>
  <c r="G566929" i="3"/>
  <c r="H566929" i="3" s="1"/>
  <c r="G566930" i="3"/>
  <c r="H566930" i="3" s="1"/>
  <c r="G566931" i="3"/>
  <c r="H566931" i="3" s="1"/>
  <c r="G566932" i="3"/>
  <c r="H566932" i="3" s="1"/>
  <c r="G566933" i="3"/>
  <c r="H566933" i="3" s="1"/>
  <c r="G566934" i="3"/>
  <c r="H566934" i="3" s="1"/>
  <c r="G566935" i="3"/>
  <c r="H566935" i="3" s="1"/>
  <c r="G566936" i="3"/>
  <c r="H566936" i="3" s="1"/>
  <c r="G566937" i="3"/>
  <c r="H566937" i="3" s="1"/>
  <c r="G566938" i="3"/>
  <c r="H566938" i="3" s="1"/>
  <c r="G566939" i="3"/>
  <c r="H566939" i="3" s="1"/>
  <c r="G566940" i="3"/>
  <c r="H566940" i="3" s="1"/>
  <c r="G566941" i="3"/>
  <c r="H566941" i="3" s="1"/>
  <c r="G566942" i="3"/>
  <c r="H566942" i="3" s="1"/>
  <c r="G566943" i="3"/>
  <c r="H566943" i="3" s="1"/>
  <c r="G566944" i="3"/>
  <c r="H566944" i="3" s="1"/>
  <c r="G566945" i="3"/>
  <c r="H566945" i="3" s="1"/>
  <c r="G566946" i="3"/>
  <c r="H566946" i="3" s="1"/>
  <c r="G566947" i="3"/>
  <c r="H566947" i="3" s="1"/>
  <c r="G566948" i="3"/>
  <c r="H566948" i="3" s="1"/>
  <c r="G566949" i="3"/>
  <c r="H566949" i="3" s="1"/>
  <c r="G566950" i="3"/>
  <c r="H566950" i="3" s="1"/>
  <c r="G566951" i="3"/>
  <c r="H566951" i="3" s="1"/>
  <c r="G566952" i="3"/>
  <c r="H566952" i="3" s="1"/>
  <c r="G566953" i="3"/>
  <c r="H566953" i="3" s="1"/>
  <c r="G566954" i="3"/>
  <c r="H566954" i="3" s="1"/>
  <c r="G566955" i="3"/>
  <c r="H566955" i="3" s="1"/>
  <c r="G566956" i="3"/>
  <c r="H566956" i="3" s="1"/>
  <c r="G566957" i="3"/>
  <c r="H566957" i="3" s="1"/>
  <c r="G566958" i="3"/>
  <c r="H566958" i="3" s="1"/>
  <c r="G566959" i="3"/>
  <c r="H566959" i="3" s="1"/>
  <c r="G566960" i="3"/>
  <c r="H566960" i="3" s="1"/>
  <c r="G566961" i="3"/>
  <c r="H566961" i="3" s="1"/>
  <c r="G566962" i="3"/>
  <c r="H566962" i="3" s="1"/>
  <c r="G566963" i="3"/>
  <c r="H566963" i="3" s="1"/>
  <c r="G566964" i="3"/>
  <c r="H566964" i="3" s="1"/>
  <c r="G566965" i="3"/>
  <c r="H566965" i="3" s="1"/>
  <c r="G566966" i="3"/>
  <c r="H566966" i="3" s="1"/>
  <c r="G566967" i="3"/>
  <c r="H566967" i="3" s="1"/>
  <c r="G566968" i="3"/>
  <c r="H566968" i="3" s="1"/>
  <c r="G566969" i="3"/>
  <c r="H566969" i="3" s="1"/>
  <c r="G566970" i="3"/>
  <c r="H566970" i="3" s="1"/>
  <c r="G566971" i="3"/>
  <c r="H566971" i="3" s="1"/>
  <c r="G566972" i="3"/>
  <c r="H566972" i="3" s="1"/>
  <c r="G566973" i="3"/>
  <c r="H566973" i="3" s="1"/>
  <c r="G566974" i="3"/>
  <c r="H566974" i="3" s="1"/>
  <c r="G566975" i="3"/>
  <c r="H566975" i="3" s="1"/>
  <c r="G566976" i="3"/>
  <c r="H566976" i="3" s="1"/>
  <c r="G566977" i="3"/>
  <c r="H566977" i="3" s="1"/>
  <c r="G566978" i="3"/>
  <c r="H566978" i="3" s="1"/>
  <c r="G566979" i="3"/>
  <c r="H566979" i="3" s="1"/>
  <c r="G566980" i="3"/>
  <c r="H566980" i="3" s="1"/>
  <c r="G566981" i="3"/>
  <c r="H566981" i="3" s="1"/>
  <c r="G566982" i="3"/>
  <c r="H566982" i="3" s="1"/>
  <c r="G566983" i="3"/>
  <c r="H566983" i="3" s="1"/>
  <c r="G566984" i="3"/>
  <c r="H566984" i="3" s="1"/>
  <c r="G566985" i="3"/>
  <c r="H566985" i="3" s="1"/>
  <c r="G566986" i="3"/>
  <c r="H566986" i="3" s="1"/>
  <c r="G566987" i="3"/>
  <c r="H566987" i="3" s="1"/>
  <c r="G566988" i="3"/>
  <c r="H566988" i="3" s="1"/>
  <c r="G566989" i="3"/>
  <c r="H566989" i="3" s="1"/>
  <c r="G566990" i="3"/>
  <c r="H566990" i="3" s="1"/>
  <c r="G566991" i="3"/>
  <c r="H566991" i="3" s="1"/>
  <c r="G566992" i="3"/>
  <c r="H566992" i="3" s="1"/>
  <c r="G566993" i="3"/>
  <c r="H566993" i="3" s="1"/>
  <c r="G566994" i="3"/>
  <c r="H566994" i="3" s="1"/>
  <c r="G566995" i="3"/>
  <c r="H566995" i="3" s="1"/>
  <c r="G566996" i="3"/>
  <c r="H566996" i="3" s="1"/>
  <c r="G566997" i="3"/>
  <c r="H566997" i="3" s="1"/>
  <c r="G566998" i="3"/>
  <c r="H566998" i="3" s="1"/>
  <c r="G566999" i="3"/>
  <c r="H566999" i="3" s="1"/>
  <c r="G567000" i="3"/>
  <c r="H567000" i="3" s="1"/>
  <c r="G567001" i="3"/>
  <c r="H567001" i="3" s="1"/>
  <c r="G567002" i="3"/>
  <c r="H567002" i="3" s="1"/>
  <c r="G567003" i="3"/>
  <c r="H567003" i="3" s="1"/>
  <c r="G567004" i="3"/>
  <c r="H567004" i="3" s="1"/>
  <c r="G567005" i="3"/>
  <c r="H567005" i="3" s="1"/>
  <c r="G567006" i="3"/>
  <c r="H567006" i="3" s="1"/>
  <c r="G567007" i="3"/>
  <c r="H567007" i="3" s="1"/>
  <c r="G567008" i="3"/>
  <c r="H567008" i="3" s="1"/>
  <c r="G567009" i="3"/>
  <c r="H567009" i="3" s="1"/>
  <c r="G567010" i="3"/>
  <c r="H567010" i="3" s="1"/>
  <c r="G567011" i="3"/>
  <c r="H567011" i="3" s="1"/>
  <c r="G567012" i="3"/>
  <c r="H567012" i="3" s="1"/>
  <c r="G567013" i="3"/>
  <c r="H567013" i="3" s="1"/>
  <c r="G567014" i="3"/>
  <c r="H567014" i="3" s="1"/>
  <c r="G567015" i="3"/>
  <c r="H567015" i="3" s="1"/>
  <c r="G567016" i="3"/>
  <c r="H567016" i="3" s="1"/>
  <c r="G567017" i="3"/>
  <c r="H567017" i="3" s="1"/>
  <c r="G567018" i="3"/>
  <c r="H567018" i="3" s="1"/>
  <c r="G567019" i="3"/>
  <c r="H567019" i="3" s="1"/>
  <c r="G567020" i="3"/>
  <c r="H567020" i="3" s="1"/>
  <c r="G567021" i="3"/>
  <c r="H567021" i="3" s="1"/>
  <c r="G567022" i="3"/>
  <c r="H567022" i="3" s="1"/>
  <c r="G567023" i="3"/>
  <c r="H567023" i="3" s="1"/>
  <c r="G567024" i="3"/>
  <c r="H567024" i="3" s="1"/>
  <c r="G567025" i="3"/>
  <c r="H567025" i="3" s="1"/>
  <c r="G567026" i="3"/>
  <c r="H567026" i="3" s="1"/>
  <c r="G567027" i="3"/>
  <c r="H567027" i="3" s="1"/>
  <c r="G567028" i="3"/>
  <c r="H567028" i="3" s="1"/>
  <c r="G567029" i="3"/>
  <c r="H567029" i="3" s="1"/>
  <c r="G567030" i="3"/>
  <c r="H567030" i="3" s="1"/>
  <c r="G567031" i="3"/>
  <c r="H567031" i="3" s="1"/>
  <c r="G567032" i="3"/>
  <c r="H567032" i="3" s="1"/>
  <c r="G567033" i="3"/>
  <c r="H567033" i="3" s="1"/>
  <c r="G567034" i="3"/>
  <c r="H567034" i="3" s="1"/>
  <c r="G567035" i="3"/>
  <c r="H567035" i="3" s="1"/>
  <c r="G567036" i="3"/>
  <c r="H567036" i="3" s="1"/>
  <c r="G567037" i="3"/>
  <c r="H567037" i="3" s="1"/>
  <c r="G567038" i="3"/>
  <c r="H567038" i="3" s="1"/>
  <c r="G567039" i="3"/>
  <c r="H567039" i="3" s="1"/>
  <c r="G567040" i="3"/>
  <c r="H567040" i="3" s="1"/>
  <c r="G567041" i="3"/>
  <c r="H567041" i="3" s="1"/>
  <c r="G567042" i="3"/>
  <c r="H567042" i="3" s="1"/>
  <c r="G567043" i="3"/>
  <c r="H567043" i="3" s="1"/>
  <c r="G567044" i="3"/>
  <c r="H567044" i="3" s="1"/>
  <c r="G567045" i="3"/>
  <c r="H567045" i="3" s="1"/>
  <c r="G567046" i="3"/>
  <c r="H567046" i="3" s="1"/>
  <c r="G567047" i="3"/>
  <c r="H567047" i="3" s="1"/>
  <c r="G567048" i="3"/>
  <c r="H567048" i="3" s="1"/>
  <c r="G567049" i="3"/>
  <c r="H567049" i="3" s="1"/>
  <c r="G567050" i="3"/>
  <c r="H567050" i="3" s="1"/>
  <c r="G567051" i="3"/>
  <c r="H567051" i="3" s="1"/>
  <c r="G567052" i="3"/>
  <c r="H567052" i="3" s="1"/>
  <c r="G567053" i="3"/>
  <c r="H567053" i="3" s="1"/>
  <c r="G567054" i="3"/>
  <c r="H567054" i="3" s="1"/>
  <c r="G567055" i="3"/>
  <c r="H567055" i="3" s="1"/>
  <c r="G567056" i="3"/>
  <c r="H567056" i="3" s="1"/>
  <c r="G567057" i="3"/>
  <c r="H567057" i="3" s="1"/>
  <c r="G567058" i="3"/>
  <c r="H567058" i="3" s="1"/>
  <c r="G567059" i="3"/>
  <c r="H567059" i="3" s="1"/>
  <c r="G567060" i="3"/>
  <c r="H567060" i="3" s="1"/>
  <c r="G567061" i="3"/>
  <c r="H567061" i="3" s="1"/>
  <c r="G567062" i="3"/>
  <c r="H567062" i="3" s="1"/>
  <c r="G567063" i="3"/>
  <c r="H567063" i="3" s="1"/>
  <c r="G567064" i="3"/>
  <c r="H567064" i="3" s="1"/>
  <c r="G567065" i="3"/>
  <c r="H567065" i="3" s="1"/>
  <c r="G567066" i="3"/>
  <c r="H567066" i="3" s="1"/>
  <c r="G567067" i="3"/>
  <c r="H567067" i="3" s="1"/>
  <c r="G567068" i="3"/>
  <c r="H567068" i="3" s="1"/>
  <c r="G567069" i="3"/>
  <c r="H567069" i="3" s="1"/>
  <c r="G567070" i="3"/>
  <c r="H567070" i="3" s="1"/>
  <c r="G567071" i="3"/>
  <c r="H567071" i="3" s="1"/>
  <c r="G567072" i="3"/>
  <c r="H567072" i="3" s="1"/>
  <c r="G567073" i="3"/>
  <c r="H567073" i="3" s="1"/>
  <c r="G567074" i="3"/>
  <c r="H567074" i="3" s="1"/>
  <c r="G567075" i="3"/>
  <c r="H567075" i="3" s="1"/>
  <c r="G567076" i="3"/>
  <c r="H567076" i="3" s="1"/>
  <c r="G567077" i="3"/>
  <c r="H567077" i="3" s="1"/>
  <c r="G567078" i="3"/>
  <c r="H567078" i="3" s="1"/>
  <c r="G567079" i="3"/>
  <c r="H567079" i="3" s="1"/>
  <c r="G567080" i="3"/>
  <c r="H567080" i="3" s="1"/>
  <c r="G567081" i="3"/>
  <c r="H567081" i="3" s="1"/>
  <c r="G567082" i="3"/>
  <c r="H567082" i="3" s="1"/>
  <c r="G567083" i="3"/>
  <c r="H567083" i="3" s="1"/>
  <c r="G567084" i="3"/>
  <c r="H567084" i="3" s="1"/>
  <c r="G567085" i="3"/>
  <c r="H567085" i="3" s="1"/>
  <c r="G567086" i="3"/>
  <c r="H567086" i="3" s="1"/>
  <c r="G567087" i="3"/>
  <c r="H567087" i="3" s="1"/>
  <c r="G567088" i="3"/>
  <c r="H567088" i="3" s="1"/>
  <c r="G567089" i="3"/>
  <c r="H567089" i="3" s="1"/>
  <c r="G567090" i="3"/>
  <c r="H567090" i="3" s="1"/>
  <c r="G567091" i="3"/>
  <c r="H567091" i="3" s="1"/>
  <c r="G567092" i="3"/>
  <c r="H567092" i="3" s="1"/>
  <c r="G567093" i="3"/>
  <c r="H567093" i="3" s="1"/>
  <c r="G567094" i="3"/>
  <c r="H567094" i="3" s="1"/>
  <c r="G567095" i="3"/>
  <c r="H567095" i="3" s="1"/>
  <c r="G567096" i="3"/>
  <c r="H567096" i="3" s="1"/>
  <c r="G567097" i="3"/>
  <c r="H567097" i="3" s="1"/>
  <c r="G567098" i="3"/>
  <c r="H567098" i="3" s="1"/>
  <c r="G567099" i="3"/>
  <c r="H567099" i="3" s="1"/>
  <c r="G567100" i="3"/>
  <c r="H567100" i="3" s="1"/>
  <c r="G567101" i="3"/>
  <c r="H567101" i="3" s="1"/>
  <c r="G567102" i="3"/>
  <c r="H567102" i="3" s="1"/>
  <c r="G567103" i="3"/>
  <c r="H567103" i="3" s="1"/>
  <c r="G567104" i="3"/>
  <c r="H567104" i="3" s="1"/>
  <c r="G567105" i="3"/>
  <c r="H567105" i="3" s="1"/>
  <c r="G567106" i="3"/>
  <c r="H567106" i="3" s="1"/>
  <c r="G567107" i="3"/>
  <c r="H567107" i="3" s="1"/>
  <c r="G567108" i="3"/>
  <c r="H567108" i="3" s="1"/>
  <c r="G567109" i="3"/>
  <c r="H567109" i="3" s="1"/>
  <c r="G567110" i="3"/>
  <c r="H567110" i="3" s="1"/>
  <c r="G567111" i="3"/>
  <c r="H567111" i="3" s="1"/>
  <c r="G567112" i="3"/>
  <c r="H567112" i="3" s="1"/>
  <c r="G567113" i="3"/>
  <c r="H567113" i="3" s="1"/>
  <c r="G567114" i="3"/>
  <c r="H567114" i="3" s="1"/>
  <c r="G567115" i="3"/>
  <c r="H567115" i="3" s="1"/>
  <c r="G567116" i="3"/>
  <c r="H567116" i="3" s="1"/>
  <c r="G567117" i="3"/>
  <c r="H567117" i="3" s="1"/>
  <c r="G567118" i="3"/>
  <c r="H567118" i="3" s="1"/>
  <c r="G567119" i="3"/>
  <c r="H567119" i="3" s="1"/>
  <c r="G567120" i="3"/>
  <c r="H567120" i="3" s="1"/>
  <c r="G567121" i="3"/>
  <c r="H567121" i="3" s="1"/>
  <c r="G567122" i="3"/>
  <c r="H567122" i="3" s="1"/>
  <c r="G567123" i="3"/>
  <c r="H567123" i="3" s="1"/>
  <c r="G567124" i="3"/>
  <c r="H567124" i="3" s="1"/>
  <c r="G567125" i="3"/>
  <c r="H567125" i="3" s="1"/>
  <c r="G567126" i="3"/>
  <c r="H567126" i="3" s="1"/>
  <c r="G567127" i="3"/>
  <c r="H567127" i="3" s="1"/>
  <c r="G567128" i="3"/>
  <c r="H567128" i="3" s="1"/>
  <c r="G567129" i="3"/>
  <c r="H567129" i="3" s="1"/>
  <c r="G567130" i="3"/>
  <c r="H567130" i="3" s="1"/>
  <c r="G567131" i="3"/>
  <c r="H567131" i="3" s="1"/>
  <c r="G567132" i="3"/>
  <c r="H567132" i="3" s="1"/>
  <c r="G567133" i="3"/>
  <c r="H567133" i="3" s="1"/>
  <c r="G567134" i="3"/>
  <c r="H567134" i="3" s="1"/>
  <c r="G567135" i="3"/>
  <c r="H567135" i="3" s="1"/>
  <c r="G567136" i="3"/>
  <c r="H567136" i="3" s="1"/>
  <c r="G567137" i="3"/>
  <c r="H567137" i="3" s="1"/>
  <c r="G567138" i="3"/>
  <c r="H567138" i="3" s="1"/>
  <c r="G567139" i="3"/>
  <c r="H567139" i="3" s="1"/>
  <c r="G567140" i="3"/>
  <c r="H567140" i="3" s="1"/>
  <c r="G567141" i="3"/>
  <c r="H567141" i="3" s="1"/>
  <c r="G567142" i="3"/>
  <c r="H567142" i="3" s="1"/>
  <c r="G567143" i="3"/>
  <c r="H567143" i="3" s="1"/>
  <c r="G567144" i="3"/>
  <c r="H567144" i="3" s="1"/>
  <c r="G567145" i="3"/>
  <c r="H567145" i="3" s="1"/>
  <c r="G567146" i="3"/>
  <c r="H567146" i="3" s="1"/>
  <c r="G567147" i="3"/>
  <c r="H567147" i="3" s="1"/>
  <c r="G567148" i="3"/>
  <c r="H567148" i="3" s="1"/>
  <c r="G567149" i="3"/>
  <c r="H567149" i="3" s="1"/>
  <c r="G567150" i="3"/>
  <c r="H567150" i="3" s="1"/>
  <c r="G567151" i="3"/>
  <c r="H567151" i="3" s="1"/>
  <c r="G567152" i="3"/>
  <c r="H567152" i="3" s="1"/>
  <c r="G567153" i="3"/>
  <c r="H567153" i="3" s="1"/>
  <c r="G567154" i="3"/>
  <c r="H567154" i="3" s="1"/>
  <c r="G567155" i="3"/>
  <c r="H567155" i="3" s="1"/>
  <c r="G567156" i="3"/>
  <c r="H567156" i="3" s="1"/>
  <c r="G567157" i="3"/>
  <c r="H567157" i="3" s="1"/>
  <c r="G567158" i="3"/>
  <c r="H567158" i="3" s="1"/>
  <c r="G567159" i="3"/>
  <c r="H567159" i="3" s="1"/>
  <c r="G567160" i="3"/>
  <c r="H567160" i="3" s="1"/>
  <c r="G567161" i="3"/>
  <c r="H567161" i="3" s="1"/>
  <c r="G567162" i="3"/>
  <c r="H567162" i="3" s="1"/>
  <c r="G567163" i="3"/>
  <c r="H567163" i="3" s="1"/>
  <c r="G567164" i="3"/>
  <c r="H567164" i="3" s="1"/>
  <c r="G567165" i="3"/>
  <c r="H567165" i="3" s="1"/>
  <c r="G567166" i="3"/>
  <c r="H567166" i="3" s="1"/>
  <c r="G567167" i="3"/>
  <c r="H567167" i="3" s="1"/>
  <c r="G567168" i="3"/>
  <c r="H567168" i="3" s="1"/>
  <c r="G567169" i="3"/>
  <c r="H567169" i="3" s="1"/>
  <c r="G567170" i="3"/>
  <c r="H567170" i="3" s="1"/>
  <c r="G567171" i="3"/>
  <c r="H567171" i="3" s="1"/>
  <c r="G567172" i="3"/>
  <c r="H567172" i="3" s="1"/>
  <c r="G567173" i="3"/>
  <c r="H567173" i="3" s="1"/>
  <c r="G567174" i="3"/>
  <c r="H567174" i="3" s="1"/>
  <c r="G567175" i="3"/>
  <c r="H567175" i="3" s="1"/>
  <c r="G567176" i="3"/>
  <c r="H567176" i="3" s="1"/>
  <c r="G567177" i="3"/>
  <c r="H567177" i="3" s="1"/>
  <c r="G567178" i="3"/>
  <c r="H567178" i="3" s="1"/>
  <c r="G567179" i="3"/>
  <c r="H567179" i="3" s="1"/>
  <c r="G567180" i="3"/>
  <c r="H567180" i="3" s="1"/>
  <c r="G567181" i="3"/>
  <c r="H567181" i="3" s="1"/>
  <c r="G567182" i="3"/>
  <c r="H567182" i="3" s="1"/>
  <c r="G567183" i="3"/>
  <c r="H567183" i="3" s="1"/>
  <c r="G567184" i="3"/>
  <c r="H567184" i="3" s="1"/>
  <c r="G567185" i="3"/>
  <c r="H567185" i="3" s="1"/>
  <c r="G567186" i="3"/>
  <c r="H567186" i="3" s="1"/>
  <c r="G567187" i="3"/>
  <c r="H567187" i="3" s="1"/>
  <c r="G567188" i="3"/>
  <c r="H567188" i="3" s="1"/>
  <c r="G567189" i="3"/>
  <c r="H567189" i="3" s="1"/>
  <c r="G567190" i="3"/>
  <c r="H567190" i="3" s="1"/>
  <c r="G567191" i="3"/>
  <c r="H567191" i="3" s="1"/>
  <c r="G567192" i="3"/>
  <c r="H567192" i="3" s="1"/>
  <c r="G567193" i="3"/>
  <c r="H567193" i="3" s="1"/>
  <c r="G567194" i="3"/>
  <c r="H567194" i="3" s="1"/>
  <c r="G567195" i="3"/>
  <c r="H567195" i="3" s="1"/>
  <c r="G567196" i="3"/>
  <c r="H567196" i="3" s="1"/>
  <c r="G567197" i="3"/>
  <c r="H567197" i="3" s="1"/>
  <c r="G567198" i="3"/>
  <c r="H567198" i="3" s="1"/>
  <c r="G567199" i="3"/>
  <c r="H567199" i="3" s="1"/>
  <c r="G567200" i="3"/>
  <c r="H567200" i="3" s="1"/>
  <c r="G567201" i="3"/>
  <c r="H567201" i="3" s="1"/>
  <c r="G567202" i="3"/>
  <c r="H567202" i="3" s="1"/>
  <c r="G567203" i="3"/>
  <c r="H567203" i="3" s="1"/>
  <c r="G567204" i="3"/>
  <c r="H567204" i="3" s="1"/>
  <c r="G567205" i="3"/>
  <c r="H567205" i="3" s="1"/>
  <c r="G567206" i="3"/>
  <c r="H567206" i="3" s="1"/>
  <c r="G567207" i="3"/>
  <c r="H567207" i="3" s="1"/>
  <c r="G567208" i="3"/>
  <c r="H567208" i="3" s="1"/>
  <c r="G567209" i="3"/>
  <c r="H567209" i="3" s="1"/>
  <c r="G567210" i="3"/>
  <c r="H567210" i="3" s="1"/>
  <c r="G567211" i="3"/>
  <c r="H567211" i="3" s="1"/>
  <c r="G567212" i="3"/>
  <c r="H567212" i="3" s="1"/>
  <c r="G567213" i="3"/>
  <c r="H567213" i="3" s="1"/>
  <c r="G567214" i="3"/>
  <c r="H567214" i="3" s="1"/>
  <c r="G567215" i="3"/>
  <c r="H567215" i="3" s="1"/>
  <c r="G567216" i="3"/>
  <c r="H567216" i="3" s="1"/>
  <c r="G567217" i="3"/>
  <c r="H567217" i="3" s="1"/>
  <c r="G567218" i="3"/>
  <c r="H567218" i="3" s="1"/>
  <c r="G567219" i="3"/>
  <c r="H567219" i="3" s="1"/>
  <c r="G567220" i="3"/>
  <c r="H567220" i="3" s="1"/>
  <c r="G567221" i="3"/>
  <c r="H567221" i="3" s="1"/>
  <c r="G567222" i="3"/>
  <c r="H567222" i="3" s="1"/>
  <c r="G567223" i="3"/>
  <c r="H567223" i="3" s="1"/>
  <c r="G567224" i="3"/>
  <c r="H567224" i="3" s="1"/>
  <c r="G567225" i="3"/>
  <c r="H567225" i="3" s="1"/>
  <c r="G567226" i="3"/>
  <c r="H567226" i="3" s="1"/>
  <c r="G567227" i="3"/>
  <c r="H567227" i="3" s="1"/>
  <c r="G567228" i="3"/>
  <c r="H567228" i="3" s="1"/>
  <c r="G567229" i="3"/>
  <c r="H567229" i="3" s="1"/>
  <c r="G567230" i="3"/>
  <c r="H567230" i="3" s="1"/>
  <c r="G567231" i="3"/>
  <c r="H567231" i="3" s="1"/>
  <c r="G567232" i="3"/>
  <c r="H567232" i="3" s="1"/>
  <c r="G567233" i="3"/>
  <c r="H567233" i="3" s="1"/>
  <c r="G567234" i="3"/>
  <c r="H567234" i="3" s="1"/>
  <c r="G567235" i="3"/>
  <c r="H567235" i="3" s="1"/>
  <c r="G567236" i="3"/>
  <c r="H567236" i="3" s="1"/>
  <c r="G567237" i="3"/>
  <c r="H567237" i="3" s="1"/>
  <c r="G567238" i="3"/>
  <c r="H567238" i="3" s="1"/>
  <c r="G567239" i="3"/>
  <c r="H567239" i="3" s="1"/>
  <c r="G567240" i="3"/>
  <c r="H567240" i="3" s="1"/>
  <c r="G567241" i="3"/>
  <c r="H567241" i="3" s="1"/>
  <c r="G567242" i="3"/>
  <c r="H567242" i="3" s="1"/>
  <c r="G567243" i="3"/>
  <c r="H567243" i="3" s="1"/>
  <c r="G567244" i="3"/>
  <c r="H567244" i="3" s="1"/>
  <c r="G567245" i="3"/>
  <c r="H567245" i="3" s="1"/>
  <c r="G567246" i="3"/>
  <c r="H567246" i="3" s="1"/>
  <c r="G567247" i="3"/>
  <c r="H567247" i="3" s="1"/>
  <c r="G567248" i="3"/>
  <c r="H567248" i="3" s="1"/>
  <c r="G567249" i="3"/>
  <c r="H567249" i="3" s="1"/>
  <c r="G567250" i="3"/>
  <c r="H567250" i="3" s="1"/>
  <c r="G567251" i="3"/>
  <c r="H567251" i="3" s="1"/>
  <c r="G567252" i="3"/>
  <c r="H567252" i="3" s="1"/>
  <c r="G567253" i="3"/>
  <c r="H567253" i="3" s="1"/>
  <c r="G567254" i="3"/>
  <c r="H567254" i="3" s="1"/>
  <c r="G567255" i="3"/>
  <c r="H567255" i="3" s="1"/>
  <c r="G567256" i="3"/>
  <c r="H567256" i="3" s="1"/>
  <c r="G567257" i="3"/>
  <c r="H567257" i="3" s="1"/>
  <c r="G567258" i="3"/>
  <c r="H567258" i="3" s="1"/>
  <c r="G567259" i="3"/>
  <c r="H567259" i="3" s="1"/>
  <c r="G567260" i="3"/>
  <c r="H567260" i="3" s="1"/>
  <c r="G567261" i="3"/>
  <c r="H567261" i="3" s="1"/>
  <c r="G567262" i="3"/>
  <c r="H567262" i="3" s="1"/>
  <c r="G567263" i="3"/>
  <c r="H567263" i="3" s="1"/>
  <c r="G567264" i="3"/>
  <c r="H567264" i="3" s="1"/>
  <c r="G567265" i="3"/>
  <c r="H567265" i="3" s="1"/>
  <c r="G567266" i="3"/>
  <c r="H567266" i="3" s="1"/>
  <c r="G567267" i="3"/>
  <c r="H567267" i="3" s="1"/>
  <c r="G567268" i="3"/>
  <c r="H567268" i="3" s="1"/>
  <c r="G567269" i="3"/>
  <c r="H567269" i="3" s="1"/>
  <c r="G567270" i="3"/>
  <c r="H567270" i="3" s="1"/>
  <c r="G567271" i="3"/>
  <c r="H567271" i="3" s="1"/>
  <c r="G567272" i="3"/>
  <c r="H567272" i="3" s="1"/>
  <c r="G567273" i="3"/>
  <c r="H567273" i="3" s="1"/>
  <c r="G567274" i="3"/>
  <c r="H567274" i="3" s="1"/>
  <c r="G567275" i="3"/>
  <c r="H567275" i="3" s="1"/>
  <c r="G567276" i="3"/>
  <c r="H567276" i="3" s="1"/>
  <c r="G567277" i="3"/>
  <c r="H567277" i="3" s="1"/>
  <c r="G567278" i="3"/>
  <c r="H567278" i="3" s="1"/>
  <c r="G567279" i="3"/>
  <c r="H567279" i="3" s="1"/>
  <c r="G567280" i="3"/>
  <c r="H567280" i="3" s="1"/>
  <c r="G567281" i="3"/>
  <c r="H567281" i="3" s="1"/>
  <c r="G567282" i="3"/>
  <c r="H567282" i="3" s="1"/>
  <c r="G567283" i="3"/>
  <c r="H567283" i="3" s="1"/>
  <c r="G567284" i="3"/>
  <c r="H567284" i="3" s="1"/>
  <c r="G567285" i="3"/>
  <c r="H567285" i="3" s="1"/>
  <c r="G567286" i="3"/>
  <c r="H567286" i="3" s="1"/>
  <c r="G567287" i="3"/>
  <c r="H567287" i="3" s="1"/>
  <c r="G567288" i="3"/>
  <c r="H567288" i="3" s="1"/>
  <c r="G567289" i="3"/>
  <c r="H567289" i="3" s="1"/>
  <c r="G567290" i="3"/>
  <c r="H567290" i="3" s="1"/>
  <c r="G567291" i="3"/>
  <c r="H567291" i="3" s="1"/>
  <c r="G567292" i="3"/>
  <c r="H567292" i="3" s="1"/>
  <c r="G567293" i="3"/>
  <c r="H567293" i="3" s="1"/>
  <c r="G567294" i="3"/>
  <c r="H567294" i="3" s="1"/>
  <c r="G567295" i="3"/>
  <c r="H567295" i="3" s="1"/>
  <c r="G567296" i="3"/>
  <c r="H567296" i="3" s="1"/>
  <c r="G567297" i="3"/>
  <c r="H567297" i="3" s="1"/>
  <c r="G567298" i="3"/>
  <c r="H567298" i="3" s="1"/>
  <c r="G567299" i="3"/>
  <c r="H567299" i="3" s="1"/>
  <c r="G567300" i="3"/>
  <c r="H567300" i="3" s="1"/>
  <c r="G567301" i="3"/>
  <c r="H567301" i="3" s="1"/>
  <c r="G567302" i="3"/>
  <c r="H567302" i="3" s="1"/>
  <c r="G567303" i="3"/>
  <c r="H567303" i="3" s="1"/>
  <c r="G567304" i="3"/>
  <c r="H567304" i="3" s="1"/>
  <c r="G567305" i="3"/>
  <c r="H567305" i="3" s="1"/>
  <c r="G567306" i="3"/>
  <c r="H567306" i="3" s="1"/>
  <c r="G567307" i="3"/>
  <c r="H567307" i="3" s="1"/>
  <c r="G567308" i="3"/>
  <c r="H567308" i="3" s="1"/>
  <c r="G567309" i="3"/>
  <c r="H567309" i="3" s="1"/>
  <c r="G567310" i="3"/>
  <c r="H567310" i="3" s="1"/>
  <c r="G567311" i="3"/>
  <c r="H567311" i="3" s="1"/>
  <c r="G567312" i="3"/>
  <c r="H567312" i="3" s="1"/>
  <c r="G567313" i="3"/>
  <c r="H567313" i="3" s="1"/>
  <c r="G567314" i="3"/>
  <c r="H567314" i="3" s="1"/>
  <c r="G567315" i="3"/>
  <c r="H567315" i="3" s="1"/>
  <c r="G567316" i="3"/>
  <c r="H567316" i="3" s="1"/>
  <c r="G567317" i="3"/>
  <c r="H567317" i="3" s="1"/>
  <c r="G567318" i="3"/>
  <c r="H567318" i="3" s="1"/>
  <c r="G567319" i="3"/>
  <c r="H567319" i="3" s="1"/>
  <c r="G567320" i="3"/>
  <c r="H567320" i="3" s="1"/>
  <c r="G567321" i="3"/>
  <c r="H567321" i="3" s="1"/>
  <c r="G567322" i="3"/>
  <c r="H567322" i="3" s="1"/>
  <c r="G567323" i="3"/>
  <c r="H567323" i="3" s="1"/>
  <c r="G567324" i="3"/>
  <c r="H567324" i="3" s="1"/>
  <c r="G567325" i="3"/>
  <c r="H567325" i="3" s="1"/>
  <c r="G567326" i="3"/>
  <c r="H567326" i="3" s="1"/>
  <c r="G567327" i="3"/>
  <c r="H567327" i="3" s="1"/>
  <c r="G567328" i="3"/>
  <c r="H567328" i="3" s="1"/>
  <c r="G567329" i="3"/>
  <c r="H567329" i="3" s="1"/>
  <c r="G567330" i="3"/>
  <c r="H567330" i="3" s="1"/>
  <c r="G567331" i="3"/>
  <c r="H567331" i="3" s="1"/>
  <c r="G567332" i="3"/>
  <c r="H567332" i="3" s="1"/>
  <c r="G567333" i="3"/>
  <c r="H567333" i="3" s="1"/>
  <c r="G567334" i="3"/>
  <c r="H567334" i="3" s="1"/>
  <c r="G567335" i="3"/>
  <c r="H567335" i="3" s="1"/>
  <c r="G567336" i="3"/>
  <c r="H567336" i="3" s="1"/>
  <c r="G567337" i="3"/>
  <c r="H567337" i="3" s="1"/>
  <c r="G567338" i="3"/>
  <c r="H567338" i="3" s="1"/>
  <c r="G567339" i="3"/>
  <c r="H567339" i="3" s="1"/>
  <c r="G567340" i="3"/>
  <c r="H567340" i="3" s="1"/>
  <c r="G567341" i="3"/>
  <c r="H567341" i="3" s="1"/>
  <c r="G567342" i="3"/>
  <c r="H567342" i="3" s="1"/>
  <c r="G567343" i="3"/>
  <c r="H567343" i="3" s="1"/>
  <c r="G567344" i="3"/>
  <c r="H567344" i="3" s="1"/>
  <c r="G567345" i="3"/>
  <c r="H567345" i="3" s="1"/>
  <c r="G567346" i="3"/>
  <c r="H567346" i="3" s="1"/>
  <c r="G567347" i="3"/>
  <c r="H567347" i="3" s="1"/>
  <c r="G567348" i="3"/>
  <c r="H567348" i="3" s="1"/>
  <c r="G567349" i="3"/>
  <c r="H567349" i="3" s="1"/>
  <c r="G567350" i="3"/>
  <c r="H567350" i="3" s="1"/>
  <c r="G567351" i="3"/>
  <c r="H567351" i="3" s="1"/>
  <c r="G567352" i="3"/>
  <c r="H567352" i="3" s="1"/>
  <c r="G567353" i="3"/>
  <c r="H567353" i="3" s="1"/>
  <c r="G567354" i="3"/>
  <c r="H567354" i="3" s="1"/>
  <c r="G567355" i="3"/>
  <c r="H567355" i="3" s="1"/>
  <c r="G567356" i="3"/>
  <c r="H567356" i="3" s="1"/>
  <c r="G567357" i="3"/>
  <c r="H567357" i="3" s="1"/>
  <c r="G567358" i="3"/>
  <c r="H567358" i="3" s="1"/>
  <c r="G567359" i="3"/>
  <c r="H567359" i="3" s="1"/>
  <c r="G567360" i="3"/>
  <c r="H567360" i="3" s="1"/>
  <c r="G567361" i="3"/>
  <c r="H567361" i="3" s="1"/>
  <c r="G567362" i="3"/>
  <c r="H567362" i="3" s="1"/>
  <c r="G567363" i="3"/>
  <c r="H567363" i="3" s="1"/>
  <c r="G567364" i="3"/>
  <c r="H567364" i="3" s="1"/>
  <c r="G567365" i="3"/>
  <c r="H567365" i="3" s="1"/>
  <c r="G567366" i="3"/>
  <c r="H567366" i="3" s="1"/>
  <c r="G567367" i="3"/>
  <c r="H567367" i="3" s="1"/>
  <c r="G567368" i="3"/>
  <c r="H567368" i="3" s="1"/>
  <c r="G567369" i="3"/>
  <c r="H567369" i="3" s="1"/>
  <c r="G567370" i="3"/>
  <c r="H567370" i="3" s="1"/>
  <c r="G567371" i="3"/>
  <c r="H567371" i="3" s="1"/>
  <c r="G567372" i="3"/>
  <c r="H567372" i="3" s="1"/>
  <c r="G567373" i="3"/>
  <c r="H567373" i="3" s="1"/>
  <c r="G567374" i="3"/>
  <c r="H567374" i="3" s="1"/>
  <c r="G567375" i="3"/>
  <c r="H567375" i="3" s="1"/>
  <c r="G567376" i="3"/>
  <c r="H567376" i="3" s="1"/>
  <c r="G567377" i="3"/>
  <c r="H567377" i="3" s="1"/>
  <c r="G567378" i="3"/>
  <c r="H567378" i="3" s="1"/>
  <c r="G567379" i="3"/>
  <c r="H567379" i="3" s="1"/>
  <c r="G567380" i="3"/>
  <c r="H567380" i="3" s="1"/>
  <c r="G567381" i="3"/>
  <c r="H567381" i="3" s="1"/>
  <c r="G567382" i="3"/>
  <c r="H567382" i="3" s="1"/>
  <c r="G567383" i="3"/>
  <c r="H567383" i="3" s="1"/>
  <c r="G567384" i="3"/>
  <c r="H567384" i="3" s="1"/>
  <c r="G567385" i="3"/>
  <c r="H567385" i="3" s="1"/>
  <c r="G567386" i="3"/>
  <c r="H567386" i="3" s="1"/>
  <c r="G567387" i="3"/>
  <c r="H567387" i="3" s="1"/>
  <c r="G567388" i="3"/>
  <c r="H567388" i="3" s="1"/>
  <c r="G567389" i="3"/>
  <c r="H567389" i="3" s="1"/>
  <c r="G567390" i="3"/>
  <c r="H567390" i="3" s="1"/>
  <c r="G567391" i="3"/>
  <c r="H567391" i="3" s="1"/>
  <c r="G567392" i="3"/>
  <c r="H567392" i="3" s="1"/>
  <c r="G567393" i="3"/>
  <c r="H567393" i="3" s="1"/>
  <c r="G567394" i="3"/>
  <c r="H567394" i="3" s="1"/>
  <c r="G567395" i="3"/>
  <c r="H567395" i="3" s="1"/>
  <c r="G567396" i="3"/>
  <c r="H567396" i="3" s="1"/>
  <c r="G567397" i="3"/>
  <c r="H567397" i="3" s="1"/>
  <c r="G567398" i="3"/>
  <c r="H567398" i="3" s="1"/>
  <c r="G567399" i="3"/>
  <c r="H567399" i="3" s="1"/>
  <c r="G567400" i="3"/>
  <c r="H567400" i="3" s="1"/>
  <c r="G567401" i="3"/>
  <c r="H567401" i="3" s="1"/>
  <c r="G567402" i="3"/>
  <c r="H567402" i="3" s="1"/>
  <c r="G567403" i="3"/>
  <c r="H567403" i="3" s="1"/>
  <c r="G567404" i="3"/>
  <c r="H567404" i="3" s="1"/>
  <c r="G567405" i="3"/>
  <c r="H567405" i="3" s="1"/>
  <c r="G567406" i="3"/>
  <c r="H567406" i="3" s="1"/>
  <c r="G567407" i="3"/>
  <c r="H567407" i="3" s="1"/>
  <c r="G567408" i="3"/>
  <c r="H567408" i="3" s="1"/>
  <c r="G567409" i="3"/>
  <c r="H567409" i="3" s="1"/>
  <c r="G567410" i="3"/>
  <c r="H567410" i="3" s="1"/>
  <c r="G567411" i="3"/>
  <c r="H567411" i="3" s="1"/>
  <c r="G567412" i="3"/>
  <c r="H567412" i="3" s="1"/>
  <c r="G567413" i="3"/>
  <c r="H567413" i="3" s="1"/>
  <c r="G567414" i="3"/>
  <c r="H567414" i="3" s="1"/>
  <c r="G567415" i="3"/>
  <c r="H567415" i="3" s="1"/>
  <c r="G567416" i="3"/>
  <c r="H567416" i="3" s="1"/>
  <c r="G567417" i="3"/>
  <c r="H567417" i="3" s="1"/>
  <c r="G567418" i="3"/>
  <c r="H567418" i="3" s="1"/>
  <c r="G567419" i="3"/>
  <c r="H567419" i="3" s="1"/>
  <c r="G567420" i="3"/>
  <c r="H567420" i="3" s="1"/>
  <c r="G567421" i="3"/>
  <c r="H567421" i="3" s="1"/>
  <c r="G567422" i="3"/>
  <c r="H567422" i="3" s="1"/>
  <c r="G567423" i="3"/>
  <c r="H567423" i="3" s="1"/>
  <c r="G567424" i="3"/>
  <c r="H567424" i="3" s="1"/>
  <c r="G567425" i="3"/>
  <c r="H567425" i="3" s="1"/>
  <c r="G567426" i="3"/>
  <c r="H567426" i="3" s="1"/>
  <c r="G567427" i="3"/>
  <c r="H567427" i="3" s="1"/>
  <c r="G567428" i="3"/>
  <c r="H567428" i="3" s="1"/>
  <c r="G567429" i="3"/>
  <c r="H567429" i="3" s="1"/>
  <c r="G567430" i="3"/>
  <c r="H567430" i="3" s="1"/>
  <c r="G567431" i="3"/>
  <c r="H567431" i="3" s="1"/>
  <c r="G567432" i="3"/>
  <c r="H567432" i="3" s="1"/>
  <c r="G567433" i="3"/>
  <c r="H567433" i="3" s="1"/>
  <c r="G567434" i="3"/>
  <c r="H567434" i="3" s="1"/>
  <c r="G567435" i="3"/>
  <c r="H567435" i="3" s="1"/>
  <c r="G567436" i="3"/>
  <c r="H567436" i="3" s="1"/>
  <c r="G567437" i="3"/>
  <c r="H567437" i="3" s="1"/>
  <c r="G567438" i="3"/>
  <c r="H567438" i="3" s="1"/>
  <c r="G567439" i="3"/>
  <c r="H567439" i="3" s="1"/>
  <c r="G567440" i="3"/>
  <c r="H567440" i="3" s="1"/>
  <c r="G567441" i="3"/>
  <c r="H567441" i="3" s="1"/>
  <c r="G567442" i="3"/>
  <c r="H567442" i="3" s="1"/>
  <c r="G567443" i="3"/>
  <c r="H567443" i="3" s="1"/>
  <c r="G567444" i="3"/>
  <c r="H567444" i="3" s="1"/>
  <c r="G567445" i="3"/>
  <c r="H567445" i="3" s="1"/>
  <c r="G567446" i="3"/>
  <c r="H567446" i="3" s="1"/>
  <c r="G567447" i="3"/>
  <c r="H567447" i="3" s="1"/>
  <c r="G567448" i="3"/>
  <c r="H567448" i="3" s="1"/>
  <c r="G567449" i="3"/>
  <c r="H567449" i="3" s="1"/>
  <c r="G567450" i="3"/>
  <c r="H567450" i="3" s="1"/>
  <c r="G567451" i="3"/>
  <c r="H567451" i="3" s="1"/>
  <c r="G567452" i="3"/>
  <c r="H567452" i="3" s="1"/>
  <c r="G567453" i="3"/>
  <c r="H567453" i="3" s="1"/>
  <c r="G567454" i="3"/>
  <c r="H567454" i="3" s="1"/>
  <c r="G567455" i="3"/>
  <c r="H567455" i="3" s="1"/>
  <c r="G567456" i="3"/>
  <c r="H567456" i="3" s="1"/>
  <c r="G567457" i="3"/>
  <c r="H567457" i="3" s="1"/>
  <c r="G567458" i="3"/>
  <c r="H567458" i="3" s="1"/>
  <c r="G567459" i="3"/>
  <c r="H567459" i="3" s="1"/>
  <c r="G567460" i="3"/>
  <c r="H567460" i="3" s="1"/>
  <c r="G567461" i="3"/>
  <c r="H567461" i="3" s="1"/>
  <c r="G567462" i="3"/>
  <c r="H567462" i="3" s="1"/>
  <c r="G567463" i="3"/>
  <c r="H567463" i="3" s="1"/>
  <c r="G567464" i="3"/>
  <c r="H567464" i="3" s="1"/>
  <c r="G567465" i="3"/>
  <c r="H567465" i="3" s="1"/>
  <c r="G567466" i="3"/>
  <c r="H567466" i="3" s="1"/>
  <c r="G567467" i="3"/>
  <c r="H567467" i="3" s="1"/>
  <c r="G567468" i="3"/>
  <c r="H567468" i="3" s="1"/>
  <c r="G567469" i="3"/>
  <c r="H567469" i="3" s="1"/>
  <c r="G567470" i="3"/>
  <c r="H567470" i="3" s="1"/>
  <c r="G567471" i="3"/>
  <c r="H567471" i="3" s="1"/>
  <c r="G567472" i="3"/>
  <c r="H567472" i="3" s="1"/>
  <c r="G567473" i="3"/>
  <c r="H567473" i="3" s="1"/>
  <c r="G567474" i="3"/>
  <c r="H567474" i="3" s="1"/>
  <c r="G567475" i="3"/>
  <c r="H567475" i="3" s="1"/>
  <c r="G567476" i="3"/>
  <c r="H567476" i="3" s="1"/>
  <c r="G567477" i="3"/>
  <c r="H567477" i="3" s="1"/>
  <c r="G567478" i="3"/>
  <c r="H567478" i="3" s="1"/>
  <c r="G567479" i="3"/>
  <c r="H567479" i="3" s="1"/>
  <c r="G567480" i="3"/>
  <c r="H567480" i="3" s="1"/>
  <c r="G567481" i="3"/>
  <c r="H567481" i="3" s="1"/>
  <c r="G567482" i="3"/>
  <c r="H567482" i="3" s="1"/>
  <c r="G567483" i="3"/>
  <c r="H567483" i="3" s="1"/>
  <c r="G567484" i="3"/>
  <c r="H567484" i="3" s="1"/>
  <c r="G567485" i="3"/>
  <c r="H567485" i="3" s="1"/>
  <c r="G567486" i="3"/>
  <c r="H567486" i="3" s="1"/>
  <c r="G567487" i="3"/>
  <c r="H567487" i="3" s="1"/>
  <c r="G567488" i="3"/>
  <c r="H567488" i="3" s="1"/>
  <c r="G567489" i="3"/>
  <c r="H567489" i="3" s="1"/>
  <c r="G567490" i="3"/>
  <c r="H567490" i="3" s="1"/>
  <c r="G567491" i="3"/>
  <c r="H567491" i="3" s="1"/>
  <c r="G567492" i="3"/>
  <c r="H567492" i="3" s="1"/>
  <c r="G567493" i="3"/>
  <c r="H567493" i="3" s="1"/>
  <c r="G567494" i="3"/>
  <c r="H567494" i="3" s="1"/>
  <c r="G567495" i="3"/>
  <c r="H567495" i="3" s="1"/>
  <c r="G567496" i="3"/>
  <c r="H567496" i="3" s="1"/>
  <c r="G567497" i="3"/>
  <c r="H567497" i="3" s="1"/>
  <c r="G567498" i="3"/>
  <c r="H567498" i="3" s="1"/>
  <c r="G567499" i="3"/>
  <c r="H567499" i="3" s="1"/>
  <c r="G567500" i="3"/>
  <c r="H567500" i="3" s="1"/>
  <c r="G567501" i="3"/>
  <c r="H567501" i="3" s="1"/>
  <c r="G567502" i="3"/>
  <c r="H567502" i="3" s="1"/>
  <c r="G567503" i="3"/>
  <c r="H567503" i="3" s="1"/>
  <c r="G567504" i="3"/>
  <c r="H567504" i="3" s="1"/>
  <c r="G567505" i="3"/>
  <c r="H567505" i="3" s="1"/>
  <c r="G567506" i="3"/>
  <c r="H567506" i="3" s="1"/>
  <c r="G567507" i="3"/>
  <c r="H567507" i="3" s="1"/>
  <c r="G567508" i="3"/>
  <c r="H567508" i="3" s="1"/>
  <c r="G567509" i="3"/>
  <c r="H567509" i="3" s="1"/>
  <c r="G567510" i="3"/>
  <c r="H567510" i="3" s="1"/>
  <c r="G567511" i="3"/>
  <c r="H567511" i="3" s="1"/>
  <c r="G567512" i="3"/>
  <c r="H567512" i="3" s="1"/>
  <c r="G567513" i="3"/>
  <c r="H567513" i="3" s="1"/>
  <c r="G567514" i="3"/>
  <c r="H567514" i="3" s="1"/>
  <c r="G567515" i="3"/>
  <c r="H567515" i="3" s="1"/>
  <c r="G567516" i="3"/>
  <c r="H567516" i="3" s="1"/>
  <c r="G567517" i="3"/>
  <c r="H567517" i="3" s="1"/>
  <c r="G567518" i="3"/>
  <c r="H567518" i="3" s="1"/>
  <c r="G567519" i="3"/>
  <c r="H567519" i="3" s="1"/>
  <c r="G567520" i="3"/>
  <c r="H567520" i="3" s="1"/>
  <c r="G567521" i="3"/>
  <c r="H567521" i="3" s="1"/>
  <c r="G567522" i="3"/>
  <c r="H567522" i="3" s="1"/>
  <c r="G567523" i="3"/>
  <c r="H567523" i="3" s="1"/>
  <c r="G567524" i="3"/>
  <c r="H567524" i="3" s="1"/>
  <c r="G567525" i="3"/>
  <c r="H567525" i="3" s="1"/>
  <c r="G567526" i="3"/>
  <c r="H567526" i="3" s="1"/>
  <c r="G567527" i="3"/>
  <c r="H567527" i="3" s="1"/>
  <c r="G567528" i="3"/>
  <c r="H567528" i="3" s="1"/>
  <c r="G567529" i="3"/>
  <c r="H567529" i="3" s="1"/>
  <c r="G567530" i="3"/>
  <c r="H567530" i="3" s="1"/>
  <c r="G567531" i="3"/>
  <c r="H567531" i="3" s="1"/>
  <c r="G567532" i="3"/>
  <c r="H567532" i="3" s="1"/>
  <c r="G567533" i="3"/>
  <c r="H567533" i="3" s="1"/>
  <c r="G567534" i="3"/>
  <c r="H567534" i="3" s="1"/>
  <c r="G567535" i="3"/>
  <c r="H567535" i="3" s="1"/>
  <c r="G567536" i="3"/>
  <c r="H567536" i="3" s="1"/>
  <c r="G567537" i="3"/>
  <c r="H567537" i="3" s="1"/>
  <c r="G567538" i="3"/>
  <c r="H567538" i="3" s="1"/>
  <c r="G567539" i="3"/>
  <c r="H567539" i="3" s="1"/>
  <c r="G567540" i="3"/>
  <c r="H567540" i="3" s="1"/>
  <c r="G567541" i="3"/>
  <c r="H567541" i="3" s="1"/>
  <c r="G567542" i="3"/>
  <c r="H567542" i="3" s="1"/>
  <c r="G567543" i="3"/>
  <c r="H567543" i="3" s="1"/>
  <c r="G567544" i="3"/>
  <c r="H567544" i="3" s="1"/>
  <c r="G567545" i="3"/>
  <c r="H567545" i="3" s="1"/>
  <c r="G567546" i="3"/>
  <c r="H567546" i="3" s="1"/>
  <c r="G567547" i="3"/>
  <c r="H567547" i="3" s="1"/>
  <c r="G567548" i="3"/>
  <c r="H567548" i="3" s="1"/>
  <c r="G567549" i="3"/>
  <c r="H567549" i="3" s="1"/>
  <c r="G567550" i="3"/>
  <c r="H567550" i="3" s="1"/>
  <c r="G567551" i="3"/>
  <c r="H567551" i="3" s="1"/>
  <c r="G567552" i="3"/>
  <c r="H567552" i="3" s="1"/>
  <c r="G567553" i="3"/>
  <c r="H567553" i="3" s="1"/>
  <c r="G567554" i="3"/>
  <c r="H567554" i="3" s="1"/>
  <c r="G567555" i="3"/>
  <c r="H567555" i="3" s="1"/>
  <c r="G567556" i="3"/>
  <c r="H567556" i="3" s="1"/>
  <c r="G567557" i="3"/>
  <c r="H567557" i="3" s="1"/>
  <c r="G567558" i="3"/>
  <c r="H567558" i="3" s="1"/>
  <c r="G567559" i="3"/>
  <c r="H567559" i="3" s="1"/>
  <c r="G567560" i="3"/>
  <c r="H567560" i="3" s="1"/>
  <c r="G567561" i="3"/>
  <c r="H567561" i="3" s="1"/>
  <c r="G567562" i="3"/>
  <c r="H567562" i="3" s="1"/>
  <c r="G567563" i="3"/>
  <c r="H567563" i="3" s="1"/>
  <c r="G567564" i="3"/>
  <c r="H567564" i="3" s="1"/>
  <c r="G567565" i="3"/>
  <c r="H567565" i="3" s="1"/>
  <c r="G567566" i="3"/>
  <c r="H567566" i="3" s="1"/>
  <c r="G567567" i="3"/>
  <c r="H567567" i="3" s="1"/>
  <c r="G567568" i="3"/>
  <c r="H567568" i="3" s="1"/>
  <c r="G567569" i="3"/>
  <c r="H567569" i="3" s="1"/>
  <c r="G567570" i="3"/>
  <c r="H567570" i="3" s="1"/>
  <c r="G567571" i="3"/>
  <c r="H567571" i="3" s="1"/>
  <c r="G567572" i="3"/>
  <c r="H567572" i="3" s="1"/>
  <c r="G567573" i="3"/>
  <c r="H567573" i="3" s="1"/>
  <c r="G567574" i="3"/>
  <c r="H567574" i="3" s="1"/>
  <c r="G567575" i="3"/>
  <c r="H567575" i="3" s="1"/>
  <c r="G567576" i="3"/>
  <c r="H567576" i="3" s="1"/>
  <c r="G567577" i="3"/>
  <c r="H567577" i="3" s="1"/>
  <c r="G567578" i="3"/>
  <c r="H567578" i="3" s="1"/>
  <c r="G567579" i="3"/>
  <c r="H567579" i="3" s="1"/>
  <c r="G567580" i="3"/>
  <c r="H567580" i="3" s="1"/>
  <c r="G567581" i="3"/>
  <c r="H567581" i="3" s="1"/>
  <c r="G567582" i="3"/>
  <c r="H567582" i="3" s="1"/>
  <c r="G567583" i="3"/>
  <c r="H567583" i="3" s="1"/>
  <c r="G567584" i="3"/>
  <c r="H567584" i="3" s="1"/>
  <c r="G567585" i="3"/>
  <c r="H567585" i="3" s="1"/>
  <c r="G567586" i="3"/>
  <c r="H567586" i="3" s="1"/>
  <c r="G567587" i="3"/>
  <c r="H567587" i="3" s="1"/>
  <c r="G567588" i="3"/>
  <c r="H567588" i="3" s="1"/>
  <c r="G567589" i="3"/>
  <c r="H567589" i="3" s="1"/>
  <c r="G567590" i="3"/>
  <c r="H567590" i="3" s="1"/>
  <c r="G567591" i="3"/>
  <c r="H567591" i="3" s="1"/>
  <c r="G567592" i="3"/>
  <c r="H567592" i="3" s="1"/>
  <c r="G567593" i="3"/>
  <c r="H567593" i="3" s="1"/>
  <c r="G567594" i="3"/>
  <c r="H567594" i="3" s="1"/>
  <c r="G567595" i="3"/>
  <c r="H567595" i="3" s="1"/>
  <c r="G567596" i="3"/>
  <c r="H567596" i="3" s="1"/>
  <c r="G567597" i="3"/>
  <c r="H567597" i="3" s="1"/>
  <c r="G567598" i="3"/>
  <c r="H567598" i="3" s="1"/>
  <c r="G567599" i="3"/>
  <c r="H567599" i="3" s="1"/>
  <c r="G567600" i="3"/>
  <c r="H567600" i="3" s="1"/>
  <c r="G567601" i="3"/>
  <c r="H567601" i="3" s="1"/>
  <c r="G567602" i="3"/>
  <c r="H567602" i="3" s="1"/>
  <c r="G567603" i="3"/>
  <c r="H567603" i="3" s="1"/>
  <c r="G567604" i="3"/>
  <c r="H567604" i="3" s="1"/>
  <c r="G567605" i="3"/>
  <c r="H567605" i="3" s="1"/>
  <c r="G567606" i="3"/>
  <c r="H567606" i="3" s="1"/>
  <c r="G567607" i="3"/>
  <c r="H567607" i="3" s="1"/>
  <c r="G567608" i="3"/>
  <c r="H567608" i="3" s="1"/>
  <c r="G567609" i="3"/>
  <c r="H567609" i="3" s="1"/>
  <c r="G567610" i="3"/>
  <c r="H567610" i="3" s="1"/>
  <c r="G567611" i="3"/>
  <c r="H567611" i="3" s="1"/>
  <c r="G567612" i="3"/>
  <c r="H567612" i="3" s="1"/>
  <c r="G567613" i="3"/>
  <c r="H567613" i="3" s="1"/>
  <c r="G567614" i="3"/>
  <c r="H567614" i="3" s="1"/>
  <c r="G567615" i="3"/>
  <c r="H567615" i="3" s="1"/>
  <c r="G567616" i="3"/>
  <c r="H567616" i="3" s="1"/>
  <c r="G567617" i="3"/>
  <c r="H567617" i="3" s="1"/>
  <c r="G567618" i="3"/>
  <c r="H567618" i="3" s="1"/>
  <c r="G567619" i="3"/>
  <c r="H567619" i="3" s="1"/>
  <c r="G567620" i="3"/>
  <c r="H567620" i="3" s="1"/>
  <c r="G567621" i="3"/>
  <c r="H567621" i="3" s="1"/>
  <c r="G567622" i="3"/>
  <c r="H567622" i="3" s="1"/>
  <c r="G567623" i="3"/>
  <c r="H567623" i="3" s="1"/>
  <c r="G567624" i="3"/>
  <c r="H567624" i="3" s="1"/>
  <c r="G567625" i="3"/>
  <c r="H567625" i="3" s="1"/>
  <c r="G567626" i="3"/>
  <c r="H567626" i="3" s="1"/>
  <c r="G567627" i="3"/>
  <c r="H567627" i="3" s="1"/>
  <c r="G567628" i="3"/>
  <c r="H567628" i="3" s="1"/>
  <c r="G567629" i="3"/>
  <c r="H567629" i="3" s="1"/>
  <c r="G567630" i="3"/>
  <c r="H567630" i="3" s="1"/>
  <c r="G567631" i="3"/>
  <c r="H567631" i="3" s="1"/>
  <c r="G567632" i="3"/>
  <c r="H567632" i="3" s="1"/>
  <c r="G567633" i="3"/>
  <c r="H567633" i="3" s="1"/>
  <c r="G567634" i="3"/>
  <c r="H567634" i="3" s="1"/>
  <c r="G567635" i="3"/>
  <c r="H567635" i="3" s="1"/>
  <c r="G567636" i="3"/>
  <c r="H567636" i="3" s="1"/>
  <c r="G567637" i="3"/>
  <c r="H567637" i="3" s="1"/>
  <c r="G567638" i="3"/>
  <c r="H567638" i="3" s="1"/>
  <c r="G567639" i="3"/>
  <c r="H567639" i="3" s="1"/>
  <c r="G567640" i="3"/>
  <c r="H567640" i="3" s="1"/>
  <c r="G567641" i="3"/>
  <c r="H567641" i="3" s="1"/>
  <c r="G567642" i="3"/>
  <c r="H567642" i="3" s="1"/>
  <c r="G567643" i="3"/>
  <c r="H567643" i="3" s="1"/>
  <c r="G567644" i="3"/>
  <c r="H567644" i="3" s="1"/>
  <c r="G567645" i="3"/>
  <c r="H567645" i="3" s="1"/>
  <c r="G567646" i="3"/>
  <c r="H567646" i="3" s="1"/>
  <c r="G567647" i="3"/>
  <c r="H567647" i="3" s="1"/>
  <c r="G567648" i="3"/>
  <c r="H567648" i="3" s="1"/>
  <c r="G567649" i="3"/>
  <c r="H567649" i="3" s="1"/>
  <c r="G567650" i="3"/>
  <c r="H567650" i="3" s="1"/>
  <c r="G567651" i="3"/>
  <c r="H567651" i="3" s="1"/>
  <c r="G567652" i="3"/>
  <c r="H567652" i="3" s="1"/>
  <c r="G567653" i="3"/>
  <c r="H567653" i="3" s="1"/>
  <c r="G567654" i="3"/>
  <c r="H567654" i="3" s="1"/>
  <c r="G567655" i="3"/>
  <c r="H567655" i="3" s="1"/>
  <c r="G567656" i="3"/>
  <c r="H567656" i="3" s="1"/>
  <c r="G567657" i="3"/>
  <c r="H567657" i="3" s="1"/>
  <c r="G567658" i="3"/>
  <c r="H567658" i="3" s="1"/>
  <c r="G567659" i="3"/>
  <c r="H567659" i="3" s="1"/>
  <c r="G567660" i="3"/>
  <c r="H567660" i="3" s="1"/>
  <c r="G567661" i="3"/>
  <c r="H567661" i="3" s="1"/>
  <c r="G567662" i="3"/>
  <c r="H567662" i="3" s="1"/>
  <c r="G567663" i="3"/>
  <c r="H567663" i="3" s="1"/>
  <c r="G567664" i="3"/>
  <c r="H567664" i="3" s="1"/>
  <c r="G567665" i="3"/>
  <c r="H567665" i="3" s="1"/>
  <c r="G567666" i="3"/>
  <c r="H567666" i="3" s="1"/>
  <c r="G567667" i="3"/>
  <c r="H567667" i="3" s="1"/>
  <c r="G567668" i="3"/>
  <c r="H567668" i="3" s="1"/>
  <c r="G567669" i="3"/>
  <c r="H567669" i="3" s="1"/>
  <c r="G567670" i="3"/>
  <c r="H567670" i="3" s="1"/>
  <c r="G567671" i="3"/>
  <c r="H567671" i="3" s="1"/>
  <c r="G567672" i="3"/>
  <c r="H567672" i="3" s="1"/>
  <c r="G567673" i="3"/>
  <c r="H567673" i="3" s="1"/>
  <c r="G567674" i="3"/>
  <c r="H567674" i="3" s="1"/>
  <c r="G567675" i="3"/>
  <c r="H567675" i="3" s="1"/>
  <c r="G567676" i="3"/>
  <c r="H567676" i="3" s="1"/>
  <c r="G567677" i="3"/>
  <c r="H567677" i="3" s="1"/>
  <c r="G567678" i="3"/>
  <c r="H567678" i="3" s="1"/>
  <c r="G567679" i="3"/>
  <c r="H567679" i="3" s="1"/>
  <c r="G567680" i="3"/>
  <c r="H567680" i="3" s="1"/>
  <c r="G567681" i="3"/>
  <c r="H567681" i="3" s="1"/>
  <c r="G567682" i="3"/>
  <c r="H567682" i="3" s="1"/>
  <c r="G567683" i="3"/>
  <c r="H567683" i="3" s="1"/>
  <c r="G567684" i="3"/>
  <c r="H567684" i="3" s="1"/>
  <c r="G567685" i="3"/>
  <c r="H567685" i="3" s="1"/>
  <c r="G567686" i="3"/>
  <c r="H567686" i="3" s="1"/>
  <c r="G567687" i="3"/>
  <c r="H567687" i="3" s="1"/>
  <c r="G567688" i="3"/>
  <c r="H567688" i="3" s="1"/>
  <c r="G567689" i="3"/>
  <c r="H567689" i="3" s="1"/>
  <c r="G567690" i="3"/>
  <c r="H567690" i="3" s="1"/>
  <c r="G567691" i="3"/>
  <c r="H567691" i="3" s="1"/>
  <c r="G567692" i="3"/>
  <c r="H567692" i="3" s="1"/>
  <c r="G567693" i="3"/>
  <c r="H567693" i="3" s="1"/>
  <c r="G567694" i="3"/>
  <c r="H567694" i="3" s="1"/>
  <c r="G567695" i="3"/>
  <c r="H567695" i="3" s="1"/>
  <c r="G567696" i="3"/>
  <c r="H567696" i="3" s="1"/>
  <c r="G567697" i="3"/>
  <c r="H567697" i="3" s="1"/>
  <c r="G567698" i="3"/>
  <c r="H567698" i="3" s="1"/>
  <c r="G567699" i="3"/>
  <c r="H567699" i="3" s="1"/>
  <c r="G567700" i="3"/>
  <c r="H567700" i="3" s="1"/>
  <c r="G567701" i="3"/>
  <c r="H567701" i="3" s="1"/>
  <c r="G567702" i="3"/>
  <c r="H567702" i="3" s="1"/>
  <c r="G567703" i="3"/>
  <c r="H567703" i="3" s="1"/>
  <c r="G567704" i="3"/>
  <c r="H567704" i="3" s="1"/>
  <c r="G567705" i="3"/>
  <c r="H567705" i="3" s="1"/>
  <c r="G567706" i="3"/>
  <c r="H567706" i="3" s="1"/>
  <c r="G567707" i="3"/>
  <c r="H567707" i="3" s="1"/>
  <c r="G567708" i="3"/>
  <c r="H567708" i="3" s="1"/>
  <c r="G567709" i="3"/>
  <c r="H567709" i="3" s="1"/>
  <c r="G567710" i="3"/>
  <c r="H567710" i="3" s="1"/>
  <c r="G567711" i="3"/>
  <c r="H567711" i="3" s="1"/>
  <c r="G567712" i="3"/>
  <c r="H567712" i="3" s="1"/>
  <c r="G567713" i="3"/>
  <c r="H567713" i="3" s="1"/>
  <c r="G567714" i="3"/>
  <c r="H567714" i="3" s="1"/>
  <c r="G567715" i="3"/>
  <c r="H567715" i="3" s="1"/>
  <c r="G567716" i="3"/>
  <c r="H567716" i="3" s="1"/>
  <c r="G567717" i="3"/>
  <c r="H567717" i="3" s="1"/>
  <c r="G567718" i="3"/>
  <c r="H567718" i="3" s="1"/>
  <c r="G567719" i="3"/>
  <c r="H567719" i="3" s="1"/>
  <c r="G567720" i="3"/>
  <c r="H567720" i="3" s="1"/>
  <c r="G567721" i="3"/>
  <c r="H567721" i="3" s="1"/>
  <c r="G567722" i="3"/>
  <c r="H567722" i="3" s="1"/>
  <c r="G567723" i="3"/>
  <c r="H567723" i="3" s="1"/>
  <c r="G567724" i="3"/>
  <c r="H567724" i="3" s="1"/>
  <c r="G567725" i="3"/>
  <c r="H567725" i="3" s="1"/>
  <c r="G567726" i="3"/>
  <c r="H567726" i="3" s="1"/>
  <c r="G567727" i="3"/>
  <c r="H567727" i="3" s="1"/>
  <c r="G567728" i="3"/>
  <c r="H567728" i="3" s="1"/>
  <c r="G567729" i="3"/>
  <c r="H567729" i="3" s="1"/>
  <c r="G567730" i="3"/>
  <c r="H567730" i="3" s="1"/>
  <c r="G567731" i="3"/>
  <c r="H567731" i="3" s="1"/>
  <c r="G567732" i="3"/>
  <c r="H567732" i="3" s="1"/>
  <c r="G567733" i="3"/>
  <c r="H567733" i="3" s="1"/>
  <c r="G567734" i="3"/>
  <c r="H567734" i="3" s="1"/>
  <c r="G567735" i="3"/>
  <c r="H567735" i="3" s="1"/>
  <c r="G567736" i="3"/>
  <c r="H567736" i="3" s="1"/>
  <c r="G567737" i="3"/>
  <c r="H567737" i="3" s="1"/>
  <c r="G567738" i="3"/>
  <c r="H567738" i="3" s="1"/>
  <c r="G567739" i="3"/>
  <c r="H567739" i="3" s="1"/>
  <c r="G567740" i="3"/>
  <c r="H567740" i="3" s="1"/>
  <c r="G567741" i="3"/>
  <c r="H567741" i="3" s="1"/>
  <c r="G567742" i="3"/>
  <c r="H567742" i="3" s="1"/>
  <c r="G567743" i="3"/>
  <c r="H567743" i="3" s="1"/>
  <c r="G567744" i="3"/>
  <c r="H567744" i="3" s="1"/>
  <c r="G567745" i="3"/>
  <c r="H567745" i="3" s="1"/>
  <c r="G567746" i="3"/>
  <c r="H567746" i="3" s="1"/>
  <c r="G567747" i="3"/>
  <c r="H567747" i="3" s="1"/>
  <c r="G567748" i="3"/>
  <c r="H567748" i="3" s="1"/>
  <c r="G567749" i="3"/>
  <c r="H567749" i="3" s="1"/>
  <c r="G567750" i="3"/>
  <c r="H567750" i="3" s="1"/>
  <c r="G567751" i="3"/>
  <c r="H567751" i="3" s="1"/>
  <c r="G567752" i="3"/>
  <c r="H567752" i="3" s="1"/>
  <c r="G567753" i="3"/>
  <c r="H567753" i="3" s="1"/>
  <c r="G567754" i="3"/>
  <c r="H567754" i="3" s="1"/>
  <c r="G567755" i="3"/>
  <c r="H567755" i="3" s="1"/>
  <c r="G567756" i="3"/>
  <c r="H567756" i="3" s="1"/>
  <c r="G567757" i="3"/>
  <c r="H567757" i="3" s="1"/>
  <c r="G567758" i="3"/>
  <c r="H567758" i="3" s="1"/>
  <c r="G567759" i="3"/>
  <c r="H567759" i="3" s="1"/>
  <c r="G567760" i="3"/>
  <c r="H567760" i="3" s="1"/>
  <c r="G567761" i="3"/>
  <c r="H567761" i="3" s="1"/>
  <c r="G567762" i="3"/>
  <c r="H567762" i="3" s="1"/>
  <c r="G567763" i="3"/>
  <c r="H567763" i="3" s="1"/>
  <c r="G567764" i="3"/>
  <c r="H567764" i="3" s="1"/>
  <c r="G567765" i="3"/>
  <c r="H567765" i="3" s="1"/>
  <c r="G567766" i="3"/>
  <c r="H567766" i="3" s="1"/>
  <c r="G567767" i="3"/>
  <c r="H567767" i="3" s="1"/>
  <c r="G567768" i="3"/>
  <c r="H567768" i="3" s="1"/>
  <c r="G567769" i="3"/>
  <c r="H567769" i="3" s="1"/>
  <c r="G567770" i="3"/>
  <c r="H567770" i="3" s="1"/>
  <c r="G567771" i="3"/>
  <c r="H567771" i="3" s="1"/>
  <c r="G567772" i="3"/>
  <c r="H567772" i="3" s="1"/>
  <c r="G567773" i="3"/>
  <c r="H567773" i="3" s="1"/>
  <c r="G567774" i="3"/>
  <c r="H567774" i="3" s="1"/>
  <c r="G567775" i="3"/>
  <c r="H567775" i="3" s="1"/>
  <c r="G567776" i="3"/>
  <c r="H567776" i="3" s="1"/>
  <c r="G567777" i="3"/>
  <c r="H567777" i="3" s="1"/>
  <c r="G567778" i="3"/>
  <c r="H567778" i="3" s="1"/>
  <c r="G567779" i="3"/>
  <c r="H567779" i="3" s="1"/>
  <c r="G567780" i="3"/>
  <c r="H567780" i="3" s="1"/>
  <c r="G567781" i="3"/>
  <c r="H567781" i="3" s="1"/>
  <c r="G567782" i="3"/>
  <c r="H567782" i="3" s="1"/>
  <c r="G567783" i="3"/>
  <c r="H567783" i="3" s="1"/>
  <c r="G567784" i="3"/>
  <c r="H567784" i="3" s="1"/>
  <c r="G567785" i="3"/>
  <c r="H567785" i="3" s="1"/>
  <c r="G567786" i="3"/>
  <c r="H567786" i="3" s="1"/>
  <c r="G567787" i="3"/>
  <c r="H567787" i="3" s="1"/>
  <c r="G567788" i="3"/>
  <c r="H567788" i="3" s="1"/>
  <c r="G567789" i="3"/>
  <c r="H567789" i="3" s="1"/>
  <c r="G567790" i="3"/>
  <c r="H567790" i="3" s="1"/>
  <c r="G567791" i="3"/>
  <c r="H567791" i="3" s="1"/>
  <c r="G567792" i="3"/>
  <c r="H567792" i="3" s="1"/>
  <c r="G567793" i="3"/>
  <c r="H567793" i="3" s="1"/>
  <c r="G567794" i="3"/>
  <c r="H567794" i="3" s="1"/>
  <c r="G567795" i="3"/>
  <c r="H567795" i="3" s="1"/>
  <c r="G567796" i="3"/>
  <c r="H567796" i="3" s="1"/>
  <c r="G567797" i="3"/>
  <c r="H567797" i="3" s="1"/>
  <c r="G567798" i="3"/>
  <c r="H567798" i="3" s="1"/>
  <c r="G567799" i="3"/>
  <c r="H567799" i="3" s="1"/>
  <c r="G567800" i="3"/>
  <c r="H567800" i="3" s="1"/>
  <c r="G567801" i="3"/>
  <c r="H567801" i="3" s="1"/>
  <c r="G567802" i="3"/>
  <c r="H567802" i="3" s="1"/>
  <c r="G567803" i="3"/>
  <c r="H567803" i="3" s="1"/>
  <c r="G567804" i="3"/>
  <c r="H567804" i="3" s="1"/>
  <c r="G567805" i="3"/>
  <c r="H567805" i="3" s="1"/>
  <c r="G567806" i="3"/>
  <c r="H567806" i="3" s="1"/>
  <c r="G567807" i="3"/>
  <c r="H567807" i="3" s="1"/>
  <c r="G567808" i="3"/>
  <c r="H567808" i="3" s="1"/>
  <c r="G567809" i="3"/>
  <c r="H567809" i="3" s="1"/>
  <c r="G567810" i="3"/>
  <c r="H567810" i="3" s="1"/>
  <c r="G567811" i="3"/>
  <c r="H567811" i="3" s="1"/>
  <c r="G567812" i="3"/>
  <c r="H567812" i="3" s="1"/>
  <c r="G567813" i="3"/>
  <c r="H567813" i="3" s="1"/>
  <c r="G567814" i="3"/>
  <c r="H567814" i="3" s="1"/>
  <c r="G567815" i="3"/>
  <c r="H567815" i="3" s="1"/>
  <c r="G567816" i="3"/>
  <c r="H567816" i="3" s="1"/>
  <c r="G567817" i="3"/>
  <c r="H567817" i="3" s="1"/>
  <c r="G567818" i="3"/>
  <c r="H567818" i="3" s="1"/>
  <c r="G567819" i="3"/>
  <c r="H567819" i="3" s="1"/>
  <c r="G567820" i="3"/>
  <c r="H567820" i="3" s="1"/>
  <c r="G567821" i="3"/>
  <c r="H567821" i="3" s="1"/>
  <c r="G567822" i="3"/>
  <c r="H567822" i="3" s="1"/>
  <c r="G567823" i="3"/>
  <c r="H567823" i="3" s="1"/>
  <c r="G567824" i="3"/>
  <c r="H567824" i="3" s="1"/>
  <c r="G567825" i="3"/>
  <c r="H567825" i="3" s="1"/>
  <c r="G567826" i="3"/>
  <c r="H567826" i="3" s="1"/>
  <c r="G567827" i="3"/>
  <c r="H567827" i="3" s="1"/>
  <c r="G567828" i="3"/>
  <c r="H567828" i="3" s="1"/>
  <c r="G567829" i="3"/>
  <c r="H567829" i="3" s="1"/>
  <c r="G567830" i="3"/>
  <c r="H567830" i="3" s="1"/>
  <c r="G567831" i="3"/>
  <c r="H567831" i="3" s="1"/>
  <c r="G567832" i="3"/>
  <c r="H567832" i="3" s="1"/>
  <c r="G567833" i="3"/>
  <c r="H567833" i="3" s="1"/>
  <c r="G567834" i="3"/>
  <c r="H567834" i="3" s="1"/>
  <c r="G567835" i="3"/>
  <c r="H567835" i="3" s="1"/>
  <c r="G567836" i="3"/>
  <c r="H567836" i="3" s="1"/>
  <c r="G567837" i="3"/>
  <c r="H567837" i="3" s="1"/>
  <c r="G567838" i="3"/>
  <c r="H567838" i="3" s="1"/>
  <c r="G567839" i="3"/>
  <c r="H567839" i="3" s="1"/>
  <c r="G567840" i="3"/>
  <c r="H567840" i="3" s="1"/>
  <c r="G567841" i="3"/>
  <c r="H567841" i="3" s="1"/>
  <c r="G567842" i="3"/>
  <c r="H567842" i="3" s="1"/>
  <c r="G567843" i="3"/>
  <c r="H567843" i="3" s="1"/>
  <c r="G567844" i="3"/>
  <c r="H567844" i="3" s="1"/>
  <c r="G567845" i="3"/>
  <c r="H567845" i="3" s="1"/>
  <c r="G567846" i="3"/>
  <c r="H567846" i="3" s="1"/>
  <c r="G567847" i="3"/>
  <c r="H567847" i="3" s="1"/>
  <c r="G567848" i="3"/>
  <c r="H567848" i="3" s="1"/>
  <c r="G567849" i="3"/>
  <c r="H567849" i="3" s="1"/>
  <c r="G567850" i="3"/>
  <c r="H567850" i="3" s="1"/>
  <c r="G567851" i="3"/>
  <c r="H567851" i="3" s="1"/>
  <c r="G567852" i="3"/>
  <c r="H567852" i="3" s="1"/>
  <c r="G567853" i="3"/>
  <c r="H567853" i="3" s="1"/>
  <c r="G567854" i="3"/>
  <c r="H567854" i="3" s="1"/>
  <c r="G567855" i="3"/>
  <c r="H567855" i="3" s="1"/>
  <c r="G567856" i="3"/>
  <c r="H567856" i="3" s="1"/>
  <c r="G567857" i="3"/>
  <c r="H567857" i="3" s="1"/>
  <c r="G567858" i="3"/>
  <c r="H567858" i="3" s="1"/>
  <c r="G567859" i="3"/>
  <c r="H567859" i="3" s="1"/>
  <c r="G567860" i="3"/>
  <c r="H567860" i="3" s="1"/>
  <c r="G567861" i="3"/>
  <c r="H567861" i="3" s="1"/>
  <c r="G567862" i="3"/>
  <c r="H567862" i="3" s="1"/>
  <c r="G567863" i="3"/>
  <c r="H567863" i="3" s="1"/>
  <c r="G567864" i="3"/>
  <c r="H567864" i="3" s="1"/>
  <c r="G567865" i="3"/>
  <c r="H567865" i="3" s="1"/>
  <c r="G567866" i="3"/>
  <c r="H567866" i="3" s="1"/>
  <c r="G567867" i="3"/>
  <c r="H567867" i="3" s="1"/>
  <c r="G567868" i="3"/>
  <c r="H567868" i="3" s="1"/>
  <c r="G567869" i="3"/>
  <c r="H567869" i="3" s="1"/>
  <c r="G567870" i="3"/>
  <c r="H567870" i="3" s="1"/>
  <c r="G567871" i="3"/>
  <c r="H567871" i="3" s="1"/>
  <c r="G567872" i="3"/>
  <c r="H567872" i="3" s="1"/>
  <c r="G567873" i="3"/>
  <c r="H567873" i="3" s="1"/>
  <c r="G567874" i="3"/>
  <c r="H567874" i="3" s="1"/>
  <c r="G567875" i="3"/>
  <c r="H567875" i="3" s="1"/>
  <c r="G567876" i="3"/>
  <c r="H567876" i="3" s="1"/>
  <c r="G567877" i="3"/>
  <c r="H567877" i="3" s="1"/>
  <c r="G567878" i="3"/>
  <c r="H567878" i="3" s="1"/>
  <c r="G567879" i="3"/>
  <c r="H567879" i="3" s="1"/>
  <c r="G567880" i="3"/>
  <c r="H567880" i="3" s="1"/>
  <c r="G567881" i="3"/>
  <c r="H567881" i="3" s="1"/>
  <c r="G567882" i="3"/>
  <c r="H567882" i="3" s="1"/>
  <c r="G567883" i="3"/>
  <c r="H567883" i="3" s="1"/>
  <c r="G567884" i="3"/>
  <c r="H567884" i="3" s="1"/>
  <c r="G567885" i="3"/>
  <c r="H567885" i="3" s="1"/>
  <c r="G567886" i="3"/>
  <c r="H567886" i="3" s="1"/>
  <c r="G567887" i="3"/>
  <c r="H567887" i="3" s="1"/>
  <c r="G567888" i="3"/>
  <c r="H567888" i="3" s="1"/>
  <c r="G567889" i="3"/>
  <c r="H567889" i="3" s="1"/>
  <c r="G567890" i="3"/>
  <c r="H567890" i="3" s="1"/>
  <c r="G567891" i="3"/>
  <c r="H567891" i="3" s="1"/>
  <c r="G567892" i="3"/>
  <c r="H567892" i="3" s="1"/>
  <c r="G567893" i="3"/>
  <c r="H567893" i="3" s="1"/>
  <c r="G567894" i="3"/>
  <c r="H567894" i="3" s="1"/>
  <c r="G567895" i="3"/>
  <c r="H567895" i="3" s="1"/>
  <c r="G567896" i="3"/>
  <c r="H567896" i="3" s="1"/>
  <c r="G567897" i="3"/>
  <c r="H567897" i="3" s="1"/>
  <c r="G567898" i="3"/>
  <c r="H567898" i="3" s="1"/>
  <c r="G567899" i="3"/>
  <c r="H567899" i="3" s="1"/>
  <c r="G567900" i="3"/>
  <c r="H567900" i="3" s="1"/>
  <c r="G567901" i="3"/>
  <c r="H567901" i="3" s="1"/>
  <c r="G567902" i="3"/>
  <c r="H567902" i="3" s="1"/>
  <c r="G567903" i="3"/>
  <c r="H567903" i="3" s="1"/>
  <c r="G567904" i="3"/>
  <c r="H567904" i="3" s="1"/>
  <c r="G567905" i="3"/>
  <c r="H567905" i="3" s="1"/>
  <c r="G567906" i="3"/>
  <c r="H567906" i="3" s="1"/>
  <c r="G567907" i="3"/>
  <c r="H567907" i="3" s="1"/>
  <c r="G567908" i="3"/>
  <c r="H567908" i="3" s="1"/>
  <c r="G567909" i="3"/>
  <c r="H567909" i="3" s="1"/>
  <c r="G567910" i="3"/>
  <c r="H567910" i="3" s="1"/>
  <c r="G567911" i="3"/>
  <c r="H567911" i="3" s="1"/>
  <c r="G567912" i="3"/>
  <c r="H567912" i="3" s="1"/>
  <c r="G567913" i="3"/>
  <c r="H567913" i="3" s="1"/>
  <c r="G567914" i="3"/>
  <c r="H567914" i="3" s="1"/>
  <c r="G567915" i="3"/>
  <c r="H567915" i="3" s="1"/>
  <c r="G567916" i="3"/>
  <c r="H567916" i="3" s="1"/>
  <c r="G567917" i="3"/>
  <c r="H567917" i="3" s="1"/>
  <c r="G567918" i="3"/>
  <c r="H567918" i="3" s="1"/>
  <c r="G567919" i="3"/>
  <c r="H567919" i="3" s="1"/>
  <c r="G567920" i="3"/>
  <c r="H567920" i="3" s="1"/>
  <c r="G567921" i="3"/>
  <c r="H567921" i="3" s="1"/>
  <c r="G567922" i="3"/>
  <c r="H567922" i="3" s="1"/>
  <c r="G567923" i="3"/>
  <c r="H567923" i="3" s="1"/>
  <c r="G567924" i="3"/>
  <c r="H567924" i="3" s="1"/>
  <c r="G567925" i="3"/>
  <c r="H567925" i="3" s="1"/>
  <c r="G567926" i="3"/>
  <c r="H567926" i="3" s="1"/>
  <c r="G567927" i="3"/>
  <c r="H567927" i="3" s="1"/>
  <c r="G567928" i="3"/>
  <c r="H567928" i="3" s="1"/>
  <c r="G567929" i="3"/>
  <c r="H567929" i="3" s="1"/>
  <c r="G567930" i="3"/>
  <c r="H567930" i="3" s="1"/>
  <c r="G567931" i="3"/>
  <c r="H567931" i="3" s="1"/>
  <c r="G567932" i="3"/>
  <c r="H567932" i="3" s="1"/>
  <c r="G567933" i="3"/>
  <c r="H567933" i="3" s="1"/>
  <c r="G567934" i="3"/>
  <c r="H567934" i="3" s="1"/>
  <c r="G567935" i="3"/>
  <c r="H567935" i="3" s="1"/>
  <c r="G567936" i="3"/>
  <c r="H567936" i="3" s="1"/>
  <c r="G567937" i="3"/>
  <c r="H567937" i="3" s="1"/>
  <c r="G567938" i="3"/>
  <c r="H567938" i="3" s="1"/>
  <c r="G567939" i="3"/>
  <c r="H567939" i="3" s="1"/>
  <c r="G567940" i="3"/>
  <c r="H567940" i="3" s="1"/>
  <c r="G567941" i="3"/>
  <c r="H567941" i="3" s="1"/>
  <c r="G567942" i="3"/>
  <c r="H567942" i="3" s="1"/>
  <c r="G567943" i="3"/>
  <c r="H567943" i="3" s="1"/>
  <c r="G567944" i="3"/>
  <c r="H567944" i="3" s="1"/>
  <c r="G567945" i="3"/>
  <c r="H567945" i="3" s="1"/>
  <c r="G567946" i="3"/>
  <c r="H567946" i="3" s="1"/>
  <c r="G567947" i="3"/>
  <c r="H567947" i="3" s="1"/>
  <c r="G567948" i="3"/>
  <c r="H567948" i="3" s="1"/>
  <c r="G567949" i="3"/>
  <c r="H567949" i="3" s="1"/>
  <c r="G567950" i="3"/>
  <c r="H567950" i="3" s="1"/>
  <c r="G567951" i="3"/>
  <c r="H567951" i="3" s="1"/>
  <c r="G567952" i="3"/>
  <c r="H567952" i="3" s="1"/>
  <c r="G567953" i="3"/>
  <c r="H567953" i="3" s="1"/>
  <c r="G567954" i="3"/>
  <c r="H567954" i="3" s="1"/>
  <c r="G567955" i="3"/>
  <c r="H567955" i="3" s="1"/>
  <c r="G567956" i="3"/>
  <c r="H567956" i="3" s="1"/>
  <c r="G567957" i="3"/>
  <c r="H567957" i="3" s="1"/>
  <c r="G567958" i="3"/>
  <c r="H567958" i="3" s="1"/>
  <c r="G567959" i="3"/>
  <c r="H567959" i="3" s="1"/>
  <c r="G567960" i="3"/>
  <c r="H567960" i="3" s="1"/>
  <c r="G567961" i="3"/>
  <c r="H567961" i="3" s="1"/>
  <c r="G567962" i="3"/>
  <c r="H567962" i="3" s="1"/>
  <c r="G567963" i="3"/>
  <c r="H567963" i="3" s="1"/>
  <c r="G567964" i="3"/>
  <c r="H567964" i="3" s="1"/>
  <c r="G567965" i="3"/>
  <c r="H567965" i="3" s="1"/>
  <c r="G567966" i="3"/>
  <c r="H567966" i="3" s="1"/>
  <c r="G567967" i="3"/>
  <c r="H567967" i="3" s="1"/>
  <c r="G567968" i="3"/>
  <c r="H567968" i="3" s="1"/>
  <c r="G567969" i="3"/>
  <c r="H567969" i="3" s="1"/>
  <c r="G567970" i="3"/>
  <c r="H567970" i="3" s="1"/>
  <c r="G567971" i="3"/>
  <c r="H567971" i="3" s="1"/>
  <c r="G567972" i="3"/>
  <c r="H567972" i="3" s="1"/>
  <c r="G567973" i="3"/>
  <c r="H567973" i="3" s="1"/>
  <c r="G567974" i="3"/>
  <c r="H567974" i="3" s="1"/>
  <c r="G567975" i="3"/>
  <c r="H567975" i="3" s="1"/>
  <c r="G567976" i="3"/>
  <c r="H567976" i="3" s="1"/>
  <c r="G567977" i="3"/>
  <c r="H567977" i="3" s="1"/>
  <c r="G567978" i="3"/>
  <c r="H567978" i="3" s="1"/>
  <c r="G567979" i="3"/>
  <c r="H567979" i="3" s="1"/>
  <c r="G567980" i="3"/>
  <c r="H567980" i="3" s="1"/>
  <c r="G567981" i="3"/>
  <c r="H567981" i="3" s="1"/>
  <c r="G567982" i="3"/>
  <c r="H567982" i="3" s="1"/>
  <c r="G567983" i="3"/>
  <c r="H567983" i="3" s="1"/>
  <c r="G567984" i="3"/>
  <c r="H567984" i="3" s="1"/>
  <c r="G567985" i="3"/>
  <c r="H567985" i="3" s="1"/>
  <c r="G567986" i="3"/>
  <c r="H567986" i="3" s="1"/>
  <c r="G567987" i="3"/>
  <c r="H567987" i="3" s="1"/>
  <c r="G567988" i="3"/>
  <c r="H567988" i="3" s="1"/>
  <c r="G567989" i="3"/>
  <c r="H567989" i="3" s="1"/>
  <c r="G567990" i="3"/>
  <c r="H567990" i="3" s="1"/>
  <c r="G567991" i="3"/>
  <c r="H567991" i="3" s="1"/>
  <c r="G567992" i="3"/>
  <c r="H567992" i="3" s="1"/>
  <c r="G567993" i="3"/>
  <c r="H567993" i="3" s="1"/>
  <c r="G567994" i="3"/>
  <c r="H567994" i="3" s="1"/>
  <c r="G567995" i="3"/>
  <c r="H567995" i="3" s="1"/>
  <c r="G567996" i="3"/>
  <c r="H567996" i="3" s="1"/>
  <c r="G567997" i="3"/>
  <c r="H567997" i="3" s="1"/>
  <c r="G567998" i="3"/>
  <c r="H567998" i="3" s="1"/>
  <c r="G567999" i="3"/>
  <c r="H567999" i="3" s="1"/>
  <c r="G568000" i="3"/>
  <c r="H568000" i="3" s="1"/>
  <c r="G568001" i="3"/>
  <c r="H568001" i="3" s="1"/>
  <c r="G568002" i="3"/>
  <c r="H568002" i="3" s="1"/>
  <c r="G568003" i="3"/>
  <c r="H568003" i="3" s="1"/>
  <c r="G568004" i="3"/>
  <c r="H568004" i="3" s="1"/>
  <c r="G568005" i="3"/>
  <c r="H568005" i="3" s="1"/>
  <c r="G568006" i="3"/>
  <c r="H568006" i="3" s="1"/>
  <c r="G568007" i="3"/>
  <c r="H568007" i="3" s="1"/>
  <c r="G568008" i="3"/>
  <c r="H568008" i="3" s="1"/>
  <c r="G568009" i="3"/>
  <c r="H568009" i="3" s="1"/>
  <c r="G568010" i="3"/>
  <c r="H568010" i="3" s="1"/>
  <c r="G568011" i="3"/>
  <c r="H568011" i="3" s="1"/>
  <c r="G568012" i="3"/>
  <c r="H568012" i="3" s="1"/>
  <c r="G568013" i="3"/>
  <c r="H568013" i="3" s="1"/>
  <c r="G568014" i="3"/>
  <c r="H568014" i="3" s="1"/>
  <c r="G568015" i="3"/>
  <c r="H568015" i="3" s="1"/>
  <c r="G568016" i="3"/>
  <c r="H568016" i="3" s="1"/>
  <c r="G568017" i="3"/>
  <c r="H568017" i="3" s="1"/>
  <c r="G568018" i="3"/>
  <c r="H568018" i="3" s="1"/>
  <c r="G568019" i="3"/>
  <c r="H568019" i="3" s="1"/>
  <c r="G568020" i="3"/>
  <c r="H568020" i="3" s="1"/>
  <c r="G568021" i="3"/>
  <c r="H568021" i="3" s="1"/>
  <c r="G568022" i="3"/>
  <c r="H568022" i="3" s="1"/>
  <c r="G568023" i="3"/>
  <c r="H568023" i="3" s="1"/>
  <c r="G568024" i="3"/>
  <c r="H568024" i="3" s="1"/>
  <c r="G568025" i="3"/>
  <c r="H568025" i="3" s="1"/>
  <c r="G568026" i="3"/>
  <c r="H568026" i="3" s="1"/>
  <c r="G568027" i="3"/>
  <c r="H568027" i="3" s="1"/>
  <c r="G568028" i="3"/>
  <c r="H568028" i="3" s="1"/>
  <c r="G568029" i="3"/>
  <c r="H568029" i="3" s="1"/>
  <c r="G568030" i="3"/>
  <c r="H568030" i="3" s="1"/>
  <c r="G568031" i="3"/>
  <c r="H568031" i="3" s="1"/>
  <c r="G568032" i="3"/>
  <c r="H568032" i="3" s="1"/>
  <c r="G568033" i="3"/>
  <c r="H568033" i="3" s="1"/>
  <c r="G568034" i="3"/>
  <c r="H568034" i="3" s="1"/>
  <c r="G568035" i="3"/>
  <c r="H568035" i="3" s="1"/>
  <c r="G568036" i="3"/>
  <c r="H568036" i="3" s="1"/>
  <c r="G568037" i="3"/>
  <c r="H568037" i="3" s="1"/>
  <c r="G568038" i="3"/>
  <c r="H568038" i="3" s="1"/>
  <c r="G568039" i="3"/>
  <c r="H568039" i="3" s="1"/>
  <c r="G568040" i="3"/>
  <c r="H568040" i="3" s="1"/>
  <c r="G568041" i="3"/>
  <c r="H568041" i="3" s="1"/>
  <c r="G568042" i="3"/>
  <c r="H568042" i="3" s="1"/>
  <c r="G568043" i="3"/>
  <c r="H568043" i="3" s="1"/>
  <c r="G568044" i="3"/>
  <c r="H568044" i="3" s="1"/>
  <c r="G568045" i="3"/>
  <c r="H568045" i="3" s="1"/>
  <c r="G568046" i="3"/>
  <c r="H568046" i="3" s="1"/>
  <c r="G568047" i="3"/>
  <c r="H568047" i="3" s="1"/>
  <c r="G568048" i="3"/>
  <c r="H568048" i="3" s="1"/>
  <c r="G568049" i="3"/>
  <c r="H568049" i="3" s="1"/>
  <c r="G568050" i="3"/>
  <c r="H568050" i="3" s="1"/>
  <c r="G568051" i="3"/>
  <c r="H568051" i="3" s="1"/>
  <c r="G568052" i="3"/>
  <c r="H568052" i="3" s="1"/>
  <c r="G568053" i="3"/>
  <c r="H568053" i="3" s="1"/>
  <c r="G568054" i="3"/>
  <c r="H568054" i="3" s="1"/>
  <c r="G568055" i="3"/>
  <c r="H568055" i="3" s="1"/>
  <c r="G568056" i="3"/>
  <c r="H568056" i="3" s="1"/>
  <c r="G568057" i="3"/>
  <c r="H568057" i="3" s="1"/>
  <c r="G568058" i="3"/>
  <c r="H568058" i="3" s="1"/>
  <c r="G568059" i="3"/>
  <c r="H568059" i="3" s="1"/>
  <c r="G568060" i="3"/>
  <c r="H568060" i="3" s="1"/>
  <c r="G568061" i="3"/>
  <c r="H568061" i="3" s="1"/>
  <c r="G568062" i="3"/>
  <c r="H568062" i="3" s="1"/>
  <c r="G568063" i="3"/>
  <c r="H568063" i="3" s="1"/>
  <c r="G568064" i="3"/>
  <c r="H568064" i="3" s="1"/>
  <c r="G568065" i="3"/>
  <c r="H568065" i="3" s="1"/>
  <c r="G568066" i="3"/>
  <c r="H568066" i="3" s="1"/>
  <c r="G568067" i="3"/>
  <c r="H568067" i="3" s="1"/>
  <c r="G568068" i="3"/>
  <c r="H568068" i="3" s="1"/>
  <c r="G568069" i="3"/>
  <c r="H568069" i="3" s="1"/>
  <c r="G568070" i="3"/>
  <c r="H568070" i="3" s="1"/>
  <c r="G568071" i="3"/>
  <c r="H568071" i="3" s="1"/>
  <c r="G568072" i="3"/>
  <c r="H568072" i="3" s="1"/>
  <c r="G568073" i="3"/>
  <c r="H568073" i="3" s="1"/>
  <c r="G568074" i="3"/>
  <c r="H568074" i="3" s="1"/>
  <c r="G568075" i="3"/>
  <c r="H568075" i="3" s="1"/>
  <c r="G568076" i="3"/>
  <c r="H568076" i="3" s="1"/>
  <c r="G568077" i="3"/>
  <c r="H568077" i="3" s="1"/>
  <c r="G568078" i="3"/>
  <c r="H568078" i="3" s="1"/>
  <c r="G568079" i="3"/>
  <c r="H568079" i="3" s="1"/>
  <c r="G568080" i="3"/>
  <c r="H568080" i="3" s="1"/>
  <c r="G568081" i="3"/>
  <c r="H568081" i="3" s="1"/>
  <c r="G568082" i="3"/>
  <c r="H568082" i="3" s="1"/>
  <c r="G568083" i="3"/>
  <c r="H568083" i="3" s="1"/>
  <c r="G568084" i="3"/>
  <c r="H568084" i="3" s="1"/>
  <c r="G568085" i="3"/>
  <c r="H568085" i="3" s="1"/>
  <c r="G568086" i="3"/>
  <c r="H568086" i="3" s="1"/>
  <c r="G568087" i="3"/>
  <c r="H568087" i="3" s="1"/>
  <c r="G568088" i="3"/>
  <c r="H568088" i="3" s="1"/>
  <c r="G568089" i="3"/>
  <c r="H568089" i="3" s="1"/>
  <c r="G568090" i="3"/>
  <c r="H568090" i="3" s="1"/>
  <c r="G568091" i="3"/>
  <c r="H568091" i="3" s="1"/>
  <c r="G568092" i="3"/>
  <c r="H568092" i="3" s="1"/>
  <c r="G568093" i="3"/>
  <c r="H568093" i="3" s="1"/>
  <c r="G568094" i="3"/>
  <c r="H568094" i="3" s="1"/>
  <c r="G568095" i="3"/>
  <c r="H568095" i="3" s="1"/>
  <c r="G568096" i="3"/>
  <c r="H568096" i="3" s="1"/>
  <c r="G568097" i="3"/>
  <c r="H568097" i="3" s="1"/>
  <c r="G568098" i="3"/>
  <c r="H568098" i="3" s="1"/>
  <c r="G568099" i="3"/>
  <c r="H568099" i="3" s="1"/>
  <c r="G568100" i="3"/>
  <c r="H568100" i="3" s="1"/>
  <c r="G568101" i="3"/>
  <c r="H568101" i="3" s="1"/>
  <c r="G568102" i="3"/>
  <c r="H568102" i="3" s="1"/>
  <c r="G568103" i="3"/>
  <c r="H568103" i="3" s="1"/>
  <c r="G568104" i="3"/>
  <c r="H568104" i="3" s="1"/>
  <c r="G568105" i="3"/>
  <c r="H568105" i="3" s="1"/>
  <c r="G568106" i="3"/>
  <c r="H568106" i="3" s="1"/>
  <c r="G568107" i="3"/>
  <c r="H568107" i="3" s="1"/>
  <c r="G568108" i="3"/>
  <c r="H568108" i="3" s="1"/>
  <c r="G568109" i="3"/>
  <c r="H568109" i="3" s="1"/>
  <c r="G568110" i="3"/>
  <c r="H568110" i="3" s="1"/>
  <c r="G568111" i="3"/>
  <c r="H568111" i="3" s="1"/>
  <c r="G568112" i="3"/>
  <c r="H568112" i="3" s="1"/>
  <c r="G568113" i="3"/>
  <c r="H568113" i="3" s="1"/>
  <c r="G568114" i="3"/>
  <c r="H568114" i="3" s="1"/>
  <c r="G568115" i="3"/>
  <c r="H568115" i="3" s="1"/>
  <c r="G568116" i="3"/>
  <c r="H568116" i="3" s="1"/>
  <c r="G568117" i="3"/>
  <c r="H568117" i="3" s="1"/>
  <c r="G568118" i="3"/>
  <c r="H568118" i="3" s="1"/>
  <c r="G568119" i="3"/>
  <c r="H568119" i="3" s="1"/>
  <c r="G568120" i="3"/>
  <c r="H568120" i="3" s="1"/>
  <c r="G568121" i="3"/>
  <c r="H568121" i="3" s="1"/>
  <c r="G568122" i="3"/>
  <c r="H568122" i="3" s="1"/>
  <c r="G568123" i="3"/>
  <c r="H568123" i="3" s="1"/>
  <c r="G568124" i="3"/>
  <c r="H568124" i="3" s="1"/>
  <c r="G568125" i="3"/>
  <c r="H568125" i="3" s="1"/>
  <c r="G568126" i="3"/>
  <c r="H568126" i="3" s="1"/>
  <c r="G568127" i="3"/>
  <c r="H568127" i="3" s="1"/>
  <c r="G568128" i="3"/>
  <c r="H568128" i="3" s="1"/>
  <c r="G568129" i="3"/>
  <c r="H568129" i="3" s="1"/>
  <c r="G568130" i="3"/>
  <c r="H568130" i="3" s="1"/>
  <c r="G568131" i="3"/>
  <c r="H568131" i="3" s="1"/>
  <c r="G568132" i="3"/>
  <c r="H568132" i="3" s="1"/>
  <c r="G568133" i="3"/>
  <c r="H568133" i="3" s="1"/>
  <c r="G568134" i="3"/>
  <c r="H568134" i="3" s="1"/>
  <c r="G568135" i="3"/>
  <c r="H568135" i="3" s="1"/>
  <c r="G568136" i="3"/>
  <c r="H568136" i="3" s="1"/>
  <c r="G568137" i="3"/>
  <c r="H568137" i="3" s="1"/>
  <c r="G568138" i="3"/>
  <c r="H568138" i="3" s="1"/>
  <c r="G568139" i="3"/>
  <c r="H568139" i="3" s="1"/>
  <c r="G568140" i="3"/>
  <c r="H568140" i="3" s="1"/>
  <c r="G568141" i="3"/>
  <c r="H568141" i="3" s="1"/>
  <c r="G568142" i="3"/>
  <c r="H568142" i="3" s="1"/>
  <c r="G568143" i="3"/>
  <c r="H568143" i="3" s="1"/>
  <c r="G568144" i="3"/>
  <c r="H568144" i="3" s="1"/>
  <c r="G568145" i="3"/>
  <c r="H568145" i="3" s="1"/>
  <c r="G568146" i="3"/>
  <c r="H568146" i="3" s="1"/>
  <c r="G568147" i="3"/>
  <c r="H568147" i="3" s="1"/>
  <c r="G568148" i="3"/>
  <c r="H568148" i="3" s="1"/>
  <c r="G568149" i="3"/>
  <c r="H568149" i="3" s="1"/>
  <c r="G568150" i="3"/>
  <c r="H568150" i="3" s="1"/>
  <c r="G568151" i="3"/>
  <c r="H568151" i="3" s="1"/>
  <c r="G568152" i="3"/>
  <c r="H568152" i="3" s="1"/>
  <c r="G568153" i="3"/>
  <c r="H568153" i="3" s="1"/>
  <c r="G568154" i="3"/>
  <c r="H568154" i="3" s="1"/>
  <c r="G568155" i="3"/>
  <c r="H568155" i="3" s="1"/>
  <c r="G568156" i="3"/>
  <c r="H568156" i="3" s="1"/>
  <c r="G568157" i="3"/>
  <c r="H568157" i="3" s="1"/>
  <c r="G568158" i="3"/>
  <c r="H568158" i="3" s="1"/>
  <c r="G568159" i="3"/>
  <c r="H568159" i="3" s="1"/>
  <c r="G568160" i="3"/>
  <c r="H568160" i="3" s="1"/>
  <c r="G568161" i="3"/>
  <c r="H568161" i="3" s="1"/>
  <c r="G568162" i="3"/>
  <c r="H568162" i="3" s="1"/>
  <c r="G568163" i="3"/>
  <c r="H568163" i="3" s="1"/>
  <c r="G568164" i="3"/>
  <c r="H568164" i="3" s="1"/>
  <c r="G568165" i="3"/>
  <c r="H568165" i="3" s="1"/>
  <c r="G568166" i="3"/>
  <c r="H568166" i="3" s="1"/>
  <c r="G568167" i="3"/>
  <c r="H568167" i="3" s="1"/>
  <c r="G568168" i="3"/>
  <c r="H568168" i="3" s="1"/>
  <c r="G568169" i="3"/>
  <c r="H568169" i="3" s="1"/>
  <c r="G568170" i="3"/>
  <c r="H568170" i="3" s="1"/>
  <c r="G568171" i="3"/>
  <c r="H568171" i="3" s="1"/>
  <c r="G568172" i="3"/>
  <c r="H568172" i="3" s="1"/>
  <c r="G568173" i="3"/>
  <c r="H568173" i="3" s="1"/>
  <c r="G568174" i="3"/>
  <c r="H568174" i="3" s="1"/>
  <c r="G568175" i="3"/>
  <c r="H568175" i="3" s="1"/>
  <c r="G568176" i="3"/>
  <c r="H568176" i="3" s="1"/>
  <c r="G568177" i="3"/>
  <c r="H568177" i="3" s="1"/>
  <c r="G568178" i="3"/>
  <c r="H568178" i="3" s="1"/>
  <c r="G568179" i="3"/>
  <c r="H568179" i="3" s="1"/>
  <c r="G568180" i="3"/>
  <c r="H568180" i="3" s="1"/>
  <c r="G568181" i="3"/>
  <c r="H568181" i="3" s="1"/>
  <c r="G568182" i="3"/>
  <c r="H568182" i="3" s="1"/>
  <c r="G568183" i="3"/>
  <c r="H568183" i="3" s="1"/>
  <c r="G568184" i="3"/>
  <c r="H568184" i="3" s="1"/>
  <c r="G568185" i="3"/>
  <c r="H568185" i="3" s="1"/>
  <c r="G568186" i="3"/>
  <c r="H568186" i="3" s="1"/>
  <c r="G568187" i="3"/>
  <c r="H568187" i="3" s="1"/>
  <c r="G568188" i="3"/>
  <c r="H568188" i="3" s="1"/>
  <c r="G568189" i="3"/>
  <c r="H568189" i="3" s="1"/>
  <c r="G568190" i="3"/>
  <c r="H568190" i="3" s="1"/>
  <c r="G568191" i="3"/>
  <c r="H568191" i="3" s="1"/>
  <c r="G568192" i="3"/>
  <c r="H568192" i="3" s="1"/>
  <c r="G568193" i="3"/>
  <c r="H568193" i="3" s="1"/>
  <c r="G568194" i="3"/>
  <c r="H568194" i="3" s="1"/>
  <c r="G568195" i="3"/>
  <c r="H568195" i="3" s="1"/>
  <c r="G568196" i="3"/>
  <c r="H568196" i="3" s="1"/>
  <c r="G568197" i="3"/>
  <c r="H568197" i="3" s="1"/>
  <c r="G568198" i="3"/>
  <c r="H568198" i="3" s="1"/>
  <c r="G568199" i="3"/>
  <c r="H568199" i="3" s="1"/>
  <c r="G568200" i="3"/>
  <c r="H568200" i="3" s="1"/>
  <c r="G568201" i="3"/>
  <c r="H568201" i="3" s="1"/>
  <c r="G568202" i="3"/>
  <c r="H568202" i="3" s="1"/>
  <c r="G568203" i="3"/>
  <c r="H568203" i="3" s="1"/>
  <c r="G568204" i="3"/>
  <c r="H568204" i="3" s="1"/>
  <c r="G568205" i="3"/>
  <c r="H568205" i="3" s="1"/>
  <c r="G568206" i="3"/>
  <c r="H568206" i="3" s="1"/>
  <c r="G568207" i="3"/>
  <c r="H568207" i="3" s="1"/>
  <c r="G568208" i="3"/>
  <c r="H568208" i="3" s="1"/>
  <c r="G568209" i="3"/>
  <c r="H568209" i="3" s="1"/>
  <c r="G568210" i="3"/>
  <c r="H568210" i="3" s="1"/>
  <c r="G568211" i="3"/>
  <c r="H568211" i="3" s="1"/>
  <c r="G568212" i="3"/>
  <c r="H568212" i="3" s="1"/>
  <c r="G568213" i="3"/>
  <c r="H568213" i="3" s="1"/>
  <c r="G568214" i="3"/>
  <c r="H568214" i="3" s="1"/>
  <c r="G568215" i="3"/>
  <c r="H568215" i="3" s="1"/>
  <c r="G568216" i="3"/>
  <c r="H568216" i="3" s="1"/>
  <c r="G568217" i="3"/>
  <c r="H568217" i="3" s="1"/>
  <c r="G568218" i="3"/>
  <c r="H568218" i="3" s="1"/>
  <c r="G568219" i="3"/>
  <c r="H568219" i="3" s="1"/>
  <c r="G568220" i="3"/>
  <c r="H568220" i="3" s="1"/>
  <c r="G568221" i="3"/>
  <c r="H568221" i="3" s="1"/>
  <c r="G568222" i="3"/>
  <c r="H568222" i="3" s="1"/>
  <c r="G568223" i="3"/>
  <c r="H568223" i="3" s="1"/>
  <c r="G568224" i="3"/>
  <c r="H568224" i="3" s="1"/>
  <c r="G568225" i="3"/>
  <c r="H568225" i="3" s="1"/>
  <c r="G568226" i="3"/>
  <c r="H568226" i="3" s="1"/>
  <c r="G568227" i="3"/>
  <c r="H568227" i="3" s="1"/>
  <c r="G568228" i="3"/>
  <c r="H568228" i="3" s="1"/>
  <c r="G568229" i="3"/>
  <c r="H568229" i="3" s="1"/>
  <c r="G568230" i="3"/>
  <c r="H568230" i="3" s="1"/>
  <c r="G568231" i="3"/>
  <c r="H568231" i="3" s="1"/>
  <c r="G568232" i="3"/>
  <c r="H568232" i="3" s="1"/>
  <c r="G568233" i="3"/>
  <c r="H568233" i="3" s="1"/>
  <c r="G568234" i="3"/>
  <c r="H568234" i="3" s="1"/>
  <c r="G568235" i="3"/>
  <c r="H568235" i="3" s="1"/>
  <c r="G568236" i="3"/>
  <c r="H568236" i="3" s="1"/>
  <c r="G568237" i="3"/>
  <c r="H568237" i="3" s="1"/>
  <c r="G568238" i="3"/>
  <c r="H568238" i="3" s="1"/>
  <c r="G568239" i="3"/>
  <c r="H568239" i="3" s="1"/>
  <c r="G568240" i="3"/>
  <c r="H568240" i="3" s="1"/>
  <c r="G568241" i="3"/>
  <c r="H568241" i="3" s="1"/>
  <c r="G568242" i="3"/>
  <c r="H568242" i="3" s="1"/>
  <c r="G568243" i="3"/>
  <c r="H568243" i="3" s="1"/>
  <c r="G568244" i="3"/>
  <c r="H568244" i="3" s="1"/>
  <c r="G568245" i="3"/>
  <c r="H568245" i="3" s="1"/>
  <c r="G568246" i="3"/>
  <c r="H568246" i="3" s="1"/>
  <c r="G568247" i="3"/>
  <c r="H568247" i="3" s="1"/>
  <c r="G568248" i="3"/>
  <c r="H568248" i="3" s="1"/>
  <c r="G568249" i="3"/>
  <c r="H568249" i="3" s="1"/>
  <c r="G568250" i="3"/>
  <c r="H568250" i="3" s="1"/>
  <c r="G568251" i="3"/>
  <c r="H568251" i="3" s="1"/>
  <c r="G568252" i="3"/>
  <c r="H568252" i="3" s="1"/>
  <c r="G568253" i="3"/>
  <c r="H568253" i="3" s="1"/>
  <c r="G568254" i="3"/>
  <c r="H568254" i="3" s="1"/>
  <c r="G568255" i="3"/>
  <c r="H568255" i="3" s="1"/>
  <c r="G568256" i="3"/>
  <c r="H568256" i="3" s="1"/>
  <c r="G568257" i="3"/>
  <c r="H568257" i="3" s="1"/>
  <c r="G568258" i="3"/>
  <c r="H568258" i="3" s="1"/>
  <c r="G568259" i="3"/>
  <c r="H568259" i="3" s="1"/>
  <c r="G568260" i="3"/>
  <c r="H568260" i="3" s="1"/>
  <c r="G568261" i="3"/>
  <c r="H568261" i="3" s="1"/>
  <c r="G568262" i="3"/>
  <c r="H568262" i="3" s="1"/>
  <c r="G568263" i="3"/>
  <c r="H568263" i="3" s="1"/>
  <c r="G568264" i="3"/>
  <c r="H568264" i="3" s="1"/>
  <c r="G568265" i="3"/>
  <c r="H568265" i="3" s="1"/>
  <c r="G568266" i="3"/>
  <c r="H568266" i="3" s="1"/>
  <c r="G568267" i="3"/>
  <c r="H568267" i="3" s="1"/>
  <c r="G568268" i="3"/>
  <c r="H568268" i="3" s="1"/>
  <c r="G568269" i="3"/>
  <c r="H568269" i="3" s="1"/>
  <c r="G568270" i="3"/>
  <c r="H568270" i="3" s="1"/>
  <c r="G568271" i="3"/>
  <c r="H568271" i="3" s="1"/>
  <c r="G568272" i="3"/>
  <c r="H568272" i="3" s="1"/>
  <c r="G568273" i="3"/>
  <c r="H568273" i="3" s="1"/>
  <c r="G568274" i="3"/>
  <c r="H568274" i="3" s="1"/>
  <c r="G568275" i="3"/>
  <c r="H568275" i="3" s="1"/>
  <c r="G568276" i="3"/>
  <c r="H568276" i="3" s="1"/>
  <c r="G568277" i="3"/>
  <c r="H568277" i="3" s="1"/>
  <c r="G568278" i="3"/>
  <c r="H568278" i="3" s="1"/>
  <c r="G568279" i="3"/>
  <c r="H568279" i="3" s="1"/>
  <c r="G568280" i="3"/>
  <c r="H568280" i="3" s="1"/>
  <c r="G568281" i="3"/>
  <c r="H568281" i="3" s="1"/>
  <c r="G568282" i="3"/>
  <c r="H568282" i="3" s="1"/>
  <c r="G568283" i="3"/>
  <c r="H568283" i="3" s="1"/>
  <c r="G568284" i="3"/>
  <c r="H568284" i="3" s="1"/>
  <c r="G568285" i="3"/>
  <c r="H568285" i="3" s="1"/>
  <c r="G568286" i="3"/>
  <c r="H568286" i="3" s="1"/>
  <c r="G568287" i="3"/>
  <c r="H568287" i="3" s="1"/>
  <c r="G568288" i="3"/>
  <c r="H568288" i="3" s="1"/>
  <c r="G568289" i="3"/>
  <c r="H568289" i="3" s="1"/>
  <c r="G568290" i="3"/>
  <c r="H568290" i="3" s="1"/>
  <c r="G568291" i="3"/>
  <c r="H568291" i="3" s="1"/>
  <c r="G568292" i="3"/>
  <c r="H568292" i="3" s="1"/>
  <c r="G568293" i="3"/>
  <c r="H568293" i="3" s="1"/>
  <c r="G568294" i="3"/>
  <c r="H568294" i="3" s="1"/>
  <c r="G568295" i="3"/>
  <c r="H568295" i="3" s="1"/>
  <c r="G568296" i="3"/>
  <c r="H568296" i="3" s="1"/>
  <c r="G568297" i="3"/>
  <c r="H568297" i="3" s="1"/>
  <c r="G568298" i="3"/>
  <c r="H568298" i="3" s="1"/>
  <c r="G568299" i="3"/>
  <c r="H568299" i="3" s="1"/>
  <c r="G568300" i="3"/>
  <c r="H568300" i="3" s="1"/>
  <c r="G568301" i="3"/>
  <c r="H568301" i="3" s="1"/>
  <c r="G568302" i="3"/>
  <c r="H568302" i="3" s="1"/>
  <c r="G568303" i="3"/>
  <c r="H568303" i="3" s="1"/>
  <c r="G568304" i="3"/>
  <c r="H568304" i="3" s="1"/>
  <c r="G568305" i="3"/>
  <c r="H568305" i="3" s="1"/>
  <c r="G568306" i="3"/>
  <c r="H568306" i="3" s="1"/>
  <c r="G568307" i="3"/>
  <c r="H568307" i="3" s="1"/>
  <c r="G568308" i="3"/>
  <c r="H568308" i="3" s="1"/>
  <c r="G568309" i="3"/>
  <c r="H568309" i="3" s="1"/>
  <c r="G568310" i="3"/>
  <c r="H568310" i="3" s="1"/>
  <c r="G568311" i="3"/>
  <c r="H568311" i="3" s="1"/>
  <c r="G568312" i="3"/>
  <c r="H568312" i="3" s="1"/>
  <c r="G568313" i="3"/>
  <c r="H568313" i="3" s="1"/>
  <c r="G568314" i="3"/>
  <c r="H568314" i="3" s="1"/>
  <c r="G568315" i="3"/>
  <c r="H568315" i="3" s="1"/>
  <c r="G568316" i="3"/>
  <c r="H568316" i="3" s="1"/>
  <c r="G568317" i="3"/>
  <c r="H568317" i="3" s="1"/>
  <c r="G568318" i="3"/>
  <c r="H568318" i="3" s="1"/>
  <c r="G568319" i="3"/>
  <c r="H568319" i="3" s="1"/>
  <c r="G568320" i="3"/>
  <c r="H568320" i="3" s="1"/>
  <c r="G568321" i="3"/>
  <c r="H568321" i="3" s="1"/>
  <c r="G568322" i="3"/>
  <c r="H568322" i="3" s="1"/>
  <c r="G568323" i="3"/>
  <c r="H568323" i="3" s="1"/>
  <c r="G568324" i="3"/>
  <c r="H568324" i="3" s="1"/>
  <c r="G568325" i="3"/>
  <c r="H568325" i="3" s="1"/>
  <c r="G568326" i="3"/>
  <c r="H568326" i="3" s="1"/>
  <c r="G568327" i="3"/>
  <c r="H568327" i="3" s="1"/>
  <c r="G568328" i="3"/>
  <c r="H568328" i="3" s="1"/>
  <c r="G568329" i="3"/>
  <c r="H568329" i="3" s="1"/>
  <c r="G568330" i="3"/>
  <c r="H568330" i="3" s="1"/>
  <c r="G568331" i="3"/>
  <c r="H568331" i="3" s="1"/>
  <c r="G568332" i="3"/>
  <c r="H568332" i="3" s="1"/>
  <c r="G568333" i="3"/>
  <c r="H568333" i="3" s="1"/>
  <c r="G568334" i="3"/>
  <c r="H568334" i="3" s="1"/>
  <c r="G568335" i="3"/>
  <c r="H568335" i="3" s="1"/>
  <c r="G568336" i="3"/>
  <c r="H568336" i="3" s="1"/>
  <c r="G568337" i="3"/>
  <c r="H568337" i="3" s="1"/>
  <c r="G568338" i="3"/>
  <c r="H568338" i="3" s="1"/>
  <c r="G568339" i="3"/>
  <c r="H568339" i="3" s="1"/>
  <c r="G568340" i="3"/>
  <c r="H568340" i="3" s="1"/>
  <c r="G568341" i="3"/>
  <c r="H568341" i="3" s="1"/>
  <c r="G568342" i="3"/>
  <c r="H568342" i="3" s="1"/>
  <c r="G568343" i="3"/>
  <c r="H568343" i="3" s="1"/>
  <c r="G568344" i="3"/>
  <c r="H568344" i="3" s="1"/>
  <c r="G568345" i="3"/>
  <c r="H568345" i="3" s="1"/>
  <c r="G568346" i="3"/>
  <c r="H568346" i="3" s="1"/>
  <c r="G568347" i="3"/>
  <c r="H568347" i="3" s="1"/>
  <c r="G568348" i="3"/>
  <c r="H568348" i="3" s="1"/>
  <c r="G568349" i="3"/>
  <c r="H568349" i="3" s="1"/>
  <c r="G568350" i="3"/>
  <c r="H568350" i="3" s="1"/>
  <c r="G568351" i="3"/>
  <c r="H568351" i="3" s="1"/>
  <c r="G568352" i="3"/>
  <c r="H568352" i="3" s="1"/>
  <c r="G568353" i="3"/>
  <c r="H568353" i="3" s="1"/>
  <c r="G568354" i="3"/>
  <c r="H568354" i="3" s="1"/>
  <c r="G568355" i="3"/>
  <c r="H568355" i="3" s="1"/>
  <c r="G568356" i="3"/>
  <c r="H568356" i="3" s="1"/>
  <c r="G568357" i="3"/>
  <c r="H568357" i="3" s="1"/>
  <c r="G568358" i="3"/>
  <c r="H568358" i="3" s="1"/>
  <c r="G568359" i="3"/>
  <c r="H568359" i="3" s="1"/>
  <c r="G568360" i="3"/>
  <c r="H568360" i="3" s="1"/>
  <c r="G568361" i="3"/>
  <c r="H568361" i="3" s="1"/>
  <c r="G568362" i="3"/>
  <c r="H568362" i="3" s="1"/>
  <c r="G568363" i="3"/>
  <c r="H568363" i="3" s="1"/>
  <c r="G568364" i="3"/>
  <c r="H568364" i="3" s="1"/>
  <c r="G568365" i="3"/>
  <c r="H568365" i="3" s="1"/>
  <c r="G568366" i="3"/>
  <c r="H568366" i="3" s="1"/>
  <c r="G568367" i="3"/>
  <c r="H568367" i="3" s="1"/>
  <c r="G568368" i="3"/>
  <c r="H568368" i="3" s="1"/>
  <c r="G568369" i="3"/>
  <c r="H568369" i="3" s="1"/>
  <c r="G568370" i="3"/>
  <c r="H568370" i="3" s="1"/>
  <c r="G568371" i="3"/>
  <c r="H568371" i="3" s="1"/>
  <c r="G568372" i="3"/>
  <c r="H568372" i="3" s="1"/>
  <c r="G568373" i="3"/>
  <c r="H568373" i="3" s="1"/>
  <c r="G568374" i="3"/>
  <c r="H568374" i="3" s="1"/>
  <c r="G568375" i="3"/>
  <c r="H568375" i="3" s="1"/>
  <c r="G568376" i="3"/>
  <c r="H568376" i="3" s="1"/>
  <c r="G568377" i="3"/>
  <c r="H568377" i="3" s="1"/>
  <c r="G568378" i="3"/>
  <c r="H568378" i="3" s="1"/>
  <c r="G568379" i="3"/>
  <c r="H568379" i="3" s="1"/>
  <c r="G568380" i="3"/>
  <c r="H568380" i="3" s="1"/>
  <c r="G568381" i="3"/>
  <c r="H568381" i="3" s="1"/>
  <c r="G568382" i="3"/>
  <c r="H568382" i="3" s="1"/>
  <c r="G568383" i="3"/>
  <c r="H568383" i="3" s="1"/>
  <c r="G568384" i="3"/>
  <c r="H568384" i="3" s="1"/>
  <c r="G568385" i="3"/>
  <c r="H568385" i="3" s="1"/>
  <c r="G568386" i="3"/>
  <c r="H568386" i="3" s="1"/>
  <c r="G568387" i="3"/>
  <c r="H568387" i="3" s="1"/>
  <c r="G568388" i="3"/>
  <c r="H568388" i="3" s="1"/>
  <c r="G568389" i="3"/>
  <c r="H568389" i="3" s="1"/>
  <c r="G568390" i="3"/>
  <c r="H568390" i="3" s="1"/>
  <c r="G568391" i="3"/>
  <c r="H568391" i="3" s="1"/>
  <c r="G568392" i="3"/>
  <c r="H568392" i="3" s="1"/>
  <c r="G568393" i="3"/>
  <c r="H568393" i="3" s="1"/>
  <c r="G568394" i="3"/>
  <c r="H568394" i="3" s="1"/>
  <c r="G568395" i="3"/>
  <c r="H568395" i="3" s="1"/>
  <c r="G568396" i="3"/>
  <c r="H568396" i="3" s="1"/>
  <c r="G568397" i="3"/>
  <c r="H568397" i="3" s="1"/>
  <c r="G568398" i="3"/>
  <c r="H568398" i="3" s="1"/>
  <c r="G568399" i="3"/>
  <c r="H568399" i="3" s="1"/>
  <c r="G568400" i="3"/>
  <c r="H568400" i="3" s="1"/>
  <c r="G568401" i="3"/>
  <c r="H568401" i="3" s="1"/>
  <c r="G568402" i="3"/>
  <c r="H568402" i="3" s="1"/>
  <c r="G568403" i="3"/>
  <c r="H568403" i="3" s="1"/>
  <c r="G568404" i="3"/>
  <c r="H568404" i="3" s="1"/>
  <c r="G568405" i="3"/>
  <c r="H568405" i="3" s="1"/>
  <c r="G568406" i="3"/>
  <c r="H568406" i="3" s="1"/>
  <c r="G568407" i="3"/>
  <c r="H568407" i="3" s="1"/>
  <c r="G568408" i="3"/>
  <c r="H568408" i="3" s="1"/>
  <c r="G568409" i="3"/>
  <c r="H568409" i="3" s="1"/>
  <c r="G568410" i="3"/>
  <c r="H568410" i="3" s="1"/>
  <c r="G568411" i="3"/>
  <c r="H568411" i="3" s="1"/>
  <c r="G568412" i="3"/>
  <c r="H568412" i="3" s="1"/>
  <c r="G568413" i="3"/>
  <c r="H568413" i="3" s="1"/>
  <c r="G568414" i="3"/>
  <c r="H568414" i="3" s="1"/>
  <c r="G568415" i="3"/>
  <c r="H568415" i="3" s="1"/>
  <c r="G568416" i="3"/>
  <c r="H568416" i="3" s="1"/>
  <c r="G568417" i="3"/>
  <c r="H568417" i="3" s="1"/>
  <c r="G568418" i="3"/>
  <c r="H568418" i="3" s="1"/>
  <c r="G568419" i="3"/>
  <c r="H568419" i="3" s="1"/>
  <c r="G568420" i="3"/>
  <c r="H568420" i="3" s="1"/>
  <c r="G568421" i="3"/>
  <c r="H568421" i="3" s="1"/>
  <c r="G568422" i="3"/>
  <c r="H568422" i="3" s="1"/>
  <c r="G568423" i="3"/>
  <c r="H568423" i="3" s="1"/>
  <c r="G568424" i="3"/>
  <c r="H568424" i="3" s="1"/>
  <c r="G568425" i="3"/>
  <c r="H568425" i="3" s="1"/>
  <c r="G568426" i="3"/>
  <c r="H568426" i="3" s="1"/>
  <c r="G568427" i="3"/>
  <c r="H568427" i="3" s="1"/>
  <c r="G568428" i="3"/>
  <c r="H568428" i="3" s="1"/>
  <c r="G568429" i="3"/>
  <c r="H568429" i="3" s="1"/>
  <c r="G568430" i="3"/>
  <c r="H568430" i="3" s="1"/>
  <c r="G568431" i="3"/>
  <c r="H568431" i="3" s="1"/>
  <c r="G568432" i="3"/>
  <c r="H568432" i="3" s="1"/>
  <c r="G568433" i="3"/>
  <c r="H568433" i="3" s="1"/>
  <c r="G568434" i="3"/>
  <c r="H568434" i="3" s="1"/>
  <c r="G568435" i="3"/>
  <c r="H568435" i="3" s="1"/>
  <c r="G568436" i="3"/>
  <c r="H568436" i="3" s="1"/>
  <c r="G568437" i="3"/>
  <c r="H568437" i="3" s="1"/>
  <c r="G568438" i="3"/>
  <c r="H568438" i="3" s="1"/>
  <c r="G568439" i="3"/>
  <c r="H568439" i="3" s="1"/>
  <c r="G568440" i="3"/>
  <c r="H568440" i="3" s="1"/>
  <c r="G568441" i="3"/>
  <c r="H568441" i="3" s="1"/>
  <c r="G568442" i="3"/>
  <c r="H568442" i="3" s="1"/>
  <c r="G568443" i="3"/>
  <c r="H568443" i="3" s="1"/>
  <c r="G568444" i="3"/>
  <c r="H568444" i="3" s="1"/>
  <c r="G568445" i="3"/>
  <c r="H568445" i="3" s="1"/>
  <c r="G568446" i="3"/>
  <c r="H568446" i="3" s="1"/>
  <c r="G568447" i="3"/>
  <c r="H568447" i="3" s="1"/>
  <c r="G568448" i="3"/>
  <c r="H568448" i="3" s="1"/>
  <c r="G568449" i="3"/>
  <c r="H568449" i="3" s="1"/>
  <c r="G568450" i="3"/>
  <c r="H568450" i="3" s="1"/>
  <c r="G568451" i="3"/>
  <c r="H568451" i="3" s="1"/>
  <c r="G568452" i="3"/>
  <c r="H568452" i="3" s="1"/>
  <c r="G568453" i="3"/>
  <c r="H568453" i="3" s="1"/>
  <c r="G568454" i="3"/>
  <c r="H568454" i="3" s="1"/>
  <c r="G568455" i="3"/>
  <c r="H568455" i="3" s="1"/>
  <c r="G568456" i="3"/>
  <c r="H568456" i="3" s="1"/>
  <c r="G568457" i="3"/>
  <c r="H568457" i="3" s="1"/>
  <c r="G568458" i="3"/>
  <c r="H568458" i="3" s="1"/>
  <c r="G568459" i="3"/>
  <c r="H568459" i="3" s="1"/>
  <c r="G568460" i="3"/>
  <c r="H568460" i="3" s="1"/>
  <c r="G568461" i="3"/>
  <c r="H568461" i="3" s="1"/>
  <c r="G568462" i="3"/>
  <c r="H568462" i="3" s="1"/>
  <c r="G568463" i="3"/>
  <c r="H568463" i="3" s="1"/>
  <c r="G568464" i="3"/>
  <c r="H568464" i="3" s="1"/>
  <c r="G568465" i="3"/>
  <c r="H568465" i="3" s="1"/>
  <c r="G568466" i="3"/>
  <c r="H568466" i="3" s="1"/>
  <c r="G568467" i="3"/>
  <c r="H568467" i="3" s="1"/>
  <c r="G568468" i="3"/>
  <c r="H568468" i="3" s="1"/>
  <c r="G568469" i="3"/>
  <c r="H568469" i="3" s="1"/>
  <c r="G568470" i="3"/>
  <c r="H568470" i="3" s="1"/>
  <c r="G568471" i="3"/>
  <c r="H568471" i="3" s="1"/>
  <c r="G568472" i="3"/>
  <c r="H568472" i="3" s="1"/>
  <c r="G568473" i="3"/>
  <c r="H568473" i="3" s="1"/>
  <c r="G568474" i="3"/>
  <c r="H568474" i="3" s="1"/>
  <c r="G568475" i="3"/>
  <c r="H568475" i="3" s="1"/>
  <c r="G568476" i="3"/>
  <c r="H568476" i="3" s="1"/>
  <c r="G568477" i="3"/>
  <c r="H568477" i="3" s="1"/>
  <c r="G568478" i="3"/>
  <c r="H568478" i="3" s="1"/>
  <c r="G568479" i="3"/>
  <c r="H568479" i="3" s="1"/>
  <c r="G568480" i="3"/>
  <c r="H568480" i="3" s="1"/>
  <c r="G568481" i="3"/>
  <c r="H568481" i="3" s="1"/>
  <c r="G568482" i="3"/>
  <c r="H568482" i="3" s="1"/>
  <c r="G568483" i="3"/>
  <c r="H568483" i="3" s="1"/>
  <c r="G568484" i="3"/>
  <c r="H568484" i="3" s="1"/>
  <c r="G568485" i="3"/>
  <c r="H568485" i="3" s="1"/>
  <c r="G568486" i="3"/>
  <c r="H568486" i="3" s="1"/>
  <c r="G568487" i="3"/>
  <c r="H568487" i="3" s="1"/>
  <c r="G568488" i="3"/>
  <c r="H568488" i="3" s="1"/>
  <c r="G568489" i="3"/>
  <c r="H568489" i="3" s="1"/>
  <c r="G568490" i="3"/>
  <c r="H568490" i="3" s="1"/>
  <c r="G568491" i="3"/>
  <c r="H568491" i="3" s="1"/>
  <c r="G568492" i="3"/>
  <c r="H568492" i="3" s="1"/>
  <c r="G568493" i="3"/>
  <c r="H568493" i="3" s="1"/>
  <c r="G568494" i="3"/>
  <c r="H568494" i="3" s="1"/>
  <c r="G568495" i="3"/>
  <c r="H568495" i="3" s="1"/>
  <c r="G568496" i="3"/>
  <c r="H568496" i="3" s="1"/>
  <c r="G568497" i="3"/>
  <c r="H568497" i="3" s="1"/>
  <c r="G568498" i="3"/>
  <c r="H568498" i="3" s="1"/>
  <c r="G568499" i="3"/>
  <c r="H568499" i="3" s="1"/>
  <c r="G568500" i="3"/>
  <c r="H568500" i="3" s="1"/>
  <c r="G568501" i="3"/>
  <c r="H568501" i="3" s="1"/>
  <c r="G568502" i="3"/>
  <c r="H568502" i="3" s="1"/>
  <c r="G568503" i="3"/>
  <c r="H568503" i="3" s="1"/>
  <c r="G568504" i="3"/>
  <c r="H568504" i="3" s="1"/>
  <c r="G568505" i="3"/>
  <c r="H568505" i="3" s="1"/>
  <c r="G568506" i="3"/>
  <c r="H568506" i="3" s="1"/>
  <c r="G568507" i="3"/>
  <c r="H568507" i="3" s="1"/>
  <c r="G568508" i="3"/>
  <c r="H568508" i="3" s="1"/>
  <c r="G568509" i="3"/>
  <c r="H568509" i="3" s="1"/>
  <c r="G568510" i="3"/>
  <c r="H568510" i="3" s="1"/>
  <c r="G568511" i="3"/>
  <c r="H568511" i="3" s="1"/>
  <c r="G568512" i="3"/>
  <c r="H568512" i="3" s="1"/>
  <c r="G568513" i="3"/>
  <c r="H568513" i="3" s="1"/>
  <c r="G568514" i="3"/>
  <c r="H568514" i="3" s="1"/>
  <c r="G568515" i="3"/>
  <c r="H568515" i="3" s="1"/>
  <c r="G568516" i="3"/>
  <c r="H568516" i="3" s="1"/>
  <c r="G568517" i="3"/>
  <c r="H568517" i="3" s="1"/>
  <c r="G568518" i="3"/>
  <c r="H568518" i="3" s="1"/>
  <c r="G568519" i="3"/>
  <c r="H568519" i="3" s="1"/>
  <c r="G568520" i="3"/>
  <c r="H568520" i="3" s="1"/>
  <c r="G568521" i="3"/>
  <c r="H568521" i="3" s="1"/>
  <c r="G568522" i="3"/>
  <c r="H568522" i="3" s="1"/>
  <c r="G568523" i="3"/>
  <c r="H568523" i="3" s="1"/>
  <c r="G568524" i="3"/>
  <c r="H568524" i="3" s="1"/>
  <c r="G568525" i="3"/>
  <c r="H568525" i="3" s="1"/>
  <c r="G568526" i="3"/>
  <c r="H568526" i="3" s="1"/>
  <c r="G568527" i="3"/>
  <c r="H568527" i="3" s="1"/>
  <c r="G568528" i="3"/>
  <c r="H568528" i="3" s="1"/>
  <c r="G568529" i="3"/>
  <c r="H568529" i="3" s="1"/>
  <c r="G568530" i="3"/>
  <c r="H568530" i="3" s="1"/>
  <c r="G568531" i="3"/>
  <c r="H568531" i="3" s="1"/>
  <c r="G568532" i="3"/>
  <c r="H568532" i="3" s="1"/>
  <c r="G568533" i="3"/>
  <c r="H568533" i="3" s="1"/>
  <c r="G568534" i="3"/>
  <c r="H568534" i="3" s="1"/>
  <c r="G568535" i="3"/>
  <c r="H568535" i="3" s="1"/>
  <c r="G568536" i="3"/>
  <c r="H568536" i="3" s="1"/>
  <c r="G568537" i="3"/>
  <c r="H568537" i="3" s="1"/>
  <c r="G568538" i="3"/>
  <c r="H568538" i="3" s="1"/>
  <c r="G568539" i="3"/>
  <c r="H568539" i="3" s="1"/>
  <c r="G568540" i="3"/>
  <c r="H568540" i="3" s="1"/>
  <c r="G568541" i="3"/>
  <c r="H568541" i="3" s="1"/>
  <c r="G568542" i="3"/>
  <c r="H568542" i="3" s="1"/>
  <c r="G568543" i="3"/>
  <c r="H568543" i="3" s="1"/>
  <c r="G568544" i="3"/>
  <c r="H568544" i="3" s="1"/>
  <c r="G568545" i="3"/>
  <c r="H568545" i="3" s="1"/>
  <c r="G568546" i="3"/>
  <c r="H568546" i="3" s="1"/>
  <c r="G568547" i="3"/>
  <c r="H568547" i="3" s="1"/>
  <c r="G568548" i="3"/>
  <c r="H568548" i="3" s="1"/>
  <c r="G568549" i="3"/>
  <c r="H568549" i="3" s="1"/>
  <c r="G568550" i="3"/>
  <c r="H568550" i="3" s="1"/>
  <c r="G568551" i="3"/>
  <c r="H568551" i="3" s="1"/>
  <c r="G568552" i="3"/>
  <c r="H568552" i="3" s="1"/>
  <c r="G568553" i="3"/>
  <c r="H568553" i="3" s="1"/>
  <c r="G568554" i="3"/>
  <c r="H568554" i="3" s="1"/>
  <c r="G568555" i="3"/>
  <c r="H568555" i="3" s="1"/>
  <c r="G568556" i="3"/>
  <c r="H568556" i="3" s="1"/>
  <c r="G568557" i="3"/>
  <c r="H568557" i="3" s="1"/>
  <c r="G568558" i="3"/>
  <c r="H568558" i="3" s="1"/>
  <c r="G568559" i="3"/>
  <c r="H568559" i="3" s="1"/>
  <c r="G568560" i="3"/>
  <c r="H568560" i="3" s="1"/>
  <c r="G568561" i="3"/>
  <c r="H568561" i="3" s="1"/>
  <c r="G568562" i="3"/>
  <c r="H568562" i="3" s="1"/>
  <c r="G568563" i="3"/>
  <c r="H568563" i="3" s="1"/>
  <c r="G568564" i="3"/>
  <c r="H568564" i="3" s="1"/>
  <c r="G568565" i="3"/>
  <c r="H568565" i="3" s="1"/>
  <c r="G568566" i="3"/>
  <c r="H568566" i="3" s="1"/>
  <c r="G568567" i="3"/>
  <c r="H568567" i="3" s="1"/>
  <c r="G568568" i="3"/>
  <c r="H568568" i="3" s="1"/>
  <c r="G568569" i="3"/>
  <c r="H568569" i="3" s="1"/>
  <c r="G568570" i="3"/>
  <c r="H568570" i="3" s="1"/>
  <c r="G568571" i="3"/>
  <c r="H568571" i="3" s="1"/>
  <c r="G568572" i="3"/>
  <c r="H568572" i="3" s="1"/>
  <c r="G568573" i="3"/>
  <c r="H568573" i="3" s="1"/>
  <c r="G568574" i="3"/>
  <c r="H568574" i="3" s="1"/>
  <c r="G568575" i="3"/>
  <c r="H568575" i="3" s="1"/>
  <c r="G568576" i="3"/>
  <c r="H568576" i="3" s="1"/>
  <c r="G568577" i="3"/>
  <c r="H568577" i="3" s="1"/>
  <c r="G568578" i="3"/>
  <c r="H568578" i="3" s="1"/>
  <c r="G568579" i="3"/>
  <c r="H568579" i="3" s="1"/>
  <c r="G568580" i="3"/>
  <c r="H568580" i="3" s="1"/>
  <c r="G568581" i="3"/>
  <c r="H568581" i="3" s="1"/>
  <c r="G568582" i="3"/>
  <c r="H568582" i="3" s="1"/>
  <c r="G568583" i="3"/>
  <c r="H568583" i="3" s="1"/>
  <c r="G568584" i="3"/>
  <c r="H568584" i="3" s="1"/>
  <c r="G568585" i="3"/>
  <c r="H568585" i="3" s="1"/>
  <c r="G568586" i="3"/>
  <c r="H568586" i="3" s="1"/>
  <c r="G568587" i="3"/>
  <c r="H568587" i="3" s="1"/>
  <c r="G568588" i="3"/>
  <c r="H568588" i="3" s="1"/>
  <c r="G568589" i="3"/>
  <c r="H568589" i="3" s="1"/>
  <c r="G568590" i="3"/>
  <c r="H568590" i="3" s="1"/>
  <c r="G568591" i="3"/>
  <c r="H568591" i="3" s="1"/>
  <c r="G568592" i="3"/>
  <c r="H568592" i="3" s="1"/>
  <c r="G568593" i="3"/>
  <c r="H568593" i="3" s="1"/>
  <c r="G568594" i="3"/>
  <c r="H568594" i="3" s="1"/>
  <c r="G568595" i="3"/>
  <c r="H568595" i="3" s="1"/>
  <c r="G568596" i="3"/>
  <c r="H568596" i="3" s="1"/>
  <c r="G568597" i="3"/>
  <c r="H568597" i="3" s="1"/>
  <c r="G568598" i="3"/>
  <c r="H568598" i="3" s="1"/>
  <c r="G568599" i="3"/>
  <c r="H568599" i="3" s="1"/>
  <c r="G568600" i="3"/>
  <c r="H568600" i="3" s="1"/>
  <c r="G568601" i="3"/>
  <c r="H568601" i="3" s="1"/>
  <c r="G568602" i="3"/>
  <c r="H568602" i="3" s="1"/>
  <c r="G568603" i="3"/>
  <c r="H568603" i="3" s="1"/>
  <c r="G568604" i="3"/>
  <c r="H568604" i="3" s="1"/>
  <c r="G568605" i="3"/>
  <c r="H568605" i="3" s="1"/>
  <c r="G568606" i="3"/>
  <c r="H568606" i="3" s="1"/>
  <c r="G568607" i="3"/>
  <c r="H568607" i="3" s="1"/>
  <c r="G568608" i="3"/>
  <c r="H568608" i="3" s="1"/>
  <c r="G568609" i="3"/>
  <c r="H568609" i="3" s="1"/>
  <c r="G568610" i="3"/>
  <c r="H568610" i="3" s="1"/>
  <c r="G568611" i="3"/>
  <c r="H568611" i="3" s="1"/>
  <c r="G568612" i="3"/>
  <c r="H568612" i="3" s="1"/>
  <c r="G568613" i="3"/>
  <c r="H568613" i="3" s="1"/>
  <c r="G568614" i="3"/>
  <c r="H568614" i="3" s="1"/>
  <c r="G568615" i="3"/>
  <c r="H568615" i="3" s="1"/>
  <c r="G568616" i="3"/>
  <c r="H568616" i="3" s="1"/>
  <c r="G568617" i="3"/>
  <c r="H568617" i="3" s="1"/>
  <c r="G568618" i="3"/>
  <c r="H568618" i="3" s="1"/>
  <c r="G568619" i="3"/>
  <c r="H568619" i="3" s="1"/>
  <c r="G568620" i="3"/>
  <c r="H568620" i="3" s="1"/>
  <c r="G568621" i="3"/>
  <c r="H568621" i="3" s="1"/>
  <c r="G568622" i="3"/>
  <c r="H568622" i="3" s="1"/>
  <c r="G568623" i="3"/>
  <c r="H568623" i="3" s="1"/>
  <c r="G568624" i="3"/>
  <c r="H568624" i="3" s="1"/>
  <c r="G568625" i="3"/>
  <c r="H568625" i="3" s="1"/>
  <c r="G568626" i="3"/>
  <c r="H568626" i="3" s="1"/>
  <c r="G568627" i="3"/>
  <c r="H568627" i="3" s="1"/>
  <c r="G568628" i="3"/>
  <c r="H568628" i="3" s="1"/>
  <c r="G568629" i="3"/>
  <c r="H568629" i="3" s="1"/>
  <c r="G568630" i="3"/>
  <c r="H568630" i="3" s="1"/>
  <c r="G568631" i="3"/>
  <c r="H568631" i="3" s="1"/>
  <c r="G568632" i="3"/>
  <c r="H568632" i="3" s="1"/>
  <c r="G568633" i="3"/>
  <c r="H568633" i="3" s="1"/>
  <c r="G568634" i="3"/>
  <c r="H568634" i="3" s="1"/>
  <c r="G568635" i="3"/>
  <c r="H568635" i="3" s="1"/>
  <c r="G568636" i="3"/>
  <c r="H568636" i="3" s="1"/>
  <c r="G568637" i="3"/>
  <c r="H568637" i="3" s="1"/>
  <c r="G568638" i="3"/>
  <c r="H568638" i="3" s="1"/>
  <c r="G568639" i="3"/>
  <c r="H568639" i="3" s="1"/>
  <c r="G568640" i="3"/>
  <c r="H568640" i="3" s="1"/>
  <c r="G568641" i="3"/>
  <c r="H568641" i="3" s="1"/>
  <c r="G568642" i="3"/>
  <c r="H568642" i="3" s="1"/>
  <c r="G568643" i="3"/>
  <c r="H568643" i="3" s="1"/>
  <c r="G568644" i="3"/>
  <c r="H568644" i="3" s="1"/>
  <c r="G568645" i="3"/>
  <c r="H568645" i="3" s="1"/>
  <c r="G568646" i="3"/>
  <c r="H568646" i="3" s="1"/>
  <c r="G568647" i="3"/>
  <c r="H568647" i="3" s="1"/>
  <c r="G568648" i="3"/>
  <c r="H568648" i="3" s="1"/>
  <c r="G568649" i="3"/>
  <c r="H568649" i="3" s="1"/>
  <c r="G568650" i="3"/>
  <c r="H568650" i="3" s="1"/>
  <c r="G568651" i="3"/>
  <c r="H568651" i="3" s="1"/>
  <c r="G568652" i="3"/>
  <c r="H568652" i="3" s="1"/>
  <c r="G568653" i="3"/>
  <c r="H568653" i="3" s="1"/>
  <c r="G568654" i="3"/>
  <c r="H568654" i="3" s="1"/>
  <c r="G568655" i="3"/>
  <c r="H568655" i="3" s="1"/>
  <c r="G568656" i="3"/>
  <c r="H568656" i="3" s="1"/>
  <c r="G568657" i="3"/>
  <c r="H568657" i="3" s="1"/>
  <c r="G568658" i="3"/>
  <c r="H568658" i="3" s="1"/>
  <c r="G568659" i="3"/>
  <c r="H568659" i="3" s="1"/>
  <c r="G568660" i="3"/>
  <c r="H568660" i="3" s="1"/>
  <c r="G568661" i="3"/>
  <c r="H568661" i="3" s="1"/>
  <c r="G568662" i="3"/>
  <c r="H568662" i="3" s="1"/>
  <c r="G568663" i="3"/>
  <c r="H568663" i="3" s="1"/>
  <c r="G568664" i="3"/>
  <c r="H568664" i="3" s="1"/>
  <c r="G568665" i="3"/>
  <c r="H568665" i="3" s="1"/>
  <c r="G568666" i="3"/>
  <c r="H568666" i="3" s="1"/>
  <c r="G568667" i="3"/>
  <c r="H568667" i="3" s="1"/>
  <c r="G568668" i="3"/>
  <c r="H568668" i="3" s="1"/>
  <c r="G568669" i="3"/>
  <c r="H568669" i="3" s="1"/>
  <c r="G568670" i="3"/>
  <c r="H568670" i="3" s="1"/>
  <c r="G568671" i="3"/>
  <c r="H568671" i="3" s="1"/>
  <c r="G568672" i="3"/>
  <c r="H568672" i="3" s="1"/>
  <c r="G568673" i="3"/>
  <c r="H568673" i="3" s="1"/>
  <c r="G568674" i="3"/>
  <c r="H568674" i="3" s="1"/>
  <c r="G568675" i="3"/>
  <c r="H568675" i="3" s="1"/>
  <c r="G568676" i="3"/>
  <c r="H568676" i="3" s="1"/>
  <c r="G568677" i="3"/>
  <c r="H568677" i="3" s="1"/>
  <c r="G568678" i="3"/>
  <c r="H568678" i="3" s="1"/>
  <c r="G568679" i="3"/>
  <c r="H568679" i="3" s="1"/>
  <c r="G568680" i="3"/>
  <c r="H568680" i="3" s="1"/>
  <c r="G568681" i="3"/>
  <c r="H568681" i="3" s="1"/>
  <c r="G568682" i="3"/>
  <c r="H568682" i="3" s="1"/>
  <c r="G568683" i="3"/>
  <c r="H568683" i="3" s="1"/>
  <c r="G568684" i="3"/>
  <c r="H568684" i="3" s="1"/>
  <c r="G568685" i="3"/>
  <c r="H568685" i="3" s="1"/>
  <c r="G568686" i="3"/>
  <c r="H568686" i="3" s="1"/>
  <c r="G568687" i="3"/>
  <c r="H568687" i="3" s="1"/>
  <c r="G568688" i="3"/>
  <c r="H568688" i="3" s="1"/>
  <c r="G568689" i="3"/>
  <c r="H568689" i="3" s="1"/>
  <c r="G568690" i="3"/>
  <c r="H568690" i="3" s="1"/>
  <c r="G568691" i="3"/>
  <c r="H568691" i="3" s="1"/>
  <c r="G568692" i="3"/>
  <c r="H568692" i="3" s="1"/>
  <c r="G568693" i="3"/>
  <c r="H568693" i="3" s="1"/>
  <c r="G568694" i="3"/>
  <c r="H568694" i="3" s="1"/>
  <c r="G568695" i="3"/>
  <c r="H568695" i="3" s="1"/>
  <c r="G568696" i="3"/>
  <c r="H568696" i="3" s="1"/>
  <c r="G568697" i="3"/>
  <c r="H568697" i="3" s="1"/>
  <c r="G568698" i="3"/>
  <c r="H568698" i="3" s="1"/>
  <c r="G568699" i="3"/>
  <c r="H568699" i="3" s="1"/>
  <c r="G568700" i="3"/>
  <c r="H568700" i="3" s="1"/>
  <c r="G568701" i="3"/>
  <c r="H568701" i="3" s="1"/>
  <c r="G568702" i="3"/>
  <c r="H568702" i="3" s="1"/>
  <c r="G568703" i="3"/>
  <c r="H568703" i="3" s="1"/>
  <c r="G568704" i="3"/>
  <c r="H568704" i="3" s="1"/>
  <c r="G568705" i="3"/>
  <c r="H568705" i="3" s="1"/>
  <c r="G568706" i="3"/>
  <c r="H568706" i="3" s="1"/>
  <c r="G568707" i="3"/>
  <c r="H568707" i="3" s="1"/>
  <c r="G568708" i="3"/>
  <c r="H568708" i="3" s="1"/>
  <c r="G568709" i="3"/>
  <c r="H568709" i="3" s="1"/>
  <c r="G568710" i="3"/>
  <c r="H568710" i="3" s="1"/>
  <c r="G568711" i="3"/>
  <c r="H568711" i="3" s="1"/>
  <c r="G568712" i="3"/>
  <c r="H568712" i="3" s="1"/>
  <c r="G568713" i="3"/>
  <c r="H568713" i="3" s="1"/>
  <c r="G568714" i="3"/>
  <c r="H568714" i="3" s="1"/>
  <c r="G568715" i="3"/>
  <c r="H568715" i="3" s="1"/>
  <c r="G568716" i="3"/>
  <c r="H568716" i="3" s="1"/>
  <c r="G568717" i="3"/>
  <c r="H568717" i="3" s="1"/>
  <c r="G568718" i="3"/>
  <c r="H568718" i="3" s="1"/>
  <c r="G568719" i="3"/>
  <c r="H568719" i="3" s="1"/>
  <c r="G568720" i="3"/>
  <c r="H568720" i="3" s="1"/>
  <c r="G568721" i="3"/>
  <c r="H568721" i="3" s="1"/>
  <c r="G568722" i="3"/>
  <c r="H568722" i="3" s="1"/>
  <c r="G568723" i="3"/>
  <c r="H568723" i="3" s="1"/>
  <c r="G568724" i="3"/>
  <c r="H568724" i="3" s="1"/>
  <c r="G568725" i="3"/>
  <c r="H568725" i="3" s="1"/>
  <c r="G568726" i="3"/>
  <c r="H568726" i="3" s="1"/>
  <c r="G568727" i="3"/>
  <c r="H568727" i="3" s="1"/>
  <c r="G568728" i="3"/>
  <c r="H568728" i="3" s="1"/>
  <c r="G568729" i="3"/>
  <c r="H568729" i="3" s="1"/>
  <c r="G568730" i="3"/>
  <c r="H568730" i="3" s="1"/>
  <c r="G568731" i="3"/>
  <c r="H568731" i="3" s="1"/>
  <c r="G568732" i="3"/>
  <c r="H568732" i="3" s="1"/>
  <c r="G568733" i="3"/>
  <c r="H568733" i="3" s="1"/>
  <c r="G568734" i="3"/>
  <c r="H568734" i="3" s="1"/>
  <c r="G568735" i="3"/>
  <c r="H568735" i="3" s="1"/>
  <c r="G568736" i="3"/>
  <c r="H568736" i="3" s="1"/>
  <c r="G568737" i="3"/>
  <c r="H568737" i="3" s="1"/>
  <c r="G568738" i="3"/>
  <c r="H568738" i="3" s="1"/>
  <c r="G568739" i="3"/>
  <c r="H568739" i="3" s="1"/>
  <c r="G568740" i="3"/>
  <c r="H568740" i="3" s="1"/>
  <c r="G568741" i="3"/>
  <c r="H568741" i="3" s="1"/>
  <c r="G568742" i="3"/>
  <c r="H568742" i="3" s="1"/>
  <c r="G568743" i="3"/>
  <c r="H568743" i="3" s="1"/>
  <c r="G568744" i="3"/>
  <c r="H568744" i="3" s="1"/>
  <c r="G568745" i="3"/>
  <c r="H568745" i="3" s="1"/>
  <c r="G568746" i="3"/>
  <c r="H568746" i="3" s="1"/>
  <c r="G568747" i="3"/>
  <c r="H568747" i="3" s="1"/>
  <c r="G568748" i="3"/>
  <c r="H568748" i="3" s="1"/>
  <c r="G568749" i="3"/>
  <c r="H568749" i="3" s="1"/>
  <c r="G568750" i="3"/>
  <c r="H568750" i="3" s="1"/>
  <c r="G568751" i="3"/>
  <c r="H568751" i="3" s="1"/>
  <c r="G568752" i="3"/>
  <c r="H568752" i="3" s="1"/>
  <c r="G568753" i="3"/>
  <c r="H568753" i="3" s="1"/>
  <c r="G568754" i="3"/>
  <c r="H568754" i="3" s="1"/>
  <c r="G568755" i="3"/>
  <c r="H568755" i="3" s="1"/>
  <c r="G568756" i="3"/>
  <c r="H568756" i="3" s="1"/>
  <c r="G568757" i="3"/>
  <c r="H568757" i="3" s="1"/>
  <c r="G568758" i="3"/>
  <c r="H568758" i="3" s="1"/>
  <c r="G568759" i="3"/>
  <c r="H568759" i="3" s="1"/>
  <c r="G568760" i="3"/>
  <c r="H568760" i="3" s="1"/>
  <c r="G568761" i="3"/>
  <c r="H568761" i="3" s="1"/>
  <c r="G568762" i="3"/>
  <c r="H568762" i="3" s="1"/>
  <c r="G568763" i="3"/>
  <c r="H568763" i="3" s="1"/>
  <c r="G568764" i="3"/>
  <c r="H568764" i="3" s="1"/>
  <c r="G568765" i="3"/>
  <c r="H568765" i="3" s="1"/>
  <c r="G568766" i="3"/>
  <c r="H568766" i="3" s="1"/>
  <c r="G568767" i="3"/>
  <c r="H568767" i="3" s="1"/>
  <c r="G568768" i="3"/>
  <c r="H568768" i="3" s="1"/>
  <c r="G568769" i="3"/>
  <c r="H568769" i="3" s="1"/>
  <c r="G568770" i="3"/>
  <c r="H568770" i="3" s="1"/>
  <c r="G568771" i="3"/>
  <c r="H568771" i="3" s="1"/>
  <c r="G568772" i="3"/>
  <c r="H568772" i="3" s="1"/>
  <c r="G568773" i="3"/>
  <c r="H568773" i="3" s="1"/>
  <c r="G568774" i="3"/>
  <c r="H568774" i="3" s="1"/>
  <c r="G568775" i="3"/>
  <c r="H568775" i="3" s="1"/>
  <c r="G568776" i="3"/>
  <c r="H568776" i="3" s="1"/>
  <c r="G568777" i="3"/>
  <c r="H568777" i="3" s="1"/>
  <c r="G568778" i="3"/>
  <c r="H568778" i="3" s="1"/>
  <c r="G568779" i="3"/>
  <c r="H568779" i="3" s="1"/>
  <c r="G568780" i="3"/>
  <c r="H568780" i="3" s="1"/>
  <c r="G568781" i="3"/>
  <c r="H568781" i="3" s="1"/>
  <c r="G568782" i="3"/>
  <c r="H568782" i="3" s="1"/>
  <c r="G568783" i="3"/>
  <c r="H568783" i="3" s="1"/>
  <c r="G568784" i="3"/>
  <c r="H568784" i="3" s="1"/>
  <c r="G568785" i="3"/>
  <c r="H568785" i="3" s="1"/>
  <c r="G568786" i="3"/>
  <c r="H568786" i="3" s="1"/>
  <c r="G568787" i="3"/>
  <c r="H568787" i="3" s="1"/>
  <c r="G568788" i="3"/>
  <c r="H568788" i="3" s="1"/>
  <c r="G568789" i="3"/>
  <c r="H568789" i="3" s="1"/>
  <c r="G568790" i="3"/>
  <c r="H568790" i="3" s="1"/>
  <c r="G568791" i="3"/>
  <c r="H568791" i="3" s="1"/>
  <c r="G568792" i="3"/>
  <c r="H568792" i="3" s="1"/>
  <c r="G568793" i="3"/>
  <c r="H568793" i="3" s="1"/>
  <c r="G568794" i="3"/>
  <c r="H568794" i="3" s="1"/>
  <c r="G568795" i="3"/>
  <c r="H568795" i="3" s="1"/>
  <c r="G568796" i="3"/>
  <c r="H568796" i="3" s="1"/>
  <c r="G568797" i="3"/>
  <c r="H568797" i="3" s="1"/>
  <c r="G568798" i="3"/>
  <c r="H568798" i="3" s="1"/>
  <c r="G568799" i="3"/>
  <c r="H568799" i="3" s="1"/>
  <c r="G568800" i="3"/>
  <c r="H568800" i="3" s="1"/>
  <c r="G568801" i="3"/>
  <c r="H568801" i="3" s="1"/>
  <c r="G568802" i="3"/>
  <c r="H568802" i="3" s="1"/>
  <c r="G568803" i="3"/>
  <c r="H568803" i="3" s="1"/>
  <c r="G568804" i="3"/>
  <c r="H568804" i="3" s="1"/>
  <c r="G568805" i="3"/>
  <c r="H568805" i="3" s="1"/>
  <c r="G568806" i="3"/>
  <c r="H568806" i="3" s="1"/>
  <c r="G568807" i="3"/>
  <c r="H568807" i="3" s="1"/>
  <c r="G568808" i="3"/>
  <c r="H568808" i="3" s="1"/>
  <c r="G568809" i="3"/>
  <c r="H568809" i="3" s="1"/>
  <c r="G568810" i="3"/>
  <c r="H568810" i="3" s="1"/>
  <c r="G568811" i="3"/>
  <c r="H568811" i="3" s="1"/>
  <c r="G568812" i="3"/>
  <c r="H568812" i="3" s="1"/>
  <c r="G568813" i="3"/>
  <c r="H568813" i="3" s="1"/>
  <c r="G568814" i="3"/>
  <c r="H568814" i="3" s="1"/>
  <c r="G568815" i="3"/>
  <c r="H568815" i="3" s="1"/>
  <c r="G568816" i="3"/>
  <c r="H568816" i="3" s="1"/>
  <c r="G568817" i="3"/>
  <c r="H568817" i="3" s="1"/>
  <c r="G568818" i="3"/>
  <c r="H568818" i="3" s="1"/>
  <c r="G568819" i="3"/>
  <c r="H568819" i="3" s="1"/>
  <c r="G568820" i="3"/>
  <c r="H568820" i="3" s="1"/>
  <c r="G568821" i="3"/>
  <c r="H568821" i="3" s="1"/>
  <c r="G568822" i="3"/>
  <c r="H568822" i="3" s="1"/>
  <c r="G568823" i="3"/>
  <c r="H568823" i="3" s="1"/>
  <c r="G568824" i="3"/>
  <c r="H568824" i="3" s="1"/>
  <c r="G568825" i="3"/>
  <c r="H568825" i="3" s="1"/>
  <c r="G568826" i="3"/>
  <c r="H568826" i="3" s="1"/>
  <c r="G568827" i="3"/>
  <c r="H568827" i="3" s="1"/>
  <c r="G568828" i="3"/>
  <c r="H568828" i="3" s="1"/>
  <c r="G568829" i="3"/>
  <c r="H568829" i="3" s="1"/>
  <c r="G568830" i="3"/>
  <c r="H568830" i="3" s="1"/>
  <c r="G568831" i="3"/>
  <c r="H568831" i="3" s="1"/>
  <c r="G568832" i="3"/>
  <c r="H568832" i="3" s="1"/>
  <c r="G568833" i="3"/>
  <c r="H568833" i="3" s="1"/>
  <c r="G568834" i="3"/>
  <c r="H568834" i="3" s="1"/>
  <c r="G568835" i="3"/>
  <c r="H568835" i="3" s="1"/>
  <c r="G568836" i="3"/>
  <c r="H568836" i="3" s="1"/>
  <c r="G568837" i="3"/>
  <c r="H568837" i="3" s="1"/>
  <c r="G568838" i="3"/>
  <c r="H568838" i="3" s="1"/>
  <c r="G568839" i="3"/>
  <c r="H568839" i="3" s="1"/>
  <c r="G568840" i="3"/>
  <c r="H568840" i="3" s="1"/>
  <c r="G568841" i="3"/>
  <c r="H568841" i="3" s="1"/>
  <c r="G568842" i="3"/>
  <c r="H568842" i="3" s="1"/>
  <c r="G568843" i="3"/>
  <c r="H568843" i="3" s="1"/>
  <c r="G568844" i="3"/>
  <c r="H568844" i="3" s="1"/>
  <c r="G568845" i="3"/>
  <c r="H568845" i="3" s="1"/>
  <c r="G568846" i="3"/>
  <c r="H568846" i="3" s="1"/>
  <c r="G568847" i="3"/>
  <c r="H568847" i="3" s="1"/>
  <c r="G568848" i="3"/>
  <c r="H568848" i="3" s="1"/>
  <c r="G568849" i="3"/>
  <c r="H568849" i="3" s="1"/>
  <c r="G568850" i="3"/>
  <c r="H568850" i="3" s="1"/>
  <c r="G568851" i="3"/>
  <c r="H568851" i="3" s="1"/>
  <c r="G568852" i="3"/>
  <c r="H568852" i="3" s="1"/>
  <c r="G568853" i="3"/>
  <c r="H568853" i="3" s="1"/>
  <c r="G568854" i="3"/>
  <c r="H568854" i="3" s="1"/>
  <c r="G568855" i="3"/>
  <c r="H568855" i="3" s="1"/>
  <c r="G568856" i="3"/>
  <c r="H568856" i="3" s="1"/>
  <c r="G568857" i="3"/>
  <c r="H568857" i="3" s="1"/>
  <c r="G568858" i="3"/>
  <c r="H568858" i="3" s="1"/>
  <c r="G568859" i="3"/>
  <c r="H568859" i="3" s="1"/>
  <c r="G568860" i="3"/>
  <c r="H568860" i="3" s="1"/>
  <c r="G568861" i="3"/>
  <c r="H568861" i="3" s="1"/>
  <c r="G568862" i="3"/>
  <c r="H568862" i="3" s="1"/>
  <c r="G568863" i="3"/>
  <c r="H568863" i="3" s="1"/>
  <c r="G568864" i="3"/>
  <c r="H568864" i="3" s="1"/>
  <c r="G568865" i="3"/>
  <c r="H568865" i="3" s="1"/>
  <c r="G568866" i="3"/>
  <c r="H568866" i="3" s="1"/>
  <c r="G568867" i="3"/>
  <c r="H568867" i="3" s="1"/>
  <c r="G568868" i="3"/>
  <c r="H568868" i="3" s="1"/>
  <c r="G568869" i="3"/>
  <c r="H568869" i="3" s="1"/>
  <c r="G568870" i="3"/>
  <c r="H568870" i="3" s="1"/>
  <c r="G568871" i="3"/>
  <c r="H568871" i="3" s="1"/>
  <c r="G568872" i="3"/>
  <c r="H568872" i="3" s="1"/>
  <c r="G568873" i="3"/>
  <c r="H568873" i="3" s="1"/>
  <c r="G568874" i="3"/>
  <c r="H568874" i="3" s="1"/>
  <c r="G568875" i="3"/>
  <c r="H568875" i="3" s="1"/>
  <c r="G568876" i="3"/>
  <c r="H568876" i="3" s="1"/>
  <c r="G568877" i="3"/>
  <c r="H568877" i="3" s="1"/>
  <c r="G568878" i="3"/>
  <c r="H568878" i="3" s="1"/>
  <c r="G568879" i="3"/>
  <c r="H568879" i="3" s="1"/>
  <c r="G568880" i="3"/>
  <c r="H568880" i="3" s="1"/>
  <c r="G568881" i="3"/>
  <c r="H568881" i="3" s="1"/>
  <c r="G568882" i="3"/>
  <c r="H568882" i="3" s="1"/>
  <c r="G568883" i="3"/>
  <c r="H568883" i="3" s="1"/>
  <c r="G568884" i="3"/>
  <c r="H568884" i="3" s="1"/>
  <c r="G568885" i="3"/>
  <c r="H568885" i="3" s="1"/>
  <c r="G568886" i="3"/>
  <c r="H568886" i="3" s="1"/>
  <c r="G568887" i="3"/>
  <c r="H568887" i="3" s="1"/>
  <c r="G568888" i="3"/>
  <c r="H568888" i="3" s="1"/>
  <c r="G568889" i="3"/>
  <c r="H568889" i="3" s="1"/>
  <c r="G568890" i="3"/>
  <c r="H568890" i="3" s="1"/>
  <c r="G568891" i="3"/>
  <c r="H568891" i="3" s="1"/>
  <c r="G568892" i="3"/>
  <c r="H568892" i="3" s="1"/>
  <c r="G568893" i="3"/>
  <c r="H568893" i="3" s="1"/>
  <c r="G568894" i="3"/>
  <c r="H568894" i="3" s="1"/>
  <c r="G568895" i="3"/>
  <c r="H568895" i="3" s="1"/>
  <c r="G568896" i="3"/>
  <c r="H568896" i="3" s="1"/>
  <c r="G568897" i="3"/>
  <c r="H568897" i="3" s="1"/>
  <c r="G568898" i="3"/>
  <c r="H568898" i="3" s="1"/>
  <c r="G568899" i="3"/>
  <c r="H568899" i="3" s="1"/>
  <c r="G568900" i="3"/>
  <c r="H568900" i="3" s="1"/>
  <c r="G568901" i="3"/>
  <c r="H568901" i="3" s="1"/>
  <c r="G568902" i="3"/>
  <c r="H568902" i="3" s="1"/>
  <c r="G568903" i="3"/>
  <c r="H568903" i="3" s="1"/>
  <c r="G568904" i="3"/>
  <c r="H568904" i="3" s="1"/>
  <c r="G568905" i="3"/>
  <c r="H568905" i="3" s="1"/>
  <c r="G568906" i="3"/>
  <c r="H568906" i="3" s="1"/>
  <c r="G568907" i="3"/>
  <c r="H568907" i="3" s="1"/>
  <c r="G568908" i="3"/>
  <c r="H568908" i="3" s="1"/>
  <c r="G568909" i="3"/>
  <c r="H568909" i="3" s="1"/>
  <c r="G568910" i="3"/>
  <c r="H568910" i="3" s="1"/>
  <c r="G568911" i="3"/>
  <c r="H568911" i="3" s="1"/>
  <c r="G568912" i="3"/>
  <c r="H568912" i="3" s="1"/>
  <c r="G568913" i="3"/>
  <c r="H568913" i="3" s="1"/>
  <c r="G568914" i="3"/>
  <c r="H568914" i="3" s="1"/>
  <c r="G568915" i="3"/>
  <c r="H568915" i="3" s="1"/>
  <c r="G568916" i="3"/>
  <c r="H568916" i="3" s="1"/>
  <c r="G568917" i="3"/>
  <c r="H568917" i="3" s="1"/>
  <c r="G568918" i="3"/>
  <c r="H568918" i="3" s="1"/>
  <c r="G568919" i="3"/>
  <c r="H568919" i="3" s="1"/>
  <c r="G568920" i="3"/>
  <c r="H568920" i="3" s="1"/>
  <c r="G568921" i="3"/>
  <c r="H568921" i="3" s="1"/>
  <c r="G568922" i="3"/>
  <c r="H568922" i="3" s="1"/>
  <c r="G568923" i="3"/>
  <c r="H568923" i="3" s="1"/>
  <c r="G568924" i="3"/>
  <c r="H568924" i="3" s="1"/>
  <c r="G568925" i="3"/>
  <c r="H568925" i="3" s="1"/>
  <c r="G568926" i="3"/>
  <c r="H568926" i="3" s="1"/>
  <c r="G568927" i="3"/>
  <c r="H568927" i="3" s="1"/>
  <c r="G568928" i="3"/>
  <c r="H568928" i="3" s="1"/>
  <c r="G568929" i="3"/>
  <c r="H568929" i="3" s="1"/>
  <c r="G568930" i="3"/>
  <c r="H568930" i="3" s="1"/>
  <c r="G568931" i="3"/>
  <c r="H568931" i="3" s="1"/>
  <c r="G568932" i="3"/>
  <c r="H568932" i="3" s="1"/>
  <c r="G568933" i="3"/>
  <c r="H568933" i="3" s="1"/>
  <c r="G568934" i="3"/>
  <c r="H568934" i="3" s="1"/>
  <c r="G568935" i="3"/>
  <c r="H568935" i="3" s="1"/>
  <c r="G568936" i="3"/>
  <c r="H568936" i="3" s="1"/>
  <c r="G568937" i="3"/>
  <c r="H568937" i="3" s="1"/>
  <c r="G568938" i="3"/>
  <c r="H568938" i="3" s="1"/>
  <c r="G568939" i="3"/>
  <c r="H568939" i="3" s="1"/>
  <c r="G568940" i="3"/>
  <c r="H568940" i="3" s="1"/>
  <c r="G568941" i="3"/>
  <c r="H568941" i="3" s="1"/>
  <c r="G568942" i="3"/>
  <c r="H568942" i="3" s="1"/>
  <c r="G568943" i="3"/>
  <c r="H568943" i="3" s="1"/>
  <c r="G568944" i="3"/>
  <c r="H568944" i="3" s="1"/>
  <c r="G568945" i="3"/>
  <c r="H568945" i="3" s="1"/>
  <c r="G568946" i="3"/>
  <c r="H568946" i="3" s="1"/>
  <c r="G568947" i="3"/>
  <c r="H568947" i="3" s="1"/>
  <c r="G568948" i="3"/>
  <c r="H568948" i="3" s="1"/>
  <c r="G568949" i="3"/>
  <c r="H568949" i="3" s="1"/>
  <c r="G568950" i="3"/>
  <c r="H568950" i="3" s="1"/>
  <c r="G568951" i="3"/>
  <c r="H568951" i="3" s="1"/>
  <c r="G568952" i="3"/>
  <c r="H568952" i="3" s="1"/>
  <c r="G568953" i="3"/>
  <c r="H568953" i="3" s="1"/>
  <c r="G568954" i="3"/>
  <c r="H568954" i="3" s="1"/>
  <c r="G568955" i="3"/>
  <c r="H568955" i="3" s="1"/>
  <c r="G568956" i="3"/>
  <c r="H568956" i="3" s="1"/>
  <c r="G568957" i="3"/>
  <c r="H568957" i="3" s="1"/>
  <c r="G568958" i="3"/>
  <c r="H568958" i="3" s="1"/>
  <c r="G568959" i="3"/>
  <c r="H568959" i="3" s="1"/>
  <c r="G568960" i="3"/>
  <c r="H568960" i="3" s="1"/>
  <c r="G568961" i="3"/>
  <c r="H568961" i="3" s="1"/>
  <c r="G568962" i="3"/>
  <c r="H568962" i="3" s="1"/>
  <c r="G568963" i="3"/>
  <c r="H568963" i="3" s="1"/>
  <c r="G568964" i="3"/>
  <c r="H568964" i="3" s="1"/>
  <c r="G568965" i="3"/>
  <c r="H568965" i="3" s="1"/>
  <c r="G568966" i="3"/>
  <c r="H568966" i="3" s="1"/>
  <c r="G568967" i="3"/>
  <c r="H568967" i="3" s="1"/>
  <c r="G568968" i="3"/>
  <c r="H568968" i="3" s="1"/>
  <c r="G568969" i="3"/>
  <c r="H568969" i="3" s="1"/>
  <c r="G568970" i="3"/>
  <c r="H568970" i="3" s="1"/>
  <c r="G568971" i="3"/>
  <c r="H568971" i="3" s="1"/>
  <c r="G568972" i="3"/>
  <c r="H568972" i="3" s="1"/>
  <c r="G568973" i="3"/>
  <c r="H568973" i="3" s="1"/>
  <c r="G568974" i="3"/>
  <c r="H568974" i="3" s="1"/>
  <c r="G568975" i="3"/>
  <c r="H568975" i="3" s="1"/>
  <c r="G568976" i="3"/>
  <c r="H568976" i="3" s="1"/>
  <c r="G568977" i="3"/>
  <c r="H568977" i="3" s="1"/>
  <c r="G568978" i="3"/>
  <c r="H568978" i="3" s="1"/>
  <c r="G568979" i="3"/>
  <c r="H568979" i="3" s="1"/>
  <c r="G568980" i="3"/>
  <c r="H568980" i="3" s="1"/>
  <c r="G568981" i="3"/>
  <c r="H568981" i="3" s="1"/>
  <c r="G568982" i="3"/>
  <c r="H568982" i="3" s="1"/>
  <c r="G568983" i="3"/>
  <c r="H568983" i="3" s="1"/>
  <c r="G568984" i="3"/>
  <c r="H568984" i="3" s="1"/>
  <c r="G568985" i="3"/>
  <c r="H568985" i="3" s="1"/>
  <c r="G568986" i="3"/>
  <c r="H568986" i="3" s="1"/>
  <c r="G568987" i="3"/>
  <c r="H568987" i="3" s="1"/>
  <c r="G568988" i="3"/>
  <c r="H568988" i="3" s="1"/>
  <c r="G568989" i="3"/>
  <c r="H568989" i="3" s="1"/>
  <c r="G568990" i="3"/>
  <c r="H568990" i="3" s="1"/>
  <c r="G568991" i="3"/>
  <c r="H568991" i="3" s="1"/>
  <c r="G568992" i="3"/>
  <c r="H568992" i="3" s="1"/>
  <c r="G568993" i="3"/>
  <c r="H568993" i="3" s="1"/>
  <c r="G568994" i="3"/>
  <c r="H568994" i="3" s="1"/>
  <c r="G568995" i="3"/>
  <c r="H568995" i="3" s="1"/>
  <c r="G568996" i="3"/>
  <c r="H568996" i="3" s="1"/>
  <c r="G568997" i="3"/>
  <c r="H568997" i="3" s="1"/>
  <c r="G568998" i="3"/>
  <c r="H568998" i="3" s="1"/>
  <c r="G568999" i="3"/>
  <c r="H568999" i="3" s="1"/>
  <c r="G569000" i="3"/>
  <c r="H569000" i="3" s="1"/>
  <c r="G569001" i="3"/>
  <c r="H569001" i="3" s="1"/>
  <c r="G569002" i="3"/>
  <c r="H569002" i="3" s="1"/>
  <c r="G569003" i="3"/>
  <c r="H569003" i="3" s="1"/>
  <c r="G569004" i="3"/>
  <c r="H569004" i="3" s="1"/>
  <c r="G569005" i="3"/>
  <c r="H569005" i="3" s="1"/>
  <c r="G569006" i="3"/>
  <c r="H569006" i="3" s="1"/>
  <c r="G569007" i="3"/>
  <c r="H569007" i="3" s="1"/>
  <c r="G569008" i="3"/>
  <c r="H569008" i="3" s="1"/>
  <c r="G569009" i="3"/>
  <c r="H569009" i="3" s="1"/>
  <c r="G569010" i="3"/>
  <c r="H569010" i="3" s="1"/>
  <c r="G569011" i="3"/>
  <c r="H569011" i="3" s="1"/>
  <c r="G569012" i="3"/>
  <c r="H569012" i="3" s="1"/>
  <c r="G569013" i="3"/>
  <c r="H569013" i="3" s="1"/>
  <c r="G569014" i="3"/>
  <c r="H569014" i="3" s="1"/>
  <c r="G569015" i="3"/>
  <c r="H569015" i="3" s="1"/>
  <c r="G569016" i="3"/>
  <c r="H569016" i="3" s="1"/>
  <c r="G569017" i="3"/>
  <c r="H569017" i="3" s="1"/>
  <c r="G569018" i="3"/>
  <c r="H569018" i="3" s="1"/>
  <c r="G569019" i="3"/>
  <c r="H569019" i="3" s="1"/>
  <c r="G569020" i="3"/>
  <c r="H569020" i="3" s="1"/>
  <c r="G569021" i="3"/>
  <c r="H569021" i="3" s="1"/>
  <c r="G569022" i="3"/>
  <c r="H569022" i="3" s="1"/>
  <c r="G569023" i="3"/>
  <c r="H569023" i="3" s="1"/>
  <c r="G569024" i="3"/>
  <c r="H569024" i="3" s="1"/>
  <c r="G569025" i="3"/>
  <c r="H569025" i="3" s="1"/>
  <c r="G569026" i="3"/>
  <c r="H569026" i="3" s="1"/>
  <c r="G569027" i="3"/>
  <c r="H569027" i="3" s="1"/>
  <c r="G569028" i="3"/>
  <c r="H569028" i="3" s="1"/>
  <c r="G569029" i="3"/>
  <c r="H569029" i="3" s="1"/>
  <c r="G569030" i="3"/>
  <c r="H569030" i="3" s="1"/>
  <c r="G569031" i="3"/>
  <c r="H569031" i="3" s="1"/>
  <c r="G569032" i="3"/>
  <c r="H569032" i="3" s="1"/>
  <c r="G569033" i="3"/>
  <c r="H569033" i="3" s="1"/>
  <c r="G569034" i="3"/>
  <c r="H569034" i="3" s="1"/>
  <c r="G569035" i="3"/>
  <c r="H569035" i="3" s="1"/>
  <c r="G569036" i="3"/>
  <c r="H569036" i="3" s="1"/>
  <c r="G569037" i="3"/>
  <c r="H569037" i="3" s="1"/>
  <c r="G569038" i="3"/>
  <c r="H569038" i="3" s="1"/>
  <c r="G569039" i="3"/>
  <c r="H569039" i="3" s="1"/>
  <c r="G569040" i="3"/>
  <c r="H569040" i="3" s="1"/>
  <c r="G569041" i="3"/>
  <c r="H569041" i="3" s="1"/>
  <c r="G569042" i="3"/>
  <c r="H569042" i="3" s="1"/>
  <c r="G569043" i="3"/>
  <c r="H569043" i="3" s="1"/>
  <c r="G569044" i="3"/>
  <c r="H569044" i="3" s="1"/>
  <c r="G569045" i="3"/>
  <c r="H569045" i="3" s="1"/>
  <c r="G569046" i="3"/>
  <c r="H569046" i="3" s="1"/>
  <c r="G569047" i="3"/>
  <c r="H569047" i="3" s="1"/>
  <c r="G569048" i="3"/>
  <c r="H569048" i="3" s="1"/>
  <c r="G569049" i="3"/>
  <c r="H569049" i="3" s="1"/>
  <c r="G569050" i="3"/>
  <c r="H569050" i="3" s="1"/>
  <c r="G569051" i="3"/>
  <c r="H569051" i="3" s="1"/>
  <c r="G569052" i="3"/>
  <c r="H569052" i="3" s="1"/>
  <c r="G569053" i="3"/>
  <c r="H569053" i="3" s="1"/>
  <c r="G569054" i="3"/>
  <c r="H569054" i="3" s="1"/>
  <c r="G569055" i="3"/>
  <c r="H569055" i="3" s="1"/>
  <c r="G569056" i="3"/>
  <c r="H569056" i="3" s="1"/>
  <c r="G569057" i="3"/>
  <c r="H569057" i="3" s="1"/>
  <c r="G569058" i="3"/>
  <c r="H569058" i="3" s="1"/>
  <c r="G569059" i="3"/>
  <c r="H569059" i="3" s="1"/>
  <c r="G569060" i="3"/>
  <c r="H569060" i="3" s="1"/>
  <c r="G569061" i="3"/>
  <c r="H569061" i="3" s="1"/>
  <c r="G569062" i="3"/>
  <c r="H569062" i="3" s="1"/>
  <c r="G569063" i="3"/>
  <c r="H569063" i="3" s="1"/>
  <c r="G569064" i="3"/>
  <c r="H569064" i="3" s="1"/>
  <c r="G569065" i="3"/>
  <c r="H569065" i="3" s="1"/>
  <c r="G569066" i="3"/>
  <c r="H569066" i="3" s="1"/>
  <c r="G569067" i="3"/>
  <c r="H569067" i="3" s="1"/>
  <c r="G569068" i="3"/>
  <c r="H569068" i="3" s="1"/>
  <c r="G569069" i="3"/>
  <c r="H569069" i="3" s="1"/>
  <c r="G569070" i="3"/>
  <c r="H569070" i="3" s="1"/>
  <c r="G569071" i="3"/>
  <c r="H569071" i="3" s="1"/>
  <c r="G569072" i="3"/>
  <c r="H569072" i="3" s="1"/>
  <c r="G569073" i="3"/>
  <c r="H569073" i="3" s="1"/>
  <c r="G569074" i="3"/>
  <c r="H569074" i="3" s="1"/>
  <c r="G569075" i="3"/>
  <c r="H569075" i="3" s="1"/>
  <c r="G569076" i="3"/>
  <c r="H569076" i="3" s="1"/>
  <c r="G569077" i="3"/>
  <c r="H569077" i="3" s="1"/>
  <c r="G569078" i="3"/>
  <c r="H569078" i="3" s="1"/>
  <c r="G569079" i="3"/>
  <c r="H569079" i="3" s="1"/>
  <c r="G569080" i="3"/>
  <c r="H569080" i="3" s="1"/>
  <c r="G569081" i="3"/>
  <c r="H569081" i="3" s="1"/>
  <c r="G569082" i="3"/>
  <c r="H569082" i="3" s="1"/>
  <c r="G569083" i="3"/>
  <c r="H569083" i="3" s="1"/>
  <c r="G569084" i="3"/>
  <c r="H569084" i="3" s="1"/>
  <c r="G569085" i="3"/>
  <c r="H569085" i="3" s="1"/>
  <c r="G569086" i="3"/>
  <c r="H569086" i="3" s="1"/>
  <c r="G569087" i="3"/>
  <c r="H569087" i="3" s="1"/>
  <c r="G569088" i="3"/>
  <c r="H569088" i="3" s="1"/>
  <c r="G569089" i="3"/>
  <c r="H569089" i="3" s="1"/>
  <c r="G569090" i="3"/>
  <c r="H569090" i="3" s="1"/>
  <c r="G569091" i="3"/>
  <c r="H569091" i="3" s="1"/>
  <c r="G569092" i="3"/>
  <c r="H569092" i="3" s="1"/>
  <c r="G569093" i="3"/>
  <c r="H569093" i="3" s="1"/>
  <c r="G569094" i="3"/>
  <c r="H569094" i="3" s="1"/>
  <c r="G569095" i="3"/>
  <c r="H569095" i="3" s="1"/>
  <c r="G569096" i="3"/>
  <c r="H569096" i="3" s="1"/>
  <c r="G569097" i="3"/>
  <c r="H569097" i="3" s="1"/>
  <c r="G569098" i="3"/>
  <c r="H569098" i="3" s="1"/>
  <c r="G569099" i="3"/>
  <c r="H569099" i="3" s="1"/>
  <c r="G569100" i="3"/>
  <c r="H569100" i="3" s="1"/>
  <c r="G569101" i="3"/>
  <c r="H569101" i="3" s="1"/>
  <c r="G569102" i="3"/>
  <c r="H569102" i="3" s="1"/>
  <c r="G569103" i="3"/>
  <c r="H569103" i="3" s="1"/>
  <c r="G569104" i="3"/>
  <c r="H569104" i="3" s="1"/>
  <c r="G569105" i="3"/>
  <c r="H569105" i="3" s="1"/>
  <c r="G569106" i="3"/>
  <c r="H569106" i="3" s="1"/>
  <c r="G569107" i="3"/>
  <c r="H569107" i="3" s="1"/>
  <c r="G569108" i="3"/>
  <c r="H569108" i="3" s="1"/>
  <c r="G569109" i="3"/>
  <c r="H569109" i="3" s="1"/>
  <c r="G569110" i="3"/>
  <c r="H569110" i="3" s="1"/>
  <c r="G569111" i="3"/>
  <c r="H569111" i="3" s="1"/>
  <c r="G569112" i="3"/>
  <c r="H569112" i="3" s="1"/>
  <c r="G569113" i="3"/>
  <c r="H569113" i="3" s="1"/>
  <c r="G569114" i="3"/>
  <c r="H569114" i="3" s="1"/>
  <c r="G569115" i="3"/>
  <c r="H569115" i="3" s="1"/>
  <c r="G569116" i="3"/>
  <c r="H569116" i="3" s="1"/>
  <c r="G569117" i="3"/>
  <c r="H569117" i="3" s="1"/>
  <c r="G569118" i="3"/>
  <c r="H569118" i="3" s="1"/>
  <c r="G569119" i="3"/>
  <c r="H569119" i="3" s="1"/>
  <c r="G569120" i="3"/>
  <c r="H569120" i="3" s="1"/>
  <c r="G569121" i="3"/>
  <c r="H569121" i="3" s="1"/>
  <c r="G569122" i="3"/>
  <c r="H569122" i="3" s="1"/>
  <c r="G569123" i="3"/>
  <c r="H569123" i="3" s="1"/>
  <c r="G569124" i="3"/>
  <c r="H569124" i="3" s="1"/>
  <c r="G569125" i="3"/>
  <c r="H569125" i="3" s="1"/>
  <c r="G569126" i="3"/>
  <c r="H569126" i="3" s="1"/>
  <c r="G569127" i="3"/>
  <c r="H569127" i="3" s="1"/>
  <c r="G569128" i="3"/>
  <c r="H569128" i="3" s="1"/>
  <c r="G569129" i="3"/>
  <c r="H569129" i="3" s="1"/>
  <c r="G569130" i="3"/>
  <c r="H569130" i="3" s="1"/>
  <c r="G569131" i="3"/>
  <c r="H569131" i="3" s="1"/>
  <c r="G569132" i="3"/>
  <c r="H569132" i="3" s="1"/>
  <c r="G569133" i="3"/>
  <c r="H569133" i="3" s="1"/>
  <c r="G569134" i="3"/>
  <c r="H569134" i="3" s="1"/>
  <c r="G569135" i="3"/>
  <c r="H569135" i="3" s="1"/>
  <c r="G569136" i="3"/>
  <c r="H569136" i="3" s="1"/>
  <c r="G569137" i="3"/>
  <c r="H569137" i="3" s="1"/>
  <c r="G569138" i="3"/>
  <c r="H569138" i="3" s="1"/>
  <c r="G569139" i="3"/>
  <c r="H569139" i="3" s="1"/>
  <c r="G569140" i="3"/>
  <c r="H569140" i="3" s="1"/>
  <c r="G569141" i="3"/>
  <c r="H569141" i="3" s="1"/>
  <c r="G569142" i="3"/>
  <c r="H569142" i="3" s="1"/>
  <c r="G569143" i="3"/>
  <c r="H569143" i="3" s="1"/>
  <c r="G569144" i="3"/>
  <c r="H569144" i="3" s="1"/>
  <c r="G569145" i="3"/>
  <c r="H569145" i="3" s="1"/>
  <c r="G569146" i="3"/>
  <c r="H569146" i="3" s="1"/>
  <c r="G569147" i="3"/>
  <c r="H569147" i="3" s="1"/>
  <c r="G569148" i="3"/>
  <c r="H569148" i="3" s="1"/>
  <c r="G569149" i="3"/>
  <c r="H569149" i="3" s="1"/>
  <c r="G569150" i="3"/>
  <c r="H569150" i="3" s="1"/>
  <c r="G569151" i="3"/>
  <c r="H569151" i="3" s="1"/>
  <c r="G569152" i="3"/>
  <c r="H569152" i="3" s="1"/>
  <c r="G569153" i="3"/>
  <c r="H569153" i="3" s="1"/>
  <c r="G569154" i="3"/>
  <c r="H569154" i="3" s="1"/>
  <c r="G569155" i="3"/>
  <c r="H569155" i="3" s="1"/>
  <c r="G569156" i="3"/>
  <c r="H569156" i="3" s="1"/>
  <c r="G569157" i="3"/>
  <c r="H569157" i="3" s="1"/>
  <c r="G569158" i="3"/>
  <c r="H569158" i="3" s="1"/>
  <c r="G569159" i="3"/>
  <c r="H569159" i="3" s="1"/>
  <c r="G569160" i="3"/>
  <c r="H569160" i="3" s="1"/>
  <c r="G569161" i="3"/>
  <c r="H569161" i="3" s="1"/>
  <c r="G569162" i="3"/>
  <c r="H569162" i="3" s="1"/>
  <c r="G569163" i="3"/>
  <c r="H569163" i="3" s="1"/>
  <c r="G569164" i="3"/>
  <c r="H569164" i="3" s="1"/>
  <c r="G569165" i="3"/>
  <c r="H569165" i="3" s="1"/>
  <c r="G569166" i="3"/>
  <c r="H569166" i="3" s="1"/>
  <c r="G569167" i="3"/>
  <c r="H569167" i="3" s="1"/>
  <c r="G569168" i="3"/>
  <c r="H569168" i="3" s="1"/>
  <c r="G569169" i="3"/>
  <c r="H569169" i="3" s="1"/>
  <c r="G569170" i="3"/>
  <c r="H569170" i="3" s="1"/>
  <c r="G569171" i="3"/>
  <c r="H569171" i="3" s="1"/>
  <c r="G569172" i="3"/>
  <c r="H569172" i="3" s="1"/>
  <c r="G569173" i="3"/>
  <c r="H569173" i="3" s="1"/>
  <c r="G569174" i="3"/>
  <c r="H569174" i="3" s="1"/>
  <c r="G569175" i="3"/>
  <c r="H569175" i="3" s="1"/>
  <c r="G569176" i="3"/>
  <c r="H569176" i="3" s="1"/>
  <c r="G569177" i="3"/>
  <c r="H569177" i="3" s="1"/>
  <c r="G569178" i="3"/>
  <c r="H569178" i="3" s="1"/>
  <c r="G569179" i="3"/>
  <c r="H569179" i="3" s="1"/>
  <c r="G569180" i="3"/>
  <c r="H569180" i="3" s="1"/>
  <c r="G569181" i="3"/>
  <c r="H569181" i="3" s="1"/>
  <c r="G569182" i="3"/>
  <c r="H569182" i="3" s="1"/>
  <c r="G569183" i="3"/>
  <c r="H569183" i="3" s="1"/>
  <c r="G569184" i="3"/>
  <c r="H569184" i="3" s="1"/>
  <c r="G569185" i="3"/>
  <c r="H569185" i="3" s="1"/>
  <c r="G569186" i="3"/>
  <c r="H569186" i="3" s="1"/>
  <c r="G569187" i="3"/>
  <c r="H569187" i="3" s="1"/>
  <c r="G569188" i="3"/>
  <c r="H569188" i="3" s="1"/>
  <c r="G569189" i="3"/>
  <c r="H569189" i="3" s="1"/>
  <c r="G569190" i="3"/>
  <c r="H569190" i="3" s="1"/>
  <c r="G569191" i="3"/>
  <c r="H569191" i="3" s="1"/>
  <c r="G569192" i="3"/>
  <c r="H569192" i="3" s="1"/>
  <c r="G569193" i="3"/>
  <c r="H569193" i="3" s="1"/>
  <c r="G569194" i="3"/>
  <c r="H569194" i="3" s="1"/>
  <c r="G569195" i="3"/>
  <c r="H569195" i="3" s="1"/>
  <c r="G569196" i="3"/>
  <c r="H569196" i="3" s="1"/>
  <c r="G569197" i="3"/>
  <c r="H569197" i="3" s="1"/>
  <c r="G569198" i="3"/>
  <c r="H569198" i="3" s="1"/>
  <c r="G569199" i="3"/>
  <c r="H569199" i="3" s="1"/>
  <c r="G569200" i="3"/>
  <c r="H569200" i="3" s="1"/>
  <c r="G569201" i="3"/>
  <c r="H569201" i="3" s="1"/>
  <c r="G569202" i="3"/>
  <c r="H569202" i="3" s="1"/>
  <c r="G569203" i="3"/>
  <c r="H569203" i="3" s="1"/>
  <c r="G569204" i="3"/>
  <c r="H569204" i="3" s="1"/>
  <c r="G569205" i="3"/>
  <c r="H569205" i="3" s="1"/>
  <c r="G569206" i="3"/>
  <c r="H569206" i="3" s="1"/>
  <c r="G569207" i="3"/>
  <c r="H569207" i="3" s="1"/>
  <c r="G569208" i="3"/>
  <c r="H569208" i="3" s="1"/>
  <c r="G569209" i="3"/>
  <c r="H569209" i="3" s="1"/>
  <c r="G569210" i="3"/>
  <c r="H569210" i="3" s="1"/>
  <c r="G569211" i="3"/>
  <c r="H569211" i="3" s="1"/>
  <c r="G569212" i="3"/>
  <c r="H569212" i="3" s="1"/>
  <c r="G569213" i="3"/>
  <c r="H569213" i="3" s="1"/>
  <c r="G569214" i="3"/>
  <c r="H569214" i="3" s="1"/>
  <c r="G569215" i="3"/>
  <c r="H569215" i="3" s="1"/>
  <c r="G569216" i="3"/>
  <c r="H569216" i="3" s="1"/>
  <c r="G569217" i="3"/>
  <c r="H569217" i="3" s="1"/>
  <c r="G569218" i="3"/>
  <c r="H569218" i="3" s="1"/>
  <c r="G569219" i="3"/>
  <c r="H569219" i="3" s="1"/>
  <c r="G569220" i="3"/>
  <c r="H569220" i="3" s="1"/>
  <c r="G569221" i="3"/>
  <c r="H569221" i="3" s="1"/>
  <c r="G569222" i="3"/>
  <c r="H569222" i="3" s="1"/>
  <c r="G569223" i="3"/>
  <c r="H569223" i="3" s="1"/>
  <c r="G569224" i="3"/>
  <c r="H569224" i="3" s="1"/>
  <c r="G569225" i="3"/>
  <c r="H569225" i="3" s="1"/>
  <c r="G569226" i="3"/>
  <c r="H569226" i="3" s="1"/>
  <c r="G569227" i="3"/>
  <c r="H569227" i="3" s="1"/>
  <c r="G569228" i="3"/>
  <c r="H569228" i="3" s="1"/>
  <c r="G569229" i="3"/>
  <c r="H569229" i="3" s="1"/>
  <c r="G569230" i="3"/>
  <c r="H569230" i="3" s="1"/>
  <c r="G569231" i="3"/>
  <c r="H569231" i="3" s="1"/>
  <c r="G569232" i="3"/>
  <c r="H569232" i="3" s="1"/>
  <c r="G569233" i="3"/>
  <c r="H569233" i="3" s="1"/>
  <c r="G569234" i="3"/>
  <c r="H569234" i="3" s="1"/>
  <c r="G569235" i="3"/>
  <c r="H569235" i="3" s="1"/>
  <c r="G569236" i="3"/>
  <c r="H569236" i="3" s="1"/>
  <c r="G569237" i="3"/>
  <c r="H569237" i="3" s="1"/>
  <c r="G569238" i="3"/>
  <c r="H569238" i="3" s="1"/>
  <c r="G569239" i="3"/>
  <c r="H569239" i="3" s="1"/>
  <c r="G569240" i="3"/>
  <c r="H569240" i="3" s="1"/>
  <c r="G569241" i="3"/>
  <c r="H569241" i="3" s="1"/>
  <c r="G569242" i="3"/>
  <c r="H569242" i="3" s="1"/>
  <c r="G569243" i="3"/>
  <c r="H569243" i="3" s="1"/>
  <c r="G569244" i="3"/>
  <c r="H569244" i="3" s="1"/>
  <c r="G569245" i="3"/>
  <c r="H569245" i="3" s="1"/>
  <c r="G569246" i="3"/>
  <c r="H569246" i="3" s="1"/>
  <c r="G569247" i="3"/>
  <c r="H569247" i="3" s="1"/>
  <c r="G569248" i="3"/>
  <c r="H569248" i="3" s="1"/>
  <c r="G569249" i="3"/>
  <c r="H569249" i="3" s="1"/>
  <c r="G569250" i="3"/>
  <c r="H569250" i="3" s="1"/>
  <c r="G569251" i="3"/>
  <c r="H569251" i="3" s="1"/>
  <c r="G569252" i="3"/>
  <c r="H569252" i="3" s="1"/>
  <c r="G569253" i="3"/>
  <c r="H569253" i="3" s="1"/>
  <c r="G569254" i="3"/>
  <c r="H569254" i="3" s="1"/>
  <c r="G569255" i="3"/>
  <c r="H569255" i="3" s="1"/>
  <c r="G569256" i="3"/>
  <c r="H569256" i="3" s="1"/>
  <c r="G569257" i="3"/>
  <c r="H569257" i="3" s="1"/>
  <c r="G569258" i="3"/>
  <c r="H569258" i="3" s="1"/>
  <c r="G569259" i="3"/>
  <c r="H569259" i="3" s="1"/>
  <c r="G569260" i="3"/>
  <c r="H569260" i="3" s="1"/>
  <c r="G569261" i="3"/>
  <c r="H569261" i="3" s="1"/>
  <c r="G569262" i="3"/>
  <c r="H569262" i="3" s="1"/>
  <c r="G569263" i="3"/>
  <c r="H569263" i="3" s="1"/>
  <c r="G569264" i="3"/>
  <c r="H569264" i="3" s="1"/>
  <c r="G569265" i="3"/>
  <c r="H569265" i="3" s="1"/>
  <c r="G569266" i="3"/>
  <c r="H569266" i="3" s="1"/>
  <c r="G569267" i="3"/>
  <c r="H569267" i="3" s="1"/>
  <c r="G569268" i="3"/>
  <c r="H569268" i="3" s="1"/>
  <c r="G569269" i="3"/>
  <c r="H569269" i="3" s="1"/>
  <c r="G569270" i="3"/>
  <c r="H569270" i="3" s="1"/>
  <c r="G569271" i="3"/>
  <c r="H569271" i="3" s="1"/>
  <c r="G569272" i="3"/>
  <c r="H569272" i="3" s="1"/>
  <c r="G569273" i="3"/>
  <c r="H569273" i="3" s="1"/>
  <c r="G569274" i="3"/>
  <c r="H569274" i="3" s="1"/>
  <c r="G569275" i="3"/>
  <c r="H569275" i="3" s="1"/>
  <c r="G569276" i="3"/>
  <c r="H569276" i="3" s="1"/>
  <c r="G569277" i="3"/>
  <c r="H569277" i="3" s="1"/>
  <c r="G569278" i="3"/>
  <c r="H569278" i="3" s="1"/>
  <c r="G569279" i="3"/>
  <c r="H569279" i="3" s="1"/>
  <c r="G569280" i="3"/>
  <c r="H569280" i="3" s="1"/>
  <c r="G569281" i="3"/>
  <c r="H569281" i="3" s="1"/>
  <c r="G569282" i="3"/>
  <c r="H569282" i="3" s="1"/>
  <c r="G569283" i="3"/>
  <c r="H569283" i="3" s="1"/>
  <c r="G569284" i="3"/>
  <c r="H569284" i="3" s="1"/>
  <c r="G569285" i="3"/>
  <c r="H569285" i="3" s="1"/>
  <c r="G569286" i="3"/>
  <c r="H569286" i="3" s="1"/>
  <c r="G569287" i="3"/>
  <c r="H569287" i="3" s="1"/>
  <c r="G569288" i="3"/>
  <c r="H569288" i="3" s="1"/>
  <c r="G569289" i="3"/>
  <c r="H569289" i="3" s="1"/>
  <c r="G569290" i="3"/>
  <c r="H569290" i="3" s="1"/>
  <c r="G569291" i="3"/>
  <c r="H569291" i="3" s="1"/>
  <c r="G569292" i="3"/>
  <c r="H569292" i="3" s="1"/>
  <c r="G569293" i="3"/>
  <c r="H569293" i="3" s="1"/>
  <c r="G569294" i="3"/>
  <c r="H569294" i="3" s="1"/>
  <c r="G569295" i="3"/>
  <c r="H569295" i="3" s="1"/>
  <c r="G569296" i="3"/>
  <c r="H569296" i="3" s="1"/>
  <c r="G569297" i="3"/>
  <c r="H569297" i="3" s="1"/>
  <c r="G569298" i="3"/>
  <c r="H569298" i="3" s="1"/>
  <c r="G569299" i="3"/>
  <c r="H569299" i="3" s="1"/>
  <c r="G569300" i="3"/>
  <c r="H569300" i="3" s="1"/>
  <c r="G569301" i="3"/>
  <c r="H569301" i="3" s="1"/>
  <c r="G569302" i="3"/>
  <c r="H569302" i="3" s="1"/>
  <c r="G569303" i="3"/>
  <c r="H569303" i="3" s="1"/>
  <c r="G569304" i="3"/>
  <c r="H569304" i="3" s="1"/>
  <c r="G569305" i="3"/>
  <c r="H569305" i="3" s="1"/>
  <c r="G569306" i="3"/>
  <c r="H569306" i="3" s="1"/>
  <c r="G569307" i="3"/>
  <c r="H569307" i="3" s="1"/>
  <c r="G569308" i="3"/>
  <c r="H569308" i="3" s="1"/>
  <c r="G569309" i="3"/>
  <c r="H569309" i="3" s="1"/>
  <c r="G569310" i="3"/>
  <c r="H569310" i="3" s="1"/>
  <c r="G569311" i="3"/>
  <c r="H569311" i="3" s="1"/>
  <c r="G569312" i="3"/>
  <c r="H569312" i="3" s="1"/>
  <c r="G569313" i="3"/>
  <c r="H569313" i="3" s="1"/>
  <c r="G569314" i="3"/>
  <c r="H569314" i="3" s="1"/>
  <c r="G569315" i="3"/>
  <c r="H569315" i="3" s="1"/>
  <c r="G569316" i="3"/>
  <c r="H569316" i="3" s="1"/>
  <c r="G569317" i="3"/>
  <c r="H569317" i="3" s="1"/>
  <c r="G569318" i="3"/>
  <c r="H569318" i="3" s="1"/>
  <c r="G569319" i="3"/>
  <c r="H569319" i="3" s="1"/>
  <c r="G569320" i="3"/>
  <c r="H569320" i="3" s="1"/>
  <c r="G569321" i="3"/>
  <c r="H569321" i="3" s="1"/>
  <c r="G569322" i="3"/>
  <c r="H569322" i="3" s="1"/>
  <c r="G569323" i="3"/>
  <c r="H569323" i="3" s="1"/>
  <c r="G569324" i="3"/>
  <c r="H569324" i="3" s="1"/>
  <c r="G569325" i="3"/>
  <c r="H569325" i="3" s="1"/>
  <c r="G569326" i="3"/>
  <c r="H569326" i="3" s="1"/>
  <c r="G569327" i="3"/>
  <c r="H569327" i="3" s="1"/>
  <c r="G569328" i="3"/>
  <c r="H569328" i="3" s="1"/>
  <c r="G569329" i="3"/>
  <c r="H569329" i="3" s="1"/>
  <c r="G569330" i="3"/>
  <c r="H569330" i="3" s="1"/>
  <c r="G569331" i="3"/>
  <c r="H569331" i="3" s="1"/>
  <c r="G569332" i="3"/>
  <c r="H569332" i="3" s="1"/>
  <c r="G569333" i="3"/>
  <c r="H569333" i="3" s="1"/>
  <c r="G569334" i="3"/>
  <c r="H569334" i="3" s="1"/>
  <c r="G569335" i="3"/>
  <c r="H569335" i="3" s="1"/>
  <c r="G569336" i="3"/>
  <c r="H569336" i="3" s="1"/>
  <c r="G569337" i="3"/>
  <c r="H569337" i="3" s="1"/>
  <c r="G569338" i="3"/>
  <c r="H569338" i="3" s="1"/>
  <c r="G569339" i="3"/>
  <c r="H569339" i="3" s="1"/>
  <c r="G569340" i="3"/>
  <c r="H569340" i="3" s="1"/>
  <c r="G569341" i="3"/>
  <c r="H569341" i="3" s="1"/>
  <c r="G569342" i="3"/>
  <c r="H569342" i="3" s="1"/>
  <c r="G569343" i="3"/>
  <c r="H569343" i="3" s="1"/>
  <c r="G569344" i="3"/>
  <c r="H569344" i="3" s="1"/>
  <c r="G569345" i="3"/>
  <c r="H569345" i="3" s="1"/>
  <c r="G569346" i="3"/>
  <c r="H569346" i="3" s="1"/>
  <c r="G569347" i="3"/>
  <c r="H569347" i="3" s="1"/>
  <c r="G569348" i="3"/>
  <c r="H569348" i="3" s="1"/>
  <c r="G569349" i="3"/>
  <c r="H569349" i="3" s="1"/>
  <c r="G569350" i="3"/>
  <c r="H569350" i="3" s="1"/>
  <c r="G569351" i="3"/>
  <c r="H569351" i="3" s="1"/>
  <c r="G569352" i="3"/>
  <c r="H569352" i="3" s="1"/>
  <c r="G569353" i="3"/>
  <c r="H569353" i="3" s="1"/>
  <c r="G569354" i="3"/>
  <c r="H569354" i="3" s="1"/>
  <c r="G569355" i="3"/>
  <c r="H569355" i="3" s="1"/>
  <c r="G569356" i="3"/>
  <c r="H569356" i="3" s="1"/>
  <c r="G569357" i="3"/>
  <c r="H569357" i="3" s="1"/>
  <c r="G569358" i="3"/>
  <c r="H569358" i="3" s="1"/>
  <c r="G569359" i="3"/>
  <c r="H569359" i="3" s="1"/>
  <c r="G569360" i="3"/>
  <c r="H569360" i="3" s="1"/>
  <c r="G569361" i="3"/>
  <c r="H569361" i="3" s="1"/>
  <c r="G569362" i="3"/>
  <c r="H569362" i="3" s="1"/>
  <c r="G569363" i="3"/>
  <c r="H569363" i="3" s="1"/>
  <c r="G569364" i="3"/>
  <c r="H569364" i="3" s="1"/>
  <c r="G569365" i="3"/>
  <c r="H569365" i="3" s="1"/>
  <c r="G569366" i="3"/>
  <c r="H569366" i="3" s="1"/>
  <c r="G569367" i="3"/>
  <c r="H569367" i="3" s="1"/>
  <c r="G569368" i="3"/>
  <c r="H569368" i="3" s="1"/>
  <c r="G569369" i="3"/>
  <c r="H569369" i="3" s="1"/>
  <c r="G569370" i="3"/>
  <c r="H569370" i="3" s="1"/>
  <c r="G569371" i="3"/>
  <c r="H569371" i="3" s="1"/>
  <c r="G569372" i="3"/>
  <c r="H569372" i="3" s="1"/>
  <c r="G569373" i="3"/>
  <c r="H569373" i="3" s="1"/>
  <c r="G569374" i="3"/>
  <c r="H569374" i="3" s="1"/>
  <c r="G569375" i="3"/>
  <c r="H569375" i="3" s="1"/>
  <c r="G569376" i="3"/>
  <c r="H569376" i="3" s="1"/>
  <c r="G569377" i="3"/>
  <c r="H569377" i="3" s="1"/>
  <c r="G569378" i="3"/>
  <c r="H569378" i="3" s="1"/>
  <c r="G569379" i="3"/>
  <c r="H569379" i="3" s="1"/>
  <c r="G569380" i="3"/>
  <c r="H569380" i="3" s="1"/>
  <c r="G569381" i="3"/>
  <c r="H569381" i="3" s="1"/>
  <c r="G569382" i="3"/>
  <c r="H569382" i="3" s="1"/>
  <c r="G569383" i="3"/>
  <c r="H569383" i="3" s="1"/>
  <c r="G569384" i="3"/>
  <c r="H569384" i="3" s="1"/>
  <c r="G569385" i="3"/>
  <c r="H569385" i="3" s="1"/>
  <c r="G569386" i="3"/>
  <c r="H569386" i="3" s="1"/>
  <c r="G569387" i="3"/>
  <c r="H569387" i="3" s="1"/>
  <c r="G569388" i="3"/>
  <c r="H569388" i="3" s="1"/>
  <c r="G569389" i="3"/>
  <c r="H569389" i="3" s="1"/>
  <c r="G569390" i="3"/>
  <c r="H569390" i="3" s="1"/>
  <c r="G569391" i="3"/>
  <c r="H569391" i="3" s="1"/>
  <c r="G569392" i="3"/>
  <c r="H569392" i="3" s="1"/>
  <c r="G569393" i="3"/>
  <c r="H569393" i="3" s="1"/>
  <c r="G569394" i="3"/>
  <c r="H569394" i="3" s="1"/>
  <c r="G569395" i="3"/>
  <c r="H569395" i="3" s="1"/>
  <c r="G569396" i="3"/>
  <c r="H569396" i="3" s="1"/>
  <c r="G569397" i="3"/>
  <c r="H569397" i="3" s="1"/>
  <c r="G569398" i="3"/>
  <c r="H569398" i="3" s="1"/>
  <c r="G569399" i="3"/>
  <c r="H569399" i="3" s="1"/>
  <c r="G569400" i="3"/>
  <c r="H569400" i="3" s="1"/>
  <c r="G569401" i="3"/>
  <c r="H569401" i="3" s="1"/>
  <c r="G569402" i="3"/>
  <c r="H569402" i="3" s="1"/>
  <c r="G569403" i="3"/>
  <c r="H569403" i="3" s="1"/>
  <c r="G569404" i="3"/>
  <c r="H569404" i="3" s="1"/>
  <c r="G569405" i="3"/>
  <c r="H569405" i="3" s="1"/>
  <c r="G569406" i="3"/>
  <c r="H569406" i="3" s="1"/>
  <c r="G569407" i="3"/>
  <c r="H569407" i="3" s="1"/>
  <c r="G569408" i="3"/>
  <c r="H569408" i="3" s="1"/>
  <c r="G569409" i="3"/>
  <c r="H569409" i="3" s="1"/>
  <c r="G569410" i="3"/>
  <c r="H569410" i="3" s="1"/>
  <c r="G569411" i="3"/>
  <c r="H569411" i="3" s="1"/>
  <c r="G569412" i="3"/>
  <c r="H569412" i="3" s="1"/>
  <c r="G569413" i="3"/>
  <c r="H569413" i="3" s="1"/>
  <c r="G569414" i="3"/>
  <c r="H569414" i="3" s="1"/>
  <c r="G569415" i="3"/>
  <c r="H569415" i="3" s="1"/>
  <c r="G569416" i="3"/>
  <c r="H569416" i="3" s="1"/>
  <c r="G569417" i="3"/>
  <c r="H569417" i="3" s="1"/>
  <c r="G569418" i="3"/>
  <c r="H569418" i="3" s="1"/>
  <c r="G569419" i="3"/>
  <c r="H569419" i="3" s="1"/>
  <c r="G569420" i="3"/>
  <c r="H569420" i="3" s="1"/>
  <c r="G569421" i="3"/>
  <c r="H569421" i="3" s="1"/>
  <c r="G569422" i="3"/>
  <c r="H569422" i="3" s="1"/>
  <c r="G569423" i="3"/>
  <c r="H569423" i="3" s="1"/>
  <c r="G569424" i="3"/>
  <c r="H569424" i="3" s="1"/>
  <c r="G569425" i="3"/>
  <c r="H569425" i="3" s="1"/>
  <c r="G569426" i="3"/>
  <c r="H569426" i="3" s="1"/>
  <c r="G569427" i="3"/>
  <c r="H569427" i="3" s="1"/>
  <c r="G569428" i="3"/>
  <c r="H569428" i="3" s="1"/>
  <c r="G569429" i="3"/>
  <c r="H569429" i="3" s="1"/>
  <c r="G569430" i="3"/>
  <c r="H569430" i="3" s="1"/>
  <c r="G569431" i="3"/>
  <c r="H569431" i="3" s="1"/>
  <c r="G569432" i="3"/>
  <c r="H569432" i="3" s="1"/>
  <c r="G569433" i="3"/>
  <c r="H569433" i="3" s="1"/>
  <c r="G569434" i="3"/>
  <c r="H569434" i="3" s="1"/>
  <c r="G569435" i="3"/>
  <c r="H569435" i="3" s="1"/>
  <c r="G569436" i="3"/>
  <c r="H569436" i="3" s="1"/>
  <c r="G569437" i="3"/>
  <c r="H569437" i="3" s="1"/>
  <c r="G569438" i="3"/>
  <c r="H569438" i="3" s="1"/>
  <c r="G569439" i="3"/>
  <c r="H569439" i="3" s="1"/>
  <c r="G569440" i="3"/>
  <c r="H569440" i="3" s="1"/>
  <c r="G569441" i="3"/>
  <c r="H569441" i="3" s="1"/>
  <c r="G569442" i="3"/>
  <c r="H569442" i="3" s="1"/>
  <c r="G569443" i="3"/>
  <c r="H569443" i="3" s="1"/>
  <c r="G569444" i="3"/>
  <c r="H569444" i="3" s="1"/>
  <c r="G569445" i="3"/>
  <c r="H569445" i="3" s="1"/>
  <c r="G569446" i="3"/>
  <c r="H569446" i="3" s="1"/>
  <c r="G569447" i="3"/>
  <c r="H569447" i="3" s="1"/>
  <c r="G569448" i="3"/>
  <c r="H569448" i="3" s="1"/>
  <c r="G569449" i="3"/>
  <c r="H569449" i="3" s="1"/>
  <c r="G569450" i="3"/>
  <c r="H569450" i="3" s="1"/>
  <c r="G569451" i="3"/>
  <c r="H569451" i="3" s="1"/>
  <c r="G569452" i="3"/>
  <c r="H569452" i="3" s="1"/>
  <c r="G569453" i="3"/>
  <c r="H569453" i="3" s="1"/>
  <c r="G569454" i="3"/>
  <c r="H569454" i="3" s="1"/>
  <c r="G569455" i="3"/>
  <c r="H569455" i="3" s="1"/>
  <c r="G569456" i="3"/>
  <c r="H569456" i="3" s="1"/>
  <c r="G569457" i="3"/>
  <c r="H569457" i="3" s="1"/>
  <c r="G569458" i="3"/>
  <c r="H569458" i="3" s="1"/>
  <c r="G569459" i="3"/>
  <c r="H569459" i="3" s="1"/>
  <c r="G569460" i="3"/>
  <c r="H569460" i="3" s="1"/>
  <c r="G569461" i="3"/>
  <c r="H569461" i="3" s="1"/>
  <c r="G569462" i="3"/>
  <c r="H569462" i="3" s="1"/>
  <c r="G569463" i="3"/>
  <c r="H569463" i="3" s="1"/>
  <c r="G569464" i="3"/>
  <c r="H569464" i="3" s="1"/>
  <c r="G569465" i="3"/>
  <c r="H569465" i="3" s="1"/>
  <c r="G569466" i="3"/>
  <c r="H569466" i="3" s="1"/>
  <c r="G569467" i="3"/>
  <c r="H569467" i="3" s="1"/>
  <c r="G569468" i="3"/>
  <c r="H569468" i="3" s="1"/>
  <c r="G569469" i="3"/>
  <c r="H569469" i="3" s="1"/>
  <c r="G569470" i="3"/>
  <c r="H569470" i="3" s="1"/>
  <c r="G569471" i="3"/>
  <c r="H569471" i="3" s="1"/>
  <c r="G569472" i="3"/>
  <c r="H569472" i="3" s="1"/>
  <c r="G569473" i="3"/>
  <c r="H569473" i="3" s="1"/>
  <c r="G569474" i="3"/>
  <c r="H569474" i="3" s="1"/>
  <c r="G569475" i="3"/>
  <c r="H569475" i="3" s="1"/>
  <c r="G569476" i="3"/>
  <c r="H569476" i="3" s="1"/>
  <c r="G569477" i="3"/>
  <c r="H569477" i="3" s="1"/>
  <c r="G569478" i="3"/>
  <c r="H569478" i="3" s="1"/>
  <c r="G569479" i="3"/>
  <c r="H569479" i="3" s="1"/>
  <c r="G569480" i="3"/>
  <c r="H569480" i="3" s="1"/>
  <c r="G569481" i="3"/>
  <c r="H569481" i="3" s="1"/>
  <c r="G569482" i="3"/>
  <c r="H569482" i="3" s="1"/>
  <c r="G569483" i="3"/>
  <c r="H569483" i="3" s="1"/>
  <c r="G569484" i="3"/>
  <c r="H569484" i="3" s="1"/>
  <c r="G569485" i="3"/>
  <c r="H569485" i="3" s="1"/>
  <c r="G569486" i="3"/>
  <c r="H569486" i="3" s="1"/>
  <c r="G569487" i="3"/>
  <c r="H569487" i="3" s="1"/>
  <c r="G569488" i="3"/>
  <c r="H569488" i="3" s="1"/>
  <c r="G569489" i="3"/>
  <c r="H569489" i="3" s="1"/>
  <c r="G569490" i="3"/>
  <c r="H569490" i="3" s="1"/>
  <c r="G569491" i="3"/>
  <c r="H569491" i="3" s="1"/>
  <c r="G569492" i="3"/>
  <c r="H569492" i="3" s="1"/>
  <c r="G569493" i="3"/>
  <c r="H569493" i="3" s="1"/>
  <c r="G569494" i="3"/>
  <c r="H569494" i="3" s="1"/>
  <c r="G569495" i="3"/>
  <c r="H569495" i="3" s="1"/>
  <c r="G569496" i="3"/>
  <c r="H569496" i="3" s="1"/>
  <c r="G569497" i="3"/>
  <c r="H569497" i="3" s="1"/>
  <c r="G569498" i="3"/>
  <c r="H569498" i="3" s="1"/>
  <c r="G569499" i="3"/>
  <c r="H569499" i="3" s="1"/>
  <c r="G569500" i="3"/>
  <c r="H569500" i="3" s="1"/>
  <c r="G569501" i="3"/>
  <c r="H569501" i="3" s="1"/>
  <c r="G569502" i="3"/>
  <c r="H569502" i="3" s="1"/>
  <c r="G569503" i="3"/>
  <c r="H569503" i="3" s="1"/>
  <c r="G569504" i="3"/>
  <c r="H569504" i="3" s="1"/>
  <c r="G569505" i="3"/>
  <c r="H569505" i="3" s="1"/>
  <c r="G569506" i="3"/>
  <c r="H569506" i="3" s="1"/>
  <c r="G569507" i="3"/>
  <c r="H569507" i="3" s="1"/>
  <c r="G569508" i="3"/>
  <c r="H569508" i="3" s="1"/>
  <c r="G569509" i="3"/>
  <c r="H569509" i="3" s="1"/>
  <c r="G569510" i="3"/>
  <c r="H569510" i="3" s="1"/>
  <c r="G569511" i="3"/>
  <c r="H569511" i="3" s="1"/>
  <c r="G569512" i="3"/>
  <c r="H569512" i="3" s="1"/>
  <c r="G569513" i="3"/>
  <c r="H569513" i="3" s="1"/>
  <c r="G569514" i="3"/>
  <c r="H569514" i="3" s="1"/>
  <c r="G569515" i="3"/>
  <c r="H569515" i="3" s="1"/>
  <c r="G569516" i="3"/>
  <c r="H569516" i="3" s="1"/>
  <c r="G569517" i="3"/>
  <c r="H569517" i="3" s="1"/>
  <c r="G569518" i="3"/>
  <c r="H569518" i="3" s="1"/>
  <c r="G569519" i="3"/>
  <c r="H569519" i="3" s="1"/>
  <c r="G569520" i="3"/>
  <c r="H569520" i="3" s="1"/>
  <c r="G569521" i="3"/>
  <c r="H569521" i="3" s="1"/>
  <c r="G569522" i="3"/>
  <c r="H569522" i="3" s="1"/>
  <c r="G569523" i="3"/>
  <c r="H569523" i="3" s="1"/>
  <c r="G569524" i="3"/>
  <c r="H569524" i="3" s="1"/>
  <c r="G569525" i="3"/>
  <c r="H569525" i="3" s="1"/>
  <c r="G569526" i="3"/>
  <c r="H569526" i="3" s="1"/>
  <c r="G569527" i="3"/>
  <c r="H569527" i="3" s="1"/>
  <c r="G569528" i="3"/>
  <c r="H569528" i="3" s="1"/>
  <c r="G569529" i="3"/>
  <c r="H569529" i="3" s="1"/>
  <c r="G569530" i="3"/>
  <c r="H569530" i="3" s="1"/>
  <c r="G569531" i="3"/>
  <c r="H569531" i="3" s="1"/>
  <c r="G569532" i="3"/>
  <c r="H569532" i="3" s="1"/>
  <c r="G569533" i="3"/>
  <c r="H569533" i="3" s="1"/>
  <c r="G569534" i="3"/>
  <c r="H569534" i="3" s="1"/>
  <c r="G569535" i="3"/>
  <c r="H569535" i="3" s="1"/>
  <c r="G569536" i="3"/>
  <c r="H569536" i="3" s="1"/>
  <c r="G569537" i="3"/>
  <c r="H569537" i="3" s="1"/>
  <c r="G569538" i="3"/>
  <c r="H569538" i="3" s="1"/>
  <c r="G569539" i="3"/>
  <c r="H569539" i="3" s="1"/>
  <c r="G569540" i="3"/>
  <c r="H569540" i="3" s="1"/>
  <c r="G569541" i="3"/>
  <c r="H569541" i="3" s="1"/>
  <c r="G569542" i="3"/>
  <c r="H569542" i="3" s="1"/>
  <c r="G569543" i="3"/>
  <c r="H569543" i="3" s="1"/>
  <c r="G569544" i="3"/>
  <c r="H569544" i="3" s="1"/>
  <c r="G569545" i="3"/>
  <c r="H569545" i="3" s="1"/>
  <c r="G569546" i="3"/>
  <c r="H569546" i="3" s="1"/>
  <c r="G569547" i="3"/>
  <c r="H569547" i="3" s="1"/>
  <c r="G569548" i="3"/>
  <c r="H569548" i="3" s="1"/>
  <c r="G569549" i="3"/>
  <c r="H569549" i="3" s="1"/>
  <c r="G569550" i="3"/>
  <c r="H569550" i="3" s="1"/>
  <c r="G569551" i="3"/>
  <c r="H569551" i="3" s="1"/>
  <c r="G569552" i="3"/>
  <c r="H569552" i="3" s="1"/>
  <c r="G569553" i="3"/>
  <c r="H569553" i="3" s="1"/>
  <c r="G569554" i="3"/>
  <c r="H569554" i="3" s="1"/>
  <c r="G569555" i="3"/>
  <c r="H569555" i="3" s="1"/>
  <c r="G569556" i="3"/>
  <c r="H569556" i="3" s="1"/>
  <c r="G569557" i="3"/>
  <c r="H569557" i="3" s="1"/>
  <c r="G569558" i="3"/>
  <c r="H569558" i="3" s="1"/>
  <c r="G569559" i="3"/>
  <c r="H569559" i="3" s="1"/>
  <c r="G569560" i="3"/>
  <c r="H569560" i="3" s="1"/>
  <c r="G569561" i="3"/>
  <c r="H569561" i="3" s="1"/>
  <c r="G569562" i="3"/>
  <c r="H569562" i="3" s="1"/>
  <c r="G569563" i="3"/>
  <c r="H569563" i="3" s="1"/>
  <c r="G569564" i="3"/>
  <c r="H569564" i="3" s="1"/>
  <c r="G569565" i="3"/>
  <c r="H569565" i="3" s="1"/>
  <c r="G569566" i="3"/>
  <c r="H569566" i="3" s="1"/>
  <c r="G569567" i="3"/>
  <c r="H569567" i="3" s="1"/>
  <c r="G569568" i="3"/>
  <c r="H569568" i="3" s="1"/>
  <c r="G569569" i="3"/>
  <c r="H569569" i="3" s="1"/>
  <c r="G569570" i="3"/>
  <c r="H569570" i="3" s="1"/>
  <c r="G569571" i="3"/>
  <c r="H569571" i="3" s="1"/>
  <c r="G569572" i="3"/>
  <c r="H569572" i="3" s="1"/>
  <c r="G569573" i="3"/>
  <c r="H569573" i="3" s="1"/>
  <c r="G569574" i="3"/>
  <c r="H569574" i="3" s="1"/>
  <c r="G569575" i="3"/>
  <c r="H569575" i="3" s="1"/>
  <c r="G569576" i="3"/>
  <c r="H569576" i="3" s="1"/>
  <c r="G569577" i="3"/>
  <c r="H569577" i="3" s="1"/>
  <c r="G569578" i="3"/>
  <c r="H569578" i="3" s="1"/>
  <c r="G569579" i="3"/>
  <c r="H569579" i="3" s="1"/>
  <c r="G569580" i="3"/>
  <c r="H569580" i="3" s="1"/>
  <c r="G569581" i="3"/>
  <c r="H569581" i="3" s="1"/>
  <c r="G569582" i="3"/>
  <c r="H569582" i="3" s="1"/>
  <c r="G569583" i="3"/>
  <c r="H569583" i="3" s="1"/>
  <c r="G569584" i="3"/>
  <c r="H569584" i="3" s="1"/>
  <c r="G569585" i="3"/>
  <c r="H569585" i="3" s="1"/>
  <c r="G569586" i="3"/>
  <c r="H569586" i="3" s="1"/>
  <c r="G569587" i="3"/>
  <c r="H569587" i="3" s="1"/>
  <c r="G569588" i="3"/>
  <c r="H569588" i="3" s="1"/>
  <c r="G569589" i="3"/>
  <c r="H569589" i="3" s="1"/>
  <c r="G569590" i="3"/>
  <c r="H569590" i="3" s="1"/>
  <c r="G569591" i="3"/>
  <c r="H569591" i="3" s="1"/>
  <c r="G569592" i="3"/>
  <c r="H569592" i="3" s="1"/>
  <c r="G569593" i="3"/>
  <c r="H569593" i="3" s="1"/>
  <c r="G569594" i="3"/>
  <c r="H569594" i="3" s="1"/>
  <c r="G569595" i="3"/>
  <c r="H569595" i="3" s="1"/>
  <c r="G569596" i="3"/>
  <c r="H569596" i="3" s="1"/>
  <c r="G569597" i="3"/>
  <c r="H569597" i="3" s="1"/>
  <c r="G569598" i="3"/>
  <c r="H569598" i="3" s="1"/>
  <c r="G569599" i="3"/>
  <c r="H569599" i="3" s="1"/>
  <c r="G569600" i="3"/>
  <c r="H569600" i="3" s="1"/>
  <c r="G569601" i="3"/>
  <c r="H569601" i="3" s="1"/>
  <c r="G569602" i="3"/>
  <c r="H569602" i="3" s="1"/>
  <c r="G569603" i="3"/>
  <c r="H569603" i="3" s="1"/>
  <c r="G569604" i="3"/>
  <c r="H569604" i="3" s="1"/>
  <c r="G569605" i="3"/>
  <c r="H569605" i="3" s="1"/>
  <c r="G569606" i="3"/>
  <c r="H569606" i="3" s="1"/>
  <c r="G569607" i="3"/>
  <c r="H569607" i="3" s="1"/>
  <c r="G569608" i="3"/>
  <c r="H569608" i="3" s="1"/>
  <c r="G569609" i="3"/>
  <c r="H569609" i="3" s="1"/>
  <c r="G569610" i="3"/>
  <c r="H569610" i="3" s="1"/>
  <c r="G569611" i="3"/>
  <c r="H569611" i="3" s="1"/>
  <c r="G569612" i="3"/>
  <c r="H569612" i="3" s="1"/>
  <c r="G569613" i="3"/>
  <c r="H569613" i="3" s="1"/>
  <c r="G569614" i="3"/>
  <c r="H569614" i="3" s="1"/>
  <c r="G569615" i="3"/>
  <c r="H569615" i="3" s="1"/>
  <c r="G569616" i="3"/>
  <c r="H569616" i="3" s="1"/>
  <c r="G569617" i="3"/>
  <c r="H569617" i="3" s="1"/>
  <c r="G569618" i="3"/>
  <c r="H569618" i="3" s="1"/>
  <c r="G569619" i="3"/>
  <c r="H569619" i="3" s="1"/>
  <c r="G569620" i="3"/>
  <c r="H569620" i="3" s="1"/>
  <c r="G569621" i="3"/>
  <c r="H569621" i="3" s="1"/>
  <c r="G569622" i="3"/>
  <c r="H569622" i="3" s="1"/>
  <c r="G569623" i="3"/>
  <c r="H569623" i="3" s="1"/>
  <c r="G569624" i="3"/>
  <c r="H569624" i="3" s="1"/>
  <c r="G569625" i="3"/>
  <c r="H569625" i="3" s="1"/>
  <c r="G569626" i="3"/>
  <c r="H569626" i="3" s="1"/>
  <c r="G569627" i="3"/>
  <c r="H569627" i="3" s="1"/>
  <c r="G569628" i="3"/>
  <c r="H569628" i="3" s="1"/>
  <c r="G569629" i="3"/>
  <c r="H569629" i="3" s="1"/>
  <c r="G569630" i="3"/>
  <c r="H569630" i="3" s="1"/>
  <c r="G569631" i="3"/>
  <c r="H569631" i="3" s="1"/>
  <c r="G569632" i="3"/>
  <c r="H569632" i="3" s="1"/>
  <c r="G569633" i="3"/>
  <c r="H569633" i="3" s="1"/>
  <c r="G569634" i="3"/>
  <c r="H569634" i="3" s="1"/>
  <c r="G569635" i="3"/>
  <c r="H569635" i="3" s="1"/>
  <c r="G569636" i="3"/>
  <c r="H569636" i="3" s="1"/>
  <c r="G569637" i="3"/>
  <c r="H569637" i="3" s="1"/>
  <c r="G569638" i="3"/>
  <c r="H569638" i="3" s="1"/>
  <c r="G569639" i="3"/>
  <c r="H569639" i="3" s="1"/>
  <c r="G569640" i="3"/>
  <c r="H569640" i="3" s="1"/>
  <c r="G569641" i="3"/>
  <c r="H569641" i="3" s="1"/>
  <c r="G569642" i="3"/>
  <c r="H569642" i="3" s="1"/>
  <c r="G569643" i="3"/>
  <c r="H569643" i="3" s="1"/>
  <c r="G569644" i="3"/>
  <c r="H569644" i="3" s="1"/>
  <c r="G569645" i="3"/>
  <c r="H569645" i="3" s="1"/>
  <c r="G569646" i="3"/>
  <c r="H569646" i="3" s="1"/>
  <c r="G569647" i="3"/>
  <c r="H569647" i="3" s="1"/>
  <c r="G569648" i="3"/>
  <c r="H569648" i="3" s="1"/>
  <c r="G569649" i="3"/>
  <c r="H569649" i="3" s="1"/>
  <c r="G569650" i="3"/>
  <c r="H569650" i="3" s="1"/>
  <c r="G569651" i="3"/>
  <c r="H569651" i="3" s="1"/>
  <c r="G569652" i="3"/>
  <c r="H569652" i="3" s="1"/>
  <c r="G569653" i="3"/>
  <c r="H569653" i="3" s="1"/>
  <c r="G569654" i="3"/>
  <c r="H569654" i="3" s="1"/>
  <c r="G569655" i="3"/>
  <c r="H569655" i="3" s="1"/>
  <c r="G569656" i="3"/>
  <c r="H569656" i="3" s="1"/>
  <c r="G569657" i="3"/>
  <c r="H569657" i="3" s="1"/>
  <c r="G569658" i="3"/>
  <c r="H569658" i="3" s="1"/>
  <c r="G569659" i="3"/>
  <c r="H569659" i="3" s="1"/>
  <c r="G569660" i="3"/>
  <c r="H569660" i="3" s="1"/>
  <c r="G569661" i="3"/>
  <c r="H569661" i="3" s="1"/>
  <c r="G569662" i="3"/>
  <c r="H569662" i="3" s="1"/>
  <c r="G569663" i="3"/>
  <c r="H569663" i="3" s="1"/>
  <c r="G569664" i="3"/>
  <c r="H569664" i="3" s="1"/>
  <c r="G569665" i="3"/>
  <c r="H569665" i="3" s="1"/>
  <c r="G569666" i="3"/>
  <c r="H569666" i="3" s="1"/>
  <c r="G569667" i="3"/>
  <c r="H569667" i="3" s="1"/>
  <c r="G569668" i="3"/>
  <c r="H569668" i="3" s="1"/>
  <c r="G569669" i="3"/>
  <c r="H569669" i="3" s="1"/>
  <c r="G569670" i="3"/>
  <c r="H569670" i="3" s="1"/>
  <c r="G569671" i="3"/>
  <c r="H569671" i="3" s="1"/>
  <c r="G569672" i="3"/>
  <c r="H569672" i="3" s="1"/>
  <c r="G569673" i="3"/>
  <c r="H569673" i="3" s="1"/>
  <c r="G569674" i="3"/>
  <c r="H569674" i="3" s="1"/>
  <c r="G569675" i="3"/>
  <c r="H569675" i="3" s="1"/>
  <c r="G569676" i="3"/>
  <c r="H569676" i="3" s="1"/>
  <c r="G569677" i="3"/>
  <c r="H569677" i="3" s="1"/>
  <c r="G569678" i="3"/>
  <c r="H569678" i="3" s="1"/>
  <c r="G569679" i="3"/>
  <c r="H569679" i="3" s="1"/>
  <c r="G569680" i="3"/>
  <c r="H569680" i="3" s="1"/>
  <c r="G569681" i="3"/>
  <c r="H569681" i="3" s="1"/>
  <c r="G569682" i="3"/>
  <c r="H569682" i="3" s="1"/>
  <c r="G569683" i="3"/>
  <c r="H569683" i="3" s="1"/>
  <c r="G569684" i="3"/>
  <c r="H569684" i="3" s="1"/>
  <c r="G569685" i="3"/>
  <c r="H569685" i="3" s="1"/>
  <c r="G569686" i="3"/>
  <c r="H569686" i="3" s="1"/>
  <c r="G569687" i="3"/>
  <c r="H569687" i="3" s="1"/>
  <c r="G569688" i="3"/>
  <c r="H569688" i="3" s="1"/>
  <c r="G569689" i="3"/>
  <c r="H569689" i="3" s="1"/>
  <c r="G569690" i="3"/>
  <c r="H569690" i="3" s="1"/>
  <c r="G569691" i="3"/>
  <c r="H569691" i="3" s="1"/>
  <c r="G569692" i="3"/>
  <c r="H569692" i="3" s="1"/>
  <c r="G569693" i="3"/>
  <c r="H569693" i="3" s="1"/>
  <c r="G569694" i="3"/>
  <c r="H569694" i="3" s="1"/>
  <c r="G569695" i="3"/>
  <c r="H569695" i="3" s="1"/>
  <c r="G569696" i="3"/>
  <c r="H569696" i="3" s="1"/>
  <c r="G569697" i="3"/>
  <c r="H569697" i="3" s="1"/>
  <c r="G569698" i="3"/>
  <c r="H569698" i="3" s="1"/>
  <c r="G569699" i="3"/>
  <c r="H569699" i="3" s="1"/>
  <c r="G569700" i="3"/>
  <c r="H569700" i="3" s="1"/>
  <c r="G569701" i="3"/>
  <c r="H569701" i="3" s="1"/>
  <c r="G569702" i="3"/>
  <c r="H569702" i="3" s="1"/>
  <c r="G569703" i="3"/>
  <c r="H569703" i="3" s="1"/>
  <c r="G569704" i="3"/>
  <c r="H569704" i="3" s="1"/>
  <c r="G569705" i="3"/>
  <c r="H569705" i="3" s="1"/>
  <c r="G569706" i="3"/>
  <c r="H569706" i="3" s="1"/>
  <c r="G569707" i="3"/>
  <c r="H569707" i="3" s="1"/>
  <c r="G569708" i="3"/>
  <c r="H569708" i="3" s="1"/>
  <c r="G569709" i="3"/>
  <c r="H569709" i="3" s="1"/>
  <c r="G569710" i="3"/>
  <c r="H569710" i="3" s="1"/>
  <c r="G569711" i="3"/>
  <c r="H569711" i="3" s="1"/>
  <c r="G569712" i="3"/>
  <c r="H569712" i="3" s="1"/>
  <c r="G569713" i="3"/>
  <c r="H569713" i="3" s="1"/>
  <c r="G569714" i="3"/>
  <c r="H569714" i="3" s="1"/>
  <c r="G569715" i="3"/>
  <c r="H569715" i="3" s="1"/>
  <c r="G569716" i="3"/>
  <c r="H569716" i="3" s="1"/>
  <c r="G569717" i="3"/>
  <c r="H569717" i="3" s="1"/>
  <c r="G569718" i="3"/>
  <c r="H569718" i="3" s="1"/>
  <c r="G569719" i="3"/>
  <c r="H569719" i="3" s="1"/>
  <c r="G569720" i="3"/>
  <c r="H569720" i="3" s="1"/>
  <c r="G569721" i="3"/>
  <c r="H569721" i="3" s="1"/>
  <c r="G569722" i="3"/>
  <c r="H569722" i="3" s="1"/>
  <c r="G569723" i="3"/>
  <c r="H569723" i="3" s="1"/>
  <c r="G569724" i="3"/>
  <c r="H569724" i="3" s="1"/>
  <c r="G569725" i="3"/>
  <c r="H569725" i="3" s="1"/>
  <c r="G569726" i="3"/>
  <c r="H569726" i="3" s="1"/>
  <c r="G569727" i="3"/>
  <c r="H569727" i="3" s="1"/>
  <c r="G569728" i="3"/>
  <c r="H569728" i="3" s="1"/>
  <c r="G569729" i="3"/>
  <c r="H569729" i="3" s="1"/>
  <c r="G569730" i="3"/>
  <c r="H569730" i="3" s="1"/>
  <c r="G569731" i="3"/>
  <c r="H569731" i="3" s="1"/>
  <c r="G569732" i="3"/>
  <c r="H569732" i="3" s="1"/>
  <c r="G569733" i="3"/>
  <c r="H569733" i="3" s="1"/>
  <c r="G569734" i="3"/>
  <c r="H569734" i="3" s="1"/>
  <c r="G569735" i="3"/>
  <c r="H569735" i="3" s="1"/>
  <c r="G569736" i="3"/>
  <c r="H569736" i="3" s="1"/>
  <c r="G569737" i="3"/>
  <c r="H569737" i="3" s="1"/>
  <c r="G569738" i="3"/>
  <c r="H569738" i="3" s="1"/>
  <c r="G569739" i="3"/>
  <c r="H569739" i="3" s="1"/>
  <c r="G569740" i="3"/>
  <c r="H569740" i="3" s="1"/>
  <c r="G569741" i="3"/>
  <c r="H569741" i="3" s="1"/>
  <c r="G569742" i="3"/>
  <c r="H569742" i="3" s="1"/>
  <c r="G569743" i="3"/>
  <c r="H569743" i="3" s="1"/>
  <c r="G569744" i="3"/>
  <c r="H569744" i="3" s="1"/>
  <c r="G569745" i="3"/>
  <c r="H569745" i="3" s="1"/>
  <c r="G569746" i="3"/>
  <c r="H569746" i="3" s="1"/>
  <c r="G569747" i="3"/>
  <c r="H569747" i="3" s="1"/>
  <c r="G569748" i="3"/>
  <c r="H569748" i="3" s="1"/>
  <c r="G569749" i="3"/>
  <c r="H569749" i="3" s="1"/>
  <c r="G569750" i="3"/>
  <c r="H569750" i="3" s="1"/>
  <c r="G569751" i="3"/>
  <c r="H569751" i="3" s="1"/>
  <c r="G569752" i="3"/>
  <c r="H569752" i="3" s="1"/>
  <c r="G569753" i="3"/>
  <c r="H569753" i="3" s="1"/>
  <c r="G569754" i="3"/>
  <c r="H569754" i="3" s="1"/>
  <c r="G569755" i="3"/>
  <c r="H569755" i="3" s="1"/>
  <c r="G569756" i="3"/>
  <c r="H569756" i="3" s="1"/>
  <c r="G569757" i="3"/>
  <c r="H569757" i="3" s="1"/>
  <c r="G569758" i="3"/>
  <c r="H569758" i="3" s="1"/>
  <c r="G569759" i="3"/>
  <c r="H569759" i="3" s="1"/>
  <c r="G569760" i="3"/>
  <c r="H569760" i="3" s="1"/>
  <c r="G569761" i="3"/>
  <c r="H569761" i="3" s="1"/>
  <c r="G569762" i="3"/>
  <c r="H569762" i="3" s="1"/>
  <c r="G569763" i="3"/>
  <c r="H569763" i="3" s="1"/>
  <c r="G569764" i="3"/>
  <c r="H569764" i="3" s="1"/>
  <c r="G569765" i="3"/>
  <c r="H569765" i="3" s="1"/>
  <c r="G569766" i="3"/>
  <c r="H569766" i="3" s="1"/>
  <c r="G569767" i="3"/>
  <c r="H569767" i="3" s="1"/>
  <c r="G569768" i="3"/>
  <c r="H569768" i="3" s="1"/>
  <c r="G569769" i="3"/>
  <c r="H569769" i="3" s="1"/>
  <c r="G569770" i="3"/>
  <c r="H569770" i="3" s="1"/>
  <c r="G569771" i="3"/>
  <c r="H569771" i="3" s="1"/>
  <c r="G569772" i="3"/>
  <c r="H569772" i="3" s="1"/>
  <c r="G569773" i="3"/>
  <c r="H569773" i="3" s="1"/>
  <c r="G569774" i="3"/>
  <c r="H569774" i="3" s="1"/>
  <c r="G569775" i="3"/>
  <c r="H569775" i="3" s="1"/>
  <c r="G569776" i="3"/>
  <c r="H569776" i="3" s="1"/>
  <c r="G569777" i="3"/>
  <c r="H569777" i="3" s="1"/>
  <c r="G569778" i="3"/>
  <c r="H569778" i="3" s="1"/>
  <c r="G569779" i="3"/>
  <c r="H569779" i="3" s="1"/>
  <c r="G569780" i="3"/>
  <c r="H569780" i="3" s="1"/>
  <c r="G569781" i="3"/>
  <c r="H569781" i="3" s="1"/>
  <c r="G569782" i="3"/>
  <c r="H569782" i="3" s="1"/>
  <c r="G569783" i="3"/>
  <c r="H569783" i="3" s="1"/>
  <c r="G569784" i="3"/>
  <c r="H569784" i="3" s="1"/>
  <c r="G569785" i="3"/>
  <c r="H569785" i="3" s="1"/>
  <c r="G569786" i="3"/>
  <c r="H569786" i="3" s="1"/>
  <c r="G569787" i="3"/>
  <c r="H569787" i="3" s="1"/>
  <c r="G569788" i="3"/>
  <c r="H569788" i="3" s="1"/>
  <c r="G569789" i="3"/>
  <c r="H569789" i="3" s="1"/>
  <c r="G569790" i="3"/>
  <c r="H569790" i="3" s="1"/>
  <c r="G569791" i="3"/>
  <c r="H569791" i="3" s="1"/>
  <c r="G569792" i="3"/>
  <c r="H569792" i="3" s="1"/>
  <c r="G569793" i="3"/>
  <c r="H569793" i="3" s="1"/>
  <c r="G569794" i="3"/>
  <c r="H569794" i="3" s="1"/>
  <c r="G569795" i="3"/>
  <c r="H569795" i="3" s="1"/>
  <c r="G569796" i="3"/>
  <c r="H569796" i="3" s="1"/>
  <c r="G569797" i="3"/>
  <c r="H569797" i="3" s="1"/>
  <c r="G569798" i="3"/>
  <c r="H569798" i="3" s="1"/>
  <c r="G569799" i="3"/>
  <c r="H569799" i="3" s="1"/>
  <c r="G569800" i="3"/>
  <c r="H569800" i="3" s="1"/>
  <c r="G569801" i="3"/>
  <c r="H569801" i="3" s="1"/>
  <c r="G569802" i="3"/>
  <c r="H569802" i="3" s="1"/>
  <c r="G569803" i="3"/>
  <c r="H569803" i="3" s="1"/>
  <c r="G569804" i="3"/>
  <c r="H569804" i="3" s="1"/>
  <c r="G569805" i="3"/>
  <c r="H569805" i="3" s="1"/>
  <c r="G569806" i="3"/>
  <c r="H569806" i="3" s="1"/>
  <c r="G569807" i="3"/>
  <c r="H569807" i="3" s="1"/>
  <c r="G569808" i="3"/>
  <c r="H569808" i="3" s="1"/>
  <c r="G569809" i="3"/>
  <c r="H569809" i="3" s="1"/>
  <c r="G569810" i="3"/>
  <c r="H569810" i="3" s="1"/>
  <c r="G569811" i="3"/>
  <c r="H569811" i="3" s="1"/>
  <c r="G569812" i="3"/>
  <c r="H569812" i="3" s="1"/>
  <c r="G569813" i="3"/>
  <c r="H569813" i="3" s="1"/>
  <c r="G569814" i="3"/>
  <c r="H569814" i="3" s="1"/>
  <c r="G569815" i="3"/>
  <c r="H569815" i="3" s="1"/>
  <c r="G569816" i="3"/>
  <c r="H569816" i="3" s="1"/>
  <c r="G569817" i="3"/>
  <c r="H569817" i="3" s="1"/>
  <c r="G569818" i="3"/>
  <c r="H569818" i="3" s="1"/>
  <c r="G569819" i="3"/>
  <c r="H569819" i="3" s="1"/>
  <c r="G569820" i="3"/>
  <c r="H569820" i="3" s="1"/>
  <c r="G569821" i="3"/>
  <c r="H569821" i="3" s="1"/>
  <c r="G569822" i="3"/>
  <c r="H569822" i="3" s="1"/>
  <c r="G569823" i="3"/>
  <c r="H569823" i="3" s="1"/>
  <c r="G569824" i="3"/>
  <c r="H569824" i="3" s="1"/>
  <c r="G569825" i="3"/>
  <c r="H569825" i="3" s="1"/>
  <c r="G569826" i="3"/>
  <c r="H569826" i="3" s="1"/>
  <c r="G569827" i="3"/>
  <c r="H569827" i="3" s="1"/>
  <c r="G569828" i="3"/>
  <c r="H569828" i="3" s="1"/>
  <c r="G569829" i="3"/>
  <c r="H569829" i="3" s="1"/>
  <c r="G569830" i="3"/>
  <c r="H569830" i="3" s="1"/>
  <c r="G569831" i="3"/>
  <c r="H569831" i="3" s="1"/>
  <c r="G569832" i="3"/>
  <c r="H569832" i="3" s="1"/>
  <c r="G569833" i="3"/>
  <c r="H569833" i="3" s="1"/>
  <c r="G569834" i="3"/>
  <c r="H569834" i="3" s="1"/>
  <c r="G569835" i="3"/>
  <c r="H569835" i="3" s="1"/>
  <c r="G569836" i="3"/>
  <c r="H569836" i="3" s="1"/>
  <c r="G569837" i="3"/>
  <c r="H569837" i="3" s="1"/>
  <c r="G569838" i="3"/>
  <c r="H569838" i="3" s="1"/>
  <c r="G569839" i="3"/>
  <c r="H569839" i="3" s="1"/>
  <c r="G569840" i="3"/>
  <c r="H569840" i="3" s="1"/>
  <c r="G569841" i="3"/>
  <c r="H569841" i="3" s="1"/>
  <c r="G569842" i="3"/>
  <c r="H569842" i="3" s="1"/>
  <c r="G569843" i="3"/>
  <c r="H569843" i="3" s="1"/>
  <c r="G569844" i="3"/>
  <c r="H569844" i="3" s="1"/>
  <c r="G569845" i="3"/>
  <c r="H569845" i="3" s="1"/>
  <c r="G569846" i="3"/>
  <c r="H569846" i="3" s="1"/>
  <c r="G569847" i="3"/>
  <c r="H569847" i="3" s="1"/>
  <c r="G569848" i="3"/>
  <c r="H569848" i="3" s="1"/>
  <c r="G569849" i="3"/>
  <c r="H569849" i="3" s="1"/>
  <c r="G569850" i="3"/>
  <c r="H569850" i="3" s="1"/>
  <c r="G569851" i="3"/>
  <c r="H569851" i="3" s="1"/>
  <c r="G569852" i="3"/>
  <c r="H569852" i="3" s="1"/>
  <c r="G569853" i="3"/>
  <c r="H569853" i="3" s="1"/>
  <c r="G569854" i="3"/>
  <c r="H569854" i="3" s="1"/>
  <c r="G569855" i="3"/>
  <c r="H569855" i="3" s="1"/>
  <c r="G569856" i="3"/>
  <c r="H569856" i="3" s="1"/>
  <c r="G569857" i="3"/>
  <c r="H569857" i="3" s="1"/>
  <c r="G569858" i="3"/>
  <c r="H569858" i="3" s="1"/>
  <c r="G569859" i="3"/>
  <c r="H569859" i="3" s="1"/>
  <c r="G569860" i="3"/>
  <c r="H569860" i="3" s="1"/>
  <c r="G569861" i="3"/>
  <c r="H569861" i="3" s="1"/>
  <c r="G569862" i="3"/>
  <c r="H569862" i="3" s="1"/>
  <c r="G569863" i="3"/>
  <c r="H569863" i="3" s="1"/>
  <c r="G569864" i="3"/>
  <c r="H569864" i="3" s="1"/>
  <c r="G569865" i="3"/>
  <c r="H569865" i="3" s="1"/>
  <c r="G569866" i="3"/>
  <c r="H569866" i="3" s="1"/>
  <c r="G569867" i="3"/>
  <c r="H569867" i="3" s="1"/>
  <c r="G569868" i="3"/>
  <c r="H569868" i="3" s="1"/>
  <c r="G569869" i="3"/>
  <c r="H569869" i="3" s="1"/>
  <c r="G569870" i="3"/>
  <c r="H569870" i="3" s="1"/>
  <c r="G569871" i="3"/>
  <c r="H569871" i="3" s="1"/>
  <c r="G569872" i="3"/>
  <c r="H569872" i="3" s="1"/>
  <c r="G569873" i="3"/>
  <c r="H569873" i="3" s="1"/>
  <c r="G569874" i="3"/>
  <c r="H569874" i="3" s="1"/>
  <c r="G569875" i="3"/>
  <c r="H569875" i="3" s="1"/>
  <c r="G569876" i="3"/>
  <c r="H569876" i="3" s="1"/>
  <c r="G569877" i="3"/>
  <c r="H569877" i="3" s="1"/>
  <c r="G569878" i="3"/>
  <c r="H569878" i="3" s="1"/>
  <c r="G569879" i="3"/>
  <c r="H569879" i="3" s="1"/>
  <c r="G569880" i="3"/>
  <c r="H569880" i="3" s="1"/>
  <c r="G569881" i="3"/>
  <c r="H569881" i="3" s="1"/>
  <c r="G569882" i="3"/>
  <c r="H569882" i="3" s="1"/>
  <c r="G569883" i="3"/>
  <c r="H569883" i="3" s="1"/>
  <c r="G569884" i="3"/>
  <c r="H569884" i="3" s="1"/>
  <c r="G569885" i="3"/>
  <c r="H569885" i="3" s="1"/>
  <c r="G569886" i="3"/>
  <c r="H569886" i="3" s="1"/>
  <c r="G569887" i="3"/>
  <c r="H569887" i="3" s="1"/>
  <c r="G569888" i="3"/>
  <c r="H569888" i="3" s="1"/>
  <c r="G569889" i="3"/>
  <c r="H569889" i="3" s="1"/>
  <c r="G569890" i="3"/>
  <c r="H569890" i="3" s="1"/>
  <c r="G569891" i="3"/>
  <c r="H569891" i="3" s="1"/>
  <c r="G569892" i="3"/>
  <c r="H569892" i="3" s="1"/>
  <c r="G569893" i="3"/>
  <c r="H569893" i="3" s="1"/>
  <c r="G569894" i="3"/>
  <c r="H569894" i="3" s="1"/>
  <c r="G569895" i="3"/>
  <c r="H569895" i="3" s="1"/>
  <c r="G569896" i="3"/>
  <c r="H569896" i="3" s="1"/>
  <c r="G569897" i="3"/>
  <c r="H569897" i="3" s="1"/>
  <c r="G569898" i="3"/>
  <c r="H569898" i="3" s="1"/>
  <c r="G569899" i="3"/>
  <c r="H569899" i="3" s="1"/>
  <c r="G569900" i="3"/>
  <c r="H569900" i="3" s="1"/>
  <c r="G569901" i="3"/>
  <c r="H569901" i="3" s="1"/>
  <c r="G569902" i="3"/>
  <c r="H569902" i="3" s="1"/>
  <c r="G569903" i="3"/>
  <c r="H569903" i="3" s="1"/>
  <c r="G569904" i="3"/>
  <c r="H569904" i="3" s="1"/>
  <c r="G569905" i="3"/>
  <c r="H569905" i="3" s="1"/>
  <c r="G569906" i="3"/>
  <c r="H569906" i="3" s="1"/>
  <c r="G569907" i="3"/>
  <c r="H569907" i="3" s="1"/>
  <c r="G569908" i="3"/>
  <c r="H569908" i="3" s="1"/>
  <c r="G569909" i="3"/>
  <c r="H569909" i="3" s="1"/>
  <c r="G569910" i="3"/>
  <c r="H569910" i="3" s="1"/>
  <c r="G569911" i="3"/>
  <c r="H569911" i="3" s="1"/>
  <c r="G569912" i="3"/>
  <c r="H569912" i="3" s="1"/>
  <c r="G569913" i="3"/>
  <c r="H569913" i="3" s="1"/>
  <c r="G569914" i="3"/>
  <c r="H569914" i="3" s="1"/>
  <c r="G569915" i="3"/>
  <c r="H569915" i="3" s="1"/>
  <c r="G569916" i="3"/>
  <c r="H569916" i="3" s="1"/>
  <c r="G569917" i="3"/>
  <c r="H569917" i="3" s="1"/>
  <c r="G569918" i="3"/>
  <c r="H569918" i="3" s="1"/>
  <c r="G569919" i="3"/>
  <c r="H569919" i="3" s="1"/>
  <c r="G569920" i="3"/>
  <c r="H569920" i="3" s="1"/>
  <c r="G569921" i="3"/>
  <c r="H569921" i="3" s="1"/>
  <c r="G569922" i="3"/>
  <c r="H569922" i="3" s="1"/>
  <c r="G569923" i="3"/>
  <c r="H569923" i="3" s="1"/>
  <c r="G569924" i="3"/>
  <c r="H569924" i="3" s="1"/>
  <c r="G569925" i="3"/>
  <c r="H569925" i="3" s="1"/>
  <c r="G569926" i="3"/>
  <c r="H569926" i="3" s="1"/>
  <c r="G569927" i="3"/>
  <c r="H569927" i="3" s="1"/>
  <c r="G569928" i="3"/>
  <c r="H569928" i="3" s="1"/>
  <c r="G569929" i="3"/>
  <c r="H569929" i="3" s="1"/>
  <c r="G569930" i="3"/>
  <c r="H569930" i="3" s="1"/>
  <c r="G569931" i="3"/>
  <c r="H569931" i="3" s="1"/>
  <c r="G569932" i="3"/>
  <c r="H569932" i="3" s="1"/>
  <c r="G569933" i="3"/>
  <c r="H569933" i="3" s="1"/>
  <c r="G569934" i="3"/>
  <c r="H569934" i="3" s="1"/>
  <c r="G569935" i="3"/>
  <c r="H569935" i="3" s="1"/>
  <c r="G569936" i="3"/>
  <c r="H569936" i="3" s="1"/>
  <c r="G569937" i="3"/>
  <c r="H569937" i="3" s="1"/>
  <c r="G569938" i="3"/>
  <c r="H569938" i="3" s="1"/>
  <c r="G569939" i="3"/>
  <c r="H569939" i="3" s="1"/>
  <c r="G569940" i="3"/>
  <c r="H569940" i="3" s="1"/>
  <c r="G569941" i="3"/>
  <c r="H569941" i="3" s="1"/>
  <c r="G569942" i="3"/>
  <c r="H569942" i="3" s="1"/>
  <c r="G569943" i="3"/>
  <c r="H569943" i="3" s="1"/>
  <c r="G569944" i="3"/>
  <c r="H569944" i="3" s="1"/>
  <c r="G569945" i="3"/>
  <c r="H569945" i="3" s="1"/>
  <c r="G569946" i="3"/>
  <c r="H569946" i="3" s="1"/>
  <c r="G569947" i="3"/>
  <c r="H569947" i="3" s="1"/>
  <c r="G569948" i="3"/>
  <c r="H569948" i="3" s="1"/>
  <c r="G569949" i="3"/>
  <c r="H569949" i="3" s="1"/>
  <c r="G569950" i="3"/>
  <c r="H569950" i="3" s="1"/>
  <c r="G569951" i="3"/>
  <c r="H569951" i="3" s="1"/>
  <c r="G569952" i="3"/>
  <c r="H569952" i="3" s="1"/>
  <c r="G569953" i="3"/>
  <c r="H569953" i="3" s="1"/>
  <c r="G569954" i="3"/>
  <c r="H569954" i="3" s="1"/>
  <c r="G569955" i="3"/>
  <c r="H569955" i="3" s="1"/>
  <c r="G569956" i="3"/>
  <c r="H569956" i="3" s="1"/>
  <c r="G569957" i="3"/>
  <c r="H569957" i="3" s="1"/>
  <c r="G569958" i="3"/>
  <c r="H569958" i="3" s="1"/>
  <c r="G569959" i="3"/>
  <c r="H569959" i="3" s="1"/>
  <c r="G569960" i="3"/>
  <c r="H569960" i="3" s="1"/>
  <c r="G569961" i="3"/>
  <c r="H569961" i="3" s="1"/>
  <c r="G569962" i="3"/>
  <c r="H569962" i="3" s="1"/>
  <c r="G569963" i="3"/>
  <c r="H569963" i="3" s="1"/>
  <c r="G569964" i="3"/>
  <c r="H569964" i="3" s="1"/>
  <c r="G569965" i="3"/>
  <c r="H569965" i="3" s="1"/>
  <c r="G569966" i="3"/>
  <c r="H569966" i="3" s="1"/>
  <c r="G569967" i="3"/>
  <c r="H569967" i="3" s="1"/>
  <c r="G569968" i="3"/>
  <c r="H569968" i="3" s="1"/>
  <c r="G569969" i="3"/>
  <c r="H569969" i="3" s="1"/>
  <c r="G569970" i="3"/>
  <c r="H569970" i="3" s="1"/>
  <c r="G569971" i="3"/>
  <c r="H569971" i="3" s="1"/>
  <c r="G569972" i="3"/>
  <c r="H569972" i="3" s="1"/>
  <c r="G569973" i="3"/>
  <c r="H569973" i="3" s="1"/>
  <c r="G569974" i="3"/>
  <c r="H569974" i="3" s="1"/>
  <c r="G569975" i="3"/>
  <c r="H569975" i="3" s="1"/>
  <c r="G569976" i="3"/>
  <c r="H569976" i="3" s="1"/>
  <c r="G569977" i="3"/>
  <c r="H569977" i="3" s="1"/>
  <c r="G569978" i="3"/>
  <c r="H569978" i="3" s="1"/>
  <c r="G569979" i="3"/>
  <c r="H569979" i="3" s="1"/>
  <c r="G569980" i="3"/>
  <c r="H569980" i="3" s="1"/>
  <c r="G569981" i="3"/>
  <c r="H569981" i="3" s="1"/>
  <c r="G569982" i="3"/>
  <c r="H569982" i="3" s="1"/>
  <c r="G569983" i="3"/>
  <c r="H569983" i="3" s="1"/>
  <c r="G569984" i="3"/>
  <c r="H569984" i="3" s="1"/>
  <c r="G569985" i="3"/>
  <c r="H569985" i="3" s="1"/>
  <c r="G569986" i="3"/>
  <c r="H569986" i="3" s="1"/>
  <c r="G569987" i="3"/>
  <c r="H569987" i="3" s="1"/>
  <c r="G569988" i="3"/>
  <c r="H569988" i="3" s="1"/>
  <c r="G569989" i="3"/>
  <c r="H569989" i="3" s="1"/>
  <c r="G569990" i="3"/>
  <c r="H569990" i="3" s="1"/>
  <c r="G569991" i="3"/>
  <c r="H569991" i="3" s="1"/>
  <c r="G569992" i="3"/>
  <c r="H569992" i="3" s="1"/>
  <c r="G569993" i="3"/>
  <c r="H569993" i="3" s="1"/>
  <c r="G569994" i="3"/>
  <c r="H569994" i="3" s="1"/>
  <c r="G569995" i="3"/>
  <c r="H569995" i="3" s="1"/>
  <c r="G569996" i="3"/>
  <c r="H569996" i="3" s="1"/>
  <c r="G569997" i="3"/>
  <c r="H569997" i="3" s="1"/>
  <c r="G569998" i="3"/>
  <c r="H569998" i="3" s="1"/>
  <c r="G569999" i="3"/>
  <c r="H569999" i="3" s="1"/>
  <c r="G570000" i="3"/>
  <c r="H570000" i="3" s="1"/>
  <c r="G570001" i="3"/>
  <c r="H570001" i="3" s="1"/>
  <c r="G570002" i="3"/>
  <c r="H570002" i="3" s="1"/>
  <c r="G570003" i="3"/>
  <c r="H570003" i="3" s="1"/>
  <c r="G570004" i="3"/>
  <c r="H570004" i="3" s="1"/>
  <c r="G570005" i="3"/>
  <c r="H570005" i="3" s="1"/>
  <c r="G570006" i="3"/>
  <c r="H570006" i="3" s="1"/>
  <c r="G570007" i="3"/>
  <c r="H570007" i="3" s="1"/>
  <c r="G570008" i="3"/>
  <c r="H570008" i="3" s="1"/>
  <c r="G570009" i="3"/>
  <c r="H570009" i="3" s="1"/>
  <c r="G570010" i="3"/>
  <c r="H570010" i="3" s="1"/>
  <c r="G570011" i="3"/>
  <c r="H570011" i="3" s="1"/>
  <c r="G570012" i="3"/>
  <c r="H570012" i="3" s="1"/>
  <c r="G570013" i="3"/>
  <c r="H570013" i="3" s="1"/>
  <c r="G570014" i="3"/>
  <c r="H570014" i="3" s="1"/>
  <c r="G570015" i="3"/>
  <c r="H570015" i="3" s="1"/>
  <c r="G570016" i="3"/>
  <c r="H570016" i="3" s="1"/>
  <c r="G570017" i="3"/>
  <c r="H570017" i="3" s="1"/>
  <c r="G570018" i="3"/>
  <c r="H570018" i="3" s="1"/>
  <c r="G570019" i="3"/>
  <c r="H570019" i="3" s="1"/>
  <c r="G570020" i="3"/>
  <c r="H570020" i="3" s="1"/>
  <c r="G570021" i="3"/>
  <c r="H570021" i="3" s="1"/>
  <c r="G570022" i="3"/>
  <c r="H570022" i="3" s="1"/>
  <c r="G570023" i="3"/>
  <c r="H570023" i="3" s="1"/>
  <c r="G570024" i="3"/>
  <c r="H570024" i="3" s="1"/>
  <c r="G570025" i="3"/>
  <c r="H570025" i="3" s="1"/>
  <c r="G570026" i="3"/>
  <c r="H570026" i="3" s="1"/>
  <c r="G570027" i="3"/>
  <c r="H570027" i="3" s="1"/>
  <c r="G570028" i="3"/>
  <c r="H570028" i="3" s="1"/>
  <c r="G570029" i="3"/>
  <c r="H570029" i="3" s="1"/>
  <c r="G570030" i="3"/>
  <c r="H570030" i="3" s="1"/>
  <c r="G570031" i="3"/>
  <c r="H570031" i="3" s="1"/>
  <c r="G570032" i="3"/>
  <c r="H570032" i="3" s="1"/>
  <c r="G570033" i="3"/>
  <c r="H570033" i="3" s="1"/>
  <c r="G570034" i="3"/>
  <c r="H570034" i="3" s="1"/>
  <c r="G570035" i="3"/>
  <c r="H570035" i="3" s="1"/>
  <c r="G570036" i="3"/>
  <c r="H570036" i="3" s="1"/>
  <c r="G570037" i="3"/>
  <c r="H570037" i="3" s="1"/>
  <c r="G570038" i="3"/>
  <c r="H570038" i="3" s="1"/>
  <c r="G570039" i="3"/>
  <c r="H570039" i="3" s="1"/>
  <c r="G570040" i="3"/>
  <c r="H570040" i="3" s="1"/>
  <c r="G570041" i="3"/>
  <c r="H570041" i="3" s="1"/>
  <c r="G570042" i="3"/>
  <c r="H570042" i="3" s="1"/>
  <c r="G570043" i="3"/>
  <c r="H570043" i="3" s="1"/>
  <c r="G570044" i="3"/>
  <c r="H570044" i="3" s="1"/>
  <c r="G570045" i="3"/>
  <c r="H570045" i="3" s="1"/>
  <c r="G570046" i="3"/>
  <c r="H570046" i="3" s="1"/>
  <c r="G570047" i="3"/>
  <c r="H570047" i="3" s="1"/>
  <c r="G570048" i="3"/>
  <c r="H570048" i="3" s="1"/>
  <c r="G570049" i="3"/>
  <c r="H570049" i="3" s="1"/>
  <c r="G570050" i="3"/>
  <c r="H570050" i="3" s="1"/>
  <c r="G570051" i="3"/>
  <c r="H570051" i="3" s="1"/>
  <c r="G570052" i="3"/>
  <c r="H570052" i="3" s="1"/>
  <c r="G570053" i="3"/>
  <c r="H570053" i="3" s="1"/>
  <c r="G570054" i="3"/>
  <c r="H570054" i="3" s="1"/>
  <c r="G570055" i="3"/>
  <c r="H570055" i="3" s="1"/>
  <c r="G570056" i="3"/>
  <c r="H570056" i="3" s="1"/>
  <c r="G570057" i="3"/>
  <c r="H570057" i="3" s="1"/>
  <c r="G570058" i="3"/>
  <c r="H570058" i="3" s="1"/>
  <c r="G570059" i="3"/>
  <c r="H570059" i="3" s="1"/>
  <c r="G570060" i="3"/>
  <c r="H570060" i="3" s="1"/>
  <c r="G570061" i="3"/>
  <c r="H570061" i="3" s="1"/>
  <c r="G570062" i="3"/>
  <c r="H570062" i="3" s="1"/>
  <c r="G570063" i="3"/>
  <c r="H570063" i="3" s="1"/>
  <c r="G570064" i="3"/>
  <c r="H570064" i="3" s="1"/>
  <c r="G570065" i="3"/>
  <c r="H570065" i="3" s="1"/>
  <c r="G570066" i="3"/>
  <c r="H570066" i="3" s="1"/>
  <c r="G570067" i="3"/>
  <c r="H570067" i="3" s="1"/>
  <c r="G570068" i="3"/>
  <c r="H570068" i="3" s="1"/>
  <c r="G570069" i="3"/>
  <c r="H570069" i="3" s="1"/>
  <c r="G570070" i="3"/>
  <c r="H570070" i="3" s="1"/>
  <c r="G570071" i="3"/>
  <c r="H570071" i="3" s="1"/>
  <c r="G570072" i="3"/>
  <c r="H570072" i="3" s="1"/>
  <c r="G570073" i="3"/>
  <c r="H570073" i="3" s="1"/>
  <c r="G570074" i="3"/>
  <c r="H570074" i="3" s="1"/>
  <c r="G570075" i="3"/>
  <c r="H570075" i="3" s="1"/>
  <c r="G570076" i="3"/>
  <c r="H570076" i="3" s="1"/>
  <c r="G570077" i="3"/>
  <c r="H570077" i="3" s="1"/>
  <c r="G570078" i="3"/>
  <c r="H570078" i="3" s="1"/>
  <c r="G570079" i="3"/>
  <c r="H570079" i="3" s="1"/>
  <c r="G570080" i="3"/>
  <c r="H570080" i="3" s="1"/>
  <c r="G570081" i="3"/>
  <c r="H570081" i="3" s="1"/>
  <c r="G570082" i="3"/>
  <c r="H570082" i="3" s="1"/>
  <c r="G570083" i="3"/>
  <c r="H570083" i="3" s="1"/>
  <c r="G570084" i="3"/>
  <c r="H570084" i="3" s="1"/>
  <c r="G570085" i="3"/>
  <c r="H570085" i="3" s="1"/>
  <c r="G570086" i="3"/>
  <c r="H570086" i="3" s="1"/>
  <c r="G570087" i="3"/>
  <c r="H570087" i="3" s="1"/>
  <c r="G570088" i="3"/>
  <c r="H570088" i="3" s="1"/>
  <c r="G570089" i="3"/>
  <c r="H570089" i="3" s="1"/>
  <c r="G570090" i="3"/>
  <c r="H570090" i="3" s="1"/>
  <c r="G570091" i="3"/>
  <c r="H570091" i="3" s="1"/>
  <c r="G570092" i="3"/>
  <c r="H570092" i="3" s="1"/>
  <c r="G570093" i="3"/>
  <c r="H570093" i="3" s="1"/>
  <c r="G570094" i="3"/>
  <c r="H570094" i="3" s="1"/>
  <c r="G570095" i="3"/>
  <c r="H570095" i="3" s="1"/>
  <c r="G570096" i="3"/>
  <c r="H570096" i="3" s="1"/>
  <c r="G570097" i="3"/>
  <c r="H570097" i="3" s="1"/>
  <c r="G570098" i="3"/>
  <c r="H570098" i="3" s="1"/>
  <c r="G570099" i="3"/>
  <c r="H570099" i="3" s="1"/>
  <c r="G570100" i="3"/>
  <c r="H570100" i="3" s="1"/>
  <c r="G570101" i="3"/>
  <c r="H570101" i="3" s="1"/>
  <c r="G570102" i="3"/>
  <c r="H570102" i="3" s="1"/>
  <c r="G570103" i="3"/>
  <c r="H570103" i="3" s="1"/>
  <c r="G570104" i="3"/>
  <c r="H570104" i="3" s="1"/>
  <c r="G570105" i="3"/>
  <c r="H570105" i="3" s="1"/>
  <c r="G570106" i="3"/>
  <c r="H570106" i="3" s="1"/>
  <c r="G570107" i="3"/>
  <c r="H570107" i="3" s="1"/>
  <c r="G570108" i="3"/>
  <c r="H570108" i="3" s="1"/>
  <c r="G570109" i="3"/>
  <c r="H570109" i="3" s="1"/>
  <c r="G570110" i="3"/>
  <c r="H570110" i="3" s="1"/>
  <c r="G570111" i="3"/>
  <c r="H570111" i="3" s="1"/>
  <c r="G570112" i="3"/>
  <c r="H570112" i="3" s="1"/>
  <c r="G570113" i="3"/>
  <c r="H570113" i="3" s="1"/>
  <c r="G570114" i="3"/>
  <c r="H570114" i="3" s="1"/>
  <c r="G570115" i="3"/>
  <c r="H570115" i="3" s="1"/>
  <c r="G570116" i="3"/>
  <c r="H570116" i="3" s="1"/>
  <c r="G570117" i="3"/>
  <c r="H570117" i="3" s="1"/>
  <c r="G570118" i="3"/>
  <c r="H570118" i="3" s="1"/>
  <c r="G570119" i="3"/>
  <c r="H570119" i="3" s="1"/>
  <c r="G570120" i="3"/>
  <c r="H570120" i="3" s="1"/>
  <c r="G570121" i="3"/>
  <c r="H570121" i="3" s="1"/>
  <c r="G570122" i="3"/>
  <c r="H570122" i="3" s="1"/>
  <c r="G570123" i="3"/>
  <c r="H570123" i="3" s="1"/>
  <c r="G570124" i="3"/>
  <c r="H570124" i="3" s="1"/>
  <c r="G570125" i="3"/>
  <c r="H570125" i="3" s="1"/>
  <c r="G570126" i="3"/>
  <c r="H570126" i="3" s="1"/>
  <c r="G570127" i="3"/>
  <c r="H570127" i="3" s="1"/>
  <c r="G570128" i="3"/>
  <c r="H570128" i="3" s="1"/>
  <c r="G570129" i="3"/>
  <c r="H570129" i="3" s="1"/>
  <c r="G570130" i="3"/>
  <c r="H570130" i="3" s="1"/>
  <c r="G570131" i="3"/>
  <c r="H570131" i="3" s="1"/>
  <c r="G570132" i="3"/>
  <c r="H570132" i="3" s="1"/>
  <c r="G570133" i="3"/>
  <c r="H570133" i="3" s="1"/>
  <c r="G570134" i="3"/>
  <c r="H570134" i="3" s="1"/>
  <c r="G570135" i="3"/>
  <c r="H570135" i="3" s="1"/>
  <c r="G570136" i="3"/>
  <c r="H570136" i="3" s="1"/>
  <c r="G570137" i="3"/>
  <c r="H570137" i="3" s="1"/>
  <c r="G570138" i="3"/>
  <c r="H570138" i="3" s="1"/>
  <c r="G570139" i="3"/>
  <c r="H570139" i="3" s="1"/>
  <c r="G570140" i="3"/>
  <c r="H570140" i="3" s="1"/>
  <c r="G570141" i="3"/>
  <c r="H570141" i="3" s="1"/>
  <c r="G570142" i="3"/>
  <c r="H570142" i="3" s="1"/>
  <c r="G570143" i="3"/>
  <c r="H570143" i="3" s="1"/>
  <c r="G570144" i="3"/>
  <c r="H570144" i="3" s="1"/>
  <c r="G570145" i="3"/>
  <c r="H570145" i="3" s="1"/>
  <c r="G570146" i="3"/>
  <c r="H570146" i="3" s="1"/>
  <c r="G570147" i="3"/>
  <c r="H570147" i="3" s="1"/>
  <c r="G570148" i="3"/>
  <c r="H570148" i="3" s="1"/>
  <c r="G570149" i="3"/>
  <c r="H570149" i="3" s="1"/>
  <c r="G570150" i="3"/>
  <c r="H570150" i="3" s="1"/>
  <c r="G570151" i="3"/>
  <c r="H570151" i="3" s="1"/>
  <c r="G570152" i="3"/>
  <c r="H570152" i="3" s="1"/>
  <c r="G570153" i="3"/>
  <c r="H570153" i="3" s="1"/>
  <c r="G570154" i="3"/>
  <c r="H570154" i="3" s="1"/>
  <c r="G570155" i="3"/>
  <c r="H570155" i="3" s="1"/>
  <c r="G570156" i="3"/>
  <c r="H570156" i="3" s="1"/>
  <c r="G570157" i="3"/>
  <c r="H570157" i="3" s="1"/>
  <c r="G570158" i="3"/>
  <c r="H570158" i="3" s="1"/>
  <c r="G570159" i="3"/>
  <c r="H570159" i="3" s="1"/>
  <c r="G570160" i="3"/>
  <c r="H570160" i="3" s="1"/>
  <c r="G570161" i="3"/>
  <c r="H570161" i="3" s="1"/>
  <c r="G570162" i="3"/>
  <c r="H570162" i="3" s="1"/>
  <c r="G570163" i="3"/>
  <c r="H570163" i="3" s="1"/>
  <c r="G570164" i="3"/>
  <c r="H570164" i="3" s="1"/>
  <c r="G570165" i="3"/>
  <c r="H570165" i="3" s="1"/>
  <c r="G570166" i="3"/>
  <c r="H570166" i="3" s="1"/>
  <c r="G570167" i="3"/>
  <c r="H570167" i="3" s="1"/>
  <c r="G570168" i="3"/>
  <c r="H570168" i="3" s="1"/>
  <c r="G570169" i="3"/>
  <c r="H570169" i="3" s="1"/>
  <c r="G570170" i="3"/>
  <c r="H570170" i="3" s="1"/>
  <c r="G570171" i="3"/>
  <c r="H570171" i="3" s="1"/>
  <c r="G570172" i="3"/>
  <c r="H570172" i="3" s="1"/>
  <c r="G570173" i="3"/>
  <c r="H570173" i="3" s="1"/>
  <c r="G570174" i="3"/>
  <c r="H570174" i="3" s="1"/>
  <c r="G570175" i="3"/>
  <c r="H570175" i="3" s="1"/>
  <c r="G570176" i="3"/>
  <c r="H570176" i="3" s="1"/>
  <c r="G570177" i="3"/>
  <c r="H570177" i="3" s="1"/>
  <c r="G570178" i="3"/>
  <c r="H570178" i="3" s="1"/>
  <c r="G570179" i="3"/>
  <c r="H570179" i="3" s="1"/>
  <c r="G570180" i="3"/>
  <c r="H570180" i="3" s="1"/>
  <c r="G570181" i="3"/>
  <c r="H570181" i="3" s="1"/>
  <c r="G570182" i="3"/>
  <c r="H570182" i="3" s="1"/>
  <c r="G570183" i="3"/>
  <c r="H570183" i="3" s="1"/>
  <c r="G570184" i="3"/>
  <c r="H570184" i="3" s="1"/>
  <c r="G570185" i="3"/>
  <c r="H570185" i="3" s="1"/>
  <c r="G570186" i="3"/>
  <c r="H570186" i="3" s="1"/>
  <c r="G570187" i="3"/>
  <c r="H570187" i="3" s="1"/>
  <c r="G570188" i="3"/>
  <c r="H570188" i="3" s="1"/>
  <c r="G570189" i="3"/>
  <c r="H570189" i="3" s="1"/>
  <c r="G570190" i="3"/>
  <c r="H570190" i="3" s="1"/>
  <c r="G570191" i="3"/>
  <c r="H570191" i="3" s="1"/>
  <c r="G570192" i="3"/>
  <c r="H570192" i="3" s="1"/>
  <c r="G570193" i="3"/>
  <c r="H570193" i="3" s="1"/>
  <c r="G570194" i="3"/>
  <c r="H570194" i="3" s="1"/>
  <c r="G570195" i="3"/>
  <c r="H570195" i="3" s="1"/>
  <c r="G570196" i="3"/>
  <c r="H570196" i="3" s="1"/>
  <c r="G570197" i="3"/>
  <c r="H570197" i="3" s="1"/>
  <c r="G570198" i="3"/>
  <c r="H570198" i="3" s="1"/>
  <c r="G570199" i="3"/>
  <c r="H570199" i="3" s="1"/>
  <c r="G570200" i="3"/>
  <c r="H570200" i="3" s="1"/>
  <c r="G570201" i="3"/>
  <c r="H570201" i="3" s="1"/>
  <c r="G570202" i="3"/>
  <c r="H570202" i="3" s="1"/>
  <c r="G570203" i="3"/>
  <c r="H570203" i="3" s="1"/>
  <c r="G570204" i="3"/>
  <c r="H570204" i="3" s="1"/>
  <c r="G570205" i="3"/>
  <c r="H570205" i="3" s="1"/>
  <c r="G570206" i="3"/>
  <c r="H570206" i="3" s="1"/>
  <c r="G570207" i="3"/>
  <c r="H570207" i="3" s="1"/>
  <c r="G570208" i="3"/>
  <c r="H570208" i="3" s="1"/>
  <c r="G570209" i="3"/>
  <c r="H570209" i="3" s="1"/>
  <c r="G570210" i="3"/>
  <c r="H570210" i="3" s="1"/>
  <c r="G570211" i="3"/>
  <c r="H570211" i="3" s="1"/>
  <c r="G570212" i="3"/>
  <c r="H570212" i="3" s="1"/>
  <c r="G570213" i="3"/>
  <c r="H570213" i="3" s="1"/>
  <c r="G570214" i="3"/>
  <c r="H570214" i="3" s="1"/>
  <c r="G570215" i="3"/>
  <c r="H570215" i="3" s="1"/>
  <c r="G570216" i="3"/>
  <c r="H570216" i="3" s="1"/>
  <c r="G570217" i="3"/>
  <c r="H570217" i="3" s="1"/>
  <c r="G570218" i="3"/>
  <c r="H570218" i="3" s="1"/>
  <c r="G570219" i="3"/>
  <c r="H570219" i="3" s="1"/>
  <c r="G570220" i="3"/>
  <c r="H570220" i="3" s="1"/>
  <c r="G570221" i="3"/>
  <c r="H570221" i="3" s="1"/>
  <c r="G570222" i="3"/>
  <c r="H570222" i="3" s="1"/>
  <c r="G570223" i="3"/>
  <c r="H570223" i="3" s="1"/>
  <c r="G570224" i="3"/>
  <c r="H570224" i="3" s="1"/>
  <c r="G570225" i="3"/>
  <c r="H570225" i="3" s="1"/>
  <c r="G570226" i="3"/>
  <c r="H570226" i="3" s="1"/>
  <c r="G570227" i="3"/>
  <c r="H570227" i="3" s="1"/>
  <c r="G570228" i="3"/>
  <c r="H570228" i="3" s="1"/>
  <c r="G570229" i="3"/>
  <c r="H570229" i="3" s="1"/>
  <c r="G570230" i="3"/>
  <c r="H570230" i="3" s="1"/>
  <c r="G570231" i="3"/>
  <c r="H570231" i="3" s="1"/>
  <c r="G570232" i="3"/>
  <c r="H570232" i="3" s="1"/>
  <c r="G570233" i="3"/>
  <c r="H570233" i="3" s="1"/>
  <c r="G570234" i="3"/>
  <c r="H570234" i="3" s="1"/>
  <c r="G570235" i="3"/>
  <c r="H570235" i="3" s="1"/>
  <c r="G570236" i="3"/>
  <c r="H570236" i="3" s="1"/>
  <c r="G570237" i="3"/>
  <c r="H570237" i="3" s="1"/>
  <c r="G570238" i="3"/>
  <c r="H570238" i="3" s="1"/>
  <c r="G570239" i="3"/>
  <c r="H570239" i="3" s="1"/>
  <c r="G570240" i="3"/>
  <c r="H570240" i="3" s="1"/>
  <c r="G570241" i="3"/>
  <c r="H570241" i="3" s="1"/>
  <c r="G570242" i="3"/>
  <c r="H570242" i="3" s="1"/>
  <c r="G570243" i="3"/>
  <c r="H570243" i="3" s="1"/>
  <c r="G570244" i="3"/>
  <c r="H570244" i="3" s="1"/>
  <c r="G570245" i="3"/>
  <c r="H570245" i="3" s="1"/>
  <c r="G570246" i="3"/>
  <c r="H570246" i="3" s="1"/>
  <c r="G570247" i="3"/>
  <c r="H570247" i="3" s="1"/>
  <c r="G570248" i="3"/>
  <c r="H570248" i="3" s="1"/>
  <c r="G570249" i="3"/>
  <c r="H570249" i="3" s="1"/>
  <c r="G570250" i="3"/>
  <c r="H570250" i="3" s="1"/>
  <c r="G570251" i="3"/>
  <c r="H570251" i="3" s="1"/>
  <c r="G570252" i="3"/>
  <c r="H570252" i="3" s="1"/>
  <c r="G570253" i="3"/>
  <c r="H570253" i="3" s="1"/>
  <c r="G570254" i="3"/>
  <c r="H570254" i="3" s="1"/>
  <c r="G570255" i="3"/>
  <c r="H570255" i="3" s="1"/>
  <c r="G570256" i="3"/>
  <c r="H570256" i="3" s="1"/>
  <c r="G570257" i="3"/>
  <c r="H570257" i="3" s="1"/>
  <c r="G570258" i="3"/>
  <c r="H570258" i="3" s="1"/>
  <c r="G570259" i="3"/>
  <c r="H570259" i="3" s="1"/>
  <c r="G570260" i="3"/>
  <c r="H570260" i="3" s="1"/>
  <c r="G570261" i="3"/>
  <c r="H570261" i="3" s="1"/>
  <c r="G570262" i="3"/>
  <c r="H570262" i="3" s="1"/>
  <c r="G570263" i="3"/>
  <c r="H570263" i="3" s="1"/>
  <c r="G570264" i="3"/>
  <c r="H570264" i="3" s="1"/>
  <c r="G570265" i="3"/>
  <c r="H570265" i="3" s="1"/>
  <c r="G570266" i="3"/>
  <c r="H570266" i="3" s="1"/>
  <c r="G570267" i="3"/>
  <c r="H570267" i="3" s="1"/>
  <c r="G570268" i="3"/>
  <c r="H570268" i="3" s="1"/>
  <c r="G570269" i="3"/>
  <c r="H570269" i="3" s="1"/>
  <c r="G570270" i="3"/>
  <c r="H570270" i="3" s="1"/>
  <c r="G570271" i="3"/>
  <c r="H570271" i="3" s="1"/>
  <c r="G570272" i="3"/>
  <c r="H570272" i="3" s="1"/>
  <c r="G570273" i="3"/>
  <c r="H570273" i="3" s="1"/>
  <c r="G570274" i="3"/>
  <c r="H570274" i="3" s="1"/>
  <c r="G570275" i="3"/>
  <c r="H570275" i="3" s="1"/>
  <c r="G570276" i="3"/>
  <c r="H570276" i="3" s="1"/>
  <c r="G570277" i="3"/>
  <c r="H570277" i="3" s="1"/>
  <c r="G570278" i="3"/>
  <c r="H570278" i="3" s="1"/>
  <c r="G570279" i="3"/>
  <c r="H570279" i="3" s="1"/>
  <c r="G570280" i="3"/>
  <c r="H570280" i="3" s="1"/>
  <c r="G570281" i="3"/>
  <c r="H570281" i="3" s="1"/>
  <c r="G570282" i="3"/>
  <c r="H570282" i="3" s="1"/>
  <c r="G570283" i="3"/>
  <c r="H570283" i="3" s="1"/>
  <c r="G570284" i="3"/>
  <c r="H570284" i="3" s="1"/>
  <c r="G570285" i="3"/>
  <c r="H570285" i="3" s="1"/>
  <c r="G570286" i="3"/>
  <c r="H570286" i="3" s="1"/>
  <c r="G570287" i="3"/>
  <c r="H570287" i="3" s="1"/>
  <c r="G570288" i="3"/>
  <c r="H570288" i="3" s="1"/>
  <c r="G570289" i="3"/>
  <c r="H570289" i="3" s="1"/>
  <c r="G570290" i="3"/>
  <c r="H570290" i="3" s="1"/>
  <c r="G570291" i="3"/>
  <c r="H570291" i="3" s="1"/>
  <c r="G570292" i="3"/>
  <c r="H570292" i="3" s="1"/>
  <c r="G570293" i="3"/>
  <c r="H570293" i="3" s="1"/>
  <c r="G570294" i="3"/>
  <c r="H570294" i="3" s="1"/>
  <c r="G570295" i="3"/>
  <c r="H570295" i="3" s="1"/>
  <c r="G570296" i="3"/>
  <c r="H570296" i="3" s="1"/>
  <c r="G570297" i="3"/>
  <c r="H570297" i="3" s="1"/>
  <c r="G570298" i="3"/>
  <c r="H570298" i="3" s="1"/>
  <c r="G570299" i="3"/>
  <c r="H570299" i="3" s="1"/>
  <c r="G570300" i="3"/>
  <c r="H570300" i="3" s="1"/>
  <c r="G570301" i="3"/>
  <c r="H570301" i="3" s="1"/>
  <c r="G570302" i="3"/>
  <c r="H570302" i="3" s="1"/>
  <c r="G570303" i="3"/>
  <c r="H570303" i="3" s="1"/>
  <c r="G570304" i="3"/>
  <c r="H570304" i="3" s="1"/>
  <c r="G570305" i="3"/>
  <c r="H570305" i="3" s="1"/>
  <c r="G570306" i="3"/>
  <c r="H570306" i="3" s="1"/>
  <c r="G570307" i="3"/>
  <c r="H570307" i="3" s="1"/>
  <c r="G570308" i="3"/>
  <c r="H570308" i="3" s="1"/>
  <c r="G570309" i="3"/>
  <c r="H570309" i="3" s="1"/>
  <c r="G570310" i="3"/>
  <c r="H570310" i="3" s="1"/>
  <c r="G570311" i="3"/>
  <c r="H570311" i="3" s="1"/>
  <c r="G570312" i="3"/>
  <c r="H570312" i="3" s="1"/>
  <c r="G570313" i="3"/>
  <c r="H570313" i="3" s="1"/>
  <c r="G570314" i="3"/>
  <c r="H570314" i="3" s="1"/>
  <c r="G570315" i="3"/>
  <c r="H570315" i="3" s="1"/>
  <c r="G570316" i="3"/>
  <c r="H570316" i="3" s="1"/>
  <c r="G570317" i="3"/>
  <c r="H570317" i="3" s="1"/>
  <c r="G570318" i="3"/>
  <c r="H570318" i="3" s="1"/>
  <c r="G570319" i="3"/>
  <c r="H570319" i="3" s="1"/>
  <c r="G570320" i="3"/>
  <c r="H570320" i="3" s="1"/>
  <c r="G570321" i="3"/>
  <c r="H570321" i="3" s="1"/>
  <c r="G570322" i="3"/>
  <c r="H570322" i="3" s="1"/>
  <c r="G570323" i="3"/>
  <c r="H570323" i="3" s="1"/>
  <c r="G570324" i="3"/>
  <c r="H570324" i="3" s="1"/>
  <c r="G570325" i="3"/>
  <c r="H570325" i="3" s="1"/>
  <c r="G570326" i="3"/>
  <c r="H570326" i="3" s="1"/>
  <c r="G570327" i="3"/>
  <c r="H570327" i="3" s="1"/>
  <c r="G570328" i="3"/>
  <c r="H570328" i="3" s="1"/>
  <c r="G570329" i="3"/>
  <c r="H570329" i="3" s="1"/>
  <c r="G570330" i="3"/>
  <c r="H570330" i="3" s="1"/>
  <c r="G570331" i="3"/>
  <c r="H570331" i="3" s="1"/>
  <c r="G570332" i="3"/>
  <c r="H570332" i="3" s="1"/>
  <c r="G570333" i="3"/>
  <c r="H570333" i="3" s="1"/>
  <c r="G570334" i="3"/>
  <c r="H570334" i="3" s="1"/>
  <c r="G570335" i="3"/>
  <c r="H570335" i="3" s="1"/>
  <c r="G570336" i="3"/>
  <c r="H570336" i="3" s="1"/>
  <c r="G570337" i="3"/>
  <c r="H570337" i="3" s="1"/>
  <c r="G570338" i="3"/>
  <c r="H570338" i="3" s="1"/>
  <c r="G570339" i="3"/>
  <c r="H570339" i="3" s="1"/>
  <c r="G570340" i="3"/>
  <c r="H570340" i="3" s="1"/>
  <c r="G570341" i="3"/>
  <c r="H570341" i="3" s="1"/>
  <c r="G570342" i="3"/>
  <c r="H570342" i="3" s="1"/>
  <c r="G570343" i="3"/>
  <c r="H570343" i="3" s="1"/>
  <c r="G570344" i="3"/>
  <c r="H570344" i="3" s="1"/>
  <c r="G570345" i="3"/>
  <c r="H570345" i="3" s="1"/>
  <c r="G570346" i="3"/>
  <c r="H570346" i="3" s="1"/>
  <c r="G570347" i="3"/>
  <c r="H570347" i="3" s="1"/>
  <c r="G570348" i="3"/>
  <c r="H570348" i="3" s="1"/>
  <c r="G570349" i="3"/>
  <c r="H570349" i="3" s="1"/>
  <c r="G570350" i="3"/>
  <c r="H570350" i="3" s="1"/>
  <c r="G570351" i="3"/>
  <c r="H570351" i="3" s="1"/>
  <c r="G570352" i="3"/>
  <c r="H570352" i="3" s="1"/>
  <c r="G570353" i="3"/>
  <c r="H570353" i="3" s="1"/>
  <c r="G570354" i="3"/>
  <c r="H570354" i="3" s="1"/>
  <c r="G570355" i="3"/>
  <c r="H570355" i="3" s="1"/>
  <c r="G570356" i="3"/>
  <c r="H570356" i="3" s="1"/>
  <c r="G570357" i="3"/>
  <c r="H570357" i="3" s="1"/>
  <c r="G570358" i="3"/>
  <c r="H570358" i="3" s="1"/>
  <c r="G570359" i="3"/>
  <c r="H570359" i="3" s="1"/>
  <c r="G570360" i="3"/>
  <c r="H570360" i="3" s="1"/>
  <c r="G570361" i="3"/>
  <c r="H570361" i="3" s="1"/>
  <c r="G570362" i="3"/>
  <c r="H570362" i="3" s="1"/>
  <c r="G570363" i="3"/>
  <c r="H570363" i="3" s="1"/>
  <c r="G570364" i="3"/>
  <c r="H570364" i="3" s="1"/>
  <c r="G570365" i="3"/>
  <c r="H570365" i="3" s="1"/>
  <c r="G570366" i="3"/>
  <c r="H570366" i="3" s="1"/>
  <c r="G570367" i="3"/>
  <c r="H570367" i="3" s="1"/>
  <c r="G570368" i="3"/>
  <c r="H570368" i="3" s="1"/>
  <c r="G570369" i="3"/>
  <c r="H570369" i="3" s="1"/>
  <c r="G570370" i="3"/>
  <c r="H570370" i="3" s="1"/>
  <c r="G570371" i="3"/>
  <c r="H570371" i="3" s="1"/>
  <c r="G570372" i="3"/>
  <c r="H570372" i="3" s="1"/>
  <c r="G570373" i="3"/>
  <c r="H570373" i="3" s="1"/>
  <c r="G570374" i="3"/>
  <c r="H570374" i="3" s="1"/>
  <c r="G570375" i="3"/>
  <c r="H570375" i="3" s="1"/>
  <c r="G570376" i="3"/>
  <c r="H570376" i="3" s="1"/>
  <c r="G570377" i="3"/>
  <c r="H570377" i="3" s="1"/>
  <c r="G570378" i="3"/>
  <c r="H570378" i="3" s="1"/>
  <c r="G570379" i="3"/>
  <c r="H570379" i="3" s="1"/>
  <c r="G570380" i="3"/>
  <c r="H570380" i="3" s="1"/>
  <c r="G570381" i="3"/>
  <c r="H570381" i="3" s="1"/>
  <c r="G570382" i="3"/>
  <c r="H570382" i="3" s="1"/>
  <c r="G570383" i="3"/>
  <c r="H570383" i="3" s="1"/>
  <c r="G570384" i="3"/>
  <c r="H570384" i="3" s="1"/>
  <c r="G570385" i="3"/>
  <c r="H570385" i="3" s="1"/>
  <c r="G570386" i="3"/>
  <c r="H570386" i="3" s="1"/>
  <c r="G570387" i="3"/>
  <c r="H570387" i="3" s="1"/>
  <c r="G570388" i="3"/>
  <c r="H570388" i="3" s="1"/>
  <c r="G570389" i="3"/>
  <c r="H570389" i="3" s="1"/>
  <c r="G570390" i="3"/>
  <c r="H570390" i="3" s="1"/>
  <c r="G570391" i="3"/>
  <c r="H570391" i="3" s="1"/>
  <c r="G570392" i="3"/>
  <c r="H570392" i="3" s="1"/>
  <c r="G570393" i="3"/>
  <c r="H570393" i="3" s="1"/>
  <c r="G570394" i="3"/>
  <c r="H570394" i="3" s="1"/>
  <c r="G570395" i="3"/>
  <c r="H570395" i="3" s="1"/>
  <c r="G570396" i="3"/>
  <c r="H570396" i="3" s="1"/>
  <c r="G570397" i="3"/>
  <c r="H570397" i="3" s="1"/>
  <c r="G570398" i="3"/>
  <c r="H570398" i="3" s="1"/>
  <c r="G570399" i="3"/>
  <c r="H570399" i="3" s="1"/>
  <c r="G570400" i="3"/>
  <c r="H570400" i="3" s="1"/>
  <c r="G570401" i="3"/>
  <c r="H570401" i="3" s="1"/>
  <c r="G570402" i="3"/>
  <c r="H570402" i="3" s="1"/>
  <c r="G570403" i="3"/>
  <c r="H570403" i="3" s="1"/>
  <c r="G570404" i="3"/>
  <c r="H570404" i="3" s="1"/>
  <c r="G570405" i="3"/>
  <c r="H570405" i="3" s="1"/>
  <c r="G570406" i="3"/>
  <c r="H570406" i="3" s="1"/>
  <c r="G570407" i="3"/>
  <c r="H570407" i="3" s="1"/>
  <c r="G570408" i="3"/>
  <c r="H570408" i="3" s="1"/>
  <c r="G570409" i="3"/>
  <c r="H570409" i="3" s="1"/>
  <c r="G570410" i="3"/>
  <c r="H570410" i="3" s="1"/>
  <c r="G570411" i="3"/>
  <c r="H570411" i="3" s="1"/>
  <c r="G570412" i="3"/>
  <c r="H570412" i="3" s="1"/>
  <c r="G570413" i="3"/>
  <c r="H570413" i="3" s="1"/>
  <c r="G570414" i="3"/>
  <c r="H570414" i="3" s="1"/>
  <c r="G570415" i="3"/>
  <c r="H570415" i="3" s="1"/>
  <c r="G570416" i="3"/>
  <c r="H570416" i="3" s="1"/>
  <c r="G570417" i="3"/>
  <c r="H570417" i="3" s="1"/>
  <c r="G570418" i="3"/>
  <c r="H570418" i="3" s="1"/>
  <c r="G570419" i="3"/>
  <c r="H570419" i="3" s="1"/>
  <c r="G570420" i="3"/>
  <c r="H570420" i="3" s="1"/>
  <c r="G570421" i="3"/>
  <c r="H570421" i="3" s="1"/>
  <c r="G570422" i="3"/>
  <c r="H570422" i="3" s="1"/>
  <c r="G570423" i="3"/>
  <c r="H570423" i="3" s="1"/>
  <c r="G570424" i="3"/>
  <c r="H570424" i="3" s="1"/>
  <c r="G570425" i="3"/>
  <c r="H570425" i="3" s="1"/>
  <c r="G570426" i="3"/>
  <c r="H570426" i="3" s="1"/>
  <c r="G570427" i="3"/>
  <c r="H570427" i="3" s="1"/>
  <c r="G570428" i="3"/>
  <c r="H570428" i="3" s="1"/>
  <c r="G570429" i="3"/>
  <c r="H570429" i="3" s="1"/>
  <c r="G570430" i="3"/>
  <c r="H570430" i="3" s="1"/>
  <c r="G570431" i="3"/>
  <c r="H570431" i="3" s="1"/>
  <c r="G570432" i="3"/>
  <c r="H570432" i="3" s="1"/>
  <c r="G570433" i="3"/>
  <c r="H570433" i="3" s="1"/>
  <c r="G570434" i="3"/>
  <c r="H570434" i="3" s="1"/>
  <c r="G570435" i="3"/>
  <c r="H570435" i="3" s="1"/>
  <c r="G570436" i="3"/>
  <c r="H570436" i="3" s="1"/>
  <c r="G570437" i="3"/>
  <c r="H570437" i="3" s="1"/>
  <c r="G570438" i="3"/>
  <c r="H570438" i="3" s="1"/>
  <c r="G570439" i="3"/>
  <c r="H570439" i="3" s="1"/>
  <c r="G570440" i="3"/>
  <c r="H570440" i="3" s="1"/>
  <c r="G570441" i="3"/>
  <c r="H570441" i="3" s="1"/>
  <c r="G570442" i="3"/>
  <c r="H570442" i="3" s="1"/>
  <c r="G570443" i="3"/>
  <c r="H570443" i="3" s="1"/>
  <c r="G570444" i="3"/>
  <c r="H570444" i="3" s="1"/>
  <c r="G570445" i="3"/>
  <c r="H570445" i="3" s="1"/>
  <c r="G570446" i="3"/>
  <c r="H570446" i="3" s="1"/>
  <c r="G570447" i="3"/>
  <c r="H570447" i="3" s="1"/>
  <c r="G570448" i="3"/>
  <c r="H570448" i="3" s="1"/>
  <c r="G570449" i="3"/>
  <c r="H570449" i="3" s="1"/>
  <c r="G570450" i="3"/>
  <c r="H570450" i="3" s="1"/>
  <c r="G570451" i="3"/>
  <c r="H570451" i="3" s="1"/>
  <c r="G570452" i="3"/>
  <c r="H570452" i="3" s="1"/>
  <c r="G570453" i="3"/>
  <c r="H570453" i="3" s="1"/>
  <c r="G570454" i="3"/>
  <c r="H570454" i="3" s="1"/>
  <c r="G570455" i="3"/>
  <c r="H570455" i="3" s="1"/>
  <c r="G570456" i="3"/>
  <c r="H570456" i="3" s="1"/>
  <c r="G570457" i="3"/>
  <c r="H570457" i="3" s="1"/>
  <c r="G570458" i="3"/>
  <c r="H570458" i="3" s="1"/>
  <c r="G570459" i="3"/>
  <c r="H570459" i="3" s="1"/>
  <c r="G570460" i="3"/>
  <c r="H570460" i="3" s="1"/>
  <c r="G570461" i="3"/>
  <c r="H570461" i="3" s="1"/>
  <c r="G570462" i="3"/>
  <c r="H570462" i="3" s="1"/>
  <c r="G570463" i="3"/>
  <c r="H570463" i="3" s="1"/>
  <c r="G570464" i="3"/>
  <c r="H570464" i="3" s="1"/>
  <c r="G570465" i="3"/>
  <c r="H570465" i="3" s="1"/>
  <c r="G570466" i="3"/>
  <c r="H570466" i="3" s="1"/>
  <c r="G570467" i="3"/>
  <c r="H570467" i="3" s="1"/>
  <c r="G570468" i="3"/>
  <c r="H570468" i="3" s="1"/>
  <c r="G570469" i="3"/>
  <c r="H570469" i="3" s="1"/>
  <c r="G570470" i="3"/>
  <c r="H570470" i="3" s="1"/>
  <c r="G570471" i="3"/>
  <c r="H570471" i="3" s="1"/>
  <c r="G570472" i="3"/>
  <c r="H570472" i="3" s="1"/>
  <c r="G570473" i="3"/>
  <c r="H570473" i="3" s="1"/>
  <c r="G570474" i="3"/>
  <c r="H570474" i="3" s="1"/>
  <c r="G570475" i="3"/>
  <c r="H570475" i="3" s="1"/>
  <c r="G570476" i="3"/>
  <c r="H570476" i="3" s="1"/>
  <c r="G570477" i="3"/>
  <c r="H570477" i="3" s="1"/>
  <c r="G570478" i="3"/>
  <c r="H570478" i="3" s="1"/>
  <c r="G570479" i="3"/>
  <c r="H570479" i="3" s="1"/>
  <c r="G570480" i="3"/>
  <c r="H570480" i="3" s="1"/>
  <c r="G570481" i="3"/>
  <c r="H570481" i="3" s="1"/>
  <c r="G570482" i="3"/>
  <c r="H570482" i="3" s="1"/>
  <c r="G570483" i="3"/>
  <c r="H570483" i="3" s="1"/>
  <c r="G570484" i="3"/>
  <c r="H570484" i="3" s="1"/>
  <c r="G570485" i="3"/>
  <c r="H570485" i="3" s="1"/>
  <c r="G570486" i="3"/>
  <c r="H570486" i="3" s="1"/>
  <c r="G570487" i="3"/>
  <c r="H570487" i="3" s="1"/>
  <c r="G570488" i="3"/>
  <c r="H570488" i="3" s="1"/>
  <c r="G570489" i="3"/>
  <c r="H570489" i="3" s="1"/>
  <c r="G570490" i="3"/>
  <c r="H570490" i="3" s="1"/>
  <c r="G570491" i="3"/>
  <c r="H570491" i="3" s="1"/>
  <c r="G570492" i="3"/>
  <c r="H570492" i="3" s="1"/>
  <c r="G570493" i="3"/>
  <c r="H570493" i="3" s="1"/>
  <c r="G570494" i="3"/>
  <c r="H570494" i="3" s="1"/>
  <c r="G570495" i="3"/>
  <c r="H570495" i="3" s="1"/>
  <c r="G570496" i="3"/>
  <c r="H570496" i="3" s="1"/>
  <c r="G570497" i="3"/>
  <c r="H570497" i="3" s="1"/>
  <c r="G570498" i="3"/>
  <c r="H570498" i="3" s="1"/>
  <c r="G570499" i="3"/>
  <c r="H570499" i="3" s="1"/>
  <c r="G570500" i="3"/>
  <c r="H570500" i="3" s="1"/>
  <c r="G570501" i="3"/>
  <c r="H570501" i="3" s="1"/>
  <c r="G570502" i="3"/>
  <c r="H570502" i="3" s="1"/>
  <c r="G570503" i="3"/>
  <c r="H570503" i="3" s="1"/>
  <c r="G570504" i="3"/>
  <c r="H570504" i="3" s="1"/>
  <c r="G570505" i="3"/>
  <c r="H570505" i="3" s="1"/>
  <c r="G570506" i="3"/>
  <c r="H570506" i="3" s="1"/>
  <c r="G570507" i="3"/>
  <c r="H570507" i="3" s="1"/>
  <c r="G570508" i="3"/>
  <c r="H570508" i="3" s="1"/>
  <c r="G570509" i="3"/>
  <c r="H570509" i="3" s="1"/>
  <c r="G570510" i="3"/>
  <c r="H570510" i="3" s="1"/>
  <c r="G570511" i="3"/>
  <c r="H570511" i="3" s="1"/>
  <c r="G570512" i="3"/>
  <c r="H570512" i="3" s="1"/>
  <c r="G570513" i="3"/>
  <c r="H570513" i="3" s="1"/>
  <c r="G570514" i="3"/>
  <c r="H570514" i="3" s="1"/>
  <c r="G570515" i="3"/>
  <c r="H570515" i="3" s="1"/>
  <c r="G570516" i="3"/>
  <c r="H570516" i="3" s="1"/>
  <c r="G570517" i="3"/>
  <c r="H570517" i="3" s="1"/>
  <c r="G570518" i="3"/>
  <c r="H570518" i="3" s="1"/>
  <c r="G570519" i="3"/>
  <c r="H570519" i="3" s="1"/>
  <c r="G570520" i="3"/>
  <c r="H570520" i="3" s="1"/>
  <c r="G570521" i="3"/>
  <c r="H570521" i="3" s="1"/>
  <c r="G570522" i="3"/>
  <c r="H570522" i="3" s="1"/>
  <c r="G570523" i="3"/>
  <c r="H570523" i="3" s="1"/>
  <c r="G570524" i="3"/>
  <c r="H570524" i="3" s="1"/>
  <c r="G570525" i="3"/>
  <c r="H570525" i="3" s="1"/>
  <c r="G570526" i="3"/>
  <c r="H570526" i="3" s="1"/>
  <c r="G570527" i="3"/>
  <c r="H570527" i="3" s="1"/>
  <c r="G570528" i="3"/>
  <c r="H570528" i="3" s="1"/>
  <c r="G570529" i="3"/>
  <c r="H570529" i="3" s="1"/>
  <c r="G570530" i="3"/>
  <c r="H570530" i="3" s="1"/>
  <c r="G570531" i="3"/>
  <c r="H570531" i="3" s="1"/>
  <c r="G570532" i="3"/>
  <c r="H570532" i="3" s="1"/>
  <c r="G570533" i="3"/>
  <c r="H570533" i="3" s="1"/>
  <c r="G570534" i="3"/>
  <c r="H570534" i="3" s="1"/>
  <c r="G570535" i="3"/>
  <c r="H570535" i="3" s="1"/>
  <c r="G570536" i="3"/>
  <c r="H570536" i="3" s="1"/>
  <c r="G570537" i="3"/>
  <c r="H570537" i="3" s="1"/>
  <c r="G570538" i="3"/>
  <c r="H570538" i="3" s="1"/>
  <c r="G570539" i="3"/>
  <c r="H570539" i="3" s="1"/>
  <c r="G570540" i="3"/>
  <c r="H570540" i="3" s="1"/>
  <c r="G570541" i="3"/>
  <c r="H570541" i="3" s="1"/>
  <c r="G570542" i="3"/>
  <c r="H570542" i="3" s="1"/>
  <c r="G570543" i="3"/>
  <c r="H570543" i="3" s="1"/>
  <c r="G570544" i="3"/>
  <c r="H570544" i="3" s="1"/>
  <c r="G570545" i="3"/>
  <c r="H570545" i="3" s="1"/>
  <c r="G570546" i="3"/>
  <c r="H570546" i="3" s="1"/>
  <c r="G570547" i="3"/>
  <c r="H570547" i="3" s="1"/>
  <c r="G570548" i="3"/>
  <c r="H570548" i="3" s="1"/>
  <c r="G570549" i="3"/>
  <c r="H570549" i="3" s="1"/>
  <c r="G570550" i="3"/>
  <c r="H570550" i="3" s="1"/>
  <c r="G570551" i="3"/>
  <c r="H570551" i="3" s="1"/>
  <c r="G570552" i="3"/>
  <c r="H570552" i="3" s="1"/>
  <c r="G570553" i="3"/>
  <c r="H570553" i="3" s="1"/>
  <c r="G570554" i="3"/>
  <c r="H570554" i="3" s="1"/>
  <c r="G570555" i="3"/>
  <c r="H570555" i="3" s="1"/>
  <c r="G570556" i="3"/>
  <c r="H570556" i="3" s="1"/>
  <c r="G570557" i="3"/>
  <c r="H570557" i="3" s="1"/>
  <c r="G570558" i="3"/>
  <c r="H570558" i="3" s="1"/>
  <c r="G570559" i="3"/>
  <c r="H570559" i="3" s="1"/>
  <c r="G570560" i="3"/>
  <c r="H570560" i="3" s="1"/>
  <c r="G570561" i="3"/>
  <c r="H570561" i="3" s="1"/>
  <c r="G570562" i="3"/>
  <c r="H570562" i="3" s="1"/>
  <c r="G570563" i="3"/>
  <c r="H570563" i="3" s="1"/>
  <c r="G570564" i="3"/>
  <c r="H570564" i="3" s="1"/>
  <c r="G570565" i="3"/>
  <c r="H570565" i="3" s="1"/>
  <c r="G570566" i="3"/>
  <c r="H570566" i="3" s="1"/>
  <c r="G570567" i="3"/>
  <c r="H570567" i="3" s="1"/>
  <c r="G570568" i="3"/>
  <c r="H570568" i="3" s="1"/>
  <c r="G570569" i="3"/>
  <c r="H570569" i="3" s="1"/>
  <c r="G570570" i="3"/>
  <c r="H570570" i="3" s="1"/>
  <c r="G570571" i="3"/>
  <c r="H570571" i="3" s="1"/>
  <c r="G570572" i="3"/>
  <c r="H570572" i="3" s="1"/>
  <c r="G570573" i="3"/>
  <c r="H570573" i="3" s="1"/>
  <c r="G570574" i="3"/>
  <c r="H570574" i="3" s="1"/>
  <c r="G570575" i="3"/>
  <c r="H570575" i="3" s="1"/>
  <c r="G570576" i="3"/>
  <c r="H570576" i="3" s="1"/>
  <c r="G570577" i="3"/>
  <c r="H570577" i="3" s="1"/>
  <c r="G570578" i="3"/>
  <c r="H570578" i="3" s="1"/>
  <c r="G570579" i="3"/>
  <c r="H570579" i="3" s="1"/>
  <c r="G570580" i="3"/>
  <c r="H570580" i="3" s="1"/>
  <c r="G570581" i="3"/>
  <c r="H570581" i="3" s="1"/>
  <c r="G570582" i="3"/>
  <c r="H570582" i="3" s="1"/>
  <c r="G570583" i="3"/>
  <c r="H570583" i="3" s="1"/>
  <c r="G570584" i="3"/>
  <c r="H570584" i="3" s="1"/>
  <c r="G570585" i="3"/>
  <c r="H570585" i="3" s="1"/>
  <c r="G570586" i="3"/>
  <c r="H570586" i="3" s="1"/>
  <c r="G570587" i="3"/>
  <c r="H570587" i="3" s="1"/>
  <c r="G570588" i="3"/>
  <c r="H570588" i="3" s="1"/>
  <c r="G570589" i="3"/>
  <c r="H570589" i="3" s="1"/>
  <c r="G570590" i="3"/>
  <c r="H570590" i="3" s="1"/>
  <c r="G570591" i="3"/>
  <c r="H570591" i="3" s="1"/>
  <c r="G570592" i="3"/>
  <c r="H570592" i="3" s="1"/>
  <c r="G570593" i="3"/>
  <c r="H570593" i="3" s="1"/>
  <c r="G570594" i="3"/>
  <c r="H570594" i="3" s="1"/>
  <c r="G570595" i="3"/>
  <c r="H570595" i="3" s="1"/>
  <c r="G570596" i="3"/>
  <c r="H570596" i="3" s="1"/>
  <c r="G570597" i="3"/>
  <c r="H570597" i="3" s="1"/>
  <c r="G570598" i="3"/>
  <c r="H570598" i="3" s="1"/>
  <c r="G570599" i="3"/>
  <c r="H570599" i="3" s="1"/>
  <c r="G570600" i="3"/>
  <c r="H570600" i="3" s="1"/>
  <c r="G570601" i="3"/>
  <c r="H570601" i="3" s="1"/>
  <c r="G570602" i="3"/>
  <c r="H570602" i="3" s="1"/>
  <c r="G570603" i="3"/>
  <c r="H570603" i="3" s="1"/>
  <c r="G570604" i="3"/>
  <c r="H570604" i="3" s="1"/>
  <c r="G570605" i="3"/>
  <c r="H570605" i="3" s="1"/>
  <c r="G570606" i="3"/>
  <c r="H570606" i="3" s="1"/>
  <c r="G570607" i="3"/>
  <c r="H570607" i="3" s="1"/>
  <c r="G570608" i="3"/>
  <c r="H570608" i="3" s="1"/>
  <c r="G570609" i="3"/>
  <c r="H570609" i="3" s="1"/>
  <c r="G570610" i="3"/>
  <c r="H570610" i="3" s="1"/>
  <c r="G570611" i="3"/>
  <c r="H570611" i="3" s="1"/>
  <c r="G570612" i="3"/>
  <c r="H570612" i="3" s="1"/>
  <c r="G570613" i="3"/>
  <c r="H570613" i="3" s="1"/>
  <c r="G570614" i="3"/>
  <c r="H570614" i="3" s="1"/>
  <c r="G570615" i="3"/>
  <c r="H570615" i="3" s="1"/>
  <c r="G570616" i="3"/>
  <c r="H570616" i="3" s="1"/>
  <c r="G570617" i="3"/>
  <c r="H570617" i="3" s="1"/>
  <c r="G570618" i="3"/>
  <c r="H570618" i="3" s="1"/>
  <c r="G570619" i="3"/>
  <c r="H570619" i="3" s="1"/>
  <c r="G570620" i="3"/>
  <c r="H570620" i="3" s="1"/>
  <c r="G570621" i="3"/>
  <c r="H570621" i="3" s="1"/>
  <c r="G570622" i="3"/>
  <c r="H570622" i="3" s="1"/>
  <c r="G570623" i="3"/>
  <c r="H570623" i="3" s="1"/>
  <c r="G570624" i="3"/>
  <c r="H570624" i="3" s="1"/>
  <c r="G570625" i="3"/>
  <c r="H570625" i="3" s="1"/>
  <c r="G570626" i="3"/>
  <c r="H570626" i="3" s="1"/>
  <c r="G570627" i="3"/>
  <c r="H570627" i="3" s="1"/>
  <c r="G570628" i="3"/>
  <c r="H570628" i="3" s="1"/>
  <c r="G570629" i="3"/>
  <c r="H570629" i="3" s="1"/>
  <c r="G570630" i="3"/>
  <c r="H570630" i="3" s="1"/>
  <c r="G570631" i="3"/>
  <c r="H570631" i="3" s="1"/>
  <c r="G570632" i="3"/>
  <c r="H570632" i="3" s="1"/>
  <c r="G570633" i="3"/>
  <c r="H570633" i="3" s="1"/>
  <c r="G570634" i="3"/>
  <c r="H570634" i="3" s="1"/>
  <c r="G570635" i="3"/>
  <c r="H570635" i="3" s="1"/>
  <c r="G570636" i="3"/>
  <c r="H570636" i="3" s="1"/>
  <c r="G570637" i="3"/>
  <c r="H570637" i="3" s="1"/>
  <c r="G570638" i="3"/>
  <c r="H570638" i="3" s="1"/>
  <c r="G570639" i="3"/>
  <c r="H570639" i="3" s="1"/>
  <c r="G570640" i="3"/>
  <c r="H570640" i="3" s="1"/>
  <c r="G570641" i="3"/>
  <c r="H570641" i="3" s="1"/>
  <c r="G570642" i="3"/>
  <c r="H570642" i="3" s="1"/>
  <c r="G570643" i="3"/>
  <c r="H570643" i="3" s="1"/>
  <c r="G570644" i="3"/>
  <c r="H570644" i="3" s="1"/>
  <c r="G570645" i="3"/>
  <c r="H570645" i="3" s="1"/>
  <c r="G570646" i="3"/>
  <c r="H570646" i="3" s="1"/>
  <c r="G570647" i="3"/>
  <c r="H570647" i="3" s="1"/>
  <c r="G570648" i="3"/>
  <c r="H570648" i="3" s="1"/>
  <c r="G570649" i="3"/>
  <c r="H570649" i="3" s="1"/>
  <c r="G570650" i="3"/>
  <c r="H570650" i="3" s="1"/>
  <c r="G570651" i="3"/>
  <c r="H570651" i="3" s="1"/>
  <c r="G570652" i="3"/>
  <c r="H570652" i="3" s="1"/>
  <c r="G570653" i="3"/>
  <c r="H570653" i="3" s="1"/>
  <c r="G570654" i="3"/>
  <c r="H570654" i="3" s="1"/>
  <c r="G570655" i="3"/>
  <c r="H570655" i="3" s="1"/>
  <c r="G570656" i="3"/>
  <c r="H570656" i="3" s="1"/>
  <c r="G570657" i="3"/>
  <c r="H570657" i="3" s="1"/>
  <c r="G570658" i="3"/>
  <c r="H570658" i="3" s="1"/>
  <c r="G570659" i="3"/>
  <c r="H570659" i="3" s="1"/>
  <c r="G570660" i="3"/>
  <c r="H570660" i="3" s="1"/>
  <c r="G570661" i="3"/>
  <c r="H570661" i="3" s="1"/>
  <c r="G570662" i="3"/>
  <c r="H570662" i="3" s="1"/>
  <c r="G570663" i="3"/>
  <c r="H570663" i="3" s="1"/>
  <c r="G570664" i="3"/>
  <c r="H570664" i="3" s="1"/>
  <c r="G570665" i="3"/>
  <c r="H570665" i="3" s="1"/>
  <c r="G570666" i="3"/>
  <c r="H570666" i="3" s="1"/>
  <c r="G570667" i="3"/>
  <c r="H570667" i="3" s="1"/>
  <c r="G570668" i="3"/>
  <c r="H570668" i="3" s="1"/>
  <c r="G570669" i="3"/>
  <c r="H570669" i="3" s="1"/>
  <c r="G570670" i="3"/>
  <c r="H570670" i="3" s="1"/>
  <c r="G570671" i="3"/>
  <c r="H570671" i="3" s="1"/>
  <c r="G570672" i="3"/>
  <c r="H570672" i="3" s="1"/>
  <c r="G570673" i="3"/>
  <c r="H570673" i="3" s="1"/>
  <c r="G570674" i="3"/>
  <c r="H570674" i="3" s="1"/>
  <c r="G570675" i="3"/>
  <c r="H570675" i="3" s="1"/>
  <c r="G570676" i="3"/>
  <c r="H570676" i="3" s="1"/>
  <c r="G570677" i="3"/>
  <c r="H570677" i="3" s="1"/>
  <c r="G570678" i="3"/>
  <c r="H570678" i="3" s="1"/>
  <c r="G570679" i="3"/>
  <c r="H570679" i="3" s="1"/>
  <c r="G570680" i="3"/>
  <c r="H570680" i="3" s="1"/>
  <c r="G570681" i="3"/>
  <c r="H570681" i="3" s="1"/>
  <c r="G570682" i="3"/>
  <c r="H570682" i="3" s="1"/>
  <c r="G570683" i="3"/>
  <c r="H570683" i="3" s="1"/>
  <c r="G570684" i="3"/>
  <c r="H570684" i="3" s="1"/>
  <c r="G570685" i="3"/>
  <c r="H570685" i="3" s="1"/>
  <c r="G570686" i="3"/>
  <c r="H570686" i="3" s="1"/>
  <c r="G570687" i="3"/>
  <c r="H570687" i="3" s="1"/>
  <c r="G570688" i="3"/>
  <c r="H570688" i="3" s="1"/>
  <c r="G570689" i="3"/>
  <c r="H570689" i="3" s="1"/>
  <c r="G570690" i="3"/>
  <c r="H570690" i="3" s="1"/>
  <c r="G570691" i="3"/>
  <c r="H570691" i="3" s="1"/>
  <c r="G570692" i="3"/>
  <c r="H570692" i="3" s="1"/>
  <c r="G570693" i="3"/>
  <c r="H570693" i="3" s="1"/>
  <c r="G570694" i="3"/>
  <c r="H570694" i="3" s="1"/>
  <c r="G570695" i="3"/>
  <c r="H570695" i="3" s="1"/>
  <c r="G570696" i="3"/>
  <c r="H570696" i="3" s="1"/>
  <c r="G570697" i="3"/>
  <c r="H570697" i="3" s="1"/>
  <c r="G570698" i="3"/>
  <c r="H570698" i="3" s="1"/>
  <c r="G570699" i="3"/>
  <c r="H570699" i="3" s="1"/>
  <c r="G570700" i="3"/>
  <c r="H570700" i="3" s="1"/>
  <c r="G570701" i="3"/>
  <c r="H570701" i="3" s="1"/>
  <c r="G570702" i="3"/>
  <c r="H570702" i="3" s="1"/>
  <c r="G570703" i="3"/>
  <c r="H570703" i="3" s="1"/>
  <c r="G570704" i="3"/>
  <c r="H570704" i="3" s="1"/>
  <c r="G570705" i="3"/>
  <c r="H570705" i="3" s="1"/>
  <c r="G570706" i="3"/>
  <c r="H570706" i="3" s="1"/>
  <c r="G570707" i="3"/>
  <c r="H570707" i="3" s="1"/>
  <c r="G570708" i="3"/>
  <c r="H570708" i="3" s="1"/>
  <c r="G570709" i="3"/>
  <c r="H570709" i="3" s="1"/>
  <c r="G570710" i="3"/>
  <c r="H570710" i="3" s="1"/>
  <c r="G570711" i="3"/>
  <c r="H570711" i="3" s="1"/>
  <c r="G570712" i="3"/>
  <c r="H570712" i="3" s="1"/>
  <c r="G570713" i="3"/>
  <c r="H570713" i="3" s="1"/>
  <c r="G570714" i="3"/>
  <c r="H570714" i="3" s="1"/>
  <c r="G570715" i="3"/>
  <c r="H570715" i="3" s="1"/>
  <c r="G570716" i="3"/>
  <c r="H570716" i="3" s="1"/>
  <c r="G570717" i="3"/>
  <c r="H570717" i="3" s="1"/>
  <c r="G570718" i="3"/>
  <c r="H570718" i="3" s="1"/>
  <c r="G570719" i="3"/>
  <c r="H570719" i="3" s="1"/>
  <c r="G570720" i="3"/>
  <c r="H570720" i="3" s="1"/>
  <c r="G570721" i="3"/>
  <c r="H570721" i="3" s="1"/>
  <c r="G570722" i="3"/>
  <c r="H570722" i="3" s="1"/>
  <c r="G570723" i="3"/>
  <c r="H570723" i="3" s="1"/>
  <c r="G570724" i="3"/>
  <c r="H570724" i="3" s="1"/>
  <c r="G570725" i="3"/>
  <c r="H570725" i="3" s="1"/>
  <c r="G570726" i="3"/>
  <c r="H570726" i="3" s="1"/>
  <c r="G570727" i="3"/>
  <c r="H570727" i="3" s="1"/>
  <c r="G570728" i="3"/>
  <c r="H570728" i="3" s="1"/>
  <c r="G570729" i="3"/>
  <c r="H570729" i="3" s="1"/>
  <c r="G570730" i="3"/>
  <c r="H570730" i="3" s="1"/>
  <c r="G570731" i="3"/>
  <c r="H570731" i="3" s="1"/>
  <c r="G570732" i="3"/>
  <c r="H570732" i="3" s="1"/>
  <c r="G570733" i="3"/>
  <c r="H570733" i="3" s="1"/>
  <c r="G570734" i="3"/>
  <c r="H570734" i="3" s="1"/>
  <c r="G570735" i="3"/>
  <c r="H570735" i="3" s="1"/>
  <c r="G570736" i="3"/>
  <c r="H570736" i="3" s="1"/>
  <c r="G570737" i="3"/>
  <c r="H570737" i="3" s="1"/>
  <c r="G570738" i="3"/>
  <c r="H570738" i="3" s="1"/>
  <c r="G570739" i="3"/>
  <c r="H570739" i="3" s="1"/>
  <c r="G570740" i="3"/>
  <c r="H570740" i="3" s="1"/>
  <c r="G570741" i="3"/>
  <c r="H570741" i="3" s="1"/>
  <c r="G570742" i="3"/>
  <c r="H570742" i="3" s="1"/>
  <c r="G570743" i="3"/>
  <c r="H570743" i="3" s="1"/>
  <c r="G570744" i="3"/>
  <c r="H570744" i="3" s="1"/>
  <c r="G570745" i="3"/>
  <c r="H570745" i="3" s="1"/>
  <c r="G570746" i="3"/>
  <c r="H570746" i="3" s="1"/>
  <c r="G570747" i="3"/>
  <c r="H570747" i="3" s="1"/>
  <c r="G570748" i="3"/>
  <c r="H570748" i="3" s="1"/>
  <c r="G570749" i="3"/>
  <c r="H570749" i="3" s="1"/>
  <c r="G570750" i="3"/>
  <c r="H570750" i="3" s="1"/>
  <c r="G570751" i="3"/>
  <c r="H570751" i="3" s="1"/>
  <c r="G570752" i="3"/>
  <c r="H570752" i="3" s="1"/>
  <c r="G570753" i="3"/>
  <c r="H570753" i="3" s="1"/>
  <c r="G570754" i="3"/>
  <c r="H570754" i="3" s="1"/>
  <c r="G570755" i="3"/>
  <c r="H570755" i="3" s="1"/>
  <c r="G570756" i="3"/>
  <c r="H570756" i="3" s="1"/>
  <c r="G570757" i="3"/>
  <c r="H570757" i="3" s="1"/>
  <c r="G570758" i="3"/>
  <c r="H570758" i="3" s="1"/>
  <c r="G570759" i="3"/>
  <c r="H570759" i="3" s="1"/>
  <c r="G570760" i="3"/>
  <c r="H570760" i="3" s="1"/>
  <c r="G570761" i="3"/>
  <c r="H570761" i="3" s="1"/>
  <c r="G570762" i="3"/>
  <c r="H570762" i="3" s="1"/>
  <c r="G570763" i="3"/>
  <c r="H570763" i="3" s="1"/>
  <c r="G570764" i="3"/>
  <c r="H570764" i="3" s="1"/>
  <c r="G570765" i="3"/>
  <c r="H570765" i="3" s="1"/>
  <c r="G570766" i="3"/>
  <c r="H570766" i="3" s="1"/>
  <c r="G570767" i="3"/>
  <c r="H570767" i="3" s="1"/>
  <c r="G570768" i="3"/>
  <c r="H570768" i="3" s="1"/>
  <c r="G570769" i="3"/>
  <c r="H570769" i="3" s="1"/>
  <c r="G570770" i="3"/>
  <c r="H570770" i="3" s="1"/>
  <c r="G570771" i="3"/>
  <c r="H570771" i="3" s="1"/>
  <c r="G570772" i="3"/>
  <c r="H570772" i="3" s="1"/>
  <c r="G570773" i="3"/>
  <c r="H570773" i="3" s="1"/>
  <c r="G570774" i="3"/>
  <c r="H570774" i="3" s="1"/>
  <c r="G570775" i="3"/>
  <c r="H570775" i="3" s="1"/>
  <c r="G570776" i="3"/>
  <c r="H570776" i="3" s="1"/>
  <c r="G570777" i="3"/>
  <c r="H570777" i="3" s="1"/>
  <c r="G570778" i="3"/>
  <c r="H570778" i="3" s="1"/>
  <c r="G570779" i="3"/>
  <c r="H570779" i="3" s="1"/>
  <c r="G570780" i="3"/>
  <c r="H570780" i="3" s="1"/>
  <c r="G570781" i="3"/>
  <c r="H570781" i="3" s="1"/>
  <c r="G570782" i="3"/>
  <c r="H570782" i="3" s="1"/>
  <c r="G570783" i="3"/>
  <c r="H570783" i="3" s="1"/>
  <c r="G570784" i="3"/>
  <c r="H570784" i="3" s="1"/>
  <c r="G570785" i="3"/>
  <c r="H570785" i="3" s="1"/>
  <c r="G570786" i="3"/>
  <c r="H570786" i="3" s="1"/>
  <c r="G570787" i="3"/>
  <c r="H570787" i="3" s="1"/>
  <c r="G570788" i="3"/>
  <c r="H570788" i="3" s="1"/>
  <c r="G570789" i="3"/>
  <c r="H570789" i="3" s="1"/>
  <c r="G570790" i="3"/>
  <c r="H570790" i="3" s="1"/>
  <c r="G570791" i="3"/>
  <c r="H570791" i="3" s="1"/>
  <c r="G570792" i="3"/>
  <c r="H570792" i="3" s="1"/>
  <c r="G570793" i="3"/>
  <c r="H570793" i="3" s="1"/>
  <c r="G570794" i="3"/>
  <c r="H570794" i="3" s="1"/>
  <c r="G570795" i="3"/>
  <c r="H570795" i="3" s="1"/>
  <c r="G570796" i="3"/>
  <c r="H570796" i="3" s="1"/>
  <c r="G570797" i="3"/>
  <c r="H570797" i="3" s="1"/>
  <c r="G570798" i="3"/>
  <c r="H570798" i="3" s="1"/>
  <c r="G570799" i="3"/>
  <c r="H570799" i="3" s="1"/>
  <c r="G570800" i="3"/>
  <c r="H570800" i="3" s="1"/>
  <c r="G570801" i="3"/>
  <c r="H570801" i="3" s="1"/>
  <c r="G570802" i="3"/>
  <c r="H570802" i="3" s="1"/>
  <c r="G570803" i="3"/>
  <c r="H570803" i="3" s="1"/>
  <c r="G570804" i="3"/>
  <c r="H570804" i="3" s="1"/>
  <c r="G570805" i="3"/>
  <c r="H570805" i="3" s="1"/>
  <c r="G570806" i="3"/>
  <c r="H570806" i="3" s="1"/>
  <c r="G570807" i="3"/>
  <c r="H570807" i="3" s="1"/>
  <c r="G570808" i="3"/>
  <c r="H570808" i="3" s="1"/>
  <c r="G570809" i="3"/>
  <c r="H570809" i="3" s="1"/>
  <c r="G570810" i="3"/>
  <c r="H570810" i="3" s="1"/>
  <c r="G570811" i="3"/>
  <c r="H570811" i="3" s="1"/>
  <c r="G570812" i="3"/>
  <c r="H570812" i="3" s="1"/>
  <c r="G570813" i="3"/>
  <c r="H570813" i="3" s="1"/>
  <c r="G570814" i="3"/>
  <c r="H570814" i="3" s="1"/>
  <c r="G570815" i="3"/>
  <c r="H570815" i="3" s="1"/>
  <c r="G570816" i="3"/>
  <c r="H570816" i="3" s="1"/>
  <c r="G570817" i="3"/>
  <c r="H570817" i="3" s="1"/>
  <c r="G570818" i="3"/>
  <c r="H570818" i="3" s="1"/>
  <c r="G570819" i="3"/>
  <c r="H570819" i="3" s="1"/>
  <c r="G570820" i="3"/>
  <c r="H570820" i="3" s="1"/>
  <c r="G570821" i="3"/>
  <c r="H570821" i="3" s="1"/>
  <c r="G570822" i="3"/>
  <c r="H570822" i="3" s="1"/>
  <c r="G570823" i="3"/>
  <c r="H570823" i="3" s="1"/>
  <c r="G570824" i="3"/>
  <c r="H570824" i="3" s="1"/>
  <c r="G570825" i="3"/>
  <c r="H570825" i="3" s="1"/>
  <c r="G570826" i="3"/>
  <c r="H570826" i="3" s="1"/>
  <c r="G570827" i="3"/>
  <c r="H570827" i="3" s="1"/>
  <c r="G570828" i="3"/>
  <c r="H570828" i="3" s="1"/>
  <c r="G570829" i="3"/>
  <c r="H570829" i="3" s="1"/>
  <c r="G570830" i="3"/>
  <c r="H570830" i="3" s="1"/>
  <c r="G570831" i="3"/>
  <c r="H570831" i="3" s="1"/>
  <c r="G570832" i="3"/>
  <c r="H570832" i="3" s="1"/>
  <c r="G570833" i="3"/>
  <c r="H570833" i="3" s="1"/>
  <c r="G570834" i="3"/>
  <c r="H570834" i="3" s="1"/>
  <c r="G570835" i="3"/>
  <c r="H570835" i="3" s="1"/>
  <c r="G570836" i="3"/>
  <c r="H570836" i="3" s="1"/>
  <c r="G570837" i="3"/>
  <c r="H570837" i="3" s="1"/>
  <c r="G570838" i="3"/>
  <c r="H570838" i="3" s="1"/>
  <c r="G570839" i="3"/>
  <c r="H570839" i="3" s="1"/>
  <c r="G570840" i="3"/>
  <c r="H570840" i="3" s="1"/>
  <c r="G570841" i="3"/>
  <c r="H570841" i="3" s="1"/>
  <c r="G570842" i="3"/>
  <c r="H570842" i="3" s="1"/>
  <c r="G570843" i="3"/>
  <c r="H570843" i="3" s="1"/>
  <c r="G570844" i="3"/>
  <c r="H570844" i="3" s="1"/>
  <c r="G570845" i="3"/>
  <c r="H570845" i="3" s="1"/>
  <c r="G570846" i="3"/>
  <c r="H570846" i="3" s="1"/>
  <c r="G570847" i="3"/>
  <c r="H570847" i="3" s="1"/>
  <c r="G570848" i="3"/>
  <c r="H570848" i="3" s="1"/>
  <c r="G570849" i="3"/>
  <c r="H570849" i="3" s="1"/>
  <c r="G570850" i="3"/>
  <c r="H570850" i="3" s="1"/>
  <c r="G570851" i="3"/>
  <c r="H570851" i="3" s="1"/>
  <c r="G570852" i="3"/>
  <c r="H570852" i="3" s="1"/>
  <c r="G570853" i="3"/>
  <c r="H570853" i="3" s="1"/>
  <c r="G570854" i="3"/>
  <c r="H570854" i="3" s="1"/>
  <c r="G570855" i="3"/>
  <c r="H570855" i="3" s="1"/>
  <c r="G570856" i="3"/>
  <c r="H570856" i="3" s="1"/>
  <c r="G570857" i="3"/>
  <c r="H570857" i="3" s="1"/>
  <c r="G570858" i="3"/>
  <c r="H570858" i="3" s="1"/>
  <c r="G570859" i="3"/>
  <c r="H570859" i="3" s="1"/>
  <c r="G570860" i="3"/>
  <c r="H570860" i="3" s="1"/>
  <c r="G570861" i="3"/>
  <c r="H570861" i="3" s="1"/>
  <c r="G570862" i="3"/>
  <c r="H570862" i="3" s="1"/>
  <c r="G570863" i="3"/>
  <c r="H570863" i="3" s="1"/>
  <c r="G570864" i="3"/>
  <c r="H570864" i="3" s="1"/>
  <c r="G570865" i="3"/>
  <c r="H570865" i="3" s="1"/>
  <c r="G570866" i="3"/>
  <c r="H570866" i="3" s="1"/>
  <c r="G570867" i="3"/>
  <c r="H570867" i="3" s="1"/>
  <c r="G570868" i="3"/>
  <c r="H570868" i="3" s="1"/>
  <c r="G570869" i="3"/>
  <c r="H570869" i="3" s="1"/>
  <c r="G570870" i="3"/>
  <c r="H570870" i="3" s="1"/>
  <c r="G570871" i="3"/>
  <c r="H570871" i="3" s="1"/>
  <c r="G570872" i="3"/>
  <c r="H570872" i="3" s="1"/>
  <c r="G570873" i="3"/>
  <c r="H570873" i="3" s="1"/>
  <c r="G570874" i="3"/>
  <c r="H570874" i="3" s="1"/>
  <c r="G570875" i="3"/>
  <c r="H570875" i="3" s="1"/>
  <c r="G570876" i="3"/>
  <c r="H570876" i="3" s="1"/>
  <c r="G570877" i="3"/>
  <c r="H570877" i="3" s="1"/>
  <c r="G570878" i="3"/>
  <c r="H570878" i="3" s="1"/>
  <c r="G570879" i="3"/>
  <c r="H570879" i="3" s="1"/>
  <c r="G570880" i="3"/>
  <c r="H570880" i="3" s="1"/>
  <c r="G570881" i="3"/>
  <c r="H570881" i="3" s="1"/>
  <c r="G570882" i="3"/>
  <c r="H570882" i="3" s="1"/>
  <c r="G570883" i="3"/>
  <c r="H570883" i="3" s="1"/>
  <c r="G570884" i="3"/>
  <c r="H570884" i="3" s="1"/>
  <c r="G570885" i="3"/>
  <c r="H570885" i="3" s="1"/>
  <c r="G570886" i="3"/>
  <c r="H570886" i="3" s="1"/>
  <c r="G570887" i="3"/>
  <c r="H570887" i="3" s="1"/>
  <c r="G570888" i="3"/>
  <c r="H570888" i="3" s="1"/>
  <c r="G570889" i="3"/>
  <c r="H570889" i="3" s="1"/>
  <c r="G570890" i="3"/>
  <c r="H570890" i="3" s="1"/>
  <c r="G570891" i="3"/>
  <c r="H570891" i="3" s="1"/>
  <c r="G570892" i="3"/>
  <c r="H570892" i="3" s="1"/>
  <c r="G570893" i="3"/>
  <c r="H570893" i="3" s="1"/>
  <c r="G570894" i="3"/>
  <c r="H570894" i="3" s="1"/>
  <c r="G570895" i="3"/>
  <c r="H570895" i="3" s="1"/>
  <c r="G570896" i="3"/>
  <c r="H570896" i="3" s="1"/>
  <c r="G570897" i="3"/>
  <c r="H570897" i="3" s="1"/>
  <c r="G570898" i="3"/>
  <c r="H570898" i="3" s="1"/>
  <c r="G570899" i="3"/>
  <c r="H570899" i="3" s="1"/>
  <c r="G570900" i="3"/>
  <c r="H570900" i="3" s="1"/>
  <c r="G570901" i="3"/>
  <c r="H570901" i="3" s="1"/>
  <c r="G570902" i="3"/>
  <c r="H570902" i="3" s="1"/>
  <c r="G570903" i="3"/>
  <c r="H570903" i="3" s="1"/>
  <c r="G570904" i="3"/>
  <c r="H570904" i="3" s="1"/>
  <c r="G570905" i="3"/>
  <c r="H570905" i="3" s="1"/>
  <c r="G570906" i="3"/>
  <c r="H570906" i="3" s="1"/>
  <c r="G570907" i="3"/>
  <c r="H570907" i="3" s="1"/>
  <c r="G570908" i="3"/>
  <c r="H570908" i="3" s="1"/>
  <c r="G570909" i="3"/>
  <c r="H570909" i="3" s="1"/>
  <c r="G570910" i="3"/>
  <c r="H570910" i="3" s="1"/>
  <c r="G570911" i="3"/>
  <c r="H570911" i="3" s="1"/>
  <c r="G570912" i="3"/>
  <c r="H570912" i="3" s="1"/>
  <c r="G570913" i="3"/>
  <c r="H570913" i="3" s="1"/>
  <c r="G570914" i="3"/>
  <c r="H570914" i="3" s="1"/>
  <c r="G570915" i="3"/>
  <c r="H570915" i="3" s="1"/>
  <c r="G570916" i="3"/>
  <c r="H570916" i="3" s="1"/>
  <c r="G570917" i="3"/>
  <c r="H570917" i="3" s="1"/>
  <c r="G570918" i="3"/>
  <c r="H570918" i="3" s="1"/>
  <c r="G570919" i="3"/>
  <c r="H570919" i="3" s="1"/>
  <c r="G570920" i="3"/>
  <c r="H570920" i="3" s="1"/>
  <c r="G570921" i="3"/>
  <c r="H570921" i="3" s="1"/>
  <c r="G570922" i="3"/>
  <c r="H570922" i="3" s="1"/>
  <c r="G570923" i="3"/>
  <c r="H570923" i="3" s="1"/>
  <c r="G570924" i="3"/>
  <c r="H570924" i="3" s="1"/>
  <c r="G570925" i="3"/>
  <c r="H570925" i="3" s="1"/>
  <c r="G570926" i="3"/>
  <c r="H570926" i="3" s="1"/>
  <c r="G570927" i="3"/>
  <c r="H570927" i="3" s="1"/>
  <c r="G570928" i="3"/>
  <c r="H570928" i="3" s="1"/>
  <c r="G570929" i="3"/>
  <c r="H570929" i="3" s="1"/>
  <c r="G570930" i="3"/>
  <c r="H570930" i="3" s="1"/>
  <c r="G570931" i="3"/>
  <c r="H570931" i="3" s="1"/>
  <c r="G570932" i="3"/>
  <c r="H570932" i="3" s="1"/>
  <c r="G570933" i="3"/>
  <c r="H570933" i="3" s="1"/>
  <c r="G570934" i="3"/>
  <c r="H570934" i="3" s="1"/>
  <c r="G570935" i="3"/>
  <c r="H570935" i="3" s="1"/>
  <c r="G570936" i="3"/>
  <c r="H570936" i="3" s="1"/>
  <c r="G570937" i="3"/>
  <c r="H570937" i="3" s="1"/>
  <c r="G570938" i="3"/>
  <c r="H570938" i="3" s="1"/>
  <c r="G570939" i="3"/>
  <c r="H570939" i="3" s="1"/>
  <c r="G570940" i="3"/>
  <c r="H570940" i="3" s="1"/>
  <c r="G570941" i="3"/>
  <c r="H570941" i="3" s="1"/>
  <c r="G570942" i="3"/>
  <c r="H570942" i="3" s="1"/>
  <c r="G570943" i="3"/>
  <c r="H570943" i="3" s="1"/>
  <c r="G570944" i="3"/>
  <c r="H570944" i="3" s="1"/>
  <c r="G570945" i="3"/>
  <c r="H570945" i="3" s="1"/>
  <c r="G570946" i="3"/>
  <c r="H570946" i="3" s="1"/>
  <c r="G570947" i="3"/>
  <c r="H570947" i="3" s="1"/>
  <c r="G570948" i="3"/>
  <c r="H570948" i="3" s="1"/>
  <c r="G570949" i="3"/>
  <c r="H570949" i="3" s="1"/>
  <c r="G570950" i="3"/>
  <c r="H570950" i="3" s="1"/>
  <c r="G570951" i="3"/>
  <c r="H570951" i="3" s="1"/>
  <c r="G570952" i="3"/>
  <c r="H570952" i="3" s="1"/>
  <c r="G570953" i="3"/>
  <c r="H570953" i="3" s="1"/>
  <c r="G570954" i="3"/>
  <c r="H570954" i="3" s="1"/>
  <c r="G570955" i="3"/>
  <c r="H570955" i="3" s="1"/>
  <c r="G570956" i="3"/>
  <c r="H570956" i="3" s="1"/>
  <c r="G570957" i="3"/>
  <c r="H570957" i="3" s="1"/>
  <c r="G570958" i="3"/>
  <c r="H570958" i="3" s="1"/>
  <c r="G570959" i="3"/>
  <c r="H570959" i="3" s="1"/>
  <c r="G570960" i="3"/>
  <c r="H570960" i="3" s="1"/>
  <c r="G570961" i="3"/>
  <c r="H570961" i="3" s="1"/>
  <c r="G570962" i="3"/>
  <c r="H570962" i="3" s="1"/>
  <c r="G570963" i="3"/>
  <c r="H570963" i="3" s="1"/>
  <c r="G570964" i="3"/>
  <c r="H570964" i="3" s="1"/>
  <c r="G570965" i="3"/>
  <c r="H570965" i="3" s="1"/>
  <c r="G570966" i="3"/>
  <c r="H570966" i="3" s="1"/>
  <c r="G570967" i="3"/>
  <c r="H570967" i="3" s="1"/>
  <c r="G570968" i="3"/>
  <c r="H570968" i="3" s="1"/>
  <c r="G570969" i="3"/>
  <c r="H570969" i="3" s="1"/>
  <c r="G570970" i="3"/>
  <c r="H570970" i="3" s="1"/>
  <c r="G570971" i="3"/>
  <c r="H570971" i="3" s="1"/>
  <c r="G570972" i="3"/>
  <c r="H570972" i="3" s="1"/>
  <c r="G570973" i="3"/>
  <c r="H570973" i="3" s="1"/>
  <c r="G570974" i="3"/>
  <c r="H570974" i="3" s="1"/>
  <c r="G570975" i="3"/>
  <c r="H570975" i="3" s="1"/>
  <c r="G570976" i="3"/>
  <c r="H570976" i="3" s="1"/>
  <c r="G570977" i="3"/>
  <c r="H570977" i="3" s="1"/>
  <c r="G570978" i="3"/>
  <c r="H570978" i="3" s="1"/>
  <c r="G570979" i="3"/>
  <c r="H570979" i="3" s="1"/>
  <c r="G570980" i="3"/>
  <c r="H570980" i="3" s="1"/>
  <c r="G570981" i="3"/>
  <c r="H570981" i="3" s="1"/>
  <c r="G570982" i="3"/>
  <c r="H570982" i="3" s="1"/>
  <c r="G570983" i="3"/>
  <c r="H570983" i="3" s="1"/>
  <c r="G570984" i="3"/>
  <c r="H570984" i="3" s="1"/>
  <c r="G570985" i="3"/>
  <c r="H570985" i="3" s="1"/>
  <c r="G570986" i="3"/>
  <c r="H570986" i="3" s="1"/>
  <c r="G570987" i="3"/>
  <c r="H570987" i="3" s="1"/>
  <c r="G570988" i="3"/>
  <c r="H570988" i="3" s="1"/>
  <c r="G570989" i="3"/>
  <c r="H570989" i="3" s="1"/>
  <c r="G570990" i="3"/>
  <c r="H570990" i="3" s="1"/>
  <c r="G570991" i="3"/>
  <c r="H570991" i="3" s="1"/>
  <c r="G570992" i="3"/>
  <c r="H570992" i="3" s="1"/>
  <c r="G570993" i="3"/>
  <c r="H570993" i="3" s="1"/>
  <c r="G570994" i="3"/>
  <c r="H570994" i="3" s="1"/>
  <c r="G570995" i="3"/>
  <c r="H570995" i="3" s="1"/>
  <c r="G570996" i="3"/>
  <c r="H570996" i="3" s="1"/>
  <c r="G570997" i="3"/>
  <c r="H570997" i="3" s="1"/>
  <c r="G570998" i="3"/>
  <c r="H570998" i="3" s="1"/>
  <c r="G570999" i="3"/>
  <c r="H570999" i="3" s="1"/>
  <c r="G571000" i="3"/>
  <c r="H571000" i="3" s="1"/>
  <c r="G571001" i="3"/>
  <c r="H571001" i="3" s="1"/>
  <c r="G571002" i="3"/>
  <c r="H571002" i="3" s="1"/>
  <c r="G571003" i="3"/>
  <c r="H571003" i="3" s="1"/>
  <c r="G571004" i="3"/>
  <c r="H571004" i="3" s="1"/>
  <c r="G571005" i="3"/>
  <c r="H571005" i="3" s="1"/>
  <c r="G571006" i="3"/>
  <c r="H571006" i="3" s="1"/>
  <c r="G571007" i="3"/>
  <c r="H571007" i="3" s="1"/>
  <c r="G571008" i="3"/>
  <c r="H571008" i="3" s="1"/>
  <c r="G571009" i="3"/>
  <c r="H571009" i="3" s="1"/>
  <c r="G571010" i="3"/>
  <c r="H571010" i="3" s="1"/>
  <c r="G571011" i="3"/>
  <c r="H571011" i="3" s="1"/>
  <c r="G571012" i="3"/>
  <c r="H571012" i="3" s="1"/>
  <c r="G571013" i="3"/>
  <c r="H571013" i="3" s="1"/>
  <c r="G571014" i="3"/>
  <c r="H571014" i="3" s="1"/>
  <c r="G571015" i="3"/>
  <c r="H571015" i="3" s="1"/>
  <c r="G571016" i="3"/>
  <c r="H571016" i="3" s="1"/>
  <c r="G571017" i="3"/>
  <c r="H571017" i="3" s="1"/>
  <c r="G571018" i="3"/>
  <c r="H571018" i="3" s="1"/>
  <c r="G571019" i="3"/>
  <c r="H571019" i="3" s="1"/>
  <c r="G571020" i="3"/>
  <c r="H571020" i="3" s="1"/>
  <c r="G571021" i="3"/>
  <c r="H571021" i="3" s="1"/>
  <c r="G571022" i="3"/>
  <c r="H571022" i="3" s="1"/>
  <c r="G571023" i="3"/>
  <c r="H571023" i="3" s="1"/>
  <c r="G571024" i="3"/>
  <c r="H571024" i="3" s="1"/>
  <c r="G571025" i="3"/>
  <c r="H571025" i="3" s="1"/>
  <c r="G571026" i="3"/>
  <c r="H571026" i="3" s="1"/>
  <c r="G571027" i="3"/>
  <c r="H571027" i="3" s="1"/>
  <c r="G571028" i="3"/>
  <c r="H571028" i="3" s="1"/>
  <c r="G571029" i="3"/>
  <c r="H571029" i="3" s="1"/>
  <c r="G571030" i="3"/>
  <c r="H571030" i="3" s="1"/>
  <c r="G571031" i="3"/>
  <c r="H571031" i="3" s="1"/>
  <c r="G571032" i="3"/>
  <c r="H571032" i="3" s="1"/>
  <c r="G571033" i="3"/>
  <c r="H571033" i="3" s="1"/>
  <c r="G571034" i="3"/>
  <c r="H571034" i="3" s="1"/>
  <c r="G571035" i="3"/>
  <c r="H571035" i="3" s="1"/>
  <c r="G571036" i="3"/>
  <c r="H571036" i="3" s="1"/>
  <c r="G571037" i="3"/>
  <c r="H571037" i="3" s="1"/>
  <c r="G571038" i="3"/>
  <c r="H571038" i="3" s="1"/>
  <c r="G571039" i="3"/>
  <c r="H571039" i="3" s="1"/>
  <c r="G571040" i="3"/>
  <c r="H571040" i="3" s="1"/>
  <c r="G571041" i="3"/>
  <c r="H571041" i="3" s="1"/>
  <c r="G571042" i="3"/>
  <c r="H571042" i="3" s="1"/>
  <c r="G571043" i="3"/>
  <c r="H571043" i="3" s="1"/>
  <c r="G571044" i="3"/>
  <c r="H571044" i="3" s="1"/>
  <c r="G571045" i="3"/>
  <c r="H571045" i="3" s="1"/>
  <c r="G571046" i="3"/>
  <c r="H571046" i="3" s="1"/>
  <c r="G571047" i="3"/>
  <c r="H571047" i="3" s="1"/>
  <c r="G571048" i="3"/>
  <c r="H571048" i="3" s="1"/>
  <c r="G571049" i="3"/>
  <c r="H571049" i="3" s="1"/>
  <c r="G571050" i="3"/>
  <c r="H571050" i="3" s="1"/>
  <c r="G571051" i="3"/>
  <c r="H571051" i="3" s="1"/>
  <c r="G571052" i="3"/>
  <c r="H571052" i="3" s="1"/>
  <c r="G571053" i="3"/>
  <c r="H571053" i="3" s="1"/>
  <c r="G571054" i="3"/>
  <c r="H571054" i="3" s="1"/>
  <c r="G571055" i="3"/>
  <c r="H571055" i="3" s="1"/>
  <c r="G571056" i="3"/>
  <c r="H571056" i="3" s="1"/>
  <c r="G571057" i="3"/>
  <c r="H571057" i="3" s="1"/>
  <c r="G571058" i="3"/>
  <c r="H571058" i="3" s="1"/>
  <c r="G571059" i="3"/>
  <c r="H571059" i="3" s="1"/>
  <c r="G571060" i="3"/>
  <c r="H571060" i="3" s="1"/>
  <c r="G571061" i="3"/>
  <c r="H571061" i="3" s="1"/>
  <c r="G571062" i="3"/>
  <c r="H571062" i="3" s="1"/>
  <c r="G571063" i="3"/>
  <c r="H571063" i="3" s="1"/>
  <c r="G571064" i="3"/>
  <c r="H571064" i="3" s="1"/>
  <c r="G571065" i="3"/>
  <c r="H571065" i="3" s="1"/>
  <c r="G571066" i="3"/>
  <c r="H571066" i="3" s="1"/>
  <c r="G571067" i="3"/>
  <c r="H571067" i="3" s="1"/>
  <c r="G571068" i="3"/>
  <c r="H571068" i="3" s="1"/>
  <c r="G571069" i="3"/>
  <c r="H571069" i="3" s="1"/>
  <c r="G571070" i="3"/>
  <c r="H571070" i="3" s="1"/>
  <c r="G571071" i="3"/>
  <c r="H571071" i="3" s="1"/>
  <c r="G571072" i="3"/>
  <c r="H571072" i="3" s="1"/>
  <c r="G571073" i="3"/>
  <c r="H571073" i="3" s="1"/>
  <c r="G571074" i="3"/>
  <c r="H571074" i="3" s="1"/>
  <c r="G571075" i="3"/>
  <c r="H571075" i="3" s="1"/>
  <c r="G571076" i="3"/>
  <c r="H571076" i="3" s="1"/>
  <c r="G571077" i="3"/>
  <c r="H571077" i="3" s="1"/>
  <c r="G571078" i="3"/>
  <c r="H571078" i="3" s="1"/>
  <c r="G571079" i="3"/>
  <c r="H571079" i="3" s="1"/>
  <c r="G571080" i="3"/>
  <c r="H571080" i="3" s="1"/>
  <c r="G571081" i="3"/>
  <c r="H571081" i="3" s="1"/>
  <c r="G571082" i="3"/>
  <c r="H571082" i="3" s="1"/>
  <c r="G571083" i="3"/>
  <c r="H571083" i="3" s="1"/>
  <c r="G571084" i="3"/>
  <c r="H571084" i="3" s="1"/>
  <c r="G571085" i="3"/>
  <c r="H571085" i="3" s="1"/>
  <c r="G571086" i="3"/>
  <c r="H571086" i="3" s="1"/>
  <c r="G571087" i="3"/>
  <c r="H571087" i="3" s="1"/>
  <c r="G571088" i="3"/>
  <c r="H571088" i="3" s="1"/>
  <c r="G571089" i="3"/>
  <c r="H571089" i="3" s="1"/>
  <c r="G571090" i="3"/>
  <c r="H571090" i="3" s="1"/>
  <c r="G571091" i="3"/>
  <c r="H571091" i="3" s="1"/>
  <c r="G571092" i="3"/>
  <c r="H571092" i="3" s="1"/>
  <c r="G571093" i="3"/>
  <c r="H571093" i="3" s="1"/>
  <c r="G571094" i="3"/>
  <c r="H571094" i="3" s="1"/>
  <c r="G571095" i="3"/>
  <c r="H571095" i="3" s="1"/>
  <c r="G571096" i="3"/>
  <c r="H571096" i="3" s="1"/>
  <c r="G571097" i="3"/>
  <c r="H571097" i="3" s="1"/>
  <c r="G571098" i="3"/>
  <c r="H571098" i="3" s="1"/>
  <c r="G571099" i="3"/>
  <c r="H571099" i="3" s="1"/>
  <c r="G571100" i="3"/>
  <c r="H571100" i="3" s="1"/>
  <c r="G571101" i="3"/>
  <c r="H571101" i="3" s="1"/>
  <c r="G571102" i="3"/>
  <c r="H571102" i="3" s="1"/>
  <c r="G571103" i="3"/>
  <c r="H571103" i="3" s="1"/>
  <c r="G571104" i="3"/>
  <c r="H571104" i="3" s="1"/>
  <c r="G571105" i="3"/>
  <c r="H571105" i="3" s="1"/>
  <c r="G571106" i="3"/>
  <c r="H571106" i="3" s="1"/>
  <c r="G571107" i="3"/>
  <c r="H571107" i="3" s="1"/>
  <c r="G571108" i="3"/>
  <c r="H571108" i="3" s="1"/>
  <c r="G571109" i="3"/>
  <c r="H571109" i="3" s="1"/>
  <c r="G571110" i="3"/>
  <c r="H571110" i="3" s="1"/>
  <c r="G571111" i="3"/>
  <c r="H571111" i="3" s="1"/>
  <c r="G571112" i="3"/>
  <c r="H571112" i="3" s="1"/>
  <c r="G571113" i="3"/>
  <c r="H571113" i="3" s="1"/>
  <c r="G571114" i="3"/>
  <c r="H571114" i="3" s="1"/>
  <c r="G571115" i="3"/>
  <c r="H571115" i="3" s="1"/>
  <c r="G571116" i="3"/>
  <c r="H571116" i="3" s="1"/>
  <c r="G571117" i="3"/>
  <c r="H571117" i="3" s="1"/>
  <c r="G571118" i="3"/>
  <c r="H571118" i="3" s="1"/>
  <c r="G571119" i="3"/>
  <c r="H571119" i="3" s="1"/>
  <c r="G571120" i="3"/>
  <c r="H571120" i="3" s="1"/>
  <c r="G571121" i="3"/>
  <c r="H571121" i="3" s="1"/>
  <c r="G571122" i="3"/>
  <c r="H571122" i="3" s="1"/>
  <c r="G571123" i="3"/>
  <c r="H571123" i="3" s="1"/>
  <c r="G571124" i="3"/>
  <c r="H571124" i="3" s="1"/>
  <c r="G571125" i="3"/>
  <c r="H571125" i="3" s="1"/>
  <c r="G571126" i="3"/>
  <c r="H571126" i="3" s="1"/>
  <c r="G571127" i="3"/>
  <c r="H571127" i="3" s="1"/>
  <c r="G571128" i="3"/>
  <c r="H571128" i="3" s="1"/>
  <c r="G571129" i="3"/>
  <c r="H571129" i="3" s="1"/>
  <c r="G571130" i="3"/>
  <c r="H571130" i="3" s="1"/>
  <c r="G571131" i="3"/>
  <c r="H571131" i="3" s="1"/>
  <c r="G571132" i="3"/>
  <c r="H571132" i="3" s="1"/>
  <c r="G571133" i="3"/>
  <c r="H571133" i="3" s="1"/>
  <c r="G571134" i="3"/>
  <c r="H571134" i="3" s="1"/>
  <c r="G571135" i="3"/>
  <c r="H571135" i="3" s="1"/>
  <c r="G571136" i="3"/>
  <c r="H571136" i="3" s="1"/>
  <c r="G571137" i="3"/>
  <c r="H571137" i="3" s="1"/>
  <c r="G571138" i="3"/>
  <c r="H571138" i="3" s="1"/>
  <c r="G571139" i="3"/>
  <c r="H571139" i="3" s="1"/>
  <c r="G571140" i="3"/>
  <c r="H571140" i="3" s="1"/>
  <c r="G571141" i="3"/>
  <c r="H571141" i="3" s="1"/>
  <c r="G571142" i="3"/>
  <c r="H571142" i="3" s="1"/>
  <c r="G571143" i="3"/>
  <c r="H571143" i="3" s="1"/>
  <c r="G571144" i="3"/>
  <c r="H571144" i="3" s="1"/>
  <c r="G571145" i="3"/>
  <c r="H571145" i="3" s="1"/>
  <c r="G571146" i="3"/>
  <c r="H571146" i="3" s="1"/>
  <c r="G571147" i="3"/>
  <c r="H571147" i="3" s="1"/>
  <c r="G571148" i="3"/>
  <c r="H571148" i="3" s="1"/>
  <c r="G571149" i="3"/>
  <c r="H571149" i="3" s="1"/>
  <c r="G571150" i="3"/>
  <c r="H571150" i="3" s="1"/>
  <c r="G571151" i="3"/>
  <c r="H571151" i="3" s="1"/>
  <c r="G571152" i="3"/>
  <c r="H571152" i="3" s="1"/>
  <c r="G571153" i="3"/>
  <c r="H571153" i="3" s="1"/>
  <c r="G571154" i="3"/>
  <c r="H571154" i="3" s="1"/>
  <c r="G571155" i="3"/>
  <c r="H571155" i="3" s="1"/>
  <c r="G571156" i="3"/>
  <c r="H571156" i="3" s="1"/>
  <c r="G571157" i="3"/>
  <c r="H571157" i="3" s="1"/>
  <c r="G571158" i="3"/>
  <c r="H571158" i="3" s="1"/>
  <c r="G571159" i="3"/>
  <c r="H571159" i="3" s="1"/>
  <c r="G571160" i="3"/>
  <c r="H571160" i="3" s="1"/>
  <c r="G571161" i="3"/>
  <c r="H571161" i="3" s="1"/>
  <c r="G571162" i="3"/>
  <c r="H571162" i="3" s="1"/>
  <c r="G571163" i="3"/>
  <c r="H571163" i="3" s="1"/>
  <c r="G571164" i="3"/>
  <c r="H571164" i="3" s="1"/>
  <c r="G571165" i="3"/>
  <c r="H571165" i="3" s="1"/>
  <c r="G571166" i="3"/>
  <c r="H571166" i="3" s="1"/>
  <c r="G571167" i="3"/>
  <c r="H571167" i="3" s="1"/>
  <c r="G571168" i="3"/>
  <c r="H571168" i="3" s="1"/>
  <c r="G571169" i="3"/>
  <c r="H571169" i="3" s="1"/>
  <c r="G571170" i="3"/>
  <c r="H571170" i="3" s="1"/>
  <c r="G571171" i="3"/>
  <c r="H571171" i="3" s="1"/>
  <c r="G571172" i="3"/>
  <c r="H571172" i="3" s="1"/>
  <c r="G571173" i="3"/>
  <c r="H571173" i="3" s="1"/>
  <c r="G571174" i="3"/>
  <c r="H571174" i="3" s="1"/>
  <c r="G571175" i="3"/>
  <c r="H571175" i="3" s="1"/>
  <c r="G571176" i="3"/>
  <c r="H571176" i="3" s="1"/>
  <c r="G571177" i="3"/>
  <c r="H571177" i="3" s="1"/>
  <c r="G571178" i="3"/>
  <c r="H571178" i="3" s="1"/>
  <c r="G571179" i="3"/>
  <c r="H571179" i="3" s="1"/>
  <c r="G571180" i="3"/>
  <c r="H571180" i="3" s="1"/>
  <c r="G571181" i="3"/>
  <c r="H571181" i="3" s="1"/>
  <c r="G571182" i="3"/>
  <c r="H571182" i="3" s="1"/>
  <c r="G571183" i="3"/>
  <c r="H571183" i="3" s="1"/>
  <c r="G571184" i="3"/>
  <c r="H571184" i="3" s="1"/>
  <c r="G571185" i="3"/>
  <c r="H571185" i="3" s="1"/>
  <c r="G571186" i="3"/>
  <c r="H571186" i="3" s="1"/>
  <c r="G571187" i="3"/>
  <c r="H571187" i="3" s="1"/>
  <c r="G571188" i="3"/>
  <c r="H571188" i="3" s="1"/>
  <c r="G571189" i="3"/>
  <c r="H571189" i="3" s="1"/>
  <c r="G571190" i="3"/>
  <c r="H571190" i="3" s="1"/>
  <c r="G571191" i="3"/>
  <c r="H571191" i="3" s="1"/>
  <c r="G571192" i="3"/>
  <c r="H571192" i="3" s="1"/>
  <c r="G571193" i="3"/>
  <c r="H571193" i="3" s="1"/>
  <c r="G571194" i="3"/>
  <c r="H571194" i="3" s="1"/>
  <c r="G571195" i="3"/>
  <c r="H571195" i="3" s="1"/>
  <c r="G571196" i="3"/>
  <c r="H571196" i="3" s="1"/>
  <c r="G571197" i="3"/>
  <c r="H571197" i="3" s="1"/>
  <c r="G571198" i="3"/>
  <c r="H571198" i="3" s="1"/>
  <c r="G571199" i="3"/>
  <c r="H571199" i="3" s="1"/>
  <c r="G571200" i="3"/>
  <c r="H571200" i="3" s="1"/>
  <c r="G571201" i="3"/>
  <c r="H571201" i="3" s="1"/>
  <c r="G571202" i="3"/>
  <c r="H571202" i="3" s="1"/>
  <c r="G571203" i="3"/>
  <c r="H571203" i="3" s="1"/>
  <c r="G571204" i="3"/>
  <c r="H571204" i="3" s="1"/>
  <c r="G571205" i="3"/>
  <c r="H571205" i="3" s="1"/>
  <c r="G571206" i="3"/>
  <c r="H571206" i="3" s="1"/>
  <c r="G571207" i="3"/>
  <c r="H571207" i="3" s="1"/>
  <c r="G571208" i="3"/>
  <c r="H571208" i="3" s="1"/>
  <c r="G571209" i="3"/>
  <c r="H571209" i="3" s="1"/>
  <c r="G571210" i="3"/>
  <c r="H571210" i="3" s="1"/>
  <c r="G571211" i="3"/>
  <c r="H571211" i="3" s="1"/>
  <c r="G571212" i="3"/>
  <c r="H571212" i="3" s="1"/>
  <c r="G571213" i="3"/>
  <c r="H571213" i="3" s="1"/>
  <c r="G571214" i="3"/>
  <c r="H571214" i="3" s="1"/>
  <c r="G571215" i="3"/>
  <c r="H571215" i="3" s="1"/>
  <c r="G571216" i="3"/>
  <c r="H571216" i="3" s="1"/>
  <c r="G571217" i="3"/>
  <c r="H571217" i="3" s="1"/>
  <c r="G571218" i="3"/>
  <c r="H571218" i="3" s="1"/>
  <c r="G571219" i="3"/>
  <c r="H571219" i="3" s="1"/>
  <c r="G571220" i="3"/>
  <c r="H571220" i="3" s="1"/>
  <c r="G571221" i="3"/>
  <c r="H571221" i="3" s="1"/>
  <c r="G571222" i="3"/>
  <c r="H571222" i="3" s="1"/>
  <c r="G571223" i="3"/>
  <c r="H571223" i="3" s="1"/>
  <c r="G571224" i="3"/>
  <c r="H571224" i="3" s="1"/>
  <c r="G571225" i="3"/>
  <c r="H571225" i="3" s="1"/>
  <c r="G571226" i="3"/>
  <c r="H571226" i="3" s="1"/>
  <c r="G571227" i="3"/>
  <c r="H571227" i="3" s="1"/>
  <c r="G571228" i="3"/>
  <c r="H571228" i="3" s="1"/>
  <c r="G571229" i="3"/>
  <c r="H571229" i="3" s="1"/>
  <c r="G571230" i="3"/>
  <c r="H571230" i="3" s="1"/>
  <c r="G571231" i="3"/>
  <c r="H571231" i="3" s="1"/>
  <c r="G571232" i="3"/>
  <c r="H571232" i="3" s="1"/>
  <c r="G571233" i="3"/>
  <c r="H571233" i="3" s="1"/>
  <c r="G571234" i="3"/>
  <c r="H571234" i="3" s="1"/>
  <c r="G571235" i="3"/>
  <c r="H571235" i="3" s="1"/>
  <c r="G571236" i="3"/>
  <c r="H571236" i="3" s="1"/>
  <c r="G571237" i="3"/>
  <c r="H571237" i="3" s="1"/>
  <c r="G571238" i="3"/>
  <c r="H571238" i="3" s="1"/>
  <c r="G571239" i="3"/>
  <c r="H571239" i="3" s="1"/>
  <c r="G571240" i="3"/>
  <c r="H571240" i="3" s="1"/>
  <c r="G571241" i="3"/>
  <c r="H571241" i="3" s="1"/>
  <c r="G571242" i="3"/>
  <c r="H571242" i="3" s="1"/>
  <c r="G571243" i="3"/>
  <c r="H571243" i="3" s="1"/>
  <c r="G571244" i="3"/>
  <c r="H571244" i="3" s="1"/>
  <c r="G571245" i="3"/>
  <c r="H571245" i="3" s="1"/>
  <c r="G571246" i="3"/>
  <c r="H571246" i="3" s="1"/>
  <c r="G571247" i="3"/>
  <c r="H571247" i="3" s="1"/>
  <c r="G571248" i="3"/>
  <c r="H571248" i="3" s="1"/>
  <c r="G571249" i="3"/>
  <c r="H571249" i="3" s="1"/>
  <c r="G571250" i="3"/>
  <c r="H571250" i="3" s="1"/>
  <c r="G571251" i="3"/>
  <c r="H571251" i="3" s="1"/>
  <c r="G571252" i="3"/>
  <c r="H571252" i="3" s="1"/>
  <c r="G571253" i="3"/>
  <c r="H571253" i="3" s="1"/>
  <c r="G571254" i="3"/>
  <c r="H571254" i="3" s="1"/>
  <c r="G571255" i="3"/>
  <c r="H571255" i="3" s="1"/>
  <c r="G571256" i="3"/>
  <c r="H571256" i="3" s="1"/>
  <c r="G571257" i="3"/>
  <c r="H571257" i="3" s="1"/>
  <c r="G571258" i="3"/>
  <c r="H571258" i="3" s="1"/>
  <c r="G571259" i="3"/>
  <c r="H571259" i="3" s="1"/>
  <c r="G571260" i="3"/>
  <c r="H571260" i="3" s="1"/>
  <c r="G571261" i="3"/>
  <c r="H571261" i="3" s="1"/>
  <c r="G571262" i="3"/>
  <c r="H571262" i="3" s="1"/>
  <c r="G571263" i="3"/>
  <c r="H571263" i="3" s="1"/>
  <c r="G571264" i="3"/>
  <c r="H571264" i="3" s="1"/>
  <c r="G571265" i="3"/>
  <c r="H571265" i="3" s="1"/>
  <c r="G571266" i="3"/>
  <c r="H571266" i="3" s="1"/>
  <c r="G571267" i="3"/>
  <c r="H571267" i="3" s="1"/>
  <c r="G571268" i="3"/>
  <c r="H571268" i="3" s="1"/>
  <c r="G571269" i="3"/>
  <c r="H571269" i="3" s="1"/>
  <c r="G571270" i="3"/>
  <c r="H571270" i="3" s="1"/>
  <c r="G571271" i="3"/>
  <c r="H571271" i="3" s="1"/>
  <c r="G571272" i="3"/>
  <c r="H571272" i="3" s="1"/>
  <c r="G571273" i="3"/>
  <c r="H571273" i="3" s="1"/>
  <c r="G571274" i="3"/>
  <c r="H571274" i="3" s="1"/>
  <c r="G571275" i="3"/>
  <c r="H571275" i="3" s="1"/>
  <c r="G571276" i="3"/>
  <c r="H571276" i="3" s="1"/>
  <c r="G571277" i="3"/>
  <c r="H571277" i="3" s="1"/>
  <c r="G571278" i="3"/>
  <c r="H571278" i="3" s="1"/>
  <c r="G571279" i="3"/>
  <c r="H571279" i="3" s="1"/>
  <c r="G571280" i="3"/>
  <c r="H571280" i="3" s="1"/>
  <c r="G571281" i="3"/>
  <c r="H571281" i="3" s="1"/>
  <c r="G571282" i="3"/>
  <c r="H571282" i="3" s="1"/>
  <c r="G571283" i="3"/>
  <c r="H571283" i="3" s="1"/>
  <c r="G571284" i="3"/>
  <c r="H571284" i="3" s="1"/>
  <c r="G571285" i="3"/>
  <c r="H571285" i="3" s="1"/>
  <c r="G571286" i="3"/>
  <c r="H571286" i="3" s="1"/>
  <c r="G571287" i="3"/>
  <c r="H571287" i="3" s="1"/>
  <c r="G571288" i="3"/>
  <c r="H571288" i="3" s="1"/>
  <c r="G571289" i="3"/>
  <c r="H571289" i="3" s="1"/>
  <c r="G571290" i="3"/>
  <c r="H571290" i="3" s="1"/>
  <c r="G571291" i="3"/>
  <c r="H571291" i="3" s="1"/>
  <c r="G571292" i="3"/>
  <c r="H571292" i="3" s="1"/>
  <c r="G571293" i="3"/>
  <c r="H571293" i="3" s="1"/>
  <c r="G571294" i="3"/>
  <c r="H571294" i="3" s="1"/>
  <c r="G571295" i="3"/>
  <c r="H571295" i="3" s="1"/>
  <c r="G571296" i="3"/>
  <c r="H571296" i="3" s="1"/>
  <c r="G571297" i="3"/>
  <c r="H571297" i="3" s="1"/>
  <c r="G571298" i="3"/>
  <c r="H571298" i="3" s="1"/>
  <c r="G571299" i="3"/>
  <c r="H571299" i="3" s="1"/>
  <c r="G571300" i="3"/>
  <c r="H571300" i="3" s="1"/>
  <c r="G571301" i="3"/>
  <c r="H571301" i="3" s="1"/>
  <c r="G571302" i="3"/>
  <c r="H571302" i="3" s="1"/>
  <c r="G571303" i="3"/>
  <c r="H571303" i="3" s="1"/>
  <c r="G571304" i="3"/>
  <c r="H571304" i="3" s="1"/>
  <c r="G571305" i="3"/>
  <c r="H571305" i="3" s="1"/>
  <c r="G571306" i="3"/>
  <c r="H571306" i="3" s="1"/>
  <c r="G571307" i="3"/>
  <c r="H571307" i="3" s="1"/>
  <c r="G571308" i="3"/>
  <c r="H571308" i="3" s="1"/>
  <c r="G571309" i="3"/>
  <c r="H571309" i="3" s="1"/>
  <c r="G571310" i="3"/>
  <c r="H571310" i="3" s="1"/>
  <c r="G571311" i="3"/>
  <c r="H571311" i="3" s="1"/>
  <c r="G571312" i="3"/>
  <c r="H571312" i="3" s="1"/>
  <c r="G571313" i="3"/>
  <c r="H571313" i="3" s="1"/>
  <c r="G571314" i="3"/>
  <c r="H571314" i="3" s="1"/>
  <c r="G571315" i="3"/>
  <c r="H571315" i="3" s="1"/>
  <c r="G571316" i="3"/>
  <c r="H571316" i="3" s="1"/>
  <c r="G571317" i="3"/>
  <c r="H571317" i="3" s="1"/>
  <c r="G571318" i="3"/>
  <c r="H571318" i="3" s="1"/>
  <c r="G571319" i="3"/>
  <c r="H571319" i="3" s="1"/>
  <c r="G571320" i="3"/>
  <c r="H571320" i="3" s="1"/>
  <c r="G571321" i="3"/>
  <c r="H571321" i="3" s="1"/>
  <c r="G571322" i="3"/>
  <c r="H571322" i="3" s="1"/>
  <c r="G571323" i="3"/>
  <c r="H571323" i="3" s="1"/>
  <c r="G571324" i="3"/>
  <c r="H571324" i="3" s="1"/>
  <c r="G571325" i="3"/>
  <c r="H571325" i="3" s="1"/>
  <c r="G571326" i="3"/>
  <c r="H571326" i="3" s="1"/>
  <c r="G571327" i="3"/>
  <c r="H571327" i="3" s="1"/>
  <c r="G571328" i="3"/>
  <c r="H571328" i="3" s="1"/>
  <c r="G571329" i="3"/>
  <c r="H571329" i="3" s="1"/>
  <c r="G571330" i="3"/>
  <c r="H571330" i="3" s="1"/>
  <c r="G571331" i="3"/>
  <c r="H571331" i="3" s="1"/>
  <c r="G571332" i="3"/>
  <c r="H571332" i="3" s="1"/>
  <c r="G571333" i="3"/>
  <c r="H571333" i="3" s="1"/>
  <c r="G571334" i="3"/>
  <c r="H571334" i="3" s="1"/>
  <c r="G571335" i="3"/>
  <c r="H571335" i="3" s="1"/>
  <c r="G571336" i="3"/>
  <c r="H571336" i="3" s="1"/>
  <c r="G571337" i="3"/>
  <c r="H571337" i="3" s="1"/>
  <c r="G571338" i="3"/>
  <c r="H571338" i="3" s="1"/>
  <c r="G571339" i="3"/>
  <c r="H571339" i="3" s="1"/>
  <c r="G571340" i="3"/>
  <c r="H571340" i="3" s="1"/>
  <c r="G571341" i="3"/>
  <c r="H571341" i="3" s="1"/>
  <c r="G571342" i="3"/>
  <c r="H571342" i="3" s="1"/>
  <c r="G571343" i="3"/>
  <c r="H571343" i="3" s="1"/>
  <c r="G571344" i="3"/>
  <c r="H571344" i="3" s="1"/>
  <c r="G571345" i="3"/>
  <c r="H571345" i="3" s="1"/>
  <c r="G571346" i="3"/>
  <c r="H571346" i="3" s="1"/>
  <c r="G571347" i="3"/>
  <c r="H571347" i="3" s="1"/>
  <c r="G571348" i="3"/>
  <c r="H571348" i="3" s="1"/>
  <c r="G571349" i="3"/>
  <c r="H571349" i="3" s="1"/>
  <c r="G571350" i="3"/>
  <c r="H571350" i="3" s="1"/>
  <c r="G571351" i="3"/>
  <c r="H571351" i="3" s="1"/>
  <c r="G571352" i="3"/>
  <c r="H571352" i="3" s="1"/>
  <c r="G571353" i="3"/>
  <c r="H571353" i="3" s="1"/>
  <c r="G571354" i="3"/>
  <c r="H571354" i="3" s="1"/>
  <c r="G571355" i="3"/>
  <c r="H571355" i="3" s="1"/>
  <c r="G571356" i="3"/>
  <c r="H571356" i="3" s="1"/>
  <c r="G571357" i="3"/>
  <c r="H571357" i="3" s="1"/>
  <c r="G571358" i="3"/>
  <c r="H571358" i="3" s="1"/>
  <c r="G571359" i="3"/>
  <c r="H571359" i="3" s="1"/>
  <c r="G571360" i="3"/>
  <c r="H571360" i="3" s="1"/>
  <c r="G571361" i="3"/>
  <c r="H571361" i="3" s="1"/>
  <c r="G571362" i="3"/>
  <c r="H571362" i="3" s="1"/>
  <c r="G571363" i="3"/>
  <c r="H571363" i="3" s="1"/>
  <c r="G571364" i="3"/>
  <c r="H571364" i="3" s="1"/>
  <c r="G571365" i="3"/>
  <c r="H571365" i="3" s="1"/>
  <c r="G571366" i="3"/>
  <c r="H571366" i="3" s="1"/>
  <c r="G571367" i="3"/>
  <c r="H571367" i="3" s="1"/>
  <c r="G571368" i="3"/>
  <c r="H571368" i="3" s="1"/>
  <c r="G571369" i="3"/>
  <c r="H571369" i="3" s="1"/>
  <c r="G571370" i="3"/>
  <c r="H571370" i="3" s="1"/>
  <c r="G571371" i="3"/>
  <c r="H571371" i="3" s="1"/>
  <c r="G571372" i="3"/>
  <c r="H571372" i="3" s="1"/>
  <c r="G571373" i="3"/>
  <c r="H571373" i="3" s="1"/>
  <c r="G571374" i="3"/>
  <c r="H571374" i="3" s="1"/>
  <c r="G571375" i="3"/>
  <c r="H571375" i="3" s="1"/>
  <c r="G571376" i="3"/>
  <c r="H571376" i="3" s="1"/>
  <c r="G571377" i="3"/>
  <c r="H571377" i="3" s="1"/>
  <c r="G571378" i="3"/>
  <c r="H571378" i="3" s="1"/>
  <c r="G571379" i="3"/>
  <c r="H571379" i="3" s="1"/>
  <c r="G571380" i="3"/>
  <c r="H571380" i="3" s="1"/>
  <c r="G571381" i="3"/>
  <c r="H571381" i="3" s="1"/>
  <c r="G571382" i="3"/>
  <c r="H571382" i="3" s="1"/>
  <c r="G571383" i="3"/>
  <c r="H571383" i="3" s="1"/>
  <c r="G571384" i="3"/>
  <c r="H571384" i="3" s="1"/>
  <c r="G571385" i="3"/>
  <c r="H571385" i="3" s="1"/>
  <c r="G571386" i="3"/>
  <c r="H571386" i="3" s="1"/>
  <c r="G571387" i="3"/>
  <c r="H571387" i="3" s="1"/>
  <c r="G571388" i="3"/>
  <c r="H571388" i="3" s="1"/>
  <c r="G571389" i="3"/>
  <c r="H571389" i="3" s="1"/>
  <c r="G571390" i="3"/>
  <c r="H571390" i="3" s="1"/>
  <c r="G571391" i="3"/>
  <c r="H571391" i="3" s="1"/>
  <c r="G571392" i="3"/>
  <c r="H571392" i="3" s="1"/>
  <c r="G571393" i="3"/>
  <c r="H571393" i="3" s="1"/>
  <c r="G571394" i="3"/>
  <c r="H571394" i="3" s="1"/>
  <c r="G571395" i="3"/>
  <c r="H571395" i="3" s="1"/>
  <c r="G571396" i="3"/>
  <c r="H571396" i="3" s="1"/>
  <c r="G571397" i="3"/>
  <c r="H571397" i="3" s="1"/>
  <c r="G571398" i="3"/>
  <c r="H571398" i="3" s="1"/>
  <c r="G571399" i="3"/>
  <c r="H571399" i="3" s="1"/>
  <c r="G571400" i="3"/>
  <c r="H571400" i="3" s="1"/>
  <c r="G571401" i="3"/>
  <c r="H571401" i="3" s="1"/>
  <c r="G571402" i="3"/>
  <c r="H571402" i="3" s="1"/>
  <c r="G571403" i="3"/>
  <c r="H571403" i="3" s="1"/>
  <c r="G571404" i="3"/>
  <c r="H571404" i="3" s="1"/>
  <c r="G571405" i="3"/>
  <c r="H571405" i="3" s="1"/>
  <c r="G571406" i="3"/>
  <c r="H571406" i="3" s="1"/>
  <c r="G571407" i="3"/>
  <c r="H571407" i="3" s="1"/>
  <c r="G571408" i="3"/>
  <c r="H571408" i="3" s="1"/>
  <c r="G571409" i="3"/>
  <c r="H571409" i="3" s="1"/>
  <c r="G571410" i="3"/>
  <c r="H571410" i="3" s="1"/>
  <c r="G571411" i="3"/>
  <c r="H571411" i="3" s="1"/>
  <c r="G571412" i="3"/>
  <c r="H571412" i="3" s="1"/>
  <c r="G571413" i="3"/>
  <c r="H571413" i="3" s="1"/>
  <c r="G571414" i="3"/>
  <c r="H571414" i="3" s="1"/>
  <c r="G571415" i="3"/>
  <c r="H571415" i="3" s="1"/>
  <c r="G571416" i="3"/>
  <c r="H571416" i="3" s="1"/>
  <c r="G571417" i="3"/>
  <c r="H571417" i="3" s="1"/>
  <c r="G571418" i="3"/>
  <c r="H571418" i="3" s="1"/>
  <c r="G571419" i="3"/>
  <c r="H571419" i="3" s="1"/>
  <c r="G571420" i="3"/>
  <c r="H571420" i="3" s="1"/>
  <c r="G571421" i="3"/>
  <c r="H571421" i="3" s="1"/>
  <c r="G571422" i="3"/>
  <c r="H571422" i="3" s="1"/>
  <c r="G571423" i="3"/>
  <c r="H571423" i="3" s="1"/>
  <c r="G571424" i="3"/>
  <c r="H571424" i="3" s="1"/>
  <c r="G571425" i="3"/>
  <c r="H571425" i="3" s="1"/>
  <c r="G571426" i="3"/>
  <c r="H571426" i="3" s="1"/>
  <c r="G571427" i="3"/>
  <c r="H571427" i="3" s="1"/>
  <c r="G571428" i="3"/>
  <c r="H571428" i="3" s="1"/>
  <c r="G571429" i="3"/>
  <c r="H571429" i="3" s="1"/>
  <c r="G571430" i="3"/>
  <c r="H571430" i="3" s="1"/>
  <c r="G571431" i="3"/>
  <c r="H571431" i="3" s="1"/>
  <c r="G571432" i="3"/>
  <c r="H571432" i="3" s="1"/>
  <c r="G571433" i="3"/>
  <c r="H571433" i="3" s="1"/>
  <c r="G571434" i="3"/>
  <c r="H571434" i="3" s="1"/>
  <c r="G571435" i="3"/>
  <c r="H571435" i="3" s="1"/>
  <c r="G571436" i="3"/>
  <c r="H571436" i="3" s="1"/>
  <c r="G571437" i="3"/>
  <c r="H571437" i="3" s="1"/>
  <c r="G571438" i="3"/>
  <c r="H571438" i="3" s="1"/>
  <c r="G571439" i="3"/>
  <c r="H571439" i="3" s="1"/>
  <c r="G571440" i="3"/>
  <c r="H571440" i="3" s="1"/>
  <c r="G571441" i="3"/>
  <c r="H571441" i="3" s="1"/>
  <c r="G571442" i="3"/>
  <c r="H571442" i="3" s="1"/>
  <c r="G571443" i="3"/>
  <c r="H571443" i="3" s="1"/>
  <c r="G571444" i="3"/>
  <c r="H571444" i="3" s="1"/>
  <c r="G571445" i="3"/>
  <c r="H571445" i="3" s="1"/>
  <c r="G571446" i="3"/>
  <c r="H571446" i="3" s="1"/>
  <c r="G571447" i="3"/>
  <c r="H571447" i="3" s="1"/>
  <c r="G571448" i="3"/>
  <c r="H571448" i="3" s="1"/>
  <c r="G571449" i="3"/>
  <c r="H571449" i="3" s="1"/>
  <c r="G571450" i="3"/>
  <c r="H571450" i="3" s="1"/>
  <c r="G571451" i="3"/>
  <c r="H571451" i="3" s="1"/>
  <c r="G571452" i="3"/>
  <c r="H571452" i="3" s="1"/>
  <c r="G571453" i="3"/>
  <c r="H571453" i="3" s="1"/>
  <c r="G571454" i="3"/>
  <c r="H571454" i="3" s="1"/>
  <c r="G571455" i="3"/>
  <c r="H571455" i="3" s="1"/>
  <c r="G571456" i="3"/>
  <c r="H571456" i="3" s="1"/>
  <c r="G571457" i="3"/>
  <c r="H571457" i="3" s="1"/>
  <c r="G571458" i="3"/>
  <c r="H571458" i="3" s="1"/>
  <c r="G571459" i="3"/>
  <c r="H571459" i="3" s="1"/>
  <c r="G571460" i="3"/>
  <c r="H571460" i="3" s="1"/>
  <c r="G571461" i="3"/>
  <c r="H571461" i="3" s="1"/>
  <c r="G571462" i="3"/>
  <c r="H571462" i="3" s="1"/>
  <c r="G571463" i="3"/>
  <c r="H571463" i="3" s="1"/>
  <c r="G571464" i="3"/>
  <c r="H571464" i="3" s="1"/>
  <c r="G571465" i="3"/>
  <c r="H571465" i="3" s="1"/>
  <c r="G571466" i="3"/>
  <c r="H571466" i="3" s="1"/>
  <c r="G571467" i="3"/>
  <c r="H571467" i="3" s="1"/>
  <c r="G571468" i="3"/>
  <c r="H571468" i="3" s="1"/>
  <c r="G571469" i="3"/>
  <c r="H571469" i="3" s="1"/>
  <c r="G571470" i="3"/>
  <c r="H571470" i="3" s="1"/>
  <c r="G571471" i="3"/>
  <c r="H571471" i="3" s="1"/>
  <c r="G571472" i="3"/>
  <c r="H571472" i="3" s="1"/>
  <c r="G571473" i="3"/>
  <c r="H571473" i="3" s="1"/>
  <c r="G571474" i="3"/>
  <c r="H571474" i="3" s="1"/>
  <c r="G571475" i="3"/>
  <c r="H571475" i="3" s="1"/>
  <c r="G571476" i="3"/>
  <c r="H571476" i="3" s="1"/>
  <c r="G571477" i="3"/>
  <c r="H571477" i="3" s="1"/>
  <c r="G571478" i="3"/>
  <c r="H571478" i="3" s="1"/>
  <c r="G571479" i="3"/>
  <c r="H571479" i="3" s="1"/>
  <c r="G571480" i="3"/>
  <c r="H571480" i="3" s="1"/>
  <c r="G571481" i="3"/>
  <c r="H571481" i="3" s="1"/>
  <c r="G571482" i="3"/>
  <c r="H571482" i="3" s="1"/>
  <c r="G571483" i="3"/>
  <c r="H571483" i="3" s="1"/>
  <c r="G571484" i="3"/>
  <c r="H571484" i="3" s="1"/>
  <c r="G571485" i="3"/>
  <c r="H571485" i="3" s="1"/>
  <c r="G571486" i="3"/>
  <c r="H571486" i="3" s="1"/>
  <c r="G571487" i="3"/>
  <c r="H571487" i="3" s="1"/>
  <c r="G571488" i="3"/>
  <c r="H571488" i="3" s="1"/>
  <c r="G571489" i="3"/>
  <c r="H571489" i="3" s="1"/>
  <c r="G571490" i="3"/>
  <c r="H571490" i="3" s="1"/>
  <c r="G571491" i="3"/>
  <c r="H571491" i="3" s="1"/>
  <c r="G571492" i="3"/>
  <c r="H571492" i="3" s="1"/>
  <c r="G571493" i="3"/>
  <c r="H571493" i="3" s="1"/>
  <c r="G571494" i="3"/>
  <c r="H571494" i="3" s="1"/>
  <c r="G571495" i="3"/>
  <c r="H571495" i="3" s="1"/>
  <c r="G571496" i="3"/>
  <c r="H571496" i="3" s="1"/>
  <c r="G571497" i="3"/>
  <c r="H571497" i="3" s="1"/>
  <c r="G571498" i="3"/>
  <c r="H571498" i="3" s="1"/>
  <c r="G571499" i="3"/>
  <c r="H571499" i="3" s="1"/>
  <c r="G571500" i="3"/>
  <c r="H571500" i="3" s="1"/>
  <c r="G571501" i="3"/>
  <c r="H571501" i="3" s="1"/>
  <c r="G571502" i="3"/>
  <c r="H571502" i="3" s="1"/>
  <c r="G571503" i="3"/>
  <c r="H571503" i="3" s="1"/>
  <c r="G571504" i="3"/>
  <c r="H571504" i="3" s="1"/>
  <c r="G571505" i="3"/>
  <c r="H571505" i="3" s="1"/>
  <c r="G571506" i="3"/>
  <c r="H571506" i="3" s="1"/>
  <c r="G571507" i="3"/>
  <c r="H571507" i="3" s="1"/>
  <c r="G571508" i="3"/>
  <c r="H571508" i="3" s="1"/>
  <c r="G571509" i="3"/>
  <c r="H571509" i="3" s="1"/>
  <c r="G571510" i="3"/>
  <c r="H571510" i="3" s="1"/>
  <c r="G571511" i="3"/>
  <c r="H571511" i="3" s="1"/>
  <c r="G571512" i="3"/>
  <c r="H571512" i="3" s="1"/>
  <c r="G571513" i="3"/>
  <c r="H571513" i="3" s="1"/>
  <c r="G571514" i="3"/>
  <c r="H571514" i="3" s="1"/>
  <c r="G571515" i="3"/>
  <c r="H571515" i="3" s="1"/>
  <c r="G571516" i="3"/>
  <c r="H571516" i="3" s="1"/>
  <c r="G571517" i="3"/>
  <c r="H571517" i="3" s="1"/>
  <c r="G571518" i="3"/>
  <c r="H571518" i="3" s="1"/>
  <c r="G571519" i="3"/>
  <c r="H571519" i="3" s="1"/>
  <c r="G571520" i="3"/>
  <c r="H571520" i="3" s="1"/>
  <c r="G571521" i="3"/>
  <c r="H571521" i="3" s="1"/>
  <c r="G571522" i="3"/>
  <c r="H571522" i="3" s="1"/>
  <c r="G571523" i="3"/>
  <c r="H571523" i="3" s="1"/>
  <c r="G571524" i="3"/>
  <c r="H571524" i="3" s="1"/>
  <c r="G571525" i="3"/>
  <c r="H571525" i="3" s="1"/>
  <c r="G571526" i="3"/>
  <c r="H571526" i="3" s="1"/>
  <c r="G571527" i="3"/>
  <c r="H571527" i="3" s="1"/>
  <c r="G571528" i="3"/>
  <c r="H571528" i="3" s="1"/>
  <c r="G571529" i="3"/>
  <c r="H571529" i="3" s="1"/>
  <c r="G571530" i="3"/>
  <c r="H571530" i="3" s="1"/>
  <c r="G571531" i="3"/>
  <c r="H571531" i="3" s="1"/>
  <c r="G571532" i="3"/>
  <c r="H571532" i="3" s="1"/>
  <c r="G571533" i="3"/>
  <c r="H571533" i="3" s="1"/>
  <c r="G571534" i="3"/>
  <c r="H571534" i="3" s="1"/>
  <c r="G571535" i="3"/>
  <c r="H571535" i="3" s="1"/>
  <c r="G571536" i="3"/>
  <c r="H571536" i="3" s="1"/>
  <c r="G571537" i="3"/>
  <c r="H571537" i="3" s="1"/>
  <c r="G571538" i="3"/>
  <c r="H571538" i="3" s="1"/>
  <c r="G571539" i="3"/>
  <c r="H571539" i="3" s="1"/>
  <c r="G571540" i="3"/>
  <c r="H571540" i="3" s="1"/>
  <c r="G571541" i="3"/>
  <c r="H571541" i="3" s="1"/>
  <c r="G571542" i="3"/>
  <c r="H571542" i="3" s="1"/>
  <c r="G571543" i="3"/>
  <c r="H571543" i="3" s="1"/>
  <c r="G571544" i="3"/>
  <c r="H571544" i="3" s="1"/>
  <c r="G571545" i="3"/>
  <c r="H571545" i="3" s="1"/>
  <c r="G571546" i="3"/>
  <c r="H571546" i="3" s="1"/>
  <c r="G571547" i="3"/>
  <c r="H571547" i="3" s="1"/>
  <c r="G571548" i="3"/>
  <c r="H571548" i="3" s="1"/>
  <c r="G571549" i="3"/>
  <c r="H571549" i="3" s="1"/>
  <c r="G571550" i="3"/>
  <c r="H571550" i="3" s="1"/>
  <c r="G571551" i="3"/>
  <c r="H571551" i="3" s="1"/>
  <c r="G571552" i="3"/>
  <c r="H571552" i="3" s="1"/>
  <c r="G571553" i="3"/>
  <c r="H571553" i="3" s="1"/>
  <c r="G571554" i="3"/>
  <c r="H571554" i="3" s="1"/>
  <c r="G571555" i="3"/>
  <c r="H571555" i="3" s="1"/>
  <c r="G571556" i="3"/>
  <c r="H571556" i="3" s="1"/>
  <c r="G571557" i="3"/>
  <c r="H571557" i="3" s="1"/>
  <c r="G571558" i="3"/>
  <c r="H571558" i="3" s="1"/>
  <c r="G571559" i="3"/>
  <c r="H571559" i="3" s="1"/>
  <c r="G571560" i="3"/>
  <c r="H571560" i="3" s="1"/>
  <c r="G571561" i="3"/>
  <c r="H571561" i="3" s="1"/>
  <c r="G571562" i="3"/>
  <c r="H571562" i="3" s="1"/>
  <c r="G571563" i="3"/>
  <c r="H571563" i="3" s="1"/>
  <c r="G571564" i="3"/>
  <c r="H571564" i="3" s="1"/>
  <c r="G571565" i="3"/>
  <c r="H571565" i="3" s="1"/>
  <c r="G571566" i="3"/>
  <c r="H571566" i="3" s="1"/>
  <c r="G571567" i="3"/>
  <c r="H571567" i="3" s="1"/>
  <c r="G571568" i="3"/>
  <c r="H571568" i="3" s="1"/>
  <c r="G571569" i="3"/>
  <c r="H571569" i="3" s="1"/>
  <c r="G571570" i="3"/>
  <c r="H571570" i="3" s="1"/>
  <c r="G571571" i="3"/>
  <c r="H571571" i="3" s="1"/>
  <c r="G571572" i="3"/>
  <c r="H571572" i="3" s="1"/>
  <c r="G571573" i="3"/>
  <c r="H571573" i="3" s="1"/>
  <c r="G571574" i="3"/>
  <c r="H571574" i="3" s="1"/>
  <c r="G571575" i="3"/>
  <c r="H571575" i="3" s="1"/>
  <c r="G571576" i="3"/>
  <c r="H571576" i="3" s="1"/>
  <c r="G571577" i="3"/>
  <c r="H571577" i="3" s="1"/>
  <c r="G571578" i="3"/>
  <c r="H571578" i="3" s="1"/>
  <c r="G571579" i="3"/>
  <c r="H571579" i="3" s="1"/>
  <c r="G571580" i="3"/>
  <c r="H571580" i="3" s="1"/>
  <c r="G571581" i="3"/>
  <c r="H571581" i="3" s="1"/>
  <c r="G571582" i="3"/>
  <c r="H571582" i="3" s="1"/>
  <c r="G571583" i="3"/>
  <c r="H571583" i="3" s="1"/>
  <c r="G571584" i="3"/>
  <c r="H571584" i="3" s="1"/>
  <c r="G571585" i="3"/>
  <c r="H571585" i="3" s="1"/>
  <c r="G571586" i="3"/>
  <c r="H571586" i="3" s="1"/>
  <c r="G571587" i="3"/>
  <c r="H571587" i="3" s="1"/>
  <c r="G571588" i="3"/>
  <c r="H571588" i="3" s="1"/>
  <c r="G571589" i="3"/>
  <c r="H571589" i="3" s="1"/>
  <c r="G571590" i="3"/>
  <c r="H571590" i="3" s="1"/>
  <c r="G571591" i="3"/>
  <c r="H571591" i="3" s="1"/>
  <c r="G571592" i="3"/>
  <c r="H571592" i="3" s="1"/>
  <c r="G571593" i="3"/>
  <c r="H571593" i="3" s="1"/>
  <c r="G571594" i="3"/>
  <c r="H571594" i="3" s="1"/>
  <c r="G571595" i="3"/>
  <c r="H571595" i="3" s="1"/>
  <c r="G571596" i="3"/>
  <c r="H571596" i="3" s="1"/>
  <c r="G571597" i="3"/>
  <c r="H571597" i="3" s="1"/>
  <c r="G571598" i="3"/>
  <c r="H571598" i="3" s="1"/>
  <c r="G571599" i="3"/>
  <c r="H571599" i="3" s="1"/>
  <c r="G571600" i="3"/>
  <c r="H571600" i="3" s="1"/>
  <c r="G571601" i="3"/>
  <c r="H571601" i="3" s="1"/>
  <c r="G571602" i="3"/>
  <c r="H571602" i="3" s="1"/>
  <c r="G571603" i="3"/>
  <c r="H571603" i="3" s="1"/>
  <c r="G571604" i="3"/>
  <c r="H571604" i="3" s="1"/>
  <c r="G571605" i="3"/>
  <c r="H571605" i="3" s="1"/>
  <c r="G571606" i="3"/>
  <c r="H571606" i="3" s="1"/>
  <c r="G571607" i="3"/>
  <c r="H571607" i="3" s="1"/>
  <c r="G571608" i="3"/>
  <c r="H571608" i="3" s="1"/>
  <c r="G571609" i="3"/>
  <c r="H571609" i="3" s="1"/>
  <c r="G571610" i="3"/>
  <c r="H571610" i="3" s="1"/>
  <c r="G571611" i="3"/>
  <c r="H571611" i="3" s="1"/>
  <c r="G571612" i="3"/>
  <c r="H571612" i="3" s="1"/>
  <c r="G571613" i="3"/>
  <c r="H571613" i="3" s="1"/>
  <c r="G571614" i="3"/>
  <c r="H571614" i="3" s="1"/>
  <c r="G571615" i="3"/>
  <c r="H571615" i="3" s="1"/>
  <c r="G571616" i="3"/>
  <c r="H571616" i="3" s="1"/>
  <c r="G571617" i="3"/>
  <c r="H571617" i="3" s="1"/>
  <c r="G571618" i="3"/>
  <c r="H571618" i="3" s="1"/>
  <c r="G571619" i="3"/>
  <c r="H571619" i="3" s="1"/>
  <c r="G571620" i="3"/>
  <c r="H571620" i="3" s="1"/>
  <c r="G571621" i="3"/>
  <c r="H571621" i="3" s="1"/>
  <c r="G571622" i="3"/>
  <c r="H571622" i="3" s="1"/>
  <c r="G571623" i="3"/>
  <c r="H571623" i="3" s="1"/>
  <c r="G571624" i="3"/>
  <c r="H571624" i="3" s="1"/>
  <c r="G571625" i="3"/>
  <c r="H571625" i="3" s="1"/>
  <c r="G571626" i="3"/>
  <c r="H571626" i="3" s="1"/>
  <c r="G571627" i="3"/>
  <c r="H571627" i="3" s="1"/>
  <c r="G571628" i="3"/>
  <c r="H571628" i="3" s="1"/>
  <c r="G571629" i="3"/>
  <c r="H571629" i="3" s="1"/>
  <c r="G571630" i="3"/>
  <c r="H571630" i="3" s="1"/>
  <c r="G571631" i="3"/>
  <c r="H571631" i="3" s="1"/>
  <c r="G571632" i="3"/>
  <c r="H571632" i="3" s="1"/>
  <c r="G571633" i="3"/>
  <c r="H571633" i="3" s="1"/>
  <c r="G571634" i="3"/>
  <c r="H571634" i="3" s="1"/>
  <c r="G571635" i="3"/>
  <c r="H571635" i="3" s="1"/>
  <c r="G571636" i="3"/>
  <c r="H571636" i="3" s="1"/>
  <c r="G571637" i="3"/>
  <c r="H571637" i="3" s="1"/>
  <c r="G571638" i="3"/>
  <c r="H571638" i="3" s="1"/>
  <c r="G571639" i="3"/>
  <c r="H571639" i="3" s="1"/>
  <c r="G571640" i="3"/>
  <c r="H571640" i="3" s="1"/>
  <c r="G571641" i="3"/>
  <c r="H571641" i="3" s="1"/>
  <c r="G571642" i="3"/>
  <c r="H571642" i="3" s="1"/>
  <c r="G571643" i="3"/>
  <c r="H571643" i="3" s="1"/>
  <c r="G571644" i="3"/>
  <c r="H571644" i="3" s="1"/>
  <c r="G571645" i="3"/>
  <c r="H571645" i="3" s="1"/>
  <c r="G571646" i="3"/>
  <c r="H571646" i="3" s="1"/>
  <c r="G571647" i="3"/>
  <c r="H571647" i="3" s="1"/>
  <c r="G571648" i="3"/>
  <c r="H571648" i="3" s="1"/>
  <c r="G571649" i="3"/>
  <c r="H571649" i="3" s="1"/>
  <c r="G571650" i="3"/>
  <c r="H571650" i="3" s="1"/>
  <c r="G571651" i="3"/>
  <c r="H571651" i="3" s="1"/>
  <c r="G571652" i="3"/>
  <c r="H571652" i="3" s="1"/>
  <c r="G571653" i="3"/>
  <c r="H571653" i="3" s="1"/>
  <c r="G571654" i="3"/>
  <c r="H571654" i="3" s="1"/>
  <c r="G571655" i="3"/>
  <c r="H571655" i="3" s="1"/>
  <c r="G571656" i="3"/>
  <c r="H571656" i="3" s="1"/>
  <c r="G571657" i="3"/>
  <c r="H571657" i="3" s="1"/>
  <c r="G571658" i="3"/>
  <c r="H571658" i="3" s="1"/>
  <c r="G571659" i="3"/>
  <c r="H571659" i="3" s="1"/>
  <c r="G571660" i="3"/>
  <c r="H571660" i="3" s="1"/>
  <c r="G571661" i="3"/>
  <c r="H571661" i="3" s="1"/>
  <c r="G571662" i="3"/>
  <c r="H571662" i="3" s="1"/>
  <c r="G571663" i="3"/>
  <c r="H571663" i="3" s="1"/>
  <c r="G571664" i="3"/>
  <c r="H571664" i="3" s="1"/>
  <c r="G571665" i="3"/>
  <c r="H571665" i="3" s="1"/>
  <c r="G571666" i="3"/>
  <c r="H571666" i="3" s="1"/>
  <c r="G571667" i="3"/>
  <c r="H571667" i="3" s="1"/>
  <c r="G571668" i="3"/>
  <c r="H571668" i="3" s="1"/>
  <c r="G571669" i="3"/>
  <c r="H571669" i="3" s="1"/>
  <c r="G571670" i="3"/>
  <c r="H571670" i="3" s="1"/>
  <c r="G571671" i="3"/>
  <c r="H571671" i="3" s="1"/>
  <c r="G571672" i="3"/>
  <c r="H571672" i="3" s="1"/>
  <c r="G571673" i="3"/>
  <c r="H571673" i="3" s="1"/>
  <c r="G571674" i="3"/>
  <c r="H571674" i="3" s="1"/>
  <c r="G571675" i="3"/>
  <c r="H571675" i="3" s="1"/>
  <c r="G571676" i="3"/>
  <c r="H571676" i="3" s="1"/>
  <c r="G571677" i="3"/>
  <c r="H571677" i="3" s="1"/>
  <c r="G571678" i="3"/>
  <c r="H571678" i="3" s="1"/>
  <c r="G571679" i="3"/>
  <c r="H571679" i="3" s="1"/>
  <c r="G571680" i="3"/>
  <c r="H571680" i="3" s="1"/>
  <c r="G571681" i="3"/>
  <c r="H571681" i="3" s="1"/>
  <c r="G571682" i="3"/>
  <c r="H571682" i="3" s="1"/>
  <c r="G571683" i="3"/>
  <c r="H571683" i="3" s="1"/>
  <c r="G571684" i="3"/>
  <c r="H571684" i="3" s="1"/>
  <c r="G571685" i="3"/>
  <c r="H571685" i="3" s="1"/>
  <c r="G571686" i="3"/>
  <c r="H571686" i="3" s="1"/>
  <c r="G571687" i="3"/>
  <c r="H571687" i="3" s="1"/>
  <c r="G571688" i="3"/>
  <c r="H571688" i="3" s="1"/>
  <c r="G571689" i="3"/>
  <c r="H571689" i="3" s="1"/>
  <c r="G571690" i="3"/>
  <c r="H571690" i="3" s="1"/>
  <c r="G571691" i="3"/>
  <c r="H571691" i="3" s="1"/>
  <c r="G571692" i="3"/>
  <c r="H571692" i="3" s="1"/>
  <c r="G571693" i="3"/>
  <c r="H571693" i="3" s="1"/>
  <c r="G571694" i="3"/>
  <c r="H571694" i="3" s="1"/>
  <c r="G571695" i="3"/>
  <c r="H571695" i="3" s="1"/>
  <c r="G571696" i="3"/>
  <c r="H571696" i="3" s="1"/>
  <c r="G571697" i="3"/>
  <c r="H571697" i="3" s="1"/>
  <c r="G571698" i="3"/>
  <c r="H571698" i="3" s="1"/>
  <c r="G571699" i="3"/>
  <c r="H571699" i="3" s="1"/>
  <c r="G571700" i="3"/>
  <c r="H571700" i="3" s="1"/>
  <c r="G571701" i="3"/>
  <c r="H571701" i="3" s="1"/>
  <c r="G571702" i="3"/>
  <c r="H571702" i="3" s="1"/>
  <c r="G571703" i="3"/>
  <c r="H571703" i="3" s="1"/>
  <c r="G571704" i="3"/>
  <c r="H571704" i="3" s="1"/>
  <c r="G571705" i="3"/>
  <c r="H571705" i="3" s="1"/>
  <c r="G571706" i="3"/>
  <c r="H571706" i="3" s="1"/>
  <c r="G571707" i="3"/>
  <c r="H571707" i="3" s="1"/>
  <c r="G571708" i="3"/>
  <c r="H571708" i="3" s="1"/>
  <c r="G571709" i="3"/>
  <c r="H571709" i="3" s="1"/>
  <c r="G571710" i="3"/>
  <c r="H571710" i="3" s="1"/>
  <c r="G571711" i="3"/>
  <c r="H571711" i="3" s="1"/>
  <c r="G571712" i="3"/>
  <c r="H571712" i="3" s="1"/>
  <c r="G571713" i="3"/>
  <c r="H571713" i="3" s="1"/>
  <c r="G571714" i="3"/>
  <c r="H571714" i="3" s="1"/>
  <c r="G571715" i="3"/>
  <c r="H571715" i="3" s="1"/>
  <c r="G571716" i="3"/>
  <c r="H571716" i="3" s="1"/>
  <c r="G571717" i="3"/>
  <c r="H571717" i="3" s="1"/>
  <c r="G571718" i="3"/>
  <c r="H571718" i="3" s="1"/>
  <c r="G571719" i="3"/>
  <c r="H571719" i="3" s="1"/>
  <c r="G571720" i="3"/>
  <c r="H571720" i="3" s="1"/>
  <c r="G571721" i="3"/>
  <c r="H571721" i="3" s="1"/>
  <c r="G571722" i="3"/>
  <c r="H571722" i="3" s="1"/>
  <c r="G571723" i="3"/>
  <c r="H571723" i="3" s="1"/>
  <c r="G571724" i="3"/>
  <c r="H571724" i="3" s="1"/>
  <c r="G571725" i="3"/>
  <c r="H571725" i="3" s="1"/>
  <c r="G571726" i="3"/>
  <c r="H571726" i="3" s="1"/>
  <c r="G571727" i="3"/>
  <c r="H571727" i="3" s="1"/>
  <c r="G571728" i="3"/>
  <c r="H571728" i="3" s="1"/>
  <c r="G571729" i="3"/>
  <c r="H571729" i="3" s="1"/>
  <c r="G571730" i="3"/>
  <c r="H571730" i="3" s="1"/>
  <c r="G571731" i="3"/>
  <c r="H571731" i="3" s="1"/>
  <c r="G571732" i="3"/>
  <c r="H571732" i="3" s="1"/>
  <c r="G571733" i="3"/>
  <c r="H571733" i="3" s="1"/>
  <c r="G571734" i="3"/>
  <c r="H571734" i="3" s="1"/>
  <c r="G571735" i="3"/>
  <c r="H571735" i="3" s="1"/>
  <c r="G571736" i="3"/>
  <c r="H571736" i="3" s="1"/>
  <c r="G571737" i="3"/>
  <c r="H571737" i="3" s="1"/>
  <c r="G571738" i="3"/>
  <c r="H571738" i="3" s="1"/>
  <c r="G571739" i="3"/>
  <c r="H571739" i="3" s="1"/>
  <c r="G571740" i="3"/>
  <c r="H571740" i="3" s="1"/>
  <c r="G571741" i="3"/>
  <c r="H571741" i="3" s="1"/>
  <c r="G571742" i="3"/>
  <c r="H571742" i="3" s="1"/>
  <c r="G571743" i="3"/>
  <c r="H571743" i="3" s="1"/>
  <c r="G571744" i="3"/>
  <c r="H571744" i="3" s="1"/>
  <c r="G571745" i="3"/>
  <c r="H571745" i="3" s="1"/>
  <c r="G571746" i="3"/>
  <c r="H571746" i="3" s="1"/>
  <c r="G571747" i="3"/>
  <c r="H571747" i="3" s="1"/>
  <c r="G571748" i="3"/>
  <c r="H571748" i="3" s="1"/>
  <c r="G571749" i="3"/>
  <c r="H571749" i="3" s="1"/>
  <c r="G571750" i="3"/>
  <c r="H571750" i="3" s="1"/>
  <c r="G571751" i="3"/>
  <c r="H571751" i="3" s="1"/>
  <c r="G571752" i="3"/>
  <c r="H571752" i="3" s="1"/>
  <c r="G571753" i="3"/>
  <c r="H571753" i="3" s="1"/>
  <c r="G571754" i="3"/>
  <c r="H571754" i="3" s="1"/>
  <c r="G571755" i="3"/>
  <c r="H571755" i="3" s="1"/>
  <c r="G571756" i="3"/>
  <c r="H571756" i="3" s="1"/>
  <c r="G571757" i="3"/>
  <c r="H571757" i="3" s="1"/>
  <c r="G571758" i="3"/>
  <c r="H571758" i="3" s="1"/>
  <c r="G571759" i="3"/>
  <c r="H571759" i="3" s="1"/>
  <c r="G571760" i="3"/>
  <c r="H571760" i="3" s="1"/>
  <c r="G571761" i="3"/>
  <c r="H571761" i="3" s="1"/>
  <c r="G571762" i="3"/>
  <c r="H571762" i="3" s="1"/>
  <c r="G571763" i="3"/>
  <c r="H571763" i="3" s="1"/>
  <c r="G571764" i="3"/>
  <c r="H571764" i="3" s="1"/>
  <c r="G571765" i="3"/>
  <c r="H571765" i="3" s="1"/>
  <c r="G571766" i="3"/>
  <c r="H571766" i="3" s="1"/>
  <c r="G571767" i="3"/>
  <c r="H571767" i="3" s="1"/>
  <c r="G571768" i="3"/>
  <c r="H571768" i="3" s="1"/>
  <c r="G571769" i="3"/>
  <c r="H571769" i="3" s="1"/>
  <c r="G571770" i="3"/>
  <c r="H571770" i="3" s="1"/>
  <c r="G571771" i="3"/>
  <c r="H571771" i="3" s="1"/>
  <c r="G571772" i="3"/>
  <c r="H571772" i="3" s="1"/>
  <c r="G571773" i="3"/>
  <c r="H571773" i="3" s="1"/>
  <c r="G571774" i="3"/>
  <c r="H571774" i="3" s="1"/>
  <c r="G571775" i="3"/>
  <c r="H571775" i="3" s="1"/>
  <c r="G571776" i="3"/>
  <c r="H571776" i="3" s="1"/>
  <c r="G571777" i="3"/>
  <c r="H571777" i="3" s="1"/>
  <c r="G571778" i="3"/>
  <c r="H571778" i="3" s="1"/>
  <c r="G571779" i="3"/>
  <c r="H571779" i="3" s="1"/>
  <c r="G571780" i="3"/>
  <c r="H571780" i="3" s="1"/>
  <c r="G571781" i="3"/>
  <c r="H571781" i="3" s="1"/>
  <c r="G571782" i="3"/>
  <c r="H571782" i="3" s="1"/>
  <c r="G571783" i="3"/>
  <c r="H571783" i="3" s="1"/>
  <c r="G571784" i="3"/>
  <c r="H571784" i="3" s="1"/>
  <c r="G571785" i="3"/>
  <c r="H571785" i="3" s="1"/>
  <c r="G571786" i="3"/>
  <c r="H571786" i="3" s="1"/>
  <c r="G571787" i="3"/>
  <c r="H571787" i="3" s="1"/>
  <c r="G571788" i="3"/>
  <c r="H571788" i="3" s="1"/>
  <c r="G571789" i="3"/>
  <c r="H571789" i="3" s="1"/>
  <c r="G571790" i="3"/>
  <c r="H571790" i="3" s="1"/>
  <c r="G571791" i="3"/>
  <c r="H571791" i="3" s="1"/>
  <c r="G571792" i="3"/>
  <c r="H571792" i="3" s="1"/>
  <c r="G571793" i="3"/>
  <c r="H571793" i="3" s="1"/>
  <c r="G571794" i="3"/>
  <c r="H571794" i="3" s="1"/>
  <c r="G571795" i="3"/>
  <c r="H571795" i="3" s="1"/>
  <c r="G571796" i="3"/>
  <c r="H571796" i="3" s="1"/>
  <c r="G571797" i="3"/>
  <c r="H571797" i="3" s="1"/>
  <c r="G571798" i="3"/>
  <c r="H571798" i="3" s="1"/>
  <c r="G571799" i="3"/>
  <c r="H571799" i="3" s="1"/>
  <c r="G571800" i="3"/>
  <c r="H571800" i="3" s="1"/>
  <c r="G571801" i="3"/>
  <c r="H571801" i="3" s="1"/>
  <c r="G571802" i="3"/>
  <c r="H571802" i="3" s="1"/>
  <c r="G571803" i="3"/>
  <c r="H571803" i="3" s="1"/>
  <c r="G571804" i="3"/>
  <c r="H571804" i="3" s="1"/>
  <c r="G571805" i="3"/>
  <c r="H571805" i="3" s="1"/>
  <c r="G571806" i="3"/>
  <c r="H571806" i="3" s="1"/>
  <c r="G571807" i="3"/>
  <c r="H571807" i="3" s="1"/>
  <c r="G571808" i="3"/>
  <c r="H571808" i="3" s="1"/>
  <c r="G571809" i="3"/>
  <c r="H571809" i="3" s="1"/>
  <c r="G571810" i="3"/>
  <c r="H571810" i="3" s="1"/>
  <c r="G571811" i="3"/>
  <c r="H571811" i="3" s="1"/>
  <c r="G571812" i="3"/>
  <c r="H571812" i="3" s="1"/>
  <c r="G571813" i="3"/>
  <c r="H571813" i="3" s="1"/>
  <c r="G571814" i="3"/>
  <c r="H571814" i="3" s="1"/>
  <c r="G571815" i="3"/>
  <c r="H571815" i="3" s="1"/>
  <c r="G571816" i="3"/>
  <c r="H571816" i="3" s="1"/>
  <c r="G571817" i="3"/>
  <c r="H571817" i="3" s="1"/>
  <c r="G571818" i="3"/>
  <c r="H571818" i="3" s="1"/>
  <c r="G571819" i="3"/>
  <c r="H571819" i="3" s="1"/>
  <c r="G571820" i="3"/>
  <c r="H571820" i="3" s="1"/>
  <c r="G571821" i="3"/>
  <c r="H571821" i="3" s="1"/>
  <c r="G571822" i="3"/>
  <c r="H571822" i="3" s="1"/>
  <c r="G571823" i="3"/>
  <c r="H571823" i="3" s="1"/>
  <c r="G571824" i="3"/>
  <c r="H571824" i="3" s="1"/>
  <c r="G571825" i="3"/>
  <c r="H571825" i="3" s="1"/>
  <c r="G571826" i="3"/>
  <c r="H571826" i="3" s="1"/>
  <c r="G571827" i="3"/>
  <c r="H571827" i="3" s="1"/>
  <c r="G571828" i="3"/>
  <c r="H571828" i="3" s="1"/>
  <c r="G571829" i="3"/>
  <c r="H571829" i="3" s="1"/>
  <c r="G571830" i="3"/>
  <c r="H571830" i="3" s="1"/>
  <c r="G571831" i="3"/>
  <c r="H571831" i="3" s="1"/>
  <c r="G571832" i="3"/>
  <c r="H571832" i="3" s="1"/>
  <c r="G571833" i="3"/>
  <c r="H571833" i="3" s="1"/>
  <c r="G571834" i="3"/>
  <c r="H571834" i="3" s="1"/>
  <c r="G571835" i="3"/>
  <c r="H571835" i="3" s="1"/>
  <c r="G571836" i="3"/>
  <c r="H571836" i="3" s="1"/>
  <c r="G571837" i="3"/>
  <c r="H571837" i="3" s="1"/>
  <c r="G571838" i="3"/>
  <c r="H571838" i="3" s="1"/>
  <c r="G571839" i="3"/>
  <c r="H571839" i="3" s="1"/>
  <c r="G571840" i="3"/>
  <c r="H571840" i="3" s="1"/>
  <c r="G571841" i="3"/>
  <c r="H571841" i="3" s="1"/>
  <c r="G571842" i="3"/>
  <c r="H571842" i="3" s="1"/>
  <c r="G571843" i="3"/>
  <c r="H571843" i="3" s="1"/>
  <c r="G571844" i="3"/>
  <c r="H571844" i="3" s="1"/>
  <c r="G571845" i="3"/>
  <c r="H571845" i="3" s="1"/>
  <c r="G571846" i="3"/>
  <c r="H571846" i="3" s="1"/>
  <c r="G571847" i="3"/>
  <c r="H571847" i="3" s="1"/>
  <c r="G571848" i="3"/>
  <c r="H571848" i="3" s="1"/>
  <c r="G571849" i="3"/>
  <c r="H571849" i="3" s="1"/>
  <c r="G571850" i="3"/>
  <c r="H571850" i="3" s="1"/>
  <c r="G571851" i="3"/>
  <c r="H571851" i="3" s="1"/>
  <c r="G571852" i="3"/>
  <c r="H571852" i="3" s="1"/>
  <c r="G571853" i="3"/>
  <c r="H571853" i="3" s="1"/>
  <c r="G571854" i="3"/>
  <c r="H571854" i="3" s="1"/>
  <c r="G571855" i="3"/>
  <c r="H571855" i="3" s="1"/>
  <c r="G571856" i="3"/>
  <c r="H571856" i="3" s="1"/>
  <c r="G571857" i="3"/>
  <c r="H571857" i="3" s="1"/>
  <c r="G571858" i="3"/>
  <c r="H571858" i="3" s="1"/>
  <c r="G571859" i="3"/>
  <c r="H571859" i="3" s="1"/>
  <c r="G571860" i="3"/>
  <c r="H571860" i="3" s="1"/>
  <c r="G571861" i="3"/>
  <c r="H571861" i="3" s="1"/>
  <c r="G571862" i="3"/>
  <c r="H571862" i="3" s="1"/>
  <c r="G571863" i="3"/>
  <c r="H571863" i="3" s="1"/>
  <c r="G571864" i="3"/>
  <c r="H571864" i="3" s="1"/>
  <c r="G571865" i="3"/>
  <c r="H571865" i="3" s="1"/>
  <c r="G571866" i="3"/>
  <c r="H571866" i="3" s="1"/>
  <c r="G571867" i="3"/>
  <c r="H571867" i="3" s="1"/>
  <c r="G571868" i="3"/>
  <c r="H571868" i="3" s="1"/>
  <c r="G571869" i="3"/>
  <c r="H571869" i="3" s="1"/>
  <c r="G571870" i="3"/>
  <c r="H571870" i="3" s="1"/>
  <c r="G571871" i="3"/>
  <c r="H571871" i="3" s="1"/>
  <c r="G571872" i="3"/>
  <c r="H571872" i="3" s="1"/>
  <c r="G571873" i="3"/>
  <c r="H571873" i="3" s="1"/>
  <c r="G571874" i="3"/>
  <c r="H571874" i="3" s="1"/>
  <c r="G571875" i="3"/>
  <c r="H571875" i="3" s="1"/>
  <c r="G571876" i="3"/>
  <c r="H571876" i="3" s="1"/>
  <c r="G571877" i="3"/>
  <c r="H571877" i="3" s="1"/>
  <c r="G571878" i="3"/>
  <c r="H571878" i="3" s="1"/>
  <c r="G571879" i="3"/>
  <c r="H571879" i="3" s="1"/>
  <c r="G571880" i="3"/>
  <c r="H571880" i="3" s="1"/>
  <c r="G571881" i="3"/>
  <c r="H571881" i="3" s="1"/>
  <c r="G571882" i="3"/>
  <c r="H571882" i="3" s="1"/>
  <c r="G571883" i="3"/>
  <c r="H571883" i="3" s="1"/>
  <c r="G571884" i="3"/>
  <c r="H571884" i="3" s="1"/>
  <c r="G571885" i="3"/>
  <c r="H571885" i="3" s="1"/>
  <c r="G571886" i="3"/>
  <c r="H571886" i="3" s="1"/>
  <c r="G571887" i="3"/>
  <c r="H571887" i="3" s="1"/>
  <c r="G571888" i="3"/>
  <c r="H571888" i="3" s="1"/>
  <c r="G571889" i="3"/>
  <c r="H571889" i="3" s="1"/>
  <c r="G571890" i="3"/>
  <c r="H571890" i="3" s="1"/>
  <c r="G571891" i="3"/>
  <c r="H571891" i="3" s="1"/>
  <c r="G571892" i="3"/>
  <c r="H571892" i="3" s="1"/>
  <c r="G571893" i="3"/>
  <c r="H571893" i="3" s="1"/>
  <c r="G571894" i="3"/>
  <c r="H571894" i="3" s="1"/>
  <c r="G571895" i="3"/>
  <c r="H571895" i="3" s="1"/>
  <c r="G571896" i="3"/>
  <c r="H571896" i="3" s="1"/>
  <c r="G571897" i="3"/>
  <c r="H571897" i="3" s="1"/>
  <c r="G571898" i="3"/>
  <c r="H571898" i="3" s="1"/>
  <c r="G571899" i="3"/>
  <c r="H571899" i="3" s="1"/>
  <c r="G571900" i="3"/>
  <c r="H571900" i="3" s="1"/>
  <c r="G571901" i="3"/>
  <c r="H571901" i="3" s="1"/>
  <c r="G571902" i="3"/>
  <c r="H571902" i="3" s="1"/>
  <c r="G571903" i="3"/>
  <c r="H571903" i="3" s="1"/>
  <c r="G571904" i="3"/>
  <c r="H571904" i="3" s="1"/>
  <c r="G571905" i="3"/>
  <c r="H571905" i="3" s="1"/>
  <c r="G571906" i="3"/>
  <c r="H571906" i="3" s="1"/>
  <c r="G571907" i="3"/>
  <c r="H571907" i="3" s="1"/>
  <c r="G571908" i="3"/>
  <c r="H571908" i="3" s="1"/>
  <c r="G571909" i="3"/>
  <c r="H571909" i="3" s="1"/>
  <c r="G571910" i="3"/>
  <c r="H571910" i="3" s="1"/>
  <c r="G571911" i="3"/>
  <c r="H571911" i="3" s="1"/>
  <c r="G571912" i="3"/>
  <c r="H571912" i="3" s="1"/>
  <c r="G571913" i="3"/>
  <c r="H571913" i="3" s="1"/>
  <c r="G571914" i="3"/>
  <c r="H571914" i="3" s="1"/>
  <c r="G571915" i="3"/>
  <c r="H571915" i="3" s="1"/>
  <c r="G571916" i="3"/>
  <c r="H571916" i="3" s="1"/>
  <c r="G571917" i="3"/>
  <c r="H571917" i="3" s="1"/>
  <c r="G571918" i="3"/>
  <c r="H571918" i="3" s="1"/>
  <c r="G571919" i="3"/>
  <c r="H571919" i="3" s="1"/>
  <c r="G571920" i="3"/>
  <c r="H571920" i="3" s="1"/>
  <c r="G571921" i="3"/>
  <c r="H571921" i="3" s="1"/>
  <c r="G571922" i="3"/>
  <c r="H571922" i="3" s="1"/>
  <c r="G571923" i="3"/>
  <c r="H571923" i="3" s="1"/>
  <c r="G571924" i="3"/>
  <c r="H571924" i="3" s="1"/>
  <c r="G571925" i="3"/>
  <c r="H571925" i="3" s="1"/>
  <c r="G571926" i="3"/>
  <c r="H571926" i="3" s="1"/>
  <c r="G571927" i="3"/>
  <c r="H571927" i="3" s="1"/>
  <c r="G571928" i="3"/>
  <c r="H571928" i="3" s="1"/>
  <c r="G571929" i="3"/>
  <c r="H571929" i="3" s="1"/>
  <c r="G571930" i="3"/>
  <c r="H571930" i="3" s="1"/>
  <c r="G571931" i="3"/>
  <c r="H571931" i="3" s="1"/>
  <c r="G571932" i="3"/>
  <c r="H571932" i="3" s="1"/>
  <c r="G571933" i="3"/>
  <c r="H571933" i="3" s="1"/>
  <c r="G571934" i="3"/>
  <c r="H571934" i="3" s="1"/>
  <c r="G571935" i="3"/>
  <c r="H571935" i="3" s="1"/>
  <c r="G571936" i="3"/>
  <c r="H571936" i="3" s="1"/>
  <c r="G571937" i="3"/>
  <c r="H571937" i="3" s="1"/>
  <c r="G571938" i="3"/>
  <c r="H571938" i="3" s="1"/>
  <c r="G571939" i="3"/>
  <c r="H571939" i="3" s="1"/>
  <c r="G571940" i="3"/>
  <c r="H571940" i="3" s="1"/>
  <c r="G571941" i="3"/>
  <c r="H571941" i="3" s="1"/>
  <c r="G571942" i="3"/>
  <c r="H571942" i="3" s="1"/>
  <c r="G571943" i="3"/>
  <c r="H571943" i="3" s="1"/>
  <c r="G571944" i="3"/>
  <c r="H571944" i="3" s="1"/>
  <c r="G571945" i="3"/>
  <c r="H571945" i="3" s="1"/>
  <c r="G571946" i="3"/>
  <c r="H571946" i="3" s="1"/>
  <c r="G571947" i="3"/>
  <c r="H571947" i="3" s="1"/>
  <c r="G571948" i="3"/>
  <c r="H571948" i="3" s="1"/>
  <c r="G571949" i="3"/>
  <c r="H571949" i="3" s="1"/>
  <c r="G571950" i="3"/>
  <c r="H571950" i="3" s="1"/>
  <c r="G571951" i="3"/>
  <c r="H571951" i="3" s="1"/>
  <c r="G571952" i="3"/>
  <c r="H571952" i="3" s="1"/>
  <c r="G571953" i="3"/>
  <c r="H571953" i="3" s="1"/>
  <c r="G571954" i="3"/>
  <c r="H571954" i="3" s="1"/>
  <c r="G571955" i="3"/>
  <c r="H571955" i="3" s="1"/>
  <c r="G571956" i="3"/>
  <c r="H571956" i="3" s="1"/>
  <c r="G571957" i="3"/>
  <c r="H571957" i="3" s="1"/>
  <c r="G571958" i="3"/>
  <c r="H571958" i="3" s="1"/>
  <c r="G571959" i="3"/>
  <c r="H571959" i="3" s="1"/>
  <c r="G571960" i="3"/>
  <c r="H571960" i="3" s="1"/>
  <c r="G571961" i="3"/>
  <c r="H571961" i="3" s="1"/>
  <c r="G571962" i="3"/>
  <c r="H571962" i="3" s="1"/>
  <c r="G571963" i="3"/>
  <c r="H571963" i="3" s="1"/>
  <c r="G571964" i="3"/>
  <c r="H571964" i="3" s="1"/>
  <c r="G571965" i="3"/>
  <c r="H571965" i="3" s="1"/>
  <c r="G571966" i="3"/>
  <c r="H571966" i="3" s="1"/>
  <c r="G571967" i="3"/>
  <c r="H571967" i="3" s="1"/>
  <c r="G571968" i="3"/>
  <c r="H571968" i="3" s="1"/>
  <c r="G571969" i="3"/>
  <c r="H571969" i="3" s="1"/>
  <c r="G571970" i="3"/>
  <c r="H571970" i="3" s="1"/>
  <c r="G571971" i="3"/>
  <c r="H571971" i="3" s="1"/>
  <c r="G571972" i="3"/>
  <c r="H571972" i="3" s="1"/>
  <c r="G571973" i="3"/>
  <c r="H571973" i="3" s="1"/>
  <c r="G571974" i="3"/>
  <c r="H571974" i="3" s="1"/>
  <c r="G571975" i="3"/>
  <c r="H571975" i="3" s="1"/>
  <c r="G571976" i="3"/>
  <c r="H571976" i="3" s="1"/>
  <c r="G571977" i="3"/>
  <c r="H571977" i="3" s="1"/>
  <c r="G571978" i="3"/>
  <c r="H571978" i="3" s="1"/>
  <c r="G571979" i="3"/>
  <c r="H571979" i="3" s="1"/>
  <c r="G571980" i="3"/>
  <c r="H571980" i="3" s="1"/>
  <c r="G571981" i="3"/>
  <c r="H571981" i="3" s="1"/>
  <c r="G571982" i="3"/>
  <c r="H571982" i="3" s="1"/>
  <c r="G571983" i="3"/>
  <c r="H571983" i="3" s="1"/>
  <c r="G571984" i="3"/>
  <c r="H571984" i="3" s="1"/>
  <c r="G571985" i="3"/>
  <c r="H571985" i="3" s="1"/>
  <c r="G571986" i="3"/>
  <c r="H571986" i="3" s="1"/>
  <c r="G571987" i="3"/>
  <c r="H571987" i="3" s="1"/>
  <c r="G571988" i="3"/>
  <c r="H571988" i="3" s="1"/>
  <c r="G571989" i="3"/>
  <c r="H571989" i="3" s="1"/>
  <c r="G571990" i="3"/>
  <c r="H571990" i="3" s="1"/>
  <c r="G571991" i="3"/>
  <c r="H571991" i="3" s="1"/>
  <c r="G571992" i="3"/>
  <c r="H571992" i="3" s="1"/>
  <c r="G571993" i="3"/>
  <c r="H571993" i="3" s="1"/>
  <c r="G571994" i="3"/>
  <c r="H571994" i="3" s="1"/>
  <c r="G571995" i="3"/>
  <c r="H571995" i="3" s="1"/>
  <c r="G571996" i="3"/>
  <c r="H571996" i="3" s="1"/>
  <c r="G571997" i="3"/>
  <c r="H571997" i="3" s="1"/>
  <c r="G571998" i="3"/>
  <c r="H571998" i="3" s="1"/>
  <c r="G571999" i="3"/>
  <c r="H571999" i="3" s="1"/>
  <c r="G572000" i="3"/>
  <c r="H572000" i="3" s="1"/>
  <c r="G572001" i="3"/>
  <c r="H572001" i="3" s="1"/>
  <c r="G572002" i="3"/>
  <c r="H572002" i="3" s="1"/>
  <c r="G572003" i="3"/>
  <c r="H572003" i="3" s="1"/>
  <c r="G572004" i="3"/>
  <c r="H572004" i="3" s="1"/>
  <c r="G572005" i="3"/>
  <c r="H572005" i="3" s="1"/>
  <c r="G572006" i="3"/>
  <c r="H572006" i="3" s="1"/>
  <c r="G572007" i="3"/>
  <c r="H572007" i="3" s="1"/>
  <c r="G572008" i="3"/>
  <c r="H572008" i="3" s="1"/>
  <c r="G572009" i="3"/>
  <c r="H572009" i="3" s="1"/>
  <c r="G572010" i="3"/>
  <c r="H572010" i="3" s="1"/>
  <c r="G572011" i="3"/>
  <c r="H572011" i="3" s="1"/>
  <c r="G572012" i="3"/>
  <c r="H572012" i="3" s="1"/>
  <c r="G572013" i="3"/>
  <c r="H572013" i="3" s="1"/>
  <c r="G572014" i="3"/>
  <c r="H572014" i="3" s="1"/>
  <c r="G572015" i="3"/>
  <c r="H572015" i="3" s="1"/>
  <c r="G572016" i="3"/>
  <c r="H572016" i="3" s="1"/>
  <c r="G572017" i="3"/>
  <c r="H572017" i="3" s="1"/>
  <c r="G572018" i="3"/>
  <c r="H572018" i="3" s="1"/>
  <c r="G572019" i="3"/>
  <c r="H572019" i="3" s="1"/>
  <c r="G572020" i="3"/>
  <c r="H572020" i="3" s="1"/>
  <c r="G572021" i="3"/>
  <c r="H572021" i="3" s="1"/>
  <c r="G572022" i="3"/>
  <c r="H572022" i="3" s="1"/>
  <c r="G572023" i="3"/>
  <c r="H572023" i="3" s="1"/>
  <c r="G572024" i="3"/>
  <c r="H572024" i="3" s="1"/>
  <c r="G572025" i="3"/>
  <c r="H572025" i="3" s="1"/>
  <c r="G572026" i="3"/>
  <c r="H572026" i="3" s="1"/>
  <c r="G572027" i="3"/>
  <c r="H572027" i="3" s="1"/>
  <c r="G572028" i="3"/>
  <c r="H572028" i="3" s="1"/>
  <c r="G572029" i="3"/>
  <c r="H572029" i="3" s="1"/>
  <c r="G572030" i="3"/>
  <c r="H572030" i="3" s="1"/>
  <c r="G572031" i="3"/>
  <c r="H572031" i="3" s="1"/>
  <c r="G572032" i="3"/>
  <c r="H572032" i="3" s="1"/>
  <c r="G572033" i="3"/>
  <c r="H572033" i="3" s="1"/>
  <c r="G572034" i="3"/>
  <c r="H572034" i="3" s="1"/>
  <c r="G572035" i="3"/>
  <c r="H572035" i="3" s="1"/>
  <c r="G572036" i="3"/>
  <c r="H572036" i="3" s="1"/>
  <c r="G572037" i="3"/>
  <c r="H572037" i="3" s="1"/>
  <c r="G572038" i="3"/>
  <c r="H572038" i="3" s="1"/>
  <c r="G572039" i="3"/>
  <c r="H572039" i="3" s="1"/>
  <c r="G572040" i="3"/>
  <c r="H572040" i="3" s="1"/>
  <c r="G572041" i="3"/>
  <c r="H572041" i="3" s="1"/>
  <c r="G572042" i="3"/>
  <c r="H572042" i="3" s="1"/>
  <c r="G572043" i="3"/>
  <c r="H572043" i="3" s="1"/>
  <c r="G572044" i="3"/>
  <c r="H572044" i="3" s="1"/>
  <c r="G572045" i="3"/>
  <c r="H572045" i="3" s="1"/>
  <c r="G572046" i="3"/>
  <c r="H572046" i="3" s="1"/>
  <c r="G572047" i="3"/>
  <c r="H572047" i="3" s="1"/>
  <c r="G572048" i="3"/>
  <c r="H572048" i="3" s="1"/>
  <c r="G572049" i="3"/>
  <c r="H572049" i="3" s="1"/>
  <c r="G572050" i="3"/>
  <c r="H572050" i="3" s="1"/>
  <c r="G572051" i="3"/>
  <c r="H572051" i="3" s="1"/>
  <c r="G572052" i="3"/>
  <c r="H572052" i="3" s="1"/>
  <c r="G572053" i="3"/>
  <c r="H572053" i="3" s="1"/>
  <c r="G572054" i="3"/>
  <c r="H572054" i="3" s="1"/>
  <c r="G572055" i="3"/>
  <c r="H572055" i="3" s="1"/>
  <c r="G572056" i="3"/>
  <c r="H572056" i="3" s="1"/>
  <c r="G572057" i="3"/>
  <c r="H572057" i="3" s="1"/>
  <c r="G572058" i="3"/>
  <c r="H572058" i="3" s="1"/>
  <c r="G572059" i="3"/>
  <c r="H572059" i="3" s="1"/>
  <c r="G572060" i="3"/>
  <c r="H572060" i="3" s="1"/>
  <c r="G572061" i="3"/>
  <c r="H572061" i="3" s="1"/>
  <c r="G572062" i="3"/>
  <c r="H572062" i="3" s="1"/>
  <c r="G572063" i="3"/>
  <c r="H572063" i="3" s="1"/>
  <c r="G572064" i="3"/>
  <c r="H572064" i="3" s="1"/>
  <c r="G572065" i="3"/>
  <c r="H572065" i="3" s="1"/>
  <c r="G572066" i="3"/>
  <c r="H572066" i="3" s="1"/>
  <c r="G572067" i="3"/>
  <c r="H572067" i="3" s="1"/>
  <c r="G572068" i="3"/>
  <c r="H572068" i="3" s="1"/>
  <c r="G572069" i="3"/>
  <c r="H572069" i="3" s="1"/>
  <c r="G572070" i="3"/>
  <c r="H572070" i="3" s="1"/>
  <c r="G572071" i="3"/>
  <c r="H572071" i="3" s="1"/>
  <c r="G572072" i="3"/>
  <c r="H572072" i="3" s="1"/>
  <c r="G572073" i="3"/>
  <c r="H572073" i="3" s="1"/>
  <c r="G572074" i="3"/>
  <c r="H572074" i="3" s="1"/>
  <c r="G572075" i="3"/>
  <c r="H572075" i="3" s="1"/>
  <c r="G572076" i="3"/>
  <c r="H572076" i="3" s="1"/>
  <c r="G572077" i="3"/>
  <c r="H572077" i="3" s="1"/>
  <c r="G572078" i="3"/>
  <c r="H572078" i="3" s="1"/>
  <c r="G572079" i="3"/>
  <c r="H572079" i="3" s="1"/>
  <c r="G572080" i="3"/>
  <c r="H572080" i="3" s="1"/>
  <c r="G572081" i="3"/>
  <c r="H572081" i="3" s="1"/>
  <c r="G572082" i="3"/>
  <c r="H572082" i="3" s="1"/>
  <c r="G572083" i="3"/>
  <c r="H572083" i="3" s="1"/>
  <c r="G572084" i="3"/>
  <c r="H572084" i="3" s="1"/>
  <c r="G572085" i="3"/>
  <c r="H572085" i="3" s="1"/>
  <c r="G572086" i="3"/>
  <c r="H572086" i="3" s="1"/>
  <c r="G572087" i="3"/>
  <c r="H572087" i="3" s="1"/>
  <c r="G572088" i="3"/>
  <c r="H572088" i="3" s="1"/>
  <c r="G572089" i="3"/>
  <c r="H572089" i="3" s="1"/>
  <c r="G572090" i="3"/>
  <c r="H572090" i="3" s="1"/>
  <c r="G572091" i="3"/>
  <c r="H572091" i="3" s="1"/>
  <c r="G572092" i="3"/>
  <c r="H572092" i="3" s="1"/>
  <c r="G572093" i="3"/>
  <c r="H572093" i="3" s="1"/>
  <c r="G572094" i="3"/>
  <c r="H572094" i="3" s="1"/>
  <c r="G572095" i="3"/>
  <c r="H572095" i="3" s="1"/>
  <c r="G572096" i="3"/>
  <c r="H572096" i="3" s="1"/>
  <c r="G572097" i="3"/>
  <c r="H572097" i="3" s="1"/>
  <c r="G572098" i="3"/>
  <c r="H572098" i="3" s="1"/>
  <c r="G572099" i="3"/>
  <c r="H572099" i="3" s="1"/>
  <c r="G572100" i="3"/>
  <c r="H572100" i="3" s="1"/>
  <c r="G572101" i="3"/>
  <c r="H572101" i="3" s="1"/>
  <c r="G572102" i="3"/>
  <c r="H572102" i="3" s="1"/>
  <c r="G572103" i="3"/>
  <c r="H572103" i="3" s="1"/>
  <c r="G572104" i="3"/>
  <c r="H572104" i="3" s="1"/>
  <c r="G572105" i="3"/>
  <c r="H572105" i="3" s="1"/>
  <c r="G572106" i="3"/>
  <c r="H572106" i="3" s="1"/>
  <c r="G572107" i="3"/>
  <c r="H572107" i="3" s="1"/>
  <c r="G572108" i="3"/>
  <c r="H572108" i="3" s="1"/>
  <c r="G572109" i="3"/>
  <c r="H572109" i="3" s="1"/>
  <c r="G572110" i="3"/>
  <c r="H572110" i="3" s="1"/>
  <c r="G572111" i="3"/>
  <c r="H572111" i="3" s="1"/>
  <c r="G572112" i="3"/>
  <c r="H572112" i="3" s="1"/>
  <c r="G572113" i="3"/>
  <c r="H572113" i="3" s="1"/>
  <c r="G572114" i="3"/>
  <c r="H572114" i="3" s="1"/>
  <c r="G572115" i="3"/>
  <c r="H572115" i="3" s="1"/>
  <c r="G572116" i="3"/>
  <c r="H572116" i="3" s="1"/>
  <c r="G572117" i="3"/>
  <c r="H572117" i="3" s="1"/>
  <c r="G572118" i="3"/>
  <c r="H572118" i="3" s="1"/>
  <c r="G572119" i="3"/>
  <c r="H572119" i="3" s="1"/>
  <c r="G572120" i="3"/>
  <c r="H572120" i="3" s="1"/>
  <c r="G572121" i="3"/>
  <c r="H572121" i="3" s="1"/>
  <c r="G572122" i="3"/>
  <c r="H572122" i="3" s="1"/>
  <c r="G572123" i="3"/>
  <c r="H572123" i="3" s="1"/>
  <c r="G572124" i="3"/>
  <c r="H572124" i="3" s="1"/>
  <c r="G572125" i="3"/>
  <c r="H572125" i="3" s="1"/>
  <c r="G572126" i="3"/>
  <c r="H572126" i="3" s="1"/>
  <c r="G572127" i="3"/>
  <c r="H572127" i="3" s="1"/>
  <c r="G572128" i="3"/>
  <c r="H572128" i="3" s="1"/>
  <c r="G572129" i="3"/>
  <c r="H572129" i="3" s="1"/>
  <c r="G572130" i="3"/>
  <c r="H572130" i="3" s="1"/>
  <c r="G572131" i="3"/>
  <c r="H572131" i="3" s="1"/>
  <c r="G572132" i="3"/>
  <c r="H572132" i="3" s="1"/>
  <c r="G572133" i="3"/>
  <c r="H572133" i="3" s="1"/>
  <c r="G572134" i="3"/>
  <c r="H572134" i="3" s="1"/>
  <c r="G572135" i="3"/>
  <c r="H572135" i="3" s="1"/>
  <c r="G572136" i="3"/>
  <c r="H572136" i="3" s="1"/>
  <c r="G572137" i="3"/>
  <c r="H572137" i="3" s="1"/>
  <c r="G572138" i="3"/>
  <c r="H572138" i="3" s="1"/>
  <c r="G572139" i="3"/>
  <c r="H572139" i="3" s="1"/>
  <c r="G572140" i="3"/>
  <c r="H572140" i="3" s="1"/>
  <c r="G572141" i="3"/>
  <c r="H572141" i="3" s="1"/>
  <c r="G572142" i="3"/>
  <c r="H572142" i="3" s="1"/>
  <c r="G572143" i="3"/>
  <c r="H572143" i="3" s="1"/>
  <c r="G572144" i="3"/>
  <c r="H572144" i="3" s="1"/>
  <c r="G572145" i="3"/>
  <c r="H572145" i="3" s="1"/>
  <c r="G572146" i="3"/>
  <c r="H572146" i="3" s="1"/>
  <c r="G572147" i="3"/>
  <c r="H572147" i="3" s="1"/>
  <c r="G572148" i="3"/>
  <c r="H572148" i="3" s="1"/>
  <c r="G572149" i="3"/>
  <c r="H572149" i="3" s="1"/>
  <c r="G572150" i="3"/>
  <c r="H572150" i="3" s="1"/>
  <c r="G572151" i="3"/>
  <c r="H572151" i="3" s="1"/>
  <c r="G572152" i="3"/>
  <c r="H572152" i="3" s="1"/>
  <c r="G572153" i="3"/>
  <c r="H572153" i="3" s="1"/>
  <c r="G572154" i="3"/>
  <c r="H572154" i="3" s="1"/>
  <c r="G572155" i="3"/>
  <c r="H572155" i="3" s="1"/>
  <c r="G572156" i="3"/>
  <c r="H572156" i="3" s="1"/>
  <c r="G572157" i="3"/>
  <c r="H572157" i="3" s="1"/>
  <c r="G572158" i="3"/>
  <c r="H572158" i="3" s="1"/>
  <c r="G572159" i="3"/>
  <c r="H572159" i="3" s="1"/>
  <c r="G572160" i="3"/>
  <c r="H572160" i="3" s="1"/>
  <c r="G572161" i="3"/>
  <c r="H572161" i="3" s="1"/>
  <c r="G572162" i="3"/>
  <c r="H572162" i="3" s="1"/>
  <c r="G572163" i="3"/>
  <c r="H572163" i="3" s="1"/>
  <c r="G572164" i="3"/>
  <c r="H572164" i="3" s="1"/>
  <c r="G572165" i="3"/>
  <c r="H572165" i="3" s="1"/>
  <c r="G572166" i="3"/>
  <c r="H572166" i="3" s="1"/>
  <c r="G572167" i="3"/>
  <c r="H572167" i="3" s="1"/>
  <c r="G572168" i="3"/>
  <c r="H572168" i="3" s="1"/>
  <c r="G572169" i="3"/>
  <c r="H572169" i="3" s="1"/>
  <c r="G572170" i="3"/>
  <c r="H572170" i="3" s="1"/>
  <c r="G572171" i="3"/>
  <c r="H572171" i="3" s="1"/>
  <c r="G572172" i="3"/>
  <c r="H572172" i="3" s="1"/>
  <c r="G572173" i="3"/>
  <c r="H572173" i="3" s="1"/>
  <c r="G572174" i="3"/>
  <c r="H572174" i="3" s="1"/>
  <c r="G572175" i="3"/>
  <c r="H572175" i="3" s="1"/>
  <c r="G572176" i="3"/>
  <c r="H572176" i="3" s="1"/>
  <c r="G572177" i="3"/>
  <c r="H572177" i="3" s="1"/>
  <c r="G572178" i="3"/>
  <c r="H572178" i="3" s="1"/>
  <c r="G572179" i="3"/>
  <c r="H572179" i="3" s="1"/>
  <c r="G572180" i="3"/>
  <c r="H572180" i="3" s="1"/>
  <c r="G572181" i="3"/>
  <c r="H572181" i="3" s="1"/>
  <c r="G572182" i="3"/>
  <c r="H572182" i="3" s="1"/>
  <c r="G572183" i="3"/>
  <c r="H572183" i="3" s="1"/>
  <c r="G572184" i="3"/>
  <c r="H572184" i="3" s="1"/>
  <c r="G572185" i="3"/>
  <c r="H572185" i="3" s="1"/>
  <c r="G572186" i="3"/>
  <c r="H572186" i="3" s="1"/>
  <c r="G572187" i="3"/>
  <c r="H572187" i="3" s="1"/>
  <c r="G572188" i="3"/>
  <c r="H572188" i="3" s="1"/>
  <c r="G572189" i="3"/>
  <c r="H572189" i="3" s="1"/>
  <c r="G572190" i="3"/>
  <c r="H572190" i="3" s="1"/>
  <c r="G572191" i="3"/>
  <c r="H572191" i="3" s="1"/>
  <c r="G572192" i="3"/>
  <c r="H572192" i="3" s="1"/>
  <c r="G572193" i="3"/>
  <c r="H572193" i="3" s="1"/>
  <c r="G572194" i="3"/>
  <c r="H572194" i="3" s="1"/>
  <c r="G572195" i="3"/>
  <c r="H572195" i="3" s="1"/>
  <c r="G572196" i="3"/>
  <c r="H572196" i="3" s="1"/>
  <c r="G572197" i="3"/>
  <c r="H572197" i="3" s="1"/>
  <c r="G572198" i="3"/>
  <c r="H572198" i="3" s="1"/>
  <c r="G572199" i="3"/>
  <c r="H572199" i="3" s="1"/>
  <c r="G572200" i="3"/>
  <c r="H572200" i="3" s="1"/>
  <c r="G572201" i="3"/>
  <c r="H572201" i="3" s="1"/>
  <c r="G572202" i="3"/>
  <c r="H572202" i="3" s="1"/>
  <c r="G572203" i="3"/>
  <c r="H572203" i="3" s="1"/>
  <c r="G572204" i="3"/>
  <c r="H572204" i="3" s="1"/>
  <c r="G572205" i="3"/>
  <c r="H572205" i="3" s="1"/>
  <c r="G572206" i="3"/>
  <c r="H572206" i="3" s="1"/>
  <c r="G572207" i="3"/>
  <c r="H572207" i="3" s="1"/>
  <c r="G572208" i="3"/>
  <c r="H572208" i="3" s="1"/>
  <c r="G572209" i="3"/>
  <c r="H572209" i="3" s="1"/>
  <c r="G572210" i="3"/>
  <c r="H572210" i="3" s="1"/>
  <c r="G572211" i="3"/>
  <c r="H572211" i="3" s="1"/>
  <c r="G572212" i="3"/>
  <c r="H572212" i="3" s="1"/>
  <c r="G572213" i="3"/>
  <c r="H572213" i="3" s="1"/>
  <c r="G572214" i="3"/>
  <c r="H572214" i="3" s="1"/>
  <c r="G572215" i="3"/>
  <c r="H572215" i="3" s="1"/>
  <c r="G572216" i="3"/>
  <c r="H572216" i="3" s="1"/>
  <c r="G572217" i="3"/>
  <c r="H572217" i="3" s="1"/>
  <c r="G572218" i="3"/>
  <c r="H572218" i="3" s="1"/>
  <c r="G572219" i="3"/>
  <c r="H572219" i="3" s="1"/>
  <c r="G572220" i="3"/>
  <c r="H572220" i="3" s="1"/>
  <c r="G572221" i="3"/>
  <c r="H572221" i="3" s="1"/>
  <c r="G572222" i="3"/>
  <c r="H572222" i="3" s="1"/>
  <c r="G572223" i="3"/>
  <c r="H572223" i="3" s="1"/>
  <c r="G572224" i="3"/>
  <c r="H572224" i="3" s="1"/>
  <c r="G572225" i="3"/>
  <c r="H572225" i="3" s="1"/>
  <c r="G572226" i="3"/>
  <c r="H572226" i="3" s="1"/>
  <c r="G572227" i="3"/>
  <c r="H572227" i="3" s="1"/>
  <c r="G572228" i="3"/>
  <c r="H572228" i="3" s="1"/>
  <c r="G572229" i="3"/>
  <c r="H572229" i="3" s="1"/>
  <c r="G572230" i="3"/>
  <c r="H572230" i="3" s="1"/>
  <c r="G572231" i="3"/>
  <c r="H572231" i="3" s="1"/>
  <c r="G572232" i="3"/>
  <c r="H572232" i="3" s="1"/>
  <c r="G572233" i="3"/>
  <c r="H572233" i="3" s="1"/>
  <c r="G572234" i="3"/>
  <c r="H572234" i="3" s="1"/>
  <c r="G572235" i="3"/>
  <c r="H572235" i="3" s="1"/>
  <c r="G572236" i="3"/>
  <c r="H572236" i="3" s="1"/>
  <c r="G572237" i="3"/>
  <c r="H572237" i="3" s="1"/>
  <c r="G572238" i="3"/>
  <c r="H572238" i="3" s="1"/>
  <c r="G572239" i="3"/>
  <c r="H572239" i="3" s="1"/>
  <c r="G572240" i="3"/>
  <c r="H572240" i="3" s="1"/>
  <c r="G572241" i="3"/>
  <c r="H572241" i="3" s="1"/>
  <c r="G572242" i="3"/>
  <c r="H572242" i="3" s="1"/>
  <c r="G572243" i="3"/>
  <c r="H572243" i="3" s="1"/>
  <c r="G572244" i="3"/>
  <c r="H572244" i="3" s="1"/>
  <c r="G572245" i="3"/>
  <c r="H572245" i="3" s="1"/>
  <c r="G572246" i="3"/>
  <c r="H572246" i="3" s="1"/>
  <c r="G572247" i="3"/>
  <c r="H572247" i="3" s="1"/>
  <c r="G572248" i="3"/>
  <c r="H572248" i="3" s="1"/>
  <c r="G572249" i="3"/>
  <c r="H572249" i="3" s="1"/>
  <c r="G572250" i="3"/>
  <c r="H572250" i="3" s="1"/>
  <c r="G572251" i="3"/>
  <c r="H572251" i="3" s="1"/>
  <c r="G572252" i="3"/>
  <c r="H572252" i="3" s="1"/>
  <c r="G572253" i="3"/>
  <c r="H572253" i="3" s="1"/>
  <c r="G572254" i="3"/>
  <c r="H572254" i="3" s="1"/>
  <c r="G572255" i="3"/>
  <c r="H572255" i="3" s="1"/>
  <c r="G572256" i="3"/>
  <c r="H572256" i="3" s="1"/>
  <c r="G572257" i="3"/>
  <c r="H572257" i="3" s="1"/>
  <c r="G572258" i="3"/>
  <c r="H572258" i="3" s="1"/>
  <c r="G572259" i="3"/>
  <c r="H572259" i="3" s="1"/>
  <c r="G572260" i="3"/>
  <c r="H572260" i="3" s="1"/>
  <c r="G572261" i="3"/>
  <c r="H572261" i="3" s="1"/>
  <c r="G572262" i="3"/>
  <c r="H572262" i="3" s="1"/>
  <c r="G572263" i="3"/>
  <c r="H572263" i="3" s="1"/>
  <c r="G572264" i="3"/>
  <c r="H572264" i="3" s="1"/>
  <c r="G572265" i="3"/>
  <c r="H572265" i="3" s="1"/>
  <c r="G572266" i="3"/>
  <c r="H572266" i="3" s="1"/>
  <c r="G572267" i="3"/>
  <c r="H572267" i="3" s="1"/>
  <c r="G572268" i="3"/>
  <c r="H572268" i="3" s="1"/>
  <c r="G572269" i="3"/>
  <c r="H572269" i="3" s="1"/>
  <c r="G572270" i="3"/>
  <c r="H572270" i="3" s="1"/>
  <c r="G572271" i="3"/>
  <c r="H572271" i="3" s="1"/>
  <c r="G572272" i="3"/>
  <c r="H572272" i="3" s="1"/>
  <c r="G572273" i="3"/>
  <c r="H572273" i="3" s="1"/>
  <c r="G572274" i="3"/>
  <c r="H572274" i="3" s="1"/>
  <c r="G572275" i="3"/>
  <c r="H572275" i="3" s="1"/>
  <c r="G572276" i="3"/>
  <c r="H572276" i="3" s="1"/>
  <c r="G572277" i="3"/>
  <c r="H572277" i="3" s="1"/>
  <c r="G572278" i="3"/>
  <c r="H572278" i="3" s="1"/>
  <c r="G572279" i="3"/>
  <c r="H572279" i="3" s="1"/>
  <c r="G572280" i="3"/>
  <c r="H572280" i="3" s="1"/>
  <c r="G572281" i="3"/>
  <c r="H572281" i="3" s="1"/>
  <c r="G572282" i="3"/>
  <c r="H572282" i="3" s="1"/>
  <c r="G572283" i="3"/>
  <c r="H572283" i="3" s="1"/>
  <c r="G572284" i="3"/>
  <c r="H572284" i="3" s="1"/>
  <c r="G572285" i="3"/>
  <c r="H572285" i="3" s="1"/>
  <c r="G572286" i="3"/>
  <c r="H572286" i="3" s="1"/>
  <c r="G572287" i="3"/>
  <c r="H572287" i="3" s="1"/>
  <c r="G572288" i="3"/>
  <c r="H572288" i="3" s="1"/>
  <c r="G572289" i="3"/>
  <c r="H572289" i="3" s="1"/>
  <c r="G572290" i="3"/>
  <c r="H572290" i="3" s="1"/>
  <c r="G572291" i="3"/>
  <c r="H572291" i="3" s="1"/>
  <c r="G572292" i="3"/>
  <c r="H572292" i="3" s="1"/>
  <c r="G572293" i="3"/>
  <c r="H572293" i="3" s="1"/>
  <c r="G572294" i="3"/>
  <c r="H572294" i="3" s="1"/>
  <c r="G572295" i="3"/>
  <c r="H572295" i="3" s="1"/>
  <c r="G572296" i="3"/>
  <c r="H572296" i="3" s="1"/>
  <c r="G572297" i="3"/>
  <c r="H572297" i="3" s="1"/>
  <c r="G572298" i="3"/>
  <c r="H572298" i="3" s="1"/>
  <c r="G572299" i="3"/>
  <c r="H572299" i="3" s="1"/>
  <c r="G572300" i="3"/>
  <c r="H572300" i="3" s="1"/>
  <c r="G572301" i="3"/>
  <c r="H572301" i="3" s="1"/>
  <c r="G572302" i="3"/>
  <c r="H572302" i="3" s="1"/>
  <c r="G572303" i="3"/>
  <c r="H572303" i="3" s="1"/>
  <c r="G572304" i="3"/>
  <c r="H572304" i="3" s="1"/>
  <c r="G572305" i="3"/>
  <c r="H572305" i="3" s="1"/>
  <c r="G572306" i="3"/>
  <c r="H572306" i="3" s="1"/>
  <c r="G572307" i="3"/>
  <c r="H572307" i="3" s="1"/>
  <c r="G572308" i="3"/>
  <c r="H572308" i="3" s="1"/>
  <c r="G572309" i="3"/>
  <c r="H572309" i="3" s="1"/>
  <c r="G572310" i="3"/>
  <c r="H572310" i="3" s="1"/>
  <c r="G572311" i="3"/>
  <c r="H572311" i="3" s="1"/>
  <c r="G572312" i="3"/>
  <c r="H572312" i="3" s="1"/>
  <c r="G572313" i="3"/>
  <c r="H572313" i="3" s="1"/>
  <c r="G572314" i="3"/>
  <c r="H572314" i="3" s="1"/>
  <c r="G572315" i="3"/>
  <c r="H572315" i="3" s="1"/>
  <c r="G572316" i="3"/>
  <c r="H572316" i="3" s="1"/>
  <c r="G572317" i="3"/>
  <c r="H572317" i="3" s="1"/>
  <c r="G572318" i="3"/>
  <c r="H572318" i="3" s="1"/>
  <c r="G572319" i="3"/>
  <c r="H572319" i="3" s="1"/>
  <c r="G572320" i="3"/>
  <c r="H572320" i="3" s="1"/>
  <c r="G572321" i="3"/>
  <c r="H572321" i="3" s="1"/>
  <c r="G572322" i="3"/>
  <c r="H572322" i="3" s="1"/>
  <c r="G572323" i="3"/>
  <c r="H572323" i="3" s="1"/>
  <c r="G572324" i="3"/>
  <c r="H572324" i="3" s="1"/>
  <c r="G572325" i="3"/>
  <c r="H572325" i="3" s="1"/>
  <c r="G572326" i="3"/>
  <c r="H572326" i="3" s="1"/>
  <c r="G572327" i="3"/>
  <c r="H572327" i="3" s="1"/>
  <c r="G572328" i="3"/>
  <c r="H572328" i="3" s="1"/>
  <c r="G572329" i="3"/>
  <c r="H572329" i="3" s="1"/>
  <c r="G572330" i="3"/>
  <c r="H572330" i="3" s="1"/>
  <c r="G572331" i="3"/>
  <c r="H572331" i="3" s="1"/>
  <c r="G572332" i="3"/>
  <c r="H572332" i="3" s="1"/>
  <c r="G572333" i="3"/>
  <c r="H572333" i="3" s="1"/>
  <c r="G572334" i="3"/>
  <c r="H572334" i="3" s="1"/>
  <c r="G572335" i="3"/>
  <c r="H572335" i="3" s="1"/>
  <c r="G572336" i="3"/>
  <c r="H572336" i="3" s="1"/>
  <c r="G572337" i="3"/>
  <c r="H572337" i="3" s="1"/>
  <c r="G572338" i="3"/>
  <c r="H572338" i="3" s="1"/>
  <c r="G572339" i="3"/>
  <c r="H572339" i="3" s="1"/>
  <c r="G572340" i="3"/>
  <c r="H572340" i="3" s="1"/>
  <c r="G572341" i="3"/>
  <c r="H572341" i="3" s="1"/>
  <c r="G572342" i="3"/>
  <c r="H572342" i="3" s="1"/>
  <c r="G572343" i="3"/>
  <c r="H572343" i="3" s="1"/>
  <c r="G572344" i="3"/>
  <c r="H572344" i="3" s="1"/>
  <c r="G572345" i="3"/>
  <c r="H572345" i="3" s="1"/>
  <c r="G572346" i="3"/>
  <c r="H572346" i="3" s="1"/>
  <c r="G572347" i="3"/>
  <c r="H572347" i="3" s="1"/>
  <c r="G572348" i="3"/>
  <c r="H572348" i="3" s="1"/>
  <c r="G572349" i="3"/>
  <c r="H572349" i="3" s="1"/>
  <c r="G572350" i="3"/>
  <c r="H572350" i="3" s="1"/>
  <c r="G572351" i="3"/>
  <c r="H572351" i="3" s="1"/>
  <c r="G572352" i="3"/>
  <c r="H572352" i="3" s="1"/>
  <c r="G572353" i="3"/>
  <c r="H572353" i="3" s="1"/>
  <c r="G572354" i="3"/>
  <c r="H572354" i="3" s="1"/>
  <c r="G572355" i="3"/>
  <c r="H572355" i="3" s="1"/>
  <c r="G572356" i="3"/>
  <c r="H572356" i="3" s="1"/>
  <c r="G572357" i="3"/>
  <c r="H572357" i="3" s="1"/>
  <c r="G572358" i="3"/>
  <c r="H572358" i="3" s="1"/>
  <c r="G572359" i="3"/>
  <c r="H572359" i="3" s="1"/>
  <c r="G572360" i="3"/>
  <c r="H572360" i="3" s="1"/>
  <c r="G572361" i="3"/>
  <c r="H572361" i="3" s="1"/>
  <c r="G572362" i="3"/>
  <c r="H572362" i="3" s="1"/>
  <c r="G572363" i="3"/>
  <c r="H572363" i="3" s="1"/>
  <c r="G572364" i="3"/>
  <c r="H572364" i="3" s="1"/>
  <c r="G572365" i="3"/>
  <c r="H572365" i="3" s="1"/>
  <c r="G572366" i="3"/>
  <c r="H572366" i="3" s="1"/>
  <c r="G572367" i="3"/>
  <c r="H572367" i="3" s="1"/>
  <c r="G572368" i="3"/>
  <c r="H572368" i="3" s="1"/>
  <c r="G572369" i="3"/>
  <c r="H572369" i="3" s="1"/>
  <c r="G572370" i="3"/>
  <c r="H572370" i="3" s="1"/>
  <c r="G572371" i="3"/>
  <c r="H572371" i="3" s="1"/>
  <c r="G572372" i="3"/>
  <c r="H572372" i="3" s="1"/>
  <c r="G572373" i="3"/>
  <c r="H572373" i="3" s="1"/>
  <c r="G572374" i="3"/>
  <c r="H572374" i="3" s="1"/>
  <c r="G572375" i="3"/>
  <c r="H572375" i="3" s="1"/>
  <c r="G572376" i="3"/>
  <c r="H572376" i="3" s="1"/>
  <c r="G572377" i="3"/>
  <c r="H572377" i="3" s="1"/>
  <c r="G572378" i="3"/>
  <c r="H572378" i="3" s="1"/>
  <c r="G572379" i="3"/>
  <c r="H572379" i="3" s="1"/>
  <c r="G572380" i="3"/>
  <c r="H572380" i="3" s="1"/>
  <c r="G572381" i="3"/>
  <c r="H572381" i="3" s="1"/>
  <c r="G572382" i="3"/>
  <c r="H572382" i="3" s="1"/>
  <c r="G572383" i="3"/>
  <c r="H572383" i="3" s="1"/>
  <c r="G572384" i="3"/>
  <c r="H572384" i="3" s="1"/>
  <c r="G572385" i="3"/>
  <c r="H572385" i="3" s="1"/>
  <c r="G572386" i="3"/>
  <c r="H572386" i="3" s="1"/>
  <c r="G572387" i="3"/>
  <c r="H572387" i="3" s="1"/>
  <c r="G572388" i="3"/>
  <c r="H572388" i="3" s="1"/>
  <c r="G572389" i="3"/>
  <c r="H572389" i="3" s="1"/>
  <c r="G572390" i="3"/>
  <c r="H572390" i="3" s="1"/>
  <c r="G572391" i="3"/>
  <c r="H572391" i="3" s="1"/>
  <c r="G572392" i="3"/>
  <c r="H572392" i="3" s="1"/>
  <c r="G572393" i="3"/>
  <c r="H572393" i="3" s="1"/>
  <c r="G572394" i="3"/>
  <c r="H572394" i="3" s="1"/>
  <c r="G572395" i="3"/>
  <c r="H572395" i="3" s="1"/>
  <c r="G572396" i="3"/>
  <c r="H572396" i="3" s="1"/>
  <c r="G572397" i="3"/>
  <c r="H572397" i="3" s="1"/>
  <c r="G572398" i="3"/>
  <c r="H572398" i="3" s="1"/>
  <c r="G572399" i="3"/>
  <c r="H572399" i="3" s="1"/>
  <c r="G572400" i="3"/>
  <c r="H572400" i="3" s="1"/>
  <c r="G572401" i="3"/>
  <c r="H572401" i="3" s="1"/>
  <c r="G572402" i="3"/>
  <c r="H572402" i="3" s="1"/>
  <c r="G572403" i="3"/>
  <c r="H572403" i="3" s="1"/>
  <c r="G572404" i="3"/>
  <c r="H572404" i="3" s="1"/>
  <c r="G572405" i="3"/>
  <c r="H572405" i="3" s="1"/>
  <c r="G572406" i="3"/>
  <c r="H572406" i="3" s="1"/>
  <c r="G572407" i="3"/>
  <c r="H572407" i="3" s="1"/>
  <c r="G572408" i="3"/>
  <c r="H572408" i="3" s="1"/>
  <c r="G572409" i="3"/>
  <c r="H572409" i="3" s="1"/>
  <c r="G572410" i="3"/>
  <c r="H572410" i="3" s="1"/>
  <c r="G572411" i="3"/>
  <c r="H572411" i="3" s="1"/>
  <c r="G572412" i="3"/>
  <c r="H572412" i="3" s="1"/>
  <c r="G572413" i="3"/>
  <c r="H572413" i="3" s="1"/>
  <c r="G572414" i="3"/>
  <c r="H572414" i="3" s="1"/>
  <c r="G572415" i="3"/>
  <c r="H572415" i="3" s="1"/>
  <c r="G572416" i="3"/>
  <c r="H572416" i="3" s="1"/>
  <c r="G572417" i="3"/>
  <c r="H572417" i="3" s="1"/>
  <c r="G572418" i="3"/>
  <c r="H572418" i="3" s="1"/>
  <c r="G572419" i="3"/>
  <c r="H572419" i="3" s="1"/>
  <c r="G572420" i="3"/>
  <c r="H572420" i="3" s="1"/>
  <c r="G572421" i="3"/>
  <c r="H572421" i="3" s="1"/>
  <c r="G572422" i="3"/>
  <c r="H572422" i="3" s="1"/>
  <c r="G572423" i="3"/>
  <c r="H572423" i="3" s="1"/>
  <c r="G572424" i="3"/>
  <c r="H572424" i="3" s="1"/>
  <c r="G572425" i="3"/>
  <c r="H572425" i="3" s="1"/>
  <c r="G572426" i="3"/>
  <c r="H572426" i="3" s="1"/>
  <c r="G572427" i="3"/>
  <c r="H572427" i="3" s="1"/>
  <c r="G572428" i="3"/>
  <c r="H572428" i="3" s="1"/>
  <c r="G572429" i="3"/>
  <c r="H572429" i="3" s="1"/>
  <c r="G572430" i="3"/>
  <c r="H572430" i="3" s="1"/>
  <c r="G572431" i="3"/>
  <c r="H572431" i="3" s="1"/>
  <c r="G572432" i="3"/>
  <c r="H572432" i="3" s="1"/>
  <c r="G572433" i="3"/>
  <c r="H572433" i="3" s="1"/>
  <c r="G572434" i="3"/>
  <c r="H572434" i="3" s="1"/>
  <c r="G572435" i="3"/>
  <c r="H572435" i="3" s="1"/>
  <c r="G572436" i="3"/>
  <c r="H572436" i="3" s="1"/>
  <c r="G572437" i="3"/>
  <c r="H572437" i="3" s="1"/>
  <c r="G572438" i="3"/>
  <c r="H572438" i="3" s="1"/>
  <c r="G572439" i="3"/>
  <c r="H572439" i="3" s="1"/>
  <c r="G572440" i="3"/>
  <c r="H572440" i="3" s="1"/>
  <c r="G572441" i="3"/>
  <c r="H572441" i="3" s="1"/>
  <c r="G572442" i="3"/>
  <c r="H572442" i="3" s="1"/>
  <c r="G572443" i="3"/>
  <c r="H572443" i="3" s="1"/>
  <c r="G572444" i="3"/>
  <c r="H572444" i="3" s="1"/>
  <c r="G572445" i="3"/>
  <c r="H572445" i="3" s="1"/>
  <c r="G572446" i="3"/>
  <c r="H572446" i="3" s="1"/>
  <c r="G572447" i="3"/>
  <c r="H572447" i="3" s="1"/>
  <c r="G572448" i="3"/>
  <c r="H572448" i="3" s="1"/>
  <c r="G572449" i="3"/>
  <c r="H572449" i="3" s="1"/>
  <c r="G572450" i="3"/>
  <c r="H572450" i="3" s="1"/>
  <c r="G572451" i="3"/>
  <c r="H572451" i="3" s="1"/>
  <c r="G572452" i="3"/>
  <c r="H572452" i="3" s="1"/>
  <c r="G572453" i="3"/>
  <c r="H572453" i="3" s="1"/>
  <c r="G572454" i="3"/>
  <c r="H572454" i="3" s="1"/>
  <c r="G572455" i="3"/>
  <c r="H572455" i="3" s="1"/>
  <c r="G572456" i="3"/>
  <c r="H572456" i="3" s="1"/>
  <c r="G572457" i="3"/>
  <c r="H572457" i="3" s="1"/>
  <c r="G572458" i="3"/>
  <c r="H572458" i="3" s="1"/>
  <c r="G572459" i="3"/>
  <c r="H572459" i="3" s="1"/>
  <c r="G572460" i="3"/>
  <c r="H572460" i="3" s="1"/>
  <c r="G572461" i="3"/>
  <c r="H572461" i="3" s="1"/>
  <c r="G572462" i="3"/>
  <c r="H572462" i="3" s="1"/>
  <c r="G572463" i="3"/>
  <c r="H572463" i="3" s="1"/>
  <c r="G572464" i="3"/>
  <c r="H572464" i="3" s="1"/>
  <c r="G572465" i="3"/>
  <c r="H572465" i="3" s="1"/>
  <c r="G572466" i="3"/>
  <c r="H572466" i="3" s="1"/>
  <c r="G572467" i="3"/>
  <c r="H572467" i="3" s="1"/>
  <c r="G572468" i="3"/>
  <c r="H572468" i="3" s="1"/>
  <c r="G572469" i="3"/>
  <c r="H572469" i="3" s="1"/>
  <c r="G572470" i="3"/>
  <c r="H572470" i="3" s="1"/>
  <c r="G572471" i="3"/>
  <c r="H572471" i="3" s="1"/>
  <c r="G572472" i="3"/>
  <c r="H572472" i="3" s="1"/>
  <c r="G572473" i="3"/>
  <c r="H572473" i="3" s="1"/>
  <c r="G572474" i="3"/>
  <c r="H572474" i="3" s="1"/>
  <c r="G572475" i="3"/>
  <c r="H572475" i="3" s="1"/>
  <c r="G572476" i="3"/>
  <c r="H572476" i="3" s="1"/>
  <c r="G572477" i="3"/>
  <c r="H572477" i="3" s="1"/>
  <c r="G572478" i="3"/>
  <c r="H572478" i="3" s="1"/>
  <c r="G572479" i="3"/>
  <c r="H572479" i="3" s="1"/>
  <c r="G572480" i="3"/>
  <c r="H572480" i="3" s="1"/>
  <c r="G572481" i="3"/>
  <c r="H572481" i="3" s="1"/>
  <c r="G572482" i="3"/>
  <c r="H572482" i="3" s="1"/>
  <c r="G572483" i="3"/>
  <c r="H572483" i="3" s="1"/>
  <c r="G572484" i="3"/>
  <c r="H572484" i="3" s="1"/>
  <c r="G572485" i="3"/>
  <c r="H572485" i="3" s="1"/>
  <c r="G572486" i="3"/>
  <c r="H572486" i="3" s="1"/>
  <c r="G572487" i="3"/>
  <c r="H572487" i="3" s="1"/>
  <c r="G572488" i="3"/>
  <c r="H572488" i="3" s="1"/>
  <c r="G572489" i="3"/>
  <c r="H572489" i="3" s="1"/>
  <c r="G572490" i="3"/>
  <c r="H572490" i="3" s="1"/>
  <c r="G572491" i="3"/>
  <c r="H572491" i="3" s="1"/>
  <c r="G572492" i="3"/>
  <c r="H572492" i="3" s="1"/>
  <c r="G572493" i="3"/>
  <c r="H572493" i="3" s="1"/>
  <c r="G572494" i="3"/>
  <c r="H572494" i="3" s="1"/>
  <c r="G572495" i="3"/>
  <c r="H572495" i="3" s="1"/>
  <c r="G572496" i="3"/>
  <c r="H572496" i="3" s="1"/>
  <c r="G572497" i="3"/>
  <c r="H572497" i="3" s="1"/>
  <c r="G572498" i="3"/>
  <c r="H572498" i="3" s="1"/>
  <c r="G572499" i="3"/>
  <c r="H572499" i="3" s="1"/>
  <c r="G572500" i="3"/>
  <c r="H572500" i="3" s="1"/>
  <c r="G572501" i="3"/>
  <c r="H572501" i="3" s="1"/>
  <c r="G572502" i="3"/>
  <c r="H572502" i="3" s="1"/>
  <c r="G572503" i="3"/>
  <c r="H572503" i="3" s="1"/>
  <c r="G572504" i="3"/>
  <c r="H572504" i="3" s="1"/>
  <c r="G572505" i="3"/>
  <c r="H572505" i="3" s="1"/>
  <c r="G572506" i="3"/>
  <c r="H572506" i="3" s="1"/>
  <c r="G572507" i="3"/>
  <c r="H572507" i="3" s="1"/>
  <c r="G572508" i="3"/>
  <c r="H572508" i="3" s="1"/>
  <c r="G572509" i="3"/>
  <c r="H572509" i="3" s="1"/>
  <c r="G572510" i="3"/>
  <c r="H572510" i="3" s="1"/>
  <c r="G572511" i="3"/>
  <c r="H572511" i="3" s="1"/>
  <c r="G572512" i="3"/>
  <c r="H572512" i="3" s="1"/>
  <c r="G572513" i="3"/>
  <c r="H572513" i="3" s="1"/>
  <c r="G572514" i="3"/>
  <c r="H572514" i="3" s="1"/>
  <c r="G572515" i="3"/>
  <c r="H572515" i="3" s="1"/>
  <c r="G572516" i="3"/>
  <c r="H572516" i="3" s="1"/>
  <c r="G572517" i="3"/>
  <c r="H572517" i="3" s="1"/>
  <c r="G572518" i="3"/>
  <c r="H572518" i="3" s="1"/>
  <c r="G572519" i="3"/>
  <c r="H572519" i="3" s="1"/>
  <c r="G572520" i="3"/>
  <c r="H572520" i="3" s="1"/>
  <c r="G572521" i="3"/>
  <c r="H572521" i="3" s="1"/>
  <c r="G572522" i="3"/>
  <c r="H572522" i="3" s="1"/>
  <c r="G572523" i="3"/>
  <c r="H572523" i="3" s="1"/>
  <c r="G572524" i="3"/>
  <c r="H572524" i="3" s="1"/>
  <c r="G572525" i="3"/>
  <c r="H572525" i="3" s="1"/>
  <c r="G572526" i="3"/>
  <c r="H572526" i="3" s="1"/>
  <c r="G572527" i="3"/>
  <c r="H572527" i="3" s="1"/>
  <c r="G572528" i="3"/>
  <c r="H572528" i="3" s="1"/>
  <c r="G572529" i="3"/>
  <c r="H572529" i="3" s="1"/>
  <c r="G572530" i="3"/>
  <c r="H572530" i="3" s="1"/>
  <c r="G572531" i="3"/>
  <c r="H572531" i="3" s="1"/>
  <c r="G572532" i="3"/>
  <c r="H572532" i="3" s="1"/>
  <c r="G572533" i="3"/>
  <c r="H572533" i="3" s="1"/>
  <c r="G572534" i="3"/>
  <c r="H572534" i="3" s="1"/>
  <c r="G572535" i="3"/>
  <c r="H572535" i="3" s="1"/>
  <c r="G572536" i="3"/>
  <c r="H572536" i="3" s="1"/>
  <c r="G572537" i="3"/>
  <c r="H572537" i="3" s="1"/>
  <c r="G572538" i="3"/>
  <c r="H572538" i="3" s="1"/>
  <c r="G572539" i="3"/>
  <c r="H572539" i="3" s="1"/>
  <c r="G572540" i="3"/>
  <c r="H572540" i="3" s="1"/>
  <c r="G572541" i="3"/>
  <c r="H572541" i="3" s="1"/>
  <c r="G572542" i="3"/>
  <c r="H572542" i="3" s="1"/>
  <c r="G572543" i="3"/>
  <c r="H572543" i="3" s="1"/>
  <c r="G572544" i="3"/>
  <c r="H572544" i="3" s="1"/>
  <c r="G572545" i="3"/>
  <c r="H572545" i="3" s="1"/>
  <c r="G572546" i="3"/>
  <c r="H572546" i="3" s="1"/>
  <c r="G572547" i="3"/>
  <c r="H572547" i="3" s="1"/>
  <c r="G572548" i="3"/>
  <c r="H572548" i="3" s="1"/>
  <c r="G572549" i="3"/>
  <c r="H572549" i="3" s="1"/>
  <c r="G572550" i="3"/>
  <c r="H572550" i="3" s="1"/>
  <c r="G572551" i="3"/>
  <c r="H572551" i="3" s="1"/>
  <c r="G572552" i="3"/>
  <c r="H572552" i="3" s="1"/>
  <c r="G572553" i="3"/>
  <c r="H572553" i="3" s="1"/>
  <c r="G572554" i="3"/>
  <c r="H572554" i="3" s="1"/>
  <c r="G572555" i="3"/>
  <c r="H572555" i="3" s="1"/>
  <c r="G572556" i="3"/>
  <c r="H572556" i="3" s="1"/>
  <c r="G572557" i="3"/>
  <c r="H572557" i="3" s="1"/>
  <c r="G572558" i="3"/>
  <c r="H572558" i="3" s="1"/>
  <c r="G572559" i="3"/>
  <c r="H572559" i="3" s="1"/>
  <c r="G572560" i="3"/>
  <c r="H572560" i="3" s="1"/>
  <c r="G572561" i="3"/>
  <c r="H572561" i="3" s="1"/>
  <c r="G572562" i="3"/>
  <c r="H572562" i="3" s="1"/>
  <c r="G572563" i="3"/>
  <c r="H572563" i="3" s="1"/>
  <c r="G572564" i="3"/>
  <c r="H572564" i="3" s="1"/>
  <c r="G572565" i="3"/>
  <c r="H572565" i="3" s="1"/>
  <c r="G572566" i="3"/>
  <c r="H572566" i="3" s="1"/>
  <c r="G572567" i="3"/>
  <c r="H572567" i="3" s="1"/>
  <c r="G572568" i="3"/>
  <c r="H572568" i="3" s="1"/>
  <c r="G572569" i="3"/>
  <c r="H572569" i="3" s="1"/>
  <c r="G572570" i="3"/>
  <c r="H572570" i="3" s="1"/>
  <c r="G572571" i="3"/>
  <c r="H572571" i="3" s="1"/>
  <c r="G572572" i="3"/>
  <c r="H572572" i="3" s="1"/>
  <c r="G572573" i="3"/>
  <c r="H572573" i="3" s="1"/>
  <c r="G572574" i="3"/>
  <c r="H572574" i="3" s="1"/>
  <c r="G572575" i="3"/>
  <c r="H572575" i="3" s="1"/>
  <c r="G572576" i="3"/>
  <c r="H572576" i="3" s="1"/>
  <c r="G572577" i="3"/>
  <c r="H572577" i="3" s="1"/>
  <c r="G572578" i="3"/>
  <c r="H572578" i="3" s="1"/>
  <c r="G572579" i="3"/>
  <c r="H572579" i="3" s="1"/>
  <c r="G572580" i="3"/>
  <c r="H572580" i="3" s="1"/>
  <c r="G572581" i="3"/>
  <c r="H572581" i="3" s="1"/>
  <c r="G572582" i="3"/>
  <c r="H572582" i="3" s="1"/>
  <c r="G572583" i="3"/>
  <c r="H572583" i="3" s="1"/>
  <c r="G572584" i="3"/>
  <c r="H572584" i="3" s="1"/>
  <c r="G572585" i="3"/>
  <c r="H572585" i="3" s="1"/>
  <c r="G572586" i="3"/>
  <c r="H572586" i="3" s="1"/>
  <c r="G572587" i="3"/>
  <c r="H572587" i="3" s="1"/>
  <c r="G572588" i="3"/>
  <c r="H572588" i="3" s="1"/>
  <c r="G572589" i="3"/>
  <c r="H572589" i="3" s="1"/>
  <c r="G572590" i="3"/>
  <c r="H572590" i="3" s="1"/>
  <c r="G572591" i="3"/>
  <c r="H572591" i="3" s="1"/>
  <c r="G572592" i="3"/>
  <c r="H572592" i="3" s="1"/>
  <c r="G572593" i="3"/>
  <c r="H572593" i="3" s="1"/>
  <c r="G572594" i="3"/>
  <c r="H572594" i="3" s="1"/>
  <c r="G572595" i="3"/>
  <c r="H572595" i="3" s="1"/>
  <c r="G572596" i="3"/>
  <c r="H572596" i="3" s="1"/>
  <c r="G572597" i="3"/>
  <c r="H572597" i="3" s="1"/>
  <c r="G572598" i="3"/>
  <c r="H572598" i="3" s="1"/>
  <c r="G572599" i="3"/>
  <c r="H572599" i="3" s="1"/>
  <c r="G572600" i="3"/>
  <c r="H572600" i="3" s="1"/>
  <c r="G572601" i="3"/>
  <c r="H572601" i="3" s="1"/>
  <c r="G572602" i="3"/>
  <c r="H572602" i="3" s="1"/>
  <c r="G572603" i="3"/>
  <c r="H572603" i="3" s="1"/>
  <c r="G572604" i="3"/>
  <c r="H572604" i="3" s="1"/>
  <c r="G572605" i="3"/>
  <c r="H572605" i="3" s="1"/>
  <c r="G572606" i="3"/>
  <c r="H572606" i="3" s="1"/>
  <c r="G572607" i="3"/>
  <c r="H572607" i="3" s="1"/>
  <c r="G572608" i="3"/>
  <c r="H572608" i="3" s="1"/>
  <c r="G572609" i="3"/>
  <c r="H572609" i="3" s="1"/>
  <c r="G572610" i="3"/>
  <c r="H572610" i="3" s="1"/>
  <c r="G572611" i="3"/>
  <c r="H572611" i="3" s="1"/>
  <c r="G572612" i="3"/>
  <c r="H572612" i="3" s="1"/>
  <c r="G572613" i="3"/>
  <c r="H572613" i="3" s="1"/>
  <c r="G572614" i="3"/>
  <c r="H572614" i="3" s="1"/>
  <c r="G572615" i="3"/>
  <c r="H572615" i="3" s="1"/>
  <c r="G572616" i="3"/>
  <c r="H572616" i="3" s="1"/>
  <c r="G572617" i="3"/>
  <c r="H572617" i="3" s="1"/>
  <c r="G572618" i="3"/>
  <c r="H572618" i="3" s="1"/>
  <c r="G572619" i="3"/>
  <c r="H572619" i="3" s="1"/>
  <c r="G572620" i="3"/>
  <c r="H572620" i="3" s="1"/>
  <c r="G572621" i="3"/>
  <c r="H572621" i="3" s="1"/>
  <c r="G572622" i="3"/>
  <c r="H572622" i="3" s="1"/>
  <c r="G572623" i="3"/>
  <c r="H572623" i="3" s="1"/>
  <c r="G572624" i="3"/>
  <c r="H572624" i="3" s="1"/>
  <c r="G572625" i="3"/>
  <c r="H572625" i="3" s="1"/>
  <c r="G572626" i="3"/>
  <c r="H572626" i="3" s="1"/>
  <c r="G572627" i="3"/>
  <c r="H572627" i="3" s="1"/>
  <c r="G572628" i="3"/>
  <c r="H572628" i="3" s="1"/>
  <c r="G572629" i="3"/>
  <c r="H572629" i="3" s="1"/>
  <c r="G572630" i="3"/>
  <c r="H572630" i="3" s="1"/>
  <c r="G572631" i="3"/>
  <c r="H572631" i="3" s="1"/>
  <c r="G572632" i="3"/>
  <c r="H572632" i="3" s="1"/>
  <c r="G572633" i="3"/>
  <c r="H572633" i="3" s="1"/>
  <c r="G572634" i="3"/>
  <c r="H572634" i="3" s="1"/>
  <c r="G572635" i="3"/>
  <c r="H572635" i="3" s="1"/>
  <c r="G572636" i="3"/>
  <c r="H572636" i="3" s="1"/>
  <c r="G572637" i="3"/>
  <c r="H572637" i="3" s="1"/>
  <c r="G572638" i="3"/>
  <c r="H572638" i="3" s="1"/>
  <c r="G572639" i="3"/>
  <c r="H572639" i="3" s="1"/>
  <c r="G572640" i="3"/>
  <c r="H572640" i="3" s="1"/>
  <c r="G572641" i="3"/>
  <c r="H572641" i="3" s="1"/>
  <c r="G572642" i="3"/>
  <c r="H572642" i="3" s="1"/>
  <c r="G572643" i="3"/>
  <c r="H572643" i="3" s="1"/>
  <c r="G572644" i="3"/>
  <c r="H572644" i="3" s="1"/>
  <c r="G572645" i="3"/>
  <c r="H572645" i="3" s="1"/>
  <c r="G572646" i="3"/>
  <c r="H572646" i="3" s="1"/>
  <c r="G572647" i="3"/>
  <c r="H572647" i="3" s="1"/>
  <c r="G572648" i="3"/>
  <c r="H572648" i="3" s="1"/>
  <c r="G572649" i="3"/>
  <c r="H572649" i="3" s="1"/>
  <c r="G572650" i="3"/>
  <c r="H572650" i="3" s="1"/>
  <c r="G572651" i="3"/>
  <c r="H572651" i="3" s="1"/>
  <c r="G572652" i="3"/>
  <c r="H572652" i="3" s="1"/>
  <c r="G572653" i="3"/>
  <c r="H572653" i="3" s="1"/>
  <c r="G572654" i="3"/>
  <c r="H572654" i="3" s="1"/>
  <c r="G572655" i="3"/>
  <c r="H572655" i="3" s="1"/>
  <c r="G572656" i="3"/>
  <c r="H572656" i="3" s="1"/>
  <c r="G572657" i="3"/>
  <c r="H572657" i="3" s="1"/>
  <c r="G572658" i="3"/>
  <c r="H572658" i="3" s="1"/>
  <c r="G572659" i="3"/>
  <c r="H572659" i="3" s="1"/>
  <c r="G572660" i="3"/>
  <c r="H572660" i="3" s="1"/>
  <c r="G572661" i="3"/>
  <c r="H572661" i="3" s="1"/>
  <c r="G572662" i="3"/>
  <c r="H572662" i="3" s="1"/>
  <c r="G572663" i="3"/>
  <c r="H572663" i="3" s="1"/>
  <c r="G572664" i="3"/>
  <c r="H572664" i="3" s="1"/>
  <c r="G572665" i="3"/>
  <c r="H572665" i="3" s="1"/>
  <c r="G572666" i="3"/>
  <c r="H572666" i="3" s="1"/>
  <c r="G572667" i="3"/>
  <c r="H572667" i="3" s="1"/>
  <c r="G572668" i="3"/>
  <c r="H572668" i="3" s="1"/>
  <c r="G572669" i="3"/>
  <c r="H572669" i="3" s="1"/>
  <c r="G572670" i="3"/>
  <c r="H572670" i="3" s="1"/>
  <c r="G572671" i="3"/>
  <c r="H572671" i="3" s="1"/>
  <c r="G572672" i="3"/>
  <c r="H572672" i="3" s="1"/>
  <c r="G572673" i="3"/>
  <c r="H572673" i="3" s="1"/>
  <c r="G572674" i="3"/>
  <c r="H572674" i="3" s="1"/>
  <c r="G572675" i="3"/>
  <c r="H572675" i="3" s="1"/>
  <c r="G572676" i="3"/>
  <c r="H572676" i="3" s="1"/>
  <c r="G572677" i="3"/>
  <c r="H572677" i="3" s="1"/>
  <c r="G572678" i="3"/>
  <c r="H572678" i="3" s="1"/>
  <c r="G572679" i="3"/>
  <c r="H572679" i="3" s="1"/>
  <c r="G572680" i="3"/>
  <c r="H572680" i="3" s="1"/>
  <c r="G572681" i="3"/>
  <c r="H572681" i="3" s="1"/>
  <c r="G572682" i="3"/>
  <c r="H572682" i="3" s="1"/>
  <c r="G572683" i="3"/>
  <c r="H572683" i="3" s="1"/>
  <c r="G572684" i="3"/>
  <c r="H572684" i="3" s="1"/>
  <c r="G572685" i="3"/>
  <c r="H572685" i="3" s="1"/>
  <c r="G572686" i="3"/>
  <c r="H572686" i="3" s="1"/>
  <c r="G572687" i="3"/>
  <c r="H572687" i="3" s="1"/>
  <c r="G572688" i="3"/>
  <c r="H572688" i="3" s="1"/>
  <c r="G572689" i="3"/>
  <c r="H572689" i="3" s="1"/>
  <c r="G572690" i="3"/>
  <c r="H572690" i="3" s="1"/>
  <c r="G572691" i="3"/>
  <c r="H572691" i="3" s="1"/>
  <c r="G572692" i="3"/>
  <c r="H572692" i="3" s="1"/>
  <c r="G572693" i="3"/>
  <c r="H572693" i="3" s="1"/>
  <c r="G572694" i="3"/>
  <c r="H572694" i="3" s="1"/>
  <c r="G572695" i="3"/>
  <c r="H572695" i="3" s="1"/>
  <c r="G572696" i="3"/>
  <c r="H572696" i="3" s="1"/>
  <c r="G572697" i="3"/>
  <c r="H572697" i="3" s="1"/>
  <c r="G572698" i="3"/>
  <c r="H572698" i="3" s="1"/>
  <c r="G572699" i="3"/>
  <c r="H572699" i="3" s="1"/>
  <c r="G572700" i="3"/>
  <c r="H572700" i="3" s="1"/>
  <c r="G572701" i="3"/>
  <c r="H572701" i="3" s="1"/>
  <c r="G572702" i="3"/>
  <c r="H572702" i="3" s="1"/>
  <c r="G572703" i="3"/>
  <c r="H572703" i="3" s="1"/>
  <c r="G572704" i="3"/>
  <c r="H572704" i="3" s="1"/>
  <c r="G572705" i="3"/>
  <c r="H572705" i="3" s="1"/>
  <c r="G572706" i="3"/>
  <c r="H572706" i="3" s="1"/>
  <c r="G572707" i="3"/>
  <c r="H572707" i="3" s="1"/>
  <c r="G572708" i="3"/>
  <c r="H572708" i="3" s="1"/>
  <c r="G572709" i="3"/>
  <c r="H572709" i="3" s="1"/>
  <c r="G572710" i="3"/>
  <c r="H572710" i="3" s="1"/>
  <c r="G572711" i="3"/>
  <c r="H572711" i="3" s="1"/>
  <c r="G572712" i="3"/>
  <c r="H572712" i="3" s="1"/>
  <c r="G572713" i="3"/>
  <c r="H572713" i="3" s="1"/>
  <c r="G572714" i="3"/>
  <c r="H572714" i="3" s="1"/>
  <c r="G572715" i="3"/>
  <c r="H572715" i="3" s="1"/>
  <c r="G572716" i="3"/>
  <c r="H572716" i="3" s="1"/>
  <c r="G572717" i="3"/>
  <c r="H572717" i="3" s="1"/>
  <c r="G572718" i="3"/>
  <c r="H572718" i="3" s="1"/>
  <c r="G572719" i="3"/>
  <c r="H572719" i="3" s="1"/>
  <c r="G572720" i="3"/>
  <c r="H572720" i="3" s="1"/>
  <c r="G572721" i="3"/>
  <c r="H572721" i="3" s="1"/>
  <c r="G572722" i="3"/>
  <c r="H572722" i="3" s="1"/>
  <c r="G572723" i="3"/>
  <c r="H572723" i="3" s="1"/>
  <c r="G572724" i="3"/>
  <c r="H572724" i="3" s="1"/>
  <c r="G572725" i="3"/>
  <c r="H572725" i="3" s="1"/>
  <c r="G572726" i="3"/>
  <c r="H572726" i="3" s="1"/>
  <c r="G572727" i="3"/>
  <c r="H572727" i="3" s="1"/>
  <c r="G572728" i="3"/>
  <c r="H572728" i="3" s="1"/>
  <c r="G572729" i="3"/>
  <c r="H572729" i="3" s="1"/>
  <c r="G572730" i="3"/>
  <c r="H572730" i="3" s="1"/>
  <c r="G572731" i="3"/>
  <c r="H572731" i="3" s="1"/>
  <c r="G572732" i="3"/>
  <c r="H572732" i="3" s="1"/>
  <c r="G572733" i="3"/>
  <c r="H572733" i="3" s="1"/>
  <c r="G572734" i="3"/>
  <c r="H572734" i="3" s="1"/>
  <c r="G572735" i="3"/>
  <c r="H572735" i="3" s="1"/>
  <c r="G572736" i="3"/>
  <c r="H572736" i="3" s="1"/>
  <c r="G572737" i="3"/>
  <c r="H572737" i="3" s="1"/>
  <c r="G572738" i="3"/>
  <c r="H572738" i="3" s="1"/>
  <c r="G572739" i="3"/>
  <c r="H572739" i="3" s="1"/>
  <c r="G572740" i="3"/>
  <c r="H572740" i="3" s="1"/>
  <c r="G572741" i="3"/>
  <c r="H572741" i="3" s="1"/>
  <c r="G572742" i="3"/>
  <c r="H572742" i="3" s="1"/>
  <c r="G572743" i="3"/>
  <c r="H572743" i="3" s="1"/>
  <c r="G572744" i="3"/>
  <c r="H572744" i="3" s="1"/>
  <c r="G572745" i="3"/>
  <c r="H572745" i="3" s="1"/>
  <c r="G572746" i="3"/>
  <c r="H572746" i="3" s="1"/>
  <c r="G572747" i="3"/>
  <c r="H572747" i="3" s="1"/>
  <c r="G572748" i="3"/>
  <c r="H572748" i="3" s="1"/>
  <c r="G572749" i="3"/>
  <c r="H572749" i="3" s="1"/>
  <c r="G572750" i="3"/>
  <c r="H572750" i="3" s="1"/>
  <c r="G572751" i="3"/>
  <c r="H572751" i="3" s="1"/>
  <c r="G572752" i="3"/>
  <c r="H572752" i="3" s="1"/>
  <c r="G572753" i="3"/>
  <c r="H572753" i="3" s="1"/>
  <c r="G572754" i="3"/>
  <c r="H572754" i="3" s="1"/>
  <c r="G572755" i="3"/>
  <c r="H572755" i="3" s="1"/>
  <c r="G572756" i="3"/>
  <c r="H572756" i="3" s="1"/>
  <c r="G572757" i="3"/>
  <c r="H572757" i="3" s="1"/>
  <c r="G572758" i="3"/>
  <c r="H572758" i="3" s="1"/>
  <c r="G572759" i="3"/>
  <c r="H572759" i="3" s="1"/>
  <c r="G572760" i="3"/>
  <c r="H572760" i="3" s="1"/>
  <c r="G572761" i="3"/>
  <c r="H572761" i="3" s="1"/>
  <c r="G572762" i="3"/>
  <c r="H572762" i="3" s="1"/>
  <c r="G572763" i="3"/>
  <c r="H572763" i="3" s="1"/>
  <c r="G572764" i="3"/>
  <c r="H572764" i="3" s="1"/>
  <c r="G572765" i="3"/>
  <c r="H572765" i="3" s="1"/>
  <c r="G572766" i="3"/>
  <c r="H572766" i="3" s="1"/>
  <c r="G572767" i="3"/>
  <c r="H572767" i="3" s="1"/>
  <c r="G572768" i="3"/>
  <c r="H572768" i="3" s="1"/>
  <c r="G572769" i="3"/>
  <c r="H572769" i="3" s="1"/>
  <c r="G572770" i="3"/>
  <c r="H572770" i="3" s="1"/>
  <c r="G572771" i="3"/>
  <c r="H572771" i="3" s="1"/>
  <c r="G572772" i="3"/>
  <c r="H572772" i="3" s="1"/>
  <c r="G572773" i="3"/>
  <c r="H572773" i="3" s="1"/>
  <c r="G572774" i="3"/>
  <c r="H572774" i="3" s="1"/>
  <c r="G572775" i="3"/>
  <c r="H572775" i="3" s="1"/>
  <c r="G572776" i="3"/>
  <c r="H572776" i="3" s="1"/>
  <c r="G572777" i="3"/>
  <c r="H572777" i="3" s="1"/>
  <c r="G572778" i="3"/>
  <c r="H572778" i="3" s="1"/>
  <c r="G572779" i="3"/>
  <c r="H572779" i="3" s="1"/>
  <c r="G572780" i="3"/>
  <c r="H572780" i="3" s="1"/>
  <c r="G572781" i="3"/>
  <c r="H572781" i="3" s="1"/>
  <c r="G572782" i="3"/>
  <c r="H572782" i="3" s="1"/>
  <c r="G572783" i="3"/>
  <c r="H572783" i="3" s="1"/>
  <c r="G572784" i="3"/>
  <c r="H572784" i="3" s="1"/>
  <c r="G572785" i="3"/>
  <c r="H572785" i="3" s="1"/>
  <c r="G572786" i="3"/>
  <c r="H572786" i="3" s="1"/>
  <c r="G572787" i="3"/>
  <c r="H572787" i="3" s="1"/>
  <c r="G572788" i="3"/>
  <c r="H572788" i="3" s="1"/>
  <c r="G572789" i="3"/>
  <c r="H572789" i="3" s="1"/>
  <c r="G572790" i="3"/>
  <c r="H572790" i="3" s="1"/>
  <c r="G572791" i="3"/>
  <c r="H572791" i="3" s="1"/>
  <c r="G572792" i="3"/>
  <c r="H572792" i="3" s="1"/>
  <c r="G572793" i="3"/>
  <c r="H572793" i="3" s="1"/>
  <c r="G572794" i="3"/>
  <c r="H572794" i="3" s="1"/>
  <c r="G572795" i="3"/>
  <c r="H572795" i="3" s="1"/>
  <c r="G572796" i="3"/>
  <c r="H572796" i="3" s="1"/>
  <c r="G572797" i="3"/>
  <c r="H572797" i="3" s="1"/>
  <c r="G572798" i="3"/>
  <c r="H572798" i="3" s="1"/>
  <c r="G572799" i="3"/>
  <c r="H572799" i="3" s="1"/>
  <c r="G572800" i="3"/>
  <c r="H572800" i="3" s="1"/>
  <c r="G572801" i="3"/>
  <c r="H572801" i="3" s="1"/>
  <c r="G572802" i="3"/>
  <c r="H572802" i="3" s="1"/>
  <c r="G572803" i="3"/>
  <c r="H572803" i="3" s="1"/>
  <c r="G572804" i="3"/>
  <c r="H572804" i="3" s="1"/>
  <c r="G572805" i="3"/>
  <c r="H572805" i="3" s="1"/>
  <c r="G572806" i="3"/>
  <c r="H572806" i="3" s="1"/>
  <c r="G572807" i="3"/>
  <c r="H572807" i="3" s="1"/>
  <c r="G572808" i="3"/>
  <c r="H572808" i="3" s="1"/>
  <c r="G572809" i="3"/>
  <c r="H572809" i="3" s="1"/>
  <c r="G572810" i="3"/>
  <c r="H572810" i="3" s="1"/>
  <c r="G572811" i="3"/>
  <c r="H572811" i="3" s="1"/>
  <c r="G572812" i="3"/>
  <c r="H572812" i="3" s="1"/>
  <c r="G572813" i="3"/>
  <c r="H572813" i="3" s="1"/>
  <c r="G572814" i="3"/>
  <c r="H572814" i="3" s="1"/>
  <c r="G572815" i="3"/>
  <c r="H572815" i="3" s="1"/>
  <c r="G572816" i="3"/>
  <c r="H572816" i="3" s="1"/>
  <c r="G572817" i="3"/>
  <c r="H572817" i="3" s="1"/>
  <c r="G572818" i="3"/>
  <c r="H572818" i="3" s="1"/>
  <c r="G572819" i="3"/>
  <c r="H572819" i="3" s="1"/>
  <c r="G572820" i="3"/>
  <c r="H572820" i="3" s="1"/>
  <c r="G572821" i="3"/>
  <c r="H572821" i="3" s="1"/>
  <c r="G572822" i="3"/>
  <c r="H572822" i="3" s="1"/>
  <c r="G572823" i="3"/>
  <c r="H572823" i="3" s="1"/>
  <c r="G572824" i="3"/>
  <c r="H572824" i="3" s="1"/>
  <c r="G572825" i="3"/>
  <c r="H572825" i="3" s="1"/>
  <c r="G572826" i="3"/>
  <c r="H572826" i="3" s="1"/>
  <c r="G572827" i="3"/>
  <c r="H572827" i="3" s="1"/>
  <c r="G572828" i="3"/>
  <c r="H572828" i="3" s="1"/>
  <c r="G572829" i="3"/>
  <c r="H572829" i="3" s="1"/>
  <c r="G572830" i="3"/>
  <c r="H572830" i="3" s="1"/>
  <c r="G572831" i="3"/>
  <c r="H572831" i="3" s="1"/>
  <c r="G572832" i="3"/>
  <c r="H572832" i="3" s="1"/>
  <c r="G572833" i="3"/>
  <c r="H572833" i="3" s="1"/>
  <c r="G572834" i="3"/>
  <c r="H572834" i="3" s="1"/>
  <c r="G572835" i="3"/>
  <c r="H572835" i="3" s="1"/>
  <c r="G572836" i="3"/>
  <c r="H572836" i="3" s="1"/>
  <c r="G572837" i="3"/>
  <c r="H572837" i="3" s="1"/>
  <c r="G572838" i="3"/>
  <c r="H572838" i="3" s="1"/>
  <c r="G572839" i="3"/>
  <c r="H572839" i="3" s="1"/>
  <c r="G572840" i="3"/>
  <c r="H572840" i="3" s="1"/>
  <c r="G572841" i="3"/>
  <c r="H572841" i="3" s="1"/>
  <c r="G572842" i="3"/>
  <c r="H572842" i="3" s="1"/>
  <c r="G572843" i="3"/>
  <c r="H572843" i="3" s="1"/>
  <c r="G572844" i="3"/>
  <c r="H572844" i="3" s="1"/>
  <c r="G572845" i="3"/>
  <c r="H572845" i="3" s="1"/>
  <c r="G572846" i="3"/>
  <c r="H572846" i="3" s="1"/>
  <c r="G572847" i="3"/>
  <c r="H572847" i="3" s="1"/>
  <c r="G572848" i="3"/>
  <c r="H572848" i="3" s="1"/>
  <c r="G572849" i="3"/>
  <c r="H572849" i="3" s="1"/>
  <c r="G572850" i="3"/>
  <c r="H572850" i="3" s="1"/>
  <c r="G572851" i="3"/>
  <c r="H572851" i="3" s="1"/>
  <c r="G572852" i="3"/>
  <c r="H572852" i="3" s="1"/>
  <c r="G572853" i="3"/>
  <c r="H572853" i="3" s="1"/>
  <c r="G572854" i="3"/>
  <c r="H572854" i="3" s="1"/>
  <c r="G572855" i="3"/>
  <c r="H572855" i="3" s="1"/>
  <c r="G572856" i="3"/>
  <c r="H572856" i="3" s="1"/>
  <c r="G572857" i="3"/>
  <c r="H572857" i="3" s="1"/>
  <c r="G572858" i="3"/>
  <c r="H572858" i="3" s="1"/>
  <c r="G572859" i="3"/>
  <c r="H572859" i="3" s="1"/>
  <c r="G572860" i="3"/>
  <c r="H572860" i="3" s="1"/>
  <c r="G572861" i="3"/>
  <c r="H572861" i="3" s="1"/>
  <c r="G572862" i="3"/>
  <c r="H572862" i="3" s="1"/>
  <c r="G572863" i="3"/>
  <c r="H572863" i="3" s="1"/>
  <c r="G572864" i="3"/>
  <c r="H572864" i="3" s="1"/>
  <c r="G572865" i="3"/>
  <c r="H572865" i="3" s="1"/>
  <c r="G572866" i="3"/>
  <c r="H572866" i="3" s="1"/>
  <c r="G572867" i="3"/>
  <c r="H572867" i="3" s="1"/>
  <c r="G572868" i="3"/>
  <c r="H572868" i="3" s="1"/>
  <c r="G572869" i="3"/>
  <c r="H572869" i="3" s="1"/>
  <c r="G572870" i="3"/>
  <c r="H572870" i="3" s="1"/>
  <c r="G572871" i="3"/>
  <c r="H572871" i="3" s="1"/>
  <c r="G572872" i="3"/>
  <c r="H572872" i="3" s="1"/>
  <c r="G572873" i="3"/>
  <c r="H572873" i="3" s="1"/>
  <c r="G572874" i="3"/>
  <c r="H572874" i="3" s="1"/>
  <c r="G572875" i="3"/>
  <c r="H572875" i="3" s="1"/>
  <c r="G572876" i="3"/>
  <c r="H572876" i="3" s="1"/>
  <c r="G572877" i="3"/>
  <c r="H572877" i="3" s="1"/>
  <c r="G572878" i="3"/>
  <c r="H572878" i="3" s="1"/>
  <c r="G572879" i="3"/>
  <c r="H572879" i="3" s="1"/>
  <c r="G572880" i="3"/>
  <c r="H572880" i="3" s="1"/>
  <c r="G572881" i="3"/>
  <c r="H572881" i="3" s="1"/>
  <c r="G572882" i="3"/>
  <c r="H572882" i="3" s="1"/>
  <c r="G572883" i="3"/>
  <c r="H572883" i="3" s="1"/>
  <c r="G572884" i="3"/>
  <c r="H572884" i="3" s="1"/>
  <c r="G572885" i="3"/>
  <c r="H572885" i="3" s="1"/>
  <c r="G572886" i="3"/>
  <c r="H572886" i="3" s="1"/>
  <c r="G572887" i="3"/>
  <c r="H572887" i="3" s="1"/>
  <c r="G572888" i="3"/>
  <c r="H572888" i="3" s="1"/>
  <c r="G572889" i="3"/>
  <c r="H572889" i="3" s="1"/>
  <c r="G572890" i="3"/>
  <c r="H572890" i="3" s="1"/>
  <c r="G572891" i="3"/>
  <c r="H572891" i="3" s="1"/>
  <c r="G572892" i="3"/>
  <c r="H572892" i="3" s="1"/>
  <c r="G572893" i="3"/>
  <c r="H572893" i="3" s="1"/>
  <c r="G572894" i="3"/>
  <c r="H572894" i="3" s="1"/>
  <c r="G572895" i="3"/>
  <c r="H572895" i="3" s="1"/>
  <c r="G572896" i="3"/>
  <c r="H572896" i="3" s="1"/>
  <c r="G572897" i="3"/>
  <c r="H572897" i="3" s="1"/>
  <c r="G572898" i="3"/>
  <c r="H572898" i="3" s="1"/>
  <c r="G572899" i="3"/>
  <c r="H572899" i="3" s="1"/>
  <c r="G572900" i="3"/>
  <c r="H572900" i="3" s="1"/>
  <c r="G572901" i="3"/>
  <c r="H572901" i="3" s="1"/>
  <c r="G572902" i="3"/>
  <c r="H572902" i="3" s="1"/>
  <c r="G572903" i="3"/>
  <c r="H572903" i="3" s="1"/>
  <c r="G572904" i="3"/>
  <c r="H572904" i="3" s="1"/>
  <c r="G572905" i="3"/>
  <c r="H572905" i="3" s="1"/>
  <c r="G572906" i="3"/>
  <c r="H572906" i="3" s="1"/>
  <c r="G572907" i="3"/>
  <c r="H572907" i="3" s="1"/>
  <c r="G572908" i="3"/>
  <c r="H572908" i="3" s="1"/>
  <c r="G572909" i="3"/>
  <c r="H572909" i="3" s="1"/>
  <c r="G572910" i="3"/>
  <c r="H572910" i="3" s="1"/>
  <c r="G572911" i="3"/>
  <c r="H572911" i="3" s="1"/>
  <c r="G572912" i="3"/>
  <c r="H572912" i="3" s="1"/>
  <c r="G572913" i="3"/>
  <c r="H572913" i="3" s="1"/>
  <c r="G572914" i="3"/>
  <c r="H572914" i="3" s="1"/>
  <c r="G572915" i="3"/>
  <c r="H572915" i="3" s="1"/>
  <c r="G572916" i="3"/>
  <c r="H572916" i="3" s="1"/>
  <c r="G572917" i="3"/>
  <c r="H572917" i="3" s="1"/>
  <c r="G572918" i="3"/>
  <c r="H572918" i="3" s="1"/>
  <c r="G572919" i="3"/>
  <c r="H572919" i="3" s="1"/>
  <c r="G572920" i="3"/>
  <c r="H572920" i="3" s="1"/>
  <c r="G572921" i="3"/>
  <c r="H572921" i="3" s="1"/>
  <c r="G572922" i="3"/>
  <c r="H572922" i="3" s="1"/>
  <c r="G572923" i="3"/>
  <c r="H572923" i="3" s="1"/>
  <c r="G572924" i="3"/>
  <c r="H572924" i="3" s="1"/>
  <c r="G572925" i="3"/>
  <c r="H572925" i="3" s="1"/>
  <c r="G572926" i="3"/>
  <c r="H572926" i="3" s="1"/>
  <c r="G572927" i="3"/>
  <c r="H572927" i="3" s="1"/>
  <c r="G572928" i="3"/>
  <c r="H572928" i="3" s="1"/>
  <c r="G572929" i="3"/>
  <c r="H572929" i="3" s="1"/>
  <c r="G572930" i="3"/>
  <c r="H572930" i="3" s="1"/>
  <c r="G572931" i="3"/>
  <c r="H572931" i="3" s="1"/>
  <c r="G572932" i="3"/>
  <c r="H572932" i="3" s="1"/>
  <c r="G572933" i="3"/>
  <c r="H572933" i="3" s="1"/>
  <c r="G572934" i="3"/>
  <c r="H572934" i="3" s="1"/>
  <c r="G572935" i="3"/>
  <c r="H572935" i="3" s="1"/>
  <c r="G572936" i="3"/>
  <c r="H572936" i="3" s="1"/>
  <c r="G572937" i="3"/>
  <c r="H572937" i="3" s="1"/>
  <c r="G572938" i="3"/>
  <c r="H572938" i="3" s="1"/>
  <c r="G572939" i="3"/>
  <c r="H572939" i="3" s="1"/>
  <c r="G572940" i="3"/>
  <c r="H572940" i="3" s="1"/>
  <c r="G572941" i="3"/>
  <c r="H572941" i="3" s="1"/>
  <c r="G572942" i="3"/>
  <c r="H572942" i="3" s="1"/>
  <c r="G572943" i="3"/>
  <c r="H572943" i="3" s="1"/>
  <c r="G572944" i="3"/>
  <c r="H572944" i="3" s="1"/>
  <c r="G572945" i="3"/>
  <c r="H572945" i="3" s="1"/>
  <c r="G572946" i="3"/>
  <c r="H572946" i="3" s="1"/>
  <c r="G572947" i="3"/>
  <c r="H572947" i="3" s="1"/>
  <c r="G572948" i="3"/>
  <c r="H572948" i="3" s="1"/>
  <c r="G572949" i="3"/>
  <c r="H572949" i="3" s="1"/>
  <c r="G572950" i="3"/>
  <c r="H572950" i="3" s="1"/>
  <c r="G572951" i="3"/>
  <c r="H572951" i="3" s="1"/>
  <c r="G572952" i="3"/>
  <c r="H572952" i="3" s="1"/>
  <c r="G572953" i="3"/>
  <c r="H572953" i="3" s="1"/>
  <c r="G572954" i="3"/>
  <c r="H572954" i="3" s="1"/>
  <c r="G572955" i="3"/>
  <c r="H572955" i="3" s="1"/>
  <c r="G572956" i="3"/>
  <c r="H572956" i="3" s="1"/>
  <c r="G572957" i="3"/>
  <c r="H572957" i="3" s="1"/>
  <c r="G572958" i="3"/>
  <c r="H572958" i="3" s="1"/>
  <c r="G572959" i="3"/>
  <c r="H572959" i="3" s="1"/>
  <c r="G572960" i="3"/>
  <c r="H572960" i="3" s="1"/>
  <c r="G572961" i="3"/>
  <c r="H572961" i="3" s="1"/>
  <c r="G572962" i="3"/>
  <c r="H572962" i="3" s="1"/>
  <c r="G572963" i="3"/>
  <c r="H572963" i="3" s="1"/>
  <c r="G572964" i="3"/>
  <c r="H572964" i="3" s="1"/>
  <c r="G572965" i="3"/>
  <c r="H572965" i="3" s="1"/>
  <c r="G572966" i="3"/>
  <c r="H572966" i="3" s="1"/>
  <c r="G572967" i="3"/>
  <c r="H572967" i="3" s="1"/>
  <c r="G572968" i="3"/>
  <c r="H572968" i="3" s="1"/>
  <c r="G572969" i="3"/>
  <c r="H572969" i="3" s="1"/>
  <c r="G572970" i="3"/>
  <c r="H572970" i="3" s="1"/>
  <c r="G572971" i="3"/>
  <c r="H572971" i="3" s="1"/>
  <c r="G572972" i="3"/>
  <c r="H572972" i="3" s="1"/>
  <c r="G572973" i="3"/>
  <c r="H572973" i="3" s="1"/>
  <c r="G572974" i="3"/>
  <c r="H572974" i="3" s="1"/>
  <c r="G572975" i="3"/>
  <c r="H572975" i="3" s="1"/>
  <c r="G572976" i="3"/>
  <c r="H572976" i="3" s="1"/>
  <c r="G572977" i="3"/>
  <c r="H572977" i="3" s="1"/>
  <c r="G572978" i="3"/>
  <c r="H572978" i="3" s="1"/>
  <c r="G572979" i="3"/>
  <c r="H572979" i="3" s="1"/>
  <c r="G572980" i="3"/>
  <c r="H572980" i="3" s="1"/>
  <c r="G572981" i="3"/>
  <c r="H572981" i="3" s="1"/>
  <c r="G572982" i="3"/>
  <c r="H572982" i="3" s="1"/>
  <c r="G572983" i="3"/>
  <c r="H572983" i="3" s="1"/>
  <c r="G572984" i="3"/>
  <c r="H572984" i="3" s="1"/>
  <c r="G572985" i="3"/>
  <c r="H572985" i="3" s="1"/>
  <c r="G572986" i="3"/>
  <c r="H572986" i="3" s="1"/>
  <c r="G572987" i="3"/>
  <c r="H572987" i="3" s="1"/>
  <c r="G572988" i="3"/>
  <c r="H572988" i="3" s="1"/>
  <c r="G572989" i="3"/>
  <c r="H572989" i="3" s="1"/>
  <c r="G572990" i="3"/>
  <c r="H572990" i="3" s="1"/>
  <c r="G572991" i="3"/>
  <c r="H572991" i="3" s="1"/>
  <c r="G572992" i="3"/>
  <c r="H572992" i="3" s="1"/>
  <c r="G572993" i="3"/>
  <c r="H572993" i="3" s="1"/>
  <c r="G572994" i="3"/>
  <c r="H572994" i="3" s="1"/>
  <c r="G572995" i="3"/>
  <c r="H572995" i="3" s="1"/>
  <c r="G572996" i="3"/>
  <c r="H572996" i="3" s="1"/>
  <c r="G572997" i="3"/>
  <c r="H572997" i="3" s="1"/>
  <c r="G572998" i="3"/>
  <c r="H572998" i="3" s="1"/>
  <c r="G572999" i="3"/>
  <c r="H572999" i="3" s="1"/>
  <c r="G573000" i="3"/>
  <c r="H573000" i="3" s="1"/>
  <c r="G573001" i="3"/>
  <c r="H573001" i="3" s="1"/>
  <c r="G573002" i="3"/>
  <c r="H573002" i="3" s="1"/>
  <c r="G573003" i="3"/>
  <c r="H573003" i="3" s="1"/>
  <c r="G573004" i="3"/>
  <c r="H573004" i="3" s="1"/>
  <c r="G573005" i="3"/>
  <c r="H573005" i="3" s="1"/>
  <c r="G573006" i="3"/>
  <c r="H573006" i="3" s="1"/>
  <c r="G573007" i="3"/>
  <c r="H573007" i="3" s="1"/>
  <c r="G573008" i="3"/>
  <c r="H573008" i="3" s="1"/>
  <c r="G573009" i="3"/>
  <c r="H573009" i="3" s="1"/>
  <c r="G573010" i="3"/>
  <c r="H573010" i="3" s="1"/>
  <c r="G573011" i="3"/>
  <c r="H573011" i="3" s="1"/>
  <c r="G573012" i="3"/>
  <c r="H573012" i="3" s="1"/>
  <c r="G573013" i="3"/>
  <c r="H573013" i="3" s="1"/>
  <c r="G573014" i="3"/>
  <c r="H573014" i="3" s="1"/>
  <c r="G573015" i="3"/>
  <c r="H573015" i="3" s="1"/>
  <c r="G573016" i="3"/>
  <c r="H573016" i="3" s="1"/>
  <c r="G573017" i="3"/>
  <c r="H573017" i="3" s="1"/>
  <c r="G573018" i="3"/>
  <c r="H573018" i="3" s="1"/>
  <c r="G573019" i="3"/>
  <c r="H573019" i="3" s="1"/>
  <c r="G573020" i="3"/>
  <c r="H573020" i="3" s="1"/>
  <c r="G573021" i="3"/>
  <c r="H573021" i="3" s="1"/>
  <c r="G573022" i="3"/>
  <c r="H573022" i="3" s="1"/>
  <c r="G573023" i="3"/>
  <c r="H573023" i="3" s="1"/>
  <c r="G573024" i="3"/>
  <c r="H573024" i="3" s="1"/>
  <c r="G573025" i="3"/>
  <c r="H573025" i="3" s="1"/>
  <c r="G573026" i="3"/>
  <c r="H573026" i="3" s="1"/>
  <c r="G573027" i="3"/>
  <c r="H573027" i="3" s="1"/>
  <c r="G573028" i="3"/>
  <c r="H573028" i="3" s="1"/>
  <c r="G573029" i="3"/>
  <c r="H573029" i="3" s="1"/>
  <c r="G573030" i="3"/>
  <c r="H573030" i="3" s="1"/>
  <c r="G573031" i="3"/>
  <c r="H573031" i="3" s="1"/>
  <c r="G573032" i="3"/>
  <c r="H573032" i="3" s="1"/>
  <c r="G573033" i="3"/>
  <c r="H573033" i="3" s="1"/>
  <c r="G573034" i="3"/>
  <c r="H573034" i="3" s="1"/>
  <c r="G573035" i="3"/>
  <c r="H573035" i="3" s="1"/>
  <c r="G573036" i="3"/>
  <c r="H573036" i="3" s="1"/>
  <c r="G573037" i="3"/>
  <c r="H573037" i="3" s="1"/>
  <c r="G573038" i="3"/>
  <c r="H573038" i="3" s="1"/>
  <c r="G573039" i="3"/>
  <c r="H573039" i="3" s="1"/>
  <c r="G573040" i="3"/>
  <c r="H573040" i="3" s="1"/>
  <c r="G573041" i="3"/>
  <c r="H573041" i="3" s="1"/>
  <c r="G573042" i="3"/>
  <c r="H573042" i="3" s="1"/>
  <c r="G573043" i="3"/>
  <c r="H573043" i="3" s="1"/>
  <c r="G573044" i="3"/>
  <c r="H573044" i="3" s="1"/>
  <c r="G573045" i="3"/>
  <c r="H573045" i="3" s="1"/>
  <c r="G573046" i="3"/>
  <c r="H573046" i="3" s="1"/>
  <c r="G573047" i="3"/>
  <c r="H573047" i="3" s="1"/>
  <c r="G573048" i="3"/>
  <c r="H573048" i="3" s="1"/>
  <c r="G573049" i="3"/>
  <c r="H573049" i="3" s="1"/>
  <c r="G573050" i="3"/>
  <c r="H573050" i="3" s="1"/>
  <c r="G573051" i="3"/>
  <c r="H573051" i="3" s="1"/>
  <c r="G573052" i="3"/>
  <c r="H573052" i="3" s="1"/>
  <c r="G573053" i="3"/>
  <c r="H573053" i="3" s="1"/>
  <c r="G573054" i="3"/>
  <c r="H573054" i="3" s="1"/>
  <c r="G573055" i="3"/>
  <c r="H573055" i="3" s="1"/>
  <c r="G573056" i="3"/>
  <c r="H573056" i="3" s="1"/>
  <c r="G573057" i="3"/>
  <c r="H573057" i="3" s="1"/>
  <c r="G573058" i="3"/>
  <c r="H573058" i="3" s="1"/>
  <c r="G573059" i="3"/>
  <c r="H573059" i="3" s="1"/>
  <c r="G573060" i="3"/>
  <c r="H573060" i="3" s="1"/>
  <c r="G573061" i="3"/>
  <c r="H573061" i="3" s="1"/>
  <c r="G573062" i="3"/>
  <c r="H573062" i="3" s="1"/>
  <c r="G573063" i="3"/>
  <c r="H573063" i="3" s="1"/>
  <c r="G573064" i="3"/>
  <c r="H573064" i="3" s="1"/>
  <c r="G573065" i="3"/>
  <c r="H573065" i="3" s="1"/>
  <c r="G573066" i="3"/>
  <c r="H573066" i="3" s="1"/>
  <c r="G573067" i="3"/>
  <c r="H573067" i="3" s="1"/>
  <c r="G573068" i="3"/>
  <c r="H573068" i="3" s="1"/>
  <c r="G573069" i="3"/>
  <c r="H573069" i="3" s="1"/>
  <c r="G573070" i="3"/>
  <c r="H573070" i="3" s="1"/>
  <c r="G573071" i="3"/>
  <c r="H573071" i="3" s="1"/>
  <c r="G573072" i="3"/>
  <c r="H573072" i="3" s="1"/>
  <c r="G573073" i="3"/>
  <c r="H573073" i="3" s="1"/>
  <c r="G573074" i="3"/>
  <c r="H573074" i="3" s="1"/>
  <c r="G573075" i="3"/>
  <c r="H573075" i="3" s="1"/>
  <c r="G573076" i="3"/>
  <c r="H573076" i="3" s="1"/>
  <c r="G573077" i="3"/>
  <c r="H573077" i="3" s="1"/>
  <c r="G573078" i="3"/>
  <c r="H573078" i="3" s="1"/>
  <c r="G573079" i="3"/>
  <c r="H573079" i="3" s="1"/>
  <c r="G573080" i="3"/>
  <c r="H573080" i="3" s="1"/>
  <c r="G573081" i="3"/>
  <c r="H573081" i="3" s="1"/>
  <c r="G573082" i="3"/>
  <c r="H573082" i="3" s="1"/>
  <c r="G573083" i="3"/>
  <c r="H573083" i="3" s="1"/>
  <c r="G573084" i="3"/>
  <c r="H573084" i="3" s="1"/>
  <c r="G573085" i="3"/>
  <c r="H573085" i="3" s="1"/>
  <c r="G573086" i="3"/>
  <c r="H573086" i="3" s="1"/>
  <c r="G573087" i="3"/>
  <c r="H573087" i="3" s="1"/>
  <c r="G573088" i="3"/>
  <c r="H573088" i="3" s="1"/>
  <c r="G573089" i="3"/>
  <c r="H573089" i="3" s="1"/>
  <c r="G573090" i="3"/>
  <c r="H573090" i="3" s="1"/>
  <c r="G573091" i="3"/>
  <c r="H573091" i="3" s="1"/>
  <c r="G573092" i="3"/>
  <c r="H573092" i="3" s="1"/>
  <c r="G573093" i="3"/>
  <c r="H573093" i="3" s="1"/>
  <c r="G573094" i="3"/>
  <c r="H573094" i="3" s="1"/>
  <c r="G573095" i="3"/>
  <c r="H573095" i="3" s="1"/>
  <c r="G573096" i="3"/>
  <c r="H573096" i="3" s="1"/>
  <c r="G573097" i="3"/>
  <c r="H573097" i="3" s="1"/>
  <c r="G573098" i="3"/>
  <c r="H573098" i="3" s="1"/>
  <c r="G573099" i="3"/>
  <c r="H573099" i="3" s="1"/>
  <c r="G573100" i="3"/>
  <c r="H573100" i="3" s="1"/>
  <c r="G573101" i="3"/>
  <c r="H573101" i="3" s="1"/>
  <c r="G573102" i="3"/>
  <c r="H573102" i="3" s="1"/>
  <c r="G573103" i="3"/>
  <c r="H573103" i="3" s="1"/>
  <c r="G573104" i="3"/>
  <c r="H573104" i="3" s="1"/>
  <c r="G573105" i="3"/>
  <c r="H573105" i="3" s="1"/>
  <c r="G573106" i="3"/>
  <c r="H573106" i="3" s="1"/>
  <c r="G573107" i="3"/>
  <c r="H573107" i="3" s="1"/>
  <c r="G573108" i="3"/>
  <c r="H573108" i="3" s="1"/>
  <c r="G573109" i="3"/>
  <c r="H573109" i="3" s="1"/>
  <c r="G573110" i="3"/>
  <c r="H573110" i="3" s="1"/>
  <c r="G573111" i="3"/>
  <c r="H573111" i="3" s="1"/>
  <c r="G573112" i="3"/>
  <c r="H573112" i="3" s="1"/>
  <c r="G573113" i="3"/>
  <c r="H573113" i="3" s="1"/>
  <c r="G573114" i="3"/>
  <c r="H573114" i="3" s="1"/>
  <c r="G573115" i="3"/>
  <c r="H573115" i="3" s="1"/>
  <c r="G573116" i="3"/>
  <c r="H573116" i="3" s="1"/>
  <c r="G573117" i="3"/>
  <c r="H573117" i="3" s="1"/>
  <c r="G573118" i="3"/>
  <c r="H573118" i="3" s="1"/>
  <c r="G573119" i="3"/>
  <c r="H573119" i="3" s="1"/>
  <c r="G573120" i="3"/>
  <c r="H573120" i="3" s="1"/>
  <c r="G573121" i="3"/>
  <c r="H573121" i="3" s="1"/>
  <c r="G573122" i="3"/>
  <c r="H573122" i="3" s="1"/>
  <c r="G573123" i="3"/>
  <c r="H573123" i="3" s="1"/>
  <c r="G573124" i="3"/>
  <c r="H573124" i="3" s="1"/>
  <c r="G573125" i="3"/>
  <c r="H573125" i="3" s="1"/>
  <c r="G573126" i="3"/>
  <c r="H573126" i="3" s="1"/>
  <c r="G573127" i="3"/>
  <c r="H573127" i="3" s="1"/>
  <c r="G573128" i="3"/>
  <c r="H573128" i="3" s="1"/>
  <c r="G573129" i="3"/>
  <c r="H573129" i="3" s="1"/>
  <c r="G573130" i="3"/>
  <c r="H573130" i="3" s="1"/>
  <c r="G573131" i="3"/>
  <c r="H573131" i="3" s="1"/>
  <c r="G573132" i="3"/>
  <c r="H573132" i="3" s="1"/>
  <c r="G573133" i="3"/>
  <c r="H573133" i="3" s="1"/>
  <c r="G573134" i="3"/>
  <c r="H573134" i="3" s="1"/>
  <c r="G573135" i="3"/>
  <c r="H573135" i="3" s="1"/>
  <c r="G573136" i="3"/>
  <c r="H573136" i="3" s="1"/>
  <c r="G573137" i="3"/>
  <c r="H573137" i="3" s="1"/>
  <c r="G573138" i="3"/>
  <c r="H573138" i="3" s="1"/>
  <c r="G573139" i="3"/>
  <c r="H573139" i="3" s="1"/>
  <c r="G573140" i="3"/>
  <c r="H573140" i="3" s="1"/>
  <c r="G573141" i="3"/>
  <c r="H573141" i="3" s="1"/>
  <c r="G573142" i="3"/>
  <c r="H573142" i="3" s="1"/>
  <c r="G573143" i="3"/>
  <c r="H573143" i="3" s="1"/>
  <c r="G573144" i="3"/>
  <c r="H573144" i="3" s="1"/>
  <c r="G573145" i="3"/>
  <c r="H573145" i="3" s="1"/>
  <c r="G573146" i="3"/>
  <c r="H573146" i="3" s="1"/>
  <c r="G573147" i="3"/>
  <c r="H573147" i="3" s="1"/>
  <c r="G573148" i="3"/>
  <c r="H573148" i="3" s="1"/>
  <c r="G573149" i="3"/>
  <c r="H573149" i="3" s="1"/>
  <c r="G573150" i="3"/>
  <c r="H573150" i="3" s="1"/>
  <c r="G573151" i="3"/>
  <c r="H573151" i="3" s="1"/>
  <c r="G573152" i="3"/>
  <c r="H573152" i="3" s="1"/>
  <c r="G573153" i="3"/>
  <c r="H573153" i="3" s="1"/>
  <c r="G573154" i="3"/>
  <c r="H573154" i="3" s="1"/>
  <c r="G573155" i="3"/>
  <c r="H573155" i="3" s="1"/>
  <c r="G573156" i="3"/>
  <c r="H573156" i="3" s="1"/>
  <c r="G573157" i="3"/>
  <c r="H573157" i="3" s="1"/>
  <c r="G573158" i="3"/>
  <c r="H573158" i="3" s="1"/>
  <c r="G573159" i="3"/>
  <c r="H573159" i="3" s="1"/>
  <c r="G573160" i="3"/>
  <c r="H573160" i="3" s="1"/>
  <c r="G573161" i="3"/>
  <c r="H573161" i="3" s="1"/>
  <c r="G573162" i="3"/>
  <c r="H573162" i="3" s="1"/>
  <c r="G573163" i="3"/>
  <c r="H573163" i="3" s="1"/>
  <c r="G573164" i="3"/>
  <c r="H573164" i="3" s="1"/>
  <c r="G573165" i="3"/>
  <c r="H573165" i="3" s="1"/>
  <c r="G573166" i="3"/>
  <c r="H573166" i="3" s="1"/>
  <c r="G573167" i="3"/>
  <c r="H573167" i="3" s="1"/>
  <c r="G573168" i="3"/>
  <c r="H573168" i="3" s="1"/>
  <c r="G573169" i="3"/>
  <c r="H573169" i="3" s="1"/>
  <c r="G573170" i="3"/>
  <c r="H573170" i="3" s="1"/>
  <c r="G573171" i="3"/>
  <c r="H573171" i="3" s="1"/>
  <c r="G573172" i="3"/>
  <c r="H573172" i="3" s="1"/>
  <c r="G573173" i="3"/>
  <c r="H573173" i="3" s="1"/>
  <c r="G573174" i="3"/>
  <c r="H573174" i="3" s="1"/>
  <c r="G573175" i="3"/>
  <c r="H573175" i="3" s="1"/>
  <c r="G573176" i="3"/>
  <c r="H573176" i="3" s="1"/>
  <c r="G573177" i="3"/>
  <c r="H573177" i="3" s="1"/>
  <c r="G573178" i="3"/>
  <c r="H573178" i="3" s="1"/>
  <c r="G573179" i="3"/>
  <c r="H573179" i="3" s="1"/>
  <c r="G573180" i="3"/>
  <c r="H573180" i="3" s="1"/>
  <c r="G573181" i="3"/>
  <c r="H573181" i="3" s="1"/>
  <c r="G573182" i="3"/>
  <c r="H573182" i="3" s="1"/>
  <c r="G573183" i="3"/>
  <c r="H573183" i="3" s="1"/>
  <c r="G573184" i="3"/>
  <c r="H573184" i="3" s="1"/>
  <c r="G573185" i="3"/>
  <c r="H573185" i="3" s="1"/>
  <c r="G573186" i="3"/>
  <c r="H573186" i="3" s="1"/>
  <c r="G573187" i="3"/>
  <c r="H573187" i="3" s="1"/>
  <c r="G573188" i="3"/>
  <c r="H573188" i="3" s="1"/>
  <c r="G573189" i="3"/>
  <c r="H573189" i="3" s="1"/>
  <c r="G573190" i="3"/>
  <c r="H573190" i="3" s="1"/>
  <c r="G573191" i="3"/>
  <c r="H573191" i="3" s="1"/>
  <c r="G573192" i="3"/>
  <c r="H573192" i="3" s="1"/>
  <c r="G573193" i="3"/>
  <c r="H573193" i="3" s="1"/>
  <c r="G573194" i="3"/>
  <c r="H573194" i="3" s="1"/>
  <c r="G573195" i="3"/>
  <c r="H573195" i="3" s="1"/>
  <c r="G573196" i="3"/>
  <c r="H573196" i="3" s="1"/>
  <c r="G573197" i="3"/>
  <c r="H573197" i="3" s="1"/>
  <c r="G573198" i="3"/>
  <c r="H573198" i="3" s="1"/>
  <c r="G573199" i="3"/>
  <c r="H573199" i="3" s="1"/>
  <c r="G573200" i="3"/>
  <c r="H573200" i="3" s="1"/>
  <c r="G573201" i="3"/>
  <c r="H573201" i="3" s="1"/>
  <c r="G573202" i="3"/>
  <c r="H573202" i="3" s="1"/>
  <c r="G573203" i="3"/>
  <c r="H573203" i="3" s="1"/>
  <c r="G573204" i="3"/>
  <c r="H573204" i="3" s="1"/>
  <c r="G573205" i="3"/>
  <c r="H573205" i="3" s="1"/>
  <c r="G573206" i="3"/>
  <c r="H573206" i="3" s="1"/>
  <c r="G573207" i="3"/>
  <c r="H573207" i="3" s="1"/>
  <c r="G573208" i="3"/>
  <c r="H573208" i="3" s="1"/>
  <c r="G573209" i="3"/>
  <c r="H573209" i="3" s="1"/>
  <c r="G573210" i="3"/>
  <c r="H573210" i="3" s="1"/>
  <c r="G573211" i="3"/>
  <c r="H573211" i="3" s="1"/>
  <c r="G573212" i="3"/>
  <c r="H573212" i="3" s="1"/>
  <c r="G573213" i="3"/>
  <c r="H573213" i="3" s="1"/>
  <c r="G573214" i="3"/>
  <c r="H573214" i="3" s="1"/>
  <c r="G573215" i="3"/>
  <c r="H573215" i="3" s="1"/>
  <c r="G573216" i="3"/>
  <c r="H573216" i="3" s="1"/>
  <c r="G573217" i="3"/>
  <c r="H573217" i="3" s="1"/>
  <c r="G573218" i="3"/>
  <c r="H573218" i="3" s="1"/>
  <c r="G573219" i="3"/>
  <c r="H573219" i="3" s="1"/>
  <c r="G573220" i="3"/>
  <c r="H573220" i="3" s="1"/>
  <c r="G573221" i="3"/>
  <c r="H573221" i="3" s="1"/>
  <c r="G573222" i="3"/>
  <c r="H573222" i="3" s="1"/>
  <c r="G573223" i="3"/>
  <c r="H573223" i="3" s="1"/>
  <c r="G573224" i="3"/>
  <c r="H573224" i="3" s="1"/>
  <c r="G573225" i="3"/>
  <c r="H573225" i="3" s="1"/>
  <c r="G573226" i="3"/>
  <c r="H573226" i="3" s="1"/>
  <c r="G573227" i="3"/>
  <c r="H573227" i="3" s="1"/>
  <c r="G573228" i="3"/>
  <c r="H573228" i="3" s="1"/>
  <c r="G573229" i="3"/>
  <c r="H573229" i="3" s="1"/>
  <c r="G573230" i="3"/>
  <c r="H573230" i="3" s="1"/>
  <c r="G573231" i="3"/>
  <c r="H573231" i="3" s="1"/>
  <c r="G573232" i="3"/>
  <c r="H573232" i="3" s="1"/>
  <c r="G573233" i="3"/>
  <c r="H573233" i="3" s="1"/>
  <c r="G573234" i="3"/>
  <c r="H573234" i="3" s="1"/>
  <c r="G573235" i="3"/>
  <c r="H573235" i="3" s="1"/>
  <c r="G573236" i="3"/>
  <c r="H573236" i="3" s="1"/>
  <c r="G573237" i="3"/>
  <c r="H573237" i="3" s="1"/>
  <c r="G573238" i="3"/>
  <c r="H573238" i="3" s="1"/>
  <c r="G573239" i="3"/>
  <c r="H573239" i="3" s="1"/>
  <c r="G573240" i="3"/>
  <c r="H573240" i="3" s="1"/>
  <c r="G573241" i="3"/>
  <c r="H573241" i="3" s="1"/>
  <c r="G573242" i="3"/>
  <c r="H573242" i="3" s="1"/>
  <c r="G573243" i="3"/>
  <c r="H573243" i="3" s="1"/>
  <c r="G573244" i="3"/>
  <c r="H573244" i="3" s="1"/>
  <c r="G573245" i="3"/>
  <c r="H573245" i="3" s="1"/>
  <c r="G573246" i="3"/>
  <c r="H573246" i="3" s="1"/>
  <c r="G573247" i="3"/>
  <c r="H573247" i="3" s="1"/>
  <c r="G573248" i="3"/>
  <c r="H573248" i="3" s="1"/>
  <c r="G573249" i="3"/>
  <c r="H573249" i="3" s="1"/>
  <c r="G573250" i="3"/>
  <c r="H573250" i="3" s="1"/>
  <c r="G573251" i="3"/>
  <c r="H573251" i="3" s="1"/>
  <c r="G573252" i="3"/>
  <c r="H573252" i="3" s="1"/>
  <c r="G573253" i="3"/>
  <c r="H573253" i="3" s="1"/>
  <c r="G573254" i="3"/>
  <c r="H573254" i="3" s="1"/>
  <c r="G573255" i="3"/>
  <c r="H573255" i="3" s="1"/>
  <c r="G573256" i="3"/>
  <c r="H573256" i="3" s="1"/>
  <c r="G573257" i="3"/>
  <c r="H573257" i="3" s="1"/>
  <c r="G573258" i="3"/>
  <c r="H573258" i="3" s="1"/>
  <c r="G573259" i="3"/>
  <c r="H573259" i="3" s="1"/>
  <c r="G573260" i="3"/>
  <c r="H573260" i="3" s="1"/>
  <c r="G573261" i="3"/>
  <c r="H573261" i="3" s="1"/>
  <c r="G573262" i="3"/>
  <c r="H573262" i="3" s="1"/>
  <c r="G573263" i="3"/>
  <c r="H573263" i="3" s="1"/>
  <c r="G573264" i="3"/>
  <c r="H573264" i="3" s="1"/>
  <c r="G573265" i="3"/>
  <c r="H573265" i="3" s="1"/>
  <c r="G573266" i="3"/>
  <c r="H573266" i="3" s="1"/>
  <c r="G573267" i="3"/>
  <c r="H573267" i="3" s="1"/>
  <c r="G573268" i="3"/>
  <c r="H573268" i="3" s="1"/>
  <c r="G573269" i="3"/>
  <c r="H573269" i="3" s="1"/>
  <c r="G573270" i="3"/>
  <c r="H573270" i="3" s="1"/>
  <c r="G573271" i="3"/>
  <c r="H573271" i="3" s="1"/>
  <c r="G573272" i="3"/>
  <c r="H573272" i="3" s="1"/>
  <c r="G573273" i="3"/>
  <c r="H573273" i="3" s="1"/>
  <c r="G573274" i="3"/>
  <c r="H573274" i="3" s="1"/>
  <c r="G573275" i="3"/>
  <c r="H573275" i="3" s="1"/>
  <c r="G573276" i="3"/>
  <c r="H573276" i="3" s="1"/>
  <c r="G573277" i="3"/>
  <c r="H573277" i="3" s="1"/>
  <c r="G573278" i="3"/>
  <c r="H573278" i="3" s="1"/>
  <c r="G573279" i="3"/>
  <c r="H573279" i="3" s="1"/>
  <c r="G573280" i="3"/>
  <c r="H573280" i="3" s="1"/>
  <c r="G573281" i="3"/>
  <c r="H573281" i="3" s="1"/>
  <c r="G573282" i="3"/>
  <c r="H573282" i="3" s="1"/>
  <c r="G573283" i="3"/>
  <c r="H573283" i="3" s="1"/>
  <c r="G573284" i="3"/>
  <c r="H573284" i="3" s="1"/>
  <c r="G573285" i="3"/>
  <c r="H573285" i="3" s="1"/>
  <c r="G573286" i="3"/>
  <c r="H573286" i="3" s="1"/>
  <c r="G573287" i="3"/>
  <c r="H573287" i="3" s="1"/>
  <c r="G573288" i="3"/>
  <c r="H573288" i="3" s="1"/>
  <c r="G573289" i="3"/>
  <c r="H573289" i="3" s="1"/>
  <c r="G573290" i="3"/>
  <c r="H573290" i="3" s="1"/>
  <c r="G573291" i="3"/>
  <c r="H573291" i="3" s="1"/>
  <c r="G573292" i="3"/>
  <c r="H573292" i="3" s="1"/>
  <c r="G573293" i="3"/>
  <c r="H573293" i="3" s="1"/>
  <c r="G573294" i="3"/>
  <c r="H573294" i="3" s="1"/>
  <c r="G573295" i="3"/>
  <c r="H573295" i="3" s="1"/>
  <c r="G573296" i="3"/>
  <c r="H573296" i="3" s="1"/>
  <c r="G573297" i="3"/>
  <c r="H573297" i="3" s="1"/>
  <c r="G573298" i="3"/>
  <c r="H573298" i="3" s="1"/>
  <c r="G573299" i="3"/>
  <c r="H573299" i="3" s="1"/>
  <c r="G573300" i="3"/>
  <c r="H573300" i="3" s="1"/>
  <c r="G573301" i="3"/>
  <c r="H573301" i="3" s="1"/>
  <c r="G573302" i="3"/>
  <c r="H573302" i="3" s="1"/>
  <c r="G573303" i="3"/>
  <c r="H573303" i="3" s="1"/>
  <c r="G573304" i="3"/>
  <c r="H573304" i="3" s="1"/>
  <c r="G573305" i="3"/>
  <c r="H573305" i="3" s="1"/>
  <c r="G573306" i="3"/>
  <c r="H573306" i="3" s="1"/>
  <c r="G573307" i="3"/>
  <c r="H573307" i="3" s="1"/>
  <c r="G573308" i="3"/>
  <c r="H573308" i="3" s="1"/>
  <c r="G573309" i="3"/>
  <c r="H573309" i="3" s="1"/>
  <c r="G573310" i="3"/>
  <c r="H573310" i="3" s="1"/>
  <c r="G573311" i="3"/>
  <c r="H573311" i="3" s="1"/>
  <c r="G573312" i="3"/>
  <c r="H573312" i="3" s="1"/>
  <c r="G573313" i="3"/>
  <c r="H573313" i="3" s="1"/>
  <c r="G573314" i="3"/>
  <c r="H573314" i="3" s="1"/>
  <c r="G573315" i="3"/>
  <c r="H573315" i="3" s="1"/>
  <c r="G573316" i="3"/>
  <c r="H573316" i="3" s="1"/>
  <c r="G573317" i="3"/>
  <c r="H573317" i="3" s="1"/>
  <c r="G573318" i="3"/>
  <c r="H573318" i="3" s="1"/>
  <c r="G573319" i="3"/>
  <c r="H573319" i="3" s="1"/>
  <c r="G573320" i="3"/>
  <c r="H573320" i="3" s="1"/>
  <c r="G573321" i="3"/>
  <c r="H573321" i="3" s="1"/>
  <c r="G573322" i="3"/>
  <c r="H573322" i="3" s="1"/>
  <c r="G573323" i="3"/>
  <c r="H573323" i="3" s="1"/>
  <c r="G573324" i="3"/>
  <c r="H573324" i="3" s="1"/>
  <c r="G573325" i="3"/>
  <c r="H573325" i="3" s="1"/>
  <c r="G573326" i="3"/>
  <c r="H573326" i="3" s="1"/>
  <c r="G573327" i="3"/>
  <c r="H573327" i="3" s="1"/>
  <c r="G573328" i="3"/>
  <c r="H573328" i="3" s="1"/>
  <c r="G573329" i="3"/>
  <c r="H573329" i="3" s="1"/>
  <c r="G573330" i="3"/>
  <c r="H573330" i="3" s="1"/>
  <c r="G573331" i="3"/>
  <c r="H573331" i="3" s="1"/>
  <c r="G573332" i="3"/>
  <c r="H573332" i="3" s="1"/>
  <c r="G573333" i="3"/>
  <c r="H573333" i="3" s="1"/>
  <c r="G573334" i="3"/>
  <c r="H573334" i="3" s="1"/>
  <c r="G573335" i="3"/>
  <c r="H573335" i="3" s="1"/>
  <c r="G573336" i="3"/>
  <c r="H573336" i="3" s="1"/>
  <c r="G573337" i="3"/>
  <c r="H573337" i="3" s="1"/>
  <c r="G573338" i="3"/>
  <c r="H573338" i="3" s="1"/>
  <c r="G573339" i="3"/>
  <c r="H573339" i="3" s="1"/>
  <c r="G573340" i="3"/>
  <c r="H573340" i="3" s="1"/>
  <c r="G573341" i="3"/>
  <c r="H573341" i="3" s="1"/>
  <c r="G573342" i="3"/>
  <c r="H573342" i="3" s="1"/>
  <c r="G573343" i="3"/>
  <c r="H573343" i="3" s="1"/>
  <c r="G573344" i="3"/>
  <c r="H573344" i="3" s="1"/>
  <c r="G573345" i="3"/>
  <c r="H573345" i="3" s="1"/>
  <c r="G573346" i="3"/>
  <c r="H573346" i="3" s="1"/>
  <c r="G573347" i="3"/>
  <c r="H573347" i="3" s="1"/>
  <c r="G573348" i="3"/>
  <c r="H573348" i="3" s="1"/>
  <c r="G573349" i="3"/>
  <c r="H573349" i="3" s="1"/>
  <c r="G573350" i="3"/>
  <c r="H573350" i="3" s="1"/>
  <c r="G573351" i="3"/>
  <c r="H573351" i="3" s="1"/>
  <c r="G573352" i="3"/>
  <c r="H573352" i="3" s="1"/>
  <c r="G573353" i="3"/>
  <c r="H573353" i="3" s="1"/>
  <c r="G573354" i="3"/>
  <c r="H573354" i="3" s="1"/>
  <c r="G573355" i="3"/>
  <c r="H573355" i="3" s="1"/>
  <c r="G573356" i="3"/>
  <c r="H573356" i="3" s="1"/>
  <c r="G573357" i="3"/>
  <c r="H573357" i="3" s="1"/>
  <c r="G573358" i="3"/>
  <c r="H573358" i="3" s="1"/>
  <c r="G573359" i="3"/>
  <c r="H573359" i="3" s="1"/>
  <c r="G573360" i="3"/>
  <c r="H573360" i="3" s="1"/>
  <c r="G573361" i="3"/>
  <c r="H573361" i="3" s="1"/>
  <c r="G573362" i="3"/>
  <c r="H573362" i="3" s="1"/>
  <c r="G573363" i="3"/>
  <c r="H573363" i="3" s="1"/>
  <c r="G573364" i="3"/>
  <c r="H573364" i="3" s="1"/>
  <c r="G573365" i="3"/>
  <c r="H573365" i="3" s="1"/>
  <c r="G573366" i="3"/>
  <c r="H573366" i="3" s="1"/>
  <c r="G573367" i="3"/>
  <c r="H573367" i="3" s="1"/>
  <c r="G573368" i="3"/>
  <c r="H573368" i="3" s="1"/>
  <c r="G573369" i="3"/>
  <c r="H573369" i="3" s="1"/>
  <c r="G573370" i="3"/>
  <c r="H573370" i="3" s="1"/>
  <c r="G573371" i="3"/>
  <c r="H573371" i="3" s="1"/>
  <c r="G573372" i="3"/>
  <c r="H573372" i="3" s="1"/>
  <c r="G573373" i="3"/>
  <c r="H573373" i="3" s="1"/>
  <c r="G573374" i="3"/>
  <c r="H573374" i="3" s="1"/>
  <c r="G573375" i="3"/>
  <c r="H573375" i="3" s="1"/>
  <c r="G573376" i="3"/>
  <c r="H573376" i="3" s="1"/>
  <c r="G573377" i="3"/>
  <c r="H573377" i="3" s="1"/>
  <c r="G573378" i="3"/>
  <c r="H573378" i="3" s="1"/>
  <c r="G573379" i="3"/>
  <c r="H573379" i="3" s="1"/>
  <c r="G573380" i="3"/>
  <c r="H573380" i="3" s="1"/>
  <c r="G573381" i="3"/>
  <c r="H573381" i="3" s="1"/>
  <c r="G573382" i="3"/>
  <c r="H573382" i="3" s="1"/>
  <c r="G573383" i="3"/>
  <c r="H573383" i="3" s="1"/>
  <c r="G573384" i="3"/>
  <c r="H573384" i="3" s="1"/>
  <c r="G573385" i="3"/>
  <c r="H573385" i="3" s="1"/>
  <c r="G573386" i="3"/>
  <c r="H573386" i="3" s="1"/>
  <c r="G573387" i="3"/>
  <c r="H573387" i="3" s="1"/>
  <c r="G573388" i="3"/>
  <c r="H573388" i="3" s="1"/>
  <c r="G573389" i="3"/>
  <c r="H573389" i="3" s="1"/>
  <c r="G573390" i="3"/>
  <c r="H573390" i="3" s="1"/>
  <c r="G573391" i="3"/>
  <c r="H573391" i="3" s="1"/>
  <c r="G573392" i="3"/>
  <c r="H573392" i="3" s="1"/>
  <c r="G573393" i="3"/>
  <c r="H573393" i="3" s="1"/>
  <c r="G573394" i="3"/>
  <c r="H573394" i="3" s="1"/>
  <c r="G573395" i="3"/>
  <c r="H573395" i="3" s="1"/>
  <c r="G573396" i="3"/>
  <c r="H573396" i="3" s="1"/>
  <c r="G573397" i="3"/>
  <c r="H573397" i="3" s="1"/>
  <c r="G573398" i="3"/>
  <c r="H573398" i="3" s="1"/>
  <c r="G573399" i="3"/>
  <c r="H573399" i="3" s="1"/>
  <c r="G573400" i="3"/>
  <c r="H573400" i="3" s="1"/>
  <c r="G573401" i="3"/>
  <c r="H573401" i="3" s="1"/>
  <c r="G573402" i="3"/>
  <c r="H573402" i="3" s="1"/>
  <c r="G573403" i="3"/>
  <c r="H573403" i="3" s="1"/>
  <c r="G573404" i="3"/>
  <c r="H573404" i="3" s="1"/>
  <c r="G573405" i="3"/>
  <c r="H573405" i="3" s="1"/>
  <c r="G573406" i="3"/>
  <c r="H573406" i="3" s="1"/>
  <c r="G573407" i="3"/>
  <c r="H573407" i="3" s="1"/>
  <c r="G573408" i="3"/>
  <c r="H573408" i="3" s="1"/>
  <c r="G573409" i="3"/>
  <c r="H573409" i="3" s="1"/>
  <c r="G573410" i="3"/>
  <c r="H573410" i="3" s="1"/>
  <c r="G573411" i="3"/>
  <c r="H573411" i="3" s="1"/>
  <c r="G573412" i="3"/>
  <c r="H573412" i="3" s="1"/>
  <c r="G573413" i="3"/>
  <c r="H573413" i="3" s="1"/>
  <c r="G573414" i="3"/>
  <c r="H573414" i="3" s="1"/>
  <c r="G573415" i="3"/>
  <c r="H573415" i="3" s="1"/>
  <c r="G573416" i="3"/>
  <c r="H573416" i="3" s="1"/>
  <c r="G573417" i="3"/>
  <c r="H573417" i="3" s="1"/>
  <c r="G573418" i="3"/>
  <c r="H573418" i="3" s="1"/>
  <c r="G573419" i="3"/>
  <c r="H573419" i="3" s="1"/>
  <c r="G573420" i="3"/>
  <c r="H573420" i="3" s="1"/>
  <c r="G573421" i="3"/>
  <c r="H573421" i="3" s="1"/>
  <c r="G573422" i="3"/>
  <c r="H573422" i="3" s="1"/>
  <c r="G573423" i="3"/>
  <c r="H573423" i="3" s="1"/>
  <c r="G573424" i="3"/>
  <c r="H573424" i="3" s="1"/>
  <c r="G573425" i="3"/>
  <c r="H573425" i="3" s="1"/>
  <c r="G573426" i="3"/>
  <c r="H573426" i="3" s="1"/>
  <c r="G573427" i="3"/>
  <c r="H573427" i="3" s="1"/>
  <c r="G573428" i="3"/>
  <c r="H573428" i="3" s="1"/>
  <c r="G573429" i="3"/>
  <c r="H573429" i="3" s="1"/>
  <c r="G573430" i="3"/>
  <c r="H573430" i="3" s="1"/>
  <c r="G573431" i="3"/>
  <c r="H573431" i="3" s="1"/>
  <c r="G573432" i="3"/>
  <c r="H573432" i="3" s="1"/>
  <c r="G573433" i="3"/>
  <c r="H573433" i="3" s="1"/>
  <c r="G573434" i="3"/>
  <c r="H573434" i="3" s="1"/>
  <c r="G573435" i="3"/>
  <c r="H573435" i="3" s="1"/>
  <c r="G573436" i="3"/>
  <c r="H573436" i="3" s="1"/>
  <c r="G573437" i="3"/>
  <c r="H573437" i="3" s="1"/>
  <c r="G573438" i="3"/>
  <c r="H573438" i="3" s="1"/>
  <c r="G573439" i="3"/>
  <c r="H573439" i="3" s="1"/>
  <c r="G573440" i="3"/>
  <c r="H573440" i="3" s="1"/>
  <c r="G573441" i="3"/>
  <c r="H573441" i="3" s="1"/>
  <c r="G573442" i="3"/>
  <c r="H573442" i="3" s="1"/>
  <c r="G573443" i="3"/>
  <c r="H573443" i="3" s="1"/>
  <c r="G573444" i="3"/>
  <c r="H573444" i="3" s="1"/>
  <c r="G573445" i="3"/>
  <c r="H573445" i="3" s="1"/>
  <c r="G573446" i="3"/>
  <c r="H573446" i="3" s="1"/>
  <c r="G573447" i="3"/>
  <c r="H573447" i="3" s="1"/>
  <c r="G573448" i="3"/>
  <c r="H573448" i="3" s="1"/>
  <c r="G573449" i="3"/>
  <c r="H573449" i="3" s="1"/>
  <c r="G573450" i="3"/>
  <c r="H573450" i="3" s="1"/>
  <c r="G573451" i="3"/>
  <c r="H573451" i="3" s="1"/>
  <c r="G573452" i="3"/>
  <c r="H573452" i="3" s="1"/>
  <c r="G573453" i="3"/>
  <c r="H573453" i="3" s="1"/>
  <c r="G573454" i="3"/>
  <c r="H573454" i="3" s="1"/>
  <c r="G573455" i="3"/>
  <c r="H573455" i="3" s="1"/>
  <c r="G573456" i="3"/>
  <c r="H573456" i="3" s="1"/>
  <c r="G573457" i="3"/>
  <c r="H573457" i="3" s="1"/>
  <c r="G573458" i="3"/>
  <c r="H573458" i="3" s="1"/>
  <c r="G573459" i="3"/>
  <c r="H573459" i="3" s="1"/>
  <c r="G573460" i="3"/>
  <c r="H573460" i="3" s="1"/>
  <c r="G573461" i="3"/>
  <c r="H573461" i="3" s="1"/>
  <c r="G573462" i="3"/>
  <c r="H573462" i="3" s="1"/>
  <c r="G573463" i="3"/>
  <c r="H573463" i="3" s="1"/>
  <c r="G573464" i="3"/>
  <c r="H573464" i="3" s="1"/>
  <c r="G573465" i="3"/>
  <c r="H573465" i="3" s="1"/>
  <c r="G573466" i="3"/>
  <c r="H573466" i="3" s="1"/>
  <c r="G573467" i="3"/>
  <c r="H573467" i="3" s="1"/>
  <c r="G573468" i="3"/>
  <c r="H573468" i="3" s="1"/>
  <c r="G573469" i="3"/>
  <c r="H573469" i="3" s="1"/>
  <c r="G573470" i="3"/>
  <c r="H573470" i="3" s="1"/>
  <c r="G573471" i="3"/>
  <c r="H573471" i="3" s="1"/>
  <c r="G573472" i="3"/>
  <c r="H573472" i="3" s="1"/>
  <c r="G573473" i="3"/>
  <c r="H573473" i="3" s="1"/>
  <c r="G573474" i="3"/>
  <c r="H573474" i="3" s="1"/>
  <c r="G573475" i="3"/>
  <c r="H573475" i="3" s="1"/>
  <c r="G573476" i="3"/>
  <c r="H573476" i="3" s="1"/>
  <c r="G573477" i="3"/>
  <c r="H573477" i="3" s="1"/>
  <c r="G573478" i="3"/>
  <c r="H573478" i="3" s="1"/>
  <c r="G573479" i="3"/>
  <c r="H573479" i="3" s="1"/>
  <c r="G573480" i="3"/>
  <c r="H573480" i="3" s="1"/>
  <c r="G573481" i="3"/>
  <c r="H573481" i="3" s="1"/>
  <c r="G573482" i="3"/>
  <c r="H573482" i="3" s="1"/>
  <c r="G573483" i="3"/>
  <c r="H573483" i="3" s="1"/>
  <c r="G573484" i="3"/>
  <c r="H573484" i="3" s="1"/>
  <c r="G573485" i="3"/>
  <c r="H573485" i="3" s="1"/>
  <c r="G573486" i="3"/>
  <c r="H573486" i="3" s="1"/>
  <c r="G573487" i="3"/>
  <c r="H573487" i="3" s="1"/>
  <c r="G573488" i="3"/>
  <c r="H573488" i="3" s="1"/>
  <c r="G573489" i="3"/>
  <c r="H573489" i="3" s="1"/>
  <c r="G573490" i="3"/>
  <c r="H573490" i="3" s="1"/>
  <c r="G573491" i="3"/>
  <c r="H573491" i="3" s="1"/>
  <c r="G573492" i="3"/>
  <c r="H573492" i="3" s="1"/>
  <c r="G573493" i="3"/>
  <c r="H573493" i="3" s="1"/>
  <c r="G573494" i="3"/>
  <c r="H573494" i="3" s="1"/>
  <c r="G573495" i="3"/>
  <c r="H573495" i="3" s="1"/>
  <c r="G573496" i="3"/>
  <c r="H573496" i="3" s="1"/>
  <c r="G573497" i="3"/>
  <c r="H573497" i="3" s="1"/>
  <c r="G573498" i="3"/>
  <c r="H573498" i="3" s="1"/>
  <c r="G573499" i="3"/>
  <c r="H573499" i="3" s="1"/>
  <c r="G573500" i="3"/>
  <c r="H573500" i="3" s="1"/>
  <c r="G573501" i="3"/>
  <c r="H573501" i="3" s="1"/>
  <c r="G573502" i="3"/>
  <c r="H573502" i="3" s="1"/>
  <c r="G573503" i="3"/>
  <c r="H573503" i="3" s="1"/>
  <c r="G573504" i="3"/>
  <c r="H573504" i="3" s="1"/>
  <c r="G573505" i="3"/>
  <c r="H573505" i="3" s="1"/>
  <c r="G573506" i="3"/>
  <c r="H573506" i="3" s="1"/>
  <c r="G573507" i="3"/>
  <c r="H573507" i="3" s="1"/>
  <c r="G573508" i="3"/>
  <c r="H573508" i="3" s="1"/>
  <c r="G573509" i="3"/>
  <c r="H573509" i="3" s="1"/>
  <c r="G573510" i="3"/>
  <c r="H573510" i="3" s="1"/>
  <c r="G573511" i="3"/>
  <c r="H573511" i="3" s="1"/>
  <c r="G573512" i="3"/>
  <c r="H573512" i="3" s="1"/>
  <c r="G573513" i="3"/>
  <c r="H573513" i="3" s="1"/>
  <c r="G573514" i="3"/>
  <c r="H573514" i="3" s="1"/>
  <c r="G573515" i="3"/>
  <c r="H573515" i="3" s="1"/>
  <c r="G573516" i="3"/>
  <c r="H573516" i="3" s="1"/>
  <c r="G573517" i="3"/>
  <c r="H573517" i="3" s="1"/>
  <c r="G573518" i="3"/>
  <c r="H573518" i="3" s="1"/>
  <c r="G573519" i="3"/>
  <c r="H573519" i="3" s="1"/>
  <c r="G573520" i="3"/>
  <c r="H573520" i="3" s="1"/>
  <c r="G573521" i="3"/>
  <c r="H573521" i="3" s="1"/>
  <c r="G573522" i="3"/>
  <c r="H573522" i="3" s="1"/>
  <c r="G573523" i="3"/>
  <c r="H573523" i="3" s="1"/>
  <c r="G573524" i="3"/>
  <c r="H573524" i="3" s="1"/>
  <c r="G573525" i="3"/>
  <c r="H573525" i="3" s="1"/>
  <c r="G573526" i="3"/>
  <c r="H573526" i="3" s="1"/>
  <c r="G573527" i="3"/>
  <c r="H573527" i="3" s="1"/>
  <c r="G573528" i="3"/>
  <c r="H573528" i="3" s="1"/>
  <c r="G573529" i="3"/>
  <c r="H573529" i="3" s="1"/>
  <c r="G573530" i="3"/>
  <c r="H573530" i="3" s="1"/>
  <c r="G573531" i="3"/>
  <c r="H573531" i="3" s="1"/>
  <c r="G573532" i="3"/>
  <c r="H573532" i="3" s="1"/>
  <c r="G573533" i="3"/>
  <c r="H573533" i="3" s="1"/>
  <c r="G573534" i="3"/>
  <c r="H573534" i="3" s="1"/>
  <c r="G573535" i="3"/>
  <c r="H573535" i="3" s="1"/>
  <c r="G573536" i="3"/>
  <c r="H573536" i="3" s="1"/>
  <c r="G573537" i="3"/>
  <c r="H573537" i="3" s="1"/>
  <c r="G573538" i="3"/>
  <c r="H573538" i="3" s="1"/>
  <c r="G573539" i="3"/>
  <c r="H573539" i="3" s="1"/>
  <c r="G573540" i="3"/>
  <c r="H573540" i="3" s="1"/>
  <c r="G573541" i="3"/>
  <c r="H573541" i="3" s="1"/>
  <c r="G573542" i="3"/>
  <c r="H573542" i="3" s="1"/>
  <c r="G573543" i="3"/>
  <c r="H573543" i="3" s="1"/>
  <c r="G573544" i="3"/>
  <c r="H573544" i="3" s="1"/>
  <c r="G573545" i="3"/>
  <c r="H573545" i="3" s="1"/>
  <c r="G573546" i="3"/>
  <c r="H573546" i="3" s="1"/>
  <c r="G573547" i="3"/>
  <c r="H573547" i="3" s="1"/>
  <c r="G573548" i="3"/>
  <c r="H573548" i="3" s="1"/>
  <c r="G573549" i="3"/>
  <c r="H573549" i="3" s="1"/>
  <c r="G573550" i="3"/>
  <c r="H573550" i="3" s="1"/>
  <c r="G573551" i="3"/>
  <c r="H573551" i="3" s="1"/>
  <c r="G573552" i="3"/>
  <c r="H573552" i="3" s="1"/>
  <c r="G573553" i="3"/>
  <c r="H573553" i="3" s="1"/>
  <c r="G573554" i="3"/>
  <c r="H573554" i="3" s="1"/>
  <c r="G573555" i="3"/>
  <c r="H573555" i="3" s="1"/>
  <c r="G573556" i="3"/>
  <c r="H573556" i="3" s="1"/>
  <c r="G573557" i="3"/>
  <c r="H573557" i="3" s="1"/>
  <c r="G573558" i="3"/>
  <c r="H573558" i="3" s="1"/>
  <c r="G573559" i="3"/>
  <c r="H573559" i="3" s="1"/>
  <c r="G573560" i="3"/>
  <c r="H573560" i="3" s="1"/>
  <c r="G573561" i="3"/>
  <c r="H573561" i="3" s="1"/>
  <c r="G573562" i="3"/>
  <c r="H573562" i="3" s="1"/>
  <c r="G573563" i="3"/>
  <c r="H573563" i="3" s="1"/>
  <c r="G573564" i="3"/>
  <c r="H573564" i="3" s="1"/>
  <c r="G573565" i="3"/>
  <c r="H573565" i="3" s="1"/>
  <c r="G573566" i="3"/>
  <c r="H573566" i="3" s="1"/>
  <c r="G573567" i="3"/>
  <c r="H573567" i="3" s="1"/>
  <c r="G573568" i="3"/>
  <c r="H573568" i="3" s="1"/>
  <c r="G573569" i="3"/>
  <c r="H573569" i="3" s="1"/>
  <c r="G573570" i="3"/>
  <c r="H573570" i="3" s="1"/>
  <c r="G573571" i="3"/>
  <c r="H573571" i="3" s="1"/>
  <c r="G573572" i="3"/>
  <c r="H573572" i="3" s="1"/>
  <c r="G573573" i="3"/>
  <c r="H573573" i="3" s="1"/>
  <c r="G573574" i="3"/>
  <c r="H573574" i="3" s="1"/>
  <c r="G573575" i="3"/>
  <c r="H573575" i="3" s="1"/>
  <c r="G573576" i="3"/>
  <c r="H573576" i="3" s="1"/>
  <c r="G573577" i="3"/>
  <c r="H573577" i="3" s="1"/>
  <c r="G573578" i="3"/>
  <c r="H573578" i="3" s="1"/>
  <c r="G573579" i="3"/>
  <c r="H573579" i="3" s="1"/>
  <c r="G573580" i="3"/>
  <c r="H573580" i="3" s="1"/>
  <c r="G573581" i="3"/>
  <c r="H573581" i="3" s="1"/>
  <c r="G573582" i="3"/>
  <c r="H573582" i="3" s="1"/>
  <c r="G573583" i="3"/>
  <c r="H573583" i="3" s="1"/>
  <c r="G573584" i="3"/>
  <c r="H573584" i="3" s="1"/>
  <c r="G573585" i="3"/>
  <c r="H573585" i="3" s="1"/>
  <c r="G573586" i="3"/>
  <c r="H573586" i="3" s="1"/>
  <c r="G573587" i="3"/>
  <c r="H573587" i="3" s="1"/>
  <c r="G573588" i="3"/>
  <c r="H573588" i="3" s="1"/>
  <c r="G573589" i="3"/>
  <c r="H573589" i="3" s="1"/>
  <c r="G573590" i="3"/>
  <c r="H573590" i="3" s="1"/>
  <c r="G573591" i="3"/>
  <c r="H573591" i="3" s="1"/>
  <c r="G573592" i="3"/>
  <c r="H573592" i="3" s="1"/>
  <c r="G573593" i="3"/>
  <c r="H573593" i="3" s="1"/>
  <c r="G573594" i="3"/>
  <c r="H573594" i="3" s="1"/>
  <c r="G573595" i="3"/>
  <c r="H573595" i="3" s="1"/>
  <c r="G573596" i="3"/>
  <c r="H573596" i="3" s="1"/>
  <c r="G573597" i="3"/>
  <c r="H573597" i="3" s="1"/>
  <c r="G573598" i="3"/>
  <c r="H573598" i="3" s="1"/>
  <c r="G573599" i="3"/>
  <c r="H573599" i="3" s="1"/>
  <c r="G573600" i="3"/>
  <c r="H573600" i="3" s="1"/>
  <c r="G573601" i="3"/>
  <c r="H573601" i="3" s="1"/>
  <c r="G573602" i="3"/>
  <c r="H573602" i="3" s="1"/>
  <c r="G573603" i="3"/>
  <c r="H573603" i="3" s="1"/>
  <c r="G573604" i="3"/>
  <c r="H573604" i="3" s="1"/>
  <c r="G573605" i="3"/>
  <c r="H573605" i="3" s="1"/>
  <c r="G573606" i="3"/>
  <c r="H573606" i="3" s="1"/>
  <c r="G573607" i="3"/>
  <c r="H573607" i="3" s="1"/>
  <c r="G573608" i="3"/>
  <c r="H573608" i="3" s="1"/>
  <c r="G573609" i="3"/>
  <c r="H573609" i="3" s="1"/>
  <c r="G573610" i="3"/>
  <c r="H573610" i="3" s="1"/>
  <c r="G573611" i="3"/>
  <c r="H573611" i="3" s="1"/>
  <c r="G573612" i="3"/>
  <c r="H573612" i="3" s="1"/>
  <c r="G573613" i="3"/>
  <c r="H573613" i="3" s="1"/>
  <c r="G573614" i="3"/>
  <c r="H573614" i="3" s="1"/>
  <c r="G573615" i="3"/>
  <c r="H573615" i="3" s="1"/>
  <c r="G573616" i="3"/>
  <c r="H573616" i="3" s="1"/>
  <c r="G573617" i="3"/>
  <c r="H573617" i="3" s="1"/>
  <c r="G573618" i="3"/>
  <c r="H573618" i="3" s="1"/>
  <c r="G573619" i="3"/>
  <c r="H573619" i="3" s="1"/>
  <c r="G573620" i="3"/>
  <c r="H573620" i="3" s="1"/>
  <c r="G573621" i="3"/>
  <c r="H573621" i="3" s="1"/>
  <c r="G573622" i="3"/>
  <c r="H573622" i="3" s="1"/>
  <c r="G573623" i="3"/>
  <c r="H573623" i="3" s="1"/>
  <c r="G573624" i="3"/>
  <c r="H573624" i="3" s="1"/>
  <c r="G573625" i="3"/>
  <c r="H573625" i="3" s="1"/>
  <c r="G573626" i="3"/>
  <c r="H573626" i="3" s="1"/>
  <c r="G573627" i="3"/>
  <c r="H573627" i="3" s="1"/>
  <c r="G573628" i="3"/>
  <c r="H573628" i="3" s="1"/>
  <c r="G573629" i="3"/>
  <c r="H573629" i="3" s="1"/>
  <c r="G573630" i="3"/>
  <c r="H573630" i="3" s="1"/>
  <c r="G573631" i="3"/>
  <c r="H573631" i="3" s="1"/>
  <c r="G573632" i="3"/>
  <c r="H573632" i="3" s="1"/>
  <c r="G573633" i="3"/>
  <c r="H573633" i="3" s="1"/>
  <c r="G573634" i="3"/>
  <c r="H573634" i="3" s="1"/>
  <c r="G573635" i="3"/>
  <c r="H573635" i="3" s="1"/>
  <c r="G573636" i="3"/>
  <c r="H573636" i="3" s="1"/>
  <c r="G573637" i="3"/>
  <c r="H573637" i="3" s="1"/>
  <c r="G573638" i="3"/>
  <c r="H573638" i="3" s="1"/>
  <c r="G573639" i="3"/>
  <c r="H573639" i="3" s="1"/>
  <c r="G573640" i="3"/>
  <c r="H573640" i="3" s="1"/>
  <c r="G573641" i="3"/>
  <c r="H573641" i="3" s="1"/>
  <c r="G573642" i="3"/>
  <c r="H573642" i="3" s="1"/>
  <c r="G573643" i="3"/>
  <c r="H573643" i="3" s="1"/>
  <c r="G573644" i="3"/>
  <c r="H573644" i="3" s="1"/>
  <c r="G573645" i="3"/>
  <c r="H573645" i="3" s="1"/>
  <c r="G573646" i="3"/>
  <c r="H573646" i="3" s="1"/>
  <c r="G573647" i="3"/>
  <c r="H573647" i="3" s="1"/>
  <c r="G573648" i="3"/>
  <c r="H573648" i="3" s="1"/>
  <c r="G573649" i="3"/>
  <c r="H573649" i="3" s="1"/>
  <c r="G573650" i="3"/>
  <c r="H573650" i="3" s="1"/>
  <c r="G573651" i="3"/>
  <c r="H573651" i="3" s="1"/>
  <c r="G573652" i="3"/>
  <c r="H573652" i="3" s="1"/>
  <c r="G573653" i="3"/>
  <c r="H573653" i="3" s="1"/>
  <c r="G573654" i="3"/>
  <c r="H573654" i="3" s="1"/>
  <c r="G573655" i="3"/>
  <c r="H573655" i="3" s="1"/>
  <c r="G573656" i="3"/>
  <c r="H573656" i="3" s="1"/>
  <c r="G573657" i="3"/>
  <c r="H573657" i="3" s="1"/>
  <c r="G573658" i="3"/>
  <c r="H573658" i="3" s="1"/>
  <c r="G573659" i="3"/>
  <c r="H573659" i="3" s="1"/>
  <c r="G573660" i="3"/>
  <c r="H573660" i="3" s="1"/>
  <c r="G573661" i="3"/>
  <c r="H573661" i="3" s="1"/>
  <c r="G573662" i="3"/>
  <c r="H573662" i="3" s="1"/>
  <c r="G573663" i="3"/>
  <c r="H573663" i="3" s="1"/>
  <c r="G573664" i="3"/>
  <c r="H573664" i="3" s="1"/>
  <c r="G573665" i="3"/>
  <c r="H573665" i="3" s="1"/>
  <c r="G573666" i="3"/>
  <c r="H573666" i="3" s="1"/>
  <c r="G573667" i="3"/>
  <c r="H573667" i="3" s="1"/>
  <c r="G573668" i="3"/>
  <c r="H573668" i="3" s="1"/>
  <c r="G573669" i="3"/>
  <c r="H573669" i="3" s="1"/>
  <c r="G573670" i="3"/>
  <c r="H573670" i="3" s="1"/>
  <c r="G573671" i="3"/>
  <c r="H573671" i="3" s="1"/>
  <c r="G573672" i="3"/>
  <c r="H573672" i="3" s="1"/>
  <c r="G573673" i="3"/>
  <c r="H573673" i="3" s="1"/>
  <c r="G573674" i="3"/>
  <c r="H573674" i="3" s="1"/>
  <c r="G573675" i="3"/>
  <c r="H573675" i="3" s="1"/>
  <c r="G573676" i="3"/>
  <c r="H573676" i="3" s="1"/>
  <c r="G573677" i="3"/>
  <c r="H573677" i="3" s="1"/>
  <c r="G573678" i="3"/>
  <c r="H573678" i="3" s="1"/>
  <c r="G573679" i="3"/>
  <c r="H573679" i="3" s="1"/>
  <c r="G573680" i="3"/>
  <c r="H573680" i="3" s="1"/>
  <c r="G573681" i="3"/>
  <c r="H573681" i="3" s="1"/>
  <c r="G573682" i="3"/>
  <c r="H573682" i="3" s="1"/>
  <c r="G573683" i="3"/>
  <c r="H573683" i="3" s="1"/>
  <c r="G573684" i="3"/>
  <c r="H573684" i="3" s="1"/>
  <c r="G573685" i="3"/>
  <c r="H573685" i="3" s="1"/>
  <c r="G573686" i="3"/>
  <c r="H573686" i="3" s="1"/>
  <c r="G573687" i="3"/>
  <c r="H573687" i="3" s="1"/>
  <c r="G573688" i="3"/>
  <c r="H573688" i="3" s="1"/>
  <c r="G573689" i="3"/>
  <c r="H573689" i="3" s="1"/>
  <c r="G573690" i="3"/>
  <c r="H573690" i="3" s="1"/>
  <c r="G573691" i="3"/>
  <c r="H573691" i="3" s="1"/>
  <c r="G573692" i="3"/>
  <c r="H573692" i="3" s="1"/>
  <c r="G573693" i="3"/>
  <c r="H573693" i="3" s="1"/>
  <c r="G573694" i="3"/>
  <c r="H573694" i="3" s="1"/>
  <c r="G573695" i="3"/>
  <c r="H573695" i="3" s="1"/>
  <c r="G573696" i="3"/>
  <c r="H573696" i="3" s="1"/>
  <c r="G573697" i="3"/>
  <c r="H573697" i="3" s="1"/>
  <c r="G573698" i="3"/>
  <c r="H573698" i="3" s="1"/>
  <c r="G573699" i="3"/>
  <c r="H573699" i="3" s="1"/>
  <c r="G573700" i="3"/>
  <c r="H573700" i="3" s="1"/>
  <c r="G573701" i="3"/>
  <c r="H573701" i="3" s="1"/>
  <c r="G573702" i="3"/>
  <c r="H573702" i="3" s="1"/>
  <c r="G573703" i="3"/>
  <c r="H573703" i="3" s="1"/>
  <c r="G573704" i="3"/>
  <c r="H573704" i="3" s="1"/>
  <c r="G573705" i="3"/>
  <c r="H573705" i="3" s="1"/>
  <c r="G573706" i="3"/>
  <c r="H573706" i="3" s="1"/>
  <c r="G573707" i="3"/>
  <c r="H573707" i="3" s="1"/>
  <c r="G573708" i="3"/>
  <c r="H573708" i="3" s="1"/>
  <c r="G573709" i="3"/>
  <c r="H573709" i="3" s="1"/>
  <c r="G573710" i="3"/>
  <c r="H573710" i="3" s="1"/>
  <c r="G573711" i="3"/>
  <c r="H573711" i="3" s="1"/>
  <c r="G573712" i="3"/>
  <c r="H573712" i="3" s="1"/>
  <c r="G573713" i="3"/>
  <c r="H573713" i="3" s="1"/>
  <c r="G573714" i="3"/>
  <c r="H573714" i="3" s="1"/>
  <c r="G573715" i="3"/>
  <c r="H573715" i="3" s="1"/>
  <c r="G573716" i="3"/>
  <c r="H573716" i="3" s="1"/>
  <c r="G573717" i="3"/>
  <c r="H573717" i="3" s="1"/>
  <c r="G573718" i="3"/>
  <c r="H573718" i="3" s="1"/>
  <c r="G573719" i="3"/>
  <c r="H573719" i="3" s="1"/>
  <c r="G573720" i="3"/>
  <c r="H573720" i="3" s="1"/>
  <c r="G573721" i="3"/>
  <c r="H573721" i="3" s="1"/>
  <c r="G573722" i="3"/>
  <c r="H573722" i="3" s="1"/>
  <c r="G573723" i="3"/>
  <c r="H573723" i="3" s="1"/>
  <c r="G573724" i="3"/>
  <c r="H573724" i="3" s="1"/>
  <c r="G573725" i="3"/>
  <c r="H573725" i="3" s="1"/>
  <c r="G573726" i="3"/>
  <c r="H573726" i="3" s="1"/>
  <c r="G573727" i="3"/>
  <c r="H573727" i="3" s="1"/>
  <c r="G573728" i="3"/>
  <c r="H573728" i="3" s="1"/>
  <c r="G573729" i="3"/>
  <c r="H573729" i="3" s="1"/>
  <c r="G573730" i="3"/>
  <c r="H573730" i="3" s="1"/>
  <c r="G573731" i="3"/>
  <c r="H573731" i="3" s="1"/>
  <c r="G573732" i="3"/>
  <c r="H573732" i="3" s="1"/>
  <c r="G573733" i="3"/>
  <c r="H573733" i="3" s="1"/>
  <c r="G573734" i="3"/>
  <c r="H573734" i="3" s="1"/>
  <c r="G573735" i="3"/>
  <c r="H573735" i="3" s="1"/>
  <c r="G573736" i="3"/>
  <c r="H573736" i="3" s="1"/>
  <c r="G573737" i="3"/>
  <c r="H573737" i="3" s="1"/>
  <c r="G573738" i="3"/>
  <c r="H573738" i="3" s="1"/>
  <c r="G573739" i="3"/>
  <c r="H573739" i="3" s="1"/>
  <c r="G573740" i="3"/>
  <c r="H573740" i="3" s="1"/>
  <c r="G573741" i="3"/>
  <c r="H573741" i="3" s="1"/>
  <c r="G573742" i="3"/>
  <c r="H573742" i="3" s="1"/>
  <c r="G573743" i="3"/>
  <c r="H573743" i="3" s="1"/>
  <c r="G573744" i="3"/>
  <c r="H573744" i="3" s="1"/>
  <c r="G573745" i="3"/>
  <c r="H573745" i="3" s="1"/>
  <c r="G573746" i="3"/>
  <c r="H573746" i="3" s="1"/>
  <c r="G573747" i="3"/>
  <c r="H573747" i="3" s="1"/>
  <c r="G573748" i="3"/>
  <c r="H573748" i="3" s="1"/>
  <c r="G573749" i="3"/>
  <c r="H573749" i="3" s="1"/>
  <c r="G573750" i="3"/>
  <c r="H573750" i="3" s="1"/>
  <c r="G573751" i="3"/>
  <c r="H573751" i="3" s="1"/>
  <c r="G573752" i="3"/>
  <c r="H573752" i="3" s="1"/>
  <c r="G573753" i="3"/>
  <c r="H573753" i="3" s="1"/>
  <c r="G573754" i="3"/>
  <c r="H573754" i="3" s="1"/>
  <c r="G573755" i="3"/>
  <c r="H573755" i="3" s="1"/>
  <c r="G573756" i="3"/>
  <c r="H573756" i="3" s="1"/>
  <c r="G573757" i="3"/>
  <c r="H573757" i="3" s="1"/>
  <c r="G573758" i="3"/>
  <c r="H573758" i="3" s="1"/>
  <c r="G573759" i="3"/>
  <c r="H573759" i="3" s="1"/>
  <c r="G573760" i="3"/>
  <c r="H573760" i="3" s="1"/>
  <c r="G573761" i="3"/>
  <c r="H573761" i="3" s="1"/>
  <c r="G573762" i="3"/>
  <c r="H573762" i="3" s="1"/>
  <c r="G573763" i="3"/>
  <c r="H573763" i="3" s="1"/>
  <c r="G573764" i="3"/>
  <c r="H573764" i="3" s="1"/>
  <c r="G573765" i="3"/>
  <c r="H573765" i="3" s="1"/>
  <c r="G573766" i="3"/>
  <c r="H573766" i="3" s="1"/>
  <c r="G573767" i="3"/>
  <c r="H573767" i="3" s="1"/>
  <c r="G573768" i="3"/>
  <c r="H573768" i="3" s="1"/>
  <c r="G573769" i="3"/>
  <c r="H573769" i="3" s="1"/>
  <c r="G573770" i="3"/>
  <c r="H573770" i="3" s="1"/>
  <c r="G573771" i="3"/>
  <c r="H573771" i="3" s="1"/>
  <c r="G573772" i="3"/>
  <c r="H573772" i="3" s="1"/>
  <c r="G573773" i="3"/>
  <c r="H573773" i="3" s="1"/>
  <c r="G573774" i="3"/>
  <c r="H573774" i="3" s="1"/>
  <c r="G573775" i="3"/>
  <c r="H573775" i="3" s="1"/>
  <c r="G573776" i="3"/>
  <c r="H573776" i="3" s="1"/>
  <c r="G573777" i="3"/>
  <c r="H573777" i="3" s="1"/>
  <c r="G573778" i="3"/>
  <c r="H573778" i="3" s="1"/>
  <c r="G573779" i="3"/>
  <c r="H573779" i="3" s="1"/>
  <c r="G573780" i="3"/>
  <c r="H573780" i="3" s="1"/>
  <c r="G573781" i="3"/>
  <c r="H573781" i="3" s="1"/>
  <c r="G573782" i="3"/>
  <c r="H573782" i="3" s="1"/>
  <c r="G573783" i="3"/>
  <c r="H573783" i="3" s="1"/>
  <c r="G573784" i="3"/>
  <c r="H573784" i="3" s="1"/>
  <c r="G573785" i="3"/>
  <c r="H573785" i="3" s="1"/>
  <c r="G573786" i="3"/>
  <c r="H573786" i="3" s="1"/>
  <c r="G573787" i="3"/>
  <c r="H573787" i="3" s="1"/>
  <c r="G573788" i="3"/>
  <c r="H573788" i="3" s="1"/>
  <c r="G573789" i="3"/>
  <c r="H573789" i="3" s="1"/>
  <c r="G573790" i="3"/>
  <c r="H573790" i="3" s="1"/>
  <c r="G573791" i="3"/>
  <c r="H573791" i="3" s="1"/>
  <c r="G573792" i="3"/>
  <c r="H573792" i="3" s="1"/>
  <c r="G573793" i="3"/>
  <c r="H573793" i="3" s="1"/>
  <c r="G573794" i="3"/>
  <c r="H573794" i="3" s="1"/>
  <c r="G573795" i="3"/>
  <c r="H573795" i="3" s="1"/>
  <c r="G573796" i="3"/>
  <c r="H573796" i="3" s="1"/>
  <c r="G573797" i="3"/>
  <c r="H573797" i="3" s="1"/>
  <c r="G573798" i="3"/>
  <c r="H573798" i="3" s="1"/>
  <c r="G573799" i="3"/>
  <c r="H573799" i="3" s="1"/>
  <c r="G573800" i="3"/>
  <c r="H573800" i="3" s="1"/>
  <c r="G573801" i="3"/>
  <c r="H573801" i="3" s="1"/>
  <c r="G573802" i="3"/>
  <c r="H573802" i="3" s="1"/>
  <c r="G573803" i="3"/>
  <c r="H573803" i="3" s="1"/>
  <c r="G573804" i="3"/>
  <c r="H573804" i="3" s="1"/>
  <c r="G573805" i="3"/>
  <c r="H573805" i="3" s="1"/>
  <c r="G573806" i="3"/>
  <c r="H573806" i="3" s="1"/>
  <c r="G573807" i="3"/>
  <c r="H573807" i="3" s="1"/>
  <c r="G573808" i="3"/>
  <c r="H573808" i="3" s="1"/>
  <c r="G573809" i="3"/>
  <c r="H573809" i="3" s="1"/>
  <c r="G573810" i="3"/>
  <c r="H573810" i="3" s="1"/>
  <c r="G573811" i="3"/>
  <c r="H573811" i="3" s="1"/>
  <c r="G573812" i="3"/>
  <c r="H573812" i="3" s="1"/>
  <c r="G573813" i="3"/>
  <c r="H573813" i="3" s="1"/>
  <c r="G573814" i="3"/>
  <c r="H573814" i="3" s="1"/>
  <c r="G573815" i="3"/>
  <c r="H573815" i="3" s="1"/>
  <c r="G573816" i="3"/>
  <c r="H573816" i="3" s="1"/>
  <c r="G573817" i="3"/>
  <c r="H573817" i="3" s="1"/>
  <c r="G573818" i="3"/>
  <c r="H573818" i="3" s="1"/>
  <c r="G573819" i="3"/>
  <c r="H573819" i="3" s="1"/>
  <c r="G573820" i="3"/>
  <c r="H573820" i="3" s="1"/>
  <c r="G573821" i="3"/>
  <c r="H573821" i="3" s="1"/>
  <c r="G573822" i="3"/>
  <c r="H573822" i="3" s="1"/>
  <c r="G573823" i="3"/>
  <c r="H573823" i="3" s="1"/>
  <c r="G573824" i="3"/>
  <c r="H573824" i="3" s="1"/>
  <c r="G573825" i="3"/>
  <c r="H573825" i="3" s="1"/>
  <c r="G573826" i="3"/>
  <c r="H573826" i="3" s="1"/>
  <c r="G573827" i="3"/>
  <c r="H573827" i="3" s="1"/>
  <c r="G573828" i="3"/>
  <c r="H573828" i="3" s="1"/>
  <c r="G573829" i="3"/>
  <c r="H573829" i="3" s="1"/>
  <c r="G573830" i="3"/>
  <c r="H573830" i="3" s="1"/>
  <c r="G573831" i="3"/>
  <c r="H573831" i="3" s="1"/>
  <c r="G573832" i="3"/>
  <c r="H573832" i="3" s="1"/>
  <c r="G573833" i="3"/>
  <c r="H573833" i="3" s="1"/>
  <c r="G573834" i="3"/>
  <c r="H573834" i="3" s="1"/>
  <c r="G573835" i="3"/>
  <c r="H573835" i="3" s="1"/>
  <c r="G573836" i="3"/>
  <c r="H573836" i="3" s="1"/>
  <c r="G573837" i="3"/>
  <c r="H573837" i="3" s="1"/>
  <c r="G573838" i="3"/>
  <c r="H573838" i="3" s="1"/>
  <c r="G573839" i="3"/>
  <c r="H573839" i="3" s="1"/>
  <c r="G573840" i="3"/>
  <c r="H573840" i="3" s="1"/>
  <c r="G573841" i="3"/>
  <c r="H573841" i="3" s="1"/>
  <c r="G573842" i="3"/>
  <c r="H573842" i="3" s="1"/>
  <c r="G573843" i="3"/>
  <c r="H573843" i="3" s="1"/>
  <c r="G573844" i="3"/>
  <c r="H573844" i="3" s="1"/>
  <c r="G573845" i="3"/>
  <c r="H573845" i="3" s="1"/>
  <c r="G573846" i="3"/>
  <c r="H573846" i="3" s="1"/>
  <c r="G573847" i="3"/>
  <c r="H573847" i="3" s="1"/>
  <c r="G573848" i="3"/>
  <c r="H573848" i="3" s="1"/>
  <c r="G573849" i="3"/>
  <c r="H573849" i="3" s="1"/>
  <c r="G573850" i="3"/>
  <c r="H573850" i="3" s="1"/>
  <c r="G573851" i="3"/>
  <c r="H573851" i="3" s="1"/>
  <c r="G573852" i="3"/>
  <c r="H573852" i="3" s="1"/>
  <c r="G573853" i="3"/>
  <c r="H573853" i="3" s="1"/>
  <c r="G573854" i="3"/>
  <c r="H573854" i="3" s="1"/>
  <c r="G573855" i="3"/>
  <c r="H573855" i="3" s="1"/>
  <c r="G573856" i="3"/>
  <c r="H573856" i="3" s="1"/>
  <c r="G573857" i="3"/>
  <c r="H573857" i="3" s="1"/>
  <c r="G573858" i="3"/>
  <c r="H573858" i="3" s="1"/>
  <c r="G573859" i="3"/>
  <c r="H573859" i="3" s="1"/>
  <c r="G573860" i="3"/>
  <c r="H573860" i="3" s="1"/>
  <c r="G573861" i="3"/>
  <c r="H573861" i="3" s="1"/>
  <c r="G573862" i="3"/>
  <c r="H573862" i="3" s="1"/>
  <c r="G573863" i="3"/>
  <c r="H573863" i="3" s="1"/>
  <c r="G573864" i="3"/>
  <c r="H573864" i="3" s="1"/>
  <c r="G573865" i="3"/>
  <c r="H573865" i="3" s="1"/>
  <c r="G573866" i="3"/>
  <c r="H573866" i="3" s="1"/>
  <c r="G573867" i="3"/>
  <c r="H573867" i="3" s="1"/>
  <c r="G573868" i="3"/>
  <c r="H573868" i="3" s="1"/>
  <c r="G573869" i="3"/>
  <c r="H573869" i="3" s="1"/>
  <c r="G573870" i="3"/>
  <c r="H573870" i="3" s="1"/>
  <c r="G573871" i="3"/>
  <c r="H573871" i="3" s="1"/>
  <c r="G573872" i="3"/>
  <c r="H573872" i="3" s="1"/>
  <c r="G573873" i="3"/>
  <c r="H573873" i="3" s="1"/>
  <c r="G573874" i="3"/>
  <c r="H573874" i="3" s="1"/>
  <c r="G573875" i="3"/>
  <c r="H573875" i="3" s="1"/>
  <c r="G573876" i="3"/>
  <c r="H573876" i="3" s="1"/>
  <c r="G573877" i="3"/>
  <c r="H573877" i="3" s="1"/>
  <c r="G573878" i="3"/>
  <c r="H573878" i="3" s="1"/>
  <c r="G573879" i="3"/>
  <c r="H573879" i="3" s="1"/>
  <c r="G573880" i="3"/>
  <c r="H573880" i="3" s="1"/>
  <c r="G573881" i="3"/>
  <c r="H573881" i="3" s="1"/>
  <c r="G573882" i="3"/>
  <c r="H573882" i="3" s="1"/>
  <c r="G573883" i="3"/>
  <c r="H573883" i="3" s="1"/>
  <c r="G573884" i="3"/>
  <c r="H573884" i="3" s="1"/>
  <c r="G573885" i="3"/>
  <c r="H573885" i="3" s="1"/>
  <c r="G573886" i="3"/>
  <c r="H573886" i="3" s="1"/>
  <c r="G573887" i="3"/>
  <c r="H573887" i="3" s="1"/>
  <c r="G573888" i="3"/>
  <c r="H573888" i="3" s="1"/>
  <c r="G573889" i="3"/>
  <c r="H573889" i="3" s="1"/>
  <c r="G573890" i="3"/>
  <c r="H573890" i="3" s="1"/>
  <c r="G573891" i="3"/>
  <c r="H573891" i="3" s="1"/>
  <c r="G573892" i="3"/>
  <c r="H573892" i="3" s="1"/>
  <c r="G573893" i="3"/>
  <c r="H573893" i="3" s="1"/>
  <c r="G573894" i="3"/>
  <c r="H573894" i="3" s="1"/>
  <c r="G573895" i="3"/>
  <c r="H573895" i="3" s="1"/>
  <c r="G573896" i="3"/>
  <c r="H573896" i="3" s="1"/>
  <c r="G573897" i="3"/>
  <c r="H573897" i="3" s="1"/>
  <c r="G573898" i="3"/>
  <c r="H573898" i="3" s="1"/>
  <c r="G573899" i="3"/>
  <c r="H573899" i="3" s="1"/>
  <c r="G573900" i="3"/>
  <c r="H573900" i="3" s="1"/>
  <c r="G573901" i="3"/>
  <c r="H573901" i="3" s="1"/>
  <c r="G573902" i="3"/>
  <c r="H573902" i="3" s="1"/>
  <c r="G573903" i="3"/>
  <c r="H573903" i="3" s="1"/>
  <c r="G573904" i="3"/>
  <c r="H573904" i="3" s="1"/>
  <c r="G573905" i="3"/>
  <c r="H573905" i="3" s="1"/>
  <c r="G573906" i="3"/>
  <c r="H573906" i="3" s="1"/>
  <c r="G573907" i="3"/>
  <c r="H573907" i="3" s="1"/>
  <c r="G573908" i="3"/>
  <c r="H573908" i="3" s="1"/>
  <c r="G573909" i="3"/>
  <c r="H573909" i="3" s="1"/>
  <c r="G573910" i="3"/>
  <c r="H573910" i="3" s="1"/>
  <c r="G573911" i="3"/>
  <c r="H573911" i="3" s="1"/>
  <c r="G573912" i="3"/>
  <c r="H573912" i="3" s="1"/>
  <c r="G573913" i="3"/>
  <c r="H573913" i="3" s="1"/>
  <c r="G573914" i="3"/>
  <c r="H573914" i="3" s="1"/>
  <c r="G573915" i="3"/>
  <c r="H573915" i="3" s="1"/>
  <c r="G573916" i="3"/>
  <c r="H573916" i="3" s="1"/>
  <c r="G573917" i="3"/>
  <c r="H573917" i="3" s="1"/>
  <c r="G573918" i="3"/>
  <c r="H573918" i="3" s="1"/>
  <c r="G573919" i="3"/>
  <c r="H573919" i="3" s="1"/>
  <c r="G573920" i="3"/>
  <c r="H573920" i="3" s="1"/>
  <c r="G573921" i="3"/>
  <c r="H573921" i="3" s="1"/>
  <c r="G573922" i="3"/>
  <c r="H573922" i="3" s="1"/>
  <c r="G573923" i="3"/>
  <c r="H573923" i="3" s="1"/>
  <c r="G573924" i="3"/>
  <c r="H573924" i="3" s="1"/>
  <c r="G573925" i="3"/>
  <c r="H573925" i="3" s="1"/>
  <c r="G573926" i="3"/>
  <c r="H573926" i="3" s="1"/>
  <c r="G573927" i="3"/>
  <c r="H573927" i="3" s="1"/>
  <c r="G573928" i="3"/>
  <c r="H573928" i="3" s="1"/>
  <c r="G573929" i="3"/>
  <c r="H573929" i="3" s="1"/>
  <c r="G573930" i="3"/>
  <c r="H573930" i="3" s="1"/>
  <c r="G573931" i="3"/>
  <c r="H573931" i="3" s="1"/>
  <c r="G573932" i="3"/>
  <c r="H573932" i="3" s="1"/>
  <c r="G573933" i="3"/>
  <c r="H573933" i="3" s="1"/>
  <c r="G573934" i="3"/>
  <c r="H573934" i="3" s="1"/>
  <c r="G573935" i="3"/>
  <c r="H573935" i="3" s="1"/>
  <c r="G573936" i="3"/>
  <c r="H573936" i="3" s="1"/>
  <c r="G573937" i="3"/>
  <c r="H573937" i="3" s="1"/>
  <c r="G573938" i="3"/>
  <c r="H573938" i="3" s="1"/>
  <c r="G573939" i="3"/>
  <c r="H573939" i="3" s="1"/>
  <c r="G573940" i="3"/>
  <c r="H573940" i="3" s="1"/>
  <c r="G573941" i="3"/>
  <c r="H573941" i="3" s="1"/>
  <c r="G573942" i="3"/>
  <c r="H573942" i="3" s="1"/>
  <c r="G573943" i="3"/>
  <c r="H573943" i="3" s="1"/>
  <c r="G573944" i="3"/>
  <c r="H573944" i="3" s="1"/>
  <c r="G573945" i="3"/>
  <c r="H573945" i="3" s="1"/>
  <c r="G573946" i="3"/>
  <c r="H573946" i="3" s="1"/>
  <c r="G573947" i="3"/>
  <c r="H573947" i="3" s="1"/>
  <c r="G573948" i="3"/>
  <c r="H573948" i="3" s="1"/>
  <c r="G573949" i="3"/>
  <c r="H573949" i="3" s="1"/>
  <c r="G573950" i="3"/>
  <c r="H573950" i="3" s="1"/>
  <c r="G573951" i="3"/>
  <c r="H573951" i="3" s="1"/>
  <c r="G573952" i="3"/>
  <c r="H573952" i="3" s="1"/>
  <c r="G573953" i="3"/>
  <c r="H573953" i="3" s="1"/>
  <c r="G573954" i="3"/>
  <c r="H573954" i="3" s="1"/>
  <c r="G573955" i="3"/>
  <c r="H573955" i="3" s="1"/>
  <c r="G573956" i="3"/>
  <c r="H573956" i="3" s="1"/>
  <c r="G573957" i="3"/>
  <c r="H573957" i="3" s="1"/>
  <c r="G573958" i="3"/>
  <c r="H573958" i="3" s="1"/>
  <c r="G573959" i="3"/>
  <c r="H573959" i="3" s="1"/>
  <c r="G573960" i="3"/>
  <c r="H573960" i="3" s="1"/>
  <c r="G573961" i="3"/>
  <c r="H573961" i="3" s="1"/>
  <c r="G573962" i="3"/>
  <c r="H573962" i="3" s="1"/>
  <c r="G573963" i="3"/>
  <c r="H573963" i="3" s="1"/>
  <c r="G573964" i="3"/>
  <c r="H573964" i="3" s="1"/>
  <c r="G573965" i="3"/>
  <c r="H573965" i="3" s="1"/>
  <c r="G573966" i="3"/>
  <c r="H573966" i="3" s="1"/>
  <c r="G573967" i="3"/>
  <c r="H573967" i="3" s="1"/>
  <c r="G573968" i="3"/>
  <c r="H573968" i="3" s="1"/>
  <c r="G573969" i="3"/>
  <c r="H573969" i="3" s="1"/>
  <c r="G573970" i="3"/>
  <c r="H573970" i="3" s="1"/>
  <c r="G573971" i="3"/>
  <c r="H573971" i="3" s="1"/>
  <c r="G573972" i="3"/>
  <c r="H573972" i="3" s="1"/>
  <c r="G573973" i="3"/>
  <c r="H573973" i="3" s="1"/>
  <c r="G573974" i="3"/>
  <c r="H573974" i="3" s="1"/>
  <c r="G573975" i="3"/>
  <c r="H573975" i="3" s="1"/>
  <c r="G573976" i="3"/>
  <c r="H573976" i="3" s="1"/>
  <c r="G573977" i="3"/>
  <c r="H573977" i="3" s="1"/>
  <c r="G573978" i="3"/>
  <c r="H573978" i="3" s="1"/>
  <c r="G573979" i="3"/>
  <c r="H573979" i="3" s="1"/>
  <c r="G573980" i="3"/>
  <c r="H573980" i="3" s="1"/>
  <c r="G573981" i="3"/>
  <c r="H573981" i="3" s="1"/>
  <c r="G573982" i="3"/>
  <c r="H573982" i="3" s="1"/>
  <c r="G573983" i="3"/>
  <c r="H573983" i="3" s="1"/>
  <c r="G573984" i="3"/>
  <c r="H573984" i="3" s="1"/>
  <c r="G573985" i="3"/>
  <c r="H573985" i="3" s="1"/>
  <c r="G573986" i="3"/>
  <c r="H573986" i="3" s="1"/>
  <c r="G573987" i="3"/>
  <c r="H573987" i="3" s="1"/>
  <c r="G573988" i="3"/>
  <c r="H573988" i="3" s="1"/>
  <c r="G573989" i="3"/>
  <c r="H573989" i="3" s="1"/>
  <c r="G573990" i="3"/>
  <c r="H573990" i="3" s="1"/>
  <c r="G573991" i="3"/>
  <c r="H573991" i="3" s="1"/>
  <c r="G573992" i="3"/>
  <c r="H573992" i="3" s="1"/>
  <c r="G573993" i="3"/>
  <c r="H573993" i="3" s="1"/>
  <c r="G573994" i="3"/>
  <c r="H573994" i="3" s="1"/>
  <c r="G573995" i="3"/>
  <c r="H573995" i="3" s="1"/>
  <c r="G573996" i="3"/>
  <c r="H573996" i="3" s="1"/>
  <c r="G573997" i="3"/>
  <c r="H573997" i="3" s="1"/>
  <c r="G573998" i="3"/>
  <c r="H573998" i="3" s="1"/>
  <c r="G573999" i="3"/>
  <c r="H573999" i="3" s="1"/>
  <c r="G574000" i="3"/>
  <c r="H574000" i="3" s="1"/>
  <c r="G574001" i="3"/>
  <c r="H574001" i="3" s="1"/>
  <c r="G574002" i="3"/>
  <c r="H574002" i="3" s="1"/>
  <c r="G574003" i="3"/>
  <c r="H574003" i="3" s="1"/>
  <c r="G574004" i="3"/>
  <c r="H574004" i="3" s="1"/>
  <c r="G574005" i="3"/>
  <c r="H574005" i="3" s="1"/>
  <c r="G574006" i="3"/>
  <c r="H574006" i="3" s="1"/>
  <c r="G574007" i="3"/>
  <c r="H574007" i="3" s="1"/>
  <c r="G574008" i="3"/>
  <c r="H574008" i="3" s="1"/>
  <c r="G574009" i="3"/>
  <c r="H574009" i="3" s="1"/>
  <c r="G574010" i="3"/>
  <c r="H574010" i="3" s="1"/>
  <c r="G574011" i="3"/>
  <c r="H574011" i="3" s="1"/>
  <c r="G574012" i="3"/>
  <c r="H574012" i="3" s="1"/>
  <c r="G574013" i="3"/>
  <c r="H574013" i="3" s="1"/>
  <c r="G574014" i="3"/>
  <c r="H574014" i="3" s="1"/>
  <c r="G574015" i="3"/>
  <c r="H574015" i="3" s="1"/>
  <c r="G574016" i="3"/>
  <c r="H574016" i="3" s="1"/>
  <c r="G574017" i="3"/>
  <c r="H574017" i="3" s="1"/>
  <c r="G574018" i="3"/>
  <c r="H574018" i="3" s="1"/>
  <c r="G574019" i="3"/>
  <c r="H574019" i="3" s="1"/>
  <c r="G574020" i="3"/>
  <c r="H574020" i="3" s="1"/>
  <c r="G574021" i="3"/>
  <c r="H574021" i="3" s="1"/>
  <c r="G574022" i="3"/>
  <c r="H574022" i="3" s="1"/>
  <c r="G574023" i="3"/>
  <c r="H574023" i="3" s="1"/>
  <c r="G574024" i="3"/>
  <c r="H574024" i="3" s="1"/>
  <c r="G574025" i="3"/>
  <c r="H574025" i="3" s="1"/>
  <c r="G574026" i="3"/>
  <c r="H574026" i="3" s="1"/>
  <c r="G574027" i="3"/>
  <c r="H574027" i="3" s="1"/>
  <c r="G574028" i="3"/>
  <c r="H574028" i="3" s="1"/>
  <c r="G574029" i="3"/>
  <c r="H574029" i="3" s="1"/>
  <c r="G574030" i="3"/>
  <c r="H574030" i="3" s="1"/>
  <c r="G574031" i="3"/>
  <c r="H574031" i="3" s="1"/>
  <c r="G574032" i="3"/>
  <c r="H574032" i="3" s="1"/>
  <c r="G574033" i="3"/>
  <c r="H574033" i="3" s="1"/>
  <c r="G574034" i="3"/>
  <c r="H574034" i="3" s="1"/>
  <c r="G574035" i="3"/>
  <c r="H574035" i="3" s="1"/>
  <c r="G574036" i="3"/>
  <c r="H574036" i="3" s="1"/>
  <c r="G574037" i="3"/>
  <c r="H574037" i="3" s="1"/>
  <c r="G574038" i="3"/>
  <c r="H574038" i="3" s="1"/>
  <c r="G574039" i="3"/>
  <c r="H574039" i="3" s="1"/>
  <c r="G574040" i="3"/>
  <c r="H574040" i="3" s="1"/>
  <c r="G574041" i="3"/>
  <c r="H574041" i="3" s="1"/>
  <c r="G574042" i="3"/>
  <c r="H574042" i="3" s="1"/>
  <c r="G574043" i="3"/>
  <c r="H574043" i="3" s="1"/>
  <c r="G574044" i="3"/>
  <c r="H574044" i="3" s="1"/>
  <c r="G574045" i="3"/>
  <c r="H574045" i="3" s="1"/>
  <c r="G574046" i="3"/>
  <c r="H574046" i="3" s="1"/>
  <c r="G574047" i="3"/>
  <c r="H574047" i="3" s="1"/>
  <c r="G574048" i="3"/>
  <c r="H574048" i="3" s="1"/>
  <c r="G574049" i="3"/>
  <c r="H574049" i="3" s="1"/>
  <c r="G574050" i="3"/>
  <c r="H574050" i="3" s="1"/>
  <c r="G574051" i="3"/>
  <c r="H574051" i="3" s="1"/>
  <c r="G574052" i="3"/>
  <c r="H574052" i="3" s="1"/>
  <c r="G574053" i="3"/>
  <c r="H574053" i="3" s="1"/>
  <c r="G574054" i="3"/>
  <c r="H574054" i="3" s="1"/>
  <c r="G574055" i="3"/>
  <c r="H574055" i="3" s="1"/>
  <c r="G574056" i="3"/>
  <c r="H574056" i="3" s="1"/>
  <c r="G574057" i="3"/>
  <c r="H574057" i="3" s="1"/>
  <c r="G574058" i="3"/>
  <c r="H574058" i="3" s="1"/>
  <c r="G574059" i="3"/>
  <c r="H574059" i="3" s="1"/>
  <c r="G574060" i="3"/>
  <c r="H574060" i="3" s="1"/>
  <c r="G574061" i="3"/>
  <c r="H574061" i="3" s="1"/>
  <c r="G574062" i="3"/>
  <c r="H574062" i="3" s="1"/>
  <c r="G574063" i="3"/>
  <c r="H574063" i="3" s="1"/>
  <c r="G574064" i="3"/>
  <c r="H574064" i="3" s="1"/>
  <c r="G574065" i="3"/>
  <c r="H574065" i="3" s="1"/>
  <c r="G574066" i="3"/>
  <c r="H574066" i="3" s="1"/>
  <c r="G574067" i="3"/>
  <c r="H574067" i="3" s="1"/>
  <c r="G574068" i="3"/>
  <c r="H574068" i="3" s="1"/>
  <c r="G574069" i="3"/>
  <c r="H574069" i="3" s="1"/>
  <c r="G574070" i="3"/>
  <c r="H574070" i="3" s="1"/>
  <c r="G574071" i="3"/>
  <c r="H574071" i="3" s="1"/>
  <c r="G574072" i="3"/>
  <c r="H574072" i="3" s="1"/>
  <c r="G574073" i="3"/>
  <c r="H574073" i="3" s="1"/>
  <c r="G574074" i="3"/>
  <c r="H574074" i="3" s="1"/>
  <c r="G574075" i="3"/>
  <c r="H574075" i="3" s="1"/>
  <c r="G574076" i="3"/>
  <c r="H574076" i="3" s="1"/>
  <c r="G574077" i="3"/>
  <c r="H574077" i="3" s="1"/>
  <c r="G574078" i="3"/>
  <c r="H574078" i="3" s="1"/>
  <c r="G574079" i="3"/>
  <c r="H574079" i="3" s="1"/>
  <c r="G574080" i="3"/>
  <c r="H574080" i="3" s="1"/>
  <c r="G574081" i="3"/>
  <c r="H574081" i="3" s="1"/>
  <c r="G574082" i="3"/>
  <c r="H574082" i="3" s="1"/>
  <c r="G574083" i="3"/>
  <c r="H574083" i="3" s="1"/>
  <c r="G574084" i="3"/>
  <c r="H574084" i="3" s="1"/>
  <c r="G574085" i="3"/>
  <c r="H574085" i="3" s="1"/>
  <c r="G574086" i="3"/>
  <c r="H574086" i="3" s="1"/>
  <c r="G574087" i="3"/>
  <c r="H574087" i="3" s="1"/>
  <c r="G574088" i="3"/>
  <c r="H574088" i="3" s="1"/>
  <c r="G574089" i="3"/>
  <c r="H574089" i="3" s="1"/>
  <c r="G574090" i="3"/>
  <c r="H574090" i="3" s="1"/>
  <c r="G574091" i="3"/>
  <c r="H574091" i="3" s="1"/>
  <c r="G574092" i="3"/>
  <c r="H574092" i="3" s="1"/>
  <c r="G574093" i="3"/>
  <c r="H574093" i="3" s="1"/>
  <c r="G574094" i="3"/>
  <c r="H574094" i="3" s="1"/>
  <c r="G574095" i="3"/>
  <c r="H574095" i="3" s="1"/>
  <c r="G574096" i="3"/>
  <c r="H574096" i="3" s="1"/>
  <c r="G574097" i="3"/>
  <c r="H574097" i="3" s="1"/>
  <c r="G574098" i="3"/>
  <c r="H574098" i="3" s="1"/>
  <c r="G574099" i="3"/>
  <c r="H574099" i="3" s="1"/>
  <c r="G574100" i="3"/>
  <c r="H574100" i="3" s="1"/>
  <c r="G574101" i="3"/>
  <c r="H574101" i="3" s="1"/>
  <c r="G574102" i="3"/>
  <c r="H574102" i="3" s="1"/>
  <c r="G574103" i="3"/>
  <c r="H574103" i="3" s="1"/>
  <c r="G574104" i="3"/>
  <c r="H574104" i="3" s="1"/>
  <c r="G574105" i="3"/>
  <c r="H574105" i="3" s="1"/>
  <c r="G574106" i="3"/>
  <c r="H574106" i="3" s="1"/>
  <c r="G574107" i="3"/>
  <c r="H574107" i="3" s="1"/>
  <c r="G574108" i="3"/>
  <c r="H574108" i="3" s="1"/>
  <c r="G574109" i="3"/>
  <c r="H574109" i="3" s="1"/>
  <c r="G574110" i="3"/>
  <c r="H574110" i="3" s="1"/>
  <c r="G574111" i="3"/>
  <c r="H574111" i="3" s="1"/>
  <c r="G574112" i="3"/>
  <c r="H574112" i="3" s="1"/>
  <c r="G574113" i="3"/>
  <c r="H574113" i="3" s="1"/>
  <c r="G574114" i="3"/>
  <c r="H574114" i="3" s="1"/>
  <c r="G574115" i="3"/>
  <c r="H574115" i="3" s="1"/>
  <c r="G574116" i="3"/>
  <c r="H574116" i="3" s="1"/>
  <c r="G574117" i="3"/>
  <c r="H574117" i="3" s="1"/>
  <c r="G574118" i="3"/>
  <c r="H574118" i="3" s="1"/>
  <c r="G574119" i="3"/>
  <c r="H574119" i="3" s="1"/>
  <c r="G574120" i="3"/>
  <c r="H574120" i="3" s="1"/>
  <c r="G574121" i="3"/>
  <c r="H574121" i="3" s="1"/>
  <c r="G574122" i="3"/>
  <c r="H574122" i="3" s="1"/>
  <c r="G574123" i="3"/>
  <c r="H574123" i="3" s="1"/>
  <c r="G574124" i="3"/>
  <c r="H574124" i="3" s="1"/>
  <c r="G574125" i="3"/>
  <c r="H574125" i="3" s="1"/>
  <c r="G574126" i="3"/>
  <c r="H574126" i="3" s="1"/>
  <c r="G574127" i="3"/>
  <c r="H574127" i="3" s="1"/>
  <c r="G574128" i="3"/>
  <c r="H574128" i="3" s="1"/>
  <c r="G574129" i="3"/>
  <c r="H574129" i="3" s="1"/>
  <c r="G574130" i="3"/>
  <c r="H574130" i="3" s="1"/>
  <c r="G574131" i="3"/>
  <c r="H574131" i="3" s="1"/>
  <c r="G574132" i="3"/>
  <c r="H574132" i="3" s="1"/>
  <c r="G574133" i="3"/>
  <c r="H574133" i="3" s="1"/>
  <c r="G574134" i="3"/>
  <c r="H574134" i="3" s="1"/>
  <c r="G574135" i="3"/>
  <c r="H574135" i="3" s="1"/>
  <c r="G574136" i="3"/>
  <c r="H574136" i="3" s="1"/>
  <c r="G574137" i="3"/>
  <c r="H574137" i="3" s="1"/>
  <c r="G574138" i="3"/>
  <c r="H574138" i="3" s="1"/>
  <c r="G574139" i="3"/>
  <c r="H574139" i="3" s="1"/>
  <c r="G574140" i="3"/>
  <c r="H574140" i="3" s="1"/>
  <c r="G574141" i="3"/>
  <c r="H574141" i="3" s="1"/>
  <c r="G574142" i="3"/>
  <c r="H574142" i="3" s="1"/>
  <c r="G574143" i="3"/>
  <c r="H574143" i="3" s="1"/>
  <c r="G574144" i="3"/>
  <c r="H574144" i="3" s="1"/>
  <c r="G574145" i="3"/>
  <c r="H574145" i="3" s="1"/>
  <c r="G574146" i="3"/>
  <c r="H574146" i="3" s="1"/>
  <c r="G574147" i="3"/>
  <c r="H574147" i="3" s="1"/>
  <c r="G574148" i="3"/>
  <c r="H574148" i="3" s="1"/>
  <c r="G574149" i="3"/>
  <c r="H574149" i="3" s="1"/>
  <c r="G574150" i="3"/>
  <c r="H574150" i="3" s="1"/>
  <c r="G574151" i="3"/>
  <c r="H574151" i="3" s="1"/>
  <c r="G574152" i="3"/>
  <c r="H574152" i="3" s="1"/>
  <c r="G574153" i="3"/>
  <c r="H574153" i="3" s="1"/>
  <c r="G574154" i="3"/>
  <c r="H574154" i="3" s="1"/>
  <c r="G574155" i="3"/>
  <c r="H574155" i="3" s="1"/>
  <c r="G574156" i="3"/>
  <c r="H574156" i="3" s="1"/>
  <c r="G574157" i="3"/>
  <c r="H574157" i="3" s="1"/>
  <c r="G574158" i="3"/>
  <c r="H574158" i="3" s="1"/>
  <c r="G574159" i="3"/>
  <c r="H574159" i="3" s="1"/>
  <c r="G574160" i="3"/>
  <c r="H574160" i="3" s="1"/>
  <c r="G574161" i="3"/>
  <c r="H574161" i="3" s="1"/>
  <c r="G574162" i="3"/>
  <c r="H574162" i="3" s="1"/>
  <c r="G574163" i="3"/>
  <c r="H574163" i="3" s="1"/>
  <c r="G574164" i="3"/>
  <c r="H574164" i="3" s="1"/>
  <c r="G574165" i="3"/>
  <c r="H574165" i="3" s="1"/>
  <c r="G574166" i="3"/>
  <c r="H574166" i="3" s="1"/>
  <c r="G574167" i="3"/>
  <c r="H574167" i="3" s="1"/>
  <c r="G574168" i="3"/>
  <c r="H574168" i="3" s="1"/>
  <c r="G574169" i="3"/>
  <c r="H574169" i="3" s="1"/>
  <c r="G574170" i="3"/>
  <c r="H574170" i="3" s="1"/>
  <c r="G574171" i="3"/>
  <c r="H574171" i="3" s="1"/>
  <c r="G574172" i="3"/>
  <c r="H574172" i="3" s="1"/>
  <c r="G574173" i="3"/>
  <c r="H574173" i="3" s="1"/>
  <c r="G574174" i="3"/>
  <c r="H574174" i="3" s="1"/>
  <c r="G574175" i="3"/>
  <c r="H574175" i="3" s="1"/>
  <c r="G574176" i="3"/>
  <c r="H574176" i="3" s="1"/>
  <c r="G574177" i="3"/>
  <c r="H574177" i="3" s="1"/>
  <c r="G574178" i="3"/>
  <c r="H574178" i="3" s="1"/>
  <c r="G574179" i="3"/>
  <c r="H574179" i="3" s="1"/>
  <c r="G574180" i="3"/>
  <c r="H574180" i="3" s="1"/>
  <c r="G574181" i="3"/>
  <c r="H574181" i="3" s="1"/>
  <c r="G574182" i="3"/>
  <c r="H574182" i="3" s="1"/>
  <c r="G574183" i="3"/>
  <c r="H574183" i="3" s="1"/>
  <c r="G574184" i="3"/>
  <c r="H574184" i="3" s="1"/>
  <c r="G574185" i="3"/>
  <c r="H574185" i="3" s="1"/>
  <c r="G574186" i="3"/>
  <c r="H574186" i="3" s="1"/>
  <c r="G574187" i="3"/>
  <c r="H574187" i="3" s="1"/>
  <c r="G574188" i="3"/>
  <c r="H574188" i="3" s="1"/>
  <c r="G574189" i="3"/>
  <c r="H574189" i="3" s="1"/>
  <c r="G574190" i="3"/>
  <c r="H574190" i="3" s="1"/>
  <c r="G574191" i="3"/>
  <c r="H574191" i="3" s="1"/>
  <c r="G574192" i="3"/>
  <c r="H574192" i="3" s="1"/>
  <c r="G574193" i="3"/>
  <c r="H574193" i="3" s="1"/>
  <c r="G574194" i="3"/>
  <c r="H574194" i="3" s="1"/>
  <c r="G574195" i="3"/>
  <c r="H574195" i="3" s="1"/>
  <c r="G574196" i="3"/>
  <c r="H574196" i="3" s="1"/>
  <c r="G574197" i="3"/>
  <c r="H574197" i="3" s="1"/>
  <c r="G574198" i="3"/>
  <c r="H574198" i="3" s="1"/>
  <c r="G574199" i="3"/>
  <c r="H574199" i="3" s="1"/>
  <c r="G574200" i="3"/>
  <c r="H574200" i="3" s="1"/>
  <c r="G574201" i="3"/>
  <c r="H574201" i="3" s="1"/>
  <c r="G574202" i="3"/>
  <c r="H574202" i="3" s="1"/>
  <c r="G574203" i="3"/>
  <c r="H574203" i="3" s="1"/>
  <c r="G574204" i="3"/>
  <c r="H574204" i="3" s="1"/>
  <c r="G574205" i="3"/>
  <c r="H574205" i="3" s="1"/>
  <c r="G574206" i="3"/>
  <c r="H574206" i="3" s="1"/>
  <c r="G574207" i="3"/>
  <c r="H574207" i="3" s="1"/>
  <c r="G574208" i="3"/>
  <c r="H574208" i="3" s="1"/>
  <c r="G574209" i="3"/>
  <c r="H574209" i="3" s="1"/>
  <c r="G574210" i="3"/>
  <c r="H574210" i="3" s="1"/>
  <c r="G574211" i="3"/>
  <c r="H574211" i="3" s="1"/>
  <c r="G574212" i="3"/>
  <c r="H574212" i="3" s="1"/>
  <c r="G574213" i="3"/>
  <c r="H574213" i="3" s="1"/>
  <c r="G574214" i="3"/>
  <c r="H574214" i="3" s="1"/>
  <c r="G574215" i="3"/>
  <c r="H574215" i="3" s="1"/>
  <c r="G574216" i="3"/>
  <c r="H574216" i="3" s="1"/>
  <c r="G574217" i="3"/>
  <c r="H574217" i="3" s="1"/>
  <c r="G574218" i="3"/>
  <c r="H574218" i="3" s="1"/>
  <c r="G574219" i="3"/>
  <c r="H574219" i="3" s="1"/>
  <c r="G574220" i="3"/>
  <c r="H574220" i="3" s="1"/>
  <c r="G574221" i="3"/>
  <c r="H574221" i="3" s="1"/>
  <c r="G574222" i="3"/>
  <c r="H574222" i="3" s="1"/>
  <c r="G574223" i="3"/>
  <c r="H574223" i="3" s="1"/>
  <c r="G574224" i="3"/>
  <c r="H574224" i="3" s="1"/>
  <c r="G574225" i="3"/>
  <c r="H574225" i="3" s="1"/>
  <c r="G574226" i="3"/>
  <c r="H574226" i="3" s="1"/>
  <c r="G574227" i="3"/>
  <c r="H574227" i="3" s="1"/>
  <c r="G574228" i="3"/>
  <c r="H574228" i="3" s="1"/>
  <c r="G574229" i="3"/>
  <c r="H574229" i="3" s="1"/>
  <c r="G574230" i="3"/>
  <c r="H574230" i="3" s="1"/>
  <c r="G574231" i="3"/>
  <c r="H574231" i="3" s="1"/>
  <c r="G574232" i="3"/>
  <c r="H574232" i="3" s="1"/>
  <c r="G574233" i="3"/>
  <c r="H574233" i="3" s="1"/>
  <c r="G574234" i="3"/>
  <c r="H574234" i="3" s="1"/>
  <c r="G574235" i="3"/>
  <c r="H574235" i="3" s="1"/>
  <c r="G574236" i="3"/>
  <c r="H574236" i="3" s="1"/>
  <c r="G574237" i="3"/>
  <c r="H574237" i="3" s="1"/>
  <c r="G574238" i="3"/>
  <c r="H574238" i="3" s="1"/>
  <c r="G574239" i="3"/>
  <c r="H574239" i="3" s="1"/>
  <c r="G574240" i="3"/>
  <c r="H574240" i="3" s="1"/>
  <c r="G574241" i="3"/>
  <c r="H574241" i="3" s="1"/>
  <c r="G574242" i="3"/>
  <c r="H574242" i="3" s="1"/>
  <c r="G574243" i="3"/>
  <c r="H574243" i="3" s="1"/>
  <c r="G574244" i="3"/>
  <c r="H574244" i="3" s="1"/>
  <c r="G574245" i="3"/>
  <c r="H574245" i="3" s="1"/>
  <c r="G574246" i="3"/>
  <c r="H574246" i="3" s="1"/>
  <c r="G574247" i="3"/>
  <c r="H574247" i="3" s="1"/>
  <c r="G574248" i="3"/>
  <c r="H574248" i="3" s="1"/>
  <c r="G574249" i="3"/>
  <c r="H574249" i="3" s="1"/>
  <c r="G574250" i="3"/>
  <c r="H574250" i="3" s="1"/>
  <c r="G574251" i="3"/>
  <c r="H574251" i="3" s="1"/>
  <c r="G574252" i="3"/>
  <c r="H574252" i="3" s="1"/>
  <c r="G574253" i="3"/>
  <c r="H574253" i="3" s="1"/>
  <c r="G574254" i="3"/>
  <c r="H574254" i="3" s="1"/>
  <c r="G574255" i="3"/>
  <c r="H574255" i="3" s="1"/>
  <c r="G574256" i="3"/>
  <c r="H574256" i="3" s="1"/>
  <c r="G574257" i="3"/>
  <c r="H574257" i="3" s="1"/>
  <c r="G574258" i="3"/>
  <c r="H574258" i="3" s="1"/>
  <c r="G574259" i="3"/>
  <c r="H574259" i="3" s="1"/>
  <c r="G574260" i="3"/>
  <c r="H574260" i="3" s="1"/>
  <c r="G574261" i="3"/>
  <c r="H574261" i="3" s="1"/>
  <c r="G574262" i="3"/>
  <c r="H574262" i="3" s="1"/>
  <c r="G574263" i="3"/>
  <c r="H574263" i="3" s="1"/>
  <c r="G574264" i="3"/>
  <c r="H574264" i="3" s="1"/>
  <c r="G574265" i="3"/>
  <c r="H574265" i="3" s="1"/>
  <c r="G574266" i="3"/>
  <c r="H574266" i="3" s="1"/>
  <c r="G574267" i="3"/>
  <c r="H574267" i="3" s="1"/>
  <c r="G574268" i="3"/>
  <c r="H574268" i="3" s="1"/>
  <c r="G574269" i="3"/>
  <c r="H574269" i="3" s="1"/>
  <c r="G574270" i="3"/>
  <c r="H574270" i="3" s="1"/>
  <c r="G574271" i="3"/>
  <c r="H574271" i="3" s="1"/>
  <c r="G574272" i="3"/>
  <c r="H574272" i="3" s="1"/>
  <c r="G574273" i="3"/>
  <c r="H574273" i="3" s="1"/>
  <c r="G574274" i="3"/>
  <c r="H574274" i="3" s="1"/>
  <c r="G574275" i="3"/>
  <c r="H574275" i="3" s="1"/>
  <c r="G574276" i="3"/>
  <c r="H574276" i="3" s="1"/>
  <c r="G574277" i="3"/>
  <c r="H574277" i="3" s="1"/>
  <c r="G574278" i="3"/>
  <c r="H574278" i="3" s="1"/>
  <c r="G574279" i="3"/>
  <c r="H574279" i="3" s="1"/>
  <c r="G574280" i="3"/>
  <c r="H574280" i="3" s="1"/>
  <c r="G574281" i="3"/>
  <c r="H574281" i="3" s="1"/>
  <c r="G574282" i="3"/>
  <c r="H574282" i="3" s="1"/>
  <c r="G574283" i="3"/>
  <c r="H574283" i="3" s="1"/>
  <c r="G574284" i="3"/>
  <c r="H574284" i="3" s="1"/>
  <c r="G574285" i="3"/>
  <c r="H574285" i="3" s="1"/>
  <c r="G574286" i="3"/>
  <c r="H574286" i="3" s="1"/>
  <c r="G574287" i="3"/>
  <c r="H574287" i="3" s="1"/>
  <c r="G574288" i="3"/>
  <c r="H574288" i="3" s="1"/>
  <c r="G574289" i="3"/>
  <c r="H574289" i="3" s="1"/>
  <c r="G574290" i="3"/>
  <c r="H574290" i="3" s="1"/>
  <c r="G574291" i="3"/>
  <c r="H574291" i="3" s="1"/>
  <c r="G574292" i="3"/>
  <c r="H574292" i="3" s="1"/>
  <c r="G574293" i="3"/>
  <c r="H574293" i="3" s="1"/>
  <c r="G574294" i="3"/>
  <c r="H574294" i="3" s="1"/>
  <c r="G574295" i="3"/>
  <c r="H574295" i="3" s="1"/>
  <c r="G574296" i="3"/>
  <c r="H574296" i="3" s="1"/>
  <c r="G574297" i="3"/>
  <c r="H574297" i="3" s="1"/>
  <c r="G574298" i="3"/>
  <c r="H574298" i="3" s="1"/>
  <c r="G574299" i="3"/>
  <c r="H574299" i="3" s="1"/>
  <c r="G574300" i="3"/>
  <c r="H574300" i="3" s="1"/>
  <c r="G574301" i="3"/>
  <c r="H574301" i="3" s="1"/>
  <c r="G574302" i="3"/>
  <c r="H574302" i="3" s="1"/>
  <c r="G574303" i="3"/>
  <c r="H574303" i="3" s="1"/>
  <c r="G574304" i="3"/>
  <c r="H574304" i="3" s="1"/>
  <c r="G574305" i="3"/>
  <c r="H574305" i="3" s="1"/>
  <c r="G574306" i="3"/>
  <c r="H574306" i="3" s="1"/>
  <c r="G574307" i="3"/>
  <c r="H574307" i="3" s="1"/>
  <c r="G574308" i="3"/>
  <c r="H574308" i="3" s="1"/>
  <c r="G574309" i="3"/>
  <c r="H574309" i="3" s="1"/>
  <c r="G574310" i="3"/>
  <c r="H574310" i="3" s="1"/>
  <c r="G574311" i="3"/>
  <c r="H574311" i="3" s="1"/>
  <c r="G574312" i="3"/>
  <c r="H574312" i="3" s="1"/>
  <c r="G574313" i="3"/>
  <c r="H574313" i="3" s="1"/>
  <c r="G574314" i="3"/>
  <c r="H574314" i="3" s="1"/>
  <c r="G574315" i="3"/>
  <c r="H574315" i="3" s="1"/>
  <c r="G574316" i="3"/>
  <c r="H574316" i="3" s="1"/>
  <c r="G574317" i="3"/>
  <c r="H574317" i="3" s="1"/>
  <c r="G574318" i="3"/>
  <c r="H574318" i="3" s="1"/>
  <c r="G574319" i="3"/>
  <c r="H574319" i="3" s="1"/>
  <c r="G574320" i="3"/>
  <c r="H574320" i="3" s="1"/>
  <c r="G574321" i="3"/>
  <c r="H574321" i="3" s="1"/>
  <c r="G574322" i="3"/>
  <c r="H574322" i="3" s="1"/>
  <c r="G574323" i="3"/>
  <c r="H574323" i="3" s="1"/>
  <c r="G574324" i="3"/>
  <c r="H574324" i="3" s="1"/>
  <c r="G574325" i="3"/>
  <c r="H574325" i="3" s="1"/>
  <c r="G574326" i="3"/>
  <c r="H574326" i="3" s="1"/>
  <c r="G574327" i="3"/>
  <c r="H574327" i="3" s="1"/>
  <c r="G574328" i="3"/>
  <c r="H574328" i="3" s="1"/>
  <c r="G574329" i="3"/>
  <c r="H574329" i="3" s="1"/>
  <c r="G574330" i="3"/>
  <c r="H574330" i="3" s="1"/>
  <c r="G574331" i="3"/>
  <c r="H574331" i="3" s="1"/>
  <c r="G574332" i="3"/>
  <c r="H574332" i="3" s="1"/>
  <c r="G574333" i="3"/>
  <c r="H574333" i="3" s="1"/>
  <c r="G574334" i="3"/>
  <c r="H574334" i="3" s="1"/>
  <c r="G574335" i="3"/>
  <c r="H574335" i="3" s="1"/>
  <c r="G574336" i="3"/>
  <c r="H574336" i="3" s="1"/>
  <c r="G574337" i="3"/>
  <c r="H574337" i="3" s="1"/>
  <c r="G574338" i="3"/>
  <c r="H574338" i="3" s="1"/>
  <c r="G574339" i="3"/>
  <c r="H574339" i="3" s="1"/>
  <c r="G574340" i="3"/>
  <c r="H574340" i="3" s="1"/>
  <c r="G574341" i="3"/>
  <c r="H574341" i="3" s="1"/>
  <c r="G574342" i="3"/>
  <c r="H574342" i="3" s="1"/>
  <c r="G574343" i="3"/>
  <c r="H574343" i="3" s="1"/>
  <c r="G574344" i="3"/>
  <c r="H574344" i="3" s="1"/>
  <c r="G574345" i="3"/>
  <c r="H574345" i="3" s="1"/>
  <c r="G574346" i="3"/>
  <c r="H574346" i="3" s="1"/>
  <c r="G574347" i="3"/>
  <c r="H574347" i="3" s="1"/>
  <c r="G574348" i="3"/>
  <c r="H574348" i="3" s="1"/>
  <c r="G574349" i="3"/>
  <c r="H574349" i="3" s="1"/>
  <c r="G574350" i="3"/>
  <c r="H574350" i="3" s="1"/>
  <c r="G574351" i="3"/>
  <c r="H574351" i="3" s="1"/>
  <c r="G574352" i="3"/>
  <c r="H574352" i="3" s="1"/>
  <c r="G574353" i="3"/>
  <c r="H574353" i="3" s="1"/>
  <c r="G574354" i="3"/>
  <c r="H574354" i="3" s="1"/>
  <c r="G574355" i="3"/>
  <c r="H574355" i="3" s="1"/>
  <c r="G574356" i="3"/>
  <c r="H574356" i="3" s="1"/>
  <c r="G574357" i="3"/>
  <c r="H574357" i="3" s="1"/>
  <c r="G574358" i="3"/>
  <c r="H574358" i="3" s="1"/>
  <c r="G574359" i="3"/>
  <c r="H574359" i="3" s="1"/>
  <c r="G574360" i="3"/>
  <c r="H574360" i="3" s="1"/>
  <c r="G574361" i="3"/>
  <c r="H574361" i="3" s="1"/>
  <c r="G574362" i="3"/>
  <c r="H574362" i="3" s="1"/>
  <c r="G574363" i="3"/>
  <c r="H574363" i="3" s="1"/>
  <c r="G574364" i="3"/>
  <c r="H574364" i="3" s="1"/>
  <c r="G574365" i="3"/>
  <c r="H574365" i="3" s="1"/>
  <c r="G574366" i="3"/>
  <c r="H574366" i="3" s="1"/>
  <c r="G574367" i="3"/>
  <c r="H574367" i="3" s="1"/>
  <c r="G574368" i="3"/>
  <c r="H574368" i="3" s="1"/>
  <c r="G574369" i="3"/>
  <c r="H574369" i="3" s="1"/>
  <c r="G574370" i="3"/>
  <c r="H574370" i="3" s="1"/>
  <c r="G574371" i="3"/>
  <c r="H574371" i="3" s="1"/>
  <c r="G574372" i="3"/>
  <c r="H574372" i="3" s="1"/>
  <c r="G574373" i="3"/>
  <c r="H574373" i="3" s="1"/>
  <c r="G574374" i="3"/>
  <c r="H574374" i="3" s="1"/>
  <c r="G574375" i="3"/>
  <c r="H574375" i="3" s="1"/>
  <c r="G574376" i="3"/>
  <c r="H574376" i="3" s="1"/>
  <c r="G574377" i="3"/>
  <c r="H574377" i="3" s="1"/>
  <c r="G574378" i="3"/>
  <c r="H574378" i="3" s="1"/>
  <c r="G574379" i="3"/>
  <c r="H574379" i="3" s="1"/>
  <c r="G574380" i="3"/>
  <c r="H574380" i="3" s="1"/>
  <c r="G574381" i="3"/>
  <c r="H574381" i="3" s="1"/>
  <c r="G574382" i="3"/>
  <c r="H574382" i="3" s="1"/>
  <c r="G574383" i="3"/>
  <c r="H574383" i="3" s="1"/>
  <c r="G574384" i="3"/>
  <c r="H574384" i="3" s="1"/>
  <c r="G574385" i="3"/>
  <c r="H574385" i="3" s="1"/>
  <c r="G574386" i="3"/>
  <c r="H574386" i="3" s="1"/>
  <c r="G574387" i="3"/>
  <c r="H574387" i="3" s="1"/>
  <c r="G574388" i="3"/>
  <c r="H574388" i="3" s="1"/>
  <c r="G574389" i="3"/>
  <c r="H574389" i="3" s="1"/>
  <c r="G574390" i="3"/>
  <c r="H574390" i="3" s="1"/>
  <c r="G574391" i="3"/>
  <c r="H574391" i="3" s="1"/>
  <c r="G574392" i="3"/>
  <c r="H574392" i="3" s="1"/>
  <c r="G574393" i="3"/>
  <c r="H574393" i="3" s="1"/>
  <c r="G574394" i="3"/>
  <c r="H574394" i="3" s="1"/>
  <c r="G574395" i="3"/>
  <c r="H574395" i="3" s="1"/>
  <c r="G574396" i="3"/>
  <c r="H574396" i="3" s="1"/>
  <c r="G574397" i="3"/>
  <c r="H574397" i="3" s="1"/>
  <c r="G574398" i="3"/>
  <c r="H574398" i="3" s="1"/>
  <c r="G574399" i="3"/>
  <c r="H574399" i="3" s="1"/>
  <c r="G574400" i="3"/>
  <c r="H574400" i="3" s="1"/>
  <c r="G574401" i="3"/>
  <c r="H574401" i="3" s="1"/>
  <c r="G574402" i="3"/>
  <c r="H574402" i="3" s="1"/>
  <c r="G574403" i="3"/>
  <c r="H574403" i="3" s="1"/>
  <c r="G574404" i="3"/>
  <c r="H574404" i="3" s="1"/>
  <c r="G574405" i="3"/>
  <c r="H574405" i="3" s="1"/>
  <c r="G574406" i="3"/>
  <c r="H574406" i="3" s="1"/>
  <c r="G574407" i="3"/>
  <c r="H574407" i="3" s="1"/>
  <c r="G574408" i="3"/>
  <c r="H574408" i="3" s="1"/>
  <c r="G574409" i="3"/>
  <c r="H574409" i="3" s="1"/>
  <c r="G574410" i="3"/>
  <c r="H574410" i="3" s="1"/>
  <c r="G574411" i="3"/>
  <c r="H574411" i="3" s="1"/>
  <c r="G574412" i="3"/>
  <c r="H574412" i="3" s="1"/>
  <c r="G574413" i="3"/>
  <c r="H574413" i="3" s="1"/>
  <c r="G574414" i="3"/>
  <c r="H574414" i="3" s="1"/>
  <c r="G574415" i="3"/>
  <c r="H574415" i="3" s="1"/>
  <c r="G574416" i="3"/>
  <c r="H574416" i="3" s="1"/>
  <c r="G574417" i="3"/>
  <c r="H574417" i="3" s="1"/>
  <c r="G574418" i="3"/>
  <c r="H574418" i="3" s="1"/>
  <c r="G574419" i="3"/>
  <c r="H574419" i="3" s="1"/>
  <c r="G574420" i="3"/>
  <c r="H574420" i="3" s="1"/>
  <c r="G574421" i="3"/>
  <c r="H574421" i="3" s="1"/>
  <c r="G574422" i="3"/>
  <c r="H574422" i="3" s="1"/>
  <c r="G574423" i="3"/>
  <c r="H574423" i="3" s="1"/>
  <c r="G574424" i="3"/>
  <c r="H574424" i="3" s="1"/>
  <c r="G574425" i="3"/>
  <c r="H574425" i="3" s="1"/>
  <c r="G574426" i="3"/>
  <c r="H574426" i="3" s="1"/>
  <c r="G574427" i="3"/>
  <c r="H574427" i="3" s="1"/>
  <c r="G574428" i="3"/>
  <c r="H574428" i="3" s="1"/>
  <c r="G574429" i="3"/>
  <c r="H574429" i="3" s="1"/>
  <c r="G574430" i="3"/>
  <c r="H574430" i="3" s="1"/>
  <c r="G574431" i="3"/>
  <c r="H574431" i="3" s="1"/>
  <c r="G574432" i="3"/>
  <c r="H574432" i="3" s="1"/>
  <c r="G574433" i="3"/>
  <c r="H574433" i="3" s="1"/>
  <c r="G574434" i="3"/>
  <c r="H574434" i="3" s="1"/>
  <c r="G574435" i="3"/>
  <c r="H574435" i="3" s="1"/>
  <c r="G574436" i="3"/>
  <c r="H574436" i="3" s="1"/>
  <c r="G574437" i="3"/>
  <c r="H574437" i="3" s="1"/>
  <c r="G574438" i="3"/>
  <c r="H574438" i="3" s="1"/>
  <c r="G574439" i="3"/>
  <c r="H574439" i="3" s="1"/>
  <c r="G574440" i="3"/>
  <c r="H574440" i="3" s="1"/>
  <c r="G574441" i="3"/>
  <c r="H574441" i="3" s="1"/>
  <c r="G574442" i="3"/>
  <c r="H574442" i="3" s="1"/>
  <c r="G574443" i="3"/>
  <c r="H574443" i="3" s="1"/>
  <c r="G574444" i="3"/>
  <c r="H574444" i="3" s="1"/>
  <c r="G574445" i="3"/>
  <c r="H574445" i="3" s="1"/>
  <c r="G574446" i="3"/>
  <c r="H574446" i="3" s="1"/>
  <c r="G574447" i="3"/>
  <c r="H574447" i="3" s="1"/>
  <c r="G574448" i="3"/>
  <c r="H574448" i="3" s="1"/>
  <c r="G574449" i="3"/>
  <c r="H574449" i="3" s="1"/>
  <c r="G574450" i="3"/>
  <c r="H574450" i="3" s="1"/>
  <c r="G574451" i="3"/>
  <c r="H574451" i="3" s="1"/>
  <c r="G574452" i="3"/>
  <c r="H574452" i="3" s="1"/>
  <c r="G574453" i="3"/>
  <c r="H574453" i="3" s="1"/>
  <c r="G574454" i="3"/>
  <c r="H574454" i="3" s="1"/>
  <c r="G574455" i="3"/>
  <c r="H574455" i="3" s="1"/>
  <c r="G574456" i="3"/>
  <c r="H574456" i="3" s="1"/>
  <c r="G574457" i="3"/>
  <c r="H574457" i="3" s="1"/>
  <c r="G574458" i="3"/>
  <c r="H574458" i="3" s="1"/>
  <c r="G574459" i="3"/>
  <c r="H574459" i="3" s="1"/>
  <c r="G574460" i="3"/>
  <c r="H574460" i="3" s="1"/>
  <c r="G574461" i="3"/>
  <c r="H574461" i="3" s="1"/>
  <c r="G574462" i="3"/>
  <c r="H574462" i="3" s="1"/>
  <c r="G574463" i="3"/>
  <c r="H574463" i="3" s="1"/>
  <c r="G574464" i="3"/>
  <c r="H574464" i="3" s="1"/>
  <c r="G574465" i="3"/>
  <c r="H574465" i="3" s="1"/>
  <c r="G574466" i="3"/>
  <c r="H574466" i="3" s="1"/>
  <c r="G574467" i="3"/>
  <c r="H574467" i="3" s="1"/>
  <c r="G574468" i="3"/>
  <c r="H574468" i="3" s="1"/>
  <c r="G574469" i="3"/>
  <c r="H574469" i="3" s="1"/>
  <c r="G574470" i="3"/>
  <c r="H574470" i="3" s="1"/>
  <c r="G574471" i="3"/>
  <c r="H574471" i="3" s="1"/>
  <c r="G574472" i="3"/>
  <c r="H574472" i="3" s="1"/>
  <c r="G574473" i="3"/>
  <c r="H574473" i="3" s="1"/>
  <c r="G574474" i="3"/>
  <c r="H574474" i="3" s="1"/>
  <c r="G574475" i="3"/>
  <c r="H574475" i="3" s="1"/>
  <c r="G574476" i="3"/>
  <c r="H574476" i="3" s="1"/>
  <c r="G574477" i="3"/>
  <c r="H574477" i="3" s="1"/>
  <c r="G574478" i="3"/>
  <c r="H574478" i="3" s="1"/>
  <c r="G574479" i="3"/>
  <c r="H574479" i="3" s="1"/>
  <c r="G574480" i="3"/>
  <c r="H574480" i="3" s="1"/>
  <c r="G574481" i="3"/>
  <c r="H574481" i="3" s="1"/>
  <c r="G574482" i="3"/>
  <c r="H574482" i="3" s="1"/>
  <c r="G574483" i="3"/>
  <c r="H574483" i="3" s="1"/>
  <c r="G574484" i="3"/>
  <c r="H574484" i="3" s="1"/>
  <c r="G574485" i="3"/>
  <c r="H574485" i="3" s="1"/>
  <c r="G574486" i="3"/>
  <c r="H574486" i="3" s="1"/>
  <c r="G574487" i="3"/>
  <c r="H574487" i="3" s="1"/>
  <c r="G574488" i="3"/>
  <c r="H574488" i="3" s="1"/>
  <c r="G574489" i="3"/>
  <c r="H574489" i="3" s="1"/>
  <c r="G574490" i="3"/>
  <c r="H574490" i="3" s="1"/>
  <c r="G574491" i="3"/>
  <c r="H574491" i="3" s="1"/>
  <c r="G574492" i="3"/>
  <c r="H574492" i="3" s="1"/>
  <c r="G574493" i="3"/>
  <c r="H574493" i="3" s="1"/>
  <c r="G574494" i="3"/>
  <c r="H574494" i="3" s="1"/>
  <c r="G574495" i="3"/>
  <c r="H574495" i="3" s="1"/>
  <c r="G574496" i="3"/>
  <c r="H574496" i="3" s="1"/>
  <c r="G574497" i="3"/>
  <c r="H574497" i="3" s="1"/>
  <c r="G574498" i="3"/>
  <c r="H574498" i="3" s="1"/>
  <c r="G574499" i="3"/>
  <c r="H574499" i="3" s="1"/>
  <c r="G574500" i="3"/>
  <c r="H574500" i="3" s="1"/>
  <c r="G574501" i="3"/>
  <c r="H574501" i="3" s="1"/>
  <c r="G574502" i="3"/>
  <c r="H574502" i="3" s="1"/>
  <c r="G574503" i="3"/>
  <c r="H574503" i="3" s="1"/>
  <c r="G574504" i="3"/>
  <c r="H574504" i="3" s="1"/>
  <c r="G574505" i="3"/>
  <c r="H574505" i="3" s="1"/>
  <c r="G574506" i="3"/>
  <c r="H574506" i="3" s="1"/>
  <c r="G574507" i="3"/>
  <c r="H574507" i="3" s="1"/>
  <c r="G574508" i="3"/>
  <c r="H574508" i="3" s="1"/>
  <c r="G574509" i="3"/>
  <c r="H574509" i="3" s="1"/>
  <c r="G574510" i="3"/>
  <c r="H574510" i="3" s="1"/>
  <c r="G574511" i="3"/>
  <c r="H574511" i="3" s="1"/>
  <c r="G574512" i="3"/>
  <c r="H574512" i="3" s="1"/>
  <c r="G574513" i="3"/>
  <c r="H574513" i="3" s="1"/>
  <c r="G574514" i="3"/>
  <c r="H574514" i="3" s="1"/>
  <c r="G574515" i="3"/>
  <c r="H574515" i="3" s="1"/>
  <c r="G574516" i="3"/>
  <c r="H574516" i="3" s="1"/>
  <c r="G574517" i="3"/>
  <c r="H574517" i="3" s="1"/>
  <c r="G574518" i="3"/>
  <c r="H574518" i="3" s="1"/>
  <c r="G574519" i="3"/>
  <c r="H574519" i="3" s="1"/>
  <c r="G574520" i="3"/>
  <c r="H574520" i="3" s="1"/>
  <c r="G574521" i="3"/>
  <c r="H574521" i="3" s="1"/>
  <c r="G574522" i="3"/>
  <c r="H574522" i="3" s="1"/>
  <c r="G574523" i="3"/>
  <c r="H574523" i="3" s="1"/>
  <c r="G574524" i="3"/>
  <c r="H574524" i="3" s="1"/>
  <c r="G574525" i="3"/>
  <c r="H574525" i="3" s="1"/>
  <c r="G574526" i="3"/>
  <c r="H574526" i="3" s="1"/>
  <c r="G574527" i="3"/>
  <c r="H574527" i="3" s="1"/>
  <c r="G574528" i="3"/>
  <c r="H574528" i="3" s="1"/>
  <c r="G574529" i="3"/>
  <c r="H574529" i="3" s="1"/>
  <c r="G574530" i="3"/>
  <c r="H574530" i="3" s="1"/>
  <c r="G574531" i="3"/>
  <c r="H574531" i="3" s="1"/>
  <c r="G574532" i="3"/>
  <c r="H574532" i="3" s="1"/>
  <c r="G574533" i="3"/>
  <c r="H574533" i="3" s="1"/>
  <c r="G574534" i="3"/>
  <c r="H574534" i="3" s="1"/>
  <c r="G574535" i="3"/>
  <c r="H574535" i="3" s="1"/>
  <c r="G574536" i="3"/>
  <c r="H574536" i="3" s="1"/>
  <c r="G574537" i="3"/>
  <c r="H574537" i="3" s="1"/>
  <c r="G574538" i="3"/>
  <c r="H574538" i="3" s="1"/>
  <c r="G574539" i="3"/>
  <c r="H574539" i="3" s="1"/>
  <c r="G574540" i="3"/>
  <c r="H574540" i="3" s="1"/>
  <c r="G574541" i="3"/>
  <c r="H574541" i="3" s="1"/>
  <c r="G574542" i="3"/>
  <c r="H574542" i="3" s="1"/>
  <c r="G574543" i="3"/>
  <c r="H574543" i="3" s="1"/>
  <c r="G574544" i="3"/>
  <c r="H574544" i="3" s="1"/>
  <c r="G574545" i="3"/>
  <c r="H574545" i="3" s="1"/>
  <c r="G574546" i="3"/>
  <c r="H574546" i="3" s="1"/>
  <c r="G574547" i="3"/>
  <c r="H574547" i="3" s="1"/>
  <c r="G574548" i="3"/>
  <c r="H574548" i="3" s="1"/>
  <c r="G574549" i="3"/>
  <c r="H574549" i="3" s="1"/>
  <c r="G574550" i="3"/>
  <c r="H574550" i="3" s="1"/>
  <c r="G574551" i="3"/>
  <c r="H574551" i="3" s="1"/>
  <c r="G574552" i="3"/>
  <c r="H574552" i="3" s="1"/>
  <c r="G574553" i="3"/>
  <c r="H574553" i="3" s="1"/>
  <c r="G574554" i="3"/>
  <c r="H574554" i="3" s="1"/>
  <c r="G574555" i="3"/>
  <c r="H574555" i="3" s="1"/>
  <c r="G574556" i="3"/>
  <c r="H574556" i="3" s="1"/>
  <c r="G574557" i="3"/>
  <c r="H574557" i="3" s="1"/>
  <c r="G574558" i="3"/>
  <c r="H574558" i="3" s="1"/>
  <c r="G574559" i="3"/>
  <c r="H574559" i="3" s="1"/>
  <c r="G574560" i="3"/>
  <c r="H574560" i="3" s="1"/>
  <c r="G574561" i="3"/>
  <c r="H574561" i="3" s="1"/>
  <c r="G574562" i="3"/>
  <c r="H574562" i="3" s="1"/>
  <c r="G574563" i="3"/>
  <c r="H574563" i="3" s="1"/>
  <c r="G574564" i="3"/>
  <c r="H574564" i="3" s="1"/>
  <c r="G574565" i="3"/>
  <c r="H574565" i="3" s="1"/>
  <c r="G574566" i="3"/>
  <c r="H574566" i="3" s="1"/>
  <c r="G574567" i="3"/>
  <c r="H574567" i="3" s="1"/>
  <c r="G574568" i="3"/>
  <c r="H574568" i="3" s="1"/>
  <c r="G574569" i="3"/>
  <c r="H574569" i="3" s="1"/>
  <c r="G574570" i="3"/>
  <c r="H574570" i="3" s="1"/>
  <c r="G574571" i="3"/>
  <c r="H574571" i="3" s="1"/>
  <c r="G574572" i="3"/>
  <c r="H574572" i="3" s="1"/>
  <c r="G574573" i="3"/>
  <c r="H574573" i="3" s="1"/>
  <c r="G574574" i="3"/>
  <c r="H574574" i="3" s="1"/>
  <c r="G574575" i="3"/>
  <c r="H574575" i="3" s="1"/>
  <c r="G574576" i="3"/>
  <c r="H574576" i="3" s="1"/>
  <c r="G574577" i="3"/>
  <c r="H574577" i="3" s="1"/>
  <c r="G574578" i="3"/>
  <c r="H574578" i="3" s="1"/>
  <c r="G574579" i="3"/>
  <c r="H574579" i="3" s="1"/>
  <c r="G574580" i="3"/>
  <c r="H574580" i="3" s="1"/>
  <c r="G574581" i="3"/>
  <c r="H574581" i="3" s="1"/>
  <c r="G574582" i="3"/>
  <c r="H574582" i="3" s="1"/>
  <c r="G574583" i="3"/>
  <c r="H574583" i="3" s="1"/>
  <c r="G574584" i="3"/>
  <c r="H574584" i="3" s="1"/>
  <c r="G574585" i="3"/>
  <c r="H574585" i="3" s="1"/>
  <c r="G574586" i="3"/>
  <c r="H574586" i="3" s="1"/>
  <c r="G574587" i="3"/>
  <c r="H574587" i="3" s="1"/>
  <c r="G574588" i="3"/>
  <c r="H574588" i="3" s="1"/>
  <c r="G574589" i="3"/>
  <c r="H574589" i="3" s="1"/>
  <c r="G574590" i="3"/>
  <c r="H574590" i="3" s="1"/>
  <c r="G574591" i="3"/>
  <c r="H574591" i="3" s="1"/>
  <c r="G574592" i="3"/>
  <c r="H574592" i="3" s="1"/>
  <c r="G574593" i="3"/>
  <c r="H574593" i="3" s="1"/>
  <c r="G574594" i="3"/>
  <c r="H574594" i="3" s="1"/>
  <c r="G574595" i="3"/>
  <c r="H574595" i="3" s="1"/>
  <c r="G574596" i="3"/>
  <c r="H574596" i="3" s="1"/>
  <c r="G574597" i="3"/>
  <c r="H574597" i="3" s="1"/>
  <c r="G574598" i="3"/>
  <c r="H574598" i="3" s="1"/>
  <c r="G574599" i="3"/>
  <c r="H574599" i="3" s="1"/>
  <c r="G574600" i="3"/>
  <c r="H574600" i="3" s="1"/>
  <c r="G574601" i="3"/>
  <c r="H574601" i="3" s="1"/>
  <c r="G574602" i="3"/>
  <c r="H574602" i="3" s="1"/>
  <c r="G574603" i="3"/>
  <c r="H574603" i="3" s="1"/>
  <c r="G574604" i="3"/>
  <c r="H574604" i="3" s="1"/>
  <c r="G574605" i="3"/>
  <c r="H574605" i="3" s="1"/>
  <c r="G574606" i="3"/>
  <c r="H574606" i="3" s="1"/>
  <c r="G574607" i="3"/>
  <c r="H574607" i="3" s="1"/>
  <c r="G574608" i="3"/>
  <c r="H574608" i="3" s="1"/>
  <c r="G574609" i="3"/>
  <c r="H574609" i="3" s="1"/>
  <c r="G574610" i="3"/>
  <c r="H574610" i="3" s="1"/>
  <c r="G574611" i="3"/>
  <c r="H574611" i="3" s="1"/>
  <c r="G574612" i="3"/>
  <c r="H574612" i="3" s="1"/>
  <c r="G574613" i="3"/>
  <c r="H574613" i="3" s="1"/>
  <c r="G574614" i="3"/>
  <c r="H574614" i="3" s="1"/>
  <c r="G574615" i="3"/>
  <c r="H574615" i="3" s="1"/>
  <c r="G574616" i="3"/>
  <c r="H574616" i="3" s="1"/>
  <c r="G574617" i="3"/>
  <c r="H574617" i="3" s="1"/>
  <c r="G574618" i="3"/>
  <c r="H574618" i="3" s="1"/>
  <c r="G574619" i="3"/>
  <c r="H574619" i="3" s="1"/>
  <c r="G574620" i="3"/>
  <c r="H574620" i="3" s="1"/>
  <c r="G574621" i="3"/>
  <c r="H574621" i="3" s="1"/>
  <c r="G574622" i="3"/>
  <c r="H574622" i="3" s="1"/>
  <c r="G574623" i="3"/>
  <c r="H574623" i="3" s="1"/>
  <c r="G574624" i="3"/>
  <c r="H574624" i="3" s="1"/>
  <c r="G574625" i="3"/>
  <c r="H574625" i="3" s="1"/>
  <c r="G574626" i="3"/>
  <c r="H574626" i="3" s="1"/>
  <c r="G574627" i="3"/>
  <c r="H574627" i="3" s="1"/>
  <c r="G574628" i="3"/>
  <c r="H574628" i="3" s="1"/>
  <c r="G574629" i="3"/>
  <c r="H574629" i="3" s="1"/>
  <c r="G574630" i="3"/>
  <c r="H574630" i="3" s="1"/>
  <c r="G574631" i="3"/>
  <c r="H574631" i="3" s="1"/>
  <c r="G574632" i="3"/>
  <c r="H574632" i="3" s="1"/>
  <c r="G574633" i="3"/>
  <c r="H574633" i="3" s="1"/>
  <c r="G574634" i="3"/>
  <c r="H574634" i="3" s="1"/>
  <c r="G574635" i="3"/>
  <c r="H574635" i="3" s="1"/>
  <c r="G574636" i="3"/>
  <c r="H574636" i="3" s="1"/>
  <c r="G574637" i="3"/>
  <c r="H574637" i="3" s="1"/>
  <c r="G574638" i="3"/>
  <c r="H574638" i="3" s="1"/>
  <c r="G574639" i="3"/>
  <c r="H574639" i="3" s="1"/>
  <c r="G574640" i="3"/>
  <c r="H574640" i="3" s="1"/>
  <c r="G574641" i="3"/>
  <c r="H574641" i="3" s="1"/>
  <c r="G574642" i="3"/>
  <c r="H574642" i="3" s="1"/>
  <c r="G574643" i="3"/>
  <c r="H574643" i="3" s="1"/>
  <c r="G574644" i="3"/>
  <c r="H574644" i="3" s="1"/>
  <c r="G574645" i="3"/>
  <c r="H574645" i="3" s="1"/>
  <c r="G574646" i="3"/>
  <c r="H574646" i="3" s="1"/>
  <c r="G574647" i="3"/>
  <c r="H574647" i="3" s="1"/>
  <c r="G574648" i="3"/>
  <c r="H574648" i="3" s="1"/>
  <c r="G574649" i="3"/>
  <c r="H574649" i="3" s="1"/>
  <c r="G574650" i="3"/>
  <c r="H574650" i="3" s="1"/>
  <c r="G574651" i="3"/>
  <c r="H574651" i="3" s="1"/>
  <c r="G574652" i="3"/>
  <c r="H574652" i="3" s="1"/>
  <c r="G574653" i="3"/>
  <c r="H574653" i="3" s="1"/>
  <c r="G574654" i="3"/>
  <c r="H574654" i="3" s="1"/>
  <c r="G574655" i="3"/>
  <c r="H574655" i="3" s="1"/>
  <c r="G574656" i="3"/>
  <c r="H574656" i="3" s="1"/>
  <c r="G574657" i="3"/>
  <c r="H574657" i="3" s="1"/>
  <c r="G574658" i="3"/>
  <c r="H574658" i="3" s="1"/>
  <c r="G574659" i="3"/>
  <c r="H574659" i="3" s="1"/>
  <c r="G574660" i="3"/>
  <c r="H574660" i="3" s="1"/>
  <c r="G574661" i="3"/>
  <c r="H574661" i="3" s="1"/>
  <c r="G574662" i="3"/>
  <c r="H574662" i="3" s="1"/>
  <c r="G574663" i="3"/>
  <c r="H574663" i="3" s="1"/>
  <c r="G574664" i="3"/>
  <c r="H574664" i="3" s="1"/>
  <c r="G574665" i="3"/>
  <c r="H574665" i="3" s="1"/>
  <c r="G574666" i="3"/>
  <c r="H574666" i="3" s="1"/>
  <c r="G574667" i="3"/>
  <c r="H574667" i="3" s="1"/>
  <c r="G574668" i="3"/>
  <c r="H574668" i="3" s="1"/>
  <c r="G574669" i="3"/>
  <c r="H574669" i="3" s="1"/>
  <c r="G574670" i="3"/>
  <c r="H574670" i="3" s="1"/>
  <c r="G574671" i="3"/>
  <c r="H574671" i="3" s="1"/>
  <c r="G574672" i="3"/>
  <c r="H574672" i="3" s="1"/>
  <c r="G574673" i="3"/>
  <c r="H574673" i="3" s="1"/>
  <c r="G574674" i="3"/>
  <c r="H574674" i="3" s="1"/>
  <c r="G574675" i="3"/>
  <c r="H574675" i="3" s="1"/>
  <c r="G574676" i="3"/>
  <c r="H574676" i="3" s="1"/>
  <c r="G574677" i="3"/>
  <c r="H574677" i="3" s="1"/>
  <c r="G574678" i="3"/>
  <c r="H574678" i="3" s="1"/>
  <c r="G574679" i="3"/>
  <c r="H574679" i="3" s="1"/>
  <c r="G574680" i="3"/>
  <c r="H574680" i="3" s="1"/>
  <c r="G574681" i="3"/>
  <c r="H574681" i="3" s="1"/>
  <c r="G574682" i="3"/>
  <c r="H574682" i="3" s="1"/>
  <c r="G574683" i="3"/>
  <c r="H574683" i="3" s="1"/>
  <c r="G574684" i="3"/>
  <c r="H574684" i="3" s="1"/>
  <c r="G574685" i="3"/>
  <c r="H574685" i="3" s="1"/>
  <c r="G574686" i="3"/>
  <c r="H574686" i="3" s="1"/>
  <c r="G574687" i="3"/>
  <c r="H574687" i="3" s="1"/>
  <c r="G574688" i="3"/>
  <c r="H574688" i="3" s="1"/>
  <c r="G574689" i="3"/>
  <c r="H574689" i="3" s="1"/>
  <c r="G574690" i="3"/>
  <c r="H574690" i="3" s="1"/>
  <c r="G574691" i="3"/>
  <c r="H574691" i="3" s="1"/>
  <c r="G574692" i="3"/>
  <c r="H574692" i="3" s="1"/>
  <c r="G574693" i="3"/>
  <c r="H574693" i="3" s="1"/>
  <c r="G574694" i="3"/>
  <c r="H574694" i="3" s="1"/>
  <c r="G574695" i="3"/>
  <c r="H574695" i="3" s="1"/>
  <c r="G574696" i="3"/>
  <c r="H574696" i="3" s="1"/>
  <c r="G574697" i="3"/>
  <c r="H574697" i="3" s="1"/>
  <c r="G574698" i="3"/>
  <c r="H574698" i="3" s="1"/>
  <c r="G574699" i="3"/>
  <c r="H574699" i="3" s="1"/>
  <c r="G574700" i="3"/>
  <c r="H574700" i="3" s="1"/>
  <c r="G574701" i="3"/>
  <c r="H574701" i="3" s="1"/>
  <c r="G574702" i="3"/>
  <c r="H574702" i="3" s="1"/>
  <c r="G574703" i="3"/>
  <c r="H574703" i="3" s="1"/>
  <c r="G574704" i="3"/>
  <c r="H574704" i="3" s="1"/>
  <c r="G574705" i="3"/>
  <c r="H574705" i="3" s="1"/>
  <c r="G574706" i="3"/>
  <c r="H574706" i="3" s="1"/>
  <c r="G574707" i="3"/>
  <c r="H574707" i="3" s="1"/>
  <c r="G574708" i="3"/>
  <c r="H574708" i="3" s="1"/>
  <c r="G574709" i="3"/>
  <c r="H574709" i="3" s="1"/>
  <c r="G574710" i="3"/>
  <c r="H574710" i="3" s="1"/>
  <c r="G574711" i="3"/>
  <c r="H574711" i="3" s="1"/>
  <c r="G574712" i="3"/>
  <c r="H574712" i="3" s="1"/>
  <c r="G574713" i="3"/>
  <c r="H574713" i="3" s="1"/>
  <c r="G574714" i="3"/>
  <c r="H574714" i="3" s="1"/>
  <c r="G574715" i="3"/>
  <c r="H574715" i="3" s="1"/>
  <c r="G574716" i="3"/>
  <c r="H574716" i="3" s="1"/>
  <c r="G574717" i="3"/>
  <c r="H574717" i="3" s="1"/>
  <c r="G574718" i="3"/>
  <c r="H574718" i="3" s="1"/>
  <c r="G574719" i="3"/>
  <c r="H574719" i="3" s="1"/>
  <c r="G574720" i="3"/>
  <c r="H574720" i="3" s="1"/>
  <c r="G574721" i="3"/>
  <c r="H574721" i="3" s="1"/>
  <c r="G574722" i="3"/>
  <c r="H574722" i="3" s="1"/>
  <c r="G574723" i="3"/>
  <c r="H574723" i="3" s="1"/>
  <c r="G574724" i="3"/>
  <c r="H574724" i="3" s="1"/>
  <c r="G574725" i="3"/>
  <c r="H574725" i="3" s="1"/>
  <c r="G574726" i="3"/>
  <c r="H574726" i="3" s="1"/>
  <c r="G574727" i="3"/>
  <c r="H574727" i="3" s="1"/>
  <c r="G574728" i="3"/>
  <c r="H574728" i="3" s="1"/>
  <c r="G574729" i="3"/>
  <c r="H574729" i="3" s="1"/>
  <c r="G574730" i="3"/>
  <c r="H574730" i="3" s="1"/>
  <c r="G574731" i="3"/>
  <c r="H574731" i="3" s="1"/>
  <c r="G574732" i="3"/>
  <c r="H574732" i="3" s="1"/>
  <c r="G574733" i="3"/>
  <c r="H574733" i="3" s="1"/>
  <c r="G574734" i="3"/>
  <c r="H574734" i="3" s="1"/>
  <c r="G574735" i="3"/>
  <c r="H574735" i="3" s="1"/>
  <c r="G574736" i="3"/>
  <c r="H574736" i="3" s="1"/>
  <c r="G574737" i="3"/>
  <c r="H574737" i="3" s="1"/>
  <c r="G574738" i="3"/>
  <c r="H574738" i="3" s="1"/>
  <c r="G574739" i="3"/>
  <c r="H574739" i="3" s="1"/>
  <c r="G574740" i="3"/>
  <c r="H574740" i="3" s="1"/>
  <c r="G574741" i="3"/>
  <c r="H574741" i="3" s="1"/>
  <c r="G574742" i="3"/>
  <c r="H574742" i="3" s="1"/>
  <c r="G574743" i="3"/>
  <c r="H574743" i="3" s="1"/>
  <c r="G574744" i="3"/>
  <c r="H574744" i="3" s="1"/>
  <c r="G574745" i="3"/>
  <c r="H574745" i="3" s="1"/>
  <c r="G574746" i="3"/>
  <c r="H574746" i="3" s="1"/>
  <c r="G574747" i="3"/>
  <c r="H574747" i="3" s="1"/>
  <c r="G574748" i="3"/>
  <c r="H574748" i="3" s="1"/>
  <c r="G574749" i="3"/>
  <c r="H574749" i="3" s="1"/>
  <c r="G574750" i="3"/>
  <c r="H574750" i="3" s="1"/>
  <c r="G574751" i="3"/>
  <c r="H574751" i="3" s="1"/>
  <c r="G574752" i="3"/>
  <c r="H574752" i="3" s="1"/>
  <c r="G574753" i="3"/>
  <c r="H574753" i="3" s="1"/>
  <c r="G574754" i="3"/>
  <c r="H574754" i="3" s="1"/>
  <c r="G574755" i="3"/>
  <c r="H574755" i="3" s="1"/>
  <c r="G574756" i="3"/>
  <c r="H574756" i="3" s="1"/>
  <c r="G574757" i="3"/>
  <c r="H574757" i="3" s="1"/>
  <c r="G574758" i="3"/>
  <c r="H574758" i="3" s="1"/>
  <c r="G574759" i="3"/>
  <c r="H574759" i="3" s="1"/>
  <c r="G574760" i="3"/>
  <c r="H574760" i="3" s="1"/>
  <c r="G574761" i="3"/>
  <c r="H574761" i="3" s="1"/>
  <c r="G574762" i="3"/>
  <c r="H574762" i="3" s="1"/>
  <c r="G574763" i="3"/>
  <c r="H574763" i="3" s="1"/>
  <c r="G574764" i="3"/>
  <c r="H574764" i="3" s="1"/>
  <c r="G574765" i="3"/>
  <c r="H574765" i="3" s="1"/>
  <c r="G574766" i="3"/>
  <c r="H574766" i="3" s="1"/>
  <c r="G574767" i="3"/>
  <c r="H574767" i="3" s="1"/>
  <c r="G574768" i="3"/>
  <c r="H574768" i="3" s="1"/>
  <c r="G574769" i="3"/>
  <c r="H574769" i="3" s="1"/>
  <c r="G574770" i="3"/>
  <c r="H574770" i="3" s="1"/>
  <c r="G574771" i="3"/>
  <c r="H574771" i="3" s="1"/>
  <c r="G574772" i="3"/>
  <c r="H574772" i="3" s="1"/>
  <c r="G574773" i="3"/>
  <c r="H574773" i="3" s="1"/>
  <c r="G574774" i="3"/>
  <c r="H574774" i="3" s="1"/>
  <c r="G574775" i="3"/>
  <c r="H574775" i="3" s="1"/>
  <c r="G574776" i="3"/>
  <c r="H574776" i="3" s="1"/>
  <c r="G574777" i="3"/>
  <c r="H574777" i="3" s="1"/>
  <c r="G574778" i="3"/>
  <c r="H574778" i="3" s="1"/>
  <c r="G574779" i="3"/>
  <c r="H574779" i="3" s="1"/>
  <c r="G574780" i="3"/>
  <c r="H574780" i="3" s="1"/>
  <c r="G574781" i="3"/>
  <c r="H574781" i="3" s="1"/>
  <c r="G574782" i="3"/>
  <c r="H574782" i="3" s="1"/>
  <c r="G574783" i="3"/>
  <c r="H574783" i="3" s="1"/>
  <c r="G574784" i="3"/>
  <c r="H574784" i="3" s="1"/>
  <c r="G574785" i="3"/>
  <c r="H574785" i="3" s="1"/>
  <c r="G574786" i="3"/>
  <c r="H574786" i="3" s="1"/>
  <c r="G574787" i="3"/>
  <c r="H574787" i="3" s="1"/>
  <c r="G574788" i="3"/>
  <c r="H574788" i="3" s="1"/>
  <c r="G574789" i="3"/>
  <c r="H574789" i="3" s="1"/>
  <c r="G574790" i="3"/>
  <c r="H574790" i="3" s="1"/>
  <c r="G574791" i="3"/>
  <c r="H574791" i="3" s="1"/>
  <c r="G574792" i="3"/>
  <c r="H574792" i="3" s="1"/>
  <c r="G574793" i="3"/>
  <c r="H574793" i="3" s="1"/>
  <c r="G574794" i="3"/>
  <c r="H574794" i="3" s="1"/>
  <c r="G574795" i="3"/>
  <c r="H574795" i="3" s="1"/>
  <c r="G574796" i="3"/>
  <c r="H574796" i="3" s="1"/>
  <c r="G574797" i="3"/>
  <c r="H574797" i="3" s="1"/>
  <c r="G574798" i="3"/>
  <c r="H574798" i="3" s="1"/>
  <c r="G574799" i="3"/>
  <c r="H574799" i="3" s="1"/>
  <c r="G574800" i="3"/>
  <c r="H574800" i="3" s="1"/>
  <c r="G574801" i="3"/>
  <c r="H574801" i="3" s="1"/>
  <c r="G574802" i="3"/>
  <c r="H574802" i="3" s="1"/>
  <c r="G574803" i="3"/>
  <c r="H574803" i="3" s="1"/>
  <c r="G574804" i="3"/>
  <c r="H574804" i="3" s="1"/>
  <c r="G574805" i="3"/>
  <c r="H574805" i="3" s="1"/>
  <c r="G574806" i="3"/>
  <c r="H574806" i="3" s="1"/>
  <c r="G574807" i="3"/>
  <c r="H574807" i="3" s="1"/>
  <c r="G574808" i="3"/>
  <c r="H574808" i="3" s="1"/>
  <c r="G574809" i="3"/>
  <c r="H574809" i="3" s="1"/>
  <c r="G574810" i="3"/>
  <c r="H574810" i="3" s="1"/>
  <c r="G574811" i="3"/>
  <c r="H574811" i="3" s="1"/>
  <c r="G574812" i="3"/>
  <c r="H574812" i="3" s="1"/>
  <c r="G574813" i="3"/>
  <c r="H574813" i="3" s="1"/>
  <c r="G574814" i="3"/>
  <c r="H574814" i="3" s="1"/>
  <c r="G574815" i="3"/>
  <c r="H574815" i="3" s="1"/>
  <c r="G574816" i="3"/>
  <c r="H574816" i="3" s="1"/>
  <c r="G574817" i="3"/>
  <c r="H574817" i="3" s="1"/>
  <c r="G574818" i="3"/>
  <c r="H574818" i="3" s="1"/>
  <c r="G574819" i="3"/>
  <c r="H574819" i="3" s="1"/>
  <c r="G574820" i="3"/>
  <c r="H574820" i="3" s="1"/>
  <c r="G574821" i="3"/>
  <c r="H574821" i="3" s="1"/>
  <c r="G574822" i="3"/>
  <c r="H574822" i="3" s="1"/>
  <c r="G574823" i="3"/>
  <c r="H574823" i="3" s="1"/>
  <c r="G574824" i="3"/>
  <c r="H574824" i="3" s="1"/>
  <c r="G574825" i="3"/>
  <c r="H574825" i="3" s="1"/>
  <c r="G574826" i="3"/>
  <c r="H574826" i="3" s="1"/>
  <c r="G574827" i="3"/>
  <c r="H574827" i="3" s="1"/>
  <c r="G574828" i="3"/>
  <c r="H574828" i="3" s="1"/>
  <c r="G574829" i="3"/>
  <c r="H574829" i="3" s="1"/>
  <c r="G574830" i="3"/>
  <c r="H574830" i="3" s="1"/>
  <c r="G574831" i="3"/>
  <c r="H574831" i="3" s="1"/>
  <c r="G574832" i="3"/>
  <c r="H574832" i="3" s="1"/>
  <c r="G574833" i="3"/>
  <c r="H574833" i="3" s="1"/>
  <c r="G574834" i="3"/>
  <c r="H574834" i="3" s="1"/>
  <c r="G574835" i="3"/>
  <c r="H574835" i="3" s="1"/>
  <c r="G574836" i="3"/>
  <c r="H574836" i="3" s="1"/>
  <c r="G574837" i="3"/>
  <c r="H574837" i="3" s="1"/>
  <c r="G574838" i="3"/>
  <c r="H574838" i="3" s="1"/>
  <c r="G574839" i="3"/>
  <c r="H574839" i="3" s="1"/>
  <c r="G574840" i="3"/>
  <c r="H574840" i="3" s="1"/>
  <c r="G574841" i="3"/>
  <c r="H574841" i="3" s="1"/>
  <c r="G574842" i="3"/>
  <c r="H574842" i="3" s="1"/>
  <c r="G574843" i="3"/>
  <c r="H574843" i="3" s="1"/>
  <c r="G574844" i="3"/>
  <c r="H574844" i="3" s="1"/>
  <c r="G574845" i="3"/>
  <c r="H574845" i="3" s="1"/>
  <c r="G574846" i="3"/>
  <c r="H574846" i="3" s="1"/>
  <c r="G574847" i="3"/>
  <c r="H574847" i="3" s="1"/>
  <c r="G574848" i="3"/>
  <c r="H574848" i="3" s="1"/>
  <c r="G574849" i="3"/>
  <c r="H574849" i="3" s="1"/>
  <c r="G574850" i="3"/>
  <c r="H574850" i="3" s="1"/>
  <c r="G574851" i="3"/>
  <c r="H574851" i="3" s="1"/>
  <c r="G574852" i="3"/>
  <c r="H574852" i="3" s="1"/>
  <c r="G574853" i="3"/>
  <c r="H574853" i="3" s="1"/>
  <c r="G574854" i="3"/>
  <c r="H574854" i="3" s="1"/>
  <c r="G574855" i="3"/>
  <c r="H574855" i="3" s="1"/>
  <c r="G574856" i="3"/>
  <c r="H574856" i="3" s="1"/>
  <c r="G574857" i="3"/>
  <c r="H574857" i="3" s="1"/>
  <c r="G574858" i="3"/>
  <c r="H574858" i="3" s="1"/>
  <c r="G574859" i="3"/>
  <c r="H574859" i="3" s="1"/>
  <c r="G574860" i="3"/>
  <c r="H574860" i="3" s="1"/>
  <c r="G574861" i="3"/>
  <c r="H574861" i="3" s="1"/>
  <c r="G574862" i="3"/>
  <c r="H574862" i="3" s="1"/>
  <c r="G574863" i="3"/>
  <c r="H574863" i="3" s="1"/>
  <c r="G574864" i="3"/>
  <c r="H574864" i="3" s="1"/>
  <c r="G574865" i="3"/>
  <c r="H574865" i="3" s="1"/>
  <c r="G574866" i="3"/>
  <c r="H574866" i="3" s="1"/>
  <c r="G574867" i="3"/>
  <c r="H574867" i="3" s="1"/>
  <c r="G574868" i="3"/>
  <c r="H574868" i="3" s="1"/>
  <c r="G574869" i="3"/>
  <c r="H574869" i="3" s="1"/>
  <c r="G574870" i="3"/>
  <c r="H574870" i="3" s="1"/>
  <c r="G574871" i="3"/>
  <c r="H574871" i="3" s="1"/>
  <c r="G574872" i="3"/>
  <c r="H574872" i="3" s="1"/>
  <c r="G574873" i="3"/>
  <c r="H574873" i="3" s="1"/>
  <c r="G574874" i="3"/>
  <c r="H574874" i="3" s="1"/>
  <c r="G574875" i="3"/>
  <c r="H574875" i="3" s="1"/>
  <c r="G574876" i="3"/>
  <c r="H574876" i="3" s="1"/>
  <c r="G574877" i="3"/>
  <c r="H574877" i="3" s="1"/>
  <c r="G574878" i="3"/>
  <c r="H574878" i="3" s="1"/>
  <c r="G574879" i="3"/>
  <c r="H574879" i="3" s="1"/>
  <c r="G574880" i="3"/>
  <c r="H574880" i="3" s="1"/>
  <c r="G574881" i="3"/>
  <c r="H574881" i="3" s="1"/>
  <c r="G574882" i="3"/>
  <c r="H574882" i="3" s="1"/>
  <c r="G574883" i="3"/>
  <c r="H574883" i="3" s="1"/>
  <c r="G574884" i="3"/>
  <c r="H574884" i="3" s="1"/>
  <c r="G574885" i="3"/>
  <c r="H574885" i="3" s="1"/>
  <c r="G574886" i="3"/>
  <c r="H574886" i="3" s="1"/>
  <c r="G574887" i="3"/>
  <c r="H574887" i="3" s="1"/>
  <c r="G574888" i="3"/>
  <c r="H574888" i="3" s="1"/>
  <c r="G574889" i="3"/>
  <c r="H574889" i="3" s="1"/>
  <c r="G574890" i="3"/>
  <c r="H574890" i="3" s="1"/>
  <c r="G574891" i="3"/>
  <c r="H574891" i="3" s="1"/>
  <c r="G574892" i="3"/>
  <c r="H574892" i="3" s="1"/>
  <c r="G574893" i="3"/>
  <c r="H574893" i="3" s="1"/>
  <c r="G574894" i="3"/>
  <c r="H574894" i="3" s="1"/>
  <c r="G574895" i="3"/>
  <c r="H574895" i="3" s="1"/>
  <c r="G574896" i="3"/>
  <c r="H574896" i="3" s="1"/>
  <c r="G574897" i="3"/>
  <c r="H574897" i="3" s="1"/>
  <c r="G574898" i="3"/>
  <c r="H574898" i="3" s="1"/>
  <c r="G574899" i="3"/>
  <c r="H574899" i="3" s="1"/>
  <c r="G574900" i="3"/>
  <c r="H574900" i="3" s="1"/>
  <c r="G574901" i="3"/>
  <c r="H574901" i="3" s="1"/>
  <c r="G574902" i="3"/>
  <c r="H574902" i="3" s="1"/>
  <c r="G574903" i="3"/>
  <c r="H574903" i="3" s="1"/>
  <c r="G574904" i="3"/>
  <c r="H574904" i="3" s="1"/>
  <c r="G574905" i="3"/>
  <c r="H574905" i="3" s="1"/>
  <c r="G574906" i="3"/>
  <c r="H574906" i="3" s="1"/>
  <c r="G574907" i="3"/>
  <c r="H574907" i="3" s="1"/>
  <c r="G574908" i="3"/>
  <c r="H574908" i="3" s="1"/>
  <c r="G574909" i="3"/>
  <c r="H574909" i="3" s="1"/>
  <c r="G574910" i="3"/>
  <c r="H574910" i="3" s="1"/>
  <c r="G574911" i="3"/>
  <c r="H574911" i="3" s="1"/>
  <c r="G574912" i="3"/>
  <c r="H574912" i="3" s="1"/>
  <c r="G574913" i="3"/>
  <c r="H574913" i="3" s="1"/>
  <c r="G574914" i="3"/>
  <c r="H574914" i="3" s="1"/>
  <c r="G574915" i="3"/>
  <c r="H574915" i="3" s="1"/>
  <c r="G574916" i="3"/>
  <c r="H574916" i="3" s="1"/>
  <c r="G574917" i="3"/>
  <c r="H574917" i="3" s="1"/>
  <c r="G574918" i="3"/>
  <c r="H574918" i="3" s="1"/>
  <c r="G574919" i="3"/>
  <c r="H574919" i="3" s="1"/>
  <c r="G574920" i="3"/>
  <c r="H574920" i="3" s="1"/>
  <c r="G574921" i="3"/>
  <c r="H574921" i="3" s="1"/>
  <c r="G574922" i="3"/>
  <c r="H574922" i="3" s="1"/>
  <c r="G574923" i="3"/>
  <c r="H574923" i="3" s="1"/>
  <c r="G574924" i="3"/>
  <c r="H574924" i="3" s="1"/>
  <c r="G574925" i="3"/>
  <c r="H574925" i="3" s="1"/>
  <c r="G574926" i="3"/>
  <c r="H574926" i="3" s="1"/>
  <c r="G574927" i="3"/>
  <c r="H574927" i="3" s="1"/>
  <c r="G574928" i="3"/>
  <c r="H574928" i="3" s="1"/>
  <c r="G574929" i="3"/>
  <c r="H574929" i="3" s="1"/>
  <c r="G574930" i="3"/>
  <c r="H574930" i="3" s="1"/>
  <c r="G574931" i="3"/>
  <c r="H574931" i="3" s="1"/>
  <c r="G574932" i="3"/>
  <c r="H574932" i="3" s="1"/>
  <c r="G574933" i="3"/>
  <c r="H574933" i="3" s="1"/>
  <c r="G574934" i="3"/>
  <c r="H574934" i="3" s="1"/>
  <c r="G574935" i="3"/>
  <c r="H574935" i="3" s="1"/>
  <c r="G574936" i="3"/>
  <c r="H574936" i="3" s="1"/>
  <c r="G574937" i="3"/>
  <c r="H574937" i="3" s="1"/>
  <c r="G574938" i="3"/>
  <c r="H574938" i="3" s="1"/>
  <c r="G574939" i="3"/>
  <c r="H574939" i="3" s="1"/>
  <c r="G574940" i="3"/>
  <c r="H574940" i="3" s="1"/>
  <c r="G574941" i="3"/>
  <c r="H574941" i="3" s="1"/>
  <c r="G574942" i="3"/>
  <c r="H574942" i="3" s="1"/>
  <c r="G574943" i="3"/>
  <c r="H574943" i="3" s="1"/>
  <c r="G574944" i="3"/>
  <c r="H574944" i="3" s="1"/>
  <c r="G574945" i="3"/>
  <c r="H574945" i="3" s="1"/>
  <c r="G574946" i="3"/>
  <c r="H574946" i="3" s="1"/>
  <c r="G574947" i="3"/>
  <c r="H574947" i="3" s="1"/>
  <c r="G574948" i="3"/>
  <c r="H574948" i="3" s="1"/>
  <c r="G574949" i="3"/>
  <c r="H574949" i="3" s="1"/>
  <c r="G574950" i="3"/>
  <c r="H574950" i="3" s="1"/>
  <c r="G574951" i="3"/>
  <c r="H574951" i="3" s="1"/>
  <c r="G574952" i="3"/>
  <c r="H574952" i="3" s="1"/>
  <c r="G574953" i="3"/>
  <c r="H574953" i="3" s="1"/>
  <c r="G574954" i="3"/>
  <c r="H574954" i="3" s="1"/>
  <c r="G574955" i="3"/>
  <c r="H574955" i="3" s="1"/>
  <c r="G574956" i="3"/>
  <c r="H574956" i="3" s="1"/>
  <c r="G574957" i="3"/>
  <c r="H574957" i="3" s="1"/>
  <c r="G574958" i="3"/>
  <c r="H574958" i="3" s="1"/>
  <c r="G574959" i="3"/>
  <c r="H574959" i="3" s="1"/>
  <c r="G574960" i="3"/>
  <c r="H574960" i="3" s="1"/>
  <c r="G574961" i="3"/>
  <c r="H574961" i="3" s="1"/>
  <c r="G574962" i="3"/>
  <c r="H574962" i="3" s="1"/>
  <c r="G574963" i="3"/>
  <c r="H574963" i="3" s="1"/>
  <c r="G574964" i="3"/>
  <c r="H574964" i="3" s="1"/>
  <c r="G574965" i="3"/>
  <c r="H574965" i="3" s="1"/>
  <c r="G574966" i="3"/>
  <c r="H574966" i="3" s="1"/>
  <c r="G574967" i="3"/>
  <c r="H574967" i="3" s="1"/>
  <c r="G574968" i="3"/>
  <c r="H574968" i="3" s="1"/>
  <c r="G574969" i="3"/>
  <c r="H574969" i="3" s="1"/>
  <c r="G574970" i="3"/>
  <c r="H574970" i="3" s="1"/>
  <c r="G574971" i="3"/>
  <c r="H574971" i="3" s="1"/>
  <c r="G574972" i="3"/>
  <c r="H574972" i="3" s="1"/>
  <c r="G574973" i="3"/>
  <c r="H574973" i="3" s="1"/>
  <c r="G574974" i="3"/>
  <c r="H574974" i="3" s="1"/>
  <c r="G574975" i="3"/>
  <c r="H574975" i="3" s="1"/>
  <c r="G574976" i="3"/>
  <c r="H574976" i="3" s="1"/>
  <c r="G574977" i="3"/>
  <c r="H574977" i="3" s="1"/>
  <c r="G574978" i="3"/>
  <c r="H574978" i="3" s="1"/>
  <c r="G574979" i="3"/>
  <c r="H574979" i="3" s="1"/>
  <c r="G574980" i="3"/>
  <c r="H574980" i="3" s="1"/>
  <c r="G574981" i="3"/>
  <c r="H574981" i="3" s="1"/>
  <c r="G574982" i="3"/>
  <c r="H574982" i="3" s="1"/>
  <c r="G574983" i="3"/>
  <c r="H574983" i="3" s="1"/>
  <c r="G574984" i="3"/>
  <c r="H574984" i="3" s="1"/>
  <c r="G574985" i="3"/>
  <c r="H574985" i="3" s="1"/>
  <c r="G574986" i="3"/>
  <c r="H574986" i="3" s="1"/>
  <c r="G574987" i="3"/>
  <c r="H574987" i="3" s="1"/>
  <c r="G574988" i="3"/>
  <c r="H574988" i="3" s="1"/>
  <c r="G574989" i="3"/>
  <c r="H574989" i="3" s="1"/>
  <c r="G574990" i="3"/>
  <c r="H574990" i="3" s="1"/>
  <c r="G574991" i="3"/>
  <c r="H574991" i="3" s="1"/>
  <c r="G574992" i="3"/>
  <c r="H574992" i="3" s="1"/>
  <c r="G574993" i="3"/>
  <c r="H574993" i="3" s="1"/>
  <c r="G574994" i="3"/>
  <c r="H574994" i="3" s="1"/>
  <c r="G574995" i="3"/>
  <c r="H574995" i="3" s="1"/>
  <c r="G574996" i="3"/>
  <c r="H574996" i="3" s="1"/>
  <c r="G574997" i="3"/>
  <c r="H574997" i="3" s="1"/>
  <c r="G574998" i="3"/>
  <c r="H574998" i="3" s="1"/>
  <c r="G574999" i="3"/>
  <c r="H574999" i="3" s="1"/>
  <c r="G575000" i="3"/>
  <c r="H575000" i="3" s="1"/>
  <c r="G575001" i="3"/>
  <c r="H575001" i="3" s="1"/>
  <c r="G575002" i="3"/>
  <c r="H575002" i="3" s="1"/>
  <c r="G575003" i="3"/>
  <c r="H575003" i="3" s="1"/>
  <c r="G575004" i="3"/>
  <c r="H575004" i="3" s="1"/>
  <c r="G575005" i="3"/>
  <c r="H575005" i="3" s="1"/>
  <c r="G575006" i="3"/>
  <c r="H575006" i="3" s="1"/>
  <c r="G575007" i="3"/>
  <c r="H575007" i="3" s="1"/>
  <c r="G575008" i="3"/>
  <c r="H575008" i="3" s="1"/>
  <c r="G575009" i="3"/>
  <c r="H575009" i="3" s="1"/>
  <c r="G575010" i="3"/>
  <c r="H575010" i="3" s="1"/>
  <c r="G575011" i="3"/>
  <c r="H575011" i="3" s="1"/>
  <c r="G575012" i="3"/>
  <c r="H575012" i="3" s="1"/>
  <c r="G575013" i="3"/>
  <c r="H575013" i="3" s="1"/>
  <c r="G575014" i="3"/>
  <c r="H575014" i="3" s="1"/>
  <c r="G575015" i="3"/>
  <c r="H575015" i="3" s="1"/>
  <c r="G575016" i="3"/>
  <c r="H575016" i="3" s="1"/>
  <c r="G575017" i="3"/>
  <c r="H575017" i="3" s="1"/>
  <c r="G575018" i="3"/>
  <c r="H575018" i="3" s="1"/>
  <c r="G575019" i="3"/>
  <c r="H575019" i="3" s="1"/>
  <c r="G575020" i="3"/>
  <c r="H575020" i="3" s="1"/>
  <c r="G575021" i="3"/>
  <c r="H575021" i="3" s="1"/>
  <c r="G575022" i="3"/>
  <c r="H575022" i="3" s="1"/>
  <c r="G575023" i="3"/>
  <c r="H575023" i="3" s="1"/>
  <c r="G575024" i="3"/>
  <c r="H575024" i="3" s="1"/>
  <c r="G575025" i="3"/>
  <c r="H575025" i="3" s="1"/>
  <c r="G575026" i="3"/>
  <c r="H575026"